 par défauts'!$2:$2,0))</f>
        <v>#N/A</v>
      </c>
      <c r="LB184" s="241" t="e">
        <f>INDEX('Valeurs par défauts'!$1:$1048576,
MATCH($A184, INDEX('Valeurs par défauts'!$1:$1048576,1,MATCH(LB$1,'Valeurs par défauts'!$1:$1,0)):INDEX('Valeurs par défauts'!$1:$1048576,1000,MATCH(LB$1,'Valeurs par défauts'!$1:$1,0)),0),
MATCH(LB$2,'Valeurs par défauts'!$2:$2,0))</f>
        <v>#N/A</v>
      </c>
      <c r="LC184" s="241" t="e">
        <f>INDEX('Valeurs par défauts'!$1:$1048576,
MATCH($A184, INDEX('Valeurs par défauts'!$1:$1048576,1,MATCH(LC$1,'Valeurs par défauts'!$1:$1,0)):INDEX('Valeurs par défauts'!$1:$1048576,1000,MATCH(LC$1,'Valeurs par défauts'!$1:$1,0)),0),
MATCH(LC$2,'Valeurs par défauts'!$2:$2,0))</f>
        <v>#N/A</v>
      </c>
      <c r="LD184" s="241" t="e">
        <f>INDEX('Valeurs par défauts'!$1:$1048576,
MATCH($A184, INDEX('Valeurs par défauts'!$1:$1048576,1,MATCH(LD$1,'Valeurs par défauts'!$1:$1,0)):INDEX('Valeurs par défauts'!$1:$1048576,1000,MATCH(LD$1,'Valeurs par défauts'!$1:$1,0)),0),
MATCH(LD$2,'Valeurs par défauts'!$2:$2,0))</f>
        <v>#N/A</v>
      </c>
      <c r="LE184" s="241" t="e">
        <f>INDEX('Valeurs par défauts'!$1:$1048576,
MATCH($A184, INDEX('Valeurs par défauts'!$1:$1048576,1,MATCH(LE$1,'Valeurs par défauts'!$1:$1,0)):INDEX('Valeurs par défauts'!$1:$1048576,1000,MATCH(LE$1,'Valeurs par défauts'!$1:$1,0)),0),
MATCH(LE$2,'Valeurs par défauts'!$2:$2,0))</f>
        <v>#N/A</v>
      </c>
      <c r="LF184" s="241" t="e">
        <f>INDEX('Valeurs par défauts'!$1:$1048576,
MATCH($A184, INDEX('Valeurs par défauts'!$1:$1048576,1,MATCH(LF$1,'Valeurs par défauts'!$1:$1,0)):INDEX('Valeurs par défauts'!$1:$1048576,1000,MATCH(LF$1,'Valeurs par défauts'!$1:$1,0)),0),
MATCH(LF$2,'Valeurs par défauts'!$2:$2,0))</f>
        <v>#N/A</v>
      </c>
      <c r="LG184" s="241" t="e">
        <f>INDEX('Valeurs par défauts'!$1:$1048576,
MATCH($A184, INDEX('Valeurs par défauts'!$1:$1048576,1,MATCH(LG$1,'Valeurs par défauts'!$1:$1,0)):INDEX('Valeurs par défauts'!$1:$1048576,1000,MATCH(LG$1,'Valeurs par défauts'!$1:$1,0)),0),
MATCH(LG$2,'Valeurs par défauts'!$2:$2,0))</f>
        <v>#N/A</v>
      </c>
      <c r="LH184" s="241" t="e">
        <f>INDEX('Valeurs par défauts'!$1:$1048576,
MATCH($A184, INDEX('Valeurs par défauts'!$1:$1048576,1,MATCH(LH$1,'Valeurs par défauts'!$1:$1,0)):INDEX('Valeurs par défauts'!$1:$1048576,1000,MATCH(LH$1,'Valeurs par défauts'!$1:$1,0)),0),
MATCH(LH$2,'Valeurs par défauts'!$2:$2,0))</f>
        <v>#N/A</v>
      </c>
      <c r="LI184" s="241" t="e">
        <f>INDEX('Valeurs par défauts'!$1:$1048576,
MATCH($A184, INDEX('Valeurs par défauts'!$1:$1048576,1,MATCH(LI$1,'Valeurs par défauts'!$1:$1,0)):INDEX('Valeurs par défauts'!$1:$1048576,1000,MATCH(LI$1,'Valeurs par défauts'!$1:$1,0)),0),
MATCH(LI$2,'Valeurs par défauts'!$2:$2,0))</f>
        <v>#N/A</v>
      </c>
      <c r="LJ184" s="241">
        <f>INDEX('Valeurs par défauts'!$1:$1048576,
MATCH($A184, INDEX('Valeurs par défauts'!$1:$1048576,1,MATCH(LJ$1,'Valeurs par défauts'!$1:$1,0)):INDEX('Valeurs par défauts'!$1:$1048576,1000,MATCH(LJ$1,'Valeurs par défauts'!$1:$1,0)),0),
MATCH(LJ$2,'Valeurs par défauts'!$2:$2,0))</f>
        <v>8.5</v>
      </c>
      <c r="LK184" s="241" t="str">
        <f>INDEX('Valeurs par défauts'!$1:$1048576,
MATCH($A184, INDEX('Valeurs par défauts'!$1:$1048576,1,MATCH(LK$1,'Valeurs par défauts'!$1:$1,0)):INDEX('Valeurs par défauts'!$1:$1048576,1000,MATCH(LK$1,'Valeurs par défauts'!$1:$1,0)),0),
MATCH(LK$2,'Valeurs par défauts'!$2:$2,0))</f>
        <v>N/A</v>
      </c>
      <c r="LL184" s="241">
        <f>INDEX('Valeurs par défauts'!$1:$1048576,
MATCH($A184, INDEX('Valeurs par défauts'!$1:$1048576,1,MATCH(LL$1,'Valeurs par défauts'!$1:$1,0)):INDEX('Valeurs par défauts'!$1:$1048576,1000,MATCH(LL$1,'Valeurs par défauts'!$1:$1,0)),0),
MATCH(LL$2,'Valeurs par défauts'!$2:$2,0))</f>
        <v>8.5</v>
      </c>
      <c r="LM184" s="241" t="e">
        <f>INDEX('Valeurs par défauts'!$1:$1048576,
MATCH($A184, INDEX('Valeurs par défauts'!$1:$1048576,1,MATCH(LM$1,'Valeurs par défauts'!$1:$1,0)):INDEX('Valeurs par défauts'!$1:$1048576,1000,MATCH(LM$1,'Valeurs par défauts'!$1:$1,0)),0),
MATCH(LM$2,'Valeurs par défauts'!$2:$2,0))</f>
        <v>#N/A</v>
      </c>
      <c r="LN184" s="241" t="e">
        <f>INDEX('Valeurs par défauts'!$1:$1048576,
MATCH($A184, INDEX('Valeurs par défauts'!$1:$1048576,1,MATCH(LN$1,'Valeurs par défauts'!$1:$1,0)):INDEX('Valeurs par défauts'!$1:$1048576,1000,MATCH(LN$1,'Valeurs par défauts'!$1:$1,0)),0),
MATCH(LN$2,'Valeurs par défauts'!$2:$2,0))</f>
        <v>#N/A</v>
      </c>
      <c r="LO184" s="241" t="e">
        <f>INDEX('Valeurs par défauts'!$1:$1048576,
MATCH($A184, INDEX('Valeurs par défauts'!$1:$1048576,1,MATCH(LO$1,'Valeurs par défauts'!$1:$1,0)):INDEX('Valeurs par défauts'!$1:$1048576,1000,MATCH(LO$1,'Valeurs par défauts'!$1:$1,0)),0),
MATCH(LO$2,'Valeurs par défauts'!$2:$2,0))</f>
        <v>#N/A</v>
      </c>
      <c r="LP184" s="241" t="e">
        <f>INDEX('Valeurs par défauts'!$1:$1048576,
MATCH($A184, INDEX('Valeurs par défauts'!$1:$1048576,1,MATCH(LP$1,'Valeurs par défauts'!$1:$1,0)):INDEX('Valeurs par défauts'!$1:$1048576,1000,MATCH(LP$1,'Valeurs par défauts'!$1:$1,0)),0),
MATCH(LP$2,'Valeurs par défauts'!$2:$2,0))</f>
        <v>#N/A</v>
      </c>
      <c r="LQ184" s="241" t="e">
        <f>INDEX('Valeurs par défauts'!$1:$1048576,
MATCH($A184, INDEX('Valeurs par défauts'!$1:$1048576,1,MATCH(LQ$1,'Valeurs par défauts'!$1:$1,0)):INDEX('Valeurs par défauts'!$1:$1048576,1000,MATCH(LQ$1,'Valeurs par défauts'!$1:$1,0)),0),
MATCH(LQ$2,'Valeurs par défauts'!$2:$2,0))</f>
        <v>#N/A</v>
      </c>
      <c r="LR184" s="241" t="e">
        <f>INDEX('Valeurs par défauts'!$1:$1048576,
MATCH($A184, INDEX('Valeurs par défauts'!$1:$1048576,1,MATCH(LR$1,'Valeurs par défauts'!$1:$1,0)):INDEX('Valeurs par défauts'!$1:$1048576,1000,MATCH(LR$1,'Valeurs par défauts'!$1:$1,0)),0),
MATCH(LR$2,'Valeurs par défauts'!$2:$2,0))</f>
        <v>#N/A</v>
      </c>
      <c r="LS184" s="241">
        <f>INDEX('Valeurs par défauts'!$1:$1048576,
MATCH($A184, INDEX('Valeurs par défauts'!$1:$1048576,1,MATCH(LS$1,'Valeurs par défauts'!$1:$1,0)):INDEX('Valeurs par défauts'!$1:$1048576,1000,MATCH(LS$1,'Valeurs par défauts'!$1:$1,0)),0),
MATCH(LS$2,'Valeurs par défauts'!$2:$2,0))</f>
        <v>4.6500000000000004</v>
      </c>
      <c r="LT184" s="241" t="str">
        <f>INDEX('Valeurs par défauts'!$1:$1048576,
MATCH($A184, INDEX('Valeurs par défauts'!$1:$1048576,1,MATCH(LT$1,'Valeurs par défauts'!$1:$1,0)):INDEX('Valeurs par défauts'!$1:$1048576,1000,MATCH(LT$1,'Valeurs par défauts'!$1:$1,0)),0),
MATCH(LT$2,'Valeurs par défauts'!$2:$2,0))</f>
        <v>N/A</v>
      </c>
      <c r="LU184" s="241">
        <f>INDEX('Valeurs par défauts'!$1:$1048576,
MATCH($A184, INDEX('Valeurs par défauts'!$1:$1048576,1,MATCH(LU$1,'Valeurs par défauts'!$1:$1,0)):INDEX('Valeurs par défauts'!$1:$1048576,1000,MATCH(LU$1,'Valeurs par défauts'!$1:$1,0)),0),
MATCH(LU$2,'Valeurs par défauts'!$2:$2,0))</f>
        <v>4.6500000000000004</v>
      </c>
      <c r="LV184" s="241" t="e">
        <f>INDEX('Valeurs par défauts'!$1:$1048576,
MATCH($A184, INDEX('Valeurs par défauts'!$1:$1048576,1,MATCH(LV$1,'Valeurs par défauts'!$1:$1,0)):INDEX('Valeurs par défauts'!$1:$1048576,1000,MATCH(LV$1,'Valeurs par défauts'!$1:$1,0)),0),
MATCH(LV$2,'Valeurs par défauts'!$2:$2,0))</f>
        <v>#N/A</v>
      </c>
      <c r="LW184" s="241" t="e">
        <f>INDEX('Valeurs par défauts'!$1:$1048576,
MATCH($A184, INDEX('Valeurs par défauts'!$1:$1048576,1,MATCH(LW$1,'Valeurs par défauts'!$1:$1,0)):INDEX('Valeurs par défauts'!$1:$1048576,1000,MATCH(LW$1,'Valeurs par défauts'!$1:$1,0)),0),
MATCH(LW$2,'Valeurs par défauts'!$2:$2,0))</f>
        <v>#N/A</v>
      </c>
      <c r="LX184" s="241" t="e">
        <f>INDEX('Valeurs par défauts'!$1:$1048576,
MATCH($A184, INDEX('Valeurs par défauts'!$1:$1048576,1,MATCH(LX$1,'Valeurs par défauts'!$1:$1,0)):INDEX('Valeurs par défauts'!$1:$1048576,1000,MATCH(LX$1,'Valeurs par défauts'!$1:$1,0)),0),
MATCH(LX$2,'Valeurs par défauts'!$2:$2,0))</f>
        <v>#N/A</v>
      </c>
      <c r="LY184" s="241">
        <f>INDEX('Valeurs par défauts'!$1:$1048576,
MATCH($A184, INDEX('Valeurs par défauts'!$1:$1048576,1,MATCH(LY$1,'Valeurs par défauts'!$1:$1,0)):INDEX('Valeurs par défauts'!$1:$1048576,1000,MATCH(LY$1,'Valeurs par défauts'!$1:$1,0)),0),
MATCH(LY$2,'Valeurs par défauts'!$2:$2,0))</f>
        <v>4.74</v>
      </c>
      <c r="LZ184" s="241" t="str">
        <f>INDEX('Valeurs par défauts'!$1:$1048576,
MATCH($A184, INDEX('Valeurs par défauts'!$1:$1048576,1,MATCH(LZ$1,'Valeurs par défauts'!$1:$1,0)):INDEX('Valeurs par défauts'!$1:$1048576,1000,MATCH(LZ$1,'Valeurs par défauts'!$1:$1,0)),0),
MATCH(LZ$2,'Valeurs par défauts'!$2:$2,0))</f>
        <v>N/A</v>
      </c>
      <c r="MA184" s="241">
        <f>INDEX('Valeurs par défauts'!$1:$1048576,
MATCH($A184, INDEX('Valeurs par défauts'!$1:$1048576,1,MATCH(MA$1,'Valeurs par défauts'!$1:$1,0)):INDEX('Valeurs par défauts'!$1:$1048576,1000,MATCH(MA$1,'Valeurs par défauts'!$1:$1,0)),0),
MATCH(MA$2,'Valeurs par défauts'!$2:$2,0))</f>
        <v>4.74</v>
      </c>
      <c r="MB184" s="241">
        <f>INDEX('Valeurs par défauts'!$1:$1048576,
MATCH($A184, INDEX('Valeurs par défauts'!$1:$1048576,1,MATCH(MB$1,'Valeurs par défauts'!$1:$1,0)):INDEX('Valeurs par défauts'!$1:$1048576,1000,MATCH(MB$1,'Valeurs par défauts'!$1:$1,0)),0),
MATCH(MB$2,'Valeurs par défauts'!$2:$2,0))</f>
        <v>4.7300000000000004</v>
      </c>
      <c r="MC184" s="241" t="str">
        <f>INDEX('Valeurs par défauts'!$1:$1048576,
MATCH($A184, INDEX('Valeurs par défauts'!$1:$1048576,1,MATCH(MC$1,'Valeurs par défauts'!$1:$1,0)):INDEX('Valeurs par défauts'!$1:$1048576,1000,MATCH(MC$1,'Valeurs par défauts'!$1:$1,0)),0),
MATCH(MC$2,'Valeurs par défauts'!$2:$2,0))</f>
        <v>N/A</v>
      </c>
      <c r="MD184" s="241">
        <f>INDEX('Valeurs par défauts'!$1:$1048576,
MATCH($A184, INDEX('Valeurs par défauts'!$1:$1048576,1,MATCH(MD$1,'Valeurs par défauts'!$1:$1,0)):INDEX('Valeurs par défauts'!$1:$1048576,1000,MATCH(MD$1,'Valeurs par défauts'!$1:$1,0)),0),
MATCH(MD$2,'Valeurs par défauts'!$2:$2,0))</f>
        <v>4.7300000000000004</v>
      </c>
      <c r="ME184" s="241" t="e">
        <f>INDEX('Valeurs par défauts'!$1:$1048576,
MATCH($A184, INDEX('Valeurs par défauts'!$1:$1048576,1,MATCH(ME$1,'Valeurs par défauts'!$1:$1,0)):INDEX('Valeurs par défauts'!$1:$1048576,1000,MATCH(ME$1,'Valeurs par défauts'!$1:$1,0)),0),
MATCH(ME$2,'Valeurs par défauts'!$2:$2,0))</f>
        <v>#N/A</v>
      </c>
      <c r="MF184" s="241" t="e">
        <f>INDEX('Valeurs par défauts'!$1:$1048576,
MATCH($A184, INDEX('Valeurs par défauts'!$1:$1048576,1,MATCH(MF$1,'Valeurs par défauts'!$1:$1,0)):INDEX('Valeurs par défauts'!$1:$1048576,1000,MATCH(MF$1,'Valeurs par défauts'!$1:$1,0)),0),
MATCH(MF$2,'Valeurs par défauts'!$2:$2,0))</f>
        <v>#N/A</v>
      </c>
      <c r="MG184" s="241" t="e">
        <f>INDEX('Valeurs par défauts'!$1:$1048576,
MATCH($A184, INDEX('Valeurs par défauts'!$1:$1048576,1,MATCH(MG$1,'Valeurs par défauts'!$1:$1,0)):INDEX('Valeurs par défauts'!$1:$1048576,1000,MATCH(MG$1,'Valeurs par défauts'!$1:$1,0)),0),
MATCH(MG$2,'Valeurs par défauts'!$2:$2,0))</f>
        <v>#N/A</v>
      </c>
      <c r="MH184" s="241">
        <f>INDEX('Valeurs par défauts'!$1:$1048576,
MATCH($A184, INDEX('Valeurs par défauts'!$1:$1048576,1,MATCH(MH$1,'Valeurs par défauts'!$1:$1,0)):INDEX('Valeurs par défauts'!$1:$1048576,1000,MATCH(MH$1,'Valeurs par défauts'!$1:$1,0)),0),
MATCH(MH$2,'Valeurs par défauts'!$2:$2,0))</f>
        <v>4.93</v>
      </c>
      <c r="MI184" s="241" t="str">
        <f>INDEX('Valeurs par défauts'!$1:$1048576,
MATCH($A184, INDEX('Valeurs par défauts'!$1:$1048576,1,MATCH(MI$1,'Valeurs par défauts'!$1:$1,0)):INDEX('Valeurs par défauts'!$1:$1048576,1000,MATCH(MI$1,'Valeurs par défauts'!$1:$1,0)),0),
MATCH(MI$2,'Valeurs par défauts'!$2:$2,0))</f>
        <v>N/A</v>
      </c>
      <c r="MJ184" s="241">
        <f>INDEX('Valeurs par défauts'!$1:$1048576,
MATCH($A184, INDEX('Valeurs par défauts'!$1:$1048576,1,MATCH(MJ$1,'Valeurs par défauts'!$1:$1,0)):INDEX('Valeurs par défauts'!$1:$1048576,1000,MATCH(MJ$1,'Valeurs par défauts'!$1:$1,0)),0),
MATCH(MJ$2,'Valeurs par défauts'!$2:$2,0))</f>
        <v>4.93</v>
      </c>
      <c r="MK184" s="241" t="e">
        <f>INDEX('Valeurs par défauts'!$1:$1048576,
MATCH($A184, INDEX('Valeurs par défauts'!$1:$1048576,1,MATCH(MK$1,'Valeurs par défauts'!$1:$1,0)):INDEX('Valeurs par défauts'!$1:$1048576,1000,MATCH(MK$1,'Valeurs par défauts'!$1:$1,0)),0),
MATCH(MK$2,'Valeurs par défauts'!$2:$2,0))</f>
        <v>#N/A</v>
      </c>
      <c r="ML184" s="241" t="e">
        <f>INDEX('Valeurs par défauts'!$1:$1048576,
MATCH($A184, INDEX('Valeurs par défauts'!$1:$1048576,1,MATCH(ML$1,'Valeurs par défauts'!$1:$1,0)):INDEX('Valeurs par défauts'!$1:$1048576,1000,MATCH(ML$1,'Valeurs par défauts'!$1:$1,0)),0),
MATCH(ML$2,'Valeurs par défauts'!$2:$2,0))</f>
        <v>#N/A</v>
      </c>
      <c r="MM184" s="241" t="e">
        <f>INDEX('Valeurs par défauts'!$1:$1048576,
MATCH($A184, INDEX('Valeurs par défauts'!$1:$1048576,1,MATCH(MM$1,'Valeurs par défauts'!$1:$1,0)):INDEX('Valeurs par défauts'!$1:$1048576,1000,MATCH(MM$1,'Valeurs par défauts'!$1:$1,0)),0),
MATCH(MM$2,'Valeurs par défauts'!$2:$2,0))</f>
        <v>#N/A</v>
      </c>
      <c r="MN184" s="241">
        <f>INDEX('Valeurs par défauts'!$1:$1048576,
MATCH($A184, INDEX('Valeurs par défauts'!$1:$1048576,1,MATCH(MN$1,'Valeurs par défauts'!$1:$1,0)):INDEX('Valeurs par défauts'!$1:$1048576,1000,MATCH(MN$1,'Valeurs par défauts'!$1:$1,0)),0),
MATCH(MN$2,'Valeurs par défauts'!$2:$2,0))</f>
        <v>4.5999999999999996</v>
      </c>
      <c r="MO184" s="241" t="str">
        <f>INDEX('Valeurs par défauts'!$1:$1048576,
MATCH($A184, INDEX('Valeurs par défauts'!$1:$1048576,1,MATCH(MO$1,'Valeurs par défauts'!$1:$1,0)):INDEX('Valeurs par défauts'!$1:$1048576,1000,MATCH(MO$1,'Valeurs par défauts'!$1:$1,0)),0),
MATCH(MO$2,'Valeurs par défauts'!$2:$2,0))</f>
        <v>N/A</v>
      </c>
      <c r="MP184" s="241">
        <f>INDEX('Valeurs par défauts'!$1:$1048576,
MATCH($A184, INDEX('Valeurs par défauts'!$1:$1048576,1,MATCH(MP$1,'Valeurs par défauts'!$1:$1,0)):INDEX('Valeurs par défauts'!$1:$1048576,1000,MATCH(MP$1,'Valeurs par défauts'!$1:$1,0)),0),
MATCH(MP$2,'Valeurs par défauts'!$2:$2,0))</f>
        <v>4.5999999999999996</v>
      </c>
      <c r="MQ184" s="241" t="e">
        <f>INDEX('Valeurs par défauts'!$1:$1048576,
MATCH($A184, INDEX('Valeurs par défauts'!$1:$1048576,1,MATCH(MQ$1,'Valeurs par défauts'!$1:$1,0)):INDEX('Valeurs par défauts'!$1:$1048576,1000,MATCH(MQ$1,'Valeurs par défauts'!$1:$1,0)),0),
MATCH(MQ$2,'Valeurs par défauts'!$2:$2,0))</f>
        <v>#N/A</v>
      </c>
      <c r="MR184" s="241" t="e">
        <f>INDEX('Valeurs par défauts'!$1:$1048576,
MATCH($A184, INDEX('Valeurs par défauts'!$1:$1048576,1,MATCH(MR$1,'Valeurs par défauts'!$1:$1,0)):INDEX('Valeurs par défauts'!$1:$1048576,1000,MATCH(MR$1,'Valeurs par défauts'!$1:$1,0)),0),
MATCH(MR$2,'Valeurs par défauts'!$2:$2,0))</f>
        <v>#N/A</v>
      </c>
      <c r="MS184" s="241" t="e">
        <f>INDEX('Valeurs par défauts'!$1:$1048576,
MATCH($A184, INDEX('Valeurs par défauts'!$1:$1048576,1,MATCH(MS$1,'Valeurs par défauts'!$1:$1,0)):INDEX('Valeurs par défauts'!$1:$1048576,1000,MATCH(MS$1,'Valeurs par défauts'!$1:$1,0)),0),
MATCH(MS$2,'Valeurs par défauts'!$2:$2,0))</f>
        <v>#N/A</v>
      </c>
      <c r="MT184" s="241" t="e">
        <f>INDEX('Valeurs par défauts'!$1:$1048576,
MATCH($A184, INDEX('Valeurs par défauts'!$1:$1048576,1,MATCH(MT$1,'Valeurs par défauts'!$1:$1,0)):INDEX('Valeurs par défauts'!$1:$1048576,1000,MATCH(MT$1,'Valeurs par défauts'!$1:$1,0)),0),
MATCH(MT$2,'Valeurs par défauts'!$2:$2,0))</f>
        <v>#N/A</v>
      </c>
      <c r="MU184" s="241" t="e">
        <f>INDEX('Valeurs par défauts'!$1:$1048576,
MATCH($A184, INDEX('Valeurs par défauts'!$1:$1048576,1,MATCH(MU$1,'Valeurs par défauts'!$1:$1,0)):INDEX('Valeurs par défauts'!$1:$1048576,1000,MATCH(MU$1,'Valeurs par défauts'!$1:$1,0)),0),
MATCH(MU$2,'Valeurs par défauts'!$2:$2,0))</f>
        <v>#N/A</v>
      </c>
      <c r="MV184" s="241" t="e">
        <f>INDEX('Valeurs par défauts'!$1:$1048576,
MATCH($A184, INDEX('Valeurs par défauts'!$1:$1048576,1,MATCH(MV$1,'Valeurs par défauts'!$1:$1,0)):INDEX('Valeurs par défauts'!$1:$1048576,1000,MATCH(MV$1,'Valeurs par défauts'!$1:$1,0)),0),
MATCH(MV$2,'Valeurs par défauts'!$2:$2,0))</f>
        <v>#N/A</v>
      </c>
      <c r="MW184" s="241" t="e">
        <f>INDEX('Valeurs par défauts'!$1:$1048576,
MATCH($A184, INDEX('Valeurs par défauts'!$1:$1048576,1,MATCH(MW$1,'Valeurs par défauts'!$1:$1,0)):INDEX('Valeurs par défauts'!$1:$1048576,1000,MATCH(MW$1,'Valeurs par défauts'!$1:$1,0)),0),
MATCH(MW$2,'Valeurs par défauts'!$2:$2,0))</f>
        <v>#N/A</v>
      </c>
      <c r="MX184" s="241" t="e">
        <f>INDEX('Valeurs par défauts'!$1:$1048576,
MATCH($A184, INDEX('Valeurs par défauts'!$1:$1048576,1,MATCH(MX$1,'Valeurs par défauts'!$1:$1,0)):INDEX('Valeurs par défauts'!$1:$1048576,1000,MATCH(MX$1,'Valeurs par défauts'!$1:$1,0)),0),
MATCH(MX$2,'Valeurs par défauts'!$2:$2,0))</f>
        <v>#N/A</v>
      </c>
      <c r="MY184" s="241" t="e">
        <f>INDEX('Valeurs par défauts'!$1:$1048576,
MATCH($A184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85" spans="1:363" ht="40.799999999999997">
      <c r="A185" s="112">
        <v>72261910</v>
      </c>
      <c r="B185" s="112">
        <v>72261910</v>
      </c>
      <c r="C185" s="112" t="s">
        <v>545</v>
      </c>
      <c r="D185" s="241" t="e">
        <f>INDEX('Valeurs par défauts'!$1:$1048576,
MATCH($A185, INDEX('Valeurs par défauts'!$1:$1048576,1,MATCH(D$1,'Valeurs par défauts'!$1:$1,0)):INDEX('Valeurs par défauts'!$1:$1048576,1000,MATCH(D$1,'Valeurs par défauts'!$1:$1,0)),0),
MATCH(D$2,'Valeurs par défauts'!$2:$2,0))</f>
        <v>#N/A</v>
      </c>
      <c r="E185" s="241" t="e">
        <f>INDEX('Valeurs par défauts'!$1:$1048576,
MATCH($A185, INDEX('Valeurs par défauts'!$1:$1048576,1,MATCH(E$1,'Valeurs par défauts'!$1:$1,0)):INDEX('Valeurs par défauts'!$1:$1048576,1000,MATCH(E$1,'Valeurs par défauts'!$1:$1,0)),0),
MATCH(E$2,'Valeurs par défauts'!$2:$2,0))</f>
        <v>#N/A</v>
      </c>
      <c r="F185" s="241" t="e">
        <f>INDEX('Valeurs par défauts'!$1:$1048576,
MATCH($A185, INDEX('Valeurs par défauts'!$1:$1048576,1,MATCH(F$1,'Valeurs par défauts'!$1:$1,0)):INDEX('Valeurs par défauts'!$1:$1048576,1000,MATCH(F$1,'Valeurs par défauts'!$1:$1,0)),0),
MATCH(F$2,'Valeurs par défauts'!$2:$2,0))</f>
        <v>#N/A</v>
      </c>
      <c r="G185" s="241">
        <f>INDEX('Valeurs par défauts'!$1:$1048576,
MATCH($A185, INDEX('Valeurs par défauts'!$1:$1048576,1,MATCH(G$1,'Valeurs par défauts'!$1:$1,0)):INDEX('Valeurs par défauts'!$1:$1048576,1000,MATCH(G$1,'Valeurs par défauts'!$1:$1,0)),0),
MATCH(G$2,'Valeurs par défauts'!$2:$2,0))</f>
        <v>3.41</v>
      </c>
      <c r="H185" s="241" t="str">
        <f>INDEX('Valeurs par défauts'!$1:$1048576,
MATCH($A185, INDEX('Valeurs par défauts'!$1:$1048576,1,MATCH(H$1,'Valeurs par défauts'!$1:$1,0)):INDEX('Valeurs par défauts'!$1:$1048576,1000,MATCH(H$1,'Valeurs par défauts'!$1:$1,0)),0),
MATCH(H$2,'Valeurs par défauts'!$2:$2,0))</f>
        <v>N/A</v>
      </c>
      <c r="I185" s="241">
        <f>INDEX('Valeurs par défauts'!$1:$1048576,
MATCH($A185, INDEX('Valeurs par défauts'!$1:$1048576,1,MATCH(I$1,'Valeurs par défauts'!$1:$1,0)):INDEX('Valeurs par défauts'!$1:$1048576,1000,MATCH(I$1,'Valeurs par défauts'!$1:$1,0)),0),
MATCH(I$2,'Valeurs par défauts'!$2:$2,0))</f>
        <v>3.41</v>
      </c>
      <c r="J185" s="241" t="e">
        <f>INDEX('Valeurs par défauts'!$1:$1048576,
MATCH($A185, INDEX('Valeurs par défauts'!$1:$1048576,1,MATCH(J$1,'Valeurs par défauts'!$1:$1,0)):INDEX('Valeurs par défauts'!$1:$1048576,1000,MATCH(J$1,'Valeurs par défauts'!$1:$1,0)),0),
MATCH(J$2,'Valeurs par défauts'!$2:$2,0))</f>
        <v>#N/A</v>
      </c>
      <c r="K185" s="241" t="e">
        <f>INDEX('Valeurs par défauts'!$1:$1048576,
MATCH($A185, INDEX('Valeurs par défauts'!$1:$1048576,1,MATCH(K$1,'Valeurs par défauts'!$1:$1,0)):INDEX('Valeurs par défauts'!$1:$1048576,1000,MATCH(K$1,'Valeurs par défauts'!$1:$1,0)),0),
MATCH(K$2,'Valeurs par défauts'!$2:$2,0))</f>
        <v>#N/A</v>
      </c>
      <c r="L185" s="241" t="e">
        <f>INDEX('Valeurs par défauts'!$1:$1048576,
MATCH($A185, INDEX('Valeurs par défauts'!$1:$1048576,1,MATCH(L$1,'Valeurs par défauts'!$1:$1,0)):INDEX('Valeurs par défauts'!$1:$1048576,1000,MATCH(L$1,'Valeurs par défauts'!$1:$1,0)),0),
MATCH(L$2,'Valeurs par défauts'!$2:$2,0))</f>
        <v>#N/A</v>
      </c>
      <c r="M185" s="241">
        <f>INDEX('Valeurs par défauts'!$1:$1048576,
MATCH($A185, INDEX('Valeurs par défauts'!$1:$1048576,1,MATCH(M$1,'Valeurs par défauts'!$1:$1,0)):INDEX('Valeurs par défauts'!$1:$1048576,1000,MATCH(M$1,'Valeurs par défauts'!$1:$1,0)),0),
MATCH(M$2,'Valeurs par défauts'!$2:$2,0))</f>
        <v>3.34</v>
      </c>
      <c r="N185" s="241" t="str">
        <f>INDEX('Valeurs par défauts'!$1:$1048576,
MATCH($A185, INDEX('Valeurs par défauts'!$1:$1048576,1,MATCH(N$1,'Valeurs par défauts'!$1:$1,0)):INDEX('Valeurs par défauts'!$1:$1048576,1000,MATCH(N$1,'Valeurs par défauts'!$1:$1,0)),0),
MATCH(N$2,'Valeurs par défauts'!$2:$2,0))</f>
        <v>N/A</v>
      </c>
      <c r="O185" s="241">
        <f>INDEX('Valeurs par défauts'!$1:$1048576,
MATCH($A185, INDEX('Valeurs par défauts'!$1:$1048576,1,MATCH(O$1,'Valeurs par défauts'!$1:$1,0)):INDEX('Valeurs par défauts'!$1:$1048576,1000,MATCH(O$1,'Valeurs par défauts'!$1:$1,0)),0),
MATCH(O$2,'Valeurs par défauts'!$2:$2,0))</f>
        <v>3.34</v>
      </c>
      <c r="P185" s="241" t="e">
        <f>INDEX('Valeurs par défauts'!$1:$1048576,
MATCH($A185, INDEX('Valeurs par défauts'!$1:$1048576,1,MATCH(P$1,'Valeurs par défauts'!$1:$1,0)):INDEX('Valeurs par défauts'!$1:$1048576,1000,MATCH(P$1,'Valeurs par défauts'!$1:$1,0)),0),
MATCH(P$2,'Valeurs par défauts'!$2:$2,0))</f>
        <v>#N/A</v>
      </c>
      <c r="Q185" s="241" t="e">
        <f>INDEX('Valeurs par défauts'!$1:$1048576,
MATCH($A185, INDEX('Valeurs par défauts'!$1:$1048576,1,MATCH(Q$1,'Valeurs par défauts'!$1:$1,0)):INDEX('Valeurs par défauts'!$1:$1048576,1000,MATCH(Q$1,'Valeurs par défauts'!$1:$1,0)),0),
MATCH(Q$2,'Valeurs par défauts'!$2:$2,0))</f>
        <v>#N/A</v>
      </c>
      <c r="R185" s="241" t="e">
        <f>INDEX('Valeurs par défauts'!$1:$1048576,
MATCH($A185, INDEX('Valeurs par défauts'!$1:$1048576,1,MATCH(R$1,'Valeurs par défauts'!$1:$1,0)):INDEX('Valeurs par défauts'!$1:$1048576,1000,MATCH(R$1,'Valeurs par défauts'!$1:$1,0)),0),
MATCH(R$2,'Valeurs par défauts'!$2:$2,0))</f>
        <v>#N/A</v>
      </c>
      <c r="S185" s="241">
        <f>INDEX('Valeurs par défauts'!$1:$1048576,
MATCH($A185, INDEX('Valeurs par défauts'!$1:$1048576,1,MATCH(S$1,'Valeurs par défauts'!$1:$1,0)):INDEX('Valeurs par défauts'!$1:$1048576,1000,MATCH(S$1,'Valeurs par défauts'!$1:$1,0)),0),
MATCH(S$2,'Valeurs par défauts'!$2:$2,0))</f>
        <v>3.61</v>
      </c>
      <c r="T185" s="241" t="str">
        <f>INDEX('Valeurs par défauts'!$1:$1048576,
MATCH($A185, INDEX('Valeurs par défauts'!$1:$1048576,1,MATCH(T$1,'Valeurs par défauts'!$1:$1,0)):INDEX('Valeurs par défauts'!$1:$1048576,1000,MATCH(T$1,'Valeurs par défauts'!$1:$1,0)),0),
MATCH(T$2,'Valeurs par défauts'!$2:$2,0))</f>
        <v>N/A</v>
      </c>
      <c r="U185" s="241">
        <f>INDEX('Valeurs par défauts'!$1:$1048576,
MATCH($A185, INDEX('Valeurs par défauts'!$1:$1048576,1,MATCH(U$1,'Valeurs par défauts'!$1:$1,0)):INDEX('Valeurs par défauts'!$1:$1048576,1000,MATCH(U$1,'Valeurs par défauts'!$1:$1,0)),0),
MATCH(U$2,'Valeurs par défauts'!$2:$2,0))</f>
        <v>3.61</v>
      </c>
      <c r="V185" s="241">
        <f>INDEX('Valeurs par défauts'!$1:$1048576,
MATCH($A185, INDEX('Valeurs par défauts'!$1:$1048576,1,MATCH(V$1,'Valeurs par défauts'!$1:$1,0)):INDEX('Valeurs par défauts'!$1:$1048576,1000,MATCH(V$1,'Valeurs par défauts'!$1:$1,0)),0),
MATCH(V$2,'Valeurs par défauts'!$2:$2,0))</f>
        <v>2.31</v>
      </c>
      <c r="W185" s="241" t="str">
        <f>INDEX('Valeurs par défauts'!$1:$1048576,
MATCH($A185, INDEX('Valeurs par défauts'!$1:$1048576,1,MATCH(W$1,'Valeurs par défauts'!$1:$1,0)):INDEX('Valeurs par défauts'!$1:$1048576,1000,MATCH(W$1,'Valeurs par défauts'!$1:$1,0)),0),
MATCH(W$2,'Valeurs par défauts'!$2:$2,0))</f>
        <v>N/A</v>
      </c>
      <c r="X185" s="241">
        <f>INDEX('Valeurs par défauts'!$1:$1048576,
MATCH($A185, INDEX('Valeurs par défauts'!$1:$1048576,1,MATCH(X$1,'Valeurs par défauts'!$1:$1,0)):INDEX('Valeurs par défauts'!$1:$1048576,1000,MATCH(X$1,'Valeurs par défauts'!$1:$1,0)),0),
MATCH(X$2,'Valeurs par défauts'!$2:$2,0))</f>
        <v>2.31</v>
      </c>
      <c r="Y185" s="241" t="e">
        <f>INDEX('Valeurs par défauts'!$1:$1048576,
MATCH($A185, INDEX('Valeurs par défauts'!$1:$1048576,1,MATCH(Y$1,'Valeurs par défauts'!$1:$1,0)):INDEX('Valeurs par défauts'!$1:$1048576,1000,MATCH(Y$1,'Valeurs par défauts'!$1:$1,0)),0),
MATCH(Y$2,'Valeurs par défauts'!$2:$2,0))</f>
        <v>#N/A</v>
      </c>
      <c r="Z185" s="241" t="e">
        <f>INDEX('Valeurs par défauts'!$1:$1048576,
MATCH($A185, INDEX('Valeurs par défauts'!$1:$1048576,1,MATCH(Z$1,'Valeurs par défauts'!$1:$1,0)):INDEX('Valeurs par défauts'!$1:$1048576,1000,MATCH(Z$1,'Valeurs par défauts'!$1:$1,0)),0),
MATCH(Z$2,'Valeurs par défauts'!$2:$2,0))</f>
        <v>#N/A</v>
      </c>
      <c r="AA185" s="241" t="e">
        <f>INDEX('Valeurs par défauts'!$1:$1048576,
MATCH($A185, INDEX('Valeurs par défauts'!$1:$1048576,1,MATCH(AA$1,'Valeurs par défauts'!$1:$1,0)):INDEX('Valeurs par défauts'!$1:$1048576,1000,MATCH(AA$1,'Valeurs par défauts'!$1:$1,0)),0),
MATCH(AA$2,'Valeurs par défauts'!$2:$2,0))</f>
        <v>#N/A</v>
      </c>
      <c r="AB185" s="241" t="e">
        <f>INDEX('Valeurs par défauts'!$1:$1048576,
MATCH($A185, INDEX('Valeurs par défauts'!$1:$1048576,1,MATCH(AB$1,'Valeurs par défauts'!$1:$1,0)):INDEX('Valeurs par défauts'!$1:$1048576,1000,MATCH(AB$1,'Valeurs par défauts'!$1:$1,0)),0),
MATCH(AB$2,'Valeurs par défauts'!$2:$2,0))</f>
        <v>#N/A</v>
      </c>
      <c r="AC185" s="241" t="e">
        <f>INDEX('Valeurs par défauts'!$1:$1048576,
MATCH($A185, INDEX('Valeurs par défauts'!$1:$1048576,1,MATCH(AC$1,'Valeurs par défauts'!$1:$1,0)):INDEX('Valeurs par défauts'!$1:$1048576,1000,MATCH(AC$1,'Valeurs par défauts'!$1:$1,0)),0),
MATCH(AC$2,'Valeurs par défauts'!$2:$2,0))</f>
        <v>#N/A</v>
      </c>
      <c r="AD185" s="241" t="e">
        <f>INDEX('Valeurs par défauts'!$1:$1048576,
MATCH($A185, INDEX('Valeurs par défauts'!$1:$1048576,1,MATCH(AD$1,'Valeurs par défauts'!$1:$1,0)):INDEX('Valeurs par défauts'!$1:$1048576,1000,MATCH(AD$1,'Valeurs par défauts'!$1:$1,0)),0),
MATCH(AD$2,'Valeurs par défauts'!$2:$2,0))</f>
        <v>#N/A</v>
      </c>
      <c r="AE185" s="241" t="e">
        <f>INDEX('Valeurs par défauts'!$1:$1048576,
MATCH($A185, INDEX('Valeurs par défauts'!$1:$1048576,1,MATCH(AE$1,'Valeurs par défauts'!$1:$1,0)):INDEX('Valeurs par défauts'!$1:$1048576,1000,MATCH(AE$1,'Valeurs par défauts'!$1:$1,0)),0),
MATCH(AE$2,'Valeurs par défauts'!$2:$2,0))</f>
        <v>#N/A</v>
      </c>
      <c r="AF185" s="241" t="e">
        <f>INDEX('Valeurs par défauts'!$1:$1048576,
MATCH($A185, INDEX('Valeurs par défauts'!$1:$1048576,1,MATCH(AF$1,'Valeurs par défauts'!$1:$1,0)):INDEX('Valeurs par défauts'!$1:$1048576,1000,MATCH(AF$1,'Valeurs par défauts'!$1:$1,0)),0),
MATCH(AF$2,'Valeurs par défauts'!$2:$2,0))</f>
        <v>#N/A</v>
      </c>
      <c r="AG185" s="241" t="e">
        <f>INDEX('Valeurs par défauts'!$1:$1048576,
MATCH($A185, INDEX('Valeurs par défauts'!$1:$1048576,1,MATCH(AG$1,'Valeurs par défauts'!$1:$1,0)):INDEX('Valeurs par défauts'!$1:$1048576,1000,MATCH(AG$1,'Valeurs par défauts'!$1:$1,0)),0),
MATCH(AG$2,'Valeurs par défauts'!$2:$2,0))</f>
        <v>#N/A</v>
      </c>
      <c r="AH185" s="241" t="e">
        <f>INDEX('Valeurs par défauts'!$1:$1048576,
MATCH($A185, INDEX('Valeurs par défauts'!$1:$1048576,1,MATCH(AH$1,'Valeurs par défauts'!$1:$1,0)):INDEX('Valeurs par défauts'!$1:$1048576,1000,MATCH(AH$1,'Valeurs par défauts'!$1:$1,0)),0),
MATCH(AH$2,'Valeurs par défauts'!$2:$2,0))</f>
        <v>#N/A</v>
      </c>
      <c r="AI185" s="241" t="e">
        <f>INDEX('Valeurs par défauts'!$1:$1048576,
MATCH($A185, INDEX('Valeurs par défauts'!$1:$1048576,1,MATCH(AI$1,'Valeurs par défauts'!$1:$1,0)):INDEX('Valeurs par défauts'!$1:$1048576,1000,MATCH(AI$1,'Valeurs par défauts'!$1:$1,0)),0),
MATCH(AI$2,'Valeurs par défauts'!$2:$2,0))</f>
        <v>#N/A</v>
      </c>
      <c r="AJ185" s="241" t="e">
        <f>INDEX('Valeurs par défauts'!$1:$1048576,
MATCH($A185, INDEX('Valeurs par défauts'!$1:$1048576,1,MATCH(AJ$1,'Valeurs par défauts'!$1:$1,0)):INDEX('Valeurs par défauts'!$1:$1048576,1000,MATCH(AJ$1,'Valeurs par défauts'!$1:$1,0)),0),
MATCH(AJ$2,'Valeurs par défauts'!$2:$2,0))</f>
        <v>#N/A</v>
      </c>
      <c r="AK185" s="241" t="e">
        <f>INDEX('Valeurs par défauts'!$1:$1048576,
MATCH($A185, INDEX('Valeurs par défauts'!$1:$1048576,1,MATCH(AK$1,'Valeurs par défauts'!$1:$1,0)):INDEX('Valeurs par défauts'!$1:$1048576,1000,MATCH(AK$1,'Valeurs par défauts'!$1:$1,0)),0),
MATCH(AK$2,'Valeurs par défauts'!$2:$2,0))</f>
        <v>#N/A</v>
      </c>
      <c r="AL185" s="241" t="e">
        <f>INDEX('Valeurs par défauts'!$1:$1048576,
MATCH($A185, INDEX('Valeurs par défauts'!$1:$1048576,1,MATCH(AL$1,'Valeurs par défauts'!$1:$1,0)):INDEX('Valeurs par défauts'!$1:$1048576,1000,MATCH(AL$1,'Valeurs par défauts'!$1:$1,0)),0),
MATCH(AL$2,'Valeurs par défauts'!$2:$2,0))</f>
        <v>#N/A</v>
      </c>
      <c r="AM185" s="241" t="e">
        <f>INDEX('Valeurs par défauts'!$1:$1048576,
MATCH($A185, INDEX('Valeurs par défauts'!$1:$1048576,1,MATCH(AM$1,'Valeurs par défauts'!$1:$1,0)):INDEX('Valeurs par défauts'!$1:$1048576,1000,MATCH(AM$1,'Valeurs par défauts'!$1:$1,0)),0),
MATCH(AM$2,'Valeurs par défauts'!$2:$2,0))</f>
        <v>#N/A</v>
      </c>
      <c r="AN185" s="241">
        <f>INDEX('Valeurs par défauts'!$1:$1048576,
MATCH($A185, INDEX('Valeurs par défauts'!$1:$1048576,1,MATCH(AN$1,'Valeurs par défauts'!$1:$1,0)):INDEX('Valeurs par défauts'!$1:$1048576,1000,MATCH(AN$1,'Valeurs par défauts'!$1:$1,0)),0),
MATCH(AN$2,'Valeurs par défauts'!$2:$2,0))</f>
        <v>3.46</v>
      </c>
      <c r="AO185" s="241" t="str">
        <f>INDEX('Valeurs par défauts'!$1:$1048576,
MATCH($A185, INDEX('Valeurs par défauts'!$1:$1048576,1,MATCH(AO$1,'Valeurs par défauts'!$1:$1,0)):INDEX('Valeurs par défauts'!$1:$1048576,1000,MATCH(AO$1,'Valeurs par défauts'!$1:$1,0)),0),
MATCH(AO$2,'Valeurs par défauts'!$2:$2,0))</f>
        <v>N/A</v>
      </c>
      <c r="AP185" s="241">
        <f>INDEX('Valeurs par défauts'!$1:$1048576,
MATCH($A185, INDEX('Valeurs par défauts'!$1:$1048576,1,MATCH(AP$1,'Valeurs par défauts'!$1:$1,0)):INDEX('Valeurs par défauts'!$1:$1048576,1000,MATCH(AP$1,'Valeurs par défauts'!$1:$1,0)),0),
MATCH(AP$2,'Valeurs par défauts'!$2:$2,0))</f>
        <v>3.46</v>
      </c>
      <c r="AQ185" s="241">
        <f>INDEX('Valeurs par défauts'!$1:$1048576,
MATCH($A185, INDEX('Valeurs par défauts'!$1:$1048576,1,MATCH(AQ$1,'Valeurs par défauts'!$1:$1,0)):INDEX('Valeurs par défauts'!$1:$1048576,1000,MATCH(AQ$1,'Valeurs par défauts'!$1:$1,0)),0),
MATCH(AQ$2,'Valeurs par défauts'!$2:$2,0))</f>
        <v>3.65</v>
      </c>
      <c r="AR185" s="241" t="str">
        <f>INDEX('Valeurs par défauts'!$1:$1048576,
MATCH($A185, INDEX('Valeurs par défauts'!$1:$1048576,1,MATCH(AR$1,'Valeurs par défauts'!$1:$1,0)):INDEX('Valeurs par défauts'!$1:$1048576,1000,MATCH(AR$1,'Valeurs par défauts'!$1:$1,0)),0),
MATCH(AR$2,'Valeurs par défauts'!$2:$2,0))</f>
        <v>N/A</v>
      </c>
      <c r="AS185" s="241">
        <f>INDEX('Valeurs par défauts'!$1:$1048576,
MATCH($A185, INDEX('Valeurs par défauts'!$1:$1048576,1,MATCH(AS$1,'Valeurs par défauts'!$1:$1,0)):INDEX('Valeurs par défauts'!$1:$1048576,1000,MATCH(AS$1,'Valeurs par défauts'!$1:$1,0)),0),
MATCH(AS$2,'Valeurs par défauts'!$2:$2,0))</f>
        <v>3.65</v>
      </c>
      <c r="AT185" s="241" t="e">
        <f>INDEX('Valeurs par défauts'!$1:$1048576,
MATCH($A185, INDEX('Valeurs par défauts'!$1:$1048576,1,MATCH(AT$1,'Valeurs par défauts'!$1:$1,0)):INDEX('Valeurs par défauts'!$1:$1048576,1000,MATCH(AT$1,'Valeurs par défauts'!$1:$1,0)),0),
MATCH(AT$2,'Valeurs par défauts'!$2:$2,0))</f>
        <v>#N/A</v>
      </c>
      <c r="AU185" s="241" t="e">
        <f>INDEX('Valeurs par défauts'!$1:$1048576,
MATCH($A185, INDEX('Valeurs par défauts'!$1:$1048576,1,MATCH(AU$1,'Valeurs par défauts'!$1:$1,0)):INDEX('Valeurs par défauts'!$1:$1048576,1000,MATCH(AU$1,'Valeurs par défauts'!$1:$1,0)),0),
MATCH(AU$2,'Valeurs par défauts'!$2:$2,0))</f>
        <v>#N/A</v>
      </c>
      <c r="AV185" s="241" t="e">
        <f>INDEX('Valeurs par défauts'!$1:$1048576,
MATCH($A185, INDEX('Valeurs par défauts'!$1:$1048576,1,MATCH(AV$1,'Valeurs par défauts'!$1:$1,0)):INDEX('Valeurs par défauts'!$1:$1048576,1000,MATCH(AV$1,'Valeurs par défauts'!$1:$1,0)),0),
MATCH(AV$2,'Valeurs par défauts'!$2:$2,0))</f>
        <v>#N/A</v>
      </c>
      <c r="AW185" s="241" t="e">
        <f>INDEX('Valeurs par défauts'!$1:$1048576,
MATCH($A185, INDEX('Valeurs par défauts'!$1:$1048576,1,MATCH(AW$1,'Valeurs par défauts'!$1:$1,0)):INDEX('Valeurs par défauts'!$1:$1048576,1000,MATCH(AW$1,'Valeurs par défauts'!$1:$1,0)),0),
MATCH(AW$2,'Valeurs par défauts'!$2:$2,0))</f>
        <v>#N/A</v>
      </c>
      <c r="AX185" s="241" t="e">
        <f>INDEX('Valeurs par défauts'!$1:$1048576,
MATCH($A185, INDEX('Valeurs par défauts'!$1:$1048576,1,MATCH(AX$1,'Valeurs par défauts'!$1:$1,0)):INDEX('Valeurs par défauts'!$1:$1048576,1000,MATCH(AX$1,'Valeurs par défauts'!$1:$1,0)),0),
MATCH(AX$2,'Valeurs par défauts'!$2:$2,0))</f>
        <v>#N/A</v>
      </c>
      <c r="AY185" s="241" t="e">
        <f>INDEX('Valeurs par défauts'!$1:$1048576,
MATCH($A185, INDEX('Valeurs par défauts'!$1:$1048576,1,MATCH(AY$1,'Valeurs par défauts'!$1:$1,0)):INDEX('Valeurs par défauts'!$1:$1048576,1000,MATCH(AY$1,'Valeurs par défauts'!$1:$1,0)),0),
MATCH(AY$2,'Valeurs par défauts'!$2:$2,0))</f>
        <v>#N/A</v>
      </c>
      <c r="AZ185" s="241" t="e">
        <f>INDEX('Valeurs par défauts'!$1:$1048576,
MATCH($A185, INDEX('Valeurs par défauts'!$1:$1048576,1,MATCH(AZ$1,'Valeurs par défauts'!$1:$1,0)):INDEX('Valeurs par défauts'!$1:$1048576,1000,MATCH(AZ$1,'Valeurs par défauts'!$1:$1,0)),0),
MATCH(AZ$2,'Valeurs par défauts'!$2:$2,0))</f>
        <v>#N/A</v>
      </c>
      <c r="BA185" s="241" t="e">
        <f>INDEX('Valeurs par défauts'!$1:$1048576,
MATCH($A185, INDEX('Valeurs par défauts'!$1:$1048576,1,MATCH(BA$1,'Valeurs par défauts'!$1:$1,0)):INDEX('Valeurs par défauts'!$1:$1048576,1000,MATCH(BA$1,'Valeurs par défauts'!$1:$1,0)),0),
MATCH(BA$2,'Valeurs par défauts'!$2:$2,0))</f>
        <v>#N/A</v>
      </c>
      <c r="BB185" s="241" t="e">
        <f>INDEX('Valeurs par défauts'!$1:$1048576,
MATCH($A185, INDEX('Valeurs par défauts'!$1:$1048576,1,MATCH(BB$1,'Valeurs par défauts'!$1:$1,0)):INDEX('Valeurs par défauts'!$1:$1048576,1000,MATCH(BB$1,'Valeurs par défauts'!$1:$1,0)),0),
MATCH(BB$2,'Valeurs par défauts'!$2:$2,0))</f>
        <v>#N/A</v>
      </c>
      <c r="BC185" s="241">
        <f>INDEX('Valeurs par défauts'!$1:$1048576,
MATCH($A185, INDEX('Valeurs par défauts'!$1:$1048576,1,MATCH(BC$1,'Valeurs par défauts'!$1:$1,0)):INDEX('Valeurs par défauts'!$1:$1048576,1000,MATCH(BC$1,'Valeurs par défauts'!$1:$1,0)),0),
MATCH(BC$2,'Valeurs par défauts'!$2:$2,0))</f>
        <v>3.59</v>
      </c>
      <c r="BD185" s="241" t="str">
        <f>INDEX('Valeurs par défauts'!$1:$1048576,
MATCH($A185, INDEX('Valeurs par défauts'!$1:$1048576,1,MATCH(BD$1,'Valeurs par défauts'!$1:$1,0)):INDEX('Valeurs par défauts'!$1:$1048576,1000,MATCH(BD$1,'Valeurs par défauts'!$1:$1,0)),0),
MATCH(BD$2,'Valeurs par défauts'!$2:$2,0))</f>
        <v>N/A</v>
      </c>
      <c r="BE185" s="241">
        <f>INDEX('Valeurs par défauts'!$1:$1048576,
MATCH($A185, INDEX('Valeurs par défauts'!$1:$1048576,1,MATCH(BE$1,'Valeurs par défauts'!$1:$1,0)):INDEX('Valeurs par défauts'!$1:$1048576,1000,MATCH(BE$1,'Valeurs par défauts'!$1:$1,0)),0),
MATCH(BE$2,'Valeurs par défauts'!$2:$2,0))</f>
        <v>3.59</v>
      </c>
      <c r="BF185" s="241">
        <f>INDEX('Valeurs par défauts'!$1:$1048576,
MATCH($A185, INDEX('Valeurs par défauts'!$1:$1048576,1,MATCH(BF$1,'Valeurs par défauts'!$1:$1,0)):INDEX('Valeurs par défauts'!$1:$1048576,1000,MATCH(BF$1,'Valeurs par défauts'!$1:$1,0)),0),
MATCH(BF$2,'Valeurs par défauts'!$2:$2,0))</f>
        <v>2.85</v>
      </c>
      <c r="BG185" s="241" t="str">
        <f>INDEX('Valeurs par défauts'!$1:$1048576,
MATCH($A185, INDEX('Valeurs par défauts'!$1:$1048576,1,MATCH(BG$1,'Valeurs par défauts'!$1:$1,0)):INDEX('Valeurs par défauts'!$1:$1048576,1000,MATCH(BG$1,'Valeurs par défauts'!$1:$1,0)),0),
MATCH(BG$2,'Valeurs par défauts'!$2:$2,0))</f>
        <v>N/A</v>
      </c>
      <c r="BH185" s="241">
        <f>INDEX('Valeurs par défauts'!$1:$1048576,
MATCH($A185, INDEX('Valeurs par défauts'!$1:$1048576,1,MATCH(BH$1,'Valeurs par défauts'!$1:$1,0)):INDEX('Valeurs par défauts'!$1:$1048576,1000,MATCH(BH$1,'Valeurs par défauts'!$1:$1,0)),0),
MATCH(BH$2,'Valeurs par défauts'!$2:$2,0))</f>
        <v>2.85</v>
      </c>
      <c r="BI185" s="241">
        <f>INDEX('Valeurs par défauts'!$1:$1048576,
MATCH($A185, INDEX('Valeurs par défauts'!$1:$1048576,1,MATCH(BI$1,'Valeurs par défauts'!$1:$1,0)):INDEX('Valeurs par défauts'!$1:$1048576,1000,MATCH(BI$1,'Valeurs par défauts'!$1:$1,0)),0),
MATCH(BI$2,'Valeurs par défauts'!$2:$2,0))</f>
        <v>6.11</v>
      </c>
      <c r="BJ185" s="241" t="str">
        <f>INDEX('Valeurs par défauts'!$1:$1048576,
MATCH($A185, INDEX('Valeurs par défauts'!$1:$1048576,1,MATCH(BJ$1,'Valeurs par défauts'!$1:$1,0)):INDEX('Valeurs par défauts'!$1:$1048576,1000,MATCH(BJ$1,'Valeurs par défauts'!$1:$1,0)),0),
MATCH(BJ$2,'Valeurs par défauts'!$2:$2,0))</f>
        <v>N/A</v>
      </c>
      <c r="BK185" s="241">
        <f>INDEX('Valeurs par défauts'!$1:$1048576,
MATCH($A185, INDEX('Valeurs par défauts'!$1:$1048576,1,MATCH(BK$1,'Valeurs par défauts'!$1:$1,0)):INDEX('Valeurs par défauts'!$1:$1048576,1000,MATCH(BK$1,'Valeurs par défauts'!$1:$1,0)),0),
MATCH(BK$2,'Valeurs par défauts'!$2:$2,0))</f>
        <v>6.11</v>
      </c>
      <c r="BL185" s="241">
        <f>INDEX('Valeurs par défauts'!$1:$1048576,
MATCH($A185, INDEX('Valeurs par défauts'!$1:$1048576,1,MATCH(BL$1,'Valeurs par défauts'!$1:$1,0)):INDEX('Valeurs par défauts'!$1:$1048576,1000,MATCH(BL$1,'Valeurs par défauts'!$1:$1,0)),0),
MATCH(BL$2,'Valeurs par défauts'!$2:$2,0))</f>
        <v>4.18</v>
      </c>
      <c r="BM185" s="241" t="str">
        <f>INDEX('Valeurs par défauts'!$1:$1048576,
MATCH($A185, INDEX('Valeurs par défauts'!$1:$1048576,1,MATCH(BM$1,'Valeurs par défauts'!$1:$1,0)):INDEX('Valeurs par défauts'!$1:$1048576,1000,MATCH(BM$1,'Valeurs par défauts'!$1:$1,0)),0),
MATCH(BM$2,'Valeurs par défauts'!$2:$2,0))</f>
        <v>N/A</v>
      </c>
      <c r="BN185" s="241">
        <f>INDEX('Valeurs par défauts'!$1:$1048576,
MATCH($A185, INDEX('Valeurs par défauts'!$1:$1048576,1,MATCH(BN$1,'Valeurs par défauts'!$1:$1,0)):INDEX('Valeurs par défauts'!$1:$1048576,1000,MATCH(BN$1,'Valeurs par défauts'!$1:$1,0)),0),
MATCH(BN$2,'Valeurs par défauts'!$2:$2,0))</f>
        <v>4.18</v>
      </c>
      <c r="BO185" s="241" t="e">
        <f>INDEX('Valeurs par défauts'!$1:$1048576,
MATCH($A185, INDEX('Valeurs par défauts'!$1:$1048576,1,MATCH(BO$1,'Valeurs par défauts'!$1:$1,0)):INDEX('Valeurs par défauts'!$1:$1048576,1000,MATCH(BO$1,'Valeurs par défauts'!$1:$1,0)),0),
MATCH(BO$2,'Valeurs par défauts'!$2:$2,0))</f>
        <v>#N/A</v>
      </c>
      <c r="BP185" s="241" t="e">
        <f>INDEX('Valeurs par défauts'!$1:$1048576,
MATCH($A185, INDEX('Valeurs par défauts'!$1:$1048576,1,MATCH(BP$1,'Valeurs par défauts'!$1:$1,0)):INDEX('Valeurs par défauts'!$1:$1048576,1000,MATCH(BP$1,'Valeurs par défauts'!$1:$1,0)),0),
MATCH(BP$2,'Valeurs par défauts'!$2:$2,0))</f>
        <v>#N/A</v>
      </c>
      <c r="BQ185" s="241" t="e">
        <f>INDEX('Valeurs par défauts'!$1:$1048576,
MATCH($A185, INDEX('Valeurs par défauts'!$1:$1048576,1,MATCH(BQ$1,'Valeurs par défauts'!$1:$1,0)):INDEX('Valeurs par défauts'!$1:$1048576,1000,MATCH(BQ$1,'Valeurs par défauts'!$1:$1,0)),0),
MATCH(BQ$2,'Valeurs par défauts'!$2:$2,0))</f>
        <v>#N/A</v>
      </c>
      <c r="BR185" s="241" t="e">
        <f>INDEX('Valeurs par défauts'!$1:$1048576,
MATCH($A185, INDEX('Valeurs par défauts'!$1:$1048576,1,MATCH(BR$1,'Valeurs par défauts'!$1:$1,0)):INDEX('Valeurs par défauts'!$1:$1048576,1000,MATCH(BR$1,'Valeurs par défauts'!$1:$1,0)),0),
MATCH(BR$2,'Valeurs par défauts'!$2:$2,0))</f>
        <v>#N/A</v>
      </c>
      <c r="BS185" s="241" t="e">
        <f>INDEX('Valeurs par défauts'!$1:$1048576,
MATCH($A185, INDEX('Valeurs par défauts'!$1:$1048576,1,MATCH(BS$1,'Valeurs par défauts'!$1:$1,0)):INDEX('Valeurs par défauts'!$1:$1048576,1000,MATCH(BS$1,'Valeurs par défauts'!$1:$1,0)),0),
MATCH(BS$2,'Valeurs par défauts'!$2:$2,0))</f>
        <v>#N/A</v>
      </c>
      <c r="BT185" s="241" t="e">
        <f>INDEX('Valeurs par défauts'!$1:$1048576,
MATCH($A185, INDEX('Valeurs par défauts'!$1:$1048576,1,MATCH(BT$1,'Valeurs par défauts'!$1:$1,0)):INDEX('Valeurs par défauts'!$1:$1048576,1000,MATCH(BT$1,'Valeurs par défauts'!$1:$1,0)),0),
MATCH(BT$2,'Valeurs par défauts'!$2:$2,0))</f>
        <v>#N/A</v>
      </c>
      <c r="BU185" s="241" t="e">
        <f>INDEX('Valeurs par défauts'!$1:$1048576,
MATCH($A185, INDEX('Valeurs par défauts'!$1:$1048576,1,MATCH(BU$1,'Valeurs par défauts'!$1:$1,0)):INDEX('Valeurs par défauts'!$1:$1048576,1000,MATCH(BU$1,'Valeurs par défauts'!$1:$1,0)),0),
MATCH(BU$2,'Valeurs par défauts'!$2:$2,0))</f>
        <v>#N/A</v>
      </c>
      <c r="BV185" s="241" t="e">
        <f>INDEX('Valeurs par défauts'!$1:$1048576,
MATCH($A185, INDEX('Valeurs par défauts'!$1:$1048576,1,MATCH(BV$1,'Valeurs par défauts'!$1:$1,0)):INDEX('Valeurs par défauts'!$1:$1048576,1000,MATCH(BV$1,'Valeurs par défauts'!$1:$1,0)),0),
MATCH(BV$2,'Valeurs par défauts'!$2:$2,0))</f>
        <v>#N/A</v>
      </c>
      <c r="BW185" s="241" t="e">
        <f>INDEX('Valeurs par défauts'!$1:$1048576,
MATCH($A185, INDEX('Valeurs par défauts'!$1:$1048576,1,MATCH(BW$1,'Valeurs par défauts'!$1:$1,0)):INDEX('Valeurs par défauts'!$1:$1048576,1000,MATCH(BW$1,'Valeurs par défauts'!$1:$1,0)),0),
MATCH(BW$2,'Valeurs par défauts'!$2:$2,0))</f>
        <v>#N/A</v>
      </c>
      <c r="BX185" s="241" t="e">
        <f>INDEX('Valeurs par défauts'!$1:$1048576,
MATCH($A185, INDEX('Valeurs par défauts'!$1:$1048576,1,MATCH(BX$1,'Valeurs par défauts'!$1:$1,0)):INDEX('Valeurs par défauts'!$1:$1048576,1000,MATCH(BX$1,'Valeurs par défauts'!$1:$1,0)),0),
MATCH(BX$2,'Valeurs par défauts'!$2:$2,0))</f>
        <v>#N/A</v>
      </c>
      <c r="BY185" s="241" t="e">
        <f>INDEX('Valeurs par défauts'!$1:$1048576,
MATCH($A185, INDEX('Valeurs par défauts'!$1:$1048576,1,MATCH(BY$1,'Valeurs par défauts'!$1:$1,0)):INDEX('Valeurs par défauts'!$1:$1048576,1000,MATCH(BY$1,'Valeurs par défauts'!$1:$1,0)),0),
MATCH(BY$2,'Valeurs par défauts'!$2:$2,0))</f>
        <v>#N/A</v>
      </c>
      <c r="BZ185" s="241" t="e">
        <f>INDEX('Valeurs par défauts'!$1:$1048576,
MATCH($A185, INDEX('Valeurs par défauts'!$1:$1048576,1,MATCH(BZ$1,'Valeurs par défauts'!$1:$1,0)):INDEX('Valeurs par défauts'!$1:$1048576,1000,MATCH(BZ$1,'Valeurs par défauts'!$1:$1,0)),0),
MATCH(BZ$2,'Valeurs par défauts'!$2:$2,0))</f>
        <v>#N/A</v>
      </c>
      <c r="CA185" s="241" t="e">
        <f>INDEX('Valeurs par défauts'!$1:$1048576,
MATCH($A185, INDEX('Valeurs par défauts'!$1:$1048576,1,MATCH(CA$1,'Valeurs par défauts'!$1:$1,0)):INDEX('Valeurs par défauts'!$1:$1048576,1000,MATCH(CA$1,'Valeurs par défauts'!$1:$1,0)),0),
MATCH(CA$2,'Valeurs par défauts'!$2:$2,0))</f>
        <v>#N/A</v>
      </c>
      <c r="CB185" s="241" t="e">
        <f>INDEX('Valeurs par défauts'!$1:$1048576,
MATCH($A185, INDEX('Valeurs par défauts'!$1:$1048576,1,MATCH(CB$1,'Valeurs par défauts'!$1:$1,0)):INDEX('Valeurs par défauts'!$1:$1048576,1000,MATCH(CB$1,'Valeurs par défauts'!$1:$1,0)),0),
MATCH(CB$2,'Valeurs par défauts'!$2:$2,0))</f>
        <v>#N/A</v>
      </c>
      <c r="CC185" s="241" t="e">
        <f>INDEX('Valeurs par défauts'!$1:$1048576,
MATCH($A185, INDEX('Valeurs par défauts'!$1:$1048576,1,MATCH(CC$1,'Valeurs par défauts'!$1:$1,0)):INDEX('Valeurs par défauts'!$1:$1048576,1000,MATCH(CC$1,'Valeurs par défauts'!$1:$1,0)),0),
MATCH(CC$2,'Valeurs par défauts'!$2:$2,0))</f>
        <v>#N/A</v>
      </c>
      <c r="CD185" s="241" t="e">
        <f>INDEX('Valeurs par défauts'!$1:$1048576,
MATCH($A185, INDEX('Valeurs par défauts'!$1:$1048576,1,MATCH(CD$1,'Valeurs par défauts'!$1:$1,0)):INDEX('Valeurs par défauts'!$1:$1048576,1000,MATCH(CD$1,'Valeurs par défauts'!$1:$1,0)),0),
MATCH(CD$2,'Valeurs par défauts'!$2:$2,0))</f>
        <v>#N/A</v>
      </c>
      <c r="CE185" s="241" t="e">
        <f>INDEX('Valeurs par défauts'!$1:$1048576,
MATCH($A185, INDEX('Valeurs par défauts'!$1:$1048576,1,MATCH(CE$1,'Valeurs par défauts'!$1:$1,0)):INDEX('Valeurs par défauts'!$1:$1048576,1000,MATCH(CE$1,'Valeurs par défauts'!$1:$1,0)),0),
MATCH(CE$2,'Valeurs par défauts'!$2:$2,0))</f>
        <v>#N/A</v>
      </c>
      <c r="CF185" s="241" t="e">
        <f>INDEX('Valeurs par défauts'!$1:$1048576,
MATCH($A185, INDEX('Valeurs par défauts'!$1:$1048576,1,MATCH(CF$1,'Valeurs par défauts'!$1:$1,0)):INDEX('Valeurs par défauts'!$1:$1048576,1000,MATCH(CF$1,'Valeurs par défauts'!$1:$1,0)),0),
MATCH(CF$2,'Valeurs par défauts'!$2:$2,0))</f>
        <v>#N/A</v>
      </c>
      <c r="CG185" s="241" t="e">
        <f>INDEX('Valeurs par défauts'!$1:$1048576,
MATCH($A185, INDEX('Valeurs par défauts'!$1:$1048576,1,MATCH(CG$1,'Valeurs par défauts'!$1:$1,0)):INDEX('Valeurs par défauts'!$1:$1048576,1000,MATCH(CG$1,'Valeurs par défauts'!$1:$1,0)),0),
MATCH(CG$2,'Valeurs par défauts'!$2:$2,0))</f>
        <v>#N/A</v>
      </c>
      <c r="CH185" s="241" t="e">
        <f>INDEX('Valeurs par défauts'!$1:$1048576,
MATCH($A185, INDEX('Valeurs par défauts'!$1:$1048576,1,MATCH(CH$1,'Valeurs par défauts'!$1:$1,0)):INDEX('Valeurs par défauts'!$1:$1048576,1000,MATCH(CH$1,'Valeurs par défauts'!$1:$1,0)),0),
MATCH(CH$2,'Valeurs par défauts'!$2:$2,0))</f>
        <v>#N/A</v>
      </c>
      <c r="CI185" s="241" t="e">
        <f>INDEX('Valeurs par défauts'!$1:$1048576,
MATCH($A185, INDEX('Valeurs par défauts'!$1:$1048576,1,MATCH(CI$1,'Valeurs par défauts'!$1:$1,0)):INDEX('Valeurs par défauts'!$1:$1048576,1000,MATCH(CI$1,'Valeurs par défauts'!$1:$1,0)),0),
MATCH(CI$2,'Valeurs par défauts'!$2:$2,0))</f>
        <v>#N/A</v>
      </c>
      <c r="CJ185" s="241" t="e">
        <f>INDEX('Valeurs par défauts'!$1:$1048576,
MATCH($A185, INDEX('Valeurs par défauts'!$1:$1048576,1,MATCH(CJ$1,'Valeurs par défauts'!$1:$1,0)):INDEX('Valeurs par défauts'!$1:$1048576,1000,MATCH(CJ$1,'Valeurs par défauts'!$1:$1,0)),0),
MATCH(CJ$2,'Valeurs par défauts'!$2:$2,0))</f>
        <v>#N/A</v>
      </c>
      <c r="CK185" s="241" t="e">
        <f>INDEX('Valeurs par défauts'!$1:$1048576,
MATCH($A185, INDEX('Valeurs par défauts'!$1:$1048576,1,MATCH(CK$1,'Valeurs par défauts'!$1:$1,0)):INDEX('Valeurs par défauts'!$1:$1048576,1000,MATCH(CK$1,'Valeurs par défauts'!$1:$1,0)),0),
MATCH(CK$2,'Valeurs par défauts'!$2:$2,0))</f>
        <v>#N/A</v>
      </c>
      <c r="CL185" s="241" t="e">
        <f>INDEX('Valeurs par défauts'!$1:$1048576,
MATCH($A185, INDEX('Valeurs par défauts'!$1:$1048576,1,MATCH(CL$1,'Valeurs par défauts'!$1:$1,0)):INDEX('Valeurs par défauts'!$1:$1048576,1000,MATCH(CL$1,'Valeurs par défauts'!$1:$1,0)),0),
MATCH(CL$2,'Valeurs par défauts'!$2:$2,0))</f>
        <v>#N/A</v>
      </c>
      <c r="CM185" s="241" t="e">
        <f>INDEX('Valeurs par défauts'!$1:$1048576,
MATCH($A185, INDEX('Valeurs par défauts'!$1:$1048576,1,MATCH(CM$1,'Valeurs par défauts'!$1:$1,0)):INDEX('Valeurs par défauts'!$1:$1048576,1000,MATCH(CM$1,'Valeurs par défauts'!$1:$1,0)),0),
MATCH(CM$2,'Valeurs par défauts'!$2:$2,0))</f>
        <v>#N/A</v>
      </c>
      <c r="CN185" s="241" t="e">
        <f>INDEX('Valeurs par défauts'!$1:$1048576,
MATCH($A185, INDEX('Valeurs par défauts'!$1:$1048576,1,MATCH(CN$1,'Valeurs par défauts'!$1:$1,0)):INDEX('Valeurs par défauts'!$1:$1048576,1000,MATCH(CN$1,'Valeurs par défauts'!$1:$1,0)),0),
MATCH(CN$2,'Valeurs par défauts'!$2:$2,0))</f>
        <v>#N/A</v>
      </c>
      <c r="CO185" s="241" t="e">
        <f>INDEX('Valeurs par défauts'!$1:$1048576,
MATCH($A185, INDEX('Valeurs par défauts'!$1:$1048576,1,MATCH(CO$1,'Valeurs par défauts'!$1:$1,0)):INDEX('Valeurs par défauts'!$1:$1048576,1000,MATCH(CO$1,'Valeurs par défauts'!$1:$1,0)),0),
MATCH(CO$2,'Valeurs par défauts'!$2:$2,0))</f>
        <v>#N/A</v>
      </c>
      <c r="CP185" s="241" t="e">
        <f>INDEX('Valeurs par défauts'!$1:$1048576,
MATCH($A185, INDEX('Valeurs par défauts'!$1:$1048576,1,MATCH(CP$1,'Valeurs par défauts'!$1:$1,0)):INDEX('Valeurs par défauts'!$1:$1048576,1000,MATCH(CP$1,'Valeurs par défauts'!$1:$1,0)),0),
MATCH(CP$2,'Valeurs par défauts'!$2:$2,0))</f>
        <v>#N/A</v>
      </c>
      <c r="CQ185" s="241" t="e">
        <f>INDEX('Valeurs par défauts'!$1:$1048576,
MATCH($A185, INDEX('Valeurs par défauts'!$1:$1048576,1,MATCH(CQ$1,'Valeurs par défauts'!$1:$1,0)):INDEX('Valeurs par défauts'!$1:$1048576,1000,MATCH(CQ$1,'Valeurs par défauts'!$1:$1,0)),0),
MATCH(CQ$2,'Valeurs par défauts'!$2:$2,0))</f>
        <v>#N/A</v>
      </c>
      <c r="CR185" s="241" t="e">
        <f>INDEX('Valeurs par défauts'!$1:$1048576,
MATCH($A185, INDEX('Valeurs par défauts'!$1:$1048576,1,MATCH(CR$1,'Valeurs par défauts'!$1:$1,0)):INDEX('Valeurs par défauts'!$1:$1048576,1000,MATCH(CR$1,'Valeurs par défauts'!$1:$1,0)),0),
MATCH(CR$2,'Valeurs par défauts'!$2:$2,0))</f>
        <v>#N/A</v>
      </c>
      <c r="CS185" s="241" t="e">
        <f>INDEX('Valeurs par défauts'!$1:$1048576,
MATCH($A185, INDEX('Valeurs par défauts'!$1:$1048576,1,MATCH(CS$1,'Valeurs par défauts'!$1:$1,0)):INDEX('Valeurs par défauts'!$1:$1048576,1000,MATCH(CS$1,'Valeurs par défauts'!$1:$1,0)),0),
MATCH(CS$2,'Valeurs par défauts'!$2:$2,0))</f>
        <v>#N/A</v>
      </c>
      <c r="CT185" s="241" t="e">
        <f>INDEX('Valeurs par défauts'!$1:$1048576,
MATCH($A185, INDEX('Valeurs par défauts'!$1:$1048576,1,MATCH(CT$1,'Valeurs par défauts'!$1:$1,0)):INDEX('Valeurs par défauts'!$1:$1048576,1000,MATCH(CT$1,'Valeurs par défauts'!$1:$1,0)),0),
MATCH(CT$2,'Valeurs par défauts'!$2:$2,0))</f>
        <v>#N/A</v>
      </c>
      <c r="CU185" s="241" t="e">
        <f>INDEX('Valeurs par défauts'!$1:$1048576,
MATCH($A185, INDEX('Valeurs par défauts'!$1:$1048576,1,MATCH(CU$1,'Valeurs par défauts'!$1:$1,0)):INDEX('Valeurs par défauts'!$1:$1048576,1000,MATCH(CU$1,'Valeurs par défauts'!$1:$1,0)),0),
MATCH(CU$2,'Valeurs par défauts'!$2:$2,0))</f>
        <v>#N/A</v>
      </c>
      <c r="CV185" s="241" t="e">
        <f>INDEX('Valeurs par défauts'!$1:$1048576,
MATCH($A185, INDEX('Valeurs par défauts'!$1:$1048576,1,MATCH(CV$1,'Valeurs par défauts'!$1:$1,0)):INDEX('Valeurs par défauts'!$1:$1048576,1000,MATCH(CV$1,'Valeurs par défauts'!$1:$1,0)),0),
MATCH(CV$2,'Valeurs par défauts'!$2:$2,0))</f>
        <v>#N/A</v>
      </c>
      <c r="CW185" s="241" t="e">
        <f>INDEX('Valeurs par défauts'!$1:$1048576,
MATCH($A185, INDEX('Valeurs par défauts'!$1:$1048576,1,MATCH(CW$1,'Valeurs par défauts'!$1:$1,0)):INDEX('Valeurs par défauts'!$1:$1048576,1000,MATCH(CW$1,'Valeurs par défauts'!$1:$1,0)),0),
MATCH(CW$2,'Valeurs par défauts'!$2:$2,0))</f>
        <v>#N/A</v>
      </c>
      <c r="CX185" s="241" t="e">
        <f>INDEX('Valeurs par défauts'!$1:$1048576,
MATCH($A185, INDEX('Valeurs par défauts'!$1:$1048576,1,MATCH(CX$1,'Valeurs par défauts'!$1:$1,0)):INDEX('Valeurs par défauts'!$1:$1048576,1000,MATCH(CX$1,'Valeurs par défauts'!$1:$1,0)),0),
MATCH(CX$2,'Valeurs par défauts'!$2:$2,0))</f>
        <v>#N/A</v>
      </c>
      <c r="CY185" s="241" t="e">
        <f>INDEX('Valeurs par défauts'!$1:$1048576,
MATCH($A185, INDEX('Valeurs par défauts'!$1:$1048576,1,MATCH(CY$1,'Valeurs par défauts'!$1:$1,0)):INDEX('Valeurs par défauts'!$1:$1048576,1000,MATCH(CY$1,'Valeurs par défauts'!$1:$1,0)),0),
MATCH(CY$2,'Valeurs par défauts'!$2:$2,0))</f>
        <v>#N/A</v>
      </c>
      <c r="CZ185" s="241" t="e">
        <f>INDEX('Valeurs par défauts'!$1:$1048576,
MATCH($A185, INDEX('Valeurs par défauts'!$1:$1048576,1,MATCH(CZ$1,'Valeurs par défauts'!$1:$1,0)):INDEX('Valeurs par défauts'!$1:$1048576,1000,MATCH(CZ$1,'Valeurs par défauts'!$1:$1,0)),0),
MATCH(CZ$2,'Valeurs par défauts'!$2:$2,0))</f>
        <v>#N/A</v>
      </c>
      <c r="DA185" s="241" t="e">
        <f>INDEX('Valeurs par défauts'!$1:$1048576,
MATCH($A185, INDEX('Valeurs par défauts'!$1:$1048576,1,MATCH(DA$1,'Valeurs par défauts'!$1:$1,0)):INDEX('Valeurs par défauts'!$1:$1048576,1000,MATCH(DA$1,'Valeurs par défauts'!$1:$1,0)),0),
MATCH(DA$2,'Valeurs par défauts'!$2:$2,0))</f>
        <v>#N/A</v>
      </c>
      <c r="DB185" s="241" t="e">
        <f>INDEX('Valeurs par défauts'!$1:$1048576,
MATCH($A185, INDEX('Valeurs par défauts'!$1:$1048576,1,MATCH(DB$1,'Valeurs par défauts'!$1:$1,0)):INDEX('Valeurs par défauts'!$1:$1048576,1000,MATCH(DB$1,'Valeurs par défauts'!$1:$1,0)),0),
MATCH(DB$2,'Valeurs par défauts'!$2:$2,0))</f>
        <v>#N/A</v>
      </c>
      <c r="DC185" s="241" t="e">
        <f>INDEX('Valeurs par défauts'!$1:$1048576,
MATCH($A185, INDEX('Valeurs par défauts'!$1:$1048576,1,MATCH(DC$1,'Valeurs par défauts'!$1:$1,0)):INDEX('Valeurs par défauts'!$1:$1048576,1000,MATCH(DC$1,'Valeurs par défauts'!$1:$1,0)),0),
MATCH(DC$2,'Valeurs par défauts'!$2:$2,0))</f>
        <v>#N/A</v>
      </c>
      <c r="DD185" s="241" t="e">
        <f>INDEX('Valeurs par défauts'!$1:$1048576,
MATCH($A185, INDEX('Valeurs par défauts'!$1:$1048576,1,MATCH(DD$1,'Valeurs par défauts'!$1:$1,0)):INDEX('Valeurs par défauts'!$1:$1048576,1000,MATCH(DD$1,'Valeurs par défauts'!$1:$1,0)),0),
MATCH(DD$2,'Valeurs par défauts'!$2:$2,0))</f>
        <v>#N/A</v>
      </c>
      <c r="DE185" s="241" t="e">
        <f>INDEX('Valeurs par défauts'!$1:$1048576,
MATCH($A185, INDEX('Valeurs par défauts'!$1:$1048576,1,MATCH(DE$1,'Valeurs par défauts'!$1:$1,0)):INDEX('Valeurs par défauts'!$1:$1048576,1000,MATCH(DE$1,'Valeurs par défauts'!$1:$1,0)),0),
MATCH(DE$2,'Valeurs par défauts'!$2:$2,0))</f>
        <v>#N/A</v>
      </c>
      <c r="DF185" s="241" t="e">
        <f>INDEX('Valeurs par défauts'!$1:$1048576,
MATCH($A185, INDEX('Valeurs par défauts'!$1:$1048576,1,MATCH(DF$1,'Valeurs par défauts'!$1:$1,0)):INDEX('Valeurs par défauts'!$1:$1048576,1000,MATCH(DF$1,'Valeurs par défauts'!$1:$1,0)),0),
MATCH(DF$2,'Valeurs par défauts'!$2:$2,0))</f>
        <v>#N/A</v>
      </c>
      <c r="DG185" s="241" t="e">
        <f>INDEX('Valeurs par défauts'!$1:$1048576,
MATCH($A185, INDEX('Valeurs par défauts'!$1:$1048576,1,MATCH(DG$1,'Valeurs par défauts'!$1:$1,0)):INDEX('Valeurs par défauts'!$1:$1048576,1000,MATCH(DG$1,'Valeurs par défauts'!$1:$1,0)),0),
MATCH(DG$2,'Valeurs par défauts'!$2:$2,0))</f>
        <v>#N/A</v>
      </c>
      <c r="DH185" s="241" t="e">
        <f>INDEX('Valeurs par défauts'!$1:$1048576,
MATCH($A185, INDEX('Valeurs par défauts'!$1:$1048576,1,MATCH(DH$1,'Valeurs par défauts'!$1:$1,0)):INDEX('Valeurs par défauts'!$1:$1048576,1000,MATCH(DH$1,'Valeurs par défauts'!$1:$1,0)),0),
MATCH(DH$2,'Valeurs par défauts'!$2:$2,0))</f>
        <v>#N/A</v>
      </c>
      <c r="DI185" s="241" t="e">
        <f>INDEX('Valeurs par défauts'!$1:$1048576,
MATCH($A185, INDEX('Valeurs par défauts'!$1:$1048576,1,MATCH(DI$1,'Valeurs par défauts'!$1:$1,0)):INDEX('Valeurs par défauts'!$1:$1048576,1000,MATCH(DI$1,'Valeurs par défauts'!$1:$1,0)),0),
MATCH(DI$2,'Valeurs par défauts'!$2:$2,0))</f>
        <v>#N/A</v>
      </c>
      <c r="DJ185" s="241" t="e">
        <f>INDEX('Valeurs par défauts'!$1:$1048576,
MATCH($A185, INDEX('Valeurs par défauts'!$1:$1048576,1,MATCH(DJ$1,'Valeurs par défauts'!$1:$1,0)):INDEX('Valeurs par défauts'!$1:$1048576,1000,MATCH(DJ$1,'Valeurs par défauts'!$1:$1,0)),0),
MATCH(DJ$2,'Valeurs par défauts'!$2:$2,0))</f>
        <v>#N/A</v>
      </c>
      <c r="DK185" s="241" t="e">
        <f>INDEX('Valeurs par défauts'!$1:$1048576,
MATCH($A185, INDEX('Valeurs par défauts'!$1:$1048576,1,MATCH(DK$1,'Valeurs par défauts'!$1:$1,0)):INDEX('Valeurs par défauts'!$1:$1048576,1000,MATCH(DK$1,'Valeurs par défauts'!$1:$1,0)),0),
MATCH(DK$2,'Valeurs par défauts'!$2:$2,0))</f>
        <v>#N/A</v>
      </c>
      <c r="DL185" s="241" t="e">
        <f>INDEX('Valeurs par défauts'!$1:$1048576,
MATCH($A185, INDEX('Valeurs par défauts'!$1:$1048576,1,MATCH(DL$1,'Valeurs par défauts'!$1:$1,0)):INDEX('Valeurs par défauts'!$1:$1048576,1000,MATCH(DL$1,'Valeurs par défauts'!$1:$1,0)),0),
MATCH(DL$2,'Valeurs par défauts'!$2:$2,0))</f>
        <v>#N/A</v>
      </c>
      <c r="DM185" s="241" t="e">
        <f>INDEX('Valeurs par défauts'!$1:$1048576,
MATCH($A185, INDEX('Valeurs par défauts'!$1:$1048576,1,MATCH(DM$1,'Valeurs par défauts'!$1:$1,0)):INDEX('Valeurs par défauts'!$1:$1048576,1000,MATCH(DM$1,'Valeurs par défauts'!$1:$1,0)),0),
MATCH(DM$2,'Valeurs par défauts'!$2:$2,0))</f>
        <v>#N/A</v>
      </c>
      <c r="DN185" s="241" t="e">
        <f>INDEX('Valeurs par défauts'!$1:$1048576,
MATCH($A185, INDEX('Valeurs par défauts'!$1:$1048576,1,MATCH(DN$1,'Valeurs par défauts'!$1:$1,0)):INDEX('Valeurs par défauts'!$1:$1048576,1000,MATCH(DN$1,'Valeurs par défauts'!$1:$1,0)),0),
MATCH(DN$2,'Valeurs par défauts'!$2:$2,0))</f>
        <v>#N/A</v>
      </c>
      <c r="DO185" s="241" t="e">
        <f>INDEX('Valeurs par défauts'!$1:$1048576,
MATCH($A185, INDEX('Valeurs par défauts'!$1:$1048576,1,MATCH(DO$1,'Valeurs par défauts'!$1:$1,0)):INDEX('Valeurs par défauts'!$1:$1048576,1000,MATCH(DO$1,'Valeurs par défauts'!$1:$1,0)),0),
MATCH(DO$2,'Valeurs par défauts'!$2:$2,0))</f>
        <v>#N/A</v>
      </c>
      <c r="DP185" s="241" t="e">
        <f>INDEX('Valeurs par défauts'!$1:$1048576,
MATCH($A185, INDEX('Valeurs par défauts'!$1:$1048576,1,MATCH(DP$1,'Valeurs par défauts'!$1:$1,0)):INDEX('Valeurs par défauts'!$1:$1048576,1000,MATCH(DP$1,'Valeurs par défauts'!$1:$1,0)),0),
MATCH(DP$2,'Valeurs par défauts'!$2:$2,0))</f>
        <v>#N/A</v>
      </c>
      <c r="DQ185" s="241" t="e">
        <f>INDEX('Valeurs par défauts'!$1:$1048576,
MATCH($A185, INDEX('Valeurs par défauts'!$1:$1048576,1,MATCH(DQ$1,'Valeurs par défauts'!$1:$1,0)):INDEX('Valeurs par défauts'!$1:$1048576,1000,MATCH(DQ$1,'Valeurs par défauts'!$1:$1,0)),0),
MATCH(DQ$2,'Valeurs par défauts'!$2:$2,0))</f>
        <v>#N/A</v>
      </c>
      <c r="DR185" s="241" t="e">
        <f>INDEX('Valeurs par défauts'!$1:$1048576,
MATCH($A185, INDEX('Valeurs par défauts'!$1:$1048576,1,MATCH(DR$1,'Valeurs par défauts'!$1:$1,0)):INDEX('Valeurs par défauts'!$1:$1048576,1000,MATCH(DR$1,'Valeurs par défauts'!$1:$1,0)),0),
MATCH(DR$2,'Valeurs par défauts'!$2:$2,0))</f>
        <v>#N/A</v>
      </c>
      <c r="DS185" s="241" t="e">
        <f>INDEX('Valeurs par défauts'!$1:$1048576,
MATCH($A185, INDEX('Valeurs par défauts'!$1:$1048576,1,MATCH(DS$1,'Valeurs par défauts'!$1:$1,0)):INDEX('Valeurs par défauts'!$1:$1048576,1000,MATCH(DS$1,'Valeurs par défauts'!$1:$1,0)),0),
MATCH(DS$2,'Valeurs par défauts'!$2:$2,0))</f>
        <v>#N/A</v>
      </c>
      <c r="DT185" s="241" t="e">
        <f>INDEX('Valeurs par défauts'!$1:$1048576,
MATCH($A185, INDEX('Valeurs par défauts'!$1:$1048576,1,MATCH(DT$1,'Valeurs par défauts'!$1:$1,0)):INDEX('Valeurs par défauts'!$1:$1048576,1000,MATCH(DT$1,'Valeurs par défauts'!$1:$1,0)),0),
MATCH(DT$2,'Valeurs par défauts'!$2:$2,0))</f>
        <v>#N/A</v>
      </c>
      <c r="DU185" s="241" t="e">
        <f>INDEX('Valeurs par défauts'!$1:$1048576,
MATCH($A185, INDEX('Valeurs par défauts'!$1:$1048576,1,MATCH(DU$1,'Valeurs par défauts'!$1:$1,0)):INDEX('Valeurs par défauts'!$1:$1048576,1000,MATCH(DU$1,'Valeurs par défauts'!$1:$1,0)),0),
MATCH(DU$2,'Valeurs par défauts'!$2:$2,0))</f>
        <v>#N/A</v>
      </c>
      <c r="DV185" s="241" t="e">
        <f>INDEX('Valeurs par défauts'!$1:$1048576,
MATCH($A185, INDEX('Valeurs par défauts'!$1:$1048576,1,MATCH(DV$1,'Valeurs par défauts'!$1:$1,0)):INDEX('Valeurs par défauts'!$1:$1048576,1000,MATCH(DV$1,'Valeurs par défauts'!$1:$1,0)),0),
MATCH(DV$2,'Valeurs par défauts'!$2:$2,0))</f>
        <v>#N/A</v>
      </c>
      <c r="DW185" s="241" t="e">
        <f>INDEX('Valeurs par défauts'!$1:$1048576,
MATCH($A185, INDEX('Valeurs par défauts'!$1:$1048576,1,MATCH(DW$1,'Valeurs par défauts'!$1:$1,0)):INDEX('Valeurs par défauts'!$1:$1048576,1000,MATCH(DW$1,'Valeurs par défauts'!$1:$1,0)),0),
MATCH(DW$2,'Valeurs par défauts'!$2:$2,0))</f>
        <v>#N/A</v>
      </c>
      <c r="DX185" s="241" t="e">
        <f>INDEX('Valeurs par défauts'!$1:$1048576,
MATCH($A185, INDEX('Valeurs par défauts'!$1:$1048576,1,MATCH(DX$1,'Valeurs par défauts'!$1:$1,0)):INDEX('Valeurs par défauts'!$1:$1048576,1000,MATCH(DX$1,'Valeurs par défauts'!$1:$1,0)),0),
MATCH(DX$2,'Valeurs par défauts'!$2:$2,0))</f>
        <v>#N/A</v>
      </c>
      <c r="DY185" s="241" t="e">
        <f>INDEX('Valeurs par défauts'!$1:$1048576,
MATCH($A185, INDEX('Valeurs par défauts'!$1:$1048576,1,MATCH(DY$1,'Valeurs par défauts'!$1:$1,0)):INDEX('Valeurs par défauts'!$1:$1048576,1000,MATCH(DY$1,'Valeurs par défauts'!$1:$1,0)),0),
MATCH(DY$2,'Valeurs par défauts'!$2:$2,0))</f>
        <v>#N/A</v>
      </c>
      <c r="DZ185" s="241">
        <f>INDEX('Valeurs par défauts'!$1:$1048576,
MATCH($A185, INDEX('Valeurs par défauts'!$1:$1048576,1,MATCH(DZ$1,'Valeurs par défauts'!$1:$1,0)):INDEX('Valeurs par défauts'!$1:$1048576,1000,MATCH(DZ$1,'Valeurs par défauts'!$1:$1,0)),0),
MATCH(DZ$2,'Valeurs par défauts'!$2:$2,0))</f>
        <v>7.32</v>
      </c>
      <c r="EA185" s="241" t="str">
        <f>INDEX('Valeurs par défauts'!$1:$1048576,
MATCH($A185, INDEX('Valeurs par défauts'!$1:$1048576,1,MATCH(EA$1,'Valeurs par défauts'!$1:$1,0)):INDEX('Valeurs par défauts'!$1:$1048576,1000,MATCH(EA$1,'Valeurs par défauts'!$1:$1,0)),0),
MATCH(EA$2,'Valeurs par défauts'!$2:$2,0))</f>
        <v>N/A</v>
      </c>
      <c r="EB185" s="241">
        <f>INDEX('Valeurs par défauts'!$1:$1048576,
MATCH($A185, INDEX('Valeurs par défauts'!$1:$1048576,1,MATCH(EB$1,'Valeurs par défauts'!$1:$1,0)):INDEX('Valeurs par défauts'!$1:$1048576,1000,MATCH(EB$1,'Valeurs par défauts'!$1:$1,0)),0),
MATCH(EB$2,'Valeurs par défauts'!$2:$2,0))</f>
        <v>7.32</v>
      </c>
      <c r="EC185" s="241">
        <f>INDEX('Valeurs par défauts'!$1:$1048576,
MATCH($A185, INDEX('Valeurs par défauts'!$1:$1048576,1,MATCH(EC$1,'Valeurs par défauts'!$1:$1,0)):INDEX('Valeurs par défauts'!$1:$1048576,1000,MATCH(EC$1,'Valeurs par défauts'!$1:$1,0)),0),
MATCH(EC$2,'Valeurs par défauts'!$2:$2,0))</f>
        <v>10</v>
      </c>
      <c r="ED185" s="241" t="str">
        <f>INDEX('Valeurs par défauts'!$1:$1048576,
MATCH($A185, INDEX('Valeurs par défauts'!$1:$1048576,1,MATCH(ED$1,'Valeurs par défauts'!$1:$1,0)):INDEX('Valeurs par défauts'!$1:$1048576,1000,MATCH(ED$1,'Valeurs par défauts'!$1:$1,0)),0),
MATCH(ED$2,'Valeurs par défauts'!$2:$2,0))</f>
        <v>N/A</v>
      </c>
      <c r="EE185" s="241">
        <f>INDEX('Valeurs par défauts'!$1:$1048576,
MATCH($A185, INDEX('Valeurs par défauts'!$1:$1048576,1,MATCH(EE$1,'Valeurs par défauts'!$1:$1,0)):INDEX('Valeurs par défauts'!$1:$1048576,1000,MATCH(EE$1,'Valeurs par défauts'!$1:$1,0)),0),
MATCH(EE$2,'Valeurs par défauts'!$2:$2,0))</f>
        <v>10</v>
      </c>
      <c r="EF185" s="241">
        <f>INDEX('Valeurs par défauts'!$1:$1048576,
MATCH($A185, INDEX('Valeurs par défauts'!$1:$1048576,1,MATCH(EF$1,'Valeurs par défauts'!$1:$1,0)):INDEX('Valeurs par défauts'!$1:$1048576,1000,MATCH(EF$1,'Valeurs par défauts'!$1:$1,0)),0),
MATCH(EF$2,'Valeurs par défauts'!$2:$2,0))</f>
        <v>3</v>
      </c>
      <c r="EG185" s="241" t="str">
        <f>INDEX('Valeurs par défauts'!$1:$1048576,
MATCH($A185, INDEX('Valeurs par défauts'!$1:$1048576,1,MATCH(EG$1,'Valeurs par défauts'!$1:$1,0)):INDEX('Valeurs par défauts'!$1:$1048576,1000,MATCH(EG$1,'Valeurs par défauts'!$1:$1,0)),0),
MATCH(EG$2,'Valeurs par défauts'!$2:$2,0))</f>
        <v>N/A</v>
      </c>
      <c r="EH185" s="241">
        <f>INDEX('Valeurs par défauts'!$1:$1048576,
MATCH($A185, INDEX('Valeurs par défauts'!$1:$1048576,1,MATCH(EH$1,'Valeurs par défauts'!$1:$1,0)):INDEX('Valeurs par défauts'!$1:$1048576,1000,MATCH(EH$1,'Valeurs par défauts'!$1:$1,0)),0),
MATCH(EH$2,'Valeurs par défauts'!$2:$2,0))</f>
        <v>3</v>
      </c>
      <c r="EI185" s="241" t="e">
        <f>INDEX('Valeurs par défauts'!$1:$1048576,
MATCH($A185, INDEX('Valeurs par défauts'!$1:$1048576,1,MATCH(EI$1,'Valeurs par défauts'!$1:$1,0)):INDEX('Valeurs par défauts'!$1:$1048576,1000,MATCH(EI$1,'Valeurs par défauts'!$1:$1,0)),0),
MATCH(EI$2,'Valeurs par défauts'!$2:$2,0))</f>
        <v>#N/A</v>
      </c>
      <c r="EJ185" s="241" t="e">
        <f>INDEX('Valeurs par défauts'!$1:$1048576,
MATCH($A185, INDEX('Valeurs par défauts'!$1:$1048576,1,MATCH(EJ$1,'Valeurs par défauts'!$1:$1,0)):INDEX('Valeurs par défauts'!$1:$1048576,1000,MATCH(EJ$1,'Valeurs par défauts'!$1:$1,0)),0),
MATCH(EJ$2,'Valeurs par défauts'!$2:$2,0))</f>
        <v>#N/A</v>
      </c>
      <c r="EK185" s="241" t="e">
        <f>INDEX('Valeurs par défauts'!$1:$1048576,
MATCH($A185, INDEX('Valeurs par défauts'!$1:$1048576,1,MATCH(EK$1,'Valeurs par défauts'!$1:$1,0)):INDEX('Valeurs par défauts'!$1:$1048576,1000,MATCH(EK$1,'Valeurs par défauts'!$1:$1,0)),0),
MATCH(EK$2,'Valeurs par défauts'!$2:$2,0))</f>
        <v>#N/A</v>
      </c>
      <c r="EL185" s="241" t="e">
        <f>INDEX('Valeurs par défauts'!$1:$1048576,
MATCH($A185, INDEX('Valeurs par défauts'!$1:$1048576,1,MATCH(EL$1,'Valeurs par défauts'!$1:$1,0)):INDEX('Valeurs par défauts'!$1:$1048576,1000,MATCH(EL$1,'Valeurs par défauts'!$1:$1,0)),0),
MATCH(EL$2,'Valeurs par défauts'!$2:$2,0))</f>
        <v>#N/A</v>
      </c>
      <c r="EM185" s="241" t="e">
        <f>INDEX('Valeurs par défauts'!$1:$1048576,
MATCH($A185, INDEX('Valeurs par défauts'!$1:$1048576,1,MATCH(EM$1,'Valeurs par défauts'!$1:$1,0)):INDEX('Valeurs par défauts'!$1:$1048576,1000,MATCH(EM$1,'Valeurs par défauts'!$1:$1,0)),0),
MATCH(EM$2,'Valeurs par défauts'!$2:$2,0))</f>
        <v>#N/A</v>
      </c>
      <c r="EN185" s="241" t="e">
        <f>INDEX('Valeurs par défauts'!$1:$1048576,
MATCH($A185, INDEX('Valeurs par défauts'!$1:$1048576,1,MATCH(EN$1,'Valeurs par défauts'!$1:$1,0)):INDEX('Valeurs par défauts'!$1:$1048576,1000,MATCH(EN$1,'Valeurs par défauts'!$1:$1,0)),0),
MATCH(EN$2,'Valeurs par défauts'!$2:$2,0))</f>
        <v>#N/A</v>
      </c>
      <c r="EO185" s="241" t="e">
        <f>INDEX('Valeurs par défauts'!$1:$1048576,
MATCH($A185, INDEX('Valeurs par défauts'!$1:$1048576,1,MATCH(EO$1,'Valeurs par défauts'!$1:$1,0)):INDEX('Valeurs par défauts'!$1:$1048576,1000,MATCH(EO$1,'Valeurs par défauts'!$1:$1,0)),0),
MATCH(EO$2,'Valeurs par défauts'!$2:$2,0))</f>
        <v>#N/A</v>
      </c>
      <c r="EP185" s="241" t="e">
        <f>INDEX('Valeurs par défauts'!$1:$1048576,
MATCH($A185, INDEX('Valeurs par défauts'!$1:$1048576,1,MATCH(EP$1,'Valeurs par défauts'!$1:$1,0)):INDEX('Valeurs par défauts'!$1:$1048576,1000,MATCH(EP$1,'Valeurs par défauts'!$1:$1,0)),0),
MATCH(EP$2,'Valeurs par défauts'!$2:$2,0))</f>
        <v>#N/A</v>
      </c>
      <c r="EQ185" s="241" t="e">
        <f>INDEX('Valeurs par défauts'!$1:$1048576,
MATCH($A185, INDEX('Valeurs par défauts'!$1:$1048576,1,MATCH(EQ$1,'Valeurs par défauts'!$1:$1,0)):INDEX('Valeurs par défauts'!$1:$1048576,1000,MATCH(EQ$1,'Valeurs par défauts'!$1:$1,0)),0),
MATCH(EQ$2,'Valeurs par défauts'!$2:$2,0))</f>
        <v>#N/A</v>
      </c>
      <c r="ER185" s="241">
        <f>INDEX('Valeurs par défauts'!$1:$1048576,
MATCH($A185, INDEX('Valeurs par défauts'!$1:$1048576,1,MATCH(ER$1,'Valeurs par défauts'!$1:$1,0)):INDEX('Valeurs par défauts'!$1:$1048576,1000,MATCH(ER$1,'Valeurs par défauts'!$1:$1,0)),0),
MATCH(ER$2,'Valeurs par défauts'!$2:$2,0))</f>
        <v>3.5</v>
      </c>
      <c r="ES185" s="241" t="str">
        <f>INDEX('Valeurs par défauts'!$1:$1048576,
MATCH($A185, INDEX('Valeurs par défauts'!$1:$1048576,1,MATCH(ES$1,'Valeurs par défauts'!$1:$1,0)):INDEX('Valeurs par défauts'!$1:$1048576,1000,MATCH(ES$1,'Valeurs par défauts'!$1:$1,0)),0),
MATCH(ES$2,'Valeurs par défauts'!$2:$2,0))</f>
        <v>N/A</v>
      </c>
      <c r="ET185" s="241">
        <f>INDEX('Valeurs par défauts'!$1:$1048576,
MATCH($A185, INDEX('Valeurs par défauts'!$1:$1048576,1,MATCH(ET$1,'Valeurs par défauts'!$1:$1,0)):INDEX('Valeurs par défauts'!$1:$1048576,1000,MATCH(ET$1,'Valeurs par défauts'!$1:$1,0)),0),
MATCH(ET$2,'Valeurs par défauts'!$2:$2,0))</f>
        <v>3.5</v>
      </c>
      <c r="EU185" s="241" t="e">
        <f>INDEX('Valeurs par défauts'!$1:$1048576,
MATCH($A185, INDEX('Valeurs par défauts'!$1:$1048576,1,MATCH(EU$1,'Valeurs par défauts'!$1:$1,0)):INDEX('Valeurs par défauts'!$1:$1048576,1000,MATCH(EU$1,'Valeurs par défauts'!$1:$1,0)),0),
MATCH(EU$2,'Valeurs par défauts'!$2:$2,0))</f>
        <v>#N/A</v>
      </c>
      <c r="EV185" s="241" t="e">
        <f>INDEX('Valeurs par défauts'!$1:$1048576,
MATCH($A185, INDEX('Valeurs par défauts'!$1:$1048576,1,MATCH(EV$1,'Valeurs par défauts'!$1:$1,0)):INDEX('Valeurs par défauts'!$1:$1048576,1000,MATCH(EV$1,'Valeurs par défauts'!$1:$1,0)),0),
MATCH(EV$2,'Valeurs par défauts'!$2:$2,0))</f>
        <v>#N/A</v>
      </c>
      <c r="EW185" s="241" t="e">
        <f>INDEX('Valeurs par défauts'!$1:$1048576,
MATCH($A185, INDEX('Valeurs par défauts'!$1:$1048576,1,MATCH(EW$1,'Valeurs par défauts'!$1:$1,0)):INDEX('Valeurs par défauts'!$1:$1048576,1000,MATCH(EW$1,'Valeurs par défauts'!$1:$1,0)),0),
MATCH(EW$2,'Valeurs par défauts'!$2:$2,0))</f>
        <v>#N/A</v>
      </c>
      <c r="EX185" s="241">
        <f>INDEX('Valeurs par défauts'!$1:$1048576,
MATCH($A185, INDEX('Valeurs par défauts'!$1:$1048576,1,MATCH(EX$1,'Valeurs par défauts'!$1:$1,0)):INDEX('Valeurs par défauts'!$1:$1048576,1000,MATCH(EX$1,'Valeurs par défauts'!$1:$1,0)),0),
MATCH(EX$2,'Valeurs par défauts'!$2:$2,0))</f>
        <v>5.34</v>
      </c>
      <c r="EY185" s="241" t="str">
        <f>INDEX('Valeurs par défauts'!$1:$1048576,
MATCH($A185, INDEX('Valeurs par défauts'!$1:$1048576,1,MATCH(EY$1,'Valeurs par défauts'!$1:$1,0)):INDEX('Valeurs par défauts'!$1:$1048576,1000,MATCH(EY$1,'Valeurs par défauts'!$1:$1,0)),0),
MATCH(EY$2,'Valeurs par défauts'!$2:$2,0))</f>
        <v>N/A</v>
      </c>
      <c r="EZ185" s="241">
        <f>INDEX('Valeurs par défauts'!$1:$1048576,
MATCH($A185, INDEX('Valeurs par défauts'!$1:$1048576,1,MATCH(EZ$1,'Valeurs par défauts'!$1:$1,0)):INDEX('Valeurs par défauts'!$1:$1048576,1000,MATCH(EZ$1,'Valeurs par défauts'!$1:$1,0)),0),
MATCH(EZ$2,'Valeurs par défauts'!$2:$2,0))</f>
        <v>5.34</v>
      </c>
      <c r="FA185" s="241" t="e">
        <f>INDEX('Valeurs par défauts'!$1:$1048576,
MATCH($A185, INDEX('Valeurs par défauts'!$1:$1048576,1,MATCH(FA$1,'Valeurs par défauts'!$1:$1,0)):INDEX('Valeurs par défauts'!$1:$1048576,1000,MATCH(FA$1,'Valeurs par défauts'!$1:$1,0)),0),
MATCH(FA$2,'Valeurs par défauts'!$2:$2,0))</f>
        <v>#N/A</v>
      </c>
      <c r="FB185" s="241" t="e">
        <f>INDEX('Valeurs par défauts'!$1:$1048576,
MATCH($A185, INDEX('Valeurs par défauts'!$1:$1048576,1,MATCH(FB$1,'Valeurs par défauts'!$1:$1,0)):INDEX('Valeurs par défauts'!$1:$1048576,1000,MATCH(FB$1,'Valeurs par défauts'!$1:$1,0)),0),
MATCH(FB$2,'Valeurs par défauts'!$2:$2,0))</f>
        <v>#N/A</v>
      </c>
      <c r="FC185" s="241" t="e">
        <f>INDEX('Valeurs par défauts'!$1:$1048576,
MATCH($A185, INDEX('Valeurs par défauts'!$1:$1048576,1,MATCH(FC$1,'Valeurs par défauts'!$1:$1,0)):INDEX('Valeurs par défauts'!$1:$1048576,1000,MATCH(FC$1,'Valeurs par défauts'!$1:$1,0)),0),
MATCH(FC$2,'Valeurs par défauts'!$2:$2,0))</f>
        <v>#N/A</v>
      </c>
      <c r="FD185" s="241" t="e">
        <f>INDEX('Valeurs par défauts'!$1:$1048576,
MATCH($A185, INDEX('Valeurs par défauts'!$1:$1048576,1,MATCH(FD$1,'Valeurs par défauts'!$1:$1,0)):INDEX('Valeurs par défauts'!$1:$1048576,1000,MATCH(FD$1,'Valeurs par défauts'!$1:$1,0)),0),
MATCH(FD$2,'Valeurs par défauts'!$2:$2,0))</f>
        <v>#N/A</v>
      </c>
      <c r="FE185" s="241" t="e">
        <f>INDEX('Valeurs par défauts'!$1:$1048576,
MATCH($A185, INDEX('Valeurs par défauts'!$1:$1048576,1,MATCH(FE$1,'Valeurs par défauts'!$1:$1,0)):INDEX('Valeurs par défauts'!$1:$1048576,1000,MATCH(FE$1,'Valeurs par défauts'!$1:$1,0)),0),
MATCH(FE$2,'Valeurs par défauts'!$2:$2,0))</f>
        <v>#N/A</v>
      </c>
      <c r="FF185" s="241" t="e">
        <f>INDEX('Valeurs par défauts'!$1:$1048576,
MATCH($A185, INDEX('Valeurs par défauts'!$1:$1048576,1,MATCH(FF$1,'Valeurs par défauts'!$1:$1,0)):INDEX('Valeurs par défauts'!$1:$1048576,1000,MATCH(FF$1,'Valeurs par défauts'!$1:$1,0)),0),
MATCH(FF$2,'Valeurs par défauts'!$2:$2,0))</f>
        <v>#N/A</v>
      </c>
      <c r="FG185" s="241" t="e">
        <f>INDEX('Valeurs par défauts'!$1:$1048576,
MATCH($A185, INDEX('Valeurs par défauts'!$1:$1048576,1,MATCH(FG$1,'Valeurs par défauts'!$1:$1,0)):INDEX('Valeurs par défauts'!$1:$1048576,1000,MATCH(FG$1,'Valeurs par défauts'!$1:$1,0)),0),
MATCH(FG$2,'Valeurs par défauts'!$2:$2,0))</f>
        <v>#N/A</v>
      </c>
      <c r="FH185" s="241" t="e">
        <f>INDEX('Valeurs par défauts'!$1:$1048576,
MATCH($A185, INDEX('Valeurs par défauts'!$1:$1048576,1,MATCH(FH$1,'Valeurs par défauts'!$1:$1,0)):INDEX('Valeurs par défauts'!$1:$1048576,1000,MATCH(FH$1,'Valeurs par défauts'!$1:$1,0)),0),
MATCH(FH$2,'Valeurs par défauts'!$2:$2,0))</f>
        <v>#N/A</v>
      </c>
      <c r="FI185" s="241" t="e">
        <f>INDEX('Valeurs par défauts'!$1:$1048576,
MATCH($A185, INDEX('Valeurs par défauts'!$1:$1048576,1,MATCH(FI$1,'Valeurs par défauts'!$1:$1,0)):INDEX('Valeurs par défauts'!$1:$1048576,1000,MATCH(FI$1,'Valeurs par défauts'!$1:$1,0)),0),
MATCH(FI$2,'Valeurs par défauts'!$2:$2,0))</f>
        <v>#N/A</v>
      </c>
      <c r="FJ185" s="241" t="e">
        <f>INDEX('Valeurs par défauts'!$1:$1048576,
MATCH($A185, INDEX('Valeurs par défauts'!$1:$1048576,1,MATCH(FJ$1,'Valeurs par défauts'!$1:$1,0)):INDEX('Valeurs par défauts'!$1:$1048576,1000,MATCH(FJ$1,'Valeurs par défauts'!$1:$1,0)),0),
MATCH(FJ$2,'Valeurs par défauts'!$2:$2,0))</f>
        <v>#N/A</v>
      </c>
      <c r="FK185" s="241" t="e">
        <f>INDEX('Valeurs par défauts'!$1:$1048576,
MATCH($A185, INDEX('Valeurs par défauts'!$1:$1048576,1,MATCH(FK$1,'Valeurs par défauts'!$1:$1,0)):INDEX('Valeurs par défauts'!$1:$1048576,1000,MATCH(FK$1,'Valeurs par défauts'!$1:$1,0)),0),
MATCH(FK$2,'Valeurs par défauts'!$2:$2,0))</f>
        <v>#N/A</v>
      </c>
      <c r="FL185" s="241" t="e">
        <f>INDEX('Valeurs par défauts'!$1:$1048576,
MATCH($A185, INDEX('Valeurs par défauts'!$1:$1048576,1,MATCH(FL$1,'Valeurs par défauts'!$1:$1,0)):INDEX('Valeurs par défauts'!$1:$1048576,1000,MATCH(FL$1,'Valeurs par défauts'!$1:$1,0)),0),
MATCH(FL$2,'Valeurs par défauts'!$2:$2,0))</f>
        <v>#N/A</v>
      </c>
      <c r="FM185" s="241" t="e">
        <f>INDEX('Valeurs par défauts'!$1:$1048576,
MATCH($A185, INDEX('Valeurs par défauts'!$1:$1048576,1,MATCH(FM$1,'Valeurs par défauts'!$1:$1,0)):INDEX('Valeurs par défauts'!$1:$1048576,1000,MATCH(FM$1,'Valeurs par défauts'!$1:$1,0)),0),
MATCH(FM$2,'Valeurs par défauts'!$2:$2,0))</f>
        <v>#N/A</v>
      </c>
      <c r="FN185" s="241" t="e">
        <f>INDEX('Valeurs par défauts'!$1:$1048576,
MATCH($A185, INDEX('Valeurs par défauts'!$1:$1048576,1,MATCH(FN$1,'Valeurs par défauts'!$1:$1,0)):INDEX('Valeurs par défauts'!$1:$1048576,1000,MATCH(FN$1,'Valeurs par défauts'!$1:$1,0)),0),
MATCH(FN$2,'Valeurs par défauts'!$2:$2,0))</f>
        <v>#N/A</v>
      </c>
      <c r="FO185" s="241" t="e">
        <f>INDEX('Valeurs par défauts'!$1:$1048576,
MATCH($A185, INDEX('Valeurs par défauts'!$1:$1048576,1,MATCH(FO$1,'Valeurs par défauts'!$1:$1,0)):INDEX('Valeurs par défauts'!$1:$1048576,1000,MATCH(FO$1,'Valeurs par défauts'!$1:$1,0)),0),
MATCH(FO$2,'Valeurs par défauts'!$2:$2,0))</f>
        <v>#N/A</v>
      </c>
      <c r="FP185" s="241" t="e">
        <f>INDEX('Valeurs par défauts'!$1:$1048576,
MATCH($A185, INDEX('Valeurs par défauts'!$1:$1048576,1,MATCH(FP$1,'Valeurs par défauts'!$1:$1,0)):INDEX('Valeurs par défauts'!$1:$1048576,1000,MATCH(FP$1,'Valeurs par défauts'!$1:$1,0)),0),
MATCH(FP$2,'Valeurs par défauts'!$2:$2,0))</f>
        <v>#N/A</v>
      </c>
      <c r="FQ185" s="241" t="e">
        <f>INDEX('Valeurs par défauts'!$1:$1048576,
MATCH($A185, INDEX('Valeurs par défauts'!$1:$1048576,1,MATCH(FQ$1,'Valeurs par défauts'!$1:$1,0)):INDEX('Valeurs par défauts'!$1:$1048576,1000,MATCH(FQ$1,'Valeurs par défauts'!$1:$1,0)),0),
MATCH(FQ$2,'Valeurs par défauts'!$2:$2,0))</f>
        <v>#N/A</v>
      </c>
      <c r="FR185" s="241" t="e">
        <f>INDEX('Valeurs par défauts'!$1:$1048576,
MATCH($A185, INDEX('Valeurs par défauts'!$1:$1048576,1,MATCH(FR$1,'Valeurs par défauts'!$1:$1,0)):INDEX('Valeurs par défauts'!$1:$1048576,1000,MATCH(FR$1,'Valeurs par défauts'!$1:$1,0)),0),
MATCH(FR$2,'Valeurs par défauts'!$2:$2,0))</f>
        <v>#N/A</v>
      </c>
      <c r="FS185" s="241" t="e">
        <f>INDEX('Valeurs par défauts'!$1:$1048576,
MATCH($A185, INDEX('Valeurs par défauts'!$1:$1048576,1,MATCH(FS$1,'Valeurs par défauts'!$1:$1,0)):INDEX('Valeurs par défauts'!$1:$1048576,1000,MATCH(FS$1,'Valeurs par défauts'!$1:$1,0)),0),
MATCH(FS$2,'Valeurs par défauts'!$2:$2,0))</f>
        <v>#N/A</v>
      </c>
      <c r="FT185" s="241" t="e">
        <f>INDEX('Valeurs par défauts'!$1:$1048576,
MATCH($A185, INDEX('Valeurs par défauts'!$1:$1048576,1,MATCH(FT$1,'Valeurs par défauts'!$1:$1,0)):INDEX('Valeurs par défauts'!$1:$1048576,1000,MATCH(FT$1,'Valeurs par défauts'!$1:$1,0)),0),
MATCH(FT$2,'Valeurs par défauts'!$2:$2,0))</f>
        <v>#N/A</v>
      </c>
      <c r="FU185" s="241" t="e">
        <f>INDEX('Valeurs par défauts'!$1:$1048576,
MATCH($A185, INDEX('Valeurs par défauts'!$1:$1048576,1,MATCH(FU$1,'Valeurs par défauts'!$1:$1,0)):INDEX('Valeurs par défauts'!$1:$1048576,1000,MATCH(FU$1,'Valeurs par défauts'!$1:$1,0)),0),
MATCH(FU$2,'Valeurs par défauts'!$2:$2,0))</f>
        <v>#N/A</v>
      </c>
      <c r="FV185" s="241" t="e">
        <f>INDEX('Valeurs par défauts'!$1:$1048576,
MATCH($A185, INDEX('Valeurs par défauts'!$1:$1048576,1,MATCH(FV$1,'Valeurs par défauts'!$1:$1,0)):INDEX('Valeurs par défauts'!$1:$1048576,1000,MATCH(FV$1,'Valeurs par défauts'!$1:$1,0)),0),
MATCH(FV$2,'Valeurs par défauts'!$2:$2,0))</f>
        <v>#N/A</v>
      </c>
      <c r="FW185" s="241" t="e">
        <f>INDEX('Valeurs par défauts'!$1:$1048576,
MATCH($A185, INDEX('Valeurs par défauts'!$1:$1048576,1,MATCH(FW$1,'Valeurs par défauts'!$1:$1,0)):INDEX('Valeurs par défauts'!$1:$1048576,1000,MATCH(FW$1,'Valeurs par défauts'!$1:$1,0)),0),
MATCH(FW$2,'Valeurs par défauts'!$2:$2,0))</f>
        <v>#N/A</v>
      </c>
      <c r="FX185" s="241" t="e">
        <f>INDEX('Valeurs par défauts'!$1:$1048576,
MATCH($A185, INDEX('Valeurs par défauts'!$1:$1048576,1,MATCH(FX$1,'Valeurs par défauts'!$1:$1,0)):INDEX('Valeurs par défauts'!$1:$1048576,1000,MATCH(FX$1,'Valeurs par défauts'!$1:$1,0)),0),
MATCH(FX$2,'Valeurs par défauts'!$2:$2,0))</f>
        <v>#N/A</v>
      </c>
      <c r="FY185" s="241" t="e">
        <f>INDEX('Valeurs par défauts'!$1:$1048576,
MATCH($A185, INDEX('Valeurs par défauts'!$1:$1048576,1,MATCH(FY$1,'Valeurs par défauts'!$1:$1,0)):INDEX('Valeurs par défauts'!$1:$1048576,1000,MATCH(FY$1,'Valeurs par défauts'!$1:$1,0)),0),
MATCH(FY$2,'Valeurs par défauts'!$2:$2,0))</f>
        <v>#N/A</v>
      </c>
      <c r="FZ185" s="241" t="e">
        <f>INDEX('Valeurs par défauts'!$1:$1048576,
MATCH($A185, INDEX('Valeurs par défauts'!$1:$1048576,1,MATCH(FZ$1,'Valeurs par défauts'!$1:$1,0)):INDEX('Valeurs par défauts'!$1:$1048576,1000,MATCH(FZ$1,'Valeurs par défauts'!$1:$1,0)),0),
MATCH(FZ$2,'Valeurs par défauts'!$2:$2,0))</f>
        <v>#N/A</v>
      </c>
      <c r="GA185" s="241" t="e">
        <f>INDEX('Valeurs par défauts'!$1:$1048576,
MATCH($A185, INDEX('Valeurs par défauts'!$1:$1048576,1,MATCH(GA$1,'Valeurs par défauts'!$1:$1,0)):INDEX('Valeurs par défauts'!$1:$1048576,1000,MATCH(GA$1,'Valeurs par défauts'!$1:$1,0)),0),
MATCH(GA$2,'Valeurs par défauts'!$2:$2,0))</f>
        <v>#N/A</v>
      </c>
      <c r="GB185" s="241" t="e">
        <f>INDEX('Valeurs par défauts'!$1:$1048576,
MATCH($A185, INDEX('Valeurs par défauts'!$1:$1048576,1,MATCH(GB$1,'Valeurs par défauts'!$1:$1,0)):INDEX('Valeurs par défauts'!$1:$1048576,1000,MATCH(GB$1,'Valeurs par défauts'!$1:$1,0)),0),
MATCH(GB$2,'Valeurs par défauts'!$2:$2,0))</f>
        <v>#N/A</v>
      </c>
      <c r="GC185" s="241" t="e">
        <f>INDEX('Valeurs par défauts'!$1:$1048576,
MATCH($A185, INDEX('Valeurs par défauts'!$1:$1048576,1,MATCH(GC$1,'Valeurs par défauts'!$1:$1,0)):INDEX('Valeurs par défauts'!$1:$1048576,1000,MATCH(GC$1,'Valeurs par défauts'!$1:$1,0)),0),
MATCH(GC$2,'Valeurs par défauts'!$2:$2,0))</f>
        <v>#N/A</v>
      </c>
      <c r="GD185" s="241" t="e">
        <f>INDEX('Valeurs par défauts'!$1:$1048576,
MATCH($A185, INDEX('Valeurs par défauts'!$1:$1048576,1,MATCH(GD$1,'Valeurs par défauts'!$1:$1,0)):INDEX('Valeurs par défauts'!$1:$1048576,1000,MATCH(GD$1,'Valeurs par défauts'!$1:$1,0)),0),
MATCH(GD$2,'Valeurs par défauts'!$2:$2,0))</f>
        <v>#N/A</v>
      </c>
      <c r="GE185" s="241" t="e">
        <f>INDEX('Valeurs par défauts'!$1:$1048576,
MATCH($A185, INDEX('Valeurs par défauts'!$1:$1048576,1,MATCH(GE$1,'Valeurs par défauts'!$1:$1,0)):INDEX('Valeurs par défauts'!$1:$1048576,1000,MATCH(GE$1,'Valeurs par défauts'!$1:$1,0)),0),
MATCH(GE$2,'Valeurs par défauts'!$2:$2,0))</f>
        <v>#N/A</v>
      </c>
      <c r="GF185" s="241" t="e">
        <f>INDEX('Valeurs par défauts'!$1:$1048576,
MATCH($A185, INDEX('Valeurs par défauts'!$1:$1048576,1,MATCH(GF$1,'Valeurs par défauts'!$1:$1,0)):INDEX('Valeurs par défauts'!$1:$1048576,1000,MATCH(GF$1,'Valeurs par défauts'!$1:$1,0)),0),
MATCH(GF$2,'Valeurs par défauts'!$2:$2,0))</f>
        <v>#N/A</v>
      </c>
      <c r="GG185" s="241" t="e">
        <f>INDEX('Valeurs par défauts'!$1:$1048576,
MATCH($A185, INDEX('Valeurs par défauts'!$1:$1048576,1,MATCH(GG$1,'Valeurs par défauts'!$1:$1,0)):INDEX('Valeurs par défauts'!$1:$1048576,1000,MATCH(GG$1,'Valeurs par défauts'!$1:$1,0)),0),
MATCH(GG$2,'Valeurs par défauts'!$2:$2,0))</f>
        <v>#N/A</v>
      </c>
      <c r="GH185" s="241">
        <f>INDEX('Valeurs par défauts'!$1:$1048576,
MATCH($A185, INDEX('Valeurs par défauts'!$1:$1048576,1,MATCH(GH$1,'Valeurs par défauts'!$1:$1,0)):INDEX('Valeurs par défauts'!$1:$1048576,1000,MATCH(GH$1,'Valeurs par défauts'!$1:$1,0)),0),
MATCH(GH$2,'Valeurs par défauts'!$2:$2,0))</f>
        <v>5.5</v>
      </c>
      <c r="GI185" s="241" t="str">
        <f>INDEX('Valeurs par défauts'!$1:$1048576,
MATCH($A185, INDEX('Valeurs par défauts'!$1:$1048576,1,MATCH(GI$1,'Valeurs par défauts'!$1:$1,0)):INDEX('Valeurs par défauts'!$1:$1048576,1000,MATCH(GI$1,'Valeurs par défauts'!$1:$1,0)),0),
MATCH(GI$2,'Valeurs par défauts'!$2:$2,0))</f>
        <v>N/A</v>
      </c>
      <c r="GJ185" s="241">
        <f>INDEX('Valeurs par défauts'!$1:$1048576,
MATCH($A185, INDEX('Valeurs par défauts'!$1:$1048576,1,MATCH(GJ$1,'Valeurs par défauts'!$1:$1,0)):INDEX('Valeurs par défauts'!$1:$1048576,1000,MATCH(GJ$1,'Valeurs par défauts'!$1:$1,0)),0),
MATCH(GJ$2,'Valeurs par défauts'!$2:$2,0))</f>
        <v>5.5</v>
      </c>
      <c r="GK185" s="241">
        <f>INDEX('Valeurs par défauts'!$1:$1048576,
MATCH($A185, INDEX('Valeurs par défauts'!$1:$1048576,1,MATCH(GK$1,'Valeurs par défauts'!$1:$1,0)):INDEX('Valeurs par défauts'!$1:$1048576,1000,MATCH(GK$1,'Valeurs par défauts'!$1:$1,0)),0),
MATCH(GK$2,'Valeurs par défauts'!$2:$2,0))</f>
        <v>3.65</v>
      </c>
      <c r="GL185" s="241" t="str">
        <f>INDEX('Valeurs par défauts'!$1:$1048576,
MATCH($A185, INDEX('Valeurs par défauts'!$1:$1048576,1,MATCH(GL$1,'Valeurs par défauts'!$1:$1,0)):INDEX('Valeurs par défauts'!$1:$1048576,1000,MATCH(GL$1,'Valeurs par défauts'!$1:$1,0)),0),
MATCH(GL$2,'Valeurs par défauts'!$2:$2,0))</f>
        <v>N/A</v>
      </c>
      <c r="GM185" s="241">
        <f>INDEX('Valeurs par défauts'!$1:$1048576,
MATCH($A185, INDEX('Valeurs par défauts'!$1:$1048576,1,MATCH(GM$1,'Valeurs par défauts'!$1:$1,0)):INDEX('Valeurs par défauts'!$1:$1048576,1000,MATCH(GM$1,'Valeurs par défauts'!$1:$1,0)),0),
MATCH(GM$2,'Valeurs par défauts'!$2:$2,0))</f>
        <v>3.65</v>
      </c>
      <c r="GN185" s="241" t="e">
        <f>INDEX('Valeurs par défauts'!$1:$1048576,
MATCH($A185, INDEX('Valeurs par défauts'!$1:$1048576,1,MATCH(GN$1,'Valeurs par défauts'!$1:$1,0)):INDEX('Valeurs par défauts'!$1:$1048576,1000,MATCH(GN$1,'Valeurs par défauts'!$1:$1,0)),0),
MATCH(GN$2,'Valeurs par défauts'!$2:$2,0))</f>
        <v>#N/A</v>
      </c>
      <c r="GO185" s="241" t="e">
        <f>INDEX('Valeurs par défauts'!$1:$1048576,
MATCH($A185, INDEX('Valeurs par défauts'!$1:$1048576,1,MATCH(GO$1,'Valeurs par défauts'!$1:$1,0)):INDEX('Valeurs par défauts'!$1:$1048576,1000,MATCH(GO$1,'Valeurs par défauts'!$1:$1,0)),0),
MATCH(GO$2,'Valeurs par défauts'!$2:$2,0))</f>
        <v>#N/A</v>
      </c>
      <c r="GP185" s="241" t="e">
        <f>INDEX('Valeurs par défauts'!$1:$1048576,
MATCH($A185, INDEX('Valeurs par défauts'!$1:$1048576,1,MATCH(GP$1,'Valeurs par défauts'!$1:$1,0)):INDEX('Valeurs par défauts'!$1:$1048576,1000,MATCH(GP$1,'Valeurs par défauts'!$1:$1,0)),0),
MATCH(GP$2,'Valeurs par défauts'!$2:$2,0))</f>
        <v>#N/A</v>
      </c>
      <c r="GQ185" s="241" t="e">
        <f>INDEX('Valeurs par défauts'!$1:$1048576,
MATCH($A185, INDEX('Valeurs par défauts'!$1:$1048576,1,MATCH(GQ$1,'Valeurs par défauts'!$1:$1,0)):INDEX('Valeurs par défauts'!$1:$1048576,1000,MATCH(GQ$1,'Valeurs par défauts'!$1:$1,0)),0),
MATCH(GQ$2,'Valeurs par défauts'!$2:$2,0))</f>
        <v>#N/A</v>
      </c>
      <c r="GR185" s="241" t="e">
        <f>INDEX('Valeurs par défauts'!$1:$1048576,
MATCH($A185, INDEX('Valeurs par défauts'!$1:$1048576,1,MATCH(GR$1,'Valeurs par défauts'!$1:$1,0)):INDEX('Valeurs par défauts'!$1:$1048576,1000,MATCH(GR$1,'Valeurs par défauts'!$1:$1,0)),0),
MATCH(GR$2,'Valeurs par défauts'!$2:$2,0))</f>
        <v>#N/A</v>
      </c>
      <c r="GS185" s="241" t="e">
        <f>INDEX('Valeurs par défauts'!$1:$1048576,
MATCH($A185, INDEX('Valeurs par défauts'!$1:$1048576,1,MATCH(GS$1,'Valeurs par défauts'!$1:$1,0)):INDEX('Valeurs par défauts'!$1:$1048576,1000,MATCH(GS$1,'Valeurs par défauts'!$1:$1,0)),0),
MATCH(GS$2,'Valeurs par défauts'!$2:$2,0))</f>
        <v>#N/A</v>
      </c>
      <c r="GT185" s="241" t="e">
        <f>INDEX('Valeurs par défauts'!$1:$1048576,
MATCH($A185, INDEX('Valeurs par défauts'!$1:$1048576,1,MATCH(GT$1,'Valeurs par défauts'!$1:$1,0)):INDEX('Valeurs par défauts'!$1:$1048576,1000,MATCH(GT$1,'Valeurs par défauts'!$1:$1,0)),0),
MATCH(GT$2,'Valeurs par défauts'!$2:$2,0))</f>
        <v>#N/A</v>
      </c>
      <c r="GU185" s="241" t="e">
        <f>INDEX('Valeurs par défauts'!$1:$1048576,
MATCH($A185, INDEX('Valeurs par défauts'!$1:$1048576,1,MATCH(GU$1,'Valeurs par défauts'!$1:$1,0)):INDEX('Valeurs par défauts'!$1:$1048576,1000,MATCH(GU$1,'Valeurs par défauts'!$1:$1,0)),0),
MATCH(GU$2,'Valeurs par défauts'!$2:$2,0))</f>
        <v>#N/A</v>
      </c>
      <c r="GV185" s="241" t="e">
        <f>INDEX('Valeurs par défauts'!$1:$1048576,
MATCH($A185, INDEX('Valeurs par défauts'!$1:$1048576,1,MATCH(GV$1,'Valeurs par défauts'!$1:$1,0)):INDEX('Valeurs par défauts'!$1:$1048576,1000,MATCH(GV$1,'Valeurs par défauts'!$1:$1,0)),0),
MATCH(GV$2,'Valeurs par défauts'!$2:$2,0))</f>
        <v>#N/A</v>
      </c>
      <c r="GW185" s="241" t="e">
        <f>INDEX('Valeurs par défauts'!$1:$1048576,
MATCH($A185, INDEX('Valeurs par défauts'!$1:$1048576,1,MATCH(GW$1,'Valeurs par défauts'!$1:$1,0)):INDEX('Valeurs par défauts'!$1:$1048576,1000,MATCH(GW$1,'Valeurs par défauts'!$1:$1,0)),0),
MATCH(GW$2,'Valeurs par défauts'!$2:$2,0))</f>
        <v>#N/A</v>
      </c>
      <c r="GX185" s="241" t="e">
        <f>INDEX('Valeurs par défauts'!$1:$1048576,
MATCH($A185, INDEX('Valeurs par défauts'!$1:$1048576,1,MATCH(GX$1,'Valeurs par défauts'!$1:$1,0)):INDEX('Valeurs par défauts'!$1:$1048576,1000,MATCH(GX$1,'Valeurs par défauts'!$1:$1,0)),0),
MATCH(GX$2,'Valeurs par défauts'!$2:$2,0))</f>
        <v>#N/A</v>
      </c>
      <c r="GY185" s="241" t="e">
        <f>INDEX('Valeurs par défauts'!$1:$1048576,
MATCH($A185, INDEX('Valeurs par défauts'!$1:$1048576,1,MATCH(GY$1,'Valeurs par défauts'!$1:$1,0)):INDEX('Valeurs par défauts'!$1:$1048576,1000,MATCH(GY$1,'Valeurs par défauts'!$1:$1,0)),0),
MATCH(GY$2,'Valeurs par défauts'!$2:$2,0))</f>
        <v>#N/A</v>
      </c>
      <c r="GZ185" s="241" t="e">
        <f>INDEX('Valeurs par défauts'!$1:$1048576,
MATCH($A185, INDEX('Valeurs par défauts'!$1:$1048576,1,MATCH(GZ$1,'Valeurs par défauts'!$1:$1,0)):INDEX('Valeurs par défauts'!$1:$1048576,1000,MATCH(GZ$1,'Valeurs par défauts'!$1:$1,0)),0),
MATCH(GZ$2,'Valeurs par défauts'!$2:$2,0))</f>
        <v>#N/A</v>
      </c>
      <c r="HA185" s="241" t="e">
        <f>INDEX('Valeurs par défauts'!$1:$1048576,
MATCH($A185, INDEX('Valeurs par défauts'!$1:$1048576,1,MATCH(HA$1,'Valeurs par défauts'!$1:$1,0)):INDEX('Valeurs par défauts'!$1:$1048576,1000,MATCH(HA$1,'Valeurs par défauts'!$1:$1,0)),0),
MATCH(HA$2,'Valeurs par défauts'!$2:$2,0))</f>
        <v>#N/A</v>
      </c>
      <c r="HB185" s="241" t="e">
        <f>INDEX('Valeurs par défauts'!$1:$1048576,
MATCH($A185, INDEX('Valeurs par défauts'!$1:$1048576,1,MATCH(HB$1,'Valeurs par défauts'!$1:$1,0)):INDEX('Valeurs par défauts'!$1:$1048576,1000,MATCH(HB$1,'Valeurs par défauts'!$1:$1,0)),0),
MATCH(HB$2,'Valeurs par défauts'!$2:$2,0))</f>
        <v>#N/A</v>
      </c>
      <c r="HC185" s="241">
        <f>INDEX('Valeurs par défauts'!$1:$1048576,
MATCH($A185, INDEX('Valeurs par défauts'!$1:$1048576,1,MATCH(HC$1,'Valeurs par défauts'!$1:$1,0)):INDEX('Valeurs par défauts'!$1:$1048576,1000,MATCH(HC$1,'Valeurs par défauts'!$1:$1,0)),0),
MATCH(HC$2,'Valeurs par défauts'!$2:$2,0))</f>
        <v>3.4</v>
      </c>
      <c r="HD185" s="241" t="str">
        <f>INDEX('Valeurs par défauts'!$1:$1048576,
MATCH($A185, INDEX('Valeurs par défauts'!$1:$1048576,1,MATCH(HD$1,'Valeurs par défauts'!$1:$1,0)):INDEX('Valeurs par défauts'!$1:$1048576,1000,MATCH(HD$1,'Valeurs par défauts'!$1:$1,0)),0),
MATCH(HD$2,'Valeurs par défauts'!$2:$2,0))</f>
        <v>N/A</v>
      </c>
      <c r="HE185" s="241">
        <f>INDEX('Valeurs par défauts'!$1:$1048576,
MATCH($A185, INDEX('Valeurs par défauts'!$1:$1048576,1,MATCH(HE$1,'Valeurs par défauts'!$1:$1,0)):INDEX('Valeurs par défauts'!$1:$1048576,1000,MATCH(HE$1,'Valeurs par défauts'!$1:$1,0)),0),
MATCH(HE$2,'Valeurs par défauts'!$2:$2,0))</f>
        <v>3.4</v>
      </c>
      <c r="HF185" s="241" t="e">
        <f>INDEX('Valeurs par défauts'!$1:$1048576,
MATCH($A185, INDEX('Valeurs par défauts'!$1:$1048576,1,MATCH(HF$1,'Valeurs par défauts'!$1:$1,0)):INDEX('Valeurs par défauts'!$1:$1048576,1000,MATCH(HF$1,'Valeurs par défauts'!$1:$1,0)),0),
MATCH(HF$2,'Valeurs par défauts'!$2:$2,0))</f>
        <v>#N/A</v>
      </c>
      <c r="HG185" s="241" t="e">
        <f>INDEX('Valeurs par défauts'!$1:$1048576,
MATCH($A185, INDEX('Valeurs par défauts'!$1:$1048576,1,MATCH(HG$1,'Valeurs par défauts'!$1:$1,0)):INDEX('Valeurs par défauts'!$1:$1048576,1000,MATCH(HG$1,'Valeurs par défauts'!$1:$1,0)),0),
MATCH(HG$2,'Valeurs par défauts'!$2:$2,0))</f>
        <v>#N/A</v>
      </c>
      <c r="HH185" s="241" t="e">
        <f>INDEX('Valeurs par défauts'!$1:$1048576,
MATCH($A185, INDEX('Valeurs par défauts'!$1:$1048576,1,MATCH(HH$1,'Valeurs par défauts'!$1:$1,0)):INDEX('Valeurs par défauts'!$1:$1048576,1000,MATCH(HH$1,'Valeurs par défauts'!$1:$1,0)),0),
MATCH(HH$2,'Valeurs par défauts'!$2:$2,0))</f>
        <v>#N/A</v>
      </c>
      <c r="HI185" s="241" t="e">
        <f>INDEX('Valeurs par défauts'!$1:$1048576,
MATCH($A185, INDEX('Valeurs par défauts'!$1:$1048576,1,MATCH(HI$1,'Valeurs par défauts'!$1:$1,0)):INDEX('Valeurs par défauts'!$1:$1048576,1000,MATCH(HI$1,'Valeurs par défauts'!$1:$1,0)),0),
MATCH(HI$2,'Valeurs par défauts'!$2:$2,0))</f>
        <v>#N/A</v>
      </c>
      <c r="HJ185" s="241" t="e">
        <f>INDEX('Valeurs par défauts'!$1:$1048576,
MATCH($A185, INDEX('Valeurs par défauts'!$1:$1048576,1,MATCH(HJ$1,'Valeurs par défauts'!$1:$1,0)):INDEX('Valeurs par défauts'!$1:$1048576,1000,MATCH(HJ$1,'Valeurs par défauts'!$1:$1,0)),0),
MATCH(HJ$2,'Valeurs par défauts'!$2:$2,0))</f>
        <v>#N/A</v>
      </c>
      <c r="HK185" s="241" t="e">
        <f>INDEX('Valeurs par défauts'!$1:$1048576,
MATCH($A185, INDEX('Valeurs par défauts'!$1:$1048576,1,MATCH(HK$1,'Valeurs par défauts'!$1:$1,0)):INDEX('Valeurs par défauts'!$1:$1048576,1000,MATCH(HK$1,'Valeurs par défauts'!$1:$1,0)),0),
MATCH(HK$2,'Valeurs par défauts'!$2:$2,0))</f>
        <v>#N/A</v>
      </c>
      <c r="HL185" s="241">
        <f>INDEX('Valeurs par défauts'!$1:$1048576,
MATCH($A185, INDEX('Valeurs par défauts'!$1:$1048576,1,MATCH(HL$1,'Valeurs par défauts'!$1:$1,0)):INDEX('Valeurs par défauts'!$1:$1048576,1000,MATCH(HL$1,'Valeurs par défauts'!$1:$1,0)),0),
MATCH(HL$2,'Valeurs par défauts'!$2:$2,0))</f>
        <v>3.52</v>
      </c>
      <c r="HM185" s="241" t="str">
        <f>INDEX('Valeurs par défauts'!$1:$1048576,
MATCH($A185, INDEX('Valeurs par défauts'!$1:$1048576,1,MATCH(HM$1,'Valeurs par défauts'!$1:$1,0)):INDEX('Valeurs par défauts'!$1:$1048576,1000,MATCH(HM$1,'Valeurs par défauts'!$1:$1,0)),0),
MATCH(HM$2,'Valeurs par défauts'!$2:$2,0))</f>
        <v>N/A</v>
      </c>
      <c r="HN185" s="241">
        <f>INDEX('Valeurs par défauts'!$1:$1048576,
MATCH($A185, INDEX('Valeurs par défauts'!$1:$1048576,1,MATCH(HN$1,'Valeurs par défauts'!$1:$1,0)):INDEX('Valeurs par défauts'!$1:$1048576,1000,MATCH(HN$1,'Valeurs par défauts'!$1:$1,0)),0),
MATCH(HN$2,'Valeurs par défauts'!$2:$2,0))</f>
        <v>3.52</v>
      </c>
      <c r="HO185" s="241" t="e">
        <f>INDEX('Valeurs par défauts'!$1:$1048576,
MATCH($A185, INDEX('Valeurs par défauts'!$1:$1048576,1,MATCH(HO$1,'Valeurs par défauts'!$1:$1,0)):INDEX('Valeurs par défauts'!$1:$1048576,1000,MATCH(HO$1,'Valeurs par défauts'!$1:$1,0)),0),
MATCH(HO$2,'Valeurs par défauts'!$2:$2,0))</f>
        <v>#N/A</v>
      </c>
      <c r="HP185" s="241" t="e">
        <f>INDEX('Valeurs par défauts'!$1:$1048576,
MATCH($A185, INDEX('Valeurs par défauts'!$1:$1048576,1,MATCH(HP$1,'Valeurs par défauts'!$1:$1,0)):INDEX('Valeurs par défauts'!$1:$1048576,1000,MATCH(HP$1,'Valeurs par défauts'!$1:$1,0)),0),
MATCH(HP$2,'Valeurs par défauts'!$2:$2,0))</f>
        <v>#N/A</v>
      </c>
      <c r="HQ185" s="241" t="e">
        <f>INDEX('Valeurs par défauts'!$1:$1048576,
MATCH($A185, INDEX('Valeurs par défauts'!$1:$1048576,1,MATCH(HQ$1,'Valeurs par défauts'!$1:$1,0)):INDEX('Valeurs par défauts'!$1:$1048576,1000,MATCH(HQ$1,'Valeurs par défauts'!$1:$1,0)),0),
MATCH(HQ$2,'Valeurs par défauts'!$2:$2,0))</f>
        <v>#N/A</v>
      </c>
      <c r="HR185" s="241" t="e">
        <f>INDEX('Valeurs par défauts'!$1:$1048576,
MATCH($A185, INDEX('Valeurs par défauts'!$1:$1048576,1,MATCH(HR$1,'Valeurs par défauts'!$1:$1,0)):INDEX('Valeurs par défauts'!$1:$1048576,1000,MATCH(HR$1,'Valeurs par défauts'!$1:$1,0)),0),
MATCH(HR$2,'Valeurs par défauts'!$2:$2,0))</f>
        <v>#N/A</v>
      </c>
      <c r="HS185" s="241" t="e">
        <f>INDEX('Valeurs par défauts'!$1:$1048576,
MATCH($A185, INDEX('Valeurs par défauts'!$1:$1048576,1,MATCH(HS$1,'Valeurs par défauts'!$1:$1,0)):INDEX('Valeurs par défauts'!$1:$1048576,1000,MATCH(HS$1,'Valeurs par défauts'!$1:$1,0)),0),
MATCH(HS$2,'Valeurs par défauts'!$2:$2,0))</f>
        <v>#N/A</v>
      </c>
      <c r="HT185" s="241" t="e">
        <f>INDEX('Valeurs par défauts'!$1:$1048576,
MATCH($A185, INDEX('Valeurs par défauts'!$1:$1048576,1,MATCH(HT$1,'Valeurs par défauts'!$1:$1,0)):INDEX('Valeurs par défauts'!$1:$1048576,1000,MATCH(HT$1,'Valeurs par défauts'!$1:$1,0)),0),
MATCH(HT$2,'Valeurs par défauts'!$2:$2,0))</f>
        <v>#N/A</v>
      </c>
      <c r="HU185" s="241" t="e">
        <f>INDEX('Valeurs par défauts'!$1:$1048576,
MATCH($A185, INDEX('Valeurs par défauts'!$1:$1048576,1,MATCH(HU$1,'Valeurs par défauts'!$1:$1,0)):INDEX('Valeurs par défauts'!$1:$1048576,1000,MATCH(HU$1,'Valeurs par défauts'!$1:$1,0)),0),
MATCH(HU$2,'Valeurs par défauts'!$2:$2,0))</f>
        <v>#N/A</v>
      </c>
      <c r="HV185" s="241" t="e">
        <f>INDEX('Valeurs par défauts'!$1:$1048576,
MATCH($A185, INDEX('Valeurs par défauts'!$1:$1048576,1,MATCH(HV$1,'Valeurs par défauts'!$1:$1,0)):INDEX('Valeurs par défauts'!$1:$1048576,1000,MATCH(HV$1,'Valeurs par défauts'!$1:$1,0)),0),
MATCH(HV$2,'Valeurs par défauts'!$2:$2,0))</f>
        <v>#N/A</v>
      </c>
      <c r="HW185" s="241" t="e">
        <f>INDEX('Valeurs par défauts'!$1:$1048576,
MATCH($A185, INDEX('Valeurs par défauts'!$1:$1048576,1,MATCH(HW$1,'Valeurs par défauts'!$1:$1,0)):INDEX('Valeurs par défauts'!$1:$1048576,1000,MATCH(HW$1,'Valeurs par défauts'!$1:$1,0)),0),
MATCH(HW$2,'Valeurs par défauts'!$2:$2,0))</f>
        <v>#N/A</v>
      </c>
      <c r="HX185" s="241" t="e">
        <f>INDEX('Valeurs par défauts'!$1:$1048576,
MATCH($A185, INDEX('Valeurs par défauts'!$1:$1048576,1,MATCH(HX$1,'Valeurs par défauts'!$1:$1,0)):INDEX('Valeurs par défauts'!$1:$1048576,1000,MATCH(HX$1,'Valeurs par défauts'!$1:$1,0)),0),
MATCH(HX$2,'Valeurs par défauts'!$2:$2,0))</f>
        <v>#N/A</v>
      </c>
      <c r="HY185" s="241" t="e">
        <f>INDEX('Valeurs par défauts'!$1:$1048576,
MATCH($A185, INDEX('Valeurs par défauts'!$1:$1048576,1,MATCH(HY$1,'Valeurs par défauts'!$1:$1,0)):INDEX('Valeurs par défauts'!$1:$1048576,1000,MATCH(HY$1,'Valeurs par défauts'!$1:$1,0)),0),
MATCH(HY$2,'Valeurs par défauts'!$2:$2,0))</f>
        <v>#N/A</v>
      </c>
      <c r="HZ185" s="241" t="e">
        <f>INDEX('Valeurs par défauts'!$1:$1048576,
MATCH($A185, INDEX('Valeurs par défauts'!$1:$1048576,1,MATCH(HZ$1,'Valeurs par défauts'!$1:$1,0)):INDEX('Valeurs par défauts'!$1:$1048576,1000,MATCH(HZ$1,'Valeurs par défauts'!$1:$1,0)),0),
MATCH(HZ$2,'Valeurs par défauts'!$2:$2,0))</f>
        <v>#N/A</v>
      </c>
      <c r="IA185" s="241">
        <f>INDEX('Valeurs par défauts'!$1:$1048576,
MATCH($A185, INDEX('Valeurs par défauts'!$1:$1048576,1,MATCH(IA$1,'Valeurs par défauts'!$1:$1,0)):INDEX('Valeurs par défauts'!$1:$1048576,1000,MATCH(IA$1,'Valeurs par défauts'!$1:$1,0)),0),
MATCH(IA$2,'Valeurs par défauts'!$2:$2,0))</f>
        <v>3.44</v>
      </c>
      <c r="IB185" s="241" t="str">
        <f>INDEX('Valeurs par défauts'!$1:$1048576,
MATCH($A185, INDEX('Valeurs par défauts'!$1:$1048576,1,MATCH(IB$1,'Valeurs par défauts'!$1:$1,0)):INDEX('Valeurs par défauts'!$1:$1048576,1000,MATCH(IB$1,'Valeurs par défauts'!$1:$1,0)),0),
MATCH(IB$2,'Valeurs par défauts'!$2:$2,0))</f>
        <v>N/A</v>
      </c>
      <c r="IC185" s="241">
        <f>INDEX('Valeurs par défauts'!$1:$1048576,
MATCH($A185, INDEX('Valeurs par défauts'!$1:$1048576,1,MATCH(IC$1,'Valeurs par défauts'!$1:$1,0)):INDEX('Valeurs par défauts'!$1:$1048576,1000,MATCH(IC$1,'Valeurs par défauts'!$1:$1,0)),0),
MATCH(IC$2,'Valeurs par défauts'!$2:$2,0))</f>
        <v>3.44</v>
      </c>
      <c r="ID185" s="241" t="e">
        <f>INDEX('Valeurs par défauts'!$1:$1048576,
MATCH($A185, INDEX('Valeurs par défauts'!$1:$1048576,1,MATCH(ID$1,'Valeurs par défauts'!$1:$1,0)):INDEX('Valeurs par défauts'!$1:$1048576,1000,MATCH(ID$1,'Valeurs par défauts'!$1:$1,0)),0),
MATCH(ID$2,'Valeurs par défauts'!$2:$2,0))</f>
        <v>#N/A</v>
      </c>
      <c r="IE185" s="241" t="e">
        <f>INDEX('Valeurs par défauts'!$1:$1048576,
MATCH($A185, INDEX('Valeurs par défauts'!$1:$1048576,1,MATCH(IE$1,'Valeurs par défauts'!$1:$1,0)):INDEX('Valeurs par défauts'!$1:$1048576,1000,MATCH(IE$1,'Valeurs par défauts'!$1:$1,0)),0),
MATCH(IE$2,'Valeurs par défauts'!$2:$2,0))</f>
        <v>#N/A</v>
      </c>
      <c r="IF185" s="241" t="e">
        <f>INDEX('Valeurs par défauts'!$1:$1048576,
MATCH($A185, INDEX('Valeurs par défauts'!$1:$1048576,1,MATCH(IF$1,'Valeurs par défauts'!$1:$1,0)):INDEX('Valeurs par défauts'!$1:$1048576,1000,MATCH(IF$1,'Valeurs par défauts'!$1:$1,0)),0),
MATCH(IF$2,'Valeurs par défauts'!$2:$2,0))</f>
        <v>#N/A</v>
      </c>
      <c r="IG185" s="241" t="e">
        <f>INDEX('Valeurs par défauts'!$1:$1048576,
MATCH($A185, INDEX('Valeurs par défauts'!$1:$1048576,1,MATCH(IG$1,'Valeurs par défauts'!$1:$1,0)):INDEX('Valeurs par défauts'!$1:$1048576,1000,MATCH(IG$1,'Valeurs par défauts'!$1:$1,0)),0),
MATCH(IG$2,'Valeurs par défauts'!$2:$2,0))</f>
        <v>#N/A</v>
      </c>
      <c r="IH185" s="241" t="e">
        <f>INDEX('Valeurs par défauts'!$1:$1048576,
MATCH($A185, INDEX('Valeurs par défauts'!$1:$1048576,1,MATCH(IH$1,'Valeurs par défauts'!$1:$1,0)):INDEX('Valeurs par défauts'!$1:$1048576,1000,MATCH(IH$1,'Valeurs par défauts'!$1:$1,0)),0),
MATCH(IH$2,'Valeurs par défauts'!$2:$2,0))</f>
        <v>#N/A</v>
      </c>
      <c r="II185" s="241" t="e">
        <f>INDEX('Valeurs par défauts'!$1:$1048576,
MATCH($A185, INDEX('Valeurs par défauts'!$1:$1048576,1,MATCH(II$1,'Valeurs par défauts'!$1:$1,0)):INDEX('Valeurs par défauts'!$1:$1048576,1000,MATCH(II$1,'Valeurs par défauts'!$1:$1,0)),0),
MATCH(II$2,'Valeurs par défauts'!$2:$2,0))</f>
        <v>#N/A</v>
      </c>
      <c r="IJ185" s="241" t="e">
        <f>INDEX('Valeurs par défauts'!$1:$1048576,
MATCH($A185, INDEX('Valeurs par défauts'!$1:$1048576,1,MATCH(IJ$1,'Valeurs par défauts'!$1:$1,0)):INDEX('Valeurs par défauts'!$1:$1048576,1000,MATCH(IJ$1,'Valeurs par défauts'!$1:$1,0)),0),
MATCH(IJ$2,'Valeurs par défauts'!$2:$2,0))</f>
        <v>#N/A</v>
      </c>
      <c r="IK185" s="241" t="e">
        <f>INDEX('Valeurs par défauts'!$1:$1048576,
MATCH($A185, INDEX('Valeurs par défauts'!$1:$1048576,1,MATCH(IK$1,'Valeurs par défauts'!$1:$1,0)):INDEX('Valeurs par défauts'!$1:$1048576,1000,MATCH(IK$1,'Valeurs par défauts'!$1:$1,0)),0),
MATCH(IK$2,'Valeurs par défauts'!$2:$2,0))</f>
        <v>#N/A</v>
      </c>
      <c r="IL185" s="241" t="e">
        <f>INDEX('Valeurs par défauts'!$1:$1048576,
MATCH($A185, INDEX('Valeurs par défauts'!$1:$1048576,1,MATCH(IL$1,'Valeurs par défauts'!$1:$1,0)):INDEX('Valeurs par défauts'!$1:$1048576,1000,MATCH(IL$1,'Valeurs par défauts'!$1:$1,0)),0),
MATCH(IL$2,'Valeurs par défauts'!$2:$2,0))</f>
        <v>#N/A</v>
      </c>
      <c r="IM185" s="241" t="e">
        <f>INDEX('Valeurs par défauts'!$1:$1048576,
MATCH($A185, INDEX('Valeurs par défauts'!$1:$1048576,1,MATCH(IM$1,'Valeurs par défauts'!$1:$1,0)):INDEX('Valeurs par défauts'!$1:$1048576,1000,MATCH(IM$1,'Valeurs par défauts'!$1:$1,0)),0),
MATCH(IM$2,'Valeurs par défauts'!$2:$2,0))</f>
        <v>#N/A</v>
      </c>
      <c r="IN185" s="241" t="e">
        <f>INDEX('Valeurs par défauts'!$1:$1048576,
MATCH($A185, INDEX('Valeurs par défauts'!$1:$1048576,1,MATCH(IN$1,'Valeurs par défauts'!$1:$1,0)):INDEX('Valeurs par défauts'!$1:$1048576,1000,MATCH(IN$1,'Valeurs par défauts'!$1:$1,0)),0),
MATCH(IN$2,'Valeurs par défauts'!$2:$2,0))</f>
        <v>#N/A</v>
      </c>
      <c r="IO185" s="241" t="e">
        <f>INDEX('Valeurs par défauts'!$1:$1048576,
MATCH($A185, INDEX('Valeurs par défauts'!$1:$1048576,1,MATCH(IO$1,'Valeurs par défauts'!$1:$1,0)):INDEX('Valeurs par défauts'!$1:$1048576,1000,MATCH(IO$1,'Valeurs par défauts'!$1:$1,0)),0),
MATCH(IO$2,'Valeurs par défauts'!$2:$2,0))</f>
        <v>#N/A</v>
      </c>
      <c r="IP185" s="241" t="e">
        <f>INDEX('Valeurs par défauts'!$1:$1048576,
MATCH($A185, INDEX('Valeurs par défauts'!$1:$1048576,1,MATCH(IP$1,'Valeurs par défauts'!$1:$1,0)):INDEX('Valeurs par défauts'!$1:$1048576,1000,MATCH(IP$1,'Valeurs par défauts'!$1:$1,0)),0),
MATCH(IP$2,'Valeurs par défauts'!$2:$2,0))</f>
        <v>#N/A</v>
      </c>
      <c r="IQ185" s="241" t="e">
        <f>INDEX('Valeurs par défauts'!$1:$1048576,
MATCH($A185, INDEX('Valeurs par défauts'!$1:$1048576,1,MATCH(IQ$1,'Valeurs par défauts'!$1:$1,0)):INDEX('Valeurs par défauts'!$1:$1048576,1000,MATCH(IQ$1,'Valeurs par défauts'!$1:$1,0)),0),
MATCH(IQ$2,'Valeurs par défauts'!$2:$2,0))</f>
        <v>#N/A</v>
      </c>
      <c r="IR185" s="241" t="e">
        <f>INDEX('Valeurs par défauts'!$1:$1048576,
MATCH($A185, INDEX('Valeurs par défauts'!$1:$1048576,1,MATCH(IR$1,'Valeurs par défauts'!$1:$1,0)):INDEX('Valeurs par défauts'!$1:$1048576,1000,MATCH(IR$1,'Valeurs par défauts'!$1:$1,0)),0),
MATCH(IR$2,'Valeurs par défauts'!$2:$2,0))</f>
        <v>#N/A</v>
      </c>
      <c r="IS185" s="241" t="e">
        <f>INDEX('Valeurs par défauts'!$1:$1048576,
MATCH($A185, INDEX('Valeurs par défauts'!$1:$1048576,1,MATCH(IS$1,'Valeurs par défauts'!$1:$1,0)):INDEX('Valeurs par défauts'!$1:$1048576,1000,MATCH(IS$1,'Valeurs par défauts'!$1:$1,0)),0),
MATCH(IS$2,'Valeurs par défauts'!$2:$2,0))</f>
        <v>#N/A</v>
      </c>
      <c r="IT185" s="241" t="e">
        <f>INDEX('Valeurs par défauts'!$1:$1048576,
MATCH($A185, INDEX('Valeurs par défauts'!$1:$1048576,1,MATCH(IT$1,'Valeurs par défauts'!$1:$1,0)):INDEX('Valeurs par défauts'!$1:$1048576,1000,MATCH(IT$1,'Valeurs par défauts'!$1:$1,0)),0),
MATCH(IT$2,'Valeurs par défauts'!$2:$2,0))</f>
        <v>#N/A</v>
      </c>
      <c r="IU185" s="241" t="e">
        <f>INDEX('Valeurs par défauts'!$1:$1048576,
MATCH($A185, INDEX('Valeurs par défauts'!$1:$1048576,1,MATCH(IU$1,'Valeurs par défauts'!$1:$1,0)):INDEX('Valeurs par défauts'!$1:$1048576,1000,MATCH(IU$1,'Valeurs par défauts'!$1:$1,0)),0),
MATCH(IU$2,'Valeurs par défauts'!$2:$2,0))</f>
        <v>#N/A</v>
      </c>
      <c r="IV185" s="241">
        <f>INDEX('Valeurs par défauts'!$1:$1048576,
MATCH($A185, INDEX('Valeurs par défauts'!$1:$1048576,1,MATCH(IV$1,'Valeurs par défauts'!$1:$1,0)):INDEX('Valeurs par défauts'!$1:$1048576,1000,MATCH(IV$1,'Valeurs par défauts'!$1:$1,0)),0),
MATCH(IV$2,'Valeurs par défauts'!$2:$2,0))</f>
        <v>2.65</v>
      </c>
      <c r="IW185" s="241" t="str">
        <f>INDEX('Valeurs par défauts'!$1:$1048576,
MATCH($A185, INDEX('Valeurs par défauts'!$1:$1048576,1,MATCH(IW$1,'Valeurs par défauts'!$1:$1,0)):INDEX('Valeurs par défauts'!$1:$1048576,1000,MATCH(IW$1,'Valeurs par défauts'!$1:$1,0)),0),
MATCH(IW$2,'Valeurs par défauts'!$2:$2,0))</f>
        <v>N/A</v>
      </c>
      <c r="IX185" s="241">
        <f>INDEX('Valeurs par défauts'!$1:$1048576,
MATCH($A185, INDEX('Valeurs par défauts'!$1:$1048576,1,MATCH(IX$1,'Valeurs par défauts'!$1:$1,0)):INDEX('Valeurs par défauts'!$1:$1048576,1000,MATCH(IX$1,'Valeurs par défauts'!$1:$1,0)),0),
MATCH(IX$2,'Valeurs par défauts'!$2:$2,0))</f>
        <v>2.65</v>
      </c>
      <c r="IY185" s="241" t="e">
        <f>INDEX('Valeurs par défauts'!$1:$1048576,
MATCH($A185, INDEX('Valeurs par défauts'!$1:$1048576,1,MATCH(IY$1,'Valeurs par défauts'!$1:$1,0)):INDEX('Valeurs par défauts'!$1:$1048576,1000,MATCH(IY$1,'Valeurs par défauts'!$1:$1,0)),0),
MATCH(IY$2,'Valeurs par défauts'!$2:$2,0))</f>
        <v>#N/A</v>
      </c>
      <c r="IZ185" s="241" t="e">
        <f>INDEX('Valeurs par défauts'!$1:$1048576,
MATCH($A185, INDEX('Valeurs par défauts'!$1:$1048576,1,MATCH(IZ$1,'Valeurs par défauts'!$1:$1,0)):INDEX('Valeurs par défauts'!$1:$1048576,1000,MATCH(IZ$1,'Valeurs par défauts'!$1:$1,0)),0),
MATCH(IZ$2,'Valeurs par défauts'!$2:$2,0))</f>
        <v>#N/A</v>
      </c>
      <c r="JA185" s="241" t="e">
        <f>INDEX('Valeurs par défauts'!$1:$1048576,
MATCH($A185, INDEX('Valeurs par défauts'!$1:$1048576,1,MATCH(JA$1,'Valeurs par défauts'!$1:$1,0)):INDEX('Valeurs par défauts'!$1:$1048576,1000,MATCH(JA$1,'Valeurs par défauts'!$1:$1,0)),0),
MATCH(JA$2,'Valeurs par défauts'!$2:$2,0))</f>
        <v>#N/A</v>
      </c>
      <c r="JB185" s="241">
        <f>INDEX('Valeurs par défauts'!$1:$1048576,
MATCH($A185, INDEX('Valeurs par défauts'!$1:$1048576,1,MATCH(JB$1,'Valeurs par défauts'!$1:$1,0)):INDEX('Valeurs par défauts'!$1:$1048576,1000,MATCH(JB$1,'Valeurs par défauts'!$1:$1,0)),0),
MATCH(JB$2,'Valeurs par défauts'!$2:$2,0))</f>
        <v>3.83</v>
      </c>
      <c r="JC185" s="241" t="str">
        <f>INDEX('Valeurs par défauts'!$1:$1048576,
MATCH($A185, INDEX('Valeurs par défauts'!$1:$1048576,1,MATCH(JC$1,'Valeurs par défauts'!$1:$1,0)):INDEX('Valeurs par défauts'!$1:$1048576,1000,MATCH(JC$1,'Valeurs par défauts'!$1:$1,0)),0),
MATCH(JC$2,'Valeurs par défauts'!$2:$2,0))</f>
        <v>N/A</v>
      </c>
      <c r="JD185" s="241">
        <f>INDEX('Valeurs par défauts'!$1:$1048576,
MATCH($A185, INDEX('Valeurs par défauts'!$1:$1048576,1,MATCH(JD$1,'Valeurs par défauts'!$1:$1,0)):INDEX('Valeurs par défauts'!$1:$1048576,1000,MATCH(JD$1,'Valeurs par défauts'!$1:$1,0)),0),
MATCH(JD$2,'Valeurs par défauts'!$2:$2,0))</f>
        <v>3.83</v>
      </c>
      <c r="JE185" s="241" t="e">
        <f>INDEX('Valeurs par défauts'!$1:$1048576,
MATCH($A185, INDEX('Valeurs par défauts'!$1:$1048576,1,MATCH(JE$1,'Valeurs par défauts'!$1:$1,0)):INDEX('Valeurs par défauts'!$1:$1048576,1000,MATCH(JE$1,'Valeurs par défauts'!$1:$1,0)),0),
MATCH(JE$2,'Valeurs par défauts'!$2:$2,0))</f>
        <v>#N/A</v>
      </c>
      <c r="JF185" s="241" t="e">
        <f>INDEX('Valeurs par défauts'!$1:$1048576,
MATCH($A185, INDEX('Valeurs par défauts'!$1:$1048576,1,MATCH(JF$1,'Valeurs par défauts'!$1:$1,0)):INDEX('Valeurs par défauts'!$1:$1048576,1000,MATCH(JF$1,'Valeurs par défauts'!$1:$1,0)),0),
MATCH(JF$2,'Valeurs par défauts'!$2:$2,0))</f>
        <v>#N/A</v>
      </c>
      <c r="JG185" s="241" t="e">
        <f>INDEX('Valeurs par défauts'!$1:$1048576,
MATCH($A185, INDEX('Valeurs par défauts'!$1:$1048576,1,MATCH(JG$1,'Valeurs par défauts'!$1:$1,0)):INDEX('Valeurs par défauts'!$1:$1048576,1000,MATCH(JG$1,'Valeurs par défauts'!$1:$1,0)),0),
MATCH(JG$2,'Valeurs par défauts'!$2:$2,0))</f>
        <v>#N/A</v>
      </c>
      <c r="JH185" s="241" t="e">
        <f>INDEX('Valeurs par défauts'!$1:$1048576,
MATCH($A185, INDEX('Valeurs par défauts'!$1:$1048576,1,MATCH(JH$1,'Valeurs par défauts'!$1:$1,0)):INDEX('Valeurs par défauts'!$1:$1048576,1000,MATCH(JH$1,'Valeurs par défauts'!$1:$1,0)),0),
MATCH(JH$2,'Valeurs par défauts'!$2:$2,0))</f>
        <v>#N/A</v>
      </c>
      <c r="JI185" s="241" t="e">
        <f>INDEX('Valeurs par défauts'!$1:$1048576,
MATCH($A185, INDEX('Valeurs par défauts'!$1:$1048576,1,MATCH(JI$1,'Valeurs par défauts'!$1:$1,0)):INDEX('Valeurs par défauts'!$1:$1048576,1000,MATCH(JI$1,'Valeurs par défauts'!$1:$1,0)),0),
MATCH(JI$2,'Valeurs par défauts'!$2:$2,0))</f>
        <v>#N/A</v>
      </c>
      <c r="JJ185" s="241" t="e">
        <f>INDEX('Valeurs par défauts'!$1:$1048576,
MATCH($A185, INDEX('Valeurs par défauts'!$1:$1048576,1,MATCH(JJ$1,'Valeurs par défauts'!$1:$1,0)):INDEX('Valeurs par défauts'!$1:$1048576,1000,MATCH(JJ$1,'Valeurs par défauts'!$1:$1,0)),0),
MATCH(JJ$2,'Valeurs par défauts'!$2:$2,0))</f>
        <v>#N/A</v>
      </c>
      <c r="JK185" s="241" t="e">
        <f>INDEX('Valeurs par défauts'!$1:$1048576,
MATCH($A185, INDEX('Valeurs par défauts'!$1:$1048576,1,MATCH(JK$1,'Valeurs par défauts'!$1:$1,0)):INDEX('Valeurs par défauts'!$1:$1048576,1000,MATCH(JK$1,'Valeurs par défauts'!$1:$1,0)),0),
MATCH(JK$2,'Valeurs par défauts'!$2:$2,0))</f>
        <v>#N/A</v>
      </c>
      <c r="JL185" s="241" t="e">
        <f>INDEX('Valeurs par défauts'!$1:$1048576,
MATCH($A185, INDEX('Valeurs par défauts'!$1:$1048576,1,MATCH(JL$1,'Valeurs par défauts'!$1:$1,0)):INDEX('Valeurs par défauts'!$1:$1048576,1000,MATCH(JL$1,'Valeurs par défauts'!$1:$1,0)),0),
MATCH(JL$2,'Valeurs par défauts'!$2:$2,0))</f>
        <v>#N/A</v>
      </c>
      <c r="JM185" s="241" t="e">
        <f>INDEX('Valeurs par défauts'!$1:$1048576,
MATCH($A185, INDEX('Valeurs par défauts'!$1:$1048576,1,MATCH(JM$1,'Valeurs par défauts'!$1:$1,0)):INDEX('Valeurs par défauts'!$1:$1048576,1000,MATCH(JM$1,'Valeurs par défauts'!$1:$1,0)),0),
MATCH(JM$2,'Valeurs par défauts'!$2:$2,0))</f>
        <v>#N/A</v>
      </c>
      <c r="JN185" s="241">
        <f>INDEX('Valeurs par défauts'!$1:$1048576,
MATCH($A185, INDEX('Valeurs par défauts'!$1:$1048576,1,MATCH(JN$1,'Valeurs par défauts'!$1:$1,0)):INDEX('Valeurs par défauts'!$1:$1048576,1000,MATCH(JN$1,'Valeurs par défauts'!$1:$1,0)),0),
MATCH(JN$2,'Valeurs par défauts'!$2:$2,0))</f>
        <v>2.56</v>
      </c>
      <c r="JO185" s="241" t="str">
        <f>INDEX('Valeurs par défauts'!$1:$1048576,
MATCH($A185, INDEX('Valeurs par défauts'!$1:$1048576,1,MATCH(JO$1,'Valeurs par défauts'!$1:$1,0)):INDEX('Valeurs par défauts'!$1:$1048576,1000,MATCH(JO$1,'Valeurs par défauts'!$1:$1,0)),0),
MATCH(JO$2,'Valeurs par défauts'!$2:$2,0))</f>
        <v>N/A</v>
      </c>
      <c r="JP185" s="241">
        <f>INDEX('Valeurs par défauts'!$1:$1048576,
MATCH($A185, INDEX('Valeurs par défauts'!$1:$1048576,1,MATCH(JP$1,'Valeurs par défauts'!$1:$1,0)):INDEX('Valeurs par défauts'!$1:$1048576,1000,MATCH(JP$1,'Valeurs par défauts'!$1:$1,0)),0),
MATCH(JP$2,'Valeurs par défauts'!$2:$2,0))</f>
        <v>2.56</v>
      </c>
      <c r="JQ185" s="241" t="e">
        <f>INDEX('Valeurs par défauts'!$1:$1048576,
MATCH($A185, INDEX('Valeurs par défauts'!$1:$1048576,1,MATCH(JQ$1,'Valeurs par défauts'!$1:$1,0)):INDEX('Valeurs par défauts'!$1:$1048576,1000,MATCH(JQ$1,'Valeurs par défauts'!$1:$1,0)),0),
MATCH(JQ$2,'Valeurs par défauts'!$2:$2,0))</f>
        <v>#N/A</v>
      </c>
      <c r="JR185" s="241" t="e">
        <f>INDEX('Valeurs par défauts'!$1:$1048576,
MATCH($A185, INDEX('Valeurs par défauts'!$1:$1048576,1,MATCH(JR$1,'Valeurs par défauts'!$1:$1,0)):INDEX('Valeurs par défauts'!$1:$1048576,1000,MATCH(JR$1,'Valeurs par défauts'!$1:$1,0)),0),
MATCH(JR$2,'Valeurs par défauts'!$2:$2,0))</f>
        <v>#N/A</v>
      </c>
      <c r="JS185" s="241" t="e">
        <f>INDEX('Valeurs par défauts'!$1:$1048576,
MATCH($A185, INDEX('Valeurs par défauts'!$1:$1048576,1,MATCH(JS$1,'Valeurs par défauts'!$1:$1,0)):INDEX('Valeurs par défauts'!$1:$1048576,1000,MATCH(JS$1,'Valeurs par défauts'!$1:$1,0)),0),
MATCH(JS$2,'Valeurs par défauts'!$2:$2,0))</f>
        <v>#N/A</v>
      </c>
      <c r="JT185" s="241" t="e">
        <f>INDEX('Valeurs par défauts'!$1:$1048576,
MATCH($A185, INDEX('Valeurs par défauts'!$1:$1048576,1,MATCH(JT$1,'Valeurs par défauts'!$1:$1,0)):INDEX('Valeurs par défauts'!$1:$1048576,1000,MATCH(JT$1,'Valeurs par défauts'!$1:$1,0)),0),
MATCH(JT$2,'Valeurs par défauts'!$2:$2,0))</f>
        <v>#N/A</v>
      </c>
      <c r="JU185" s="241" t="e">
        <f>INDEX('Valeurs par défauts'!$1:$1048576,
MATCH($A185, INDEX('Valeurs par défauts'!$1:$1048576,1,MATCH(JU$1,'Valeurs par défauts'!$1:$1,0)):INDEX('Valeurs par défauts'!$1:$1048576,1000,MATCH(JU$1,'Valeurs par défauts'!$1:$1,0)),0),
MATCH(JU$2,'Valeurs par défauts'!$2:$2,0))</f>
        <v>#N/A</v>
      </c>
      <c r="JV185" s="241" t="e">
        <f>INDEX('Valeurs par défauts'!$1:$1048576,
MATCH($A185, INDEX('Valeurs par défauts'!$1:$1048576,1,MATCH(JV$1,'Valeurs par défauts'!$1:$1,0)):INDEX('Valeurs par défauts'!$1:$1048576,1000,MATCH(JV$1,'Valeurs par défauts'!$1:$1,0)),0),
MATCH(JV$2,'Valeurs par défauts'!$2:$2,0))</f>
        <v>#N/A</v>
      </c>
      <c r="JW185" s="241">
        <f>INDEX('Valeurs par défauts'!$1:$1048576,
MATCH($A185, INDEX('Valeurs par défauts'!$1:$1048576,1,MATCH(JW$1,'Valeurs par défauts'!$1:$1,0)):INDEX('Valeurs par défauts'!$1:$1048576,1000,MATCH(JW$1,'Valeurs par défauts'!$1:$1,0)),0),
MATCH(JW$2,'Valeurs par défauts'!$2:$2,0))</f>
        <v>4.08</v>
      </c>
      <c r="JX185" s="241" t="str">
        <f>INDEX('Valeurs par défauts'!$1:$1048576,
MATCH($A185, INDEX('Valeurs par défauts'!$1:$1048576,1,MATCH(JX$1,'Valeurs par défauts'!$1:$1,0)):INDEX('Valeurs par défauts'!$1:$1048576,1000,MATCH(JX$1,'Valeurs par défauts'!$1:$1,0)),0),
MATCH(JX$2,'Valeurs par défauts'!$2:$2,0))</f>
        <v>N/A</v>
      </c>
      <c r="JY185" s="241">
        <f>INDEX('Valeurs par défauts'!$1:$1048576,
MATCH($A185, INDEX('Valeurs par défauts'!$1:$1048576,1,MATCH(JY$1,'Valeurs par défauts'!$1:$1,0)):INDEX('Valeurs par défauts'!$1:$1048576,1000,MATCH(JY$1,'Valeurs par défauts'!$1:$1,0)),0),
MATCH(JY$2,'Valeurs par défauts'!$2:$2,0))</f>
        <v>4.08</v>
      </c>
      <c r="JZ185" s="241">
        <f>INDEX('Valeurs par défauts'!$1:$1048576,
MATCH($A185, INDEX('Valeurs par défauts'!$1:$1048576,1,MATCH(JZ$1,'Valeurs par défauts'!$1:$1,0)):INDEX('Valeurs par défauts'!$1:$1048576,1000,MATCH(JZ$1,'Valeurs par défauts'!$1:$1,0)),0),
MATCH(JZ$2,'Valeurs par défauts'!$2:$2,0))</f>
        <v>4.03</v>
      </c>
      <c r="KA185" s="241" t="str">
        <f>INDEX('Valeurs par défauts'!$1:$1048576,
MATCH($A185, INDEX('Valeurs par défauts'!$1:$1048576,1,MATCH(KA$1,'Valeurs par défauts'!$1:$1,0)):INDEX('Valeurs par défauts'!$1:$1048576,1000,MATCH(KA$1,'Valeurs par défauts'!$1:$1,0)),0),
MATCH(KA$2,'Valeurs par défauts'!$2:$2,0))</f>
        <v>N/A</v>
      </c>
      <c r="KB185" s="241">
        <f>INDEX('Valeurs par défauts'!$1:$1048576,
MATCH($A185, INDEX('Valeurs par défauts'!$1:$1048576,1,MATCH(KB$1,'Valeurs par défauts'!$1:$1,0)):INDEX('Valeurs par défauts'!$1:$1048576,1000,MATCH(KB$1,'Valeurs par défauts'!$1:$1,0)),0),
MATCH(KB$2,'Valeurs par défauts'!$2:$2,0))</f>
        <v>4.03</v>
      </c>
      <c r="KC185" s="241" t="e">
        <f>INDEX('Valeurs par défauts'!$1:$1048576,
MATCH($A185, INDEX('Valeurs par défauts'!$1:$1048576,1,MATCH(KC$1,'Valeurs par défauts'!$1:$1,0)):INDEX('Valeurs par défauts'!$1:$1048576,1000,MATCH(KC$1,'Valeurs par défauts'!$1:$1,0)),0),
MATCH(KC$2,'Valeurs par défauts'!$2:$2,0))</f>
        <v>#N/A</v>
      </c>
      <c r="KD185" s="241" t="e">
        <f>INDEX('Valeurs par défauts'!$1:$1048576,
MATCH($A185, INDEX('Valeurs par défauts'!$1:$1048576,1,MATCH(KD$1,'Valeurs par défauts'!$1:$1,0)):INDEX('Valeurs par défauts'!$1:$1048576,1000,MATCH(KD$1,'Valeurs par défauts'!$1:$1,0)),0),
MATCH(KD$2,'Valeurs par défauts'!$2:$2,0))</f>
        <v>#N/A</v>
      </c>
      <c r="KE185" s="241" t="e">
        <f>INDEX('Valeurs par défauts'!$1:$1048576,
MATCH($A185, INDEX('Valeurs par défauts'!$1:$1048576,1,MATCH(KE$1,'Valeurs par défauts'!$1:$1,0)):INDEX('Valeurs par défauts'!$1:$1048576,1000,MATCH(KE$1,'Valeurs par défauts'!$1:$1,0)),0),
MATCH(KE$2,'Valeurs par défauts'!$2:$2,0))</f>
        <v>#N/A</v>
      </c>
      <c r="KF185" s="241" t="e">
        <f>INDEX('Valeurs par défauts'!$1:$1048576,
MATCH($A185, INDEX('Valeurs par défauts'!$1:$1048576,1,MATCH(KF$1,'Valeurs par défauts'!$1:$1,0)):INDEX('Valeurs par défauts'!$1:$1048576,1000,MATCH(KF$1,'Valeurs par défauts'!$1:$1,0)),0),
MATCH(KF$2,'Valeurs par défauts'!$2:$2,0))</f>
        <v>#N/A</v>
      </c>
      <c r="KG185" s="241" t="e">
        <f>INDEX('Valeurs par défauts'!$1:$1048576,
MATCH($A185, INDEX('Valeurs par défauts'!$1:$1048576,1,MATCH(KG$1,'Valeurs par défauts'!$1:$1,0)):INDEX('Valeurs par défauts'!$1:$1048576,1000,MATCH(KG$1,'Valeurs par défauts'!$1:$1,0)),0),
MATCH(KG$2,'Valeurs par défauts'!$2:$2,0))</f>
        <v>#N/A</v>
      </c>
      <c r="KH185" s="241" t="e">
        <f>INDEX('Valeurs par défauts'!$1:$1048576,
MATCH($A185, INDEX('Valeurs par défauts'!$1:$1048576,1,MATCH(KH$1,'Valeurs par défauts'!$1:$1,0)):INDEX('Valeurs par défauts'!$1:$1048576,1000,MATCH(KH$1,'Valeurs par défauts'!$1:$1,0)),0),
MATCH(KH$2,'Valeurs par défauts'!$2:$2,0))</f>
        <v>#N/A</v>
      </c>
      <c r="KI185" s="241" t="e">
        <f>INDEX('Valeurs par défauts'!$1:$1048576,
MATCH($A185, INDEX('Valeurs par défauts'!$1:$1048576,1,MATCH(KI$1,'Valeurs par défauts'!$1:$1,0)):INDEX('Valeurs par défauts'!$1:$1048576,1000,MATCH(KI$1,'Valeurs par défauts'!$1:$1,0)),0),
MATCH(KI$2,'Valeurs par défauts'!$2:$2,0))</f>
        <v>#N/A</v>
      </c>
      <c r="KJ185" s="241" t="e">
        <f>INDEX('Valeurs par défauts'!$1:$1048576,
MATCH($A185, INDEX('Valeurs par défauts'!$1:$1048576,1,MATCH(KJ$1,'Valeurs par défauts'!$1:$1,0)):INDEX('Valeurs par défauts'!$1:$1048576,1000,MATCH(KJ$1,'Valeurs par défauts'!$1:$1,0)),0),
MATCH(KJ$2,'Valeurs par défauts'!$2:$2,0))</f>
        <v>#N/A</v>
      </c>
      <c r="KK185" s="241" t="e">
        <f>INDEX('Valeurs par défauts'!$1:$1048576,
MATCH($A185, INDEX('Valeurs par défauts'!$1:$1048576,1,MATCH(KK$1,'Valeurs par défauts'!$1:$1,0)):INDEX('Valeurs par défauts'!$1:$1048576,1000,MATCH(KK$1,'Valeurs par défauts'!$1:$1,0)),0),
MATCH(KK$2,'Valeurs par défauts'!$2:$2,0))</f>
        <v>#N/A</v>
      </c>
      <c r="KL185" s="241" t="e">
        <f>INDEX('Valeurs par défauts'!$1:$1048576,
MATCH($A185, INDEX('Valeurs par défauts'!$1:$1048576,1,MATCH(KL$1,'Valeurs par défauts'!$1:$1,0)):INDEX('Valeurs par défauts'!$1:$1048576,1000,MATCH(KL$1,'Valeurs par défauts'!$1:$1,0)),0),
MATCH(KL$2,'Valeurs par défauts'!$2:$2,0))</f>
        <v>#N/A</v>
      </c>
      <c r="KM185" s="241" t="e">
        <f>INDEX('Valeurs par défauts'!$1:$1048576,
MATCH($A185, INDEX('Valeurs par défauts'!$1:$1048576,1,MATCH(KM$1,'Valeurs par défauts'!$1:$1,0)):INDEX('Valeurs par défauts'!$1:$1048576,1000,MATCH(KM$1,'Valeurs par défauts'!$1:$1,0)),0),
MATCH(KM$2,'Valeurs par défauts'!$2:$2,0))</f>
        <v>#N/A</v>
      </c>
      <c r="KN185" s="241" t="e">
        <f>INDEX('Valeurs par défauts'!$1:$1048576,
MATCH($A185, INDEX('Valeurs par défauts'!$1:$1048576,1,MATCH(KN$1,'Valeurs par défauts'!$1:$1,0)):INDEX('Valeurs par défauts'!$1:$1048576,1000,MATCH(KN$1,'Valeurs par défauts'!$1:$1,0)),0),
MATCH(KN$2,'Valeurs par défauts'!$2:$2,0))</f>
        <v>#N/A</v>
      </c>
      <c r="KO185" s="241">
        <f>INDEX('Valeurs par défauts'!$1:$1048576,
MATCH($A185, INDEX('Valeurs par défauts'!$1:$1048576,1,MATCH(KO$1,'Valeurs par défauts'!$1:$1,0)):INDEX('Valeurs par défauts'!$1:$1048576,1000,MATCH(KO$1,'Valeurs par défauts'!$1:$1,0)),0),
MATCH(KO$2,'Valeurs par défauts'!$2:$2,0))</f>
        <v>2.15</v>
      </c>
      <c r="KP185" s="241" t="str">
        <f>INDEX('Valeurs par défauts'!$1:$1048576,
MATCH($A185, INDEX('Valeurs par défauts'!$1:$1048576,1,MATCH(KP$1,'Valeurs par défauts'!$1:$1,0)):INDEX('Valeurs par défauts'!$1:$1048576,1000,MATCH(KP$1,'Valeurs par défauts'!$1:$1,0)),0),
MATCH(KP$2,'Valeurs par défauts'!$2:$2,0))</f>
        <v>N/A</v>
      </c>
      <c r="KQ185" s="241">
        <f>INDEX('Valeurs par défauts'!$1:$1048576,
MATCH($A185, INDEX('Valeurs par défauts'!$1:$1048576,1,MATCH(KQ$1,'Valeurs par défauts'!$1:$1,0)):INDEX('Valeurs par défauts'!$1:$1048576,1000,MATCH(KQ$1,'Valeurs par défauts'!$1:$1,0)),0),
MATCH(KQ$2,'Valeurs par défauts'!$2:$2,0))</f>
        <v>2.15</v>
      </c>
      <c r="KR185" s="241" t="e">
        <f>INDEX('Valeurs par défauts'!$1:$1048576,
MATCH($A185, INDEX('Valeurs par défauts'!$1:$1048576,1,MATCH(KR$1,'Valeurs par défauts'!$1:$1,0)):INDEX('Valeurs par défauts'!$1:$1048576,1000,MATCH(KR$1,'Valeurs par défauts'!$1:$1,0)),0),
MATCH(KR$2,'Valeurs par défauts'!$2:$2,0))</f>
        <v>#N/A</v>
      </c>
      <c r="KS185" s="241" t="e">
        <f>INDEX('Valeurs par défauts'!$1:$1048576,
MATCH($A185, INDEX('Valeurs par défauts'!$1:$1048576,1,MATCH(KS$1,'Valeurs par défauts'!$1:$1,0)):INDEX('Valeurs par défauts'!$1:$1048576,1000,MATCH(KS$1,'Valeurs par défauts'!$1:$1,0)),0),
MATCH(KS$2,'Valeurs par défauts'!$2:$2,0))</f>
        <v>#N/A</v>
      </c>
      <c r="KT185" s="241" t="e">
        <f>INDEX('Valeurs par défauts'!$1:$1048576,
MATCH($A185, INDEX('Valeurs par défauts'!$1:$1048576,1,MATCH(KT$1,'Valeurs par défauts'!$1:$1,0)):INDEX('Valeurs par défauts'!$1:$1048576,1000,MATCH(KT$1,'Valeurs par défauts'!$1:$1,0)),0),
MATCH(KT$2,'Valeurs par défauts'!$2:$2,0))</f>
        <v>#N/A</v>
      </c>
      <c r="KU185" s="241" t="e">
        <f>INDEX('Valeurs par défauts'!$1:$1048576,
MATCH($A185, INDEX('Valeurs par défauts'!$1:$1048576,1,MATCH(KU$1,'Valeurs par défauts'!$1:$1,0)):INDEX('Valeurs par défauts'!$1:$1048576,1000,MATCH(KU$1,'Valeurs par défauts'!$1:$1,0)),0),
MATCH(KU$2,'Valeurs par défauts'!$2:$2,0))</f>
        <v>#N/A</v>
      </c>
      <c r="KV185" s="241" t="e">
        <f>INDEX('Valeurs par défauts'!$1:$1048576,
MATCH($A185, INDEX('Valeurs par défauts'!$1:$1048576,1,MATCH(KV$1,'Valeurs par défauts'!$1:$1,0)):INDEX('Valeurs par défauts'!$1:$1048576,1000,MATCH(KV$1,'Valeurs par défauts'!$1:$1,0)),0),
MATCH(KV$2,'Valeurs par défauts'!$2:$2,0))</f>
        <v>#N/A</v>
      </c>
      <c r="KW185" s="241" t="e">
        <f>INDEX('Valeurs par défauts'!$1:$1048576,
MATCH($A185, INDEX('Valeurs par défauts'!$1:$1048576,1,MATCH(KW$1,'Valeurs par défauts'!$1:$1,0)):INDEX('Valeurs par défauts'!$1:$1048576,1000,MATCH(KW$1,'Valeurs par défauts'!$1:$1,0)),0),
MATCH(KW$2,'Valeurs par défauts'!$2:$2,0))</f>
        <v>#N/A</v>
      </c>
      <c r="KX185" s="241">
        <f>INDEX('Valeurs par défauts'!$1:$1048576,
MATCH($A185, INDEX('Valeurs par défauts'!$1:$1048576,1,MATCH(KX$1,'Valeurs par défauts'!$1:$1,0)):INDEX('Valeurs par défauts'!$1:$1048576,1000,MATCH(KX$1,'Valeurs par défauts'!$1:$1,0)),0),
MATCH(KX$2,'Valeurs par défauts'!$2:$2,0))</f>
        <v>3.52</v>
      </c>
      <c r="KY185" s="241" t="str">
        <f>INDEX('Valeurs par défauts'!$1:$1048576,
MATCH($A185, INDEX('Valeurs par défauts'!$1:$1048576,1,MATCH(KY$1,'Valeurs par défauts'!$1:$1,0)):INDEX('Valeurs par défauts'!$1:$1048576,1000,MATCH(KY$1,'Valeurs par défauts'!$1:$1,0)),0),
MATCH(KY$2,'Valeurs par défauts'!$2:$2,0))</f>
        <v>N/A</v>
      </c>
      <c r="KZ185" s="241">
        <f>INDEX('Valeurs par défauts'!$1:$1048576,
MATCH($A185, INDEX('Valeurs par défauts'!$1:$1048576,1,MATCH(KZ$1,'Valeurs par défauts'!$1:$1,0)):INDEX('Valeurs par défauts'!$1:$1048576,1000,MATCH(KZ$1,'Valeurs par défauts'!$1:$1,0)),0),
MATCH(KZ$2,'Valeurs par défauts'!$2:$2,0))</f>
        <v>3.52</v>
      </c>
      <c r="LA185" s="241" t="e">
        <f>INDEX('Valeurs par défauts'!$1:$1048576,
MATCH($A185, INDEX('Valeurs par défauts'!$1:$1048576,1,MATCH(LA$1,'Valeurs par défauts'!$1:$1,0)):INDEX('Valeurs par défauts'!$1:$1048576,1000,MATCH(LA$1,'Valeurs par défauts'!$1:$1,0)),0),
MATCH(LA$2,'Valeurs par défauts'!$2:$2,0))</f>
        <v>#N/A</v>
      </c>
      <c r="LB185" s="241" t="e">
        <f>INDEX('Valeurs par défauts'!$1:$1048576,
MATCH($A185, INDEX('Valeurs par défauts'!$1:$1048576,1,MATCH(LB$1,'Valeurs par défauts'!$1:$1,0)):INDEX('Valeurs par défauts'!$1:$1048576,1000,MATCH(LB$1,'Valeurs par défauts'!$1:$1,0)),0),
MATCH(LB$2,'Valeurs par défauts'!$2:$2,0))</f>
        <v>#N/A</v>
      </c>
      <c r="LC185" s="241" t="e">
        <f>INDEX('Valeurs par défauts'!$1:$1048576,
MATCH($A185, INDEX('Valeurs par défauts'!$1:$1048576,1,MATCH(LC$1,'Valeurs par défauts'!$1:$1,0)):INDEX('Valeurs par défauts'!$1:$1048576,1000,MATCH(LC$1,'Valeurs par défauts'!$1:$1,0)),0),
MATCH(LC$2,'Valeurs par défauts'!$2:$2,0))</f>
        <v>#N/A</v>
      </c>
      <c r="LD185" s="241" t="e">
        <f>INDEX('Valeurs par défauts'!$1:$1048576,
MATCH($A185, INDEX('Valeurs par défauts'!$1:$1048576,1,MATCH(LD$1,'Valeurs par défauts'!$1:$1,0)):INDEX('Valeurs par défauts'!$1:$1048576,1000,MATCH(LD$1,'Valeurs par défauts'!$1:$1,0)),0),
MATCH(LD$2,'Valeurs par défauts'!$2:$2,0))</f>
        <v>#N/A</v>
      </c>
      <c r="LE185" s="241" t="e">
        <f>INDEX('Valeurs par défauts'!$1:$1048576,
MATCH($A185, INDEX('Valeurs par défauts'!$1:$1048576,1,MATCH(LE$1,'Valeurs par défauts'!$1:$1,0)):INDEX('Valeurs par défauts'!$1:$1048576,1000,MATCH(LE$1,'Valeurs par défauts'!$1:$1,0)),0),
MATCH(LE$2,'Valeurs par défauts'!$2:$2,0))</f>
        <v>#N/A</v>
      </c>
      <c r="LF185" s="241" t="e">
        <f>INDEX('Valeurs par défauts'!$1:$1048576,
MATCH($A185, INDEX('Valeurs par défauts'!$1:$1048576,1,MATCH(LF$1,'Valeurs par défauts'!$1:$1,0)):INDEX('Valeurs par défauts'!$1:$1048576,1000,MATCH(LF$1,'Valeurs par défauts'!$1:$1,0)),0),
MATCH(LF$2,'Valeurs par défauts'!$2:$2,0))</f>
        <v>#N/A</v>
      </c>
      <c r="LG185" s="241" t="e">
        <f>INDEX('Valeurs par défauts'!$1:$1048576,
MATCH($A185, INDEX('Valeurs par défauts'!$1:$1048576,1,MATCH(LG$1,'Valeurs par défauts'!$1:$1,0)):INDEX('Valeurs par défauts'!$1:$1048576,1000,MATCH(LG$1,'Valeurs par défauts'!$1:$1,0)),0),
MATCH(LG$2,'Valeurs par défauts'!$2:$2,0))</f>
        <v>#N/A</v>
      </c>
      <c r="LH185" s="241" t="e">
        <f>INDEX('Valeurs par défauts'!$1:$1048576,
MATCH($A185, INDEX('Valeurs par défauts'!$1:$1048576,1,MATCH(LH$1,'Valeurs par défauts'!$1:$1,0)):INDEX('Valeurs par défauts'!$1:$1048576,1000,MATCH(LH$1,'Valeurs par défauts'!$1:$1,0)),0),
MATCH(LH$2,'Valeurs par défauts'!$2:$2,0))</f>
        <v>#N/A</v>
      </c>
      <c r="LI185" s="241" t="e">
        <f>INDEX('Valeurs par défauts'!$1:$1048576,
MATCH($A185, INDEX('Valeurs par défauts'!$1:$1048576,1,MATCH(LI$1,'Valeurs par défauts'!$1:$1,0)):INDEX('Valeurs par défauts'!$1:$1048576,1000,MATCH(LI$1,'Valeurs par défauts'!$1:$1,0)),0),
MATCH(LI$2,'Valeurs par défauts'!$2:$2,0))</f>
        <v>#N/A</v>
      </c>
      <c r="LJ185" s="241">
        <f>INDEX('Valeurs par défauts'!$1:$1048576,
MATCH($A185, INDEX('Valeurs par défauts'!$1:$1048576,1,MATCH(LJ$1,'Valeurs par défauts'!$1:$1,0)):INDEX('Valeurs par défauts'!$1:$1048576,1000,MATCH(LJ$1,'Valeurs par défauts'!$1:$1,0)),0),
MATCH(LJ$2,'Valeurs par défauts'!$2:$2,0))</f>
        <v>6.45</v>
      </c>
      <c r="LK185" s="241" t="str">
        <f>INDEX('Valeurs par défauts'!$1:$1048576,
MATCH($A185, INDEX('Valeurs par défauts'!$1:$1048576,1,MATCH(LK$1,'Valeurs par défauts'!$1:$1,0)):INDEX('Valeurs par défauts'!$1:$1048576,1000,MATCH(LK$1,'Valeurs par défauts'!$1:$1,0)),0),
MATCH(LK$2,'Valeurs par défauts'!$2:$2,0))</f>
        <v>N/A</v>
      </c>
      <c r="LL185" s="241">
        <f>INDEX('Valeurs par défauts'!$1:$1048576,
MATCH($A185, INDEX('Valeurs par défauts'!$1:$1048576,1,MATCH(LL$1,'Valeurs par défauts'!$1:$1,0)):INDEX('Valeurs par défauts'!$1:$1048576,1000,MATCH(LL$1,'Valeurs par défauts'!$1:$1,0)),0),
MATCH(LL$2,'Valeurs par défauts'!$2:$2,0))</f>
        <v>6.45</v>
      </c>
      <c r="LM185" s="241" t="e">
        <f>INDEX('Valeurs par défauts'!$1:$1048576,
MATCH($A185, INDEX('Valeurs par défauts'!$1:$1048576,1,MATCH(LM$1,'Valeurs par défauts'!$1:$1,0)):INDEX('Valeurs par défauts'!$1:$1048576,1000,MATCH(LM$1,'Valeurs par défauts'!$1:$1,0)),0),
MATCH(LM$2,'Valeurs par défauts'!$2:$2,0))</f>
        <v>#N/A</v>
      </c>
      <c r="LN185" s="241" t="e">
        <f>INDEX('Valeurs par défauts'!$1:$1048576,
MATCH($A185, INDEX('Valeurs par défauts'!$1:$1048576,1,MATCH(LN$1,'Valeurs par défauts'!$1:$1,0)):INDEX('Valeurs par défauts'!$1:$1048576,1000,MATCH(LN$1,'Valeurs par défauts'!$1:$1,0)),0),
MATCH(LN$2,'Valeurs par défauts'!$2:$2,0))</f>
        <v>#N/A</v>
      </c>
      <c r="LO185" s="241" t="e">
        <f>INDEX('Valeurs par défauts'!$1:$1048576,
MATCH($A185, INDEX('Valeurs par défauts'!$1:$1048576,1,MATCH(LO$1,'Valeurs par défauts'!$1:$1,0)):INDEX('Valeurs par défauts'!$1:$1048576,1000,MATCH(LO$1,'Valeurs par défauts'!$1:$1,0)),0),
MATCH(LO$2,'Valeurs par défauts'!$2:$2,0))</f>
        <v>#N/A</v>
      </c>
      <c r="LP185" s="241" t="e">
        <f>INDEX('Valeurs par défauts'!$1:$1048576,
MATCH($A185, INDEX('Valeurs par défauts'!$1:$1048576,1,MATCH(LP$1,'Valeurs par défauts'!$1:$1,0)):INDEX('Valeurs par défauts'!$1:$1048576,1000,MATCH(LP$1,'Valeurs par défauts'!$1:$1,0)),0),
MATCH(LP$2,'Valeurs par défauts'!$2:$2,0))</f>
        <v>#N/A</v>
      </c>
      <c r="LQ185" s="241" t="e">
        <f>INDEX('Valeurs par défauts'!$1:$1048576,
MATCH($A185, INDEX('Valeurs par défauts'!$1:$1048576,1,MATCH(LQ$1,'Valeurs par défauts'!$1:$1,0)):INDEX('Valeurs par défauts'!$1:$1048576,1000,MATCH(LQ$1,'Valeurs par défauts'!$1:$1,0)),0),
MATCH(LQ$2,'Valeurs par défauts'!$2:$2,0))</f>
        <v>#N/A</v>
      </c>
      <c r="LR185" s="241" t="e">
        <f>INDEX('Valeurs par défauts'!$1:$1048576,
MATCH($A185, INDEX('Valeurs par défauts'!$1:$1048576,1,MATCH(LR$1,'Valeurs par défauts'!$1:$1,0)):INDEX('Valeurs par défauts'!$1:$1048576,1000,MATCH(LR$1,'Valeurs par défauts'!$1:$1,0)),0),
MATCH(LR$2,'Valeurs par défauts'!$2:$2,0))</f>
        <v>#N/A</v>
      </c>
      <c r="LS185" s="241">
        <f>INDEX('Valeurs par défauts'!$1:$1048576,
MATCH($A185, INDEX('Valeurs par défauts'!$1:$1048576,1,MATCH(LS$1,'Valeurs par défauts'!$1:$1,0)):INDEX('Valeurs par défauts'!$1:$1048576,1000,MATCH(LS$1,'Valeurs par défauts'!$1:$1,0)),0),
MATCH(LS$2,'Valeurs par défauts'!$2:$2,0))</f>
        <v>3.54</v>
      </c>
      <c r="LT185" s="241" t="str">
        <f>INDEX('Valeurs par défauts'!$1:$1048576,
MATCH($A185, INDEX('Valeurs par défauts'!$1:$1048576,1,MATCH(LT$1,'Valeurs par défauts'!$1:$1,0)):INDEX('Valeurs par défauts'!$1:$1048576,1000,MATCH(LT$1,'Valeurs par défauts'!$1:$1,0)),0),
MATCH(LT$2,'Valeurs par défauts'!$2:$2,0))</f>
        <v>N/A</v>
      </c>
      <c r="LU185" s="241">
        <f>INDEX('Valeurs par défauts'!$1:$1048576,
MATCH($A185, INDEX('Valeurs par défauts'!$1:$1048576,1,MATCH(LU$1,'Valeurs par défauts'!$1:$1,0)):INDEX('Valeurs par défauts'!$1:$1048576,1000,MATCH(LU$1,'Valeurs par défauts'!$1:$1,0)),0),
MATCH(LU$2,'Valeurs par défauts'!$2:$2,0))</f>
        <v>3.54</v>
      </c>
      <c r="LV185" s="241" t="e">
        <f>INDEX('Valeurs par défauts'!$1:$1048576,
MATCH($A185, INDEX('Valeurs par défauts'!$1:$1048576,1,MATCH(LV$1,'Valeurs par défauts'!$1:$1,0)):INDEX('Valeurs par défauts'!$1:$1048576,1000,MATCH(LV$1,'Valeurs par défauts'!$1:$1,0)),0),
MATCH(LV$2,'Valeurs par défauts'!$2:$2,0))</f>
        <v>#N/A</v>
      </c>
      <c r="LW185" s="241" t="e">
        <f>INDEX('Valeurs par défauts'!$1:$1048576,
MATCH($A185, INDEX('Valeurs par défauts'!$1:$1048576,1,MATCH(LW$1,'Valeurs par défauts'!$1:$1,0)):INDEX('Valeurs par défauts'!$1:$1048576,1000,MATCH(LW$1,'Valeurs par défauts'!$1:$1,0)),0),
MATCH(LW$2,'Valeurs par défauts'!$2:$2,0))</f>
        <v>#N/A</v>
      </c>
      <c r="LX185" s="241" t="e">
        <f>INDEX('Valeurs par défauts'!$1:$1048576,
MATCH($A185, INDEX('Valeurs par défauts'!$1:$1048576,1,MATCH(LX$1,'Valeurs par défauts'!$1:$1,0)):INDEX('Valeurs par défauts'!$1:$1048576,1000,MATCH(LX$1,'Valeurs par défauts'!$1:$1,0)),0),
MATCH(LX$2,'Valeurs par défauts'!$2:$2,0))</f>
        <v>#N/A</v>
      </c>
      <c r="LY185" s="241">
        <f>INDEX('Valeurs par défauts'!$1:$1048576,
MATCH($A185, INDEX('Valeurs par défauts'!$1:$1048576,1,MATCH(LY$1,'Valeurs par défauts'!$1:$1,0)):INDEX('Valeurs par défauts'!$1:$1048576,1000,MATCH(LY$1,'Valeurs par défauts'!$1:$1,0)),0),
MATCH(LY$2,'Valeurs par défauts'!$2:$2,0))</f>
        <v>3.62</v>
      </c>
      <c r="LZ185" s="241" t="str">
        <f>INDEX('Valeurs par défauts'!$1:$1048576,
MATCH($A185, INDEX('Valeurs par défauts'!$1:$1048576,1,MATCH(LZ$1,'Valeurs par défauts'!$1:$1,0)):INDEX('Valeurs par défauts'!$1:$1048576,1000,MATCH(LZ$1,'Valeurs par défauts'!$1:$1,0)),0),
MATCH(LZ$2,'Valeurs par défauts'!$2:$2,0))</f>
        <v>N/A</v>
      </c>
      <c r="MA185" s="241">
        <f>INDEX('Valeurs par défauts'!$1:$1048576,
MATCH($A185, INDEX('Valeurs par défauts'!$1:$1048576,1,MATCH(MA$1,'Valeurs par défauts'!$1:$1,0)):INDEX('Valeurs par défauts'!$1:$1048576,1000,MATCH(MA$1,'Valeurs par défauts'!$1:$1,0)),0),
MATCH(MA$2,'Valeurs par défauts'!$2:$2,0))</f>
        <v>3.62</v>
      </c>
      <c r="MB185" s="241">
        <f>INDEX('Valeurs par défauts'!$1:$1048576,
MATCH($A185, INDEX('Valeurs par défauts'!$1:$1048576,1,MATCH(MB$1,'Valeurs par défauts'!$1:$1,0)):INDEX('Valeurs par défauts'!$1:$1048576,1000,MATCH(MB$1,'Valeurs par défauts'!$1:$1,0)),0),
MATCH(MB$2,'Valeurs par défauts'!$2:$2,0))</f>
        <v>3.59</v>
      </c>
      <c r="MC185" s="241" t="str">
        <f>INDEX('Valeurs par défauts'!$1:$1048576,
MATCH($A185, INDEX('Valeurs par défauts'!$1:$1048576,1,MATCH(MC$1,'Valeurs par défauts'!$1:$1,0)):INDEX('Valeurs par défauts'!$1:$1048576,1000,MATCH(MC$1,'Valeurs par défauts'!$1:$1,0)),0),
MATCH(MC$2,'Valeurs par défauts'!$2:$2,0))</f>
        <v>N/A</v>
      </c>
      <c r="MD185" s="241">
        <f>INDEX('Valeurs par défauts'!$1:$1048576,
MATCH($A185, INDEX('Valeurs par défauts'!$1:$1048576,1,MATCH(MD$1,'Valeurs par défauts'!$1:$1,0)):INDEX('Valeurs par défauts'!$1:$1048576,1000,MATCH(MD$1,'Valeurs par défauts'!$1:$1,0)),0),
MATCH(MD$2,'Valeurs par défauts'!$2:$2,0))</f>
        <v>3.59</v>
      </c>
      <c r="ME185" s="241" t="e">
        <f>INDEX('Valeurs par défauts'!$1:$1048576,
MATCH($A185, INDEX('Valeurs par défauts'!$1:$1048576,1,MATCH(ME$1,'Valeurs par défauts'!$1:$1,0)):INDEX('Valeurs par défauts'!$1:$1048576,1000,MATCH(ME$1,'Valeurs par défauts'!$1:$1,0)),0),
MATCH(ME$2,'Valeurs par défauts'!$2:$2,0))</f>
        <v>#N/A</v>
      </c>
      <c r="MF185" s="241" t="e">
        <f>INDEX('Valeurs par défauts'!$1:$1048576,
MATCH($A185, INDEX('Valeurs par défauts'!$1:$1048576,1,MATCH(MF$1,'Valeurs par défauts'!$1:$1,0)):INDEX('Valeurs par défauts'!$1:$1048576,1000,MATCH(MF$1,'Valeurs par défauts'!$1:$1,0)),0),
MATCH(MF$2,'Valeurs par défauts'!$2:$2,0))</f>
        <v>#N/A</v>
      </c>
      <c r="MG185" s="241" t="e">
        <f>INDEX('Valeurs par défauts'!$1:$1048576,
MATCH($A185, INDEX('Valeurs par défauts'!$1:$1048576,1,MATCH(MG$1,'Valeurs par défauts'!$1:$1,0)):INDEX('Valeurs par défauts'!$1:$1048576,1000,MATCH(MG$1,'Valeurs par défauts'!$1:$1,0)),0),
MATCH(MG$2,'Valeurs par défauts'!$2:$2,0))</f>
        <v>#N/A</v>
      </c>
      <c r="MH185" s="241">
        <f>INDEX('Valeurs par défauts'!$1:$1048576,
MATCH($A185, INDEX('Valeurs par défauts'!$1:$1048576,1,MATCH(MH$1,'Valeurs par défauts'!$1:$1,0)):INDEX('Valeurs par défauts'!$1:$1048576,1000,MATCH(MH$1,'Valeurs par défauts'!$1:$1,0)),0),
MATCH(MH$2,'Valeurs par défauts'!$2:$2,0))</f>
        <v>3.26</v>
      </c>
      <c r="MI185" s="241" t="str">
        <f>INDEX('Valeurs par défauts'!$1:$1048576,
MATCH($A185, INDEX('Valeurs par défauts'!$1:$1048576,1,MATCH(MI$1,'Valeurs par défauts'!$1:$1,0)):INDEX('Valeurs par défauts'!$1:$1048576,1000,MATCH(MI$1,'Valeurs par défauts'!$1:$1,0)),0),
MATCH(MI$2,'Valeurs par défauts'!$2:$2,0))</f>
        <v>N/A</v>
      </c>
      <c r="MJ185" s="241">
        <f>INDEX('Valeurs par défauts'!$1:$1048576,
MATCH($A185, INDEX('Valeurs par défauts'!$1:$1048576,1,MATCH(MJ$1,'Valeurs par défauts'!$1:$1,0)):INDEX('Valeurs par défauts'!$1:$1048576,1000,MATCH(MJ$1,'Valeurs par défauts'!$1:$1,0)),0),
MATCH(MJ$2,'Valeurs par défauts'!$2:$2,0))</f>
        <v>3.26</v>
      </c>
      <c r="MK185" s="241" t="e">
        <f>INDEX('Valeurs par défauts'!$1:$1048576,
MATCH($A185, INDEX('Valeurs par défauts'!$1:$1048576,1,MATCH(MK$1,'Valeurs par défauts'!$1:$1,0)):INDEX('Valeurs par défauts'!$1:$1048576,1000,MATCH(MK$1,'Valeurs par défauts'!$1:$1,0)),0),
MATCH(MK$2,'Valeurs par défauts'!$2:$2,0))</f>
        <v>#N/A</v>
      </c>
      <c r="ML185" s="241" t="e">
        <f>INDEX('Valeurs par défauts'!$1:$1048576,
MATCH($A185, INDEX('Valeurs par défauts'!$1:$1048576,1,MATCH(ML$1,'Valeurs par défauts'!$1:$1,0)):INDEX('Valeurs par défauts'!$1:$1048576,1000,MATCH(ML$1,'Valeurs par défauts'!$1:$1,0)),0),
MATCH(ML$2,'Valeurs par défauts'!$2:$2,0))</f>
        <v>#N/A</v>
      </c>
      <c r="MM185" s="241" t="e">
        <f>INDEX('Valeurs par défauts'!$1:$1048576,
MATCH($A185, INDEX('Valeurs par défauts'!$1:$1048576,1,MATCH(MM$1,'Valeurs par défauts'!$1:$1,0)):INDEX('Valeurs par défauts'!$1:$1048576,1000,MATCH(MM$1,'Valeurs par défauts'!$1:$1,0)),0),
MATCH(MM$2,'Valeurs par défauts'!$2:$2,0))</f>
        <v>#N/A</v>
      </c>
      <c r="MN185" s="241">
        <f>INDEX('Valeurs par défauts'!$1:$1048576,
MATCH($A185, INDEX('Valeurs par défauts'!$1:$1048576,1,MATCH(MN$1,'Valeurs par défauts'!$1:$1,0)):INDEX('Valeurs par défauts'!$1:$1048576,1000,MATCH(MN$1,'Valeurs par défauts'!$1:$1,0)),0),
MATCH(MN$2,'Valeurs par défauts'!$2:$2,0))</f>
        <v>3.48</v>
      </c>
      <c r="MO185" s="241" t="str">
        <f>INDEX('Valeurs par défauts'!$1:$1048576,
MATCH($A185, INDEX('Valeurs par défauts'!$1:$1048576,1,MATCH(MO$1,'Valeurs par défauts'!$1:$1,0)):INDEX('Valeurs par défauts'!$1:$1048576,1000,MATCH(MO$1,'Valeurs par défauts'!$1:$1,0)),0),
MATCH(MO$2,'Valeurs par défauts'!$2:$2,0))</f>
        <v>N/A</v>
      </c>
      <c r="MP185" s="241">
        <f>INDEX('Valeurs par défauts'!$1:$1048576,
MATCH($A185, INDEX('Valeurs par défauts'!$1:$1048576,1,MATCH(MP$1,'Valeurs par défauts'!$1:$1,0)):INDEX('Valeurs par défauts'!$1:$1048576,1000,MATCH(MP$1,'Valeurs par défauts'!$1:$1,0)),0),
MATCH(MP$2,'Valeurs par défauts'!$2:$2,0))</f>
        <v>3.48</v>
      </c>
      <c r="MQ185" s="241" t="e">
        <f>INDEX('Valeurs par défauts'!$1:$1048576,
MATCH($A185, INDEX('Valeurs par défauts'!$1:$1048576,1,MATCH(MQ$1,'Valeurs par défauts'!$1:$1,0)):INDEX('Valeurs par défauts'!$1:$1048576,1000,MATCH(MQ$1,'Valeurs par défauts'!$1:$1,0)),0),
MATCH(MQ$2,'Valeurs par défauts'!$2:$2,0))</f>
        <v>#N/A</v>
      </c>
      <c r="MR185" s="241" t="e">
        <f>INDEX('Valeurs par défauts'!$1:$1048576,
MATCH($A185, INDEX('Valeurs par défauts'!$1:$1048576,1,MATCH(MR$1,'Valeurs par défauts'!$1:$1,0)):INDEX('Valeurs par défauts'!$1:$1048576,1000,MATCH(MR$1,'Valeurs par défauts'!$1:$1,0)),0),
MATCH(MR$2,'Valeurs par défauts'!$2:$2,0))</f>
        <v>#N/A</v>
      </c>
      <c r="MS185" s="241" t="e">
        <f>INDEX('Valeurs par défauts'!$1:$1048576,
MATCH($A185, INDEX('Valeurs par défauts'!$1:$1048576,1,MATCH(MS$1,'Valeurs par défauts'!$1:$1,0)):INDEX('Valeurs par défauts'!$1:$1048576,1000,MATCH(MS$1,'Valeurs par défauts'!$1:$1,0)),0),
MATCH(MS$2,'Valeurs par défauts'!$2:$2,0))</f>
        <v>#N/A</v>
      </c>
      <c r="MT185" s="241" t="e">
        <f>INDEX('Valeurs par défauts'!$1:$1048576,
MATCH($A185, INDEX('Valeurs par défauts'!$1:$1048576,1,MATCH(MT$1,'Valeurs par défauts'!$1:$1,0)):INDEX('Valeurs par défauts'!$1:$1048576,1000,MATCH(MT$1,'Valeurs par défauts'!$1:$1,0)),0),
MATCH(MT$2,'Valeurs par défauts'!$2:$2,0))</f>
        <v>#N/A</v>
      </c>
      <c r="MU185" s="241" t="e">
        <f>INDEX('Valeurs par défauts'!$1:$1048576,
MATCH($A185, INDEX('Valeurs par défauts'!$1:$1048576,1,MATCH(MU$1,'Valeurs par défauts'!$1:$1,0)):INDEX('Valeurs par défauts'!$1:$1048576,1000,MATCH(MU$1,'Valeurs par défauts'!$1:$1,0)),0),
MATCH(MU$2,'Valeurs par défauts'!$2:$2,0))</f>
        <v>#N/A</v>
      </c>
      <c r="MV185" s="241" t="e">
        <f>INDEX('Valeurs par défauts'!$1:$1048576,
MATCH($A185, INDEX('Valeurs par défauts'!$1:$1048576,1,MATCH(MV$1,'Valeurs par défauts'!$1:$1,0)):INDEX('Valeurs par défauts'!$1:$1048576,1000,MATCH(MV$1,'Valeurs par défauts'!$1:$1,0)),0),
MATCH(MV$2,'Valeurs par défauts'!$2:$2,0))</f>
        <v>#N/A</v>
      </c>
      <c r="MW185" s="241" t="e">
        <f>INDEX('Valeurs par défauts'!$1:$1048576,
MATCH($A185, INDEX('Valeurs par défauts'!$1:$1048576,1,MATCH(MW$1,'Valeurs par défauts'!$1:$1,0)):INDEX('Valeurs par défauts'!$1:$1048576,1000,MATCH(MW$1,'Valeurs par défauts'!$1:$1,0)),0),
MATCH(MW$2,'Valeurs par défauts'!$2:$2,0))</f>
        <v>#N/A</v>
      </c>
      <c r="MX185" s="241" t="e">
        <f>INDEX('Valeurs par défauts'!$1:$1048576,
MATCH($A185, INDEX('Valeurs par défauts'!$1:$1048576,1,MATCH(MX$1,'Valeurs par défauts'!$1:$1,0)):INDEX('Valeurs par défauts'!$1:$1048576,1000,MATCH(MX$1,'Valeurs par défauts'!$1:$1,0)),0),
MATCH(MX$2,'Valeurs par défauts'!$2:$2,0))</f>
        <v>#N/A</v>
      </c>
      <c r="MY185" s="241" t="e">
        <f>INDEX('Valeurs par défauts'!$1:$1048576,
MATCH($A185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86" spans="1:363" ht="40.799999999999997">
      <c r="A186" s="112">
        <v>72262000</v>
      </c>
      <c r="B186" s="112">
        <v>72262000</v>
      </c>
      <c r="C186" s="112" t="s">
        <v>546</v>
      </c>
      <c r="D186" s="241" t="e">
        <f>INDEX('Valeurs par défauts'!$1:$1048576,
MATCH($A186, INDEX('Valeurs par défauts'!$1:$1048576,1,MATCH(D$1,'Valeurs par défauts'!$1:$1,0)):INDEX('Valeurs par défauts'!$1:$1048576,1000,MATCH(D$1,'Valeurs par défauts'!$1:$1,0)),0),
MATCH(D$2,'Valeurs par défauts'!$2:$2,0))</f>
        <v>#N/A</v>
      </c>
      <c r="E186" s="241" t="e">
        <f>INDEX('Valeurs par défauts'!$1:$1048576,
MATCH($A186, INDEX('Valeurs par défauts'!$1:$1048576,1,MATCH(E$1,'Valeurs par défauts'!$1:$1,0)):INDEX('Valeurs par défauts'!$1:$1048576,1000,MATCH(E$1,'Valeurs par défauts'!$1:$1,0)),0),
MATCH(E$2,'Valeurs par défauts'!$2:$2,0))</f>
        <v>#N/A</v>
      </c>
      <c r="F186" s="241" t="e">
        <f>INDEX('Valeurs par défauts'!$1:$1048576,
MATCH($A186, INDEX('Valeurs par défauts'!$1:$1048576,1,MATCH(F$1,'Valeurs par défauts'!$1:$1,0)):INDEX('Valeurs par défauts'!$1:$1048576,1000,MATCH(F$1,'Valeurs par défauts'!$1:$1,0)),0),
MATCH(F$2,'Valeurs par défauts'!$2:$2,0))</f>
        <v>#N/A</v>
      </c>
      <c r="G186" s="241">
        <f>INDEX('Valeurs par défauts'!$1:$1048576,
MATCH($A186, INDEX('Valeurs par défauts'!$1:$1048576,1,MATCH(G$1,'Valeurs par défauts'!$1:$1,0)):INDEX('Valeurs par défauts'!$1:$1048576,1000,MATCH(G$1,'Valeurs par défauts'!$1:$1,0)),0),
MATCH(G$2,'Valeurs par défauts'!$2:$2,0))</f>
        <v>3.41</v>
      </c>
      <c r="H186" s="241" t="str">
        <f>INDEX('Valeurs par défauts'!$1:$1048576,
MATCH($A186, INDEX('Valeurs par défauts'!$1:$1048576,1,MATCH(H$1,'Valeurs par défauts'!$1:$1,0)):INDEX('Valeurs par défauts'!$1:$1048576,1000,MATCH(H$1,'Valeurs par défauts'!$1:$1,0)),0),
MATCH(H$2,'Valeurs par défauts'!$2:$2,0))</f>
        <v>N/A</v>
      </c>
      <c r="I186" s="241">
        <f>INDEX('Valeurs par défauts'!$1:$1048576,
MATCH($A186, INDEX('Valeurs par défauts'!$1:$1048576,1,MATCH(I$1,'Valeurs par défauts'!$1:$1,0)):INDEX('Valeurs par défauts'!$1:$1048576,1000,MATCH(I$1,'Valeurs par défauts'!$1:$1,0)),0),
MATCH(I$2,'Valeurs par défauts'!$2:$2,0))</f>
        <v>3.41</v>
      </c>
      <c r="J186" s="241" t="e">
        <f>INDEX('Valeurs par défauts'!$1:$1048576,
MATCH($A186, INDEX('Valeurs par défauts'!$1:$1048576,1,MATCH(J$1,'Valeurs par défauts'!$1:$1,0)):INDEX('Valeurs par défauts'!$1:$1048576,1000,MATCH(J$1,'Valeurs par défauts'!$1:$1,0)),0),
MATCH(J$2,'Valeurs par défauts'!$2:$2,0))</f>
        <v>#N/A</v>
      </c>
      <c r="K186" s="241" t="e">
        <f>INDEX('Valeurs par défauts'!$1:$1048576,
MATCH($A186, INDEX('Valeurs par défauts'!$1:$1048576,1,MATCH(K$1,'Valeurs par défauts'!$1:$1,0)):INDEX('Valeurs par défauts'!$1:$1048576,1000,MATCH(K$1,'Valeurs par défauts'!$1:$1,0)),0),
MATCH(K$2,'Valeurs par défauts'!$2:$2,0))</f>
        <v>#N/A</v>
      </c>
      <c r="L186" s="241" t="e">
        <f>INDEX('Valeurs par défauts'!$1:$1048576,
MATCH($A186, INDEX('Valeurs par défauts'!$1:$1048576,1,MATCH(L$1,'Valeurs par défauts'!$1:$1,0)):INDEX('Valeurs par défauts'!$1:$1048576,1000,MATCH(L$1,'Valeurs par défauts'!$1:$1,0)),0),
MATCH(L$2,'Valeurs par défauts'!$2:$2,0))</f>
        <v>#N/A</v>
      </c>
      <c r="M186" s="241">
        <f>INDEX('Valeurs par défauts'!$1:$1048576,
MATCH($A186, INDEX('Valeurs par défauts'!$1:$1048576,1,MATCH(M$1,'Valeurs par défauts'!$1:$1,0)):INDEX('Valeurs par défauts'!$1:$1048576,1000,MATCH(M$1,'Valeurs par défauts'!$1:$1,0)),0),
MATCH(M$2,'Valeurs par défauts'!$2:$2,0))</f>
        <v>3.34</v>
      </c>
      <c r="N186" s="241" t="str">
        <f>INDEX('Valeurs par défauts'!$1:$1048576,
MATCH($A186, INDEX('Valeurs par défauts'!$1:$1048576,1,MATCH(N$1,'Valeurs par défauts'!$1:$1,0)):INDEX('Valeurs par défauts'!$1:$1048576,1000,MATCH(N$1,'Valeurs par défauts'!$1:$1,0)),0),
MATCH(N$2,'Valeurs par défauts'!$2:$2,0))</f>
        <v>N/A</v>
      </c>
      <c r="O186" s="241">
        <f>INDEX('Valeurs par défauts'!$1:$1048576,
MATCH($A186, INDEX('Valeurs par défauts'!$1:$1048576,1,MATCH(O$1,'Valeurs par défauts'!$1:$1,0)):INDEX('Valeurs par défauts'!$1:$1048576,1000,MATCH(O$1,'Valeurs par défauts'!$1:$1,0)),0),
MATCH(O$2,'Valeurs par défauts'!$2:$2,0))</f>
        <v>3.34</v>
      </c>
      <c r="P186" s="241" t="e">
        <f>INDEX('Valeurs par défauts'!$1:$1048576,
MATCH($A186, INDEX('Valeurs par défauts'!$1:$1048576,1,MATCH(P$1,'Valeurs par défauts'!$1:$1,0)):INDEX('Valeurs par défauts'!$1:$1048576,1000,MATCH(P$1,'Valeurs par défauts'!$1:$1,0)),0),
MATCH(P$2,'Valeurs par défauts'!$2:$2,0))</f>
        <v>#N/A</v>
      </c>
      <c r="Q186" s="241" t="e">
        <f>INDEX('Valeurs par défauts'!$1:$1048576,
MATCH($A186, INDEX('Valeurs par défauts'!$1:$1048576,1,MATCH(Q$1,'Valeurs par défauts'!$1:$1,0)):INDEX('Valeurs par défauts'!$1:$1048576,1000,MATCH(Q$1,'Valeurs par défauts'!$1:$1,0)),0),
MATCH(Q$2,'Valeurs par défauts'!$2:$2,0))</f>
        <v>#N/A</v>
      </c>
      <c r="R186" s="241" t="e">
        <f>INDEX('Valeurs par défauts'!$1:$1048576,
MATCH($A186, INDEX('Valeurs par défauts'!$1:$1048576,1,MATCH(R$1,'Valeurs par défauts'!$1:$1,0)):INDEX('Valeurs par défauts'!$1:$1048576,1000,MATCH(R$1,'Valeurs par défauts'!$1:$1,0)),0),
MATCH(R$2,'Valeurs par défauts'!$2:$2,0))</f>
        <v>#N/A</v>
      </c>
      <c r="S186" s="241">
        <f>INDEX('Valeurs par défauts'!$1:$1048576,
MATCH($A186, INDEX('Valeurs par défauts'!$1:$1048576,1,MATCH(S$1,'Valeurs par défauts'!$1:$1,0)):INDEX('Valeurs par défauts'!$1:$1048576,1000,MATCH(S$1,'Valeurs par défauts'!$1:$1,0)),0),
MATCH(S$2,'Valeurs par défauts'!$2:$2,0))</f>
        <v>3.61</v>
      </c>
      <c r="T186" s="241" t="str">
        <f>INDEX('Valeurs par défauts'!$1:$1048576,
MATCH($A186, INDEX('Valeurs par défauts'!$1:$1048576,1,MATCH(T$1,'Valeurs par défauts'!$1:$1,0)):INDEX('Valeurs par défauts'!$1:$1048576,1000,MATCH(T$1,'Valeurs par défauts'!$1:$1,0)),0),
MATCH(T$2,'Valeurs par défauts'!$2:$2,0))</f>
        <v>N/A</v>
      </c>
      <c r="U186" s="241">
        <f>INDEX('Valeurs par défauts'!$1:$1048576,
MATCH($A186, INDEX('Valeurs par défauts'!$1:$1048576,1,MATCH(U$1,'Valeurs par défauts'!$1:$1,0)):INDEX('Valeurs par défauts'!$1:$1048576,1000,MATCH(U$1,'Valeurs par défauts'!$1:$1,0)),0),
MATCH(U$2,'Valeurs par défauts'!$2:$2,0))</f>
        <v>3.61</v>
      </c>
      <c r="V186" s="241">
        <f>INDEX('Valeurs par défauts'!$1:$1048576,
MATCH($A186, INDEX('Valeurs par défauts'!$1:$1048576,1,MATCH(V$1,'Valeurs par défauts'!$1:$1,0)):INDEX('Valeurs par défauts'!$1:$1048576,1000,MATCH(V$1,'Valeurs par défauts'!$1:$1,0)),0),
MATCH(V$2,'Valeurs par défauts'!$2:$2,0))</f>
        <v>2.31</v>
      </c>
      <c r="W186" s="241" t="str">
        <f>INDEX('Valeurs par défauts'!$1:$1048576,
MATCH($A186, INDEX('Valeurs par défauts'!$1:$1048576,1,MATCH(W$1,'Valeurs par défauts'!$1:$1,0)):INDEX('Valeurs par défauts'!$1:$1048576,1000,MATCH(W$1,'Valeurs par défauts'!$1:$1,0)),0),
MATCH(W$2,'Valeurs par défauts'!$2:$2,0))</f>
        <v>N/A</v>
      </c>
      <c r="X186" s="241">
        <f>INDEX('Valeurs par défauts'!$1:$1048576,
MATCH($A186, INDEX('Valeurs par défauts'!$1:$1048576,1,MATCH(X$1,'Valeurs par défauts'!$1:$1,0)):INDEX('Valeurs par défauts'!$1:$1048576,1000,MATCH(X$1,'Valeurs par défauts'!$1:$1,0)),0),
MATCH(X$2,'Valeurs par défauts'!$2:$2,0))</f>
        <v>2.31</v>
      </c>
      <c r="Y186" s="241" t="e">
        <f>INDEX('Valeurs par défauts'!$1:$1048576,
MATCH($A186, INDEX('Valeurs par défauts'!$1:$1048576,1,MATCH(Y$1,'Valeurs par défauts'!$1:$1,0)):INDEX('Valeurs par défauts'!$1:$1048576,1000,MATCH(Y$1,'Valeurs par défauts'!$1:$1,0)),0),
MATCH(Y$2,'Valeurs par défauts'!$2:$2,0))</f>
        <v>#N/A</v>
      </c>
      <c r="Z186" s="241" t="e">
        <f>INDEX('Valeurs par défauts'!$1:$1048576,
MATCH($A186, INDEX('Valeurs par défauts'!$1:$1048576,1,MATCH(Z$1,'Valeurs par défauts'!$1:$1,0)):INDEX('Valeurs par défauts'!$1:$1048576,1000,MATCH(Z$1,'Valeurs par défauts'!$1:$1,0)),0),
MATCH(Z$2,'Valeurs par défauts'!$2:$2,0))</f>
        <v>#N/A</v>
      </c>
      <c r="AA186" s="241" t="e">
        <f>INDEX('Valeurs par défauts'!$1:$1048576,
MATCH($A186, INDEX('Valeurs par défauts'!$1:$1048576,1,MATCH(AA$1,'Valeurs par défauts'!$1:$1,0)):INDEX('Valeurs par défauts'!$1:$1048576,1000,MATCH(AA$1,'Valeurs par défauts'!$1:$1,0)),0),
MATCH(AA$2,'Valeurs par défauts'!$2:$2,0))</f>
        <v>#N/A</v>
      </c>
      <c r="AB186" s="241" t="e">
        <f>INDEX('Valeurs par défauts'!$1:$1048576,
MATCH($A186, INDEX('Valeurs par défauts'!$1:$1048576,1,MATCH(AB$1,'Valeurs par défauts'!$1:$1,0)):INDEX('Valeurs par défauts'!$1:$1048576,1000,MATCH(AB$1,'Valeurs par défauts'!$1:$1,0)),0),
MATCH(AB$2,'Valeurs par défauts'!$2:$2,0))</f>
        <v>#N/A</v>
      </c>
      <c r="AC186" s="241" t="e">
        <f>INDEX('Valeurs par défauts'!$1:$1048576,
MATCH($A186, INDEX('Valeurs par défauts'!$1:$1048576,1,MATCH(AC$1,'Valeurs par défauts'!$1:$1,0)):INDEX('Valeurs par défauts'!$1:$1048576,1000,MATCH(AC$1,'Valeurs par défauts'!$1:$1,0)),0),
MATCH(AC$2,'Valeurs par défauts'!$2:$2,0))</f>
        <v>#N/A</v>
      </c>
      <c r="AD186" s="241" t="e">
        <f>INDEX('Valeurs par défauts'!$1:$1048576,
MATCH($A186, INDEX('Valeurs par défauts'!$1:$1048576,1,MATCH(AD$1,'Valeurs par défauts'!$1:$1,0)):INDEX('Valeurs par défauts'!$1:$1048576,1000,MATCH(AD$1,'Valeurs par défauts'!$1:$1,0)),0),
MATCH(AD$2,'Valeurs par défauts'!$2:$2,0))</f>
        <v>#N/A</v>
      </c>
      <c r="AE186" s="241" t="e">
        <f>INDEX('Valeurs par défauts'!$1:$1048576,
MATCH($A186, INDEX('Valeurs par défauts'!$1:$1048576,1,MATCH(AE$1,'Valeurs par défauts'!$1:$1,0)):INDEX('Valeurs par défauts'!$1:$1048576,1000,MATCH(AE$1,'Valeurs par défauts'!$1:$1,0)),0),
MATCH(AE$2,'Valeurs par défauts'!$2:$2,0))</f>
        <v>#N/A</v>
      </c>
      <c r="AF186" s="241" t="e">
        <f>INDEX('Valeurs par défauts'!$1:$1048576,
MATCH($A186, INDEX('Valeurs par défauts'!$1:$1048576,1,MATCH(AF$1,'Valeurs par défauts'!$1:$1,0)):INDEX('Valeurs par défauts'!$1:$1048576,1000,MATCH(AF$1,'Valeurs par défauts'!$1:$1,0)),0),
MATCH(AF$2,'Valeurs par défauts'!$2:$2,0))</f>
        <v>#N/A</v>
      </c>
      <c r="AG186" s="241" t="e">
        <f>INDEX('Valeurs par défauts'!$1:$1048576,
MATCH($A186, INDEX('Valeurs par défauts'!$1:$1048576,1,MATCH(AG$1,'Valeurs par défauts'!$1:$1,0)):INDEX('Valeurs par défauts'!$1:$1048576,1000,MATCH(AG$1,'Valeurs par défauts'!$1:$1,0)),0),
MATCH(AG$2,'Valeurs par défauts'!$2:$2,0))</f>
        <v>#N/A</v>
      </c>
      <c r="AH186" s="241" t="e">
        <f>INDEX('Valeurs par défauts'!$1:$1048576,
MATCH($A186, INDEX('Valeurs par défauts'!$1:$1048576,1,MATCH(AH$1,'Valeurs par défauts'!$1:$1,0)):INDEX('Valeurs par défauts'!$1:$1048576,1000,MATCH(AH$1,'Valeurs par défauts'!$1:$1,0)),0),
MATCH(AH$2,'Valeurs par défauts'!$2:$2,0))</f>
        <v>#N/A</v>
      </c>
      <c r="AI186" s="241" t="e">
        <f>INDEX('Valeurs par défauts'!$1:$1048576,
MATCH($A186, INDEX('Valeurs par défauts'!$1:$1048576,1,MATCH(AI$1,'Valeurs par défauts'!$1:$1,0)):INDEX('Valeurs par défauts'!$1:$1048576,1000,MATCH(AI$1,'Valeurs par défauts'!$1:$1,0)),0),
MATCH(AI$2,'Valeurs par défauts'!$2:$2,0))</f>
        <v>#N/A</v>
      </c>
      <c r="AJ186" s="241" t="e">
        <f>INDEX('Valeurs par défauts'!$1:$1048576,
MATCH($A186, INDEX('Valeurs par défauts'!$1:$1048576,1,MATCH(AJ$1,'Valeurs par défauts'!$1:$1,0)):INDEX('Valeurs par défauts'!$1:$1048576,1000,MATCH(AJ$1,'Valeurs par défauts'!$1:$1,0)),0),
MATCH(AJ$2,'Valeurs par défauts'!$2:$2,0))</f>
        <v>#N/A</v>
      </c>
      <c r="AK186" s="241" t="e">
        <f>INDEX('Valeurs par défauts'!$1:$1048576,
MATCH($A186, INDEX('Valeurs par défauts'!$1:$1048576,1,MATCH(AK$1,'Valeurs par défauts'!$1:$1,0)):INDEX('Valeurs par défauts'!$1:$1048576,1000,MATCH(AK$1,'Valeurs par défauts'!$1:$1,0)),0),
MATCH(AK$2,'Valeurs par défauts'!$2:$2,0))</f>
        <v>#N/A</v>
      </c>
      <c r="AL186" s="241" t="e">
        <f>INDEX('Valeurs par défauts'!$1:$1048576,
MATCH($A186, INDEX('Valeurs par défauts'!$1:$1048576,1,MATCH(AL$1,'Valeurs par défauts'!$1:$1,0)):INDEX('Valeurs par défauts'!$1:$1048576,1000,MATCH(AL$1,'Valeurs par défauts'!$1:$1,0)),0),
MATCH(AL$2,'Valeurs par défauts'!$2:$2,0))</f>
        <v>#N/A</v>
      </c>
      <c r="AM186" s="241" t="e">
        <f>INDEX('Valeurs par défauts'!$1:$1048576,
MATCH($A186, INDEX('Valeurs par défauts'!$1:$1048576,1,MATCH(AM$1,'Valeurs par défauts'!$1:$1,0)):INDEX('Valeurs par défauts'!$1:$1048576,1000,MATCH(AM$1,'Valeurs par défauts'!$1:$1,0)),0),
MATCH(AM$2,'Valeurs par défauts'!$2:$2,0))</f>
        <v>#N/A</v>
      </c>
      <c r="AN186" s="241">
        <f>INDEX('Valeurs par défauts'!$1:$1048576,
MATCH($A186, INDEX('Valeurs par défauts'!$1:$1048576,1,MATCH(AN$1,'Valeurs par défauts'!$1:$1,0)):INDEX('Valeurs par défauts'!$1:$1048576,1000,MATCH(AN$1,'Valeurs par défauts'!$1:$1,0)),0),
MATCH(AN$2,'Valeurs par défauts'!$2:$2,0))</f>
        <v>3.46</v>
      </c>
      <c r="AO186" s="241" t="str">
        <f>INDEX('Valeurs par défauts'!$1:$1048576,
MATCH($A186, INDEX('Valeurs par défauts'!$1:$1048576,1,MATCH(AO$1,'Valeurs par défauts'!$1:$1,0)):INDEX('Valeurs par défauts'!$1:$1048576,1000,MATCH(AO$1,'Valeurs par défauts'!$1:$1,0)),0),
MATCH(AO$2,'Valeurs par défauts'!$2:$2,0))</f>
        <v>N/A</v>
      </c>
      <c r="AP186" s="241">
        <f>INDEX('Valeurs par défauts'!$1:$1048576,
MATCH($A186, INDEX('Valeurs par défauts'!$1:$1048576,1,MATCH(AP$1,'Valeurs par défauts'!$1:$1,0)):INDEX('Valeurs par défauts'!$1:$1048576,1000,MATCH(AP$1,'Valeurs par défauts'!$1:$1,0)),0),
MATCH(AP$2,'Valeurs par défauts'!$2:$2,0))</f>
        <v>3.46</v>
      </c>
      <c r="AQ186" s="241">
        <f>INDEX('Valeurs par défauts'!$1:$1048576,
MATCH($A186, INDEX('Valeurs par défauts'!$1:$1048576,1,MATCH(AQ$1,'Valeurs par défauts'!$1:$1,0)):INDEX('Valeurs par défauts'!$1:$1048576,1000,MATCH(AQ$1,'Valeurs par défauts'!$1:$1,0)),0),
MATCH(AQ$2,'Valeurs par défauts'!$2:$2,0))</f>
        <v>3.65</v>
      </c>
      <c r="AR186" s="241" t="str">
        <f>INDEX('Valeurs par défauts'!$1:$1048576,
MATCH($A186, INDEX('Valeurs par défauts'!$1:$1048576,1,MATCH(AR$1,'Valeurs par défauts'!$1:$1,0)):INDEX('Valeurs par défauts'!$1:$1048576,1000,MATCH(AR$1,'Valeurs par défauts'!$1:$1,0)),0),
MATCH(AR$2,'Valeurs par défauts'!$2:$2,0))</f>
        <v>N/A</v>
      </c>
      <c r="AS186" s="241">
        <f>INDEX('Valeurs par défauts'!$1:$1048576,
MATCH($A186, INDEX('Valeurs par défauts'!$1:$1048576,1,MATCH(AS$1,'Valeurs par défauts'!$1:$1,0)):INDEX('Valeurs par défauts'!$1:$1048576,1000,MATCH(AS$1,'Valeurs par défauts'!$1:$1,0)),0),
MATCH(AS$2,'Valeurs par défauts'!$2:$2,0))</f>
        <v>3.65</v>
      </c>
      <c r="AT186" s="241" t="e">
        <f>INDEX('Valeurs par défauts'!$1:$1048576,
MATCH($A186, INDEX('Valeurs par défauts'!$1:$1048576,1,MATCH(AT$1,'Valeurs par défauts'!$1:$1,0)):INDEX('Valeurs par défauts'!$1:$1048576,1000,MATCH(AT$1,'Valeurs par défauts'!$1:$1,0)),0),
MATCH(AT$2,'Valeurs par défauts'!$2:$2,0))</f>
        <v>#N/A</v>
      </c>
      <c r="AU186" s="241" t="e">
        <f>INDEX('Valeurs par défauts'!$1:$1048576,
MATCH($A186, INDEX('Valeurs par défauts'!$1:$1048576,1,MATCH(AU$1,'Valeurs par défauts'!$1:$1,0)):INDEX('Valeurs par défauts'!$1:$1048576,1000,MATCH(AU$1,'Valeurs par défauts'!$1:$1,0)),0),
MATCH(AU$2,'Valeurs par défauts'!$2:$2,0))</f>
        <v>#N/A</v>
      </c>
      <c r="AV186" s="241" t="e">
        <f>INDEX('Valeurs par défauts'!$1:$1048576,
MATCH($A186, INDEX('Valeurs par défauts'!$1:$1048576,1,MATCH(AV$1,'Valeurs par défauts'!$1:$1,0)):INDEX('Valeurs par défauts'!$1:$1048576,1000,MATCH(AV$1,'Valeurs par défauts'!$1:$1,0)),0),
MATCH(AV$2,'Valeurs par défauts'!$2:$2,0))</f>
        <v>#N/A</v>
      </c>
      <c r="AW186" s="241" t="e">
        <f>INDEX('Valeurs par défauts'!$1:$1048576,
MATCH($A186, INDEX('Valeurs par défauts'!$1:$1048576,1,MATCH(AW$1,'Valeurs par défauts'!$1:$1,0)):INDEX('Valeurs par défauts'!$1:$1048576,1000,MATCH(AW$1,'Valeurs par défauts'!$1:$1,0)),0),
MATCH(AW$2,'Valeurs par défauts'!$2:$2,0))</f>
        <v>#N/A</v>
      </c>
      <c r="AX186" s="241" t="e">
        <f>INDEX('Valeurs par défauts'!$1:$1048576,
MATCH($A186, INDEX('Valeurs par défauts'!$1:$1048576,1,MATCH(AX$1,'Valeurs par défauts'!$1:$1,0)):INDEX('Valeurs par défauts'!$1:$1048576,1000,MATCH(AX$1,'Valeurs par défauts'!$1:$1,0)),0),
MATCH(AX$2,'Valeurs par défauts'!$2:$2,0))</f>
        <v>#N/A</v>
      </c>
      <c r="AY186" s="241" t="e">
        <f>INDEX('Valeurs par défauts'!$1:$1048576,
MATCH($A186, INDEX('Valeurs par défauts'!$1:$1048576,1,MATCH(AY$1,'Valeurs par défauts'!$1:$1,0)):INDEX('Valeurs par défauts'!$1:$1048576,1000,MATCH(AY$1,'Valeurs par défauts'!$1:$1,0)),0),
MATCH(AY$2,'Valeurs par défauts'!$2:$2,0))</f>
        <v>#N/A</v>
      </c>
      <c r="AZ186" s="241" t="e">
        <f>INDEX('Valeurs par défauts'!$1:$1048576,
MATCH($A186, INDEX('Valeurs par défauts'!$1:$1048576,1,MATCH(AZ$1,'Valeurs par défauts'!$1:$1,0)):INDEX('Valeurs par défauts'!$1:$1048576,1000,MATCH(AZ$1,'Valeurs par défauts'!$1:$1,0)),0),
MATCH(AZ$2,'Valeurs par défauts'!$2:$2,0))</f>
        <v>#N/A</v>
      </c>
      <c r="BA186" s="241" t="e">
        <f>INDEX('Valeurs par défauts'!$1:$1048576,
MATCH($A186, INDEX('Valeurs par défauts'!$1:$1048576,1,MATCH(BA$1,'Valeurs par défauts'!$1:$1,0)):INDEX('Valeurs par défauts'!$1:$1048576,1000,MATCH(BA$1,'Valeurs par défauts'!$1:$1,0)),0),
MATCH(BA$2,'Valeurs par défauts'!$2:$2,0))</f>
        <v>#N/A</v>
      </c>
      <c r="BB186" s="241" t="e">
        <f>INDEX('Valeurs par défauts'!$1:$1048576,
MATCH($A186, INDEX('Valeurs par défauts'!$1:$1048576,1,MATCH(BB$1,'Valeurs par défauts'!$1:$1,0)):INDEX('Valeurs par défauts'!$1:$1048576,1000,MATCH(BB$1,'Valeurs par défauts'!$1:$1,0)),0),
MATCH(BB$2,'Valeurs par défauts'!$2:$2,0))</f>
        <v>#N/A</v>
      </c>
      <c r="BC186" s="241">
        <f>INDEX('Valeurs par défauts'!$1:$1048576,
MATCH($A186, INDEX('Valeurs par défauts'!$1:$1048576,1,MATCH(BC$1,'Valeurs par défauts'!$1:$1,0)):INDEX('Valeurs par défauts'!$1:$1048576,1000,MATCH(BC$1,'Valeurs par défauts'!$1:$1,0)),0),
MATCH(BC$2,'Valeurs par défauts'!$2:$2,0))</f>
        <v>3.59</v>
      </c>
      <c r="BD186" s="241" t="str">
        <f>INDEX('Valeurs par défauts'!$1:$1048576,
MATCH($A186, INDEX('Valeurs par défauts'!$1:$1048576,1,MATCH(BD$1,'Valeurs par défauts'!$1:$1,0)):INDEX('Valeurs par défauts'!$1:$1048576,1000,MATCH(BD$1,'Valeurs par défauts'!$1:$1,0)),0),
MATCH(BD$2,'Valeurs par défauts'!$2:$2,0))</f>
        <v>N/A</v>
      </c>
      <c r="BE186" s="241">
        <f>INDEX('Valeurs par défauts'!$1:$1048576,
MATCH($A186, INDEX('Valeurs par défauts'!$1:$1048576,1,MATCH(BE$1,'Valeurs par défauts'!$1:$1,0)):INDEX('Valeurs par défauts'!$1:$1048576,1000,MATCH(BE$1,'Valeurs par défauts'!$1:$1,0)),0),
MATCH(BE$2,'Valeurs par défauts'!$2:$2,0))</f>
        <v>3.59</v>
      </c>
      <c r="BF186" s="241">
        <f>INDEX('Valeurs par défauts'!$1:$1048576,
MATCH($A186, INDEX('Valeurs par défauts'!$1:$1048576,1,MATCH(BF$1,'Valeurs par défauts'!$1:$1,0)):INDEX('Valeurs par défauts'!$1:$1048576,1000,MATCH(BF$1,'Valeurs par défauts'!$1:$1,0)),0),
MATCH(BF$2,'Valeurs par défauts'!$2:$2,0))</f>
        <v>2.85</v>
      </c>
      <c r="BG186" s="241" t="str">
        <f>INDEX('Valeurs par défauts'!$1:$1048576,
MATCH($A186, INDEX('Valeurs par défauts'!$1:$1048576,1,MATCH(BG$1,'Valeurs par défauts'!$1:$1,0)):INDEX('Valeurs par défauts'!$1:$1048576,1000,MATCH(BG$1,'Valeurs par défauts'!$1:$1,0)),0),
MATCH(BG$2,'Valeurs par défauts'!$2:$2,0))</f>
        <v>N/A</v>
      </c>
      <c r="BH186" s="241">
        <f>INDEX('Valeurs par défauts'!$1:$1048576,
MATCH($A186, INDEX('Valeurs par défauts'!$1:$1048576,1,MATCH(BH$1,'Valeurs par défauts'!$1:$1,0)):INDEX('Valeurs par défauts'!$1:$1048576,1000,MATCH(BH$1,'Valeurs par défauts'!$1:$1,0)),0),
MATCH(BH$2,'Valeurs par défauts'!$2:$2,0))</f>
        <v>2.85</v>
      </c>
      <c r="BI186" s="241">
        <f>INDEX('Valeurs par défauts'!$1:$1048576,
MATCH($A186, INDEX('Valeurs par défauts'!$1:$1048576,1,MATCH(BI$1,'Valeurs par défauts'!$1:$1,0)):INDEX('Valeurs par défauts'!$1:$1048576,1000,MATCH(BI$1,'Valeurs par défauts'!$1:$1,0)),0),
MATCH(BI$2,'Valeurs par défauts'!$2:$2,0))</f>
        <v>6.11</v>
      </c>
      <c r="BJ186" s="241" t="str">
        <f>INDEX('Valeurs par défauts'!$1:$1048576,
MATCH($A186, INDEX('Valeurs par défauts'!$1:$1048576,1,MATCH(BJ$1,'Valeurs par défauts'!$1:$1,0)):INDEX('Valeurs par défauts'!$1:$1048576,1000,MATCH(BJ$1,'Valeurs par défauts'!$1:$1,0)),0),
MATCH(BJ$2,'Valeurs par défauts'!$2:$2,0))</f>
        <v>N/A</v>
      </c>
      <c r="BK186" s="241">
        <f>INDEX('Valeurs par défauts'!$1:$1048576,
MATCH($A186, INDEX('Valeurs par défauts'!$1:$1048576,1,MATCH(BK$1,'Valeurs par défauts'!$1:$1,0)):INDEX('Valeurs par défauts'!$1:$1048576,1000,MATCH(BK$1,'Valeurs par défauts'!$1:$1,0)),0),
MATCH(BK$2,'Valeurs par défauts'!$2:$2,0))</f>
        <v>6.11</v>
      </c>
      <c r="BL186" s="241">
        <f>INDEX('Valeurs par défauts'!$1:$1048576,
MATCH($A186, INDEX('Valeurs par défauts'!$1:$1048576,1,MATCH(BL$1,'Valeurs par défauts'!$1:$1,0)):INDEX('Valeurs par défauts'!$1:$1048576,1000,MATCH(BL$1,'Valeurs par défauts'!$1:$1,0)),0),
MATCH(BL$2,'Valeurs par défauts'!$2:$2,0))</f>
        <v>4.18</v>
      </c>
      <c r="BM186" s="241" t="str">
        <f>INDEX('Valeurs par défauts'!$1:$1048576,
MATCH($A186, INDEX('Valeurs par défauts'!$1:$1048576,1,MATCH(BM$1,'Valeurs par défauts'!$1:$1,0)):INDEX('Valeurs par défauts'!$1:$1048576,1000,MATCH(BM$1,'Valeurs par défauts'!$1:$1,0)),0),
MATCH(BM$2,'Valeurs par défauts'!$2:$2,0))</f>
        <v>N/A</v>
      </c>
      <c r="BN186" s="241">
        <f>INDEX('Valeurs par défauts'!$1:$1048576,
MATCH($A186, INDEX('Valeurs par défauts'!$1:$1048576,1,MATCH(BN$1,'Valeurs par défauts'!$1:$1,0)):INDEX('Valeurs par défauts'!$1:$1048576,1000,MATCH(BN$1,'Valeurs par défauts'!$1:$1,0)),0),
MATCH(BN$2,'Valeurs par défauts'!$2:$2,0))</f>
        <v>4.18</v>
      </c>
      <c r="BO186" s="241" t="e">
        <f>INDEX('Valeurs par défauts'!$1:$1048576,
MATCH($A186, INDEX('Valeurs par défauts'!$1:$1048576,1,MATCH(BO$1,'Valeurs par défauts'!$1:$1,0)):INDEX('Valeurs par défauts'!$1:$1048576,1000,MATCH(BO$1,'Valeurs par défauts'!$1:$1,0)),0),
MATCH(BO$2,'Valeurs par défauts'!$2:$2,0))</f>
        <v>#N/A</v>
      </c>
      <c r="BP186" s="241" t="e">
        <f>INDEX('Valeurs par défauts'!$1:$1048576,
MATCH($A186, INDEX('Valeurs par défauts'!$1:$1048576,1,MATCH(BP$1,'Valeurs par défauts'!$1:$1,0)):INDEX('Valeurs par défauts'!$1:$1048576,1000,MATCH(BP$1,'Valeurs par défauts'!$1:$1,0)),0),
MATCH(BP$2,'Valeurs par défauts'!$2:$2,0))</f>
        <v>#N/A</v>
      </c>
      <c r="BQ186" s="241" t="e">
        <f>INDEX('Valeurs par défauts'!$1:$1048576,
MATCH($A186, INDEX('Valeurs par défauts'!$1:$1048576,1,MATCH(BQ$1,'Valeurs par défauts'!$1:$1,0)):INDEX('Valeurs par défauts'!$1:$1048576,1000,MATCH(BQ$1,'Valeurs par défauts'!$1:$1,0)),0),
MATCH(BQ$2,'Valeurs par défauts'!$2:$2,0))</f>
        <v>#N/A</v>
      </c>
      <c r="BR186" s="241" t="e">
        <f>INDEX('Valeurs par défauts'!$1:$1048576,
MATCH($A186, INDEX('Valeurs par défauts'!$1:$1048576,1,MATCH(BR$1,'Valeurs par défauts'!$1:$1,0)):INDEX('Valeurs par défauts'!$1:$1048576,1000,MATCH(BR$1,'Valeurs par défauts'!$1:$1,0)),0),
MATCH(BR$2,'Valeurs par défauts'!$2:$2,0))</f>
        <v>#N/A</v>
      </c>
      <c r="BS186" s="241" t="e">
        <f>INDEX('Valeurs par défauts'!$1:$1048576,
MATCH($A186, INDEX('Valeurs par défauts'!$1:$1048576,1,MATCH(BS$1,'Valeurs par défauts'!$1:$1,0)):INDEX('Valeurs par défauts'!$1:$1048576,1000,MATCH(BS$1,'Valeurs par défauts'!$1:$1,0)),0),
MATCH(BS$2,'Valeurs par défauts'!$2:$2,0))</f>
        <v>#N/A</v>
      </c>
      <c r="BT186" s="241" t="e">
        <f>INDEX('Valeurs par défauts'!$1:$1048576,
MATCH($A186, INDEX('Valeurs par défauts'!$1:$1048576,1,MATCH(BT$1,'Valeurs par défauts'!$1:$1,0)):INDEX('Valeurs par défauts'!$1:$1048576,1000,MATCH(BT$1,'Valeurs par défauts'!$1:$1,0)),0),
MATCH(BT$2,'Valeurs par défauts'!$2:$2,0))</f>
        <v>#N/A</v>
      </c>
      <c r="BU186" s="241" t="e">
        <f>INDEX('Valeurs par défauts'!$1:$1048576,
MATCH($A186, INDEX('Valeurs par défauts'!$1:$1048576,1,MATCH(BU$1,'Valeurs par défauts'!$1:$1,0)):INDEX('Valeurs par défauts'!$1:$1048576,1000,MATCH(BU$1,'Valeurs par défauts'!$1:$1,0)),0),
MATCH(BU$2,'Valeurs par défauts'!$2:$2,0))</f>
        <v>#N/A</v>
      </c>
      <c r="BV186" s="241" t="e">
        <f>INDEX('Valeurs par défauts'!$1:$1048576,
MATCH($A186, INDEX('Valeurs par défauts'!$1:$1048576,1,MATCH(BV$1,'Valeurs par défauts'!$1:$1,0)):INDEX('Valeurs par défauts'!$1:$1048576,1000,MATCH(BV$1,'Valeurs par défauts'!$1:$1,0)),0),
MATCH(BV$2,'Valeurs par défauts'!$2:$2,0))</f>
        <v>#N/A</v>
      </c>
      <c r="BW186" s="241" t="e">
        <f>INDEX('Valeurs par défauts'!$1:$1048576,
MATCH($A186, INDEX('Valeurs par défauts'!$1:$1048576,1,MATCH(BW$1,'Valeurs par défauts'!$1:$1,0)):INDEX('Valeurs par défauts'!$1:$1048576,1000,MATCH(BW$1,'Valeurs par défauts'!$1:$1,0)),0),
MATCH(BW$2,'Valeurs par défauts'!$2:$2,0))</f>
        <v>#N/A</v>
      </c>
      <c r="BX186" s="241" t="e">
        <f>INDEX('Valeurs par défauts'!$1:$1048576,
MATCH($A186, INDEX('Valeurs par défauts'!$1:$1048576,1,MATCH(BX$1,'Valeurs par défauts'!$1:$1,0)):INDEX('Valeurs par défauts'!$1:$1048576,1000,MATCH(BX$1,'Valeurs par défauts'!$1:$1,0)),0),
MATCH(BX$2,'Valeurs par défauts'!$2:$2,0))</f>
        <v>#N/A</v>
      </c>
      <c r="BY186" s="241" t="e">
        <f>INDEX('Valeurs par défauts'!$1:$1048576,
MATCH($A186, INDEX('Valeurs par défauts'!$1:$1048576,1,MATCH(BY$1,'Valeurs par défauts'!$1:$1,0)):INDEX('Valeurs par défauts'!$1:$1048576,1000,MATCH(BY$1,'Valeurs par défauts'!$1:$1,0)),0),
MATCH(BY$2,'Valeurs par défauts'!$2:$2,0))</f>
        <v>#N/A</v>
      </c>
      <c r="BZ186" s="241" t="e">
        <f>INDEX('Valeurs par défauts'!$1:$1048576,
MATCH($A186, INDEX('Valeurs par défauts'!$1:$1048576,1,MATCH(BZ$1,'Valeurs par défauts'!$1:$1,0)):INDEX('Valeurs par défauts'!$1:$1048576,1000,MATCH(BZ$1,'Valeurs par défauts'!$1:$1,0)),0),
MATCH(BZ$2,'Valeurs par défauts'!$2:$2,0))</f>
        <v>#N/A</v>
      </c>
      <c r="CA186" s="241" t="e">
        <f>INDEX('Valeurs par défauts'!$1:$1048576,
MATCH($A186, INDEX('Valeurs par défauts'!$1:$1048576,1,MATCH(CA$1,'Valeurs par défauts'!$1:$1,0)):INDEX('Valeurs par défauts'!$1:$1048576,1000,MATCH(CA$1,'Valeurs par défauts'!$1:$1,0)),0),
MATCH(CA$2,'Valeurs par défauts'!$2:$2,0))</f>
        <v>#N/A</v>
      </c>
      <c r="CB186" s="241" t="e">
        <f>INDEX('Valeurs par défauts'!$1:$1048576,
MATCH($A186, INDEX('Valeurs par défauts'!$1:$1048576,1,MATCH(CB$1,'Valeurs par défauts'!$1:$1,0)):INDEX('Valeurs par défauts'!$1:$1048576,1000,MATCH(CB$1,'Valeurs par défauts'!$1:$1,0)),0),
MATCH(CB$2,'Valeurs par défauts'!$2:$2,0))</f>
        <v>#N/A</v>
      </c>
      <c r="CC186" s="241" t="e">
        <f>INDEX('Valeurs par défauts'!$1:$1048576,
MATCH($A186, INDEX('Valeurs par défauts'!$1:$1048576,1,MATCH(CC$1,'Valeurs par défauts'!$1:$1,0)):INDEX('Valeurs par défauts'!$1:$1048576,1000,MATCH(CC$1,'Valeurs par défauts'!$1:$1,0)),0),
MATCH(CC$2,'Valeurs par défauts'!$2:$2,0))</f>
        <v>#N/A</v>
      </c>
      <c r="CD186" s="241" t="e">
        <f>INDEX('Valeurs par défauts'!$1:$1048576,
MATCH($A186, INDEX('Valeurs par défauts'!$1:$1048576,1,MATCH(CD$1,'Valeurs par défauts'!$1:$1,0)):INDEX('Valeurs par défauts'!$1:$1048576,1000,MATCH(CD$1,'Valeurs par défauts'!$1:$1,0)),0),
MATCH(CD$2,'Valeurs par défauts'!$2:$2,0))</f>
        <v>#N/A</v>
      </c>
      <c r="CE186" s="241" t="e">
        <f>INDEX('Valeurs par défauts'!$1:$1048576,
MATCH($A186, INDEX('Valeurs par défauts'!$1:$1048576,1,MATCH(CE$1,'Valeurs par défauts'!$1:$1,0)):INDEX('Valeurs par défauts'!$1:$1048576,1000,MATCH(CE$1,'Valeurs par défauts'!$1:$1,0)),0),
MATCH(CE$2,'Valeurs par défauts'!$2:$2,0))</f>
        <v>#N/A</v>
      </c>
      <c r="CF186" s="241" t="e">
        <f>INDEX('Valeurs par défauts'!$1:$1048576,
MATCH($A186, INDEX('Valeurs par défauts'!$1:$1048576,1,MATCH(CF$1,'Valeurs par défauts'!$1:$1,0)):INDEX('Valeurs par défauts'!$1:$1048576,1000,MATCH(CF$1,'Valeurs par défauts'!$1:$1,0)),0),
MATCH(CF$2,'Valeurs par défauts'!$2:$2,0))</f>
        <v>#N/A</v>
      </c>
      <c r="CG186" s="241" t="e">
        <f>INDEX('Valeurs par défauts'!$1:$1048576,
MATCH($A186, INDEX('Valeurs par défauts'!$1:$1048576,1,MATCH(CG$1,'Valeurs par défauts'!$1:$1,0)):INDEX('Valeurs par défauts'!$1:$1048576,1000,MATCH(CG$1,'Valeurs par défauts'!$1:$1,0)),0),
MATCH(CG$2,'Valeurs par défauts'!$2:$2,0))</f>
        <v>#N/A</v>
      </c>
      <c r="CH186" s="241" t="e">
        <f>INDEX('Valeurs par défauts'!$1:$1048576,
MATCH($A186, INDEX('Valeurs par défauts'!$1:$1048576,1,MATCH(CH$1,'Valeurs par défauts'!$1:$1,0)):INDEX('Valeurs par défauts'!$1:$1048576,1000,MATCH(CH$1,'Valeurs par défauts'!$1:$1,0)),0),
MATCH(CH$2,'Valeurs par défauts'!$2:$2,0))</f>
        <v>#N/A</v>
      </c>
      <c r="CI186" s="241" t="e">
        <f>INDEX('Valeurs par défauts'!$1:$1048576,
MATCH($A186, INDEX('Valeurs par défauts'!$1:$1048576,1,MATCH(CI$1,'Valeurs par défauts'!$1:$1,0)):INDEX('Valeurs par défauts'!$1:$1048576,1000,MATCH(CI$1,'Valeurs par défauts'!$1:$1,0)),0),
MATCH(CI$2,'Valeurs par défauts'!$2:$2,0))</f>
        <v>#N/A</v>
      </c>
      <c r="CJ186" s="241" t="e">
        <f>INDEX('Valeurs par défauts'!$1:$1048576,
MATCH($A186, INDEX('Valeurs par défauts'!$1:$1048576,1,MATCH(CJ$1,'Valeurs par défauts'!$1:$1,0)):INDEX('Valeurs par défauts'!$1:$1048576,1000,MATCH(CJ$1,'Valeurs par défauts'!$1:$1,0)),0),
MATCH(CJ$2,'Valeurs par défauts'!$2:$2,0))</f>
        <v>#N/A</v>
      </c>
      <c r="CK186" s="241" t="e">
        <f>INDEX('Valeurs par défauts'!$1:$1048576,
MATCH($A186, INDEX('Valeurs par défauts'!$1:$1048576,1,MATCH(CK$1,'Valeurs par défauts'!$1:$1,0)):INDEX('Valeurs par défauts'!$1:$1048576,1000,MATCH(CK$1,'Valeurs par défauts'!$1:$1,0)),0),
MATCH(CK$2,'Valeurs par défauts'!$2:$2,0))</f>
        <v>#N/A</v>
      </c>
      <c r="CL186" s="241" t="e">
        <f>INDEX('Valeurs par défauts'!$1:$1048576,
MATCH($A186, INDEX('Valeurs par défauts'!$1:$1048576,1,MATCH(CL$1,'Valeurs par défauts'!$1:$1,0)):INDEX('Valeurs par défauts'!$1:$1048576,1000,MATCH(CL$1,'Valeurs par défauts'!$1:$1,0)),0),
MATCH(CL$2,'Valeurs par défauts'!$2:$2,0))</f>
        <v>#N/A</v>
      </c>
      <c r="CM186" s="241" t="e">
        <f>INDEX('Valeurs par défauts'!$1:$1048576,
MATCH($A186, INDEX('Valeurs par défauts'!$1:$1048576,1,MATCH(CM$1,'Valeurs par défauts'!$1:$1,0)):INDEX('Valeurs par défauts'!$1:$1048576,1000,MATCH(CM$1,'Valeurs par défauts'!$1:$1,0)),0),
MATCH(CM$2,'Valeurs par défauts'!$2:$2,0))</f>
        <v>#N/A</v>
      </c>
      <c r="CN186" s="241" t="e">
        <f>INDEX('Valeurs par défauts'!$1:$1048576,
MATCH($A186, INDEX('Valeurs par défauts'!$1:$1048576,1,MATCH(CN$1,'Valeurs par défauts'!$1:$1,0)):INDEX('Valeurs par défauts'!$1:$1048576,1000,MATCH(CN$1,'Valeurs par défauts'!$1:$1,0)),0),
MATCH(CN$2,'Valeurs par défauts'!$2:$2,0))</f>
        <v>#N/A</v>
      </c>
      <c r="CO186" s="241" t="e">
        <f>INDEX('Valeurs par défauts'!$1:$1048576,
MATCH($A186, INDEX('Valeurs par défauts'!$1:$1048576,1,MATCH(CO$1,'Valeurs par défauts'!$1:$1,0)):INDEX('Valeurs par défauts'!$1:$1048576,1000,MATCH(CO$1,'Valeurs par défauts'!$1:$1,0)),0),
MATCH(CO$2,'Valeurs par défauts'!$2:$2,0))</f>
        <v>#N/A</v>
      </c>
      <c r="CP186" s="241" t="e">
        <f>INDEX('Valeurs par défauts'!$1:$1048576,
MATCH($A186, INDEX('Valeurs par défauts'!$1:$1048576,1,MATCH(CP$1,'Valeurs par défauts'!$1:$1,0)):INDEX('Valeurs par défauts'!$1:$1048576,1000,MATCH(CP$1,'Valeurs par défauts'!$1:$1,0)),0),
MATCH(CP$2,'Valeurs par défauts'!$2:$2,0))</f>
        <v>#N/A</v>
      </c>
      <c r="CQ186" s="241" t="e">
        <f>INDEX('Valeurs par défauts'!$1:$1048576,
MATCH($A186, INDEX('Valeurs par défauts'!$1:$1048576,1,MATCH(CQ$1,'Valeurs par défauts'!$1:$1,0)):INDEX('Valeurs par défauts'!$1:$1048576,1000,MATCH(CQ$1,'Valeurs par défauts'!$1:$1,0)),0),
MATCH(CQ$2,'Valeurs par défauts'!$2:$2,0))</f>
        <v>#N/A</v>
      </c>
      <c r="CR186" s="241" t="e">
        <f>INDEX('Valeurs par défauts'!$1:$1048576,
MATCH($A186, INDEX('Valeurs par défauts'!$1:$1048576,1,MATCH(CR$1,'Valeurs par défauts'!$1:$1,0)):INDEX('Valeurs par défauts'!$1:$1048576,1000,MATCH(CR$1,'Valeurs par défauts'!$1:$1,0)),0),
MATCH(CR$2,'Valeurs par défauts'!$2:$2,0))</f>
        <v>#N/A</v>
      </c>
      <c r="CS186" s="241" t="e">
        <f>INDEX('Valeurs par défauts'!$1:$1048576,
MATCH($A186, INDEX('Valeurs par défauts'!$1:$1048576,1,MATCH(CS$1,'Valeurs par défauts'!$1:$1,0)):INDEX('Valeurs par défauts'!$1:$1048576,1000,MATCH(CS$1,'Valeurs par défauts'!$1:$1,0)),0),
MATCH(CS$2,'Valeurs par défauts'!$2:$2,0))</f>
        <v>#N/A</v>
      </c>
      <c r="CT186" s="241" t="e">
        <f>INDEX('Valeurs par défauts'!$1:$1048576,
MATCH($A186, INDEX('Valeurs par défauts'!$1:$1048576,1,MATCH(CT$1,'Valeurs par défauts'!$1:$1,0)):INDEX('Valeurs par défauts'!$1:$1048576,1000,MATCH(CT$1,'Valeurs par défauts'!$1:$1,0)),0),
MATCH(CT$2,'Valeurs par défauts'!$2:$2,0))</f>
        <v>#N/A</v>
      </c>
      <c r="CU186" s="241" t="e">
        <f>INDEX('Valeurs par défauts'!$1:$1048576,
MATCH($A186, INDEX('Valeurs par défauts'!$1:$1048576,1,MATCH(CU$1,'Valeurs par défauts'!$1:$1,0)):INDEX('Valeurs par défauts'!$1:$1048576,1000,MATCH(CU$1,'Valeurs par défauts'!$1:$1,0)),0),
MATCH(CU$2,'Valeurs par défauts'!$2:$2,0))</f>
        <v>#N/A</v>
      </c>
      <c r="CV186" s="241" t="e">
        <f>INDEX('Valeurs par défauts'!$1:$1048576,
MATCH($A186, INDEX('Valeurs par défauts'!$1:$1048576,1,MATCH(CV$1,'Valeurs par défauts'!$1:$1,0)):INDEX('Valeurs par défauts'!$1:$1048576,1000,MATCH(CV$1,'Valeurs par défauts'!$1:$1,0)),0),
MATCH(CV$2,'Valeurs par défauts'!$2:$2,0))</f>
        <v>#N/A</v>
      </c>
      <c r="CW186" s="241" t="e">
        <f>INDEX('Valeurs par défauts'!$1:$1048576,
MATCH($A186, INDEX('Valeurs par défauts'!$1:$1048576,1,MATCH(CW$1,'Valeurs par défauts'!$1:$1,0)):INDEX('Valeurs par défauts'!$1:$1048576,1000,MATCH(CW$1,'Valeurs par défauts'!$1:$1,0)),0),
MATCH(CW$2,'Valeurs par défauts'!$2:$2,0))</f>
        <v>#N/A</v>
      </c>
      <c r="CX186" s="241" t="e">
        <f>INDEX('Valeurs par défauts'!$1:$1048576,
MATCH($A186, INDEX('Valeurs par défauts'!$1:$1048576,1,MATCH(CX$1,'Valeurs par défauts'!$1:$1,0)):INDEX('Valeurs par défauts'!$1:$1048576,1000,MATCH(CX$1,'Valeurs par défauts'!$1:$1,0)),0),
MATCH(CX$2,'Valeurs par défauts'!$2:$2,0))</f>
        <v>#N/A</v>
      </c>
      <c r="CY186" s="241" t="e">
        <f>INDEX('Valeurs par défauts'!$1:$1048576,
MATCH($A186, INDEX('Valeurs par défauts'!$1:$1048576,1,MATCH(CY$1,'Valeurs par défauts'!$1:$1,0)):INDEX('Valeurs par défauts'!$1:$1048576,1000,MATCH(CY$1,'Valeurs par défauts'!$1:$1,0)),0),
MATCH(CY$2,'Valeurs par défauts'!$2:$2,0))</f>
        <v>#N/A</v>
      </c>
      <c r="CZ186" s="241" t="e">
        <f>INDEX('Valeurs par défauts'!$1:$1048576,
MATCH($A186, INDEX('Valeurs par défauts'!$1:$1048576,1,MATCH(CZ$1,'Valeurs par défauts'!$1:$1,0)):INDEX('Valeurs par défauts'!$1:$1048576,1000,MATCH(CZ$1,'Valeurs par défauts'!$1:$1,0)),0),
MATCH(CZ$2,'Valeurs par défauts'!$2:$2,0))</f>
        <v>#N/A</v>
      </c>
      <c r="DA186" s="241" t="e">
        <f>INDEX('Valeurs par défauts'!$1:$1048576,
MATCH($A186, INDEX('Valeurs par défauts'!$1:$1048576,1,MATCH(DA$1,'Valeurs par défauts'!$1:$1,0)):INDEX('Valeurs par défauts'!$1:$1048576,1000,MATCH(DA$1,'Valeurs par défauts'!$1:$1,0)),0),
MATCH(DA$2,'Valeurs par défauts'!$2:$2,0))</f>
        <v>#N/A</v>
      </c>
      <c r="DB186" s="241" t="e">
        <f>INDEX('Valeurs par défauts'!$1:$1048576,
MATCH($A186, INDEX('Valeurs par défauts'!$1:$1048576,1,MATCH(DB$1,'Valeurs par défauts'!$1:$1,0)):INDEX('Valeurs par défauts'!$1:$1048576,1000,MATCH(DB$1,'Valeurs par défauts'!$1:$1,0)),0),
MATCH(DB$2,'Valeurs par défauts'!$2:$2,0))</f>
        <v>#N/A</v>
      </c>
      <c r="DC186" s="241" t="e">
        <f>INDEX('Valeurs par défauts'!$1:$1048576,
MATCH($A186, INDEX('Valeurs par défauts'!$1:$1048576,1,MATCH(DC$1,'Valeurs par défauts'!$1:$1,0)):INDEX('Valeurs par défauts'!$1:$1048576,1000,MATCH(DC$1,'Valeurs par défauts'!$1:$1,0)),0),
MATCH(DC$2,'Valeurs par défauts'!$2:$2,0))</f>
        <v>#N/A</v>
      </c>
      <c r="DD186" s="241" t="e">
        <f>INDEX('Valeurs par défauts'!$1:$1048576,
MATCH($A186, INDEX('Valeurs par défauts'!$1:$1048576,1,MATCH(DD$1,'Valeurs par défauts'!$1:$1,0)):INDEX('Valeurs par défauts'!$1:$1048576,1000,MATCH(DD$1,'Valeurs par défauts'!$1:$1,0)),0),
MATCH(DD$2,'Valeurs par défauts'!$2:$2,0))</f>
        <v>#N/A</v>
      </c>
      <c r="DE186" s="241" t="e">
        <f>INDEX('Valeurs par défauts'!$1:$1048576,
MATCH($A186, INDEX('Valeurs par défauts'!$1:$1048576,1,MATCH(DE$1,'Valeurs par défauts'!$1:$1,0)):INDEX('Valeurs par défauts'!$1:$1048576,1000,MATCH(DE$1,'Valeurs par défauts'!$1:$1,0)),0),
MATCH(DE$2,'Valeurs par défauts'!$2:$2,0))</f>
        <v>#N/A</v>
      </c>
      <c r="DF186" s="241" t="e">
        <f>INDEX('Valeurs par défauts'!$1:$1048576,
MATCH($A186, INDEX('Valeurs par défauts'!$1:$1048576,1,MATCH(DF$1,'Valeurs par défauts'!$1:$1,0)):INDEX('Valeurs par défauts'!$1:$1048576,1000,MATCH(DF$1,'Valeurs par défauts'!$1:$1,0)),0),
MATCH(DF$2,'Valeurs par défauts'!$2:$2,0))</f>
        <v>#N/A</v>
      </c>
      <c r="DG186" s="241" t="e">
        <f>INDEX('Valeurs par défauts'!$1:$1048576,
MATCH($A186, INDEX('Valeurs par défauts'!$1:$1048576,1,MATCH(DG$1,'Valeurs par défauts'!$1:$1,0)):INDEX('Valeurs par défauts'!$1:$1048576,1000,MATCH(DG$1,'Valeurs par défauts'!$1:$1,0)),0),
MATCH(DG$2,'Valeurs par défauts'!$2:$2,0))</f>
        <v>#N/A</v>
      </c>
      <c r="DH186" s="241" t="e">
        <f>INDEX('Valeurs par défauts'!$1:$1048576,
MATCH($A186, INDEX('Valeurs par défauts'!$1:$1048576,1,MATCH(DH$1,'Valeurs par défauts'!$1:$1,0)):INDEX('Valeurs par défauts'!$1:$1048576,1000,MATCH(DH$1,'Valeurs par défauts'!$1:$1,0)),0),
MATCH(DH$2,'Valeurs par défauts'!$2:$2,0))</f>
        <v>#N/A</v>
      </c>
      <c r="DI186" s="241" t="e">
        <f>INDEX('Valeurs par défauts'!$1:$1048576,
MATCH($A186, INDEX('Valeurs par défauts'!$1:$1048576,1,MATCH(DI$1,'Valeurs par défauts'!$1:$1,0)):INDEX('Valeurs par défauts'!$1:$1048576,1000,MATCH(DI$1,'Valeurs par défauts'!$1:$1,0)),0),
MATCH(DI$2,'Valeurs par défauts'!$2:$2,0))</f>
        <v>#N/A</v>
      </c>
      <c r="DJ186" s="241" t="e">
        <f>INDEX('Valeurs par défauts'!$1:$1048576,
MATCH($A186, INDEX('Valeurs par défauts'!$1:$1048576,1,MATCH(DJ$1,'Valeurs par défauts'!$1:$1,0)):INDEX('Valeurs par défauts'!$1:$1048576,1000,MATCH(DJ$1,'Valeurs par défauts'!$1:$1,0)),0),
MATCH(DJ$2,'Valeurs par défauts'!$2:$2,0))</f>
        <v>#N/A</v>
      </c>
      <c r="DK186" s="241" t="e">
        <f>INDEX('Valeurs par défauts'!$1:$1048576,
MATCH($A186, INDEX('Valeurs par défauts'!$1:$1048576,1,MATCH(DK$1,'Valeurs par défauts'!$1:$1,0)):INDEX('Valeurs par défauts'!$1:$1048576,1000,MATCH(DK$1,'Valeurs par défauts'!$1:$1,0)),0),
MATCH(DK$2,'Valeurs par défauts'!$2:$2,0))</f>
        <v>#N/A</v>
      </c>
      <c r="DL186" s="241" t="e">
        <f>INDEX('Valeurs par défauts'!$1:$1048576,
MATCH($A186, INDEX('Valeurs par défauts'!$1:$1048576,1,MATCH(DL$1,'Valeurs par défauts'!$1:$1,0)):INDEX('Valeurs par défauts'!$1:$1048576,1000,MATCH(DL$1,'Valeurs par défauts'!$1:$1,0)),0),
MATCH(DL$2,'Valeurs par défauts'!$2:$2,0))</f>
        <v>#N/A</v>
      </c>
      <c r="DM186" s="241" t="e">
        <f>INDEX('Valeurs par défauts'!$1:$1048576,
MATCH($A186, INDEX('Valeurs par défauts'!$1:$1048576,1,MATCH(DM$1,'Valeurs par défauts'!$1:$1,0)):INDEX('Valeurs par défauts'!$1:$1048576,1000,MATCH(DM$1,'Valeurs par défauts'!$1:$1,0)),0),
MATCH(DM$2,'Valeurs par défauts'!$2:$2,0))</f>
        <v>#N/A</v>
      </c>
      <c r="DN186" s="241" t="e">
        <f>INDEX('Valeurs par défauts'!$1:$1048576,
MATCH($A186, INDEX('Valeurs par défauts'!$1:$1048576,1,MATCH(DN$1,'Valeurs par défauts'!$1:$1,0)):INDEX('Valeurs par défauts'!$1:$1048576,1000,MATCH(DN$1,'Valeurs par défauts'!$1:$1,0)),0),
MATCH(DN$2,'Valeurs par défauts'!$2:$2,0))</f>
        <v>#N/A</v>
      </c>
      <c r="DO186" s="241" t="e">
        <f>INDEX('Valeurs par défauts'!$1:$1048576,
MATCH($A186, INDEX('Valeurs par défauts'!$1:$1048576,1,MATCH(DO$1,'Valeurs par défauts'!$1:$1,0)):INDEX('Valeurs par défauts'!$1:$1048576,1000,MATCH(DO$1,'Valeurs par défauts'!$1:$1,0)),0),
MATCH(DO$2,'Valeurs par défauts'!$2:$2,0))</f>
        <v>#N/A</v>
      </c>
      <c r="DP186" s="241" t="e">
        <f>INDEX('Valeurs par défauts'!$1:$1048576,
MATCH($A186, INDEX('Valeurs par défauts'!$1:$1048576,1,MATCH(DP$1,'Valeurs par défauts'!$1:$1,0)):INDEX('Valeurs par défauts'!$1:$1048576,1000,MATCH(DP$1,'Valeurs par défauts'!$1:$1,0)),0),
MATCH(DP$2,'Valeurs par défauts'!$2:$2,0))</f>
        <v>#N/A</v>
      </c>
      <c r="DQ186" s="241" t="e">
        <f>INDEX('Valeurs par défauts'!$1:$1048576,
MATCH($A186, INDEX('Valeurs par défauts'!$1:$1048576,1,MATCH(DQ$1,'Valeurs par défauts'!$1:$1,0)):INDEX('Valeurs par défauts'!$1:$1048576,1000,MATCH(DQ$1,'Valeurs par défauts'!$1:$1,0)),0),
MATCH(DQ$2,'Valeurs par défauts'!$2:$2,0))</f>
        <v>#N/A</v>
      </c>
      <c r="DR186" s="241" t="e">
        <f>INDEX('Valeurs par défauts'!$1:$1048576,
MATCH($A186, INDEX('Valeurs par défauts'!$1:$1048576,1,MATCH(DR$1,'Valeurs par défauts'!$1:$1,0)):INDEX('Valeurs par défauts'!$1:$1048576,1000,MATCH(DR$1,'Valeurs par défauts'!$1:$1,0)),0),
MATCH(DR$2,'Valeurs par défauts'!$2:$2,0))</f>
        <v>#N/A</v>
      </c>
      <c r="DS186" s="241" t="e">
        <f>INDEX('Valeurs par défauts'!$1:$1048576,
MATCH($A186, INDEX('Valeurs par défauts'!$1:$1048576,1,MATCH(DS$1,'Valeurs par défauts'!$1:$1,0)):INDEX('Valeurs par défauts'!$1:$1048576,1000,MATCH(DS$1,'Valeurs par défauts'!$1:$1,0)),0),
MATCH(DS$2,'Valeurs par défauts'!$2:$2,0))</f>
        <v>#N/A</v>
      </c>
      <c r="DT186" s="241" t="e">
        <f>INDEX('Valeurs par défauts'!$1:$1048576,
MATCH($A186, INDEX('Valeurs par défauts'!$1:$1048576,1,MATCH(DT$1,'Valeurs par défauts'!$1:$1,0)):INDEX('Valeurs par défauts'!$1:$1048576,1000,MATCH(DT$1,'Valeurs par défauts'!$1:$1,0)),0),
MATCH(DT$2,'Valeurs par défauts'!$2:$2,0))</f>
        <v>#N/A</v>
      </c>
      <c r="DU186" s="241" t="e">
        <f>INDEX('Valeurs par défauts'!$1:$1048576,
MATCH($A186, INDEX('Valeurs par défauts'!$1:$1048576,1,MATCH(DU$1,'Valeurs par défauts'!$1:$1,0)):INDEX('Valeurs par défauts'!$1:$1048576,1000,MATCH(DU$1,'Valeurs par défauts'!$1:$1,0)),0),
MATCH(DU$2,'Valeurs par défauts'!$2:$2,0))</f>
        <v>#N/A</v>
      </c>
      <c r="DV186" s="241" t="e">
        <f>INDEX('Valeurs par défauts'!$1:$1048576,
MATCH($A186, INDEX('Valeurs par défauts'!$1:$1048576,1,MATCH(DV$1,'Valeurs par défauts'!$1:$1,0)):INDEX('Valeurs par défauts'!$1:$1048576,1000,MATCH(DV$1,'Valeurs par défauts'!$1:$1,0)),0),
MATCH(DV$2,'Valeurs par défauts'!$2:$2,0))</f>
        <v>#N/A</v>
      </c>
      <c r="DW186" s="241" t="e">
        <f>INDEX('Valeurs par défauts'!$1:$1048576,
MATCH($A186, INDEX('Valeurs par défauts'!$1:$1048576,1,MATCH(DW$1,'Valeurs par défauts'!$1:$1,0)):INDEX('Valeurs par défauts'!$1:$1048576,1000,MATCH(DW$1,'Valeurs par défauts'!$1:$1,0)),0),
MATCH(DW$2,'Valeurs par défauts'!$2:$2,0))</f>
        <v>#N/A</v>
      </c>
      <c r="DX186" s="241" t="e">
        <f>INDEX('Valeurs par défauts'!$1:$1048576,
MATCH($A186, INDEX('Valeurs par défauts'!$1:$1048576,1,MATCH(DX$1,'Valeurs par défauts'!$1:$1,0)):INDEX('Valeurs par défauts'!$1:$1048576,1000,MATCH(DX$1,'Valeurs par défauts'!$1:$1,0)),0),
MATCH(DX$2,'Valeurs par défauts'!$2:$2,0))</f>
        <v>#N/A</v>
      </c>
      <c r="DY186" s="241" t="e">
        <f>INDEX('Valeurs par défauts'!$1:$1048576,
MATCH($A186, INDEX('Valeurs par défauts'!$1:$1048576,1,MATCH(DY$1,'Valeurs par défauts'!$1:$1,0)):INDEX('Valeurs par défauts'!$1:$1048576,1000,MATCH(DY$1,'Valeurs par défauts'!$1:$1,0)),0),
MATCH(DY$2,'Valeurs par défauts'!$2:$2,0))</f>
        <v>#N/A</v>
      </c>
      <c r="DZ186" s="241">
        <f>INDEX('Valeurs par défauts'!$1:$1048576,
MATCH($A186, INDEX('Valeurs par défauts'!$1:$1048576,1,MATCH(DZ$1,'Valeurs par défauts'!$1:$1,0)):INDEX('Valeurs par défauts'!$1:$1048576,1000,MATCH(DZ$1,'Valeurs par défauts'!$1:$1,0)),0),
MATCH(DZ$2,'Valeurs par défauts'!$2:$2,0))</f>
        <v>7.32</v>
      </c>
      <c r="EA186" s="241" t="str">
        <f>INDEX('Valeurs par défauts'!$1:$1048576,
MATCH($A186, INDEX('Valeurs par défauts'!$1:$1048576,1,MATCH(EA$1,'Valeurs par défauts'!$1:$1,0)):INDEX('Valeurs par défauts'!$1:$1048576,1000,MATCH(EA$1,'Valeurs par défauts'!$1:$1,0)),0),
MATCH(EA$2,'Valeurs par défauts'!$2:$2,0))</f>
        <v>N/A</v>
      </c>
      <c r="EB186" s="241">
        <f>INDEX('Valeurs par défauts'!$1:$1048576,
MATCH($A186, INDEX('Valeurs par défauts'!$1:$1048576,1,MATCH(EB$1,'Valeurs par défauts'!$1:$1,0)):INDEX('Valeurs par défauts'!$1:$1048576,1000,MATCH(EB$1,'Valeurs par défauts'!$1:$1,0)),0),
MATCH(EB$2,'Valeurs par défauts'!$2:$2,0))</f>
        <v>7.32</v>
      </c>
      <c r="EC186" s="241">
        <f>INDEX('Valeurs par défauts'!$1:$1048576,
MATCH($A186, INDEX('Valeurs par défauts'!$1:$1048576,1,MATCH(EC$1,'Valeurs par défauts'!$1:$1,0)):INDEX('Valeurs par défauts'!$1:$1048576,1000,MATCH(EC$1,'Valeurs par défauts'!$1:$1,0)),0),
MATCH(EC$2,'Valeurs par défauts'!$2:$2,0))</f>
        <v>10</v>
      </c>
      <c r="ED186" s="241" t="str">
        <f>INDEX('Valeurs par défauts'!$1:$1048576,
MATCH($A186, INDEX('Valeurs par défauts'!$1:$1048576,1,MATCH(ED$1,'Valeurs par défauts'!$1:$1,0)):INDEX('Valeurs par défauts'!$1:$1048576,1000,MATCH(ED$1,'Valeurs par défauts'!$1:$1,0)),0),
MATCH(ED$2,'Valeurs par défauts'!$2:$2,0))</f>
        <v>N/A</v>
      </c>
      <c r="EE186" s="241">
        <f>INDEX('Valeurs par défauts'!$1:$1048576,
MATCH($A186, INDEX('Valeurs par défauts'!$1:$1048576,1,MATCH(EE$1,'Valeurs par défauts'!$1:$1,0)):INDEX('Valeurs par défauts'!$1:$1048576,1000,MATCH(EE$1,'Valeurs par défauts'!$1:$1,0)),0),
MATCH(EE$2,'Valeurs par défauts'!$2:$2,0))</f>
        <v>10</v>
      </c>
      <c r="EF186" s="241">
        <f>INDEX('Valeurs par défauts'!$1:$1048576,
MATCH($A186, INDEX('Valeurs par défauts'!$1:$1048576,1,MATCH(EF$1,'Valeurs par défauts'!$1:$1,0)):INDEX('Valeurs par défauts'!$1:$1048576,1000,MATCH(EF$1,'Valeurs par défauts'!$1:$1,0)),0),
MATCH(EF$2,'Valeurs par défauts'!$2:$2,0))</f>
        <v>3</v>
      </c>
      <c r="EG186" s="241" t="str">
        <f>INDEX('Valeurs par défauts'!$1:$1048576,
MATCH($A186, INDEX('Valeurs par défauts'!$1:$1048576,1,MATCH(EG$1,'Valeurs par défauts'!$1:$1,0)):INDEX('Valeurs par défauts'!$1:$1048576,1000,MATCH(EG$1,'Valeurs par défauts'!$1:$1,0)),0),
MATCH(EG$2,'Valeurs par défauts'!$2:$2,0))</f>
        <v>N/A</v>
      </c>
      <c r="EH186" s="241">
        <f>INDEX('Valeurs par défauts'!$1:$1048576,
MATCH($A186, INDEX('Valeurs par défauts'!$1:$1048576,1,MATCH(EH$1,'Valeurs par défauts'!$1:$1,0)):INDEX('Valeurs par défauts'!$1:$1048576,1000,MATCH(EH$1,'Valeurs par défauts'!$1:$1,0)),0),
MATCH(EH$2,'Valeurs par défauts'!$2:$2,0))</f>
        <v>3</v>
      </c>
      <c r="EI186" s="241" t="e">
        <f>INDEX('Valeurs par défauts'!$1:$1048576,
MATCH($A186, INDEX('Valeurs par défauts'!$1:$1048576,1,MATCH(EI$1,'Valeurs par défauts'!$1:$1,0)):INDEX('Valeurs par défauts'!$1:$1048576,1000,MATCH(EI$1,'Valeurs par défauts'!$1:$1,0)),0),
MATCH(EI$2,'Valeurs par défauts'!$2:$2,0))</f>
        <v>#N/A</v>
      </c>
      <c r="EJ186" s="241" t="e">
        <f>INDEX('Valeurs par défauts'!$1:$1048576,
MATCH($A186, INDEX('Valeurs par défauts'!$1:$1048576,1,MATCH(EJ$1,'Valeurs par défauts'!$1:$1,0)):INDEX('Valeurs par défauts'!$1:$1048576,1000,MATCH(EJ$1,'Valeurs par défauts'!$1:$1,0)),0),
MATCH(EJ$2,'Valeurs par défauts'!$2:$2,0))</f>
        <v>#N/A</v>
      </c>
      <c r="EK186" s="241" t="e">
        <f>INDEX('Valeurs par défauts'!$1:$1048576,
MATCH($A186, INDEX('Valeurs par défauts'!$1:$1048576,1,MATCH(EK$1,'Valeurs par défauts'!$1:$1,0)):INDEX('Valeurs par défauts'!$1:$1048576,1000,MATCH(EK$1,'Valeurs par défauts'!$1:$1,0)),0),
MATCH(EK$2,'Valeurs par défauts'!$2:$2,0))</f>
        <v>#N/A</v>
      </c>
      <c r="EL186" s="241" t="e">
        <f>INDEX('Valeurs par défauts'!$1:$1048576,
MATCH($A186, INDEX('Valeurs par défauts'!$1:$1048576,1,MATCH(EL$1,'Valeurs par défauts'!$1:$1,0)):INDEX('Valeurs par défauts'!$1:$1048576,1000,MATCH(EL$1,'Valeurs par défauts'!$1:$1,0)),0),
MATCH(EL$2,'Valeurs par défauts'!$2:$2,0))</f>
        <v>#N/A</v>
      </c>
      <c r="EM186" s="241" t="e">
        <f>INDEX('Valeurs par défauts'!$1:$1048576,
MATCH($A186, INDEX('Valeurs par défauts'!$1:$1048576,1,MATCH(EM$1,'Valeurs par défauts'!$1:$1,0)):INDEX('Valeurs par défauts'!$1:$1048576,1000,MATCH(EM$1,'Valeurs par défauts'!$1:$1,0)),0),
MATCH(EM$2,'Valeurs par défauts'!$2:$2,0))</f>
        <v>#N/A</v>
      </c>
      <c r="EN186" s="241" t="e">
        <f>INDEX('Valeurs par défauts'!$1:$1048576,
MATCH($A186, INDEX('Valeurs par défauts'!$1:$1048576,1,MATCH(EN$1,'Valeurs par défauts'!$1:$1,0)):INDEX('Valeurs par défauts'!$1:$1048576,1000,MATCH(EN$1,'Valeurs par défauts'!$1:$1,0)),0),
MATCH(EN$2,'Valeurs par défauts'!$2:$2,0))</f>
        <v>#N/A</v>
      </c>
      <c r="EO186" s="241" t="e">
        <f>INDEX('Valeurs par défauts'!$1:$1048576,
MATCH($A186, INDEX('Valeurs par défauts'!$1:$1048576,1,MATCH(EO$1,'Valeurs par défauts'!$1:$1,0)):INDEX('Valeurs par défauts'!$1:$1048576,1000,MATCH(EO$1,'Valeurs par défauts'!$1:$1,0)),0),
MATCH(EO$2,'Valeurs par défauts'!$2:$2,0))</f>
        <v>#N/A</v>
      </c>
      <c r="EP186" s="241" t="e">
        <f>INDEX('Valeurs par défauts'!$1:$1048576,
MATCH($A186, INDEX('Valeurs par défauts'!$1:$1048576,1,MATCH(EP$1,'Valeurs par défauts'!$1:$1,0)):INDEX('Valeurs par défauts'!$1:$1048576,1000,MATCH(EP$1,'Valeurs par défauts'!$1:$1,0)),0),
MATCH(EP$2,'Valeurs par défauts'!$2:$2,0))</f>
        <v>#N/A</v>
      </c>
      <c r="EQ186" s="241" t="e">
        <f>INDEX('Valeurs par défauts'!$1:$1048576,
MATCH($A186, INDEX('Valeurs par défauts'!$1:$1048576,1,MATCH(EQ$1,'Valeurs par défauts'!$1:$1,0)):INDEX('Valeurs par défauts'!$1:$1048576,1000,MATCH(EQ$1,'Valeurs par défauts'!$1:$1,0)),0),
MATCH(EQ$2,'Valeurs par défauts'!$2:$2,0))</f>
        <v>#N/A</v>
      </c>
      <c r="ER186" s="241">
        <f>INDEX('Valeurs par défauts'!$1:$1048576,
MATCH($A186, INDEX('Valeurs par défauts'!$1:$1048576,1,MATCH(ER$1,'Valeurs par défauts'!$1:$1,0)):INDEX('Valeurs par défauts'!$1:$1048576,1000,MATCH(ER$1,'Valeurs par défauts'!$1:$1,0)),0),
MATCH(ER$2,'Valeurs par défauts'!$2:$2,0))</f>
        <v>3.5</v>
      </c>
      <c r="ES186" s="241" t="str">
        <f>INDEX('Valeurs par défauts'!$1:$1048576,
MATCH($A186, INDEX('Valeurs par défauts'!$1:$1048576,1,MATCH(ES$1,'Valeurs par défauts'!$1:$1,0)):INDEX('Valeurs par défauts'!$1:$1048576,1000,MATCH(ES$1,'Valeurs par défauts'!$1:$1,0)),0),
MATCH(ES$2,'Valeurs par défauts'!$2:$2,0))</f>
        <v>N/A</v>
      </c>
      <c r="ET186" s="241">
        <f>INDEX('Valeurs par défauts'!$1:$1048576,
MATCH($A186, INDEX('Valeurs par défauts'!$1:$1048576,1,MATCH(ET$1,'Valeurs par défauts'!$1:$1,0)):INDEX('Valeurs par défauts'!$1:$1048576,1000,MATCH(ET$1,'Valeurs par défauts'!$1:$1,0)),0),
MATCH(ET$2,'Valeurs par défauts'!$2:$2,0))</f>
        <v>3.5</v>
      </c>
      <c r="EU186" s="241" t="e">
        <f>INDEX('Valeurs par défauts'!$1:$1048576,
MATCH($A186, INDEX('Valeurs par défauts'!$1:$1048576,1,MATCH(EU$1,'Valeurs par défauts'!$1:$1,0)):INDEX('Valeurs par défauts'!$1:$1048576,1000,MATCH(EU$1,'Valeurs par défauts'!$1:$1,0)),0),
MATCH(EU$2,'Valeurs par défauts'!$2:$2,0))</f>
        <v>#N/A</v>
      </c>
      <c r="EV186" s="241" t="e">
        <f>INDEX('Valeurs par défauts'!$1:$1048576,
MATCH($A186, INDEX('Valeurs par défauts'!$1:$1048576,1,MATCH(EV$1,'Valeurs par défauts'!$1:$1,0)):INDEX('Valeurs par défauts'!$1:$1048576,1000,MATCH(EV$1,'Valeurs par défauts'!$1:$1,0)),0),
MATCH(EV$2,'Valeurs par défauts'!$2:$2,0))</f>
        <v>#N/A</v>
      </c>
      <c r="EW186" s="241" t="e">
        <f>INDEX('Valeurs par défauts'!$1:$1048576,
MATCH($A186, INDEX('Valeurs par défauts'!$1:$1048576,1,MATCH(EW$1,'Valeurs par défauts'!$1:$1,0)):INDEX('Valeurs par défauts'!$1:$1048576,1000,MATCH(EW$1,'Valeurs par défauts'!$1:$1,0)),0),
MATCH(EW$2,'Valeurs par défauts'!$2:$2,0))</f>
        <v>#N/A</v>
      </c>
      <c r="EX186" s="241">
        <f>INDEX('Valeurs par défauts'!$1:$1048576,
MATCH($A186, INDEX('Valeurs par défauts'!$1:$1048576,1,MATCH(EX$1,'Valeurs par défauts'!$1:$1,0)):INDEX('Valeurs par défauts'!$1:$1048576,1000,MATCH(EX$1,'Valeurs par défauts'!$1:$1,0)),0),
MATCH(EX$2,'Valeurs par défauts'!$2:$2,0))</f>
        <v>5.34</v>
      </c>
      <c r="EY186" s="241" t="str">
        <f>INDEX('Valeurs par défauts'!$1:$1048576,
MATCH($A186, INDEX('Valeurs par défauts'!$1:$1048576,1,MATCH(EY$1,'Valeurs par défauts'!$1:$1,0)):INDEX('Valeurs par défauts'!$1:$1048576,1000,MATCH(EY$1,'Valeurs par défauts'!$1:$1,0)),0),
MATCH(EY$2,'Valeurs par défauts'!$2:$2,0))</f>
        <v>N/A</v>
      </c>
      <c r="EZ186" s="241">
        <f>INDEX('Valeurs par défauts'!$1:$1048576,
MATCH($A186, INDEX('Valeurs par défauts'!$1:$1048576,1,MATCH(EZ$1,'Valeurs par défauts'!$1:$1,0)):INDEX('Valeurs par défauts'!$1:$1048576,1000,MATCH(EZ$1,'Valeurs par défauts'!$1:$1,0)),0),
MATCH(EZ$2,'Valeurs par défauts'!$2:$2,0))</f>
        <v>5.34</v>
      </c>
      <c r="FA186" s="241" t="e">
        <f>INDEX('Valeurs par défauts'!$1:$1048576,
MATCH($A186, INDEX('Valeurs par défauts'!$1:$1048576,1,MATCH(FA$1,'Valeurs par défauts'!$1:$1,0)):INDEX('Valeurs par défauts'!$1:$1048576,1000,MATCH(FA$1,'Valeurs par défauts'!$1:$1,0)),0),
MATCH(FA$2,'Valeurs par défauts'!$2:$2,0))</f>
        <v>#N/A</v>
      </c>
      <c r="FB186" s="241" t="e">
        <f>INDEX('Valeurs par défauts'!$1:$1048576,
MATCH($A186, INDEX('Valeurs par défauts'!$1:$1048576,1,MATCH(FB$1,'Valeurs par défauts'!$1:$1,0)):INDEX('Valeurs par défauts'!$1:$1048576,1000,MATCH(FB$1,'Valeurs par défauts'!$1:$1,0)),0),
MATCH(FB$2,'Valeurs par défauts'!$2:$2,0))</f>
        <v>#N/A</v>
      </c>
      <c r="FC186" s="241" t="e">
        <f>INDEX('Valeurs par défauts'!$1:$1048576,
MATCH($A186, INDEX('Valeurs par défauts'!$1:$1048576,1,MATCH(FC$1,'Valeurs par défauts'!$1:$1,0)):INDEX('Valeurs par défauts'!$1:$1048576,1000,MATCH(FC$1,'Valeurs par défauts'!$1:$1,0)),0),
MATCH(FC$2,'Valeurs par défauts'!$2:$2,0))</f>
        <v>#N/A</v>
      </c>
      <c r="FD186" s="241" t="e">
        <f>INDEX('Valeurs par défauts'!$1:$1048576,
MATCH($A186, INDEX('Valeurs par défauts'!$1:$1048576,1,MATCH(FD$1,'Valeurs par défauts'!$1:$1,0)):INDEX('Valeurs par défauts'!$1:$1048576,1000,MATCH(FD$1,'Valeurs par défauts'!$1:$1,0)),0),
MATCH(FD$2,'Valeurs par défauts'!$2:$2,0))</f>
        <v>#N/A</v>
      </c>
      <c r="FE186" s="241" t="e">
        <f>INDEX('Valeurs par défauts'!$1:$1048576,
MATCH($A186, INDEX('Valeurs par défauts'!$1:$1048576,1,MATCH(FE$1,'Valeurs par défauts'!$1:$1,0)):INDEX('Valeurs par défauts'!$1:$1048576,1000,MATCH(FE$1,'Valeurs par défauts'!$1:$1,0)),0),
MATCH(FE$2,'Valeurs par défauts'!$2:$2,0))</f>
        <v>#N/A</v>
      </c>
      <c r="FF186" s="241" t="e">
        <f>INDEX('Valeurs par défauts'!$1:$1048576,
MATCH($A186, INDEX('Valeurs par défauts'!$1:$1048576,1,MATCH(FF$1,'Valeurs par défauts'!$1:$1,0)):INDEX('Valeurs par défauts'!$1:$1048576,1000,MATCH(FF$1,'Valeurs par défauts'!$1:$1,0)),0),
MATCH(FF$2,'Valeurs par défauts'!$2:$2,0))</f>
        <v>#N/A</v>
      </c>
      <c r="FG186" s="241" t="e">
        <f>INDEX('Valeurs par défauts'!$1:$1048576,
MATCH($A186, INDEX('Valeurs par défauts'!$1:$1048576,1,MATCH(FG$1,'Valeurs par défauts'!$1:$1,0)):INDEX('Valeurs par défauts'!$1:$1048576,1000,MATCH(FG$1,'Valeurs par défauts'!$1:$1,0)),0),
MATCH(FG$2,'Valeurs par défauts'!$2:$2,0))</f>
        <v>#N/A</v>
      </c>
      <c r="FH186" s="241" t="e">
        <f>INDEX('Valeurs par défauts'!$1:$1048576,
MATCH($A186, INDEX('Valeurs par défauts'!$1:$1048576,1,MATCH(FH$1,'Valeurs par défauts'!$1:$1,0)):INDEX('Valeurs par défauts'!$1:$1048576,1000,MATCH(FH$1,'Valeurs par défauts'!$1:$1,0)),0),
MATCH(FH$2,'Valeurs par défauts'!$2:$2,0))</f>
        <v>#N/A</v>
      </c>
      <c r="FI186" s="241" t="e">
        <f>INDEX('Valeurs par défauts'!$1:$1048576,
MATCH($A186, INDEX('Valeurs par défauts'!$1:$1048576,1,MATCH(FI$1,'Valeurs par défauts'!$1:$1,0)):INDEX('Valeurs par défauts'!$1:$1048576,1000,MATCH(FI$1,'Valeurs par défauts'!$1:$1,0)),0),
MATCH(FI$2,'Valeurs par défauts'!$2:$2,0))</f>
        <v>#N/A</v>
      </c>
      <c r="FJ186" s="241" t="e">
        <f>INDEX('Valeurs par défauts'!$1:$1048576,
MATCH($A186, INDEX('Valeurs par défauts'!$1:$1048576,1,MATCH(FJ$1,'Valeurs par défauts'!$1:$1,0)):INDEX('Valeurs par défauts'!$1:$1048576,1000,MATCH(FJ$1,'Valeurs par défauts'!$1:$1,0)),0),
MATCH(FJ$2,'Valeurs par défauts'!$2:$2,0))</f>
        <v>#N/A</v>
      </c>
      <c r="FK186" s="241" t="e">
        <f>INDEX('Valeurs par défauts'!$1:$1048576,
MATCH($A186, INDEX('Valeurs par défauts'!$1:$1048576,1,MATCH(FK$1,'Valeurs par défauts'!$1:$1,0)):INDEX('Valeurs par défauts'!$1:$1048576,1000,MATCH(FK$1,'Valeurs par défauts'!$1:$1,0)),0),
MATCH(FK$2,'Valeurs par défauts'!$2:$2,0))</f>
        <v>#N/A</v>
      </c>
      <c r="FL186" s="241" t="e">
        <f>INDEX('Valeurs par défauts'!$1:$1048576,
MATCH($A186, INDEX('Valeurs par défauts'!$1:$1048576,1,MATCH(FL$1,'Valeurs par défauts'!$1:$1,0)):INDEX('Valeurs par défauts'!$1:$1048576,1000,MATCH(FL$1,'Valeurs par défauts'!$1:$1,0)),0),
MATCH(FL$2,'Valeurs par défauts'!$2:$2,0))</f>
        <v>#N/A</v>
      </c>
      <c r="FM186" s="241" t="e">
        <f>INDEX('Valeurs par défauts'!$1:$1048576,
MATCH($A186, INDEX('Valeurs par défauts'!$1:$1048576,1,MATCH(FM$1,'Valeurs par défauts'!$1:$1,0)):INDEX('Valeurs par défauts'!$1:$1048576,1000,MATCH(FM$1,'Valeurs par défauts'!$1:$1,0)),0),
MATCH(FM$2,'Valeurs par défauts'!$2:$2,0))</f>
        <v>#N/A</v>
      </c>
      <c r="FN186" s="241" t="e">
        <f>INDEX('Valeurs par défauts'!$1:$1048576,
MATCH($A186, INDEX('Valeurs par défauts'!$1:$1048576,1,MATCH(FN$1,'Valeurs par défauts'!$1:$1,0)):INDEX('Valeurs par défauts'!$1:$1048576,1000,MATCH(FN$1,'Valeurs par défauts'!$1:$1,0)),0),
MATCH(FN$2,'Valeurs par défauts'!$2:$2,0))</f>
        <v>#N/A</v>
      </c>
      <c r="FO186" s="241" t="e">
        <f>INDEX('Valeurs par défauts'!$1:$1048576,
MATCH($A186, INDEX('Valeurs par défauts'!$1:$1048576,1,MATCH(FO$1,'Valeurs par défauts'!$1:$1,0)):INDEX('Valeurs par défauts'!$1:$1048576,1000,MATCH(FO$1,'Valeurs par défauts'!$1:$1,0)),0),
MATCH(FO$2,'Valeurs par défauts'!$2:$2,0))</f>
        <v>#N/A</v>
      </c>
      <c r="FP186" s="241" t="e">
        <f>INDEX('Valeurs par défauts'!$1:$1048576,
MATCH($A186, INDEX('Valeurs par défauts'!$1:$1048576,1,MATCH(FP$1,'Valeurs par défauts'!$1:$1,0)):INDEX('Valeurs par défauts'!$1:$1048576,1000,MATCH(FP$1,'Valeurs par défauts'!$1:$1,0)),0),
MATCH(FP$2,'Valeurs par défauts'!$2:$2,0))</f>
        <v>#N/A</v>
      </c>
      <c r="FQ186" s="241" t="e">
        <f>INDEX('Valeurs par défauts'!$1:$1048576,
MATCH($A186, INDEX('Valeurs par défauts'!$1:$1048576,1,MATCH(FQ$1,'Valeurs par défauts'!$1:$1,0)):INDEX('Valeurs par défauts'!$1:$1048576,1000,MATCH(FQ$1,'Valeurs par défauts'!$1:$1,0)),0),
MATCH(FQ$2,'Valeurs par défauts'!$2:$2,0))</f>
        <v>#N/A</v>
      </c>
      <c r="FR186" s="241" t="e">
        <f>INDEX('Valeurs par défauts'!$1:$1048576,
MATCH($A186, INDEX('Valeurs par défauts'!$1:$1048576,1,MATCH(FR$1,'Valeurs par défauts'!$1:$1,0)):INDEX('Valeurs par défauts'!$1:$1048576,1000,MATCH(FR$1,'Valeurs par défauts'!$1:$1,0)),0),
MATCH(FR$2,'Valeurs par défauts'!$2:$2,0))</f>
        <v>#N/A</v>
      </c>
      <c r="FS186" s="241" t="e">
        <f>INDEX('Valeurs par défauts'!$1:$1048576,
MATCH($A186, INDEX('Valeurs par défauts'!$1:$1048576,1,MATCH(FS$1,'Valeurs par défauts'!$1:$1,0)):INDEX('Valeurs par défauts'!$1:$1048576,1000,MATCH(FS$1,'Valeurs par défauts'!$1:$1,0)),0),
MATCH(FS$2,'Valeurs par défauts'!$2:$2,0))</f>
        <v>#N/A</v>
      </c>
      <c r="FT186" s="241" t="e">
        <f>INDEX('Valeurs par défauts'!$1:$1048576,
MATCH($A186, INDEX('Valeurs par défauts'!$1:$1048576,1,MATCH(FT$1,'Valeurs par défauts'!$1:$1,0)):INDEX('Valeurs par défauts'!$1:$1048576,1000,MATCH(FT$1,'Valeurs par défauts'!$1:$1,0)),0),
MATCH(FT$2,'Valeurs par défauts'!$2:$2,0))</f>
        <v>#N/A</v>
      </c>
      <c r="FU186" s="241" t="e">
        <f>INDEX('Valeurs par défauts'!$1:$1048576,
MATCH($A186, INDEX('Valeurs par défauts'!$1:$1048576,1,MATCH(FU$1,'Valeurs par défauts'!$1:$1,0)):INDEX('Valeurs par défauts'!$1:$1048576,1000,MATCH(FU$1,'Valeurs par défauts'!$1:$1,0)),0),
MATCH(FU$2,'Valeurs par défauts'!$2:$2,0))</f>
        <v>#N/A</v>
      </c>
      <c r="FV186" s="241" t="e">
        <f>INDEX('Valeurs par défauts'!$1:$1048576,
MATCH($A186, INDEX('Valeurs par défauts'!$1:$1048576,1,MATCH(FV$1,'Valeurs par défauts'!$1:$1,0)):INDEX('Valeurs par défauts'!$1:$1048576,1000,MATCH(FV$1,'Valeurs par défauts'!$1:$1,0)),0),
MATCH(FV$2,'Valeurs par défauts'!$2:$2,0))</f>
        <v>#N/A</v>
      </c>
      <c r="FW186" s="241" t="e">
        <f>INDEX('Valeurs par défauts'!$1:$1048576,
MATCH($A186, INDEX('Valeurs par défauts'!$1:$1048576,1,MATCH(FW$1,'Valeurs par défauts'!$1:$1,0)):INDEX('Valeurs par défauts'!$1:$1048576,1000,MATCH(FW$1,'Valeurs par défauts'!$1:$1,0)),0),
MATCH(FW$2,'Valeurs par défauts'!$2:$2,0))</f>
        <v>#N/A</v>
      </c>
      <c r="FX186" s="241" t="e">
        <f>INDEX('Valeurs par défauts'!$1:$1048576,
MATCH($A186, INDEX('Valeurs par défauts'!$1:$1048576,1,MATCH(FX$1,'Valeurs par défauts'!$1:$1,0)):INDEX('Valeurs par défauts'!$1:$1048576,1000,MATCH(FX$1,'Valeurs par défauts'!$1:$1,0)),0),
MATCH(FX$2,'Valeurs par défauts'!$2:$2,0))</f>
        <v>#N/A</v>
      </c>
      <c r="FY186" s="241" t="e">
        <f>INDEX('Valeurs par défauts'!$1:$1048576,
MATCH($A186, INDEX('Valeurs par défauts'!$1:$1048576,1,MATCH(FY$1,'Valeurs par défauts'!$1:$1,0)):INDEX('Valeurs par défauts'!$1:$1048576,1000,MATCH(FY$1,'Valeurs par défauts'!$1:$1,0)),0),
MATCH(FY$2,'Valeurs par défauts'!$2:$2,0))</f>
        <v>#N/A</v>
      </c>
      <c r="FZ186" s="241" t="e">
        <f>INDEX('Valeurs par défauts'!$1:$1048576,
MATCH($A186, INDEX('Valeurs par défauts'!$1:$1048576,1,MATCH(FZ$1,'Valeurs par défauts'!$1:$1,0)):INDEX('Valeurs par défauts'!$1:$1048576,1000,MATCH(FZ$1,'Valeurs par défauts'!$1:$1,0)),0),
MATCH(FZ$2,'Valeurs par défauts'!$2:$2,0))</f>
        <v>#N/A</v>
      </c>
      <c r="GA186" s="241" t="e">
        <f>INDEX('Valeurs par défauts'!$1:$1048576,
MATCH($A186, INDEX('Valeurs par défauts'!$1:$1048576,1,MATCH(GA$1,'Valeurs par défauts'!$1:$1,0)):INDEX('Valeurs par défauts'!$1:$1048576,1000,MATCH(GA$1,'Valeurs par défauts'!$1:$1,0)),0),
MATCH(GA$2,'Valeurs par défauts'!$2:$2,0))</f>
        <v>#N/A</v>
      </c>
      <c r="GB186" s="241" t="e">
        <f>INDEX('Valeurs par défauts'!$1:$1048576,
MATCH($A186, INDEX('Valeurs par défauts'!$1:$1048576,1,MATCH(GB$1,'Valeurs par défauts'!$1:$1,0)):INDEX('Valeurs par défauts'!$1:$1048576,1000,MATCH(GB$1,'Valeurs par défauts'!$1:$1,0)),0),
MATCH(GB$2,'Valeurs par défauts'!$2:$2,0))</f>
        <v>#N/A</v>
      </c>
      <c r="GC186" s="241" t="e">
        <f>INDEX('Valeurs par défauts'!$1:$1048576,
MATCH($A186, INDEX('Valeurs par défauts'!$1:$1048576,1,MATCH(GC$1,'Valeurs par défauts'!$1:$1,0)):INDEX('Valeurs par défauts'!$1:$1048576,1000,MATCH(GC$1,'Valeurs par défauts'!$1:$1,0)),0),
MATCH(GC$2,'Valeurs par défauts'!$2:$2,0))</f>
        <v>#N/A</v>
      </c>
      <c r="GD186" s="241" t="e">
        <f>INDEX('Valeurs par défauts'!$1:$1048576,
MATCH($A186, INDEX('Valeurs par défauts'!$1:$1048576,1,MATCH(GD$1,'Valeurs par défauts'!$1:$1,0)):INDEX('Valeurs par défauts'!$1:$1048576,1000,MATCH(GD$1,'Valeurs par défauts'!$1:$1,0)),0),
MATCH(GD$2,'Valeurs par défauts'!$2:$2,0))</f>
        <v>#N/A</v>
      </c>
      <c r="GE186" s="241" t="e">
        <f>INDEX('Valeurs par défauts'!$1:$1048576,
MATCH($A186, INDEX('Valeurs par défauts'!$1:$1048576,1,MATCH(GE$1,'Valeurs par défauts'!$1:$1,0)):INDEX('Valeurs par défauts'!$1:$1048576,1000,MATCH(GE$1,'Valeurs par défauts'!$1:$1,0)),0),
MATCH(GE$2,'Valeurs par défauts'!$2:$2,0))</f>
        <v>#N/A</v>
      </c>
      <c r="GF186" s="241" t="e">
        <f>INDEX('Valeurs par défauts'!$1:$1048576,
MATCH($A186, INDEX('Valeurs par défauts'!$1:$1048576,1,MATCH(GF$1,'Valeurs par défauts'!$1:$1,0)):INDEX('Valeurs par défauts'!$1:$1048576,1000,MATCH(GF$1,'Valeurs par défauts'!$1:$1,0)),0),
MATCH(GF$2,'Valeurs par défauts'!$2:$2,0))</f>
        <v>#N/A</v>
      </c>
      <c r="GG186" s="241" t="e">
        <f>INDEX('Valeurs par défauts'!$1:$1048576,
MATCH($A186, INDEX('Valeurs par défauts'!$1:$1048576,1,MATCH(GG$1,'Valeurs par défauts'!$1:$1,0)):INDEX('Valeurs par défauts'!$1:$1048576,1000,MATCH(GG$1,'Valeurs par défauts'!$1:$1,0)),0),
MATCH(GG$2,'Valeurs par défauts'!$2:$2,0))</f>
        <v>#N/A</v>
      </c>
      <c r="GH186" s="241">
        <f>INDEX('Valeurs par défauts'!$1:$1048576,
MATCH($A186, INDEX('Valeurs par défauts'!$1:$1048576,1,MATCH(GH$1,'Valeurs par défauts'!$1:$1,0)):INDEX('Valeurs par défauts'!$1:$1048576,1000,MATCH(GH$1,'Valeurs par défauts'!$1:$1,0)),0),
MATCH(GH$2,'Valeurs par défauts'!$2:$2,0))</f>
        <v>5.5880000000000001</v>
      </c>
      <c r="GI186" s="241" t="str">
        <f>INDEX('Valeurs par défauts'!$1:$1048576,
MATCH($A186, INDEX('Valeurs par défauts'!$1:$1048576,1,MATCH(GI$1,'Valeurs par défauts'!$1:$1,0)):INDEX('Valeurs par défauts'!$1:$1048576,1000,MATCH(GI$1,'Valeurs par défauts'!$1:$1,0)),0),
MATCH(GI$2,'Valeurs par défauts'!$2:$2,0))</f>
        <v>N/A</v>
      </c>
      <c r="GJ186" s="241">
        <f>INDEX('Valeurs par défauts'!$1:$1048576,
MATCH($A186, INDEX('Valeurs par défauts'!$1:$1048576,1,MATCH(GJ$1,'Valeurs par défauts'!$1:$1,0)):INDEX('Valeurs par défauts'!$1:$1048576,1000,MATCH(GJ$1,'Valeurs par défauts'!$1:$1,0)),0),
MATCH(GJ$2,'Valeurs par défauts'!$2:$2,0))</f>
        <v>5.5880000000000001</v>
      </c>
      <c r="GK186" s="241">
        <f>INDEX('Valeurs par défauts'!$1:$1048576,
MATCH($A186, INDEX('Valeurs par défauts'!$1:$1048576,1,MATCH(GK$1,'Valeurs par défauts'!$1:$1,0)):INDEX('Valeurs par défauts'!$1:$1048576,1000,MATCH(GK$1,'Valeurs par défauts'!$1:$1,0)),0),
MATCH(GK$2,'Valeurs par défauts'!$2:$2,0))</f>
        <v>3.65</v>
      </c>
      <c r="GL186" s="241" t="str">
        <f>INDEX('Valeurs par défauts'!$1:$1048576,
MATCH($A186, INDEX('Valeurs par défauts'!$1:$1048576,1,MATCH(GL$1,'Valeurs par défauts'!$1:$1,0)):INDEX('Valeurs par défauts'!$1:$1048576,1000,MATCH(GL$1,'Valeurs par défauts'!$1:$1,0)),0),
MATCH(GL$2,'Valeurs par défauts'!$2:$2,0))</f>
        <v>N/A</v>
      </c>
      <c r="GM186" s="241">
        <f>INDEX('Valeurs par défauts'!$1:$1048576,
MATCH($A186, INDEX('Valeurs par défauts'!$1:$1048576,1,MATCH(GM$1,'Valeurs par défauts'!$1:$1,0)):INDEX('Valeurs par défauts'!$1:$1048576,1000,MATCH(GM$1,'Valeurs par défauts'!$1:$1,0)),0),
MATCH(GM$2,'Valeurs par défauts'!$2:$2,0))</f>
        <v>3.65</v>
      </c>
      <c r="GN186" s="241" t="e">
        <f>INDEX('Valeurs par défauts'!$1:$1048576,
MATCH($A186, INDEX('Valeurs par défauts'!$1:$1048576,1,MATCH(GN$1,'Valeurs par défauts'!$1:$1,0)):INDEX('Valeurs par défauts'!$1:$1048576,1000,MATCH(GN$1,'Valeurs par défauts'!$1:$1,0)),0),
MATCH(GN$2,'Valeurs par défauts'!$2:$2,0))</f>
        <v>#N/A</v>
      </c>
      <c r="GO186" s="241" t="e">
        <f>INDEX('Valeurs par défauts'!$1:$1048576,
MATCH($A186, INDEX('Valeurs par défauts'!$1:$1048576,1,MATCH(GO$1,'Valeurs par défauts'!$1:$1,0)):INDEX('Valeurs par défauts'!$1:$1048576,1000,MATCH(GO$1,'Valeurs par défauts'!$1:$1,0)),0),
MATCH(GO$2,'Valeurs par défauts'!$2:$2,0))</f>
        <v>#N/A</v>
      </c>
      <c r="GP186" s="241" t="e">
        <f>INDEX('Valeurs par défauts'!$1:$1048576,
MATCH($A186, INDEX('Valeurs par défauts'!$1:$1048576,1,MATCH(GP$1,'Valeurs par défauts'!$1:$1,0)):INDEX('Valeurs par défauts'!$1:$1048576,1000,MATCH(GP$1,'Valeurs par défauts'!$1:$1,0)),0),
MATCH(GP$2,'Valeurs par défauts'!$2:$2,0))</f>
        <v>#N/A</v>
      </c>
      <c r="GQ186" s="241" t="e">
        <f>INDEX('Valeurs par défauts'!$1:$1048576,
MATCH($A186, INDEX('Valeurs par défauts'!$1:$1048576,1,MATCH(GQ$1,'Valeurs par défauts'!$1:$1,0)):INDEX('Valeurs par défauts'!$1:$1048576,1000,MATCH(GQ$1,'Valeurs par défauts'!$1:$1,0)),0),
MATCH(GQ$2,'Valeurs par défauts'!$2:$2,0))</f>
        <v>#N/A</v>
      </c>
      <c r="GR186" s="241" t="e">
        <f>INDEX('Valeurs par défauts'!$1:$1048576,
MATCH($A186, INDEX('Valeurs par défauts'!$1:$1048576,1,MATCH(GR$1,'Valeurs par défauts'!$1:$1,0)):INDEX('Valeurs par défauts'!$1:$1048576,1000,MATCH(GR$1,'Valeurs par défauts'!$1:$1,0)),0),
MATCH(GR$2,'Valeurs par défauts'!$2:$2,0))</f>
        <v>#N/A</v>
      </c>
      <c r="GS186" s="241" t="e">
        <f>INDEX('Valeurs par défauts'!$1:$1048576,
MATCH($A186, INDEX('Valeurs par défauts'!$1:$1048576,1,MATCH(GS$1,'Valeurs par défauts'!$1:$1,0)):INDEX('Valeurs par défauts'!$1:$1048576,1000,MATCH(GS$1,'Valeurs par défauts'!$1:$1,0)),0),
MATCH(GS$2,'Valeurs par défauts'!$2:$2,0))</f>
        <v>#N/A</v>
      </c>
      <c r="GT186" s="241" t="e">
        <f>INDEX('Valeurs par défauts'!$1:$1048576,
MATCH($A186, INDEX('Valeurs par défauts'!$1:$1048576,1,MATCH(GT$1,'Valeurs par défauts'!$1:$1,0)):INDEX('Valeurs par défauts'!$1:$1048576,1000,MATCH(GT$1,'Valeurs par défauts'!$1:$1,0)),0),
MATCH(GT$2,'Valeurs par défauts'!$2:$2,0))</f>
        <v>#N/A</v>
      </c>
      <c r="GU186" s="241" t="e">
        <f>INDEX('Valeurs par défauts'!$1:$1048576,
MATCH($A186, INDEX('Valeurs par défauts'!$1:$1048576,1,MATCH(GU$1,'Valeurs par défauts'!$1:$1,0)):INDEX('Valeurs par défauts'!$1:$1048576,1000,MATCH(GU$1,'Valeurs par défauts'!$1:$1,0)),0),
MATCH(GU$2,'Valeurs par défauts'!$2:$2,0))</f>
        <v>#N/A</v>
      </c>
      <c r="GV186" s="241" t="e">
        <f>INDEX('Valeurs par défauts'!$1:$1048576,
MATCH($A186, INDEX('Valeurs par défauts'!$1:$1048576,1,MATCH(GV$1,'Valeurs par défauts'!$1:$1,0)):INDEX('Valeurs par défauts'!$1:$1048576,1000,MATCH(GV$1,'Valeurs par défauts'!$1:$1,0)),0),
MATCH(GV$2,'Valeurs par défauts'!$2:$2,0))</f>
        <v>#N/A</v>
      </c>
      <c r="GW186" s="241" t="e">
        <f>INDEX('Valeurs par défauts'!$1:$1048576,
MATCH($A186, INDEX('Valeurs par défauts'!$1:$1048576,1,MATCH(GW$1,'Valeurs par défauts'!$1:$1,0)):INDEX('Valeurs par défauts'!$1:$1048576,1000,MATCH(GW$1,'Valeurs par défauts'!$1:$1,0)),0),
MATCH(GW$2,'Valeurs par défauts'!$2:$2,0))</f>
        <v>#N/A</v>
      </c>
      <c r="GX186" s="241" t="e">
        <f>INDEX('Valeurs par défauts'!$1:$1048576,
MATCH($A186, INDEX('Valeurs par défauts'!$1:$1048576,1,MATCH(GX$1,'Valeurs par défauts'!$1:$1,0)):INDEX('Valeurs par défauts'!$1:$1048576,1000,MATCH(GX$1,'Valeurs par défauts'!$1:$1,0)),0),
MATCH(GX$2,'Valeurs par défauts'!$2:$2,0))</f>
        <v>#N/A</v>
      </c>
      <c r="GY186" s="241" t="e">
        <f>INDEX('Valeurs par défauts'!$1:$1048576,
MATCH($A186, INDEX('Valeurs par défauts'!$1:$1048576,1,MATCH(GY$1,'Valeurs par défauts'!$1:$1,0)):INDEX('Valeurs par défauts'!$1:$1048576,1000,MATCH(GY$1,'Valeurs par défauts'!$1:$1,0)),0),
MATCH(GY$2,'Valeurs par défauts'!$2:$2,0))</f>
        <v>#N/A</v>
      </c>
      <c r="GZ186" s="241" t="e">
        <f>INDEX('Valeurs par défauts'!$1:$1048576,
MATCH($A186, INDEX('Valeurs par défauts'!$1:$1048576,1,MATCH(GZ$1,'Valeurs par défauts'!$1:$1,0)):INDEX('Valeurs par défauts'!$1:$1048576,1000,MATCH(GZ$1,'Valeurs par défauts'!$1:$1,0)),0),
MATCH(GZ$2,'Valeurs par défauts'!$2:$2,0))</f>
        <v>#N/A</v>
      </c>
      <c r="HA186" s="241" t="e">
        <f>INDEX('Valeurs par défauts'!$1:$1048576,
MATCH($A186, INDEX('Valeurs par défauts'!$1:$1048576,1,MATCH(HA$1,'Valeurs par défauts'!$1:$1,0)):INDEX('Valeurs par défauts'!$1:$1048576,1000,MATCH(HA$1,'Valeurs par défauts'!$1:$1,0)),0),
MATCH(HA$2,'Valeurs par défauts'!$2:$2,0))</f>
        <v>#N/A</v>
      </c>
      <c r="HB186" s="241" t="e">
        <f>INDEX('Valeurs par défauts'!$1:$1048576,
MATCH($A186, INDEX('Valeurs par défauts'!$1:$1048576,1,MATCH(HB$1,'Valeurs par défauts'!$1:$1,0)):INDEX('Valeurs par défauts'!$1:$1048576,1000,MATCH(HB$1,'Valeurs par défauts'!$1:$1,0)),0),
MATCH(HB$2,'Valeurs par défauts'!$2:$2,0))</f>
        <v>#N/A</v>
      </c>
      <c r="HC186" s="241">
        <f>INDEX('Valeurs par défauts'!$1:$1048576,
MATCH($A186, INDEX('Valeurs par défauts'!$1:$1048576,1,MATCH(HC$1,'Valeurs par défauts'!$1:$1,0)):INDEX('Valeurs par défauts'!$1:$1048576,1000,MATCH(HC$1,'Valeurs par défauts'!$1:$1,0)),0),
MATCH(HC$2,'Valeurs par défauts'!$2:$2,0))</f>
        <v>3.4</v>
      </c>
      <c r="HD186" s="241" t="str">
        <f>INDEX('Valeurs par défauts'!$1:$1048576,
MATCH($A186, INDEX('Valeurs par défauts'!$1:$1048576,1,MATCH(HD$1,'Valeurs par défauts'!$1:$1,0)):INDEX('Valeurs par défauts'!$1:$1048576,1000,MATCH(HD$1,'Valeurs par défauts'!$1:$1,0)),0),
MATCH(HD$2,'Valeurs par défauts'!$2:$2,0))</f>
        <v>N/A</v>
      </c>
      <c r="HE186" s="241">
        <f>INDEX('Valeurs par défauts'!$1:$1048576,
MATCH($A186, INDEX('Valeurs par défauts'!$1:$1048576,1,MATCH(HE$1,'Valeurs par défauts'!$1:$1,0)):INDEX('Valeurs par défauts'!$1:$1048576,1000,MATCH(HE$1,'Valeurs par défauts'!$1:$1,0)),0),
MATCH(HE$2,'Valeurs par défauts'!$2:$2,0))</f>
        <v>3.4</v>
      </c>
      <c r="HF186" s="241" t="e">
        <f>INDEX('Valeurs par défauts'!$1:$1048576,
MATCH($A186, INDEX('Valeurs par défauts'!$1:$1048576,1,MATCH(HF$1,'Valeurs par défauts'!$1:$1,0)):INDEX('Valeurs par défauts'!$1:$1048576,1000,MATCH(HF$1,'Valeurs par défauts'!$1:$1,0)),0),
MATCH(HF$2,'Valeurs par défauts'!$2:$2,0))</f>
        <v>#N/A</v>
      </c>
      <c r="HG186" s="241" t="e">
        <f>INDEX('Valeurs par défauts'!$1:$1048576,
MATCH($A186, INDEX('Valeurs par défauts'!$1:$1048576,1,MATCH(HG$1,'Valeurs par défauts'!$1:$1,0)):INDEX('Valeurs par défauts'!$1:$1048576,1000,MATCH(HG$1,'Valeurs par défauts'!$1:$1,0)),0),
MATCH(HG$2,'Valeurs par défauts'!$2:$2,0))</f>
        <v>#N/A</v>
      </c>
      <c r="HH186" s="241" t="e">
        <f>INDEX('Valeurs par défauts'!$1:$1048576,
MATCH($A186, INDEX('Valeurs par défauts'!$1:$1048576,1,MATCH(HH$1,'Valeurs par défauts'!$1:$1,0)):INDEX('Valeurs par défauts'!$1:$1048576,1000,MATCH(HH$1,'Valeurs par défauts'!$1:$1,0)),0),
MATCH(HH$2,'Valeurs par défauts'!$2:$2,0))</f>
        <v>#N/A</v>
      </c>
      <c r="HI186" s="241" t="e">
        <f>INDEX('Valeurs par défauts'!$1:$1048576,
MATCH($A186, INDEX('Valeurs par défauts'!$1:$1048576,1,MATCH(HI$1,'Valeurs par défauts'!$1:$1,0)):INDEX('Valeurs par défauts'!$1:$1048576,1000,MATCH(HI$1,'Valeurs par défauts'!$1:$1,0)),0),
MATCH(HI$2,'Valeurs par défauts'!$2:$2,0))</f>
        <v>#N/A</v>
      </c>
      <c r="HJ186" s="241" t="e">
        <f>INDEX('Valeurs par défauts'!$1:$1048576,
MATCH($A186, INDEX('Valeurs par défauts'!$1:$1048576,1,MATCH(HJ$1,'Valeurs par défauts'!$1:$1,0)):INDEX('Valeurs par défauts'!$1:$1048576,1000,MATCH(HJ$1,'Valeurs par défauts'!$1:$1,0)),0),
MATCH(HJ$2,'Valeurs par défauts'!$2:$2,0))</f>
        <v>#N/A</v>
      </c>
      <c r="HK186" s="241" t="e">
        <f>INDEX('Valeurs par défauts'!$1:$1048576,
MATCH($A186, INDEX('Valeurs par défauts'!$1:$1048576,1,MATCH(HK$1,'Valeurs par défauts'!$1:$1,0)):INDEX('Valeurs par défauts'!$1:$1048576,1000,MATCH(HK$1,'Valeurs par défauts'!$1:$1,0)),0),
MATCH(HK$2,'Valeurs par défauts'!$2:$2,0))</f>
        <v>#N/A</v>
      </c>
      <c r="HL186" s="241">
        <f>INDEX('Valeurs par défauts'!$1:$1048576,
MATCH($A186, INDEX('Valeurs par défauts'!$1:$1048576,1,MATCH(HL$1,'Valeurs par défauts'!$1:$1,0)):INDEX('Valeurs par défauts'!$1:$1048576,1000,MATCH(HL$1,'Valeurs par défauts'!$1:$1,0)),0),
MATCH(HL$2,'Valeurs par défauts'!$2:$2,0))</f>
        <v>3.52</v>
      </c>
      <c r="HM186" s="241" t="str">
        <f>INDEX('Valeurs par défauts'!$1:$1048576,
MATCH($A186, INDEX('Valeurs par défauts'!$1:$1048576,1,MATCH(HM$1,'Valeurs par défauts'!$1:$1,0)):INDEX('Valeurs par défauts'!$1:$1048576,1000,MATCH(HM$1,'Valeurs par défauts'!$1:$1,0)),0),
MATCH(HM$2,'Valeurs par défauts'!$2:$2,0))</f>
        <v>N/A</v>
      </c>
      <c r="HN186" s="241">
        <f>INDEX('Valeurs par défauts'!$1:$1048576,
MATCH($A186, INDEX('Valeurs par défauts'!$1:$1048576,1,MATCH(HN$1,'Valeurs par défauts'!$1:$1,0)):INDEX('Valeurs par défauts'!$1:$1048576,1000,MATCH(HN$1,'Valeurs par défauts'!$1:$1,0)),0),
MATCH(HN$2,'Valeurs par défauts'!$2:$2,0))</f>
        <v>3.52</v>
      </c>
      <c r="HO186" s="241" t="e">
        <f>INDEX('Valeurs par défauts'!$1:$1048576,
MATCH($A186, INDEX('Valeurs par défauts'!$1:$1048576,1,MATCH(HO$1,'Valeurs par défauts'!$1:$1,0)):INDEX('Valeurs par défauts'!$1:$1048576,1000,MATCH(HO$1,'Valeurs par défauts'!$1:$1,0)),0),
MATCH(HO$2,'Valeurs par défauts'!$2:$2,0))</f>
        <v>#N/A</v>
      </c>
      <c r="HP186" s="241" t="e">
        <f>INDEX('Valeurs par défauts'!$1:$1048576,
MATCH($A186, INDEX('Valeurs par défauts'!$1:$1048576,1,MATCH(HP$1,'Valeurs par défauts'!$1:$1,0)):INDEX('Valeurs par défauts'!$1:$1048576,1000,MATCH(HP$1,'Valeurs par défauts'!$1:$1,0)),0),
MATCH(HP$2,'Valeurs par défauts'!$2:$2,0))</f>
        <v>#N/A</v>
      </c>
      <c r="HQ186" s="241" t="e">
        <f>INDEX('Valeurs par défauts'!$1:$1048576,
MATCH($A186, INDEX('Valeurs par défauts'!$1:$1048576,1,MATCH(HQ$1,'Valeurs par défauts'!$1:$1,0)):INDEX('Valeurs par défauts'!$1:$1048576,1000,MATCH(HQ$1,'Valeurs par défauts'!$1:$1,0)),0),
MATCH(HQ$2,'Valeurs par défauts'!$2:$2,0))</f>
        <v>#N/A</v>
      </c>
      <c r="HR186" s="241" t="e">
        <f>INDEX('Valeurs par défauts'!$1:$1048576,
MATCH($A186, INDEX('Valeurs par défauts'!$1:$1048576,1,MATCH(HR$1,'Valeurs par défauts'!$1:$1,0)):INDEX('Valeurs par défauts'!$1:$1048576,1000,MATCH(HR$1,'Valeurs par défauts'!$1:$1,0)),0),
MATCH(HR$2,'Valeurs par défauts'!$2:$2,0))</f>
        <v>#N/A</v>
      </c>
      <c r="HS186" s="241" t="e">
        <f>INDEX('Valeurs par défauts'!$1:$1048576,
MATCH($A186, INDEX('Valeurs par défauts'!$1:$1048576,1,MATCH(HS$1,'Valeurs par défauts'!$1:$1,0)):INDEX('Valeurs par défauts'!$1:$1048576,1000,MATCH(HS$1,'Valeurs par défauts'!$1:$1,0)),0),
MATCH(HS$2,'Valeurs par défauts'!$2:$2,0))</f>
        <v>#N/A</v>
      </c>
      <c r="HT186" s="241" t="e">
        <f>INDEX('Valeurs par défauts'!$1:$1048576,
MATCH($A186, INDEX('Valeurs par défauts'!$1:$1048576,1,MATCH(HT$1,'Valeurs par défauts'!$1:$1,0)):INDEX('Valeurs par défauts'!$1:$1048576,1000,MATCH(HT$1,'Valeurs par défauts'!$1:$1,0)),0),
MATCH(HT$2,'Valeurs par défauts'!$2:$2,0))</f>
        <v>#N/A</v>
      </c>
      <c r="HU186" s="241" t="e">
        <f>INDEX('Valeurs par défauts'!$1:$1048576,
MATCH($A186, INDEX('Valeurs par défauts'!$1:$1048576,1,MATCH(HU$1,'Valeurs par défauts'!$1:$1,0)):INDEX('Valeurs par défauts'!$1:$1048576,1000,MATCH(HU$1,'Valeurs par défauts'!$1:$1,0)),0),
MATCH(HU$2,'Valeurs par défauts'!$2:$2,0))</f>
        <v>#N/A</v>
      </c>
      <c r="HV186" s="241" t="e">
        <f>INDEX('Valeurs par défauts'!$1:$1048576,
MATCH($A186, INDEX('Valeurs par défauts'!$1:$1048576,1,MATCH(HV$1,'Valeurs par défauts'!$1:$1,0)):INDEX('Valeurs par défauts'!$1:$1048576,1000,MATCH(HV$1,'Valeurs par défauts'!$1:$1,0)),0),
MATCH(HV$2,'Valeurs par défauts'!$2:$2,0))</f>
        <v>#N/A</v>
      </c>
      <c r="HW186" s="241" t="e">
        <f>INDEX('Valeurs par défauts'!$1:$1048576,
MATCH($A186, INDEX('Valeurs par défauts'!$1:$1048576,1,MATCH(HW$1,'Valeurs par défauts'!$1:$1,0)):INDEX('Valeurs par défauts'!$1:$1048576,1000,MATCH(HW$1,'Valeurs par défauts'!$1:$1,0)),0),
MATCH(HW$2,'Valeurs par défauts'!$2:$2,0))</f>
        <v>#N/A</v>
      </c>
      <c r="HX186" s="241" t="e">
        <f>INDEX('Valeurs par défauts'!$1:$1048576,
MATCH($A186, INDEX('Valeurs par défauts'!$1:$1048576,1,MATCH(HX$1,'Valeurs par défauts'!$1:$1,0)):INDEX('Valeurs par défauts'!$1:$1048576,1000,MATCH(HX$1,'Valeurs par défauts'!$1:$1,0)),0),
MATCH(HX$2,'Valeurs par défauts'!$2:$2,0))</f>
        <v>#N/A</v>
      </c>
      <c r="HY186" s="241" t="e">
        <f>INDEX('Valeurs par défauts'!$1:$1048576,
MATCH($A186, INDEX('Valeurs par défauts'!$1:$1048576,1,MATCH(HY$1,'Valeurs par défauts'!$1:$1,0)):INDEX('Valeurs par défauts'!$1:$1048576,1000,MATCH(HY$1,'Valeurs par défauts'!$1:$1,0)),0),
MATCH(HY$2,'Valeurs par défauts'!$2:$2,0))</f>
        <v>#N/A</v>
      </c>
      <c r="HZ186" s="241" t="e">
        <f>INDEX('Valeurs par défauts'!$1:$1048576,
MATCH($A186, INDEX('Valeurs par défauts'!$1:$1048576,1,MATCH(HZ$1,'Valeurs par défauts'!$1:$1,0)):INDEX('Valeurs par défauts'!$1:$1048576,1000,MATCH(HZ$1,'Valeurs par défauts'!$1:$1,0)),0),
MATCH(HZ$2,'Valeurs par défauts'!$2:$2,0))</f>
        <v>#N/A</v>
      </c>
      <c r="IA186" s="241">
        <f>INDEX('Valeurs par défauts'!$1:$1048576,
MATCH($A186, INDEX('Valeurs par défauts'!$1:$1048576,1,MATCH(IA$1,'Valeurs par défauts'!$1:$1,0)):INDEX('Valeurs par défauts'!$1:$1048576,1000,MATCH(IA$1,'Valeurs par défauts'!$1:$1,0)),0),
MATCH(IA$2,'Valeurs par défauts'!$2:$2,0))</f>
        <v>3.44</v>
      </c>
      <c r="IB186" s="241" t="str">
        <f>INDEX('Valeurs par défauts'!$1:$1048576,
MATCH($A186, INDEX('Valeurs par défauts'!$1:$1048576,1,MATCH(IB$1,'Valeurs par défauts'!$1:$1,0)):INDEX('Valeurs par défauts'!$1:$1048576,1000,MATCH(IB$1,'Valeurs par défauts'!$1:$1,0)),0),
MATCH(IB$2,'Valeurs par défauts'!$2:$2,0))</f>
        <v>N/A</v>
      </c>
      <c r="IC186" s="241">
        <f>INDEX('Valeurs par défauts'!$1:$1048576,
MATCH($A186, INDEX('Valeurs par défauts'!$1:$1048576,1,MATCH(IC$1,'Valeurs par défauts'!$1:$1,0)):INDEX('Valeurs par défauts'!$1:$1048576,1000,MATCH(IC$1,'Valeurs par défauts'!$1:$1,0)),0),
MATCH(IC$2,'Valeurs par défauts'!$2:$2,0))</f>
        <v>3.44</v>
      </c>
      <c r="ID186" s="241" t="e">
        <f>INDEX('Valeurs par défauts'!$1:$1048576,
MATCH($A186, INDEX('Valeurs par défauts'!$1:$1048576,1,MATCH(ID$1,'Valeurs par défauts'!$1:$1,0)):INDEX('Valeurs par défauts'!$1:$1048576,1000,MATCH(ID$1,'Valeurs par défauts'!$1:$1,0)),0),
MATCH(ID$2,'Valeurs par défauts'!$2:$2,0))</f>
        <v>#N/A</v>
      </c>
      <c r="IE186" s="241" t="e">
        <f>INDEX('Valeurs par défauts'!$1:$1048576,
MATCH($A186, INDEX('Valeurs par défauts'!$1:$1048576,1,MATCH(IE$1,'Valeurs par défauts'!$1:$1,0)):INDEX('Valeurs par défauts'!$1:$1048576,1000,MATCH(IE$1,'Valeurs par défauts'!$1:$1,0)),0),
MATCH(IE$2,'Valeurs par défauts'!$2:$2,0))</f>
        <v>#N/A</v>
      </c>
      <c r="IF186" s="241" t="e">
        <f>INDEX('Valeurs par défauts'!$1:$1048576,
MATCH($A186, INDEX('Valeurs par défauts'!$1:$1048576,1,MATCH(IF$1,'Valeurs par défauts'!$1:$1,0)):INDEX('Valeurs par défauts'!$1:$1048576,1000,MATCH(IF$1,'Valeurs par défauts'!$1:$1,0)),0),
MATCH(IF$2,'Valeurs par défauts'!$2:$2,0))</f>
        <v>#N/A</v>
      </c>
      <c r="IG186" s="241" t="e">
        <f>INDEX('Valeurs par défauts'!$1:$1048576,
MATCH($A186, INDEX('Valeurs par défauts'!$1:$1048576,1,MATCH(IG$1,'Valeurs par défauts'!$1:$1,0)):INDEX('Valeurs par défauts'!$1:$1048576,1000,MATCH(IG$1,'Valeurs par défauts'!$1:$1,0)),0),
MATCH(IG$2,'Valeurs par défauts'!$2:$2,0))</f>
        <v>#N/A</v>
      </c>
      <c r="IH186" s="241" t="e">
        <f>INDEX('Valeurs par défauts'!$1:$1048576,
MATCH($A186, INDEX('Valeurs par défauts'!$1:$1048576,1,MATCH(IH$1,'Valeurs par défauts'!$1:$1,0)):INDEX('Valeurs par défauts'!$1:$1048576,1000,MATCH(IH$1,'Valeurs par défauts'!$1:$1,0)),0),
MATCH(IH$2,'Valeurs par défauts'!$2:$2,0))</f>
        <v>#N/A</v>
      </c>
      <c r="II186" s="241" t="e">
        <f>INDEX('Valeurs par défauts'!$1:$1048576,
MATCH($A186, INDEX('Valeurs par défauts'!$1:$1048576,1,MATCH(II$1,'Valeurs par défauts'!$1:$1,0)):INDEX('Valeurs par défauts'!$1:$1048576,1000,MATCH(II$1,'Valeurs par défauts'!$1:$1,0)),0),
MATCH(II$2,'Valeurs par défauts'!$2:$2,0))</f>
        <v>#N/A</v>
      </c>
      <c r="IJ186" s="241" t="e">
        <f>INDEX('Valeurs par défauts'!$1:$1048576,
MATCH($A186, INDEX('Valeurs par défauts'!$1:$1048576,1,MATCH(IJ$1,'Valeurs par défauts'!$1:$1,0)):INDEX('Valeurs par défauts'!$1:$1048576,1000,MATCH(IJ$1,'Valeurs par défauts'!$1:$1,0)),0),
MATCH(IJ$2,'Valeurs par défauts'!$2:$2,0))</f>
        <v>#N/A</v>
      </c>
      <c r="IK186" s="241" t="e">
        <f>INDEX('Valeurs par défauts'!$1:$1048576,
MATCH($A186, INDEX('Valeurs par défauts'!$1:$1048576,1,MATCH(IK$1,'Valeurs par défauts'!$1:$1,0)):INDEX('Valeurs par défauts'!$1:$1048576,1000,MATCH(IK$1,'Valeurs par défauts'!$1:$1,0)),0),
MATCH(IK$2,'Valeurs par défauts'!$2:$2,0))</f>
        <v>#N/A</v>
      </c>
      <c r="IL186" s="241" t="e">
        <f>INDEX('Valeurs par défauts'!$1:$1048576,
MATCH($A186, INDEX('Valeurs par défauts'!$1:$1048576,1,MATCH(IL$1,'Valeurs par défauts'!$1:$1,0)):INDEX('Valeurs par défauts'!$1:$1048576,1000,MATCH(IL$1,'Valeurs par défauts'!$1:$1,0)),0),
MATCH(IL$2,'Valeurs par défauts'!$2:$2,0))</f>
        <v>#N/A</v>
      </c>
      <c r="IM186" s="241" t="e">
        <f>INDEX('Valeurs par défauts'!$1:$1048576,
MATCH($A186, INDEX('Valeurs par défauts'!$1:$1048576,1,MATCH(IM$1,'Valeurs par défauts'!$1:$1,0)):INDEX('Valeurs par défauts'!$1:$1048576,1000,MATCH(IM$1,'Valeurs par défauts'!$1:$1,0)),0),
MATCH(IM$2,'Valeurs par défauts'!$2:$2,0))</f>
        <v>#N/A</v>
      </c>
      <c r="IN186" s="241" t="e">
        <f>INDEX('Valeurs par défauts'!$1:$1048576,
MATCH($A186, INDEX('Valeurs par défauts'!$1:$1048576,1,MATCH(IN$1,'Valeurs par défauts'!$1:$1,0)):INDEX('Valeurs par défauts'!$1:$1048576,1000,MATCH(IN$1,'Valeurs par défauts'!$1:$1,0)),0),
MATCH(IN$2,'Valeurs par défauts'!$2:$2,0))</f>
        <v>#N/A</v>
      </c>
      <c r="IO186" s="241" t="e">
        <f>INDEX('Valeurs par défauts'!$1:$1048576,
MATCH($A186, INDEX('Valeurs par défauts'!$1:$1048576,1,MATCH(IO$1,'Valeurs par défauts'!$1:$1,0)):INDEX('Valeurs par défauts'!$1:$1048576,1000,MATCH(IO$1,'Valeurs par défauts'!$1:$1,0)),0),
MATCH(IO$2,'Valeurs par défauts'!$2:$2,0))</f>
        <v>#N/A</v>
      </c>
      <c r="IP186" s="241" t="e">
        <f>INDEX('Valeurs par défauts'!$1:$1048576,
MATCH($A186, INDEX('Valeurs par défauts'!$1:$1048576,1,MATCH(IP$1,'Valeurs par défauts'!$1:$1,0)):INDEX('Valeurs par défauts'!$1:$1048576,1000,MATCH(IP$1,'Valeurs par défauts'!$1:$1,0)),0),
MATCH(IP$2,'Valeurs par défauts'!$2:$2,0))</f>
        <v>#N/A</v>
      </c>
      <c r="IQ186" s="241" t="e">
        <f>INDEX('Valeurs par défauts'!$1:$1048576,
MATCH($A186, INDEX('Valeurs par défauts'!$1:$1048576,1,MATCH(IQ$1,'Valeurs par défauts'!$1:$1,0)):INDEX('Valeurs par défauts'!$1:$1048576,1000,MATCH(IQ$1,'Valeurs par défauts'!$1:$1,0)),0),
MATCH(IQ$2,'Valeurs par défauts'!$2:$2,0))</f>
        <v>#N/A</v>
      </c>
      <c r="IR186" s="241" t="e">
        <f>INDEX('Valeurs par défauts'!$1:$1048576,
MATCH($A186, INDEX('Valeurs par défauts'!$1:$1048576,1,MATCH(IR$1,'Valeurs par défauts'!$1:$1,0)):INDEX('Valeurs par défauts'!$1:$1048576,1000,MATCH(IR$1,'Valeurs par défauts'!$1:$1,0)),0),
MATCH(IR$2,'Valeurs par défauts'!$2:$2,0))</f>
        <v>#N/A</v>
      </c>
      <c r="IS186" s="241" t="e">
        <f>INDEX('Valeurs par défauts'!$1:$1048576,
MATCH($A186, INDEX('Valeurs par défauts'!$1:$1048576,1,MATCH(IS$1,'Valeurs par défauts'!$1:$1,0)):INDEX('Valeurs par défauts'!$1:$1048576,1000,MATCH(IS$1,'Valeurs par défauts'!$1:$1,0)),0),
MATCH(IS$2,'Valeurs par défauts'!$2:$2,0))</f>
        <v>#N/A</v>
      </c>
      <c r="IT186" s="241" t="e">
        <f>INDEX('Valeurs par défauts'!$1:$1048576,
MATCH($A186, INDEX('Valeurs par défauts'!$1:$1048576,1,MATCH(IT$1,'Valeurs par défauts'!$1:$1,0)):INDEX('Valeurs par défauts'!$1:$1048576,1000,MATCH(IT$1,'Valeurs par défauts'!$1:$1,0)),0),
MATCH(IT$2,'Valeurs par défauts'!$2:$2,0))</f>
        <v>#N/A</v>
      </c>
      <c r="IU186" s="241" t="e">
        <f>INDEX('Valeurs par défauts'!$1:$1048576,
MATCH($A186, INDEX('Valeurs par défauts'!$1:$1048576,1,MATCH(IU$1,'Valeurs par défauts'!$1:$1,0)):INDEX('Valeurs par défauts'!$1:$1048576,1000,MATCH(IU$1,'Valeurs par défauts'!$1:$1,0)),0),
MATCH(IU$2,'Valeurs par défauts'!$2:$2,0))</f>
        <v>#N/A</v>
      </c>
      <c r="IV186" s="241">
        <f>INDEX('Valeurs par défauts'!$1:$1048576,
MATCH($A186, INDEX('Valeurs par défauts'!$1:$1048576,1,MATCH(IV$1,'Valeurs par défauts'!$1:$1,0)):INDEX('Valeurs par défauts'!$1:$1048576,1000,MATCH(IV$1,'Valeurs par défauts'!$1:$1,0)),0),
MATCH(IV$2,'Valeurs par défauts'!$2:$2,0))</f>
        <v>2.65</v>
      </c>
      <c r="IW186" s="241" t="str">
        <f>INDEX('Valeurs par défauts'!$1:$1048576,
MATCH($A186, INDEX('Valeurs par défauts'!$1:$1048576,1,MATCH(IW$1,'Valeurs par défauts'!$1:$1,0)):INDEX('Valeurs par défauts'!$1:$1048576,1000,MATCH(IW$1,'Valeurs par défauts'!$1:$1,0)),0),
MATCH(IW$2,'Valeurs par défauts'!$2:$2,0))</f>
        <v>N/A</v>
      </c>
      <c r="IX186" s="241">
        <f>INDEX('Valeurs par défauts'!$1:$1048576,
MATCH($A186, INDEX('Valeurs par défauts'!$1:$1048576,1,MATCH(IX$1,'Valeurs par défauts'!$1:$1,0)):INDEX('Valeurs par défauts'!$1:$1048576,1000,MATCH(IX$1,'Valeurs par défauts'!$1:$1,0)),0),
MATCH(IX$2,'Valeurs par défauts'!$2:$2,0))</f>
        <v>2.65</v>
      </c>
      <c r="IY186" s="241" t="e">
        <f>INDEX('Valeurs par défauts'!$1:$1048576,
MATCH($A186, INDEX('Valeurs par défauts'!$1:$1048576,1,MATCH(IY$1,'Valeurs par défauts'!$1:$1,0)):INDEX('Valeurs par défauts'!$1:$1048576,1000,MATCH(IY$1,'Valeurs par défauts'!$1:$1,0)),0),
MATCH(IY$2,'Valeurs par défauts'!$2:$2,0))</f>
        <v>#N/A</v>
      </c>
      <c r="IZ186" s="241" t="e">
        <f>INDEX('Valeurs par défauts'!$1:$1048576,
MATCH($A186, INDEX('Valeurs par défauts'!$1:$1048576,1,MATCH(IZ$1,'Valeurs par défauts'!$1:$1,0)):INDEX('Valeurs par défauts'!$1:$1048576,1000,MATCH(IZ$1,'Valeurs par défauts'!$1:$1,0)),0),
MATCH(IZ$2,'Valeurs par défauts'!$2:$2,0))</f>
        <v>#N/A</v>
      </c>
      <c r="JA186" s="241" t="e">
        <f>INDEX('Valeurs par défauts'!$1:$1048576,
MATCH($A186, INDEX('Valeurs par défauts'!$1:$1048576,1,MATCH(JA$1,'Valeurs par défauts'!$1:$1,0)):INDEX('Valeurs par défauts'!$1:$1048576,1000,MATCH(JA$1,'Valeurs par défauts'!$1:$1,0)),0),
MATCH(JA$2,'Valeurs par défauts'!$2:$2,0))</f>
        <v>#N/A</v>
      </c>
      <c r="JB186" s="241">
        <f>INDEX('Valeurs par défauts'!$1:$1048576,
MATCH($A186, INDEX('Valeurs par défauts'!$1:$1048576,1,MATCH(JB$1,'Valeurs par défauts'!$1:$1,0)):INDEX('Valeurs par défauts'!$1:$1048576,1000,MATCH(JB$1,'Valeurs par défauts'!$1:$1,0)),0),
MATCH(JB$2,'Valeurs par défauts'!$2:$2,0))</f>
        <v>3.83</v>
      </c>
      <c r="JC186" s="241" t="str">
        <f>INDEX('Valeurs par défauts'!$1:$1048576,
MATCH($A186, INDEX('Valeurs par défauts'!$1:$1048576,1,MATCH(JC$1,'Valeurs par défauts'!$1:$1,0)):INDEX('Valeurs par défauts'!$1:$1048576,1000,MATCH(JC$1,'Valeurs par défauts'!$1:$1,0)),0),
MATCH(JC$2,'Valeurs par défauts'!$2:$2,0))</f>
        <v>N/A</v>
      </c>
      <c r="JD186" s="241">
        <f>INDEX('Valeurs par défauts'!$1:$1048576,
MATCH($A186, INDEX('Valeurs par défauts'!$1:$1048576,1,MATCH(JD$1,'Valeurs par défauts'!$1:$1,0)):INDEX('Valeurs par défauts'!$1:$1048576,1000,MATCH(JD$1,'Valeurs par défauts'!$1:$1,0)),0),
MATCH(JD$2,'Valeurs par défauts'!$2:$2,0))</f>
        <v>3.83</v>
      </c>
      <c r="JE186" s="241" t="e">
        <f>INDEX('Valeurs par défauts'!$1:$1048576,
MATCH($A186, INDEX('Valeurs par défauts'!$1:$1048576,1,MATCH(JE$1,'Valeurs par défauts'!$1:$1,0)):INDEX('Valeurs par défauts'!$1:$1048576,1000,MATCH(JE$1,'Valeurs par défauts'!$1:$1,0)),0),
MATCH(JE$2,'Valeurs par défauts'!$2:$2,0))</f>
        <v>#N/A</v>
      </c>
      <c r="JF186" s="241" t="e">
        <f>INDEX('Valeurs par défauts'!$1:$1048576,
MATCH($A186, INDEX('Valeurs par défauts'!$1:$1048576,1,MATCH(JF$1,'Valeurs par défauts'!$1:$1,0)):INDEX('Valeurs par défauts'!$1:$1048576,1000,MATCH(JF$1,'Valeurs par défauts'!$1:$1,0)),0),
MATCH(JF$2,'Valeurs par défauts'!$2:$2,0))</f>
        <v>#N/A</v>
      </c>
      <c r="JG186" s="241" t="e">
        <f>INDEX('Valeurs par défauts'!$1:$1048576,
MATCH($A186, INDEX('Valeurs par défauts'!$1:$1048576,1,MATCH(JG$1,'Valeurs par défauts'!$1:$1,0)):INDEX('Valeurs par défauts'!$1:$1048576,1000,MATCH(JG$1,'Valeurs par défauts'!$1:$1,0)),0),
MATCH(JG$2,'Valeurs par défauts'!$2:$2,0))</f>
        <v>#N/A</v>
      </c>
      <c r="JH186" s="241" t="e">
        <f>INDEX('Valeurs par défauts'!$1:$1048576,
MATCH($A186, INDEX('Valeurs par défauts'!$1:$1048576,1,MATCH(JH$1,'Valeurs par défauts'!$1:$1,0)):INDEX('Valeurs par défauts'!$1:$1048576,1000,MATCH(JH$1,'Valeurs par défauts'!$1:$1,0)),0),
MATCH(JH$2,'Valeurs par défauts'!$2:$2,0))</f>
        <v>#N/A</v>
      </c>
      <c r="JI186" s="241" t="e">
        <f>INDEX('Valeurs par défauts'!$1:$1048576,
MATCH($A186, INDEX('Valeurs par défauts'!$1:$1048576,1,MATCH(JI$1,'Valeurs par défauts'!$1:$1,0)):INDEX('Valeurs par défauts'!$1:$1048576,1000,MATCH(JI$1,'Valeurs par défauts'!$1:$1,0)),0),
MATCH(JI$2,'Valeurs par défauts'!$2:$2,0))</f>
        <v>#N/A</v>
      </c>
      <c r="JJ186" s="241" t="e">
        <f>INDEX('Valeurs par défauts'!$1:$1048576,
MATCH($A186, INDEX('Valeurs par défauts'!$1:$1048576,1,MATCH(JJ$1,'Valeurs par défauts'!$1:$1,0)):INDEX('Valeurs par défauts'!$1:$1048576,1000,MATCH(JJ$1,'Valeurs par défauts'!$1:$1,0)),0),
MATCH(JJ$2,'Valeurs par défauts'!$2:$2,0))</f>
        <v>#N/A</v>
      </c>
      <c r="JK186" s="241" t="e">
        <f>INDEX('Valeurs par défauts'!$1:$1048576,
MATCH($A186, INDEX('Valeurs par défauts'!$1:$1048576,1,MATCH(JK$1,'Valeurs par défauts'!$1:$1,0)):INDEX('Valeurs par défauts'!$1:$1048576,1000,MATCH(JK$1,'Valeurs par défauts'!$1:$1,0)),0),
MATCH(JK$2,'Valeurs par défauts'!$2:$2,0))</f>
        <v>#N/A</v>
      </c>
      <c r="JL186" s="241" t="e">
        <f>INDEX('Valeurs par défauts'!$1:$1048576,
MATCH($A186, INDEX('Valeurs par défauts'!$1:$1048576,1,MATCH(JL$1,'Valeurs par défauts'!$1:$1,0)):INDEX('Valeurs par défauts'!$1:$1048576,1000,MATCH(JL$1,'Valeurs par défauts'!$1:$1,0)),0),
MATCH(JL$2,'Valeurs par défauts'!$2:$2,0))</f>
        <v>#N/A</v>
      </c>
      <c r="JM186" s="241" t="e">
        <f>INDEX('Valeurs par défauts'!$1:$1048576,
MATCH($A186, INDEX('Valeurs par défauts'!$1:$1048576,1,MATCH(JM$1,'Valeurs par défauts'!$1:$1,0)):INDEX('Valeurs par défauts'!$1:$1048576,1000,MATCH(JM$1,'Valeurs par défauts'!$1:$1,0)),0),
MATCH(JM$2,'Valeurs par défauts'!$2:$2,0))</f>
        <v>#N/A</v>
      </c>
      <c r="JN186" s="241">
        <f>INDEX('Valeurs par défauts'!$1:$1048576,
MATCH($A186, INDEX('Valeurs par défauts'!$1:$1048576,1,MATCH(JN$1,'Valeurs par défauts'!$1:$1,0)):INDEX('Valeurs par défauts'!$1:$1048576,1000,MATCH(JN$1,'Valeurs par défauts'!$1:$1,0)),0),
MATCH(JN$2,'Valeurs par défauts'!$2:$2,0))</f>
        <v>2.56</v>
      </c>
      <c r="JO186" s="241" t="str">
        <f>INDEX('Valeurs par défauts'!$1:$1048576,
MATCH($A186, INDEX('Valeurs par défauts'!$1:$1048576,1,MATCH(JO$1,'Valeurs par défauts'!$1:$1,0)):INDEX('Valeurs par défauts'!$1:$1048576,1000,MATCH(JO$1,'Valeurs par défauts'!$1:$1,0)),0),
MATCH(JO$2,'Valeurs par défauts'!$2:$2,0))</f>
        <v>N/A</v>
      </c>
      <c r="JP186" s="241">
        <f>INDEX('Valeurs par défauts'!$1:$1048576,
MATCH($A186, INDEX('Valeurs par défauts'!$1:$1048576,1,MATCH(JP$1,'Valeurs par défauts'!$1:$1,0)):INDEX('Valeurs par défauts'!$1:$1048576,1000,MATCH(JP$1,'Valeurs par défauts'!$1:$1,0)),0),
MATCH(JP$2,'Valeurs par défauts'!$2:$2,0))</f>
        <v>2.56</v>
      </c>
      <c r="JQ186" s="241" t="e">
        <f>INDEX('Valeurs par défauts'!$1:$1048576,
MATCH($A186, INDEX('Valeurs par défauts'!$1:$1048576,1,MATCH(JQ$1,'Valeurs par défauts'!$1:$1,0)):INDEX('Valeurs par défauts'!$1:$1048576,1000,MATCH(JQ$1,'Valeurs par défauts'!$1:$1,0)),0),
MATCH(JQ$2,'Valeurs par défauts'!$2:$2,0))</f>
        <v>#N/A</v>
      </c>
      <c r="JR186" s="241" t="e">
        <f>INDEX('Valeurs par défauts'!$1:$1048576,
MATCH($A186, INDEX('Valeurs par défauts'!$1:$1048576,1,MATCH(JR$1,'Valeurs par défauts'!$1:$1,0)):INDEX('Valeurs par défauts'!$1:$1048576,1000,MATCH(JR$1,'Valeurs par défauts'!$1:$1,0)),0),
MATCH(JR$2,'Valeurs par défauts'!$2:$2,0))</f>
        <v>#N/A</v>
      </c>
      <c r="JS186" s="241" t="e">
        <f>INDEX('Valeurs par défauts'!$1:$1048576,
MATCH($A186, INDEX('Valeurs par défauts'!$1:$1048576,1,MATCH(JS$1,'Valeurs par défauts'!$1:$1,0)):INDEX('Valeurs par défauts'!$1:$1048576,1000,MATCH(JS$1,'Valeurs par défauts'!$1:$1,0)),0),
MATCH(JS$2,'Valeurs par défauts'!$2:$2,0))</f>
        <v>#N/A</v>
      </c>
      <c r="JT186" s="241" t="e">
        <f>INDEX('Valeurs par défauts'!$1:$1048576,
MATCH($A186, INDEX('Valeurs par défauts'!$1:$1048576,1,MATCH(JT$1,'Valeurs par défauts'!$1:$1,0)):INDEX('Valeurs par défauts'!$1:$1048576,1000,MATCH(JT$1,'Valeurs par défauts'!$1:$1,0)),0),
MATCH(JT$2,'Valeurs par défauts'!$2:$2,0))</f>
        <v>#N/A</v>
      </c>
      <c r="JU186" s="241" t="e">
        <f>INDEX('Valeurs par défauts'!$1:$1048576,
MATCH($A186, INDEX('Valeurs par défauts'!$1:$1048576,1,MATCH(JU$1,'Valeurs par défauts'!$1:$1,0)):INDEX('Valeurs par défauts'!$1:$1048576,1000,MATCH(JU$1,'Valeurs par défauts'!$1:$1,0)),0),
MATCH(JU$2,'Valeurs par défauts'!$2:$2,0))</f>
        <v>#N/A</v>
      </c>
      <c r="JV186" s="241" t="e">
        <f>INDEX('Valeurs par défauts'!$1:$1048576,
MATCH($A186, INDEX('Valeurs par défauts'!$1:$1048576,1,MATCH(JV$1,'Valeurs par défauts'!$1:$1,0)):INDEX('Valeurs par défauts'!$1:$1048576,1000,MATCH(JV$1,'Valeurs par défauts'!$1:$1,0)),0),
MATCH(JV$2,'Valeurs par défauts'!$2:$2,0))</f>
        <v>#N/A</v>
      </c>
      <c r="JW186" s="241">
        <f>INDEX('Valeurs par défauts'!$1:$1048576,
MATCH($A186, INDEX('Valeurs par défauts'!$1:$1048576,1,MATCH(JW$1,'Valeurs par défauts'!$1:$1,0)):INDEX('Valeurs par défauts'!$1:$1048576,1000,MATCH(JW$1,'Valeurs par défauts'!$1:$1,0)),0),
MATCH(JW$2,'Valeurs par défauts'!$2:$2,0))</f>
        <v>4.08</v>
      </c>
      <c r="JX186" s="241" t="str">
        <f>INDEX('Valeurs par défauts'!$1:$1048576,
MATCH($A186, INDEX('Valeurs par défauts'!$1:$1048576,1,MATCH(JX$1,'Valeurs par défauts'!$1:$1,0)):INDEX('Valeurs par défauts'!$1:$1048576,1000,MATCH(JX$1,'Valeurs par défauts'!$1:$1,0)),0),
MATCH(JX$2,'Valeurs par défauts'!$2:$2,0))</f>
        <v>N/A</v>
      </c>
      <c r="JY186" s="241">
        <f>INDEX('Valeurs par défauts'!$1:$1048576,
MATCH($A186, INDEX('Valeurs par défauts'!$1:$1048576,1,MATCH(JY$1,'Valeurs par défauts'!$1:$1,0)):INDEX('Valeurs par défauts'!$1:$1048576,1000,MATCH(JY$1,'Valeurs par défauts'!$1:$1,0)),0),
MATCH(JY$2,'Valeurs par défauts'!$2:$2,0))</f>
        <v>4.08</v>
      </c>
      <c r="JZ186" s="241">
        <f>INDEX('Valeurs par défauts'!$1:$1048576,
MATCH($A186, INDEX('Valeurs par défauts'!$1:$1048576,1,MATCH(JZ$1,'Valeurs par défauts'!$1:$1,0)):INDEX('Valeurs par défauts'!$1:$1048576,1000,MATCH(JZ$1,'Valeurs par défauts'!$1:$1,0)),0),
MATCH(JZ$2,'Valeurs par défauts'!$2:$2,0))</f>
        <v>4.03</v>
      </c>
      <c r="KA186" s="241" t="str">
        <f>INDEX('Valeurs par défauts'!$1:$1048576,
MATCH($A186, INDEX('Valeurs par défauts'!$1:$1048576,1,MATCH(KA$1,'Valeurs par défauts'!$1:$1,0)):INDEX('Valeurs par défauts'!$1:$1048576,1000,MATCH(KA$1,'Valeurs par défauts'!$1:$1,0)),0),
MATCH(KA$2,'Valeurs par défauts'!$2:$2,0))</f>
        <v>N/A</v>
      </c>
      <c r="KB186" s="241">
        <f>INDEX('Valeurs par défauts'!$1:$1048576,
MATCH($A186, INDEX('Valeurs par défauts'!$1:$1048576,1,MATCH(KB$1,'Valeurs par défauts'!$1:$1,0)):INDEX('Valeurs par défauts'!$1:$1048576,1000,MATCH(KB$1,'Valeurs par défauts'!$1:$1,0)),0),
MATCH(KB$2,'Valeurs par défauts'!$2:$2,0))</f>
        <v>4.03</v>
      </c>
      <c r="KC186" s="241" t="e">
        <f>INDEX('Valeurs par défauts'!$1:$1048576,
MATCH($A186, INDEX('Valeurs par défauts'!$1:$1048576,1,MATCH(KC$1,'Valeurs par défauts'!$1:$1,0)):INDEX('Valeurs par défauts'!$1:$1048576,1000,MATCH(KC$1,'Valeurs par défauts'!$1:$1,0)),0),
MATCH(KC$2,'Valeurs par défauts'!$2:$2,0))</f>
        <v>#N/A</v>
      </c>
      <c r="KD186" s="241" t="e">
        <f>INDEX('Valeurs par défauts'!$1:$1048576,
MATCH($A186, INDEX('Valeurs par défauts'!$1:$1048576,1,MATCH(KD$1,'Valeurs par défauts'!$1:$1,0)):INDEX('Valeurs par défauts'!$1:$1048576,1000,MATCH(KD$1,'Valeurs par défauts'!$1:$1,0)),0),
MATCH(KD$2,'Valeurs par défauts'!$2:$2,0))</f>
        <v>#N/A</v>
      </c>
      <c r="KE186" s="241" t="e">
        <f>INDEX('Valeurs par défauts'!$1:$1048576,
MATCH($A186, INDEX('Valeurs par défauts'!$1:$1048576,1,MATCH(KE$1,'Valeurs par défauts'!$1:$1,0)):INDEX('Valeurs par défauts'!$1:$1048576,1000,MATCH(KE$1,'Valeurs par défauts'!$1:$1,0)),0),
MATCH(KE$2,'Valeurs par défauts'!$2:$2,0))</f>
        <v>#N/A</v>
      </c>
      <c r="KF186" s="241" t="e">
        <f>INDEX('Valeurs par défauts'!$1:$1048576,
MATCH($A186, INDEX('Valeurs par défauts'!$1:$1048576,1,MATCH(KF$1,'Valeurs par défauts'!$1:$1,0)):INDEX('Valeurs par défauts'!$1:$1048576,1000,MATCH(KF$1,'Valeurs par défauts'!$1:$1,0)),0),
MATCH(KF$2,'Valeurs par défauts'!$2:$2,0))</f>
        <v>#N/A</v>
      </c>
      <c r="KG186" s="241" t="e">
        <f>INDEX('Valeurs par défauts'!$1:$1048576,
MATCH($A186, INDEX('Valeurs par défauts'!$1:$1048576,1,MATCH(KG$1,'Valeurs par défauts'!$1:$1,0)):INDEX('Valeurs par défauts'!$1:$1048576,1000,MATCH(KG$1,'Valeurs par défauts'!$1:$1,0)),0),
MATCH(KG$2,'Valeurs par défauts'!$2:$2,0))</f>
        <v>#N/A</v>
      </c>
      <c r="KH186" s="241" t="e">
        <f>INDEX('Valeurs par défauts'!$1:$1048576,
MATCH($A186, INDEX('Valeurs par défauts'!$1:$1048576,1,MATCH(KH$1,'Valeurs par défauts'!$1:$1,0)):INDEX('Valeurs par défauts'!$1:$1048576,1000,MATCH(KH$1,'Valeurs par défauts'!$1:$1,0)),0),
MATCH(KH$2,'Valeurs par défauts'!$2:$2,0))</f>
        <v>#N/A</v>
      </c>
      <c r="KI186" s="241" t="e">
        <f>INDEX('Valeurs par défauts'!$1:$1048576,
MATCH($A186, INDEX('Valeurs par défauts'!$1:$1048576,1,MATCH(KI$1,'Valeurs par défauts'!$1:$1,0)):INDEX('Valeurs par défauts'!$1:$1048576,1000,MATCH(KI$1,'Valeurs par défauts'!$1:$1,0)),0),
MATCH(KI$2,'Valeurs par défauts'!$2:$2,0))</f>
        <v>#N/A</v>
      </c>
      <c r="KJ186" s="241" t="e">
        <f>INDEX('Valeurs par défauts'!$1:$1048576,
MATCH($A186, INDEX('Valeurs par défauts'!$1:$1048576,1,MATCH(KJ$1,'Valeurs par défauts'!$1:$1,0)):INDEX('Valeurs par défauts'!$1:$1048576,1000,MATCH(KJ$1,'Valeurs par défauts'!$1:$1,0)),0),
MATCH(KJ$2,'Valeurs par défauts'!$2:$2,0))</f>
        <v>#N/A</v>
      </c>
      <c r="KK186" s="241" t="e">
        <f>INDEX('Valeurs par défauts'!$1:$1048576,
MATCH($A186, INDEX('Valeurs par défauts'!$1:$1048576,1,MATCH(KK$1,'Valeurs par défauts'!$1:$1,0)):INDEX('Valeurs par défauts'!$1:$1048576,1000,MATCH(KK$1,'Valeurs par défauts'!$1:$1,0)),0),
MATCH(KK$2,'Valeurs par défauts'!$2:$2,0))</f>
        <v>#N/A</v>
      </c>
      <c r="KL186" s="241" t="e">
        <f>INDEX('Valeurs par défauts'!$1:$1048576,
MATCH($A186, INDEX('Valeurs par défauts'!$1:$1048576,1,MATCH(KL$1,'Valeurs par défauts'!$1:$1,0)):INDEX('Valeurs par défauts'!$1:$1048576,1000,MATCH(KL$1,'Valeurs par défauts'!$1:$1,0)),0),
MATCH(KL$2,'Valeurs par défauts'!$2:$2,0))</f>
        <v>#N/A</v>
      </c>
      <c r="KM186" s="241" t="e">
        <f>INDEX('Valeurs par défauts'!$1:$1048576,
MATCH($A186, INDEX('Valeurs par défauts'!$1:$1048576,1,MATCH(KM$1,'Valeurs par défauts'!$1:$1,0)):INDEX('Valeurs par défauts'!$1:$1048576,1000,MATCH(KM$1,'Valeurs par défauts'!$1:$1,0)),0),
MATCH(KM$2,'Valeurs par défauts'!$2:$2,0))</f>
        <v>#N/A</v>
      </c>
      <c r="KN186" s="241" t="e">
        <f>INDEX('Valeurs par défauts'!$1:$1048576,
MATCH($A186, INDEX('Valeurs par défauts'!$1:$1048576,1,MATCH(KN$1,'Valeurs par défauts'!$1:$1,0)):INDEX('Valeurs par défauts'!$1:$1048576,1000,MATCH(KN$1,'Valeurs par défauts'!$1:$1,0)),0),
MATCH(KN$2,'Valeurs par défauts'!$2:$2,0))</f>
        <v>#N/A</v>
      </c>
      <c r="KO186" s="241">
        <f>INDEX('Valeurs par défauts'!$1:$1048576,
MATCH($A186, INDEX('Valeurs par défauts'!$1:$1048576,1,MATCH(KO$1,'Valeurs par défauts'!$1:$1,0)):INDEX('Valeurs par défauts'!$1:$1048576,1000,MATCH(KO$1,'Valeurs par défauts'!$1:$1,0)),0),
MATCH(KO$2,'Valeurs par défauts'!$2:$2,0))</f>
        <v>2.15</v>
      </c>
      <c r="KP186" s="241" t="str">
        <f>INDEX('Valeurs par défauts'!$1:$1048576,
MATCH($A186, INDEX('Valeurs par défauts'!$1:$1048576,1,MATCH(KP$1,'Valeurs par défauts'!$1:$1,0)):INDEX('Valeurs par défauts'!$1:$1048576,1000,MATCH(KP$1,'Valeurs par défauts'!$1:$1,0)),0),
MATCH(KP$2,'Valeurs par défauts'!$2:$2,0))</f>
        <v>N/A</v>
      </c>
      <c r="KQ186" s="241">
        <f>INDEX('Valeurs par défauts'!$1:$1048576,
MATCH($A186, INDEX('Valeurs par défauts'!$1:$1048576,1,MATCH(KQ$1,'Valeurs par défauts'!$1:$1,0)):INDEX('Valeurs par défauts'!$1:$1048576,1000,MATCH(KQ$1,'Valeurs par défauts'!$1:$1,0)),0),
MATCH(KQ$2,'Valeurs par défauts'!$2:$2,0))</f>
        <v>2.15</v>
      </c>
      <c r="KR186" s="241" t="e">
        <f>INDEX('Valeurs par défauts'!$1:$1048576,
MATCH($A186, INDEX('Valeurs par défauts'!$1:$1048576,1,MATCH(KR$1,'Valeurs par défauts'!$1:$1,0)):INDEX('Valeurs par défauts'!$1:$1048576,1000,MATCH(KR$1,'Valeurs par défauts'!$1:$1,0)),0),
MATCH(KR$2,'Valeurs par défauts'!$2:$2,0))</f>
        <v>#N/A</v>
      </c>
      <c r="KS186" s="241" t="e">
        <f>INDEX('Valeurs par défauts'!$1:$1048576,
MATCH($A186, INDEX('Valeurs par défauts'!$1:$1048576,1,MATCH(KS$1,'Valeurs par défauts'!$1:$1,0)):INDEX('Valeurs par défauts'!$1:$1048576,1000,MATCH(KS$1,'Valeurs par défauts'!$1:$1,0)),0),
MATCH(KS$2,'Valeurs par défauts'!$2:$2,0))</f>
        <v>#N/A</v>
      </c>
      <c r="KT186" s="241" t="e">
        <f>INDEX('Valeurs par défauts'!$1:$1048576,
MATCH($A186, INDEX('Valeurs par défauts'!$1:$1048576,1,MATCH(KT$1,'Valeurs par défauts'!$1:$1,0)):INDEX('Valeurs par défauts'!$1:$1048576,1000,MATCH(KT$1,'Valeurs par défauts'!$1:$1,0)),0),
MATCH(KT$2,'Valeurs par défauts'!$2:$2,0))</f>
        <v>#N/A</v>
      </c>
      <c r="KU186" s="241" t="e">
        <f>INDEX('Valeurs par défauts'!$1:$1048576,
MATCH($A186, INDEX('Valeurs par défauts'!$1:$1048576,1,MATCH(KU$1,'Valeurs par défauts'!$1:$1,0)):INDEX('Valeurs par défauts'!$1:$1048576,1000,MATCH(KU$1,'Valeurs par défauts'!$1:$1,0)),0),
MATCH(KU$2,'Valeurs par défauts'!$2:$2,0))</f>
        <v>#N/A</v>
      </c>
      <c r="KV186" s="241" t="e">
        <f>INDEX('Valeurs par défauts'!$1:$1048576,
MATCH($A186, INDEX('Valeurs par défauts'!$1:$1048576,1,MATCH(KV$1,'Valeurs par défauts'!$1:$1,0)):INDEX('Valeurs par défauts'!$1:$1048576,1000,MATCH(KV$1,'Valeurs par défauts'!$1:$1,0)),0),
MATCH(KV$2,'Valeurs par défauts'!$2:$2,0))</f>
        <v>#N/A</v>
      </c>
      <c r="KW186" s="241" t="e">
        <f>INDEX('Valeurs par défauts'!$1:$1048576,
MATCH($A186, INDEX('Valeurs par défauts'!$1:$1048576,1,MATCH(KW$1,'Valeurs par défauts'!$1:$1,0)):INDEX('Valeurs par défauts'!$1:$1048576,1000,MATCH(KW$1,'Valeurs par défauts'!$1:$1,0)),0),
MATCH(KW$2,'Valeurs par défauts'!$2:$2,0))</f>
        <v>#N/A</v>
      </c>
      <c r="KX186" s="241">
        <f>INDEX('Valeurs par défauts'!$1:$1048576,
MATCH($A186, INDEX('Valeurs par défauts'!$1:$1048576,1,MATCH(KX$1,'Valeurs par défauts'!$1:$1,0)):INDEX('Valeurs par défauts'!$1:$1048576,1000,MATCH(KX$1,'Valeurs par défauts'!$1:$1,0)),0),
MATCH(KX$2,'Valeurs par défauts'!$2:$2,0))</f>
        <v>3.52</v>
      </c>
      <c r="KY186" s="241" t="str">
        <f>INDEX('Valeurs par défauts'!$1:$1048576,
MATCH($A186, INDEX('Valeurs par défauts'!$1:$1048576,1,MATCH(KY$1,'Valeurs par défauts'!$1:$1,0)):INDEX('Valeurs par défauts'!$1:$1048576,1000,MATCH(KY$1,'Valeurs par défauts'!$1:$1,0)),0),
MATCH(KY$2,'Valeurs par défauts'!$2:$2,0))</f>
        <v>N/A</v>
      </c>
      <c r="KZ186" s="241">
        <f>INDEX('Valeurs par défauts'!$1:$1048576,
MATCH($A186, INDEX('Valeurs par défauts'!$1:$1048576,1,MATCH(KZ$1,'Valeurs par défauts'!$1:$1,0)):INDEX('Valeurs par défauts'!$1:$1048576,1000,MATCH(KZ$1,'Valeurs par défauts'!$1:$1,0)),0),
MATCH(KZ$2,'Valeurs par défauts'!$2:$2,0))</f>
        <v>3.52</v>
      </c>
      <c r="LA186" s="241" t="e">
        <f>INDEX('Valeurs par défauts'!$1:$1048576,
MATCH($A186, INDEX('Valeurs par défauts'!$1:$1048576,1,MATCH(LA$1,'Valeurs par défauts'!$1:$1,0)):INDEX('Valeurs par défauts'!$1:$1048576,1000,MATCH(LA$1,'Valeurs par défauts'!$1:$1,0)),0),
MATCH(LA$2,'Valeurs par défauts'!$2:$2,0))</f>
        <v>#N/A</v>
      </c>
      <c r="LB186" s="241" t="e">
        <f>INDEX('Valeurs par défauts'!$1:$1048576,
MATCH($A186, INDEX('Valeurs par défauts'!$1:$1048576,1,MATCH(LB$1,'Valeurs par défauts'!$1:$1,0)):INDEX('Valeurs par défauts'!$1:$1048576,1000,MATCH(LB$1,'Valeurs par défauts'!$1:$1,0)),0),
MATCH(LB$2,'Valeurs par défauts'!$2:$2,0))</f>
        <v>#N/A</v>
      </c>
      <c r="LC186" s="241" t="e">
        <f>INDEX('Valeurs par défauts'!$1:$1048576,
MATCH($A186, INDEX('Valeurs par défauts'!$1:$1048576,1,MATCH(LC$1,'Valeurs par défauts'!$1:$1,0)):INDEX('Valeurs par défauts'!$1:$1048576,1000,MATCH(LC$1,'Valeurs par défauts'!$1:$1,0)),0),
MATCH(LC$2,'Valeurs par défauts'!$2:$2,0))</f>
        <v>#N/A</v>
      </c>
      <c r="LD186" s="241" t="e">
        <f>INDEX('Valeurs par défauts'!$1:$1048576,
MATCH($A186, INDEX('Valeurs par défauts'!$1:$1048576,1,MATCH(LD$1,'Valeurs par défauts'!$1:$1,0)):INDEX('Valeurs par défauts'!$1:$1048576,1000,MATCH(LD$1,'Valeurs par défauts'!$1:$1,0)),0),
MATCH(LD$2,'Valeurs par défauts'!$2:$2,0))</f>
        <v>#N/A</v>
      </c>
      <c r="LE186" s="241" t="e">
        <f>INDEX('Valeurs par défauts'!$1:$1048576,
MATCH($A186, INDEX('Valeurs par défauts'!$1:$1048576,1,MATCH(LE$1,'Valeurs par défauts'!$1:$1,0)):INDEX('Valeurs par défauts'!$1:$1048576,1000,MATCH(LE$1,'Valeurs par défauts'!$1:$1,0)),0),
MATCH(LE$2,'Valeurs par défauts'!$2:$2,0))</f>
        <v>#N/A</v>
      </c>
      <c r="LF186" s="241" t="e">
        <f>INDEX('Valeurs par défauts'!$1:$1048576,
MATCH($A186, INDEX('Valeurs par défauts'!$1:$1048576,1,MATCH(LF$1,'Valeurs par défauts'!$1:$1,0)):INDEX('Valeurs par défauts'!$1:$1048576,1000,MATCH(LF$1,'Valeurs par défauts'!$1:$1,0)),0),
MATCH(LF$2,'Valeurs par défauts'!$2:$2,0))</f>
        <v>#N/A</v>
      </c>
      <c r="LG186" s="241" t="e">
        <f>INDEX('Valeurs par défauts'!$1:$1048576,
MATCH($A186, INDEX('Valeurs par défauts'!$1:$1048576,1,MATCH(LG$1,'Valeurs par défauts'!$1:$1,0)):INDEX('Valeurs par défauts'!$1:$1048576,1000,MATCH(LG$1,'Valeurs par défauts'!$1:$1,0)),0),
MATCH(LG$2,'Valeurs par défauts'!$2:$2,0))</f>
        <v>#N/A</v>
      </c>
      <c r="LH186" s="241" t="e">
        <f>INDEX('Valeurs par défauts'!$1:$1048576,
MATCH($A186, INDEX('Valeurs par défauts'!$1:$1048576,1,MATCH(LH$1,'Valeurs par défauts'!$1:$1,0)):INDEX('Valeurs par défauts'!$1:$1048576,1000,MATCH(LH$1,'Valeurs par défauts'!$1:$1,0)),0),
MATCH(LH$2,'Valeurs par défauts'!$2:$2,0))</f>
        <v>#N/A</v>
      </c>
      <c r="LI186" s="241" t="e">
        <f>INDEX('Valeurs par défauts'!$1:$1048576,
MATCH($A186, INDEX('Valeurs par défauts'!$1:$1048576,1,MATCH(LI$1,'Valeurs par défauts'!$1:$1,0)):INDEX('Valeurs par défauts'!$1:$1048576,1000,MATCH(LI$1,'Valeurs par défauts'!$1:$1,0)),0),
MATCH(LI$2,'Valeurs par défauts'!$2:$2,0))</f>
        <v>#N/A</v>
      </c>
      <c r="LJ186" s="241">
        <f>INDEX('Valeurs par défauts'!$1:$1048576,
MATCH($A186, INDEX('Valeurs par défauts'!$1:$1048576,1,MATCH(LJ$1,'Valeurs par défauts'!$1:$1,0)):INDEX('Valeurs par défauts'!$1:$1048576,1000,MATCH(LJ$1,'Valeurs par défauts'!$1:$1,0)),0),
MATCH(LJ$2,'Valeurs par défauts'!$2:$2,0))</f>
        <v>6.45</v>
      </c>
      <c r="LK186" s="241" t="str">
        <f>INDEX('Valeurs par défauts'!$1:$1048576,
MATCH($A186, INDEX('Valeurs par défauts'!$1:$1048576,1,MATCH(LK$1,'Valeurs par défauts'!$1:$1,0)):INDEX('Valeurs par défauts'!$1:$1048576,1000,MATCH(LK$1,'Valeurs par défauts'!$1:$1,0)),0),
MATCH(LK$2,'Valeurs par défauts'!$2:$2,0))</f>
        <v>N/A</v>
      </c>
      <c r="LL186" s="241">
        <f>INDEX('Valeurs par défauts'!$1:$1048576,
MATCH($A186, INDEX('Valeurs par défauts'!$1:$1048576,1,MATCH(LL$1,'Valeurs par défauts'!$1:$1,0)):INDEX('Valeurs par défauts'!$1:$1048576,1000,MATCH(LL$1,'Valeurs par défauts'!$1:$1,0)),0),
MATCH(LL$2,'Valeurs par défauts'!$2:$2,0))</f>
        <v>6.45</v>
      </c>
      <c r="LM186" s="241" t="e">
        <f>INDEX('Valeurs par défauts'!$1:$1048576,
MATCH($A186, INDEX('Valeurs par défauts'!$1:$1048576,1,MATCH(LM$1,'Valeurs par défauts'!$1:$1,0)):INDEX('Valeurs par défauts'!$1:$1048576,1000,MATCH(LM$1,'Valeurs par défauts'!$1:$1,0)),0),
MATCH(LM$2,'Valeurs par défauts'!$2:$2,0))</f>
        <v>#N/A</v>
      </c>
      <c r="LN186" s="241" t="e">
        <f>INDEX('Valeurs par défauts'!$1:$1048576,
MATCH($A186, INDEX('Valeurs par défauts'!$1:$1048576,1,MATCH(LN$1,'Valeurs par défauts'!$1:$1,0)):INDEX('Valeurs par défauts'!$1:$1048576,1000,MATCH(LN$1,'Valeurs par défauts'!$1:$1,0)),0),
MATCH(LN$2,'Valeurs par défauts'!$2:$2,0))</f>
        <v>#N/A</v>
      </c>
      <c r="LO186" s="241" t="e">
        <f>INDEX('Valeurs par défauts'!$1:$1048576,
MATCH($A186, INDEX('Valeurs par défauts'!$1:$1048576,1,MATCH(LO$1,'Valeurs par défauts'!$1:$1,0)):INDEX('Valeurs par défauts'!$1:$1048576,1000,MATCH(LO$1,'Valeurs par défauts'!$1:$1,0)),0),
MATCH(LO$2,'Valeurs par défauts'!$2:$2,0))</f>
        <v>#N/A</v>
      </c>
      <c r="LP186" s="241" t="e">
        <f>INDEX('Valeurs par défauts'!$1:$1048576,
MATCH($A186, INDEX('Valeurs par défauts'!$1:$1048576,1,MATCH(LP$1,'Valeurs par défauts'!$1:$1,0)):INDEX('Valeurs par défauts'!$1:$1048576,1000,MATCH(LP$1,'Valeurs par défauts'!$1:$1,0)),0),
MATCH(LP$2,'Valeurs par défauts'!$2:$2,0))</f>
        <v>#N/A</v>
      </c>
      <c r="LQ186" s="241" t="e">
        <f>INDEX('Valeurs par défauts'!$1:$1048576,
MATCH($A186, INDEX('Valeurs par défauts'!$1:$1048576,1,MATCH(LQ$1,'Valeurs par défauts'!$1:$1,0)):INDEX('Valeurs par défauts'!$1:$1048576,1000,MATCH(LQ$1,'Valeurs par défauts'!$1:$1,0)),0),
MATCH(LQ$2,'Valeurs par défauts'!$2:$2,0))</f>
        <v>#N/A</v>
      </c>
      <c r="LR186" s="241" t="e">
        <f>INDEX('Valeurs par défauts'!$1:$1048576,
MATCH($A186, INDEX('Valeurs par défauts'!$1:$1048576,1,MATCH(LR$1,'Valeurs par défauts'!$1:$1,0)):INDEX('Valeurs par défauts'!$1:$1048576,1000,MATCH(LR$1,'Valeurs par défauts'!$1:$1,0)),0),
MATCH(LR$2,'Valeurs par défauts'!$2:$2,0))</f>
        <v>#N/A</v>
      </c>
      <c r="LS186" s="241">
        <f>INDEX('Valeurs par défauts'!$1:$1048576,
MATCH($A186, INDEX('Valeurs par défauts'!$1:$1048576,1,MATCH(LS$1,'Valeurs par défauts'!$1:$1,0)):INDEX('Valeurs par défauts'!$1:$1048576,1000,MATCH(LS$1,'Valeurs par défauts'!$1:$1,0)),0),
MATCH(LS$2,'Valeurs par défauts'!$2:$2,0))</f>
        <v>3.54</v>
      </c>
      <c r="LT186" s="241" t="str">
        <f>INDEX('Valeurs par défauts'!$1:$1048576,
MATCH($A186, INDEX('Valeurs par défauts'!$1:$1048576,1,MATCH(LT$1,'Valeurs par défauts'!$1:$1,0)):INDEX('Valeurs par défauts'!$1:$1048576,1000,MATCH(LT$1,'Valeurs par défauts'!$1:$1,0)),0),
MATCH(LT$2,'Valeurs par défauts'!$2:$2,0))</f>
        <v>N/A</v>
      </c>
      <c r="LU186" s="241">
        <f>INDEX('Valeurs par défauts'!$1:$1048576,
MATCH($A186, INDEX('Valeurs par défauts'!$1:$1048576,1,MATCH(LU$1,'Valeurs par défauts'!$1:$1,0)):INDEX('Valeurs par défauts'!$1:$1048576,1000,MATCH(LU$1,'Valeurs par défauts'!$1:$1,0)),0),
MATCH(LU$2,'Valeurs par défauts'!$2:$2,0))</f>
        <v>3.54</v>
      </c>
      <c r="LV186" s="241" t="e">
        <f>INDEX('Valeurs par défauts'!$1:$1048576,
MATCH($A186, INDEX('Valeurs par défauts'!$1:$1048576,1,MATCH(LV$1,'Valeurs par défauts'!$1:$1,0)):INDEX('Valeurs par défauts'!$1:$1048576,1000,MATCH(LV$1,'Valeurs par défauts'!$1:$1,0)),0),
MATCH(LV$2,'Valeurs par défauts'!$2:$2,0))</f>
        <v>#N/A</v>
      </c>
      <c r="LW186" s="241" t="e">
        <f>INDEX('Valeurs par défauts'!$1:$1048576,
MATCH($A186, INDEX('Valeurs par défauts'!$1:$1048576,1,MATCH(LW$1,'Valeurs par défauts'!$1:$1,0)):INDEX('Valeurs par défauts'!$1:$1048576,1000,MATCH(LW$1,'Valeurs par défauts'!$1:$1,0)),0),
MATCH(LW$2,'Valeurs par défauts'!$2:$2,0))</f>
        <v>#N/A</v>
      </c>
      <c r="LX186" s="241" t="e">
        <f>INDEX('Valeurs par défauts'!$1:$1048576,
MATCH($A186, INDEX('Valeurs par défauts'!$1:$1048576,1,MATCH(LX$1,'Valeurs par défauts'!$1:$1,0)):INDEX('Valeurs par défauts'!$1:$1048576,1000,MATCH(LX$1,'Valeurs par défauts'!$1:$1,0)),0),
MATCH(LX$2,'Valeurs par défauts'!$2:$2,0))</f>
        <v>#N/A</v>
      </c>
      <c r="LY186" s="241">
        <f>INDEX('Valeurs par défauts'!$1:$1048576,
MATCH($A186, INDEX('Valeurs par défauts'!$1:$1048576,1,MATCH(LY$1,'Valeurs par défauts'!$1:$1,0)):INDEX('Valeurs par défauts'!$1:$1048576,1000,MATCH(LY$1,'Valeurs par défauts'!$1:$1,0)),0),
MATCH(LY$2,'Valeurs par défauts'!$2:$2,0))</f>
        <v>3.62</v>
      </c>
      <c r="LZ186" s="241" t="str">
        <f>INDEX('Valeurs par défauts'!$1:$1048576,
MATCH($A186, INDEX('Valeurs par défauts'!$1:$1048576,1,MATCH(LZ$1,'Valeurs par défauts'!$1:$1,0)):INDEX('Valeurs par défauts'!$1:$1048576,1000,MATCH(LZ$1,'Valeurs par défauts'!$1:$1,0)),0),
MATCH(LZ$2,'Valeurs par défauts'!$2:$2,0))</f>
        <v>N/A</v>
      </c>
      <c r="MA186" s="241">
        <f>INDEX('Valeurs par défauts'!$1:$1048576,
MATCH($A186, INDEX('Valeurs par défauts'!$1:$1048576,1,MATCH(MA$1,'Valeurs par défauts'!$1:$1,0)):INDEX('Valeurs par défauts'!$1:$1048576,1000,MATCH(MA$1,'Valeurs par défauts'!$1:$1,0)),0),
MATCH(MA$2,'Valeurs par défauts'!$2:$2,0))</f>
        <v>3.62</v>
      </c>
      <c r="MB186" s="241">
        <f>INDEX('Valeurs par défauts'!$1:$1048576,
MATCH($A186, INDEX('Valeurs par défauts'!$1:$1048576,1,MATCH(MB$1,'Valeurs par défauts'!$1:$1,0)):INDEX('Valeurs par défauts'!$1:$1048576,1000,MATCH(MB$1,'Valeurs par défauts'!$1:$1,0)),0),
MATCH(MB$2,'Valeurs par défauts'!$2:$2,0))</f>
        <v>3.59</v>
      </c>
      <c r="MC186" s="241" t="str">
        <f>INDEX('Valeurs par défauts'!$1:$1048576,
MATCH($A186, INDEX('Valeurs par défauts'!$1:$1048576,1,MATCH(MC$1,'Valeurs par défauts'!$1:$1,0)):INDEX('Valeurs par défauts'!$1:$1048576,1000,MATCH(MC$1,'Valeurs par défauts'!$1:$1,0)),0),
MATCH(MC$2,'Valeurs par défauts'!$2:$2,0))</f>
        <v>N/A</v>
      </c>
      <c r="MD186" s="241">
        <f>INDEX('Valeurs par défauts'!$1:$1048576,
MATCH($A186, INDEX('Valeurs par défauts'!$1:$1048576,1,MATCH(MD$1,'Valeurs par défauts'!$1:$1,0)):INDEX('Valeurs par défauts'!$1:$1048576,1000,MATCH(MD$1,'Valeurs par défauts'!$1:$1,0)),0),
MATCH(MD$2,'Valeurs par défauts'!$2:$2,0))</f>
        <v>3.59</v>
      </c>
      <c r="ME186" s="241" t="e">
        <f>INDEX('Valeurs par défauts'!$1:$1048576,
MATCH($A186, INDEX('Valeurs par défauts'!$1:$1048576,1,MATCH(ME$1,'Valeurs par défauts'!$1:$1,0)):INDEX('Valeurs par défauts'!$1:$1048576,1000,MATCH(ME$1,'Valeurs par défauts'!$1:$1,0)),0),
MATCH(ME$2,'Valeurs par défauts'!$2:$2,0))</f>
        <v>#N/A</v>
      </c>
      <c r="MF186" s="241" t="e">
        <f>INDEX('Valeurs par défauts'!$1:$1048576,
MATCH($A186, INDEX('Valeurs par défauts'!$1:$1048576,1,MATCH(MF$1,'Valeurs par défauts'!$1:$1,0)):INDEX('Valeurs par défauts'!$1:$1048576,1000,MATCH(MF$1,'Valeurs par défauts'!$1:$1,0)),0),
MATCH(MF$2,'Valeurs par défauts'!$2:$2,0))</f>
        <v>#N/A</v>
      </c>
      <c r="MG186" s="241" t="e">
        <f>INDEX('Valeurs par défauts'!$1:$1048576,
MATCH($A186, INDEX('Valeurs par défauts'!$1:$1048576,1,MATCH(MG$1,'Valeurs par défauts'!$1:$1,0)):INDEX('Valeurs par défauts'!$1:$1048576,1000,MATCH(MG$1,'Valeurs par défauts'!$1:$1,0)),0),
MATCH(MG$2,'Valeurs par défauts'!$2:$2,0))</f>
        <v>#N/A</v>
      </c>
      <c r="MH186" s="241">
        <f>INDEX('Valeurs par défauts'!$1:$1048576,
MATCH($A186, INDEX('Valeurs par défauts'!$1:$1048576,1,MATCH(MH$1,'Valeurs par défauts'!$1:$1,0)):INDEX('Valeurs par défauts'!$1:$1048576,1000,MATCH(MH$1,'Valeurs par défauts'!$1:$1,0)),0),
MATCH(MH$2,'Valeurs par défauts'!$2:$2,0))</f>
        <v>3.26</v>
      </c>
      <c r="MI186" s="241" t="str">
        <f>INDEX('Valeurs par défauts'!$1:$1048576,
MATCH($A186, INDEX('Valeurs par défauts'!$1:$1048576,1,MATCH(MI$1,'Valeurs par défauts'!$1:$1,0)):INDEX('Valeurs par défauts'!$1:$1048576,1000,MATCH(MI$1,'Valeurs par défauts'!$1:$1,0)),0),
MATCH(MI$2,'Valeurs par défauts'!$2:$2,0))</f>
        <v>N/A</v>
      </c>
      <c r="MJ186" s="241">
        <f>INDEX('Valeurs par défauts'!$1:$1048576,
MATCH($A186, INDEX('Valeurs par défauts'!$1:$1048576,1,MATCH(MJ$1,'Valeurs par défauts'!$1:$1,0)):INDEX('Valeurs par défauts'!$1:$1048576,1000,MATCH(MJ$1,'Valeurs par défauts'!$1:$1,0)),0),
MATCH(MJ$2,'Valeurs par défauts'!$2:$2,0))</f>
        <v>3.26</v>
      </c>
      <c r="MK186" s="241" t="e">
        <f>INDEX('Valeurs par défauts'!$1:$1048576,
MATCH($A186, INDEX('Valeurs par défauts'!$1:$1048576,1,MATCH(MK$1,'Valeurs par défauts'!$1:$1,0)):INDEX('Valeurs par défauts'!$1:$1048576,1000,MATCH(MK$1,'Valeurs par défauts'!$1:$1,0)),0),
MATCH(MK$2,'Valeurs par défauts'!$2:$2,0))</f>
        <v>#N/A</v>
      </c>
      <c r="ML186" s="241" t="e">
        <f>INDEX('Valeurs par défauts'!$1:$1048576,
MATCH($A186, INDEX('Valeurs par défauts'!$1:$1048576,1,MATCH(ML$1,'Valeurs par défauts'!$1:$1,0)):INDEX('Valeurs par défauts'!$1:$1048576,1000,MATCH(ML$1,'Valeurs par défauts'!$1:$1,0)),0),
MATCH(ML$2,'Valeurs par défauts'!$2:$2,0))</f>
        <v>#N/A</v>
      </c>
      <c r="MM186" s="241" t="e">
        <f>INDEX('Valeurs par défauts'!$1:$1048576,
MATCH($A186, INDEX('Valeurs par défauts'!$1:$1048576,1,MATCH(MM$1,'Valeurs par défauts'!$1:$1,0)):INDEX('Valeurs par défauts'!$1:$1048576,1000,MATCH(MM$1,'Valeurs par défauts'!$1:$1,0)),0),
MATCH(MM$2,'Valeurs par défauts'!$2:$2,0))</f>
        <v>#N/A</v>
      </c>
      <c r="MN186" s="241">
        <f>INDEX('Valeurs par défauts'!$1:$1048576,
MATCH($A186, INDEX('Valeurs par défauts'!$1:$1048576,1,MATCH(MN$1,'Valeurs par défauts'!$1:$1,0)):INDEX('Valeurs par défauts'!$1:$1048576,1000,MATCH(MN$1,'Valeurs par défauts'!$1:$1,0)),0),
MATCH(MN$2,'Valeurs par défauts'!$2:$2,0))</f>
        <v>3.48</v>
      </c>
      <c r="MO186" s="241" t="str">
        <f>INDEX('Valeurs par défauts'!$1:$1048576,
MATCH($A186, INDEX('Valeurs par défauts'!$1:$1048576,1,MATCH(MO$1,'Valeurs par défauts'!$1:$1,0)):INDEX('Valeurs par défauts'!$1:$1048576,1000,MATCH(MO$1,'Valeurs par défauts'!$1:$1,0)),0),
MATCH(MO$2,'Valeurs par défauts'!$2:$2,0))</f>
        <v>N/A</v>
      </c>
      <c r="MP186" s="241">
        <f>INDEX('Valeurs par défauts'!$1:$1048576,
MATCH($A186, INDEX('Valeurs par défauts'!$1:$1048576,1,MATCH(MP$1,'Valeurs par défauts'!$1:$1,0)):INDEX('Valeurs par défauts'!$1:$1048576,1000,MATCH(MP$1,'Valeurs par défauts'!$1:$1,0)),0),
MATCH(MP$2,'Valeurs par défauts'!$2:$2,0))</f>
        <v>3.48</v>
      </c>
      <c r="MQ186" s="241" t="e">
        <f>INDEX('Valeurs par défauts'!$1:$1048576,
MATCH($A186, INDEX('Valeurs par défauts'!$1:$1048576,1,MATCH(MQ$1,'Valeurs par défauts'!$1:$1,0)):INDEX('Valeurs par défauts'!$1:$1048576,1000,MATCH(MQ$1,'Valeurs par défauts'!$1:$1,0)),0),
MATCH(MQ$2,'Valeurs par défauts'!$2:$2,0))</f>
        <v>#N/A</v>
      </c>
      <c r="MR186" s="241" t="e">
        <f>INDEX('Valeurs par défauts'!$1:$1048576,
MATCH($A186, INDEX('Valeurs par défauts'!$1:$1048576,1,MATCH(MR$1,'Valeurs par défauts'!$1:$1,0)):INDEX('Valeurs par défauts'!$1:$1048576,1000,MATCH(MR$1,'Valeurs par défauts'!$1:$1,0)),0),
MATCH(MR$2,'Valeurs par défauts'!$2:$2,0))</f>
        <v>#N/A</v>
      </c>
      <c r="MS186" s="241" t="e">
        <f>INDEX('Valeurs par défauts'!$1:$1048576,
MATCH($A186, INDEX('Valeurs par défauts'!$1:$1048576,1,MATCH(MS$1,'Valeurs par défauts'!$1:$1,0)):INDEX('Valeurs par défauts'!$1:$1048576,1000,MATCH(MS$1,'Valeurs par défauts'!$1:$1,0)),0),
MATCH(MS$2,'Valeurs par défauts'!$2:$2,0))</f>
        <v>#N/A</v>
      </c>
      <c r="MT186" s="241" t="e">
        <f>INDEX('Valeurs par défauts'!$1:$1048576,
MATCH($A186, INDEX('Valeurs par défauts'!$1:$1048576,1,MATCH(MT$1,'Valeurs par défauts'!$1:$1,0)):INDEX('Valeurs par défauts'!$1:$1048576,1000,MATCH(MT$1,'Valeurs par défauts'!$1:$1,0)),0),
MATCH(MT$2,'Valeurs par défauts'!$2:$2,0))</f>
        <v>#N/A</v>
      </c>
      <c r="MU186" s="241" t="e">
        <f>INDEX('Valeurs par défauts'!$1:$1048576,
MATCH($A186, INDEX('Valeurs par défauts'!$1:$1048576,1,MATCH(MU$1,'Valeurs par défauts'!$1:$1,0)):INDEX('Valeurs par défauts'!$1:$1048576,1000,MATCH(MU$1,'Valeurs par défauts'!$1:$1,0)),0),
MATCH(MU$2,'Valeurs par défauts'!$2:$2,0))</f>
        <v>#N/A</v>
      </c>
      <c r="MV186" s="241" t="e">
        <f>INDEX('Valeurs par défauts'!$1:$1048576,
MATCH($A186, INDEX('Valeurs par défauts'!$1:$1048576,1,MATCH(MV$1,'Valeurs par défauts'!$1:$1,0)):INDEX('Valeurs par défauts'!$1:$1048576,1000,MATCH(MV$1,'Valeurs par défauts'!$1:$1,0)),0),
MATCH(MV$2,'Valeurs par défauts'!$2:$2,0))</f>
        <v>#N/A</v>
      </c>
      <c r="MW186" s="241" t="e">
        <f>INDEX('Valeurs par défauts'!$1:$1048576,
MATCH($A186, INDEX('Valeurs par défauts'!$1:$1048576,1,MATCH(MW$1,'Valeurs par défauts'!$1:$1,0)):INDEX('Valeurs par défauts'!$1:$1048576,1000,MATCH(MW$1,'Valeurs par défauts'!$1:$1,0)),0),
MATCH(MW$2,'Valeurs par défauts'!$2:$2,0))</f>
        <v>#N/A</v>
      </c>
      <c r="MX186" s="241" t="e">
        <f>INDEX('Valeurs par défauts'!$1:$1048576,
MATCH($A186, INDEX('Valeurs par défauts'!$1:$1048576,1,MATCH(MX$1,'Valeurs par défauts'!$1:$1,0)):INDEX('Valeurs par défauts'!$1:$1048576,1000,MATCH(MX$1,'Valeurs par défauts'!$1:$1,0)),0),
MATCH(MX$2,'Valeurs par défauts'!$2:$2,0))</f>
        <v>#N/A</v>
      </c>
      <c r="MY186" s="241" t="e">
        <f>INDEX('Valeurs par défauts'!$1:$1048576,
MATCH($A186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87" spans="1:363" ht="71.400000000000006">
      <c r="A187" s="112">
        <v>722691</v>
      </c>
      <c r="B187" s="112">
        <v>722691</v>
      </c>
      <c r="C187" s="112" t="s">
        <v>547</v>
      </c>
      <c r="D187" s="241" t="e">
        <f>INDEX('Valeurs par défauts'!$1:$1048576,
MATCH($A187, INDEX('Valeurs par défauts'!$1:$1048576,1,MATCH(D$1,'Valeurs par défauts'!$1:$1,0)):INDEX('Valeurs par défauts'!$1:$1048576,1000,MATCH(D$1,'Valeurs par défauts'!$1:$1,0)),0),
MATCH(D$2,'Valeurs par défauts'!$2:$2,0))</f>
        <v>#N/A</v>
      </c>
      <c r="E187" s="241" t="e">
        <f>INDEX('Valeurs par défauts'!$1:$1048576,
MATCH($A187, INDEX('Valeurs par défauts'!$1:$1048576,1,MATCH(E$1,'Valeurs par défauts'!$1:$1,0)):INDEX('Valeurs par défauts'!$1:$1048576,1000,MATCH(E$1,'Valeurs par défauts'!$1:$1,0)),0),
MATCH(E$2,'Valeurs par défauts'!$2:$2,0))</f>
        <v>#N/A</v>
      </c>
      <c r="F187" s="241" t="e">
        <f>INDEX('Valeurs par défauts'!$1:$1048576,
MATCH($A187, INDEX('Valeurs par défauts'!$1:$1048576,1,MATCH(F$1,'Valeurs par défauts'!$1:$1,0)):INDEX('Valeurs par défauts'!$1:$1048576,1000,MATCH(F$1,'Valeurs par défauts'!$1:$1,0)),0),
MATCH(F$2,'Valeurs par défauts'!$2:$2,0))</f>
        <v>#N/A</v>
      </c>
      <c r="G187" s="241">
        <f>INDEX('Valeurs par défauts'!$1:$1048576,
MATCH($A187, INDEX('Valeurs par défauts'!$1:$1048576,1,MATCH(G$1,'Valeurs par défauts'!$1:$1,0)):INDEX('Valeurs par défauts'!$1:$1048576,1000,MATCH(G$1,'Valeurs par défauts'!$1:$1,0)),0),
MATCH(G$2,'Valeurs par défauts'!$2:$2,0))</f>
        <v>3.41</v>
      </c>
      <c r="H187" s="241" t="str">
        <f>INDEX('Valeurs par défauts'!$1:$1048576,
MATCH($A187, INDEX('Valeurs par défauts'!$1:$1048576,1,MATCH(H$1,'Valeurs par défauts'!$1:$1,0)):INDEX('Valeurs par défauts'!$1:$1048576,1000,MATCH(H$1,'Valeurs par défauts'!$1:$1,0)),0),
MATCH(H$2,'Valeurs par défauts'!$2:$2,0))</f>
        <v>N/A</v>
      </c>
      <c r="I187" s="241">
        <f>INDEX('Valeurs par défauts'!$1:$1048576,
MATCH($A187, INDEX('Valeurs par défauts'!$1:$1048576,1,MATCH(I$1,'Valeurs par défauts'!$1:$1,0)):INDEX('Valeurs par défauts'!$1:$1048576,1000,MATCH(I$1,'Valeurs par défauts'!$1:$1,0)),0),
MATCH(I$2,'Valeurs par défauts'!$2:$2,0))</f>
        <v>3.41</v>
      </c>
      <c r="J187" s="241" t="e">
        <f>INDEX('Valeurs par défauts'!$1:$1048576,
MATCH($A187, INDEX('Valeurs par défauts'!$1:$1048576,1,MATCH(J$1,'Valeurs par défauts'!$1:$1,0)):INDEX('Valeurs par défauts'!$1:$1048576,1000,MATCH(J$1,'Valeurs par défauts'!$1:$1,0)),0),
MATCH(J$2,'Valeurs par défauts'!$2:$2,0))</f>
        <v>#N/A</v>
      </c>
      <c r="K187" s="241" t="e">
        <f>INDEX('Valeurs par défauts'!$1:$1048576,
MATCH($A187, INDEX('Valeurs par défauts'!$1:$1048576,1,MATCH(K$1,'Valeurs par défauts'!$1:$1,0)):INDEX('Valeurs par défauts'!$1:$1048576,1000,MATCH(K$1,'Valeurs par défauts'!$1:$1,0)),0),
MATCH(K$2,'Valeurs par défauts'!$2:$2,0))</f>
        <v>#N/A</v>
      </c>
      <c r="L187" s="241" t="e">
        <f>INDEX('Valeurs par défauts'!$1:$1048576,
MATCH($A187, INDEX('Valeurs par défauts'!$1:$1048576,1,MATCH(L$1,'Valeurs par défauts'!$1:$1,0)):INDEX('Valeurs par défauts'!$1:$1048576,1000,MATCH(L$1,'Valeurs par défauts'!$1:$1,0)),0),
MATCH(L$2,'Valeurs par défauts'!$2:$2,0))</f>
        <v>#N/A</v>
      </c>
      <c r="M187" s="241">
        <f>INDEX('Valeurs par défauts'!$1:$1048576,
MATCH($A187, INDEX('Valeurs par défauts'!$1:$1048576,1,MATCH(M$1,'Valeurs par défauts'!$1:$1,0)):INDEX('Valeurs par défauts'!$1:$1048576,1000,MATCH(M$1,'Valeurs par défauts'!$1:$1,0)),0),
MATCH(M$2,'Valeurs par défauts'!$2:$2,0))</f>
        <v>3.34</v>
      </c>
      <c r="N187" s="241" t="str">
        <f>INDEX('Valeurs par défauts'!$1:$1048576,
MATCH($A187, INDEX('Valeurs par défauts'!$1:$1048576,1,MATCH(N$1,'Valeurs par défauts'!$1:$1,0)):INDEX('Valeurs par défauts'!$1:$1048576,1000,MATCH(N$1,'Valeurs par défauts'!$1:$1,0)),0),
MATCH(N$2,'Valeurs par défauts'!$2:$2,0))</f>
        <v>N/A</v>
      </c>
      <c r="O187" s="241">
        <f>INDEX('Valeurs par défauts'!$1:$1048576,
MATCH($A187, INDEX('Valeurs par défauts'!$1:$1048576,1,MATCH(O$1,'Valeurs par défauts'!$1:$1,0)):INDEX('Valeurs par défauts'!$1:$1048576,1000,MATCH(O$1,'Valeurs par défauts'!$1:$1,0)),0),
MATCH(O$2,'Valeurs par défauts'!$2:$2,0))</f>
        <v>3.34</v>
      </c>
      <c r="P187" s="241" t="e">
        <f>INDEX('Valeurs par défauts'!$1:$1048576,
MATCH($A187, INDEX('Valeurs par défauts'!$1:$1048576,1,MATCH(P$1,'Valeurs par défauts'!$1:$1,0)):INDEX('Valeurs par défauts'!$1:$1048576,1000,MATCH(P$1,'Valeurs par défauts'!$1:$1,0)),0),
MATCH(P$2,'Valeurs par défauts'!$2:$2,0))</f>
        <v>#N/A</v>
      </c>
      <c r="Q187" s="241" t="e">
        <f>INDEX('Valeurs par défauts'!$1:$1048576,
MATCH($A187, INDEX('Valeurs par défauts'!$1:$1048576,1,MATCH(Q$1,'Valeurs par défauts'!$1:$1,0)):INDEX('Valeurs par défauts'!$1:$1048576,1000,MATCH(Q$1,'Valeurs par défauts'!$1:$1,0)),0),
MATCH(Q$2,'Valeurs par défauts'!$2:$2,0))</f>
        <v>#N/A</v>
      </c>
      <c r="R187" s="241" t="e">
        <f>INDEX('Valeurs par défauts'!$1:$1048576,
MATCH($A187, INDEX('Valeurs par défauts'!$1:$1048576,1,MATCH(R$1,'Valeurs par défauts'!$1:$1,0)):INDEX('Valeurs par défauts'!$1:$1048576,1000,MATCH(R$1,'Valeurs par défauts'!$1:$1,0)),0),
MATCH(R$2,'Valeurs par défauts'!$2:$2,0))</f>
        <v>#N/A</v>
      </c>
      <c r="S187" s="241">
        <f>INDEX('Valeurs par défauts'!$1:$1048576,
MATCH($A187, INDEX('Valeurs par défauts'!$1:$1048576,1,MATCH(S$1,'Valeurs par défauts'!$1:$1,0)):INDEX('Valeurs par défauts'!$1:$1048576,1000,MATCH(S$1,'Valeurs par défauts'!$1:$1,0)),0),
MATCH(S$2,'Valeurs par défauts'!$2:$2,0))</f>
        <v>3.61</v>
      </c>
      <c r="T187" s="241" t="str">
        <f>INDEX('Valeurs par défauts'!$1:$1048576,
MATCH($A187, INDEX('Valeurs par défauts'!$1:$1048576,1,MATCH(T$1,'Valeurs par défauts'!$1:$1,0)):INDEX('Valeurs par défauts'!$1:$1048576,1000,MATCH(T$1,'Valeurs par défauts'!$1:$1,0)),0),
MATCH(T$2,'Valeurs par défauts'!$2:$2,0))</f>
        <v>N/A</v>
      </c>
      <c r="U187" s="241">
        <f>INDEX('Valeurs par défauts'!$1:$1048576,
MATCH($A187, INDEX('Valeurs par défauts'!$1:$1048576,1,MATCH(U$1,'Valeurs par défauts'!$1:$1,0)):INDEX('Valeurs par défauts'!$1:$1048576,1000,MATCH(U$1,'Valeurs par défauts'!$1:$1,0)),0),
MATCH(U$2,'Valeurs par défauts'!$2:$2,0))</f>
        <v>3.61</v>
      </c>
      <c r="V187" s="241">
        <f>INDEX('Valeurs par défauts'!$1:$1048576,
MATCH($A187, INDEX('Valeurs par défauts'!$1:$1048576,1,MATCH(V$1,'Valeurs par défauts'!$1:$1,0)):INDEX('Valeurs par défauts'!$1:$1048576,1000,MATCH(V$1,'Valeurs par défauts'!$1:$1,0)),0),
MATCH(V$2,'Valeurs par défauts'!$2:$2,0))</f>
        <v>2.31</v>
      </c>
      <c r="W187" s="241" t="str">
        <f>INDEX('Valeurs par défauts'!$1:$1048576,
MATCH($A187, INDEX('Valeurs par défauts'!$1:$1048576,1,MATCH(W$1,'Valeurs par défauts'!$1:$1,0)):INDEX('Valeurs par défauts'!$1:$1048576,1000,MATCH(W$1,'Valeurs par défauts'!$1:$1,0)),0),
MATCH(W$2,'Valeurs par défauts'!$2:$2,0))</f>
        <v>N/A</v>
      </c>
      <c r="X187" s="241">
        <f>INDEX('Valeurs par défauts'!$1:$1048576,
MATCH($A187, INDEX('Valeurs par défauts'!$1:$1048576,1,MATCH(X$1,'Valeurs par défauts'!$1:$1,0)):INDEX('Valeurs par défauts'!$1:$1048576,1000,MATCH(X$1,'Valeurs par défauts'!$1:$1,0)),0),
MATCH(X$2,'Valeurs par défauts'!$2:$2,0))</f>
        <v>2.31</v>
      </c>
      <c r="Y187" s="241" t="e">
        <f>INDEX('Valeurs par défauts'!$1:$1048576,
MATCH($A187, INDEX('Valeurs par défauts'!$1:$1048576,1,MATCH(Y$1,'Valeurs par défauts'!$1:$1,0)):INDEX('Valeurs par défauts'!$1:$1048576,1000,MATCH(Y$1,'Valeurs par défauts'!$1:$1,0)),0),
MATCH(Y$2,'Valeurs par défauts'!$2:$2,0))</f>
        <v>#N/A</v>
      </c>
      <c r="Z187" s="241" t="e">
        <f>INDEX('Valeurs par défauts'!$1:$1048576,
MATCH($A187, INDEX('Valeurs par défauts'!$1:$1048576,1,MATCH(Z$1,'Valeurs par défauts'!$1:$1,0)):INDEX('Valeurs par défauts'!$1:$1048576,1000,MATCH(Z$1,'Valeurs par défauts'!$1:$1,0)),0),
MATCH(Z$2,'Valeurs par défauts'!$2:$2,0))</f>
        <v>#N/A</v>
      </c>
      <c r="AA187" s="241" t="e">
        <f>INDEX('Valeurs par défauts'!$1:$1048576,
MATCH($A187, INDEX('Valeurs par défauts'!$1:$1048576,1,MATCH(AA$1,'Valeurs par défauts'!$1:$1,0)):INDEX('Valeurs par défauts'!$1:$1048576,1000,MATCH(AA$1,'Valeurs par défauts'!$1:$1,0)),0),
MATCH(AA$2,'Valeurs par défauts'!$2:$2,0))</f>
        <v>#N/A</v>
      </c>
      <c r="AB187" s="241" t="e">
        <f>INDEX('Valeurs par défauts'!$1:$1048576,
MATCH($A187, INDEX('Valeurs par défauts'!$1:$1048576,1,MATCH(AB$1,'Valeurs par défauts'!$1:$1,0)):INDEX('Valeurs par défauts'!$1:$1048576,1000,MATCH(AB$1,'Valeurs par défauts'!$1:$1,0)),0),
MATCH(AB$2,'Valeurs par défauts'!$2:$2,0))</f>
        <v>#N/A</v>
      </c>
      <c r="AC187" s="241" t="e">
        <f>INDEX('Valeurs par défauts'!$1:$1048576,
MATCH($A187, INDEX('Valeurs par défauts'!$1:$1048576,1,MATCH(AC$1,'Valeurs par défauts'!$1:$1,0)):INDEX('Valeurs par défauts'!$1:$1048576,1000,MATCH(AC$1,'Valeurs par défauts'!$1:$1,0)),0),
MATCH(AC$2,'Valeurs par défauts'!$2:$2,0))</f>
        <v>#N/A</v>
      </c>
      <c r="AD187" s="241" t="e">
        <f>INDEX('Valeurs par défauts'!$1:$1048576,
MATCH($A187, INDEX('Valeurs par défauts'!$1:$1048576,1,MATCH(AD$1,'Valeurs par défauts'!$1:$1,0)):INDEX('Valeurs par défauts'!$1:$1048576,1000,MATCH(AD$1,'Valeurs par défauts'!$1:$1,0)),0),
MATCH(AD$2,'Valeurs par défauts'!$2:$2,0))</f>
        <v>#N/A</v>
      </c>
      <c r="AE187" s="241" t="e">
        <f>INDEX('Valeurs par défauts'!$1:$1048576,
MATCH($A187, INDEX('Valeurs par défauts'!$1:$1048576,1,MATCH(AE$1,'Valeurs par défauts'!$1:$1,0)):INDEX('Valeurs par défauts'!$1:$1048576,1000,MATCH(AE$1,'Valeurs par défauts'!$1:$1,0)),0),
MATCH(AE$2,'Valeurs par défauts'!$2:$2,0))</f>
        <v>#N/A</v>
      </c>
      <c r="AF187" s="241" t="e">
        <f>INDEX('Valeurs par défauts'!$1:$1048576,
MATCH($A187, INDEX('Valeurs par défauts'!$1:$1048576,1,MATCH(AF$1,'Valeurs par défauts'!$1:$1,0)):INDEX('Valeurs par défauts'!$1:$1048576,1000,MATCH(AF$1,'Valeurs par défauts'!$1:$1,0)),0),
MATCH(AF$2,'Valeurs par défauts'!$2:$2,0))</f>
        <v>#N/A</v>
      </c>
      <c r="AG187" s="241" t="e">
        <f>INDEX('Valeurs par défauts'!$1:$1048576,
MATCH($A187, INDEX('Valeurs par défauts'!$1:$1048576,1,MATCH(AG$1,'Valeurs par défauts'!$1:$1,0)):INDEX('Valeurs par défauts'!$1:$1048576,1000,MATCH(AG$1,'Valeurs par défauts'!$1:$1,0)),0),
MATCH(AG$2,'Valeurs par défauts'!$2:$2,0))</f>
        <v>#N/A</v>
      </c>
      <c r="AH187" s="241" t="e">
        <f>INDEX('Valeurs par défauts'!$1:$1048576,
MATCH($A187, INDEX('Valeurs par défauts'!$1:$1048576,1,MATCH(AH$1,'Valeurs par défauts'!$1:$1,0)):INDEX('Valeurs par défauts'!$1:$1048576,1000,MATCH(AH$1,'Valeurs par défauts'!$1:$1,0)),0),
MATCH(AH$2,'Valeurs par défauts'!$2:$2,0))</f>
        <v>#N/A</v>
      </c>
      <c r="AI187" s="241" t="e">
        <f>INDEX('Valeurs par défauts'!$1:$1048576,
MATCH($A187, INDEX('Valeurs par défauts'!$1:$1048576,1,MATCH(AI$1,'Valeurs par défauts'!$1:$1,0)):INDEX('Valeurs par défauts'!$1:$1048576,1000,MATCH(AI$1,'Valeurs par défauts'!$1:$1,0)),0),
MATCH(AI$2,'Valeurs par défauts'!$2:$2,0))</f>
        <v>#N/A</v>
      </c>
      <c r="AJ187" s="241" t="e">
        <f>INDEX('Valeurs par défauts'!$1:$1048576,
MATCH($A187, INDEX('Valeurs par défauts'!$1:$1048576,1,MATCH(AJ$1,'Valeurs par défauts'!$1:$1,0)):INDEX('Valeurs par défauts'!$1:$1048576,1000,MATCH(AJ$1,'Valeurs par défauts'!$1:$1,0)),0),
MATCH(AJ$2,'Valeurs par défauts'!$2:$2,0))</f>
        <v>#N/A</v>
      </c>
      <c r="AK187" s="241" t="e">
        <f>INDEX('Valeurs par défauts'!$1:$1048576,
MATCH($A187, INDEX('Valeurs par défauts'!$1:$1048576,1,MATCH(AK$1,'Valeurs par défauts'!$1:$1,0)):INDEX('Valeurs par défauts'!$1:$1048576,1000,MATCH(AK$1,'Valeurs par défauts'!$1:$1,0)),0),
MATCH(AK$2,'Valeurs par défauts'!$2:$2,0))</f>
        <v>#N/A</v>
      </c>
      <c r="AL187" s="241" t="e">
        <f>INDEX('Valeurs par défauts'!$1:$1048576,
MATCH($A187, INDEX('Valeurs par défauts'!$1:$1048576,1,MATCH(AL$1,'Valeurs par défauts'!$1:$1,0)):INDEX('Valeurs par défauts'!$1:$1048576,1000,MATCH(AL$1,'Valeurs par défauts'!$1:$1,0)),0),
MATCH(AL$2,'Valeurs par défauts'!$2:$2,0))</f>
        <v>#N/A</v>
      </c>
      <c r="AM187" s="241" t="e">
        <f>INDEX('Valeurs par défauts'!$1:$1048576,
MATCH($A187, INDEX('Valeurs par défauts'!$1:$1048576,1,MATCH(AM$1,'Valeurs par défauts'!$1:$1,0)):INDEX('Valeurs par défauts'!$1:$1048576,1000,MATCH(AM$1,'Valeurs par défauts'!$1:$1,0)),0),
MATCH(AM$2,'Valeurs par défauts'!$2:$2,0))</f>
        <v>#N/A</v>
      </c>
      <c r="AN187" s="241">
        <f>INDEX('Valeurs par défauts'!$1:$1048576,
MATCH($A187, INDEX('Valeurs par défauts'!$1:$1048576,1,MATCH(AN$1,'Valeurs par défauts'!$1:$1,0)):INDEX('Valeurs par défauts'!$1:$1048576,1000,MATCH(AN$1,'Valeurs par défauts'!$1:$1,0)),0),
MATCH(AN$2,'Valeurs par défauts'!$2:$2,0))</f>
        <v>3.46</v>
      </c>
      <c r="AO187" s="241" t="str">
        <f>INDEX('Valeurs par défauts'!$1:$1048576,
MATCH($A187, INDEX('Valeurs par défauts'!$1:$1048576,1,MATCH(AO$1,'Valeurs par défauts'!$1:$1,0)):INDEX('Valeurs par défauts'!$1:$1048576,1000,MATCH(AO$1,'Valeurs par défauts'!$1:$1,0)),0),
MATCH(AO$2,'Valeurs par défauts'!$2:$2,0))</f>
        <v>N/A</v>
      </c>
      <c r="AP187" s="241">
        <f>INDEX('Valeurs par défauts'!$1:$1048576,
MATCH($A187, INDEX('Valeurs par défauts'!$1:$1048576,1,MATCH(AP$1,'Valeurs par défauts'!$1:$1,0)):INDEX('Valeurs par défauts'!$1:$1048576,1000,MATCH(AP$1,'Valeurs par défauts'!$1:$1,0)),0),
MATCH(AP$2,'Valeurs par défauts'!$2:$2,0))</f>
        <v>3.46</v>
      </c>
      <c r="AQ187" s="241">
        <f>INDEX('Valeurs par défauts'!$1:$1048576,
MATCH($A187, INDEX('Valeurs par défauts'!$1:$1048576,1,MATCH(AQ$1,'Valeurs par défauts'!$1:$1,0)):INDEX('Valeurs par défauts'!$1:$1048576,1000,MATCH(AQ$1,'Valeurs par défauts'!$1:$1,0)),0),
MATCH(AQ$2,'Valeurs par défauts'!$2:$2,0))</f>
        <v>3.65</v>
      </c>
      <c r="AR187" s="241" t="str">
        <f>INDEX('Valeurs par défauts'!$1:$1048576,
MATCH($A187, INDEX('Valeurs par défauts'!$1:$1048576,1,MATCH(AR$1,'Valeurs par défauts'!$1:$1,0)):INDEX('Valeurs par défauts'!$1:$1048576,1000,MATCH(AR$1,'Valeurs par défauts'!$1:$1,0)),0),
MATCH(AR$2,'Valeurs par défauts'!$2:$2,0))</f>
        <v>N/A</v>
      </c>
      <c r="AS187" s="241">
        <f>INDEX('Valeurs par défauts'!$1:$1048576,
MATCH($A187, INDEX('Valeurs par défauts'!$1:$1048576,1,MATCH(AS$1,'Valeurs par défauts'!$1:$1,0)):INDEX('Valeurs par défauts'!$1:$1048576,1000,MATCH(AS$1,'Valeurs par défauts'!$1:$1,0)),0),
MATCH(AS$2,'Valeurs par défauts'!$2:$2,0))</f>
        <v>3.65</v>
      </c>
      <c r="AT187" s="241" t="e">
        <f>INDEX('Valeurs par défauts'!$1:$1048576,
MATCH($A187, INDEX('Valeurs par défauts'!$1:$1048576,1,MATCH(AT$1,'Valeurs par défauts'!$1:$1,0)):INDEX('Valeurs par défauts'!$1:$1048576,1000,MATCH(AT$1,'Valeurs par défauts'!$1:$1,0)),0),
MATCH(AT$2,'Valeurs par défauts'!$2:$2,0))</f>
        <v>#N/A</v>
      </c>
      <c r="AU187" s="241" t="e">
        <f>INDEX('Valeurs par défauts'!$1:$1048576,
MATCH($A187, INDEX('Valeurs par défauts'!$1:$1048576,1,MATCH(AU$1,'Valeurs par défauts'!$1:$1,0)):INDEX('Valeurs par défauts'!$1:$1048576,1000,MATCH(AU$1,'Valeurs par défauts'!$1:$1,0)),0),
MATCH(AU$2,'Valeurs par défauts'!$2:$2,0))</f>
        <v>#N/A</v>
      </c>
      <c r="AV187" s="241" t="e">
        <f>INDEX('Valeurs par défauts'!$1:$1048576,
MATCH($A187, INDEX('Valeurs par défauts'!$1:$1048576,1,MATCH(AV$1,'Valeurs par défauts'!$1:$1,0)):INDEX('Valeurs par défauts'!$1:$1048576,1000,MATCH(AV$1,'Valeurs par défauts'!$1:$1,0)),0),
MATCH(AV$2,'Valeurs par défauts'!$2:$2,0))</f>
        <v>#N/A</v>
      </c>
      <c r="AW187" s="241" t="e">
        <f>INDEX('Valeurs par défauts'!$1:$1048576,
MATCH($A187, INDEX('Valeurs par défauts'!$1:$1048576,1,MATCH(AW$1,'Valeurs par défauts'!$1:$1,0)):INDEX('Valeurs par défauts'!$1:$1048576,1000,MATCH(AW$1,'Valeurs par défauts'!$1:$1,0)),0),
MATCH(AW$2,'Valeurs par défauts'!$2:$2,0))</f>
        <v>#N/A</v>
      </c>
      <c r="AX187" s="241" t="e">
        <f>INDEX('Valeurs par défauts'!$1:$1048576,
MATCH($A187, INDEX('Valeurs par défauts'!$1:$1048576,1,MATCH(AX$1,'Valeurs par défauts'!$1:$1,0)):INDEX('Valeurs par défauts'!$1:$1048576,1000,MATCH(AX$1,'Valeurs par défauts'!$1:$1,0)),0),
MATCH(AX$2,'Valeurs par défauts'!$2:$2,0))</f>
        <v>#N/A</v>
      </c>
      <c r="AY187" s="241" t="e">
        <f>INDEX('Valeurs par défauts'!$1:$1048576,
MATCH($A187, INDEX('Valeurs par défauts'!$1:$1048576,1,MATCH(AY$1,'Valeurs par défauts'!$1:$1,0)):INDEX('Valeurs par défauts'!$1:$1048576,1000,MATCH(AY$1,'Valeurs par défauts'!$1:$1,0)),0),
MATCH(AY$2,'Valeurs par défauts'!$2:$2,0))</f>
        <v>#N/A</v>
      </c>
      <c r="AZ187" s="241" t="e">
        <f>INDEX('Valeurs par défauts'!$1:$1048576,
MATCH($A187, INDEX('Valeurs par défauts'!$1:$1048576,1,MATCH(AZ$1,'Valeurs par défauts'!$1:$1,0)):INDEX('Valeurs par défauts'!$1:$1048576,1000,MATCH(AZ$1,'Valeurs par défauts'!$1:$1,0)),0),
MATCH(AZ$2,'Valeurs par défauts'!$2:$2,0))</f>
        <v>#N/A</v>
      </c>
      <c r="BA187" s="241" t="e">
        <f>INDEX('Valeurs par défauts'!$1:$1048576,
MATCH($A187, INDEX('Valeurs par défauts'!$1:$1048576,1,MATCH(BA$1,'Valeurs par défauts'!$1:$1,0)):INDEX('Valeurs par défauts'!$1:$1048576,1000,MATCH(BA$1,'Valeurs par défauts'!$1:$1,0)),0),
MATCH(BA$2,'Valeurs par défauts'!$2:$2,0))</f>
        <v>#N/A</v>
      </c>
      <c r="BB187" s="241" t="e">
        <f>INDEX('Valeurs par défauts'!$1:$1048576,
MATCH($A187, INDEX('Valeurs par défauts'!$1:$1048576,1,MATCH(BB$1,'Valeurs par défauts'!$1:$1,0)):INDEX('Valeurs par défauts'!$1:$1048576,1000,MATCH(BB$1,'Valeurs par défauts'!$1:$1,0)),0),
MATCH(BB$2,'Valeurs par défauts'!$2:$2,0))</f>
        <v>#N/A</v>
      </c>
      <c r="BC187" s="241">
        <f>INDEX('Valeurs par défauts'!$1:$1048576,
MATCH($A187, INDEX('Valeurs par défauts'!$1:$1048576,1,MATCH(BC$1,'Valeurs par défauts'!$1:$1,0)):INDEX('Valeurs par défauts'!$1:$1048576,1000,MATCH(BC$1,'Valeurs par défauts'!$1:$1,0)),0),
MATCH(BC$2,'Valeurs par défauts'!$2:$2,0))</f>
        <v>3.59</v>
      </c>
      <c r="BD187" s="241" t="str">
        <f>INDEX('Valeurs par défauts'!$1:$1048576,
MATCH($A187, INDEX('Valeurs par défauts'!$1:$1048576,1,MATCH(BD$1,'Valeurs par défauts'!$1:$1,0)):INDEX('Valeurs par défauts'!$1:$1048576,1000,MATCH(BD$1,'Valeurs par défauts'!$1:$1,0)),0),
MATCH(BD$2,'Valeurs par défauts'!$2:$2,0))</f>
        <v>N/A</v>
      </c>
      <c r="BE187" s="241">
        <f>INDEX('Valeurs par défauts'!$1:$1048576,
MATCH($A187, INDEX('Valeurs par défauts'!$1:$1048576,1,MATCH(BE$1,'Valeurs par défauts'!$1:$1,0)):INDEX('Valeurs par défauts'!$1:$1048576,1000,MATCH(BE$1,'Valeurs par défauts'!$1:$1,0)),0),
MATCH(BE$2,'Valeurs par défauts'!$2:$2,0))</f>
        <v>3.59</v>
      </c>
      <c r="BF187" s="241">
        <f>INDEX('Valeurs par défauts'!$1:$1048576,
MATCH($A187, INDEX('Valeurs par défauts'!$1:$1048576,1,MATCH(BF$1,'Valeurs par défauts'!$1:$1,0)):INDEX('Valeurs par défauts'!$1:$1048576,1000,MATCH(BF$1,'Valeurs par défauts'!$1:$1,0)),0),
MATCH(BF$2,'Valeurs par défauts'!$2:$2,0))</f>
        <v>2.85</v>
      </c>
      <c r="BG187" s="241" t="str">
        <f>INDEX('Valeurs par défauts'!$1:$1048576,
MATCH($A187, INDEX('Valeurs par défauts'!$1:$1048576,1,MATCH(BG$1,'Valeurs par défauts'!$1:$1,0)):INDEX('Valeurs par défauts'!$1:$1048576,1000,MATCH(BG$1,'Valeurs par défauts'!$1:$1,0)),0),
MATCH(BG$2,'Valeurs par défauts'!$2:$2,0))</f>
        <v>N/A</v>
      </c>
      <c r="BH187" s="241">
        <f>INDEX('Valeurs par défauts'!$1:$1048576,
MATCH($A187, INDEX('Valeurs par défauts'!$1:$1048576,1,MATCH(BH$1,'Valeurs par défauts'!$1:$1,0)):INDEX('Valeurs par défauts'!$1:$1048576,1000,MATCH(BH$1,'Valeurs par défauts'!$1:$1,0)),0),
MATCH(BH$2,'Valeurs par défauts'!$2:$2,0))</f>
        <v>2.85</v>
      </c>
      <c r="BI187" s="241">
        <f>INDEX('Valeurs par défauts'!$1:$1048576,
MATCH($A187, INDEX('Valeurs par défauts'!$1:$1048576,1,MATCH(BI$1,'Valeurs par défauts'!$1:$1,0)):INDEX('Valeurs par défauts'!$1:$1048576,1000,MATCH(BI$1,'Valeurs par défauts'!$1:$1,0)),0),
MATCH(BI$2,'Valeurs par défauts'!$2:$2,0))</f>
        <v>6.11</v>
      </c>
      <c r="BJ187" s="241" t="str">
        <f>INDEX('Valeurs par défauts'!$1:$1048576,
MATCH($A187, INDEX('Valeurs par défauts'!$1:$1048576,1,MATCH(BJ$1,'Valeurs par défauts'!$1:$1,0)):INDEX('Valeurs par défauts'!$1:$1048576,1000,MATCH(BJ$1,'Valeurs par défauts'!$1:$1,0)),0),
MATCH(BJ$2,'Valeurs par défauts'!$2:$2,0))</f>
        <v>N/A</v>
      </c>
      <c r="BK187" s="241">
        <f>INDEX('Valeurs par défauts'!$1:$1048576,
MATCH($A187, INDEX('Valeurs par défauts'!$1:$1048576,1,MATCH(BK$1,'Valeurs par défauts'!$1:$1,0)):INDEX('Valeurs par défauts'!$1:$1048576,1000,MATCH(BK$1,'Valeurs par défauts'!$1:$1,0)),0),
MATCH(BK$2,'Valeurs par défauts'!$2:$2,0))</f>
        <v>6.11</v>
      </c>
      <c r="BL187" s="241">
        <f>INDEX('Valeurs par défauts'!$1:$1048576,
MATCH($A187, INDEX('Valeurs par défauts'!$1:$1048576,1,MATCH(BL$1,'Valeurs par défauts'!$1:$1,0)):INDEX('Valeurs par défauts'!$1:$1048576,1000,MATCH(BL$1,'Valeurs par défauts'!$1:$1,0)),0),
MATCH(BL$2,'Valeurs par défauts'!$2:$2,0))</f>
        <v>4.18</v>
      </c>
      <c r="BM187" s="241" t="str">
        <f>INDEX('Valeurs par défauts'!$1:$1048576,
MATCH($A187, INDEX('Valeurs par défauts'!$1:$1048576,1,MATCH(BM$1,'Valeurs par défauts'!$1:$1,0)):INDEX('Valeurs par défauts'!$1:$1048576,1000,MATCH(BM$1,'Valeurs par défauts'!$1:$1,0)),0),
MATCH(BM$2,'Valeurs par défauts'!$2:$2,0))</f>
        <v>N/A</v>
      </c>
      <c r="BN187" s="241">
        <f>INDEX('Valeurs par défauts'!$1:$1048576,
MATCH($A187, INDEX('Valeurs par défauts'!$1:$1048576,1,MATCH(BN$1,'Valeurs par défauts'!$1:$1,0)):INDEX('Valeurs par défauts'!$1:$1048576,1000,MATCH(BN$1,'Valeurs par défauts'!$1:$1,0)),0),
MATCH(BN$2,'Valeurs par défauts'!$2:$2,0))</f>
        <v>4.18</v>
      </c>
      <c r="BO187" s="241" t="e">
        <f>INDEX('Valeurs par défauts'!$1:$1048576,
MATCH($A187, INDEX('Valeurs par défauts'!$1:$1048576,1,MATCH(BO$1,'Valeurs par défauts'!$1:$1,0)):INDEX('Valeurs par défauts'!$1:$1048576,1000,MATCH(BO$1,'Valeurs par défauts'!$1:$1,0)),0),
MATCH(BO$2,'Valeurs par défauts'!$2:$2,0))</f>
        <v>#N/A</v>
      </c>
      <c r="BP187" s="241" t="e">
        <f>INDEX('Valeurs par défauts'!$1:$1048576,
MATCH($A187, INDEX('Valeurs par défauts'!$1:$1048576,1,MATCH(BP$1,'Valeurs par défauts'!$1:$1,0)):INDEX('Valeurs par défauts'!$1:$1048576,1000,MATCH(BP$1,'Valeurs par défauts'!$1:$1,0)),0),
MATCH(BP$2,'Valeurs par défauts'!$2:$2,0))</f>
        <v>#N/A</v>
      </c>
      <c r="BQ187" s="241" t="e">
        <f>INDEX('Valeurs par défauts'!$1:$1048576,
MATCH($A187, INDEX('Valeurs par défauts'!$1:$1048576,1,MATCH(BQ$1,'Valeurs par défauts'!$1:$1,0)):INDEX('Valeurs par défauts'!$1:$1048576,1000,MATCH(BQ$1,'Valeurs par défauts'!$1:$1,0)),0),
MATCH(BQ$2,'Valeurs par défauts'!$2:$2,0))</f>
        <v>#N/A</v>
      </c>
      <c r="BR187" s="241" t="e">
        <f>INDEX('Valeurs par défauts'!$1:$1048576,
MATCH($A187, INDEX('Valeurs par défauts'!$1:$1048576,1,MATCH(BR$1,'Valeurs par défauts'!$1:$1,0)):INDEX('Valeurs par défauts'!$1:$1048576,1000,MATCH(BR$1,'Valeurs par défauts'!$1:$1,0)),0),
MATCH(BR$2,'Valeurs par défauts'!$2:$2,0))</f>
        <v>#N/A</v>
      </c>
      <c r="BS187" s="241" t="e">
        <f>INDEX('Valeurs par défauts'!$1:$1048576,
MATCH($A187, INDEX('Valeurs par défauts'!$1:$1048576,1,MATCH(BS$1,'Valeurs par défauts'!$1:$1,0)):INDEX('Valeurs par défauts'!$1:$1048576,1000,MATCH(BS$1,'Valeurs par défauts'!$1:$1,0)),0),
MATCH(BS$2,'Valeurs par défauts'!$2:$2,0))</f>
        <v>#N/A</v>
      </c>
      <c r="BT187" s="241" t="e">
        <f>INDEX('Valeurs par défauts'!$1:$1048576,
MATCH($A187, INDEX('Valeurs par défauts'!$1:$1048576,1,MATCH(BT$1,'Valeurs par défauts'!$1:$1,0)):INDEX('Valeurs par défauts'!$1:$1048576,1000,MATCH(BT$1,'Valeurs par défauts'!$1:$1,0)),0),
MATCH(BT$2,'Valeurs par défauts'!$2:$2,0))</f>
        <v>#N/A</v>
      </c>
      <c r="BU187" s="241" t="e">
        <f>INDEX('Valeurs par défauts'!$1:$1048576,
MATCH($A187, INDEX('Valeurs par défauts'!$1:$1048576,1,MATCH(BU$1,'Valeurs par défauts'!$1:$1,0)):INDEX('Valeurs par défauts'!$1:$1048576,1000,MATCH(BU$1,'Valeurs par défauts'!$1:$1,0)),0),
MATCH(BU$2,'Valeurs par défauts'!$2:$2,0))</f>
        <v>#N/A</v>
      </c>
      <c r="BV187" s="241" t="e">
        <f>INDEX('Valeurs par défauts'!$1:$1048576,
MATCH($A187, INDEX('Valeurs par défauts'!$1:$1048576,1,MATCH(BV$1,'Valeurs par défauts'!$1:$1,0)):INDEX('Valeurs par défauts'!$1:$1048576,1000,MATCH(BV$1,'Valeurs par défauts'!$1:$1,0)),0),
MATCH(BV$2,'Valeurs par défauts'!$2:$2,0))</f>
        <v>#N/A</v>
      </c>
      <c r="BW187" s="241" t="e">
        <f>INDEX('Valeurs par défauts'!$1:$1048576,
MATCH($A187, INDEX('Valeurs par défauts'!$1:$1048576,1,MATCH(BW$1,'Valeurs par défauts'!$1:$1,0)):INDEX('Valeurs par défauts'!$1:$1048576,1000,MATCH(BW$1,'Valeurs par défauts'!$1:$1,0)),0),
MATCH(BW$2,'Valeurs par défauts'!$2:$2,0))</f>
        <v>#N/A</v>
      </c>
      <c r="BX187" s="241" t="e">
        <f>INDEX('Valeurs par défauts'!$1:$1048576,
MATCH($A187, INDEX('Valeurs par défauts'!$1:$1048576,1,MATCH(BX$1,'Valeurs par défauts'!$1:$1,0)):INDEX('Valeurs par défauts'!$1:$1048576,1000,MATCH(BX$1,'Valeurs par défauts'!$1:$1,0)),0),
MATCH(BX$2,'Valeurs par défauts'!$2:$2,0))</f>
        <v>#N/A</v>
      </c>
      <c r="BY187" s="241" t="e">
        <f>INDEX('Valeurs par défauts'!$1:$1048576,
MATCH($A187, INDEX('Valeurs par défauts'!$1:$1048576,1,MATCH(BY$1,'Valeurs par défauts'!$1:$1,0)):INDEX('Valeurs par défauts'!$1:$1048576,1000,MATCH(BY$1,'Valeurs par défauts'!$1:$1,0)),0),
MATCH(BY$2,'Valeurs par défauts'!$2:$2,0))</f>
        <v>#N/A</v>
      </c>
      <c r="BZ187" s="241" t="e">
        <f>INDEX('Valeurs par défauts'!$1:$1048576,
MATCH($A187, INDEX('Valeurs par défauts'!$1:$1048576,1,MATCH(BZ$1,'Valeurs par défauts'!$1:$1,0)):INDEX('Valeurs par défauts'!$1:$1048576,1000,MATCH(BZ$1,'Valeurs par défauts'!$1:$1,0)),0),
MATCH(BZ$2,'Valeurs par défauts'!$2:$2,0))</f>
        <v>#N/A</v>
      </c>
      <c r="CA187" s="241" t="e">
        <f>INDEX('Valeurs par défauts'!$1:$1048576,
MATCH($A187, INDEX('Valeurs par défauts'!$1:$1048576,1,MATCH(CA$1,'Valeurs par défauts'!$1:$1,0)):INDEX('Valeurs par défauts'!$1:$1048576,1000,MATCH(CA$1,'Valeurs par défauts'!$1:$1,0)),0),
MATCH(CA$2,'Valeurs par défauts'!$2:$2,0))</f>
        <v>#N/A</v>
      </c>
      <c r="CB187" s="241" t="e">
        <f>INDEX('Valeurs par défauts'!$1:$1048576,
MATCH($A187, INDEX('Valeurs par défauts'!$1:$1048576,1,MATCH(CB$1,'Valeurs par défauts'!$1:$1,0)):INDEX('Valeurs par défauts'!$1:$1048576,1000,MATCH(CB$1,'Valeurs par défauts'!$1:$1,0)),0),
MATCH(CB$2,'Valeurs par défauts'!$2:$2,0))</f>
        <v>#N/A</v>
      </c>
      <c r="CC187" s="241" t="e">
        <f>INDEX('Valeurs par défauts'!$1:$1048576,
MATCH($A187, INDEX('Valeurs par défauts'!$1:$1048576,1,MATCH(CC$1,'Valeurs par défauts'!$1:$1,0)):INDEX('Valeurs par défauts'!$1:$1048576,1000,MATCH(CC$1,'Valeurs par défauts'!$1:$1,0)),0),
MATCH(CC$2,'Valeurs par défauts'!$2:$2,0))</f>
        <v>#N/A</v>
      </c>
      <c r="CD187" s="241" t="e">
        <f>INDEX('Valeurs par défauts'!$1:$1048576,
MATCH($A187, INDEX('Valeurs par défauts'!$1:$1048576,1,MATCH(CD$1,'Valeurs par défauts'!$1:$1,0)):INDEX('Valeurs par défauts'!$1:$1048576,1000,MATCH(CD$1,'Valeurs par défauts'!$1:$1,0)),0),
MATCH(CD$2,'Valeurs par défauts'!$2:$2,0))</f>
        <v>#N/A</v>
      </c>
      <c r="CE187" s="241" t="e">
        <f>INDEX('Valeurs par défauts'!$1:$1048576,
MATCH($A187, INDEX('Valeurs par défauts'!$1:$1048576,1,MATCH(CE$1,'Valeurs par défauts'!$1:$1,0)):INDEX('Valeurs par défauts'!$1:$1048576,1000,MATCH(CE$1,'Valeurs par défauts'!$1:$1,0)),0),
MATCH(CE$2,'Valeurs par défauts'!$2:$2,0))</f>
        <v>#N/A</v>
      </c>
      <c r="CF187" s="241" t="e">
        <f>INDEX('Valeurs par défauts'!$1:$1048576,
MATCH($A187, INDEX('Valeurs par défauts'!$1:$1048576,1,MATCH(CF$1,'Valeurs par défauts'!$1:$1,0)):INDEX('Valeurs par défauts'!$1:$1048576,1000,MATCH(CF$1,'Valeurs par défauts'!$1:$1,0)),0),
MATCH(CF$2,'Valeurs par défauts'!$2:$2,0))</f>
        <v>#N/A</v>
      </c>
      <c r="CG187" s="241" t="e">
        <f>INDEX('Valeurs par défauts'!$1:$1048576,
MATCH($A187, INDEX('Valeurs par défauts'!$1:$1048576,1,MATCH(CG$1,'Valeurs par défauts'!$1:$1,0)):INDEX('Valeurs par défauts'!$1:$1048576,1000,MATCH(CG$1,'Valeurs par défauts'!$1:$1,0)),0),
MATCH(CG$2,'Valeurs par défauts'!$2:$2,0))</f>
        <v>#N/A</v>
      </c>
      <c r="CH187" s="241" t="e">
        <f>INDEX('Valeurs par défauts'!$1:$1048576,
MATCH($A187, INDEX('Valeurs par défauts'!$1:$1048576,1,MATCH(CH$1,'Valeurs par défauts'!$1:$1,0)):INDEX('Valeurs par défauts'!$1:$1048576,1000,MATCH(CH$1,'Valeurs par défauts'!$1:$1,0)),0),
MATCH(CH$2,'Valeurs par défauts'!$2:$2,0))</f>
        <v>#N/A</v>
      </c>
      <c r="CI187" s="241" t="e">
        <f>INDEX('Valeurs par défauts'!$1:$1048576,
MATCH($A187, INDEX('Valeurs par défauts'!$1:$1048576,1,MATCH(CI$1,'Valeurs par défauts'!$1:$1,0)):INDEX('Valeurs par défauts'!$1:$1048576,1000,MATCH(CI$1,'Valeurs par défauts'!$1:$1,0)),0),
MATCH(CI$2,'Valeurs par défauts'!$2:$2,0))</f>
        <v>#N/A</v>
      </c>
      <c r="CJ187" s="241" t="e">
        <f>INDEX('Valeurs par défauts'!$1:$1048576,
MATCH($A187, INDEX('Valeurs par défauts'!$1:$1048576,1,MATCH(CJ$1,'Valeurs par défauts'!$1:$1,0)):INDEX('Valeurs par défauts'!$1:$1048576,1000,MATCH(CJ$1,'Valeurs par défauts'!$1:$1,0)),0),
MATCH(CJ$2,'Valeurs par défauts'!$2:$2,0))</f>
        <v>#N/A</v>
      </c>
      <c r="CK187" s="241" t="e">
        <f>INDEX('Valeurs par défauts'!$1:$1048576,
MATCH($A187, INDEX('Valeurs par défauts'!$1:$1048576,1,MATCH(CK$1,'Valeurs par défauts'!$1:$1,0)):INDEX('Valeurs par défauts'!$1:$1048576,1000,MATCH(CK$1,'Valeurs par défauts'!$1:$1,0)),0),
MATCH(CK$2,'Valeurs par défauts'!$2:$2,0))</f>
        <v>#N/A</v>
      </c>
      <c r="CL187" s="241" t="e">
        <f>INDEX('Valeurs par défauts'!$1:$1048576,
MATCH($A187, INDEX('Valeurs par défauts'!$1:$1048576,1,MATCH(CL$1,'Valeurs par défauts'!$1:$1,0)):INDEX('Valeurs par défauts'!$1:$1048576,1000,MATCH(CL$1,'Valeurs par défauts'!$1:$1,0)),0),
MATCH(CL$2,'Valeurs par défauts'!$2:$2,0))</f>
        <v>#N/A</v>
      </c>
      <c r="CM187" s="241" t="e">
        <f>INDEX('Valeurs par défauts'!$1:$1048576,
MATCH($A187, INDEX('Valeurs par défauts'!$1:$1048576,1,MATCH(CM$1,'Valeurs par défauts'!$1:$1,0)):INDEX('Valeurs par défauts'!$1:$1048576,1000,MATCH(CM$1,'Valeurs par défauts'!$1:$1,0)),0),
MATCH(CM$2,'Valeurs par défauts'!$2:$2,0))</f>
        <v>#N/A</v>
      </c>
      <c r="CN187" s="241" t="e">
        <f>INDEX('Valeurs par défauts'!$1:$1048576,
MATCH($A187, INDEX('Valeurs par défauts'!$1:$1048576,1,MATCH(CN$1,'Valeurs par défauts'!$1:$1,0)):INDEX('Valeurs par défauts'!$1:$1048576,1000,MATCH(CN$1,'Valeurs par défauts'!$1:$1,0)),0),
MATCH(CN$2,'Valeurs par défauts'!$2:$2,0))</f>
        <v>#N/A</v>
      </c>
      <c r="CO187" s="241" t="e">
        <f>INDEX('Valeurs par défauts'!$1:$1048576,
MATCH($A187, INDEX('Valeurs par défauts'!$1:$1048576,1,MATCH(CO$1,'Valeurs par défauts'!$1:$1,0)):INDEX('Valeurs par défauts'!$1:$1048576,1000,MATCH(CO$1,'Valeurs par défauts'!$1:$1,0)),0),
MATCH(CO$2,'Valeurs par défauts'!$2:$2,0))</f>
        <v>#N/A</v>
      </c>
      <c r="CP187" s="241" t="e">
        <f>INDEX('Valeurs par défauts'!$1:$1048576,
MATCH($A187, INDEX('Valeurs par défauts'!$1:$1048576,1,MATCH(CP$1,'Valeurs par défauts'!$1:$1,0)):INDEX('Valeurs par défauts'!$1:$1048576,1000,MATCH(CP$1,'Valeurs par défauts'!$1:$1,0)),0),
MATCH(CP$2,'Valeurs par défauts'!$2:$2,0))</f>
        <v>#N/A</v>
      </c>
      <c r="CQ187" s="241" t="e">
        <f>INDEX('Valeurs par défauts'!$1:$1048576,
MATCH($A187, INDEX('Valeurs par défauts'!$1:$1048576,1,MATCH(CQ$1,'Valeurs par défauts'!$1:$1,0)):INDEX('Valeurs par défauts'!$1:$1048576,1000,MATCH(CQ$1,'Valeurs par défauts'!$1:$1,0)),0),
MATCH(CQ$2,'Valeurs par défauts'!$2:$2,0))</f>
        <v>#N/A</v>
      </c>
      <c r="CR187" s="241" t="e">
        <f>INDEX('Valeurs par défauts'!$1:$1048576,
MATCH($A187, INDEX('Valeurs par défauts'!$1:$1048576,1,MATCH(CR$1,'Valeurs par défauts'!$1:$1,0)):INDEX('Valeurs par défauts'!$1:$1048576,1000,MATCH(CR$1,'Valeurs par défauts'!$1:$1,0)),0),
MATCH(CR$2,'Valeurs par défauts'!$2:$2,0))</f>
        <v>#N/A</v>
      </c>
      <c r="CS187" s="241" t="e">
        <f>INDEX('Valeurs par défauts'!$1:$1048576,
MATCH($A187, INDEX('Valeurs par défauts'!$1:$1048576,1,MATCH(CS$1,'Valeurs par défauts'!$1:$1,0)):INDEX('Valeurs par défauts'!$1:$1048576,1000,MATCH(CS$1,'Valeurs par défauts'!$1:$1,0)),0),
MATCH(CS$2,'Valeurs par défauts'!$2:$2,0))</f>
        <v>#N/A</v>
      </c>
      <c r="CT187" s="241" t="e">
        <f>INDEX('Valeurs par défauts'!$1:$1048576,
MATCH($A187, INDEX('Valeurs par défauts'!$1:$1048576,1,MATCH(CT$1,'Valeurs par défauts'!$1:$1,0)):INDEX('Valeurs par défauts'!$1:$1048576,1000,MATCH(CT$1,'Valeurs par défauts'!$1:$1,0)),0),
MATCH(CT$2,'Valeurs par défauts'!$2:$2,0))</f>
        <v>#N/A</v>
      </c>
      <c r="CU187" s="241" t="e">
        <f>INDEX('Valeurs par défauts'!$1:$1048576,
MATCH($A187, INDEX('Valeurs par défauts'!$1:$1048576,1,MATCH(CU$1,'Valeurs par défauts'!$1:$1,0)):INDEX('Valeurs par défauts'!$1:$1048576,1000,MATCH(CU$1,'Valeurs par défauts'!$1:$1,0)),0),
MATCH(CU$2,'Valeurs par défauts'!$2:$2,0))</f>
        <v>#N/A</v>
      </c>
      <c r="CV187" s="241" t="e">
        <f>INDEX('Valeurs par défauts'!$1:$1048576,
MATCH($A187, INDEX('Valeurs par défauts'!$1:$1048576,1,MATCH(CV$1,'Valeurs par défauts'!$1:$1,0)):INDEX('Valeurs par défauts'!$1:$1048576,1000,MATCH(CV$1,'Valeurs par défauts'!$1:$1,0)),0),
MATCH(CV$2,'Valeurs par défauts'!$2:$2,0))</f>
        <v>#N/A</v>
      </c>
      <c r="CW187" s="241" t="e">
        <f>INDEX('Valeurs par défauts'!$1:$1048576,
MATCH($A187, INDEX('Valeurs par défauts'!$1:$1048576,1,MATCH(CW$1,'Valeurs par défauts'!$1:$1,0)):INDEX('Valeurs par défauts'!$1:$1048576,1000,MATCH(CW$1,'Valeurs par défauts'!$1:$1,0)),0),
MATCH(CW$2,'Valeurs par défauts'!$2:$2,0))</f>
        <v>#N/A</v>
      </c>
      <c r="CX187" s="241" t="e">
        <f>INDEX('Valeurs par défauts'!$1:$1048576,
MATCH($A187, INDEX('Valeurs par défauts'!$1:$1048576,1,MATCH(CX$1,'Valeurs par défauts'!$1:$1,0)):INDEX('Valeurs par défauts'!$1:$1048576,1000,MATCH(CX$1,'Valeurs par défauts'!$1:$1,0)),0),
MATCH(CX$2,'Valeurs par défauts'!$2:$2,0))</f>
        <v>#N/A</v>
      </c>
      <c r="CY187" s="241" t="e">
        <f>INDEX('Valeurs par défauts'!$1:$1048576,
MATCH($A187, INDEX('Valeurs par défauts'!$1:$1048576,1,MATCH(CY$1,'Valeurs par défauts'!$1:$1,0)):INDEX('Valeurs par défauts'!$1:$1048576,1000,MATCH(CY$1,'Valeurs par défauts'!$1:$1,0)),0),
MATCH(CY$2,'Valeurs par défauts'!$2:$2,0))</f>
        <v>#N/A</v>
      </c>
      <c r="CZ187" s="241" t="e">
        <f>INDEX('Valeurs par défauts'!$1:$1048576,
MATCH($A187, INDEX('Valeurs par défauts'!$1:$1048576,1,MATCH(CZ$1,'Valeurs par défauts'!$1:$1,0)):INDEX('Valeurs par défauts'!$1:$1048576,1000,MATCH(CZ$1,'Valeurs par défauts'!$1:$1,0)),0),
MATCH(CZ$2,'Valeurs par défauts'!$2:$2,0))</f>
        <v>#N/A</v>
      </c>
      <c r="DA187" s="241" t="e">
        <f>INDEX('Valeurs par défauts'!$1:$1048576,
MATCH($A187, INDEX('Valeurs par défauts'!$1:$1048576,1,MATCH(DA$1,'Valeurs par défauts'!$1:$1,0)):INDEX('Valeurs par défauts'!$1:$1048576,1000,MATCH(DA$1,'Valeurs par défauts'!$1:$1,0)),0),
MATCH(DA$2,'Valeurs par défauts'!$2:$2,0))</f>
        <v>#N/A</v>
      </c>
      <c r="DB187" s="241" t="e">
        <f>INDEX('Valeurs par défauts'!$1:$1048576,
MATCH($A187, INDEX('Valeurs par défauts'!$1:$1048576,1,MATCH(DB$1,'Valeurs par défauts'!$1:$1,0)):INDEX('Valeurs par défauts'!$1:$1048576,1000,MATCH(DB$1,'Valeurs par défauts'!$1:$1,0)),0),
MATCH(DB$2,'Valeurs par défauts'!$2:$2,0))</f>
        <v>#N/A</v>
      </c>
      <c r="DC187" s="241" t="e">
        <f>INDEX('Valeurs par défauts'!$1:$1048576,
MATCH($A187, INDEX('Valeurs par défauts'!$1:$1048576,1,MATCH(DC$1,'Valeurs par défauts'!$1:$1,0)):INDEX('Valeurs par défauts'!$1:$1048576,1000,MATCH(DC$1,'Valeurs par défauts'!$1:$1,0)),0),
MATCH(DC$2,'Valeurs par défauts'!$2:$2,0))</f>
        <v>#N/A</v>
      </c>
      <c r="DD187" s="241" t="e">
        <f>INDEX('Valeurs par défauts'!$1:$1048576,
MATCH($A187, INDEX('Valeurs par défauts'!$1:$1048576,1,MATCH(DD$1,'Valeurs par défauts'!$1:$1,0)):INDEX('Valeurs par défauts'!$1:$1048576,1000,MATCH(DD$1,'Valeurs par défauts'!$1:$1,0)),0),
MATCH(DD$2,'Valeurs par défauts'!$2:$2,0))</f>
        <v>#N/A</v>
      </c>
      <c r="DE187" s="241" t="e">
        <f>INDEX('Valeurs par défauts'!$1:$1048576,
MATCH($A187, INDEX('Valeurs par défauts'!$1:$1048576,1,MATCH(DE$1,'Valeurs par défauts'!$1:$1,0)):INDEX('Valeurs par défauts'!$1:$1048576,1000,MATCH(DE$1,'Valeurs par défauts'!$1:$1,0)),0),
MATCH(DE$2,'Valeurs par défauts'!$2:$2,0))</f>
        <v>#N/A</v>
      </c>
      <c r="DF187" s="241" t="e">
        <f>INDEX('Valeurs par défauts'!$1:$1048576,
MATCH($A187, INDEX('Valeurs par défauts'!$1:$1048576,1,MATCH(DF$1,'Valeurs par défauts'!$1:$1,0)):INDEX('Valeurs par défauts'!$1:$1048576,1000,MATCH(DF$1,'Valeurs par défauts'!$1:$1,0)),0),
MATCH(DF$2,'Valeurs par défauts'!$2:$2,0))</f>
        <v>#N/A</v>
      </c>
      <c r="DG187" s="241" t="e">
        <f>INDEX('Valeurs par défauts'!$1:$1048576,
MATCH($A187, INDEX('Valeurs par défauts'!$1:$1048576,1,MATCH(DG$1,'Valeurs par défauts'!$1:$1,0)):INDEX('Valeurs par défauts'!$1:$1048576,1000,MATCH(DG$1,'Valeurs par défauts'!$1:$1,0)),0),
MATCH(DG$2,'Valeurs par défauts'!$2:$2,0))</f>
        <v>#N/A</v>
      </c>
      <c r="DH187" s="241" t="e">
        <f>INDEX('Valeurs par défauts'!$1:$1048576,
MATCH($A187, INDEX('Valeurs par défauts'!$1:$1048576,1,MATCH(DH$1,'Valeurs par défauts'!$1:$1,0)):INDEX('Valeurs par défauts'!$1:$1048576,1000,MATCH(DH$1,'Valeurs par défauts'!$1:$1,0)),0),
MATCH(DH$2,'Valeurs par défauts'!$2:$2,0))</f>
        <v>#N/A</v>
      </c>
      <c r="DI187" s="241" t="e">
        <f>INDEX('Valeurs par défauts'!$1:$1048576,
MATCH($A187, INDEX('Valeurs par défauts'!$1:$1048576,1,MATCH(DI$1,'Valeurs par défauts'!$1:$1,0)):INDEX('Valeurs par défauts'!$1:$1048576,1000,MATCH(DI$1,'Valeurs par défauts'!$1:$1,0)),0),
MATCH(DI$2,'Valeurs par défauts'!$2:$2,0))</f>
        <v>#N/A</v>
      </c>
      <c r="DJ187" s="241" t="e">
        <f>INDEX('Valeurs par défauts'!$1:$1048576,
MATCH($A187, INDEX('Valeurs par défauts'!$1:$1048576,1,MATCH(DJ$1,'Valeurs par défauts'!$1:$1,0)):INDEX('Valeurs par défauts'!$1:$1048576,1000,MATCH(DJ$1,'Valeurs par défauts'!$1:$1,0)),0),
MATCH(DJ$2,'Valeurs par défauts'!$2:$2,0))</f>
        <v>#N/A</v>
      </c>
      <c r="DK187" s="241" t="e">
        <f>INDEX('Valeurs par défauts'!$1:$1048576,
MATCH($A187, INDEX('Valeurs par défauts'!$1:$1048576,1,MATCH(DK$1,'Valeurs par défauts'!$1:$1,0)):INDEX('Valeurs par défauts'!$1:$1048576,1000,MATCH(DK$1,'Valeurs par défauts'!$1:$1,0)),0),
MATCH(DK$2,'Valeurs par défauts'!$2:$2,0))</f>
        <v>#N/A</v>
      </c>
      <c r="DL187" s="241" t="e">
        <f>INDEX('Valeurs par défauts'!$1:$1048576,
MATCH($A187, INDEX('Valeurs par défauts'!$1:$1048576,1,MATCH(DL$1,'Valeurs par défauts'!$1:$1,0)):INDEX('Valeurs par défauts'!$1:$1048576,1000,MATCH(DL$1,'Valeurs par défauts'!$1:$1,0)),0),
MATCH(DL$2,'Valeurs par défauts'!$2:$2,0))</f>
        <v>#N/A</v>
      </c>
      <c r="DM187" s="241" t="e">
        <f>INDEX('Valeurs par défauts'!$1:$1048576,
MATCH($A187, INDEX('Valeurs par défauts'!$1:$1048576,1,MATCH(DM$1,'Valeurs par défauts'!$1:$1,0)):INDEX('Valeurs par défauts'!$1:$1048576,1000,MATCH(DM$1,'Valeurs par défauts'!$1:$1,0)),0),
MATCH(DM$2,'Valeurs par défauts'!$2:$2,0))</f>
        <v>#N/A</v>
      </c>
      <c r="DN187" s="241" t="e">
        <f>INDEX('Valeurs par défauts'!$1:$1048576,
MATCH($A187, INDEX('Valeurs par défauts'!$1:$1048576,1,MATCH(DN$1,'Valeurs par défauts'!$1:$1,0)):INDEX('Valeurs par défauts'!$1:$1048576,1000,MATCH(DN$1,'Valeurs par défauts'!$1:$1,0)),0),
MATCH(DN$2,'Valeurs par défauts'!$2:$2,0))</f>
        <v>#N/A</v>
      </c>
      <c r="DO187" s="241" t="e">
        <f>INDEX('Valeurs par défauts'!$1:$1048576,
MATCH($A187, INDEX('Valeurs par défauts'!$1:$1048576,1,MATCH(DO$1,'Valeurs par défauts'!$1:$1,0)):INDEX('Valeurs par défauts'!$1:$1048576,1000,MATCH(DO$1,'Valeurs par défauts'!$1:$1,0)),0),
MATCH(DO$2,'Valeurs par défauts'!$2:$2,0))</f>
        <v>#N/A</v>
      </c>
      <c r="DP187" s="241" t="e">
        <f>INDEX('Valeurs par défauts'!$1:$1048576,
MATCH($A187, INDEX('Valeurs par défauts'!$1:$1048576,1,MATCH(DP$1,'Valeurs par défauts'!$1:$1,0)):INDEX('Valeurs par défauts'!$1:$1048576,1000,MATCH(DP$1,'Valeurs par défauts'!$1:$1,0)),0),
MATCH(DP$2,'Valeurs par défauts'!$2:$2,0))</f>
        <v>#N/A</v>
      </c>
      <c r="DQ187" s="241" t="e">
        <f>INDEX('Valeurs par défauts'!$1:$1048576,
MATCH($A187, INDEX('Valeurs par défauts'!$1:$1048576,1,MATCH(DQ$1,'Valeurs par défauts'!$1:$1,0)):INDEX('Valeurs par défauts'!$1:$1048576,1000,MATCH(DQ$1,'Valeurs par défauts'!$1:$1,0)),0),
MATCH(DQ$2,'Valeurs par défauts'!$2:$2,0))</f>
        <v>#N/A</v>
      </c>
      <c r="DR187" s="241" t="e">
        <f>INDEX('Valeurs par défauts'!$1:$1048576,
MATCH($A187, INDEX('Valeurs par défauts'!$1:$1048576,1,MATCH(DR$1,'Valeurs par défauts'!$1:$1,0)):INDEX('Valeurs par défauts'!$1:$1048576,1000,MATCH(DR$1,'Valeurs par défauts'!$1:$1,0)),0),
MATCH(DR$2,'Valeurs par défauts'!$2:$2,0))</f>
        <v>#N/A</v>
      </c>
      <c r="DS187" s="241" t="e">
        <f>INDEX('Valeurs par défauts'!$1:$1048576,
MATCH($A187, INDEX('Valeurs par défauts'!$1:$1048576,1,MATCH(DS$1,'Valeurs par défauts'!$1:$1,0)):INDEX('Valeurs par défauts'!$1:$1048576,1000,MATCH(DS$1,'Valeurs par défauts'!$1:$1,0)),0),
MATCH(DS$2,'Valeurs par défauts'!$2:$2,0))</f>
        <v>#N/A</v>
      </c>
      <c r="DT187" s="241" t="e">
        <f>INDEX('Valeurs par défauts'!$1:$1048576,
MATCH($A187, INDEX('Valeurs par défauts'!$1:$1048576,1,MATCH(DT$1,'Valeurs par défauts'!$1:$1,0)):INDEX('Valeurs par défauts'!$1:$1048576,1000,MATCH(DT$1,'Valeurs par défauts'!$1:$1,0)),0),
MATCH(DT$2,'Valeurs par défauts'!$2:$2,0))</f>
        <v>#N/A</v>
      </c>
      <c r="DU187" s="241" t="e">
        <f>INDEX('Valeurs par défauts'!$1:$1048576,
MATCH($A187, INDEX('Valeurs par défauts'!$1:$1048576,1,MATCH(DU$1,'Valeurs par défauts'!$1:$1,0)):INDEX('Valeurs par défauts'!$1:$1048576,1000,MATCH(DU$1,'Valeurs par défauts'!$1:$1,0)),0),
MATCH(DU$2,'Valeurs par défauts'!$2:$2,0))</f>
        <v>#N/A</v>
      </c>
      <c r="DV187" s="241" t="e">
        <f>INDEX('Valeurs par défauts'!$1:$1048576,
MATCH($A187, INDEX('Valeurs par défauts'!$1:$1048576,1,MATCH(DV$1,'Valeurs par défauts'!$1:$1,0)):INDEX('Valeurs par défauts'!$1:$1048576,1000,MATCH(DV$1,'Valeurs par défauts'!$1:$1,0)),0),
MATCH(DV$2,'Valeurs par défauts'!$2:$2,0))</f>
        <v>#N/A</v>
      </c>
      <c r="DW187" s="241" t="e">
        <f>INDEX('Valeurs par défauts'!$1:$1048576,
MATCH($A187, INDEX('Valeurs par défauts'!$1:$1048576,1,MATCH(DW$1,'Valeurs par défauts'!$1:$1,0)):INDEX('Valeurs par défauts'!$1:$1048576,1000,MATCH(DW$1,'Valeurs par défauts'!$1:$1,0)),0),
MATCH(DW$2,'Valeurs par défauts'!$2:$2,0))</f>
        <v>#N/A</v>
      </c>
      <c r="DX187" s="241" t="e">
        <f>INDEX('Valeurs par défauts'!$1:$1048576,
MATCH($A187, INDEX('Valeurs par défauts'!$1:$1048576,1,MATCH(DX$1,'Valeurs par défauts'!$1:$1,0)):INDEX('Valeurs par défauts'!$1:$1048576,1000,MATCH(DX$1,'Valeurs par défauts'!$1:$1,0)),0),
MATCH(DX$2,'Valeurs par défauts'!$2:$2,0))</f>
        <v>#N/A</v>
      </c>
      <c r="DY187" s="241" t="e">
        <f>INDEX('Valeurs par défauts'!$1:$1048576,
MATCH($A187, INDEX('Valeurs par défauts'!$1:$1048576,1,MATCH(DY$1,'Valeurs par défauts'!$1:$1,0)):INDEX('Valeurs par défauts'!$1:$1048576,1000,MATCH(DY$1,'Valeurs par défauts'!$1:$1,0)),0),
MATCH(DY$2,'Valeurs par défauts'!$2:$2,0))</f>
        <v>#N/A</v>
      </c>
      <c r="DZ187" s="241">
        <f>INDEX('Valeurs par défauts'!$1:$1048576,
MATCH($A187, INDEX('Valeurs par défauts'!$1:$1048576,1,MATCH(DZ$1,'Valeurs par défauts'!$1:$1,0)):INDEX('Valeurs par défauts'!$1:$1048576,1000,MATCH(DZ$1,'Valeurs par défauts'!$1:$1,0)),0),
MATCH(DZ$2,'Valeurs par défauts'!$2:$2,0))</f>
        <v>7.32</v>
      </c>
      <c r="EA187" s="241" t="str">
        <f>INDEX('Valeurs par défauts'!$1:$1048576,
MATCH($A187, INDEX('Valeurs par défauts'!$1:$1048576,1,MATCH(EA$1,'Valeurs par défauts'!$1:$1,0)):INDEX('Valeurs par défauts'!$1:$1048576,1000,MATCH(EA$1,'Valeurs par défauts'!$1:$1,0)),0),
MATCH(EA$2,'Valeurs par défauts'!$2:$2,0))</f>
        <v>N/A</v>
      </c>
      <c r="EB187" s="241">
        <f>INDEX('Valeurs par défauts'!$1:$1048576,
MATCH($A187, INDEX('Valeurs par défauts'!$1:$1048576,1,MATCH(EB$1,'Valeurs par défauts'!$1:$1,0)):INDEX('Valeurs par défauts'!$1:$1048576,1000,MATCH(EB$1,'Valeurs par défauts'!$1:$1,0)),0),
MATCH(EB$2,'Valeurs par défauts'!$2:$2,0))</f>
        <v>7.32</v>
      </c>
      <c r="EC187" s="241">
        <f>INDEX('Valeurs par défauts'!$1:$1048576,
MATCH($A187, INDEX('Valeurs par défauts'!$1:$1048576,1,MATCH(EC$1,'Valeurs par défauts'!$1:$1,0)):INDEX('Valeurs par défauts'!$1:$1048576,1000,MATCH(EC$1,'Valeurs par défauts'!$1:$1,0)),0),
MATCH(EC$2,'Valeurs par défauts'!$2:$2,0))</f>
        <v>10</v>
      </c>
      <c r="ED187" s="241" t="str">
        <f>INDEX('Valeurs par défauts'!$1:$1048576,
MATCH($A187, INDEX('Valeurs par défauts'!$1:$1048576,1,MATCH(ED$1,'Valeurs par défauts'!$1:$1,0)):INDEX('Valeurs par défauts'!$1:$1048576,1000,MATCH(ED$1,'Valeurs par défauts'!$1:$1,0)),0),
MATCH(ED$2,'Valeurs par défauts'!$2:$2,0))</f>
        <v>N/A</v>
      </c>
      <c r="EE187" s="241">
        <f>INDEX('Valeurs par défauts'!$1:$1048576,
MATCH($A187, INDEX('Valeurs par défauts'!$1:$1048576,1,MATCH(EE$1,'Valeurs par défauts'!$1:$1,0)):INDEX('Valeurs par défauts'!$1:$1048576,1000,MATCH(EE$1,'Valeurs par défauts'!$1:$1,0)),0),
MATCH(EE$2,'Valeurs par défauts'!$2:$2,0))</f>
        <v>10</v>
      </c>
      <c r="EF187" s="241">
        <f>INDEX('Valeurs par défauts'!$1:$1048576,
MATCH($A187, INDEX('Valeurs par défauts'!$1:$1048576,1,MATCH(EF$1,'Valeurs par défauts'!$1:$1,0)):INDEX('Valeurs par défauts'!$1:$1048576,1000,MATCH(EF$1,'Valeurs par défauts'!$1:$1,0)),0),
MATCH(EF$2,'Valeurs par défauts'!$2:$2,0))</f>
        <v>3</v>
      </c>
      <c r="EG187" s="241" t="str">
        <f>INDEX('Valeurs par défauts'!$1:$1048576,
MATCH($A187, INDEX('Valeurs par défauts'!$1:$1048576,1,MATCH(EG$1,'Valeurs par défauts'!$1:$1,0)):INDEX('Valeurs par défauts'!$1:$1048576,1000,MATCH(EG$1,'Valeurs par défauts'!$1:$1,0)),0),
MATCH(EG$2,'Valeurs par défauts'!$2:$2,0))</f>
        <v>N/A</v>
      </c>
      <c r="EH187" s="241">
        <f>INDEX('Valeurs par défauts'!$1:$1048576,
MATCH($A187, INDEX('Valeurs par défauts'!$1:$1048576,1,MATCH(EH$1,'Valeurs par défauts'!$1:$1,0)):INDEX('Valeurs par défauts'!$1:$1048576,1000,MATCH(EH$1,'Valeurs par défauts'!$1:$1,0)),0),
MATCH(EH$2,'Valeurs par défauts'!$2:$2,0))</f>
        <v>3</v>
      </c>
      <c r="EI187" s="241" t="e">
        <f>INDEX('Valeurs par défauts'!$1:$1048576,
MATCH($A187, INDEX('Valeurs par défauts'!$1:$1048576,1,MATCH(EI$1,'Valeurs par défauts'!$1:$1,0)):INDEX('Valeurs par défauts'!$1:$1048576,1000,MATCH(EI$1,'Valeurs par défauts'!$1:$1,0)),0),
MATCH(EI$2,'Valeurs par défauts'!$2:$2,0))</f>
        <v>#N/A</v>
      </c>
      <c r="EJ187" s="241" t="e">
        <f>INDEX('Valeurs par défauts'!$1:$1048576,
MATCH($A187, INDEX('Valeurs par défauts'!$1:$1048576,1,MATCH(EJ$1,'Valeurs par défauts'!$1:$1,0)):INDEX('Valeurs par défauts'!$1:$1048576,1000,MATCH(EJ$1,'Valeurs par défauts'!$1:$1,0)),0),
MATCH(EJ$2,'Valeurs par défauts'!$2:$2,0))</f>
        <v>#N/A</v>
      </c>
      <c r="EK187" s="241" t="e">
        <f>INDEX('Valeurs par défauts'!$1:$1048576,
MATCH($A187, INDEX('Valeurs par défauts'!$1:$1048576,1,MATCH(EK$1,'Valeurs par défauts'!$1:$1,0)):INDEX('Valeurs par défauts'!$1:$1048576,1000,MATCH(EK$1,'Valeurs par défauts'!$1:$1,0)),0),
MATCH(EK$2,'Valeurs par défauts'!$2:$2,0))</f>
        <v>#N/A</v>
      </c>
      <c r="EL187" s="241" t="e">
        <f>INDEX('Valeurs par défauts'!$1:$1048576,
MATCH($A187, INDEX('Valeurs par défauts'!$1:$1048576,1,MATCH(EL$1,'Valeurs par défauts'!$1:$1,0)):INDEX('Valeurs par défauts'!$1:$1048576,1000,MATCH(EL$1,'Valeurs par défauts'!$1:$1,0)),0),
MATCH(EL$2,'Valeurs par défauts'!$2:$2,0))</f>
        <v>#N/A</v>
      </c>
      <c r="EM187" s="241" t="e">
        <f>INDEX('Valeurs par défauts'!$1:$1048576,
MATCH($A187, INDEX('Valeurs par défauts'!$1:$1048576,1,MATCH(EM$1,'Valeurs par défauts'!$1:$1,0)):INDEX('Valeurs par défauts'!$1:$1048576,1000,MATCH(EM$1,'Valeurs par défauts'!$1:$1,0)),0),
MATCH(EM$2,'Valeurs par défauts'!$2:$2,0))</f>
        <v>#N/A</v>
      </c>
      <c r="EN187" s="241" t="e">
        <f>INDEX('Valeurs par défauts'!$1:$1048576,
MATCH($A187, INDEX('Valeurs par défauts'!$1:$1048576,1,MATCH(EN$1,'Valeurs par défauts'!$1:$1,0)):INDEX('Valeurs par défauts'!$1:$1048576,1000,MATCH(EN$1,'Valeurs par défauts'!$1:$1,0)),0),
MATCH(EN$2,'Valeurs par défauts'!$2:$2,0))</f>
        <v>#N/A</v>
      </c>
      <c r="EO187" s="241" t="e">
        <f>INDEX('Valeurs par défauts'!$1:$1048576,
MATCH($A187, INDEX('Valeurs par défauts'!$1:$1048576,1,MATCH(EO$1,'Valeurs par défauts'!$1:$1,0)):INDEX('Valeurs par défauts'!$1:$1048576,1000,MATCH(EO$1,'Valeurs par défauts'!$1:$1,0)),0),
MATCH(EO$2,'Valeurs par défauts'!$2:$2,0))</f>
        <v>#N/A</v>
      </c>
      <c r="EP187" s="241" t="e">
        <f>INDEX('Valeurs par défauts'!$1:$1048576,
MATCH($A187, INDEX('Valeurs par défauts'!$1:$1048576,1,MATCH(EP$1,'Valeurs par défauts'!$1:$1,0)):INDEX('Valeurs par défauts'!$1:$1048576,1000,MATCH(EP$1,'Valeurs par défauts'!$1:$1,0)),0),
MATCH(EP$2,'Valeurs par défauts'!$2:$2,0))</f>
        <v>#N/A</v>
      </c>
      <c r="EQ187" s="241" t="e">
        <f>INDEX('Valeurs par défauts'!$1:$1048576,
MATCH($A187, INDEX('Valeurs par défauts'!$1:$1048576,1,MATCH(EQ$1,'Valeurs par défauts'!$1:$1,0)):INDEX('Valeurs par défauts'!$1:$1048576,1000,MATCH(EQ$1,'Valeurs par défauts'!$1:$1,0)),0),
MATCH(EQ$2,'Valeurs par défauts'!$2:$2,0))</f>
        <v>#N/A</v>
      </c>
      <c r="ER187" s="241">
        <f>INDEX('Valeurs par défauts'!$1:$1048576,
MATCH($A187, INDEX('Valeurs par défauts'!$1:$1048576,1,MATCH(ER$1,'Valeurs par défauts'!$1:$1,0)):INDEX('Valeurs par défauts'!$1:$1048576,1000,MATCH(ER$1,'Valeurs par défauts'!$1:$1,0)),0),
MATCH(ER$2,'Valeurs par défauts'!$2:$2,0))</f>
        <v>3.5</v>
      </c>
      <c r="ES187" s="241" t="str">
        <f>INDEX('Valeurs par défauts'!$1:$1048576,
MATCH($A187, INDEX('Valeurs par défauts'!$1:$1048576,1,MATCH(ES$1,'Valeurs par défauts'!$1:$1,0)):INDEX('Valeurs par défauts'!$1:$1048576,1000,MATCH(ES$1,'Valeurs par défauts'!$1:$1,0)),0),
MATCH(ES$2,'Valeurs par défauts'!$2:$2,0))</f>
        <v>N/A</v>
      </c>
      <c r="ET187" s="241">
        <f>INDEX('Valeurs par défauts'!$1:$1048576,
MATCH($A187, INDEX('Valeurs par défauts'!$1:$1048576,1,MATCH(ET$1,'Valeurs par défauts'!$1:$1,0)):INDEX('Valeurs par défauts'!$1:$1048576,1000,MATCH(ET$1,'Valeurs par défauts'!$1:$1,0)),0),
MATCH(ET$2,'Valeurs par défauts'!$2:$2,0))</f>
        <v>3.5</v>
      </c>
      <c r="EU187" s="241" t="e">
        <f>INDEX('Valeurs par défauts'!$1:$1048576,
MATCH($A187, INDEX('Valeurs par défauts'!$1:$1048576,1,MATCH(EU$1,'Valeurs par défauts'!$1:$1,0)):INDEX('Valeurs par défauts'!$1:$1048576,1000,MATCH(EU$1,'Valeurs par défauts'!$1:$1,0)),0),
MATCH(EU$2,'Valeurs par défauts'!$2:$2,0))</f>
        <v>#N/A</v>
      </c>
      <c r="EV187" s="241" t="e">
        <f>INDEX('Valeurs par défauts'!$1:$1048576,
MATCH($A187, INDEX('Valeurs par défauts'!$1:$1048576,1,MATCH(EV$1,'Valeurs par défauts'!$1:$1,0)):INDEX('Valeurs par défauts'!$1:$1048576,1000,MATCH(EV$1,'Valeurs par défauts'!$1:$1,0)),0),
MATCH(EV$2,'Valeurs par défauts'!$2:$2,0))</f>
        <v>#N/A</v>
      </c>
      <c r="EW187" s="241" t="e">
        <f>INDEX('Valeurs par défauts'!$1:$1048576,
MATCH($A187, INDEX('Valeurs par défauts'!$1:$1048576,1,MATCH(EW$1,'Valeurs par défauts'!$1:$1,0)):INDEX('Valeurs par défauts'!$1:$1048576,1000,MATCH(EW$1,'Valeurs par défauts'!$1:$1,0)),0),
MATCH(EW$2,'Valeurs par défauts'!$2:$2,0))</f>
        <v>#N/A</v>
      </c>
      <c r="EX187" s="241">
        <f>INDEX('Valeurs par défauts'!$1:$1048576,
MATCH($A187, INDEX('Valeurs par défauts'!$1:$1048576,1,MATCH(EX$1,'Valeurs par défauts'!$1:$1,0)):INDEX('Valeurs par défauts'!$1:$1048576,1000,MATCH(EX$1,'Valeurs par défauts'!$1:$1,0)),0),
MATCH(EX$2,'Valeurs par défauts'!$2:$2,0))</f>
        <v>5.34</v>
      </c>
      <c r="EY187" s="241" t="str">
        <f>INDEX('Valeurs par défauts'!$1:$1048576,
MATCH($A187, INDEX('Valeurs par défauts'!$1:$1048576,1,MATCH(EY$1,'Valeurs par défauts'!$1:$1,0)):INDEX('Valeurs par défauts'!$1:$1048576,1000,MATCH(EY$1,'Valeurs par défauts'!$1:$1,0)),0),
MATCH(EY$2,'Valeurs par défauts'!$2:$2,0))</f>
        <v>N/A</v>
      </c>
      <c r="EZ187" s="241">
        <f>INDEX('Valeurs par défauts'!$1:$1048576,
MATCH($A187, INDEX('Valeurs par défauts'!$1:$1048576,1,MATCH(EZ$1,'Valeurs par défauts'!$1:$1,0)):INDEX('Valeurs par défauts'!$1:$1048576,1000,MATCH(EZ$1,'Valeurs par défauts'!$1:$1,0)),0),
MATCH(EZ$2,'Valeurs par défauts'!$2:$2,0))</f>
        <v>5.34</v>
      </c>
      <c r="FA187" s="241" t="e">
        <f>INDEX('Valeurs par défauts'!$1:$1048576,
MATCH($A187, INDEX('Valeurs par défauts'!$1:$1048576,1,MATCH(FA$1,'Valeurs par défauts'!$1:$1,0)):INDEX('Valeurs par défauts'!$1:$1048576,1000,MATCH(FA$1,'Valeurs par défauts'!$1:$1,0)),0),
MATCH(FA$2,'Valeurs par défauts'!$2:$2,0))</f>
        <v>#N/A</v>
      </c>
      <c r="FB187" s="241" t="e">
        <f>INDEX('Valeurs par défauts'!$1:$1048576,
MATCH($A187, INDEX('Valeurs par défauts'!$1:$1048576,1,MATCH(FB$1,'Valeurs par défauts'!$1:$1,0)):INDEX('Valeurs par défauts'!$1:$1048576,1000,MATCH(FB$1,'Valeurs par défauts'!$1:$1,0)),0),
MATCH(FB$2,'Valeurs par défauts'!$2:$2,0))</f>
        <v>#N/A</v>
      </c>
      <c r="FC187" s="241" t="e">
        <f>INDEX('Valeurs par défauts'!$1:$1048576,
MATCH($A187, INDEX('Valeurs par défauts'!$1:$1048576,1,MATCH(FC$1,'Valeurs par défauts'!$1:$1,0)):INDEX('Valeurs par défauts'!$1:$1048576,1000,MATCH(FC$1,'Valeurs par défauts'!$1:$1,0)),0),
MATCH(FC$2,'Valeurs par défauts'!$2:$2,0))</f>
        <v>#N/A</v>
      </c>
      <c r="FD187" s="241" t="e">
        <f>INDEX('Valeurs par défauts'!$1:$1048576,
MATCH($A187, INDEX('Valeurs par défauts'!$1:$1048576,1,MATCH(FD$1,'Valeurs par défauts'!$1:$1,0)):INDEX('Valeurs par défauts'!$1:$1048576,1000,MATCH(FD$1,'Valeurs par défauts'!$1:$1,0)),0),
MATCH(FD$2,'Valeurs par défauts'!$2:$2,0))</f>
        <v>#N/A</v>
      </c>
      <c r="FE187" s="241" t="e">
        <f>INDEX('Valeurs par défauts'!$1:$1048576,
MATCH($A187, INDEX('Valeurs par défauts'!$1:$1048576,1,MATCH(FE$1,'Valeurs par défauts'!$1:$1,0)):INDEX('Valeurs par défauts'!$1:$1048576,1000,MATCH(FE$1,'Valeurs par défauts'!$1:$1,0)),0),
MATCH(FE$2,'Valeurs par défauts'!$2:$2,0))</f>
        <v>#N/A</v>
      </c>
      <c r="FF187" s="241" t="e">
        <f>INDEX('Valeurs par défauts'!$1:$1048576,
MATCH($A187, INDEX('Valeurs par défauts'!$1:$1048576,1,MATCH(FF$1,'Valeurs par défauts'!$1:$1,0)):INDEX('Valeurs par défauts'!$1:$1048576,1000,MATCH(FF$1,'Valeurs par défauts'!$1:$1,0)),0),
MATCH(FF$2,'Valeurs par défauts'!$2:$2,0))</f>
        <v>#N/A</v>
      </c>
      <c r="FG187" s="241" t="e">
        <f>INDEX('Valeurs par défauts'!$1:$1048576,
MATCH($A187, INDEX('Valeurs par défauts'!$1:$1048576,1,MATCH(FG$1,'Valeurs par défauts'!$1:$1,0)):INDEX('Valeurs par défauts'!$1:$1048576,1000,MATCH(FG$1,'Valeurs par défauts'!$1:$1,0)),0),
MATCH(FG$2,'Valeurs par défauts'!$2:$2,0))</f>
        <v>#N/A</v>
      </c>
      <c r="FH187" s="241" t="e">
        <f>INDEX('Valeurs par défauts'!$1:$1048576,
MATCH($A187, INDEX('Valeurs par défauts'!$1:$1048576,1,MATCH(FH$1,'Valeurs par défauts'!$1:$1,0)):INDEX('Valeurs par défauts'!$1:$1048576,1000,MATCH(FH$1,'Valeurs par défauts'!$1:$1,0)),0),
MATCH(FH$2,'Valeurs par défauts'!$2:$2,0))</f>
        <v>#N/A</v>
      </c>
      <c r="FI187" s="241" t="e">
        <f>INDEX('Valeurs par défauts'!$1:$1048576,
MATCH($A187, INDEX('Valeurs par défauts'!$1:$1048576,1,MATCH(FI$1,'Valeurs par défauts'!$1:$1,0)):INDEX('Valeurs par défauts'!$1:$1048576,1000,MATCH(FI$1,'Valeurs par défauts'!$1:$1,0)),0),
MATCH(FI$2,'Valeurs par défauts'!$2:$2,0))</f>
        <v>#N/A</v>
      </c>
      <c r="FJ187" s="241" t="e">
        <f>INDEX('Valeurs par défauts'!$1:$1048576,
MATCH($A187, INDEX('Valeurs par défauts'!$1:$1048576,1,MATCH(FJ$1,'Valeurs par défauts'!$1:$1,0)):INDEX('Valeurs par défauts'!$1:$1048576,1000,MATCH(FJ$1,'Valeurs par défauts'!$1:$1,0)),0),
MATCH(FJ$2,'Valeurs par défauts'!$2:$2,0))</f>
        <v>#N/A</v>
      </c>
      <c r="FK187" s="241" t="e">
        <f>INDEX('Valeurs par défauts'!$1:$1048576,
MATCH($A187, INDEX('Valeurs par défauts'!$1:$1048576,1,MATCH(FK$1,'Valeurs par défauts'!$1:$1,0)):INDEX('Valeurs par défauts'!$1:$1048576,1000,MATCH(FK$1,'Valeurs par défauts'!$1:$1,0)),0),
MATCH(FK$2,'Valeurs par défauts'!$2:$2,0))</f>
        <v>#N/A</v>
      </c>
      <c r="FL187" s="241" t="e">
        <f>INDEX('Valeurs par défauts'!$1:$1048576,
MATCH($A187, INDEX('Valeurs par défauts'!$1:$1048576,1,MATCH(FL$1,'Valeurs par défauts'!$1:$1,0)):INDEX('Valeurs par défauts'!$1:$1048576,1000,MATCH(FL$1,'Valeurs par défauts'!$1:$1,0)),0),
MATCH(FL$2,'Valeurs par défauts'!$2:$2,0))</f>
        <v>#N/A</v>
      </c>
      <c r="FM187" s="241" t="e">
        <f>INDEX('Valeurs par défauts'!$1:$1048576,
MATCH($A187, INDEX('Valeurs par défauts'!$1:$1048576,1,MATCH(FM$1,'Valeurs par défauts'!$1:$1,0)):INDEX('Valeurs par défauts'!$1:$1048576,1000,MATCH(FM$1,'Valeurs par défauts'!$1:$1,0)),0),
MATCH(FM$2,'Valeurs par défauts'!$2:$2,0))</f>
        <v>#N/A</v>
      </c>
      <c r="FN187" s="241" t="e">
        <f>INDEX('Valeurs par défauts'!$1:$1048576,
MATCH($A187, INDEX('Valeurs par défauts'!$1:$1048576,1,MATCH(FN$1,'Valeurs par défauts'!$1:$1,0)):INDEX('Valeurs par défauts'!$1:$1048576,1000,MATCH(FN$1,'Valeurs par défauts'!$1:$1,0)),0),
MATCH(FN$2,'Valeurs par défauts'!$2:$2,0))</f>
        <v>#N/A</v>
      </c>
      <c r="FO187" s="241" t="e">
        <f>INDEX('Valeurs par défauts'!$1:$1048576,
MATCH($A187, INDEX('Valeurs par défauts'!$1:$1048576,1,MATCH(FO$1,'Valeurs par défauts'!$1:$1,0)):INDEX('Valeurs par défauts'!$1:$1048576,1000,MATCH(FO$1,'Valeurs par défauts'!$1:$1,0)),0),
MATCH(FO$2,'Valeurs par défauts'!$2:$2,0))</f>
        <v>#N/A</v>
      </c>
      <c r="FP187" s="241" t="e">
        <f>INDEX('Valeurs par défauts'!$1:$1048576,
MATCH($A187, INDEX('Valeurs par défauts'!$1:$1048576,1,MATCH(FP$1,'Valeurs par défauts'!$1:$1,0)):INDEX('Valeurs par défauts'!$1:$1048576,1000,MATCH(FP$1,'Valeurs par défauts'!$1:$1,0)),0),
MATCH(FP$2,'Valeurs par défauts'!$2:$2,0))</f>
        <v>#N/A</v>
      </c>
      <c r="FQ187" s="241" t="e">
        <f>INDEX('Valeurs par défauts'!$1:$1048576,
MATCH($A187, INDEX('Valeurs par défauts'!$1:$1048576,1,MATCH(FQ$1,'Valeurs par défauts'!$1:$1,0)):INDEX('Valeurs par défauts'!$1:$1048576,1000,MATCH(FQ$1,'Valeurs par défauts'!$1:$1,0)),0),
MATCH(FQ$2,'Valeurs par défauts'!$2:$2,0))</f>
        <v>#N/A</v>
      </c>
      <c r="FR187" s="241" t="e">
        <f>INDEX('Valeurs par défauts'!$1:$1048576,
MATCH($A187, INDEX('Valeurs par défauts'!$1:$1048576,1,MATCH(FR$1,'Valeurs par défauts'!$1:$1,0)):INDEX('Valeurs par défauts'!$1:$1048576,1000,MATCH(FR$1,'Valeurs par défauts'!$1:$1,0)),0),
MATCH(FR$2,'Valeurs par défauts'!$2:$2,0))</f>
        <v>#N/A</v>
      </c>
      <c r="FS187" s="241" t="e">
        <f>INDEX('Valeurs par défauts'!$1:$1048576,
MATCH($A187, INDEX('Valeurs par défauts'!$1:$1048576,1,MATCH(FS$1,'Valeurs par défauts'!$1:$1,0)):INDEX('Valeurs par défauts'!$1:$1048576,1000,MATCH(FS$1,'Valeurs par défauts'!$1:$1,0)),0),
MATCH(FS$2,'Valeurs par défauts'!$2:$2,0))</f>
        <v>#N/A</v>
      </c>
      <c r="FT187" s="241" t="e">
        <f>INDEX('Valeurs par défauts'!$1:$1048576,
MATCH($A187, INDEX('Valeurs par défauts'!$1:$1048576,1,MATCH(FT$1,'Valeurs par défauts'!$1:$1,0)):INDEX('Valeurs par défauts'!$1:$1048576,1000,MATCH(FT$1,'Valeurs par défauts'!$1:$1,0)),0),
MATCH(FT$2,'Valeurs par défauts'!$2:$2,0))</f>
        <v>#N/A</v>
      </c>
      <c r="FU187" s="241" t="e">
        <f>INDEX('Valeurs par défauts'!$1:$1048576,
MATCH($A187, INDEX('Valeurs par défauts'!$1:$1048576,1,MATCH(FU$1,'Valeurs par défauts'!$1:$1,0)):INDEX('Valeurs par défauts'!$1:$1048576,1000,MATCH(FU$1,'Valeurs par défauts'!$1:$1,0)),0),
MATCH(FU$2,'Valeurs par défauts'!$2:$2,0))</f>
        <v>#N/A</v>
      </c>
      <c r="FV187" s="241" t="e">
        <f>INDEX('Valeurs par défauts'!$1:$1048576,
MATCH($A187, INDEX('Valeurs par défauts'!$1:$1048576,1,MATCH(FV$1,'Valeurs par défauts'!$1:$1,0)):INDEX('Valeurs par défauts'!$1:$1048576,1000,MATCH(FV$1,'Valeurs par défauts'!$1:$1,0)),0),
MATCH(FV$2,'Valeurs par défauts'!$2:$2,0))</f>
        <v>#N/A</v>
      </c>
      <c r="FW187" s="241" t="e">
        <f>INDEX('Valeurs par défauts'!$1:$1048576,
MATCH($A187, INDEX('Valeurs par défauts'!$1:$1048576,1,MATCH(FW$1,'Valeurs par défauts'!$1:$1,0)):INDEX('Valeurs par défauts'!$1:$1048576,1000,MATCH(FW$1,'Valeurs par défauts'!$1:$1,0)),0),
MATCH(FW$2,'Valeurs par défauts'!$2:$2,0))</f>
        <v>#N/A</v>
      </c>
      <c r="FX187" s="241" t="e">
        <f>INDEX('Valeurs par défauts'!$1:$1048576,
MATCH($A187, INDEX('Valeurs par défauts'!$1:$1048576,1,MATCH(FX$1,'Valeurs par défauts'!$1:$1,0)):INDEX('Valeurs par défauts'!$1:$1048576,1000,MATCH(FX$1,'Valeurs par défauts'!$1:$1,0)),0),
MATCH(FX$2,'Valeurs par défauts'!$2:$2,0))</f>
        <v>#N/A</v>
      </c>
      <c r="FY187" s="241" t="e">
        <f>INDEX('Valeurs par défauts'!$1:$1048576,
MATCH($A187, INDEX('Valeurs par défauts'!$1:$1048576,1,MATCH(FY$1,'Valeurs par défauts'!$1:$1,0)):INDEX('Valeurs par défauts'!$1:$1048576,1000,MATCH(FY$1,'Valeurs par défauts'!$1:$1,0)),0),
MATCH(FY$2,'Valeurs par défauts'!$2:$2,0))</f>
        <v>#N/A</v>
      </c>
      <c r="FZ187" s="241" t="e">
        <f>INDEX('Valeurs par défauts'!$1:$1048576,
MATCH($A187, INDEX('Valeurs par défauts'!$1:$1048576,1,MATCH(FZ$1,'Valeurs par défauts'!$1:$1,0)):INDEX('Valeurs par défauts'!$1:$1048576,1000,MATCH(FZ$1,'Valeurs par défauts'!$1:$1,0)),0),
MATCH(FZ$2,'Valeurs par défauts'!$2:$2,0))</f>
        <v>#N/A</v>
      </c>
      <c r="GA187" s="241" t="e">
        <f>INDEX('Valeurs par défauts'!$1:$1048576,
MATCH($A187, INDEX('Valeurs par défauts'!$1:$1048576,1,MATCH(GA$1,'Valeurs par défauts'!$1:$1,0)):INDEX('Valeurs par défauts'!$1:$1048576,1000,MATCH(GA$1,'Valeurs par défauts'!$1:$1,0)),0),
MATCH(GA$2,'Valeurs par défauts'!$2:$2,0))</f>
        <v>#N/A</v>
      </c>
      <c r="GB187" s="241" t="e">
        <f>INDEX('Valeurs par défauts'!$1:$1048576,
MATCH($A187, INDEX('Valeurs par défauts'!$1:$1048576,1,MATCH(GB$1,'Valeurs par défauts'!$1:$1,0)):INDEX('Valeurs par défauts'!$1:$1048576,1000,MATCH(GB$1,'Valeurs par défauts'!$1:$1,0)),0),
MATCH(GB$2,'Valeurs par défauts'!$2:$2,0))</f>
        <v>#N/A</v>
      </c>
      <c r="GC187" s="241" t="e">
        <f>INDEX('Valeurs par défauts'!$1:$1048576,
MATCH($A187, INDEX('Valeurs par défauts'!$1:$1048576,1,MATCH(GC$1,'Valeurs par défauts'!$1:$1,0)):INDEX('Valeurs par défauts'!$1:$1048576,1000,MATCH(GC$1,'Valeurs par défauts'!$1:$1,0)),0),
MATCH(GC$2,'Valeurs par défauts'!$2:$2,0))</f>
        <v>#N/A</v>
      </c>
      <c r="GD187" s="241" t="e">
        <f>INDEX('Valeurs par défauts'!$1:$1048576,
MATCH($A187, INDEX('Valeurs par défauts'!$1:$1048576,1,MATCH(GD$1,'Valeurs par défauts'!$1:$1,0)):INDEX('Valeurs par défauts'!$1:$1048576,1000,MATCH(GD$1,'Valeurs par défauts'!$1:$1,0)),0),
MATCH(GD$2,'Valeurs par défauts'!$2:$2,0))</f>
        <v>#N/A</v>
      </c>
      <c r="GE187" s="241" t="e">
        <f>INDEX('Valeurs par défauts'!$1:$1048576,
MATCH($A187, INDEX('Valeurs par défauts'!$1:$1048576,1,MATCH(GE$1,'Valeurs par défauts'!$1:$1,0)):INDEX('Valeurs par défauts'!$1:$1048576,1000,MATCH(GE$1,'Valeurs par défauts'!$1:$1,0)),0),
MATCH(GE$2,'Valeurs par défauts'!$2:$2,0))</f>
        <v>#N/A</v>
      </c>
      <c r="GF187" s="241" t="e">
        <f>INDEX('Valeurs par défauts'!$1:$1048576,
MATCH($A187, INDEX('Valeurs par défauts'!$1:$1048576,1,MATCH(GF$1,'Valeurs par défauts'!$1:$1,0)):INDEX('Valeurs par défauts'!$1:$1048576,1000,MATCH(GF$1,'Valeurs par défauts'!$1:$1,0)),0),
MATCH(GF$2,'Valeurs par défauts'!$2:$2,0))</f>
        <v>#N/A</v>
      </c>
      <c r="GG187" s="241" t="e">
        <f>INDEX('Valeurs par défauts'!$1:$1048576,
MATCH($A187, INDEX('Valeurs par défauts'!$1:$1048576,1,MATCH(GG$1,'Valeurs par défauts'!$1:$1,0)):INDEX('Valeurs par défauts'!$1:$1048576,1000,MATCH(GG$1,'Valeurs par défauts'!$1:$1,0)),0),
MATCH(GG$2,'Valeurs par défauts'!$2:$2,0))</f>
        <v>#N/A</v>
      </c>
      <c r="GH187" s="241">
        <f>INDEX('Valeurs par défauts'!$1:$1048576,
MATCH($A187, INDEX('Valeurs par défauts'!$1:$1048576,1,MATCH(GH$1,'Valeurs par défauts'!$1:$1,0)):INDEX('Valeurs par défauts'!$1:$1048576,1000,MATCH(GH$1,'Valeurs par défauts'!$1:$1,0)),0),
MATCH(GH$2,'Valeurs par défauts'!$2:$2,0))</f>
        <v>5.5</v>
      </c>
      <c r="GI187" s="241" t="str">
        <f>INDEX('Valeurs par défauts'!$1:$1048576,
MATCH($A187, INDEX('Valeurs par défauts'!$1:$1048576,1,MATCH(GI$1,'Valeurs par défauts'!$1:$1,0)):INDEX('Valeurs par défauts'!$1:$1048576,1000,MATCH(GI$1,'Valeurs par défauts'!$1:$1,0)),0),
MATCH(GI$2,'Valeurs par défauts'!$2:$2,0))</f>
        <v>N/A</v>
      </c>
      <c r="GJ187" s="241">
        <f>INDEX('Valeurs par défauts'!$1:$1048576,
MATCH($A187, INDEX('Valeurs par défauts'!$1:$1048576,1,MATCH(GJ$1,'Valeurs par défauts'!$1:$1,0)):INDEX('Valeurs par défauts'!$1:$1048576,1000,MATCH(GJ$1,'Valeurs par défauts'!$1:$1,0)),0),
MATCH(GJ$2,'Valeurs par défauts'!$2:$2,0))</f>
        <v>5.5</v>
      </c>
      <c r="GK187" s="241">
        <f>INDEX('Valeurs par défauts'!$1:$1048576,
MATCH($A187, INDEX('Valeurs par défauts'!$1:$1048576,1,MATCH(GK$1,'Valeurs par défauts'!$1:$1,0)):INDEX('Valeurs par défauts'!$1:$1048576,1000,MATCH(GK$1,'Valeurs par défauts'!$1:$1,0)),0),
MATCH(GK$2,'Valeurs par défauts'!$2:$2,0))</f>
        <v>3.65</v>
      </c>
      <c r="GL187" s="241" t="str">
        <f>INDEX('Valeurs par défauts'!$1:$1048576,
MATCH($A187, INDEX('Valeurs par défauts'!$1:$1048576,1,MATCH(GL$1,'Valeurs par défauts'!$1:$1,0)):INDEX('Valeurs par défauts'!$1:$1048576,1000,MATCH(GL$1,'Valeurs par défauts'!$1:$1,0)),0),
MATCH(GL$2,'Valeurs par défauts'!$2:$2,0))</f>
        <v>N/A</v>
      </c>
      <c r="GM187" s="241">
        <f>INDEX('Valeurs par défauts'!$1:$1048576,
MATCH($A187, INDEX('Valeurs par défauts'!$1:$1048576,1,MATCH(GM$1,'Valeurs par défauts'!$1:$1,0)):INDEX('Valeurs par défauts'!$1:$1048576,1000,MATCH(GM$1,'Valeurs par défauts'!$1:$1,0)),0),
MATCH(GM$2,'Valeurs par défauts'!$2:$2,0))</f>
        <v>3.65</v>
      </c>
      <c r="GN187" s="241" t="e">
        <f>INDEX('Valeurs par défauts'!$1:$1048576,
MATCH($A187, INDEX('Valeurs par défauts'!$1:$1048576,1,MATCH(GN$1,'Valeurs par défauts'!$1:$1,0)):INDEX('Valeurs par défauts'!$1:$1048576,1000,MATCH(GN$1,'Valeurs par défauts'!$1:$1,0)),0),
MATCH(GN$2,'Valeurs par défauts'!$2:$2,0))</f>
        <v>#N/A</v>
      </c>
      <c r="GO187" s="241" t="e">
        <f>INDEX('Valeurs par défauts'!$1:$1048576,
MATCH($A187, INDEX('Valeurs par défauts'!$1:$1048576,1,MATCH(GO$1,'Valeurs par défauts'!$1:$1,0)):INDEX('Valeurs par défauts'!$1:$1048576,1000,MATCH(GO$1,'Valeurs par défauts'!$1:$1,0)),0),
MATCH(GO$2,'Valeurs par défauts'!$2:$2,0))</f>
        <v>#N/A</v>
      </c>
      <c r="GP187" s="241" t="e">
        <f>INDEX('Valeurs par défauts'!$1:$1048576,
MATCH($A187, INDEX('Valeurs par défauts'!$1:$1048576,1,MATCH(GP$1,'Valeurs par défauts'!$1:$1,0)):INDEX('Valeurs par défauts'!$1:$1048576,1000,MATCH(GP$1,'Valeurs par défauts'!$1:$1,0)),0),
MATCH(GP$2,'Valeurs par défauts'!$2:$2,0))</f>
        <v>#N/A</v>
      </c>
      <c r="GQ187" s="241" t="e">
        <f>INDEX('Valeurs par défauts'!$1:$1048576,
MATCH($A187, INDEX('Valeurs par défauts'!$1:$1048576,1,MATCH(GQ$1,'Valeurs par défauts'!$1:$1,0)):INDEX('Valeurs par défauts'!$1:$1048576,1000,MATCH(GQ$1,'Valeurs par défauts'!$1:$1,0)),0),
MATCH(GQ$2,'Valeurs par défauts'!$2:$2,0))</f>
        <v>#N/A</v>
      </c>
      <c r="GR187" s="241" t="e">
        <f>INDEX('Valeurs par défauts'!$1:$1048576,
MATCH($A187, INDEX('Valeurs par défauts'!$1:$1048576,1,MATCH(GR$1,'Valeurs par défauts'!$1:$1,0)):INDEX('Valeurs par défauts'!$1:$1048576,1000,MATCH(GR$1,'Valeurs par défauts'!$1:$1,0)),0),
MATCH(GR$2,'Valeurs par défauts'!$2:$2,0))</f>
        <v>#N/A</v>
      </c>
      <c r="GS187" s="241" t="e">
        <f>INDEX('Valeurs par défauts'!$1:$1048576,
MATCH($A187, INDEX('Valeurs par défauts'!$1:$1048576,1,MATCH(GS$1,'Valeurs par défauts'!$1:$1,0)):INDEX('Valeurs par défauts'!$1:$1048576,1000,MATCH(GS$1,'Valeurs par défauts'!$1:$1,0)),0),
MATCH(GS$2,'Valeurs par défauts'!$2:$2,0))</f>
        <v>#N/A</v>
      </c>
      <c r="GT187" s="241" t="e">
        <f>INDEX('Valeurs par défauts'!$1:$1048576,
MATCH($A187, INDEX('Valeurs par défauts'!$1:$1048576,1,MATCH(GT$1,'Valeurs par défauts'!$1:$1,0)):INDEX('Valeurs par défauts'!$1:$1048576,1000,MATCH(GT$1,'Valeurs par défauts'!$1:$1,0)),0),
MATCH(GT$2,'Valeurs par défauts'!$2:$2,0))</f>
        <v>#N/A</v>
      </c>
      <c r="GU187" s="241" t="e">
        <f>INDEX('Valeurs par défauts'!$1:$1048576,
MATCH($A187, INDEX('Valeurs par défauts'!$1:$1048576,1,MATCH(GU$1,'Valeurs par défauts'!$1:$1,0)):INDEX('Valeurs par défauts'!$1:$1048576,1000,MATCH(GU$1,'Valeurs par défauts'!$1:$1,0)),0),
MATCH(GU$2,'Valeurs par défauts'!$2:$2,0))</f>
        <v>#N/A</v>
      </c>
      <c r="GV187" s="241" t="e">
        <f>INDEX('Valeurs par défauts'!$1:$1048576,
MATCH($A187, INDEX('Valeurs par défauts'!$1:$1048576,1,MATCH(GV$1,'Valeurs par défauts'!$1:$1,0)):INDEX('Valeurs par défauts'!$1:$1048576,1000,MATCH(GV$1,'Valeurs par défauts'!$1:$1,0)),0),
MATCH(GV$2,'Valeurs par défauts'!$2:$2,0))</f>
        <v>#N/A</v>
      </c>
      <c r="GW187" s="241" t="e">
        <f>INDEX('Valeurs par défauts'!$1:$1048576,
MATCH($A187, INDEX('Valeurs par défauts'!$1:$1048576,1,MATCH(GW$1,'Valeurs par défauts'!$1:$1,0)):INDEX('Valeurs par défauts'!$1:$1048576,1000,MATCH(GW$1,'Valeurs par défauts'!$1:$1,0)),0),
MATCH(GW$2,'Valeurs par défauts'!$2:$2,0))</f>
        <v>#N/A</v>
      </c>
      <c r="GX187" s="241" t="e">
        <f>INDEX('Valeurs par défauts'!$1:$1048576,
MATCH($A187, INDEX('Valeurs par défauts'!$1:$1048576,1,MATCH(GX$1,'Valeurs par défauts'!$1:$1,0)):INDEX('Valeurs par défauts'!$1:$1048576,1000,MATCH(GX$1,'Valeurs par défauts'!$1:$1,0)),0),
MATCH(GX$2,'Valeurs par défauts'!$2:$2,0))</f>
        <v>#N/A</v>
      </c>
      <c r="GY187" s="241" t="e">
        <f>INDEX('Valeurs par défauts'!$1:$1048576,
MATCH($A187, INDEX('Valeurs par défauts'!$1:$1048576,1,MATCH(GY$1,'Valeurs par défauts'!$1:$1,0)):INDEX('Valeurs par défauts'!$1:$1048576,1000,MATCH(GY$1,'Valeurs par défauts'!$1:$1,0)),0),
MATCH(GY$2,'Valeurs par défauts'!$2:$2,0))</f>
        <v>#N/A</v>
      </c>
      <c r="GZ187" s="241" t="e">
        <f>INDEX('Valeurs par défauts'!$1:$1048576,
MATCH($A187, INDEX('Valeurs par défauts'!$1:$1048576,1,MATCH(GZ$1,'Valeurs par défauts'!$1:$1,0)):INDEX('Valeurs par défauts'!$1:$1048576,1000,MATCH(GZ$1,'Valeurs par défauts'!$1:$1,0)),0),
MATCH(GZ$2,'Valeurs par défauts'!$2:$2,0))</f>
        <v>#N/A</v>
      </c>
      <c r="HA187" s="241" t="e">
        <f>INDEX('Valeurs par défauts'!$1:$1048576,
MATCH($A187, INDEX('Valeurs par défauts'!$1:$1048576,1,MATCH(HA$1,'Valeurs par défauts'!$1:$1,0)):INDEX('Valeurs par défauts'!$1:$1048576,1000,MATCH(HA$1,'Valeurs par défauts'!$1:$1,0)),0),
MATCH(HA$2,'Valeurs par défauts'!$2:$2,0))</f>
        <v>#N/A</v>
      </c>
      <c r="HB187" s="241" t="e">
        <f>INDEX('Valeurs par défauts'!$1:$1048576,
MATCH($A187, INDEX('Valeurs par défauts'!$1:$1048576,1,MATCH(HB$1,'Valeurs par défauts'!$1:$1,0)):INDEX('Valeurs par défauts'!$1:$1048576,1000,MATCH(HB$1,'Valeurs par défauts'!$1:$1,0)),0),
MATCH(HB$2,'Valeurs par défauts'!$2:$2,0))</f>
        <v>#N/A</v>
      </c>
      <c r="HC187" s="241">
        <f>INDEX('Valeurs par défauts'!$1:$1048576,
MATCH($A187, INDEX('Valeurs par défauts'!$1:$1048576,1,MATCH(HC$1,'Valeurs par défauts'!$1:$1,0)):INDEX('Valeurs par défauts'!$1:$1048576,1000,MATCH(HC$1,'Valeurs par défauts'!$1:$1,0)),0),
MATCH(HC$2,'Valeurs par défauts'!$2:$2,0))</f>
        <v>3.4</v>
      </c>
      <c r="HD187" s="241" t="str">
        <f>INDEX('Valeurs par défauts'!$1:$1048576,
MATCH($A187, INDEX('Valeurs par défauts'!$1:$1048576,1,MATCH(HD$1,'Valeurs par défauts'!$1:$1,0)):INDEX('Valeurs par défauts'!$1:$1048576,1000,MATCH(HD$1,'Valeurs par défauts'!$1:$1,0)),0),
MATCH(HD$2,'Valeurs par défauts'!$2:$2,0))</f>
        <v>N/A</v>
      </c>
      <c r="HE187" s="241">
        <f>INDEX('Valeurs par défauts'!$1:$1048576,
MATCH($A187, INDEX('Valeurs par défauts'!$1:$1048576,1,MATCH(HE$1,'Valeurs par défauts'!$1:$1,0)):INDEX('Valeurs par défauts'!$1:$1048576,1000,MATCH(HE$1,'Valeurs par défauts'!$1:$1,0)),0),
MATCH(HE$2,'Valeurs par défauts'!$2:$2,0))</f>
        <v>3.4</v>
      </c>
      <c r="HF187" s="241" t="e">
        <f>INDEX('Valeurs par défauts'!$1:$1048576,
MATCH($A187, INDEX('Valeurs par défauts'!$1:$1048576,1,MATCH(HF$1,'Valeurs par défauts'!$1:$1,0)):INDEX('Valeurs par défauts'!$1:$1048576,1000,MATCH(HF$1,'Valeurs par défauts'!$1:$1,0)),0),
MATCH(HF$2,'Valeurs par défauts'!$2:$2,0))</f>
        <v>#N/A</v>
      </c>
      <c r="HG187" s="241" t="e">
        <f>INDEX('Valeurs par défauts'!$1:$1048576,
MATCH($A187, INDEX('Valeurs par défauts'!$1:$1048576,1,MATCH(HG$1,'Valeurs par défauts'!$1:$1,0)):INDEX('Valeurs par défauts'!$1:$1048576,1000,MATCH(HG$1,'Valeurs par défauts'!$1:$1,0)),0),
MATCH(HG$2,'Valeurs par défauts'!$2:$2,0))</f>
        <v>#N/A</v>
      </c>
      <c r="HH187" s="241" t="e">
        <f>INDEX('Valeurs par défauts'!$1:$1048576,
MATCH($A187, INDEX('Valeurs par défauts'!$1:$1048576,1,MATCH(HH$1,'Valeurs par défauts'!$1:$1,0)):INDEX('Valeurs par défauts'!$1:$1048576,1000,MATCH(HH$1,'Valeurs par défauts'!$1:$1,0)),0),
MATCH(HH$2,'Valeurs par défauts'!$2:$2,0))</f>
        <v>#N/A</v>
      </c>
      <c r="HI187" s="241" t="e">
        <f>INDEX('Valeurs par défauts'!$1:$1048576,
MATCH($A187, INDEX('Valeurs par défauts'!$1:$1048576,1,MATCH(HI$1,'Valeurs par défauts'!$1:$1,0)):INDEX('Valeurs par défauts'!$1:$1048576,1000,MATCH(HI$1,'Valeurs par défauts'!$1:$1,0)),0),
MATCH(HI$2,'Valeurs par défauts'!$2:$2,0))</f>
        <v>#N/A</v>
      </c>
      <c r="HJ187" s="241" t="e">
        <f>INDEX('Valeurs par défauts'!$1:$1048576,
MATCH($A187, INDEX('Valeurs par défauts'!$1:$1048576,1,MATCH(HJ$1,'Valeurs par défauts'!$1:$1,0)):INDEX('Valeurs par défauts'!$1:$1048576,1000,MATCH(HJ$1,'Valeurs par défauts'!$1:$1,0)),0),
MATCH(HJ$2,'Valeurs par défauts'!$2:$2,0))</f>
        <v>#N/A</v>
      </c>
      <c r="HK187" s="241" t="e">
        <f>INDEX('Valeurs par défauts'!$1:$1048576,
MATCH($A187, INDEX('Valeurs par défauts'!$1:$1048576,1,MATCH(HK$1,'Valeurs par défauts'!$1:$1,0)):INDEX('Valeurs par défauts'!$1:$1048576,1000,MATCH(HK$1,'Valeurs par défauts'!$1:$1,0)),0),
MATCH(HK$2,'Valeurs par défauts'!$2:$2,0))</f>
        <v>#N/A</v>
      </c>
      <c r="HL187" s="241">
        <f>INDEX('Valeurs par défauts'!$1:$1048576,
MATCH($A187, INDEX('Valeurs par défauts'!$1:$1048576,1,MATCH(HL$1,'Valeurs par défauts'!$1:$1,0)):INDEX('Valeurs par défauts'!$1:$1048576,1000,MATCH(HL$1,'Valeurs par défauts'!$1:$1,0)),0),
MATCH(HL$2,'Valeurs par défauts'!$2:$2,0))</f>
        <v>3.52</v>
      </c>
      <c r="HM187" s="241" t="str">
        <f>INDEX('Valeurs par défauts'!$1:$1048576,
MATCH($A187, INDEX('Valeurs par défauts'!$1:$1048576,1,MATCH(HM$1,'Valeurs par défauts'!$1:$1,0)):INDEX('Valeurs par défauts'!$1:$1048576,1000,MATCH(HM$1,'Valeurs par défauts'!$1:$1,0)),0),
MATCH(HM$2,'Valeurs par défauts'!$2:$2,0))</f>
        <v>N/A</v>
      </c>
      <c r="HN187" s="241">
        <f>INDEX('Valeurs par défauts'!$1:$1048576,
MATCH($A187, INDEX('Valeurs par défauts'!$1:$1048576,1,MATCH(HN$1,'Valeurs par défauts'!$1:$1,0)):INDEX('Valeurs par défauts'!$1:$1048576,1000,MATCH(HN$1,'Valeurs par défauts'!$1:$1,0)),0),
MATCH(HN$2,'Valeurs par défauts'!$2:$2,0))</f>
        <v>3.52</v>
      </c>
      <c r="HO187" s="241" t="e">
        <f>INDEX('Valeurs par défauts'!$1:$1048576,
MATCH($A187, INDEX('Valeurs par défauts'!$1:$1048576,1,MATCH(HO$1,'Valeurs par défauts'!$1:$1,0)):INDEX('Valeurs par défauts'!$1:$1048576,1000,MATCH(HO$1,'Valeurs par défauts'!$1:$1,0)),0),
MATCH(HO$2,'Valeurs par défauts'!$2:$2,0))</f>
        <v>#N/A</v>
      </c>
      <c r="HP187" s="241" t="e">
        <f>INDEX('Valeurs par défauts'!$1:$1048576,
MATCH($A187, INDEX('Valeurs par défauts'!$1:$1048576,1,MATCH(HP$1,'Valeurs par défauts'!$1:$1,0)):INDEX('Valeurs par défauts'!$1:$1048576,1000,MATCH(HP$1,'Valeurs par défauts'!$1:$1,0)),0),
MATCH(HP$2,'Valeurs par défauts'!$2:$2,0))</f>
        <v>#N/A</v>
      </c>
      <c r="HQ187" s="241" t="e">
        <f>INDEX('Valeurs par défauts'!$1:$1048576,
MATCH($A187, INDEX('Valeurs par défauts'!$1:$1048576,1,MATCH(HQ$1,'Valeurs par défauts'!$1:$1,0)):INDEX('Valeurs par défauts'!$1:$1048576,1000,MATCH(HQ$1,'Valeurs par défauts'!$1:$1,0)),0),
MATCH(HQ$2,'Valeurs par défauts'!$2:$2,0))</f>
        <v>#N/A</v>
      </c>
      <c r="HR187" s="241" t="e">
        <f>INDEX('Valeurs par défauts'!$1:$1048576,
MATCH($A187, INDEX('Valeurs par défauts'!$1:$1048576,1,MATCH(HR$1,'Valeurs par défauts'!$1:$1,0)):INDEX('Valeurs par défauts'!$1:$1048576,1000,MATCH(HR$1,'Valeurs par défauts'!$1:$1,0)),0),
MATCH(HR$2,'Valeurs par défauts'!$2:$2,0))</f>
        <v>#N/A</v>
      </c>
      <c r="HS187" s="241" t="e">
        <f>INDEX('Valeurs par défauts'!$1:$1048576,
MATCH($A187, INDEX('Valeurs par défauts'!$1:$1048576,1,MATCH(HS$1,'Valeurs par défauts'!$1:$1,0)):INDEX('Valeurs par défauts'!$1:$1048576,1000,MATCH(HS$1,'Valeurs par défauts'!$1:$1,0)),0),
MATCH(HS$2,'Valeurs par défauts'!$2:$2,0))</f>
        <v>#N/A</v>
      </c>
      <c r="HT187" s="241" t="e">
        <f>INDEX('Valeurs par défauts'!$1:$1048576,
MATCH($A187, INDEX('Valeurs par défauts'!$1:$1048576,1,MATCH(HT$1,'Valeurs par défauts'!$1:$1,0)):INDEX('Valeurs par défauts'!$1:$1048576,1000,MATCH(HT$1,'Valeurs par défauts'!$1:$1,0)),0),
MATCH(HT$2,'Valeurs par défauts'!$2:$2,0))</f>
        <v>#N/A</v>
      </c>
      <c r="HU187" s="241" t="e">
        <f>INDEX('Valeurs par défauts'!$1:$1048576,
MATCH($A187, INDEX('Valeurs par défauts'!$1:$1048576,1,MATCH(HU$1,'Valeurs par défauts'!$1:$1,0)):INDEX('Valeurs par défauts'!$1:$1048576,1000,MATCH(HU$1,'Valeurs par défauts'!$1:$1,0)),0),
MATCH(HU$2,'Valeurs par défauts'!$2:$2,0))</f>
        <v>#N/A</v>
      </c>
      <c r="HV187" s="241" t="e">
        <f>INDEX('Valeurs par défauts'!$1:$1048576,
MATCH($A187, INDEX('Valeurs par défauts'!$1:$1048576,1,MATCH(HV$1,'Valeurs par défauts'!$1:$1,0)):INDEX('Valeurs par défauts'!$1:$1048576,1000,MATCH(HV$1,'Valeurs par défauts'!$1:$1,0)),0),
MATCH(HV$2,'Valeurs par défauts'!$2:$2,0))</f>
        <v>#N/A</v>
      </c>
      <c r="HW187" s="241" t="e">
        <f>INDEX('Valeurs par défauts'!$1:$1048576,
MATCH($A187, INDEX('Valeurs par défauts'!$1:$1048576,1,MATCH(HW$1,'Valeurs par défauts'!$1:$1,0)):INDEX('Valeurs par défauts'!$1:$1048576,1000,MATCH(HW$1,'Valeurs par défauts'!$1:$1,0)),0),
MATCH(HW$2,'Valeurs par défauts'!$2:$2,0))</f>
        <v>#N/A</v>
      </c>
      <c r="HX187" s="241" t="e">
        <f>INDEX('Valeurs par défauts'!$1:$1048576,
MATCH($A187, INDEX('Valeurs par défauts'!$1:$1048576,1,MATCH(HX$1,'Valeurs par défauts'!$1:$1,0)):INDEX('Valeurs par défauts'!$1:$1048576,1000,MATCH(HX$1,'Valeurs par défauts'!$1:$1,0)),0),
MATCH(HX$2,'Valeurs par défauts'!$2:$2,0))</f>
        <v>#N/A</v>
      </c>
      <c r="HY187" s="241" t="e">
        <f>INDEX('Valeurs par défauts'!$1:$1048576,
MATCH($A187, INDEX('Valeurs par défauts'!$1:$1048576,1,MATCH(HY$1,'Valeurs par défauts'!$1:$1,0)):INDEX('Valeurs par défauts'!$1:$1048576,1000,MATCH(HY$1,'Valeurs par défauts'!$1:$1,0)),0),
MATCH(HY$2,'Valeurs par défauts'!$2:$2,0))</f>
        <v>#N/A</v>
      </c>
      <c r="HZ187" s="241" t="e">
        <f>INDEX('Valeurs par défauts'!$1:$1048576,
MATCH($A187, INDEX('Valeurs par défauts'!$1:$1048576,1,MATCH(HZ$1,'Valeurs par défauts'!$1:$1,0)):INDEX('Valeurs par défauts'!$1:$1048576,1000,MATCH(HZ$1,'Valeurs par défauts'!$1:$1,0)),0),
MATCH(HZ$2,'Valeurs par défauts'!$2:$2,0))</f>
        <v>#N/A</v>
      </c>
      <c r="IA187" s="241">
        <f>INDEX('Valeurs par défauts'!$1:$1048576,
MATCH($A187, INDEX('Valeurs par défauts'!$1:$1048576,1,MATCH(IA$1,'Valeurs par défauts'!$1:$1,0)):INDEX('Valeurs par défauts'!$1:$1048576,1000,MATCH(IA$1,'Valeurs par défauts'!$1:$1,0)),0),
MATCH(IA$2,'Valeurs par défauts'!$2:$2,0))</f>
        <v>3.44</v>
      </c>
      <c r="IB187" s="241" t="str">
        <f>INDEX('Valeurs par défauts'!$1:$1048576,
MATCH($A187, INDEX('Valeurs par défauts'!$1:$1048576,1,MATCH(IB$1,'Valeurs par défauts'!$1:$1,0)):INDEX('Valeurs par défauts'!$1:$1048576,1000,MATCH(IB$1,'Valeurs par défauts'!$1:$1,0)),0),
MATCH(IB$2,'Valeurs par défauts'!$2:$2,0))</f>
        <v>N/A</v>
      </c>
      <c r="IC187" s="241">
        <f>INDEX('Valeurs par défauts'!$1:$1048576,
MATCH($A187, INDEX('Valeurs par défauts'!$1:$1048576,1,MATCH(IC$1,'Valeurs par défauts'!$1:$1,0)):INDEX('Valeurs par défauts'!$1:$1048576,1000,MATCH(IC$1,'Valeurs par défauts'!$1:$1,0)),0),
MATCH(IC$2,'Valeurs par défauts'!$2:$2,0))</f>
        <v>3.44</v>
      </c>
      <c r="ID187" s="241" t="e">
        <f>INDEX('Valeurs par défauts'!$1:$1048576,
MATCH($A187, INDEX('Valeurs par défauts'!$1:$1048576,1,MATCH(ID$1,'Valeurs par défauts'!$1:$1,0)):INDEX('Valeurs par défauts'!$1:$1048576,1000,MATCH(ID$1,'Valeurs par défauts'!$1:$1,0)),0),
MATCH(ID$2,'Valeurs par défauts'!$2:$2,0))</f>
        <v>#N/A</v>
      </c>
      <c r="IE187" s="241" t="e">
        <f>INDEX('Valeurs par défauts'!$1:$1048576,
MATCH($A187, INDEX('Valeurs par défauts'!$1:$1048576,1,MATCH(IE$1,'Valeurs par défauts'!$1:$1,0)):INDEX('Valeurs par défauts'!$1:$1048576,1000,MATCH(IE$1,'Valeurs par défauts'!$1:$1,0)),0),
MATCH(IE$2,'Valeurs par défauts'!$2:$2,0))</f>
        <v>#N/A</v>
      </c>
      <c r="IF187" s="241" t="e">
        <f>INDEX('Valeurs par défauts'!$1:$1048576,
MATCH($A187, INDEX('Valeurs par défauts'!$1:$1048576,1,MATCH(IF$1,'Valeurs par défauts'!$1:$1,0)):INDEX('Valeurs par défauts'!$1:$1048576,1000,MATCH(IF$1,'Valeurs par défauts'!$1:$1,0)),0),
MATCH(IF$2,'Valeurs par défauts'!$2:$2,0))</f>
        <v>#N/A</v>
      </c>
      <c r="IG187" s="241" t="e">
        <f>INDEX('Valeurs par défauts'!$1:$1048576,
MATCH($A187, INDEX('Valeurs par défauts'!$1:$1048576,1,MATCH(IG$1,'Valeurs par défauts'!$1:$1,0)):INDEX('Valeurs par défauts'!$1:$1048576,1000,MATCH(IG$1,'Valeurs par défauts'!$1:$1,0)),0),
MATCH(IG$2,'Valeurs par défauts'!$2:$2,0))</f>
        <v>#N/A</v>
      </c>
      <c r="IH187" s="241" t="e">
        <f>INDEX('Valeurs par défauts'!$1:$1048576,
MATCH($A187, INDEX('Valeurs par défauts'!$1:$1048576,1,MATCH(IH$1,'Valeurs par défauts'!$1:$1,0)):INDEX('Valeurs par défauts'!$1:$1048576,1000,MATCH(IH$1,'Valeurs par défauts'!$1:$1,0)),0),
MATCH(IH$2,'Valeurs par défauts'!$2:$2,0))</f>
        <v>#N/A</v>
      </c>
      <c r="II187" s="241" t="e">
        <f>INDEX('Valeurs par défauts'!$1:$1048576,
MATCH($A187, INDEX('Valeurs par défauts'!$1:$1048576,1,MATCH(II$1,'Valeurs par défauts'!$1:$1,0)):INDEX('Valeurs par défauts'!$1:$1048576,1000,MATCH(II$1,'Valeurs par défauts'!$1:$1,0)),0),
MATCH(II$2,'Valeurs par défauts'!$2:$2,0))</f>
        <v>#N/A</v>
      </c>
      <c r="IJ187" s="241" t="e">
        <f>INDEX('Valeurs par défauts'!$1:$1048576,
MATCH($A187, INDEX('Valeurs par défauts'!$1:$1048576,1,MATCH(IJ$1,'Valeurs par défauts'!$1:$1,0)):INDEX('Valeurs par défauts'!$1:$1048576,1000,MATCH(IJ$1,'Valeurs par défauts'!$1:$1,0)),0),
MATCH(IJ$2,'Valeurs par défauts'!$2:$2,0))</f>
        <v>#N/A</v>
      </c>
      <c r="IK187" s="241" t="e">
        <f>INDEX('Valeurs par défauts'!$1:$1048576,
MATCH($A187, INDEX('Valeurs par défauts'!$1:$1048576,1,MATCH(IK$1,'Valeurs par défauts'!$1:$1,0)):INDEX('Valeurs par défauts'!$1:$1048576,1000,MATCH(IK$1,'Valeurs par défauts'!$1:$1,0)),0),
MATCH(IK$2,'Valeurs par défauts'!$2:$2,0))</f>
        <v>#N/A</v>
      </c>
      <c r="IL187" s="241" t="e">
        <f>INDEX('Valeurs par défauts'!$1:$1048576,
MATCH($A187, INDEX('Valeurs par défauts'!$1:$1048576,1,MATCH(IL$1,'Valeurs par défauts'!$1:$1,0)):INDEX('Valeurs par défauts'!$1:$1048576,1000,MATCH(IL$1,'Valeurs par défauts'!$1:$1,0)),0),
MATCH(IL$2,'Valeurs par défauts'!$2:$2,0))</f>
        <v>#N/A</v>
      </c>
      <c r="IM187" s="241" t="e">
        <f>INDEX('Valeurs par défauts'!$1:$1048576,
MATCH($A187, INDEX('Valeurs par défauts'!$1:$1048576,1,MATCH(IM$1,'Valeurs par défauts'!$1:$1,0)):INDEX('Valeurs par défauts'!$1:$1048576,1000,MATCH(IM$1,'Valeurs par défauts'!$1:$1,0)),0),
MATCH(IM$2,'Valeurs par défauts'!$2:$2,0))</f>
        <v>#N/A</v>
      </c>
      <c r="IN187" s="241" t="e">
        <f>INDEX('Valeurs par défauts'!$1:$1048576,
MATCH($A187, INDEX('Valeurs par défauts'!$1:$1048576,1,MATCH(IN$1,'Valeurs par défauts'!$1:$1,0)):INDEX('Valeurs par défauts'!$1:$1048576,1000,MATCH(IN$1,'Valeurs par défauts'!$1:$1,0)),0),
MATCH(IN$2,'Valeurs par défauts'!$2:$2,0))</f>
        <v>#N/A</v>
      </c>
      <c r="IO187" s="241" t="e">
        <f>INDEX('Valeurs par défauts'!$1:$1048576,
MATCH($A187, INDEX('Valeurs par défauts'!$1:$1048576,1,MATCH(IO$1,'Valeurs par défauts'!$1:$1,0)):INDEX('Valeurs par défauts'!$1:$1048576,1000,MATCH(IO$1,'Valeurs par défauts'!$1:$1,0)),0),
MATCH(IO$2,'Valeurs par défauts'!$2:$2,0))</f>
        <v>#N/A</v>
      </c>
      <c r="IP187" s="241" t="e">
        <f>INDEX('Valeurs par défauts'!$1:$1048576,
MATCH($A187, INDEX('Valeurs par défauts'!$1:$1048576,1,MATCH(IP$1,'Valeurs par défauts'!$1:$1,0)):INDEX('Valeurs par défauts'!$1:$1048576,1000,MATCH(IP$1,'Valeurs par défauts'!$1:$1,0)),0),
MATCH(IP$2,'Valeurs par défauts'!$2:$2,0))</f>
        <v>#N/A</v>
      </c>
      <c r="IQ187" s="241" t="e">
        <f>INDEX('Valeurs par défauts'!$1:$1048576,
MATCH($A187, INDEX('Valeurs par défauts'!$1:$1048576,1,MATCH(IQ$1,'Valeurs par défauts'!$1:$1,0)):INDEX('Valeurs par défauts'!$1:$1048576,1000,MATCH(IQ$1,'Valeurs par défauts'!$1:$1,0)),0),
MATCH(IQ$2,'Valeurs par défauts'!$2:$2,0))</f>
        <v>#N/A</v>
      </c>
      <c r="IR187" s="241" t="e">
        <f>INDEX('Valeurs par défauts'!$1:$1048576,
MATCH($A187, INDEX('Valeurs par défauts'!$1:$1048576,1,MATCH(IR$1,'Valeurs par défauts'!$1:$1,0)):INDEX('Valeurs par défauts'!$1:$1048576,1000,MATCH(IR$1,'Valeurs par défauts'!$1:$1,0)),0),
MATCH(IR$2,'Valeurs par défauts'!$2:$2,0))</f>
        <v>#N/A</v>
      </c>
      <c r="IS187" s="241" t="e">
        <f>INDEX('Valeurs par défauts'!$1:$1048576,
MATCH($A187, INDEX('Valeurs par défauts'!$1:$1048576,1,MATCH(IS$1,'Valeurs par défauts'!$1:$1,0)):INDEX('Valeurs par défauts'!$1:$1048576,1000,MATCH(IS$1,'Valeurs par défauts'!$1:$1,0)),0),
MATCH(IS$2,'Valeurs par défauts'!$2:$2,0))</f>
        <v>#N/A</v>
      </c>
      <c r="IT187" s="241" t="e">
        <f>INDEX('Valeurs par défauts'!$1:$1048576,
MATCH($A187, INDEX('Valeurs par défauts'!$1:$1048576,1,MATCH(IT$1,'Valeurs par défauts'!$1:$1,0)):INDEX('Valeurs par défauts'!$1:$1048576,1000,MATCH(IT$1,'Valeurs par défauts'!$1:$1,0)),0),
MATCH(IT$2,'Valeurs par défauts'!$2:$2,0))</f>
        <v>#N/A</v>
      </c>
      <c r="IU187" s="241" t="e">
        <f>INDEX('Valeurs par défauts'!$1:$1048576,
MATCH($A187, INDEX('Valeurs par défauts'!$1:$1048576,1,MATCH(IU$1,'Valeurs par défauts'!$1:$1,0)):INDEX('Valeurs par défauts'!$1:$1048576,1000,MATCH(IU$1,'Valeurs par défauts'!$1:$1,0)),0),
MATCH(IU$2,'Valeurs par défauts'!$2:$2,0))</f>
        <v>#N/A</v>
      </c>
      <c r="IV187" s="241">
        <f>INDEX('Valeurs par défauts'!$1:$1048576,
MATCH($A187, INDEX('Valeurs par défauts'!$1:$1048576,1,MATCH(IV$1,'Valeurs par défauts'!$1:$1,0)):INDEX('Valeurs par défauts'!$1:$1048576,1000,MATCH(IV$1,'Valeurs par défauts'!$1:$1,0)),0),
MATCH(IV$2,'Valeurs par défauts'!$2:$2,0))</f>
        <v>2.65</v>
      </c>
      <c r="IW187" s="241" t="str">
        <f>INDEX('Valeurs par défauts'!$1:$1048576,
MATCH($A187, INDEX('Valeurs par défauts'!$1:$1048576,1,MATCH(IW$1,'Valeurs par défauts'!$1:$1,0)):INDEX('Valeurs par défauts'!$1:$1048576,1000,MATCH(IW$1,'Valeurs par défauts'!$1:$1,0)),0),
MATCH(IW$2,'Valeurs par défauts'!$2:$2,0))</f>
        <v>N/A</v>
      </c>
      <c r="IX187" s="241">
        <f>INDEX('Valeurs par défauts'!$1:$1048576,
MATCH($A187, INDEX('Valeurs par défauts'!$1:$1048576,1,MATCH(IX$1,'Valeurs par défauts'!$1:$1,0)):INDEX('Valeurs par défauts'!$1:$1048576,1000,MATCH(IX$1,'Valeurs par défauts'!$1:$1,0)),0),
MATCH(IX$2,'Valeurs par défauts'!$2:$2,0))</f>
        <v>2.65</v>
      </c>
      <c r="IY187" s="241" t="e">
        <f>INDEX('Valeurs par défauts'!$1:$1048576,
MATCH($A187, INDEX('Valeurs par défauts'!$1:$1048576,1,MATCH(IY$1,'Valeurs par défauts'!$1:$1,0)):INDEX('Valeurs par défauts'!$1:$1048576,1000,MATCH(IY$1,'Valeurs par défauts'!$1:$1,0)),0),
MATCH(IY$2,'Valeurs par défauts'!$2:$2,0))</f>
        <v>#N/A</v>
      </c>
      <c r="IZ187" s="241" t="e">
        <f>INDEX('Valeurs par défauts'!$1:$1048576,
MATCH($A187, INDEX('Valeurs par défauts'!$1:$1048576,1,MATCH(IZ$1,'Valeurs par défauts'!$1:$1,0)):INDEX('Valeurs par défauts'!$1:$1048576,1000,MATCH(IZ$1,'Valeurs par défauts'!$1:$1,0)),0),
MATCH(IZ$2,'Valeurs par défauts'!$2:$2,0))</f>
        <v>#N/A</v>
      </c>
      <c r="JA187" s="241" t="e">
        <f>INDEX('Valeurs par défauts'!$1:$1048576,
MATCH($A187, INDEX('Valeurs par défauts'!$1:$1048576,1,MATCH(JA$1,'Valeurs par défauts'!$1:$1,0)):INDEX('Valeurs par défauts'!$1:$1048576,1000,MATCH(JA$1,'Valeurs par défauts'!$1:$1,0)),0),
MATCH(JA$2,'Valeurs par défauts'!$2:$2,0))</f>
        <v>#N/A</v>
      </c>
      <c r="JB187" s="241">
        <f>INDEX('Valeurs par défauts'!$1:$1048576,
MATCH($A187, INDEX('Valeurs par défauts'!$1:$1048576,1,MATCH(JB$1,'Valeurs par défauts'!$1:$1,0)):INDEX('Valeurs par défauts'!$1:$1048576,1000,MATCH(JB$1,'Valeurs par défauts'!$1:$1,0)),0),
MATCH(JB$2,'Valeurs par défauts'!$2:$2,0))</f>
        <v>3.83</v>
      </c>
      <c r="JC187" s="241" t="str">
        <f>INDEX('Valeurs par défauts'!$1:$1048576,
MATCH($A187, INDEX('Valeurs par défauts'!$1:$1048576,1,MATCH(JC$1,'Valeurs par défauts'!$1:$1,0)):INDEX('Valeurs par défauts'!$1:$1048576,1000,MATCH(JC$1,'Valeurs par défauts'!$1:$1,0)),0),
MATCH(JC$2,'Valeurs par défauts'!$2:$2,0))</f>
        <v>N/A</v>
      </c>
      <c r="JD187" s="241">
        <f>INDEX('Valeurs par défauts'!$1:$1048576,
MATCH($A187, INDEX('Valeurs par défauts'!$1:$1048576,1,MATCH(JD$1,'Valeurs par défauts'!$1:$1,0)):INDEX('Valeurs par défauts'!$1:$1048576,1000,MATCH(JD$1,'Valeurs par défauts'!$1:$1,0)),0),
MATCH(JD$2,'Valeurs par défauts'!$2:$2,0))</f>
        <v>3.83</v>
      </c>
      <c r="JE187" s="241" t="e">
        <f>INDEX('Valeurs par défauts'!$1:$1048576,
MATCH($A187, INDEX('Valeurs par défauts'!$1:$1048576,1,MATCH(JE$1,'Valeurs par défauts'!$1:$1,0)):INDEX('Valeurs par défauts'!$1:$1048576,1000,MATCH(JE$1,'Valeurs par défauts'!$1:$1,0)),0),
MATCH(JE$2,'Valeurs par défauts'!$2:$2,0))</f>
        <v>#N/A</v>
      </c>
      <c r="JF187" s="241" t="e">
        <f>INDEX('Valeurs par défauts'!$1:$1048576,
MATCH($A187, INDEX('Valeurs par défauts'!$1:$1048576,1,MATCH(JF$1,'Valeurs par défauts'!$1:$1,0)):INDEX('Valeurs par défauts'!$1:$1048576,1000,MATCH(JF$1,'Valeurs par défauts'!$1:$1,0)),0),
MATCH(JF$2,'Valeurs par défauts'!$2:$2,0))</f>
        <v>#N/A</v>
      </c>
      <c r="JG187" s="241" t="e">
        <f>INDEX('Valeurs par défauts'!$1:$1048576,
MATCH($A187, INDEX('Valeurs par défauts'!$1:$1048576,1,MATCH(JG$1,'Valeurs par défauts'!$1:$1,0)):INDEX('Valeurs par défauts'!$1:$1048576,1000,MATCH(JG$1,'Valeurs par défauts'!$1:$1,0)),0),
MATCH(JG$2,'Valeurs par défauts'!$2:$2,0))</f>
        <v>#N/A</v>
      </c>
      <c r="JH187" s="241" t="e">
        <f>INDEX('Valeurs par défauts'!$1:$1048576,
MATCH($A187, INDEX('Valeurs par défauts'!$1:$1048576,1,MATCH(JH$1,'Valeurs par défauts'!$1:$1,0)):INDEX('Valeurs par défauts'!$1:$1048576,1000,MATCH(JH$1,'Valeurs par défauts'!$1:$1,0)),0),
MATCH(JH$2,'Valeurs par défauts'!$2:$2,0))</f>
        <v>#N/A</v>
      </c>
      <c r="JI187" s="241" t="e">
        <f>INDEX('Valeurs par défauts'!$1:$1048576,
MATCH($A187, INDEX('Valeurs par défauts'!$1:$1048576,1,MATCH(JI$1,'Valeurs par défauts'!$1:$1,0)):INDEX('Valeurs par défauts'!$1:$1048576,1000,MATCH(JI$1,'Valeurs par défauts'!$1:$1,0)),0),
MATCH(JI$2,'Valeurs par défauts'!$2:$2,0))</f>
        <v>#N/A</v>
      </c>
      <c r="JJ187" s="241" t="e">
        <f>INDEX('Valeurs par défauts'!$1:$1048576,
MATCH($A187, INDEX('Valeurs par défauts'!$1:$1048576,1,MATCH(JJ$1,'Valeurs par défauts'!$1:$1,0)):INDEX('Valeurs par défauts'!$1:$1048576,1000,MATCH(JJ$1,'Valeurs par défauts'!$1:$1,0)),0),
MATCH(JJ$2,'Valeurs par défauts'!$2:$2,0))</f>
        <v>#N/A</v>
      </c>
      <c r="JK187" s="241" t="e">
        <f>INDEX('Valeurs par défauts'!$1:$1048576,
MATCH($A187, INDEX('Valeurs par défauts'!$1:$1048576,1,MATCH(JK$1,'Valeurs par défauts'!$1:$1,0)):INDEX('Valeurs par défauts'!$1:$1048576,1000,MATCH(JK$1,'Valeurs par défauts'!$1:$1,0)),0),
MATCH(JK$2,'Valeurs par défauts'!$2:$2,0))</f>
        <v>#N/A</v>
      </c>
      <c r="JL187" s="241" t="e">
        <f>INDEX('Valeurs par défauts'!$1:$1048576,
MATCH($A187, INDEX('Valeurs par défauts'!$1:$1048576,1,MATCH(JL$1,'Valeurs par défauts'!$1:$1,0)):INDEX('Valeurs par défauts'!$1:$1048576,1000,MATCH(JL$1,'Valeurs par défauts'!$1:$1,0)),0),
MATCH(JL$2,'Valeurs par défauts'!$2:$2,0))</f>
        <v>#N/A</v>
      </c>
      <c r="JM187" s="241" t="e">
        <f>INDEX('Valeurs par défauts'!$1:$1048576,
MATCH($A187, INDEX('Valeurs par défauts'!$1:$1048576,1,MATCH(JM$1,'Valeurs par défauts'!$1:$1,0)):INDEX('Valeurs par défauts'!$1:$1048576,1000,MATCH(JM$1,'Valeurs par défauts'!$1:$1,0)),0),
MATCH(JM$2,'Valeurs par défauts'!$2:$2,0))</f>
        <v>#N/A</v>
      </c>
      <c r="JN187" s="241">
        <f>INDEX('Valeurs par défauts'!$1:$1048576,
MATCH($A187, INDEX('Valeurs par défauts'!$1:$1048576,1,MATCH(JN$1,'Valeurs par défauts'!$1:$1,0)):INDEX('Valeurs par défauts'!$1:$1048576,1000,MATCH(JN$1,'Valeurs par défauts'!$1:$1,0)),0),
MATCH(JN$2,'Valeurs par défauts'!$2:$2,0))</f>
        <v>2.56</v>
      </c>
      <c r="JO187" s="241" t="str">
        <f>INDEX('Valeurs par défauts'!$1:$1048576,
MATCH($A187, INDEX('Valeurs par défauts'!$1:$1048576,1,MATCH(JO$1,'Valeurs par défauts'!$1:$1,0)):INDEX('Valeurs par défauts'!$1:$1048576,1000,MATCH(JO$1,'Valeurs par défauts'!$1:$1,0)),0),
MATCH(JO$2,'Valeurs par défauts'!$2:$2,0))</f>
        <v>N/A</v>
      </c>
      <c r="JP187" s="241">
        <f>INDEX('Valeurs par défauts'!$1:$1048576,
MATCH($A187, INDEX('Valeurs par défauts'!$1:$1048576,1,MATCH(JP$1,'Valeurs par défauts'!$1:$1,0)):INDEX('Valeurs par défauts'!$1:$1048576,1000,MATCH(JP$1,'Valeurs par défauts'!$1:$1,0)),0),
MATCH(JP$2,'Valeurs par défauts'!$2:$2,0))</f>
        <v>2.56</v>
      </c>
      <c r="JQ187" s="241" t="e">
        <f>INDEX('Valeurs par défauts'!$1:$1048576,
MATCH($A187, INDEX('Valeurs par défauts'!$1:$1048576,1,MATCH(JQ$1,'Valeurs par défauts'!$1:$1,0)):INDEX('Valeurs par défauts'!$1:$1048576,1000,MATCH(JQ$1,'Valeurs par défauts'!$1:$1,0)),0),
MATCH(JQ$2,'Valeurs par défauts'!$2:$2,0))</f>
        <v>#N/A</v>
      </c>
      <c r="JR187" s="241" t="e">
        <f>INDEX('Valeurs par défauts'!$1:$1048576,
MATCH($A187, INDEX('Valeurs par défauts'!$1:$1048576,1,MATCH(JR$1,'Valeurs par défauts'!$1:$1,0)):INDEX('Valeurs par défauts'!$1:$1048576,1000,MATCH(JR$1,'Valeurs par défauts'!$1:$1,0)),0),
MATCH(JR$2,'Valeurs par défauts'!$2:$2,0))</f>
        <v>#N/A</v>
      </c>
      <c r="JS187" s="241" t="e">
        <f>INDEX('Valeurs par défauts'!$1:$1048576,
MATCH($A187, INDEX('Valeurs par défauts'!$1:$1048576,1,MATCH(JS$1,'Valeurs par défauts'!$1:$1,0)):INDEX('Valeurs par défauts'!$1:$1048576,1000,MATCH(JS$1,'Valeurs par défauts'!$1:$1,0)),0),
MATCH(JS$2,'Valeurs par défauts'!$2:$2,0))</f>
        <v>#N/A</v>
      </c>
      <c r="JT187" s="241" t="e">
        <f>INDEX('Valeurs par défauts'!$1:$1048576,
MATCH($A187, INDEX('Valeurs par défauts'!$1:$1048576,1,MATCH(JT$1,'Valeurs par défauts'!$1:$1,0)):INDEX('Valeurs par défauts'!$1:$1048576,1000,MATCH(JT$1,'Valeurs par défauts'!$1:$1,0)),0),
MATCH(JT$2,'Valeurs par défauts'!$2:$2,0))</f>
        <v>#N/A</v>
      </c>
      <c r="JU187" s="241" t="e">
        <f>INDEX('Valeurs par défauts'!$1:$1048576,
MATCH($A187, INDEX('Valeurs par défauts'!$1:$1048576,1,MATCH(JU$1,'Valeurs par défauts'!$1:$1,0)):INDEX('Valeurs par défauts'!$1:$1048576,1000,MATCH(JU$1,'Valeurs par défauts'!$1:$1,0)),0),
MATCH(JU$2,'Valeurs par défauts'!$2:$2,0))</f>
        <v>#N/A</v>
      </c>
      <c r="JV187" s="241" t="e">
        <f>INDEX('Valeurs par défauts'!$1:$1048576,
MATCH($A187, INDEX('Valeurs par défauts'!$1:$1048576,1,MATCH(JV$1,'Valeurs par défauts'!$1:$1,0)):INDEX('Valeurs par défauts'!$1:$1048576,1000,MATCH(JV$1,'Valeurs par défauts'!$1:$1,0)),0),
MATCH(JV$2,'Valeurs par défauts'!$2:$2,0))</f>
        <v>#N/A</v>
      </c>
      <c r="JW187" s="241">
        <f>INDEX('Valeurs par défauts'!$1:$1048576,
MATCH($A187, INDEX('Valeurs par défauts'!$1:$1048576,1,MATCH(JW$1,'Valeurs par défauts'!$1:$1,0)):INDEX('Valeurs par défauts'!$1:$1048576,1000,MATCH(JW$1,'Valeurs par défauts'!$1:$1,0)),0),
MATCH(JW$2,'Valeurs par défauts'!$2:$2,0))</f>
        <v>4.08</v>
      </c>
      <c r="JX187" s="241" t="str">
        <f>INDEX('Valeurs par défauts'!$1:$1048576,
MATCH($A187, INDEX('Valeurs par défauts'!$1:$1048576,1,MATCH(JX$1,'Valeurs par défauts'!$1:$1,0)):INDEX('Valeurs par défauts'!$1:$1048576,1000,MATCH(JX$1,'Valeurs par défauts'!$1:$1,0)),0),
MATCH(JX$2,'Valeurs par défauts'!$2:$2,0))</f>
        <v>N/A</v>
      </c>
      <c r="JY187" s="241">
        <f>INDEX('Valeurs par défauts'!$1:$1048576,
MATCH($A187, INDEX('Valeurs par défauts'!$1:$1048576,1,MATCH(JY$1,'Valeurs par défauts'!$1:$1,0)):INDEX('Valeurs par défauts'!$1:$1048576,1000,MATCH(JY$1,'Valeurs par défauts'!$1:$1,0)),0),
MATCH(JY$2,'Valeurs par défauts'!$2:$2,0))</f>
        <v>4.08</v>
      </c>
      <c r="JZ187" s="241">
        <f>INDEX('Valeurs par défauts'!$1:$1048576,
MATCH($A187, INDEX('Valeurs par défauts'!$1:$1048576,1,MATCH(JZ$1,'Valeurs par défauts'!$1:$1,0)):INDEX('Valeurs par défauts'!$1:$1048576,1000,MATCH(JZ$1,'Valeurs par défauts'!$1:$1,0)),0),
MATCH(JZ$2,'Valeurs par défauts'!$2:$2,0))</f>
        <v>4.03</v>
      </c>
      <c r="KA187" s="241" t="str">
        <f>INDEX('Valeurs par défauts'!$1:$1048576,
MATCH($A187, INDEX('Valeurs par défauts'!$1:$1048576,1,MATCH(KA$1,'Valeurs par défauts'!$1:$1,0)):INDEX('Valeurs par défauts'!$1:$1048576,1000,MATCH(KA$1,'Valeurs par défauts'!$1:$1,0)),0),
MATCH(KA$2,'Valeurs par défauts'!$2:$2,0))</f>
        <v>N/A</v>
      </c>
      <c r="KB187" s="241">
        <f>INDEX('Valeurs par défauts'!$1:$1048576,
MATCH($A187, INDEX('Valeurs par défauts'!$1:$1048576,1,MATCH(KB$1,'Valeurs par défauts'!$1:$1,0)):INDEX('Valeurs par défauts'!$1:$1048576,1000,MATCH(KB$1,'Valeurs par défauts'!$1:$1,0)),0),
MATCH(KB$2,'Valeurs par défauts'!$2:$2,0))</f>
        <v>4.03</v>
      </c>
      <c r="KC187" s="241" t="e">
        <f>INDEX('Valeurs par défauts'!$1:$1048576,
MATCH($A187, INDEX('Valeurs par défauts'!$1:$1048576,1,MATCH(KC$1,'Valeurs par défauts'!$1:$1,0)):INDEX('Valeurs par défauts'!$1:$1048576,1000,MATCH(KC$1,'Valeurs par défauts'!$1:$1,0)),0),
MATCH(KC$2,'Valeurs par défauts'!$2:$2,0))</f>
        <v>#N/A</v>
      </c>
      <c r="KD187" s="241" t="e">
        <f>INDEX('Valeurs par défauts'!$1:$1048576,
MATCH($A187, INDEX('Valeurs par défauts'!$1:$1048576,1,MATCH(KD$1,'Valeurs par défauts'!$1:$1,0)):INDEX('Valeurs par défauts'!$1:$1048576,1000,MATCH(KD$1,'Valeurs par défauts'!$1:$1,0)),0),
MATCH(KD$2,'Valeurs par défauts'!$2:$2,0))</f>
        <v>#N/A</v>
      </c>
      <c r="KE187" s="241" t="e">
        <f>INDEX('Valeurs par défauts'!$1:$1048576,
MATCH($A187, INDEX('Valeurs par défauts'!$1:$1048576,1,MATCH(KE$1,'Valeurs par défauts'!$1:$1,0)):INDEX('Valeurs par défauts'!$1:$1048576,1000,MATCH(KE$1,'Valeurs par défauts'!$1:$1,0)),0),
MATCH(KE$2,'Valeurs par défauts'!$2:$2,0))</f>
        <v>#N/A</v>
      </c>
      <c r="KF187" s="241" t="e">
        <f>INDEX('Valeurs par défauts'!$1:$1048576,
MATCH($A187, INDEX('Valeurs par défauts'!$1:$1048576,1,MATCH(KF$1,'Valeurs par défauts'!$1:$1,0)):INDEX('Valeurs par défauts'!$1:$1048576,1000,MATCH(KF$1,'Valeurs par défauts'!$1:$1,0)),0),
MATCH(KF$2,'Valeurs par défauts'!$2:$2,0))</f>
        <v>#N/A</v>
      </c>
      <c r="KG187" s="241" t="e">
        <f>INDEX('Valeurs par défauts'!$1:$1048576,
MATCH($A187, INDEX('Valeurs par défauts'!$1:$1048576,1,MATCH(KG$1,'Valeurs par défauts'!$1:$1,0)):INDEX('Valeurs par défauts'!$1:$1048576,1000,MATCH(KG$1,'Valeurs par défauts'!$1:$1,0)),0),
MATCH(KG$2,'Valeurs par défauts'!$2:$2,0))</f>
        <v>#N/A</v>
      </c>
      <c r="KH187" s="241" t="e">
        <f>INDEX('Valeurs par défauts'!$1:$1048576,
MATCH($A187, INDEX('Valeurs par défauts'!$1:$1048576,1,MATCH(KH$1,'Valeurs par défauts'!$1:$1,0)):INDEX('Valeurs par défauts'!$1:$1048576,1000,MATCH(KH$1,'Valeurs par défauts'!$1:$1,0)),0),
MATCH(KH$2,'Valeurs par défauts'!$2:$2,0))</f>
        <v>#N/A</v>
      </c>
      <c r="KI187" s="241" t="e">
        <f>INDEX('Valeurs par défauts'!$1:$1048576,
MATCH($A187, INDEX('Valeurs par défauts'!$1:$1048576,1,MATCH(KI$1,'Valeurs par défauts'!$1:$1,0)):INDEX('Valeurs par défauts'!$1:$1048576,1000,MATCH(KI$1,'Valeurs par défauts'!$1:$1,0)),0),
MATCH(KI$2,'Valeurs par défauts'!$2:$2,0))</f>
        <v>#N/A</v>
      </c>
      <c r="KJ187" s="241" t="e">
        <f>INDEX('Valeurs par défauts'!$1:$1048576,
MATCH($A187, INDEX('Valeurs par défauts'!$1:$1048576,1,MATCH(KJ$1,'Valeurs par défauts'!$1:$1,0)):INDEX('Valeurs par défauts'!$1:$1048576,1000,MATCH(KJ$1,'Valeurs par défauts'!$1:$1,0)),0),
MATCH(KJ$2,'Valeurs par défauts'!$2:$2,0))</f>
        <v>#N/A</v>
      </c>
      <c r="KK187" s="241" t="e">
        <f>INDEX('Valeurs par défauts'!$1:$1048576,
MATCH($A187, INDEX('Valeurs par défauts'!$1:$1048576,1,MATCH(KK$1,'Valeurs par défauts'!$1:$1,0)):INDEX('Valeurs par défauts'!$1:$1048576,1000,MATCH(KK$1,'Valeurs par défauts'!$1:$1,0)),0),
MATCH(KK$2,'Valeurs par défauts'!$2:$2,0))</f>
        <v>#N/A</v>
      </c>
      <c r="KL187" s="241" t="e">
        <f>INDEX('Valeurs par défauts'!$1:$1048576,
MATCH($A187, INDEX('Valeurs par défauts'!$1:$1048576,1,MATCH(KL$1,'Valeurs par défauts'!$1:$1,0)):INDEX('Valeurs par défauts'!$1:$1048576,1000,MATCH(KL$1,'Valeurs par défauts'!$1:$1,0)),0),
MATCH(KL$2,'Valeurs par défauts'!$2:$2,0))</f>
        <v>#N/A</v>
      </c>
      <c r="KM187" s="241" t="e">
        <f>INDEX('Valeurs par défauts'!$1:$1048576,
MATCH($A187, INDEX('Valeurs par défauts'!$1:$1048576,1,MATCH(KM$1,'Valeurs par défauts'!$1:$1,0)):INDEX('Valeurs par défauts'!$1:$1048576,1000,MATCH(KM$1,'Valeurs par défauts'!$1:$1,0)),0),
MATCH(KM$2,'Valeurs par défauts'!$2:$2,0))</f>
        <v>#N/A</v>
      </c>
      <c r="KN187" s="241" t="e">
        <f>INDEX('Valeurs par défauts'!$1:$1048576,
MATCH($A187, INDEX('Valeurs par défauts'!$1:$1048576,1,MATCH(KN$1,'Valeurs par défauts'!$1:$1,0)):INDEX('Valeurs par défauts'!$1:$1048576,1000,MATCH(KN$1,'Valeurs par défauts'!$1:$1,0)),0),
MATCH(KN$2,'Valeurs par défauts'!$2:$2,0))</f>
        <v>#N/A</v>
      </c>
      <c r="KO187" s="241">
        <f>INDEX('Valeurs par défauts'!$1:$1048576,
MATCH($A187, INDEX('Valeurs par défauts'!$1:$1048576,1,MATCH(KO$1,'Valeurs par défauts'!$1:$1,0)):INDEX('Valeurs par défauts'!$1:$1048576,1000,MATCH(KO$1,'Valeurs par défauts'!$1:$1,0)),0),
MATCH(KO$2,'Valeurs par défauts'!$2:$2,0))</f>
        <v>2.15</v>
      </c>
      <c r="KP187" s="241" t="str">
        <f>INDEX('Valeurs par défauts'!$1:$1048576,
MATCH($A187, INDEX('Valeurs par défauts'!$1:$1048576,1,MATCH(KP$1,'Valeurs par défauts'!$1:$1,0)):INDEX('Valeurs par défauts'!$1:$1048576,1000,MATCH(KP$1,'Valeurs par défauts'!$1:$1,0)),0),
MATCH(KP$2,'Valeurs par défauts'!$2:$2,0))</f>
        <v>N/A</v>
      </c>
      <c r="KQ187" s="241">
        <f>INDEX('Valeurs par défauts'!$1:$1048576,
MATCH($A187, INDEX('Valeurs par défauts'!$1:$1048576,1,MATCH(KQ$1,'Valeurs par défauts'!$1:$1,0)):INDEX('Valeurs par défauts'!$1:$1048576,1000,MATCH(KQ$1,'Valeurs par défauts'!$1:$1,0)),0),
MATCH(KQ$2,'Valeurs par défauts'!$2:$2,0))</f>
        <v>2.15</v>
      </c>
      <c r="KR187" s="241" t="e">
        <f>INDEX('Valeurs par défauts'!$1:$1048576,
MATCH($A187, INDEX('Valeurs par défauts'!$1:$1048576,1,MATCH(KR$1,'Valeurs par défauts'!$1:$1,0)):INDEX('Valeurs par défauts'!$1:$1048576,1000,MATCH(KR$1,'Valeurs par défauts'!$1:$1,0)),0),
MATCH(KR$2,'Valeurs par défauts'!$2:$2,0))</f>
        <v>#N/A</v>
      </c>
      <c r="KS187" s="241" t="e">
        <f>INDEX('Valeurs par défauts'!$1:$1048576,
MATCH($A187, INDEX('Valeurs par défauts'!$1:$1048576,1,MATCH(KS$1,'Valeurs par défauts'!$1:$1,0)):INDEX('Valeurs par défauts'!$1:$1048576,1000,MATCH(KS$1,'Valeurs par défauts'!$1:$1,0)),0),
MATCH(KS$2,'Valeurs par défauts'!$2:$2,0))</f>
        <v>#N/A</v>
      </c>
      <c r="KT187" s="241" t="e">
        <f>INDEX('Valeurs par défauts'!$1:$1048576,
MATCH($A187, INDEX('Valeurs par défauts'!$1:$1048576,1,MATCH(KT$1,'Valeurs par défauts'!$1:$1,0)):INDEX('Valeurs par défauts'!$1:$1048576,1000,MATCH(KT$1,'Valeurs par défauts'!$1:$1,0)),0),
MATCH(KT$2,'Valeurs par défauts'!$2:$2,0))</f>
        <v>#N/A</v>
      </c>
      <c r="KU187" s="241" t="e">
        <f>INDEX('Valeurs par défauts'!$1:$1048576,
MATCH($A187, INDEX('Valeurs par défauts'!$1:$1048576,1,MATCH(KU$1,'Valeurs par défauts'!$1:$1,0)):INDEX('Valeurs par défauts'!$1:$1048576,1000,MATCH(KU$1,'Valeurs par défauts'!$1:$1,0)),0),
MATCH(KU$2,'Valeurs par défauts'!$2:$2,0))</f>
        <v>#N/A</v>
      </c>
      <c r="KV187" s="241" t="e">
        <f>INDEX('Valeurs par défauts'!$1:$1048576,
MATCH($A187, INDEX('Valeurs par défauts'!$1:$1048576,1,MATCH(KV$1,'Valeurs par défauts'!$1:$1,0)):INDEX('Valeurs par défauts'!$1:$1048576,1000,MATCH(KV$1,'Valeurs par défauts'!$1:$1,0)),0),
MATCH(KV$2,'Valeurs par défauts'!$2:$2,0))</f>
        <v>#N/A</v>
      </c>
      <c r="KW187" s="241" t="e">
        <f>INDEX('Valeurs par défauts'!$1:$1048576,
MATCH($A187, INDEX('Valeurs par défauts'!$1:$1048576,1,MATCH(KW$1,'Valeurs par défauts'!$1:$1,0)):INDEX('Valeurs par défauts'!$1:$1048576,1000,MATCH(KW$1,'Valeurs par défauts'!$1:$1,0)),0),
MATCH(KW$2,'Valeurs par défauts'!$2:$2,0))</f>
        <v>#N/A</v>
      </c>
      <c r="KX187" s="241">
        <f>INDEX('Valeurs par défauts'!$1:$1048576,
MATCH($A187, INDEX('Valeurs par défauts'!$1:$1048576,1,MATCH(KX$1,'Valeurs par défauts'!$1:$1,0)):INDEX('Valeurs par défauts'!$1:$1048576,1000,MATCH(KX$1,'Valeurs par défauts'!$1:$1,0)),0),
MATCH(KX$2,'Valeurs par défauts'!$2:$2,0))</f>
        <v>3.52</v>
      </c>
      <c r="KY187" s="241" t="str">
        <f>INDEX('Valeurs par défauts'!$1:$1048576,
MATCH($A187, INDEX('Valeurs par défauts'!$1:$1048576,1,MATCH(KY$1,'Valeurs par défauts'!$1:$1,0)):INDEX('Valeurs par défauts'!$1:$1048576,1000,MATCH(KY$1,'Valeurs par défauts'!$1:$1,0)),0),
MATCH(KY$2,'Valeurs par défauts'!$2:$2,0))</f>
        <v>N/A</v>
      </c>
      <c r="KZ187" s="241">
        <f>INDEX('Valeurs par défauts'!$1:$1048576,
MATCH($A187, INDEX('Valeurs par défauts'!$1:$1048576,1,MATCH(KZ$1,'Valeurs par défauts'!$1:$1,0)):INDEX('Valeurs par défauts'!$1:$1048576,1000,MATCH(KZ$1,'Valeurs par défauts'!$1:$1,0)),0),
MATCH(KZ$2,'Valeurs par défauts'!$2:$2,0))</f>
        <v>3.52</v>
      </c>
      <c r="LA187" s="241" t="e">
        <f>INDEX('Valeurs par défauts'!$1:$1048576,
MATCH($A187, INDEX('Valeurs par défauts'!$1:$1048576,1,MATCH(LA$1,'Valeurs par défauts'!$1:$1,0)):INDEX('Valeurs par défauts'!$1:$1048576,1000,MATCH(LA$1,'Valeurs par défauts'!$1:$1,0)),0),
MATCH(LA$2,'Valeurs par défauts'!$2:$2,0))</f>
        <v>#N/A</v>
      </c>
      <c r="LB187" s="241" t="e">
        <f>INDEX('Valeurs par défauts'!$1:$1048576,
MATCH($A187, INDEX('Valeurs par défauts'!$1:$1048576,1,MATCH(LB$1,'Valeurs par défauts'!$1:$1,0)):INDEX('Valeurs par défauts'!$1:$1048576,1000,MATCH(LB$1,'Valeurs par défauts'!$1:$1,0)),0),
MATCH(LB$2,'Valeurs par défauts'!$2:$2,0))</f>
        <v>#N/A</v>
      </c>
      <c r="LC187" s="241" t="e">
        <f>INDEX('Valeurs par défauts'!$1:$1048576,
MATCH($A187, INDEX('Valeurs par défauts'!$1:$1048576,1,MATCH(LC$1,'Valeurs par défauts'!$1:$1,0)):INDEX('Valeurs par défauts'!$1:$1048576,1000,MATCH(LC$1,'Valeurs par défauts'!$1:$1,0)),0),
MATCH(LC$2,'Valeurs par défauts'!$2:$2,0))</f>
        <v>#N/A</v>
      </c>
      <c r="LD187" s="241" t="e">
        <f>INDEX('Valeurs par défauts'!$1:$1048576,
MATCH($A187, INDEX('Valeurs par défauts'!$1:$1048576,1,MATCH(LD$1,'Valeurs par défauts'!$1:$1,0)):INDEX('Valeurs par défauts'!$1:$1048576,1000,MATCH(LD$1,'Valeurs par défauts'!$1:$1,0)),0),
MATCH(LD$2,'Valeurs par défauts'!$2:$2,0))</f>
        <v>#N/A</v>
      </c>
      <c r="LE187" s="241" t="e">
        <f>INDEX('Valeurs par défauts'!$1:$1048576,
MATCH($A187, INDEX('Valeurs par défauts'!$1:$1048576,1,MATCH(LE$1,'Valeurs par défauts'!$1:$1,0)):INDEX('Valeurs par défauts'!$1:$1048576,1000,MATCH(LE$1,'Valeurs par défauts'!$1:$1,0)),0),
MATCH(LE$2,'Valeurs par défauts'!$2:$2,0))</f>
        <v>#N/A</v>
      </c>
      <c r="LF187" s="241" t="e">
        <f>INDEX('Valeurs par défauts'!$1:$1048576,
MATCH($A187, INDEX('Valeurs par défauts'!$1:$1048576,1,MATCH(LF$1,'Valeurs par défauts'!$1:$1,0)):INDEX('Valeurs par défauts'!$1:$1048576,1000,MATCH(LF$1,'Valeurs par défauts'!$1:$1,0)),0),
MATCH(LF$2,'Valeurs par défauts'!$2:$2,0))</f>
        <v>#N/A</v>
      </c>
      <c r="LG187" s="241" t="e">
        <f>INDEX('Valeurs par défauts'!$1:$1048576,
MATCH($A187, INDEX('Valeurs par défauts'!$1:$1048576,1,MATCH(LG$1,'Valeurs par défauts'!$1:$1,0)):INDEX('Valeurs par défauts'!$1:$1048576,1000,MATCH(LG$1,'Valeurs par défauts'!$1:$1,0)),0),
MATCH(LG$2,'Valeurs par défauts'!$2:$2,0))</f>
        <v>#N/A</v>
      </c>
      <c r="LH187" s="241" t="e">
        <f>INDEX('Valeurs par défauts'!$1:$1048576,
MATCH($A187, INDEX('Valeurs par défauts'!$1:$1048576,1,MATCH(LH$1,'Valeurs par défauts'!$1:$1,0)):INDEX('Valeurs par défauts'!$1:$1048576,1000,MATCH(LH$1,'Valeurs par défauts'!$1:$1,0)),0),
MATCH(LH$2,'Valeurs par défauts'!$2:$2,0))</f>
        <v>#N/A</v>
      </c>
      <c r="LI187" s="241" t="e">
        <f>INDEX('Valeurs par défauts'!$1:$1048576,
MATCH($A187, INDEX('Valeurs par défauts'!$1:$1048576,1,MATCH(LI$1,'Valeurs par défauts'!$1:$1,0)):INDEX('Valeurs par défauts'!$1:$1048576,1000,MATCH(LI$1,'Valeurs par défauts'!$1:$1,0)),0),
MATCH(LI$2,'Valeurs par défauts'!$2:$2,0))</f>
        <v>#N/A</v>
      </c>
      <c r="LJ187" s="241">
        <f>INDEX('Valeurs par défauts'!$1:$1048576,
MATCH($A187, INDEX('Valeurs par défauts'!$1:$1048576,1,MATCH(LJ$1,'Valeurs par défauts'!$1:$1,0)):INDEX('Valeurs par défauts'!$1:$1048576,1000,MATCH(LJ$1,'Valeurs par défauts'!$1:$1,0)),0),
MATCH(LJ$2,'Valeurs par défauts'!$2:$2,0))</f>
        <v>6.45</v>
      </c>
      <c r="LK187" s="241" t="str">
        <f>INDEX('Valeurs par défauts'!$1:$1048576,
MATCH($A187, INDEX('Valeurs par défauts'!$1:$1048576,1,MATCH(LK$1,'Valeurs par défauts'!$1:$1,0)):INDEX('Valeurs par défauts'!$1:$1048576,1000,MATCH(LK$1,'Valeurs par défauts'!$1:$1,0)),0),
MATCH(LK$2,'Valeurs par défauts'!$2:$2,0))</f>
        <v>N/A</v>
      </c>
      <c r="LL187" s="241">
        <f>INDEX('Valeurs par défauts'!$1:$1048576,
MATCH($A187, INDEX('Valeurs par défauts'!$1:$1048576,1,MATCH(LL$1,'Valeurs par défauts'!$1:$1,0)):INDEX('Valeurs par défauts'!$1:$1048576,1000,MATCH(LL$1,'Valeurs par défauts'!$1:$1,0)),0),
MATCH(LL$2,'Valeurs par défauts'!$2:$2,0))</f>
        <v>6.45</v>
      </c>
      <c r="LM187" s="241" t="e">
        <f>INDEX('Valeurs par défauts'!$1:$1048576,
MATCH($A187, INDEX('Valeurs par défauts'!$1:$1048576,1,MATCH(LM$1,'Valeurs par défauts'!$1:$1,0)):INDEX('Valeurs par défauts'!$1:$1048576,1000,MATCH(LM$1,'Valeurs par défauts'!$1:$1,0)),0),
MATCH(LM$2,'Valeurs par défauts'!$2:$2,0))</f>
        <v>#N/A</v>
      </c>
      <c r="LN187" s="241" t="e">
        <f>INDEX('Valeurs par défauts'!$1:$1048576,
MATCH($A187, INDEX('Valeurs par défauts'!$1:$1048576,1,MATCH(LN$1,'Valeurs par défauts'!$1:$1,0)):INDEX('Valeurs par défauts'!$1:$1048576,1000,MATCH(LN$1,'Valeurs par défauts'!$1:$1,0)),0),
MATCH(LN$2,'Valeurs par défauts'!$2:$2,0))</f>
        <v>#N/A</v>
      </c>
      <c r="LO187" s="241" t="e">
        <f>INDEX('Valeurs par défauts'!$1:$1048576,
MATCH($A187, INDEX('Valeurs par défauts'!$1:$1048576,1,MATCH(LO$1,'Valeurs par défauts'!$1:$1,0)):INDEX('Valeurs par défauts'!$1:$1048576,1000,MATCH(LO$1,'Valeurs par défauts'!$1:$1,0)),0),
MATCH(LO$2,'Valeurs par défauts'!$2:$2,0))</f>
        <v>#N/A</v>
      </c>
      <c r="LP187" s="241" t="e">
        <f>INDEX('Valeurs par défauts'!$1:$1048576,
MATCH($A187, INDEX('Valeurs par défauts'!$1:$1048576,1,MATCH(LP$1,'Valeurs par défauts'!$1:$1,0)):INDEX('Valeurs par défauts'!$1:$1048576,1000,MATCH(LP$1,'Valeurs par défauts'!$1:$1,0)),0),
MATCH(LP$2,'Valeurs par défauts'!$2:$2,0))</f>
        <v>#N/A</v>
      </c>
      <c r="LQ187" s="241" t="e">
        <f>INDEX('Valeurs par défauts'!$1:$1048576,
MATCH($A187, INDEX('Valeurs par défauts'!$1:$1048576,1,MATCH(LQ$1,'Valeurs par défauts'!$1:$1,0)):INDEX('Valeurs par défauts'!$1:$1048576,1000,MATCH(LQ$1,'Valeurs par défauts'!$1:$1,0)),0),
MATCH(LQ$2,'Valeurs par défauts'!$2:$2,0))</f>
        <v>#N/A</v>
      </c>
      <c r="LR187" s="241" t="e">
        <f>INDEX('Valeurs par défauts'!$1:$1048576,
MATCH($A187, INDEX('Valeurs par défauts'!$1:$1048576,1,MATCH(LR$1,'Valeurs par défauts'!$1:$1,0)):INDEX('Valeurs par défauts'!$1:$1048576,1000,MATCH(LR$1,'Valeurs par défauts'!$1:$1,0)),0),
MATCH(LR$2,'Valeurs par défauts'!$2:$2,0))</f>
        <v>#N/A</v>
      </c>
      <c r="LS187" s="241">
        <f>INDEX('Valeurs par défauts'!$1:$1048576,
MATCH($A187, INDEX('Valeurs par défauts'!$1:$1048576,1,MATCH(LS$1,'Valeurs par défauts'!$1:$1,0)):INDEX('Valeurs par défauts'!$1:$1048576,1000,MATCH(LS$1,'Valeurs par défauts'!$1:$1,0)),0),
MATCH(LS$2,'Valeurs par défauts'!$2:$2,0))</f>
        <v>3.54</v>
      </c>
      <c r="LT187" s="241" t="str">
        <f>INDEX('Valeurs par défauts'!$1:$1048576,
MATCH($A187, INDEX('Valeurs par défauts'!$1:$1048576,1,MATCH(LT$1,'Valeurs par défauts'!$1:$1,0)):INDEX('Valeurs par défauts'!$1:$1048576,1000,MATCH(LT$1,'Valeurs par défauts'!$1:$1,0)),0),
MATCH(LT$2,'Valeurs par défauts'!$2:$2,0))</f>
        <v>N/A</v>
      </c>
      <c r="LU187" s="241">
        <f>INDEX('Valeurs par défauts'!$1:$1048576,
MATCH($A187, INDEX('Valeurs par défauts'!$1:$1048576,1,MATCH(LU$1,'Valeurs par défauts'!$1:$1,0)):INDEX('Valeurs par défauts'!$1:$1048576,1000,MATCH(LU$1,'Valeurs par défauts'!$1:$1,0)),0),
MATCH(LU$2,'Valeurs par défauts'!$2:$2,0))</f>
        <v>3.54</v>
      </c>
      <c r="LV187" s="241" t="e">
        <f>INDEX('Valeurs par défauts'!$1:$1048576,
MATCH($A187, INDEX('Valeurs par défauts'!$1:$1048576,1,MATCH(LV$1,'Valeurs par défauts'!$1:$1,0)):INDEX('Valeurs par défauts'!$1:$1048576,1000,MATCH(LV$1,'Valeurs par défauts'!$1:$1,0)),0),
MATCH(LV$2,'Valeurs par défauts'!$2:$2,0))</f>
        <v>#N/A</v>
      </c>
      <c r="LW187" s="241" t="e">
        <f>INDEX('Valeurs par défauts'!$1:$1048576,
MATCH($A187, INDEX('Valeurs par défauts'!$1:$1048576,1,MATCH(LW$1,'Valeurs par défauts'!$1:$1,0)):INDEX('Valeurs par défauts'!$1:$1048576,1000,MATCH(LW$1,'Valeurs par défauts'!$1:$1,0)),0),
MATCH(LW$2,'Valeurs par défauts'!$2:$2,0))</f>
        <v>#N/A</v>
      </c>
      <c r="LX187" s="241" t="e">
        <f>INDEX('Valeurs par défauts'!$1:$1048576,
MATCH($A187, INDEX('Valeurs par défauts'!$1:$1048576,1,MATCH(LX$1,'Valeurs par défauts'!$1:$1,0)):INDEX('Valeurs par défauts'!$1:$1048576,1000,MATCH(LX$1,'Valeurs par défauts'!$1:$1,0)),0),
MATCH(LX$2,'Valeurs par défauts'!$2:$2,0))</f>
        <v>#N/A</v>
      </c>
      <c r="LY187" s="241">
        <f>INDEX('Valeurs par défauts'!$1:$1048576,
MATCH($A187, INDEX('Valeurs par défauts'!$1:$1048576,1,MATCH(LY$1,'Valeurs par défauts'!$1:$1,0)):INDEX('Valeurs par défauts'!$1:$1048576,1000,MATCH(LY$1,'Valeurs par défauts'!$1:$1,0)),0),
MATCH(LY$2,'Valeurs par défauts'!$2:$2,0))</f>
        <v>3.62</v>
      </c>
      <c r="LZ187" s="241" t="str">
        <f>INDEX('Valeurs par défauts'!$1:$1048576,
MATCH($A187, INDEX('Valeurs par défauts'!$1:$1048576,1,MATCH(LZ$1,'Valeurs par défauts'!$1:$1,0)):INDEX('Valeurs par défauts'!$1:$1048576,1000,MATCH(LZ$1,'Valeurs par défauts'!$1:$1,0)),0),
MATCH(LZ$2,'Valeurs par défauts'!$2:$2,0))</f>
        <v>N/A</v>
      </c>
      <c r="MA187" s="241">
        <f>INDEX('Valeurs par défauts'!$1:$1048576,
MATCH($A187, INDEX('Valeurs par défauts'!$1:$1048576,1,MATCH(MA$1,'Valeurs par défauts'!$1:$1,0)):INDEX('Valeurs par défauts'!$1:$1048576,1000,MATCH(MA$1,'Valeurs par défauts'!$1:$1,0)),0),
MATCH(MA$2,'Valeurs par défauts'!$2:$2,0))</f>
        <v>3.62</v>
      </c>
      <c r="MB187" s="241">
        <f>INDEX('Valeurs par défauts'!$1:$1048576,
MATCH($A187, INDEX('Valeurs par défauts'!$1:$1048576,1,MATCH(MB$1,'Valeurs par défauts'!$1:$1,0)):INDEX('Valeurs par défauts'!$1:$1048576,1000,MATCH(MB$1,'Valeurs par défauts'!$1:$1,0)),0),
MATCH(MB$2,'Valeurs par défauts'!$2:$2,0))</f>
        <v>3.59</v>
      </c>
      <c r="MC187" s="241" t="str">
        <f>INDEX('Valeurs par défauts'!$1:$1048576,
MATCH($A187, INDEX('Valeurs par défauts'!$1:$1048576,1,MATCH(MC$1,'Valeurs par défauts'!$1:$1,0)):INDEX('Valeurs par défauts'!$1:$1048576,1000,MATCH(MC$1,'Valeurs par défauts'!$1:$1,0)),0),
MATCH(MC$2,'Valeurs par défauts'!$2:$2,0))</f>
        <v>N/A</v>
      </c>
      <c r="MD187" s="241">
        <f>INDEX('Valeurs par défauts'!$1:$1048576,
MATCH($A187, INDEX('Valeurs par défauts'!$1:$1048576,1,MATCH(MD$1,'Valeurs par défauts'!$1:$1,0)):INDEX('Valeurs par défauts'!$1:$1048576,1000,MATCH(MD$1,'Valeurs par défauts'!$1:$1,0)),0),
MATCH(MD$2,'Valeurs par défauts'!$2:$2,0))</f>
        <v>3.59</v>
      </c>
      <c r="ME187" s="241" t="e">
        <f>INDEX('Valeurs par défauts'!$1:$1048576,
MATCH($A187, INDEX('Valeurs par défauts'!$1:$1048576,1,MATCH(ME$1,'Valeurs par défauts'!$1:$1,0)):INDEX('Valeurs par défauts'!$1:$1048576,1000,MATCH(ME$1,'Valeurs par défauts'!$1:$1,0)),0),
MATCH(ME$2,'Valeurs par défauts'!$2:$2,0))</f>
        <v>#N/A</v>
      </c>
      <c r="MF187" s="241" t="e">
        <f>INDEX('Valeurs par défauts'!$1:$1048576,
MATCH($A187, INDEX('Valeurs par défauts'!$1:$1048576,1,MATCH(MF$1,'Valeurs par défauts'!$1:$1,0)):INDEX('Valeurs par défauts'!$1:$1048576,1000,MATCH(MF$1,'Valeurs par défauts'!$1:$1,0)),0),
MATCH(MF$2,'Valeurs par défauts'!$2:$2,0))</f>
        <v>#N/A</v>
      </c>
      <c r="MG187" s="241" t="e">
        <f>INDEX('Valeurs par défauts'!$1:$1048576,
MATCH($A187, INDEX('Valeurs par défauts'!$1:$1048576,1,MATCH(MG$1,'Valeurs par défauts'!$1:$1,0)):INDEX('Valeurs par défauts'!$1:$1048576,1000,MATCH(MG$1,'Valeurs par défauts'!$1:$1,0)),0),
MATCH(MG$2,'Valeurs par défauts'!$2:$2,0))</f>
        <v>#N/A</v>
      </c>
      <c r="MH187" s="241">
        <f>INDEX('Valeurs par défauts'!$1:$1048576,
MATCH($A187, INDEX('Valeurs par défauts'!$1:$1048576,1,MATCH(MH$1,'Valeurs par défauts'!$1:$1,0)):INDEX('Valeurs par défauts'!$1:$1048576,1000,MATCH(MH$1,'Valeurs par défauts'!$1:$1,0)),0),
MATCH(MH$2,'Valeurs par défauts'!$2:$2,0))</f>
        <v>3.26</v>
      </c>
      <c r="MI187" s="241" t="str">
        <f>INDEX('Valeurs par défauts'!$1:$1048576,
MATCH($A187, INDEX('Valeurs par défauts'!$1:$1048576,1,MATCH(MI$1,'Valeurs par défauts'!$1:$1,0)):INDEX('Valeurs par défauts'!$1:$1048576,1000,MATCH(MI$1,'Valeurs par défauts'!$1:$1,0)),0),
MATCH(MI$2,'Valeurs par défauts'!$2:$2,0))</f>
        <v>N/A</v>
      </c>
      <c r="MJ187" s="241">
        <f>INDEX('Valeurs par défauts'!$1:$1048576,
MATCH($A187, INDEX('Valeurs par défauts'!$1:$1048576,1,MATCH(MJ$1,'Valeurs par défauts'!$1:$1,0)):INDEX('Valeurs par défauts'!$1:$1048576,1000,MATCH(MJ$1,'Valeurs par défauts'!$1:$1,0)),0),
MATCH(MJ$2,'Valeurs par défauts'!$2:$2,0))</f>
        <v>3.26</v>
      </c>
      <c r="MK187" s="241" t="e">
        <f>INDEX('Valeurs par défauts'!$1:$1048576,
MATCH($A187, INDEX('Valeurs par défauts'!$1:$1048576,1,MATCH(MK$1,'Valeurs par défauts'!$1:$1,0)):INDEX('Valeurs par défauts'!$1:$1048576,1000,MATCH(MK$1,'Valeurs par défauts'!$1:$1,0)),0),
MATCH(MK$2,'Valeurs par défauts'!$2:$2,0))</f>
        <v>#N/A</v>
      </c>
      <c r="ML187" s="241" t="e">
        <f>INDEX('Valeurs par défauts'!$1:$1048576,
MATCH($A187, INDEX('Valeurs par défauts'!$1:$1048576,1,MATCH(ML$1,'Valeurs par défauts'!$1:$1,0)):INDEX('Valeurs par défauts'!$1:$1048576,1000,MATCH(ML$1,'Valeurs par défauts'!$1:$1,0)),0),
MATCH(ML$2,'Valeurs par défauts'!$2:$2,0))</f>
        <v>#N/A</v>
      </c>
      <c r="MM187" s="241" t="e">
        <f>INDEX('Valeurs par défauts'!$1:$1048576,
MATCH($A187, INDEX('Valeurs par défauts'!$1:$1048576,1,MATCH(MM$1,'Valeurs par défauts'!$1:$1,0)):INDEX('Valeurs par défauts'!$1:$1048576,1000,MATCH(MM$1,'Valeurs par défauts'!$1:$1,0)),0),
MATCH(MM$2,'Valeurs par défauts'!$2:$2,0))</f>
        <v>#N/A</v>
      </c>
      <c r="MN187" s="241">
        <f>INDEX('Valeurs par défauts'!$1:$1048576,
MATCH($A187, INDEX('Valeurs par défauts'!$1:$1048576,1,MATCH(MN$1,'Valeurs par défauts'!$1:$1,0)):INDEX('Valeurs par défauts'!$1:$1048576,1000,MATCH(MN$1,'Valeurs par défauts'!$1:$1,0)),0),
MATCH(MN$2,'Valeurs par défauts'!$2:$2,0))</f>
        <v>3.48</v>
      </c>
      <c r="MO187" s="241" t="str">
        <f>INDEX('Valeurs par défauts'!$1:$1048576,
MATCH($A187, INDEX('Valeurs par défauts'!$1:$1048576,1,MATCH(MO$1,'Valeurs par défauts'!$1:$1,0)):INDEX('Valeurs par défauts'!$1:$1048576,1000,MATCH(MO$1,'Valeurs par défauts'!$1:$1,0)),0),
MATCH(MO$2,'Valeurs par défauts'!$2:$2,0))</f>
        <v>N/A</v>
      </c>
      <c r="MP187" s="241">
        <f>INDEX('Valeurs par défauts'!$1:$1048576,
MATCH($A187, INDEX('Valeurs par défauts'!$1:$1048576,1,MATCH(MP$1,'Valeurs par défauts'!$1:$1,0)):INDEX('Valeurs par défauts'!$1:$1048576,1000,MATCH(MP$1,'Valeurs par défauts'!$1:$1,0)),0),
MATCH(MP$2,'Valeurs par défauts'!$2:$2,0))</f>
        <v>3.48</v>
      </c>
      <c r="MQ187" s="241" t="e">
        <f>INDEX('Valeurs par défauts'!$1:$1048576,
MATCH($A187, INDEX('Valeurs par défauts'!$1:$1048576,1,MATCH(MQ$1,'Valeurs par défauts'!$1:$1,0)):INDEX('Valeurs par défauts'!$1:$1048576,1000,MATCH(MQ$1,'Valeurs par défauts'!$1:$1,0)),0),
MATCH(MQ$2,'Valeurs par défauts'!$2:$2,0))</f>
        <v>#N/A</v>
      </c>
      <c r="MR187" s="241" t="e">
        <f>INDEX('Valeurs par défauts'!$1:$1048576,
MATCH($A187, INDEX('Valeurs par défauts'!$1:$1048576,1,MATCH(MR$1,'Valeurs par défauts'!$1:$1,0)):INDEX('Valeurs par défauts'!$1:$1048576,1000,MATCH(MR$1,'Valeurs par défauts'!$1:$1,0)),0),
MATCH(MR$2,'Valeurs par défauts'!$2:$2,0))</f>
        <v>#N/A</v>
      </c>
      <c r="MS187" s="241" t="e">
        <f>INDEX('Valeurs par défauts'!$1:$1048576,
MATCH($A187, INDEX('Valeurs par défauts'!$1:$1048576,1,MATCH(MS$1,'Valeurs par défauts'!$1:$1,0)):INDEX('Valeurs par défauts'!$1:$1048576,1000,MATCH(MS$1,'Valeurs par défauts'!$1:$1,0)),0),
MATCH(MS$2,'Valeurs par défauts'!$2:$2,0))</f>
        <v>#N/A</v>
      </c>
      <c r="MT187" s="241" t="e">
        <f>INDEX('Valeurs par défauts'!$1:$1048576,
MATCH($A187, INDEX('Valeurs par défauts'!$1:$1048576,1,MATCH(MT$1,'Valeurs par défauts'!$1:$1,0)):INDEX('Valeurs par défauts'!$1:$1048576,1000,MATCH(MT$1,'Valeurs par défauts'!$1:$1,0)),0),
MATCH(MT$2,'Valeurs par défauts'!$2:$2,0))</f>
        <v>#N/A</v>
      </c>
      <c r="MU187" s="241" t="e">
        <f>INDEX('Valeurs par défauts'!$1:$1048576,
MATCH($A187, INDEX('Valeurs par défauts'!$1:$1048576,1,MATCH(MU$1,'Valeurs par défauts'!$1:$1,0)):INDEX('Valeurs par défauts'!$1:$1048576,1000,MATCH(MU$1,'Valeurs par défauts'!$1:$1,0)),0),
MATCH(MU$2,'Valeurs par défauts'!$2:$2,0))</f>
        <v>#N/A</v>
      </c>
      <c r="MV187" s="241" t="e">
        <f>INDEX('Valeurs par défauts'!$1:$1048576,
MATCH($A187, INDEX('Valeurs par défauts'!$1:$1048576,1,MATCH(MV$1,'Valeurs par défauts'!$1:$1,0)):INDEX('Valeurs par défauts'!$1:$1048576,1000,MATCH(MV$1,'Valeurs par défauts'!$1:$1,0)),0),
MATCH(MV$2,'Valeurs par défauts'!$2:$2,0))</f>
        <v>#N/A</v>
      </c>
      <c r="MW187" s="241" t="e">
        <f>INDEX('Valeurs par défauts'!$1:$1048576,
MATCH($A187, INDEX('Valeurs par défauts'!$1:$1048576,1,MATCH(MW$1,'Valeurs par défauts'!$1:$1,0)):INDEX('Valeurs par défauts'!$1:$1048576,1000,MATCH(MW$1,'Valeurs par défauts'!$1:$1,0)),0),
MATCH(MW$2,'Valeurs par défauts'!$2:$2,0))</f>
        <v>#N/A</v>
      </c>
      <c r="MX187" s="241" t="e">
        <f>INDEX('Valeurs par défauts'!$1:$1048576,
MATCH($A187, INDEX('Valeurs par défauts'!$1:$1048576,1,MATCH(MX$1,'Valeurs par défauts'!$1:$1,0)):INDEX('Valeurs par défauts'!$1:$1048576,1000,MATCH(MX$1,'Valeurs par défauts'!$1:$1,0)),0),
MATCH(MX$2,'Valeurs par défauts'!$2:$2,0))</f>
        <v>#N/A</v>
      </c>
      <c r="MY187" s="241" t="e">
        <f>INDEX('Valeurs par défauts'!$1:$1048576,
MATCH($A187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88" spans="1:363" ht="71.400000000000006">
      <c r="A188" s="112">
        <v>72261980</v>
      </c>
      <c r="B188" s="112">
        <v>72261980</v>
      </c>
      <c r="C188" s="112" t="s">
        <v>548</v>
      </c>
      <c r="D188" s="241" t="e">
        <f>INDEX('Valeurs par défauts'!$1:$1048576,
MATCH($A188, INDEX('Valeurs par défauts'!$1:$1048576,1,MATCH(D$1,'Valeurs par défauts'!$1:$1,0)):INDEX('Valeurs par défauts'!$1:$1048576,1000,MATCH(D$1,'Valeurs par défauts'!$1:$1,0)),0),
MATCH(D$2,'Valeurs par défauts'!$2:$2,0))</f>
        <v>#N/A</v>
      </c>
      <c r="E188" s="241" t="e">
        <f>INDEX('Valeurs par défauts'!$1:$1048576,
MATCH($A188, INDEX('Valeurs par défauts'!$1:$1048576,1,MATCH(E$1,'Valeurs par défauts'!$1:$1,0)):INDEX('Valeurs par défauts'!$1:$1048576,1000,MATCH(E$1,'Valeurs par défauts'!$1:$1,0)),0),
MATCH(E$2,'Valeurs par défauts'!$2:$2,0))</f>
        <v>#N/A</v>
      </c>
      <c r="F188" s="241" t="e">
        <f>INDEX('Valeurs par défauts'!$1:$1048576,
MATCH($A188, INDEX('Valeurs par défauts'!$1:$1048576,1,MATCH(F$1,'Valeurs par défauts'!$1:$1,0)):INDEX('Valeurs par défauts'!$1:$1048576,1000,MATCH(F$1,'Valeurs par défauts'!$1:$1,0)),0),
MATCH(F$2,'Valeurs par défauts'!$2:$2,0))</f>
        <v>#N/A</v>
      </c>
      <c r="G188" s="241">
        <f>INDEX('Valeurs par défauts'!$1:$1048576,
MATCH($A188, INDEX('Valeurs par défauts'!$1:$1048576,1,MATCH(G$1,'Valeurs par défauts'!$1:$1,0)):INDEX('Valeurs par défauts'!$1:$1048576,1000,MATCH(G$1,'Valeurs par défauts'!$1:$1,0)),0),
MATCH(G$2,'Valeurs par défauts'!$2:$2,0))</f>
        <v>3.41</v>
      </c>
      <c r="H188" s="241" t="str">
        <f>INDEX('Valeurs par défauts'!$1:$1048576,
MATCH($A188, INDEX('Valeurs par défauts'!$1:$1048576,1,MATCH(H$1,'Valeurs par défauts'!$1:$1,0)):INDEX('Valeurs par défauts'!$1:$1048576,1000,MATCH(H$1,'Valeurs par défauts'!$1:$1,0)),0),
MATCH(H$2,'Valeurs par défauts'!$2:$2,0))</f>
        <v>N/A</v>
      </c>
      <c r="I188" s="241">
        <f>INDEX('Valeurs par défauts'!$1:$1048576,
MATCH($A188, INDEX('Valeurs par défauts'!$1:$1048576,1,MATCH(I$1,'Valeurs par défauts'!$1:$1,0)):INDEX('Valeurs par défauts'!$1:$1048576,1000,MATCH(I$1,'Valeurs par défauts'!$1:$1,0)),0),
MATCH(I$2,'Valeurs par défauts'!$2:$2,0))</f>
        <v>3.41</v>
      </c>
      <c r="J188" s="241" t="e">
        <f>INDEX('Valeurs par défauts'!$1:$1048576,
MATCH($A188, INDEX('Valeurs par défauts'!$1:$1048576,1,MATCH(J$1,'Valeurs par défauts'!$1:$1,0)):INDEX('Valeurs par défauts'!$1:$1048576,1000,MATCH(J$1,'Valeurs par défauts'!$1:$1,0)),0),
MATCH(J$2,'Valeurs par défauts'!$2:$2,0))</f>
        <v>#N/A</v>
      </c>
      <c r="K188" s="241" t="e">
        <f>INDEX('Valeurs par défauts'!$1:$1048576,
MATCH($A188, INDEX('Valeurs par défauts'!$1:$1048576,1,MATCH(K$1,'Valeurs par défauts'!$1:$1,0)):INDEX('Valeurs par défauts'!$1:$1048576,1000,MATCH(K$1,'Valeurs par défauts'!$1:$1,0)),0),
MATCH(K$2,'Valeurs par défauts'!$2:$2,0))</f>
        <v>#N/A</v>
      </c>
      <c r="L188" s="241" t="e">
        <f>INDEX('Valeurs par défauts'!$1:$1048576,
MATCH($A188, INDEX('Valeurs par défauts'!$1:$1048576,1,MATCH(L$1,'Valeurs par défauts'!$1:$1,0)):INDEX('Valeurs par défauts'!$1:$1048576,1000,MATCH(L$1,'Valeurs par défauts'!$1:$1,0)),0),
MATCH(L$2,'Valeurs par défauts'!$2:$2,0))</f>
        <v>#N/A</v>
      </c>
      <c r="M188" s="241">
        <f>INDEX('Valeurs par défauts'!$1:$1048576,
MATCH($A188, INDEX('Valeurs par défauts'!$1:$1048576,1,MATCH(M$1,'Valeurs par défauts'!$1:$1,0)):INDEX('Valeurs par défauts'!$1:$1048576,1000,MATCH(M$1,'Valeurs par défauts'!$1:$1,0)),0),
MATCH(M$2,'Valeurs par défauts'!$2:$2,0))</f>
        <v>3.43</v>
      </c>
      <c r="N188" s="241" t="str">
        <f>INDEX('Valeurs par défauts'!$1:$1048576,
MATCH($A188, INDEX('Valeurs par défauts'!$1:$1048576,1,MATCH(N$1,'Valeurs par défauts'!$1:$1,0)):INDEX('Valeurs par défauts'!$1:$1048576,1000,MATCH(N$1,'Valeurs par défauts'!$1:$1,0)),0),
MATCH(N$2,'Valeurs par défauts'!$2:$2,0))</f>
        <v>N/A</v>
      </c>
      <c r="O188" s="241">
        <f>INDEX('Valeurs par défauts'!$1:$1048576,
MATCH($A188, INDEX('Valeurs par défauts'!$1:$1048576,1,MATCH(O$1,'Valeurs par défauts'!$1:$1,0)):INDEX('Valeurs par défauts'!$1:$1048576,1000,MATCH(O$1,'Valeurs par défauts'!$1:$1,0)),0),
MATCH(O$2,'Valeurs par défauts'!$2:$2,0))</f>
        <v>3.43</v>
      </c>
      <c r="P188" s="241" t="e">
        <f>INDEX('Valeurs par défauts'!$1:$1048576,
MATCH($A188, INDEX('Valeurs par défauts'!$1:$1048576,1,MATCH(P$1,'Valeurs par défauts'!$1:$1,0)):INDEX('Valeurs par défauts'!$1:$1048576,1000,MATCH(P$1,'Valeurs par défauts'!$1:$1,0)),0),
MATCH(P$2,'Valeurs par défauts'!$2:$2,0))</f>
        <v>#N/A</v>
      </c>
      <c r="Q188" s="241" t="e">
        <f>INDEX('Valeurs par défauts'!$1:$1048576,
MATCH($A188, INDEX('Valeurs par défauts'!$1:$1048576,1,MATCH(Q$1,'Valeurs par défauts'!$1:$1,0)):INDEX('Valeurs par défauts'!$1:$1048576,1000,MATCH(Q$1,'Valeurs par défauts'!$1:$1,0)),0),
MATCH(Q$2,'Valeurs par défauts'!$2:$2,0))</f>
        <v>#N/A</v>
      </c>
      <c r="R188" s="241" t="e">
        <f>INDEX('Valeurs par défauts'!$1:$1048576,
MATCH($A188, INDEX('Valeurs par défauts'!$1:$1048576,1,MATCH(R$1,'Valeurs par défauts'!$1:$1,0)):INDEX('Valeurs par défauts'!$1:$1048576,1000,MATCH(R$1,'Valeurs par défauts'!$1:$1,0)),0),
MATCH(R$2,'Valeurs par défauts'!$2:$2,0))</f>
        <v>#N/A</v>
      </c>
      <c r="S188" s="241">
        <f>INDEX('Valeurs par défauts'!$1:$1048576,
MATCH($A188, INDEX('Valeurs par défauts'!$1:$1048576,1,MATCH(S$1,'Valeurs par défauts'!$1:$1,0)):INDEX('Valeurs par défauts'!$1:$1048576,1000,MATCH(S$1,'Valeurs par défauts'!$1:$1,0)),0),
MATCH(S$2,'Valeurs par défauts'!$2:$2,0))</f>
        <v>3.65</v>
      </c>
      <c r="T188" s="241" t="str">
        <f>INDEX('Valeurs par défauts'!$1:$1048576,
MATCH($A188, INDEX('Valeurs par défauts'!$1:$1048576,1,MATCH(T$1,'Valeurs par défauts'!$1:$1,0)):INDEX('Valeurs par défauts'!$1:$1048576,1000,MATCH(T$1,'Valeurs par défauts'!$1:$1,0)),0),
MATCH(T$2,'Valeurs par défauts'!$2:$2,0))</f>
        <v>N/A</v>
      </c>
      <c r="U188" s="241">
        <f>INDEX('Valeurs par défauts'!$1:$1048576,
MATCH($A188, INDEX('Valeurs par défauts'!$1:$1048576,1,MATCH(U$1,'Valeurs par défauts'!$1:$1,0)):INDEX('Valeurs par défauts'!$1:$1048576,1000,MATCH(U$1,'Valeurs par défauts'!$1:$1,0)),0),
MATCH(U$2,'Valeurs par défauts'!$2:$2,0))</f>
        <v>3.65</v>
      </c>
      <c r="V188" s="241">
        <f>INDEX('Valeurs par défauts'!$1:$1048576,
MATCH($A188, INDEX('Valeurs par défauts'!$1:$1048576,1,MATCH(V$1,'Valeurs par défauts'!$1:$1,0)):INDEX('Valeurs par défauts'!$1:$1048576,1000,MATCH(V$1,'Valeurs par défauts'!$1:$1,0)),0),
MATCH(V$2,'Valeurs par défauts'!$2:$2,0))</f>
        <v>2.31</v>
      </c>
      <c r="W188" s="241" t="str">
        <f>INDEX('Valeurs par défauts'!$1:$1048576,
MATCH($A188, INDEX('Valeurs par défauts'!$1:$1048576,1,MATCH(W$1,'Valeurs par défauts'!$1:$1,0)):INDEX('Valeurs par défauts'!$1:$1048576,1000,MATCH(W$1,'Valeurs par défauts'!$1:$1,0)),0),
MATCH(W$2,'Valeurs par défauts'!$2:$2,0))</f>
        <v>N/A</v>
      </c>
      <c r="X188" s="241">
        <f>INDEX('Valeurs par défauts'!$1:$1048576,
MATCH($A188, INDEX('Valeurs par défauts'!$1:$1048576,1,MATCH(X$1,'Valeurs par défauts'!$1:$1,0)):INDEX('Valeurs par défauts'!$1:$1048576,1000,MATCH(X$1,'Valeurs par défauts'!$1:$1,0)),0),
MATCH(X$2,'Valeurs par défauts'!$2:$2,0))</f>
        <v>2.31</v>
      </c>
      <c r="Y188" s="241" t="e">
        <f>INDEX('Valeurs par défauts'!$1:$1048576,
MATCH($A188, INDEX('Valeurs par défauts'!$1:$1048576,1,MATCH(Y$1,'Valeurs par défauts'!$1:$1,0)):INDEX('Valeurs par défauts'!$1:$1048576,1000,MATCH(Y$1,'Valeurs par défauts'!$1:$1,0)),0),
MATCH(Y$2,'Valeurs par défauts'!$2:$2,0))</f>
        <v>#N/A</v>
      </c>
      <c r="Z188" s="241" t="e">
        <f>INDEX('Valeurs par défauts'!$1:$1048576,
MATCH($A188, INDEX('Valeurs par défauts'!$1:$1048576,1,MATCH(Z$1,'Valeurs par défauts'!$1:$1,0)):INDEX('Valeurs par défauts'!$1:$1048576,1000,MATCH(Z$1,'Valeurs par défauts'!$1:$1,0)),0),
MATCH(Z$2,'Valeurs par défauts'!$2:$2,0))</f>
        <v>#N/A</v>
      </c>
      <c r="AA188" s="241" t="e">
        <f>INDEX('Valeurs par défauts'!$1:$1048576,
MATCH($A188, INDEX('Valeurs par défauts'!$1:$1048576,1,MATCH(AA$1,'Valeurs par défauts'!$1:$1,0)):INDEX('Valeurs par défauts'!$1:$1048576,1000,MATCH(AA$1,'Valeurs par défauts'!$1:$1,0)),0),
MATCH(AA$2,'Valeurs par défauts'!$2:$2,0))</f>
        <v>#N/A</v>
      </c>
      <c r="AB188" s="241" t="e">
        <f>INDEX('Valeurs par défauts'!$1:$1048576,
MATCH($A188, INDEX('Valeurs par défauts'!$1:$1048576,1,MATCH(AB$1,'Valeurs par défauts'!$1:$1,0)):INDEX('Valeurs par défauts'!$1:$1048576,1000,MATCH(AB$1,'Valeurs par défauts'!$1:$1,0)),0),
MATCH(AB$2,'Valeurs par défauts'!$2:$2,0))</f>
        <v>#N/A</v>
      </c>
      <c r="AC188" s="241" t="e">
        <f>INDEX('Valeurs par défauts'!$1:$1048576,
MATCH($A188, INDEX('Valeurs par défauts'!$1:$1048576,1,MATCH(AC$1,'Valeurs par défauts'!$1:$1,0)):INDEX('Valeurs par défauts'!$1:$1048576,1000,MATCH(AC$1,'Valeurs par défauts'!$1:$1,0)),0),
MATCH(AC$2,'Valeurs par défauts'!$2:$2,0))</f>
        <v>#N/A</v>
      </c>
      <c r="AD188" s="241" t="e">
        <f>INDEX('Valeurs par défauts'!$1:$1048576,
MATCH($A188, INDEX('Valeurs par défauts'!$1:$1048576,1,MATCH(AD$1,'Valeurs par défauts'!$1:$1,0)):INDEX('Valeurs par défauts'!$1:$1048576,1000,MATCH(AD$1,'Valeurs par défauts'!$1:$1,0)),0),
MATCH(AD$2,'Valeurs par défauts'!$2:$2,0))</f>
        <v>#N/A</v>
      </c>
      <c r="AE188" s="241" t="e">
        <f>INDEX('Valeurs par défauts'!$1:$1048576,
MATCH($A188, INDEX('Valeurs par défauts'!$1:$1048576,1,MATCH(AE$1,'Valeurs par défauts'!$1:$1,0)):INDEX('Valeurs par défauts'!$1:$1048576,1000,MATCH(AE$1,'Valeurs par défauts'!$1:$1,0)),0),
MATCH(AE$2,'Valeurs par défauts'!$2:$2,0))</f>
        <v>#N/A</v>
      </c>
      <c r="AF188" s="241" t="e">
        <f>INDEX('Valeurs par défauts'!$1:$1048576,
MATCH($A188, INDEX('Valeurs par défauts'!$1:$1048576,1,MATCH(AF$1,'Valeurs par défauts'!$1:$1,0)):INDEX('Valeurs par défauts'!$1:$1048576,1000,MATCH(AF$1,'Valeurs par défauts'!$1:$1,0)),0),
MATCH(AF$2,'Valeurs par défauts'!$2:$2,0))</f>
        <v>#N/A</v>
      </c>
      <c r="AG188" s="241" t="e">
        <f>INDEX('Valeurs par défauts'!$1:$1048576,
MATCH($A188, INDEX('Valeurs par défauts'!$1:$1048576,1,MATCH(AG$1,'Valeurs par défauts'!$1:$1,0)):INDEX('Valeurs par défauts'!$1:$1048576,1000,MATCH(AG$1,'Valeurs par défauts'!$1:$1,0)),0),
MATCH(AG$2,'Valeurs par défauts'!$2:$2,0))</f>
        <v>#N/A</v>
      </c>
      <c r="AH188" s="241" t="e">
        <f>INDEX('Valeurs par défauts'!$1:$1048576,
MATCH($A188, INDEX('Valeurs par défauts'!$1:$1048576,1,MATCH(AH$1,'Valeurs par défauts'!$1:$1,0)):INDEX('Valeurs par défauts'!$1:$1048576,1000,MATCH(AH$1,'Valeurs par défauts'!$1:$1,0)),0),
MATCH(AH$2,'Valeurs par défauts'!$2:$2,0))</f>
        <v>#N/A</v>
      </c>
      <c r="AI188" s="241" t="e">
        <f>INDEX('Valeurs par défauts'!$1:$1048576,
MATCH($A188, INDEX('Valeurs par défauts'!$1:$1048576,1,MATCH(AI$1,'Valeurs par défauts'!$1:$1,0)):INDEX('Valeurs par défauts'!$1:$1048576,1000,MATCH(AI$1,'Valeurs par défauts'!$1:$1,0)),0),
MATCH(AI$2,'Valeurs par défauts'!$2:$2,0))</f>
        <v>#N/A</v>
      </c>
      <c r="AJ188" s="241" t="e">
        <f>INDEX('Valeurs par défauts'!$1:$1048576,
MATCH($A188, INDEX('Valeurs par défauts'!$1:$1048576,1,MATCH(AJ$1,'Valeurs par défauts'!$1:$1,0)):INDEX('Valeurs par défauts'!$1:$1048576,1000,MATCH(AJ$1,'Valeurs par défauts'!$1:$1,0)),0),
MATCH(AJ$2,'Valeurs par défauts'!$2:$2,0))</f>
        <v>#N/A</v>
      </c>
      <c r="AK188" s="241" t="e">
        <f>INDEX('Valeurs par défauts'!$1:$1048576,
MATCH($A188, INDEX('Valeurs par défauts'!$1:$1048576,1,MATCH(AK$1,'Valeurs par défauts'!$1:$1,0)):INDEX('Valeurs par défauts'!$1:$1048576,1000,MATCH(AK$1,'Valeurs par défauts'!$1:$1,0)),0),
MATCH(AK$2,'Valeurs par défauts'!$2:$2,0))</f>
        <v>#N/A</v>
      </c>
      <c r="AL188" s="241" t="e">
        <f>INDEX('Valeurs par défauts'!$1:$1048576,
MATCH($A188, INDEX('Valeurs par défauts'!$1:$1048576,1,MATCH(AL$1,'Valeurs par défauts'!$1:$1,0)):INDEX('Valeurs par défauts'!$1:$1048576,1000,MATCH(AL$1,'Valeurs par défauts'!$1:$1,0)),0),
MATCH(AL$2,'Valeurs par défauts'!$2:$2,0))</f>
        <v>#N/A</v>
      </c>
      <c r="AM188" s="241" t="e">
        <f>INDEX('Valeurs par défauts'!$1:$1048576,
MATCH($A188, INDEX('Valeurs par défauts'!$1:$1048576,1,MATCH(AM$1,'Valeurs par défauts'!$1:$1,0)):INDEX('Valeurs par défauts'!$1:$1048576,1000,MATCH(AM$1,'Valeurs par défauts'!$1:$1,0)),0),
MATCH(AM$2,'Valeurs par défauts'!$2:$2,0))</f>
        <v>#N/A</v>
      </c>
      <c r="AN188" s="241">
        <f>INDEX('Valeurs par défauts'!$1:$1048576,
MATCH($A188, INDEX('Valeurs par défauts'!$1:$1048576,1,MATCH(AN$1,'Valeurs par défauts'!$1:$1,0)):INDEX('Valeurs par défauts'!$1:$1048576,1000,MATCH(AN$1,'Valeurs par défauts'!$1:$1,0)),0),
MATCH(AN$2,'Valeurs par défauts'!$2:$2,0))</f>
        <v>3.46</v>
      </c>
      <c r="AO188" s="241" t="str">
        <f>INDEX('Valeurs par défauts'!$1:$1048576,
MATCH($A188, INDEX('Valeurs par défauts'!$1:$1048576,1,MATCH(AO$1,'Valeurs par défauts'!$1:$1,0)):INDEX('Valeurs par défauts'!$1:$1048576,1000,MATCH(AO$1,'Valeurs par défauts'!$1:$1,0)),0),
MATCH(AO$2,'Valeurs par défauts'!$2:$2,0))</f>
        <v>N/A</v>
      </c>
      <c r="AP188" s="241">
        <f>INDEX('Valeurs par défauts'!$1:$1048576,
MATCH($A188, INDEX('Valeurs par défauts'!$1:$1048576,1,MATCH(AP$1,'Valeurs par défauts'!$1:$1,0)):INDEX('Valeurs par défauts'!$1:$1048576,1000,MATCH(AP$1,'Valeurs par défauts'!$1:$1,0)),0),
MATCH(AP$2,'Valeurs par défauts'!$2:$2,0))</f>
        <v>3.46</v>
      </c>
      <c r="AQ188" s="241">
        <f>INDEX('Valeurs par défauts'!$1:$1048576,
MATCH($A188, INDEX('Valeurs par défauts'!$1:$1048576,1,MATCH(AQ$1,'Valeurs par défauts'!$1:$1,0)):INDEX('Valeurs par défauts'!$1:$1048576,1000,MATCH(AQ$1,'Valeurs par défauts'!$1:$1,0)),0),
MATCH(AQ$2,'Valeurs par défauts'!$2:$2,0))</f>
        <v>3.76</v>
      </c>
      <c r="AR188" s="241" t="str">
        <f>INDEX('Valeurs par défauts'!$1:$1048576,
MATCH($A188, INDEX('Valeurs par défauts'!$1:$1048576,1,MATCH(AR$1,'Valeurs par défauts'!$1:$1,0)):INDEX('Valeurs par défauts'!$1:$1048576,1000,MATCH(AR$1,'Valeurs par défauts'!$1:$1,0)),0),
MATCH(AR$2,'Valeurs par défauts'!$2:$2,0))</f>
        <v>N/A</v>
      </c>
      <c r="AS188" s="241">
        <f>INDEX('Valeurs par défauts'!$1:$1048576,
MATCH($A188, INDEX('Valeurs par défauts'!$1:$1048576,1,MATCH(AS$1,'Valeurs par défauts'!$1:$1,0)):INDEX('Valeurs par défauts'!$1:$1048576,1000,MATCH(AS$1,'Valeurs par défauts'!$1:$1,0)),0),
MATCH(AS$2,'Valeurs par défauts'!$2:$2,0))</f>
        <v>3.76</v>
      </c>
      <c r="AT188" s="241" t="e">
        <f>INDEX('Valeurs par défauts'!$1:$1048576,
MATCH($A188, INDEX('Valeurs par défauts'!$1:$1048576,1,MATCH(AT$1,'Valeurs par défauts'!$1:$1,0)):INDEX('Valeurs par défauts'!$1:$1048576,1000,MATCH(AT$1,'Valeurs par défauts'!$1:$1,0)),0),
MATCH(AT$2,'Valeurs par défauts'!$2:$2,0))</f>
        <v>#N/A</v>
      </c>
      <c r="AU188" s="241" t="e">
        <f>INDEX('Valeurs par défauts'!$1:$1048576,
MATCH($A188, INDEX('Valeurs par défauts'!$1:$1048576,1,MATCH(AU$1,'Valeurs par défauts'!$1:$1,0)):INDEX('Valeurs par défauts'!$1:$1048576,1000,MATCH(AU$1,'Valeurs par défauts'!$1:$1,0)),0),
MATCH(AU$2,'Valeurs par défauts'!$2:$2,0))</f>
        <v>#N/A</v>
      </c>
      <c r="AV188" s="241" t="e">
        <f>INDEX('Valeurs par défauts'!$1:$1048576,
MATCH($A188, INDEX('Valeurs par défauts'!$1:$1048576,1,MATCH(AV$1,'Valeurs par défauts'!$1:$1,0)):INDEX('Valeurs par défauts'!$1:$1048576,1000,MATCH(AV$1,'Valeurs par défauts'!$1:$1,0)),0),
MATCH(AV$2,'Valeurs par défauts'!$2:$2,0))</f>
        <v>#N/A</v>
      </c>
      <c r="AW188" s="241" t="e">
        <f>INDEX('Valeurs par défauts'!$1:$1048576,
MATCH($A188, INDEX('Valeurs par défauts'!$1:$1048576,1,MATCH(AW$1,'Valeurs par défauts'!$1:$1,0)):INDEX('Valeurs par défauts'!$1:$1048576,1000,MATCH(AW$1,'Valeurs par défauts'!$1:$1,0)),0),
MATCH(AW$2,'Valeurs par défauts'!$2:$2,0))</f>
        <v>#N/A</v>
      </c>
      <c r="AX188" s="241" t="e">
        <f>INDEX('Valeurs par défauts'!$1:$1048576,
MATCH($A188, INDEX('Valeurs par défauts'!$1:$1048576,1,MATCH(AX$1,'Valeurs par défauts'!$1:$1,0)):INDEX('Valeurs par défauts'!$1:$1048576,1000,MATCH(AX$1,'Valeurs par défauts'!$1:$1,0)),0),
MATCH(AX$2,'Valeurs par défauts'!$2:$2,0))</f>
        <v>#N/A</v>
      </c>
      <c r="AY188" s="241" t="e">
        <f>INDEX('Valeurs par défauts'!$1:$1048576,
MATCH($A188, INDEX('Valeurs par défauts'!$1:$1048576,1,MATCH(AY$1,'Valeurs par défauts'!$1:$1,0)):INDEX('Valeurs par défauts'!$1:$1048576,1000,MATCH(AY$1,'Valeurs par défauts'!$1:$1,0)),0),
MATCH(AY$2,'Valeurs par défauts'!$2:$2,0))</f>
        <v>#N/A</v>
      </c>
      <c r="AZ188" s="241" t="e">
        <f>INDEX('Valeurs par défauts'!$1:$1048576,
MATCH($A188, INDEX('Valeurs par défauts'!$1:$1048576,1,MATCH(AZ$1,'Valeurs par défauts'!$1:$1,0)):INDEX('Valeurs par défauts'!$1:$1048576,1000,MATCH(AZ$1,'Valeurs par défauts'!$1:$1,0)),0),
MATCH(AZ$2,'Valeurs par défauts'!$2:$2,0))</f>
        <v>#N/A</v>
      </c>
      <c r="BA188" s="241" t="e">
        <f>INDEX('Valeurs par défauts'!$1:$1048576,
MATCH($A188, INDEX('Valeurs par défauts'!$1:$1048576,1,MATCH(BA$1,'Valeurs par défauts'!$1:$1,0)):INDEX('Valeurs par défauts'!$1:$1048576,1000,MATCH(BA$1,'Valeurs par défauts'!$1:$1,0)),0),
MATCH(BA$2,'Valeurs par défauts'!$2:$2,0))</f>
        <v>#N/A</v>
      </c>
      <c r="BB188" s="241" t="e">
        <f>INDEX('Valeurs par défauts'!$1:$1048576,
MATCH($A188, INDEX('Valeurs par défauts'!$1:$1048576,1,MATCH(BB$1,'Valeurs par défauts'!$1:$1,0)):INDEX('Valeurs par défauts'!$1:$1048576,1000,MATCH(BB$1,'Valeurs par défauts'!$1:$1,0)),0),
MATCH(BB$2,'Valeurs par défauts'!$2:$2,0))</f>
        <v>#N/A</v>
      </c>
      <c r="BC188" s="241">
        <f>INDEX('Valeurs par défauts'!$1:$1048576,
MATCH($A188, INDEX('Valeurs par défauts'!$1:$1048576,1,MATCH(BC$1,'Valeurs par défauts'!$1:$1,0)):INDEX('Valeurs par défauts'!$1:$1048576,1000,MATCH(BC$1,'Valeurs par défauts'!$1:$1,0)),0),
MATCH(BC$2,'Valeurs par défauts'!$2:$2,0))</f>
        <v>3.66</v>
      </c>
      <c r="BD188" s="241" t="str">
        <f>INDEX('Valeurs par défauts'!$1:$1048576,
MATCH($A188, INDEX('Valeurs par défauts'!$1:$1048576,1,MATCH(BD$1,'Valeurs par défauts'!$1:$1,0)):INDEX('Valeurs par défauts'!$1:$1048576,1000,MATCH(BD$1,'Valeurs par défauts'!$1:$1,0)),0),
MATCH(BD$2,'Valeurs par défauts'!$2:$2,0))</f>
        <v>N/A</v>
      </c>
      <c r="BE188" s="241">
        <f>INDEX('Valeurs par défauts'!$1:$1048576,
MATCH($A188, INDEX('Valeurs par défauts'!$1:$1048576,1,MATCH(BE$1,'Valeurs par défauts'!$1:$1,0)):INDEX('Valeurs par défauts'!$1:$1048576,1000,MATCH(BE$1,'Valeurs par défauts'!$1:$1,0)),0),
MATCH(BE$2,'Valeurs par défauts'!$2:$2,0))</f>
        <v>3.66</v>
      </c>
      <c r="BF188" s="241">
        <f>INDEX('Valeurs par défauts'!$1:$1048576,
MATCH($A188, INDEX('Valeurs par défauts'!$1:$1048576,1,MATCH(BF$1,'Valeurs par défauts'!$1:$1,0)):INDEX('Valeurs par défauts'!$1:$1048576,1000,MATCH(BF$1,'Valeurs par défauts'!$1:$1,0)),0),
MATCH(BF$2,'Valeurs par défauts'!$2:$2,0))</f>
        <v>2.85</v>
      </c>
      <c r="BG188" s="241" t="str">
        <f>INDEX('Valeurs par défauts'!$1:$1048576,
MATCH($A188, INDEX('Valeurs par défauts'!$1:$1048576,1,MATCH(BG$1,'Valeurs par défauts'!$1:$1,0)):INDEX('Valeurs par défauts'!$1:$1048576,1000,MATCH(BG$1,'Valeurs par défauts'!$1:$1,0)),0),
MATCH(BG$2,'Valeurs par défauts'!$2:$2,0))</f>
        <v>N/A</v>
      </c>
      <c r="BH188" s="241">
        <f>INDEX('Valeurs par défauts'!$1:$1048576,
MATCH($A188, INDEX('Valeurs par défauts'!$1:$1048576,1,MATCH(BH$1,'Valeurs par défauts'!$1:$1,0)):INDEX('Valeurs par défauts'!$1:$1048576,1000,MATCH(BH$1,'Valeurs par défauts'!$1:$1,0)),0),
MATCH(BH$2,'Valeurs par défauts'!$2:$2,0))</f>
        <v>2.85</v>
      </c>
      <c r="BI188" s="241">
        <f>INDEX('Valeurs par défauts'!$1:$1048576,
MATCH($A188, INDEX('Valeurs par défauts'!$1:$1048576,1,MATCH(BI$1,'Valeurs par défauts'!$1:$1,0)):INDEX('Valeurs par défauts'!$1:$1048576,1000,MATCH(BI$1,'Valeurs par défauts'!$1:$1,0)),0),
MATCH(BI$2,'Valeurs par défauts'!$2:$2,0))</f>
        <v>6.12</v>
      </c>
      <c r="BJ188" s="241" t="str">
        <f>INDEX('Valeurs par défauts'!$1:$1048576,
MATCH($A188, INDEX('Valeurs par défauts'!$1:$1048576,1,MATCH(BJ$1,'Valeurs par défauts'!$1:$1,0)):INDEX('Valeurs par défauts'!$1:$1048576,1000,MATCH(BJ$1,'Valeurs par défauts'!$1:$1,0)),0),
MATCH(BJ$2,'Valeurs par défauts'!$2:$2,0))</f>
        <v>N/A</v>
      </c>
      <c r="BK188" s="241">
        <f>INDEX('Valeurs par défauts'!$1:$1048576,
MATCH($A188, INDEX('Valeurs par défauts'!$1:$1048576,1,MATCH(BK$1,'Valeurs par défauts'!$1:$1,0)):INDEX('Valeurs par défauts'!$1:$1048576,1000,MATCH(BK$1,'Valeurs par défauts'!$1:$1,0)),0),
MATCH(BK$2,'Valeurs par défauts'!$2:$2,0))</f>
        <v>6.12</v>
      </c>
      <c r="BL188" s="241">
        <f>INDEX('Valeurs par défauts'!$1:$1048576,
MATCH($A188, INDEX('Valeurs par défauts'!$1:$1048576,1,MATCH(BL$1,'Valeurs par défauts'!$1:$1,0)):INDEX('Valeurs par défauts'!$1:$1048576,1000,MATCH(BL$1,'Valeurs par défauts'!$1:$1,0)),0),
MATCH(BL$2,'Valeurs par défauts'!$2:$2,0))</f>
        <v>4.5199999999999996</v>
      </c>
      <c r="BM188" s="241" t="str">
        <f>INDEX('Valeurs par défauts'!$1:$1048576,
MATCH($A188, INDEX('Valeurs par défauts'!$1:$1048576,1,MATCH(BM$1,'Valeurs par défauts'!$1:$1,0)):INDEX('Valeurs par défauts'!$1:$1048576,1000,MATCH(BM$1,'Valeurs par défauts'!$1:$1,0)),0),
MATCH(BM$2,'Valeurs par défauts'!$2:$2,0))</f>
        <v>N/A</v>
      </c>
      <c r="BN188" s="241">
        <f>INDEX('Valeurs par défauts'!$1:$1048576,
MATCH($A188, INDEX('Valeurs par défauts'!$1:$1048576,1,MATCH(BN$1,'Valeurs par défauts'!$1:$1,0)):INDEX('Valeurs par défauts'!$1:$1048576,1000,MATCH(BN$1,'Valeurs par défauts'!$1:$1,0)),0),
MATCH(BN$2,'Valeurs par défauts'!$2:$2,0))</f>
        <v>4.5199999999999996</v>
      </c>
      <c r="BO188" s="241" t="e">
        <f>INDEX('Valeurs par défauts'!$1:$1048576,
MATCH($A188, INDEX('Valeurs par défauts'!$1:$1048576,1,MATCH(BO$1,'Valeurs par défauts'!$1:$1,0)):INDEX('Valeurs par défauts'!$1:$1048576,1000,MATCH(BO$1,'Valeurs par défauts'!$1:$1,0)),0),
MATCH(BO$2,'Valeurs par défauts'!$2:$2,0))</f>
        <v>#N/A</v>
      </c>
      <c r="BP188" s="241" t="e">
        <f>INDEX('Valeurs par défauts'!$1:$1048576,
MATCH($A188, INDEX('Valeurs par défauts'!$1:$1048576,1,MATCH(BP$1,'Valeurs par défauts'!$1:$1,0)):INDEX('Valeurs par défauts'!$1:$1048576,1000,MATCH(BP$1,'Valeurs par défauts'!$1:$1,0)),0),
MATCH(BP$2,'Valeurs par défauts'!$2:$2,0))</f>
        <v>#N/A</v>
      </c>
      <c r="BQ188" s="241" t="e">
        <f>INDEX('Valeurs par défauts'!$1:$1048576,
MATCH($A188, INDEX('Valeurs par défauts'!$1:$1048576,1,MATCH(BQ$1,'Valeurs par défauts'!$1:$1,0)):INDEX('Valeurs par défauts'!$1:$1048576,1000,MATCH(BQ$1,'Valeurs par défauts'!$1:$1,0)),0),
MATCH(BQ$2,'Valeurs par défauts'!$2:$2,0))</f>
        <v>#N/A</v>
      </c>
      <c r="BR188" s="241" t="e">
        <f>INDEX('Valeurs par défauts'!$1:$1048576,
MATCH($A188, INDEX('Valeurs par défauts'!$1:$1048576,1,MATCH(BR$1,'Valeurs par défauts'!$1:$1,0)):INDEX('Valeurs par défauts'!$1:$1048576,1000,MATCH(BR$1,'Valeurs par défauts'!$1:$1,0)),0),
MATCH(BR$2,'Valeurs par défauts'!$2:$2,0))</f>
        <v>#N/A</v>
      </c>
      <c r="BS188" s="241" t="e">
        <f>INDEX('Valeurs par défauts'!$1:$1048576,
MATCH($A188, INDEX('Valeurs par défauts'!$1:$1048576,1,MATCH(BS$1,'Valeurs par défauts'!$1:$1,0)):INDEX('Valeurs par défauts'!$1:$1048576,1000,MATCH(BS$1,'Valeurs par défauts'!$1:$1,0)),0),
MATCH(BS$2,'Valeurs par défauts'!$2:$2,0))</f>
        <v>#N/A</v>
      </c>
      <c r="BT188" s="241" t="e">
        <f>INDEX('Valeurs par défauts'!$1:$1048576,
MATCH($A188, INDEX('Valeurs par défauts'!$1:$1048576,1,MATCH(BT$1,'Valeurs par défauts'!$1:$1,0)):INDEX('Valeurs par défauts'!$1:$1048576,1000,MATCH(BT$1,'Valeurs par défauts'!$1:$1,0)),0),
MATCH(BT$2,'Valeurs par défauts'!$2:$2,0))</f>
        <v>#N/A</v>
      </c>
      <c r="BU188" s="241" t="e">
        <f>INDEX('Valeurs par défauts'!$1:$1048576,
MATCH($A188, INDEX('Valeurs par défauts'!$1:$1048576,1,MATCH(BU$1,'Valeurs par défauts'!$1:$1,0)):INDEX('Valeurs par défauts'!$1:$1048576,1000,MATCH(BU$1,'Valeurs par défauts'!$1:$1,0)),0),
MATCH(BU$2,'Valeurs par défauts'!$2:$2,0))</f>
        <v>#N/A</v>
      </c>
      <c r="BV188" s="241" t="e">
        <f>INDEX('Valeurs par défauts'!$1:$1048576,
MATCH($A188, INDEX('Valeurs par défauts'!$1:$1048576,1,MATCH(BV$1,'Valeurs par défauts'!$1:$1,0)):INDEX('Valeurs par défauts'!$1:$1048576,1000,MATCH(BV$1,'Valeurs par défauts'!$1:$1,0)),0),
MATCH(BV$2,'Valeurs par défauts'!$2:$2,0))</f>
        <v>#N/A</v>
      </c>
      <c r="BW188" s="241" t="e">
        <f>INDEX('Valeurs par défauts'!$1:$1048576,
MATCH($A188, INDEX('Valeurs par défauts'!$1:$1048576,1,MATCH(BW$1,'Valeurs par défauts'!$1:$1,0)):INDEX('Valeurs par défauts'!$1:$1048576,1000,MATCH(BW$1,'Valeurs par défauts'!$1:$1,0)),0),
MATCH(BW$2,'Valeurs par défauts'!$2:$2,0))</f>
        <v>#N/A</v>
      </c>
      <c r="BX188" s="241" t="e">
        <f>INDEX('Valeurs par défauts'!$1:$1048576,
MATCH($A188, INDEX('Valeurs par défauts'!$1:$1048576,1,MATCH(BX$1,'Valeurs par défauts'!$1:$1,0)):INDEX('Valeurs par défauts'!$1:$1048576,1000,MATCH(BX$1,'Valeurs par défauts'!$1:$1,0)),0),
MATCH(BX$2,'Valeurs par défauts'!$2:$2,0))</f>
        <v>#N/A</v>
      </c>
      <c r="BY188" s="241" t="e">
        <f>INDEX('Valeurs par défauts'!$1:$1048576,
MATCH($A188, INDEX('Valeurs par défauts'!$1:$1048576,1,MATCH(BY$1,'Valeurs par défauts'!$1:$1,0)):INDEX('Valeurs par défauts'!$1:$1048576,1000,MATCH(BY$1,'Valeurs par défauts'!$1:$1,0)),0),
MATCH(BY$2,'Valeurs par défauts'!$2:$2,0))</f>
        <v>#N/A</v>
      </c>
      <c r="BZ188" s="241" t="e">
        <f>INDEX('Valeurs par défauts'!$1:$1048576,
MATCH($A188, INDEX('Valeurs par défauts'!$1:$1048576,1,MATCH(BZ$1,'Valeurs par défauts'!$1:$1,0)):INDEX('Valeurs par défauts'!$1:$1048576,1000,MATCH(BZ$1,'Valeurs par défauts'!$1:$1,0)),0),
MATCH(BZ$2,'Valeurs par défauts'!$2:$2,0))</f>
        <v>#N/A</v>
      </c>
      <c r="CA188" s="241" t="e">
        <f>INDEX('Valeurs par défauts'!$1:$1048576,
MATCH($A188, INDEX('Valeurs par défauts'!$1:$1048576,1,MATCH(CA$1,'Valeurs par défauts'!$1:$1,0)):INDEX('Valeurs par défauts'!$1:$1048576,1000,MATCH(CA$1,'Valeurs par défauts'!$1:$1,0)),0),
MATCH(CA$2,'Valeurs par défauts'!$2:$2,0))</f>
        <v>#N/A</v>
      </c>
      <c r="CB188" s="241" t="e">
        <f>INDEX('Valeurs par défauts'!$1:$1048576,
MATCH($A188, INDEX('Valeurs par défauts'!$1:$1048576,1,MATCH(CB$1,'Valeurs par défauts'!$1:$1,0)):INDEX('Valeurs par défauts'!$1:$1048576,1000,MATCH(CB$1,'Valeurs par défauts'!$1:$1,0)),0),
MATCH(CB$2,'Valeurs par défauts'!$2:$2,0))</f>
        <v>#N/A</v>
      </c>
      <c r="CC188" s="241" t="e">
        <f>INDEX('Valeurs par défauts'!$1:$1048576,
MATCH($A188, INDEX('Valeurs par défauts'!$1:$1048576,1,MATCH(CC$1,'Valeurs par défauts'!$1:$1,0)):INDEX('Valeurs par défauts'!$1:$1048576,1000,MATCH(CC$1,'Valeurs par défauts'!$1:$1,0)),0),
MATCH(CC$2,'Valeurs par défauts'!$2:$2,0))</f>
        <v>#N/A</v>
      </c>
      <c r="CD188" s="241" t="e">
        <f>INDEX('Valeurs par défauts'!$1:$1048576,
MATCH($A188, INDEX('Valeurs par défauts'!$1:$1048576,1,MATCH(CD$1,'Valeurs par défauts'!$1:$1,0)):INDEX('Valeurs par défauts'!$1:$1048576,1000,MATCH(CD$1,'Valeurs par défauts'!$1:$1,0)),0),
MATCH(CD$2,'Valeurs par défauts'!$2:$2,0))</f>
        <v>#N/A</v>
      </c>
      <c r="CE188" s="241" t="e">
        <f>INDEX('Valeurs par défauts'!$1:$1048576,
MATCH($A188, INDEX('Valeurs par défauts'!$1:$1048576,1,MATCH(CE$1,'Valeurs par défauts'!$1:$1,0)):INDEX('Valeurs par défauts'!$1:$1048576,1000,MATCH(CE$1,'Valeurs par défauts'!$1:$1,0)),0),
MATCH(CE$2,'Valeurs par défauts'!$2:$2,0))</f>
        <v>#N/A</v>
      </c>
      <c r="CF188" s="241" t="e">
        <f>INDEX('Valeurs par défauts'!$1:$1048576,
MATCH($A188, INDEX('Valeurs par défauts'!$1:$1048576,1,MATCH(CF$1,'Valeurs par défauts'!$1:$1,0)):INDEX('Valeurs par défauts'!$1:$1048576,1000,MATCH(CF$1,'Valeurs par défauts'!$1:$1,0)),0),
MATCH(CF$2,'Valeurs par défauts'!$2:$2,0))</f>
        <v>#N/A</v>
      </c>
      <c r="CG188" s="241" t="e">
        <f>INDEX('Valeurs par défauts'!$1:$1048576,
MATCH($A188, INDEX('Valeurs par défauts'!$1:$1048576,1,MATCH(CG$1,'Valeurs par défauts'!$1:$1,0)):INDEX('Valeurs par défauts'!$1:$1048576,1000,MATCH(CG$1,'Valeurs par défauts'!$1:$1,0)),0),
MATCH(CG$2,'Valeurs par défauts'!$2:$2,0))</f>
        <v>#N/A</v>
      </c>
      <c r="CH188" s="241" t="e">
        <f>INDEX('Valeurs par défauts'!$1:$1048576,
MATCH($A188, INDEX('Valeurs par défauts'!$1:$1048576,1,MATCH(CH$1,'Valeurs par défauts'!$1:$1,0)):INDEX('Valeurs par défauts'!$1:$1048576,1000,MATCH(CH$1,'Valeurs par défauts'!$1:$1,0)),0),
MATCH(CH$2,'Valeurs par défauts'!$2:$2,0))</f>
        <v>#N/A</v>
      </c>
      <c r="CI188" s="241" t="e">
        <f>INDEX('Valeurs par défauts'!$1:$1048576,
MATCH($A188, INDEX('Valeurs par défauts'!$1:$1048576,1,MATCH(CI$1,'Valeurs par défauts'!$1:$1,0)):INDEX('Valeurs par défauts'!$1:$1048576,1000,MATCH(CI$1,'Valeurs par défauts'!$1:$1,0)),0),
MATCH(CI$2,'Valeurs par défauts'!$2:$2,0))</f>
        <v>#N/A</v>
      </c>
      <c r="CJ188" s="241" t="e">
        <f>INDEX('Valeurs par défauts'!$1:$1048576,
MATCH($A188, INDEX('Valeurs par défauts'!$1:$1048576,1,MATCH(CJ$1,'Valeurs par défauts'!$1:$1,0)):INDEX('Valeurs par défauts'!$1:$1048576,1000,MATCH(CJ$1,'Valeurs par défauts'!$1:$1,0)),0),
MATCH(CJ$2,'Valeurs par défauts'!$2:$2,0))</f>
        <v>#N/A</v>
      </c>
      <c r="CK188" s="241" t="e">
        <f>INDEX('Valeurs par défauts'!$1:$1048576,
MATCH($A188, INDEX('Valeurs par défauts'!$1:$1048576,1,MATCH(CK$1,'Valeurs par défauts'!$1:$1,0)):INDEX('Valeurs par défauts'!$1:$1048576,1000,MATCH(CK$1,'Valeurs par défauts'!$1:$1,0)),0),
MATCH(CK$2,'Valeurs par défauts'!$2:$2,0))</f>
        <v>#N/A</v>
      </c>
      <c r="CL188" s="241" t="e">
        <f>INDEX('Valeurs par défauts'!$1:$1048576,
MATCH($A188, INDEX('Valeurs par défauts'!$1:$1048576,1,MATCH(CL$1,'Valeurs par défauts'!$1:$1,0)):INDEX('Valeurs par défauts'!$1:$1048576,1000,MATCH(CL$1,'Valeurs par défauts'!$1:$1,0)),0),
MATCH(CL$2,'Valeurs par défauts'!$2:$2,0))</f>
        <v>#N/A</v>
      </c>
      <c r="CM188" s="241" t="e">
        <f>INDEX('Valeurs par défauts'!$1:$1048576,
MATCH($A188, INDEX('Valeurs par défauts'!$1:$1048576,1,MATCH(CM$1,'Valeurs par défauts'!$1:$1,0)):INDEX('Valeurs par défauts'!$1:$1048576,1000,MATCH(CM$1,'Valeurs par défauts'!$1:$1,0)),0),
MATCH(CM$2,'Valeurs par défauts'!$2:$2,0))</f>
        <v>#N/A</v>
      </c>
      <c r="CN188" s="241" t="e">
        <f>INDEX('Valeurs par défauts'!$1:$1048576,
MATCH($A188, INDEX('Valeurs par défauts'!$1:$1048576,1,MATCH(CN$1,'Valeurs par défauts'!$1:$1,0)):INDEX('Valeurs par défauts'!$1:$1048576,1000,MATCH(CN$1,'Valeurs par défauts'!$1:$1,0)),0),
MATCH(CN$2,'Valeurs par défauts'!$2:$2,0))</f>
        <v>#N/A</v>
      </c>
      <c r="CO188" s="241" t="e">
        <f>INDEX('Valeurs par défauts'!$1:$1048576,
MATCH($A188, INDEX('Valeurs par défauts'!$1:$1048576,1,MATCH(CO$1,'Valeurs par défauts'!$1:$1,0)):INDEX('Valeurs par défauts'!$1:$1048576,1000,MATCH(CO$1,'Valeurs par défauts'!$1:$1,0)),0),
MATCH(CO$2,'Valeurs par défauts'!$2:$2,0))</f>
        <v>#N/A</v>
      </c>
      <c r="CP188" s="241" t="e">
        <f>INDEX('Valeurs par défauts'!$1:$1048576,
MATCH($A188, INDEX('Valeurs par défauts'!$1:$1048576,1,MATCH(CP$1,'Valeurs par défauts'!$1:$1,0)):INDEX('Valeurs par défauts'!$1:$1048576,1000,MATCH(CP$1,'Valeurs par défauts'!$1:$1,0)),0),
MATCH(CP$2,'Valeurs par défauts'!$2:$2,0))</f>
        <v>#N/A</v>
      </c>
      <c r="CQ188" s="241" t="e">
        <f>INDEX('Valeurs par défauts'!$1:$1048576,
MATCH($A188, INDEX('Valeurs par défauts'!$1:$1048576,1,MATCH(CQ$1,'Valeurs par défauts'!$1:$1,0)):INDEX('Valeurs par défauts'!$1:$1048576,1000,MATCH(CQ$1,'Valeurs par défauts'!$1:$1,0)),0),
MATCH(CQ$2,'Valeurs par défauts'!$2:$2,0))</f>
        <v>#N/A</v>
      </c>
      <c r="CR188" s="241" t="e">
        <f>INDEX('Valeurs par défauts'!$1:$1048576,
MATCH($A188, INDEX('Valeurs par défauts'!$1:$1048576,1,MATCH(CR$1,'Valeurs par défauts'!$1:$1,0)):INDEX('Valeurs par défauts'!$1:$1048576,1000,MATCH(CR$1,'Valeurs par défauts'!$1:$1,0)),0),
MATCH(CR$2,'Valeurs par défauts'!$2:$2,0))</f>
        <v>#N/A</v>
      </c>
      <c r="CS188" s="241" t="e">
        <f>INDEX('Valeurs par défauts'!$1:$1048576,
MATCH($A188, INDEX('Valeurs par défauts'!$1:$1048576,1,MATCH(CS$1,'Valeurs par défauts'!$1:$1,0)):INDEX('Valeurs par défauts'!$1:$1048576,1000,MATCH(CS$1,'Valeurs par défauts'!$1:$1,0)),0),
MATCH(CS$2,'Valeurs par défauts'!$2:$2,0))</f>
        <v>#N/A</v>
      </c>
      <c r="CT188" s="241" t="e">
        <f>INDEX('Valeurs par défauts'!$1:$1048576,
MATCH($A188, INDEX('Valeurs par défauts'!$1:$1048576,1,MATCH(CT$1,'Valeurs par défauts'!$1:$1,0)):INDEX('Valeurs par défauts'!$1:$1048576,1000,MATCH(CT$1,'Valeurs par défauts'!$1:$1,0)),0),
MATCH(CT$2,'Valeurs par défauts'!$2:$2,0))</f>
        <v>#N/A</v>
      </c>
      <c r="CU188" s="241" t="e">
        <f>INDEX('Valeurs par défauts'!$1:$1048576,
MATCH($A188, INDEX('Valeurs par défauts'!$1:$1048576,1,MATCH(CU$1,'Valeurs par défauts'!$1:$1,0)):INDEX('Valeurs par défauts'!$1:$1048576,1000,MATCH(CU$1,'Valeurs par défauts'!$1:$1,0)),0),
MATCH(CU$2,'Valeurs par défauts'!$2:$2,0))</f>
        <v>#N/A</v>
      </c>
      <c r="CV188" s="241" t="e">
        <f>INDEX('Valeurs par défauts'!$1:$1048576,
MATCH($A188, INDEX('Valeurs par défauts'!$1:$1048576,1,MATCH(CV$1,'Valeurs par défauts'!$1:$1,0)):INDEX('Valeurs par défauts'!$1:$1048576,1000,MATCH(CV$1,'Valeurs par défauts'!$1:$1,0)),0),
MATCH(CV$2,'Valeurs par défauts'!$2:$2,0))</f>
        <v>#N/A</v>
      </c>
      <c r="CW188" s="241" t="e">
        <f>INDEX('Valeurs par défauts'!$1:$1048576,
MATCH($A188, INDEX('Valeurs par défauts'!$1:$1048576,1,MATCH(CW$1,'Valeurs par défauts'!$1:$1,0)):INDEX('Valeurs par défauts'!$1:$1048576,1000,MATCH(CW$1,'Valeurs par défauts'!$1:$1,0)),0),
MATCH(CW$2,'Valeurs par défauts'!$2:$2,0))</f>
        <v>#N/A</v>
      </c>
      <c r="CX188" s="241" t="e">
        <f>INDEX('Valeurs par défauts'!$1:$1048576,
MATCH($A188, INDEX('Valeurs par défauts'!$1:$1048576,1,MATCH(CX$1,'Valeurs par défauts'!$1:$1,0)):INDEX('Valeurs par défauts'!$1:$1048576,1000,MATCH(CX$1,'Valeurs par défauts'!$1:$1,0)),0),
MATCH(CX$2,'Valeurs par défauts'!$2:$2,0))</f>
        <v>#N/A</v>
      </c>
      <c r="CY188" s="241" t="e">
        <f>INDEX('Valeurs par défauts'!$1:$1048576,
MATCH($A188, INDEX('Valeurs par défauts'!$1:$1048576,1,MATCH(CY$1,'Valeurs par défauts'!$1:$1,0)):INDEX('Valeurs par défauts'!$1:$1048576,1000,MATCH(CY$1,'Valeurs par défauts'!$1:$1,0)),0),
MATCH(CY$2,'Valeurs par défauts'!$2:$2,0))</f>
        <v>#N/A</v>
      </c>
      <c r="CZ188" s="241" t="e">
        <f>INDEX('Valeurs par défauts'!$1:$1048576,
MATCH($A188, INDEX('Valeurs par défauts'!$1:$1048576,1,MATCH(CZ$1,'Valeurs par défauts'!$1:$1,0)):INDEX('Valeurs par défauts'!$1:$1048576,1000,MATCH(CZ$1,'Valeurs par défauts'!$1:$1,0)),0),
MATCH(CZ$2,'Valeurs par défauts'!$2:$2,0))</f>
        <v>#N/A</v>
      </c>
      <c r="DA188" s="241" t="e">
        <f>INDEX('Valeurs par défauts'!$1:$1048576,
MATCH($A188, INDEX('Valeurs par défauts'!$1:$1048576,1,MATCH(DA$1,'Valeurs par défauts'!$1:$1,0)):INDEX('Valeurs par défauts'!$1:$1048576,1000,MATCH(DA$1,'Valeurs par défauts'!$1:$1,0)),0),
MATCH(DA$2,'Valeurs par défauts'!$2:$2,0))</f>
        <v>#N/A</v>
      </c>
      <c r="DB188" s="241" t="e">
        <f>INDEX('Valeurs par défauts'!$1:$1048576,
MATCH($A188, INDEX('Valeurs par défauts'!$1:$1048576,1,MATCH(DB$1,'Valeurs par défauts'!$1:$1,0)):INDEX('Valeurs par défauts'!$1:$1048576,1000,MATCH(DB$1,'Valeurs par défauts'!$1:$1,0)),0),
MATCH(DB$2,'Valeurs par défauts'!$2:$2,0))</f>
        <v>#N/A</v>
      </c>
      <c r="DC188" s="241" t="e">
        <f>INDEX('Valeurs par défauts'!$1:$1048576,
MATCH($A188, INDEX('Valeurs par défauts'!$1:$1048576,1,MATCH(DC$1,'Valeurs par défauts'!$1:$1,0)):INDEX('Valeurs par défauts'!$1:$1048576,1000,MATCH(DC$1,'Valeurs par défauts'!$1:$1,0)),0),
MATCH(DC$2,'Valeurs par défauts'!$2:$2,0))</f>
        <v>#N/A</v>
      </c>
      <c r="DD188" s="241" t="e">
        <f>INDEX('Valeurs par défauts'!$1:$1048576,
MATCH($A188, INDEX('Valeurs par défauts'!$1:$1048576,1,MATCH(DD$1,'Valeurs par défauts'!$1:$1,0)):INDEX('Valeurs par défauts'!$1:$1048576,1000,MATCH(DD$1,'Valeurs par défauts'!$1:$1,0)),0),
MATCH(DD$2,'Valeurs par défauts'!$2:$2,0))</f>
        <v>#N/A</v>
      </c>
      <c r="DE188" s="241" t="e">
        <f>INDEX('Valeurs par défauts'!$1:$1048576,
MATCH($A188, INDEX('Valeurs par défauts'!$1:$1048576,1,MATCH(DE$1,'Valeurs par défauts'!$1:$1,0)):INDEX('Valeurs par défauts'!$1:$1048576,1000,MATCH(DE$1,'Valeurs par défauts'!$1:$1,0)),0),
MATCH(DE$2,'Valeurs par défauts'!$2:$2,0))</f>
        <v>#N/A</v>
      </c>
      <c r="DF188" s="241" t="e">
        <f>INDEX('Valeurs par défauts'!$1:$1048576,
MATCH($A188, INDEX('Valeurs par défauts'!$1:$1048576,1,MATCH(DF$1,'Valeurs par défauts'!$1:$1,0)):INDEX('Valeurs par défauts'!$1:$1048576,1000,MATCH(DF$1,'Valeurs par défauts'!$1:$1,0)),0),
MATCH(DF$2,'Valeurs par défauts'!$2:$2,0))</f>
        <v>#N/A</v>
      </c>
      <c r="DG188" s="241" t="e">
        <f>INDEX('Valeurs par défauts'!$1:$1048576,
MATCH($A188, INDEX('Valeurs par défauts'!$1:$1048576,1,MATCH(DG$1,'Valeurs par défauts'!$1:$1,0)):INDEX('Valeurs par défauts'!$1:$1048576,1000,MATCH(DG$1,'Valeurs par défauts'!$1:$1,0)),0),
MATCH(DG$2,'Valeurs par défauts'!$2:$2,0))</f>
        <v>#N/A</v>
      </c>
      <c r="DH188" s="241" t="e">
        <f>INDEX('Valeurs par défauts'!$1:$1048576,
MATCH($A188, INDEX('Valeurs par défauts'!$1:$1048576,1,MATCH(DH$1,'Valeurs par défauts'!$1:$1,0)):INDEX('Valeurs par défauts'!$1:$1048576,1000,MATCH(DH$1,'Valeurs par défauts'!$1:$1,0)),0),
MATCH(DH$2,'Valeurs par défauts'!$2:$2,0))</f>
        <v>#N/A</v>
      </c>
      <c r="DI188" s="241" t="e">
        <f>INDEX('Valeurs par défauts'!$1:$1048576,
MATCH($A188, INDEX('Valeurs par défauts'!$1:$1048576,1,MATCH(DI$1,'Valeurs par défauts'!$1:$1,0)):INDEX('Valeurs par défauts'!$1:$1048576,1000,MATCH(DI$1,'Valeurs par défauts'!$1:$1,0)),0),
MATCH(DI$2,'Valeurs par défauts'!$2:$2,0))</f>
        <v>#N/A</v>
      </c>
      <c r="DJ188" s="241" t="e">
        <f>INDEX('Valeurs par défauts'!$1:$1048576,
MATCH($A188, INDEX('Valeurs par défauts'!$1:$1048576,1,MATCH(DJ$1,'Valeurs par défauts'!$1:$1,0)):INDEX('Valeurs par défauts'!$1:$1048576,1000,MATCH(DJ$1,'Valeurs par défauts'!$1:$1,0)),0),
MATCH(DJ$2,'Valeurs par défauts'!$2:$2,0))</f>
        <v>#N/A</v>
      </c>
      <c r="DK188" s="241" t="e">
        <f>INDEX('Valeurs par défauts'!$1:$1048576,
MATCH($A188, INDEX('Valeurs par défauts'!$1:$1048576,1,MATCH(DK$1,'Valeurs par défauts'!$1:$1,0)):INDEX('Valeurs par défauts'!$1:$1048576,1000,MATCH(DK$1,'Valeurs par défauts'!$1:$1,0)),0),
MATCH(DK$2,'Valeurs par défauts'!$2:$2,0))</f>
        <v>#N/A</v>
      </c>
      <c r="DL188" s="241" t="e">
        <f>INDEX('Valeurs par défauts'!$1:$1048576,
MATCH($A188, INDEX('Valeurs par défauts'!$1:$1048576,1,MATCH(DL$1,'Valeurs par défauts'!$1:$1,0)):INDEX('Valeurs par défauts'!$1:$1048576,1000,MATCH(DL$1,'Valeurs par défauts'!$1:$1,0)),0),
MATCH(DL$2,'Valeurs par défauts'!$2:$2,0))</f>
        <v>#N/A</v>
      </c>
      <c r="DM188" s="241" t="e">
        <f>INDEX('Valeurs par défauts'!$1:$1048576,
MATCH($A188, INDEX('Valeurs par défauts'!$1:$1048576,1,MATCH(DM$1,'Valeurs par défauts'!$1:$1,0)):INDEX('Valeurs par défauts'!$1:$1048576,1000,MATCH(DM$1,'Valeurs par défauts'!$1:$1,0)),0),
MATCH(DM$2,'Valeurs par défauts'!$2:$2,0))</f>
        <v>#N/A</v>
      </c>
      <c r="DN188" s="241" t="e">
        <f>INDEX('Valeurs par défauts'!$1:$1048576,
MATCH($A188, INDEX('Valeurs par défauts'!$1:$1048576,1,MATCH(DN$1,'Valeurs par défauts'!$1:$1,0)):INDEX('Valeurs par défauts'!$1:$1048576,1000,MATCH(DN$1,'Valeurs par défauts'!$1:$1,0)),0),
MATCH(DN$2,'Valeurs par défauts'!$2:$2,0))</f>
        <v>#N/A</v>
      </c>
      <c r="DO188" s="241" t="e">
        <f>INDEX('Valeurs par défauts'!$1:$1048576,
MATCH($A188, INDEX('Valeurs par défauts'!$1:$1048576,1,MATCH(DO$1,'Valeurs par défauts'!$1:$1,0)):INDEX('Valeurs par défauts'!$1:$1048576,1000,MATCH(DO$1,'Valeurs par défauts'!$1:$1,0)),0),
MATCH(DO$2,'Valeurs par défauts'!$2:$2,0))</f>
        <v>#N/A</v>
      </c>
      <c r="DP188" s="241" t="e">
        <f>INDEX('Valeurs par défauts'!$1:$1048576,
MATCH($A188, INDEX('Valeurs par défauts'!$1:$1048576,1,MATCH(DP$1,'Valeurs par défauts'!$1:$1,0)):INDEX('Valeurs par défauts'!$1:$1048576,1000,MATCH(DP$1,'Valeurs par défauts'!$1:$1,0)),0),
MATCH(DP$2,'Valeurs par défauts'!$2:$2,0))</f>
        <v>#N/A</v>
      </c>
      <c r="DQ188" s="241" t="e">
        <f>INDEX('Valeurs par défauts'!$1:$1048576,
MATCH($A188, INDEX('Valeurs par défauts'!$1:$1048576,1,MATCH(DQ$1,'Valeurs par défauts'!$1:$1,0)):INDEX('Valeurs par défauts'!$1:$1048576,1000,MATCH(DQ$1,'Valeurs par défauts'!$1:$1,0)),0),
MATCH(DQ$2,'Valeurs par défauts'!$2:$2,0))</f>
        <v>#N/A</v>
      </c>
      <c r="DR188" s="241" t="e">
        <f>INDEX('Valeurs par défauts'!$1:$1048576,
MATCH($A188, INDEX('Valeurs par défauts'!$1:$1048576,1,MATCH(DR$1,'Valeurs par défauts'!$1:$1,0)):INDEX('Valeurs par défauts'!$1:$1048576,1000,MATCH(DR$1,'Valeurs par défauts'!$1:$1,0)),0),
MATCH(DR$2,'Valeurs par défauts'!$2:$2,0))</f>
        <v>#N/A</v>
      </c>
      <c r="DS188" s="241" t="e">
        <f>INDEX('Valeurs par défauts'!$1:$1048576,
MATCH($A188, INDEX('Valeurs par défauts'!$1:$1048576,1,MATCH(DS$1,'Valeurs par défauts'!$1:$1,0)):INDEX('Valeurs par défauts'!$1:$1048576,1000,MATCH(DS$1,'Valeurs par défauts'!$1:$1,0)),0),
MATCH(DS$2,'Valeurs par défauts'!$2:$2,0))</f>
        <v>#N/A</v>
      </c>
      <c r="DT188" s="241" t="e">
        <f>INDEX('Valeurs par défauts'!$1:$1048576,
MATCH($A188, INDEX('Valeurs par défauts'!$1:$1048576,1,MATCH(DT$1,'Valeurs par défauts'!$1:$1,0)):INDEX('Valeurs par défauts'!$1:$1048576,1000,MATCH(DT$1,'Valeurs par défauts'!$1:$1,0)),0),
MATCH(DT$2,'Valeurs par défauts'!$2:$2,0))</f>
        <v>#N/A</v>
      </c>
      <c r="DU188" s="241" t="e">
        <f>INDEX('Valeurs par défauts'!$1:$1048576,
MATCH($A188, INDEX('Valeurs par défauts'!$1:$1048576,1,MATCH(DU$1,'Valeurs par défauts'!$1:$1,0)):INDEX('Valeurs par défauts'!$1:$1048576,1000,MATCH(DU$1,'Valeurs par défauts'!$1:$1,0)),0),
MATCH(DU$2,'Valeurs par défauts'!$2:$2,0))</f>
        <v>#N/A</v>
      </c>
      <c r="DV188" s="241" t="e">
        <f>INDEX('Valeurs par défauts'!$1:$1048576,
MATCH($A188, INDEX('Valeurs par défauts'!$1:$1048576,1,MATCH(DV$1,'Valeurs par défauts'!$1:$1,0)):INDEX('Valeurs par défauts'!$1:$1048576,1000,MATCH(DV$1,'Valeurs par défauts'!$1:$1,0)),0),
MATCH(DV$2,'Valeurs par défauts'!$2:$2,0))</f>
        <v>#N/A</v>
      </c>
      <c r="DW188" s="241" t="e">
        <f>INDEX('Valeurs par défauts'!$1:$1048576,
MATCH($A188, INDEX('Valeurs par défauts'!$1:$1048576,1,MATCH(DW$1,'Valeurs par défauts'!$1:$1,0)):INDEX('Valeurs par défauts'!$1:$1048576,1000,MATCH(DW$1,'Valeurs par défauts'!$1:$1,0)),0),
MATCH(DW$2,'Valeurs par défauts'!$2:$2,0))</f>
        <v>#N/A</v>
      </c>
      <c r="DX188" s="241" t="e">
        <f>INDEX('Valeurs par défauts'!$1:$1048576,
MATCH($A188, INDEX('Valeurs par défauts'!$1:$1048576,1,MATCH(DX$1,'Valeurs par défauts'!$1:$1,0)):INDEX('Valeurs par défauts'!$1:$1048576,1000,MATCH(DX$1,'Valeurs par défauts'!$1:$1,0)),0),
MATCH(DX$2,'Valeurs par défauts'!$2:$2,0))</f>
        <v>#N/A</v>
      </c>
      <c r="DY188" s="241" t="e">
        <f>INDEX('Valeurs par défauts'!$1:$1048576,
MATCH($A188, INDEX('Valeurs par défauts'!$1:$1048576,1,MATCH(DY$1,'Valeurs par défauts'!$1:$1,0)):INDEX('Valeurs par défauts'!$1:$1048576,1000,MATCH(DY$1,'Valeurs par défauts'!$1:$1,0)),0),
MATCH(DY$2,'Valeurs par défauts'!$2:$2,0))</f>
        <v>#N/A</v>
      </c>
      <c r="DZ188" s="241">
        <f>INDEX('Valeurs par défauts'!$1:$1048576,
MATCH($A188, INDEX('Valeurs par défauts'!$1:$1048576,1,MATCH(DZ$1,'Valeurs par défauts'!$1:$1,0)):INDEX('Valeurs par défauts'!$1:$1048576,1000,MATCH(DZ$1,'Valeurs par défauts'!$1:$1,0)),0),
MATCH(DZ$2,'Valeurs par défauts'!$2:$2,0))</f>
        <v>7.32</v>
      </c>
      <c r="EA188" s="241" t="str">
        <f>INDEX('Valeurs par défauts'!$1:$1048576,
MATCH($A188, INDEX('Valeurs par défauts'!$1:$1048576,1,MATCH(EA$1,'Valeurs par défauts'!$1:$1,0)):INDEX('Valeurs par défauts'!$1:$1048576,1000,MATCH(EA$1,'Valeurs par défauts'!$1:$1,0)),0),
MATCH(EA$2,'Valeurs par défauts'!$2:$2,0))</f>
        <v>N/A</v>
      </c>
      <c r="EB188" s="241">
        <f>INDEX('Valeurs par défauts'!$1:$1048576,
MATCH($A188, INDEX('Valeurs par défauts'!$1:$1048576,1,MATCH(EB$1,'Valeurs par défauts'!$1:$1,0)):INDEX('Valeurs par défauts'!$1:$1048576,1000,MATCH(EB$1,'Valeurs par défauts'!$1:$1,0)),0),
MATCH(EB$2,'Valeurs par défauts'!$2:$2,0))</f>
        <v>7.32</v>
      </c>
      <c r="EC188" s="241">
        <f>INDEX('Valeurs par défauts'!$1:$1048576,
MATCH($A188, INDEX('Valeurs par défauts'!$1:$1048576,1,MATCH(EC$1,'Valeurs par défauts'!$1:$1,0)):INDEX('Valeurs par défauts'!$1:$1048576,1000,MATCH(EC$1,'Valeurs par défauts'!$1:$1,0)),0),
MATCH(EC$2,'Valeurs par défauts'!$2:$2,0))</f>
        <v>10.02</v>
      </c>
      <c r="ED188" s="241" t="str">
        <f>INDEX('Valeurs par défauts'!$1:$1048576,
MATCH($A188, INDEX('Valeurs par défauts'!$1:$1048576,1,MATCH(ED$1,'Valeurs par défauts'!$1:$1,0)):INDEX('Valeurs par défauts'!$1:$1048576,1000,MATCH(ED$1,'Valeurs par défauts'!$1:$1,0)),0),
MATCH(ED$2,'Valeurs par défauts'!$2:$2,0))</f>
        <v>N/A</v>
      </c>
      <c r="EE188" s="241">
        <f>INDEX('Valeurs par défauts'!$1:$1048576,
MATCH($A188, INDEX('Valeurs par défauts'!$1:$1048576,1,MATCH(EE$1,'Valeurs par défauts'!$1:$1,0)):INDEX('Valeurs par défauts'!$1:$1048576,1000,MATCH(EE$1,'Valeurs par défauts'!$1:$1,0)),0),
MATCH(EE$2,'Valeurs par défauts'!$2:$2,0))</f>
        <v>10.02</v>
      </c>
      <c r="EF188" s="241">
        <f>INDEX('Valeurs par défauts'!$1:$1048576,
MATCH($A188, INDEX('Valeurs par défauts'!$1:$1048576,1,MATCH(EF$1,'Valeurs par défauts'!$1:$1,0)):INDEX('Valeurs par défauts'!$1:$1048576,1000,MATCH(EF$1,'Valeurs par défauts'!$1:$1,0)),0),
MATCH(EF$2,'Valeurs par défauts'!$2:$2,0))</f>
        <v>3</v>
      </c>
      <c r="EG188" s="241" t="str">
        <f>INDEX('Valeurs par défauts'!$1:$1048576,
MATCH($A188, INDEX('Valeurs par défauts'!$1:$1048576,1,MATCH(EG$1,'Valeurs par défauts'!$1:$1,0)):INDEX('Valeurs par défauts'!$1:$1048576,1000,MATCH(EG$1,'Valeurs par défauts'!$1:$1,0)),0),
MATCH(EG$2,'Valeurs par défauts'!$2:$2,0))</f>
        <v>N/A</v>
      </c>
      <c r="EH188" s="241">
        <f>INDEX('Valeurs par défauts'!$1:$1048576,
MATCH($A188, INDEX('Valeurs par défauts'!$1:$1048576,1,MATCH(EH$1,'Valeurs par défauts'!$1:$1,0)):INDEX('Valeurs par défauts'!$1:$1048576,1000,MATCH(EH$1,'Valeurs par défauts'!$1:$1,0)),0),
MATCH(EH$2,'Valeurs par défauts'!$2:$2,0))</f>
        <v>3</v>
      </c>
      <c r="EI188" s="241" t="e">
        <f>INDEX('Valeurs par défauts'!$1:$1048576,
MATCH($A188, INDEX('Valeurs par défauts'!$1:$1048576,1,MATCH(EI$1,'Valeurs par défauts'!$1:$1,0)):INDEX('Valeurs par défauts'!$1:$1048576,1000,MATCH(EI$1,'Valeurs par défauts'!$1:$1,0)),0),
MATCH(EI$2,'Valeurs par défauts'!$2:$2,0))</f>
        <v>#N/A</v>
      </c>
      <c r="EJ188" s="241" t="e">
        <f>INDEX('Valeurs par défauts'!$1:$1048576,
MATCH($A188, INDEX('Valeurs par défauts'!$1:$1048576,1,MATCH(EJ$1,'Valeurs par défauts'!$1:$1,0)):INDEX('Valeurs par défauts'!$1:$1048576,1000,MATCH(EJ$1,'Valeurs par défauts'!$1:$1,0)),0),
MATCH(EJ$2,'Valeurs par défauts'!$2:$2,0))</f>
        <v>#N/A</v>
      </c>
      <c r="EK188" s="241" t="e">
        <f>INDEX('Valeurs par défauts'!$1:$1048576,
MATCH($A188, INDEX('Valeurs par défauts'!$1:$1048576,1,MATCH(EK$1,'Valeurs par défauts'!$1:$1,0)):INDEX('Valeurs par défauts'!$1:$1048576,1000,MATCH(EK$1,'Valeurs par défauts'!$1:$1,0)),0),
MATCH(EK$2,'Valeurs par défauts'!$2:$2,0))</f>
        <v>#N/A</v>
      </c>
      <c r="EL188" s="241" t="e">
        <f>INDEX('Valeurs par défauts'!$1:$1048576,
MATCH($A188, INDEX('Valeurs par défauts'!$1:$1048576,1,MATCH(EL$1,'Valeurs par défauts'!$1:$1,0)):INDEX('Valeurs par défauts'!$1:$1048576,1000,MATCH(EL$1,'Valeurs par défauts'!$1:$1,0)),0),
MATCH(EL$2,'Valeurs par défauts'!$2:$2,0))</f>
        <v>#N/A</v>
      </c>
      <c r="EM188" s="241" t="e">
        <f>INDEX('Valeurs par défauts'!$1:$1048576,
MATCH($A188, INDEX('Valeurs par défauts'!$1:$1048576,1,MATCH(EM$1,'Valeurs par défauts'!$1:$1,0)):INDEX('Valeurs par défauts'!$1:$1048576,1000,MATCH(EM$1,'Valeurs par défauts'!$1:$1,0)),0),
MATCH(EM$2,'Valeurs par défauts'!$2:$2,0))</f>
        <v>#N/A</v>
      </c>
      <c r="EN188" s="241" t="e">
        <f>INDEX('Valeurs par défauts'!$1:$1048576,
MATCH($A188, INDEX('Valeurs par défauts'!$1:$1048576,1,MATCH(EN$1,'Valeurs par défauts'!$1:$1,0)):INDEX('Valeurs par défauts'!$1:$1048576,1000,MATCH(EN$1,'Valeurs par défauts'!$1:$1,0)),0),
MATCH(EN$2,'Valeurs par défauts'!$2:$2,0))</f>
        <v>#N/A</v>
      </c>
      <c r="EO188" s="241" t="e">
        <f>INDEX('Valeurs par défauts'!$1:$1048576,
MATCH($A188, INDEX('Valeurs par défauts'!$1:$1048576,1,MATCH(EO$1,'Valeurs par défauts'!$1:$1,0)):INDEX('Valeurs par défauts'!$1:$1048576,1000,MATCH(EO$1,'Valeurs par défauts'!$1:$1,0)),0),
MATCH(EO$2,'Valeurs par défauts'!$2:$2,0))</f>
        <v>#N/A</v>
      </c>
      <c r="EP188" s="241" t="e">
        <f>INDEX('Valeurs par défauts'!$1:$1048576,
MATCH($A188, INDEX('Valeurs par défauts'!$1:$1048576,1,MATCH(EP$1,'Valeurs par défauts'!$1:$1,0)):INDEX('Valeurs par défauts'!$1:$1048576,1000,MATCH(EP$1,'Valeurs par défauts'!$1:$1,0)),0),
MATCH(EP$2,'Valeurs par défauts'!$2:$2,0))</f>
        <v>#N/A</v>
      </c>
      <c r="EQ188" s="241" t="e">
        <f>INDEX('Valeurs par défauts'!$1:$1048576,
MATCH($A188, INDEX('Valeurs par défauts'!$1:$1048576,1,MATCH(EQ$1,'Valeurs par défauts'!$1:$1,0)):INDEX('Valeurs par défauts'!$1:$1048576,1000,MATCH(EQ$1,'Valeurs par défauts'!$1:$1,0)),0),
MATCH(EQ$2,'Valeurs par défauts'!$2:$2,0))</f>
        <v>#N/A</v>
      </c>
      <c r="ER188" s="241">
        <f>INDEX('Valeurs par défauts'!$1:$1048576,
MATCH($A188, INDEX('Valeurs par défauts'!$1:$1048576,1,MATCH(ER$1,'Valeurs par défauts'!$1:$1,0)):INDEX('Valeurs par défauts'!$1:$1048576,1000,MATCH(ER$1,'Valeurs par défauts'!$1:$1,0)),0),
MATCH(ER$2,'Valeurs par défauts'!$2:$2,0))</f>
        <v>3.53</v>
      </c>
      <c r="ES188" s="241" t="str">
        <f>INDEX('Valeurs par défauts'!$1:$1048576,
MATCH($A188, INDEX('Valeurs par défauts'!$1:$1048576,1,MATCH(ES$1,'Valeurs par défauts'!$1:$1,0)):INDEX('Valeurs par défauts'!$1:$1048576,1000,MATCH(ES$1,'Valeurs par défauts'!$1:$1,0)),0),
MATCH(ES$2,'Valeurs par défauts'!$2:$2,0))</f>
        <v>N/A</v>
      </c>
      <c r="ET188" s="241">
        <f>INDEX('Valeurs par défauts'!$1:$1048576,
MATCH($A188, INDEX('Valeurs par défauts'!$1:$1048576,1,MATCH(ET$1,'Valeurs par défauts'!$1:$1,0)):INDEX('Valeurs par défauts'!$1:$1048576,1000,MATCH(ET$1,'Valeurs par défauts'!$1:$1,0)),0),
MATCH(ET$2,'Valeurs par défauts'!$2:$2,0))</f>
        <v>3.53</v>
      </c>
      <c r="EU188" s="241" t="e">
        <f>INDEX('Valeurs par défauts'!$1:$1048576,
MATCH($A188, INDEX('Valeurs par défauts'!$1:$1048576,1,MATCH(EU$1,'Valeurs par défauts'!$1:$1,0)):INDEX('Valeurs par défauts'!$1:$1048576,1000,MATCH(EU$1,'Valeurs par défauts'!$1:$1,0)),0),
MATCH(EU$2,'Valeurs par défauts'!$2:$2,0))</f>
        <v>#N/A</v>
      </c>
      <c r="EV188" s="241" t="e">
        <f>INDEX('Valeurs par défauts'!$1:$1048576,
MATCH($A188, INDEX('Valeurs par défauts'!$1:$1048576,1,MATCH(EV$1,'Valeurs par défauts'!$1:$1,0)):INDEX('Valeurs par défauts'!$1:$1048576,1000,MATCH(EV$1,'Valeurs par défauts'!$1:$1,0)),0),
MATCH(EV$2,'Valeurs par défauts'!$2:$2,0))</f>
        <v>#N/A</v>
      </c>
      <c r="EW188" s="241" t="e">
        <f>INDEX('Valeurs par défauts'!$1:$1048576,
MATCH($A188, INDEX('Valeurs par défauts'!$1:$1048576,1,MATCH(EW$1,'Valeurs par défauts'!$1:$1,0)):INDEX('Valeurs par défauts'!$1:$1048576,1000,MATCH(EW$1,'Valeurs par défauts'!$1:$1,0)),0),
MATCH(EW$2,'Valeurs par défauts'!$2:$2,0))</f>
        <v>#N/A</v>
      </c>
      <c r="EX188" s="241">
        <f>INDEX('Valeurs par défauts'!$1:$1048576,
MATCH($A188, INDEX('Valeurs par défauts'!$1:$1048576,1,MATCH(EX$1,'Valeurs par défauts'!$1:$1,0)):INDEX('Valeurs par défauts'!$1:$1048576,1000,MATCH(EX$1,'Valeurs par défauts'!$1:$1,0)),0),
MATCH(EX$2,'Valeurs par défauts'!$2:$2,0))</f>
        <v>5.42</v>
      </c>
      <c r="EY188" s="241" t="str">
        <f>INDEX('Valeurs par défauts'!$1:$1048576,
MATCH($A188, INDEX('Valeurs par défauts'!$1:$1048576,1,MATCH(EY$1,'Valeurs par défauts'!$1:$1,0)):INDEX('Valeurs par défauts'!$1:$1048576,1000,MATCH(EY$1,'Valeurs par défauts'!$1:$1,0)),0),
MATCH(EY$2,'Valeurs par défauts'!$2:$2,0))</f>
        <v>N/A</v>
      </c>
      <c r="EZ188" s="241">
        <f>INDEX('Valeurs par défauts'!$1:$1048576,
MATCH($A188, INDEX('Valeurs par défauts'!$1:$1048576,1,MATCH(EZ$1,'Valeurs par défauts'!$1:$1,0)):INDEX('Valeurs par défauts'!$1:$1048576,1000,MATCH(EZ$1,'Valeurs par défauts'!$1:$1,0)),0),
MATCH(EZ$2,'Valeurs par défauts'!$2:$2,0))</f>
        <v>5.42</v>
      </c>
      <c r="FA188" s="241" t="e">
        <f>INDEX('Valeurs par défauts'!$1:$1048576,
MATCH($A188, INDEX('Valeurs par défauts'!$1:$1048576,1,MATCH(FA$1,'Valeurs par défauts'!$1:$1,0)):INDEX('Valeurs par défauts'!$1:$1048576,1000,MATCH(FA$1,'Valeurs par défauts'!$1:$1,0)),0),
MATCH(FA$2,'Valeurs par défauts'!$2:$2,0))</f>
        <v>#N/A</v>
      </c>
      <c r="FB188" s="241" t="e">
        <f>INDEX('Valeurs par défauts'!$1:$1048576,
MATCH($A188, INDEX('Valeurs par défauts'!$1:$1048576,1,MATCH(FB$1,'Valeurs par défauts'!$1:$1,0)):INDEX('Valeurs par défauts'!$1:$1048576,1000,MATCH(FB$1,'Valeurs par défauts'!$1:$1,0)),0),
MATCH(FB$2,'Valeurs par défauts'!$2:$2,0))</f>
        <v>#N/A</v>
      </c>
      <c r="FC188" s="241" t="e">
        <f>INDEX('Valeurs par défauts'!$1:$1048576,
MATCH($A188, INDEX('Valeurs par défauts'!$1:$1048576,1,MATCH(FC$1,'Valeurs par défauts'!$1:$1,0)):INDEX('Valeurs par défauts'!$1:$1048576,1000,MATCH(FC$1,'Valeurs par défauts'!$1:$1,0)),0),
MATCH(FC$2,'Valeurs par défauts'!$2:$2,0))</f>
        <v>#N/A</v>
      </c>
      <c r="FD188" s="241" t="e">
        <f>INDEX('Valeurs par défauts'!$1:$1048576,
MATCH($A188, INDEX('Valeurs par défauts'!$1:$1048576,1,MATCH(FD$1,'Valeurs par défauts'!$1:$1,0)):INDEX('Valeurs par défauts'!$1:$1048576,1000,MATCH(FD$1,'Valeurs par défauts'!$1:$1,0)),0),
MATCH(FD$2,'Valeurs par défauts'!$2:$2,0))</f>
        <v>#N/A</v>
      </c>
      <c r="FE188" s="241" t="e">
        <f>INDEX('Valeurs par défauts'!$1:$1048576,
MATCH($A188, INDEX('Valeurs par défauts'!$1:$1048576,1,MATCH(FE$1,'Valeurs par défauts'!$1:$1,0)):INDEX('Valeurs par défauts'!$1:$1048576,1000,MATCH(FE$1,'Valeurs par défauts'!$1:$1,0)),0),
MATCH(FE$2,'Valeurs par défauts'!$2:$2,0))</f>
        <v>#N/A</v>
      </c>
      <c r="FF188" s="241" t="e">
        <f>INDEX('Valeurs par défauts'!$1:$1048576,
MATCH($A188, INDEX('Valeurs par défauts'!$1:$1048576,1,MATCH(FF$1,'Valeurs par défauts'!$1:$1,0)):INDEX('Valeurs par défauts'!$1:$1048576,1000,MATCH(FF$1,'Valeurs par défauts'!$1:$1,0)),0),
MATCH(FF$2,'Valeurs par défauts'!$2:$2,0))</f>
        <v>#N/A</v>
      </c>
      <c r="FG188" s="241" t="e">
        <f>INDEX('Valeurs par défauts'!$1:$1048576,
MATCH($A188, INDEX('Valeurs par défauts'!$1:$1048576,1,MATCH(FG$1,'Valeurs par défauts'!$1:$1,0)):INDEX('Valeurs par défauts'!$1:$1048576,1000,MATCH(FG$1,'Valeurs par défauts'!$1:$1,0)),0),
MATCH(FG$2,'Valeurs par défauts'!$2:$2,0))</f>
        <v>#N/A</v>
      </c>
      <c r="FH188" s="241" t="e">
        <f>INDEX('Valeurs par défauts'!$1:$1048576,
MATCH($A188, INDEX('Valeurs par défauts'!$1:$1048576,1,MATCH(FH$1,'Valeurs par défauts'!$1:$1,0)):INDEX('Valeurs par défauts'!$1:$1048576,1000,MATCH(FH$1,'Valeurs par défauts'!$1:$1,0)),0),
MATCH(FH$2,'Valeurs par défauts'!$2:$2,0))</f>
        <v>#N/A</v>
      </c>
      <c r="FI188" s="241" t="e">
        <f>INDEX('Valeurs par défauts'!$1:$1048576,
MATCH($A188, INDEX('Valeurs par défauts'!$1:$1048576,1,MATCH(FI$1,'Valeurs par défauts'!$1:$1,0)):INDEX('Valeurs par défauts'!$1:$1048576,1000,MATCH(FI$1,'Valeurs par défauts'!$1:$1,0)),0),
MATCH(FI$2,'Valeurs par défauts'!$2:$2,0))</f>
        <v>#N/A</v>
      </c>
      <c r="FJ188" s="241" t="e">
        <f>INDEX('Valeurs par défauts'!$1:$1048576,
MATCH($A188, INDEX('Valeurs par défauts'!$1:$1048576,1,MATCH(FJ$1,'Valeurs par défauts'!$1:$1,0)):INDEX('Valeurs par défauts'!$1:$1048576,1000,MATCH(FJ$1,'Valeurs par défauts'!$1:$1,0)),0),
MATCH(FJ$2,'Valeurs par défauts'!$2:$2,0))</f>
        <v>#N/A</v>
      </c>
      <c r="FK188" s="241" t="e">
        <f>INDEX('Valeurs par défauts'!$1:$1048576,
MATCH($A188, INDEX('Valeurs par défauts'!$1:$1048576,1,MATCH(FK$1,'Valeurs par défauts'!$1:$1,0)):INDEX('Valeurs par défauts'!$1:$1048576,1000,MATCH(FK$1,'Valeurs par défauts'!$1:$1,0)),0),
MATCH(FK$2,'Valeurs par défauts'!$2:$2,0))</f>
        <v>#N/A</v>
      </c>
      <c r="FL188" s="241" t="e">
        <f>INDEX('Valeurs par défauts'!$1:$1048576,
MATCH($A188, INDEX('Valeurs par défauts'!$1:$1048576,1,MATCH(FL$1,'Valeurs par défauts'!$1:$1,0)):INDEX('Valeurs par défauts'!$1:$1048576,1000,MATCH(FL$1,'Valeurs par défauts'!$1:$1,0)),0),
MATCH(FL$2,'Valeurs par défauts'!$2:$2,0))</f>
        <v>#N/A</v>
      </c>
      <c r="FM188" s="241" t="e">
        <f>INDEX('Valeurs par défauts'!$1:$1048576,
MATCH($A188, INDEX('Valeurs par défauts'!$1:$1048576,1,MATCH(FM$1,'Valeurs par défauts'!$1:$1,0)):INDEX('Valeurs par défauts'!$1:$1048576,1000,MATCH(FM$1,'Valeurs par défauts'!$1:$1,0)),0),
MATCH(FM$2,'Valeurs par défauts'!$2:$2,0))</f>
        <v>#N/A</v>
      </c>
      <c r="FN188" s="241" t="e">
        <f>INDEX('Valeurs par défauts'!$1:$1048576,
MATCH($A188, INDEX('Valeurs par défauts'!$1:$1048576,1,MATCH(FN$1,'Valeurs par défauts'!$1:$1,0)):INDEX('Valeurs par défauts'!$1:$1048576,1000,MATCH(FN$1,'Valeurs par défauts'!$1:$1,0)),0),
MATCH(FN$2,'Valeurs par défauts'!$2:$2,0))</f>
        <v>#N/A</v>
      </c>
      <c r="FO188" s="241" t="e">
        <f>INDEX('Valeurs par défauts'!$1:$1048576,
MATCH($A188, INDEX('Valeurs par défauts'!$1:$1048576,1,MATCH(FO$1,'Valeurs par défauts'!$1:$1,0)):INDEX('Valeurs par défauts'!$1:$1048576,1000,MATCH(FO$1,'Valeurs par défauts'!$1:$1,0)),0),
MATCH(FO$2,'Valeurs par défauts'!$2:$2,0))</f>
        <v>#N/A</v>
      </c>
      <c r="FP188" s="241" t="e">
        <f>INDEX('Valeurs par défauts'!$1:$1048576,
MATCH($A188, INDEX('Valeurs par défauts'!$1:$1048576,1,MATCH(FP$1,'Valeurs par défauts'!$1:$1,0)):INDEX('Valeurs par défauts'!$1:$1048576,1000,MATCH(FP$1,'Valeurs par défauts'!$1:$1,0)),0),
MATCH(FP$2,'Valeurs par défauts'!$2:$2,0))</f>
        <v>#N/A</v>
      </c>
      <c r="FQ188" s="241" t="e">
        <f>INDEX('Valeurs par défauts'!$1:$1048576,
MATCH($A188, INDEX('Valeurs par défauts'!$1:$1048576,1,MATCH(FQ$1,'Valeurs par défauts'!$1:$1,0)):INDEX('Valeurs par défauts'!$1:$1048576,1000,MATCH(FQ$1,'Valeurs par défauts'!$1:$1,0)),0),
MATCH(FQ$2,'Valeurs par défauts'!$2:$2,0))</f>
        <v>#N/A</v>
      </c>
      <c r="FR188" s="241" t="e">
        <f>INDEX('Valeurs par défauts'!$1:$1048576,
MATCH($A188, INDEX('Valeurs par défauts'!$1:$1048576,1,MATCH(FR$1,'Valeurs par défauts'!$1:$1,0)):INDEX('Valeurs par défauts'!$1:$1048576,1000,MATCH(FR$1,'Valeurs par défauts'!$1:$1,0)),0),
MATCH(FR$2,'Valeurs par défauts'!$2:$2,0))</f>
        <v>#N/A</v>
      </c>
      <c r="FS188" s="241" t="e">
        <f>INDEX('Valeurs par défauts'!$1:$1048576,
MATCH($A188, INDEX('Valeurs par défauts'!$1:$1048576,1,MATCH(FS$1,'Valeurs par défauts'!$1:$1,0)):INDEX('Valeurs par défauts'!$1:$1048576,1000,MATCH(FS$1,'Valeurs par défauts'!$1:$1,0)),0),
MATCH(FS$2,'Valeurs par défauts'!$2:$2,0))</f>
        <v>#N/A</v>
      </c>
      <c r="FT188" s="241" t="e">
        <f>INDEX('Valeurs par défauts'!$1:$1048576,
MATCH($A188, INDEX('Valeurs par défauts'!$1:$1048576,1,MATCH(FT$1,'Valeurs par défauts'!$1:$1,0)):INDEX('Valeurs par défauts'!$1:$1048576,1000,MATCH(FT$1,'Valeurs par défauts'!$1:$1,0)),0),
MATCH(FT$2,'Valeurs par défauts'!$2:$2,0))</f>
        <v>#N/A</v>
      </c>
      <c r="FU188" s="241" t="e">
        <f>INDEX('Valeurs par défauts'!$1:$1048576,
MATCH($A188, INDEX('Valeurs par défauts'!$1:$1048576,1,MATCH(FU$1,'Valeurs par défauts'!$1:$1,0)):INDEX('Valeurs par défauts'!$1:$1048576,1000,MATCH(FU$1,'Valeurs par défauts'!$1:$1,0)),0),
MATCH(FU$2,'Valeurs par défauts'!$2:$2,0))</f>
        <v>#N/A</v>
      </c>
      <c r="FV188" s="241" t="e">
        <f>INDEX('Valeurs par défauts'!$1:$1048576,
MATCH($A188, INDEX('Valeurs par défauts'!$1:$1048576,1,MATCH(FV$1,'Valeurs par défauts'!$1:$1,0)):INDEX('Valeurs par défauts'!$1:$1048576,1000,MATCH(FV$1,'Valeurs par défauts'!$1:$1,0)),0),
MATCH(FV$2,'Valeurs par défauts'!$2:$2,0))</f>
        <v>#N/A</v>
      </c>
      <c r="FW188" s="241" t="e">
        <f>INDEX('Valeurs par défauts'!$1:$1048576,
MATCH($A188, INDEX('Valeurs par défauts'!$1:$1048576,1,MATCH(FW$1,'Valeurs par défauts'!$1:$1,0)):INDEX('Valeurs par défauts'!$1:$1048576,1000,MATCH(FW$1,'Valeurs par défauts'!$1:$1,0)),0),
MATCH(FW$2,'Valeurs par défauts'!$2:$2,0))</f>
        <v>#N/A</v>
      </c>
      <c r="FX188" s="241" t="e">
        <f>INDEX('Valeurs par défauts'!$1:$1048576,
MATCH($A188, INDEX('Valeurs par défauts'!$1:$1048576,1,MATCH(FX$1,'Valeurs par défauts'!$1:$1,0)):INDEX('Valeurs par défauts'!$1:$1048576,1000,MATCH(FX$1,'Valeurs par défauts'!$1:$1,0)),0),
MATCH(FX$2,'Valeurs par défauts'!$2:$2,0))</f>
        <v>#N/A</v>
      </c>
      <c r="FY188" s="241" t="e">
        <f>INDEX('Valeurs par défauts'!$1:$1048576,
MATCH($A188, INDEX('Valeurs par défauts'!$1:$1048576,1,MATCH(FY$1,'Valeurs par défauts'!$1:$1,0)):INDEX('Valeurs par défauts'!$1:$1048576,1000,MATCH(FY$1,'Valeurs par défauts'!$1:$1,0)),0),
MATCH(FY$2,'Valeurs par défauts'!$2:$2,0))</f>
        <v>#N/A</v>
      </c>
      <c r="FZ188" s="241" t="e">
        <f>INDEX('Valeurs par défauts'!$1:$1048576,
MATCH($A188, INDEX('Valeurs par défauts'!$1:$1048576,1,MATCH(FZ$1,'Valeurs par défauts'!$1:$1,0)):INDEX('Valeurs par défauts'!$1:$1048576,1000,MATCH(FZ$1,'Valeurs par défauts'!$1:$1,0)),0),
MATCH(FZ$2,'Valeurs par défauts'!$2:$2,0))</f>
        <v>#N/A</v>
      </c>
      <c r="GA188" s="241" t="e">
        <f>INDEX('Valeurs par défauts'!$1:$1048576,
MATCH($A188, INDEX('Valeurs par défauts'!$1:$1048576,1,MATCH(GA$1,'Valeurs par défauts'!$1:$1,0)):INDEX('Valeurs par défauts'!$1:$1048576,1000,MATCH(GA$1,'Valeurs par défauts'!$1:$1,0)),0),
MATCH(GA$2,'Valeurs par défauts'!$2:$2,0))</f>
        <v>#N/A</v>
      </c>
      <c r="GB188" s="241" t="e">
        <f>INDEX('Valeurs par défauts'!$1:$1048576,
MATCH($A188, INDEX('Valeurs par défauts'!$1:$1048576,1,MATCH(GB$1,'Valeurs par défauts'!$1:$1,0)):INDEX('Valeurs par défauts'!$1:$1048576,1000,MATCH(GB$1,'Valeurs par défauts'!$1:$1,0)),0),
MATCH(GB$2,'Valeurs par défauts'!$2:$2,0))</f>
        <v>#N/A</v>
      </c>
      <c r="GC188" s="241" t="e">
        <f>INDEX('Valeurs par défauts'!$1:$1048576,
MATCH($A188, INDEX('Valeurs par défauts'!$1:$1048576,1,MATCH(GC$1,'Valeurs par défauts'!$1:$1,0)):INDEX('Valeurs par défauts'!$1:$1048576,1000,MATCH(GC$1,'Valeurs par défauts'!$1:$1,0)),0),
MATCH(GC$2,'Valeurs par défauts'!$2:$2,0))</f>
        <v>#N/A</v>
      </c>
      <c r="GD188" s="241" t="e">
        <f>INDEX('Valeurs par défauts'!$1:$1048576,
MATCH($A188, INDEX('Valeurs par défauts'!$1:$1048576,1,MATCH(GD$1,'Valeurs par défauts'!$1:$1,0)):INDEX('Valeurs par défauts'!$1:$1048576,1000,MATCH(GD$1,'Valeurs par défauts'!$1:$1,0)),0),
MATCH(GD$2,'Valeurs par défauts'!$2:$2,0))</f>
        <v>#N/A</v>
      </c>
      <c r="GE188" s="241" t="e">
        <f>INDEX('Valeurs par défauts'!$1:$1048576,
MATCH($A188, INDEX('Valeurs par défauts'!$1:$1048576,1,MATCH(GE$1,'Valeurs par défauts'!$1:$1,0)):INDEX('Valeurs par défauts'!$1:$1048576,1000,MATCH(GE$1,'Valeurs par défauts'!$1:$1,0)),0),
MATCH(GE$2,'Valeurs par défauts'!$2:$2,0))</f>
        <v>#N/A</v>
      </c>
      <c r="GF188" s="241" t="e">
        <f>INDEX('Valeurs par défauts'!$1:$1048576,
MATCH($A188, INDEX('Valeurs par défauts'!$1:$1048576,1,MATCH(GF$1,'Valeurs par défauts'!$1:$1,0)):INDEX('Valeurs par défauts'!$1:$1048576,1000,MATCH(GF$1,'Valeurs par défauts'!$1:$1,0)),0),
MATCH(GF$2,'Valeurs par défauts'!$2:$2,0))</f>
        <v>#N/A</v>
      </c>
      <c r="GG188" s="241" t="e">
        <f>INDEX('Valeurs par défauts'!$1:$1048576,
MATCH($A188, INDEX('Valeurs par défauts'!$1:$1048576,1,MATCH(GG$1,'Valeurs par défauts'!$1:$1,0)):INDEX('Valeurs par défauts'!$1:$1048576,1000,MATCH(GG$1,'Valeurs par défauts'!$1:$1,0)),0),
MATCH(GG$2,'Valeurs par défauts'!$2:$2,0))</f>
        <v>#N/A</v>
      </c>
      <c r="GH188" s="241">
        <f>INDEX('Valeurs par défauts'!$1:$1048576,
MATCH($A188, INDEX('Valeurs par défauts'!$1:$1048576,1,MATCH(GH$1,'Valeurs par défauts'!$1:$1,0)):INDEX('Valeurs par défauts'!$1:$1048576,1000,MATCH(GH$1,'Valeurs par défauts'!$1:$1,0)),0),
MATCH(GH$2,'Valeurs par défauts'!$2:$2,0))</f>
        <v>5.5880000000000001</v>
      </c>
      <c r="GI188" s="241" t="str">
        <f>INDEX('Valeurs par défauts'!$1:$1048576,
MATCH($A188, INDEX('Valeurs par défauts'!$1:$1048576,1,MATCH(GI$1,'Valeurs par défauts'!$1:$1,0)):INDEX('Valeurs par défauts'!$1:$1048576,1000,MATCH(GI$1,'Valeurs par défauts'!$1:$1,0)),0),
MATCH(GI$2,'Valeurs par défauts'!$2:$2,0))</f>
        <v>N/A</v>
      </c>
      <c r="GJ188" s="241">
        <f>INDEX('Valeurs par défauts'!$1:$1048576,
MATCH($A188, INDEX('Valeurs par défauts'!$1:$1048576,1,MATCH(GJ$1,'Valeurs par défauts'!$1:$1,0)):INDEX('Valeurs par défauts'!$1:$1048576,1000,MATCH(GJ$1,'Valeurs par défauts'!$1:$1,0)),0),
MATCH(GJ$2,'Valeurs par défauts'!$2:$2,0))</f>
        <v>5.5880000000000001</v>
      </c>
      <c r="GK188" s="241">
        <f>INDEX('Valeurs par défauts'!$1:$1048576,
MATCH($A188, INDEX('Valeurs par défauts'!$1:$1048576,1,MATCH(GK$1,'Valeurs par défauts'!$1:$1,0)):INDEX('Valeurs par défauts'!$1:$1048576,1000,MATCH(GK$1,'Valeurs par défauts'!$1:$1,0)),0),
MATCH(GK$2,'Valeurs par défauts'!$2:$2,0))</f>
        <v>3.71</v>
      </c>
      <c r="GL188" s="241" t="str">
        <f>INDEX('Valeurs par défauts'!$1:$1048576,
MATCH($A188, INDEX('Valeurs par défauts'!$1:$1048576,1,MATCH(GL$1,'Valeurs par défauts'!$1:$1,0)):INDEX('Valeurs par défauts'!$1:$1048576,1000,MATCH(GL$1,'Valeurs par défauts'!$1:$1,0)),0),
MATCH(GL$2,'Valeurs par défauts'!$2:$2,0))</f>
        <v>N/A</v>
      </c>
      <c r="GM188" s="241">
        <f>INDEX('Valeurs par défauts'!$1:$1048576,
MATCH($A188, INDEX('Valeurs par défauts'!$1:$1048576,1,MATCH(GM$1,'Valeurs par défauts'!$1:$1,0)):INDEX('Valeurs par défauts'!$1:$1048576,1000,MATCH(GM$1,'Valeurs par défauts'!$1:$1,0)),0),
MATCH(GM$2,'Valeurs par défauts'!$2:$2,0))</f>
        <v>3.71</v>
      </c>
      <c r="GN188" s="241" t="e">
        <f>INDEX('Valeurs par défauts'!$1:$1048576,
MATCH($A188, INDEX('Valeurs par défauts'!$1:$1048576,1,MATCH(GN$1,'Valeurs par défauts'!$1:$1,0)):INDEX('Valeurs par défauts'!$1:$1048576,1000,MATCH(GN$1,'Valeurs par défauts'!$1:$1,0)),0),
MATCH(GN$2,'Valeurs par défauts'!$2:$2,0))</f>
        <v>#N/A</v>
      </c>
      <c r="GO188" s="241" t="e">
        <f>INDEX('Valeurs par défauts'!$1:$1048576,
MATCH($A188, INDEX('Valeurs par défauts'!$1:$1048576,1,MATCH(GO$1,'Valeurs par défauts'!$1:$1,0)):INDEX('Valeurs par défauts'!$1:$1048576,1000,MATCH(GO$1,'Valeurs par défauts'!$1:$1,0)),0),
MATCH(GO$2,'Valeurs par défauts'!$2:$2,0))</f>
        <v>#N/A</v>
      </c>
      <c r="GP188" s="241" t="e">
        <f>INDEX('Valeurs par défauts'!$1:$1048576,
MATCH($A188, INDEX('Valeurs par défauts'!$1:$1048576,1,MATCH(GP$1,'Valeurs par défauts'!$1:$1,0)):INDEX('Valeurs par défauts'!$1:$1048576,1000,MATCH(GP$1,'Valeurs par défauts'!$1:$1,0)),0),
MATCH(GP$2,'Valeurs par défauts'!$2:$2,0))</f>
        <v>#N/A</v>
      </c>
      <c r="GQ188" s="241" t="e">
        <f>INDEX('Valeurs par défauts'!$1:$1048576,
MATCH($A188, INDEX('Valeurs par défauts'!$1:$1048576,1,MATCH(GQ$1,'Valeurs par défauts'!$1:$1,0)):INDEX('Valeurs par défauts'!$1:$1048576,1000,MATCH(GQ$1,'Valeurs par défauts'!$1:$1,0)),0),
MATCH(GQ$2,'Valeurs par défauts'!$2:$2,0))</f>
        <v>#N/A</v>
      </c>
      <c r="GR188" s="241" t="e">
        <f>INDEX('Valeurs par défauts'!$1:$1048576,
MATCH($A188, INDEX('Valeurs par défauts'!$1:$1048576,1,MATCH(GR$1,'Valeurs par défauts'!$1:$1,0)):INDEX('Valeurs par défauts'!$1:$1048576,1000,MATCH(GR$1,'Valeurs par défauts'!$1:$1,0)),0),
MATCH(GR$2,'Valeurs par défauts'!$2:$2,0))</f>
        <v>#N/A</v>
      </c>
      <c r="GS188" s="241" t="e">
        <f>INDEX('Valeurs par défauts'!$1:$1048576,
MATCH($A188, INDEX('Valeurs par défauts'!$1:$1048576,1,MATCH(GS$1,'Valeurs par défauts'!$1:$1,0)):INDEX('Valeurs par défauts'!$1:$1048576,1000,MATCH(GS$1,'Valeurs par défauts'!$1:$1,0)),0),
MATCH(GS$2,'Valeurs par défauts'!$2:$2,0))</f>
        <v>#N/A</v>
      </c>
      <c r="GT188" s="241" t="e">
        <f>INDEX('Valeurs par défauts'!$1:$1048576,
MATCH($A188, INDEX('Valeurs par défauts'!$1:$1048576,1,MATCH(GT$1,'Valeurs par défauts'!$1:$1,0)):INDEX('Valeurs par défauts'!$1:$1048576,1000,MATCH(GT$1,'Valeurs par défauts'!$1:$1,0)),0),
MATCH(GT$2,'Valeurs par défauts'!$2:$2,0))</f>
        <v>#N/A</v>
      </c>
      <c r="GU188" s="241" t="e">
        <f>INDEX('Valeurs par défauts'!$1:$1048576,
MATCH($A188, INDEX('Valeurs par défauts'!$1:$1048576,1,MATCH(GU$1,'Valeurs par défauts'!$1:$1,0)):INDEX('Valeurs par défauts'!$1:$1048576,1000,MATCH(GU$1,'Valeurs par défauts'!$1:$1,0)),0),
MATCH(GU$2,'Valeurs par défauts'!$2:$2,0))</f>
        <v>#N/A</v>
      </c>
      <c r="GV188" s="241" t="e">
        <f>INDEX('Valeurs par défauts'!$1:$1048576,
MATCH($A188, INDEX('Valeurs par défauts'!$1:$1048576,1,MATCH(GV$1,'Valeurs par défauts'!$1:$1,0)):INDEX('Valeurs par défauts'!$1:$1048576,1000,MATCH(GV$1,'Valeurs par défauts'!$1:$1,0)),0),
MATCH(GV$2,'Valeurs par défauts'!$2:$2,0))</f>
        <v>#N/A</v>
      </c>
      <c r="GW188" s="241" t="e">
        <f>INDEX('Valeurs par défauts'!$1:$1048576,
MATCH($A188, INDEX('Valeurs par défauts'!$1:$1048576,1,MATCH(GW$1,'Valeurs par défauts'!$1:$1,0)):INDEX('Valeurs par défauts'!$1:$1048576,1000,MATCH(GW$1,'Valeurs par défauts'!$1:$1,0)),0),
MATCH(GW$2,'Valeurs par défauts'!$2:$2,0))</f>
        <v>#N/A</v>
      </c>
      <c r="GX188" s="241" t="e">
        <f>INDEX('Valeurs par défauts'!$1:$1048576,
MATCH($A188, INDEX('Valeurs par défauts'!$1:$1048576,1,MATCH(GX$1,'Valeurs par défauts'!$1:$1,0)):INDEX('Valeurs par défauts'!$1:$1048576,1000,MATCH(GX$1,'Valeurs par défauts'!$1:$1,0)),0),
MATCH(GX$2,'Valeurs par défauts'!$2:$2,0))</f>
        <v>#N/A</v>
      </c>
      <c r="GY188" s="241" t="e">
        <f>INDEX('Valeurs par défauts'!$1:$1048576,
MATCH($A188, INDEX('Valeurs par défauts'!$1:$1048576,1,MATCH(GY$1,'Valeurs par défauts'!$1:$1,0)):INDEX('Valeurs par défauts'!$1:$1048576,1000,MATCH(GY$1,'Valeurs par défauts'!$1:$1,0)),0),
MATCH(GY$2,'Valeurs par défauts'!$2:$2,0))</f>
        <v>#N/A</v>
      </c>
      <c r="GZ188" s="241" t="e">
        <f>INDEX('Valeurs par défauts'!$1:$1048576,
MATCH($A188, INDEX('Valeurs par défauts'!$1:$1048576,1,MATCH(GZ$1,'Valeurs par défauts'!$1:$1,0)):INDEX('Valeurs par défauts'!$1:$1048576,1000,MATCH(GZ$1,'Valeurs par défauts'!$1:$1,0)),0),
MATCH(GZ$2,'Valeurs par défauts'!$2:$2,0))</f>
        <v>#N/A</v>
      </c>
      <c r="HA188" s="241" t="e">
        <f>INDEX('Valeurs par défauts'!$1:$1048576,
MATCH($A188, INDEX('Valeurs par défauts'!$1:$1048576,1,MATCH(HA$1,'Valeurs par défauts'!$1:$1,0)):INDEX('Valeurs par défauts'!$1:$1048576,1000,MATCH(HA$1,'Valeurs par défauts'!$1:$1,0)),0),
MATCH(HA$2,'Valeurs par défauts'!$2:$2,0))</f>
        <v>#N/A</v>
      </c>
      <c r="HB188" s="241" t="e">
        <f>INDEX('Valeurs par défauts'!$1:$1048576,
MATCH($A188, INDEX('Valeurs par défauts'!$1:$1048576,1,MATCH(HB$1,'Valeurs par défauts'!$1:$1,0)):INDEX('Valeurs par défauts'!$1:$1048576,1000,MATCH(HB$1,'Valeurs par défauts'!$1:$1,0)),0),
MATCH(HB$2,'Valeurs par défauts'!$2:$2,0))</f>
        <v>#N/A</v>
      </c>
      <c r="HC188" s="241">
        <f>INDEX('Valeurs par défauts'!$1:$1048576,
MATCH($A188, INDEX('Valeurs par défauts'!$1:$1048576,1,MATCH(HC$1,'Valeurs par défauts'!$1:$1,0)):INDEX('Valeurs par défauts'!$1:$1048576,1000,MATCH(HC$1,'Valeurs par défauts'!$1:$1,0)),0),
MATCH(HC$2,'Valeurs par défauts'!$2:$2,0))</f>
        <v>3.4</v>
      </c>
      <c r="HD188" s="241" t="str">
        <f>INDEX('Valeurs par défauts'!$1:$1048576,
MATCH($A188, INDEX('Valeurs par défauts'!$1:$1048576,1,MATCH(HD$1,'Valeurs par défauts'!$1:$1,0)):INDEX('Valeurs par défauts'!$1:$1048576,1000,MATCH(HD$1,'Valeurs par défauts'!$1:$1,0)),0),
MATCH(HD$2,'Valeurs par défauts'!$2:$2,0))</f>
        <v>N/A</v>
      </c>
      <c r="HE188" s="241">
        <f>INDEX('Valeurs par défauts'!$1:$1048576,
MATCH($A188, INDEX('Valeurs par défauts'!$1:$1048576,1,MATCH(HE$1,'Valeurs par défauts'!$1:$1,0)):INDEX('Valeurs par défauts'!$1:$1048576,1000,MATCH(HE$1,'Valeurs par défauts'!$1:$1,0)),0),
MATCH(HE$2,'Valeurs par défauts'!$2:$2,0))</f>
        <v>3.4</v>
      </c>
      <c r="HF188" s="241" t="e">
        <f>INDEX('Valeurs par défauts'!$1:$1048576,
MATCH($A188, INDEX('Valeurs par défauts'!$1:$1048576,1,MATCH(HF$1,'Valeurs par défauts'!$1:$1,0)):INDEX('Valeurs par défauts'!$1:$1048576,1000,MATCH(HF$1,'Valeurs par défauts'!$1:$1,0)),0),
MATCH(HF$2,'Valeurs par défauts'!$2:$2,0))</f>
        <v>#N/A</v>
      </c>
      <c r="HG188" s="241" t="e">
        <f>INDEX('Valeurs par défauts'!$1:$1048576,
MATCH($A188, INDEX('Valeurs par défauts'!$1:$1048576,1,MATCH(HG$1,'Valeurs par défauts'!$1:$1,0)):INDEX('Valeurs par défauts'!$1:$1048576,1000,MATCH(HG$1,'Valeurs par défauts'!$1:$1,0)),0),
MATCH(HG$2,'Valeurs par défauts'!$2:$2,0))</f>
        <v>#N/A</v>
      </c>
      <c r="HH188" s="241" t="e">
        <f>INDEX('Valeurs par défauts'!$1:$1048576,
MATCH($A188, INDEX('Valeurs par défauts'!$1:$1048576,1,MATCH(HH$1,'Valeurs par défauts'!$1:$1,0)):INDEX('Valeurs par défauts'!$1:$1048576,1000,MATCH(HH$1,'Valeurs par défauts'!$1:$1,0)),0),
MATCH(HH$2,'Valeurs par défauts'!$2:$2,0))</f>
        <v>#N/A</v>
      </c>
      <c r="HI188" s="241" t="e">
        <f>INDEX('Valeurs par défauts'!$1:$1048576,
MATCH($A188, INDEX('Valeurs par défauts'!$1:$1048576,1,MATCH(HI$1,'Valeurs par défauts'!$1:$1,0)):INDEX('Valeurs par défauts'!$1:$1048576,1000,MATCH(HI$1,'Valeurs par défauts'!$1:$1,0)),0),
MATCH(HI$2,'Valeurs par défauts'!$2:$2,0))</f>
        <v>#N/A</v>
      </c>
      <c r="HJ188" s="241" t="e">
        <f>INDEX('Valeurs par défauts'!$1:$1048576,
MATCH($A188, INDEX('Valeurs par défauts'!$1:$1048576,1,MATCH(HJ$1,'Valeurs par défauts'!$1:$1,0)):INDEX('Valeurs par défauts'!$1:$1048576,1000,MATCH(HJ$1,'Valeurs par défauts'!$1:$1,0)),0),
MATCH(HJ$2,'Valeurs par défauts'!$2:$2,0))</f>
        <v>#N/A</v>
      </c>
      <c r="HK188" s="241" t="e">
        <f>INDEX('Valeurs par défauts'!$1:$1048576,
MATCH($A188, INDEX('Valeurs par défauts'!$1:$1048576,1,MATCH(HK$1,'Valeurs par défauts'!$1:$1,0)):INDEX('Valeurs par défauts'!$1:$1048576,1000,MATCH(HK$1,'Valeurs par défauts'!$1:$1,0)),0),
MATCH(HK$2,'Valeurs par défauts'!$2:$2,0))</f>
        <v>#N/A</v>
      </c>
      <c r="HL188" s="241">
        <f>INDEX('Valeurs par défauts'!$1:$1048576,
MATCH($A188, INDEX('Valeurs par défauts'!$1:$1048576,1,MATCH(HL$1,'Valeurs par défauts'!$1:$1,0)):INDEX('Valeurs par défauts'!$1:$1048576,1000,MATCH(HL$1,'Valeurs par défauts'!$1:$1,0)),0),
MATCH(HL$2,'Valeurs par défauts'!$2:$2,0))</f>
        <v>3.53</v>
      </c>
      <c r="HM188" s="241" t="str">
        <f>INDEX('Valeurs par défauts'!$1:$1048576,
MATCH($A188, INDEX('Valeurs par défauts'!$1:$1048576,1,MATCH(HM$1,'Valeurs par défauts'!$1:$1,0)):INDEX('Valeurs par défauts'!$1:$1048576,1000,MATCH(HM$1,'Valeurs par défauts'!$1:$1,0)),0),
MATCH(HM$2,'Valeurs par défauts'!$2:$2,0))</f>
        <v>N/A</v>
      </c>
      <c r="HN188" s="241">
        <f>INDEX('Valeurs par défauts'!$1:$1048576,
MATCH($A188, INDEX('Valeurs par défauts'!$1:$1048576,1,MATCH(HN$1,'Valeurs par défauts'!$1:$1,0)):INDEX('Valeurs par défauts'!$1:$1048576,1000,MATCH(HN$1,'Valeurs par défauts'!$1:$1,0)),0),
MATCH(HN$2,'Valeurs par défauts'!$2:$2,0))</f>
        <v>3.53</v>
      </c>
      <c r="HO188" s="241" t="e">
        <f>INDEX('Valeurs par défauts'!$1:$1048576,
MATCH($A188, INDEX('Valeurs par défauts'!$1:$1048576,1,MATCH(HO$1,'Valeurs par défauts'!$1:$1,0)):INDEX('Valeurs par défauts'!$1:$1048576,1000,MATCH(HO$1,'Valeurs par défauts'!$1:$1,0)),0),
MATCH(HO$2,'Valeurs par défauts'!$2:$2,0))</f>
        <v>#N/A</v>
      </c>
      <c r="HP188" s="241" t="e">
        <f>INDEX('Valeurs par défauts'!$1:$1048576,
MATCH($A188, INDEX('Valeurs par défauts'!$1:$1048576,1,MATCH(HP$1,'Valeurs par défauts'!$1:$1,0)):INDEX('Valeurs par défauts'!$1:$1048576,1000,MATCH(HP$1,'Valeurs par défauts'!$1:$1,0)),0),
MATCH(HP$2,'Valeurs par défauts'!$2:$2,0))</f>
        <v>#N/A</v>
      </c>
      <c r="HQ188" s="241" t="e">
        <f>INDEX('Valeurs par défauts'!$1:$1048576,
MATCH($A188, INDEX('Valeurs par défauts'!$1:$1048576,1,MATCH(HQ$1,'Valeurs par défauts'!$1:$1,0)):INDEX('Valeurs par défauts'!$1:$1048576,1000,MATCH(HQ$1,'Valeurs par défauts'!$1:$1,0)),0),
MATCH(HQ$2,'Valeurs par défauts'!$2:$2,0))</f>
        <v>#N/A</v>
      </c>
      <c r="HR188" s="241" t="e">
        <f>INDEX('Valeurs par défauts'!$1:$1048576,
MATCH($A188, INDEX('Valeurs par défauts'!$1:$1048576,1,MATCH(HR$1,'Valeurs par défauts'!$1:$1,0)):INDEX('Valeurs par défauts'!$1:$1048576,1000,MATCH(HR$1,'Valeurs par défauts'!$1:$1,0)),0),
MATCH(HR$2,'Valeurs par défauts'!$2:$2,0))</f>
        <v>#N/A</v>
      </c>
      <c r="HS188" s="241" t="e">
        <f>INDEX('Valeurs par défauts'!$1:$1048576,
MATCH($A188, INDEX('Valeurs par défauts'!$1:$1048576,1,MATCH(HS$1,'Valeurs par défauts'!$1:$1,0)):INDEX('Valeurs par défauts'!$1:$1048576,1000,MATCH(HS$1,'Valeurs par défauts'!$1:$1,0)),0),
MATCH(HS$2,'Valeurs par défauts'!$2:$2,0))</f>
        <v>#N/A</v>
      </c>
      <c r="HT188" s="241" t="e">
        <f>INDEX('Valeurs par défauts'!$1:$1048576,
MATCH($A188, INDEX('Valeurs par défauts'!$1:$1048576,1,MATCH(HT$1,'Valeurs par défauts'!$1:$1,0)):INDEX('Valeurs par défauts'!$1:$1048576,1000,MATCH(HT$1,'Valeurs par défauts'!$1:$1,0)),0),
MATCH(HT$2,'Valeurs par défauts'!$2:$2,0))</f>
        <v>#N/A</v>
      </c>
      <c r="HU188" s="241" t="e">
        <f>INDEX('Valeurs par défauts'!$1:$1048576,
MATCH($A188, INDEX('Valeurs par défauts'!$1:$1048576,1,MATCH(HU$1,'Valeurs par défauts'!$1:$1,0)):INDEX('Valeurs par défauts'!$1:$1048576,1000,MATCH(HU$1,'Valeurs par défauts'!$1:$1,0)),0),
MATCH(HU$2,'Valeurs par défauts'!$2:$2,0))</f>
        <v>#N/A</v>
      </c>
      <c r="HV188" s="241" t="e">
        <f>INDEX('Valeurs par défauts'!$1:$1048576,
MATCH($A188, INDEX('Valeurs par défauts'!$1:$1048576,1,MATCH(HV$1,'Valeurs par défauts'!$1:$1,0)):INDEX('Valeurs par défauts'!$1:$1048576,1000,MATCH(HV$1,'Valeurs par défauts'!$1:$1,0)),0),
MATCH(HV$2,'Valeurs par défauts'!$2:$2,0))</f>
        <v>#N/A</v>
      </c>
      <c r="HW188" s="241" t="e">
        <f>INDEX('Valeurs par défauts'!$1:$1048576,
MATCH($A188, INDEX('Valeurs par défauts'!$1:$1048576,1,MATCH(HW$1,'Valeurs par défauts'!$1:$1,0)):INDEX('Valeurs par défauts'!$1:$1048576,1000,MATCH(HW$1,'Valeurs par défauts'!$1:$1,0)),0),
MATCH(HW$2,'Valeurs par défauts'!$2:$2,0))</f>
        <v>#N/A</v>
      </c>
      <c r="HX188" s="241" t="e">
        <f>INDEX('Valeurs par défauts'!$1:$1048576,
MATCH($A188, INDEX('Valeurs par défauts'!$1:$1048576,1,MATCH(HX$1,'Valeurs par défauts'!$1:$1,0)):INDEX('Valeurs par défauts'!$1:$1048576,1000,MATCH(HX$1,'Valeurs par défauts'!$1:$1,0)),0),
MATCH(HX$2,'Valeurs par défauts'!$2:$2,0))</f>
        <v>#N/A</v>
      </c>
      <c r="HY188" s="241" t="e">
        <f>INDEX('Valeurs par défauts'!$1:$1048576,
MATCH($A188, INDEX('Valeurs par défauts'!$1:$1048576,1,MATCH(HY$1,'Valeurs par défauts'!$1:$1,0)):INDEX('Valeurs par défauts'!$1:$1048576,1000,MATCH(HY$1,'Valeurs par défauts'!$1:$1,0)),0),
MATCH(HY$2,'Valeurs par défauts'!$2:$2,0))</f>
        <v>#N/A</v>
      </c>
      <c r="HZ188" s="241" t="e">
        <f>INDEX('Valeurs par défauts'!$1:$1048576,
MATCH($A188, INDEX('Valeurs par défauts'!$1:$1048576,1,MATCH(HZ$1,'Valeurs par défauts'!$1:$1,0)):INDEX('Valeurs par défauts'!$1:$1048576,1000,MATCH(HZ$1,'Valeurs par défauts'!$1:$1,0)),0),
MATCH(HZ$2,'Valeurs par défauts'!$2:$2,0))</f>
        <v>#N/A</v>
      </c>
      <c r="IA188" s="241">
        <f>INDEX('Valeurs par défauts'!$1:$1048576,
MATCH($A188, INDEX('Valeurs par défauts'!$1:$1048576,1,MATCH(IA$1,'Valeurs par défauts'!$1:$1,0)):INDEX('Valeurs par défauts'!$1:$1048576,1000,MATCH(IA$1,'Valeurs par défauts'!$1:$1,0)),0),
MATCH(IA$2,'Valeurs par défauts'!$2:$2,0))</f>
        <v>3.44</v>
      </c>
      <c r="IB188" s="241" t="str">
        <f>INDEX('Valeurs par défauts'!$1:$1048576,
MATCH($A188, INDEX('Valeurs par défauts'!$1:$1048576,1,MATCH(IB$1,'Valeurs par défauts'!$1:$1,0)):INDEX('Valeurs par défauts'!$1:$1048576,1000,MATCH(IB$1,'Valeurs par défauts'!$1:$1,0)),0),
MATCH(IB$2,'Valeurs par défauts'!$2:$2,0))</f>
        <v>N/A</v>
      </c>
      <c r="IC188" s="241">
        <f>INDEX('Valeurs par défauts'!$1:$1048576,
MATCH($A188, INDEX('Valeurs par défauts'!$1:$1048576,1,MATCH(IC$1,'Valeurs par défauts'!$1:$1,0)):INDEX('Valeurs par défauts'!$1:$1048576,1000,MATCH(IC$1,'Valeurs par défauts'!$1:$1,0)),0),
MATCH(IC$2,'Valeurs par défauts'!$2:$2,0))</f>
        <v>3.44</v>
      </c>
      <c r="ID188" s="241" t="e">
        <f>INDEX('Valeurs par défauts'!$1:$1048576,
MATCH($A188, INDEX('Valeurs par défauts'!$1:$1048576,1,MATCH(ID$1,'Valeurs par défauts'!$1:$1,0)):INDEX('Valeurs par défauts'!$1:$1048576,1000,MATCH(ID$1,'Valeurs par défauts'!$1:$1,0)),0),
MATCH(ID$2,'Valeurs par défauts'!$2:$2,0))</f>
        <v>#N/A</v>
      </c>
      <c r="IE188" s="241" t="e">
        <f>INDEX('Valeurs par défauts'!$1:$1048576,
MATCH($A188, INDEX('Valeurs par défauts'!$1:$1048576,1,MATCH(IE$1,'Valeurs par défauts'!$1:$1,0)):INDEX('Valeurs par défauts'!$1:$1048576,1000,MATCH(IE$1,'Valeurs par défauts'!$1:$1,0)),0),
MATCH(IE$2,'Valeurs par défauts'!$2:$2,0))</f>
        <v>#N/A</v>
      </c>
      <c r="IF188" s="241" t="e">
        <f>INDEX('Valeurs par défauts'!$1:$1048576,
MATCH($A188, INDEX('Valeurs par défauts'!$1:$1048576,1,MATCH(IF$1,'Valeurs par défauts'!$1:$1,0)):INDEX('Valeurs par défauts'!$1:$1048576,1000,MATCH(IF$1,'Valeurs par défauts'!$1:$1,0)),0),
MATCH(IF$2,'Valeurs par défauts'!$2:$2,0))</f>
        <v>#N/A</v>
      </c>
      <c r="IG188" s="241" t="e">
        <f>INDEX('Valeurs par défauts'!$1:$1048576,
MATCH($A188, INDEX('Valeurs par défauts'!$1:$1048576,1,MATCH(IG$1,'Valeurs par défauts'!$1:$1,0)):INDEX('Valeurs par défauts'!$1:$1048576,1000,MATCH(IG$1,'Valeurs par défauts'!$1:$1,0)),0),
MATCH(IG$2,'Valeurs par défauts'!$2:$2,0))</f>
        <v>#N/A</v>
      </c>
      <c r="IH188" s="241" t="e">
        <f>INDEX('Valeurs par défauts'!$1:$1048576,
MATCH($A188, INDEX('Valeurs par défauts'!$1:$1048576,1,MATCH(IH$1,'Valeurs par défauts'!$1:$1,0)):INDEX('Valeurs par défauts'!$1:$1048576,1000,MATCH(IH$1,'Valeurs par défauts'!$1:$1,0)),0),
MATCH(IH$2,'Valeurs par défauts'!$2:$2,0))</f>
        <v>#N/A</v>
      </c>
      <c r="II188" s="241" t="e">
        <f>INDEX('Valeurs par défauts'!$1:$1048576,
MATCH($A188, INDEX('Valeurs par défauts'!$1:$1048576,1,MATCH(II$1,'Valeurs par défauts'!$1:$1,0)):INDEX('Valeurs par défauts'!$1:$1048576,1000,MATCH(II$1,'Valeurs par défauts'!$1:$1,0)),0),
MATCH(II$2,'Valeurs par défauts'!$2:$2,0))</f>
        <v>#N/A</v>
      </c>
      <c r="IJ188" s="241" t="e">
        <f>INDEX('Valeurs par défauts'!$1:$1048576,
MATCH($A188, INDEX('Valeurs par défauts'!$1:$1048576,1,MATCH(IJ$1,'Valeurs par défauts'!$1:$1,0)):INDEX('Valeurs par défauts'!$1:$1048576,1000,MATCH(IJ$1,'Valeurs par défauts'!$1:$1,0)),0),
MATCH(IJ$2,'Valeurs par défauts'!$2:$2,0))</f>
        <v>#N/A</v>
      </c>
      <c r="IK188" s="241" t="e">
        <f>INDEX('Valeurs par défauts'!$1:$1048576,
MATCH($A188, INDEX('Valeurs par défauts'!$1:$1048576,1,MATCH(IK$1,'Valeurs par défauts'!$1:$1,0)):INDEX('Valeurs par défauts'!$1:$1048576,1000,MATCH(IK$1,'Valeurs par défauts'!$1:$1,0)),0),
MATCH(IK$2,'Valeurs par défauts'!$2:$2,0))</f>
        <v>#N/A</v>
      </c>
      <c r="IL188" s="241" t="e">
        <f>INDEX('Valeurs par défauts'!$1:$1048576,
MATCH($A188, INDEX('Valeurs par défauts'!$1:$1048576,1,MATCH(IL$1,'Valeurs par défauts'!$1:$1,0)):INDEX('Valeurs par défauts'!$1:$1048576,1000,MATCH(IL$1,'Valeurs par défauts'!$1:$1,0)),0),
MATCH(IL$2,'Valeurs par défauts'!$2:$2,0))</f>
        <v>#N/A</v>
      </c>
      <c r="IM188" s="241" t="e">
        <f>INDEX('Valeurs par défauts'!$1:$1048576,
MATCH($A188, INDEX('Valeurs par défauts'!$1:$1048576,1,MATCH(IM$1,'Valeurs par défauts'!$1:$1,0)):INDEX('Valeurs par défauts'!$1:$1048576,1000,MATCH(IM$1,'Valeurs par défauts'!$1:$1,0)),0),
MATCH(IM$2,'Valeurs par défauts'!$2:$2,0))</f>
        <v>#N/A</v>
      </c>
      <c r="IN188" s="241" t="e">
        <f>INDEX('Valeurs par défauts'!$1:$1048576,
MATCH($A188, INDEX('Valeurs par défauts'!$1:$1048576,1,MATCH(IN$1,'Valeurs par défauts'!$1:$1,0)):INDEX('Valeurs par défauts'!$1:$1048576,1000,MATCH(IN$1,'Valeurs par défauts'!$1:$1,0)),0),
MATCH(IN$2,'Valeurs par défauts'!$2:$2,0))</f>
        <v>#N/A</v>
      </c>
      <c r="IO188" s="241" t="e">
        <f>INDEX('Valeurs par défauts'!$1:$1048576,
MATCH($A188, INDEX('Valeurs par défauts'!$1:$1048576,1,MATCH(IO$1,'Valeurs par défauts'!$1:$1,0)):INDEX('Valeurs par défauts'!$1:$1048576,1000,MATCH(IO$1,'Valeurs par défauts'!$1:$1,0)),0),
MATCH(IO$2,'Valeurs par défauts'!$2:$2,0))</f>
        <v>#N/A</v>
      </c>
      <c r="IP188" s="241" t="e">
        <f>INDEX('Valeurs par défauts'!$1:$1048576,
MATCH($A188, INDEX('Valeurs par défauts'!$1:$1048576,1,MATCH(IP$1,'Valeurs par défauts'!$1:$1,0)):INDEX('Valeurs par défauts'!$1:$1048576,1000,MATCH(IP$1,'Valeurs par défauts'!$1:$1,0)),0),
MATCH(IP$2,'Valeurs par défauts'!$2:$2,0))</f>
        <v>#N/A</v>
      </c>
      <c r="IQ188" s="241" t="e">
        <f>INDEX('Valeurs par défauts'!$1:$1048576,
MATCH($A188, INDEX('Valeurs par défauts'!$1:$1048576,1,MATCH(IQ$1,'Valeurs par défauts'!$1:$1,0)):INDEX('Valeurs par défauts'!$1:$1048576,1000,MATCH(IQ$1,'Valeurs par défauts'!$1:$1,0)),0),
MATCH(IQ$2,'Valeurs par défauts'!$2:$2,0))</f>
        <v>#N/A</v>
      </c>
      <c r="IR188" s="241" t="e">
        <f>INDEX('Valeurs par défauts'!$1:$1048576,
MATCH($A188, INDEX('Valeurs par défauts'!$1:$1048576,1,MATCH(IR$1,'Valeurs par défauts'!$1:$1,0)):INDEX('Valeurs par défauts'!$1:$1048576,1000,MATCH(IR$1,'Valeurs par défauts'!$1:$1,0)),0),
MATCH(IR$2,'Valeurs par défauts'!$2:$2,0))</f>
        <v>#N/A</v>
      </c>
      <c r="IS188" s="241" t="e">
        <f>INDEX('Valeurs par défauts'!$1:$1048576,
MATCH($A188, INDEX('Valeurs par défauts'!$1:$1048576,1,MATCH(IS$1,'Valeurs par défauts'!$1:$1,0)):INDEX('Valeurs par défauts'!$1:$1048576,1000,MATCH(IS$1,'Valeurs par défauts'!$1:$1,0)),0),
MATCH(IS$2,'Valeurs par défauts'!$2:$2,0))</f>
        <v>#N/A</v>
      </c>
      <c r="IT188" s="241" t="e">
        <f>INDEX('Valeurs par défauts'!$1:$1048576,
MATCH($A188, INDEX('Valeurs par défauts'!$1:$1048576,1,MATCH(IT$1,'Valeurs par défauts'!$1:$1,0)):INDEX('Valeurs par défauts'!$1:$1048576,1000,MATCH(IT$1,'Valeurs par défauts'!$1:$1,0)),0),
MATCH(IT$2,'Valeurs par défauts'!$2:$2,0))</f>
        <v>#N/A</v>
      </c>
      <c r="IU188" s="241" t="e">
        <f>INDEX('Valeurs par défauts'!$1:$1048576,
MATCH($A188, INDEX('Valeurs par défauts'!$1:$1048576,1,MATCH(IU$1,'Valeurs par défauts'!$1:$1,0)):INDEX('Valeurs par défauts'!$1:$1048576,1000,MATCH(IU$1,'Valeurs par défauts'!$1:$1,0)),0),
MATCH(IU$2,'Valeurs par défauts'!$2:$2,0))</f>
        <v>#N/A</v>
      </c>
      <c r="IV188" s="241">
        <f>INDEX('Valeurs par défauts'!$1:$1048576,
MATCH($A188, INDEX('Valeurs par défauts'!$1:$1048576,1,MATCH(IV$1,'Valeurs par défauts'!$1:$1,0)):INDEX('Valeurs par défauts'!$1:$1048576,1000,MATCH(IV$1,'Valeurs par défauts'!$1:$1,0)),0),
MATCH(IV$2,'Valeurs par défauts'!$2:$2,0))</f>
        <v>2.65</v>
      </c>
      <c r="IW188" s="241" t="str">
        <f>INDEX('Valeurs par défauts'!$1:$1048576,
MATCH($A188, INDEX('Valeurs par défauts'!$1:$1048576,1,MATCH(IW$1,'Valeurs par défauts'!$1:$1,0)):INDEX('Valeurs par défauts'!$1:$1048576,1000,MATCH(IW$1,'Valeurs par défauts'!$1:$1,0)),0),
MATCH(IW$2,'Valeurs par défauts'!$2:$2,0))</f>
        <v>N/A</v>
      </c>
      <c r="IX188" s="241">
        <f>INDEX('Valeurs par défauts'!$1:$1048576,
MATCH($A188, INDEX('Valeurs par défauts'!$1:$1048576,1,MATCH(IX$1,'Valeurs par défauts'!$1:$1,0)):INDEX('Valeurs par défauts'!$1:$1048576,1000,MATCH(IX$1,'Valeurs par défauts'!$1:$1,0)),0),
MATCH(IX$2,'Valeurs par défauts'!$2:$2,0))</f>
        <v>2.65</v>
      </c>
      <c r="IY188" s="241" t="e">
        <f>INDEX('Valeurs par défauts'!$1:$1048576,
MATCH($A188, INDEX('Valeurs par défauts'!$1:$1048576,1,MATCH(IY$1,'Valeurs par défauts'!$1:$1,0)):INDEX('Valeurs par défauts'!$1:$1048576,1000,MATCH(IY$1,'Valeurs par défauts'!$1:$1,0)),0),
MATCH(IY$2,'Valeurs par défauts'!$2:$2,0))</f>
        <v>#N/A</v>
      </c>
      <c r="IZ188" s="241" t="e">
        <f>INDEX('Valeurs par défauts'!$1:$1048576,
MATCH($A188, INDEX('Valeurs par défauts'!$1:$1048576,1,MATCH(IZ$1,'Valeurs par défauts'!$1:$1,0)):INDEX('Valeurs par défauts'!$1:$1048576,1000,MATCH(IZ$1,'Valeurs par défauts'!$1:$1,0)),0),
MATCH(IZ$2,'Valeurs par défauts'!$2:$2,0))</f>
        <v>#N/A</v>
      </c>
      <c r="JA188" s="241" t="e">
        <f>INDEX('Valeurs par défauts'!$1:$1048576,
MATCH($A188, INDEX('Valeurs par défauts'!$1:$1048576,1,MATCH(JA$1,'Valeurs par défauts'!$1:$1,0)):INDEX('Valeurs par défauts'!$1:$1048576,1000,MATCH(JA$1,'Valeurs par défauts'!$1:$1,0)),0),
MATCH(JA$2,'Valeurs par défauts'!$2:$2,0))</f>
        <v>#N/A</v>
      </c>
      <c r="JB188" s="241">
        <f>INDEX('Valeurs par défauts'!$1:$1048576,
MATCH($A188, INDEX('Valeurs par défauts'!$1:$1048576,1,MATCH(JB$1,'Valeurs par défauts'!$1:$1,0)):INDEX('Valeurs par défauts'!$1:$1048576,1000,MATCH(JB$1,'Valeurs par défauts'!$1:$1,0)),0),
MATCH(JB$2,'Valeurs par défauts'!$2:$2,0))</f>
        <v>3.99</v>
      </c>
      <c r="JC188" s="241" t="str">
        <f>INDEX('Valeurs par défauts'!$1:$1048576,
MATCH($A188, INDEX('Valeurs par défauts'!$1:$1048576,1,MATCH(JC$1,'Valeurs par défauts'!$1:$1,0)):INDEX('Valeurs par défauts'!$1:$1048576,1000,MATCH(JC$1,'Valeurs par défauts'!$1:$1,0)),0),
MATCH(JC$2,'Valeurs par défauts'!$2:$2,0))</f>
        <v>N/A</v>
      </c>
      <c r="JD188" s="241">
        <f>INDEX('Valeurs par défauts'!$1:$1048576,
MATCH($A188, INDEX('Valeurs par défauts'!$1:$1048576,1,MATCH(JD$1,'Valeurs par défauts'!$1:$1,0)):INDEX('Valeurs par défauts'!$1:$1048576,1000,MATCH(JD$1,'Valeurs par défauts'!$1:$1,0)),0),
MATCH(JD$2,'Valeurs par défauts'!$2:$2,0))</f>
        <v>3.99</v>
      </c>
      <c r="JE188" s="241" t="e">
        <f>INDEX('Valeurs par défauts'!$1:$1048576,
MATCH($A188, INDEX('Valeurs par défauts'!$1:$1048576,1,MATCH(JE$1,'Valeurs par défauts'!$1:$1,0)):INDEX('Valeurs par défauts'!$1:$1048576,1000,MATCH(JE$1,'Valeurs par défauts'!$1:$1,0)),0),
MATCH(JE$2,'Valeurs par défauts'!$2:$2,0))</f>
        <v>#N/A</v>
      </c>
      <c r="JF188" s="241" t="e">
        <f>INDEX('Valeurs par défauts'!$1:$1048576,
MATCH($A188, INDEX('Valeurs par défauts'!$1:$1048576,1,MATCH(JF$1,'Valeurs par défauts'!$1:$1,0)):INDEX('Valeurs par défauts'!$1:$1048576,1000,MATCH(JF$1,'Valeurs par défauts'!$1:$1,0)),0),
MATCH(JF$2,'Valeurs par défauts'!$2:$2,0))</f>
        <v>#N/A</v>
      </c>
      <c r="JG188" s="241" t="e">
        <f>INDEX('Valeurs par défauts'!$1:$1048576,
MATCH($A188, INDEX('Valeurs par défauts'!$1:$1048576,1,MATCH(JG$1,'Valeurs par défauts'!$1:$1,0)):INDEX('Valeurs par défauts'!$1:$1048576,1000,MATCH(JG$1,'Valeurs par défauts'!$1:$1,0)),0),
MATCH(JG$2,'Valeurs par défauts'!$2:$2,0))</f>
        <v>#N/A</v>
      </c>
      <c r="JH188" s="241" t="e">
        <f>INDEX('Valeurs par défauts'!$1:$1048576,
MATCH($A188, INDEX('Valeurs par défauts'!$1:$1048576,1,MATCH(JH$1,'Valeurs par défauts'!$1:$1,0)):INDEX('Valeurs par défauts'!$1:$1048576,1000,MATCH(JH$1,'Valeurs par défauts'!$1:$1,0)),0),
MATCH(JH$2,'Valeurs par défauts'!$2:$2,0))</f>
        <v>#N/A</v>
      </c>
      <c r="JI188" s="241" t="e">
        <f>INDEX('Valeurs par défauts'!$1:$1048576,
MATCH($A188, INDEX('Valeurs par défauts'!$1:$1048576,1,MATCH(JI$1,'Valeurs par défauts'!$1:$1,0)):INDEX('Valeurs par défauts'!$1:$1048576,1000,MATCH(JI$1,'Valeurs par défauts'!$1:$1,0)),0),
MATCH(JI$2,'Valeurs par défauts'!$2:$2,0))</f>
        <v>#N/A</v>
      </c>
      <c r="JJ188" s="241" t="e">
        <f>INDEX('Valeurs par défauts'!$1:$1048576,
MATCH($A188, INDEX('Valeurs par défauts'!$1:$1048576,1,MATCH(JJ$1,'Valeurs par défauts'!$1:$1,0)):INDEX('Valeurs par défauts'!$1:$1048576,1000,MATCH(JJ$1,'Valeurs par défauts'!$1:$1,0)),0),
MATCH(JJ$2,'Valeurs par défauts'!$2:$2,0))</f>
        <v>#N/A</v>
      </c>
      <c r="JK188" s="241" t="e">
        <f>INDEX('Valeurs par défauts'!$1:$1048576,
MATCH($A188, INDEX('Valeurs par défauts'!$1:$1048576,1,MATCH(JK$1,'Valeurs par défauts'!$1:$1,0)):INDEX('Valeurs par défauts'!$1:$1048576,1000,MATCH(JK$1,'Valeurs par défauts'!$1:$1,0)),0),
MATCH(JK$2,'Valeurs par défauts'!$2:$2,0))</f>
        <v>#N/A</v>
      </c>
      <c r="JL188" s="241" t="e">
        <f>INDEX('Valeurs par défauts'!$1:$1048576,
MATCH($A188, INDEX('Valeurs par défauts'!$1:$1048576,1,MATCH(JL$1,'Valeurs par défauts'!$1:$1,0)):INDEX('Valeurs par défauts'!$1:$1048576,1000,MATCH(JL$1,'Valeurs par défauts'!$1:$1,0)),0),
MATCH(JL$2,'Valeurs par défauts'!$2:$2,0))</f>
        <v>#N/A</v>
      </c>
      <c r="JM188" s="241" t="e">
        <f>INDEX('Valeurs par défauts'!$1:$1048576,
MATCH($A188, INDEX('Valeurs par défauts'!$1:$1048576,1,MATCH(JM$1,'Valeurs par défauts'!$1:$1,0)):INDEX('Valeurs par défauts'!$1:$1048576,1000,MATCH(JM$1,'Valeurs par défauts'!$1:$1,0)),0),
MATCH(JM$2,'Valeurs par défauts'!$2:$2,0))</f>
        <v>#N/A</v>
      </c>
      <c r="JN188" s="241">
        <f>INDEX('Valeurs par défauts'!$1:$1048576,
MATCH($A188, INDEX('Valeurs par défauts'!$1:$1048576,1,MATCH(JN$1,'Valeurs par défauts'!$1:$1,0)):INDEX('Valeurs par défauts'!$1:$1048576,1000,MATCH(JN$1,'Valeurs par défauts'!$1:$1,0)),0),
MATCH(JN$2,'Valeurs par défauts'!$2:$2,0))</f>
        <v>2.56</v>
      </c>
      <c r="JO188" s="241" t="str">
        <f>INDEX('Valeurs par défauts'!$1:$1048576,
MATCH($A188, INDEX('Valeurs par défauts'!$1:$1048576,1,MATCH(JO$1,'Valeurs par défauts'!$1:$1,0)):INDEX('Valeurs par défauts'!$1:$1048576,1000,MATCH(JO$1,'Valeurs par défauts'!$1:$1,0)),0),
MATCH(JO$2,'Valeurs par défauts'!$2:$2,0))</f>
        <v>N/A</v>
      </c>
      <c r="JP188" s="241">
        <f>INDEX('Valeurs par défauts'!$1:$1048576,
MATCH($A188, INDEX('Valeurs par défauts'!$1:$1048576,1,MATCH(JP$1,'Valeurs par défauts'!$1:$1,0)):INDEX('Valeurs par défauts'!$1:$1048576,1000,MATCH(JP$1,'Valeurs par défauts'!$1:$1,0)),0),
MATCH(JP$2,'Valeurs par défauts'!$2:$2,0))</f>
        <v>2.56</v>
      </c>
      <c r="JQ188" s="241" t="e">
        <f>INDEX('Valeurs par défauts'!$1:$1048576,
MATCH($A188, INDEX('Valeurs par défauts'!$1:$1048576,1,MATCH(JQ$1,'Valeurs par défauts'!$1:$1,0)):INDEX('Valeurs par défauts'!$1:$1048576,1000,MATCH(JQ$1,'Valeurs par défauts'!$1:$1,0)),0),
MATCH(JQ$2,'Valeurs par défauts'!$2:$2,0))</f>
        <v>#N/A</v>
      </c>
      <c r="JR188" s="241" t="e">
        <f>INDEX('Valeurs par défauts'!$1:$1048576,
MATCH($A188, INDEX('Valeurs par défauts'!$1:$1048576,1,MATCH(JR$1,'Valeurs par défauts'!$1:$1,0)):INDEX('Valeurs par défauts'!$1:$1048576,1000,MATCH(JR$1,'Valeurs par défauts'!$1:$1,0)),0),
MATCH(JR$2,'Valeurs par défauts'!$2:$2,0))</f>
        <v>#N/A</v>
      </c>
      <c r="JS188" s="241" t="e">
        <f>INDEX('Valeurs par défauts'!$1:$1048576,
MATCH($A188, INDEX('Valeurs par défauts'!$1:$1048576,1,MATCH(JS$1,'Valeurs par défauts'!$1:$1,0)):INDEX('Valeurs par défauts'!$1:$1048576,1000,MATCH(JS$1,'Valeurs par défauts'!$1:$1,0)),0),
MATCH(JS$2,'Valeurs par défauts'!$2:$2,0))</f>
        <v>#N/A</v>
      </c>
      <c r="JT188" s="241" t="e">
        <f>INDEX('Valeurs par défauts'!$1:$1048576,
MATCH($A188, INDEX('Valeurs par défauts'!$1:$1048576,1,MATCH(JT$1,'Valeurs par défauts'!$1:$1,0)):INDEX('Valeurs par défauts'!$1:$1048576,1000,MATCH(JT$1,'Valeurs par défauts'!$1:$1,0)),0),
MATCH(JT$2,'Valeurs par défauts'!$2:$2,0))</f>
        <v>#N/A</v>
      </c>
      <c r="JU188" s="241" t="e">
        <f>INDEX('Valeurs par défauts'!$1:$1048576,
MATCH($A188, INDEX('Valeurs par défauts'!$1:$1048576,1,MATCH(JU$1,'Valeurs par défauts'!$1:$1,0)):INDEX('Valeurs par défauts'!$1:$1048576,1000,MATCH(JU$1,'Valeurs par défauts'!$1:$1,0)),0),
MATCH(JU$2,'Valeurs par défauts'!$2:$2,0))</f>
        <v>#N/A</v>
      </c>
      <c r="JV188" s="241" t="e">
        <f>INDEX('Valeurs par défauts'!$1:$1048576,
MATCH($A188, INDEX('Valeurs par défauts'!$1:$1048576,1,MATCH(JV$1,'Valeurs par défauts'!$1:$1,0)):INDEX('Valeurs par défauts'!$1:$1048576,1000,MATCH(JV$1,'Valeurs par défauts'!$1:$1,0)),0),
MATCH(JV$2,'Valeurs par défauts'!$2:$2,0))</f>
        <v>#N/A</v>
      </c>
      <c r="JW188" s="241">
        <f>INDEX('Valeurs par défauts'!$1:$1048576,
MATCH($A188, INDEX('Valeurs par défauts'!$1:$1048576,1,MATCH(JW$1,'Valeurs par défauts'!$1:$1,0)):INDEX('Valeurs par défauts'!$1:$1048576,1000,MATCH(JW$1,'Valeurs par défauts'!$1:$1,0)),0),
MATCH(JW$2,'Valeurs par défauts'!$2:$2,0))</f>
        <v>4.16</v>
      </c>
      <c r="JX188" s="241" t="str">
        <f>INDEX('Valeurs par défauts'!$1:$1048576,
MATCH($A188, INDEX('Valeurs par défauts'!$1:$1048576,1,MATCH(JX$1,'Valeurs par défauts'!$1:$1,0)):INDEX('Valeurs par défauts'!$1:$1048576,1000,MATCH(JX$1,'Valeurs par défauts'!$1:$1,0)),0),
MATCH(JX$2,'Valeurs par défauts'!$2:$2,0))</f>
        <v>N/A</v>
      </c>
      <c r="JY188" s="241">
        <f>INDEX('Valeurs par défauts'!$1:$1048576,
MATCH($A188, INDEX('Valeurs par défauts'!$1:$1048576,1,MATCH(JY$1,'Valeurs par défauts'!$1:$1,0)):INDEX('Valeurs par défauts'!$1:$1048576,1000,MATCH(JY$1,'Valeurs par défauts'!$1:$1,0)),0),
MATCH(JY$2,'Valeurs par défauts'!$2:$2,0))</f>
        <v>4.16</v>
      </c>
      <c r="JZ188" s="241">
        <f>INDEX('Valeurs par défauts'!$1:$1048576,
MATCH($A188, INDEX('Valeurs par défauts'!$1:$1048576,1,MATCH(JZ$1,'Valeurs par défauts'!$1:$1,0)):INDEX('Valeurs par défauts'!$1:$1048576,1000,MATCH(JZ$1,'Valeurs par défauts'!$1:$1,0)),0),
MATCH(JZ$2,'Valeurs par défauts'!$2:$2,0))</f>
        <v>4.05</v>
      </c>
      <c r="KA188" s="241" t="str">
        <f>INDEX('Valeurs par défauts'!$1:$1048576,
MATCH($A188, INDEX('Valeurs par défauts'!$1:$1048576,1,MATCH(KA$1,'Valeurs par défauts'!$1:$1,0)):INDEX('Valeurs par défauts'!$1:$1048576,1000,MATCH(KA$1,'Valeurs par défauts'!$1:$1,0)),0),
MATCH(KA$2,'Valeurs par défauts'!$2:$2,0))</f>
        <v>N/A</v>
      </c>
      <c r="KB188" s="241">
        <f>INDEX('Valeurs par défauts'!$1:$1048576,
MATCH($A188, INDEX('Valeurs par défauts'!$1:$1048576,1,MATCH(KB$1,'Valeurs par défauts'!$1:$1,0)):INDEX('Valeurs par défauts'!$1:$1048576,1000,MATCH(KB$1,'Valeurs par défauts'!$1:$1,0)),0),
MATCH(KB$2,'Valeurs par défauts'!$2:$2,0))</f>
        <v>4.05</v>
      </c>
      <c r="KC188" s="241" t="e">
        <f>INDEX('Valeurs par défauts'!$1:$1048576,
MATCH($A188, INDEX('Valeurs par défauts'!$1:$1048576,1,MATCH(KC$1,'Valeurs par défauts'!$1:$1,0)):INDEX('Valeurs par défauts'!$1:$1048576,1000,MATCH(KC$1,'Valeurs par défauts'!$1:$1,0)),0),
MATCH(KC$2,'Valeurs par défauts'!$2:$2,0))</f>
        <v>#N/A</v>
      </c>
      <c r="KD188" s="241" t="e">
        <f>INDEX('Valeurs par défauts'!$1:$1048576,
MATCH($A188, INDEX('Valeurs par défauts'!$1:$1048576,1,MATCH(KD$1,'Valeurs par défauts'!$1:$1,0)):INDEX('Valeurs par défauts'!$1:$1048576,1000,MATCH(KD$1,'Valeurs par défauts'!$1:$1,0)),0),
MATCH(KD$2,'Valeurs par défauts'!$2:$2,0))</f>
        <v>#N/A</v>
      </c>
      <c r="KE188" s="241" t="e">
        <f>INDEX('Valeurs par défauts'!$1:$1048576,
MATCH($A188, INDEX('Valeurs par défauts'!$1:$1048576,1,MATCH(KE$1,'Valeurs par défauts'!$1:$1,0)):INDEX('Valeurs par défauts'!$1:$1048576,1000,MATCH(KE$1,'Valeurs par défauts'!$1:$1,0)),0),
MATCH(KE$2,'Valeurs par défauts'!$2:$2,0))</f>
        <v>#N/A</v>
      </c>
      <c r="KF188" s="241" t="e">
        <f>INDEX('Valeurs par défauts'!$1:$1048576,
MATCH($A188, INDEX('Valeurs par défauts'!$1:$1048576,1,MATCH(KF$1,'Valeurs par défauts'!$1:$1,0)):INDEX('Valeurs par défauts'!$1:$1048576,1000,MATCH(KF$1,'Valeurs par défauts'!$1:$1,0)),0),
MATCH(KF$2,'Valeurs par défauts'!$2:$2,0))</f>
        <v>#N/A</v>
      </c>
      <c r="KG188" s="241" t="e">
        <f>INDEX('Valeurs par défauts'!$1:$1048576,
MATCH($A188, INDEX('Valeurs par défauts'!$1:$1048576,1,MATCH(KG$1,'Valeurs par défauts'!$1:$1,0)):INDEX('Valeurs par défauts'!$1:$1048576,1000,MATCH(KG$1,'Valeurs par défauts'!$1:$1,0)),0),
MATCH(KG$2,'Valeurs par défauts'!$2:$2,0))</f>
        <v>#N/A</v>
      </c>
      <c r="KH188" s="241" t="e">
        <f>INDEX('Valeurs par défauts'!$1:$1048576,
MATCH($A188, INDEX('Valeurs par défauts'!$1:$1048576,1,MATCH(KH$1,'Valeurs par défauts'!$1:$1,0)):INDEX('Valeurs par défauts'!$1:$1048576,1000,MATCH(KH$1,'Valeurs par défauts'!$1:$1,0)),0),
MATCH(KH$2,'Valeurs par défauts'!$2:$2,0))</f>
        <v>#N/A</v>
      </c>
      <c r="KI188" s="241" t="e">
        <f>INDEX('Valeurs par défauts'!$1:$1048576,
MATCH($A188, INDEX('Valeurs par défauts'!$1:$1048576,1,MATCH(KI$1,'Valeurs par défauts'!$1:$1,0)):INDEX('Valeurs par défauts'!$1:$1048576,1000,MATCH(KI$1,'Valeurs par défauts'!$1:$1,0)),0),
MATCH(KI$2,'Valeurs par défauts'!$2:$2,0))</f>
        <v>#N/A</v>
      </c>
      <c r="KJ188" s="241" t="e">
        <f>INDEX('Valeurs par défauts'!$1:$1048576,
MATCH($A188, INDEX('Valeurs par défauts'!$1:$1048576,1,MATCH(KJ$1,'Valeurs par défauts'!$1:$1,0)):INDEX('Valeurs par défauts'!$1:$1048576,1000,MATCH(KJ$1,'Valeurs par défauts'!$1:$1,0)),0),
MATCH(KJ$2,'Valeurs par défauts'!$2:$2,0))</f>
        <v>#N/A</v>
      </c>
      <c r="KK188" s="241" t="e">
        <f>INDEX('Valeurs par défauts'!$1:$1048576,
MATCH($A188, INDEX('Valeurs par défauts'!$1:$1048576,1,MATCH(KK$1,'Valeurs par défauts'!$1:$1,0)):INDEX('Valeurs par défauts'!$1:$1048576,1000,MATCH(KK$1,'Valeurs par défauts'!$1:$1,0)),0),
MATCH(KK$2,'Valeurs par défauts'!$2:$2,0))</f>
        <v>#N/A</v>
      </c>
      <c r="KL188" s="241" t="e">
        <f>INDEX('Valeurs par défauts'!$1:$1048576,
MATCH($A188, INDEX('Valeurs par défauts'!$1:$1048576,1,MATCH(KL$1,'Valeurs par défauts'!$1:$1,0)):INDEX('Valeurs par défauts'!$1:$1048576,1000,MATCH(KL$1,'Valeurs par défauts'!$1:$1,0)),0),
MATCH(KL$2,'Valeurs par défauts'!$2:$2,0))</f>
        <v>#N/A</v>
      </c>
      <c r="KM188" s="241" t="e">
        <f>INDEX('Valeurs par défauts'!$1:$1048576,
MATCH($A188, INDEX('Valeurs par défauts'!$1:$1048576,1,MATCH(KM$1,'Valeurs par défauts'!$1:$1,0)):INDEX('Valeurs par défauts'!$1:$1048576,1000,MATCH(KM$1,'Valeurs par défauts'!$1:$1,0)),0),
MATCH(KM$2,'Valeurs par défauts'!$2:$2,0))</f>
        <v>#N/A</v>
      </c>
      <c r="KN188" s="241" t="e">
        <f>INDEX('Valeurs par défauts'!$1:$1048576,
MATCH($A188, INDEX('Valeurs par défauts'!$1:$1048576,1,MATCH(KN$1,'Valeurs par défauts'!$1:$1,0)):INDEX('Valeurs par défauts'!$1:$1048576,1000,MATCH(KN$1,'Valeurs par défauts'!$1:$1,0)),0),
MATCH(KN$2,'Valeurs par défauts'!$2:$2,0))</f>
        <v>#N/A</v>
      </c>
      <c r="KO188" s="241">
        <f>INDEX('Valeurs par défauts'!$1:$1048576,
MATCH($A188, INDEX('Valeurs par défauts'!$1:$1048576,1,MATCH(KO$1,'Valeurs par défauts'!$1:$1,0)):INDEX('Valeurs par défauts'!$1:$1048576,1000,MATCH(KO$1,'Valeurs par défauts'!$1:$1,0)),0),
MATCH(KO$2,'Valeurs par défauts'!$2:$2,0))</f>
        <v>2.17</v>
      </c>
      <c r="KP188" s="241" t="str">
        <f>INDEX('Valeurs par défauts'!$1:$1048576,
MATCH($A188, INDEX('Valeurs par défauts'!$1:$1048576,1,MATCH(KP$1,'Valeurs par défauts'!$1:$1,0)):INDEX('Valeurs par défauts'!$1:$1048576,1000,MATCH(KP$1,'Valeurs par défauts'!$1:$1,0)),0),
MATCH(KP$2,'Valeurs par défauts'!$2:$2,0))</f>
        <v>N/A</v>
      </c>
      <c r="KQ188" s="241">
        <f>INDEX('Valeurs par défauts'!$1:$1048576,
MATCH($A188, INDEX('Valeurs par défauts'!$1:$1048576,1,MATCH(KQ$1,'Valeurs par défauts'!$1:$1,0)):INDEX('Valeurs par défauts'!$1:$1048576,1000,MATCH(KQ$1,'Valeurs par défauts'!$1:$1,0)),0),
MATCH(KQ$2,'Valeurs par défauts'!$2:$2,0))</f>
        <v>2.17</v>
      </c>
      <c r="KR188" s="241" t="e">
        <f>INDEX('Valeurs par défauts'!$1:$1048576,
MATCH($A188, INDEX('Valeurs par défauts'!$1:$1048576,1,MATCH(KR$1,'Valeurs par défauts'!$1:$1,0)):INDEX('Valeurs par défauts'!$1:$1048576,1000,MATCH(KR$1,'Valeurs par défauts'!$1:$1,0)),0),
MATCH(KR$2,'Valeurs par défauts'!$2:$2,0))</f>
        <v>#N/A</v>
      </c>
      <c r="KS188" s="241" t="e">
        <f>INDEX('Valeurs par défauts'!$1:$1048576,
MATCH($A188, INDEX('Valeurs par défauts'!$1:$1048576,1,MATCH(KS$1,'Valeurs par défauts'!$1:$1,0)):INDEX('Valeurs par défauts'!$1:$1048576,1000,MATCH(KS$1,'Valeurs par défauts'!$1:$1,0)),0),
MATCH(KS$2,'Valeurs par défauts'!$2:$2,0))</f>
        <v>#N/A</v>
      </c>
      <c r="KT188" s="241" t="e">
        <f>INDEX('Valeurs par défauts'!$1:$1048576,
MATCH($A188, INDEX('Valeurs par défauts'!$1:$1048576,1,MATCH(KT$1,'Valeurs par défauts'!$1:$1,0)):INDEX('Valeurs par défauts'!$1:$1048576,1000,MATCH(KT$1,'Valeurs par défauts'!$1:$1,0)),0),
MATCH(KT$2,'Valeurs par défauts'!$2:$2,0))</f>
        <v>#N/A</v>
      </c>
      <c r="KU188" s="241" t="e">
        <f>INDEX('Valeurs par défauts'!$1:$1048576,
MATCH($A188, INDEX('Valeurs par défauts'!$1:$1048576,1,MATCH(KU$1,'Valeurs par défauts'!$1:$1,0)):INDEX('Valeurs par défauts'!$1:$1048576,1000,MATCH(KU$1,'Valeurs par défauts'!$1:$1,0)),0),
MATCH(KU$2,'Valeurs par défauts'!$2:$2,0))</f>
        <v>#N/A</v>
      </c>
      <c r="KV188" s="241" t="e">
        <f>INDEX('Valeurs par défauts'!$1:$1048576,
MATCH($A188, INDEX('Valeurs par défauts'!$1:$1048576,1,MATCH(KV$1,'Valeurs par défauts'!$1:$1,0)):INDEX('Valeurs par défauts'!$1:$1048576,1000,MATCH(KV$1,'Valeurs par défauts'!$1:$1,0)),0),
MATCH(KV$2,'Valeurs par défauts'!$2:$2,0))</f>
        <v>#N/A</v>
      </c>
      <c r="KW188" s="241" t="e">
        <f>INDEX('Valeurs par défauts'!$1:$1048576,
MATCH($A188, INDEX('Valeurs par défauts'!$1:$1048576,1,MATCH(KW$1,'Valeurs par défauts'!$1:$1,0)):INDEX('Valeurs par défauts'!$1:$1048576,1000,MATCH(KW$1,'Valeurs par défauts'!$1:$1,0)),0),
MATCH(KW$2,'Valeurs par défauts'!$2:$2,0))</f>
        <v>#N/A</v>
      </c>
      <c r="KX188" s="241">
        <f>INDEX('Valeurs par défauts'!$1:$1048576,
MATCH($A188, INDEX('Valeurs par défauts'!$1:$1048576,1,MATCH(KX$1,'Valeurs par défauts'!$1:$1,0)):INDEX('Valeurs par défauts'!$1:$1048576,1000,MATCH(KX$1,'Valeurs par défauts'!$1:$1,0)),0),
MATCH(KX$2,'Valeurs par défauts'!$2:$2,0))</f>
        <v>3.57</v>
      </c>
      <c r="KY188" s="241" t="str">
        <f>INDEX('Valeurs par défauts'!$1:$1048576,
MATCH($A188, INDEX('Valeurs par défauts'!$1:$1048576,1,MATCH(KY$1,'Valeurs par défauts'!$1:$1,0)):INDEX('Valeurs par défauts'!$1:$1048576,1000,MATCH(KY$1,'Valeurs par défauts'!$1:$1,0)),0),
MATCH(KY$2,'Valeurs par défauts'!$2:$2,0))</f>
        <v>N/A</v>
      </c>
      <c r="KZ188" s="241">
        <f>INDEX('Valeurs par défauts'!$1:$1048576,
MATCH($A188, INDEX('Valeurs par défauts'!$1:$1048576,1,MATCH(KZ$1,'Valeurs par défauts'!$1:$1,0)):INDEX('Valeurs par défauts'!$1:$1048576,1000,MATCH(KZ$1,'Valeurs par défauts'!$1:$1,0)),0),
MATCH(KZ$2,'Valeurs par défauts'!$2:$2,0))</f>
        <v>3.57</v>
      </c>
      <c r="LA188" s="241" t="e">
        <f>INDEX('Valeurs par défauts'!$1:$1048576,
MATCH($A188, INDEX('Valeurs par défauts'!$1:$1048576,1,MATCH(LA$1,'Valeurs par défauts'!$1:$1,0)):INDEX('Valeurs par défauts'!$1:$1048576,1000,MATCH(LA$1,'Valeurs par défauts'!$1:$1,0)),0),
MATCH(LA$2,'Valeurs par défauts'!$2:$2,0))</f>
        <v>#N/A</v>
      </c>
      <c r="LB188" s="241" t="e">
        <f>INDEX('Valeurs par défauts'!$1:$1048576,
MATCH($A188, INDEX('Valeurs par défauts'!$1:$1048576,1,MATCH(LB$1,'Valeurs par défauts'!$1:$1,0)):INDEX('Valeurs par défauts'!$1:$1048576,1000,MATCH(LB$1,'Valeurs par défauts'!$1:$1,0)),0),
MATCH(LB$2,'Valeurs par défauts'!$2:$2,0))</f>
        <v>#N/A</v>
      </c>
      <c r="LC188" s="241" t="e">
        <f>INDEX('Valeurs par défauts'!$1:$1048576,
MATCH($A188, INDEX('Valeurs par défauts'!$1:$1048576,1,MATCH(LC$1,'Valeurs par défauts'!$1:$1,0)):INDEX('Valeurs par défauts'!$1:$1048576,1000,MATCH(LC$1,'Valeurs par défauts'!$1:$1,0)),0),
MATCH(LC$2,'Valeurs par défauts'!$2:$2,0))</f>
        <v>#N/A</v>
      </c>
      <c r="LD188" s="241" t="e">
        <f>INDEX('Valeurs par défauts'!$1:$1048576,
MATCH($A188, INDEX('Valeurs par défauts'!$1:$1048576,1,MATCH(LD$1,'Valeurs par défauts'!$1:$1,0)):INDEX('Valeurs par défauts'!$1:$1048576,1000,MATCH(LD$1,'Valeurs par défauts'!$1:$1,0)),0),
MATCH(LD$2,'Valeurs par défauts'!$2:$2,0))</f>
        <v>#N/A</v>
      </c>
      <c r="LE188" s="241" t="e">
        <f>INDEX('Valeurs par défauts'!$1:$1048576,
MATCH($A188, INDEX('Valeurs par défauts'!$1:$1048576,1,MATCH(LE$1,'Valeurs par défauts'!$1:$1,0)):INDEX('Valeurs par défauts'!$1:$1048576,1000,MATCH(LE$1,'Valeurs par défauts'!$1:$1,0)),0),
MATCH(LE$2,'Valeurs par défauts'!$2:$2,0))</f>
        <v>#N/A</v>
      </c>
      <c r="LF188" s="241" t="e">
        <f>INDEX('Valeurs par défauts'!$1:$1048576,
MATCH($A188, INDEX('Valeurs par défauts'!$1:$1048576,1,MATCH(LF$1,'Valeurs par défauts'!$1:$1,0)):INDEX('Valeurs par défauts'!$1:$1048576,1000,MATCH(LF$1,'Valeurs par défauts'!$1:$1,0)),0),
MATCH(LF$2,'Valeurs par défauts'!$2:$2,0))</f>
        <v>#N/A</v>
      </c>
      <c r="LG188" s="241" t="e">
        <f>INDEX('Valeurs par défauts'!$1:$1048576,
MATCH($A188, INDEX('Valeurs par défauts'!$1:$1048576,1,MATCH(LG$1,'Valeurs par défauts'!$1:$1,0)):INDEX('Valeurs par défauts'!$1:$1048576,1000,MATCH(LG$1,'Valeurs par défauts'!$1:$1,0)),0),
MATCH(LG$2,'Valeurs par défauts'!$2:$2,0))</f>
        <v>#N/A</v>
      </c>
      <c r="LH188" s="241" t="e">
        <f>INDEX('Valeurs par défauts'!$1:$1048576,
MATCH($A188, INDEX('Valeurs par défauts'!$1:$1048576,1,MATCH(LH$1,'Valeurs par défauts'!$1:$1,0)):INDEX('Valeurs par défauts'!$1:$1048576,1000,MATCH(LH$1,'Valeurs par défauts'!$1:$1,0)),0),
MATCH(LH$2,'Valeurs par défauts'!$2:$2,0))</f>
        <v>#N/A</v>
      </c>
      <c r="LI188" s="241" t="e">
        <f>INDEX('Valeurs par défauts'!$1:$1048576,
MATCH($A188, INDEX('Valeurs par défauts'!$1:$1048576,1,MATCH(LI$1,'Valeurs par défauts'!$1:$1,0)):INDEX('Valeurs par défauts'!$1:$1048576,1000,MATCH(LI$1,'Valeurs par défauts'!$1:$1,0)),0),
MATCH(LI$2,'Valeurs par défauts'!$2:$2,0))</f>
        <v>#N/A</v>
      </c>
      <c r="LJ188" s="241">
        <f>INDEX('Valeurs par défauts'!$1:$1048576,
MATCH($A188, INDEX('Valeurs par défauts'!$1:$1048576,1,MATCH(LJ$1,'Valeurs par défauts'!$1:$1,0)):INDEX('Valeurs par défauts'!$1:$1048576,1000,MATCH(LJ$1,'Valeurs par défauts'!$1:$1,0)),0),
MATCH(LJ$2,'Valeurs par défauts'!$2:$2,0))</f>
        <v>6.52</v>
      </c>
      <c r="LK188" s="241" t="str">
        <f>INDEX('Valeurs par défauts'!$1:$1048576,
MATCH($A188, INDEX('Valeurs par défauts'!$1:$1048576,1,MATCH(LK$1,'Valeurs par défauts'!$1:$1,0)):INDEX('Valeurs par défauts'!$1:$1048576,1000,MATCH(LK$1,'Valeurs par défauts'!$1:$1,0)),0),
MATCH(LK$2,'Valeurs par défauts'!$2:$2,0))</f>
        <v>N/A</v>
      </c>
      <c r="LL188" s="241">
        <f>INDEX('Valeurs par défauts'!$1:$1048576,
MATCH($A188, INDEX('Valeurs par défauts'!$1:$1048576,1,MATCH(LL$1,'Valeurs par défauts'!$1:$1,0)):INDEX('Valeurs par défauts'!$1:$1048576,1000,MATCH(LL$1,'Valeurs par défauts'!$1:$1,0)),0),
MATCH(LL$2,'Valeurs par défauts'!$2:$2,0))</f>
        <v>6.52</v>
      </c>
      <c r="LM188" s="241" t="e">
        <f>INDEX('Valeurs par défauts'!$1:$1048576,
MATCH($A188, INDEX('Valeurs par défauts'!$1:$1048576,1,MATCH(LM$1,'Valeurs par défauts'!$1:$1,0)):INDEX('Valeurs par défauts'!$1:$1048576,1000,MATCH(LM$1,'Valeurs par défauts'!$1:$1,0)),0),
MATCH(LM$2,'Valeurs par défauts'!$2:$2,0))</f>
        <v>#N/A</v>
      </c>
      <c r="LN188" s="241" t="e">
        <f>INDEX('Valeurs par défauts'!$1:$1048576,
MATCH($A188, INDEX('Valeurs par défauts'!$1:$1048576,1,MATCH(LN$1,'Valeurs par défauts'!$1:$1,0)):INDEX('Valeurs par défauts'!$1:$1048576,1000,MATCH(LN$1,'Valeurs par défauts'!$1:$1,0)),0),
MATCH(LN$2,'Valeurs par défauts'!$2:$2,0))</f>
        <v>#N/A</v>
      </c>
      <c r="LO188" s="241" t="e">
        <f>INDEX('Valeurs par défauts'!$1:$1048576,
MATCH($A188, INDEX('Valeurs par défauts'!$1:$1048576,1,MATCH(LO$1,'Valeurs par défauts'!$1:$1,0)):INDEX('Valeurs par défauts'!$1:$1048576,1000,MATCH(LO$1,'Valeurs par défauts'!$1:$1,0)),0),
MATCH(LO$2,'Valeurs par défauts'!$2:$2,0))</f>
        <v>#N/A</v>
      </c>
      <c r="LP188" s="241" t="e">
        <f>INDEX('Valeurs par défauts'!$1:$1048576,
MATCH($A188, INDEX('Valeurs par défauts'!$1:$1048576,1,MATCH(LP$1,'Valeurs par défauts'!$1:$1,0)):INDEX('Valeurs par défauts'!$1:$1048576,1000,MATCH(LP$1,'Valeurs par défauts'!$1:$1,0)),0),
MATCH(LP$2,'Valeurs par défauts'!$2:$2,0))</f>
        <v>#N/A</v>
      </c>
      <c r="LQ188" s="241" t="e">
        <f>INDEX('Valeurs par défauts'!$1:$1048576,
MATCH($A188, INDEX('Valeurs par défauts'!$1:$1048576,1,MATCH(LQ$1,'Valeurs par défauts'!$1:$1,0)):INDEX('Valeurs par défauts'!$1:$1048576,1000,MATCH(LQ$1,'Valeurs par défauts'!$1:$1,0)),0),
MATCH(LQ$2,'Valeurs par défauts'!$2:$2,0))</f>
        <v>#N/A</v>
      </c>
      <c r="LR188" s="241" t="e">
        <f>INDEX('Valeurs par défauts'!$1:$1048576,
MATCH($A188, INDEX('Valeurs par défauts'!$1:$1048576,1,MATCH(LR$1,'Valeurs par défauts'!$1:$1,0)):INDEX('Valeurs par défauts'!$1:$1048576,1000,MATCH(LR$1,'Valeurs par défauts'!$1:$1,0)),0),
MATCH(LR$2,'Valeurs par défauts'!$2:$2,0))</f>
        <v>#N/A</v>
      </c>
      <c r="LS188" s="241">
        <f>INDEX('Valeurs par défauts'!$1:$1048576,
MATCH($A188, INDEX('Valeurs par défauts'!$1:$1048576,1,MATCH(LS$1,'Valeurs par défauts'!$1:$1,0)):INDEX('Valeurs par défauts'!$1:$1048576,1000,MATCH(LS$1,'Valeurs par défauts'!$1:$1,0)),0),
MATCH(LS$2,'Valeurs par défauts'!$2:$2,0))</f>
        <v>3.59</v>
      </c>
      <c r="LT188" s="241" t="str">
        <f>INDEX('Valeurs par défauts'!$1:$1048576,
MATCH($A188, INDEX('Valeurs par défauts'!$1:$1048576,1,MATCH(LT$1,'Valeurs par défauts'!$1:$1,0)):INDEX('Valeurs par défauts'!$1:$1048576,1000,MATCH(LT$1,'Valeurs par défauts'!$1:$1,0)),0),
MATCH(LT$2,'Valeurs par défauts'!$2:$2,0))</f>
        <v>N/A</v>
      </c>
      <c r="LU188" s="241">
        <f>INDEX('Valeurs par défauts'!$1:$1048576,
MATCH($A188, INDEX('Valeurs par défauts'!$1:$1048576,1,MATCH(LU$1,'Valeurs par défauts'!$1:$1,0)):INDEX('Valeurs par défauts'!$1:$1048576,1000,MATCH(LU$1,'Valeurs par défauts'!$1:$1,0)),0),
MATCH(LU$2,'Valeurs par défauts'!$2:$2,0))</f>
        <v>3.59</v>
      </c>
      <c r="LV188" s="241" t="e">
        <f>INDEX('Valeurs par défauts'!$1:$1048576,
MATCH($A188, INDEX('Valeurs par défauts'!$1:$1048576,1,MATCH(LV$1,'Valeurs par défauts'!$1:$1,0)):INDEX('Valeurs par défauts'!$1:$1048576,1000,MATCH(LV$1,'Valeurs par défauts'!$1:$1,0)),0),
MATCH(LV$2,'Valeurs par défauts'!$2:$2,0))</f>
        <v>#N/A</v>
      </c>
      <c r="LW188" s="241" t="e">
        <f>INDEX('Valeurs par défauts'!$1:$1048576,
MATCH($A188, INDEX('Valeurs par défauts'!$1:$1048576,1,MATCH(LW$1,'Valeurs par défauts'!$1:$1,0)):INDEX('Valeurs par défauts'!$1:$1048576,1000,MATCH(LW$1,'Valeurs par défauts'!$1:$1,0)),0),
MATCH(LW$2,'Valeurs par défauts'!$2:$2,0))</f>
        <v>#N/A</v>
      </c>
      <c r="LX188" s="241" t="e">
        <f>INDEX('Valeurs par défauts'!$1:$1048576,
MATCH($A188, INDEX('Valeurs par défauts'!$1:$1048576,1,MATCH(LX$1,'Valeurs par défauts'!$1:$1,0)):INDEX('Valeurs par défauts'!$1:$1048576,1000,MATCH(LX$1,'Valeurs par défauts'!$1:$1,0)),0),
MATCH(LX$2,'Valeurs par défauts'!$2:$2,0))</f>
        <v>#N/A</v>
      </c>
      <c r="LY188" s="241">
        <f>INDEX('Valeurs par défauts'!$1:$1048576,
MATCH($A188, INDEX('Valeurs par défauts'!$1:$1048576,1,MATCH(LY$1,'Valeurs par défauts'!$1:$1,0)):INDEX('Valeurs par défauts'!$1:$1048576,1000,MATCH(LY$1,'Valeurs par défauts'!$1:$1,0)),0),
MATCH(LY$2,'Valeurs par défauts'!$2:$2,0))</f>
        <v>3.7</v>
      </c>
      <c r="LZ188" s="241" t="str">
        <f>INDEX('Valeurs par défauts'!$1:$1048576,
MATCH($A188, INDEX('Valeurs par défauts'!$1:$1048576,1,MATCH(LZ$1,'Valeurs par défauts'!$1:$1,0)):INDEX('Valeurs par défauts'!$1:$1048576,1000,MATCH(LZ$1,'Valeurs par défauts'!$1:$1,0)),0),
MATCH(LZ$2,'Valeurs par défauts'!$2:$2,0))</f>
        <v>N/A</v>
      </c>
      <c r="MA188" s="241">
        <f>INDEX('Valeurs par défauts'!$1:$1048576,
MATCH($A188, INDEX('Valeurs par défauts'!$1:$1048576,1,MATCH(MA$1,'Valeurs par défauts'!$1:$1,0)):INDEX('Valeurs par défauts'!$1:$1048576,1000,MATCH(MA$1,'Valeurs par défauts'!$1:$1,0)),0),
MATCH(MA$2,'Valeurs par défauts'!$2:$2,0))</f>
        <v>3.7</v>
      </c>
      <c r="MB188" s="241">
        <f>INDEX('Valeurs par défauts'!$1:$1048576,
MATCH($A188, INDEX('Valeurs par défauts'!$1:$1048576,1,MATCH(MB$1,'Valeurs par défauts'!$1:$1,0)):INDEX('Valeurs par défauts'!$1:$1048576,1000,MATCH(MB$1,'Valeurs par défauts'!$1:$1,0)),0),
MATCH(MB$2,'Valeurs par défauts'!$2:$2,0))</f>
        <v>3.64</v>
      </c>
      <c r="MC188" s="241" t="str">
        <f>INDEX('Valeurs par défauts'!$1:$1048576,
MATCH($A188, INDEX('Valeurs par défauts'!$1:$1048576,1,MATCH(MC$1,'Valeurs par défauts'!$1:$1,0)):INDEX('Valeurs par défauts'!$1:$1048576,1000,MATCH(MC$1,'Valeurs par défauts'!$1:$1,0)),0),
MATCH(MC$2,'Valeurs par défauts'!$2:$2,0))</f>
        <v>N/A</v>
      </c>
      <c r="MD188" s="241">
        <f>INDEX('Valeurs par défauts'!$1:$1048576,
MATCH($A188, INDEX('Valeurs par défauts'!$1:$1048576,1,MATCH(MD$1,'Valeurs par défauts'!$1:$1,0)):INDEX('Valeurs par défauts'!$1:$1048576,1000,MATCH(MD$1,'Valeurs par défauts'!$1:$1,0)),0),
MATCH(MD$2,'Valeurs par défauts'!$2:$2,0))</f>
        <v>3.64</v>
      </c>
      <c r="ME188" s="241" t="e">
        <f>INDEX('Valeurs par défauts'!$1:$1048576,
MATCH($A188, INDEX('Valeurs par défauts'!$1:$1048576,1,MATCH(ME$1,'Valeurs par défauts'!$1:$1,0)):INDEX('Valeurs par défauts'!$1:$1048576,1000,MATCH(ME$1,'Valeurs par défauts'!$1:$1,0)),0),
MATCH(ME$2,'Valeurs par défauts'!$2:$2,0))</f>
        <v>#N/A</v>
      </c>
      <c r="MF188" s="241" t="e">
        <f>INDEX('Valeurs par défauts'!$1:$1048576,
MATCH($A188, INDEX('Valeurs par défauts'!$1:$1048576,1,MATCH(MF$1,'Valeurs par défauts'!$1:$1,0)):INDEX('Valeurs par défauts'!$1:$1048576,1000,MATCH(MF$1,'Valeurs par défauts'!$1:$1,0)),0),
MATCH(MF$2,'Valeurs par défauts'!$2:$2,0))</f>
        <v>#N/A</v>
      </c>
      <c r="MG188" s="241" t="e">
        <f>INDEX('Valeurs par défauts'!$1:$1048576,
MATCH($A188, INDEX('Valeurs par défauts'!$1:$1048576,1,MATCH(MG$1,'Valeurs par défauts'!$1:$1,0)):INDEX('Valeurs par défauts'!$1:$1048576,1000,MATCH(MG$1,'Valeurs par défauts'!$1:$1,0)),0),
MATCH(MG$2,'Valeurs par défauts'!$2:$2,0))</f>
        <v>#N/A</v>
      </c>
      <c r="MH188" s="241">
        <f>INDEX('Valeurs par défauts'!$1:$1048576,
MATCH($A188, INDEX('Valeurs par défauts'!$1:$1048576,1,MATCH(MH$1,'Valeurs par défauts'!$1:$1,0)):INDEX('Valeurs par défauts'!$1:$1048576,1000,MATCH(MH$1,'Valeurs par défauts'!$1:$1,0)),0),
MATCH(MH$2,'Valeurs par défauts'!$2:$2,0))</f>
        <v>3.26</v>
      </c>
      <c r="MI188" s="241" t="str">
        <f>INDEX('Valeurs par défauts'!$1:$1048576,
MATCH($A188, INDEX('Valeurs par défauts'!$1:$1048576,1,MATCH(MI$1,'Valeurs par défauts'!$1:$1,0)):INDEX('Valeurs par défauts'!$1:$1048576,1000,MATCH(MI$1,'Valeurs par défauts'!$1:$1,0)),0),
MATCH(MI$2,'Valeurs par défauts'!$2:$2,0))</f>
        <v>N/A</v>
      </c>
      <c r="MJ188" s="241">
        <f>INDEX('Valeurs par défauts'!$1:$1048576,
MATCH($A188, INDEX('Valeurs par défauts'!$1:$1048576,1,MATCH(MJ$1,'Valeurs par défauts'!$1:$1,0)):INDEX('Valeurs par défauts'!$1:$1048576,1000,MATCH(MJ$1,'Valeurs par défauts'!$1:$1,0)),0),
MATCH(MJ$2,'Valeurs par défauts'!$2:$2,0))</f>
        <v>3.26</v>
      </c>
      <c r="MK188" s="241" t="e">
        <f>INDEX('Valeurs par défauts'!$1:$1048576,
MATCH($A188, INDEX('Valeurs par défauts'!$1:$1048576,1,MATCH(MK$1,'Valeurs par défauts'!$1:$1,0)):INDEX('Valeurs par défauts'!$1:$1048576,1000,MATCH(MK$1,'Valeurs par défauts'!$1:$1,0)),0),
MATCH(MK$2,'Valeurs par défauts'!$2:$2,0))</f>
        <v>#N/A</v>
      </c>
      <c r="ML188" s="241" t="e">
        <f>INDEX('Valeurs par défauts'!$1:$1048576,
MATCH($A188, INDEX('Valeurs par défauts'!$1:$1048576,1,MATCH(ML$1,'Valeurs par défauts'!$1:$1,0)):INDEX('Valeurs par défauts'!$1:$1048576,1000,MATCH(ML$1,'Valeurs par défauts'!$1:$1,0)),0),
MATCH(ML$2,'Valeurs par défauts'!$2:$2,0))</f>
        <v>#N/A</v>
      </c>
      <c r="MM188" s="241" t="e">
        <f>INDEX('Valeurs par défauts'!$1:$1048576,
MATCH($A188, INDEX('Valeurs par défauts'!$1:$1048576,1,MATCH(MM$1,'Valeurs par défauts'!$1:$1,0)):INDEX('Valeurs par défauts'!$1:$1048576,1000,MATCH(MM$1,'Valeurs par défauts'!$1:$1,0)),0),
MATCH(MM$2,'Valeurs par défauts'!$2:$2,0))</f>
        <v>#N/A</v>
      </c>
      <c r="MN188" s="241">
        <f>INDEX('Valeurs par défauts'!$1:$1048576,
MATCH($A188, INDEX('Valeurs par défauts'!$1:$1048576,1,MATCH(MN$1,'Valeurs par défauts'!$1:$1,0)):INDEX('Valeurs par défauts'!$1:$1048576,1000,MATCH(MN$1,'Valeurs par défauts'!$1:$1,0)),0),
MATCH(MN$2,'Valeurs par défauts'!$2:$2,0))</f>
        <v>3.5</v>
      </c>
      <c r="MO188" s="241" t="str">
        <f>INDEX('Valeurs par défauts'!$1:$1048576,
MATCH($A188, INDEX('Valeurs par défauts'!$1:$1048576,1,MATCH(MO$1,'Valeurs par défauts'!$1:$1,0)):INDEX('Valeurs par défauts'!$1:$1048576,1000,MATCH(MO$1,'Valeurs par défauts'!$1:$1,0)),0),
MATCH(MO$2,'Valeurs par défauts'!$2:$2,0))</f>
        <v>N/A</v>
      </c>
      <c r="MP188" s="241">
        <f>INDEX('Valeurs par défauts'!$1:$1048576,
MATCH($A188, INDEX('Valeurs par défauts'!$1:$1048576,1,MATCH(MP$1,'Valeurs par défauts'!$1:$1,0)):INDEX('Valeurs par défauts'!$1:$1048576,1000,MATCH(MP$1,'Valeurs par défauts'!$1:$1,0)),0),
MATCH(MP$2,'Valeurs par défauts'!$2:$2,0))</f>
        <v>3.5</v>
      </c>
      <c r="MQ188" s="241" t="e">
        <f>INDEX('Valeurs par défauts'!$1:$1048576,
MATCH($A188, INDEX('Valeurs par défauts'!$1:$1048576,1,MATCH(MQ$1,'Valeurs par défauts'!$1:$1,0)):INDEX('Valeurs par défauts'!$1:$1048576,1000,MATCH(MQ$1,'Valeurs par défauts'!$1:$1,0)),0),
MATCH(MQ$2,'Valeurs par défauts'!$2:$2,0))</f>
        <v>#N/A</v>
      </c>
      <c r="MR188" s="241" t="e">
        <f>INDEX('Valeurs par défauts'!$1:$1048576,
MATCH($A188, INDEX('Valeurs par défauts'!$1:$1048576,1,MATCH(MR$1,'Valeurs par défauts'!$1:$1,0)):INDEX('Valeurs par défauts'!$1:$1048576,1000,MATCH(MR$1,'Valeurs par défauts'!$1:$1,0)),0),
MATCH(MR$2,'Valeurs par défauts'!$2:$2,0))</f>
        <v>#N/A</v>
      </c>
      <c r="MS188" s="241" t="e">
        <f>INDEX('Valeurs par défauts'!$1:$1048576,
MATCH($A188, INDEX('Valeurs par défauts'!$1:$1048576,1,MATCH(MS$1,'Valeurs par défauts'!$1:$1,0)):INDEX('Valeurs par défauts'!$1:$1048576,1000,MATCH(MS$1,'Valeurs par défauts'!$1:$1,0)),0),
MATCH(MS$2,'Valeurs par défauts'!$2:$2,0))</f>
        <v>#N/A</v>
      </c>
      <c r="MT188" s="241" t="e">
        <f>INDEX('Valeurs par défauts'!$1:$1048576,
MATCH($A188, INDEX('Valeurs par défauts'!$1:$1048576,1,MATCH(MT$1,'Valeurs par défauts'!$1:$1,0)):INDEX('Valeurs par défauts'!$1:$1048576,1000,MATCH(MT$1,'Valeurs par défauts'!$1:$1,0)),0),
MATCH(MT$2,'Valeurs par défauts'!$2:$2,0))</f>
        <v>#N/A</v>
      </c>
      <c r="MU188" s="241" t="e">
        <f>INDEX('Valeurs par défauts'!$1:$1048576,
MATCH($A188, INDEX('Valeurs par défauts'!$1:$1048576,1,MATCH(MU$1,'Valeurs par défauts'!$1:$1,0)):INDEX('Valeurs par défauts'!$1:$1048576,1000,MATCH(MU$1,'Valeurs par défauts'!$1:$1,0)),0),
MATCH(MU$2,'Valeurs par défauts'!$2:$2,0))</f>
        <v>#N/A</v>
      </c>
      <c r="MV188" s="241" t="e">
        <f>INDEX('Valeurs par défauts'!$1:$1048576,
MATCH($A188, INDEX('Valeurs par défauts'!$1:$1048576,1,MATCH(MV$1,'Valeurs par défauts'!$1:$1,0)):INDEX('Valeurs par défauts'!$1:$1048576,1000,MATCH(MV$1,'Valeurs par défauts'!$1:$1,0)),0),
MATCH(MV$2,'Valeurs par défauts'!$2:$2,0))</f>
        <v>#N/A</v>
      </c>
      <c r="MW188" s="241" t="e">
        <f>INDEX('Valeurs par défauts'!$1:$1048576,
MATCH($A188, INDEX('Valeurs par défauts'!$1:$1048576,1,MATCH(MW$1,'Valeurs par défauts'!$1:$1,0)):INDEX('Valeurs par défauts'!$1:$1048576,1000,MATCH(MW$1,'Valeurs par défauts'!$1:$1,0)),0),
MATCH(MW$2,'Valeurs par défauts'!$2:$2,0))</f>
        <v>#N/A</v>
      </c>
      <c r="MX188" s="241" t="e">
        <f>INDEX('Valeurs par défauts'!$1:$1048576,
MATCH($A188, INDEX('Valeurs par défauts'!$1:$1048576,1,MATCH(MX$1,'Valeurs par défauts'!$1:$1,0)):INDEX('Valeurs par défauts'!$1:$1048576,1000,MATCH(MX$1,'Valeurs par défauts'!$1:$1,0)),0),
MATCH(MX$2,'Valeurs par défauts'!$2:$2,0))</f>
        <v>#N/A</v>
      </c>
      <c r="MY188" s="241" t="e">
        <f>INDEX('Valeurs par défauts'!$1:$1048576,
MATCH($A188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89" spans="1:363" ht="71.400000000000006">
      <c r="A189" s="112">
        <v>72269200</v>
      </c>
      <c r="B189" s="112">
        <v>72269200</v>
      </c>
      <c r="C189" s="112" t="s">
        <v>549</v>
      </c>
      <c r="D189" s="241" t="e">
        <f>INDEX('Valeurs par défauts'!$1:$1048576,
MATCH($A189, INDEX('Valeurs par défauts'!$1:$1048576,1,MATCH(D$1,'Valeurs par défauts'!$1:$1,0)):INDEX('Valeurs par défauts'!$1:$1048576,1000,MATCH(D$1,'Valeurs par défauts'!$1:$1,0)),0),
MATCH(D$2,'Valeurs par défauts'!$2:$2,0))</f>
        <v>#N/A</v>
      </c>
      <c r="E189" s="241" t="e">
        <f>INDEX('Valeurs par défauts'!$1:$1048576,
MATCH($A189, INDEX('Valeurs par défauts'!$1:$1048576,1,MATCH(E$1,'Valeurs par défauts'!$1:$1,0)):INDEX('Valeurs par défauts'!$1:$1048576,1000,MATCH(E$1,'Valeurs par défauts'!$1:$1,0)),0),
MATCH(E$2,'Valeurs par défauts'!$2:$2,0))</f>
        <v>#N/A</v>
      </c>
      <c r="F189" s="241" t="e">
        <f>INDEX('Valeurs par défauts'!$1:$1048576,
MATCH($A189, INDEX('Valeurs par défauts'!$1:$1048576,1,MATCH(F$1,'Valeurs par défauts'!$1:$1,0)):INDEX('Valeurs par défauts'!$1:$1048576,1000,MATCH(F$1,'Valeurs par défauts'!$1:$1,0)),0),
MATCH(F$2,'Valeurs par défauts'!$2:$2,0))</f>
        <v>#N/A</v>
      </c>
      <c r="G189" s="241">
        <f>INDEX('Valeurs par défauts'!$1:$1048576,
MATCH($A189, INDEX('Valeurs par défauts'!$1:$1048576,1,MATCH(G$1,'Valeurs par défauts'!$1:$1,0)):INDEX('Valeurs par défauts'!$1:$1048576,1000,MATCH(G$1,'Valeurs par défauts'!$1:$1,0)),0),
MATCH(G$2,'Valeurs par défauts'!$2:$2,0))</f>
        <v>3.41</v>
      </c>
      <c r="H189" s="241" t="str">
        <f>INDEX('Valeurs par défauts'!$1:$1048576,
MATCH($A189, INDEX('Valeurs par défauts'!$1:$1048576,1,MATCH(H$1,'Valeurs par défauts'!$1:$1,0)):INDEX('Valeurs par défauts'!$1:$1048576,1000,MATCH(H$1,'Valeurs par défauts'!$1:$1,0)),0),
MATCH(H$2,'Valeurs par défauts'!$2:$2,0))</f>
        <v>N/A</v>
      </c>
      <c r="I189" s="241">
        <f>INDEX('Valeurs par défauts'!$1:$1048576,
MATCH($A189, INDEX('Valeurs par défauts'!$1:$1048576,1,MATCH(I$1,'Valeurs par défauts'!$1:$1,0)):INDEX('Valeurs par défauts'!$1:$1048576,1000,MATCH(I$1,'Valeurs par défauts'!$1:$1,0)),0),
MATCH(I$2,'Valeurs par défauts'!$2:$2,0))</f>
        <v>3.41</v>
      </c>
      <c r="J189" s="241" t="e">
        <f>INDEX('Valeurs par défauts'!$1:$1048576,
MATCH($A189, INDEX('Valeurs par défauts'!$1:$1048576,1,MATCH(J$1,'Valeurs par défauts'!$1:$1,0)):INDEX('Valeurs par défauts'!$1:$1048576,1000,MATCH(J$1,'Valeurs par défauts'!$1:$1,0)),0),
MATCH(J$2,'Valeurs par défauts'!$2:$2,0))</f>
        <v>#N/A</v>
      </c>
      <c r="K189" s="241" t="e">
        <f>INDEX('Valeurs par défauts'!$1:$1048576,
MATCH($A189, INDEX('Valeurs par défauts'!$1:$1048576,1,MATCH(K$1,'Valeurs par défauts'!$1:$1,0)):INDEX('Valeurs par défauts'!$1:$1048576,1000,MATCH(K$1,'Valeurs par défauts'!$1:$1,0)),0),
MATCH(K$2,'Valeurs par défauts'!$2:$2,0))</f>
        <v>#N/A</v>
      </c>
      <c r="L189" s="241" t="e">
        <f>INDEX('Valeurs par défauts'!$1:$1048576,
MATCH($A189, INDEX('Valeurs par défauts'!$1:$1048576,1,MATCH(L$1,'Valeurs par défauts'!$1:$1,0)):INDEX('Valeurs par défauts'!$1:$1048576,1000,MATCH(L$1,'Valeurs par défauts'!$1:$1,0)),0),
MATCH(L$2,'Valeurs par défauts'!$2:$2,0))</f>
        <v>#N/A</v>
      </c>
      <c r="M189" s="241">
        <f>INDEX('Valeurs par défauts'!$1:$1048576,
MATCH($A189, INDEX('Valeurs par défauts'!$1:$1048576,1,MATCH(M$1,'Valeurs par défauts'!$1:$1,0)):INDEX('Valeurs par défauts'!$1:$1048576,1000,MATCH(M$1,'Valeurs par défauts'!$1:$1,0)),0),
MATCH(M$2,'Valeurs par défauts'!$2:$2,0))</f>
        <v>3.43</v>
      </c>
      <c r="N189" s="241" t="str">
        <f>INDEX('Valeurs par défauts'!$1:$1048576,
MATCH($A189, INDEX('Valeurs par défauts'!$1:$1048576,1,MATCH(N$1,'Valeurs par défauts'!$1:$1,0)):INDEX('Valeurs par défauts'!$1:$1048576,1000,MATCH(N$1,'Valeurs par défauts'!$1:$1,0)),0),
MATCH(N$2,'Valeurs par défauts'!$2:$2,0))</f>
        <v>N/A</v>
      </c>
      <c r="O189" s="241">
        <f>INDEX('Valeurs par défauts'!$1:$1048576,
MATCH($A189, INDEX('Valeurs par défauts'!$1:$1048576,1,MATCH(O$1,'Valeurs par défauts'!$1:$1,0)):INDEX('Valeurs par défauts'!$1:$1048576,1000,MATCH(O$1,'Valeurs par défauts'!$1:$1,0)),0),
MATCH(O$2,'Valeurs par défauts'!$2:$2,0))</f>
        <v>3.43</v>
      </c>
      <c r="P189" s="241" t="e">
        <f>INDEX('Valeurs par défauts'!$1:$1048576,
MATCH($A189, INDEX('Valeurs par défauts'!$1:$1048576,1,MATCH(P$1,'Valeurs par défauts'!$1:$1,0)):INDEX('Valeurs par défauts'!$1:$1048576,1000,MATCH(P$1,'Valeurs par défauts'!$1:$1,0)),0),
MATCH(P$2,'Valeurs par défauts'!$2:$2,0))</f>
        <v>#N/A</v>
      </c>
      <c r="Q189" s="241" t="e">
        <f>INDEX('Valeurs par défauts'!$1:$1048576,
MATCH($A189, INDEX('Valeurs par défauts'!$1:$1048576,1,MATCH(Q$1,'Valeurs par défauts'!$1:$1,0)):INDEX('Valeurs par défauts'!$1:$1048576,1000,MATCH(Q$1,'Valeurs par défauts'!$1:$1,0)),0),
MATCH(Q$2,'Valeurs par défauts'!$2:$2,0))</f>
        <v>#N/A</v>
      </c>
      <c r="R189" s="241" t="e">
        <f>INDEX('Valeurs par défauts'!$1:$1048576,
MATCH($A189, INDEX('Valeurs par défauts'!$1:$1048576,1,MATCH(R$1,'Valeurs par défauts'!$1:$1,0)):INDEX('Valeurs par défauts'!$1:$1048576,1000,MATCH(R$1,'Valeurs par défauts'!$1:$1,0)),0),
MATCH(R$2,'Valeurs par défauts'!$2:$2,0))</f>
        <v>#N/A</v>
      </c>
      <c r="S189" s="241">
        <f>INDEX('Valeurs par défauts'!$1:$1048576,
MATCH($A189, INDEX('Valeurs par défauts'!$1:$1048576,1,MATCH(S$1,'Valeurs par défauts'!$1:$1,0)):INDEX('Valeurs par défauts'!$1:$1048576,1000,MATCH(S$1,'Valeurs par défauts'!$1:$1,0)),0),
MATCH(S$2,'Valeurs par défauts'!$2:$2,0))</f>
        <v>3.65</v>
      </c>
      <c r="T189" s="241" t="str">
        <f>INDEX('Valeurs par défauts'!$1:$1048576,
MATCH($A189, INDEX('Valeurs par défauts'!$1:$1048576,1,MATCH(T$1,'Valeurs par défauts'!$1:$1,0)):INDEX('Valeurs par défauts'!$1:$1048576,1000,MATCH(T$1,'Valeurs par défauts'!$1:$1,0)),0),
MATCH(T$2,'Valeurs par défauts'!$2:$2,0))</f>
        <v>N/A</v>
      </c>
      <c r="U189" s="241">
        <f>INDEX('Valeurs par défauts'!$1:$1048576,
MATCH($A189, INDEX('Valeurs par défauts'!$1:$1048576,1,MATCH(U$1,'Valeurs par défauts'!$1:$1,0)):INDEX('Valeurs par défauts'!$1:$1048576,1000,MATCH(U$1,'Valeurs par défauts'!$1:$1,0)),0),
MATCH(U$2,'Valeurs par défauts'!$2:$2,0))</f>
        <v>3.65</v>
      </c>
      <c r="V189" s="241">
        <f>INDEX('Valeurs par défauts'!$1:$1048576,
MATCH($A189, INDEX('Valeurs par défauts'!$1:$1048576,1,MATCH(V$1,'Valeurs par défauts'!$1:$1,0)):INDEX('Valeurs par défauts'!$1:$1048576,1000,MATCH(V$1,'Valeurs par défauts'!$1:$1,0)),0),
MATCH(V$2,'Valeurs par défauts'!$2:$2,0))</f>
        <v>2.31</v>
      </c>
      <c r="W189" s="241" t="str">
        <f>INDEX('Valeurs par défauts'!$1:$1048576,
MATCH($A189, INDEX('Valeurs par défauts'!$1:$1048576,1,MATCH(W$1,'Valeurs par défauts'!$1:$1,0)):INDEX('Valeurs par défauts'!$1:$1048576,1000,MATCH(W$1,'Valeurs par défauts'!$1:$1,0)),0),
MATCH(W$2,'Valeurs par défauts'!$2:$2,0))</f>
        <v>N/A</v>
      </c>
      <c r="X189" s="241">
        <f>INDEX('Valeurs par défauts'!$1:$1048576,
MATCH($A189, INDEX('Valeurs par défauts'!$1:$1048576,1,MATCH(X$1,'Valeurs par défauts'!$1:$1,0)):INDEX('Valeurs par défauts'!$1:$1048576,1000,MATCH(X$1,'Valeurs par défauts'!$1:$1,0)),0),
MATCH(X$2,'Valeurs par défauts'!$2:$2,0))</f>
        <v>2.31</v>
      </c>
      <c r="Y189" s="241" t="e">
        <f>INDEX('Valeurs par défauts'!$1:$1048576,
MATCH($A189, INDEX('Valeurs par défauts'!$1:$1048576,1,MATCH(Y$1,'Valeurs par défauts'!$1:$1,0)):INDEX('Valeurs par défauts'!$1:$1048576,1000,MATCH(Y$1,'Valeurs par défauts'!$1:$1,0)),0),
MATCH(Y$2,'Valeurs par défauts'!$2:$2,0))</f>
        <v>#N/A</v>
      </c>
      <c r="Z189" s="241" t="e">
        <f>INDEX('Valeurs par défauts'!$1:$1048576,
MATCH($A189, INDEX('Valeurs par défauts'!$1:$1048576,1,MATCH(Z$1,'Valeurs par défauts'!$1:$1,0)):INDEX('Valeurs par défauts'!$1:$1048576,1000,MATCH(Z$1,'Valeurs par défauts'!$1:$1,0)),0),
MATCH(Z$2,'Valeurs par défauts'!$2:$2,0))</f>
        <v>#N/A</v>
      </c>
      <c r="AA189" s="241" t="e">
        <f>INDEX('Valeurs par défauts'!$1:$1048576,
MATCH($A189, INDEX('Valeurs par défauts'!$1:$1048576,1,MATCH(AA$1,'Valeurs par défauts'!$1:$1,0)):INDEX('Valeurs par défauts'!$1:$1048576,1000,MATCH(AA$1,'Valeurs par défauts'!$1:$1,0)),0),
MATCH(AA$2,'Valeurs par défauts'!$2:$2,0))</f>
        <v>#N/A</v>
      </c>
      <c r="AB189" s="241" t="e">
        <f>INDEX('Valeurs par défauts'!$1:$1048576,
MATCH($A189, INDEX('Valeurs par défauts'!$1:$1048576,1,MATCH(AB$1,'Valeurs par défauts'!$1:$1,0)):INDEX('Valeurs par défauts'!$1:$1048576,1000,MATCH(AB$1,'Valeurs par défauts'!$1:$1,0)),0),
MATCH(AB$2,'Valeurs par défauts'!$2:$2,0))</f>
        <v>#N/A</v>
      </c>
      <c r="AC189" s="241" t="e">
        <f>INDEX('Valeurs par défauts'!$1:$1048576,
MATCH($A189, INDEX('Valeurs par défauts'!$1:$1048576,1,MATCH(AC$1,'Valeurs par défauts'!$1:$1,0)):INDEX('Valeurs par défauts'!$1:$1048576,1000,MATCH(AC$1,'Valeurs par défauts'!$1:$1,0)),0),
MATCH(AC$2,'Valeurs par défauts'!$2:$2,0))</f>
        <v>#N/A</v>
      </c>
      <c r="AD189" s="241" t="e">
        <f>INDEX('Valeurs par défauts'!$1:$1048576,
MATCH($A189, INDEX('Valeurs par défauts'!$1:$1048576,1,MATCH(AD$1,'Valeurs par défauts'!$1:$1,0)):INDEX('Valeurs par défauts'!$1:$1048576,1000,MATCH(AD$1,'Valeurs par défauts'!$1:$1,0)),0),
MATCH(AD$2,'Valeurs par défauts'!$2:$2,0))</f>
        <v>#N/A</v>
      </c>
      <c r="AE189" s="241" t="e">
        <f>INDEX('Valeurs par défauts'!$1:$1048576,
MATCH($A189, INDEX('Valeurs par défauts'!$1:$1048576,1,MATCH(AE$1,'Valeurs par défauts'!$1:$1,0)):INDEX('Valeurs par défauts'!$1:$1048576,1000,MATCH(AE$1,'Valeurs par défauts'!$1:$1,0)),0),
MATCH(AE$2,'Valeurs par défauts'!$2:$2,0))</f>
        <v>#N/A</v>
      </c>
      <c r="AF189" s="241" t="e">
        <f>INDEX('Valeurs par défauts'!$1:$1048576,
MATCH($A189, INDEX('Valeurs par défauts'!$1:$1048576,1,MATCH(AF$1,'Valeurs par défauts'!$1:$1,0)):INDEX('Valeurs par défauts'!$1:$1048576,1000,MATCH(AF$1,'Valeurs par défauts'!$1:$1,0)),0),
MATCH(AF$2,'Valeurs par défauts'!$2:$2,0))</f>
        <v>#N/A</v>
      </c>
      <c r="AG189" s="241" t="e">
        <f>INDEX('Valeurs par défauts'!$1:$1048576,
MATCH($A189, INDEX('Valeurs par défauts'!$1:$1048576,1,MATCH(AG$1,'Valeurs par défauts'!$1:$1,0)):INDEX('Valeurs par défauts'!$1:$1048576,1000,MATCH(AG$1,'Valeurs par défauts'!$1:$1,0)),0),
MATCH(AG$2,'Valeurs par défauts'!$2:$2,0))</f>
        <v>#N/A</v>
      </c>
      <c r="AH189" s="241" t="e">
        <f>INDEX('Valeurs par défauts'!$1:$1048576,
MATCH($A189, INDEX('Valeurs par défauts'!$1:$1048576,1,MATCH(AH$1,'Valeurs par défauts'!$1:$1,0)):INDEX('Valeurs par défauts'!$1:$1048576,1000,MATCH(AH$1,'Valeurs par défauts'!$1:$1,0)),0),
MATCH(AH$2,'Valeurs par défauts'!$2:$2,0))</f>
        <v>#N/A</v>
      </c>
      <c r="AI189" s="241" t="e">
        <f>INDEX('Valeurs par défauts'!$1:$1048576,
MATCH($A189, INDEX('Valeurs par défauts'!$1:$1048576,1,MATCH(AI$1,'Valeurs par défauts'!$1:$1,0)):INDEX('Valeurs par défauts'!$1:$1048576,1000,MATCH(AI$1,'Valeurs par défauts'!$1:$1,0)),0),
MATCH(AI$2,'Valeurs par défauts'!$2:$2,0))</f>
        <v>#N/A</v>
      </c>
      <c r="AJ189" s="241" t="e">
        <f>INDEX('Valeurs par défauts'!$1:$1048576,
MATCH($A189, INDEX('Valeurs par défauts'!$1:$1048576,1,MATCH(AJ$1,'Valeurs par défauts'!$1:$1,0)):INDEX('Valeurs par défauts'!$1:$1048576,1000,MATCH(AJ$1,'Valeurs par défauts'!$1:$1,0)),0),
MATCH(AJ$2,'Valeurs par défauts'!$2:$2,0))</f>
        <v>#N/A</v>
      </c>
      <c r="AK189" s="241" t="e">
        <f>INDEX('Valeurs par défauts'!$1:$1048576,
MATCH($A189, INDEX('Valeurs par défauts'!$1:$1048576,1,MATCH(AK$1,'Valeurs par défauts'!$1:$1,0)):INDEX('Valeurs par défauts'!$1:$1048576,1000,MATCH(AK$1,'Valeurs par défauts'!$1:$1,0)),0),
MATCH(AK$2,'Valeurs par défauts'!$2:$2,0))</f>
        <v>#N/A</v>
      </c>
      <c r="AL189" s="241" t="e">
        <f>INDEX('Valeurs par défauts'!$1:$1048576,
MATCH($A189, INDEX('Valeurs par défauts'!$1:$1048576,1,MATCH(AL$1,'Valeurs par défauts'!$1:$1,0)):INDEX('Valeurs par défauts'!$1:$1048576,1000,MATCH(AL$1,'Valeurs par défauts'!$1:$1,0)),0),
MATCH(AL$2,'Valeurs par défauts'!$2:$2,0))</f>
        <v>#N/A</v>
      </c>
      <c r="AM189" s="241" t="e">
        <f>INDEX('Valeurs par défauts'!$1:$1048576,
MATCH($A189, INDEX('Valeurs par défauts'!$1:$1048576,1,MATCH(AM$1,'Valeurs par défauts'!$1:$1,0)):INDEX('Valeurs par défauts'!$1:$1048576,1000,MATCH(AM$1,'Valeurs par défauts'!$1:$1,0)),0),
MATCH(AM$2,'Valeurs par défauts'!$2:$2,0))</f>
        <v>#N/A</v>
      </c>
      <c r="AN189" s="241">
        <f>INDEX('Valeurs par défauts'!$1:$1048576,
MATCH($A189, INDEX('Valeurs par défauts'!$1:$1048576,1,MATCH(AN$1,'Valeurs par défauts'!$1:$1,0)):INDEX('Valeurs par défauts'!$1:$1048576,1000,MATCH(AN$1,'Valeurs par défauts'!$1:$1,0)),0),
MATCH(AN$2,'Valeurs par défauts'!$2:$2,0))</f>
        <v>3.46</v>
      </c>
      <c r="AO189" s="241" t="str">
        <f>INDEX('Valeurs par défauts'!$1:$1048576,
MATCH($A189, INDEX('Valeurs par défauts'!$1:$1048576,1,MATCH(AO$1,'Valeurs par défauts'!$1:$1,0)):INDEX('Valeurs par défauts'!$1:$1048576,1000,MATCH(AO$1,'Valeurs par défauts'!$1:$1,0)),0),
MATCH(AO$2,'Valeurs par défauts'!$2:$2,0))</f>
        <v>N/A</v>
      </c>
      <c r="AP189" s="241">
        <f>INDEX('Valeurs par défauts'!$1:$1048576,
MATCH($A189, INDEX('Valeurs par défauts'!$1:$1048576,1,MATCH(AP$1,'Valeurs par défauts'!$1:$1,0)):INDEX('Valeurs par défauts'!$1:$1048576,1000,MATCH(AP$1,'Valeurs par défauts'!$1:$1,0)),0),
MATCH(AP$2,'Valeurs par défauts'!$2:$2,0))</f>
        <v>3.46</v>
      </c>
      <c r="AQ189" s="241">
        <f>INDEX('Valeurs par défauts'!$1:$1048576,
MATCH($A189, INDEX('Valeurs par défauts'!$1:$1048576,1,MATCH(AQ$1,'Valeurs par défauts'!$1:$1,0)):INDEX('Valeurs par défauts'!$1:$1048576,1000,MATCH(AQ$1,'Valeurs par défauts'!$1:$1,0)),0),
MATCH(AQ$2,'Valeurs par défauts'!$2:$2,0))</f>
        <v>3.76</v>
      </c>
      <c r="AR189" s="241" t="str">
        <f>INDEX('Valeurs par défauts'!$1:$1048576,
MATCH($A189, INDEX('Valeurs par défauts'!$1:$1048576,1,MATCH(AR$1,'Valeurs par défauts'!$1:$1,0)):INDEX('Valeurs par défauts'!$1:$1048576,1000,MATCH(AR$1,'Valeurs par défauts'!$1:$1,0)),0),
MATCH(AR$2,'Valeurs par défauts'!$2:$2,0))</f>
        <v>N/A</v>
      </c>
      <c r="AS189" s="241">
        <f>INDEX('Valeurs par défauts'!$1:$1048576,
MATCH($A189, INDEX('Valeurs par défauts'!$1:$1048576,1,MATCH(AS$1,'Valeurs par défauts'!$1:$1,0)):INDEX('Valeurs par défauts'!$1:$1048576,1000,MATCH(AS$1,'Valeurs par défauts'!$1:$1,0)),0),
MATCH(AS$2,'Valeurs par défauts'!$2:$2,0))</f>
        <v>3.76</v>
      </c>
      <c r="AT189" s="241" t="e">
        <f>INDEX('Valeurs par défauts'!$1:$1048576,
MATCH($A189, INDEX('Valeurs par défauts'!$1:$1048576,1,MATCH(AT$1,'Valeurs par défauts'!$1:$1,0)):INDEX('Valeurs par défauts'!$1:$1048576,1000,MATCH(AT$1,'Valeurs par défauts'!$1:$1,0)),0),
MATCH(AT$2,'Valeurs par défauts'!$2:$2,0))</f>
        <v>#N/A</v>
      </c>
      <c r="AU189" s="241" t="e">
        <f>INDEX('Valeurs par défauts'!$1:$1048576,
MATCH($A189, INDEX('Valeurs par défauts'!$1:$1048576,1,MATCH(AU$1,'Valeurs par défauts'!$1:$1,0)):INDEX('Valeurs par défauts'!$1:$1048576,1000,MATCH(AU$1,'Valeurs par défauts'!$1:$1,0)),0),
MATCH(AU$2,'Valeurs par défauts'!$2:$2,0))</f>
        <v>#N/A</v>
      </c>
      <c r="AV189" s="241" t="e">
        <f>INDEX('Valeurs par défauts'!$1:$1048576,
MATCH($A189, INDEX('Valeurs par défauts'!$1:$1048576,1,MATCH(AV$1,'Valeurs par défauts'!$1:$1,0)):INDEX('Valeurs par défauts'!$1:$1048576,1000,MATCH(AV$1,'Valeurs par défauts'!$1:$1,0)),0),
MATCH(AV$2,'Valeurs par défauts'!$2:$2,0))</f>
        <v>#N/A</v>
      </c>
      <c r="AW189" s="241" t="e">
        <f>INDEX('Valeurs par défauts'!$1:$1048576,
MATCH($A189, INDEX('Valeurs par défauts'!$1:$1048576,1,MATCH(AW$1,'Valeurs par défauts'!$1:$1,0)):INDEX('Valeurs par défauts'!$1:$1048576,1000,MATCH(AW$1,'Valeurs par défauts'!$1:$1,0)),0),
MATCH(AW$2,'Valeurs par défauts'!$2:$2,0))</f>
        <v>#N/A</v>
      </c>
      <c r="AX189" s="241" t="e">
        <f>INDEX('Valeurs par défauts'!$1:$1048576,
MATCH($A189, INDEX('Valeurs par défauts'!$1:$1048576,1,MATCH(AX$1,'Valeurs par défauts'!$1:$1,0)):INDEX('Valeurs par défauts'!$1:$1048576,1000,MATCH(AX$1,'Valeurs par défauts'!$1:$1,0)),0),
MATCH(AX$2,'Valeurs par défauts'!$2:$2,0))</f>
        <v>#N/A</v>
      </c>
      <c r="AY189" s="241" t="e">
        <f>INDEX('Valeurs par défauts'!$1:$1048576,
MATCH($A189, INDEX('Valeurs par défauts'!$1:$1048576,1,MATCH(AY$1,'Valeurs par défauts'!$1:$1,0)):INDEX('Valeurs par défauts'!$1:$1048576,1000,MATCH(AY$1,'Valeurs par défauts'!$1:$1,0)),0),
MATCH(AY$2,'Valeurs par défauts'!$2:$2,0))</f>
        <v>#N/A</v>
      </c>
      <c r="AZ189" s="241" t="e">
        <f>INDEX('Valeurs par défauts'!$1:$1048576,
MATCH($A189, INDEX('Valeurs par défauts'!$1:$1048576,1,MATCH(AZ$1,'Valeurs par défauts'!$1:$1,0)):INDEX('Valeurs par défauts'!$1:$1048576,1000,MATCH(AZ$1,'Valeurs par défauts'!$1:$1,0)),0),
MATCH(AZ$2,'Valeurs par défauts'!$2:$2,0))</f>
        <v>#N/A</v>
      </c>
      <c r="BA189" s="241" t="e">
        <f>INDEX('Valeurs par défauts'!$1:$1048576,
MATCH($A189, INDEX('Valeurs par défauts'!$1:$1048576,1,MATCH(BA$1,'Valeurs par défauts'!$1:$1,0)):INDEX('Valeurs par défauts'!$1:$1048576,1000,MATCH(BA$1,'Valeurs par défauts'!$1:$1,0)),0),
MATCH(BA$2,'Valeurs par défauts'!$2:$2,0))</f>
        <v>#N/A</v>
      </c>
      <c r="BB189" s="241" t="e">
        <f>INDEX('Valeurs par défauts'!$1:$1048576,
MATCH($A189, INDEX('Valeurs par défauts'!$1:$1048576,1,MATCH(BB$1,'Valeurs par défauts'!$1:$1,0)):INDEX('Valeurs par défauts'!$1:$1048576,1000,MATCH(BB$1,'Valeurs par défauts'!$1:$1,0)),0),
MATCH(BB$2,'Valeurs par défauts'!$2:$2,0))</f>
        <v>#N/A</v>
      </c>
      <c r="BC189" s="241">
        <f>INDEX('Valeurs par défauts'!$1:$1048576,
MATCH($A189, INDEX('Valeurs par défauts'!$1:$1048576,1,MATCH(BC$1,'Valeurs par défauts'!$1:$1,0)):INDEX('Valeurs par défauts'!$1:$1048576,1000,MATCH(BC$1,'Valeurs par défauts'!$1:$1,0)),0),
MATCH(BC$2,'Valeurs par défauts'!$2:$2,0))</f>
        <v>3.66</v>
      </c>
      <c r="BD189" s="241" t="str">
        <f>INDEX('Valeurs par défauts'!$1:$1048576,
MATCH($A189, INDEX('Valeurs par défauts'!$1:$1048576,1,MATCH(BD$1,'Valeurs par défauts'!$1:$1,0)):INDEX('Valeurs par défauts'!$1:$1048576,1000,MATCH(BD$1,'Valeurs par défauts'!$1:$1,0)),0),
MATCH(BD$2,'Valeurs par défauts'!$2:$2,0))</f>
        <v>N/A</v>
      </c>
      <c r="BE189" s="241">
        <f>INDEX('Valeurs par défauts'!$1:$1048576,
MATCH($A189, INDEX('Valeurs par défauts'!$1:$1048576,1,MATCH(BE$1,'Valeurs par défauts'!$1:$1,0)):INDEX('Valeurs par défauts'!$1:$1048576,1000,MATCH(BE$1,'Valeurs par défauts'!$1:$1,0)),0),
MATCH(BE$2,'Valeurs par défauts'!$2:$2,0))</f>
        <v>3.66</v>
      </c>
      <c r="BF189" s="241">
        <f>INDEX('Valeurs par défauts'!$1:$1048576,
MATCH($A189, INDEX('Valeurs par défauts'!$1:$1048576,1,MATCH(BF$1,'Valeurs par défauts'!$1:$1,0)):INDEX('Valeurs par défauts'!$1:$1048576,1000,MATCH(BF$1,'Valeurs par défauts'!$1:$1,0)),0),
MATCH(BF$2,'Valeurs par défauts'!$2:$2,0))</f>
        <v>2.85</v>
      </c>
      <c r="BG189" s="241" t="str">
        <f>INDEX('Valeurs par défauts'!$1:$1048576,
MATCH($A189, INDEX('Valeurs par défauts'!$1:$1048576,1,MATCH(BG$1,'Valeurs par défauts'!$1:$1,0)):INDEX('Valeurs par défauts'!$1:$1048576,1000,MATCH(BG$1,'Valeurs par défauts'!$1:$1,0)),0),
MATCH(BG$2,'Valeurs par défauts'!$2:$2,0))</f>
        <v>N/A</v>
      </c>
      <c r="BH189" s="241">
        <f>INDEX('Valeurs par défauts'!$1:$1048576,
MATCH($A189, INDEX('Valeurs par défauts'!$1:$1048576,1,MATCH(BH$1,'Valeurs par défauts'!$1:$1,0)):INDEX('Valeurs par défauts'!$1:$1048576,1000,MATCH(BH$1,'Valeurs par défauts'!$1:$1,0)),0),
MATCH(BH$2,'Valeurs par défauts'!$2:$2,0))</f>
        <v>2.85</v>
      </c>
      <c r="BI189" s="241">
        <f>INDEX('Valeurs par défauts'!$1:$1048576,
MATCH($A189, INDEX('Valeurs par défauts'!$1:$1048576,1,MATCH(BI$1,'Valeurs par défauts'!$1:$1,0)):INDEX('Valeurs par défauts'!$1:$1048576,1000,MATCH(BI$1,'Valeurs par défauts'!$1:$1,0)),0),
MATCH(BI$2,'Valeurs par défauts'!$2:$2,0))</f>
        <v>6.12</v>
      </c>
      <c r="BJ189" s="241" t="str">
        <f>INDEX('Valeurs par défauts'!$1:$1048576,
MATCH($A189, INDEX('Valeurs par défauts'!$1:$1048576,1,MATCH(BJ$1,'Valeurs par défauts'!$1:$1,0)):INDEX('Valeurs par défauts'!$1:$1048576,1000,MATCH(BJ$1,'Valeurs par défauts'!$1:$1,0)),0),
MATCH(BJ$2,'Valeurs par défauts'!$2:$2,0))</f>
        <v>N/A</v>
      </c>
      <c r="BK189" s="241">
        <f>INDEX('Valeurs par défauts'!$1:$1048576,
MATCH($A189, INDEX('Valeurs par défauts'!$1:$1048576,1,MATCH(BK$1,'Valeurs par défauts'!$1:$1,0)):INDEX('Valeurs par défauts'!$1:$1048576,1000,MATCH(BK$1,'Valeurs par défauts'!$1:$1,0)),0),
MATCH(BK$2,'Valeurs par défauts'!$2:$2,0))</f>
        <v>6.12</v>
      </c>
      <c r="BL189" s="241">
        <f>INDEX('Valeurs par défauts'!$1:$1048576,
MATCH($A189, INDEX('Valeurs par défauts'!$1:$1048576,1,MATCH(BL$1,'Valeurs par défauts'!$1:$1,0)):INDEX('Valeurs par défauts'!$1:$1048576,1000,MATCH(BL$1,'Valeurs par défauts'!$1:$1,0)),0),
MATCH(BL$2,'Valeurs par défauts'!$2:$2,0))</f>
        <v>4.5199999999999996</v>
      </c>
      <c r="BM189" s="241" t="str">
        <f>INDEX('Valeurs par défauts'!$1:$1048576,
MATCH($A189, INDEX('Valeurs par défauts'!$1:$1048576,1,MATCH(BM$1,'Valeurs par défauts'!$1:$1,0)):INDEX('Valeurs par défauts'!$1:$1048576,1000,MATCH(BM$1,'Valeurs par défauts'!$1:$1,0)),0),
MATCH(BM$2,'Valeurs par défauts'!$2:$2,0))</f>
        <v>N/A</v>
      </c>
      <c r="BN189" s="241">
        <f>INDEX('Valeurs par défauts'!$1:$1048576,
MATCH($A189, INDEX('Valeurs par défauts'!$1:$1048576,1,MATCH(BN$1,'Valeurs par défauts'!$1:$1,0)):INDEX('Valeurs par défauts'!$1:$1048576,1000,MATCH(BN$1,'Valeurs par défauts'!$1:$1,0)),0),
MATCH(BN$2,'Valeurs par défauts'!$2:$2,0))</f>
        <v>4.5199999999999996</v>
      </c>
      <c r="BO189" s="241" t="e">
        <f>INDEX('Valeurs par défauts'!$1:$1048576,
MATCH($A189, INDEX('Valeurs par défauts'!$1:$1048576,1,MATCH(BO$1,'Valeurs par défauts'!$1:$1,0)):INDEX('Valeurs par défauts'!$1:$1048576,1000,MATCH(BO$1,'Valeurs par défauts'!$1:$1,0)),0),
MATCH(BO$2,'Valeurs par défauts'!$2:$2,0))</f>
        <v>#N/A</v>
      </c>
      <c r="BP189" s="241" t="e">
        <f>INDEX('Valeurs par défauts'!$1:$1048576,
MATCH($A189, INDEX('Valeurs par défauts'!$1:$1048576,1,MATCH(BP$1,'Valeurs par défauts'!$1:$1,0)):INDEX('Valeurs par défauts'!$1:$1048576,1000,MATCH(BP$1,'Valeurs par défauts'!$1:$1,0)),0),
MATCH(BP$2,'Valeurs par défauts'!$2:$2,0))</f>
        <v>#N/A</v>
      </c>
      <c r="BQ189" s="241" t="e">
        <f>INDEX('Valeurs par défauts'!$1:$1048576,
MATCH($A189, INDEX('Valeurs par défauts'!$1:$1048576,1,MATCH(BQ$1,'Valeurs par défauts'!$1:$1,0)):INDEX('Valeurs par défauts'!$1:$1048576,1000,MATCH(BQ$1,'Valeurs par défauts'!$1:$1,0)),0),
MATCH(BQ$2,'Valeurs par défauts'!$2:$2,0))</f>
        <v>#N/A</v>
      </c>
      <c r="BR189" s="241" t="e">
        <f>INDEX('Valeurs par défauts'!$1:$1048576,
MATCH($A189, INDEX('Valeurs par défauts'!$1:$1048576,1,MATCH(BR$1,'Valeurs par défauts'!$1:$1,0)):INDEX('Valeurs par défauts'!$1:$1048576,1000,MATCH(BR$1,'Valeurs par défauts'!$1:$1,0)),0),
MATCH(BR$2,'Valeurs par défauts'!$2:$2,0))</f>
        <v>#N/A</v>
      </c>
      <c r="BS189" s="241" t="e">
        <f>INDEX('Valeurs par défauts'!$1:$1048576,
MATCH($A189, INDEX('Valeurs par défauts'!$1:$1048576,1,MATCH(BS$1,'Valeurs par défauts'!$1:$1,0)):INDEX('Valeurs par défauts'!$1:$1048576,1000,MATCH(BS$1,'Valeurs par défauts'!$1:$1,0)),0),
MATCH(BS$2,'Valeurs par défauts'!$2:$2,0))</f>
        <v>#N/A</v>
      </c>
      <c r="BT189" s="241" t="e">
        <f>INDEX('Valeurs par défauts'!$1:$1048576,
MATCH($A189, INDEX('Valeurs par défauts'!$1:$1048576,1,MATCH(BT$1,'Valeurs par défauts'!$1:$1,0)):INDEX('Valeurs par défauts'!$1:$1048576,1000,MATCH(BT$1,'Valeurs par défauts'!$1:$1,0)),0),
MATCH(BT$2,'Valeurs par défauts'!$2:$2,0))</f>
        <v>#N/A</v>
      </c>
      <c r="BU189" s="241" t="e">
        <f>INDEX('Valeurs par défauts'!$1:$1048576,
MATCH($A189, INDEX('Valeurs par défauts'!$1:$1048576,1,MATCH(BU$1,'Valeurs par défauts'!$1:$1,0)):INDEX('Valeurs par défauts'!$1:$1048576,1000,MATCH(BU$1,'Valeurs par défauts'!$1:$1,0)),0),
MATCH(BU$2,'Valeurs par défauts'!$2:$2,0))</f>
        <v>#N/A</v>
      </c>
      <c r="BV189" s="241" t="e">
        <f>INDEX('Valeurs par défauts'!$1:$1048576,
MATCH($A189, INDEX('Valeurs par défauts'!$1:$1048576,1,MATCH(BV$1,'Valeurs par défauts'!$1:$1,0)):INDEX('Valeurs par défauts'!$1:$1048576,1000,MATCH(BV$1,'Valeurs par défauts'!$1:$1,0)),0),
MATCH(BV$2,'Valeurs par défauts'!$2:$2,0))</f>
        <v>#N/A</v>
      </c>
      <c r="BW189" s="241" t="e">
        <f>INDEX('Valeurs par défauts'!$1:$1048576,
MATCH($A189, INDEX('Valeurs par défauts'!$1:$1048576,1,MATCH(BW$1,'Valeurs par défauts'!$1:$1,0)):INDEX('Valeurs par défauts'!$1:$1048576,1000,MATCH(BW$1,'Valeurs par défauts'!$1:$1,0)),0),
MATCH(BW$2,'Valeurs par défauts'!$2:$2,0))</f>
        <v>#N/A</v>
      </c>
      <c r="BX189" s="241" t="e">
        <f>INDEX('Valeurs par défauts'!$1:$1048576,
MATCH($A189, INDEX('Valeurs par défauts'!$1:$1048576,1,MATCH(BX$1,'Valeurs par défauts'!$1:$1,0)):INDEX('Valeurs par défauts'!$1:$1048576,1000,MATCH(BX$1,'Valeurs par défauts'!$1:$1,0)),0),
MATCH(BX$2,'Valeurs par défauts'!$2:$2,0))</f>
        <v>#N/A</v>
      </c>
      <c r="BY189" s="241" t="e">
        <f>INDEX('Valeurs par défauts'!$1:$1048576,
MATCH($A189, INDEX('Valeurs par défauts'!$1:$1048576,1,MATCH(BY$1,'Valeurs par défauts'!$1:$1,0)):INDEX('Valeurs par défauts'!$1:$1048576,1000,MATCH(BY$1,'Valeurs par défauts'!$1:$1,0)),0),
MATCH(BY$2,'Valeurs par défauts'!$2:$2,0))</f>
        <v>#N/A</v>
      </c>
      <c r="BZ189" s="241" t="e">
        <f>INDEX('Valeurs par défauts'!$1:$1048576,
MATCH($A189, INDEX('Valeurs par défauts'!$1:$1048576,1,MATCH(BZ$1,'Valeurs par défauts'!$1:$1,0)):INDEX('Valeurs par défauts'!$1:$1048576,1000,MATCH(BZ$1,'Valeurs par défauts'!$1:$1,0)),0),
MATCH(BZ$2,'Valeurs par défauts'!$2:$2,0))</f>
        <v>#N/A</v>
      </c>
      <c r="CA189" s="241" t="e">
        <f>INDEX('Valeurs par défauts'!$1:$1048576,
MATCH($A189, INDEX('Valeurs par défauts'!$1:$1048576,1,MATCH(CA$1,'Valeurs par défauts'!$1:$1,0)):INDEX('Valeurs par défauts'!$1:$1048576,1000,MATCH(CA$1,'Valeurs par défauts'!$1:$1,0)),0),
MATCH(CA$2,'Valeurs par défauts'!$2:$2,0))</f>
        <v>#N/A</v>
      </c>
      <c r="CB189" s="241" t="e">
        <f>INDEX('Valeurs par défauts'!$1:$1048576,
MATCH($A189, INDEX('Valeurs par défauts'!$1:$1048576,1,MATCH(CB$1,'Valeurs par défauts'!$1:$1,0)):INDEX('Valeurs par défauts'!$1:$1048576,1000,MATCH(CB$1,'Valeurs par défauts'!$1:$1,0)),0),
MATCH(CB$2,'Valeurs par défauts'!$2:$2,0))</f>
        <v>#N/A</v>
      </c>
      <c r="CC189" s="241" t="e">
        <f>INDEX('Valeurs par défauts'!$1:$1048576,
MATCH($A189, INDEX('Valeurs par défauts'!$1:$1048576,1,MATCH(CC$1,'Valeurs par défauts'!$1:$1,0)):INDEX('Valeurs par défauts'!$1:$1048576,1000,MATCH(CC$1,'Valeurs par défauts'!$1:$1,0)),0),
MATCH(CC$2,'Valeurs par défauts'!$2:$2,0))</f>
        <v>#N/A</v>
      </c>
      <c r="CD189" s="241" t="e">
        <f>INDEX('Valeurs par défauts'!$1:$1048576,
MATCH($A189, INDEX('Valeurs par défauts'!$1:$1048576,1,MATCH(CD$1,'Valeurs par défauts'!$1:$1,0)):INDEX('Valeurs par défauts'!$1:$1048576,1000,MATCH(CD$1,'Valeurs par défauts'!$1:$1,0)),0),
MATCH(CD$2,'Valeurs par défauts'!$2:$2,0))</f>
        <v>#N/A</v>
      </c>
      <c r="CE189" s="241" t="e">
        <f>INDEX('Valeurs par défauts'!$1:$1048576,
MATCH($A189, INDEX('Valeurs par défauts'!$1:$1048576,1,MATCH(CE$1,'Valeurs par défauts'!$1:$1,0)):INDEX('Valeurs par défauts'!$1:$1048576,1000,MATCH(CE$1,'Valeurs par défauts'!$1:$1,0)),0),
MATCH(CE$2,'Valeurs par défauts'!$2:$2,0))</f>
        <v>#N/A</v>
      </c>
      <c r="CF189" s="241" t="e">
        <f>INDEX('Valeurs par défauts'!$1:$1048576,
MATCH($A189, INDEX('Valeurs par défauts'!$1:$1048576,1,MATCH(CF$1,'Valeurs par défauts'!$1:$1,0)):INDEX('Valeurs par défauts'!$1:$1048576,1000,MATCH(CF$1,'Valeurs par défauts'!$1:$1,0)),0),
MATCH(CF$2,'Valeurs par défauts'!$2:$2,0))</f>
        <v>#N/A</v>
      </c>
      <c r="CG189" s="241" t="e">
        <f>INDEX('Valeurs par défauts'!$1:$1048576,
MATCH($A189, INDEX('Valeurs par défauts'!$1:$1048576,1,MATCH(CG$1,'Valeurs par défauts'!$1:$1,0)):INDEX('Valeurs par défauts'!$1:$1048576,1000,MATCH(CG$1,'Valeurs par défauts'!$1:$1,0)),0),
MATCH(CG$2,'Valeurs par défauts'!$2:$2,0))</f>
        <v>#N/A</v>
      </c>
      <c r="CH189" s="241" t="e">
        <f>INDEX('Valeurs par défauts'!$1:$1048576,
MATCH($A189, INDEX('Valeurs par défauts'!$1:$1048576,1,MATCH(CH$1,'Valeurs par défauts'!$1:$1,0)):INDEX('Valeurs par défauts'!$1:$1048576,1000,MATCH(CH$1,'Valeurs par défauts'!$1:$1,0)),0),
MATCH(CH$2,'Valeurs par défauts'!$2:$2,0))</f>
        <v>#N/A</v>
      </c>
      <c r="CI189" s="241" t="e">
        <f>INDEX('Valeurs par défauts'!$1:$1048576,
MATCH($A189, INDEX('Valeurs par défauts'!$1:$1048576,1,MATCH(CI$1,'Valeurs par défauts'!$1:$1,0)):INDEX('Valeurs par défauts'!$1:$1048576,1000,MATCH(CI$1,'Valeurs par défauts'!$1:$1,0)),0),
MATCH(CI$2,'Valeurs par défauts'!$2:$2,0))</f>
        <v>#N/A</v>
      </c>
      <c r="CJ189" s="241" t="e">
        <f>INDEX('Valeurs par défauts'!$1:$1048576,
MATCH($A189, INDEX('Valeurs par défauts'!$1:$1048576,1,MATCH(CJ$1,'Valeurs par défauts'!$1:$1,0)):INDEX('Valeurs par défauts'!$1:$1048576,1000,MATCH(CJ$1,'Valeurs par défauts'!$1:$1,0)),0),
MATCH(CJ$2,'Valeurs par défauts'!$2:$2,0))</f>
        <v>#N/A</v>
      </c>
      <c r="CK189" s="241" t="e">
        <f>INDEX('Valeurs par défauts'!$1:$1048576,
MATCH($A189, INDEX('Valeurs par défauts'!$1:$1048576,1,MATCH(CK$1,'Valeurs par défauts'!$1:$1,0)):INDEX('Valeurs par défauts'!$1:$1048576,1000,MATCH(CK$1,'Valeurs par défauts'!$1:$1,0)),0),
MATCH(CK$2,'Valeurs par défauts'!$2:$2,0))</f>
        <v>#N/A</v>
      </c>
      <c r="CL189" s="241" t="e">
        <f>INDEX('Valeurs par défauts'!$1:$1048576,
MATCH($A189, INDEX('Valeurs par défauts'!$1:$1048576,1,MATCH(CL$1,'Valeurs par défauts'!$1:$1,0)):INDEX('Valeurs par défauts'!$1:$1048576,1000,MATCH(CL$1,'Valeurs par défauts'!$1:$1,0)),0),
MATCH(CL$2,'Valeurs par défauts'!$2:$2,0))</f>
        <v>#N/A</v>
      </c>
      <c r="CM189" s="241" t="e">
        <f>INDEX('Valeurs par défauts'!$1:$1048576,
MATCH($A189, INDEX('Valeurs par défauts'!$1:$1048576,1,MATCH(CM$1,'Valeurs par défauts'!$1:$1,0)):INDEX('Valeurs par défauts'!$1:$1048576,1000,MATCH(CM$1,'Valeurs par défauts'!$1:$1,0)),0),
MATCH(CM$2,'Valeurs par défauts'!$2:$2,0))</f>
        <v>#N/A</v>
      </c>
      <c r="CN189" s="241" t="e">
        <f>INDEX('Valeurs par défauts'!$1:$1048576,
MATCH($A189, INDEX('Valeurs par défauts'!$1:$1048576,1,MATCH(CN$1,'Valeurs par défauts'!$1:$1,0)):INDEX('Valeurs par défauts'!$1:$1048576,1000,MATCH(CN$1,'Valeurs par défauts'!$1:$1,0)),0),
MATCH(CN$2,'Valeurs par défauts'!$2:$2,0))</f>
        <v>#N/A</v>
      </c>
      <c r="CO189" s="241" t="e">
        <f>INDEX('Valeurs par défauts'!$1:$1048576,
MATCH($A189, INDEX('Valeurs par défauts'!$1:$1048576,1,MATCH(CO$1,'Valeurs par défauts'!$1:$1,0)):INDEX('Valeurs par défauts'!$1:$1048576,1000,MATCH(CO$1,'Valeurs par défauts'!$1:$1,0)),0),
MATCH(CO$2,'Valeurs par défauts'!$2:$2,0))</f>
        <v>#N/A</v>
      </c>
      <c r="CP189" s="241" t="e">
        <f>INDEX('Valeurs par défauts'!$1:$1048576,
MATCH($A189, INDEX('Valeurs par défauts'!$1:$1048576,1,MATCH(CP$1,'Valeurs par défauts'!$1:$1,0)):INDEX('Valeurs par défauts'!$1:$1048576,1000,MATCH(CP$1,'Valeurs par défauts'!$1:$1,0)),0),
MATCH(CP$2,'Valeurs par défauts'!$2:$2,0))</f>
        <v>#N/A</v>
      </c>
      <c r="CQ189" s="241" t="e">
        <f>INDEX('Valeurs par défauts'!$1:$1048576,
MATCH($A189, INDEX('Valeurs par défauts'!$1:$1048576,1,MATCH(CQ$1,'Valeurs par défauts'!$1:$1,0)):INDEX('Valeurs par défauts'!$1:$1048576,1000,MATCH(CQ$1,'Valeurs par défauts'!$1:$1,0)),0),
MATCH(CQ$2,'Valeurs par défauts'!$2:$2,0))</f>
        <v>#N/A</v>
      </c>
      <c r="CR189" s="241" t="e">
        <f>INDEX('Valeurs par défauts'!$1:$1048576,
MATCH($A189, INDEX('Valeurs par défauts'!$1:$1048576,1,MATCH(CR$1,'Valeurs par défauts'!$1:$1,0)):INDEX('Valeurs par défauts'!$1:$1048576,1000,MATCH(CR$1,'Valeurs par défauts'!$1:$1,0)),0),
MATCH(CR$2,'Valeurs par défauts'!$2:$2,0))</f>
        <v>#N/A</v>
      </c>
      <c r="CS189" s="241" t="e">
        <f>INDEX('Valeurs par défauts'!$1:$1048576,
MATCH($A189, INDEX('Valeurs par défauts'!$1:$1048576,1,MATCH(CS$1,'Valeurs par défauts'!$1:$1,0)):INDEX('Valeurs par défauts'!$1:$1048576,1000,MATCH(CS$1,'Valeurs par défauts'!$1:$1,0)),0),
MATCH(CS$2,'Valeurs par défauts'!$2:$2,0))</f>
        <v>#N/A</v>
      </c>
      <c r="CT189" s="241" t="e">
        <f>INDEX('Valeurs par défauts'!$1:$1048576,
MATCH($A189, INDEX('Valeurs par défauts'!$1:$1048576,1,MATCH(CT$1,'Valeurs par défauts'!$1:$1,0)):INDEX('Valeurs par défauts'!$1:$1048576,1000,MATCH(CT$1,'Valeurs par défauts'!$1:$1,0)),0),
MATCH(CT$2,'Valeurs par défauts'!$2:$2,0))</f>
        <v>#N/A</v>
      </c>
      <c r="CU189" s="241" t="e">
        <f>INDEX('Valeurs par défauts'!$1:$1048576,
MATCH($A189, INDEX('Valeurs par défauts'!$1:$1048576,1,MATCH(CU$1,'Valeurs par défauts'!$1:$1,0)):INDEX('Valeurs par défauts'!$1:$1048576,1000,MATCH(CU$1,'Valeurs par défauts'!$1:$1,0)),0),
MATCH(CU$2,'Valeurs par défauts'!$2:$2,0))</f>
        <v>#N/A</v>
      </c>
      <c r="CV189" s="241" t="e">
        <f>INDEX('Valeurs par défauts'!$1:$1048576,
MATCH($A189, INDEX('Valeurs par défauts'!$1:$1048576,1,MATCH(CV$1,'Valeurs par défauts'!$1:$1,0)):INDEX('Valeurs par défauts'!$1:$1048576,1000,MATCH(CV$1,'Valeurs par défauts'!$1:$1,0)),0),
MATCH(CV$2,'Valeurs par défauts'!$2:$2,0))</f>
        <v>#N/A</v>
      </c>
      <c r="CW189" s="241" t="e">
        <f>INDEX('Valeurs par défauts'!$1:$1048576,
MATCH($A189, INDEX('Valeurs par défauts'!$1:$1048576,1,MATCH(CW$1,'Valeurs par défauts'!$1:$1,0)):INDEX('Valeurs par défauts'!$1:$1048576,1000,MATCH(CW$1,'Valeurs par défauts'!$1:$1,0)),0),
MATCH(CW$2,'Valeurs par défauts'!$2:$2,0))</f>
        <v>#N/A</v>
      </c>
      <c r="CX189" s="241" t="e">
        <f>INDEX('Valeurs par défauts'!$1:$1048576,
MATCH($A189, INDEX('Valeurs par défauts'!$1:$1048576,1,MATCH(CX$1,'Valeurs par défauts'!$1:$1,0)):INDEX('Valeurs par défauts'!$1:$1048576,1000,MATCH(CX$1,'Valeurs par défauts'!$1:$1,0)),0),
MATCH(CX$2,'Valeurs par défauts'!$2:$2,0))</f>
        <v>#N/A</v>
      </c>
      <c r="CY189" s="241" t="e">
        <f>INDEX('Valeurs par défauts'!$1:$1048576,
MATCH($A189, INDEX('Valeurs par défauts'!$1:$1048576,1,MATCH(CY$1,'Valeurs par défauts'!$1:$1,0)):INDEX('Valeurs par défauts'!$1:$1048576,1000,MATCH(CY$1,'Valeurs par défauts'!$1:$1,0)),0),
MATCH(CY$2,'Valeurs par défauts'!$2:$2,0))</f>
        <v>#N/A</v>
      </c>
      <c r="CZ189" s="241" t="e">
        <f>INDEX('Valeurs par défauts'!$1:$1048576,
MATCH($A189, INDEX('Valeurs par défauts'!$1:$1048576,1,MATCH(CZ$1,'Valeurs par défauts'!$1:$1,0)):INDEX('Valeurs par défauts'!$1:$1048576,1000,MATCH(CZ$1,'Valeurs par défauts'!$1:$1,0)),0),
MATCH(CZ$2,'Valeurs par défauts'!$2:$2,0))</f>
        <v>#N/A</v>
      </c>
      <c r="DA189" s="241" t="e">
        <f>INDEX('Valeurs par défauts'!$1:$1048576,
MATCH($A189, INDEX('Valeurs par défauts'!$1:$1048576,1,MATCH(DA$1,'Valeurs par défauts'!$1:$1,0)):INDEX('Valeurs par défauts'!$1:$1048576,1000,MATCH(DA$1,'Valeurs par défauts'!$1:$1,0)),0),
MATCH(DA$2,'Valeurs par défauts'!$2:$2,0))</f>
        <v>#N/A</v>
      </c>
      <c r="DB189" s="241" t="e">
        <f>INDEX('Valeurs par défauts'!$1:$1048576,
MATCH($A189, INDEX('Valeurs par défauts'!$1:$1048576,1,MATCH(DB$1,'Valeurs par défauts'!$1:$1,0)):INDEX('Valeurs par défauts'!$1:$1048576,1000,MATCH(DB$1,'Valeurs par défauts'!$1:$1,0)),0),
MATCH(DB$2,'Valeurs par défauts'!$2:$2,0))</f>
        <v>#N/A</v>
      </c>
      <c r="DC189" s="241" t="e">
        <f>INDEX('Valeurs par défauts'!$1:$1048576,
MATCH($A189, INDEX('Valeurs par défauts'!$1:$1048576,1,MATCH(DC$1,'Valeurs par défauts'!$1:$1,0)):INDEX('Valeurs par défauts'!$1:$1048576,1000,MATCH(DC$1,'Valeurs par défauts'!$1:$1,0)),0),
MATCH(DC$2,'Valeurs par défauts'!$2:$2,0))</f>
        <v>#N/A</v>
      </c>
      <c r="DD189" s="241" t="e">
        <f>INDEX('Valeurs par défauts'!$1:$1048576,
MATCH($A189, INDEX('Valeurs par défauts'!$1:$1048576,1,MATCH(DD$1,'Valeurs par défauts'!$1:$1,0)):INDEX('Valeurs par défauts'!$1:$1048576,1000,MATCH(DD$1,'Valeurs par défauts'!$1:$1,0)),0),
MATCH(DD$2,'Valeurs par défauts'!$2:$2,0))</f>
        <v>#N/A</v>
      </c>
      <c r="DE189" s="241" t="e">
        <f>INDEX('Valeurs par défauts'!$1:$1048576,
MATCH($A189, INDEX('Valeurs par défauts'!$1:$1048576,1,MATCH(DE$1,'Valeurs par défauts'!$1:$1,0)):INDEX('Valeurs par défauts'!$1:$1048576,1000,MATCH(DE$1,'Valeurs par défauts'!$1:$1,0)),0),
MATCH(DE$2,'Valeurs par défauts'!$2:$2,0))</f>
        <v>#N/A</v>
      </c>
      <c r="DF189" s="241" t="e">
        <f>INDEX('Valeurs par défauts'!$1:$1048576,
MATCH($A189, INDEX('Valeurs par défauts'!$1:$1048576,1,MATCH(DF$1,'Valeurs par défauts'!$1:$1,0)):INDEX('Valeurs par défauts'!$1:$1048576,1000,MATCH(DF$1,'Valeurs par défauts'!$1:$1,0)),0),
MATCH(DF$2,'Valeurs par défauts'!$2:$2,0))</f>
        <v>#N/A</v>
      </c>
      <c r="DG189" s="241" t="e">
        <f>INDEX('Valeurs par défauts'!$1:$1048576,
MATCH($A189, INDEX('Valeurs par défauts'!$1:$1048576,1,MATCH(DG$1,'Valeurs par défauts'!$1:$1,0)):INDEX('Valeurs par défauts'!$1:$1048576,1000,MATCH(DG$1,'Valeurs par défauts'!$1:$1,0)),0),
MATCH(DG$2,'Valeurs par défauts'!$2:$2,0))</f>
        <v>#N/A</v>
      </c>
      <c r="DH189" s="241" t="e">
        <f>INDEX('Valeurs par défauts'!$1:$1048576,
MATCH($A189, INDEX('Valeurs par défauts'!$1:$1048576,1,MATCH(DH$1,'Valeurs par défauts'!$1:$1,0)):INDEX('Valeurs par défauts'!$1:$1048576,1000,MATCH(DH$1,'Valeurs par défauts'!$1:$1,0)),0),
MATCH(DH$2,'Valeurs par défauts'!$2:$2,0))</f>
        <v>#N/A</v>
      </c>
      <c r="DI189" s="241" t="e">
        <f>INDEX('Valeurs par défauts'!$1:$1048576,
MATCH($A189, INDEX('Valeurs par défauts'!$1:$1048576,1,MATCH(DI$1,'Valeurs par défauts'!$1:$1,0)):INDEX('Valeurs par défauts'!$1:$1048576,1000,MATCH(DI$1,'Valeurs par défauts'!$1:$1,0)),0),
MATCH(DI$2,'Valeurs par défauts'!$2:$2,0))</f>
        <v>#N/A</v>
      </c>
      <c r="DJ189" s="241" t="e">
        <f>INDEX('Valeurs par défauts'!$1:$1048576,
MATCH($A189, INDEX('Valeurs par défauts'!$1:$1048576,1,MATCH(DJ$1,'Valeurs par défauts'!$1:$1,0)):INDEX('Valeurs par défauts'!$1:$1048576,1000,MATCH(DJ$1,'Valeurs par défauts'!$1:$1,0)),0),
MATCH(DJ$2,'Valeurs par défauts'!$2:$2,0))</f>
        <v>#N/A</v>
      </c>
      <c r="DK189" s="241" t="e">
        <f>INDEX('Valeurs par défauts'!$1:$1048576,
MATCH($A189, INDEX('Valeurs par défauts'!$1:$1048576,1,MATCH(DK$1,'Valeurs par défauts'!$1:$1,0)):INDEX('Valeurs par défauts'!$1:$1048576,1000,MATCH(DK$1,'Valeurs par défauts'!$1:$1,0)),0),
MATCH(DK$2,'Valeurs par défauts'!$2:$2,0))</f>
        <v>#N/A</v>
      </c>
      <c r="DL189" s="241" t="e">
        <f>INDEX('Valeurs par défauts'!$1:$1048576,
MATCH($A189, INDEX('Valeurs par défauts'!$1:$1048576,1,MATCH(DL$1,'Valeurs par défauts'!$1:$1,0)):INDEX('Valeurs par défauts'!$1:$1048576,1000,MATCH(DL$1,'Valeurs par défauts'!$1:$1,0)),0),
MATCH(DL$2,'Valeurs par défauts'!$2:$2,0))</f>
        <v>#N/A</v>
      </c>
      <c r="DM189" s="241" t="e">
        <f>INDEX('Valeurs par défauts'!$1:$1048576,
MATCH($A189, INDEX('Valeurs par défauts'!$1:$1048576,1,MATCH(DM$1,'Valeurs par défauts'!$1:$1,0)):INDEX('Valeurs par défauts'!$1:$1048576,1000,MATCH(DM$1,'Valeurs par défauts'!$1:$1,0)),0),
MATCH(DM$2,'Valeurs par défauts'!$2:$2,0))</f>
        <v>#N/A</v>
      </c>
      <c r="DN189" s="241" t="e">
        <f>INDEX('Valeurs par défauts'!$1:$1048576,
MATCH($A189, INDEX('Valeurs par défauts'!$1:$1048576,1,MATCH(DN$1,'Valeurs par défauts'!$1:$1,0)):INDEX('Valeurs par défauts'!$1:$1048576,1000,MATCH(DN$1,'Valeurs par défauts'!$1:$1,0)),0),
MATCH(DN$2,'Valeurs par défauts'!$2:$2,0))</f>
        <v>#N/A</v>
      </c>
      <c r="DO189" s="241" t="e">
        <f>INDEX('Valeurs par défauts'!$1:$1048576,
MATCH($A189, INDEX('Valeurs par défauts'!$1:$1048576,1,MATCH(DO$1,'Valeurs par défauts'!$1:$1,0)):INDEX('Valeurs par défauts'!$1:$1048576,1000,MATCH(DO$1,'Valeurs par défauts'!$1:$1,0)),0),
MATCH(DO$2,'Valeurs par défauts'!$2:$2,0))</f>
        <v>#N/A</v>
      </c>
      <c r="DP189" s="241" t="e">
        <f>INDEX('Valeurs par défauts'!$1:$1048576,
MATCH($A189, INDEX('Valeurs par défauts'!$1:$1048576,1,MATCH(DP$1,'Valeurs par défauts'!$1:$1,0)):INDEX('Valeurs par défauts'!$1:$1048576,1000,MATCH(DP$1,'Valeurs par défauts'!$1:$1,0)),0),
MATCH(DP$2,'Valeurs par défauts'!$2:$2,0))</f>
        <v>#N/A</v>
      </c>
      <c r="DQ189" s="241" t="e">
        <f>INDEX('Valeurs par défauts'!$1:$1048576,
MATCH($A189, INDEX('Valeurs par défauts'!$1:$1048576,1,MATCH(DQ$1,'Valeurs par défauts'!$1:$1,0)):INDEX('Valeurs par défauts'!$1:$1048576,1000,MATCH(DQ$1,'Valeurs par défauts'!$1:$1,0)),0),
MATCH(DQ$2,'Valeurs par défauts'!$2:$2,0))</f>
        <v>#N/A</v>
      </c>
      <c r="DR189" s="241" t="e">
        <f>INDEX('Valeurs par défauts'!$1:$1048576,
MATCH($A189, INDEX('Valeurs par défauts'!$1:$1048576,1,MATCH(DR$1,'Valeurs par défauts'!$1:$1,0)):INDEX('Valeurs par défauts'!$1:$1048576,1000,MATCH(DR$1,'Valeurs par défauts'!$1:$1,0)),0),
MATCH(DR$2,'Valeurs par défauts'!$2:$2,0))</f>
        <v>#N/A</v>
      </c>
      <c r="DS189" s="241" t="e">
        <f>INDEX('Valeurs par défauts'!$1:$1048576,
MATCH($A189, INDEX('Valeurs par défauts'!$1:$1048576,1,MATCH(DS$1,'Valeurs par défauts'!$1:$1,0)):INDEX('Valeurs par défauts'!$1:$1048576,1000,MATCH(DS$1,'Valeurs par défauts'!$1:$1,0)),0),
MATCH(DS$2,'Valeurs par défauts'!$2:$2,0))</f>
        <v>#N/A</v>
      </c>
      <c r="DT189" s="241" t="e">
        <f>INDEX('Valeurs par défauts'!$1:$1048576,
MATCH($A189, INDEX('Valeurs par défauts'!$1:$1048576,1,MATCH(DT$1,'Valeurs par défauts'!$1:$1,0)):INDEX('Valeurs par défauts'!$1:$1048576,1000,MATCH(DT$1,'Valeurs par défauts'!$1:$1,0)),0),
MATCH(DT$2,'Valeurs par défauts'!$2:$2,0))</f>
        <v>#N/A</v>
      </c>
      <c r="DU189" s="241" t="e">
        <f>INDEX('Valeurs par défauts'!$1:$1048576,
MATCH($A189, INDEX('Valeurs par défauts'!$1:$1048576,1,MATCH(DU$1,'Valeurs par défauts'!$1:$1,0)):INDEX('Valeurs par défauts'!$1:$1048576,1000,MATCH(DU$1,'Valeurs par défauts'!$1:$1,0)),0),
MATCH(DU$2,'Valeurs par défauts'!$2:$2,0))</f>
        <v>#N/A</v>
      </c>
      <c r="DV189" s="241" t="e">
        <f>INDEX('Valeurs par défauts'!$1:$1048576,
MATCH($A189, INDEX('Valeurs par défauts'!$1:$1048576,1,MATCH(DV$1,'Valeurs par défauts'!$1:$1,0)):INDEX('Valeurs par défauts'!$1:$1048576,1000,MATCH(DV$1,'Valeurs par défauts'!$1:$1,0)),0),
MATCH(DV$2,'Valeurs par défauts'!$2:$2,0))</f>
        <v>#N/A</v>
      </c>
      <c r="DW189" s="241" t="e">
        <f>INDEX('Valeurs par défauts'!$1:$1048576,
MATCH($A189, INDEX('Valeurs par défauts'!$1:$1048576,1,MATCH(DW$1,'Valeurs par défauts'!$1:$1,0)):INDEX('Valeurs par défauts'!$1:$1048576,1000,MATCH(DW$1,'Valeurs par défauts'!$1:$1,0)),0),
MATCH(DW$2,'Valeurs par défauts'!$2:$2,0))</f>
        <v>#N/A</v>
      </c>
      <c r="DX189" s="241" t="e">
        <f>INDEX('Valeurs par défauts'!$1:$1048576,
MATCH($A189, INDEX('Valeurs par défauts'!$1:$1048576,1,MATCH(DX$1,'Valeurs par défauts'!$1:$1,0)):INDEX('Valeurs par défauts'!$1:$1048576,1000,MATCH(DX$1,'Valeurs par défauts'!$1:$1,0)),0),
MATCH(DX$2,'Valeurs par défauts'!$2:$2,0))</f>
        <v>#N/A</v>
      </c>
      <c r="DY189" s="241" t="e">
        <f>INDEX('Valeurs par défauts'!$1:$1048576,
MATCH($A189, INDEX('Valeurs par défauts'!$1:$1048576,1,MATCH(DY$1,'Valeurs par défauts'!$1:$1,0)):INDEX('Valeurs par défauts'!$1:$1048576,1000,MATCH(DY$1,'Valeurs par défauts'!$1:$1,0)),0),
MATCH(DY$2,'Valeurs par défauts'!$2:$2,0))</f>
        <v>#N/A</v>
      </c>
      <c r="DZ189" s="241">
        <f>INDEX('Valeurs par défauts'!$1:$1048576,
MATCH($A189, INDEX('Valeurs par défauts'!$1:$1048576,1,MATCH(DZ$1,'Valeurs par défauts'!$1:$1,0)):INDEX('Valeurs par défauts'!$1:$1048576,1000,MATCH(DZ$1,'Valeurs par défauts'!$1:$1,0)),0),
MATCH(DZ$2,'Valeurs par défauts'!$2:$2,0))</f>
        <v>7.32</v>
      </c>
      <c r="EA189" s="241" t="str">
        <f>INDEX('Valeurs par défauts'!$1:$1048576,
MATCH($A189, INDEX('Valeurs par défauts'!$1:$1048576,1,MATCH(EA$1,'Valeurs par défauts'!$1:$1,0)):INDEX('Valeurs par défauts'!$1:$1048576,1000,MATCH(EA$1,'Valeurs par défauts'!$1:$1,0)),0),
MATCH(EA$2,'Valeurs par défauts'!$2:$2,0))</f>
        <v>N/A</v>
      </c>
      <c r="EB189" s="241">
        <f>INDEX('Valeurs par défauts'!$1:$1048576,
MATCH($A189, INDEX('Valeurs par défauts'!$1:$1048576,1,MATCH(EB$1,'Valeurs par défauts'!$1:$1,0)):INDEX('Valeurs par défauts'!$1:$1048576,1000,MATCH(EB$1,'Valeurs par défauts'!$1:$1,0)),0),
MATCH(EB$2,'Valeurs par défauts'!$2:$2,0))</f>
        <v>7.32</v>
      </c>
      <c r="EC189" s="241">
        <f>INDEX('Valeurs par défauts'!$1:$1048576,
MATCH($A189, INDEX('Valeurs par défauts'!$1:$1048576,1,MATCH(EC$1,'Valeurs par défauts'!$1:$1,0)):INDEX('Valeurs par défauts'!$1:$1048576,1000,MATCH(EC$1,'Valeurs par défauts'!$1:$1,0)),0),
MATCH(EC$2,'Valeurs par défauts'!$2:$2,0))</f>
        <v>10.02</v>
      </c>
      <c r="ED189" s="241" t="str">
        <f>INDEX('Valeurs par défauts'!$1:$1048576,
MATCH($A189, INDEX('Valeurs par défauts'!$1:$1048576,1,MATCH(ED$1,'Valeurs par défauts'!$1:$1,0)):INDEX('Valeurs par défauts'!$1:$1048576,1000,MATCH(ED$1,'Valeurs par défauts'!$1:$1,0)),0),
MATCH(ED$2,'Valeurs par défauts'!$2:$2,0))</f>
        <v>N/A</v>
      </c>
      <c r="EE189" s="241">
        <f>INDEX('Valeurs par défauts'!$1:$1048576,
MATCH($A189, INDEX('Valeurs par défauts'!$1:$1048576,1,MATCH(EE$1,'Valeurs par défauts'!$1:$1,0)):INDEX('Valeurs par défauts'!$1:$1048576,1000,MATCH(EE$1,'Valeurs par défauts'!$1:$1,0)),0),
MATCH(EE$2,'Valeurs par défauts'!$2:$2,0))</f>
        <v>10.02</v>
      </c>
      <c r="EF189" s="241">
        <f>INDEX('Valeurs par défauts'!$1:$1048576,
MATCH($A189, INDEX('Valeurs par défauts'!$1:$1048576,1,MATCH(EF$1,'Valeurs par défauts'!$1:$1,0)):INDEX('Valeurs par défauts'!$1:$1048576,1000,MATCH(EF$1,'Valeurs par défauts'!$1:$1,0)),0),
MATCH(EF$2,'Valeurs par défauts'!$2:$2,0))</f>
        <v>3</v>
      </c>
      <c r="EG189" s="241" t="str">
        <f>INDEX('Valeurs par défauts'!$1:$1048576,
MATCH($A189, INDEX('Valeurs par défauts'!$1:$1048576,1,MATCH(EG$1,'Valeurs par défauts'!$1:$1,0)):INDEX('Valeurs par défauts'!$1:$1048576,1000,MATCH(EG$1,'Valeurs par défauts'!$1:$1,0)),0),
MATCH(EG$2,'Valeurs par défauts'!$2:$2,0))</f>
        <v>N/A</v>
      </c>
      <c r="EH189" s="241">
        <f>INDEX('Valeurs par défauts'!$1:$1048576,
MATCH($A189, INDEX('Valeurs par défauts'!$1:$1048576,1,MATCH(EH$1,'Valeurs par défauts'!$1:$1,0)):INDEX('Valeurs par défauts'!$1:$1048576,1000,MATCH(EH$1,'Valeurs par défauts'!$1:$1,0)),0),
MATCH(EH$2,'Valeurs par défauts'!$2:$2,0))</f>
        <v>3</v>
      </c>
      <c r="EI189" s="241" t="e">
        <f>INDEX('Valeurs par défauts'!$1:$1048576,
MATCH($A189, INDEX('Valeurs par défauts'!$1:$1048576,1,MATCH(EI$1,'Valeurs par défauts'!$1:$1,0)):INDEX('Valeurs par défauts'!$1:$1048576,1000,MATCH(EI$1,'Valeurs par défauts'!$1:$1,0)),0),
MATCH(EI$2,'Valeurs par défauts'!$2:$2,0))</f>
        <v>#N/A</v>
      </c>
      <c r="EJ189" s="241" t="e">
        <f>INDEX('Valeurs par défauts'!$1:$1048576,
MATCH($A189, INDEX('Valeurs par défauts'!$1:$1048576,1,MATCH(EJ$1,'Valeurs par défauts'!$1:$1,0)):INDEX('Valeurs par défauts'!$1:$1048576,1000,MATCH(EJ$1,'Valeurs par défauts'!$1:$1,0)),0),
MATCH(EJ$2,'Valeurs par défauts'!$2:$2,0))</f>
        <v>#N/A</v>
      </c>
      <c r="EK189" s="241" t="e">
        <f>INDEX('Valeurs par défauts'!$1:$1048576,
MATCH($A189, INDEX('Valeurs par défauts'!$1:$1048576,1,MATCH(EK$1,'Valeurs par défauts'!$1:$1,0)):INDEX('Valeurs par défauts'!$1:$1048576,1000,MATCH(EK$1,'Valeurs par défauts'!$1:$1,0)),0),
MATCH(EK$2,'Valeurs par défauts'!$2:$2,0))</f>
        <v>#N/A</v>
      </c>
      <c r="EL189" s="241" t="e">
        <f>INDEX('Valeurs par défauts'!$1:$1048576,
MATCH($A189, INDEX('Valeurs par défauts'!$1:$1048576,1,MATCH(EL$1,'Valeurs par défauts'!$1:$1,0)):INDEX('Valeurs par défauts'!$1:$1048576,1000,MATCH(EL$1,'Valeurs par défauts'!$1:$1,0)),0),
MATCH(EL$2,'Valeurs par défauts'!$2:$2,0))</f>
        <v>#N/A</v>
      </c>
      <c r="EM189" s="241" t="e">
        <f>INDEX('Valeurs par défauts'!$1:$1048576,
MATCH($A189, INDEX('Valeurs par défauts'!$1:$1048576,1,MATCH(EM$1,'Valeurs par défauts'!$1:$1,0)):INDEX('Valeurs par défauts'!$1:$1048576,1000,MATCH(EM$1,'Valeurs par défauts'!$1:$1,0)),0),
MATCH(EM$2,'Valeurs par défauts'!$2:$2,0))</f>
        <v>#N/A</v>
      </c>
      <c r="EN189" s="241" t="e">
        <f>INDEX('Valeurs par défauts'!$1:$1048576,
MATCH($A189, INDEX('Valeurs par défauts'!$1:$1048576,1,MATCH(EN$1,'Valeurs par défauts'!$1:$1,0)):INDEX('Valeurs par défauts'!$1:$1048576,1000,MATCH(EN$1,'Valeurs par défauts'!$1:$1,0)),0),
MATCH(EN$2,'Valeurs par défauts'!$2:$2,0))</f>
        <v>#N/A</v>
      </c>
      <c r="EO189" s="241" t="e">
        <f>INDEX('Valeurs par défauts'!$1:$1048576,
MATCH($A189, INDEX('Valeurs par défauts'!$1:$1048576,1,MATCH(EO$1,'Valeurs par défauts'!$1:$1,0)):INDEX('Valeurs par défauts'!$1:$1048576,1000,MATCH(EO$1,'Valeurs par défauts'!$1:$1,0)),0),
MATCH(EO$2,'Valeurs par défauts'!$2:$2,0))</f>
        <v>#N/A</v>
      </c>
      <c r="EP189" s="241" t="e">
        <f>INDEX('Valeurs par défauts'!$1:$1048576,
MATCH($A189, INDEX('Valeurs par défauts'!$1:$1048576,1,MATCH(EP$1,'Valeurs par défauts'!$1:$1,0)):INDEX('Valeurs par défauts'!$1:$1048576,1000,MATCH(EP$1,'Valeurs par défauts'!$1:$1,0)),0),
MATCH(EP$2,'Valeurs par défauts'!$2:$2,0))</f>
        <v>#N/A</v>
      </c>
      <c r="EQ189" s="241" t="e">
        <f>INDEX('Valeurs par défauts'!$1:$1048576,
MATCH($A189, INDEX('Valeurs par défauts'!$1:$1048576,1,MATCH(EQ$1,'Valeurs par défauts'!$1:$1,0)):INDEX('Valeurs par défauts'!$1:$1048576,1000,MATCH(EQ$1,'Valeurs par défauts'!$1:$1,0)),0),
MATCH(EQ$2,'Valeurs par défauts'!$2:$2,0))</f>
        <v>#N/A</v>
      </c>
      <c r="ER189" s="241">
        <f>INDEX('Valeurs par défauts'!$1:$1048576,
MATCH($A189, INDEX('Valeurs par défauts'!$1:$1048576,1,MATCH(ER$1,'Valeurs par défauts'!$1:$1,0)):INDEX('Valeurs par défauts'!$1:$1048576,1000,MATCH(ER$1,'Valeurs par défauts'!$1:$1,0)),0),
MATCH(ER$2,'Valeurs par défauts'!$2:$2,0))</f>
        <v>3.53</v>
      </c>
      <c r="ES189" s="241" t="str">
        <f>INDEX('Valeurs par défauts'!$1:$1048576,
MATCH($A189, INDEX('Valeurs par défauts'!$1:$1048576,1,MATCH(ES$1,'Valeurs par défauts'!$1:$1,0)):INDEX('Valeurs par défauts'!$1:$1048576,1000,MATCH(ES$1,'Valeurs par défauts'!$1:$1,0)),0),
MATCH(ES$2,'Valeurs par défauts'!$2:$2,0))</f>
        <v>N/A</v>
      </c>
      <c r="ET189" s="241">
        <f>INDEX('Valeurs par défauts'!$1:$1048576,
MATCH($A189, INDEX('Valeurs par défauts'!$1:$1048576,1,MATCH(ET$1,'Valeurs par défauts'!$1:$1,0)):INDEX('Valeurs par défauts'!$1:$1048576,1000,MATCH(ET$1,'Valeurs par défauts'!$1:$1,0)),0),
MATCH(ET$2,'Valeurs par défauts'!$2:$2,0))</f>
        <v>3.53</v>
      </c>
      <c r="EU189" s="241" t="e">
        <f>INDEX('Valeurs par défauts'!$1:$1048576,
MATCH($A189, INDEX('Valeurs par défauts'!$1:$1048576,1,MATCH(EU$1,'Valeurs par défauts'!$1:$1,0)):INDEX('Valeurs par défauts'!$1:$1048576,1000,MATCH(EU$1,'Valeurs par défauts'!$1:$1,0)),0),
MATCH(EU$2,'Valeurs par défauts'!$2:$2,0))</f>
        <v>#N/A</v>
      </c>
      <c r="EV189" s="241" t="e">
        <f>INDEX('Valeurs par défauts'!$1:$1048576,
MATCH($A189, INDEX('Valeurs par défauts'!$1:$1048576,1,MATCH(EV$1,'Valeurs par défauts'!$1:$1,0)):INDEX('Valeurs par défauts'!$1:$1048576,1000,MATCH(EV$1,'Valeurs par défauts'!$1:$1,0)),0),
MATCH(EV$2,'Valeurs par défauts'!$2:$2,0))</f>
        <v>#N/A</v>
      </c>
      <c r="EW189" s="241" t="e">
        <f>INDEX('Valeurs par défauts'!$1:$1048576,
MATCH($A189, INDEX('Valeurs par défauts'!$1:$1048576,1,MATCH(EW$1,'Valeurs par défauts'!$1:$1,0)):INDEX('Valeurs par défauts'!$1:$1048576,1000,MATCH(EW$1,'Valeurs par défauts'!$1:$1,0)),0),
MATCH(EW$2,'Valeurs par défauts'!$2:$2,0))</f>
        <v>#N/A</v>
      </c>
      <c r="EX189" s="241">
        <f>INDEX('Valeurs par défauts'!$1:$1048576,
MATCH($A189, INDEX('Valeurs par défauts'!$1:$1048576,1,MATCH(EX$1,'Valeurs par défauts'!$1:$1,0)):INDEX('Valeurs par défauts'!$1:$1048576,1000,MATCH(EX$1,'Valeurs par défauts'!$1:$1,0)),0),
MATCH(EX$2,'Valeurs par défauts'!$2:$2,0))</f>
        <v>5.42</v>
      </c>
      <c r="EY189" s="241" t="str">
        <f>INDEX('Valeurs par défauts'!$1:$1048576,
MATCH($A189, INDEX('Valeurs par défauts'!$1:$1048576,1,MATCH(EY$1,'Valeurs par défauts'!$1:$1,0)):INDEX('Valeurs par défauts'!$1:$1048576,1000,MATCH(EY$1,'Valeurs par défauts'!$1:$1,0)),0),
MATCH(EY$2,'Valeurs par défauts'!$2:$2,0))</f>
        <v>N/A</v>
      </c>
      <c r="EZ189" s="241">
        <f>INDEX('Valeurs par défauts'!$1:$1048576,
MATCH($A189, INDEX('Valeurs par défauts'!$1:$1048576,1,MATCH(EZ$1,'Valeurs par défauts'!$1:$1,0)):INDEX('Valeurs par défauts'!$1:$1048576,1000,MATCH(EZ$1,'Valeurs par défauts'!$1:$1,0)),0),
MATCH(EZ$2,'Valeurs par défauts'!$2:$2,0))</f>
        <v>5.42</v>
      </c>
      <c r="FA189" s="241" t="e">
        <f>INDEX('Valeurs par défauts'!$1:$1048576,
MATCH($A189, INDEX('Valeurs par défauts'!$1:$1048576,1,MATCH(FA$1,'Valeurs par défauts'!$1:$1,0)):INDEX('Valeurs par défauts'!$1:$1048576,1000,MATCH(FA$1,'Valeurs par défauts'!$1:$1,0)),0),
MATCH(FA$2,'Valeurs par défauts'!$2:$2,0))</f>
        <v>#N/A</v>
      </c>
      <c r="FB189" s="241" t="e">
        <f>INDEX('Valeurs par défauts'!$1:$1048576,
MATCH($A189, INDEX('Valeurs par défauts'!$1:$1048576,1,MATCH(FB$1,'Valeurs par défauts'!$1:$1,0)):INDEX('Valeurs par défauts'!$1:$1048576,1000,MATCH(FB$1,'Valeurs par défauts'!$1:$1,0)),0),
MATCH(FB$2,'Valeurs par défauts'!$2:$2,0))</f>
        <v>#N/A</v>
      </c>
      <c r="FC189" s="241" t="e">
        <f>INDEX('Valeurs par défauts'!$1:$1048576,
MATCH($A189, INDEX('Valeurs par défauts'!$1:$1048576,1,MATCH(FC$1,'Valeurs par défauts'!$1:$1,0)):INDEX('Valeurs par défauts'!$1:$1048576,1000,MATCH(FC$1,'Valeurs par défauts'!$1:$1,0)),0),
MATCH(FC$2,'Valeurs par défauts'!$2:$2,0))</f>
        <v>#N/A</v>
      </c>
      <c r="FD189" s="241" t="e">
        <f>INDEX('Valeurs par défauts'!$1:$1048576,
MATCH($A189, INDEX('Valeurs par défauts'!$1:$1048576,1,MATCH(FD$1,'Valeurs par défauts'!$1:$1,0)):INDEX('Valeurs par défauts'!$1:$1048576,1000,MATCH(FD$1,'Valeurs par défauts'!$1:$1,0)),0),
MATCH(FD$2,'Valeurs par défauts'!$2:$2,0))</f>
        <v>#N/A</v>
      </c>
      <c r="FE189" s="241" t="e">
        <f>INDEX('Valeurs par défauts'!$1:$1048576,
MATCH($A189, INDEX('Valeurs par défauts'!$1:$1048576,1,MATCH(FE$1,'Valeurs par défauts'!$1:$1,0)):INDEX('Valeurs par défauts'!$1:$1048576,1000,MATCH(FE$1,'Valeurs par défauts'!$1:$1,0)),0),
MATCH(FE$2,'Valeurs par défauts'!$2:$2,0))</f>
        <v>#N/A</v>
      </c>
      <c r="FF189" s="241" t="e">
        <f>INDEX('Valeurs par défauts'!$1:$1048576,
MATCH($A189, INDEX('Valeurs par défauts'!$1:$1048576,1,MATCH(FF$1,'Valeurs par défauts'!$1:$1,0)):INDEX('Valeurs par défauts'!$1:$1048576,1000,MATCH(FF$1,'Valeurs par défauts'!$1:$1,0)),0),
MATCH(FF$2,'Valeurs par défauts'!$2:$2,0))</f>
        <v>#N/A</v>
      </c>
      <c r="FG189" s="241" t="e">
        <f>INDEX('Valeurs par défauts'!$1:$1048576,
MATCH($A189, INDEX('Valeurs par défauts'!$1:$1048576,1,MATCH(FG$1,'Valeurs par défauts'!$1:$1,0)):INDEX('Valeurs par défauts'!$1:$1048576,1000,MATCH(FG$1,'Valeurs par défauts'!$1:$1,0)),0),
MATCH(FG$2,'Valeurs par défauts'!$2:$2,0))</f>
        <v>#N/A</v>
      </c>
      <c r="FH189" s="241" t="e">
        <f>INDEX('Valeurs par défauts'!$1:$1048576,
MATCH($A189, INDEX('Valeurs par défauts'!$1:$1048576,1,MATCH(FH$1,'Valeurs par défauts'!$1:$1,0)):INDEX('Valeurs par défauts'!$1:$1048576,1000,MATCH(FH$1,'Valeurs par défauts'!$1:$1,0)),0),
MATCH(FH$2,'Valeurs par défauts'!$2:$2,0))</f>
        <v>#N/A</v>
      </c>
      <c r="FI189" s="241" t="e">
        <f>INDEX('Valeurs par défauts'!$1:$1048576,
MATCH($A189, INDEX('Valeurs par défauts'!$1:$1048576,1,MATCH(FI$1,'Valeurs par défauts'!$1:$1,0)):INDEX('Valeurs par défauts'!$1:$1048576,1000,MATCH(FI$1,'Valeurs par défauts'!$1:$1,0)),0),
MATCH(FI$2,'Valeurs par défauts'!$2:$2,0))</f>
        <v>#N/A</v>
      </c>
      <c r="FJ189" s="241" t="e">
        <f>INDEX('Valeurs par défauts'!$1:$1048576,
MATCH($A189, INDEX('Valeurs par défauts'!$1:$1048576,1,MATCH(FJ$1,'Valeurs par défauts'!$1:$1,0)):INDEX('Valeurs par défauts'!$1:$1048576,1000,MATCH(FJ$1,'Valeurs par défauts'!$1:$1,0)),0),
MATCH(FJ$2,'Valeurs par défauts'!$2:$2,0))</f>
        <v>#N/A</v>
      </c>
      <c r="FK189" s="241" t="e">
        <f>INDEX('Valeurs par défauts'!$1:$1048576,
MATCH($A189, INDEX('Valeurs par défauts'!$1:$1048576,1,MATCH(FK$1,'Valeurs par défauts'!$1:$1,0)):INDEX('Valeurs par défauts'!$1:$1048576,1000,MATCH(FK$1,'Valeurs par défauts'!$1:$1,0)),0),
MATCH(FK$2,'Valeurs par défauts'!$2:$2,0))</f>
        <v>#N/A</v>
      </c>
      <c r="FL189" s="241" t="e">
        <f>INDEX('Valeurs par défauts'!$1:$1048576,
MATCH($A189, INDEX('Valeurs par défauts'!$1:$1048576,1,MATCH(FL$1,'Valeurs par défauts'!$1:$1,0)):INDEX('Valeurs par défauts'!$1:$1048576,1000,MATCH(FL$1,'Valeurs par défauts'!$1:$1,0)),0),
MATCH(FL$2,'Valeurs par défauts'!$2:$2,0))</f>
        <v>#N/A</v>
      </c>
      <c r="FM189" s="241" t="e">
        <f>INDEX('Valeurs par défauts'!$1:$1048576,
MATCH($A189, INDEX('Valeurs par défauts'!$1:$1048576,1,MATCH(FM$1,'Valeurs par défauts'!$1:$1,0)):INDEX('Valeurs par défauts'!$1:$1048576,1000,MATCH(FM$1,'Valeurs par défauts'!$1:$1,0)),0),
MATCH(FM$2,'Valeurs par défauts'!$2:$2,0))</f>
        <v>#N/A</v>
      </c>
      <c r="FN189" s="241" t="e">
        <f>INDEX('Valeurs par défauts'!$1:$1048576,
MATCH($A189, INDEX('Valeurs par défauts'!$1:$1048576,1,MATCH(FN$1,'Valeurs par défauts'!$1:$1,0)):INDEX('Valeurs par défauts'!$1:$1048576,1000,MATCH(FN$1,'Valeurs par défauts'!$1:$1,0)),0),
MATCH(FN$2,'Valeurs par défauts'!$2:$2,0))</f>
        <v>#N/A</v>
      </c>
      <c r="FO189" s="241" t="e">
        <f>INDEX('Valeurs par défauts'!$1:$1048576,
MATCH($A189, INDEX('Valeurs par défauts'!$1:$1048576,1,MATCH(FO$1,'Valeurs par défauts'!$1:$1,0)):INDEX('Valeurs par défauts'!$1:$1048576,1000,MATCH(FO$1,'Valeurs par défauts'!$1:$1,0)),0),
MATCH(FO$2,'Valeurs par défauts'!$2:$2,0))</f>
        <v>#N/A</v>
      </c>
      <c r="FP189" s="241" t="e">
        <f>INDEX('Valeurs par défauts'!$1:$1048576,
MATCH($A189, INDEX('Valeurs par défauts'!$1:$1048576,1,MATCH(FP$1,'Valeurs par défauts'!$1:$1,0)):INDEX('Valeurs par défauts'!$1:$1048576,1000,MATCH(FP$1,'Valeurs par défauts'!$1:$1,0)),0),
MATCH(FP$2,'Valeurs par défauts'!$2:$2,0))</f>
        <v>#N/A</v>
      </c>
      <c r="FQ189" s="241" t="e">
        <f>INDEX('Valeurs par défauts'!$1:$1048576,
MATCH($A189, INDEX('Valeurs par défauts'!$1:$1048576,1,MATCH(FQ$1,'Valeurs par défauts'!$1:$1,0)):INDEX('Valeurs par défauts'!$1:$1048576,1000,MATCH(FQ$1,'Valeurs par défauts'!$1:$1,0)),0),
MATCH(FQ$2,'Valeurs par défauts'!$2:$2,0))</f>
        <v>#N/A</v>
      </c>
      <c r="FR189" s="241" t="e">
        <f>INDEX('Valeurs par défauts'!$1:$1048576,
MATCH($A189, INDEX('Valeurs par défauts'!$1:$1048576,1,MATCH(FR$1,'Valeurs par défauts'!$1:$1,0)):INDEX('Valeurs par défauts'!$1:$1048576,1000,MATCH(FR$1,'Valeurs par défauts'!$1:$1,0)),0),
MATCH(FR$2,'Valeurs par défauts'!$2:$2,0))</f>
        <v>#N/A</v>
      </c>
      <c r="FS189" s="241" t="e">
        <f>INDEX('Valeurs par défauts'!$1:$1048576,
MATCH($A189, INDEX('Valeurs par défauts'!$1:$1048576,1,MATCH(FS$1,'Valeurs par défauts'!$1:$1,0)):INDEX('Valeurs par défauts'!$1:$1048576,1000,MATCH(FS$1,'Valeurs par défauts'!$1:$1,0)),0),
MATCH(FS$2,'Valeurs par défauts'!$2:$2,0))</f>
        <v>#N/A</v>
      </c>
      <c r="FT189" s="241" t="e">
        <f>INDEX('Valeurs par défauts'!$1:$1048576,
MATCH($A189, INDEX('Valeurs par défauts'!$1:$1048576,1,MATCH(FT$1,'Valeurs par défauts'!$1:$1,0)):INDEX('Valeurs par défauts'!$1:$1048576,1000,MATCH(FT$1,'Valeurs par défauts'!$1:$1,0)),0),
MATCH(FT$2,'Valeurs par défauts'!$2:$2,0))</f>
        <v>#N/A</v>
      </c>
      <c r="FU189" s="241" t="e">
        <f>INDEX('Valeurs par défauts'!$1:$1048576,
MATCH($A189, INDEX('Valeurs par défauts'!$1:$1048576,1,MATCH(FU$1,'Valeurs par défauts'!$1:$1,0)):INDEX('Valeurs par défauts'!$1:$1048576,1000,MATCH(FU$1,'Valeurs par défauts'!$1:$1,0)),0),
MATCH(FU$2,'Valeurs par défauts'!$2:$2,0))</f>
        <v>#N/A</v>
      </c>
      <c r="FV189" s="241" t="e">
        <f>INDEX('Valeurs par défauts'!$1:$1048576,
MATCH($A189, INDEX('Valeurs par défauts'!$1:$1048576,1,MATCH(FV$1,'Valeurs par défauts'!$1:$1,0)):INDEX('Valeurs par défauts'!$1:$1048576,1000,MATCH(FV$1,'Valeurs par défauts'!$1:$1,0)),0),
MATCH(FV$2,'Valeurs par défauts'!$2:$2,0))</f>
        <v>#N/A</v>
      </c>
      <c r="FW189" s="241" t="e">
        <f>INDEX('Valeurs par défauts'!$1:$1048576,
MATCH($A189, INDEX('Valeurs par défauts'!$1:$1048576,1,MATCH(FW$1,'Valeurs par défauts'!$1:$1,0)):INDEX('Valeurs par défauts'!$1:$1048576,1000,MATCH(FW$1,'Valeurs par défauts'!$1:$1,0)),0),
MATCH(FW$2,'Valeurs par défauts'!$2:$2,0))</f>
        <v>#N/A</v>
      </c>
      <c r="FX189" s="241" t="e">
        <f>INDEX('Valeurs par défauts'!$1:$1048576,
MATCH($A189, INDEX('Valeurs par défauts'!$1:$1048576,1,MATCH(FX$1,'Valeurs par défauts'!$1:$1,0)):INDEX('Valeurs par défauts'!$1:$1048576,1000,MATCH(FX$1,'Valeurs par défauts'!$1:$1,0)),0),
MATCH(FX$2,'Valeurs par défauts'!$2:$2,0))</f>
        <v>#N/A</v>
      </c>
      <c r="FY189" s="241" t="e">
        <f>INDEX('Valeurs par défauts'!$1:$1048576,
MATCH($A189, INDEX('Valeurs par défauts'!$1:$1048576,1,MATCH(FY$1,'Valeurs par défauts'!$1:$1,0)):INDEX('Valeurs par défauts'!$1:$1048576,1000,MATCH(FY$1,'Valeurs par défauts'!$1:$1,0)),0),
MATCH(FY$2,'Valeurs par défauts'!$2:$2,0))</f>
        <v>#N/A</v>
      </c>
      <c r="FZ189" s="241" t="e">
        <f>INDEX('Valeurs par défauts'!$1:$1048576,
MATCH($A189, INDEX('Valeurs par défauts'!$1:$1048576,1,MATCH(FZ$1,'Valeurs par défauts'!$1:$1,0)):INDEX('Valeurs par défauts'!$1:$1048576,1000,MATCH(FZ$1,'Valeurs par défauts'!$1:$1,0)),0),
MATCH(FZ$2,'Valeurs par défauts'!$2:$2,0))</f>
        <v>#N/A</v>
      </c>
      <c r="GA189" s="241" t="e">
        <f>INDEX('Valeurs par défauts'!$1:$1048576,
MATCH($A189, INDEX('Valeurs par défauts'!$1:$1048576,1,MATCH(GA$1,'Valeurs par défauts'!$1:$1,0)):INDEX('Valeurs par défauts'!$1:$1048576,1000,MATCH(GA$1,'Valeurs par défauts'!$1:$1,0)),0),
MATCH(GA$2,'Valeurs par défauts'!$2:$2,0))</f>
        <v>#N/A</v>
      </c>
      <c r="GB189" s="241" t="e">
        <f>INDEX('Valeurs par défauts'!$1:$1048576,
MATCH($A189, INDEX('Valeurs par défauts'!$1:$1048576,1,MATCH(GB$1,'Valeurs par défauts'!$1:$1,0)):INDEX('Valeurs par défauts'!$1:$1048576,1000,MATCH(GB$1,'Valeurs par défauts'!$1:$1,0)),0),
MATCH(GB$2,'Valeurs par défauts'!$2:$2,0))</f>
        <v>#N/A</v>
      </c>
      <c r="GC189" s="241" t="e">
        <f>INDEX('Valeurs par défauts'!$1:$1048576,
MATCH($A189, INDEX('Valeurs par défauts'!$1:$1048576,1,MATCH(GC$1,'Valeurs par défauts'!$1:$1,0)):INDEX('Valeurs par défauts'!$1:$1048576,1000,MATCH(GC$1,'Valeurs par défauts'!$1:$1,0)),0),
MATCH(GC$2,'Valeurs par défauts'!$2:$2,0))</f>
        <v>#N/A</v>
      </c>
      <c r="GD189" s="241" t="e">
        <f>INDEX('Valeurs par défauts'!$1:$1048576,
MATCH($A189, INDEX('Valeurs par défauts'!$1:$1048576,1,MATCH(GD$1,'Valeurs par défauts'!$1:$1,0)):INDEX('Valeurs par défauts'!$1:$1048576,1000,MATCH(GD$1,'Valeurs par défauts'!$1:$1,0)),0),
MATCH(GD$2,'Valeurs par défauts'!$2:$2,0))</f>
        <v>#N/A</v>
      </c>
      <c r="GE189" s="241" t="e">
        <f>INDEX('Valeurs par défauts'!$1:$1048576,
MATCH($A189, INDEX('Valeurs par défauts'!$1:$1048576,1,MATCH(GE$1,'Valeurs par défauts'!$1:$1,0)):INDEX('Valeurs par défauts'!$1:$1048576,1000,MATCH(GE$1,'Valeurs par défauts'!$1:$1,0)),0),
MATCH(GE$2,'Valeurs par défauts'!$2:$2,0))</f>
        <v>#N/A</v>
      </c>
      <c r="GF189" s="241" t="e">
        <f>INDEX('Valeurs par défauts'!$1:$1048576,
MATCH($A189, INDEX('Valeurs par défauts'!$1:$1048576,1,MATCH(GF$1,'Valeurs par défauts'!$1:$1,0)):INDEX('Valeurs par défauts'!$1:$1048576,1000,MATCH(GF$1,'Valeurs par défauts'!$1:$1,0)),0),
MATCH(GF$2,'Valeurs par défauts'!$2:$2,0))</f>
        <v>#N/A</v>
      </c>
      <c r="GG189" s="241" t="e">
        <f>INDEX('Valeurs par défauts'!$1:$1048576,
MATCH($A189, INDEX('Valeurs par défauts'!$1:$1048576,1,MATCH(GG$1,'Valeurs par défauts'!$1:$1,0)):INDEX('Valeurs par défauts'!$1:$1048576,1000,MATCH(GG$1,'Valeurs par défauts'!$1:$1,0)),0),
MATCH(GG$2,'Valeurs par défauts'!$2:$2,0))</f>
        <v>#N/A</v>
      </c>
      <c r="GH189" s="241">
        <f>INDEX('Valeurs par défauts'!$1:$1048576,
MATCH($A189, INDEX('Valeurs par défauts'!$1:$1048576,1,MATCH(GH$1,'Valeurs par défauts'!$1:$1,0)):INDEX('Valeurs par défauts'!$1:$1048576,1000,MATCH(GH$1,'Valeurs par défauts'!$1:$1,0)),0),
MATCH(GH$2,'Valeurs par défauts'!$2:$2,0))</f>
        <v>5.59</v>
      </c>
      <c r="GI189" s="241" t="str">
        <f>INDEX('Valeurs par défauts'!$1:$1048576,
MATCH($A189, INDEX('Valeurs par défauts'!$1:$1048576,1,MATCH(GI$1,'Valeurs par défauts'!$1:$1,0)):INDEX('Valeurs par défauts'!$1:$1048576,1000,MATCH(GI$1,'Valeurs par défauts'!$1:$1,0)),0),
MATCH(GI$2,'Valeurs par défauts'!$2:$2,0))</f>
        <v>N/A</v>
      </c>
      <c r="GJ189" s="241">
        <f>INDEX('Valeurs par défauts'!$1:$1048576,
MATCH($A189, INDEX('Valeurs par défauts'!$1:$1048576,1,MATCH(GJ$1,'Valeurs par défauts'!$1:$1,0)):INDEX('Valeurs par défauts'!$1:$1048576,1000,MATCH(GJ$1,'Valeurs par défauts'!$1:$1,0)),0),
MATCH(GJ$2,'Valeurs par défauts'!$2:$2,0))</f>
        <v>5.59</v>
      </c>
      <c r="GK189" s="241">
        <f>INDEX('Valeurs par défauts'!$1:$1048576,
MATCH($A189, INDEX('Valeurs par défauts'!$1:$1048576,1,MATCH(GK$1,'Valeurs par défauts'!$1:$1,0)):INDEX('Valeurs par défauts'!$1:$1048576,1000,MATCH(GK$1,'Valeurs par défauts'!$1:$1,0)),0),
MATCH(GK$2,'Valeurs par défauts'!$2:$2,0))</f>
        <v>3.71</v>
      </c>
      <c r="GL189" s="241" t="str">
        <f>INDEX('Valeurs par défauts'!$1:$1048576,
MATCH($A189, INDEX('Valeurs par défauts'!$1:$1048576,1,MATCH(GL$1,'Valeurs par défauts'!$1:$1,0)):INDEX('Valeurs par défauts'!$1:$1048576,1000,MATCH(GL$1,'Valeurs par défauts'!$1:$1,0)),0),
MATCH(GL$2,'Valeurs par défauts'!$2:$2,0))</f>
        <v>N/A</v>
      </c>
      <c r="GM189" s="241">
        <f>INDEX('Valeurs par défauts'!$1:$1048576,
MATCH($A189, INDEX('Valeurs par défauts'!$1:$1048576,1,MATCH(GM$1,'Valeurs par défauts'!$1:$1,0)):INDEX('Valeurs par défauts'!$1:$1048576,1000,MATCH(GM$1,'Valeurs par défauts'!$1:$1,0)),0),
MATCH(GM$2,'Valeurs par défauts'!$2:$2,0))</f>
        <v>3.71</v>
      </c>
      <c r="GN189" s="241" t="e">
        <f>INDEX('Valeurs par défauts'!$1:$1048576,
MATCH($A189, INDEX('Valeurs par défauts'!$1:$1048576,1,MATCH(GN$1,'Valeurs par défauts'!$1:$1,0)):INDEX('Valeurs par défauts'!$1:$1048576,1000,MATCH(GN$1,'Valeurs par défauts'!$1:$1,0)),0),
MATCH(GN$2,'Valeurs par défauts'!$2:$2,0))</f>
        <v>#N/A</v>
      </c>
      <c r="GO189" s="241" t="e">
        <f>INDEX('Valeurs par défauts'!$1:$1048576,
MATCH($A189, INDEX('Valeurs par défauts'!$1:$1048576,1,MATCH(GO$1,'Valeurs par défauts'!$1:$1,0)):INDEX('Valeurs par défauts'!$1:$1048576,1000,MATCH(GO$1,'Valeurs par défauts'!$1:$1,0)),0),
MATCH(GO$2,'Valeurs par défauts'!$2:$2,0))</f>
        <v>#N/A</v>
      </c>
      <c r="GP189" s="241" t="e">
        <f>INDEX('Valeurs par défauts'!$1:$1048576,
MATCH($A189, INDEX('Valeurs par défauts'!$1:$1048576,1,MATCH(GP$1,'Valeurs par défauts'!$1:$1,0)):INDEX('Valeurs par défauts'!$1:$1048576,1000,MATCH(GP$1,'Valeurs par défauts'!$1:$1,0)),0),
MATCH(GP$2,'Valeurs par défauts'!$2:$2,0))</f>
        <v>#N/A</v>
      </c>
      <c r="GQ189" s="241" t="e">
        <f>INDEX('Valeurs par défauts'!$1:$1048576,
MATCH($A189, INDEX('Valeurs par défauts'!$1:$1048576,1,MATCH(GQ$1,'Valeurs par défauts'!$1:$1,0)):INDEX('Valeurs par défauts'!$1:$1048576,1000,MATCH(GQ$1,'Valeurs par défauts'!$1:$1,0)),0),
MATCH(GQ$2,'Valeurs par défauts'!$2:$2,0))</f>
        <v>#N/A</v>
      </c>
      <c r="GR189" s="241" t="e">
        <f>INDEX('Valeurs par défauts'!$1:$1048576,
MATCH($A189, INDEX('Valeurs par défauts'!$1:$1048576,1,MATCH(GR$1,'Valeurs par défauts'!$1:$1,0)):INDEX('Valeurs par défauts'!$1:$1048576,1000,MATCH(GR$1,'Valeurs par défauts'!$1:$1,0)),0),
MATCH(GR$2,'Valeurs par défauts'!$2:$2,0))</f>
        <v>#N/A</v>
      </c>
      <c r="GS189" s="241" t="e">
        <f>INDEX('Valeurs par défauts'!$1:$1048576,
MATCH($A189, INDEX('Valeurs par défauts'!$1:$1048576,1,MATCH(GS$1,'Valeurs par défauts'!$1:$1,0)):INDEX('Valeurs par défauts'!$1:$1048576,1000,MATCH(GS$1,'Valeurs par défauts'!$1:$1,0)),0),
MATCH(GS$2,'Valeurs par défauts'!$2:$2,0))</f>
        <v>#N/A</v>
      </c>
      <c r="GT189" s="241" t="e">
        <f>INDEX('Valeurs par défauts'!$1:$1048576,
MATCH($A189, INDEX('Valeurs par défauts'!$1:$1048576,1,MATCH(GT$1,'Valeurs par défauts'!$1:$1,0)):INDEX('Valeurs par défauts'!$1:$1048576,1000,MATCH(GT$1,'Valeurs par défauts'!$1:$1,0)),0),
MATCH(GT$2,'Valeurs par défauts'!$2:$2,0))</f>
        <v>#N/A</v>
      </c>
      <c r="GU189" s="241" t="e">
        <f>INDEX('Valeurs par défauts'!$1:$1048576,
MATCH($A189, INDEX('Valeurs par défauts'!$1:$1048576,1,MATCH(GU$1,'Valeurs par défauts'!$1:$1,0)):INDEX('Valeurs par défauts'!$1:$1048576,1000,MATCH(GU$1,'Valeurs par défauts'!$1:$1,0)),0),
MATCH(GU$2,'Valeurs par défauts'!$2:$2,0))</f>
        <v>#N/A</v>
      </c>
      <c r="GV189" s="241" t="e">
        <f>INDEX('Valeurs par défauts'!$1:$1048576,
MATCH($A189, INDEX('Valeurs par défauts'!$1:$1048576,1,MATCH(GV$1,'Valeurs par défauts'!$1:$1,0)):INDEX('Valeurs par défauts'!$1:$1048576,1000,MATCH(GV$1,'Valeurs par défauts'!$1:$1,0)),0),
MATCH(GV$2,'Valeurs par défauts'!$2:$2,0))</f>
        <v>#N/A</v>
      </c>
      <c r="GW189" s="241" t="e">
        <f>INDEX('Valeurs par défauts'!$1:$1048576,
MATCH($A189, INDEX('Valeurs par défauts'!$1:$1048576,1,MATCH(GW$1,'Valeurs par défauts'!$1:$1,0)):INDEX('Valeurs par défauts'!$1:$1048576,1000,MATCH(GW$1,'Valeurs par défauts'!$1:$1,0)),0),
MATCH(GW$2,'Valeurs par défauts'!$2:$2,0))</f>
        <v>#N/A</v>
      </c>
      <c r="GX189" s="241" t="e">
        <f>INDEX('Valeurs par défauts'!$1:$1048576,
MATCH($A189, INDEX('Valeurs par défauts'!$1:$1048576,1,MATCH(GX$1,'Valeurs par défauts'!$1:$1,0)):INDEX('Valeurs par défauts'!$1:$1048576,1000,MATCH(GX$1,'Valeurs par défauts'!$1:$1,0)),0),
MATCH(GX$2,'Valeurs par défauts'!$2:$2,0))</f>
        <v>#N/A</v>
      </c>
      <c r="GY189" s="241" t="e">
        <f>INDEX('Valeurs par défauts'!$1:$1048576,
MATCH($A189, INDEX('Valeurs par défauts'!$1:$1048576,1,MATCH(GY$1,'Valeurs par défauts'!$1:$1,0)):INDEX('Valeurs par défauts'!$1:$1048576,1000,MATCH(GY$1,'Valeurs par défauts'!$1:$1,0)),0),
MATCH(GY$2,'Valeurs par défauts'!$2:$2,0))</f>
        <v>#N/A</v>
      </c>
      <c r="GZ189" s="241" t="e">
        <f>INDEX('Valeurs par défauts'!$1:$1048576,
MATCH($A189, INDEX('Valeurs par défauts'!$1:$1048576,1,MATCH(GZ$1,'Valeurs par défauts'!$1:$1,0)):INDEX('Valeurs par défauts'!$1:$1048576,1000,MATCH(GZ$1,'Valeurs par défauts'!$1:$1,0)),0),
MATCH(GZ$2,'Valeurs par défauts'!$2:$2,0))</f>
        <v>#N/A</v>
      </c>
      <c r="HA189" s="241" t="e">
        <f>INDEX('Valeurs par défauts'!$1:$1048576,
MATCH($A189, INDEX('Valeurs par défauts'!$1:$1048576,1,MATCH(HA$1,'Valeurs par défauts'!$1:$1,0)):INDEX('Valeurs par défauts'!$1:$1048576,1000,MATCH(HA$1,'Valeurs par défauts'!$1:$1,0)),0),
MATCH(HA$2,'Valeurs par défauts'!$2:$2,0))</f>
        <v>#N/A</v>
      </c>
      <c r="HB189" s="241" t="e">
        <f>INDEX('Valeurs par défauts'!$1:$1048576,
MATCH($A189, INDEX('Valeurs par défauts'!$1:$1048576,1,MATCH(HB$1,'Valeurs par défauts'!$1:$1,0)):INDEX('Valeurs par défauts'!$1:$1048576,1000,MATCH(HB$1,'Valeurs par défauts'!$1:$1,0)),0),
MATCH(HB$2,'Valeurs par défauts'!$2:$2,0))</f>
        <v>#N/A</v>
      </c>
      <c r="HC189" s="241">
        <f>INDEX('Valeurs par défauts'!$1:$1048576,
MATCH($A189, INDEX('Valeurs par défauts'!$1:$1048576,1,MATCH(HC$1,'Valeurs par défauts'!$1:$1,0)):INDEX('Valeurs par défauts'!$1:$1048576,1000,MATCH(HC$1,'Valeurs par défauts'!$1:$1,0)),0),
MATCH(HC$2,'Valeurs par défauts'!$2:$2,0))</f>
        <v>3.4</v>
      </c>
      <c r="HD189" s="241" t="str">
        <f>INDEX('Valeurs par défauts'!$1:$1048576,
MATCH($A189, INDEX('Valeurs par défauts'!$1:$1048576,1,MATCH(HD$1,'Valeurs par défauts'!$1:$1,0)):INDEX('Valeurs par défauts'!$1:$1048576,1000,MATCH(HD$1,'Valeurs par défauts'!$1:$1,0)),0),
MATCH(HD$2,'Valeurs par défauts'!$2:$2,0))</f>
        <v>N/A</v>
      </c>
      <c r="HE189" s="241">
        <f>INDEX('Valeurs par défauts'!$1:$1048576,
MATCH($A189, INDEX('Valeurs par défauts'!$1:$1048576,1,MATCH(HE$1,'Valeurs par défauts'!$1:$1,0)):INDEX('Valeurs par défauts'!$1:$1048576,1000,MATCH(HE$1,'Valeurs par défauts'!$1:$1,0)),0),
MATCH(HE$2,'Valeurs par défauts'!$2:$2,0))</f>
        <v>3.4</v>
      </c>
      <c r="HF189" s="241" t="e">
        <f>INDEX('Valeurs par défauts'!$1:$1048576,
MATCH($A189, INDEX('Valeurs par défauts'!$1:$1048576,1,MATCH(HF$1,'Valeurs par défauts'!$1:$1,0)):INDEX('Valeurs par défauts'!$1:$1048576,1000,MATCH(HF$1,'Valeurs par défauts'!$1:$1,0)),0),
MATCH(HF$2,'Valeurs par défauts'!$2:$2,0))</f>
        <v>#N/A</v>
      </c>
      <c r="HG189" s="241" t="e">
        <f>INDEX('Valeurs par défauts'!$1:$1048576,
MATCH($A189, INDEX('Valeurs par défauts'!$1:$1048576,1,MATCH(HG$1,'Valeurs par défauts'!$1:$1,0)):INDEX('Valeurs par défauts'!$1:$1048576,1000,MATCH(HG$1,'Valeurs par défauts'!$1:$1,0)),0),
MATCH(HG$2,'Valeurs par défauts'!$2:$2,0))</f>
        <v>#N/A</v>
      </c>
      <c r="HH189" s="241" t="e">
        <f>INDEX('Valeurs par défauts'!$1:$1048576,
MATCH($A189, INDEX('Valeurs par défauts'!$1:$1048576,1,MATCH(HH$1,'Valeurs par défauts'!$1:$1,0)):INDEX('Valeurs par défauts'!$1:$1048576,1000,MATCH(HH$1,'Valeurs par défauts'!$1:$1,0)),0),
MATCH(HH$2,'Valeurs par défauts'!$2:$2,0))</f>
        <v>#N/A</v>
      </c>
      <c r="HI189" s="241" t="e">
        <f>INDEX('Valeurs par défauts'!$1:$1048576,
MATCH($A189, INDEX('Valeurs par défauts'!$1:$1048576,1,MATCH(HI$1,'Valeurs par défauts'!$1:$1,0)):INDEX('Valeurs par défauts'!$1:$1048576,1000,MATCH(HI$1,'Valeurs par défauts'!$1:$1,0)),0),
MATCH(HI$2,'Valeurs par défauts'!$2:$2,0))</f>
        <v>#N/A</v>
      </c>
      <c r="HJ189" s="241" t="e">
        <f>INDEX('Valeurs par défauts'!$1:$1048576,
MATCH($A189, INDEX('Valeurs par défauts'!$1:$1048576,1,MATCH(HJ$1,'Valeurs par défauts'!$1:$1,0)):INDEX('Valeurs par défauts'!$1:$1048576,1000,MATCH(HJ$1,'Valeurs par défauts'!$1:$1,0)),0),
MATCH(HJ$2,'Valeurs par défauts'!$2:$2,0))</f>
        <v>#N/A</v>
      </c>
      <c r="HK189" s="241" t="e">
        <f>INDEX('Valeurs par défauts'!$1:$1048576,
MATCH($A189, INDEX('Valeurs par défauts'!$1:$1048576,1,MATCH(HK$1,'Valeurs par défauts'!$1:$1,0)):INDEX('Valeurs par défauts'!$1:$1048576,1000,MATCH(HK$1,'Valeurs par défauts'!$1:$1,0)),0),
MATCH(HK$2,'Valeurs par défauts'!$2:$2,0))</f>
        <v>#N/A</v>
      </c>
      <c r="HL189" s="241">
        <f>INDEX('Valeurs par défauts'!$1:$1048576,
MATCH($A189, INDEX('Valeurs par défauts'!$1:$1048576,1,MATCH(HL$1,'Valeurs par défauts'!$1:$1,0)):INDEX('Valeurs par défauts'!$1:$1048576,1000,MATCH(HL$1,'Valeurs par défauts'!$1:$1,0)),0),
MATCH(HL$2,'Valeurs par défauts'!$2:$2,0))</f>
        <v>3.53</v>
      </c>
      <c r="HM189" s="241" t="str">
        <f>INDEX('Valeurs par défauts'!$1:$1048576,
MATCH($A189, INDEX('Valeurs par défauts'!$1:$1048576,1,MATCH(HM$1,'Valeurs par défauts'!$1:$1,0)):INDEX('Valeurs par défauts'!$1:$1048576,1000,MATCH(HM$1,'Valeurs par défauts'!$1:$1,0)),0),
MATCH(HM$2,'Valeurs par défauts'!$2:$2,0))</f>
        <v>N/A</v>
      </c>
      <c r="HN189" s="241">
        <f>INDEX('Valeurs par défauts'!$1:$1048576,
MATCH($A189, INDEX('Valeurs par défauts'!$1:$1048576,1,MATCH(HN$1,'Valeurs par défauts'!$1:$1,0)):INDEX('Valeurs par défauts'!$1:$1048576,1000,MATCH(HN$1,'Valeurs par défauts'!$1:$1,0)),0),
MATCH(HN$2,'Valeurs par défauts'!$2:$2,0))</f>
        <v>3.53</v>
      </c>
      <c r="HO189" s="241" t="e">
        <f>INDEX('Valeurs par défauts'!$1:$1048576,
MATCH($A189, INDEX('Valeurs par défauts'!$1:$1048576,1,MATCH(HO$1,'Valeurs par défauts'!$1:$1,0)):INDEX('Valeurs par défauts'!$1:$1048576,1000,MATCH(HO$1,'Valeurs par défauts'!$1:$1,0)),0),
MATCH(HO$2,'Valeurs par défauts'!$2:$2,0))</f>
        <v>#N/A</v>
      </c>
      <c r="HP189" s="241" t="e">
        <f>INDEX('Valeurs par défauts'!$1:$1048576,
MATCH($A189, INDEX('Valeurs par défauts'!$1:$1048576,1,MATCH(HP$1,'Valeurs par défauts'!$1:$1,0)):INDEX('Valeurs par défauts'!$1:$1048576,1000,MATCH(HP$1,'Valeurs par défauts'!$1:$1,0)),0),
MATCH(HP$2,'Valeurs par défauts'!$2:$2,0))</f>
        <v>#N/A</v>
      </c>
      <c r="HQ189" s="241" t="e">
        <f>INDEX('Valeurs par défauts'!$1:$1048576,
MATCH($A189, INDEX('Valeurs par défauts'!$1:$1048576,1,MATCH(HQ$1,'Valeurs par défauts'!$1:$1,0)):INDEX('Valeurs par défauts'!$1:$1048576,1000,MATCH(HQ$1,'Valeurs par défauts'!$1:$1,0)),0),
MATCH(HQ$2,'Valeurs par défauts'!$2:$2,0))</f>
        <v>#N/A</v>
      </c>
      <c r="HR189" s="241" t="e">
        <f>INDEX('Valeurs par défauts'!$1:$1048576,
MATCH($A189, INDEX('Valeurs par défauts'!$1:$1048576,1,MATCH(HR$1,'Valeurs par défauts'!$1:$1,0)):INDEX('Valeurs par défauts'!$1:$1048576,1000,MATCH(HR$1,'Valeurs par défauts'!$1:$1,0)),0),
MATCH(HR$2,'Valeurs par défauts'!$2:$2,0))</f>
        <v>#N/A</v>
      </c>
      <c r="HS189" s="241" t="e">
        <f>INDEX('Valeurs par défauts'!$1:$1048576,
MATCH($A189, INDEX('Valeurs par défauts'!$1:$1048576,1,MATCH(HS$1,'Valeurs par défauts'!$1:$1,0)):INDEX('Valeurs par défauts'!$1:$1048576,1000,MATCH(HS$1,'Valeurs par défauts'!$1:$1,0)),0),
MATCH(HS$2,'Valeurs par défauts'!$2:$2,0))</f>
        <v>#N/A</v>
      </c>
      <c r="HT189" s="241" t="e">
        <f>INDEX('Valeurs par défauts'!$1:$1048576,
MATCH($A189, INDEX('Valeurs par défauts'!$1:$1048576,1,MATCH(HT$1,'Valeurs par défauts'!$1:$1,0)):INDEX('Valeurs par défauts'!$1:$1048576,1000,MATCH(HT$1,'Valeurs par défauts'!$1:$1,0)),0),
MATCH(HT$2,'Valeurs par défauts'!$2:$2,0))</f>
        <v>#N/A</v>
      </c>
      <c r="HU189" s="241" t="e">
        <f>INDEX('Valeurs par défauts'!$1:$1048576,
MATCH($A189, INDEX('Valeurs par défauts'!$1:$1048576,1,MATCH(HU$1,'Valeurs par défauts'!$1:$1,0)):INDEX('Valeurs par défauts'!$1:$1048576,1000,MATCH(HU$1,'Valeurs par défauts'!$1:$1,0)),0),
MATCH(HU$2,'Valeurs par défauts'!$2:$2,0))</f>
        <v>#N/A</v>
      </c>
      <c r="HV189" s="241" t="e">
        <f>INDEX('Valeurs par défauts'!$1:$1048576,
MATCH($A189, INDEX('Valeurs par défauts'!$1:$1048576,1,MATCH(HV$1,'Valeurs par défauts'!$1:$1,0)):INDEX('Valeurs par défauts'!$1:$1048576,1000,MATCH(HV$1,'Valeurs par défauts'!$1:$1,0)),0),
MATCH(HV$2,'Valeurs par défauts'!$2:$2,0))</f>
        <v>#N/A</v>
      </c>
      <c r="HW189" s="241" t="e">
        <f>INDEX('Valeurs par défauts'!$1:$1048576,
MATCH($A189, INDEX('Valeurs par défauts'!$1:$1048576,1,MATCH(HW$1,'Valeurs par défauts'!$1:$1,0)):INDEX('Valeurs par défauts'!$1:$1048576,1000,MATCH(HW$1,'Valeurs par défauts'!$1:$1,0)),0),
MATCH(HW$2,'Valeurs par défauts'!$2:$2,0))</f>
        <v>#N/A</v>
      </c>
      <c r="HX189" s="241" t="e">
        <f>INDEX('Valeurs par défauts'!$1:$1048576,
MATCH($A189, INDEX('Valeurs par défauts'!$1:$1048576,1,MATCH(HX$1,'Valeurs par défauts'!$1:$1,0)):INDEX('Valeurs par défauts'!$1:$1048576,1000,MATCH(HX$1,'Valeurs par défauts'!$1:$1,0)),0),
MATCH(HX$2,'Valeurs par défauts'!$2:$2,0))</f>
        <v>#N/A</v>
      </c>
      <c r="HY189" s="241" t="e">
        <f>INDEX('Valeurs par défauts'!$1:$1048576,
MATCH($A189, INDEX('Valeurs par défauts'!$1:$1048576,1,MATCH(HY$1,'Valeurs par défauts'!$1:$1,0)):INDEX('Valeurs par défauts'!$1:$1048576,1000,MATCH(HY$1,'Valeurs par défauts'!$1:$1,0)),0),
MATCH(HY$2,'Valeurs par défauts'!$2:$2,0))</f>
        <v>#N/A</v>
      </c>
      <c r="HZ189" s="241" t="e">
        <f>INDEX('Valeurs par défauts'!$1:$1048576,
MATCH($A189, INDEX('Valeurs par défauts'!$1:$1048576,1,MATCH(HZ$1,'Valeurs par défauts'!$1:$1,0)):INDEX('Valeurs par défauts'!$1:$1048576,1000,MATCH(HZ$1,'Valeurs par défauts'!$1:$1,0)),0),
MATCH(HZ$2,'Valeurs par défauts'!$2:$2,0))</f>
        <v>#N/A</v>
      </c>
      <c r="IA189" s="241">
        <f>INDEX('Valeurs par défauts'!$1:$1048576,
MATCH($A189, INDEX('Valeurs par défauts'!$1:$1048576,1,MATCH(IA$1,'Valeurs par défauts'!$1:$1,0)):INDEX('Valeurs par défauts'!$1:$1048576,1000,MATCH(IA$1,'Valeurs par défauts'!$1:$1,0)),0),
MATCH(IA$2,'Valeurs par défauts'!$2:$2,0))</f>
        <v>3.44</v>
      </c>
      <c r="IB189" s="241" t="str">
        <f>INDEX('Valeurs par défauts'!$1:$1048576,
MATCH($A189, INDEX('Valeurs par défauts'!$1:$1048576,1,MATCH(IB$1,'Valeurs par défauts'!$1:$1,0)):INDEX('Valeurs par défauts'!$1:$1048576,1000,MATCH(IB$1,'Valeurs par défauts'!$1:$1,0)),0),
MATCH(IB$2,'Valeurs par défauts'!$2:$2,0))</f>
        <v>N/A</v>
      </c>
      <c r="IC189" s="241">
        <f>INDEX('Valeurs par défauts'!$1:$1048576,
MATCH($A189, INDEX('Valeurs par défauts'!$1:$1048576,1,MATCH(IC$1,'Valeurs par défauts'!$1:$1,0)):INDEX('Valeurs par défauts'!$1:$1048576,1000,MATCH(IC$1,'Valeurs par défauts'!$1:$1,0)),0),
MATCH(IC$2,'Valeurs par défauts'!$2:$2,0))</f>
        <v>3.44</v>
      </c>
      <c r="ID189" s="241" t="e">
        <f>INDEX('Valeurs par défauts'!$1:$1048576,
MATCH($A189, INDEX('Valeurs par défauts'!$1:$1048576,1,MATCH(ID$1,'Valeurs par défauts'!$1:$1,0)):INDEX('Valeurs par défauts'!$1:$1048576,1000,MATCH(ID$1,'Valeurs par défauts'!$1:$1,0)),0),
MATCH(ID$2,'Valeurs par défauts'!$2:$2,0))</f>
        <v>#N/A</v>
      </c>
      <c r="IE189" s="241" t="e">
        <f>INDEX('Valeurs par défauts'!$1:$1048576,
MATCH($A189, INDEX('Valeurs par défauts'!$1:$1048576,1,MATCH(IE$1,'Valeurs par défauts'!$1:$1,0)):INDEX('Valeurs par défauts'!$1:$1048576,1000,MATCH(IE$1,'Valeurs par défauts'!$1:$1,0)),0),
MATCH(IE$2,'Valeurs par défauts'!$2:$2,0))</f>
        <v>#N/A</v>
      </c>
      <c r="IF189" s="241" t="e">
        <f>INDEX('Valeurs par défauts'!$1:$1048576,
MATCH($A189, INDEX('Valeurs par défauts'!$1:$1048576,1,MATCH(IF$1,'Valeurs par défauts'!$1:$1,0)):INDEX('Valeurs par défauts'!$1:$1048576,1000,MATCH(IF$1,'Valeurs par défauts'!$1:$1,0)),0),
MATCH(IF$2,'Valeurs par défauts'!$2:$2,0))</f>
        <v>#N/A</v>
      </c>
      <c r="IG189" s="241" t="e">
        <f>INDEX('Valeurs par défauts'!$1:$1048576,
MATCH($A189, INDEX('Valeurs par défauts'!$1:$1048576,1,MATCH(IG$1,'Valeurs par défauts'!$1:$1,0)):INDEX('Valeurs par défauts'!$1:$1048576,1000,MATCH(IG$1,'Valeurs par défauts'!$1:$1,0)),0),
MATCH(IG$2,'Valeurs par défauts'!$2:$2,0))</f>
        <v>#N/A</v>
      </c>
      <c r="IH189" s="241" t="e">
        <f>INDEX('Valeurs par défauts'!$1:$1048576,
MATCH($A189, INDEX('Valeurs par défauts'!$1:$1048576,1,MATCH(IH$1,'Valeurs par défauts'!$1:$1,0)):INDEX('Valeurs par défauts'!$1:$1048576,1000,MATCH(IH$1,'Valeurs par défauts'!$1:$1,0)),0),
MATCH(IH$2,'Valeurs par défauts'!$2:$2,0))</f>
        <v>#N/A</v>
      </c>
      <c r="II189" s="241" t="e">
        <f>INDEX('Valeurs par défauts'!$1:$1048576,
MATCH($A189, INDEX('Valeurs par défauts'!$1:$1048576,1,MATCH(II$1,'Valeurs par défauts'!$1:$1,0)):INDEX('Valeurs par défauts'!$1:$1048576,1000,MATCH(II$1,'Valeurs par défauts'!$1:$1,0)),0),
MATCH(II$2,'Valeurs par défauts'!$2:$2,0))</f>
        <v>#N/A</v>
      </c>
      <c r="IJ189" s="241" t="e">
        <f>INDEX('Valeurs par défauts'!$1:$1048576,
MATCH($A189, INDEX('Valeurs par défauts'!$1:$1048576,1,MATCH(IJ$1,'Valeurs par défauts'!$1:$1,0)):INDEX('Valeurs par défauts'!$1:$1048576,1000,MATCH(IJ$1,'Valeurs par défauts'!$1:$1,0)),0),
MATCH(IJ$2,'Valeurs par défauts'!$2:$2,0))</f>
        <v>#N/A</v>
      </c>
      <c r="IK189" s="241" t="e">
        <f>INDEX('Valeurs par défauts'!$1:$1048576,
MATCH($A189, INDEX('Valeurs par défauts'!$1:$1048576,1,MATCH(IK$1,'Valeurs par défauts'!$1:$1,0)):INDEX('Valeurs par défauts'!$1:$1048576,1000,MATCH(IK$1,'Valeurs par défauts'!$1:$1,0)),0),
MATCH(IK$2,'Valeurs par défauts'!$2:$2,0))</f>
        <v>#N/A</v>
      </c>
      <c r="IL189" s="241" t="e">
        <f>INDEX('Valeurs par défauts'!$1:$1048576,
MATCH($A189, INDEX('Valeurs par défauts'!$1:$1048576,1,MATCH(IL$1,'Valeurs par défauts'!$1:$1,0)):INDEX('Valeurs par défauts'!$1:$1048576,1000,MATCH(IL$1,'Valeurs par défauts'!$1:$1,0)),0),
MATCH(IL$2,'Valeurs par défauts'!$2:$2,0))</f>
        <v>#N/A</v>
      </c>
      <c r="IM189" s="241" t="e">
        <f>INDEX('Valeurs par défauts'!$1:$1048576,
MATCH($A189, INDEX('Valeurs par défauts'!$1:$1048576,1,MATCH(IM$1,'Valeurs par défauts'!$1:$1,0)):INDEX('Valeurs par défauts'!$1:$1048576,1000,MATCH(IM$1,'Valeurs par défauts'!$1:$1,0)),0),
MATCH(IM$2,'Valeurs par défauts'!$2:$2,0))</f>
        <v>#N/A</v>
      </c>
      <c r="IN189" s="241" t="e">
        <f>INDEX('Valeurs par défauts'!$1:$1048576,
MATCH($A189, INDEX('Valeurs par défauts'!$1:$1048576,1,MATCH(IN$1,'Valeurs par défauts'!$1:$1,0)):INDEX('Valeurs par défauts'!$1:$1048576,1000,MATCH(IN$1,'Valeurs par défauts'!$1:$1,0)),0),
MATCH(IN$2,'Valeurs par défauts'!$2:$2,0))</f>
        <v>#N/A</v>
      </c>
      <c r="IO189" s="241" t="e">
        <f>INDEX('Valeurs par défauts'!$1:$1048576,
MATCH($A189, INDEX('Valeurs par défauts'!$1:$1048576,1,MATCH(IO$1,'Valeurs par défauts'!$1:$1,0)):INDEX('Valeurs par défauts'!$1:$1048576,1000,MATCH(IO$1,'Valeurs par défauts'!$1:$1,0)),0),
MATCH(IO$2,'Valeurs par défauts'!$2:$2,0))</f>
        <v>#N/A</v>
      </c>
      <c r="IP189" s="241" t="e">
        <f>INDEX('Valeurs par défauts'!$1:$1048576,
MATCH($A189, INDEX('Valeurs par défauts'!$1:$1048576,1,MATCH(IP$1,'Valeurs par défauts'!$1:$1,0)):INDEX('Valeurs par défauts'!$1:$1048576,1000,MATCH(IP$1,'Valeurs par défauts'!$1:$1,0)),0),
MATCH(IP$2,'Valeurs par défauts'!$2:$2,0))</f>
        <v>#N/A</v>
      </c>
      <c r="IQ189" s="241" t="e">
        <f>INDEX('Valeurs par défauts'!$1:$1048576,
MATCH($A189, INDEX('Valeurs par défauts'!$1:$1048576,1,MATCH(IQ$1,'Valeurs par défauts'!$1:$1,0)):INDEX('Valeurs par défauts'!$1:$1048576,1000,MATCH(IQ$1,'Valeurs par défauts'!$1:$1,0)),0),
MATCH(IQ$2,'Valeurs par défauts'!$2:$2,0))</f>
        <v>#N/A</v>
      </c>
      <c r="IR189" s="241" t="e">
        <f>INDEX('Valeurs par défauts'!$1:$1048576,
MATCH($A189, INDEX('Valeurs par défauts'!$1:$1048576,1,MATCH(IR$1,'Valeurs par défauts'!$1:$1,0)):INDEX('Valeurs par défauts'!$1:$1048576,1000,MATCH(IR$1,'Valeurs par défauts'!$1:$1,0)),0),
MATCH(IR$2,'Valeurs par défauts'!$2:$2,0))</f>
        <v>#N/A</v>
      </c>
      <c r="IS189" s="241" t="e">
        <f>INDEX('Valeurs par défauts'!$1:$1048576,
MATCH($A189, INDEX('Valeurs par défauts'!$1:$1048576,1,MATCH(IS$1,'Valeurs par défauts'!$1:$1,0)):INDEX('Valeurs par défauts'!$1:$1048576,1000,MATCH(IS$1,'Valeurs par défauts'!$1:$1,0)),0),
MATCH(IS$2,'Valeurs par défauts'!$2:$2,0))</f>
        <v>#N/A</v>
      </c>
      <c r="IT189" s="241" t="e">
        <f>INDEX('Valeurs par défauts'!$1:$1048576,
MATCH($A189, INDEX('Valeurs par défauts'!$1:$1048576,1,MATCH(IT$1,'Valeurs par défauts'!$1:$1,0)):INDEX('Valeurs par défauts'!$1:$1048576,1000,MATCH(IT$1,'Valeurs par défauts'!$1:$1,0)),0),
MATCH(IT$2,'Valeurs par défauts'!$2:$2,0))</f>
        <v>#N/A</v>
      </c>
      <c r="IU189" s="241" t="e">
        <f>INDEX('Valeurs par défauts'!$1:$1048576,
MATCH($A189, INDEX('Valeurs par défauts'!$1:$1048576,1,MATCH(IU$1,'Valeurs par défauts'!$1:$1,0)):INDEX('Valeurs par défauts'!$1:$1048576,1000,MATCH(IU$1,'Valeurs par défauts'!$1:$1,0)),0),
MATCH(IU$2,'Valeurs par défauts'!$2:$2,0))</f>
        <v>#N/A</v>
      </c>
      <c r="IV189" s="241">
        <f>INDEX('Valeurs par défauts'!$1:$1048576,
MATCH($A189, INDEX('Valeurs par défauts'!$1:$1048576,1,MATCH(IV$1,'Valeurs par défauts'!$1:$1,0)):INDEX('Valeurs par défauts'!$1:$1048576,1000,MATCH(IV$1,'Valeurs par défauts'!$1:$1,0)),0),
MATCH(IV$2,'Valeurs par défauts'!$2:$2,0))</f>
        <v>2.65</v>
      </c>
      <c r="IW189" s="241" t="str">
        <f>INDEX('Valeurs par défauts'!$1:$1048576,
MATCH($A189, INDEX('Valeurs par défauts'!$1:$1048576,1,MATCH(IW$1,'Valeurs par défauts'!$1:$1,0)):INDEX('Valeurs par défauts'!$1:$1048576,1000,MATCH(IW$1,'Valeurs par défauts'!$1:$1,0)),0),
MATCH(IW$2,'Valeurs par défauts'!$2:$2,0))</f>
        <v>N/A</v>
      </c>
      <c r="IX189" s="241">
        <f>INDEX('Valeurs par défauts'!$1:$1048576,
MATCH($A189, INDEX('Valeurs par défauts'!$1:$1048576,1,MATCH(IX$1,'Valeurs par défauts'!$1:$1,0)):INDEX('Valeurs par défauts'!$1:$1048576,1000,MATCH(IX$1,'Valeurs par défauts'!$1:$1,0)),0),
MATCH(IX$2,'Valeurs par défauts'!$2:$2,0))</f>
        <v>2.65</v>
      </c>
      <c r="IY189" s="241" t="e">
        <f>INDEX('Valeurs par défauts'!$1:$1048576,
MATCH($A189, INDEX('Valeurs par défauts'!$1:$1048576,1,MATCH(IY$1,'Valeurs par défauts'!$1:$1,0)):INDEX('Valeurs par défauts'!$1:$1048576,1000,MATCH(IY$1,'Valeurs par défauts'!$1:$1,0)),0),
MATCH(IY$2,'Valeurs par défauts'!$2:$2,0))</f>
        <v>#N/A</v>
      </c>
      <c r="IZ189" s="241" t="e">
        <f>INDEX('Valeurs par défauts'!$1:$1048576,
MATCH($A189, INDEX('Valeurs par défauts'!$1:$1048576,1,MATCH(IZ$1,'Valeurs par défauts'!$1:$1,0)):INDEX('Valeurs par défauts'!$1:$1048576,1000,MATCH(IZ$1,'Valeurs par défauts'!$1:$1,0)),0),
MATCH(IZ$2,'Valeurs par défauts'!$2:$2,0))</f>
        <v>#N/A</v>
      </c>
      <c r="JA189" s="241" t="e">
        <f>INDEX('Valeurs par défauts'!$1:$1048576,
MATCH($A189, INDEX('Valeurs par défauts'!$1:$1048576,1,MATCH(JA$1,'Valeurs par défauts'!$1:$1,0)):INDEX('Valeurs par défauts'!$1:$1048576,1000,MATCH(JA$1,'Valeurs par défauts'!$1:$1,0)),0),
MATCH(JA$2,'Valeurs par défauts'!$2:$2,0))</f>
        <v>#N/A</v>
      </c>
      <c r="JB189" s="241">
        <f>INDEX('Valeurs par défauts'!$1:$1048576,
MATCH($A189, INDEX('Valeurs par défauts'!$1:$1048576,1,MATCH(JB$1,'Valeurs par défauts'!$1:$1,0)):INDEX('Valeurs par défauts'!$1:$1048576,1000,MATCH(JB$1,'Valeurs par défauts'!$1:$1,0)),0),
MATCH(JB$2,'Valeurs par défauts'!$2:$2,0))</f>
        <v>3.99</v>
      </c>
      <c r="JC189" s="241" t="str">
        <f>INDEX('Valeurs par défauts'!$1:$1048576,
MATCH($A189, INDEX('Valeurs par défauts'!$1:$1048576,1,MATCH(JC$1,'Valeurs par défauts'!$1:$1,0)):INDEX('Valeurs par défauts'!$1:$1048576,1000,MATCH(JC$1,'Valeurs par défauts'!$1:$1,0)),0),
MATCH(JC$2,'Valeurs par défauts'!$2:$2,0))</f>
        <v>N/A</v>
      </c>
      <c r="JD189" s="241">
        <f>INDEX('Valeurs par défauts'!$1:$1048576,
MATCH($A189, INDEX('Valeurs par défauts'!$1:$1048576,1,MATCH(JD$1,'Valeurs par défauts'!$1:$1,0)):INDEX('Valeurs par défauts'!$1:$1048576,1000,MATCH(JD$1,'Valeurs par défauts'!$1:$1,0)),0),
MATCH(JD$2,'Valeurs par défauts'!$2:$2,0))</f>
        <v>3.99</v>
      </c>
      <c r="JE189" s="241" t="e">
        <f>INDEX('Valeurs par défauts'!$1:$1048576,
MATCH($A189, INDEX('Valeurs par défauts'!$1:$1048576,1,MATCH(JE$1,'Valeurs par défauts'!$1:$1,0)):INDEX('Valeurs par défauts'!$1:$1048576,1000,MATCH(JE$1,'Valeurs par défauts'!$1:$1,0)),0),
MATCH(JE$2,'Valeurs par défauts'!$2:$2,0))</f>
        <v>#N/A</v>
      </c>
      <c r="JF189" s="241" t="e">
        <f>INDEX('Valeurs par défauts'!$1:$1048576,
MATCH($A189, INDEX('Valeurs par défauts'!$1:$1048576,1,MATCH(JF$1,'Valeurs par défauts'!$1:$1,0)):INDEX('Valeurs par défauts'!$1:$1048576,1000,MATCH(JF$1,'Valeurs par défauts'!$1:$1,0)),0),
MATCH(JF$2,'Valeurs par défauts'!$2:$2,0))</f>
        <v>#N/A</v>
      </c>
      <c r="JG189" s="241" t="e">
        <f>INDEX('Valeurs par défauts'!$1:$1048576,
MATCH($A189, INDEX('Valeurs par défauts'!$1:$1048576,1,MATCH(JG$1,'Valeurs par défauts'!$1:$1,0)):INDEX('Valeurs par défauts'!$1:$1048576,1000,MATCH(JG$1,'Valeurs par défauts'!$1:$1,0)),0),
MATCH(JG$2,'Valeurs par défauts'!$2:$2,0))</f>
        <v>#N/A</v>
      </c>
      <c r="JH189" s="241" t="e">
        <f>INDEX('Valeurs par défauts'!$1:$1048576,
MATCH($A189, INDEX('Valeurs par défauts'!$1:$1048576,1,MATCH(JH$1,'Valeurs par défauts'!$1:$1,0)):INDEX('Valeurs par défauts'!$1:$1048576,1000,MATCH(JH$1,'Valeurs par défauts'!$1:$1,0)),0),
MATCH(JH$2,'Valeurs par défauts'!$2:$2,0))</f>
        <v>#N/A</v>
      </c>
      <c r="JI189" s="241" t="e">
        <f>INDEX('Valeurs par défauts'!$1:$1048576,
MATCH($A189, INDEX('Valeurs par défauts'!$1:$1048576,1,MATCH(JI$1,'Valeurs par défauts'!$1:$1,0)):INDEX('Valeurs par défauts'!$1:$1048576,1000,MATCH(JI$1,'Valeurs par défauts'!$1:$1,0)),0),
MATCH(JI$2,'Valeurs par défauts'!$2:$2,0))</f>
        <v>#N/A</v>
      </c>
      <c r="JJ189" s="241" t="e">
        <f>INDEX('Valeurs par défauts'!$1:$1048576,
MATCH($A189, INDEX('Valeurs par défauts'!$1:$1048576,1,MATCH(JJ$1,'Valeurs par défauts'!$1:$1,0)):INDEX('Valeurs par défauts'!$1:$1048576,1000,MATCH(JJ$1,'Valeurs par défauts'!$1:$1,0)),0),
MATCH(JJ$2,'Valeurs par défauts'!$2:$2,0))</f>
        <v>#N/A</v>
      </c>
      <c r="JK189" s="241" t="e">
        <f>INDEX('Valeurs par défauts'!$1:$1048576,
MATCH($A189, INDEX('Valeurs par défauts'!$1:$1048576,1,MATCH(JK$1,'Valeurs par défauts'!$1:$1,0)):INDEX('Valeurs par défauts'!$1:$1048576,1000,MATCH(JK$1,'Valeurs par défauts'!$1:$1,0)),0),
MATCH(JK$2,'Valeurs par défauts'!$2:$2,0))</f>
        <v>#N/A</v>
      </c>
      <c r="JL189" s="241" t="e">
        <f>INDEX('Valeurs par défauts'!$1:$1048576,
MATCH($A189, INDEX('Valeurs par défauts'!$1:$1048576,1,MATCH(JL$1,'Valeurs par défauts'!$1:$1,0)):INDEX('Valeurs par défauts'!$1:$1048576,1000,MATCH(JL$1,'Valeurs par défauts'!$1:$1,0)),0),
MATCH(JL$2,'Valeurs par défauts'!$2:$2,0))</f>
        <v>#N/A</v>
      </c>
      <c r="JM189" s="241" t="e">
        <f>INDEX('Valeurs par défauts'!$1:$1048576,
MATCH($A189, INDEX('Valeurs par défauts'!$1:$1048576,1,MATCH(JM$1,'Valeurs par défauts'!$1:$1,0)):INDEX('Valeurs par défauts'!$1:$1048576,1000,MATCH(JM$1,'Valeurs par défauts'!$1:$1,0)),0),
MATCH(JM$2,'Valeurs par défauts'!$2:$2,0))</f>
        <v>#N/A</v>
      </c>
      <c r="JN189" s="241">
        <f>INDEX('Valeurs par défauts'!$1:$1048576,
MATCH($A189, INDEX('Valeurs par défauts'!$1:$1048576,1,MATCH(JN$1,'Valeurs par défauts'!$1:$1,0)):INDEX('Valeurs par défauts'!$1:$1048576,1000,MATCH(JN$1,'Valeurs par défauts'!$1:$1,0)),0),
MATCH(JN$2,'Valeurs par défauts'!$2:$2,0))</f>
        <v>2.56</v>
      </c>
      <c r="JO189" s="241" t="str">
        <f>INDEX('Valeurs par défauts'!$1:$1048576,
MATCH($A189, INDEX('Valeurs par défauts'!$1:$1048576,1,MATCH(JO$1,'Valeurs par défauts'!$1:$1,0)):INDEX('Valeurs par défauts'!$1:$1048576,1000,MATCH(JO$1,'Valeurs par défauts'!$1:$1,0)),0),
MATCH(JO$2,'Valeurs par défauts'!$2:$2,0))</f>
        <v>N/A</v>
      </c>
      <c r="JP189" s="241">
        <f>INDEX('Valeurs par défauts'!$1:$1048576,
MATCH($A189, INDEX('Valeurs par défauts'!$1:$1048576,1,MATCH(JP$1,'Valeurs par défauts'!$1:$1,0)):INDEX('Valeurs par défauts'!$1:$1048576,1000,MATCH(JP$1,'Valeurs par défauts'!$1:$1,0)),0),
MATCH(JP$2,'Valeurs par défauts'!$2:$2,0))</f>
        <v>2.56</v>
      </c>
      <c r="JQ189" s="241" t="e">
        <f>INDEX('Valeurs par défauts'!$1:$1048576,
MATCH($A189, INDEX('Valeurs par défauts'!$1:$1048576,1,MATCH(JQ$1,'Valeurs par défauts'!$1:$1,0)):INDEX('Valeurs par défauts'!$1:$1048576,1000,MATCH(JQ$1,'Valeurs par défauts'!$1:$1,0)),0),
MATCH(JQ$2,'Valeurs par défauts'!$2:$2,0))</f>
        <v>#N/A</v>
      </c>
      <c r="JR189" s="241" t="e">
        <f>INDEX('Valeurs par défauts'!$1:$1048576,
MATCH($A189, INDEX('Valeurs par défauts'!$1:$1048576,1,MATCH(JR$1,'Valeurs par défauts'!$1:$1,0)):INDEX('Valeurs par défauts'!$1:$1048576,1000,MATCH(JR$1,'Valeurs par défauts'!$1:$1,0)),0),
MATCH(JR$2,'Valeurs par défauts'!$2:$2,0))</f>
        <v>#N/A</v>
      </c>
      <c r="JS189" s="241" t="e">
        <f>INDEX('Valeurs par défauts'!$1:$1048576,
MATCH($A189, INDEX('Valeurs par défauts'!$1:$1048576,1,MATCH(JS$1,'Valeurs par défauts'!$1:$1,0)):INDEX('Valeurs par défauts'!$1:$1048576,1000,MATCH(JS$1,'Valeurs par défauts'!$1:$1,0)),0),
MATCH(JS$2,'Valeurs par défauts'!$2:$2,0))</f>
        <v>#N/A</v>
      </c>
      <c r="JT189" s="241" t="e">
        <f>INDEX('Valeurs par défauts'!$1:$1048576,
MATCH($A189, INDEX('Valeurs par défauts'!$1:$1048576,1,MATCH(JT$1,'Valeurs par défauts'!$1:$1,0)):INDEX('Valeurs par défauts'!$1:$1048576,1000,MATCH(JT$1,'Valeurs par défauts'!$1:$1,0)),0),
MATCH(JT$2,'Valeurs par défauts'!$2:$2,0))</f>
        <v>#N/A</v>
      </c>
      <c r="JU189" s="241" t="e">
        <f>INDEX('Valeurs par défauts'!$1:$1048576,
MATCH($A189, INDEX('Valeurs par défauts'!$1:$1048576,1,MATCH(JU$1,'Valeurs par défauts'!$1:$1,0)):INDEX('Valeurs par défauts'!$1:$1048576,1000,MATCH(JU$1,'Valeurs par défauts'!$1:$1,0)),0),
MATCH(JU$2,'Valeurs par défauts'!$2:$2,0))</f>
        <v>#N/A</v>
      </c>
      <c r="JV189" s="241" t="e">
        <f>INDEX('Valeurs par défauts'!$1:$1048576,
MATCH($A189, INDEX('Valeurs par défauts'!$1:$1048576,1,MATCH(JV$1,'Valeurs par défauts'!$1:$1,0)):INDEX('Valeurs par défauts'!$1:$1048576,1000,MATCH(JV$1,'Valeurs par défauts'!$1:$1,0)),0),
MATCH(JV$2,'Valeurs par défauts'!$2:$2,0))</f>
        <v>#N/A</v>
      </c>
      <c r="JW189" s="241">
        <f>INDEX('Valeurs par défauts'!$1:$1048576,
MATCH($A189, INDEX('Valeurs par défauts'!$1:$1048576,1,MATCH(JW$1,'Valeurs par défauts'!$1:$1,0)):INDEX('Valeurs par défauts'!$1:$1048576,1000,MATCH(JW$1,'Valeurs par défauts'!$1:$1,0)),0),
MATCH(JW$2,'Valeurs par défauts'!$2:$2,0))</f>
        <v>4.16</v>
      </c>
      <c r="JX189" s="241" t="str">
        <f>INDEX('Valeurs par défauts'!$1:$1048576,
MATCH($A189, INDEX('Valeurs par défauts'!$1:$1048576,1,MATCH(JX$1,'Valeurs par défauts'!$1:$1,0)):INDEX('Valeurs par défauts'!$1:$1048576,1000,MATCH(JX$1,'Valeurs par défauts'!$1:$1,0)),0),
MATCH(JX$2,'Valeurs par défauts'!$2:$2,0))</f>
        <v>N/A</v>
      </c>
      <c r="JY189" s="241">
        <f>INDEX('Valeurs par défauts'!$1:$1048576,
MATCH($A189, INDEX('Valeurs par défauts'!$1:$1048576,1,MATCH(JY$1,'Valeurs par défauts'!$1:$1,0)):INDEX('Valeurs par défauts'!$1:$1048576,1000,MATCH(JY$1,'Valeurs par défauts'!$1:$1,0)),0),
MATCH(JY$2,'Valeurs par défauts'!$2:$2,0))</f>
        <v>4.16</v>
      </c>
      <c r="JZ189" s="241">
        <f>INDEX('Valeurs par défauts'!$1:$1048576,
MATCH($A189, INDEX('Valeurs par défauts'!$1:$1048576,1,MATCH(JZ$1,'Valeurs par défauts'!$1:$1,0)):INDEX('Valeurs par défauts'!$1:$1048576,1000,MATCH(JZ$1,'Valeurs par défauts'!$1:$1,0)),0),
MATCH(JZ$2,'Valeurs par défauts'!$2:$2,0))</f>
        <v>4.05</v>
      </c>
      <c r="KA189" s="241" t="str">
        <f>INDEX('Valeurs par défauts'!$1:$1048576,
MATCH($A189, INDEX('Valeurs par défauts'!$1:$1048576,1,MATCH(KA$1,'Valeurs par défauts'!$1:$1,0)):INDEX('Valeurs par défauts'!$1:$1048576,1000,MATCH(KA$1,'Valeurs par défauts'!$1:$1,0)),0),
MATCH(KA$2,'Valeurs par défauts'!$2:$2,0))</f>
        <v>N/A</v>
      </c>
      <c r="KB189" s="241">
        <f>INDEX('Valeurs par défauts'!$1:$1048576,
MATCH($A189, INDEX('Valeurs par défauts'!$1:$1048576,1,MATCH(KB$1,'Valeurs par défauts'!$1:$1,0)):INDEX('Valeurs par défauts'!$1:$1048576,1000,MATCH(KB$1,'Valeurs par défauts'!$1:$1,0)),0),
MATCH(KB$2,'Valeurs par défauts'!$2:$2,0))</f>
        <v>4.05</v>
      </c>
      <c r="KC189" s="241" t="e">
        <f>INDEX('Valeurs par défauts'!$1:$1048576,
MATCH($A189, INDEX('Valeurs par défauts'!$1:$1048576,1,MATCH(KC$1,'Valeurs par défauts'!$1:$1,0)):INDEX('Valeurs par défauts'!$1:$1048576,1000,MATCH(KC$1,'Valeurs par défauts'!$1:$1,0)),0),
MATCH(KC$2,'Valeurs par défauts'!$2:$2,0))</f>
        <v>#N/A</v>
      </c>
      <c r="KD189" s="241" t="e">
        <f>INDEX('Valeurs par défauts'!$1:$1048576,
MATCH($A189, INDEX('Valeurs par défauts'!$1:$1048576,1,MATCH(KD$1,'Valeurs par défauts'!$1:$1,0)):INDEX('Valeurs par défauts'!$1:$1048576,1000,MATCH(KD$1,'Valeurs par défauts'!$1:$1,0)),0),
MATCH(KD$2,'Valeurs par défauts'!$2:$2,0))</f>
        <v>#N/A</v>
      </c>
      <c r="KE189" s="241" t="e">
        <f>INDEX('Valeurs par défauts'!$1:$1048576,
MATCH($A189, INDEX('Valeurs par défauts'!$1:$1048576,1,MATCH(KE$1,'Valeurs par défauts'!$1:$1,0)):INDEX('Valeurs par défauts'!$1:$1048576,1000,MATCH(KE$1,'Valeurs par défauts'!$1:$1,0)),0),
MATCH(KE$2,'Valeurs par défauts'!$2:$2,0))</f>
        <v>#N/A</v>
      </c>
      <c r="KF189" s="241" t="e">
        <f>INDEX('Valeurs par défauts'!$1:$1048576,
MATCH($A189, INDEX('Valeurs par défauts'!$1:$1048576,1,MATCH(KF$1,'Valeurs par défauts'!$1:$1,0)):INDEX('Valeurs par défauts'!$1:$1048576,1000,MATCH(KF$1,'Valeurs par défauts'!$1:$1,0)),0),
MATCH(KF$2,'Valeurs par défauts'!$2:$2,0))</f>
        <v>#N/A</v>
      </c>
      <c r="KG189" s="241" t="e">
        <f>INDEX('Valeurs par défauts'!$1:$1048576,
MATCH($A189, INDEX('Valeurs par défauts'!$1:$1048576,1,MATCH(KG$1,'Valeurs par défauts'!$1:$1,0)):INDEX('Valeurs par défauts'!$1:$1048576,1000,MATCH(KG$1,'Valeurs par défauts'!$1:$1,0)),0),
MATCH(KG$2,'Valeurs par défauts'!$2:$2,0))</f>
        <v>#N/A</v>
      </c>
      <c r="KH189" s="241" t="e">
        <f>INDEX('Valeurs par défauts'!$1:$1048576,
MATCH($A189, INDEX('Valeurs par défauts'!$1:$1048576,1,MATCH(KH$1,'Valeurs par défauts'!$1:$1,0)):INDEX('Valeurs par défauts'!$1:$1048576,1000,MATCH(KH$1,'Valeurs par défauts'!$1:$1,0)),0),
MATCH(KH$2,'Valeurs par défauts'!$2:$2,0))</f>
        <v>#N/A</v>
      </c>
      <c r="KI189" s="241" t="e">
        <f>INDEX('Valeurs par défauts'!$1:$1048576,
MATCH($A189, INDEX('Valeurs par défauts'!$1:$1048576,1,MATCH(KI$1,'Valeurs par défauts'!$1:$1,0)):INDEX('Valeurs par défauts'!$1:$1048576,1000,MATCH(KI$1,'Valeurs par défauts'!$1:$1,0)),0),
MATCH(KI$2,'Valeurs par défauts'!$2:$2,0))</f>
        <v>#N/A</v>
      </c>
      <c r="KJ189" s="241" t="e">
        <f>INDEX('Valeurs par défauts'!$1:$1048576,
MATCH($A189, INDEX('Valeurs par défauts'!$1:$1048576,1,MATCH(KJ$1,'Valeurs par défauts'!$1:$1,0)):INDEX('Valeurs par défauts'!$1:$1048576,1000,MATCH(KJ$1,'Valeurs par défauts'!$1:$1,0)),0),
MATCH(KJ$2,'Valeurs par défauts'!$2:$2,0))</f>
        <v>#N/A</v>
      </c>
      <c r="KK189" s="241" t="e">
        <f>INDEX('Valeurs par défauts'!$1:$1048576,
MATCH($A189, INDEX('Valeurs par défauts'!$1:$1048576,1,MATCH(KK$1,'Valeurs par défauts'!$1:$1,0)):INDEX('Valeurs par défauts'!$1:$1048576,1000,MATCH(KK$1,'Valeurs par défauts'!$1:$1,0)),0),
MATCH(KK$2,'Valeurs par défauts'!$2:$2,0))</f>
        <v>#N/A</v>
      </c>
      <c r="KL189" s="241" t="e">
        <f>INDEX('Valeurs par défauts'!$1:$1048576,
MATCH($A189, INDEX('Valeurs par défauts'!$1:$1048576,1,MATCH(KL$1,'Valeurs par défauts'!$1:$1,0)):INDEX('Valeurs par défauts'!$1:$1048576,1000,MATCH(KL$1,'Valeurs par défauts'!$1:$1,0)),0),
MATCH(KL$2,'Valeurs par défauts'!$2:$2,0))</f>
        <v>#N/A</v>
      </c>
      <c r="KM189" s="241" t="e">
        <f>INDEX('Valeurs par défauts'!$1:$1048576,
MATCH($A189, INDEX('Valeurs par défauts'!$1:$1048576,1,MATCH(KM$1,'Valeurs par défauts'!$1:$1,0)):INDEX('Valeurs par défauts'!$1:$1048576,1000,MATCH(KM$1,'Valeurs par défauts'!$1:$1,0)),0),
MATCH(KM$2,'Valeurs par défauts'!$2:$2,0))</f>
        <v>#N/A</v>
      </c>
      <c r="KN189" s="241" t="e">
        <f>INDEX('Valeurs par défauts'!$1:$1048576,
MATCH($A189, INDEX('Valeurs par défauts'!$1:$1048576,1,MATCH(KN$1,'Valeurs par défauts'!$1:$1,0)):INDEX('Valeurs par défauts'!$1:$1048576,1000,MATCH(KN$1,'Valeurs par défauts'!$1:$1,0)),0),
MATCH(KN$2,'Valeurs par défauts'!$2:$2,0))</f>
        <v>#N/A</v>
      </c>
      <c r="KO189" s="241">
        <f>INDEX('Valeurs par défauts'!$1:$1048576,
MATCH($A189, INDEX('Valeurs par défauts'!$1:$1048576,1,MATCH(KO$1,'Valeurs par défauts'!$1:$1,0)):INDEX('Valeurs par défauts'!$1:$1048576,1000,MATCH(KO$1,'Valeurs par défauts'!$1:$1,0)),0),
MATCH(KO$2,'Valeurs par défauts'!$2:$2,0))</f>
        <v>2.17</v>
      </c>
      <c r="KP189" s="241" t="str">
        <f>INDEX('Valeurs par défauts'!$1:$1048576,
MATCH($A189, INDEX('Valeurs par défauts'!$1:$1048576,1,MATCH(KP$1,'Valeurs par défauts'!$1:$1,0)):INDEX('Valeurs par défauts'!$1:$1048576,1000,MATCH(KP$1,'Valeurs par défauts'!$1:$1,0)),0),
MATCH(KP$2,'Valeurs par défauts'!$2:$2,0))</f>
        <v>N/A</v>
      </c>
      <c r="KQ189" s="241">
        <f>INDEX('Valeurs par défauts'!$1:$1048576,
MATCH($A189, INDEX('Valeurs par défauts'!$1:$1048576,1,MATCH(KQ$1,'Valeurs par défauts'!$1:$1,0)):INDEX('Valeurs par défauts'!$1:$1048576,1000,MATCH(KQ$1,'Valeurs par défauts'!$1:$1,0)),0),
MATCH(KQ$2,'Valeurs par défauts'!$2:$2,0))</f>
        <v>2.17</v>
      </c>
      <c r="KR189" s="241" t="e">
        <f>INDEX('Valeurs par défauts'!$1:$1048576,
MATCH($A189, INDEX('Valeurs par défauts'!$1:$1048576,1,MATCH(KR$1,'Valeurs par défauts'!$1:$1,0)):INDEX('Valeurs par défauts'!$1:$1048576,1000,MATCH(KR$1,'Valeurs par défauts'!$1:$1,0)),0),
MATCH(KR$2,'Valeurs par défauts'!$2:$2,0))</f>
        <v>#N/A</v>
      </c>
      <c r="KS189" s="241" t="e">
        <f>INDEX('Valeurs par défauts'!$1:$1048576,
MATCH($A189, INDEX('Valeurs par défauts'!$1:$1048576,1,MATCH(KS$1,'Valeurs par défauts'!$1:$1,0)):INDEX('Valeurs par défauts'!$1:$1048576,1000,MATCH(KS$1,'Valeurs par défauts'!$1:$1,0)),0),
MATCH(KS$2,'Valeurs par défauts'!$2:$2,0))</f>
        <v>#N/A</v>
      </c>
      <c r="KT189" s="241" t="e">
        <f>INDEX('Valeurs par défauts'!$1:$1048576,
MATCH($A189, INDEX('Valeurs par défauts'!$1:$1048576,1,MATCH(KT$1,'Valeurs par défauts'!$1:$1,0)):INDEX('Valeurs par défauts'!$1:$1048576,1000,MATCH(KT$1,'Valeurs par défauts'!$1:$1,0)),0),
MATCH(KT$2,'Valeurs par défauts'!$2:$2,0))</f>
        <v>#N/A</v>
      </c>
      <c r="KU189" s="241" t="e">
        <f>INDEX('Valeurs par défauts'!$1:$1048576,
MATCH($A189, INDEX('Valeurs par défauts'!$1:$1048576,1,MATCH(KU$1,'Valeurs par défauts'!$1:$1,0)):INDEX('Valeurs par défauts'!$1:$1048576,1000,MATCH(KU$1,'Valeurs par défauts'!$1:$1,0)),0),
MATCH(KU$2,'Valeurs par défauts'!$2:$2,0))</f>
        <v>#N/A</v>
      </c>
      <c r="KV189" s="241" t="e">
        <f>INDEX('Valeurs par défauts'!$1:$1048576,
MATCH($A189, INDEX('Valeurs par défauts'!$1:$1048576,1,MATCH(KV$1,'Valeurs par défauts'!$1:$1,0)):INDEX('Valeurs par défauts'!$1:$1048576,1000,MATCH(KV$1,'Valeurs par défauts'!$1:$1,0)),0),
MATCH(KV$2,'Valeurs par défauts'!$2:$2,0))</f>
        <v>#N/A</v>
      </c>
      <c r="KW189" s="241" t="e">
        <f>INDEX('Valeurs par défauts'!$1:$1048576,
MATCH($A189, INDEX('Valeurs par défauts'!$1:$1048576,1,MATCH(KW$1,'Valeurs par défauts'!$1:$1,0)):INDEX('Valeurs par défauts'!$1:$1048576,1000,MATCH(KW$1,'Valeurs par défauts'!$1:$1,0)),0),
MATCH(KW$2,'Valeurs par défauts'!$2:$2,0))</f>
        <v>#N/A</v>
      </c>
      <c r="KX189" s="241">
        <f>INDEX('Valeurs par défauts'!$1:$1048576,
MATCH($A189, INDEX('Valeurs par défauts'!$1:$1048576,1,MATCH(KX$1,'Valeurs par défauts'!$1:$1,0)):INDEX('Valeurs par défauts'!$1:$1048576,1000,MATCH(KX$1,'Valeurs par défauts'!$1:$1,0)),0),
MATCH(KX$2,'Valeurs par défauts'!$2:$2,0))</f>
        <v>3.57</v>
      </c>
      <c r="KY189" s="241" t="str">
        <f>INDEX('Valeurs par défauts'!$1:$1048576,
MATCH($A189, INDEX('Valeurs par défauts'!$1:$1048576,1,MATCH(KY$1,'Valeurs par défauts'!$1:$1,0)):INDEX('Valeurs par défauts'!$1:$1048576,1000,MATCH(KY$1,'Valeurs par défauts'!$1:$1,0)),0),
MATCH(KY$2,'Valeurs par défauts'!$2:$2,0))</f>
        <v>N/A</v>
      </c>
      <c r="KZ189" s="241">
        <f>INDEX('Valeurs par défauts'!$1:$1048576,
MATCH($A189, INDEX('Valeurs par défauts'!$1:$1048576,1,MATCH(KZ$1,'Valeurs par défauts'!$1:$1,0)):INDEX('Valeurs par défauts'!$1:$1048576,1000,MATCH(KZ$1,'Valeurs par défauts'!$1:$1,0)),0),
MATCH(KZ$2,'Valeurs par défauts'!$2:$2,0))</f>
        <v>3.57</v>
      </c>
      <c r="LA189" s="241" t="e">
        <f>INDEX('Valeurs par défauts'!$1:$1048576,
MATCH($A189, INDEX('Valeurs par défauts'!$1:$1048576,1,MATCH(LA$1,'Valeurs par défauts'!$1:$1,0)):INDEX('Valeurs par défauts'!$1:$1048576,1000,MATCH(LA$1,'Valeurs par défauts'!$1:$1,0)),0),
MATCH(LA$2,'Valeurs par défauts'!$2:$2,0))</f>
        <v>#N/A</v>
      </c>
      <c r="LB189" s="241" t="e">
        <f>INDEX('Valeurs par défauts'!$1:$1048576,
MATCH($A189, INDEX('Valeurs par défauts'!$1:$1048576,1,MATCH(LB$1,'Valeurs par défauts'!$1:$1,0)):INDEX('Valeurs par défauts'!$1:$1048576,1000,MATCH(LB$1,'Valeurs par défauts'!$1:$1,0)),0),
MATCH(LB$2,'Valeurs par défauts'!$2:$2,0))</f>
        <v>#N/A</v>
      </c>
      <c r="LC189" s="241" t="e">
        <f>INDEX('Valeurs par défauts'!$1:$1048576,
MATCH($A189, INDEX('Valeurs par défauts'!$1:$1048576,1,MATCH(LC$1,'Valeurs par défauts'!$1:$1,0)):INDEX('Valeurs par défauts'!$1:$1048576,1000,MATCH(LC$1,'Valeurs par défauts'!$1:$1,0)),0),
MATCH(LC$2,'Valeurs par défauts'!$2:$2,0))</f>
        <v>#N/A</v>
      </c>
      <c r="LD189" s="241" t="e">
        <f>INDEX('Valeurs par défauts'!$1:$1048576,
MATCH($A189, INDEX('Valeurs par défauts'!$1:$1048576,1,MATCH(LD$1,'Valeurs par défauts'!$1:$1,0)):INDEX('Valeurs par défauts'!$1:$1048576,1000,MATCH(LD$1,'Valeurs par défauts'!$1:$1,0)),0),
MATCH(LD$2,'Valeurs par défauts'!$2:$2,0))</f>
        <v>#N/A</v>
      </c>
      <c r="LE189" s="241" t="e">
        <f>INDEX('Valeurs par défauts'!$1:$1048576,
MATCH($A189, INDEX('Valeurs par défauts'!$1:$1048576,1,MATCH(LE$1,'Valeurs par défauts'!$1:$1,0)):INDEX('Valeurs par défauts'!$1:$1048576,1000,MATCH(LE$1,'Valeurs par défauts'!$1:$1,0)),0),
MATCH(LE$2,'Valeurs par défauts'!$2:$2,0))</f>
        <v>#N/A</v>
      </c>
      <c r="LF189" s="241" t="e">
        <f>INDEX('Valeurs par défauts'!$1:$1048576,
MATCH($A189, INDEX('Valeurs par défauts'!$1:$1048576,1,MATCH(LF$1,'Valeurs par défauts'!$1:$1,0)):INDEX('Valeurs par défauts'!$1:$1048576,1000,MATCH(LF$1,'Valeurs par défauts'!$1:$1,0)),0),
MATCH(LF$2,'Valeurs par défauts'!$2:$2,0))</f>
        <v>#N/A</v>
      </c>
      <c r="LG189" s="241" t="e">
        <f>INDEX('Valeurs par défauts'!$1:$1048576,
MATCH($A189, INDEX('Valeurs par défauts'!$1:$1048576,1,MATCH(LG$1,'Valeurs par défauts'!$1:$1,0)):INDEX('Valeurs par défauts'!$1:$1048576,1000,MATCH(LG$1,'Valeurs par défauts'!$1:$1,0)),0),
MATCH(LG$2,'Valeurs par défauts'!$2:$2,0))</f>
        <v>#N/A</v>
      </c>
      <c r="LH189" s="241" t="e">
        <f>INDEX('Valeurs par défauts'!$1:$1048576,
MATCH($A189, INDEX('Valeurs par défauts'!$1:$1048576,1,MATCH(LH$1,'Valeurs par défauts'!$1:$1,0)):INDEX('Valeurs par défauts'!$1:$1048576,1000,MATCH(LH$1,'Valeurs par défauts'!$1:$1,0)),0),
MATCH(LH$2,'Valeurs par défauts'!$2:$2,0))</f>
        <v>#N/A</v>
      </c>
      <c r="LI189" s="241" t="e">
        <f>INDEX('Valeurs par défauts'!$1:$1048576,
MATCH($A189, INDEX('Valeurs par défauts'!$1:$1048576,1,MATCH(LI$1,'Valeurs par défauts'!$1:$1,0)):INDEX('Valeurs par défauts'!$1:$1048576,1000,MATCH(LI$1,'Valeurs par défauts'!$1:$1,0)),0),
MATCH(LI$2,'Valeurs par défauts'!$2:$2,0))</f>
        <v>#N/A</v>
      </c>
      <c r="LJ189" s="241">
        <f>INDEX('Valeurs par défauts'!$1:$1048576,
MATCH($A189, INDEX('Valeurs par défauts'!$1:$1048576,1,MATCH(LJ$1,'Valeurs par défauts'!$1:$1,0)):INDEX('Valeurs par défauts'!$1:$1048576,1000,MATCH(LJ$1,'Valeurs par défauts'!$1:$1,0)),0),
MATCH(LJ$2,'Valeurs par défauts'!$2:$2,0))</f>
        <v>6.52</v>
      </c>
      <c r="LK189" s="241" t="str">
        <f>INDEX('Valeurs par défauts'!$1:$1048576,
MATCH($A189, INDEX('Valeurs par défauts'!$1:$1048576,1,MATCH(LK$1,'Valeurs par défauts'!$1:$1,0)):INDEX('Valeurs par défauts'!$1:$1048576,1000,MATCH(LK$1,'Valeurs par défauts'!$1:$1,0)),0),
MATCH(LK$2,'Valeurs par défauts'!$2:$2,0))</f>
        <v>N/A</v>
      </c>
      <c r="LL189" s="241">
        <f>INDEX('Valeurs par défauts'!$1:$1048576,
MATCH($A189, INDEX('Valeurs par défauts'!$1:$1048576,1,MATCH(LL$1,'Valeurs par défauts'!$1:$1,0)):INDEX('Valeurs par défauts'!$1:$1048576,1000,MATCH(LL$1,'Valeurs par défauts'!$1:$1,0)),0),
MATCH(LL$2,'Valeurs par défauts'!$2:$2,0))</f>
        <v>6.52</v>
      </c>
      <c r="LM189" s="241" t="e">
        <f>INDEX('Valeurs par défauts'!$1:$1048576,
MATCH($A189, INDEX('Valeurs par défauts'!$1:$1048576,1,MATCH(LM$1,'Valeurs par défauts'!$1:$1,0)):INDEX('Valeurs par défauts'!$1:$1048576,1000,MATCH(LM$1,'Valeurs par défauts'!$1:$1,0)),0),
MATCH(LM$2,'Valeurs par défauts'!$2:$2,0))</f>
        <v>#N/A</v>
      </c>
      <c r="LN189" s="241" t="e">
        <f>INDEX('Valeurs par défauts'!$1:$1048576,
MATCH($A189, INDEX('Valeurs par défauts'!$1:$1048576,1,MATCH(LN$1,'Valeurs par défauts'!$1:$1,0)):INDEX('Valeurs par défauts'!$1:$1048576,1000,MATCH(LN$1,'Valeurs par défauts'!$1:$1,0)),0),
MATCH(LN$2,'Valeurs par défauts'!$2:$2,0))</f>
        <v>#N/A</v>
      </c>
      <c r="LO189" s="241" t="e">
        <f>INDEX('Valeurs par défauts'!$1:$1048576,
MATCH($A189, INDEX('Valeurs par défauts'!$1:$1048576,1,MATCH(LO$1,'Valeurs par défauts'!$1:$1,0)):INDEX('Valeurs par défauts'!$1:$1048576,1000,MATCH(LO$1,'Valeurs par défauts'!$1:$1,0)),0),
MATCH(LO$2,'Valeurs par défauts'!$2:$2,0))</f>
        <v>#N/A</v>
      </c>
      <c r="LP189" s="241" t="e">
        <f>INDEX('Valeurs par défauts'!$1:$1048576,
MATCH($A189, INDEX('Valeurs par défauts'!$1:$1048576,1,MATCH(LP$1,'Valeurs par défauts'!$1:$1,0)):INDEX('Valeurs par défauts'!$1:$1048576,1000,MATCH(LP$1,'Valeurs par défauts'!$1:$1,0)),0),
MATCH(LP$2,'Valeurs par défauts'!$2:$2,0))</f>
        <v>#N/A</v>
      </c>
      <c r="LQ189" s="241" t="e">
        <f>INDEX('Valeurs par défauts'!$1:$1048576,
MATCH($A189, INDEX('Valeurs par défauts'!$1:$1048576,1,MATCH(LQ$1,'Valeurs par défauts'!$1:$1,0)):INDEX('Valeurs par défauts'!$1:$1048576,1000,MATCH(LQ$1,'Valeurs par défauts'!$1:$1,0)),0),
MATCH(LQ$2,'Valeurs par défauts'!$2:$2,0))</f>
        <v>#N/A</v>
      </c>
      <c r="LR189" s="241" t="e">
        <f>INDEX('Valeurs par défauts'!$1:$1048576,
MATCH($A189, INDEX('Valeurs par défauts'!$1:$1048576,1,MATCH(LR$1,'Valeurs par défauts'!$1:$1,0)):INDEX('Valeurs par défauts'!$1:$1048576,1000,MATCH(LR$1,'Valeurs par défauts'!$1:$1,0)),0),
MATCH(LR$2,'Valeurs par défauts'!$2:$2,0))</f>
        <v>#N/A</v>
      </c>
      <c r="LS189" s="241">
        <f>INDEX('Valeurs par défauts'!$1:$1048576,
MATCH($A189, INDEX('Valeurs par défauts'!$1:$1048576,1,MATCH(LS$1,'Valeurs par défauts'!$1:$1,0)):INDEX('Valeurs par défauts'!$1:$1048576,1000,MATCH(LS$1,'Valeurs par défauts'!$1:$1,0)),0),
MATCH(LS$2,'Valeurs par défauts'!$2:$2,0))</f>
        <v>3.59</v>
      </c>
      <c r="LT189" s="241" t="str">
        <f>INDEX('Valeurs par défauts'!$1:$1048576,
MATCH($A189, INDEX('Valeurs par défauts'!$1:$1048576,1,MATCH(LT$1,'Valeurs par défauts'!$1:$1,0)):INDEX('Valeurs par défauts'!$1:$1048576,1000,MATCH(LT$1,'Valeurs par défauts'!$1:$1,0)),0),
MATCH(LT$2,'Valeurs par défauts'!$2:$2,0))</f>
        <v>N/A</v>
      </c>
      <c r="LU189" s="241">
        <f>INDEX('Valeurs par défauts'!$1:$1048576,
MATCH($A189, INDEX('Valeurs par défauts'!$1:$1048576,1,MATCH(LU$1,'Valeurs par défauts'!$1:$1,0)):INDEX('Valeurs par défauts'!$1:$1048576,1000,MATCH(LU$1,'Valeurs par défauts'!$1:$1,0)),0),
MATCH(LU$2,'Valeurs par défauts'!$2:$2,0))</f>
        <v>3.59</v>
      </c>
      <c r="LV189" s="241" t="e">
        <f>INDEX('Valeurs par défauts'!$1:$1048576,
MATCH($A189, INDEX('Valeurs par défauts'!$1:$1048576,1,MATCH(LV$1,'Valeurs par défauts'!$1:$1,0)):INDEX('Valeurs par défauts'!$1:$1048576,1000,MATCH(LV$1,'Valeurs par défauts'!$1:$1,0)),0),
MATCH(LV$2,'Valeurs par défauts'!$2:$2,0))</f>
        <v>#N/A</v>
      </c>
      <c r="LW189" s="241" t="e">
        <f>INDEX('Valeurs par défauts'!$1:$1048576,
MATCH($A189, INDEX('Valeurs par défauts'!$1:$1048576,1,MATCH(LW$1,'Valeurs par défauts'!$1:$1,0)):INDEX('Valeurs par défauts'!$1:$1048576,1000,MATCH(LW$1,'Valeurs par défauts'!$1:$1,0)),0),
MATCH(LW$2,'Valeurs par défauts'!$2:$2,0))</f>
        <v>#N/A</v>
      </c>
      <c r="LX189" s="241" t="e">
        <f>INDEX('Valeurs par défauts'!$1:$1048576,
MATCH($A189, INDEX('Valeurs par défauts'!$1:$1048576,1,MATCH(LX$1,'Valeurs par défauts'!$1:$1,0)):INDEX('Valeurs par défauts'!$1:$1048576,1000,MATCH(LX$1,'Valeurs par défauts'!$1:$1,0)),0),
MATCH(LX$2,'Valeurs par défauts'!$2:$2,0))</f>
        <v>#N/A</v>
      </c>
      <c r="LY189" s="241">
        <f>INDEX('Valeurs par défauts'!$1:$1048576,
MATCH($A189, INDEX('Valeurs par défauts'!$1:$1048576,1,MATCH(LY$1,'Valeurs par défauts'!$1:$1,0)):INDEX('Valeurs par défauts'!$1:$1048576,1000,MATCH(LY$1,'Valeurs par défauts'!$1:$1,0)),0),
MATCH(LY$2,'Valeurs par défauts'!$2:$2,0))</f>
        <v>3.7</v>
      </c>
      <c r="LZ189" s="241" t="str">
        <f>INDEX('Valeurs par défauts'!$1:$1048576,
MATCH($A189, INDEX('Valeurs par défauts'!$1:$1048576,1,MATCH(LZ$1,'Valeurs par défauts'!$1:$1,0)):INDEX('Valeurs par défauts'!$1:$1048576,1000,MATCH(LZ$1,'Valeurs par défauts'!$1:$1,0)),0),
MATCH(LZ$2,'Valeurs par défauts'!$2:$2,0))</f>
        <v>N/A</v>
      </c>
      <c r="MA189" s="241">
        <f>INDEX('Valeurs par défauts'!$1:$1048576,
MATCH($A189, INDEX('Valeurs par défauts'!$1:$1048576,1,MATCH(MA$1,'Valeurs par défauts'!$1:$1,0)):INDEX('Valeurs par défauts'!$1:$1048576,1000,MATCH(MA$1,'Valeurs par défauts'!$1:$1,0)),0),
MATCH(MA$2,'Valeurs par défauts'!$2:$2,0))</f>
        <v>3.7</v>
      </c>
      <c r="MB189" s="241">
        <f>INDEX('Valeurs par défauts'!$1:$1048576,
MATCH($A189, INDEX('Valeurs par défauts'!$1:$1048576,1,MATCH(MB$1,'Valeurs par défauts'!$1:$1,0)):INDEX('Valeurs par défauts'!$1:$1048576,1000,MATCH(MB$1,'Valeurs par défauts'!$1:$1,0)),0),
MATCH(MB$2,'Valeurs par défauts'!$2:$2,0))</f>
        <v>3.64</v>
      </c>
      <c r="MC189" s="241" t="str">
        <f>INDEX('Valeurs par défauts'!$1:$1048576,
MATCH($A189, INDEX('Valeurs par défauts'!$1:$1048576,1,MATCH(MC$1,'Valeurs par défauts'!$1:$1,0)):INDEX('Valeurs par défauts'!$1:$1048576,1000,MATCH(MC$1,'Valeurs par défauts'!$1:$1,0)),0),
MATCH(MC$2,'Valeurs par défauts'!$2:$2,0))</f>
        <v>N/A</v>
      </c>
      <c r="MD189" s="241">
        <f>INDEX('Valeurs par défauts'!$1:$1048576,
MATCH($A189, INDEX('Valeurs par défauts'!$1:$1048576,1,MATCH(MD$1,'Valeurs par défauts'!$1:$1,0)):INDEX('Valeurs par défauts'!$1:$1048576,1000,MATCH(MD$1,'Valeurs par défauts'!$1:$1,0)),0),
MATCH(MD$2,'Valeurs par défauts'!$2:$2,0))</f>
        <v>3.64</v>
      </c>
      <c r="ME189" s="241" t="e">
        <f>INDEX('Valeurs par défauts'!$1:$1048576,
MATCH($A189, INDEX('Valeurs par défauts'!$1:$1048576,1,MATCH(ME$1,'Valeurs par défauts'!$1:$1,0)):INDEX('Valeurs par défauts'!$1:$1048576,1000,MATCH(ME$1,'Valeurs par défauts'!$1:$1,0)),0),
MATCH(ME$2,'Valeurs par défauts'!$2:$2,0))</f>
        <v>#N/A</v>
      </c>
      <c r="MF189" s="241" t="e">
        <f>INDEX('Valeurs par défauts'!$1:$1048576,
MATCH($A189, INDEX('Valeurs par défauts'!$1:$1048576,1,MATCH(MF$1,'Valeurs par défauts'!$1:$1,0)):INDEX('Valeurs par défauts'!$1:$1048576,1000,MATCH(MF$1,'Valeurs par défauts'!$1:$1,0)),0),
MATCH(MF$2,'Valeurs par défauts'!$2:$2,0))</f>
        <v>#N/A</v>
      </c>
      <c r="MG189" s="241" t="e">
        <f>INDEX('Valeurs par défauts'!$1:$1048576,
MATCH($A189, INDEX('Valeurs par défauts'!$1:$1048576,1,MATCH(MG$1,'Valeurs par défauts'!$1:$1,0)):INDEX('Valeurs par défauts'!$1:$1048576,1000,MATCH(MG$1,'Valeurs par défauts'!$1:$1,0)),0),
MATCH(MG$2,'Valeurs par défauts'!$2:$2,0))</f>
        <v>#N/A</v>
      </c>
      <c r="MH189" s="241">
        <f>INDEX('Valeurs par défauts'!$1:$1048576,
MATCH($A189, INDEX('Valeurs par défauts'!$1:$1048576,1,MATCH(MH$1,'Valeurs par défauts'!$1:$1,0)):INDEX('Valeurs par défauts'!$1:$1048576,1000,MATCH(MH$1,'Valeurs par défauts'!$1:$1,0)),0),
MATCH(MH$2,'Valeurs par défauts'!$2:$2,0))</f>
        <v>3.26</v>
      </c>
      <c r="MI189" s="241" t="str">
        <f>INDEX('Valeurs par défauts'!$1:$1048576,
MATCH($A189, INDEX('Valeurs par défauts'!$1:$1048576,1,MATCH(MI$1,'Valeurs par défauts'!$1:$1,0)):INDEX('Valeurs par défauts'!$1:$1048576,1000,MATCH(MI$1,'Valeurs par défauts'!$1:$1,0)),0),
MATCH(MI$2,'Valeurs par défauts'!$2:$2,0))</f>
        <v>N/A</v>
      </c>
      <c r="MJ189" s="241">
        <f>INDEX('Valeurs par défauts'!$1:$1048576,
MATCH($A189, INDEX('Valeurs par défauts'!$1:$1048576,1,MATCH(MJ$1,'Valeurs par défauts'!$1:$1,0)):INDEX('Valeurs par défauts'!$1:$1048576,1000,MATCH(MJ$1,'Valeurs par défauts'!$1:$1,0)),0),
MATCH(MJ$2,'Valeurs par défauts'!$2:$2,0))</f>
        <v>3.26</v>
      </c>
      <c r="MK189" s="241" t="e">
        <f>INDEX('Valeurs par défauts'!$1:$1048576,
MATCH($A189, INDEX('Valeurs par défauts'!$1:$1048576,1,MATCH(MK$1,'Valeurs par défauts'!$1:$1,0)):INDEX('Valeurs par défauts'!$1:$1048576,1000,MATCH(MK$1,'Valeurs par défauts'!$1:$1,0)),0),
MATCH(MK$2,'Valeurs par défauts'!$2:$2,0))</f>
        <v>#N/A</v>
      </c>
      <c r="ML189" s="241" t="e">
        <f>INDEX('Valeurs par défauts'!$1:$1048576,
MATCH($A189, INDEX('Valeurs par défauts'!$1:$1048576,1,MATCH(ML$1,'Valeurs par défauts'!$1:$1,0)):INDEX('Valeurs par défauts'!$1:$1048576,1000,MATCH(ML$1,'Valeurs par défauts'!$1:$1,0)),0),
MATCH(ML$2,'Valeurs par défauts'!$2:$2,0))</f>
        <v>#N/A</v>
      </c>
      <c r="MM189" s="241" t="e">
        <f>INDEX('Valeurs par défauts'!$1:$1048576,
MATCH($A189, INDEX('Valeurs par défauts'!$1:$1048576,1,MATCH(MM$1,'Valeurs par défauts'!$1:$1,0)):INDEX('Valeurs par défauts'!$1:$1048576,1000,MATCH(MM$1,'Valeurs par défauts'!$1:$1,0)),0),
MATCH(MM$2,'Valeurs par défauts'!$2:$2,0))</f>
        <v>#N/A</v>
      </c>
      <c r="MN189" s="241">
        <f>INDEX('Valeurs par défauts'!$1:$1048576,
MATCH($A189, INDEX('Valeurs par défauts'!$1:$1048576,1,MATCH(MN$1,'Valeurs par défauts'!$1:$1,0)):INDEX('Valeurs par défauts'!$1:$1048576,1000,MATCH(MN$1,'Valeurs par défauts'!$1:$1,0)),0),
MATCH(MN$2,'Valeurs par défauts'!$2:$2,0))</f>
        <v>3.5</v>
      </c>
      <c r="MO189" s="241" t="str">
        <f>INDEX('Valeurs par défauts'!$1:$1048576,
MATCH($A189, INDEX('Valeurs par défauts'!$1:$1048576,1,MATCH(MO$1,'Valeurs par défauts'!$1:$1,0)):INDEX('Valeurs par défauts'!$1:$1048576,1000,MATCH(MO$1,'Valeurs par défauts'!$1:$1,0)),0),
MATCH(MO$2,'Valeurs par défauts'!$2:$2,0))</f>
        <v>N/A</v>
      </c>
      <c r="MP189" s="241">
        <f>INDEX('Valeurs par défauts'!$1:$1048576,
MATCH($A189, INDEX('Valeurs par défauts'!$1:$1048576,1,MATCH(MP$1,'Valeurs par défauts'!$1:$1,0)):INDEX('Valeurs par défauts'!$1:$1048576,1000,MATCH(MP$1,'Valeurs par défauts'!$1:$1,0)),0),
MATCH(MP$2,'Valeurs par défauts'!$2:$2,0))</f>
        <v>3.5</v>
      </c>
      <c r="MQ189" s="241" t="e">
        <f>INDEX('Valeurs par défauts'!$1:$1048576,
MATCH($A189, INDEX('Valeurs par défauts'!$1:$1048576,1,MATCH(MQ$1,'Valeurs par défauts'!$1:$1,0)):INDEX('Valeurs par défauts'!$1:$1048576,1000,MATCH(MQ$1,'Valeurs par défauts'!$1:$1,0)),0),
MATCH(MQ$2,'Valeurs par défauts'!$2:$2,0))</f>
        <v>#N/A</v>
      </c>
      <c r="MR189" s="241" t="e">
        <f>INDEX('Valeurs par défauts'!$1:$1048576,
MATCH($A189, INDEX('Valeurs par défauts'!$1:$1048576,1,MATCH(MR$1,'Valeurs par défauts'!$1:$1,0)):INDEX('Valeurs par défauts'!$1:$1048576,1000,MATCH(MR$1,'Valeurs par défauts'!$1:$1,0)),0),
MATCH(MR$2,'Valeurs par défauts'!$2:$2,0))</f>
        <v>#N/A</v>
      </c>
      <c r="MS189" s="241" t="e">
        <f>INDEX('Valeurs par défauts'!$1:$1048576,
MATCH($A189, INDEX('Valeurs par défauts'!$1:$1048576,1,MATCH(MS$1,'Valeurs par défauts'!$1:$1,0)):INDEX('Valeurs par défauts'!$1:$1048576,1000,MATCH(MS$1,'Valeurs par défauts'!$1:$1,0)),0),
MATCH(MS$2,'Valeurs par défauts'!$2:$2,0))</f>
        <v>#N/A</v>
      </c>
      <c r="MT189" s="241" t="e">
        <f>INDEX('Valeurs par défauts'!$1:$1048576,
MATCH($A189, INDEX('Valeurs par défauts'!$1:$1048576,1,MATCH(MT$1,'Valeurs par défauts'!$1:$1,0)):INDEX('Valeurs par défauts'!$1:$1048576,1000,MATCH(MT$1,'Valeurs par défauts'!$1:$1,0)),0),
MATCH(MT$2,'Valeurs par défauts'!$2:$2,0))</f>
        <v>#N/A</v>
      </c>
      <c r="MU189" s="241" t="e">
        <f>INDEX('Valeurs par défauts'!$1:$1048576,
MATCH($A189, INDEX('Valeurs par défauts'!$1:$1048576,1,MATCH(MU$1,'Valeurs par défauts'!$1:$1,0)):INDEX('Valeurs par défauts'!$1:$1048576,1000,MATCH(MU$1,'Valeurs par défauts'!$1:$1,0)),0),
MATCH(MU$2,'Valeurs par défauts'!$2:$2,0))</f>
        <v>#N/A</v>
      </c>
      <c r="MV189" s="241" t="e">
        <f>INDEX('Valeurs par défauts'!$1:$1048576,
MATCH($A189, INDEX('Valeurs par défauts'!$1:$1048576,1,MATCH(MV$1,'Valeurs par défauts'!$1:$1,0)):INDEX('Valeurs par défauts'!$1:$1048576,1000,MATCH(MV$1,'Valeurs par défauts'!$1:$1,0)),0),
MATCH(MV$2,'Valeurs par défauts'!$2:$2,0))</f>
        <v>#N/A</v>
      </c>
      <c r="MW189" s="241" t="e">
        <f>INDEX('Valeurs par défauts'!$1:$1048576,
MATCH($A189, INDEX('Valeurs par défauts'!$1:$1048576,1,MATCH(MW$1,'Valeurs par défauts'!$1:$1,0)):INDEX('Valeurs par défauts'!$1:$1048576,1000,MATCH(MW$1,'Valeurs par défauts'!$1:$1,0)),0),
MATCH(MW$2,'Valeurs par défauts'!$2:$2,0))</f>
        <v>#N/A</v>
      </c>
      <c r="MX189" s="241" t="e">
        <f>INDEX('Valeurs par défauts'!$1:$1048576,
MATCH($A189, INDEX('Valeurs par défauts'!$1:$1048576,1,MATCH(MX$1,'Valeurs par défauts'!$1:$1,0)):INDEX('Valeurs par défauts'!$1:$1048576,1000,MATCH(MX$1,'Valeurs par défauts'!$1:$1,0)),0),
MATCH(MX$2,'Valeurs par défauts'!$2:$2,0))</f>
        <v>#N/A</v>
      </c>
      <c r="MY189" s="241" t="e">
        <f>INDEX('Valeurs par défauts'!$1:$1048576,
MATCH($A189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90" spans="1:363" ht="81.599999999999994">
      <c r="A190" s="112">
        <v>722699</v>
      </c>
      <c r="B190" s="112">
        <v>722699</v>
      </c>
      <c r="C190" s="112" t="s">
        <v>550</v>
      </c>
      <c r="D190" s="241" t="e">
        <f>INDEX('Valeurs par défauts'!$1:$1048576,
MATCH($A190, INDEX('Valeurs par défauts'!$1:$1048576,1,MATCH(D$1,'Valeurs par défauts'!$1:$1,0)):INDEX('Valeurs par défauts'!$1:$1048576,1000,MATCH(D$1,'Valeurs par défauts'!$1:$1,0)),0),
MATCH(D$2,'Valeurs par défauts'!$2:$2,0))</f>
        <v>#N/A</v>
      </c>
      <c r="E190" s="241" t="e">
        <f>INDEX('Valeurs par défauts'!$1:$1048576,
MATCH($A190, INDEX('Valeurs par défauts'!$1:$1048576,1,MATCH(E$1,'Valeurs par défauts'!$1:$1,0)):INDEX('Valeurs par défauts'!$1:$1048576,1000,MATCH(E$1,'Valeurs par défauts'!$1:$1,0)),0),
MATCH(E$2,'Valeurs par défauts'!$2:$2,0))</f>
        <v>#N/A</v>
      </c>
      <c r="F190" s="241" t="e">
        <f>INDEX('Valeurs par défauts'!$1:$1048576,
MATCH($A190, INDEX('Valeurs par défauts'!$1:$1048576,1,MATCH(F$1,'Valeurs par défauts'!$1:$1,0)):INDEX('Valeurs par défauts'!$1:$1048576,1000,MATCH(F$1,'Valeurs par défauts'!$1:$1,0)),0),
MATCH(F$2,'Valeurs par défauts'!$2:$2,0))</f>
        <v>#N/A</v>
      </c>
      <c r="G190" s="241">
        <f>INDEX('Valeurs par défauts'!$1:$1048576,
MATCH($A190, INDEX('Valeurs par défauts'!$1:$1048576,1,MATCH(G$1,'Valeurs par défauts'!$1:$1,0)):INDEX('Valeurs par défauts'!$1:$1048576,1000,MATCH(G$1,'Valeurs par défauts'!$1:$1,0)),0),
MATCH(G$2,'Valeurs par défauts'!$2:$2,0))</f>
        <v>3.41</v>
      </c>
      <c r="H190" s="241" t="str">
        <f>INDEX('Valeurs par défauts'!$1:$1048576,
MATCH($A190, INDEX('Valeurs par défauts'!$1:$1048576,1,MATCH(H$1,'Valeurs par défauts'!$1:$1,0)):INDEX('Valeurs par défauts'!$1:$1048576,1000,MATCH(H$1,'Valeurs par défauts'!$1:$1,0)),0),
MATCH(H$2,'Valeurs par défauts'!$2:$2,0))</f>
        <v>N/A</v>
      </c>
      <c r="I190" s="241">
        <f>INDEX('Valeurs par défauts'!$1:$1048576,
MATCH($A190, INDEX('Valeurs par défauts'!$1:$1048576,1,MATCH(I$1,'Valeurs par défauts'!$1:$1,0)):INDEX('Valeurs par défauts'!$1:$1048576,1000,MATCH(I$1,'Valeurs par défauts'!$1:$1,0)),0),
MATCH(I$2,'Valeurs par défauts'!$2:$2,0))</f>
        <v>3.41</v>
      </c>
      <c r="J190" s="241" t="e">
        <f>INDEX('Valeurs par défauts'!$1:$1048576,
MATCH($A190, INDEX('Valeurs par défauts'!$1:$1048576,1,MATCH(J$1,'Valeurs par défauts'!$1:$1,0)):INDEX('Valeurs par défauts'!$1:$1048576,1000,MATCH(J$1,'Valeurs par défauts'!$1:$1,0)),0),
MATCH(J$2,'Valeurs par défauts'!$2:$2,0))</f>
        <v>#N/A</v>
      </c>
      <c r="K190" s="241" t="e">
        <f>INDEX('Valeurs par défauts'!$1:$1048576,
MATCH($A190, INDEX('Valeurs par défauts'!$1:$1048576,1,MATCH(K$1,'Valeurs par défauts'!$1:$1,0)):INDEX('Valeurs par défauts'!$1:$1048576,1000,MATCH(K$1,'Valeurs par défauts'!$1:$1,0)),0),
MATCH(K$2,'Valeurs par défauts'!$2:$2,0))</f>
        <v>#N/A</v>
      </c>
      <c r="L190" s="241" t="e">
        <f>INDEX('Valeurs par défauts'!$1:$1048576,
MATCH($A190, INDEX('Valeurs par défauts'!$1:$1048576,1,MATCH(L$1,'Valeurs par défauts'!$1:$1,0)):INDEX('Valeurs par défauts'!$1:$1048576,1000,MATCH(L$1,'Valeurs par défauts'!$1:$1,0)),0),
MATCH(L$2,'Valeurs par défauts'!$2:$2,0))</f>
        <v>#N/A</v>
      </c>
      <c r="M190" s="241">
        <f>INDEX('Valeurs par défauts'!$1:$1048576,
MATCH($A190, INDEX('Valeurs par défauts'!$1:$1048576,1,MATCH(M$1,'Valeurs par défauts'!$1:$1,0)):INDEX('Valeurs par défauts'!$1:$1048576,1000,MATCH(M$1,'Valeurs par défauts'!$1:$1,0)),0),
MATCH(M$2,'Valeurs par défauts'!$2:$2,0))</f>
        <v>3.43</v>
      </c>
      <c r="N190" s="241" t="str">
        <f>INDEX('Valeurs par défauts'!$1:$1048576,
MATCH($A190, INDEX('Valeurs par défauts'!$1:$1048576,1,MATCH(N$1,'Valeurs par défauts'!$1:$1,0)):INDEX('Valeurs par défauts'!$1:$1048576,1000,MATCH(N$1,'Valeurs par défauts'!$1:$1,0)),0),
MATCH(N$2,'Valeurs par défauts'!$2:$2,0))</f>
        <v>N/A</v>
      </c>
      <c r="O190" s="241">
        <f>INDEX('Valeurs par défauts'!$1:$1048576,
MATCH($A190, INDEX('Valeurs par défauts'!$1:$1048576,1,MATCH(O$1,'Valeurs par défauts'!$1:$1,0)):INDEX('Valeurs par défauts'!$1:$1048576,1000,MATCH(O$1,'Valeurs par défauts'!$1:$1,0)),0),
MATCH(O$2,'Valeurs par défauts'!$2:$2,0))</f>
        <v>3.43</v>
      </c>
      <c r="P190" s="241" t="e">
        <f>INDEX('Valeurs par défauts'!$1:$1048576,
MATCH($A190, INDEX('Valeurs par défauts'!$1:$1048576,1,MATCH(P$1,'Valeurs par défauts'!$1:$1,0)):INDEX('Valeurs par défauts'!$1:$1048576,1000,MATCH(P$1,'Valeurs par défauts'!$1:$1,0)),0),
MATCH(P$2,'Valeurs par défauts'!$2:$2,0))</f>
        <v>#N/A</v>
      </c>
      <c r="Q190" s="241" t="e">
        <f>INDEX('Valeurs par défauts'!$1:$1048576,
MATCH($A190, INDEX('Valeurs par défauts'!$1:$1048576,1,MATCH(Q$1,'Valeurs par défauts'!$1:$1,0)):INDEX('Valeurs par défauts'!$1:$1048576,1000,MATCH(Q$1,'Valeurs par défauts'!$1:$1,0)),0),
MATCH(Q$2,'Valeurs par défauts'!$2:$2,0))</f>
        <v>#N/A</v>
      </c>
      <c r="R190" s="241" t="e">
        <f>INDEX('Valeurs par défauts'!$1:$1048576,
MATCH($A190, INDEX('Valeurs par défauts'!$1:$1048576,1,MATCH(R$1,'Valeurs par défauts'!$1:$1,0)):INDEX('Valeurs par défauts'!$1:$1048576,1000,MATCH(R$1,'Valeurs par défauts'!$1:$1,0)),0),
MATCH(R$2,'Valeurs par défauts'!$2:$2,0))</f>
        <v>#N/A</v>
      </c>
      <c r="S190" s="241">
        <f>INDEX('Valeurs par défauts'!$1:$1048576,
MATCH($A190, INDEX('Valeurs par défauts'!$1:$1048576,1,MATCH(S$1,'Valeurs par défauts'!$1:$1,0)):INDEX('Valeurs par défauts'!$1:$1048576,1000,MATCH(S$1,'Valeurs par défauts'!$1:$1,0)),0),
MATCH(S$2,'Valeurs par défauts'!$2:$2,0))</f>
        <v>3.65</v>
      </c>
      <c r="T190" s="241" t="str">
        <f>INDEX('Valeurs par défauts'!$1:$1048576,
MATCH($A190, INDEX('Valeurs par défauts'!$1:$1048576,1,MATCH(T$1,'Valeurs par défauts'!$1:$1,0)):INDEX('Valeurs par défauts'!$1:$1048576,1000,MATCH(T$1,'Valeurs par défauts'!$1:$1,0)),0),
MATCH(T$2,'Valeurs par défauts'!$2:$2,0))</f>
        <v>N/A</v>
      </c>
      <c r="U190" s="241">
        <f>INDEX('Valeurs par défauts'!$1:$1048576,
MATCH($A190, INDEX('Valeurs par défauts'!$1:$1048576,1,MATCH(U$1,'Valeurs par défauts'!$1:$1,0)):INDEX('Valeurs par défauts'!$1:$1048576,1000,MATCH(U$1,'Valeurs par défauts'!$1:$1,0)),0),
MATCH(U$2,'Valeurs par défauts'!$2:$2,0))</f>
        <v>3.65</v>
      </c>
      <c r="V190" s="241">
        <f>INDEX('Valeurs par défauts'!$1:$1048576,
MATCH($A190, INDEX('Valeurs par défauts'!$1:$1048576,1,MATCH(V$1,'Valeurs par défauts'!$1:$1,0)):INDEX('Valeurs par défauts'!$1:$1048576,1000,MATCH(V$1,'Valeurs par défauts'!$1:$1,0)),0),
MATCH(V$2,'Valeurs par défauts'!$2:$2,0))</f>
        <v>2.31</v>
      </c>
      <c r="W190" s="241" t="str">
        <f>INDEX('Valeurs par défauts'!$1:$1048576,
MATCH($A190, INDEX('Valeurs par défauts'!$1:$1048576,1,MATCH(W$1,'Valeurs par défauts'!$1:$1,0)):INDEX('Valeurs par défauts'!$1:$1048576,1000,MATCH(W$1,'Valeurs par défauts'!$1:$1,0)),0),
MATCH(W$2,'Valeurs par défauts'!$2:$2,0))</f>
        <v>N/A</v>
      </c>
      <c r="X190" s="241">
        <f>INDEX('Valeurs par défauts'!$1:$1048576,
MATCH($A190, INDEX('Valeurs par défauts'!$1:$1048576,1,MATCH(X$1,'Valeurs par défauts'!$1:$1,0)):INDEX('Valeurs par défauts'!$1:$1048576,1000,MATCH(X$1,'Valeurs par défauts'!$1:$1,0)),0),
MATCH(X$2,'Valeurs par défauts'!$2:$2,0))</f>
        <v>2.31</v>
      </c>
      <c r="Y190" s="241" t="e">
        <f>INDEX('Valeurs par défauts'!$1:$1048576,
MATCH($A190, INDEX('Valeurs par défauts'!$1:$1048576,1,MATCH(Y$1,'Valeurs par défauts'!$1:$1,0)):INDEX('Valeurs par défauts'!$1:$1048576,1000,MATCH(Y$1,'Valeurs par défauts'!$1:$1,0)),0),
MATCH(Y$2,'Valeurs par défauts'!$2:$2,0))</f>
        <v>#N/A</v>
      </c>
      <c r="Z190" s="241" t="e">
        <f>INDEX('Valeurs par défauts'!$1:$1048576,
MATCH($A190, INDEX('Valeurs par défauts'!$1:$1048576,1,MATCH(Z$1,'Valeurs par défauts'!$1:$1,0)):INDEX('Valeurs par défauts'!$1:$1048576,1000,MATCH(Z$1,'Valeurs par défauts'!$1:$1,0)),0),
MATCH(Z$2,'Valeurs par défauts'!$2:$2,0))</f>
        <v>#N/A</v>
      </c>
      <c r="AA190" s="241" t="e">
        <f>INDEX('Valeurs par défauts'!$1:$1048576,
MATCH($A190, INDEX('Valeurs par défauts'!$1:$1048576,1,MATCH(AA$1,'Valeurs par défauts'!$1:$1,0)):INDEX('Valeurs par défauts'!$1:$1048576,1000,MATCH(AA$1,'Valeurs par défauts'!$1:$1,0)),0),
MATCH(AA$2,'Valeurs par défauts'!$2:$2,0))</f>
        <v>#N/A</v>
      </c>
      <c r="AB190" s="241" t="e">
        <f>INDEX('Valeurs par défauts'!$1:$1048576,
MATCH($A190, INDEX('Valeurs par défauts'!$1:$1048576,1,MATCH(AB$1,'Valeurs par défauts'!$1:$1,0)):INDEX('Valeurs par défauts'!$1:$1048576,1000,MATCH(AB$1,'Valeurs par défauts'!$1:$1,0)),0),
MATCH(AB$2,'Valeurs par défauts'!$2:$2,0))</f>
        <v>#N/A</v>
      </c>
      <c r="AC190" s="241" t="e">
        <f>INDEX('Valeurs par défauts'!$1:$1048576,
MATCH($A190, INDEX('Valeurs par défauts'!$1:$1048576,1,MATCH(AC$1,'Valeurs par défauts'!$1:$1,0)):INDEX('Valeurs par défauts'!$1:$1048576,1000,MATCH(AC$1,'Valeurs par défauts'!$1:$1,0)),0),
MATCH(AC$2,'Valeurs par défauts'!$2:$2,0))</f>
        <v>#N/A</v>
      </c>
      <c r="AD190" s="241" t="e">
        <f>INDEX('Valeurs par défauts'!$1:$1048576,
MATCH($A190, INDEX('Valeurs par défauts'!$1:$1048576,1,MATCH(AD$1,'Valeurs par défauts'!$1:$1,0)):INDEX('Valeurs par défauts'!$1:$1048576,1000,MATCH(AD$1,'Valeurs par défauts'!$1:$1,0)),0),
MATCH(AD$2,'Valeurs par défauts'!$2:$2,0))</f>
        <v>#N/A</v>
      </c>
      <c r="AE190" s="241" t="e">
        <f>INDEX('Valeurs par défauts'!$1:$1048576,
MATCH($A190, INDEX('Valeurs par défauts'!$1:$1048576,1,MATCH(AE$1,'Valeurs par défauts'!$1:$1,0)):INDEX('Valeurs par défauts'!$1:$1048576,1000,MATCH(AE$1,'Valeurs par défauts'!$1:$1,0)),0),
MATCH(AE$2,'Valeurs par défauts'!$2:$2,0))</f>
        <v>#N/A</v>
      </c>
      <c r="AF190" s="241" t="e">
        <f>INDEX('Valeurs par défauts'!$1:$1048576,
MATCH($A190, INDEX('Valeurs par défauts'!$1:$1048576,1,MATCH(AF$1,'Valeurs par défauts'!$1:$1,0)):INDEX('Valeurs par défauts'!$1:$1048576,1000,MATCH(AF$1,'Valeurs par défauts'!$1:$1,0)),0),
MATCH(AF$2,'Valeurs par défauts'!$2:$2,0))</f>
        <v>#N/A</v>
      </c>
      <c r="AG190" s="241" t="e">
        <f>INDEX('Valeurs par défauts'!$1:$1048576,
MATCH($A190, INDEX('Valeurs par défauts'!$1:$1048576,1,MATCH(AG$1,'Valeurs par défauts'!$1:$1,0)):INDEX('Valeurs par défauts'!$1:$1048576,1000,MATCH(AG$1,'Valeurs par défauts'!$1:$1,0)),0),
MATCH(AG$2,'Valeurs par défauts'!$2:$2,0))</f>
        <v>#N/A</v>
      </c>
      <c r="AH190" s="241" t="e">
        <f>INDEX('Valeurs par défauts'!$1:$1048576,
MATCH($A190, INDEX('Valeurs par défauts'!$1:$1048576,1,MATCH(AH$1,'Valeurs par défauts'!$1:$1,0)):INDEX('Valeurs par défauts'!$1:$1048576,1000,MATCH(AH$1,'Valeurs par défauts'!$1:$1,0)),0),
MATCH(AH$2,'Valeurs par défauts'!$2:$2,0))</f>
        <v>#N/A</v>
      </c>
      <c r="AI190" s="241" t="e">
        <f>INDEX('Valeurs par défauts'!$1:$1048576,
MATCH($A190, INDEX('Valeurs par défauts'!$1:$1048576,1,MATCH(AI$1,'Valeurs par défauts'!$1:$1,0)):INDEX('Valeurs par défauts'!$1:$1048576,1000,MATCH(AI$1,'Valeurs par défauts'!$1:$1,0)),0),
MATCH(AI$2,'Valeurs par défauts'!$2:$2,0))</f>
        <v>#N/A</v>
      </c>
      <c r="AJ190" s="241" t="e">
        <f>INDEX('Valeurs par défauts'!$1:$1048576,
MATCH($A190, INDEX('Valeurs par défauts'!$1:$1048576,1,MATCH(AJ$1,'Valeurs par défauts'!$1:$1,0)):INDEX('Valeurs par défauts'!$1:$1048576,1000,MATCH(AJ$1,'Valeurs par défauts'!$1:$1,0)),0),
MATCH(AJ$2,'Valeurs par défauts'!$2:$2,0))</f>
        <v>#N/A</v>
      </c>
      <c r="AK190" s="241" t="e">
        <f>INDEX('Valeurs par défauts'!$1:$1048576,
MATCH($A190, INDEX('Valeurs par défauts'!$1:$1048576,1,MATCH(AK$1,'Valeurs par défauts'!$1:$1,0)):INDEX('Valeurs par défauts'!$1:$1048576,1000,MATCH(AK$1,'Valeurs par défauts'!$1:$1,0)),0),
MATCH(AK$2,'Valeurs par défauts'!$2:$2,0))</f>
        <v>#N/A</v>
      </c>
      <c r="AL190" s="241" t="e">
        <f>INDEX('Valeurs par défauts'!$1:$1048576,
MATCH($A190, INDEX('Valeurs par défauts'!$1:$1048576,1,MATCH(AL$1,'Valeurs par défauts'!$1:$1,0)):INDEX('Valeurs par défauts'!$1:$1048576,1000,MATCH(AL$1,'Valeurs par défauts'!$1:$1,0)),0),
MATCH(AL$2,'Valeurs par défauts'!$2:$2,0))</f>
        <v>#N/A</v>
      </c>
      <c r="AM190" s="241" t="e">
        <f>INDEX('Valeurs par défauts'!$1:$1048576,
MATCH($A190, INDEX('Valeurs par défauts'!$1:$1048576,1,MATCH(AM$1,'Valeurs par défauts'!$1:$1,0)):INDEX('Valeurs par défauts'!$1:$1048576,1000,MATCH(AM$1,'Valeurs par défauts'!$1:$1,0)),0),
MATCH(AM$2,'Valeurs par défauts'!$2:$2,0))</f>
        <v>#N/A</v>
      </c>
      <c r="AN190" s="241">
        <f>INDEX('Valeurs par défauts'!$1:$1048576,
MATCH($A190, INDEX('Valeurs par défauts'!$1:$1048576,1,MATCH(AN$1,'Valeurs par défauts'!$1:$1,0)):INDEX('Valeurs par défauts'!$1:$1048576,1000,MATCH(AN$1,'Valeurs par défauts'!$1:$1,0)),0),
MATCH(AN$2,'Valeurs par défauts'!$2:$2,0))</f>
        <v>3.46</v>
      </c>
      <c r="AO190" s="241" t="str">
        <f>INDEX('Valeurs par défauts'!$1:$1048576,
MATCH($A190, INDEX('Valeurs par défauts'!$1:$1048576,1,MATCH(AO$1,'Valeurs par défauts'!$1:$1,0)):INDEX('Valeurs par défauts'!$1:$1048576,1000,MATCH(AO$1,'Valeurs par défauts'!$1:$1,0)),0),
MATCH(AO$2,'Valeurs par défauts'!$2:$2,0))</f>
        <v>N/A</v>
      </c>
      <c r="AP190" s="241">
        <f>INDEX('Valeurs par défauts'!$1:$1048576,
MATCH($A190, INDEX('Valeurs par défauts'!$1:$1048576,1,MATCH(AP$1,'Valeurs par défauts'!$1:$1,0)):INDEX('Valeurs par défauts'!$1:$1048576,1000,MATCH(AP$1,'Valeurs par défauts'!$1:$1,0)),0),
MATCH(AP$2,'Valeurs par défauts'!$2:$2,0))</f>
        <v>3.46</v>
      </c>
      <c r="AQ190" s="241">
        <f>INDEX('Valeurs par défauts'!$1:$1048576,
MATCH($A190, INDEX('Valeurs par défauts'!$1:$1048576,1,MATCH(AQ$1,'Valeurs par défauts'!$1:$1,0)):INDEX('Valeurs par défauts'!$1:$1048576,1000,MATCH(AQ$1,'Valeurs par défauts'!$1:$1,0)),0),
MATCH(AQ$2,'Valeurs par défauts'!$2:$2,0))</f>
        <v>3.76</v>
      </c>
      <c r="AR190" s="241" t="str">
        <f>INDEX('Valeurs par défauts'!$1:$1048576,
MATCH($A190, INDEX('Valeurs par défauts'!$1:$1048576,1,MATCH(AR$1,'Valeurs par défauts'!$1:$1,0)):INDEX('Valeurs par défauts'!$1:$1048576,1000,MATCH(AR$1,'Valeurs par défauts'!$1:$1,0)),0),
MATCH(AR$2,'Valeurs par défauts'!$2:$2,0))</f>
        <v>N/A</v>
      </c>
      <c r="AS190" s="241">
        <f>INDEX('Valeurs par défauts'!$1:$1048576,
MATCH($A190, INDEX('Valeurs par défauts'!$1:$1048576,1,MATCH(AS$1,'Valeurs par défauts'!$1:$1,0)):INDEX('Valeurs par défauts'!$1:$1048576,1000,MATCH(AS$1,'Valeurs par défauts'!$1:$1,0)),0),
MATCH(AS$2,'Valeurs par défauts'!$2:$2,0))</f>
        <v>3.76</v>
      </c>
      <c r="AT190" s="241" t="e">
        <f>INDEX('Valeurs par défauts'!$1:$1048576,
MATCH($A190, INDEX('Valeurs par défauts'!$1:$1048576,1,MATCH(AT$1,'Valeurs par défauts'!$1:$1,0)):INDEX('Valeurs par défauts'!$1:$1048576,1000,MATCH(AT$1,'Valeurs par défauts'!$1:$1,0)),0),
MATCH(AT$2,'Valeurs par défauts'!$2:$2,0))</f>
        <v>#N/A</v>
      </c>
      <c r="AU190" s="241" t="e">
        <f>INDEX('Valeurs par défauts'!$1:$1048576,
MATCH($A190, INDEX('Valeurs par défauts'!$1:$1048576,1,MATCH(AU$1,'Valeurs par défauts'!$1:$1,0)):INDEX('Valeurs par défauts'!$1:$1048576,1000,MATCH(AU$1,'Valeurs par défauts'!$1:$1,0)),0),
MATCH(AU$2,'Valeurs par défauts'!$2:$2,0))</f>
        <v>#N/A</v>
      </c>
      <c r="AV190" s="241" t="e">
        <f>INDEX('Valeurs par défauts'!$1:$1048576,
MATCH($A190, INDEX('Valeurs par défauts'!$1:$1048576,1,MATCH(AV$1,'Valeurs par défauts'!$1:$1,0)):INDEX('Valeurs par défauts'!$1:$1048576,1000,MATCH(AV$1,'Valeurs par défauts'!$1:$1,0)),0),
MATCH(AV$2,'Valeurs par défauts'!$2:$2,0))</f>
        <v>#N/A</v>
      </c>
      <c r="AW190" s="241" t="e">
        <f>INDEX('Valeurs par défauts'!$1:$1048576,
MATCH($A190, INDEX('Valeurs par défauts'!$1:$1048576,1,MATCH(AW$1,'Valeurs par défauts'!$1:$1,0)):INDEX('Valeurs par défauts'!$1:$1048576,1000,MATCH(AW$1,'Valeurs par défauts'!$1:$1,0)),0),
MATCH(AW$2,'Valeurs par défauts'!$2:$2,0))</f>
        <v>#N/A</v>
      </c>
      <c r="AX190" s="241" t="e">
        <f>INDEX('Valeurs par défauts'!$1:$1048576,
MATCH($A190, INDEX('Valeurs par défauts'!$1:$1048576,1,MATCH(AX$1,'Valeurs par défauts'!$1:$1,0)):INDEX('Valeurs par défauts'!$1:$1048576,1000,MATCH(AX$1,'Valeurs par défauts'!$1:$1,0)),0),
MATCH(AX$2,'Valeurs par défauts'!$2:$2,0))</f>
        <v>#N/A</v>
      </c>
      <c r="AY190" s="241" t="e">
        <f>INDEX('Valeurs par défauts'!$1:$1048576,
MATCH($A190, INDEX('Valeurs par défauts'!$1:$1048576,1,MATCH(AY$1,'Valeurs par défauts'!$1:$1,0)):INDEX('Valeurs par défauts'!$1:$1048576,1000,MATCH(AY$1,'Valeurs par défauts'!$1:$1,0)),0),
MATCH(AY$2,'Valeurs par défauts'!$2:$2,0))</f>
        <v>#N/A</v>
      </c>
      <c r="AZ190" s="241" t="e">
        <f>INDEX('Valeurs par défauts'!$1:$1048576,
MATCH($A190, INDEX('Valeurs par défauts'!$1:$1048576,1,MATCH(AZ$1,'Valeurs par défauts'!$1:$1,0)):INDEX('Valeurs par défauts'!$1:$1048576,1000,MATCH(AZ$1,'Valeurs par défauts'!$1:$1,0)),0),
MATCH(AZ$2,'Valeurs par défauts'!$2:$2,0))</f>
        <v>#N/A</v>
      </c>
      <c r="BA190" s="241" t="e">
        <f>INDEX('Valeurs par défauts'!$1:$1048576,
MATCH($A190, INDEX('Valeurs par défauts'!$1:$1048576,1,MATCH(BA$1,'Valeurs par défauts'!$1:$1,0)):INDEX('Valeurs par défauts'!$1:$1048576,1000,MATCH(BA$1,'Valeurs par défauts'!$1:$1,0)),0),
MATCH(BA$2,'Valeurs par défauts'!$2:$2,0))</f>
        <v>#N/A</v>
      </c>
      <c r="BB190" s="241" t="e">
        <f>INDEX('Valeurs par défauts'!$1:$1048576,
MATCH($A190, INDEX('Valeurs par défauts'!$1:$1048576,1,MATCH(BB$1,'Valeurs par défauts'!$1:$1,0)):INDEX('Valeurs par défauts'!$1:$1048576,1000,MATCH(BB$1,'Valeurs par défauts'!$1:$1,0)),0),
MATCH(BB$2,'Valeurs par défauts'!$2:$2,0))</f>
        <v>#N/A</v>
      </c>
      <c r="BC190" s="241">
        <f>INDEX('Valeurs par défauts'!$1:$1048576,
MATCH($A190, INDEX('Valeurs par défauts'!$1:$1048576,1,MATCH(BC$1,'Valeurs par défauts'!$1:$1,0)):INDEX('Valeurs par défauts'!$1:$1048576,1000,MATCH(BC$1,'Valeurs par défauts'!$1:$1,0)),0),
MATCH(BC$2,'Valeurs par défauts'!$2:$2,0))</f>
        <v>3.66</v>
      </c>
      <c r="BD190" s="241" t="str">
        <f>INDEX('Valeurs par défauts'!$1:$1048576,
MATCH($A190, INDEX('Valeurs par défauts'!$1:$1048576,1,MATCH(BD$1,'Valeurs par défauts'!$1:$1,0)):INDEX('Valeurs par défauts'!$1:$1048576,1000,MATCH(BD$1,'Valeurs par défauts'!$1:$1,0)),0),
MATCH(BD$2,'Valeurs par défauts'!$2:$2,0))</f>
        <v>N/A</v>
      </c>
      <c r="BE190" s="241">
        <f>INDEX('Valeurs par défauts'!$1:$1048576,
MATCH($A190, INDEX('Valeurs par défauts'!$1:$1048576,1,MATCH(BE$1,'Valeurs par défauts'!$1:$1,0)):INDEX('Valeurs par défauts'!$1:$1048576,1000,MATCH(BE$1,'Valeurs par défauts'!$1:$1,0)),0),
MATCH(BE$2,'Valeurs par défauts'!$2:$2,0))</f>
        <v>3.66</v>
      </c>
      <c r="BF190" s="241">
        <f>INDEX('Valeurs par défauts'!$1:$1048576,
MATCH($A190, INDEX('Valeurs par défauts'!$1:$1048576,1,MATCH(BF$1,'Valeurs par défauts'!$1:$1,0)):INDEX('Valeurs par défauts'!$1:$1048576,1000,MATCH(BF$1,'Valeurs par défauts'!$1:$1,0)),0),
MATCH(BF$2,'Valeurs par défauts'!$2:$2,0))</f>
        <v>2.85</v>
      </c>
      <c r="BG190" s="241" t="str">
        <f>INDEX('Valeurs par défauts'!$1:$1048576,
MATCH($A190, INDEX('Valeurs par défauts'!$1:$1048576,1,MATCH(BG$1,'Valeurs par défauts'!$1:$1,0)):INDEX('Valeurs par défauts'!$1:$1048576,1000,MATCH(BG$1,'Valeurs par défauts'!$1:$1,0)),0),
MATCH(BG$2,'Valeurs par défauts'!$2:$2,0))</f>
        <v>N/A</v>
      </c>
      <c r="BH190" s="241">
        <f>INDEX('Valeurs par défauts'!$1:$1048576,
MATCH($A190, INDEX('Valeurs par défauts'!$1:$1048576,1,MATCH(BH$1,'Valeurs par défauts'!$1:$1,0)):INDEX('Valeurs par défauts'!$1:$1048576,1000,MATCH(BH$1,'Valeurs par défauts'!$1:$1,0)),0),
MATCH(BH$2,'Valeurs par défauts'!$2:$2,0))</f>
        <v>2.85</v>
      </c>
      <c r="BI190" s="241">
        <f>INDEX('Valeurs par défauts'!$1:$1048576,
MATCH($A190, INDEX('Valeurs par défauts'!$1:$1048576,1,MATCH(BI$1,'Valeurs par défauts'!$1:$1,0)):INDEX('Valeurs par défauts'!$1:$1048576,1000,MATCH(BI$1,'Valeurs par défauts'!$1:$1,0)),0),
MATCH(BI$2,'Valeurs par défauts'!$2:$2,0))</f>
        <v>6.12</v>
      </c>
      <c r="BJ190" s="241" t="str">
        <f>INDEX('Valeurs par défauts'!$1:$1048576,
MATCH($A190, INDEX('Valeurs par défauts'!$1:$1048576,1,MATCH(BJ$1,'Valeurs par défauts'!$1:$1,0)):INDEX('Valeurs par défauts'!$1:$1048576,1000,MATCH(BJ$1,'Valeurs par défauts'!$1:$1,0)),0),
MATCH(BJ$2,'Valeurs par défauts'!$2:$2,0))</f>
        <v>N/A</v>
      </c>
      <c r="BK190" s="241">
        <f>INDEX('Valeurs par défauts'!$1:$1048576,
MATCH($A190, INDEX('Valeurs par défauts'!$1:$1048576,1,MATCH(BK$1,'Valeurs par défauts'!$1:$1,0)):INDEX('Valeurs par défauts'!$1:$1048576,1000,MATCH(BK$1,'Valeurs par défauts'!$1:$1,0)),0),
MATCH(BK$2,'Valeurs par défauts'!$2:$2,0))</f>
        <v>6.12</v>
      </c>
      <c r="BL190" s="241">
        <f>INDEX('Valeurs par défauts'!$1:$1048576,
MATCH($A190, INDEX('Valeurs par défauts'!$1:$1048576,1,MATCH(BL$1,'Valeurs par défauts'!$1:$1,0)):INDEX('Valeurs par défauts'!$1:$1048576,1000,MATCH(BL$1,'Valeurs par défauts'!$1:$1,0)),0),
MATCH(BL$2,'Valeurs par défauts'!$2:$2,0))</f>
        <v>4.5199999999999996</v>
      </c>
      <c r="BM190" s="241" t="str">
        <f>INDEX('Valeurs par défauts'!$1:$1048576,
MATCH($A190, INDEX('Valeurs par défauts'!$1:$1048576,1,MATCH(BM$1,'Valeurs par défauts'!$1:$1,0)):INDEX('Valeurs par défauts'!$1:$1048576,1000,MATCH(BM$1,'Valeurs par défauts'!$1:$1,0)),0),
MATCH(BM$2,'Valeurs par défauts'!$2:$2,0))</f>
        <v>N/A</v>
      </c>
      <c r="BN190" s="241">
        <f>INDEX('Valeurs par défauts'!$1:$1048576,
MATCH($A190, INDEX('Valeurs par défauts'!$1:$1048576,1,MATCH(BN$1,'Valeurs par défauts'!$1:$1,0)):INDEX('Valeurs par défauts'!$1:$1048576,1000,MATCH(BN$1,'Valeurs par défauts'!$1:$1,0)),0),
MATCH(BN$2,'Valeurs par défauts'!$2:$2,0))</f>
        <v>4.5199999999999996</v>
      </c>
      <c r="BO190" s="241" t="e">
        <f>INDEX('Valeurs par défauts'!$1:$1048576,
MATCH($A190, INDEX('Valeurs par défauts'!$1:$1048576,1,MATCH(BO$1,'Valeurs par défauts'!$1:$1,0)):INDEX('Valeurs par défauts'!$1:$1048576,1000,MATCH(BO$1,'Valeurs par défauts'!$1:$1,0)),0),
MATCH(BO$2,'Valeurs par défauts'!$2:$2,0))</f>
        <v>#N/A</v>
      </c>
      <c r="BP190" s="241" t="e">
        <f>INDEX('Valeurs par défauts'!$1:$1048576,
MATCH($A190, INDEX('Valeurs par défauts'!$1:$1048576,1,MATCH(BP$1,'Valeurs par défauts'!$1:$1,0)):INDEX('Valeurs par défauts'!$1:$1048576,1000,MATCH(BP$1,'Valeurs par défauts'!$1:$1,0)),0),
MATCH(BP$2,'Valeurs par défauts'!$2:$2,0))</f>
        <v>#N/A</v>
      </c>
      <c r="BQ190" s="241" t="e">
        <f>INDEX('Valeurs par défauts'!$1:$1048576,
MATCH($A190, INDEX('Valeurs par défauts'!$1:$1048576,1,MATCH(BQ$1,'Valeurs par défauts'!$1:$1,0)):INDEX('Valeurs par défauts'!$1:$1048576,1000,MATCH(BQ$1,'Valeurs par défauts'!$1:$1,0)),0),
MATCH(BQ$2,'Valeurs par défauts'!$2:$2,0))</f>
        <v>#N/A</v>
      </c>
      <c r="BR190" s="241" t="e">
        <f>INDEX('Valeurs par défauts'!$1:$1048576,
MATCH($A190, INDEX('Valeurs par défauts'!$1:$1048576,1,MATCH(BR$1,'Valeurs par défauts'!$1:$1,0)):INDEX('Valeurs par défauts'!$1:$1048576,1000,MATCH(BR$1,'Valeurs par défauts'!$1:$1,0)),0),
MATCH(BR$2,'Valeurs par défauts'!$2:$2,0))</f>
        <v>#N/A</v>
      </c>
      <c r="BS190" s="241" t="e">
        <f>INDEX('Valeurs par défauts'!$1:$1048576,
MATCH($A190, INDEX('Valeurs par défauts'!$1:$1048576,1,MATCH(BS$1,'Valeurs par défauts'!$1:$1,0)):INDEX('Valeurs par défauts'!$1:$1048576,1000,MATCH(BS$1,'Valeurs par défauts'!$1:$1,0)),0),
MATCH(BS$2,'Valeurs par défauts'!$2:$2,0))</f>
        <v>#N/A</v>
      </c>
      <c r="BT190" s="241" t="e">
        <f>INDEX('Valeurs par défauts'!$1:$1048576,
MATCH($A190, INDEX('Valeurs par défauts'!$1:$1048576,1,MATCH(BT$1,'Valeurs par défauts'!$1:$1,0)):INDEX('Valeurs par défauts'!$1:$1048576,1000,MATCH(BT$1,'Valeurs par défauts'!$1:$1,0)),0),
MATCH(BT$2,'Valeurs par défauts'!$2:$2,0))</f>
        <v>#N/A</v>
      </c>
      <c r="BU190" s="241" t="e">
        <f>INDEX('Valeurs par défauts'!$1:$1048576,
MATCH($A190, INDEX('Valeurs par défauts'!$1:$1048576,1,MATCH(BU$1,'Valeurs par défauts'!$1:$1,0)):INDEX('Valeurs par défauts'!$1:$1048576,1000,MATCH(BU$1,'Valeurs par défauts'!$1:$1,0)),0),
MATCH(BU$2,'Valeurs par défauts'!$2:$2,0))</f>
        <v>#N/A</v>
      </c>
      <c r="BV190" s="241" t="e">
        <f>INDEX('Valeurs par défauts'!$1:$1048576,
MATCH($A190, INDEX('Valeurs par défauts'!$1:$1048576,1,MATCH(BV$1,'Valeurs par défauts'!$1:$1,0)):INDEX('Valeurs par défauts'!$1:$1048576,1000,MATCH(BV$1,'Valeurs par défauts'!$1:$1,0)),0),
MATCH(BV$2,'Valeurs par défauts'!$2:$2,0))</f>
        <v>#N/A</v>
      </c>
      <c r="BW190" s="241" t="e">
        <f>INDEX('Valeurs par défauts'!$1:$1048576,
MATCH($A190, INDEX('Valeurs par défauts'!$1:$1048576,1,MATCH(BW$1,'Valeurs par défauts'!$1:$1,0)):INDEX('Valeurs par défauts'!$1:$1048576,1000,MATCH(BW$1,'Valeurs par défauts'!$1:$1,0)),0),
MATCH(BW$2,'Valeurs par défauts'!$2:$2,0))</f>
        <v>#N/A</v>
      </c>
      <c r="BX190" s="241" t="e">
        <f>INDEX('Valeurs par défauts'!$1:$1048576,
MATCH($A190, INDEX('Valeurs par défauts'!$1:$1048576,1,MATCH(BX$1,'Valeurs par défauts'!$1:$1,0)):INDEX('Valeurs par défauts'!$1:$1048576,1000,MATCH(BX$1,'Valeurs par défauts'!$1:$1,0)),0),
MATCH(BX$2,'Valeurs par défauts'!$2:$2,0))</f>
        <v>#N/A</v>
      </c>
      <c r="BY190" s="241" t="e">
        <f>INDEX('Valeurs par défauts'!$1:$1048576,
MATCH($A190, INDEX('Valeurs par défauts'!$1:$1048576,1,MATCH(BY$1,'Valeurs par défauts'!$1:$1,0)):INDEX('Valeurs par défauts'!$1:$1048576,1000,MATCH(BY$1,'Valeurs par défauts'!$1:$1,0)),0),
MATCH(BY$2,'Valeurs par défauts'!$2:$2,0))</f>
        <v>#N/A</v>
      </c>
      <c r="BZ190" s="241" t="e">
        <f>INDEX('Valeurs par défauts'!$1:$1048576,
MATCH($A190, INDEX('Valeurs par défauts'!$1:$1048576,1,MATCH(BZ$1,'Valeurs par défauts'!$1:$1,0)):INDEX('Valeurs par défauts'!$1:$1048576,1000,MATCH(BZ$1,'Valeurs par défauts'!$1:$1,0)),0),
MATCH(BZ$2,'Valeurs par défauts'!$2:$2,0))</f>
        <v>#N/A</v>
      </c>
      <c r="CA190" s="241" t="e">
        <f>INDEX('Valeurs par défauts'!$1:$1048576,
MATCH($A190, INDEX('Valeurs par défauts'!$1:$1048576,1,MATCH(CA$1,'Valeurs par défauts'!$1:$1,0)):INDEX('Valeurs par défauts'!$1:$1048576,1000,MATCH(CA$1,'Valeurs par défauts'!$1:$1,0)),0),
MATCH(CA$2,'Valeurs par défauts'!$2:$2,0))</f>
        <v>#N/A</v>
      </c>
      <c r="CB190" s="241" t="e">
        <f>INDEX('Valeurs par défauts'!$1:$1048576,
MATCH($A190, INDEX('Valeurs par défauts'!$1:$1048576,1,MATCH(CB$1,'Valeurs par défauts'!$1:$1,0)):INDEX('Valeurs par défauts'!$1:$1048576,1000,MATCH(CB$1,'Valeurs par défauts'!$1:$1,0)),0),
MATCH(CB$2,'Valeurs par défauts'!$2:$2,0))</f>
        <v>#N/A</v>
      </c>
      <c r="CC190" s="241" t="e">
        <f>INDEX('Valeurs par défauts'!$1:$1048576,
MATCH($A190, INDEX('Valeurs par défauts'!$1:$1048576,1,MATCH(CC$1,'Valeurs par défauts'!$1:$1,0)):INDEX('Valeurs par défauts'!$1:$1048576,1000,MATCH(CC$1,'Valeurs par défauts'!$1:$1,0)),0),
MATCH(CC$2,'Valeurs par défauts'!$2:$2,0))</f>
        <v>#N/A</v>
      </c>
      <c r="CD190" s="241" t="e">
        <f>INDEX('Valeurs par défauts'!$1:$1048576,
MATCH($A190, INDEX('Valeurs par défauts'!$1:$1048576,1,MATCH(CD$1,'Valeurs par défauts'!$1:$1,0)):INDEX('Valeurs par défauts'!$1:$1048576,1000,MATCH(CD$1,'Valeurs par défauts'!$1:$1,0)),0),
MATCH(CD$2,'Valeurs par défauts'!$2:$2,0))</f>
        <v>#N/A</v>
      </c>
      <c r="CE190" s="241" t="e">
        <f>INDEX('Valeurs par défauts'!$1:$1048576,
MATCH($A190, INDEX('Valeurs par défauts'!$1:$1048576,1,MATCH(CE$1,'Valeurs par défauts'!$1:$1,0)):INDEX('Valeurs par défauts'!$1:$1048576,1000,MATCH(CE$1,'Valeurs par défauts'!$1:$1,0)),0),
MATCH(CE$2,'Valeurs par défauts'!$2:$2,0))</f>
        <v>#N/A</v>
      </c>
      <c r="CF190" s="241" t="e">
        <f>INDEX('Valeurs par défauts'!$1:$1048576,
MATCH($A190, INDEX('Valeurs par défauts'!$1:$1048576,1,MATCH(CF$1,'Valeurs par défauts'!$1:$1,0)):INDEX('Valeurs par défauts'!$1:$1048576,1000,MATCH(CF$1,'Valeurs par défauts'!$1:$1,0)),0),
MATCH(CF$2,'Valeurs par défauts'!$2:$2,0))</f>
        <v>#N/A</v>
      </c>
      <c r="CG190" s="241" t="e">
        <f>INDEX('Valeurs par défauts'!$1:$1048576,
MATCH($A190, INDEX('Valeurs par défauts'!$1:$1048576,1,MATCH(CG$1,'Valeurs par défauts'!$1:$1,0)):INDEX('Valeurs par défauts'!$1:$1048576,1000,MATCH(CG$1,'Valeurs par défauts'!$1:$1,0)),0),
MATCH(CG$2,'Valeurs par défauts'!$2:$2,0))</f>
        <v>#N/A</v>
      </c>
      <c r="CH190" s="241" t="e">
        <f>INDEX('Valeurs par défauts'!$1:$1048576,
MATCH($A190, INDEX('Valeurs par défauts'!$1:$1048576,1,MATCH(CH$1,'Valeurs par défauts'!$1:$1,0)):INDEX('Valeurs par défauts'!$1:$1048576,1000,MATCH(CH$1,'Valeurs par défauts'!$1:$1,0)),0),
MATCH(CH$2,'Valeurs par défauts'!$2:$2,0))</f>
        <v>#N/A</v>
      </c>
      <c r="CI190" s="241" t="e">
        <f>INDEX('Valeurs par défauts'!$1:$1048576,
MATCH($A190, INDEX('Valeurs par défauts'!$1:$1048576,1,MATCH(CI$1,'Valeurs par défauts'!$1:$1,0)):INDEX('Valeurs par défauts'!$1:$1048576,1000,MATCH(CI$1,'Valeurs par défauts'!$1:$1,0)),0),
MATCH(CI$2,'Valeurs par défauts'!$2:$2,0))</f>
        <v>#N/A</v>
      </c>
      <c r="CJ190" s="241" t="e">
        <f>INDEX('Valeurs par défauts'!$1:$1048576,
MATCH($A190, INDEX('Valeurs par défauts'!$1:$1048576,1,MATCH(CJ$1,'Valeurs par défauts'!$1:$1,0)):INDEX('Valeurs par défauts'!$1:$1048576,1000,MATCH(CJ$1,'Valeurs par défauts'!$1:$1,0)),0),
MATCH(CJ$2,'Valeurs par défauts'!$2:$2,0))</f>
        <v>#N/A</v>
      </c>
      <c r="CK190" s="241" t="e">
        <f>INDEX('Valeurs par défauts'!$1:$1048576,
MATCH($A190, INDEX('Valeurs par défauts'!$1:$1048576,1,MATCH(CK$1,'Valeurs par défauts'!$1:$1,0)):INDEX('Valeurs par défauts'!$1:$1048576,1000,MATCH(CK$1,'Valeurs par défauts'!$1:$1,0)),0),
MATCH(CK$2,'Valeurs par défauts'!$2:$2,0))</f>
        <v>#N/A</v>
      </c>
      <c r="CL190" s="241" t="e">
        <f>INDEX('Valeurs par défauts'!$1:$1048576,
MATCH($A190, INDEX('Valeurs par défauts'!$1:$1048576,1,MATCH(CL$1,'Valeurs par défauts'!$1:$1,0)):INDEX('Valeurs par défauts'!$1:$1048576,1000,MATCH(CL$1,'Valeurs par défauts'!$1:$1,0)),0),
MATCH(CL$2,'Valeurs par défauts'!$2:$2,0))</f>
        <v>#N/A</v>
      </c>
      <c r="CM190" s="241" t="e">
        <f>INDEX('Valeurs par défauts'!$1:$1048576,
MATCH($A190, INDEX('Valeurs par défauts'!$1:$1048576,1,MATCH(CM$1,'Valeurs par défauts'!$1:$1,0)):INDEX('Valeurs par défauts'!$1:$1048576,1000,MATCH(CM$1,'Valeurs par défauts'!$1:$1,0)),0),
MATCH(CM$2,'Valeurs par défauts'!$2:$2,0))</f>
        <v>#N/A</v>
      </c>
      <c r="CN190" s="241" t="e">
        <f>INDEX('Valeurs par défauts'!$1:$1048576,
MATCH($A190, INDEX('Valeurs par défauts'!$1:$1048576,1,MATCH(CN$1,'Valeurs par défauts'!$1:$1,0)):INDEX('Valeurs par défauts'!$1:$1048576,1000,MATCH(CN$1,'Valeurs par défauts'!$1:$1,0)),0),
MATCH(CN$2,'Valeurs par défauts'!$2:$2,0))</f>
        <v>#N/A</v>
      </c>
      <c r="CO190" s="241" t="e">
        <f>INDEX('Valeurs par défauts'!$1:$1048576,
MATCH($A190, INDEX('Valeurs par défauts'!$1:$1048576,1,MATCH(CO$1,'Valeurs par défauts'!$1:$1,0)):INDEX('Valeurs par défauts'!$1:$1048576,1000,MATCH(CO$1,'Valeurs par défauts'!$1:$1,0)),0),
MATCH(CO$2,'Valeurs par défauts'!$2:$2,0))</f>
        <v>#N/A</v>
      </c>
      <c r="CP190" s="241" t="e">
        <f>INDEX('Valeurs par défauts'!$1:$1048576,
MATCH($A190, INDEX('Valeurs par défauts'!$1:$1048576,1,MATCH(CP$1,'Valeurs par défauts'!$1:$1,0)):INDEX('Valeurs par défauts'!$1:$1048576,1000,MATCH(CP$1,'Valeurs par défauts'!$1:$1,0)),0),
MATCH(CP$2,'Valeurs par défauts'!$2:$2,0))</f>
        <v>#N/A</v>
      </c>
      <c r="CQ190" s="241" t="e">
        <f>INDEX('Valeurs par défauts'!$1:$1048576,
MATCH($A190, INDEX('Valeurs par défauts'!$1:$1048576,1,MATCH(CQ$1,'Valeurs par défauts'!$1:$1,0)):INDEX('Valeurs par défauts'!$1:$1048576,1000,MATCH(CQ$1,'Valeurs par défauts'!$1:$1,0)),0),
MATCH(CQ$2,'Valeurs par défauts'!$2:$2,0))</f>
        <v>#N/A</v>
      </c>
      <c r="CR190" s="241" t="e">
        <f>INDEX('Valeurs par défauts'!$1:$1048576,
MATCH($A190, INDEX('Valeurs par défauts'!$1:$1048576,1,MATCH(CR$1,'Valeurs par défauts'!$1:$1,0)):INDEX('Valeurs par défauts'!$1:$1048576,1000,MATCH(CR$1,'Valeurs par défauts'!$1:$1,0)),0),
MATCH(CR$2,'Valeurs par défauts'!$2:$2,0))</f>
        <v>#N/A</v>
      </c>
      <c r="CS190" s="241" t="e">
        <f>INDEX('Valeurs par défauts'!$1:$1048576,
MATCH($A190, INDEX('Valeurs par défauts'!$1:$1048576,1,MATCH(CS$1,'Valeurs par défauts'!$1:$1,0)):INDEX('Valeurs par défauts'!$1:$1048576,1000,MATCH(CS$1,'Valeurs par défauts'!$1:$1,0)),0),
MATCH(CS$2,'Valeurs par défauts'!$2:$2,0))</f>
        <v>#N/A</v>
      </c>
      <c r="CT190" s="241" t="e">
        <f>INDEX('Valeurs par défauts'!$1:$1048576,
MATCH($A190, INDEX('Valeurs par défauts'!$1:$1048576,1,MATCH(CT$1,'Valeurs par défauts'!$1:$1,0)):INDEX('Valeurs par défauts'!$1:$1048576,1000,MATCH(CT$1,'Valeurs par défauts'!$1:$1,0)),0),
MATCH(CT$2,'Valeurs par défauts'!$2:$2,0))</f>
        <v>#N/A</v>
      </c>
      <c r="CU190" s="241" t="e">
        <f>INDEX('Valeurs par défauts'!$1:$1048576,
MATCH($A190, INDEX('Valeurs par défauts'!$1:$1048576,1,MATCH(CU$1,'Valeurs par défauts'!$1:$1,0)):INDEX('Valeurs par défauts'!$1:$1048576,1000,MATCH(CU$1,'Valeurs par défauts'!$1:$1,0)),0),
MATCH(CU$2,'Valeurs par défauts'!$2:$2,0))</f>
        <v>#N/A</v>
      </c>
      <c r="CV190" s="241" t="e">
        <f>INDEX('Valeurs par défauts'!$1:$1048576,
MATCH($A190, INDEX('Valeurs par défauts'!$1:$1048576,1,MATCH(CV$1,'Valeurs par défauts'!$1:$1,0)):INDEX('Valeurs par défauts'!$1:$1048576,1000,MATCH(CV$1,'Valeurs par défauts'!$1:$1,0)),0),
MATCH(CV$2,'Valeurs par défauts'!$2:$2,0))</f>
        <v>#N/A</v>
      </c>
      <c r="CW190" s="241" t="e">
        <f>INDEX('Valeurs par défauts'!$1:$1048576,
MATCH($A190, INDEX('Valeurs par défauts'!$1:$1048576,1,MATCH(CW$1,'Valeurs par défauts'!$1:$1,0)):INDEX('Valeurs par défauts'!$1:$1048576,1000,MATCH(CW$1,'Valeurs par défauts'!$1:$1,0)),0),
MATCH(CW$2,'Valeurs par défauts'!$2:$2,0))</f>
        <v>#N/A</v>
      </c>
      <c r="CX190" s="241" t="e">
        <f>INDEX('Valeurs par défauts'!$1:$1048576,
MATCH($A190, INDEX('Valeurs par défauts'!$1:$1048576,1,MATCH(CX$1,'Valeurs par défauts'!$1:$1,0)):INDEX('Valeurs par défauts'!$1:$1048576,1000,MATCH(CX$1,'Valeurs par défauts'!$1:$1,0)),0),
MATCH(CX$2,'Valeurs par défauts'!$2:$2,0))</f>
        <v>#N/A</v>
      </c>
      <c r="CY190" s="241" t="e">
        <f>INDEX('Valeurs par défauts'!$1:$1048576,
MATCH($A190, INDEX('Valeurs par défauts'!$1:$1048576,1,MATCH(CY$1,'Valeurs par défauts'!$1:$1,0)):INDEX('Valeurs par défauts'!$1:$1048576,1000,MATCH(CY$1,'Valeurs par défauts'!$1:$1,0)),0),
MATCH(CY$2,'Valeurs par défauts'!$2:$2,0))</f>
        <v>#N/A</v>
      </c>
      <c r="CZ190" s="241" t="e">
        <f>INDEX('Valeurs par défauts'!$1:$1048576,
MATCH($A190, INDEX('Valeurs par défauts'!$1:$1048576,1,MATCH(CZ$1,'Valeurs par défauts'!$1:$1,0)):INDEX('Valeurs par défauts'!$1:$1048576,1000,MATCH(CZ$1,'Valeurs par défauts'!$1:$1,0)),0),
MATCH(CZ$2,'Valeurs par défauts'!$2:$2,0))</f>
        <v>#N/A</v>
      </c>
      <c r="DA190" s="241" t="e">
        <f>INDEX('Valeurs par défauts'!$1:$1048576,
MATCH($A190, INDEX('Valeurs par défauts'!$1:$1048576,1,MATCH(DA$1,'Valeurs par défauts'!$1:$1,0)):INDEX('Valeurs par défauts'!$1:$1048576,1000,MATCH(DA$1,'Valeurs par défauts'!$1:$1,0)),0),
MATCH(DA$2,'Valeurs par défauts'!$2:$2,0))</f>
        <v>#N/A</v>
      </c>
      <c r="DB190" s="241" t="e">
        <f>INDEX('Valeurs par défauts'!$1:$1048576,
MATCH($A190, INDEX('Valeurs par défauts'!$1:$1048576,1,MATCH(DB$1,'Valeurs par défauts'!$1:$1,0)):INDEX('Valeurs par défauts'!$1:$1048576,1000,MATCH(DB$1,'Valeurs par défauts'!$1:$1,0)),0),
MATCH(DB$2,'Valeurs par défauts'!$2:$2,0))</f>
        <v>#N/A</v>
      </c>
      <c r="DC190" s="241" t="e">
        <f>INDEX('Valeurs par défauts'!$1:$1048576,
MATCH($A190, INDEX('Valeurs par défauts'!$1:$1048576,1,MATCH(DC$1,'Valeurs par défauts'!$1:$1,0)):INDEX('Valeurs par défauts'!$1:$1048576,1000,MATCH(DC$1,'Valeurs par défauts'!$1:$1,0)),0),
MATCH(DC$2,'Valeurs par défauts'!$2:$2,0))</f>
        <v>#N/A</v>
      </c>
      <c r="DD190" s="241" t="e">
        <f>INDEX('Valeurs par défauts'!$1:$1048576,
MATCH($A190, INDEX('Valeurs par défauts'!$1:$1048576,1,MATCH(DD$1,'Valeurs par défauts'!$1:$1,0)):INDEX('Valeurs par défauts'!$1:$1048576,1000,MATCH(DD$1,'Valeurs par défauts'!$1:$1,0)),0),
MATCH(DD$2,'Valeurs par défauts'!$2:$2,0))</f>
        <v>#N/A</v>
      </c>
      <c r="DE190" s="241" t="e">
        <f>INDEX('Valeurs par défauts'!$1:$1048576,
MATCH($A190, INDEX('Valeurs par défauts'!$1:$1048576,1,MATCH(DE$1,'Valeurs par défauts'!$1:$1,0)):INDEX('Valeurs par défauts'!$1:$1048576,1000,MATCH(DE$1,'Valeurs par défauts'!$1:$1,0)),0),
MATCH(DE$2,'Valeurs par défauts'!$2:$2,0))</f>
        <v>#N/A</v>
      </c>
      <c r="DF190" s="241" t="e">
        <f>INDEX('Valeurs par défauts'!$1:$1048576,
MATCH($A190, INDEX('Valeurs par défauts'!$1:$1048576,1,MATCH(DF$1,'Valeurs par défauts'!$1:$1,0)):INDEX('Valeurs par défauts'!$1:$1048576,1000,MATCH(DF$1,'Valeurs par défauts'!$1:$1,0)),0),
MATCH(DF$2,'Valeurs par défauts'!$2:$2,0))</f>
        <v>#N/A</v>
      </c>
      <c r="DG190" s="241" t="e">
        <f>INDEX('Valeurs par défauts'!$1:$1048576,
MATCH($A190, INDEX('Valeurs par défauts'!$1:$1048576,1,MATCH(DG$1,'Valeurs par défauts'!$1:$1,0)):INDEX('Valeurs par défauts'!$1:$1048576,1000,MATCH(DG$1,'Valeurs par défauts'!$1:$1,0)),0),
MATCH(DG$2,'Valeurs par défauts'!$2:$2,0))</f>
        <v>#N/A</v>
      </c>
      <c r="DH190" s="241" t="e">
        <f>INDEX('Valeurs par défauts'!$1:$1048576,
MATCH($A190, INDEX('Valeurs par défauts'!$1:$1048576,1,MATCH(DH$1,'Valeurs par défauts'!$1:$1,0)):INDEX('Valeurs par défauts'!$1:$1048576,1000,MATCH(DH$1,'Valeurs par défauts'!$1:$1,0)),0),
MATCH(DH$2,'Valeurs par défauts'!$2:$2,0))</f>
        <v>#N/A</v>
      </c>
      <c r="DI190" s="241" t="e">
        <f>INDEX('Valeurs par défauts'!$1:$1048576,
MATCH($A190, INDEX('Valeurs par défauts'!$1:$1048576,1,MATCH(DI$1,'Valeurs par défauts'!$1:$1,0)):INDEX('Valeurs par défauts'!$1:$1048576,1000,MATCH(DI$1,'Valeurs par défauts'!$1:$1,0)),0),
MATCH(DI$2,'Valeurs par défauts'!$2:$2,0))</f>
        <v>#N/A</v>
      </c>
      <c r="DJ190" s="241" t="e">
        <f>INDEX('Valeurs par défauts'!$1:$1048576,
MATCH($A190, INDEX('Valeurs par défauts'!$1:$1048576,1,MATCH(DJ$1,'Valeurs par défauts'!$1:$1,0)):INDEX('Valeurs par défauts'!$1:$1048576,1000,MATCH(DJ$1,'Valeurs par défauts'!$1:$1,0)),0),
MATCH(DJ$2,'Valeurs par défauts'!$2:$2,0))</f>
        <v>#N/A</v>
      </c>
      <c r="DK190" s="241" t="e">
        <f>INDEX('Valeurs par défauts'!$1:$1048576,
MATCH($A190, INDEX('Valeurs par défauts'!$1:$1048576,1,MATCH(DK$1,'Valeurs par défauts'!$1:$1,0)):INDEX('Valeurs par défauts'!$1:$1048576,1000,MATCH(DK$1,'Valeurs par défauts'!$1:$1,0)),0),
MATCH(DK$2,'Valeurs par défauts'!$2:$2,0))</f>
        <v>#N/A</v>
      </c>
      <c r="DL190" s="241" t="e">
        <f>INDEX('Valeurs par défauts'!$1:$1048576,
MATCH($A190, INDEX('Valeurs par défauts'!$1:$1048576,1,MATCH(DL$1,'Valeurs par défauts'!$1:$1,0)):INDEX('Valeurs par défauts'!$1:$1048576,1000,MATCH(DL$1,'Valeurs par défauts'!$1:$1,0)),0),
MATCH(DL$2,'Valeurs par défauts'!$2:$2,0))</f>
        <v>#N/A</v>
      </c>
      <c r="DM190" s="241" t="e">
        <f>INDEX('Valeurs par défauts'!$1:$1048576,
MATCH($A190, INDEX('Valeurs par défauts'!$1:$1048576,1,MATCH(DM$1,'Valeurs par défauts'!$1:$1,0)):INDEX('Valeurs par défauts'!$1:$1048576,1000,MATCH(DM$1,'Valeurs par défauts'!$1:$1,0)),0),
MATCH(DM$2,'Valeurs par défauts'!$2:$2,0))</f>
        <v>#N/A</v>
      </c>
      <c r="DN190" s="241" t="e">
        <f>INDEX('Valeurs par défauts'!$1:$1048576,
MATCH($A190, INDEX('Valeurs par défauts'!$1:$1048576,1,MATCH(DN$1,'Valeurs par défauts'!$1:$1,0)):INDEX('Valeurs par défauts'!$1:$1048576,1000,MATCH(DN$1,'Valeurs par défauts'!$1:$1,0)),0),
MATCH(DN$2,'Valeurs par défauts'!$2:$2,0))</f>
        <v>#N/A</v>
      </c>
      <c r="DO190" s="241" t="e">
        <f>INDEX('Valeurs par défauts'!$1:$1048576,
MATCH($A190, INDEX('Valeurs par défauts'!$1:$1048576,1,MATCH(DO$1,'Valeurs par défauts'!$1:$1,0)):INDEX('Valeurs par défauts'!$1:$1048576,1000,MATCH(DO$1,'Valeurs par défauts'!$1:$1,0)),0),
MATCH(DO$2,'Valeurs par défauts'!$2:$2,0))</f>
        <v>#N/A</v>
      </c>
      <c r="DP190" s="241" t="e">
        <f>INDEX('Valeurs par défauts'!$1:$1048576,
MATCH($A190, INDEX('Valeurs par défauts'!$1:$1048576,1,MATCH(DP$1,'Valeurs par défauts'!$1:$1,0)):INDEX('Valeurs par défauts'!$1:$1048576,1000,MATCH(DP$1,'Valeurs par défauts'!$1:$1,0)),0),
MATCH(DP$2,'Valeurs par défauts'!$2:$2,0))</f>
        <v>#N/A</v>
      </c>
      <c r="DQ190" s="241" t="e">
        <f>INDEX('Valeurs par défauts'!$1:$1048576,
MATCH($A190, INDEX('Valeurs par défauts'!$1:$1048576,1,MATCH(DQ$1,'Valeurs par défauts'!$1:$1,0)):INDEX('Valeurs par défauts'!$1:$1048576,1000,MATCH(DQ$1,'Valeurs par défauts'!$1:$1,0)),0),
MATCH(DQ$2,'Valeurs par défauts'!$2:$2,0))</f>
        <v>#N/A</v>
      </c>
      <c r="DR190" s="241" t="e">
        <f>INDEX('Valeurs par défauts'!$1:$1048576,
MATCH($A190, INDEX('Valeurs par défauts'!$1:$1048576,1,MATCH(DR$1,'Valeurs par défauts'!$1:$1,0)):INDEX('Valeurs par défauts'!$1:$1048576,1000,MATCH(DR$1,'Valeurs par défauts'!$1:$1,0)),0),
MATCH(DR$2,'Valeurs par défauts'!$2:$2,0))</f>
        <v>#N/A</v>
      </c>
      <c r="DS190" s="241" t="e">
        <f>INDEX('Valeurs par défauts'!$1:$1048576,
MATCH($A190, INDEX('Valeurs par défauts'!$1:$1048576,1,MATCH(DS$1,'Valeurs par défauts'!$1:$1,0)):INDEX('Valeurs par défauts'!$1:$1048576,1000,MATCH(DS$1,'Valeurs par défauts'!$1:$1,0)),0),
MATCH(DS$2,'Valeurs par défauts'!$2:$2,0))</f>
        <v>#N/A</v>
      </c>
      <c r="DT190" s="241" t="e">
        <f>INDEX('Valeurs par défauts'!$1:$1048576,
MATCH($A190, INDEX('Valeurs par défauts'!$1:$1048576,1,MATCH(DT$1,'Valeurs par défauts'!$1:$1,0)):INDEX('Valeurs par défauts'!$1:$1048576,1000,MATCH(DT$1,'Valeurs par défauts'!$1:$1,0)),0),
MATCH(DT$2,'Valeurs par défauts'!$2:$2,0))</f>
        <v>#N/A</v>
      </c>
      <c r="DU190" s="241" t="e">
        <f>INDEX('Valeurs par défauts'!$1:$1048576,
MATCH($A190, INDEX('Valeurs par défauts'!$1:$1048576,1,MATCH(DU$1,'Valeurs par défauts'!$1:$1,0)):INDEX('Valeurs par défauts'!$1:$1048576,1000,MATCH(DU$1,'Valeurs par défauts'!$1:$1,0)),0),
MATCH(DU$2,'Valeurs par défauts'!$2:$2,0))</f>
        <v>#N/A</v>
      </c>
      <c r="DV190" s="241" t="e">
        <f>INDEX('Valeurs par défauts'!$1:$1048576,
MATCH($A190, INDEX('Valeurs par défauts'!$1:$1048576,1,MATCH(DV$1,'Valeurs par défauts'!$1:$1,0)):INDEX('Valeurs par défauts'!$1:$1048576,1000,MATCH(DV$1,'Valeurs par défauts'!$1:$1,0)),0),
MATCH(DV$2,'Valeurs par défauts'!$2:$2,0))</f>
        <v>#N/A</v>
      </c>
      <c r="DW190" s="241" t="e">
        <f>INDEX('Valeurs par défauts'!$1:$1048576,
MATCH($A190, INDEX('Valeurs par défauts'!$1:$1048576,1,MATCH(DW$1,'Valeurs par défauts'!$1:$1,0)):INDEX('Valeurs par défauts'!$1:$1048576,1000,MATCH(DW$1,'Valeurs par défauts'!$1:$1,0)),0),
MATCH(DW$2,'Valeurs par défauts'!$2:$2,0))</f>
        <v>#N/A</v>
      </c>
      <c r="DX190" s="241" t="e">
        <f>INDEX('Valeurs par défauts'!$1:$1048576,
MATCH($A190, INDEX('Valeurs par défauts'!$1:$1048576,1,MATCH(DX$1,'Valeurs par défauts'!$1:$1,0)):INDEX('Valeurs par défauts'!$1:$1048576,1000,MATCH(DX$1,'Valeurs par défauts'!$1:$1,0)),0),
MATCH(DX$2,'Valeurs par défauts'!$2:$2,0))</f>
        <v>#N/A</v>
      </c>
      <c r="DY190" s="241" t="e">
        <f>INDEX('Valeurs par défauts'!$1:$1048576,
MATCH($A190, INDEX('Valeurs par défauts'!$1:$1048576,1,MATCH(DY$1,'Valeurs par défauts'!$1:$1,0)):INDEX('Valeurs par défauts'!$1:$1048576,1000,MATCH(DY$1,'Valeurs par défauts'!$1:$1,0)),0),
MATCH(DY$2,'Valeurs par défauts'!$2:$2,0))</f>
        <v>#N/A</v>
      </c>
      <c r="DZ190" s="241">
        <f>INDEX('Valeurs par défauts'!$1:$1048576,
MATCH($A190, INDEX('Valeurs par défauts'!$1:$1048576,1,MATCH(DZ$1,'Valeurs par défauts'!$1:$1,0)):INDEX('Valeurs par défauts'!$1:$1048576,1000,MATCH(DZ$1,'Valeurs par défauts'!$1:$1,0)),0),
MATCH(DZ$2,'Valeurs par défauts'!$2:$2,0))</f>
        <v>7.32</v>
      </c>
      <c r="EA190" s="241" t="str">
        <f>INDEX('Valeurs par défauts'!$1:$1048576,
MATCH($A190, INDEX('Valeurs par défauts'!$1:$1048576,1,MATCH(EA$1,'Valeurs par défauts'!$1:$1,0)):INDEX('Valeurs par défauts'!$1:$1048576,1000,MATCH(EA$1,'Valeurs par défauts'!$1:$1,0)),0),
MATCH(EA$2,'Valeurs par défauts'!$2:$2,0))</f>
        <v>N/A</v>
      </c>
      <c r="EB190" s="241">
        <f>INDEX('Valeurs par défauts'!$1:$1048576,
MATCH($A190, INDEX('Valeurs par défauts'!$1:$1048576,1,MATCH(EB$1,'Valeurs par défauts'!$1:$1,0)):INDEX('Valeurs par défauts'!$1:$1048576,1000,MATCH(EB$1,'Valeurs par défauts'!$1:$1,0)),0),
MATCH(EB$2,'Valeurs par défauts'!$2:$2,0))</f>
        <v>7.32</v>
      </c>
      <c r="EC190" s="241">
        <f>INDEX('Valeurs par défauts'!$1:$1048576,
MATCH($A190, INDEX('Valeurs par défauts'!$1:$1048576,1,MATCH(EC$1,'Valeurs par défauts'!$1:$1,0)):INDEX('Valeurs par défauts'!$1:$1048576,1000,MATCH(EC$1,'Valeurs par défauts'!$1:$1,0)),0),
MATCH(EC$2,'Valeurs par défauts'!$2:$2,0))</f>
        <v>10.02</v>
      </c>
      <c r="ED190" s="241" t="str">
        <f>INDEX('Valeurs par défauts'!$1:$1048576,
MATCH($A190, INDEX('Valeurs par défauts'!$1:$1048576,1,MATCH(ED$1,'Valeurs par défauts'!$1:$1,0)):INDEX('Valeurs par défauts'!$1:$1048576,1000,MATCH(ED$1,'Valeurs par défauts'!$1:$1,0)),0),
MATCH(ED$2,'Valeurs par défauts'!$2:$2,0))</f>
        <v>N/A</v>
      </c>
      <c r="EE190" s="241">
        <f>INDEX('Valeurs par défauts'!$1:$1048576,
MATCH($A190, INDEX('Valeurs par défauts'!$1:$1048576,1,MATCH(EE$1,'Valeurs par défauts'!$1:$1,0)):INDEX('Valeurs par défauts'!$1:$1048576,1000,MATCH(EE$1,'Valeurs par défauts'!$1:$1,0)),0),
MATCH(EE$2,'Valeurs par défauts'!$2:$2,0))</f>
        <v>10.02</v>
      </c>
      <c r="EF190" s="241">
        <f>INDEX('Valeurs par défauts'!$1:$1048576,
MATCH($A190, INDEX('Valeurs par défauts'!$1:$1048576,1,MATCH(EF$1,'Valeurs par défauts'!$1:$1,0)):INDEX('Valeurs par défauts'!$1:$1048576,1000,MATCH(EF$1,'Valeurs par défauts'!$1:$1,0)),0),
MATCH(EF$2,'Valeurs par défauts'!$2:$2,0))</f>
        <v>3</v>
      </c>
      <c r="EG190" s="241" t="str">
        <f>INDEX('Valeurs par défauts'!$1:$1048576,
MATCH($A190, INDEX('Valeurs par défauts'!$1:$1048576,1,MATCH(EG$1,'Valeurs par défauts'!$1:$1,0)):INDEX('Valeurs par défauts'!$1:$1048576,1000,MATCH(EG$1,'Valeurs par défauts'!$1:$1,0)),0),
MATCH(EG$2,'Valeurs par défauts'!$2:$2,0))</f>
        <v>N/A</v>
      </c>
      <c r="EH190" s="241">
        <f>INDEX('Valeurs par défauts'!$1:$1048576,
MATCH($A190, INDEX('Valeurs par défauts'!$1:$1048576,1,MATCH(EH$1,'Valeurs par défauts'!$1:$1,0)):INDEX('Valeurs par défauts'!$1:$1048576,1000,MATCH(EH$1,'Valeurs par défauts'!$1:$1,0)),0),
MATCH(EH$2,'Valeurs par défauts'!$2:$2,0))</f>
        <v>3</v>
      </c>
      <c r="EI190" s="241" t="e">
        <f>INDEX('Valeurs par défauts'!$1:$1048576,
MATCH($A190, INDEX('Valeurs par défauts'!$1:$1048576,1,MATCH(EI$1,'Valeurs par défauts'!$1:$1,0)):INDEX('Valeurs par défauts'!$1:$1048576,1000,MATCH(EI$1,'Valeurs par défauts'!$1:$1,0)),0),
MATCH(EI$2,'Valeurs par défauts'!$2:$2,0))</f>
        <v>#N/A</v>
      </c>
      <c r="EJ190" s="241" t="e">
        <f>INDEX('Valeurs par défauts'!$1:$1048576,
MATCH($A190, INDEX('Valeurs par défauts'!$1:$1048576,1,MATCH(EJ$1,'Valeurs par défauts'!$1:$1,0)):INDEX('Valeurs par défauts'!$1:$1048576,1000,MATCH(EJ$1,'Valeurs par défauts'!$1:$1,0)),0),
MATCH(EJ$2,'Valeurs par défauts'!$2:$2,0))</f>
        <v>#N/A</v>
      </c>
      <c r="EK190" s="241" t="e">
        <f>INDEX('Valeurs par défauts'!$1:$1048576,
MATCH($A190, INDEX('Valeurs par défauts'!$1:$1048576,1,MATCH(EK$1,'Valeurs par défauts'!$1:$1,0)):INDEX('Valeurs par défauts'!$1:$1048576,1000,MATCH(EK$1,'Valeurs par défauts'!$1:$1,0)),0),
MATCH(EK$2,'Valeurs par défauts'!$2:$2,0))</f>
        <v>#N/A</v>
      </c>
      <c r="EL190" s="241" t="e">
        <f>INDEX('Valeurs par défauts'!$1:$1048576,
MATCH($A190, INDEX('Valeurs par défauts'!$1:$1048576,1,MATCH(EL$1,'Valeurs par défauts'!$1:$1,0)):INDEX('Valeurs par défauts'!$1:$1048576,1000,MATCH(EL$1,'Valeurs par défauts'!$1:$1,0)),0),
MATCH(EL$2,'Valeurs par défauts'!$2:$2,0))</f>
        <v>#N/A</v>
      </c>
      <c r="EM190" s="241" t="e">
        <f>INDEX('Valeurs par défauts'!$1:$1048576,
MATCH($A190, INDEX('Valeurs par défauts'!$1:$1048576,1,MATCH(EM$1,'Valeurs par défauts'!$1:$1,0)):INDEX('Valeurs par défauts'!$1:$1048576,1000,MATCH(EM$1,'Valeurs par défauts'!$1:$1,0)),0),
MATCH(EM$2,'Valeurs par défauts'!$2:$2,0))</f>
        <v>#N/A</v>
      </c>
      <c r="EN190" s="241" t="e">
        <f>INDEX('Valeurs par défauts'!$1:$1048576,
MATCH($A190, INDEX('Valeurs par défauts'!$1:$1048576,1,MATCH(EN$1,'Valeurs par défauts'!$1:$1,0)):INDEX('Valeurs par défauts'!$1:$1048576,1000,MATCH(EN$1,'Valeurs par défauts'!$1:$1,0)),0),
MATCH(EN$2,'Valeurs par défauts'!$2:$2,0))</f>
        <v>#N/A</v>
      </c>
      <c r="EO190" s="241" t="e">
        <f>INDEX('Valeurs par défauts'!$1:$1048576,
MATCH($A190, INDEX('Valeurs par défauts'!$1:$1048576,1,MATCH(EO$1,'Valeurs par défauts'!$1:$1,0)):INDEX('Valeurs par défauts'!$1:$1048576,1000,MATCH(EO$1,'Valeurs par défauts'!$1:$1,0)),0),
MATCH(EO$2,'Valeurs par défauts'!$2:$2,0))</f>
        <v>#N/A</v>
      </c>
      <c r="EP190" s="241" t="e">
        <f>INDEX('Valeurs par défauts'!$1:$1048576,
MATCH($A190, INDEX('Valeurs par défauts'!$1:$1048576,1,MATCH(EP$1,'Valeurs par défauts'!$1:$1,0)):INDEX('Valeurs par défauts'!$1:$1048576,1000,MATCH(EP$1,'Valeurs par défauts'!$1:$1,0)),0),
MATCH(EP$2,'Valeurs par défauts'!$2:$2,0))</f>
        <v>#N/A</v>
      </c>
      <c r="EQ190" s="241" t="e">
        <f>INDEX('Valeurs par défauts'!$1:$1048576,
MATCH($A190, INDEX('Valeurs par défauts'!$1:$1048576,1,MATCH(EQ$1,'Valeurs par défauts'!$1:$1,0)):INDEX('Valeurs par défauts'!$1:$1048576,1000,MATCH(EQ$1,'Valeurs par défauts'!$1:$1,0)),0),
MATCH(EQ$2,'Valeurs par défauts'!$2:$2,0))</f>
        <v>#N/A</v>
      </c>
      <c r="ER190" s="241">
        <f>INDEX('Valeurs par défauts'!$1:$1048576,
MATCH($A190, INDEX('Valeurs par défauts'!$1:$1048576,1,MATCH(ER$1,'Valeurs par défauts'!$1:$1,0)):INDEX('Valeurs par défauts'!$1:$1048576,1000,MATCH(ER$1,'Valeurs par défauts'!$1:$1,0)),0),
MATCH(ER$2,'Valeurs par défauts'!$2:$2,0))</f>
        <v>3.53</v>
      </c>
      <c r="ES190" s="241" t="str">
        <f>INDEX('Valeurs par défauts'!$1:$1048576,
MATCH($A190, INDEX('Valeurs par défauts'!$1:$1048576,1,MATCH(ES$1,'Valeurs par défauts'!$1:$1,0)):INDEX('Valeurs par défauts'!$1:$1048576,1000,MATCH(ES$1,'Valeurs par défauts'!$1:$1,0)),0),
MATCH(ES$2,'Valeurs par défauts'!$2:$2,0))</f>
        <v>N/A</v>
      </c>
      <c r="ET190" s="241">
        <f>INDEX('Valeurs par défauts'!$1:$1048576,
MATCH($A190, INDEX('Valeurs par défauts'!$1:$1048576,1,MATCH(ET$1,'Valeurs par défauts'!$1:$1,0)):INDEX('Valeurs par défauts'!$1:$1048576,1000,MATCH(ET$1,'Valeurs par défauts'!$1:$1,0)),0),
MATCH(ET$2,'Valeurs par défauts'!$2:$2,0))</f>
        <v>3.53</v>
      </c>
      <c r="EU190" s="241" t="e">
        <f>INDEX('Valeurs par défauts'!$1:$1048576,
MATCH($A190, INDEX('Valeurs par défauts'!$1:$1048576,1,MATCH(EU$1,'Valeurs par défauts'!$1:$1,0)):INDEX('Valeurs par défauts'!$1:$1048576,1000,MATCH(EU$1,'Valeurs par défauts'!$1:$1,0)),0),
MATCH(EU$2,'Valeurs par défauts'!$2:$2,0))</f>
        <v>#N/A</v>
      </c>
      <c r="EV190" s="241" t="e">
        <f>INDEX('Valeurs par défauts'!$1:$1048576,
MATCH($A190, INDEX('Valeurs par défauts'!$1:$1048576,1,MATCH(EV$1,'Valeurs par défauts'!$1:$1,0)):INDEX('Valeurs par défauts'!$1:$1048576,1000,MATCH(EV$1,'Valeurs par défauts'!$1:$1,0)),0),
MATCH(EV$2,'Valeurs par défauts'!$2:$2,0))</f>
        <v>#N/A</v>
      </c>
      <c r="EW190" s="241" t="e">
        <f>INDEX('Valeurs par défauts'!$1:$1048576,
MATCH($A190, INDEX('Valeurs par défauts'!$1:$1048576,1,MATCH(EW$1,'Valeurs par défauts'!$1:$1,0)):INDEX('Valeurs par défauts'!$1:$1048576,1000,MATCH(EW$1,'Valeurs par défauts'!$1:$1,0)),0),
MATCH(EW$2,'Valeurs par défauts'!$2:$2,0))</f>
        <v>#N/A</v>
      </c>
      <c r="EX190" s="241">
        <f>INDEX('Valeurs par défauts'!$1:$1048576,
MATCH($A190, INDEX('Valeurs par défauts'!$1:$1048576,1,MATCH(EX$1,'Valeurs par défauts'!$1:$1,0)):INDEX('Valeurs par défauts'!$1:$1048576,1000,MATCH(EX$1,'Valeurs par défauts'!$1:$1,0)),0),
MATCH(EX$2,'Valeurs par défauts'!$2:$2,0))</f>
        <v>5.42</v>
      </c>
      <c r="EY190" s="241" t="str">
        <f>INDEX('Valeurs par défauts'!$1:$1048576,
MATCH($A190, INDEX('Valeurs par défauts'!$1:$1048576,1,MATCH(EY$1,'Valeurs par défauts'!$1:$1,0)):INDEX('Valeurs par défauts'!$1:$1048576,1000,MATCH(EY$1,'Valeurs par défauts'!$1:$1,0)),0),
MATCH(EY$2,'Valeurs par défauts'!$2:$2,0))</f>
        <v>N/A</v>
      </c>
      <c r="EZ190" s="241">
        <f>INDEX('Valeurs par défauts'!$1:$1048576,
MATCH($A190, INDEX('Valeurs par défauts'!$1:$1048576,1,MATCH(EZ$1,'Valeurs par défauts'!$1:$1,0)):INDEX('Valeurs par défauts'!$1:$1048576,1000,MATCH(EZ$1,'Valeurs par défauts'!$1:$1,0)),0),
MATCH(EZ$2,'Valeurs par défauts'!$2:$2,0))</f>
        <v>5.42</v>
      </c>
      <c r="FA190" s="241" t="e">
        <f>INDEX('Valeurs par défauts'!$1:$1048576,
MATCH($A190, INDEX('Valeurs par défauts'!$1:$1048576,1,MATCH(FA$1,'Valeurs par défauts'!$1:$1,0)):INDEX('Valeurs par défauts'!$1:$1048576,1000,MATCH(FA$1,'Valeurs par défauts'!$1:$1,0)),0),
MATCH(FA$2,'Valeurs par défauts'!$2:$2,0))</f>
        <v>#N/A</v>
      </c>
      <c r="FB190" s="241" t="e">
        <f>INDEX('Valeurs par défauts'!$1:$1048576,
MATCH($A190, INDEX('Valeurs par défauts'!$1:$1048576,1,MATCH(FB$1,'Valeurs par défauts'!$1:$1,0)):INDEX('Valeurs par défauts'!$1:$1048576,1000,MATCH(FB$1,'Valeurs par défauts'!$1:$1,0)),0),
MATCH(FB$2,'Valeurs par défauts'!$2:$2,0))</f>
        <v>#N/A</v>
      </c>
      <c r="FC190" s="241" t="e">
        <f>INDEX('Valeurs par défauts'!$1:$1048576,
MATCH($A190, INDEX('Valeurs par défauts'!$1:$1048576,1,MATCH(FC$1,'Valeurs par défauts'!$1:$1,0)):INDEX('Valeurs par défauts'!$1:$1048576,1000,MATCH(FC$1,'Valeurs par défauts'!$1:$1,0)),0),
MATCH(FC$2,'Valeurs par défauts'!$2:$2,0))</f>
        <v>#N/A</v>
      </c>
      <c r="FD190" s="241" t="e">
        <f>INDEX('Valeurs par défauts'!$1:$1048576,
MATCH($A190, INDEX('Valeurs par défauts'!$1:$1048576,1,MATCH(FD$1,'Valeurs par défauts'!$1:$1,0)):INDEX('Valeurs par défauts'!$1:$1048576,1000,MATCH(FD$1,'Valeurs par défauts'!$1:$1,0)),0),
MATCH(FD$2,'Valeurs par défauts'!$2:$2,0))</f>
        <v>#N/A</v>
      </c>
      <c r="FE190" s="241" t="e">
        <f>INDEX('Valeurs par défauts'!$1:$1048576,
MATCH($A190, INDEX('Valeurs par défauts'!$1:$1048576,1,MATCH(FE$1,'Valeurs par défauts'!$1:$1,0)):INDEX('Valeurs par défauts'!$1:$1048576,1000,MATCH(FE$1,'Valeurs par défauts'!$1:$1,0)),0),
MATCH(FE$2,'Valeurs par défauts'!$2:$2,0))</f>
        <v>#N/A</v>
      </c>
      <c r="FF190" s="241" t="e">
        <f>INDEX('Valeurs par défauts'!$1:$1048576,
MATCH($A190, INDEX('Valeurs par défauts'!$1:$1048576,1,MATCH(FF$1,'Valeurs par défauts'!$1:$1,0)):INDEX('Valeurs par défauts'!$1:$1048576,1000,MATCH(FF$1,'Valeurs par défauts'!$1:$1,0)),0),
MATCH(FF$2,'Valeurs par défauts'!$2:$2,0))</f>
        <v>#N/A</v>
      </c>
      <c r="FG190" s="241" t="e">
        <f>INDEX('Valeurs par défauts'!$1:$1048576,
MATCH($A190, INDEX('Valeurs par défauts'!$1:$1048576,1,MATCH(FG$1,'Valeurs par défauts'!$1:$1,0)):INDEX('Valeurs par défauts'!$1:$1048576,1000,MATCH(FG$1,'Valeurs par défauts'!$1:$1,0)),0),
MATCH(FG$2,'Valeurs par défauts'!$2:$2,0))</f>
        <v>#N/A</v>
      </c>
      <c r="FH190" s="241" t="e">
        <f>INDEX('Valeurs par défauts'!$1:$1048576,
MATCH($A190, INDEX('Valeurs par défauts'!$1:$1048576,1,MATCH(FH$1,'Valeurs par défauts'!$1:$1,0)):INDEX('Valeurs par défauts'!$1:$1048576,1000,MATCH(FH$1,'Valeurs par défauts'!$1:$1,0)),0),
MATCH(FH$2,'Valeurs par défauts'!$2:$2,0))</f>
        <v>#N/A</v>
      </c>
      <c r="FI190" s="241" t="e">
        <f>INDEX('Valeurs par défauts'!$1:$1048576,
MATCH($A190, INDEX('Valeurs par défauts'!$1:$1048576,1,MATCH(FI$1,'Valeurs par défauts'!$1:$1,0)):INDEX('Valeurs par défauts'!$1:$1048576,1000,MATCH(FI$1,'Valeurs par défauts'!$1:$1,0)),0),
MATCH(FI$2,'Valeurs par défauts'!$2:$2,0))</f>
        <v>#N/A</v>
      </c>
      <c r="FJ190" s="241" t="e">
        <f>INDEX('Valeurs par défauts'!$1:$1048576,
MATCH($A190, INDEX('Valeurs par défauts'!$1:$1048576,1,MATCH(FJ$1,'Valeurs par défauts'!$1:$1,0)):INDEX('Valeurs par défauts'!$1:$1048576,1000,MATCH(FJ$1,'Valeurs par défauts'!$1:$1,0)),0),
MATCH(FJ$2,'Valeurs par défauts'!$2:$2,0))</f>
        <v>#N/A</v>
      </c>
      <c r="FK190" s="241" t="e">
        <f>INDEX('Valeurs par défauts'!$1:$1048576,
MATCH($A190, INDEX('Valeurs par défauts'!$1:$1048576,1,MATCH(FK$1,'Valeurs par défauts'!$1:$1,0)):INDEX('Valeurs par défauts'!$1:$1048576,1000,MATCH(FK$1,'Valeurs par défauts'!$1:$1,0)),0),
MATCH(FK$2,'Valeurs par défauts'!$2:$2,0))</f>
        <v>#N/A</v>
      </c>
      <c r="FL190" s="241" t="e">
        <f>INDEX('Valeurs par défauts'!$1:$1048576,
MATCH($A190, INDEX('Valeurs par défauts'!$1:$1048576,1,MATCH(FL$1,'Valeurs par défauts'!$1:$1,0)):INDEX('Valeurs par défauts'!$1:$1048576,1000,MATCH(FL$1,'Valeurs par défauts'!$1:$1,0)),0),
MATCH(FL$2,'Valeurs par défauts'!$2:$2,0))</f>
        <v>#N/A</v>
      </c>
      <c r="FM190" s="241" t="e">
        <f>INDEX('Valeurs par défauts'!$1:$1048576,
MATCH($A190, INDEX('Valeurs par défauts'!$1:$1048576,1,MATCH(FM$1,'Valeurs par défauts'!$1:$1,0)):INDEX('Valeurs par défauts'!$1:$1048576,1000,MATCH(FM$1,'Valeurs par défauts'!$1:$1,0)),0),
MATCH(FM$2,'Valeurs par défauts'!$2:$2,0))</f>
        <v>#N/A</v>
      </c>
      <c r="FN190" s="241" t="e">
        <f>INDEX('Valeurs par défauts'!$1:$1048576,
MATCH($A190, INDEX('Valeurs par défauts'!$1:$1048576,1,MATCH(FN$1,'Valeurs par défauts'!$1:$1,0)):INDEX('Valeurs par défauts'!$1:$1048576,1000,MATCH(FN$1,'Valeurs par défauts'!$1:$1,0)),0),
MATCH(FN$2,'Valeurs par défauts'!$2:$2,0))</f>
        <v>#N/A</v>
      </c>
      <c r="FO190" s="241" t="e">
        <f>INDEX('Valeurs par défauts'!$1:$1048576,
MATCH($A190, INDEX('Valeurs par défauts'!$1:$1048576,1,MATCH(FO$1,'Valeurs par défauts'!$1:$1,0)):INDEX('Valeurs par défauts'!$1:$1048576,1000,MATCH(FO$1,'Valeurs par défauts'!$1:$1,0)),0),
MATCH(FO$2,'Valeurs par défauts'!$2:$2,0))</f>
        <v>#N/A</v>
      </c>
      <c r="FP190" s="241" t="e">
        <f>INDEX('Valeurs par défauts'!$1:$1048576,
MATCH($A190, INDEX('Valeurs par défauts'!$1:$1048576,1,MATCH(FP$1,'Valeurs par défauts'!$1:$1,0)):INDEX('Valeurs par défauts'!$1:$1048576,1000,MATCH(FP$1,'Valeurs par défauts'!$1:$1,0)),0),
MATCH(FP$2,'Valeurs par défauts'!$2:$2,0))</f>
        <v>#N/A</v>
      </c>
      <c r="FQ190" s="241" t="e">
        <f>INDEX('Valeurs par défauts'!$1:$1048576,
MATCH($A190, INDEX('Valeurs par défauts'!$1:$1048576,1,MATCH(FQ$1,'Valeurs par défauts'!$1:$1,0)):INDEX('Valeurs par défauts'!$1:$1048576,1000,MATCH(FQ$1,'Valeurs par défauts'!$1:$1,0)),0),
MATCH(FQ$2,'Valeurs par défauts'!$2:$2,0))</f>
        <v>#N/A</v>
      </c>
      <c r="FR190" s="241" t="e">
        <f>INDEX('Valeurs par défauts'!$1:$1048576,
MATCH($A190, INDEX('Valeurs par défauts'!$1:$1048576,1,MATCH(FR$1,'Valeurs par défauts'!$1:$1,0)):INDEX('Valeurs par défauts'!$1:$1048576,1000,MATCH(FR$1,'Valeurs par défauts'!$1:$1,0)),0),
MATCH(FR$2,'Valeurs par défauts'!$2:$2,0))</f>
        <v>#N/A</v>
      </c>
      <c r="FS190" s="241" t="e">
        <f>INDEX('Valeurs par défauts'!$1:$1048576,
MATCH($A190, INDEX('Valeurs par défauts'!$1:$1048576,1,MATCH(FS$1,'Valeurs par défauts'!$1:$1,0)):INDEX('Valeurs par défauts'!$1:$1048576,1000,MATCH(FS$1,'Valeurs par défauts'!$1:$1,0)),0),
MATCH(FS$2,'Valeurs par défauts'!$2:$2,0))</f>
        <v>#N/A</v>
      </c>
      <c r="FT190" s="241" t="e">
        <f>INDEX('Valeurs par défauts'!$1:$1048576,
MATCH($A190, INDEX('Valeurs par défauts'!$1:$1048576,1,MATCH(FT$1,'Valeurs par défauts'!$1:$1,0)):INDEX('Valeurs par défauts'!$1:$1048576,1000,MATCH(FT$1,'Valeurs par défauts'!$1:$1,0)),0),
MATCH(FT$2,'Valeurs par défauts'!$2:$2,0))</f>
        <v>#N/A</v>
      </c>
      <c r="FU190" s="241" t="e">
        <f>INDEX('Valeurs par défauts'!$1:$1048576,
MATCH($A190, INDEX('Valeurs par défauts'!$1:$1048576,1,MATCH(FU$1,'Valeurs par défauts'!$1:$1,0)):INDEX('Valeurs par défauts'!$1:$1048576,1000,MATCH(FU$1,'Valeurs par défauts'!$1:$1,0)),0),
MATCH(FU$2,'Valeurs par défauts'!$2:$2,0))</f>
        <v>#N/A</v>
      </c>
      <c r="FV190" s="241" t="e">
        <f>INDEX('Valeurs par défauts'!$1:$1048576,
MATCH($A190, INDEX('Valeurs par défauts'!$1:$1048576,1,MATCH(FV$1,'Valeurs par défauts'!$1:$1,0)):INDEX('Valeurs par défauts'!$1:$1048576,1000,MATCH(FV$1,'Valeurs par défauts'!$1:$1,0)),0),
MATCH(FV$2,'Valeurs par défauts'!$2:$2,0))</f>
        <v>#N/A</v>
      </c>
      <c r="FW190" s="241" t="e">
        <f>INDEX('Valeurs par défauts'!$1:$1048576,
MATCH($A190, INDEX('Valeurs par défauts'!$1:$1048576,1,MATCH(FW$1,'Valeurs par défauts'!$1:$1,0)):INDEX('Valeurs par défauts'!$1:$1048576,1000,MATCH(FW$1,'Valeurs par défauts'!$1:$1,0)),0),
MATCH(FW$2,'Valeurs par défauts'!$2:$2,0))</f>
        <v>#N/A</v>
      </c>
      <c r="FX190" s="241" t="e">
        <f>INDEX('Valeurs par défauts'!$1:$1048576,
MATCH($A190, INDEX('Valeurs par défauts'!$1:$1048576,1,MATCH(FX$1,'Valeurs par défauts'!$1:$1,0)):INDEX('Valeurs par défauts'!$1:$1048576,1000,MATCH(FX$1,'Valeurs par défauts'!$1:$1,0)),0),
MATCH(FX$2,'Valeurs par défauts'!$2:$2,0))</f>
        <v>#N/A</v>
      </c>
      <c r="FY190" s="241" t="e">
        <f>INDEX('Valeurs par défauts'!$1:$1048576,
MATCH($A190, INDEX('Valeurs par défauts'!$1:$1048576,1,MATCH(FY$1,'Valeurs par défauts'!$1:$1,0)):INDEX('Valeurs par défauts'!$1:$1048576,1000,MATCH(FY$1,'Valeurs par défauts'!$1:$1,0)),0),
MATCH(FY$2,'Valeurs par défauts'!$2:$2,0))</f>
        <v>#N/A</v>
      </c>
      <c r="FZ190" s="241" t="e">
        <f>INDEX('Valeurs par défauts'!$1:$1048576,
MATCH($A190, INDEX('Valeurs par défauts'!$1:$1048576,1,MATCH(FZ$1,'Valeurs par défauts'!$1:$1,0)):INDEX('Valeurs par défauts'!$1:$1048576,1000,MATCH(FZ$1,'Valeurs par défauts'!$1:$1,0)),0),
MATCH(FZ$2,'Valeurs par défauts'!$2:$2,0))</f>
        <v>#N/A</v>
      </c>
      <c r="GA190" s="241" t="e">
        <f>INDEX('Valeurs par défauts'!$1:$1048576,
MATCH($A190, INDEX('Valeurs par défauts'!$1:$1048576,1,MATCH(GA$1,'Valeurs par défauts'!$1:$1,0)):INDEX('Valeurs par défauts'!$1:$1048576,1000,MATCH(GA$1,'Valeurs par défauts'!$1:$1,0)),0),
MATCH(GA$2,'Valeurs par défauts'!$2:$2,0))</f>
        <v>#N/A</v>
      </c>
      <c r="GB190" s="241" t="e">
        <f>INDEX('Valeurs par défauts'!$1:$1048576,
MATCH($A190, INDEX('Valeurs par défauts'!$1:$1048576,1,MATCH(GB$1,'Valeurs par défauts'!$1:$1,0)):INDEX('Valeurs par défauts'!$1:$1048576,1000,MATCH(GB$1,'Valeurs par défauts'!$1:$1,0)),0),
MATCH(GB$2,'Valeurs par défauts'!$2:$2,0))</f>
        <v>#N/A</v>
      </c>
      <c r="GC190" s="241" t="e">
        <f>INDEX('Valeurs par défauts'!$1:$1048576,
MATCH($A190, INDEX('Valeurs par défauts'!$1:$1048576,1,MATCH(GC$1,'Valeurs par défauts'!$1:$1,0)):INDEX('Valeurs par défauts'!$1:$1048576,1000,MATCH(GC$1,'Valeurs par défauts'!$1:$1,0)),0),
MATCH(GC$2,'Valeurs par défauts'!$2:$2,0))</f>
        <v>#N/A</v>
      </c>
      <c r="GD190" s="241" t="e">
        <f>INDEX('Valeurs par défauts'!$1:$1048576,
MATCH($A190, INDEX('Valeurs par défauts'!$1:$1048576,1,MATCH(GD$1,'Valeurs par défauts'!$1:$1,0)):INDEX('Valeurs par défauts'!$1:$1048576,1000,MATCH(GD$1,'Valeurs par défauts'!$1:$1,0)),0),
MATCH(GD$2,'Valeurs par défauts'!$2:$2,0))</f>
        <v>#N/A</v>
      </c>
      <c r="GE190" s="241" t="e">
        <f>INDEX('Valeurs par défauts'!$1:$1048576,
MATCH($A190, INDEX('Valeurs par défauts'!$1:$1048576,1,MATCH(GE$1,'Valeurs par défauts'!$1:$1,0)):INDEX('Valeurs par défauts'!$1:$1048576,1000,MATCH(GE$1,'Valeurs par défauts'!$1:$1,0)),0),
MATCH(GE$2,'Valeurs par défauts'!$2:$2,0))</f>
        <v>#N/A</v>
      </c>
      <c r="GF190" s="241" t="e">
        <f>INDEX('Valeurs par défauts'!$1:$1048576,
MATCH($A190, INDEX('Valeurs par défauts'!$1:$1048576,1,MATCH(GF$1,'Valeurs par défauts'!$1:$1,0)):INDEX('Valeurs par défauts'!$1:$1048576,1000,MATCH(GF$1,'Valeurs par défauts'!$1:$1,0)),0),
MATCH(GF$2,'Valeurs par défauts'!$2:$2,0))</f>
        <v>#N/A</v>
      </c>
      <c r="GG190" s="241" t="e">
        <f>INDEX('Valeurs par défauts'!$1:$1048576,
MATCH($A190, INDEX('Valeurs par défauts'!$1:$1048576,1,MATCH(GG$1,'Valeurs par défauts'!$1:$1,0)):INDEX('Valeurs par défauts'!$1:$1048576,1000,MATCH(GG$1,'Valeurs par défauts'!$1:$1,0)),0),
MATCH(GG$2,'Valeurs par défauts'!$2:$2,0))</f>
        <v>#N/A</v>
      </c>
      <c r="GH190" s="241">
        <f>INDEX('Valeurs par défauts'!$1:$1048576,
MATCH($A190, INDEX('Valeurs par défauts'!$1:$1048576,1,MATCH(GH$1,'Valeurs par défauts'!$1:$1,0)):INDEX('Valeurs par défauts'!$1:$1048576,1000,MATCH(GH$1,'Valeurs par défauts'!$1:$1,0)),0),
MATCH(GH$2,'Valeurs par défauts'!$2:$2,0))</f>
        <v>5.5880000000000001</v>
      </c>
      <c r="GI190" s="241" t="str">
        <f>INDEX('Valeurs par défauts'!$1:$1048576,
MATCH($A190, INDEX('Valeurs par défauts'!$1:$1048576,1,MATCH(GI$1,'Valeurs par défauts'!$1:$1,0)):INDEX('Valeurs par défauts'!$1:$1048576,1000,MATCH(GI$1,'Valeurs par défauts'!$1:$1,0)),0),
MATCH(GI$2,'Valeurs par défauts'!$2:$2,0))</f>
        <v>N/A</v>
      </c>
      <c r="GJ190" s="241">
        <f>INDEX('Valeurs par défauts'!$1:$1048576,
MATCH($A190, INDEX('Valeurs par défauts'!$1:$1048576,1,MATCH(GJ$1,'Valeurs par défauts'!$1:$1,0)):INDEX('Valeurs par défauts'!$1:$1048576,1000,MATCH(GJ$1,'Valeurs par défauts'!$1:$1,0)),0),
MATCH(GJ$2,'Valeurs par défauts'!$2:$2,0))</f>
        <v>5.5880000000000001</v>
      </c>
      <c r="GK190" s="241">
        <f>INDEX('Valeurs par défauts'!$1:$1048576,
MATCH($A190, INDEX('Valeurs par défauts'!$1:$1048576,1,MATCH(GK$1,'Valeurs par défauts'!$1:$1,0)):INDEX('Valeurs par défauts'!$1:$1048576,1000,MATCH(GK$1,'Valeurs par défauts'!$1:$1,0)),0),
MATCH(GK$2,'Valeurs par défauts'!$2:$2,0))</f>
        <v>3.71</v>
      </c>
      <c r="GL190" s="241" t="str">
        <f>INDEX('Valeurs par défauts'!$1:$1048576,
MATCH($A190, INDEX('Valeurs par défauts'!$1:$1048576,1,MATCH(GL$1,'Valeurs par défauts'!$1:$1,0)):INDEX('Valeurs par défauts'!$1:$1048576,1000,MATCH(GL$1,'Valeurs par défauts'!$1:$1,0)),0),
MATCH(GL$2,'Valeurs par défauts'!$2:$2,0))</f>
        <v>N/A</v>
      </c>
      <c r="GM190" s="241">
        <f>INDEX('Valeurs par défauts'!$1:$1048576,
MATCH($A190, INDEX('Valeurs par défauts'!$1:$1048576,1,MATCH(GM$1,'Valeurs par défauts'!$1:$1,0)):INDEX('Valeurs par défauts'!$1:$1048576,1000,MATCH(GM$1,'Valeurs par défauts'!$1:$1,0)),0),
MATCH(GM$2,'Valeurs par défauts'!$2:$2,0))</f>
        <v>3.71</v>
      </c>
      <c r="GN190" s="241" t="e">
        <f>INDEX('Valeurs par défauts'!$1:$1048576,
MATCH($A190, INDEX('Valeurs par défauts'!$1:$1048576,1,MATCH(GN$1,'Valeurs par défauts'!$1:$1,0)):INDEX('Valeurs par défauts'!$1:$1048576,1000,MATCH(GN$1,'Valeurs par défauts'!$1:$1,0)),0),
MATCH(GN$2,'Valeurs par défauts'!$2:$2,0))</f>
        <v>#N/A</v>
      </c>
      <c r="GO190" s="241" t="e">
        <f>INDEX('Valeurs par défauts'!$1:$1048576,
MATCH($A190, INDEX('Valeurs par défauts'!$1:$1048576,1,MATCH(GO$1,'Valeurs par défauts'!$1:$1,0)):INDEX('Valeurs par défauts'!$1:$1048576,1000,MATCH(GO$1,'Valeurs par défauts'!$1:$1,0)),0),
MATCH(GO$2,'Valeurs par défauts'!$2:$2,0))</f>
        <v>#N/A</v>
      </c>
      <c r="GP190" s="241" t="e">
        <f>INDEX('Valeurs par défauts'!$1:$1048576,
MATCH($A190, INDEX('Valeurs par défauts'!$1:$1048576,1,MATCH(GP$1,'Valeurs par défauts'!$1:$1,0)):INDEX('Valeurs par défauts'!$1:$1048576,1000,MATCH(GP$1,'Valeurs par défauts'!$1:$1,0)),0),
MATCH(GP$2,'Valeurs par défauts'!$2:$2,0))</f>
        <v>#N/A</v>
      </c>
      <c r="GQ190" s="241" t="e">
        <f>INDEX('Valeurs par défauts'!$1:$1048576,
MATCH($A190, INDEX('Valeurs par défauts'!$1:$1048576,1,MATCH(GQ$1,'Valeurs par défauts'!$1:$1,0)):INDEX('Valeurs par défauts'!$1:$1048576,1000,MATCH(GQ$1,'Valeurs par défauts'!$1:$1,0)),0),
MATCH(GQ$2,'Valeurs par défauts'!$2:$2,0))</f>
        <v>#N/A</v>
      </c>
      <c r="GR190" s="241" t="e">
        <f>INDEX('Valeurs par défauts'!$1:$1048576,
MATCH($A190, INDEX('Valeurs par défauts'!$1:$1048576,1,MATCH(GR$1,'Valeurs par défauts'!$1:$1,0)):INDEX('Valeurs par défauts'!$1:$1048576,1000,MATCH(GR$1,'Valeurs par défauts'!$1:$1,0)),0),
MATCH(GR$2,'Valeurs par défauts'!$2:$2,0))</f>
        <v>#N/A</v>
      </c>
      <c r="GS190" s="241" t="e">
        <f>INDEX('Valeurs par défauts'!$1:$1048576,
MATCH($A190, INDEX('Valeurs par défauts'!$1:$1048576,1,MATCH(GS$1,'Valeurs par défauts'!$1:$1,0)):INDEX('Valeurs par défauts'!$1:$1048576,1000,MATCH(GS$1,'Valeurs par défauts'!$1:$1,0)),0),
MATCH(GS$2,'Valeurs par défauts'!$2:$2,0))</f>
        <v>#N/A</v>
      </c>
      <c r="GT190" s="241" t="e">
        <f>INDEX('Valeurs par défauts'!$1:$1048576,
MATCH($A190, INDEX('Valeurs par défauts'!$1:$1048576,1,MATCH(GT$1,'Valeurs par défauts'!$1:$1,0)):INDEX('Valeurs par défauts'!$1:$1048576,1000,MATCH(GT$1,'Valeurs par défauts'!$1:$1,0)),0),
MATCH(GT$2,'Valeurs par défauts'!$2:$2,0))</f>
        <v>#N/A</v>
      </c>
      <c r="GU190" s="241" t="e">
        <f>INDEX('Valeurs par défauts'!$1:$1048576,
MATCH($A190, INDEX('Valeurs par défauts'!$1:$1048576,1,MATCH(GU$1,'Valeurs par défauts'!$1:$1,0)):INDEX('Valeurs par défauts'!$1:$1048576,1000,MATCH(GU$1,'Valeurs par défauts'!$1:$1,0)),0),
MATCH(GU$2,'Valeurs par défauts'!$2:$2,0))</f>
        <v>#N/A</v>
      </c>
      <c r="GV190" s="241" t="e">
        <f>INDEX('Valeurs par défauts'!$1:$1048576,
MATCH($A190, INDEX('Valeurs par défauts'!$1:$1048576,1,MATCH(GV$1,'Valeurs par défauts'!$1:$1,0)):INDEX('Valeurs par défauts'!$1:$1048576,1000,MATCH(GV$1,'Valeurs par défauts'!$1:$1,0)),0),
MATCH(GV$2,'Valeurs par défauts'!$2:$2,0))</f>
        <v>#N/A</v>
      </c>
      <c r="GW190" s="241" t="e">
        <f>INDEX('Valeurs par défauts'!$1:$1048576,
MATCH($A190, INDEX('Valeurs par défauts'!$1:$1048576,1,MATCH(GW$1,'Valeurs par défauts'!$1:$1,0)):INDEX('Valeurs par défauts'!$1:$1048576,1000,MATCH(GW$1,'Valeurs par défauts'!$1:$1,0)),0),
MATCH(GW$2,'Valeurs par défauts'!$2:$2,0))</f>
        <v>#N/A</v>
      </c>
      <c r="GX190" s="241" t="e">
        <f>INDEX('Valeurs par défauts'!$1:$1048576,
MATCH($A190, INDEX('Valeurs par défauts'!$1:$1048576,1,MATCH(GX$1,'Valeurs par défauts'!$1:$1,0)):INDEX('Valeurs par défauts'!$1:$1048576,1000,MATCH(GX$1,'Valeurs par défauts'!$1:$1,0)),0),
MATCH(GX$2,'Valeurs par défauts'!$2:$2,0))</f>
        <v>#N/A</v>
      </c>
      <c r="GY190" s="241" t="e">
        <f>INDEX('Valeurs par défauts'!$1:$1048576,
MATCH($A190, INDEX('Valeurs par défauts'!$1:$1048576,1,MATCH(GY$1,'Valeurs par défauts'!$1:$1,0)):INDEX('Valeurs par défauts'!$1:$1048576,1000,MATCH(GY$1,'Valeurs par défauts'!$1:$1,0)),0),
MATCH(GY$2,'Valeurs par défauts'!$2:$2,0))</f>
        <v>#N/A</v>
      </c>
      <c r="GZ190" s="241" t="e">
        <f>INDEX('Valeurs par défauts'!$1:$1048576,
MATCH($A190, INDEX('Valeurs par défauts'!$1:$1048576,1,MATCH(GZ$1,'Valeurs par défauts'!$1:$1,0)):INDEX('Valeurs par défauts'!$1:$1048576,1000,MATCH(GZ$1,'Valeurs par défauts'!$1:$1,0)),0),
MATCH(GZ$2,'Valeurs par défauts'!$2:$2,0))</f>
        <v>#N/A</v>
      </c>
      <c r="HA190" s="241" t="e">
        <f>INDEX('Valeurs par défauts'!$1:$1048576,
MATCH($A190, INDEX('Valeurs par défauts'!$1:$1048576,1,MATCH(HA$1,'Valeurs par défauts'!$1:$1,0)):INDEX('Valeurs par défauts'!$1:$1048576,1000,MATCH(HA$1,'Valeurs par défauts'!$1:$1,0)),0),
MATCH(HA$2,'Valeurs par défauts'!$2:$2,0))</f>
        <v>#N/A</v>
      </c>
      <c r="HB190" s="241" t="e">
        <f>INDEX('Valeurs par défauts'!$1:$1048576,
MATCH($A190, INDEX('Valeurs par défauts'!$1:$1048576,1,MATCH(HB$1,'Valeurs par défauts'!$1:$1,0)):INDEX('Valeurs par défauts'!$1:$1048576,1000,MATCH(HB$1,'Valeurs par défauts'!$1:$1,0)),0),
MATCH(HB$2,'Valeurs par défauts'!$2:$2,0))</f>
        <v>#N/A</v>
      </c>
      <c r="HC190" s="241">
        <f>INDEX('Valeurs par défauts'!$1:$1048576,
MATCH($A190, INDEX('Valeurs par défauts'!$1:$1048576,1,MATCH(HC$1,'Valeurs par défauts'!$1:$1,0)):INDEX('Valeurs par défauts'!$1:$1048576,1000,MATCH(HC$1,'Valeurs par défauts'!$1:$1,0)),0),
MATCH(HC$2,'Valeurs par défauts'!$2:$2,0))</f>
        <v>3.4</v>
      </c>
      <c r="HD190" s="241" t="str">
        <f>INDEX('Valeurs par défauts'!$1:$1048576,
MATCH($A190, INDEX('Valeurs par défauts'!$1:$1048576,1,MATCH(HD$1,'Valeurs par défauts'!$1:$1,0)):INDEX('Valeurs par défauts'!$1:$1048576,1000,MATCH(HD$1,'Valeurs par défauts'!$1:$1,0)),0),
MATCH(HD$2,'Valeurs par défauts'!$2:$2,0))</f>
        <v>N/A</v>
      </c>
      <c r="HE190" s="241">
        <f>INDEX('Valeurs par défauts'!$1:$1048576,
MATCH($A190, INDEX('Valeurs par défauts'!$1:$1048576,1,MATCH(HE$1,'Valeurs par défauts'!$1:$1,0)):INDEX('Valeurs par défauts'!$1:$1048576,1000,MATCH(HE$1,'Valeurs par défauts'!$1:$1,0)),0),
MATCH(HE$2,'Valeurs par défauts'!$2:$2,0))</f>
        <v>3.4</v>
      </c>
      <c r="HF190" s="241" t="e">
        <f>INDEX('Valeurs par défauts'!$1:$1048576,
MATCH($A190, INDEX('Valeurs par défauts'!$1:$1048576,1,MATCH(HF$1,'Valeurs par défauts'!$1:$1,0)):INDEX('Valeurs par défauts'!$1:$1048576,1000,MATCH(HF$1,'Valeurs par défauts'!$1:$1,0)),0),
MATCH(HF$2,'Valeurs par défauts'!$2:$2,0))</f>
        <v>#N/A</v>
      </c>
      <c r="HG190" s="241" t="e">
        <f>INDEX('Valeurs par défauts'!$1:$1048576,
MATCH($A190, INDEX('Valeurs par défauts'!$1:$1048576,1,MATCH(HG$1,'Valeurs par défauts'!$1:$1,0)):INDEX('Valeurs par défauts'!$1:$1048576,1000,MATCH(HG$1,'Valeurs par défauts'!$1:$1,0)),0),
MATCH(HG$2,'Valeurs par défauts'!$2:$2,0))</f>
        <v>#N/A</v>
      </c>
      <c r="HH190" s="241" t="e">
        <f>INDEX('Valeurs par défauts'!$1:$1048576,
MATCH($A190, INDEX('Valeurs par défauts'!$1:$1048576,1,MATCH(HH$1,'Valeurs par défauts'!$1:$1,0)):INDEX('Valeurs par défauts'!$1:$1048576,1000,MATCH(HH$1,'Valeurs par défauts'!$1:$1,0)),0),
MATCH(HH$2,'Valeurs par défauts'!$2:$2,0))</f>
        <v>#N/A</v>
      </c>
      <c r="HI190" s="241" t="e">
        <f>INDEX('Valeurs par défauts'!$1:$1048576,
MATCH($A190, INDEX('Valeurs par défauts'!$1:$1048576,1,MATCH(HI$1,'Valeurs par défauts'!$1:$1,0)):INDEX('Valeurs par défauts'!$1:$1048576,1000,MATCH(HI$1,'Valeurs par défauts'!$1:$1,0)),0),
MATCH(HI$2,'Valeurs par défauts'!$2:$2,0))</f>
        <v>#N/A</v>
      </c>
      <c r="HJ190" s="241" t="e">
        <f>INDEX('Valeurs par défauts'!$1:$1048576,
MATCH($A190, INDEX('Valeurs par défauts'!$1:$1048576,1,MATCH(HJ$1,'Valeurs par défauts'!$1:$1,0)):INDEX('Valeurs par défauts'!$1:$1048576,1000,MATCH(HJ$1,'Valeurs par défauts'!$1:$1,0)),0),
MATCH(HJ$2,'Valeurs par défauts'!$2:$2,0))</f>
        <v>#N/A</v>
      </c>
      <c r="HK190" s="241" t="e">
        <f>INDEX('Valeurs par défauts'!$1:$1048576,
MATCH($A190, INDEX('Valeurs par défauts'!$1:$1048576,1,MATCH(HK$1,'Valeurs par défauts'!$1:$1,0)):INDEX('Valeurs par défauts'!$1:$1048576,1000,MATCH(HK$1,'Valeurs par défauts'!$1:$1,0)),0),
MATCH(HK$2,'Valeurs par défauts'!$2:$2,0))</f>
        <v>#N/A</v>
      </c>
      <c r="HL190" s="241">
        <f>INDEX('Valeurs par défauts'!$1:$1048576,
MATCH($A190, INDEX('Valeurs par défauts'!$1:$1048576,1,MATCH(HL$1,'Valeurs par défauts'!$1:$1,0)):INDEX('Valeurs par défauts'!$1:$1048576,1000,MATCH(HL$1,'Valeurs par défauts'!$1:$1,0)),0),
MATCH(HL$2,'Valeurs par défauts'!$2:$2,0))</f>
        <v>3.53</v>
      </c>
      <c r="HM190" s="241" t="str">
        <f>INDEX('Valeurs par défauts'!$1:$1048576,
MATCH($A190, INDEX('Valeurs par défauts'!$1:$1048576,1,MATCH(HM$1,'Valeurs par défauts'!$1:$1,0)):INDEX('Valeurs par défauts'!$1:$1048576,1000,MATCH(HM$1,'Valeurs par défauts'!$1:$1,0)),0),
MATCH(HM$2,'Valeurs par défauts'!$2:$2,0))</f>
        <v>N/A</v>
      </c>
      <c r="HN190" s="241">
        <f>INDEX('Valeurs par défauts'!$1:$1048576,
MATCH($A190, INDEX('Valeurs par défauts'!$1:$1048576,1,MATCH(HN$1,'Valeurs par défauts'!$1:$1,0)):INDEX('Valeurs par défauts'!$1:$1048576,1000,MATCH(HN$1,'Valeurs par défauts'!$1:$1,0)),0),
MATCH(HN$2,'Valeurs par défauts'!$2:$2,0))</f>
        <v>3.53</v>
      </c>
      <c r="HO190" s="241" t="e">
        <f>INDEX('Valeurs par défauts'!$1:$1048576,
MATCH($A190, INDEX('Valeurs par défauts'!$1:$1048576,1,MATCH(HO$1,'Valeurs par défauts'!$1:$1,0)):INDEX('Valeurs par défauts'!$1:$1048576,1000,MATCH(HO$1,'Valeurs par défauts'!$1:$1,0)),0),
MATCH(HO$2,'Valeurs par défauts'!$2:$2,0))</f>
        <v>#N/A</v>
      </c>
      <c r="HP190" s="241" t="e">
        <f>INDEX('Valeurs par défauts'!$1:$1048576,
MATCH($A190, INDEX('Valeurs par défauts'!$1:$1048576,1,MATCH(HP$1,'Valeurs par défauts'!$1:$1,0)):INDEX('Valeurs par défauts'!$1:$1048576,1000,MATCH(HP$1,'Valeurs par défauts'!$1:$1,0)),0),
MATCH(HP$2,'Valeurs par défauts'!$2:$2,0))</f>
        <v>#N/A</v>
      </c>
      <c r="HQ190" s="241" t="e">
        <f>INDEX('Valeurs par défauts'!$1:$1048576,
MATCH($A190, INDEX('Valeurs par défauts'!$1:$1048576,1,MATCH(HQ$1,'Valeurs par défauts'!$1:$1,0)):INDEX('Valeurs par défauts'!$1:$1048576,1000,MATCH(HQ$1,'Valeurs par défauts'!$1:$1,0)),0),
MATCH(HQ$2,'Valeurs par défauts'!$2:$2,0))</f>
        <v>#N/A</v>
      </c>
      <c r="HR190" s="241" t="e">
        <f>INDEX('Valeurs par défauts'!$1:$1048576,
MATCH($A190, INDEX('Valeurs par défauts'!$1:$1048576,1,MATCH(HR$1,'Valeurs par défauts'!$1:$1,0)):INDEX('Valeurs par défauts'!$1:$1048576,1000,MATCH(HR$1,'Valeurs par défauts'!$1:$1,0)),0),
MATCH(HR$2,'Valeurs par défauts'!$2:$2,0))</f>
        <v>#N/A</v>
      </c>
      <c r="HS190" s="241" t="e">
        <f>INDEX('Valeurs par défauts'!$1:$1048576,
MATCH($A190, INDEX('Valeurs par défauts'!$1:$1048576,1,MATCH(HS$1,'Valeurs par défauts'!$1:$1,0)):INDEX('Valeurs par défauts'!$1:$1048576,1000,MATCH(HS$1,'Valeurs par défauts'!$1:$1,0)),0),
MATCH(HS$2,'Valeurs par défauts'!$2:$2,0))</f>
        <v>#N/A</v>
      </c>
      <c r="HT190" s="241" t="e">
        <f>INDEX('Valeurs par défauts'!$1:$1048576,
MATCH($A190, INDEX('Valeurs par défauts'!$1:$1048576,1,MATCH(HT$1,'Valeurs par défauts'!$1:$1,0)):INDEX('Valeurs par défauts'!$1:$1048576,1000,MATCH(HT$1,'Valeurs par défauts'!$1:$1,0)),0),
MATCH(HT$2,'Valeurs par défauts'!$2:$2,0))</f>
        <v>#N/A</v>
      </c>
      <c r="HU190" s="241" t="e">
        <f>INDEX('Valeurs par défauts'!$1:$1048576,
MATCH($A190, INDEX('Valeurs par défauts'!$1:$1048576,1,MATCH(HU$1,'Valeurs par défauts'!$1:$1,0)):INDEX('Valeurs par défauts'!$1:$1048576,1000,MATCH(HU$1,'Valeurs par défauts'!$1:$1,0)),0),
MATCH(HU$2,'Valeurs par défauts'!$2:$2,0))</f>
        <v>#N/A</v>
      </c>
      <c r="HV190" s="241" t="e">
        <f>INDEX('Valeurs par défauts'!$1:$1048576,
MATCH($A190, INDEX('Valeurs par défauts'!$1:$1048576,1,MATCH(HV$1,'Valeurs par défauts'!$1:$1,0)):INDEX('Valeurs par défauts'!$1:$1048576,1000,MATCH(HV$1,'Valeurs par défauts'!$1:$1,0)),0),
MATCH(HV$2,'Valeurs par défauts'!$2:$2,0))</f>
        <v>#N/A</v>
      </c>
      <c r="HW190" s="241" t="e">
        <f>INDEX('Valeurs par défauts'!$1:$1048576,
MATCH($A190, INDEX('Valeurs par défauts'!$1:$1048576,1,MATCH(HW$1,'Valeurs par défauts'!$1:$1,0)):INDEX('Valeurs par défauts'!$1:$1048576,1000,MATCH(HW$1,'Valeurs par défauts'!$1:$1,0)),0),
MATCH(HW$2,'Valeurs par défauts'!$2:$2,0))</f>
        <v>#N/A</v>
      </c>
      <c r="HX190" s="241" t="e">
        <f>INDEX('Valeurs par défauts'!$1:$1048576,
MATCH($A190, INDEX('Valeurs par défauts'!$1:$1048576,1,MATCH(HX$1,'Valeurs par défauts'!$1:$1,0)):INDEX('Valeurs par défauts'!$1:$1048576,1000,MATCH(HX$1,'Valeurs par défauts'!$1:$1,0)),0),
MATCH(HX$2,'Valeurs par défauts'!$2:$2,0))</f>
        <v>#N/A</v>
      </c>
      <c r="HY190" s="241" t="e">
        <f>INDEX('Valeurs par défauts'!$1:$1048576,
MATCH($A190, INDEX('Valeurs par défauts'!$1:$1048576,1,MATCH(HY$1,'Valeurs par défauts'!$1:$1,0)):INDEX('Valeurs par défauts'!$1:$1048576,1000,MATCH(HY$1,'Valeurs par défauts'!$1:$1,0)),0),
MATCH(HY$2,'Valeurs par défauts'!$2:$2,0))</f>
        <v>#N/A</v>
      </c>
      <c r="HZ190" s="241" t="e">
        <f>INDEX('Valeurs par défauts'!$1:$1048576,
MATCH($A190, INDEX('Valeurs par défauts'!$1:$1048576,1,MATCH(HZ$1,'Valeurs par défauts'!$1:$1,0)):INDEX('Valeurs par défauts'!$1:$1048576,1000,MATCH(HZ$1,'Valeurs par défauts'!$1:$1,0)),0),
MATCH(HZ$2,'Valeurs par défauts'!$2:$2,0))</f>
        <v>#N/A</v>
      </c>
      <c r="IA190" s="241">
        <f>INDEX('Valeurs par défauts'!$1:$1048576,
MATCH($A190, INDEX('Valeurs par défauts'!$1:$1048576,1,MATCH(IA$1,'Valeurs par défauts'!$1:$1,0)):INDEX('Valeurs par défauts'!$1:$1048576,1000,MATCH(IA$1,'Valeurs par défauts'!$1:$1,0)),0),
MATCH(IA$2,'Valeurs par défauts'!$2:$2,0))</f>
        <v>3.44</v>
      </c>
      <c r="IB190" s="241" t="str">
        <f>INDEX('Valeurs par défauts'!$1:$1048576,
MATCH($A190, INDEX('Valeurs par défauts'!$1:$1048576,1,MATCH(IB$1,'Valeurs par défauts'!$1:$1,0)):INDEX('Valeurs par défauts'!$1:$1048576,1000,MATCH(IB$1,'Valeurs par défauts'!$1:$1,0)),0),
MATCH(IB$2,'Valeurs par défauts'!$2:$2,0))</f>
        <v>N/A</v>
      </c>
      <c r="IC190" s="241">
        <f>INDEX('Valeurs par défauts'!$1:$1048576,
MATCH($A190, INDEX('Valeurs par défauts'!$1:$1048576,1,MATCH(IC$1,'Valeurs par défauts'!$1:$1,0)):INDEX('Valeurs par défauts'!$1:$1048576,1000,MATCH(IC$1,'Valeurs par défauts'!$1:$1,0)),0),
MATCH(IC$2,'Valeurs par défauts'!$2:$2,0))</f>
        <v>3.44</v>
      </c>
      <c r="ID190" s="241" t="e">
        <f>INDEX('Valeurs par défauts'!$1:$1048576,
MATCH($A190, INDEX('Valeurs par défauts'!$1:$1048576,1,MATCH(ID$1,'Valeurs par défauts'!$1:$1,0)):INDEX('Valeurs par défauts'!$1:$1048576,1000,MATCH(ID$1,'Valeurs par défauts'!$1:$1,0)),0),
MATCH(ID$2,'Valeurs par défauts'!$2:$2,0))</f>
        <v>#N/A</v>
      </c>
      <c r="IE190" s="241" t="e">
        <f>INDEX('Valeurs par défauts'!$1:$1048576,
MATCH($A190, INDEX('Valeurs par défauts'!$1:$1048576,1,MATCH(IE$1,'Valeurs par défauts'!$1:$1,0)):INDEX('Valeurs par défauts'!$1:$1048576,1000,MATCH(IE$1,'Valeurs par défauts'!$1:$1,0)),0),
MATCH(IE$2,'Valeurs par défauts'!$2:$2,0))</f>
        <v>#N/A</v>
      </c>
      <c r="IF190" s="241" t="e">
        <f>INDEX('Valeurs par défauts'!$1:$1048576,
MATCH($A190, INDEX('Valeurs par défauts'!$1:$1048576,1,MATCH(IF$1,'Valeurs par défauts'!$1:$1,0)):INDEX('Valeurs par défauts'!$1:$1048576,1000,MATCH(IF$1,'Valeurs par défauts'!$1:$1,0)),0),
MATCH(IF$2,'Valeurs par défauts'!$2:$2,0))</f>
        <v>#N/A</v>
      </c>
      <c r="IG190" s="241" t="e">
        <f>INDEX('Valeurs par défauts'!$1:$1048576,
MATCH($A190, INDEX('Valeurs par défauts'!$1:$1048576,1,MATCH(IG$1,'Valeurs par défauts'!$1:$1,0)):INDEX('Valeurs par défauts'!$1:$1048576,1000,MATCH(IG$1,'Valeurs par défauts'!$1:$1,0)),0),
MATCH(IG$2,'Valeurs par défauts'!$2:$2,0))</f>
        <v>#N/A</v>
      </c>
      <c r="IH190" s="241" t="e">
        <f>INDEX('Valeurs par défauts'!$1:$1048576,
MATCH($A190, INDEX('Valeurs par défauts'!$1:$1048576,1,MATCH(IH$1,'Valeurs par défauts'!$1:$1,0)):INDEX('Valeurs par défauts'!$1:$1048576,1000,MATCH(IH$1,'Valeurs par défauts'!$1:$1,0)),0),
MATCH(IH$2,'Valeurs par défauts'!$2:$2,0))</f>
        <v>#N/A</v>
      </c>
      <c r="II190" s="241" t="e">
        <f>INDEX('Valeurs par défauts'!$1:$1048576,
MATCH($A190, INDEX('Valeurs par défauts'!$1:$1048576,1,MATCH(II$1,'Valeurs par défauts'!$1:$1,0)):INDEX('Valeurs par défauts'!$1:$1048576,1000,MATCH(II$1,'Valeurs par défauts'!$1:$1,0)),0),
MATCH(II$2,'Valeurs par défauts'!$2:$2,0))</f>
        <v>#N/A</v>
      </c>
      <c r="IJ190" s="241" t="e">
        <f>INDEX('Valeurs par défauts'!$1:$1048576,
MATCH($A190, INDEX('Valeurs par défauts'!$1:$1048576,1,MATCH(IJ$1,'Valeurs par défauts'!$1:$1,0)):INDEX('Valeurs par défauts'!$1:$1048576,1000,MATCH(IJ$1,'Valeurs par défauts'!$1:$1,0)),0),
MATCH(IJ$2,'Valeurs par défauts'!$2:$2,0))</f>
        <v>#N/A</v>
      </c>
      <c r="IK190" s="241" t="e">
        <f>INDEX('Valeurs par défauts'!$1:$1048576,
MATCH($A190, INDEX('Valeurs par défauts'!$1:$1048576,1,MATCH(IK$1,'Valeurs par défauts'!$1:$1,0)):INDEX('Valeurs par défauts'!$1:$1048576,1000,MATCH(IK$1,'Valeurs par défauts'!$1:$1,0)),0),
MATCH(IK$2,'Valeurs par défauts'!$2:$2,0))</f>
        <v>#N/A</v>
      </c>
      <c r="IL190" s="241" t="e">
        <f>INDEX('Valeurs par défauts'!$1:$1048576,
MATCH($A190, INDEX('Valeurs par défauts'!$1:$1048576,1,MATCH(IL$1,'Valeurs par défauts'!$1:$1,0)):INDEX('Valeurs par défauts'!$1:$1048576,1000,MATCH(IL$1,'Valeurs par défauts'!$1:$1,0)),0),
MATCH(IL$2,'Valeurs par défauts'!$2:$2,0))</f>
        <v>#N/A</v>
      </c>
      <c r="IM190" s="241" t="e">
        <f>INDEX('Valeurs par défauts'!$1:$1048576,
MATCH($A190, INDEX('Valeurs par défauts'!$1:$1048576,1,MATCH(IM$1,'Valeurs par défauts'!$1:$1,0)):INDEX('Valeurs par défauts'!$1:$1048576,1000,MATCH(IM$1,'Valeurs par défauts'!$1:$1,0)),0),
MATCH(IM$2,'Valeurs par défauts'!$2:$2,0))</f>
        <v>#N/A</v>
      </c>
      <c r="IN190" s="241" t="e">
        <f>INDEX('Valeurs par défauts'!$1:$1048576,
MATCH($A190, INDEX('Valeurs par défauts'!$1:$1048576,1,MATCH(IN$1,'Valeurs par défauts'!$1:$1,0)):INDEX('Valeurs par défauts'!$1:$1048576,1000,MATCH(IN$1,'Valeurs par défauts'!$1:$1,0)),0),
MATCH(IN$2,'Valeurs par défauts'!$2:$2,0))</f>
        <v>#N/A</v>
      </c>
      <c r="IO190" s="241" t="e">
        <f>INDEX('Valeurs par défauts'!$1:$1048576,
MATCH($A190, INDEX('Valeurs par défauts'!$1:$1048576,1,MATCH(IO$1,'Valeurs par défauts'!$1:$1,0)):INDEX('Valeurs par défauts'!$1:$1048576,1000,MATCH(IO$1,'Valeurs par défauts'!$1:$1,0)),0),
MATCH(IO$2,'Valeurs par défauts'!$2:$2,0))</f>
        <v>#N/A</v>
      </c>
      <c r="IP190" s="241" t="e">
        <f>INDEX('Valeurs par défauts'!$1:$1048576,
MATCH($A190, INDEX('Valeurs par défauts'!$1:$1048576,1,MATCH(IP$1,'Valeurs par défauts'!$1:$1,0)):INDEX('Valeurs par défauts'!$1:$1048576,1000,MATCH(IP$1,'Valeurs par défauts'!$1:$1,0)),0),
MATCH(IP$2,'Valeurs par défauts'!$2:$2,0))</f>
        <v>#N/A</v>
      </c>
      <c r="IQ190" s="241" t="e">
        <f>INDEX('Valeurs par défauts'!$1:$1048576,
MATCH($A190, INDEX('Valeurs par défauts'!$1:$1048576,1,MATCH(IQ$1,'Valeurs par défauts'!$1:$1,0)):INDEX('Valeurs par défauts'!$1:$1048576,1000,MATCH(IQ$1,'Valeurs par défauts'!$1:$1,0)),0),
MATCH(IQ$2,'Valeurs par défauts'!$2:$2,0))</f>
        <v>#N/A</v>
      </c>
      <c r="IR190" s="241" t="e">
        <f>INDEX('Valeurs par défauts'!$1:$1048576,
MATCH($A190, INDEX('Valeurs par défauts'!$1:$1048576,1,MATCH(IR$1,'Valeurs par défauts'!$1:$1,0)):INDEX('Valeurs par défauts'!$1:$1048576,1000,MATCH(IR$1,'Valeurs par défauts'!$1:$1,0)),0),
MATCH(IR$2,'Valeurs par défauts'!$2:$2,0))</f>
        <v>#N/A</v>
      </c>
      <c r="IS190" s="241" t="e">
        <f>INDEX('Valeurs par défauts'!$1:$1048576,
MATCH($A190, INDEX('Valeurs par défauts'!$1:$1048576,1,MATCH(IS$1,'Valeurs par défauts'!$1:$1,0)):INDEX('Valeurs par défauts'!$1:$1048576,1000,MATCH(IS$1,'Valeurs par défauts'!$1:$1,0)),0),
MATCH(IS$2,'Valeurs par défauts'!$2:$2,0))</f>
        <v>#N/A</v>
      </c>
      <c r="IT190" s="241" t="e">
        <f>INDEX('Valeurs par défauts'!$1:$1048576,
MATCH($A190, INDEX('Valeurs par défauts'!$1:$1048576,1,MATCH(IT$1,'Valeurs par défauts'!$1:$1,0)):INDEX('Valeurs par défauts'!$1:$1048576,1000,MATCH(IT$1,'Valeurs par défauts'!$1:$1,0)),0),
MATCH(IT$2,'Valeurs par défauts'!$2:$2,0))</f>
        <v>#N/A</v>
      </c>
      <c r="IU190" s="241" t="e">
        <f>INDEX('Valeurs par défauts'!$1:$1048576,
MATCH($A190, INDEX('Valeurs par défauts'!$1:$1048576,1,MATCH(IU$1,'Valeurs par défauts'!$1:$1,0)):INDEX('Valeurs par défauts'!$1:$1048576,1000,MATCH(IU$1,'Valeurs par défauts'!$1:$1,0)),0),
MATCH(IU$2,'Valeurs par défauts'!$2:$2,0))</f>
        <v>#N/A</v>
      </c>
      <c r="IV190" s="241">
        <f>INDEX('Valeurs par défauts'!$1:$1048576,
MATCH($A190, INDEX('Valeurs par défauts'!$1:$1048576,1,MATCH(IV$1,'Valeurs par défauts'!$1:$1,0)):INDEX('Valeurs par défauts'!$1:$1048576,1000,MATCH(IV$1,'Valeurs par défauts'!$1:$1,0)),0),
MATCH(IV$2,'Valeurs par défauts'!$2:$2,0))</f>
        <v>2.65</v>
      </c>
      <c r="IW190" s="241" t="str">
        <f>INDEX('Valeurs par défauts'!$1:$1048576,
MATCH($A190, INDEX('Valeurs par défauts'!$1:$1048576,1,MATCH(IW$1,'Valeurs par défauts'!$1:$1,0)):INDEX('Valeurs par défauts'!$1:$1048576,1000,MATCH(IW$1,'Valeurs par défauts'!$1:$1,0)),0),
MATCH(IW$2,'Valeurs par défauts'!$2:$2,0))</f>
        <v>N/A</v>
      </c>
      <c r="IX190" s="241">
        <f>INDEX('Valeurs par défauts'!$1:$1048576,
MATCH($A190, INDEX('Valeurs par défauts'!$1:$1048576,1,MATCH(IX$1,'Valeurs par défauts'!$1:$1,0)):INDEX('Valeurs par défauts'!$1:$1048576,1000,MATCH(IX$1,'Valeurs par défauts'!$1:$1,0)),0),
MATCH(IX$2,'Valeurs par défauts'!$2:$2,0))</f>
        <v>2.65</v>
      </c>
      <c r="IY190" s="241" t="e">
        <f>INDEX('Valeurs par défauts'!$1:$1048576,
MATCH($A190, INDEX('Valeurs par défauts'!$1:$1048576,1,MATCH(IY$1,'Valeurs par défauts'!$1:$1,0)):INDEX('Valeurs par défauts'!$1:$1048576,1000,MATCH(IY$1,'Valeurs par défauts'!$1:$1,0)),0),
MATCH(IY$2,'Valeurs par défauts'!$2:$2,0))</f>
        <v>#N/A</v>
      </c>
      <c r="IZ190" s="241" t="e">
        <f>INDEX('Valeurs par défauts'!$1:$1048576,
MATCH($A190, INDEX('Valeurs par défauts'!$1:$1048576,1,MATCH(IZ$1,'Valeurs par défauts'!$1:$1,0)):INDEX('Valeurs par défauts'!$1:$1048576,1000,MATCH(IZ$1,'Valeurs par défauts'!$1:$1,0)),0),
MATCH(IZ$2,'Valeurs par défauts'!$2:$2,0))</f>
        <v>#N/A</v>
      </c>
      <c r="JA190" s="241" t="e">
        <f>INDEX('Valeurs par défauts'!$1:$1048576,
MATCH($A190, INDEX('Valeurs par défauts'!$1:$1048576,1,MATCH(JA$1,'Valeurs par défauts'!$1:$1,0)):INDEX('Valeurs par défauts'!$1:$1048576,1000,MATCH(JA$1,'Valeurs par défauts'!$1:$1,0)),0),
MATCH(JA$2,'Valeurs par défauts'!$2:$2,0))</f>
        <v>#N/A</v>
      </c>
      <c r="JB190" s="241">
        <f>INDEX('Valeurs par défauts'!$1:$1048576,
MATCH($A190, INDEX('Valeurs par défauts'!$1:$1048576,1,MATCH(JB$1,'Valeurs par défauts'!$1:$1,0)):INDEX('Valeurs par défauts'!$1:$1048576,1000,MATCH(JB$1,'Valeurs par défauts'!$1:$1,0)),0),
MATCH(JB$2,'Valeurs par défauts'!$2:$2,0))</f>
        <v>3.99</v>
      </c>
      <c r="JC190" s="241" t="str">
        <f>INDEX('Valeurs par défauts'!$1:$1048576,
MATCH($A190, INDEX('Valeurs par défauts'!$1:$1048576,1,MATCH(JC$1,'Valeurs par défauts'!$1:$1,0)):INDEX('Valeurs par défauts'!$1:$1048576,1000,MATCH(JC$1,'Valeurs par défauts'!$1:$1,0)),0),
MATCH(JC$2,'Valeurs par défauts'!$2:$2,0))</f>
        <v>N/A</v>
      </c>
      <c r="JD190" s="241">
        <f>INDEX('Valeurs par défauts'!$1:$1048576,
MATCH($A190, INDEX('Valeurs par défauts'!$1:$1048576,1,MATCH(JD$1,'Valeurs par défauts'!$1:$1,0)):INDEX('Valeurs par défauts'!$1:$1048576,1000,MATCH(JD$1,'Valeurs par défauts'!$1:$1,0)),0),
MATCH(JD$2,'Valeurs par défauts'!$2:$2,0))</f>
        <v>3.99</v>
      </c>
      <c r="JE190" s="241" t="e">
        <f>INDEX('Valeurs par défauts'!$1:$1048576,
MATCH($A190, INDEX('Valeurs par défauts'!$1:$1048576,1,MATCH(JE$1,'Valeurs par défauts'!$1:$1,0)):INDEX('Valeurs par défauts'!$1:$1048576,1000,MATCH(JE$1,'Valeurs par défauts'!$1:$1,0)),0),
MATCH(JE$2,'Valeurs par défauts'!$2:$2,0))</f>
        <v>#N/A</v>
      </c>
      <c r="JF190" s="241" t="e">
        <f>INDEX('Valeurs par défauts'!$1:$1048576,
MATCH($A190, INDEX('Valeurs par défauts'!$1:$1048576,1,MATCH(JF$1,'Valeurs par défauts'!$1:$1,0)):INDEX('Valeurs par défauts'!$1:$1048576,1000,MATCH(JF$1,'Valeurs par défauts'!$1:$1,0)),0),
MATCH(JF$2,'Valeurs par défauts'!$2:$2,0))</f>
        <v>#N/A</v>
      </c>
      <c r="JG190" s="241" t="e">
        <f>INDEX('Valeurs par défauts'!$1:$1048576,
MATCH($A190, INDEX('Valeurs par défauts'!$1:$1048576,1,MATCH(JG$1,'Valeurs par défauts'!$1:$1,0)):INDEX('Valeurs par défauts'!$1:$1048576,1000,MATCH(JG$1,'Valeurs par défauts'!$1:$1,0)),0),
MATCH(JG$2,'Valeurs par défauts'!$2:$2,0))</f>
        <v>#N/A</v>
      </c>
      <c r="JH190" s="241" t="e">
        <f>INDEX('Valeurs par défauts'!$1:$1048576,
MATCH($A190, INDEX('Valeurs par défauts'!$1:$1048576,1,MATCH(JH$1,'Valeurs par défauts'!$1:$1,0)):INDEX('Valeurs par défauts'!$1:$1048576,1000,MATCH(JH$1,'Valeurs par défauts'!$1:$1,0)),0),
MATCH(JH$2,'Valeurs par défauts'!$2:$2,0))</f>
        <v>#N/A</v>
      </c>
      <c r="JI190" s="241" t="e">
        <f>INDEX('Valeurs par défauts'!$1:$1048576,
MATCH($A190, INDEX('Valeurs par défauts'!$1:$1048576,1,MATCH(JI$1,'Valeurs par défauts'!$1:$1,0)):INDEX('Valeurs par défauts'!$1:$1048576,1000,MATCH(JI$1,'Valeurs par défauts'!$1:$1,0)),0),
MATCH(JI$2,'Valeurs par défauts'!$2:$2,0))</f>
        <v>#N/A</v>
      </c>
      <c r="JJ190" s="241" t="e">
        <f>INDEX('Valeurs par défauts'!$1:$1048576,
MATCH($A190, INDEX('Valeurs par défauts'!$1:$1048576,1,MATCH(JJ$1,'Valeurs par défauts'!$1:$1,0)):INDEX('Valeurs par défauts'!$1:$1048576,1000,MATCH(JJ$1,'Valeurs par défauts'!$1:$1,0)),0),
MATCH(JJ$2,'Valeurs par défauts'!$2:$2,0))</f>
        <v>#N/A</v>
      </c>
      <c r="JK190" s="241" t="e">
        <f>INDEX('Valeurs par défauts'!$1:$1048576,
MATCH($A190, INDEX('Valeurs par défauts'!$1:$1048576,1,MATCH(JK$1,'Valeurs par défauts'!$1:$1,0)):INDEX('Valeurs par défauts'!$1:$1048576,1000,MATCH(JK$1,'Valeurs par défauts'!$1:$1,0)),0),
MATCH(JK$2,'Valeurs par défauts'!$2:$2,0))</f>
        <v>#N/A</v>
      </c>
      <c r="JL190" s="241" t="e">
        <f>INDEX('Valeurs par défauts'!$1:$1048576,
MATCH($A190, INDEX('Valeurs par défauts'!$1:$1048576,1,MATCH(JL$1,'Valeurs par défauts'!$1:$1,0)):INDEX('Valeurs par défauts'!$1:$1048576,1000,MATCH(JL$1,'Valeurs par défauts'!$1:$1,0)),0),
MATCH(JL$2,'Valeurs par défauts'!$2:$2,0))</f>
        <v>#N/A</v>
      </c>
      <c r="JM190" s="241" t="e">
        <f>INDEX('Valeurs par défauts'!$1:$1048576,
MATCH($A190, INDEX('Valeurs par défauts'!$1:$1048576,1,MATCH(JM$1,'Valeurs par défauts'!$1:$1,0)):INDEX('Valeurs par défauts'!$1:$1048576,1000,MATCH(JM$1,'Valeurs par défauts'!$1:$1,0)),0),
MATCH(JM$2,'Valeurs par défauts'!$2:$2,0))</f>
        <v>#N/A</v>
      </c>
      <c r="JN190" s="241">
        <f>INDEX('Valeurs par défauts'!$1:$1048576,
MATCH($A190, INDEX('Valeurs par défauts'!$1:$1048576,1,MATCH(JN$1,'Valeurs par défauts'!$1:$1,0)):INDEX('Valeurs par défauts'!$1:$1048576,1000,MATCH(JN$1,'Valeurs par défauts'!$1:$1,0)),0),
MATCH(JN$2,'Valeurs par défauts'!$2:$2,0))</f>
        <v>2.56</v>
      </c>
      <c r="JO190" s="241" t="str">
        <f>INDEX('Valeurs par défauts'!$1:$1048576,
MATCH($A190, INDEX('Valeurs par défauts'!$1:$1048576,1,MATCH(JO$1,'Valeurs par défauts'!$1:$1,0)):INDEX('Valeurs par défauts'!$1:$1048576,1000,MATCH(JO$1,'Valeurs par défauts'!$1:$1,0)),0),
MATCH(JO$2,'Valeurs par défauts'!$2:$2,0))</f>
        <v>N/A</v>
      </c>
      <c r="JP190" s="241">
        <f>INDEX('Valeurs par défauts'!$1:$1048576,
MATCH($A190, INDEX('Valeurs par défauts'!$1:$1048576,1,MATCH(JP$1,'Valeurs par défauts'!$1:$1,0)):INDEX('Valeurs par défauts'!$1:$1048576,1000,MATCH(JP$1,'Valeurs par défauts'!$1:$1,0)),0),
MATCH(JP$2,'Valeurs par défauts'!$2:$2,0))</f>
        <v>2.56</v>
      </c>
      <c r="JQ190" s="241" t="e">
        <f>INDEX('Valeurs par défauts'!$1:$1048576,
MATCH($A190, INDEX('Valeurs par défauts'!$1:$1048576,1,MATCH(JQ$1,'Valeurs par défauts'!$1:$1,0)):INDEX('Valeurs par défauts'!$1:$1048576,1000,MATCH(JQ$1,'Valeurs par défauts'!$1:$1,0)),0),
MATCH(JQ$2,'Valeurs par défauts'!$2:$2,0))</f>
        <v>#N/A</v>
      </c>
      <c r="JR190" s="241" t="e">
        <f>INDEX('Valeurs par défauts'!$1:$1048576,
MATCH($A190, INDEX('Valeurs par défauts'!$1:$1048576,1,MATCH(JR$1,'Valeurs par défauts'!$1:$1,0)):INDEX('Valeurs par défauts'!$1:$1048576,1000,MATCH(JR$1,'Valeurs par défauts'!$1:$1,0)),0),
MATCH(JR$2,'Valeurs par défauts'!$2:$2,0))</f>
        <v>#N/A</v>
      </c>
      <c r="JS190" s="241" t="e">
        <f>INDEX('Valeurs par défauts'!$1:$1048576,
MATCH($A190, INDEX('Valeurs par défauts'!$1:$1048576,1,MATCH(JS$1,'Valeurs par défauts'!$1:$1,0)):INDEX('Valeurs par défauts'!$1:$1048576,1000,MATCH(JS$1,'Valeurs par défauts'!$1:$1,0)),0),
MATCH(JS$2,'Valeurs par défauts'!$2:$2,0))</f>
        <v>#N/A</v>
      </c>
      <c r="JT190" s="241" t="e">
        <f>INDEX('Valeurs par défauts'!$1:$1048576,
MATCH($A190, INDEX('Valeurs par défauts'!$1:$1048576,1,MATCH(JT$1,'Valeurs par défauts'!$1:$1,0)):INDEX('Valeurs par défauts'!$1:$1048576,1000,MATCH(JT$1,'Valeurs par défauts'!$1:$1,0)),0),
MATCH(JT$2,'Valeurs par défauts'!$2:$2,0))</f>
        <v>#N/A</v>
      </c>
      <c r="JU190" s="241" t="e">
        <f>INDEX('Valeurs par défauts'!$1:$1048576,
MATCH($A190, INDEX('Valeurs par défauts'!$1:$1048576,1,MATCH(JU$1,'Valeurs par défauts'!$1:$1,0)):INDEX('Valeurs par défauts'!$1:$1048576,1000,MATCH(JU$1,'Valeurs par défauts'!$1:$1,0)),0),
MATCH(JU$2,'Valeurs par défauts'!$2:$2,0))</f>
        <v>#N/A</v>
      </c>
      <c r="JV190" s="241" t="e">
        <f>INDEX('Valeurs par défauts'!$1:$1048576,
MATCH($A190, INDEX('Valeurs par défauts'!$1:$1048576,1,MATCH(JV$1,'Valeurs par défauts'!$1:$1,0)):INDEX('Valeurs par défauts'!$1:$1048576,1000,MATCH(JV$1,'Valeurs par défauts'!$1:$1,0)),0),
MATCH(JV$2,'Valeurs par défauts'!$2:$2,0))</f>
        <v>#N/A</v>
      </c>
      <c r="JW190" s="241">
        <f>INDEX('Valeurs par défauts'!$1:$1048576,
MATCH($A190, INDEX('Valeurs par défauts'!$1:$1048576,1,MATCH(JW$1,'Valeurs par défauts'!$1:$1,0)):INDEX('Valeurs par défauts'!$1:$1048576,1000,MATCH(JW$1,'Valeurs par défauts'!$1:$1,0)),0),
MATCH(JW$2,'Valeurs par défauts'!$2:$2,0))</f>
        <v>4.16</v>
      </c>
      <c r="JX190" s="241" t="str">
        <f>INDEX('Valeurs par défauts'!$1:$1048576,
MATCH($A190, INDEX('Valeurs par défauts'!$1:$1048576,1,MATCH(JX$1,'Valeurs par défauts'!$1:$1,0)):INDEX('Valeurs par défauts'!$1:$1048576,1000,MATCH(JX$1,'Valeurs par défauts'!$1:$1,0)),0),
MATCH(JX$2,'Valeurs par défauts'!$2:$2,0))</f>
        <v>N/A</v>
      </c>
      <c r="JY190" s="241">
        <f>INDEX('Valeurs par défauts'!$1:$1048576,
MATCH($A190, INDEX('Valeurs par défauts'!$1:$1048576,1,MATCH(JY$1,'Valeurs par défauts'!$1:$1,0)):INDEX('Valeurs par défauts'!$1:$1048576,1000,MATCH(JY$1,'Valeurs par défauts'!$1:$1,0)),0),
MATCH(JY$2,'Valeurs par défauts'!$2:$2,0))</f>
        <v>4.16</v>
      </c>
      <c r="JZ190" s="241">
        <f>INDEX('Valeurs par défauts'!$1:$1048576,
MATCH($A190, INDEX('Valeurs par défauts'!$1:$1048576,1,MATCH(JZ$1,'Valeurs par défauts'!$1:$1,0)):INDEX('Valeurs par défauts'!$1:$1048576,1000,MATCH(JZ$1,'Valeurs par défauts'!$1:$1,0)),0),
MATCH(JZ$2,'Valeurs par défauts'!$2:$2,0))</f>
        <v>4.05</v>
      </c>
      <c r="KA190" s="241" t="str">
        <f>INDEX('Valeurs par défauts'!$1:$1048576,
MATCH($A190, INDEX('Valeurs par défauts'!$1:$1048576,1,MATCH(KA$1,'Valeurs par défauts'!$1:$1,0)):INDEX('Valeurs par défauts'!$1:$1048576,1000,MATCH(KA$1,'Valeurs par défauts'!$1:$1,0)),0),
MATCH(KA$2,'Valeurs par défauts'!$2:$2,0))</f>
        <v>N/A</v>
      </c>
      <c r="KB190" s="241">
        <f>INDEX('Valeurs par défauts'!$1:$1048576,
MATCH($A190, INDEX('Valeurs par défauts'!$1:$1048576,1,MATCH(KB$1,'Valeurs par défauts'!$1:$1,0)):INDEX('Valeurs par défauts'!$1:$1048576,1000,MATCH(KB$1,'Valeurs par défauts'!$1:$1,0)),0),
MATCH(KB$2,'Valeurs par défauts'!$2:$2,0))</f>
        <v>4.05</v>
      </c>
      <c r="KC190" s="241" t="e">
        <f>INDEX('Valeurs par défauts'!$1:$1048576,
MATCH($A190, INDEX('Valeurs par défauts'!$1:$1048576,1,MATCH(KC$1,'Valeurs par défauts'!$1:$1,0)):INDEX('Valeurs par défauts'!$1:$1048576,1000,MATCH(KC$1,'Valeurs par défauts'!$1:$1,0)),0),
MATCH(KC$2,'Valeurs par défauts'!$2:$2,0))</f>
        <v>#N/A</v>
      </c>
      <c r="KD190" s="241" t="e">
        <f>INDEX('Valeurs par défauts'!$1:$1048576,
MATCH($A190, INDEX('Valeurs par défauts'!$1:$1048576,1,MATCH(KD$1,'Valeurs par défauts'!$1:$1,0)):INDEX('Valeurs par défauts'!$1:$1048576,1000,MATCH(KD$1,'Valeurs par défauts'!$1:$1,0)),0),
MATCH(KD$2,'Valeurs par défauts'!$2:$2,0))</f>
        <v>#N/A</v>
      </c>
      <c r="KE190" s="241" t="e">
        <f>INDEX('Valeurs par défauts'!$1:$1048576,
MATCH($A190, INDEX('Valeurs par défauts'!$1:$1048576,1,MATCH(KE$1,'Valeurs par défauts'!$1:$1,0)):INDEX('Valeurs par défauts'!$1:$1048576,1000,MATCH(KE$1,'Valeurs par défauts'!$1:$1,0)),0),
MATCH(KE$2,'Valeurs par défauts'!$2:$2,0))</f>
        <v>#N/A</v>
      </c>
      <c r="KF190" s="241" t="e">
        <f>INDEX('Valeurs par défauts'!$1:$1048576,
MATCH($A190, INDEX('Valeurs par défauts'!$1:$1048576,1,MATCH(KF$1,'Valeurs par défauts'!$1:$1,0)):INDEX('Valeurs par défauts'!$1:$1048576,1000,MATCH(KF$1,'Valeurs par défauts'!$1:$1,0)),0),
MATCH(KF$2,'Valeurs par défauts'!$2:$2,0))</f>
        <v>#N/A</v>
      </c>
      <c r="KG190" s="241" t="e">
        <f>INDEX('Valeurs par défauts'!$1:$1048576,
MATCH($A190, INDEX('Valeurs par défauts'!$1:$1048576,1,MATCH(KG$1,'Valeurs par défauts'!$1:$1,0)):INDEX('Valeurs par défauts'!$1:$1048576,1000,MATCH(KG$1,'Valeurs par défauts'!$1:$1,0)),0),
MATCH(KG$2,'Valeurs par défauts'!$2:$2,0))</f>
        <v>#N/A</v>
      </c>
      <c r="KH190" s="241" t="e">
        <f>INDEX('Valeurs par défauts'!$1:$1048576,
MATCH($A190, INDEX('Valeurs par défauts'!$1:$1048576,1,MATCH(KH$1,'Valeurs par défauts'!$1:$1,0)):INDEX('Valeurs par défauts'!$1:$1048576,1000,MATCH(KH$1,'Valeurs par défauts'!$1:$1,0)),0),
MATCH(KH$2,'Valeurs par défauts'!$2:$2,0))</f>
        <v>#N/A</v>
      </c>
      <c r="KI190" s="241" t="e">
        <f>INDEX('Valeurs par défauts'!$1:$1048576,
MATCH($A190, INDEX('Valeurs par défauts'!$1:$1048576,1,MATCH(KI$1,'Valeurs par défauts'!$1:$1,0)):INDEX('Valeurs par défauts'!$1:$1048576,1000,MATCH(KI$1,'Valeurs par défauts'!$1:$1,0)),0),
MATCH(KI$2,'Valeurs par défauts'!$2:$2,0))</f>
        <v>#N/A</v>
      </c>
      <c r="KJ190" s="241" t="e">
        <f>INDEX('Valeurs par défauts'!$1:$1048576,
MATCH($A190, INDEX('Valeurs par défauts'!$1:$1048576,1,MATCH(KJ$1,'Valeurs par défauts'!$1:$1,0)):INDEX('Valeurs par défauts'!$1:$1048576,1000,MATCH(KJ$1,'Valeurs par défauts'!$1:$1,0)),0),
MATCH(KJ$2,'Valeurs par défauts'!$2:$2,0))</f>
        <v>#N/A</v>
      </c>
      <c r="KK190" s="241" t="e">
        <f>INDEX('Valeurs par défauts'!$1:$1048576,
MATCH($A190, INDEX('Valeurs par défauts'!$1:$1048576,1,MATCH(KK$1,'Valeurs par défauts'!$1:$1,0)):INDEX('Valeurs par défauts'!$1:$1048576,1000,MATCH(KK$1,'Valeurs par défauts'!$1:$1,0)),0),
MATCH(KK$2,'Valeurs par défauts'!$2:$2,0))</f>
        <v>#N/A</v>
      </c>
      <c r="KL190" s="241" t="e">
        <f>INDEX('Valeurs par défauts'!$1:$1048576,
MATCH($A190, INDEX('Valeurs par défauts'!$1:$1048576,1,MATCH(KL$1,'Valeurs par défauts'!$1:$1,0)):INDEX('Valeurs par défauts'!$1:$1048576,1000,MATCH(KL$1,'Valeurs par défauts'!$1:$1,0)),0),
MATCH(KL$2,'Valeurs par défauts'!$2:$2,0))</f>
        <v>#N/A</v>
      </c>
      <c r="KM190" s="241" t="e">
        <f>INDEX('Valeurs par défauts'!$1:$1048576,
MATCH($A190, INDEX('Valeurs par défauts'!$1:$1048576,1,MATCH(KM$1,'Valeurs par défauts'!$1:$1,0)):INDEX('Valeurs par défauts'!$1:$1048576,1000,MATCH(KM$1,'Valeurs par défauts'!$1:$1,0)),0),
MATCH(KM$2,'Valeurs par défauts'!$2:$2,0))</f>
        <v>#N/A</v>
      </c>
      <c r="KN190" s="241" t="e">
        <f>INDEX('Valeurs par défauts'!$1:$1048576,
MATCH($A190, INDEX('Valeurs par défauts'!$1:$1048576,1,MATCH(KN$1,'Valeurs par défauts'!$1:$1,0)):INDEX('Valeurs par défauts'!$1:$1048576,1000,MATCH(KN$1,'Valeurs par défauts'!$1:$1,0)),0),
MATCH(KN$2,'Valeurs par défauts'!$2:$2,0))</f>
        <v>#N/A</v>
      </c>
      <c r="KO190" s="241">
        <f>INDEX('Valeurs par défauts'!$1:$1048576,
MATCH($A190, INDEX('Valeurs par défauts'!$1:$1048576,1,MATCH(KO$1,'Valeurs par défauts'!$1:$1,0)):INDEX('Valeurs par défauts'!$1:$1048576,1000,MATCH(KO$1,'Valeurs par défauts'!$1:$1,0)),0),
MATCH(KO$2,'Valeurs par défauts'!$2:$2,0))</f>
        <v>2.17</v>
      </c>
      <c r="KP190" s="241" t="str">
        <f>INDEX('Valeurs par défauts'!$1:$1048576,
MATCH($A190, INDEX('Valeurs par défauts'!$1:$1048576,1,MATCH(KP$1,'Valeurs par défauts'!$1:$1,0)):INDEX('Valeurs par défauts'!$1:$1048576,1000,MATCH(KP$1,'Valeurs par défauts'!$1:$1,0)),0),
MATCH(KP$2,'Valeurs par défauts'!$2:$2,0))</f>
        <v>N/A</v>
      </c>
      <c r="KQ190" s="241">
        <f>INDEX('Valeurs par défauts'!$1:$1048576,
MATCH($A190, INDEX('Valeurs par défauts'!$1:$1048576,1,MATCH(KQ$1,'Valeurs par défauts'!$1:$1,0)):INDEX('Valeurs par défauts'!$1:$1048576,1000,MATCH(KQ$1,'Valeurs par défauts'!$1:$1,0)),0),
MATCH(KQ$2,'Valeurs par défauts'!$2:$2,0))</f>
        <v>2.17</v>
      </c>
      <c r="KR190" s="241" t="e">
        <f>INDEX('Valeurs par défauts'!$1:$1048576,
MATCH($A190, INDEX('Valeurs par défauts'!$1:$1048576,1,MATCH(KR$1,'Valeurs par défauts'!$1:$1,0)):INDEX('Valeurs par défauts'!$1:$1048576,1000,MATCH(KR$1,'Valeurs par défauts'!$1:$1,0)),0),
MATCH(KR$2,'Valeurs par défauts'!$2:$2,0))</f>
        <v>#N/A</v>
      </c>
      <c r="KS190" s="241" t="e">
        <f>INDEX('Valeurs par défauts'!$1:$1048576,
MATCH($A190, INDEX('Valeurs par défauts'!$1:$1048576,1,MATCH(KS$1,'Valeurs par défauts'!$1:$1,0)):INDEX('Valeurs par défauts'!$1:$1048576,1000,MATCH(KS$1,'Valeurs par défauts'!$1:$1,0)),0),
MATCH(KS$2,'Valeurs par défauts'!$2:$2,0))</f>
        <v>#N/A</v>
      </c>
      <c r="KT190" s="241" t="e">
        <f>INDEX('Valeurs par défauts'!$1:$1048576,
MATCH($A190, INDEX('Valeurs par défauts'!$1:$1048576,1,MATCH(KT$1,'Valeurs par défauts'!$1:$1,0)):INDEX('Valeurs par défauts'!$1:$1048576,1000,MATCH(KT$1,'Valeurs par défauts'!$1:$1,0)),0),
MATCH(KT$2,'Valeurs par défauts'!$2:$2,0))</f>
        <v>#N/A</v>
      </c>
      <c r="KU190" s="241" t="e">
        <f>INDEX('Valeurs par défauts'!$1:$1048576,
MATCH($A190, INDEX('Valeurs par défauts'!$1:$1048576,1,MATCH(KU$1,'Valeurs par défauts'!$1:$1,0)):INDEX('Valeurs par défauts'!$1:$1048576,1000,MATCH(KU$1,'Valeurs par défauts'!$1:$1,0)),0),
MATCH(KU$2,'Valeurs par défauts'!$2:$2,0))</f>
        <v>#N/A</v>
      </c>
      <c r="KV190" s="241" t="e">
        <f>INDEX('Valeurs par défauts'!$1:$1048576,
MATCH($A190, INDEX('Valeurs par défauts'!$1:$1048576,1,MATCH(KV$1,'Valeurs par défauts'!$1:$1,0)):INDEX('Valeurs par défauts'!$1:$1048576,1000,MATCH(KV$1,'Valeurs par défauts'!$1:$1,0)),0),
MATCH(KV$2,'Valeurs par défauts'!$2:$2,0))</f>
        <v>#N/A</v>
      </c>
      <c r="KW190" s="241" t="e">
        <f>INDEX('Valeurs par défauts'!$1:$1048576,
MATCH($A190, INDEX('Valeurs par défauts'!$1:$1048576,1,MATCH(KW$1,'Valeurs par défauts'!$1:$1,0)):INDEX('Valeurs par défauts'!$1:$1048576,1000,MATCH(KW$1,'Valeurs par défauts'!$1:$1,0)),0),
MATCH(KW$2,'Valeurs par défauts'!$2:$2,0))</f>
        <v>#N/A</v>
      </c>
      <c r="KX190" s="241">
        <f>INDEX('Valeurs par défauts'!$1:$1048576,
MATCH($A190, INDEX('Valeurs par défauts'!$1:$1048576,1,MATCH(KX$1,'Valeurs par défauts'!$1:$1,0)):INDEX('Valeurs par défauts'!$1:$1048576,1000,MATCH(KX$1,'Valeurs par défauts'!$1:$1,0)),0),
MATCH(KX$2,'Valeurs par défauts'!$2:$2,0))</f>
        <v>3.57</v>
      </c>
      <c r="KY190" s="241" t="str">
        <f>INDEX('Valeurs par défauts'!$1:$1048576,
MATCH($A190, INDEX('Valeurs par défauts'!$1:$1048576,1,MATCH(KY$1,'Valeurs par défauts'!$1:$1,0)):INDEX('Valeurs par défauts'!$1:$1048576,1000,MATCH(KY$1,'Valeurs par défauts'!$1:$1,0)),0),
MATCH(KY$2,'Valeurs par défauts'!$2:$2,0))</f>
        <v>N/A</v>
      </c>
      <c r="KZ190" s="241">
        <f>INDEX('Valeurs par défauts'!$1:$1048576,
MATCH($A190, INDEX('Valeurs par défauts'!$1:$1048576,1,MATCH(KZ$1,'Valeurs par défauts'!$1:$1,0)):INDEX('Valeurs par défauts'!$1:$1048576,1000,MATCH(KZ$1,'Valeurs par défauts'!$1:$1,0)),0),
MATCH(KZ$2,'Valeurs par défauts'!$2:$2,0))</f>
        <v>3.57</v>
      </c>
      <c r="LA190" s="241" t="e">
        <f>INDEX('Valeurs par défauts'!$1:$1048576,
MATCH($A190, INDEX('Valeurs par défauts'!$1:$1048576,1,MATCH(LA$1,'Valeurs par défauts'!$1:$1,0)):INDEX('Valeurs par défauts'!$1:$1048576,1000,MATCH(LA$1,'Valeurs par défauts'!$1:$1,0)),0),
MATCH(LA$2,'Valeurs par défauts'!$2:$2,0))</f>
        <v>#N/A</v>
      </c>
      <c r="LB190" s="241" t="e">
        <f>INDEX('Valeurs par défauts'!$1:$1048576,
MATCH($A190, INDEX('Valeurs par défauts'!$1:$1048576,1,MATCH(LB$1,'Valeurs par défauts'!$1:$1,0)):INDEX('Valeurs par défauts'!$1:$1048576,1000,MATCH(LB$1,'Valeurs par défauts'!$1:$1,0)),0),
MATCH(LB$2,'Valeurs par défauts'!$2:$2,0))</f>
        <v>#N/A</v>
      </c>
      <c r="LC190" s="241" t="e">
        <f>INDEX('Valeurs par défauts'!$1:$1048576,
MATCH($A190, INDEX('Valeurs par défauts'!$1:$1048576,1,MATCH(LC$1,'Valeurs par défauts'!$1:$1,0)):INDEX('Valeurs par défauts'!$1:$1048576,1000,MATCH(LC$1,'Valeurs par défauts'!$1:$1,0)),0),
MATCH(LC$2,'Valeurs par défauts'!$2:$2,0))</f>
        <v>#N/A</v>
      </c>
      <c r="LD190" s="241" t="e">
        <f>INDEX('Valeurs par défauts'!$1:$1048576,
MATCH($A190, INDEX('Valeurs par défauts'!$1:$1048576,1,MATCH(LD$1,'Valeurs par défauts'!$1:$1,0)):INDEX('Valeurs par défauts'!$1:$1048576,1000,MATCH(LD$1,'Valeurs par défauts'!$1:$1,0)),0),
MATCH(LD$2,'Valeurs par défauts'!$2:$2,0))</f>
        <v>#N/A</v>
      </c>
      <c r="LE190" s="241" t="e">
        <f>INDEX('Valeurs par défauts'!$1:$1048576,
MATCH($A190, INDEX('Valeurs par défauts'!$1:$1048576,1,MATCH(LE$1,'Valeurs par défauts'!$1:$1,0)):INDEX('Valeurs par défauts'!$1:$1048576,1000,MATCH(LE$1,'Valeurs par défauts'!$1:$1,0)),0),
MATCH(LE$2,'Valeurs par défauts'!$2:$2,0))</f>
        <v>#N/A</v>
      </c>
      <c r="LF190" s="241" t="e">
        <f>INDEX('Valeurs par défauts'!$1:$1048576,
MATCH($A190, INDEX('Valeurs par défauts'!$1:$1048576,1,MATCH(LF$1,'Valeurs par défauts'!$1:$1,0)):INDEX('Valeurs par défauts'!$1:$1048576,1000,MATCH(LF$1,'Valeurs par défauts'!$1:$1,0)),0),
MATCH(LF$2,'Valeurs par défauts'!$2:$2,0))</f>
        <v>#N/A</v>
      </c>
      <c r="LG190" s="241" t="e">
        <f>INDEX('Valeurs par défauts'!$1:$1048576,
MATCH($A190, INDEX('Valeurs par défauts'!$1:$1048576,1,MATCH(LG$1,'Valeurs par défauts'!$1:$1,0)):INDEX('Valeurs par défauts'!$1:$1048576,1000,MATCH(LG$1,'Valeurs par défauts'!$1:$1,0)),0),
MATCH(LG$2,'Valeurs par défauts'!$2:$2,0))</f>
        <v>#N/A</v>
      </c>
      <c r="LH190" s="241" t="e">
        <f>INDEX('Valeurs par défauts'!$1:$1048576,
MATCH($A190, INDEX('Valeurs par défauts'!$1:$1048576,1,MATCH(LH$1,'Valeurs par défauts'!$1:$1,0)):INDEX('Valeurs par défauts'!$1:$1048576,1000,MATCH(LH$1,'Valeurs par défauts'!$1:$1,0)),0),
MATCH(LH$2,'Valeurs par défauts'!$2:$2,0))</f>
        <v>#N/A</v>
      </c>
      <c r="LI190" s="241" t="e">
        <f>INDEX('Valeurs par défauts'!$1:$1048576,
MATCH($A190, INDEX('Valeurs par défauts'!$1:$1048576,1,MATCH(LI$1,'Valeurs par défauts'!$1:$1,0)):INDEX('Valeurs par défauts'!$1:$1048576,1000,MATCH(LI$1,'Valeurs par défauts'!$1:$1,0)),0),
MATCH(LI$2,'Valeurs par défauts'!$2:$2,0))</f>
        <v>#N/A</v>
      </c>
      <c r="LJ190" s="241">
        <f>INDEX('Valeurs par défauts'!$1:$1048576,
MATCH($A190, INDEX('Valeurs par défauts'!$1:$1048576,1,MATCH(LJ$1,'Valeurs par défauts'!$1:$1,0)):INDEX('Valeurs par défauts'!$1:$1048576,1000,MATCH(LJ$1,'Valeurs par défauts'!$1:$1,0)),0),
MATCH(LJ$2,'Valeurs par défauts'!$2:$2,0))</f>
        <v>6.52</v>
      </c>
      <c r="LK190" s="241" t="str">
        <f>INDEX('Valeurs par défauts'!$1:$1048576,
MATCH($A190, INDEX('Valeurs par défauts'!$1:$1048576,1,MATCH(LK$1,'Valeurs par défauts'!$1:$1,0)):INDEX('Valeurs par défauts'!$1:$1048576,1000,MATCH(LK$1,'Valeurs par défauts'!$1:$1,0)),0),
MATCH(LK$2,'Valeurs par défauts'!$2:$2,0))</f>
        <v>N/A</v>
      </c>
      <c r="LL190" s="241">
        <f>INDEX('Valeurs par défauts'!$1:$1048576,
MATCH($A190, INDEX('Valeurs par défauts'!$1:$1048576,1,MATCH(LL$1,'Valeurs par défauts'!$1:$1,0)):INDEX('Valeurs par défauts'!$1:$1048576,1000,MATCH(LL$1,'Valeurs par défauts'!$1:$1,0)),0),
MATCH(LL$2,'Valeurs par défauts'!$2:$2,0))</f>
        <v>6.52</v>
      </c>
      <c r="LM190" s="241" t="e">
        <f>INDEX('Valeurs par défauts'!$1:$1048576,
MATCH($A190, INDEX('Valeurs par défauts'!$1:$1048576,1,MATCH(LM$1,'Valeurs par défauts'!$1:$1,0)):INDEX('Valeurs par défauts'!$1:$1048576,1000,MATCH(LM$1,'Valeurs par défauts'!$1:$1,0)),0),
MATCH(LM$2,'Valeurs par défauts'!$2:$2,0))</f>
        <v>#N/A</v>
      </c>
      <c r="LN190" s="241" t="e">
        <f>INDEX('Valeurs par défauts'!$1:$1048576,
MATCH($A190, INDEX('Valeurs par défauts'!$1:$1048576,1,MATCH(LN$1,'Valeurs par défauts'!$1:$1,0)):INDEX('Valeurs par défauts'!$1:$1048576,1000,MATCH(LN$1,'Valeurs par défauts'!$1:$1,0)),0),
MATCH(LN$2,'Valeurs par défauts'!$2:$2,0))</f>
        <v>#N/A</v>
      </c>
      <c r="LO190" s="241" t="e">
        <f>INDEX('Valeurs par défauts'!$1:$1048576,
MATCH($A190, INDEX('Valeurs par défauts'!$1:$1048576,1,MATCH(LO$1,'Valeurs par défauts'!$1:$1,0)):INDEX('Valeurs par défauts'!$1:$1048576,1000,MATCH(LO$1,'Valeurs par défauts'!$1:$1,0)),0),
MATCH(LO$2,'Valeurs par défauts'!$2:$2,0))</f>
        <v>#N/A</v>
      </c>
      <c r="LP190" s="241" t="e">
        <f>INDEX('Valeurs par défauts'!$1:$1048576,
MATCH($A190, INDEX('Valeurs par défauts'!$1:$1048576,1,MATCH(LP$1,'Valeurs par défauts'!$1:$1,0)):INDEX('Valeurs par défauts'!$1:$1048576,1000,MATCH(LP$1,'Valeurs par défauts'!$1:$1,0)),0),
MATCH(LP$2,'Valeurs par défauts'!$2:$2,0))</f>
        <v>#N/A</v>
      </c>
      <c r="LQ190" s="241" t="e">
        <f>INDEX('Valeurs par défauts'!$1:$1048576,
MATCH($A190, INDEX('Valeurs par défauts'!$1:$1048576,1,MATCH(LQ$1,'Valeurs par défauts'!$1:$1,0)):INDEX('Valeurs par défauts'!$1:$1048576,1000,MATCH(LQ$1,'Valeurs par défauts'!$1:$1,0)),0),
MATCH(LQ$2,'Valeurs par défauts'!$2:$2,0))</f>
        <v>#N/A</v>
      </c>
      <c r="LR190" s="241" t="e">
        <f>INDEX('Valeurs par défauts'!$1:$1048576,
MATCH($A190, INDEX('Valeurs par défauts'!$1:$1048576,1,MATCH(LR$1,'Valeurs par défauts'!$1:$1,0)):INDEX('Valeurs par défauts'!$1:$1048576,1000,MATCH(LR$1,'Valeurs par défauts'!$1:$1,0)),0),
MATCH(LR$2,'Valeurs par défauts'!$2:$2,0))</f>
        <v>#N/A</v>
      </c>
      <c r="LS190" s="241">
        <f>INDEX('Valeurs par défauts'!$1:$1048576,
MATCH($A190, INDEX('Valeurs par défauts'!$1:$1048576,1,MATCH(LS$1,'Valeurs par défauts'!$1:$1,0)):INDEX('Valeurs par défauts'!$1:$1048576,1000,MATCH(LS$1,'Valeurs par défauts'!$1:$1,0)),0),
MATCH(LS$2,'Valeurs par défauts'!$2:$2,0))</f>
        <v>3.59</v>
      </c>
      <c r="LT190" s="241" t="str">
        <f>INDEX('Valeurs par défauts'!$1:$1048576,
MATCH($A190, INDEX('Valeurs par défauts'!$1:$1048576,1,MATCH(LT$1,'Valeurs par défauts'!$1:$1,0)):INDEX('Valeurs par défauts'!$1:$1048576,1000,MATCH(LT$1,'Valeurs par défauts'!$1:$1,0)),0),
MATCH(LT$2,'Valeurs par défauts'!$2:$2,0))</f>
        <v>N/A</v>
      </c>
      <c r="LU190" s="241">
        <f>INDEX('Valeurs par défauts'!$1:$1048576,
MATCH($A190, INDEX('Valeurs par défauts'!$1:$1048576,1,MATCH(LU$1,'Valeurs par défauts'!$1:$1,0)):INDEX('Valeurs par défauts'!$1:$1048576,1000,MATCH(LU$1,'Valeurs par défauts'!$1:$1,0)),0),
MATCH(LU$2,'Valeurs par défauts'!$2:$2,0))</f>
        <v>3.59</v>
      </c>
      <c r="LV190" s="241" t="e">
        <f>INDEX('Valeurs par défauts'!$1:$1048576,
MATCH($A190, INDEX('Valeurs par défauts'!$1:$1048576,1,MATCH(LV$1,'Valeurs par défauts'!$1:$1,0)):INDEX('Valeurs par défauts'!$1:$1048576,1000,MATCH(LV$1,'Valeurs par défauts'!$1:$1,0)),0),
MATCH(LV$2,'Valeurs par défauts'!$2:$2,0))</f>
        <v>#N/A</v>
      </c>
      <c r="LW190" s="241" t="e">
        <f>INDEX('Valeurs par défauts'!$1:$1048576,
MATCH($A190, INDEX('Valeurs par défauts'!$1:$1048576,1,MATCH(LW$1,'Valeurs par défauts'!$1:$1,0)):INDEX('Valeurs par défauts'!$1:$1048576,1000,MATCH(LW$1,'Valeurs par défauts'!$1:$1,0)),0),
MATCH(LW$2,'Valeurs par défauts'!$2:$2,0))</f>
        <v>#N/A</v>
      </c>
      <c r="LX190" s="241" t="e">
        <f>INDEX('Valeurs par défauts'!$1:$1048576,
MATCH($A190, INDEX('Valeurs par défauts'!$1:$1048576,1,MATCH(LX$1,'Valeurs par défauts'!$1:$1,0)):INDEX('Valeurs par défauts'!$1:$1048576,1000,MATCH(LX$1,'Valeurs par défauts'!$1:$1,0)),0),
MATCH(LX$2,'Valeurs par défauts'!$2:$2,0))</f>
        <v>#N/A</v>
      </c>
      <c r="LY190" s="241">
        <f>INDEX('Valeurs par défauts'!$1:$1048576,
MATCH($A190, INDEX('Valeurs par défauts'!$1:$1048576,1,MATCH(LY$1,'Valeurs par défauts'!$1:$1,0)):INDEX('Valeurs par défauts'!$1:$1048576,1000,MATCH(LY$1,'Valeurs par défauts'!$1:$1,0)),0),
MATCH(LY$2,'Valeurs par défauts'!$2:$2,0))</f>
        <v>3.7</v>
      </c>
      <c r="LZ190" s="241" t="str">
        <f>INDEX('Valeurs par défauts'!$1:$1048576,
MATCH($A190, INDEX('Valeurs par défauts'!$1:$1048576,1,MATCH(LZ$1,'Valeurs par défauts'!$1:$1,0)):INDEX('Valeurs par défauts'!$1:$1048576,1000,MATCH(LZ$1,'Valeurs par défauts'!$1:$1,0)),0),
MATCH(LZ$2,'Valeurs par défauts'!$2:$2,0))</f>
        <v>N/A</v>
      </c>
      <c r="MA190" s="241">
        <f>INDEX('Valeurs par défauts'!$1:$1048576,
MATCH($A190, INDEX('Valeurs par défauts'!$1:$1048576,1,MATCH(MA$1,'Valeurs par défauts'!$1:$1,0)):INDEX('Valeurs par défauts'!$1:$1048576,1000,MATCH(MA$1,'Valeurs par défauts'!$1:$1,0)),0),
MATCH(MA$2,'Valeurs par défauts'!$2:$2,0))</f>
        <v>3.7</v>
      </c>
      <c r="MB190" s="241">
        <f>INDEX('Valeurs par défauts'!$1:$1048576,
MATCH($A190, INDEX('Valeurs par défauts'!$1:$1048576,1,MATCH(MB$1,'Valeurs par défauts'!$1:$1,0)):INDEX('Valeurs par défauts'!$1:$1048576,1000,MATCH(MB$1,'Valeurs par défauts'!$1:$1,0)),0),
MATCH(MB$2,'Valeurs par défauts'!$2:$2,0))</f>
        <v>3.64</v>
      </c>
      <c r="MC190" s="241" t="str">
        <f>INDEX('Valeurs par défauts'!$1:$1048576,
MATCH($A190, INDEX('Valeurs par défauts'!$1:$1048576,1,MATCH(MC$1,'Valeurs par défauts'!$1:$1,0)):INDEX('Valeurs par défauts'!$1:$1048576,1000,MATCH(MC$1,'Valeurs par défauts'!$1:$1,0)),0),
MATCH(MC$2,'Valeurs par défauts'!$2:$2,0))</f>
        <v>N/A</v>
      </c>
      <c r="MD190" s="241">
        <f>INDEX('Valeurs par défauts'!$1:$1048576,
MATCH($A190, INDEX('Valeurs par défauts'!$1:$1048576,1,MATCH(MD$1,'Valeurs par défauts'!$1:$1,0)):INDEX('Valeurs par défauts'!$1:$1048576,1000,MATCH(MD$1,'Valeurs par défauts'!$1:$1,0)),0),
MATCH(MD$2,'Valeurs par défauts'!$2:$2,0))</f>
        <v>3.64</v>
      </c>
      <c r="ME190" s="241" t="e">
        <f>INDEX('Valeurs par défauts'!$1:$1048576,
MATCH($A190, INDEX('Valeurs par défauts'!$1:$1048576,1,MATCH(ME$1,'Valeurs par défauts'!$1:$1,0)):INDEX('Valeurs par défauts'!$1:$1048576,1000,MATCH(ME$1,'Valeurs par défauts'!$1:$1,0)),0),
MATCH(ME$2,'Valeurs par défauts'!$2:$2,0))</f>
        <v>#N/A</v>
      </c>
      <c r="MF190" s="241" t="e">
        <f>INDEX('Valeurs par défauts'!$1:$1048576,
MATCH($A190, INDEX('Valeurs par défauts'!$1:$1048576,1,MATCH(MF$1,'Valeurs par défauts'!$1:$1,0)):INDEX('Valeurs par défauts'!$1:$1048576,1000,MATCH(MF$1,'Valeurs par défauts'!$1:$1,0)),0),
MATCH(MF$2,'Valeurs par défauts'!$2:$2,0))</f>
        <v>#N/A</v>
      </c>
      <c r="MG190" s="241" t="e">
        <f>INDEX('Valeurs par défauts'!$1:$1048576,
MATCH($A190, INDEX('Valeurs par défauts'!$1:$1048576,1,MATCH(MG$1,'Valeurs par défauts'!$1:$1,0)):INDEX('Valeurs par défauts'!$1:$1048576,1000,MATCH(MG$1,'Valeurs par défauts'!$1:$1,0)),0),
MATCH(MG$2,'Valeurs par défauts'!$2:$2,0))</f>
        <v>#N/A</v>
      </c>
      <c r="MH190" s="241">
        <f>INDEX('Valeurs par défauts'!$1:$1048576,
MATCH($A190, INDEX('Valeurs par défauts'!$1:$1048576,1,MATCH(MH$1,'Valeurs par défauts'!$1:$1,0)):INDEX('Valeurs par défauts'!$1:$1048576,1000,MATCH(MH$1,'Valeurs par défauts'!$1:$1,0)),0),
MATCH(MH$2,'Valeurs par défauts'!$2:$2,0))</f>
        <v>3.26</v>
      </c>
      <c r="MI190" s="241" t="str">
        <f>INDEX('Valeurs par défauts'!$1:$1048576,
MATCH($A190, INDEX('Valeurs par défauts'!$1:$1048576,1,MATCH(MI$1,'Valeurs par défauts'!$1:$1,0)):INDEX('Valeurs par défauts'!$1:$1048576,1000,MATCH(MI$1,'Valeurs par défauts'!$1:$1,0)),0),
MATCH(MI$2,'Valeurs par défauts'!$2:$2,0))</f>
        <v>N/A</v>
      </c>
      <c r="MJ190" s="241">
        <f>INDEX('Valeurs par défauts'!$1:$1048576,
MATCH($A190, INDEX('Valeurs par défauts'!$1:$1048576,1,MATCH(MJ$1,'Valeurs par défauts'!$1:$1,0)):INDEX('Valeurs par défauts'!$1:$1048576,1000,MATCH(MJ$1,'Valeurs par défauts'!$1:$1,0)),0),
MATCH(MJ$2,'Valeurs par défauts'!$2:$2,0))</f>
        <v>3.26</v>
      </c>
      <c r="MK190" s="241" t="e">
        <f>INDEX('Valeurs par défauts'!$1:$1048576,
MATCH($A190, INDEX('Valeurs par défauts'!$1:$1048576,1,MATCH(MK$1,'Valeurs par défauts'!$1:$1,0)):INDEX('Valeurs par défauts'!$1:$1048576,1000,MATCH(MK$1,'Valeurs par défauts'!$1:$1,0)),0),
MATCH(MK$2,'Valeurs par défauts'!$2:$2,0))</f>
        <v>#N/A</v>
      </c>
      <c r="ML190" s="241" t="e">
        <f>INDEX('Valeurs par défauts'!$1:$1048576,
MATCH($A190, INDEX('Valeurs par défauts'!$1:$1048576,1,MATCH(ML$1,'Valeurs par défauts'!$1:$1,0)):INDEX('Valeurs par défauts'!$1:$1048576,1000,MATCH(ML$1,'Valeurs par défauts'!$1:$1,0)),0),
MATCH(ML$2,'Valeurs par défauts'!$2:$2,0))</f>
        <v>#N/A</v>
      </c>
      <c r="MM190" s="241" t="e">
        <f>INDEX('Valeurs par défauts'!$1:$1048576,
MATCH($A190, INDEX('Valeurs par défauts'!$1:$1048576,1,MATCH(MM$1,'Valeurs par défauts'!$1:$1,0)):INDEX('Valeurs par défauts'!$1:$1048576,1000,MATCH(MM$1,'Valeurs par défauts'!$1:$1,0)),0),
MATCH(MM$2,'Valeurs par défauts'!$2:$2,0))</f>
        <v>#N/A</v>
      </c>
      <c r="MN190" s="241">
        <f>INDEX('Valeurs par défauts'!$1:$1048576,
MATCH($A190, INDEX('Valeurs par défauts'!$1:$1048576,1,MATCH(MN$1,'Valeurs par défauts'!$1:$1,0)):INDEX('Valeurs par défauts'!$1:$1048576,1000,MATCH(MN$1,'Valeurs par défauts'!$1:$1,0)),0),
MATCH(MN$2,'Valeurs par défauts'!$2:$2,0))</f>
        <v>3.5</v>
      </c>
      <c r="MO190" s="241" t="str">
        <f>INDEX('Valeurs par défauts'!$1:$1048576,
MATCH($A190, INDEX('Valeurs par défauts'!$1:$1048576,1,MATCH(MO$1,'Valeurs par défauts'!$1:$1,0)):INDEX('Valeurs par défauts'!$1:$1048576,1000,MATCH(MO$1,'Valeurs par défauts'!$1:$1,0)),0),
MATCH(MO$2,'Valeurs par défauts'!$2:$2,0))</f>
        <v>N/A</v>
      </c>
      <c r="MP190" s="241">
        <f>INDEX('Valeurs par défauts'!$1:$1048576,
MATCH($A190, INDEX('Valeurs par défauts'!$1:$1048576,1,MATCH(MP$1,'Valeurs par défauts'!$1:$1,0)):INDEX('Valeurs par défauts'!$1:$1048576,1000,MATCH(MP$1,'Valeurs par défauts'!$1:$1,0)),0),
MATCH(MP$2,'Valeurs par défauts'!$2:$2,0))</f>
        <v>3.5</v>
      </c>
      <c r="MQ190" s="241" t="e">
        <f>INDEX('Valeurs par défauts'!$1:$1048576,
MATCH($A190, INDEX('Valeurs par défauts'!$1:$1048576,1,MATCH(MQ$1,'Valeurs par défauts'!$1:$1,0)):INDEX('Valeurs par défauts'!$1:$1048576,1000,MATCH(MQ$1,'Valeurs par défauts'!$1:$1,0)),0),
MATCH(MQ$2,'Valeurs par défauts'!$2:$2,0))</f>
        <v>#N/A</v>
      </c>
      <c r="MR190" s="241" t="e">
        <f>INDEX('Valeurs par défauts'!$1:$1048576,
MATCH($A190, INDEX('Valeurs par défauts'!$1:$1048576,1,MATCH(MR$1,'Valeurs par défauts'!$1:$1,0)):INDEX('Valeurs par défauts'!$1:$1048576,1000,MATCH(MR$1,'Valeurs par défauts'!$1:$1,0)),0),
MATCH(MR$2,'Valeurs par défauts'!$2:$2,0))</f>
        <v>#N/A</v>
      </c>
      <c r="MS190" s="241" t="e">
        <f>INDEX('Valeurs par défauts'!$1:$1048576,
MATCH($A190, INDEX('Valeurs par défauts'!$1:$1048576,1,MATCH(MS$1,'Valeurs par défauts'!$1:$1,0)):INDEX('Valeurs par défauts'!$1:$1048576,1000,MATCH(MS$1,'Valeurs par défauts'!$1:$1,0)),0),
MATCH(MS$2,'Valeurs par défauts'!$2:$2,0))</f>
        <v>#N/A</v>
      </c>
      <c r="MT190" s="241" t="e">
        <f>INDEX('Valeurs par défauts'!$1:$1048576,
MATCH($A190, INDEX('Valeurs par défauts'!$1:$1048576,1,MATCH(MT$1,'Valeurs par défauts'!$1:$1,0)):INDEX('Valeurs par défauts'!$1:$1048576,1000,MATCH(MT$1,'Valeurs par défauts'!$1:$1,0)),0),
MATCH(MT$2,'Valeurs par défauts'!$2:$2,0))</f>
        <v>#N/A</v>
      </c>
      <c r="MU190" s="241" t="e">
        <f>INDEX('Valeurs par défauts'!$1:$1048576,
MATCH($A190, INDEX('Valeurs par défauts'!$1:$1048576,1,MATCH(MU$1,'Valeurs par défauts'!$1:$1,0)):INDEX('Valeurs par défauts'!$1:$1048576,1000,MATCH(MU$1,'Valeurs par défauts'!$1:$1,0)),0),
MATCH(MU$2,'Valeurs par défauts'!$2:$2,0))</f>
        <v>#N/A</v>
      </c>
      <c r="MV190" s="241" t="e">
        <f>INDEX('Valeurs par défauts'!$1:$1048576,
MATCH($A190, INDEX('Valeurs par défauts'!$1:$1048576,1,MATCH(MV$1,'Valeurs par défauts'!$1:$1,0)):INDEX('Valeurs par défauts'!$1:$1048576,1000,MATCH(MV$1,'Valeurs par défauts'!$1:$1,0)),0),
MATCH(MV$2,'Valeurs par défauts'!$2:$2,0))</f>
        <v>#N/A</v>
      </c>
      <c r="MW190" s="241" t="e">
        <f>INDEX('Valeurs par défauts'!$1:$1048576,
MATCH($A190, INDEX('Valeurs par défauts'!$1:$1048576,1,MATCH(MW$1,'Valeurs par défauts'!$1:$1,0)):INDEX('Valeurs par défauts'!$1:$1048576,1000,MATCH(MW$1,'Valeurs par défauts'!$1:$1,0)),0),
MATCH(MW$2,'Valeurs par défauts'!$2:$2,0))</f>
        <v>#N/A</v>
      </c>
      <c r="MX190" s="241" t="e">
        <f>INDEX('Valeurs par défauts'!$1:$1048576,
MATCH($A190, INDEX('Valeurs par défauts'!$1:$1048576,1,MATCH(MX$1,'Valeurs par défauts'!$1:$1,0)):INDEX('Valeurs par défauts'!$1:$1048576,1000,MATCH(MX$1,'Valeurs par défauts'!$1:$1,0)),0),
MATCH(MX$2,'Valeurs par défauts'!$2:$2,0))</f>
        <v>#N/A</v>
      </c>
      <c r="MY190" s="241" t="e">
        <f>INDEX('Valeurs par défauts'!$1:$1048576,
MATCH($A190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91" spans="1:363" ht="40.799999999999997">
      <c r="A191" s="112">
        <v>7227</v>
      </c>
      <c r="B191" s="112">
        <v>7227</v>
      </c>
      <c r="C191" s="112" t="s">
        <v>551</v>
      </c>
      <c r="D191" s="241" t="e">
        <f>INDEX('Valeurs par défauts'!$1:$1048576,
MATCH($A191, INDEX('Valeurs par défauts'!$1:$1048576,1,MATCH(D$1,'Valeurs par défauts'!$1:$1,0)):INDEX('Valeurs par défauts'!$1:$1048576,1000,MATCH(D$1,'Valeurs par défauts'!$1:$1,0)),0),
MATCH(D$2,'Valeurs par défauts'!$2:$2,0))</f>
        <v>#N/A</v>
      </c>
      <c r="E191" s="241" t="e">
        <f>INDEX('Valeurs par défauts'!$1:$1048576,
MATCH($A191, INDEX('Valeurs par défauts'!$1:$1048576,1,MATCH(E$1,'Valeurs par défauts'!$1:$1,0)):INDEX('Valeurs par défauts'!$1:$1048576,1000,MATCH(E$1,'Valeurs par défauts'!$1:$1,0)),0),
MATCH(E$2,'Valeurs par défauts'!$2:$2,0))</f>
        <v>#N/A</v>
      </c>
      <c r="F191" s="241" t="e">
        <f>INDEX('Valeurs par défauts'!$1:$1048576,
MATCH($A191, INDEX('Valeurs par défauts'!$1:$1048576,1,MATCH(F$1,'Valeurs par défauts'!$1:$1,0)):INDEX('Valeurs par défauts'!$1:$1048576,1000,MATCH(F$1,'Valeurs par défauts'!$1:$1,0)),0),
MATCH(F$2,'Valeurs par défauts'!$2:$2,0))</f>
        <v>#N/A</v>
      </c>
      <c r="G191" s="241">
        <f>INDEX('Valeurs par défauts'!$1:$1048576,
MATCH($A191, INDEX('Valeurs par défauts'!$1:$1048576,1,MATCH(G$1,'Valeurs par défauts'!$1:$1,0)):INDEX('Valeurs par défauts'!$1:$1048576,1000,MATCH(G$1,'Valeurs par défauts'!$1:$1,0)),0),
MATCH(G$2,'Valeurs par défauts'!$2:$2,0))</f>
        <v>3.41</v>
      </c>
      <c r="H191" s="241" t="str">
        <f>INDEX('Valeurs par défauts'!$1:$1048576,
MATCH($A191, INDEX('Valeurs par défauts'!$1:$1048576,1,MATCH(H$1,'Valeurs par défauts'!$1:$1,0)):INDEX('Valeurs par défauts'!$1:$1048576,1000,MATCH(H$1,'Valeurs par défauts'!$1:$1,0)),0),
MATCH(H$2,'Valeurs par défauts'!$2:$2,0))</f>
        <v>N/A</v>
      </c>
      <c r="I191" s="241">
        <f>INDEX('Valeurs par défauts'!$1:$1048576,
MATCH($A191, INDEX('Valeurs par défauts'!$1:$1048576,1,MATCH(I$1,'Valeurs par défauts'!$1:$1,0)):INDEX('Valeurs par défauts'!$1:$1048576,1000,MATCH(I$1,'Valeurs par défauts'!$1:$1,0)),0),
MATCH(I$2,'Valeurs par défauts'!$2:$2,0))</f>
        <v>3.41</v>
      </c>
      <c r="J191" s="241" t="e">
        <f>INDEX('Valeurs par défauts'!$1:$1048576,
MATCH($A191, INDEX('Valeurs par défauts'!$1:$1048576,1,MATCH(J$1,'Valeurs par défauts'!$1:$1,0)):INDEX('Valeurs par défauts'!$1:$1048576,1000,MATCH(J$1,'Valeurs par défauts'!$1:$1,0)),0),
MATCH(J$2,'Valeurs par défauts'!$2:$2,0))</f>
        <v>#N/A</v>
      </c>
      <c r="K191" s="241" t="e">
        <f>INDEX('Valeurs par défauts'!$1:$1048576,
MATCH($A191, INDEX('Valeurs par défauts'!$1:$1048576,1,MATCH(K$1,'Valeurs par défauts'!$1:$1,0)):INDEX('Valeurs par défauts'!$1:$1048576,1000,MATCH(K$1,'Valeurs par défauts'!$1:$1,0)),0),
MATCH(K$2,'Valeurs par défauts'!$2:$2,0))</f>
        <v>#N/A</v>
      </c>
      <c r="L191" s="241" t="e">
        <f>INDEX('Valeurs par défauts'!$1:$1048576,
MATCH($A191, INDEX('Valeurs par défauts'!$1:$1048576,1,MATCH(L$1,'Valeurs par défauts'!$1:$1,0)):INDEX('Valeurs par défauts'!$1:$1048576,1000,MATCH(L$1,'Valeurs par défauts'!$1:$1,0)),0),
MATCH(L$2,'Valeurs par défauts'!$2:$2,0))</f>
        <v>#N/A</v>
      </c>
      <c r="M191" s="241">
        <f>INDEX('Valeurs par défauts'!$1:$1048576,
MATCH($A191, INDEX('Valeurs par défauts'!$1:$1048576,1,MATCH(M$1,'Valeurs par défauts'!$1:$1,0)):INDEX('Valeurs par défauts'!$1:$1048576,1000,MATCH(M$1,'Valeurs par défauts'!$1:$1,0)),0),
MATCH(M$2,'Valeurs par défauts'!$2:$2,0))</f>
        <v>3.14</v>
      </c>
      <c r="N191" s="241" t="str">
        <f>INDEX('Valeurs par défauts'!$1:$1048576,
MATCH($A191, INDEX('Valeurs par défauts'!$1:$1048576,1,MATCH(N$1,'Valeurs par défauts'!$1:$1,0)):INDEX('Valeurs par défauts'!$1:$1048576,1000,MATCH(N$1,'Valeurs par défauts'!$1:$1,0)),0),
MATCH(N$2,'Valeurs par défauts'!$2:$2,0))</f>
        <v>N/A</v>
      </c>
      <c r="O191" s="241">
        <f>INDEX('Valeurs par défauts'!$1:$1048576,
MATCH($A191, INDEX('Valeurs par défauts'!$1:$1048576,1,MATCH(O$1,'Valeurs par défauts'!$1:$1,0)):INDEX('Valeurs par défauts'!$1:$1048576,1000,MATCH(O$1,'Valeurs par défauts'!$1:$1,0)),0),
MATCH(O$2,'Valeurs par défauts'!$2:$2,0))</f>
        <v>3.14</v>
      </c>
      <c r="P191" s="241" t="e">
        <f>INDEX('Valeurs par défauts'!$1:$1048576,
MATCH($A191, INDEX('Valeurs par défauts'!$1:$1048576,1,MATCH(P$1,'Valeurs par défauts'!$1:$1,0)):INDEX('Valeurs par défauts'!$1:$1048576,1000,MATCH(P$1,'Valeurs par défauts'!$1:$1,0)),0),
MATCH(P$2,'Valeurs par défauts'!$2:$2,0))</f>
        <v>#N/A</v>
      </c>
      <c r="Q191" s="241" t="e">
        <f>INDEX('Valeurs par défauts'!$1:$1048576,
MATCH($A191, INDEX('Valeurs par défauts'!$1:$1048576,1,MATCH(Q$1,'Valeurs par défauts'!$1:$1,0)):INDEX('Valeurs par défauts'!$1:$1048576,1000,MATCH(Q$1,'Valeurs par défauts'!$1:$1,0)),0),
MATCH(Q$2,'Valeurs par défauts'!$2:$2,0))</f>
        <v>#N/A</v>
      </c>
      <c r="R191" s="241" t="e">
        <f>INDEX('Valeurs par défauts'!$1:$1048576,
MATCH($A191, INDEX('Valeurs par défauts'!$1:$1048576,1,MATCH(R$1,'Valeurs par défauts'!$1:$1,0)):INDEX('Valeurs par défauts'!$1:$1048576,1000,MATCH(R$1,'Valeurs par défauts'!$1:$1,0)),0),
MATCH(R$2,'Valeurs par défauts'!$2:$2,0))</f>
        <v>#N/A</v>
      </c>
      <c r="S191" s="241">
        <f>INDEX('Valeurs par défauts'!$1:$1048576,
MATCH($A191, INDEX('Valeurs par défauts'!$1:$1048576,1,MATCH(S$1,'Valeurs par défauts'!$1:$1,0)):INDEX('Valeurs par défauts'!$1:$1048576,1000,MATCH(S$1,'Valeurs par défauts'!$1:$1,0)),0),
MATCH(S$2,'Valeurs par défauts'!$2:$2,0))</f>
        <v>3.53</v>
      </c>
      <c r="T191" s="241" t="str">
        <f>INDEX('Valeurs par défauts'!$1:$1048576,
MATCH($A191, INDEX('Valeurs par défauts'!$1:$1048576,1,MATCH(T$1,'Valeurs par défauts'!$1:$1,0)):INDEX('Valeurs par défauts'!$1:$1048576,1000,MATCH(T$1,'Valeurs par défauts'!$1:$1,0)),0),
MATCH(T$2,'Valeurs par défauts'!$2:$2,0))</f>
        <v>N/A</v>
      </c>
      <c r="U191" s="241">
        <f>INDEX('Valeurs par défauts'!$1:$1048576,
MATCH($A191, INDEX('Valeurs par défauts'!$1:$1048576,1,MATCH(U$1,'Valeurs par défauts'!$1:$1,0)):INDEX('Valeurs par défauts'!$1:$1048576,1000,MATCH(U$1,'Valeurs par défauts'!$1:$1,0)),0),
MATCH(U$2,'Valeurs par défauts'!$2:$2,0))</f>
        <v>3.53</v>
      </c>
      <c r="V191" s="241">
        <f>INDEX('Valeurs par défauts'!$1:$1048576,
MATCH($A191, INDEX('Valeurs par défauts'!$1:$1048576,1,MATCH(V$1,'Valeurs par défauts'!$1:$1,0)):INDEX('Valeurs par défauts'!$1:$1048576,1000,MATCH(V$1,'Valeurs par défauts'!$1:$1,0)),0),
MATCH(V$2,'Valeurs par défauts'!$2:$2,0))</f>
        <v>2.31</v>
      </c>
      <c r="W191" s="241" t="str">
        <f>INDEX('Valeurs par défauts'!$1:$1048576,
MATCH($A191, INDEX('Valeurs par défauts'!$1:$1048576,1,MATCH(W$1,'Valeurs par défauts'!$1:$1,0)):INDEX('Valeurs par défauts'!$1:$1048576,1000,MATCH(W$1,'Valeurs par défauts'!$1:$1,0)),0),
MATCH(W$2,'Valeurs par défauts'!$2:$2,0))</f>
        <v>N/A</v>
      </c>
      <c r="X191" s="241">
        <f>INDEX('Valeurs par défauts'!$1:$1048576,
MATCH($A191, INDEX('Valeurs par défauts'!$1:$1048576,1,MATCH(X$1,'Valeurs par défauts'!$1:$1,0)):INDEX('Valeurs par défauts'!$1:$1048576,1000,MATCH(X$1,'Valeurs par défauts'!$1:$1,0)),0),
MATCH(X$2,'Valeurs par défauts'!$2:$2,0))</f>
        <v>2.31</v>
      </c>
      <c r="Y191" s="241" t="e">
        <f>INDEX('Valeurs par défauts'!$1:$1048576,
MATCH($A191, INDEX('Valeurs par défauts'!$1:$1048576,1,MATCH(Y$1,'Valeurs par défauts'!$1:$1,0)):INDEX('Valeurs par défauts'!$1:$1048576,1000,MATCH(Y$1,'Valeurs par défauts'!$1:$1,0)),0),
MATCH(Y$2,'Valeurs par défauts'!$2:$2,0))</f>
        <v>#N/A</v>
      </c>
      <c r="Z191" s="241" t="e">
        <f>INDEX('Valeurs par défauts'!$1:$1048576,
MATCH($A191, INDEX('Valeurs par défauts'!$1:$1048576,1,MATCH(Z$1,'Valeurs par défauts'!$1:$1,0)):INDEX('Valeurs par défauts'!$1:$1048576,1000,MATCH(Z$1,'Valeurs par défauts'!$1:$1,0)),0),
MATCH(Z$2,'Valeurs par défauts'!$2:$2,0))</f>
        <v>#N/A</v>
      </c>
      <c r="AA191" s="241" t="e">
        <f>INDEX('Valeurs par défauts'!$1:$1048576,
MATCH($A191, INDEX('Valeurs par défauts'!$1:$1048576,1,MATCH(AA$1,'Valeurs par défauts'!$1:$1,0)):INDEX('Valeurs par défauts'!$1:$1048576,1000,MATCH(AA$1,'Valeurs par défauts'!$1:$1,0)),0),
MATCH(AA$2,'Valeurs par défauts'!$2:$2,0))</f>
        <v>#N/A</v>
      </c>
      <c r="AB191" s="241" t="e">
        <f>INDEX('Valeurs par défauts'!$1:$1048576,
MATCH($A191, INDEX('Valeurs par défauts'!$1:$1048576,1,MATCH(AB$1,'Valeurs par défauts'!$1:$1,0)):INDEX('Valeurs par défauts'!$1:$1048576,1000,MATCH(AB$1,'Valeurs par défauts'!$1:$1,0)),0),
MATCH(AB$2,'Valeurs par défauts'!$2:$2,0))</f>
        <v>#N/A</v>
      </c>
      <c r="AC191" s="241" t="e">
        <f>INDEX('Valeurs par défauts'!$1:$1048576,
MATCH($A191, INDEX('Valeurs par défauts'!$1:$1048576,1,MATCH(AC$1,'Valeurs par défauts'!$1:$1,0)):INDEX('Valeurs par défauts'!$1:$1048576,1000,MATCH(AC$1,'Valeurs par défauts'!$1:$1,0)),0),
MATCH(AC$2,'Valeurs par défauts'!$2:$2,0))</f>
        <v>#N/A</v>
      </c>
      <c r="AD191" s="241" t="e">
        <f>INDEX('Valeurs par défauts'!$1:$1048576,
MATCH($A191, INDEX('Valeurs par défauts'!$1:$1048576,1,MATCH(AD$1,'Valeurs par défauts'!$1:$1,0)):INDEX('Valeurs par défauts'!$1:$1048576,1000,MATCH(AD$1,'Valeurs par défauts'!$1:$1,0)),0),
MATCH(AD$2,'Valeurs par défauts'!$2:$2,0))</f>
        <v>#N/A</v>
      </c>
      <c r="AE191" s="241" t="e">
        <f>INDEX('Valeurs par défauts'!$1:$1048576,
MATCH($A191, INDEX('Valeurs par défauts'!$1:$1048576,1,MATCH(AE$1,'Valeurs par défauts'!$1:$1,0)):INDEX('Valeurs par défauts'!$1:$1048576,1000,MATCH(AE$1,'Valeurs par défauts'!$1:$1,0)),0),
MATCH(AE$2,'Valeurs par défauts'!$2:$2,0))</f>
        <v>#N/A</v>
      </c>
      <c r="AF191" s="241" t="e">
        <f>INDEX('Valeurs par défauts'!$1:$1048576,
MATCH($A191, INDEX('Valeurs par défauts'!$1:$1048576,1,MATCH(AF$1,'Valeurs par défauts'!$1:$1,0)):INDEX('Valeurs par défauts'!$1:$1048576,1000,MATCH(AF$1,'Valeurs par défauts'!$1:$1,0)),0),
MATCH(AF$2,'Valeurs par défauts'!$2:$2,0))</f>
        <v>#N/A</v>
      </c>
      <c r="AG191" s="241" t="e">
        <f>INDEX('Valeurs par défauts'!$1:$1048576,
MATCH($A191, INDEX('Valeurs par défauts'!$1:$1048576,1,MATCH(AG$1,'Valeurs par défauts'!$1:$1,0)):INDEX('Valeurs par défauts'!$1:$1048576,1000,MATCH(AG$1,'Valeurs par défauts'!$1:$1,0)),0),
MATCH(AG$2,'Valeurs par défauts'!$2:$2,0))</f>
        <v>#N/A</v>
      </c>
      <c r="AH191" s="241" t="e">
        <f>INDEX('Valeurs par défauts'!$1:$1048576,
MATCH($A191, INDEX('Valeurs par défauts'!$1:$1048576,1,MATCH(AH$1,'Valeurs par défauts'!$1:$1,0)):INDEX('Valeurs par défauts'!$1:$1048576,1000,MATCH(AH$1,'Valeurs par défauts'!$1:$1,0)),0),
MATCH(AH$2,'Valeurs par défauts'!$2:$2,0))</f>
        <v>#N/A</v>
      </c>
      <c r="AI191" s="241" t="e">
        <f>INDEX('Valeurs par défauts'!$1:$1048576,
MATCH($A191, INDEX('Valeurs par défauts'!$1:$1048576,1,MATCH(AI$1,'Valeurs par défauts'!$1:$1,0)):INDEX('Valeurs par défauts'!$1:$1048576,1000,MATCH(AI$1,'Valeurs par défauts'!$1:$1,0)),0),
MATCH(AI$2,'Valeurs par défauts'!$2:$2,0))</f>
        <v>#N/A</v>
      </c>
      <c r="AJ191" s="241" t="e">
        <f>INDEX('Valeurs par défauts'!$1:$1048576,
MATCH($A191, INDEX('Valeurs par défauts'!$1:$1048576,1,MATCH(AJ$1,'Valeurs par défauts'!$1:$1,0)):INDEX('Valeurs par défauts'!$1:$1048576,1000,MATCH(AJ$1,'Valeurs par défauts'!$1:$1,0)),0),
MATCH(AJ$2,'Valeurs par défauts'!$2:$2,0))</f>
        <v>#N/A</v>
      </c>
      <c r="AK191" s="241" t="e">
        <f>INDEX('Valeurs par défauts'!$1:$1048576,
MATCH($A191, INDEX('Valeurs par défauts'!$1:$1048576,1,MATCH(AK$1,'Valeurs par défauts'!$1:$1,0)):INDEX('Valeurs par défauts'!$1:$1048576,1000,MATCH(AK$1,'Valeurs par défauts'!$1:$1,0)),0),
MATCH(AK$2,'Valeurs par défauts'!$2:$2,0))</f>
        <v>#N/A</v>
      </c>
      <c r="AL191" s="241" t="e">
        <f>INDEX('Valeurs par défauts'!$1:$1048576,
MATCH($A191, INDEX('Valeurs par défauts'!$1:$1048576,1,MATCH(AL$1,'Valeurs par défauts'!$1:$1,0)):INDEX('Valeurs par défauts'!$1:$1048576,1000,MATCH(AL$1,'Valeurs par défauts'!$1:$1,0)),0),
MATCH(AL$2,'Valeurs par défauts'!$2:$2,0))</f>
        <v>#N/A</v>
      </c>
      <c r="AM191" s="241" t="e">
        <f>INDEX('Valeurs par défauts'!$1:$1048576,
MATCH($A191, INDEX('Valeurs par défauts'!$1:$1048576,1,MATCH(AM$1,'Valeurs par défauts'!$1:$1,0)):INDEX('Valeurs par défauts'!$1:$1048576,1000,MATCH(AM$1,'Valeurs par défauts'!$1:$1,0)),0),
MATCH(AM$2,'Valeurs par défauts'!$2:$2,0))</f>
        <v>#N/A</v>
      </c>
      <c r="AN191" s="241">
        <f>INDEX('Valeurs par défauts'!$1:$1048576,
MATCH($A191, INDEX('Valeurs par défauts'!$1:$1048576,1,MATCH(AN$1,'Valeurs par défauts'!$1:$1,0)):INDEX('Valeurs par défauts'!$1:$1048576,1000,MATCH(AN$1,'Valeurs par défauts'!$1:$1,0)),0),
MATCH(AN$2,'Valeurs par défauts'!$2:$2,0))</f>
        <v>3.62</v>
      </c>
      <c r="AO191" s="241" t="str">
        <f>INDEX('Valeurs par défauts'!$1:$1048576,
MATCH($A191, INDEX('Valeurs par défauts'!$1:$1048576,1,MATCH(AO$1,'Valeurs par défauts'!$1:$1,0)):INDEX('Valeurs par défauts'!$1:$1048576,1000,MATCH(AO$1,'Valeurs par défauts'!$1:$1,0)),0),
MATCH(AO$2,'Valeurs par défauts'!$2:$2,0))</f>
        <v>N/A</v>
      </c>
      <c r="AP191" s="241">
        <f>INDEX('Valeurs par défauts'!$1:$1048576,
MATCH($A191, INDEX('Valeurs par défauts'!$1:$1048576,1,MATCH(AP$1,'Valeurs par défauts'!$1:$1,0)):INDEX('Valeurs par défauts'!$1:$1048576,1000,MATCH(AP$1,'Valeurs par défauts'!$1:$1,0)),0),
MATCH(AP$2,'Valeurs par défauts'!$2:$2,0))</f>
        <v>3.62</v>
      </c>
      <c r="AQ191" s="241">
        <f>INDEX('Valeurs par défauts'!$1:$1048576,
MATCH($A191, INDEX('Valeurs par défauts'!$1:$1048576,1,MATCH(AQ$1,'Valeurs par défauts'!$1:$1,0)):INDEX('Valeurs par défauts'!$1:$1048576,1000,MATCH(AQ$1,'Valeurs par défauts'!$1:$1,0)),0),
MATCH(AQ$2,'Valeurs par défauts'!$2:$2,0))</f>
        <v>3.78</v>
      </c>
      <c r="AR191" s="241" t="str">
        <f>INDEX('Valeurs par défauts'!$1:$1048576,
MATCH($A191, INDEX('Valeurs par défauts'!$1:$1048576,1,MATCH(AR$1,'Valeurs par défauts'!$1:$1,0)):INDEX('Valeurs par défauts'!$1:$1048576,1000,MATCH(AR$1,'Valeurs par défauts'!$1:$1,0)),0),
MATCH(AR$2,'Valeurs par défauts'!$2:$2,0))</f>
        <v>N/A</v>
      </c>
      <c r="AS191" s="241">
        <f>INDEX('Valeurs par défauts'!$1:$1048576,
MATCH($A191, INDEX('Valeurs par défauts'!$1:$1048576,1,MATCH(AS$1,'Valeurs par défauts'!$1:$1,0)):INDEX('Valeurs par défauts'!$1:$1048576,1000,MATCH(AS$1,'Valeurs par défauts'!$1:$1,0)),0),
MATCH(AS$2,'Valeurs par défauts'!$2:$2,0))</f>
        <v>3.78</v>
      </c>
      <c r="AT191" s="241" t="e">
        <f>INDEX('Valeurs par défauts'!$1:$1048576,
MATCH($A191, INDEX('Valeurs par défauts'!$1:$1048576,1,MATCH(AT$1,'Valeurs par défauts'!$1:$1,0)):INDEX('Valeurs par défauts'!$1:$1048576,1000,MATCH(AT$1,'Valeurs par défauts'!$1:$1,0)),0),
MATCH(AT$2,'Valeurs par défauts'!$2:$2,0))</f>
        <v>#N/A</v>
      </c>
      <c r="AU191" s="241" t="e">
        <f>INDEX('Valeurs par défauts'!$1:$1048576,
MATCH($A191, INDEX('Valeurs par défauts'!$1:$1048576,1,MATCH(AU$1,'Valeurs par défauts'!$1:$1,0)):INDEX('Valeurs par défauts'!$1:$1048576,1000,MATCH(AU$1,'Valeurs par défauts'!$1:$1,0)),0),
MATCH(AU$2,'Valeurs par défauts'!$2:$2,0))</f>
        <v>#N/A</v>
      </c>
      <c r="AV191" s="241" t="e">
        <f>INDEX('Valeurs par défauts'!$1:$1048576,
MATCH($A191, INDEX('Valeurs par défauts'!$1:$1048576,1,MATCH(AV$1,'Valeurs par défauts'!$1:$1,0)):INDEX('Valeurs par défauts'!$1:$1048576,1000,MATCH(AV$1,'Valeurs par défauts'!$1:$1,0)),0),
MATCH(AV$2,'Valeurs par défauts'!$2:$2,0))</f>
        <v>#N/A</v>
      </c>
      <c r="AW191" s="241" t="e">
        <f>INDEX('Valeurs par défauts'!$1:$1048576,
MATCH($A191, INDEX('Valeurs par défauts'!$1:$1048576,1,MATCH(AW$1,'Valeurs par défauts'!$1:$1,0)):INDEX('Valeurs par défauts'!$1:$1048576,1000,MATCH(AW$1,'Valeurs par défauts'!$1:$1,0)),0),
MATCH(AW$2,'Valeurs par défauts'!$2:$2,0))</f>
        <v>#N/A</v>
      </c>
      <c r="AX191" s="241" t="e">
        <f>INDEX('Valeurs par défauts'!$1:$1048576,
MATCH($A191, INDEX('Valeurs par défauts'!$1:$1048576,1,MATCH(AX$1,'Valeurs par défauts'!$1:$1,0)):INDEX('Valeurs par défauts'!$1:$1048576,1000,MATCH(AX$1,'Valeurs par défauts'!$1:$1,0)),0),
MATCH(AX$2,'Valeurs par défauts'!$2:$2,0))</f>
        <v>#N/A</v>
      </c>
      <c r="AY191" s="241" t="e">
        <f>INDEX('Valeurs par défauts'!$1:$1048576,
MATCH($A191, INDEX('Valeurs par défauts'!$1:$1048576,1,MATCH(AY$1,'Valeurs par défauts'!$1:$1,0)):INDEX('Valeurs par défauts'!$1:$1048576,1000,MATCH(AY$1,'Valeurs par défauts'!$1:$1,0)),0),
MATCH(AY$2,'Valeurs par défauts'!$2:$2,0))</f>
        <v>#N/A</v>
      </c>
      <c r="AZ191" s="241" t="e">
        <f>INDEX('Valeurs par défauts'!$1:$1048576,
MATCH($A191, INDEX('Valeurs par défauts'!$1:$1048576,1,MATCH(AZ$1,'Valeurs par défauts'!$1:$1,0)):INDEX('Valeurs par défauts'!$1:$1048576,1000,MATCH(AZ$1,'Valeurs par défauts'!$1:$1,0)),0),
MATCH(AZ$2,'Valeurs par défauts'!$2:$2,0))</f>
        <v>#N/A</v>
      </c>
      <c r="BA191" s="241" t="e">
        <f>INDEX('Valeurs par défauts'!$1:$1048576,
MATCH($A191, INDEX('Valeurs par défauts'!$1:$1048576,1,MATCH(BA$1,'Valeurs par défauts'!$1:$1,0)):INDEX('Valeurs par défauts'!$1:$1048576,1000,MATCH(BA$1,'Valeurs par défauts'!$1:$1,0)),0),
MATCH(BA$2,'Valeurs par défauts'!$2:$2,0))</f>
        <v>#N/A</v>
      </c>
      <c r="BB191" s="241" t="e">
        <f>INDEX('Valeurs par défauts'!$1:$1048576,
MATCH($A191, INDEX('Valeurs par défauts'!$1:$1048576,1,MATCH(BB$1,'Valeurs par défauts'!$1:$1,0)):INDEX('Valeurs par défauts'!$1:$1048576,1000,MATCH(BB$1,'Valeurs par défauts'!$1:$1,0)),0),
MATCH(BB$2,'Valeurs par défauts'!$2:$2,0))</f>
        <v>#N/A</v>
      </c>
      <c r="BC191" s="241">
        <f>INDEX('Valeurs par défauts'!$1:$1048576,
MATCH($A191, INDEX('Valeurs par défauts'!$1:$1048576,1,MATCH(BC$1,'Valeurs par défauts'!$1:$1,0)):INDEX('Valeurs par défauts'!$1:$1048576,1000,MATCH(BC$1,'Valeurs par défauts'!$1:$1,0)),0),
MATCH(BC$2,'Valeurs par défauts'!$2:$2,0))</f>
        <v>3.42</v>
      </c>
      <c r="BD191" s="241" t="str">
        <f>INDEX('Valeurs par défauts'!$1:$1048576,
MATCH($A191, INDEX('Valeurs par défauts'!$1:$1048576,1,MATCH(BD$1,'Valeurs par défauts'!$1:$1,0)):INDEX('Valeurs par défauts'!$1:$1048576,1000,MATCH(BD$1,'Valeurs par défauts'!$1:$1,0)),0),
MATCH(BD$2,'Valeurs par défauts'!$2:$2,0))</f>
        <v>N/A</v>
      </c>
      <c r="BE191" s="241">
        <f>INDEX('Valeurs par défauts'!$1:$1048576,
MATCH($A191, INDEX('Valeurs par défauts'!$1:$1048576,1,MATCH(BE$1,'Valeurs par défauts'!$1:$1,0)):INDEX('Valeurs par défauts'!$1:$1048576,1000,MATCH(BE$1,'Valeurs par défauts'!$1:$1,0)),0),
MATCH(BE$2,'Valeurs par défauts'!$2:$2,0))</f>
        <v>3.42</v>
      </c>
      <c r="BF191" s="241">
        <f>INDEX('Valeurs par défauts'!$1:$1048576,
MATCH($A191, INDEX('Valeurs par défauts'!$1:$1048576,1,MATCH(BF$1,'Valeurs par défauts'!$1:$1,0)):INDEX('Valeurs par défauts'!$1:$1048576,1000,MATCH(BF$1,'Valeurs par défauts'!$1:$1,0)),0),
MATCH(BF$2,'Valeurs par défauts'!$2:$2,0))</f>
        <v>2.85</v>
      </c>
      <c r="BG191" s="241" t="str">
        <f>INDEX('Valeurs par défauts'!$1:$1048576,
MATCH($A191, INDEX('Valeurs par défauts'!$1:$1048576,1,MATCH(BG$1,'Valeurs par défauts'!$1:$1,0)):INDEX('Valeurs par défauts'!$1:$1048576,1000,MATCH(BG$1,'Valeurs par défauts'!$1:$1,0)),0),
MATCH(BG$2,'Valeurs par défauts'!$2:$2,0))</f>
        <v>N/A</v>
      </c>
      <c r="BH191" s="241">
        <f>INDEX('Valeurs par défauts'!$1:$1048576,
MATCH($A191, INDEX('Valeurs par défauts'!$1:$1048576,1,MATCH(BH$1,'Valeurs par défauts'!$1:$1,0)):INDEX('Valeurs par défauts'!$1:$1048576,1000,MATCH(BH$1,'Valeurs par défauts'!$1:$1,0)),0),
MATCH(BH$2,'Valeurs par défauts'!$2:$2,0))</f>
        <v>2.85</v>
      </c>
      <c r="BI191" s="241">
        <f>INDEX('Valeurs par défauts'!$1:$1048576,
MATCH($A191, INDEX('Valeurs par défauts'!$1:$1048576,1,MATCH(BI$1,'Valeurs par défauts'!$1:$1,0)):INDEX('Valeurs par défauts'!$1:$1048576,1000,MATCH(BI$1,'Valeurs par défauts'!$1:$1,0)),0),
MATCH(BI$2,'Valeurs par défauts'!$2:$2,0))</f>
        <v>6.12</v>
      </c>
      <c r="BJ191" s="241" t="str">
        <f>INDEX('Valeurs par défauts'!$1:$1048576,
MATCH($A191, INDEX('Valeurs par défauts'!$1:$1048576,1,MATCH(BJ$1,'Valeurs par défauts'!$1:$1,0)):INDEX('Valeurs par défauts'!$1:$1048576,1000,MATCH(BJ$1,'Valeurs par défauts'!$1:$1,0)),0),
MATCH(BJ$2,'Valeurs par défauts'!$2:$2,0))</f>
        <v>N/A</v>
      </c>
      <c r="BK191" s="241">
        <f>INDEX('Valeurs par défauts'!$1:$1048576,
MATCH($A191, INDEX('Valeurs par défauts'!$1:$1048576,1,MATCH(BK$1,'Valeurs par défauts'!$1:$1,0)):INDEX('Valeurs par défauts'!$1:$1048576,1000,MATCH(BK$1,'Valeurs par défauts'!$1:$1,0)),0),
MATCH(BK$2,'Valeurs par défauts'!$2:$2,0))</f>
        <v>6.12</v>
      </c>
      <c r="BL191" s="241">
        <f>INDEX('Valeurs par défauts'!$1:$1048576,
MATCH($A191, INDEX('Valeurs par défauts'!$1:$1048576,1,MATCH(BL$1,'Valeurs par défauts'!$1:$1,0)):INDEX('Valeurs par défauts'!$1:$1048576,1000,MATCH(BL$1,'Valeurs par défauts'!$1:$1,0)),0),
MATCH(BL$2,'Valeurs par défauts'!$2:$2,0))</f>
        <v>3.44</v>
      </c>
      <c r="BM191" s="241" t="str">
        <f>INDEX('Valeurs par défauts'!$1:$1048576,
MATCH($A191, INDEX('Valeurs par défauts'!$1:$1048576,1,MATCH(BM$1,'Valeurs par défauts'!$1:$1,0)):INDEX('Valeurs par défauts'!$1:$1048576,1000,MATCH(BM$1,'Valeurs par défauts'!$1:$1,0)),0),
MATCH(BM$2,'Valeurs par défauts'!$2:$2,0))</f>
        <v>N/A</v>
      </c>
      <c r="BN191" s="241">
        <f>INDEX('Valeurs par défauts'!$1:$1048576,
MATCH($A191, INDEX('Valeurs par défauts'!$1:$1048576,1,MATCH(BN$1,'Valeurs par défauts'!$1:$1,0)):INDEX('Valeurs par défauts'!$1:$1048576,1000,MATCH(BN$1,'Valeurs par défauts'!$1:$1,0)),0),
MATCH(BN$2,'Valeurs par défauts'!$2:$2,0))</f>
        <v>3.44</v>
      </c>
      <c r="BO191" s="241" t="e">
        <f>INDEX('Valeurs par défauts'!$1:$1048576,
MATCH($A191, INDEX('Valeurs par défauts'!$1:$1048576,1,MATCH(BO$1,'Valeurs par défauts'!$1:$1,0)):INDEX('Valeurs par défauts'!$1:$1048576,1000,MATCH(BO$1,'Valeurs par défauts'!$1:$1,0)),0),
MATCH(BO$2,'Valeurs par défauts'!$2:$2,0))</f>
        <v>#N/A</v>
      </c>
      <c r="BP191" s="241" t="e">
        <f>INDEX('Valeurs par défauts'!$1:$1048576,
MATCH($A191, INDEX('Valeurs par défauts'!$1:$1048576,1,MATCH(BP$1,'Valeurs par défauts'!$1:$1,0)):INDEX('Valeurs par défauts'!$1:$1048576,1000,MATCH(BP$1,'Valeurs par défauts'!$1:$1,0)),0),
MATCH(BP$2,'Valeurs par défauts'!$2:$2,0))</f>
        <v>#N/A</v>
      </c>
      <c r="BQ191" s="241" t="e">
        <f>INDEX('Valeurs par défauts'!$1:$1048576,
MATCH($A191, INDEX('Valeurs par défauts'!$1:$1048576,1,MATCH(BQ$1,'Valeurs par défauts'!$1:$1,0)):INDEX('Valeurs par défauts'!$1:$1048576,1000,MATCH(BQ$1,'Valeurs par défauts'!$1:$1,0)),0),
MATCH(BQ$2,'Valeurs par défauts'!$2:$2,0))</f>
        <v>#N/A</v>
      </c>
      <c r="BR191" s="241" t="e">
        <f>INDEX('Valeurs par défauts'!$1:$1048576,
MATCH($A191, INDEX('Valeurs par défauts'!$1:$1048576,1,MATCH(BR$1,'Valeurs par défauts'!$1:$1,0)):INDEX('Valeurs par défauts'!$1:$1048576,1000,MATCH(BR$1,'Valeurs par défauts'!$1:$1,0)),0),
MATCH(BR$2,'Valeurs par défauts'!$2:$2,0))</f>
        <v>#N/A</v>
      </c>
      <c r="BS191" s="241" t="e">
        <f>INDEX('Valeurs par défauts'!$1:$1048576,
MATCH($A191, INDEX('Valeurs par défauts'!$1:$1048576,1,MATCH(BS$1,'Valeurs par défauts'!$1:$1,0)):INDEX('Valeurs par défauts'!$1:$1048576,1000,MATCH(BS$1,'Valeurs par défauts'!$1:$1,0)),0),
MATCH(BS$2,'Valeurs par défauts'!$2:$2,0))</f>
        <v>#N/A</v>
      </c>
      <c r="BT191" s="241" t="e">
        <f>INDEX('Valeurs par défauts'!$1:$1048576,
MATCH($A191, INDEX('Valeurs par défauts'!$1:$1048576,1,MATCH(BT$1,'Valeurs par défauts'!$1:$1,0)):INDEX('Valeurs par défauts'!$1:$1048576,1000,MATCH(BT$1,'Valeurs par défauts'!$1:$1,0)),0),
MATCH(BT$2,'Valeurs par défauts'!$2:$2,0))</f>
        <v>#N/A</v>
      </c>
      <c r="BU191" s="241" t="e">
        <f>INDEX('Valeurs par défauts'!$1:$1048576,
MATCH($A191, INDEX('Valeurs par défauts'!$1:$1048576,1,MATCH(BU$1,'Valeurs par défauts'!$1:$1,0)):INDEX('Valeurs par défauts'!$1:$1048576,1000,MATCH(BU$1,'Valeurs par défauts'!$1:$1,0)),0),
MATCH(BU$2,'Valeurs par défauts'!$2:$2,0))</f>
        <v>#N/A</v>
      </c>
      <c r="BV191" s="241" t="e">
        <f>INDEX('Valeurs par défauts'!$1:$1048576,
MATCH($A191, INDEX('Valeurs par défauts'!$1:$1048576,1,MATCH(BV$1,'Valeurs par défauts'!$1:$1,0)):INDEX('Valeurs par défauts'!$1:$1048576,1000,MATCH(BV$1,'Valeurs par défauts'!$1:$1,0)),0),
MATCH(BV$2,'Valeurs par défauts'!$2:$2,0))</f>
        <v>#N/A</v>
      </c>
      <c r="BW191" s="241" t="e">
        <f>INDEX('Valeurs par défauts'!$1:$1048576,
MATCH($A191, INDEX('Valeurs par défauts'!$1:$1048576,1,MATCH(BW$1,'Valeurs par défauts'!$1:$1,0)):INDEX('Valeurs par défauts'!$1:$1048576,1000,MATCH(BW$1,'Valeurs par défauts'!$1:$1,0)),0),
MATCH(BW$2,'Valeurs par défauts'!$2:$2,0))</f>
        <v>#N/A</v>
      </c>
      <c r="BX191" s="241" t="e">
        <f>INDEX('Valeurs par défauts'!$1:$1048576,
MATCH($A191, INDEX('Valeurs par défauts'!$1:$1048576,1,MATCH(BX$1,'Valeurs par défauts'!$1:$1,0)):INDEX('Valeurs par défauts'!$1:$1048576,1000,MATCH(BX$1,'Valeurs par défauts'!$1:$1,0)),0),
MATCH(BX$2,'Valeurs par défauts'!$2:$2,0))</f>
        <v>#N/A</v>
      </c>
      <c r="BY191" s="241" t="e">
        <f>INDEX('Valeurs par défauts'!$1:$1048576,
MATCH($A191, INDEX('Valeurs par défauts'!$1:$1048576,1,MATCH(BY$1,'Valeurs par défauts'!$1:$1,0)):INDEX('Valeurs par défauts'!$1:$1048576,1000,MATCH(BY$1,'Valeurs par défauts'!$1:$1,0)),0),
MATCH(BY$2,'Valeurs par défauts'!$2:$2,0))</f>
        <v>#N/A</v>
      </c>
      <c r="BZ191" s="241" t="e">
        <f>INDEX('Valeurs par défauts'!$1:$1048576,
MATCH($A191, INDEX('Valeurs par défauts'!$1:$1048576,1,MATCH(BZ$1,'Valeurs par défauts'!$1:$1,0)):INDEX('Valeurs par défauts'!$1:$1048576,1000,MATCH(BZ$1,'Valeurs par défauts'!$1:$1,0)),0),
MATCH(BZ$2,'Valeurs par défauts'!$2:$2,0))</f>
        <v>#N/A</v>
      </c>
      <c r="CA191" s="241" t="e">
        <f>INDEX('Valeurs par défauts'!$1:$1048576,
MATCH($A191, INDEX('Valeurs par défauts'!$1:$1048576,1,MATCH(CA$1,'Valeurs par défauts'!$1:$1,0)):INDEX('Valeurs par défauts'!$1:$1048576,1000,MATCH(CA$1,'Valeurs par défauts'!$1:$1,0)),0),
MATCH(CA$2,'Valeurs par défauts'!$2:$2,0))</f>
        <v>#N/A</v>
      </c>
      <c r="CB191" s="241" t="e">
        <f>INDEX('Valeurs par défauts'!$1:$1048576,
MATCH($A191, INDEX('Valeurs par défauts'!$1:$1048576,1,MATCH(CB$1,'Valeurs par défauts'!$1:$1,0)):INDEX('Valeurs par défauts'!$1:$1048576,1000,MATCH(CB$1,'Valeurs par défauts'!$1:$1,0)),0),
MATCH(CB$2,'Valeurs par défauts'!$2:$2,0))</f>
        <v>#N/A</v>
      </c>
      <c r="CC191" s="241" t="e">
        <f>INDEX('Valeurs par défauts'!$1:$1048576,
MATCH($A191, INDEX('Valeurs par défauts'!$1:$1048576,1,MATCH(CC$1,'Valeurs par défauts'!$1:$1,0)):INDEX('Valeurs par défauts'!$1:$1048576,1000,MATCH(CC$1,'Valeurs par défauts'!$1:$1,0)),0),
MATCH(CC$2,'Valeurs par défauts'!$2:$2,0))</f>
        <v>#N/A</v>
      </c>
      <c r="CD191" s="241" t="e">
        <f>INDEX('Valeurs par défauts'!$1:$1048576,
MATCH($A191, INDEX('Valeurs par défauts'!$1:$1048576,1,MATCH(CD$1,'Valeurs par défauts'!$1:$1,0)):INDEX('Valeurs par défauts'!$1:$1048576,1000,MATCH(CD$1,'Valeurs par défauts'!$1:$1,0)),0),
MATCH(CD$2,'Valeurs par défauts'!$2:$2,0))</f>
        <v>#N/A</v>
      </c>
      <c r="CE191" s="241" t="e">
        <f>INDEX('Valeurs par défauts'!$1:$1048576,
MATCH($A191, INDEX('Valeurs par défauts'!$1:$1048576,1,MATCH(CE$1,'Valeurs par défauts'!$1:$1,0)):INDEX('Valeurs par défauts'!$1:$1048576,1000,MATCH(CE$1,'Valeurs par défauts'!$1:$1,0)),0),
MATCH(CE$2,'Valeurs par défauts'!$2:$2,0))</f>
        <v>#N/A</v>
      </c>
      <c r="CF191" s="241" t="e">
        <f>INDEX('Valeurs par défauts'!$1:$1048576,
MATCH($A191, INDEX('Valeurs par défauts'!$1:$1048576,1,MATCH(CF$1,'Valeurs par défauts'!$1:$1,0)):INDEX('Valeurs par défauts'!$1:$1048576,1000,MATCH(CF$1,'Valeurs par défauts'!$1:$1,0)),0),
MATCH(CF$2,'Valeurs par défauts'!$2:$2,0))</f>
        <v>#N/A</v>
      </c>
      <c r="CG191" s="241" t="e">
        <f>INDEX('Valeurs par défauts'!$1:$1048576,
MATCH($A191, INDEX('Valeurs par défauts'!$1:$1048576,1,MATCH(CG$1,'Valeurs par défauts'!$1:$1,0)):INDEX('Valeurs par défauts'!$1:$1048576,1000,MATCH(CG$1,'Valeurs par défauts'!$1:$1,0)),0),
MATCH(CG$2,'Valeurs par défauts'!$2:$2,0))</f>
        <v>#N/A</v>
      </c>
      <c r="CH191" s="241" t="e">
        <f>INDEX('Valeurs par défauts'!$1:$1048576,
MATCH($A191, INDEX('Valeurs par défauts'!$1:$1048576,1,MATCH(CH$1,'Valeurs par défauts'!$1:$1,0)):INDEX('Valeurs par défauts'!$1:$1048576,1000,MATCH(CH$1,'Valeurs par défauts'!$1:$1,0)),0),
MATCH(CH$2,'Valeurs par défauts'!$2:$2,0))</f>
        <v>#N/A</v>
      </c>
      <c r="CI191" s="241" t="e">
        <f>INDEX('Valeurs par défauts'!$1:$1048576,
MATCH($A191, INDEX('Valeurs par défauts'!$1:$1048576,1,MATCH(CI$1,'Valeurs par défauts'!$1:$1,0)):INDEX('Valeurs par défauts'!$1:$1048576,1000,MATCH(CI$1,'Valeurs par défauts'!$1:$1,0)),0),
MATCH(CI$2,'Valeurs par défauts'!$2:$2,0))</f>
        <v>#N/A</v>
      </c>
      <c r="CJ191" s="241" t="e">
        <f>INDEX('Valeurs par défauts'!$1:$1048576,
MATCH($A191, INDEX('Valeurs par défauts'!$1:$1048576,1,MATCH(CJ$1,'Valeurs par défauts'!$1:$1,0)):INDEX('Valeurs par défauts'!$1:$1048576,1000,MATCH(CJ$1,'Valeurs par défauts'!$1:$1,0)),0),
MATCH(CJ$2,'Valeurs par défauts'!$2:$2,0))</f>
        <v>#N/A</v>
      </c>
      <c r="CK191" s="241" t="e">
        <f>INDEX('Valeurs par défauts'!$1:$1048576,
MATCH($A191, INDEX('Valeurs par défauts'!$1:$1048576,1,MATCH(CK$1,'Valeurs par défauts'!$1:$1,0)):INDEX('Valeurs par défauts'!$1:$1048576,1000,MATCH(CK$1,'Valeurs par défauts'!$1:$1,0)),0),
MATCH(CK$2,'Valeurs par défauts'!$2:$2,0))</f>
        <v>#N/A</v>
      </c>
      <c r="CL191" s="241" t="e">
        <f>INDEX('Valeurs par défauts'!$1:$1048576,
MATCH($A191, INDEX('Valeurs par défauts'!$1:$1048576,1,MATCH(CL$1,'Valeurs par défauts'!$1:$1,0)):INDEX('Valeurs par défauts'!$1:$1048576,1000,MATCH(CL$1,'Valeurs par défauts'!$1:$1,0)),0),
MATCH(CL$2,'Valeurs par défauts'!$2:$2,0))</f>
        <v>#N/A</v>
      </c>
      <c r="CM191" s="241" t="e">
        <f>INDEX('Valeurs par défauts'!$1:$1048576,
MATCH($A191, INDEX('Valeurs par défauts'!$1:$1048576,1,MATCH(CM$1,'Valeurs par défauts'!$1:$1,0)):INDEX('Valeurs par défauts'!$1:$1048576,1000,MATCH(CM$1,'Valeurs par défauts'!$1:$1,0)),0),
MATCH(CM$2,'Valeurs par défauts'!$2:$2,0))</f>
        <v>#N/A</v>
      </c>
      <c r="CN191" s="241" t="e">
        <f>INDEX('Valeurs par défauts'!$1:$1048576,
MATCH($A191, INDEX('Valeurs par défauts'!$1:$1048576,1,MATCH(CN$1,'Valeurs par défauts'!$1:$1,0)):INDEX('Valeurs par défauts'!$1:$1048576,1000,MATCH(CN$1,'Valeurs par défauts'!$1:$1,0)),0),
MATCH(CN$2,'Valeurs par défauts'!$2:$2,0))</f>
        <v>#N/A</v>
      </c>
      <c r="CO191" s="241" t="e">
        <f>INDEX('Valeurs par défauts'!$1:$1048576,
MATCH($A191, INDEX('Valeurs par défauts'!$1:$1048576,1,MATCH(CO$1,'Valeurs par défauts'!$1:$1,0)):INDEX('Valeurs par défauts'!$1:$1048576,1000,MATCH(CO$1,'Valeurs par défauts'!$1:$1,0)),0),
MATCH(CO$2,'Valeurs par défauts'!$2:$2,0))</f>
        <v>#N/A</v>
      </c>
      <c r="CP191" s="241" t="e">
        <f>INDEX('Valeurs par défauts'!$1:$1048576,
MATCH($A191, INDEX('Valeurs par défauts'!$1:$1048576,1,MATCH(CP$1,'Valeurs par défauts'!$1:$1,0)):INDEX('Valeurs par défauts'!$1:$1048576,1000,MATCH(CP$1,'Valeurs par défauts'!$1:$1,0)),0),
MATCH(CP$2,'Valeurs par défauts'!$2:$2,0))</f>
        <v>#N/A</v>
      </c>
      <c r="CQ191" s="241" t="e">
        <f>INDEX('Valeurs par défauts'!$1:$1048576,
MATCH($A191, INDEX('Valeurs par défauts'!$1:$1048576,1,MATCH(CQ$1,'Valeurs par défauts'!$1:$1,0)):INDEX('Valeurs par défauts'!$1:$1048576,1000,MATCH(CQ$1,'Valeurs par défauts'!$1:$1,0)),0),
MATCH(CQ$2,'Valeurs par défauts'!$2:$2,0))</f>
        <v>#N/A</v>
      </c>
      <c r="CR191" s="241" t="e">
        <f>INDEX('Valeurs par défauts'!$1:$1048576,
MATCH($A191, INDEX('Valeurs par défauts'!$1:$1048576,1,MATCH(CR$1,'Valeurs par défauts'!$1:$1,0)):INDEX('Valeurs par défauts'!$1:$1048576,1000,MATCH(CR$1,'Valeurs par défauts'!$1:$1,0)),0),
MATCH(CR$2,'Valeurs par défauts'!$2:$2,0))</f>
        <v>#N/A</v>
      </c>
      <c r="CS191" s="241" t="e">
        <f>INDEX('Valeurs par défauts'!$1:$1048576,
MATCH($A191, INDEX('Valeurs par défauts'!$1:$1048576,1,MATCH(CS$1,'Valeurs par défauts'!$1:$1,0)):INDEX('Valeurs par défauts'!$1:$1048576,1000,MATCH(CS$1,'Valeurs par défauts'!$1:$1,0)),0),
MATCH(CS$2,'Valeurs par défauts'!$2:$2,0))</f>
        <v>#N/A</v>
      </c>
      <c r="CT191" s="241" t="e">
        <f>INDEX('Valeurs par défauts'!$1:$1048576,
MATCH($A191, INDEX('Valeurs par défauts'!$1:$1048576,1,MATCH(CT$1,'Valeurs par défauts'!$1:$1,0)):INDEX('Valeurs par défauts'!$1:$1048576,1000,MATCH(CT$1,'Valeurs par défauts'!$1:$1,0)),0),
MATCH(CT$2,'Valeurs par défauts'!$2:$2,0))</f>
        <v>#N/A</v>
      </c>
      <c r="CU191" s="241" t="e">
        <f>INDEX('Valeurs par défauts'!$1:$1048576,
MATCH($A191, INDEX('Valeurs par défauts'!$1:$1048576,1,MATCH(CU$1,'Valeurs par défauts'!$1:$1,0)):INDEX('Valeurs par défauts'!$1:$1048576,1000,MATCH(CU$1,'Valeurs par défauts'!$1:$1,0)),0),
MATCH(CU$2,'Valeurs par défauts'!$2:$2,0))</f>
        <v>#N/A</v>
      </c>
      <c r="CV191" s="241" t="e">
        <f>INDEX('Valeurs par défauts'!$1:$1048576,
MATCH($A191, INDEX('Valeurs par défauts'!$1:$1048576,1,MATCH(CV$1,'Valeurs par défauts'!$1:$1,0)):INDEX('Valeurs par défauts'!$1:$1048576,1000,MATCH(CV$1,'Valeurs par défauts'!$1:$1,0)),0),
MATCH(CV$2,'Valeurs par défauts'!$2:$2,0))</f>
        <v>#N/A</v>
      </c>
      <c r="CW191" s="241" t="e">
        <f>INDEX('Valeurs par défauts'!$1:$1048576,
MATCH($A191, INDEX('Valeurs par défauts'!$1:$1048576,1,MATCH(CW$1,'Valeurs par défauts'!$1:$1,0)):INDEX('Valeurs par défauts'!$1:$1048576,1000,MATCH(CW$1,'Valeurs par défauts'!$1:$1,0)),0),
MATCH(CW$2,'Valeurs par défauts'!$2:$2,0))</f>
        <v>#N/A</v>
      </c>
      <c r="CX191" s="241" t="e">
        <f>INDEX('Valeurs par défauts'!$1:$1048576,
MATCH($A191, INDEX('Valeurs par défauts'!$1:$1048576,1,MATCH(CX$1,'Valeurs par défauts'!$1:$1,0)):INDEX('Valeurs par défauts'!$1:$1048576,1000,MATCH(CX$1,'Valeurs par défauts'!$1:$1,0)),0),
MATCH(CX$2,'Valeurs par défauts'!$2:$2,0))</f>
        <v>#N/A</v>
      </c>
      <c r="CY191" s="241" t="e">
        <f>INDEX('Valeurs par défauts'!$1:$1048576,
MATCH($A191, INDEX('Valeurs par défauts'!$1:$1048576,1,MATCH(CY$1,'Valeurs par défauts'!$1:$1,0)):INDEX('Valeurs par défauts'!$1:$1048576,1000,MATCH(CY$1,'Valeurs par défauts'!$1:$1,0)),0),
MATCH(CY$2,'Valeurs par défauts'!$2:$2,0))</f>
        <v>#N/A</v>
      </c>
      <c r="CZ191" s="241" t="e">
        <f>INDEX('Valeurs par défauts'!$1:$1048576,
MATCH($A191, INDEX('Valeurs par défauts'!$1:$1048576,1,MATCH(CZ$1,'Valeurs par défauts'!$1:$1,0)):INDEX('Valeurs par défauts'!$1:$1048576,1000,MATCH(CZ$1,'Valeurs par défauts'!$1:$1,0)),0),
MATCH(CZ$2,'Valeurs par défauts'!$2:$2,0))</f>
        <v>#N/A</v>
      </c>
      <c r="DA191" s="241" t="e">
        <f>INDEX('Valeurs par défauts'!$1:$1048576,
MATCH($A191, INDEX('Valeurs par défauts'!$1:$1048576,1,MATCH(DA$1,'Valeurs par défauts'!$1:$1,0)):INDEX('Valeurs par défauts'!$1:$1048576,1000,MATCH(DA$1,'Valeurs par défauts'!$1:$1,0)),0),
MATCH(DA$2,'Valeurs par défauts'!$2:$2,0))</f>
        <v>#N/A</v>
      </c>
      <c r="DB191" s="241" t="e">
        <f>INDEX('Valeurs par défauts'!$1:$1048576,
MATCH($A191, INDEX('Valeurs par défauts'!$1:$1048576,1,MATCH(DB$1,'Valeurs par défauts'!$1:$1,0)):INDEX('Valeurs par défauts'!$1:$1048576,1000,MATCH(DB$1,'Valeurs par défauts'!$1:$1,0)),0),
MATCH(DB$2,'Valeurs par défauts'!$2:$2,0))</f>
        <v>#N/A</v>
      </c>
      <c r="DC191" s="241" t="e">
        <f>INDEX('Valeurs par défauts'!$1:$1048576,
MATCH($A191, INDEX('Valeurs par défauts'!$1:$1048576,1,MATCH(DC$1,'Valeurs par défauts'!$1:$1,0)):INDEX('Valeurs par défauts'!$1:$1048576,1000,MATCH(DC$1,'Valeurs par défauts'!$1:$1,0)),0),
MATCH(DC$2,'Valeurs par défauts'!$2:$2,0))</f>
        <v>#N/A</v>
      </c>
      <c r="DD191" s="241" t="e">
        <f>INDEX('Valeurs par défauts'!$1:$1048576,
MATCH($A191, INDEX('Valeurs par défauts'!$1:$1048576,1,MATCH(DD$1,'Valeurs par défauts'!$1:$1,0)):INDEX('Valeurs par défauts'!$1:$1048576,1000,MATCH(DD$1,'Valeurs par défauts'!$1:$1,0)),0),
MATCH(DD$2,'Valeurs par défauts'!$2:$2,0))</f>
        <v>#N/A</v>
      </c>
      <c r="DE191" s="241" t="e">
        <f>INDEX('Valeurs par défauts'!$1:$1048576,
MATCH($A191, INDEX('Valeurs par défauts'!$1:$1048576,1,MATCH(DE$1,'Valeurs par défauts'!$1:$1,0)):INDEX('Valeurs par défauts'!$1:$1048576,1000,MATCH(DE$1,'Valeurs par défauts'!$1:$1,0)),0),
MATCH(DE$2,'Valeurs par défauts'!$2:$2,0))</f>
        <v>#N/A</v>
      </c>
      <c r="DF191" s="241" t="e">
        <f>INDEX('Valeurs par défauts'!$1:$1048576,
MATCH($A191, INDEX('Valeurs par défauts'!$1:$1048576,1,MATCH(DF$1,'Valeurs par défauts'!$1:$1,0)):INDEX('Valeurs par défauts'!$1:$1048576,1000,MATCH(DF$1,'Valeurs par défauts'!$1:$1,0)),0),
MATCH(DF$2,'Valeurs par défauts'!$2:$2,0))</f>
        <v>#N/A</v>
      </c>
      <c r="DG191" s="241" t="e">
        <f>INDEX('Valeurs par défauts'!$1:$1048576,
MATCH($A191, INDEX('Valeurs par défauts'!$1:$1048576,1,MATCH(DG$1,'Valeurs par défauts'!$1:$1,0)):INDEX('Valeurs par défauts'!$1:$1048576,1000,MATCH(DG$1,'Valeurs par défauts'!$1:$1,0)),0),
MATCH(DG$2,'Valeurs par défauts'!$2:$2,0))</f>
        <v>#N/A</v>
      </c>
      <c r="DH191" s="241" t="e">
        <f>INDEX('Valeurs par défauts'!$1:$1048576,
MATCH($A191, INDEX('Valeurs par défauts'!$1:$1048576,1,MATCH(DH$1,'Valeurs par défauts'!$1:$1,0)):INDEX('Valeurs par défauts'!$1:$1048576,1000,MATCH(DH$1,'Valeurs par défauts'!$1:$1,0)),0),
MATCH(DH$2,'Valeurs par défauts'!$2:$2,0))</f>
        <v>#N/A</v>
      </c>
      <c r="DI191" s="241" t="e">
        <f>INDEX('Valeurs par défauts'!$1:$1048576,
MATCH($A191, INDEX('Valeurs par défauts'!$1:$1048576,1,MATCH(DI$1,'Valeurs par défauts'!$1:$1,0)):INDEX('Valeurs par défauts'!$1:$1048576,1000,MATCH(DI$1,'Valeurs par défauts'!$1:$1,0)),0),
MATCH(DI$2,'Valeurs par défauts'!$2:$2,0))</f>
        <v>#N/A</v>
      </c>
      <c r="DJ191" s="241" t="e">
        <f>INDEX('Valeurs par défauts'!$1:$1048576,
MATCH($A191, INDEX('Valeurs par défauts'!$1:$1048576,1,MATCH(DJ$1,'Valeurs par défauts'!$1:$1,0)):INDEX('Valeurs par défauts'!$1:$1048576,1000,MATCH(DJ$1,'Valeurs par défauts'!$1:$1,0)),0),
MATCH(DJ$2,'Valeurs par défauts'!$2:$2,0))</f>
        <v>#N/A</v>
      </c>
      <c r="DK191" s="241" t="e">
        <f>INDEX('Valeurs par défauts'!$1:$1048576,
MATCH($A191, INDEX('Valeurs par défauts'!$1:$1048576,1,MATCH(DK$1,'Valeurs par défauts'!$1:$1,0)):INDEX('Valeurs par défauts'!$1:$1048576,1000,MATCH(DK$1,'Valeurs par défauts'!$1:$1,0)),0),
MATCH(DK$2,'Valeurs par défauts'!$2:$2,0))</f>
        <v>#N/A</v>
      </c>
      <c r="DL191" s="241" t="e">
        <f>INDEX('Valeurs par défauts'!$1:$1048576,
MATCH($A191, INDEX('Valeurs par défauts'!$1:$1048576,1,MATCH(DL$1,'Valeurs par défauts'!$1:$1,0)):INDEX('Valeurs par défauts'!$1:$1048576,1000,MATCH(DL$1,'Valeurs par défauts'!$1:$1,0)),0),
MATCH(DL$2,'Valeurs par défauts'!$2:$2,0))</f>
        <v>#N/A</v>
      </c>
      <c r="DM191" s="241" t="e">
        <f>INDEX('Valeurs par défauts'!$1:$1048576,
MATCH($A191, INDEX('Valeurs par défauts'!$1:$1048576,1,MATCH(DM$1,'Valeurs par défauts'!$1:$1,0)):INDEX('Valeurs par défauts'!$1:$1048576,1000,MATCH(DM$1,'Valeurs par défauts'!$1:$1,0)),0),
MATCH(DM$2,'Valeurs par défauts'!$2:$2,0))</f>
        <v>#N/A</v>
      </c>
      <c r="DN191" s="241" t="e">
        <f>INDEX('Valeurs par défauts'!$1:$1048576,
MATCH($A191, INDEX('Valeurs par défauts'!$1:$1048576,1,MATCH(DN$1,'Valeurs par défauts'!$1:$1,0)):INDEX('Valeurs par défauts'!$1:$1048576,1000,MATCH(DN$1,'Valeurs par défauts'!$1:$1,0)),0),
MATCH(DN$2,'Valeurs par défauts'!$2:$2,0))</f>
        <v>#N/A</v>
      </c>
      <c r="DO191" s="241" t="e">
        <f>INDEX('Valeurs par défauts'!$1:$1048576,
MATCH($A191, INDEX('Valeurs par défauts'!$1:$1048576,1,MATCH(DO$1,'Valeurs par défauts'!$1:$1,0)):INDEX('Valeurs par défauts'!$1:$1048576,1000,MATCH(DO$1,'Valeurs par défauts'!$1:$1,0)),0),
MATCH(DO$2,'Valeurs par défauts'!$2:$2,0))</f>
        <v>#N/A</v>
      </c>
      <c r="DP191" s="241" t="e">
        <f>INDEX('Valeurs par défauts'!$1:$1048576,
MATCH($A191, INDEX('Valeurs par défauts'!$1:$1048576,1,MATCH(DP$1,'Valeurs par défauts'!$1:$1,0)):INDEX('Valeurs par défauts'!$1:$1048576,1000,MATCH(DP$1,'Valeurs par défauts'!$1:$1,0)),0),
MATCH(DP$2,'Valeurs par défauts'!$2:$2,0))</f>
        <v>#N/A</v>
      </c>
      <c r="DQ191" s="241" t="e">
        <f>INDEX('Valeurs par défauts'!$1:$1048576,
MATCH($A191, INDEX('Valeurs par défauts'!$1:$1048576,1,MATCH(DQ$1,'Valeurs par défauts'!$1:$1,0)):INDEX('Valeurs par défauts'!$1:$1048576,1000,MATCH(DQ$1,'Valeurs par défauts'!$1:$1,0)),0),
MATCH(DQ$2,'Valeurs par défauts'!$2:$2,0))</f>
        <v>#N/A</v>
      </c>
      <c r="DR191" s="241" t="e">
        <f>INDEX('Valeurs par défauts'!$1:$1048576,
MATCH($A191, INDEX('Valeurs par défauts'!$1:$1048576,1,MATCH(DR$1,'Valeurs par défauts'!$1:$1,0)):INDEX('Valeurs par défauts'!$1:$1048576,1000,MATCH(DR$1,'Valeurs par défauts'!$1:$1,0)),0),
MATCH(DR$2,'Valeurs par défauts'!$2:$2,0))</f>
        <v>#N/A</v>
      </c>
      <c r="DS191" s="241" t="e">
        <f>INDEX('Valeurs par défauts'!$1:$1048576,
MATCH($A191, INDEX('Valeurs par défauts'!$1:$1048576,1,MATCH(DS$1,'Valeurs par défauts'!$1:$1,0)):INDEX('Valeurs par défauts'!$1:$1048576,1000,MATCH(DS$1,'Valeurs par défauts'!$1:$1,0)),0),
MATCH(DS$2,'Valeurs par défauts'!$2:$2,0))</f>
        <v>#N/A</v>
      </c>
      <c r="DT191" s="241" t="e">
        <f>INDEX('Valeurs par défauts'!$1:$1048576,
MATCH($A191, INDEX('Valeurs par défauts'!$1:$1048576,1,MATCH(DT$1,'Valeurs par défauts'!$1:$1,0)):INDEX('Valeurs par défauts'!$1:$1048576,1000,MATCH(DT$1,'Valeurs par défauts'!$1:$1,0)),0),
MATCH(DT$2,'Valeurs par défauts'!$2:$2,0))</f>
        <v>#N/A</v>
      </c>
      <c r="DU191" s="241" t="e">
        <f>INDEX('Valeurs par défauts'!$1:$1048576,
MATCH($A191, INDEX('Valeurs par défauts'!$1:$1048576,1,MATCH(DU$1,'Valeurs par défauts'!$1:$1,0)):INDEX('Valeurs par défauts'!$1:$1048576,1000,MATCH(DU$1,'Valeurs par défauts'!$1:$1,0)),0),
MATCH(DU$2,'Valeurs par défauts'!$2:$2,0))</f>
        <v>#N/A</v>
      </c>
      <c r="DV191" s="241" t="e">
        <f>INDEX('Valeurs par défauts'!$1:$1048576,
MATCH($A191, INDEX('Valeurs par défauts'!$1:$1048576,1,MATCH(DV$1,'Valeurs par défauts'!$1:$1,0)):INDEX('Valeurs par défauts'!$1:$1048576,1000,MATCH(DV$1,'Valeurs par défauts'!$1:$1,0)),0),
MATCH(DV$2,'Valeurs par défauts'!$2:$2,0))</f>
        <v>#N/A</v>
      </c>
      <c r="DW191" s="241" t="e">
        <f>INDEX('Valeurs par défauts'!$1:$1048576,
MATCH($A191, INDEX('Valeurs par défauts'!$1:$1048576,1,MATCH(DW$1,'Valeurs par défauts'!$1:$1,0)):INDEX('Valeurs par défauts'!$1:$1048576,1000,MATCH(DW$1,'Valeurs par défauts'!$1:$1,0)),0),
MATCH(DW$2,'Valeurs par défauts'!$2:$2,0))</f>
        <v>#N/A</v>
      </c>
      <c r="DX191" s="241" t="e">
        <f>INDEX('Valeurs par défauts'!$1:$1048576,
MATCH($A191, INDEX('Valeurs par défauts'!$1:$1048576,1,MATCH(DX$1,'Valeurs par défauts'!$1:$1,0)):INDEX('Valeurs par défauts'!$1:$1048576,1000,MATCH(DX$1,'Valeurs par défauts'!$1:$1,0)),0),
MATCH(DX$2,'Valeurs par défauts'!$2:$2,0))</f>
        <v>#N/A</v>
      </c>
      <c r="DY191" s="241" t="e">
        <f>INDEX('Valeurs par défauts'!$1:$1048576,
MATCH($A191, INDEX('Valeurs par défauts'!$1:$1048576,1,MATCH(DY$1,'Valeurs par défauts'!$1:$1,0)):INDEX('Valeurs par défauts'!$1:$1048576,1000,MATCH(DY$1,'Valeurs par défauts'!$1:$1,0)),0),
MATCH(DY$2,'Valeurs par défauts'!$2:$2,0))</f>
        <v>#N/A</v>
      </c>
      <c r="DZ191" s="241">
        <f>INDEX('Valeurs par défauts'!$1:$1048576,
MATCH($A191, INDEX('Valeurs par défauts'!$1:$1048576,1,MATCH(DZ$1,'Valeurs par défauts'!$1:$1,0)):INDEX('Valeurs par défauts'!$1:$1048576,1000,MATCH(DZ$1,'Valeurs par défauts'!$1:$1,0)),0),
MATCH(DZ$2,'Valeurs par défauts'!$2:$2,0))</f>
        <v>7.3</v>
      </c>
      <c r="EA191" s="241" t="str">
        <f>INDEX('Valeurs par défauts'!$1:$1048576,
MATCH($A191, INDEX('Valeurs par défauts'!$1:$1048576,1,MATCH(EA$1,'Valeurs par défauts'!$1:$1,0)):INDEX('Valeurs par défauts'!$1:$1048576,1000,MATCH(EA$1,'Valeurs par défauts'!$1:$1,0)),0),
MATCH(EA$2,'Valeurs par défauts'!$2:$2,0))</f>
        <v>N/A</v>
      </c>
      <c r="EB191" s="241">
        <f>INDEX('Valeurs par défauts'!$1:$1048576,
MATCH($A191, INDEX('Valeurs par défauts'!$1:$1048576,1,MATCH(EB$1,'Valeurs par défauts'!$1:$1,0)):INDEX('Valeurs par défauts'!$1:$1048576,1000,MATCH(EB$1,'Valeurs par défauts'!$1:$1,0)),0),
MATCH(EB$2,'Valeurs par défauts'!$2:$2,0))</f>
        <v>7.3</v>
      </c>
      <c r="EC191" s="241">
        <f>INDEX('Valeurs par défauts'!$1:$1048576,
MATCH($A191, INDEX('Valeurs par défauts'!$1:$1048576,1,MATCH(EC$1,'Valeurs par défauts'!$1:$1,0)):INDEX('Valeurs par défauts'!$1:$1048576,1000,MATCH(EC$1,'Valeurs par défauts'!$1:$1,0)),0),
MATCH(EC$2,'Valeurs par défauts'!$2:$2,0))</f>
        <v>10.02</v>
      </c>
      <c r="ED191" s="241" t="str">
        <f>INDEX('Valeurs par défauts'!$1:$1048576,
MATCH($A191, INDEX('Valeurs par défauts'!$1:$1048576,1,MATCH(ED$1,'Valeurs par défauts'!$1:$1,0)):INDEX('Valeurs par défauts'!$1:$1048576,1000,MATCH(ED$1,'Valeurs par défauts'!$1:$1,0)),0),
MATCH(ED$2,'Valeurs par défauts'!$2:$2,0))</f>
        <v>N/A</v>
      </c>
      <c r="EE191" s="241">
        <f>INDEX('Valeurs par défauts'!$1:$1048576,
MATCH($A191, INDEX('Valeurs par défauts'!$1:$1048576,1,MATCH(EE$1,'Valeurs par défauts'!$1:$1,0)):INDEX('Valeurs par défauts'!$1:$1048576,1000,MATCH(EE$1,'Valeurs par défauts'!$1:$1,0)),0),
MATCH(EE$2,'Valeurs par défauts'!$2:$2,0))</f>
        <v>10.02</v>
      </c>
      <c r="EF191" s="241">
        <f>INDEX('Valeurs par défauts'!$1:$1048576,
MATCH($A191, INDEX('Valeurs par défauts'!$1:$1048576,1,MATCH(EF$1,'Valeurs par défauts'!$1:$1,0)):INDEX('Valeurs par défauts'!$1:$1048576,1000,MATCH(EF$1,'Valeurs par défauts'!$1:$1,0)),0),
MATCH(EF$2,'Valeurs par défauts'!$2:$2,0))</f>
        <v>3</v>
      </c>
      <c r="EG191" s="241" t="str">
        <f>INDEX('Valeurs par défauts'!$1:$1048576,
MATCH($A191, INDEX('Valeurs par défauts'!$1:$1048576,1,MATCH(EG$1,'Valeurs par défauts'!$1:$1,0)):INDEX('Valeurs par défauts'!$1:$1048576,1000,MATCH(EG$1,'Valeurs par défauts'!$1:$1,0)),0),
MATCH(EG$2,'Valeurs par défauts'!$2:$2,0))</f>
        <v>N/A</v>
      </c>
      <c r="EH191" s="241">
        <f>INDEX('Valeurs par défauts'!$1:$1048576,
MATCH($A191, INDEX('Valeurs par défauts'!$1:$1048576,1,MATCH(EH$1,'Valeurs par défauts'!$1:$1,0)):INDEX('Valeurs par défauts'!$1:$1048576,1000,MATCH(EH$1,'Valeurs par défauts'!$1:$1,0)),0),
MATCH(EH$2,'Valeurs par défauts'!$2:$2,0))</f>
        <v>3</v>
      </c>
      <c r="EI191" s="241" t="e">
        <f>INDEX('Valeurs par défauts'!$1:$1048576,
MATCH($A191, INDEX('Valeurs par défauts'!$1:$1048576,1,MATCH(EI$1,'Valeurs par défauts'!$1:$1,0)):INDEX('Valeurs par défauts'!$1:$1048576,1000,MATCH(EI$1,'Valeurs par défauts'!$1:$1,0)),0),
MATCH(EI$2,'Valeurs par défauts'!$2:$2,0))</f>
        <v>#N/A</v>
      </c>
      <c r="EJ191" s="241" t="e">
        <f>INDEX('Valeurs par défauts'!$1:$1048576,
MATCH($A191, INDEX('Valeurs par défauts'!$1:$1048576,1,MATCH(EJ$1,'Valeurs par défauts'!$1:$1,0)):INDEX('Valeurs par défauts'!$1:$1048576,1000,MATCH(EJ$1,'Valeurs par défauts'!$1:$1,0)),0),
MATCH(EJ$2,'Valeurs par défauts'!$2:$2,0))</f>
        <v>#N/A</v>
      </c>
      <c r="EK191" s="241" t="e">
        <f>INDEX('Valeurs par défauts'!$1:$1048576,
MATCH($A191, INDEX('Valeurs par défauts'!$1:$1048576,1,MATCH(EK$1,'Valeurs par défauts'!$1:$1,0)):INDEX('Valeurs par défauts'!$1:$1048576,1000,MATCH(EK$1,'Valeurs par défauts'!$1:$1,0)),0),
MATCH(EK$2,'Valeurs par défauts'!$2:$2,0))</f>
        <v>#N/A</v>
      </c>
      <c r="EL191" s="241" t="e">
        <f>INDEX('Valeurs par défauts'!$1:$1048576,
MATCH($A191, INDEX('Valeurs par défauts'!$1:$1048576,1,MATCH(EL$1,'Valeurs par défauts'!$1:$1,0)):INDEX('Valeurs par défauts'!$1:$1048576,1000,MATCH(EL$1,'Valeurs par défauts'!$1:$1,0)),0),
MATCH(EL$2,'Valeurs par défauts'!$2:$2,0))</f>
        <v>#N/A</v>
      </c>
      <c r="EM191" s="241" t="e">
        <f>INDEX('Valeurs par défauts'!$1:$1048576,
MATCH($A191, INDEX('Valeurs par défauts'!$1:$1048576,1,MATCH(EM$1,'Valeurs par défauts'!$1:$1,0)):INDEX('Valeurs par défauts'!$1:$1048576,1000,MATCH(EM$1,'Valeurs par défauts'!$1:$1,0)),0),
MATCH(EM$2,'Valeurs par défauts'!$2:$2,0))</f>
        <v>#N/A</v>
      </c>
      <c r="EN191" s="241" t="e">
        <f>INDEX('Valeurs par défauts'!$1:$1048576,
MATCH($A191, INDEX('Valeurs par défauts'!$1:$1048576,1,MATCH(EN$1,'Valeurs par défauts'!$1:$1,0)):INDEX('Valeurs par défauts'!$1:$1048576,1000,MATCH(EN$1,'Valeurs par défauts'!$1:$1,0)),0),
MATCH(EN$2,'Valeurs par défauts'!$2:$2,0))</f>
        <v>#N/A</v>
      </c>
      <c r="EO191" s="241" t="e">
        <f>INDEX('Valeurs par défauts'!$1:$1048576,
MATCH($A191, INDEX('Valeurs par défauts'!$1:$1048576,1,MATCH(EO$1,'Valeurs par défauts'!$1:$1,0)):INDEX('Valeurs par défauts'!$1:$1048576,1000,MATCH(EO$1,'Valeurs par défauts'!$1:$1,0)),0),
MATCH(EO$2,'Valeurs par défauts'!$2:$2,0))</f>
        <v>#N/A</v>
      </c>
      <c r="EP191" s="241" t="e">
        <f>INDEX('Valeurs par défauts'!$1:$1048576,
MATCH($A191, INDEX('Valeurs par défauts'!$1:$1048576,1,MATCH(EP$1,'Valeurs par défauts'!$1:$1,0)):INDEX('Valeurs par défauts'!$1:$1048576,1000,MATCH(EP$1,'Valeurs par défauts'!$1:$1,0)),0),
MATCH(EP$2,'Valeurs par défauts'!$2:$2,0))</f>
        <v>#N/A</v>
      </c>
      <c r="EQ191" s="241" t="e">
        <f>INDEX('Valeurs par défauts'!$1:$1048576,
MATCH($A191, INDEX('Valeurs par défauts'!$1:$1048576,1,MATCH(EQ$1,'Valeurs par défauts'!$1:$1,0)):INDEX('Valeurs par défauts'!$1:$1048576,1000,MATCH(EQ$1,'Valeurs par défauts'!$1:$1,0)),0),
MATCH(EQ$2,'Valeurs par défauts'!$2:$2,0))</f>
        <v>#N/A</v>
      </c>
      <c r="ER191" s="241">
        <f>INDEX('Valeurs par défauts'!$1:$1048576,
MATCH($A191, INDEX('Valeurs par défauts'!$1:$1048576,1,MATCH(ER$1,'Valeurs par défauts'!$1:$1,0)):INDEX('Valeurs par défauts'!$1:$1048576,1000,MATCH(ER$1,'Valeurs par défauts'!$1:$1,0)),0),
MATCH(ER$2,'Valeurs par défauts'!$2:$2,0))</f>
        <v>3.53</v>
      </c>
      <c r="ES191" s="241" t="str">
        <f>INDEX('Valeurs par défauts'!$1:$1048576,
MATCH($A191, INDEX('Valeurs par défauts'!$1:$1048576,1,MATCH(ES$1,'Valeurs par défauts'!$1:$1,0)):INDEX('Valeurs par défauts'!$1:$1048576,1000,MATCH(ES$1,'Valeurs par défauts'!$1:$1,0)),0),
MATCH(ES$2,'Valeurs par défauts'!$2:$2,0))</f>
        <v>N/A</v>
      </c>
      <c r="ET191" s="241">
        <f>INDEX('Valeurs par défauts'!$1:$1048576,
MATCH($A191, INDEX('Valeurs par défauts'!$1:$1048576,1,MATCH(ET$1,'Valeurs par défauts'!$1:$1,0)):INDEX('Valeurs par défauts'!$1:$1048576,1000,MATCH(ET$1,'Valeurs par défauts'!$1:$1,0)),0),
MATCH(ET$2,'Valeurs par défauts'!$2:$2,0))</f>
        <v>3.53</v>
      </c>
      <c r="EU191" s="241" t="e">
        <f>INDEX('Valeurs par défauts'!$1:$1048576,
MATCH($A191, INDEX('Valeurs par défauts'!$1:$1048576,1,MATCH(EU$1,'Valeurs par défauts'!$1:$1,0)):INDEX('Valeurs par défauts'!$1:$1048576,1000,MATCH(EU$1,'Valeurs par défauts'!$1:$1,0)),0),
MATCH(EU$2,'Valeurs par défauts'!$2:$2,0))</f>
        <v>#N/A</v>
      </c>
      <c r="EV191" s="241" t="e">
        <f>INDEX('Valeurs par défauts'!$1:$1048576,
MATCH($A191, INDEX('Valeurs par défauts'!$1:$1048576,1,MATCH(EV$1,'Valeurs par défauts'!$1:$1,0)):INDEX('Valeurs par défauts'!$1:$1048576,1000,MATCH(EV$1,'Valeurs par défauts'!$1:$1,0)),0),
MATCH(EV$2,'Valeurs par défauts'!$2:$2,0))</f>
        <v>#N/A</v>
      </c>
      <c r="EW191" s="241" t="e">
        <f>INDEX('Valeurs par défauts'!$1:$1048576,
MATCH($A191, INDEX('Valeurs par défauts'!$1:$1048576,1,MATCH(EW$1,'Valeurs par défauts'!$1:$1,0)):INDEX('Valeurs par défauts'!$1:$1048576,1000,MATCH(EW$1,'Valeurs par défauts'!$1:$1,0)),0),
MATCH(EW$2,'Valeurs par défauts'!$2:$2,0))</f>
        <v>#N/A</v>
      </c>
      <c r="EX191" s="241">
        <f>INDEX('Valeurs par défauts'!$1:$1048576,
MATCH($A191, INDEX('Valeurs par défauts'!$1:$1048576,1,MATCH(EX$1,'Valeurs par défauts'!$1:$1,0)):INDEX('Valeurs par défauts'!$1:$1048576,1000,MATCH(EX$1,'Valeurs par défauts'!$1:$1,0)),0),
MATCH(EX$2,'Valeurs par défauts'!$2:$2,0))</f>
        <v>5.17</v>
      </c>
      <c r="EY191" s="241" t="str">
        <f>INDEX('Valeurs par défauts'!$1:$1048576,
MATCH($A191, INDEX('Valeurs par défauts'!$1:$1048576,1,MATCH(EY$1,'Valeurs par défauts'!$1:$1,0)):INDEX('Valeurs par défauts'!$1:$1048576,1000,MATCH(EY$1,'Valeurs par défauts'!$1:$1,0)),0),
MATCH(EY$2,'Valeurs par défauts'!$2:$2,0))</f>
        <v>N/A</v>
      </c>
      <c r="EZ191" s="241">
        <f>INDEX('Valeurs par défauts'!$1:$1048576,
MATCH($A191, INDEX('Valeurs par défauts'!$1:$1048576,1,MATCH(EZ$1,'Valeurs par défauts'!$1:$1,0)):INDEX('Valeurs par défauts'!$1:$1048576,1000,MATCH(EZ$1,'Valeurs par défauts'!$1:$1,0)),0),
MATCH(EZ$2,'Valeurs par défauts'!$2:$2,0))</f>
        <v>5.17</v>
      </c>
      <c r="FA191" s="241" t="e">
        <f>INDEX('Valeurs par défauts'!$1:$1048576,
MATCH($A191, INDEX('Valeurs par défauts'!$1:$1048576,1,MATCH(FA$1,'Valeurs par défauts'!$1:$1,0)):INDEX('Valeurs par défauts'!$1:$1048576,1000,MATCH(FA$1,'Valeurs par défauts'!$1:$1,0)),0),
MATCH(FA$2,'Valeurs par défauts'!$2:$2,0))</f>
        <v>#N/A</v>
      </c>
      <c r="FB191" s="241" t="e">
        <f>INDEX('Valeurs par défauts'!$1:$1048576,
MATCH($A191, INDEX('Valeurs par défauts'!$1:$1048576,1,MATCH(FB$1,'Valeurs par défauts'!$1:$1,0)):INDEX('Valeurs par défauts'!$1:$1048576,1000,MATCH(FB$1,'Valeurs par défauts'!$1:$1,0)),0),
MATCH(FB$2,'Valeurs par défauts'!$2:$2,0))</f>
        <v>#N/A</v>
      </c>
      <c r="FC191" s="241" t="e">
        <f>INDEX('Valeurs par défauts'!$1:$1048576,
MATCH($A191, INDEX('Valeurs par défauts'!$1:$1048576,1,MATCH(FC$1,'Valeurs par défauts'!$1:$1,0)):INDEX('Valeurs par défauts'!$1:$1048576,1000,MATCH(FC$1,'Valeurs par défauts'!$1:$1,0)),0),
MATCH(FC$2,'Valeurs par défauts'!$2:$2,0))</f>
        <v>#N/A</v>
      </c>
      <c r="FD191" s="241" t="e">
        <f>INDEX('Valeurs par défauts'!$1:$1048576,
MATCH($A191, INDEX('Valeurs par défauts'!$1:$1048576,1,MATCH(FD$1,'Valeurs par défauts'!$1:$1,0)):INDEX('Valeurs par défauts'!$1:$1048576,1000,MATCH(FD$1,'Valeurs par défauts'!$1:$1,0)),0),
MATCH(FD$2,'Valeurs par défauts'!$2:$2,0))</f>
        <v>#N/A</v>
      </c>
      <c r="FE191" s="241" t="e">
        <f>INDEX('Valeurs par défauts'!$1:$1048576,
MATCH($A191, INDEX('Valeurs par défauts'!$1:$1048576,1,MATCH(FE$1,'Valeurs par défauts'!$1:$1,0)):INDEX('Valeurs par défauts'!$1:$1048576,1000,MATCH(FE$1,'Valeurs par défauts'!$1:$1,0)),0),
MATCH(FE$2,'Valeurs par défauts'!$2:$2,0))</f>
        <v>#N/A</v>
      </c>
      <c r="FF191" s="241" t="e">
        <f>INDEX('Valeurs par défauts'!$1:$1048576,
MATCH($A191, INDEX('Valeurs par défauts'!$1:$1048576,1,MATCH(FF$1,'Valeurs par défauts'!$1:$1,0)):INDEX('Valeurs par défauts'!$1:$1048576,1000,MATCH(FF$1,'Valeurs par défauts'!$1:$1,0)),0),
MATCH(FF$2,'Valeurs par défauts'!$2:$2,0))</f>
        <v>#N/A</v>
      </c>
      <c r="FG191" s="241" t="e">
        <f>INDEX('Valeurs par défauts'!$1:$1048576,
MATCH($A191, INDEX('Valeurs par défauts'!$1:$1048576,1,MATCH(FG$1,'Valeurs par défauts'!$1:$1,0)):INDEX('Valeurs par défauts'!$1:$1048576,1000,MATCH(FG$1,'Valeurs par défauts'!$1:$1,0)),0),
MATCH(FG$2,'Valeurs par défauts'!$2:$2,0))</f>
        <v>#N/A</v>
      </c>
      <c r="FH191" s="241" t="e">
        <f>INDEX('Valeurs par défauts'!$1:$1048576,
MATCH($A191, INDEX('Valeurs par défauts'!$1:$1048576,1,MATCH(FH$1,'Valeurs par défauts'!$1:$1,0)):INDEX('Valeurs par défauts'!$1:$1048576,1000,MATCH(FH$1,'Valeurs par défauts'!$1:$1,0)),0),
MATCH(FH$2,'Valeurs par défauts'!$2:$2,0))</f>
        <v>#N/A</v>
      </c>
      <c r="FI191" s="241" t="e">
        <f>INDEX('Valeurs par défauts'!$1:$1048576,
MATCH($A191, INDEX('Valeurs par défauts'!$1:$1048576,1,MATCH(FI$1,'Valeurs par défauts'!$1:$1,0)):INDEX('Valeurs par défauts'!$1:$1048576,1000,MATCH(FI$1,'Valeurs par défauts'!$1:$1,0)),0),
MATCH(FI$2,'Valeurs par défauts'!$2:$2,0))</f>
        <v>#N/A</v>
      </c>
      <c r="FJ191" s="241" t="e">
        <f>INDEX('Valeurs par défauts'!$1:$1048576,
MATCH($A191, INDEX('Valeurs par défauts'!$1:$1048576,1,MATCH(FJ$1,'Valeurs par défauts'!$1:$1,0)):INDEX('Valeurs par défauts'!$1:$1048576,1000,MATCH(FJ$1,'Valeurs par défauts'!$1:$1,0)),0),
MATCH(FJ$2,'Valeurs par défauts'!$2:$2,0))</f>
        <v>#N/A</v>
      </c>
      <c r="FK191" s="241" t="e">
        <f>INDEX('Valeurs par défauts'!$1:$1048576,
MATCH($A191, INDEX('Valeurs par défauts'!$1:$1048576,1,MATCH(FK$1,'Valeurs par défauts'!$1:$1,0)):INDEX('Valeurs par défauts'!$1:$1048576,1000,MATCH(FK$1,'Valeurs par défauts'!$1:$1,0)),0),
MATCH(FK$2,'Valeurs par défauts'!$2:$2,0))</f>
        <v>#N/A</v>
      </c>
      <c r="FL191" s="241" t="e">
        <f>INDEX('Valeurs par défauts'!$1:$1048576,
MATCH($A191, INDEX('Valeurs par défauts'!$1:$1048576,1,MATCH(FL$1,'Valeurs par défauts'!$1:$1,0)):INDEX('Valeurs par défauts'!$1:$1048576,1000,MATCH(FL$1,'Valeurs par défauts'!$1:$1,0)),0),
MATCH(FL$2,'Valeurs par défauts'!$2:$2,0))</f>
        <v>#N/A</v>
      </c>
      <c r="FM191" s="241" t="e">
        <f>INDEX('Valeurs par défauts'!$1:$1048576,
MATCH($A191, INDEX('Valeurs par défauts'!$1:$1048576,1,MATCH(FM$1,'Valeurs par défauts'!$1:$1,0)):INDEX('Valeurs par défauts'!$1:$1048576,1000,MATCH(FM$1,'Valeurs par défauts'!$1:$1,0)),0),
MATCH(FM$2,'Valeurs par défauts'!$2:$2,0))</f>
        <v>#N/A</v>
      </c>
      <c r="FN191" s="241" t="e">
        <f>INDEX('Valeurs par défauts'!$1:$1048576,
MATCH($A191, INDEX('Valeurs par défauts'!$1:$1048576,1,MATCH(FN$1,'Valeurs par défauts'!$1:$1,0)):INDEX('Valeurs par défauts'!$1:$1048576,1000,MATCH(FN$1,'Valeurs par défauts'!$1:$1,0)),0),
MATCH(FN$2,'Valeurs par défauts'!$2:$2,0))</f>
        <v>#N/A</v>
      </c>
      <c r="FO191" s="241" t="e">
        <f>INDEX('Valeurs par défauts'!$1:$1048576,
MATCH($A191, INDEX('Valeurs par défauts'!$1:$1048576,1,MATCH(FO$1,'Valeurs par défauts'!$1:$1,0)):INDEX('Valeurs par défauts'!$1:$1048576,1000,MATCH(FO$1,'Valeurs par défauts'!$1:$1,0)),0),
MATCH(FO$2,'Valeurs par défauts'!$2:$2,0))</f>
        <v>#N/A</v>
      </c>
      <c r="FP191" s="241" t="e">
        <f>INDEX('Valeurs par défauts'!$1:$1048576,
MATCH($A191, INDEX('Valeurs par défauts'!$1:$1048576,1,MATCH(FP$1,'Valeurs par défauts'!$1:$1,0)):INDEX('Valeurs par défauts'!$1:$1048576,1000,MATCH(FP$1,'Valeurs par défauts'!$1:$1,0)),0),
MATCH(FP$2,'Valeurs par défauts'!$2:$2,0))</f>
        <v>#N/A</v>
      </c>
      <c r="FQ191" s="241" t="e">
        <f>INDEX('Valeurs par défauts'!$1:$1048576,
MATCH($A191, INDEX('Valeurs par défauts'!$1:$1048576,1,MATCH(FQ$1,'Valeurs par défauts'!$1:$1,0)):INDEX('Valeurs par défauts'!$1:$1048576,1000,MATCH(FQ$1,'Valeurs par défauts'!$1:$1,0)),0),
MATCH(FQ$2,'Valeurs par défauts'!$2:$2,0))</f>
        <v>#N/A</v>
      </c>
      <c r="FR191" s="241" t="e">
        <f>INDEX('Valeurs par défauts'!$1:$1048576,
MATCH($A191, INDEX('Valeurs par défauts'!$1:$1048576,1,MATCH(FR$1,'Valeurs par défauts'!$1:$1,0)):INDEX('Valeurs par défauts'!$1:$1048576,1000,MATCH(FR$1,'Valeurs par défauts'!$1:$1,0)),0),
MATCH(FR$2,'Valeurs par défauts'!$2:$2,0))</f>
        <v>#N/A</v>
      </c>
      <c r="FS191" s="241" t="e">
        <f>INDEX('Valeurs par défauts'!$1:$1048576,
MATCH($A191, INDEX('Valeurs par défauts'!$1:$1048576,1,MATCH(FS$1,'Valeurs par défauts'!$1:$1,0)):INDEX('Valeurs par défauts'!$1:$1048576,1000,MATCH(FS$1,'Valeurs par défauts'!$1:$1,0)),0),
MATCH(FS$2,'Valeurs par défauts'!$2:$2,0))</f>
        <v>#N/A</v>
      </c>
      <c r="FT191" s="241" t="e">
        <f>INDEX('Valeurs par défauts'!$1:$1048576,
MATCH($A191, INDEX('Valeurs par défauts'!$1:$1048576,1,MATCH(FT$1,'Valeurs par défauts'!$1:$1,0)):INDEX('Valeurs par défauts'!$1:$1048576,1000,MATCH(FT$1,'Valeurs par défauts'!$1:$1,0)),0),
MATCH(FT$2,'Valeurs par défauts'!$2:$2,0))</f>
        <v>#N/A</v>
      </c>
      <c r="FU191" s="241" t="e">
        <f>INDEX('Valeurs par défauts'!$1:$1048576,
MATCH($A191, INDEX('Valeurs par défauts'!$1:$1048576,1,MATCH(FU$1,'Valeurs par défauts'!$1:$1,0)):INDEX('Valeurs par défauts'!$1:$1048576,1000,MATCH(FU$1,'Valeurs par défauts'!$1:$1,0)),0),
MATCH(FU$2,'Valeurs par défauts'!$2:$2,0))</f>
        <v>#N/A</v>
      </c>
      <c r="FV191" s="241" t="e">
        <f>INDEX('Valeurs par défauts'!$1:$1048576,
MATCH($A191, INDEX('Valeurs par défauts'!$1:$1048576,1,MATCH(FV$1,'Valeurs par défauts'!$1:$1,0)):INDEX('Valeurs par défauts'!$1:$1048576,1000,MATCH(FV$1,'Valeurs par défauts'!$1:$1,0)),0),
MATCH(FV$2,'Valeurs par défauts'!$2:$2,0))</f>
        <v>#N/A</v>
      </c>
      <c r="FW191" s="241" t="e">
        <f>INDEX('Valeurs par défauts'!$1:$1048576,
MATCH($A191, INDEX('Valeurs par défauts'!$1:$1048576,1,MATCH(FW$1,'Valeurs par défauts'!$1:$1,0)):INDEX('Valeurs par défauts'!$1:$1048576,1000,MATCH(FW$1,'Valeurs par défauts'!$1:$1,0)),0),
MATCH(FW$2,'Valeurs par défauts'!$2:$2,0))</f>
        <v>#N/A</v>
      </c>
      <c r="FX191" s="241" t="e">
        <f>INDEX('Valeurs par défauts'!$1:$1048576,
MATCH($A191, INDEX('Valeurs par défauts'!$1:$1048576,1,MATCH(FX$1,'Valeurs par défauts'!$1:$1,0)):INDEX('Valeurs par défauts'!$1:$1048576,1000,MATCH(FX$1,'Valeurs par défauts'!$1:$1,0)),0),
MATCH(FX$2,'Valeurs par défauts'!$2:$2,0))</f>
        <v>#N/A</v>
      </c>
      <c r="FY191" s="241" t="e">
        <f>INDEX('Valeurs par défauts'!$1:$1048576,
MATCH($A191, INDEX('Valeurs par défauts'!$1:$1048576,1,MATCH(FY$1,'Valeurs par défauts'!$1:$1,0)):INDEX('Valeurs par défauts'!$1:$1048576,1000,MATCH(FY$1,'Valeurs par défauts'!$1:$1,0)),0),
MATCH(FY$2,'Valeurs par défauts'!$2:$2,0))</f>
        <v>#N/A</v>
      </c>
      <c r="FZ191" s="241" t="e">
        <f>INDEX('Valeurs par défauts'!$1:$1048576,
MATCH($A191, INDEX('Valeurs par défauts'!$1:$1048576,1,MATCH(FZ$1,'Valeurs par défauts'!$1:$1,0)):INDEX('Valeurs par défauts'!$1:$1048576,1000,MATCH(FZ$1,'Valeurs par défauts'!$1:$1,0)),0),
MATCH(FZ$2,'Valeurs par défauts'!$2:$2,0))</f>
        <v>#N/A</v>
      </c>
      <c r="GA191" s="241" t="e">
        <f>INDEX('Valeurs par défauts'!$1:$1048576,
MATCH($A191, INDEX('Valeurs par défauts'!$1:$1048576,1,MATCH(GA$1,'Valeurs par défauts'!$1:$1,0)):INDEX('Valeurs par défauts'!$1:$1048576,1000,MATCH(GA$1,'Valeurs par défauts'!$1:$1,0)),0),
MATCH(GA$2,'Valeurs par défauts'!$2:$2,0))</f>
        <v>#N/A</v>
      </c>
      <c r="GB191" s="241" t="e">
        <f>INDEX('Valeurs par défauts'!$1:$1048576,
MATCH($A191, INDEX('Valeurs par défauts'!$1:$1048576,1,MATCH(GB$1,'Valeurs par défauts'!$1:$1,0)):INDEX('Valeurs par défauts'!$1:$1048576,1000,MATCH(GB$1,'Valeurs par défauts'!$1:$1,0)),0),
MATCH(GB$2,'Valeurs par défauts'!$2:$2,0))</f>
        <v>#N/A</v>
      </c>
      <c r="GC191" s="241" t="e">
        <f>INDEX('Valeurs par défauts'!$1:$1048576,
MATCH($A191, INDEX('Valeurs par défauts'!$1:$1048576,1,MATCH(GC$1,'Valeurs par défauts'!$1:$1,0)):INDEX('Valeurs par défauts'!$1:$1048576,1000,MATCH(GC$1,'Valeurs par défauts'!$1:$1,0)),0),
MATCH(GC$2,'Valeurs par défauts'!$2:$2,0))</f>
        <v>#N/A</v>
      </c>
      <c r="GD191" s="241" t="e">
        <f>INDEX('Valeurs par défauts'!$1:$1048576,
MATCH($A191, INDEX('Valeurs par défauts'!$1:$1048576,1,MATCH(GD$1,'Valeurs par défauts'!$1:$1,0)):INDEX('Valeurs par défauts'!$1:$1048576,1000,MATCH(GD$1,'Valeurs par défauts'!$1:$1,0)),0),
MATCH(GD$2,'Valeurs par défauts'!$2:$2,0))</f>
        <v>#N/A</v>
      </c>
      <c r="GE191" s="241" t="e">
        <f>INDEX('Valeurs par défauts'!$1:$1048576,
MATCH($A191, INDEX('Valeurs par défauts'!$1:$1048576,1,MATCH(GE$1,'Valeurs par défauts'!$1:$1,0)):INDEX('Valeurs par défauts'!$1:$1048576,1000,MATCH(GE$1,'Valeurs par défauts'!$1:$1,0)),0),
MATCH(GE$2,'Valeurs par défauts'!$2:$2,0))</f>
        <v>#N/A</v>
      </c>
      <c r="GF191" s="241" t="e">
        <f>INDEX('Valeurs par défauts'!$1:$1048576,
MATCH($A191, INDEX('Valeurs par défauts'!$1:$1048576,1,MATCH(GF$1,'Valeurs par défauts'!$1:$1,0)):INDEX('Valeurs par défauts'!$1:$1048576,1000,MATCH(GF$1,'Valeurs par défauts'!$1:$1,0)),0),
MATCH(GF$2,'Valeurs par défauts'!$2:$2,0))</f>
        <v>#N/A</v>
      </c>
      <c r="GG191" s="241" t="e">
        <f>INDEX('Valeurs par défauts'!$1:$1048576,
MATCH($A191, INDEX('Valeurs par défauts'!$1:$1048576,1,MATCH(GG$1,'Valeurs par défauts'!$1:$1,0)):INDEX('Valeurs par défauts'!$1:$1048576,1000,MATCH(GG$1,'Valeurs par défauts'!$1:$1,0)),0),
MATCH(GG$2,'Valeurs par défauts'!$2:$2,0))</f>
        <v>#N/A</v>
      </c>
      <c r="GH191" s="241">
        <f>INDEX('Valeurs par défauts'!$1:$1048576,
MATCH($A191, INDEX('Valeurs par défauts'!$1:$1048576,1,MATCH(GH$1,'Valeurs par défauts'!$1:$1,0)):INDEX('Valeurs par défauts'!$1:$1048576,1000,MATCH(GH$1,'Valeurs par défauts'!$1:$1,0)),0),
MATCH(GH$2,'Valeurs par défauts'!$2:$2,0))</f>
        <v>5.4</v>
      </c>
      <c r="GI191" s="241" t="str">
        <f>INDEX('Valeurs par défauts'!$1:$1048576,
MATCH($A191, INDEX('Valeurs par défauts'!$1:$1048576,1,MATCH(GI$1,'Valeurs par défauts'!$1:$1,0)):INDEX('Valeurs par défauts'!$1:$1048576,1000,MATCH(GI$1,'Valeurs par défauts'!$1:$1,0)),0),
MATCH(GI$2,'Valeurs par défauts'!$2:$2,0))</f>
        <v>N/A</v>
      </c>
      <c r="GJ191" s="241">
        <f>INDEX('Valeurs par défauts'!$1:$1048576,
MATCH($A191, INDEX('Valeurs par défauts'!$1:$1048576,1,MATCH(GJ$1,'Valeurs par défauts'!$1:$1,0)):INDEX('Valeurs par défauts'!$1:$1048576,1000,MATCH(GJ$1,'Valeurs par défauts'!$1:$1,0)),0),
MATCH(GJ$2,'Valeurs par défauts'!$2:$2,0))</f>
        <v>5.4</v>
      </c>
      <c r="GK191" s="241">
        <f>INDEX('Valeurs par défauts'!$1:$1048576,
MATCH($A191, INDEX('Valeurs par défauts'!$1:$1048576,1,MATCH(GK$1,'Valeurs par défauts'!$1:$1,0)):INDEX('Valeurs par défauts'!$1:$1048576,1000,MATCH(GK$1,'Valeurs par défauts'!$1:$1,0)),0),
MATCH(GK$2,'Valeurs par défauts'!$2:$2,0))</f>
        <v>3.71</v>
      </c>
      <c r="GL191" s="241" t="str">
        <f>INDEX('Valeurs par défauts'!$1:$1048576,
MATCH($A191, INDEX('Valeurs par défauts'!$1:$1048576,1,MATCH(GL$1,'Valeurs par défauts'!$1:$1,0)):INDEX('Valeurs par défauts'!$1:$1048576,1000,MATCH(GL$1,'Valeurs par défauts'!$1:$1,0)),0),
MATCH(GL$2,'Valeurs par défauts'!$2:$2,0))</f>
        <v>N/A</v>
      </c>
      <c r="GM191" s="241">
        <f>INDEX('Valeurs par défauts'!$1:$1048576,
MATCH($A191, INDEX('Valeurs par défauts'!$1:$1048576,1,MATCH(GM$1,'Valeurs par défauts'!$1:$1,0)):INDEX('Valeurs par défauts'!$1:$1048576,1000,MATCH(GM$1,'Valeurs par défauts'!$1:$1,0)),0),
MATCH(GM$2,'Valeurs par défauts'!$2:$2,0))</f>
        <v>3.71</v>
      </c>
      <c r="GN191" s="241" t="e">
        <f>INDEX('Valeurs par défauts'!$1:$1048576,
MATCH($A191, INDEX('Valeurs par défauts'!$1:$1048576,1,MATCH(GN$1,'Valeurs par défauts'!$1:$1,0)):INDEX('Valeurs par défauts'!$1:$1048576,1000,MATCH(GN$1,'Valeurs par défauts'!$1:$1,0)),0),
MATCH(GN$2,'Valeurs par défauts'!$2:$2,0))</f>
        <v>#N/A</v>
      </c>
      <c r="GO191" s="241" t="e">
        <f>INDEX('Valeurs par défauts'!$1:$1048576,
MATCH($A191, INDEX('Valeurs par défauts'!$1:$1048576,1,MATCH(GO$1,'Valeurs par défauts'!$1:$1,0)):INDEX('Valeurs par défauts'!$1:$1048576,1000,MATCH(GO$1,'Valeurs par défauts'!$1:$1,0)),0),
MATCH(GO$2,'Valeurs par défauts'!$2:$2,0))</f>
        <v>#N/A</v>
      </c>
      <c r="GP191" s="241" t="e">
        <f>INDEX('Valeurs par défauts'!$1:$1048576,
MATCH($A191, INDEX('Valeurs par défauts'!$1:$1048576,1,MATCH(GP$1,'Valeurs par défauts'!$1:$1,0)):INDEX('Valeurs par défauts'!$1:$1048576,1000,MATCH(GP$1,'Valeurs par défauts'!$1:$1,0)),0),
MATCH(GP$2,'Valeurs par défauts'!$2:$2,0))</f>
        <v>#N/A</v>
      </c>
      <c r="GQ191" s="241" t="e">
        <f>INDEX('Valeurs par défauts'!$1:$1048576,
MATCH($A191, INDEX('Valeurs par défauts'!$1:$1048576,1,MATCH(GQ$1,'Valeurs par défauts'!$1:$1,0)):INDEX('Valeurs par défauts'!$1:$1048576,1000,MATCH(GQ$1,'Valeurs par défauts'!$1:$1,0)),0),
MATCH(GQ$2,'Valeurs par défauts'!$2:$2,0))</f>
        <v>#N/A</v>
      </c>
      <c r="GR191" s="241" t="e">
        <f>INDEX('Valeurs par défauts'!$1:$1048576,
MATCH($A191, INDEX('Valeurs par défauts'!$1:$1048576,1,MATCH(GR$1,'Valeurs par défauts'!$1:$1,0)):INDEX('Valeurs par défauts'!$1:$1048576,1000,MATCH(GR$1,'Valeurs par défauts'!$1:$1,0)),0),
MATCH(GR$2,'Valeurs par défauts'!$2:$2,0))</f>
        <v>#N/A</v>
      </c>
      <c r="GS191" s="241" t="e">
        <f>INDEX('Valeurs par défauts'!$1:$1048576,
MATCH($A191, INDEX('Valeurs par défauts'!$1:$1048576,1,MATCH(GS$1,'Valeurs par défauts'!$1:$1,0)):INDEX('Valeurs par défauts'!$1:$1048576,1000,MATCH(GS$1,'Valeurs par défauts'!$1:$1,0)),0),
MATCH(GS$2,'Valeurs par défauts'!$2:$2,0))</f>
        <v>#N/A</v>
      </c>
      <c r="GT191" s="241" t="e">
        <f>INDEX('Valeurs par défauts'!$1:$1048576,
MATCH($A191, INDEX('Valeurs par défauts'!$1:$1048576,1,MATCH(GT$1,'Valeurs par défauts'!$1:$1,0)):INDEX('Valeurs par défauts'!$1:$1048576,1000,MATCH(GT$1,'Valeurs par défauts'!$1:$1,0)),0),
MATCH(GT$2,'Valeurs par défauts'!$2:$2,0))</f>
        <v>#N/A</v>
      </c>
      <c r="GU191" s="241" t="e">
        <f>INDEX('Valeurs par défauts'!$1:$1048576,
MATCH($A191, INDEX('Valeurs par défauts'!$1:$1048576,1,MATCH(GU$1,'Valeurs par défauts'!$1:$1,0)):INDEX('Valeurs par défauts'!$1:$1048576,1000,MATCH(GU$1,'Valeurs par défauts'!$1:$1,0)),0),
MATCH(GU$2,'Valeurs par défauts'!$2:$2,0))</f>
        <v>#N/A</v>
      </c>
      <c r="GV191" s="241" t="e">
        <f>INDEX('Valeurs par défauts'!$1:$1048576,
MATCH($A191, INDEX('Valeurs par défauts'!$1:$1048576,1,MATCH(GV$1,'Valeurs par défauts'!$1:$1,0)):INDEX('Valeurs par défauts'!$1:$1048576,1000,MATCH(GV$1,'Valeurs par défauts'!$1:$1,0)),0),
MATCH(GV$2,'Valeurs par défauts'!$2:$2,0))</f>
        <v>#N/A</v>
      </c>
      <c r="GW191" s="241" t="e">
        <f>INDEX('Valeurs par défauts'!$1:$1048576,
MATCH($A191, INDEX('Valeurs par défauts'!$1:$1048576,1,MATCH(GW$1,'Valeurs par défauts'!$1:$1,0)):INDEX('Valeurs par défauts'!$1:$1048576,1000,MATCH(GW$1,'Valeurs par défauts'!$1:$1,0)),0),
MATCH(GW$2,'Valeurs par défauts'!$2:$2,0))</f>
        <v>#N/A</v>
      </c>
      <c r="GX191" s="241" t="e">
        <f>INDEX('Valeurs par défauts'!$1:$1048576,
MATCH($A191, INDEX('Valeurs par défauts'!$1:$1048576,1,MATCH(GX$1,'Valeurs par défauts'!$1:$1,0)):INDEX('Valeurs par défauts'!$1:$1048576,1000,MATCH(GX$1,'Valeurs par défauts'!$1:$1,0)),0),
MATCH(GX$2,'Valeurs par défauts'!$2:$2,0))</f>
        <v>#N/A</v>
      </c>
      <c r="GY191" s="241" t="e">
        <f>INDEX('Valeurs par défauts'!$1:$1048576,
MATCH($A191, INDEX('Valeurs par défauts'!$1:$1048576,1,MATCH(GY$1,'Valeurs par défauts'!$1:$1,0)):INDEX('Valeurs par défauts'!$1:$1048576,1000,MATCH(GY$1,'Valeurs par défauts'!$1:$1,0)),0),
MATCH(GY$2,'Valeurs par défauts'!$2:$2,0))</f>
        <v>#N/A</v>
      </c>
      <c r="GZ191" s="241" t="e">
        <f>INDEX('Valeurs par défauts'!$1:$1048576,
MATCH($A191, INDEX('Valeurs par défauts'!$1:$1048576,1,MATCH(GZ$1,'Valeurs par défauts'!$1:$1,0)):INDEX('Valeurs par défauts'!$1:$1048576,1000,MATCH(GZ$1,'Valeurs par défauts'!$1:$1,0)),0),
MATCH(GZ$2,'Valeurs par défauts'!$2:$2,0))</f>
        <v>#N/A</v>
      </c>
      <c r="HA191" s="241" t="e">
        <f>INDEX('Valeurs par défauts'!$1:$1048576,
MATCH($A191, INDEX('Valeurs par défauts'!$1:$1048576,1,MATCH(HA$1,'Valeurs par défauts'!$1:$1,0)):INDEX('Valeurs par défauts'!$1:$1048576,1000,MATCH(HA$1,'Valeurs par défauts'!$1:$1,0)),0),
MATCH(HA$2,'Valeurs par défauts'!$2:$2,0))</f>
        <v>#N/A</v>
      </c>
      <c r="HB191" s="241" t="e">
        <f>INDEX('Valeurs par défauts'!$1:$1048576,
MATCH($A191, INDEX('Valeurs par défauts'!$1:$1048576,1,MATCH(HB$1,'Valeurs par défauts'!$1:$1,0)):INDEX('Valeurs par défauts'!$1:$1048576,1000,MATCH(HB$1,'Valeurs par défauts'!$1:$1,0)),0),
MATCH(HB$2,'Valeurs par défauts'!$2:$2,0))</f>
        <v>#N/A</v>
      </c>
      <c r="HC191" s="241">
        <f>INDEX('Valeurs par défauts'!$1:$1048576,
MATCH($A191, INDEX('Valeurs par défauts'!$1:$1048576,1,MATCH(HC$1,'Valeurs par défauts'!$1:$1,0)):INDEX('Valeurs par défauts'!$1:$1048576,1000,MATCH(HC$1,'Valeurs par défauts'!$1:$1,0)),0),
MATCH(HC$2,'Valeurs par défauts'!$2:$2,0))</f>
        <v>3.4</v>
      </c>
      <c r="HD191" s="241" t="str">
        <f>INDEX('Valeurs par défauts'!$1:$1048576,
MATCH($A191, INDEX('Valeurs par défauts'!$1:$1048576,1,MATCH(HD$1,'Valeurs par défauts'!$1:$1,0)):INDEX('Valeurs par défauts'!$1:$1048576,1000,MATCH(HD$1,'Valeurs par défauts'!$1:$1,0)),0),
MATCH(HD$2,'Valeurs par défauts'!$2:$2,0))</f>
        <v>N/A</v>
      </c>
      <c r="HE191" s="241">
        <f>INDEX('Valeurs par défauts'!$1:$1048576,
MATCH($A191, INDEX('Valeurs par défauts'!$1:$1048576,1,MATCH(HE$1,'Valeurs par défauts'!$1:$1,0)):INDEX('Valeurs par défauts'!$1:$1048576,1000,MATCH(HE$1,'Valeurs par défauts'!$1:$1,0)),0),
MATCH(HE$2,'Valeurs par défauts'!$2:$2,0))</f>
        <v>3.4</v>
      </c>
      <c r="HF191" s="241" t="e">
        <f>INDEX('Valeurs par défauts'!$1:$1048576,
MATCH($A191, INDEX('Valeurs par défauts'!$1:$1048576,1,MATCH(HF$1,'Valeurs par défauts'!$1:$1,0)):INDEX('Valeurs par défauts'!$1:$1048576,1000,MATCH(HF$1,'Valeurs par défauts'!$1:$1,0)),0),
MATCH(HF$2,'Valeurs par défauts'!$2:$2,0))</f>
        <v>#N/A</v>
      </c>
      <c r="HG191" s="241" t="e">
        <f>INDEX('Valeurs par défauts'!$1:$1048576,
MATCH($A191, INDEX('Valeurs par défauts'!$1:$1048576,1,MATCH(HG$1,'Valeurs par défauts'!$1:$1,0)):INDEX('Valeurs par défauts'!$1:$1048576,1000,MATCH(HG$1,'Valeurs par défauts'!$1:$1,0)),0),
MATCH(HG$2,'Valeurs par défauts'!$2:$2,0))</f>
        <v>#N/A</v>
      </c>
      <c r="HH191" s="241" t="e">
        <f>INDEX('Valeurs par défauts'!$1:$1048576,
MATCH($A191, INDEX('Valeurs par défauts'!$1:$1048576,1,MATCH(HH$1,'Valeurs par défauts'!$1:$1,0)):INDEX('Valeurs par défauts'!$1:$1048576,1000,MATCH(HH$1,'Valeurs par défauts'!$1:$1,0)),0),
MATCH(HH$2,'Valeurs par défauts'!$2:$2,0))</f>
        <v>#N/A</v>
      </c>
      <c r="HI191" s="241" t="e">
        <f>INDEX('Valeurs par défauts'!$1:$1048576,
MATCH($A191, INDEX('Valeurs par défauts'!$1:$1048576,1,MATCH(HI$1,'Valeurs par défauts'!$1:$1,0)):INDEX('Valeurs par défauts'!$1:$1048576,1000,MATCH(HI$1,'Valeurs par défauts'!$1:$1,0)),0),
MATCH(HI$2,'Valeurs par défauts'!$2:$2,0))</f>
        <v>#N/A</v>
      </c>
      <c r="HJ191" s="241" t="e">
        <f>INDEX('Valeurs par défauts'!$1:$1048576,
MATCH($A191, INDEX('Valeurs par défauts'!$1:$1048576,1,MATCH(HJ$1,'Valeurs par défauts'!$1:$1,0)):INDEX('Valeurs par défauts'!$1:$1048576,1000,MATCH(HJ$1,'Valeurs par défauts'!$1:$1,0)),0),
MATCH(HJ$2,'Valeurs par défauts'!$2:$2,0))</f>
        <v>#N/A</v>
      </c>
      <c r="HK191" s="241" t="e">
        <f>INDEX('Valeurs par défauts'!$1:$1048576,
MATCH($A191, INDEX('Valeurs par défauts'!$1:$1048576,1,MATCH(HK$1,'Valeurs par défauts'!$1:$1,0)):INDEX('Valeurs par défauts'!$1:$1048576,1000,MATCH(HK$1,'Valeurs par défauts'!$1:$1,0)),0),
MATCH(HK$2,'Valeurs par défauts'!$2:$2,0))</f>
        <v>#N/A</v>
      </c>
      <c r="HL191" s="241">
        <f>INDEX('Valeurs par défauts'!$1:$1048576,
MATCH($A191, INDEX('Valeurs par défauts'!$1:$1048576,1,MATCH(HL$1,'Valeurs par défauts'!$1:$1,0)):INDEX('Valeurs par défauts'!$1:$1048576,1000,MATCH(HL$1,'Valeurs par défauts'!$1:$1,0)),0),
MATCH(HL$2,'Valeurs par défauts'!$2:$2,0))</f>
        <v>3.5</v>
      </c>
      <c r="HM191" s="241" t="str">
        <f>INDEX('Valeurs par défauts'!$1:$1048576,
MATCH($A191, INDEX('Valeurs par défauts'!$1:$1048576,1,MATCH(HM$1,'Valeurs par défauts'!$1:$1,0)):INDEX('Valeurs par défauts'!$1:$1048576,1000,MATCH(HM$1,'Valeurs par défauts'!$1:$1,0)),0),
MATCH(HM$2,'Valeurs par défauts'!$2:$2,0))</f>
        <v>N/A</v>
      </c>
      <c r="HN191" s="241">
        <f>INDEX('Valeurs par défauts'!$1:$1048576,
MATCH($A191, INDEX('Valeurs par défauts'!$1:$1048576,1,MATCH(HN$1,'Valeurs par défauts'!$1:$1,0)):INDEX('Valeurs par défauts'!$1:$1048576,1000,MATCH(HN$1,'Valeurs par défauts'!$1:$1,0)),0),
MATCH(HN$2,'Valeurs par défauts'!$2:$2,0))</f>
        <v>3.5</v>
      </c>
      <c r="HO191" s="241" t="e">
        <f>INDEX('Valeurs par défauts'!$1:$1048576,
MATCH($A191, INDEX('Valeurs par défauts'!$1:$1048576,1,MATCH(HO$1,'Valeurs par défauts'!$1:$1,0)):INDEX('Valeurs par défauts'!$1:$1048576,1000,MATCH(HO$1,'Valeurs par défauts'!$1:$1,0)),0),
MATCH(HO$2,'Valeurs par défauts'!$2:$2,0))</f>
        <v>#N/A</v>
      </c>
      <c r="HP191" s="241" t="e">
        <f>INDEX('Valeurs par défauts'!$1:$1048576,
MATCH($A191, INDEX('Valeurs par défauts'!$1:$1048576,1,MATCH(HP$1,'Valeurs par défauts'!$1:$1,0)):INDEX('Valeurs par défauts'!$1:$1048576,1000,MATCH(HP$1,'Valeurs par défauts'!$1:$1,0)),0),
MATCH(HP$2,'Valeurs par défauts'!$2:$2,0))</f>
        <v>#N/A</v>
      </c>
      <c r="HQ191" s="241" t="e">
        <f>INDEX('Valeurs par défauts'!$1:$1048576,
MATCH($A191, INDEX('Valeurs par défauts'!$1:$1048576,1,MATCH(HQ$1,'Valeurs par défauts'!$1:$1,0)):INDEX('Valeurs par défauts'!$1:$1048576,1000,MATCH(HQ$1,'Valeurs par défauts'!$1:$1,0)),0),
MATCH(HQ$2,'Valeurs par défauts'!$2:$2,0))</f>
        <v>#N/A</v>
      </c>
      <c r="HR191" s="241" t="e">
        <f>INDEX('Valeurs par défauts'!$1:$1048576,
MATCH($A191, INDEX('Valeurs par défauts'!$1:$1048576,1,MATCH(HR$1,'Valeurs par défauts'!$1:$1,0)):INDEX('Valeurs par défauts'!$1:$1048576,1000,MATCH(HR$1,'Valeurs par défauts'!$1:$1,0)),0),
MATCH(HR$2,'Valeurs par défauts'!$2:$2,0))</f>
        <v>#N/A</v>
      </c>
      <c r="HS191" s="241" t="e">
        <f>INDEX('Valeurs par défauts'!$1:$1048576,
MATCH($A191, INDEX('Valeurs par défauts'!$1:$1048576,1,MATCH(HS$1,'Valeurs par défauts'!$1:$1,0)):INDEX('Valeurs par défauts'!$1:$1048576,1000,MATCH(HS$1,'Valeurs par défauts'!$1:$1,0)),0),
MATCH(HS$2,'Valeurs par défauts'!$2:$2,0))</f>
        <v>#N/A</v>
      </c>
      <c r="HT191" s="241" t="e">
        <f>INDEX('Valeurs par défauts'!$1:$1048576,
MATCH($A191, INDEX('Valeurs par défauts'!$1:$1048576,1,MATCH(HT$1,'Valeurs par défauts'!$1:$1,0)):INDEX('Valeurs par défauts'!$1:$1048576,1000,MATCH(HT$1,'Valeurs par défauts'!$1:$1,0)),0),
MATCH(HT$2,'Valeurs par défauts'!$2:$2,0))</f>
        <v>#N/A</v>
      </c>
      <c r="HU191" s="241" t="e">
        <f>INDEX('Valeurs par défauts'!$1:$1048576,
MATCH($A191, INDEX('Valeurs par défauts'!$1:$1048576,1,MATCH(HU$1,'Valeurs par défauts'!$1:$1,0)):INDEX('Valeurs par défauts'!$1:$1048576,1000,MATCH(HU$1,'Valeurs par défauts'!$1:$1,0)),0),
MATCH(HU$2,'Valeurs par défauts'!$2:$2,0))</f>
        <v>#N/A</v>
      </c>
      <c r="HV191" s="241" t="e">
        <f>INDEX('Valeurs par défauts'!$1:$1048576,
MATCH($A191, INDEX('Valeurs par défauts'!$1:$1048576,1,MATCH(HV$1,'Valeurs par défauts'!$1:$1,0)):INDEX('Valeurs par défauts'!$1:$1048576,1000,MATCH(HV$1,'Valeurs par défauts'!$1:$1,0)),0),
MATCH(HV$2,'Valeurs par défauts'!$2:$2,0))</f>
        <v>#N/A</v>
      </c>
      <c r="HW191" s="241" t="e">
        <f>INDEX('Valeurs par défauts'!$1:$1048576,
MATCH($A191, INDEX('Valeurs par défauts'!$1:$1048576,1,MATCH(HW$1,'Valeurs par défauts'!$1:$1,0)):INDEX('Valeurs par défauts'!$1:$1048576,1000,MATCH(HW$1,'Valeurs par défauts'!$1:$1,0)),0),
MATCH(HW$2,'Valeurs par défauts'!$2:$2,0))</f>
        <v>#N/A</v>
      </c>
      <c r="HX191" s="241" t="e">
        <f>INDEX('Valeurs par défauts'!$1:$1048576,
MATCH($A191, INDEX('Valeurs par défauts'!$1:$1048576,1,MATCH(HX$1,'Valeurs par défauts'!$1:$1,0)):INDEX('Valeurs par défauts'!$1:$1048576,1000,MATCH(HX$1,'Valeurs par défauts'!$1:$1,0)),0),
MATCH(HX$2,'Valeurs par défauts'!$2:$2,0))</f>
        <v>#N/A</v>
      </c>
      <c r="HY191" s="241" t="e">
        <f>INDEX('Valeurs par défauts'!$1:$1048576,
MATCH($A191, INDEX('Valeurs par défauts'!$1:$1048576,1,MATCH(HY$1,'Valeurs par défauts'!$1:$1,0)):INDEX('Valeurs par défauts'!$1:$1048576,1000,MATCH(HY$1,'Valeurs par défauts'!$1:$1,0)),0),
MATCH(HY$2,'Valeurs par défauts'!$2:$2,0))</f>
        <v>#N/A</v>
      </c>
      <c r="HZ191" s="241" t="e">
        <f>INDEX('Valeurs par défauts'!$1:$1048576,
MATCH($A191, INDEX('Valeurs par défauts'!$1:$1048576,1,MATCH(HZ$1,'Valeurs par défauts'!$1:$1,0)):INDEX('Valeurs par défauts'!$1:$1048576,1000,MATCH(HZ$1,'Valeurs par défauts'!$1:$1,0)),0),
MATCH(HZ$2,'Valeurs par défauts'!$2:$2,0))</f>
        <v>#N/A</v>
      </c>
      <c r="IA191" s="241">
        <f>INDEX('Valeurs par défauts'!$1:$1048576,
MATCH($A191, INDEX('Valeurs par défauts'!$1:$1048576,1,MATCH(IA$1,'Valeurs par défauts'!$1:$1,0)):INDEX('Valeurs par défauts'!$1:$1048576,1000,MATCH(IA$1,'Valeurs par défauts'!$1:$1,0)),0),
MATCH(IA$2,'Valeurs par défauts'!$2:$2,0))</f>
        <v>3.44</v>
      </c>
      <c r="IB191" s="241" t="str">
        <f>INDEX('Valeurs par défauts'!$1:$1048576,
MATCH($A191, INDEX('Valeurs par défauts'!$1:$1048576,1,MATCH(IB$1,'Valeurs par défauts'!$1:$1,0)):INDEX('Valeurs par défauts'!$1:$1048576,1000,MATCH(IB$1,'Valeurs par défauts'!$1:$1,0)),0),
MATCH(IB$2,'Valeurs par défauts'!$2:$2,0))</f>
        <v>N/A</v>
      </c>
      <c r="IC191" s="241">
        <f>INDEX('Valeurs par défauts'!$1:$1048576,
MATCH($A191, INDEX('Valeurs par défauts'!$1:$1048576,1,MATCH(IC$1,'Valeurs par défauts'!$1:$1,0)):INDEX('Valeurs par défauts'!$1:$1048576,1000,MATCH(IC$1,'Valeurs par défauts'!$1:$1,0)),0),
MATCH(IC$2,'Valeurs par défauts'!$2:$2,0))</f>
        <v>3.44</v>
      </c>
      <c r="ID191" s="241" t="e">
        <f>INDEX('Valeurs par défauts'!$1:$1048576,
MATCH($A191, INDEX('Valeurs par défauts'!$1:$1048576,1,MATCH(ID$1,'Valeurs par défauts'!$1:$1,0)):INDEX('Valeurs par défauts'!$1:$1048576,1000,MATCH(ID$1,'Valeurs par défauts'!$1:$1,0)),0),
MATCH(ID$2,'Valeurs par défauts'!$2:$2,0))</f>
        <v>#N/A</v>
      </c>
      <c r="IE191" s="241" t="e">
        <f>INDEX('Valeurs par défauts'!$1:$1048576,
MATCH($A191, INDEX('Valeurs par défauts'!$1:$1048576,1,MATCH(IE$1,'Valeurs par défauts'!$1:$1,0)):INDEX('Valeurs par défauts'!$1:$1048576,1000,MATCH(IE$1,'Valeurs par défauts'!$1:$1,0)),0),
MATCH(IE$2,'Valeurs par défauts'!$2:$2,0))</f>
        <v>#N/A</v>
      </c>
      <c r="IF191" s="241" t="e">
        <f>INDEX('Valeurs par défauts'!$1:$1048576,
MATCH($A191, INDEX('Valeurs par défauts'!$1:$1048576,1,MATCH(IF$1,'Valeurs par défauts'!$1:$1,0)):INDEX('Valeurs par défauts'!$1:$1048576,1000,MATCH(IF$1,'Valeurs par défauts'!$1:$1,0)),0),
MATCH(IF$2,'Valeurs par défauts'!$2:$2,0))</f>
        <v>#N/A</v>
      </c>
      <c r="IG191" s="241" t="e">
        <f>INDEX('Valeurs par défauts'!$1:$1048576,
MATCH($A191, INDEX('Valeurs par défauts'!$1:$1048576,1,MATCH(IG$1,'Valeurs par défauts'!$1:$1,0)):INDEX('Valeurs par défauts'!$1:$1048576,1000,MATCH(IG$1,'Valeurs par défauts'!$1:$1,0)),0),
MATCH(IG$2,'Valeurs par défauts'!$2:$2,0))</f>
        <v>#N/A</v>
      </c>
      <c r="IH191" s="241" t="e">
        <f>INDEX('Valeurs par défauts'!$1:$1048576,
MATCH($A191, INDEX('Valeurs par défauts'!$1:$1048576,1,MATCH(IH$1,'Valeurs par défauts'!$1:$1,0)):INDEX('Valeurs par défauts'!$1:$1048576,1000,MATCH(IH$1,'Valeurs par défauts'!$1:$1,0)),0),
MATCH(IH$2,'Valeurs par défauts'!$2:$2,0))</f>
        <v>#N/A</v>
      </c>
      <c r="II191" s="241" t="e">
        <f>INDEX('Valeurs par défauts'!$1:$1048576,
MATCH($A191, INDEX('Valeurs par défauts'!$1:$1048576,1,MATCH(II$1,'Valeurs par défauts'!$1:$1,0)):INDEX('Valeurs par défauts'!$1:$1048576,1000,MATCH(II$1,'Valeurs par défauts'!$1:$1,0)),0),
MATCH(II$2,'Valeurs par défauts'!$2:$2,0))</f>
        <v>#N/A</v>
      </c>
      <c r="IJ191" s="241" t="e">
        <f>INDEX('Valeurs par défauts'!$1:$1048576,
MATCH($A191, INDEX('Valeurs par défauts'!$1:$1048576,1,MATCH(IJ$1,'Valeurs par défauts'!$1:$1,0)):INDEX('Valeurs par défauts'!$1:$1048576,1000,MATCH(IJ$1,'Valeurs par défauts'!$1:$1,0)),0),
MATCH(IJ$2,'Valeurs par défauts'!$2:$2,0))</f>
        <v>#N/A</v>
      </c>
      <c r="IK191" s="241" t="e">
        <f>INDEX('Valeurs par défauts'!$1:$1048576,
MATCH($A191, INDEX('Valeurs par défauts'!$1:$1048576,1,MATCH(IK$1,'Valeurs par défauts'!$1:$1,0)):INDEX('Valeurs par défauts'!$1:$1048576,1000,MATCH(IK$1,'Valeurs par défauts'!$1:$1,0)),0),
MATCH(IK$2,'Valeurs par défauts'!$2:$2,0))</f>
        <v>#N/A</v>
      </c>
      <c r="IL191" s="241" t="e">
        <f>INDEX('Valeurs par défauts'!$1:$1048576,
MATCH($A191, INDEX('Valeurs par défauts'!$1:$1048576,1,MATCH(IL$1,'Valeurs par défauts'!$1:$1,0)):INDEX('Valeurs par défauts'!$1:$1048576,1000,MATCH(IL$1,'Valeurs par défauts'!$1:$1,0)),0),
MATCH(IL$2,'Valeurs par défauts'!$2:$2,0))</f>
        <v>#N/A</v>
      </c>
      <c r="IM191" s="241" t="e">
        <f>INDEX('Valeurs par défauts'!$1:$1048576,
MATCH($A191, INDEX('Valeurs par défauts'!$1:$1048576,1,MATCH(IM$1,'Valeurs par défauts'!$1:$1,0)):INDEX('Valeurs par défauts'!$1:$1048576,1000,MATCH(IM$1,'Valeurs par défauts'!$1:$1,0)),0),
MATCH(IM$2,'Valeurs par défauts'!$2:$2,0))</f>
        <v>#N/A</v>
      </c>
      <c r="IN191" s="241" t="e">
        <f>INDEX('Valeurs par défauts'!$1:$1048576,
MATCH($A191, INDEX('Valeurs par défauts'!$1:$1048576,1,MATCH(IN$1,'Valeurs par défauts'!$1:$1,0)):INDEX('Valeurs par défauts'!$1:$1048576,1000,MATCH(IN$1,'Valeurs par défauts'!$1:$1,0)),0),
MATCH(IN$2,'Valeurs par défauts'!$2:$2,0))</f>
        <v>#N/A</v>
      </c>
      <c r="IO191" s="241" t="e">
        <f>INDEX('Valeurs par défauts'!$1:$1048576,
MATCH($A191, INDEX('Valeurs par défauts'!$1:$1048576,1,MATCH(IO$1,'Valeurs par défauts'!$1:$1,0)):INDEX('Valeurs par défauts'!$1:$1048576,1000,MATCH(IO$1,'Valeurs par défauts'!$1:$1,0)),0),
MATCH(IO$2,'Valeurs par défauts'!$2:$2,0))</f>
        <v>#N/A</v>
      </c>
      <c r="IP191" s="241" t="e">
        <f>INDEX('Valeurs par défauts'!$1:$1048576,
MATCH($A191, INDEX('Valeurs par défauts'!$1:$1048576,1,MATCH(IP$1,'Valeurs par défauts'!$1:$1,0)):INDEX('Valeurs par défauts'!$1:$1048576,1000,MATCH(IP$1,'Valeurs par défauts'!$1:$1,0)),0),
MATCH(IP$2,'Valeurs par défauts'!$2:$2,0))</f>
        <v>#N/A</v>
      </c>
      <c r="IQ191" s="241" t="e">
        <f>INDEX('Valeurs par défauts'!$1:$1048576,
MATCH($A191, INDEX('Valeurs par défauts'!$1:$1048576,1,MATCH(IQ$1,'Valeurs par défauts'!$1:$1,0)):INDEX('Valeurs par défauts'!$1:$1048576,1000,MATCH(IQ$1,'Valeurs par défauts'!$1:$1,0)),0),
MATCH(IQ$2,'Valeurs par défauts'!$2:$2,0))</f>
        <v>#N/A</v>
      </c>
      <c r="IR191" s="241" t="e">
        <f>INDEX('Valeurs par défauts'!$1:$1048576,
MATCH($A191, INDEX('Valeurs par défauts'!$1:$1048576,1,MATCH(IR$1,'Valeurs par défauts'!$1:$1,0)):INDEX('Valeurs par défauts'!$1:$1048576,1000,MATCH(IR$1,'Valeurs par défauts'!$1:$1,0)),0),
MATCH(IR$2,'Valeurs par défauts'!$2:$2,0))</f>
        <v>#N/A</v>
      </c>
      <c r="IS191" s="241" t="e">
        <f>INDEX('Valeurs par défauts'!$1:$1048576,
MATCH($A191, INDEX('Valeurs par défauts'!$1:$1048576,1,MATCH(IS$1,'Valeurs par défauts'!$1:$1,0)):INDEX('Valeurs par défauts'!$1:$1048576,1000,MATCH(IS$1,'Valeurs par défauts'!$1:$1,0)),0),
MATCH(IS$2,'Valeurs par défauts'!$2:$2,0))</f>
        <v>#N/A</v>
      </c>
      <c r="IT191" s="241" t="e">
        <f>INDEX('Valeurs par défauts'!$1:$1048576,
MATCH($A191, INDEX('Valeurs par défauts'!$1:$1048576,1,MATCH(IT$1,'Valeurs par défauts'!$1:$1,0)):INDEX('Valeurs par défauts'!$1:$1048576,1000,MATCH(IT$1,'Valeurs par défauts'!$1:$1,0)),0),
MATCH(IT$2,'Valeurs par défauts'!$2:$2,0))</f>
        <v>#N/A</v>
      </c>
      <c r="IU191" s="241" t="e">
        <f>INDEX('Valeurs par défauts'!$1:$1048576,
MATCH($A191, INDEX('Valeurs par défauts'!$1:$1048576,1,MATCH(IU$1,'Valeurs par défauts'!$1:$1,0)):INDEX('Valeurs par défauts'!$1:$1048576,1000,MATCH(IU$1,'Valeurs par défauts'!$1:$1,0)),0),
MATCH(IU$2,'Valeurs par défauts'!$2:$2,0))</f>
        <v>#N/A</v>
      </c>
      <c r="IV191" s="241">
        <f>INDEX('Valeurs par défauts'!$1:$1048576,
MATCH($A191, INDEX('Valeurs par défauts'!$1:$1048576,1,MATCH(IV$1,'Valeurs par défauts'!$1:$1,0)):INDEX('Valeurs par défauts'!$1:$1048576,1000,MATCH(IV$1,'Valeurs par défauts'!$1:$1,0)),0),
MATCH(IV$2,'Valeurs par défauts'!$2:$2,0))</f>
        <v>2.66</v>
      </c>
      <c r="IW191" s="241" t="str">
        <f>INDEX('Valeurs par défauts'!$1:$1048576,
MATCH($A191, INDEX('Valeurs par défauts'!$1:$1048576,1,MATCH(IW$1,'Valeurs par défauts'!$1:$1,0)):INDEX('Valeurs par défauts'!$1:$1048576,1000,MATCH(IW$1,'Valeurs par défauts'!$1:$1,0)),0),
MATCH(IW$2,'Valeurs par défauts'!$2:$2,0))</f>
        <v>N/A</v>
      </c>
      <c r="IX191" s="241">
        <f>INDEX('Valeurs par défauts'!$1:$1048576,
MATCH($A191, INDEX('Valeurs par défauts'!$1:$1048576,1,MATCH(IX$1,'Valeurs par défauts'!$1:$1,0)):INDEX('Valeurs par défauts'!$1:$1048576,1000,MATCH(IX$1,'Valeurs par défauts'!$1:$1,0)),0),
MATCH(IX$2,'Valeurs par défauts'!$2:$2,0))</f>
        <v>2.66</v>
      </c>
      <c r="IY191" s="241" t="e">
        <f>INDEX('Valeurs par défauts'!$1:$1048576,
MATCH($A191, INDEX('Valeurs par défauts'!$1:$1048576,1,MATCH(IY$1,'Valeurs par défauts'!$1:$1,0)):INDEX('Valeurs par défauts'!$1:$1048576,1000,MATCH(IY$1,'Valeurs par défauts'!$1:$1,0)),0),
MATCH(IY$2,'Valeurs par défauts'!$2:$2,0))</f>
        <v>#N/A</v>
      </c>
      <c r="IZ191" s="241" t="e">
        <f>INDEX('Valeurs par défauts'!$1:$1048576,
MATCH($A191, INDEX('Valeurs par défauts'!$1:$1048576,1,MATCH(IZ$1,'Valeurs par défauts'!$1:$1,0)):INDEX('Valeurs par défauts'!$1:$1048576,1000,MATCH(IZ$1,'Valeurs par défauts'!$1:$1,0)),0),
MATCH(IZ$2,'Valeurs par défauts'!$2:$2,0))</f>
        <v>#N/A</v>
      </c>
      <c r="JA191" s="241" t="e">
        <f>INDEX('Valeurs par défauts'!$1:$1048576,
MATCH($A191, INDEX('Valeurs par défauts'!$1:$1048576,1,MATCH(JA$1,'Valeurs par défauts'!$1:$1,0)):INDEX('Valeurs par défauts'!$1:$1048576,1000,MATCH(JA$1,'Valeurs par défauts'!$1:$1,0)),0),
MATCH(JA$2,'Valeurs par défauts'!$2:$2,0))</f>
        <v>#N/A</v>
      </c>
      <c r="JB191" s="241">
        <f>INDEX('Valeurs par défauts'!$1:$1048576,
MATCH($A191, INDEX('Valeurs par défauts'!$1:$1048576,1,MATCH(JB$1,'Valeurs par défauts'!$1:$1,0)):INDEX('Valeurs par défauts'!$1:$1048576,1000,MATCH(JB$1,'Valeurs par défauts'!$1:$1,0)),0),
MATCH(JB$2,'Valeurs par défauts'!$2:$2,0))</f>
        <v>3.46</v>
      </c>
      <c r="JC191" s="241" t="str">
        <f>INDEX('Valeurs par défauts'!$1:$1048576,
MATCH($A191, INDEX('Valeurs par défauts'!$1:$1048576,1,MATCH(JC$1,'Valeurs par défauts'!$1:$1,0)):INDEX('Valeurs par défauts'!$1:$1048576,1000,MATCH(JC$1,'Valeurs par défauts'!$1:$1,0)),0),
MATCH(JC$2,'Valeurs par défauts'!$2:$2,0))</f>
        <v>N/A</v>
      </c>
      <c r="JD191" s="241">
        <f>INDEX('Valeurs par défauts'!$1:$1048576,
MATCH($A191, INDEX('Valeurs par défauts'!$1:$1048576,1,MATCH(JD$1,'Valeurs par défauts'!$1:$1,0)):INDEX('Valeurs par défauts'!$1:$1048576,1000,MATCH(JD$1,'Valeurs par défauts'!$1:$1,0)),0),
MATCH(JD$2,'Valeurs par défauts'!$2:$2,0))</f>
        <v>3.46</v>
      </c>
      <c r="JE191" s="241" t="e">
        <f>INDEX('Valeurs par défauts'!$1:$1048576,
MATCH($A191, INDEX('Valeurs par défauts'!$1:$1048576,1,MATCH(JE$1,'Valeurs par défauts'!$1:$1,0)):INDEX('Valeurs par défauts'!$1:$1048576,1000,MATCH(JE$1,'Valeurs par défauts'!$1:$1,0)),0),
MATCH(JE$2,'Valeurs par défauts'!$2:$2,0))</f>
        <v>#N/A</v>
      </c>
      <c r="JF191" s="241" t="e">
        <f>INDEX('Valeurs par défauts'!$1:$1048576,
MATCH($A191, INDEX('Valeurs par défauts'!$1:$1048576,1,MATCH(JF$1,'Valeurs par défauts'!$1:$1,0)):INDEX('Valeurs par défauts'!$1:$1048576,1000,MATCH(JF$1,'Valeurs par défauts'!$1:$1,0)),0),
MATCH(JF$2,'Valeurs par défauts'!$2:$2,0))</f>
        <v>#N/A</v>
      </c>
      <c r="JG191" s="241" t="e">
        <f>INDEX('Valeurs par défauts'!$1:$1048576,
MATCH($A191, INDEX('Valeurs par défauts'!$1:$1048576,1,MATCH(JG$1,'Valeurs par défauts'!$1:$1,0)):INDEX('Valeurs par défauts'!$1:$1048576,1000,MATCH(JG$1,'Valeurs par défauts'!$1:$1,0)),0),
MATCH(JG$2,'Valeurs par défauts'!$2:$2,0))</f>
        <v>#N/A</v>
      </c>
      <c r="JH191" s="241" t="e">
        <f>INDEX('Valeurs par défauts'!$1:$1048576,
MATCH($A191, INDEX('Valeurs par défauts'!$1:$1048576,1,MATCH(JH$1,'Valeurs par défauts'!$1:$1,0)):INDEX('Valeurs par défauts'!$1:$1048576,1000,MATCH(JH$1,'Valeurs par défauts'!$1:$1,0)),0),
MATCH(JH$2,'Valeurs par défauts'!$2:$2,0))</f>
        <v>#N/A</v>
      </c>
      <c r="JI191" s="241" t="e">
        <f>INDEX('Valeurs par défauts'!$1:$1048576,
MATCH($A191, INDEX('Valeurs par défauts'!$1:$1048576,1,MATCH(JI$1,'Valeurs par défauts'!$1:$1,0)):INDEX('Valeurs par défauts'!$1:$1048576,1000,MATCH(JI$1,'Valeurs par défauts'!$1:$1,0)),0),
MATCH(JI$2,'Valeurs par défauts'!$2:$2,0))</f>
        <v>#N/A</v>
      </c>
      <c r="JJ191" s="241" t="e">
        <f>INDEX('Valeurs par défauts'!$1:$1048576,
MATCH($A191, INDEX('Valeurs par défauts'!$1:$1048576,1,MATCH(JJ$1,'Valeurs par défauts'!$1:$1,0)):INDEX('Valeurs par défauts'!$1:$1048576,1000,MATCH(JJ$1,'Valeurs par défauts'!$1:$1,0)),0),
MATCH(JJ$2,'Valeurs par défauts'!$2:$2,0))</f>
        <v>#N/A</v>
      </c>
      <c r="JK191" s="241" t="e">
        <f>INDEX('Valeurs par défauts'!$1:$1048576,
MATCH($A191, INDEX('Valeurs par défauts'!$1:$1048576,1,MATCH(JK$1,'Valeurs par défauts'!$1:$1,0)):INDEX('Valeurs par défauts'!$1:$1048576,1000,MATCH(JK$1,'Valeurs par défauts'!$1:$1,0)),0),
MATCH(JK$2,'Valeurs par défauts'!$2:$2,0))</f>
        <v>#N/A</v>
      </c>
      <c r="JL191" s="241" t="e">
        <f>INDEX('Valeurs par défauts'!$1:$1048576,
MATCH($A191, INDEX('Valeurs par défauts'!$1:$1048576,1,MATCH(JL$1,'Valeurs par défauts'!$1:$1,0)):INDEX('Valeurs par défauts'!$1:$1048576,1000,MATCH(JL$1,'Valeurs par défauts'!$1:$1,0)),0),
MATCH(JL$2,'Valeurs par défauts'!$2:$2,0))</f>
        <v>#N/A</v>
      </c>
      <c r="JM191" s="241" t="e">
        <f>INDEX('Valeurs par défauts'!$1:$1048576,
MATCH($A191, INDEX('Valeurs par défauts'!$1:$1048576,1,MATCH(JM$1,'Valeurs par défauts'!$1:$1,0)):INDEX('Valeurs par défauts'!$1:$1048576,1000,MATCH(JM$1,'Valeurs par défauts'!$1:$1,0)),0),
MATCH(JM$2,'Valeurs par défauts'!$2:$2,0))</f>
        <v>#N/A</v>
      </c>
      <c r="JN191" s="241">
        <f>INDEX('Valeurs par défauts'!$1:$1048576,
MATCH($A191, INDEX('Valeurs par défauts'!$1:$1048576,1,MATCH(JN$1,'Valeurs par défauts'!$1:$1,0)):INDEX('Valeurs par défauts'!$1:$1048576,1000,MATCH(JN$1,'Valeurs par défauts'!$1:$1,0)),0),
MATCH(JN$2,'Valeurs par défauts'!$2:$2,0))</f>
        <v>2.56</v>
      </c>
      <c r="JO191" s="241" t="str">
        <f>INDEX('Valeurs par défauts'!$1:$1048576,
MATCH($A191, INDEX('Valeurs par défauts'!$1:$1048576,1,MATCH(JO$1,'Valeurs par défauts'!$1:$1,0)):INDEX('Valeurs par défauts'!$1:$1048576,1000,MATCH(JO$1,'Valeurs par défauts'!$1:$1,0)),0),
MATCH(JO$2,'Valeurs par défauts'!$2:$2,0))</f>
        <v>N/A</v>
      </c>
      <c r="JP191" s="241">
        <f>INDEX('Valeurs par défauts'!$1:$1048576,
MATCH($A191, INDEX('Valeurs par défauts'!$1:$1048576,1,MATCH(JP$1,'Valeurs par défauts'!$1:$1,0)):INDEX('Valeurs par défauts'!$1:$1048576,1000,MATCH(JP$1,'Valeurs par défauts'!$1:$1,0)),0),
MATCH(JP$2,'Valeurs par défauts'!$2:$2,0))</f>
        <v>2.56</v>
      </c>
      <c r="JQ191" s="241" t="e">
        <f>INDEX('Valeurs par défauts'!$1:$1048576,
MATCH($A191, INDEX('Valeurs par défauts'!$1:$1048576,1,MATCH(JQ$1,'Valeurs par défauts'!$1:$1,0)):INDEX('Valeurs par défauts'!$1:$1048576,1000,MATCH(JQ$1,'Valeurs par défauts'!$1:$1,0)),0),
MATCH(JQ$2,'Valeurs par défauts'!$2:$2,0))</f>
        <v>#N/A</v>
      </c>
      <c r="JR191" s="241" t="e">
        <f>INDEX('Valeurs par défauts'!$1:$1048576,
MATCH($A191, INDEX('Valeurs par défauts'!$1:$1048576,1,MATCH(JR$1,'Valeurs par défauts'!$1:$1,0)):INDEX('Valeurs par défauts'!$1:$1048576,1000,MATCH(JR$1,'Valeurs par défauts'!$1:$1,0)),0),
MATCH(JR$2,'Valeurs par défauts'!$2:$2,0))</f>
        <v>#N/A</v>
      </c>
      <c r="JS191" s="241" t="e">
        <f>INDEX('Valeurs par défauts'!$1:$1048576,
MATCH($A191, INDEX('Valeurs par défauts'!$1:$1048576,1,MATCH(JS$1,'Valeurs par défauts'!$1:$1,0)):INDEX('Valeurs par défauts'!$1:$1048576,1000,MATCH(JS$1,'Valeurs par défauts'!$1:$1,0)),0),
MATCH(JS$2,'Valeurs par défauts'!$2:$2,0))</f>
        <v>#N/A</v>
      </c>
      <c r="JT191" s="241" t="e">
        <f>INDEX('Valeurs par défauts'!$1:$1048576,
MATCH($A191, INDEX('Valeurs par défauts'!$1:$1048576,1,MATCH(JT$1,'Valeurs par défauts'!$1:$1,0)):INDEX('Valeurs par défauts'!$1:$1048576,1000,MATCH(JT$1,'Valeurs par défauts'!$1:$1,0)),0),
MATCH(JT$2,'Valeurs par défauts'!$2:$2,0))</f>
        <v>#N/A</v>
      </c>
      <c r="JU191" s="241" t="e">
        <f>INDEX('Valeurs par défauts'!$1:$1048576,
MATCH($A191, INDEX('Valeurs par défauts'!$1:$1048576,1,MATCH(JU$1,'Valeurs par défauts'!$1:$1,0)):INDEX('Valeurs par défauts'!$1:$1048576,1000,MATCH(JU$1,'Valeurs par défauts'!$1:$1,0)),0),
MATCH(JU$2,'Valeurs par défauts'!$2:$2,0))</f>
        <v>#N/A</v>
      </c>
      <c r="JV191" s="241" t="e">
        <f>INDEX('Valeurs par défauts'!$1:$1048576,
MATCH($A191, INDEX('Valeurs par défauts'!$1:$1048576,1,MATCH(JV$1,'Valeurs par défauts'!$1:$1,0)):INDEX('Valeurs par défauts'!$1:$1048576,1000,MATCH(JV$1,'Valeurs par défauts'!$1:$1,0)),0),
MATCH(JV$2,'Valeurs par défauts'!$2:$2,0))</f>
        <v>#N/A</v>
      </c>
      <c r="JW191" s="241">
        <f>INDEX('Valeurs par défauts'!$1:$1048576,
MATCH($A191, INDEX('Valeurs par défauts'!$1:$1048576,1,MATCH(JW$1,'Valeurs par défauts'!$1:$1,0)):INDEX('Valeurs par défauts'!$1:$1048576,1000,MATCH(JW$1,'Valeurs par défauts'!$1:$1,0)),0),
MATCH(JW$2,'Valeurs par défauts'!$2:$2,0))</f>
        <v>3.89</v>
      </c>
      <c r="JX191" s="241" t="str">
        <f>INDEX('Valeurs par défauts'!$1:$1048576,
MATCH($A191, INDEX('Valeurs par défauts'!$1:$1048576,1,MATCH(JX$1,'Valeurs par défauts'!$1:$1,0)):INDEX('Valeurs par défauts'!$1:$1048576,1000,MATCH(JX$1,'Valeurs par défauts'!$1:$1,0)),0),
MATCH(JX$2,'Valeurs par défauts'!$2:$2,0))</f>
        <v>N/A</v>
      </c>
      <c r="JY191" s="241">
        <f>INDEX('Valeurs par défauts'!$1:$1048576,
MATCH($A191, INDEX('Valeurs par défauts'!$1:$1048576,1,MATCH(JY$1,'Valeurs par défauts'!$1:$1,0)):INDEX('Valeurs par défauts'!$1:$1048576,1000,MATCH(JY$1,'Valeurs par défauts'!$1:$1,0)),0),
MATCH(JY$2,'Valeurs par défauts'!$2:$2,0))</f>
        <v>3.89</v>
      </c>
      <c r="JZ191" s="241">
        <f>INDEX('Valeurs par défauts'!$1:$1048576,
MATCH($A191, INDEX('Valeurs par défauts'!$1:$1048576,1,MATCH(JZ$1,'Valeurs par défauts'!$1:$1,0)):INDEX('Valeurs par défauts'!$1:$1048576,1000,MATCH(JZ$1,'Valeurs par défauts'!$1:$1,0)),0),
MATCH(JZ$2,'Valeurs par défauts'!$2:$2,0))</f>
        <v>4.05</v>
      </c>
      <c r="KA191" s="241" t="str">
        <f>INDEX('Valeurs par défauts'!$1:$1048576,
MATCH($A191, INDEX('Valeurs par défauts'!$1:$1048576,1,MATCH(KA$1,'Valeurs par défauts'!$1:$1,0)):INDEX('Valeurs par défauts'!$1:$1048576,1000,MATCH(KA$1,'Valeurs par défauts'!$1:$1,0)),0),
MATCH(KA$2,'Valeurs par défauts'!$2:$2,0))</f>
        <v>N/A</v>
      </c>
      <c r="KB191" s="241">
        <f>INDEX('Valeurs par défauts'!$1:$1048576,
MATCH($A191, INDEX('Valeurs par défauts'!$1:$1048576,1,MATCH(KB$1,'Valeurs par défauts'!$1:$1,0)):INDEX('Valeurs par défauts'!$1:$1048576,1000,MATCH(KB$1,'Valeurs par défauts'!$1:$1,0)),0),
MATCH(KB$2,'Valeurs par défauts'!$2:$2,0))</f>
        <v>4.05</v>
      </c>
      <c r="KC191" s="241" t="e">
        <f>INDEX('Valeurs par défauts'!$1:$1048576,
MATCH($A191, INDEX('Valeurs par défauts'!$1:$1048576,1,MATCH(KC$1,'Valeurs par défauts'!$1:$1,0)):INDEX('Valeurs par défauts'!$1:$1048576,1000,MATCH(KC$1,'Valeurs par défauts'!$1:$1,0)),0),
MATCH(KC$2,'Valeurs par défauts'!$2:$2,0))</f>
        <v>#N/A</v>
      </c>
      <c r="KD191" s="241" t="e">
        <f>INDEX('Valeurs par défauts'!$1:$1048576,
MATCH($A191, INDEX('Valeurs par défauts'!$1:$1048576,1,MATCH(KD$1,'Valeurs par défauts'!$1:$1,0)):INDEX('Valeurs par défauts'!$1:$1048576,1000,MATCH(KD$1,'Valeurs par défauts'!$1:$1,0)),0),
MATCH(KD$2,'Valeurs par défauts'!$2:$2,0))</f>
        <v>#N/A</v>
      </c>
      <c r="KE191" s="241" t="e">
        <f>INDEX('Valeurs par défauts'!$1:$1048576,
MATCH($A191, INDEX('Valeurs par défauts'!$1:$1048576,1,MATCH(KE$1,'Valeurs par défauts'!$1:$1,0)):INDEX('Valeurs par défauts'!$1:$1048576,1000,MATCH(KE$1,'Valeurs par défauts'!$1:$1,0)),0),
MATCH(KE$2,'Valeurs par défauts'!$2:$2,0))</f>
        <v>#N/A</v>
      </c>
      <c r="KF191" s="241" t="e">
        <f>INDEX('Valeurs par défauts'!$1:$1048576,
MATCH($A191, INDEX('Valeurs par défauts'!$1:$1048576,1,MATCH(KF$1,'Valeurs par défauts'!$1:$1,0)):INDEX('Valeurs par défauts'!$1:$1048576,1000,MATCH(KF$1,'Valeurs par défauts'!$1:$1,0)),0),
MATCH(KF$2,'Valeurs par défauts'!$2:$2,0))</f>
        <v>#N/A</v>
      </c>
      <c r="KG191" s="241" t="e">
        <f>INDEX('Valeurs par défauts'!$1:$1048576,
MATCH($A191, INDEX('Valeurs par défauts'!$1:$1048576,1,MATCH(KG$1,'Valeurs par défauts'!$1:$1,0)):INDEX('Valeurs par défauts'!$1:$1048576,1000,MATCH(KG$1,'Valeurs par défauts'!$1:$1,0)),0),
MATCH(KG$2,'Valeurs par défauts'!$2:$2,0))</f>
        <v>#N/A</v>
      </c>
      <c r="KH191" s="241" t="e">
        <f>INDEX('Valeurs par défauts'!$1:$1048576,
MATCH($A191, INDEX('Valeurs par défauts'!$1:$1048576,1,MATCH(KH$1,'Valeurs par défauts'!$1:$1,0)):INDEX('Valeurs par défauts'!$1:$1048576,1000,MATCH(KH$1,'Valeurs par défauts'!$1:$1,0)),0),
MATCH(KH$2,'Valeurs par défauts'!$2:$2,0))</f>
        <v>#N/A</v>
      </c>
      <c r="KI191" s="241" t="e">
        <f>INDEX('Valeurs par défauts'!$1:$1048576,
MATCH($A191, INDEX('Valeurs par défauts'!$1:$1048576,1,MATCH(KI$1,'Valeurs par défauts'!$1:$1,0)):INDEX('Valeurs par défauts'!$1:$1048576,1000,MATCH(KI$1,'Valeurs par défauts'!$1:$1,0)),0),
MATCH(KI$2,'Valeurs par défauts'!$2:$2,0))</f>
        <v>#N/A</v>
      </c>
      <c r="KJ191" s="241" t="e">
        <f>INDEX('Valeurs par défauts'!$1:$1048576,
MATCH($A191, INDEX('Valeurs par défauts'!$1:$1048576,1,MATCH(KJ$1,'Valeurs par défauts'!$1:$1,0)):INDEX('Valeurs par défauts'!$1:$1048576,1000,MATCH(KJ$1,'Valeurs par défauts'!$1:$1,0)),0),
MATCH(KJ$2,'Valeurs par défauts'!$2:$2,0))</f>
        <v>#N/A</v>
      </c>
      <c r="KK191" s="241" t="e">
        <f>INDEX('Valeurs par défauts'!$1:$1048576,
MATCH($A191, INDEX('Valeurs par défauts'!$1:$1048576,1,MATCH(KK$1,'Valeurs par défauts'!$1:$1,0)):INDEX('Valeurs par défauts'!$1:$1048576,1000,MATCH(KK$1,'Valeurs par défauts'!$1:$1,0)),0),
MATCH(KK$2,'Valeurs par défauts'!$2:$2,0))</f>
        <v>#N/A</v>
      </c>
      <c r="KL191" s="241" t="e">
        <f>INDEX('Valeurs par défauts'!$1:$1048576,
MATCH($A191, INDEX('Valeurs par défauts'!$1:$1048576,1,MATCH(KL$1,'Valeurs par défauts'!$1:$1,0)):INDEX('Valeurs par défauts'!$1:$1048576,1000,MATCH(KL$1,'Valeurs par défauts'!$1:$1,0)),0),
MATCH(KL$2,'Valeurs par défauts'!$2:$2,0))</f>
        <v>#N/A</v>
      </c>
      <c r="KM191" s="241" t="e">
        <f>INDEX('Valeurs par défauts'!$1:$1048576,
MATCH($A191, INDEX('Valeurs par défauts'!$1:$1048576,1,MATCH(KM$1,'Valeurs par défauts'!$1:$1,0)):INDEX('Valeurs par défauts'!$1:$1048576,1000,MATCH(KM$1,'Valeurs par défauts'!$1:$1,0)),0),
MATCH(KM$2,'Valeurs par défauts'!$2:$2,0))</f>
        <v>#N/A</v>
      </c>
      <c r="KN191" s="241" t="e">
        <f>INDEX('Valeurs par défauts'!$1:$1048576,
MATCH($A191, INDEX('Valeurs par défauts'!$1:$1048576,1,MATCH(KN$1,'Valeurs par défauts'!$1:$1,0)):INDEX('Valeurs par défauts'!$1:$1048576,1000,MATCH(KN$1,'Valeurs par défauts'!$1:$1,0)),0),
MATCH(KN$2,'Valeurs par défauts'!$2:$2,0))</f>
        <v>#N/A</v>
      </c>
      <c r="KO191" s="241">
        <f>INDEX('Valeurs par défauts'!$1:$1048576,
MATCH($A191, INDEX('Valeurs par défauts'!$1:$1048576,1,MATCH(KO$1,'Valeurs par défauts'!$1:$1,0)):INDEX('Valeurs par défauts'!$1:$1048576,1000,MATCH(KO$1,'Valeurs par défauts'!$1:$1,0)),0),
MATCH(KO$2,'Valeurs par défauts'!$2:$2,0))</f>
        <v>2.17</v>
      </c>
      <c r="KP191" s="241" t="str">
        <f>INDEX('Valeurs par défauts'!$1:$1048576,
MATCH($A191, INDEX('Valeurs par défauts'!$1:$1048576,1,MATCH(KP$1,'Valeurs par défauts'!$1:$1,0)):INDEX('Valeurs par défauts'!$1:$1048576,1000,MATCH(KP$1,'Valeurs par défauts'!$1:$1,0)),0),
MATCH(KP$2,'Valeurs par défauts'!$2:$2,0))</f>
        <v>N/A</v>
      </c>
      <c r="KQ191" s="241">
        <f>INDEX('Valeurs par défauts'!$1:$1048576,
MATCH($A191, INDEX('Valeurs par défauts'!$1:$1048576,1,MATCH(KQ$1,'Valeurs par défauts'!$1:$1,0)):INDEX('Valeurs par défauts'!$1:$1048576,1000,MATCH(KQ$1,'Valeurs par défauts'!$1:$1,0)),0),
MATCH(KQ$2,'Valeurs par défauts'!$2:$2,0))</f>
        <v>2.17</v>
      </c>
      <c r="KR191" s="241" t="e">
        <f>INDEX('Valeurs par défauts'!$1:$1048576,
MATCH($A191, INDEX('Valeurs par défauts'!$1:$1048576,1,MATCH(KR$1,'Valeurs par défauts'!$1:$1,0)):INDEX('Valeurs par défauts'!$1:$1048576,1000,MATCH(KR$1,'Valeurs par défauts'!$1:$1,0)),0),
MATCH(KR$2,'Valeurs par défauts'!$2:$2,0))</f>
        <v>#N/A</v>
      </c>
      <c r="KS191" s="241" t="e">
        <f>INDEX('Valeurs par défauts'!$1:$1048576,
MATCH($A191, INDEX('Valeurs par défauts'!$1:$1048576,1,MATCH(KS$1,'Valeurs par défauts'!$1:$1,0)):INDEX('Valeurs par défauts'!$1:$1048576,1000,MATCH(KS$1,'Valeurs par défauts'!$1:$1,0)),0),
MATCH(KS$2,'Valeurs par défauts'!$2:$2,0))</f>
        <v>#N/A</v>
      </c>
      <c r="KT191" s="241" t="e">
        <f>INDEX('Valeurs par défauts'!$1:$1048576,
MATCH($A191, INDEX('Valeurs par défauts'!$1:$1048576,1,MATCH(KT$1,'Valeurs par défauts'!$1:$1,0)):INDEX('Valeurs par défauts'!$1:$1048576,1000,MATCH(KT$1,'Valeurs par défauts'!$1:$1,0)),0),
MATCH(KT$2,'Valeurs par défauts'!$2:$2,0))</f>
        <v>#N/A</v>
      </c>
      <c r="KU191" s="241" t="e">
        <f>INDEX('Valeurs par défauts'!$1:$1048576,
MATCH($A191, INDEX('Valeurs par défauts'!$1:$1048576,1,MATCH(KU$1,'Valeurs par défauts'!$1:$1,0)):INDEX('Valeurs par défauts'!$1:$1048576,1000,MATCH(KU$1,'Valeurs par défauts'!$1:$1,0)),0),
MATCH(KU$2,'Valeurs par défauts'!$2:$2,0))</f>
        <v>#N/A</v>
      </c>
      <c r="KV191" s="241" t="e">
        <f>INDEX('Valeurs par défauts'!$1:$1048576,
MATCH($A191, INDEX('Valeurs par défauts'!$1:$1048576,1,MATCH(KV$1,'Valeurs par défauts'!$1:$1,0)):INDEX('Valeurs par défauts'!$1:$1048576,1000,MATCH(KV$1,'Valeurs par défauts'!$1:$1,0)),0),
MATCH(KV$2,'Valeurs par défauts'!$2:$2,0))</f>
        <v>#N/A</v>
      </c>
      <c r="KW191" s="241" t="e">
        <f>INDEX('Valeurs par défauts'!$1:$1048576,
MATCH($A191, INDEX('Valeurs par défauts'!$1:$1048576,1,MATCH(KW$1,'Valeurs par défauts'!$1:$1,0)):INDEX('Valeurs par défauts'!$1:$1048576,1000,MATCH(KW$1,'Valeurs par défauts'!$1:$1,0)),0),
MATCH(KW$2,'Valeurs par défauts'!$2:$2,0))</f>
        <v>#N/A</v>
      </c>
      <c r="KX191" s="241">
        <f>INDEX('Valeurs par défauts'!$1:$1048576,
MATCH($A191, INDEX('Valeurs par défauts'!$1:$1048576,1,MATCH(KX$1,'Valeurs par défauts'!$1:$1,0)):INDEX('Valeurs par défauts'!$1:$1048576,1000,MATCH(KX$1,'Valeurs par défauts'!$1:$1,0)),0),
MATCH(KX$2,'Valeurs par défauts'!$2:$2,0))</f>
        <v>3.58</v>
      </c>
      <c r="KY191" s="241" t="str">
        <f>INDEX('Valeurs par défauts'!$1:$1048576,
MATCH($A191, INDEX('Valeurs par défauts'!$1:$1048576,1,MATCH(KY$1,'Valeurs par défauts'!$1:$1,0)):INDEX('Valeurs par défauts'!$1:$1048576,1000,MATCH(KY$1,'Valeurs par défauts'!$1:$1,0)),0),
MATCH(KY$2,'Valeurs par défauts'!$2:$2,0))</f>
        <v>N/A</v>
      </c>
      <c r="KZ191" s="241">
        <f>INDEX('Valeurs par défauts'!$1:$1048576,
MATCH($A191, INDEX('Valeurs par défauts'!$1:$1048576,1,MATCH(KZ$1,'Valeurs par défauts'!$1:$1,0)):INDEX('Valeurs par défauts'!$1:$1048576,1000,MATCH(KZ$1,'Valeurs par défauts'!$1:$1,0)),0),
MATCH(KZ$2,'Valeurs par défauts'!$2:$2,0))</f>
        <v>3.58</v>
      </c>
      <c r="LA191" s="241" t="e">
        <f>INDEX('Valeurs par défauts'!$1:$1048576,
MATCH($A191, INDEX('Valeurs par défauts'!$1:$1048576,1,MATCH(LA$1,'Valeurs par défauts'!$1:$1,0)):INDEX('Valeurs par défauts'!$1:$1048576,1000,MATCH(LA$1,'Valeurs par défauts'!$1:$1,0)),0),
MATCH(LA$2,'Valeurs par défauts'!$2:$2,0))</f>
        <v>#N/A</v>
      </c>
      <c r="LB191" s="241" t="e">
        <f>INDEX('Valeurs par défauts'!$1:$1048576,
MATCH($A191, INDEX('Valeurs par défauts'!$1:$1048576,1,MATCH(LB$1,'Valeurs par défauts'!$1:$1,0)):INDEX('Valeurs par défauts'!$1:$1048576,1000,MATCH(LB$1,'Valeurs par défauts'!$1:$1,0)),0),
MATCH(LB$2,'Valeurs par défauts'!$2:$2,0))</f>
        <v>#N/A</v>
      </c>
      <c r="LC191" s="241" t="e">
        <f>INDEX('Valeurs par défauts'!$1:$1048576,
MATCH($A191, INDEX('Valeurs par défauts'!$1:$1048576,1,MATCH(LC$1,'Valeurs par défauts'!$1:$1,0)):INDEX('Valeurs par défauts'!$1:$1048576,1000,MATCH(LC$1,'Valeurs par défauts'!$1:$1,0)),0),
MATCH(LC$2,'Valeurs par défauts'!$2:$2,0))</f>
        <v>#N/A</v>
      </c>
      <c r="LD191" s="241" t="e">
        <f>INDEX('Valeurs par défauts'!$1:$1048576,
MATCH($A191, INDEX('Valeurs par défauts'!$1:$1048576,1,MATCH(LD$1,'Valeurs par défauts'!$1:$1,0)):INDEX('Valeurs par défauts'!$1:$1048576,1000,MATCH(LD$1,'Valeurs par défauts'!$1:$1,0)),0),
MATCH(LD$2,'Valeurs par défauts'!$2:$2,0))</f>
        <v>#N/A</v>
      </c>
      <c r="LE191" s="241" t="e">
        <f>INDEX('Valeurs par défauts'!$1:$1048576,
MATCH($A191, INDEX('Valeurs par défauts'!$1:$1048576,1,MATCH(LE$1,'Valeurs par défauts'!$1:$1,0)):INDEX('Valeurs par défauts'!$1:$1048576,1000,MATCH(LE$1,'Valeurs par défauts'!$1:$1,0)),0),
MATCH(LE$2,'Valeurs par défauts'!$2:$2,0))</f>
        <v>#N/A</v>
      </c>
      <c r="LF191" s="241" t="e">
        <f>INDEX('Valeurs par défauts'!$1:$1048576,
MATCH($A191, INDEX('Valeurs par défauts'!$1:$1048576,1,MATCH(LF$1,'Valeurs par défauts'!$1:$1,0)):INDEX('Valeurs par défauts'!$1:$1048576,1000,MATCH(LF$1,'Valeurs par défauts'!$1:$1,0)),0),
MATCH(LF$2,'Valeurs par défauts'!$2:$2,0))</f>
        <v>#N/A</v>
      </c>
      <c r="LG191" s="241" t="e">
        <f>INDEX('Valeurs par défauts'!$1:$1048576,
MATCH($A191, INDEX('Valeurs par défauts'!$1:$1048576,1,MATCH(LG$1,'Valeurs par défauts'!$1:$1,0)):INDEX('Valeurs par défauts'!$1:$1048576,1000,MATCH(LG$1,'Valeurs par défauts'!$1:$1,0)),0),
MATCH(LG$2,'Valeurs par défauts'!$2:$2,0))</f>
        <v>#N/A</v>
      </c>
      <c r="LH191" s="241" t="e">
        <f>INDEX('Valeurs par défauts'!$1:$1048576,
MATCH($A191, INDEX('Valeurs par défauts'!$1:$1048576,1,MATCH(LH$1,'Valeurs par défauts'!$1:$1,0)):INDEX('Valeurs par défauts'!$1:$1048576,1000,MATCH(LH$1,'Valeurs par défauts'!$1:$1,0)),0),
MATCH(LH$2,'Valeurs par défauts'!$2:$2,0))</f>
        <v>#N/A</v>
      </c>
      <c r="LI191" s="241" t="e">
        <f>INDEX('Valeurs par défauts'!$1:$1048576,
MATCH($A191, INDEX('Valeurs par défauts'!$1:$1048576,1,MATCH(LI$1,'Valeurs par défauts'!$1:$1,0)):INDEX('Valeurs par défauts'!$1:$1048576,1000,MATCH(LI$1,'Valeurs par défauts'!$1:$1,0)),0),
MATCH(LI$2,'Valeurs par défauts'!$2:$2,0))</f>
        <v>#N/A</v>
      </c>
      <c r="LJ191" s="241">
        <f>INDEX('Valeurs par défauts'!$1:$1048576,
MATCH($A191, INDEX('Valeurs par défauts'!$1:$1048576,1,MATCH(LJ$1,'Valeurs par défauts'!$1:$1,0)):INDEX('Valeurs par défauts'!$1:$1048576,1000,MATCH(LJ$1,'Valeurs par défauts'!$1:$1,0)),0),
MATCH(LJ$2,'Valeurs par défauts'!$2:$2,0))</f>
        <v>6.29</v>
      </c>
      <c r="LK191" s="241" t="str">
        <f>INDEX('Valeurs par défauts'!$1:$1048576,
MATCH($A191, INDEX('Valeurs par défauts'!$1:$1048576,1,MATCH(LK$1,'Valeurs par défauts'!$1:$1,0)):INDEX('Valeurs par défauts'!$1:$1048576,1000,MATCH(LK$1,'Valeurs par défauts'!$1:$1,0)),0),
MATCH(LK$2,'Valeurs par défauts'!$2:$2,0))</f>
        <v>N/A</v>
      </c>
      <c r="LL191" s="241">
        <f>INDEX('Valeurs par défauts'!$1:$1048576,
MATCH($A191, INDEX('Valeurs par défauts'!$1:$1048576,1,MATCH(LL$1,'Valeurs par défauts'!$1:$1,0)):INDEX('Valeurs par défauts'!$1:$1048576,1000,MATCH(LL$1,'Valeurs par défauts'!$1:$1,0)),0),
MATCH(LL$2,'Valeurs par défauts'!$2:$2,0))</f>
        <v>6.29</v>
      </c>
      <c r="LM191" s="241" t="e">
        <f>INDEX('Valeurs par défauts'!$1:$1048576,
MATCH($A191, INDEX('Valeurs par défauts'!$1:$1048576,1,MATCH(LM$1,'Valeurs par défauts'!$1:$1,0)):INDEX('Valeurs par défauts'!$1:$1048576,1000,MATCH(LM$1,'Valeurs par défauts'!$1:$1,0)),0),
MATCH(LM$2,'Valeurs par défauts'!$2:$2,0))</f>
        <v>#N/A</v>
      </c>
      <c r="LN191" s="241" t="e">
        <f>INDEX('Valeurs par défauts'!$1:$1048576,
MATCH($A191, INDEX('Valeurs par défauts'!$1:$1048576,1,MATCH(LN$1,'Valeurs par défauts'!$1:$1,0)):INDEX('Valeurs par défauts'!$1:$1048576,1000,MATCH(LN$1,'Valeurs par défauts'!$1:$1,0)),0),
MATCH(LN$2,'Valeurs par défauts'!$2:$2,0))</f>
        <v>#N/A</v>
      </c>
      <c r="LO191" s="241" t="e">
        <f>INDEX('Valeurs par défauts'!$1:$1048576,
MATCH($A191, INDEX('Valeurs par défauts'!$1:$1048576,1,MATCH(LO$1,'Valeurs par défauts'!$1:$1,0)):INDEX('Valeurs par défauts'!$1:$1048576,1000,MATCH(LO$1,'Valeurs par défauts'!$1:$1,0)),0),
MATCH(LO$2,'Valeurs par défauts'!$2:$2,0))</f>
        <v>#N/A</v>
      </c>
      <c r="LP191" s="241" t="e">
        <f>INDEX('Valeurs par défauts'!$1:$1048576,
MATCH($A191, INDEX('Valeurs par défauts'!$1:$1048576,1,MATCH(LP$1,'Valeurs par défauts'!$1:$1,0)):INDEX('Valeurs par défauts'!$1:$1048576,1000,MATCH(LP$1,'Valeurs par défauts'!$1:$1,0)),0),
MATCH(LP$2,'Valeurs par défauts'!$2:$2,0))</f>
        <v>#N/A</v>
      </c>
      <c r="LQ191" s="241" t="e">
        <f>INDEX('Valeurs par défauts'!$1:$1048576,
MATCH($A191, INDEX('Valeurs par défauts'!$1:$1048576,1,MATCH(LQ$1,'Valeurs par défauts'!$1:$1,0)):INDEX('Valeurs par défauts'!$1:$1048576,1000,MATCH(LQ$1,'Valeurs par défauts'!$1:$1,0)),0),
MATCH(LQ$2,'Valeurs par défauts'!$2:$2,0))</f>
        <v>#N/A</v>
      </c>
      <c r="LR191" s="241" t="e">
        <f>INDEX('Valeurs par défauts'!$1:$1048576,
MATCH($A191, INDEX('Valeurs par défauts'!$1:$1048576,1,MATCH(LR$1,'Valeurs par défauts'!$1:$1,0)):INDEX('Valeurs par défauts'!$1:$1048576,1000,MATCH(LR$1,'Valeurs par défauts'!$1:$1,0)),0),
MATCH(LR$2,'Valeurs par défauts'!$2:$2,0))</f>
        <v>#N/A</v>
      </c>
      <c r="LS191" s="241">
        <f>INDEX('Valeurs par défauts'!$1:$1048576,
MATCH($A191, INDEX('Valeurs par défauts'!$1:$1048576,1,MATCH(LS$1,'Valeurs par défauts'!$1:$1,0)):INDEX('Valeurs par défauts'!$1:$1048576,1000,MATCH(LS$1,'Valeurs par défauts'!$1:$1,0)),0),
MATCH(LS$2,'Valeurs par défauts'!$2:$2,0))</f>
        <v>3.42</v>
      </c>
      <c r="LT191" s="241" t="str">
        <f>INDEX('Valeurs par défauts'!$1:$1048576,
MATCH($A191, INDEX('Valeurs par défauts'!$1:$1048576,1,MATCH(LT$1,'Valeurs par défauts'!$1:$1,0)):INDEX('Valeurs par défauts'!$1:$1048576,1000,MATCH(LT$1,'Valeurs par défauts'!$1:$1,0)),0),
MATCH(LT$2,'Valeurs par défauts'!$2:$2,0))</f>
        <v>N/A</v>
      </c>
      <c r="LU191" s="241">
        <f>INDEX('Valeurs par défauts'!$1:$1048576,
MATCH($A191, INDEX('Valeurs par défauts'!$1:$1048576,1,MATCH(LU$1,'Valeurs par défauts'!$1:$1,0)):INDEX('Valeurs par défauts'!$1:$1048576,1000,MATCH(LU$1,'Valeurs par défauts'!$1:$1,0)),0),
MATCH(LU$2,'Valeurs par défauts'!$2:$2,0))</f>
        <v>3.42</v>
      </c>
      <c r="LV191" s="241" t="e">
        <f>INDEX('Valeurs par défauts'!$1:$1048576,
MATCH($A191, INDEX('Valeurs par défauts'!$1:$1048576,1,MATCH(LV$1,'Valeurs par défauts'!$1:$1,0)):INDEX('Valeurs par défauts'!$1:$1048576,1000,MATCH(LV$1,'Valeurs par défauts'!$1:$1,0)),0),
MATCH(LV$2,'Valeurs par défauts'!$2:$2,0))</f>
        <v>#N/A</v>
      </c>
      <c r="LW191" s="241" t="e">
        <f>INDEX('Valeurs par défauts'!$1:$1048576,
MATCH($A191, INDEX('Valeurs par défauts'!$1:$1048576,1,MATCH(LW$1,'Valeurs par défauts'!$1:$1,0)):INDEX('Valeurs par défauts'!$1:$1048576,1000,MATCH(LW$1,'Valeurs par défauts'!$1:$1,0)),0),
MATCH(LW$2,'Valeurs par défauts'!$2:$2,0))</f>
        <v>#N/A</v>
      </c>
      <c r="LX191" s="241" t="e">
        <f>INDEX('Valeurs par défauts'!$1:$1048576,
MATCH($A191, INDEX('Valeurs par défauts'!$1:$1048576,1,MATCH(LX$1,'Valeurs par défauts'!$1:$1,0)):INDEX('Valeurs par défauts'!$1:$1048576,1000,MATCH(LX$1,'Valeurs par défauts'!$1:$1,0)),0),
MATCH(LX$2,'Valeurs par défauts'!$2:$2,0))</f>
        <v>#N/A</v>
      </c>
      <c r="LY191" s="241">
        <f>INDEX('Valeurs par défauts'!$1:$1048576,
MATCH($A191, INDEX('Valeurs par défauts'!$1:$1048576,1,MATCH(LY$1,'Valeurs par défauts'!$1:$1,0)):INDEX('Valeurs par défauts'!$1:$1048576,1000,MATCH(LY$1,'Valeurs par défauts'!$1:$1,0)),0),
MATCH(LY$2,'Valeurs par défauts'!$2:$2,0))</f>
        <v>3.44</v>
      </c>
      <c r="LZ191" s="241" t="str">
        <f>INDEX('Valeurs par défauts'!$1:$1048576,
MATCH($A191, INDEX('Valeurs par défauts'!$1:$1048576,1,MATCH(LZ$1,'Valeurs par défauts'!$1:$1,0)):INDEX('Valeurs par défauts'!$1:$1048576,1000,MATCH(LZ$1,'Valeurs par défauts'!$1:$1,0)),0),
MATCH(LZ$2,'Valeurs par défauts'!$2:$2,0))</f>
        <v>N/A</v>
      </c>
      <c r="MA191" s="241">
        <f>INDEX('Valeurs par défauts'!$1:$1048576,
MATCH($A191, INDEX('Valeurs par défauts'!$1:$1048576,1,MATCH(MA$1,'Valeurs par défauts'!$1:$1,0)):INDEX('Valeurs par défauts'!$1:$1048576,1000,MATCH(MA$1,'Valeurs par défauts'!$1:$1,0)),0),
MATCH(MA$2,'Valeurs par défauts'!$2:$2,0))</f>
        <v>3.44</v>
      </c>
      <c r="MB191" s="241">
        <f>INDEX('Valeurs par défauts'!$1:$1048576,
MATCH($A191, INDEX('Valeurs par défauts'!$1:$1048576,1,MATCH(MB$1,'Valeurs par défauts'!$1:$1,0)):INDEX('Valeurs par défauts'!$1:$1048576,1000,MATCH(MB$1,'Valeurs par défauts'!$1:$1,0)),0),
MATCH(MB$2,'Valeurs par défauts'!$2:$2,0))</f>
        <v>3.64</v>
      </c>
      <c r="MC191" s="241" t="str">
        <f>INDEX('Valeurs par défauts'!$1:$1048576,
MATCH($A191, INDEX('Valeurs par défauts'!$1:$1048576,1,MATCH(MC$1,'Valeurs par défauts'!$1:$1,0)):INDEX('Valeurs par défauts'!$1:$1048576,1000,MATCH(MC$1,'Valeurs par défauts'!$1:$1,0)),0),
MATCH(MC$2,'Valeurs par défauts'!$2:$2,0))</f>
        <v>N/A</v>
      </c>
      <c r="MD191" s="241">
        <f>INDEX('Valeurs par défauts'!$1:$1048576,
MATCH($A191, INDEX('Valeurs par défauts'!$1:$1048576,1,MATCH(MD$1,'Valeurs par défauts'!$1:$1,0)):INDEX('Valeurs par défauts'!$1:$1048576,1000,MATCH(MD$1,'Valeurs par défauts'!$1:$1,0)),0),
MATCH(MD$2,'Valeurs par défauts'!$2:$2,0))</f>
        <v>3.64</v>
      </c>
      <c r="ME191" s="241" t="e">
        <f>INDEX('Valeurs par défauts'!$1:$1048576,
MATCH($A191, INDEX('Valeurs par défauts'!$1:$1048576,1,MATCH(ME$1,'Valeurs par défauts'!$1:$1,0)):INDEX('Valeurs par défauts'!$1:$1048576,1000,MATCH(ME$1,'Valeurs par défauts'!$1:$1,0)),0),
MATCH(ME$2,'Valeurs par défauts'!$2:$2,0))</f>
        <v>#N/A</v>
      </c>
      <c r="MF191" s="241" t="e">
        <f>INDEX('Valeurs par défauts'!$1:$1048576,
MATCH($A191, INDEX('Valeurs par défauts'!$1:$1048576,1,MATCH(MF$1,'Valeurs par défauts'!$1:$1,0)):INDEX('Valeurs par défauts'!$1:$1048576,1000,MATCH(MF$1,'Valeurs par défauts'!$1:$1,0)),0),
MATCH(MF$2,'Valeurs par défauts'!$2:$2,0))</f>
        <v>#N/A</v>
      </c>
      <c r="MG191" s="241" t="e">
        <f>INDEX('Valeurs par défauts'!$1:$1048576,
MATCH($A191, INDEX('Valeurs par défauts'!$1:$1048576,1,MATCH(MG$1,'Valeurs par défauts'!$1:$1,0)):INDEX('Valeurs par défauts'!$1:$1048576,1000,MATCH(MG$1,'Valeurs par défauts'!$1:$1,0)),0),
MATCH(MG$2,'Valeurs par défauts'!$2:$2,0))</f>
        <v>#N/A</v>
      </c>
      <c r="MH191" s="241">
        <f>INDEX('Valeurs par défauts'!$1:$1048576,
MATCH($A191, INDEX('Valeurs par défauts'!$1:$1048576,1,MATCH(MH$1,'Valeurs par défauts'!$1:$1,0)):INDEX('Valeurs par défauts'!$1:$1048576,1000,MATCH(MH$1,'Valeurs par défauts'!$1:$1,0)),0),
MATCH(MH$2,'Valeurs par défauts'!$2:$2,0))</f>
        <v>3.26</v>
      </c>
      <c r="MI191" s="241" t="str">
        <f>INDEX('Valeurs par défauts'!$1:$1048576,
MATCH($A191, INDEX('Valeurs par défauts'!$1:$1048576,1,MATCH(MI$1,'Valeurs par défauts'!$1:$1,0)):INDEX('Valeurs par défauts'!$1:$1048576,1000,MATCH(MI$1,'Valeurs par défauts'!$1:$1,0)),0),
MATCH(MI$2,'Valeurs par défauts'!$2:$2,0))</f>
        <v>N/A</v>
      </c>
      <c r="MJ191" s="241">
        <f>INDEX('Valeurs par défauts'!$1:$1048576,
MATCH($A191, INDEX('Valeurs par défauts'!$1:$1048576,1,MATCH(MJ$1,'Valeurs par défauts'!$1:$1,0)):INDEX('Valeurs par défauts'!$1:$1048576,1000,MATCH(MJ$1,'Valeurs par défauts'!$1:$1,0)),0),
MATCH(MJ$2,'Valeurs par défauts'!$2:$2,0))</f>
        <v>3.26</v>
      </c>
      <c r="MK191" s="241" t="e">
        <f>INDEX('Valeurs par défauts'!$1:$1048576,
MATCH($A191, INDEX('Valeurs par défauts'!$1:$1048576,1,MATCH(MK$1,'Valeurs par défauts'!$1:$1,0)):INDEX('Valeurs par défauts'!$1:$1048576,1000,MATCH(MK$1,'Valeurs par défauts'!$1:$1,0)),0),
MATCH(MK$2,'Valeurs par défauts'!$2:$2,0))</f>
        <v>#N/A</v>
      </c>
      <c r="ML191" s="241" t="e">
        <f>INDEX('Valeurs par défauts'!$1:$1048576,
MATCH($A191, INDEX('Valeurs par défauts'!$1:$1048576,1,MATCH(ML$1,'Valeurs par défauts'!$1:$1,0)):INDEX('Valeurs par défauts'!$1:$1048576,1000,MATCH(ML$1,'Valeurs par défauts'!$1:$1,0)),0),
MATCH(ML$2,'Valeurs par défauts'!$2:$2,0))</f>
        <v>#N/A</v>
      </c>
      <c r="MM191" s="241" t="e">
        <f>INDEX('Valeurs par défauts'!$1:$1048576,
MATCH($A191, INDEX('Valeurs par défauts'!$1:$1048576,1,MATCH(MM$1,'Valeurs par défauts'!$1:$1,0)):INDEX('Valeurs par défauts'!$1:$1048576,1000,MATCH(MM$1,'Valeurs par défauts'!$1:$1,0)),0),
MATCH(MM$2,'Valeurs par défauts'!$2:$2,0))</f>
        <v>#N/A</v>
      </c>
      <c r="MN191" s="241">
        <f>INDEX('Valeurs par défauts'!$1:$1048576,
MATCH($A191, INDEX('Valeurs par défauts'!$1:$1048576,1,MATCH(MN$1,'Valeurs par défauts'!$1:$1,0)):INDEX('Valeurs par défauts'!$1:$1048576,1000,MATCH(MN$1,'Valeurs par défauts'!$1:$1,0)),0),
MATCH(MN$2,'Valeurs par défauts'!$2:$2,0))</f>
        <v>3.5</v>
      </c>
      <c r="MO191" s="241" t="str">
        <f>INDEX('Valeurs par défauts'!$1:$1048576,
MATCH($A191, INDEX('Valeurs par défauts'!$1:$1048576,1,MATCH(MO$1,'Valeurs par défauts'!$1:$1,0)):INDEX('Valeurs par défauts'!$1:$1048576,1000,MATCH(MO$1,'Valeurs par défauts'!$1:$1,0)),0),
MATCH(MO$2,'Valeurs par défauts'!$2:$2,0))</f>
        <v>N/A</v>
      </c>
      <c r="MP191" s="241">
        <f>INDEX('Valeurs par défauts'!$1:$1048576,
MATCH($A191, INDEX('Valeurs par défauts'!$1:$1048576,1,MATCH(MP$1,'Valeurs par défauts'!$1:$1,0)):INDEX('Valeurs par défauts'!$1:$1048576,1000,MATCH(MP$1,'Valeurs par défauts'!$1:$1,0)),0),
MATCH(MP$2,'Valeurs par défauts'!$2:$2,0))</f>
        <v>3.5</v>
      </c>
      <c r="MQ191" s="241" t="e">
        <f>INDEX('Valeurs par défauts'!$1:$1048576,
MATCH($A191, INDEX('Valeurs par défauts'!$1:$1048576,1,MATCH(MQ$1,'Valeurs par défauts'!$1:$1,0)):INDEX('Valeurs par défauts'!$1:$1048576,1000,MATCH(MQ$1,'Valeurs par défauts'!$1:$1,0)),0),
MATCH(MQ$2,'Valeurs par défauts'!$2:$2,0))</f>
        <v>#N/A</v>
      </c>
      <c r="MR191" s="241" t="e">
        <f>INDEX('Valeurs par défauts'!$1:$1048576,
MATCH($A191, INDEX('Valeurs par défauts'!$1:$1048576,1,MATCH(MR$1,'Valeurs par défauts'!$1:$1,0)):INDEX('Valeurs par défauts'!$1:$1048576,1000,MATCH(MR$1,'Valeurs par défauts'!$1:$1,0)),0),
MATCH(MR$2,'Valeurs par défauts'!$2:$2,0))</f>
        <v>#N/A</v>
      </c>
      <c r="MS191" s="241" t="e">
        <f>INDEX('Valeurs par défauts'!$1:$1048576,
MATCH($A191, INDEX('Valeurs par défauts'!$1:$1048576,1,MATCH(MS$1,'Valeurs par défauts'!$1:$1,0)):INDEX('Valeurs par défauts'!$1:$1048576,1000,MATCH(MS$1,'Valeurs par défauts'!$1:$1,0)),0),
MATCH(MS$2,'Valeurs par défauts'!$2:$2,0))</f>
        <v>#N/A</v>
      </c>
      <c r="MT191" s="241" t="e">
        <f>INDEX('Valeurs par défauts'!$1:$1048576,
MATCH($A191, INDEX('Valeurs par défauts'!$1:$1048576,1,MATCH(MT$1,'Valeurs par défauts'!$1:$1,0)):INDEX('Valeurs par défauts'!$1:$1048576,1000,MATCH(MT$1,'Valeurs par défauts'!$1:$1,0)),0),
MATCH(MT$2,'Valeurs par défauts'!$2:$2,0))</f>
        <v>#N/A</v>
      </c>
      <c r="MU191" s="241" t="e">
        <f>INDEX('Valeurs par défauts'!$1:$1048576,
MATCH($A191, INDEX('Valeurs par défauts'!$1:$1048576,1,MATCH(MU$1,'Valeurs par défauts'!$1:$1,0)):INDEX('Valeurs par défauts'!$1:$1048576,1000,MATCH(MU$1,'Valeurs par défauts'!$1:$1,0)),0),
MATCH(MU$2,'Valeurs par défauts'!$2:$2,0))</f>
        <v>#N/A</v>
      </c>
      <c r="MV191" s="241" t="e">
        <f>INDEX('Valeurs par défauts'!$1:$1048576,
MATCH($A191, INDEX('Valeurs par défauts'!$1:$1048576,1,MATCH(MV$1,'Valeurs par défauts'!$1:$1,0)):INDEX('Valeurs par défauts'!$1:$1048576,1000,MATCH(MV$1,'Valeurs par défauts'!$1:$1,0)),0),
MATCH(MV$2,'Valeurs par défauts'!$2:$2,0))</f>
        <v>#N/A</v>
      </c>
      <c r="MW191" s="241" t="e">
        <f>INDEX('Valeurs par défauts'!$1:$1048576,
MATCH($A191, INDEX('Valeurs par défauts'!$1:$1048576,1,MATCH(MW$1,'Valeurs par défauts'!$1:$1,0)):INDEX('Valeurs par défauts'!$1:$1048576,1000,MATCH(MW$1,'Valeurs par défauts'!$1:$1,0)),0),
MATCH(MW$2,'Valeurs par défauts'!$2:$2,0))</f>
        <v>#N/A</v>
      </c>
      <c r="MX191" s="241" t="e">
        <f>INDEX('Valeurs par défauts'!$1:$1048576,
MATCH($A191, INDEX('Valeurs par défauts'!$1:$1048576,1,MATCH(MX$1,'Valeurs par défauts'!$1:$1,0)):INDEX('Valeurs par défauts'!$1:$1048576,1000,MATCH(MX$1,'Valeurs par défauts'!$1:$1,0)),0),
MATCH(MX$2,'Valeurs par défauts'!$2:$2,0))</f>
        <v>#N/A</v>
      </c>
      <c r="MY191" s="241" t="e">
        <f>INDEX('Valeurs par défauts'!$1:$1048576,
MATCH($A191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92" spans="1:363" ht="71.400000000000006">
      <c r="A192" s="112">
        <v>7228</v>
      </c>
      <c r="B192" s="112">
        <v>7228</v>
      </c>
      <c r="C192" s="112" t="s">
        <v>552</v>
      </c>
      <c r="D192" s="241" t="e">
        <f>INDEX('Valeurs par défauts'!$1:$1048576,
MATCH($A192, INDEX('Valeurs par défauts'!$1:$1048576,1,MATCH(D$1,'Valeurs par défauts'!$1:$1,0)):INDEX('Valeurs par défauts'!$1:$1048576,1000,MATCH(D$1,'Valeurs par défauts'!$1:$1,0)),0),
MATCH(D$2,'Valeurs par défauts'!$2:$2,0))</f>
        <v>#N/A</v>
      </c>
      <c r="E192" s="241" t="e">
        <f>INDEX('Valeurs par défauts'!$1:$1048576,
MATCH($A192, INDEX('Valeurs par défauts'!$1:$1048576,1,MATCH(E$1,'Valeurs par défauts'!$1:$1,0)):INDEX('Valeurs par défauts'!$1:$1048576,1000,MATCH(E$1,'Valeurs par défauts'!$1:$1,0)),0),
MATCH(E$2,'Valeurs par défauts'!$2:$2,0))</f>
        <v>#N/A</v>
      </c>
      <c r="F192" s="241" t="e">
        <f>INDEX('Valeurs par défauts'!$1:$1048576,
MATCH($A192, INDEX('Valeurs par défauts'!$1:$1048576,1,MATCH(F$1,'Valeurs par défauts'!$1:$1,0)):INDEX('Valeurs par défauts'!$1:$1048576,1000,MATCH(F$1,'Valeurs par défauts'!$1:$1,0)),0),
MATCH(F$2,'Valeurs par défauts'!$2:$2,0))</f>
        <v>#N/A</v>
      </c>
      <c r="G192" s="241" t="str">
        <f>INDEX('Valeurs par défauts'!$1:$1048576,
MATCH($A192, INDEX('Valeurs par défauts'!$1:$1048576,1,MATCH(G$1,'Valeurs par défauts'!$1:$1,0)):INDEX('Valeurs par défauts'!$1:$1048576,1000,MATCH(G$1,'Valeurs par défauts'!$1:$1,0)),0),
MATCH(G$2,'Valeurs par défauts'!$2:$2,0))</f>
        <v>seebelow</v>
      </c>
      <c r="H192" s="241" t="str">
        <f>INDEX('Valeurs par défauts'!$1:$1048576,
MATCH($A192, INDEX('Valeurs par défauts'!$1:$1048576,1,MATCH(H$1,'Valeurs par défauts'!$1:$1,0)):INDEX('Valeurs par défauts'!$1:$1048576,1000,MATCH(H$1,'Valeurs par défauts'!$1:$1,0)),0),
MATCH(H$2,'Valeurs par défauts'!$2:$2,0))</f>
        <v>seebelow</v>
      </c>
      <c r="I192" s="241" t="str">
        <f>INDEX('Valeurs par défauts'!$1:$1048576,
MATCH($A192, INDEX('Valeurs par défauts'!$1:$1048576,1,MATCH(I$1,'Valeurs par défauts'!$1:$1,0)):INDEX('Valeurs par défauts'!$1:$1048576,1000,MATCH(I$1,'Valeurs par défauts'!$1:$1,0)),0),
MATCH(I$2,'Valeurs par défauts'!$2:$2,0))</f>
        <v>seebelow</v>
      </c>
      <c r="J192" s="241" t="e">
        <f>INDEX('Valeurs par défauts'!$1:$1048576,
MATCH($A192, INDEX('Valeurs par défauts'!$1:$1048576,1,MATCH(J$1,'Valeurs par défauts'!$1:$1,0)):INDEX('Valeurs par défauts'!$1:$1048576,1000,MATCH(J$1,'Valeurs par défauts'!$1:$1,0)),0),
MATCH(J$2,'Valeurs par défauts'!$2:$2,0))</f>
        <v>#N/A</v>
      </c>
      <c r="K192" s="241" t="e">
        <f>INDEX('Valeurs par défauts'!$1:$1048576,
MATCH($A192, INDEX('Valeurs par défauts'!$1:$1048576,1,MATCH(K$1,'Valeurs par défauts'!$1:$1,0)):INDEX('Valeurs par défauts'!$1:$1048576,1000,MATCH(K$1,'Valeurs par défauts'!$1:$1,0)),0),
MATCH(K$2,'Valeurs par défauts'!$2:$2,0))</f>
        <v>#N/A</v>
      </c>
      <c r="L192" s="241" t="e">
        <f>INDEX('Valeurs par défauts'!$1:$1048576,
MATCH($A192, INDEX('Valeurs par défauts'!$1:$1048576,1,MATCH(L$1,'Valeurs par défauts'!$1:$1,0)):INDEX('Valeurs par défauts'!$1:$1048576,1000,MATCH(L$1,'Valeurs par défauts'!$1:$1,0)),0),
MATCH(L$2,'Valeurs par défauts'!$2:$2,0))</f>
        <v>#N/A</v>
      </c>
      <c r="M192" s="241" t="str">
        <f>INDEX('Valeurs par défauts'!$1:$1048576,
MATCH($A192, INDEX('Valeurs par défauts'!$1:$1048576,1,MATCH(M$1,'Valeurs par défauts'!$1:$1,0)):INDEX('Valeurs par défauts'!$1:$1048576,1000,MATCH(M$1,'Valeurs par défauts'!$1:$1,0)),0),
MATCH(M$2,'Valeurs par défauts'!$2:$2,0))</f>
        <v>seebelow</v>
      </c>
      <c r="N192" s="241" t="str">
        <f>INDEX('Valeurs par défauts'!$1:$1048576,
MATCH($A192, INDEX('Valeurs par défauts'!$1:$1048576,1,MATCH(N$1,'Valeurs par défauts'!$1:$1,0)):INDEX('Valeurs par défauts'!$1:$1048576,1000,MATCH(N$1,'Valeurs par défauts'!$1:$1,0)),0),
MATCH(N$2,'Valeurs par défauts'!$2:$2,0))</f>
        <v>seebelow</v>
      </c>
      <c r="O192" s="241" t="str">
        <f>INDEX('Valeurs par défauts'!$1:$1048576,
MATCH($A192, INDEX('Valeurs par défauts'!$1:$1048576,1,MATCH(O$1,'Valeurs par défauts'!$1:$1,0)):INDEX('Valeurs par défauts'!$1:$1048576,1000,MATCH(O$1,'Valeurs par défauts'!$1:$1,0)),0),
MATCH(O$2,'Valeurs par défauts'!$2:$2,0))</f>
        <v>seebelow</v>
      </c>
      <c r="P192" s="241" t="e">
        <f>INDEX('Valeurs par défauts'!$1:$1048576,
MATCH($A192, INDEX('Valeurs par défauts'!$1:$1048576,1,MATCH(P$1,'Valeurs par défauts'!$1:$1,0)):INDEX('Valeurs par défauts'!$1:$1048576,1000,MATCH(P$1,'Valeurs par défauts'!$1:$1,0)),0),
MATCH(P$2,'Valeurs par défauts'!$2:$2,0))</f>
        <v>#N/A</v>
      </c>
      <c r="Q192" s="241" t="e">
        <f>INDEX('Valeurs par défauts'!$1:$1048576,
MATCH($A192, INDEX('Valeurs par défauts'!$1:$1048576,1,MATCH(Q$1,'Valeurs par défauts'!$1:$1,0)):INDEX('Valeurs par défauts'!$1:$1048576,1000,MATCH(Q$1,'Valeurs par défauts'!$1:$1,0)),0),
MATCH(Q$2,'Valeurs par défauts'!$2:$2,0))</f>
        <v>#N/A</v>
      </c>
      <c r="R192" s="241" t="e">
        <f>INDEX('Valeurs par défauts'!$1:$1048576,
MATCH($A192, INDEX('Valeurs par défauts'!$1:$1048576,1,MATCH(R$1,'Valeurs par défauts'!$1:$1,0)):INDEX('Valeurs par défauts'!$1:$1048576,1000,MATCH(R$1,'Valeurs par défauts'!$1:$1,0)),0),
MATCH(R$2,'Valeurs par défauts'!$2:$2,0))</f>
        <v>#N/A</v>
      </c>
      <c r="S192" s="241" t="str">
        <f>INDEX('Valeurs par défauts'!$1:$1048576,
MATCH($A192, INDEX('Valeurs par défauts'!$1:$1048576,1,MATCH(S$1,'Valeurs par défauts'!$1:$1,0)):INDEX('Valeurs par défauts'!$1:$1048576,1000,MATCH(S$1,'Valeurs par défauts'!$1:$1,0)),0),
MATCH(S$2,'Valeurs par défauts'!$2:$2,0))</f>
        <v>seebelow</v>
      </c>
      <c r="T192" s="241" t="str">
        <f>INDEX('Valeurs par défauts'!$1:$1048576,
MATCH($A192, INDEX('Valeurs par défauts'!$1:$1048576,1,MATCH(T$1,'Valeurs par défauts'!$1:$1,0)):INDEX('Valeurs par défauts'!$1:$1048576,1000,MATCH(T$1,'Valeurs par défauts'!$1:$1,0)),0),
MATCH(T$2,'Valeurs par défauts'!$2:$2,0))</f>
        <v>seebelow</v>
      </c>
      <c r="U192" s="241" t="str">
        <f>INDEX('Valeurs par défauts'!$1:$1048576,
MATCH($A192, INDEX('Valeurs par défauts'!$1:$1048576,1,MATCH(U$1,'Valeurs par défauts'!$1:$1,0)):INDEX('Valeurs par défauts'!$1:$1048576,1000,MATCH(U$1,'Valeurs par défauts'!$1:$1,0)),0),
MATCH(U$2,'Valeurs par défauts'!$2:$2,0))</f>
        <v>seebelow</v>
      </c>
      <c r="V192" s="241" t="str">
        <f>INDEX('Valeurs par défauts'!$1:$1048576,
MATCH($A192, INDEX('Valeurs par défauts'!$1:$1048576,1,MATCH(V$1,'Valeurs par défauts'!$1:$1,0)):INDEX('Valeurs par défauts'!$1:$1048576,1000,MATCH(V$1,'Valeurs par défauts'!$1:$1,0)),0),
MATCH(V$2,'Valeurs par défauts'!$2:$2,0))</f>
        <v>seebelow</v>
      </c>
      <c r="W192" s="241" t="str">
        <f>INDEX('Valeurs par défauts'!$1:$1048576,
MATCH($A192, INDEX('Valeurs par défauts'!$1:$1048576,1,MATCH(W$1,'Valeurs par défauts'!$1:$1,0)):INDEX('Valeurs par défauts'!$1:$1048576,1000,MATCH(W$1,'Valeurs par défauts'!$1:$1,0)),0),
MATCH(W$2,'Valeurs par défauts'!$2:$2,0))</f>
        <v>seebelow</v>
      </c>
      <c r="X192" s="241" t="str">
        <f>INDEX('Valeurs par défauts'!$1:$1048576,
MATCH($A192, INDEX('Valeurs par défauts'!$1:$1048576,1,MATCH(X$1,'Valeurs par défauts'!$1:$1,0)):INDEX('Valeurs par défauts'!$1:$1048576,1000,MATCH(X$1,'Valeurs par défauts'!$1:$1,0)),0),
MATCH(X$2,'Valeurs par défauts'!$2:$2,0))</f>
        <v>seebelow</v>
      </c>
      <c r="Y192" s="241" t="e">
        <f>INDEX('Valeurs par défauts'!$1:$1048576,
MATCH($A192, INDEX('Valeurs par défauts'!$1:$1048576,1,MATCH(Y$1,'Valeurs par défauts'!$1:$1,0)):INDEX('Valeurs par défauts'!$1:$1048576,1000,MATCH(Y$1,'Valeurs par défauts'!$1:$1,0)),0),
MATCH(Y$2,'Valeurs par défauts'!$2:$2,0))</f>
        <v>#N/A</v>
      </c>
      <c r="Z192" s="241" t="e">
        <f>INDEX('Valeurs par défauts'!$1:$1048576,
MATCH($A192, INDEX('Valeurs par défauts'!$1:$1048576,1,MATCH(Z$1,'Valeurs par défauts'!$1:$1,0)):INDEX('Valeurs par défauts'!$1:$1048576,1000,MATCH(Z$1,'Valeurs par défauts'!$1:$1,0)),0),
MATCH(Z$2,'Valeurs par défauts'!$2:$2,0))</f>
        <v>#N/A</v>
      </c>
      <c r="AA192" s="241" t="e">
        <f>INDEX('Valeurs par défauts'!$1:$1048576,
MATCH($A192, INDEX('Valeurs par défauts'!$1:$1048576,1,MATCH(AA$1,'Valeurs par défauts'!$1:$1,0)):INDEX('Valeurs par défauts'!$1:$1048576,1000,MATCH(AA$1,'Valeurs par défauts'!$1:$1,0)),0),
MATCH(AA$2,'Valeurs par défauts'!$2:$2,0))</f>
        <v>#N/A</v>
      </c>
      <c r="AB192" s="241" t="e">
        <f>INDEX('Valeurs par défauts'!$1:$1048576,
MATCH($A192, INDEX('Valeurs par défauts'!$1:$1048576,1,MATCH(AB$1,'Valeurs par défauts'!$1:$1,0)):INDEX('Valeurs par défauts'!$1:$1048576,1000,MATCH(AB$1,'Valeurs par défauts'!$1:$1,0)),0),
MATCH(AB$2,'Valeurs par défauts'!$2:$2,0))</f>
        <v>#N/A</v>
      </c>
      <c r="AC192" s="241" t="e">
        <f>INDEX('Valeurs par défauts'!$1:$1048576,
MATCH($A192, INDEX('Valeurs par défauts'!$1:$1048576,1,MATCH(AC$1,'Valeurs par défauts'!$1:$1,0)):INDEX('Valeurs par défauts'!$1:$1048576,1000,MATCH(AC$1,'Valeurs par défauts'!$1:$1,0)),0),
MATCH(AC$2,'Valeurs par défauts'!$2:$2,0))</f>
        <v>#N/A</v>
      </c>
      <c r="AD192" s="241" t="e">
        <f>INDEX('Valeurs par défauts'!$1:$1048576,
MATCH($A192, INDEX('Valeurs par défauts'!$1:$1048576,1,MATCH(AD$1,'Valeurs par défauts'!$1:$1,0)):INDEX('Valeurs par défauts'!$1:$1048576,1000,MATCH(AD$1,'Valeurs par défauts'!$1:$1,0)),0),
MATCH(AD$2,'Valeurs par défauts'!$2:$2,0))</f>
        <v>#N/A</v>
      </c>
      <c r="AE192" s="241" t="e">
        <f>INDEX('Valeurs par défauts'!$1:$1048576,
MATCH($A192, INDEX('Valeurs par défauts'!$1:$1048576,1,MATCH(AE$1,'Valeurs par défauts'!$1:$1,0)):INDEX('Valeurs par défauts'!$1:$1048576,1000,MATCH(AE$1,'Valeurs par défauts'!$1:$1,0)),0),
MATCH(AE$2,'Valeurs par défauts'!$2:$2,0))</f>
        <v>#N/A</v>
      </c>
      <c r="AF192" s="241" t="e">
        <f>INDEX('Valeurs par défauts'!$1:$1048576,
MATCH($A192, INDEX('Valeurs par défauts'!$1:$1048576,1,MATCH(AF$1,'Valeurs par défauts'!$1:$1,0)):INDEX('Valeurs par défauts'!$1:$1048576,1000,MATCH(AF$1,'Valeurs par défauts'!$1:$1,0)),0),
MATCH(AF$2,'Valeurs par défauts'!$2:$2,0))</f>
        <v>#N/A</v>
      </c>
      <c r="AG192" s="241" t="e">
        <f>INDEX('Valeurs par défauts'!$1:$1048576,
MATCH($A192, INDEX('Valeurs par défauts'!$1:$1048576,1,MATCH(AG$1,'Valeurs par défauts'!$1:$1,0)):INDEX('Valeurs par défauts'!$1:$1048576,1000,MATCH(AG$1,'Valeurs par défauts'!$1:$1,0)),0),
MATCH(AG$2,'Valeurs par défauts'!$2:$2,0))</f>
        <v>#N/A</v>
      </c>
      <c r="AH192" s="241" t="e">
        <f>INDEX('Valeurs par défauts'!$1:$1048576,
MATCH($A192, INDEX('Valeurs par défauts'!$1:$1048576,1,MATCH(AH$1,'Valeurs par défauts'!$1:$1,0)):INDEX('Valeurs par défauts'!$1:$1048576,1000,MATCH(AH$1,'Valeurs par défauts'!$1:$1,0)),0),
MATCH(AH$2,'Valeurs par défauts'!$2:$2,0))</f>
        <v>#N/A</v>
      </c>
      <c r="AI192" s="241" t="e">
        <f>INDEX('Valeurs par défauts'!$1:$1048576,
MATCH($A192, INDEX('Valeurs par défauts'!$1:$1048576,1,MATCH(AI$1,'Valeurs par défauts'!$1:$1,0)):INDEX('Valeurs par défauts'!$1:$1048576,1000,MATCH(AI$1,'Valeurs par défauts'!$1:$1,0)),0),
MATCH(AI$2,'Valeurs par défauts'!$2:$2,0))</f>
        <v>#N/A</v>
      </c>
      <c r="AJ192" s="241" t="e">
        <f>INDEX('Valeurs par défauts'!$1:$1048576,
MATCH($A192, INDEX('Valeurs par défauts'!$1:$1048576,1,MATCH(AJ$1,'Valeurs par défauts'!$1:$1,0)):INDEX('Valeurs par défauts'!$1:$1048576,1000,MATCH(AJ$1,'Valeurs par défauts'!$1:$1,0)),0),
MATCH(AJ$2,'Valeurs par défauts'!$2:$2,0))</f>
        <v>#N/A</v>
      </c>
      <c r="AK192" s="241" t="e">
        <f>INDEX('Valeurs par défauts'!$1:$1048576,
MATCH($A192, INDEX('Valeurs par défauts'!$1:$1048576,1,MATCH(AK$1,'Valeurs par défauts'!$1:$1,0)):INDEX('Valeurs par défauts'!$1:$1048576,1000,MATCH(AK$1,'Valeurs par défauts'!$1:$1,0)),0),
MATCH(AK$2,'Valeurs par défauts'!$2:$2,0))</f>
        <v>#N/A</v>
      </c>
      <c r="AL192" s="241" t="e">
        <f>INDEX('Valeurs par défauts'!$1:$1048576,
MATCH($A192, INDEX('Valeurs par défauts'!$1:$1048576,1,MATCH(AL$1,'Valeurs par défauts'!$1:$1,0)):INDEX('Valeurs par défauts'!$1:$1048576,1000,MATCH(AL$1,'Valeurs par défauts'!$1:$1,0)),0),
MATCH(AL$2,'Valeurs par défauts'!$2:$2,0))</f>
        <v>#N/A</v>
      </c>
      <c r="AM192" s="241" t="e">
        <f>INDEX('Valeurs par défauts'!$1:$1048576,
MATCH($A192, INDEX('Valeurs par défauts'!$1:$1048576,1,MATCH(AM$1,'Valeurs par défauts'!$1:$1,0)):INDEX('Valeurs par défauts'!$1:$1048576,1000,MATCH(AM$1,'Valeurs par défauts'!$1:$1,0)),0),
MATCH(AM$2,'Valeurs par défauts'!$2:$2,0))</f>
        <v>#N/A</v>
      </c>
      <c r="AN192" s="241" t="str">
        <f>INDEX('Valeurs par défauts'!$1:$1048576,
MATCH($A192, INDEX('Valeurs par défauts'!$1:$1048576,1,MATCH(AN$1,'Valeurs par défauts'!$1:$1,0)):INDEX('Valeurs par défauts'!$1:$1048576,1000,MATCH(AN$1,'Valeurs par défauts'!$1:$1,0)),0),
MATCH(AN$2,'Valeurs par défauts'!$2:$2,0))</f>
        <v>seebelow</v>
      </c>
      <c r="AO192" s="241" t="str">
        <f>INDEX('Valeurs par défauts'!$1:$1048576,
MATCH($A192, INDEX('Valeurs par défauts'!$1:$1048576,1,MATCH(AO$1,'Valeurs par défauts'!$1:$1,0)):INDEX('Valeurs par défauts'!$1:$1048576,1000,MATCH(AO$1,'Valeurs par défauts'!$1:$1,0)),0),
MATCH(AO$2,'Valeurs par défauts'!$2:$2,0))</f>
        <v>seebelow</v>
      </c>
      <c r="AP192" s="241" t="str">
        <f>INDEX('Valeurs par défauts'!$1:$1048576,
MATCH($A192, INDEX('Valeurs par défauts'!$1:$1048576,1,MATCH(AP$1,'Valeurs par défauts'!$1:$1,0)):INDEX('Valeurs par défauts'!$1:$1048576,1000,MATCH(AP$1,'Valeurs par défauts'!$1:$1,0)),0),
MATCH(AP$2,'Valeurs par défauts'!$2:$2,0))</f>
        <v>seebelow</v>
      </c>
      <c r="AQ192" s="241" t="str">
        <f>INDEX('Valeurs par défauts'!$1:$1048576,
MATCH($A192, INDEX('Valeurs par défauts'!$1:$1048576,1,MATCH(AQ$1,'Valeurs par défauts'!$1:$1,0)):INDEX('Valeurs par défauts'!$1:$1048576,1000,MATCH(AQ$1,'Valeurs par défauts'!$1:$1,0)),0),
MATCH(AQ$2,'Valeurs par défauts'!$2:$2,0))</f>
        <v>seebelow</v>
      </c>
      <c r="AR192" s="241" t="str">
        <f>INDEX('Valeurs par défauts'!$1:$1048576,
MATCH($A192, INDEX('Valeurs par défauts'!$1:$1048576,1,MATCH(AR$1,'Valeurs par défauts'!$1:$1,0)):INDEX('Valeurs par défauts'!$1:$1048576,1000,MATCH(AR$1,'Valeurs par défauts'!$1:$1,0)),0),
MATCH(AR$2,'Valeurs par défauts'!$2:$2,0))</f>
        <v>seebelow</v>
      </c>
      <c r="AS192" s="241" t="str">
        <f>INDEX('Valeurs par défauts'!$1:$1048576,
MATCH($A192, INDEX('Valeurs par défauts'!$1:$1048576,1,MATCH(AS$1,'Valeurs par défauts'!$1:$1,0)):INDEX('Valeurs par défauts'!$1:$1048576,1000,MATCH(AS$1,'Valeurs par défauts'!$1:$1,0)),0),
MATCH(AS$2,'Valeurs par défauts'!$2:$2,0))</f>
        <v>seebelow</v>
      </c>
      <c r="AT192" s="241" t="e">
        <f>INDEX('Valeurs par défauts'!$1:$1048576,
MATCH($A192, INDEX('Valeurs par défauts'!$1:$1048576,1,MATCH(AT$1,'Valeurs par défauts'!$1:$1,0)):INDEX('Valeurs par défauts'!$1:$1048576,1000,MATCH(AT$1,'Valeurs par défauts'!$1:$1,0)),0),
MATCH(AT$2,'Valeurs par défauts'!$2:$2,0))</f>
        <v>#N/A</v>
      </c>
      <c r="AU192" s="241" t="e">
        <f>INDEX('Valeurs par défauts'!$1:$1048576,
MATCH($A192, INDEX('Valeurs par défauts'!$1:$1048576,1,MATCH(AU$1,'Valeurs par défauts'!$1:$1,0)):INDEX('Valeurs par défauts'!$1:$1048576,1000,MATCH(AU$1,'Valeurs par défauts'!$1:$1,0)),0),
MATCH(AU$2,'Valeurs par défauts'!$2:$2,0))</f>
        <v>#N/A</v>
      </c>
      <c r="AV192" s="241" t="e">
        <f>INDEX('Valeurs par défauts'!$1:$1048576,
MATCH($A192, INDEX('Valeurs par défauts'!$1:$1048576,1,MATCH(AV$1,'Valeurs par défauts'!$1:$1,0)):INDEX('Valeurs par défauts'!$1:$1048576,1000,MATCH(AV$1,'Valeurs par défauts'!$1:$1,0)),0),
MATCH(AV$2,'Valeurs par défauts'!$2:$2,0))</f>
        <v>#N/A</v>
      </c>
      <c r="AW192" s="241" t="e">
        <f>INDEX('Valeurs par défauts'!$1:$1048576,
MATCH($A192, INDEX('Valeurs par défauts'!$1:$1048576,1,MATCH(AW$1,'Valeurs par défauts'!$1:$1,0)):INDEX('Valeurs par défauts'!$1:$1048576,1000,MATCH(AW$1,'Valeurs par défauts'!$1:$1,0)),0),
MATCH(AW$2,'Valeurs par défauts'!$2:$2,0))</f>
        <v>#N/A</v>
      </c>
      <c r="AX192" s="241" t="e">
        <f>INDEX('Valeurs par défauts'!$1:$1048576,
MATCH($A192, INDEX('Valeurs par défauts'!$1:$1048576,1,MATCH(AX$1,'Valeurs par défauts'!$1:$1,0)):INDEX('Valeurs par défauts'!$1:$1048576,1000,MATCH(AX$1,'Valeurs par défauts'!$1:$1,0)),0),
MATCH(AX$2,'Valeurs par défauts'!$2:$2,0))</f>
        <v>#N/A</v>
      </c>
      <c r="AY192" s="241" t="e">
        <f>INDEX('Valeurs par défauts'!$1:$1048576,
MATCH($A192, INDEX('Valeurs par défauts'!$1:$1048576,1,MATCH(AY$1,'Valeurs par défauts'!$1:$1,0)):INDEX('Valeurs par défauts'!$1:$1048576,1000,MATCH(AY$1,'Valeurs par défauts'!$1:$1,0)),0),
MATCH(AY$2,'Valeurs par défauts'!$2:$2,0))</f>
        <v>#N/A</v>
      </c>
      <c r="AZ192" s="241" t="e">
        <f>INDEX('Valeurs par défauts'!$1:$1048576,
MATCH($A192, INDEX('Valeurs par défauts'!$1:$1048576,1,MATCH(AZ$1,'Valeurs par défauts'!$1:$1,0)):INDEX('Valeurs par défauts'!$1:$1048576,1000,MATCH(AZ$1,'Valeurs par défauts'!$1:$1,0)),0),
MATCH(AZ$2,'Valeurs par défauts'!$2:$2,0))</f>
        <v>#N/A</v>
      </c>
      <c r="BA192" s="241" t="e">
        <f>INDEX('Valeurs par défauts'!$1:$1048576,
MATCH($A192, INDEX('Valeurs par défauts'!$1:$1048576,1,MATCH(BA$1,'Valeurs par défauts'!$1:$1,0)):INDEX('Valeurs par défauts'!$1:$1048576,1000,MATCH(BA$1,'Valeurs par défauts'!$1:$1,0)),0),
MATCH(BA$2,'Valeurs par défauts'!$2:$2,0))</f>
        <v>#N/A</v>
      </c>
      <c r="BB192" s="241" t="e">
        <f>INDEX('Valeurs par défauts'!$1:$1048576,
MATCH($A192, INDEX('Valeurs par défauts'!$1:$1048576,1,MATCH(BB$1,'Valeurs par défauts'!$1:$1,0)):INDEX('Valeurs par défauts'!$1:$1048576,1000,MATCH(BB$1,'Valeurs par défauts'!$1:$1,0)),0),
MATCH(BB$2,'Valeurs par défauts'!$2:$2,0))</f>
        <v>#N/A</v>
      </c>
      <c r="BC192" s="241" t="str">
        <f>INDEX('Valeurs par défauts'!$1:$1048576,
MATCH($A192, INDEX('Valeurs par défauts'!$1:$1048576,1,MATCH(BC$1,'Valeurs par défauts'!$1:$1,0)):INDEX('Valeurs par défauts'!$1:$1048576,1000,MATCH(BC$1,'Valeurs par défauts'!$1:$1,0)),0),
MATCH(BC$2,'Valeurs par défauts'!$2:$2,0))</f>
        <v>seebelow</v>
      </c>
      <c r="BD192" s="241" t="str">
        <f>INDEX('Valeurs par défauts'!$1:$1048576,
MATCH($A192, INDEX('Valeurs par défauts'!$1:$1048576,1,MATCH(BD$1,'Valeurs par défauts'!$1:$1,0)):INDEX('Valeurs par défauts'!$1:$1048576,1000,MATCH(BD$1,'Valeurs par défauts'!$1:$1,0)),0),
MATCH(BD$2,'Valeurs par défauts'!$2:$2,0))</f>
        <v>seebelow</v>
      </c>
      <c r="BE192" s="241" t="str">
        <f>INDEX('Valeurs par défauts'!$1:$1048576,
MATCH($A192, INDEX('Valeurs par défauts'!$1:$1048576,1,MATCH(BE$1,'Valeurs par défauts'!$1:$1,0)):INDEX('Valeurs par défauts'!$1:$1048576,1000,MATCH(BE$1,'Valeurs par défauts'!$1:$1,0)),0),
MATCH(BE$2,'Valeurs par défauts'!$2:$2,0))</f>
        <v>seebelow</v>
      </c>
      <c r="BF192" s="241" t="str">
        <f>INDEX('Valeurs par défauts'!$1:$1048576,
MATCH($A192, INDEX('Valeurs par défauts'!$1:$1048576,1,MATCH(BF$1,'Valeurs par défauts'!$1:$1,0)):INDEX('Valeurs par défauts'!$1:$1048576,1000,MATCH(BF$1,'Valeurs par défauts'!$1:$1,0)),0),
MATCH(BF$2,'Valeurs par défauts'!$2:$2,0))</f>
        <v>seebelow</v>
      </c>
      <c r="BG192" s="241" t="str">
        <f>INDEX('Valeurs par défauts'!$1:$1048576,
MATCH($A192, INDEX('Valeurs par défauts'!$1:$1048576,1,MATCH(BG$1,'Valeurs par défauts'!$1:$1,0)):INDEX('Valeurs par défauts'!$1:$1048576,1000,MATCH(BG$1,'Valeurs par défauts'!$1:$1,0)),0),
MATCH(BG$2,'Valeurs par défauts'!$2:$2,0))</f>
        <v>seebelow</v>
      </c>
      <c r="BH192" s="241" t="str">
        <f>INDEX('Valeurs par défauts'!$1:$1048576,
MATCH($A192, INDEX('Valeurs par défauts'!$1:$1048576,1,MATCH(BH$1,'Valeurs par défauts'!$1:$1,0)):INDEX('Valeurs par défauts'!$1:$1048576,1000,MATCH(BH$1,'Valeurs par défauts'!$1:$1,0)),0),
MATCH(BH$2,'Valeurs par défauts'!$2:$2,0))</f>
        <v>seebelow</v>
      </c>
      <c r="BI192" s="241" t="str">
        <f>INDEX('Valeurs par défauts'!$1:$1048576,
MATCH($A192, INDEX('Valeurs par défauts'!$1:$1048576,1,MATCH(BI$1,'Valeurs par défauts'!$1:$1,0)):INDEX('Valeurs par défauts'!$1:$1048576,1000,MATCH(BI$1,'Valeurs par défauts'!$1:$1,0)),0),
MATCH(BI$2,'Valeurs par défauts'!$2:$2,0))</f>
        <v>seebelow</v>
      </c>
      <c r="BJ192" s="241" t="str">
        <f>INDEX('Valeurs par défauts'!$1:$1048576,
MATCH($A192, INDEX('Valeurs par défauts'!$1:$1048576,1,MATCH(BJ$1,'Valeurs par défauts'!$1:$1,0)):INDEX('Valeurs par défauts'!$1:$1048576,1000,MATCH(BJ$1,'Valeurs par défauts'!$1:$1,0)),0),
MATCH(BJ$2,'Valeurs par défauts'!$2:$2,0))</f>
        <v>seebelow</v>
      </c>
      <c r="BK192" s="241" t="str">
        <f>INDEX('Valeurs par défauts'!$1:$1048576,
MATCH($A192, INDEX('Valeurs par défauts'!$1:$1048576,1,MATCH(BK$1,'Valeurs par défauts'!$1:$1,0)):INDEX('Valeurs par défauts'!$1:$1048576,1000,MATCH(BK$1,'Valeurs par défauts'!$1:$1,0)),0),
MATCH(BK$2,'Valeurs par défauts'!$2:$2,0))</f>
        <v>seebelow</v>
      </c>
      <c r="BL192" s="241" t="str">
        <f>INDEX('Valeurs par défauts'!$1:$1048576,
MATCH($A192, INDEX('Valeurs par défauts'!$1:$1048576,1,MATCH(BL$1,'Valeurs par défauts'!$1:$1,0)):INDEX('Valeurs par défauts'!$1:$1048576,1000,MATCH(BL$1,'Valeurs par défauts'!$1:$1,0)),0),
MATCH(BL$2,'Valeurs par défauts'!$2:$2,0))</f>
        <v>seebelow</v>
      </c>
      <c r="BM192" s="241" t="str">
        <f>INDEX('Valeurs par défauts'!$1:$1048576,
MATCH($A192, INDEX('Valeurs par défauts'!$1:$1048576,1,MATCH(BM$1,'Valeurs par défauts'!$1:$1,0)):INDEX('Valeurs par défauts'!$1:$1048576,1000,MATCH(BM$1,'Valeurs par défauts'!$1:$1,0)),0),
MATCH(BM$2,'Valeurs par défauts'!$2:$2,0))</f>
        <v>seebelow</v>
      </c>
      <c r="BN192" s="241" t="str">
        <f>INDEX('Valeurs par défauts'!$1:$1048576,
MATCH($A192, INDEX('Valeurs par défauts'!$1:$1048576,1,MATCH(BN$1,'Valeurs par défauts'!$1:$1,0)):INDEX('Valeurs par défauts'!$1:$1048576,1000,MATCH(BN$1,'Valeurs par défauts'!$1:$1,0)),0),
MATCH(BN$2,'Valeurs par défauts'!$2:$2,0))</f>
        <v>seebelow</v>
      </c>
      <c r="BO192" s="241" t="e">
        <f>INDEX('Valeurs par défauts'!$1:$1048576,
MATCH($A192, INDEX('Valeurs par défauts'!$1:$1048576,1,MATCH(BO$1,'Valeurs par défauts'!$1:$1,0)):INDEX('Valeurs par défauts'!$1:$1048576,1000,MATCH(BO$1,'Valeurs par défauts'!$1:$1,0)),0),
MATCH(BO$2,'Valeurs par défauts'!$2:$2,0))</f>
        <v>#N/A</v>
      </c>
      <c r="BP192" s="241" t="e">
        <f>INDEX('Valeurs par défauts'!$1:$1048576,
MATCH($A192, INDEX('Valeurs par défauts'!$1:$1048576,1,MATCH(BP$1,'Valeurs par défauts'!$1:$1,0)):INDEX('Valeurs par défauts'!$1:$1048576,1000,MATCH(BP$1,'Valeurs par défauts'!$1:$1,0)),0),
MATCH(BP$2,'Valeurs par défauts'!$2:$2,0))</f>
        <v>#N/A</v>
      </c>
      <c r="BQ192" s="241" t="e">
        <f>INDEX('Valeurs par défauts'!$1:$1048576,
MATCH($A192, INDEX('Valeurs par défauts'!$1:$1048576,1,MATCH(BQ$1,'Valeurs par défauts'!$1:$1,0)):INDEX('Valeurs par défauts'!$1:$1048576,1000,MATCH(BQ$1,'Valeurs par défauts'!$1:$1,0)),0),
MATCH(BQ$2,'Valeurs par défauts'!$2:$2,0))</f>
        <v>#N/A</v>
      </c>
      <c r="BR192" s="241" t="e">
        <f>INDEX('Valeurs par défauts'!$1:$1048576,
MATCH($A192, INDEX('Valeurs par défauts'!$1:$1048576,1,MATCH(BR$1,'Valeurs par défauts'!$1:$1,0)):INDEX('Valeurs par défauts'!$1:$1048576,1000,MATCH(BR$1,'Valeurs par défauts'!$1:$1,0)),0),
MATCH(BR$2,'Valeurs par défauts'!$2:$2,0))</f>
        <v>#N/A</v>
      </c>
      <c r="BS192" s="241" t="e">
        <f>INDEX('Valeurs par défauts'!$1:$1048576,
MATCH($A192, INDEX('Valeurs par défauts'!$1:$1048576,1,MATCH(BS$1,'Valeurs par défauts'!$1:$1,0)):INDEX('Valeurs par défauts'!$1:$1048576,1000,MATCH(BS$1,'Valeurs par défauts'!$1:$1,0)),0),
MATCH(BS$2,'Valeurs par défauts'!$2:$2,0))</f>
        <v>#N/A</v>
      </c>
      <c r="BT192" s="241" t="e">
        <f>INDEX('Valeurs par défauts'!$1:$1048576,
MATCH($A192, INDEX('Valeurs par défauts'!$1:$1048576,1,MATCH(BT$1,'Valeurs par défauts'!$1:$1,0)):INDEX('Valeurs par défauts'!$1:$1048576,1000,MATCH(BT$1,'Valeurs par défauts'!$1:$1,0)),0),
MATCH(BT$2,'Valeurs par défauts'!$2:$2,0))</f>
        <v>#N/A</v>
      </c>
      <c r="BU192" s="241" t="e">
        <f>INDEX('Valeurs par défauts'!$1:$1048576,
MATCH($A192, INDEX('Valeurs par défauts'!$1:$1048576,1,MATCH(BU$1,'Valeurs par défauts'!$1:$1,0)):INDEX('Valeurs par défauts'!$1:$1048576,1000,MATCH(BU$1,'Valeurs par défauts'!$1:$1,0)),0),
MATCH(BU$2,'Valeurs par défauts'!$2:$2,0))</f>
        <v>#N/A</v>
      </c>
      <c r="BV192" s="241" t="e">
        <f>INDEX('Valeurs par défauts'!$1:$1048576,
MATCH($A192, INDEX('Valeurs par défauts'!$1:$1048576,1,MATCH(BV$1,'Valeurs par défauts'!$1:$1,0)):INDEX('Valeurs par défauts'!$1:$1048576,1000,MATCH(BV$1,'Valeurs par défauts'!$1:$1,0)),0),
MATCH(BV$2,'Valeurs par défauts'!$2:$2,0))</f>
        <v>#N/A</v>
      </c>
      <c r="BW192" s="241" t="e">
        <f>INDEX('Valeurs par défauts'!$1:$1048576,
MATCH($A192, INDEX('Valeurs par défauts'!$1:$1048576,1,MATCH(BW$1,'Valeurs par défauts'!$1:$1,0)):INDEX('Valeurs par défauts'!$1:$1048576,1000,MATCH(BW$1,'Valeurs par défauts'!$1:$1,0)),0),
MATCH(BW$2,'Valeurs par défauts'!$2:$2,0))</f>
        <v>#N/A</v>
      </c>
      <c r="BX192" s="241" t="e">
        <f>INDEX('Valeurs par défauts'!$1:$1048576,
MATCH($A192, INDEX('Valeurs par défauts'!$1:$1048576,1,MATCH(BX$1,'Valeurs par défauts'!$1:$1,0)):INDEX('Valeurs par défauts'!$1:$1048576,1000,MATCH(BX$1,'Valeurs par défauts'!$1:$1,0)),0),
MATCH(BX$2,'Valeurs par défauts'!$2:$2,0))</f>
        <v>#N/A</v>
      </c>
      <c r="BY192" s="241" t="e">
        <f>INDEX('Valeurs par défauts'!$1:$1048576,
MATCH($A192, INDEX('Valeurs par défauts'!$1:$1048576,1,MATCH(BY$1,'Valeurs par défauts'!$1:$1,0)):INDEX('Valeurs par défauts'!$1:$1048576,1000,MATCH(BY$1,'Valeurs par défauts'!$1:$1,0)),0),
MATCH(BY$2,'Valeurs par défauts'!$2:$2,0))</f>
        <v>#N/A</v>
      </c>
      <c r="BZ192" s="241" t="e">
        <f>INDEX('Valeurs par défauts'!$1:$1048576,
MATCH($A192, INDEX('Valeurs par défauts'!$1:$1048576,1,MATCH(BZ$1,'Valeurs par défauts'!$1:$1,0)):INDEX('Valeurs par défauts'!$1:$1048576,1000,MATCH(BZ$1,'Valeurs par défauts'!$1:$1,0)),0),
MATCH(BZ$2,'Valeurs par défauts'!$2:$2,0))</f>
        <v>#N/A</v>
      </c>
      <c r="CA192" s="241" t="e">
        <f>INDEX('Valeurs par défauts'!$1:$1048576,
MATCH($A192, INDEX('Valeurs par défauts'!$1:$1048576,1,MATCH(CA$1,'Valeurs par défauts'!$1:$1,0)):INDEX('Valeurs par défauts'!$1:$1048576,1000,MATCH(CA$1,'Valeurs par défauts'!$1:$1,0)),0),
MATCH(CA$2,'Valeurs par défauts'!$2:$2,0))</f>
        <v>#N/A</v>
      </c>
      <c r="CB192" s="241" t="e">
        <f>INDEX('Valeurs par défauts'!$1:$1048576,
MATCH($A192, INDEX('Valeurs par défauts'!$1:$1048576,1,MATCH(CB$1,'Valeurs par défauts'!$1:$1,0)):INDEX('Valeurs par défauts'!$1:$1048576,1000,MATCH(CB$1,'Valeurs par défauts'!$1:$1,0)),0),
MATCH(CB$2,'Valeurs par défauts'!$2:$2,0))</f>
        <v>#N/A</v>
      </c>
      <c r="CC192" s="241" t="e">
        <f>INDEX('Valeurs par défauts'!$1:$1048576,
MATCH($A192, INDEX('Valeurs par défauts'!$1:$1048576,1,MATCH(CC$1,'Valeurs par défauts'!$1:$1,0)):INDEX('Valeurs par défauts'!$1:$1048576,1000,MATCH(CC$1,'Valeurs par défauts'!$1:$1,0)),0),
MATCH(CC$2,'Valeurs par défauts'!$2:$2,0))</f>
        <v>#N/A</v>
      </c>
      <c r="CD192" s="241" t="e">
        <f>INDEX('Valeurs par défauts'!$1:$1048576,
MATCH($A192, INDEX('Valeurs par défauts'!$1:$1048576,1,MATCH(CD$1,'Valeurs par défauts'!$1:$1,0)):INDEX('Valeurs par défauts'!$1:$1048576,1000,MATCH(CD$1,'Valeurs par défauts'!$1:$1,0)),0),
MATCH(CD$2,'Valeurs par défauts'!$2:$2,0))</f>
        <v>#N/A</v>
      </c>
      <c r="CE192" s="241" t="e">
        <f>INDEX('Valeurs par défauts'!$1:$1048576,
MATCH($A192, INDEX('Valeurs par défauts'!$1:$1048576,1,MATCH(CE$1,'Valeurs par défauts'!$1:$1,0)):INDEX('Valeurs par défauts'!$1:$1048576,1000,MATCH(CE$1,'Valeurs par défauts'!$1:$1,0)),0),
MATCH(CE$2,'Valeurs par défauts'!$2:$2,0))</f>
        <v>#N/A</v>
      </c>
      <c r="CF192" s="241" t="e">
        <f>INDEX('Valeurs par défauts'!$1:$1048576,
MATCH($A192, INDEX('Valeurs par défauts'!$1:$1048576,1,MATCH(CF$1,'Valeurs par défauts'!$1:$1,0)):INDEX('Valeurs par défauts'!$1:$1048576,1000,MATCH(CF$1,'Valeurs par défauts'!$1:$1,0)),0),
MATCH(CF$2,'Valeurs par défauts'!$2:$2,0))</f>
        <v>#N/A</v>
      </c>
      <c r="CG192" s="241" t="e">
        <f>INDEX('Valeurs par défauts'!$1:$1048576,
MATCH($A192, INDEX('Valeurs par défauts'!$1:$1048576,1,MATCH(CG$1,'Valeurs par défauts'!$1:$1,0)):INDEX('Valeurs par défauts'!$1:$1048576,1000,MATCH(CG$1,'Valeurs par défauts'!$1:$1,0)),0),
MATCH(CG$2,'Valeurs par défauts'!$2:$2,0))</f>
        <v>#N/A</v>
      </c>
      <c r="CH192" s="241" t="e">
        <f>INDEX('Valeurs par défauts'!$1:$1048576,
MATCH($A192, INDEX('Valeurs par défauts'!$1:$1048576,1,MATCH(CH$1,'Valeurs par défauts'!$1:$1,0)):INDEX('Valeurs par défauts'!$1:$1048576,1000,MATCH(CH$1,'Valeurs par défauts'!$1:$1,0)),0),
MATCH(CH$2,'Valeurs par défauts'!$2:$2,0))</f>
        <v>#N/A</v>
      </c>
      <c r="CI192" s="241" t="e">
        <f>INDEX('Valeurs par défauts'!$1:$1048576,
MATCH($A192, INDEX('Valeurs par défauts'!$1:$1048576,1,MATCH(CI$1,'Valeurs par défauts'!$1:$1,0)):INDEX('Valeurs par défauts'!$1:$1048576,1000,MATCH(CI$1,'Valeurs par défauts'!$1:$1,0)),0),
MATCH(CI$2,'Valeurs par défauts'!$2:$2,0))</f>
        <v>#N/A</v>
      </c>
      <c r="CJ192" s="241" t="e">
        <f>INDEX('Valeurs par défauts'!$1:$1048576,
MATCH($A192, INDEX('Valeurs par défauts'!$1:$1048576,1,MATCH(CJ$1,'Valeurs par défauts'!$1:$1,0)):INDEX('Valeurs par défauts'!$1:$1048576,1000,MATCH(CJ$1,'Valeurs par défauts'!$1:$1,0)),0),
MATCH(CJ$2,'Valeurs par défauts'!$2:$2,0))</f>
        <v>#N/A</v>
      </c>
      <c r="CK192" s="241" t="e">
        <f>INDEX('Valeurs par défauts'!$1:$1048576,
MATCH($A192, INDEX('Valeurs par défauts'!$1:$1048576,1,MATCH(CK$1,'Valeurs par défauts'!$1:$1,0)):INDEX('Valeurs par défauts'!$1:$1048576,1000,MATCH(CK$1,'Valeurs par défauts'!$1:$1,0)),0),
MATCH(CK$2,'Valeurs par défauts'!$2:$2,0))</f>
        <v>#N/A</v>
      </c>
      <c r="CL192" s="241" t="e">
        <f>INDEX('Valeurs par défauts'!$1:$1048576,
MATCH($A192, INDEX('Valeurs par défauts'!$1:$1048576,1,MATCH(CL$1,'Valeurs par défauts'!$1:$1,0)):INDEX('Valeurs par défauts'!$1:$1048576,1000,MATCH(CL$1,'Valeurs par défauts'!$1:$1,0)),0),
MATCH(CL$2,'Valeurs par défauts'!$2:$2,0))</f>
        <v>#N/A</v>
      </c>
      <c r="CM192" s="241" t="e">
        <f>INDEX('Valeurs par défauts'!$1:$1048576,
MATCH($A192, INDEX('Valeurs par défauts'!$1:$1048576,1,MATCH(CM$1,'Valeurs par défauts'!$1:$1,0)):INDEX('Valeurs par défauts'!$1:$1048576,1000,MATCH(CM$1,'Valeurs par défauts'!$1:$1,0)),0),
MATCH(CM$2,'Valeurs par défauts'!$2:$2,0))</f>
        <v>#N/A</v>
      </c>
      <c r="CN192" s="241" t="e">
        <f>INDEX('Valeurs par défauts'!$1:$1048576,
MATCH($A192, INDEX('Valeurs par défauts'!$1:$1048576,1,MATCH(CN$1,'Valeurs par défauts'!$1:$1,0)):INDEX('Valeurs par défauts'!$1:$1048576,1000,MATCH(CN$1,'Valeurs par défauts'!$1:$1,0)),0),
MATCH(CN$2,'Valeurs par défauts'!$2:$2,0))</f>
        <v>#N/A</v>
      </c>
      <c r="CO192" s="241" t="e">
        <f>INDEX('Valeurs par défauts'!$1:$1048576,
MATCH($A192, INDEX('Valeurs par défauts'!$1:$1048576,1,MATCH(CO$1,'Valeurs par défauts'!$1:$1,0)):INDEX('Valeurs par défauts'!$1:$1048576,1000,MATCH(CO$1,'Valeurs par défauts'!$1:$1,0)),0),
MATCH(CO$2,'Valeurs par défauts'!$2:$2,0))</f>
        <v>#N/A</v>
      </c>
      <c r="CP192" s="241" t="e">
        <f>INDEX('Valeurs par défauts'!$1:$1048576,
MATCH($A192, INDEX('Valeurs par défauts'!$1:$1048576,1,MATCH(CP$1,'Valeurs par défauts'!$1:$1,0)):INDEX('Valeurs par défauts'!$1:$1048576,1000,MATCH(CP$1,'Valeurs par défauts'!$1:$1,0)),0),
MATCH(CP$2,'Valeurs par défauts'!$2:$2,0))</f>
        <v>#N/A</v>
      </c>
      <c r="CQ192" s="241" t="e">
        <f>INDEX('Valeurs par défauts'!$1:$1048576,
MATCH($A192, INDEX('Valeurs par défauts'!$1:$1048576,1,MATCH(CQ$1,'Valeurs par défauts'!$1:$1,0)):INDEX('Valeurs par défauts'!$1:$1048576,1000,MATCH(CQ$1,'Valeurs par défauts'!$1:$1,0)),0),
MATCH(CQ$2,'Valeurs par défauts'!$2:$2,0))</f>
        <v>#N/A</v>
      </c>
      <c r="CR192" s="241" t="e">
        <f>INDEX('Valeurs par défauts'!$1:$1048576,
MATCH($A192, INDEX('Valeurs par défauts'!$1:$1048576,1,MATCH(CR$1,'Valeurs par défauts'!$1:$1,0)):INDEX('Valeurs par défauts'!$1:$1048576,1000,MATCH(CR$1,'Valeurs par défauts'!$1:$1,0)),0),
MATCH(CR$2,'Valeurs par défauts'!$2:$2,0))</f>
        <v>#N/A</v>
      </c>
      <c r="CS192" s="241" t="e">
        <f>INDEX('Valeurs par défauts'!$1:$1048576,
MATCH($A192, INDEX('Valeurs par défauts'!$1:$1048576,1,MATCH(CS$1,'Valeurs par défauts'!$1:$1,0)):INDEX('Valeurs par défauts'!$1:$1048576,1000,MATCH(CS$1,'Valeurs par défauts'!$1:$1,0)),0),
MATCH(CS$2,'Valeurs par défauts'!$2:$2,0))</f>
        <v>#N/A</v>
      </c>
      <c r="CT192" s="241" t="e">
        <f>INDEX('Valeurs par défauts'!$1:$1048576,
MATCH($A192, INDEX('Valeurs par défauts'!$1:$1048576,1,MATCH(CT$1,'Valeurs par défauts'!$1:$1,0)):INDEX('Valeurs par défauts'!$1:$1048576,1000,MATCH(CT$1,'Valeurs par défauts'!$1:$1,0)),0),
MATCH(CT$2,'Valeurs par défauts'!$2:$2,0))</f>
        <v>#N/A</v>
      </c>
      <c r="CU192" s="241" t="e">
        <f>INDEX('Valeurs par défauts'!$1:$1048576,
MATCH($A192, INDEX('Valeurs par défauts'!$1:$1048576,1,MATCH(CU$1,'Valeurs par défauts'!$1:$1,0)):INDEX('Valeurs par défauts'!$1:$1048576,1000,MATCH(CU$1,'Valeurs par défauts'!$1:$1,0)),0),
MATCH(CU$2,'Valeurs par défauts'!$2:$2,0))</f>
        <v>#N/A</v>
      </c>
      <c r="CV192" s="241" t="e">
        <f>INDEX('Valeurs par défauts'!$1:$1048576,
MATCH($A192, INDEX('Valeurs par défauts'!$1:$1048576,1,MATCH(CV$1,'Valeurs par défauts'!$1:$1,0)):INDEX('Valeurs par défauts'!$1:$1048576,1000,MATCH(CV$1,'Valeurs par défauts'!$1:$1,0)),0),
MATCH(CV$2,'Valeurs par défauts'!$2:$2,0))</f>
        <v>#N/A</v>
      </c>
      <c r="CW192" s="241" t="e">
        <f>INDEX('Valeurs par défauts'!$1:$1048576,
MATCH($A192, INDEX('Valeurs par défauts'!$1:$1048576,1,MATCH(CW$1,'Valeurs par défauts'!$1:$1,0)):INDEX('Valeurs par défauts'!$1:$1048576,1000,MATCH(CW$1,'Valeurs par défauts'!$1:$1,0)),0),
MATCH(CW$2,'Valeurs par défauts'!$2:$2,0))</f>
        <v>#N/A</v>
      </c>
      <c r="CX192" s="241" t="e">
        <f>INDEX('Valeurs par défauts'!$1:$1048576,
MATCH($A192, INDEX('Valeurs par défauts'!$1:$1048576,1,MATCH(CX$1,'Valeurs par défauts'!$1:$1,0)):INDEX('Valeurs par défauts'!$1:$1048576,1000,MATCH(CX$1,'Valeurs par défauts'!$1:$1,0)),0),
MATCH(CX$2,'Valeurs par défauts'!$2:$2,0))</f>
        <v>#N/A</v>
      </c>
      <c r="CY192" s="241" t="e">
        <f>INDEX('Valeurs par défauts'!$1:$1048576,
MATCH($A192, INDEX('Valeurs par défauts'!$1:$1048576,1,MATCH(CY$1,'Valeurs par défauts'!$1:$1,0)):INDEX('Valeurs par défauts'!$1:$1048576,1000,MATCH(CY$1,'Valeurs par défauts'!$1:$1,0)),0),
MATCH(CY$2,'Valeurs par défauts'!$2:$2,0))</f>
        <v>#N/A</v>
      </c>
      <c r="CZ192" s="241" t="e">
        <f>INDEX('Valeurs par défauts'!$1:$1048576,
MATCH($A192, INDEX('Valeurs par défauts'!$1:$1048576,1,MATCH(CZ$1,'Valeurs par défauts'!$1:$1,0)):INDEX('Valeurs par défauts'!$1:$1048576,1000,MATCH(CZ$1,'Valeurs par défauts'!$1:$1,0)),0),
MATCH(CZ$2,'Valeurs par défauts'!$2:$2,0))</f>
        <v>#N/A</v>
      </c>
      <c r="DA192" s="241" t="e">
        <f>INDEX('Valeurs par défauts'!$1:$1048576,
MATCH($A192, INDEX('Valeurs par défauts'!$1:$1048576,1,MATCH(DA$1,'Valeurs par défauts'!$1:$1,0)):INDEX('Valeurs par défauts'!$1:$1048576,1000,MATCH(DA$1,'Valeurs par défauts'!$1:$1,0)),0),
MATCH(DA$2,'Valeurs par défauts'!$2:$2,0))</f>
        <v>#N/A</v>
      </c>
      <c r="DB192" s="241" t="e">
        <f>INDEX('Valeurs par défauts'!$1:$1048576,
MATCH($A192, INDEX('Valeurs par défauts'!$1:$1048576,1,MATCH(DB$1,'Valeurs par défauts'!$1:$1,0)):INDEX('Valeurs par défauts'!$1:$1048576,1000,MATCH(DB$1,'Valeurs par défauts'!$1:$1,0)),0),
MATCH(DB$2,'Valeurs par défauts'!$2:$2,0))</f>
        <v>#N/A</v>
      </c>
      <c r="DC192" s="241" t="e">
        <f>INDEX('Valeurs par défauts'!$1:$1048576,
MATCH($A192, INDEX('Valeurs par défauts'!$1:$1048576,1,MATCH(DC$1,'Valeurs par défauts'!$1:$1,0)):INDEX('Valeurs par défauts'!$1:$1048576,1000,MATCH(DC$1,'Valeurs par défauts'!$1:$1,0)),0),
MATCH(DC$2,'Valeurs par défauts'!$2:$2,0))</f>
        <v>#N/A</v>
      </c>
      <c r="DD192" s="241" t="e">
        <f>INDEX('Valeurs par défauts'!$1:$1048576,
MATCH($A192, INDEX('Valeurs par défauts'!$1:$1048576,1,MATCH(DD$1,'Valeurs par défauts'!$1:$1,0)):INDEX('Valeurs par défauts'!$1:$1048576,1000,MATCH(DD$1,'Valeurs par défauts'!$1:$1,0)),0),
MATCH(DD$2,'Valeurs par défauts'!$2:$2,0))</f>
        <v>#N/A</v>
      </c>
      <c r="DE192" s="241" t="e">
        <f>INDEX('Valeurs par défauts'!$1:$1048576,
MATCH($A192, INDEX('Valeurs par défauts'!$1:$1048576,1,MATCH(DE$1,'Valeurs par défauts'!$1:$1,0)):INDEX('Valeurs par défauts'!$1:$1048576,1000,MATCH(DE$1,'Valeurs par défauts'!$1:$1,0)),0),
MATCH(DE$2,'Valeurs par défauts'!$2:$2,0))</f>
        <v>#N/A</v>
      </c>
      <c r="DF192" s="241" t="e">
        <f>INDEX('Valeurs par défauts'!$1:$1048576,
MATCH($A192, INDEX('Valeurs par défauts'!$1:$1048576,1,MATCH(DF$1,'Valeurs par défauts'!$1:$1,0)):INDEX('Valeurs par défauts'!$1:$1048576,1000,MATCH(DF$1,'Valeurs par défauts'!$1:$1,0)),0),
MATCH(DF$2,'Valeurs par défauts'!$2:$2,0))</f>
        <v>#N/A</v>
      </c>
      <c r="DG192" s="241" t="e">
        <f>INDEX('Valeurs par défauts'!$1:$1048576,
MATCH($A192, INDEX('Valeurs par défauts'!$1:$1048576,1,MATCH(DG$1,'Valeurs par défauts'!$1:$1,0)):INDEX('Valeurs par défauts'!$1:$1048576,1000,MATCH(DG$1,'Valeurs par défauts'!$1:$1,0)),0),
MATCH(DG$2,'Valeurs par défauts'!$2:$2,0))</f>
        <v>#N/A</v>
      </c>
      <c r="DH192" s="241" t="e">
        <f>INDEX('Valeurs par défauts'!$1:$1048576,
MATCH($A192, INDEX('Valeurs par défauts'!$1:$1048576,1,MATCH(DH$1,'Valeurs par défauts'!$1:$1,0)):INDEX('Valeurs par défauts'!$1:$1048576,1000,MATCH(DH$1,'Valeurs par défauts'!$1:$1,0)),0),
MATCH(DH$2,'Valeurs par défauts'!$2:$2,0))</f>
        <v>#N/A</v>
      </c>
      <c r="DI192" s="241" t="e">
        <f>INDEX('Valeurs par défauts'!$1:$1048576,
MATCH($A192, INDEX('Valeurs par défauts'!$1:$1048576,1,MATCH(DI$1,'Valeurs par défauts'!$1:$1,0)):INDEX('Valeurs par défauts'!$1:$1048576,1000,MATCH(DI$1,'Valeurs par défauts'!$1:$1,0)),0),
MATCH(DI$2,'Valeurs par défauts'!$2:$2,0))</f>
        <v>#N/A</v>
      </c>
      <c r="DJ192" s="241" t="e">
        <f>INDEX('Valeurs par défauts'!$1:$1048576,
MATCH($A192, INDEX('Valeurs par défauts'!$1:$1048576,1,MATCH(DJ$1,'Valeurs par défauts'!$1:$1,0)):INDEX('Valeurs par défauts'!$1:$1048576,1000,MATCH(DJ$1,'Valeurs par défauts'!$1:$1,0)),0),
MATCH(DJ$2,'Valeurs par défauts'!$2:$2,0))</f>
        <v>#N/A</v>
      </c>
      <c r="DK192" s="241" t="e">
        <f>INDEX('Valeurs par défauts'!$1:$1048576,
MATCH($A192, INDEX('Valeurs par défauts'!$1:$1048576,1,MATCH(DK$1,'Valeurs par défauts'!$1:$1,0)):INDEX('Valeurs par défauts'!$1:$1048576,1000,MATCH(DK$1,'Valeurs par défauts'!$1:$1,0)),0),
MATCH(DK$2,'Valeurs par défauts'!$2:$2,0))</f>
        <v>#N/A</v>
      </c>
      <c r="DL192" s="241" t="e">
        <f>INDEX('Valeurs par défauts'!$1:$1048576,
MATCH($A192, INDEX('Valeurs par défauts'!$1:$1048576,1,MATCH(DL$1,'Valeurs par défauts'!$1:$1,0)):INDEX('Valeurs par défauts'!$1:$1048576,1000,MATCH(DL$1,'Valeurs par défauts'!$1:$1,0)),0),
MATCH(DL$2,'Valeurs par défauts'!$2:$2,0))</f>
        <v>#N/A</v>
      </c>
      <c r="DM192" s="241" t="e">
        <f>INDEX('Valeurs par défauts'!$1:$1048576,
MATCH($A192, INDEX('Valeurs par défauts'!$1:$1048576,1,MATCH(DM$1,'Valeurs par défauts'!$1:$1,0)):INDEX('Valeurs par défauts'!$1:$1048576,1000,MATCH(DM$1,'Valeurs par défauts'!$1:$1,0)),0),
MATCH(DM$2,'Valeurs par défauts'!$2:$2,0))</f>
        <v>#N/A</v>
      </c>
      <c r="DN192" s="241" t="e">
        <f>INDEX('Valeurs par défauts'!$1:$1048576,
MATCH($A192, INDEX('Valeurs par défauts'!$1:$1048576,1,MATCH(DN$1,'Valeurs par défauts'!$1:$1,0)):INDEX('Valeurs par défauts'!$1:$1048576,1000,MATCH(DN$1,'Valeurs par défauts'!$1:$1,0)),0),
MATCH(DN$2,'Valeurs par défauts'!$2:$2,0))</f>
        <v>#N/A</v>
      </c>
      <c r="DO192" s="241" t="e">
        <f>INDEX('Valeurs par défauts'!$1:$1048576,
MATCH($A192, INDEX('Valeurs par défauts'!$1:$1048576,1,MATCH(DO$1,'Valeurs par défauts'!$1:$1,0)):INDEX('Valeurs par défauts'!$1:$1048576,1000,MATCH(DO$1,'Valeurs par défauts'!$1:$1,0)),0),
MATCH(DO$2,'Valeurs par défauts'!$2:$2,0))</f>
        <v>#N/A</v>
      </c>
      <c r="DP192" s="241" t="e">
        <f>INDEX('Valeurs par défauts'!$1:$1048576,
MATCH($A192, INDEX('Valeurs par défauts'!$1:$1048576,1,MATCH(DP$1,'Valeurs par défauts'!$1:$1,0)):INDEX('Valeurs par défauts'!$1:$1048576,1000,MATCH(DP$1,'Valeurs par défauts'!$1:$1,0)),0),
MATCH(DP$2,'Valeurs par défauts'!$2:$2,0))</f>
        <v>#N/A</v>
      </c>
      <c r="DQ192" s="241" t="e">
        <f>INDEX('Valeurs par défauts'!$1:$1048576,
MATCH($A192, INDEX('Valeurs par défauts'!$1:$1048576,1,MATCH(DQ$1,'Valeurs par défauts'!$1:$1,0)):INDEX('Valeurs par défauts'!$1:$1048576,1000,MATCH(DQ$1,'Valeurs par défauts'!$1:$1,0)),0),
MATCH(DQ$2,'Valeurs par défauts'!$2:$2,0))</f>
        <v>#N/A</v>
      </c>
      <c r="DR192" s="241" t="e">
        <f>INDEX('Valeurs par défauts'!$1:$1048576,
MATCH($A192, INDEX('Valeurs par défauts'!$1:$1048576,1,MATCH(DR$1,'Valeurs par défauts'!$1:$1,0)):INDEX('Valeurs par défauts'!$1:$1048576,1000,MATCH(DR$1,'Valeurs par défauts'!$1:$1,0)),0),
MATCH(DR$2,'Valeurs par défauts'!$2:$2,0))</f>
        <v>#N/A</v>
      </c>
      <c r="DS192" s="241" t="e">
        <f>INDEX('Valeurs par défauts'!$1:$1048576,
MATCH($A192, INDEX('Valeurs par défauts'!$1:$1048576,1,MATCH(DS$1,'Valeurs par défauts'!$1:$1,0)):INDEX('Valeurs par défauts'!$1:$1048576,1000,MATCH(DS$1,'Valeurs par défauts'!$1:$1,0)),0),
MATCH(DS$2,'Valeurs par défauts'!$2:$2,0))</f>
        <v>#N/A</v>
      </c>
      <c r="DT192" s="241" t="e">
        <f>INDEX('Valeurs par défauts'!$1:$1048576,
MATCH($A192, INDEX('Valeurs par défauts'!$1:$1048576,1,MATCH(DT$1,'Valeurs par défauts'!$1:$1,0)):INDEX('Valeurs par défauts'!$1:$1048576,1000,MATCH(DT$1,'Valeurs par défauts'!$1:$1,0)),0),
MATCH(DT$2,'Valeurs par défauts'!$2:$2,0))</f>
        <v>#N/A</v>
      </c>
      <c r="DU192" s="241" t="e">
        <f>INDEX('Valeurs par défauts'!$1:$1048576,
MATCH($A192, INDEX('Valeurs par défauts'!$1:$1048576,1,MATCH(DU$1,'Valeurs par défauts'!$1:$1,0)):INDEX('Valeurs par défauts'!$1:$1048576,1000,MATCH(DU$1,'Valeurs par défauts'!$1:$1,0)),0),
MATCH(DU$2,'Valeurs par défauts'!$2:$2,0))</f>
        <v>#N/A</v>
      </c>
      <c r="DV192" s="241" t="e">
        <f>INDEX('Valeurs par défauts'!$1:$1048576,
MATCH($A192, INDEX('Valeurs par défauts'!$1:$1048576,1,MATCH(DV$1,'Valeurs par défauts'!$1:$1,0)):INDEX('Valeurs par défauts'!$1:$1048576,1000,MATCH(DV$1,'Valeurs par défauts'!$1:$1,0)),0),
MATCH(DV$2,'Valeurs par défauts'!$2:$2,0))</f>
        <v>#N/A</v>
      </c>
      <c r="DW192" s="241" t="e">
        <f>INDEX('Valeurs par défauts'!$1:$1048576,
MATCH($A192, INDEX('Valeurs par défauts'!$1:$1048576,1,MATCH(DW$1,'Valeurs par défauts'!$1:$1,0)):INDEX('Valeurs par défauts'!$1:$1048576,1000,MATCH(DW$1,'Valeurs par défauts'!$1:$1,0)),0),
MATCH(DW$2,'Valeurs par défauts'!$2:$2,0))</f>
        <v>#N/A</v>
      </c>
      <c r="DX192" s="241" t="e">
        <f>INDEX('Valeurs par défauts'!$1:$1048576,
MATCH($A192, INDEX('Valeurs par défauts'!$1:$1048576,1,MATCH(DX$1,'Valeurs par défauts'!$1:$1,0)):INDEX('Valeurs par défauts'!$1:$1048576,1000,MATCH(DX$1,'Valeurs par défauts'!$1:$1,0)),0),
MATCH(DX$2,'Valeurs par défauts'!$2:$2,0))</f>
        <v>#N/A</v>
      </c>
      <c r="DY192" s="241" t="e">
        <f>INDEX('Valeurs par défauts'!$1:$1048576,
MATCH($A192, INDEX('Valeurs par défauts'!$1:$1048576,1,MATCH(DY$1,'Valeurs par défauts'!$1:$1,0)):INDEX('Valeurs par défauts'!$1:$1048576,1000,MATCH(DY$1,'Valeurs par défauts'!$1:$1,0)),0),
MATCH(DY$2,'Valeurs par défauts'!$2:$2,0))</f>
        <v>#N/A</v>
      </c>
      <c r="DZ192" s="241" t="str">
        <f>INDEX('Valeurs par défauts'!$1:$1048576,
MATCH($A192, INDEX('Valeurs par défauts'!$1:$1048576,1,MATCH(DZ$1,'Valeurs par défauts'!$1:$1,0)):INDEX('Valeurs par défauts'!$1:$1048576,1000,MATCH(DZ$1,'Valeurs par défauts'!$1:$1,0)),0),
MATCH(DZ$2,'Valeurs par défauts'!$2:$2,0))</f>
        <v>seebelow</v>
      </c>
      <c r="EA192" s="241" t="str">
        <f>INDEX('Valeurs par défauts'!$1:$1048576,
MATCH($A192, INDEX('Valeurs par défauts'!$1:$1048576,1,MATCH(EA$1,'Valeurs par défauts'!$1:$1,0)):INDEX('Valeurs par défauts'!$1:$1048576,1000,MATCH(EA$1,'Valeurs par défauts'!$1:$1,0)),0),
MATCH(EA$2,'Valeurs par défauts'!$2:$2,0))</f>
        <v>seebelow</v>
      </c>
      <c r="EB192" s="241" t="str">
        <f>INDEX('Valeurs par défauts'!$1:$1048576,
MATCH($A192, INDEX('Valeurs par défauts'!$1:$1048576,1,MATCH(EB$1,'Valeurs par défauts'!$1:$1,0)):INDEX('Valeurs par défauts'!$1:$1048576,1000,MATCH(EB$1,'Valeurs par défauts'!$1:$1,0)),0),
MATCH(EB$2,'Valeurs par défauts'!$2:$2,0))</f>
        <v>seebelow</v>
      </c>
      <c r="EC192" s="241" t="str">
        <f>INDEX('Valeurs par défauts'!$1:$1048576,
MATCH($A192, INDEX('Valeurs par défauts'!$1:$1048576,1,MATCH(EC$1,'Valeurs par défauts'!$1:$1,0)):INDEX('Valeurs par défauts'!$1:$1048576,1000,MATCH(EC$1,'Valeurs par défauts'!$1:$1,0)),0),
MATCH(EC$2,'Valeurs par défauts'!$2:$2,0))</f>
        <v>seebelow</v>
      </c>
      <c r="ED192" s="241" t="str">
        <f>INDEX('Valeurs par défauts'!$1:$1048576,
MATCH($A192, INDEX('Valeurs par défauts'!$1:$1048576,1,MATCH(ED$1,'Valeurs par défauts'!$1:$1,0)):INDEX('Valeurs par défauts'!$1:$1048576,1000,MATCH(ED$1,'Valeurs par défauts'!$1:$1,0)),0),
MATCH(ED$2,'Valeurs par défauts'!$2:$2,0))</f>
        <v>seebelow</v>
      </c>
      <c r="EE192" s="241" t="str">
        <f>INDEX('Valeurs par défauts'!$1:$1048576,
MATCH($A192, INDEX('Valeurs par défauts'!$1:$1048576,1,MATCH(EE$1,'Valeurs par défauts'!$1:$1,0)):INDEX('Valeurs par défauts'!$1:$1048576,1000,MATCH(EE$1,'Valeurs par défauts'!$1:$1,0)),0),
MATCH(EE$2,'Valeurs par défauts'!$2:$2,0))</f>
        <v>seebelow</v>
      </c>
      <c r="EF192" s="241" t="str">
        <f>INDEX('Valeurs par défauts'!$1:$1048576,
MATCH($A192, INDEX('Valeurs par défauts'!$1:$1048576,1,MATCH(EF$1,'Valeurs par défauts'!$1:$1,0)):INDEX('Valeurs par défauts'!$1:$1048576,1000,MATCH(EF$1,'Valeurs par défauts'!$1:$1,0)),0),
MATCH(EF$2,'Valeurs par défauts'!$2:$2,0))</f>
        <v>seebelow</v>
      </c>
      <c r="EG192" s="241" t="str">
        <f>INDEX('Valeurs par défauts'!$1:$1048576,
MATCH($A192, INDEX('Valeurs par défauts'!$1:$1048576,1,MATCH(EG$1,'Valeurs par défauts'!$1:$1,0)):INDEX('Valeurs par défauts'!$1:$1048576,1000,MATCH(EG$1,'Valeurs par défauts'!$1:$1,0)),0),
MATCH(EG$2,'Valeurs par défauts'!$2:$2,0))</f>
        <v>seebelow</v>
      </c>
      <c r="EH192" s="241" t="str">
        <f>INDEX('Valeurs par défauts'!$1:$1048576,
MATCH($A192, INDEX('Valeurs par défauts'!$1:$1048576,1,MATCH(EH$1,'Valeurs par défauts'!$1:$1,0)):INDEX('Valeurs par défauts'!$1:$1048576,1000,MATCH(EH$1,'Valeurs par défauts'!$1:$1,0)),0),
MATCH(EH$2,'Valeurs par défauts'!$2:$2,0))</f>
        <v>seebelow</v>
      </c>
      <c r="EI192" s="241" t="e">
        <f>INDEX('Valeurs par défauts'!$1:$1048576,
MATCH($A192, INDEX('Valeurs par défauts'!$1:$1048576,1,MATCH(EI$1,'Valeurs par défauts'!$1:$1,0)):INDEX('Valeurs par défauts'!$1:$1048576,1000,MATCH(EI$1,'Valeurs par défauts'!$1:$1,0)),0),
MATCH(EI$2,'Valeurs par défauts'!$2:$2,0))</f>
        <v>#N/A</v>
      </c>
      <c r="EJ192" s="241" t="e">
        <f>INDEX('Valeurs par défauts'!$1:$1048576,
MATCH($A192, INDEX('Valeurs par défauts'!$1:$1048576,1,MATCH(EJ$1,'Valeurs par défauts'!$1:$1,0)):INDEX('Valeurs par défauts'!$1:$1048576,1000,MATCH(EJ$1,'Valeurs par défauts'!$1:$1,0)),0),
MATCH(EJ$2,'Valeurs par défauts'!$2:$2,0))</f>
        <v>#N/A</v>
      </c>
      <c r="EK192" s="241" t="e">
        <f>INDEX('Valeurs par défauts'!$1:$1048576,
MATCH($A192, INDEX('Valeurs par défauts'!$1:$1048576,1,MATCH(EK$1,'Valeurs par défauts'!$1:$1,0)):INDEX('Valeurs par défauts'!$1:$1048576,1000,MATCH(EK$1,'Valeurs par défauts'!$1:$1,0)),0),
MATCH(EK$2,'Valeurs par défauts'!$2:$2,0))</f>
        <v>#N/A</v>
      </c>
      <c r="EL192" s="241" t="e">
        <f>INDEX('Valeurs par défauts'!$1:$1048576,
MATCH($A192, INDEX('Valeurs par défauts'!$1:$1048576,1,MATCH(EL$1,'Valeurs par défauts'!$1:$1,0)):INDEX('Valeurs par défauts'!$1:$1048576,1000,MATCH(EL$1,'Valeurs par défauts'!$1:$1,0)),0),
MATCH(EL$2,'Valeurs par défauts'!$2:$2,0))</f>
        <v>#N/A</v>
      </c>
      <c r="EM192" s="241" t="e">
        <f>INDEX('Valeurs par défauts'!$1:$1048576,
MATCH($A192, INDEX('Valeurs par défauts'!$1:$1048576,1,MATCH(EM$1,'Valeurs par défauts'!$1:$1,0)):INDEX('Valeurs par défauts'!$1:$1048576,1000,MATCH(EM$1,'Valeurs par défauts'!$1:$1,0)),0),
MATCH(EM$2,'Valeurs par défauts'!$2:$2,0))</f>
        <v>#N/A</v>
      </c>
      <c r="EN192" s="241" t="e">
        <f>INDEX('Valeurs par défauts'!$1:$1048576,
MATCH($A192, INDEX('Valeurs par défauts'!$1:$1048576,1,MATCH(EN$1,'Valeurs par défauts'!$1:$1,0)):INDEX('Valeurs par défauts'!$1:$1048576,1000,MATCH(EN$1,'Valeurs par défauts'!$1:$1,0)),0),
MATCH(EN$2,'Valeurs par défauts'!$2:$2,0))</f>
        <v>#N/A</v>
      </c>
      <c r="EO192" s="241" t="e">
        <f>INDEX('Valeurs par défauts'!$1:$1048576,
MATCH($A192, INDEX('Valeurs par défauts'!$1:$1048576,1,MATCH(EO$1,'Valeurs par défauts'!$1:$1,0)):INDEX('Valeurs par défauts'!$1:$1048576,1000,MATCH(EO$1,'Valeurs par défauts'!$1:$1,0)),0),
MATCH(EO$2,'Valeurs par défauts'!$2:$2,0))</f>
        <v>#N/A</v>
      </c>
      <c r="EP192" s="241" t="e">
        <f>INDEX('Valeurs par défauts'!$1:$1048576,
MATCH($A192, INDEX('Valeurs par défauts'!$1:$1048576,1,MATCH(EP$1,'Valeurs par défauts'!$1:$1,0)):INDEX('Valeurs par défauts'!$1:$1048576,1000,MATCH(EP$1,'Valeurs par défauts'!$1:$1,0)),0),
MATCH(EP$2,'Valeurs par défauts'!$2:$2,0))</f>
        <v>#N/A</v>
      </c>
      <c r="EQ192" s="241" t="e">
        <f>INDEX('Valeurs par défauts'!$1:$1048576,
MATCH($A192, INDEX('Valeurs par défauts'!$1:$1048576,1,MATCH(EQ$1,'Valeurs par défauts'!$1:$1,0)):INDEX('Valeurs par défauts'!$1:$1048576,1000,MATCH(EQ$1,'Valeurs par défauts'!$1:$1,0)),0),
MATCH(EQ$2,'Valeurs par défauts'!$2:$2,0))</f>
        <v>#N/A</v>
      </c>
      <c r="ER192" s="241" t="str">
        <f>INDEX('Valeurs par défauts'!$1:$1048576,
MATCH($A192, INDEX('Valeurs par défauts'!$1:$1048576,1,MATCH(ER$1,'Valeurs par défauts'!$1:$1,0)):INDEX('Valeurs par défauts'!$1:$1048576,1000,MATCH(ER$1,'Valeurs par défauts'!$1:$1,0)),0),
MATCH(ER$2,'Valeurs par défauts'!$2:$2,0))</f>
        <v>seebelow</v>
      </c>
      <c r="ES192" s="241" t="str">
        <f>INDEX('Valeurs par défauts'!$1:$1048576,
MATCH($A192, INDEX('Valeurs par défauts'!$1:$1048576,1,MATCH(ES$1,'Valeurs par défauts'!$1:$1,0)):INDEX('Valeurs par défauts'!$1:$1048576,1000,MATCH(ES$1,'Valeurs par défauts'!$1:$1,0)),0),
MATCH(ES$2,'Valeurs par défauts'!$2:$2,0))</f>
        <v>seebelow</v>
      </c>
      <c r="ET192" s="241" t="str">
        <f>INDEX('Valeurs par défauts'!$1:$1048576,
MATCH($A192, INDEX('Valeurs par défauts'!$1:$1048576,1,MATCH(ET$1,'Valeurs par défauts'!$1:$1,0)):INDEX('Valeurs par défauts'!$1:$1048576,1000,MATCH(ET$1,'Valeurs par défauts'!$1:$1,0)),0),
MATCH(ET$2,'Valeurs par défauts'!$2:$2,0))</f>
        <v>seebelow</v>
      </c>
      <c r="EU192" s="241" t="e">
        <f>INDEX('Valeurs par défauts'!$1:$1048576,
MATCH($A192, INDEX('Valeurs par défauts'!$1:$1048576,1,MATCH(EU$1,'Valeurs par défauts'!$1:$1,0)):INDEX('Valeurs par défauts'!$1:$1048576,1000,MATCH(EU$1,'Valeurs par défauts'!$1:$1,0)),0),
MATCH(EU$2,'Valeurs par défauts'!$2:$2,0))</f>
        <v>#N/A</v>
      </c>
      <c r="EV192" s="241" t="e">
        <f>INDEX('Valeurs par défauts'!$1:$1048576,
MATCH($A192, INDEX('Valeurs par défauts'!$1:$1048576,1,MATCH(EV$1,'Valeurs par défauts'!$1:$1,0)):INDEX('Valeurs par défauts'!$1:$1048576,1000,MATCH(EV$1,'Valeurs par défauts'!$1:$1,0)),0),
MATCH(EV$2,'Valeurs par défauts'!$2:$2,0))</f>
        <v>#N/A</v>
      </c>
      <c r="EW192" s="241" t="e">
        <f>INDEX('Valeurs par défauts'!$1:$1048576,
MATCH($A192, INDEX('Valeurs par défauts'!$1:$1048576,1,MATCH(EW$1,'Valeurs par défauts'!$1:$1,0)):INDEX('Valeurs par défauts'!$1:$1048576,1000,MATCH(EW$1,'Valeurs par défauts'!$1:$1,0)),0),
MATCH(EW$2,'Valeurs par défauts'!$2:$2,0))</f>
        <v>#N/A</v>
      </c>
      <c r="EX192" s="241" t="str">
        <f>INDEX('Valeurs par défauts'!$1:$1048576,
MATCH($A192, INDEX('Valeurs par défauts'!$1:$1048576,1,MATCH(EX$1,'Valeurs par défauts'!$1:$1,0)):INDEX('Valeurs par défauts'!$1:$1048576,1000,MATCH(EX$1,'Valeurs par défauts'!$1:$1,0)),0),
MATCH(EX$2,'Valeurs par défauts'!$2:$2,0))</f>
        <v>seebelow</v>
      </c>
      <c r="EY192" s="241" t="str">
        <f>INDEX('Valeurs par défauts'!$1:$1048576,
MATCH($A192, INDEX('Valeurs par défauts'!$1:$1048576,1,MATCH(EY$1,'Valeurs par défauts'!$1:$1,0)):INDEX('Valeurs par défauts'!$1:$1048576,1000,MATCH(EY$1,'Valeurs par défauts'!$1:$1,0)),0),
MATCH(EY$2,'Valeurs par défauts'!$2:$2,0))</f>
        <v>seebelow</v>
      </c>
      <c r="EZ192" s="241" t="str">
        <f>INDEX('Valeurs par défauts'!$1:$1048576,
MATCH($A192, INDEX('Valeurs par défauts'!$1:$1048576,1,MATCH(EZ$1,'Valeurs par défauts'!$1:$1,0)):INDEX('Valeurs par défauts'!$1:$1048576,1000,MATCH(EZ$1,'Valeurs par défauts'!$1:$1,0)),0),
MATCH(EZ$2,'Valeurs par défauts'!$2:$2,0))</f>
        <v>seebelow</v>
      </c>
      <c r="FA192" s="241" t="e">
        <f>INDEX('Valeurs par défauts'!$1:$1048576,
MATCH($A192, INDEX('Valeurs par défauts'!$1:$1048576,1,MATCH(FA$1,'Valeurs par défauts'!$1:$1,0)):INDEX('Valeurs par défauts'!$1:$1048576,1000,MATCH(FA$1,'Valeurs par défauts'!$1:$1,0)),0),
MATCH(FA$2,'Valeurs par défauts'!$2:$2,0))</f>
        <v>#N/A</v>
      </c>
      <c r="FB192" s="241" t="e">
        <f>INDEX('Valeurs par défauts'!$1:$1048576,
MATCH($A192, INDEX('Valeurs par défauts'!$1:$1048576,1,MATCH(FB$1,'Valeurs par défauts'!$1:$1,0)):INDEX('Valeurs par défauts'!$1:$1048576,1000,MATCH(FB$1,'Valeurs par défauts'!$1:$1,0)),0),
MATCH(FB$2,'Valeurs par défauts'!$2:$2,0))</f>
        <v>#N/A</v>
      </c>
      <c r="FC192" s="241" t="e">
        <f>INDEX('Valeurs par défauts'!$1:$1048576,
MATCH($A192, INDEX('Valeurs par défauts'!$1:$1048576,1,MATCH(FC$1,'Valeurs par défauts'!$1:$1,0)):INDEX('Valeurs par défauts'!$1:$1048576,1000,MATCH(FC$1,'Valeurs par défauts'!$1:$1,0)),0),
MATCH(FC$2,'Valeurs par défauts'!$2:$2,0))</f>
        <v>#N/A</v>
      </c>
      <c r="FD192" s="241" t="e">
        <f>INDEX('Valeurs par défauts'!$1:$1048576,
MATCH($A192, INDEX('Valeurs par défauts'!$1:$1048576,1,MATCH(FD$1,'Valeurs par défauts'!$1:$1,0)):INDEX('Valeurs par défauts'!$1:$1048576,1000,MATCH(FD$1,'Valeurs par défauts'!$1:$1,0)),0),
MATCH(FD$2,'Valeurs par défauts'!$2:$2,0))</f>
        <v>#N/A</v>
      </c>
      <c r="FE192" s="241" t="e">
        <f>INDEX('Valeurs par défauts'!$1:$1048576,
MATCH($A192, INDEX('Valeurs par défauts'!$1:$1048576,1,MATCH(FE$1,'Valeurs par défauts'!$1:$1,0)):INDEX('Valeurs par défauts'!$1:$1048576,1000,MATCH(FE$1,'Valeurs par défauts'!$1:$1,0)),0),
MATCH(FE$2,'Valeurs par défauts'!$2:$2,0))</f>
        <v>#N/A</v>
      </c>
      <c r="FF192" s="241" t="e">
        <f>INDEX('Valeurs par défauts'!$1:$1048576,
MATCH($A192, INDEX('Valeurs par défauts'!$1:$1048576,1,MATCH(FF$1,'Valeurs par défauts'!$1:$1,0)):INDEX('Valeurs par défauts'!$1:$1048576,1000,MATCH(FF$1,'Valeurs par défauts'!$1:$1,0)),0),
MATCH(FF$2,'Valeurs par défauts'!$2:$2,0))</f>
        <v>#N/A</v>
      </c>
      <c r="FG192" s="241" t="e">
        <f>INDEX('Valeurs par défauts'!$1:$1048576,
MATCH($A192, INDEX('Valeurs par défauts'!$1:$1048576,1,MATCH(FG$1,'Valeurs par défauts'!$1:$1,0)):INDEX('Valeurs par défauts'!$1:$1048576,1000,MATCH(FG$1,'Valeurs par défauts'!$1:$1,0)),0),
MATCH(FG$2,'Valeurs par défauts'!$2:$2,0))</f>
        <v>#N/A</v>
      </c>
      <c r="FH192" s="241" t="e">
        <f>INDEX('Valeurs par défauts'!$1:$1048576,
MATCH($A192, INDEX('Valeurs par défauts'!$1:$1048576,1,MATCH(FH$1,'Valeurs par défauts'!$1:$1,0)):INDEX('Valeurs par défauts'!$1:$1048576,1000,MATCH(FH$1,'Valeurs par défauts'!$1:$1,0)),0),
MATCH(FH$2,'Valeurs par défauts'!$2:$2,0))</f>
        <v>#N/A</v>
      </c>
      <c r="FI192" s="241" t="e">
        <f>INDEX('Valeurs par défauts'!$1:$1048576,
MATCH($A192, INDEX('Valeurs par défauts'!$1:$1048576,1,MATCH(FI$1,'Valeurs par défauts'!$1:$1,0)):INDEX('Valeurs par défauts'!$1:$1048576,1000,MATCH(FI$1,'Valeurs par défauts'!$1:$1,0)),0),
MATCH(FI$2,'Valeurs par défauts'!$2:$2,0))</f>
        <v>#N/A</v>
      </c>
      <c r="FJ192" s="241" t="e">
        <f>INDEX('Valeurs par défauts'!$1:$1048576,
MATCH($A192, INDEX('Valeurs par défauts'!$1:$1048576,1,MATCH(FJ$1,'Valeurs par défauts'!$1:$1,0)):INDEX('Valeurs par défauts'!$1:$1048576,1000,MATCH(FJ$1,'Valeurs par défauts'!$1:$1,0)),0),
MATCH(FJ$2,'Valeurs par défauts'!$2:$2,0))</f>
        <v>#N/A</v>
      </c>
      <c r="FK192" s="241" t="e">
        <f>INDEX('Valeurs par défauts'!$1:$1048576,
MATCH($A192, INDEX('Valeurs par défauts'!$1:$1048576,1,MATCH(FK$1,'Valeurs par défauts'!$1:$1,0)):INDEX('Valeurs par défauts'!$1:$1048576,1000,MATCH(FK$1,'Valeurs par défauts'!$1:$1,0)),0),
MATCH(FK$2,'Valeurs par défauts'!$2:$2,0))</f>
        <v>#N/A</v>
      </c>
      <c r="FL192" s="241" t="e">
        <f>INDEX('Valeurs par défauts'!$1:$1048576,
MATCH($A192, INDEX('Valeurs par défauts'!$1:$1048576,1,MATCH(FL$1,'Valeurs par défauts'!$1:$1,0)):INDEX('Valeurs par défauts'!$1:$1048576,1000,MATCH(FL$1,'Valeurs par défauts'!$1:$1,0)),0),
MATCH(FL$2,'Valeurs par défauts'!$2:$2,0))</f>
        <v>#N/A</v>
      </c>
      <c r="FM192" s="241" t="e">
        <f>INDEX('Valeurs par défauts'!$1:$1048576,
MATCH($A192, INDEX('Valeurs par défauts'!$1:$1048576,1,MATCH(FM$1,'Valeurs par défauts'!$1:$1,0)):INDEX('Valeurs par défauts'!$1:$1048576,1000,MATCH(FM$1,'Valeurs par défauts'!$1:$1,0)),0),
MATCH(FM$2,'Valeurs par défauts'!$2:$2,0))</f>
        <v>#N/A</v>
      </c>
      <c r="FN192" s="241" t="e">
        <f>INDEX('Valeurs par défauts'!$1:$1048576,
MATCH($A192, INDEX('Valeurs par défauts'!$1:$1048576,1,MATCH(FN$1,'Valeurs par défauts'!$1:$1,0)):INDEX('Valeurs par défauts'!$1:$1048576,1000,MATCH(FN$1,'Valeurs par défauts'!$1:$1,0)),0),
MATCH(FN$2,'Valeurs par défauts'!$2:$2,0))</f>
        <v>#N/A</v>
      </c>
      <c r="FO192" s="241" t="e">
        <f>INDEX('Valeurs par défauts'!$1:$1048576,
MATCH($A192, INDEX('Valeurs par défauts'!$1:$1048576,1,MATCH(FO$1,'Valeurs par défauts'!$1:$1,0)):INDEX('Valeurs par défauts'!$1:$1048576,1000,MATCH(FO$1,'Valeurs par défauts'!$1:$1,0)),0),
MATCH(FO$2,'Valeurs par défauts'!$2:$2,0))</f>
        <v>#N/A</v>
      </c>
      <c r="FP192" s="241" t="e">
        <f>INDEX('Valeurs par défauts'!$1:$1048576,
MATCH($A192, INDEX('Valeurs par défauts'!$1:$1048576,1,MATCH(FP$1,'Valeurs par défauts'!$1:$1,0)):INDEX('Valeurs par défauts'!$1:$1048576,1000,MATCH(FP$1,'Valeurs par défauts'!$1:$1,0)),0),
MATCH(FP$2,'Valeurs par défauts'!$2:$2,0))</f>
        <v>#N/A</v>
      </c>
      <c r="FQ192" s="241" t="e">
        <f>INDEX('Valeurs par défauts'!$1:$1048576,
MATCH($A192, INDEX('Valeurs par défauts'!$1:$1048576,1,MATCH(FQ$1,'Valeurs par défauts'!$1:$1,0)):INDEX('Valeurs par défauts'!$1:$1048576,1000,MATCH(FQ$1,'Valeurs par défauts'!$1:$1,0)),0),
MATCH(FQ$2,'Valeurs par défauts'!$2:$2,0))</f>
        <v>#N/A</v>
      </c>
      <c r="FR192" s="241" t="e">
        <f>INDEX('Valeurs par défauts'!$1:$1048576,
MATCH($A192, INDEX('Valeurs par défauts'!$1:$1048576,1,MATCH(FR$1,'Valeurs par défauts'!$1:$1,0)):INDEX('Valeurs par défauts'!$1:$1048576,1000,MATCH(FR$1,'Valeurs par défauts'!$1:$1,0)),0),
MATCH(FR$2,'Valeurs par défauts'!$2:$2,0))</f>
        <v>#N/A</v>
      </c>
      <c r="FS192" s="241" t="e">
        <f>INDEX('Valeurs par défauts'!$1:$1048576,
MATCH($A192, INDEX('Valeurs par défauts'!$1:$1048576,1,MATCH(FS$1,'Valeurs par défauts'!$1:$1,0)):INDEX('Valeurs par défauts'!$1:$1048576,1000,MATCH(FS$1,'Valeurs par défauts'!$1:$1,0)),0),
MATCH(FS$2,'Valeurs par défauts'!$2:$2,0))</f>
        <v>#N/A</v>
      </c>
      <c r="FT192" s="241" t="e">
        <f>INDEX('Valeurs par défauts'!$1:$1048576,
MATCH($A192, INDEX('Valeurs par défauts'!$1:$1048576,1,MATCH(FT$1,'Valeurs par défauts'!$1:$1,0)):INDEX('Valeurs par défauts'!$1:$1048576,1000,MATCH(FT$1,'Valeurs par défauts'!$1:$1,0)),0),
MATCH(FT$2,'Valeurs par défauts'!$2:$2,0))</f>
        <v>#N/A</v>
      </c>
      <c r="FU192" s="241" t="e">
        <f>INDEX('Valeurs par défauts'!$1:$1048576,
MATCH($A192, INDEX('Valeurs par défauts'!$1:$1048576,1,MATCH(FU$1,'Valeurs par défauts'!$1:$1,0)):INDEX('Valeurs par défauts'!$1:$1048576,1000,MATCH(FU$1,'Valeurs par défauts'!$1:$1,0)),0),
MATCH(FU$2,'Valeurs par défauts'!$2:$2,0))</f>
        <v>#N/A</v>
      </c>
      <c r="FV192" s="241" t="e">
        <f>INDEX('Valeurs par défauts'!$1:$1048576,
MATCH($A192, INDEX('Valeurs par défauts'!$1:$1048576,1,MATCH(FV$1,'Valeurs par défauts'!$1:$1,0)):INDEX('Valeurs par défauts'!$1:$1048576,1000,MATCH(FV$1,'Valeurs par défauts'!$1:$1,0)),0),
MATCH(FV$2,'Valeurs par défauts'!$2:$2,0))</f>
        <v>#N/A</v>
      </c>
      <c r="FW192" s="241" t="e">
        <f>INDEX('Valeurs par défauts'!$1:$1048576,
MATCH($A192, INDEX('Valeurs par défauts'!$1:$1048576,1,MATCH(FW$1,'Valeurs par défauts'!$1:$1,0)):INDEX('Valeurs par défauts'!$1:$1048576,1000,MATCH(FW$1,'Valeurs par défauts'!$1:$1,0)),0),
MATCH(FW$2,'Valeurs par défauts'!$2:$2,0))</f>
        <v>#N/A</v>
      </c>
      <c r="FX192" s="241" t="e">
        <f>INDEX('Valeurs par défauts'!$1:$1048576,
MATCH($A192, INDEX('Valeurs par défauts'!$1:$1048576,1,MATCH(FX$1,'Valeurs par défauts'!$1:$1,0)):INDEX('Valeurs par défauts'!$1:$1048576,1000,MATCH(FX$1,'Valeurs par défauts'!$1:$1,0)),0),
MATCH(FX$2,'Valeurs par défauts'!$2:$2,0))</f>
        <v>#N/A</v>
      </c>
      <c r="FY192" s="241" t="e">
        <f>INDEX('Valeurs par défauts'!$1:$1048576,
MATCH($A192, INDEX('Valeurs par défauts'!$1:$1048576,1,MATCH(FY$1,'Valeurs par défauts'!$1:$1,0)):INDEX('Valeurs par défauts'!$1:$1048576,1000,MATCH(FY$1,'Valeurs par défauts'!$1:$1,0)),0),
MATCH(FY$2,'Valeurs par défauts'!$2:$2,0))</f>
        <v>#N/A</v>
      </c>
      <c r="FZ192" s="241" t="e">
        <f>INDEX('Valeurs par défauts'!$1:$1048576,
MATCH($A192, INDEX('Valeurs par défauts'!$1:$1048576,1,MATCH(FZ$1,'Valeurs par défauts'!$1:$1,0)):INDEX('Valeurs par défauts'!$1:$1048576,1000,MATCH(FZ$1,'Valeurs par défauts'!$1:$1,0)),0),
MATCH(FZ$2,'Valeurs par défauts'!$2:$2,0))</f>
        <v>#N/A</v>
      </c>
      <c r="GA192" s="241" t="e">
        <f>INDEX('Valeurs par défauts'!$1:$1048576,
MATCH($A192, INDEX('Valeurs par défauts'!$1:$1048576,1,MATCH(GA$1,'Valeurs par défauts'!$1:$1,0)):INDEX('Valeurs par défauts'!$1:$1048576,1000,MATCH(GA$1,'Valeurs par défauts'!$1:$1,0)),0),
MATCH(GA$2,'Valeurs par défauts'!$2:$2,0))</f>
        <v>#N/A</v>
      </c>
      <c r="GB192" s="241" t="e">
        <f>INDEX('Valeurs par défauts'!$1:$1048576,
MATCH($A192, INDEX('Valeurs par défauts'!$1:$1048576,1,MATCH(GB$1,'Valeurs par défauts'!$1:$1,0)):INDEX('Valeurs par défauts'!$1:$1048576,1000,MATCH(GB$1,'Valeurs par défauts'!$1:$1,0)),0),
MATCH(GB$2,'Valeurs par défauts'!$2:$2,0))</f>
        <v>#N/A</v>
      </c>
      <c r="GC192" s="241" t="e">
        <f>INDEX('Valeurs par défauts'!$1:$1048576,
MATCH($A192, INDEX('Valeurs par défauts'!$1:$1048576,1,MATCH(GC$1,'Valeurs par défauts'!$1:$1,0)):INDEX('Valeurs par défauts'!$1:$1048576,1000,MATCH(GC$1,'Valeurs par défauts'!$1:$1,0)),0),
MATCH(GC$2,'Valeurs par défauts'!$2:$2,0))</f>
        <v>#N/A</v>
      </c>
      <c r="GD192" s="241" t="e">
        <f>INDEX('Valeurs par défauts'!$1:$1048576,
MATCH($A192, INDEX('Valeurs par défauts'!$1:$1048576,1,MATCH(GD$1,'Valeurs par défauts'!$1:$1,0)):INDEX('Valeurs par défauts'!$1:$1048576,1000,MATCH(GD$1,'Valeurs par défauts'!$1:$1,0)),0),
MATCH(GD$2,'Valeurs par défauts'!$2:$2,0))</f>
        <v>#N/A</v>
      </c>
      <c r="GE192" s="241" t="e">
        <f>INDEX('Valeurs par défauts'!$1:$1048576,
MATCH($A192, INDEX('Valeurs par défauts'!$1:$1048576,1,MATCH(GE$1,'Valeurs par défauts'!$1:$1,0)):INDEX('Valeurs par défauts'!$1:$1048576,1000,MATCH(GE$1,'Valeurs par défauts'!$1:$1,0)),0),
MATCH(GE$2,'Valeurs par défauts'!$2:$2,0))</f>
        <v>#N/A</v>
      </c>
      <c r="GF192" s="241" t="e">
        <f>INDEX('Valeurs par défauts'!$1:$1048576,
MATCH($A192, INDEX('Valeurs par défauts'!$1:$1048576,1,MATCH(GF$1,'Valeurs par défauts'!$1:$1,0)):INDEX('Valeurs par défauts'!$1:$1048576,1000,MATCH(GF$1,'Valeurs par défauts'!$1:$1,0)),0),
MATCH(GF$2,'Valeurs par défauts'!$2:$2,0))</f>
        <v>#N/A</v>
      </c>
      <c r="GG192" s="241" t="e">
        <f>INDEX('Valeurs par défauts'!$1:$1048576,
MATCH($A192, INDEX('Valeurs par défauts'!$1:$1048576,1,MATCH(GG$1,'Valeurs par défauts'!$1:$1,0)):INDEX('Valeurs par défauts'!$1:$1048576,1000,MATCH(GG$1,'Valeurs par défauts'!$1:$1,0)),0),
MATCH(GG$2,'Valeurs par défauts'!$2:$2,0))</f>
        <v>#N/A</v>
      </c>
      <c r="GH192" s="241" t="str">
        <f>INDEX('Valeurs par défauts'!$1:$1048576,
MATCH($A192, INDEX('Valeurs par défauts'!$1:$1048576,1,MATCH(GH$1,'Valeurs par défauts'!$1:$1,0)):INDEX('Valeurs par défauts'!$1:$1048576,1000,MATCH(GH$1,'Valeurs par défauts'!$1:$1,0)),0),
MATCH(GH$2,'Valeurs par défauts'!$2:$2,0))</f>
        <v>seebelow</v>
      </c>
      <c r="GI192" s="241" t="str">
        <f>INDEX('Valeurs par défauts'!$1:$1048576,
MATCH($A192, INDEX('Valeurs par défauts'!$1:$1048576,1,MATCH(GI$1,'Valeurs par défauts'!$1:$1,0)):INDEX('Valeurs par défauts'!$1:$1048576,1000,MATCH(GI$1,'Valeurs par défauts'!$1:$1,0)),0),
MATCH(GI$2,'Valeurs par défauts'!$2:$2,0))</f>
        <v>seebelow</v>
      </c>
      <c r="GJ192" s="241" t="str">
        <f>INDEX('Valeurs par défauts'!$1:$1048576,
MATCH($A192, INDEX('Valeurs par défauts'!$1:$1048576,1,MATCH(GJ$1,'Valeurs par défauts'!$1:$1,0)):INDEX('Valeurs par défauts'!$1:$1048576,1000,MATCH(GJ$1,'Valeurs par défauts'!$1:$1,0)),0),
MATCH(GJ$2,'Valeurs par défauts'!$2:$2,0))</f>
        <v>seebelow</v>
      </c>
      <c r="GK192" s="241" t="str">
        <f>INDEX('Valeurs par défauts'!$1:$1048576,
MATCH($A192, INDEX('Valeurs par défauts'!$1:$1048576,1,MATCH(GK$1,'Valeurs par défauts'!$1:$1,0)):INDEX('Valeurs par défauts'!$1:$1048576,1000,MATCH(GK$1,'Valeurs par défauts'!$1:$1,0)),0),
MATCH(GK$2,'Valeurs par défauts'!$2:$2,0))</f>
        <v>seebelow</v>
      </c>
      <c r="GL192" s="241" t="str">
        <f>INDEX('Valeurs par défauts'!$1:$1048576,
MATCH($A192, INDEX('Valeurs par défauts'!$1:$1048576,1,MATCH(GL$1,'Valeurs par défauts'!$1:$1,0)):INDEX('Valeurs par défauts'!$1:$1048576,1000,MATCH(GL$1,'Valeurs par défauts'!$1:$1,0)),0),
MATCH(GL$2,'Valeurs par défauts'!$2:$2,0))</f>
        <v>seebelow</v>
      </c>
      <c r="GM192" s="241" t="str">
        <f>INDEX('Valeurs par défauts'!$1:$1048576,
MATCH($A192, INDEX('Valeurs par défauts'!$1:$1048576,1,MATCH(GM$1,'Valeurs par défauts'!$1:$1,0)):INDEX('Valeurs par défauts'!$1:$1048576,1000,MATCH(GM$1,'Valeurs par défauts'!$1:$1,0)),0),
MATCH(GM$2,'Valeurs par défauts'!$2:$2,0))</f>
        <v>seebelow</v>
      </c>
      <c r="GN192" s="241" t="e">
        <f>INDEX('Valeurs par défauts'!$1:$1048576,
MATCH($A192, INDEX('Valeurs par défauts'!$1:$1048576,1,MATCH(GN$1,'Valeurs par défauts'!$1:$1,0)):INDEX('Valeurs par défauts'!$1:$1048576,1000,MATCH(GN$1,'Valeurs par défauts'!$1:$1,0)),0),
MATCH(GN$2,'Valeurs par défauts'!$2:$2,0))</f>
        <v>#N/A</v>
      </c>
      <c r="GO192" s="241" t="e">
        <f>INDEX('Valeurs par défauts'!$1:$1048576,
MATCH($A192, INDEX('Valeurs par défauts'!$1:$1048576,1,MATCH(GO$1,'Valeurs par défauts'!$1:$1,0)):INDEX('Valeurs par défauts'!$1:$1048576,1000,MATCH(GO$1,'Valeurs par défauts'!$1:$1,0)),0),
MATCH(GO$2,'Valeurs par défauts'!$2:$2,0))</f>
        <v>#N/A</v>
      </c>
      <c r="GP192" s="241" t="e">
        <f>INDEX('Valeurs par défauts'!$1:$1048576,
MATCH($A192, INDEX('Valeurs par défauts'!$1:$1048576,1,MATCH(GP$1,'Valeurs par défauts'!$1:$1,0)):INDEX('Valeurs par défauts'!$1:$1048576,1000,MATCH(GP$1,'Valeurs par défauts'!$1:$1,0)),0),
MATCH(GP$2,'Valeurs par défauts'!$2:$2,0))</f>
        <v>#N/A</v>
      </c>
      <c r="GQ192" s="241" t="e">
        <f>INDEX('Valeurs par défauts'!$1:$1048576,
MATCH($A192, INDEX('Valeurs par défauts'!$1:$1048576,1,MATCH(GQ$1,'Valeurs par défauts'!$1:$1,0)):INDEX('Valeurs par défauts'!$1:$1048576,1000,MATCH(GQ$1,'Valeurs par défauts'!$1:$1,0)),0),
MATCH(GQ$2,'Valeurs par défauts'!$2:$2,0))</f>
        <v>#N/A</v>
      </c>
      <c r="GR192" s="241" t="e">
        <f>INDEX('Valeurs par défauts'!$1:$1048576,
MATCH($A192, INDEX('Valeurs par défauts'!$1:$1048576,1,MATCH(GR$1,'Valeurs par défauts'!$1:$1,0)):INDEX('Valeurs par défauts'!$1:$1048576,1000,MATCH(GR$1,'Valeurs par défauts'!$1:$1,0)),0),
MATCH(GR$2,'Valeurs par défauts'!$2:$2,0))</f>
        <v>#N/A</v>
      </c>
      <c r="GS192" s="241" t="e">
        <f>INDEX('Valeurs par défauts'!$1:$1048576,
MATCH($A192, INDEX('Valeurs par défauts'!$1:$1048576,1,MATCH(GS$1,'Valeurs par défauts'!$1:$1,0)):INDEX('Valeurs par défauts'!$1:$1048576,1000,MATCH(GS$1,'Valeurs par défauts'!$1:$1,0)),0),
MATCH(GS$2,'Valeurs par défauts'!$2:$2,0))</f>
        <v>#N/A</v>
      </c>
      <c r="GT192" s="241" t="e">
        <f>INDEX('Valeurs par défauts'!$1:$1048576,
MATCH($A192, INDEX('Valeurs par défauts'!$1:$1048576,1,MATCH(GT$1,'Valeurs par défauts'!$1:$1,0)):INDEX('Valeurs par défauts'!$1:$1048576,1000,MATCH(GT$1,'Valeurs par défauts'!$1:$1,0)),0),
MATCH(GT$2,'Valeurs par défauts'!$2:$2,0))</f>
        <v>#N/A</v>
      </c>
      <c r="GU192" s="241" t="e">
        <f>INDEX('Valeurs par défauts'!$1:$1048576,
MATCH($A192, INDEX('Valeurs par défauts'!$1:$1048576,1,MATCH(GU$1,'Valeurs par défauts'!$1:$1,0)):INDEX('Valeurs par défauts'!$1:$1048576,1000,MATCH(GU$1,'Valeurs par défauts'!$1:$1,0)),0),
MATCH(GU$2,'Valeurs par défauts'!$2:$2,0))</f>
        <v>#N/A</v>
      </c>
      <c r="GV192" s="241" t="e">
        <f>INDEX('Valeurs par défauts'!$1:$1048576,
MATCH($A192, INDEX('Valeurs par défauts'!$1:$1048576,1,MATCH(GV$1,'Valeurs par défauts'!$1:$1,0)):INDEX('Valeurs par défauts'!$1:$1048576,1000,MATCH(GV$1,'Valeurs par défauts'!$1:$1,0)),0),
MATCH(GV$2,'Valeurs par défauts'!$2:$2,0))</f>
        <v>#N/A</v>
      </c>
      <c r="GW192" s="241" t="e">
        <f>INDEX('Valeurs par défauts'!$1:$1048576,
MATCH($A192, INDEX('Valeurs par défauts'!$1:$1048576,1,MATCH(GW$1,'Valeurs par défauts'!$1:$1,0)):INDEX('Valeurs par défauts'!$1:$1048576,1000,MATCH(GW$1,'Valeurs par défauts'!$1:$1,0)),0),
MATCH(GW$2,'Valeurs par défauts'!$2:$2,0))</f>
        <v>#N/A</v>
      </c>
      <c r="GX192" s="241" t="e">
        <f>INDEX('Valeurs par défauts'!$1:$1048576,
MATCH($A192, INDEX('Valeurs par défauts'!$1:$1048576,1,MATCH(GX$1,'Valeurs par défauts'!$1:$1,0)):INDEX('Valeurs par défauts'!$1:$1048576,1000,MATCH(GX$1,'Valeurs par défauts'!$1:$1,0)),0),
MATCH(GX$2,'Valeurs par défauts'!$2:$2,0))</f>
        <v>#N/A</v>
      </c>
      <c r="GY192" s="241" t="e">
        <f>INDEX('Valeurs par défauts'!$1:$1048576,
MATCH($A192, INDEX('Valeurs par défauts'!$1:$1048576,1,MATCH(GY$1,'Valeurs par défauts'!$1:$1,0)):INDEX('Valeurs par défauts'!$1:$1048576,1000,MATCH(GY$1,'Valeurs par défauts'!$1:$1,0)),0),
MATCH(GY$2,'Valeurs par défauts'!$2:$2,0))</f>
        <v>#N/A</v>
      </c>
      <c r="GZ192" s="241" t="e">
        <f>INDEX('Valeurs par défauts'!$1:$1048576,
MATCH($A192, INDEX('Valeurs par défauts'!$1:$1048576,1,MATCH(GZ$1,'Valeurs par défauts'!$1:$1,0)):INDEX('Valeurs par défauts'!$1:$1048576,1000,MATCH(GZ$1,'Valeurs par défauts'!$1:$1,0)),0),
MATCH(GZ$2,'Valeurs par défauts'!$2:$2,0))</f>
        <v>#N/A</v>
      </c>
      <c r="HA192" s="241" t="e">
        <f>INDEX('Valeurs par défauts'!$1:$1048576,
MATCH($A192, INDEX('Valeurs par défauts'!$1:$1048576,1,MATCH(HA$1,'Valeurs par défauts'!$1:$1,0)):INDEX('Valeurs par défauts'!$1:$1048576,1000,MATCH(HA$1,'Valeurs par défauts'!$1:$1,0)),0),
MATCH(HA$2,'Valeurs par défauts'!$2:$2,0))</f>
        <v>#N/A</v>
      </c>
      <c r="HB192" s="241" t="e">
        <f>INDEX('Valeurs par défauts'!$1:$1048576,
MATCH($A192, INDEX('Valeurs par défauts'!$1:$1048576,1,MATCH(HB$1,'Valeurs par défauts'!$1:$1,0)):INDEX('Valeurs par défauts'!$1:$1048576,1000,MATCH(HB$1,'Valeurs par défauts'!$1:$1,0)),0),
MATCH(HB$2,'Valeurs par défauts'!$2:$2,0))</f>
        <v>#N/A</v>
      </c>
      <c r="HC192" s="241" t="str">
        <f>INDEX('Valeurs par défauts'!$1:$1048576,
MATCH($A192, INDEX('Valeurs par défauts'!$1:$1048576,1,MATCH(HC$1,'Valeurs par défauts'!$1:$1,0)):INDEX('Valeurs par défauts'!$1:$1048576,1000,MATCH(HC$1,'Valeurs par défauts'!$1:$1,0)),0),
MATCH(HC$2,'Valeurs par défauts'!$2:$2,0))</f>
        <v>seebelow</v>
      </c>
      <c r="HD192" s="241" t="str">
        <f>INDEX('Valeurs par défauts'!$1:$1048576,
MATCH($A192, INDEX('Valeurs par défauts'!$1:$1048576,1,MATCH(HD$1,'Valeurs par défauts'!$1:$1,0)):INDEX('Valeurs par défauts'!$1:$1048576,1000,MATCH(HD$1,'Valeurs par défauts'!$1:$1,0)),0),
MATCH(HD$2,'Valeurs par défauts'!$2:$2,0))</f>
        <v>seebelow</v>
      </c>
      <c r="HE192" s="241" t="str">
        <f>INDEX('Valeurs par défauts'!$1:$1048576,
MATCH($A192, INDEX('Valeurs par défauts'!$1:$1048576,1,MATCH(HE$1,'Valeurs par défauts'!$1:$1,0)):INDEX('Valeurs par défauts'!$1:$1048576,1000,MATCH(HE$1,'Valeurs par défauts'!$1:$1,0)),0),
MATCH(HE$2,'Valeurs par défauts'!$2:$2,0))</f>
        <v>seebelow</v>
      </c>
      <c r="HF192" s="241" t="e">
        <f>INDEX('Valeurs par défauts'!$1:$1048576,
MATCH($A192, INDEX('Valeurs par défauts'!$1:$1048576,1,MATCH(HF$1,'Valeurs par défauts'!$1:$1,0)):INDEX('Valeurs par défauts'!$1:$1048576,1000,MATCH(HF$1,'Valeurs par défauts'!$1:$1,0)),0),
MATCH(HF$2,'Valeurs par défauts'!$2:$2,0))</f>
        <v>#N/A</v>
      </c>
      <c r="HG192" s="241" t="e">
        <f>INDEX('Valeurs par défauts'!$1:$1048576,
MATCH($A192, INDEX('Valeurs par défauts'!$1:$1048576,1,MATCH(HG$1,'Valeurs par défauts'!$1:$1,0)):INDEX('Valeurs par défauts'!$1:$1048576,1000,MATCH(HG$1,'Valeurs par défauts'!$1:$1,0)),0),
MATCH(HG$2,'Valeurs par défauts'!$2:$2,0))</f>
        <v>#N/A</v>
      </c>
      <c r="HH192" s="241" t="e">
        <f>INDEX('Valeurs par défauts'!$1:$1048576,
MATCH($A192, INDEX('Valeurs par défauts'!$1:$1048576,1,MATCH(HH$1,'Valeurs par défauts'!$1:$1,0)):INDEX('Valeurs par défauts'!$1:$1048576,1000,MATCH(HH$1,'Valeurs par défauts'!$1:$1,0)),0),
MATCH(HH$2,'Valeurs par défauts'!$2:$2,0))</f>
        <v>#N/A</v>
      </c>
      <c r="HI192" s="241" t="e">
        <f>INDEX('Valeurs par défauts'!$1:$1048576,
MATCH($A192, INDEX('Valeurs par défauts'!$1:$1048576,1,MATCH(HI$1,'Valeurs par défauts'!$1:$1,0)):INDEX('Valeurs par défauts'!$1:$1048576,1000,MATCH(HI$1,'Valeurs par défauts'!$1:$1,0)),0),
MATCH(HI$2,'Valeurs par défauts'!$2:$2,0))</f>
        <v>#N/A</v>
      </c>
      <c r="HJ192" s="241" t="e">
        <f>INDEX('Valeurs par défauts'!$1:$1048576,
MATCH($A192, INDEX('Valeurs par défauts'!$1:$1048576,1,MATCH(HJ$1,'Valeurs par défauts'!$1:$1,0)):INDEX('Valeurs par défauts'!$1:$1048576,1000,MATCH(HJ$1,'Valeurs par défauts'!$1:$1,0)),0),
MATCH(HJ$2,'Valeurs par défauts'!$2:$2,0))</f>
        <v>#N/A</v>
      </c>
      <c r="HK192" s="241" t="e">
        <f>INDEX('Valeurs par défauts'!$1:$1048576,
MATCH($A192, INDEX('Valeurs par défauts'!$1:$1048576,1,MATCH(HK$1,'Valeurs par défauts'!$1:$1,0)):INDEX('Valeurs par défauts'!$1:$1048576,1000,MATCH(HK$1,'Valeurs par défauts'!$1:$1,0)),0),
MATCH(HK$2,'Valeurs par défauts'!$2:$2,0))</f>
        <v>#N/A</v>
      </c>
      <c r="HL192" s="241" t="str">
        <f>INDEX('Valeurs par défauts'!$1:$1048576,
MATCH($A192, INDEX('Valeurs par défauts'!$1:$1048576,1,MATCH(HL$1,'Valeurs par défauts'!$1:$1,0)):INDEX('Valeurs par défauts'!$1:$1048576,1000,MATCH(HL$1,'Valeurs par défauts'!$1:$1,0)),0),
MATCH(HL$2,'Valeurs par défauts'!$2:$2,0))</f>
        <v>seebelow</v>
      </c>
      <c r="HM192" s="241" t="str">
        <f>INDEX('Valeurs par défauts'!$1:$1048576,
MATCH($A192, INDEX('Valeurs par défauts'!$1:$1048576,1,MATCH(HM$1,'Valeurs par défauts'!$1:$1,0)):INDEX('Valeurs par défauts'!$1:$1048576,1000,MATCH(HM$1,'Valeurs par défauts'!$1:$1,0)),0),
MATCH(HM$2,'Valeurs par défauts'!$2:$2,0))</f>
        <v>seebelow</v>
      </c>
      <c r="HN192" s="241" t="str">
        <f>INDEX('Valeurs par défauts'!$1:$1048576,
MATCH($A192, INDEX('Valeurs par défauts'!$1:$1048576,1,MATCH(HN$1,'Valeurs par défauts'!$1:$1,0)):INDEX('Valeurs par défauts'!$1:$1048576,1000,MATCH(HN$1,'Valeurs par défauts'!$1:$1,0)),0),
MATCH(HN$2,'Valeurs par défauts'!$2:$2,0))</f>
        <v>seebelow</v>
      </c>
      <c r="HO192" s="241" t="e">
        <f>INDEX('Valeurs par défauts'!$1:$1048576,
MATCH($A192, INDEX('Valeurs par défauts'!$1:$1048576,1,MATCH(HO$1,'Valeurs par défauts'!$1:$1,0)):INDEX('Valeurs par défauts'!$1:$1048576,1000,MATCH(HO$1,'Valeurs par défauts'!$1:$1,0)),0),
MATCH(HO$2,'Valeurs par défauts'!$2:$2,0))</f>
        <v>#N/A</v>
      </c>
      <c r="HP192" s="241" t="e">
        <f>INDEX('Valeurs par défauts'!$1:$1048576,
MATCH($A192, INDEX('Valeurs par défauts'!$1:$1048576,1,MATCH(HP$1,'Valeurs par défauts'!$1:$1,0)):INDEX('Valeurs par défauts'!$1:$1048576,1000,MATCH(HP$1,'Valeurs par défauts'!$1:$1,0)),0),
MATCH(HP$2,'Valeurs par défauts'!$2:$2,0))</f>
        <v>#N/A</v>
      </c>
      <c r="HQ192" s="241" t="e">
        <f>INDEX('Valeurs par défauts'!$1:$1048576,
MATCH($A192, INDEX('Valeurs par défauts'!$1:$1048576,1,MATCH(HQ$1,'Valeurs par défauts'!$1:$1,0)):INDEX('Valeurs par défauts'!$1:$1048576,1000,MATCH(HQ$1,'Valeurs par défauts'!$1:$1,0)),0),
MATCH(HQ$2,'Valeurs par défauts'!$2:$2,0))</f>
        <v>#N/A</v>
      </c>
      <c r="HR192" s="241" t="e">
        <f>INDEX('Valeurs par défauts'!$1:$1048576,
MATCH($A192, INDEX('Valeurs par défauts'!$1:$1048576,1,MATCH(HR$1,'Valeurs par défauts'!$1:$1,0)):INDEX('Valeurs par défauts'!$1:$1048576,1000,MATCH(HR$1,'Valeurs par défauts'!$1:$1,0)),0),
MATCH(HR$2,'Valeurs par défauts'!$2:$2,0))</f>
        <v>#N/A</v>
      </c>
      <c r="HS192" s="241" t="e">
        <f>INDEX('Valeurs par défauts'!$1:$1048576,
MATCH($A192, INDEX('Valeurs par défauts'!$1:$1048576,1,MATCH(HS$1,'Valeurs par défauts'!$1:$1,0)):INDEX('Valeurs par défauts'!$1:$1048576,1000,MATCH(HS$1,'Valeurs par défauts'!$1:$1,0)),0),
MATCH(HS$2,'Valeurs par défauts'!$2:$2,0))</f>
        <v>#N/A</v>
      </c>
      <c r="HT192" s="241" t="e">
        <f>INDEX('Valeurs par défauts'!$1:$1048576,
MATCH($A192, INDEX('Valeurs par défauts'!$1:$1048576,1,MATCH(HT$1,'Valeurs par défauts'!$1:$1,0)):INDEX('Valeurs par défauts'!$1:$1048576,1000,MATCH(HT$1,'Valeurs par défauts'!$1:$1,0)),0),
MATCH(HT$2,'Valeurs par défauts'!$2:$2,0))</f>
        <v>#N/A</v>
      </c>
      <c r="HU192" s="241" t="e">
        <f>INDEX('Valeurs par défauts'!$1:$1048576,
MATCH($A192, INDEX('Valeurs par défauts'!$1:$1048576,1,MATCH(HU$1,'Valeurs par défauts'!$1:$1,0)):INDEX('Valeurs par défauts'!$1:$1048576,1000,MATCH(HU$1,'Valeurs par défauts'!$1:$1,0)),0),
MATCH(HU$2,'Valeurs par défauts'!$2:$2,0))</f>
        <v>#N/A</v>
      </c>
      <c r="HV192" s="241" t="e">
        <f>INDEX('Valeurs par défauts'!$1:$1048576,
MATCH($A192, INDEX('Valeurs par défauts'!$1:$1048576,1,MATCH(HV$1,'Valeurs par défauts'!$1:$1,0)):INDEX('Valeurs par défauts'!$1:$1048576,1000,MATCH(HV$1,'Valeurs par défauts'!$1:$1,0)),0),
MATCH(HV$2,'Valeurs par défauts'!$2:$2,0))</f>
        <v>#N/A</v>
      </c>
      <c r="HW192" s="241" t="e">
        <f>INDEX('Valeurs par défauts'!$1:$1048576,
MATCH($A192, INDEX('Valeurs par défauts'!$1:$1048576,1,MATCH(HW$1,'Valeurs par défauts'!$1:$1,0)):INDEX('Valeurs par défauts'!$1:$1048576,1000,MATCH(HW$1,'Valeurs par défauts'!$1:$1,0)),0),
MATCH(HW$2,'Valeurs par défauts'!$2:$2,0))</f>
        <v>#N/A</v>
      </c>
      <c r="HX192" s="241" t="e">
        <f>INDEX('Valeurs par défauts'!$1:$1048576,
MATCH($A192, INDEX('Valeurs par défauts'!$1:$1048576,1,MATCH(HX$1,'Valeurs par défauts'!$1:$1,0)):INDEX('Valeurs par défauts'!$1:$1048576,1000,MATCH(HX$1,'Valeurs par défauts'!$1:$1,0)),0),
MATCH(HX$2,'Valeurs par défauts'!$2:$2,0))</f>
        <v>#N/A</v>
      </c>
      <c r="HY192" s="241" t="e">
        <f>INDEX('Valeurs par défauts'!$1:$1048576,
MATCH($A192, INDEX('Valeurs par défauts'!$1:$1048576,1,MATCH(HY$1,'Valeurs par défauts'!$1:$1,0)):INDEX('Valeurs par défauts'!$1:$1048576,1000,MATCH(HY$1,'Valeurs par défauts'!$1:$1,0)),0),
MATCH(HY$2,'Valeurs par défauts'!$2:$2,0))</f>
        <v>#N/A</v>
      </c>
      <c r="HZ192" s="241" t="e">
        <f>INDEX('Valeurs par défauts'!$1:$1048576,
MATCH($A192, INDEX('Valeurs par défauts'!$1:$1048576,1,MATCH(HZ$1,'Valeurs par défauts'!$1:$1,0)):INDEX('Valeurs par défauts'!$1:$1048576,1000,MATCH(HZ$1,'Valeurs par défauts'!$1:$1,0)),0),
MATCH(HZ$2,'Valeurs par défauts'!$2:$2,0))</f>
        <v>#N/A</v>
      </c>
      <c r="IA192" s="241" t="str">
        <f>INDEX('Valeurs par défauts'!$1:$1048576,
MATCH($A192, INDEX('Valeurs par défauts'!$1:$1048576,1,MATCH(IA$1,'Valeurs par défauts'!$1:$1,0)):INDEX('Valeurs par défauts'!$1:$1048576,1000,MATCH(IA$1,'Valeurs par défauts'!$1:$1,0)),0),
MATCH(IA$2,'Valeurs par défauts'!$2:$2,0))</f>
        <v>seebelow</v>
      </c>
      <c r="IB192" s="241" t="str">
        <f>INDEX('Valeurs par défauts'!$1:$1048576,
MATCH($A192, INDEX('Valeurs par défauts'!$1:$1048576,1,MATCH(IB$1,'Valeurs par défauts'!$1:$1,0)):INDEX('Valeurs par défauts'!$1:$1048576,1000,MATCH(IB$1,'Valeurs par défauts'!$1:$1,0)),0),
MATCH(IB$2,'Valeurs par défauts'!$2:$2,0))</f>
        <v>seebelow</v>
      </c>
      <c r="IC192" s="241" t="str">
        <f>INDEX('Valeurs par défauts'!$1:$1048576,
MATCH($A192, INDEX('Valeurs par défauts'!$1:$1048576,1,MATCH(IC$1,'Valeurs par défauts'!$1:$1,0)):INDEX('Valeurs par défauts'!$1:$1048576,1000,MATCH(IC$1,'Valeurs par défauts'!$1:$1,0)),0),
MATCH(IC$2,'Valeurs par défauts'!$2:$2,0))</f>
        <v>seebelow</v>
      </c>
      <c r="ID192" s="241" t="e">
        <f>INDEX('Valeurs par défauts'!$1:$1048576,
MATCH($A192, INDEX('Valeurs par défauts'!$1:$1048576,1,MATCH(ID$1,'Valeurs par défauts'!$1:$1,0)):INDEX('Valeurs par défauts'!$1:$1048576,1000,MATCH(ID$1,'Valeurs par défauts'!$1:$1,0)),0),
MATCH(ID$2,'Valeurs par défauts'!$2:$2,0))</f>
        <v>#N/A</v>
      </c>
      <c r="IE192" s="241" t="e">
        <f>INDEX('Valeurs par défauts'!$1:$1048576,
MATCH($A192, INDEX('Valeurs par défauts'!$1:$1048576,1,MATCH(IE$1,'Valeurs par défauts'!$1:$1,0)):INDEX('Valeurs par défauts'!$1:$1048576,1000,MATCH(IE$1,'Valeurs par défauts'!$1:$1,0)),0),
MATCH(IE$2,'Valeurs par défauts'!$2:$2,0))</f>
        <v>#N/A</v>
      </c>
      <c r="IF192" s="241" t="e">
        <f>INDEX('Valeurs par défauts'!$1:$1048576,
MATCH($A192, INDEX('Valeurs par défauts'!$1:$1048576,1,MATCH(IF$1,'Valeurs par défauts'!$1:$1,0)):INDEX('Valeurs par défauts'!$1:$1048576,1000,MATCH(IF$1,'Valeurs par défauts'!$1:$1,0)),0),
MATCH(IF$2,'Valeurs par défauts'!$2:$2,0))</f>
        <v>#N/A</v>
      </c>
      <c r="IG192" s="241" t="e">
        <f>INDEX('Valeurs par défauts'!$1:$1048576,
MATCH($A192, INDEX('Valeurs par défauts'!$1:$1048576,1,MATCH(IG$1,'Valeurs par défauts'!$1:$1,0)):INDEX('Valeurs par défauts'!$1:$1048576,1000,MATCH(IG$1,'Valeurs par défauts'!$1:$1,0)),0),
MATCH(IG$2,'Valeurs par défauts'!$2:$2,0))</f>
        <v>#N/A</v>
      </c>
      <c r="IH192" s="241" t="e">
        <f>INDEX('Valeurs par défauts'!$1:$1048576,
MATCH($A192, INDEX('Valeurs par défauts'!$1:$1048576,1,MATCH(IH$1,'Valeurs par défauts'!$1:$1,0)):INDEX('Valeurs par défauts'!$1:$1048576,1000,MATCH(IH$1,'Valeurs par défauts'!$1:$1,0)),0),
MATCH(IH$2,'Valeurs par défauts'!$2:$2,0))</f>
        <v>#N/A</v>
      </c>
      <c r="II192" s="241" t="e">
        <f>INDEX('Valeurs par défauts'!$1:$1048576,
MATCH($A192, INDEX('Valeurs par défauts'!$1:$1048576,1,MATCH(II$1,'Valeurs par défauts'!$1:$1,0)):INDEX('Valeurs par défauts'!$1:$1048576,1000,MATCH(II$1,'Valeurs par défauts'!$1:$1,0)),0),
MATCH(II$2,'Valeurs par défauts'!$2:$2,0))</f>
        <v>#N/A</v>
      </c>
      <c r="IJ192" s="241" t="e">
        <f>INDEX('Valeurs par défauts'!$1:$1048576,
MATCH($A192, INDEX('Valeurs par défauts'!$1:$1048576,1,MATCH(IJ$1,'Valeurs par défauts'!$1:$1,0)):INDEX('Valeurs par défauts'!$1:$1048576,1000,MATCH(IJ$1,'Valeurs par défauts'!$1:$1,0)),0),
MATCH(IJ$2,'Valeurs par défauts'!$2:$2,0))</f>
        <v>#N/A</v>
      </c>
      <c r="IK192" s="241" t="e">
        <f>INDEX('Valeurs par défauts'!$1:$1048576,
MATCH($A192, INDEX('Valeurs par défauts'!$1:$1048576,1,MATCH(IK$1,'Valeurs par défauts'!$1:$1,0)):INDEX('Valeurs par défauts'!$1:$1048576,1000,MATCH(IK$1,'Valeurs par défauts'!$1:$1,0)),0),
MATCH(IK$2,'Valeurs par défauts'!$2:$2,0))</f>
        <v>#N/A</v>
      </c>
      <c r="IL192" s="241" t="e">
        <f>INDEX('Valeurs par défauts'!$1:$1048576,
MATCH($A192, INDEX('Valeurs par défauts'!$1:$1048576,1,MATCH(IL$1,'Valeurs par défauts'!$1:$1,0)):INDEX('Valeurs par défauts'!$1:$1048576,1000,MATCH(IL$1,'Valeurs par défauts'!$1:$1,0)),0),
MATCH(IL$2,'Valeurs par défauts'!$2:$2,0))</f>
        <v>#N/A</v>
      </c>
      <c r="IM192" s="241" t="e">
        <f>INDEX('Valeurs par défauts'!$1:$1048576,
MATCH($A192, INDEX('Valeurs par défauts'!$1:$1048576,1,MATCH(IM$1,'Valeurs par défauts'!$1:$1,0)):INDEX('Valeurs par défauts'!$1:$1048576,1000,MATCH(IM$1,'Valeurs par défauts'!$1:$1,0)),0),
MATCH(IM$2,'Valeurs par défauts'!$2:$2,0))</f>
        <v>#N/A</v>
      </c>
      <c r="IN192" s="241" t="e">
        <f>INDEX('Valeurs par défauts'!$1:$1048576,
MATCH($A192, INDEX('Valeurs par défauts'!$1:$1048576,1,MATCH(IN$1,'Valeurs par défauts'!$1:$1,0)):INDEX('Valeurs par défauts'!$1:$1048576,1000,MATCH(IN$1,'Valeurs par défauts'!$1:$1,0)),0),
MATCH(IN$2,'Valeurs par défauts'!$2:$2,0))</f>
        <v>#N/A</v>
      </c>
      <c r="IO192" s="241" t="e">
        <f>INDEX('Valeurs par défauts'!$1:$1048576,
MATCH($A192, INDEX('Valeurs par défauts'!$1:$1048576,1,MATCH(IO$1,'Valeurs par défauts'!$1:$1,0)):INDEX('Valeurs par défauts'!$1:$1048576,1000,MATCH(IO$1,'Valeurs par défauts'!$1:$1,0)),0),
MATCH(IO$2,'Valeurs par défauts'!$2:$2,0))</f>
        <v>#N/A</v>
      </c>
      <c r="IP192" s="241" t="e">
        <f>INDEX('Valeurs par défauts'!$1:$1048576,
MATCH($A192, INDEX('Valeurs par défauts'!$1:$1048576,1,MATCH(IP$1,'Valeurs par défauts'!$1:$1,0)):INDEX('Valeurs par défauts'!$1:$1048576,1000,MATCH(IP$1,'Valeurs par défauts'!$1:$1,0)),0),
MATCH(IP$2,'Valeurs par défauts'!$2:$2,0))</f>
        <v>#N/A</v>
      </c>
      <c r="IQ192" s="241" t="e">
        <f>INDEX('Valeurs par défauts'!$1:$1048576,
MATCH($A192, INDEX('Valeurs par défauts'!$1:$1048576,1,MATCH(IQ$1,'Valeurs par défauts'!$1:$1,0)):INDEX('Valeurs par défauts'!$1:$1048576,1000,MATCH(IQ$1,'Valeurs par défauts'!$1:$1,0)),0),
MATCH(IQ$2,'Valeurs par défauts'!$2:$2,0))</f>
        <v>#N/A</v>
      </c>
      <c r="IR192" s="241" t="e">
        <f>INDEX('Valeurs par défauts'!$1:$1048576,
MATCH($A192, INDEX('Valeurs par défauts'!$1:$1048576,1,MATCH(IR$1,'Valeurs par défauts'!$1:$1,0)):INDEX('Valeurs par défauts'!$1:$1048576,1000,MATCH(IR$1,'Valeurs par défauts'!$1:$1,0)),0),
MATCH(IR$2,'Valeurs par défauts'!$2:$2,0))</f>
        <v>#N/A</v>
      </c>
      <c r="IS192" s="241" t="e">
        <f>INDEX('Valeurs par défauts'!$1:$1048576,
MATCH($A192, INDEX('Valeurs par défauts'!$1:$1048576,1,MATCH(IS$1,'Valeurs par défauts'!$1:$1,0)):INDEX('Valeurs par défauts'!$1:$1048576,1000,MATCH(IS$1,'Valeurs par défauts'!$1:$1,0)),0),
MATCH(IS$2,'Valeurs par défauts'!$2:$2,0))</f>
        <v>#N/A</v>
      </c>
      <c r="IT192" s="241" t="e">
        <f>INDEX('Valeurs par défauts'!$1:$1048576,
MATCH($A192, INDEX('Valeurs par défauts'!$1:$1048576,1,MATCH(IT$1,'Valeurs par défauts'!$1:$1,0)):INDEX('Valeurs par défauts'!$1:$1048576,1000,MATCH(IT$1,'Valeurs par défauts'!$1:$1,0)),0),
MATCH(IT$2,'Valeurs par défauts'!$2:$2,0))</f>
        <v>#N/A</v>
      </c>
      <c r="IU192" s="241" t="e">
        <f>INDEX('Valeurs par défauts'!$1:$1048576,
MATCH($A192, INDEX('Valeurs par défauts'!$1:$1048576,1,MATCH(IU$1,'Valeurs par défauts'!$1:$1,0)):INDEX('Valeurs par défauts'!$1:$1048576,1000,MATCH(IU$1,'Valeurs par défauts'!$1:$1,0)),0),
MATCH(IU$2,'Valeurs par défauts'!$2:$2,0))</f>
        <v>#N/A</v>
      </c>
      <c r="IV192" s="241" t="str">
        <f>INDEX('Valeurs par défauts'!$1:$1048576,
MATCH($A192, INDEX('Valeurs par défauts'!$1:$1048576,1,MATCH(IV$1,'Valeurs par défauts'!$1:$1,0)):INDEX('Valeurs par défauts'!$1:$1048576,1000,MATCH(IV$1,'Valeurs par défauts'!$1:$1,0)),0),
MATCH(IV$2,'Valeurs par défauts'!$2:$2,0))</f>
        <v>seebelow</v>
      </c>
      <c r="IW192" s="241" t="str">
        <f>INDEX('Valeurs par défauts'!$1:$1048576,
MATCH($A192, INDEX('Valeurs par défauts'!$1:$1048576,1,MATCH(IW$1,'Valeurs par défauts'!$1:$1,0)):INDEX('Valeurs par défauts'!$1:$1048576,1000,MATCH(IW$1,'Valeurs par défauts'!$1:$1,0)),0),
MATCH(IW$2,'Valeurs par défauts'!$2:$2,0))</f>
        <v>N/A</v>
      </c>
      <c r="IX192" s="241" t="str">
        <f>INDEX('Valeurs par défauts'!$1:$1048576,
MATCH($A192, INDEX('Valeurs par défauts'!$1:$1048576,1,MATCH(IX$1,'Valeurs par défauts'!$1:$1,0)):INDEX('Valeurs par défauts'!$1:$1048576,1000,MATCH(IX$1,'Valeurs par défauts'!$1:$1,0)),0),
MATCH(IX$2,'Valeurs par défauts'!$2:$2,0))</f>
        <v>seebelow</v>
      </c>
      <c r="IY192" s="241" t="e">
        <f>INDEX('Valeurs par défauts'!$1:$1048576,
MATCH($A192, INDEX('Valeurs par défauts'!$1:$1048576,1,MATCH(IY$1,'Valeurs par défauts'!$1:$1,0)):INDEX('Valeurs par défauts'!$1:$1048576,1000,MATCH(IY$1,'Valeurs par défauts'!$1:$1,0)),0),
MATCH(IY$2,'Valeurs par défauts'!$2:$2,0))</f>
        <v>#N/A</v>
      </c>
      <c r="IZ192" s="241" t="e">
        <f>INDEX('Valeurs par défauts'!$1:$1048576,
MATCH($A192, INDEX('Valeurs par défauts'!$1:$1048576,1,MATCH(IZ$1,'Valeurs par défauts'!$1:$1,0)):INDEX('Valeurs par défauts'!$1:$1048576,1000,MATCH(IZ$1,'Valeurs par défauts'!$1:$1,0)),0),
MATCH(IZ$2,'Valeurs par défauts'!$2:$2,0))</f>
        <v>#N/A</v>
      </c>
      <c r="JA192" s="241" t="e">
        <f>INDEX('Valeurs par défauts'!$1:$1048576,
MATCH($A192, INDEX('Valeurs par défauts'!$1:$1048576,1,MATCH(JA$1,'Valeurs par défauts'!$1:$1,0)):INDEX('Valeurs par défauts'!$1:$1048576,1000,MATCH(JA$1,'Valeurs par défauts'!$1:$1,0)),0),
MATCH(JA$2,'Valeurs par défauts'!$2:$2,0))</f>
        <v>#N/A</v>
      </c>
      <c r="JB192" s="241" t="str">
        <f>INDEX('Valeurs par défauts'!$1:$1048576,
MATCH($A192, INDEX('Valeurs par défauts'!$1:$1048576,1,MATCH(JB$1,'Valeurs par défauts'!$1:$1,0)):INDEX('Valeurs par défauts'!$1:$1048576,1000,MATCH(JB$1,'Valeurs par défauts'!$1:$1,0)),0),
MATCH(JB$2,'Valeurs par défauts'!$2:$2,0))</f>
        <v>seebelow</v>
      </c>
      <c r="JC192" s="241" t="str">
        <f>INDEX('Valeurs par défauts'!$1:$1048576,
MATCH($A192, INDEX('Valeurs par défauts'!$1:$1048576,1,MATCH(JC$1,'Valeurs par défauts'!$1:$1,0)):INDEX('Valeurs par défauts'!$1:$1048576,1000,MATCH(JC$1,'Valeurs par défauts'!$1:$1,0)),0),
MATCH(JC$2,'Valeurs par défauts'!$2:$2,0))</f>
        <v>N/A</v>
      </c>
      <c r="JD192" s="241" t="str">
        <f>INDEX('Valeurs par défauts'!$1:$1048576,
MATCH($A192, INDEX('Valeurs par défauts'!$1:$1048576,1,MATCH(JD$1,'Valeurs par défauts'!$1:$1,0)):INDEX('Valeurs par défauts'!$1:$1048576,1000,MATCH(JD$1,'Valeurs par défauts'!$1:$1,0)),0),
MATCH(JD$2,'Valeurs par défauts'!$2:$2,0))</f>
        <v>seebelow</v>
      </c>
      <c r="JE192" s="241" t="e">
        <f>INDEX('Valeurs par défauts'!$1:$1048576,
MATCH($A192, INDEX('Valeurs par défauts'!$1:$1048576,1,MATCH(JE$1,'Valeurs par défauts'!$1:$1,0)):INDEX('Valeurs par défauts'!$1:$1048576,1000,MATCH(JE$1,'Valeurs par défauts'!$1:$1,0)),0),
MATCH(JE$2,'Valeurs par défauts'!$2:$2,0))</f>
        <v>#N/A</v>
      </c>
      <c r="JF192" s="241" t="e">
        <f>INDEX('Valeurs par défauts'!$1:$1048576,
MATCH($A192, INDEX('Valeurs par défauts'!$1:$1048576,1,MATCH(JF$1,'Valeurs par défauts'!$1:$1,0)):INDEX('Valeurs par défauts'!$1:$1048576,1000,MATCH(JF$1,'Valeurs par défauts'!$1:$1,0)),0),
MATCH(JF$2,'Valeurs par défauts'!$2:$2,0))</f>
        <v>#N/A</v>
      </c>
      <c r="JG192" s="241" t="e">
        <f>INDEX('Valeurs par défauts'!$1:$1048576,
MATCH($A192, INDEX('Valeurs par défauts'!$1:$1048576,1,MATCH(JG$1,'Valeurs par défauts'!$1:$1,0)):INDEX('Valeurs par défauts'!$1:$1048576,1000,MATCH(JG$1,'Valeurs par défauts'!$1:$1,0)),0),
MATCH(JG$2,'Valeurs par défauts'!$2:$2,0))</f>
        <v>#N/A</v>
      </c>
      <c r="JH192" s="241" t="e">
        <f>INDEX('Valeurs par défauts'!$1:$1048576,
MATCH($A192, INDEX('Valeurs par défauts'!$1:$1048576,1,MATCH(JH$1,'Valeurs par défauts'!$1:$1,0)):INDEX('Valeurs par défauts'!$1:$1048576,1000,MATCH(JH$1,'Valeurs par défauts'!$1:$1,0)),0),
MATCH(JH$2,'Valeurs par défauts'!$2:$2,0))</f>
        <v>#N/A</v>
      </c>
      <c r="JI192" s="241" t="e">
        <f>INDEX('Valeurs par défauts'!$1:$1048576,
MATCH($A192, INDEX('Valeurs par défauts'!$1:$1048576,1,MATCH(JI$1,'Valeurs par défauts'!$1:$1,0)):INDEX('Valeurs par défauts'!$1:$1048576,1000,MATCH(JI$1,'Valeurs par défauts'!$1:$1,0)),0),
MATCH(JI$2,'Valeurs par défauts'!$2:$2,0))</f>
        <v>#N/A</v>
      </c>
      <c r="JJ192" s="241" t="e">
        <f>INDEX('Valeurs par défauts'!$1:$1048576,
MATCH($A192, INDEX('Valeurs par défauts'!$1:$1048576,1,MATCH(JJ$1,'Valeurs par défauts'!$1:$1,0)):INDEX('Valeurs par défauts'!$1:$1048576,1000,MATCH(JJ$1,'Valeurs par défauts'!$1:$1,0)),0),
MATCH(JJ$2,'Valeurs par défauts'!$2:$2,0))</f>
        <v>#N/A</v>
      </c>
      <c r="JK192" s="241" t="e">
        <f>INDEX('Valeurs par défauts'!$1:$1048576,
MATCH($A192, INDEX('Valeurs par défauts'!$1:$1048576,1,MATCH(JK$1,'Valeurs par défauts'!$1:$1,0)):INDEX('Valeurs par défauts'!$1:$1048576,1000,MATCH(JK$1,'Valeurs par défauts'!$1:$1,0)),0),
MATCH(JK$2,'Valeurs par défauts'!$2:$2,0))</f>
        <v>#N/A</v>
      </c>
      <c r="JL192" s="241" t="e">
        <f>INDEX('Valeurs par défauts'!$1:$1048576,
MATCH($A192, INDEX('Valeurs par défauts'!$1:$1048576,1,MATCH(JL$1,'Valeurs par défauts'!$1:$1,0)):INDEX('Valeurs par défauts'!$1:$1048576,1000,MATCH(JL$1,'Valeurs par défauts'!$1:$1,0)),0),
MATCH(JL$2,'Valeurs par défauts'!$2:$2,0))</f>
        <v>#N/A</v>
      </c>
      <c r="JM192" s="241" t="e">
        <f>INDEX('Valeurs par défauts'!$1:$1048576,
MATCH($A192, INDEX('Valeurs par défauts'!$1:$1048576,1,MATCH(JM$1,'Valeurs par défauts'!$1:$1,0)):INDEX('Valeurs par défauts'!$1:$1048576,1000,MATCH(JM$1,'Valeurs par défauts'!$1:$1,0)),0),
MATCH(JM$2,'Valeurs par défauts'!$2:$2,0))</f>
        <v>#N/A</v>
      </c>
      <c r="JN192" s="241" t="str">
        <f>INDEX('Valeurs par défauts'!$1:$1048576,
MATCH($A192, INDEX('Valeurs par défauts'!$1:$1048576,1,MATCH(JN$1,'Valeurs par défauts'!$1:$1,0)):INDEX('Valeurs par défauts'!$1:$1048576,1000,MATCH(JN$1,'Valeurs par défauts'!$1:$1,0)),0),
MATCH(JN$2,'Valeurs par défauts'!$2:$2,0))</f>
        <v>seebelow</v>
      </c>
      <c r="JO192" s="241" t="str">
        <f>INDEX('Valeurs par défauts'!$1:$1048576,
MATCH($A192, INDEX('Valeurs par défauts'!$1:$1048576,1,MATCH(JO$1,'Valeurs par défauts'!$1:$1,0)):INDEX('Valeurs par défauts'!$1:$1048576,1000,MATCH(JO$1,'Valeurs par défauts'!$1:$1,0)),0),
MATCH(JO$2,'Valeurs par défauts'!$2:$2,0))</f>
        <v>N/A</v>
      </c>
      <c r="JP192" s="241" t="str">
        <f>INDEX('Valeurs par défauts'!$1:$1048576,
MATCH($A192, INDEX('Valeurs par défauts'!$1:$1048576,1,MATCH(JP$1,'Valeurs par défauts'!$1:$1,0)):INDEX('Valeurs par défauts'!$1:$1048576,1000,MATCH(JP$1,'Valeurs par défauts'!$1:$1,0)),0),
MATCH(JP$2,'Valeurs par défauts'!$2:$2,0))</f>
        <v>seebelow</v>
      </c>
      <c r="JQ192" s="241" t="e">
        <f>INDEX('Valeurs par défauts'!$1:$1048576,
MATCH($A192, INDEX('Valeurs par défauts'!$1:$1048576,1,MATCH(JQ$1,'Valeurs par défauts'!$1:$1,0)):INDEX('Valeurs par défauts'!$1:$1048576,1000,MATCH(JQ$1,'Valeurs par défauts'!$1:$1,0)),0),
MATCH(JQ$2,'Valeurs par défauts'!$2:$2,0))</f>
        <v>#N/A</v>
      </c>
      <c r="JR192" s="241" t="e">
        <f>INDEX('Valeurs par défauts'!$1:$1048576,
MATCH($A192, INDEX('Valeurs par défauts'!$1:$1048576,1,MATCH(JR$1,'Valeurs par défauts'!$1:$1,0)):INDEX('Valeurs par défauts'!$1:$1048576,1000,MATCH(JR$1,'Valeurs par défauts'!$1:$1,0)),0),
MATCH(JR$2,'Valeurs par défauts'!$2:$2,0))</f>
        <v>#N/A</v>
      </c>
      <c r="JS192" s="241" t="e">
        <f>INDEX('Valeurs par défauts'!$1:$1048576,
MATCH($A192, INDEX('Valeurs par défauts'!$1:$1048576,1,MATCH(JS$1,'Valeurs par défauts'!$1:$1,0)):INDEX('Valeurs par défauts'!$1:$1048576,1000,MATCH(JS$1,'Valeurs par défauts'!$1:$1,0)),0),
MATCH(JS$2,'Valeurs par défauts'!$2:$2,0))</f>
        <v>#N/A</v>
      </c>
      <c r="JT192" s="241" t="e">
        <f>INDEX('Valeurs par défauts'!$1:$1048576,
MATCH($A192, INDEX('Valeurs par défauts'!$1:$1048576,1,MATCH(JT$1,'Valeurs par défauts'!$1:$1,0)):INDEX('Valeurs par défauts'!$1:$1048576,1000,MATCH(JT$1,'Valeurs par défauts'!$1:$1,0)),0),
MATCH(JT$2,'Valeurs par défauts'!$2:$2,0))</f>
        <v>#N/A</v>
      </c>
      <c r="JU192" s="241" t="e">
        <f>INDEX('Valeurs par défauts'!$1:$1048576,
MATCH($A192, INDEX('Valeurs par défauts'!$1:$1048576,1,MATCH(JU$1,'Valeurs par défauts'!$1:$1,0)):INDEX('Valeurs par défauts'!$1:$1048576,1000,MATCH(JU$1,'Valeurs par défauts'!$1:$1,0)),0),
MATCH(JU$2,'Valeurs par défauts'!$2:$2,0))</f>
        <v>#N/A</v>
      </c>
      <c r="JV192" s="241" t="e">
        <f>INDEX('Valeurs par défauts'!$1:$1048576,
MATCH($A192, INDEX('Valeurs par défauts'!$1:$1048576,1,MATCH(JV$1,'Valeurs par défauts'!$1:$1,0)):INDEX('Valeurs par défauts'!$1:$1048576,1000,MATCH(JV$1,'Valeurs par défauts'!$1:$1,0)),0),
MATCH(JV$2,'Valeurs par défauts'!$2:$2,0))</f>
        <v>#N/A</v>
      </c>
      <c r="JW192" s="241" t="str">
        <f>INDEX('Valeurs par défauts'!$1:$1048576,
MATCH($A192, INDEX('Valeurs par défauts'!$1:$1048576,1,MATCH(JW$1,'Valeurs par défauts'!$1:$1,0)):INDEX('Valeurs par défauts'!$1:$1048576,1000,MATCH(JW$1,'Valeurs par défauts'!$1:$1,0)),0),
MATCH(JW$2,'Valeurs par défauts'!$2:$2,0))</f>
        <v>seebelow</v>
      </c>
      <c r="JX192" s="241" t="str">
        <f>INDEX('Valeurs par défauts'!$1:$1048576,
MATCH($A192, INDEX('Valeurs par défauts'!$1:$1048576,1,MATCH(JX$1,'Valeurs par défauts'!$1:$1,0)):INDEX('Valeurs par défauts'!$1:$1048576,1000,MATCH(JX$1,'Valeurs par défauts'!$1:$1,0)),0),
MATCH(JX$2,'Valeurs par défauts'!$2:$2,0))</f>
        <v>N/A</v>
      </c>
      <c r="JY192" s="241" t="str">
        <f>INDEX('Valeurs par défauts'!$1:$1048576,
MATCH($A192, INDEX('Valeurs par défauts'!$1:$1048576,1,MATCH(JY$1,'Valeurs par défauts'!$1:$1,0)):INDEX('Valeurs par défauts'!$1:$1048576,1000,MATCH(JY$1,'Valeurs par défauts'!$1:$1,0)),0),
MATCH(JY$2,'Valeurs par défauts'!$2:$2,0))</f>
        <v>seebelow</v>
      </c>
      <c r="JZ192" s="241" t="str">
        <f>INDEX('Valeurs par défauts'!$1:$1048576,
MATCH($A192, INDEX('Valeurs par défauts'!$1:$1048576,1,MATCH(JZ$1,'Valeurs par défauts'!$1:$1,0)):INDEX('Valeurs par défauts'!$1:$1048576,1000,MATCH(JZ$1,'Valeurs par défauts'!$1:$1,0)),0),
MATCH(JZ$2,'Valeurs par défauts'!$2:$2,0))</f>
        <v>seebelow</v>
      </c>
      <c r="KA192" s="241" t="str">
        <f>INDEX('Valeurs par défauts'!$1:$1048576,
MATCH($A192, INDEX('Valeurs par défauts'!$1:$1048576,1,MATCH(KA$1,'Valeurs par défauts'!$1:$1,0)):INDEX('Valeurs par défauts'!$1:$1048576,1000,MATCH(KA$1,'Valeurs par défauts'!$1:$1,0)),0),
MATCH(KA$2,'Valeurs par défauts'!$2:$2,0))</f>
        <v>N/A</v>
      </c>
      <c r="KB192" s="241" t="str">
        <f>INDEX('Valeurs par défauts'!$1:$1048576,
MATCH($A192, INDEX('Valeurs par défauts'!$1:$1048576,1,MATCH(KB$1,'Valeurs par défauts'!$1:$1,0)):INDEX('Valeurs par défauts'!$1:$1048576,1000,MATCH(KB$1,'Valeurs par défauts'!$1:$1,0)),0),
MATCH(KB$2,'Valeurs par défauts'!$2:$2,0))</f>
        <v>seebelow</v>
      </c>
      <c r="KC192" s="241" t="e">
        <f>INDEX('Valeurs par défauts'!$1:$1048576,
MATCH($A192, INDEX('Valeurs par défauts'!$1:$1048576,1,MATCH(KC$1,'Valeurs par défauts'!$1:$1,0)):INDEX('Valeurs par défauts'!$1:$1048576,1000,MATCH(KC$1,'Valeurs par défauts'!$1:$1,0)),0),
MATCH(KC$2,'Valeurs par défauts'!$2:$2,0))</f>
        <v>#N/A</v>
      </c>
      <c r="KD192" s="241" t="e">
        <f>INDEX('Valeurs par défauts'!$1:$1048576,
MATCH($A192, INDEX('Valeurs par défauts'!$1:$1048576,1,MATCH(KD$1,'Valeurs par défauts'!$1:$1,0)):INDEX('Valeurs par défauts'!$1:$1048576,1000,MATCH(KD$1,'Valeurs par défauts'!$1:$1,0)),0),
MATCH(KD$2,'Valeurs par défauts'!$2:$2,0))</f>
        <v>#N/A</v>
      </c>
      <c r="KE192" s="241" t="e">
        <f>INDEX('Valeurs par défauts'!$1:$1048576,
MATCH($A192, INDEX('Valeurs par défauts'!$1:$1048576,1,MATCH(KE$1,'Valeurs par défauts'!$1:$1,0)):INDEX('Valeurs par défauts'!$1:$1048576,1000,MATCH(KE$1,'Valeurs par défauts'!$1:$1,0)),0),
MATCH(KE$2,'Valeurs par défauts'!$2:$2,0))</f>
        <v>#N/A</v>
      </c>
      <c r="KF192" s="241" t="e">
        <f>INDEX('Valeurs par défauts'!$1:$1048576,
MATCH($A192, INDEX('Valeurs par défauts'!$1:$1048576,1,MATCH(KF$1,'Valeurs par défauts'!$1:$1,0)):INDEX('Valeurs par défauts'!$1:$1048576,1000,MATCH(KF$1,'Valeurs par défauts'!$1:$1,0)),0),
MATCH(KF$2,'Valeurs par défauts'!$2:$2,0))</f>
        <v>#N/A</v>
      </c>
      <c r="KG192" s="241" t="e">
        <f>INDEX('Valeurs par défauts'!$1:$1048576,
MATCH($A192, INDEX('Valeurs par défauts'!$1:$1048576,1,MATCH(KG$1,'Valeurs par défauts'!$1:$1,0)):INDEX('Valeurs par défauts'!$1:$1048576,1000,MATCH(KG$1,'Valeurs par défauts'!$1:$1,0)),0),
MATCH(KG$2,'Valeurs par défauts'!$2:$2,0))</f>
        <v>#N/A</v>
      </c>
      <c r="KH192" s="241" t="e">
        <f>INDEX('Valeurs par défauts'!$1:$1048576,
MATCH($A192, INDEX('Valeurs par défauts'!$1:$1048576,1,MATCH(KH$1,'Valeurs par défauts'!$1:$1,0)):INDEX('Valeurs par défauts'!$1:$1048576,1000,MATCH(KH$1,'Valeurs par défauts'!$1:$1,0)),0),
MATCH(KH$2,'Valeurs par défauts'!$2:$2,0))</f>
        <v>#N/A</v>
      </c>
      <c r="KI192" s="241" t="e">
        <f>INDEX('Valeurs par défauts'!$1:$1048576,
MATCH($A192, INDEX('Valeurs par défauts'!$1:$1048576,1,MATCH(KI$1,'Valeurs par défauts'!$1:$1,0)):INDEX('Valeurs par défauts'!$1:$1048576,1000,MATCH(KI$1,'Valeurs par défauts'!$1:$1,0)),0),
MATCH(KI$2,'Valeurs par défauts'!$2:$2,0))</f>
        <v>#N/A</v>
      </c>
      <c r="KJ192" s="241" t="e">
        <f>INDEX('Valeurs par défauts'!$1:$1048576,
MATCH($A192, INDEX('Valeurs par défauts'!$1:$1048576,1,MATCH(KJ$1,'Valeurs par défauts'!$1:$1,0)):INDEX('Valeurs par défauts'!$1:$1048576,1000,MATCH(KJ$1,'Valeurs par défauts'!$1:$1,0)),0),
MATCH(KJ$2,'Valeurs par défauts'!$2:$2,0))</f>
        <v>#N/A</v>
      </c>
      <c r="KK192" s="241" t="e">
        <f>INDEX('Valeurs par défauts'!$1:$1048576,
MATCH($A192, INDEX('Valeurs par défauts'!$1:$1048576,1,MATCH(KK$1,'Valeurs par défauts'!$1:$1,0)):INDEX('Valeurs par défauts'!$1:$1048576,1000,MATCH(KK$1,'Valeurs par défauts'!$1:$1,0)),0),
MATCH(KK$2,'Valeurs par défauts'!$2:$2,0))</f>
        <v>#N/A</v>
      </c>
      <c r="KL192" s="241" t="e">
        <f>INDEX('Valeurs par défauts'!$1:$1048576,
MATCH($A192, INDEX('Valeurs par défauts'!$1:$1048576,1,MATCH(KL$1,'Valeurs par défauts'!$1:$1,0)):INDEX('Valeurs par défauts'!$1:$1048576,1000,MATCH(KL$1,'Valeurs par défauts'!$1:$1,0)),0),
MATCH(KL$2,'Valeurs par défauts'!$2:$2,0))</f>
        <v>#N/A</v>
      </c>
      <c r="KM192" s="241" t="e">
        <f>INDEX('Valeurs par défauts'!$1:$1048576,
MATCH($A192, INDEX('Valeurs par défauts'!$1:$1048576,1,MATCH(KM$1,'Valeurs par défauts'!$1:$1,0)):INDEX('Valeurs par défauts'!$1:$1048576,1000,MATCH(KM$1,'Valeurs par défauts'!$1:$1,0)),0),
MATCH(KM$2,'Valeurs par défauts'!$2:$2,0))</f>
        <v>#N/A</v>
      </c>
      <c r="KN192" s="241" t="e">
        <f>INDEX('Valeurs par défauts'!$1:$1048576,
MATCH($A192, INDEX('Valeurs par défauts'!$1:$1048576,1,MATCH(KN$1,'Valeurs par défauts'!$1:$1,0)):INDEX('Valeurs par défauts'!$1:$1048576,1000,MATCH(KN$1,'Valeurs par défauts'!$1:$1,0)),0),
MATCH(KN$2,'Valeurs par défauts'!$2:$2,0))</f>
        <v>#N/A</v>
      </c>
      <c r="KO192" s="241" t="str">
        <f>INDEX('Valeurs par défauts'!$1:$1048576,
MATCH($A192, INDEX('Valeurs par défauts'!$1:$1048576,1,MATCH(KO$1,'Valeurs par défauts'!$1:$1,0)):INDEX('Valeurs par défauts'!$1:$1048576,1000,MATCH(KO$1,'Valeurs par défauts'!$1:$1,0)),0),
MATCH(KO$2,'Valeurs par défauts'!$2:$2,0))</f>
        <v>seebelow</v>
      </c>
      <c r="KP192" s="241" t="str">
        <f>INDEX('Valeurs par défauts'!$1:$1048576,
MATCH($A192, INDEX('Valeurs par défauts'!$1:$1048576,1,MATCH(KP$1,'Valeurs par défauts'!$1:$1,0)):INDEX('Valeurs par défauts'!$1:$1048576,1000,MATCH(KP$1,'Valeurs par défauts'!$1:$1,0)),0),
MATCH(KP$2,'Valeurs par défauts'!$2:$2,0))</f>
        <v>N/A</v>
      </c>
      <c r="KQ192" s="241" t="str">
        <f>INDEX('Valeurs par défauts'!$1:$1048576,
MATCH($A192, INDEX('Valeurs par défauts'!$1:$1048576,1,MATCH(KQ$1,'Valeurs par défauts'!$1:$1,0)):INDEX('Valeurs par défauts'!$1:$1048576,1000,MATCH(KQ$1,'Valeurs par défauts'!$1:$1,0)),0),
MATCH(KQ$2,'Valeurs par défauts'!$2:$2,0))</f>
        <v>seebelow</v>
      </c>
      <c r="KR192" s="241" t="e">
        <f>INDEX('Valeurs par défauts'!$1:$1048576,
MATCH($A192, INDEX('Valeurs par défauts'!$1:$1048576,1,MATCH(KR$1,'Valeurs par défauts'!$1:$1,0)):INDEX('Valeurs par défauts'!$1:$1048576,1000,MATCH(KR$1,'Valeurs par défauts'!$1:$1,0)),0),
MATCH(KR$2,'Valeurs par défauts'!$2:$2,0))</f>
        <v>#N/A</v>
      </c>
      <c r="KS192" s="241" t="e">
        <f>INDEX('Valeurs par défauts'!$1:$1048576,
MATCH($A192, INDEX('Valeurs par défauts'!$1:$1048576,1,MATCH(KS$1,'Valeurs par défauts'!$1:$1,0)):INDEX('Valeurs par défauts'!$1:$1048576,1000,MATCH(KS$1,'Valeurs par défauts'!$1:$1,0)),0),
MATCH(KS$2,'Valeurs par défauts'!$2:$2,0))</f>
        <v>#N/A</v>
      </c>
      <c r="KT192" s="241" t="e">
        <f>INDEX('Valeurs par défauts'!$1:$1048576,
MATCH($A192, INDEX('Valeurs par défauts'!$1:$1048576,1,MATCH(KT$1,'Valeurs par défauts'!$1:$1,0)):INDEX('Valeurs par défauts'!$1:$1048576,1000,MATCH(KT$1,'Valeurs par défauts'!$1:$1,0)),0),
MATCH(KT$2,'Valeurs par défauts'!$2:$2,0))</f>
        <v>#N/A</v>
      </c>
      <c r="KU192" s="241" t="e">
        <f>INDEX('Valeurs par défauts'!$1:$1048576,
MATCH($A192, INDEX('Valeurs par défauts'!$1:$1048576,1,MATCH(KU$1,'Valeurs par défauts'!$1:$1,0)):INDEX('Valeurs par défauts'!$1:$1048576,1000,MATCH(KU$1,'Valeurs par défauts'!$1:$1,0)),0),
MATCH(KU$2,'Valeurs par défauts'!$2:$2,0))</f>
        <v>#N/A</v>
      </c>
      <c r="KV192" s="241" t="e">
        <f>INDEX('Valeurs par défauts'!$1:$1048576,
MATCH($A192, INDEX('Valeurs par défauts'!$1:$1048576,1,MATCH(KV$1,'Valeurs par défauts'!$1:$1,0)):INDEX('Valeurs par défauts'!$1:$1048576,1000,MATCH(KV$1,'Valeurs par défauts'!$1:$1,0)),0),
MATCH(KV$2,'Valeurs par défauts'!$2:$2,0))</f>
        <v>#N/A</v>
      </c>
      <c r="KW192" s="241" t="e">
        <f>INDEX('Valeurs par défauts'!$1:$1048576,
MATCH($A192, INDEX('Valeurs par défauts'!$1:$1048576,1,MATCH(KW$1,'Valeurs par défauts'!$1:$1,0)):INDEX('Valeurs par défauts'!$1:$1048576,1000,MATCH(KW$1,'Valeurs par défauts'!$1:$1,0)),0),
MATCH(KW$2,'Valeurs par défauts'!$2:$2,0))</f>
        <v>#N/A</v>
      </c>
      <c r="KX192" s="241" t="str">
        <f>INDEX('Valeurs par défauts'!$1:$1048576,
MATCH($A192, INDEX('Valeurs par défauts'!$1:$1048576,1,MATCH(KX$1,'Valeurs par défauts'!$1:$1,0)):INDEX('Valeurs par défauts'!$1:$1048576,1000,MATCH(KX$1,'Valeurs par défauts'!$1:$1,0)),0),
MATCH(KX$2,'Valeurs par défauts'!$2:$2,0))</f>
        <v>seebelow</v>
      </c>
      <c r="KY192" s="241" t="str">
        <f>INDEX('Valeurs par défauts'!$1:$1048576,
MATCH($A192, INDEX('Valeurs par défauts'!$1:$1048576,1,MATCH(KY$1,'Valeurs par défauts'!$1:$1,0)):INDEX('Valeurs par défauts'!$1:$1048576,1000,MATCH(KY$1,'Valeurs par défauts'!$1:$1,0)),0),
MATCH(KY$2,'Valeurs par défauts'!$2:$2,0))</f>
        <v>N/A</v>
      </c>
      <c r="KZ192" s="241" t="str">
        <f>INDEX('Valeurs par défauts'!$1:$1048576,
MATCH($A192, INDEX('Valeurs par défauts'!$1:$1048576,1,MATCH(KZ$1,'Valeurs par défauts'!$1:$1,0)):INDEX('Valeurs par défauts'!$1:$1048576,1000,MATCH(KZ$1,'Valeurs par défauts'!$1:$1,0)),0),
MATCH(KZ$2,'Valeurs par défauts'!$2:$2,0))</f>
        <v>seebelow</v>
      </c>
      <c r="LA192" s="241" t="e">
        <f>INDEX('Valeurs par défauts'!$1:$1048576,
MATCH($A192, INDEX('Valeurs par défauts'!$1:$1048576,1,MATCH(LA$1,'Valeurs par défauts'!$1:$1,0)):INDEX('Valeurs par défauts'!$1:$1048576,1000,MATCH(LA$1,'Valeurs par défauts'!$1:$1,0)),0),
MATCH(LA$2,'Valeurs par défauts'!$2:$2,0))</f>
        <v>#N/A</v>
      </c>
      <c r="LB192" s="241" t="e">
        <f>INDEX('Valeurs par défauts'!$1:$1048576,
MATCH($A192, INDEX('Valeurs par défauts'!$1:$1048576,1,MATCH(LB$1,'Valeurs par défauts'!$1:$1,0)):INDEX('Valeurs par défauts'!$1:$1048576,1000,MATCH(LB$1,'Valeurs par défauts'!$1:$1,0)),0),
MATCH(LB$2,'Valeurs par défauts'!$2:$2,0))</f>
        <v>#N/A</v>
      </c>
      <c r="LC192" s="241" t="e">
        <f>INDEX('Valeurs par défauts'!$1:$1048576,
MATCH($A192, INDEX('Valeurs par défauts'!$1:$1048576,1,MATCH(LC$1,'Valeurs par défauts'!$1:$1,0)):INDEX('Valeurs par défauts'!$1:$1048576,1000,MATCH(LC$1,'Valeurs par défauts'!$1:$1,0)),0),
MATCH(LC$2,'Valeurs par défauts'!$2:$2,0))</f>
        <v>#N/A</v>
      </c>
      <c r="LD192" s="241" t="e">
        <f>INDEX('Valeurs par défauts'!$1:$1048576,
MATCH($A192, INDEX('Valeurs par défauts'!$1:$1048576,1,MATCH(LD$1,'Valeurs par défauts'!$1:$1,0)):INDEX('Valeurs par défauts'!$1:$1048576,1000,MATCH(LD$1,'Valeurs par défauts'!$1:$1,0)),0),
MATCH(LD$2,'Valeurs par défauts'!$2:$2,0))</f>
        <v>#N/A</v>
      </c>
      <c r="LE192" s="241" t="e">
        <f>INDEX('Valeurs par défauts'!$1:$1048576,
MATCH($A192, INDEX('Valeurs par défauts'!$1:$1048576,1,MATCH(LE$1,'Valeurs par défauts'!$1:$1,0)):INDEX('Valeurs par défauts'!$1:$1048576,1000,MATCH(LE$1,'Valeurs par défauts'!$1:$1,0)),0),
MATCH(LE$2,'Valeurs par défauts'!$2:$2,0))</f>
        <v>#N/A</v>
      </c>
      <c r="LF192" s="241" t="e">
        <f>INDEX('Valeurs par défauts'!$1:$1048576,
MATCH($A192, INDEX('Valeurs par défauts'!$1:$1048576,1,MATCH(LF$1,'Valeurs par défauts'!$1:$1,0)):INDEX('Valeurs par défauts'!$1:$1048576,1000,MATCH(LF$1,'Valeurs par défauts'!$1:$1,0)),0),
MATCH(LF$2,'Valeurs par défauts'!$2:$2,0))</f>
        <v>#N/A</v>
      </c>
      <c r="LG192" s="241" t="e">
        <f>INDEX('Valeurs par défauts'!$1:$1048576,
MATCH($A192, INDEX('Valeurs par défauts'!$1:$1048576,1,MATCH(LG$1,'Valeurs par défauts'!$1:$1,0)):INDEX('Valeurs par défauts'!$1:$1048576,1000,MATCH(LG$1,'Valeurs par défauts'!$1:$1,0)),0),
MATCH(LG$2,'Valeurs par défauts'!$2:$2,0))</f>
        <v>#N/A</v>
      </c>
      <c r="LH192" s="241" t="e">
        <f>INDEX('Valeurs par défauts'!$1:$1048576,
MATCH($A192, INDEX('Valeurs par défauts'!$1:$1048576,1,MATCH(LH$1,'Valeurs par défauts'!$1:$1,0)):INDEX('Valeurs par défauts'!$1:$1048576,1000,MATCH(LH$1,'Valeurs par défauts'!$1:$1,0)),0),
MATCH(LH$2,'Valeurs par défauts'!$2:$2,0))</f>
        <v>#N/A</v>
      </c>
      <c r="LI192" s="241" t="e">
        <f>INDEX('Valeurs par défauts'!$1:$1048576,
MATCH($A192, INDEX('Valeurs par défauts'!$1:$1048576,1,MATCH(LI$1,'Valeurs par défauts'!$1:$1,0)):INDEX('Valeurs par défauts'!$1:$1048576,1000,MATCH(LI$1,'Valeurs par défauts'!$1:$1,0)),0),
MATCH(LI$2,'Valeurs par défauts'!$2:$2,0))</f>
        <v>#N/A</v>
      </c>
      <c r="LJ192" s="241" t="str">
        <f>INDEX('Valeurs par défauts'!$1:$1048576,
MATCH($A192, INDEX('Valeurs par défauts'!$1:$1048576,1,MATCH(LJ$1,'Valeurs par défauts'!$1:$1,0)):INDEX('Valeurs par défauts'!$1:$1048576,1000,MATCH(LJ$1,'Valeurs par défauts'!$1:$1,0)),0),
MATCH(LJ$2,'Valeurs par défauts'!$2:$2,0))</f>
        <v>seebelow</v>
      </c>
      <c r="LK192" s="241" t="str">
        <f>INDEX('Valeurs par défauts'!$1:$1048576,
MATCH($A192, INDEX('Valeurs par défauts'!$1:$1048576,1,MATCH(LK$1,'Valeurs par défauts'!$1:$1,0)):INDEX('Valeurs par défauts'!$1:$1048576,1000,MATCH(LK$1,'Valeurs par défauts'!$1:$1,0)),0),
MATCH(LK$2,'Valeurs par défauts'!$2:$2,0))</f>
        <v>N/A</v>
      </c>
      <c r="LL192" s="241" t="str">
        <f>INDEX('Valeurs par défauts'!$1:$1048576,
MATCH($A192, INDEX('Valeurs par défauts'!$1:$1048576,1,MATCH(LL$1,'Valeurs par défauts'!$1:$1,0)):INDEX('Valeurs par défauts'!$1:$1048576,1000,MATCH(LL$1,'Valeurs par défauts'!$1:$1,0)),0),
MATCH(LL$2,'Valeurs par défauts'!$2:$2,0))</f>
        <v>seebelow</v>
      </c>
      <c r="LM192" s="241" t="e">
        <f>INDEX('Valeurs par défauts'!$1:$1048576,
MATCH($A192, INDEX('Valeurs par défauts'!$1:$1048576,1,MATCH(LM$1,'Valeurs par défauts'!$1:$1,0)):INDEX('Valeurs par défauts'!$1:$1048576,1000,MATCH(LM$1,'Valeurs par défauts'!$1:$1,0)),0),
MATCH(LM$2,'Valeurs par défauts'!$2:$2,0))</f>
        <v>#N/A</v>
      </c>
      <c r="LN192" s="241" t="e">
        <f>INDEX('Valeurs par défauts'!$1:$1048576,
MATCH($A192, INDEX('Valeurs par défauts'!$1:$1048576,1,MATCH(LN$1,'Valeurs par défauts'!$1:$1,0)):INDEX('Valeurs par défauts'!$1:$1048576,1000,MATCH(LN$1,'Valeurs par défauts'!$1:$1,0)),0),
MATCH(LN$2,'Valeurs par défauts'!$2:$2,0))</f>
        <v>#N/A</v>
      </c>
      <c r="LO192" s="241" t="e">
        <f>INDEX('Valeurs par défauts'!$1:$1048576,
MATCH($A192, INDEX('Valeurs par défauts'!$1:$1048576,1,MATCH(LO$1,'Valeurs par défauts'!$1:$1,0)):INDEX('Valeurs par défauts'!$1:$1048576,1000,MATCH(LO$1,'Valeurs par défauts'!$1:$1,0)),0),
MATCH(LO$2,'Valeurs par défauts'!$2:$2,0))</f>
        <v>#N/A</v>
      </c>
      <c r="LP192" s="241" t="e">
        <f>INDEX('Valeurs par défauts'!$1:$1048576,
MATCH($A192, INDEX('Valeurs par défauts'!$1:$1048576,1,MATCH(LP$1,'Valeurs par défauts'!$1:$1,0)):INDEX('Valeurs par défauts'!$1:$1048576,1000,MATCH(LP$1,'Valeurs par défauts'!$1:$1,0)),0),
MATCH(LP$2,'Valeurs par défauts'!$2:$2,0))</f>
        <v>#N/A</v>
      </c>
      <c r="LQ192" s="241" t="e">
        <f>INDEX('Valeurs par défauts'!$1:$1048576,
MATCH($A192, INDEX('Valeurs par défauts'!$1:$1048576,1,MATCH(LQ$1,'Valeurs par défauts'!$1:$1,0)):INDEX('Valeurs par défauts'!$1:$1048576,1000,MATCH(LQ$1,'Valeurs par défauts'!$1:$1,0)),0),
MATCH(LQ$2,'Valeurs par défauts'!$2:$2,0))</f>
        <v>#N/A</v>
      </c>
      <c r="LR192" s="241" t="e">
        <f>INDEX('Valeurs par défauts'!$1:$1048576,
MATCH($A192, INDEX('Valeurs par défauts'!$1:$1048576,1,MATCH(LR$1,'Valeurs par défauts'!$1:$1,0)):INDEX('Valeurs par défauts'!$1:$1048576,1000,MATCH(LR$1,'Valeurs par défauts'!$1:$1,0)),0),
MATCH(LR$2,'Valeurs par défauts'!$2:$2,0))</f>
        <v>#N/A</v>
      </c>
      <c r="LS192" s="241" t="str">
        <f>INDEX('Valeurs par défauts'!$1:$1048576,
MATCH($A192, INDEX('Valeurs par défauts'!$1:$1048576,1,MATCH(LS$1,'Valeurs par défauts'!$1:$1,0)):INDEX('Valeurs par défauts'!$1:$1048576,1000,MATCH(LS$1,'Valeurs par défauts'!$1:$1,0)),0),
MATCH(LS$2,'Valeurs par défauts'!$2:$2,0))</f>
        <v>seebelow</v>
      </c>
      <c r="LT192" s="241" t="str">
        <f>INDEX('Valeurs par défauts'!$1:$1048576,
MATCH($A192, INDEX('Valeurs par défauts'!$1:$1048576,1,MATCH(LT$1,'Valeurs par défauts'!$1:$1,0)):INDEX('Valeurs par défauts'!$1:$1048576,1000,MATCH(LT$1,'Valeurs par défauts'!$1:$1,0)),0),
MATCH(LT$2,'Valeurs par défauts'!$2:$2,0))</f>
        <v>N/A</v>
      </c>
      <c r="LU192" s="241" t="str">
        <f>INDEX('Valeurs par défauts'!$1:$1048576,
MATCH($A192, INDEX('Valeurs par défauts'!$1:$1048576,1,MATCH(LU$1,'Valeurs par défauts'!$1:$1,0)):INDEX('Valeurs par défauts'!$1:$1048576,1000,MATCH(LU$1,'Valeurs par défauts'!$1:$1,0)),0),
MATCH(LU$2,'Valeurs par défauts'!$2:$2,0))</f>
        <v>seebelow</v>
      </c>
      <c r="LV192" s="241" t="e">
        <f>INDEX('Valeurs par défauts'!$1:$1048576,
MATCH($A192, INDEX('Valeurs par défauts'!$1:$1048576,1,MATCH(LV$1,'Valeurs par défauts'!$1:$1,0)):INDEX('Valeurs par défauts'!$1:$1048576,1000,MATCH(LV$1,'Valeurs par défauts'!$1:$1,0)),0),
MATCH(LV$2,'Valeurs par défauts'!$2:$2,0))</f>
        <v>#N/A</v>
      </c>
      <c r="LW192" s="241" t="e">
        <f>INDEX('Valeurs par défauts'!$1:$1048576,
MATCH($A192, INDEX('Valeurs par défauts'!$1:$1048576,1,MATCH(LW$1,'Valeurs par défauts'!$1:$1,0)):INDEX('Valeurs par défauts'!$1:$1048576,1000,MATCH(LW$1,'Valeurs par défauts'!$1:$1,0)),0),
MATCH(LW$2,'Valeurs par défauts'!$2:$2,0))</f>
        <v>#N/A</v>
      </c>
      <c r="LX192" s="241" t="e">
        <f>INDEX('Valeurs par défauts'!$1:$1048576,
MATCH($A192, INDEX('Valeurs par défauts'!$1:$1048576,1,MATCH(LX$1,'Valeurs par défauts'!$1:$1,0)):INDEX('Valeurs par défauts'!$1:$1048576,1000,MATCH(LX$1,'Valeurs par défauts'!$1:$1,0)),0),
MATCH(LX$2,'Valeurs par défauts'!$2:$2,0))</f>
        <v>#N/A</v>
      </c>
      <c r="LY192" s="241" t="str">
        <f>INDEX('Valeurs par défauts'!$1:$1048576,
MATCH($A192, INDEX('Valeurs par défauts'!$1:$1048576,1,MATCH(LY$1,'Valeurs par défauts'!$1:$1,0)):INDEX('Valeurs par défauts'!$1:$1048576,1000,MATCH(LY$1,'Valeurs par défauts'!$1:$1,0)),0),
MATCH(LY$2,'Valeurs par défauts'!$2:$2,0))</f>
        <v>seebelow</v>
      </c>
      <c r="LZ192" s="241" t="str">
        <f>INDEX('Valeurs par défauts'!$1:$1048576,
MATCH($A192, INDEX('Valeurs par défauts'!$1:$1048576,1,MATCH(LZ$1,'Valeurs par défauts'!$1:$1,0)):INDEX('Valeurs par défauts'!$1:$1048576,1000,MATCH(LZ$1,'Valeurs par défauts'!$1:$1,0)),0),
MATCH(LZ$2,'Valeurs par défauts'!$2:$2,0))</f>
        <v>N/A</v>
      </c>
      <c r="MA192" s="241" t="str">
        <f>INDEX('Valeurs par défauts'!$1:$1048576,
MATCH($A192, INDEX('Valeurs par défauts'!$1:$1048576,1,MATCH(MA$1,'Valeurs par défauts'!$1:$1,0)):INDEX('Valeurs par défauts'!$1:$1048576,1000,MATCH(MA$1,'Valeurs par défauts'!$1:$1,0)),0),
MATCH(MA$2,'Valeurs par défauts'!$2:$2,0))</f>
        <v>seebelow</v>
      </c>
      <c r="MB192" s="241" t="str">
        <f>INDEX('Valeurs par défauts'!$1:$1048576,
MATCH($A192, INDEX('Valeurs par défauts'!$1:$1048576,1,MATCH(MB$1,'Valeurs par défauts'!$1:$1,0)):INDEX('Valeurs par défauts'!$1:$1048576,1000,MATCH(MB$1,'Valeurs par défauts'!$1:$1,0)),0),
MATCH(MB$2,'Valeurs par défauts'!$2:$2,0))</f>
        <v>seebelow</v>
      </c>
      <c r="MC192" s="241" t="str">
        <f>INDEX('Valeurs par défauts'!$1:$1048576,
MATCH($A192, INDEX('Valeurs par défauts'!$1:$1048576,1,MATCH(MC$1,'Valeurs par défauts'!$1:$1,0)):INDEX('Valeurs par défauts'!$1:$1048576,1000,MATCH(MC$1,'Valeurs par défauts'!$1:$1,0)),0),
MATCH(MC$2,'Valeurs par défauts'!$2:$2,0))</f>
        <v>N/A</v>
      </c>
      <c r="MD192" s="241" t="str">
        <f>INDEX('Valeurs par défauts'!$1:$1048576,
MATCH($A192, INDEX('Valeurs par défauts'!$1:$1048576,1,MATCH(MD$1,'Valeurs par défauts'!$1:$1,0)):INDEX('Valeurs par défauts'!$1:$1048576,1000,MATCH(MD$1,'Valeurs par défauts'!$1:$1,0)),0),
MATCH(MD$2,'Valeurs par défauts'!$2:$2,0))</f>
        <v>seebelow</v>
      </c>
      <c r="ME192" s="241" t="e">
        <f>INDEX('Valeurs par défauts'!$1:$1048576,
MATCH($A192, INDEX('Valeurs par défauts'!$1:$1048576,1,MATCH(ME$1,'Valeurs par défauts'!$1:$1,0)):INDEX('Valeurs par défauts'!$1:$1048576,1000,MATCH(ME$1,'Valeurs par défauts'!$1:$1,0)),0),
MATCH(ME$2,'Valeurs par défauts'!$2:$2,0))</f>
        <v>#N/A</v>
      </c>
      <c r="MF192" s="241" t="e">
        <f>INDEX('Valeurs par défauts'!$1:$1048576,
MATCH($A192, INDEX('Valeurs par défauts'!$1:$1048576,1,MATCH(MF$1,'Valeurs par défauts'!$1:$1,0)):INDEX('Valeurs par défauts'!$1:$1048576,1000,MATCH(MF$1,'Valeurs par défauts'!$1:$1,0)),0),
MATCH(MF$2,'Valeurs par défauts'!$2:$2,0))</f>
        <v>#N/A</v>
      </c>
      <c r="MG192" s="241" t="e">
        <f>INDEX('Valeurs par défauts'!$1:$1048576,
MATCH($A192, INDEX('Valeurs par défauts'!$1:$1048576,1,MATCH(MG$1,'Valeurs par défauts'!$1:$1,0)):INDEX('Valeurs par défauts'!$1:$1048576,1000,MATCH(MG$1,'Valeurs par défauts'!$1:$1,0)),0),
MATCH(MG$2,'Valeurs par défauts'!$2:$2,0))</f>
        <v>#N/A</v>
      </c>
      <c r="MH192" s="241" t="str">
        <f>INDEX('Valeurs par défauts'!$1:$1048576,
MATCH($A192, INDEX('Valeurs par défauts'!$1:$1048576,1,MATCH(MH$1,'Valeurs par défauts'!$1:$1,0)):INDEX('Valeurs par défauts'!$1:$1048576,1000,MATCH(MH$1,'Valeurs par défauts'!$1:$1,0)),0),
MATCH(MH$2,'Valeurs par défauts'!$2:$2,0))</f>
        <v>seebelow</v>
      </c>
      <c r="MI192" s="241" t="str">
        <f>INDEX('Valeurs par défauts'!$1:$1048576,
MATCH($A192, INDEX('Valeurs par défauts'!$1:$1048576,1,MATCH(MI$1,'Valeurs par défauts'!$1:$1,0)):INDEX('Valeurs par défauts'!$1:$1048576,1000,MATCH(MI$1,'Valeurs par défauts'!$1:$1,0)),0),
MATCH(MI$2,'Valeurs par défauts'!$2:$2,0))</f>
        <v>N/A</v>
      </c>
      <c r="MJ192" s="241" t="str">
        <f>INDEX('Valeurs par défauts'!$1:$1048576,
MATCH($A192, INDEX('Valeurs par défauts'!$1:$1048576,1,MATCH(MJ$1,'Valeurs par défauts'!$1:$1,0)):INDEX('Valeurs par défauts'!$1:$1048576,1000,MATCH(MJ$1,'Valeurs par défauts'!$1:$1,0)),0),
MATCH(MJ$2,'Valeurs par défauts'!$2:$2,0))</f>
        <v>seebelow</v>
      </c>
      <c r="MK192" s="241" t="e">
        <f>INDEX('Valeurs par défauts'!$1:$1048576,
MATCH($A192, INDEX('Valeurs par défauts'!$1:$1048576,1,MATCH(MK$1,'Valeurs par défauts'!$1:$1,0)):INDEX('Valeurs par défauts'!$1:$1048576,1000,MATCH(MK$1,'Valeurs par défauts'!$1:$1,0)),0),
MATCH(MK$2,'Valeurs par défauts'!$2:$2,0))</f>
        <v>#N/A</v>
      </c>
      <c r="ML192" s="241" t="e">
        <f>INDEX('Valeurs par défauts'!$1:$1048576,
MATCH($A192, INDEX('Valeurs par défauts'!$1:$1048576,1,MATCH(ML$1,'Valeurs par défauts'!$1:$1,0)):INDEX('Valeurs par défauts'!$1:$1048576,1000,MATCH(ML$1,'Valeurs par défauts'!$1:$1,0)),0),
MATCH(ML$2,'Valeurs par défauts'!$2:$2,0))</f>
        <v>#N/A</v>
      </c>
      <c r="MM192" s="241" t="e">
        <f>INDEX('Valeurs par défauts'!$1:$1048576,
MATCH($A192, INDEX('Valeurs par défauts'!$1:$1048576,1,MATCH(MM$1,'Valeurs par défauts'!$1:$1,0)):INDEX('Valeurs par défauts'!$1:$1048576,1000,MATCH(MM$1,'Valeurs par défauts'!$1:$1,0)),0),
MATCH(MM$2,'Valeurs par défauts'!$2:$2,0))</f>
        <v>#N/A</v>
      </c>
      <c r="MN192" s="241" t="str">
        <f>INDEX('Valeurs par défauts'!$1:$1048576,
MATCH($A192, INDEX('Valeurs par défauts'!$1:$1048576,1,MATCH(MN$1,'Valeurs par défauts'!$1:$1,0)):INDEX('Valeurs par défauts'!$1:$1048576,1000,MATCH(MN$1,'Valeurs par défauts'!$1:$1,0)),0),
MATCH(MN$2,'Valeurs par défauts'!$2:$2,0))</f>
        <v>seebelow</v>
      </c>
      <c r="MO192" s="241" t="str">
        <f>INDEX('Valeurs par défauts'!$1:$1048576,
MATCH($A192, INDEX('Valeurs par défauts'!$1:$1048576,1,MATCH(MO$1,'Valeurs par défauts'!$1:$1,0)):INDEX('Valeurs par défauts'!$1:$1048576,1000,MATCH(MO$1,'Valeurs par défauts'!$1:$1,0)),0),
MATCH(MO$2,'Valeurs par défauts'!$2:$2,0))</f>
        <v>N/A</v>
      </c>
      <c r="MP192" s="241" t="str">
        <f>INDEX('Valeurs par défauts'!$1:$1048576,
MATCH($A192, INDEX('Valeurs par défauts'!$1:$1048576,1,MATCH(MP$1,'Valeurs par défauts'!$1:$1,0)):INDEX('Valeurs par défauts'!$1:$1048576,1000,MATCH(MP$1,'Valeurs par défauts'!$1:$1,0)),0),
MATCH(MP$2,'Valeurs par défauts'!$2:$2,0))</f>
        <v>seebelow</v>
      </c>
      <c r="MQ192" s="241" t="e">
        <f>INDEX('Valeurs par défauts'!$1:$1048576,
MATCH($A192, INDEX('Valeurs par défauts'!$1:$1048576,1,MATCH(MQ$1,'Valeurs par défauts'!$1:$1,0)):INDEX('Valeurs par défauts'!$1:$1048576,1000,MATCH(MQ$1,'Valeurs par défauts'!$1:$1,0)),0),
MATCH(MQ$2,'Valeurs par défauts'!$2:$2,0))</f>
        <v>#N/A</v>
      </c>
      <c r="MR192" s="241" t="e">
        <f>INDEX('Valeurs par défauts'!$1:$1048576,
MATCH($A192, INDEX('Valeurs par défauts'!$1:$1048576,1,MATCH(MR$1,'Valeurs par défauts'!$1:$1,0)):INDEX('Valeurs par défauts'!$1:$1048576,1000,MATCH(MR$1,'Valeurs par défauts'!$1:$1,0)),0),
MATCH(MR$2,'Valeurs par défauts'!$2:$2,0))</f>
        <v>#N/A</v>
      </c>
      <c r="MS192" s="241" t="e">
        <f>INDEX('Valeurs par défauts'!$1:$1048576,
MATCH($A192, INDEX('Valeurs par défauts'!$1:$1048576,1,MATCH(MS$1,'Valeurs par défauts'!$1:$1,0)):INDEX('Valeurs par défauts'!$1:$1048576,1000,MATCH(MS$1,'Valeurs par défauts'!$1:$1,0)),0),
MATCH(MS$2,'Valeurs par défauts'!$2:$2,0))</f>
        <v>#N/A</v>
      </c>
      <c r="MT192" s="241" t="e">
        <f>INDEX('Valeurs par défauts'!$1:$1048576,
MATCH($A192, INDEX('Valeurs par défauts'!$1:$1048576,1,MATCH(MT$1,'Valeurs par défauts'!$1:$1,0)):INDEX('Valeurs par défauts'!$1:$1048576,1000,MATCH(MT$1,'Valeurs par défauts'!$1:$1,0)),0),
MATCH(MT$2,'Valeurs par défauts'!$2:$2,0))</f>
        <v>#N/A</v>
      </c>
      <c r="MU192" s="241" t="e">
        <f>INDEX('Valeurs par défauts'!$1:$1048576,
MATCH($A192, INDEX('Valeurs par défauts'!$1:$1048576,1,MATCH(MU$1,'Valeurs par défauts'!$1:$1,0)):INDEX('Valeurs par défauts'!$1:$1048576,1000,MATCH(MU$1,'Valeurs par défauts'!$1:$1,0)),0),
MATCH(MU$2,'Valeurs par défauts'!$2:$2,0))</f>
        <v>#N/A</v>
      </c>
      <c r="MV192" s="241" t="e">
        <f>INDEX('Valeurs par défauts'!$1:$1048576,
MATCH($A192, INDEX('Valeurs par défauts'!$1:$1048576,1,MATCH(MV$1,'Valeurs par défauts'!$1:$1,0)):INDEX('Valeurs par défauts'!$1:$1048576,1000,MATCH(MV$1,'Valeurs par défauts'!$1:$1,0)),0),
MATCH(MV$2,'Valeurs par défauts'!$2:$2,0))</f>
        <v>#N/A</v>
      </c>
      <c r="MW192" s="241" t="e">
        <f>INDEX('Valeurs par défauts'!$1:$1048576,
MATCH($A192, INDEX('Valeurs par défauts'!$1:$1048576,1,MATCH(MW$1,'Valeurs par défauts'!$1:$1,0)):INDEX('Valeurs par défauts'!$1:$1048576,1000,MATCH(MW$1,'Valeurs par défauts'!$1:$1,0)),0),
MATCH(MW$2,'Valeurs par défauts'!$2:$2,0))</f>
        <v>#N/A</v>
      </c>
      <c r="MX192" s="241" t="e">
        <f>INDEX('Valeurs par défauts'!$1:$1048576,
MATCH($A192, INDEX('Valeurs par défauts'!$1:$1048576,1,MATCH(MX$1,'Valeurs par défauts'!$1:$1,0)):INDEX('Valeurs par défauts'!$1:$1048576,1000,MATCH(MX$1,'Valeurs par défauts'!$1:$1,0)),0),
MATCH(MX$2,'Valeurs par défauts'!$2:$2,0))</f>
        <v>#N/A</v>
      </c>
      <c r="MY192" s="241" t="e">
        <f>INDEX('Valeurs par défauts'!$1:$1048576,
MATCH($A192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93" spans="1:363" ht="102">
      <c r="A193" s="112">
        <v>72281020</v>
      </c>
      <c r="B193" s="112">
        <v>72281020</v>
      </c>
      <c r="C193" s="112" t="s">
        <v>553</v>
      </c>
      <c r="D193" s="241" t="e">
        <f>INDEX('Valeurs par défauts'!$1:$1048576,
MATCH($A193, INDEX('Valeurs par défauts'!$1:$1048576,1,MATCH(D$1,'Valeurs par défauts'!$1:$1,0)):INDEX('Valeurs par défauts'!$1:$1048576,1000,MATCH(D$1,'Valeurs par défauts'!$1:$1,0)),0),
MATCH(D$2,'Valeurs par défauts'!$2:$2,0))</f>
        <v>#N/A</v>
      </c>
      <c r="E193" s="241" t="e">
        <f>INDEX('Valeurs par défauts'!$1:$1048576,
MATCH($A193, INDEX('Valeurs par défauts'!$1:$1048576,1,MATCH(E$1,'Valeurs par défauts'!$1:$1,0)):INDEX('Valeurs par défauts'!$1:$1048576,1000,MATCH(E$1,'Valeurs par défauts'!$1:$1,0)),0),
MATCH(E$2,'Valeurs par défauts'!$2:$2,0))</f>
        <v>#N/A</v>
      </c>
      <c r="F193" s="241" t="e">
        <f>INDEX('Valeurs par défauts'!$1:$1048576,
MATCH($A193, INDEX('Valeurs par défauts'!$1:$1048576,1,MATCH(F$1,'Valeurs par défauts'!$1:$1,0)):INDEX('Valeurs par défauts'!$1:$1048576,1000,MATCH(F$1,'Valeurs par défauts'!$1:$1,0)),0),
MATCH(F$2,'Valeurs par défauts'!$2:$2,0))</f>
        <v>#N/A</v>
      </c>
      <c r="G193" s="241">
        <f>INDEX('Valeurs par défauts'!$1:$1048576,
MATCH($A193, INDEX('Valeurs par défauts'!$1:$1048576,1,MATCH(G$1,'Valeurs par défauts'!$1:$1,0)):INDEX('Valeurs par défauts'!$1:$1048576,1000,MATCH(G$1,'Valeurs par défauts'!$1:$1,0)),0),
MATCH(G$2,'Valeurs par défauts'!$2:$2,0))</f>
        <v>3.41</v>
      </c>
      <c r="H193" s="241" t="str">
        <f>INDEX('Valeurs par défauts'!$1:$1048576,
MATCH($A193, INDEX('Valeurs par défauts'!$1:$1048576,1,MATCH(H$1,'Valeurs par défauts'!$1:$1,0)):INDEX('Valeurs par défauts'!$1:$1048576,1000,MATCH(H$1,'Valeurs par défauts'!$1:$1,0)),0),
MATCH(H$2,'Valeurs par défauts'!$2:$2,0))</f>
        <v>N/A</v>
      </c>
      <c r="I193" s="241">
        <f>INDEX('Valeurs par défauts'!$1:$1048576,
MATCH($A193, INDEX('Valeurs par défauts'!$1:$1048576,1,MATCH(I$1,'Valeurs par défauts'!$1:$1,0)):INDEX('Valeurs par défauts'!$1:$1048576,1000,MATCH(I$1,'Valeurs par défauts'!$1:$1,0)),0),
MATCH(I$2,'Valeurs par défauts'!$2:$2,0))</f>
        <v>3.41</v>
      </c>
      <c r="J193" s="241" t="e">
        <f>INDEX('Valeurs par défauts'!$1:$1048576,
MATCH($A193, INDEX('Valeurs par défauts'!$1:$1048576,1,MATCH(J$1,'Valeurs par défauts'!$1:$1,0)):INDEX('Valeurs par défauts'!$1:$1048576,1000,MATCH(J$1,'Valeurs par défauts'!$1:$1,0)),0),
MATCH(J$2,'Valeurs par défauts'!$2:$2,0))</f>
        <v>#N/A</v>
      </c>
      <c r="K193" s="241" t="e">
        <f>INDEX('Valeurs par défauts'!$1:$1048576,
MATCH($A193, INDEX('Valeurs par défauts'!$1:$1048576,1,MATCH(K$1,'Valeurs par défauts'!$1:$1,0)):INDEX('Valeurs par défauts'!$1:$1048576,1000,MATCH(K$1,'Valeurs par défauts'!$1:$1,0)),0),
MATCH(K$2,'Valeurs par défauts'!$2:$2,0))</f>
        <v>#N/A</v>
      </c>
      <c r="L193" s="241" t="e">
        <f>INDEX('Valeurs par défauts'!$1:$1048576,
MATCH($A193, INDEX('Valeurs par défauts'!$1:$1048576,1,MATCH(L$1,'Valeurs par défauts'!$1:$1,0)):INDEX('Valeurs par défauts'!$1:$1048576,1000,MATCH(L$1,'Valeurs par défauts'!$1:$1,0)),0),
MATCH(L$2,'Valeurs par défauts'!$2:$2,0))</f>
        <v>#N/A</v>
      </c>
      <c r="M193" s="241">
        <f>INDEX('Valeurs par défauts'!$1:$1048576,
MATCH($A193, INDEX('Valeurs par défauts'!$1:$1048576,1,MATCH(M$1,'Valeurs par défauts'!$1:$1,0)):INDEX('Valeurs par défauts'!$1:$1048576,1000,MATCH(M$1,'Valeurs par défauts'!$1:$1,0)),0),
MATCH(M$2,'Valeurs par défauts'!$2:$2,0))</f>
        <v>3.14</v>
      </c>
      <c r="N193" s="241" t="str">
        <f>INDEX('Valeurs par défauts'!$1:$1048576,
MATCH($A193, INDEX('Valeurs par défauts'!$1:$1048576,1,MATCH(N$1,'Valeurs par défauts'!$1:$1,0)):INDEX('Valeurs par défauts'!$1:$1048576,1000,MATCH(N$1,'Valeurs par défauts'!$1:$1,0)),0),
MATCH(N$2,'Valeurs par défauts'!$2:$2,0))</f>
        <v>N/A</v>
      </c>
      <c r="O193" s="241">
        <f>INDEX('Valeurs par défauts'!$1:$1048576,
MATCH($A193, INDEX('Valeurs par défauts'!$1:$1048576,1,MATCH(O$1,'Valeurs par défauts'!$1:$1,0)):INDEX('Valeurs par défauts'!$1:$1048576,1000,MATCH(O$1,'Valeurs par défauts'!$1:$1,0)),0),
MATCH(O$2,'Valeurs par défauts'!$2:$2,0))</f>
        <v>3.14</v>
      </c>
      <c r="P193" s="241" t="e">
        <f>INDEX('Valeurs par défauts'!$1:$1048576,
MATCH($A193, INDEX('Valeurs par défauts'!$1:$1048576,1,MATCH(P$1,'Valeurs par défauts'!$1:$1,0)):INDEX('Valeurs par défauts'!$1:$1048576,1000,MATCH(P$1,'Valeurs par défauts'!$1:$1,0)),0),
MATCH(P$2,'Valeurs par défauts'!$2:$2,0))</f>
        <v>#N/A</v>
      </c>
      <c r="Q193" s="241" t="e">
        <f>INDEX('Valeurs par défauts'!$1:$1048576,
MATCH($A193, INDEX('Valeurs par défauts'!$1:$1048576,1,MATCH(Q$1,'Valeurs par défauts'!$1:$1,0)):INDEX('Valeurs par défauts'!$1:$1048576,1000,MATCH(Q$1,'Valeurs par défauts'!$1:$1,0)),0),
MATCH(Q$2,'Valeurs par défauts'!$2:$2,0))</f>
        <v>#N/A</v>
      </c>
      <c r="R193" s="241" t="e">
        <f>INDEX('Valeurs par défauts'!$1:$1048576,
MATCH($A193, INDEX('Valeurs par défauts'!$1:$1048576,1,MATCH(R$1,'Valeurs par défauts'!$1:$1,0)):INDEX('Valeurs par défauts'!$1:$1048576,1000,MATCH(R$1,'Valeurs par défauts'!$1:$1,0)),0),
MATCH(R$2,'Valeurs par défauts'!$2:$2,0))</f>
        <v>#N/A</v>
      </c>
      <c r="S193" s="241">
        <f>INDEX('Valeurs par défauts'!$1:$1048576,
MATCH($A193, INDEX('Valeurs par défauts'!$1:$1048576,1,MATCH(S$1,'Valeurs par défauts'!$1:$1,0)):INDEX('Valeurs par défauts'!$1:$1048576,1000,MATCH(S$1,'Valeurs par défauts'!$1:$1,0)),0),
MATCH(S$2,'Valeurs par défauts'!$2:$2,0))</f>
        <v>3.53</v>
      </c>
      <c r="T193" s="241" t="str">
        <f>INDEX('Valeurs par défauts'!$1:$1048576,
MATCH($A193, INDEX('Valeurs par défauts'!$1:$1048576,1,MATCH(T$1,'Valeurs par défauts'!$1:$1,0)):INDEX('Valeurs par défauts'!$1:$1048576,1000,MATCH(T$1,'Valeurs par défauts'!$1:$1,0)),0),
MATCH(T$2,'Valeurs par défauts'!$2:$2,0))</f>
        <v>N/A</v>
      </c>
      <c r="U193" s="241">
        <f>INDEX('Valeurs par défauts'!$1:$1048576,
MATCH($A193, INDEX('Valeurs par défauts'!$1:$1048576,1,MATCH(U$1,'Valeurs par défauts'!$1:$1,0)):INDEX('Valeurs par défauts'!$1:$1048576,1000,MATCH(U$1,'Valeurs par défauts'!$1:$1,0)),0),
MATCH(U$2,'Valeurs par défauts'!$2:$2,0))</f>
        <v>3.53</v>
      </c>
      <c r="V193" s="241">
        <f>INDEX('Valeurs par défauts'!$1:$1048576,
MATCH($A193, INDEX('Valeurs par défauts'!$1:$1048576,1,MATCH(V$1,'Valeurs par défauts'!$1:$1,0)):INDEX('Valeurs par défauts'!$1:$1048576,1000,MATCH(V$1,'Valeurs par défauts'!$1:$1,0)),0),
MATCH(V$2,'Valeurs par défauts'!$2:$2,0))</f>
        <v>2.31</v>
      </c>
      <c r="W193" s="241" t="str">
        <f>INDEX('Valeurs par défauts'!$1:$1048576,
MATCH($A193, INDEX('Valeurs par défauts'!$1:$1048576,1,MATCH(W$1,'Valeurs par défauts'!$1:$1,0)):INDEX('Valeurs par défauts'!$1:$1048576,1000,MATCH(W$1,'Valeurs par défauts'!$1:$1,0)),0),
MATCH(W$2,'Valeurs par défauts'!$2:$2,0))</f>
        <v>N/A</v>
      </c>
      <c r="X193" s="241">
        <f>INDEX('Valeurs par défauts'!$1:$1048576,
MATCH($A193, INDEX('Valeurs par défauts'!$1:$1048576,1,MATCH(X$1,'Valeurs par défauts'!$1:$1,0)):INDEX('Valeurs par défauts'!$1:$1048576,1000,MATCH(X$1,'Valeurs par défauts'!$1:$1,0)),0),
MATCH(X$2,'Valeurs par défauts'!$2:$2,0))</f>
        <v>2.31</v>
      </c>
      <c r="Y193" s="241" t="e">
        <f>INDEX('Valeurs par défauts'!$1:$1048576,
MATCH($A193, INDEX('Valeurs par défauts'!$1:$1048576,1,MATCH(Y$1,'Valeurs par défauts'!$1:$1,0)):INDEX('Valeurs par défauts'!$1:$1048576,1000,MATCH(Y$1,'Valeurs par défauts'!$1:$1,0)),0),
MATCH(Y$2,'Valeurs par défauts'!$2:$2,0))</f>
        <v>#N/A</v>
      </c>
      <c r="Z193" s="241" t="e">
        <f>INDEX('Valeurs par défauts'!$1:$1048576,
MATCH($A193, INDEX('Valeurs par défauts'!$1:$1048576,1,MATCH(Z$1,'Valeurs par défauts'!$1:$1,0)):INDEX('Valeurs par défauts'!$1:$1048576,1000,MATCH(Z$1,'Valeurs par défauts'!$1:$1,0)),0),
MATCH(Z$2,'Valeurs par défauts'!$2:$2,0))</f>
        <v>#N/A</v>
      </c>
      <c r="AA193" s="241" t="e">
        <f>INDEX('Valeurs par défauts'!$1:$1048576,
MATCH($A193, INDEX('Valeurs par défauts'!$1:$1048576,1,MATCH(AA$1,'Valeurs par défauts'!$1:$1,0)):INDEX('Valeurs par défauts'!$1:$1048576,1000,MATCH(AA$1,'Valeurs par défauts'!$1:$1,0)),0),
MATCH(AA$2,'Valeurs par défauts'!$2:$2,0))</f>
        <v>#N/A</v>
      </c>
      <c r="AB193" s="241" t="e">
        <f>INDEX('Valeurs par défauts'!$1:$1048576,
MATCH($A193, INDEX('Valeurs par défauts'!$1:$1048576,1,MATCH(AB$1,'Valeurs par défauts'!$1:$1,0)):INDEX('Valeurs par défauts'!$1:$1048576,1000,MATCH(AB$1,'Valeurs par défauts'!$1:$1,0)),0),
MATCH(AB$2,'Valeurs par défauts'!$2:$2,0))</f>
        <v>#N/A</v>
      </c>
      <c r="AC193" s="241" t="e">
        <f>INDEX('Valeurs par défauts'!$1:$1048576,
MATCH($A193, INDEX('Valeurs par défauts'!$1:$1048576,1,MATCH(AC$1,'Valeurs par défauts'!$1:$1,0)):INDEX('Valeurs par défauts'!$1:$1048576,1000,MATCH(AC$1,'Valeurs par défauts'!$1:$1,0)),0),
MATCH(AC$2,'Valeurs par défauts'!$2:$2,0))</f>
        <v>#N/A</v>
      </c>
      <c r="AD193" s="241" t="e">
        <f>INDEX('Valeurs par défauts'!$1:$1048576,
MATCH($A193, INDEX('Valeurs par défauts'!$1:$1048576,1,MATCH(AD$1,'Valeurs par défauts'!$1:$1,0)):INDEX('Valeurs par défauts'!$1:$1048576,1000,MATCH(AD$1,'Valeurs par défauts'!$1:$1,0)),0),
MATCH(AD$2,'Valeurs par défauts'!$2:$2,0))</f>
        <v>#N/A</v>
      </c>
      <c r="AE193" s="241" t="e">
        <f>INDEX('Valeurs par défauts'!$1:$1048576,
MATCH($A193, INDEX('Valeurs par défauts'!$1:$1048576,1,MATCH(AE$1,'Valeurs par défauts'!$1:$1,0)):INDEX('Valeurs par défauts'!$1:$1048576,1000,MATCH(AE$1,'Valeurs par défauts'!$1:$1,0)),0),
MATCH(AE$2,'Valeurs par défauts'!$2:$2,0))</f>
        <v>#N/A</v>
      </c>
      <c r="AF193" s="241" t="e">
        <f>INDEX('Valeurs par défauts'!$1:$1048576,
MATCH($A193, INDEX('Valeurs par défauts'!$1:$1048576,1,MATCH(AF$1,'Valeurs par défauts'!$1:$1,0)):INDEX('Valeurs par défauts'!$1:$1048576,1000,MATCH(AF$1,'Valeurs par défauts'!$1:$1,0)),0),
MATCH(AF$2,'Valeurs par défauts'!$2:$2,0))</f>
        <v>#N/A</v>
      </c>
      <c r="AG193" s="241" t="e">
        <f>INDEX('Valeurs par défauts'!$1:$1048576,
MATCH($A193, INDEX('Valeurs par défauts'!$1:$1048576,1,MATCH(AG$1,'Valeurs par défauts'!$1:$1,0)):INDEX('Valeurs par défauts'!$1:$1048576,1000,MATCH(AG$1,'Valeurs par défauts'!$1:$1,0)),0),
MATCH(AG$2,'Valeurs par défauts'!$2:$2,0))</f>
        <v>#N/A</v>
      </c>
      <c r="AH193" s="241" t="e">
        <f>INDEX('Valeurs par défauts'!$1:$1048576,
MATCH($A193, INDEX('Valeurs par défauts'!$1:$1048576,1,MATCH(AH$1,'Valeurs par défauts'!$1:$1,0)):INDEX('Valeurs par défauts'!$1:$1048576,1000,MATCH(AH$1,'Valeurs par défauts'!$1:$1,0)),0),
MATCH(AH$2,'Valeurs par défauts'!$2:$2,0))</f>
        <v>#N/A</v>
      </c>
      <c r="AI193" s="241" t="e">
        <f>INDEX('Valeurs par défauts'!$1:$1048576,
MATCH($A193, INDEX('Valeurs par défauts'!$1:$1048576,1,MATCH(AI$1,'Valeurs par défauts'!$1:$1,0)):INDEX('Valeurs par défauts'!$1:$1048576,1000,MATCH(AI$1,'Valeurs par défauts'!$1:$1,0)),0),
MATCH(AI$2,'Valeurs par défauts'!$2:$2,0))</f>
        <v>#N/A</v>
      </c>
      <c r="AJ193" s="241" t="e">
        <f>INDEX('Valeurs par défauts'!$1:$1048576,
MATCH($A193, INDEX('Valeurs par défauts'!$1:$1048576,1,MATCH(AJ$1,'Valeurs par défauts'!$1:$1,0)):INDEX('Valeurs par défauts'!$1:$1048576,1000,MATCH(AJ$1,'Valeurs par défauts'!$1:$1,0)),0),
MATCH(AJ$2,'Valeurs par défauts'!$2:$2,0))</f>
        <v>#N/A</v>
      </c>
      <c r="AK193" s="241" t="e">
        <f>INDEX('Valeurs par défauts'!$1:$1048576,
MATCH($A193, INDEX('Valeurs par défauts'!$1:$1048576,1,MATCH(AK$1,'Valeurs par défauts'!$1:$1,0)):INDEX('Valeurs par défauts'!$1:$1048576,1000,MATCH(AK$1,'Valeurs par défauts'!$1:$1,0)),0),
MATCH(AK$2,'Valeurs par défauts'!$2:$2,0))</f>
        <v>#N/A</v>
      </c>
      <c r="AL193" s="241" t="e">
        <f>INDEX('Valeurs par défauts'!$1:$1048576,
MATCH($A193, INDEX('Valeurs par défauts'!$1:$1048576,1,MATCH(AL$1,'Valeurs par défauts'!$1:$1,0)):INDEX('Valeurs par défauts'!$1:$1048576,1000,MATCH(AL$1,'Valeurs par défauts'!$1:$1,0)),0),
MATCH(AL$2,'Valeurs par défauts'!$2:$2,0))</f>
        <v>#N/A</v>
      </c>
      <c r="AM193" s="241" t="e">
        <f>INDEX('Valeurs par défauts'!$1:$1048576,
MATCH($A193, INDEX('Valeurs par défauts'!$1:$1048576,1,MATCH(AM$1,'Valeurs par défauts'!$1:$1,0)):INDEX('Valeurs par défauts'!$1:$1048576,1000,MATCH(AM$1,'Valeurs par défauts'!$1:$1,0)),0),
MATCH(AM$2,'Valeurs par défauts'!$2:$2,0))</f>
        <v>#N/A</v>
      </c>
      <c r="AN193" s="241">
        <f>INDEX('Valeurs par défauts'!$1:$1048576,
MATCH($A193, INDEX('Valeurs par défauts'!$1:$1048576,1,MATCH(AN$1,'Valeurs par défauts'!$1:$1,0)):INDEX('Valeurs par défauts'!$1:$1048576,1000,MATCH(AN$1,'Valeurs par défauts'!$1:$1,0)),0),
MATCH(AN$2,'Valeurs par défauts'!$2:$2,0))</f>
        <v>3.62</v>
      </c>
      <c r="AO193" s="241" t="str">
        <f>INDEX('Valeurs par défauts'!$1:$1048576,
MATCH($A193, INDEX('Valeurs par défauts'!$1:$1048576,1,MATCH(AO$1,'Valeurs par défauts'!$1:$1,0)):INDEX('Valeurs par défauts'!$1:$1048576,1000,MATCH(AO$1,'Valeurs par défauts'!$1:$1,0)),0),
MATCH(AO$2,'Valeurs par défauts'!$2:$2,0))</f>
        <v>N/A</v>
      </c>
      <c r="AP193" s="241">
        <f>INDEX('Valeurs par défauts'!$1:$1048576,
MATCH($A193, INDEX('Valeurs par défauts'!$1:$1048576,1,MATCH(AP$1,'Valeurs par défauts'!$1:$1,0)):INDEX('Valeurs par défauts'!$1:$1048576,1000,MATCH(AP$1,'Valeurs par défauts'!$1:$1,0)),0),
MATCH(AP$2,'Valeurs par défauts'!$2:$2,0))</f>
        <v>3.62</v>
      </c>
      <c r="AQ193" s="241">
        <f>INDEX('Valeurs par défauts'!$1:$1048576,
MATCH($A193, INDEX('Valeurs par défauts'!$1:$1048576,1,MATCH(AQ$1,'Valeurs par défauts'!$1:$1,0)):INDEX('Valeurs par défauts'!$1:$1048576,1000,MATCH(AQ$1,'Valeurs par défauts'!$1:$1,0)),0),
MATCH(AQ$2,'Valeurs par défauts'!$2:$2,0))</f>
        <v>3.78</v>
      </c>
      <c r="AR193" s="241" t="str">
        <f>INDEX('Valeurs par défauts'!$1:$1048576,
MATCH($A193, INDEX('Valeurs par défauts'!$1:$1048576,1,MATCH(AR$1,'Valeurs par défauts'!$1:$1,0)):INDEX('Valeurs par défauts'!$1:$1048576,1000,MATCH(AR$1,'Valeurs par défauts'!$1:$1,0)),0),
MATCH(AR$2,'Valeurs par défauts'!$2:$2,0))</f>
        <v>N/A</v>
      </c>
      <c r="AS193" s="241">
        <f>INDEX('Valeurs par défauts'!$1:$1048576,
MATCH($A193, INDEX('Valeurs par défauts'!$1:$1048576,1,MATCH(AS$1,'Valeurs par défauts'!$1:$1,0)):INDEX('Valeurs par défauts'!$1:$1048576,1000,MATCH(AS$1,'Valeurs par défauts'!$1:$1,0)),0),
MATCH(AS$2,'Valeurs par défauts'!$2:$2,0))</f>
        <v>3.78</v>
      </c>
      <c r="AT193" s="241" t="e">
        <f>INDEX('Valeurs par défauts'!$1:$1048576,
MATCH($A193, INDEX('Valeurs par défauts'!$1:$1048576,1,MATCH(AT$1,'Valeurs par défauts'!$1:$1,0)):INDEX('Valeurs par défauts'!$1:$1048576,1000,MATCH(AT$1,'Valeurs par défauts'!$1:$1,0)),0),
MATCH(AT$2,'Valeurs par défauts'!$2:$2,0))</f>
        <v>#N/A</v>
      </c>
      <c r="AU193" s="241" t="e">
        <f>INDEX('Valeurs par défauts'!$1:$1048576,
MATCH($A193, INDEX('Valeurs par défauts'!$1:$1048576,1,MATCH(AU$1,'Valeurs par défauts'!$1:$1,0)):INDEX('Valeurs par défauts'!$1:$1048576,1000,MATCH(AU$1,'Valeurs par défauts'!$1:$1,0)),0),
MATCH(AU$2,'Valeurs par défauts'!$2:$2,0))</f>
        <v>#N/A</v>
      </c>
      <c r="AV193" s="241" t="e">
        <f>INDEX('Valeurs par défauts'!$1:$1048576,
MATCH($A193, INDEX('Valeurs par défauts'!$1:$1048576,1,MATCH(AV$1,'Valeurs par défauts'!$1:$1,0)):INDEX('Valeurs par défauts'!$1:$1048576,1000,MATCH(AV$1,'Valeurs par défauts'!$1:$1,0)),0),
MATCH(AV$2,'Valeurs par défauts'!$2:$2,0))</f>
        <v>#N/A</v>
      </c>
      <c r="AW193" s="241" t="e">
        <f>INDEX('Valeurs par défauts'!$1:$1048576,
MATCH($A193, INDEX('Valeurs par défauts'!$1:$1048576,1,MATCH(AW$1,'Valeurs par défauts'!$1:$1,0)):INDEX('Valeurs par défauts'!$1:$1048576,1000,MATCH(AW$1,'Valeurs par défauts'!$1:$1,0)),0),
MATCH(AW$2,'Valeurs par défauts'!$2:$2,0))</f>
        <v>#N/A</v>
      </c>
      <c r="AX193" s="241" t="e">
        <f>INDEX('Valeurs par défauts'!$1:$1048576,
MATCH($A193, INDEX('Valeurs par défauts'!$1:$1048576,1,MATCH(AX$1,'Valeurs par défauts'!$1:$1,0)):INDEX('Valeurs par défauts'!$1:$1048576,1000,MATCH(AX$1,'Valeurs par défauts'!$1:$1,0)),0),
MATCH(AX$2,'Valeurs par défauts'!$2:$2,0))</f>
        <v>#N/A</v>
      </c>
      <c r="AY193" s="241" t="e">
        <f>INDEX('Valeurs par défauts'!$1:$1048576,
MATCH($A193, INDEX('Valeurs par défauts'!$1:$1048576,1,MATCH(AY$1,'Valeurs par défauts'!$1:$1,0)):INDEX('Valeurs par défauts'!$1:$1048576,1000,MATCH(AY$1,'Valeurs par défauts'!$1:$1,0)),0),
MATCH(AY$2,'Valeurs par défauts'!$2:$2,0))</f>
        <v>#N/A</v>
      </c>
      <c r="AZ193" s="241" t="e">
        <f>INDEX('Valeurs par défauts'!$1:$1048576,
MATCH($A193, INDEX('Valeurs par défauts'!$1:$1048576,1,MATCH(AZ$1,'Valeurs par défauts'!$1:$1,0)):INDEX('Valeurs par défauts'!$1:$1048576,1000,MATCH(AZ$1,'Valeurs par défauts'!$1:$1,0)),0),
MATCH(AZ$2,'Valeurs par défauts'!$2:$2,0))</f>
        <v>#N/A</v>
      </c>
      <c r="BA193" s="241" t="e">
        <f>INDEX('Valeurs par défauts'!$1:$1048576,
MATCH($A193, INDEX('Valeurs par défauts'!$1:$1048576,1,MATCH(BA$1,'Valeurs par défauts'!$1:$1,0)):INDEX('Valeurs par défauts'!$1:$1048576,1000,MATCH(BA$1,'Valeurs par défauts'!$1:$1,0)),0),
MATCH(BA$2,'Valeurs par défauts'!$2:$2,0))</f>
        <v>#N/A</v>
      </c>
      <c r="BB193" s="241" t="e">
        <f>INDEX('Valeurs par défauts'!$1:$1048576,
MATCH($A193, INDEX('Valeurs par défauts'!$1:$1048576,1,MATCH(BB$1,'Valeurs par défauts'!$1:$1,0)):INDEX('Valeurs par défauts'!$1:$1048576,1000,MATCH(BB$1,'Valeurs par défauts'!$1:$1,0)),0),
MATCH(BB$2,'Valeurs par défauts'!$2:$2,0))</f>
        <v>#N/A</v>
      </c>
      <c r="BC193" s="241">
        <f>INDEX('Valeurs par défauts'!$1:$1048576,
MATCH($A193, INDEX('Valeurs par défauts'!$1:$1048576,1,MATCH(BC$1,'Valeurs par défauts'!$1:$1,0)):INDEX('Valeurs par défauts'!$1:$1048576,1000,MATCH(BC$1,'Valeurs par défauts'!$1:$1,0)),0),
MATCH(BC$2,'Valeurs par défauts'!$2:$2,0))</f>
        <v>3.42</v>
      </c>
      <c r="BD193" s="241" t="str">
        <f>INDEX('Valeurs par défauts'!$1:$1048576,
MATCH($A193, INDEX('Valeurs par défauts'!$1:$1048576,1,MATCH(BD$1,'Valeurs par défauts'!$1:$1,0)):INDEX('Valeurs par défauts'!$1:$1048576,1000,MATCH(BD$1,'Valeurs par défauts'!$1:$1,0)),0),
MATCH(BD$2,'Valeurs par défauts'!$2:$2,0))</f>
        <v>N/A</v>
      </c>
      <c r="BE193" s="241">
        <f>INDEX('Valeurs par défauts'!$1:$1048576,
MATCH($A193, INDEX('Valeurs par défauts'!$1:$1048576,1,MATCH(BE$1,'Valeurs par défauts'!$1:$1,0)):INDEX('Valeurs par défauts'!$1:$1048576,1000,MATCH(BE$1,'Valeurs par défauts'!$1:$1,0)),0),
MATCH(BE$2,'Valeurs par défauts'!$2:$2,0))</f>
        <v>3.42</v>
      </c>
      <c r="BF193" s="241">
        <f>INDEX('Valeurs par défauts'!$1:$1048576,
MATCH($A193, INDEX('Valeurs par défauts'!$1:$1048576,1,MATCH(BF$1,'Valeurs par défauts'!$1:$1,0)):INDEX('Valeurs par défauts'!$1:$1048576,1000,MATCH(BF$1,'Valeurs par défauts'!$1:$1,0)),0),
MATCH(BF$2,'Valeurs par défauts'!$2:$2,0))</f>
        <v>2.85</v>
      </c>
      <c r="BG193" s="241" t="str">
        <f>INDEX('Valeurs par défauts'!$1:$1048576,
MATCH($A193, INDEX('Valeurs par défauts'!$1:$1048576,1,MATCH(BG$1,'Valeurs par défauts'!$1:$1,0)):INDEX('Valeurs par défauts'!$1:$1048576,1000,MATCH(BG$1,'Valeurs par défauts'!$1:$1,0)),0),
MATCH(BG$2,'Valeurs par défauts'!$2:$2,0))</f>
        <v>N/A</v>
      </c>
      <c r="BH193" s="241">
        <f>INDEX('Valeurs par défauts'!$1:$1048576,
MATCH($A193, INDEX('Valeurs par défauts'!$1:$1048576,1,MATCH(BH$1,'Valeurs par défauts'!$1:$1,0)):INDEX('Valeurs par défauts'!$1:$1048576,1000,MATCH(BH$1,'Valeurs par défauts'!$1:$1,0)),0),
MATCH(BH$2,'Valeurs par défauts'!$2:$2,0))</f>
        <v>2.85</v>
      </c>
      <c r="BI193" s="241">
        <f>INDEX('Valeurs par défauts'!$1:$1048576,
MATCH($A193, INDEX('Valeurs par défauts'!$1:$1048576,1,MATCH(BI$1,'Valeurs par défauts'!$1:$1,0)):INDEX('Valeurs par défauts'!$1:$1048576,1000,MATCH(BI$1,'Valeurs par défauts'!$1:$1,0)),0),
MATCH(BI$2,'Valeurs par défauts'!$2:$2,0))</f>
        <v>6.12</v>
      </c>
      <c r="BJ193" s="241" t="str">
        <f>INDEX('Valeurs par défauts'!$1:$1048576,
MATCH($A193, INDEX('Valeurs par défauts'!$1:$1048576,1,MATCH(BJ$1,'Valeurs par défauts'!$1:$1,0)):INDEX('Valeurs par défauts'!$1:$1048576,1000,MATCH(BJ$1,'Valeurs par défauts'!$1:$1,0)),0),
MATCH(BJ$2,'Valeurs par défauts'!$2:$2,0))</f>
        <v>N/A</v>
      </c>
      <c r="BK193" s="241">
        <f>INDEX('Valeurs par défauts'!$1:$1048576,
MATCH($A193, INDEX('Valeurs par défauts'!$1:$1048576,1,MATCH(BK$1,'Valeurs par défauts'!$1:$1,0)):INDEX('Valeurs par défauts'!$1:$1048576,1000,MATCH(BK$1,'Valeurs par défauts'!$1:$1,0)),0),
MATCH(BK$2,'Valeurs par défauts'!$2:$2,0))</f>
        <v>6.12</v>
      </c>
      <c r="BL193" s="241">
        <f>INDEX('Valeurs par défauts'!$1:$1048576,
MATCH($A193, INDEX('Valeurs par défauts'!$1:$1048576,1,MATCH(BL$1,'Valeurs par défauts'!$1:$1,0)):INDEX('Valeurs par défauts'!$1:$1048576,1000,MATCH(BL$1,'Valeurs par défauts'!$1:$1,0)),0),
MATCH(BL$2,'Valeurs par défauts'!$2:$2,0))</f>
        <v>3.44</v>
      </c>
      <c r="BM193" s="241" t="str">
        <f>INDEX('Valeurs par défauts'!$1:$1048576,
MATCH($A193, INDEX('Valeurs par défauts'!$1:$1048576,1,MATCH(BM$1,'Valeurs par défauts'!$1:$1,0)):INDEX('Valeurs par défauts'!$1:$1048576,1000,MATCH(BM$1,'Valeurs par défauts'!$1:$1,0)),0),
MATCH(BM$2,'Valeurs par défauts'!$2:$2,0))</f>
        <v>N/A</v>
      </c>
      <c r="BN193" s="241">
        <f>INDEX('Valeurs par défauts'!$1:$1048576,
MATCH($A193, INDEX('Valeurs par défauts'!$1:$1048576,1,MATCH(BN$1,'Valeurs par défauts'!$1:$1,0)):INDEX('Valeurs par défauts'!$1:$1048576,1000,MATCH(BN$1,'Valeurs par défauts'!$1:$1,0)),0),
MATCH(BN$2,'Valeurs par défauts'!$2:$2,0))</f>
        <v>3.44</v>
      </c>
      <c r="BO193" s="241" t="e">
        <f>INDEX('Valeurs par défauts'!$1:$1048576,
MATCH($A193, INDEX('Valeurs par défauts'!$1:$1048576,1,MATCH(BO$1,'Valeurs par défauts'!$1:$1,0)):INDEX('Valeurs par défauts'!$1:$1048576,1000,MATCH(BO$1,'Valeurs par défauts'!$1:$1,0)),0),
MATCH(BO$2,'Valeurs par défauts'!$2:$2,0))</f>
        <v>#N/A</v>
      </c>
      <c r="BP193" s="241" t="e">
        <f>INDEX('Valeurs par défauts'!$1:$1048576,
MATCH($A193, INDEX('Valeurs par défauts'!$1:$1048576,1,MATCH(BP$1,'Valeurs par défauts'!$1:$1,0)):INDEX('Valeurs par défauts'!$1:$1048576,1000,MATCH(BP$1,'Valeurs par défauts'!$1:$1,0)),0),
MATCH(BP$2,'Valeurs par défauts'!$2:$2,0))</f>
        <v>#N/A</v>
      </c>
      <c r="BQ193" s="241" t="e">
        <f>INDEX('Valeurs par défauts'!$1:$1048576,
MATCH($A193, INDEX('Valeurs par défauts'!$1:$1048576,1,MATCH(BQ$1,'Valeurs par défauts'!$1:$1,0)):INDEX('Valeurs par défauts'!$1:$1048576,1000,MATCH(BQ$1,'Valeurs par défauts'!$1:$1,0)),0),
MATCH(BQ$2,'Valeurs par défauts'!$2:$2,0))</f>
        <v>#N/A</v>
      </c>
      <c r="BR193" s="241" t="e">
        <f>INDEX('Valeurs par défauts'!$1:$1048576,
MATCH($A193, INDEX('Valeurs par défauts'!$1:$1048576,1,MATCH(BR$1,'Valeurs par défauts'!$1:$1,0)):INDEX('Valeurs par défauts'!$1:$1048576,1000,MATCH(BR$1,'Valeurs par défauts'!$1:$1,0)),0),
MATCH(BR$2,'Valeurs par défauts'!$2:$2,0))</f>
        <v>#N/A</v>
      </c>
      <c r="BS193" s="241" t="e">
        <f>INDEX('Valeurs par défauts'!$1:$1048576,
MATCH($A193, INDEX('Valeurs par défauts'!$1:$1048576,1,MATCH(BS$1,'Valeurs par défauts'!$1:$1,0)):INDEX('Valeurs par défauts'!$1:$1048576,1000,MATCH(BS$1,'Valeurs par défauts'!$1:$1,0)),0),
MATCH(BS$2,'Valeurs par défauts'!$2:$2,0))</f>
        <v>#N/A</v>
      </c>
      <c r="BT193" s="241" t="e">
        <f>INDEX('Valeurs par défauts'!$1:$1048576,
MATCH($A193, INDEX('Valeurs par défauts'!$1:$1048576,1,MATCH(BT$1,'Valeurs par défauts'!$1:$1,0)):INDEX('Valeurs par défauts'!$1:$1048576,1000,MATCH(BT$1,'Valeurs par défauts'!$1:$1,0)),0),
MATCH(BT$2,'Valeurs par défauts'!$2:$2,0))</f>
        <v>#N/A</v>
      </c>
      <c r="BU193" s="241" t="e">
        <f>INDEX('Valeurs par défauts'!$1:$1048576,
MATCH($A193, INDEX('Valeurs par défauts'!$1:$1048576,1,MATCH(BU$1,'Valeurs par défauts'!$1:$1,0)):INDEX('Valeurs par défauts'!$1:$1048576,1000,MATCH(BU$1,'Valeurs par défauts'!$1:$1,0)),0),
MATCH(BU$2,'Valeurs par défauts'!$2:$2,0))</f>
        <v>#N/A</v>
      </c>
      <c r="BV193" s="241" t="e">
        <f>INDEX('Valeurs par défauts'!$1:$1048576,
MATCH($A193, INDEX('Valeurs par défauts'!$1:$1048576,1,MATCH(BV$1,'Valeurs par défauts'!$1:$1,0)):INDEX('Valeurs par défauts'!$1:$1048576,1000,MATCH(BV$1,'Valeurs par défauts'!$1:$1,0)),0),
MATCH(BV$2,'Valeurs par défauts'!$2:$2,0))</f>
        <v>#N/A</v>
      </c>
      <c r="BW193" s="241" t="e">
        <f>INDEX('Valeurs par défauts'!$1:$1048576,
MATCH($A193, INDEX('Valeurs par défauts'!$1:$1048576,1,MATCH(BW$1,'Valeurs par défauts'!$1:$1,0)):INDEX('Valeurs par défauts'!$1:$1048576,1000,MATCH(BW$1,'Valeurs par défauts'!$1:$1,0)),0),
MATCH(BW$2,'Valeurs par défauts'!$2:$2,0))</f>
        <v>#N/A</v>
      </c>
      <c r="BX193" s="241" t="e">
        <f>INDEX('Valeurs par défauts'!$1:$1048576,
MATCH($A193, INDEX('Valeurs par défauts'!$1:$1048576,1,MATCH(BX$1,'Valeurs par défauts'!$1:$1,0)):INDEX('Valeurs par défauts'!$1:$1048576,1000,MATCH(BX$1,'Valeurs par défauts'!$1:$1,0)),0),
MATCH(BX$2,'Valeurs par défauts'!$2:$2,0))</f>
        <v>#N/A</v>
      </c>
      <c r="BY193" s="241" t="e">
        <f>INDEX('Valeurs par défauts'!$1:$1048576,
MATCH($A193, INDEX('Valeurs par défauts'!$1:$1048576,1,MATCH(BY$1,'Valeurs par défauts'!$1:$1,0)):INDEX('Valeurs par défauts'!$1:$1048576,1000,MATCH(BY$1,'Valeurs par défauts'!$1:$1,0)),0),
MATCH(BY$2,'Valeurs par défauts'!$2:$2,0))</f>
        <v>#N/A</v>
      </c>
      <c r="BZ193" s="241" t="e">
        <f>INDEX('Valeurs par défauts'!$1:$1048576,
MATCH($A193, INDEX('Valeurs par défauts'!$1:$1048576,1,MATCH(BZ$1,'Valeurs par défauts'!$1:$1,0)):INDEX('Valeurs par défauts'!$1:$1048576,1000,MATCH(BZ$1,'Valeurs par défauts'!$1:$1,0)),0),
MATCH(BZ$2,'Valeurs par défauts'!$2:$2,0))</f>
        <v>#N/A</v>
      </c>
      <c r="CA193" s="241" t="e">
        <f>INDEX('Valeurs par défauts'!$1:$1048576,
MATCH($A193, INDEX('Valeurs par défauts'!$1:$1048576,1,MATCH(CA$1,'Valeurs par défauts'!$1:$1,0)):INDEX('Valeurs par défauts'!$1:$1048576,1000,MATCH(CA$1,'Valeurs par défauts'!$1:$1,0)),0),
MATCH(CA$2,'Valeurs par défauts'!$2:$2,0))</f>
        <v>#N/A</v>
      </c>
      <c r="CB193" s="241" t="e">
        <f>INDEX('Valeurs par défauts'!$1:$1048576,
MATCH($A193, INDEX('Valeurs par défauts'!$1:$1048576,1,MATCH(CB$1,'Valeurs par défauts'!$1:$1,0)):INDEX('Valeurs par défauts'!$1:$1048576,1000,MATCH(CB$1,'Valeurs par défauts'!$1:$1,0)),0),
MATCH(CB$2,'Valeurs par défauts'!$2:$2,0))</f>
        <v>#N/A</v>
      </c>
      <c r="CC193" s="241" t="e">
        <f>INDEX('Valeurs par défauts'!$1:$1048576,
MATCH($A193, INDEX('Valeurs par défauts'!$1:$1048576,1,MATCH(CC$1,'Valeurs par défauts'!$1:$1,0)):INDEX('Valeurs par défauts'!$1:$1048576,1000,MATCH(CC$1,'Valeurs par défauts'!$1:$1,0)),0),
MATCH(CC$2,'Valeurs par défauts'!$2:$2,0))</f>
        <v>#N/A</v>
      </c>
      <c r="CD193" s="241" t="e">
        <f>INDEX('Valeurs par défauts'!$1:$1048576,
MATCH($A193, INDEX('Valeurs par défauts'!$1:$1048576,1,MATCH(CD$1,'Valeurs par défauts'!$1:$1,0)):INDEX('Valeurs par défauts'!$1:$1048576,1000,MATCH(CD$1,'Valeurs par défauts'!$1:$1,0)),0),
MATCH(CD$2,'Valeurs par défauts'!$2:$2,0))</f>
        <v>#N/A</v>
      </c>
      <c r="CE193" s="241" t="e">
        <f>INDEX('Valeurs par défauts'!$1:$1048576,
MATCH($A193, INDEX('Valeurs par défauts'!$1:$1048576,1,MATCH(CE$1,'Valeurs par défauts'!$1:$1,0)):INDEX('Valeurs par défauts'!$1:$1048576,1000,MATCH(CE$1,'Valeurs par défauts'!$1:$1,0)),0),
MATCH(CE$2,'Valeurs par défauts'!$2:$2,0))</f>
        <v>#N/A</v>
      </c>
      <c r="CF193" s="241" t="e">
        <f>INDEX('Valeurs par défauts'!$1:$1048576,
MATCH($A193, INDEX('Valeurs par défauts'!$1:$1048576,1,MATCH(CF$1,'Valeurs par défauts'!$1:$1,0)):INDEX('Valeurs par défauts'!$1:$1048576,1000,MATCH(CF$1,'Valeurs par défauts'!$1:$1,0)),0),
MATCH(CF$2,'Valeurs par défauts'!$2:$2,0))</f>
        <v>#N/A</v>
      </c>
      <c r="CG193" s="241" t="e">
        <f>INDEX('Valeurs par défauts'!$1:$1048576,
MATCH($A193, INDEX('Valeurs par défauts'!$1:$1048576,1,MATCH(CG$1,'Valeurs par défauts'!$1:$1,0)):INDEX('Valeurs par défauts'!$1:$1048576,1000,MATCH(CG$1,'Valeurs par défauts'!$1:$1,0)),0),
MATCH(CG$2,'Valeurs par défauts'!$2:$2,0))</f>
        <v>#N/A</v>
      </c>
      <c r="CH193" s="241" t="e">
        <f>INDEX('Valeurs par défauts'!$1:$1048576,
MATCH($A193, INDEX('Valeurs par défauts'!$1:$1048576,1,MATCH(CH$1,'Valeurs par défauts'!$1:$1,0)):INDEX('Valeurs par défauts'!$1:$1048576,1000,MATCH(CH$1,'Valeurs par défauts'!$1:$1,0)),0),
MATCH(CH$2,'Valeurs par défauts'!$2:$2,0))</f>
        <v>#N/A</v>
      </c>
      <c r="CI193" s="241" t="e">
        <f>INDEX('Valeurs par défauts'!$1:$1048576,
MATCH($A193, INDEX('Valeurs par défauts'!$1:$1048576,1,MATCH(CI$1,'Valeurs par défauts'!$1:$1,0)):INDEX('Valeurs par défauts'!$1:$1048576,1000,MATCH(CI$1,'Valeurs par défauts'!$1:$1,0)),0),
MATCH(CI$2,'Valeurs par défauts'!$2:$2,0))</f>
        <v>#N/A</v>
      </c>
      <c r="CJ193" s="241" t="e">
        <f>INDEX('Valeurs par défauts'!$1:$1048576,
MATCH($A193, INDEX('Valeurs par défauts'!$1:$1048576,1,MATCH(CJ$1,'Valeurs par défauts'!$1:$1,0)):INDEX('Valeurs par défauts'!$1:$1048576,1000,MATCH(CJ$1,'Valeurs par défauts'!$1:$1,0)),0),
MATCH(CJ$2,'Valeurs par défauts'!$2:$2,0))</f>
        <v>#N/A</v>
      </c>
      <c r="CK193" s="241" t="e">
        <f>INDEX('Valeurs par défauts'!$1:$1048576,
MATCH($A193, INDEX('Valeurs par défauts'!$1:$1048576,1,MATCH(CK$1,'Valeurs par défauts'!$1:$1,0)):INDEX('Valeurs par défauts'!$1:$1048576,1000,MATCH(CK$1,'Valeurs par défauts'!$1:$1,0)),0),
MATCH(CK$2,'Valeurs par défauts'!$2:$2,0))</f>
        <v>#N/A</v>
      </c>
      <c r="CL193" s="241" t="e">
        <f>INDEX('Valeurs par défauts'!$1:$1048576,
MATCH($A193, INDEX('Valeurs par défauts'!$1:$1048576,1,MATCH(CL$1,'Valeurs par défauts'!$1:$1,0)):INDEX('Valeurs par défauts'!$1:$1048576,1000,MATCH(CL$1,'Valeurs par défauts'!$1:$1,0)),0),
MATCH(CL$2,'Valeurs par défauts'!$2:$2,0))</f>
        <v>#N/A</v>
      </c>
      <c r="CM193" s="241" t="e">
        <f>INDEX('Valeurs par défauts'!$1:$1048576,
MATCH($A193, INDEX('Valeurs par défauts'!$1:$1048576,1,MATCH(CM$1,'Valeurs par défauts'!$1:$1,0)):INDEX('Valeurs par défauts'!$1:$1048576,1000,MATCH(CM$1,'Valeurs par défauts'!$1:$1,0)),0),
MATCH(CM$2,'Valeurs par défauts'!$2:$2,0))</f>
        <v>#N/A</v>
      </c>
      <c r="CN193" s="241" t="e">
        <f>INDEX('Valeurs par défauts'!$1:$1048576,
MATCH($A193, INDEX('Valeurs par défauts'!$1:$1048576,1,MATCH(CN$1,'Valeurs par défauts'!$1:$1,0)):INDEX('Valeurs par défauts'!$1:$1048576,1000,MATCH(CN$1,'Valeurs par défauts'!$1:$1,0)),0),
MATCH(CN$2,'Valeurs par défauts'!$2:$2,0))</f>
        <v>#N/A</v>
      </c>
      <c r="CO193" s="241" t="e">
        <f>INDEX('Valeurs par défauts'!$1:$1048576,
MATCH($A193, INDEX('Valeurs par défauts'!$1:$1048576,1,MATCH(CO$1,'Valeurs par défauts'!$1:$1,0)):INDEX('Valeurs par défauts'!$1:$1048576,1000,MATCH(CO$1,'Valeurs par défauts'!$1:$1,0)),0),
MATCH(CO$2,'Valeurs par défauts'!$2:$2,0))</f>
        <v>#N/A</v>
      </c>
      <c r="CP193" s="241" t="e">
        <f>INDEX('Valeurs par défauts'!$1:$1048576,
MATCH($A193, INDEX('Valeurs par défauts'!$1:$1048576,1,MATCH(CP$1,'Valeurs par défauts'!$1:$1,0)):INDEX('Valeurs par défauts'!$1:$1048576,1000,MATCH(CP$1,'Valeurs par défauts'!$1:$1,0)),0),
MATCH(CP$2,'Valeurs par défauts'!$2:$2,0))</f>
        <v>#N/A</v>
      </c>
      <c r="CQ193" s="241" t="e">
        <f>INDEX('Valeurs par défauts'!$1:$1048576,
MATCH($A193, INDEX('Valeurs par défauts'!$1:$1048576,1,MATCH(CQ$1,'Valeurs par défauts'!$1:$1,0)):INDEX('Valeurs par défauts'!$1:$1048576,1000,MATCH(CQ$1,'Valeurs par défauts'!$1:$1,0)),0),
MATCH(CQ$2,'Valeurs par défauts'!$2:$2,0))</f>
        <v>#N/A</v>
      </c>
      <c r="CR193" s="241" t="e">
        <f>INDEX('Valeurs par défauts'!$1:$1048576,
MATCH($A193, INDEX('Valeurs par défauts'!$1:$1048576,1,MATCH(CR$1,'Valeurs par défauts'!$1:$1,0)):INDEX('Valeurs par défauts'!$1:$1048576,1000,MATCH(CR$1,'Valeurs par défauts'!$1:$1,0)),0),
MATCH(CR$2,'Valeurs par défauts'!$2:$2,0))</f>
        <v>#N/A</v>
      </c>
      <c r="CS193" s="241" t="e">
        <f>INDEX('Valeurs par défauts'!$1:$1048576,
MATCH($A193, INDEX('Valeurs par défauts'!$1:$1048576,1,MATCH(CS$1,'Valeurs par défauts'!$1:$1,0)):INDEX('Valeurs par défauts'!$1:$1048576,1000,MATCH(CS$1,'Valeurs par défauts'!$1:$1,0)),0),
MATCH(CS$2,'Valeurs par défauts'!$2:$2,0))</f>
        <v>#N/A</v>
      </c>
      <c r="CT193" s="241" t="e">
        <f>INDEX('Valeurs par défauts'!$1:$1048576,
MATCH($A193, INDEX('Valeurs par défauts'!$1:$1048576,1,MATCH(CT$1,'Valeurs par défauts'!$1:$1,0)):INDEX('Valeurs par défauts'!$1:$1048576,1000,MATCH(CT$1,'Valeurs par défauts'!$1:$1,0)),0),
MATCH(CT$2,'Valeurs par défauts'!$2:$2,0))</f>
        <v>#N/A</v>
      </c>
      <c r="CU193" s="241" t="e">
        <f>INDEX('Valeurs par défauts'!$1:$1048576,
MATCH($A193, INDEX('Valeurs par défauts'!$1:$1048576,1,MATCH(CU$1,'Valeurs par défauts'!$1:$1,0)):INDEX('Valeurs par défauts'!$1:$1048576,1000,MATCH(CU$1,'Valeurs par défauts'!$1:$1,0)),0),
MATCH(CU$2,'Valeurs par défauts'!$2:$2,0))</f>
        <v>#N/A</v>
      </c>
      <c r="CV193" s="241" t="e">
        <f>INDEX('Valeurs par défauts'!$1:$1048576,
MATCH($A193, INDEX('Valeurs par défauts'!$1:$1048576,1,MATCH(CV$1,'Valeurs par défauts'!$1:$1,0)):INDEX('Valeurs par défauts'!$1:$1048576,1000,MATCH(CV$1,'Valeurs par défauts'!$1:$1,0)),0),
MATCH(CV$2,'Valeurs par défauts'!$2:$2,0))</f>
        <v>#N/A</v>
      </c>
      <c r="CW193" s="241" t="e">
        <f>INDEX('Valeurs par défauts'!$1:$1048576,
MATCH($A193, INDEX('Valeurs par défauts'!$1:$1048576,1,MATCH(CW$1,'Valeurs par défauts'!$1:$1,0)):INDEX('Valeurs par défauts'!$1:$1048576,1000,MATCH(CW$1,'Valeurs par défauts'!$1:$1,0)),0),
MATCH(CW$2,'Valeurs par défauts'!$2:$2,0))</f>
        <v>#N/A</v>
      </c>
      <c r="CX193" s="241" t="e">
        <f>INDEX('Valeurs par défauts'!$1:$1048576,
MATCH($A193, INDEX('Valeurs par défauts'!$1:$1048576,1,MATCH(CX$1,'Valeurs par défauts'!$1:$1,0)):INDEX('Valeurs par défauts'!$1:$1048576,1000,MATCH(CX$1,'Valeurs par défauts'!$1:$1,0)),0),
MATCH(CX$2,'Valeurs par défauts'!$2:$2,0))</f>
        <v>#N/A</v>
      </c>
      <c r="CY193" s="241" t="e">
        <f>INDEX('Valeurs par défauts'!$1:$1048576,
MATCH($A193, INDEX('Valeurs par défauts'!$1:$1048576,1,MATCH(CY$1,'Valeurs par défauts'!$1:$1,0)):INDEX('Valeurs par défauts'!$1:$1048576,1000,MATCH(CY$1,'Valeurs par défauts'!$1:$1,0)),0),
MATCH(CY$2,'Valeurs par défauts'!$2:$2,0))</f>
        <v>#N/A</v>
      </c>
      <c r="CZ193" s="241" t="e">
        <f>INDEX('Valeurs par défauts'!$1:$1048576,
MATCH($A193, INDEX('Valeurs par défauts'!$1:$1048576,1,MATCH(CZ$1,'Valeurs par défauts'!$1:$1,0)):INDEX('Valeurs par défauts'!$1:$1048576,1000,MATCH(CZ$1,'Valeurs par défauts'!$1:$1,0)),0),
MATCH(CZ$2,'Valeurs par défauts'!$2:$2,0))</f>
        <v>#N/A</v>
      </c>
      <c r="DA193" s="241" t="e">
        <f>INDEX('Valeurs par défauts'!$1:$1048576,
MATCH($A193, INDEX('Valeurs par défauts'!$1:$1048576,1,MATCH(DA$1,'Valeurs par défauts'!$1:$1,0)):INDEX('Valeurs par défauts'!$1:$1048576,1000,MATCH(DA$1,'Valeurs par défauts'!$1:$1,0)),0),
MATCH(DA$2,'Valeurs par défauts'!$2:$2,0))</f>
        <v>#N/A</v>
      </c>
      <c r="DB193" s="241" t="e">
        <f>INDEX('Valeurs par défauts'!$1:$1048576,
MATCH($A193, INDEX('Valeurs par défauts'!$1:$1048576,1,MATCH(DB$1,'Valeurs par défauts'!$1:$1,0)):INDEX('Valeurs par défauts'!$1:$1048576,1000,MATCH(DB$1,'Valeurs par défauts'!$1:$1,0)),0),
MATCH(DB$2,'Valeurs par défauts'!$2:$2,0))</f>
        <v>#N/A</v>
      </c>
      <c r="DC193" s="241" t="e">
        <f>INDEX('Valeurs par défauts'!$1:$1048576,
MATCH($A193, INDEX('Valeurs par défauts'!$1:$1048576,1,MATCH(DC$1,'Valeurs par défauts'!$1:$1,0)):INDEX('Valeurs par défauts'!$1:$1048576,1000,MATCH(DC$1,'Valeurs par défauts'!$1:$1,0)),0),
MATCH(DC$2,'Valeurs par défauts'!$2:$2,0))</f>
        <v>#N/A</v>
      </c>
      <c r="DD193" s="241" t="e">
        <f>INDEX('Valeurs par défauts'!$1:$1048576,
MATCH($A193, INDEX('Valeurs par défauts'!$1:$1048576,1,MATCH(DD$1,'Valeurs par défauts'!$1:$1,0)):INDEX('Valeurs par défauts'!$1:$1048576,1000,MATCH(DD$1,'Valeurs par défauts'!$1:$1,0)),0),
MATCH(DD$2,'Valeurs par défauts'!$2:$2,0))</f>
        <v>#N/A</v>
      </c>
      <c r="DE193" s="241" t="e">
        <f>INDEX('Valeurs par défauts'!$1:$1048576,
MATCH($A193, INDEX('Valeurs par défauts'!$1:$1048576,1,MATCH(DE$1,'Valeurs par défauts'!$1:$1,0)):INDEX('Valeurs par défauts'!$1:$1048576,1000,MATCH(DE$1,'Valeurs par défauts'!$1:$1,0)),0),
MATCH(DE$2,'Valeurs par défauts'!$2:$2,0))</f>
        <v>#N/A</v>
      </c>
      <c r="DF193" s="241" t="e">
        <f>INDEX('Valeurs par défauts'!$1:$1048576,
MATCH($A193, INDEX('Valeurs par défauts'!$1:$1048576,1,MATCH(DF$1,'Valeurs par défauts'!$1:$1,0)):INDEX('Valeurs par défauts'!$1:$1048576,1000,MATCH(DF$1,'Valeurs par défauts'!$1:$1,0)),0),
MATCH(DF$2,'Valeurs par défauts'!$2:$2,0))</f>
        <v>#N/A</v>
      </c>
      <c r="DG193" s="241" t="e">
        <f>INDEX('Valeurs par défauts'!$1:$1048576,
MATCH($A193, INDEX('Valeurs par défauts'!$1:$1048576,1,MATCH(DG$1,'Valeurs par défauts'!$1:$1,0)):INDEX('Valeurs par défauts'!$1:$1048576,1000,MATCH(DG$1,'Valeurs par défauts'!$1:$1,0)),0),
MATCH(DG$2,'Valeurs par défauts'!$2:$2,0))</f>
        <v>#N/A</v>
      </c>
      <c r="DH193" s="241" t="e">
        <f>INDEX('Valeurs par défauts'!$1:$1048576,
MATCH($A193, INDEX('Valeurs par défauts'!$1:$1048576,1,MATCH(DH$1,'Valeurs par défauts'!$1:$1,0)):INDEX('Valeurs par défauts'!$1:$1048576,1000,MATCH(DH$1,'Valeurs par défauts'!$1:$1,0)),0),
MATCH(DH$2,'Valeurs par défauts'!$2:$2,0))</f>
        <v>#N/A</v>
      </c>
      <c r="DI193" s="241" t="e">
        <f>INDEX('Valeurs par défauts'!$1:$1048576,
MATCH($A193, INDEX('Valeurs par défauts'!$1:$1048576,1,MATCH(DI$1,'Valeurs par défauts'!$1:$1,0)):INDEX('Valeurs par défauts'!$1:$1048576,1000,MATCH(DI$1,'Valeurs par défauts'!$1:$1,0)),0),
MATCH(DI$2,'Valeurs par défauts'!$2:$2,0))</f>
        <v>#N/A</v>
      </c>
      <c r="DJ193" s="241" t="e">
        <f>INDEX('Valeurs par défauts'!$1:$1048576,
MATCH($A193, INDEX('Valeurs par défauts'!$1:$1048576,1,MATCH(DJ$1,'Valeurs par défauts'!$1:$1,0)):INDEX('Valeurs par défauts'!$1:$1048576,1000,MATCH(DJ$1,'Valeurs par défauts'!$1:$1,0)),0),
MATCH(DJ$2,'Valeurs par défauts'!$2:$2,0))</f>
        <v>#N/A</v>
      </c>
      <c r="DK193" s="241" t="e">
        <f>INDEX('Valeurs par défauts'!$1:$1048576,
MATCH($A193, INDEX('Valeurs par défauts'!$1:$1048576,1,MATCH(DK$1,'Valeurs par défauts'!$1:$1,0)):INDEX('Valeurs par défauts'!$1:$1048576,1000,MATCH(DK$1,'Valeurs par défauts'!$1:$1,0)),0),
MATCH(DK$2,'Valeurs par défauts'!$2:$2,0))</f>
        <v>#N/A</v>
      </c>
      <c r="DL193" s="241" t="e">
        <f>INDEX('Valeurs par défauts'!$1:$1048576,
MATCH($A193, INDEX('Valeurs par défauts'!$1:$1048576,1,MATCH(DL$1,'Valeurs par défauts'!$1:$1,0)):INDEX('Valeurs par défauts'!$1:$1048576,1000,MATCH(DL$1,'Valeurs par défauts'!$1:$1,0)),0),
MATCH(DL$2,'Valeurs par défauts'!$2:$2,0))</f>
        <v>#N/A</v>
      </c>
      <c r="DM193" s="241" t="e">
        <f>INDEX('Valeurs par défauts'!$1:$1048576,
MATCH($A193, INDEX('Valeurs par défauts'!$1:$1048576,1,MATCH(DM$1,'Valeurs par défauts'!$1:$1,0)):INDEX('Valeurs par défauts'!$1:$1048576,1000,MATCH(DM$1,'Valeurs par défauts'!$1:$1,0)),0),
MATCH(DM$2,'Valeurs par défauts'!$2:$2,0))</f>
        <v>#N/A</v>
      </c>
      <c r="DN193" s="241" t="e">
        <f>INDEX('Valeurs par défauts'!$1:$1048576,
MATCH($A193, INDEX('Valeurs par défauts'!$1:$1048576,1,MATCH(DN$1,'Valeurs par défauts'!$1:$1,0)):INDEX('Valeurs par défauts'!$1:$1048576,1000,MATCH(DN$1,'Valeurs par défauts'!$1:$1,0)),0),
MATCH(DN$2,'Valeurs par défauts'!$2:$2,0))</f>
        <v>#N/A</v>
      </c>
      <c r="DO193" s="241" t="e">
        <f>INDEX('Valeurs par défauts'!$1:$1048576,
MATCH($A193, INDEX('Valeurs par défauts'!$1:$1048576,1,MATCH(DO$1,'Valeurs par défauts'!$1:$1,0)):INDEX('Valeurs par défauts'!$1:$1048576,1000,MATCH(DO$1,'Valeurs par défauts'!$1:$1,0)),0),
MATCH(DO$2,'Valeurs par défauts'!$2:$2,0))</f>
        <v>#N/A</v>
      </c>
      <c r="DP193" s="241" t="e">
        <f>INDEX('Valeurs par défauts'!$1:$1048576,
MATCH($A193, INDEX('Valeurs par défauts'!$1:$1048576,1,MATCH(DP$1,'Valeurs par défauts'!$1:$1,0)):INDEX('Valeurs par défauts'!$1:$1048576,1000,MATCH(DP$1,'Valeurs par défauts'!$1:$1,0)),0),
MATCH(DP$2,'Valeurs par défauts'!$2:$2,0))</f>
        <v>#N/A</v>
      </c>
      <c r="DQ193" s="241" t="e">
        <f>INDEX('Valeurs par défauts'!$1:$1048576,
MATCH($A193, INDEX('Valeurs par défauts'!$1:$1048576,1,MATCH(DQ$1,'Valeurs par défauts'!$1:$1,0)):INDEX('Valeurs par défauts'!$1:$1048576,1000,MATCH(DQ$1,'Valeurs par défauts'!$1:$1,0)),0),
MATCH(DQ$2,'Valeurs par défauts'!$2:$2,0))</f>
        <v>#N/A</v>
      </c>
      <c r="DR193" s="241" t="e">
        <f>INDEX('Valeurs par défauts'!$1:$1048576,
MATCH($A193, INDEX('Valeurs par défauts'!$1:$1048576,1,MATCH(DR$1,'Valeurs par défauts'!$1:$1,0)):INDEX('Valeurs par défauts'!$1:$1048576,1000,MATCH(DR$1,'Valeurs par défauts'!$1:$1,0)),0),
MATCH(DR$2,'Valeurs par défauts'!$2:$2,0))</f>
        <v>#N/A</v>
      </c>
      <c r="DS193" s="241" t="e">
        <f>INDEX('Valeurs par défauts'!$1:$1048576,
MATCH($A193, INDEX('Valeurs par défauts'!$1:$1048576,1,MATCH(DS$1,'Valeurs par défauts'!$1:$1,0)):INDEX('Valeurs par défauts'!$1:$1048576,1000,MATCH(DS$1,'Valeurs par défauts'!$1:$1,0)),0),
MATCH(DS$2,'Valeurs par défauts'!$2:$2,0))</f>
        <v>#N/A</v>
      </c>
      <c r="DT193" s="241" t="e">
        <f>INDEX('Valeurs par défauts'!$1:$1048576,
MATCH($A193, INDEX('Valeurs par défauts'!$1:$1048576,1,MATCH(DT$1,'Valeurs par défauts'!$1:$1,0)):INDEX('Valeurs par défauts'!$1:$1048576,1000,MATCH(DT$1,'Valeurs par défauts'!$1:$1,0)),0),
MATCH(DT$2,'Valeurs par défauts'!$2:$2,0))</f>
        <v>#N/A</v>
      </c>
      <c r="DU193" s="241" t="e">
        <f>INDEX('Valeurs par défauts'!$1:$1048576,
MATCH($A193, INDEX('Valeurs par défauts'!$1:$1048576,1,MATCH(DU$1,'Valeurs par défauts'!$1:$1,0)):INDEX('Valeurs par défauts'!$1:$1048576,1000,MATCH(DU$1,'Valeurs par défauts'!$1:$1,0)),0),
MATCH(DU$2,'Valeurs par défauts'!$2:$2,0))</f>
        <v>#N/A</v>
      </c>
      <c r="DV193" s="241" t="e">
        <f>INDEX('Valeurs par défauts'!$1:$1048576,
MATCH($A193, INDEX('Valeurs par défauts'!$1:$1048576,1,MATCH(DV$1,'Valeurs par défauts'!$1:$1,0)):INDEX('Valeurs par défauts'!$1:$1048576,1000,MATCH(DV$1,'Valeurs par défauts'!$1:$1,0)),0),
MATCH(DV$2,'Valeurs par défauts'!$2:$2,0))</f>
        <v>#N/A</v>
      </c>
      <c r="DW193" s="241" t="e">
        <f>INDEX('Valeurs par défauts'!$1:$1048576,
MATCH($A193, INDEX('Valeurs par défauts'!$1:$1048576,1,MATCH(DW$1,'Valeurs par défauts'!$1:$1,0)):INDEX('Valeurs par défauts'!$1:$1048576,1000,MATCH(DW$1,'Valeurs par défauts'!$1:$1,0)),0),
MATCH(DW$2,'Valeurs par défauts'!$2:$2,0))</f>
        <v>#N/A</v>
      </c>
      <c r="DX193" s="241" t="e">
        <f>INDEX('Valeurs par défauts'!$1:$1048576,
MATCH($A193, INDEX('Valeurs par défauts'!$1:$1048576,1,MATCH(DX$1,'Valeurs par défauts'!$1:$1,0)):INDEX('Valeurs par défauts'!$1:$1048576,1000,MATCH(DX$1,'Valeurs par défauts'!$1:$1,0)),0),
MATCH(DX$2,'Valeurs par défauts'!$2:$2,0))</f>
        <v>#N/A</v>
      </c>
      <c r="DY193" s="241" t="e">
        <f>INDEX('Valeurs par défauts'!$1:$1048576,
MATCH($A193, INDEX('Valeurs par défauts'!$1:$1048576,1,MATCH(DY$1,'Valeurs par défauts'!$1:$1,0)):INDEX('Valeurs par défauts'!$1:$1048576,1000,MATCH(DY$1,'Valeurs par défauts'!$1:$1,0)),0),
MATCH(DY$2,'Valeurs par défauts'!$2:$2,0))</f>
        <v>#N/A</v>
      </c>
      <c r="DZ193" s="241">
        <f>INDEX('Valeurs par défauts'!$1:$1048576,
MATCH($A193, INDEX('Valeurs par défauts'!$1:$1048576,1,MATCH(DZ$1,'Valeurs par défauts'!$1:$1,0)):INDEX('Valeurs par défauts'!$1:$1048576,1000,MATCH(DZ$1,'Valeurs par défauts'!$1:$1,0)),0),
MATCH(DZ$2,'Valeurs par défauts'!$2:$2,0))</f>
        <v>7.3</v>
      </c>
      <c r="EA193" s="241" t="str">
        <f>INDEX('Valeurs par défauts'!$1:$1048576,
MATCH($A193, INDEX('Valeurs par défauts'!$1:$1048576,1,MATCH(EA$1,'Valeurs par défauts'!$1:$1,0)):INDEX('Valeurs par défauts'!$1:$1048576,1000,MATCH(EA$1,'Valeurs par défauts'!$1:$1,0)),0),
MATCH(EA$2,'Valeurs par défauts'!$2:$2,0))</f>
        <v>N/A</v>
      </c>
      <c r="EB193" s="241">
        <f>INDEX('Valeurs par défauts'!$1:$1048576,
MATCH($A193, INDEX('Valeurs par défauts'!$1:$1048576,1,MATCH(EB$1,'Valeurs par défauts'!$1:$1,0)):INDEX('Valeurs par défauts'!$1:$1048576,1000,MATCH(EB$1,'Valeurs par défauts'!$1:$1,0)),0),
MATCH(EB$2,'Valeurs par défauts'!$2:$2,0))</f>
        <v>7.3</v>
      </c>
      <c r="EC193" s="241">
        <f>INDEX('Valeurs par défauts'!$1:$1048576,
MATCH($A193, INDEX('Valeurs par défauts'!$1:$1048576,1,MATCH(EC$1,'Valeurs par défauts'!$1:$1,0)):INDEX('Valeurs par défauts'!$1:$1048576,1000,MATCH(EC$1,'Valeurs par défauts'!$1:$1,0)),0),
MATCH(EC$2,'Valeurs par défauts'!$2:$2,0))</f>
        <v>10.02</v>
      </c>
      <c r="ED193" s="241" t="str">
        <f>INDEX('Valeurs par défauts'!$1:$1048576,
MATCH($A193, INDEX('Valeurs par défauts'!$1:$1048576,1,MATCH(ED$1,'Valeurs par défauts'!$1:$1,0)):INDEX('Valeurs par défauts'!$1:$1048576,1000,MATCH(ED$1,'Valeurs par défauts'!$1:$1,0)),0),
MATCH(ED$2,'Valeurs par défauts'!$2:$2,0))</f>
        <v>N/A</v>
      </c>
      <c r="EE193" s="241">
        <f>INDEX('Valeurs par défauts'!$1:$1048576,
MATCH($A193, INDEX('Valeurs par défauts'!$1:$1048576,1,MATCH(EE$1,'Valeurs par défauts'!$1:$1,0)):INDEX('Valeurs par défauts'!$1:$1048576,1000,MATCH(EE$1,'Valeurs par défauts'!$1:$1,0)),0),
MATCH(EE$2,'Valeurs par défauts'!$2:$2,0))</f>
        <v>10.02</v>
      </c>
      <c r="EF193" s="241">
        <f>INDEX('Valeurs par défauts'!$1:$1048576,
MATCH($A193, INDEX('Valeurs par défauts'!$1:$1048576,1,MATCH(EF$1,'Valeurs par défauts'!$1:$1,0)):INDEX('Valeurs par défauts'!$1:$1048576,1000,MATCH(EF$1,'Valeurs par défauts'!$1:$1,0)),0),
MATCH(EF$2,'Valeurs par défauts'!$2:$2,0))</f>
        <v>3</v>
      </c>
      <c r="EG193" s="241" t="str">
        <f>INDEX('Valeurs par défauts'!$1:$1048576,
MATCH($A193, INDEX('Valeurs par défauts'!$1:$1048576,1,MATCH(EG$1,'Valeurs par défauts'!$1:$1,0)):INDEX('Valeurs par défauts'!$1:$1048576,1000,MATCH(EG$1,'Valeurs par défauts'!$1:$1,0)),0),
MATCH(EG$2,'Valeurs par défauts'!$2:$2,0))</f>
        <v>N/A</v>
      </c>
      <c r="EH193" s="241">
        <f>INDEX('Valeurs par défauts'!$1:$1048576,
MATCH($A193, INDEX('Valeurs par défauts'!$1:$1048576,1,MATCH(EH$1,'Valeurs par défauts'!$1:$1,0)):INDEX('Valeurs par défauts'!$1:$1048576,1000,MATCH(EH$1,'Valeurs par défauts'!$1:$1,0)),0),
MATCH(EH$2,'Valeurs par défauts'!$2:$2,0))</f>
        <v>3</v>
      </c>
      <c r="EI193" s="241" t="e">
        <f>INDEX('Valeurs par défauts'!$1:$1048576,
MATCH($A193, INDEX('Valeurs par défauts'!$1:$1048576,1,MATCH(EI$1,'Valeurs par défauts'!$1:$1,0)):INDEX('Valeurs par défauts'!$1:$1048576,1000,MATCH(EI$1,'Valeurs par défauts'!$1:$1,0)),0),
MATCH(EI$2,'Valeurs par défauts'!$2:$2,0))</f>
        <v>#N/A</v>
      </c>
      <c r="EJ193" s="241" t="e">
        <f>INDEX('Valeurs par défauts'!$1:$1048576,
MATCH($A193, INDEX('Valeurs par défauts'!$1:$1048576,1,MATCH(EJ$1,'Valeurs par défauts'!$1:$1,0)):INDEX('Valeurs par défauts'!$1:$1048576,1000,MATCH(EJ$1,'Valeurs par défauts'!$1:$1,0)),0),
MATCH(EJ$2,'Valeurs par défauts'!$2:$2,0))</f>
        <v>#N/A</v>
      </c>
      <c r="EK193" s="241" t="e">
        <f>INDEX('Valeurs par défauts'!$1:$1048576,
MATCH($A193, INDEX('Valeurs par défauts'!$1:$1048576,1,MATCH(EK$1,'Valeurs par défauts'!$1:$1,0)):INDEX('Valeurs par défauts'!$1:$1048576,1000,MATCH(EK$1,'Valeurs par défauts'!$1:$1,0)),0),
MATCH(EK$2,'Valeurs par défauts'!$2:$2,0))</f>
        <v>#N/A</v>
      </c>
      <c r="EL193" s="241" t="e">
        <f>INDEX('Valeurs par défauts'!$1:$1048576,
MATCH($A193, INDEX('Valeurs par défauts'!$1:$1048576,1,MATCH(EL$1,'Valeurs par défauts'!$1:$1,0)):INDEX('Valeurs par défauts'!$1:$1048576,1000,MATCH(EL$1,'Valeurs par défauts'!$1:$1,0)),0),
MATCH(EL$2,'Valeurs par défauts'!$2:$2,0))</f>
        <v>#N/A</v>
      </c>
      <c r="EM193" s="241" t="e">
        <f>INDEX('Valeurs par défauts'!$1:$1048576,
MATCH($A193, INDEX('Valeurs par défauts'!$1:$1048576,1,MATCH(EM$1,'Valeurs par défauts'!$1:$1,0)):INDEX('Valeurs par défauts'!$1:$1048576,1000,MATCH(EM$1,'Valeurs par défauts'!$1:$1,0)),0),
MATCH(EM$2,'Valeurs par défauts'!$2:$2,0))</f>
        <v>#N/A</v>
      </c>
      <c r="EN193" s="241" t="e">
        <f>INDEX('Valeurs par défauts'!$1:$1048576,
MATCH($A193, INDEX('Valeurs par défauts'!$1:$1048576,1,MATCH(EN$1,'Valeurs par défauts'!$1:$1,0)):INDEX('Valeurs par défauts'!$1:$1048576,1000,MATCH(EN$1,'Valeurs par défauts'!$1:$1,0)),0),
MATCH(EN$2,'Valeurs par défauts'!$2:$2,0))</f>
        <v>#N/A</v>
      </c>
      <c r="EO193" s="241" t="e">
        <f>INDEX('Valeurs par défauts'!$1:$1048576,
MATCH($A193, INDEX('Valeurs par défauts'!$1:$1048576,1,MATCH(EO$1,'Valeurs par défauts'!$1:$1,0)):INDEX('Valeurs par défauts'!$1:$1048576,1000,MATCH(EO$1,'Valeurs par défauts'!$1:$1,0)),0),
MATCH(EO$2,'Valeurs par défauts'!$2:$2,0))</f>
        <v>#N/A</v>
      </c>
      <c r="EP193" s="241" t="e">
        <f>INDEX('Valeurs par défauts'!$1:$1048576,
MATCH($A193, INDEX('Valeurs par défauts'!$1:$1048576,1,MATCH(EP$1,'Valeurs par défauts'!$1:$1,0)):INDEX('Valeurs par défauts'!$1:$1048576,1000,MATCH(EP$1,'Valeurs par défauts'!$1:$1,0)),0),
MATCH(EP$2,'Valeurs par défauts'!$2:$2,0))</f>
        <v>#N/A</v>
      </c>
      <c r="EQ193" s="241" t="e">
        <f>INDEX('Valeurs par défauts'!$1:$1048576,
MATCH($A193, INDEX('Valeurs par défauts'!$1:$1048576,1,MATCH(EQ$1,'Valeurs par défauts'!$1:$1,0)):INDEX('Valeurs par défauts'!$1:$1048576,1000,MATCH(EQ$1,'Valeurs par défauts'!$1:$1,0)),0),
MATCH(EQ$2,'Valeurs par défauts'!$2:$2,0))</f>
        <v>#N/A</v>
      </c>
      <c r="ER193" s="241">
        <f>INDEX('Valeurs par défauts'!$1:$1048576,
MATCH($A193, INDEX('Valeurs par défauts'!$1:$1048576,1,MATCH(ER$1,'Valeurs par défauts'!$1:$1,0)):INDEX('Valeurs par défauts'!$1:$1048576,1000,MATCH(ER$1,'Valeurs par défauts'!$1:$1,0)),0),
MATCH(ER$2,'Valeurs par défauts'!$2:$2,0))</f>
        <v>3.53</v>
      </c>
      <c r="ES193" s="241" t="str">
        <f>INDEX('Valeurs par défauts'!$1:$1048576,
MATCH($A193, INDEX('Valeurs par défauts'!$1:$1048576,1,MATCH(ES$1,'Valeurs par défauts'!$1:$1,0)):INDEX('Valeurs par défauts'!$1:$1048576,1000,MATCH(ES$1,'Valeurs par défauts'!$1:$1,0)),0),
MATCH(ES$2,'Valeurs par défauts'!$2:$2,0))</f>
        <v>N/A</v>
      </c>
      <c r="ET193" s="241">
        <f>INDEX('Valeurs par défauts'!$1:$1048576,
MATCH($A193, INDEX('Valeurs par défauts'!$1:$1048576,1,MATCH(ET$1,'Valeurs par défauts'!$1:$1,0)):INDEX('Valeurs par défauts'!$1:$1048576,1000,MATCH(ET$1,'Valeurs par défauts'!$1:$1,0)),0),
MATCH(ET$2,'Valeurs par défauts'!$2:$2,0))</f>
        <v>3.53</v>
      </c>
      <c r="EU193" s="241" t="e">
        <f>INDEX('Valeurs par défauts'!$1:$1048576,
MATCH($A193, INDEX('Valeurs par défauts'!$1:$1048576,1,MATCH(EU$1,'Valeurs par défauts'!$1:$1,0)):INDEX('Valeurs par défauts'!$1:$1048576,1000,MATCH(EU$1,'Valeurs par défauts'!$1:$1,0)),0),
MATCH(EU$2,'Valeurs par défauts'!$2:$2,0))</f>
        <v>#N/A</v>
      </c>
      <c r="EV193" s="241" t="e">
        <f>INDEX('Valeurs par défauts'!$1:$1048576,
MATCH($A193, INDEX('Valeurs par défauts'!$1:$1048576,1,MATCH(EV$1,'Valeurs par défauts'!$1:$1,0)):INDEX('Valeurs par défauts'!$1:$1048576,1000,MATCH(EV$1,'Valeurs par défauts'!$1:$1,0)),0),
MATCH(EV$2,'Valeurs par défauts'!$2:$2,0))</f>
        <v>#N/A</v>
      </c>
      <c r="EW193" s="241" t="e">
        <f>INDEX('Valeurs par défauts'!$1:$1048576,
MATCH($A193, INDEX('Valeurs par défauts'!$1:$1048576,1,MATCH(EW$1,'Valeurs par défauts'!$1:$1,0)):INDEX('Valeurs par défauts'!$1:$1048576,1000,MATCH(EW$1,'Valeurs par défauts'!$1:$1,0)),0),
MATCH(EW$2,'Valeurs par défauts'!$2:$2,0))</f>
        <v>#N/A</v>
      </c>
      <c r="EX193" s="241">
        <f>INDEX('Valeurs par défauts'!$1:$1048576,
MATCH($A193, INDEX('Valeurs par défauts'!$1:$1048576,1,MATCH(EX$1,'Valeurs par défauts'!$1:$1,0)):INDEX('Valeurs par défauts'!$1:$1048576,1000,MATCH(EX$1,'Valeurs par défauts'!$1:$1,0)),0),
MATCH(EX$2,'Valeurs par défauts'!$2:$2,0))</f>
        <v>5.17</v>
      </c>
      <c r="EY193" s="241" t="str">
        <f>INDEX('Valeurs par défauts'!$1:$1048576,
MATCH($A193, INDEX('Valeurs par défauts'!$1:$1048576,1,MATCH(EY$1,'Valeurs par défauts'!$1:$1,0)):INDEX('Valeurs par défauts'!$1:$1048576,1000,MATCH(EY$1,'Valeurs par défauts'!$1:$1,0)),0),
MATCH(EY$2,'Valeurs par défauts'!$2:$2,0))</f>
        <v>N/A</v>
      </c>
      <c r="EZ193" s="241">
        <f>INDEX('Valeurs par défauts'!$1:$1048576,
MATCH($A193, INDEX('Valeurs par défauts'!$1:$1048576,1,MATCH(EZ$1,'Valeurs par défauts'!$1:$1,0)):INDEX('Valeurs par défauts'!$1:$1048576,1000,MATCH(EZ$1,'Valeurs par défauts'!$1:$1,0)),0),
MATCH(EZ$2,'Valeurs par défauts'!$2:$2,0))</f>
        <v>5.17</v>
      </c>
      <c r="FA193" s="241" t="e">
        <f>INDEX('Valeurs par défauts'!$1:$1048576,
MATCH($A193, INDEX('Valeurs par défauts'!$1:$1048576,1,MATCH(FA$1,'Valeurs par défauts'!$1:$1,0)):INDEX('Valeurs par défauts'!$1:$1048576,1000,MATCH(FA$1,'Valeurs par défauts'!$1:$1,0)),0),
MATCH(FA$2,'Valeurs par défauts'!$2:$2,0))</f>
        <v>#N/A</v>
      </c>
      <c r="FB193" s="241" t="e">
        <f>INDEX('Valeurs par défauts'!$1:$1048576,
MATCH($A193, INDEX('Valeurs par défauts'!$1:$1048576,1,MATCH(FB$1,'Valeurs par défauts'!$1:$1,0)):INDEX('Valeurs par défauts'!$1:$1048576,1000,MATCH(FB$1,'Valeurs par défauts'!$1:$1,0)),0),
MATCH(FB$2,'Valeurs par défauts'!$2:$2,0))</f>
        <v>#N/A</v>
      </c>
      <c r="FC193" s="241" t="e">
        <f>INDEX('Valeurs par défauts'!$1:$1048576,
MATCH($A193, INDEX('Valeurs par défauts'!$1:$1048576,1,MATCH(FC$1,'Valeurs par défauts'!$1:$1,0)):INDEX('Valeurs par défauts'!$1:$1048576,1000,MATCH(FC$1,'Valeurs par défauts'!$1:$1,0)),0),
MATCH(FC$2,'Valeurs par défauts'!$2:$2,0))</f>
        <v>#N/A</v>
      </c>
      <c r="FD193" s="241" t="e">
        <f>INDEX('Valeurs par défauts'!$1:$1048576,
MATCH($A193, INDEX('Valeurs par défauts'!$1:$1048576,1,MATCH(FD$1,'Valeurs par défauts'!$1:$1,0)):INDEX('Valeurs par défauts'!$1:$1048576,1000,MATCH(FD$1,'Valeurs par défauts'!$1:$1,0)),0),
MATCH(FD$2,'Valeurs par défauts'!$2:$2,0))</f>
        <v>#N/A</v>
      </c>
      <c r="FE193" s="241" t="e">
        <f>INDEX('Valeurs par défauts'!$1:$1048576,
MATCH($A193, INDEX('Valeurs par défauts'!$1:$1048576,1,MATCH(FE$1,'Valeurs par défauts'!$1:$1,0)):INDEX('Valeurs par défauts'!$1:$1048576,1000,MATCH(FE$1,'Valeurs par défauts'!$1:$1,0)),0),
MATCH(FE$2,'Valeurs par défauts'!$2:$2,0))</f>
        <v>#N/A</v>
      </c>
      <c r="FF193" s="241" t="e">
        <f>INDEX('Valeurs par défauts'!$1:$1048576,
MATCH($A193, INDEX('Valeurs par défauts'!$1:$1048576,1,MATCH(FF$1,'Valeurs par défauts'!$1:$1,0)):INDEX('Valeurs par défauts'!$1:$1048576,1000,MATCH(FF$1,'Valeurs par défauts'!$1:$1,0)),0),
MATCH(FF$2,'Valeurs par défauts'!$2:$2,0))</f>
        <v>#N/A</v>
      </c>
      <c r="FG193" s="241" t="e">
        <f>INDEX('Valeurs par défauts'!$1:$1048576,
MATCH($A193, INDEX('Valeurs par défauts'!$1:$1048576,1,MATCH(FG$1,'Valeurs par défauts'!$1:$1,0)):INDEX('Valeurs par défauts'!$1:$1048576,1000,MATCH(FG$1,'Valeurs par défauts'!$1:$1,0)),0),
MATCH(FG$2,'Valeurs par défauts'!$2:$2,0))</f>
        <v>#N/A</v>
      </c>
      <c r="FH193" s="241" t="e">
        <f>INDEX('Valeurs par défauts'!$1:$1048576,
MATCH($A193, INDEX('Valeurs par défauts'!$1:$1048576,1,MATCH(FH$1,'Valeurs par défauts'!$1:$1,0)):INDEX('Valeurs par défauts'!$1:$1048576,1000,MATCH(FH$1,'Valeurs par défauts'!$1:$1,0)),0),
MATCH(FH$2,'Valeurs par défauts'!$2:$2,0))</f>
        <v>#N/A</v>
      </c>
      <c r="FI193" s="241" t="e">
        <f>INDEX('Valeurs par défauts'!$1:$1048576,
MATCH($A193, INDEX('Valeurs par défauts'!$1:$1048576,1,MATCH(FI$1,'Valeurs par défauts'!$1:$1,0)):INDEX('Valeurs par défauts'!$1:$1048576,1000,MATCH(FI$1,'Valeurs par défauts'!$1:$1,0)),0),
MATCH(FI$2,'Valeurs par défauts'!$2:$2,0))</f>
        <v>#N/A</v>
      </c>
      <c r="FJ193" s="241" t="e">
        <f>INDEX('Valeurs par défauts'!$1:$1048576,
MATCH($A193, INDEX('Valeurs par défauts'!$1:$1048576,1,MATCH(FJ$1,'Valeurs par défauts'!$1:$1,0)):INDEX('Valeurs par défauts'!$1:$1048576,1000,MATCH(FJ$1,'Valeurs par défauts'!$1:$1,0)),0),
MATCH(FJ$2,'Valeurs par défauts'!$2:$2,0))</f>
        <v>#N/A</v>
      </c>
      <c r="FK193" s="241" t="e">
        <f>INDEX('Valeurs par défauts'!$1:$1048576,
MATCH($A193, INDEX('Valeurs par défauts'!$1:$1048576,1,MATCH(FK$1,'Valeurs par défauts'!$1:$1,0)):INDEX('Valeurs par défauts'!$1:$1048576,1000,MATCH(FK$1,'Valeurs par défauts'!$1:$1,0)),0),
MATCH(FK$2,'Valeurs par défauts'!$2:$2,0))</f>
        <v>#N/A</v>
      </c>
      <c r="FL193" s="241" t="e">
        <f>INDEX('Valeurs par défauts'!$1:$1048576,
MATCH($A193, INDEX('Valeurs par défauts'!$1:$1048576,1,MATCH(FL$1,'Valeurs par défauts'!$1:$1,0)):INDEX('Valeurs par défauts'!$1:$1048576,1000,MATCH(FL$1,'Valeurs par défauts'!$1:$1,0)),0),
MATCH(FL$2,'Valeurs par défauts'!$2:$2,0))</f>
        <v>#N/A</v>
      </c>
      <c r="FM193" s="241" t="e">
        <f>INDEX('Valeurs par défauts'!$1:$1048576,
MATCH($A193, INDEX('Valeurs par défauts'!$1:$1048576,1,MATCH(FM$1,'Valeurs par défauts'!$1:$1,0)):INDEX('Valeurs par défauts'!$1:$1048576,1000,MATCH(FM$1,'Valeurs par défauts'!$1:$1,0)),0),
MATCH(FM$2,'Valeurs par défauts'!$2:$2,0))</f>
        <v>#N/A</v>
      </c>
      <c r="FN193" s="241" t="e">
        <f>INDEX('Valeurs par défauts'!$1:$1048576,
MATCH($A193, INDEX('Valeurs par défauts'!$1:$1048576,1,MATCH(FN$1,'Valeurs par défauts'!$1:$1,0)):INDEX('Valeurs par défauts'!$1:$1048576,1000,MATCH(FN$1,'Valeurs par défauts'!$1:$1,0)),0),
MATCH(FN$2,'Valeurs par défauts'!$2:$2,0))</f>
        <v>#N/A</v>
      </c>
      <c r="FO193" s="241" t="e">
        <f>INDEX('Valeurs par défauts'!$1:$1048576,
MATCH($A193, INDEX('Valeurs par défauts'!$1:$1048576,1,MATCH(FO$1,'Valeurs par défauts'!$1:$1,0)):INDEX('Valeurs par défauts'!$1:$1048576,1000,MATCH(FO$1,'Valeurs par défauts'!$1:$1,0)),0),
MATCH(FO$2,'Valeurs par défauts'!$2:$2,0))</f>
        <v>#N/A</v>
      </c>
      <c r="FP193" s="241" t="e">
        <f>INDEX('Valeurs par défauts'!$1:$1048576,
MATCH($A193, INDEX('Valeurs par défauts'!$1:$1048576,1,MATCH(FP$1,'Valeurs par défauts'!$1:$1,0)):INDEX('Valeurs par défauts'!$1:$1048576,1000,MATCH(FP$1,'Valeurs par défauts'!$1:$1,0)),0),
MATCH(FP$2,'Valeurs par défauts'!$2:$2,0))</f>
        <v>#N/A</v>
      </c>
      <c r="FQ193" s="241" t="e">
        <f>INDEX('Valeurs par défauts'!$1:$1048576,
MATCH($A193, INDEX('Valeurs par défauts'!$1:$1048576,1,MATCH(FQ$1,'Valeurs par défauts'!$1:$1,0)):INDEX('Valeurs par défauts'!$1:$1048576,1000,MATCH(FQ$1,'Valeurs par défauts'!$1:$1,0)),0),
MATCH(FQ$2,'Valeurs par défauts'!$2:$2,0))</f>
        <v>#N/A</v>
      </c>
      <c r="FR193" s="241" t="e">
        <f>INDEX('Valeurs par défauts'!$1:$1048576,
MATCH($A193, INDEX('Valeurs par défauts'!$1:$1048576,1,MATCH(FR$1,'Valeurs par défauts'!$1:$1,0)):INDEX('Valeurs par défauts'!$1:$1048576,1000,MATCH(FR$1,'Valeurs par défauts'!$1:$1,0)),0),
MATCH(FR$2,'Valeurs par défauts'!$2:$2,0))</f>
        <v>#N/A</v>
      </c>
      <c r="FS193" s="241" t="e">
        <f>INDEX('Valeurs par défauts'!$1:$1048576,
MATCH($A193, INDEX('Valeurs par défauts'!$1:$1048576,1,MATCH(FS$1,'Valeurs par défauts'!$1:$1,0)):INDEX('Valeurs par défauts'!$1:$1048576,1000,MATCH(FS$1,'Valeurs par défauts'!$1:$1,0)),0),
MATCH(FS$2,'Valeurs par défauts'!$2:$2,0))</f>
        <v>#N/A</v>
      </c>
      <c r="FT193" s="241" t="e">
        <f>INDEX('Valeurs par défauts'!$1:$1048576,
MATCH($A193, INDEX('Valeurs par défauts'!$1:$1048576,1,MATCH(FT$1,'Valeurs par défauts'!$1:$1,0)):INDEX('Valeurs par défauts'!$1:$1048576,1000,MATCH(FT$1,'Valeurs par défauts'!$1:$1,0)),0),
MATCH(FT$2,'Valeurs par défauts'!$2:$2,0))</f>
        <v>#N/A</v>
      </c>
      <c r="FU193" s="241" t="e">
        <f>INDEX('Valeurs par défauts'!$1:$1048576,
MATCH($A193, INDEX('Valeurs par défauts'!$1:$1048576,1,MATCH(FU$1,'Valeurs par défauts'!$1:$1,0)):INDEX('Valeurs par défauts'!$1:$1048576,1000,MATCH(FU$1,'Valeurs par défauts'!$1:$1,0)),0),
MATCH(FU$2,'Valeurs par défauts'!$2:$2,0))</f>
        <v>#N/A</v>
      </c>
      <c r="FV193" s="241" t="e">
        <f>INDEX('Valeurs par défauts'!$1:$1048576,
MATCH($A193, INDEX('Valeurs par défauts'!$1:$1048576,1,MATCH(FV$1,'Valeurs par défauts'!$1:$1,0)):INDEX('Valeurs par défauts'!$1:$1048576,1000,MATCH(FV$1,'Valeurs par défauts'!$1:$1,0)),0),
MATCH(FV$2,'Valeurs par défauts'!$2:$2,0))</f>
        <v>#N/A</v>
      </c>
      <c r="FW193" s="241" t="e">
        <f>INDEX('Valeurs par défauts'!$1:$1048576,
MATCH($A193, INDEX('Valeurs par défauts'!$1:$1048576,1,MATCH(FW$1,'Valeurs par défauts'!$1:$1,0)):INDEX('Valeurs par défauts'!$1:$1048576,1000,MATCH(FW$1,'Valeurs par défauts'!$1:$1,0)),0),
MATCH(FW$2,'Valeurs par défauts'!$2:$2,0))</f>
        <v>#N/A</v>
      </c>
      <c r="FX193" s="241" t="e">
        <f>INDEX('Valeurs par défauts'!$1:$1048576,
MATCH($A193, INDEX('Valeurs par défauts'!$1:$1048576,1,MATCH(FX$1,'Valeurs par défauts'!$1:$1,0)):INDEX('Valeurs par défauts'!$1:$1048576,1000,MATCH(FX$1,'Valeurs par défauts'!$1:$1,0)),0),
MATCH(FX$2,'Valeurs par défauts'!$2:$2,0))</f>
        <v>#N/A</v>
      </c>
      <c r="FY193" s="241" t="e">
        <f>INDEX('Valeurs par défauts'!$1:$1048576,
MATCH($A193, INDEX('Valeurs par défauts'!$1:$1048576,1,MATCH(FY$1,'Valeurs par défauts'!$1:$1,0)):INDEX('Valeurs par défauts'!$1:$1048576,1000,MATCH(FY$1,'Valeurs par défauts'!$1:$1,0)),0),
MATCH(FY$2,'Valeurs par défauts'!$2:$2,0))</f>
        <v>#N/A</v>
      </c>
      <c r="FZ193" s="241" t="e">
        <f>INDEX('Valeurs par défauts'!$1:$1048576,
MATCH($A193, INDEX('Valeurs par défauts'!$1:$1048576,1,MATCH(FZ$1,'Valeurs par défauts'!$1:$1,0)):INDEX('Valeurs par défauts'!$1:$1048576,1000,MATCH(FZ$1,'Valeurs par défauts'!$1:$1,0)),0),
MATCH(FZ$2,'Valeurs par défauts'!$2:$2,0))</f>
        <v>#N/A</v>
      </c>
      <c r="GA193" s="241" t="e">
        <f>INDEX('Valeurs par défauts'!$1:$1048576,
MATCH($A193, INDEX('Valeurs par défauts'!$1:$1048576,1,MATCH(GA$1,'Valeurs par défauts'!$1:$1,0)):INDEX('Valeurs par défauts'!$1:$1048576,1000,MATCH(GA$1,'Valeurs par défauts'!$1:$1,0)),0),
MATCH(GA$2,'Valeurs par défauts'!$2:$2,0))</f>
        <v>#N/A</v>
      </c>
      <c r="GB193" s="241" t="e">
        <f>INDEX('Valeurs par défauts'!$1:$1048576,
MATCH($A193, INDEX('Valeurs par défauts'!$1:$1048576,1,MATCH(GB$1,'Valeurs par défauts'!$1:$1,0)):INDEX('Valeurs par défauts'!$1:$1048576,1000,MATCH(GB$1,'Valeurs par défauts'!$1:$1,0)),0),
MATCH(GB$2,'Valeurs par défauts'!$2:$2,0))</f>
        <v>#N/A</v>
      </c>
      <c r="GC193" s="241" t="e">
        <f>INDEX('Valeurs par défauts'!$1:$1048576,
MATCH($A193, INDEX('Valeurs par défauts'!$1:$1048576,1,MATCH(GC$1,'Valeurs par défauts'!$1:$1,0)):INDEX('Valeurs par défauts'!$1:$1048576,1000,MATCH(GC$1,'Valeurs par défauts'!$1:$1,0)),0),
MATCH(GC$2,'Valeurs par défauts'!$2:$2,0))</f>
        <v>#N/A</v>
      </c>
      <c r="GD193" s="241" t="e">
        <f>INDEX('Valeurs par défauts'!$1:$1048576,
MATCH($A193, INDEX('Valeurs par défauts'!$1:$1048576,1,MATCH(GD$1,'Valeurs par défauts'!$1:$1,0)):INDEX('Valeurs par défauts'!$1:$1048576,1000,MATCH(GD$1,'Valeurs par défauts'!$1:$1,0)),0),
MATCH(GD$2,'Valeurs par défauts'!$2:$2,0))</f>
        <v>#N/A</v>
      </c>
      <c r="GE193" s="241" t="e">
        <f>INDEX('Valeurs par défauts'!$1:$1048576,
MATCH($A193, INDEX('Valeurs par défauts'!$1:$1048576,1,MATCH(GE$1,'Valeurs par défauts'!$1:$1,0)):INDEX('Valeurs par défauts'!$1:$1048576,1000,MATCH(GE$1,'Valeurs par défauts'!$1:$1,0)),0),
MATCH(GE$2,'Valeurs par défauts'!$2:$2,0))</f>
        <v>#N/A</v>
      </c>
      <c r="GF193" s="241" t="e">
        <f>INDEX('Valeurs par défauts'!$1:$1048576,
MATCH($A193, INDEX('Valeurs par défauts'!$1:$1048576,1,MATCH(GF$1,'Valeurs par défauts'!$1:$1,0)):INDEX('Valeurs par défauts'!$1:$1048576,1000,MATCH(GF$1,'Valeurs par défauts'!$1:$1,0)),0),
MATCH(GF$2,'Valeurs par défauts'!$2:$2,0))</f>
        <v>#N/A</v>
      </c>
      <c r="GG193" s="241" t="e">
        <f>INDEX('Valeurs par défauts'!$1:$1048576,
MATCH($A193, INDEX('Valeurs par défauts'!$1:$1048576,1,MATCH(GG$1,'Valeurs par défauts'!$1:$1,0)):INDEX('Valeurs par défauts'!$1:$1048576,1000,MATCH(GG$1,'Valeurs par défauts'!$1:$1,0)),0),
MATCH(GG$2,'Valeurs par défauts'!$2:$2,0))</f>
        <v>#N/A</v>
      </c>
      <c r="GH193" s="241">
        <f>INDEX('Valeurs par défauts'!$1:$1048576,
MATCH($A193, INDEX('Valeurs par défauts'!$1:$1048576,1,MATCH(GH$1,'Valeurs par défauts'!$1:$1,0)):INDEX('Valeurs par défauts'!$1:$1048576,1000,MATCH(GH$1,'Valeurs par défauts'!$1:$1,0)),0),
MATCH(GH$2,'Valeurs par défauts'!$2:$2,0))</f>
        <v>5.4</v>
      </c>
      <c r="GI193" s="241" t="str">
        <f>INDEX('Valeurs par défauts'!$1:$1048576,
MATCH($A193, INDEX('Valeurs par défauts'!$1:$1048576,1,MATCH(GI$1,'Valeurs par défauts'!$1:$1,0)):INDEX('Valeurs par défauts'!$1:$1048576,1000,MATCH(GI$1,'Valeurs par défauts'!$1:$1,0)),0),
MATCH(GI$2,'Valeurs par défauts'!$2:$2,0))</f>
        <v>N/A</v>
      </c>
      <c r="GJ193" s="241">
        <f>INDEX('Valeurs par défauts'!$1:$1048576,
MATCH($A193, INDEX('Valeurs par défauts'!$1:$1048576,1,MATCH(GJ$1,'Valeurs par défauts'!$1:$1,0)):INDEX('Valeurs par défauts'!$1:$1048576,1000,MATCH(GJ$1,'Valeurs par défauts'!$1:$1,0)),0),
MATCH(GJ$2,'Valeurs par défauts'!$2:$2,0))</f>
        <v>5.4</v>
      </c>
      <c r="GK193" s="241">
        <f>INDEX('Valeurs par défauts'!$1:$1048576,
MATCH($A193, INDEX('Valeurs par défauts'!$1:$1048576,1,MATCH(GK$1,'Valeurs par défauts'!$1:$1,0)):INDEX('Valeurs par défauts'!$1:$1048576,1000,MATCH(GK$1,'Valeurs par défauts'!$1:$1,0)),0),
MATCH(GK$2,'Valeurs par défauts'!$2:$2,0))</f>
        <v>3.71</v>
      </c>
      <c r="GL193" s="241" t="str">
        <f>INDEX('Valeurs par défauts'!$1:$1048576,
MATCH($A193, INDEX('Valeurs par défauts'!$1:$1048576,1,MATCH(GL$1,'Valeurs par défauts'!$1:$1,0)):INDEX('Valeurs par défauts'!$1:$1048576,1000,MATCH(GL$1,'Valeurs par défauts'!$1:$1,0)),0),
MATCH(GL$2,'Valeurs par défauts'!$2:$2,0))</f>
        <v>N/A</v>
      </c>
      <c r="GM193" s="241">
        <f>INDEX('Valeurs par défauts'!$1:$1048576,
MATCH($A193, INDEX('Valeurs par défauts'!$1:$1048576,1,MATCH(GM$1,'Valeurs par défauts'!$1:$1,0)):INDEX('Valeurs par défauts'!$1:$1048576,1000,MATCH(GM$1,'Valeurs par défauts'!$1:$1,0)),0),
MATCH(GM$2,'Valeurs par défauts'!$2:$2,0))</f>
        <v>3.71</v>
      </c>
      <c r="GN193" s="241" t="e">
        <f>INDEX('Valeurs par défauts'!$1:$1048576,
MATCH($A193, INDEX('Valeurs par défauts'!$1:$1048576,1,MATCH(GN$1,'Valeurs par défauts'!$1:$1,0)):INDEX('Valeurs par défauts'!$1:$1048576,1000,MATCH(GN$1,'Valeurs par défauts'!$1:$1,0)),0),
MATCH(GN$2,'Valeurs par défauts'!$2:$2,0))</f>
        <v>#N/A</v>
      </c>
      <c r="GO193" s="241" t="e">
        <f>INDEX('Valeurs par défauts'!$1:$1048576,
MATCH($A193, INDEX('Valeurs par défauts'!$1:$1048576,1,MATCH(GO$1,'Valeurs par défauts'!$1:$1,0)):INDEX('Valeurs par défauts'!$1:$1048576,1000,MATCH(GO$1,'Valeurs par défauts'!$1:$1,0)),0),
MATCH(GO$2,'Valeurs par défauts'!$2:$2,0))</f>
        <v>#N/A</v>
      </c>
      <c r="GP193" s="241" t="e">
        <f>INDEX('Valeurs par défauts'!$1:$1048576,
MATCH($A193, INDEX('Valeurs par défauts'!$1:$1048576,1,MATCH(GP$1,'Valeurs par défauts'!$1:$1,0)):INDEX('Valeurs par défauts'!$1:$1048576,1000,MATCH(GP$1,'Valeurs par défauts'!$1:$1,0)),0),
MATCH(GP$2,'Valeurs par défauts'!$2:$2,0))</f>
        <v>#N/A</v>
      </c>
      <c r="GQ193" s="241" t="e">
        <f>INDEX('Valeurs par défauts'!$1:$1048576,
MATCH($A193, INDEX('Valeurs par défauts'!$1:$1048576,1,MATCH(GQ$1,'Valeurs par défauts'!$1:$1,0)):INDEX('Valeurs par défauts'!$1:$1048576,1000,MATCH(GQ$1,'Valeurs par défauts'!$1:$1,0)),0),
MATCH(GQ$2,'Valeurs par défauts'!$2:$2,0))</f>
        <v>#N/A</v>
      </c>
      <c r="GR193" s="241" t="e">
        <f>INDEX('Valeurs par défauts'!$1:$1048576,
MATCH($A193, INDEX('Valeurs par défauts'!$1:$1048576,1,MATCH(GR$1,'Valeurs par défauts'!$1:$1,0)):INDEX('Valeurs par défauts'!$1:$1048576,1000,MATCH(GR$1,'Valeurs par défauts'!$1:$1,0)),0),
MATCH(GR$2,'Valeurs par défauts'!$2:$2,0))</f>
        <v>#N/A</v>
      </c>
      <c r="GS193" s="241" t="e">
        <f>INDEX('Valeurs par défauts'!$1:$1048576,
MATCH($A193, INDEX('Valeurs par défauts'!$1:$1048576,1,MATCH(GS$1,'Valeurs par défauts'!$1:$1,0)):INDEX('Valeurs par défauts'!$1:$1048576,1000,MATCH(GS$1,'Valeurs par défauts'!$1:$1,0)),0),
MATCH(GS$2,'Valeurs par défauts'!$2:$2,0))</f>
        <v>#N/A</v>
      </c>
      <c r="GT193" s="241" t="e">
        <f>INDEX('Valeurs par défauts'!$1:$1048576,
MATCH($A193, INDEX('Valeurs par défauts'!$1:$1048576,1,MATCH(GT$1,'Valeurs par défauts'!$1:$1,0)):INDEX('Valeurs par défauts'!$1:$1048576,1000,MATCH(GT$1,'Valeurs par défauts'!$1:$1,0)),0),
MATCH(GT$2,'Valeurs par défauts'!$2:$2,0))</f>
        <v>#N/A</v>
      </c>
      <c r="GU193" s="241" t="e">
        <f>INDEX('Valeurs par défauts'!$1:$1048576,
MATCH($A193, INDEX('Valeurs par défauts'!$1:$1048576,1,MATCH(GU$1,'Valeurs par défauts'!$1:$1,0)):INDEX('Valeurs par défauts'!$1:$1048576,1000,MATCH(GU$1,'Valeurs par défauts'!$1:$1,0)),0),
MATCH(GU$2,'Valeurs par défauts'!$2:$2,0))</f>
        <v>#N/A</v>
      </c>
      <c r="GV193" s="241" t="e">
        <f>INDEX('Valeurs par défauts'!$1:$1048576,
MATCH($A193, INDEX('Valeurs par défauts'!$1:$1048576,1,MATCH(GV$1,'Valeurs par défauts'!$1:$1,0)):INDEX('Valeurs par défauts'!$1:$1048576,1000,MATCH(GV$1,'Valeurs par défauts'!$1:$1,0)),0),
MATCH(GV$2,'Valeurs par défauts'!$2:$2,0))</f>
        <v>#N/A</v>
      </c>
      <c r="GW193" s="241" t="e">
        <f>INDEX('Valeurs par défauts'!$1:$1048576,
MATCH($A193, INDEX('Valeurs par défauts'!$1:$1048576,1,MATCH(GW$1,'Valeurs par défauts'!$1:$1,0)):INDEX('Valeurs par défauts'!$1:$1048576,1000,MATCH(GW$1,'Valeurs par défauts'!$1:$1,0)),0),
MATCH(GW$2,'Valeurs par défauts'!$2:$2,0))</f>
        <v>#N/A</v>
      </c>
      <c r="GX193" s="241" t="e">
        <f>INDEX('Valeurs par défauts'!$1:$1048576,
MATCH($A193, INDEX('Valeurs par défauts'!$1:$1048576,1,MATCH(GX$1,'Valeurs par défauts'!$1:$1,0)):INDEX('Valeurs par défauts'!$1:$1048576,1000,MATCH(GX$1,'Valeurs par défauts'!$1:$1,0)),0),
MATCH(GX$2,'Valeurs par défauts'!$2:$2,0))</f>
        <v>#N/A</v>
      </c>
      <c r="GY193" s="241" t="e">
        <f>INDEX('Valeurs par défauts'!$1:$1048576,
MATCH($A193, INDEX('Valeurs par défauts'!$1:$1048576,1,MATCH(GY$1,'Valeurs par défauts'!$1:$1,0)):INDEX('Valeurs par défauts'!$1:$1048576,1000,MATCH(GY$1,'Valeurs par défauts'!$1:$1,0)),0),
MATCH(GY$2,'Valeurs par défauts'!$2:$2,0))</f>
        <v>#N/A</v>
      </c>
      <c r="GZ193" s="241" t="e">
        <f>INDEX('Valeurs par défauts'!$1:$1048576,
MATCH($A193, INDEX('Valeurs par défauts'!$1:$1048576,1,MATCH(GZ$1,'Valeurs par défauts'!$1:$1,0)):INDEX('Valeurs par défauts'!$1:$1048576,1000,MATCH(GZ$1,'Valeurs par défauts'!$1:$1,0)),0),
MATCH(GZ$2,'Valeurs par défauts'!$2:$2,0))</f>
        <v>#N/A</v>
      </c>
      <c r="HA193" s="241" t="e">
        <f>INDEX('Valeurs par défauts'!$1:$1048576,
MATCH($A193, INDEX('Valeurs par défauts'!$1:$1048576,1,MATCH(HA$1,'Valeurs par défauts'!$1:$1,0)):INDEX('Valeurs par défauts'!$1:$1048576,1000,MATCH(HA$1,'Valeurs par défauts'!$1:$1,0)),0),
MATCH(HA$2,'Valeurs par défauts'!$2:$2,0))</f>
        <v>#N/A</v>
      </c>
      <c r="HB193" s="241" t="e">
        <f>INDEX('Valeurs par défauts'!$1:$1048576,
MATCH($A193, INDEX('Valeurs par défauts'!$1:$1048576,1,MATCH(HB$1,'Valeurs par défauts'!$1:$1,0)):INDEX('Valeurs par défauts'!$1:$1048576,1000,MATCH(HB$1,'Valeurs par défauts'!$1:$1,0)),0),
MATCH(HB$2,'Valeurs par défauts'!$2:$2,0))</f>
        <v>#N/A</v>
      </c>
      <c r="HC193" s="241">
        <f>INDEX('Valeurs par défauts'!$1:$1048576,
MATCH($A193, INDEX('Valeurs par défauts'!$1:$1048576,1,MATCH(HC$1,'Valeurs par défauts'!$1:$1,0)):INDEX('Valeurs par défauts'!$1:$1048576,1000,MATCH(HC$1,'Valeurs par défauts'!$1:$1,0)),0),
MATCH(HC$2,'Valeurs par défauts'!$2:$2,0))</f>
        <v>3.4</v>
      </c>
      <c r="HD193" s="241" t="str">
        <f>INDEX('Valeurs par défauts'!$1:$1048576,
MATCH($A193, INDEX('Valeurs par défauts'!$1:$1048576,1,MATCH(HD$1,'Valeurs par défauts'!$1:$1,0)):INDEX('Valeurs par défauts'!$1:$1048576,1000,MATCH(HD$1,'Valeurs par défauts'!$1:$1,0)),0),
MATCH(HD$2,'Valeurs par défauts'!$2:$2,0))</f>
        <v>N/A</v>
      </c>
      <c r="HE193" s="241">
        <f>INDEX('Valeurs par défauts'!$1:$1048576,
MATCH($A193, INDEX('Valeurs par défauts'!$1:$1048576,1,MATCH(HE$1,'Valeurs par défauts'!$1:$1,0)):INDEX('Valeurs par défauts'!$1:$1048576,1000,MATCH(HE$1,'Valeurs par défauts'!$1:$1,0)),0),
MATCH(HE$2,'Valeurs par défauts'!$2:$2,0))</f>
        <v>3.4</v>
      </c>
      <c r="HF193" s="241" t="e">
        <f>INDEX('Valeurs par défauts'!$1:$1048576,
MATCH($A193, INDEX('Valeurs par défauts'!$1:$1048576,1,MATCH(HF$1,'Valeurs par défauts'!$1:$1,0)):INDEX('Valeurs par défauts'!$1:$1048576,1000,MATCH(HF$1,'Valeurs par défauts'!$1:$1,0)),0),
MATCH(HF$2,'Valeurs par défauts'!$2:$2,0))</f>
        <v>#N/A</v>
      </c>
      <c r="HG193" s="241" t="e">
        <f>INDEX('Valeurs par défauts'!$1:$1048576,
MATCH($A193, INDEX('Valeurs par défauts'!$1:$1048576,1,MATCH(HG$1,'Valeurs par défauts'!$1:$1,0)):INDEX('Valeurs par défauts'!$1:$1048576,1000,MATCH(HG$1,'Valeurs par défauts'!$1:$1,0)),0),
MATCH(HG$2,'Valeurs par défauts'!$2:$2,0))</f>
        <v>#N/A</v>
      </c>
      <c r="HH193" s="241" t="e">
        <f>INDEX('Valeurs par défauts'!$1:$1048576,
MATCH($A193, INDEX('Valeurs par défauts'!$1:$1048576,1,MATCH(HH$1,'Valeurs par défauts'!$1:$1,0)):INDEX('Valeurs par défauts'!$1:$1048576,1000,MATCH(HH$1,'Valeurs par défauts'!$1:$1,0)),0),
MATCH(HH$2,'Valeurs par défauts'!$2:$2,0))</f>
        <v>#N/A</v>
      </c>
      <c r="HI193" s="241" t="e">
        <f>INDEX('Valeurs par défauts'!$1:$1048576,
MATCH($A193, INDEX('Valeurs par défauts'!$1:$1048576,1,MATCH(HI$1,'Valeurs par défauts'!$1:$1,0)):INDEX('Valeurs par défauts'!$1:$1048576,1000,MATCH(HI$1,'Valeurs par défauts'!$1:$1,0)),0),
MATCH(HI$2,'Valeurs par défauts'!$2:$2,0))</f>
        <v>#N/A</v>
      </c>
      <c r="HJ193" s="241" t="e">
        <f>INDEX('Valeurs par défauts'!$1:$1048576,
MATCH($A193, INDEX('Valeurs par défauts'!$1:$1048576,1,MATCH(HJ$1,'Valeurs par défauts'!$1:$1,0)):INDEX('Valeurs par défauts'!$1:$1048576,1000,MATCH(HJ$1,'Valeurs par défauts'!$1:$1,0)),0),
MATCH(HJ$2,'Valeurs par défauts'!$2:$2,0))</f>
        <v>#N/A</v>
      </c>
      <c r="HK193" s="241" t="e">
        <f>INDEX('Valeurs par défauts'!$1:$1048576,
MATCH($A193, INDEX('Valeurs par défauts'!$1:$1048576,1,MATCH(HK$1,'Valeurs par défauts'!$1:$1,0)):INDEX('Valeurs par défauts'!$1:$1048576,1000,MATCH(HK$1,'Valeurs par défauts'!$1:$1,0)),0),
MATCH(HK$2,'Valeurs par défauts'!$2:$2,0))</f>
        <v>#N/A</v>
      </c>
      <c r="HL193" s="241">
        <f>INDEX('Valeurs par défauts'!$1:$1048576,
MATCH($A193, INDEX('Valeurs par défauts'!$1:$1048576,1,MATCH(HL$1,'Valeurs par défauts'!$1:$1,0)):INDEX('Valeurs par défauts'!$1:$1048576,1000,MATCH(HL$1,'Valeurs par défauts'!$1:$1,0)),0),
MATCH(HL$2,'Valeurs par défauts'!$2:$2,0))</f>
        <v>3.5</v>
      </c>
      <c r="HM193" s="241" t="str">
        <f>INDEX('Valeurs par défauts'!$1:$1048576,
MATCH($A193, INDEX('Valeurs par défauts'!$1:$1048576,1,MATCH(HM$1,'Valeurs par défauts'!$1:$1,0)):INDEX('Valeurs par défauts'!$1:$1048576,1000,MATCH(HM$1,'Valeurs par défauts'!$1:$1,0)),0),
MATCH(HM$2,'Valeurs par défauts'!$2:$2,0))</f>
        <v>N/A</v>
      </c>
      <c r="HN193" s="241">
        <f>INDEX('Valeurs par défauts'!$1:$1048576,
MATCH($A193, INDEX('Valeurs par défauts'!$1:$1048576,1,MATCH(HN$1,'Valeurs par défauts'!$1:$1,0)):INDEX('Valeurs par défauts'!$1:$1048576,1000,MATCH(HN$1,'Valeurs par défauts'!$1:$1,0)),0),
MATCH(HN$2,'Valeurs par défauts'!$2:$2,0))</f>
        <v>3.5</v>
      </c>
      <c r="HO193" s="241" t="e">
        <f>INDEX('Valeurs par défauts'!$1:$1048576,
MATCH($A193, INDEX('Valeurs par défauts'!$1:$1048576,1,MATCH(HO$1,'Valeurs par défauts'!$1:$1,0)):INDEX('Valeurs par défauts'!$1:$1048576,1000,MATCH(HO$1,'Valeurs par défauts'!$1:$1,0)),0),
MATCH(HO$2,'Valeurs par défauts'!$2:$2,0))</f>
        <v>#N/A</v>
      </c>
      <c r="HP193" s="241" t="e">
        <f>INDEX('Valeurs par défauts'!$1:$1048576,
MATCH($A193, INDEX('Valeurs par défauts'!$1:$1048576,1,MATCH(HP$1,'Valeurs par défauts'!$1:$1,0)):INDEX('Valeurs par défauts'!$1:$1048576,1000,MATCH(HP$1,'Valeurs par défauts'!$1:$1,0)),0),
MATCH(HP$2,'Valeurs par défauts'!$2:$2,0))</f>
        <v>#N/A</v>
      </c>
      <c r="HQ193" s="241" t="e">
        <f>INDEX('Valeurs par défauts'!$1:$1048576,
MATCH($A193, INDEX('Valeurs par défauts'!$1:$1048576,1,MATCH(HQ$1,'Valeurs par défauts'!$1:$1,0)):INDEX('Valeurs par défauts'!$1:$1048576,1000,MATCH(HQ$1,'Valeurs par défauts'!$1:$1,0)),0),
MATCH(HQ$2,'Valeurs par défauts'!$2:$2,0))</f>
        <v>#N/A</v>
      </c>
      <c r="HR193" s="241" t="e">
        <f>INDEX('Valeurs par défauts'!$1:$1048576,
MATCH($A193, INDEX('Valeurs par défauts'!$1:$1048576,1,MATCH(HR$1,'Valeurs par défauts'!$1:$1,0)):INDEX('Valeurs par défauts'!$1:$1048576,1000,MATCH(HR$1,'Valeurs par défauts'!$1:$1,0)),0),
MATCH(HR$2,'Valeurs par défauts'!$2:$2,0))</f>
        <v>#N/A</v>
      </c>
      <c r="HS193" s="241" t="e">
        <f>INDEX('Valeurs par défauts'!$1:$1048576,
MATCH($A193, INDEX('Valeurs par défauts'!$1:$1048576,1,MATCH(HS$1,'Valeurs par défauts'!$1:$1,0)):INDEX('Valeurs par défauts'!$1:$1048576,1000,MATCH(HS$1,'Valeurs par défauts'!$1:$1,0)),0),
MATCH(HS$2,'Valeurs par défauts'!$2:$2,0))</f>
        <v>#N/A</v>
      </c>
      <c r="HT193" s="241" t="e">
        <f>INDEX('Valeurs par défauts'!$1:$1048576,
MATCH($A193, INDEX('Valeurs par défauts'!$1:$1048576,1,MATCH(HT$1,'Valeurs par défauts'!$1:$1,0)):INDEX('Valeurs par défauts'!$1:$1048576,1000,MATCH(HT$1,'Valeurs par défauts'!$1:$1,0)),0),
MATCH(HT$2,'Valeurs par défauts'!$2:$2,0))</f>
        <v>#N/A</v>
      </c>
      <c r="HU193" s="241" t="e">
        <f>INDEX('Valeurs par défauts'!$1:$1048576,
MATCH($A193, INDEX('Valeurs par défauts'!$1:$1048576,1,MATCH(HU$1,'Valeurs par défauts'!$1:$1,0)):INDEX('Valeurs par défauts'!$1:$1048576,1000,MATCH(HU$1,'Valeurs par défauts'!$1:$1,0)),0),
MATCH(HU$2,'Valeurs par défauts'!$2:$2,0))</f>
        <v>#N/A</v>
      </c>
      <c r="HV193" s="241" t="e">
        <f>INDEX('Valeurs par défauts'!$1:$1048576,
MATCH($A193, INDEX('Valeurs par défauts'!$1:$1048576,1,MATCH(HV$1,'Valeurs par défauts'!$1:$1,0)):INDEX('Valeurs par défauts'!$1:$1048576,1000,MATCH(HV$1,'Valeurs par défauts'!$1:$1,0)),0),
MATCH(HV$2,'Valeurs par défauts'!$2:$2,0))</f>
        <v>#N/A</v>
      </c>
      <c r="HW193" s="241" t="e">
        <f>INDEX('Valeurs par défauts'!$1:$1048576,
MATCH($A193, INDEX('Valeurs par défauts'!$1:$1048576,1,MATCH(HW$1,'Valeurs par défauts'!$1:$1,0)):INDEX('Valeurs par défauts'!$1:$1048576,1000,MATCH(HW$1,'Valeurs par défauts'!$1:$1,0)),0),
MATCH(HW$2,'Valeurs par défauts'!$2:$2,0))</f>
        <v>#N/A</v>
      </c>
      <c r="HX193" s="241" t="e">
        <f>INDEX('Valeurs par défauts'!$1:$1048576,
MATCH($A193, INDEX('Valeurs par défauts'!$1:$1048576,1,MATCH(HX$1,'Valeurs par défauts'!$1:$1,0)):INDEX('Valeurs par défauts'!$1:$1048576,1000,MATCH(HX$1,'Valeurs par défauts'!$1:$1,0)),0),
MATCH(HX$2,'Valeurs par défauts'!$2:$2,0))</f>
        <v>#N/A</v>
      </c>
      <c r="HY193" s="241" t="e">
        <f>INDEX('Valeurs par défauts'!$1:$1048576,
MATCH($A193, INDEX('Valeurs par défauts'!$1:$1048576,1,MATCH(HY$1,'Valeurs par défauts'!$1:$1,0)):INDEX('Valeurs par défauts'!$1:$1048576,1000,MATCH(HY$1,'Valeurs par défauts'!$1:$1,0)),0),
MATCH(HY$2,'Valeurs par défauts'!$2:$2,0))</f>
        <v>#N/A</v>
      </c>
      <c r="HZ193" s="241" t="e">
        <f>INDEX('Valeurs par défauts'!$1:$1048576,
MATCH($A193, INDEX('Valeurs par défauts'!$1:$1048576,1,MATCH(HZ$1,'Valeurs par défauts'!$1:$1,0)):INDEX('Valeurs par défauts'!$1:$1048576,1000,MATCH(HZ$1,'Valeurs par défauts'!$1:$1,0)),0),
MATCH(HZ$2,'Valeurs par défauts'!$2:$2,0))</f>
        <v>#N/A</v>
      </c>
      <c r="IA193" s="241">
        <f>INDEX('Valeurs par défauts'!$1:$1048576,
MATCH($A193, INDEX('Valeurs par défauts'!$1:$1048576,1,MATCH(IA$1,'Valeurs par défauts'!$1:$1,0)):INDEX('Valeurs par défauts'!$1:$1048576,1000,MATCH(IA$1,'Valeurs par défauts'!$1:$1,0)),0),
MATCH(IA$2,'Valeurs par défauts'!$2:$2,0))</f>
        <v>3.44</v>
      </c>
      <c r="IB193" s="241" t="str">
        <f>INDEX('Valeurs par défauts'!$1:$1048576,
MATCH($A193, INDEX('Valeurs par défauts'!$1:$1048576,1,MATCH(IB$1,'Valeurs par défauts'!$1:$1,0)):INDEX('Valeurs par défauts'!$1:$1048576,1000,MATCH(IB$1,'Valeurs par défauts'!$1:$1,0)),0),
MATCH(IB$2,'Valeurs par défauts'!$2:$2,0))</f>
        <v>N/A</v>
      </c>
      <c r="IC193" s="241">
        <f>INDEX('Valeurs par défauts'!$1:$1048576,
MATCH($A193, INDEX('Valeurs par défauts'!$1:$1048576,1,MATCH(IC$1,'Valeurs par défauts'!$1:$1,0)):INDEX('Valeurs par défauts'!$1:$1048576,1000,MATCH(IC$1,'Valeurs par défauts'!$1:$1,0)),0),
MATCH(IC$2,'Valeurs par défauts'!$2:$2,0))</f>
        <v>3.44</v>
      </c>
      <c r="ID193" s="241" t="e">
        <f>INDEX('Valeurs par défauts'!$1:$1048576,
MATCH($A193, INDEX('Valeurs par défauts'!$1:$1048576,1,MATCH(ID$1,'Valeurs par défauts'!$1:$1,0)):INDEX('Valeurs par défauts'!$1:$1048576,1000,MATCH(ID$1,'Valeurs par défauts'!$1:$1,0)),0),
MATCH(ID$2,'Valeurs par défauts'!$2:$2,0))</f>
        <v>#N/A</v>
      </c>
      <c r="IE193" s="241" t="e">
        <f>INDEX('Valeurs par défauts'!$1:$1048576,
MATCH($A193, INDEX('Valeurs par défauts'!$1:$1048576,1,MATCH(IE$1,'Valeurs par défauts'!$1:$1,0)):INDEX('Valeurs par défauts'!$1:$1048576,1000,MATCH(IE$1,'Valeurs par défauts'!$1:$1,0)),0),
MATCH(IE$2,'Valeurs par défauts'!$2:$2,0))</f>
        <v>#N/A</v>
      </c>
      <c r="IF193" s="241" t="e">
        <f>INDEX('Valeurs par défauts'!$1:$1048576,
MATCH($A193, INDEX('Valeurs par défauts'!$1:$1048576,1,MATCH(IF$1,'Valeurs par défauts'!$1:$1,0)):INDEX('Valeurs par défauts'!$1:$1048576,1000,MATCH(IF$1,'Valeurs par défauts'!$1:$1,0)),0),
MATCH(IF$2,'Valeurs par défauts'!$2:$2,0))</f>
        <v>#N/A</v>
      </c>
      <c r="IG193" s="241" t="e">
        <f>INDEX('Valeurs par défauts'!$1:$1048576,
MATCH($A193, INDEX('Valeurs par défauts'!$1:$1048576,1,MATCH(IG$1,'Valeurs par défauts'!$1:$1,0)):INDEX('Valeurs par défauts'!$1:$1048576,1000,MATCH(IG$1,'Valeurs par défauts'!$1:$1,0)),0),
MATCH(IG$2,'Valeurs par défauts'!$2:$2,0))</f>
        <v>#N/A</v>
      </c>
      <c r="IH193" s="241" t="e">
        <f>INDEX('Valeurs par défauts'!$1:$1048576,
MATCH($A193, INDEX('Valeurs par défauts'!$1:$1048576,1,MATCH(IH$1,'Valeurs par défauts'!$1:$1,0)):INDEX('Valeurs par défauts'!$1:$1048576,1000,MATCH(IH$1,'Valeurs par défauts'!$1:$1,0)),0),
MATCH(IH$2,'Valeurs par défauts'!$2:$2,0))</f>
        <v>#N/A</v>
      </c>
      <c r="II193" s="241" t="e">
        <f>INDEX('Valeurs par défauts'!$1:$1048576,
MATCH($A193, INDEX('Valeurs par défauts'!$1:$1048576,1,MATCH(II$1,'Valeurs par défauts'!$1:$1,0)):INDEX('Valeurs par défauts'!$1:$1048576,1000,MATCH(II$1,'Valeurs par défauts'!$1:$1,0)),0),
MATCH(II$2,'Valeurs par défauts'!$2:$2,0))</f>
        <v>#N/A</v>
      </c>
      <c r="IJ193" s="241" t="e">
        <f>INDEX('Valeurs par défauts'!$1:$1048576,
MATCH($A193, INDEX('Valeurs par défauts'!$1:$1048576,1,MATCH(IJ$1,'Valeurs par défauts'!$1:$1,0)):INDEX('Valeurs par défauts'!$1:$1048576,1000,MATCH(IJ$1,'Valeurs par défauts'!$1:$1,0)),0),
MATCH(IJ$2,'Valeurs par défauts'!$2:$2,0))</f>
        <v>#N/A</v>
      </c>
      <c r="IK193" s="241" t="e">
        <f>INDEX('Valeurs par défauts'!$1:$1048576,
MATCH($A193, INDEX('Valeurs par défauts'!$1:$1048576,1,MATCH(IK$1,'Valeurs par défauts'!$1:$1,0)):INDEX('Valeurs par défauts'!$1:$1048576,1000,MATCH(IK$1,'Valeurs par défauts'!$1:$1,0)),0),
MATCH(IK$2,'Valeurs par défauts'!$2:$2,0))</f>
        <v>#N/A</v>
      </c>
      <c r="IL193" s="241" t="e">
        <f>INDEX('Valeurs par défauts'!$1:$1048576,
MATCH($A193, INDEX('Valeurs par défauts'!$1:$1048576,1,MATCH(IL$1,'Valeurs par défauts'!$1:$1,0)):INDEX('Valeurs par défauts'!$1:$1048576,1000,MATCH(IL$1,'Valeurs par défauts'!$1:$1,0)),0),
MATCH(IL$2,'Valeurs par défauts'!$2:$2,0))</f>
        <v>#N/A</v>
      </c>
      <c r="IM193" s="241" t="e">
        <f>INDEX('Valeurs par défauts'!$1:$1048576,
MATCH($A193, INDEX('Valeurs par défauts'!$1:$1048576,1,MATCH(IM$1,'Valeurs par défauts'!$1:$1,0)):INDEX('Valeurs par défauts'!$1:$1048576,1000,MATCH(IM$1,'Valeurs par défauts'!$1:$1,0)),0),
MATCH(IM$2,'Valeurs par défauts'!$2:$2,0))</f>
        <v>#N/A</v>
      </c>
      <c r="IN193" s="241" t="e">
        <f>INDEX('Valeurs par défauts'!$1:$1048576,
MATCH($A193, INDEX('Valeurs par défauts'!$1:$1048576,1,MATCH(IN$1,'Valeurs par défauts'!$1:$1,0)):INDEX('Valeurs par défauts'!$1:$1048576,1000,MATCH(IN$1,'Valeurs par défauts'!$1:$1,0)),0),
MATCH(IN$2,'Valeurs par défauts'!$2:$2,0))</f>
        <v>#N/A</v>
      </c>
      <c r="IO193" s="241" t="e">
        <f>INDEX('Valeurs par défauts'!$1:$1048576,
MATCH($A193, INDEX('Valeurs par défauts'!$1:$1048576,1,MATCH(IO$1,'Valeurs par défauts'!$1:$1,0)):INDEX('Valeurs par défauts'!$1:$1048576,1000,MATCH(IO$1,'Valeurs par défauts'!$1:$1,0)),0),
MATCH(IO$2,'Valeurs par défauts'!$2:$2,0))</f>
        <v>#N/A</v>
      </c>
      <c r="IP193" s="241" t="e">
        <f>INDEX('Valeurs par défauts'!$1:$1048576,
MATCH($A193, INDEX('Valeurs par défauts'!$1:$1048576,1,MATCH(IP$1,'Valeurs par défauts'!$1:$1,0)):INDEX('Valeurs par défauts'!$1:$1048576,1000,MATCH(IP$1,'Valeurs par défauts'!$1:$1,0)),0),
MATCH(IP$2,'Valeurs par défauts'!$2:$2,0))</f>
        <v>#N/A</v>
      </c>
      <c r="IQ193" s="241" t="e">
        <f>INDEX('Valeurs par défauts'!$1:$1048576,
MATCH($A193, INDEX('Valeurs par défauts'!$1:$1048576,1,MATCH(IQ$1,'Valeurs par défauts'!$1:$1,0)):INDEX('Valeurs par défauts'!$1:$1048576,1000,MATCH(IQ$1,'Valeurs par défauts'!$1:$1,0)),0),
MATCH(IQ$2,'Valeurs par défauts'!$2:$2,0))</f>
        <v>#N/A</v>
      </c>
      <c r="IR193" s="241" t="e">
        <f>INDEX('Valeurs par défauts'!$1:$1048576,
MATCH($A193, INDEX('Valeurs par défauts'!$1:$1048576,1,MATCH(IR$1,'Valeurs par défauts'!$1:$1,0)):INDEX('Valeurs par défauts'!$1:$1048576,1000,MATCH(IR$1,'Valeurs par défauts'!$1:$1,0)),0),
MATCH(IR$2,'Valeurs par défauts'!$2:$2,0))</f>
        <v>#N/A</v>
      </c>
      <c r="IS193" s="241" t="e">
        <f>INDEX('Valeurs par défauts'!$1:$1048576,
MATCH($A193, INDEX('Valeurs par défauts'!$1:$1048576,1,MATCH(IS$1,'Valeurs par défauts'!$1:$1,0)):INDEX('Valeurs par défauts'!$1:$1048576,1000,MATCH(IS$1,'Valeurs par défauts'!$1:$1,0)),0),
MATCH(IS$2,'Valeurs par défauts'!$2:$2,0))</f>
        <v>#N/A</v>
      </c>
      <c r="IT193" s="241" t="e">
        <f>INDEX('Valeurs par défauts'!$1:$1048576,
MATCH($A193, INDEX('Valeurs par défauts'!$1:$1048576,1,MATCH(IT$1,'Valeurs par défauts'!$1:$1,0)):INDEX('Valeurs par défauts'!$1:$1048576,1000,MATCH(IT$1,'Valeurs par défauts'!$1:$1,0)),0),
MATCH(IT$2,'Valeurs par défauts'!$2:$2,0))</f>
        <v>#N/A</v>
      </c>
      <c r="IU193" s="241" t="e">
        <f>INDEX('Valeurs par défauts'!$1:$1048576,
MATCH($A193, INDEX('Valeurs par défauts'!$1:$1048576,1,MATCH(IU$1,'Valeurs par défauts'!$1:$1,0)):INDEX('Valeurs par défauts'!$1:$1048576,1000,MATCH(IU$1,'Valeurs par défauts'!$1:$1,0)),0),
MATCH(IU$2,'Valeurs par défauts'!$2:$2,0))</f>
        <v>#N/A</v>
      </c>
      <c r="IV193" s="241">
        <f>INDEX('Valeurs par défauts'!$1:$1048576,
MATCH($A193, INDEX('Valeurs par défauts'!$1:$1048576,1,MATCH(IV$1,'Valeurs par défauts'!$1:$1,0)):INDEX('Valeurs par défauts'!$1:$1048576,1000,MATCH(IV$1,'Valeurs par défauts'!$1:$1,0)),0),
MATCH(IV$2,'Valeurs par défauts'!$2:$2,0))</f>
        <v>2.66</v>
      </c>
      <c r="IW193" s="241" t="str">
        <f>INDEX('Valeurs par défauts'!$1:$1048576,
MATCH($A193, INDEX('Valeurs par défauts'!$1:$1048576,1,MATCH(IW$1,'Valeurs par défauts'!$1:$1,0)):INDEX('Valeurs par défauts'!$1:$1048576,1000,MATCH(IW$1,'Valeurs par défauts'!$1:$1,0)),0),
MATCH(IW$2,'Valeurs par défauts'!$2:$2,0))</f>
        <v>N/A</v>
      </c>
      <c r="IX193" s="241">
        <f>INDEX('Valeurs par défauts'!$1:$1048576,
MATCH($A193, INDEX('Valeurs par défauts'!$1:$1048576,1,MATCH(IX$1,'Valeurs par défauts'!$1:$1,0)):INDEX('Valeurs par défauts'!$1:$1048576,1000,MATCH(IX$1,'Valeurs par défauts'!$1:$1,0)),0),
MATCH(IX$2,'Valeurs par défauts'!$2:$2,0))</f>
        <v>2.66</v>
      </c>
      <c r="IY193" s="241" t="e">
        <f>INDEX('Valeurs par défauts'!$1:$1048576,
MATCH($A193, INDEX('Valeurs par défauts'!$1:$1048576,1,MATCH(IY$1,'Valeurs par défauts'!$1:$1,0)):INDEX('Valeurs par défauts'!$1:$1048576,1000,MATCH(IY$1,'Valeurs par défauts'!$1:$1,0)),0),
MATCH(IY$2,'Valeurs par défauts'!$2:$2,0))</f>
        <v>#N/A</v>
      </c>
      <c r="IZ193" s="241" t="e">
        <f>INDEX('Valeurs par défauts'!$1:$1048576,
MATCH($A193, INDEX('Valeurs par défauts'!$1:$1048576,1,MATCH(IZ$1,'Valeurs par défauts'!$1:$1,0)):INDEX('Valeurs par défauts'!$1:$1048576,1000,MATCH(IZ$1,'Valeurs par défauts'!$1:$1,0)),0),
MATCH(IZ$2,'Valeurs par défauts'!$2:$2,0))</f>
        <v>#N/A</v>
      </c>
      <c r="JA193" s="241" t="e">
        <f>INDEX('Valeurs par défauts'!$1:$1048576,
MATCH($A193, INDEX('Valeurs par défauts'!$1:$1048576,1,MATCH(JA$1,'Valeurs par défauts'!$1:$1,0)):INDEX('Valeurs par défauts'!$1:$1048576,1000,MATCH(JA$1,'Valeurs par défauts'!$1:$1,0)),0),
MATCH(JA$2,'Valeurs par défauts'!$2:$2,0))</f>
        <v>#N/A</v>
      </c>
      <c r="JB193" s="241">
        <f>INDEX('Valeurs par défauts'!$1:$1048576,
MATCH($A193, INDEX('Valeurs par défauts'!$1:$1048576,1,MATCH(JB$1,'Valeurs par défauts'!$1:$1,0)):INDEX('Valeurs par défauts'!$1:$1048576,1000,MATCH(JB$1,'Valeurs par défauts'!$1:$1,0)),0),
MATCH(JB$2,'Valeurs par défauts'!$2:$2,0))</f>
        <v>3.46</v>
      </c>
      <c r="JC193" s="241" t="str">
        <f>INDEX('Valeurs par défauts'!$1:$1048576,
MATCH($A193, INDEX('Valeurs par défauts'!$1:$1048576,1,MATCH(JC$1,'Valeurs par défauts'!$1:$1,0)):INDEX('Valeurs par défauts'!$1:$1048576,1000,MATCH(JC$1,'Valeurs par défauts'!$1:$1,0)),0),
MATCH(JC$2,'Valeurs par défauts'!$2:$2,0))</f>
        <v>N/A</v>
      </c>
      <c r="JD193" s="241">
        <f>INDEX('Valeurs par défauts'!$1:$1048576,
MATCH($A193, INDEX('Valeurs par défauts'!$1:$1048576,1,MATCH(JD$1,'Valeurs par défauts'!$1:$1,0)):INDEX('Valeurs par défauts'!$1:$1048576,1000,MATCH(JD$1,'Valeurs par défauts'!$1:$1,0)),0),
MATCH(JD$2,'Valeurs par défauts'!$2:$2,0))</f>
        <v>3.46</v>
      </c>
      <c r="JE193" s="241" t="e">
        <f>INDEX('Valeurs par défauts'!$1:$1048576,
MATCH($A193, INDEX('Valeurs par défauts'!$1:$1048576,1,MATCH(JE$1,'Valeurs par défauts'!$1:$1,0)):INDEX('Valeurs par défauts'!$1:$1048576,1000,MATCH(JE$1,'Valeurs par défauts'!$1:$1,0)),0),
MATCH(JE$2,'Valeurs par défauts'!$2:$2,0))</f>
        <v>#N/A</v>
      </c>
      <c r="JF193" s="241" t="e">
        <f>INDEX('Valeurs par défauts'!$1:$1048576,
MATCH($A193, INDEX('Valeurs par défauts'!$1:$1048576,1,MATCH(JF$1,'Valeurs par défauts'!$1:$1,0)):INDEX('Valeurs par défauts'!$1:$1048576,1000,MATCH(JF$1,'Valeurs par défauts'!$1:$1,0)),0),
MATCH(JF$2,'Valeurs par défauts'!$2:$2,0))</f>
        <v>#N/A</v>
      </c>
      <c r="JG193" s="241" t="e">
        <f>INDEX('Valeurs par défauts'!$1:$1048576,
MATCH($A193, INDEX('Valeurs par défauts'!$1:$1048576,1,MATCH(JG$1,'Valeurs par défauts'!$1:$1,0)):INDEX('Valeurs par défauts'!$1:$1048576,1000,MATCH(JG$1,'Valeurs par défauts'!$1:$1,0)),0),
MATCH(JG$2,'Valeurs par défauts'!$2:$2,0))</f>
        <v>#N/A</v>
      </c>
      <c r="JH193" s="241" t="e">
        <f>INDEX('Valeurs par défauts'!$1:$1048576,
MATCH($A193, INDEX('Valeurs par défauts'!$1:$1048576,1,MATCH(JH$1,'Valeurs par défauts'!$1:$1,0)):INDEX('Valeurs par défauts'!$1:$1048576,1000,MATCH(JH$1,'Valeurs par défauts'!$1:$1,0)),0),
MATCH(JH$2,'Valeurs par défauts'!$2:$2,0))</f>
        <v>#N/A</v>
      </c>
      <c r="JI193" s="241" t="e">
        <f>INDEX('Valeurs par défauts'!$1:$1048576,
MATCH($A193, INDEX('Valeurs par défauts'!$1:$1048576,1,MATCH(JI$1,'Valeurs par défauts'!$1:$1,0)):INDEX('Valeurs par défauts'!$1:$1048576,1000,MATCH(JI$1,'Valeurs par défauts'!$1:$1,0)),0),
MATCH(JI$2,'Valeurs par défauts'!$2:$2,0))</f>
        <v>#N/A</v>
      </c>
      <c r="JJ193" s="241" t="e">
        <f>INDEX('Valeurs par défauts'!$1:$1048576,
MATCH($A193, INDEX('Valeurs par défauts'!$1:$1048576,1,MATCH(JJ$1,'Valeurs par défauts'!$1:$1,0)):INDEX('Valeurs par défauts'!$1:$1048576,1000,MATCH(JJ$1,'Valeurs par défauts'!$1:$1,0)),0),
MATCH(JJ$2,'Valeurs par défauts'!$2:$2,0))</f>
        <v>#N/A</v>
      </c>
      <c r="JK193" s="241" t="e">
        <f>INDEX('Valeurs par défauts'!$1:$1048576,
MATCH($A193, INDEX('Valeurs par défauts'!$1:$1048576,1,MATCH(JK$1,'Valeurs par défauts'!$1:$1,0)):INDEX('Valeurs par défauts'!$1:$1048576,1000,MATCH(JK$1,'Valeurs par défauts'!$1:$1,0)),0),
MATCH(JK$2,'Valeurs par défauts'!$2:$2,0))</f>
        <v>#N/A</v>
      </c>
      <c r="JL193" s="241" t="e">
        <f>INDEX('Valeurs par défauts'!$1:$1048576,
MATCH($A193, INDEX('Valeurs par défauts'!$1:$1048576,1,MATCH(JL$1,'Valeurs par défauts'!$1:$1,0)):INDEX('Valeurs par défauts'!$1:$1048576,1000,MATCH(JL$1,'Valeurs par défauts'!$1:$1,0)),0),
MATCH(JL$2,'Valeurs par défauts'!$2:$2,0))</f>
        <v>#N/A</v>
      </c>
      <c r="JM193" s="241" t="e">
        <f>INDEX('Valeurs par défauts'!$1:$1048576,
MATCH($A193, INDEX('Valeurs par défauts'!$1:$1048576,1,MATCH(JM$1,'Valeurs par défauts'!$1:$1,0)):INDEX('Valeurs par défauts'!$1:$1048576,1000,MATCH(JM$1,'Valeurs par défauts'!$1:$1,0)),0),
MATCH(JM$2,'Valeurs par défauts'!$2:$2,0))</f>
        <v>#N/A</v>
      </c>
      <c r="JN193" s="241">
        <f>INDEX('Valeurs par défauts'!$1:$1048576,
MATCH($A193, INDEX('Valeurs par défauts'!$1:$1048576,1,MATCH(JN$1,'Valeurs par défauts'!$1:$1,0)):INDEX('Valeurs par défauts'!$1:$1048576,1000,MATCH(JN$1,'Valeurs par défauts'!$1:$1,0)),0),
MATCH(JN$2,'Valeurs par défauts'!$2:$2,0))</f>
        <v>2.56</v>
      </c>
      <c r="JO193" s="241" t="str">
        <f>INDEX('Valeurs par défauts'!$1:$1048576,
MATCH($A193, INDEX('Valeurs par défauts'!$1:$1048576,1,MATCH(JO$1,'Valeurs par défauts'!$1:$1,0)):INDEX('Valeurs par défauts'!$1:$1048576,1000,MATCH(JO$1,'Valeurs par défauts'!$1:$1,0)),0),
MATCH(JO$2,'Valeurs par défauts'!$2:$2,0))</f>
        <v>N/A</v>
      </c>
      <c r="JP193" s="241">
        <f>INDEX('Valeurs par défauts'!$1:$1048576,
MATCH($A193, INDEX('Valeurs par défauts'!$1:$1048576,1,MATCH(JP$1,'Valeurs par défauts'!$1:$1,0)):INDEX('Valeurs par défauts'!$1:$1048576,1000,MATCH(JP$1,'Valeurs par défauts'!$1:$1,0)),0),
MATCH(JP$2,'Valeurs par défauts'!$2:$2,0))</f>
        <v>2.56</v>
      </c>
      <c r="JQ193" s="241" t="e">
        <f>INDEX('Valeurs par défauts'!$1:$1048576,
MATCH($A193, INDEX('Valeurs par défauts'!$1:$1048576,1,MATCH(JQ$1,'Valeurs par défauts'!$1:$1,0)):INDEX('Valeurs par défauts'!$1:$1048576,1000,MATCH(JQ$1,'Valeurs par défauts'!$1:$1,0)),0),
MATCH(JQ$2,'Valeurs par défauts'!$2:$2,0))</f>
        <v>#N/A</v>
      </c>
      <c r="JR193" s="241" t="e">
        <f>INDEX('Valeurs par défauts'!$1:$1048576,
MATCH($A193, INDEX('Valeurs par défauts'!$1:$1048576,1,MATCH(JR$1,'Valeurs par défauts'!$1:$1,0)):INDEX('Valeurs par défauts'!$1:$1048576,1000,MATCH(JR$1,'Valeurs par défauts'!$1:$1,0)),0),
MATCH(JR$2,'Valeurs par défauts'!$2:$2,0))</f>
        <v>#N/A</v>
      </c>
      <c r="JS193" s="241" t="e">
        <f>INDEX('Valeurs par défauts'!$1:$1048576,
MATCH($A193, INDEX('Valeurs par défauts'!$1:$1048576,1,MATCH(JS$1,'Valeurs par défauts'!$1:$1,0)):INDEX('Valeurs par défauts'!$1:$1048576,1000,MATCH(JS$1,'Valeurs par défauts'!$1:$1,0)),0),
MATCH(JS$2,'Valeurs par défauts'!$2:$2,0))</f>
        <v>#N/A</v>
      </c>
      <c r="JT193" s="241" t="e">
        <f>INDEX('Valeurs par défauts'!$1:$1048576,
MATCH($A193, INDEX('Valeurs par défauts'!$1:$1048576,1,MATCH(JT$1,'Valeurs par défauts'!$1:$1,0)):INDEX('Valeurs par défauts'!$1:$1048576,1000,MATCH(JT$1,'Valeurs par défauts'!$1:$1,0)),0),
MATCH(JT$2,'Valeurs par défauts'!$2:$2,0))</f>
        <v>#N/A</v>
      </c>
      <c r="JU193" s="241" t="e">
        <f>INDEX('Valeurs par défauts'!$1:$1048576,
MATCH($A193, INDEX('Valeurs par défauts'!$1:$1048576,1,MATCH(JU$1,'Valeurs par défauts'!$1:$1,0)):INDEX('Valeurs par défauts'!$1:$1048576,1000,MATCH(JU$1,'Valeurs par défauts'!$1:$1,0)),0),
MATCH(JU$2,'Valeurs par défauts'!$2:$2,0))</f>
        <v>#N/A</v>
      </c>
      <c r="JV193" s="241" t="e">
        <f>INDEX('Valeurs par défauts'!$1:$1048576,
MATCH($A193, INDEX('Valeurs par défauts'!$1:$1048576,1,MATCH(JV$1,'Valeurs par défauts'!$1:$1,0)):INDEX('Valeurs par défauts'!$1:$1048576,1000,MATCH(JV$1,'Valeurs par défauts'!$1:$1,0)),0),
MATCH(JV$2,'Valeurs par défauts'!$2:$2,0))</f>
        <v>#N/A</v>
      </c>
      <c r="JW193" s="241">
        <f>INDEX('Valeurs par défauts'!$1:$1048576,
MATCH($A193, INDEX('Valeurs par défauts'!$1:$1048576,1,MATCH(JW$1,'Valeurs par défauts'!$1:$1,0)):INDEX('Valeurs par défauts'!$1:$1048576,1000,MATCH(JW$1,'Valeurs par défauts'!$1:$1,0)),0),
MATCH(JW$2,'Valeurs par défauts'!$2:$2,0))</f>
        <v>3.89</v>
      </c>
      <c r="JX193" s="241" t="str">
        <f>INDEX('Valeurs par défauts'!$1:$1048576,
MATCH($A193, INDEX('Valeurs par défauts'!$1:$1048576,1,MATCH(JX$1,'Valeurs par défauts'!$1:$1,0)):INDEX('Valeurs par défauts'!$1:$1048576,1000,MATCH(JX$1,'Valeurs par défauts'!$1:$1,0)),0),
MATCH(JX$2,'Valeurs par défauts'!$2:$2,0))</f>
        <v>N/A</v>
      </c>
      <c r="JY193" s="241">
        <f>INDEX('Valeurs par défauts'!$1:$1048576,
MATCH($A193, INDEX('Valeurs par défauts'!$1:$1048576,1,MATCH(JY$1,'Valeurs par défauts'!$1:$1,0)):INDEX('Valeurs par défauts'!$1:$1048576,1000,MATCH(JY$1,'Valeurs par défauts'!$1:$1,0)),0),
MATCH(JY$2,'Valeurs par défauts'!$2:$2,0))</f>
        <v>3.89</v>
      </c>
      <c r="JZ193" s="241">
        <f>INDEX('Valeurs par défauts'!$1:$1048576,
MATCH($A193, INDEX('Valeurs par défauts'!$1:$1048576,1,MATCH(JZ$1,'Valeurs par défauts'!$1:$1,0)):INDEX('Valeurs par défauts'!$1:$1048576,1000,MATCH(JZ$1,'Valeurs par défauts'!$1:$1,0)),0),
MATCH(JZ$2,'Valeurs par défauts'!$2:$2,0))</f>
        <v>4.05</v>
      </c>
      <c r="KA193" s="241" t="str">
        <f>INDEX('Valeurs par défauts'!$1:$1048576,
MATCH($A193, INDEX('Valeurs par défauts'!$1:$1048576,1,MATCH(KA$1,'Valeurs par défauts'!$1:$1,0)):INDEX('Valeurs par défauts'!$1:$1048576,1000,MATCH(KA$1,'Valeurs par défauts'!$1:$1,0)),0),
MATCH(KA$2,'Valeurs par défauts'!$2:$2,0))</f>
        <v>N/A</v>
      </c>
      <c r="KB193" s="241">
        <f>INDEX('Valeurs par défauts'!$1:$1048576,
MATCH($A193, INDEX('Valeurs par défauts'!$1:$1048576,1,MATCH(KB$1,'Valeurs par défauts'!$1:$1,0)):INDEX('Valeurs par défauts'!$1:$1048576,1000,MATCH(KB$1,'Valeurs par défauts'!$1:$1,0)),0),
MATCH(KB$2,'Valeurs par défauts'!$2:$2,0))</f>
        <v>4.05</v>
      </c>
      <c r="KC193" s="241" t="e">
        <f>INDEX('Valeurs par défauts'!$1:$1048576,
MATCH($A193, INDEX('Valeurs par défauts'!$1:$1048576,1,MATCH(KC$1,'Valeurs par défauts'!$1:$1,0)):INDEX('Valeurs par défauts'!$1:$1048576,1000,MATCH(KC$1,'Valeurs par défauts'!$1:$1,0)),0),
MATCH(KC$2,'Valeurs par défauts'!$2:$2,0))</f>
        <v>#N/A</v>
      </c>
      <c r="KD193" s="241" t="e">
        <f>INDEX('Valeurs par défauts'!$1:$1048576,
MATCH($A193, INDEX('Valeurs par défauts'!$1:$1048576,1,MATCH(KD$1,'Valeurs par défauts'!$1:$1,0)):INDEX('Valeurs par défauts'!$1:$1048576,1000,MATCH(KD$1,'Valeurs par défauts'!$1:$1,0)),0),
MATCH(KD$2,'Valeurs par défauts'!$2:$2,0))</f>
        <v>#N/A</v>
      </c>
      <c r="KE193" s="241" t="e">
        <f>INDEX('Valeurs par défauts'!$1:$1048576,
MATCH($A193, INDEX('Valeurs par défauts'!$1:$1048576,1,MATCH(KE$1,'Valeurs par défauts'!$1:$1,0)):INDEX('Valeurs par défauts'!$1:$1048576,1000,MATCH(KE$1,'Valeurs par défauts'!$1:$1,0)),0),
MATCH(KE$2,'Valeurs par défauts'!$2:$2,0))</f>
        <v>#N/A</v>
      </c>
      <c r="KF193" s="241" t="e">
        <f>INDEX('Valeurs par défauts'!$1:$1048576,
MATCH($A193, INDEX('Valeurs par défauts'!$1:$1048576,1,MATCH(KF$1,'Valeurs par défauts'!$1:$1,0)):INDEX('Valeurs par défauts'!$1:$1048576,1000,MATCH(KF$1,'Valeurs par défauts'!$1:$1,0)),0),
MATCH(KF$2,'Valeurs par défauts'!$2:$2,0))</f>
        <v>#N/A</v>
      </c>
      <c r="KG193" s="241" t="e">
        <f>INDEX('Valeurs par défauts'!$1:$1048576,
MATCH($A193, INDEX('Valeurs par défauts'!$1:$1048576,1,MATCH(KG$1,'Valeurs par défauts'!$1:$1,0)):INDEX('Valeurs par défauts'!$1:$1048576,1000,MATCH(KG$1,'Valeurs par défauts'!$1:$1,0)),0),
MATCH(KG$2,'Valeurs par défauts'!$2:$2,0))</f>
        <v>#N/A</v>
      </c>
      <c r="KH193" s="241" t="e">
        <f>INDEX('Valeurs par défauts'!$1:$1048576,
MATCH($A193, INDEX('Valeurs par défauts'!$1:$1048576,1,MATCH(KH$1,'Valeurs par défauts'!$1:$1,0)):INDEX('Valeurs par défauts'!$1:$1048576,1000,MATCH(KH$1,'Valeurs par défauts'!$1:$1,0)),0),
MATCH(KH$2,'Valeurs par défauts'!$2:$2,0))</f>
        <v>#N/A</v>
      </c>
      <c r="KI193" s="241" t="e">
        <f>INDEX('Valeurs par défauts'!$1:$1048576,
MATCH($A193, INDEX('Valeurs par défauts'!$1:$1048576,1,MATCH(KI$1,'Valeurs par défauts'!$1:$1,0)):INDEX('Valeurs par défauts'!$1:$1048576,1000,MATCH(KI$1,'Valeurs par défauts'!$1:$1,0)),0),
MATCH(KI$2,'Valeurs par défauts'!$2:$2,0))</f>
        <v>#N/A</v>
      </c>
      <c r="KJ193" s="241" t="e">
        <f>INDEX('Valeurs par défauts'!$1:$1048576,
MATCH($A193, INDEX('Valeurs par défauts'!$1:$1048576,1,MATCH(KJ$1,'Valeurs par défauts'!$1:$1,0)):INDEX('Valeurs par défauts'!$1:$1048576,1000,MATCH(KJ$1,'Valeurs par défauts'!$1:$1,0)),0),
MATCH(KJ$2,'Valeurs par défauts'!$2:$2,0))</f>
        <v>#N/A</v>
      </c>
      <c r="KK193" s="241" t="e">
        <f>INDEX('Valeurs par défauts'!$1:$1048576,
MATCH($A193, INDEX('Valeurs par défauts'!$1:$1048576,1,MATCH(KK$1,'Valeurs par défauts'!$1:$1,0)):INDEX('Valeurs par défauts'!$1:$1048576,1000,MATCH(KK$1,'Valeurs par défauts'!$1:$1,0)),0),
MATCH(KK$2,'Valeurs par défauts'!$2:$2,0))</f>
        <v>#N/A</v>
      </c>
      <c r="KL193" s="241" t="e">
        <f>INDEX('Valeurs par défauts'!$1:$1048576,
MATCH($A193, INDEX('Valeurs par défauts'!$1:$1048576,1,MATCH(KL$1,'Valeurs par défauts'!$1:$1,0)):INDEX('Valeurs par défauts'!$1:$1048576,1000,MATCH(KL$1,'Valeurs par défauts'!$1:$1,0)),0),
MATCH(KL$2,'Valeurs par défauts'!$2:$2,0))</f>
        <v>#N/A</v>
      </c>
      <c r="KM193" s="241" t="e">
        <f>INDEX('Valeurs par défauts'!$1:$1048576,
MATCH($A193, INDEX('Valeurs par défauts'!$1:$1048576,1,MATCH(KM$1,'Valeurs par défauts'!$1:$1,0)):INDEX('Valeurs par défauts'!$1:$1048576,1000,MATCH(KM$1,'Valeurs par défauts'!$1:$1,0)),0),
MATCH(KM$2,'Valeurs par défauts'!$2:$2,0))</f>
        <v>#N/A</v>
      </c>
      <c r="KN193" s="241" t="e">
        <f>INDEX('Valeurs par défauts'!$1:$1048576,
MATCH($A193, INDEX('Valeurs par défauts'!$1:$1048576,1,MATCH(KN$1,'Valeurs par défauts'!$1:$1,0)):INDEX('Valeurs par défauts'!$1:$1048576,1000,MATCH(KN$1,'Valeurs par défauts'!$1:$1,0)),0),
MATCH(KN$2,'Valeurs par défauts'!$2:$2,0))</f>
        <v>#N/A</v>
      </c>
      <c r="KO193" s="241">
        <f>INDEX('Valeurs par défauts'!$1:$1048576,
MATCH($A193, INDEX('Valeurs par défauts'!$1:$1048576,1,MATCH(KO$1,'Valeurs par défauts'!$1:$1,0)):INDEX('Valeurs par défauts'!$1:$1048576,1000,MATCH(KO$1,'Valeurs par défauts'!$1:$1,0)),0),
MATCH(KO$2,'Valeurs par défauts'!$2:$2,0))</f>
        <v>2.17</v>
      </c>
      <c r="KP193" s="241" t="str">
        <f>INDEX('Valeurs par défauts'!$1:$1048576,
MATCH($A193, INDEX('Valeurs par défauts'!$1:$1048576,1,MATCH(KP$1,'Valeurs par défauts'!$1:$1,0)):INDEX('Valeurs par défauts'!$1:$1048576,1000,MATCH(KP$1,'Valeurs par défauts'!$1:$1,0)),0),
MATCH(KP$2,'Valeurs par défauts'!$2:$2,0))</f>
        <v>N/A</v>
      </c>
      <c r="KQ193" s="241">
        <f>INDEX('Valeurs par défauts'!$1:$1048576,
MATCH($A193, INDEX('Valeurs par défauts'!$1:$1048576,1,MATCH(KQ$1,'Valeurs par défauts'!$1:$1,0)):INDEX('Valeurs par défauts'!$1:$1048576,1000,MATCH(KQ$1,'Valeurs par défauts'!$1:$1,0)),0),
MATCH(KQ$2,'Valeurs par défauts'!$2:$2,0))</f>
        <v>2.17</v>
      </c>
      <c r="KR193" s="241" t="e">
        <f>INDEX('Valeurs par défauts'!$1:$1048576,
MATCH($A193, INDEX('Valeurs par défauts'!$1:$1048576,1,MATCH(KR$1,'Valeurs par défauts'!$1:$1,0)):INDEX('Valeurs par défauts'!$1:$1048576,1000,MATCH(KR$1,'Valeurs par défauts'!$1:$1,0)),0),
MATCH(KR$2,'Valeurs par défauts'!$2:$2,0))</f>
        <v>#N/A</v>
      </c>
      <c r="KS193" s="241" t="e">
        <f>INDEX('Valeurs par défauts'!$1:$1048576,
MATCH($A193, INDEX('Valeurs par défauts'!$1:$1048576,1,MATCH(KS$1,'Valeurs par défauts'!$1:$1,0)):INDEX('Valeurs par défauts'!$1:$1048576,1000,MATCH(KS$1,'Valeurs par défauts'!$1:$1,0)),0),
MATCH(KS$2,'Valeurs par défauts'!$2:$2,0))</f>
        <v>#N/A</v>
      </c>
      <c r="KT193" s="241" t="e">
        <f>INDEX('Valeurs par défauts'!$1:$1048576,
MATCH($A193, INDEX('Valeurs par défauts'!$1:$1048576,1,MATCH(KT$1,'Valeurs par défauts'!$1:$1,0)):INDEX('Valeurs par défauts'!$1:$1048576,1000,MATCH(KT$1,'Valeurs par défauts'!$1:$1,0)),0),
MATCH(KT$2,'Valeurs par défauts'!$2:$2,0))</f>
        <v>#N/A</v>
      </c>
      <c r="KU193" s="241" t="e">
        <f>INDEX('Valeurs par défauts'!$1:$1048576,
MATCH($A193, INDEX('Valeurs par défauts'!$1:$1048576,1,MATCH(KU$1,'Valeurs par défauts'!$1:$1,0)):INDEX('Valeurs par défauts'!$1:$1048576,1000,MATCH(KU$1,'Valeurs par défauts'!$1:$1,0)),0),
MATCH(KU$2,'Valeurs par défauts'!$2:$2,0))</f>
        <v>#N/A</v>
      </c>
      <c r="KV193" s="241" t="e">
        <f>INDEX('Valeurs par défauts'!$1:$1048576,
MATCH($A193, INDEX('Valeurs par défauts'!$1:$1048576,1,MATCH(KV$1,'Valeurs par défauts'!$1:$1,0)):INDEX('Valeurs par défauts'!$1:$1048576,1000,MATCH(KV$1,'Valeurs par défauts'!$1:$1,0)),0),
MATCH(KV$2,'Valeurs par défauts'!$2:$2,0))</f>
        <v>#N/A</v>
      </c>
      <c r="KW193" s="241" t="e">
        <f>INDEX('Valeurs par défauts'!$1:$1048576,
MATCH($A193, INDEX('Valeurs par défauts'!$1:$1048576,1,MATCH(KW$1,'Valeurs par défauts'!$1:$1,0)):INDEX('Valeurs par défauts'!$1:$1048576,1000,MATCH(KW$1,'Valeurs par défauts'!$1:$1,0)),0),
MATCH(KW$2,'Valeurs par défauts'!$2:$2,0))</f>
        <v>#N/A</v>
      </c>
      <c r="KX193" s="241">
        <f>INDEX('Valeurs par défauts'!$1:$1048576,
MATCH($A193, INDEX('Valeurs par défauts'!$1:$1048576,1,MATCH(KX$1,'Valeurs par défauts'!$1:$1,0)):INDEX('Valeurs par défauts'!$1:$1048576,1000,MATCH(KX$1,'Valeurs par défauts'!$1:$1,0)),0),
MATCH(KX$2,'Valeurs par défauts'!$2:$2,0))</f>
        <v>3.58</v>
      </c>
      <c r="KY193" s="241" t="str">
        <f>INDEX('Valeurs par défauts'!$1:$1048576,
MATCH($A193, INDEX('Valeurs par défauts'!$1:$1048576,1,MATCH(KY$1,'Valeurs par défauts'!$1:$1,0)):INDEX('Valeurs par défauts'!$1:$1048576,1000,MATCH(KY$1,'Valeurs par défauts'!$1:$1,0)),0),
MATCH(KY$2,'Valeurs par défauts'!$2:$2,0))</f>
        <v>N/A</v>
      </c>
      <c r="KZ193" s="241">
        <f>INDEX('Valeurs par défauts'!$1:$1048576,
MATCH($A193, INDEX('Valeurs par défauts'!$1:$1048576,1,MATCH(KZ$1,'Valeurs par défauts'!$1:$1,0)):INDEX('Valeurs par défauts'!$1:$1048576,1000,MATCH(KZ$1,'Valeurs par défauts'!$1:$1,0)),0),
MATCH(KZ$2,'Valeurs par défauts'!$2:$2,0))</f>
        <v>3.58</v>
      </c>
      <c r="LA193" s="241" t="e">
        <f>INDEX('Valeurs par défauts'!$1:$1048576,
MATCH($A193, INDEX('Valeurs par défauts'!$1:$1048576,1,MATCH(LA$1,'Valeurs par défauts'!$1:$1,0)):INDEX('Valeurs par défauts'!$1:$1048576,1000,MATCH(LA$1,'Valeurs par défauts'!$1:$1,0)),0),
MATCH(LA$2,'Valeurs par défauts'!$2:$2,0))</f>
        <v>#N/A</v>
      </c>
      <c r="LB193" s="241" t="e">
        <f>INDEX('Valeurs par défauts'!$1:$1048576,
MATCH($A193, INDEX('Valeurs par défauts'!$1:$1048576,1,MATCH(LB$1,'Valeurs par défauts'!$1:$1,0)):INDEX('Valeurs par défauts'!$1:$1048576,1000,MATCH(LB$1,'Valeurs par défauts'!$1:$1,0)),0),
MATCH(LB$2,'Valeurs par défauts'!$2:$2,0))</f>
        <v>#N/A</v>
      </c>
      <c r="LC193" s="241" t="e">
        <f>INDEX('Valeurs par défauts'!$1:$1048576,
MATCH($A193, INDEX('Valeurs par défauts'!$1:$1048576,1,MATCH(LC$1,'Valeurs par défauts'!$1:$1,0)):INDEX('Valeurs par défauts'!$1:$1048576,1000,MATCH(LC$1,'Valeurs par défauts'!$1:$1,0)),0),
MATCH(LC$2,'Valeurs par défauts'!$2:$2,0))</f>
        <v>#N/A</v>
      </c>
      <c r="LD193" s="241" t="e">
        <f>INDEX('Valeurs par défauts'!$1:$1048576,
MATCH($A193, INDEX('Valeurs par défauts'!$1:$1048576,1,MATCH(LD$1,'Valeurs par défauts'!$1:$1,0)):INDEX('Valeurs par défauts'!$1:$1048576,1000,MATCH(LD$1,'Valeurs par défauts'!$1:$1,0)),0),
MATCH(LD$2,'Valeurs par défauts'!$2:$2,0))</f>
        <v>#N/A</v>
      </c>
      <c r="LE193" s="241" t="e">
        <f>INDEX('Valeurs par défauts'!$1:$1048576,
MATCH($A193, INDEX('Valeurs par défauts'!$1:$1048576,1,MATCH(LE$1,'Valeurs par défauts'!$1:$1,0)):INDEX('Valeurs par défauts'!$1:$1048576,1000,MATCH(LE$1,'Valeurs par défauts'!$1:$1,0)),0),
MATCH(LE$2,'Valeurs par défauts'!$2:$2,0))</f>
        <v>#N/A</v>
      </c>
      <c r="LF193" s="241" t="e">
        <f>INDEX('Valeurs par défauts'!$1:$1048576,
MATCH($A193, INDEX('Valeurs par défauts'!$1:$1048576,1,MATCH(LF$1,'Valeurs par défauts'!$1:$1,0)):INDEX('Valeurs par défauts'!$1:$1048576,1000,MATCH(LF$1,'Valeurs par défauts'!$1:$1,0)),0),
MATCH(LF$2,'Valeurs par défauts'!$2:$2,0))</f>
        <v>#N/A</v>
      </c>
      <c r="LG193" s="241" t="e">
        <f>INDEX('Valeurs par défauts'!$1:$1048576,
MATCH($A193, INDEX('Valeurs par défauts'!$1:$1048576,1,MATCH(LG$1,'Valeurs par défauts'!$1:$1,0)):INDEX('Valeurs par défauts'!$1:$1048576,1000,MATCH(LG$1,'Valeurs par défauts'!$1:$1,0)),0),
MATCH(LG$2,'Valeurs par défauts'!$2:$2,0))</f>
        <v>#N/A</v>
      </c>
      <c r="LH193" s="241" t="e">
        <f>INDEX('Valeurs par défauts'!$1:$1048576,
MATCH($A193, INDEX('Valeurs par défauts'!$1:$1048576,1,MATCH(LH$1,'Valeurs par défauts'!$1:$1,0)):INDEX('Valeurs par défauts'!$1:$1048576,1000,MATCH(LH$1,'Valeurs par défauts'!$1:$1,0)),0),
MATCH(LH$2,'Valeurs par défauts'!$2:$2,0))</f>
        <v>#N/A</v>
      </c>
      <c r="LI193" s="241" t="e">
        <f>INDEX('Valeurs par défauts'!$1:$1048576,
MATCH($A193, INDEX('Valeurs par défauts'!$1:$1048576,1,MATCH(LI$1,'Valeurs par défauts'!$1:$1,0)):INDEX('Valeurs par défauts'!$1:$1048576,1000,MATCH(LI$1,'Valeurs par défauts'!$1:$1,0)),0),
MATCH(LI$2,'Valeurs par défauts'!$2:$2,0))</f>
        <v>#N/A</v>
      </c>
      <c r="LJ193" s="241">
        <f>INDEX('Valeurs par défauts'!$1:$1048576,
MATCH($A193, INDEX('Valeurs par défauts'!$1:$1048576,1,MATCH(LJ$1,'Valeurs par défauts'!$1:$1,0)):INDEX('Valeurs par défauts'!$1:$1048576,1000,MATCH(LJ$1,'Valeurs par défauts'!$1:$1,0)),0),
MATCH(LJ$2,'Valeurs par défauts'!$2:$2,0))</f>
        <v>6.29</v>
      </c>
      <c r="LK193" s="241" t="str">
        <f>INDEX('Valeurs par défauts'!$1:$1048576,
MATCH($A193, INDEX('Valeurs par défauts'!$1:$1048576,1,MATCH(LK$1,'Valeurs par défauts'!$1:$1,0)):INDEX('Valeurs par défauts'!$1:$1048576,1000,MATCH(LK$1,'Valeurs par défauts'!$1:$1,0)),0),
MATCH(LK$2,'Valeurs par défauts'!$2:$2,0))</f>
        <v>N/A</v>
      </c>
      <c r="LL193" s="241">
        <f>INDEX('Valeurs par défauts'!$1:$1048576,
MATCH($A193, INDEX('Valeurs par défauts'!$1:$1048576,1,MATCH(LL$1,'Valeurs par défauts'!$1:$1,0)):INDEX('Valeurs par défauts'!$1:$1048576,1000,MATCH(LL$1,'Valeurs par défauts'!$1:$1,0)),0),
MATCH(LL$2,'Valeurs par défauts'!$2:$2,0))</f>
        <v>6.29</v>
      </c>
      <c r="LM193" s="241" t="e">
        <f>INDEX('Valeurs par défauts'!$1:$1048576,
MATCH($A193, INDEX('Valeurs par défauts'!$1:$1048576,1,MATCH(LM$1,'Valeurs par défauts'!$1:$1,0)):INDEX('Valeurs par défauts'!$1:$1048576,1000,MATCH(LM$1,'Valeurs par défauts'!$1:$1,0)),0),
MATCH(LM$2,'Valeurs par défauts'!$2:$2,0))</f>
        <v>#N/A</v>
      </c>
      <c r="LN193" s="241" t="e">
        <f>INDEX('Valeurs par défauts'!$1:$1048576,
MATCH($A193, INDEX('Valeurs par défauts'!$1:$1048576,1,MATCH(LN$1,'Valeurs par défauts'!$1:$1,0)):INDEX('Valeurs par défauts'!$1:$1048576,1000,MATCH(LN$1,'Valeurs par défauts'!$1:$1,0)),0),
MATCH(LN$2,'Valeurs par défauts'!$2:$2,0))</f>
        <v>#N/A</v>
      </c>
      <c r="LO193" s="241" t="e">
        <f>INDEX('Valeurs par défauts'!$1:$1048576,
MATCH($A193, INDEX('Valeurs par défauts'!$1:$1048576,1,MATCH(LO$1,'Valeurs par défauts'!$1:$1,0)):INDEX('Valeurs par défauts'!$1:$1048576,1000,MATCH(LO$1,'Valeurs par défauts'!$1:$1,0)),0),
MATCH(LO$2,'Valeurs par défauts'!$2:$2,0))</f>
        <v>#N/A</v>
      </c>
      <c r="LP193" s="241" t="e">
        <f>INDEX('Valeurs par défauts'!$1:$1048576,
MATCH($A193, INDEX('Valeurs par défauts'!$1:$1048576,1,MATCH(LP$1,'Valeurs par défauts'!$1:$1,0)):INDEX('Valeurs par défauts'!$1:$1048576,1000,MATCH(LP$1,'Valeurs par défauts'!$1:$1,0)),0),
MATCH(LP$2,'Valeurs par défauts'!$2:$2,0))</f>
        <v>#N/A</v>
      </c>
      <c r="LQ193" s="241" t="e">
        <f>INDEX('Valeurs par défauts'!$1:$1048576,
MATCH($A193, INDEX('Valeurs par défauts'!$1:$1048576,1,MATCH(LQ$1,'Valeurs par défauts'!$1:$1,0)):INDEX('Valeurs par défauts'!$1:$1048576,1000,MATCH(LQ$1,'Valeurs par défauts'!$1:$1,0)),0),
MATCH(LQ$2,'Valeurs par défauts'!$2:$2,0))</f>
        <v>#N/A</v>
      </c>
      <c r="LR193" s="241" t="e">
        <f>INDEX('Valeurs par défauts'!$1:$1048576,
MATCH($A193, INDEX('Valeurs par défauts'!$1:$1048576,1,MATCH(LR$1,'Valeurs par défauts'!$1:$1,0)):INDEX('Valeurs par défauts'!$1:$1048576,1000,MATCH(LR$1,'Valeurs par défauts'!$1:$1,0)),0),
MATCH(LR$2,'Valeurs par défauts'!$2:$2,0))</f>
        <v>#N/A</v>
      </c>
      <c r="LS193" s="241">
        <f>INDEX('Valeurs par défauts'!$1:$1048576,
MATCH($A193, INDEX('Valeurs par défauts'!$1:$1048576,1,MATCH(LS$1,'Valeurs par défauts'!$1:$1,0)):INDEX('Valeurs par défauts'!$1:$1048576,1000,MATCH(LS$1,'Valeurs par défauts'!$1:$1,0)),0),
MATCH(LS$2,'Valeurs par défauts'!$2:$2,0))</f>
        <v>3.42</v>
      </c>
      <c r="LT193" s="241" t="str">
        <f>INDEX('Valeurs par défauts'!$1:$1048576,
MATCH($A193, INDEX('Valeurs par défauts'!$1:$1048576,1,MATCH(LT$1,'Valeurs par défauts'!$1:$1,0)):INDEX('Valeurs par défauts'!$1:$1048576,1000,MATCH(LT$1,'Valeurs par défauts'!$1:$1,0)),0),
MATCH(LT$2,'Valeurs par défauts'!$2:$2,0))</f>
        <v>N/A</v>
      </c>
      <c r="LU193" s="241">
        <f>INDEX('Valeurs par défauts'!$1:$1048576,
MATCH($A193, INDEX('Valeurs par défauts'!$1:$1048576,1,MATCH(LU$1,'Valeurs par défauts'!$1:$1,0)):INDEX('Valeurs par défauts'!$1:$1048576,1000,MATCH(LU$1,'Valeurs par défauts'!$1:$1,0)),0),
MATCH(LU$2,'Valeurs par défauts'!$2:$2,0))</f>
        <v>3.42</v>
      </c>
      <c r="LV193" s="241" t="e">
        <f>INDEX('Valeurs par défauts'!$1:$1048576,
MATCH($A193, INDEX('Valeurs par défauts'!$1:$1048576,1,MATCH(LV$1,'Valeurs par défauts'!$1:$1,0)):INDEX('Valeurs par défauts'!$1:$1048576,1000,MATCH(LV$1,'Valeurs par défauts'!$1:$1,0)),0),
MATCH(LV$2,'Valeurs par défauts'!$2:$2,0))</f>
        <v>#N/A</v>
      </c>
      <c r="LW193" s="241" t="e">
        <f>INDEX('Valeurs par défauts'!$1:$1048576,
MATCH($A193, INDEX('Valeurs par défauts'!$1:$1048576,1,MATCH(LW$1,'Valeurs par défauts'!$1:$1,0)):INDEX('Valeurs par défauts'!$1:$1048576,1000,MATCH(LW$1,'Valeurs par défauts'!$1:$1,0)),0),
MATCH(LW$2,'Valeurs par défauts'!$2:$2,0))</f>
        <v>#N/A</v>
      </c>
      <c r="LX193" s="241" t="e">
        <f>INDEX('Valeurs par défauts'!$1:$1048576,
MATCH($A193, INDEX('Valeurs par défauts'!$1:$1048576,1,MATCH(LX$1,'Valeurs par défauts'!$1:$1,0)):INDEX('Valeurs par défauts'!$1:$1048576,1000,MATCH(LX$1,'Valeurs par défauts'!$1:$1,0)),0),
MATCH(LX$2,'Valeurs par défauts'!$2:$2,0))</f>
        <v>#N/A</v>
      </c>
      <c r="LY193" s="241">
        <f>INDEX('Valeurs par défauts'!$1:$1048576,
MATCH($A193, INDEX('Valeurs par défauts'!$1:$1048576,1,MATCH(LY$1,'Valeurs par défauts'!$1:$1,0)):INDEX('Valeurs par défauts'!$1:$1048576,1000,MATCH(LY$1,'Valeurs par défauts'!$1:$1,0)),0),
MATCH(LY$2,'Valeurs par défauts'!$2:$2,0))</f>
        <v>3.44</v>
      </c>
      <c r="LZ193" s="241" t="str">
        <f>INDEX('Valeurs par défauts'!$1:$1048576,
MATCH($A193, INDEX('Valeurs par défauts'!$1:$1048576,1,MATCH(LZ$1,'Valeurs par défauts'!$1:$1,0)):INDEX('Valeurs par défauts'!$1:$1048576,1000,MATCH(LZ$1,'Valeurs par défauts'!$1:$1,0)),0),
MATCH(LZ$2,'Valeurs par défauts'!$2:$2,0))</f>
        <v>N/A</v>
      </c>
      <c r="MA193" s="241">
        <f>INDEX('Valeurs par défauts'!$1:$1048576,
MATCH($A193, INDEX('Valeurs par défauts'!$1:$1048576,1,MATCH(MA$1,'Valeurs par défauts'!$1:$1,0)):INDEX('Valeurs par défauts'!$1:$1048576,1000,MATCH(MA$1,'Valeurs par défauts'!$1:$1,0)),0),
MATCH(MA$2,'Valeurs par défauts'!$2:$2,0))</f>
        <v>3.44</v>
      </c>
      <c r="MB193" s="241">
        <f>INDEX('Valeurs par défauts'!$1:$1048576,
MATCH($A193, INDEX('Valeurs par défauts'!$1:$1048576,1,MATCH(MB$1,'Valeurs par défauts'!$1:$1,0)):INDEX('Valeurs par défauts'!$1:$1048576,1000,MATCH(MB$1,'Valeurs par défauts'!$1:$1,0)),0),
MATCH(MB$2,'Valeurs par défauts'!$2:$2,0))</f>
        <v>3.64</v>
      </c>
      <c r="MC193" s="241" t="str">
        <f>INDEX('Valeurs par défauts'!$1:$1048576,
MATCH($A193, INDEX('Valeurs par défauts'!$1:$1048576,1,MATCH(MC$1,'Valeurs par défauts'!$1:$1,0)):INDEX('Valeurs par défauts'!$1:$1048576,1000,MATCH(MC$1,'Valeurs par défauts'!$1:$1,0)),0),
MATCH(MC$2,'Valeurs par défauts'!$2:$2,0))</f>
        <v>N/A</v>
      </c>
      <c r="MD193" s="241">
        <f>INDEX('Valeurs par défauts'!$1:$1048576,
MATCH($A193, INDEX('Valeurs par défauts'!$1:$1048576,1,MATCH(MD$1,'Valeurs par défauts'!$1:$1,0)):INDEX('Valeurs par défauts'!$1:$1048576,1000,MATCH(MD$1,'Valeurs par défauts'!$1:$1,0)),0),
MATCH(MD$2,'Valeurs par défauts'!$2:$2,0))</f>
        <v>3.64</v>
      </c>
      <c r="ME193" s="241" t="e">
        <f>INDEX('Valeurs par défauts'!$1:$1048576,
MATCH($A193, INDEX('Valeurs par défauts'!$1:$1048576,1,MATCH(ME$1,'Valeurs par défauts'!$1:$1,0)):INDEX('Valeurs par défauts'!$1:$1048576,1000,MATCH(ME$1,'Valeurs par défauts'!$1:$1,0)),0),
MATCH(ME$2,'Valeurs par défauts'!$2:$2,0))</f>
        <v>#N/A</v>
      </c>
      <c r="MF193" s="241" t="e">
        <f>INDEX('Valeurs par défauts'!$1:$1048576,
MATCH($A193, INDEX('Valeurs par défauts'!$1:$1048576,1,MATCH(MF$1,'Valeurs par défauts'!$1:$1,0)):INDEX('Valeurs par défauts'!$1:$1048576,1000,MATCH(MF$1,'Valeurs par défauts'!$1:$1,0)),0),
MATCH(MF$2,'Valeurs par défauts'!$2:$2,0))</f>
        <v>#N/A</v>
      </c>
      <c r="MG193" s="241" t="e">
        <f>INDEX('Valeurs par défauts'!$1:$1048576,
MATCH($A193, INDEX('Valeurs par défauts'!$1:$1048576,1,MATCH(MG$1,'Valeurs par défauts'!$1:$1,0)):INDEX('Valeurs par défauts'!$1:$1048576,1000,MATCH(MG$1,'Valeurs par défauts'!$1:$1,0)),0),
MATCH(MG$2,'Valeurs par défauts'!$2:$2,0))</f>
        <v>#N/A</v>
      </c>
      <c r="MH193" s="241">
        <f>INDEX('Valeurs par défauts'!$1:$1048576,
MATCH($A193, INDEX('Valeurs par défauts'!$1:$1048576,1,MATCH(MH$1,'Valeurs par défauts'!$1:$1,0)):INDEX('Valeurs par défauts'!$1:$1048576,1000,MATCH(MH$1,'Valeurs par défauts'!$1:$1,0)),0),
MATCH(MH$2,'Valeurs par défauts'!$2:$2,0))</f>
        <v>3.26</v>
      </c>
      <c r="MI193" s="241" t="str">
        <f>INDEX('Valeurs par défauts'!$1:$1048576,
MATCH($A193, INDEX('Valeurs par défauts'!$1:$1048576,1,MATCH(MI$1,'Valeurs par défauts'!$1:$1,0)):INDEX('Valeurs par défauts'!$1:$1048576,1000,MATCH(MI$1,'Valeurs par défauts'!$1:$1,0)),0),
MATCH(MI$2,'Valeurs par défauts'!$2:$2,0))</f>
        <v>N/A</v>
      </c>
      <c r="MJ193" s="241">
        <f>INDEX('Valeurs par défauts'!$1:$1048576,
MATCH($A193, INDEX('Valeurs par défauts'!$1:$1048576,1,MATCH(MJ$1,'Valeurs par défauts'!$1:$1,0)):INDEX('Valeurs par défauts'!$1:$1048576,1000,MATCH(MJ$1,'Valeurs par défauts'!$1:$1,0)),0),
MATCH(MJ$2,'Valeurs par défauts'!$2:$2,0))</f>
        <v>3.26</v>
      </c>
      <c r="MK193" s="241" t="e">
        <f>INDEX('Valeurs par défauts'!$1:$1048576,
MATCH($A193, INDEX('Valeurs par défauts'!$1:$1048576,1,MATCH(MK$1,'Valeurs par défauts'!$1:$1,0)):INDEX('Valeurs par défauts'!$1:$1048576,1000,MATCH(MK$1,'Valeurs par défauts'!$1:$1,0)),0),
MATCH(MK$2,'Valeurs par défauts'!$2:$2,0))</f>
        <v>#N/A</v>
      </c>
      <c r="ML193" s="241" t="e">
        <f>INDEX('Valeurs par défauts'!$1:$1048576,
MATCH($A193, INDEX('Valeurs par défauts'!$1:$1048576,1,MATCH(ML$1,'Valeurs par défauts'!$1:$1,0)):INDEX('Valeurs par défauts'!$1:$1048576,1000,MATCH(ML$1,'Valeurs par défauts'!$1:$1,0)),0),
MATCH(ML$2,'Valeurs par défauts'!$2:$2,0))</f>
        <v>#N/A</v>
      </c>
      <c r="MM193" s="241" t="e">
        <f>INDEX('Valeurs par défauts'!$1:$1048576,
MATCH($A193, INDEX('Valeurs par défauts'!$1:$1048576,1,MATCH(MM$1,'Valeurs par défauts'!$1:$1,0)):INDEX('Valeurs par défauts'!$1:$1048576,1000,MATCH(MM$1,'Valeurs par défauts'!$1:$1,0)),0),
MATCH(MM$2,'Valeurs par défauts'!$2:$2,0))</f>
        <v>#N/A</v>
      </c>
      <c r="MN193" s="241">
        <f>INDEX('Valeurs par défauts'!$1:$1048576,
MATCH($A193, INDEX('Valeurs par défauts'!$1:$1048576,1,MATCH(MN$1,'Valeurs par défauts'!$1:$1,0)):INDEX('Valeurs par défauts'!$1:$1048576,1000,MATCH(MN$1,'Valeurs par défauts'!$1:$1,0)),0),
MATCH(MN$2,'Valeurs par défauts'!$2:$2,0))</f>
        <v>3.5</v>
      </c>
      <c r="MO193" s="241" t="str">
        <f>INDEX('Valeurs par défauts'!$1:$1048576,
MATCH($A193, INDEX('Valeurs par défauts'!$1:$1048576,1,MATCH(MO$1,'Valeurs par défauts'!$1:$1,0)):INDEX('Valeurs par défauts'!$1:$1048576,1000,MATCH(MO$1,'Valeurs par défauts'!$1:$1,0)),0),
MATCH(MO$2,'Valeurs par défauts'!$2:$2,0))</f>
        <v>N/A</v>
      </c>
      <c r="MP193" s="241">
        <f>INDEX('Valeurs par défauts'!$1:$1048576,
MATCH($A193, INDEX('Valeurs par défauts'!$1:$1048576,1,MATCH(MP$1,'Valeurs par défauts'!$1:$1,0)):INDEX('Valeurs par défauts'!$1:$1048576,1000,MATCH(MP$1,'Valeurs par défauts'!$1:$1,0)),0),
MATCH(MP$2,'Valeurs par défauts'!$2:$2,0))</f>
        <v>3.5</v>
      </c>
      <c r="MQ193" s="241" t="e">
        <f>INDEX('Valeurs par défauts'!$1:$1048576,
MATCH($A193, INDEX('Valeurs par défauts'!$1:$1048576,1,MATCH(MQ$1,'Valeurs par défauts'!$1:$1,0)):INDEX('Valeurs par défauts'!$1:$1048576,1000,MATCH(MQ$1,'Valeurs par défauts'!$1:$1,0)),0),
MATCH(MQ$2,'Valeurs par défauts'!$2:$2,0))</f>
        <v>#N/A</v>
      </c>
      <c r="MR193" s="241" t="e">
        <f>INDEX('Valeurs par défauts'!$1:$1048576,
MATCH($A193, INDEX('Valeurs par défauts'!$1:$1048576,1,MATCH(MR$1,'Valeurs par défauts'!$1:$1,0)):INDEX('Valeurs par défauts'!$1:$1048576,1000,MATCH(MR$1,'Valeurs par défauts'!$1:$1,0)),0),
MATCH(MR$2,'Valeurs par défauts'!$2:$2,0))</f>
        <v>#N/A</v>
      </c>
      <c r="MS193" s="241" t="e">
        <f>INDEX('Valeurs par défauts'!$1:$1048576,
MATCH($A193, INDEX('Valeurs par défauts'!$1:$1048576,1,MATCH(MS$1,'Valeurs par défauts'!$1:$1,0)):INDEX('Valeurs par défauts'!$1:$1048576,1000,MATCH(MS$1,'Valeurs par défauts'!$1:$1,0)),0),
MATCH(MS$2,'Valeurs par défauts'!$2:$2,0))</f>
        <v>#N/A</v>
      </c>
      <c r="MT193" s="241" t="e">
        <f>INDEX('Valeurs par défauts'!$1:$1048576,
MATCH($A193, INDEX('Valeurs par défauts'!$1:$1048576,1,MATCH(MT$1,'Valeurs par défauts'!$1:$1,0)):INDEX('Valeurs par défauts'!$1:$1048576,1000,MATCH(MT$1,'Valeurs par défauts'!$1:$1,0)),0),
MATCH(MT$2,'Valeurs par défauts'!$2:$2,0))</f>
        <v>#N/A</v>
      </c>
      <c r="MU193" s="241" t="e">
        <f>INDEX('Valeurs par défauts'!$1:$1048576,
MATCH($A193, INDEX('Valeurs par défauts'!$1:$1048576,1,MATCH(MU$1,'Valeurs par défauts'!$1:$1,0)):INDEX('Valeurs par défauts'!$1:$1048576,1000,MATCH(MU$1,'Valeurs par défauts'!$1:$1,0)),0),
MATCH(MU$2,'Valeurs par défauts'!$2:$2,0))</f>
        <v>#N/A</v>
      </c>
      <c r="MV193" s="241" t="e">
        <f>INDEX('Valeurs par défauts'!$1:$1048576,
MATCH($A193, INDEX('Valeurs par défauts'!$1:$1048576,1,MATCH(MV$1,'Valeurs par défauts'!$1:$1,0)):INDEX('Valeurs par défauts'!$1:$1048576,1000,MATCH(MV$1,'Valeurs par défauts'!$1:$1,0)),0),
MATCH(MV$2,'Valeurs par défauts'!$2:$2,0))</f>
        <v>#N/A</v>
      </c>
      <c r="MW193" s="241" t="e">
        <f>INDEX('Valeurs par défauts'!$1:$1048576,
MATCH($A193, INDEX('Valeurs par défauts'!$1:$1048576,1,MATCH(MW$1,'Valeurs par défauts'!$1:$1,0)):INDEX('Valeurs par défauts'!$1:$1048576,1000,MATCH(MW$1,'Valeurs par défauts'!$1:$1,0)),0),
MATCH(MW$2,'Valeurs par défauts'!$2:$2,0))</f>
        <v>#N/A</v>
      </c>
      <c r="MX193" s="241" t="e">
        <f>INDEX('Valeurs par défauts'!$1:$1048576,
MATCH($A193, INDEX('Valeurs par défauts'!$1:$1048576,1,MATCH(MX$1,'Valeurs par défauts'!$1:$1,0)):INDEX('Valeurs par défauts'!$1:$1048576,1000,MATCH(MX$1,'Valeurs par défauts'!$1:$1,0)),0),
MATCH(MX$2,'Valeurs par défauts'!$2:$2,0))</f>
        <v>#N/A</v>
      </c>
      <c r="MY193" s="241" t="e">
        <f>INDEX('Valeurs par défauts'!$1:$1048576,
MATCH($A193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94" spans="1:363" ht="102">
      <c r="A194" s="112">
        <v>72281090</v>
      </c>
      <c r="B194" s="112">
        <v>72281090</v>
      </c>
      <c r="C194" s="112" t="s">
        <v>554</v>
      </c>
      <c r="D194" s="241" t="e">
        <f>INDEX('Valeurs par défauts'!$1:$1048576,
MATCH($A194, INDEX('Valeurs par défauts'!$1:$1048576,1,MATCH(D$1,'Valeurs par défauts'!$1:$1,0)):INDEX('Valeurs par défauts'!$1:$1048576,1000,MATCH(D$1,'Valeurs par défauts'!$1:$1,0)),0),
MATCH(D$2,'Valeurs par défauts'!$2:$2,0))</f>
        <v>#N/A</v>
      </c>
      <c r="E194" s="241" t="e">
        <f>INDEX('Valeurs par défauts'!$1:$1048576,
MATCH($A194, INDEX('Valeurs par défauts'!$1:$1048576,1,MATCH(E$1,'Valeurs par défauts'!$1:$1,0)):INDEX('Valeurs par défauts'!$1:$1048576,1000,MATCH(E$1,'Valeurs par défauts'!$1:$1,0)),0),
MATCH(E$2,'Valeurs par défauts'!$2:$2,0))</f>
        <v>#N/A</v>
      </c>
      <c r="F194" s="241" t="e">
        <f>INDEX('Valeurs par défauts'!$1:$1048576,
MATCH($A194, INDEX('Valeurs par défauts'!$1:$1048576,1,MATCH(F$1,'Valeurs par défauts'!$1:$1,0)):INDEX('Valeurs par défauts'!$1:$1048576,1000,MATCH(F$1,'Valeurs par défauts'!$1:$1,0)),0),
MATCH(F$2,'Valeurs par défauts'!$2:$2,0))</f>
        <v>#N/A</v>
      </c>
      <c r="G194" s="241">
        <f>INDEX('Valeurs par défauts'!$1:$1048576,
MATCH($A194, INDEX('Valeurs par défauts'!$1:$1048576,1,MATCH(G$1,'Valeurs par défauts'!$1:$1,0)):INDEX('Valeurs par défauts'!$1:$1048576,1000,MATCH(G$1,'Valeurs par défauts'!$1:$1,0)),0),
MATCH(G$2,'Valeurs par défauts'!$2:$2,0))</f>
        <v>3.41</v>
      </c>
      <c r="H194" s="241" t="str">
        <f>INDEX('Valeurs par défauts'!$1:$1048576,
MATCH($A194, INDEX('Valeurs par défauts'!$1:$1048576,1,MATCH(H$1,'Valeurs par défauts'!$1:$1,0)):INDEX('Valeurs par défauts'!$1:$1048576,1000,MATCH(H$1,'Valeurs par défauts'!$1:$1,0)),0),
MATCH(H$2,'Valeurs par défauts'!$2:$2,0))</f>
        <v>N/A</v>
      </c>
      <c r="I194" s="241">
        <f>INDEX('Valeurs par défauts'!$1:$1048576,
MATCH($A194, INDEX('Valeurs par défauts'!$1:$1048576,1,MATCH(I$1,'Valeurs par défauts'!$1:$1,0)):INDEX('Valeurs par défauts'!$1:$1048576,1000,MATCH(I$1,'Valeurs par défauts'!$1:$1,0)),0),
MATCH(I$2,'Valeurs par défauts'!$2:$2,0))</f>
        <v>3.41</v>
      </c>
      <c r="J194" s="241" t="e">
        <f>INDEX('Valeurs par défauts'!$1:$1048576,
MATCH($A194, INDEX('Valeurs par défauts'!$1:$1048576,1,MATCH(J$1,'Valeurs par défauts'!$1:$1,0)):INDEX('Valeurs par défauts'!$1:$1048576,1000,MATCH(J$1,'Valeurs par défauts'!$1:$1,0)),0),
MATCH(J$2,'Valeurs par défauts'!$2:$2,0))</f>
        <v>#N/A</v>
      </c>
      <c r="K194" s="241" t="e">
        <f>INDEX('Valeurs par défauts'!$1:$1048576,
MATCH($A194, INDEX('Valeurs par défauts'!$1:$1048576,1,MATCH(K$1,'Valeurs par défauts'!$1:$1,0)):INDEX('Valeurs par défauts'!$1:$1048576,1000,MATCH(K$1,'Valeurs par défauts'!$1:$1,0)),0),
MATCH(K$2,'Valeurs par défauts'!$2:$2,0))</f>
        <v>#N/A</v>
      </c>
      <c r="L194" s="241" t="e">
        <f>INDEX('Valeurs par défauts'!$1:$1048576,
MATCH($A194, INDEX('Valeurs par défauts'!$1:$1048576,1,MATCH(L$1,'Valeurs par défauts'!$1:$1,0)):INDEX('Valeurs par défauts'!$1:$1048576,1000,MATCH(L$1,'Valeurs par défauts'!$1:$1,0)),0),
MATCH(L$2,'Valeurs par défauts'!$2:$2,0))</f>
        <v>#N/A</v>
      </c>
      <c r="M194" s="241">
        <f>INDEX('Valeurs par défauts'!$1:$1048576,
MATCH($A194, INDEX('Valeurs par défauts'!$1:$1048576,1,MATCH(M$1,'Valeurs par défauts'!$1:$1,0)):INDEX('Valeurs par défauts'!$1:$1048576,1000,MATCH(M$1,'Valeurs par défauts'!$1:$1,0)),0),
MATCH(M$2,'Valeurs par défauts'!$2:$2,0))</f>
        <v>3.14</v>
      </c>
      <c r="N194" s="241" t="str">
        <f>INDEX('Valeurs par défauts'!$1:$1048576,
MATCH($A194, INDEX('Valeurs par défauts'!$1:$1048576,1,MATCH(N$1,'Valeurs par défauts'!$1:$1,0)):INDEX('Valeurs par défauts'!$1:$1048576,1000,MATCH(N$1,'Valeurs par défauts'!$1:$1,0)),0),
MATCH(N$2,'Valeurs par défauts'!$2:$2,0))</f>
        <v>N/A</v>
      </c>
      <c r="O194" s="241">
        <f>INDEX('Valeurs par défauts'!$1:$1048576,
MATCH($A194, INDEX('Valeurs par défauts'!$1:$1048576,1,MATCH(O$1,'Valeurs par défauts'!$1:$1,0)):INDEX('Valeurs par défauts'!$1:$1048576,1000,MATCH(O$1,'Valeurs par défauts'!$1:$1,0)),0),
MATCH(O$2,'Valeurs par défauts'!$2:$2,0))</f>
        <v>3.14</v>
      </c>
      <c r="P194" s="241" t="e">
        <f>INDEX('Valeurs par défauts'!$1:$1048576,
MATCH($A194, INDEX('Valeurs par défauts'!$1:$1048576,1,MATCH(P$1,'Valeurs par défauts'!$1:$1,0)):INDEX('Valeurs par défauts'!$1:$1048576,1000,MATCH(P$1,'Valeurs par défauts'!$1:$1,0)),0),
MATCH(P$2,'Valeurs par défauts'!$2:$2,0))</f>
        <v>#N/A</v>
      </c>
      <c r="Q194" s="241" t="e">
        <f>INDEX('Valeurs par défauts'!$1:$1048576,
MATCH($A194, INDEX('Valeurs par défauts'!$1:$1048576,1,MATCH(Q$1,'Valeurs par défauts'!$1:$1,0)):INDEX('Valeurs par défauts'!$1:$1048576,1000,MATCH(Q$1,'Valeurs par défauts'!$1:$1,0)),0),
MATCH(Q$2,'Valeurs par défauts'!$2:$2,0))</f>
        <v>#N/A</v>
      </c>
      <c r="R194" s="241" t="e">
        <f>INDEX('Valeurs par défauts'!$1:$1048576,
MATCH($A194, INDEX('Valeurs par défauts'!$1:$1048576,1,MATCH(R$1,'Valeurs par défauts'!$1:$1,0)):INDEX('Valeurs par défauts'!$1:$1048576,1000,MATCH(R$1,'Valeurs par défauts'!$1:$1,0)),0),
MATCH(R$2,'Valeurs par défauts'!$2:$2,0))</f>
        <v>#N/A</v>
      </c>
      <c r="S194" s="241">
        <f>INDEX('Valeurs par défauts'!$1:$1048576,
MATCH($A194, INDEX('Valeurs par défauts'!$1:$1048576,1,MATCH(S$1,'Valeurs par défauts'!$1:$1,0)):INDEX('Valeurs par défauts'!$1:$1048576,1000,MATCH(S$1,'Valeurs par défauts'!$1:$1,0)),0),
MATCH(S$2,'Valeurs par défauts'!$2:$2,0))</f>
        <v>3.53</v>
      </c>
      <c r="T194" s="241" t="str">
        <f>INDEX('Valeurs par défauts'!$1:$1048576,
MATCH($A194, INDEX('Valeurs par défauts'!$1:$1048576,1,MATCH(T$1,'Valeurs par défauts'!$1:$1,0)):INDEX('Valeurs par défauts'!$1:$1048576,1000,MATCH(T$1,'Valeurs par défauts'!$1:$1,0)),0),
MATCH(T$2,'Valeurs par défauts'!$2:$2,0))</f>
        <v>N/A</v>
      </c>
      <c r="U194" s="241">
        <f>INDEX('Valeurs par défauts'!$1:$1048576,
MATCH($A194, INDEX('Valeurs par défauts'!$1:$1048576,1,MATCH(U$1,'Valeurs par défauts'!$1:$1,0)):INDEX('Valeurs par défauts'!$1:$1048576,1000,MATCH(U$1,'Valeurs par défauts'!$1:$1,0)),0),
MATCH(U$2,'Valeurs par défauts'!$2:$2,0))</f>
        <v>3.53</v>
      </c>
      <c r="V194" s="241">
        <f>INDEX('Valeurs par défauts'!$1:$1048576,
MATCH($A194, INDEX('Valeurs par défauts'!$1:$1048576,1,MATCH(V$1,'Valeurs par défauts'!$1:$1,0)):INDEX('Valeurs par défauts'!$1:$1048576,1000,MATCH(V$1,'Valeurs par défauts'!$1:$1,0)),0),
MATCH(V$2,'Valeurs par défauts'!$2:$2,0))</f>
        <v>2.31</v>
      </c>
      <c r="W194" s="241" t="str">
        <f>INDEX('Valeurs par défauts'!$1:$1048576,
MATCH($A194, INDEX('Valeurs par défauts'!$1:$1048576,1,MATCH(W$1,'Valeurs par défauts'!$1:$1,0)):INDEX('Valeurs par défauts'!$1:$1048576,1000,MATCH(W$1,'Valeurs par défauts'!$1:$1,0)),0),
MATCH(W$2,'Valeurs par défauts'!$2:$2,0))</f>
        <v>N/A</v>
      </c>
      <c r="X194" s="241">
        <f>INDEX('Valeurs par défauts'!$1:$1048576,
MATCH($A194, INDEX('Valeurs par défauts'!$1:$1048576,1,MATCH(X$1,'Valeurs par défauts'!$1:$1,0)):INDEX('Valeurs par défauts'!$1:$1048576,1000,MATCH(X$1,'Valeurs par défauts'!$1:$1,0)),0),
MATCH(X$2,'Valeurs par défauts'!$2:$2,0))</f>
        <v>2.31</v>
      </c>
      <c r="Y194" s="241" t="e">
        <f>INDEX('Valeurs par défauts'!$1:$1048576,
MATCH($A194, INDEX('Valeurs par défauts'!$1:$1048576,1,MATCH(Y$1,'Valeurs par défauts'!$1:$1,0)):INDEX('Valeurs par défauts'!$1:$1048576,1000,MATCH(Y$1,'Valeurs par défauts'!$1:$1,0)),0),
MATCH(Y$2,'Valeurs par défauts'!$2:$2,0))</f>
        <v>#N/A</v>
      </c>
      <c r="Z194" s="241" t="e">
        <f>INDEX('Valeurs par défauts'!$1:$1048576,
MATCH($A194, INDEX('Valeurs par défauts'!$1:$1048576,1,MATCH(Z$1,'Valeurs par défauts'!$1:$1,0)):INDEX('Valeurs par défauts'!$1:$1048576,1000,MATCH(Z$1,'Valeurs par défauts'!$1:$1,0)),0),
MATCH(Z$2,'Valeurs par défauts'!$2:$2,0))</f>
        <v>#N/A</v>
      </c>
      <c r="AA194" s="241" t="e">
        <f>INDEX('Valeurs par défauts'!$1:$1048576,
MATCH($A194, INDEX('Valeurs par défauts'!$1:$1048576,1,MATCH(AA$1,'Valeurs par défauts'!$1:$1,0)):INDEX('Valeurs par défauts'!$1:$1048576,1000,MATCH(AA$1,'Valeurs par défauts'!$1:$1,0)),0),
MATCH(AA$2,'Valeurs par défauts'!$2:$2,0))</f>
        <v>#N/A</v>
      </c>
      <c r="AB194" s="241" t="e">
        <f>INDEX('Valeurs par défauts'!$1:$1048576,
MATCH($A194, INDEX('Valeurs par défauts'!$1:$1048576,1,MATCH(AB$1,'Valeurs par défauts'!$1:$1,0)):INDEX('Valeurs par défauts'!$1:$1048576,1000,MATCH(AB$1,'Valeurs par défauts'!$1:$1,0)),0),
MATCH(AB$2,'Valeurs par défauts'!$2:$2,0))</f>
        <v>#N/A</v>
      </c>
      <c r="AC194" s="241" t="e">
        <f>INDEX('Valeurs par défauts'!$1:$1048576,
MATCH($A194, INDEX('Valeurs par défauts'!$1:$1048576,1,MATCH(AC$1,'Valeurs par défauts'!$1:$1,0)):INDEX('Valeurs par défauts'!$1:$1048576,1000,MATCH(AC$1,'Valeurs par défauts'!$1:$1,0)),0),
MATCH(AC$2,'Valeurs par défauts'!$2:$2,0))</f>
        <v>#N/A</v>
      </c>
      <c r="AD194" s="241" t="e">
        <f>INDEX('Valeurs par défauts'!$1:$1048576,
MATCH($A194, INDEX('Valeurs par défauts'!$1:$1048576,1,MATCH(AD$1,'Valeurs par défauts'!$1:$1,0)):INDEX('Valeurs par défauts'!$1:$1048576,1000,MATCH(AD$1,'Valeurs par défauts'!$1:$1,0)),0),
MATCH(AD$2,'Valeurs par défauts'!$2:$2,0))</f>
        <v>#N/A</v>
      </c>
      <c r="AE194" s="241" t="e">
        <f>INDEX('Valeurs par défauts'!$1:$1048576,
MATCH($A194, INDEX('Valeurs par défauts'!$1:$1048576,1,MATCH(AE$1,'Valeurs par défauts'!$1:$1,0)):INDEX('Valeurs par défauts'!$1:$1048576,1000,MATCH(AE$1,'Valeurs par défauts'!$1:$1,0)),0),
MATCH(AE$2,'Valeurs par défauts'!$2:$2,0))</f>
        <v>#N/A</v>
      </c>
      <c r="AF194" s="241" t="e">
        <f>INDEX('Valeurs par défauts'!$1:$1048576,
MATCH($A194, INDEX('Valeurs par défauts'!$1:$1048576,1,MATCH(AF$1,'Valeurs par défauts'!$1:$1,0)):INDEX('Valeurs par défauts'!$1:$1048576,1000,MATCH(AF$1,'Valeurs par défauts'!$1:$1,0)),0),
MATCH(AF$2,'Valeurs par défauts'!$2:$2,0))</f>
        <v>#N/A</v>
      </c>
      <c r="AG194" s="241" t="e">
        <f>INDEX('Valeurs par défauts'!$1:$1048576,
MATCH($A194, INDEX('Valeurs par défauts'!$1:$1048576,1,MATCH(AG$1,'Valeurs par défauts'!$1:$1,0)):INDEX('Valeurs par défauts'!$1:$1048576,1000,MATCH(AG$1,'Valeurs par défauts'!$1:$1,0)),0),
MATCH(AG$2,'Valeurs par défauts'!$2:$2,0))</f>
        <v>#N/A</v>
      </c>
      <c r="AH194" s="241" t="e">
        <f>INDEX('Valeurs par défauts'!$1:$1048576,
MATCH($A194, INDEX('Valeurs par défauts'!$1:$1048576,1,MATCH(AH$1,'Valeurs par défauts'!$1:$1,0)):INDEX('Valeurs par défauts'!$1:$1048576,1000,MATCH(AH$1,'Valeurs par défauts'!$1:$1,0)),0),
MATCH(AH$2,'Valeurs par défauts'!$2:$2,0))</f>
        <v>#N/A</v>
      </c>
      <c r="AI194" s="241" t="e">
        <f>INDEX('Valeurs par défauts'!$1:$1048576,
MATCH($A194, INDEX('Valeurs par défauts'!$1:$1048576,1,MATCH(AI$1,'Valeurs par défauts'!$1:$1,0)):INDEX('Valeurs par défauts'!$1:$1048576,1000,MATCH(AI$1,'Valeurs par défauts'!$1:$1,0)),0),
MATCH(AI$2,'Valeurs par défauts'!$2:$2,0))</f>
        <v>#N/A</v>
      </c>
      <c r="AJ194" s="241" t="e">
        <f>INDEX('Valeurs par défauts'!$1:$1048576,
MATCH($A194, INDEX('Valeurs par défauts'!$1:$1048576,1,MATCH(AJ$1,'Valeurs par défauts'!$1:$1,0)):INDEX('Valeurs par défauts'!$1:$1048576,1000,MATCH(AJ$1,'Valeurs par défauts'!$1:$1,0)),0),
MATCH(AJ$2,'Valeurs par défauts'!$2:$2,0))</f>
        <v>#N/A</v>
      </c>
      <c r="AK194" s="241" t="e">
        <f>INDEX('Valeurs par défauts'!$1:$1048576,
MATCH($A194, INDEX('Valeurs par défauts'!$1:$1048576,1,MATCH(AK$1,'Valeurs par défauts'!$1:$1,0)):INDEX('Valeurs par défauts'!$1:$1048576,1000,MATCH(AK$1,'Valeurs par défauts'!$1:$1,0)),0),
MATCH(AK$2,'Valeurs par défauts'!$2:$2,0))</f>
        <v>#N/A</v>
      </c>
      <c r="AL194" s="241" t="e">
        <f>INDEX('Valeurs par défauts'!$1:$1048576,
MATCH($A194, INDEX('Valeurs par défauts'!$1:$1048576,1,MATCH(AL$1,'Valeurs par défauts'!$1:$1,0)):INDEX('Valeurs par défauts'!$1:$1048576,1000,MATCH(AL$1,'Valeurs par défauts'!$1:$1,0)),0),
MATCH(AL$2,'Valeurs par défauts'!$2:$2,0))</f>
        <v>#N/A</v>
      </c>
      <c r="AM194" s="241" t="e">
        <f>INDEX('Valeurs par défauts'!$1:$1048576,
MATCH($A194, INDEX('Valeurs par défauts'!$1:$1048576,1,MATCH(AM$1,'Valeurs par défauts'!$1:$1,0)):INDEX('Valeurs par défauts'!$1:$1048576,1000,MATCH(AM$1,'Valeurs par défauts'!$1:$1,0)),0),
MATCH(AM$2,'Valeurs par défauts'!$2:$2,0))</f>
        <v>#N/A</v>
      </c>
      <c r="AN194" s="241">
        <f>INDEX('Valeurs par défauts'!$1:$1048576,
MATCH($A194, INDEX('Valeurs par défauts'!$1:$1048576,1,MATCH(AN$1,'Valeurs par défauts'!$1:$1,0)):INDEX('Valeurs par défauts'!$1:$1048576,1000,MATCH(AN$1,'Valeurs par défauts'!$1:$1,0)),0),
MATCH(AN$2,'Valeurs par défauts'!$2:$2,0))</f>
        <v>3.62</v>
      </c>
      <c r="AO194" s="241" t="str">
        <f>INDEX('Valeurs par défauts'!$1:$1048576,
MATCH($A194, INDEX('Valeurs par défauts'!$1:$1048576,1,MATCH(AO$1,'Valeurs par défauts'!$1:$1,0)):INDEX('Valeurs par défauts'!$1:$1048576,1000,MATCH(AO$1,'Valeurs par défauts'!$1:$1,0)),0),
MATCH(AO$2,'Valeurs par défauts'!$2:$2,0))</f>
        <v>N/A</v>
      </c>
      <c r="AP194" s="241">
        <f>INDEX('Valeurs par défauts'!$1:$1048576,
MATCH($A194, INDEX('Valeurs par défauts'!$1:$1048576,1,MATCH(AP$1,'Valeurs par défauts'!$1:$1,0)):INDEX('Valeurs par défauts'!$1:$1048576,1000,MATCH(AP$1,'Valeurs par défauts'!$1:$1,0)),0),
MATCH(AP$2,'Valeurs par défauts'!$2:$2,0))</f>
        <v>3.62</v>
      </c>
      <c r="AQ194" s="241">
        <f>INDEX('Valeurs par défauts'!$1:$1048576,
MATCH($A194, INDEX('Valeurs par défauts'!$1:$1048576,1,MATCH(AQ$1,'Valeurs par défauts'!$1:$1,0)):INDEX('Valeurs par défauts'!$1:$1048576,1000,MATCH(AQ$1,'Valeurs par défauts'!$1:$1,0)),0),
MATCH(AQ$2,'Valeurs par défauts'!$2:$2,0))</f>
        <v>3.78</v>
      </c>
      <c r="AR194" s="241" t="str">
        <f>INDEX('Valeurs par défauts'!$1:$1048576,
MATCH($A194, INDEX('Valeurs par défauts'!$1:$1048576,1,MATCH(AR$1,'Valeurs par défauts'!$1:$1,0)):INDEX('Valeurs par défauts'!$1:$1048576,1000,MATCH(AR$1,'Valeurs par défauts'!$1:$1,0)),0),
MATCH(AR$2,'Valeurs par défauts'!$2:$2,0))</f>
        <v>N/A</v>
      </c>
      <c r="AS194" s="241">
        <f>INDEX('Valeurs par défauts'!$1:$1048576,
MATCH($A194, INDEX('Valeurs par défauts'!$1:$1048576,1,MATCH(AS$1,'Valeurs par défauts'!$1:$1,0)):INDEX('Valeurs par défauts'!$1:$1048576,1000,MATCH(AS$1,'Valeurs par défauts'!$1:$1,0)),0),
MATCH(AS$2,'Valeurs par défauts'!$2:$2,0))</f>
        <v>3.78</v>
      </c>
      <c r="AT194" s="241" t="e">
        <f>INDEX('Valeurs par défauts'!$1:$1048576,
MATCH($A194, INDEX('Valeurs par défauts'!$1:$1048576,1,MATCH(AT$1,'Valeurs par défauts'!$1:$1,0)):INDEX('Valeurs par défauts'!$1:$1048576,1000,MATCH(AT$1,'Valeurs par défauts'!$1:$1,0)),0),
MATCH(AT$2,'Valeurs par défauts'!$2:$2,0))</f>
        <v>#N/A</v>
      </c>
      <c r="AU194" s="241" t="e">
        <f>INDEX('Valeurs par défauts'!$1:$1048576,
MATCH($A194, INDEX('Valeurs par défauts'!$1:$1048576,1,MATCH(AU$1,'Valeurs par défauts'!$1:$1,0)):INDEX('Valeurs par défauts'!$1:$1048576,1000,MATCH(AU$1,'Valeurs par défauts'!$1:$1,0)),0),
MATCH(AU$2,'Valeurs par défauts'!$2:$2,0))</f>
        <v>#N/A</v>
      </c>
      <c r="AV194" s="241" t="e">
        <f>INDEX('Valeurs par défauts'!$1:$1048576,
MATCH($A194, INDEX('Valeurs par défauts'!$1:$1048576,1,MATCH(AV$1,'Valeurs par défauts'!$1:$1,0)):INDEX('Valeurs par défauts'!$1:$1048576,1000,MATCH(AV$1,'Valeurs par défauts'!$1:$1,0)),0),
MATCH(AV$2,'Valeurs par défauts'!$2:$2,0))</f>
        <v>#N/A</v>
      </c>
      <c r="AW194" s="241" t="e">
        <f>INDEX('Valeurs par défauts'!$1:$1048576,
MATCH($A194, INDEX('Valeurs par défauts'!$1:$1048576,1,MATCH(AW$1,'Valeurs par défauts'!$1:$1,0)):INDEX('Valeurs par défauts'!$1:$1048576,1000,MATCH(AW$1,'Valeurs par défauts'!$1:$1,0)),0),
MATCH(AW$2,'Valeurs par défauts'!$2:$2,0))</f>
        <v>#N/A</v>
      </c>
      <c r="AX194" s="241" t="e">
        <f>INDEX('Valeurs par défauts'!$1:$1048576,
MATCH($A194, INDEX('Valeurs par défauts'!$1:$1048576,1,MATCH(AX$1,'Valeurs par défauts'!$1:$1,0)):INDEX('Valeurs par défauts'!$1:$1048576,1000,MATCH(AX$1,'Valeurs par défauts'!$1:$1,0)),0),
MATCH(AX$2,'Valeurs par défauts'!$2:$2,0))</f>
        <v>#N/A</v>
      </c>
      <c r="AY194" s="241" t="e">
        <f>INDEX('Valeurs par défauts'!$1:$1048576,
MATCH($A194, INDEX('Valeurs par défauts'!$1:$1048576,1,MATCH(AY$1,'Valeurs par défauts'!$1:$1,0)):INDEX('Valeurs par défauts'!$1:$1048576,1000,MATCH(AY$1,'Valeurs par défauts'!$1:$1,0)),0),
MATCH(AY$2,'Valeurs par défauts'!$2:$2,0))</f>
        <v>#N/A</v>
      </c>
      <c r="AZ194" s="241" t="e">
        <f>INDEX('Valeurs par défauts'!$1:$1048576,
MATCH($A194, INDEX('Valeurs par défauts'!$1:$1048576,1,MATCH(AZ$1,'Valeurs par défauts'!$1:$1,0)):INDEX('Valeurs par défauts'!$1:$1048576,1000,MATCH(AZ$1,'Valeurs par défauts'!$1:$1,0)),0),
MATCH(AZ$2,'Valeurs par défauts'!$2:$2,0))</f>
        <v>#N/A</v>
      </c>
      <c r="BA194" s="241" t="e">
        <f>INDEX('Valeurs par défauts'!$1:$1048576,
MATCH($A194, INDEX('Valeurs par défauts'!$1:$1048576,1,MATCH(BA$1,'Valeurs par défauts'!$1:$1,0)):INDEX('Valeurs par défauts'!$1:$1048576,1000,MATCH(BA$1,'Valeurs par défauts'!$1:$1,0)),0),
MATCH(BA$2,'Valeurs par défauts'!$2:$2,0))</f>
        <v>#N/A</v>
      </c>
      <c r="BB194" s="241" t="e">
        <f>INDEX('Valeurs par défauts'!$1:$1048576,
MATCH($A194, INDEX('Valeurs par défauts'!$1:$1048576,1,MATCH(BB$1,'Valeurs par défauts'!$1:$1,0)):INDEX('Valeurs par défauts'!$1:$1048576,1000,MATCH(BB$1,'Valeurs par défauts'!$1:$1,0)),0),
MATCH(BB$2,'Valeurs par défauts'!$2:$2,0))</f>
        <v>#N/A</v>
      </c>
      <c r="BC194" s="241">
        <f>INDEX('Valeurs par défauts'!$1:$1048576,
MATCH($A194, INDEX('Valeurs par défauts'!$1:$1048576,1,MATCH(BC$1,'Valeurs par défauts'!$1:$1,0)):INDEX('Valeurs par défauts'!$1:$1048576,1000,MATCH(BC$1,'Valeurs par défauts'!$1:$1,0)),0),
MATCH(BC$2,'Valeurs par défauts'!$2:$2,0))</f>
        <v>3.42</v>
      </c>
      <c r="BD194" s="241" t="str">
        <f>INDEX('Valeurs par défauts'!$1:$1048576,
MATCH($A194, INDEX('Valeurs par défauts'!$1:$1048576,1,MATCH(BD$1,'Valeurs par défauts'!$1:$1,0)):INDEX('Valeurs par défauts'!$1:$1048576,1000,MATCH(BD$1,'Valeurs par défauts'!$1:$1,0)),0),
MATCH(BD$2,'Valeurs par défauts'!$2:$2,0))</f>
        <v>N/A</v>
      </c>
      <c r="BE194" s="241">
        <f>INDEX('Valeurs par défauts'!$1:$1048576,
MATCH($A194, INDEX('Valeurs par défauts'!$1:$1048576,1,MATCH(BE$1,'Valeurs par défauts'!$1:$1,0)):INDEX('Valeurs par défauts'!$1:$1048576,1000,MATCH(BE$1,'Valeurs par défauts'!$1:$1,0)),0),
MATCH(BE$2,'Valeurs par défauts'!$2:$2,0))</f>
        <v>3.42</v>
      </c>
      <c r="BF194" s="241">
        <f>INDEX('Valeurs par défauts'!$1:$1048576,
MATCH($A194, INDEX('Valeurs par défauts'!$1:$1048576,1,MATCH(BF$1,'Valeurs par défauts'!$1:$1,0)):INDEX('Valeurs par défauts'!$1:$1048576,1000,MATCH(BF$1,'Valeurs par défauts'!$1:$1,0)),0),
MATCH(BF$2,'Valeurs par défauts'!$2:$2,0))</f>
        <v>2.85</v>
      </c>
      <c r="BG194" s="241" t="str">
        <f>INDEX('Valeurs par défauts'!$1:$1048576,
MATCH($A194, INDEX('Valeurs par défauts'!$1:$1048576,1,MATCH(BG$1,'Valeurs par défauts'!$1:$1,0)):INDEX('Valeurs par défauts'!$1:$1048576,1000,MATCH(BG$1,'Valeurs par défauts'!$1:$1,0)),0),
MATCH(BG$2,'Valeurs par défauts'!$2:$2,0))</f>
        <v>N/A</v>
      </c>
      <c r="BH194" s="241">
        <f>INDEX('Valeurs par défauts'!$1:$1048576,
MATCH($A194, INDEX('Valeurs par défauts'!$1:$1048576,1,MATCH(BH$1,'Valeurs par défauts'!$1:$1,0)):INDEX('Valeurs par défauts'!$1:$1048576,1000,MATCH(BH$1,'Valeurs par défauts'!$1:$1,0)),0),
MATCH(BH$2,'Valeurs par défauts'!$2:$2,0))</f>
        <v>2.85</v>
      </c>
      <c r="BI194" s="241">
        <f>INDEX('Valeurs par défauts'!$1:$1048576,
MATCH($A194, INDEX('Valeurs par défauts'!$1:$1048576,1,MATCH(BI$1,'Valeurs par défauts'!$1:$1,0)):INDEX('Valeurs par défauts'!$1:$1048576,1000,MATCH(BI$1,'Valeurs par défauts'!$1:$1,0)),0),
MATCH(BI$2,'Valeurs par défauts'!$2:$2,0))</f>
        <v>6.12</v>
      </c>
      <c r="BJ194" s="241" t="str">
        <f>INDEX('Valeurs par défauts'!$1:$1048576,
MATCH($A194, INDEX('Valeurs par défauts'!$1:$1048576,1,MATCH(BJ$1,'Valeurs par défauts'!$1:$1,0)):INDEX('Valeurs par défauts'!$1:$1048576,1000,MATCH(BJ$1,'Valeurs par défauts'!$1:$1,0)),0),
MATCH(BJ$2,'Valeurs par défauts'!$2:$2,0))</f>
        <v>N/A</v>
      </c>
      <c r="BK194" s="241">
        <f>INDEX('Valeurs par défauts'!$1:$1048576,
MATCH($A194, INDEX('Valeurs par défauts'!$1:$1048576,1,MATCH(BK$1,'Valeurs par défauts'!$1:$1,0)):INDEX('Valeurs par défauts'!$1:$1048576,1000,MATCH(BK$1,'Valeurs par défauts'!$1:$1,0)),0),
MATCH(BK$2,'Valeurs par défauts'!$2:$2,0))</f>
        <v>6.12</v>
      </c>
      <c r="BL194" s="241">
        <f>INDEX('Valeurs par défauts'!$1:$1048576,
MATCH($A194, INDEX('Valeurs par défauts'!$1:$1048576,1,MATCH(BL$1,'Valeurs par défauts'!$1:$1,0)):INDEX('Valeurs par défauts'!$1:$1048576,1000,MATCH(BL$1,'Valeurs par défauts'!$1:$1,0)),0),
MATCH(BL$2,'Valeurs par défauts'!$2:$2,0))</f>
        <v>3.44</v>
      </c>
      <c r="BM194" s="241" t="str">
        <f>INDEX('Valeurs par défauts'!$1:$1048576,
MATCH($A194, INDEX('Valeurs par défauts'!$1:$1048576,1,MATCH(BM$1,'Valeurs par défauts'!$1:$1,0)):INDEX('Valeurs par défauts'!$1:$1048576,1000,MATCH(BM$1,'Valeurs par défauts'!$1:$1,0)),0),
MATCH(BM$2,'Valeurs par défauts'!$2:$2,0))</f>
        <v>N/A</v>
      </c>
      <c r="BN194" s="241">
        <f>INDEX('Valeurs par défauts'!$1:$1048576,
MATCH($A194, INDEX('Valeurs par défauts'!$1:$1048576,1,MATCH(BN$1,'Valeurs par défauts'!$1:$1,0)):INDEX('Valeurs par défauts'!$1:$1048576,1000,MATCH(BN$1,'Valeurs par défauts'!$1:$1,0)),0),
MATCH(BN$2,'Valeurs par défauts'!$2:$2,0))</f>
        <v>3.44</v>
      </c>
      <c r="BO194" s="241" t="e">
        <f>INDEX('Valeurs par défauts'!$1:$1048576,
MATCH($A194, INDEX('Valeurs par défauts'!$1:$1048576,1,MATCH(BO$1,'Valeurs par défauts'!$1:$1,0)):INDEX('Valeurs par défauts'!$1:$1048576,1000,MATCH(BO$1,'Valeurs par défauts'!$1:$1,0)),0),
MATCH(BO$2,'Valeurs par défauts'!$2:$2,0))</f>
        <v>#N/A</v>
      </c>
      <c r="BP194" s="241" t="e">
        <f>INDEX('Valeurs par défauts'!$1:$1048576,
MATCH($A194, INDEX('Valeurs par défauts'!$1:$1048576,1,MATCH(BP$1,'Valeurs par défauts'!$1:$1,0)):INDEX('Valeurs par défauts'!$1:$1048576,1000,MATCH(BP$1,'Valeurs par défauts'!$1:$1,0)),0),
MATCH(BP$2,'Valeurs par défauts'!$2:$2,0))</f>
        <v>#N/A</v>
      </c>
      <c r="BQ194" s="241" t="e">
        <f>INDEX('Valeurs par défauts'!$1:$1048576,
MATCH($A194, INDEX('Valeurs par défauts'!$1:$1048576,1,MATCH(BQ$1,'Valeurs par défauts'!$1:$1,0)):INDEX('Valeurs par défauts'!$1:$1048576,1000,MATCH(BQ$1,'Valeurs par défauts'!$1:$1,0)),0),
MATCH(BQ$2,'Valeurs par défauts'!$2:$2,0))</f>
        <v>#N/A</v>
      </c>
      <c r="BR194" s="241" t="e">
        <f>INDEX('Valeurs par défauts'!$1:$1048576,
MATCH($A194, INDEX('Valeurs par défauts'!$1:$1048576,1,MATCH(BR$1,'Valeurs par défauts'!$1:$1,0)):INDEX('Valeurs par défauts'!$1:$1048576,1000,MATCH(BR$1,'Valeurs par défauts'!$1:$1,0)),0),
MATCH(BR$2,'Valeurs par défauts'!$2:$2,0))</f>
        <v>#N/A</v>
      </c>
      <c r="BS194" s="241" t="e">
        <f>INDEX('Valeurs par défauts'!$1:$1048576,
MATCH($A194, INDEX('Valeurs par défauts'!$1:$1048576,1,MATCH(BS$1,'Valeurs par défauts'!$1:$1,0)):INDEX('Valeurs par défauts'!$1:$1048576,1000,MATCH(BS$1,'Valeurs par défauts'!$1:$1,0)),0),
MATCH(BS$2,'Valeurs par défauts'!$2:$2,0))</f>
        <v>#N/A</v>
      </c>
      <c r="BT194" s="241" t="e">
        <f>INDEX('Valeurs par défauts'!$1:$1048576,
MATCH($A194, INDEX('Valeurs par défauts'!$1:$1048576,1,MATCH(BT$1,'Valeurs par défauts'!$1:$1,0)):INDEX('Valeurs par défauts'!$1:$1048576,1000,MATCH(BT$1,'Valeurs par défauts'!$1:$1,0)),0),
MATCH(BT$2,'Valeurs par défauts'!$2:$2,0))</f>
        <v>#N/A</v>
      </c>
      <c r="BU194" s="241" t="e">
        <f>INDEX('Valeurs par défauts'!$1:$1048576,
MATCH($A194, INDEX('Valeurs par défauts'!$1:$1048576,1,MATCH(BU$1,'Valeurs par défauts'!$1:$1,0)):INDEX('Valeurs par défauts'!$1:$1048576,1000,MATCH(BU$1,'Valeurs par défauts'!$1:$1,0)),0),
MATCH(BU$2,'Valeurs par défauts'!$2:$2,0))</f>
        <v>#N/A</v>
      </c>
      <c r="BV194" s="241" t="e">
        <f>INDEX('Valeurs par défauts'!$1:$1048576,
MATCH($A194, INDEX('Valeurs par défauts'!$1:$1048576,1,MATCH(BV$1,'Valeurs par défauts'!$1:$1,0)):INDEX('Valeurs par défauts'!$1:$1048576,1000,MATCH(BV$1,'Valeurs par défauts'!$1:$1,0)),0),
MATCH(BV$2,'Valeurs par défauts'!$2:$2,0))</f>
        <v>#N/A</v>
      </c>
      <c r="BW194" s="241" t="e">
        <f>INDEX('Valeurs par défauts'!$1:$1048576,
MATCH($A194, INDEX('Valeurs par défauts'!$1:$1048576,1,MATCH(BW$1,'Valeurs par défauts'!$1:$1,0)):INDEX('Valeurs par défauts'!$1:$1048576,1000,MATCH(BW$1,'Valeurs par défauts'!$1:$1,0)),0),
MATCH(BW$2,'Valeurs par défauts'!$2:$2,0))</f>
        <v>#N/A</v>
      </c>
      <c r="BX194" s="241" t="e">
        <f>INDEX('Valeurs par défauts'!$1:$1048576,
MATCH($A194, INDEX('Valeurs par défauts'!$1:$1048576,1,MATCH(BX$1,'Valeurs par défauts'!$1:$1,0)):INDEX('Valeurs par défauts'!$1:$1048576,1000,MATCH(BX$1,'Valeurs par défauts'!$1:$1,0)),0),
MATCH(BX$2,'Valeurs par défauts'!$2:$2,0))</f>
        <v>#N/A</v>
      </c>
      <c r="BY194" s="241" t="e">
        <f>INDEX('Valeurs par défauts'!$1:$1048576,
MATCH($A194, INDEX('Valeurs par défauts'!$1:$1048576,1,MATCH(BY$1,'Valeurs par défauts'!$1:$1,0)):INDEX('Valeurs par défauts'!$1:$1048576,1000,MATCH(BY$1,'Valeurs par défauts'!$1:$1,0)),0),
MATCH(BY$2,'Valeurs par défauts'!$2:$2,0))</f>
        <v>#N/A</v>
      </c>
      <c r="BZ194" s="241" t="e">
        <f>INDEX('Valeurs par défauts'!$1:$1048576,
MATCH($A194, INDEX('Valeurs par défauts'!$1:$1048576,1,MATCH(BZ$1,'Valeurs par défauts'!$1:$1,0)):INDEX('Valeurs par défauts'!$1:$1048576,1000,MATCH(BZ$1,'Valeurs par défauts'!$1:$1,0)),0),
MATCH(BZ$2,'Valeurs par défauts'!$2:$2,0))</f>
        <v>#N/A</v>
      </c>
      <c r="CA194" s="241" t="e">
        <f>INDEX('Valeurs par défauts'!$1:$1048576,
MATCH($A194, INDEX('Valeurs par défauts'!$1:$1048576,1,MATCH(CA$1,'Valeurs par défauts'!$1:$1,0)):INDEX('Valeurs par défauts'!$1:$1048576,1000,MATCH(CA$1,'Valeurs par défauts'!$1:$1,0)),0),
MATCH(CA$2,'Valeurs par défauts'!$2:$2,0))</f>
        <v>#N/A</v>
      </c>
      <c r="CB194" s="241" t="e">
        <f>INDEX('Valeurs par défauts'!$1:$1048576,
MATCH($A194, INDEX('Valeurs par défauts'!$1:$1048576,1,MATCH(CB$1,'Valeurs par défauts'!$1:$1,0)):INDEX('Valeurs par défauts'!$1:$1048576,1000,MATCH(CB$1,'Valeurs par défauts'!$1:$1,0)),0),
MATCH(CB$2,'Valeurs par défauts'!$2:$2,0))</f>
        <v>#N/A</v>
      </c>
      <c r="CC194" s="241" t="e">
        <f>INDEX('Valeurs par défauts'!$1:$1048576,
MATCH($A194, INDEX('Valeurs par défauts'!$1:$1048576,1,MATCH(CC$1,'Valeurs par défauts'!$1:$1,0)):INDEX('Valeurs par défauts'!$1:$1048576,1000,MATCH(CC$1,'Valeurs par défauts'!$1:$1,0)),0),
MATCH(CC$2,'Valeurs par défauts'!$2:$2,0))</f>
        <v>#N/A</v>
      </c>
      <c r="CD194" s="241" t="e">
        <f>INDEX('Valeurs par défauts'!$1:$1048576,
MATCH($A194, INDEX('Valeurs par défauts'!$1:$1048576,1,MATCH(CD$1,'Valeurs par défauts'!$1:$1,0)):INDEX('Valeurs par défauts'!$1:$1048576,1000,MATCH(CD$1,'Valeurs par défauts'!$1:$1,0)),0),
MATCH(CD$2,'Valeurs par défauts'!$2:$2,0))</f>
        <v>#N/A</v>
      </c>
      <c r="CE194" s="241" t="e">
        <f>INDEX('Valeurs par défauts'!$1:$1048576,
MATCH($A194, INDEX('Valeurs par défauts'!$1:$1048576,1,MATCH(CE$1,'Valeurs par défauts'!$1:$1,0)):INDEX('Valeurs par défauts'!$1:$1048576,1000,MATCH(CE$1,'Valeurs par défauts'!$1:$1,0)),0),
MATCH(CE$2,'Valeurs par défauts'!$2:$2,0))</f>
        <v>#N/A</v>
      </c>
      <c r="CF194" s="241" t="e">
        <f>INDEX('Valeurs par défauts'!$1:$1048576,
MATCH($A194, INDEX('Valeurs par défauts'!$1:$1048576,1,MATCH(CF$1,'Valeurs par défauts'!$1:$1,0)):INDEX('Valeurs par défauts'!$1:$1048576,1000,MATCH(CF$1,'Valeurs par défauts'!$1:$1,0)),0),
MATCH(CF$2,'Valeurs par défauts'!$2:$2,0))</f>
        <v>#N/A</v>
      </c>
      <c r="CG194" s="241" t="e">
        <f>INDEX('Valeurs par défauts'!$1:$1048576,
MATCH($A194, INDEX('Valeurs par défauts'!$1:$1048576,1,MATCH(CG$1,'Valeurs par défauts'!$1:$1,0)):INDEX('Valeurs par défauts'!$1:$1048576,1000,MATCH(CG$1,'Valeurs par défauts'!$1:$1,0)),0),
MATCH(CG$2,'Valeurs par défauts'!$2:$2,0))</f>
        <v>#N/A</v>
      </c>
      <c r="CH194" s="241" t="e">
        <f>INDEX('Valeurs par défauts'!$1:$1048576,
MATCH($A194, INDEX('Valeurs par défauts'!$1:$1048576,1,MATCH(CH$1,'Valeurs par défauts'!$1:$1,0)):INDEX('Valeurs par défauts'!$1:$1048576,1000,MATCH(CH$1,'Valeurs par défauts'!$1:$1,0)),0),
MATCH(CH$2,'Valeurs par défauts'!$2:$2,0))</f>
        <v>#N/A</v>
      </c>
      <c r="CI194" s="241" t="e">
        <f>INDEX('Valeurs par défauts'!$1:$1048576,
MATCH($A194, INDEX('Valeurs par défauts'!$1:$1048576,1,MATCH(CI$1,'Valeurs par défauts'!$1:$1,0)):INDEX('Valeurs par défauts'!$1:$1048576,1000,MATCH(CI$1,'Valeurs par défauts'!$1:$1,0)),0),
MATCH(CI$2,'Valeurs par défauts'!$2:$2,0))</f>
        <v>#N/A</v>
      </c>
      <c r="CJ194" s="241" t="e">
        <f>INDEX('Valeurs par défauts'!$1:$1048576,
MATCH($A194, INDEX('Valeurs par défauts'!$1:$1048576,1,MATCH(CJ$1,'Valeurs par défauts'!$1:$1,0)):INDEX('Valeurs par défauts'!$1:$1048576,1000,MATCH(CJ$1,'Valeurs par défauts'!$1:$1,0)),0),
MATCH(CJ$2,'Valeurs par défauts'!$2:$2,0))</f>
        <v>#N/A</v>
      </c>
      <c r="CK194" s="241" t="e">
        <f>INDEX('Valeurs par défauts'!$1:$1048576,
MATCH($A194, INDEX('Valeurs par défauts'!$1:$1048576,1,MATCH(CK$1,'Valeurs par défauts'!$1:$1,0)):INDEX('Valeurs par défauts'!$1:$1048576,1000,MATCH(CK$1,'Valeurs par défauts'!$1:$1,0)),0),
MATCH(CK$2,'Valeurs par défauts'!$2:$2,0))</f>
        <v>#N/A</v>
      </c>
      <c r="CL194" s="241" t="e">
        <f>INDEX('Valeurs par défauts'!$1:$1048576,
MATCH($A194, INDEX('Valeurs par défauts'!$1:$1048576,1,MATCH(CL$1,'Valeurs par défauts'!$1:$1,0)):INDEX('Valeurs par défauts'!$1:$1048576,1000,MATCH(CL$1,'Valeurs par défauts'!$1:$1,0)),0),
MATCH(CL$2,'Valeurs par défauts'!$2:$2,0))</f>
        <v>#N/A</v>
      </c>
      <c r="CM194" s="241" t="e">
        <f>INDEX('Valeurs par défauts'!$1:$1048576,
MATCH($A194, INDEX('Valeurs par défauts'!$1:$1048576,1,MATCH(CM$1,'Valeurs par défauts'!$1:$1,0)):INDEX('Valeurs par défauts'!$1:$1048576,1000,MATCH(CM$1,'Valeurs par défauts'!$1:$1,0)),0),
MATCH(CM$2,'Valeurs par défauts'!$2:$2,0))</f>
        <v>#N/A</v>
      </c>
      <c r="CN194" s="241" t="e">
        <f>INDEX('Valeurs par défauts'!$1:$1048576,
MATCH($A194, INDEX('Valeurs par défauts'!$1:$1048576,1,MATCH(CN$1,'Valeurs par défauts'!$1:$1,0)):INDEX('Valeurs par défauts'!$1:$1048576,1000,MATCH(CN$1,'Valeurs par défauts'!$1:$1,0)),0),
MATCH(CN$2,'Valeurs par défauts'!$2:$2,0))</f>
        <v>#N/A</v>
      </c>
      <c r="CO194" s="241" t="e">
        <f>INDEX('Valeurs par défauts'!$1:$1048576,
MATCH($A194, INDEX('Valeurs par défauts'!$1:$1048576,1,MATCH(CO$1,'Valeurs par défauts'!$1:$1,0)):INDEX('Valeurs par défauts'!$1:$1048576,1000,MATCH(CO$1,'Valeurs par défauts'!$1:$1,0)),0),
MATCH(CO$2,'Valeurs par défauts'!$2:$2,0))</f>
        <v>#N/A</v>
      </c>
      <c r="CP194" s="241" t="e">
        <f>INDEX('Valeurs par défauts'!$1:$1048576,
MATCH($A194, INDEX('Valeurs par défauts'!$1:$1048576,1,MATCH(CP$1,'Valeurs par défauts'!$1:$1,0)):INDEX('Valeurs par défauts'!$1:$1048576,1000,MATCH(CP$1,'Valeurs par défauts'!$1:$1,0)),0),
MATCH(CP$2,'Valeurs par défauts'!$2:$2,0))</f>
        <v>#N/A</v>
      </c>
      <c r="CQ194" s="241" t="e">
        <f>INDEX('Valeurs par défauts'!$1:$1048576,
MATCH($A194, INDEX('Valeurs par défauts'!$1:$1048576,1,MATCH(CQ$1,'Valeurs par défauts'!$1:$1,0)):INDEX('Valeurs par défauts'!$1:$1048576,1000,MATCH(CQ$1,'Valeurs par défauts'!$1:$1,0)),0),
MATCH(CQ$2,'Valeurs par défauts'!$2:$2,0))</f>
        <v>#N/A</v>
      </c>
      <c r="CR194" s="241" t="e">
        <f>INDEX('Valeurs par défauts'!$1:$1048576,
MATCH($A194, INDEX('Valeurs par défauts'!$1:$1048576,1,MATCH(CR$1,'Valeurs par défauts'!$1:$1,0)):INDEX('Valeurs par défauts'!$1:$1048576,1000,MATCH(CR$1,'Valeurs par défauts'!$1:$1,0)),0),
MATCH(CR$2,'Valeurs par défauts'!$2:$2,0))</f>
        <v>#N/A</v>
      </c>
      <c r="CS194" s="241" t="e">
        <f>INDEX('Valeurs par défauts'!$1:$1048576,
MATCH($A194, INDEX('Valeurs par défauts'!$1:$1048576,1,MATCH(CS$1,'Valeurs par défauts'!$1:$1,0)):INDEX('Valeurs par défauts'!$1:$1048576,1000,MATCH(CS$1,'Valeurs par défauts'!$1:$1,0)),0),
MATCH(CS$2,'Valeurs par défauts'!$2:$2,0))</f>
        <v>#N/A</v>
      </c>
      <c r="CT194" s="241" t="e">
        <f>INDEX('Valeurs par défauts'!$1:$1048576,
MATCH($A194, INDEX('Valeurs par défauts'!$1:$1048576,1,MATCH(CT$1,'Valeurs par défauts'!$1:$1,0)):INDEX('Valeurs par défauts'!$1:$1048576,1000,MATCH(CT$1,'Valeurs par défauts'!$1:$1,0)),0),
MATCH(CT$2,'Valeurs par défauts'!$2:$2,0))</f>
        <v>#N/A</v>
      </c>
      <c r="CU194" s="241" t="e">
        <f>INDEX('Valeurs par défauts'!$1:$1048576,
MATCH($A194, INDEX('Valeurs par défauts'!$1:$1048576,1,MATCH(CU$1,'Valeurs par défauts'!$1:$1,0)):INDEX('Valeurs par défauts'!$1:$1048576,1000,MATCH(CU$1,'Valeurs par défauts'!$1:$1,0)),0),
MATCH(CU$2,'Valeurs par défauts'!$2:$2,0))</f>
        <v>#N/A</v>
      </c>
      <c r="CV194" s="241" t="e">
        <f>INDEX('Valeurs par défauts'!$1:$1048576,
MATCH($A194, INDEX('Valeurs par défauts'!$1:$1048576,1,MATCH(CV$1,'Valeurs par défauts'!$1:$1,0)):INDEX('Valeurs par défauts'!$1:$1048576,1000,MATCH(CV$1,'Valeurs par défauts'!$1:$1,0)),0),
MATCH(CV$2,'Valeurs par défauts'!$2:$2,0))</f>
        <v>#N/A</v>
      </c>
      <c r="CW194" s="241" t="e">
        <f>INDEX('Valeurs par défauts'!$1:$1048576,
MATCH($A194, INDEX('Valeurs par défauts'!$1:$1048576,1,MATCH(CW$1,'Valeurs par défauts'!$1:$1,0)):INDEX('Valeurs par défauts'!$1:$1048576,1000,MATCH(CW$1,'Valeurs par défauts'!$1:$1,0)),0),
MATCH(CW$2,'Valeurs par défauts'!$2:$2,0))</f>
        <v>#N/A</v>
      </c>
      <c r="CX194" s="241" t="e">
        <f>INDEX('Valeurs par défauts'!$1:$1048576,
MATCH($A194, INDEX('Valeurs par défauts'!$1:$1048576,1,MATCH(CX$1,'Valeurs par défauts'!$1:$1,0)):INDEX('Valeurs par défauts'!$1:$1048576,1000,MATCH(CX$1,'Valeurs par défauts'!$1:$1,0)),0),
MATCH(CX$2,'Valeurs par défauts'!$2:$2,0))</f>
        <v>#N/A</v>
      </c>
      <c r="CY194" s="241" t="e">
        <f>INDEX('Valeurs par défauts'!$1:$1048576,
MATCH($A194, INDEX('Valeurs par défauts'!$1:$1048576,1,MATCH(CY$1,'Valeurs par défauts'!$1:$1,0)):INDEX('Valeurs par défauts'!$1:$1048576,1000,MATCH(CY$1,'Valeurs par défauts'!$1:$1,0)),0),
MATCH(CY$2,'Valeurs par défauts'!$2:$2,0))</f>
        <v>#N/A</v>
      </c>
      <c r="CZ194" s="241" t="e">
        <f>INDEX('Valeurs par défauts'!$1:$1048576,
MATCH($A194, INDEX('Valeurs par défauts'!$1:$1048576,1,MATCH(CZ$1,'Valeurs par défauts'!$1:$1,0)):INDEX('Valeurs par défauts'!$1:$1048576,1000,MATCH(CZ$1,'Valeurs par défauts'!$1:$1,0)),0),
MATCH(CZ$2,'Valeurs par défauts'!$2:$2,0))</f>
        <v>#N/A</v>
      </c>
      <c r="DA194" s="241" t="e">
        <f>INDEX('Valeurs par défauts'!$1:$1048576,
MATCH($A194, INDEX('Valeurs par défauts'!$1:$1048576,1,MATCH(DA$1,'Valeurs par défauts'!$1:$1,0)):INDEX('Valeurs par défauts'!$1:$1048576,1000,MATCH(DA$1,'Valeurs par défauts'!$1:$1,0)),0),
MATCH(DA$2,'Valeurs par défauts'!$2:$2,0))</f>
        <v>#N/A</v>
      </c>
      <c r="DB194" s="241" t="e">
        <f>INDEX('Valeurs par défauts'!$1:$1048576,
MATCH($A194, INDEX('Valeurs par défauts'!$1:$1048576,1,MATCH(DB$1,'Valeurs par défauts'!$1:$1,0)):INDEX('Valeurs par défauts'!$1:$1048576,1000,MATCH(DB$1,'Valeurs par défauts'!$1:$1,0)),0),
MATCH(DB$2,'Valeurs par défauts'!$2:$2,0))</f>
        <v>#N/A</v>
      </c>
      <c r="DC194" s="241" t="e">
        <f>INDEX('Valeurs par défauts'!$1:$1048576,
MATCH($A194, INDEX('Valeurs par défauts'!$1:$1048576,1,MATCH(DC$1,'Valeurs par défauts'!$1:$1,0)):INDEX('Valeurs par défauts'!$1:$1048576,1000,MATCH(DC$1,'Valeurs par défauts'!$1:$1,0)),0),
MATCH(DC$2,'Valeurs par défauts'!$2:$2,0))</f>
        <v>#N/A</v>
      </c>
      <c r="DD194" s="241" t="e">
        <f>INDEX('Valeurs par défauts'!$1:$1048576,
MATCH($A194, INDEX('Valeurs par défauts'!$1:$1048576,1,MATCH(DD$1,'Valeurs par défauts'!$1:$1,0)):INDEX('Valeurs par défauts'!$1:$1048576,1000,MATCH(DD$1,'Valeurs par défauts'!$1:$1,0)),0),
MATCH(DD$2,'Valeurs par défauts'!$2:$2,0))</f>
        <v>#N/A</v>
      </c>
      <c r="DE194" s="241" t="e">
        <f>INDEX('Valeurs par défauts'!$1:$1048576,
MATCH($A194, INDEX('Valeurs par défauts'!$1:$1048576,1,MATCH(DE$1,'Valeurs par défauts'!$1:$1,0)):INDEX('Valeurs par défauts'!$1:$1048576,1000,MATCH(DE$1,'Valeurs par défauts'!$1:$1,0)),0),
MATCH(DE$2,'Valeurs par défauts'!$2:$2,0))</f>
        <v>#N/A</v>
      </c>
      <c r="DF194" s="241" t="e">
        <f>INDEX('Valeurs par défauts'!$1:$1048576,
MATCH($A194, INDEX('Valeurs par défauts'!$1:$1048576,1,MATCH(DF$1,'Valeurs par défauts'!$1:$1,0)):INDEX('Valeurs par défauts'!$1:$1048576,1000,MATCH(DF$1,'Valeurs par défauts'!$1:$1,0)),0),
MATCH(DF$2,'Valeurs par défauts'!$2:$2,0))</f>
        <v>#N/A</v>
      </c>
      <c r="DG194" s="241" t="e">
        <f>INDEX('Valeurs par défauts'!$1:$1048576,
MATCH($A194, INDEX('Valeurs par défauts'!$1:$1048576,1,MATCH(DG$1,'Valeurs par défauts'!$1:$1,0)):INDEX('Valeurs par défauts'!$1:$1048576,1000,MATCH(DG$1,'Valeurs par défauts'!$1:$1,0)),0),
MATCH(DG$2,'Valeurs par défauts'!$2:$2,0))</f>
        <v>#N/A</v>
      </c>
      <c r="DH194" s="241" t="e">
        <f>INDEX('Valeurs par défauts'!$1:$1048576,
MATCH($A194, INDEX('Valeurs par défauts'!$1:$1048576,1,MATCH(DH$1,'Valeurs par défauts'!$1:$1,0)):INDEX('Valeurs par défauts'!$1:$1048576,1000,MATCH(DH$1,'Valeurs par défauts'!$1:$1,0)),0),
MATCH(DH$2,'Valeurs par défauts'!$2:$2,0))</f>
        <v>#N/A</v>
      </c>
      <c r="DI194" s="241" t="e">
        <f>INDEX('Valeurs par défauts'!$1:$1048576,
MATCH($A194, INDEX('Valeurs par défauts'!$1:$1048576,1,MATCH(DI$1,'Valeurs par défauts'!$1:$1,0)):INDEX('Valeurs par défauts'!$1:$1048576,1000,MATCH(DI$1,'Valeurs par défauts'!$1:$1,0)),0),
MATCH(DI$2,'Valeurs par défauts'!$2:$2,0))</f>
        <v>#N/A</v>
      </c>
      <c r="DJ194" s="241" t="e">
        <f>INDEX('Valeurs par défauts'!$1:$1048576,
MATCH($A194, INDEX('Valeurs par défauts'!$1:$1048576,1,MATCH(DJ$1,'Valeurs par défauts'!$1:$1,0)):INDEX('Valeurs par défauts'!$1:$1048576,1000,MATCH(DJ$1,'Valeurs par défauts'!$1:$1,0)),0),
MATCH(DJ$2,'Valeurs par défauts'!$2:$2,0))</f>
        <v>#N/A</v>
      </c>
      <c r="DK194" s="241" t="e">
        <f>INDEX('Valeurs par défauts'!$1:$1048576,
MATCH($A194, INDEX('Valeurs par défauts'!$1:$1048576,1,MATCH(DK$1,'Valeurs par défauts'!$1:$1,0)):INDEX('Valeurs par défauts'!$1:$1048576,1000,MATCH(DK$1,'Valeurs par défauts'!$1:$1,0)),0),
MATCH(DK$2,'Valeurs par défauts'!$2:$2,0))</f>
        <v>#N/A</v>
      </c>
      <c r="DL194" s="241" t="e">
        <f>INDEX('Valeurs par défauts'!$1:$1048576,
MATCH($A194, INDEX('Valeurs par défauts'!$1:$1048576,1,MATCH(DL$1,'Valeurs par défauts'!$1:$1,0)):INDEX('Valeurs par défauts'!$1:$1048576,1000,MATCH(DL$1,'Valeurs par défauts'!$1:$1,0)),0),
MATCH(DL$2,'Valeurs par défauts'!$2:$2,0))</f>
        <v>#N/A</v>
      </c>
      <c r="DM194" s="241" t="e">
        <f>INDEX('Valeurs par défauts'!$1:$1048576,
MATCH($A194, INDEX('Valeurs par défauts'!$1:$1048576,1,MATCH(DM$1,'Valeurs par défauts'!$1:$1,0)):INDEX('Valeurs par défauts'!$1:$1048576,1000,MATCH(DM$1,'Valeurs par défauts'!$1:$1,0)),0),
MATCH(DM$2,'Valeurs par défauts'!$2:$2,0))</f>
        <v>#N/A</v>
      </c>
      <c r="DN194" s="241" t="e">
        <f>INDEX('Valeurs par défauts'!$1:$1048576,
MATCH($A194, INDEX('Valeurs par défauts'!$1:$1048576,1,MATCH(DN$1,'Valeurs par défauts'!$1:$1,0)):INDEX('Valeurs par défauts'!$1:$1048576,1000,MATCH(DN$1,'Valeurs par défauts'!$1:$1,0)),0),
MATCH(DN$2,'Valeurs par défauts'!$2:$2,0))</f>
        <v>#N/A</v>
      </c>
      <c r="DO194" s="241" t="e">
        <f>INDEX('Valeurs par défauts'!$1:$1048576,
MATCH($A194, INDEX('Valeurs par défauts'!$1:$1048576,1,MATCH(DO$1,'Valeurs par défauts'!$1:$1,0)):INDEX('Valeurs par défauts'!$1:$1048576,1000,MATCH(DO$1,'Valeurs par défauts'!$1:$1,0)),0),
MATCH(DO$2,'Valeurs par défauts'!$2:$2,0))</f>
        <v>#N/A</v>
      </c>
      <c r="DP194" s="241" t="e">
        <f>INDEX('Valeurs par défauts'!$1:$1048576,
MATCH($A194, INDEX('Valeurs par défauts'!$1:$1048576,1,MATCH(DP$1,'Valeurs par défauts'!$1:$1,0)):INDEX('Valeurs par défauts'!$1:$1048576,1000,MATCH(DP$1,'Valeurs par défauts'!$1:$1,0)),0),
MATCH(DP$2,'Valeurs par défauts'!$2:$2,0))</f>
        <v>#N/A</v>
      </c>
      <c r="DQ194" s="241" t="e">
        <f>INDEX('Valeurs par défauts'!$1:$1048576,
MATCH($A194, INDEX('Valeurs par défauts'!$1:$1048576,1,MATCH(DQ$1,'Valeurs par défauts'!$1:$1,0)):INDEX('Valeurs par défauts'!$1:$1048576,1000,MATCH(DQ$1,'Valeurs par défauts'!$1:$1,0)),0),
MATCH(DQ$2,'Valeurs par défauts'!$2:$2,0))</f>
        <v>#N/A</v>
      </c>
      <c r="DR194" s="241" t="e">
        <f>INDEX('Valeurs par défauts'!$1:$1048576,
MATCH($A194, INDEX('Valeurs par défauts'!$1:$1048576,1,MATCH(DR$1,'Valeurs par défauts'!$1:$1,0)):INDEX('Valeurs par défauts'!$1:$1048576,1000,MATCH(DR$1,'Valeurs par défauts'!$1:$1,0)),0),
MATCH(DR$2,'Valeurs par défauts'!$2:$2,0))</f>
        <v>#N/A</v>
      </c>
      <c r="DS194" s="241" t="e">
        <f>INDEX('Valeurs par défauts'!$1:$1048576,
MATCH($A194, INDEX('Valeurs par défauts'!$1:$1048576,1,MATCH(DS$1,'Valeurs par défauts'!$1:$1,0)):INDEX('Valeurs par défauts'!$1:$1048576,1000,MATCH(DS$1,'Valeurs par défauts'!$1:$1,0)),0),
MATCH(DS$2,'Valeurs par défauts'!$2:$2,0))</f>
        <v>#N/A</v>
      </c>
      <c r="DT194" s="241" t="e">
        <f>INDEX('Valeurs par défauts'!$1:$1048576,
MATCH($A194, INDEX('Valeurs par défauts'!$1:$1048576,1,MATCH(DT$1,'Valeurs par défauts'!$1:$1,0)):INDEX('Valeurs par défauts'!$1:$1048576,1000,MATCH(DT$1,'Valeurs par défauts'!$1:$1,0)),0),
MATCH(DT$2,'Valeurs par défauts'!$2:$2,0))</f>
        <v>#N/A</v>
      </c>
      <c r="DU194" s="241" t="e">
        <f>INDEX('Valeurs par défauts'!$1:$1048576,
MATCH($A194, INDEX('Valeurs par défauts'!$1:$1048576,1,MATCH(DU$1,'Valeurs par défauts'!$1:$1,0)):INDEX('Valeurs par défauts'!$1:$1048576,1000,MATCH(DU$1,'Valeurs par défauts'!$1:$1,0)),0),
MATCH(DU$2,'Valeurs par défauts'!$2:$2,0))</f>
        <v>#N/A</v>
      </c>
      <c r="DV194" s="241" t="e">
        <f>INDEX('Valeurs par défauts'!$1:$1048576,
MATCH($A194, INDEX('Valeurs par défauts'!$1:$1048576,1,MATCH(DV$1,'Valeurs par défauts'!$1:$1,0)):INDEX('Valeurs par défauts'!$1:$1048576,1000,MATCH(DV$1,'Valeurs par défauts'!$1:$1,0)),0),
MATCH(DV$2,'Valeurs par défauts'!$2:$2,0))</f>
        <v>#N/A</v>
      </c>
      <c r="DW194" s="241" t="e">
        <f>INDEX('Valeurs par défauts'!$1:$1048576,
MATCH($A194, INDEX('Valeurs par défauts'!$1:$1048576,1,MATCH(DW$1,'Valeurs par défauts'!$1:$1,0)):INDEX('Valeurs par défauts'!$1:$1048576,1000,MATCH(DW$1,'Valeurs par défauts'!$1:$1,0)),0),
MATCH(DW$2,'Valeurs par défauts'!$2:$2,0))</f>
        <v>#N/A</v>
      </c>
      <c r="DX194" s="241" t="e">
        <f>INDEX('Valeurs par défauts'!$1:$1048576,
MATCH($A194, INDEX('Valeurs par défauts'!$1:$1048576,1,MATCH(DX$1,'Valeurs par défauts'!$1:$1,0)):INDEX('Valeurs par défauts'!$1:$1048576,1000,MATCH(DX$1,'Valeurs par défauts'!$1:$1,0)),0),
MATCH(DX$2,'Valeurs par défauts'!$2:$2,0))</f>
        <v>#N/A</v>
      </c>
      <c r="DY194" s="241" t="e">
        <f>INDEX('Valeurs par défauts'!$1:$1048576,
MATCH($A194, INDEX('Valeurs par défauts'!$1:$1048576,1,MATCH(DY$1,'Valeurs par défauts'!$1:$1,0)):INDEX('Valeurs par défauts'!$1:$1048576,1000,MATCH(DY$1,'Valeurs par défauts'!$1:$1,0)),0),
MATCH(DY$2,'Valeurs par défauts'!$2:$2,0))</f>
        <v>#N/A</v>
      </c>
      <c r="DZ194" s="241">
        <f>INDEX('Valeurs par défauts'!$1:$1048576,
MATCH($A194, INDEX('Valeurs par défauts'!$1:$1048576,1,MATCH(DZ$1,'Valeurs par défauts'!$1:$1,0)):INDEX('Valeurs par défauts'!$1:$1048576,1000,MATCH(DZ$1,'Valeurs par défauts'!$1:$1,0)),0),
MATCH(DZ$2,'Valeurs par défauts'!$2:$2,0))</f>
        <v>7.3</v>
      </c>
      <c r="EA194" s="241" t="str">
        <f>INDEX('Valeurs par défauts'!$1:$1048576,
MATCH($A194, INDEX('Valeurs par défauts'!$1:$1048576,1,MATCH(EA$1,'Valeurs par défauts'!$1:$1,0)):INDEX('Valeurs par défauts'!$1:$1048576,1000,MATCH(EA$1,'Valeurs par défauts'!$1:$1,0)),0),
MATCH(EA$2,'Valeurs par défauts'!$2:$2,0))</f>
        <v>N/A</v>
      </c>
      <c r="EB194" s="241">
        <f>INDEX('Valeurs par défauts'!$1:$1048576,
MATCH($A194, INDEX('Valeurs par défauts'!$1:$1048576,1,MATCH(EB$1,'Valeurs par défauts'!$1:$1,0)):INDEX('Valeurs par défauts'!$1:$1048576,1000,MATCH(EB$1,'Valeurs par défauts'!$1:$1,0)),0),
MATCH(EB$2,'Valeurs par défauts'!$2:$2,0))</f>
        <v>7.3</v>
      </c>
      <c r="EC194" s="241">
        <f>INDEX('Valeurs par défauts'!$1:$1048576,
MATCH($A194, INDEX('Valeurs par défauts'!$1:$1048576,1,MATCH(EC$1,'Valeurs par défauts'!$1:$1,0)):INDEX('Valeurs par défauts'!$1:$1048576,1000,MATCH(EC$1,'Valeurs par défauts'!$1:$1,0)),0),
MATCH(EC$2,'Valeurs par défauts'!$2:$2,0))</f>
        <v>10.02</v>
      </c>
      <c r="ED194" s="241" t="str">
        <f>INDEX('Valeurs par défauts'!$1:$1048576,
MATCH($A194, INDEX('Valeurs par défauts'!$1:$1048576,1,MATCH(ED$1,'Valeurs par défauts'!$1:$1,0)):INDEX('Valeurs par défauts'!$1:$1048576,1000,MATCH(ED$1,'Valeurs par défauts'!$1:$1,0)),0),
MATCH(ED$2,'Valeurs par défauts'!$2:$2,0))</f>
        <v>N/A</v>
      </c>
      <c r="EE194" s="241">
        <f>INDEX('Valeurs par défauts'!$1:$1048576,
MATCH($A194, INDEX('Valeurs par défauts'!$1:$1048576,1,MATCH(EE$1,'Valeurs par défauts'!$1:$1,0)):INDEX('Valeurs par défauts'!$1:$1048576,1000,MATCH(EE$1,'Valeurs par défauts'!$1:$1,0)),0),
MATCH(EE$2,'Valeurs par défauts'!$2:$2,0))</f>
        <v>10.02</v>
      </c>
      <c r="EF194" s="241">
        <f>INDEX('Valeurs par défauts'!$1:$1048576,
MATCH($A194, INDEX('Valeurs par défauts'!$1:$1048576,1,MATCH(EF$1,'Valeurs par défauts'!$1:$1,0)):INDEX('Valeurs par défauts'!$1:$1048576,1000,MATCH(EF$1,'Valeurs par défauts'!$1:$1,0)),0),
MATCH(EF$2,'Valeurs par défauts'!$2:$2,0))</f>
        <v>3</v>
      </c>
      <c r="EG194" s="241" t="str">
        <f>INDEX('Valeurs par défauts'!$1:$1048576,
MATCH($A194, INDEX('Valeurs par défauts'!$1:$1048576,1,MATCH(EG$1,'Valeurs par défauts'!$1:$1,0)):INDEX('Valeurs par défauts'!$1:$1048576,1000,MATCH(EG$1,'Valeurs par défauts'!$1:$1,0)),0),
MATCH(EG$2,'Valeurs par défauts'!$2:$2,0))</f>
        <v>N/A</v>
      </c>
      <c r="EH194" s="241">
        <f>INDEX('Valeurs par défauts'!$1:$1048576,
MATCH($A194, INDEX('Valeurs par défauts'!$1:$1048576,1,MATCH(EH$1,'Valeurs par défauts'!$1:$1,0)):INDEX('Valeurs par défauts'!$1:$1048576,1000,MATCH(EH$1,'Valeurs par défauts'!$1:$1,0)),0),
MATCH(EH$2,'Valeurs par défauts'!$2:$2,0))</f>
        <v>3</v>
      </c>
      <c r="EI194" s="241" t="e">
        <f>INDEX('Valeurs par défauts'!$1:$1048576,
MATCH($A194, INDEX('Valeurs par défauts'!$1:$1048576,1,MATCH(EI$1,'Valeurs par défauts'!$1:$1,0)):INDEX('Valeurs par défauts'!$1:$1048576,1000,MATCH(EI$1,'Valeurs par défauts'!$1:$1,0)),0),
MATCH(EI$2,'Valeurs par défauts'!$2:$2,0))</f>
        <v>#N/A</v>
      </c>
      <c r="EJ194" s="241" t="e">
        <f>INDEX('Valeurs par défauts'!$1:$1048576,
MATCH($A194, INDEX('Valeurs par défauts'!$1:$1048576,1,MATCH(EJ$1,'Valeurs par défauts'!$1:$1,0)):INDEX('Valeurs par défauts'!$1:$1048576,1000,MATCH(EJ$1,'Valeurs par défauts'!$1:$1,0)),0),
MATCH(EJ$2,'Valeurs par défauts'!$2:$2,0))</f>
        <v>#N/A</v>
      </c>
      <c r="EK194" s="241" t="e">
        <f>INDEX('Valeurs par défauts'!$1:$1048576,
MATCH($A194, INDEX('Valeurs par défauts'!$1:$1048576,1,MATCH(EK$1,'Valeurs par défauts'!$1:$1,0)):INDEX('Valeurs par défauts'!$1:$1048576,1000,MATCH(EK$1,'Valeurs par défauts'!$1:$1,0)),0),
MATCH(EK$2,'Valeurs par défauts'!$2:$2,0))</f>
        <v>#N/A</v>
      </c>
      <c r="EL194" s="241" t="e">
        <f>INDEX('Valeurs par défauts'!$1:$1048576,
MATCH($A194, INDEX('Valeurs par défauts'!$1:$1048576,1,MATCH(EL$1,'Valeurs par défauts'!$1:$1,0)):INDEX('Valeurs par défauts'!$1:$1048576,1000,MATCH(EL$1,'Valeurs par défauts'!$1:$1,0)),0),
MATCH(EL$2,'Valeurs par défauts'!$2:$2,0))</f>
        <v>#N/A</v>
      </c>
      <c r="EM194" s="241" t="e">
        <f>INDEX('Valeurs par défauts'!$1:$1048576,
MATCH($A194, INDEX('Valeurs par défauts'!$1:$1048576,1,MATCH(EM$1,'Valeurs par défauts'!$1:$1,0)):INDEX('Valeurs par défauts'!$1:$1048576,1000,MATCH(EM$1,'Valeurs par défauts'!$1:$1,0)),0),
MATCH(EM$2,'Valeurs par défauts'!$2:$2,0))</f>
        <v>#N/A</v>
      </c>
      <c r="EN194" s="241" t="e">
        <f>INDEX('Valeurs par défauts'!$1:$1048576,
MATCH($A194, INDEX('Valeurs par défauts'!$1:$1048576,1,MATCH(EN$1,'Valeurs par défauts'!$1:$1,0)):INDEX('Valeurs par défauts'!$1:$1048576,1000,MATCH(EN$1,'Valeurs par défauts'!$1:$1,0)),0),
MATCH(EN$2,'Valeurs par défauts'!$2:$2,0))</f>
        <v>#N/A</v>
      </c>
      <c r="EO194" s="241" t="e">
        <f>INDEX('Valeurs par défauts'!$1:$1048576,
MATCH($A194, INDEX('Valeurs par défauts'!$1:$1048576,1,MATCH(EO$1,'Valeurs par défauts'!$1:$1,0)):INDEX('Valeurs par défauts'!$1:$1048576,1000,MATCH(EO$1,'Valeurs par défauts'!$1:$1,0)),0),
MATCH(EO$2,'Valeurs par défauts'!$2:$2,0))</f>
        <v>#N/A</v>
      </c>
      <c r="EP194" s="241" t="e">
        <f>INDEX('Valeurs par défauts'!$1:$1048576,
MATCH($A194, INDEX('Valeurs par défauts'!$1:$1048576,1,MATCH(EP$1,'Valeurs par défauts'!$1:$1,0)):INDEX('Valeurs par défauts'!$1:$1048576,1000,MATCH(EP$1,'Valeurs par défauts'!$1:$1,0)),0),
MATCH(EP$2,'Valeurs par défauts'!$2:$2,0))</f>
        <v>#N/A</v>
      </c>
      <c r="EQ194" s="241" t="e">
        <f>INDEX('Valeurs par défauts'!$1:$1048576,
MATCH($A194, INDEX('Valeurs par défauts'!$1:$1048576,1,MATCH(EQ$1,'Valeurs par défauts'!$1:$1,0)):INDEX('Valeurs par défauts'!$1:$1048576,1000,MATCH(EQ$1,'Valeurs par défauts'!$1:$1,0)),0),
MATCH(EQ$2,'Valeurs par défauts'!$2:$2,0))</f>
        <v>#N/A</v>
      </c>
      <c r="ER194" s="241">
        <f>INDEX('Valeurs par défauts'!$1:$1048576,
MATCH($A194, INDEX('Valeurs par défauts'!$1:$1048576,1,MATCH(ER$1,'Valeurs par défauts'!$1:$1,0)):INDEX('Valeurs par défauts'!$1:$1048576,1000,MATCH(ER$1,'Valeurs par défauts'!$1:$1,0)),0),
MATCH(ER$2,'Valeurs par défauts'!$2:$2,0))</f>
        <v>3.53</v>
      </c>
      <c r="ES194" s="241" t="str">
        <f>INDEX('Valeurs par défauts'!$1:$1048576,
MATCH($A194, INDEX('Valeurs par défauts'!$1:$1048576,1,MATCH(ES$1,'Valeurs par défauts'!$1:$1,0)):INDEX('Valeurs par défauts'!$1:$1048576,1000,MATCH(ES$1,'Valeurs par défauts'!$1:$1,0)),0),
MATCH(ES$2,'Valeurs par défauts'!$2:$2,0))</f>
        <v>N/A</v>
      </c>
      <c r="ET194" s="241">
        <f>INDEX('Valeurs par défauts'!$1:$1048576,
MATCH($A194, INDEX('Valeurs par défauts'!$1:$1048576,1,MATCH(ET$1,'Valeurs par défauts'!$1:$1,0)):INDEX('Valeurs par défauts'!$1:$1048576,1000,MATCH(ET$1,'Valeurs par défauts'!$1:$1,0)),0),
MATCH(ET$2,'Valeurs par défauts'!$2:$2,0))</f>
        <v>3.53</v>
      </c>
      <c r="EU194" s="241" t="e">
        <f>INDEX('Valeurs par défauts'!$1:$1048576,
MATCH($A194, INDEX('Valeurs par défauts'!$1:$1048576,1,MATCH(EU$1,'Valeurs par défauts'!$1:$1,0)):INDEX('Valeurs par défauts'!$1:$1048576,1000,MATCH(EU$1,'Valeurs par défauts'!$1:$1,0)),0),
MATCH(EU$2,'Valeurs par défauts'!$2:$2,0))</f>
        <v>#N/A</v>
      </c>
      <c r="EV194" s="241" t="e">
        <f>INDEX('Valeurs par défauts'!$1:$1048576,
MATCH($A194, INDEX('Valeurs par défauts'!$1:$1048576,1,MATCH(EV$1,'Valeurs par défauts'!$1:$1,0)):INDEX('Valeurs par défauts'!$1:$1048576,1000,MATCH(EV$1,'Valeurs par défauts'!$1:$1,0)),0),
MATCH(EV$2,'Valeurs par défauts'!$2:$2,0))</f>
        <v>#N/A</v>
      </c>
      <c r="EW194" s="241" t="e">
        <f>INDEX('Valeurs par défauts'!$1:$1048576,
MATCH($A194, INDEX('Valeurs par défauts'!$1:$1048576,1,MATCH(EW$1,'Valeurs par défauts'!$1:$1,0)):INDEX('Valeurs par défauts'!$1:$1048576,1000,MATCH(EW$1,'Valeurs par défauts'!$1:$1,0)),0),
MATCH(EW$2,'Valeurs par défauts'!$2:$2,0))</f>
        <v>#N/A</v>
      </c>
      <c r="EX194" s="241">
        <f>INDEX('Valeurs par défauts'!$1:$1048576,
MATCH($A194, INDEX('Valeurs par défauts'!$1:$1048576,1,MATCH(EX$1,'Valeurs par défauts'!$1:$1,0)):INDEX('Valeurs par défauts'!$1:$1048576,1000,MATCH(EX$1,'Valeurs par défauts'!$1:$1,0)),0),
MATCH(EX$2,'Valeurs par défauts'!$2:$2,0))</f>
        <v>5.17</v>
      </c>
      <c r="EY194" s="241" t="str">
        <f>INDEX('Valeurs par défauts'!$1:$1048576,
MATCH($A194, INDEX('Valeurs par défauts'!$1:$1048576,1,MATCH(EY$1,'Valeurs par défauts'!$1:$1,0)):INDEX('Valeurs par défauts'!$1:$1048576,1000,MATCH(EY$1,'Valeurs par défauts'!$1:$1,0)),0),
MATCH(EY$2,'Valeurs par défauts'!$2:$2,0))</f>
        <v>N/A</v>
      </c>
      <c r="EZ194" s="241">
        <f>INDEX('Valeurs par défauts'!$1:$1048576,
MATCH($A194, INDEX('Valeurs par défauts'!$1:$1048576,1,MATCH(EZ$1,'Valeurs par défauts'!$1:$1,0)):INDEX('Valeurs par défauts'!$1:$1048576,1000,MATCH(EZ$1,'Valeurs par défauts'!$1:$1,0)),0),
MATCH(EZ$2,'Valeurs par défauts'!$2:$2,0))</f>
        <v>5.17</v>
      </c>
      <c r="FA194" s="241" t="e">
        <f>INDEX('Valeurs par défauts'!$1:$1048576,
MATCH($A194, INDEX('Valeurs par défauts'!$1:$1048576,1,MATCH(FA$1,'Valeurs par défauts'!$1:$1,0)):INDEX('Valeurs par défauts'!$1:$1048576,1000,MATCH(FA$1,'Valeurs par défauts'!$1:$1,0)),0),
MATCH(FA$2,'Valeurs par défauts'!$2:$2,0))</f>
        <v>#N/A</v>
      </c>
      <c r="FB194" s="241" t="e">
        <f>INDEX('Valeurs par défauts'!$1:$1048576,
MATCH($A194, INDEX('Valeurs par défauts'!$1:$1048576,1,MATCH(FB$1,'Valeurs par défauts'!$1:$1,0)):INDEX('Valeurs par défauts'!$1:$1048576,1000,MATCH(FB$1,'Valeurs par défauts'!$1:$1,0)),0),
MATCH(FB$2,'Valeurs par défauts'!$2:$2,0))</f>
        <v>#N/A</v>
      </c>
      <c r="FC194" s="241" t="e">
        <f>INDEX('Valeurs par défauts'!$1:$1048576,
MATCH($A194, INDEX('Valeurs par défauts'!$1:$1048576,1,MATCH(FC$1,'Valeurs par défauts'!$1:$1,0)):INDEX('Valeurs par défauts'!$1:$1048576,1000,MATCH(FC$1,'Valeurs par défauts'!$1:$1,0)),0),
MATCH(FC$2,'Valeurs par défauts'!$2:$2,0))</f>
        <v>#N/A</v>
      </c>
      <c r="FD194" s="241" t="e">
        <f>INDEX('Valeurs par défauts'!$1:$1048576,
MATCH($A194, INDEX('Valeurs par défauts'!$1:$1048576,1,MATCH(FD$1,'Valeurs par défauts'!$1:$1,0)):INDEX('Valeurs par défauts'!$1:$1048576,1000,MATCH(FD$1,'Valeurs par défauts'!$1:$1,0)),0),
MATCH(FD$2,'Valeurs par défauts'!$2:$2,0))</f>
        <v>#N/A</v>
      </c>
      <c r="FE194" s="241" t="e">
        <f>INDEX('Valeurs par défauts'!$1:$1048576,
MATCH($A194, INDEX('Valeurs par défauts'!$1:$1048576,1,MATCH(FE$1,'Valeurs par défauts'!$1:$1,0)):INDEX('Valeurs par défauts'!$1:$1048576,1000,MATCH(FE$1,'Valeurs par défauts'!$1:$1,0)),0),
MATCH(FE$2,'Valeurs par défauts'!$2:$2,0))</f>
        <v>#N/A</v>
      </c>
      <c r="FF194" s="241" t="e">
        <f>INDEX('Valeurs par défauts'!$1:$1048576,
MATCH($A194, INDEX('Valeurs par défauts'!$1:$1048576,1,MATCH(FF$1,'Valeurs par défauts'!$1:$1,0)):INDEX('Valeurs par défauts'!$1:$1048576,1000,MATCH(FF$1,'Valeurs par défauts'!$1:$1,0)),0),
MATCH(FF$2,'Valeurs par défauts'!$2:$2,0))</f>
        <v>#N/A</v>
      </c>
      <c r="FG194" s="241" t="e">
        <f>INDEX('Valeurs par défauts'!$1:$1048576,
MATCH($A194, INDEX('Valeurs par défauts'!$1:$1048576,1,MATCH(FG$1,'Valeurs par défauts'!$1:$1,0)):INDEX('Valeurs par défauts'!$1:$1048576,1000,MATCH(FG$1,'Valeurs par défauts'!$1:$1,0)),0),
MATCH(FG$2,'Valeurs par défauts'!$2:$2,0))</f>
        <v>#N/A</v>
      </c>
      <c r="FH194" s="241" t="e">
        <f>INDEX('Valeurs par défauts'!$1:$1048576,
MATCH($A194, INDEX('Valeurs par défauts'!$1:$1048576,1,MATCH(FH$1,'Valeurs par défauts'!$1:$1,0)):INDEX('Valeurs par défauts'!$1:$1048576,1000,MATCH(FH$1,'Valeurs par défauts'!$1:$1,0)),0),
MATCH(FH$2,'Valeurs par défauts'!$2:$2,0))</f>
        <v>#N/A</v>
      </c>
      <c r="FI194" s="241" t="e">
        <f>INDEX('Valeurs par défauts'!$1:$1048576,
MATCH($A194, INDEX('Valeurs par défauts'!$1:$1048576,1,MATCH(FI$1,'Valeurs par défauts'!$1:$1,0)):INDEX('Valeurs par défauts'!$1:$1048576,1000,MATCH(FI$1,'Valeurs par défauts'!$1:$1,0)),0),
MATCH(FI$2,'Valeurs par défauts'!$2:$2,0))</f>
        <v>#N/A</v>
      </c>
      <c r="FJ194" s="241" t="e">
        <f>INDEX('Valeurs par défauts'!$1:$1048576,
MATCH($A194, INDEX('Valeurs par défauts'!$1:$1048576,1,MATCH(FJ$1,'Valeurs par défauts'!$1:$1,0)):INDEX('Valeurs par défauts'!$1:$1048576,1000,MATCH(FJ$1,'Valeurs par défauts'!$1:$1,0)),0),
MATCH(FJ$2,'Valeurs par défauts'!$2:$2,0))</f>
        <v>#N/A</v>
      </c>
      <c r="FK194" s="241" t="e">
        <f>INDEX('Valeurs par défauts'!$1:$1048576,
MATCH($A194, INDEX('Valeurs par défauts'!$1:$1048576,1,MATCH(FK$1,'Valeurs par défauts'!$1:$1,0)):INDEX('Valeurs par défauts'!$1:$1048576,1000,MATCH(FK$1,'Valeurs par défauts'!$1:$1,0)),0),
MATCH(FK$2,'Valeurs par défauts'!$2:$2,0))</f>
        <v>#N/A</v>
      </c>
      <c r="FL194" s="241" t="e">
        <f>INDEX('Valeurs par défauts'!$1:$1048576,
MATCH($A194, INDEX('Valeurs par défauts'!$1:$1048576,1,MATCH(FL$1,'Valeurs par défauts'!$1:$1,0)):INDEX('Valeurs par défauts'!$1:$1048576,1000,MATCH(FL$1,'Valeurs par défauts'!$1:$1,0)),0),
MATCH(FL$2,'Valeurs par défauts'!$2:$2,0))</f>
        <v>#N/A</v>
      </c>
      <c r="FM194" s="241" t="e">
        <f>INDEX('Valeurs par défauts'!$1:$1048576,
MATCH($A194, INDEX('Valeurs par défauts'!$1:$1048576,1,MATCH(FM$1,'Valeurs par défauts'!$1:$1,0)):INDEX('Valeurs par défauts'!$1:$1048576,1000,MATCH(FM$1,'Valeurs par défauts'!$1:$1,0)),0),
MATCH(FM$2,'Valeurs par défauts'!$2:$2,0))</f>
        <v>#N/A</v>
      </c>
      <c r="FN194" s="241" t="e">
        <f>INDEX('Valeurs par défauts'!$1:$1048576,
MATCH($A194, INDEX('Valeurs par défauts'!$1:$1048576,1,MATCH(FN$1,'Valeurs par défauts'!$1:$1,0)):INDEX('Valeurs par défauts'!$1:$1048576,1000,MATCH(FN$1,'Valeurs par défauts'!$1:$1,0)),0),
MATCH(FN$2,'Valeurs par défauts'!$2:$2,0))</f>
        <v>#N/A</v>
      </c>
      <c r="FO194" s="241" t="e">
        <f>INDEX('Valeurs par défauts'!$1:$1048576,
MATCH($A194, INDEX('Valeurs par défauts'!$1:$1048576,1,MATCH(FO$1,'Valeurs par défauts'!$1:$1,0)):INDEX('Valeurs par défauts'!$1:$1048576,1000,MATCH(FO$1,'Valeurs par défauts'!$1:$1,0)),0),
MATCH(FO$2,'Valeurs par défauts'!$2:$2,0))</f>
        <v>#N/A</v>
      </c>
      <c r="FP194" s="241" t="e">
        <f>INDEX('Valeurs par défauts'!$1:$1048576,
MATCH($A194, INDEX('Valeurs par défauts'!$1:$1048576,1,MATCH(FP$1,'Valeurs par défauts'!$1:$1,0)):INDEX('Valeurs par défauts'!$1:$1048576,1000,MATCH(FP$1,'Valeurs par défauts'!$1:$1,0)),0),
MATCH(FP$2,'Valeurs par défauts'!$2:$2,0))</f>
        <v>#N/A</v>
      </c>
      <c r="FQ194" s="241" t="e">
        <f>INDEX('Valeurs par défauts'!$1:$1048576,
MATCH($A194, INDEX('Valeurs par défauts'!$1:$1048576,1,MATCH(FQ$1,'Valeurs par défauts'!$1:$1,0)):INDEX('Valeurs par défauts'!$1:$1048576,1000,MATCH(FQ$1,'Valeurs par défauts'!$1:$1,0)),0),
MATCH(FQ$2,'Valeurs par défauts'!$2:$2,0))</f>
        <v>#N/A</v>
      </c>
      <c r="FR194" s="241" t="e">
        <f>INDEX('Valeurs par défauts'!$1:$1048576,
MATCH($A194, INDEX('Valeurs par défauts'!$1:$1048576,1,MATCH(FR$1,'Valeurs par défauts'!$1:$1,0)):INDEX('Valeurs par défauts'!$1:$1048576,1000,MATCH(FR$1,'Valeurs par défauts'!$1:$1,0)),0),
MATCH(FR$2,'Valeurs par défauts'!$2:$2,0))</f>
        <v>#N/A</v>
      </c>
      <c r="FS194" s="241" t="e">
        <f>INDEX('Valeurs par défauts'!$1:$1048576,
MATCH($A194, INDEX('Valeurs par défauts'!$1:$1048576,1,MATCH(FS$1,'Valeurs par défauts'!$1:$1,0)):INDEX('Valeurs par défauts'!$1:$1048576,1000,MATCH(FS$1,'Valeurs par défauts'!$1:$1,0)),0),
MATCH(FS$2,'Valeurs par défauts'!$2:$2,0))</f>
        <v>#N/A</v>
      </c>
      <c r="FT194" s="241" t="e">
        <f>INDEX('Valeurs par défauts'!$1:$1048576,
MATCH($A194, INDEX('Valeurs par défauts'!$1:$1048576,1,MATCH(FT$1,'Valeurs par défauts'!$1:$1,0)):INDEX('Valeurs par défauts'!$1:$1048576,1000,MATCH(FT$1,'Valeurs par défauts'!$1:$1,0)),0),
MATCH(FT$2,'Valeurs par défauts'!$2:$2,0))</f>
        <v>#N/A</v>
      </c>
      <c r="FU194" s="241" t="e">
        <f>INDEX('Valeurs par défauts'!$1:$1048576,
MATCH($A194, INDEX('Valeurs par défauts'!$1:$1048576,1,MATCH(FU$1,'Valeurs par défauts'!$1:$1,0)):INDEX('Valeurs par défauts'!$1:$1048576,1000,MATCH(FU$1,'Valeurs par défauts'!$1:$1,0)),0),
MATCH(FU$2,'Valeurs par défauts'!$2:$2,0))</f>
        <v>#N/A</v>
      </c>
      <c r="FV194" s="241" t="e">
        <f>INDEX('Valeurs par défauts'!$1:$1048576,
MATCH($A194, INDEX('Valeurs par défauts'!$1:$1048576,1,MATCH(FV$1,'Valeurs par défauts'!$1:$1,0)):INDEX('Valeurs par défauts'!$1:$1048576,1000,MATCH(FV$1,'Valeurs par défauts'!$1:$1,0)),0),
MATCH(FV$2,'Valeurs par défauts'!$2:$2,0))</f>
        <v>#N/A</v>
      </c>
      <c r="FW194" s="241" t="e">
        <f>INDEX('Valeurs par défauts'!$1:$1048576,
MATCH($A194, INDEX('Valeurs par défauts'!$1:$1048576,1,MATCH(FW$1,'Valeurs par défauts'!$1:$1,0)):INDEX('Valeurs par défauts'!$1:$1048576,1000,MATCH(FW$1,'Valeurs par défauts'!$1:$1,0)),0),
MATCH(FW$2,'Valeurs par défauts'!$2:$2,0))</f>
        <v>#N/A</v>
      </c>
      <c r="FX194" s="241" t="e">
        <f>INDEX('Valeurs par défauts'!$1:$1048576,
MATCH($A194, INDEX('Valeurs par défauts'!$1:$1048576,1,MATCH(FX$1,'Valeurs par défauts'!$1:$1,0)):INDEX('Valeurs par défauts'!$1:$1048576,1000,MATCH(FX$1,'Valeurs par défauts'!$1:$1,0)),0),
MATCH(FX$2,'Valeurs par défauts'!$2:$2,0))</f>
        <v>#N/A</v>
      </c>
      <c r="FY194" s="241" t="e">
        <f>INDEX('Valeurs par défauts'!$1:$1048576,
MATCH($A194, INDEX('Valeurs par défauts'!$1:$1048576,1,MATCH(FY$1,'Valeurs par défauts'!$1:$1,0)):INDEX('Valeurs par défauts'!$1:$1048576,1000,MATCH(FY$1,'Valeurs par défauts'!$1:$1,0)),0),
MATCH(FY$2,'Valeurs par défauts'!$2:$2,0))</f>
        <v>#N/A</v>
      </c>
      <c r="FZ194" s="241" t="e">
        <f>INDEX('Valeurs par défauts'!$1:$1048576,
MATCH($A194, INDEX('Valeurs par défauts'!$1:$1048576,1,MATCH(FZ$1,'Valeurs par défauts'!$1:$1,0)):INDEX('Valeurs par défauts'!$1:$1048576,1000,MATCH(FZ$1,'Valeurs par défauts'!$1:$1,0)),0),
MATCH(FZ$2,'Valeurs par défauts'!$2:$2,0))</f>
        <v>#N/A</v>
      </c>
      <c r="GA194" s="241" t="e">
        <f>INDEX('Valeurs par défauts'!$1:$1048576,
MATCH($A194, INDEX('Valeurs par défauts'!$1:$1048576,1,MATCH(GA$1,'Valeurs par défauts'!$1:$1,0)):INDEX('Valeurs par défauts'!$1:$1048576,1000,MATCH(GA$1,'Valeurs par défauts'!$1:$1,0)),0),
MATCH(GA$2,'Valeurs par défauts'!$2:$2,0))</f>
        <v>#N/A</v>
      </c>
      <c r="GB194" s="241" t="e">
        <f>INDEX('Valeurs par défauts'!$1:$1048576,
MATCH($A194, INDEX('Valeurs par défauts'!$1:$1048576,1,MATCH(GB$1,'Valeurs par défauts'!$1:$1,0)):INDEX('Valeurs par défauts'!$1:$1048576,1000,MATCH(GB$1,'Valeurs par défauts'!$1:$1,0)),0),
MATCH(GB$2,'Valeurs par défauts'!$2:$2,0))</f>
        <v>#N/A</v>
      </c>
      <c r="GC194" s="241" t="e">
        <f>INDEX('Valeurs par défauts'!$1:$1048576,
MATCH($A194, INDEX('Valeurs par défauts'!$1:$1048576,1,MATCH(GC$1,'Valeurs par défauts'!$1:$1,0)):INDEX('Valeurs par défauts'!$1:$1048576,1000,MATCH(GC$1,'Valeurs par défauts'!$1:$1,0)),0),
MATCH(GC$2,'Valeurs par défauts'!$2:$2,0))</f>
        <v>#N/A</v>
      </c>
      <c r="GD194" s="241" t="e">
        <f>INDEX('Valeurs par défauts'!$1:$1048576,
MATCH($A194, INDEX('Valeurs par défauts'!$1:$1048576,1,MATCH(GD$1,'Valeurs par défauts'!$1:$1,0)):INDEX('Valeurs par défauts'!$1:$1048576,1000,MATCH(GD$1,'Valeurs par défauts'!$1:$1,0)),0),
MATCH(GD$2,'Valeurs par défauts'!$2:$2,0))</f>
        <v>#N/A</v>
      </c>
      <c r="GE194" s="241" t="e">
        <f>INDEX('Valeurs par défauts'!$1:$1048576,
MATCH($A194, INDEX('Valeurs par défauts'!$1:$1048576,1,MATCH(GE$1,'Valeurs par défauts'!$1:$1,0)):INDEX('Valeurs par défauts'!$1:$1048576,1000,MATCH(GE$1,'Valeurs par défauts'!$1:$1,0)),0),
MATCH(GE$2,'Valeurs par défauts'!$2:$2,0))</f>
        <v>#N/A</v>
      </c>
      <c r="GF194" s="241" t="e">
        <f>INDEX('Valeurs par défauts'!$1:$1048576,
MATCH($A194, INDEX('Valeurs par défauts'!$1:$1048576,1,MATCH(GF$1,'Valeurs par défauts'!$1:$1,0)):INDEX('Valeurs par défauts'!$1:$1048576,1000,MATCH(GF$1,'Valeurs par défauts'!$1:$1,0)),0),
MATCH(GF$2,'Valeurs par défauts'!$2:$2,0))</f>
        <v>#N/A</v>
      </c>
      <c r="GG194" s="241" t="e">
        <f>INDEX('Valeurs par défauts'!$1:$1048576,
MATCH($A194, INDEX('Valeurs par défauts'!$1:$1048576,1,MATCH(GG$1,'Valeurs par défauts'!$1:$1,0)):INDEX('Valeurs par défauts'!$1:$1048576,1000,MATCH(GG$1,'Valeurs par défauts'!$1:$1,0)),0),
MATCH(GG$2,'Valeurs par défauts'!$2:$2,0))</f>
        <v>#N/A</v>
      </c>
      <c r="GH194" s="241">
        <f>INDEX('Valeurs par défauts'!$1:$1048576,
MATCH($A194, INDEX('Valeurs par défauts'!$1:$1048576,1,MATCH(GH$1,'Valeurs par défauts'!$1:$1,0)):INDEX('Valeurs par défauts'!$1:$1048576,1000,MATCH(GH$1,'Valeurs par défauts'!$1:$1,0)),0),
MATCH(GH$2,'Valeurs par défauts'!$2:$2,0))</f>
        <v>5.4</v>
      </c>
      <c r="GI194" s="241" t="str">
        <f>INDEX('Valeurs par défauts'!$1:$1048576,
MATCH($A194, INDEX('Valeurs par défauts'!$1:$1048576,1,MATCH(GI$1,'Valeurs par défauts'!$1:$1,0)):INDEX('Valeurs par défauts'!$1:$1048576,1000,MATCH(GI$1,'Valeurs par défauts'!$1:$1,0)),0),
MATCH(GI$2,'Valeurs par défauts'!$2:$2,0))</f>
        <v>N/A</v>
      </c>
      <c r="GJ194" s="241">
        <f>INDEX('Valeurs par défauts'!$1:$1048576,
MATCH($A194, INDEX('Valeurs par défauts'!$1:$1048576,1,MATCH(GJ$1,'Valeurs par défauts'!$1:$1,0)):INDEX('Valeurs par défauts'!$1:$1048576,1000,MATCH(GJ$1,'Valeurs par défauts'!$1:$1,0)),0),
MATCH(GJ$2,'Valeurs par défauts'!$2:$2,0))</f>
        <v>5.4</v>
      </c>
      <c r="GK194" s="241">
        <f>INDEX('Valeurs par défauts'!$1:$1048576,
MATCH($A194, INDEX('Valeurs par défauts'!$1:$1048576,1,MATCH(GK$1,'Valeurs par défauts'!$1:$1,0)):INDEX('Valeurs par défauts'!$1:$1048576,1000,MATCH(GK$1,'Valeurs par défauts'!$1:$1,0)),0),
MATCH(GK$2,'Valeurs par défauts'!$2:$2,0))</f>
        <v>3.71</v>
      </c>
      <c r="GL194" s="241" t="str">
        <f>INDEX('Valeurs par défauts'!$1:$1048576,
MATCH($A194, INDEX('Valeurs par défauts'!$1:$1048576,1,MATCH(GL$1,'Valeurs par défauts'!$1:$1,0)):INDEX('Valeurs par défauts'!$1:$1048576,1000,MATCH(GL$1,'Valeurs par défauts'!$1:$1,0)),0),
MATCH(GL$2,'Valeurs par défauts'!$2:$2,0))</f>
        <v>N/A</v>
      </c>
      <c r="GM194" s="241">
        <f>INDEX('Valeurs par défauts'!$1:$1048576,
MATCH($A194, INDEX('Valeurs par défauts'!$1:$1048576,1,MATCH(GM$1,'Valeurs par défauts'!$1:$1,0)):INDEX('Valeurs par défauts'!$1:$1048576,1000,MATCH(GM$1,'Valeurs par défauts'!$1:$1,0)),0),
MATCH(GM$2,'Valeurs par défauts'!$2:$2,0))</f>
        <v>3.71</v>
      </c>
      <c r="GN194" s="241" t="e">
        <f>INDEX('Valeurs par défauts'!$1:$1048576,
MATCH($A194, INDEX('Valeurs par défauts'!$1:$1048576,1,MATCH(GN$1,'Valeurs par défauts'!$1:$1,0)):INDEX('Valeurs par défauts'!$1:$1048576,1000,MATCH(GN$1,'Valeurs par défauts'!$1:$1,0)),0),
MATCH(GN$2,'Valeurs par défauts'!$2:$2,0))</f>
        <v>#N/A</v>
      </c>
      <c r="GO194" s="241" t="e">
        <f>INDEX('Valeurs par défauts'!$1:$1048576,
MATCH($A194, INDEX('Valeurs par défauts'!$1:$1048576,1,MATCH(GO$1,'Valeurs par défauts'!$1:$1,0)):INDEX('Valeurs par défauts'!$1:$1048576,1000,MATCH(GO$1,'Valeurs par défauts'!$1:$1,0)),0),
MATCH(GO$2,'Valeurs par défauts'!$2:$2,0))</f>
        <v>#N/A</v>
      </c>
      <c r="GP194" s="241" t="e">
        <f>INDEX('Valeurs par défauts'!$1:$1048576,
MATCH($A194, INDEX('Valeurs par défauts'!$1:$1048576,1,MATCH(GP$1,'Valeurs par défauts'!$1:$1,0)):INDEX('Valeurs par défauts'!$1:$1048576,1000,MATCH(GP$1,'Valeurs par défauts'!$1:$1,0)),0),
MATCH(GP$2,'Valeurs par défauts'!$2:$2,0))</f>
        <v>#N/A</v>
      </c>
      <c r="GQ194" s="241" t="e">
        <f>INDEX('Valeurs par défauts'!$1:$1048576,
MATCH($A194, INDEX('Valeurs par défauts'!$1:$1048576,1,MATCH(GQ$1,'Valeurs par défauts'!$1:$1,0)):INDEX('Valeurs par défauts'!$1:$1048576,1000,MATCH(GQ$1,'Valeurs par défauts'!$1:$1,0)),0),
MATCH(GQ$2,'Valeurs par défauts'!$2:$2,0))</f>
        <v>#N/A</v>
      </c>
      <c r="GR194" s="241" t="e">
        <f>INDEX('Valeurs par défauts'!$1:$1048576,
MATCH($A194, INDEX('Valeurs par défauts'!$1:$1048576,1,MATCH(GR$1,'Valeurs par défauts'!$1:$1,0)):INDEX('Valeurs par défauts'!$1:$1048576,1000,MATCH(GR$1,'Valeurs par défauts'!$1:$1,0)),0),
MATCH(GR$2,'Valeurs par défauts'!$2:$2,0))</f>
        <v>#N/A</v>
      </c>
      <c r="GS194" s="241" t="e">
        <f>INDEX('Valeurs par défauts'!$1:$1048576,
MATCH($A194, INDEX('Valeurs par défauts'!$1:$1048576,1,MATCH(GS$1,'Valeurs par défauts'!$1:$1,0)):INDEX('Valeurs par défauts'!$1:$1048576,1000,MATCH(GS$1,'Valeurs par défauts'!$1:$1,0)),0),
MATCH(GS$2,'Valeurs par défauts'!$2:$2,0))</f>
        <v>#N/A</v>
      </c>
      <c r="GT194" s="241" t="e">
        <f>INDEX('Valeurs par défauts'!$1:$1048576,
MATCH($A194, INDEX('Valeurs par défauts'!$1:$1048576,1,MATCH(GT$1,'Valeurs par défauts'!$1:$1,0)):INDEX('Valeurs par défauts'!$1:$1048576,1000,MATCH(GT$1,'Valeurs par défauts'!$1:$1,0)),0),
MATCH(GT$2,'Valeurs par défauts'!$2:$2,0))</f>
        <v>#N/A</v>
      </c>
      <c r="GU194" s="241" t="e">
        <f>INDEX('Valeurs par défauts'!$1:$1048576,
MATCH($A194, INDEX('Valeurs par défauts'!$1:$1048576,1,MATCH(GU$1,'Valeurs par défauts'!$1:$1,0)):INDEX('Valeurs par défauts'!$1:$1048576,1000,MATCH(GU$1,'Valeurs par défauts'!$1:$1,0)),0),
MATCH(GU$2,'Valeurs par défauts'!$2:$2,0))</f>
        <v>#N/A</v>
      </c>
      <c r="GV194" s="241" t="e">
        <f>INDEX('Valeurs par défauts'!$1:$1048576,
MATCH($A194, INDEX('Valeurs par défauts'!$1:$1048576,1,MATCH(GV$1,'Valeurs par défauts'!$1:$1,0)):INDEX('Valeurs par défauts'!$1:$1048576,1000,MATCH(GV$1,'Valeurs par défauts'!$1:$1,0)),0),
MATCH(GV$2,'Valeurs par défauts'!$2:$2,0))</f>
        <v>#N/A</v>
      </c>
      <c r="GW194" s="241" t="e">
        <f>INDEX('Valeurs par défauts'!$1:$1048576,
MATCH($A194, INDEX('Valeurs par défauts'!$1:$1048576,1,MATCH(GW$1,'Valeurs par défauts'!$1:$1,0)):INDEX('Valeurs par défauts'!$1:$1048576,1000,MATCH(GW$1,'Valeurs par défauts'!$1:$1,0)),0),
MATCH(GW$2,'Valeurs par défauts'!$2:$2,0))</f>
        <v>#N/A</v>
      </c>
      <c r="GX194" s="241" t="e">
        <f>INDEX('Valeurs par défauts'!$1:$1048576,
MATCH($A194, INDEX('Valeurs par défauts'!$1:$1048576,1,MATCH(GX$1,'Valeurs par défauts'!$1:$1,0)):INDEX('Valeurs par défauts'!$1:$1048576,1000,MATCH(GX$1,'Valeurs par défauts'!$1:$1,0)),0),
MATCH(GX$2,'Valeurs par défauts'!$2:$2,0))</f>
        <v>#N/A</v>
      </c>
      <c r="GY194" s="241" t="e">
        <f>INDEX('Valeurs par défauts'!$1:$1048576,
MATCH($A194, INDEX('Valeurs par défauts'!$1:$1048576,1,MATCH(GY$1,'Valeurs par défauts'!$1:$1,0)):INDEX('Valeurs par défauts'!$1:$1048576,1000,MATCH(GY$1,'Valeurs par défauts'!$1:$1,0)),0),
MATCH(GY$2,'Valeurs par défauts'!$2:$2,0))</f>
        <v>#N/A</v>
      </c>
      <c r="GZ194" s="241" t="e">
        <f>INDEX('Valeurs par défauts'!$1:$1048576,
MATCH($A194, INDEX('Valeurs par défauts'!$1:$1048576,1,MATCH(GZ$1,'Valeurs par défauts'!$1:$1,0)):INDEX('Valeurs par défauts'!$1:$1048576,1000,MATCH(GZ$1,'Valeurs par défauts'!$1:$1,0)),0),
MATCH(GZ$2,'Valeurs par défauts'!$2:$2,0))</f>
        <v>#N/A</v>
      </c>
      <c r="HA194" s="241" t="e">
        <f>INDEX('Valeurs par défauts'!$1:$1048576,
MATCH($A194, INDEX('Valeurs par défauts'!$1:$1048576,1,MATCH(HA$1,'Valeurs par défauts'!$1:$1,0)):INDEX('Valeurs par défauts'!$1:$1048576,1000,MATCH(HA$1,'Valeurs par défauts'!$1:$1,0)),0),
MATCH(HA$2,'Valeurs par défauts'!$2:$2,0))</f>
        <v>#N/A</v>
      </c>
      <c r="HB194" s="241" t="e">
        <f>INDEX('Valeurs par défauts'!$1:$1048576,
MATCH($A194, INDEX('Valeurs par défauts'!$1:$1048576,1,MATCH(HB$1,'Valeurs par défauts'!$1:$1,0)):INDEX('Valeurs par défauts'!$1:$1048576,1000,MATCH(HB$1,'Valeurs par défauts'!$1:$1,0)),0),
MATCH(HB$2,'Valeurs par défauts'!$2:$2,0))</f>
        <v>#N/A</v>
      </c>
      <c r="HC194" s="241">
        <f>INDEX('Valeurs par défauts'!$1:$1048576,
MATCH($A194, INDEX('Valeurs par défauts'!$1:$1048576,1,MATCH(HC$1,'Valeurs par défauts'!$1:$1,0)):INDEX('Valeurs par défauts'!$1:$1048576,1000,MATCH(HC$1,'Valeurs par défauts'!$1:$1,0)),0),
MATCH(HC$2,'Valeurs par défauts'!$2:$2,0))</f>
        <v>3.4</v>
      </c>
      <c r="HD194" s="241" t="str">
        <f>INDEX('Valeurs par défauts'!$1:$1048576,
MATCH($A194, INDEX('Valeurs par défauts'!$1:$1048576,1,MATCH(HD$1,'Valeurs par défauts'!$1:$1,0)):INDEX('Valeurs par défauts'!$1:$1048576,1000,MATCH(HD$1,'Valeurs par défauts'!$1:$1,0)),0),
MATCH(HD$2,'Valeurs par défauts'!$2:$2,0))</f>
        <v>N/A</v>
      </c>
      <c r="HE194" s="241">
        <f>INDEX('Valeurs par défauts'!$1:$1048576,
MATCH($A194, INDEX('Valeurs par défauts'!$1:$1048576,1,MATCH(HE$1,'Valeurs par défauts'!$1:$1,0)):INDEX('Valeurs par défauts'!$1:$1048576,1000,MATCH(HE$1,'Valeurs par défauts'!$1:$1,0)),0),
MATCH(HE$2,'Valeurs par défauts'!$2:$2,0))</f>
        <v>3.4</v>
      </c>
      <c r="HF194" s="241" t="e">
        <f>INDEX('Valeurs par défauts'!$1:$1048576,
MATCH($A194, INDEX('Valeurs par défauts'!$1:$1048576,1,MATCH(HF$1,'Valeurs par défauts'!$1:$1,0)):INDEX('Valeurs par défauts'!$1:$1048576,1000,MATCH(HF$1,'Valeurs par défauts'!$1:$1,0)),0),
MATCH(HF$2,'Valeurs par défauts'!$2:$2,0))</f>
        <v>#N/A</v>
      </c>
      <c r="HG194" s="241" t="e">
        <f>INDEX('Valeurs par défauts'!$1:$1048576,
MATCH($A194, INDEX('Valeurs par défauts'!$1:$1048576,1,MATCH(HG$1,'Valeurs par défauts'!$1:$1,0)):INDEX('Valeurs par défauts'!$1:$1048576,1000,MATCH(HG$1,'Valeurs par défauts'!$1:$1,0)),0),
MATCH(HG$2,'Valeurs par défauts'!$2:$2,0))</f>
        <v>#N/A</v>
      </c>
      <c r="HH194" s="241" t="e">
        <f>INDEX('Valeurs par défauts'!$1:$1048576,
MATCH($A194, INDEX('Valeurs par défauts'!$1:$1048576,1,MATCH(HH$1,'Valeurs par défauts'!$1:$1,0)):INDEX('Valeurs par défauts'!$1:$1048576,1000,MATCH(HH$1,'Valeurs par défauts'!$1:$1,0)),0),
MATCH(HH$2,'Valeurs par défauts'!$2:$2,0))</f>
        <v>#N/A</v>
      </c>
      <c r="HI194" s="241" t="e">
        <f>INDEX('Valeurs par défauts'!$1:$1048576,
MATCH($A194, INDEX('Valeurs par défauts'!$1:$1048576,1,MATCH(HI$1,'Valeurs par défauts'!$1:$1,0)):INDEX('Valeurs par défauts'!$1:$1048576,1000,MATCH(HI$1,'Valeurs par défauts'!$1:$1,0)),0),
MATCH(HI$2,'Valeurs par défauts'!$2:$2,0))</f>
        <v>#N/A</v>
      </c>
      <c r="HJ194" s="241" t="e">
        <f>INDEX('Valeurs par défauts'!$1:$1048576,
MATCH($A194, INDEX('Valeurs par défauts'!$1:$1048576,1,MATCH(HJ$1,'Valeurs par défauts'!$1:$1,0)):INDEX('Valeurs par défauts'!$1:$1048576,1000,MATCH(HJ$1,'Valeurs par défauts'!$1:$1,0)),0),
MATCH(HJ$2,'Valeurs par défauts'!$2:$2,0))</f>
        <v>#N/A</v>
      </c>
      <c r="HK194" s="241" t="e">
        <f>INDEX('Valeurs par défauts'!$1:$1048576,
MATCH($A194, INDEX('Valeurs par défauts'!$1:$1048576,1,MATCH(HK$1,'Valeurs par défauts'!$1:$1,0)):INDEX('Valeurs par défauts'!$1:$1048576,1000,MATCH(HK$1,'Valeurs par défauts'!$1:$1,0)),0),
MATCH(HK$2,'Valeurs par défauts'!$2:$2,0))</f>
        <v>#N/A</v>
      </c>
      <c r="HL194" s="241">
        <f>INDEX('Valeurs par défauts'!$1:$1048576,
MATCH($A194, INDEX('Valeurs par défauts'!$1:$1048576,1,MATCH(HL$1,'Valeurs par défauts'!$1:$1,0)):INDEX('Valeurs par défauts'!$1:$1048576,1000,MATCH(HL$1,'Valeurs par défauts'!$1:$1,0)),0),
MATCH(HL$2,'Valeurs par défauts'!$2:$2,0))</f>
        <v>3.5</v>
      </c>
      <c r="HM194" s="241" t="str">
        <f>INDEX('Valeurs par défauts'!$1:$1048576,
MATCH($A194, INDEX('Valeurs par défauts'!$1:$1048576,1,MATCH(HM$1,'Valeurs par défauts'!$1:$1,0)):INDEX('Valeurs par défauts'!$1:$1048576,1000,MATCH(HM$1,'Valeurs par défauts'!$1:$1,0)),0),
MATCH(HM$2,'Valeurs par défauts'!$2:$2,0))</f>
        <v>N/A</v>
      </c>
      <c r="HN194" s="241">
        <f>INDEX('Valeurs par défauts'!$1:$1048576,
MATCH($A194, INDEX('Valeurs par défauts'!$1:$1048576,1,MATCH(HN$1,'Valeurs par défauts'!$1:$1,0)):INDEX('Valeurs par défauts'!$1:$1048576,1000,MATCH(HN$1,'Valeurs par défauts'!$1:$1,0)),0),
MATCH(HN$2,'Valeurs par défauts'!$2:$2,0))</f>
        <v>3.5</v>
      </c>
      <c r="HO194" s="241" t="e">
        <f>INDEX('Valeurs par défauts'!$1:$1048576,
MATCH($A194, INDEX('Valeurs par défauts'!$1:$1048576,1,MATCH(HO$1,'Valeurs par défauts'!$1:$1,0)):INDEX('Valeurs par défauts'!$1:$1048576,1000,MATCH(HO$1,'Valeurs par défauts'!$1:$1,0)),0),
MATCH(HO$2,'Valeurs par défauts'!$2:$2,0))</f>
        <v>#N/A</v>
      </c>
      <c r="HP194" s="241" t="e">
        <f>INDEX('Valeurs par défauts'!$1:$1048576,
MATCH($A194, INDEX('Valeurs par défauts'!$1:$1048576,1,MATCH(HP$1,'Valeurs par défauts'!$1:$1,0)):INDEX('Valeurs par défauts'!$1:$1048576,1000,MATCH(HP$1,'Valeurs par défauts'!$1:$1,0)),0),
MATCH(HP$2,'Valeurs par défauts'!$2:$2,0))</f>
        <v>#N/A</v>
      </c>
      <c r="HQ194" s="241" t="e">
        <f>INDEX('Valeurs par défauts'!$1:$1048576,
MATCH($A194, INDEX('Valeurs par défauts'!$1:$1048576,1,MATCH(HQ$1,'Valeurs par défauts'!$1:$1,0)):INDEX('Valeurs par défauts'!$1:$1048576,1000,MATCH(HQ$1,'Valeurs par défauts'!$1:$1,0)),0),
MATCH(HQ$2,'Valeurs par défauts'!$2:$2,0))</f>
        <v>#N/A</v>
      </c>
      <c r="HR194" s="241" t="e">
        <f>INDEX('Valeurs par défauts'!$1:$1048576,
MATCH($A194, INDEX('Valeurs par défauts'!$1:$1048576,1,MATCH(HR$1,'Valeurs par défauts'!$1:$1,0)):INDEX('Valeurs par défauts'!$1:$1048576,1000,MATCH(HR$1,'Valeurs par défauts'!$1:$1,0)),0),
MATCH(HR$2,'Valeurs par défauts'!$2:$2,0))</f>
        <v>#N/A</v>
      </c>
      <c r="HS194" s="241" t="e">
        <f>INDEX('Valeurs par défauts'!$1:$1048576,
MATCH($A194, INDEX('Valeurs par défauts'!$1:$1048576,1,MATCH(HS$1,'Valeurs par défauts'!$1:$1,0)):INDEX('Valeurs par défauts'!$1:$1048576,1000,MATCH(HS$1,'Valeurs par défauts'!$1:$1,0)),0),
MATCH(HS$2,'Valeurs par défauts'!$2:$2,0))</f>
        <v>#N/A</v>
      </c>
      <c r="HT194" s="241" t="e">
        <f>INDEX('Valeurs par défauts'!$1:$1048576,
MATCH($A194, INDEX('Valeurs par défauts'!$1:$1048576,1,MATCH(HT$1,'Valeurs par défauts'!$1:$1,0)):INDEX('Valeurs par défauts'!$1:$1048576,1000,MATCH(HT$1,'Valeurs par défauts'!$1:$1,0)),0),
MATCH(HT$2,'Valeurs par défauts'!$2:$2,0))</f>
        <v>#N/A</v>
      </c>
      <c r="HU194" s="241" t="e">
        <f>INDEX('Valeurs par défauts'!$1:$1048576,
MATCH($A194, INDEX('Valeurs par défauts'!$1:$1048576,1,MATCH(HU$1,'Valeurs par défauts'!$1:$1,0)):INDEX('Valeurs par défauts'!$1:$1048576,1000,MATCH(HU$1,'Valeurs par défauts'!$1:$1,0)),0),
MATCH(HU$2,'Valeurs par défauts'!$2:$2,0))</f>
        <v>#N/A</v>
      </c>
      <c r="HV194" s="241" t="e">
        <f>INDEX('Valeurs par défauts'!$1:$1048576,
MATCH($A194, INDEX('Valeurs par défauts'!$1:$1048576,1,MATCH(HV$1,'Valeurs par défauts'!$1:$1,0)):INDEX('Valeurs par défauts'!$1:$1048576,1000,MATCH(HV$1,'Valeurs par défauts'!$1:$1,0)),0),
MATCH(HV$2,'Valeurs par défauts'!$2:$2,0))</f>
        <v>#N/A</v>
      </c>
      <c r="HW194" s="241" t="e">
        <f>INDEX('Valeurs par défauts'!$1:$1048576,
MATCH($A194, INDEX('Valeurs par défauts'!$1:$1048576,1,MATCH(HW$1,'Valeurs par défauts'!$1:$1,0)):INDEX('Valeurs par défauts'!$1:$1048576,1000,MATCH(HW$1,'Valeurs par défauts'!$1:$1,0)),0),
MATCH(HW$2,'Valeurs par défauts'!$2:$2,0))</f>
        <v>#N/A</v>
      </c>
      <c r="HX194" s="241" t="e">
        <f>INDEX('Valeurs par défauts'!$1:$1048576,
MATCH($A194, INDEX('Valeurs par défauts'!$1:$1048576,1,MATCH(HX$1,'Valeurs par défauts'!$1:$1,0)):INDEX('Valeurs par défauts'!$1:$1048576,1000,MATCH(HX$1,'Valeurs par défauts'!$1:$1,0)),0),
MATCH(HX$2,'Valeurs par défauts'!$2:$2,0))</f>
        <v>#N/A</v>
      </c>
      <c r="HY194" s="241" t="e">
        <f>INDEX('Valeurs par défauts'!$1:$1048576,
MATCH($A194, INDEX('Valeurs par défauts'!$1:$1048576,1,MATCH(HY$1,'Valeurs par défauts'!$1:$1,0)):INDEX('Valeurs par défauts'!$1:$1048576,1000,MATCH(HY$1,'Valeurs par défauts'!$1:$1,0)),0),
MATCH(HY$2,'Valeurs par défauts'!$2:$2,0))</f>
        <v>#N/A</v>
      </c>
      <c r="HZ194" s="241" t="e">
        <f>INDEX('Valeurs par défauts'!$1:$1048576,
MATCH($A194, INDEX('Valeurs par défauts'!$1:$1048576,1,MATCH(HZ$1,'Valeurs par défauts'!$1:$1,0)):INDEX('Valeurs par défauts'!$1:$1048576,1000,MATCH(HZ$1,'Valeurs par défauts'!$1:$1,0)),0),
MATCH(HZ$2,'Valeurs par défauts'!$2:$2,0))</f>
        <v>#N/A</v>
      </c>
      <c r="IA194" s="241">
        <f>INDEX('Valeurs par défauts'!$1:$1048576,
MATCH($A194, INDEX('Valeurs par défauts'!$1:$1048576,1,MATCH(IA$1,'Valeurs par défauts'!$1:$1,0)):INDEX('Valeurs par défauts'!$1:$1048576,1000,MATCH(IA$1,'Valeurs par défauts'!$1:$1,0)),0),
MATCH(IA$2,'Valeurs par défauts'!$2:$2,0))</f>
        <v>3.44</v>
      </c>
      <c r="IB194" s="241" t="str">
        <f>INDEX('Valeurs par défauts'!$1:$1048576,
MATCH($A194, INDEX('Valeurs par défauts'!$1:$1048576,1,MATCH(IB$1,'Valeurs par défauts'!$1:$1,0)):INDEX('Valeurs par défauts'!$1:$1048576,1000,MATCH(IB$1,'Valeurs par défauts'!$1:$1,0)),0),
MATCH(IB$2,'Valeurs par défauts'!$2:$2,0))</f>
        <v>N/A</v>
      </c>
      <c r="IC194" s="241">
        <f>INDEX('Valeurs par défauts'!$1:$1048576,
MATCH($A194, INDEX('Valeurs par défauts'!$1:$1048576,1,MATCH(IC$1,'Valeurs par défauts'!$1:$1,0)):INDEX('Valeurs par défauts'!$1:$1048576,1000,MATCH(IC$1,'Valeurs par défauts'!$1:$1,0)),0),
MATCH(IC$2,'Valeurs par défauts'!$2:$2,0))</f>
        <v>3.44</v>
      </c>
      <c r="ID194" s="241" t="e">
        <f>INDEX('Valeurs par défauts'!$1:$1048576,
MATCH($A194, INDEX('Valeurs par défauts'!$1:$1048576,1,MATCH(ID$1,'Valeurs par défauts'!$1:$1,0)):INDEX('Valeurs par défauts'!$1:$1048576,1000,MATCH(ID$1,'Valeurs par défauts'!$1:$1,0)),0),
MATCH(ID$2,'Valeurs par défauts'!$2:$2,0))</f>
        <v>#N/A</v>
      </c>
      <c r="IE194" s="241" t="e">
        <f>INDEX('Valeurs par défauts'!$1:$1048576,
MATCH($A194, INDEX('Valeurs par défauts'!$1:$1048576,1,MATCH(IE$1,'Valeurs par défauts'!$1:$1,0)):INDEX('Valeurs par défauts'!$1:$1048576,1000,MATCH(IE$1,'Valeurs par défauts'!$1:$1,0)),0),
MATCH(IE$2,'Valeurs par défauts'!$2:$2,0))</f>
        <v>#N/A</v>
      </c>
      <c r="IF194" s="241" t="e">
        <f>INDEX('Valeurs par défauts'!$1:$1048576,
MATCH($A194, INDEX('Valeurs par défauts'!$1:$1048576,1,MATCH(IF$1,'Valeurs par défauts'!$1:$1,0)):INDEX('Valeurs par défauts'!$1:$1048576,1000,MATCH(IF$1,'Valeurs par défauts'!$1:$1,0)),0),
MATCH(IF$2,'Valeurs par défauts'!$2:$2,0))</f>
        <v>#N/A</v>
      </c>
      <c r="IG194" s="241" t="e">
        <f>INDEX('Valeurs par défauts'!$1:$1048576,
MATCH($A194, INDEX('Valeurs par défauts'!$1:$1048576,1,MATCH(IG$1,'Valeurs par défauts'!$1:$1,0)):INDEX('Valeurs par défauts'!$1:$1048576,1000,MATCH(IG$1,'Valeurs par défauts'!$1:$1,0)),0),
MATCH(IG$2,'Valeurs par défauts'!$2:$2,0))</f>
        <v>#N/A</v>
      </c>
      <c r="IH194" s="241" t="e">
        <f>INDEX('Valeurs par défauts'!$1:$1048576,
MATCH($A194, INDEX('Valeurs par défauts'!$1:$1048576,1,MATCH(IH$1,'Valeurs par défauts'!$1:$1,0)):INDEX('Valeurs par défauts'!$1:$1048576,1000,MATCH(IH$1,'Valeurs par défauts'!$1:$1,0)),0),
MATCH(IH$2,'Valeurs par défauts'!$2:$2,0))</f>
        <v>#N/A</v>
      </c>
      <c r="II194" s="241" t="e">
        <f>INDEX('Valeurs par défauts'!$1:$1048576,
MATCH($A194, INDEX('Valeurs par défauts'!$1:$1048576,1,MATCH(II$1,'Valeurs par défauts'!$1:$1,0)):INDEX('Valeurs par défauts'!$1:$1048576,1000,MATCH(II$1,'Valeurs par défauts'!$1:$1,0)),0),
MATCH(II$2,'Valeurs par défauts'!$2:$2,0))</f>
        <v>#N/A</v>
      </c>
      <c r="IJ194" s="241" t="e">
        <f>INDEX('Valeurs par défauts'!$1:$1048576,
MATCH($A194, INDEX('Valeurs par défauts'!$1:$1048576,1,MATCH(IJ$1,'Valeurs par défauts'!$1:$1,0)):INDEX('Valeurs par défauts'!$1:$1048576,1000,MATCH(IJ$1,'Valeurs par défauts'!$1:$1,0)),0),
MATCH(IJ$2,'Valeurs par défauts'!$2:$2,0))</f>
        <v>#N/A</v>
      </c>
      <c r="IK194" s="241" t="e">
        <f>INDEX('Valeurs par défauts'!$1:$1048576,
MATCH($A194, INDEX('Valeurs par défauts'!$1:$1048576,1,MATCH(IK$1,'Valeurs par défauts'!$1:$1,0)):INDEX('Valeurs par défauts'!$1:$1048576,1000,MATCH(IK$1,'Valeurs par défauts'!$1:$1,0)),0),
MATCH(IK$2,'Valeurs par défauts'!$2:$2,0))</f>
        <v>#N/A</v>
      </c>
      <c r="IL194" s="241" t="e">
        <f>INDEX('Valeurs par défauts'!$1:$1048576,
MATCH($A194, INDEX('Valeurs par défauts'!$1:$1048576,1,MATCH(IL$1,'Valeurs par défauts'!$1:$1,0)):INDEX('Valeurs par défauts'!$1:$1048576,1000,MATCH(IL$1,'Valeurs par défauts'!$1:$1,0)),0),
MATCH(IL$2,'Valeurs par défauts'!$2:$2,0))</f>
        <v>#N/A</v>
      </c>
      <c r="IM194" s="241" t="e">
        <f>INDEX('Valeurs par défauts'!$1:$1048576,
MATCH($A194, INDEX('Valeurs par défauts'!$1:$1048576,1,MATCH(IM$1,'Valeurs par défauts'!$1:$1,0)):INDEX('Valeurs par défauts'!$1:$1048576,1000,MATCH(IM$1,'Valeurs par défauts'!$1:$1,0)),0),
MATCH(IM$2,'Valeurs par défauts'!$2:$2,0))</f>
        <v>#N/A</v>
      </c>
      <c r="IN194" s="241" t="e">
        <f>INDEX('Valeurs par défauts'!$1:$1048576,
MATCH($A194, INDEX('Valeurs par défauts'!$1:$1048576,1,MATCH(IN$1,'Valeurs par défauts'!$1:$1,0)):INDEX('Valeurs par défauts'!$1:$1048576,1000,MATCH(IN$1,'Valeurs par défauts'!$1:$1,0)),0),
MATCH(IN$2,'Valeurs par défauts'!$2:$2,0))</f>
        <v>#N/A</v>
      </c>
      <c r="IO194" s="241" t="e">
        <f>INDEX('Valeurs par défauts'!$1:$1048576,
MATCH($A194, INDEX('Valeurs par défauts'!$1:$1048576,1,MATCH(IO$1,'Valeurs par défauts'!$1:$1,0)):INDEX('Valeurs par défauts'!$1:$1048576,1000,MATCH(IO$1,'Valeurs par défauts'!$1:$1,0)),0),
MATCH(IO$2,'Valeurs par défauts'!$2:$2,0))</f>
        <v>#N/A</v>
      </c>
      <c r="IP194" s="241" t="e">
        <f>INDEX('Valeurs par défauts'!$1:$1048576,
MATCH($A194, INDEX('Valeurs par défauts'!$1:$1048576,1,MATCH(IP$1,'Valeurs par défauts'!$1:$1,0)):INDEX('Valeurs par défauts'!$1:$1048576,1000,MATCH(IP$1,'Valeurs par défauts'!$1:$1,0)),0),
MATCH(IP$2,'Valeurs par défauts'!$2:$2,0))</f>
        <v>#N/A</v>
      </c>
      <c r="IQ194" s="241" t="e">
        <f>INDEX('Valeurs par défauts'!$1:$1048576,
MATCH($A194, INDEX('Valeurs par défauts'!$1:$1048576,1,MATCH(IQ$1,'Valeurs par défauts'!$1:$1,0)):INDEX('Valeurs par défauts'!$1:$1048576,1000,MATCH(IQ$1,'Valeurs par défauts'!$1:$1,0)),0),
MATCH(IQ$2,'Valeurs par défauts'!$2:$2,0))</f>
        <v>#N/A</v>
      </c>
      <c r="IR194" s="241" t="e">
        <f>INDEX('Valeurs par défauts'!$1:$1048576,
MATCH($A194, INDEX('Valeurs par défauts'!$1:$1048576,1,MATCH(IR$1,'Valeurs par défauts'!$1:$1,0)):INDEX('Valeurs par défauts'!$1:$1048576,1000,MATCH(IR$1,'Valeurs par défauts'!$1:$1,0)),0),
MATCH(IR$2,'Valeurs par défauts'!$2:$2,0))</f>
        <v>#N/A</v>
      </c>
      <c r="IS194" s="241" t="e">
        <f>INDEX('Valeurs par défauts'!$1:$1048576,
MATCH($A194, INDEX('Valeurs par défauts'!$1:$1048576,1,MATCH(IS$1,'Valeurs par défauts'!$1:$1,0)):INDEX('Valeurs par défauts'!$1:$1048576,1000,MATCH(IS$1,'Valeurs par défauts'!$1:$1,0)),0),
MATCH(IS$2,'Valeurs par défauts'!$2:$2,0))</f>
        <v>#N/A</v>
      </c>
      <c r="IT194" s="241" t="e">
        <f>INDEX('Valeurs par défauts'!$1:$1048576,
MATCH($A194, INDEX('Valeurs par défauts'!$1:$1048576,1,MATCH(IT$1,'Valeurs par défauts'!$1:$1,0)):INDEX('Valeurs par défauts'!$1:$1048576,1000,MATCH(IT$1,'Valeurs par défauts'!$1:$1,0)),0),
MATCH(IT$2,'Valeurs par défauts'!$2:$2,0))</f>
        <v>#N/A</v>
      </c>
      <c r="IU194" s="241" t="e">
        <f>INDEX('Valeurs par défauts'!$1:$1048576,
MATCH($A194, INDEX('Valeurs par défauts'!$1:$1048576,1,MATCH(IU$1,'Valeurs par défauts'!$1:$1,0)):INDEX('Valeurs par défauts'!$1:$1048576,1000,MATCH(IU$1,'Valeurs par défauts'!$1:$1,0)),0),
MATCH(IU$2,'Valeurs par défauts'!$2:$2,0))</f>
        <v>#N/A</v>
      </c>
      <c r="IV194" s="241">
        <f>INDEX('Valeurs par défauts'!$1:$1048576,
MATCH($A194, INDEX('Valeurs par défauts'!$1:$1048576,1,MATCH(IV$1,'Valeurs par défauts'!$1:$1,0)):INDEX('Valeurs par défauts'!$1:$1048576,1000,MATCH(IV$1,'Valeurs par défauts'!$1:$1,0)),0),
MATCH(IV$2,'Valeurs par défauts'!$2:$2,0))</f>
        <v>2.66</v>
      </c>
      <c r="IW194" s="241" t="str">
        <f>INDEX('Valeurs par défauts'!$1:$1048576,
MATCH($A194, INDEX('Valeurs par défauts'!$1:$1048576,1,MATCH(IW$1,'Valeurs par défauts'!$1:$1,0)):INDEX('Valeurs par défauts'!$1:$1048576,1000,MATCH(IW$1,'Valeurs par défauts'!$1:$1,0)),0),
MATCH(IW$2,'Valeurs par défauts'!$2:$2,0))</f>
        <v>N/A</v>
      </c>
      <c r="IX194" s="241">
        <f>INDEX('Valeurs par défauts'!$1:$1048576,
MATCH($A194, INDEX('Valeurs par défauts'!$1:$1048576,1,MATCH(IX$1,'Valeurs par défauts'!$1:$1,0)):INDEX('Valeurs par défauts'!$1:$1048576,1000,MATCH(IX$1,'Valeurs par défauts'!$1:$1,0)),0),
MATCH(IX$2,'Valeurs par défauts'!$2:$2,0))</f>
        <v>2.66</v>
      </c>
      <c r="IY194" s="241" t="e">
        <f>INDEX('Valeurs par défauts'!$1:$1048576,
MATCH($A194, INDEX('Valeurs par défauts'!$1:$1048576,1,MATCH(IY$1,'Valeurs par défauts'!$1:$1,0)):INDEX('Valeurs par défauts'!$1:$1048576,1000,MATCH(IY$1,'Valeurs par défauts'!$1:$1,0)),0),
MATCH(IY$2,'Valeurs par défauts'!$2:$2,0))</f>
        <v>#N/A</v>
      </c>
      <c r="IZ194" s="241" t="e">
        <f>INDEX('Valeurs par défauts'!$1:$1048576,
MATCH($A194, INDEX('Valeurs par défauts'!$1:$1048576,1,MATCH(IZ$1,'Valeurs par défauts'!$1:$1,0)):INDEX('Valeurs par défauts'!$1:$1048576,1000,MATCH(IZ$1,'Valeurs par défauts'!$1:$1,0)),0),
MATCH(IZ$2,'Valeurs par défauts'!$2:$2,0))</f>
        <v>#N/A</v>
      </c>
      <c r="JA194" s="241" t="e">
        <f>INDEX('Valeurs par défauts'!$1:$1048576,
MATCH($A194, INDEX('Valeurs par défauts'!$1:$1048576,1,MATCH(JA$1,'Valeurs par défauts'!$1:$1,0)):INDEX('Valeurs par défauts'!$1:$1048576,1000,MATCH(JA$1,'Valeurs par défauts'!$1:$1,0)),0),
MATCH(JA$2,'Valeurs par défauts'!$2:$2,0))</f>
        <v>#N/A</v>
      </c>
      <c r="JB194" s="241">
        <f>INDEX('Valeurs par défauts'!$1:$1048576,
MATCH($A194, INDEX('Valeurs par défauts'!$1:$1048576,1,MATCH(JB$1,'Valeurs par défauts'!$1:$1,0)):INDEX('Valeurs par défauts'!$1:$1048576,1000,MATCH(JB$1,'Valeurs par défauts'!$1:$1,0)),0),
MATCH(JB$2,'Valeurs par défauts'!$2:$2,0))</f>
        <v>3.46</v>
      </c>
      <c r="JC194" s="241" t="str">
        <f>INDEX('Valeurs par défauts'!$1:$1048576,
MATCH($A194, INDEX('Valeurs par défauts'!$1:$1048576,1,MATCH(JC$1,'Valeurs par défauts'!$1:$1,0)):INDEX('Valeurs par défauts'!$1:$1048576,1000,MATCH(JC$1,'Valeurs par défauts'!$1:$1,0)),0),
MATCH(JC$2,'Valeurs par défauts'!$2:$2,0))</f>
        <v>N/A</v>
      </c>
      <c r="JD194" s="241">
        <f>INDEX('Valeurs par défauts'!$1:$1048576,
MATCH($A194, INDEX('Valeurs par défauts'!$1:$1048576,1,MATCH(JD$1,'Valeurs par défauts'!$1:$1,0)):INDEX('Valeurs par défauts'!$1:$1048576,1000,MATCH(JD$1,'Valeurs par défauts'!$1:$1,0)),0),
MATCH(JD$2,'Valeurs par défauts'!$2:$2,0))</f>
        <v>3.46</v>
      </c>
      <c r="JE194" s="241" t="e">
        <f>INDEX('Valeurs par défauts'!$1:$1048576,
MATCH($A194, INDEX('Valeurs par défauts'!$1:$1048576,1,MATCH(JE$1,'Valeurs par défauts'!$1:$1,0)):INDEX('Valeurs par défauts'!$1:$1048576,1000,MATCH(JE$1,'Valeurs par défauts'!$1:$1,0)),0),
MATCH(JE$2,'Valeurs par défauts'!$2:$2,0))</f>
        <v>#N/A</v>
      </c>
      <c r="JF194" s="241" t="e">
        <f>INDEX('Valeurs par défauts'!$1:$1048576,
MATCH($A194, INDEX('Valeurs par défauts'!$1:$1048576,1,MATCH(JF$1,'Valeurs par défauts'!$1:$1,0)):INDEX('Valeurs par défauts'!$1:$1048576,1000,MATCH(JF$1,'Valeurs par défauts'!$1:$1,0)),0),
MATCH(JF$2,'Valeurs par défauts'!$2:$2,0))</f>
        <v>#N/A</v>
      </c>
      <c r="JG194" s="241" t="e">
        <f>INDEX('Valeurs par défauts'!$1:$1048576,
MATCH($A194, INDEX('Valeurs par défauts'!$1:$1048576,1,MATCH(JG$1,'Valeurs par défauts'!$1:$1,0)):INDEX('Valeurs par défauts'!$1:$1048576,1000,MATCH(JG$1,'Valeurs par défauts'!$1:$1,0)),0),
MATCH(JG$2,'Valeurs par défauts'!$2:$2,0))</f>
        <v>#N/A</v>
      </c>
      <c r="JH194" s="241" t="e">
        <f>INDEX('Valeurs par défauts'!$1:$1048576,
MATCH($A194, INDEX('Valeurs par défauts'!$1:$1048576,1,MATCH(JH$1,'Valeurs par défauts'!$1:$1,0)):INDEX('Valeurs par défauts'!$1:$1048576,1000,MATCH(JH$1,'Valeurs par défauts'!$1:$1,0)),0),
MATCH(JH$2,'Valeurs par défauts'!$2:$2,0))</f>
        <v>#N/A</v>
      </c>
      <c r="JI194" s="241" t="e">
        <f>INDEX('Valeurs par défauts'!$1:$1048576,
MATCH($A194, INDEX('Valeurs par défauts'!$1:$1048576,1,MATCH(JI$1,'Valeurs par défauts'!$1:$1,0)):INDEX('Valeurs par défauts'!$1:$1048576,1000,MATCH(JI$1,'Valeurs par défauts'!$1:$1,0)),0),
MATCH(JI$2,'Valeurs par défauts'!$2:$2,0))</f>
        <v>#N/A</v>
      </c>
      <c r="JJ194" s="241" t="e">
        <f>INDEX('Valeurs par défauts'!$1:$1048576,
MATCH($A194, INDEX('Valeurs par défauts'!$1:$1048576,1,MATCH(JJ$1,'Valeurs par défauts'!$1:$1,0)):INDEX('Valeurs par défauts'!$1:$1048576,1000,MATCH(JJ$1,'Valeurs par défauts'!$1:$1,0)),0),
MATCH(JJ$2,'Valeurs par défauts'!$2:$2,0))</f>
        <v>#N/A</v>
      </c>
      <c r="JK194" s="241" t="e">
        <f>INDEX('Valeurs par défauts'!$1:$1048576,
MATCH($A194, INDEX('Valeurs par défauts'!$1:$1048576,1,MATCH(JK$1,'Valeurs par défauts'!$1:$1,0)):INDEX('Valeurs par défauts'!$1:$1048576,1000,MATCH(JK$1,'Valeurs par défauts'!$1:$1,0)),0),
MATCH(JK$2,'Valeurs par défauts'!$2:$2,0))</f>
        <v>#N/A</v>
      </c>
      <c r="JL194" s="241" t="e">
        <f>INDEX('Valeurs par défauts'!$1:$1048576,
MATCH($A194, INDEX('Valeurs par défauts'!$1:$1048576,1,MATCH(JL$1,'Valeurs par défauts'!$1:$1,0)):INDEX('Valeurs par défauts'!$1:$1048576,1000,MATCH(JL$1,'Valeurs par défauts'!$1:$1,0)),0),
MATCH(JL$2,'Valeurs par défauts'!$2:$2,0))</f>
        <v>#N/A</v>
      </c>
      <c r="JM194" s="241" t="e">
        <f>INDEX('Valeurs par défauts'!$1:$1048576,
MATCH($A194, INDEX('Valeurs par défauts'!$1:$1048576,1,MATCH(JM$1,'Valeurs par défauts'!$1:$1,0)):INDEX('Valeurs par défauts'!$1:$1048576,1000,MATCH(JM$1,'Valeurs par défauts'!$1:$1,0)),0),
MATCH(JM$2,'Valeurs par défauts'!$2:$2,0))</f>
        <v>#N/A</v>
      </c>
      <c r="JN194" s="241">
        <f>INDEX('Valeurs par défauts'!$1:$1048576,
MATCH($A194, INDEX('Valeurs par défauts'!$1:$1048576,1,MATCH(JN$1,'Valeurs par défauts'!$1:$1,0)):INDEX('Valeurs par défauts'!$1:$1048576,1000,MATCH(JN$1,'Valeurs par défauts'!$1:$1,0)),0),
MATCH(JN$2,'Valeurs par défauts'!$2:$2,0))</f>
        <v>2.56</v>
      </c>
      <c r="JO194" s="241" t="str">
        <f>INDEX('Valeurs par défauts'!$1:$1048576,
MATCH($A194, INDEX('Valeurs par défauts'!$1:$1048576,1,MATCH(JO$1,'Valeurs par défauts'!$1:$1,0)):INDEX('Valeurs par défauts'!$1:$1048576,1000,MATCH(JO$1,'Valeurs par défauts'!$1:$1,0)),0),
MATCH(JO$2,'Valeurs par défauts'!$2:$2,0))</f>
        <v>N/A</v>
      </c>
      <c r="JP194" s="241">
        <f>INDEX('Valeurs par défauts'!$1:$1048576,
MATCH($A194, INDEX('Valeurs par défauts'!$1:$1048576,1,MATCH(JP$1,'Valeurs par défauts'!$1:$1,0)):INDEX('Valeurs par défauts'!$1:$1048576,1000,MATCH(JP$1,'Valeurs par défauts'!$1:$1,0)),0),
MATCH(JP$2,'Valeurs par défauts'!$2:$2,0))</f>
        <v>2.56</v>
      </c>
      <c r="JQ194" s="241" t="e">
        <f>INDEX('Valeurs par défauts'!$1:$1048576,
MATCH($A194, INDEX('Valeurs par défauts'!$1:$1048576,1,MATCH(JQ$1,'Valeurs par défauts'!$1:$1,0)):INDEX('Valeurs par défauts'!$1:$1048576,1000,MATCH(JQ$1,'Valeurs par défauts'!$1:$1,0)),0),
MATCH(JQ$2,'Valeurs par défauts'!$2:$2,0))</f>
        <v>#N/A</v>
      </c>
      <c r="JR194" s="241" t="e">
        <f>INDEX('Valeurs par défauts'!$1:$1048576,
MATCH($A194, INDEX('Valeurs par défauts'!$1:$1048576,1,MATCH(JR$1,'Valeurs par défauts'!$1:$1,0)):INDEX('Valeurs par défauts'!$1:$1048576,1000,MATCH(JR$1,'Valeurs par défauts'!$1:$1,0)),0),
MATCH(JR$2,'Valeurs par défauts'!$2:$2,0))</f>
        <v>#N/A</v>
      </c>
      <c r="JS194" s="241" t="e">
        <f>INDEX('Valeurs par défauts'!$1:$1048576,
MATCH($A194, INDEX('Valeurs par défauts'!$1:$1048576,1,MATCH(JS$1,'Valeurs par défauts'!$1:$1,0)):INDEX('Valeurs par défauts'!$1:$1048576,1000,MATCH(JS$1,'Valeurs par défauts'!$1:$1,0)),0),
MATCH(JS$2,'Valeurs par défauts'!$2:$2,0))</f>
        <v>#N/A</v>
      </c>
      <c r="JT194" s="241" t="e">
        <f>INDEX('Valeurs par défauts'!$1:$1048576,
MATCH($A194, INDEX('Valeurs par défauts'!$1:$1048576,1,MATCH(JT$1,'Valeurs par défauts'!$1:$1,0)):INDEX('Valeurs par défauts'!$1:$1048576,1000,MATCH(JT$1,'Valeurs par défauts'!$1:$1,0)),0),
MATCH(JT$2,'Valeurs par défauts'!$2:$2,0))</f>
        <v>#N/A</v>
      </c>
      <c r="JU194" s="241" t="e">
        <f>INDEX('Valeurs par défauts'!$1:$1048576,
MATCH($A194, INDEX('Valeurs par défauts'!$1:$1048576,1,MATCH(JU$1,'Valeurs par défauts'!$1:$1,0)):INDEX('Valeurs par défauts'!$1:$1048576,1000,MATCH(JU$1,'Valeurs par défauts'!$1:$1,0)),0),
MATCH(JU$2,'Valeurs par défauts'!$2:$2,0))</f>
        <v>#N/A</v>
      </c>
      <c r="JV194" s="241" t="e">
        <f>INDEX('Valeurs par défauts'!$1:$1048576,
MATCH($A194, INDEX('Valeurs par défauts'!$1:$1048576,1,MATCH(JV$1,'Valeurs par défauts'!$1:$1,0)):INDEX('Valeurs par défauts'!$1:$1048576,1000,MATCH(JV$1,'Valeurs par défauts'!$1:$1,0)),0),
MATCH(JV$2,'Valeurs par défauts'!$2:$2,0))</f>
        <v>#N/A</v>
      </c>
      <c r="JW194" s="241">
        <f>INDEX('Valeurs par défauts'!$1:$1048576,
MATCH($A194, INDEX('Valeurs par défauts'!$1:$1048576,1,MATCH(JW$1,'Valeurs par défauts'!$1:$1,0)):INDEX('Valeurs par défauts'!$1:$1048576,1000,MATCH(JW$1,'Valeurs par défauts'!$1:$1,0)),0),
MATCH(JW$2,'Valeurs par défauts'!$2:$2,0))</f>
        <v>3.89</v>
      </c>
      <c r="JX194" s="241" t="str">
        <f>INDEX('Valeurs par défauts'!$1:$1048576,
MATCH($A194, INDEX('Valeurs par défauts'!$1:$1048576,1,MATCH(JX$1,'Valeurs par défauts'!$1:$1,0)):INDEX('Valeurs par défauts'!$1:$1048576,1000,MATCH(JX$1,'Valeurs par défauts'!$1:$1,0)),0),
MATCH(JX$2,'Valeurs par défauts'!$2:$2,0))</f>
        <v>N/A</v>
      </c>
      <c r="JY194" s="241">
        <f>INDEX('Valeurs par défauts'!$1:$1048576,
MATCH($A194, INDEX('Valeurs par défauts'!$1:$1048576,1,MATCH(JY$1,'Valeurs par défauts'!$1:$1,0)):INDEX('Valeurs par défauts'!$1:$1048576,1000,MATCH(JY$1,'Valeurs par défauts'!$1:$1,0)),0),
MATCH(JY$2,'Valeurs par défauts'!$2:$2,0))</f>
        <v>3.89</v>
      </c>
      <c r="JZ194" s="241">
        <f>INDEX('Valeurs par défauts'!$1:$1048576,
MATCH($A194, INDEX('Valeurs par défauts'!$1:$1048576,1,MATCH(JZ$1,'Valeurs par défauts'!$1:$1,0)):INDEX('Valeurs par défauts'!$1:$1048576,1000,MATCH(JZ$1,'Valeurs par défauts'!$1:$1,0)),0),
MATCH(JZ$2,'Valeurs par défauts'!$2:$2,0))</f>
        <v>4.05</v>
      </c>
      <c r="KA194" s="241" t="str">
        <f>INDEX('Valeurs par défauts'!$1:$1048576,
MATCH($A194, INDEX('Valeurs par défauts'!$1:$1048576,1,MATCH(KA$1,'Valeurs par défauts'!$1:$1,0)):INDEX('Valeurs par défauts'!$1:$1048576,1000,MATCH(KA$1,'Valeurs par défauts'!$1:$1,0)),0),
MATCH(KA$2,'Valeurs par défauts'!$2:$2,0))</f>
        <v>N/A</v>
      </c>
      <c r="KB194" s="241">
        <f>INDEX('Valeurs par défauts'!$1:$1048576,
MATCH($A194, INDEX('Valeurs par défauts'!$1:$1048576,1,MATCH(KB$1,'Valeurs par défauts'!$1:$1,0)):INDEX('Valeurs par défauts'!$1:$1048576,1000,MATCH(KB$1,'Valeurs par défauts'!$1:$1,0)),0),
MATCH(KB$2,'Valeurs par défauts'!$2:$2,0))</f>
        <v>4.05</v>
      </c>
      <c r="KC194" s="241" t="e">
        <f>INDEX('Valeurs par défauts'!$1:$1048576,
MATCH($A194, INDEX('Valeurs par défauts'!$1:$1048576,1,MATCH(KC$1,'Valeurs par défauts'!$1:$1,0)):INDEX('Valeurs par défauts'!$1:$1048576,1000,MATCH(KC$1,'Valeurs par défauts'!$1:$1,0)),0),
MATCH(KC$2,'Valeurs par défauts'!$2:$2,0))</f>
        <v>#N/A</v>
      </c>
      <c r="KD194" s="241" t="e">
        <f>INDEX('Valeurs par défauts'!$1:$1048576,
MATCH($A194, INDEX('Valeurs par défauts'!$1:$1048576,1,MATCH(KD$1,'Valeurs par défauts'!$1:$1,0)):INDEX('Valeurs par défauts'!$1:$1048576,1000,MATCH(KD$1,'Valeurs par défauts'!$1:$1,0)),0),
MATCH(KD$2,'Valeurs par défauts'!$2:$2,0))</f>
        <v>#N/A</v>
      </c>
      <c r="KE194" s="241" t="e">
        <f>INDEX('Valeurs par défauts'!$1:$1048576,
MATCH($A194, INDEX('Valeurs par défauts'!$1:$1048576,1,MATCH(KE$1,'Valeurs par défauts'!$1:$1,0)):INDEX('Valeurs par défauts'!$1:$1048576,1000,MATCH(KE$1,'Valeurs par défauts'!$1:$1,0)),0),
MATCH(KE$2,'Valeurs par défauts'!$2:$2,0))</f>
        <v>#N/A</v>
      </c>
      <c r="KF194" s="241" t="e">
        <f>INDEX('Valeurs par défauts'!$1:$1048576,
MATCH($A194, INDEX('Valeurs par défauts'!$1:$1048576,1,MATCH(KF$1,'Valeurs par défauts'!$1:$1,0)):INDEX('Valeurs par défauts'!$1:$1048576,1000,MATCH(KF$1,'Valeurs par défauts'!$1:$1,0)),0),
MATCH(KF$2,'Valeurs par défauts'!$2:$2,0))</f>
        <v>#N/A</v>
      </c>
      <c r="KG194" s="241" t="e">
        <f>INDEX('Valeurs par défauts'!$1:$1048576,
MATCH($A194, INDEX('Valeurs par défauts'!$1:$1048576,1,MATCH(KG$1,'Valeurs par défauts'!$1:$1,0)):INDEX('Valeurs par défauts'!$1:$1048576,1000,MATCH(KG$1,'Valeurs par défauts'!$1:$1,0)),0),
MATCH(KG$2,'Valeurs par défauts'!$2:$2,0))</f>
        <v>#N/A</v>
      </c>
      <c r="KH194" s="241" t="e">
        <f>INDEX('Valeurs par défauts'!$1:$1048576,
MATCH($A194, INDEX('Valeurs par défauts'!$1:$1048576,1,MATCH(KH$1,'Valeurs par défauts'!$1:$1,0)):INDEX('Valeurs par défauts'!$1:$1048576,1000,MATCH(KH$1,'Valeurs par défauts'!$1:$1,0)),0),
MATCH(KH$2,'Valeurs par défauts'!$2:$2,0))</f>
        <v>#N/A</v>
      </c>
      <c r="KI194" s="241" t="e">
        <f>INDEX('Valeurs par défauts'!$1:$1048576,
MATCH($A194, INDEX('Valeurs par défauts'!$1:$1048576,1,MATCH(KI$1,'Valeurs par défauts'!$1:$1,0)):INDEX('Valeurs par défauts'!$1:$1048576,1000,MATCH(KI$1,'Valeurs par défauts'!$1:$1,0)),0),
MATCH(KI$2,'Valeurs par défauts'!$2:$2,0))</f>
        <v>#N/A</v>
      </c>
      <c r="KJ194" s="241" t="e">
        <f>INDEX('Valeurs par défauts'!$1:$1048576,
MATCH($A194, INDEX('Valeurs par défauts'!$1:$1048576,1,MATCH(KJ$1,'Valeurs par défauts'!$1:$1,0)):INDEX('Valeurs par défauts'!$1:$1048576,1000,MATCH(KJ$1,'Valeurs par défauts'!$1:$1,0)),0),
MATCH(KJ$2,'Valeurs par défauts'!$2:$2,0))</f>
        <v>#N/A</v>
      </c>
      <c r="KK194" s="241" t="e">
        <f>INDEX('Valeurs par défauts'!$1:$1048576,
MATCH($A194, INDEX('Valeurs par défauts'!$1:$1048576,1,MATCH(KK$1,'Valeurs par défauts'!$1:$1,0)):INDEX('Valeurs par défauts'!$1:$1048576,1000,MATCH(KK$1,'Valeurs par défauts'!$1:$1,0)),0),
MATCH(KK$2,'Valeurs par défauts'!$2:$2,0))</f>
        <v>#N/A</v>
      </c>
      <c r="KL194" s="241" t="e">
        <f>INDEX('Valeurs par défauts'!$1:$1048576,
MATCH($A194, INDEX('Valeurs par défauts'!$1:$1048576,1,MATCH(KL$1,'Valeurs par défauts'!$1:$1,0)):INDEX('Valeurs par défauts'!$1:$1048576,1000,MATCH(KL$1,'Valeurs par défauts'!$1:$1,0)),0),
MATCH(KL$2,'Valeurs par défauts'!$2:$2,0))</f>
        <v>#N/A</v>
      </c>
      <c r="KM194" s="241" t="e">
        <f>INDEX('Valeurs par défauts'!$1:$1048576,
MATCH($A194, INDEX('Valeurs par défauts'!$1:$1048576,1,MATCH(KM$1,'Valeurs par défauts'!$1:$1,0)):INDEX('Valeurs par défauts'!$1:$1048576,1000,MATCH(KM$1,'Valeurs par défauts'!$1:$1,0)),0),
MATCH(KM$2,'Valeurs par défauts'!$2:$2,0))</f>
        <v>#N/A</v>
      </c>
      <c r="KN194" s="241" t="e">
        <f>INDEX('Valeurs par défauts'!$1:$1048576,
MATCH($A194, INDEX('Valeurs par défauts'!$1:$1048576,1,MATCH(KN$1,'Valeurs par défauts'!$1:$1,0)):INDEX('Valeurs par défauts'!$1:$1048576,1000,MATCH(KN$1,'Valeurs par défauts'!$1:$1,0)),0),
MATCH(KN$2,'Valeurs par défauts'!$2:$2,0))</f>
        <v>#N/A</v>
      </c>
      <c r="KO194" s="241">
        <f>INDEX('Valeurs par défauts'!$1:$1048576,
MATCH($A194, INDEX('Valeurs par défauts'!$1:$1048576,1,MATCH(KO$1,'Valeurs par défauts'!$1:$1,0)):INDEX('Valeurs par défauts'!$1:$1048576,1000,MATCH(KO$1,'Valeurs par défauts'!$1:$1,0)),0),
MATCH(KO$2,'Valeurs par défauts'!$2:$2,0))</f>
        <v>2.17</v>
      </c>
      <c r="KP194" s="241" t="str">
        <f>INDEX('Valeurs par défauts'!$1:$1048576,
MATCH($A194, INDEX('Valeurs par défauts'!$1:$1048576,1,MATCH(KP$1,'Valeurs par défauts'!$1:$1,0)):INDEX('Valeurs par défauts'!$1:$1048576,1000,MATCH(KP$1,'Valeurs par défauts'!$1:$1,0)),0),
MATCH(KP$2,'Valeurs par défauts'!$2:$2,0))</f>
        <v>N/A</v>
      </c>
      <c r="KQ194" s="241">
        <f>INDEX('Valeurs par défauts'!$1:$1048576,
MATCH($A194, INDEX('Valeurs par défauts'!$1:$1048576,1,MATCH(KQ$1,'Valeurs par défauts'!$1:$1,0)):INDEX('Valeurs par défauts'!$1:$1048576,1000,MATCH(KQ$1,'Valeurs par défauts'!$1:$1,0)),0),
MATCH(KQ$2,'Valeurs par défauts'!$2:$2,0))</f>
        <v>2.17</v>
      </c>
      <c r="KR194" s="241" t="e">
        <f>INDEX('Valeurs par défauts'!$1:$1048576,
MATCH($A194, INDEX('Valeurs par défauts'!$1:$1048576,1,MATCH(KR$1,'Valeurs par défauts'!$1:$1,0)):INDEX('Valeurs par défauts'!$1:$1048576,1000,MATCH(KR$1,'Valeurs par défauts'!$1:$1,0)),0),
MATCH(KR$2,'Valeurs par défauts'!$2:$2,0))</f>
        <v>#N/A</v>
      </c>
      <c r="KS194" s="241" t="e">
        <f>INDEX('Valeurs par défauts'!$1:$1048576,
MATCH($A194, INDEX('Valeurs par défauts'!$1:$1048576,1,MATCH(KS$1,'Valeurs par défauts'!$1:$1,0)):INDEX('Valeurs par défauts'!$1:$1048576,1000,MATCH(KS$1,'Valeurs par défauts'!$1:$1,0)),0),
MATCH(KS$2,'Valeurs par défauts'!$2:$2,0))</f>
        <v>#N/A</v>
      </c>
      <c r="KT194" s="241" t="e">
        <f>INDEX('Valeurs par défauts'!$1:$1048576,
MATCH($A194, INDEX('Valeurs par défauts'!$1:$1048576,1,MATCH(KT$1,'Valeurs par défauts'!$1:$1,0)):INDEX('Valeurs par défauts'!$1:$1048576,1000,MATCH(KT$1,'Valeurs par défauts'!$1:$1,0)),0),
MATCH(KT$2,'Valeurs par défauts'!$2:$2,0))</f>
        <v>#N/A</v>
      </c>
      <c r="KU194" s="241" t="e">
        <f>INDEX('Valeurs par défauts'!$1:$1048576,
MATCH($A194, INDEX('Valeurs par défauts'!$1:$1048576,1,MATCH(KU$1,'Valeurs par défauts'!$1:$1,0)):INDEX('Valeurs par défauts'!$1:$1048576,1000,MATCH(KU$1,'Valeurs par défauts'!$1:$1,0)),0),
MATCH(KU$2,'Valeurs par défauts'!$2:$2,0))</f>
        <v>#N/A</v>
      </c>
      <c r="KV194" s="241" t="e">
        <f>INDEX('Valeurs par défauts'!$1:$1048576,
MATCH($A194, INDEX('Valeurs par défauts'!$1:$1048576,1,MATCH(KV$1,'Valeurs par défauts'!$1:$1,0)):INDEX('Valeurs par défauts'!$1:$1048576,1000,MATCH(KV$1,'Valeurs par défauts'!$1:$1,0)),0),
MATCH(KV$2,'Valeurs par défauts'!$2:$2,0))</f>
        <v>#N/A</v>
      </c>
      <c r="KW194" s="241" t="e">
        <f>INDEX('Valeurs par défauts'!$1:$1048576,
MATCH($A194, INDEX('Valeurs par défauts'!$1:$1048576,1,MATCH(KW$1,'Valeurs par défauts'!$1:$1,0)):INDEX('Valeurs par défauts'!$1:$1048576,1000,MATCH(KW$1,'Valeurs par défauts'!$1:$1,0)),0),
MATCH(KW$2,'Valeurs par défauts'!$2:$2,0))</f>
        <v>#N/A</v>
      </c>
      <c r="KX194" s="241">
        <f>INDEX('Valeurs par défauts'!$1:$1048576,
MATCH($A194, INDEX('Valeurs par défauts'!$1:$1048576,1,MATCH(KX$1,'Valeurs par défauts'!$1:$1,0)):INDEX('Valeurs par défauts'!$1:$1048576,1000,MATCH(KX$1,'Valeurs par défauts'!$1:$1,0)),0),
MATCH(KX$2,'Valeurs par défauts'!$2:$2,0))</f>
        <v>3.58</v>
      </c>
      <c r="KY194" s="241" t="str">
        <f>INDEX('Valeurs par défauts'!$1:$1048576,
MATCH($A194, INDEX('Valeurs par défauts'!$1:$1048576,1,MATCH(KY$1,'Valeurs par défauts'!$1:$1,0)):INDEX('Valeurs par défauts'!$1:$1048576,1000,MATCH(KY$1,'Valeurs par défauts'!$1:$1,0)),0),
MATCH(KY$2,'Valeurs par défauts'!$2:$2,0))</f>
        <v>N/A</v>
      </c>
      <c r="KZ194" s="241">
        <f>INDEX('Valeurs par défauts'!$1:$1048576,
MATCH($A194, INDEX('Valeurs par défauts'!$1:$1048576,1,MATCH(KZ$1,'Valeurs par défauts'!$1:$1,0)):INDEX('Valeurs par défauts'!$1:$1048576,1000,MATCH(KZ$1,'Valeurs par défauts'!$1:$1,0)),0),
MATCH(KZ$2,'Valeurs par défauts'!$2:$2,0))</f>
        <v>3.58</v>
      </c>
      <c r="LA194" s="241" t="e">
        <f>INDEX('Valeurs par défauts'!$1:$1048576,
MATCH($A194, INDEX('Valeurs par défauts'!$1:$1048576,1,MATCH(LA$1,'Valeurs par défauts'!$1:$1,0)):INDEX('Valeurs par défauts'!$1:$1048576,1000,MATCH(LA$1,'Valeurs par défauts'!$1:$1,0)),0),
MATCH(LA$2,'Valeurs par défauts'!$2:$2,0))</f>
        <v>#N/A</v>
      </c>
      <c r="LB194" s="241" t="e">
        <f>INDEX('Valeurs par défauts'!$1:$1048576,
MATCH($A194, INDEX('Valeurs par défauts'!$1:$1048576,1,MATCH(LB$1,'Valeurs par défauts'!$1:$1,0)):INDEX('Valeurs par défauts'!$1:$1048576,1000,MATCH(LB$1,'Valeurs par défauts'!$1:$1,0)),0),
MATCH(LB$2,'Valeurs par défauts'!$2:$2,0))</f>
        <v>#N/A</v>
      </c>
      <c r="LC194" s="241" t="e">
        <f>INDEX('Valeurs par défauts'!$1:$1048576,
MATCH($A194, INDEX('Valeurs par défauts'!$1:$1048576,1,MATCH(LC$1,'Valeurs par défauts'!$1:$1,0)):INDEX('Valeurs par défauts'!$1:$1048576,1000,MATCH(LC$1,'Valeurs par défauts'!$1:$1,0)),0),
MATCH(LC$2,'Valeurs par défauts'!$2:$2,0))</f>
        <v>#N/A</v>
      </c>
      <c r="LD194" s="241" t="e">
        <f>INDEX('Valeurs par défauts'!$1:$1048576,
MATCH($A194, INDEX('Valeurs par défauts'!$1:$1048576,1,MATCH(LD$1,'Valeurs par défauts'!$1:$1,0)):INDEX('Valeurs par défauts'!$1:$1048576,1000,MATCH(LD$1,'Valeurs par défauts'!$1:$1,0)),0),
MATCH(LD$2,'Valeurs par défauts'!$2:$2,0))</f>
        <v>#N/A</v>
      </c>
      <c r="LE194" s="241" t="e">
        <f>INDEX('Valeurs par défauts'!$1:$1048576,
MATCH($A194, INDEX('Valeurs par défauts'!$1:$1048576,1,MATCH(LE$1,'Valeurs par défauts'!$1:$1,0)):INDEX('Valeurs par défauts'!$1:$1048576,1000,MATCH(LE$1,'Valeurs par défauts'!$1:$1,0)),0),
MATCH(LE$2,'Valeurs par défauts'!$2:$2,0))</f>
        <v>#N/A</v>
      </c>
      <c r="LF194" s="241" t="e">
        <f>INDEX('Valeurs par défauts'!$1:$1048576,
MATCH($A194, INDEX('Valeurs par défauts'!$1:$1048576,1,MATCH(LF$1,'Valeurs par défauts'!$1:$1,0)):INDEX('Valeurs par défauts'!$1:$1048576,1000,MATCH(LF$1,'Valeurs par défauts'!$1:$1,0)),0),
MATCH(LF$2,'Valeurs par défauts'!$2:$2,0))</f>
        <v>#N/A</v>
      </c>
      <c r="LG194" s="241" t="e">
        <f>INDEX('Valeurs par défauts'!$1:$1048576,
MATCH($A194, INDEX('Valeurs par défauts'!$1:$1048576,1,MATCH(LG$1,'Valeurs par défauts'!$1:$1,0)):INDEX('Valeurs par défauts'!$1:$1048576,1000,MATCH(LG$1,'Valeurs par défauts'!$1:$1,0)),0),
MATCH(LG$2,'Valeurs par défauts'!$2:$2,0))</f>
        <v>#N/A</v>
      </c>
      <c r="LH194" s="241" t="e">
        <f>INDEX('Valeurs par défauts'!$1:$1048576,
MATCH($A194, INDEX('Valeurs par défauts'!$1:$1048576,1,MATCH(LH$1,'Valeurs par défauts'!$1:$1,0)):INDEX('Valeurs par défauts'!$1:$1048576,1000,MATCH(LH$1,'Valeurs par défauts'!$1:$1,0)),0),
MATCH(LH$2,'Valeurs par défauts'!$2:$2,0))</f>
        <v>#N/A</v>
      </c>
      <c r="LI194" s="241" t="e">
        <f>INDEX('Valeurs par défauts'!$1:$1048576,
MATCH($A194, INDEX('Valeurs par défauts'!$1:$1048576,1,MATCH(LI$1,'Valeurs par défauts'!$1:$1,0)):INDEX('Valeurs par défauts'!$1:$1048576,1000,MATCH(LI$1,'Valeurs par défauts'!$1:$1,0)),0),
MATCH(LI$2,'Valeurs par défauts'!$2:$2,0))</f>
        <v>#N/A</v>
      </c>
      <c r="LJ194" s="241">
        <f>INDEX('Valeurs par défauts'!$1:$1048576,
MATCH($A194, INDEX('Valeurs par défauts'!$1:$1048576,1,MATCH(LJ$1,'Valeurs par défauts'!$1:$1,0)):INDEX('Valeurs par défauts'!$1:$1048576,1000,MATCH(LJ$1,'Valeurs par défauts'!$1:$1,0)),0),
MATCH(LJ$2,'Valeurs par défauts'!$2:$2,0))</f>
        <v>6.29</v>
      </c>
      <c r="LK194" s="241" t="str">
        <f>INDEX('Valeurs par défauts'!$1:$1048576,
MATCH($A194, INDEX('Valeurs par défauts'!$1:$1048576,1,MATCH(LK$1,'Valeurs par défauts'!$1:$1,0)):INDEX('Valeurs par défauts'!$1:$1048576,1000,MATCH(LK$1,'Valeurs par défauts'!$1:$1,0)),0),
MATCH(LK$2,'Valeurs par défauts'!$2:$2,0))</f>
        <v>N/A</v>
      </c>
      <c r="LL194" s="241">
        <f>INDEX('Valeurs par défauts'!$1:$1048576,
MATCH($A194, INDEX('Valeurs par défauts'!$1:$1048576,1,MATCH(LL$1,'Valeurs par défauts'!$1:$1,0)):INDEX('Valeurs par défauts'!$1:$1048576,1000,MATCH(LL$1,'Valeurs par défauts'!$1:$1,0)),0),
MATCH(LL$2,'Valeurs par défauts'!$2:$2,0))</f>
        <v>6.29</v>
      </c>
      <c r="LM194" s="241" t="e">
        <f>INDEX('Valeurs par défauts'!$1:$1048576,
MATCH($A194, INDEX('Valeurs par défauts'!$1:$1048576,1,MATCH(LM$1,'Valeurs par défauts'!$1:$1,0)):INDEX('Valeurs par défauts'!$1:$1048576,1000,MATCH(LM$1,'Valeurs par défauts'!$1:$1,0)),0),
MATCH(LM$2,'Valeurs par défauts'!$2:$2,0))</f>
        <v>#N/A</v>
      </c>
      <c r="LN194" s="241" t="e">
        <f>INDEX('Valeurs par défauts'!$1:$1048576,
MATCH($A194, INDEX('Valeurs par défauts'!$1:$1048576,1,MATCH(LN$1,'Valeurs par défauts'!$1:$1,0)):INDEX('Valeurs par défauts'!$1:$1048576,1000,MATCH(LN$1,'Valeurs par défauts'!$1:$1,0)),0),
MATCH(LN$2,'Valeurs par défauts'!$2:$2,0))</f>
        <v>#N/A</v>
      </c>
      <c r="LO194" s="241" t="e">
        <f>INDEX('Valeurs par défauts'!$1:$1048576,
MATCH($A194, INDEX('Valeurs par défauts'!$1:$1048576,1,MATCH(LO$1,'Valeurs par défauts'!$1:$1,0)):INDEX('Valeurs par défauts'!$1:$1048576,1000,MATCH(LO$1,'Valeurs par défauts'!$1:$1,0)),0),
MATCH(LO$2,'Valeurs par défauts'!$2:$2,0))</f>
        <v>#N/A</v>
      </c>
      <c r="LP194" s="241" t="e">
        <f>INDEX('Valeurs par défauts'!$1:$1048576,
MATCH($A194, INDEX('Valeurs par défauts'!$1:$1048576,1,MATCH(LP$1,'Valeurs par défauts'!$1:$1,0)):INDEX('Valeurs par défauts'!$1:$1048576,1000,MATCH(LP$1,'Valeurs par défauts'!$1:$1,0)),0),
MATCH(LP$2,'Valeurs par défauts'!$2:$2,0))</f>
        <v>#N/A</v>
      </c>
      <c r="LQ194" s="241" t="e">
        <f>INDEX('Valeurs par défauts'!$1:$1048576,
MATCH($A194, INDEX('Valeurs par défauts'!$1:$1048576,1,MATCH(LQ$1,'Valeurs par défauts'!$1:$1,0)):INDEX('Valeurs par défauts'!$1:$1048576,1000,MATCH(LQ$1,'Valeurs par défauts'!$1:$1,0)),0),
MATCH(LQ$2,'Valeurs par défauts'!$2:$2,0))</f>
        <v>#N/A</v>
      </c>
      <c r="LR194" s="241" t="e">
        <f>INDEX('Valeurs par défauts'!$1:$1048576,
MATCH($A194, INDEX('Valeurs par défauts'!$1:$1048576,1,MATCH(LR$1,'Valeurs par défauts'!$1:$1,0)):INDEX('Valeurs par défauts'!$1:$1048576,1000,MATCH(LR$1,'Valeurs par défauts'!$1:$1,0)),0),
MATCH(LR$2,'Valeurs par défauts'!$2:$2,0))</f>
        <v>#N/A</v>
      </c>
      <c r="LS194" s="241">
        <f>INDEX('Valeurs par défauts'!$1:$1048576,
MATCH($A194, INDEX('Valeurs par défauts'!$1:$1048576,1,MATCH(LS$1,'Valeurs par défauts'!$1:$1,0)):INDEX('Valeurs par défauts'!$1:$1048576,1000,MATCH(LS$1,'Valeurs par défauts'!$1:$1,0)),0),
MATCH(LS$2,'Valeurs par défauts'!$2:$2,0))</f>
        <v>3.42</v>
      </c>
      <c r="LT194" s="241" t="str">
        <f>INDEX('Valeurs par défauts'!$1:$1048576,
MATCH($A194, INDEX('Valeurs par défauts'!$1:$1048576,1,MATCH(LT$1,'Valeurs par défauts'!$1:$1,0)):INDEX('Valeurs par défauts'!$1:$1048576,1000,MATCH(LT$1,'Valeurs par défauts'!$1:$1,0)),0),
MATCH(LT$2,'Valeurs par défauts'!$2:$2,0))</f>
        <v>N/A</v>
      </c>
      <c r="LU194" s="241">
        <f>INDEX('Valeurs par défauts'!$1:$1048576,
MATCH($A194, INDEX('Valeurs par défauts'!$1:$1048576,1,MATCH(LU$1,'Valeurs par défauts'!$1:$1,0)):INDEX('Valeurs par défauts'!$1:$1048576,1000,MATCH(LU$1,'Valeurs par défauts'!$1:$1,0)),0),
MATCH(LU$2,'Valeurs par défauts'!$2:$2,0))</f>
        <v>3.42</v>
      </c>
      <c r="LV194" s="241" t="e">
        <f>INDEX('Valeurs par défauts'!$1:$1048576,
MATCH($A194, INDEX('Valeurs par défauts'!$1:$1048576,1,MATCH(LV$1,'Valeurs par défauts'!$1:$1,0)):INDEX('Valeurs par défauts'!$1:$1048576,1000,MATCH(LV$1,'Valeurs par défauts'!$1:$1,0)),0),
MATCH(LV$2,'Valeurs par défauts'!$2:$2,0))</f>
        <v>#N/A</v>
      </c>
      <c r="LW194" s="241" t="e">
        <f>INDEX('Valeurs par défauts'!$1:$1048576,
MATCH($A194, INDEX('Valeurs par défauts'!$1:$1048576,1,MATCH(LW$1,'Valeurs par défauts'!$1:$1,0)):INDEX('Valeurs par défauts'!$1:$1048576,1000,MATCH(LW$1,'Valeurs par défauts'!$1:$1,0)),0),
MATCH(LW$2,'Valeurs par défauts'!$2:$2,0))</f>
        <v>#N/A</v>
      </c>
      <c r="LX194" s="241" t="e">
        <f>INDEX('Valeurs par défauts'!$1:$1048576,
MATCH($A194, INDEX('Valeurs par défauts'!$1:$1048576,1,MATCH(LX$1,'Valeurs par défauts'!$1:$1,0)):INDEX('Valeurs par défauts'!$1:$1048576,1000,MATCH(LX$1,'Valeurs par défauts'!$1:$1,0)),0),
MATCH(LX$2,'Valeurs par défauts'!$2:$2,0))</f>
        <v>#N/A</v>
      </c>
      <c r="LY194" s="241">
        <f>INDEX('Valeurs par défauts'!$1:$1048576,
MATCH($A194, INDEX('Valeurs par défauts'!$1:$1048576,1,MATCH(LY$1,'Valeurs par défauts'!$1:$1,0)):INDEX('Valeurs par défauts'!$1:$1048576,1000,MATCH(LY$1,'Valeurs par défauts'!$1:$1,0)),0),
MATCH(LY$2,'Valeurs par défauts'!$2:$2,0))</f>
        <v>3.44</v>
      </c>
      <c r="LZ194" s="241" t="str">
        <f>INDEX('Valeurs par défauts'!$1:$1048576,
MATCH($A194, INDEX('Valeurs par défauts'!$1:$1048576,1,MATCH(LZ$1,'Valeurs par défauts'!$1:$1,0)):INDEX('Valeurs par défauts'!$1:$1048576,1000,MATCH(LZ$1,'Valeurs par défauts'!$1:$1,0)),0),
MATCH(LZ$2,'Valeurs par défauts'!$2:$2,0))</f>
        <v>N/A</v>
      </c>
      <c r="MA194" s="241">
        <f>INDEX('Valeurs par défauts'!$1:$1048576,
MATCH($A194, INDEX('Valeurs par défauts'!$1:$1048576,1,MATCH(MA$1,'Valeurs par défauts'!$1:$1,0)):INDEX('Valeurs par défauts'!$1:$1048576,1000,MATCH(MA$1,'Valeurs par défauts'!$1:$1,0)),0),
MATCH(MA$2,'Valeurs par défauts'!$2:$2,0))</f>
        <v>3.44</v>
      </c>
      <c r="MB194" s="241">
        <f>INDEX('Valeurs par défauts'!$1:$1048576,
MATCH($A194, INDEX('Valeurs par défauts'!$1:$1048576,1,MATCH(MB$1,'Valeurs par défauts'!$1:$1,0)):INDEX('Valeurs par défauts'!$1:$1048576,1000,MATCH(MB$1,'Valeurs par défauts'!$1:$1,0)),0),
MATCH(MB$2,'Valeurs par défauts'!$2:$2,0))</f>
        <v>3.64</v>
      </c>
      <c r="MC194" s="241" t="str">
        <f>INDEX('Valeurs par défauts'!$1:$1048576,
MATCH($A194, INDEX('Valeurs par défauts'!$1:$1048576,1,MATCH(MC$1,'Valeurs par défauts'!$1:$1,0)):INDEX('Valeurs par défauts'!$1:$1048576,1000,MATCH(MC$1,'Valeurs par défauts'!$1:$1,0)),0),
MATCH(MC$2,'Valeurs par défauts'!$2:$2,0))</f>
        <v>N/A</v>
      </c>
      <c r="MD194" s="241">
        <f>INDEX('Valeurs par défauts'!$1:$1048576,
MATCH($A194, INDEX('Valeurs par défauts'!$1:$1048576,1,MATCH(MD$1,'Valeurs par défauts'!$1:$1,0)):INDEX('Valeurs par défauts'!$1:$1048576,1000,MATCH(MD$1,'Valeurs par défauts'!$1:$1,0)),0),
MATCH(MD$2,'Valeurs par défauts'!$2:$2,0))</f>
        <v>3.64</v>
      </c>
      <c r="ME194" s="241" t="e">
        <f>INDEX('Valeurs par défauts'!$1:$1048576,
MATCH($A194, INDEX('Valeurs par défauts'!$1:$1048576,1,MATCH(ME$1,'Valeurs par défauts'!$1:$1,0)):INDEX('Valeurs par défauts'!$1:$1048576,1000,MATCH(ME$1,'Valeurs par défauts'!$1:$1,0)),0),
MATCH(ME$2,'Valeurs par défauts'!$2:$2,0))</f>
        <v>#N/A</v>
      </c>
      <c r="MF194" s="241" t="e">
        <f>INDEX('Valeurs par défauts'!$1:$1048576,
MATCH($A194, INDEX('Valeurs par défauts'!$1:$1048576,1,MATCH(MF$1,'Valeurs par défauts'!$1:$1,0)):INDEX('Valeurs par défauts'!$1:$1048576,1000,MATCH(MF$1,'Valeurs par défauts'!$1:$1,0)),0),
MATCH(MF$2,'Valeurs par défauts'!$2:$2,0))</f>
        <v>#N/A</v>
      </c>
      <c r="MG194" s="241" t="e">
        <f>INDEX('Valeurs par défauts'!$1:$1048576,
MATCH($A194, INDEX('Valeurs par défauts'!$1:$1048576,1,MATCH(MG$1,'Valeurs par défauts'!$1:$1,0)):INDEX('Valeurs par défauts'!$1:$1048576,1000,MATCH(MG$1,'Valeurs par défauts'!$1:$1,0)),0),
MATCH(MG$2,'Valeurs par défauts'!$2:$2,0))</f>
        <v>#N/A</v>
      </c>
      <c r="MH194" s="241">
        <f>INDEX('Valeurs par défauts'!$1:$1048576,
MATCH($A194, INDEX('Valeurs par défauts'!$1:$1048576,1,MATCH(MH$1,'Valeurs par défauts'!$1:$1,0)):INDEX('Valeurs par défauts'!$1:$1048576,1000,MATCH(MH$1,'Valeurs par défauts'!$1:$1,0)),0),
MATCH(MH$2,'Valeurs par défauts'!$2:$2,0))</f>
        <v>3.26</v>
      </c>
      <c r="MI194" s="241" t="str">
        <f>INDEX('Valeurs par défauts'!$1:$1048576,
MATCH($A194, INDEX('Valeurs par défauts'!$1:$1048576,1,MATCH(MI$1,'Valeurs par défauts'!$1:$1,0)):INDEX('Valeurs par défauts'!$1:$1048576,1000,MATCH(MI$1,'Valeurs par défauts'!$1:$1,0)),0),
MATCH(MI$2,'Valeurs par défauts'!$2:$2,0))</f>
        <v>N/A</v>
      </c>
      <c r="MJ194" s="241">
        <f>INDEX('Valeurs par défauts'!$1:$1048576,
MATCH($A194, INDEX('Valeurs par défauts'!$1:$1048576,1,MATCH(MJ$1,'Valeurs par défauts'!$1:$1,0)):INDEX('Valeurs par défauts'!$1:$1048576,1000,MATCH(MJ$1,'Valeurs par défauts'!$1:$1,0)),0),
MATCH(MJ$2,'Valeurs par défauts'!$2:$2,0))</f>
        <v>3.26</v>
      </c>
      <c r="MK194" s="241" t="e">
        <f>INDEX('Valeurs par défauts'!$1:$1048576,
MATCH($A194, INDEX('Valeurs par défauts'!$1:$1048576,1,MATCH(MK$1,'Valeurs par défauts'!$1:$1,0)):INDEX('Valeurs par défauts'!$1:$1048576,1000,MATCH(MK$1,'Valeurs par défauts'!$1:$1,0)),0),
MATCH(MK$2,'Valeurs par défauts'!$2:$2,0))</f>
        <v>#N/A</v>
      </c>
      <c r="ML194" s="241" t="e">
        <f>INDEX('Valeurs par défauts'!$1:$1048576,
MATCH($A194, INDEX('Valeurs par défauts'!$1:$1048576,1,MATCH(ML$1,'Valeurs par défauts'!$1:$1,0)):INDEX('Valeurs par défauts'!$1:$1048576,1000,MATCH(ML$1,'Valeurs par défauts'!$1:$1,0)),0),
MATCH(ML$2,'Valeurs par défauts'!$2:$2,0))</f>
        <v>#N/A</v>
      </c>
      <c r="MM194" s="241" t="e">
        <f>INDEX('Valeurs par défauts'!$1:$1048576,
MATCH($A194, INDEX('Valeurs par défauts'!$1:$1048576,1,MATCH(MM$1,'Valeurs par défauts'!$1:$1,0)):INDEX('Valeurs par défauts'!$1:$1048576,1000,MATCH(MM$1,'Valeurs par défauts'!$1:$1,0)),0),
MATCH(MM$2,'Valeurs par défauts'!$2:$2,0))</f>
        <v>#N/A</v>
      </c>
      <c r="MN194" s="241">
        <f>INDEX('Valeurs par défauts'!$1:$1048576,
MATCH($A194, INDEX('Valeurs par défauts'!$1:$1048576,1,MATCH(MN$1,'Valeurs par défauts'!$1:$1,0)):INDEX('Valeurs par défauts'!$1:$1048576,1000,MATCH(MN$1,'Valeurs par défauts'!$1:$1,0)),0),
MATCH(MN$2,'Valeurs par défauts'!$2:$2,0))</f>
        <v>3.5</v>
      </c>
      <c r="MO194" s="241" t="str">
        <f>INDEX('Valeurs par défauts'!$1:$1048576,
MATCH($A194, INDEX('Valeurs par défauts'!$1:$1048576,1,MATCH(MO$1,'Valeurs par défauts'!$1:$1,0)):INDEX('Valeurs par défauts'!$1:$1048576,1000,MATCH(MO$1,'Valeurs par défauts'!$1:$1,0)),0),
MATCH(MO$2,'Valeurs par défauts'!$2:$2,0))</f>
        <v>N/A</v>
      </c>
      <c r="MP194" s="241">
        <f>INDEX('Valeurs par défauts'!$1:$1048576,
MATCH($A194, INDEX('Valeurs par défauts'!$1:$1048576,1,MATCH(MP$1,'Valeurs par défauts'!$1:$1,0)):INDEX('Valeurs par défauts'!$1:$1048576,1000,MATCH(MP$1,'Valeurs par défauts'!$1:$1,0)),0),
MATCH(MP$2,'Valeurs par défauts'!$2:$2,0))</f>
        <v>3.5</v>
      </c>
      <c r="MQ194" s="241" t="e">
        <f>INDEX('Valeurs par défauts'!$1:$1048576,
MATCH($A194, INDEX('Valeurs par défauts'!$1:$1048576,1,MATCH(MQ$1,'Valeurs par défauts'!$1:$1,0)):INDEX('Valeurs par défauts'!$1:$1048576,1000,MATCH(MQ$1,'Valeurs par défauts'!$1:$1,0)),0),
MATCH(MQ$2,'Valeurs par défauts'!$2:$2,0))</f>
        <v>#N/A</v>
      </c>
      <c r="MR194" s="241" t="e">
        <f>INDEX('Valeurs par défauts'!$1:$1048576,
MATCH($A194, INDEX('Valeurs par défauts'!$1:$1048576,1,MATCH(MR$1,'Valeurs par défauts'!$1:$1,0)):INDEX('Valeurs par défauts'!$1:$1048576,1000,MATCH(MR$1,'Valeurs par défauts'!$1:$1,0)),0),
MATCH(MR$2,'Valeurs par défauts'!$2:$2,0))</f>
        <v>#N/A</v>
      </c>
      <c r="MS194" s="241" t="e">
        <f>INDEX('Valeurs par défauts'!$1:$1048576,
MATCH($A194, INDEX('Valeurs par défauts'!$1:$1048576,1,MATCH(MS$1,'Valeurs par défauts'!$1:$1,0)):INDEX('Valeurs par défauts'!$1:$1048576,1000,MATCH(MS$1,'Valeurs par défauts'!$1:$1,0)),0),
MATCH(MS$2,'Valeurs par défauts'!$2:$2,0))</f>
        <v>#N/A</v>
      </c>
      <c r="MT194" s="241" t="e">
        <f>INDEX('Valeurs par défauts'!$1:$1048576,
MATCH($A194, INDEX('Valeurs par défauts'!$1:$1048576,1,MATCH(MT$1,'Valeurs par défauts'!$1:$1,0)):INDEX('Valeurs par défauts'!$1:$1048576,1000,MATCH(MT$1,'Valeurs par défauts'!$1:$1,0)),0),
MATCH(MT$2,'Valeurs par défauts'!$2:$2,0))</f>
        <v>#N/A</v>
      </c>
      <c r="MU194" s="241" t="e">
        <f>INDEX('Valeurs par défauts'!$1:$1048576,
MATCH($A194, INDEX('Valeurs par défauts'!$1:$1048576,1,MATCH(MU$1,'Valeurs par défauts'!$1:$1,0)):INDEX('Valeurs par défauts'!$1:$1048576,1000,MATCH(MU$1,'Valeurs par défauts'!$1:$1,0)),0),
MATCH(MU$2,'Valeurs par défauts'!$2:$2,0))</f>
        <v>#N/A</v>
      </c>
      <c r="MV194" s="241" t="e">
        <f>INDEX('Valeurs par défauts'!$1:$1048576,
MATCH($A194, INDEX('Valeurs par défauts'!$1:$1048576,1,MATCH(MV$1,'Valeurs par défauts'!$1:$1,0)):INDEX('Valeurs par défauts'!$1:$1048576,1000,MATCH(MV$1,'Valeurs par défauts'!$1:$1,0)),0),
MATCH(MV$2,'Valeurs par défauts'!$2:$2,0))</f>
        <v>#N/A</v>
      </c>
      <c r="MW194" s="241" t="e">
        <f>INDEX('Valeurs par défauts'!$1:$1048576,
MATCH($A194, INDEX('Valeurs par défauts'!$1:$1048576,1,MATCH(MW$1,'Valeurs par défauts'!$1:$1,0)):INDEX('Valeurs par défauts'!$1:$1048576,1000,MATCH(MW$1,'Valeurs par défauts'!$1:$1,0)),0),
MATCH(MW$2,'Valeurs par défauts'!$2:$2,0))</f>
        <v>#N/A</v>
      </c>
      <c r="MX194" s="241" t="e">
        <f>INDEX('Valeurs par défauts'!$1:$1048576,
MATCH($A194, INDEX('Valeurs par défauts'!$1:$1048576,1,MATCH(MX$1,'Valeurs par défauts'!$1:$1,0)):INDEX('Valeurs par défauts'!$1:$1048576,1000,MATCH(MX$1,'Valeurs par défauts'!$1:$1,0)),0),
MATCH(MX$2,'Valeurs par défauts'!$2:$2,0))</f>
        <v>#N/A</v>
      </c>
      <c r="MY194" s="241" t="e">
        <f>INDEX('Valeurs par défauts'!$1:$1048576,
MATCH($A194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95" spans="1:363" ht="61.2">
      <c r="A195" s="112">
        <v>722820</v>
      </c>
      <c r="B195" s="112">
        <v>722820</v>
      </c>
      <c r="C195" s="112" t="s">
        <v>555</v>
      </c>
      <c r="D195" s="241" t="e">
        <f>INDEX('Valeurs par défauts'!$1:$1048576,
MATCH($A195, INDEX('Valeurs par défauts'!$1:$1048576,1,MATCH(D$1,'Valeurs par défauts'!$1:$1,0)):INDEX('Valeurs par défauts'!$1:$1048576,1000,MATCH(D$1,'Valeurs par défauts'!$1:$1,0)),0),
MATCH(D$2,'Valeurs par défauts'!$2:$2,0))</f>
        <v>#N/A</v>
      </c>
      <c r="E195" s="241" t="e">
        <f>INDEX('Valeurs par défauts'!$1:$1048576,
MATCH($A195, INDEX('Valeurs par défauts'!$1:$1048576,1,MATCH(E$1,'Valeurs par défauts'!$1:$1,0)):INDEX('Valeurs par défauts'!$1:$1048576,1000,MATCH(E$1,'Valeurs par défauts'!$1:$1,0)),0),
MATCH(E$2,'Valeurs par défauts'!$2:$2,0))</f>
        <v>#N/A</v>
      </c>
      <c r="F195" s="241" t="e">
        <f>INDEX('Valeurs par défauts'!$1:$1048576,
MATCH($A195, INDEX('Valeurs par défauts'!$1:$1048576,1,MATCH(F$1,'Valeurs par défauts'!$1:$1,0)):INDEX('Valeurs par défauts'!$1:$1048576,1000,MATCH(F$1,'Valeurs par défauts'!$1:$1,0)),0),
MATCH(F$2,'Valeurs par défauts'!$2:$2,0))</f>
        <v>#N/A</v>
      </c>
      <c r="G195" s="241">
        <f>INDEX('Valeurs par défauts'!$1:$1048576,
MATCH($A195, INDEX('Valeurs par défauts'!$1:$1048576,1,MATCH(G$1,'Valeurs par défauts'!$1:$1,0)):INDEX('Valeurs par défauts'!$1:$1048576,1000,MATCH(G$1,'Valeurs par défauts'!$1:$1,0)),0),
MATCH(G$2,'Valeurs par défauts'!$2:$2,0))</f>
        <v>3.41</v>
      </c>
      <c r="H195" s="241" t="str">
        <f>INDEX('Valeurs par défauts'!$1:$1048576,
MATCH($A195, INDEX('Valeurs par défauts'!$1:$1048576,1,MATCH(H$1,'Valeurs par défauts'!$1:$1,0)):INDEX('Valeurs par défauts'!$1:$1048576,1000,MATCH(H$1,'Valeurs par défauts'!$1:$1,0)),0),
MATCH(H$2,'Valeurs par défauts'!$2:$2,0))</f>
        <v>N/A</v>
      </c>
      <c r="I195" s="241">
        <f>INDEX('Valeurs par défauts'!$1:$1048576,
MATCH($A195, INDEX('Valeurs par défauts'!$1:$1048576,1,MATCH(I$1,'Valeurs par défauts'!$1:$1,0)):INDEX('Valeurs par défauts'!$1:$1048576,1000,MATCH(I$1,'Valeurs par défauts'!$1:$1,0)),0),
MATCH(I$2,'Valeurs par défauts'!$2:$2,0))</f>
        <v>3.41</v>
      </c>
      <c r="J195" s="241" t="e">
        <f>INDEX('Valeurs par défauts'!$1:$1048576,
MATCH($A195, INDEX('Valeurs par défauts'!$1:$1048576,1,MATCH(J$1,'Valeurs par défauts'!$1:$1,0)):INDEX('Valeurs par défauts'!$1:$1048576,1000,MATCH(J$1,'Valeurs par défauts'!$1:$1,0)),0),
MATCH(J$2,'Valeurs par défauts'!$2:$2,0))</f>
        <v>#N/A</v>
      </c>
      <c r="K195" s="241" t="e">
        <f>INDEX('Valeurs par défauts'!$1:$1048576,
MATCH($A195, INDEX('Valeurs par défauts'!$1:$1048576,1,MATCH(K$1,'Valeurs par défauts'!$1:$1,0)):INDEX('Valeurs par défauts'!$1:$1048576,1000,MATCH(K$1,'Valeurs par défauts'!$1:$1,0)),0),
MATCH(K$2,'Valeurs par défauts'!$2:$2,0))</f>
        <v>#N/A</v>
      </c>
      <c r="L195" s="241" t="e">
        <f>INDEX('Valeurs par défauts'!$1:$1048576,
MATCH($A195, INDEX('Valeurs par défauts'!$1:$1048576,1,MATCH(L$1,'Valeurs par défauts'!$1:$1,0)):INDEX('Valeurs par défauts'!$1:$1048576,1000,MATCH(L$1,'Valeurs par défauts'!$1:$1,0)),0),
MATCH(L$2,'Valeurs par défauts'!$2:$2,0))</f>
        <v>#N/A</v>
      </c>
      <c r="M195" s="241">
        <f>INDEX('Valeurs par défauts'!$1:$1048576,
MATCH($A195, INDEX('Valeurs par défauts'!$1:$1048576,1,MATCH(M$1,'Valeurs par défauts'!$1:$1,0)):INDEX('Valeurs par défauts'!$1:$1048576,1000,MATCH(M$1,'Valeurs par défauts'!$1:$1,0)),0),
MATCH(M$2,'Valeurs par défauts'!$2:$2,0))</f>
        <v>3.14</v>
      </c>
      <c r="N195" s="241" t="str">
        <f>INDEX('Valeurs par défauts'!$1:$1048576,
MATCH($A195, INDEX('Valeurs par défauts'!$1:$1048576,1,MATCH(N$1,'Valeurs par défauts'!$1:$1,0)):INDEX('Valeurs par défauts'!$1:$1048576,1000,MATCH(N$1,'Valeurs par défauts'!$1:$1,0)),0),
MATCH(N$2,'Valeurs par défauts'!$2:$2,0))</f>
        <v>N/A</v>
      </c>
      <c r="O195" s="241">
        <f>INDEX('Valeurs par défauts'!$1:$1048576,
MATCH($A195, INDEX('Valeurs par défauts'!$1:$1048576,1,MATCH(O$1,'Valeurs par défauts'!$1:$1,0)):INDEX('Valeurs par défauts'!$1:$1048576,1000,MATCH(O$1,'Valeurs par défauts'!$1:$1,0)),0),
MATCH(O$2,'Valeurs par défauts'!$2:$2,0))</f>
        <v>3.14</v>
      </c>
      <c r="P195" s="241" t="e">
        <f>INDEX('Valeurs par défauts'!$1:$1048576,
MATCH($A195, INDEX('Valeurs par défauts'!$1:$1048576,1,MATCH(P$1,'Valeurs par défauts'!$1:$1,0)):INDEX('Valeurs par défauts'!$1:$1048576,1000,MATCH(P$1,'Valeurs par défauts'!$1:$1,0)),0),
MATCH(P$2,'Valeurs par défauts'!$2:$2,0))</f>
        <v>#N/A</v>
      </c>
      <c r="Q195" s="241" t="e">
        <f>INDEX('Valeurs par défauts'!$1:$1048576,
MATCH($A195, INDEX('Valeurs par défauts'!$1:$1048576,1,MATCH(Q$1,'Valeurs par défauts'!$1:$1,0)):INDEX('Valeurs par défauts'!$1:$1048576,1000,MATCH(Q$1,'Valeurs par défauts'!$1:$1,0)),0),
MATCH(Q$2,'Valeurs par défauts'!$2:$2,0))</f>
        <v>#N/A</v>
      </c>
      <c r="R195" s="241" t="e">
        <f>INDEX('Valeurs par défauts'!$1:$1048576,
MATCH($A195, INDEX('Valeurs par défauts'!$1:$1048576,1,MATCH(R$1,'Valeurs par défauts'!$1:$1,0)):INDEX('Valeurs par défauts'!$1:$1048576,1000,MATCH(R$1,'Valeurs par défauts'!$1:$1,0)),0),
MATCH(R$2,'Valeurs par défauts'!$2:$2,0))</f>
        <v>#N/A</v>
      </c>
      <c r="S195" s="241">
        <f>INDEX('Valeurs par défauts'!$1:$1048576,
MATCH($A195, INDEX('Valeurs par défauts'!$1:$1048576,1,MATCH(S$1,'Valeurs par défauts'!$1:$1,0)):INDEX('Valeurs par défauts'!$1:$1048576,1000,MATCH(S$1,'Valeurs par défauts'!$1:$1,0)),0),
MATCH(S$2,'Valeurs par défauts'!$2:$2,0))</f>
        <v>3.53</v>
      </c>
      <c r="T195" s="241" t="str">
        <f>INDEX('Valeurs par défauts'!$1:$1048576,
MATCH($A195, INDEX('Valeurs par défauts'!$1:$1048576,1,MATCH(T$1,'Valeurs par défauts'!$1:$1,0)):INDEX('Valeurs par défauts'!$1:$1048576,1000,MATCH(T$1,'Valeurs par défauts'!$1:$1,0)),0),
MATCH(T$2,'Valeurs par défauts'!$2:$2,0))</f>
        <v>N/A</v>
      </c>
      <c r="U195" s="241">
        <f>INDEX('Valeurs par défauts'!$1:$1048576,
MATCH($A195, INDEX('Valeurs par défauts'!$1:$1048576,1,MATCH(U$1,'Valeurs par défauts'!$1:$1,0)):INDEX('Valeurs par défauts'!$1:$1048576,1000,MATCH(U$1,'Valeurs par défauts'!$1:$1,0)),0),
MATCH(U$2,'Valeurs par défauts'!$2:$2,0))</f>
        <v>3.53</v>
      </c>
      <c r="V195" s="241">
        <f>INDEX('Valeurs par défauts'!$1:$1048576,
MATCH($A195, INDEX('Valeurs par défauts'!$1:$1048576,1,MATCH(V$1,'Valeurs par défauts'!$1:$1,0)):INDEX('Valeurs par défauts'!$1:$1048576,1000,MATCH(V$1,'Valeurs par défauts'!$1:$1,0)),0),
MATCH(V$2,'Valeurs par défauts'!$2:$2,0))</f>
        <v>2.31</v>
      </c>
      <c r="W195" s="241" t="str">
        <f>INDEX('Valeurs par défauts'!$1:$1048576,
MATCH($A195, INDEX('Valeurs par défauts'!$1:$1048576,1,MATCH(W$1,'Valeurs par défauts'!$1:$1,0)):INDEX('Valeurs par défauts'!$1:$1048576,1000,MATCH(W$1,'Valeurs par défauts'!$1:$1,0)),0),
MATCH(W$2,'Valeurs par défauts'!$2:$2,0))</f>
        <v>N/A</v>
      </c>
      <c r="X195" s="241">
        <f>INDEX('Valeurs par défauts'!$1:$1048576,
MATCH($A195, INDEX('Valeurs par défauts'!$1:$1048576,1,MATCH(X$1,'Valeurs par défauts'!$1:$1,0)):INDEX('Valeurs par défauts'!$1:$1048576,1000,MATCH(X$1,'Valeurs par défauts'!$1:$1,0)),0),
MATCH(X$2,'Valeurs par défauts'!$2:$2,0))</f>
        <v>2.31</v>
      </c>
      <c r="Y195" s="241" t="e">
        <f>INDEX('Valeurs par défauts'!$1:$1048576,
MATCH($A195, INDEX('Valeurs par défauts'!$1:$1048576,1,MATCH(Y$1,'Valeurs par défauts'!$1:$1,0)):INDEX('Valeurs par défauts'!$1:$1048576,1000,MATCH(Y$1,'Valeurs par défauts'!$1:$1,0)),0),
MATCH(Y$2,'Valeurs par défauts'!$2:$2,0))</f>
        <v>#N/A</v>
      </c>
      <c r="Z195" s="241" t="e">
        <f>INDEX('Valeurs par défauts'!$1:$1048576,
MATCH($A195, INDEX('Valeurs par défauts'!$1:$1048576,1,MATCH(Z$1,'Valeurs par défauts'!$1:$1,0)):INDEX('Valeurs par défauts'!$1:$1048576,1000,MATCH(Z$1,'Valeurs par défauts'!$1:$1,0)),0),
MATCH(Z$2,'Valeurs par défauts'!$2:$2,0))</f>
        <v>#N/A</v>
      </c>
      <c r="AA195" s="241" t="e">
        <f>INDEX('Valeurs par défauts'!$1:$1048576,
MATCH($A195, INDEX('Valeurs par défauts'!$1:$1048576,1,MATCH(AA$1,'Valeurs par défauts'!$1:$1,0)):INDEX('Valeurs par défauts'!$1:$1048576,1000,MATCH(AA$1,'Valeurs par défauts'!$1:$1,0)),0),
MATCH(AA$2,'Valeurs par défauts'!$2:$2,0))</f>
        <v>#N/A</v>
      </c>
      <c r="AB195" s="241" t="e">
        <f>INDEX('Valeurs par défauts'!$1:$1048576,
MATCH($A195, INDEX('Valeurs par défauts'!$1:$1048576,1,MATCH(AB$1,'Valeurs par défauts'!$1:$1,0)):INDEX('Valeurs par défauts'!$1:$1048576,1000,MATCH(AB$1,'Valeurs par défauts'!$1:$1,0)),0),
MATCH(AB$2,'Valeurs par défauts'!$2:$2,0))</f>
        <v>#N/A</v>
      </c>
      <c r="AC195" s="241" t="e">
        <f>INDEX('Valeurs par défauts'!$1:$1048576,
MATCH($A195, INDEX('Valeurs par défauts'!$1:$1048576,1,MATCH(AC$1,'Valeurs par défauts'!$1:$1,0)):INDEX('Valeurs par défauts'!$1:$1048576,1000,MATCH(AC$1,'Valeurs par défauts'!$1:$1,0)),0),
MATCH(AC$2,'Valeurs par défauts'!$2:$2,0))</f>
        <v>#N/A</v>
      </c>
      <c r="AD195" s="241" t="e">
        <f>INDEX('Valeurs par défauts'!$1:$1048576,
MATCH($A195, INDEX('Valeurs par défauts'!$1:$1048576,1,MATCH(AD$1,'Valeurs par défauts'!$1:$1,0)):INDEX('Valeurs par défauts'!$1:$1048576,1000,MATCH(AD$1,'Valeurs par défauts'!$1:$1,0)),0),
MATCH(AD$2,'Valeurs par défauts'!$2:$2,0))</f>
        <v>#N/A</v>
      </c>
      <c r="AE195" s="241" t="e">
        <f>INDEX('Valeurs par défauts'!$1:$1048576,
MATCH($A195, INDEX('Valeurs par défauts'!$1:$1048576,1,MATCH(AE$1,'Valeurs par défauts'!$1:$1,0)):INDEX('Valeurs par défauts'!$1:$1048576,1000,MATCH(AE$1,'Valeurs par défauts'!$1:$1,0)),0),
MATCH(AE$2,'Valeurs par défauts'!$2:$2,0))</f>
        <v>#N/A</v>
      </c>
      <c r="AF195" s="241" t="e">
        <f>INDEX('Valeurs par défauts'!$1:$1048576,
MATCH($A195, INDEX('Valeurs par défauts'!$1:$1048576,1,MATCH(AF$1,'Valeurs par défauts'!$1:$1,0)):INDEX('Valeurs par défauts'!$1:$1048576,1000,MATCH(AF$1,'Valeurs par défauts'!$1:$1,0)),0),
MATCH(AF$2,'Valeurs par défauts'!$2:$2,0))</f>
        <v>#N/A</v>
      </c>
      <c r="AG195" s="241" t="e">
        <f>INDEX('Valeurs par défauts'!$1:$1048576,
MATCH($A195, INDEX('Valeurs par défauts'!$1:$1048576,1,MATCH(AG$1,'Valeurs par défauts'!$1:$1,0)):INDEX('Valeurs par défauts'!$1:$1048576,1000,MATCH(AG$1,'Valeurs par défauts'!$1:$1,0)),0),
MATCH(AG$2,'Valeurs par défauts'!$2:$2,0))</f>
        <v>#N/A</v>
      </c>
      <c r="AH195" s="241" t="e">
        <f>INDEX('Valeurs par défauts'!$1:$1048576,
MATCH($A195, INDEX('Valeurs par défauts'!$1:$1048576,1,MATCH(AH$1,'Valeurs par défauts'!$1:$1,0)):INDEX('Valeurs par défauts'!$1:$1048576,1000,MATCH(AH$1,'Valeurs par défauts'!$1:$1,0)),0),
MATCH(AH$2,'Valeurs par défauts'!$2:$2,0))</f>
        <v>#N/A</v>
      </c>
      <c r="AI195" s="241" t="e">
        <f>INDEX('Valeurs par défauts'!$1:$1048576,
MATCH($A195, INDEX('Valeurs par défauts'!$1:$1048576,1,MATCH(AI$1,'Valeurs par défauts'!$1:$1,0)):INDEX('Valeurs par défauts'!$1:$1048576,1000,MATCH(AI$1,'Valeurs par défauts'!$1:$1,0)),0),
MATCH(AI$2,'Valeurs par défauts'!$2:$2,0))</f>
        <v>#N/A</v>
      </c>
      <c r="AJ195" s="241" t="e">
        <f>INDEX('Valeurs par défauts'!$1:$1048576,
MATCH($A195, INDEX('Valeurs par défauts'!$1:$1048576,1,MATCH(AJ$1,'Valeurs par défauts'!$1:$1,0)):INDEX('Valeurs par défauts'!$1:$1048576,1000,MATCH(AJ$1,'Valeurs par défauts'!$1:$1,0)),0),
MATCH(AJ$2,'Valeurs par défauts'!$2:$2,0))</f>
        <v>#N/A</v>
      </c>
      <c r="AK195" s="241" t="e">
        <f>INDEX('Valeurs par défauts'!$1:$1048576,
MATCH($A195, INDEX('Valeurs par défauts'!$1:$1048576,1,MATCH(AK$1,'Valeurs par défauts'!$1:$1,0)):INDEX('Valeurs par défauts'!$1:$1048576,1000,MATCH(AK$1,'Valeurs par défauts'!$1:$1,0)),0),
MATCH(AK$2,'Valeurs par défauts'!$2:$2,0))</f>
        <v>#N/A</v>
      </c>
      <c r="AL195" s="241" t="e">
        <f>INDEX('Valeurs par défauts'!$1:$1048576,
MATCH($A195, INDEX('Valeurs par défauts'!$1:$1048576,1,MATCH(AL$1,'Valeurs par défauts'!$1:$1,0)):INDEX('Valeurs par défauts'!$1:$1048576,1000,MATCH(AL$1,'Valeurs par défauts'!$1:$1,0)),0),
MATCH(AL$2,'Valeurs par défauts'!$2:$2,0))</f>
        <v>#N/A</v>
      </c>
      <c r="AM195" s="241" t="e">
        <f>INDEX('Valeurs par défauts'!$1:$1048576,
MATCH($A195, INDEX('Valeurs par défauts'!$1:$1048576,1,MATCH(AM$1,'Valeurs par défauts'!$1:$1,0)):INDEX('Valeurs par défauts'!$1:$1048576,1000,MATCH(AM$1,'Valeurs par défauts'!$1:$1,0)),0),
MATCH(AM$2,'Valeurs par défauts'!$2:$2,0))</f>
        <v>#N/A</v>
      </c>
      <c r="AN195" s="241">
        <f>INDEX('Valeurs par défauts'!$1:$1048576,
MATCH($A195, INDEX('Valeurs par défauts'!$1:$1048576,1,MATCH(AN$1,'Valeurs par défauts'!$1:$1,0)):INDEX('Valeurs par défauts'!$1:$1048576,1000,MATCH(AN$1,'Valeurs par défauts'!$1:$1,0)),0),
MATCH(AN$2,'Valeurs par défauts'!$2:$2,0))</f>
        <v>3.62</v>
      </c>
      <c r="AO195" s="241" t="str">
        <f>INDEX('Valeurs par défauts'!$1:$1048576,
MATCH($A195, INDEX('Valeurs par défauts'!$1:$1048576,1,MATCH(AO$1,'Valeurs par défauts'!$1:$1,0)):INDEX('Valeurs par défauts'!$1:$1048576,1000,MATCH(AO$1,'Valeurs par défauts'!$1:$1,0)),0),
MATCH(AO$2,'Valeurs par défauts'!$2:$2,0))</f>
        <v>N/A</v>
      </c>
      <c r="AP195" s="241">
        <f>INDEX('Valeurs par défauts'!$1:$1048576,
MATCH($A195, INDEX('Valeurs par défauts'!$1:$1048576,1,MATCH(AP$1,'Valeurs par défauts'!$1:$1,0)):INDEX('Valeurs par défauts'!$1:$1048576,1000,MATCH(AP$1,'Valeurs par défauts'!$1:$1,0)),0),
MATCH(AP$2,'Valeurs par défauts'!$2:$2,0))</f>
        <v>3.62</v>
      </c>
      <c r="AQ195" s="241">
        <f>INDEX('Valeurs par défauts'!$1:$1048576,
MATCH($A195, INDEX('Valeurs par défauts'!$1:$1048576,1,MATCH(AQ$1,'Valeurs par défauts'!$1:$1,0)):INDEX('Valeurs par défauts'!$1:$1048576,1000,MATCH(AQ$1,'Valeurs par défauts'!$1:$1,0)),0),
MATCH(AQ$2,'Valeurs par défauts'!$2:$2,0))</f>
        <v>3.78</v>
      </c>
      <c r="AR195" s="241" t="str">
        <f>INDEX('Valeurs par défauts'!$1:$1048576,
MATCH($A195, INDEX('Valeurs par défauts'!$1:$1048576,1,MATCH(AR$1,'Valeurs par défauts'!$1:$1,0)):INDEX('Valeurs par défauts'!$1:$1048576,1000,MATCH(AR$1,'Valeurs par défauts'!$1:$1,0)),0),
MATCH(AR$2,'Valeurs par défauts'!$2:$2,0))</f>
        <v>N/A</v>
      </c>
      <c r="AS195" s="241">
        <f>INDEX('Valeurs par défauts'!$1:$1048576,
MATCH($A195, INDEX('Valeurs par défauts'!$1:$1048576,1,MATCH(AS$1,'Valeurs par défauts'!$1:$1,0)):INDEX('Valeurs par défauts'!$1:$1048576,1000,MATCH(AS$1,'Valeurs par défauts'!$1:$1,0)),0),
MATCH(AS$2,'Valeurs par défauts'!$2:$2,0))</f>
        <v>3.78</v>
      </c>
      <c r="AT195" s="241" t="e">
        <f>INDEX('Valeurs par défauts'!$1:$1048576,
MATCH($A195, INDEX('Valeurs par défauts'!$1:$1048576,1,MATCH(AT$1,'Valeurs par défauts'!$1:$1,0)):INDEX('Valeurs par défauts'!$1:$1048576,1000,MATCH(AT$1,'Valeurs par défauts'!$1:$1,0)),0),
MATCH(AT$2,'Valeurs par défauts'!$2:$2,0))</f>
        <v>#N/A</v>
      </c>
      <c r="AU195" s="241" t="e">
        <f>INDEX('Valeurs par défauts'!$1:$1048576,
MATCH($A195, INDEX('Valeurs par défauts'!$1:$1048576,1,MATCH(AU$1,'Valeurs par défauts'!$1:$1,0)):INDEX('Valeurs par défauts'!$1:$1048576,1000,MATCH(AU$1,'Valeurs par défauts'!$1:$1,0)),0),
MATCH(AU$2,'Valeurs par défauts'!$2:$2,0))</f>
        <v>#N/A</v>
      </c>
      <c r="AV195" s="241" t="e">
        <f>INDEX('Valeurs par défauts'!$1:$1048576,
MATCH($A195, INDEX('Valeurs par défauts'!$1:$1048576,1,MATCH(AV$1,'Valeurs par défauts'!$1:$1,0)):INDEX('Valeurs par défauts'!$1:$1048576,1000,MATCH(AV$1,'Valeurs par défauts'!$1:$1,0)),0),
MATCH(AV$2,'Valeurs par défauts'!$2:$2,0))</f>
        <v>#N/A</v>
      </c>
      <c r="AW195" s="241" t="e">
        <f>INDEX('Valeurs par défauts'!$1:$1048576,
MATCH($A195, INDEX('Valeurs par défauts'!$1:$1048576,1,MATCH(AW$1,'Valeurs par défauts'!$1:$1,0)):INDEX('Valeurs par défauts'!$1:$1048576,1000,MATCH(AW$1,'Valeurs par défauts'!$1:$1,0)),0),
MATCH(AW$2,'Valeurs par défauts'!$2:$2,0))</f>
        <v>#N/A</v>
      </c>
      <c r="AX195" s="241" t="e">
        <f>INDEX('Valeurs par défauts'!$1:$1048576,
MATCH($A195, INDEX('Valeurs par défauts'!$1:$1048576,1,MATCH(AX$1,'Valeurs par défauts'!$1:$1,0)):INDEX('Valeurs par défauts'!$1:$1048576,1000,MATCH(AX$1,'Valeurs par défauts'!$1:$1,0)),0),
MATCH(AX$2,'Valeurs par défauts'!$2:$2,0))</f>
        <v>#N/A</v>
      </c>
      <c r="AY195" s="241" t="e">
        <f>INDEX('Valeurs par défauts'!$1:$1048576,
MATCH($A195, INDEX('Valeurs par défauts'!$1:$1048576,1,MATCH(AY$1,'Valeurs par défauts'!$1:$1,0)):INDEX('Valeurs par défauts'!$1:$1048576,1000,MATCH(AY$1,'Valeurs par défauts'!$1:$1,0)),0),
MATCH(AY$2,'Valeurs par défauts'!$2:$2,0))</f>
        <v>#N/A</v>
      </c>
      <c r="AZ195" s="241" t="e">
        <f>INDEX('Valeurs par défauts'!$1:$1048576,
MATCH($A195, INDEX('Valeurs par défauts'!$1:$1048576,1,MATCH(AZ$1,'Valeurs par défauts'!$1:$1,0)):INDEX('Valeurs par défauts'!$1:$1048576,1000,MATCH(AZ$1,'Valeurs par défauts'!$1:$1,0)),0),
MATCH(AZ$2,'Valeurs par défauts'!$2:$2,0))</f>
        <v>#N/A</v>
      </c>
      <c r="BA195" s="241" t="e">
        <f>INDEX('Valeurs par défauts'!$1:$1048576,
MATCH($A195, INDEX('Valeurs par défauts'!$1:$1048576,1,MATCH(BA$1,'Valeurs par défauts'!$1:$1,0)):INDEX('Valeurs par défauts'!$1:$1048576,1000,MATCH(BA$1,'Valeurs par défauts'!$1:$1,0)),0),
MATCH(BA$2,'Valeurs par défauts'!$2:$2,0))</f>
        <v>#N/A</v>
      </c>
      <c r="BB195" s="241" t="e">
        <f>INDEX('Valeurs par défauts'!$1:$1048576,
MATCH($A195, INDEX('Valeurs par défauts'!$1:$1048576,1,MATCH(BB$1,'Valeurs par défauts'!$1:$1,0)):INDEX('Valeurs par défauts'!$1:$1048576,1000,MATCH(BB$1,'Valeurs par défauts'!$1:$1,0)),0),
MATCH(BB$2,'Valeurs par défauts'!$2:$2,0))</f>
        <v>#N/A</v>
      </c>
      <c r="BC195" s="241">
        <f>INDEX('Valeurs par défauts'!$1:$1048576,
MATCH($A195, INDEX('Valeurs par défauts'!$1:$1048576,1,MATCH(BC$1,'Valeurs par défauts'!$1:$1,0)):INDEX('Valeurs par défauts'!$1:$1048576,1000,MATCH(BC$1,'Valeurs par défauts'!$1:$1,0)),0),
MATCH(BC$2,'Valeurs par défauts'!$2:$2,0))</f>
        <v>3.42</v>
      </c>
      <c r="BD195" s="241" t="str">
        <f>INDEX('Valeurs par défauts'!$1:$1048576,
MATCH($A195, INDEX('Valeurs par défauts'!$1:$1048576,1,MATCH(BD$1,'Valeurs par défauts'!$1:$1,0)):INDEX('Valeurs par défauts'!$1:$1048576,1000,MATCH(BD$1,'Valeurs par défauts'!$1:$1,0)),0),
MATCH(BD$2,'Valeurs par défauts'!$2:$2,0))</f>
        <v>N/A</v>
      </c>
      <c r="BE195" s="241">
        <f>INDEX('Valeurs par défauts'!$1:$1048576,
MATCH($A195, INDEX('Valeurs par défauts'!$1:$1048576,1,MATCH(BE$1,'Valeurs par défauts'!$1:$1,0)):INDEX('Valeurs par défauts'!$1:$1048576,1000,MATCH(BE$1,'Valeurs par défauts'!$1:$1,0)),0),
MATCH(BE$2,'Valeurs par défauts'!$2:$2,0))</f>
        <v>3.42</v>
      </c>
      <c r="BF195" s="241">
        <f>INDEX('Valeurs par défauts'!$1:$1048576,
MATCH($A195, INDEX('Valeurs par défauts'!$1:$1048576,1,MATCH(BF$1,'Valeurs par défauts'!$1:$1,0)):INDEX('Valeurs par défauts'!$1:$1048576,1000,MATCH(BF$1,'Valeurs par défauts'!$1:$1,0)),0),
MATCH(BF$2,'Valeurs par défauts'!$2:$2,0))</f>
        <v>2.85</v>
      </c>
      <c r="BG195" s="241" t="str">
        <f>INDEX('Valeurs par défauts'!$1:$1048576,
MATCH($A195, INDEX('Valeurs par défauts'!$1:$1048576,1,MATCH(BG$1,'Valeurs par défauts'!$1:$1,0)):INDEX('Valeurs par défauts'!$1:$1048576,1000,MATCH(BG$1,'Valeurs par défauts'!$1:$1,0)),0),
MATCH(BG$2,'Valeurs par défauts'!$2:$2,0))</f>
        <v>N/A</v>
      </c>
      <c r="BH195" s="241">
        <f>INDEX('Valeurs par défauts'!$1:$1048576,
MATCH($A195, INDEX('Valeurs par défauts'!$1:$1048576,1,MATCH(BH$1,'Valeurs par défauts'!$1:$1,0)):INDEX('Valeurs par défauts'!$1:$1048576,1000,MATCH(BH$1,'Valeurs par défauts'!$1:$1,0)),0),
MATCH(BH$2,'Valeurs par défauts'!$2:$2,0))</f>
        <v>2.85</v>
      </c>
      <c r="BI195" s="241">
        <f>INDEX('Valeurs par défauts'!$1:$1048576,
MATCH($A195, INDEX('Valeurs par défauts'!$1:$1048576,1,MATCH(BI$1,'Valeurs par défauts'!$1:$1,0)):INDEX('Valeurs par défauts'!$1:$1048576,1000,MATCH(BI$1,'Valeurs par défauts'!$1:$1,0)),0),
MATCH(BI$2,'Valeurs par défauts'!$2:$2,0))</f>
        <v>6.12</v>
      </c>
      <c r="BJ195" s="241" t="str">
        <f>INDEX('Valeurs par défauts'!$1:$1048576,
MATCH($A195, INDEX('Valeurs par défauts'!$1:$1048576,1,MATCH(BJ$1,'Valeurs par défauts'!$1:$1,0)):INDEX('Valeurs par défauts'!$1:$1048576,1000,MATCH(BJ$1,'Valeurs par défauts'!$1:$1,0)),0),
MATCH(BJ$2,'Valeurs par défauts'!$2:$2,0))</f>
        <v>N/A</v>
      </c>
      <c r="BK195" s="241">
        <f>INDEX('Valeurs par défauts'!$1:$1048576,
MATCH($A195, INDEX('Valeurs par défauts'!$1:$1048576,1,MATCH(BK$1,'Valeurs par défauts'!$1:$1,0)):INDEX('Valeurs par défauts'!$1:$1048576,1000,MATCH(BK$1,'Valeurs par défauts'!$1:$1,0)),0),
MATCH(BK$2,'Valeurs par défauts'!$2:$2,0))</f>
        <v>6.12</v>
      </c>
      <c r="BL195" s="241">
        <f>INDEX('Valeurs par défauts'!$1:$1048576,
MATCH($A195, INDEX('Valeurs par défauts'!$1:$1048576,1,MATCH(BL$1,'Valeurs par défauts'!$1:$1,0)):INDEX('Valeurs par défauts'!$1:$1048576,1000,MATCH(BL$1,'Valeurs par défauts'!$1:$1,0)),0),
MATCH(BL$2,'Valeurs par défauts'!$2:$2,0))</f>
        <v>3.44</v>
      </c>
      <c r="BM195" s="241" t="str">
        <f>INDEX('Valeurs par défauts'!$1:$1048576,
MATCH($A195, INDEX('Valeurs par défauts'!$1:$1048576,1,MATCH(BM$1,'Valeurs par défauts'!$1:$1,0)):INDEX('Valeurs par défauts'!$1:$1048576,1000,MATCH(BM$1,'Valeurs par défauts'!$1:$1,0)),0),
MATCH(BM$2,'Valeurs par défauts'!$2:$2,0))</f>
        <v>N/A</v>
      </c>
      <c r="BN195" s="241">
        <f>INDEX('Valeurs par défauts'!$1:$1048576,
MATCH($A195, INDEX('Valeurs par défauts'!$1:$1048576,1,MATCH(BN$1,'Valeurs par défauts'!$1:$1,0)):INDEX('Valeurs par défauts'!$1:$1048576,1000,MATCH(BN$1,'Valeurs par défauts'!$1:$1,0)),0),
MATCH(BN$2,'Valeurs par défauts'!$2:$2,0))</f>
        <v>3.44</v>
      </c>
      <c r="BO195" s="241" t="e">
        <f>INDEX('Valeurs par défauts'!$1:$1048576,
MATCH($A195, INDEX('Valeurs par défauts'!$1:$1048576,1,MATCH(BO$1,'Valeurs par défauts'!$1:$1,0)):INDEX('Valeurs par défauts'!$1:$1048576,1000,MATCH(BO$1,'Valeurs par défauts'!$1:$1,0)),0),
MATCH(BO$2,'Valeurs par défauts'!$2:$2,0))</f>
        <v>#N/A</v>
      </c>
      <c r="BP195" s="241" t="e">
        <f>INDEX('Valeurs par défauts'!$1:$1048576,
MATCH($A195, INDEX('Valeurs par défauts'!$1:$1048576,1,MATCH(BP$1,'Valeurs par défauts'!$1:$1,0)):INDEX('Valeurs par défauts'!$1:$1048576,1000,MATCH(BP$1,'Valeurs par défauts'!$1:$1,0)),0),
MATCH(BP$2,'Valeurs par défauts'!$2:$2,0))</f>
        <v>#N/A</v>
      </c>
      <c r="BQ195" s="241" t="e">
        <f>INDEX('Valeurs par défauts'!$1:$1048576,
MATCH($A195, INDEX('Valeurs par défauts'!$1:$1048576,1,MATCH(BQ$1,'Valeurs par défauts'!$1:$1,0)):INDEX('Valeurs par défauts'!$1:$1048576,1000,MATCH(BQ$1,'Valeurs par défauts'!$1:$1,0)),0),
MATCH(BQ$2,'Valeurs par défauts'!$2:$2,0))</f>
        <v>#N/A</v>
      </c>
      <c r="BR195" s="241" t="e">
        <f>INDEX('Valeurs par défauts'!$1:$1048576,
MATCH($A195, INDEX('Valeurs par défauts'!$1:$1048576,1,MATCH(BR$1,'Valeurs par défauts'!$1:$1,0)):INDEX('Valeurs par défauts'!$1:$1048576,1000,MATCH(BR$1,'Valeurs par défauts'!$1:$1,0)),0),
MATCH(BR$2,'Valeurs par défauts'!$2:$2,0))</f>
        <v>#N/A</v>
      </c>
      <c r="BS195" s="241" t="e">
        <f>INDEX('Valeurs par défauts'!$1:$1048576,
MATCH($A195, INDEX('Valeurs par défauts'!$1:$1048576,1,MATCH(BS$1,'Valeurs par défauts'!$1:$1,0)):INDEX('Valeurs par défauts'!$1:$1048576,1000,MATCH(BS$1,'Valeurs par défauts'!$1:$1,0)),0),
MATCH(BS$2,'Valeurs par défauts'!$2:$2,0))</f>
        <v>#N/A</v>
      </c>
      <c r="BT195" s="241" t="e">
        <f>INDEX('Valeurs par défauts'!$1:$1048576,
MATCH($A195, INDEX('Valeurs par défauts'!$1:$1048576,1,MATCH(BT$1,'Valeurs par défauts'!$1:$1,0)):INDEX('Valeurs par défauts'!$1:$1048576,1000,MATCH(BT$1,'Valeurs par défauts'!$1:$1,0)),0),
MATCH(BT$2,'Valeurs par défauts'!$2:$2,0))</f>
        <v>#N/A</v>
      </c>
      <c r="BU195" s="241" t="e">
        <f>INDEX('Valeurs par défauts'!$1:$1048576,
MATCH($A195, INDEX('Valeurs par défauts'!$1:$1048576,1,MATCH(BU$1,'Valeurs par défauts'!$1:$1,0)):INDEX('Valeurs par défauts'!$1:$1048576,1000,MATCH(BU$1,'Valeurs par défauts'!$1:$1,0)),0),
MATCH(BU$2,'Valeurs par défauts'!$2:$2,0))</f>
        <v>#N/A</v>
      </c>
      <c r="BV195" s="241" t="e">
        <f>INDEX('Valeurs par défauts'!$1:$1048576,
MATCH($A195, INDEX('Valeurs par défauts'!$1:$1048576,1,MATCH(BV$1,'Valeurs par défauts'!$1:$1,0)):INDEX('Valeurs par défauts'!$1:$1048576,1000,MATCH(BV$1,'Valeurs par défauts'!$1:$1,0)),0),
MATCH(BV$2,'Valeurs par défauts'!$2:$2,0))</f>
        <v>#N/A</v>
      </c>
      <c r="BW195" s="241" t="e">
        <f>INDEX('Valeurs par défauts'!$1:$1048576,
MATCH($A195, INDEX('Valeurs par défauts'!$1:$1048576,1,MATCH(BW$1,'Valeurs par défauts'!$1:$1,0)):INDEX('Valeurs par défauts'!$1:$1048576,1000,MATCH(BW$1,'Valeurs par défauts'!$1:$1,0)),0),
MATCH(BW$2,'Valeurs par défauts'!$2:$2,0))</f>
        <v>#N/A</v>
      </c>
      <c r="BX195" s="241" t="e">
        <f>INDEX('Valeurs par défauts'!$1:$1048576,
MATCH($A195, INDEX('Valeurs par défauts'!$1:$1048576,1,MATCH(BX$1,'Valeurs par défauts'!$1:$1,0)):INDEX('Valeurs par défauts'!$1:$1048576,1000,MATCH(BX$1,'Valeurs par défauts'!$1:$1,0)),0),
MATCH(BX$2,'Valeurs par défauts'!$2:$2,0))</f>
        <v>#N/A</v>
      </c>
      <c r="BY195" s="241" t="e">
        <f>INDEX('Valeurs par défauts'!$1:$1048576,
MATCH($A195, INDEX('Valeurs par défauts'!$1:$1048576,1,MATCH(BY$1,'Valeurs par défauts'!$1:$1,0)):INDEX('Valeurs par défauts'!$1:$1048576,1000,MATCH(BY$1,'Valeurs par défauts'!$1:$1,0)),0),
MATCH(BY$2,'Valeurs par défauts'!$2:$2,0))</f>
        <v>#N/A</v>
      </c>
      <c r="BZ195" s="241" t="e">
        <f>INDEX('Valeurs par défauts'!$1:$1048576,
MATCH($A195, INDEX('Valeurs par défauts'!$1:$1048576,1,MATCH(BZ$1,'Valeurs par défauts'!$1:$1,0)):INDEX('Valeurs par défauts'!$1:$1048576,1000,MATCH(BZ$1,'Valeurs par défauts'!$1:$1,0)),0),
MATCH(BZ$2,'Valeurs par défauts'!$2:$2,0))</f>
        <v>#N/A</v>
      </c>
      <c r="CA195" s="241" t="e">
        <f>INDEX('Valeurs par défauts'!$1:$1048576,
MATCH($A195, INDEX('Valeurs par défauts'!$1:$1048576,1,MATCH(CA$1,'Valeurs par défauts'!$1:$1,0)):INDEX('Valeurs par défauts'!$1:$1048576,1000,MATCH(CA$1,'Valeurs par défauts'!$1:$1,0)),0),
MATCH(CA$2,'Valeurs par défauts'!$2:$2,0))</f>
        <v>#N/A</v>
      </c>
      <c r="CB195" s="241" t="e">
        <f>INDEX('Valeurs par défauts'!$1:$1048576,
MATCH($A195, INDEX('Valeurs par défauts'!$1:$1048576,1,MATCH(CB$1,'Valeurs par défauts'!$1:$1,0)):INDEX('Valeurs par défauts'!$1:$1048576,1000,MATCH(CB$1,'Valeurs par défauts'!$1:$1,0)),0),
MATCH(CB$2,'Valeurs par défauts'!$2:$2,0))</f>
        <v>#N/A</v>
      </c>
      <c r="CC195" s="241" t="e">
        <f>INDEX('Valeurs par défauts'!$1:$1048576,
MATCH($A195, INDEX('Valeurs par défauts'!$1:$1048576,1,MATCH(CC$1,'Valeurs par défauts'!$1:$1,0)):INDEX('Valeurs par défauts'!$1:$1048576,1000,MATCH(CC$1,'Valeurs par défauts'!$1:$1,0)),0),
MATCH(CC$2,'Valeurs par défauts'!$2:$2,0))</f>
        <v>#N/A</v>
      </c>
      <c r="CD195" s="241" t="e">
        <f>INDEX('Valeurs par défauts'!$1:$1048576,
MATCH($A195, INDEX('Valeurs par défauts'!$1:$1048576,1,MATCH(CD$1,'Valeurs par défauts'!$1:$1,0)):INDEX('Valeurs par défauts'!$1:$1048576,1000,MATCH(CD$1,'Valeurs par défauts'!$1:$1,0)),0),
MATCH(CD$2,'Valeurs par défauts'!$2:$2,0))</f>
        <v>#N/A</v>
      </c>
      <c r="CE195" s="241" t="e">
        <f>INDEX('Valeurs par défauts'!$1:$1048576,
MATCH($A195, INDEX('Valeurs par défauts'!$1:$1048576,1,MATCH(CE$1,'Valeurs par défauts'!$1:$1,0)):INDEX('Valeurs par défauts'!$1:$1048576,1000,MATCH(CE$1,'Valeurs par défauts'!$1:$1,0)),0),
MATCH(CE$2,'Valeurs par défauts'!$2:$2,0))</f>
        <v>#N/A</v>
      </c>
      <c r="CF195" s="241" t="e">
        <f>INDEX('Valeurs par défauts'!$1:$1048576,
MATCH($A195, INDEX('Valeurs par défauts'!$1:$1048576,1,MATCH(CF$1,'Valeurs par défauts'!$1:$1,0)):INDEX('Valeurs par défauts'!$1:$1048576,1000,MATCH(CF$1,'Valeurs par défauts'!$1:$1,0)),0),
MATCH(CF$2,'Valeurs par défauts'!$2:$2,0))</f>
        <v>#N/A</v>
      </c>
      <c r="CG195" s="241" t="e">
        <f>INDEX('Valeurs par défauts'!$1:$1048576,
MATCH($A195, INDEX('Valeurs par défauts'!$1:$1048576,1,MATCH(CG$1,'Valeurs par défauts'!$1:$1,0)):INDEX('Valeurs par défauts'!$1:$1048576,1000,MATCH(CG$1,'Valeurs par défauts'!$1:$1,0)),0),
MATCH(CG$2,'Valeurs par défauts'!$2:$2,0))</f>
        <v>#N/A</v>
      </c>
      <c r="CH195" s="241" t="e">
        <f>INDEX('Valeurs par défauts'!$1:$1048576,
MATCH($A195, INDEX('Valeurs par défauts'!$1:$1048576,1,MATCH(CH$1,'Valeurs par défauts'!$1:$1,0)):INDEX('Valeurs par défauts'!$1:$1048576,1000,MATCH(CH$1,'Valeurs par défauts'!$1:$1,0)),0),
MATCH(CH$2,'Valeurs par défauts'!$2:$2,0))</f>
        <v>#N/A</v>
      </c>
      <c r="CI195" s="241" t="e">
        <f>INDEX('Valeurs par défauts'!$1:$1048576,
MATCH($A195, INDEX('Valeurs par défauts'!$1:$1048576,1,MATCH(CI$1,'Valeurs par défauts'!$1:$1,0)):INDEX('Valeurs par défauts'!$1:$1048576,1000,MATCH(CI$1,'Valeurs par défauts'!$1:$1,0)),0),
MATCH(CI$2,'Valeurs par défauts'!$2:$2,0))</f>
        <v>#N/A</v>
      </c>
      <c r="CJ195" s="241" t="e">
        <f>INDEX('Valeurs par défauts'!$1:$1048576,
MATCH($A195, INDEX('Valeurs par défauts'!$1:$1048576,1,MATCH(CJ$1,'Valeurs par défauts'!$1:$1,0)):INDEX('Valeurs par défauts'!$1:$1048576,1000,MATCH(CJ$1,'Valeurs par défauts'!$1:$1,0)),0),
MATCH(CJ$2,'Valeurs par défauts'!$2:$2,0))</f>
        <v>#N/A</v>
      </c>
      <c r="CK195" s="241" t="e">
        <f>INDEX('Valeurs par défauts'!$1:$1048576,
MATCH($A195, INDEX('Valeurs par défauts'!$1:$1048576,1,MATCH(CK$1,'Valeurs par défauts'!$1:$1,0)):INDEX('Valeurs par défauts'!$1:$1048576,1000,MATCH(CK$1,'Valeurs par défauts'!$1:$1,0)),0),
MATCH(CK$2,'Valeurs par défauts'!$2:$2,0))</f>
        <v>#N/A</v>
      </c>
      <c r="CL195" s="241" t="e">
        <f>INDEX('Valeurs par défauts'!$1:$1048576,
MATCH($A195, INDEX('Valeurs par défauts'!$1:$1048576,1,MATCH(CL$1,'Valeurs par défauts'!$1:$1,0)):INDEX('Valeurs par défauts'!$1:$1048576,1000,MATCH(CL$1,'Valeurs par défauts'!$1:$1,0)),0),
MATCH(CL$2,'Valeurs par défauts'!$2:$2,0))</f>
        <v>#N/A</v>
      </c>
      <c r="CM195" s="241" t="e">
        <f>INDEX('Valeurs par défauts'!$1:$1048576,
MATCH($A195, INDEX('Valeurs par défauts'!$1:$1048576,1,MATCH(CM$1,'Valeurs par défauts'!$1:$1,0)):INDEX('Valeurs par défauts'!$1:$1048576,1000,MATCH(CM$1,'Valeurs par défauts'!$1:$1,0)),0),
MATCH(CM$2,'Valeurs par défauts'!$2:$2,0))</f>
        <v>#N/A</v>
      </c>
      <c r="CN195" s="241" t="e">
        <f>INDEX('Valeurs par défauts'!$1:$1048576,
MATCH($A195, INDEX('Valeurs par défauts'!$1:$1048576,1,MATCH(CN$1,'Valeurs par défauts'!$1:$1,0)):INDEX('Valeurs par défauts'!$1:$1048576,1000,MATCH(CN$1,'Valeurs par défauts'!$1:$1,0)),0),
MATCH(CN$2,'Valeurs par défauts'!$2:$2,0))</f>
        <v>#N/A</v>
      </c>
      <c r="CO195" s="241" t="e">
        <f>INDEX('Valeurs par défauts'!$1:$1048576,
MATCH($A195, INDEX('Valeurs par défauts'!$1:$1048576,1,MATCH(CO$1,'Valeurs par défauts'!$1:$1,0)):INDEX('Valeurs par défauts'!$1:$1048576,1000,MATCH(CO$1,'Valeurs par défauts'!$1:$1,0)),0),
MATCH(CO$2,'Valeurs par défauts'!$2:$2,0))</f>
        <v>#N/A</v>
      </c>
      <c r="CP195" s="241" t="e">
        <f>INDEX('Valeurs par défauts'!$1:$1048576,
MATCH($A195, INDEX('Valeurs par défauts'!$1:$1048576,1,MATCH(CP$1,'Valeurs par défauts'!$1:$1,0)):INDEX('Valeurs par défauts'!$1:$1048576,1000,MATCH(CP$1,'Valeurs par défauts'!$1:$1,0)),0),
MATCH(CP$2,'Valeurs par défauts'!$2:$2,0))</f>
        <v>#N/A</v>
      </c>
      <c r="CQ195" s="241" t="e">
        <f>INDEX('Valeurs par défauts'!$1:$1048576,
MATCH($A195, INDEX('Valeurs par défauts'!$1:$1048576,1,MATCH(CQ$1,'Valeurs par défauts'!$1:$1,0)):INDEX('Valeurs par défauts'!$1:$1048576,1000,MATCH(CQ$1,'Valeurs par défauts'!$1:$1,0)),0),
MATCH(CQ$2,'Valeurs par défauts'!$2:$2,0))</f>
        <v>#N/A</v>
      </c>
      <c r="CR195" s="241" t="e">
        <f>INDEX('Valeurs par défauts'!$1:$1048576,
MATCH($A195, INDEX('Valeurs par défauts'!$1:$1048576,1,MATCH(CR$1,'Valeurs par défauts'!$1:$1,0)):INDEX('Valeurs par défauts'!$1:$1048576,1000,MATCH(CR$1,'Valeurs par défauts'!$1:$1,0)),0),
MATCH(CR$2,'Valeurs par défauts'!$2:$2,0))</f>
        <v>#N/A</v>
      </c>
      <c r="CS195" s="241" t="e">
        <f>INDEX('Valeurs par défauts'!$1:$1048576,
MATCH($A195, INDEX('Valeurs par défauts'!$1:$1048576,1,MATCH(CS$1,'Valeurs par défauts'!$1:$1,0)):INDEX('Valeurs par défauts'!$1:$1048576,1000,MATCH(CS$1,'Valeurs par défauts'!$1:$1,0)),0),
MATCH(CS$2,'Valeurs par défauts'!$2:$2,0))</f>
        <v>#N/A</v>
      </c>
      <c r="CT195" s="241" t="e">
        <f>INDEX('Valeurs par défauts'!$1:$1048576,
MATCH($A195, INDEX('Valeurs par défauts'!$1:$1048576,1,MATCH(CT$1,'Valeurs par défauts'!$1:$1,0)):INDEX('Valeurs par défauts'!$1:$1048576,1000,MATCH(CT$1,'Valeurs par défauts'!$1:$1,0)),0),
MATCH(CT$2,'Valeurs par défauts'!$2:$2,0))</f>
        <v>#N/A</v>
      </c>
      <c r="CU195" s="241" t="e">
        <f>INDEX('Valeurs par défauts'!$1:$1048576,
MATCH($A195, INDEX('Valeurs par défauts'!$1:$1048576,1,MATCH(CU$1,'Valeurs par défauts'!$1:$1,0)):INDEX('Valeurs par défauts'!$1:$1048576,1000,MATCH(CU$1,'Valeurs par défauts'!$1:$1,0)),0),
MATCH(CU$2,'Valeurs par défauts'!$2:$2,0))</f>
        <v>#N/A</v>
      </c>
      <c r="CV195" s="241" t="e">
        <f>INDEX('Valeurs par défauts'!$1:$1048576,
MATCH($A195, INDEX('Valeurs par défauts'!$1:$1048576,1,MATCH(CV$1,'Valeurs par défauts'!$1:$1,0)):INDEX('Valeurs par défauts'!$1:$1048576,1000,MATCH(CV$1,'Valeurs par défauts'!$1:$1,0)),0),
MATCH(CV$2,'Valeurs par défauts'!$2:$2,0))</f>
        <v>#N/A</v>
      </c>
      <c r="CW195" s="241" t="e">
        <f>INDEX('Valeurs par défauts'!$1:$1048576,
MATCH($A195, INDEX('Valeurs par défauts'!$1:$1048576,1,MATCH(CW$1,'Valeurs par défauts'!$1:$1,0)):INDEX('Valeurs par défauts'!$1:$1048576,1000,MATCH(CW$1,'Valeurs par défauts'!$1:$1,0)),0),
MATCH(CW$2,'Valeurs par défauts'!$2:$2,0))</f>
        <v>#N/A</v>
      </c>
      <c r="CX195" s="241" t="e">
        <f>INDEX('Valeurs par défauts'!$1:$1048576,
MATCH($A195, INDEX('Valeurs par défauts'!$1:$1048576,1,MATCH(CX$1,'Valeurs par défauts'!$1:$1,0)):INDEX('Valeurs par défauts'!$1:$1048576,1000,MATCH(CX$1,'Valeurs par défauts'!$1:$1,0)),0),
MATCH(CX$2,'Valeurs par défauts'!$2:$2,0))</f>
        <v>#N/A</v>
      </c>
      <c r="CY195" s="241" t="e">
        <f>INDEX('Valeurs par défauts'!$1:$1048576,
MATCH($A195, INDEX('Valeurs par défauts'!$1:$1048576,1,MATCH(CY$1,'Valeurs par défauts'!$1:$1,0)):INDEX('Valeurs par défauts'!$1:$1048576,1000,MATCH(CY$1,'Valeurs par défauts'!$1:$1,0)),0),
MATCH(CY$2,'Valeurs par défauts'!$2:$2,0))</f>
        <v>#N/A</v>
      </c>
      <c r="CZ195" s="241" t="e">
        <f>INDEX('Valeurs par défauts'!$1:$1048576,
MATCH($A195, INDEX('Valeurs par défauts'!$1:$1048576,1,MATCH(CZ$1,'Valeurs par défauts'!$1:$1,0)):INDEX('Valeurs par défauts'!$1:$1048576,1000,MATCH(CZ$1,'Valeurs par défauts'!$1:$1,0)),0),
MATCH(CZ$2,'Valeurs par défauts'!$2:$2,0))</f>
        <v>#N/A</v>
      </c>
      <c r="DA195" s="241" t="e">
        <f>INDEX('Valeurs par défauts'!$1:$1048576,
MATCH($A195, INDEX('Valeurs par défauts'!$1:$1048576,1,MATCH(DA$1,'Valeurs par défauts'!$1:$1,0)):INDEX('Valeurs par défauts'!$1:$1048576,1000,MATCH(DA$1,'Valeurs par défauts'!$1:$1,0)),0),
MATCH(DA$2,'Valeurs par défauts'!$2:$2,0))</f>
        <v>#N/A</v>
      </c>
      <c r="DB195" s="241" t="e">
        <f>INDEX('Valeurs par défauts'!$1:$1048576,
MATCH($A195, INDEX('Valeurs par défauts'!$1:$1048576,1,MATCH(DB$1,'Valeurs par défauts'!$1:$1,0)):INDEX('Valeurs par défauts'!$1:$1048576,1000,MATCH(DB$1,'Valeurs par défauts'!$1:$1,0)),0),
MATCH(DB$2,'Valeurs par défauts'!$2:$2,0))</f>
        <v>#N/A</v>
      </c>
      <c r="DC195" s="241" t="e">
        <f>INDEX('Valeurs par défauts'!$1:$1048576,
MATCH($A195, INDEX('Valeurs par défauts'!$1:$1048576,1,MATCH(DC$1,'Valeurs par défauts'!$1:$1,0)):INDEX('Valeurs par défauts'!$1:$1048576,1000,MATCH(DC$1,'Valeurs par défauts'!$1:$1,0)),0),
MATCH(DC$2,'Valeurs par défauts'!$2:$2,0))</f>
        <v>#N/A</v>
      </c>
      <c r="DD195" s="241" t="e">
        <f>INDEX('Valeurs par défauts'!$1:$1048576,
MATCH($A195, INDEX('Valeurs par défauts'!$1:$1048576,1,MATCH(DD$1,'Valeurs par défauts'!$1:$1,0)):INDEX('Valeurs par défauts'!$1:$1048576,1000,MATCH(DD$1,'Valeurs par défauts'!$1:$1,0)),0),
MATCH(DD$2,'Valeurs par défauts'!$2:$2,0))</f>
        <v>#N/A</v>
      </c>
      <c r="DE195" s="241" t="e">
        <f>INDEX('Valeurs par défauts'!$1:$1048576,
MATCH($A195, INDEX('Valeurs par défauts'!$1:$1048576,1,MATCH(DE$1,'Valeurs par défauts'!$1:$1,0)):INDEX('Valeurs par défauts'!$1:$1048576,1000,MATCH(DE$1,'Valeurs par défauts'!$1:$1,0)),0),
MATCH(DE$2,'Valeurs par défauts'!$2:$2,0))</f>
        <v>#N/A</v>
      </c>
      <c r="DF195" s="241" t="e">
        <f>INDEX('Valeurs par défauts'!$1:$1048576,
MATCH($A195, INDEX('Valeurs par défauts'!$1:$1048576,1,MATCH(DF$1,'Valeurs par défauts'!$1:$1,0)):INDEX('Valeurs par défauts'!$1:$1048576,1000,MATCH(DF$1,'Valeurs par défauts'!$1:$1,0)),0),
MATCH(DF$2,'Valeurs par défauts'!$2:$2,0))</f>
        <v>#N/A</v>
      </c>
      <c r="DG195" s="241" t="e">
        <f>INDEX('Valeurs par défauts'!$1:$1048576,
MATCH($A195, INDEX('Valeurs par défauts'!$1:$1048576,1,MATCH(DG$1,'Valeurs par défauts'!$1:$1,0)):INDEX('Valeurs par défauts'!$1:$1048576,1000,MATCH(DG$1,'Valeurs par défauts'!$1:$1,0)),0),
MATCH(DG$2,'Valeurs par défauts'!$2:$2,0))</f>
        <v>#N/A</v>
      </c>
      <c r="DH195" s="241" t="e">
        <f>INDEX('Valeurs par défauts'!$1:$1048576,
MATCH($A195, INDEX('Valeurs par défauts'!$1:$1048576,1,MATCH(DH$1,'Valeurs par défauts'!$1:$1,0)):INDEX('Valeurs par défauts'!$1:$1048576,1000,MATCH(DH$1,'Valeurs par défauts'!$1:$1,0)),0),
MATCH(DH$2,'Valeurs par défauts'!$2:$2,0))</f>
        <v>#N/A</v>
      </c>
      <c r="DI195" s="241" t="e">
        <f>INDEX('Valeurs par défauts'!$1:$1048576,
MATCH($A195, INDEX('Valeurs par défauts'!$1:$1048576,1,MATCH(DI$1,'Valeurs par défauts'!$1:$1,0)):INDEX('Valeurs par défauts'!$1:$1048576,1000,MATCH(DI$1,'Valeurs par défauts'!$1:$1,0)),0),
MATCH(DI$2,'Valeurs par défauts'!$2:$2,0))</f>
        <v>#N/A</v>
      </c>
      <c r="DJ195" s="241" t="e">
        <f>INDEX('Valeurs par défauts'!$1:$1048576,
MATCH($A195, INDEX('Valeurs par défauts'!$1:$1048576,1,MATCH(DJ$1,'Valeurs par défauts'!$1:$1,0)):INDEX('Valeurs par défauts'!$1:$1048576,1000,MATCH(DJ$1,'Valeurs par défauts'!$1:$1,0)),0),
MATCH(DJ$2,'Valeurs par défauts'!$2:$2,0))</f>
        <v>#N/A</v>
      </c>
      <c r="DK195" s="241" t="e">
        <f>INDEX('Valeurs par défauts'!$1:$1048576,
MATCH($A195, INDEX('Valeurs par défauts'!$1:$1048576,1,MATCH(DK$1,'Valeurs par défauts'!$1:$1,0)):INDEX('Valeurs par défauts'!$1:$1048576,1000,MATCH(DK$1,'Valeurs par défauts'!$1:$1,0)),0),
MATCH(DK$2,'Valeurs par défauts'!$2:$2,0))</f>
        <v>#N/A</v>
      </c>
      <c r="DL195" s="241" t="e">
        <f>INDEX('Valeurs par défauts'!$1:$1048576,
MATCH($A195, INDEX('Valeurs par défauts'!$1:$1048576,1,MATCH(DL$1,'Valeurs par défauts'!$1:$1,0)):INDEX('Valeurs par défauts'!$1:$1048576,1000,MATCH(DL$1,'Valeurs par défauts'!$1:$1,0)),0),
MATCH(DL$2,'Valeurs par défauts'!$2:$2,0))</f>
        <v>#N/A</v>
      </c>
      <c r="DM195" s="241" t="e">
        <f>INDEX('Valeurs par défauts'!$1:$1048576,
MATCH($A195, INDEX('Valeurs par défauts'!$1:$1048576,1,MATCH(DM$1,'Valeurs par défauts'!$1:$1,0)):INDEX('Valeurs par défauts'!$1:$1048576,1000,MATCH(DM$1,'Valeurs par défauts'!$1:$1,0)),0),
MATCH(DM$2,'Valeurs par défauts'!$2:$2,0))</f>
        <v>#N/A</v>
      </c>
      <c r="DN195" s="241" t="e">
        <f>INDEX('Valeurs par défauts'!$1:$1048576,
MATCH($A195, INDEX('Valeurs par défauts'!$1:$1048576,1,MATCH(DN$1,'Valeurs par défauts'!$1:$1,0)):INDEX('Valeurs par défauts'!$1:$1048576,1000,MATCH(DN$1,'Valeurs par défauts'!$1:$1,0)),0),
MATCH(DN$2,'Valeurs par défauts'!$2:$2,0))</f>
        <v>#N/A</v>
      </c>
      <c r="DO195" s="241" t="e">
        <f>INDEX('Valeurs par défauts'!$1:$1048576,
MATCH($A195, INDEX('Valeurs par défauts'!$1:$1048576,1,MATCH(DO$1,'Valeurs par défauts'!$1:$1,0)):INDEX('Valeurs par défauts'!$1:$1048576,1000,MATCH(DO$1,'Valeurs par défauts'!$1:$1,0)),0),
MATCH(DO$2,'Valeurs par défauts'!$2:$2,0))</f>
        <v>#N/A</v>
      </c>
      <c r="DP195" s="241" t="e">
        <f>INDEX('Valeurs par défauts'!$1:$1048576,
MATCH($A195, INDEX('Valeurs par défauts'!$1:$1048576,1,MATCH(DP$1,'Valeurs par défauts'!$1:$1,0)):INDEX('Valeurs par défauts'!$1:$1048576,1000,MATCH(DP$1,'Valeurs par défauts'!$1:$1,0)),0),
MATCH(DP$2,'Valeurs par défauts'!$2:$2,0))</f>
        <v>#N/A</v>
      </c>
      <c r="DQ195" s="241" t="e">
        <f>INDEX('Valeurs par défauts'!$1:$1048576,
MATCH($A195, INDEX('Valeurs par défauts'!$1:$1048576,1,MATCH(DQ$1,'Valeurs par défauts'!$1:$1,0)):INDEX('Valeurs par défauts'!$1:$1048576,1000,MATCH(DQ$1,'Valeurs par défauts'!$1:$1,0)),0),
MATCH(DQ$2,'Valeurs par défauts'!$2:$2,0))</f>
        <v>#N/A</v>
      </c>
      <c r="DR195" s="241" t="e">
        <f>INDEX('Valeurs par défauts'!$1:$1048576,
MATCH($A195, INDEX('Valeurs par défauts'!$1:$1048576,1,MATCH(DR$1,'Valeurs par défauts'!$1:$1,0)):INDEX('Valeurs par défauts'!$1:$1048576,1000,MATCH(DR$1,'Valeurs par défauts'!$1:$1,0)),0),
MATCH(DR$2,'Valeurs par défauts'!$2:$2,0))</f>
        <v>#N/A</v>
      </c>
      <c r="DS195" s="241" t="e">
        <f>INDEX('Valeurs par défauts'!$1:$1048576,
MATCH($A195, INDEX('Valeurs par défauts'!$1:$1048576,1,MATCH(DS$1,'Valeurs par défauts'!$1:$1,0)):INDEX('Valeurs par défauts'!$1:$1048576,1000,MATCH(DS$1,'Valeurs par défauts'!$1:$1,0)),0),
MATCH(DS$2,'Valeurs par défauts'!$2:$2,0))</f>
        <v>#N/A</v>
      </c>
      <c r="DT195" s="241" t="e">
        <f>INDEX('Valeurs par défauts'!$1:$1048576,
MATCH($A195, INDEX('Valeurs par défauts'!$1:$1048576,1,MATCH(DT$1,'Valeurs par défauts'!$1:$1,0)):INDEX('Valeurs par défauts'!$1:$1048576,1000,MATCH(DT$1,'Valeurs par défauts'!$1:$1,0)),0),
MATCH(DT$2,'Valeurs par défauts'!$2:$2,0))</f>
        <v>#N/A</v>
      </c>
      <c r="DU195" s="241" t="e">
        <f>INDEX('Valeurs par défauts'!$1:$1048576,
MATCH($A195, INDEX('Valeurs par défauts'!$1:$1048576,1,MATCH(DU$1,'Valeurs par défauts'!$1:$1,0)):INDEX('Valeurs par défauts'!$1:$1048576,1000,MATCH(DU$1,'Valeurs par défauts'!$1:$1,0)),0),
MATCH(DU$2,'Valeurs par défauts'!$2:$2,0))</f>
        <v>#N/A</v>
      </c>
      <c r="DV195" s="241" t="e">
        <f>INDEX('Valeurs par défauts'!$1:$1048576,
MATCH($A195, INDEX('Valeurs par défauts'!$1:$1048576,1,MATCH(DV$1,'Valeurs par défauts'!$1:$1,0)):INDEX('Valeurs par défauts'!$1:$1048576,1000,MATCH(DV$1,'Valeurs par défauts'!$1:$1,0)),0),
MATCH(DV$2,'Valeurs par défauts'!$2:$2,0))</f>
        <v>#N/A</v>
      </c>
      <c r="DW195" s="241" t="e">
        <f>INDEX('Valeurs par défauts'!$1:$1048576,
MATCH($A195, INDEX('Valeurs par défauts'!$1:$1048576,1,MATCH(DW$1,'Valeurs par défauts'!$1:$1,0)):INDEX('Valeurs par défauts'!$1:$1048576,1000,MATCH(DW$1,'Valeurs par défauts'!$1:$1,0)),0),
MATCH(DW$2,'Valeurs par défauts'!$2:$2,0))</f>
        <v>#N/A</v>
      </c>
      <c r="DX195" s="241" t="e">
        <f>INDEX('Valeurs par défauts'!$1:$1048576,
MATCH($A195, INDEX('Valeurs par défauts'!$1:$1048576,1,MATCH(DX$1,'Valeurs par défauts'!$1:$1,0)):INDEX('Valeurs par défauts'!$1:$1048576,1000,MATCH(DX$1,'Valeurs par défauts'!$1:$1,0)),0),
MATCH(DX$2,'Valeurs par défauts'!$2:$2,0))</f>
        <v>#N/A</v>
      </c>
      <c r="DY195" s="241" t="e">
        <f>INDEX('Valeurs par défauts'!$1:$1048576,
MATCH($A195, INDEX('Valeurs par défauts'!$1:$1048576,1,MATCH(DY$1,'Valeurs par défauts'!$1:$1,0)):INDEX('Valeurs par défauts'!$1:$1048576,1000,MATCH(DY$1,'Valeurs par défauts'!$1:$1,0)),0),
MATCH(DY$2,'Valeurs par défauts'!$2:$2,0))</f>
        <v>#N/A</v>
      </c>
      <c r="DZ195" s="241">
        <f>INDEX('Valeurs par défauts'!$1:$1048576,
MATCH($A195, INDEX('Valeurs par défauts'!$1:$1048576,1,MATCH(DZ$1,'Valeurs par défauts'!$1:$1,0)):INDEX('Valeurs par défauts'!$1:$1048576,1000,MATCH(DZ$1,'Valeurs par défauts'!$1:$1,0)),0),
MATCH(DZ$2,'Valeurs par défauts'!$2:$2,0))</f>
        <v>7.3</v>
      </c>
      <c r="EA195" s="241" t="str">
        <f>INDEX('Valeurs par défauts'!$1:$1048576,
MATCH($A195, INDEX('Valeurs par défauts'!$1:$1048576,1,MATCH(EA$1,'Valeurs par défauts'!$1:$1,0)):INDEX('Valeurs par défauts'!$1:$1048576,1000,MATCH(EA$1,'Valeurs par défauts'!$1:$1,0)),0),
MATCH(EA$2,'Valeurs par défauts'!$2:$2,0))</f>
        <v>N/A</v>
      </c>
      <c r="EB195" s="241">
        <f>INDEX('Valeurs par défauts'!$1:$1048576,
MATCH($A195, INDEX('Valeurs par défauts'!$1:$1048576,1,MATCH(EB$1,'Valeurs par défauts'!$1:$1,0)):INDEX('Valeurs par défauts'!$1:$1048576,1000,MATCH(EB$1,'Valeurs par défauts'!$1:$1,0)),0),
MATCH(EB$2,'Valeurs par défauts'!$2:$2,0))</f>
        <v>7.3</v>
      </c>
      <c r="EC195" s="241">
        <f>INDEX('Valeurs par défauts'!$1:$1048576,
MATCH($A195, INDEX('Valeurs par défauts'!$1:$1048576,1,MATCH(EC$1,'Valeurs par défauts'!$1:$1,0)):INDEX('Valeurs par défauts'!$1:$1048576,1000,MATCH(EC$1,'Valeurs par défauts'!$1:$1,0)),0),
MATCH(EC$2,'Valeurs par défauts'!$2:$2,0))</f>
        <v>10.02</v>
      </c>
      <c r="ED195" s="241" t="str">
        <f>INDEX('Valeurs par défauts'!$1:$1048576,
MATCH($A195, INDEX('Valeurs par défauts'!$1:$1048576,1,MATCH(ED$1,'Valeurs par défauts'!$1:$1,0)):INDEX('Valeurs par défauts'!$1:$1048576,1000,MATCH(ED$1,'Valeurs par défauts'!$1:$1,0)),0),
MATCH(ED$2,'Valeurs par défauts'!$2:$2,0))</f>
        <v>N/A</v>
      </c>
      <c r="EE195" s="241">
        <f>INDEX('Valeurs par défauts'!$1:$1048576,
MATCH($A195, INDEX('Valeurs par défauts'!$1:$1048576,1,MATCH(EE$1,'Valeurs par défauts'!$1:$1,0)):INDEX('Valeurs par défauts'!$1:$1048576,1000,MATCH(EE$1,'Valeurs par défauts'!$1:$1,0)),0),
MATCH(EE$2,'Valeurs par défauts'!$2:$2,0))</f>
        <v>10.02</v>
      </c>
      <c r="EF195" s="241">
        <f>INDEX('Valeurs par défauts'!$1:$1048576,
MATCH($A195, INDEX('Valeurs par défauts'!$1:$1048576,1,MATCH(EF$1,'Valeurs par défauts'!$1:$1,0)):INDEX('Valeurs par défauts'!$1:$1048576,1000,MATCH(EF$1,'Valeurs par défauts'!$1:$1,0)),0),
MATCH(EF$2,'Valeurs par défauts'!$2:$2,0))</f>
        <v>3</v>
      </c>
      <c r="EG195" s="241" t="str">
        <f>INDEX('Valeurs par défauts'!$1:$1048576,
MATCH($A195, INDEX('Valeurs par défauts'!$1:$1048576,1,MATCH(EG$1,'Valeurs par défauts'!$1:$1,0)):INDEX('Valeurs par défauts'!$1:$1048576,1000,MATCH(EG$1,'Valeurs par défauts'!$1:$1,0)),0),
MATCH(EG$2,'Valeurs par défauts'!$2:$2,0))</f>
        <v>N/A</v>
      </c>
      <c r="EH195" s="241">
        <f>INDEX('Valeurs par défauts'!$1:$1048576,
MATCH($A195, INDEX('Valeurs par défauts'!$1:$1048576,1,MATCH(EH$1,'Valeurs par défauts'!$1:$1,0)):INDEX('Valeurs par défauts'!$1:$1048576,1000,MATCH(EH$1,'Valeurs par défauts'!$1:$1,0)),0),
MATCH(EH$2,'Valeurs par défauts'!$2:$2,0))</f>
        <v>3</v>
      </c>
      <c r="EI195" s="241" t="e">
        <f>INDEX('Valeurs par défauts'!$1:$1048576,
MATCH($A195, INDEX('Valeurs par défauts'!$1:$1048576,1,MATCH(EI$1,'Valeurs par défauts'!$1:$1,0)):INDEX('Valeurs par défauts'!$1:$1048576,1000,MATCH(EI$1,'Valeurs par défauts'!$1:$1,0)),0),
MATCH(EI$2,'Valeurs par défauts'!$2:$2,0))</f>
        <v>#N/A</v>
      </c>
      <c r="EJ195" s="241" t="e">
        <f>INDEX('Valeurs par défauts'!$1:$1048576,
MATCH($A195, INDEX('Valeurs par défauts'!$1:$1048576,1,MATCH(EJ$1,'Valeurs par défauts'!$1:$1,0)):INDEX('Valeurs par défauts'!$1:$1048576,1000,MATCH(EJ$1,'Valeurs par défauts'!$1:$1,0)),0),
MATCH(EJ$2,'Valeurs par défauts'!$2:$2,0))</f>
        <v>#N/A</v>
      </c>
      <c r="EK195" s="241" t="e">
        <f>INDEX('Valeurs par défauts'!$1:$1048576,
MATCH($A195, INDEX('Valeurs par défauts'!$1:$1048576,1,MATCH(EK$1,'Valeurs par défauts'!$1:$1,0)):INDEX('Valeurs par défauts'!$1:$1048576,1000,MATCH(EK$1,'Valeurs par défauts'!$1:$1,0)),0),
MATCH(EK$2,'Valeurs par défauts'!$2:$2,0))</f>
        <v>#N/A</v>
      </c>
      <c r="EL195" s="241" t="e">
        <f>INDEX('Valeurs par défauts'!$1:$1048576,
MATCH($A195, INDEX('Valeurs par défauts'!$1:$1048576,1,MATCH(EL$1,'Valeurs par défauts'!$1:$1,0)):INDEX('Valeurs par défauts'!$1:$1048576,1000,MATCH(EL$1,'Valeurs par défauts'!$1:$1,0)),0),
MATCH(EL$2,'Valeurs par défauts'!$2:$2,0))</f>
        <v>#N/A</v>
      </c>
      <c r="EM195" s="241" t="e">
        <f>INDEX('Valeurs par défauts'!$1:$1048576,
MATCH($A195, INDEX('Valeurs par défauts'!$1:$1048576,1,MATCH(EM$1,'Valeurs par défauts'!$1:$1,0)):INDEX('Valeurs par défauts'!$1:$1048576,1000,MATCH(EM$1,'Valeurs par défauts'!$1:$1,0)),0),
MATCH(EM$2,'Valeurs par défauts'!$2:$2,0))</f>
        <v>#N/A</v>
      </c>
      <c r="EN195" s="241" t="e">
        <f>INDEX('Valeurs par défauts'!$1:$1048576,
MATCH($A195, INDEX('Valeurs par défauts'!$1:$1048576,1,MATCH(EN$1,'Valeurs par défauts'!$1:$1,0)):INDEX('Valeurs par défauts'!$1:$1048576,1000,MATCH(EN$1,'Valeurs par défauts'!$1:$1,0)),0),
MATCH(EN$2,'Valeurs par défauts'!$2:$2,0))</f>
        <v>#N/A</v>
      </c>
      <c r="EO195" s="241" t="e">
        <f>INDEX('Valeurs par défauts'!$1:$1048576,
MATCH($A195, INDEX('Valeurs par défauts'!$1:$1048576,1,MATCH(EO$1,'Valeurs par défauts'!$1:$1,0)):INDEX('Valeurs par défauts'!$1:$1048576,1000,MATCH(EO$1,'Valeurs par défauts'!$1:$1,0)),0),
MATCH(EO$2,'Valeurs par défauts'!$2:$2,0))</f>
        <v>#N/A</v>
      </c>
      <c r="EP195" s="241" t="e">
        <f>INDEX('Valeurs par défauts'!$1:$1048576,
MATCH($A195, INDEX('Valeurs par défauts'!$1:$1048576,1,MATCH(EP$1,'Valeurs par défauts'!$1:$1,0)):INDEX('Valeurs par défauts'!$1:$1048576,1000,MATCH(EP$1,'Valeurs par défauts'!$1:$1,0)),0),
MATCH(EP$2,'Valeurs par défauts'!$2:$2,0))</f>
        <v>#N/A</v>
      </c>
      <c r="EQ195" s="241" t="e">
        <f>INDEX('Valeurs par défauts'!$1:$1048576,
MATCH($A195, INDEX('Valeurs par défauts'!$1:$1048576,1,MATCH(EQ$1,'Valeurs par défauts'!$1:$1,0)):INDEX('Valeurs par défauts'!$1:$1048576,1000,MATCH(EQ$1,'Valeurs par défauts'!$1:$1,0)),0),
MATCH(EQ$2,'Valeurs par défauts'!$2:$2,0))</f>
        <v>#N/A</v>
      </c>
      <c r="ER195" s="241">
        <f>INDEX('Valeurs par défauts'!$1:$1048576,
MATCH($A195, INDEX('Valeurs par défauts'!$1:$1048576,1,MATCH(ER$1,'Valeurs par défauts'!$1:$1,0)):INDEX('Valeurs par défauts'!$1:$1048576,1000,MATCH(ER$1,'Valeurs par défauts'!$1:$1,0)),0),
MATCH(ER$2,'Valeurs par défauts'!$2:$2,0))</f>
        <v>3.53</v>
      </c>
      <c r="ES195" s="241" t="str">
        <f>INDEX('Valeurs par défauts'!$1:$1048576,
MATCH($A195, INDEX('Valeurs par défauts'!$1:$1048576,1,MATCH(ES$1,'Valeurs par défauts'!$1:$1,0)):INDEX('Valeurs par défauts'!$1:$1048576,1000,MATCH(ES$1,'Valeurs par défauts'!$1:$1,0)),0),
MATCH(ES$2,'Valeurs par défauts'!$2:$2,0))</f>
        <v>N/A</v>
      </c>
      <c r="ET195" s="241">
        <f>INDEX('Valeurs par défauts'!$1:$1048576,
MATCH($A195, INDEX('Valeurs par défauts'!$1:$1048576,1,MATCH(ET$1,'Valeurs par défauts'!$1:$1,0)):INDEX('Valeurs par défauts'!$1:$1048576,1000,MATCH(ET$1,'Valeurs par défauts'!$1:$1,0)),0),
MATCH(ET$2,'Valeurs par défauts'!$2:$2,0))</f>
        <v>3.53</v>
      </c>
      <c r="EU195" s="241" t="e">
        <f>INDEX('Valeurs par défauts'!$1:$1048576,
MATCH($A195, INDEX('Valeurs par défauts'!$1:$1048576,1,MATCH(EU$1,'Valeurs par défauts'!$1:$1,0)):INDEX('Valeurs par défauts'!$1:$1048576,1000,MATCH(EU$1,'Valeurs par défauts'!$1:$1,0)),0),
MATCH(EU$2,'Valeurs par défauts'!$2:$2,0))</f>
        <v>#N/A</v>
      </c>
      <c r="EV195" s="241" t="e">
        <f>INDEX('Valeurs par défauts'!$1:$1048576,
MATCH($A195, INDEX('Valeurs par défauts'!$1:$1048576,1,MATCH(EV$1,'Valeurs par défauts'!$1:$1,0)):INDEX('Valeurs par défauts'!$1:$1048576,1000,MATCH(EV$1,'Valeurs par défauts'!$1:$1,0)),0),
MATCH(EV$2,'Valeurs par défauts'!$2:$2,0))</f>
        <v>#N/A</v>
      </c>
      <c r="EW195" s="241" t="e">
        <f>INDEX('Valeurs par défauts'!$1:$1048576,
MATCH($A195, INDEX('Valeurs par défauts'!$1:$1048576,1,MATCH(EW$1,'Valeurs par défauts'!$1:$1,0)):INDEX('Valeurs par défauts'!$1:$1048576,1000,MATCH(EW$1,'Valeurs par défauts'!$1:$1,0)),0),
MATCH(EW$2,'Valeurs par défauts'!$2:$2,0))</f>
        <v>#N/A</v>
      </c>
      <c r="EX195" s="241">
        <f>INDEX('Valeurs par défauts'!$1:$1048576,
MATCH($A195, INDEX('Valeurs par défauts'!$1:$1048576,1,MATCH(EX$1,'Valeurs par défauts'!$1:$1,0)):INDEX('Valeurs par défauts'!$1:$1048576,1000,MATCH(EX$1,'Valeurs par défauts'!$1:$1,0)),0),
MATCH(EX$2,'Valeurs par défauts'!$2:$2,0))</f>
        <v>5.17</v>
      </c>
      <c r="EY195" s="241" t="str">
        <f>INDEX('Valeurs par défauts'!$1:$1048576,
MATCH($A195, INDEX('Valeurs par défauts'!$1:$1048576,1,MATCH(EY$1,'Valeurs par défauts'!$1:$1,0)):INDEX('Valeurs par défauts'!$1:$1048576,1000,MATCH(EY$1,'Valeurs par défauts'!$1:$1,0)),0),
MATCH(EY$2,'Valeurs par défauts'!$2:$2,0))</f>
        <v>N/A</v>
      </c>
      <c r="EZ195" s="241">
        <f>INDEX('Valeurs par défauts'!$1:$1048576,
MATCH($A195, INDEX('Valeurs par défauts'!$1:$1048576,1,MATCH(EZ$1,'Valeurs par défauts'!$1:$1,0)):INDEX('Valeurs par défauts'!$1:$1048576,1000,MATCH(EZ$1,'Valeurs par défauts'!$1:$1,0)),0),
MATCH(EZ$2,'Valeurs par défauts'!$2:$2,0))</f>
        <v>5.17</v>
      </c>
      <c r="FA195" s="241" t="e">
        <f>INDEX('Valeurs par défauts'!$1:$1048576,
MATCH($A195, INDEX('Valeurs par défauts'!$1:$1048576,1,MATCH(FA$1,'Valeurs par défauts'!$1:$1,0)):INDEX('Valeurs par défauts'!$1:$1048576,1000,MATCH(FA$1,'Valeurs par défauts'!$1:$1,0)),0),
MATCH(FA$2,'Valeurs par défauts'!$2:$2,0))</f>
        <v>#N/A</v>
      </c>
      <c r="FB195" s="241" t="e">
        <f>INDEX('Valeurs par défauts'!$1:$1048576,
MATCH($A195, INDEX('Valeurs par défauts'!$1:$1048576,1,MATCH(FB$1,'Valeurs par défauts'!$1:$1,0)):INDEX('Valeurs par défauts'!$1:$1048576,1000,MATCH(FB$1,'Valeurs par défauts'!$1:$1,0)),0),
MATCH(FB$2,'Valeurs par défauts'!$2:$2,0))</f>
        <v>#N/A</v>
      </c>
      <c r="FC195" s="241" t="e">
        <f>INDEX('Valeurs par défauts'!$1:$1048576,
MATCH($A195, INDEX('Valeurs par défauts'!$1:$1048576,1,MATCH(FC$1,'Valeurs par défauts'!$1:$1,0)):INDEX('Valeurs par défauts'!$1:$1048576,1000,MATCH(FC$1,'Valeurs par défauts'!$1:$1,0)),0),
MATCH(FC$2,'Valeurs par défauts'!$2:$2,0))</f>
        <v>#N/A</v>
      </c>
      <c r="FD195" s="241" t="e">
        <f>INDEX('Valeurs par défauts'!$1:$1048576,
MATCH($A195, INDEX('Valeurs par défauts'!$1:$1048576,1,MATCH(FD$1,'Valeurs par défauts'!$1:$1,0)):INDEX('Valeurs par défauts'!$1:$1048576,1000,MATCH(FD$1,'Valeurs par défauts'!$1:$1,0)),0),
MATCH(FD$2,'Valeurs par défauts'!$2:$2,0))</f>
        <v>#N/A</v>
      </c>
      <c r="FE195" s="241" t="e">
        <f>INDEX('Valeurs par défauts'!$1:$1048576,
MATCH($A195, INDEX('Valeurs par défauts'!$1:$1048576,1,MATCH(FE$1,'Valeurs par défauts'!$1:$1,0)):INDEX('Valeurs par défauts'!$1:$1048576,1000,MATCH(FE$1,'Valeurs par défauts'!$1:$1,0)),0),
MATCH(FE$2,'Valeurs par défauts'!$2:$2,0))</f>
        <v>#N/A</v>
      </c>
      <c r="FF195" s="241" t="e">
        <f>INDEX('Valeurs par défauts'!$1:$1048576,
MATCH($A195, INDEX('Valeurs par défauts'!$1:$1048576,1,MATCH(FF$1,'Valeurs par défauts'!$1:$1,0)):INDEX('Valeurs par défauts'!$1:$1048576,1000,MATCH(FF$1,'Valeurs par défauts'!$1:$1,0)),0),
MATCH(FF$2,'Valeurs par défauts'!$2:$2,0))</f>
        <v>#N/A</v>
      </c>
      <c r="FG195" s="241" t="e">
        <f>INDEX('Valeurs par défauts'!$1:$1048576,
MATCH($A195, INDEX('Valeurs par défauts'!$1:$1048576,1,MATCH(FG$1,'Valeurs par défauts'!$1:$1,0)):INDEX('Valeurs par défauts'!$1:$1048576,1000,MATCH(FG$1,'Valeurs par défauts'!$1:$1,0)),0),
MATCH(FG$2,'Valeurs par défauts'!$2:$2,0))</f>
        <v>#N/A</v>
      </c>
      <c r="FH195" s="241" t="e">
        <f>INDEX('Valeurs par défauts'!$1:$1048576,
MATCH($A195, INDEX('Valeurs par défauts'!$1:$1048576,1,MATCH(FH$1,'Valeurs par défauts'!$1:$1,0)):INDEX('Valeurs par défauts'!$1:$1048576,1000,MATCH(FH$1,'Valeurs par défauts'!$1:$1,0)),0),
MATCH(FH$2,'Valeurs par défauts'!$2:$2,0))</f>
        <v>#N/A</v>
      </c>
      <c r="FI195" s="241" t="e">
        <f>INDEX('Valeurs par défauts'!$1:$1048576,
MATCH($A195, INDEX('Valeurs par défauts'!$1:$1048576,1,MATCH(FI$1,'Valeurs par défauts'!$1:$1,0)):INDEX('Valeurs par défauts'!$1:$1048576,1000,MATCH(FI$1,'Valeurs par défauts'!$1:$1,0)),0),
MATCH(FI$2,'Valeurs par défauts'!$2:$2,0))</f>
        <v>#N/A</v>
      </c>
      <c r="FJ195" s="241" t="e">
        <f>INDEX('Valeurs par défauts'!$1:$1048576,
MATCH($A195, INDEX('Valeurs par défauts'!$1:$1048576,1,MATCH(FJ$1,'Valeurs par défauts'!$1:$1,0)):INDEX('Valeurs par défauts'!$1:$1048576,1000,MATCH(FJ$1,'Valeurs par défauts'!$1:$1,0)),0),
MATCH(FJ$2,'Valeurs par défauts'!$2:$2,0))</f>
        <v>#N/A</v>
      </c>
      <c r="FK195" s="241" t="e">
        <f>INDEX('Valeurs par défauts'!$1:$1048576,
MATCH($A195, INDEX('Valeurs par défauts'!$1:$1048576,1,MATCH(FK$1,'Valeurs par défauts'!$1:$1,0)):INDEX('Valeurs par défauts'!$1:$1048576,1000,MATCH(FK$1,'Valeurs par défauts'!$1:$1,0)),0),
MATCH(FK$2,'Valeurs par défauts'!$2:$2,0))</f>
        <v>#N/A</v>
      </c>
      <c r="FL195" s="241" t="e">
        <f>INDEX('Valeurs par défauts'!$1:$1048576,
MATCH($A195, INDEX('Valeurs par défauts'!$1:$1048576,1,MATCH(FL$1,'Valeurs par défauts'!$1:$1,0)):INDEX('Valeurs par défauts'!$1:$1048576,1000,MATCH(FL$1,'Valeurs par défauts'!$1:$1,0)),0),
MATCH(FL$2,'Valeurs par défauts'!$2:$2,0))</f>
        <v>#N/A</v>
      </c>
      <c r="FM195" s="241" t="e">
        <f>INDEX('Valeurs par défauts'!$1:$1048576,
MATCH($A195, INDEX('Valeurs par défauts'!$1:$1048576,1,MATCH(FM$1,'Valeurs par défauts'!$1:$1,0)):INDEX('Valeurs par défauts'!$1:$1048576,1000,MATCH(FM$1,'Valeurs par défauts'!$1:$1,0)),0),
MATCH(FM$2,'Valeurs par défauts'!$2:$2,0))</f>
        <v>#N/A</v>
      </c>
      <c r="FN195" s="241" t="e">
        <f>INDEX('Valeurs par défauts'!$1:$1048576,
MATCH($A195, INDEX('Valeurs par défauts'!$1:$1048576,1,MATCH(FN$1,'Valeurs par défauts'!$1:$1,0)):INDEX('Valeurs par défauts'!$1:$1048576,1000,MATCH(FN$1,'Valeurs par défauts'!$1:$1,0)),0),
MATCH(FN$2,'Valeurs par défauts'!$2:$2,0))</f>
        <v>#N/A</v>
      </c>
      <c r="FO195" s="241" t="e">
        <f>INDEX('Valeurs par défauts'!$1:$1048576,
MATCH($A195, INDEX('Valeurs par défauts'!$1:$1048576,1,MATCH(FO$1,'Valeurs par défauts'!$1:$1,0)):INDEX('Valeurs par défauts'!$1:$1048576,1000,MATCH(FO$1,'Valeurs par défauts'!$1:$1,0)),0),
MATCH(FO$2,'Valeurs par défauts'!$2:$2,0))</f>
        <v>#N/A</v>
      </c>
      <c r="FP195" s="241" t="e">
        <f>INDEX('Valeurs par défauts'!$1:$1048576,
MATCH($A195, INDEX('Valeurs par défauts'!$1:$1048576,1,MATCH(FP$1,'Valeurs par défauts'!$1:$1,0)):INDEX('Valeurs par défauts'!$1:$1048576,1000,MATCH(FP$1,'Valeurs par défauts'!$1:$1,0)),0),
MATCH(FP$2,'Valeurs par défauts'!$2:$2,0))</f>
        <v>#N/A</v>
      </c>
      <c r="FQ195" s="241" t="e">
        <f>INDEX('Valeurs par défauts'!$1:$1048576,
MATCH($A195, INDEX('Valeurs par défauts'!$1:$1048576,1,MATCH(FQ$1,'Valeurs par défauts'!$1:$1,0)):INDEX('Valeurs par défauts'!$1:$1048576,1000,MATCH(FQ$1,'Valeurs par défauts'!$1:$1,0)),0),
MATCH(FQ$2,'Valeurs par défauts'!$2:$2,0))</f>
        <v>#N/A</v>
      </c>
      <c r="FR195" s="241" t="e">
        <f>INDEX('Valeurs par défauts'!$1:$1048576,
MATCH($A195, INDEX('Valeurs par défauts'!$1:$1048576,1,MATCH(FR$1,'Valeurs par défauts'!$1:$1,0)):INDEX('Valeurs par défauts'!$1:$1048576,1000,MATCH(FR$1,'Valeurs par défauts'!$1:$1,0)),0),
MATCH(FR$2,'Valeurs par défauts'!$2:$2,0))</f>
        <v>#N/A</v>
      </c>
      <c r="FS195" s="241" t="e">
        <f>INDEX('Valeurs par défauts'!$1:$1048576,
MATCH($A195, INDEX('Valeurs par défauts'!$1:$1048576,1,MATCH(FS$1,'Valeurs par défauts'!$1:$1,0)):INDEX('Valeurs par défauts'!$1:$1048576,1000,MATCH(FS$1,'Valeurs par défauts'!$1:$1,0)),0),
MATCH(FS$2,'Valeurs par défauts'!$2:$2,0))</f>
        <v>#N/A</v>
      </c>
      <c r="FT195" s="241" t="e">
        <f>INDEX('Valeurs par défauts'!$1:$1048576,
MATCH($A195, INDEX('Valeurs par défauts'!$1:$1048576,1,MATCH(FT$1,'Valeurs par défauts'!$1:$1,0)):INDEX('Valeurs par défauts'!$1:$1048576,1000,MATCH(FT$1,'Valeurs par défauts'!$1:$1,0)),0),
MATCH(FT$2,'Valeurs par défauts'!$2:$2,0))</f>
        <v>#N/A</v>
      </c>
      <c r="FU195" s="241" t="e">
        <f>INDEX('Valeurs par défauts'!$1:$1048576,
MATCH($A195, INDEX('Valeurs par défauts'!$1:$1048576,1,MATCH(FU$1,'Valeurs par défauts'!$1:$1,0)):INDEX('Valeurs par défauts'!$1:$1048576,1000,MATCH(FU$1,'Valeurs par défauts'!$1:$1,0)),0),
MATCH(FU$2,'Valeurs par défauts'!$2:$2,0))</f>
        <v>#N/A</v>
      </c>
      <c r="FV195" s="241" t="e">
        <f>INDEX('Valeurs par défauts'!$1:$1048576,
MATCH($A195, INDEX('Valeurs par défauts'!$1:$1048576,1,MATCH(FV$1,'Valeurs par défauts'!$1:$1,0)):INDEX('Valeurs par défauts'!$1:$1048576,1000,MATCH(FV$1,'Valeurs par défauts'!$1:$1,0)),0),
MATCH(FV$2,'Valeurs par défauts'!$2:$2,0))</f>
        <v>#N/A</v>
      </c>
      <c r="FW195" s="241" t="e">
        <f>INDEX('Valeurs par défauts'!$1:$1048576,
MATCH($A195, INDEX('Valeurs par défauts'!$1:$1048576,1,MATCH(FW$1,'Valeurs par défauts'!$1:$1,0)):INDEX('Valeurs par défauts'!$1:$1048576,1000,MATCH(FW$1,'Valeurs par défauts'!$1:$1,0)),0),
MATCH(FW$2,'Valeurs par défauts'!$2:$2,0))</f>
        <v>#N/A</v>
      </c>
      <c r="FX195" s="241" t="e">
        <f>INDEX('Valeurs par défauts'!$1:$1048576,
MATCH($A195, INDEX('Valeurs par défauts'!$1:$1048576,1,MATCH(FX$1,'Valeurs par défauts'!$1:$1,0)):INDEX('Valeurs par défauts'!$1:$1048576,1000,MATCH(FX$1,'Valeurs par défauts'!$1:$1,0)),0),
MATCH(FX$2,'Valeurs par défauts'!$2:$2,0))</f>
        <v>#N/A</v>
      </c>
      <c r="FY195" s="241" t="e">
        <f>INDEX('Valeurs par défauts'!$1:$1048576,
MATCH($A195, INDEX('Valeurs par défauts'!$1:$1048576,1,MATCH(FY$1,'Valeurs par défauts'!$1:$1,0)):INDEX('Valeurs par défauts'!$1:$1048576,1000,MATCH(FY$1,'Valeurs par défauts'!$1:$1,0)),0),
MATCH(FY$2,'Valeurs par défauts'!$2:$2,0))</f>
        <v>#N/A</v>
      </c>
      <c r="FZ195" s="241" t="e">
        <f>INDEX('Valeurs par défauts'!$1:$1048576,
MATCH($A195, INDEX('Valeurs par défauts'!$1:$1048576,1,MATCH(FZ$1,'Valeurs par défauts'!$1:$1,0)):INDEX('Valeurs par défauts'!$1:$1048576,1000,MATCH(FZ$1,'Valeurs par défauts'!$1:$1,0)),0),
MATCH(FZ$2,'Valeurs par défauts'!$2:$2,0))</f>
        <v>#N/A</v>
      </c>
      <c r="GA195" s="241" t="e">
        <f>INDEX('Valeurs par défauts'!$1:$1048576,
MATCH($A195, INDEX('Valeurs par défauts'!$1:$1048576,1,MATCH(GA$1,'Valeurs par défauts'!$1:$1,0)):INDEX('Valeurs par défauts'!$1:$1048576,1000,MATCH(GA$1,'Valeurs par défauts'!$1:$1,0)),0),
MATCH(GA$2,'Valeurs par défauts'!$2:$2,0))</f>
        <v>#N/A</v>
      </c>
      <c r="GB195" s="241" t="e">
        <f>INDEX('Valeurs par défauts'!$1:$1048576,
MATCH($A195, INDEX('Valeurs par défauts'!$1:$1048576,1,MATCH(GB$1,'Valeurs par défauts'!$1:$1,0)):INDEX('Valeurs par défauts'!$1:$1048576,1000,MATCH(GB$1,'Valeurs par défauts'!$1:$1,0)),0),
MATCH(GB$2,'Valeurs par défauts'!$2:$2,0))</f>
        <v>#N/A</v>
      </c>
      <c r="GC195" s="241" t="e">
        <f>INDEX('Valeurs par défauts'!$1:$1048576,
MATCH($A195, INDEX('Valeurs par défauts'!$1:$1048576,1,MATCH(GC$1,'Valeurs par défauts'!$1:$1,0)):INDEX('Valeurs par défauts'!$1:$1048576,1000,MATCH(GC$1,'Valeurs par défauts'!$1:$1,0)),0),
MATCH(GC$2,'Valeurs par défauts'!$2:$2,0))</f>
        <v>#N/A</v>
      </c>
      <c r="GD195" s="241" t="e">
        <f>INDEX('Valeurs par défauts'!$1:$1048576,
MATCH($A195, INDEX('Valeurs par défauts'!$1:$1048576,1,MATCH(GD$1,'Valeurs par défauts'!$1:$1,0)):INDEX('Valeurs par défauts'!$1:$1048576,1000,MATCH(GD$1,'Valeurs par défauts'!$1:$1,0)),0),
MATCH(GD$2,'Valeurs par défauts'!$2:$2,0))</f>
        <v>#N/A</v>
      </c>
      <c r="GE195" s="241" t="e">
        <f>INDEX('Valeurs par défauts'!$1:$1048576,
MATCH($A195, INDEX('Valeurs par défauts'!$1:$1048576,1,MATCH(GE$1,'Valeurs par défauts'!$1:$1,0)):INDEX('Valeurs par défauts'!$1:$1048576,1000,MATCH(GE$1,'Valeurs par défauts'!$1:$1,0)),0),
MATCH(GE$2,'Valeurs par défauts'!$2:$2,0))</f>
        <v>#N/A</v>
      </c>
      <c r="GF195" s="241" t="e">
        <f>INDEX('Valeurs par défauts'!$1:$1048576,
MATCH($A195, INDEX('Valeurs par défauts'!$1:$1048576,1,MATCH(GF$1,'Valeurs par défauts'!$1:$1,0)):INDEX('Valeurs par défauts'!$1:$1048576,1000,MATCH(GF$1,'Valeurs par défauts'!$1:$1,0)),0),
MATCH(GF$2,'Valeurs par défauts'!$2:$2,0))</f>
        <v>#N/A</v>
      </c>
      <c r="GG195" s="241" t="e">
        <f>INDEX('Valeurs par défauts'!$1:$1048576,
MATCH($A195, INDEX('Valeurs par défauts'!$1:$1048576,1,MATCH(GG$1,'Valeurs par défauts'!$1:$1,0)):INDEX('Valeurs par défauts'!$1:$1048576,1000,MATCH(GG$1,'Valeurs par défauts'!$1:$1,0)),0),
MATCH(GG$2,'Valeurs par défauts'!$2:$2,0))</f>
        <v>#N/A</v>
      </c>
      <c r="GH195" s="241">
        <f>INDEX('Valeurs par défauts'!$1:$1048576,
MATCH($A195, INDEX('Valeurs par défauts'!$1:$1048576,1,MATCH(GH$1,'Valeurs par défauts'!$1:$1,0)):INDEX('Valeurs par défauts'!$1:$1048576,1000,MATCH(GH$1,'Valeurs par défauts'!$1:$1,0)),0),
MATCH(GH$2,'Valeurs par défauts'!$2:$2,0))</f>
        <v>5.4</v>
      </c>
      <c r="GI195" s="241" t="str">
        <f>INDEX('Valeurs par défauts'!$1:$1048576,
MATCH($A195, INDEX('Valeurs par défauts'!$1:$1048576,1,MATCH(GI$1,'Valeurs par défauts'!$1:$1,0)):INDEX('Valeurs par défauts'!$1:$1048576,1000,MATCH(GI$1,'Valeurs par défauts'!$1:$1,0)),0),
MATCH(GI$2,'Valeurs par défauts'!$2:$2,0))</f>
        <v>N/A</v>
      </c>
      <c r="GJ195" s="241">
        <f>INDEX('Valeurs par défauts'!$1:$1048576,
MATCH($A195, INDEX('Valeurs par défauts'!$1:$1048576,1,MATCH(GJ$1,'Valeurs par défauts'!$1:$1,0)):INDEX('Valeurs par défauts'!$1:$1048576,1000,MATCH(GJ$1,'Valeurs par défauts'!$1:$1,0)),0),
MATCH(GJ$2,'Valeurs par défauts'!$2:$2,0))</f>
        <v>5.4</v>
      </c>
      <c r="GK195" s="241">
        <f>INDEX('Valeurs par défauts'!$1:$1048576,
MATCH($A195, INDEX('Valeurs par défauts'!$1:$1048576,1,MATCH(GK$1,'Valeurs par défauts'!$1:$1,0)):INDEX('Valeurs par défauts'!$1:$1048576,1000,MATCH(GK$1,'Valeurs par défauts'!$1:$1,0)),0),
MATCH(GK$2,'Valeurs par défauts'!$2:$2,0))</f>
        <v>3.71</v>
      </c>
      <c r="GL195" s="241" t="str">
        <f>INDEX('Valeurs par défauts'!$1:$1048576,
MATCH($A195, INDEX('Valeurs par défauts'!$1:$1048576,1,MATCH(GL$1,'Valeurs par défauts'!$1:$1,0)):INDEX('Valeurs par défauts'!$1:$1048576,1000,MATCH(GL$1,'Valeurs par défauts'!$1:$1,0)),0),
MATCH(GL$2,'Valeurs par défauts'!$2:$2,0))</f>
        <v>N/A</v>
      </c>
      <c r="GM195" s="241">
        <f>INDEX('Valeurs par défauts'!$1:$1048576,
MATCH($A195, INDEX('Valeurs par défauts'!$1:$1048576,1,MATCH(GM$1,'Valeurs par défauts'!$1:$1,0)):INDEX('Valeurs par défauts'!$1:$1048576,1000,MATCH(GM$1,'Valeurs par défauts'!$1:$1,0)),0),
MATCH(GM$2,'Valeurs par défauts'!$2:$2,0))</f>
        <v>3.71</v>
      </c>
      <c r="GN195" s="241" t="e">
        <f>INDEX('Valeurs par défauts'!$1:$1048576,
MATCH($A195, INDEX('Valeurs par défauts'!$1:$1048576,1,MATCH(GN$1,'Valeurs par défauts'!$1:$1,0)):INDEX('Valeurs par défauts'!$1:$1048576,1000,MATCH(GN$1,'Valeurs par défauts'!$1:$1,0)),0),
MATCH(GN$2,'Valeurs par défauts'!$2:$2,0))</f>
        <v>#N/A</v>
      </c>
      <c r="GO195" s="241" t="e">
        <f>INDEX('Valeurs par défauts'!$1:$1048576,
MATCH($A195, INDEX('Valeurs par défauts'!$1:$1048576,1,MATCH(GO$1,'Valeurs par défauts'!$1:$1,0)):INDEX('Valeurs par défauts'!$1:$1048576,1000,MATCH(GO$1,'Valeurs par défauts'!$1:$1,0)),0),
MATCH(GO$2,'Valeurs par défauts'!$2:$2,0))</f>
        <v>#N/A</v>
      </c>
      <c r="GP195" s="241" t="e">
        <f>INDEX('Valeurs par défauts'!$1:$1048576,
MATCH($A195, INDEX('Valeurs par défauts'!$1:$1048576,1,MATCH(GP$1,'Valeurs par défauts'!$1:$1,0)):INDEX('Valeurs par défauts'!$1:$1048576,1000,MATCH(GP$1,'Valeurs par défauts'!$1:$1,0)),0),
MATCH(GP$2,'Valeurs par défauts'!$2:$2,0))</f>
        <v>#N/A</v>
      </c>
      <c r="GQ195" s="241" t="e">
        <f>INDEX('Valeurs par défauts'!$1:$1048576,
MATCH($A195, INDEX('Valeurs par défauts'!$1:$1048576,1,MATCH(GQ$1,'Valeurs par défauts'!$1:$1,0)):INDEX('Valeurs par défauts'!$1:$1048576,1000,MATCH(GQ$1,'Valeurs par défauts'!$1:$1,0)),0),
MATCH(GQ$2,'Valeurs par défauts'!$2:$2,0))</f>
        <v>#N/A</v>
      </c>
      <c r="GR195" s="241" t="e">
        <f>INDEX('Valeurs par défauts'!$1:$1048576,
MATCH($A195, INDEX('Valeurs par défauts'!$1:$1048576,1,MATCH(GR$1,'Valeurs par défauts'!$1:$1,0)):INDEX('Valeurs par défauts'!$1:$1048576,1000,MATCH(GR$1,'Valeurs par défauts'!$1:$1,0)),0),
MATCH(GR$2,'Valeurs par défauts'!$2:$2,0))</f>
        <v>#N/A</v>
      </c>
      <c r="GS195" s="241" t="e">
        <f>INDEX('Valeurs par défauts'!$1:$1048576,
MATCH($A195, INDEX('Valeurs par défauts'!$1:$1048576,1,MATCH(GS$1,'Valeurs par défauts'!$1:$1,0)):INDEX('Valeurs par défauts'!$1:$1048576,1000,MATCH(GS$1,'Valeurs par défauts'!$1:$1,0)),0),
MATCH(GS$2,'Valeurs par défauts'!$2:$2,0))</f>
        <v>#N/A</v>
      </c>
      <c r="GT195" s="241" t="e">
        <f>INDEX('Valeurs par défauts'!$1:$1048576,
MATCH($A195, INDEX('Valeurs par défauts'!$1:$1048576,1,MATCH(GT$1,'Valeurs par défauts'!$1:$1,0)):INDEX('Valeurs par défauts'!$1:$1048576,1000,MATCH(GT$1,'Valeurs par défauts'!$1:$1,0)),0),
MATCH(GT$2,'Valeurs par défauts'!$2:$2,0))</f>
        <v>#N/A</v>
      </c>
      <c r="GU195" s="241" t="e">
        <f>INDEX('Valeurs par défauts'!$1:$1048576,
MATCH($A195, INDEX('Valeurs par défauts'!$1:$1048576,1,MATCH(GU$1,'Valeurs par défauts'!$1:$1,0)):INDEX('Valeurs par défauts'!$1:$1048576,1000,MATCH(GU$1,'Valeurs par défauts'!$1:$1,0)),0),
MATCH(GU$2,'Valeurs par défauts'!$2:$2,0))</f>
        <v>#N/A</v>
      </c>
      <c r="GV195" s="241" t="e">
        <f>INDEX('Valeurs par défauts'!$1:$1048576,
MATCH($A195, INDEX('Valeurs par défauts'!$1:$1048576,1,MATCH(GV$1,'Valeurs par défauts'!$1:$1,0)):INDEX('Valeurs par défauts'!$1:$1048576,1000,MATCH(GV$1,'Valeurs par défauts'!$1:$1,0)),0),
MATCH(GV$2,'Valeurs par défauts'!$2:$2,0))</f>
        <v>#N/A</v>
      </c>
      <c r="GW195" s="241" t="e">
        <f>INDEX('Valeurs par défauts'!$1:$1048576,
MATCH($A195, INDEX('Valeurs par défauts'!$1:$1048576,1,MATCH(GW$1,'Valeurs par défauts'!$1:$1,0)):INDEX('Valeurs par défauts'!$1:$1048576,1000,MATCH(GW$1,'Valeurs par défauts'!$1:$1,0)),0),
MATCH(GW$2,'Valeurs par défauts'!$2:$2,0))</f>
        <v>#N/A</v>
      </c>
      <c r="GX195" s="241" t="e">
        <f>INDEX('Valeurs par défauts'!$1:$1048576,
MATCH($A195, INDEX('Valeurs par défauts'!$1:$1048576,1,MATCH(GX$1,'Valeurs par défauts'!$1:$1,0)):INDEX('Valeurs par défauts'!$1:$1048576,1000,MATCH(GX$1,'Valeurs par défauts'!$1:$1,0)),0),
MATCH(GX$2,'Valeurs par défauts'!$2:$2,0))</f>
        <v>#N/A</v>
      </c>
      <c r="GY195" s="241" t="e">
        <f>INDEX('Valeurs par défauts'!$1:$1048576,
MATCH($A195, INDEX('Valeurs par défauts'!$1:$1048576,1,MATCH(GY$1,'Valeurs par défauts'!$1:$1,0)):INDEX('Valeurs par défauts'!$1:$1048576,1000,MATCH(GY$1,'Valeurs par défauts'!$1:$1,0)),0),
MATCH(GY$2,'Valeurs par défauts'!$2:$2,0))</f>
        <v>#N/A</v>
      </c>
      <c r="GZ195" s="241" t="e">
        <f>INDEX('Valeurs par défauts'!$1:$1048576,
MATCH($A195, INDEX('Valeurs par défauts'!$1:$1048576,1,MATCH(GZ$1,'Valeurs par défauts'!$1:$1,0)):INDEX('Valeurs par défauts'!$1:$1048576,1000,MATCH(GZ$1,'Valeurs par défauts'!$1:$1,0)),0),
MATCH(GZ$2,'Valeurs par défauts'!$2:$2,0))</f>
        <v>#N/A</v>
      </c>
      <c r="HA195" s="241" t="e">
        <f>INDEX('Valeurs par défauts'!$1:$1048576,
MATCH($A195, INDEX('Valeurs par défauts'!$1:$1048576,1,MATCH(HA$1,'Valeurs par défauts'!$1:$1,0)):INDEX('Valeurs par défauts'!$1:$1048576,1000,MATCH(HA$1,'Valeurs par défauts'!$1:$1,0)),0),
MATCH(HA$2,'Valeurs par défauts'!$2:$2,0))</f>
        <v>#N/A</v>
      </c>
      <c r="HB195" s="241" t="e">
        <f>INDEX('Valeurs par défauts'!$1:$1048576,
MATCH($A195, INDEX('Valeurs par défauts'!$1:$1048576,1,MATCH(HB$1,'Valeurs par défauts'!$1:$1,0)):INDEX('Valeurs par défauts'!$1:$1048576,1000,MATCH(HB$1,'Valeurs par défauts'!$1:$1,0)),0),
MATCH(HB$2,'Valeurs par défauts'!$2:$2,0))</f>
        <v>#N/A</v>
      </c>
      <c r="HC195" s="241">
        <f>INDEX('Valeurs par défauts'!$1:$1048576,
MATCH($A195, INDEX('Valeurs par défauts'!$1:$1048576,1,MATCH(HC$1,'Valeurs par défauts'!$1:$1,0)):INDEX('Valeurs par défauts'!$1:$1048576,1000,MATCH(HC$1,'Valeurs par défauts'!$1:$1,0)),0),
MATCH(HC$2,'Valeurs par défauts'!$2:$2,0))</f>
        <v>3.4</v>
      </c>
      <c r="HD195" s="241" t="str">
        <f>INDEX('Valeurs par défauts'!$1:$1048576,
MATCH($A195, INDEX('Valeurs par défauts'!$1:$1048576,1,MATCH(HD$1,'Valeurs par défauts'!$1:$1,0)):INDEX('Valeurs par défauts'!$1:$1048576,1000,MATCH(HD$1,'Valeurs par défauts'!$1:$1,0)),0),
MATCH(HD$2,'Valeurs par défauts'!$2:$2,0))</f>
        <v>N/A</v>
      </c>
      <c r="HE195" s="241">
        <f>INDEX('Valeurs par défauts'!$1:$1048576,
MATCH($A195, INDEX('Valeurs par défauts'!$1:$1048576,1,MATCH(HE$1,'Valeurs par défauts'!$1:$1,0)):INDEX('Valeurs par défauts'!$1:$1048576,1000,MATCH(HE$1,'Valeurs par défauts'!$1:$1,0)),0),
MATCH(HE$2,'Valeurs par défauts'!$2:$2,0))</f>
        <v>3.4</v>
      </c>
      <c r="HF195" s="241" t="e">
        <f>INDEX('Valeurs par défauts'!$1:$1048576,
MATCH($A195, INDEX('Valeurs par défauts'!$1:$1048576,1,MATCH(HF$1,'Valeurs par défauts'!$1:$1,0)):INDEX('Valeurs par défauts'!$1:$1048576,1000,MATCH(HF$1,'Valeurs par défauts'!$1:$1,0)),0),
MATCH(HF$2,'Valeurs par défauts'!$2:$2,0))</f>
        <v>#N/A</v>
      </c>
      <c r="HG195" s="241" t="e">
        <f>INDEX('Valeurs par défauts'!$1:$1048576,
MATCH($A195, INDEX('Valeurs par défauts'!$1:$1048576,1,MATCH(HG$1,'Valeurs par défauts'!$1:$1,0)):INDEX('Valeurs par défauts'!$1:$1048576,1000,MATCH(HG$1,'Valeurs par défauts'!$1:$1,0)),0),
MATCH(HG$2,'Valeurs par défauts'!$2:$2,0))</f>
        <v>#N/A</v>
      </c>
      <c r="HH195" s="241" t="e">
        <f>INDEX('Valeurs par défauts'!$1:$1048576,
MATCH($A195, INDEX('Valeurs par défauts'!$1:$1048576,1,MATCH(HH$1,'Valeurs par défauts'!$1:$1,0)):INDEX('Valeurs par défauts'!$1:$1048576,1000,MATCH(HH$1,'Valeurs par défauts'!$1:$1,0)),0),
MATCH(HH$2,'Valeurs par défauts'!$2:$2,0))</f>
        <v>#N/A</v>
      </c>
      <c r="HI195" s="241" t="e">
        <f>INDEX('Valeurs par défauts'!$1:$1048576,
MATCH($A195, INDEX('Valeurs par défauts'!$1:$1048576,1,MATCH(HI$1,'Valeurs par défauts'!$1:$1,0)):INDEX('Valeurs par défauts'!$1:$1048576,1000,MATCH(HI$1,'Valeurs par défauts'!$1:$1,0)),0),
MATCH(HI$2,'Valeurs par défauts'!$2:$2,0))</f>
        <v>#N/A</v>
      </c>
      <c r="HJ195" s="241" t="e">
        <f>INDEX('Valeurs par défauts'!$1:$1048576,
MATCH($A195, INDEX('Valeurs par défauts'!$1:$1048576,1,MATCH(HJ$1,'Valeurs par défauts'!$1:$1,0)):INDEX('Valeurs par défauts'!$1:$1048576,1000,MATCH(HJ$1,'Valeurs par défauts'!$1:$1,0)),0),
MATCH(HJ$2,'Valeurs par défauts'!$2:$2,0))</f>
        <v>#N/A</v>
      </c>
      <c r="HK195" s="241" t="e">
        <f>INDEX('Valeurs par défauts'!$1:$1048576,
MATCH($A195, INDEX('Valeurs par défauts'!$1:$1048576,1,MATCH(HK$1,'Valeurs par défauts'!$1:$1,0)):INDEX('Valeurs par défauts'!$1:$1048576,1000,MATCH(HK$1,'Valeurs par défauts'!$1:$1,0)),0),
MATCH(HK$2,'Valeurs par défauts'!$2:$2,0))</f>
        <v>#N/A</v>
      </c>
      <c r="HL195" s="241">
        <f>INDEX('Valeurs par défauts'!$1:$1048576,
MATCH($A195, INDEX('Valeurs par défauts'!$1:$1048576,1,MATCH(HL$1,'Valeurs par défauts'!$1:$1,0)):INDEX('Valeurs par défauts'!$1:$1048576,1000,MATCH(HL$1,'Valeurs par défauts'!$1:$1,0)),0),
MATCH(HL$2,'Valeurs par défauts'!$2:$2,0))</f>
        <v>3.5</v>
      </c>
      <c r="HM195" s="241" t="str">
        <f>INDEX('Valeurs par défauts'!$1:$1048576,
MATCH($A195, INDEX('Valeurs par défauts'!$1:$1048576,1,MATCH(HM$1,'Valeurs par défauts'!$1:$1,0)):INDEX('Valeurs par défauts'!$1:$1048576,1000,MATCH(HM$1,'Valeurs par défauts'!$1:$1,0)),0),
MATCH(HM$2,'Valeurs par défauts'!$2:$2,0))</f>
        <v>N/A</v>
      </c>
      <c r="HN195" s="241">
        <f>INDEX('Valeurs par défauts'!$1:$1048576,
MATCH($A195, INDEX('Valeurs par défauts'!$1:$1048576,1,MATCH(HN$1,'Valeurs par défauts'!$1:$1,0)):INDEX('Valeurs par défauts'!$1:$1048576,1000,MATCH(HN$1,'Valeurs par défauts'!$1:$1,0)),0),
MATCH(HN$2,'Valeurs par défauts'!$2:$2,0))</f>
        <v>3.5</v>
      </c>
      <c r="HO195" s="241" t="e">
        <f>INDEX('Valeurs par défauts'!$1:$1048576,
MATCH($A195, INDEX('Valeurs par défauts'!$1:$1048576,1,MATCH(HO$1,'Valeurs par défauts'!$1:$1,0)):INDEX('Valeurs par défauts'!$1:$1048576,1000,MATCH(HO$1,'Valeurs par défauts'!$1:$1,0)),0),
MATCH(HO$2,'Valeurs par défauts'!$2:$2,0))</f>
        <v>#N/A</v>
      </c>
      <c r="HP195" s="241" t="e">
        <f>INDEX('Valeurs par défauts'!$1:$1048576,
MATCH($A195, INDEX('Valeurs par défauts'!$1:$1048576,1,MATCH(HP$1,'Valeurs par défauts'!$1:$1,0)):INDEX('Valeurs par défauts'!$1:$1048576,1000,MATCH(HP$1,'Valeurs par défauts'!$1:$1,0)),0),
MATCH(HP$2,'Valeurs par défauts'!$2:$2,0))</f>
        <v>#N/A</v>
      </c>
      <c r="HQ195" s="241" t="e">
        <f>INDEX('Valeurs par défauts'!$1:$1048576,
MATCH($A195, INDEX('Valeurs par défauts'!$1:$1048576,1,MATCH(HQ$1,'Valeurs par défauts'!$1:$1,0)):INDEX('Valeurs par défauts'!$1:$1048576,1000,MATCH(HQ$1,'Valeurs par défauts'!$1:$1,0)),0),
MATCH(HQ$2,'Valeurs par défauts'!$2:$2,0))</f>
        <v>#N/A</v>
      </c>
      <c r="HR195" s="241" t="e">
        <f>INDEX('Valeurs par défauts'!$1:$1048576,
MATCH($A195, INDEX('Valeurs par défauts'!$1:$1048576,1,MATCH(HR$1,'Valeurs par défauts'!$1:$1,0)):INDEX('Valeurs par défauts'!$1:$1048576,1000,MATCH(HR$1,'Valeurs par défauts'!$1:$1,0)),0),
MATCH(HR$2,'Valeurs par défauts'!$2:$2,0))</f>
        <v>#N/A</v>
      </c>
      <c r="HS195" s="241" t="e">
        <f>INDEX('Valeurs par défauts'!$1:$1048576,
MATCH($A195, INDEX('Valeurs par défauts'!$1:$1048576,1,MATCH(HS$1,'Valeurs par défauts'!$1:$1,0)):INDEX('Valeurs par défauts'!$1:$1048576,1000,MATCH(HS$1,'Valeurs par défauts'!$1:$1,0)),0),
MATCH(HS$2,'Valeurs par défauts'!$2:$2,0))</f>
        <v>#N/A</v>
      </c>
      <c r="HT195" s="241" t="e">
        <f>INDEX('Valeurs par défauts'!$1:$1048576,
MATCH($A195, INDEX('Valeurs par défauts'!$1:$1048576,1,MATCH(HT$1,'Valeurs par défauts'!$1:$1,0)):INDEX('Valeurs par défauts'!$1:$1048576,1000,MATCH(HT$1,'Valeurs par défauts'!$1:$1,0)),0),
MATCH(HT$2,'Valeurs par défauts'!$2:$2,0))</f>
        <v>#N/A</v>
      </c>
      <c r="HU195" s="241" t="e">
        <f>INDEX('Valeurs par défauts'!$1:$1048576,
MATCH($A195, INDEX('Valeurs par défauts'!$1:$1048576,1,MATCH(HU$1,'Valeurs par défauts'!$1:$1,0)):INDEX('Valeurs par défauts'!$1:$1048576,1000,MATCH(HU$1,'Valeurs par défauts'!$1:$1,0)),0),
MATCH(HU$2,'Valeurs par défauts'!$2:$2,0))</f>
        <v>#N/A</v>
      </c>
      <c r="HV195" s="241" t="e">
        <f>INDEX('Valeurs par défauts'!$1:$1048576,
MATCH($A195, INDEX('Valeurs par défauts'!$1:$1048576,1,MATCH(HV$1,'Valeurs par défauts'!$1:$1,0)):INDEX('Valeurs par défauts'!$1:$1048576,1000,MATCH(HV$1,'Valeurs par défauts'!$1:$1,0)),0),
MATCH(HV$2,'Valeurs par défauts'!$2:$2,0))</f>
        <v>#N/A</v>
      </c>
      <c r="HW195" s="241" t="e">
        <f>INDEX('Valeurs par défauts'!$1:$1048576,
MATCH($A195, INDEX('Valeurs par défauts'!$1:$1048576,1,MATCH(HW$1,'Valeurs par défauts'!$1:$1,0)):INDEX('Valeurs par défauts'!$1:$1048576,1000,MATCH(HW$1,'Valeurs par défauts'!$1:$1,0)),0),
MATCH(HW$2,'Valeurs par défauts'!$2:$2,0))</f>
        <v>#N/A</v>
      </c>
      <c r="HX195" s="241" t="e">
        <f>INDEX('Valeurs par défauts'!$1:$1048576,
MATCH($A195, INDEX('Valeurs par défauts'!$1:$1048576,1,MATCH(HX$1,'Valeurs par défauts'!$1:$1,0)):INDEX('Valeurs par défauts'!$1:$1048576,1000,MATCH(HX$1,'Valeurs par défauts'!$1:$1,0)),0),
MATCH(HX$2,'Valeurs par défauts'!$2:$2,0))</f>
        <v>#N/A</v>
      </c>
      <c r="HY195" s="241" t="e">
        <f>INDEX('Valeurs par défauts'!$1:$1048576,
MATCH($A195, INDEX('Valeurs par défauts'!$1:$1048576,1,MATCH(HY$1,'Valeurs par défauts'!$1:$1,0)):INDEX('Valeurs par défauts'!$1:$1048576,1000,MATCH(HY$1,'Valeurs par défauts'!$1:$1,0)),0),
MATCH(HY$2,'Valeurs par défauts'!$2:$2,0))</f>
        <v>#N/A</v>
      </c>
      <c r="HZ195" s="241" t="e">
        <f>INDEX('Valeurs par défauts'!$1:$1048576,
MATCH($A195, INDEX('Valeurs par défauts'!$1:$1048576,1,MATCH(HZ$1,'Valeurs par défauts'!$1:$1,0)):INDEX('Valeurs par défauts'!$1:$1048576,1000,MATCH(HZ$1,'Valeurs par défauts'!$1:$1,0)),0),
MATCH(HZ$2,'Valeurs par défauts'!$2:$2,0))</f>
        <v>#N/A</v>
      </c>
      <c r="IA195" s="241">
        <f>INDEX('Valeurs par défauts'!$1:$1048576,
MATCH($A195, INDEX('Valeurs par défauts'!$1:$1048576,1,MATCH(IA$1,'Valeurs par défauts'!$1:$1,0)):INDEX('Valeurs par défauts'!$1:$1048576,1000,MATCH(IA$1,'Valeurs par défauts'!$1:$1,0)),0),
MATCH(IA$2,'Valeurs par défauts'!$2:$2,0))</f>
        <v>3.44</v>
      </c>
      <c r="IB195" s="241" t="str">
        <f>INDEX('Valeurs par défauts'!$1:$1048576,
MATCH($A195, INDEX('Valeurs par défauts'!$1:$1048576,1,MATCH(IB$1,'Valeurs par défauts'!$1:$1,0)):INDEX('Valeurs par défauts'!$1:$1048576,1000,MATCH(IB$1,'Valeurs par défauts'!$1:$1,0)),0),
MATCH(IB$2,'Valeurs par défauts'!$2:$2,0))</f>
        <v>N/A</v>
      </c>
      <c r="IC195" s="241">
        <f>INDEX('Valeurs par défauts'!$1:$1048576,
MATCH($A195, INDEX('Valeurs par défauts'!$1:$1048576,1,MATCH(IC$1,'Valeurs par défauts'!$1:$1,0)):INDEX('Valeurs par défauts'!$1:$1048576,1000,MATCH(IC$1,'Valeurs par défauts'!$1:$1,0)),0),
MATCH(IC$2,'Valeurs par défauts'!$2:$2,0))</f>
        <v>3.44</v>
      </c>
      <c r="ID195" s="241" t="e">
        <f>INDEX('Valeurs par défauts'!$1:$1048576,
MATCH($A195, INDEX('Valeurs par défauts'!$1:$1048576,1,MATCH(ID$1,'Valeurs par défauts'!$1:$1,0)):INDEX('Valeurs par défauts'!$1:$1048576,1000,MATCH(ID$1,'Valeurs par défauts'!$1:$1,0)),0),
MATCH(ID$2,'Valeurs par défauts'!$2:$2,0))</f>
        <v>#N/A</v>
      </c>
      <c r="IE195" s="241" t="e">
        <f>INDEX('Valeurs par défauts'!$1:$1048576,
MATCH($A195, INDEX('Valeurs par défauts'!$1:$1048576,1,MATCH(IE$1,'Valeurs par défauts'!$1:$1,0)):INDEX('Valeurs par défauts'!$1:$1048576,1000,MATCH(IE$1,'Valeurs par défauts'!$1:$1,0)),0),
MATCH(IE$2,'Valeurs par défauts'!$2:$2,0))</f>
        <v>#N/A</v>
      </c>
      <c r="IF195" s="241" t="e">
        <f>INDEX('Valeurs par défauts'!$1:$1048576,
MATCH($A195, INDEX('Valeurs par défauts'!$1:$1048576,1,MATCH(IF$1,'Valeurs par défauts'!$1:$1,0)):INDEX('Valeurs par défauts'!$1:$1048576,1000,MATCH(IF$1,'Valeurs par défauts'!$1:$1,0)),0),
MATCH(IF$2,'Valeurs par défauts'!$2:$2,0))</f>
        <v>#N/A</v>
      </c>
      <c r="IG195" s="241" t="e">
        <f>INDEX('Valeurs par défauts'!$1:$1048576,
MATCH($A195, INDEX('Valeurs par défauts'!$1:$1048576,1,MATCH(IG$1,'Valeurs par défauts'!$1:$1,0)):INDEX('Valeurs par défauts'!$1:$1048576,1000,MATCH(IG$1,'Valeurs par défauts'!$1:$1,0)),0),
MATCH(IG$2,'Valeurs par défauts'!$2:$2,0))</f>
        <v>#N/A</v>
      </c>
      <c r="IH195" s="241" t="e">
        <f>INDEX('Valeurs par défauts'!$1:$1048576,
MATCH($A195, INDEX('Valeurs par défauts'!$1:$1048576,1,MATCH(IH$1,'Valeurs par défauts'!$1:$1,0)):INDEX('Valeurs par défauts'!$1:$1048576,1000,MATCH(IH$1,'Valeurs par défauts'!$1:$1,0)),0),
MATCH(IH$2,'Valeurs par défauts'!$2:$2,0))</f>
        <v>#N/A</v>
      </c>
      <c r="II195" s="241" t="e">
        <f>INDEX('Valeurs par défauts'!$1:$1048576,
MATCH($A195, INDEX('Valeurs par défauts'!$1:$1048576,1,MATCH(II$1,'Valeurs par défauts'!$1:$1,0)):INDEX('Valeurs par défauts'!$1:$1048576,1000,MATCH(II$1,'Valeurs par défauts'!$1:$1,0)),0),
MATCH(II$2,'Valeurs par défauts'!$2:$2,0))</f>
        <v>#N/A</v>
      </c>
      <c r="IJ195" s="241" t="e">
        <f>INDEX('Valeurs par défauts'!$1:$1048576,
MATCH($A195, INDEX('Valeurs par défauts'!$1:$1048576,1,MATCH(IJ$1,'Valeurs par défauts'!$1:$1,0)):INDEX('Valeurs par défauts'!$1:$1048576,1000,MATCH(IJ$1,'Valeurs par défauts'!$1:$1,0)),0),
MATCH(IJ$2,'Valeurs par défauts'!$2:$2,0))</f>
        <v>#N/A</v>
      </c>
      <c r="IK195" s="241" t="e">
        <f>INDEX('Valeurs par défauts'!$1:$1048576,
MATCH($A195, INDEX('Valeurs par défauts'!$1:$1048576,1,MATCH(IK$1,'Valeurs par défauts'!$1:$1,0)):INDEX('Valeurs par défauts'!$1:$1048576,1000,MATCH(IK$1,'Valeurs par défauts'!$1:$1,0)),0),
MATCH(IK$2,'Valeurs par défauts'!$2:$2,0))</f>
        <v>#N/A</v>
      </c>
      <c r="IL195" s="241" t="e">
        <f>INDEX('Valeurs par défauts'!$1:$1048576,
MATCH($A195, INDEX('Valeurs par défauts'!$1:$1048576,1,MATCH(IL$1,'Valeurs par défauts'!$1:$1,0)):INDEX('Valeurs par défauts'!$1:$1048576,1000,MATCH(IL$1,'Valeurs par défauts'!$1:$1,0)),0),
MATCH(IL$2,'Valeurs par défauts'!$2:$2,0))</f>
        <v>#N/A</v>
      </c>
      <c r="IM195" s="241" t="e">
        <f>INDEX('Valeurs par défauts'!$1:$1048576,
MATCH($A195, INDEX('Valeurs par défauts'!$1:$1048576,1,MATCH(IM$1,'Valeurs par défauts'!$1:$1,0)):INDEX('Valeurs par défauts'!$1:$1048576,1000,MATCH(IM$1,'Valeurs par défauts'!$1:$1,0)),0),
MATCH(IM$2,'Valeurs par défauts'!$2:$2,0))</f>
        <v>#N/A</v>
      </c>
      <c r="IN195" s="241" t="e">
        <f>INDEX('Valeurs par défauts'!$1:$1048576,
MATCH($A195, INDEX('Valeurs par défauts'!$1:$1048576,1,MATCH(IN$1,'Valeurs par défauts'!$1:$1,0)):INDEX('Valeurs par défauts'!$1:$1048576,1000,MATCH(IN$1,'Valeurs par défauts'!$1:$1,0)),0),
MATCH(IN$2,'Valeurs par défauts'!$2:$2,0))</f>
        <v>#N/A</v>
      </c>
      <c r="IO195" s="241" t="e">
        <f>INDEX('Valeurs par défauts'!$1:$1048576,
MATCH($A195, INDEX('Valeurs par défauts'!$1:$1048576,1,MATCH(IO$1,'Valeurs par défauts'!$1:$1,0)):INDEX('Valeurs par défauts'!$1:$1048576,1000,MATCH(IO$1,'Valeurs par défauts'!$1:$1,0)),0),
MATCH(IO$2,'Valeurs par défauts'!$2:$2,0))</f>
        <v>#N/A</v>
      </c>
      <c r="IP195" s="241" t="e">
        <f>INDEX('Valeurs par défauts'!$1:$1048576,
MATCH($A195, INDEX('Valeurs par défauts'!$1:$1048576,1,MATCH(IP$1,'Valeurs par défauts'!$1:$1,0)):INDEX('Valeurs par défauts'!$1:$1048576,1000,MATCH(IP$1,'Valeurs par défauts'!$1:$1,0)),0),
MATCH(IP$2,'Valeurs par défauts'!$2:$2,0))</f>
        <v>#N/A</v>
      </c>
      <c r="IQ195" s="241" t="e">
        <f>INDEX('Valeurs par défauts'!$1:$1048576,
MATCH($A195, INDEX('Valeurs par défauts'!$1:$1048576,1,MATCH(IQ$1,'Valeurs par défauts'!$1:$1,0)):INDEX('Valeurs par défauts'!$1:$1048576,1000,MATCH(IQ$1,'Valeurs par défauts'!$1:$1,0)),0),
MATCH(IQ$2,'Valeurs par défauts'!$2:$2,0))</f>
        <v>#N/A</v>
      </c>
      <c r="IR195" s="241" t="e">
        <f>INDEX('Valeurs par défauts'!$1:$1048576,
MATCH($A195, INDEX('Valeurs par défauts'!$1:$1048576,1,MATCH(IR$1,'Valeurs par défauts'!$1:$1,0)):INDEX('Valeurs par défauts'!$1:$1048576,1000,MATCH(IR$1,'Valeurs par défauts'!$1:$1,0)),0),
MATCH(IR$2,'Valeurs par défauts'!$2:$2,0))</f>
        <v>#N/A</v>
      </c>
      <c r="IS195" s="241" t="e">
        <f>INDEX('Valeurs par défauts'!$1:$1048576,
MATCH($A195, INDEX('Valeurs par défauts'!$1:$1048576,1,MATCH(IS$1,'Valeurs par défauts'!$1:$1,0)):INDEX('Valeurs par défauts'!$1:$1048576,1000,MATCH(IS$1,'Valeurs par défauts'!$1:$1,0)),0),
MATCH(IS$2,'Valeurs par défauts'!$2:$2,0))</f>
        <v>#N/A</v>
      </c>
      <c r="IT195" s="241" t="e">
        <f>INDEX('Valeurs par défauts'!$1:$1048576,
MATCH($A195, INDEX('Valeurs par défauts'!$1:$1048576,1,MATCH(IT$1,'Valeurs par défauts'!$1:$1,0)):INDEX('Valeurs par défauts'!$1:$1048576,1000,MATCH(IT$1,'Valeurs par défauts'!$1:$1,0)),0),
MATCH(IT$2,'Valeurs par défauts'!$2:$2,0))</f>
        <v>#N/A</v>
      </c>
      <c r="IU195" s="241" t="e">
        <f>INDEX('Valeurs par défauts'!$1:$1048576,
MATCH($A195, INDEX('Valeurs par défauts'!$1:$1048576,1,MATCH(IU$1,'Valeurs par défauts'!$1:$1,0)):INDEX('Valeurs par défauts'!$1:$1048576,1000,MATCH(IU$1,'Valeurs par défauts'!$1:$1,0)),0),
MATCH(IU$2,'Valeurs par défauts'!$2:$2,0))</f>
        <v>#N/A</v>
      </c>
      <c r="IV195" s="241">
        <f>INDEX('Valeurs par défauts'!$1:$1048576,
MATCH($A195, INDEX('Valeurs par défauts'!$1:$1048576,1,MATCH(IV$1,'Valeurs par défauts'!$1:$1,0)):INDEX('Valeurs par défauts'!$1:$1048576,1000,MATCH(IV$1,'Valeurs par défauts'!$1:$1,0)),0),
MATCH(IV$2,'Valeurs par défauts'!$2:$2,0))</f>
        <v>2.66</v>
      </c>
      <c r="IW195" s="241" t="str">
        <f>INDEX('Valeurs par défauts'!$1:$1048576,
MATCH($A195, INDEX('Valeurs par défauts'!$1:$1048576,1,MATCH(IW$1,'Valeurs par défauts'!$1:$1,0)):INDEX('Valeurs par défauts'!$1:$1048576,1000,MATCH(IW$1,'Valeurs par défauts'!$1:$1,0)),0),
MATCH(IW$2,'Valeurs par défauts'!$2:$2,0))</f>
        <v>N/A</v>
      </c>
      <c r="IX195" s="241">
        <f>INDEX('Valeurs par défauts'!$1:$1048576,
MATCH($A195, INDEX('Valeurs par défauts'!$1:$1048576,1,MATCH(IX$1,'Valeurs par défauts'!$1:$1,0)):INDEX('Valeurs par défauts'!$1:$1048576,1000,MATCH(IX$1,'Valeurs par défauts'!$1:$1,0)),0),
MATCH(IX$2,'Valeurs par défauts'!$2:$2,0))</f>
        <v>2.66</v>
      </c>
      <c r="IY195" s="241" t="e">
        <f>INDEX('Valeurs par défauts'!$1:$1048576,
MATCH($A195, INDEX('Valeurs par défauts'!$1:$1048576,1,MATCH(IY$1,'Valeurs par défauts'!$1:$1,0)):INDEX('Valeurs par défauts'!$1:$1048576,1000,MATCH(IY$1,'Valeurs par défauts'!$1:$1,0)),0),
MATCH(IY$2,'Valeurs par défauts'!$2:$2,0))</f>
        <v>#N/A</v>
      </c>
      <c r="IZ195" s="241" t="e">
        <f>INDEX('Valeurs par défauts'!$1:$1048576,
MATCH($A195, INDEX('Valeurs par défauts'!$1:$1048576,1,MATCH(IZ$1,'Valeurs par défauts'!$1:$1,0)):INDEX('Valeurs par défauts'!$1:$1048576,1000,MATCH(IZ$1,'Valeurs par défauts'!$1:$1,0)),0),
MATCH(IZ$2,'Valeurs par défauts'!$2:$2,0))</f>
        <v>#N/A</v>
      </c>
      <c r="JA195" s="241" t="e">
        <f>INDEX('Valeurs par défauts'!$1:$1048576,
MATCH($A195, INDEX('Valeurs par défauts'!$1:$1048576,1,MATCH(JA$1,'Valeurs par défauts'!$1:$1,0)):INDEX('Valeurs par défauts'!$1:$1048576,1000,MATCH(JA$1,'Valeurs par défauts'!$1:$1,0)),0),
MATCH(JA$2,'Valeurs par défauts'!$2:$2,0))</f>
        <v>#N/A</v>
      </c>
      <c r="JB195" s="241">
        <f>INDEX('Valeurs par défauts'!$1:$1048576,
MATCH($A195, INDEX('Valeurs par défauts'!$1:$1048576,1,MATCH(JB$1,'Valeurs par défauts'!$1:$1,0)):INDEX('Valeurs par défauts'!$1:$1048576,1000,MATCH(JB$1,'Valeurs par défauts'!$1:$1,0)),0),
MATCH(JB$2,'Valeurs par défauts'!$2:$2,0))</f>
        <v>3.46</v>
      </c>
      <c r="JC195" s="241" t="str">
        <f>INDEX('Valeurs par défauts'!$1:$1048576,
MATCH($A195, INDEX('Valeurs par défauts'!$1:$1048576,1,MATCH(JC$1,'Valeurs par défauts'!$1:$1,0)):INDEX('Valeurs par défauts'!$1:$1048576,1000,MATCH(JC$1,'Valeurs par défauts'!$1:$1,0)),0),
MATCH(JC$2,'Valeurs par défauts'!$2:$2,0))</f>
        <v>N/A</v>
      </c>
      <c r="JD195" s="241">
        <f>INDEX('Valeurs par défauts'!$1:$1048576,
MATCH($A195, INDEX('Valeurs par défauts'!$1:$1048576,1,MATCH(JD$1,'Valeurs par défauts'!$1:$1,0)):INDEX('Valeurs par défauts'!$1:$1048576,1000,MATCH(JD$1,'Valeurs par défauts'!$1:$1,0)),0),
MATCH(JD$2,'Valeurs par défauts'!$2:$2,0))</f>
        <v>3.46</v>
      </c>
      <c r="JE195" s="241" t="e">
        <f>INDEX('Valeurs par défauts'!$1:$1048576,
MATCH($A195, INDEX('Valeurs par défauts'!$1:$1048576,1,MATCH(JE$1,'Valeurs par défauts'!$1:$1,0)):INDEX('Valeurs par défauts'!$1:$1048576,1000,MATCH(JE$1,'Valeurs par défauts'!$1:$1,0)),0),
MATCH(JE$2,'Valeurs par défauts'!$2:$2,0))</f>
        <v>#N/A</v>
      </c>
      <c r="JF195" s="241" t="e">
        <f>INDEX('Valeurs par défauts'!$1:$1048576,
MATCH($A195, INDEX('Valeurs par défauts'!$1:$1048576,1,MATCH(JF$1,'Valeurs par défauts'!$1:$1,0)):INDEX('Valeurs par défauts'!$1:$1048576,1000,MATCH(JF$1,'Valeurs par défauts'!$1:$1,0)),0),
MATCH(JF$2,'Valeurs par défauts'!$2:$2,0))</f>
        <v>#N/A</v>
      </c>
      <c r="JG195" s="241" t="e">
        <f>INDEX('Valeurs par défauts'!$1:$1048576,
MATCH($A195, INDEX('Valeurs par défauts'!$1:$1048576,1,MATCH(JG$1,'Valeurs par défauts'!$1:$1,0)):INDEX('Valeurs par défauts'!$1:$1048576,1000,MATCH(JG$1,'Valeurs par défauts'!$1:$1,0)),0),
MATCH(JG$2,'Valeurs par défauts'!$2:$2,0))</f>
        <v>#N/A</v>
      </c>
      <c r="JH195" s="241" t="e">
        <f>INDEX('Valeurs par défauts'!$1:$1048576,
MATCH($A195, INDEX('Valeurs par défauts'!$1:$1048576,1,MATCH(JH$1,'Valeurs par défauts'!$1:$1,0)):INDEX('Valeurs par défauts'!$1:$1048576,1000,MATCH(JH$1,'Valeurs par défauts'!$1:$1,0)),0),
MATCH(JH$2,'Valeurs par défauts'!$2:$2,0))</f>
        <v>#N/A</v>
      </c>
      <c r="JI195" s="241" t="e">
        <f>INDEX('Valeurs par défauts'!$1:$1048576,
MATCH($A195, INDEX('Valeurs par défauts'!$1:$1048576,1,MATCH(JI$1,'Valeurs par défauts'!$1:$1,0)):INDEX('Valeurs par défauts'!$1:$1048576,1000,MATCH(JI$1,'Valeurs par défauts'!$1:$1,0)),0),
MATCH(JI$2,'Valeurs par défauts'!$2:$2,0))</f>
        <v>#N/A</v>
      </c>
      <c r="JJ195" s="241" t="e">
        <f>INDEX('Valeurs par défauts'!$1:$1048576,
MATCH($A195, INDEX('Valeurs par défauts'!$1:$1048576,1,MATCH(JJ$1,'Valeurs par défauts'!$1:$1,0)):INDEX('Valeurs par défauts'!$1:$1048576,1000,MATCH(JJ$1,'Valeurs par défauts'!$1:$1,0)),0),
MATCH(JJ$2,'Valeurs par défauts'!$2:$2,0))</f>
        <v>#N/A</v>
      </c>
      <c r="JK195" s="241" t="e">
        <f>INDEX('Valeurs par défauts'!$1:$1048576,
MATCH($A195, INDEX('Valeurs par défauts'!$1:$1048576,1,MATCH(JK$1,'Valeurs par défauts'!$1:$1,0)):INDEX('Valeurs par défauts'!$1:$1048576,1000,MATCH(JK$1,'Valeurs par défauts'!$1:$1,0)),0),
MATCH(JK$2,'Valeurs par défauts'!$2:$2,0))</f>
        <v>#N/A</v>
      </c>
      <c r="JL195" s="241" t="e">
        <f>INDEX('Valeurs par défauts'!$1:$1048576,
MATCH($A195, INDEX('Valeurs par défauts'!$1:$1048576,1,MATCH(JL$1,'Valeurs par défauts'!$1:$1,0)):INDEX('Valeurs par défauts'!$1:$1048576,1000,MATCH(JL$1,'Valeurs par défauts'!$1:$1,0)),0),
MATCH(JL$2,'Valeurs par défauts'!$2:$2,0))</f>
        <v>#N/A</v>
      </c>
      <c r="JM195" s="241" t="e">
        <f>INDEX('Valeurs par défauts'!$1:$1048576,
MATCH($A195, INDEX('Valeurs par défauts'!$1:$1048576,1,MATCH(JM$1,'Valeurs par défauts'!$1:$1,0)):INDEX('Valeurs par défauts'!$1:$1048576,1000,MATCH(JM$1,'Valeurs par défauts'!$1:$1,0)),0),
MATCH(JM$2,'Valeurs par défauts'!$2:$2,0))</f>
        <v>#N/A</v>
      </c>
      <c r="JN195" s="241">
        <f>INDEX('Valeurs par défauts'!$1:$1048576,
MATCH($A195, INDEX('Valeurs par défauts'!$1:$1048576,1,MATCH(JN$1,'Valeurs par défauts'!$1:$1,0)):INDEX('Valeurs par défauts'!$1:$1048576,1000,MATCH(JN$1,'Valeurs par défauts'!$1:$1,0)),0),
MATCH(JN$2,'Valeurs par défauts'!$2:$2,0))</f>
        <v>2.56</v>
      </c>
      <c r="JO195" s="241" t="str">
        <f>INDEX('Valeurs par défauts'!$1:$1048576,
MATCH($A195, INDEX('Valeurs par défauts'!$1:$1048576,1,MATCH(JO$1,'Valeurs par défauts'!$1:$1,0)):INDEX('Valeurs par défauts'!$1:$1048576,1000,MATCH(JO$1,'Valeurs par défauts'!$1:$1,0)),0),
MATCH(JO$2,'Valeurs par défauts'!$2:$2,0))</f>
        <v>N/A</v>
      </c>
      <c r="JP195" s="241">
        <f>INDEX('Valeurs par défauts'!$1:$1048576,
MATCH($A195, INDEX('Valeurs par défauts'!$1:$1048576,1,MATCH(JP$1,'Valeurs par défauts'!$1:$1,0)):INDEX('Valeurs par défauts'!$1:$1048576,1000,MATCH(JP$1,'Valeurs par défauts'!$1:$1,0)),0),
MATCH(JP$2,'Valeurs par défauts'!$2:$2,0))</f>
        <v>2.56</v>
      </c>
      <c r="JQ195" s="241" t="e">
        <f>INDEX('Valeurs par défauts'!$1:$1048576,
MATCH($A195, INDEX('Valeurs par défauts'!$1:$1048576,1,MATCH(JQ$1,'Valeurs par défauts'!$1:$1,0)):INDEX('Valeurs par défauts'!$1:$1048576,1000,MATCH(JQ$1,'Valeurs par défauts'!$1:$1,0)),0),
MATCH(JQ$2,'Valeurs par défauts'!$2:$2,0))</f>
        <v>#N/A</v>
      </c>
      <c r="JR195" s="241" t="e">
        <f>INDEX('Valeurs par défauts'!$1:$1048576,
MATCH($A195, INDEX('Valeurs par défauts'!$1:$1048576,1,MATCH(JR$1,'Valeurs par défauts'!$1:$1,0)):INDEX('Valeurs par défauts'!$1:$1048576,1000,MATCH(JR$1,'Valeurs par défauts'!$1:$1,0)),0),
MATCH(JR$2,'Valeurs par défauts'!$2:$2,0))</f>
        <v>#N/A</v>
      </c>
      <c r="JS195" s="241" t="e">
        <f>INDEX('Valeurs par défauts'!$1:$1048576,
MATCH($A195, INDEX('Valeurs par défauts'!$1:$1048576,1,MATCH(JS$1,'Valeurs par défauts'!$1:$1,0)):INDEX('Valeurs par défauts'!$1:$1048576,1000,MATCH(JS$1,'Valeurs par défauts'!$1:$1,0)),0),
MATCH(JS$2,'Valeurs par défauts'!$2:$2,0))</f>
        <v>#N/A</v>
      </c>
      <c r="JT195" s="241" t="e">
        <f>INDEX('Valeurs par défauts'!$1:$1048576,
MATCH($A195, INDEX('Valeurs par défauts'!$1:$1048576,1,MATCH(JT$1,'Valeurs par défauts'!$1:$1,0)):INDEX('Valeurs par défauts'!$1:$1048576,1000,MATCH(JT$1,'Valeurs par défauts'!$1:$1,0)),0),
MATCH(JT$2,'Valeurs par défauts'!$2:$2,0))</f>
        <v>#N/A</v>
      </c>
      <c r="JU195" s="241" t="e">
        <f>INDEX('Valeurs par défauts'!$1:$1048576,
MATCH($A195, INDEX('Valeurs par défauts'!$1:$1048576,1,MATCH(JU$1,'Valeurs par défauts'!$1:$1,0)):INDEX('Valeurs par défauts'!$1:$1048576,1000,MATCH(JU$1,'Valeurs par défauts'!$1:$1,0)),0),
MATCH(JU$2,'Valeurs par défauts'!$2:$2,0))</f>
        <v>#N/A</v>
      </c>
      <c r="JV195" s="241" t="e">
        <f>INDEX('Valeurs par défauts'!$1:$1048576,
MATCH($A195, INDEX('Valeurs par défauts'!$1:$1048576,1,MATCH(JV$1,'Valeurs par défauts'!$1:$1,0)):INDEX('Valeurs par défauts'!$1:$1048576,1000,MATCH(JV$1,'Valeurs par défauts'!$1:$1,0)),0),
MATCH(JV$2,'Valeurs par défauts'!$2:$2,0))</f>
        <v>#N/A</v>
      </c>
      <c r="JW195" s="241">
        <f>INDEX('Valeurs par défauts'!$1:$1048576,
MATCH($A195, INDEX('Valeurs par défauts'!$1:$1048576,1,MATCH(JW$1,'Valeurs par défauts'!$1:$1,0)):INDEX('Valeurs par défauts'!$1:$1048576,1000,MATCH(JW$1,'Valeurs par défauts'!$1:$1,0)),0),
MATCH(JW$2,'Valeurs par défauts'!$2:$2,0))</f>
        <v>3.89</v>
      </c>
      <c r="JX195" s="241" t="str">
        <f>INDEX('Valeurs par défauts'!$1:$1048576,
MATCH($A195, INDEX('Valeurs par défauts'!$1:$1048576,1,MATCH(JX$1,'Valeurs par défauts'!$1:$1,0)):INDEX('Valeurs par défauts'!$1:$1048576,1000,MATCH(JX$1,'Valeurs par défauts'!$1:$1,0)),0),
MATCH(JX$2,'Valeurs par défauts'!$2:$2,0))</f>
        <v>N/A</v>
      </c>
      <c r="JY195" s="241">
        <f>INDEX('Valeurs par défauts'!$1:$1048576,
MATCH($A195, INDEX('Valeurs par défauts'!$1:$1048576,1,MATCH(JY$1,'Valeurs par défauts'!$1:$1,0)):INDEX('Valeurs par défauts'!$1:$1048576,1000,MATCH(JY$1,'Valeurs par défauts'!$1:$1,0)),0),
MATCH(JY$2,'Valeurs par défauts'!$2:$2,0))</f>
        <v>3.89</v>
      </c>
      <c r="JZ195" s="241">
        <f>INDEX('Valeurs par défauts'!$1:$1048576,
MATCH($A195, INDEX('Valeurs par défauts'!$1:$1048576,1,MATCH(JZ$1,'Valeurs par défauts'!$1:$1,0)):INDEX('Valeurs par défauts'!$1:$1048576,1000,MATCH(JZ$1,'Valeurs par défauts'!$1:$1,0)),0),
MATCH(JZ$2,'Valeurs par défauts'!$2:$2,0))</f>
        <v>4.05</v>
      </c>
      <c r="KA195" s="241" t="str">
        <f>INDEX('Valeurs par défauts'!$1:$1048576,
MATCH($A195, INDEX('Valeurs par défauts'!$1:$1048576,1,MATCH(KA$1,'Valeurs par défauts'!$1:$1,0)):INDEX('Valeurs par défauts'!$1:$1048576,1000,MATCH(KA$1,'Valeurs par défauts'!$1:$1,0)),0),
MATCH(KA$2,'Valeurs par défauts'!$2:$2,0))</f>
        <v>N/A</v>
      </c>
      <c r="KB195" s="241">
        <f>INDEX('Valeurs par défauts'!$1:$1048576,
MATCH($A195, INDEX('Valeurs par défauts'!$1:$1048576,1,MATCH(KB$1,'Valeurs par défauts'!$1:$1,0)):INDEX('Valeurs par défauts'!$1:$1048576,1000,MATCH(KB$1,'Valeurs par défauts'!$1:$1,0)),0),
MATCH(KB$2,'Valeurs par défauts'!$2:$2,0))</f>
        <v>4.05</v>
      </c>
      <c r="KC195" s="241" t="e">
        <f>INDEX('Valeurs par défauts'!$1:$1048576,
MATCH($A195, INDEX('Valeurs par défauts'!$1:$1048576,1,MATCH(KC$1,'Valeurs par défauts'!$1:$1,0)):INDEX('Valeurs par défauts'!$1:$1048576,1000,MATCH(KC$1,'Valeurs par défauts'!$1:$1,0)),0),
MATCH(KC$2,'Valeurs par défauts'!$2:$2,0))</f>
        <v>#N/A</v>
      </c>
      <c r="KD195" s="241" t="e">
        <f>INDEX('Valeurs par défauts'!$1:$1048576,
MATCH($A195, INDEX('Valeurs par défauts'!$1:$1048576,1,MATCH(KD$1,'Valeurs par défauts'!$1:$1,0)):INDEX('Valeurs par défauts'!$1:$1048576,1000,MATCH(KD$1,'Valeurs par défauts'!$1:$1,0)),0),
MATCH(KD$2,'Valeurs par défauts'!$2:$2,0))</f>
        <v>#N/A</v>
      </c>
      <c r="KE195" s="241" t="e">
        <f>INDEX('Valeurs par défauts'!$1:$1048576,
MATCH($A195, INDEX('Valeurs par défauts'!$1:$1048576,1,MATCH(KE$1,'Valeurs par défauts'!$1:$1,0)):INDEX('Valeurs par défauts'!$1:$1048576,1000,MATCH(KE$1,'Valeurs par défauts'!$1:$1,0)),0),
MATCH(KE$2,'Valeurs par défauts'!$2:$2,0))</f>
        <v>#N/A</v>
      </c>
      <c r="KF195" s="241" t="e">
        <f>INDEX('Valeurs par défauts'!$1:$1048576,
MATCH($A195, INDEX('Valeurs par défauts'!$1:$1048576,1,MATCH(KF$1,'Valeurs par défauts'!$1:$1,0)):INDEX('Valeurs par défauts'!$1:$1048576,1000,MATCH(KF$1,'Valeurs par défauts'!$1:$1,0)),0),
MATCH(KF$2,'Valeurs par défauts'!$2:$2,0))</f>
        <v>#N/A</v>
      </c>
      <c r="KG195" s="241" t="e">
        <f>INDEX('Valeurs par défauts'!$1:$1048576,
MATCH($A195, INDEX('Valeurs par défauts'!$1:$1048576,1,MATCH(KG$1,'Valeurs par défauts'!$1:$1,0)):INDEX('Valeurs par défauts'!$1:$1048576,1000,MATCH(KG$1,'Valeurs par défauts'!$1:$1,0)),0),
MATCH(KG$2,'Valeurs par défauts'!$2:$2,0))</f>
        <v>#N/A</v>
      </c>
      <c r="KH195" s="241" t="e">
        <f>INDEX('Valeurs par défauts'!$1:$1048576,
MATCH($A195, INDEX('Valeurs par défauts'!$1:$1048576,1,MATCH(KH$1,'Valeurs par défauts'!$1:$1,0)):INDEX('Valeurs par défauts'!$1:$1048576,1000,MATCH(KH$1,'Valeurs par défauts'!$1:$1,0)),0),
MATCH(KH$2,'Valeurs par défauts'!$2:$2,0))</f>
        <v>#N/A</v>
      </c>
      <c r="KI195" s="241" t="e">
        <f>INDEX('Valeurs par défauts'!$1:$1048576,
MATCH($A195, INDEX('Valeurs par défauts'!$1:$1048576,1,MATCH(KI$1,'Valeurs par défauts'!$1:$1,0)):INDEX('Valeurs par défauts'!$1:$1048576,1000,MATCH(KI$1,'Valeurs par défauts'!$1:$1,0)),0),
MATCH(KI$2,'Valeurs par défauts'!$2:$2,0))</f>
        <v>#N/A</v>
      </c>
      <c r="KJ195" s="241" t="e">
        <f>INDEX('Valeurs par défauts'!$1:$1048576,
MATCH($A195, INDEX('Valeurs par défauts'!$1:$1048576,1,MATCH(KJ$1,'Valeurs par défauts'!$1:$1,0)):INDEX('Valeurs par défauts'!$1:$1048576,1000,MATCH(KJ$1,'Valeurs par défauts'!$1:$1,0)),0),
MATCH(KJ$2,'Valeurs par défauts'!$2:$2,0))</f>
        <v>#N/A</v>
      </c>
      <c r="KK195" s="241" t="e">
        <f>INDEX('Valeurs par défauts'!$1:$1048576,
MATCH($A195, INDEX('Valeurs par défauts'!$1:$1048576,1,MATCH(KK$1,'Valeurs par défauts'!$1:$1,0)):INDEX('Valeurs par défauts'!$1:$1048576,1000,MATCH(KK$1,'Valeurs par défauts'!$1:$1,0)),0),
MATCH(KK$2,'Valeurs par défauts'!$2:$2,0))</f>
        <v>#N/A</v>
      </c>
      <c r="KL195" s="241" t="e">
        <f>INDEX('Valeurs par défauts'!$1:$1048576,
MATCH($A195, INDEX('Valeurs par défauts'!$1:$1048576,1,MATCH(KL$1,'Valeurs par défauts'!$1:$1,0)):INDEX('Valeurs par défauts'!$1:$1048576,1000,MATCH(KL$1,'Valeurs par défauts'!$1:$1,0)),0),
MATCH(KL$2,'Valeurs par défauts'!$2:$2,0))</f>
        <v>#N/A</v>
      </c>
      <c r="KM195" s="241" t="e">
        <f>INDEX('Valeurs par défauts'!$1:$1048576,
MATCH($A195, INDEX('Valeurs par défauts'!$1:$1048576,1,MATCH(KM$1,'Valeurs par défauts'!$1:$1,0)):INDEX('Valeurs par défauts'!$1:$1048576,1000,MATCH(KM$1,'Valeurs par défauts'!$1:$1,0)),0),
MATCH(KM$2,'Valeurs par défauts'!$2:$2,0))</f>
        <v>#N/A</v>
      </c>
      <c r="KN195" s="241" t="e">
        <f>INDEX('Valeurs par défauts'!$1:$1048576,
MATCH($A195, INDEX('Valeurs par défauts'!$1:$1048576,1,MATCH(KN$1,'Valeurs par défauts'!$1:$1,0)):INDEX('Valeurs par défauts'!$1:$1048576,1000,MATCH(KN$1,'Valeurs par défauts'!$1:$1,0)),0),
MATCH(KN$2,'Valeurs par défauts'!$2:$2,0))</f>
        <v>#N/A</v>
      </c>
      <c r="KO195" s="241">
        <f>INDEX('Valeurs par défauts'!$1:$1048576,
MATCH($A195, INDEX('Valeurs par défauts'!$1:$1048576,1,MATCH(KO$1,'Valeurs par défauts'!$1:$1,0)):INDEX('Valeurs par défauts'!$1:$1048576,1000,MATCH(KO$1,'Valeurs par défauts'!$1:$1,0)),0),
MATCH(KO$2,'Valeurs par défauts'!$2:$2,0))</f>
        <v>2.17</v>
      </c>
      <c r="KP195" s="241" t="str">
        <f>INDEX('Valeurs par défauts'!$1:$1048576,
MATCH($A195, INDEX('Valeurs par défauts'!$1:$1048576,1,MATCH(KP$1,'Valeurs par défauts'!$1:$1,0)):INDEX('Valeurs par défauts'!$1:$1048576,1000,MATCH(KP$1,'Valeurs par défauts'!$1:$1,0)),0),
MATCH(KP$2,'Valeurs par défauts'!$2:$2,0))</f>
        <v>N/A</v>
      </c>
      <c r="KQ195" s="241">
        <f>INDEX('Valeurs par défauts'!$1:$1048576,
MATCH($A195, INDEX('Valeurs par défauts'!$1:$1048576,1,MATCH(KQ$1,'Valeurs par défauts'!$1:$1,0)):INDEX('Valeurs par défauts'!$1:$1048576,1000,MATCH(KQ$1,'Valeurs par défauts'!$1:$1,0)),0),
MATCH(KQ$2,'Valeurs par défauts'!$2:$2,0))</f>
        <v>2.17</v>
      </c>
      <c r="KR195" s="241" t="e">
        <f>INDEX('Valeurs par défauts'!$1:$1048576,
MATCH($A195, INDEX('Valeurs par défauts'!$1:$1048576,1,MATCH(KR$1,'Valeurs par défauts'!$1:$1,0)):INDEX('Valeurs par défauts'!$1:$1048576,1000,MATCH(KR$1,'Valeurs par défauts'!$1:$1,0)),0),
MATCH(KR$2,'Valeurs par défauts'!$2:$2,0))</f>
        <v>#N/A</v>
      </c>
      <c r="KS195" s="241" t="e">
        <f>INDEX('Valeurs par défauts'!$1:$1048576,
MATCH($A195, INDEX('Valeurs par défauts'!$1:$1048576,1,MATCH(KS$1,'Valeurs par défauts'!$1:$1,0)):INDEX('Valeurs par défauts'!$1:$1048576,1000,MATCH(KS$1,'Valeurs par défauts'!$1:$1,0)),0),
MATCH(KS$2,'Valeurs par défauts'!$2:$2,0))</f>
        <v>#N/A</v>
      </c>
      <c r="KT195" s="241" t="e">
        <f>INDEX('Valeurs par défauts'!$1:$1048576,
MATCH($A195, INDEX('Valeurs par défauts'!$1:$1048576,1,MATCH(KT$1,'Valeurs par défauts'!$1:$1,0)):INDEX('Valeurs par défauts'!$1:$1048576,1000,MATCH(KT$1,'Valeurs par défauts'!$1:$1,0)),0),
MATCH(KT$2,'Valeurs par défauts'!$2:$2,0))</f>
        <v>#N/A</v>
      </c>
      <c r="KU195" s="241" t="e">
        <f>INDEX('Valeurs par défauts'!$1:$1048576,
MATCH($A195, INDEX('Valeurs par défauts'!$1:$1048576,1,MATCH(KU$1,'Valeurs par défauts'!$1:$1,0)):INDEX('Valeurs par défauts'!$1:$1048576,1000,MATCH(KU$1,'Valeurs par défauts'!$1:$1,0)),0),
MATCH(KU$2,'Valeurs par défauts'!$2:$2,0))</f>
        <v>#N/A</v>
      </c>
      <c r="KV195" s="241" t="e">
        <f>INDEX('Valeurs par défauts'!$1:$1048576,
MATCH($A195, INDEX('Valeurs par défauts'!$1:$1048576,1,MATCH(KV$1,'Valeurs par défauts'!$1:$1,0)):INDEX('Valeurs par défauts'!$1:$1048576,1000,MATCH(KV$1,'Valeurs par défauts'!$1:$1,0)),0),
MATCH(KV$2,'Valeurs par défauts'!$2:$2,0))</f>
        <v>#N/A</v>
      </c>
      <c r="KW195" s="241" t="e">
        <f>INDEX('Valeurs par défauts'!$1:$1048576,
MATCH($A195, INDEX('Valeurs par défauts'!$1:$1048576,1,MATCH(KW$1,'Valeurs par défauts'!$1:$1,0)):INDEX('Valeurs par défauts'!$1:$1048576,1000,MATCH(KW$1,'Valeurs par défauts'!$1:$1,0)),0),
MATCH(KW$2,'Valeurs par défauts'!$2:$2,0))</f>
        <v>#N/A</v>
      </c>
      <c r="KX195" s="241">
        <f>INDEX('Valeurs par défauts'!$1:$1048576,
MATCH($A195, INDEX('Valeurs par défauts'!$1:$1048576,1,MATCH(KX$1,'Valeurs par défauts'!$1:$1,0)):INDEX('Valeurs par défauts'!$1:$1048576,1000,MATCH(KX$1,'Valeurs par défauts'!$1:$1,0)),0),
MATCH(KX$2,'Valeurs par défauts'!$2:$2,0))</f>
        <v>3.58</v>
      </c>
      <c r="KY195" s="241" t="str">
        <f>INDEX('Valeurs par défauts'!$1:$1048576,
MATCH($A195, INDEX('Valeurs par défauts'!$1:$1048576,1,MATCH(KY$1,'Valeurs par défauts'!$1:$1,0)):INDEX('Valeurs par défauts'!$1:$1048576,1000,MATCH(KY$1,'Valeurs par défauts'!$1:$1,0)),0),
MATCH(KY$2,'Valeurs par défauts'!$2:$2,0))</f>
        <v>N/A</v>
      </c>
      <c r="KZ195" s="241">
        <f>INDEX('Valeurs par défauts'!$1:$1048576,
MATCH($A195, INDEX('Valeurs par défauts'!$1:$1048576,1,MATCH(KZ$1,'Valeurs par défauts'!$1:$1,0)):INDEX('Valeurs par défauts'!$1:$1048576,1000,MATCH(KZ$1,'Valeurs par défauts'!$1:$1,0)),0),
MATCH(KZ$2,'Valeurs par défauts'!$2:$2,0))</f>
        <v>3.58</v>
      </c>
      <c r="LA195" s="241" t="e">
        <f>INDEX('Valeurs par défauts'!$1:$1048576,
MATCH($A195, INDEX('Valeurs par défauts'!$1:$1048576,1,MATCH(LA$1,'Valeurs par défauts'!$1:$1,0)):INDEX('Valeurs par défauts'!$1:$1048576,1000,MATCH(LA$1,'Valeurs par défauts'!$1:$1,0)),0),
MATCH(LA$2,'Valeurs par défauts'!$2:$2,0))</f>
        <v>#N/A</v>
      </c>
      <c r="LB195" s="241" t="e">
        <f>INDEX('Valeurs par défauts'!$1:$1048576,
MATCH($A195, INDEX('Valeurs par défauts'!$1:$1048576,1,MATCH(LB$1,'Valeurs par défauts'!$1:$1,0)):INDEX('Valeurs par défauts'!$1:$1048576,1000,MATCH(LB$1,'Valeurs par défauts'!$1:$1,0)),0),
MATCH(LB$2,'Valeurs par défauts'!$2:$2,0))</f>
        <v>#N/A</v>
      </c>
      <c r="LC195" s="241" t="e">
        <f>INDEX('Valeurs par défauts'!$1:$1048576,
MATCH($A195, INDEX('Valeurs par défauts'!$1:$1048576,1,MATCH(LC$1,'Valeurs par défauts'!$1:$1,0)):INDEX('Valeurs par défauts'!$1:$1048576,1000,MATCH(LC$1,'Valeurs par défauts'!$1:$1,0)),0),
MATCH(LC$2,'Valeurs par défauts'!$2:$2,0))</f>
        <v>#N/A</v>
      </c>
      <c r="LD195" s="241" t="e">
        <f>INDEX('Valeurs par défauts'!$1:$1048576,
MATCH($A195, INDEX('Valeurs par défauts'!$1:$1048576,1,MATCH(LD$1,'Valeurs par défauts'!$1:$1,0)):INDEX('Valeurs par défauts'!$1:$1048576,1000,MATCH(LD$1,'Valeurs par défauts'!$1:$1,0)),0),
MATCH(LD$2,'Valeurs par défauts'!$2:$2,0))</f>
        <v>#N/A</v>
      </c>
      <c r="LE195" s="241" t="e">
        <f>INDEX('Valeurs par défauts'!$1:$1048576,
MATCH($A195, INDEX('Valeurs par défauts'!$1:$1048576,1,MATCH(LE$1,'Valeurs par défauts'!$1:$1,0)):INDEX('Valeurs par défauts'!$1:$1048576,1000,MATCH(LE$1,'Valeurs par défauts'!$1:$1,0)),0),
MATCH(LE$2,'Valeurs par défauts'!$2:$2,0))</f>
        <v>#N/A</v>
      </c>
      <c r="LF195" s="241" t="e">
        <f>INDEX('Valeurs par défauts'!$1:$1048576,
MATCH($A195, INDEX('Valeurs par défauts'!$1:$1048576,1,MATCH(LF$1,'Valeurs par défauts'!$1:$1,0)):INDEX('Valeurs par défauts'!$1:$1048576,1000,MATCH(LF$1,'Valeurs par défauts'!$1:$1,0)),0),
MATCH(LF$2,'Valeurs par défauts'!$2:$2,0))</f>
        <v>#N/A</v>
      </c>
      <c r="LG195" s="241" t="e">
        <f>INDEX('Valeurs par défauts'!$1:$1048576,
MATCH($A195, INDEX('Valeurs par défauts'!$1:$1048576,1,MATCH(LG$1,'Valeurs par défauts'!$1:$1,0)):INDEX('Valeurs par défauts'!$1:$1048576,1000,MATCH(LG$1,'Valeurs par défauts'!$1:$1,0)),0),
MATCH(LG$2,'Valeurs par défauts'!$2:$2,0))</f>
        <v>#N/A</v>
      </c>
      <c r="LH195" s="241" t="e">
        <f>INDEX('Valeurs par défauts'!$1:$1048576,
MATCH($A195, INDEX('Valeurs par défauts'!$1:$1048576,1,MATCH(LH$1,'Valeurs par défauts'!$1:$1,0)):INDEX('Valeurs par défauts'!$1:$1048576,1000,MATCH(LH$1,'Valeurs par défauts'!$1:$1,0)),0),
MATCH(LH$2,'Valeurs par défauts'!$2:$2,0))</f>
        <v>#N/A</v>
      </c>
      <c r="LI195" s="241" t="e">
        <f>INDEX('Valeurs par défauts'!$1:$1048576,
MATCH($A195, INDEX('Valeurs par défauts'!$1:$1048576,1,MATCH(LI$1,'Valeurs par défauts'!$1:$1,0)):INDEX('Valeurs par défauts'!$1:$1048576,1000,MATCH(LI$1,'Valeurs par défauts'!$1:$1,0)),0),
MATCH(LI$2,'Valeurs par défauts'!$2:$2,0))</f>
        <v>#N/A</v>
      </c>
      <c r="LJ195" s="241">
        <f>INDEX('Valeurs par défauts'!$1:$1048576,
MATCH($A195, INDEX('Valeurs par défauts'!$1:$1048576,1,MATCH(LJ$1,'Valeurs par défauts'!$1:$1,0)):INDEX('Valeurs par défauts'!$1:$1048576,1000,MATCH(LJ$1,'Valeurs par défauts'!$1:$1,0)),0),
MATCH(LJ$2,'Valeurs par défauts'!$2:$2,0))</f>
        <v>6.29</v>
      </c>
      <c r="LK195" s="241" t="str">
        <f>INDEX('Valeurs par défauts'!$1:$1048576,
MATCH($A195, INDEX('Valeurs par défauts'!$1:$1048576,1,MATCH(LK$1,'Valeurs par défauts'!$1:$1,0)):INDEX('Valeurs par défauts'!$1:$1048576,1000,MATCH(LK$1,'Valeurs par défauts'!$1:$1,0)),0),
MATCH(LK$2,'Valeurs par défauts'!$2:$2,0))</f>
        <v>N/A</v>
      </c>
      <c r="LL195" s="241">
        <f>INDEX('Valeurs par défauts'!$1:$1048576,
MATCH($A195, INDEX('Valeurs par défauts'!$1:$1048576,1,MATCH(LL$1,'Valeurs par défauts'!$1:$1,0)):INDEX('Valeurs par défauts'!$1:$1048576,1000,MATCH(LL$1,'Valeurs par défauts'!$1:$1,0)),0),
MATCH(LL$2,'Valeurs par défauts'!$2:$2,0))</f>
        <v>6.29</v>
      </c>
      <c r="LM195" s="241" t="e">
        <f>INDEX('Valeurs par défauts'!$1:$1048576,
MATCH($A195, INDEX('Valeurs par défauts'!$1:$1048576,1,MATCH(LM$1,'Valeurs par défauts'!$1:$1,0)):INDEX('Valeurs par défauts'!$1:$1048576,1000,MATCH(LM$1,'Valeurs par défauts'!$1:$1,0)),0),
MATCH(LM$2,'Valeurs par défauts'!$2:$2,0))</f>
        <v>#N/A</v>
      </c>
      <c r="LN195" s="241" t="e">
        <f>INDEX('Valeurs par défauts'!$1:$1048576,
MATCH($A195, INDEX('Valeurs par défauts'!$1:$1048576,1,MATCH(LN$1,'Valeurs par défauts'!$1:$1,0)):INDEX('Valeurs par défauts'!$1:$1048576,1000,MATCH(LN$1,'Valeurs par défauts'!$1:$1,0)),0),
MATCH(LN$2,'Valeurs par défauts'!$2:$2,0))</f>
        <v>#N/A</v>
      </c>
      <c r="LO195" s="241" t="e">
        <f>INDEX('Valeurs par défauts'!$1:$1048576,
MATCH($A195, INDEX('Valeurs par défauts'!$1:$1048576,1,MATCH(LO$1,'Valeurs par défauts'!$1:$1,0)):INDEX('Valeurs par défauts'!$1:$1048576,1000,MATCH(LO$1,'Valeurs par défauts'!$1:$1,0)),0),
MATCH(LO$2,'Valeurs par défauts'!$2:$2,0))</f>
        <v>#N/A</v>
      </c>
      <c r="LP195" s="241" t="e">
        <f>INDEX('Valeurs par défauts'!$1:$1048576,
MATCH($A195, INDEX('Valeurs par défauts'!$1:$1048576,1,MATCH(LP$1,'Valeurs par défauts'!$1:$1,0)):INDEX('Valeurs par défauts'!$1:$1048576,1000,MATCH(LP$1,'Valeurs par défauts'!$1:$1,0)),0),
MATCH(LP$2,'Valeurs par défauts'!$2:$2,0))</f>
        <v>#N/A</v>
      </c>
      <c r="LQ195" s="241" t="e">
        <f>INDEX('Valeurs par défauts'!$1:$1048576,
MATCH($A195, INDEX('Valeurs par défauts'!$1:$1048576,1,MATCH(LQ$1,'Valeurs par défauts'!$1:$1,0)):INDEX('Valeurs par défauts'!$1:$1048576,1000,MATCH(LQ$1,'Valeurs par défauts'!$1:$1,0)),0),
MATCH(LQ$2,'Valeurs par défauts'!$2:$2,0))</f>
        <v>#N/A</v>
      </c>
      <c r="LR195" s="241" t="e">
        <f>INDEX('Valeurs par défauts'!$1:$1048576,
MATCH($A195, INDEX('Valeurs par défauts'!$1:$1048576,1,MATCH(LR$1,'Valeurs par défauts'!$1:$1,0)):INDEX('Valeurs par défauts'!$1:$1048576,1000,MATCH(LR$1,'Valeurs par défauts'!$1:$1,0)),0),
MATCH(LR$2,'Valeurs par défauts'!$2:$2,0))</f>
        <v>#N/A</v>
      </c>
      <c r="LS195" s="241">
        <f>INDEX('Valeurs par défauts'!$1:$1048576,
MATCH($A195, INDEX('Valeurs par défauts'!$1:$1048576,1,MATCH(LS$1,'Valeurs par défauts'!$1:$1,0)):INDEX('Valeurs par défauts'!$1:$1048576,1000,MATCH(LS$1,'Valeurs par défauts'!$1:$1,0)),0),
MATCH(LS$2,'Valeurs par défauts'!$2:$2,0))</f>
        <v>3.42</v>
      </c>
      <c r="LT195" s="241" t="str">
        <f>INDEX('Valeurs par défauts'!$1:$1048576,
MATCH($A195, INDEX('Valeurs par défauts'!$1:$1048576,1,MATCH(LT$1,'Valeurs par défauts'!$1:$1,0)):INDEX('Valeurs par défauts'!$1:$1048576,1000,MATCH(LT$1,'Valeurs par défauts'!$1:$1,0)),0),
MATCH(LT$2,'Valeurs par défauts'!$2:$2,0))</f>
        <v>N/A</v>
      </c>
      <c r="LU195" s="241">
        <f>INDEX('Valeurs par défauts'!$1:$1048576,
MATCH($A195, INDEX('Valeurs par défauts'!$1:$1048576,1,MATCH(LU$1,'Valeurs par défauts'!$1:$1,0)):INDEX('Valeurs par défauts'!$1:$1048576,1000,MATCH(LU$1,'Valeurs par défauts'!$1:$1,0)),0),
MATCH(LU$2,'Valeurs par défauts'!$2:$2,0))</f>
        <v>3.42</v>
      </c>
      <c r="LV195" s="241" t="e">
        <f>INDEX('Valeurs par défauts'!$1:$1048576,
MATCH($A195, INDEX('Valeurs par défauts'!$1:$1048576,1,MATCH(LV$1,'Valeurs par défauts'!$1:$1,0)):INDEX('Valeurs par défauts'!$1:$1048576,1000,MATCH(LV$1,'Valeurs par défauts'!$1:$1,0)),0),
MATCH(LV$2,'Valeurs par défauts'!$2:$2,0))</f>
        <v>#N/A</v>
      </c>
      <c r="LW195" s="241" t="e">
        <f>INDEX('Valeurs par défauts'!$1:$1048576,
MATCH($A195, INDEX('Valeurs par défauts'!$1:$1048576,1,MATCH(LW$1,'Valeurs par défauts'!$1:$1,0)):INDEX('Valeurs par défauts'!$1:$1048576,1000,MATCH(LW$1,'Valeurs par défauts'!$1:$1,0)),0),
MATCH(LW$2,'Valeurs par défauts'!$2:$2,0))</f>
        <v>#N/A</v>
      </c>
      <c r="LX195" s="241" t="e">
        <f>INDEX('Valeurs par défauts'!$1:$1048576,
MATCH($A195, INDEX('Valeurs par défauts'!$1:$1048576,1,MATCH(LX$1,'Valeurs par défauts'!$1:$1,0)):INDEX('Valeurs par défauts'!$1:$1048576,1000,MATCH(LX$1,'Valeurs par défauts'!$1:$1,0)),0),
MATCH(LX$2,'Valeurs par défauts'!$2:$2,0))</f>
        <v>#N/A</v>
      </c>
      <c r="LY195" s="241">
        <f>INDEX('Valeurs par défauts'!$1:$1048576,
MATCH($A195, INDEX('Valeurs par défauts'!$1:$1048576,1,MATCH(LY$1,'Valeurs par défauts'!$1:$1,0)):INDEX('Valeurs par défauts'!$1:$1048576,1000,MATCH(LY$1,'Valeurs par défauts'!$1:$1,0)),0),
MATCH(LY$2,'Valeurs par défauts'!$2:$2,0))</f>
        <v>3.44</v>
      </c>
      <c r="LZ195" s="241" t="str">
        <f>INDEX('Valeurs par défauts'!$1:$1048576,
MATCH($A195, INDEX('Valeurs par défauts'!$1:$1048576,1,MATCH(LZ$1,'Valeurs par défauts'!$1:$1,0)):INDEX('Valeurs par défauts'!$1:$1048576,1000,MATCH(LZ$1,'Valeurs par défauts'!$1:$1,0)),0),
MATCH(LZ$2,'Valeurs par défauts'!$2:$2,0))</f>
        <v>N/A</v>
      </c>
      <c r="MA195" s="241">
        <f>INDEX('Valeurs par défauts'!$1:$1048576,
MATCH($A195, INDEX('Valeurs par défauts'!$1:$1048576,1,MATCH(MA$1,'Valeurs par défauts'!$1:$1,0)):INDEX('Valeurs par défauts'!$1:$1048576,1000,MATCH(MA$1,'Valeurs par défauts'!$1:$1,0)),0),
MATCH(MA$2,'Valeurs par défauts'!$2:$2,0))</f>
        <v>3.44</v>
      </c>
      <c r="MB195" s="241">
        <f>INDEX('Valeurs par défauts'!$1:$1048576,
MATCH($A195, INDEX('Valeurs par défauts'!$1:$1048576,1,MATCH(MB$1,'Valeurs par défauts'!$1:$1,0)):INDEX('Valeurs par défauts'!$1:$1048576,1000,MATCH(MB$1,'Valeurs par défauts'!$1:$1,0)),0),
MATCH(MB$2,'Valeurs par défauts'!$2:$2,0))</f>
        <v>3.64</v>
      </c>
      <c r="MC195" s="241" t="str">
        <f>INDEX('Valeurs par défauts'!$1:$1048576,
MATCH($A195, INDEX('Valeurs par défauts'!$1:$1048576,1,MATCH(MC$1,'Valeurs par défauts'!$1:$1,0)):INDEX('Valeurs par défauts'!$1:$1048576,1000,MATCH(MC$1,'Valeurs par défauts'!$1:$1,0)),0),
MATCH(MC$2,'Valeurs par défauts'!$2:$2,0))</f>
        <v>N/A</v>
      </c>
      <c r="MD195" s="241">
        <f>INDEX('Valeurs par défauts'!$1:$1048576,
MATCH($A195, INDEX('Valeurs par défauts'!$1:$1048576,1,MATCH(MD$1,'Valeurs par défauts'!$1:$1,0)):INDEX('Valeurs par défauts'!$1:$1048576,1000,MATCH(MD$1,'Valeurs par défauts'!$1:$1,0)),0),
MATCH(MD$2,'Valeurs par défauts'!$2:$2,0))</f>
        <v>3.64</v>
      </c>
      <c r="ME195" s="241" t="e">
        <f>INDEX('Valeurs par défauts'!$1:$1048576,
MATCH($A195, INDEX('Valeurs par défauts'!$1:$1048576,1,MATCH(ME$1,'Valeurs par défauts'!$1:$1,0)):INDEX('Valeurs par défauts'!$1:$1048576,1000,MATCH(ME$1,'Valeurs par défauts'!$1:$1,0)),0),
MATCH(ME$2,'Valeurs par défauts'!$2:$2,0))</f>
        <v>#N/A</v>
      </c>
      <c r="MF195" s="241" t="e">
        <f>INDEX('Valeurs par défauts'!$1:$1048576,
MATCH($A195, INDEX('Valeurs par défauts'!$1:$1048576,1,MATCH(MF$1,'Valeurs par défauts'!$1:$1,0)):INDEX('Valeurs par défauts'!$1:$1048576,1000,MATCH(MF$1,'Valeurs par défauts'!$1:$1,0)),0),
MATCH(MF$2,'Valeurs par défauts'!$2:$2,0))</f>
        <v>#N/A</v>
      </c>
      <c r="MG195" s="241" t="e">
        <f>INDEX('Valeurs par défauts'!$1:$1048576,
MATCH($A195, INDEX('Valeurs par défauts'!$1:$1048576,1,MATCH(MG$1,'Valeurs par défauts'!$1:$1,0)):INDEX('Valeurs par défauts'!$1:$1048576,1000,MATCH(MG$1,'Valeurs par défauts'!$1:$1,0)),0),
MATCH(MG$2,'Valeurs par défauts'!$2:$2,0))</f>
        <v>#N/A</v>
      </c>
      <c r="MH195" s="241">
        <f>INDEX('Valeurs par défauts'!$1:$1048576,
MATCH($A195, INDEX('Valeurs par défauts'!$1:$1048576,1,MATCH(MH$1,'Valeurs par défauts'!$1:$1,0)):INDEX('Valeurs par défauts'!$1:$1048576,1000,MATCH(MH$1,'Valeurs par défauts'!$1:$1,0)),0),
MATCH(MH$2,'Valeurs par défauts'!$2:$2,0))</f>
        <v>3.26</v>
      </c>
      <c r="MI195" s="241" t="str">
        <f>INDEX('Valeurs par défauts'!$1:$1048576,
MATCH($A195, INDEX('Valeurs par défauts'!$1:$1048576,1,MATCH(MI$1,'Valeurs par défauts'!$1:$1,0)):INDEX('Valeurs par défauts'!$1:$1048576,1000,MATCH(MI$1,'Valeurs par défauts'!$1:$1,0)),0),
MATCH(MI$2,'Valeurs par défauts'!$2:$2,0))</f>
        <v>N/A</v>
      </c>
      <c r="MJ195" s="241">
        <f>INDEX('Valeurs par défauts'!$1:$1048576,
MATCH($A195, INDEX('Valeurs par défauts'!$1:$1048576,1,MATCH(MJ$1,'Valeurs par défauts'!$1:$1,0)):INDEX('Valeurs par défauts'!$1:$1048576,1000,MATCH(MJ$1,'Valeurs par défauts'!$1:$1,0)),0),
MATCH(MJ$2,'Valeurs par défauts'!$2:$2,0))</f>
        <v>3.26</v>
      </c>
      <c r="MK195" s="241" t="e">
        <f>INDEX('Valeurs par défauts'!$1:$1048576,
MATCH($A195, INDEX('Valeurs par défauts'!$1:$1048576,1,MATCH(MK$1,'Valeurs par défauts'!$1:$1,0)):INDEX('Valeurs par défauts'!$1:$1048576,1000,MATCH(MK$1,'Valeurs par défauts'!$1:$1,0)),0),
MATCH(MK$2,'Valeurs par défauts'!$2:$2,0))</f>
        <v>#N/A</v>
      </c>
      <c r="ML195" s="241" t="e">
        <f>INDEX('Valeurs par défauts'!$1:$1048576,
MATCH($A195, INDEX('Valeurs par défauts'!$1:$1048576,1,MATCH(ML$1,'Valeurs par défauts'!$1:$1,0)):INDEX('Valeurs par défauts'!$1:$1048576,1000,MATCH(ML$1,'Valeurs par défauts'!$1:$1,0)),0),
MATCH(ML$2,'Valeurs par défauts'!$2:$2,0))</f>
        <v>#N/A</v>
      </c>
      <c r="MM195" s="241" t="e">
        <f>INDEX('Valeurs par défauts'!$1:$1048576,
MATCH($A195, INDEX('Valeurs par défauts'!$1:$1048576,1,MATCH(MM$1,'Valeurs par défauts'!$1:$1,0)):INDEX('Valeurs par défauts'!$1:$1048576,1000,MATCH(MM$1,'Valeurs par défauts'!$1:$1,0)),0),
MATCH(MM$2,'Valeurs par défauts'!$2:$2,0))</f>
        <v>#N/A</v>
      </c>
      <c r="MN195" s="241">
        <f>INDEX('Valeurs par défauts'!$1:$1048576,
MATCH($A195, INDEX('Valeurs par défauts'!$1:$1048576,1,MATCH(MN$1,'Valeurs par défauts'!$1:$1,0)):INDEX('Valeurs par défauts'!$1:$1048576,1000,MATCH(MN$1,'Valeurs par défauts'!$1:$1,0)),0),
MATCH(MN$2,'Valeurs par défauts'!$2:$2,0))</f>
        <v>3.5</v>
      </c>
      <c r="MO195" s="241" t="str">
        <f>INDEX('Valeurs par défauts'!$1:$1048576,
MATCH($A195, INDEX('Valeurs par défauts'!$1:$1048576,1,MATCH(MO$1,'Valeurs par défauts'!$1:$1,0)):INDEX('Valeurs par défauts'!$1:$1048576,1000,MATCH(MO$1,'Valeurs par défauts'!$1:$1,0)),0),
MATCH(MO$2,'Valeurs par défauts'!$2:$2,0))</f>
        <v>N/A</v>
      </c>
      <c r="MP195" s="241">
        <f>INDEX('Valeurs par défauts'!$1:$1048576,
MATCH($A195, INDEX('Valeurs par défauts'!$1:$1048576,1,MATCH(MP$1,'Valeurs par défauts'!$1:$1,0)):INDEX('Valeurs par défauts'!$1:$1048576,1000,MATCH(MP$1,'Valeurs par défauts'!$1:$1,0)),0),
MATCH(MP$2,'Valeurs par défauts'!$2:$2,0))</f>
        <v>3.5</v>
      </c>
      <c r="MQ195" s="241" t="e">
        <f>INDEX('Valeurs par défauts'!$1:$1048576,
MATCH($A195, INDEX('Valeurs par défauts'!$1:$1048576,1,MATCH(MQ$1,'Valeurs par défauts'!$1:$1,0)):INDEX('Valeurs par défauts'!$1:$1048576,1000,MATCH(MQ$1,'Valeurs par défauts'!$1:$1,0)),0),
MATCH(MQ$2,'Valeurs par défauts'!$2:$2,0))</f>
        <v>#N/A</v>
      </c>
      <c r="MR195" s="241" t="e">
        <f>INDEX('Valeurs par défauts'!$1:$1048576,
MATCH($A195, INDEX('Valeurs par défauts'!$1:$1048576,1,MATCH(MR$1,'Valeurs par défauts'!$1:$1,0)):INDEX('Valeurs par défauts'!$1:$1048576,1000,MATCH(MR$1,'Valeurs par défauts'!$1:$1,0)),0),
MATCH(MR$2,'Valeurs par défauts'!$2:$2,0))</f>
        <v>#N/A</v>
      </c>
      <c r="MS195" s="241" t="e">
        <f>INDEX('Valeurs par défauts'!$1:$1048576,
MATCH($A195, INDEX('Valeurs par défauts'!$1:$1048576,1,MATCH(MS$1,'Valeurs par défauts'!$1:$1,0)):INDEX('Valeurs par défauts'!$1:$1048576,1000,MATCH(MS$1,'Valeurs par défauts'!$1:$1,0)),0),
MATCH(MS$2,'Valeurs par défauts'!$2:$2,0))</f>
        <v>#N/A</v>
      </c>
      <c r="MT195" s="241" t="e">
        <f>INDEX('Valeurs par défauts'!$1:$1048576,
MATCH($A195, INDEX('Valeurs par défauts'!$1:$1048576,1,MATCH(MT$1,'Valeurs par défauts'!$1:$1,0)):INDEX('Valeurs par défauts'!$1:$1048576,1000,MATCH(MT$1,'Valeurs par défauts'!$1:$1,0)),0),
MATCH(MT$2,'Valeurs par défauts'!$2:$2,0))</f>
        <v>#N/A</v>
      </c>
      <c r="MU195" s="241" t="e">
        <f>INDEX('Valeurs par défauts'!$1:$1048576,
MATCH($A195, INDEX('Valeurs par défauts'!$1:$1048576,1,MATCH(MU$1,'Valeurs par défauts'!$1:$1,0)):INDEX('Valeurs par défauts'!$1:$1048576,1000,MATCH(MU$1,'Valeurs par défauts'!$1:$1,0)),0),
MATCH(MU$2,'Valeurs par défauts'!$2:$2,0))</f>
        <v>#N/A</v>
      </c>
      <c r="MV195" s="241" t="e">
        <f>INDEX('Valeurs par défauts'!$1:$1048576,
MATCH($A195, INDEX('Valeurs par défauts'!$1:$1048576,1,MATCH(MV$1,'Valeurs par défauts'!$1:$1,0)):INDEX('Valeurs par défauts'!$1:$1048576,1000,MATCH(MV$1,'Valeurs par défauts'!$1:$1,0)),0),
MATCH(MV$2,'Valeurs par défauts'!$2:$2,0))</f>
        <v>#N/A</v>
      </c>
      <c r="MW195" s="241" t="e">
        <f>INDEX('Valeurs par défauts'!$1:$1048576,
MATCH($A195, INDEX('Valeurs par défauts'!$1:$1048576,1,MATCH(MW$1,'Valeurs par défauts'!$1:$1,0)):INDEX('Valeurs par défauts'!$1:$1048576,1000,MATCH(MW$1,'Valeurs par défauts'!$1:$1,0)),0),
MATCH(MW$2,'Valeurs par défauts'!$2:$2,0))</f>
        <v>#N/A</v>
      </c>
      <c r="MX195" s="241" t="e">
        <f>INDEX('Valeurs par défauts'!$1:$1048576,
MATCH($A195, INDEX('Valeurs par défauts'!$1:$1048576,1,MATCH(MX$1,'Valeurs par défauts'!$1:$1,0)):INDEX('Valeurs par défauts'!$1:$1048576,1000,MATCH(MX$1,'Valeurs par défauts'!$1:$1,0)),0),
MATCH(MX$2,'Valeurs par défauts'!$2:$2,0))</f>
        <v>#N/A</v>
      </c>
      <c r="MY195" s="241" t="e">
        <f>INDEX('Valeurs par défauts'!$1:$1048576,
MATCH($A195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96" spans="1:363" ht="102">
      <c r="A196" s="112">
        <v>722830</v>
      </c>
      <c r="B196" s="112">
        <v>722830</v>
      </c>
      <c r="C196" s="112" t="s">
        <v>556</v>
      </c>
      <c r="D196" s="241" t="e">
        <f>INDEX('Valeurs par défauts'!$1:$1048576,
MATCH($A196, INDEX('Valeurs par défauts'!$1:$1048576,1,MATCH(D$1,'Valeurs par défauts'!$1:$1,0)):INDEX('Valeurs par défauts'!$1:$1048576,1000,MATCH(D$1,'Valeurs par défauts'!$1:$1,0)),0),
MATCH(D$2,'Valeurs par défauts'!$2:$2,0))</f>
        <v>#N/A</v>
      </c>
      <c r="E196" s="241" t="e">
        <f>INDEX('Valeurs par défauts'!$1:$1048576,
MATCH($A196, INDEX('Valeurs par défauts'!$1:$1048576,1,MATCH(E$1,'Valeurs par défauts'!$1:$1,0)):INDEX('Valeurs par défauts'!$1:$1048576,1000,MATCH(E$1,'Valeurs par défauts'!$1:$1,0)),0),
MATCH(E$2,'Valeurs par défauts'!$2:$2,0))</f>
        <v>#N/A</v>
      </c>
      <c r="F196" s="241" t="e">
        <f>INDEX('Valeurs par défauts'!$1:$1048576,
MATCH($A196, INDEX('Valeurs par défauts'!$1:$1048576,1,MATCH(F$1,'Valeurs par défauts'!$1:$1,0)):INDEX('Valeurs par défauts'!$1:$1048576,1000,MATCH(F$1,'Valeurs par défauts'!$1:$1,0)),0),
MATCH(F$2,'Valeurs par défauts'!$2:$2,0))</f>
        <v>#N/A</v>
      </c>
      <c r="G196" s="241">
        <f>INDEX('Valeurs par défauts'!$1:$1048576,
MATCH($A196, INDEX('Valeurs par défauts'!$1:$1048576,1,MATCH(G$1,'Valeurs par défauts'!$1:$1,0)):INDEX('Valeurs par défauts'!$1:$1048576,1000,MATCH(G$1,'Valeurs par défauts'!$1:$1,0)),0),
MATCH(G$2,'Valeurs par défauts'!$2:$2,0))</f>
        <v>3.41</v>
      </c>
      <c r="H196" s="241" t="str">
        <f>INDEX('Valeurs par défauts'!$1:$1048576,
MATCH($A196, INDEX('Valeurs par défauts'!$1:$1048576,1,MATCH(H$1,'Valeurs par défauts'!$1:$1,0)):INDEX('Valeurs par défauts'!$1:$1048576,1000,MATCH(H$1,'Valeurs par défauts'!$1:$1,0)),0),
MATCH(H$2,'Valeurs par défauts'!$2:$2,0))</f>
        <v>N/A</v>
      </c>
      <c r="I196" s="241">
        <f>INDEX('Valeurs par défauts'!$1:$1048576,
MATCH($A196, INDEX('Valeurs par défauts'!$1:$1048576,1,MATCH(I$1,'Valeurs par défauts'!$1:$1,0)):INDEX('Valeurs par défauts'!$1:$1048576,1000,MATCH(I$1,'Valeurs par défauts'!$1:$1,0)),0),
MATCH(I$2,'Valeurs par défauts'!$2:$2,0))</f>
        <v>3.41</v>
      </c>
      <c r="J196" s="241" t="e">
        <f>INDEX('Valeurs par défauts'!$1:$1048576,
MATCH($A196, INDEX('Valeurs par défauts'!$1:$1048576,1,MATCH(J$1,'Valeurs par défauts'!$1:$1,0)):INDEX('Valeurs par défauts'!$1:$1048576,1000,MATCH(J$1,'Valeurs par défauts'!$1:$1,0)),0),
MATCH(J$2,'Valeurs par défauts'!$2:$2,0))</f>
        <v>#N/A</v>
      </c>
      <c r="K196" s="241" t="e">
        <f>INDEX('Valeurs par défauts'!$1:$1048576,
MATCH($A196, INDEX('Valeurs par défauts'!$1:$1048576,1,MATCH(K$1,'Valeurs par défauts'!$1:$1,0)):INDEX('Valeurs par défauts'!$1:$1048576,1000,MATCH(K$1,'Valeurs par défauts'!$1:$1,0)),0),
MATCH(K$2,'Valeurs par défauts'!$2:$2,0))</f>
        <v>#N/A</v>
      </c>
      <c r="L196" s="241" t="e">
        <f>INDEX('Valeurs par défauts'!$1:$1048576,
MATCH($A196, INDEX('Valeurs par défauts'!$1:$1048576,1,MATCH(L$1,'Valeurs par défauts'!$1:$1,0)):INDEX('Valeurs par défauts'!$1:$1048576,1000,MATCH(L$1,'Valeurs par défauts'!$1:$1,0)),0),
MATCH(L$2,'Valeurs par défauts'!$2:$2,0))</f>
        <v>#N/A</v>
      </c>
      <c r="M196" s="241">
        <f>INDEX('Valeurs par défauts'!$1:$1048576,
MATCH($A196, INDEX('Valeurs par défauts'!$1:$1048576,1,MATCH(M$1,'Valeurs par défauts'!$1:$1,0)):INDEX('Valeurs par défauts'!$1:$1048576,1000,MATCH(M$1,'Valeurs par défauts'!$1:$1,0)),0),
MATCH(M$2,'Valeurs par défauts'!$2:$2,0))</f>
        <v>3.14</v>
      </c>
      <c r="N196" s="241" t="str">
        <f>INDEX('Valeurs par défauts'!$1:$1048576,
MATCH($A196, INDEX('Valeurs par défauts'!$1:$1048576,1,MATCH(N$1,'Valeurs par défauts'!$1:$1,0)):INDEX('Valeurs par défauts'!$1:$1048576,1000,MATCH(N$1,'Valeurs par défauts'!$1:$1,0)),0),
MATCH(N$2,'Valeurs par défauts'!$2:$2,0))</f>
        <v>N/A</v>
      </c>
      <c r="O196" s="241">
        <f>INDEX('Valeurs par défauts'!$1:$1048576,
MATCH($A196, INDEX('Valeurs par défauts'!$1:$1048576,1,MATCH(O$1,'Valeurs par défauts'!$1:$1,0)):INDEX('Valeurs par défauts'!$1:$1048576,1000,MATCH(O$1,'Valeurs par défauts'!$1:$1,0)),0),
MATCH(O$2,'Valeurs par défauts'!$2:$2,0))</f>
        <v>3.14</v>
      </c>
      <c r="P196" s="241" t="e">
        <f>INDEX('Valeurs par défauts'!$1:$1048576,
MATCH($A196, INDEX('Valeurs par défauts'!$1:$1048576,1,MATCH(P$1,'Valeurs par défauts'!$1:$1,0)):INDEX('Valeurs par défauts'!$1:$1048576,1000,MATCH(P$1,'Valeurs par défauts'!$1:$1,0)),0),
MATCH(P$2,'Valeurs par défauts'!$2:$2,0))</f>
        <v>#N/A</v>
      </c>
      <c r="Q196" s="241" t="e">
        <f>INDEX('Valeurs par défauts'!$1:$1048576,
MATCH($A196, INDEX('Valeurs par défauts'!$1:$1048576,1,MATCH(Q$1,'Valeurs par défauts'!$1:$1,0)):INDEX('Valeurs par défauts'!$1:$1048576,1000,MATCH(Q$1,'Valeurs par défauts'!$1:$1,0)),0),
MATCH(Q$2,'Valeurs par défauts'!$2:$2,0))</f>
        <v>#N/A</v>
      </c>
      <c r="R196" s="241" t="e">
        <f>INDEX('Valeurs par défauts'!$1:$1048576,
MATCH($A196, INDEX('Valeurs par défauts'!$1:$1048576,1,MATCH(R$1,'Valeurs par défauts'!$1:$1,0)):INDEX('Valeurs par défauts'!$1:$1048576,1000,MATCH(R$1,'Valeurs par défauts'!$1:$1,0)),0),
MATCH(R$2,'Valeurs par défauts'!$2:$2,0))</f>
        <v>#N/A</v>
      </c>
      <c r="S196" s="241">
        <f>INDEX('Valeurs par défauts'!$1:$1048576,
MATCH($A196, INDEX('Valeurs par défauts'!$1:$1048576,1,MATCH(S$1,'Valeurs par défauts'!$1:$1,0)):INDEX('Valeurs par défauts'!$1:$1048576,1000,MATCH(S$1,'Valeurs par défauts'!$1:$1,0)),0),
MATCH(S$2,'Valeurs par défauts'!$2:$2,0))</f>
        <v>3.53</v>
      </c>
      <c r="T196" s="241" t="str">
        <f>INDEX('Valeurs par défauts'!$1:$1048576,
MATCH($A196, INDEX('Valeurs par défauts'!$1:$1048576,1,MATCH(T$1,'Valeurs par défauts'!$1:$1,0)):INDEX('Valeurs par défauts'!$1:$1048576,1000,MATCH(T$1,'Valeurs par défauts'!$1:$1,0)),0),
MATCH(T$2,'Valeurs par défauts'!$2:$2,0))</f>
        <v>N/A</v>
      </c>
      <c r="U196" s="241">
        <f>INDEX('Valeurs par défauts'!$1:$1048576,
MATCH($A196, INDEX('Valeurs par défauts'!$1:$1048576,1,MATCH(U$1,'Valeurs par défauts'!$1:$1,0)):INDEX('Valeurs par défauts'!$1:$1048576,1000,MATCH(U$1,'Valeurs par défauts'!$1:$1,0)),0),
MATCH(U$2,'Valeurs par défauts'!$2:$2,0))</f>
        <v>3.53</v>
      </c>
      <c r="V196" s="241">
        <f>INDEX('Valeurs par défauts'!$1:$1048576,
MATCH($A196, INDEX('Valeurs par défauts'!$1:$1048576,1,MATCH(V$1,'Valeurs par défauts'!$1:$1,0)):INDEX('Valeurs par défauts'!$1:$1048576,1000,MATCH(V$1,'Valeurs par défauts'!$1:$1,0)),0),
MATCH(V$2,'Valeurs par défauts'!$2:$2,0))</f>
        <v>2.31</v>
      </c>
      <c r="W196" s="241" t="str">
        <f>INDEX('Valeurs par défauts'!$1:$1048576,
MATCH($A196, INDEX('Valeurs par défauts'!$1:$1048576,1,MATCH(W$1,'Valeurs par défauts'!$1:$1,0)):INDEX('Valeurs par défauts'!$1:$1048576,1000,MATCH(W$1,'Valeurs par défauts'!$1:$1,0)),0),
MATCH(W$2,'Valeurs par défauts'!$2:$2,0))</f>
        <v>N/A</v>
      </c>
      <c r="X196" s="241">
        <f>INDEX('Valeurs par défauts'!$1:$1048576,
MATCH($A196, INDEX('Valeurs par défauts'!$1:$1048576,1,MATCH(X$1,'Valeurs par défauts'!$1:$1,0)):INDEX('Valeurs par défauts'!$1:$1048576,1000,MATCH(X$1,'Valeurs par défauts'!$1:$1,0)),0),
MATCH(X$2,'Valeurs par défauts'!$2:$2,0))</f>
        <v>2.31</v>
      </c>
      <c r="Y196" s="241" t="e">
        <f>INDEX('Valeurs par défauts'!$1:$1048576,
MATCH($A196, INDEX('Valeurs par défauts'!$1:$1048576,1,MATCH(Y$1,'Valeurs par défauts'!$1:$1,0)):INDEX('Valeurs par défauts'!$1:$1048576,1000,MATCH(Y$1,'Valeurs par défauts'!$1:$1,0)),0),
MATCH(Y$2,'Valeurs par défauts'!$2:$2,0))</f>
        <v>#N/A</v>
      </c>
      <c r="Z196" s="241" t="e">
        <f>INDEX('Valeurs par défauts'!$1:$1048576,
MATCH($A196, INDEX('Valeurs par défauts'!$1:$1048576,1,MATCH(Z$1,'Valeurs par défauts'!$1:$1,0)):INDEX('Valeurs par défauts'!$1:$1048576,1000,MATCH(Z$1,'Valeurs par défauts'!$1:$1,0)),0),
MATCH(Z$2,'Valeurs par défauts'!$2:$2,0))</f>
        <v>#N/A</v>
      </c>
      <c r="AA196" s="241" t="e">
        <f>INDEX('Valeurs par défauts'!$1:$1048576,
MATCH($A196, INDEX('Valeurs par défauts'!$1:$1048576,1,MATCH(AA$1,'Valeurs par défauts'!$1:$1,0)):INDEX('Valeurs par défauts'!$1:$1048576,1000,MATCH(AA$1,'Valeurs par défauts'!$1:$1,0)),0),
MATCH(AA$2,'Valeurs par défauts'!$2:$2,0))</f>
        <v>#N/A</v>
      </c>
      <c r="AB196" s="241" t="e">
        <f>INDEX('Valeurs par défauts'!$1:$1048576,
MATCH($A196, INDEX('Valeurs par défauts'!$1:$1048576,1,MATCH(AB$1,'Valeurs par défauts'!$1:$1,0)):INDEX('Valeurs par défauts'!$1:$1048576,1000,MATCH(AB$1,'Valeurs par défauts'!$1:$1,0)),0),
MATCH(AB$2,'Valeurs par défauts'!$2:$2,0))</f>
        <v>#N/A</v>
      </c>
      <c r="AC196" s="241" t="e">
        <f>INDEX('Valeurs par défauts'!$1:$1048576,
MATCH($A196, INDEX('Valeurs par défauts'!$1:$1048576,1,MATCH(AC$1,'Valeurs par défauts'!$1:$1,0)):INDEX('Valeurs par défauts'!$1:$1048576,1000,MATCH(AC$1,'Valeurs par défauts'!$1:$1,0)),0),
MATCH(AC$2,'Valeurs par défauts'!$2:$2,0))</f>
        <v>#N/A</v>
      </c>
      <c r="AD196" s="241" t="e">
        <f>INDEX('Valeurs par défauts'!$1:$1048576,
MATCH($A196, INDEX('Valeurs par défauts'!$1:$1048576,1,MATCH(AD$1,'Valeurs par défauts'!$1:$1,0)):INDEX('Valeurs par défauts'!$1:$1048576,1000,MATCH(AD$1,'Valeurs par défauts'!$1:$1,0)),0),
MATCH(AD$2,'Valeurs par défauts'!$2:$2,0))</f>
        <v>#N/A</v>
      </c>
      <c r="AE196" s="241" t="e">
        <f>INDEX('Valeurs par défauts'!$1:$1048576,
MATCH($A196, INDEX('Valeurs par défauts'!$1:$1048576,1,MATCH(AE$1,'Valeurs par défauts'!$1:$1,0)):INDEX('Valeurs par défauts'!$1:$1048576,1000,MATCH(AE$1,'Valeurs par défauts'!$1:$1,0)),0),
MATCH(AE$2,'Valeurs par défauts'!$2:$2,0))</f>
        <v>#N/A</v>
      </c>
      <c r="AF196" s="241" t="e">
        <f>INDEX('Valeurs par défauts'!$1:$1048576,
MATCH($A196, INDEX('Valeurs par défauts'!$1:$1048576,1,MATCH(AF$1,'Valeurs par défauts'!$1:$1,0)):INDEX('Valeurs par défauts'!$1:$1048576,1000,MATCH(AF$1,'Valeurs par défauts'!$1:$1,0)),0),
MATCH(AF$2,'Valeurs par défauts'!$2:$2,0))</f>
        <v>#N/A</v>
      </c>
      <c r="AG196" s="241" t="e">
        <f>INDEX('Valeurs par défauts'!$1:$1048576,
MATCH($A196, INDEX('Valeurs par défauts'!$1:$1048576,1,MATCH(AG$1,'Valeurs par défauts'!$1:$1,0)):INDEX('Valeurs par défauts'!$1:$1048576,1000,MATCH(AG$1,'Valeurs par défauts'!$1:$1,0)),0),
MATCH(AG$2,'Valeurs par défauts'!$2:$2,0))</f>
        <v>#N/A</v>
      </c>
      <c r="AH196" s="241" t="e">
        <f>INDEX('Valeurs par défauts'!$1:$1048576,
MATCH($A196, INDEX('Valeurs par défauts'!$1:$1048576,1,MATCH(AH$1,'Valeurs par défauts'!$1:$1,0)):INDEX('Valeurs par défauts'!$1:$1048576,1000,MATCH(AH$1,'Valeurs par défauts'!$1:$1,0)),0),
MATCH(AH$2,'Valeurs par défauts'!$2:$2,0))</f>
        <v>#N/A</v>
      </c>
      <c r="AI196" s="241" t="e">
        <f>INDEX('Valeurs par défauts'!$1:$1048576,
MATCH($A196, INDEX('Valeurs par défauts'!$1:$1048576,1,MATCH(AI$1,'Valeurs par défauts'!$1:$1,0)):INDEX('Valeurs par défauts'!$1:$1048576,1000,MATCH(AI$1,'Valeurs par défauts'!$1:$1,0)),0),
MATCH(AI$2,'Valeurs par défauts'!$2:$2,0))</f>
        <v>#N/A</v>
      </c>
      <c r="AJ196" s="241" t="e">
        <f>INDEX('Valeurs par défauts'!$1:$1048576,
MATCH($A196, INDEX('Valeurs par défauts'!$1:$1048576,1,MATCH(AJ$1,'Valeurs par défauts'!$1:$1,0)):INDEX('Valeurs par défauts'!$1:$1048576,1000,MATCH(AJ$1,'Valeurs par défauts'!$1:$1,0)),0),
MATCH(AJ$2,'Valeurs par défauts'!$2:$2,0))</f>
        <v>#N/A</v>
      </c>
      <c r="AK196" s="241" t="e">
        <f>INDEX('Valeurs par défauts'!$1:$1048576,
MATCH($A196, INDEX('Valeurs par défauts'!$1:$1048576,1,MATCH(AK$1,'Valeurs par défauts'!$1:$1,0)):INDEX('Valeurs par défauts'!$1:$1048576,1000,MATCH(AK$1,'Valeurs par défauts'!$1:$1,0)),0),
MATCH(AK$2,'Valeurs par défauts'!$2:$2,0))</f>
        <v>#N/A</v>
      </c>
      <c r="AL196" s="241" t="e">
        <f>INDEX('Valeurs par défauts'!$1:$1048576,
MATCH($A196, INDEX('Valeurs par défauts'!$1:$1048576,1,MATCH(AL$1,'Valeurs par défauts'!$1:$1,0)):INDEX('Valeurs par défauts'!$1:$1048576,1000,MATCH(AL$1,'Valeurs par défauts'!$1:$1,0)),0),
MATCH(AL$2,'Valeurs par défauts'!$2:$2,0))</f>
        <v>#N/A</v>
      </c>
      <c r="AM196" s="241" t="e">
        <f>INDEX('Valeurs par défauts'!$1:$1048576,
MATCH($A196, INDEX('Valeurs par défauts'!$1:$1048576,1,MATCH(AM$1,'Valeurs par défauts'!$1:$1,0)):INDEX('Valeurs par défauts'!$1:$1048576,1000,MATCH(AM$1,'Valeurs par défauts'!$1:$1,0)),0),
MATCH(AM$2,'Valeurs par défauts'!$2:$2,0))</f>
        <v>#N/A</v>
      </c>
      <c r="AN196" s="241">
        <f>INDEX('Valeurs par défauts'!$1:$1048576,
MATCH($A196, INDEX('Valeurs par défauts'!$1:$1048576,1,MATCH(AN$1,'Valeurs par défauts'!$1:$1,0)):INDEX('Valeurs par défauts'!$1:$1048576,1000,MATCH(AN$1,'Valeurs par défauts'!$1:$1,0)),0),
MATCH(AN$2,'Valeurs par défauts'!$2:$2,0))</f>
        <v>3.62</v>
      </c>
      <c r="AO196" s="241" t="str">
        <f>INDEX('Valeurs par défauts'!$1:$1048576,
MATCH($A196, INDEX('Valeurs par défauts'!$1:$1048576,1,MATCH(AO$1,'Valeurs par défauts'!$1:$1,0)):INDEX('Valeurs par défauts'!$1:$1048576,1000,MATCH(AO$1,'Valeurs par défauts'!$1:$1,0)),0),
MATCH(AO$2,'Valeurs par défauts'!$2:$2,0))</f>
        <v>N/A</v>
      </c>
      <c r="AP196" s="241">
        <f>INDEX('Valeurs par défauts'!$1:$1048576,
MATCH($A196, INDEX('Valeurs par défauts'!$1:$1048576,1,MATCH(AP$1,'Valeurs par défauts'!$1:$1,0)):INDEX('Valeurs par défauts'!$1:$1048576,1000,MATCH(AP$1,'Valeurs par défauts'!$1:$1,0)),0),
MATCH(AP$2,'Valeurs par défauts'!$2:$2,0))</f>
        <v>3.62</v>
      </c>
      <c r="AQ196" s="241">
        <f>INDEX('Valeurs par défauts'!$1:$1048576,
MATCH($A196, INDEX('Valeurs par défauts'!$1:$1048576,1,MATCH(AQ$1,'Valeurs par défauts'!$1:$1,0)):INDEX('Valeurs par défauts'!$1:$1048576,1000,MATCH(AQ$1,'Valeurs par défauts'!$1:$1,0)),0),
MATCH(AQ$2,'Valeurs par défauts'!$2:$2,0))</f>
        <v>3.78</v>
      </c>
      <c r="AR196" s="241" t="str">
        <f>INDEX('Valeurs par défauts'!$1:$1048576,
MATCH($A196, INDEX('Valeurs par défauts'!$1:$1048576,1,MATCH(AR$1,'Valeurs par défauts'!$1:$1,0)):INDEX('Valeurs par défauts'!$1:$1048576,1000,MATCH(AR$1,'Valeurs par défauts'!$1:$1,0)),0),
MATCH(AR$2,'Valeurs par défauts'!$2:$2,0))</f>
        <v>N/A</v>
      </c>
      <c r="AS196" s="241">
        <f>INDEX('Valeurs par défauts'!$1:$1048576,
MATCH($A196, INDEX('Valeurs par défauts'!$1:$1048576,1,MATCH(AS$1,'Valeurs par défauts'!$1:$1,0)):INDEX('Valeurs par défauts'!$1:$1048576,1000,MATCH(AS$1,'Valeurs par défauts'!$1:$1,0)),0),
MATCH(AS$2,'Valeurs par défauts'!$2:$2,0))</f>
        <v>3.78</v>
      </c>
      <c r="AT196" s="241" t="e">
        <f>INDEX('Valeurs par défauts'!$1:$1048576,
MATCH($A196, INDEX('Valeurs par défauts'!$1:$1048576,1,MATCH(AT$1,'Valeurs par défauts'!$1:$1,0)):INDEX('Valeurs par défauts'!$1:$1048576,1000,MATCH(AT$1,'Valeurs par défauts'!$1:$1,0)),0),
MATCH(AT$2,'Valeurs par défauts'!$2:$2,0))</f>
        <v>#N/A</v>
      </c>
      <c r="AU196" s="241" t="e">
        <f>INDEX('Valeurs par défauts'!$1:$1048576,
MATCH($A196, INDEX('Valeurs par défauts'!$1:$1048576,1,MATCH(AU$1,'Valeurs par défauts'!$1:$1,0)):INDEX('Valeurs par défauts'!$1:$1048576,1000,MATCH(AU$1,'Valeurs par défauts'!$1:$1,0)),0),
MATCH(AU$2,'Valeurs par défauts'!$2:$2,0))</f>
        <v>#N/A</v>
      </c>
      <c r="AV196" s="241" t="e">
        <f>INDEX('Valeurs par défauts'!$1:$1048576,
MATCH($A196, INDEX('Valeurs par défauts'!$1:$1048576,1,MATCH(AV$1,'Valeurs par défauts'!$1:$1,0)):INDEX('Valeurs par défauts'!$1:$1048576,1000,MATCH(AV$1,'Valeurs par défauts'!$1:$1,0)),0),
MATCH(AV$2,'Valeurs par défauts'!$2:$2,0))</f>
        <v>#N/A</v>
      </c>
      <c r="AW196" s="241" t="e">
        <f>INDEX('Valeurs par défauts'!$1:$1048576,
MATCH($A196, INDEX('Valeurs par défauts'!$1:$1048576,1,MATCH(AW$1,'Valeurs par défauts'!$1:$1,0)):INDEX('Valeurs par défauts'!$1:$1048576,1000,MATCH(AW$1,'Valeurs par défauts'!$1:$1,0)),0),
MATCH(AW$2,'Valeurs par défauts'!$2:$2,0))</f>
        <v>#N/A</v>
      </c>
      <c r="AX196" s="241" t="e">
        <f>INDEX('Valeurs par défauts'!$1:$1048576,
MATCH($A196, INDEX('Valeurs par défauts'!$1:$1048576,1,MATCH(AX$1,'Valeurs par défauts'!$1:$1,0)):INDEX('Valeurs par défauts'!$1:$1048576,1000,MATCH(AX$1,'Valeurs par défauts'!$1:$1,0)),0),
MATCH(AX$2,'Valeurs par défauts'!$2:$2,0))</f>
        <v>#N/A</v>
      </c>
      <c r="AY196" s="241" t="e">
        <f>INDEX('Valeurs par défauts'!$1:$1048576,
MATCH($A196, INDEX('Valeurs par défauts'!$1:$1048576,1,MATCH(AY$1,'Valeurs par défauts'!$1:$1,0)):INDEX('Valeurs par défauts'!$1:$1048576,1000,MATCH(AY$1,'Valeurs par défauts'!$1:$1,0)),0),
MATCH(AY$2,'Valeurs par défauts'!$2:$2,0))</f>
        <v>#N/A</v>
      </c>
      <c r="AZ196" s="241" t="e">
        <f>INDEX('Valeurs par défauts'!$1:$1048576,
MATCH($A196, INDEX('Valeurs par défauts'!$1:$1048576,1,MATCH(AZ$1,'Valeurs par défauts'!$1:$1,0)):INDEX('Valeurs par défauts'!$1:$1048576,1000,MATCH(AZ$1,'Valeurs par défauts'!$1:$1,0)),0),
MATCH(AZ$2,'Valeurs par défauts'!$2:$2,0))</f>
        <v>#N/A</v>
      </c>
      <c r="BA196" s="241" t="e">
        <f>INDEX('Valeurs par défauts'!$1:$1048576,
MATCH($A196, INDEX('Valeurs par défauts'!$1:$1048576,1,MATCH(BA$1,'Valeurs par défauts'!$1:$1,0)):INDEX('Valeurs par défauts'!$1:$1048576,1000,MATCH(BA$1,'Valeurs par défauts'!$1:$1,0)),0),
MATCH(BA$2,'Valeurs par défauts'!$2:$2,0))</f>
        <v>#N/A</v>
      </c>
      <c r="BB196" s="241" t="e">
        <f>INDEX('Valeurs par défauts'!$1:$1048576,
MATCH($A196, INDEX('Valeurs par défauts'!$1:$1048576,1,MATCH(BB$1,'Valeurs par défauts'!$1:$1,0)):INDEX('Valeurs par défauts'!$1:$1048576,1000,MATCH(BB$1,'Valeurs par défauts'!$1:$1,0)),0),
MATCH(BB$2,'Valeurs par défauts'!$2:$2,0))</f>
        <v>#N/A</v>
      </c>
      <c r="BC196" s="241">
        <f>INDEX('Valeurs par défauts'!$1:$1048576,
MATCH($A196, INDEX('Valeurs par défauts'!$1:$1048576,1,MATCH(BC$1,'Valeurs par défauts'!$1:$1,0)):INDEX('Valeurs par défauts'!$1:$1048576,1000,MATCH(BC$1,'Valeurs par défauts'!$1:$1,0)),0),
MATCH(BC$2,'Valeurs par défauts'!$2:$2,0))</f>
        <v>3.42</v>
      </c>
      <c r="BD196" s="241" t="str">
        <f>INDEX('Valeurs par défauts'!$1:$1048576,
MATCH($A196, INDEX('Valeurs par défauts'!$1:$1048576,1,MATCH(BD$1,'Valeurs par défauts'!$1:$1,0)):INDEX('Valeurs par défauts'!$1:$1048576,1000,MATCH(BD$1,'Valeurs par défauts'!$1:$1,0)),0),
MATCH(BD$2,'Valeurs par défauts'!$2:$2,0))</f>
        <v>N/A</v>
      </c>
      <c r="BE196" s="241">
        <f>INDEX('Valeurs par défauts'!$1:$1048576,
MATCH($A196, INDEX('Valeurs par défauts'!$1:$1048576,1,MATCH(BE$1,'Valeurs par défauts'!$1:$1,0)):INDEX('Valeurs par défauts'!$1:$1048576,1000,MATCH(BE$1,'Valeurs par défauts'!$1:$1,0)),0),
MATCH(BE$2,'Valeurs par défauts'!$2:$2,0))</f>
        <v>3.42</v>
      </c>
      <c r="BF196" s="241">
        <f>INDEX('Valeurs par défauts'!$1:$1048576,
MATCH($A196, INDEX('Valeurs par défauts'!$1:$1048576,1,MATCH(BF$1,'Valeurs par défauts'!$1:$1,0)):INDEX('Valeurs par défauts'!$1:$1048576,1000,MATCH(BF$1,'Valeurs par défauts'!$1:$1,0)),0),
MATCH(BF$2,'Valeurs par défauts'!$2:$2,0))</f>
        <v>2.85</v>
      </c>
      <c r="BG196" s="241" t="str">
        <f>INDEX('Valeurs par défauts'!$1:$1048576,
MATCH($A196, INDEX('Valeurs par défauts'!$1:$1048576,1,MATCH(BG$1,'Valeurs par défauts'!$1:$1,0)):INDEX('Valeurs par défauts'!$1:$1048576,1000,MATCH(BG$1,'Valeurs par défauts'!$1:$1,0)),0),
MATCH(BG$2,'Valeurs par défauts'!$2:$2,0))</f>
        <v>N/A</v>
      </c>
      <c r="BH196" s="241">
        <f>INDEX('Valeurs par défauts'!$1:$1048576,
MATCH($A196, INDEX('Valeurs par défauts'!$1:$1048576,1,MATCH(BH$1,'Valeurs par défauts'!$1:$1,0)):INDEX('Valeurs par défauts'!$1:$1048576,1000,MATCH(BH$1,'Valeurs par défauts'!$1:$1,0)),0),
MATCH(BH$2,'Valeurs par défauts'!$2:$2,0))</f>
        <v>2.85</v>
      </c>
      <c r="BI196" s="241">
        <f>INDEX('Valeurs par défauts'!$1:$1048576,
MATCH($A196, INDEX('Valeurs par défauts'!$1:$1048576,1,MATCH(BI$1,'Valeurs par défauts'!$1:$1,0)):INDEX('Valeurs par défauts'!$1:$1048576,1000,MATCH(BI$1,'Valeurs par défauts'!$1:$1,0)),0),
MATCH(BI$2,'Valeurs par défauts'!$2:$2,0))</f>
        <v>6.12</v>
      </c>
      <c r="BJ196" s="241" t="str">
        <f>INDEX('Valeurs par défauts'!$1:$1048576,
MATCH($A196, INDEX('Valeurs par défauts'!$1:$1048576,1,MATCH(BJ$1,'Valeurs par défauts'!$1:$1,0)):INDEX('Valeurs par défauts'!$1:$1048576,1000,MATCH(BJ$1,'Valeurs par défauts'!$1:$1,0)),0),
MATCH(BJ$2,'Valeurs par défauts'!$2:$2,0))</f>
        <v>N/A</v>
      </c>
      <c r="BK196" s="241">
        <f>INDEX('Valeurs par défauts'!$1:$1048576,
MATCH($A196, INDEX('Valeurs par défauts'!$1:$1048576,1,MATCH(BK$1,'Valeurs par défauts'!$1:$1,0)):INDEX('Valeurs par défauts'!$1:$1048576,1000,MATCH(BK$1,'Valeurs par défauts'!$1:$1,0)),0),
MATCH(BK$2,'Valeurs par défauts'!$2:$2,0))</f>
        <v>6.12</v>
      </c>
      <c r="BL196" s="241">
        <f>INDEX('Valeurs par défauts'!$1:$1048576,
MATCH($A196, INDEX('Valeurs par défauts'!$1:$1048576,1,MATCH(BL$1,'Valeurs par défauts'!$1:$1,0)):INDEX('Valeurs par défauts'!$1:$1048576,1000,MATCH(BL$1,'Valeurs par défauts'!$1:$1,0)),0),
MATCH(BL$2,'Valeurs par défauts'!$2:$2,0))</f>
        <v>3.44</v>
      </c>
      <c r="BM196" s="241" t="str">
        <f>INDEX('Valeurs par défauts'!$1:$1048576,
MATCH($A196, INDEX('Valeurs par défauts'!$1:$1048576,1,MATCH(BM$1,'Valeurs par défauts'!$1:$1,0)):INDEX('Valeurs par défauts'!$1:$1048576,1000,MATCH(BM$1,'Valeurs par défauts'!$1:$1,0)),0),
MATCH(BM$2,'Valeurs par défauts'!$2:$2,0))</f>
        <v>N/A</v>
      </c>
      <c r="BN196" s="241">
        <f>INDEX('Valeurs par défauts'!$1:$1048576,
MATCH($A196, INDEX('Valeurs par défauts'!$1:$1048576,1,MATCH(BN$1,'Valeurs par défauts'!$1:$1,0)):INDEX('Valeurs par défauts'!$1:$1048576,1000,MATCH(BN$1,'Valeurs par défauts'!$1:$1,0)),0),
MATCH(BN$2,'Valeurs par défauts'!$2:$2,0))</f>
        <v>3.44</v>
      </c>
      <c r="BO196" s="241" t="e">
        <f>INDEX('Valeurs par défauts'!$1:$1048576,
MATCH($A196, INDEX('Valeurs par défauts'!$1:$1048576,1,MATCH(BO$1,'Valeurs par défauts'!$1:$1,0)):INDEX('Valeurs par défauts'!$1:$1048576,1000,MATCH(BO$1,'Valeurs par défauts'!$1:$1,0)),0),
MATCH(BO$2,'Valeurs par défauts'!$2:$2,0))</f>
        <v>#N/A</v>
      </c>
      <c r="BP196" s="241" t="e">
        <f>INDEX('Valeurs par défauts'!$1:$1048576,
MATCH($A196, INDEX('Valeurs par défauts'!$1:$1048576,1,MATCH(BP$1,'Valeurs par défauts'!$1:$1,0)):INDEX('Valeurs par défauts'!$1:$1048576,1000,MATCH(BP$1,'Valeurs par défauts'!$1:$1,0)),0),
MATCH(BP$2,'Valeurs par défauts'!$2:$2,0))</f>
        <v>#N/A</v>
      </c>
      <c r="BQ196" s="241" t="e">
        <f>INDEX('Valeurs par défauts'!$1:$1048576,
MATCH($A196, INDEX('Valeurs par défauts'!$1:$1048576,1,MATCH(BQ$1,'Valeurs par défauts'!$1:$1,0)):INDEX('Valeurs par défauts'!$1:$1048576,1000,MATCH(BQ$1,'Valeurs par défauts'!$1:$1,0)),0),
MATCH(BQ$2,'Valeurs par défauts'!$2:$2,0))</f>
        <v>#N/A</v>
      </c>
      <c r="BR196" s="241" t="e">
        <f>INDEX('Valeurs par défauts'!$1:$1048576,
MATCH($A196, INDEX('Valeurs par défauts'!$1:$1048576,1,MATCH(BR$1,'Valeurs par défauts'!$1:$1,0)):INDEX('Valeurs par défauts'!$1:$1048576,1000,MATCH(BR$1,'Valeurs par défauts'!$1:$1,0)),0),
MATCH(BR$2,'Valeurs par défauts'!$2:$2,0))</f>
        <v>#N/A</v>
      </c>
      <c r="BS196" s="241" t="e">
        <f>INDEX('Valeurs par défauts'!$1:$1048576,
MATCH($A196, INDEX('Valeurs par défauts'!$1:$1048576,1,MATCH(BS$1,'Valeurs par défauts'!$1:$1,0)):INDEX('Valeurs par défauts'!$1:$1048576,1000,MATCH(BS$1,'Valeurs par défauts'!$1:$1,0)),0),
MATCH(BS$2,'Valeurs par défauts'!$2:$2,0))</f>
        <v>#N/A</v>
      </c>
      <c r="BT196" s="241" t="e">
        <f>INDEX('Valeurs par défauts'!$1:$1048576,
MATCH($A196, INDEX('Valeurs par défauts'!$1:$1048576,1,MATCH(BT$1,'Valeurs par défauts'!$1:$1,0)):INDEX('Valeurs par défauts'!$1:$1048576,1000,MATCH(BT$1,'Valeurs par défauts'!$1:$1,0)),0),
MATCH(BT$2,'Valeurs par défauts'!$2:$2,0))</f>
        <v>#N/A</v>
      </c>
      <c r="BU196" s="241" t="e">
        <f>INDEX('Valeurs par défauts'!$1:$1048576,
MATCH($A196, INDEX('Valeurs par défauts'!$1:$1048576,1,MATCH(BU$1,'Valeurs par défauts'!$1:$1,0)):INDEX('Valeurs par défauts'!$1:$1048576,1000,MATCH(BU$1,'Valeurs par défauts'!$1:$1,0)),0),
MATCH(BU$2,'Valeurs par défauts'!$2:$2,0))</f>
        <v>#N/A</v>
      </c>
      <c r="BV196" s="241" t="e">
        <f>INDEX('Valeurs par défauts'!$1:$1048576,
MATCH($A196, INDEX('Valeurs par défauts'!$1:$1048576,1,MATCH(BV$1,'Valeurs par défauts'!$1:$1,0)):INDEX('Valeurs par défauts'!$1:$1048576,1000,MATCH(BV$1,'Valeurs par défauts'!$1:$1,0)),0),
MATCH(BV$2,'Valeurs par défauts'!$2:$2,0))</f>
        <v>#N/A</v>
      </c>
      <c r="BW196" s="241" t="e">
        <f>INDEX('Valeurs par défauts'!$1:$1048576,
MATCH($A196, INDEX('Valeurs par défauts'!$1:$1048576,1,MATCH(BW$1,'Valeurs par défauts'!$1:$1,0)):INDEX('Valeurs par défauts'!$1:$1048576,1000,MATCH(BW$1,'Valeurs par défauts'!$1:$1,0)),0),
MATCH(BW$2,'Valeurs par défauts'!$2:$2,0))</f>
        <v>#N/A</v>
      </c>
      <c r="BX196" s="241" t="e">
        <f>INDEX('Valeurs par défauts'!$1:$1048576,
MATCH($A196, INDEX('Valeurs par défauts'!$1:$1048576,1,MATCH(BX$1,'Valeurs par défauts'!$1:$1,0)):INDEX('Valeurs par défauts'!$1:$1048576,1000,MATCH(BX$1,'Valeurs par défauts'!$1:$1,0)),0),
MATCH(BX$2,'Valeurs par défauts'!$2:$2,0))</f>
        <v>#N/A</v>
      </c>
      <c r="BY196" s="241" t="e">
        <f>INDEX('Valeurs par défauts'!$1:$1048576,
MATCH($A196, INDEX('Valeurs par défauts'!$1:$1048576,1,MATCH(BY$1,'Valeurs par défauts'!$1:$1,0)):INDEX('Valeurs par défauts'!$1:$1048576,1000,MATCH(BY$1,'Valeurs par défauts'!$1:$1,0)),0),
MATCH(BY$2,'Valeurs par défauts'!$2:$2,0))</f>
        <v>#N/A</v>
      </c>
      <c r="BZ196" s="241" t="e">
        <f>INDEX('Valeurs par défauts'!$1:$1048576,
MATCH($A196, INDEX('Valeurs par défauts'!$1:$1048576,1,MATCH(BZ$1,'Valeurs par défauts'!$1:$1,0)):INDEX('Valeurs par défauts'!$1:$1048576,1000,MATCH(BZ$1,'Valeurs par défauts'!$1:$1,0)),0),
MATCH(BZ$2,'Valeurs par défauts'!$2:$2,0))</f>
        <v>#N/A</v>
      </c>
      <c r="CA196" s="241" t="e">
        <f>INDEX('Valeurs par défauts'!$1:$1048576,
MATCH($A196, INDEX('Valeurs par défauts'!$1:$1048576,1,MATCH(CA$1,'Valeurs par défauts'!$1:$1,0)):INDEX('Valeurs par défauts'!$1:$1048576,1000,MATCH(CA$1,'Valeurs par défauts'!$1:$1,0)),0),
MATCH(CA$2,'Valeurs par défauts'!$2:$2,0))</f>
        <v>#N/A</v>
      </c>
      <c r="CB196" s="241" t="e">
        <f>INDEX('Valeurs par défauts'!$1:$1048576,
MATCH($A196, INDEX('Valeurs par défauts'!$1:$1048576,1,MATCH(CB$1,'Valeurs par défauts'!$1:$1,0)):INDEX('Valeurs par défauts'!$1:$1048576,1000,MATCH(CB$1,'Valeurs par défauts'!$1:$1,0)),0),
MATCH(CB$2,'Valeurs par défauts'!$2:$2,0))</f>
        <v>#N/A</v>
      </c>
      <c r="CC196" s="241" t="e">
        <f>INDEX('Valeurs par défauts'!$1:$1048576,
MATCH($A196, INDEX('Valeurs par défauts'!$1:$1048576,1,MATCH(CC$1,'Valeurs par défauts'!$1:$1,0)):INDEX('Valeurs par défauts'!$1:$1048576,1000,MATCH(CC$1,'Valeurs par défauts'!$1:$1,0)),0),
MATCH(CC$2,'Valeurs par défauts'!$2:$2,0))</f>
        <v>#N/A</v>
      </c>
      <c r="CD196" s="241" t="e">
        <f>INDEX('Valeurs par défauts'!$1:$1048576,
MATCH($A196, INDEX('Valeurs par défauts'!$1:$1048576,1,MATCH(CD$1,'Valeurs par défauts'!$1:$1,0)):INDEX('Valeurs par défauts'!$1:$1048576,1000,MATCH(CD$1,'Valeurs par défauts'!$1:$1,0)),0),
MATCH(CD$2,'Valeurs par défauts'!$2:$2,0))</f>
        <v>#N/A</v>
      </c>
      <c r="CE196" s="241" t="e">
        <f>INDEX('Valeurs par défauts'!$1:$1048576,
MATCH($A196, INDEX('Valeurs par défauts'!$1:$1048576,1,MATCH(CE$1,'Valeurs par défauts'!$1:$1,0)):INDEX('Valeurs par défauts'!$1:$1048576,1000,MATCH(CE$1,'Valeurs par défauts'!$1:$1,0)),0),
MATCH(CE$2,'Valeurs par défauts'!$2:$2,0))</f>
        <v>#N/A</v>
      </c>
      <c r="CF196" s="241" t="e">
        <f>INDEX('Valeurs par défauts'!$1:$1048576,
MATCH($A196, INDEX('Valeurs par défauts'!$1:$1048576,1,MATCH(CF$1,'Valeurs par défauts'!$1:$1,0)):INDEX('Valeurs par défauts'!$1:$1048576,1000,MATCH(CF$1,'Valeurs par défauts'!$1:$1,0)),0),
MATCH(CF$2,'Valeurs par défauts'!$2:$2,0))</f>
        <v>#N/A</v>
      </c>
      <c r="CG196" s="241" t="e">
        <f>INDEX('Valeurs par défauts'!$1:$1048576,
MATCH($A196, INDEX('Valeurs par défauts'!$1:$1048576,1,MATCH(CG$1,'Valeurs par défauts'!$1:$1,0)):INDEX('Valeurs par défauts'!$1:$1048576,1000,MATCH(CG$1,'Valeurs par défauts'!$1:$1,0)),0),
MATCH(CG$2,'Valeurs par défauts'!$2:$2,0))</f>
        <v>#N/A</v>
      </c>
      <c r="CH196" s="241" t="e">
        <f>INDEX('Valeurs par défauts'!$1:$1048576,
MATCH($A196, INDEX('Valeurs par défauts'!$1:$1048576,1,MATCH(CH$1,'Valeurs par défauts'!$1:$1,0)):INDEX('Valeurs par défauts'!$1:$1048576,1000,MATCH(CH$1,'Valeurs par défauts'!$1:$1,0)),0),
MATCH(CH$2,'Valeurs par défauts'!$2:$2,0))</f>
        <v>#N/A</v>
      </c>
      <c r="CI196" s="241" t="e">
        <f>INDEX('Valeurs par défauts'!$1:$1048576,
MATCH($A196, INDEX('Valeurs par défauts'!$1:$1048576,1,MATCH(CI$1,'Valeurs par défauts'!$1:$1,0)):INDEX('Valeurs par défauts'!$1:$1048576,1000,MATCH(CI$1,'Valeurs par défauts'!$1:$1,0)),0),
MATCH(CI$2,'Valeurs par défauts'!$2:$2,0))</f>
        <v>#N/A</v>
      </c>
      <c r="CJ196" s="241" t="e">
        <f>INDEX('Valeurs par défauts'!$1:$1048576,
MATCH($A196, INDEX('Valeurs par défauts'!$1:$1048576,1,MATCH(CJ$1,'Valeurs par défauts'!$1:$1,0)):INDEX('Valeurs par défauts'!$1:$1048576,1000,MATCH(CJ$1,'Valeurs par défauts'!$1:$1,0)),0),
MATCH(CJ$2,'Valeurs par défauts'!$2:$2,0))</f>
        <v>#N/A</v>
      </c>
      <c r="CK196" s="241" t="e">
        <f>INDEX('Valeurs par défauts'!$1:$1048576,
MATCH($A196, INDEX('Valeurs par défauts'!$1:$1048576,1,MATCH(CK$1,'Valeurs par défauts'!$1:$1,0)):INDEX('Valeurs par défauts'!$1:$1048576,1000,MATCH(CK$1,'Valeurs par défauts'!$1:$1,0)),0),
MATCH(CK$2,'Valeurs par défauts'!$2:$2,0))</f>
        <v>#N/A</v>
      </c>
      <c r="CL196" s="241" t="e">
        <f>INDEX('Valeurs par défauts'!$1:$1048576,
MATCH($A196, INDEX('Valeurs par défauts'!$1:$1048576,1,MATCH(CL$1,'Valeurs par défauts'!$1:$1,0)):INDEX('Valeurs par défauts'!$1:$1048576,1000,MATCH(CL$1,'Valeurs par défauts'!$1:$1,0)),0),
MATCH(CL$2,'Valeurs par défauts'!$2:$2,0))</f>
        <v>#N/A</v>
      </c>
      <c r="CM196" s="241" t="e">
        <f>INDEX('Valeurs par défauts'!$1:$1048576,
MATCH($A196, INDEX('Valeurs par défauts'!$1:$1048576,1,MATCH(CM$1,'Valeurs par défauts'!$1:$1,0)):INDEX('Valeurs par défauts'!$1:$1048576,1000,MATCH(CM$1,'Valeurs par défauts'!$1:$1,0)),0),
MATCH(CM$2,'Valeurs par défauts'!$2:$2,0))</f>
        <v>#N/A</v>
      </c>
      <c r="CN196" s="241" t="e">
        <f>INDEX('Valeurs par défauts'!$1:$1048576,
MATCH($A196, INDEX('Valeurs par défauts'!$1:$1048576,1,MATCH(CN$1,'Valeurs par défauts'!$1:$1,0)):INDEX('Valeurs par défauts'!$1:$1048576,1000,MATCH(CN$1,'Valeurs par défauts'!$1:$1,0)),0),
MATCH(CN$2,'Valeurs par défauts'!$2:$2,0))</f>
        <v>#N/A</v>
      </c>
      <c r="CO196" s="241" t="e">
        <f>INDEX('Valeurs par défauts'!$1:$1048576,
MATCH($A196, INDEX('Valeurs par défauts'!$1:$1048576,1,MATCH(CO$1,'Valeurs par défauts'!$1:$1,0)):INDEX('Valeurs par défauts'!$1:$1048576,1000,MATCH(CO$1,'Valeurs par défauts'!$1:$1,0)),0),
MATCH(CO$2,'Valeurs par défauts'!$2:$2,0))</f>
        <v>#N/A</v>
      </c>
      <c r="CP196" s="241" t="e">
        <f>INDEX('Valeurs par défauts'!$1:$1048576,
MATCH($A196, INDEX('Valeurs par défauts'!$1:$1048576,1,MATCH(CP$1,'Valeurs par défauts'!$1:$1,0)):INDEX('Valeurs par défauts'!$1:$1048576,1000,MATCH(CP$1,'Valeurs par défauts'!$1:$1,0)),0),
MATCH(CP$2,'Valeurs par défauts'!$2:$2,0))</f>
        <v>#N/A</v>
      </c>
      <c r="CQ196" s="241" t="e">
        <f>INDEX('Valeurs par défauts'!$1:$1048576,
MATCH($A196, INDEX('Valeurs par défauts'!$1:$1048576,1,MATCH(CQ$1,'Valeurs par défauts'!$1:$1,0)):INDEX('Valeurs par défauts'!$1:$1048576,1000,MATCH(CQ$1,'Valeurs par défauts'!$1:$1,0)),0),
MATCH(CQ$2,'Valeurs par défauts'!$2:$2,0))</f>
        <v>#N/A</v>
      </c>
      <c r="CR196" s="241" t="e">
        <f>INDEX('Valeurs par défauts'!$1:$1048576,
MATCH($A196, INDEX('Valeurs par défauts'!$1:$1048576,1,MATCH(CR$1,'Valeurs par défauts'!$1:$1,0)):INDEX('Valeurs par défauts'!$1:$1048576,1000,MATCH(CR$1,'Valeurs par défauts'!$1:$1,0)),0),
MATCH(CR$2,'Valeurs par défauts'!$2:$2,0))</f>
        <v>#N/A</v>
      </c>
      <c r="CS196" s="241" t="e">
        <f>INDEX('Valeurs par défauts'!$1:$1048576,
MATCH($A196, INDEX('Valeurs par défauts'!$1:$1048576,1,MATCH(CS$1,'Valeurs par défauts'!$1:$1,0)):INDEX('Valeurs par défauts'!$1:$1048576,1000,MATCH(CS$1,'Valeurs par défauts'!$1:$1,0)),0),
MATCH(CS$2,'Valeurs par défauts'!$2:$2,0))</f>
        <v>#N/A</v>
      </c>
      <c r="CT196" s="241" t="e">
        <f>INDEX('Valeurs par défauts'!$1:$1048576,
MATCH($A196, INDEX('Valeurs par défauts'!$1:$1048576,1,MATCH(CT$1,'Valeurs par défauts'!$1:$1,0)):INDEX('Valeurs par défauts'!$1:$1048576,1000,MATCH(CT$1,'Valeurs par défauts'!$1:$1,0)),0),
MATCH(CT$2,'Valeurs par défauts'!$2:$2,0))</f>
        <v>#N/A</v>
      </c>
      <c r="CU196" s="241" t="e">
        <f>INDEX('Valeurs par défauts'!$1:$1048576,
MATCH($A196, INDEX('Valeurs par défauts'!$1:$1048576,1,MATCH(CU$1,'Valeurs par défauts'!$1:$1,0)):INDEX('Valeurs par défauts'!$1:$1048576,1000,MATCH(CU$1,'Valeurs par défauts'!$1:$1,0)),0),
MATCH(CU$2,'Valeurs par défauts'!$2:$2,0))</f>
        <v>#N/A</v>
      </c>
      <c r="CV196" s="241" t="e">
        <f>INDEX('Valeurs par défauts'!$1:$1048576,
MATCH($A196, INDEX('Valeurs par défauts'!$1:$1048576,1,MATCH(CV$1,'Valeurs par défauts'!$1:$1,0)):INDEX('Valeurs par défauts'!$1:$1048576,1000,MATCH(CV$1,'Valeurs par défauts'!$1:$1,0)),0),
MATCH(CV$2,'Valeurs par défauts'!$2:$2,0))</f>
        <v>#N/A</v>
      </c>
      <c r="CW196" s="241" t="e">
        <f>INDEX('Valeurs par défauts'!$1:$1048576,
MATCH($A196, INDEX('Valeurs par défauts'!$1:$1048576,1,MATCH(CW$1,'Valeurs par défauts'!$1:$1,0)):INDEX('Valeurs par défauts'!$1:$1048576,1000,MATCH(CW$1,'Valeurs par défauts'!$1:$1,0)),0),
MATCH(CW$2,'Valeurs par défauts'!$2:$2,0))</f>
        <v>#N/A</v>
      </c>
      <c r="CX196" s="241" t="e">
        <f>INDEX('Valeurs par défauts'!$1:$1048576,
MATCH($A196, INDEX('Valeurs par défauts'!$1:$1048576,1,MATCH(CX$1,'Valeurs par défauts'!$1:$1,0)):INDEX('Valeurs par défauts'!$1:$1048576,1000,MATCH(CX$1,'Valeurs par défauts'!$1:$1,0)),0),
MATCH(CX$2,'Valeurs par défauts'!$2:$2,0))</f>
        <v>#N/A</v>
      </c>
      <c r="CY196" s="241" t="e">
        <f>INDEX('Valeurs par défauts'!$1:$1048576,
MATCH($A196, INDEX('Valeurs par défauts'!$1:$1048576,1,MATCH(CY$1,'Valeurs par défauts'!$1:$1,0)):INDEX('Valeurs par défauts'!$1:$1048576,1000,MATCH(CY$1,'Valeurs par défauts'!$1:$1,0)),0),
MATCH(CY$2,'Valeurs par défauts'!$2:$2,0))</f>
        <v>#N/A</v>
      </c>
      <c r="CZ196" s="241" t="e">
        <f>INDEX('Valeurs par défauts'!$1:$1048576,
MATCH($A196, INDEX('Valeurs par défauts'!$1:$1048576,1,MATCH(CZ$1,'Valeurs par défauts'!$1:$1,0)):INDEX('Valeurs par défauts'!$1:$1048576,1000,MATCH(CZ$1,'Valeurs par défauts'!$1:$1,0)),0),
MATCH(CZ$2,'Valeurs par défauts'!$2:$2,0))</f>
        <v>#N/A</v>
      </c>
      <c r="DA196" s="241" t="e">
        <f>INDEX('Valeurs par défauts'!$1:$1048576,
MATCH($A196, INDEX('Valeurs par défauts'!$1:$1048576,1,MATCH(DA$1,'Valeurs par défauts'!$1:$1,0)):INDEX('Valeurs par défauts'!$1:$1048576,1000,MATCH(DA$1,'Valeurs par défauts'!$1:$1,0)),0),
MATCH(DA$2,'Valeurs par défauts'!$2:$2,0))</f>
        <v>#N/A</v>
      </c>
      <c r="DB196" s="241" t="e">
        <f>INDEX('Valeurs par défauts'!$1:$1048576,
MATCH($A196, INDEX('Valeurs par défauts'!$1:$1048576,1,MATCH(DB$1,'Valeurs par défauts'!$1:$1,0)):INDEX('Valeurs par défauts'!$1:$1048576,1000,MATCH(DB$1,'Valeurs par défauts'!$1:$1,0)),0),
MATCH(DB$2,'Valeurs par défauts'!$2:$2,0))</f>
        <v>#N/A</v>
      </c>
      <c r="DC196" s="241" t="e">
        <f>INDEX('Valeurs par défauts'!$1:$1048576,
MATCH($A196, INDEX('Valeurs par défauts'!$1:$1048576,1,MATCH(DC$1,'Valeurs par défauts'!$1:$1,0)):INDEX('Valeurs par défauts'!$1:$1048576,1000,MATCH(DC$1,'Valeurs par défauts'!$1:$1,0)),0),
MATCH(DC$2,'Valeurs par défauts'!$2:$2,0))</f>
        <v>#N/A</v>
      </c>
      <c r="DD196" s="241" t="e">
        <f>INDEX('Valeurs par défauts'!$1:$1048576,
MATCH($A196, INDEX('Valeurs par défauts'!$1:$1048576,1,MATCH(DD$1,'Valeurs par défauts'!$1:$1,0)):INDEX('Valeurs par défauts'!$1:$1048576,1000,MATCH(DD$1,'Valeurs par défauts'!$1:$1,0)),0),
MATCH(DD$2,'Valeurs par défauts'!$2:$2,0))</f>
        <v>#N/A</v>
      </c>
      <c r="DE196" s="241" t="e">
        <f>INDEX('Valeurs par défauts'!$1:$1048576,
MATCH($A196, INDEX('Valeurs par défauts'!$1:$1048576,1,MATCH(DE$1,'Valeurs par défauts'!$1:$1,0)):INDEX('Valeurs par défauts'!$1:$1048576,1000,MATCH(DE$1,'Valeurs par défauts'!$1:$1,0)),0),
MATCH(DE$2,'Valeurs par défauts'!$2:$2,0))</f>
        <v>#N/A</v>
      </c>
      <c r="DF196" s="241" t="e">
        <f>INDEX('Valeurs par défauts'!$1:$1048576,
MATCH($A196, INDEX('Valeurs par défauts'!$1:$1048576,1,MATCH(DF$1,'Valeurs par défauts'!$1:$1,0)):INDEX('Valeurs par défauts'!$1:$1048576,1000,MATCH(DF$1,'Valeurs par défauts'!$1:$1,0)),0),
MATCH(DF$2,'Valeurs par défauts'!$2:$2,0))</f>
        <v>#N/A</v>
      </c>
      <c r="DG196" s="241" t="e">
        <f>INDEX('Valeurs par défauts'!$1:$1048576,
MATCH($A196, INDEX('Valeurs par défauts'!$1:$1048576,1,MATCH(DG$1,'Valeurs par défauts'!$1:$1,0)):INDEX('Valeurs par défauts'!$1:$1048576,1000,MATCH(DG$1,'Valeurs par défauts'!$1:$1,0)),0),
MATCH(DG$2,'Valeurs par défauts'!$2:$2,0))</f>
        <v>#N/A</v>
      </c>
      <c r="DH196" s="241" t="e">
        <f>INDEX('Valeurs par défauts'!$1:$1048576,
MATCH($A196, INDEX('Valeurs par défauts'!$1:$1048576,1,MATCH(DH$1,'Valeurs par défauts'!$1:$1,0)):INDEX('Valeurs par défauts'!$1:$1048576,1000,MATCH(DH$1,'Valeurs par défauts'!$1:$1,0)),0),
MATCH(DH$2,'Valeurs par défauts'!$2:$2,0))</f>
        <v>#N/A</v>
      </c>
      <c r="DI196" s="241" t="e">
        <f>INDEX('Valeurs par défauts'!$1:$1048576,
MATCH($A196, INDEX('Valeurs par défauts'!$1:$1048576,1,MATCH(DI$1,'Valeurs par défauts'!$1:$1,0)):INDEX('Valeurs par défauts'!$1:$1048576,1000,MATCH(DI$1,'Valeurs par défauts'!$1:$1,0)),0),
MATCH(DI$2,'Valeurs par défauts'!$2:$2,0))</f>
        <v>#N/A</v>
      </c>
      <c r="DJ196" s="241" t="e">
        <f>INDEX('Valeurs par défauts'!$1:$1048576,
MATCH($A196, INDEX('Valeurs par défauts'!$1:$1048576,1,MATCH(DJ$1,'Valeurs par défauts'!$1:$1,0)):INDEX('Valeurs par défauts'!$1:$1048576,1000,MATCH(DJ$1,'Valeurs par défauts'!$1:$1,0)),0),
MATCH(DJ$2,'Valeurs par défauts'!$2:$2,0))</f>
        <v>#N/A</v>
      </c>
      <c r="DK196" s="241" t="e">
        <f>INDEX('Valeurs par défauts'!$1:$1048576,
MATCH($A196, INDEX('Valeurs par défauts'!$1:$1048576,1,MATCH(DK$1,'Valeurs par défauts'!$1:$1,0)):INDEX('Valeurs par défauts'!$1:$1048576,1000,MATCH(DK$1,'Valeurs par défauts'!$1:$1,0)),0),
MATCH(DK$2,'Valeurs par défauts'!$2:$2,0))</f>
        <v>#N/A</v>
      </c>
      <c r="DL196" s="241" t="e">
        <f>INDEX('Valeurs par défauts'!$1:$1048576,
MATCH($A196, INDEX('Valeurs par défauts'!$1:$1048576,1,MATCH(DL$1,'Valeurs par défauts'!$1:$1,0)):INDEX('Valeurs par défauts'!$1:$1048576,1000,MATCH(DL$1,'Valeurs par défauts'!$1:$1,0)),0),
MATCH(DL$2,'Valeurs par défauts'!$2:$2,0))</f>
        <v>#N/A</v>
      </c>
      <c r="DM196" s="241" t="e">
        <f>INDEX('Valeurs par défauts'!$1:$1048576,
MATCH($A196, INDEX('Valeurs par défauts'!$1:$1048576,1,MATCH(DM$1,'Valeurs par défauts'!$1:$1,0)):INDEX('Valeurs par défauts'!$1:$1048576,1000,MATCH(DM$1,'Valeurs par défauts'!$1:$1,0)),0),
MATCH(DM$2,'Valeurs par défauts'!$2:$2,0))</f>
        <v>#N/A</v>
      </c>
      <c r="DN196" s="241" t="e">
        <f>INDEX('Valeurs par défauts'!$1:$1048576,
MATCH($A196, INDEX('Valeurs par défauts'!$1:$1048576,1,MATCH(DN$1,'Valeurs par défauts'!$1:$1,0)):INDEX('Valeurs par défauts'!$1:$1048576,1000,MATCH(DN$1,'Valeurs par défauts'!$1:$1,0)),0),
MATCH(DN$2,'Valeurs par défauts'!$2:$2,0))</f>
        <v>#N/A</v>
      </c>
      <c r="DO196" s="241" t="e">
        <f>INDEX('Valeurs par défauts'!$1:$1048576,
MATCH($A196, INDEX('Valeurs par défauts'!$1:$1048576,1,MATCH(DO$1,'Valeurs par défauts'!$1:$1,0)):INDEX('Valeurs par défauts'!$1:$1048576,1000,MATCH(DO$1,'Valeurs par défauts'!$1:$1,0)),0),
MATCH(DO$2,'Valeurs par défauts'!$2:$2,0))</f>
        <v>#N/A</v>
      </c>
      <c r="DP196" s="241" t="e">
        <f>INDEX('Valeurs par défauts'!$1:$1048576,
MATCH($A196, INDEX('Valeurs par défauts'!$1:$1048576,1,MATCH(DP$1,'Valeurs par défauts'!$1:$1,0)):INDEX('Valeurs par défauts'!$1:$1048576,1000,MATCH(DP$1,'Valeurs par défauts'!$1:$1,0)),0),
MATCH(DP$2,'Valeurs par défauts'!$2:$2,0))</f>
        <v>#N/A</v>
      </c>
      <c r="DQ196" s="241" t="e">
        <f>INDEX('Valeurs par défauts'!$1:$1048576,
MATCH($A196, INDEX('Valeurs par défauts'!$1:$1048576,1,MATCH(DQ$1,'Valeurs par défauts'!$1:$1,0)):INDEX('Valeurs par défauts'!$1:$1048576,1000,MATCH(DQ$1,'Valeurs par défauts'!$1:$1,0)),0),
MATCH(DQ$2,'Valeurs par défauts'!$2:$2,0))</f>
        <v>#N/A</v>
      </c>
      <c r="DR196" s="241" t="e">
        <f>INDEX('Valeurs par défauts'!$1:$1048576,
MATCH($A196, INDEX('Valeurs par défauts'!$1:$1048576,1,MATCH(DR$1,'Valeurs par défauts'!$1:$1,0)):INDEX('Valeurs par défauts'!$1:$1048576,1000,MATCH(DR$1,'Valeurs par défauts'!$1:$1,0)),0),
MATCH(DR$2,'Valeurs par défauts'!$2:$2,0))</f>
        <v>#N/A</v>
      </c>
      <c r="DS196" s="241" t="e">
        <f>INDEX('Valeurs par défauts'!$1:$1048576,
MATCH($A196, INDEX('Valeurs par défauts'!$1:$1048576,1,MATCH(DS$1,'Valeurs par défauts'!$1:$1,0)):INDEX('Valeurs par défauts'!$1:$1048576,1000,MATCH(DS$1,'Valeurs par défauts'!$1:$1,0)),0),
MATCH(DS$2,'Valeurs par défauts'!$2:$2,0))</f>
        <v>#N/A</v>
      </c>
      <c r="DT196" s="241" t="e">
        <f>INDEX('Valeurs par défauts'!$1:$1048576,
MATCH($A196, INDEX('Valeurs par défauts'!$1:$1048576,1,MATCH(DT$1,'Valeurs par défauts'!$1:$1,0)):INDEX('Valeurs par défauts'!$1:$1048576,1000,MATCH(DT$1,'Valeurs par défauts'!$1:$1,0)),0),
MATCH(DT$2,'Valeurs par défauts'!$2:$2,0))</f>
        <v>#N/A</v>
      </c>
      <c r="DU196" s="241" t="e">
        <f>INDEX('Valeurs par défauts'!$1:$1048576,
MATCH($A196, INDEX('Valeurs par défauts'!$1:$1048576,1,MATCH(DU$1,'Valeurs par défauts'!$1:$1,0)):INDEX('Valeurs par défauts'!$1:$1048576,1000,MATCH(DU$1,'Valeurs par défauts'!$1:$1,0)),0),
MATCH(DU$2,'Valeurs par défauts'!$2:$2,0))</f>
        <v>#N/A</v>
      </c>
      <c r="DV196" s="241" t="e">
        <f>INDEX('Valeurs par défauts'!$1:$1048576,
MATCH($A196, INDEX('Valeurs par défauts'!$1:$1048576,1,MATCH(DV$1,'Valeurs par défauts'!$1:$1,0)):INDEX('Valeurs par défauts'!$1:$1048576,1000,MATCH(DV$1,'Valeurs par défauts'!$1:$1,0)),0),
MATCH(DV$2,'Valeurs par défauts'!$2:$2,0))</f>
        <v>#N/A</v>
      </c>
      <c r="DW196" s="241" t="e">
        <f>INDEX('Valeurs par défauts'!$1:$1048576,
MATCH($A196, INDEX('Valeurs par défauts'!$1:$1048576,1,MATCH(DW$1,'Valeurs par défauts'!$1:$1,0)):INDEX('Valeurs par défauts'!$1:$1048576,1000,MATCH(DW$1,'Valeurs par défauts'!$1:$1,0)),0),
MATCH(DW$2,'Valeurs par défauts'!$2:$2,0))</f>
        <v>#N/A</v>
      </c>
      <c r="DX196" s="241" t="e">
        <f>INDEX('Valeurs par défauts'!$1:$1048576,
MATCH($A196, INDEX('Valeurs par défauts'!$1:$1048576,1,MATCH(DX$1,'Valeurs par défauts'!$1:$1,0)):INDEX('Valeurs par défauts'!$1:$1048576,1000,MATCH(DX$1,'Valeurs par défauts'!$1:$1,0)),0),
MATCH(DX$2,'Valeurs par défauts'!$2:$2,0))</f>
        <v>#N/A</v>
      </c>
      <c r="DY196" s="241" t="e">
        <f>INDEX('Valeurs par défauts'!$1:$1048576,
MATCH($A196, INDEX('Valeurs par défauts'!$1:$1048576,1,MATCH(DY$1,'Valeurs par défauts'!$1:$1,0)):INDEX('Valeurs par défauts'!$1:$1048576,1000,MATCH(DY$1,'Valeurs par défauts'!$1:$1,0)),0),
MATCH(DY$2,'Valeurs par défauts'!$2:$2,0))</f>
        <v>#N/A</v>
      </c>
      <c r="DZ196" s="241">
        <f>INDEX('Valeurs par défauts'!$1:$1048576,
MATCH($A196, INDEX('Valeurs par défauts'!$1:$1048576,1,MATCH(DZ$1,'Valeurs par défauts'!$1:$1,0)):INDEX('Valeurs par défauts'!$1:$1048576,1000,MATCH(DZ$1,'Valeurs par défauts'!$1:$1,0)),0),
MATCH(DZ$2,'Valeurs par défauts'!$2:$2,0))</f>
        <v>7.3</v>
      </c>
      <c r="EA196" s="241" t="str">
        <f>INDEX('Valeurs par défauts'!$1:$1048576,
MATCH($A196, INDEX('Valeurs par défauts'!$1:$1048576,1,MATCH(EA$1,'Valeurs par défauts'!$1:$1,0)):INDEX('Valeurs par défauts'!$1:$1048576,1000,MATCH(EA$1,'Valeurs par défauts'!$1:$1,0)),0),
MATCH(EA$2,'Valeurs par défauts'!$2:$2,0))</f>
        <v>N/A</v>
      </c>
      <c r="EB196" s="241">
        <f>INDEX('Valeurs par défauts'!$1:$1048576,
MATCH($A196, INDEX('Valeurs par défauts'!$1:$1048576,1,MATCH(EB$1,'Valeurs par défauts'!$1:$1,0)):INDEX('Valeurs par défauts'!$1:$1048576,1000,MATCH(EB$1,'Valeurs par défauts'!$1:$1,0)),0),
MATCH(EB$2,'Valeurs par défauts'!$2:$2,0))</f>
        <v>7.3</v>
      </c>
      <c r="EC196" s="241">
        <f>INDEX('Valeurs par défauts'!$1:$1048576,
MATCH($A196, INDEX('Valeurs par défauts'!$1:$1048576,1,MATCH(EC$1,'Valeurs par défauts'!$1:$1,0)):INDEX('Valeurs par défauts'!$1:$1048576,1000,MATCH(EC$1,'Valeurs par défauts'!$1:$1,0)),0),
MATCH(EC$2,'Valeurs par défauts'!$2:$2,0))</f>
        <v>10.02</v>
      </c>
      <c r="ED196" s="241" t="str">
        <f>INDEX('Valeurs par défauts'!$1:$1048576,
MATCH($A196, INDEX('Valeurs par défauts'!$1:$1048576,1,MATCH(ED$1,'Valeurs par défauts'!$1:$1,0)):INDEX('Valeurs par défauts'!$1:$1048576,1000,MATCH(ED$1,'Valeurs par défauts'!$1:$1,0)),0),
MATCH(ED$2,'Valeurs par défauts'!$2:$2,0))</f>
        <v>N/A</v>
      </c>
      <c r="EE196" s="241">
        <f>INDEX('Valeurs par défauts'!$1:$1048576,
MATCH($A196, INDEX('Valeurs par défauts'!$1:$1048576,1,MATCH(EE$1,'Valeurs par défauts'!$1:$1,0)):INDEX('Valeurs par défauts'!$1:$1048576,1000,MATCH(EE$1,'Valeurs par défauts'!$1:$1,0)),0),
MATCH(EE$2,'Valeurs par défauts'!$2:$2,0))</f>
        <v>10.02</v>
      </c>
      <c r="EF196" s="241">
        <f>INDEX('Valeurs par défauts'!$1:$1048576,
MATCH($A196, INDEX('Valeurs par défauts'!$1:$1048576,1,MATCH(EF$1,'Valeurs par défauts'!$1:$1,0)):INDEX('Valeurs par défauts'!$1:$1048576,1000,MATCH(EF$1,'Valeurs par défauts'!$1:$1,0)),0),
MATCH(EF$2,'Valeurs par défauts'!$2:$2,0))</f>
        <v>3</v>
      </c>
      <c r="EG196" s="241" t="str">
        <f>INDEX('Valeurs par défauts'!$1:$1048576,
MATCH($A196, INDEX('Valeurs par défauts'!$1:$1048576,1,MATCH(EG$1,'Valeurs par défauts'!$1:$1,0)):INDEX('Valeurs par défauts'!$1:$1048576,1000,MATCH(EG$1,'Valeurs par défauts'!$1:$1,0)),0),
MATCH(EG$2,'Valeurs par défauts'!$2:$2,0))</f>
        <v>N/A</v>
      </c>
      <c r="EH196" s="241">
        <f>INDEX('Valeurs par défauts'!$1:$1048576,
MATCH($A196, INDEX('Valeurs par défauts'!$1:$1048576,1,MATCH(EH$1,'Valeurs par défauts'!$1:$1,0)):INDEX('Valeurs par défauts'!$1:$1048576,1000,MATCH(EH$1,'Valeurs par défauts'!$1:$1,0)),0),
MATCH(EH$2,'Valeurs par défauts'!$2:$2,0))</f>
        <v>3</v>
      </c>
      <c r="EI196" s="241" t="e">
        <f>INDEX('Valeurs par défauts'!$1:$1048576,
MATCH($A196, INDEX('Valeurs par défauts'!$1:$1048576,1,MATCH(EI$1,'Valeurs par défauts'!$1:$1,0)):INDEX('Valeurs par défauts'!$1:$1048576,1000,MATCH(EI$1,'Valeurs par défauts'!$1:$1,0)),0),
MATCH(EI$2,'Valeurs par défauts'!$2:$2,0))</f>
        <v>#N/A</v>
      </c>
      <c r="EJ196" s="241" t="e">
        <f>INDEX('Valeurs par défauts'!$1:$1048576,
MATCH($A196, INDEX('Valeurs par défauts'!$1:$1048576,1,MATCH(EJ$1,'Valeurs par défauts'!$1:$1,0)):INDEX('Valeurs par défauts'!$1:$1048576,1000,MATCH(EJ$1,'Valeurs par défauts'!$1:$1,0)),0),
MATCH(EJ$2,'Valeurs par défauts'!$2:$2,0))</f>
        <v>#N/A</v>
      </c>
      <c r="EK196" s="241" t="e">
        <f>INDEX('Valeurs par défauts'!$1:$1048576,
MATCH($A196, INDEX('Valeurs par défauts'!$1:$1048576,1,MATCH(EK$1,'Valeurs par défauts'!$1:$1,0)):INDEX('Valeurs par défauts'!$1:$1048576,1000,MATCH(EK$1,'Valeurs par défauts'!$1:$1,0)),0),
MATCH(EK$2,'Valeurs par défauts'!$2:$2,0))</f>
        <v>#N/A</v>
      </c>
      <c r="EL196" s="241" t="e">
        <f>INDEX('Valeurs par défauts'!$1:$1048576,
MATCH($A196, INDEX('Valeurs par défauts'!$1:$1048576,1,MATCH(EL$1,'Valeurs par défauts'!$1:$1,0)):INDEX('Valeurs par défauts'!$1:$1048576,1000,MATCH(EL$1,'Valeurs par défauts'!$1:$1,0)),0),
MATCH(EL$2,'Valeurs par défauts'!$2:$2,0))</f>
        <v>#N/A</v>
      </c>
      <c r="EM196" s="241" t="e">
        <f>INDEX('Valeurs par défauts'!$1:$1048576,
MATCH($A196, INDEX('Valeurs par défauts'!$1:$1048576,1,MATCH(EM$1,'Valeurs par défauts'!$1:$1,0)):INDEX('Valeurs par défauts'!$1:$1048576,1000,MATCH(EM$1,'Valeurs par défauts'!$1:$1,0)),0),
MATCH(EM$2,'Valeurs par défauts'!$2:$2,0))</f>
        <v>#N/A</v>
      </c>
      <c r="EN196" s="241" t="e">
        <f>INDEX('Valeurs par défauts'!$1:$1048576,
MATCH($A196, INDEX('Valeurs par défauts'!$1:$1048576,1,MATCH(EN$1,'Valeurs par défauts'!$1:$1,0)):INDEX('Valeurs par défauts'!$1:$1048576,1000,MATCH(EN$1,'Valeurs par défauts'!$1:$1,0)),0),
MATCH(EN$2,'Valeurs par défauts'!$2:$2,0))</f>
        <v>#N/A</v>
      </c>
      <c r="EO196" s="241" t="e">
        <f>INDEX('Valeurs par défauts'!$1:$1048576,
MATCH($A196, INDEX('Valeurs par défauts'!$1:$1048576,1,MATCH(EO$1,'Valeurs par défauts'!$1:$1,0)):INDEX('Valeurs par défauts'!$1:$1048576,1000,MATCH(EO$1,'Valeurs par défauts'!$1:$1,0)),0),
MATCH(EO$2,'Valeurs par défauts'!$2:$2,0))</f>
        <v>#N/A</v>
      </c>
      <c r="EP196" s="241" t="e">
        <f>INDEX('Valeurs par défauts'!$1:$1048576,
MATCH($A196, INDEX('Valeurs par défauts'!$1:$1048576,1,MATCH(EP$1,'Valeurs par défauts'!$1:$1,0)):INDEX('Valeurs par défauts'!$1:$1048576,1000,MATCH(EP$1,'Valeurs par défauts'!$1:$1,0)),0),
MATCH(EP$2,'Valeurs par défauts'!$2:$2,0))</f>
        <v>#N/A</v>
      </c>
      <c r="EQ196" s="241" t="e">
        <f>INDEX('Valeurs par défauts'!$1:$1048576,
MATCH($A196, INDEX('Valeurs par défauts'!$1:$1048576,1,MATCH(EQ$1,'Valeurs par défauts'!$1:$1,0)):INDEX('Valeurs par défauts'!$1:$1048576,1000,MATCH(EQ$1,'Valeurs par défauts'!$1:$1,0)),0),
MATCH(EQ$2,'Valeurs par défauts'!$2:$2,0))</f>
        <v>#N/A</v>
      </c>
      <c r="ER196" s="241">
        <f>INDEX('Valeurs par défauts'!$1:$1048576,
MATCH($A196, INDEX('Valeurs par défauts'!$1:$1048576,1,MATCH(ER$1,'Valeurs par défauts'!$1:$1,0)):INDEX('Valeurs par défauts'!$1:$1048576,1000,MATCH(ER$1,'Valeurs par défauts'!$1:$1,0)),0),
MATCH(ER$2,'Valeurs par défauts'!$2:$2,0))</f>
        <v>3.53</v>
      </c>
      <c r="ES196" s="241" t="str">
        <f>INDEX('Valeurs par défauts'!$1:$1048576,
MATCH($A196, INDEX('Valeurs par défauts'!$1:$1048576,1,MATCH(ES$1,'Valeurs par défauts'!$1:$1,0)):INDEX('Valeurs par défauts'!$1:$1048576,1000,MATCH(ES$1,'Valeurs par défauts'!$1:$1,0)),0),
MATCH(ES$2,'Valeurs par défauts'!$2:$2,0))</f>
        <v>N/A</v>
      </c>
      <c r="ET196" s="241">
        <f>INDEX('Valeurs par défauts'!$1:$1048576,
MATCH($A196, INDEX('Valeurs par défauts'!$1:$1048576,1,MATCH(ET$1,'Valeurs par défauts'!$1:$1,0)):INDEX('Valeurs par défauts'!$1:$1048576,1000,MATCH(ET$1,'Valeurs par défauts'!$1:$1,0)),0),
MATCH(ET$2,'Valeurs par défauts'!$2:$2,0))</f>
        <v>3.53</v>
      </c>
      <c r="EU196" s="241" t="e">
        <f>INDEX('Valeurs par défauts'!$1:$1048576,
MATCH($A196, INDEX('Valeurs par défauts'!$1:$1048576,1,MATCH(EU$1,'Valeurs par défauts'!$1:$1,0)):INDEX('Valeurs par défauts'!$1:$1048576,1000,MATCH(EU$1,'Valeurs par défauts'!$1:$1,0)),0),
MATCH(EU$2,'Valeurs par défauts'!$2:$2,0))</f>
        <v>#N/A</v>
      </c>
      <c r="EV196" s="241" t="e">
        <f>INDEX('Valeurs par défauts'!$1:$1048576,
MATCH($A196, INDEX('Valeurs par défauts'!$1:$1048576,1,MATCH(EV$1,'Valeurs par défauts'!$1:$1,0)):INDEX('Valeurs par défauts'!$1:$1048576,1000,MATCH(EV$1,'Valeurs par défauts'!$1:$1,0)),0),
MATCH(EV$2,'Valeurs par défauts'!$2:$2,0))</f>
        <v>#N/A</v>
      </c>
      <c r="EW196" s="241" t="e">
        <f>INDEX('Valeurs par défauts'!$1:$1048576,
MATCH($A196, INDEX('Valeurs par défauts'!$1:$1048576,1,MATCH(EW$1,'Valeurs par défauts'!$1:$1,0)):INDEX('Valeurs par défauts'!$1:$1048576,1000,MATCH(EW$1,'Valeurs par défauts'!$1:$1,0)),0),
MATCH(EW$2,'Valeurs par défauts'!$2:$2,0))</f>
        <v>#N/A</v>
      </c>
      <c r="EX196" s="241">
        <f>INDEX('Valeurs par défauts'!$1:$1048576,
MATCH($A196, INDEX('Valeurs par défauts'!$1:$1048576,1,MATCH(EX$1,'Valeurs par défauts'!$1:$1,0)):INDEX('Valeurs par défauts'!$1:$1048576,1000,MATCH(EX$1,'Valeurs par défauts'!$1:$1,0)),0),
MATCH(EX$2,'Valeurs par défauts'!$2:$2,0))</f>
        <v>5.17</v>
      </c>
      <c r="EY196" s="241" t="str">
        <f>INDEX('Valeurs par défauts'!$1:$1048576,
MATCH($A196, INDEX('Valeurs par défauts'!$1:$1048576,1,MATCH(EY$1,'Valeurs par défauts'!$1:$1,0)):INDEX('Valeurs par défauts'!$1:$1048576,1000,MATCH(EY$1,'Valeurs par défauts'!$1:$1,0)),0),
MATCH(EY$2,'Valeurs par défauts'!$2:$2,0))</f>
        <v>N/A</v>
      </c>
      <c r="EZ196" s="241">
        <f>INDEX('Valeurs par défauts'!$1:$1048576,
MATCH($A196, INDEX('Valeurs par défauts'!$1:$1048576,1,MATCH(EZ$1,'Valeurs par défauts'!$1:$1,0)):INDEX('Valeurs par défauts'!$1:$1048576,1000,MATCH(EZ$1,'Valeurs par défauts'!$1:$1,0)),0),
MATCH(EZ$2,'Valeurs par défauts'!$2:$2,0))</f>
        <v>5.17</v>
      </c>
      <c r="FA196" s="241" t="e">
        <f>INDEX('Valeurs par défauts'!$1:$1048576,
MATCH($A196, INDEX('Valeurs par défauts'!$1:$1048576,1,MATCH(FA$1,'Valeurs par défauts'!$1:$1,0)):INDEX('Valeurs par défauts'!$1:$1048576,1000,MATCH(FA$1,'Valeurs par défauts'!$1:$1,0)),0),
MATCH(FA$2,'Valeurs par défauts'!$2:$2,0))</f>
        <v>#N/A</v>
      </c>
      <c r="FB196" s="241" t="e">
        <f>INDEX('Valeurs par défauts'!$1:$1048576,
MATCH($A196, INDEX('Valeurs par défauts'!$1:$1048576,1,MATCH(FB$1,'Valeurs par défauts'!$1:$1,0)):INDEX('Valeurs par défauts'!$1:$1048576,1000,MATCH(FB$1,'Valeurs par défauts'!$1:$1,0)),0),
MATCH(FB$2,'Valeurs par défauts'!$2:$2,0))</f>
        <v>#N/A</v>
      </c>
      <c r="FC196" s="241" t="e">
        <f>INDEX('Valeurs par défauts'!$1:$1048576,
MATCH($A196, INDEX('Valeurs par défauts'!$1:$1048576,1,MATCH(FC$1,'Valeurs par défauts'!$1:$1,0)):INDEX('Valeurs par défauts'!$1:$1048576,1000,MATCH(FC$1,'Valeurs par défauts'!$1:$1,0)),0),
MATCH(FC$2,'Valeurs par défauts'!$2:$2,0))</f>
        <v>#N/A</v>
      </c>
      <c r="FD196" s="241" t="e">
        <f>INDEX('Valeurs par défauts'!$1:$1048576,
MATCH($A196, INDEX('Valeurs par défauts'!$1:$1048576,1,MATCH(FD$1,'Valeurs par défauts'!$1:$1,0)):INDEX('Valeurs par défauts'!$1:$1048576,1000,MATCH(FD$1,'Valeurs par défauts'!$1:$1,0)),0),
MATCH(FD$2,'Valeurs par défauts'!$2:$2,0))</f>
        <v>#N/A</v>
      </c>
      <c r="FE196" s="241" t="e">
        <f>INDEX('Valeurs par défauts'!$1:$1048576,
MATCH($A196, INDEX('Valeurs par défauts'!$1:$1048576,1,MATCH(FE$1,'Valeurs par défauts'!$1:$1,0)):INDEX('Valeurs par défauts'!$1:$1048576,1000,MATCH(FE$1,'Valeurs par défauts'!$1:$1,0)),0),
MATCH(FE$2,'Valeurs par défauts'!$2:$2,0))</f>
        <v>#N/A</v>
      </c>
      <c r="FF196" s="241" t="e">
        <f>INDEX('Valeurs par défauts'!$1:$1048576,
MATCH($A196, INDEX('Valeurs par défauts'!$1:$1048576,1,MATCH(FF$1,'Valeurs par défauts'!$1:$1,0)):INDEX('Valeurs par défauts'!$1:$1048576,1000,MATCH(FF$1,'Valeurs par défauts'!$1:$1,0)),0),
MATCH(FF$2,'Valeurs par défauts'!$2:$2,0))</f>
        <v>#N/A</v>
      </c>
      <c r="FG196" s="241" t="e">
        <f>INDEX('Valeurs par défauts'!$1:$1048576,
MATCH($A196, INDEX('Valeurs par défauts'!$1:$1048576,1,MATCH(FG$1,'Valeurs par défauts'!$1:$1,0)):INDEX('Valeurs par défauts'!$1:$1048576,1000,MATCH(FG$1,'Valeurs par défauts'!$1:$1,0)),0),
MATCH(FG$2,'Valeurs par défauts'!$2:$2,0))</f>
        <v>#N/A</v>
      </c>
      <c r="FH196" s="241" t="e">
        <f>INDEX('Valeurs par défauts'!$1:$1048576,
MATCH($A196, INDEX('Valeurs par défauts'!$1:$1048576,1,MATCH(FH$1,'Valeurs par défauts'!$1:$1,0)):INDEX('Valeurs par défauts'!$1:$1048576,1000,MATCH(FH$1,'Valeurs par défauts'!$1:$1,0)),0),
MATCH(FH$2,'Valeurs par défauts'!$2:$2,0))</f>
        <v>#N/A</v>
      </c>
      <c r="FI196" s="241" t="e">
        <f>INDEX('Valeurs par défauts'!$1:$1048576,
MATCH($A196, INDEX('Valeurs par défauts'!$1:$1048576,1,MATCH(FI$1,'Valeurs par défauts'!$1:$1,0)):INDEX('Valeurs par défauts'!$1:$1048576,1000,MATCH(FI$1,'Valeurs par défauts'!$1:$1,0)),0),
MATCH(FI$2,'Valeurs par défauts'!$2:$2,0))</f>
        <v>#N/A</v>
      </c>
      <c r="FJ196" s="241" t="e">
        <f>INDEX('Valeurs par défauts'!$1:$1048576,
MATCH($A196, INDEX('Valeurs par défauts'!$1:$1048576,1,MATCH(FJ$1,'Valeurs par défauts'!$1:$1,0)):INDEX('Valeurs par défauts'!$1:$1048576,1000,MATCH(FJ$1,'Valeurs par défauts'!$1:$1,0)),0),
MATCH(FJ$2,'Valeurs par défauts'!$2:$2,0))</f>
        <v>#N/A</v>
      </c>
      <c r="FK196" s="241" t="e">
        <f>INDEX('Valeurs par défauts'!$1:$1048576,
MATCH($A196, INDEX('Valeurs par défauts'!$1:$1048576,1,MATCH(FK$1,'Valeurs par défauts'!$1:$1,0)):INDEX('Valeurs par défauts'!$1:$1048576,1000,MATCH(FK$1,'Valeurs par défauts'!$1:$1,0)),0),
MATCH(FK$2,'Valeurs par défauts'!$2:$2,0))</f>
        <v>#N/A</v>
      </c>
      <c r="FL196" s="241" t="e">
        <f>INDEX('Valeurs par défauts'!$1:$1048576,
MATCH($A196, INDEX('Valeurs par défauts'!$1:$1048576,1,MATCH(FL$1,'Valeurs par défauts'!$1:$1,0)):INDEX('Valeurs par défauts'!$1:$1048576,1000,MATCH(FL$1,'Valeurs par défauts'!$1:$1,0)),0),
MATCH(FL$2,'Valeurs par défauts'!$2:$2,0))</f>
        <v>#N/A</v>
      </c>
      <c r="FM196" s="241" t="e">
        <f>INDEX('Valeurs par défauts'!$1:$1048576,
MATCH($A196, INDEX('Valeurs par défauts'!$1:$1048576,1,MATCH(FM$1,'Valeurs par défauts'!$1:$1,0)):INDEX('Valeurs par défauts'!$1:$1048576,1000,MATCH(FM$1,'Valeurs par défauts'!$1:$1,0)),0),
MATCH(FM$2,'Valeurs par défauts'!$2:$2,0))</f>
        <v>#N/A</v>
      </c>
      <c r="FN196" s="241" t="e">
        <f>INDEX('Valeurs par défauts'!$1:$1048576,
MATCH($A196, INDEX('Valeurs par défauts'!$1:$1048576,1,MATCH(FN$1,'Valeurs par défauts'!$1:$1,0)):INDEX('Valeurs par défauts'!$1:$1048576,1000,MATCH(FN$1,'Valeurs par défauts'!$1:$1,0)),0),
MATCH(FN$2,'Valeurs par défauts'!$2:$2,0))</f>
        <v>#N/A</v>
      </c>
      <c r="FO196" s="241" t="e">
        <f>INDEX('Valeurs par défauts'!$1:$1048576,
MATCH($A196, INDEX('Valeurs par défauts'!$1:$1048576,1,MATCH(FO$1,'Valeurs par défauts'!$1:$1,0)):INDEX('Valeurs par défauts'!$1:$1048576,1000,MATCH(FO$1,'Valeurs par défauts'!$1:$1,0)),0),
MATCH(FO$2,'Valeurs par défauts'!$2:$2,0))</f>
        <v>#N/A</v>
      </c>
      <c r="FP196" s="241" t="e">
        <f>INDEX('Valeurs par défauts'!$1:$1048576,
MATCH($A196, INDEX('Valeurs par défauts'!$1:$1048576,1,MATCH(FP$1,'Valeurs par défauts'!$1:$1,0)):INDEX('Valeurs par défauts'!$1:$1048576,1000,MATCH(FP$1,'Valeurs par défauts'!$1:$1,0)),0),
MATCH(FP$2,'Valeurs par défauts'!$2:$2,0))</f>
        <v>#N/A</v>
      </c>
      <c r="FQ196" s="241" t="e">
        <f>INDEX('Valeurs par défauts'!$1:$1048576,
MATCH($A196, INDEX('Valeurs par défauts'!$1:$1048576,1,MATCH(FQ$1,'Valeurs par défauts'!$1:$1,0)):INDEX('Valeurs par défauts'!$1:$1048576,1000,MATCH(FQ$1,'Valeurs par défauts'!$1:$1,0)),0),
MATCH(FQ$2,'Valeurs par défauts'!$2:$2,0))</f>
        <v>#N/A</v>
      </c>
      <c r="FR196" s="241" t="e">
        <f>INDEX('Valeurs par défauts'!$1:$1048576,
MATCH($A196, INDEX('Valeurs par défauts'!$1:$1048576,1,MATCH(FR$1,'Valeurs par défauts'!$1:$1,0)):INDEX('Valeurs par défauts'!$1:$1048576,1000,MATCH(FR$1,'Valeurs par défauts'!$1:$1,0)),0),
MATCH(FR$2,'Valeurs par défauts'!$2:$2,0))</f>
        <v>#N/A</v>
      </c>
      <c r="FS196" s="241" t="e">
        <f>INDEX('Valeurs par défauts'!$1:$1048576,
MATCH($A196, INDEX('Valeurs par défauts'!$1:$1048576,1,MATCH(FS$1,'Valeurs par défauts'!$1:$1,0)):INDEX('Valeurs par défauts'!$1:$1048576,1000,MATCH(FS$1,'Valeurs par défauts'!$1:$1,0)),0),
MATCH(FS$2,'Valeurs par défauts'!$2:$2,0))</f>
        <v>#N/A</v>
      </c>
      <c r="FT196" s="241" t="e">
        <f>INDEX('Valeurs par défauts'!$1:$1048576,
MATCH($A196, INDEX('Valeurs par défauts'!$1:$1048576,1,MATCH(FT$1,'Valeurs par défauts'!$1:$1,0)):INDEX('Valeurs par défauts'!$1:$1048576,1000,MATCH(FT$1,'Valeurs par défauts'!$1:$1,0)),0),
MATCH(FT$2,'Valeurs par défauts'!$2:$2,0))</f>
        <v>#N/A</v>
      </c>
      <c r="FU196" s="241" t="e">
        <f>INDEX('Valeurs par défauts'!$1:$1048576,
MATCH($A196, INDEX('Valeurs par défauts'!$1:$1048576,1,MATCH(FU$1,'Valeurs par défauts'!$1:$1,0)):INDEX('Valeurs par défauts'!$1:$1048576,1000,MATCH(FU$1,'Valeurs par défauts'!$1:$1,0)),0),
MATCH(FU$2,'Valeurs par défauts'!$2:$2,0))</f>
        <v>#N/A</v>
      </c>
      <c r="FV196" s="241" t="e">
        <f>INDEX('Valeurs par défauts'!$1:$1048576,
MATCH($A196, INDEX('Valeurs par défauts'!$1:$1048576,1,MATCH(FV$1,'Valeurs par défauts'!$1:$1,0)):INDEX('Valeurs par défauts'!$1:$1048576,1000,MATCH(FV$1,'Valeurs par défauts'!$1:$1,0)),0),
MATCH(FV$2,'Valeurs par défauts'!$2:$2,0))</f>
        <v>#N/A</v>
      </c>
      <c r="FW196" s="241" t="e">
        <f>INDEX('Valeurs par défauts'!$1:$1048576,
MATCH($A196, INDEX('Valeurs par défauts'!$1:$1048576,1,MATCH(FW$1,'Valeurs par défauts'!$1:$1,0)):INDEX('Valeurs par défauts'!$1:$1048576,1000,MATCH(FW$1,'Valeurs par défauts'!$1:$1,0)),0),
MATCH(FW$2,'Valeurs par défauts'!$2:$2,0))</f>
        <v>#N/A</v>
      </c>
      <c r="FX196" s="241" t="e">
        <f>INDEX('Valeurs par défauts'!$1:$1048576,
MATCH($A196, INDEX('Valeurs par défauts'!$1:$1048576,1,MATCH(FX$1,'Valeurs par défauts'!$1:$1,0)):INDEX('Valeurs par défauts'!$1:$1048576,1000,MATCH(FX$1,'Valeurs par défauts'!$1:$1,0)),0),
MATCH(FX$2,'Valeurs par défauts'!$2:$2,0))</f>
        <v>#N/A</v>
      </c>
      <c r="FY196" s="241" t="e">
        <f>INDEX('Valeurs par défauts'!$1:$1048576,
MATCH($A196, INDEX('Valeurs par défauts'!$1:$1048576,1,MATCH(FY$1,'Valeurs par défauts'!$1:$1,0)):INDEX('Valeurs par défauts'!$1:$1048576,1000,MATCH(FY$1,'Valeurs par défauts'!$1:$1,0)),0),
MATCH(FY$2,'Valeurs par défauts'!$2:$2,0))</f>
        <v>#N/A</v>
      </c>
      <c r="FZ196" s="241" t="e">
        <f>INDEX('Valeurs par défauts'!$1:$1048576,
MATCH($A196, INDEX('Valeurs par défauts'!$1:$1048576,1,MATCH(FZ$1,'Valeurs par défauts'!$1:$1,0)):INDEX('Valeurs par défauts'!$1:$1048576,1000,MATCH(FZ$1,'Valeurs par défauts'!$1:$1,0)),0),
MATCH(FZ$2,'Valeurs par défauts'!$2:$2,0))</f>
        <v>#N/A</v>
      </c>
      <c r="GA196" s="241" t="e">
        <f>INDEX('Valeurs par défauts'!$1:$1048576,
MATCH($A196, INDEX('Valeurs par défauts'!$1:$1048576,1,MATCH(GA$1,'Valeurs par défauts'!$1:$1,0)):INDEX('Valeurs par défauts'!$1:$1048576,1000,MATCH(GA$1,'Valeurs par défauts'!$1:$1,0)),0),
MATCH(GA$2,'Valeurs par défauts'!$2:$2,0))</f>
        <v>#N/A</v>
      </c>
      <c r="GB196" s="241" t="e">
        <f>INDEX('Valeurs par défauts'!$1:$1048576,
MATCH($A196, INDEX('Valeurs par défauts'!$1:$1048576,1,MATCH(GB$1,'Valeurs par défauts'!$1:$1,0)):INDEX('Valeurs par défauts'!$1:$1048576,1000,MATCH(GB$1,'Valeurs par défauts'!$1:$1,0)),0),
MATCH(GB$2,'Valeurs par défauts'!$2:$2,0))</f>
        <v>#N/A</v>
      </c>
      <c r="GC196" s="241" t="e">
        <f>INDEX('Valeurs par défauts'!$1:$1048576,
MATCH($A196, INDEX('Valeurs par défauts'!$1:$1048576,1,MATCH(GC$1,'Valeurs par défauts'!$1:$1,0)):INDEX('Valeurs par défauts'!$1:$1048576,1000,MATCH(GC$1,'Valeurs par défauts'!$1:$1,0)),0),
MATCH(GC$2,'Valeurs par défauts'!$2:$2,0))</f>
        <v>#N/A</v>
      </c>
      <c r="GD196" s="241" t="e">
        <f>INDEX('Valeurs par défauts'!$1:$1048576,
MATCH($A196, INDEX('Valeurs par défauts'!$1:$1048576,1,MATCH(GD$1,'Valeurs par défauts'!$1:$1,0)):INDEX('Valeurs par défauts'!$1:$1048576,1000,MATCH(GD$1,'Valeurs par défauts'!$1:$1,0)),0),
MATCH(GD$2,'Valeurs par défauts'!$2:$2,0))</f>
        <v>#N/A</v>
      </c>
      <c r="GE196" s="241" t="e">
        <f>INDEX('Valeurs par défauts'!$1:$1048576,
MATCH($A196, INDEX('Valeurs par défauts'!$1:$1048576,1,MATCH(GE$1,'Valeurs par défauts'!$1:$1,0)):INDEX('Valeurs par défauts'!$1:$1048576,1000,MATCH(GE$1,'Valeurs par défauts'!$1:$1,0)),0),
MATCH(GE$2,'Valeurs par défauts'!$2:$2,0))</f>
        <v>#N/A</v>
      </c>
      <c r="GF196" s="241" t="e">
        <f>INDEX('Valeurs par défauts'!$1:$1048576,
MATCH($A196, INDEX('Valeurs par défauts'!$1:$1048576,1,MATCH(GF$1,'Valeurs par défauts'!$1:$1,0)):INDEX('Valeurs par défauts'!$1:$1048576,1000,MATCH(GF$1,'Valeurs par défauts'!$1:$1,0)),0),
MATCH(GF$2,'Valeurs par défauts'!$2:$2,0))</f>
        <v>#N/A</v>
      </c>
      <c r="GG196" s="241" t="e">
        <f>INDEX('Valeurs par défauts'!$1:$1048576,
MATCH($A196, INDEX('Valeurs par défauts'!$1:$1048576,1,MATCH(GG$1,'Valeurs par défauts'!$1:$1,0)):INDEX('Valeurs par défauts'!$1:$1048576,1000,MATCH(GG$1,'Valeurs par défauts'!$1:$1,0)),0),
MATCH(GG$2,'Valeurs par défauts'!$2:$2,0))</f>
        <v>#N/A</v>
      </c>
      <c r="GH196" s="241">
        <f>INDEX('Valeurs par défauts'!$1:$1048576,
MATCH($A196, INDEX('Valeurs par défauts'!$1:$1048576,1,MATCH(GH$1,'Valeurs par défauts'!$1:$1,0)):INDEX('Valeurs par défauts'!$1:$1048576,1000,MATCH(GH$1,'Valeurs par défauts'!$1:$1,0)),0),
MATCH(GH$2,'Valeurs par défauts'!$2:$2,0))</f>
        <v>5.4</v>
      </c>
      <c r="GI196" s="241" t="str">
        <f>INDEX('Valeurs par défauts'!$1:$1048576,
MATCH($A196, INDEX('Valeurs par défauts'!$1:$1048576,1,MATCH(GI$1,'Valeurs par défauts'!$1:$1,0)):INDEX('Valeurs par défauts'!$1:$1048576,1000,MATCH(GI$1,'Valeurs par défauts'!$1:$1,0)),0),
MATCH(GI$2,'Valeurs par défauts'!$2:$2,0))</f>
        <v>N/A</v>
      </c>
      <c r="GJ196" s="241">
        <f>INDEX('Valeurs par défauts'!$1:$1048576,
MATCH($A196, INDEX('Valeurs par défauts'!$1:$1048576,1,MATCH(GJ$1,'Valeurs par défauts'!$1:$1,0)):INDEX('Valeurs par défauts'!$1:$1048576,1000,MATCH(GJ$1,'Valeurs par défauts'!$1:$1,0)),0),
MATCH(GJ$2,'Valeurs par défauts'!$2:$2,0))</f>
        <v>5.4</v>
      </c>
      <c r="GK196" s="241">
        <f>INDEX('Valeurs par défauts'!$1:$1048576,
MATCH($A196, INDEX('Valeurs par défauts'!$1:$1048576,1,MATCH(GK$1,'Valeurs par défauts'!$1:$1,0)):INDEX('Valeurs par défauts'!$1:$1048576,1000,MATCH(GK$1,'Valeurs par défauts'!$1:$1,0)),0),
MATCH(GK$2,'Valeurs par défauts'!$2:$2,0))</f>
        <v>3.71</v>
      </c>
      <c r="GL196" s="241" t="str">
        <f>INDEX('Valeurs par défauts'!$1:$1048576,
MATCH($A196, INDEX('Valeurs par défauts'!$1:$1048576,1,MATCH(GL$1,'Valeurs par défauts'!$1:$1,0)):INDEX('Valeurs par défauts'!$1:$1048576,1000,MATCH(GL$1,'Valeurs par défauts'!$1:$1,0)),0),
MATCH(GL$2,'Valeurs par défauts'!$2:$2,0))</f>
        <v>N/A</v>
      </c>
      <c r="GM196" s="241">
        <f>INDEX('Valeurs par défauts'!$1:$1048576,
MATCH($A196, INDEX('Valeurs par défauts'!$1:$1048576,1,MATCH(GM$1,'Valeurs par défauts'!$1:$1,0)):INDEX('Valeurs par défauts'!$1:$1048576,1000,MATCH(GM$1,'Valeurs par défauts'!$1:$1,0)),0),
MATCH(GM$2,'Valeurs par défauts'!$2:$2,0))</f>
        <v>3.71</v>
      </c>
      <c r="GN196" s="241" t="e">
        <f>INDEX('Valeurs par défauts'!$1:$1048576,
MATCH($A196, INDEX('Valeurs par défauts'!$1:$1048576,1,MATCH(GN$1,'Valeurs par défauts'!$1:$1,0)):INDEX('Valeurs par défauts'!$1:$1048576,1000,MATCH(GN$1,'Valeurs par défauts'!$1:$1,0)),0),
MATCH(GN$2,'Valeurs par défauts'!$2:$2,0))</f>
        <v>#N/A</v>
      </c>
      <c r="GO196" s="241" t="e">
        <f>INDEX('Valeurs par défauts'!$1:$1048576,
MATCH($A196, INDEX('Valeurs par défauts'!$1:$1048576,1,MATCH(GO$1,'Valeurs par défauts'!$1:$1,0)):INDEX('Valeurs par défauts'!$1:$1048576,1000,MATCH(GO$1,'Valeurs par défauts'!$1:$1,0)),0),
MATCH(GO$2,'Valeurs par défauts'!$2:$2,0))</f>
        <v>#N/A</v>
      </c>
      <c r="GP196" s="241" t="e">
        <f>INDEX('Valeurs par défauts'!$1:$1048576,
MATCH($A196, INDEX('Valeurs par défauts'!$1:$1048576,1,MATCH(GP$1,'Valeurs par défauts'!$1:$1,0)):INDEX('Valeurs par défauts'!$1:$1048576,1000,MATCH(GP$1,'Valeurs par défauts'!$1:$1,0)),0),
MATCH(GP$2,'Valeurs par défauts'!$2:$2,0))</f>
        <v>#N/A</v>
      </c>
      <c r="GQ196" s="241" t="e">
        <f>INDEX('Valeurs par défauts'!$1:$1048576,
MATCH($A196, INDEX('Valeurs par défauts'!$1:$1048576,1,MATCH(GQ$1,'Valeurs par défauts'!$1:$1,0)):INDEX('Valeurs par défauts'!$1:$1048576,1000,MATCH(GQ$1,'Valeurs par défauts'!$1:$1,0)),0),
MATCH(GQ$2,'Valeurs par défauts'!$2:$2,0))</f>
        <v>#N/A</v>
      </c>
      <c r="GR196" s="241" t="e">
        <f>INDEX('Valeurs par défauts'!$1:$1048576,
MATCH($A196, INDEX('Valeurs par défauts'!$1:$1048576,1,MATCH(GR$1,'Valeurs par défauts'!$1:$1,0)):INDEX('Valeurs par défauts'!$1:$1048576,1000,MATCH(GR$1,'Valeurs par défauts'!$1:$1,0)),0),
MATCH(GR$2,'Valeurs par défauts'!$2:$2,0))</f>
        <v>#N/A</v>
      </c>
      <c r="GS196" s="241" t="e">
        <f>INDEX('Valeurs par défauts'!$1:$1048576,
MATCH($A196, INDEX('Valeurs par défauts'!$1:$1048576,1,MATCH(GS$1,'Valeurs par défauts'!$1:$1,0)):INDEX('Valeurs par défauts'!$1:$1048576,1000,MATCH(GS$1,'Valeurs par défauts'!$1:$1,0)),0),
MATCH(GS$2,'Valeurs par défauts'!$2:$2,0))</f>
        <v>#N/A</v>
      </c>
      <c r="GT196" s="241" t="e">
        <f>INDEX('Valeurs par défauts'!$1:$1048576,
MATCH($A196, INDEX('Valeurs par défauts'!$1:$1048576,1,MATCH(GT$1,'Valeurs par défauts'!$1:$1,0)):INDEX('Valeurs par défauts'!$1:$1048576,1000,MATCH(GT$1,'Valeurs par défauts'!$1:$1,0)),0),
MATCH(GT$2,'Valeurs par défauts'!$2:$2,0))</f>
        <v>#N/A</v>
      </c>
      <c r="GU196" s="241" t="e">
        <f>INDEX('Valeurs par défauts'!$1:$1048576,
MATCH($A196, INDEX('Valeurs par défauts'!$1:$1048576,1,MATCH(GU$1,'Valeurs par défauts'!$1:$1,0)):INDEX('Valeurs par défauts'!$1:$1048576,1000,MATCH(GU$1,'Valeurs par défauts'!$1:$1,0)),0),
MATCH(GU$2,'Valeurs par défauts'!$2:$2,0))</f>
        <v>#N/A</v>
      </c>
      <c r="GV196" s="241" t="e">
        <f>INDEX('Valeurs par défauts'!$1:$1048576,
MATCH($A196, INDEX('Valeurs par défauts'!$1:$1048576,1,MATCH(GV$1,'Valeurs par défauts'!$1:$1,0)):INDEX('Valeurs par défauts'!$1:$1048576,1000,MATCH(GV$1,'Valeurs par défauts'!$1:$1,0)),0),
MATCH(GV$2,'Valeurs par défauts'!$2:$2,0))</f>
        <v>#N/A</v>
      </c>
      <c r="GW196" s="241" t="e">
        <f>INDEX('Valeurs par défauts'!$1:$1048576,
MATCH($A196, INDEX('Valeurs par défauts'!$1:$1048576,1,MATCH(GW$1,'Valeurs par défauts'!$1:$1,0)):INDEX('Valeurs par défauts'!$1:$1048576,1000,MATCH(GW$1,'Valeurs par défauts'!$1:$1,0)),0),
MATCH(GW$2,'Valeurs par défauts'!$2:$2,0))</f>
        <v>#N/A</v>
      </c>
      <c r="GX196" s="241" t="e">
        <f>INDEX('Valeurs par défauts'!$1:$1048576,
MATCH($A196, INDEX('Valeurs par défauts'!$1:$1048576,1,MATCH(GX$1,'Valeurs par défauts'!$1:$1,0)):INDEX('Valeurs par défauts'!$1:$1048576,1000,MATCH(GX$1,'Valeurs par défauts'!$1:$1,0)),0),
MATCH(GX$2,'Valeurs par défauts'!$2:$2,0))</f>
        <v>#N/A</v>
      </c>
      <c r="GY196" s="241" t="e">
        <f>INDEX('Valeurs par défauts'!$1:$1048576,
MATCH($A196, INDEX('Valeurs par défauts'!$1:$1048576,1,MATCH(GY$1,'Valeurs par défauts'!$1:$1,0)):INDEX('Valeurs par défauts'!$1:$1048576,1000,MATCH(GY$1,'Valeurs par défauts'!$1:$1,0)),0),
MATCH(GY$2,'Valeurs par défauts'!$2:$2,0))</f>
        <v>#N/A</v>
      </c>
      <c r="GZ196" s="241" t="e">
        <f>INDEX('Valeurs par défauts'!$1:$1048576,
MATCH($A196, INDEX('Valeurs par défauts'!$1:$1048576,1,MATCH(GZ$1,'Valeurs par défauts'!$1:$1,0)):INDEX('Valeurs par défauts'!$1:$1048576,1000,MATCH(GZ$1,'Valeurs par défauts'!$1:$1,0)),0),
MATCH(GZ$2,'Valeurs par défauts'!$2:$2,0))</f>
        <v>#N/A</v>
      </c>
      <c r="HA196" s="241" t="e">
        <f>INDEX('Valeurs par défauts'!$1:$1048576,
MATCH($A196, INDEX('Valeurs par défauts'!$1:$1048576,1,MATCH(HA$1,'Valeurs par défauts'!$1:$1,0)):INDEX('Valeurs par défauts'!$1:$1048576,1000,MATCH(HA$1,'Valeurs par défauts'!$1:$1,0)),0),
MATCH(HA$2,'Valeurs par défauts'!$2:$2,0))</f>
        <v>#N/A</v>
      </c>
      <c r="HB196" s="241" t="e">
        <f>INDEX('Valeurs par défauts'!$1:$1048576,
MATCH($A196, INDEX('Valeurs par défauts'!$1:$1048576,1,MATCH(HB$1,'Valeurs par défauts'!$1:$1,0)):INDEX('Valeurs par défauts'!$1:$1048576,1000,MATCH(HB$1,'Valeurs par défauts'!$1:$1,0)),0),
MATCH(HB$2,'Valeurs par défauts'!$2:$2,0))</f>
        <v>#N/A</v>
      </c>
      <c r="HC196" s="241">
        <f>INDEX('Valeurs par défauts'!$1:$1048576,
MATCH($A196, INDEX('Valeurs par défauts'!$1:$1048576,1,MATCH(HC$1,'Valeurs par défauts'!$1:$1,0)):INDEX('Valeurs par défauts'!$1:$1048576,1000,MATCH(HC$1,'Valeurs par défauts'!$1:$1,0)),0),
MATCH(HC$2,'Valeurs par défauts'!$2:$2,0))</f>
        <v>3.4</v>
      </c>
      <c r="HD196" s="241" t="str">
        <f>INDEX('Valeurs par défauts'!$1:$1048576,
MATCH($A196, INDEX('Valeurs par défauts'!$1:$1048576,1,MATCH(HD$1,'Valeurs par défauts'!$1:$1,0)):INDEX('Valeurs par défauts'!$1:$1048576,1000,MATCH(HD$1,'Valeurs par défauts'!$1:$1,0)),0),
MATCH(HD$2,'Valeurs par défauts'!$2:$2,0))</f>
        <v>N/A</v>
      </c>
      <c r="HE196" s="241">
        <f>INDEX('Valeurs par défauts'!$1:$1048576,
MATCH($A196, INDEX('Valeurs par défauts'!$1:$1048576,1,MATCH(HE$1,'Valeurs par défauts'!$1:$1,0)):INDEX('Valeurs par défauts'!$1:$1048576,1000,MATCH(HE$1,'Valeurs par défauts'!$1:$1,0)),0),
MATCH(HE$2,'Valeurs par défauts'!$2:$2,0))</f>
        <v>3.4</v>
      </c>
      <c r="HF196" s="241" t="e">
        <f>INDEX('Valeurs par défauts'!$1:$1048576,
MATCH($A196, INDEX('Valeurs par défauts'!$1:$1048576,1,MATCH(HF$1,'Valeurs par défauts'!$1:$1,0)):INDEX('Valeurs par défauts'!$1:$1048576,1000,MATCH(HF$1,'Valeurs par défauts'!$1:$1,0)),0),
MATCH(HF$2,'Valeurs par défauts'!$2:$2,0))</f>
        <v>#N/A</v>
      </c>
      <c r="HG196" s="241" t="e">
        <f>INDEX('Valeurs par défauts'!$1:$1048576,
MATCH($A196, INDEX('Valeurs par défauts'!$1:$1048576,1,MATCH(HG$1,'Valeurs par défauts'!$1:$1,0)):INDEX('Valeurs par défauts'!$1:$1048576,1000,MATCH(HG$1,'Valeurs par défauts'!$1:$1,0)),0),
MATCH(HG$2,'Valeurs par défauts'!$2:$2,0))</f>
        <v>#N/A</v>
      </c>
      <c r="HH196" s="241" t="e">
        <f>INDEX('Valeurs par défauts'!$1:$1048576,
MATCH($A196, INDEX('Valeurs par défauts'!$1:$1048576,1,MATCH(HH$1,'Valeurs par défauts'!$1:$1,0)):INDEX('Valeurs par défauts'!$1:$1048576,1000,MATCH(HH$1,'Valeurs par défauts'!$1:$1,0)),0),
MATCH(HH$2,'Valeurs par défauts'!$2:$2,0))</f>
        <v>#N/A</v>
      </c>
      <c r="HI196" s="241" t="e">
        <f>INDEX('Valeurs par défauts'!$1:$1048576,
MATCH($A196, INDEX('Valeurs par défauts'!$1:$1048576,1,MATCH(HI$1,'Valeurs par défauts'!$1:$1,0)):INDEX('Valeurs par défauts'!$1:$1048576,1000,MATCH(HI$1,'Valeurs par défauts'!$1:$1,0)),0),
MATCH(HI$2,'Valeurs par défauts'!$2:$2,0))</f>
        <v>#N/A</v>
      </c>
      <c r="HJ196" s="241" t="e">
        <f>INDEX('Valeurs par défauts'!$1:$1048576,
MATCH($A196, INDEX('Valeurs par défauts'!$1:$1048576,1,MATCH(HJ$1,'Valeurs par défauts'!$1:$1,0)):INDEX('Valeurs par défauts'!$1:$1048576,1000,MATCH(HJ$1,'Valeurs par défauts'!$1:$1,0)),0),
MATCH(HJ$2,'Valeurs par défauts'!$2:$2,0))</f>
        <v>#N/A</v>
      </c>
      <c r="HK196" s="241" t="e">
        <f>INDEX('Valeurs par défauts'!$1:$1048576,
MATCH($A196, INDEX('Valeurs par défauts'!$1:$1048576,1,MATCH(HK$1,'Valeurs par défauts'!$1:$1,0)):INDEX('Valeurs par défauts'!$1:$1048576,1000,MATCH(HK$1,'Valeurs par défauts'!$1:$1,0)),0),
MATCH(HK$2,'Valeurs par défauts'!$2:$2,0))</f>
        <v>#N/A</v>
      </c>
      <c r="HL196" s="241">
        <f>INDEX('Valeurs par défauts'!$1:$1048576,
MATCH($A196, INDEX('Valeurs par défauts'!$1:$1048576,1,MATCH(HL$1,'Valeurs par défauts'!$1:$1,0)):INDEX('Valeurs par défauts'!$1:$1048576,1000,MATCH(HL$1,'Valeurs par défauts'!$1:$1,0)),0),
MATCH(HL$2,'Valeurs par défauts'!$2:$2,0))</f>
        <v>3.5</v>
      </c>
      <c r="HM196" s="241" t="str">
        <f>INDEX('Valeurs par défauts'!$1:$1048576,
MATCH($A196, INDEX('Valeurs par défauts'!$1:$1048576,1,MATCH(HM$1,'Valeurs par défauts'!$1:$1,0)):INDEX('Valeurs par défauts'!$1:$1048576,1000,MATCH(HM$1,'Valeurs par défauts'!$1:$1,0)),0),
MATCH(HM$2,'Valeurs par défauts'!$2:$2,0))</f>
        <v>N/A</v>
      </c>
      <c r="HN196" s="241">
        <f>INDEX('Valeurs par défauts'!$1:$1048576,
MATCH($A196, INDEX('Valeurs par défauts'!$1:$1048576,1,MATCH(HN$1,'Valeurs par défauts'!$1:$1,0)):INDEX('Valeurs par défauts'!$1:$1048576,1000,MATCH(HN$1,'Valeurs par défauts'!$1:$1,0)),0),
MATCH(HN$2,'Valeurs par défauts'!$2:$2,0))</f>
        <v>3.5</v>
      </c>
      <c r="HO196" s="241" t="e">
        <f>INDEX('Valeurs par défauts'!$1:$1048576,
MATCH($A196, INDEX('Valeurs par défauts'!$1:$1048576,1,MATCH(HO$1,'Valeurs par défauts'!$1:$1,0)):INDEX('Valeurs par défauts'!$1:$1048576,1000,MATCH(HO$1,'Valeurs par défauts'!$1:$1,0)),0),
MATCH(HO$2,'Valeurs par défauts'!$2:$2,0))</f>
        <v>#N/A</v>
      </c>
      <c r="HP196" s="241" t="e">
        <f>INDEX('Valeurs par défauts'!$1:$1048576,
MATCH($A196, INDEX('Valeurs par défauts'!$1:$1048576,1,MATCH(HP$1,'Valeurs par défauts'!$1:$1,0)):INDEX('Valeurs par défauts'!$1:$1048576,1000,MATCH(HP$1,'Valeurs par défauts'!$1:$1,0)),0),
MATCH(HP$2,'Valeurs par défauts'!$2:$2,0))</f>
        <v>#N/A</v>
      </c>
      <c r="HQ196" s="241" t="e">
        <f>INDEX('Valeurs par défauts'!$1:$1048576,
MATCH($A196, INDEX('Valeurs par défauts'!$1:$1048576,1,MATCH(HQ$1,'Valeurs par défauts'!$1:$1,0)):INDEX('Valeurs par défauts'!$1:$1048576,1000,MATCH(HQ$1,'Valeurs par défauts'!$1:$1,0)),0),
MATCH(HQ$2,'Valeurs par défauts'!$2:$2,0))</f>
        <v>#N/A</v>
      </c>
      <c r="HR196" s="241" t="e">
        <f>INDEX('Valeurs par défauts'!$1:$1048576,
MATCH($A196, INDEX('Valeurs par défauts'!$1:$1048576,1,MATCH(HR$1,'Valeurs par défauts'!$1:$1,0)):INDEX('Valeurs par défauts'!$1:$1048576,1000,MATCH(HR$1,'Valeurs par défauts'!$1:$1,0)),0),
MATCH(HR$2,'Valeurs par défauts'!$2:$2,0))</f>
        <v>#N/A</v>
      </c>
      <c r="HS196" s="241" t="e">
        <f>INDEX('Valeurs par défauts'!$1:$1048576,
MATCH($A196, INDEX('Valeurs par défauts'!$1:$1048576,1,MATCH(HS$1,'Valeurs par défauts'!$1:$1,0)):INDEX('Valeurs par défauts'!$1:$1048576,1000,MATCH(HS$1,'Valeurs par défauts'!$1:$1,0)),0),
MATCH(HS$2,'Valeurs par défauts'!$2:$2,0))</f>
        <v>#N/A</v>
      </c>
      <c r="HT196" s="241" t="e">
        <f>INDEX('Valeurs par défauts'!$1:$1048576,
MATCH($A196, INDEX('Valeurs par défauts'!$1:$1048576,1,MATCH(HT$1,'Valeurs par défauts'!$1:$1,0)):INDEX('Valeurs par défauts'!$1:$1048576,1000,MATCH(HT$1,'Valeurs par défauts'!$1:$1,0)),0),
MATCH(HT$2,'Valeurs par défauts'!$2:$2,0))</f>
        <v>#N/A</v>
      </c>
      <c r="HU196" s="241" t="e">
        <f>INDEX('Valeurs par défauts'!$1:$1048576,
MATCH($A196, INDEX('Valeurs par défauts'!$1:$1048576,1,MATCH(HU$1,'Valeurs par défauts'!$1:$1,0)):INDEX('Valeurs par défauts'!$1:$1048576,1000,MATCH(HU$1,'Valeurs par défauts'!$1:$1,0)),0),
MATCH(HU$2,'Valeurs par défauts'!$2:$2,0))</f>
        <v>#N/A</v>
      </c>
      <c r="HV196" s="241" t="e">
        <f>INDEX('Valeurs par défauts'!$1:$1048576,
MATCH($A196, INDEX('Valeurs par défauts'!$1:$1048576,1,MATCH(HV$1,'Valeurs par défauts'!$1:$1,0)):INDEX('Valeurs par défauts'!$1:$1048576,1000,MATCH(HV$1,'Valeurs par défauts'!$1:$1,0)),0),
MATCH(HV$2,'Valeurs par défauts'!$2:$2,0))</f>
        <v>#N/A</v>
      </c>
      <c r="HW196" s="241" t="e">
        <f>INDEX('Valeurs par défauts'!$1:$1048576,
MATCH($A196, INDEX('Valeurs par défauts'!$1:$1048576,1,MATCH(HW$1,'Valeurs par défauts'!$1:$1,0)):INDEX('Valeurs par défauts'!$1:$1048576,1000,MATCH(HW$1,'Valeurs par défauts'!$1:$1,0)),0),
MATCH(HW$2,'Valeurs par défauts'!$2:$2,0))</f>
        <v>#N/A</v>
      </c>
      <c r="HX196" s="241" t="e">
        <f>INDEX('Valeurs par défauts'!$1:$1048576,
MATCH($A196, INDEX('Valeurs par défauts'!$1:$1048576,1,MATCH(HX$1,'Valeurs par défauts'!$1:$1,0)):INDEX('Valeurs par défauts'!$1:$1048576,1000,MATCH(HX$1,'Valeurs par défauts'!$1:$1,0)),0),
MATCH(HX$2,'Valeurs par défauts'!$2:$2,0))</f>
        <v>#N/A</v>
      </c>
      <c r="HY196" s="241" t="e">
        <f>INDEX('Valeurs par défauts'!$1:$1048576,
MATCH($A196, INDEX('Valeurs par défauts'!$1:$1048576,1,MATCH(HY$1,'Valeurs par défauts'!$1:$1,0)):INDEX('Valeurs par défauts'!$1:$1048576,1000,MATCH(HY$1,'Valeurs par défauts'!$1:$1,0)),0),
MATCH(HY$2,'Valeurs par défauts'!$2:$2,0))</f>
        <v>#N/A</v>
      </c>
      <c r="HZ196" s="241" t="e">
        <f>INDEX('Valeurs par défauts'!$1:$1048576,
MATCH($A196, INDEX('Valeurs par défauts'!$1:$1048576,1,MATCH(HZ$1,'Valeurs par défauts'!$1:$1,0)):INDEX('Valeurs par défauts'!$1:$1048576,1000,MATCH(HZ$1,'Valeurs par défauts'!$1:$1,0)),0),
MATCH(HZ$2,'Valeurs par défauts'!$2:$2,0))</f>
        <v>#N/A</v>
      </c>
      <c r="IA196" s="241">
        <f>INDEX('Valeurs par défauts'!$1:$1048576,
MATCH($A196, INDEX('Valeurs par défauts'!$1:$1048576,1,MATCH(IA$1,'Valeurs par défauts'!$1:$1,0)):INDEX('Valeurs par défauts'!$1:$1048576,1000,MATCH(IA$1,'Valeurs par défauts'!$1:$1,0)),0),
MATCH(IA$2,'Valeurs par défauts'!$2:$2,0))</f>
        <v>3.44</v>
      </c>
      <c r="IB196" s="241" t="str">
        <f>INDEX('Valeurs par défauts'!$1:$1048576,
MATCH($A196, INDEX('Valeurs par défauts'!$1:$1048576,1,MATCH(IB$1,'Valeurs par défauts'!$1:$1,0)):INDEX('Valeurs par défauts'!$1:$1048576,1000,MATCH(IB$1,'Valeurs par défauts'!$1:$1,0)),0),
MATCH(IB$2,'Valeurs par défauts'!$2:$2,0))</f>
        <v>N/A</v>
      </c>
      <c r="IC196" s="241">
        <f>INDEX('Valeurs par défauts'!$1:$1048576,
MATCH($A196, INDEX('Valeurs par défauts'!$1:$1048576,1,MATCH(IC$1,'Valeurs par défauts'!$1:$1,0)):INDEX('Valeurs par défauts'!$1:$1048576,1000,MATCH(IC$1,'Valeurs par défauts'!$1:$1,0)),0),
MATCH(IC$2,'Valeurs par défauts'!$2:$2,0))</f>
        <v>3.44</v>
      </c>
      <c r="ID196" s="241" t="e">
        <f>INDEX('Valeurs par défauts'!$1:$1048576,
MATCH($A196, INDEX('Valeurs par défauts'!$1:$1048576,1,MATCH(ID$1,'Valeurs par défauts'!$1:$1,0)):INDEX('Valeurs par défauts'!$1:$1048576,1000,MATCH(ID$1,'Valeurs par défauts'!$1:$1,0)),0),
MATCH(ID$2,'Valeurs par défauts'!$2:$2,0))</f>
        <v>#N/A</v>
      </c>
      <c r="IE196" s="241" t="e">
        <f>INDEX('Valeurs par défauts'!$1:$1048576,
MATCH($A196, INDEX('Valeurs par défauts'!$1:$1048576,1,MATCH(IE$1,'Valeurs par défauts'!$1:$1,0)):INDEX('Valeurs par défauts'!$1:$1048576,1000,MATCH(IE$1,'Valeurs par défauts'!$1:$1,0)),0),
MATCH(IE$2,'Valeurs par défauts'!$2:$2,0))</f>
        <v>#N/A</v>
      </c>
      <c r="IF196" s="241" t="e">
        <f>INDEX('Valeurs par défauts'!$1:$1048576,
MATCH($A196, INDEX('Valeurs par défauts'!$1:$1048576,1,MATCH(IF$1,'Valeurs par défauts'!$1:$1,0)):INDEX('Valeurs par défauts'!$1:$1048576,1000,MATCH(IF$1,'Valeurs par défauts'!$1:$1,0)),0),
MATCH(IF$2,'Valeurs par défauts'!$2:$2,0))</f>
        <v>#N/A</v>
      </c>
      <c r="IG196" s="241" t="e">
        <f>INDEX('Valeurs par défauts'!$1:$1048576,
MATCH($A196, INDEX('Valeurs par défauts'!$1:$1048576,1,MATCH(IG$1,'Valeurs par défauts'!$1:$1,0)):INDEX('Valeurs par défauts'!$1:$1048576,1000,MATCH(IG$1,'Valeurs par défauts'!$1:$1,0)),0),
MATCH(IG$2,'Valeurs par défauts'!$2:$2,0))</f>
        <v>#N/A</v>
      </c>
      <c r="IH196" s="241" t="e">
        <f>INDEX('Valeurs par défauts'!$1:$1048576,
MATCH($A196, INDEX('Valeurs par défauts'!$1:$1048576,1,MATCH(IH$1,'Valeurs par défauts'!$1:$1,0)):INDEX('Valeurs par défauts'!$1:$1048576,1000,MATCH(IH$1,'Valeurs par défauts'!$1:$1,0)),0),
MATCH(IH$2,'Valeurs par défauts'!$2:$2,0))</f>
        <v>#N/A</v>
      </c>
      <c r="II196" s="241" t="e">
        <f>INDEX('Valeurs par défauts'!$1:$1048576,
MATCH($A196, INDEX('Valeurs par défauts'!$1:$1048576,1,MATCH(II$1,'Valeurs par défauts'!$1:$1,0)):INDEX('Valeurs par défauts'!$1:$1048576,1000,MATCH(II$1,'Valeurs par défauts'!$1:$1,0)),0),
MATCH(II$2,'Valeurs par défauts'!$2:$2,0))</f>
        <v>#N/A</v>
      </c>
      <c r="IJ196" s="241" t="e">
        <f>INDEX('Valeurs par défauts'!$1:$1048576,
MATCH($A196, INDEX('Valeurs par défauts'!$1:$1048576,1,MATCH(IJ$1,'Valeurs par défauts'!$1:$1,0)):INDEX('Valeurs par défauts'!$1:$1048576,1000,MATCH(IJ$1,'Valeurs par défauts'!$1:$1,0)),0),
MATCH(IJ$2,'Valeurs par défauts'!$2:$2,0))</f>
        <v>#N/A</v>
      </c>
      <c r="IK196" s="241" t="e">
        <f>INDEX('Valeurs par défauts'!$1:$1048576,
MATCH($A196, INDEX('Valeurs par défauts'!$1:$1048576,1,MATCH(IK$1,'Valeurs par défauts'!$1:$1,0)):INDEX('Valeurs par défauts'!$1:$1048576,1000,MATCH(IK$1,'Valeurs par défauts'!$1:$1,0)),0),
MATCH(IK$2,'Valeurs par défauts'!$2:$2,0))</f>
        <v>#N/A</v>
      </c>
      <c r="IL196" s="241" t="e">
        <f>INDEX('Valeurs par défauts'!$1:$1048576,
MATCH($A196, INDEX('Valeurs par défauts'!$1:$1048576,1,MATCH(IL$1,'Valeurs par défauts'!$1:$1,0)):INDEX('Valeurs par défauts'!$1:$1048576,1000,MATCH(IL$1,'Valeurs par défauts'!$1:$1,0)),0),
MATCH(IL$2,'Valeurs par défauts'!$2:$2,0))</f>
        <v>#N/A</v>
      </c>
      <c r="IM196" s="241" t="e">
        <f>INDEX('Valeurs par défauts'!$1:$1048576,
MATCH($A196, INDEX('Valeurs par défauts'!$1:$1048576,1,MATCH(IM$1,'Valeurs par défauts'!$1:$1,0)):INDEX('Valeurs par défauts'!$1:$1048576,1000,MATCH(IM$1,'Valeurs par défauts'!$1:$1,0)),0),
MATCH(IM$2,'Valeurs par défauts'!$2:$2,0))</f>
        <v>#N/A</v>
      </c>
      <c r="IN196" s="241" t="e">
        <f>INDEX('Valeurs par défauts'!$1:$1048576,
MATCH($A196, INDEX('Valeurs par défauts'!$1:$1048576,1,MATCH(IN$1,'Valeurs par défauts'!$1:$1,0)):INDEX('Valeurs par défauts'!$1:$1048576,1000,MATCH(IN$1,'Valeurs par défauts'!$1:$1,0)),0),
MATCH(IN$2,'Valeurs par défauts'!$2:$2,0))</f>
        <v>#N/A</v>
      </c>
      <c r="IO196" s="241" t="e">
        <f>INDEX('Valeurs par défauts'!$1:$1048576,
MATCH($A196, INDEX('Valeurs par défauts'!$1:$1048576,1,MATCH(IO$1,'Valeurs par défauts'!$1:$1,0)):INDEX('Valeurs par défauts'!$1:$1048576,1000,MATCH(IO$1,'Valeurs par défauts'!$1:$1,0)),0),
MATCH(IO$2,'Valeurs par défauts'!$2:$2,0))</f>
        <v>#N/A</v>
      </c>
      <c r="IP196" s="241" t="e">
        <f>INDEX('Valeurs par défauts'!$1:$1048576,
MATCH($A196, INDEX('Valeurs par défauts'!$1:$1048576,1,MATCH(IP$1,'Valeurs par défauts'!$1:$1,0)):INDEX('Valeurs par défauts'!$1:$1048576,1000,MATCH(IP$1,'Valeurs par défauts'!$1:$1,0)),0),
MATCH(IP$2,'Valeurs par défauts'!$2:$2,0))</f>
        <v>#N/A</v>
      </c>
      <c r="IQ196" s="241" t="e">
        <f>INDEX('Valeurs par défauts'!$1:$1048576,
MATCH($A196, INDEX('Valeurs par défauts'!$1:$1048576,1,MATCH(IQ$1,'Valeurs par défauts'!$1:$1,0)):INDEX('Valeurs par défauts'!$1:$1048576,1000,MATCH(IQ$1,'Valeurs par défauts'!$1:$1,0)),0),
MATCH(IQ$2,'Valeurs par défauts'!$2:$2,0))</f>
        <v>#N/A</v>
      </c>
      <c r="IR196" s="241" t="e">
        <f>INDEX('Valeurs par défauts'!$1:$1048576,
MATCH($A196, INDEX('Valeurs par défauts'!$1:$1048576,1,MATCH(IR$1,'Valeurs par défauts'!$1:$1,0)):INDEX('Valeurs par défauts'!$1:$1048576,1000,MATCH(IR$1,'Valeurs par défauts'!$1:$1,0)),0),
MATCH(IR$2,'Valeurs par défauts'!$2:$2,0))</f>
        <v>#N/A</v>
      </c>
      <c r="IS196" s="241" t="e">
        <f>INDEX('Valeurs par défauts'!$1:$1048576,
MATCH($A196, INDEX('Valeurs par défauts'!$1:$1048576,1,MATCH(IS$1,'Valeurs par défauts'!$1:$1,0)):INDEX('Valeurs par défauts'!$1:$1048576,1000,MATCH(IS$1,'Valeurs par défauts'!$1:$1,0)),0),
MATCH(IS$2,'Valeurs par défauts'!$2:$2,0))</f>
        <v>#N/A</v>
      </c>
      <c r="IT196" s="241" t="e">
        <f>INDEX('Valeurs par défauts'!$1:$1048576,
MATCH($A196, INDEX('Valeurs par défauts'!$1:$1048576,1,MATCH(IT$1,'Valeurs par défauts'!$1:$1,0)):INDEX('Valeurs par défauts'!$1:$1048576,1000,MATCH(IT$1,'Valeurs par défauts'!$1:$1,0)),0),
MATCH(IT$2,'Valeurs par défauts'!$2:$2,0))</f>
        <v>#N/A</v>
      </c>
      <c r="IU196" s="241" t="e">
        <f>INDEX('Valeurs par défauts'!$1:$1048576,
MATCH($A196, INDEX('Valeurs par défauts'!$1:$1048576,1,MATCH(IU$1,'Valeurs par défauts'!$1:$1,0)):INDEX('Valeurs par défauts'!$1:$1048576,1000,MATCH(IU$1,'Valeurs par défauts'!$1:$1,0)),0),
MATCH(IU$2,'Valeurs par défauts'!$2:$2,0))</f>
        <v>#N/A</v>
      </c>
      <c r="IV196" s="241">
        <f>INDEX('Valeurs par défauts'!$1:$1048576,
MATCH($A196, INDEX('Valeurs par défauts'!$1:$1048576,1,MATCH(IV$1,'Valeurs par défauts'!$1:$1,0)):INDEX('Valeurs par défauts'!$1:$1048576,1000,MATCH(IV$1,'Valeurs par défauts'!$1:$1,0)),0),
MATCH(IV$2,'Valeurs par défauts'!$2:$2,0))</f>
        <v>2.66</v>
      </c>
      <c r="IW196" s="241" t="str">
        <f>INDEX('Valeurs par défauts'!$1:$1048576,
MATCH($A196, INDEX('Valeurs par défauts'!$1:$1048576,1,MATCH(IW$1,'Valeurs par défauts'!$1:$1,0)):INDEX('Valeurs par défauts'!$1:$1048576,1000,MATCH(IW$1,'Valeurs par défauts'!$1:$1,0)),0),
MATCH(IW$2,'Valeurs par défauts'!$2:$2,0))</f>
        <v>N/A</v>
      </c>
      <c r="IX196" s="241">
        <f>INDEX('Valeurs par défauts'!$1:$1048576,
MATCH($A196, INDEX('Valeurs par défauts'!$1:$1048576,1,MATCH(IX$1,'Valeurs par défauts'!$1:$1,0)):INDEX('Valeurs par défauts'!$1:$1048576,1000,MATCH(IX$1,'Valeurs par défauts'!$1:$1,0)),0),
MATCH(IX$2,'Valeurs par défauts'!$2:$2,0))</f>
        <v>2.66</v>
      </c>
      <c r="IY196" s="241" t="e">
        <f>INDEX('Valeurs par défauts'!$1:$1048576,
MATCH($A196, INDEX('Valeurs par défauts'!$1:$1048576,1,MATCH(IY$1,'Valeurs par défauts'!$1:$1,0)):INDEX('Valeurs par défauts'!$1:$1048576,1000,MATCH(IY$1,'Valeurs par défauts'!$1:$1,0)),0),
MATCH(IY$2,'Valeurs par défauts'!$2:$2,0))</f>
        <v>#N/A</v>
      </c>
      <c r="IZ196" s="241" t="e">
        <f>INDEX('Valeurs par défauts'!$1:$1048576,
MATCH($A196, INDEX('Valeurs par défauts'!$1:$1048576,1,MATCH(IZ$1,'Valeurs par défauts'!$1:$1,0)):INDEX('Valeurs par défauts'!$1:$1048576,1000,MATCH(IZ$1,'Valeurs par défauts'!$1:$1,0)),0),
MATCH(IZ$2,'Valeurs par défauts'!$2:$2,0))</f>
        <v>#N/A</v>
      </c>
      <c r="JA196" s="241" t="e">
        <f>INDEX('Valeurs par défauts'!$1:$1048576,
MATCH($A196, INDEX('Valeurs par défauts'!$1:$1048576,1,MATCH(JA$1,'Valeurs par défauts'!$1:$1,0)):INDEX('Valeurs par défauts'!$1:$1048576,1000,MATCH(JA$1,'Valeurs par défauts'!$1:$1,0)),0),
MATCH(JA$2,'Valeurs par défauts'!$2:$2,0))</f>
        <v>#N/A</v>
      </c>
      <c r="JB196" s="241">
        <f>INDEX('Valeurs par défauts'!$1:$1048576,
MATCH($A196, INDEX('Valeurs par défauts'!$1:$1048576,1,MATCH(JB$1,'Valeurs par défauts'!$1:$1,0)):INDEX('Valeurs par défauts'!$1:$1048576,1000,MATCH(JB$1,'Valeurs par défauts'!$1:$1,0)),0),
MATCH(JB$2,'Valeurs par défauts'!$2:$2,0))</f>
        <v>3.46</v>
      </c>
      <c r="JC196" s="241" t="str">
        <f>INDEX('Valeurs par défauts'!$1:$1048576,
MATCH($A196, INDEX('Valeurs par défauts'!$1:$1048576,1,MATCH(JC$1,'Valeurs par défauts'!$1:$1,0)):INDEX('Valeurs par défauts'!$1:$1048576,1000,MATCH(JC$1,'Valeurs par défauts'!$1:$1,0)),0),
MATCH(JC$2,'Valeurs par défauts'!$2:$2,0))</f>
        <v>N/A</v>
      </c>
      <c r="JD196" s="241">
        <f>INDEX('Valeurs par défauts'!$1:$1048576,
MATCH($A196, INDEX('Valeurs par défauts'!$1:$1048576,1,MATCH(JD$1,'Valeurs par défauts'!$1:$1,0)):INDEX('Valeurs par défauts'!$1:$1048576,1000,MATCH(JD$1,'Valeurs par défauts'!$1:$1,0)),0),
MATCH(JD$2,'Valeurs par défauts'!$2:$2,0))</f>
        <v>3.46</v>
      </c>
      <c r="JE196" s="241" t="e">
        <f>INDEX('Valeurs par défauts'!$1:$1048576,
MATCH($A196, INDEX('Valeurs par défauts'!$1:$1048576,1,MATCH(JE$1,'Valeurs par défauts'!$1:$1,0)):INDEX('Valeurs par défauts'!$1:$1048576,1000,MATCH(JE$1,'Valeurs par défauts'!$1:$1,0)),0),
MATCH(JE$2,'Valeurs par défauts'!$2:$2,0))</f>
        <v>#N/A</v>
      </c>
      <c r="JF196" s="241" t="e">
        <f>INDEX('Valeurs par défauts'!$1:$1048576,
MATCH($A196, INDEX('Valeurs par défauts'!$1:$1048576,1,MATCH(JF$1,'Valeurs par défauts'!$1:$1,0)):INDEX('Valeurs par défauts'!$1:$1048576,1000,MATCH(JF$1,'Valeurs par défauts'!$1:$1,0)),0),
MATCH(JF$2,'Valeurs par défauts'!$2:$2,0))</f>
        <v>#N/A</v>
      </c>
      <c r="JG196" s="241" t="e">
        <f>INDEX('Valeurs par défauts'!$1:$1048576,
MATCH($A196, INDEX('Valeurs par défauts'!$1:$1048576,1,MATCH(JG$1,'Valeurs par défauts'!$1:$1,0)):INDEX('Valeurs par défauts'!$1:$1048576,1000,MATCH(JG$1,'Valeurs par défauts'!$1:$1,0)),0),
MATCH(JG$2,'Valeurs par défauts'!$2:$2,0))</f>
        <v>#N/A</v>
      </c>
      <c r="JH196" s="241" t="e">
        <f>INDEX('Valeurs par défauts'!$1:$1048576,
MATCH($A196, INDEX('Valeurs par défauts'!$1:$1048576,1,MATCH(JH$1,'Valeurs par défauts'!$1:$1,0)):INDEX('Valeurs par défauts'!$1:$1048576,1000,MATCH(JH$1,'Valeurs par défauts'!$1:$1,0)),0),
MATCH(JH$2,'Valeurs par défauts'!$2:$2,0))</f>
        <v>#N/A</v>
      </c>
      <c r="JI196" s="241" t="e">
        <f>INDEX('Valeurs par défauts'!$1:$1048576,
MATCH($A196, INDEX('Valeurs par défauts'!$1:$1048576,1,MATCH(JI$1,'Valeurs par défauts'!$1:$1,0)):INDEX('Valeurs par défauts'!$1:$1048576,1000,MATCH(JI$1,'Valeurs par défauts'!$1:$1,0)),0),
MATCH(JI$2,'Valeurs par défauts'!$2:$2,0))</f>
        <v>#N/A</v>
      </c>
      <c r="JJ196" s="241" t="e">
        <f>INDEX('Valeurs par défauts'!$1:$1048576,
MATCH($A196, INDEX('Valeurs par défauts'!$1:$1048576,1,MATCH(JJ$1,'Valeurs par défauts'!$1:$1,0)):INDEX('Valeurs par défauts'!$1:$1048576,1000,MATCH(JJ$1,'Valeurs par défauts'!$1:$1,0)),0),
MATCH(JJ$2,'Valeurs par défauts'!$2:$2,0))</f>
        <v>#N/A</v>
      </c>
      <c r="JK196" s="241" t="e">
        <f>INDEX('Valeurs par défauts'!$1:$1048576,
MATCH($A196, INDEX('Valeurs par défauts'!$1:$1048576,1,MATCH(JK$1,'Valeurs par défauts'!$1:$1,0)):INDEX('Valeurs par défauts'!$1:$1048576,1000,MATCH(JK$1,'Valeurs par défauts'!$1:$1,0)),0),
MATCH(JK$2,'Valeurs par défauts'!$2:$2,0))</f>
        <v>#N/A</v>
      </c>
      <c r="JL196" s="241" t="e">
        <f>INDEX('Valeurs par défauts'!$1:$1048576,
MATCH($A196, INDEX('Valeurs par défauts'!$1:$1048576,1,MATCH(JL$1,'Valeurs par défauts'!$1:$1,0)):INDEX('Valeurs par défauts'!$1:$1048576,1000,MATCH(JL$1,'Valeurs par défauts'!$1:$1,0)),0),
MATCH(JL$2,'Valeurs par défauts'!$2:$2,0))</f>
        <v>#N/A</v>
      </c>
      <c r="JM196" s="241" t="e">
        <f>INDEX('Valeurs par défauts'!$1:$1048576,
MATCH($A196, INDEX('Valeurs par défauts'!$1:$1048576,1,MATCH(JM$1,'Valeurs par défauts'!$1:$1,0)):INDEX('Valeurs par défauts'!$1:$1048576,1000,MATCH(JM$1,'Valeurs par défauts'!$1:$1,0)),0),
MATCH(JM$2,'Valeurs par défauts'!$2:$2,0))</f>
        <v>#N/A</v>
      </c>
      <c r="JN196" s="241">
        <f>INDEX('Valeurs par défauts'!$1:$1048576,
MATCH($A196, INDEX('Valeurs par défauts'!$1:$1048576,1,MATCH(JN$1,'Valeurs par défauts'!$1:$1,0)):INDEX('Valeurs par défauts'!$1:$1048576,1000,MATCH(JN$1,'Valeurs par défauts'!$1:$1,0)),0),
MATCH(JN$2,'Valeurs par défauts'!$2:$2,0))</f>
        <v>2.56</v>
      </c>
      <c r="JO196" s="241" t="str">
        <f>INDEX('Valeurs par défauts'!$1:$1048576,
MATCH($A196, INDEX('Valeurs par défauts'!$1:$1048576,1,MATCH(JO$1,'Valeurs par défauts'!$1:$1,0)):INDEX('Valeurs par défauts'!$1:$1048576,1000,MATCH(JO$1,'Valeurs par défauts'!$1:$1,0)),0),
MATCH(JO$2,'Valeurs par défauts'!$2:$2,0))</f>
        <v>N/A</v>
      </c>
      <c r="JP196" s="241">
        <f>INDEX('Valeurs par défauts'!$1:$1048576,
MATCH($A196, INDEX('Valeurs par défauts'!$1:$1048576,1,MATCH(JP$1,'Valeurs par défauts'!$1:$1,0)):INDEX('Valeurs par défauts'!$1:$1048576,1000,MATCH(JP$1,'Valeurs par défauts'!$1:$1,0)),0),
MATCH(JP$2,'Valeurs par défauts'!$2:$2,0))</f>
        <v>2.56</v>
      </c>
      <c r="JQ196" s="241" t="e">
        <f>INDEX('Valeurs par défauts'!$1:$1048576,
MATCH($A196, INDEX('Valeurs par défauts'!$1:$1048576,1,MATCH(JQ$1,'Valeurs par défauts'!$1:$1,0)):INDEX('Valeurs par défauts'!$1:$1048576,1000,MATCH(JQ$1,'Valeurs par défauts'!$1:$1,0)),0),
MATCH(JQ$2,'Valeurs par défauts'!$2:$2,0))</f>
        <v>#N/A</v>
      </c>
      <c r="JR196" s="241" t="e">
        <f>INDEX('Valeurs par défauts'!$1:$1048576,
MATCH($A196, INDEX('Valeurs par défauts'!$1:$1048576,1,MATCH(JR$1,'Valeurs par défauts'!$1:$1,0)):INDEX('Valeurs par défauts'!$1:$1048576,1000,MATCH(JR$1,'Valeurs par défauts'!$1:$1,0)),0),
MATCH(JR$2,'Valeurs par défauts'!$2:$2,0))</f>
        <v>#N/A</v>
      </c>
      <c r="JS196" s="241" t="e">
        <f>INDEX('Valeurs par défauts'!$1:$1048576,
MATCH($A196, INDEX('Valeurs par défauts'!$1:$1048576,1,MATCH(JS$1,'Valeurs par défauts'!$1:$1,0)):INDEX('Valeurs par défauts'!$1:$1048576,1000,MATCH(JS$1,'Valeurs par défauts'!$1:$1,0)),0),
MATCH(JS$2,'Valeurs par défauts'!$2:$2,0))</f>
        <v>#N/A</v>
      </c>
      <c r="JT196" s="241" t="e">
        <f>INDEX('Valeurs par défauts'!$1:$1048576,
MATCH($A196, INDEX('Valeurs par défauts'!$1:$1048576,1,MATCH(JT$1,'Valeurs par défauts'!$1:$1,0)):INDEX('Valeurs par défauts'!$1:$1048576,1000,MATCH(JT$1,'Valeurs par défauts'!$1:$1,0)),0),
MATCH(JT$2,'Valeurs par défauts'!$2:$2,0))</f>
        <v>#N/A</v>
      </c>
      <c r="JU196" s="241" t="e">
        <f>INDEX('Valeurs par défauts'!$1:$1048576,
MATCH($A196, INDEX('Valeurs par défauts'!$1:$1048576,1,MATCH(JU$1,'Valeurs par défauts'!$1:$1,0)):INDEX('Valeurs par défauts'!$1:$1048576,1000,MATCH(JU$1,'Valeurs par défauts'!$1:$1,0)),0),
MATCH(JU$2,'Valeurs par défauts'!$2:$2,0))</f>
        <v>#N/A</v>
      </c>
      <c r="JV196" s="241" t="e">
        <f>INDEX('Valeurs par défauts'!$1:$1048576,
MATCH($A196, INDEX('Valeurs par défauts'!$1:$1048576,1,MATCH(JV$1,'Valeurs par défauts'!$1:$1,0)):INDEX('Valeurs par défauts'!$1:$1048576,1000,MATCH(JV$1,'Valeurs par défauts'!$1:$1,0)),0),
MATCH(JV$2,'Valeurs par défauts'!$2:$2,0))</f>
        <v>#N/A</v>
      </c>
      <c r="JW196" s="241">
        <f>INDEX('Valeurs par défauts'!$1:$1048576,
MATCH($A196, INDEX('Valeurs par défauts'!$1:$1048576,1,MATCH(JW$1,'Valeurs par défauts'!$1:$1,0)):INDEX('Valeurs par défauts'!$1:$1048576,1000,MATCH(JW$1,'Valeurs par défauts'!$1:$1,0)),0),
MATCH(JW$2,'Valeurs par défauts'!$2:$2,0))</f>
        <v>3.89</v>
      </c>
      <c r="JX196" s="241" t="str">
        <f>INDEX('Valeurs par défauts'!$1:$1048576,
MATCH($A196, INDEX('Valeurs par défauts'!$1:$1048576,1,MATCH(JX$1,'Valeurs par défauts'!$1:$1,0)):INDEX('Valeurs par défauts'!$1:$1048576,1000,MATCH(JX$1,'Valeurs par défauts'!$1:$1,0)),0),
MATCH(JX$2,'Valeurs par défauts'!$2:$2,0))</f>
        <v>N/A</v>
      </c>
      <c r="JY196" s="241">
        <f>INDEX('Valeurs par défauts'!$1:$1048576,
MATCH($A196, INDEX('Valeurs par défauts'!$1:$1048576,1,MATCH(JY$1,'Valeurs par défauts'!$1:$1,0)):INDEX('Valeurs par défauts'!$1:$1048576,1000,MATCH(JY$1,'Valeurs par défauts'!$1:$1,0)),0),
MATCH(JY$2,'Valeurs par défauts'!$2:$2,0))</f>
        <v>3.89</v>
      </c>
      <c r="JZ196" s="241">
        <f>INDEX('Valeurs par défauts'!$1:$1048576,
MATCH($A196, INDEX('Valeurs par défauts'!$1:$1048576,1,MATCH(JZ$1,'Valeurs par défauts'!$1:$1,0)):INDEX('Valeurs par défauts'!$1:$1048576,1000,MATCH(JZ$1,'Valeurs par défauts'!$1:$1,0)),0),
MATCH(JZ$2,'Valeurs par défauts'!$2:$2,0))</f>
        <v>4.05</v>
      </c>
      <c r="KA196" s="241" t="str">
        <f>INDEX('Valeurs par défauts'!$1:$1048576,
MATCH($A196, INDEX('Valeurs par défauts'!$1:$1048576,1,MATCH(KA$1,'Valeurs par défauts'!$1:$1,0)):INDEX('Valeurs par défauts'!$1:$1048576,1000,MATCH(KA$1,'Valeurs par défauts'!$1:$1,0)),0),
MATCH(KA$2,'Valeurs par défauts'!$2:$2,0))</f>
        <v>N/A</v>
      </c>
      <c r="KB196" s="241">
        <f>INDEX('Valeurs par défauts'!$1:$1048576,
MATCH($A196, INDEX('Valeurs par défauts'!$1:$1048576,1,MATCH(KB$1,'Valeurs par défauts'!$1:$1,0)):INDEX('Valeurs par défauts'!$1:$1048576,1000,MATCH(KB$1,'Valeurs par défauts'!$1:$1,0)),0),
MATCH(KB$2,'Valeurs par défauts'!$2:$2,0))</f>
        <v>4.05</v>
      </c>
      <c r="KC196" s="241" t="e">
        <f>INDEX('Valeurs par défauts'!$1:$1048576,
MATCH($A196, INDEX('Valeurs par défauts'!$1:$1048576,1,MATCH(KC$1,'Valeurs par défauts'!$1:$1,0)):INDEX('Valeurs par défauts'!$1:$1048576,1000,MATCH(KC$1,'Valeurs par défauts'!$1:$1,0)),0),
MATCH(KC$2,'Valeurs par défauts'!$2:$2,0))</f>
        <v>#N/A</v>
      </c>
      <c r="KD196" s="241" t="e">
        <f>INDEX('Valeurs par défauts'!$1:$1048576,
MATCH($A196, INDEX('Valeurs par défauts'!$1:$1048576,1,MATCH(KD$1,'Valeurs par défauts'!$1:$1,0)):INDEX('Valeurs par défauts'!$1:$1048576,1000,MATCH(KD$1,'Valeurs par défauts'!$1:$1,0)),0),
MATCH(KD$2,'Valeurs par défauts'!$2:$2,0))</f>
        <v>#N/A</v>
      </c>
      <c r="KE196" s="241" t="e">
        <f>INDEX('Valeurs par défauts'!$1:$1048576,
MATCH($A196, INDEX('Valeurs par défauts'!$1:$1048576,1,MATCH(KE$1,'Valeurs par défauts'!$1:$1,0)):INDEX('Valeurs par défauts'!$1:$1048576,1000,MATCH(KE$1,'Valeurs par défauts'!$1:$1,0)),0),
MATCH(KE$2,'Valeurs par défauts'!$2:$2,0))</f>
        <v>#N/A</v>
      </c>
      <c r="KF196" s="241" t="e">
        <f>INDEX('Valeurs par défauts'!$1:$1048576,
MATCH($A196, INDEX('Valeurs par défauts'!$1:$1048576,1,MATCH(KF$1,'Valeurs par défauts'!$1:$1,0)):INDEX('Valeurs par défauts'!$1:$1048576,1000,MATCH(KF$1,'Valeurs par défauts'!$1:$1,0)),0),
MATCH(KF$2,'Valeurs par défauts'!$2:$2,0))</f>
        <v>#N/A</v>
      </c>
      <c r="KG196" s="241" t="e">
        <f>INDEX('Valeurs par défauts'!$1:$1048576,
MATCH($A196, INDEX('Valeurs par défauts'!$1:$1048576,1,MATCH(KG$1,'Valeurs par défauts'!$1:$1,0)):INDEX('Valeurs par défauts'!$1:$1048576,1000,MATCH(KG$1,'Valeurs par défauts'!$1:$1,0)),0),
MATCH(KG$2,'Valeurs par défauts'!$2:$2,0))</f>
        <v>#N/A</v>
      </c>
      <c r="KH196" s="241" t="e">
        <f>INDEX('Valeurs par défauts'!$1:$1048576,
MATCH($A196, INDEX('Valeurs par défauts'!$1:$1048576,1,MATCH(KH$1,'Valeurs par défauts'!$1:$1,0)):INDEX('Valeurs par défauts'!$1:$1048576,1000,MATCH(KH$1,'Valeurs par défauts'!$1:$1,0)),0),
MATCH(KH$2,'Valeurs par défauts'!$2:$2,0))</f>
        <v>#N/A</v>
      </c>
      <c r="KI196" s="241" t="e">
        <f>INDEX('Valeurs par défauts'!$1:$1048576,
MATCH($A196, INDEX('Valeurs par défauts'!$1:$1048576,1,MATCH(KI$1,'Valeurs par défauts'!$1:$1,0)):INDEX('Valeurs par défauts'!$1:$1048576,1000,MATCH(KI$1,'Valeurs par défauts'!$1:$1,0)),0),
MATCH(KI$2,'Valeurs par défauts'!$2:$2,0))</f>
        <v>#N/A</v>
      </c>
      <c r="KJ196" s="241" t="e">
        <f>INDEX('Valeurs par défauts'!$1:$1048576,
MATCH($A196, INDEX('Valeurs par défauts'!$1:$1048576,1,MATCH(KJ$1,'Valeurs par défauts'!$1:$1,0)):INDEX('Valeurs par défauts'!$1:$1048576,1000,MATCH(KJ$1,'Valeurs par défauts'!$1:$1,0)),0),
MATCH(KJ$2,'Valeurs par défauts'!$2:$2,0))</f>
        <v>#N/A</v>
      </c>
      <c r="KK196" s="241" t="e">
        <f>INDEX('Valeurs par défauts'!$1:$1048576,
MATCH($A196, INDEX('Valeurs par défauts'!$1:$1048576,1,MATCH(KK$1,'Valeurs par défauts'!$1:$1,0)):INDEX('Valeurs par défauts'!$1:$1048576,1000,MATCH(KK$1,'Valeurs par défauts'!$1:$1,0)),0),
MATCH(KK$2,'Valeurs par défauts'!$2:$2,0))</f>
        <v>#N/A</v>
      </c>
      <c r="KL196" s="241" t="e">
        <f>INDEX('Valeurs par défauts'!$1:$1048576,
MATCH($A196, INDEX('Valeurs par défauts'!$1:$1048576,1,MATCH(KL$1,'Valeurs par défauts'!$1:$1,0)):INDEX('Valeurs par défauts'!$1:$1048576,1000,MATCH(KL$1,'Valeurs par défauts'!$1:$1,0)),0),
MATCH(KL$2,'Valeurs par défauts'!$2:$2,0))</f>
        <v>#N/A</v>
      </c>
      <c r="KM196" s="241" t="e">
        <f>INDEX('Valeurs par défauts'!$1:$1048576,
MATCH($A196, INDEX('Valeurs par défauts'!$1:$1048576,1,MATCH(KM$1,'Valeurs par défauts'!$1:$1,0)):INDEX('Valeurs par défauts'!$1:$1048576,1000,MATCH(KM$1,'Valeurs par défauts'!$1:$1,0)),0),
MATCH(KM$2,'Valeurs par défauts'!$2:$2,0))</f>
        <v>#N/A</v>
      </c>
      <c r="KN196" s="241" t="e">
        <f>INDEX('Valeurs par défauts'!$1:$1048576,
MATCH($A196, INDEX('Valeurs par défauts'!$1:$1048576,1,MATCH(KN$1,'Valeurs par défauts'!$1:$1,0)):INDEX('Valeurs par défauts'!$1:$1048576,1000,MATCH(KN$1,'Valeurs par défauts'!$1:$1,0)),0),
MATCH(KN$2,'Valeurs par défauts'!$2:$2,0))</f>
        <v>#N/A</v>
      </c>
      <c r="KO196" s="241">
        <f>INDEX('Valeurs par défauts'!$1:$1048576,
MATCH($A196, INDEX('Valeurs par défauts'!$1:$1048576,1,MATCH(KO$1,'Valeurs par défauts'!$1:$1,0)):INDEX('Valeurs par défauts'!$1:$1048576,1000,MATCH(KO$1,'Valeurs par défauts'!$1:$1,0)),0),
MATCH(KO$2,'Valeurs par défauts'!$2:$2,0))</f>
        <v>2.17</v>
      </c>
      <c r="KP196" s="241" t="str">
        <f>INDEX('Valeurs par défauts'!$1:$1048576,
MATCH($A196, INDEX('Valeurs par défauts'!$1:$1048576,1,MATCH(KP$1,'Valeurs par défauts'!$1:$1,0)):INDEX('Valeurs par défauts'!$1:$1048576,1000,MATCH(KP$1,'Valeurs par défauts'!$1:$1,0)),0),
MATCH(KP$2,'Valeurs par défauts'!$2:$2,0))</f>
        <v>N/A</v>
      </c>
      <c r="KQ196" s="241">
        <f>INDEX('Valeurs par défauts'!$1:$1048576,
MATCH($A196, INDEX('Valeurs par défauts'!$1:$1048576,1,MATCH(KQ$1,'Valeurs par défauts'!$1:$1,0)):INDEX('Valeurs par défauts'!$1:$1048576,1000,MATCH(KQ$1,'Valeurs par défauts'!$1:$1,0)),0),
MATCH(KQ$2,'Valeurs par défauts'!$2:$2,0))</f>
        <v>2.17</v>
      </c>
      <c r="KR196" s="241" t="e">
        <f>INDEX('Valeurs par défauts'!$1:$1048576,
MATCH($A196, INDEX('Valeurs par défauts'!$1:$1048576,1,MATCH(KR$1,'Valeurs par défauts'!$1:$1,0)):INDEX('Valeurs par défauts'!$1:$1048576,1000,MATCH(KR$1,'Valeurs par défauts'!$1:$1,0)),0),
MATCH(KR$2,'Valeurs par défauts'!$2:$2,0))</f>
        <v>#N/A</v>
      </c>
      <c r="KS196" s="241" t="e">
        <f>INDEX('Valeurs par défauts'!$1:$1048576,
MATCH($A196, INDEX('Valeurs par défauts'!$1:$1048576,1,MATCH(KS$1,'Valeurs par défauts'!$1:$1,0)):INDEX('Valeurs par défauts'!$1:$1048576,1000,MATCH(KS$1,'Valeurs par défauts'!$1:$1,0)),0),
MATCH(KS$2,'Valeurs par défauts'!$2:$2,0))</f>
        <v>#N/A</v>
      </c>
      <c r="KT196" s="241" t="e">
        <f>INDEX('Valeurs par défauts'!$1:$1048576,
MATCH($A196, INDEX('Valeurs par défauts'!$1:$1048576,1,MATCH(KT$1,'Valeurs par défauts'!$1:$1,0)):INDEX('Valeurs par défauts'!$1:$1048576,1000,MATCH(KT$1,'Valeurs par défauts'!$1:$1,0)),0),
MATCH(KT$2,'Valeurs par défauts'!$2:$2,0))</f>
        <v>#N/A</v>
      </c>
      <c r="KU196" s="241" t="e">
        <f>INDEX('Valeurs par défauts'!$1:$1048576,
MATCH($A196, INDEX('Valeurs par défauts'!$1:$1048576,1,MATCH(KU$1,'Valeurs par défauts'!$1:$1,0)):INDEX('Valeurs par défauts'!$1:$1048576,1000,MATCH(KU$1,'Valeurs par défauts'!$1:$1,0)),0),
MATCH(KU$2,'Valeurs par défauts'!$2:$2,0))</f>
        <v>#N/A</v>
      </c>
      <c r="KV196" s="241" t="e">
        <f>INDEX('Valeurs par défauts'!$1:$1048576,
MATCH($A196, INDEX('Valeurs par défauts'!$1:$1048576,1,MATCH(KV$1,'Valeurs par défauts'!$1:$1,0)):INDEX('Valeurs par défauts'!$1:$1048576,1000,MATCH(KV$1,'Valeurs par défauts'!$1:$1,0)),0),
MATCH(KV$2,'Valeurs par défauts'!$2:$2,0))</f>
        <v>#N/A</v>
      </c>
      <c r="KW196" s="241" t="e">
        <f>INDEX('Valeurs par défauts'!$1:$1048576,
MATCH($A196, INDEX('Valeurs par défauts'!$1:$1048576,1,MATCH(KW$1,'Valeurs par défauts'!$1:$1,0)):INDEX('Valeurs par défauts'!$1:$1048576,1000,MATCH(KW$1,'Valeurs par défauts'!$1:$1,0)),0),
MATCH(KW$2,'Valeurs par défauts'!$2:$2,0))</f>
        <v>#N/A</v>
      </c>
      <c r="KX196" s="241">
        <f>INDEX('Valeurs par défauts'!$1:$1048576,
MATCH($A196, INDEX('Valeurs par défauts'!$1:$1048576,1,MATCH(KX$1,'Valeurs par défauts'!$1:$1,0)):INDEX('Valeurs par défauts'!$1:$1048576,1000,MATCH(KX$1,'Valeurs par défauts'!$1:$1,0)),0),
MATCH(KX$2,'Valeurs par défauts'!$2:$2,0))</f>
        <v>3.58</v>
      </c>
      <c r="KY196" s="241" t="str">
        <f>INDEX('Valeurs par défauts'!$1:$1048576,
MATCH($A196, INDEX('Valeurs par défauts'!$1:$1048576,1,MATCH(KY$1,'Valeurs par défauts'!$1:$1,0)):INDEX('Valeurs par défauts'!$1:$1048576,1000,MATCH(KY$1,'Valeurs par défauts'!$1:$1,0)),0),
MATCH(KY$2,'Valeurs par défauts'!$2:$2,0))</f>
        <v>N/A</v>
      </c>
      <c r="KZ196" s="241">
        <f>INDEX('Valeurs par défauts'!$1:$1048576,
MATCH($A196, INDEX('Valeurs par défauts'!$1:$1048576,1,MATCH(KZ$1,'Valeurs par défauts'!$1:$1,0)):INDEX('Valeurs par défauts'!$1:$1048576,1000,MATCH(KZ$1,'Valeurs par défauts'!$1:$1,0)),0),
MATCH(KZ$2,'Valeurs par défauts'!$2:$2,0))</f>
        <v>3.58</v>
      </c>
      <c r="LA196" s="241" t="e">
        <f>INDEX('Valeurs par défauts'!$1:$1048576,
MATCH($A196, INDEX('Valeurs par défauts'!$1:$1048576,1,MATCH(LA$1,'Valeurs par défauts'!$1:$1,0)):INDEX('Valeurs par défauts'!$1:$1048576,1000,MATCH(LA$1,'Valeurs par défauts'!$1:$1,0)),0),
MATCH(LA$2,'Valeurs par défauts'!$2:$2,0))</f>
        <v>#N/A</v>
      </c>
      <c r="LB196" s="241" t="e">
        <f>INDEX('Valeurs par défauts'!$1:$1048576,
MATCH($A196, INDEX('Valeurs par défauts'!$1:$1048576,1,MATCH(LB$1,'Valeurs par défauts'!$1:$1,0)):INDEX('Valeurs par défauts'!$1:$1048576,1000,MATCH(LB$1,'Valeurs par défauts'!$1:$1,0)),0),
MATCH(LB$2,'Valeurs par défauts'!$2:$2,0))</f>
        <v>#N/A</v>
      </c>
      <c r="LC196" s="241" t="e">
        <f>INDEX('Valeurs par défauts'!$1:$1048576,
MATCH($A196, INDEX('Valeurs par défauts'!$1:$1048576,1,MATCH(LC$1,'Valeurs par défauts'!$1:$1,0)):INDEX('Valeurs par défauts'!$1:$1048576,1000,MATCH(LC$1,'Valeurs par défauts'!$1:$1,0)),0),
MATCH(LC$2,'Valeurs par défauts'!$2:$2,0))</f>
        <v>#N/A</v>
      </c>
      <c r="LD196" s="241" t="e">
        <f>INDEX('Valeurs par défauts'!$1:$1048576,
MATCH($A196, INDEX('Valeurs par défauts'!$1:$1048576,1,MATCH(LD$1,'Valeurs par défauts'!$1:$1,0)):INDEX('Valeurs par défauts'!$1:$1048576,1000,MATCH(LD$1,'Valeurs par défauts'!$1:$1,0)),0),
MATCH(LD$2,'Valeurs par défauts'!$2:$2,0))</f>
        <v>#N/A</v>
      </c>
      <c r="LE196" s="241" t="e">
        <f>INDEX('Valeurs par défauts'!$1:$1048576,
MATCH($A196, INDEX('Valeurs par défauts'!$1:$1048576,1,MATCH(LE$1,'Valeurs par défauts'!$1:$1,0)):INDEX('Valeurs par défauts'!$1:$1048576,1000,MATCH(LE$1,'Valeurs par défauts'!$1:$1,0)),0),
MATCH(LE$2,'Valeurs par défauts'!$2:$2,0))</f>
        <v>#N/A</v>
      </c>
      <c r="LF196" s="241" t="e">
        <f>INDEX('Valeurs par défauts'!$1:$1048576,
MATCH($A196, INDEX('Valeurs par défauts'!$1:$1048576,1,MATCH(LF$1,'Valeurs par défauts'!$1:$1,0)):INDEX('Valeurs par défauts'!$1:$1048576,1000,MATCH(LF$1,'Valeurs par défauts'!$1:$1,0)),0),
MATCH(LF$2,'Valeurs par défauts'!$2:$2,0))</f>
        <v>#N/A</v>
      </c>
      <c r="LG196" s="241" t="e">
        <f>INDEX('Valeurs par défauts'!$1:$1048576,
MATCH($A196, INDEX('Valeurs par défauts'!$1:$1048576,1,MATCH(LG$1,'Valeurs par défauts'!$1:$1,0)):INDEX('Valeurs par défauts'!$1:$1048576,1000,MATCH(LG$1,'Valeurs par défauts'!$1:$1,0)),0),
MATCH(LG$2,'Valeurs par défauts'!$2:$2,0))</f>
        <v>#N/A</v>
      </c>
      <c r="LH196" s="241" t="e">
        <f>INDEX('Valeurs par défauts'!$1:$1048576,
MATCH($A196, INDEX('Valeurs par défauts'!$1:$1048576,1,MATCH(LH$1,'Valeurs par défauts'!$1:$1,0)):INDEX('Valeurs par défauts'!$1:$1048576,1000,MATCH(LH$1,'Valeurs par défauts'!$1:$1,0)),0),
MATCH(LH$2,'Valeurs par défauts'!$2:$2,0))</f>
        <v>#N/A</v>
      </c>
      <c r="LI196" s="241" t="e">
        <f>INDEX('Valeurs par défauts'!$1:$1048576,
MATCH($A196, INDEX('Valeurs par défauts'!$1:$1048576,1,MATCH(LI$1,'Valeurs par défauts'!$1:$1,0)):INDEX('Valeurs par défauts'!$1:$1048576,1000,MATCH(LI$1,'Valeurs par défauts'!$1:$1,0)),0),
MATCH(LI$2,'Valeurs par défauts'!$2:$2,0))</f>
        <v>#N/A</v>
      </c>
      <c r="LJ196" s="241">
        <f>INDEX('Valeurs par défauts'!$1:$1048576,
MATCH($A196, INDEX('Valeurs par défauts'!$1:$1048576,1,MATCH(LJ$1,'Valeurs par défauts'!$1:$1,0)):INDEX('Valeurs par défauts'!$1:$1048576,1000,MATCH(LJ$1,'Valeurs par défauts'!$1:$1,0)),0),
MATCH(LJ$2,'Valeurs par défauts'!$2:$2,0))</f>
        <v>6.29</v>
      </c>
      <c r="LK196" s="241" t="str">
        <f>INDEX('Valeurs par défauts'!$1:$1048576,
MATCH($A196, INDEX('Valeurs par défauts'!$1:$1048576,1,MATCH(LK$1,'Valeurs par défauts'!$1:$1,0)):INDEX('Valeurs par défauts'!$1:$1048576,1000,MATCH(LK$1,'Valeurs par défauts'!$1:$1,0)),0),
MATCH(LK$2,'Valeurs par défauts'!$2:$2,0))</f>
        <v>N/A</v>
      </c>
      <c r="LL196" s="241">
        <f>INDEX('Valeurs par défauts'!$1:$1048576,
MATCH($A196, INDEX('Valeurs par défauts'!$1:$1048576,1,MATCH(LL$1,'Valeurs par défauts'!$1:$1,0)):INDEX('Valeurs par défauts'!$1:$1048576,1000,MATCH(LL$1,'Valeurs par défauts'!$1:$1,0)),0),
MATCH(LL$2,'Valeurs par défauts'!$2:$2,0))</f>
        <v>6.29</v>
      </c>
      <c r="LM196" s="241" t="e">
        <f>INDEX('Valeurs par défauts'!$1:$1048576,
MATCH($A196, INDEX('Valeurs par défauts'!$1:$1048576,1,MATCH(LM$1,'Valeurs par défauts'!$1:$1,0)):INDEX('Valeurs par défauts'!$1:$1048576,1000,MATCH(LM$1,'Valeurs par défauts'!$1:$1,0)),0),
MATCH(LM$2,'Valeurs par défauts'!$2:$2,0))</f>
        <v>#N/A</v>
      </c>
      <c r="LN196" s="241" t="e">
        <f>INDEX('Valeurs par défauts'!$1:$1048576,
MATCH($A196, INDEX('Valeurs par défauts'!$1:$1048576,1,MATCH(LN$1,'Valeurs par défauts'!$1:$1,0)):INDEX('Valeurs par défauts'!$1:$1048576,1000,MATCH(LN$1,'Valeurs par défauts'!$1:$1,0)),0),
MATCH(LN$2,'Valeurs par défauts'!$2:$2,0))</f>
        <v>#N/A</v>
      </c>
      <c r="LO196" s="241" t="e">
        <f>INDEX('Valeurs par défauts'!$1:$1048576,
MATCH($A196, INDEX('Valeurs par défauts'!$1:$1048576,1,MATCH(LO$1,'Valeurs par défauts'!$1:$1,0)):INDEX('Valeurs par défauts'!$1:$1048576,1000,MATCH(LO$1,'Valeurs par défauts'!$1:$1,0)),0),
MATCH(LO$2,'Valeurs par défauts'!$2:$2,0))</f>
        <v>#N/A</v>
      </c>
      <c r="LP196" s="241" t="e">
        <f>INDEX('Valeurs par défauts'!$1:$1048576,
MATCH($A196, INDEX('Valeurs par défauts'!$1:$1048576,1,MATCH(LP$1,'Valeurs par défauts'!$1:$1,0)):INDEX('Valeurs par défauts'!$1:$1048576,1000,MATCH(LP$1,'Valeurs par défauts'!$1:$1,0)),0),
MATCH(LP$2,'Valeurs par défauts'!$2:$2,0))</f>
        <v>#N/A</v>
      </c>
      <c r="LQ196" s="241" t="e">
        <f>INDEX('Valeurs par défauts'!$1:$1048576,
MATCH($A196, INDEX('Valeurs par défauts'!$1:$1048576,1,MATCH(LQ$1,'Valeurs par défauts'!$1:$1,0)):INDEX('Valeurs par défauts'!$1:$1048576,1000,MATCH(LQ$1,'Valeurs par défauts'!$1:$1,0)),0),
MATCH(LQ$2,'Valeurs par défauts'!$2:$2,0))</f>
        <v>#N/A</v>
      </c>
      <c r="LR196" s="241" t="e">
        <f>INDEX('Valeurs par défauts'!$1:$1048576,
MATCH($A196, INDEX('Valeurs par défauts'!$1:$1048576,1,MATCH(LR$1,'Valeurs par défauts'!$1:$1,0)):INDEX('Valeurs par défauts'!$1:$1048576,1000,MATCH(LR$1,'Valeurs par défauts'!$1:$1,0)),0),
MATCH(LR$2,'Valeurs par défauts'!$2:$2,0))</f>
        <v>#N/A</v>
      </c>
      <c r="LS196" s="241">
        <f>INDEX('Valeurs par défauts'!$1:$1048576,
MATCH($A196, INDEX('Valeurs par défauts'!$1:$1048576,1,MATCH(LS$1,'Valeurs par défauts'!$1:$1,0)):INDEX('Valeurs par défauts'!$1:$1048576,1000,MATCH(LS$1,'Valeurs par défauts'!$1:$1,0)),0),
MATCH(LS$2,'Valeurs par défauts'!$2:$2,0))</f>
        <v>3.42</v>
      </c>
      <c r="LT196" s="241" t="str">
        <f>INDEX('Valeurs par défauts'!$1:$1048576,
MATCH($A196, INDEX('Valeurs par défauts'!$1:$1048576,1,MATCH(LT$1,'Valeurs par défauts'!$1:$1,0)):INDEX('Valeurs par défauts'!$1:$1048576,1000,MATCH(LT$1,'Valeurs par défauts'!$1:$1,0)),0),
MATCH(LT$2,'Valeurs par défauts'!$2:$2,0))</f>
        <v>N/A</v>
      </c>
      <c r="LU196" s="241">
        <f>INDEX('Valeurs par défauts'!$1:$1048576,
MATCH($A196, INDEX('Valeurs par défauts'!$1:$1048576,1,MATCH(LU$1,'Valeurs par défauts'!$1:$1,0)):INDEX('Valeurs par défauts'!$1:$1048576,1000,MATCH(LU$1,'Valeurs par défauts'!$1:$1,0)),0),
MATCH(LU$2,'Valeurs par défauts'!$2:$2,0))</f>
        <v>3.42</v>
      </c>
      <c r="LV196" s="241" t="e">
        <f>INDEX('Valeurs par défauts'!$1:$1048576,
MATCH($A196, INDEX('Valeurs par défauts'!$1:$1048576,1,MATCH(LV$1,'Valeurs par défauts'!$1:$1,0)):INDEX('Valeurs par défauts'!$1:$1048576,1000,MATCH(LV$1,'Valeurs par défauts'!$1:$1,0)),0),
MATCH(LV$2,'Valeurs par défauts'!$2:$2,0))</f>
        <v>#N/A</v>
      </c>
      <c r="LW196" s="241" t="e">
        <f>INDEX('Valeurs par défauts'!$1:$1048576,
MATCH($A196, INDEX('Valeurs par défauts'!$1:$1048576,1,MATCH(LW$1,'Valeurs par défauts'!$1:$1,0)):INDEX('Valeurs par défauts'!$1:$1048576,1000,MATCH(LW$1,'Valeurs par défauts'!$1:$1,0)),0),
MATCH(LW$2,'Valeurs par défauts'!$2:$2,0))</f>
        <v>#N/A</v>
      </c>
      <c r="LX196" s="241" t="e">
        <f>INDEX('Valeurs par défauts'!$1:$1048576,
MATCH($A196, INDEX('Valeurs par défauts'!$1:$1048576,1,MATCH(LX$1,'Valeurs par défauts'!$1:$1,0)):INDEX('Valeurs par défauts'!$1:$1048576,1000,MATCH(LX$1,'Valeurs par défauts'!$1:$1,0)),0),
MATCH(LX$2,'Valeurs par défauts'!$2:$2,0))</f>
        <v>#N/A</v>
      </c>
      <c r="LY196" s="241">
        <f>INDEX('Valeurs par défauts'!$1:$1048576,
MATCH($A196, INDEX('Valeurs par défauts'!$1:$1048576,1,MATCH(LY$1,'Valeurs par défauts'!$1:$1,0)):INDEX('Valeurs par défauts'!$1:$1048576,1000,MATCH(LY$1,'Valeurs par défauts'!$1:$1,0)),0),
MATCH(LY$2,'Valeurs par défauts'!$2:$2,0))</f>
        <v>3.44</v>
      </c>
      <c r="LZ196" s="241" t="str">
        <f>INDEX('Valeurs par défauts'!$1:$1048576,
MATCH($A196, INDEX('Valeurs par défauts'!$1:$1048576,1,MATCH(LZ$1,'Valeurs par défauts'!$1:$1,0)):INDEX('Valeurs par défauts'!$1:$1048576,1000,MATCH(LZ$1,'Valeurs par défauts'!$1:$1,0)),0),
MATCH(LZ$2,'Valeurs par défauts'!$2:$2,0))</f>
        <v>N/A</v>
      </c>
      <c r="MA196" s="241">
        <f>INDEX('Valeurs par défauts'!$1:$1048576,
MATCH($A196, INDEX('Valeurs par défauts'!$1:$1048576,1,MATCH(MA$1,'Valeurs par défauts'!$1:$1,0)):INDEX('Valeurs par défauts'!$1:$1048576,1000,MATCH(MA$1,'Valeurs par défauts'!$1:$1,0)),0),
MATCH(MA$2,'Valeurs par défauts'!$2:$2,0))</f>
        <v>3.44</v>
      </c>
      <c r="MB196" s="241">
        <f>INDEX('Valeurs par défauts'!$1:$1048576,
MATCH($A196, INDEX('Valeurs par défauts'!$1:$1048576,1,MATCH(MB$1,'Valeurs par défauts'!$1:$1,0)):INDEX('Valeurs par défauts'!$1:$1048576,1000,MATCH(MB$1,'Valeurs par défauts'!$1:$1,0)),0),
MATCH(MB$2,'Valeurs par défauts'!$2:$2,0))</f>
        <v>3.64</v>
      </c>
      <c r="MC196" s="241" t="str">
        <f>INDEX('Valeurs par défauts'!$1:$1048576,
MATCH($A196, INDEX('Valeurs par défauts'!$1:$1048576,1,MATCH(MC$1,'Valeurs par défauts'!$1:$1,0)):INDEX('Valeurs par défauts'!$1:$1048576,1000,MATCH(MC$1,'Valeurs par défauts'!$1:$1,0)),0),
MATCH(MC$2,'Valeurs par défauts'!$2:$2,0))</f>
        <v>N/A</v>
      </c>
      <c r="MD196" s="241">
        <f>INDEX('Valeurs par défauts'!$1:$1048576,
MATCH($A196, INDEX('Valeurs par défauts'!$1:$1048576,1,MATCH(MD$1,'Valeurs par défauts'!$1:$1,0)):INDEX('Valeurs par défauts'!$1:$1048576,1000,MATCH(MD$1,'Valeurs par défauts'!$1:$1,0)),0),
MATCH(MD$2,'Valeurs par défauts'!$2:$2,0))</f>
        <v>3.64</v>
      </c>
      <c r="ME196" s="241" t="e">
        <f>INDEX('Valeurs par défauts'!$1:$1048576,
MATCH($A196, INDEX('Valeurs par défauts'!$1:$1048576,1,MATCH(ME$1,'Valeurs par défauts'!$1:$1,0)):INDEX('Valeurs par défauts'!$1:$1048576,1000,MATCH(ME$1,'Valeurs par défauts'!$1:$1,0)),0),
MATCH(ME$2,'Valeurs par défauts'!$2:$2,0))</f>
        <v>#N/A</v>
      </c>
      <c r="MF196" s="241" t="e">
        <f>INDEX('Valeurs par défauts'!$1:$1048576,
MATCH($A196, INDEX('Valeurs par défauts'!$1:$1048576,1,MATCH(MF$1,'Valeurs par défauts'!$1:$1,0)):INDEX('Valeurs par défauts'!$1:$1048576,1000,MATCH(MF$1,'Valeurs par défauts'!$1:$1,0)),0),
MATCH(MF$2,'Valeurs par défauts'!$2:$2,0))</f>
        <v>#N/A</v>
      </c>
      <c r="MG196" s="241" t="e">
        <f>INDEX('Valeurs par défauts'!$1:$1048576,
MATCH($A196, INDEX('Valeurs par défauts'!$1:$1048576,1,MATCH(MG$1,'Valeurs par défauts'!$1:$1,0)):INDEX('Valeurs par défauts'!$1:$1048576,1000,MATCH(MG$1,'Valeurs par défauts'!$1:$1,0)),0),
MATCH(MG$2,'Valeurs par défauts'!$2:$2,0))</f>
        <v>#N/A</v>
      </c>
      <c r="MH196" s="241">
        <f>INDEX('Valeurs par défauts'!$1:$1048576,
MATCH($A196, INDEX('Valeurs par défauts'!$1:$1048576,1,MATCH(MH$1,'Valeurs par défauts'!$1:$1,0)):INDEX('Valeurs par défauts'!$1:$1048576,1000,MATCH(MH$1,'Valeurs par défauts'!$1:$1,0)),0),
MATCH(MH$2,'Valeurs par défauts'!$2:$2,0))</f>
        <v>3.26</v>
      </c>
      <c r="MI196" s="241" t="str">
        <f>INDEX('Valeurs par défauts'!$1:$1048576,
MATCH($A196, INDEX('Valeurs par défauts'!$1:$1048576,1,MATCH(MI$1,'Valeurs par défauts'!$1:$1,0)):INDEX('Valeurs par défauts'!$1:$1048576,1000,MATCH(MI$1,'Valeurs par défauts'!$1:$1,0)),0),
MATCH(MI$2,'Valeurs par défauts'!$2:$2,0))</f>
        <v>N/A</v>
      </c>
      <c r="MJ196" s="241">
        <f>INDEX('Valeurs par défauts'!$1:$1048576,
MATCH($A196, INDEX('Valeurs par défauts'!$1:$1048576,1,MATCH(MJ$1,'Valeurs par défauts'!$1:$1,0)):INDEX('Valeurs par défauts'!$1:$1048576,1000,MATCH(MJ$1,'Valeurs par défauts'!$1:$1,0)),0),
MATCH(MJ$2,'Valeurs par défauts'!$2:$2,0))</f>
        <v>3.26</v>
      </c>
      <c r="MK196" s="241" t="e">
        <f>INDEX('Valeurs par défauts'!$1:$1048576,
MATCH($A196, INDEX('Valeurs par défauts'!$1:$1048576,1,MATCH(MK$1,'Valeurs par défauts'!$1:$1,0)):INDEX('Valeurs par défauts'!$1:$1048576,1000,MATCH(MK$1,'Valeurs par défauts'!$1:$1,0)),0),
MATCH(MK$2,'Valeurs par défauts'!$2:$2,0))</f>
        <v>#N/A</v>
      </c>
      <c r="ML196" s="241" t="e">
        <f>INDEX('Valeurs par défauts'!$1:$1048576,
MATCH($A196, INDEX('Valeurs par défauts'!$1:$1048576,1,MATCH(ML$1,'Valeurs par défauts'!$1:$1,0)):INDEX('Valeurs par défauts'!$1:$1048576,1000,MATCH(ML$1,'Valeurs par défauts'!$1:$1,0)),0),
MATCH(ML$2,'Valeurs par défauts'!$2:$2,0))</f>
        <v>#N/A</v>
      </c>
      <c r="MM196" s="241" t="e">
        <f>INDEX('Valeurs par défauts'!$1:$1048576,
MATCH($A196, INDEX('Valeurs par défauts'!$1:$1048576,1,MATCH(MM$1,'Valeurs par défauts'!$1:$1,0)):INDEX('Valeurs par défauts'!$1:$1048576,1000,MATCH(MM$1,'Valeurs par défauts'!$1:$1,0)),0),
MATCH(MM$2,'Valeurs par défauts'!$2:$2,0))</f>
        <v>#N/A</v>
      </c>
      <c r="MN196" s="241">
        <f>INDEX('Valeurs par défauts'!$1:$1048576,
MATCH($A196, INDEX('Valeurs par défauts'!$1:$1048576,1,MATCH(MN$1,'Valeurs par défauts'!$1:$1,0)):INDEX('Valeurs par défauts'!$1:$1048576,1000,MATCH(MN$1,'Valeurs par défauts'!$1:$1,0)),0),
MATCH(MN$2,'Valeurs par défauts'!$2:$2,0))</f>
        <v>3.5</v>
      </c>
      <c r="MO196" s="241" t="str">
        <f>INDEX('Valeurs par défauts'!$1:$1048576,
MATCH($A196, INDEX('Valeurs par défauts'!$1:$1048576,1,MATCH(MO$1,'Valeurs par défauts'!$1:$1,0)):INDEX('Valeurs par défauts'!$1:$1048576,1000,MATCH(MO$1,'Valeurs par défauts'!$1:$1,0)),0),
MATCH(MO$2,'Valeurs par défauts'!$2:$2,0))</f>
        <v>N/A</v>
      </c>
      <c r="MP196" s="241">
        <f>INDEX('Valeurs par défauts'!$1:$1048576,
MATCH($A196, INDEX('Valeurs par défauts'!$1:$1048576,1,MATCH(MP$1,'Valeurs par défauts'!$1:$1,0)):INDEX('Valeurs par défauts'!$1:$1048576,1000,MATCH(MP$1,'Valeurs par défauts'!$1:$1,0)),0),
MATCH(MP$2,'Valeurs par défauts'!$2:$2,0))</f>
        <v>3.5</v>
      </c>
      <c r="MQ196" s="241" t="e">
        <f>INDEX('Valeurs par défauts'!$1:$1048576,
MATCH($A196, INDEX('Valeurs par défauts'!$1:$1048576,1,MATCH(MQ$1,'Valeurs par défauts'!$1:$1,0)):INDEX('Valeurs par défauts'!$1:$1048576,1000,MATCH(MQ$1,'Valeurs par défauts'!$1:$1,0)),0),
MATCH(MQ$2,'Valeurs par défauts'!$2:$2,0))</f>
        <v>#N/A</v>
      </c>
      <c r="MR196" s="241" t="e">
        <f>INDEX('Valeurs par défauts'!$1:$1048576,
MATCH($A196, INDEX('Valeurs par défauts'!$1:$1048576,1,MATCH(MR$1,'Valeurs par défauts'!$1:$1,0)):INDEX('Valeurs par défauts'!$1:$1048576,1000,MATCH(MR$1,'Valeurs par défauts'!$1:$1,0)),0),
MATCH(MR$2,'Valeurs par défauts'!$2:$2,0))</f>
        <v>#N/A</v>
      </c>
      <c r="MS196" s="241" t="e">
        <f>INDEX('Valeurs par défauts'!$1:$1048576,
MATCH($A196, INDEX('Valeurs par défauts'!$1:$1048576,1,MATCH(MS$1,'Valeurs par défauts'!$1:$1,0)):INDEX('Valeurs par défauts'!$1:$1048576,1000,MATCH(MS$1,'Valeurs par défauts'!$1:$1,0)),0),
MATCH(MS$2,'Valeurs par défauts'!$2:$2,0))</f>
        <v>#N/A</v>
      </c>
      <c r="MT196" s="241" t="e">
        <f>INDEX('Valeurs par défauts'!$1:$1048576,
MATCH($A196, INDEX('Valeurs par défauts'!$1:$1048576,1,MATCH(MT$1,'Valeurs par défauts'!$1:$1,0)):INDEX('Valeurs par défauts'!$1:$1048576,1000,MATCH(MT$1,'Valeurs par défauts'!$1:$1,0)),0),
MATCH(MT$2,'Valeurs par défauts'!$2:$2,0))</f>
        <v>#N/A</v>
      </c>
      <c r="MU196" s="241" t="e">
        <f>INDEX('Valeurs par défauts'!$1:$1048576,
MATCH($A196, INDEX('Valeurs par défauts'!$1:$1048576,1,MATCH(MU$1,'Valeurs par défauts'!$1:$1,0)):INDEX('Valeurs par défauts'!$1:$1048576,1000,MATCH(MU$1,'Valeurs par défauts'!$1:$1,0)),0),
MATCH(MU$2,'Valeurs par défauts'!$2:$2,0))</f>
        <v>#N/A</v>
      </c>
      <c r="MV196" s="241" t="e">
        <f>INDEX('Valeurs par défauts'!$1:$1048576,
MATCH($A196, INDEX('Valeurs par défauts'!$1:$1048576,1,MATCH(MV$1,'Valeurs par défauts'!$1:$1,0)):INDEX('Valeurs par défauts'!$1:$1048576,1000,MATCH(MV$1,'Valeurs par défauts'!$1:$1,0)),0),
MATCH(MV$2,'Valeurs par défauts'!$2:$2,0))</f>
        <v>#N/A</v>
      </c>
      <c r="MW196" s="241" t="e">
        <f>INDEX('Valeurs par défauts'!$1:$1048576,
MATCH($A196, INDEX('Valeurs par défauts'!$1:$1048576,1,MATCH(MW$1,'Valeurs par défauts'!$1:$1,0)):INDEX('Valeurs par défauts'!$1:$1048576,1000,MATCH(MW$1,'Valeurs par défauts'!$1:$1,0)),0),
MATCH(MW$2,'Valeurs par défauts'!$2:$2,0))</f>
        <v>#N/A</v>
      </c>
      <c r="MX196" s="241" t="e">
        <f>INDEX('Valeurs par défauts'!$1:$1048576,
MATCH($A196, INDEX('Valeurs par défauts'!$1:$1048576,1,MATCH(MX$1,'Valeurs par défauts'!$1:$1,0)):INDEX('Valeurs par défauts'!$1:$1048576,1000,MATCH(MX$1,'Valeurs par défauts'!$1:$1,0)),0),
MATCH(MX$2,'Valeurs par défauts'!$2:$2,0))</f>
        <v>#N/A</v>
      </c>
      <c r="MY196" s="241" t="e">
        <f>INDEX('Valeurs par défauts'!$1:$1048576,
MATCH($A196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97" spans="1:363" ht="102">
      <c r="A197" s="112">
        <v>722850</v>
      </c>
      <c r="B197" s="112">
        <v>722850</v>
      </c>
      <c r="C197" s="112" t="s">
        <v>557</v>
      </c>
      <c r="D197" s="241" t="e">
        <f>INDEX('Valeurs par défauts'!$1:$1048576,
MATCH($A197, INDEX('Valeurs par défauts'!$1:$1048576,1,MATCH(D$1,'Valeurs par défauts'!$1:$1,0)):INDEX('Valeurs par défauts'!$1:$1048576,1000,MATCH(D$1,'Valeurs par défauts'!$1:$1,0)),0),
MATCH(D$2,'Valeurs par défauts'!$2:$2,0))</f>
        <v>#N/A</v>
      </c>
      <c r="E197" s="241" t="e">
        <f>INDEX('Valeurs par défauts'!$1:$1048576,
MATCH($A197, INDEX('Valeurs par défauts'!$1:$1048576,1,MATCH(E$1,'Valeurs par défauts'!$1:$1,0)):INDEX('Valeurs par défauts'!$1:$1048576,1000,MATCH(E$1,'Valeurs par défauts'!$1:$1,0)),0),
MATCH(E$2,'Valeurs par défauts'!$2:$2,0))</f>
        <v>#N/A</v>
      </c>
      <c r="F197" s="241" t="e">
        <f>INDEX('Valeurs par défauts'!$1:$1048576,
MATCH($A197, INDEX('Valeurs par défauts'!$1:$1048576,1,MATCH(F$1,'Valeurs par défauts'!$1:$1,0)):INDEX('Valeurs par défauts'!$1:$1048576,1000,MATCH(F$1,'Valeurs par défauts'!$1:$1,0)),0),
MATCH(F$2,'Valeurs par défauts'!$2:$2,0))</f>
        <v>#N/A</v>
      </c>
      <c r="G197" s="241">
        <f>INDEX('Valeurs par défauts'!$1:$1048576,
MATCH($A197, INDEX('Valeurs par défauts'!$1:$1048576,1,MATCH(G$1,'Valeurs par défauts'!$1:$1,0)):INDEX('Valeurs par défauts'!$1:$1048576,1000,MATCH(G$1,'Valeurs par défauts'!$1:$1,0)),0),
MATCH(G$2,'Valeurs par défauts'!$2:$2,0))</f>
        <v>3.41</v>
      </c>
      <c r="H197" s="241" t="str">
        <f>INDEX('Valeurs par défauts'!$1:$1048576,
MATCH($A197, INDEX('Valeurs par défauts'!$1:$1048576,1,MATCH(H$1,'Valeurs par défauts'!$1:$1,0)):INDEX('Valeurs par défauts'!$1:$1048576,1000,MATCH(H$1,'Valeurs par défauts'!$1:$1,0)),0),
MATCH(H$2,'Valeurs par défauts'!$2:$2,0))</f>
        <v>N/A</v>
      </c>
      <c r="I197" s="241">
        <f>INDEX('Valeurs par défauts'!$1:$1048576,
MATCH($A197, INDEX('Valeurs par défauts'!$1:$1048576,1,MATCH(I$1,'Valeurs par défauts'!$1:$1,0)):INDEX('Valeurs par défauts'!$1:$1048576,1000,MATCH(I$1,'Valeurs par défauts'!$1:$1,0)),0),
MATCH(I$2,'Valeurs par défauts'!$2:$2,0))</f>
        <v>3.41</v>
      </c>
      <c r="J197" s="241" t="e">
        <f>INDEX('Valeurs par défauts'!$1:$1048576,
MATCH($A197, INDEX('Valeurs par défauts'!$1:$1048576,1,MATCH(J$1,'Valeurs par défauts'!$1:$1,0)):INDEX('Valeurs par défauts'!$1:$1048576,1000,MATCH(J$1,'Valeurs par défauts'!$1:$1,0)),0),
MATCH(J$2,'Valeurs par défauts'!$2:$2,0))</f>
        <v>#N/A</v>
      </c>
      <c r="K197" s="241" t="e">
        <f>INDEX('Valeurs par défauts'!$1:$1048576,
MATCH($A197, INDEX('Valeurs par défauts'!$1:$1048576,1,MATCH(K$1,'Valeurs par défauts'!$1:$1,0)):INDEX('Valeurs par défauts'!$1:$1048576,1000,MATCH(K$1,'Valeurs par défauts'!$1:$1,0)),0),
MATCH(K$2,'Valeurs par défauts'!$2:$2,0))</f>
        <v>#N/A</v>
      </c>
      <c r="L197" s="241" t="e">
        <f>INDEX('Valeurs par défauts'!$1:$1048576,
MATCH($A197, INDEX('Valeurs par défauts'!$1:$1048576,1,MATCH(L$1,'Valeurs par défauts'!$1:$1,0)):INDEX('Valeurs par défauts'!$1:$1048576,1000,MATCH(L$1,'Valeurs par défauts'!$1:$1,0)),0),
MATCH(L$2,'Valeurs par défauts'!$2:$2,0))</f>
        <v>#N/A</v>
      </c>
      <c r="M197" s="241">
        <f>INDEX('Valeurs par défauts'!$1:$1048576,
MATCH($A197, INDEX('Valeurs par défauts'!$1:$1048576,1,MATCH(M$1,'Valeurs par défauts'!$1:$1,0)):INDEX('Valeurs par défauts'!$1:$1048576,1000,MATCH(M$1,'Valeurs par défauts'!$1:$1,0)),0),
MATCH(M$2,'Valeurs par défauts'!$2:$2,0))</f>
        <v>3.14</v>
      </c>
      <c r="N197" s="241" t="str">
        <f>INDEX('Valeurs par défauts'!$1:$1048576,
MATCH($A197, INDEX('Valeurs par défauts'!$1:$1048576,1,MATCH(N$1,'Valeurs par défauts'!$1:$1,0)):INDEX('Valeurs par défauts'!$1:$1048576,1000,MATCH(N$1,'Valeurs par défauts'!$1:$1,0)),0),
MATCH(N$2,'Valeurs par défauts'!$2:$2,0))</f>
        <v>N/A</v>
      </c>
      <c r="O197" s="241">
        <f>INDEX('Valeurs par défauts'!$1:$1048576,
MATCH($A197, INDEX('Valeurs par défauts'!$1:$1048576,1,MATCH(O$1,'Valeurs par défauts'!$1:$1,0)):INDEX('Valeurs par défauts'!$1:$1048576,1000,MATCH(O$1,'Valeurs par défauts'!$1:$1,0)),0),
MATCH(O$2,'Valeurs par défauts'!$2:$2,0))</f>
        <v>3.14</v>
      </c>
      <c r="P197" s="241" t="e">
        <f>INDEX('Valeurs par défauts'!$1:$1048576,
MATCH($A197, INDEX('Valeurs par défauts'!$1:$1048576,1,MATCH(P$1,'Valeurs par défauts'!$1:$1,0)):INDEX('Valeurs par défauts'!$1:$1048576,1000,MATCH(P$1,'Valeurs par défauts'!$1:$1,0)),0),
MATCH(P$2,'Valeurs par défauts'!$2:$2,0))</f>
        <v>#N/A</v>
      </c>
      <c r="Q197" s="241" t="e">
        <f>INDEX('Valeurs par défauts'!$1:$1048576,
MATCH($A197, INDEX('Valeurs par défauts'!$1:$1048576,1,MATCH(Q$1,'Valeurs par défauts'!$1:$1,0)):INDEX('Valeurs par défauts'!$1:$1048576,1000,MATCH(Q$1,'Valeurs par défauts'!$1:$1,0)),0),
MATCH(Q$2,'Valeurs par défauts'!$2:$2,0))</f>
        <v>#N/A</v>
      </c>
      <c r="R197" s="241" t="e">
        <f>INDEX('Valeurs par défauts'!$1:$1048576,
MATCH($A197, INDEX('Valeurs par défauts'!$1:$1048576,1,MATCH(R$1,'Valeurs par défauts'!$1:$1,0)):INDEX('Valeurs par défauts'!$1:$1048576,1000,MATCH(R$1,'Valeurs par défauts'!$1:$1,0)),0),
MATCH(R$2,'Valeurs par défauts'!$2:$2,0))</f>
        <v>#N/A</v>
      </c>
      <c r="S197" s="241">
        <f>INDEX('Valeurs par défauts'!$1:$1048576,
MATCH($A197, INDEX('Valeurs par défauts'!$1:$1048576,1,MATCH(S$1,'Valeurs par défauts'!$1:$1,0)):INDEX('Valeurs par défauts'!$1:$1048576,1000,MATCH(S$1,'Valeurs par défauts'!$1:$1,0)),0),
MATCH(S$2,'Valeurs par défauts'!$2:$2,0))</f>
        <v>3.53</v>
      </c>
      <c r="T197" s="241" t="str">
        <f>INDEX('Valeurs par défauts'!$1:$1048576,
MATCH($A197, INDEX('Valeurs par défauts'!$1:$1048576,1,MATCH(T$1,'Valeurs par défauts'!$1:$1,0)):INDEX('Valeurs par défauts'!$1:$1048576,1000,MATCH(T$1,'Valeurs par défauts'!$1:$1,0)),0),
MATCH(T$2,'Valeurs par défauts'!$2:$2,0))</f>
        <v>N/A</v>
      </c>
      <c r="U197" s="241">
        <f>INDEX('Valeurs par défauts'!$1:$1048576,
MATCH($A197, INDEX('Valeurs par défauts'!$1:$1048576,1,MATCH(U$1,'Valeurs par défauts'!$1:$1,0)):INDEX('Valeurs par défauts'!$1:$1048576,1000,MATCH(U$1,'Valeurs par défauts'!$1:$1,0)),0),
MATCH(U$2,'Valeurs par défauts'!$2:$2,0))</f>
        <v>3.53</v>
      </c>
      <c r="V197" s="241">
        <f>INDEX('Valeurs par défauts'!$1:$1048576,
MATCH($A197, INDEX('Valeurs par défauts'!$1:$1048576,1,MATCH(V$1,'Valeurs par défauts'!$1:$1,0)):INDEX('Valeurs par défauts'!$1:$1048576,1000,MATCH(V$1,'Valeurs par défauts'!$1:$1,0)),0),
MATCH(V$2,'Valeurs par défauts'!$2:$2,0))</f>
        <v>2.31</v>
      </c>
      <c r="W197" s="241" t="str">
        <f>INDEX('Valeurs par défauts'!$1:$1048576,
MATCH($A197, INDEX('Valeurs par défauts'!$1:$1048576,1,MATCH(W$1,'Valeurs par défauts'!$1:$1,0)):INDEX('Valeurs par défauts'!$1:$1048576,1000,MATCH(W$1,'Valeurs par défauts'!$1:$1,0)),0),
MATCH(W$2,'Valeurs par défauts'!$2:$2,0))</f>
        <v>N/A</v>
      </c>
      <c r="X197" s="241">
        <f>INDEX('Valeurs par défauts'!$1:$1048576,
MATCH($A197, INDEX('Valeurs par défauts'!$1:$1048576,1,MATCH(X$1,'Valeurs par défauts'!$1:$1,0)):INDEX('Valeurs par défauts'!$1:$1048576,1000,MATCH(X$1,'Valeurs par défauts'!$1:$1,0)),0),
MATCH(X$2,'Valeurs par défauts'!$2:$2,0))</f>
        <v>2.31</v>
      </c>
      <c r="Y197" s="241" t="e">
        <f>INDEX('Valeurs par défauts'!$1:$1048576,
MATCH($A197, INDEX('Valeurs par défauts'!$1:$1048576,1,MATCH(Y$1,'Valeurs par défauts'!$1:$1,0)):INDEX('Valeurs par défauts'!$1:$1048576,1000,MATCH(Y$1,'Valeurs par défauts'!$1:$1,0)),0),
MATCH(Y$2,'Valeurs par défauts'!$2:$2,0))</f>
        <v>#N/A</v>
      </c>
      <c r="Z197" s="241" t="e">
        <f>INDEX('Valeurs par défauts'!$1:$1048576,
MATCH($A197, INDEX('Valeurs par défauts'!$1:$1048576,1,MATCH(Z$1,'Valeurs par défauts'!$1:$1,0)):INDEX('Valeurs par défauts'!$1:$1048576,1000,MATCH(Z$1,'Valeurs par défauts'!$1:$1,0)),0),
MATCH(Z$2,'Valeurs par défauts'!$2:$2,0))</f>
        <v>#N/A</v>
      </c>
      <c r="AA197" s="241" t="e">
        <f>INDEX('Valeurs par défauts'!$1:$1048576,
MATCH($A197, INDEX('Valeurs par défauts'!$1:$1048576,1,MATCH(AA$1,'Valeurs par défauts'!$1:$1,0)):INDEX('Valeurs par défauts'!$1:$1048576,1000,MATCH(AA$1,'Valeurs par défauts'!$1:$1,0)),0),
MATCH(AA$2,'Valeurs par défauts'!$2:$2,0))</f>
        <v>#N/A</v>
      </c>
      <c r="AB197" s="241" t="e">
        <f>INDEX('Valeurs par défauts'!$1:$1048576,
MATCH($A197, INDEX('Valeurs par défauts'!$1:$1048576,1,MATCH(AB$1,'Valeurs par défauts'!$1:$1,0)):INDEX('Valeurs par défauts'!$1:$1048576,1000,MATCH(AB$1,'Valeurs par défauts'!$1:$1,0)),0),
MATCH(AB$2,'Valeurs par défauts'!$2:$2,0))</f>
        <v>#N/A</v>
      </c>
      <c r="AC197" s="241" t="e">
        <f>INDEX('Valeurs par défauts'!$1:$1048576,
MATCH($A197, INDEX('Valeurs par défauts'!$1:$1048576,1,MATCH(AC$1,'Valeurs par défauts'!$1:$1,0)):INDEX('Valeurs par défauts'!$1:$1048576,1000,MATCH(AC$1,'Valeurs par défauts'!$1:$1,0)),0),
MATCH(AC$2,'Valeurs par défauts'!$2:$2,0))</f>
        <v>#N/A</v>
      </c>
      <c r="AD197" s="241" t="e">
        <f>INDEX('Valeurs par défauts'!$1:$1048576,
MATCH($A197, INDEX('Valeurs par défauts'!$1:$1048576,1,MATCH(AD$1,'Valeurs par défauts'!$1:$1,0)):INDEX('Valeurs par défauts'!$1:$1048576,1000,MATCH(AD$1,'Valeurs par défauts'!$1:$1,0)),0),
MATCH(AD$2,'Valeurs par défauts'!$2:$2,0))</f>
        <v>#N/A</v>
      </c>
      <c r="AE197" s="241" t="e">
        <f>INDEX('Valeurs par défauts'!$1:$1048576,
MATCH($A197, INDEX('Valeurs par défauts'!$1:$1048576,1,MATCH(AE$1,'Valeurs par défauts'!$1:$1,0)):INDEX('Valeurs par défauts'!$1:$1048576,1000,MATCH(AE$1,'Valeurs par défauts'!$1:$1,0)),0),
MATCH(AE$2,'Valeurs par défauts'!$2:$2,0))</f>
        <v>#N/A</v>
      </c>
      <c r="AF197" s="241" t="e">
        <f>INDEX('Valeurs par défauts'!$1:$1048576,
MATCH($A197, INDEX('Valeurs par défauts'!$1:$1048576,1,MATCH(AF$1,'Valeurs par défauts'!$1:$1,0)):INDEX('Valeurs par défauts'!$1:$1048576,1000,MATCH(AF$1,'Valeurs par défauts'!$1:$1,0)),0),
MATCH(AF$2,'Valeurs par défauts'!$2:$2,0))</f>
        <v>#N/A</v>
      </c>
      <c r="AG197" s="241" t="e">
        <f>INDEX('Valeurs par défauts'!$1:$1048576,
MATCH($A197, INDEX('Valeurs par défauts'!$1:$1048576,1,MATCH(AG$1,'Valeurs par défauts'!$1:$1,0)):INDEX('Valeurs par défauts'!$1:$1048576,1000,MATCH(AG$1,'Valeurs par défauts'!$1:$1,0)),0),
MATCH(AG$2,'Valeurs par défauts'!$2:$2,0))</f>
        <v>#N/A</v>
      </c>
      <c r="AH197" s="241" t="e">
        <f>INDEX('Valeurs par défauts'!$1:$1048576,
MATCH($A197, INDEX('Valeurs par défauts'!$1:$1048576,1,MATCH(AH$1,'Valeurs par défauts'!$1:$1,0)):INDEX('Valeurs par défauts'!$1:$1048576,1000,MATCH(AH$1,'Valeurs par défauts'!$1:$1,0)),0),
MATCH(AH$2,'Valeurs par défauts'!$2:$2,0))</f>
        <v>#N/A</v>
      </c>
      <c r="AI197" s="241" t="e">
        <f>INDEX('Valeurs par défauts'!$1:$1048576,
MATCH($A197, INDEX('Valeurs par défauts'!$1:$1048576,1,MATCH(AI$1,'Valeurs par défauts'!$1:$1,0)):INDEX('Valeurs par défauts'!$1:$1048576,1000,MATCH(AI$1,'Valeurs par défauts'!$1:$1,0)),0),
MATCH(AI$2,'Valeurs par défauts'!$2:$2,0))</f>
        <v>#N/A</v>
      </c>
      <c r="AJ197" s="241" t="e">
        <f>INDEX('Valeurs par défauts'!$1:$1048576,
MATCH($A197, INDEX('Valeurs par défauts'!$1:$1048576,1,MATCH(AJ$1,'Valeurs par défauts'!$1:$1,0)):INDEX('Valeurs par défauts'!$1:$1048576,1000,MATCH(AJ$1,'Valeurs par défauts'!$1:$1,0)),0),
MATCH(AJ$2,'Valeurs par défauts'!$2:$2,0))</f>
        <v>#N/A</v>
      </c>
      <c r="AK197" s="241" t="e">
        <f>INDEX('Valeurs par défauts'!$1:$1048576,
MATCH($A197, INDEX('Valeurs par défauts'!$1:$1048576,1,MATCH(AK$1,'Valeurs par défauts'!$1:$1,0)):INDEX('Valeurs par défauts'!$1:$1048576,1000,MATCH(AK$1,'Valeurs par défauts'!$1:$1,0)),0),
MATCH(AK$2,'Valeurs par défauts'!$2:$2,0))</f>
        <v>#N/A</v>
      </c>
      <c r="AL197" s="241" t="e">
        <f>INDEX('Valeurs par défauts'!$1:$1048576,
MATCH($A197, INDEX('Valeurs par défauts'!$1:$1048576,1,MATCH(AL$1,'Valeurs par défauts'!$1:$1,0)):INDEX('Valeurs par défauts'!$1:$1048576,1000,MATCH(AL$1,'Valeurs par défauts'!$1:$1,0)),0),
MATCH(AL$2,'Valeurs par défauts'!$2:$2,0))</f>
        <v>#N/A</v>
      </c>
      <c r="AM197" s="241" t="e">
        <f>INDEX('Valeurs par défauts'!$1:$1048576,
MATCH($A197, INDEX('Valeurs par défauts'!$1:$1048576,1,MATCH(AM$1,'Valeurs par défauts'!$1:$1,0)):INDEX('Valeurs par défauts'!$1:$1048576,1000,MATCH(AM$1,'Valeurs par défauts'!$1:$1,0)),0),
MATCH(AM$2,'Valeurs par défauts'!$2:$2,0))</f>
        <v>#N/A</v>
      </c>
      <c r="AN197" s="241">
        <f>INDEX('Valeurs par défauts'!$1:$1048576,
MATCH($A197, INDEX('Valeurs par défauts'!$1:$1048576,1,MATCH(AN$1,'Valeurs par défauts'!$1:$1,0)):INDEX('Valeurs par défauts'!$1:$1048576,1000,MATCH(AN$1,'Valeurs par défauts'!$1:$1,0)),0),
MATCH(AN$2,'Valeurs par défauts'!$2:$2,0))</f>
        <v>3.62</v>
      </c>
      <c r="AO197" s="241" t="str">
        <f>INDEX('Valeurs par défauts'!$1:$1048576,
MATCH($A197, INDEX('Valeurs par défauts'!$1:$1048576,1,MATCH(AO$1,'Valeurs par défauts'!$1:$1,0)):INDEX('Valeurs par défauts'!$1:$1048576,1000,MATCH(AO$1,'Valeurs par défauts'!$1:$1,0)),0),
MATCH(AO$2,'Valeurs par défauts'!$2:$2,0))</f>
        <v>N/A</v>
      </c>
      <c r="AP197" s="241">
        <f>INDEX('Valeurs par défauts'!$1:$1048576,
MATCH($A197, INDEX('Valeurs par défauts'!$1:$1048576,1,MATCH(AP$1,'Valeurs par défauts'!$1:$1,0)):INDEX('Valeurs par défauts'!$1:$1048576,1000,MATCH(AP$1,'Valeurs par défauts'!$1:$1,0)),0),
MATCH(AP$2,'Valeurs par défauts'!$2:$2,0))</f>
        <v>3.62</v>
      </c>
      <c r="AQ197" s="241">
        <f>INDEX('Valeurs par défauts'!$1:$1048576,
MATCH($A197, INDEX('Valeurs par défauts'!$1:$1048576,1,MATCH(AQ$1,'Valeurs par défauts'!$1:$1,0)):INDEX('Valeurs par défauts'!$1:$1048576,1000,MATCH(AQ$1,'Valeurs par défauts'!$1:$1,0)),0),
MATCH(AQ$2,'Valeurs par défauts'!$2:$2,0))</f>
        <v>3.78</v>
      </c>
      <c r="AR197" s="241" t="str">
        <f>INDEX('Valeurs par défauts'!$1:$1048576,
MATCH($A197, INDEX('Valeurs par défauts'!$1:$1048576,1,MATCH(AR$1,'Valeurs par défauts'!$1:$1,0)):INDEX('Valeurs par défauts'!$1:$1048576,1000,MATCH(AR$1,'Valeurs par défauts'!$1:$1,0)),0),
MATCH(AR$2,'Valeurs par défauts'!$2:$2,0))</f>
        <v>N/A</v>
      </c>
      <c r="AS197" s="241">
        <f>INDEX('Valeurs par défauts'!$1:$1048576,
MATCH($A197, INDEX('Valeurs par défauts'!$1:$1048576,1,MATCH(AS$1,'Valeurs par défauts'!$1:$1,0)):INDEX('Valeurs par défauts'!$1:$1048576,1000,MATCH(AS$1,'Valeurs par défauts'!$1:$1,0)),0),
MATCH(AS$2,'Valeurs par défauts'!$2:$2,0))</f>
        <v>3.78</v>
      </c>
      <c r="AT197" s="241" t="e">
        <f>INDEX('Valeurs par défauts'!$1:$1048576,
MATCH($A197, INDEX('Valeurs par défauts'!$1:$1048576,1,MATCH(AT$1,'Valeurs par défauts'!$1:$1,0)):INDEX('Valeurs par défauts'!$1:$1048576,1000,MATCH(AT$1,'Valeurs par défauts'!$1:$1,0)),0),
MATCH(AT$2,'Valeurs par défauts'!$2:$2,0))</f>
        <v>#N/A</v>
      </c>
      <c r="AU197" s="241" t="e">
        <f>INDEX('Valeurs par défauts'!$1:$1048576,
MATCH($A197, INDEX('Valeurs par défauts'!$1:$1048576,1,MATCH(AU$1,'Valeurs par défauts'!$1:$1,0)):INDEX('Valeurs par défauts'!$1:$1048576,1000,MATCH(AU$1,'Valeurs par défauts'!$1:$1,0)),0),
MATCH(AU$2,'Valeurs par défauts'!$2:$2,0))</f>
        <v>#N/A</v>
      </c>
      <c r="AV197" s="241" t="e">
        <f>INDEX('Valeurs par défauts'!$1:$1048576,
MATCH($A197, INDEX('Valeurs par défauts'!$1:$1048576,1,MATCH(AV$1,'Valeurs par défauts'!$1:$1,0)):INDEX('Valeurs par défauts'!$1:$1048576,1000,MATCH(AV$1,'Valeurs par défauts'!$1:$1,0)),0),
MATCH(AV$2,'Valeurs par défauts'!$2:$2,0))</f>
        <v>#N/A</v>
      </c>
      <c r="AW197" s="241" t="e">
        <f>INDEX('Valeurs par défauts'!$1:$1048576,
MATCH($A197, INDEX('Valeurs par défauts'!$1:$1048576,1,MATCH(AW$1,'Valeurs par défauts'!$1:$1,0)):INDEX('Valeurs par défauts'!$1:$1048576,1000,MATCH(AW$1,'Valeurs par défauts'!$1:$1,0)),0),
MATCH(AW$2,'Valeurs par défauts'!$2:$2,0))</f>
        <v>#N/A</v>
      </c>
      <c r="AX197" s="241" t="e">
        <f>INDEX('Valeurs par défauts'!$1:$1048576,
MATCH($A197, INDEX('Valeurs par défauts'!$1:$1048576,1,MATCH(AX$1,'Valeurs par défauts'!$1:$1,0)):INDEX('Valeurs par défauts'!$1:$1048576,1000,MATCH(AX$1,'Valeurs par défauts'!$1:$1,0)),0),
MATCH(AX$2,'Valeurs par défauts'!$2:$2,0))</f>
        <v>#N/A</v>
      </c>
      <c r="AY197" s="241" t="e">
        <f>INDEX('Valeurs par défauts'!$1:$1048576,
MATCH($A197, INDEX('Valeurs par défauts'!$1:$1048576,1,MATCH(AY$1,'Valeurs par défauts'!$1:$1,0)):INDEX('Valeurs par défauts'!$1:$1048576,1000,MATCH(AY$1,'Valeurs par défauts'!$1:$1,0)),0),
MATCH(AY$2,'Valeurs par défauts'!$2:$2,0))</f>
        <v>#N/A</v>
      </c>
      <c r="AZ197" s="241" t="e">
        <f>INDEX('Valeurs par défauts'!$1:$1048576,
MATCH($A197, INDEX('Valeurs par défauts'!$1:$1048576,1,MATCH(AZ$1,'Valeurs par défauts'!$1:$1,0)):INDEX('Valeurs par défauts'!$1:$1048576,1000,MATCH(AZ$1,'Valeurs par défauts'!$1:$1,0)),0),
MATCH(AZ$2,'Valeurs par défauts'!$2:$2,0))</f>
        <v>#N/A</v>
      </c>
      <c r="BA197" s="241" t="e">
        <f>INDEX('Valeurs par défauts'!$1:$1048576,
MATCH($A197, INDEX('Valeurs par défauts'!$1:$1048576,1,MATCH(BA$1,'Valeurs par défauts'!$1:$1,0)):INDEX('Valeurs par défauts'!$1:$1048576,1000,MATCH(BA$1,'Valeurs par défauts'!$1:$1,0)),0),
MATCH(BA$2,'Valeurs par défauts'!$2:$2,0))</f>
        <v>#N/A</v>
      </c>
      <c r="BB197" s="241" t="e">
        <f>INDEX('Valeurs par défauts'!$1:$1048576,
MATCH($A197, INDEX('Valeurs par défauts'!$1:$1048576,1,MATCH(BB$1,'Valeurs par défauts'!$1:$1,0)):INDEX('Valeurs par défauts'!$1:$1048576,1000,MATCH(BB$1,'Valeurs par défauts'!$1:$1,0)),0),
MATCH(BB$2,'Valeurs par défauts'!$2:$2,0))</f>
        <v>#N/A</v>
      </c>
      <c r="BC197" s="241">
        <f>INDEX('Valeurs par défauts'!$1:$1048576,
MATCH($A197, INDEX('Valeurs par défauts'!$1:$1048576,1,MATCH(BC$1,'Valeurs par défauts'!$1:$1,0)):INDEX('Valeurs par défauts'!$1:$1048576,1000,MATCH(BC$1,'Valeurs par défauts'!$1:$1,0)),0),
MATCH(BC$2,'Valeurs par défauts'!$2:$2,0))</f>
        <v>3.42</v>
      </c>
      <c r="BD197" s="241" t="str">
        <f>INDEX('Valeurs par défauts'!$1:$1048576,
MATCH($A197, INDEX('Valeurs par défauts'!$1:$1048576,1,MATCH(BD$1,'Valeurs par défauts'!$1:$1,0)):INDEX('Valeurs par défauts'!$1:$1048576,1000,MATCH(BD$1,'Valeurs par défauts'!$1:$1,0)),0),
MATCH(BD$2,'Valeurs par défauts'!$2:$2,0))</f>
        <v>N/A</v>
      </c>
      <c r="BE197" s="241">
        <f>INDEX('Valeurs par défauts'!$1:$1048576,
MATCH($A197, INDEX('Valeurs par défauts'!$1:$1048576,1,MATCH(BE$1,'Valeurs par défauts'!$1:$1,0)):INDEX('Valeurs par défauts'!$1:$1048576,1000,MATCH(BE$1,'Valeurs par défauts'!$1:$1,0)),0),
MATCH(BE$2,'Valeurs par défauts'!$2:$2,0))</f>
        <v>3.42</v>
      </c>
      <c r="BF197" s="241">
        <f>INDEX('Valeurs par défauts'!$1:$1048576,
MATCH($A197, INDEX('Valeurs par défauts'!$1:$1048576,1,MATCH(BF$1,'Valeurs par défauts'!$1:$1,0)):INDEX('Valeurs par défauts'!$1:$1048576,1000,MATCH(BF$1,'Valeurs par défauts'!$1:$1,0)),0),
MATCH(BF$2,'Valeurs par défauts'!$2:$2,0))</f>
        <v>2.85</v>
      </c>
      <c r="BG197" s="241" t="str">
        <f>INDEX('Valeurs par défauts'!$1:$1048576,
MATCH($A197, INDEX('Valeurs par défauts'!$1:$1048576,1,MATCH(BG$1,'Valeurs par défauts'!$1:$1,0)):INDEX('Valeurs par défauts'!$1:$1048576,1000,MATCH(BG$1,'Valeurs par défauts'!$1:$1,0)),0),
MATCH(BG$2,'Valeurs par défauts'!$2:$2,0))</f>
        <v>N/A</v>
      </c>
      <c r="BH197" s="241">
        <f>INDEX('Valeurs par défauts'!$1:$1048576,
MATCH($A197, INDEX('Valeurs par défauts'!$1:$1048576,1,MATCH(BH$1,'Valeurs par défauts'!$1:$1,0)):INDEX('Valeurs par défauts'!$1:$1048576,1000,MATCH(BH$1,'Valeurs par défauts'!$1:$1,0)),0),
MATCH(BH$2,'Valeurs par défauts'!$2:$2,0))</f>
        <v>2.85</v>
      </c>
      <c r="BI197" s="241">
        <f>INDEX('Valeurs par défauts'!$1:$1048576,
MATCH($A197, INDEX('Valeurs par défauts'!$1:$1048576,1,MATCH(BI$1,'Valeurs par défauts'!$1:$1,0)):INDEX('Valeurs par défauts'!$1:$1048576,1000,MATCH(BI$1,'Valeurs par défauts'!$1:$1,0)),0),
MATCH(BI$2,'Valeurs par défauts'!$2:$2,0))</f>
        <v>6.12</v>
      </c>
      <c r="BJ197" s="241" t="str">
        <f>INDEX('Valeurs par défauts'!$1:$1048576,
MATCH($A197, INDEX('Valeurs par défauts'!$1:$1048576,1,MATCH(BJ$1,'Valeurs par défauts'!$1:$1,0)):INDEX('Valeurs par défauts'!$1:$1048576,1000,MATCH(BJ$1,'Valeurs par défauts'!$1:$1,0)),0),
MATCH(BJ$2,'Valeurs par défauts'!$2:$2,0))</f>
        <v>N/A</v>
      </c>
      <c r="BK197" s="241">
        <f>INDEX('Valeurs par défauts'!$1:$1048576,
MATCH($A197, INDEX('Valeurs par défauts'!$1:$1048576,1,MATCH(BK$1,'Valeurs par défauts'!$1:$1,0)):INDEX('Valeurs par défauts'!$1:$1048576,1000,MATCH(BK$1,'Valeurs par défauts'!$1:$1,0)),0),
MATCH(BK$2,'Valeurs par défauts'!$2:$2,0))</f>
        <v>6.12</v>
      </c>
      <c r="BL197" s="241">
        <f>INDEX('Valeurs par défauts'!$1:$1048576,
MATCH($A197, INDEX('Valeurs par défauts'!$1:$1048576,1,MATCH(BL$1,'Valeurs par défauts'!$1:$1,0)):INDEX('Valeurs par défauts'!$1:$1048576,1000,MATCH(BL$1,'Valeurs par défauts'!$1:$1,0)),0),
MATCH(BL$2,'Valeurs par défauts'!$2:$2,0))</f>
        <v>3.44</v>
      </c>
      <c r="BM197" s="241" t="str">
        <f>INDEX('Valeurs par défauts'!$1:$1048576,
MATCH($A197, INDEX('Valeurs par défauts'!$1:$1048576,1,MATCH(BM$1,'Valeurs par défauts'!$1:$1,0)):INDEX('Valeurs par défauts'!$1:$1048576,1000,MATCH(BM$1,'Valeurs par défauts'!$1:$1,0)),0),
MATCH(BM$2,'Valeurs par défauts'!$2:$2,0))</f>
        <v>N/A</v>
      </c>
      <c r="BN197" s="241">
        <f>INDEX('Valeurs par défauts'!$1:$1048576,
MATCH($A197, INDEX('Valeurs par défauts'!$1:$1048576,1,MATCH(BN$1,'Valeurs par défauts'!$1:$1,0)):INDEX('Valeurs par défauts'!$1:$1048576,1000,MATCH(BN$1,'Valeurs par défauts'!$1:$1,0)),0),
MATCH(BN$2,'Valeurs par défauts'!$2:$2,0))</f>
        <v>3.44</v>
      </c>
      <c r="BO197" s="241" t="e">
        <f>INDEX('Valeurs par défauts'!$1:$1048576,
MATCH($A197, INDEX('Valeurs par défauts'!$1:$1048576,1,MATCH(BO$1,'Valeurs par défauts'!$1:$1,0)):INDEX('Valeurs par défauts'!$1:$1048576,1000,MATCH(BO$1,'Valeurs par défauts'!$1:$1,0)),0),
MATCH(BO$2,'Valeurs par défauts'!$2:$2,0))</f>
        <v>#N/A</v>
      </c>
      <c r="BP197" s="241" t="e">
        <f>INDEX('Valeurs par défauts'!$1:$1048576,
MATCH($A197, INDEX('Valeurs par défauts'!$1:$1048576,1,MATCH(BP$1,'Valeurs par défauts'!$1:$1,0)):INDEX('Valeurs par défauts'!$1:$1048576,1000,MATCH(BP$1,'Valeurs par défauts'!$1:$1,0)),0),
MATCH(BP$2,'Valeurs par défauts'!$2:$2,0))</f>
        <v>#N/A</v>
      </c>
      <c r="BQ197" s="241" t="e">
        <f>INDEX('Valeurs par défauts'!$1:$1048576,
MATCH($A197, INDEX('Valeurs par défauts'!$1:$1048576,1,MATCH(BQ$1,'Valeurs par défauts'!$1:$1,0)):INDEX('Valeurs par défauts'!$1:$1048576,1000,MATCH(BQ$1,'Valeurs par défauts'!$1:$1,0)),0),
MATCH(BQ$2,'Valeurs par défauts'!$2:$2,0))</f>
        <v>#N/A</v>
      </c>
      <c r="BR197" s="241" t="e">
        <f>INDEX('Valeurs par défauts'!$1:$1048576,
MATCH($A197, INDEX('Valeurs par défauts'!$1:$1048576,1,MATCH(BR$1,'Valeurs par défauts'!$1:$1,0)):INDEX('Valeurs par défauts'!$1:$1048576,1000,MATCH(BR$1,'Valeurs par défauts'!$1:$1,0)),0),
MATCH(BR$2,'Valeurs par défauts'!$2:$2,0))</f>
        <v>#N/A</v>
      </c>
      <c r="BS197" s="241" t="e">
        <f>INDEX('Valeurs par défauts'!$1:$1048576,
MATCH($A197, INDEX('Valeurs par défauts'!$1:$1048576,1,MATCH(BS$1,'Valeurs par défauts'!$1:$1,0)):INDEX('Valeurs par défauts'!$1:$1048576,1000,MATCH(BS$1,'Valeurs par défauts'!$1:$1,0)),0),
MATCH(BS$2,'Valeurs par défauts'!$2:$2,0))</f>
        <v>#N/A</v>
      </c>
      <c r="BT197" s="241" t="e">
        <f>INDEX('Valeurs par défauts'!$1:$1048576,
MATCH($A197, INDEX('Valeurs par défauts'!$1:$1048576,1,MATCH(BT$1,'Valeurs par défauts'!$1:$1,0)):INDEX('Valeurs par défauts'!$1:$1048576,1000,MATCH(BT$1,'Valeurs par défauts'!$1:$1,0)),0),
MATCH(BT$2,'Valeurs par défauts'!$2:$2,0))</f>
        <v>#N/A</v>
      </c>
      <c r="BU197" s="241" t="e">
        <f>INDEX('Valeurs par défauts'!$1:$1048576,
MATCH($A197, INDEX('Valeurs par défauts'!$1:$1048576,1,MATCH(BU$1,'Valeurs par défauts'!$1:$1,0)):INDEX('Valeurs par défauts'!$1:$1048576,1000,MATCH(BU$1,'Valeurs par défauts'!$1:$1,0)),0),
MATCH(BU$2,'Valeurs par défauts'!$2:$2,0))</f>
        <v>#N/A</v>
      </c>
      <c r="BV197" s="241" t="e">
        <f>INDEX('Valeurs par défauts'!$1:$1048576,
MATCH($A197, INDEX('Valeurs par défauts'!$1:$1048576,1,MATCH(BV$1,'Valeurs par défauts'!$1:$1,0)):INDEX('Valeurs par défauts'!$1:$1048576,1000,MATCH(BV$1,'Valeurs par défauts'!$1:$1,0)),0),
MATCH(BV$2,'Valeurs par défauts'!$2:$2,0))</f>
        <v>#N/A</v>
      </c>
      <c r="BW197" s="241" t="e">
        <f>INDEX('Valeurs par défauts'!$1:$1048576,
MATCH($A197, INDEX('Valeurs par défauts'!$1:$1048576,1,MATCH(BW$1,'Valeurs par défauts'!$1:$1,0)):INDEX('Valeurs par défauts'!$1:$1048576,1000,MATCH(BW$1,'Valeurs par défauts'!$1:$1,0)),0),
MATCH(BW$2,'Valeurs par défauts'!$2:$2,0))</f>
        <v>#N/A</v>
      </c>
      <c r="BX197" s="241" t="e">
        <f>INDEX('Valeurs par défauts'!$1:$1048576,
MATCH($A197, INDEX('Valeurs par défauts'!$1:$1048576,1,MATCH(BX$1,'Valeurs par défauts'!$1:$1,0)):INDEX('Valeurs par défauts'!$1:$1048576,1000,MATCH(BX$1,'Valeurs par défauts'!$1:$1,0)),0),
MATCH(BX$2,'Valeurs par défauts'!$2:$2,0))</f>
        <v>#N/A</v>
      </c>
      <c r="BY197" s="241" t="e">
        <f>INDEX('Valeurs par défauts'!$1:$1048576,
MATCH($A197, INDEX('Valeurs par défauts'!$1:$1048576,1,MATCH(BY$1,'Valeurs par défauts'!$1:$1,0)):INDEX('Valeurs par défauts'!$1:$1048576,1000,MATCH(BY$1,'Valeurs par défauts'!$1:$1,0)),0),
MATCH(BY$2,'Valeurs par défauts'!$2:$2,0))</f>
        <v>#N/A</v>
      </c>
      <c r="BZ197" s="241" t="e">
        <f>INDEX('Valeurs par défauts'!$1:$1048576,
MATCH($A197, INDEX('Valeurs par défauts'!$1:$1048576,1,MATCH(BZ$1,'Valeurs par défauts'!$1:$1,0)):INDEX('Valeurs par défauts'!$1:$1048576,1000,MATCH(BZ$1,'Valeurs par défauts'!$1:$1,0)),0),
MATCH(BZ$2,'Valeurs par défauts'!$2:$2,0))</f>
        <v>#N/A</v>
      </c>
      <c r="CA197" s="241" t="e">
        <f>INDEX('Valeurs par défauts'!$1:$1048576,
MATCH($A197, INDEX('Valeurs par défauts'!$1:$1048576,1,MATCH(CA$1,'Valeurs par défauts'!$1:$1,0)):INDEX('Valeurs par défauts'!$1:$1048576,1000,MATCH(CA$1,'Valeurs par défauts'!$1:$1,0)),0),
MATCH(CA$2,'Valeurs par défauts'!$2:$2,0))</f>
        <v>#N/A</v>
      </c>
      <c r="CB197" s="241" t="e">
        <f>INDEX('Valeurs par défauts'!$1:$1048576,
MATCH($A197, INDEX('Valeurs par défauts'!$1:$1048576,1,MATCH(CB$1,'Valeurs par défauts'!$1:$1,0)):INDEX('Valeurs par défauts'!$1:$1048576,1000,MATCH(CB$1,'Valeurs par défauts'!$1:$1,0)),0),
MATCH(CB$2,'Valeurs par défauts'!$2:$2,0))</f>
        <v>#N/A</v>
      </c>
      <c r="CC197" s="241" t="e">
        <f>INDEX('Valeurs par défauts'!$1:$1048576,
MATCH($A197, INDEX('Valeurs par défauts'!$1:$1048576,1,MATCH(CC$1,'Valeurs par défauts'!$1:$1,0)):INDEX('Valeurs par défauts'!$1:$1048576,1000,MATCH(CC$1,'Valeurs par défauts'!$1:$1,0)),0),
MATCH(CC$2,'Valeurs par défauts'!$2:$2,0))</f>
        <v>#N/A</v>
      </c>
      <c r="CD197" s="241" t="e">
        <f>INDEX('Valeurs par défauts'!$1:$1048576,
MATCH($A197, INDEX('Valeurs par défauts'!$1:$1048576,1,MATCH(CD$1,'Valeurs par défauts'!$1:$1,0)):INDEX('Valeurs par défauts'!$1:$1048576,1000,MATCH(CD$1,'Valeurs par défauts'!$1:$1,0)),0),
MATCH(CD$2,'Valeurs par défauts'!$2:$2,0))</f>
        <v>#N/A</v>
      </c>
      <c r="CE197" s="241" t="e">
        <f>INDEX('Valeurs par défauts'!$1:$1048576,
MATCH($A197, INDEX('Valeurs par défauts'!$1:$1048576,1,MATCH(CE$1,'Valeurs par défauts'!$1:$1,0)):INDEX('Valeurs par défauts'!$1:$1048576,1000,MATCH(CE$1,'Valeurs par défauts'!$1:$1,0)),0),
MATCH(CE$2,'Valeurs par défauts'!$2:$2,0))</f>
        <v>#N/A</v>
      </c>
      <c r="CF197" s="241" t="e">
        <f>INDEX('Valeurs par défauts'!$1:$1048576,
MATCH($A197, INDEX('Valeurs par défauts'!$1:$1048576,1,MATCH(CF$1,'Valeurs par défauts'!$1:$1,0)):INDEX('Valeurs par défauts'!$1:$1048576,1000,MATCH(CF$1,'Valeurs par défauts'!$1:$1,0)),0),
MATCH(CF$2,'Valeurs par défauts'!$2:$2,0))</f>
        <v>#N/A</v>
      </c>
      <c r="CG197" s="241" t="e">
        <f>INDEX('Valeurs par défauts'!$1:$1048576,
MATCH($A197, INDEX('Valeurs par défauts'!$1:$1048576,1,MATCH(CG$1,'Valeurs par défauts'!$1:$1,0)):INDEX('Valeurs par défauts'!$1:$1048576,1000,MATCH(CG$1,'Valeurs par défauts'!$1:$1,0)),0),
MATCH(CG$2,'Valeurs par défauts'!$2:$2,0))</f>
        <v>#N/A</v>
      </c>
      <c r="CH197" s="241" t="e">
        <f>INDEX('Valeurs par défauts'!$1:$1048576,
MATCH($A197, INDEX('Valeurs par défauts'!$1:$1048576,1,MATCH(CH$1,'Valeurs par défauts'!$1:$1,0)):INDEX('Valeurs par défauts'!$1:$1048576,1000,MATCH(CH$1,'Valeurs par défauts'!$1:$1,0)),0),
MATCH(CH$2,'Valeurs par défauts'!$2:$2,0))</f>
        <v>#N/A</v>
      </c>
      <c r="CI197" s="241" t="e">
        <f>INDEX('Valeurs par défauts'!$1:$1048576,
MATCH($A197, INDEX('Valeurs par défauts'!$1:$1048576,1,MATCH(CI$1,'Valeurs par défauts'!$1:$1,0)):INDEX('Valeurs par défauts'!$1:$1048576,1000,MATCH(CI$1,'Valeurs par défauts'!$1:$1,0)),0),
MATCH(CI$2,'Valeurs par défauts'!$2:$2,0))</f>
        <v>#N/A</v>
      </c>
      <c r="CJ197" s="241" t="e">
        <f>INDEX('Valeurs par défauts'!$1:$1048576,
MATCH($A197, INDEX('Valeurs par défauts'!$1:$1048576,1,MATCH(CJ$1,'Valeurs par défauts'!$1:$1,0)):INDEX('Valeurs par défauts'!$1:$1048576,1000,MATCH(CJ$1,'Valeurs par défauts'!$1:$1,0)),0),
MATCH(CJ$2,'Valeurs par défauts'!$2:$2,0))</f>
        <v>#N/A</v>
      </c>
      <c r="CK197" s="241" t="e">
        <f>INDEX('Valeurs par défauts'!$1:$1048576,
MATCH($A197, INDEX('Valeurs par défauts'!$1:$1048576,1,MATCH(CK$1,'Valeurs par défauts'!$1:$1,0)):INDEX('Valeurs par défauts'!$1:$1048576,1000,MATCH(CK$1,'Valeurs par défauts'!$1:$1,0)),0),
MATCH(CK$2,'Valeurs par défauts'!$2:$2,0))</f>
        <v>#N/A</v>
      </c>
      <c r="CL197" s="241" t="e">
        <f>INDEX('Valeurs par défauts'!$1:$1048576,
MATCH($A197, INDEX('Valeurs par défauts'!$1:$1048576,1,MATCH(CL$1,'Valeurs par défauts'!$1:$1,0)):INDEX('Valeurs par défauts'!$1:$1048576,1000,MATCH(CL$1,'Valeurs par défauts'!$1:$1,0)),0),
MATCH(CL$2,'Valeurs par défauts'!$2:$2,0))</f>
        <v>#N/A</v>
      </c>
      <c r="CM197" s="241" t="e">
        <f>INDEX('Valeurs par défauts'!$1:$1048576,
MATCH($A197, INDEX('Valeurs par défauts'!$1:$1048576,1,MATCH(CM$1,'Valeurs par défauts'!$1:$1,0)):INDEX('Valeurs par défauts'!$1:$1048576,1000,MATCH(CM$1,'Valeurs par défauts'!$1:$1,0)),0),
MATCH(CM$2,'Valeurs par défauts'!$2:$2,0))</f>
        <v>#N/A</v>
      </c>
      <c r="CN197" s="241" t="e">
        <f>INDEX('Valeurs par défauts'!$1:$1048576,
MATCH($A197, INDEX('Valeurs par défauts'!$1:$1048576,1,MATCH(CN$1,'Valeurs par défauts'!$1:$1,0)):INDEX('Valeurs par défauts'!$1:$1048576,1000,MATCH(CN$1,'Valeurs par défauts'!$1:$1,0)),0),
MATCH(CN$2,'Valeurs par défauts'!$2:$2,0))</f>
        <v>#N/A</v>
      </c>
      <c r="CO197" s="241" t="e">
        <f>INDEX('Valeurs par défauts'!$1:$1048576,
MATCH($A197, INDEX('Valeurs par défauts'!$1:$1048576,1,MATCH(CO$1,'Valeurs par défauts'!$1:$1,0)):INDEX('Valeurs par défauts'!$1:$1048576,1000,MATCH(CO$1,'Valeurs par défauts'!$1:$1,0)),0),
MATCH(CO$2,'Valeurs par défauts'!$2:$2,0))</f>
        <v>#N/A</v>
      </c>
      <c r="CP197" s="241" t="e">
        <f>INDEX('Valeurs par défauts'!$1:$1048576,
MATCH($A197, INDEX('Valeurs par défauts'!$1:$1048576,1,MATCH(CP$1,'Valeurs par défauts'!$1:$1,0)):INDEX('Valeurs par défauts'!$1:$1048576,1000,MATCH(CP$1,'Valeurs par défauts'!$1:$1,0)),0),
MATCH(CP$2,'Valeurs par défauts'!$2:$2,0))</f>
        <v>#N/A</v>
      </c>
      <c r="CQ197" s="241" t="e">
        <f>INDEX('Valeurs par défauts'!$1:$1048576,
MATCH($A197, INDEX('Valeurs par défauts'!$1:$1048576,1,MATCH(CQ$1,'Valeurs par défauts'!$1:$1,0)):INDEX('Valeurs par défauts'!$1:$1048576,1000,MATCH(CQ$1,'Valeurs par défauts'!$1:$1,0)),0),
MATCH(CQ$2,'Valeurs par défauts'!$2:$2,0))</f>
        <v>#N/A</v>
      </c>
      <c r="CR197" s="241" t="e">
        <f>INDEX('Valeurs par défauts'!$1:$1048576,
MATCH($A197, INDEX('Valeurs par défauts'!$1:$1048576,1,MATCH(CR$1,'Valeurs par défauts'!$1:$1,0)):INDEX('Valeurs par défauts'!$1:$1048576,1000,MATCH(CR$1,'Valeurs par défauts'!$1:$1,0)),0),
MATCH(CR$2,'Valeurs par défauts'!$2:$2,0))</f>
        <v>#N/A</v>
      </c>
      <c r="CS197" s="241" t="e">
        <f>INDEX('Valeurs par défauts'!$1:$1048576,
MATCH($A197, INDEX('Valeurs par défauts'!$1:$1048576,1,MATCH(CS$1,'Valeurs par défauts'!$1:$1,0)):INDEX('Valeurs par défauts'!$1:$1048576,1000,MATCH(CS$1,'Valeurs par défauts'!$1:$1,0)),0),
MATCH(CS$2,'Valeurs par défauts'!$2:$2,0))</f>
        <v>#N/A</v>
      </c>
      <c r="CT197" s="241" t="e">
        <f>INDEX('Valeurs par défauts'!$1:$1048576,
MATCH($A197, INDEX('Valeurs par défauts'!$1:$1048576,1,MATCH(CT$1,'Valeurs par défauts'!$1:$1,0)):INDEX('Valeurs par défauts'!$1:$1048576,1000,MATCH(CT$1,'Valeurs par défauts'!$1:$1,0)),0),
MATCH(CT$2,'Valeurs par défauts'!$2:$2,0))</f>
        <v>#N/A</v>
      </c>
      <c r="CU197" s="241" t="e">
        <f>INDEX('Valeurs par défauts'!$1:$1048576,
MATCH($A197, INDEX('Valeurs par défauts'!$1:$1048576,1,MATCH(CU$1,'Valeurs par défauts'!$1:$1,0)):INDEX('Valeurs par défauts'!$1:$1048576,1000,MATCH(CU$1,'Valeurs par défauts'!$1:$1,0)),0),
MATCH(CU$2,'Valeurs par défauts'!$2:$2,0))</f>
        <v>#N/A</v>
      </c>
      <c r="CV197" s="241" t="e">
        <f>INDEX('Valeurs par défauts'!$1:$1048576,
MATCH($A197, INDEX('Valeurs par défauts'!$1:$1048576,1,MATCH(CV$1,'Valeurs par défauts'!$1:$1,0)):INDEX('Valeurs par défauts'!$1:$1048576,1000,MATCH(CV$1,'Valeurs par défauts'!$1:$1,0)),0),
MATCH(CV$2,'Valeurs par défauts'!$2:$2,0))</f>
        <v>#N/A</v>
      </c>
      <c r="CW197" s="241" t="e">
        <f>INDEX('Valeurs par défauts'!$1:$1048576,
MATCH($A197, INDEX('Valeurs par défauts'!$1:$1048576,1,MATCH(CW$1,'Valeurs par défauts'!$1:$1,0)):INDEX('Valeurs par défauts'!$1:$1048576,1000,MATCH(CW$1,'Valeurs par défauts'!$1:$1,0)),0),
MATCH(CW$2,'Valeurs par défauts'!$2:$2,0))</f>
        <v>#N/A</v>
      </c>
      <c r="CX197" s="241" t="e">
        <f>INDEX('Valeurs par défauts'!$1:$1048576,
MATCH($A197, INDEX('Valeurs par défauts'!$1:$1048576,1,MATCH(CX$1,'Valeurs par défauts'!$1:$1,0)):INDEX('Valeurs par défauts'!$1:$1048576,1000,MATCH(CX$1,'Valeurs par défauts'!$1:$1,0)),0),
MATCH(CX$2,'Valeurs par défauts'!$2:$2,0))</f>
        <v>#N/A</v>
      </c>
      <c r="CY197" s="241" t="e">
        <f>INDEX('Valeurs par défauts'!$1:$1048576,
MATCH($A197, INDEX('Valeurs par défauts'!$1:$1048576,1,MATCH(CY$1,'Valeurs par défauts'!$1:$1,0)):INDEX('Valeurs par défauts'!$1:$1048576,1000,MATCH(CY$1,'Valeurs par défauts'!$1:$1,0)),0),
MATCH(CY$2,'Valeurs par défauts'!$2:$2,0))</f>
        <v>#N/A</v>
      </c>
      <c r="CZ197" s="241" t="e">
        <f>INDEX('Valeurs par défauts'!$1:$1048576,
MATCH($A197, INDEX('Valeurs par défauts'!$1:$1048576,1,MATCH(CZ$1,'Valeurs par défauts'!$1:$1,0)):INDEX('Valeurs par défauts'!$1:$1048576,1000,MATCH(CZ$1,'Valeurs par défauts'!$1:$1,0)),0),
MATCH(CZ$2,'Valeurs par défauts'!$2:$2,0))</f>
        <v>#N/A</v>
      </c>
      <c r="DA197" s="241" t="e">
        <f>INDEX('Valeurs par défauts'!$1:$1048576,
MATCH($A197, INDEX('Valeurs par défauts'!$1:$1048576,1,MATCH(DA$1,'Valeurs par défauts'!$1:$1,0)):INDEX('Valeurs par défauts'!$1:$1048576,1000,MATCH(DA$1,'Valeurs par défauts'!$1:$1,0)),0),
MATCH(DA$2,'Valeurs par défauts'!$2:$2,0))</f>
        <v>#N/A</v>
      </c>
      <c r="DB197" s="241" t="e">
        <f>INDEX('Valeurs par défauts'!$1:$1048576,
MATCH($A197, INDEX('Valeurs par défauts'!$1:$1048576,1,MATCH(DB$1,'Valeurs par défauts'!$1:$1,0)):INDEX('Valeurs par défauts'!$1:$1048576,1000,MATCH(DB$1,'Valeurs par défauts'!$1:$1,0)),0),
MATCH(DB$2,'Valeurs par défauts'!$2:$2,0))</f>
        <v>#N/A</v>
      </c>
      <c r="DC197" s="241" t="e">
        <f>INDEX('Valeurs par défauts'!$1:$1048576,
MATCH($A197, INDEX('Valeurs par défauts'!$1:$1048576,1,MATCH(DC$1,'Valeurs par défauts'!$1:$1,0)):INDEX('Valeurs par défauts'!$1:$1048576,1000,MATCH(DC$1,'Valeurs par défauts'!$1:$1,0)),0),
MATCH(DC$2,'Valeurs par défauts'!$2:$2,0))</f>
        <v>#N/A</v>
      </c>
      <c r="DD197" s="241" t="e">
        <f>INDEX('Valeurs par défauts'!$1:$1048576,
MATCH($A197, INDEX('Valeurs par défauts'!$1:$1048576,1,MATCH(DD$1,'Valeurs par défauts'!$1:$1,0)):INDEX('Valeurs par défauts'!$1:$1048576,1000,MATCH(DD$1,'Valeurs par défauts'!$1:$1,0)),0),
MATCH(DD$2,'Valeurs par défauts'!$2:$2,0))</f>
        <v>#N/A</v>
      </c>
      <c r="DE197" s="241" t="e">
        <f>INDEX('Valeurs par défauts'!$1:$1048576,
MATCH($A197, INDEX('Valeurs par défauts'!$1:$1048576,1,MATCH(DE$1,'Valeurs par défauts'!$1:$1,0)):INDEX('Valeurs par défauts'!$1:$1048576,1000,MATCH(DE$1,'Valeurs par défauts'!$1:$1,0)),0),
MATCH(DE$2,'Valeurs par défauts'!$2:$2,0))</f>
        <v>#N/A</v>
      </c>
      <c r="DF197" s="241" t="e">
        <f>INDEX('Valeurs par défauts'!$1:$1048576,
MATCH($A197, INDEX('Valeurs par défauts'!$1:$1048576,1,MATCH(DF$1,'Valeurs par défauts'!$1:$1,0)):INDEX('Valeurs par défauts'!$1:$1048576,1000,MATCH(DF$1,'Valeurs par défauts'!$1:$1,0)),0),
MATCH(DF$2,'Valeurs par défauts'!$2:$2,0))</f>
        <v>#N/A</v>
      </c>
      <c r="DG197" s="241" t="e">
        <f>INDEX('Valeurs par défauts'!$1:$1048576,
MATCH($A197, INDEX('Valeurs par défauts'!$1:$1048576,1,MATCH(DG$1,'Valeurs par défauts'!$1:$1,0)):INDEX('Valeurs par défauts'!$1:$1048576,1000,MATCH(DG$1,'Valeurs par défauts'!$1:$1,0)),0),
MATCH(DG$2,'Valeurs par défauts'!$2:$2,0))</f>
        <v>#N/A</v>
      </c>
      <c r="DH197" s="241" t="e">
        <f>INDEX('Valeurs par défauts'!$1:$1048576,
MATCH($A197, INDEX('Valeurs par défauts'!$1:$1048576,1,MATCH(DH$1,'Valeurs par défauts'!$1:$1,0)):INDEX('Valeurs par défauts'!$1:$1048576,1000,MATCH(DH$1,'Valeurs par défauts'!$1:$1,0)),0),
MATCH(DH$2,'Valeurs par défauts'!$2:$2,0))</f>
        <v>#N/A</v>
      </c>
      <c r="DI197" s="241" t="e">
        <f>INDEX('Valeurs par défauts'!$1:$1048576,
MATCH($A197, INDEX('Valeurs par défauts'!$1:$1048576,1,MATCH(DI$1,'Valeurs par défauts'!$1:$1,0)):INDEX('Valeurs par défauts'!$1:$1048576,1000,MATCH(DI$1,'Valeurs par défauts'!$1:$1,0)),0),
MATCH(DI$2,'Valeurs par défauts'!$2:$2,0))</f>
        <v>#N/A</v>
      </c>
      <c r="DJ197" s="241" t="e">
        <f>INDEX('Valeurs par défauts'!$1:$1048576,
MATCH($A197, INDEX('Valeurs par défauts'!$1:$1048576,1,MATCH(DJ$1,'Valeurs par défauts'!$1:$1,0)):INDEX('Valeurs par défauts'!$1:$1048576,1000,MATCH(DJ$1,'Valeurs par défauts'!$1:$1,0)),0),
MATCH(DJ$2,'Valeurs par défauts'!$2:$2,0))</f>
        <v>#N/A</v>
      </c>
      <c r="DK197" s="241" t="e">
        <f>INDEX('Valeurs par défauts'!$1:$1048576,
MATCH($A197, INDEX('Valeurs par défauts'!$1:$1048576,1,MATCH(DK$1,'Valeurs par défauts'!$1:$1,0)):INDEX('Valeurs par défauts'!$1:$1048576,1000,MATCH(DK$1,'Valeurs par défauts'!$1:$1,0)),0),
MATCH(DK$2,'Valeurs par défauts'!$2:$2,0))</f>
        <v>#N/A</v>
      </c>
      <c r="DL197" s="241" t="e">
        <f>INDEX('Valeurs par défauts'!$1:$1048576,
MATCH($A197, INDEX('Valeurs par défauts'!$1:$1048576,1,MATCH(DL$1,'Valeurs par défauts'!$1:$1,0)):INDEX('Valeurs par défauts'!$1:$1048576,1000,MATCH(DL$1,'Valeurs par défauts'!$1:$1,0)),0),
MATCH(DL$2,'Valeurs par défauts'!$2:$2,0))</f>
        <v>#N/A</v>
      </c>
      <c r="DM197" s="241" t="e">
        <f>INDEX('Valeurs par défauts'!$1:$1048576,
MATCH($A197, INDEX('Valeurs par défauts'!$1:$1048576,1,MATCH(DM$1,'Valeurs par défauts'!$1:$1,0)):INDEX('Valeurs par défauts'!$1:$1048576,1000,MATCH(DM$1,'Valeurs par défauts'!$1:$1,0)),0),
MATCH(DM$2,'Valeurs par défauts'!$2:$2,0))</f>
        <v>#N/A</v>
      </c>
      <c r="DN197" s="241" t="e">
        <f>INDEX('Valeurs par défauts'!$1:$1048576,
MATCH($A197, INDEX('Valeurs par défauts'!$1:$1048576,1,MATCH(DN$1,'Valeurs par défauts'!$1:$1,0)):INDEX('Valeurs par défauts'!$1:$1048576,1000,MATCH(DN$1,'Valeurs par défauts'!$1:$1,0)),0),
MATCH(DN$2,'Valeurs par défauts'!$2:$2,0))</f>
        <v>#N/A</v>
      </c>
      <c r="DO197" s="241" t="e">
        <f>INDEX('Valeurs par défauts'!$1:$1048576,
MATCH($A197, INDEX('Valeurs par défauts'!$1:$1048576,1,MATCH(DO$1,'Valeurs par défauts'!$1:$1,0)):INDEX('Valeurs par défauts'!$1:$1048576,1000,MATCH(DO$1,'Valeurs par défauts'!$1:$1,0)),0),
MATCH(DO$2,'Valeurs par défauts'!$2:$2,0))</f>
        <v>#N/A</v>
      </c>
      <c r="DP197" s="241" t="e">
        <f>INDEX('Valeurs par défauts'!$1:$1048576,
MATCH($A197, INDEX('Valeurs par défauts'!$1:$1048576,1,MATCH(DP$1,'Valeurs par défauts'!$1:$1,0)):INDEX('Valeurs par défauts'!$1:$1048576,1000,MATCH(DP$1,'Valeurs par défauts'!$1:$1,0)),0),
MATCH(DP$2,'Valeurs par défauts'!$2:$2,0))</f>
        <v>#N/A</v>
      </c>
      <c r="DQ197" s="241" t="e">
        <f>INDEX('Valeurs par défauts'!$1:$1048576,
MATCH($A197, INDEX('Valeurs par défauts'!$1:$1048576,1,MATCH(DQ$1,'Valeurs par défauts'!$1:$1,0)):INDEX('Valeurs par défauts'!$1:$1048576,1000,MATCH(DQ$1,'Valeurs par défauts'!$1:$1,0)),0),
MATCH(DQ$2,'Valeurs par défauts'!$2:$2,0))</f>
        <v>#N/A</v>
      </c>
      <c r="DR197" s="241" t="e">
        <f>INDEX('Valeurs par défauts'!$1:$1048576,
MATCH($A197, INDEX('Valeurs par défauts'!$1:$1048576,1,MATCH(DR$1,'Valeurs par défauts'!$1:$1,0)):INDEX('Valeurs par défauts'!$1:$1048576,1000,MATCH(DR$1,'Valeurs par défauts'!$1:$1,0)),0),
MATCH(DR$2,'Valeurs par défauts'!$2:$2,0))</f>
        <v>#N/A</v>
      </c>
      <c r="DS197" s="241" t="e">
        <f>INDEX('Valeurs par défauts'!$1:$1048576,
MATCH($A197, INDEX('Valeurs par défauts'!$1:$1048576,1,MATCH(DS$1,'Valeurs par défauts'!$1:$1,0)):INDEX('Valeurs par défauts'!$1:$1048576,1000,MATCH(DS$1,'Valeurs par défauts'!$1:$1,0)),0),
MATCH(DS$2,'Valeurs par défauts'!$2:$2,0))</f>
        <v>#N/A</v>
      </c>
      <c r="DT197" s="241" t="e">
        <f>INDEX('Valeurs par défauts'!$1:$1048576,
MATCH($A197, INDEX('Valeurs par défauts'!$1:$1048576,1,MATCH(DT$1,'Valeurs par défauts'!$1:$1,0)):INDEX('Valeurs par défauts'!$1:$1048576,1000,MATCH(DT$1,'Valeurs par défauts'!$1:$1,0)),0),
MATCH(DT$2,'Valeurs par défauts'!$2:$2,0))</f>
        <v>#N/A</v>
      </c>
      <c r="DU197" s="241" t="e">
        <f>INDEX('Valeurs par défauts'!$1:$1048576,
MATCH($A197, INDEX('Valeurs par défauts'!$1:$1048576,1,MATCH(DU$1,'Valeurs par défauts'!$1:$1,0)):INDEX('Valeurs par défauts'!$1:$1048576,1000,MATCH(DU$1,'Valeurs par défauts'!$1:$1,0)),0),
MATCH(DU$2,'Valeurs par défauts'!$2:$2,0))</f>
        <v>#N/A</v>
      </c>
      <c r="DV197" s="241" t="e">
        <f>INDEX('Valeurs par défauts'!$1:$1048576,
MATCH($A197, INDEX('Valeurs par défauts'!$1:$1048576,1,MATCH(DV$1,'Valeurs par défauts'!$1:$1,0)):INDEX('Valeurs par défauts'!$1:$1048576,1000,MATCH(DV$1,'Valeurs par défauts'!$1:$1,0)),0),
MATCH(DV$2,'Valeurs par défauts'!$2:$2,0))</f>
        <v>#N/A</v>
      </c>
      <c r="DW197" s="241" t="e">
        <f>INDEX('Valeurs par défauts'!$1:$1048576,
MATCH($A197, INDEX('Valeurs par défauts'!$1:$1048576,1,MATCH(DW$1,'Valeurs par défauts'!$1:$1,0)):INDEX('Valeurs par défauts'!$1:$1048576,1000,MATCH(DW$1,'Valeurs par défauts'!$1:$1,0)),0),
MATCH(DW$2,'Valeurs par défauts'!$2:$2,0))</f>
        <v>#N/A</v>
      </c>
      <c r="DX197" s="241" t="e">
        <f>INDEX('Valeurs par défauts'!$1:$1048576,
MATCH($A197, INDEX('Valeurs par défauts'!$1:$1048576,1,MATCH(DX$1,'Valeurs par défauts'!$1:$1,0)):INDEX('Valeurs par défauts'!$1:$1048576,1000,MATCH(DX$1,'Valeurs par défauts'!$1:$1,0)),0),
MATCH(DX$2,'Valeurs par défauts'!$2:$2,0))</f>
        <v>#N/A</v>
      </c>
      <c r="DY197" s="241" t="e">
        <f>INDEX('Valeurs par défauts'!$1:$1048576,
MATCH($A197, INDEX('Valeurs par défauts'!$1:$1048576,1,MATCH(DY$1,'Valeurs par défauts'!$1:$1,0)):INDEX('Valeurs par défauts'!$1:$1048576,1000,MATCH(DY$1,'Valeurs par défauts'!$1:$1,0)),0),
MATCH(DY$2,'Valeurs par défauts'!$2:$2,0))</f>
        <v>#N/A</v>
      </c>
      <c r="DZ197" s="241">
        <f>INDEX('Valeurs par défauts'!$1:$1048576,
MATCH($A197, INDEX('Valeurs par défauts'!$1:$1048576,1,MATCH(DZ$1,'Valeurs par défauts'!$1:$1,0)):INDEX('Valeurs par défauts'!$1:$1048576,1000,MATCH(DZ$1,'Valeurs par défauts'!$1:$1,0)),0),
MATCH(DZ$2,'Valeurs par défauts'!$2:$2,0))</f>
        <v>7.3</v>
      </c>
      <c r="EA197" s="241" t="str">
        <f>INDEX('Valeurs par défauts'!$1:$1048576,
MATCH($A197, INDEX('Valeurs par défauts'!$1:$1048576,1,MATCH(EA$1,'Valeurs par défauts'!$1:$1,0)):INDEX('Valeurs par défauts'!$1:$1048576,1000,MATCH(EA$1,'Valeurs par défauts'!$1:$1,0)),0),
MATCH(EA$2,'Valeurs par défauts'!$2:$2,0))</f>
        <v>N/A</v>
      </c>
      <c r="EB197" s="241">
        <f>INDEX('Valeurs par défauts'!$1:$1048576,
MATCH($A197, INDEX('Valeurs par défauts'!$1:$1048576,1,MATCH(EB$1,'Valeurs par défauts'!$1:$1,0)):INDEX('Valeurs par défauts'!$1:$1048576,1000,MATCH(EB$1,'Valeurs par défauts'!$1:$1,0)),0),
MATCH(EB$2,'Valeurs par défauts'!$2:$2,0))</f>
        <v>7.3</v>
      </c>
      <c r="EC197" s="241">
        <f>INDEX('Valeurs par défauts'!$1:$1048576,
MATCH($A197, INDEX('Valeurs par défauts'!$1:$1048576,1,MATCH(EC$1,'Valeurs par défauts'!$1:$1,0)):INDEX('Valeurs par défauts'!$1:$1048576,1000,MATCH(EC$1,'Valeurs par défauts'!$1:$1,0)),0),
MATCH(EC$2,'Valeurs par défauts'!$2:$2,0))</f>
        <v>10.02</v>
      </c>
      <c r="ED197" s="241" t="str">
        <f>INDEX('Valeurs par défauts'!$1:$1048576,
MATCH($A197, INDEX('Valeurs par défauts'!$1:$1048576,1,MATCH(ED$1,'Valeurs par défauts'!$1:$1,0)):INDEX('Valeurs par défauts'!$1:$1048576,1000,MATCH(ED$1,'Valeurs par défauts'!$1:$1,0)),0),
MATCH(ED$2,'Valeurs par défauts'!$2:$2,0))</f>
        <v>N/A</v>
      </c>
      <c r="EE197" s="241">
        <f>INDEX('Valeurs par défauts'!$1:$1048576,
MATCH($A197, INDEX('Valeurs par défauts'!$1:$1048576,1,MATCH(EE$1,'Valeurs par défauts'!$1:$1,0)):INDEX('Valeurs par défauts'!$1:$1048576,1000,MATCH(EE$1,'Valeurs par défauts'!$1:$1,0)),0),
MATCH(EE$2,'Valeurs par défauts'!$2:$2,0))</f>
        <v>10.02</v>
      </c>
      <c r="EF197" s="241">
        <f>INDEX('Valeurs par défauts'!$1:$1048576,
MATCH($A197, INDEX('Valeurs par défauts'!$1:$1048576,1,MATCH(EF$1,'Valeurs par défauts'!$1:$1,0)):INDEX('Valeurs par défauts'!$1:$1048576,1000,MATCH(EF$1,'Valeurs par défauts'!$1:$1,0)),0),
MATCH(EF$2,'Valeurs par défauts'!$2:$2,0))</f>
        <v>3</v>
      </c>
      <c r="EG197" s="241" t="str">
        <f>INDEX('Valeurs par défauts'!$1:$1048576,
MATCH($A197, INDEX('Valeurs par défauts'!$1:$1048576,1,MATCH(EG$1,'Valeurs par défauts'!$1:$1,0)):INDEX('Valeurs par défauts'!$1:$1048576,1000,MATCH(EG$1,'Valeurs par défauts'!$1:$1,0)),0),
MATCH(EG$2,'Valeurs par défauts'!$2:$2,0))</f>
        <v>N/A</v>
      </c>
      <c r="EH197" s="241">
        <f>INDEX('Valeurs par défauts'!$1:$1048576,
MATCH($A197, INDEX('Valeurs par défauts'!$1:$1048576,1,MATCH(EH$1,'Valeurs par défauts'!$1:$1,0)):INDEX('Valeurs par défauts'!$1:$1048576,1000,MATCH(EH$1,'Valeurs par défauts'!$1:$1,0)),0),
MATCH(EH$2,'Valeurs par défauts'!$2:$2,0))</f>
        <v>3</v>
      </c>
      <c r="EI197" s="241" t="e">
        <f>INDEX('Valeurs par défauts'!$1:$1048576,
MATCH($A197, INDEX('Valeurs par défauts'!$1:$1048576,1,MATCH(EI$1,'Valeurs par défauts'!$1:$1,0)):INDEX('Valeurs par défauts'!$1:$1048576,1000,MATCH(EI$1,'Valeurs par défauts'!$1:$1,0)),0),
MATCH(EI$2,'Valeurs par défauts'!$2:$2,0))</f>
        <v>#N/A</v>
      </c>
      <c r="EJ197" s="241" t="e">
        <f>INDEX('Valeurs par défauts'!$1:$1048576,
MATCH($A197, INDEX('Valeurs par défauts'!$1:$1048576,1,MATCH(EJ$1,'Valeurs par défauts'!$1:$1,0)):INDEX('Valeurs par défauts'!$1:$1048576,1000,MATCH(EJ$1,'Valeurs par défauts'!$1:$1,0)),0),
MATCH(EJ$2,'Valeurs par défauts'!$2:$2,0))</f>
        <v>#N/A</v>
      </c>
      <c r="EK197" s="241" t="e">
        <f>INDEX('Valeurs par défauts'!$1:$1048576,
MATCH($A197, INDEX('Valeurs par défauts'!$1:$1048576,1,MATCH(EK$1,'Valeurs par défauts'!$1:$1,0)):INDEX('Valeurs par défauts'!$1:$1048576,1000,MATCH(EK$1,'Valeurs par défauts'!$1:$1,0)),0),
MATCH(EK$2,'Valeurs par défauts'!$2:$2,0))</f>
        <v>#N/A</v>
      </c>
      <c r="EL197" s="241" t="e">
        <f>INDEX('Valeurs par défauts'!$1:$1048576,
MATCH($A197, INDEX('Valeurs par défauts'!$1:$1048576,1,MATCH(EL$1,'Valeurs par défauts'!$1:$1,0)):INDEX('Valeurs par défauts'!$1:$1048576,1000,MATCH(EL$1,'Valeurs par défauts'!$1:$1,0)),0),
MATCH(EL$2,'Valeurs par défauts'!$2:$2,0))</f>
        <v>#N/A</v>
      </c>
      <c r="EM197" s="241" t="e">
        <f>INDEX('Valeurs par défauts'!$1:$1048576,
MATCH($A197, INDEX('Valeurs par défauts'!$1:$1048576,1,MATCH(EM$1,'Valeurs par défauts'!$1:$1,0)):INDEX('Valeurs par défauts'!$1:$1048576,1000,MATCH(EM$1,'Valeurs par défauts'!$1:$1,0)),0),
MATCH(EM$2,'Valeurs par défauts'!$2:$2,0))</f>
        <v>#N/A</v>
      </c>
      <c r="EN197" s="241" t="e">
        <f>INDEX('Valeurs par défauts'!$1:$1048576,
MATCH($A197, INDEX('Valeurs par défauts'!$1:$1048576,1,MATCH(EN$1,'Valeurs par défauts'!$1:$1,0)):INDEX('Valeurs par défauts'!$1:$1048576,1000,MATCH(EN$1,'Valeurs par défauts'!$1:$1,0)),0),
MATCH(EN$2,'Valeurs par défauts'!$2:$2,0))</f>
        <v>#N/A</v>
      </c>
      <c r="EO197" s="241" t="e">
        <f>INDEX('Valeurs par défauts'!$1:$1048576,
MATCH($A197, INDEX('Valeurs par défauts'!$1:$1048576,1,MATCH(EO$1,'Valeurs par défauts'!$1:$1,0)):INDEX('Valeurs par défauts'!$1:$1048576,1000,MATCH(EO$1,'Valeurs par défauts'!$1:$1,0)),0),
MATCH(EO$2,'Valeurs par défauts'!$2:$2,0))</f>
        <v>#N/A</v>
      </c>
      <c r="EP197" s="241" t="e">
        <f>INDEX('Valeurs par défauts'!$1:$1048576,
MATCH($A197, INDEX('Valeurs par défauts'!$1:$1048576,1,MATCH(EP$1,'Valeurs par défauts'!$1:$1,0)):INDEX('Valeurs par défauts'!$1:$1048576,1000,MATCH(EP$1,'Valeurs par défauts'!$1:$1,0)),0),
MATCH(EP$2,'Valeurs par défauts'!$2:$2,0))</f>
        <v>#N/A</v>
      </c>
      <c r="EQ197" s="241" t="e">
        <f>INDEX('Valeurs par défauts'!$1:$1048576,
MATCH($A197, INDEX('Valeurs par défauts'!$1:$1048576,1,MATCH(EQ$1,'Valeurs par défauts'!$1:$1,0)):INDEX('Valeurs par défauts'!$1:$1048576,1000,MATCH(EQ$1,'Valeurs par défauts'!$1:$1,0)),0),
MATCH(EQ$2,'Valeurs par défauts'!$2:$2,0))</f>
        <v>#N/A</v>
      </c>
      <c r="ER197" s="241">
        <f>INDEX('Valeurs par défauts'!$1:$1048576,
MATCH($A197, INDEX('Valeurs par défauts'!$1:$1048576,1,MATCH(ER$1,'Valeurs par défauts'!$1:$1,0)):INDEX('Valeurs par défauts'!$1:$1048576,1000,MATCH(ER$1,'Valeurs par défauts'!$1:$1,0)),0),
MATCH(ER$2,'Valeurs par défauts'!$2:$2,0))</f>
        <v>3.53</v>
      </c>
      <c r="ES197" s="241" t="str">
        <f>INDEX('Valeurs par défauts'!$1:$1048576,
MATCH($A197, INDEX('Valeurs par défauts'!$1:$1048576,1,MATCH(ES$1,'Valeurs par défauts'!$1:$1,0)):INDEX('Valeurs par défauts'!$1:$1048576,1000,MATCH(ES$1,'Valeurs par défauts'!$1:$1,0)),0),
MATCH(ES$2,'Valeurs par défauts'!$2:$2,0))</f>
        <v>N/A</v>
      </c>
      <c r="ET197" s="241">
        <f>INDEX('Valeurs par défauts'!$1:$1048576,
MATCH($A197, INDEX('Valeurs par défauts'!$1:$1048576,1,MATCH(ET$1,'Valeurs par défauts'!$1:$1,0)):INDEX('Valeurs par défauts'!$1:$1048576,1000,MATCH(ET$1,'Valeurs par défauts'!$1:$1,0)),0),
MATCH(ET$2,'Valeurs par défauts'!$2:$2,0))</f>
        <v>3.53</v>
      </c>
      <c r="EU197" s="241" t="e">
        <f>INDEX('Valeurs par défauts'!$1:$1048576,
MATCH($A197, INDEX('Valeurs par défauts'!$1:$1048576,1,MATCH(EU$1,'Valeurs par défauts'!$1:$1,0)):INDEX('Valeurs par défauts'!$1:$1048576,1000,MATCH(EU$1,'Valeurs par défauts'!$1:$1,0)),0),
MATCH(EU$2,'Valeurs par défauts'!$2:$2,0))</f>
        <v>#N/A</v>
      </c>
      <c r="EV197" s="241" t="e">
        <f>INDEX('Valeurs par défauts'!$1:$1048576,
MATCH($A197, INDEX('Valeurs par défauts'!$1:$1048576,1,MATCH(EV$1,'Valeurs par défauts'!$1:$1,0)):INDEX('Valeurs par défauts'!$1:$1048576,1000,MATCH(EV$1,'Valeurs par défauts'!$1:$1,0)),0),
MATCH(EV$2,'Valeurs par défauts'!$2:$2,0))</f>
        <v>#N/A</v>
      </c>
      <c r="EW197" s="241" t="e">
        <f>INDEX('Valeurs par défauts'!$1:$1048576,
MATCH($A197, INDEX('Valeurs par défauts'!$1:$1048576,1,MATCH(EW$1,'Valeurs par défauts'!$1:$1,0)):INDEX('Valeurs par défauts'!$1:$1048576,1000,MATCH(EW$1,'Valeurs par défauts'!$1:$1,0)),0),
MATCH(EW$2,'Valeurs par défauts'!$2:$2,0))</f>
        <v>#N/A</v>
      </c>
      <c r="EX197" s="241">
        <f>INDEX('Valeurs par défauts'!$1:$1048576,
MATCH($A197, INDEX('Valeurs par défauts'!$1:$1048576,1,MATCH(EX$1,'Valeurs par défauts'!$1:$1,0)):INDEX('Valeurs par défauts'!$1:$1048576,1000,MATCH(EX$1,'Valeurs par défauts'!$1:$1,0)),0),
MATCH(EX$2,'Valeurs par défauts'!$2:$2,0))</f>
        <v>5.17</v>
      </c>
      <c r="EY197" s="241" t="str">
        <f>INDEX('Valeurs par défauts'!$1:$1048576,
MATCH($A197, INDEX('Valeurs par défauts'!$1:$1048576,1,MATCH(EY$1,'Valeurs par défauts'!$1:$1,0)):INDEX('Valeurs par défauts'!$1:$1048576,1000,MATCH(EY$1,'Valeurs par défauts'!$1:$1,0)),0),
MATCH(EY$2,'Valeurs par défauts'!$2:$2,0))</f>
        <v>N/A</v>
      </c>
      <c r="EZ197" s="241">
        <f>INDEX('Valeurs par défauts'!$1:$1048576,
MATCH($A197, INDEX('Valeurs par défauts'!$1:$1048576,1,MATCH(EZ$1,'Valeurs par défauts'!$1:$1,0)):INDEX('Valeurs par défauts'!$1:$1048576,1000,MATCH(EZ$1,'Valeurs par défauts'!$1:$1,0)),0),
MATCH(EZ$2,'Valeurs par défauts'!$2:$2,0))</f>
        <v>5.17</v>
      </c>
      <c r="FA197" s="241" t="e">
        <f>INDEX('Valeurs par défauts'!$1:$1048576,
MATCH($A197, INDEX('Valeurs par défauts'!$1:$1048576,1,MATCH(FA$1,'Valeurs par défauts'!$1:$1,0)):INDEX('Valeurs par défauts'!$1:$1048576,1000,MATCH(FA$1,'Valeurs par défauts'!$1:$1,0)),0),
MATCH(FA$2,'Valeurs par défauts'!$2:$2,0))</f>
        <v>#N/A</v>
      </c>
      <c r="FB197" s="241" t="e">
        <f>INDEX('Valeurs par défauts'!$1:$1048576,
MATCH($A197, INDEX('Valeurs par défauts'!$1:$1048576,1,MATCH(FB$1,'Valeurs par défauts'!$1:$1,0)):INDEX('Valeurs par défauts'!$1:$1048576,1000,MATCH(FB$1,'Valeurs par défauts'!$1:$1,0)),0),
MATCH(FB$2,'Valeurs par défauts'!$2:$2,0))</f>
        <v>#N/A</v>
      </c>
      <c r="FC197" s="241" t="e">
        <f>INDEX('Valeurs par défauts'!$1:$1048576,
MATCH($A197, INDEX('Valeurs par défauts'!$1:$1048576,1,MATCH(FC$1,'Valeurs par défauts'!$1:$1,0)):INDEX('Valeurs par défauts'!$1:$1048576,1000,MATCH(FC$1,'Valeurs par défauts'!$1:$1,0)),0),
MATCH(FC$2,'Valeurs par défauts'!$2:$2,0))</f>
        <v>#N/A</v>
      </c>
      <c r="FD197" s="241" t="e">
        <f>INDEX('Valeurs par défauts'!$1:$1048576,
MATCH($A197, INDEX('Valeurs par défauts'!$1:$1048576,1,MATCH(FD$1,'Valeurs par défauts'!$1:$1,0)):INDEX('Valeurs par défauts'!$1:$1048576,1000,MATCH(FD$1,'Valeurs par défauts'!$1:$1,0)),0),
MATCH(FD$2,'Valeurs par défauts'!$2:$2,0))</f>
        <v>#N/A</v>
      </c>
      <c r="FE197" s="241" t="e">
        <f>INDEX('Valeurs par défauts'!$1:$1048576,
MATCH($A197, INDEX('Valeurs par défauts'!$1:$1048576,1,MATCH(FE$1,'Valeurs par défauts'!$1:$1,0)):INDEX('Valeurs par défauts'!$1:$1048576,1000,MATCH(FE$1,'Valeurs par défauts'!$1:$1,0)),0),
MATCH(FE$2,'Valeurs par défauts'!$2:$2,0))</f>
        <v>#N/A</v>
      </c>
      <c r="FF197" s="241" t="e">
        <f>INDEX('Valeurs par défauts'!$1:$1048576,
MATCH($A197, INDEX('Valeurs par défauts'!$1:$1048576,1,MATCH(FF$1,'Valeurs par défauts'!$1:$1,0)):INDEX('Valeurs par défauts'!$1:$1048576,1000,MATCH(FF$1,'Valeurs par défauts'!$1:$1,0)),0),
MATCH(FF$2,'Valeurs par défauts'!$2:$2,0))</f>
        <v>#N/A</v>
      </c>
      <c r="FG197" s="241" t="e">
        <f>INDEX('Valeurs par défauts'!$1:$1048576,
MATCH($A197, INDEX('Valeurs par défauts'!$1:$1048576,1,MATCH(FG$1,'Valeurs par défauts'!$1:$1,0)):INDEX('Valeurs par défauts'!$1:$1048576,1000,MATCH(FG$1,'Valeurs par défauts'!$1:$1,0)),0),
MATCH(FG$2,'Valeurs par défauts'!$2:$2,0))</f>
        <v>#N/A</v>
      </c>
      <c r="FH197" s="241" t="e">
        <f>INDEX('Valeurs par défauts'!$1:$1048576,
MATCH($A197, INDEX('Valeurs par défauts'!$1:$1048576,1,MATCH(FH$1,'Valeurs par défauts'!$1:$1,0)):INDEX('Valeurs par défauts'!$1:$1048576,1000,MATCH(FH$1,'Valeurs par défauts'!$1:$1,0)),0),
MATCH(FH$2,'Valeurs par défauts'!$2:$2,0))</f>
        <v>#N/A</v>
      </c>
      <c r="FI197" s="241" t="e">
        <f>INDEX('Valeurs par défauts'!$1:$1048576,
MATCH($A197, INDEX('Valeurs par défauts'!$1:$1048576,1,MATCH(FI$1,'Valeurs par défauts'!$1:$1,0)):INDEX('Valeurs par défauts'!$1:$1048576,1000,MATCH(FI$1,'Valeurs par défauts'!$1:$1,0)),0),
MATCH(FI$2,'Valeurs par défauts'!$2:$2,0))</f>
        <v>#N/A</v>
      </c>
      <c r="FJ197" s="241" t="e">
        <f>INDEX('Valeurs par défauts'!$1:$1048576,
MATCH($A197, INDEX('Valeurs par défauts'!$1:$1048576,1,MATCH(FJ$1,'Valeurs par défauts'!$1:$1,0)):INDEX('Valeurs par défauts'!$1:$1048576,1000,MATCH(FJ$1,'Valeurs par défauts'!$1:$1,0)),0),
MATCH(FJ$2,'Valeurs par défauts'!$2:$2,0))</f>
        <v>#N/A</v>
      </c>
      <c r="FK197" s="241" t="e">
        <f>INDEX('Valeurs par défauts'!$1:$1048576,
MATCH($A197, INDEX('Valeurs par défauts'!$1:$1048576,1,MATCH(FK$1,'Valeurs par défauts'!$1:$1,0)):INDEX('Valeurs par défauts'!$1:$1048576,1000,MATCH(FK$1,'Valeurs par défauts'!$1:$1,0)),0),
MATCH(FK$2,'Valeurs par défauts'!$2:$2,0))</f>
        <v>#N/A</v>
      </c>
      <c r="FL197" s="241" t="e">
        <f>INDEX('Valeurs par défauts'!$1:$1048576,
MATCH($A197, INDEX('Valeurs par défauts'!$1:$1048576,1,MATCH(FL$1,'Valeurs par défauts'!$1:$1,0)):INDEX('Valeurs par défauts'!$1:$1048576,1000,MATCH(FL$1,'Valeurs par défauts'!$1:$1,0)),0),
MATCH(FL$2,'Valeurs par défauts'!$2:$2,0))</f>
        <v>#N/A</v>
      </c>
      <c r="FM197" s="241" t="e">
        <f>INDEX('Valeurs par défauts'!$1:$1048576,
MATCH($A197, INDEX('Valeurs par défauts'!$1:$1048576,1,MATCH(FM$1,'Valeurs par défauts'!$1:$1,0)):INDEX('Valeurs par défauts'!$1:$1048576,1000,MATCH(FM$1,'Valeurs par défauts'!$1:$1,0)),0),
MATCH(FM$2,'Valeurs par défauts'!$2:$2,0))</f>
        <v>#N/A</v>
      </c>
      <c r="FN197" s="241" t="e">
        <f>INDEX('Valeurs par défauts'!$1:$1048576,
MATCH($A197, INDEX('Valeurs par défauts'!$1:$1048576,1,MATCH(FN$1,'Valeurs par défauts'!$1:$1,0)):INDEX('Valeurs par défauts'!$1:$1048576,1000,MATCH(FN$1,'Valeurs par défauts'!$1:$1,0)),0),
MATCH(FN$2,'Valeurs par défauts'!$2:$2,0))</f>
        <v>#N/A</v>
      </c>
      <c r="FO197" s="241" t="e">
        <f>INDEX('Valeurs par défauts'!$1:$1048576,
MATCH($A197, INDEX('Valeurs par défauts'!$1:$1048576,1,MATCH(FO$1,'Valeurs par défauts'!$1:$1,0)):INDEX('Valeurs par défauts'!$1:$1048576,1000,MATCH(FO$1,'Valeurs par défauts'!$1:$1,0)),0),
MATCH(FO$2,'Valeurs par défauts'!$2:$2,0))</f>
        <v>#N/A</v>
      </c>
      <c r="FP197" s="241" t="e">
        <f>INDEX('Valeurs par défauts'!$1:$1048576,
MATCH($A197, INDEX('Valeurs par défauts'!$1:$1048576,1,MATCH(FP$1,'Valeurs par défauts'!$1:$1,0)):INDEX('Valeurs par défauts'!$1:$1048576,1000,MATCH(FP$1,'Valeurs par défauts'!$1:$1,0)),0),
MATCH(FP$2,'Valeurs par défauts'!$2:$2,0))</f>
        <v>#N/A</v>
      </c>
      <c r="FQ197" s="241" t="e">
        <f>INDEX('Valeurs par défauts'!$1:$1048576,
MATCH($A197, INDEX('Valeurs par défauts'!$1:$1048576,1,MATCH(FQ$1,'Valeurs par défauts'!$1:$1,0)):INDEX('Valeurs par défauts'!$1:$1048576,1000,MATCH(FQ$1,'Valeurs par défauts'!$1:$1,0)),0),
MATCH(FQ$2,'Valeurs par défauts'!$2:$2,0))</f>
        <v>#N/A</v>
      </c>
      <c r="FR197" s="241" t="e">
        <f>INDEX('Valeurs par défauts'!$1:$1048576,
MATCH($A197, INDEX('Valeurs par défauts'!$1:$1048576,1,MATCH(FR$1,'Valeurs par défauts'!$1:$1,0)):INDEX('Valeurs par défauts'!$1:$1048576,1000,MATCH(FR$1,'Valeurs par défauts'!$1:$1,0)),0),
MATCH(FR$2,'Valeurs par défauts'!$2:$2,0))</f>
        <v>#N/A</v>
      </c>
      <c r="FS197" s="241" t="e">
        <f>INDEX('Valeurs par défauts'!$1:$1048576,
MATCH($A197, INDEX('Valeurs par défauts'!$1:$1048576,1,MATCH(FS$1,'Valeurs par défauts'!$1:$1,0)):INDEX('Valeurs par défauts'!$1:$1048576,1000,MATCH(FS$1,'Valeurs par défauts'!$1:$1,0)),0),
MATCH(FS$2,'Valeurs par défauts'!$2:$2,0))</f>
        <v>#N/A</v>
      </c>
      <c r="FT197" s="241" t="e">
        <f>INDEX('Valeurs par défauts'!$1:$1048576,
MATCH($A197, INDEX('Valeurs par défauts'!$1:$1048576,1,MATCH(FT$1,'Valeurs par défauts'!$1:$1,0)):INDEX('Valeurs par défauts'!$1:$1048576,1000,MATCH(FT$1,'Valeurs par défauts'!$1:$1,0)),0),
MATCH(FT$2,'Valeurs par défauts'!$2:$2,0))</f>
        <v>#N/A</v>
      </c>
      <c r="FU197" s="241" t="e">
        <f>INDEX('Valeurs par défauts'!$1:$1048576,
MATCH($A197, INDEX('Valeurs par défauts'!$1:$1048576,1,MATCH(FU$1,'Valeurs par défauts'!$1:$1,0)):INDEX('Valeurs par défauts'!$1:$1048576,1000,MATCH(FU$1,'Valeurs par défauts'!$1:$1,0)),0),
MATCH(FU$2,'Valeurs par défauts'!$2:$2,0))</f>
        <v>#N/A</v>
      </c>
      <c r="FV197" s="241" t="e">
        <f>INDEX('Valeurs par défauts'!$1:$1048576,
MATCH($A197, INDEX('Valeurs par défauts'!$1:$1048576,1,MATCH(FV$1,'Valeurs par défauts'!$1:$1,0)):INDEX('Valeurs par défauts'!$1:$1048576,1000,MATCH(FV$1,'Valeurs par défauts'!$1:$1,0)),0),
MATCH(FV$2,'Valeurs par défauts'!$2:$2,0))</f>
        <v>#N/A</v>
      </c>
      <c r="FW197" s="241" t="e">
        <f>INDEX('Valeurs par défauts'!$1:$1048576,
MATCH($A197, INDEX('Valeurs par défauts'!$1:$1048576,1,MATCH(FW$1,'Valeurs par défauts'!$1:$1,0)):INDEX('Valeurs par défauts'!$1:$1048576,1000,MATCH(FW$1,'Valeurs par défauts'!$1:$1,0)),0),
MATCH(FW$2,'Valeurs par défauts'!$2:$2,0))</f>
        <v>#N/A</v>
      </c>
      <c r="FX197" s="241" t="e">
        <f>INDEX('Valeurs par défauts'!$1:$1048576,
MATCH($A197, INDEX('Valeurs par défauts'!$1:$1048576,1,MATCH(FX$1,'Valeurs par défauts'!$1:$1,0)):INDEX('Valeurs par défauts'!$1:$1048576,1000,MATCH(FX$1,'Valeurs par défauts'!$1:$1,0)),0),
MATCH(FX$2,'Valeurs par défauts'!$2:$2,0))</f>
        <v>#N/A</v>
      </c>
      <c r="FY197" s="241" t="e">
        <f>INDEX('Valeurs par défauts'!$1:$1048576,
MATCH($A197, INDEX('Valeurs par défauts'!$1:$1048576,1,MATCH(FY$1,'Valeurs par défauts'!$1:$1,0)):INDEX('Valeurs par défauts'!$1:$1048576,1000,MATCH(FY$1,'Valeurs par défauts'!$1:$1,0)),0),
MATCH(FY$2,'Valeurs par défauts'!$2:$2,0))</f>
        <v>#N/A</v>
      </c>
      <c r="FZ197" s="241" t="e">
        <f>INDEX('Valeurs par défauts'!$1:$1048576,
MATCH($A197, INDEX('Valeurs par défauts'!$1:$1048576,1,MATCH(FZ$1,'Valeurs par défauts'!$1:$1,0)):INDEX('Valeurs par défauts'!$1:$1048576,1000,MATCH(FZ$1,'Valeurs par défauts'!$1:$1,0)),0),
MATCH(FZ$2,'Valeurs par défauts'!$2:$2,0))</f>
        <v>#N/A</v>
      </c>
      <c r="GA197" s="241" t="e">
        <f>INDEX('Valeurs par défauts'!$1:$1048576,
MATCH($A197, INDEX('Valeurs par défauts'!$1:$1048576,1,MATCH(GA$1,'Valeurs par défauts'!$1:$1,0)):INDEX('Valeurs par défauts'!$1:$1048576,1000,MATCH(GA$1,'Valeurs par défauts'!$1:$1,0)),0),
MATCH(GA$2,'Valeurs par défauts'!$2:$2,0))</f>
        <v>#N/A</v>
      </c>
      <c r="GB197" s="241" t="e">
        <f>INDEX('Valeurs par défauts'!$1:$1048576,
MATCH($A197, INDEX('Valeurs par défauts'!$1:$1048576,1,MATCH(GB$1,'Valeurs par défauts'!$1:$1,0)):INDEX('Valeurs par défauts'!$1:$1048576,1000,MATCH(GB$1,'Valeurs par défauts'!$1:$1,0)),0),
MATCH(GB$2,'Valeurs par défauts'!$2:$2,0))</f>
        <v>#N/A</v>
      </c>
      <c r="GC197" s="241" t="e">
        <f>INDEX('Valeurs par défauts'!$1:$1048576,
MATCH($A197, INDEX('Valeurs par défauts'!$1:$1048576,1,MATCH(GC$1,'Valeurs par défauts'!$1:$1,0)):INDEX('Valeurs par défauts'!$1:$1048576,1000,MATCH(GC$1,'Valeurs par défauts'!$1:$1,0)),0),
MATCH(GC$2,'Valeurs par défauts'!$2:$2,0))</f>
        <v>#N/A</v>
      </c>
      <c r="GD197" s="241" t="e">
        <f>INDEX('Valeurs par défauts'!$1:$1048576,
MATCH($A197, INDEX('Valeurs par défauts'!$1:$1048576,1,MATCH(GD$1,'Valeurs par défauts'!$1:$1,0)):INDEX('Valeurs par défauts'!$1:$1048576,1000,MATCH(GD$1,'Valeurs par défauts'!$1:$1,0)),0),
MATCH(GD$2,'Valeurs par défauts'!$2:$2,0))</f>
        <v>#N/A</v>
      </c>
      <c r="GE197" s="241" t="e">
        <f>INDEX('Valeurs par défauts'!$1:$1048576,
MATCH($A197, INDEX('Valeurs par défauts'!$1:$1048576,1,MATCH(GE$1,'Valeurs par défauts'!$1:$1,0)):INDEX('Valeurs par défauts'!$1:$1048576,1000,MATCH(GE$1,'Valeurs par défauts'!$1:$1,0)),0),
MATCH(GE$2,'Valeurs par défauts'!$2:$2,0))</f>
        <v>#N/A</v>
      </c>
      <c r="GF197" s="241" t="e">
        <f>INDEX('Valeurs par défauts'!$1:$1048576,
MATCH($A197, INDEX('Valeurs par défauts'!$1:$1048576,1,MATCH(GF$1,'Valeurs par défauts'!$1:$1,0)):INDEX('Valeurs par défauts'!$1:$1048576,1000,MATCH(GF$1,'Valeurs par défauts'!$1:$1,0)),0),
MATCH(GF$2,'Valeurs par défauts'!$2:$2,0))</f>
        <v>#N/A</v>
      </c>
      <c r="GG197" s="241" t="e">
        <f>INDEX('Valeurs par défauts'!$1:$1048576,
MATCH($A197, INDEX('Valeurs par défauts'!$1:$1048576,1,MATCH(GG$1,'Valeurs par défauts'!$1:$1,0)):INDEX('Valeurs par défauts'!$1:$1048576,1000,MATCH(GG$1,'Valeurs par défauts'!$1:$1,0)),0),
MATCH(GG$2,'Valeurs par défauts'!$2:$2,0))</f>
        <v>#N/A</v>
      </c>
      <c r="GH197" s="241">
        <f>INDEX('Valeurs par défauts'!$1:$1048576,
MATCH($A197, INDEX('Valeurs par défauts'!$1:$1048576,1,MATCH(GH$1,'Valeurs par défauts'!$1:$1,0)):INDEX('Valeurs par défauts'!$1:$1048576,1000,MATCH(GH$1,'Valeurs par défauts'!$1:$1,0)),0),
MATCH(GH$2,'Valeurs par défauts'!$2:$2,0))</f>
        <v>5.4</v>
      </c>
      <c r="GI197" s="241" t="str">
        <f>INDEX('Valeurs par défauts'!$1:$1048576,
MATCH($A197, INDEX('Valeurs par défauts'!$1:$1048576,1,MATCH(GI$1,'Valeurs par défauts'!$1:$1,0)):INDEX('Valeurs par défauts'!$1:$1048576,1000,MATCH(GI$1,'Valeurs par défauts'!$1:$1,0)),0),
MATCH(GI$2,'Valeurs par défauts'!$2:$2,0))</f>
        <v>N/A</v>
      </c>
      <c r="GJ197" s="241">
        <f>INDEX('Valeurs par défauts'!$1:$1048576,
MATCH($A197, INDEX('Valeurs par défauts'!$1:$1048576,1,MATCH(GJ$1,'Valeurs par défauts'!$1:$1,0)):INDEX('Valeurs par défauts'!$1:$1048576,1000,MATCH(GJ$1,'Valeurs par défauts'!$1:$1,0)),0),
MATCH(GJ$2,'Valeurs par défauts'!$2:$2,0))</f>
        <v>5.4</v>
      </c>
      <c r="GK197" s="241">
        <f>INDEX('Valeurs par défauts'!$1:$1048576,
MATCH($A197, INDEX('Valeurs par défauts'!$1:$1048576,1,MATCH(GK$1,'Valeurs par défauts'!$1:$1,0)):INDEX('Valeurs par défauts'!$1:$1048576,1000,MATCH(GK$1,'Valeurs par défauts'!$1:$1,0)),0),
MATCH(GK$2,'Valeurs par défauts'!$2:$2,0))</f>
        <v>3.71</v>
      </c>
      <c r="GL197" s="241" t="str">
        <f>INDEX('Valeurs par défauts'!$1:$1048576,
MATCH($A197, INDEX('Valeurs par défauts'!$1:$1048576,1,MATCH(GL$1,'Valeurs par défauts'!$1:$1,0)):INDEX('Valeurs par défauts'!$1:$1048576,1000,MATCH(GL$1,'Valeurs par défauts'!$1:$1,0)),0),
MATCH(GL$2,'Valeurs par défauts'!$2:$2,0))</f>
        <v>N/A</v>
      </c>
      <c r="GM197" s="241">
        <f>INDEX('Valeurs par défauts'!$1:$1048576,
MATCH($A197, INDEX('Valeurs par défauts'!$1:$1048576,1,MATCH(GM$1,'Valeurs par défauts'!$1:$1,0)):INDEX('Valeurs par défauts'!$1:$1048576,1000,MATCH(GM$1,'Valeurs par défauts'!$1:$1,0)),0),
MATCH(GM$2,'Valeurs par défauts'!$2:$2,0))</f>
        <v>3.71</v>
      </c>
      <c r="GN197" s="241" t="e">
        <f>INDEX('Valeurs par défauts'!$1:$1048576,
MATCH($A197, INDEX('Valeurs par défauts'!$1:$1048576,1,MATCH(GN$1,'Valeurs par défauts'!$1:$1,0)):INDEX('Valeurs par défauts'!$1:$1048576,1000,MATCH(GN$1,'Valeurs par défauts'!$1:$1,0)),0),
MATCH(GN$2,'Valeurs par défauts'!$2:$2,0))</f>
        <v>#N/A</v>
      </c>
      <c r="GO197" s="241" t="e">
        <f>INDEX('Valeurs par défauts'!$1:$1048576,
MATCH($A197, INDEX('Valeurs par défauts'!$1:$1048576,1,MATCH(GO$1,'Valeurs par défauts'!$1:$1,0)):INDEX('Valeurs par défauts'!$1:$1048576,1000,MATCH(GO$1,'Valeurs par défauts'!$1:$1,0)),0),
MATCH(GO$2,'Valeurs par défauts'!$2:$2,0))</f>
        <v>#N/A</v>
      </c>
      <c r="GP197" s="241" t="e">
        <f>INDEX('Valeurs par défauts'!$1:$1048576,
MATCH($A197, INDEX('Valeurs par défauts'!$1:$1048576,1,MATCH(GP$1,'Valeurs par défauts'!$1:$1,0)):INDEX('Valeurs par défauts'!$1:$1048576,1000,MATCH(GP$1,'Valeurs par défauts'!$1:$1,0)),0),
MATCH(GP$2,'Valeurs par défauts'!$2:$2,0))</f>
        <v>#N/A</v>
      </c>
      <c r="GQ197" s="241" t="e">
        <f>INDEX('Valeurs par défauts'!$1:$1048576,
MATCH($A197, INDEX('Valeurs par défauts'!$1:$1048576,1,MATCH(GQ$1,'Valeurs par défauts'!$1:$1,0)):INDEX('Valeurs par défauts'!$1:$1048576,1000,MATCH(GQ$1,'Valeurs par défauts'!$1:$1,0)),0),
MATCH(GQ$2,'Valeurs par défauts'!$2:$2,0))</f>
        <v>#N/A</v>
      </c>
      <c r="GR197" s="241" t="e">
        <f>INDEX('Valeurs par défauts'!$1:$1048576,
MATCH($A197, INDEX('Valeurs par défauts'!$1:$1048576,1,MATCH(GR$1,'Valeurs par défauts'!$1:$1,0)):INDEX('Valeurs par défauts'!$1:$1048576,1000,MATCH(GR$1,'Valeurs par défauts'!$1:$1,0)),0),
MATCH(GR$2,'Valeurs par défauts'!$2:$2,0))</f>
        <v>#N/A</v>
      </c>
      <c r="GS197" s="241" t="e">
        <f>INDEX('Valeurs par défauts'!$1:$1048576,
MATCH($A197, INDEX('Valeurs par défauts'!$1:$1048576,1,MATCH(GS$1,'Valeurs par défauts'!$1:$1,0)):INDEX('Valeurs par défauts'!$1:$1048576,1000,MATCH(GS$1,'Valeurs par défauts'!$1:$1,0)),0),
MATCH(GS$2,'Valeurs par défauts'!$2:$2,0))</f>
        <v>#N/A</v>
      </c>
      <c r="GT197" s="241" t="e">
        <f>INDEX('Valeurs par défauts'!$1:$1048576,
MATCH($A197, INDEX('Valeurs par défauts'!$1:$1048576,1,MATCH(GT$1,'Valeurs par défauts'!$1:$1,0)):INDEX('Valeurs par défauts'!$1:$1048576,1000,MATCH(GT$1,'Valeurs par défauts'!$1:$1,0)),0),
MATCH(GT$2,'Valeurs par défauts'!$2:$2,0))</f>
        <v>#N/A</v>
      </c>
      <c r="GU197" s="241" t="e">
        <f>INDEX('Valeurs par défauts'!$1:$1048576,
MATCH($A197, INDEX('Valeurs par défauts'!$1:$1048576,1,MATCH(GU$1,'Valeurs par défauts'!$1:$1,0)):INDEX('Valeurs par défauts'!$1:$1048576,1000,MATCH(GU$1,'Valeurs par défauts'!$1:$1,0)),0),
MATCH(GU$2,'Valeurs par défauts'!$2:$2,0))</f>
        <v>#N/A</v>
      </c>
      <c r="GV197" s="241" t="e">
        <f>INDEX('Valeurs par défauts'!$1:$1048576,
MATCH($A197, INDEX('Valeurs par défauts'!$1:$1048576,1,MATCH(GV$1,'Valeurs par défauts'!$1:$1,0)):INDEX('Valeurs par défauts'!$1:$1048576,1000,MATCH(GV$1,'Valeurs par défauts'!$1:$1,0)),0),
MATCH(GV$2,'Valeurs par défauts'!$2:$2,0))</f>
        <v>#N/A</v>
      </c>
      <c r="GW197" s="241" t="e">
        <f>INDEX('Valeurs par défauts'!$1:$1048576,
MATCH($A197, INDEX('Valeurs par défauts'!$1:$1048576,1,MATCH(GW$1,'Valeurs par défauts'!$1:$1,0)):INDEX('Valeurs par défauts'!$1:$1048576,1000,MATCH(GW$1,'Valeurs par défauts'!$1:$1,0)),0),
MATCH(GW$2,'Valeurs par défauts'!$2:$2,0))</f>
        <v>#N/A</v>
      </c>
      <c r="GX197" s="241" t="e">
        <f>INDEX('Valeurs par défauts'!$1:$1048576,
MATCH($A197, INDEX('Valeurs par défauts'!$1:$1048576,1,MATCH(GX$1,'Valeurs par défauts'!$1:$1,0)):INDEX('Valeurs par défauts'!$1:$1048576,1000,MATCH(GX$1,'Valeurs par défauts'!$1:$1,0)),0),
MATCH(GX$2,'Valeurs par défauts'!$2:$2,0))</f>
        <v>#N/A</v>
      </c>
      <c r="GY197" s="241" t="e">
        <f>INDEX('Valeurs par défauts'!$1:$1048576,
MATCH($A197, INDEX('Valeurs par défauts'!$1:$1048576,1,MATCH(GY$1,'Valeurs par défauts'!$1:$1,0)):INDEX('Valeurs par défauts'!$1:$1048576,1000,MATCH(GY$1,'Valeurs par défauts'!$1:$1,0)),0),
MATCH(GY$2,'Valeurs par défauts'!$2:$2,0))</f>
        <v>#N/A</v>
      </c>
      <c r="GZ197" s="241" t="e">
        <f>INDEX('Valeurs par défauts'!$1:$1048576,
MATCH($A197, INDEX('Valeurs par défauts'!$1:$1048576,1,MATCH(GZ$1,'Valeurs par défauts'!$1:$1,0)):INDEX('Valeurs par défauts'!$1:$1048576,1000,MATCH(GZ$1,'Valeurs par défauts'!$1:$1,0)),0),
MATCH(GZ$2,'Valeurs par défauts'!$2:$2,0))</f>
        <v>#N/A</v>
      </c>
      <c r="HA197" s="241" t="e">
        <f>INDEX('Valeurs par défauts'!$1:$1048576,
MATCH($A197, INDEX('Valeurs par défauts'!$1:$1048576,1,MATCH(HA$1,'Valeurs par défauts'!$1:$1,0)):INDEX('Valeurs par défauts'!$1:$1048576,1000,MATCH(HA$1,'Valeurs par défauts'!$1:$1,0)),0),
MATCH(HA$2,'Valeurs par défauts'!$2:$2,0))</f>
        <v>#N/A</v>
      </c>
      <c r="HB197" s="241" t="e">
        <f>INDEX('Valeurs par défauts'!$1:$1048576,
MATCH($A197, INDEX('Valeurs par défauts'!$1:$1048576,1,MATCH(HB$1,'Valeurs par défauts'!$1:$1,0)):INDEX('Valeurs par défauts'!$1:$1048576,1000,MATCH(HB$1,'Valeurs par défauts'!$1:$1,0)),0),
MATCH(HB$2,'Valeurs par défauts'!$2:$2,0))</f>
        <v>#N/A</v>
      </c>
      <c r="HC197" s="241">
        <f>INDEX('Valeurs par défauts'!$1:$1048576,
MATCH($A197, INDEX('Valeurs par défauts'!$1:$1048576,1,MATCH(HC$1,'Valeurs par défauts'!$1:$1,0)):INDEX('Valeurs par défauts'!$1:$1048576,1000,MATCH(HC$1,'Valeurs par défauts'!$1:$1,0)),0),
MATCH(HC$2,'Valeurs par défauts'!$2:$2,0))</f>
        <v>3.4</v>
      </c>
      <c r="HD197" s="241" t="str">
        <f>INDEX('Valeurs par défauts'!$1:$1048576,
MATCH($A197, INDEX('Valeurs par défauts'!$1:$1048576,1,MATCH(HD$1,'Valeurs par défauts'!$1:$1,0)):INDEX('Valeurs par défauts'!$1:$1048576,1000,MATCH(HD$1,'Valeurs par défauts'!$1:$1,0)),0),
MATCH(HD$2,'Valeurs par défauts'!$2:$2,0))</f>
        <v>N/A</v>
      </c>
      <c r="HE197" s="241">
        <f>INDEX('Valeurs par défauts'!$1:$1048576,
MATCH($A197, INDEX('Valeurs par défauts'!$1:$1048576,1,MATCH(HE$1,'Valeurs par défauts'!$1:$1,0)):INDEX('Valeurs par défauts'!$1:$1048576,1000,MATCH(HE$1,'Valeurs par défauts'!$1:$1,0)),0),
MATCH(HE$2,'Valeurs par défauts'!$2:$2,0))</f>
        <v>3.4</v>
      </c>
      <c r="HF197" s="241" t="e">
        <f>INDEX('Valeurs par défauts'!$1:$1048576,
MATCH($A197, INDEX('Valeurs par défauts'!$1:$1048576,1,MATCH(HF$1,'Valeurs par défauts'!$1:$1,0)):INDEX('Valeurs par défauts'!$1:$1048576,1000,MATCH(HF$1,'Valeurs par défauts'!$1:$1,0)),0),
MATCH(HF$2,'Valeurs par défauts'!$2:$2,0))</f>
        <v>#N/A</v>
      </c>
      <c r="HG197" s="241" t="e">
        <f>INDEX('Valeurs par défauts'!$1:$1048576,
MATCH($A197, INDEX('Valeurs par défauts'!$1:$1048576,1,MATCH(HG$1,'Valeurs par défauts'!$1:$1,0)):INDEX('Valeurs par défauts'!$1:$1048576,1000,MATCH(HG$1,'Valeurs par défauts'!$1:$1,0)),0),
MATCH(HG$2,'Valeurs par défauts'!$2:$2,0))</f>
        <v>#N/A</v>
      </c>
      <c r="HH197" s="241" t="e">
        <f>INDEX('Valeurs par défauts'!$1:$1048576,
MATCH($A197, INDEX('Valeurs par défauts'!$1:$1048576,1,MATCH(HH$1,'Valeurs par défauts'!$1:$1,0)):INDEX('Valeurs par défauts'!$1:$1048576,1000,MATCH(HH$1,'Valeurs par défauts'!$1:$1,0)),0),
MATCH(HH$2,'Valeurs par défauts'!$2:$2,0))</f>
        <v>#N/A</v>
      </c>
      <c r="HI197" s="241" t="e">
        <f>INDEX('Valeurs par défauts'!$1:$1048576,
MATCH($A197, INDEX('Valeurs par défauts'!$1:$1048576,1,MATCH(HI$1,'Valeurs par défauts'!$1:$1,0)):INDEX('Valeurs par défauts'!$1:$1048576,1000,MATCH(HI$1,'Valeurs par défauts'!$1:$1,0)),0),
MATCH(HI$2,'Valeurs par défauts'!$2:$2,0))</f>
        <v>#N/A</v>
      </c>
      <c r="HJ197" s="241" t="e">
        <f>INDEX('Valeurs par défauts'!$1:$1048576,
MATCH($A197, INDEX('Valeurs par défauts'!$1:$1048576,1,MATCH(HJ$1,'Valeurs par défauts'!$1:$1,0)):INDEX('Valeurs par défauts'!$1:$1048576,1000,MATCH(HJ$1,'Valeurs par défauts'!$1:$1,0)),0),
MATCH(HJ$2,'Valeurs par défauts'!$2:$2,0))</f>
        <v>#N/A</v>
      </c>
      <c r="HK197" s="241" t="e">
        <f>INDEX('Valeurs par défauts'!$1:$1048576,
MATCH($A197, INDEX('Valeurs par défauts'!$1:$1048576,1,MATCH(HK$1,'Valeurs par défauts'!$1:$1,0)):INDEX('Valeurs par défauts'!$1:$1048576,1000,MATCH(HK$1,'Valeurs par défauts'!$1:$1,0)),0),
MATCH(HK$2,'Valeurs par défauts'!$2:$2,0))</f>
        <v>#N/A</v>
      </c>
      <c r="HL197" s="241">
        <f>INDEX('Valeurs par défauts'!$1:$1048576,
MATCH($A197, INDEX('Valeurs par défauts'!$1:$1048576,1,MATCH(HL$1,'Valeurs par défauts'!$1:$1,0)):INDEX('Valeurs par défauts'!$1:$1048576,1000,MATCH(HL$1,'Valeurs par défauts'!$1:$1,0)),0),
MATCH(HL$2,'Valeurs par défauts'!$2:$2,0))</f>
        <v>3.5</v>
      </c>
      <c r="HM197" s="241" t="str">
        <f>INDEX('Valeurs par défauts'!$1:$1048576,
MATCH($A197, INDEX('Valeurs par défauts'!$1:$1048576,1,MATCH(HM$1,'Valeurs par défauts'!$1:$1,0)):INDEX('Valeurs par défauts'!$1:$1048576,1000,MATCH(HM$1,'Valeurs par défauts'!$1:$1,0)),0),
MATCH(HM$2,'Valeurs par défauts'!$2:$2,0))</f>
        <v>N/A</v>
      </c>
      <c r="HN197" s="241">
        <f>INDEX('Valeurs par défauts'!$1:$1048576,
MATCH($A197, INDEX('Valeurs par défauts'!$1:$1048576,1,MATCH(HN$1,'Valeurs par défauts'!$1:$1,0)):INDEX('Valeurs par défauts'!$1:$1048576,1000,MATCH(HN$1,'Valeurs par défauts'!$1:$1,0)),0),
MATCH(HN$2,'Valeurs par défauts'!$2:$2,0))</f>
        <v>3.5</v>
      </c>
      <c r="HO197" s="241" t="e">
        <f>INDEX('Valeurs par défauts'!$1:$1048576,
MATCH($A197, INDEX('Valeurs par défauts'!$1:$1048576,1,MATCH(HO$1,'Valeurs par défauts'!$1:$1,0)):INDEX('Valeurs par défauts'!$1:$1048576,1000,MATCH(HO$1,'Valeurs par défauts'!$1:$1,0)),0),
MATCH(HO$2,'Valeurs par défauts'!$2:$2,0))</f>
        <v>#N/A</v>
      </c>
      <c r="HP197" s="241" t="e">
        <f>INDEX('Valeurs par défauts'!$1:$1048576,
MATCH($A197, INDEX('Valeurs par défauts'!$1:$1048576,1,MATCH(HP$1,'Valeurs par défauts'!$1:$1,0)):INDEX('Valeurs par défauts'!$1:$1048576,1000,MATCH(HP$1,'Valeurs par défauts'!$1:$1,0)),0),
MATCH(HP$2,'Valeurs par défauts'!$2:$2,0))</f>
        <v>#N/A</v>
      </c>
      <c r="HQ197" s="241" t="e">
        <f>INDEX('Valeurs par défauts'!$1:$1048576,
MATCH($A197, INDEX('Valeurs par défauts'!$1:$1048576,1,MATCH(HQ$1,'Valeurs par défauts'!$1:$1,0)):INDEX('Valeurs par défauts'!$1:$1048576,1000,MATCH(HQ$1,'Valeurs par défauts'!$1:$1,0)),0),
MATCH(HQ$2,'Valeurs par défauts'!$2:$2,0))</f>
        <v>#N/A</v>
      </c>
      <c r="HR197" s="241" t="e">
        <f>INDEX('Valeurs par défauts'!$1:$1048576,
MATCH($A197, INDEX('Valeurs par défauts'!$1:$1048576,1,MATCH(HR$1,'Valeurs par défauts'!$1:$1,0)):INDEX('Valeurs par défauts'!$1:$1048576,1000,MATCH(HR$1,'Valeurs par défauts'!$1:$1,0)),0),
MATCH(HR$2,'Valeurs par défauts'!$2:$2,0))</f>
        <v>#N/A</v>
      </c>
      <c r="HS197" s="241" t="e">
        <f>INDEX('Valeurs par défauts'!$1:$1048576,
MATCH($A197, INDEX('Valeurs par défauts'!$1:$1048576,1,MATCH(HS$1,'Valeurs par défauts'!$1:$1,0)):INDEX('Valeurs par défauts'!$1:$1048576,1000,MATCH(HS$1,'Valeurs par défauts'!$1:$1,0)),0),
MATCH(HS$2,'Valeurs par défauts'!$2:$2,0))</f>
        <v>#N/A</v>
      </c>
      <c r="HT197" s="241" t="e">
        <f>INDEX('Valeurs par défauts'!$1:$1048576,
MATCH($A197, INDEX('Valeurs par défauts'!$1:$1048576,1,MATCH(HT$1,'Valeurs par défauts'!$1:$1,0)):INDEX('Valeurs par défauts'!$1:$1048576,1000,MATCH(HT$1,'Valeurs par défauts'!$1:$1,0)),0),
MATCH(HT$2,'Valeurs par défauts'!$2:$2,0))</f>
        <v>#N/A</v>
      </c>
      <c r="HU197" s="241" t="e">
        <f>INDEX('Valeurs par défauts'!$1:$1048576,
MATCH($A197, INDEX('Valeurs par défauts'!$1:$1048576,1,MATCH(HU$1,'Valeurs par défauts'!$1:$1,0)):INDEX('Valeurs par défauts'!$1:$1048576,1000,MATCH(HU$1,'Valeurs par défauts'!$1:$1,0)),0),
MATCH(HU$2,'Valeurs par défauts'!$2:$2,0))</f>
        <v>#N/A</v>
      </c>
      <c r="HV197" s="241" t="e">
        <f>INDEX('Valeurs par défauts'!$1:$1048576,
MATCH($A197, INDEX('Valeurs par défauts'!$1:$1048576,1,MATCH(HV$1,'Valeurs par défauts'!$1:$1,0)):INDEX('Valeurs par défauts'!$1:$1048576,1000,MATCH(HV$1,'Valeurs par défauts'!$1:$1,0)),0),
MATCH(HV$2,'Valeurs par défauts'!$2:$2,0))</f>
        <v>#N/A</v>
      </c>
      <c r="HW197" s="241" t="e">
        <f>INDEX('Valeurs par défauts'!$1:$1048576,
MATCH($A197, INDEX('Valeurs par défauts'!$1:$1048576,1,MATCH(HW$1,'Valeurs par défauts'!$1:$1,0)):INDEX('Valeurs par défauts'!$1:$1048576,1000,MATCH(HW$1,'Valeurs par défauts'!$1:$1,0)),0),
MATCH(HW$2,'Valeurs par défauts'!$2:$2,0))</f>
        <v>#N/A</v>
      </c>
      <c r="HX197" s="241" t="e">
        <f>INDEX('Valeurs par défauts'!$1:$1048576,
MATCH($A197, INDEX('Valeurs par défauts'!$1:$1048576,1,MATCH(HX$1,'Valeurs par défauts'!$1:$1,0)):INDEX('Valeurs par défauts'!$1:$1048576,1000,MATCH(HX$1,'Valeurs par défauts'!$1:$1,0)),0),
MATCH(HX$2,'Valeurs par défauts'!$2:$2,0))</f>
        <v>#N/A</v>
      </c>
      <c r="HY197" s="241" t="e">
        <f>INDEX('Valeurs par défauts'!$1:$1048576,
MATCH($A197, INDEX('Valeurs par défauts'!$1:$1048576,1,MATCH(HY$1,'Valeurs par défauts'!$1:$1,0)):INDEX('Valeurs par défauts'!$1:$1048576,1000,MATCH(HY$1,'Valeurs par défauts'!$1:$1,0)),0),
MATCH(HY$2,'Valeurs par défauts'!$2:$2,0))</f>
        <v>#N/A</v>
      </c>
      <c r="HZ197" s="241" t="e">
        <f>INDEX('Valeurs par défauts'!$1:$1048576,
MATCH($A197, INDEX('Valeurs par défauts'!$1:$1048576,1,MATCH(HZ$1,'Valeurs par défauts'!$1:$1,0)):INDEX('Valeurs par défauts'!$1:$1048576,1000,MATCH(HZ$1,'Valeurs par défauts'!$1:$1,0)),0),
MATCH(HZ$2,'Valeurs par défauts'!$2:$2,0))</f>
        <v>#N/A</v>
      </c>
      <c r="IA197" s="241">
        <f>INDEX('Valeurs par défauts'!$1:$1048576,
MATCH($A197, INDEX('Valeurs par défauts'!$1:$1048576,1,MATCH(IA$1,'Valeurs par défauts'!$1:$1,0)):INDEX('Valeurs par défauts'!$1:$1048576,1000,MATCH(IA$1,'Valeurs par défauts'!$1:$1,0)),0),
MATCH(IA$2,'Valeurs par défauts'!$2:$2,0))</f>
        <v>3.44</v>
      </c>
      <c r="IB197" s="241" t="str">
        <f>INDEX('Valeurs par défauts'!$1:$1048576,
MATCH($A197, INDEX('Valeurs par défauts'!$1:$1048576,1,MATCH(IB$1,'Valeurs par défauts'!$1:$1,0)):INDEX('Valeurs par défauts'!$1:$1048576,1000,MATCH(IB$1,'Valeurs par défauts'!$1:$1,0)),0),
MATCH(IB$2,'Valeurs par défauts'!$2:$2,0))</f>
        <v>N/A</v>
      </c>
      <c r="IC197" s="241">
        <f>INDEX('Valeurs par défauts'!$1:$1048576,
MATCH($A197, INDEX('Valeurs par défauts'!$1:$1048576,1,MATCH(IC$1,'Valeurs par défauts'!$1:$1,0)):INDEX('Valeurs par défauts'!$1:$1048576,1000,MATCH(IC$1,'Valeurs par défauts'!$1:$1,0)),0),
MATCH(IC$2,'Valeurs par défauts'!$2:$2,0))</f>
        <v>3.44</v>
      </c>
      <c r="ID197" s="241" t="e">
        <f>INDEX('Valeurs par défauts'!$1:$1048576,
MATCH($A197, INDEX('Valeurs par défauts'!$1:$1048576,1,MATCH(ID$1,'Valeurs par défauts'!$1:$1,0)):INDEX('Valeurs par défauts'!$1:$1048576,1000,MATCH(ID$1,'Valeurs par défauts'!$1:$1,0)),0),
MATCH(ID$2,'Valeurs par défauts'!$2:$2,0))</f>
        <v>#N/A</v>
      </c>
      <c r="IE197" s="241" t="e">
        <f>INDEX('Valeurs par défauts'!$1:$1048576,
MATCH($A197, INDEX('Valeurs par défauts'!$1:$1048576,1,MATCH(IE$1,'Valeurs par défauts'!$1:$1,0)):INDEX('Valeurs par défauts'!$1:$1048576,1000,MATCH(IE$1,'Valeurs par défauts'!$1:$1,0)),0),
MATCH(IE$2,'Valeurs par défauts'!$2:$2,0))</f>
        <v>#N/A</v>
      </c>
      <c r="IF197" s="241" t="e">
        <f>INDEX('Valeurs par défauts'!$1:$1048576,
MATCH($A197, INDEX('Valeurs par défauts'!$1:$1048576,1,MATCH(IF$1,'Valeurs par défauts'!$1:$1,0)):INDEX('Valeurs par défauts'!$1:$1048576,1000,MATCH(IF$1,'Valeurs par défauts'!$1:$1,0)),0),
MATCH(IF$2,'Valeurs par défauts'!$2:$2,0))</f>
        <v>#N/A</v>
      </c>
      <c r="IG197" s="241" t="e">
        <f>INDEX('Valeurs par défauts'!$1:$1048576,
MATCH($A197, INDEX('Valeurs par défauts'!$1:$1048576,1,MATCH(IG$1,'Valeurs par défauts'!$1:$1,0)):INDEX('Valeurs par défauts'!$1:$1048576,1000,MATCH(IG$1,'Valeurs par défauts'!$1:$1,0)),0),
MATCH(IG$2,'Valeurs par défauts'!$2:$2,0))</f>
        <v>#N/A</v>
      </c>
      <c r="IH197" s="241" t="e">
        <f>INDEX('Valeurs par défauts'!$1:$1048576,
MATCH($A197, INDEX('Valeurs par défauts'!$1:$1048576,1,MATCH(IH$1,'Valeurs par défauts'!$1:$1,0)):INDEX('Valeurs par défauts'!$1:$1048576,1000,MATCH(IH$1,'Valeurs par défauts'!$1:$1,0)),0),
MATCH(IH$2,'Valeurs par défauts'!$2:$2,0))</f>
        <v>#N/A</v>
      </c>
      <c r="II197" s="241" t="e">
        <f>INDEX('Valeurs par défauts'!$1:$1048576,
MATCH($A197, INDEX('Valeurs par défauts'!$1:$1048576,1,MATCH(II$1,'Valeurs par défauts'!$1:$1,0)):INDEX('Valeurs par défauts'!$1:$1048576,1000,MATCH(II$1,'Valeurs par défauts'!$1:$1,0)),0),
MATCH(II$2,'Valeurs par défauts'!$2:$2,0))</f>
        <v>#N/A</v>
      </c>
      <c r="IJ197" s="241" t="e">
        <f>INDEX('Valeurs par défauts'!$1:$1048576,
MATCH($A197, INDEX('Valeurs par défauts'!$1:$1048576,1,MATCH(IJ$1,'Valeurs par défauts'!$1:$1,0)):INDEX('Valeurs par défauts'!$1:$1048576,1000,MATCH(IJ$1,'Valeurs par défauts'!$1:$1,0)),0),
MATCH(IJ$2,'Valeurs par défauts'!$2:$2,0))</f>
        <v>#N/A</v>
      </c>
      <c r="IK197" s="241" t="e">
        <f>INDEX('Valeurs par défauts'!$1:$1048576,
MATCH($A197, INDEX('Valeurs par défauts'!$1:$1048576,1,MATCH(IK$1,'Valeurs par défauts'!$1:$1,0)):INDEX('Valeurs par défauts'!$1:$1048576,1000,MATCH(IK$1,'Valeurs par défauts'!$1:$1,0)),0),
MATCH(IK$2,'Valeurs par défauts'!$2:$2,0))</f>
        <v>#N/A</v>
      </c>
      <c r="IL197" s="241" t="e">
        <f>INDEX('Valeurs par défauts'!$1:$1048576,
MATCH($A197, INDEX('Valeurs par défauts'!$1:$1048576,1,MATCH(IL$1,'Valeurs par défauts'!$1:$1,0)):INDEX('Valeurs par défauts'!$1:$1048576,1000,MATCH(IL$1,'Valeurs par défauts'!$1:$1,0)),0),
MATCH(IL$2,'Valeurs par défauts'!$2:$2,0))</f>
        <v>#N/A</v>
      </c>
      <c r="IM197" s="241" t="e">
        <f>INDEX('Valeurs par défauts'!$1:$1048576,
MATCH($A197, INDEX('Valeurs par défauts'!$1:$1048576,1,MATCH(IM$1,'Valeurs par défauts'!$1:$1,0)):INDEX('Valeurs par défauts'!$1:$1048576,1000,MATCH(IM$1,'Valeurs par défauts'!$1:$1,0)),0),
MATCH(IM$2,'Valeurs par défauts'!$2:$2,0))</f>
        <v>#N/A</v>
      </c>
      <c r="IN197" s="241" t="e">
        <f>INDEX('Valeurs par défauts'!$1:$1048576,
MATCH($A197, INDEX('Valeurs par défauts'!$1:$1048576,1,MATCH(IN$1,'Valeurs par défauts'!$1:$1,0)):INDEX('Valeurs par défauts'!$1:$1048576,1000,MATCH(IN$1,'Valeurs par défauts'!$1:$1,0)),0),
MATCH(IN$2,'Valeurs par défauts'!$2:$2,0))</f>
        <v>#N/A</v>
      </c>
      <c r="IO197" s="241" t="e">
        <f>INDEX('Valeurs par défauts'!$1:$1048576,
MATCH($A197, INDEX('Valeurs par défauts'!$1:$1048576,1,MATCH(IO$1,'Valeurs par défauts'!$1:$1,0)):INDEX('Valeurs par défauts'!$1:$1048576,1000,MATCH(IO$1,'Valeurs par défauts'!$1:$1,0)),0),
MATCH(IO$2,'Valeurs par défauts'!$2:$2,0))</f>
        <v>#N/A</v>
      </c>
      <c r="IP197" s="241" t="e">
        <f>INDEX('Valeurs par défauts'!$1:$1048576,
MATCH($A197, INDEX('Valeurs par défauts'!$1:$1048576,1,MATCH(IP$1,'Valeurs par défauts'!$1:$1,0)):INDEX('Valeurs par défauts'!$1:$1048576,1000,MATCH(IP$1,'Valeurs par défauts'!$1:$1,0)),0),
MATCH(IP$2,'Valeurs par défauts'!$2:$2,0))</f>
        <v>#N/A</v>
      </c>
      <c r="IQ197" s="241" t="e">
        <f>INDEX('Valeurs par défauts'!$1:$1048576,
MATCH($A197, INDEX('Valeurs par défauts'!$1:$1048576,1,MATCH(IQ$1,'Valeurs par défauts'!$1:$1,0)):INDEX('Valeurs par défauts'!$1:$1048576,1000,MATCH(IQ$1,'Valeurs par défauts'!$1:$1,0)),0),
MATCH(IQ$2,'Valeurs par défauts'!$2:$2,0))</f>
        <v>#N/A</v>
      </c>
      <c r="IR197" s="241" t="e">
        <f>INDEX('Valeurs par défauts'!$1:$1048576,
MATCH($A197, INDEX('Valeurs par défauts'!$1:$1048576,1,MATCH(IR$1,'Valeurs par défauts'!$1:$1,0)):INDEX('Valeurs par défauts'!$1:$1048576,1000,MATCH(IR$1,'Valeurs par défauts'!$1:$1,0)),0),
MATCH(IR$2,'Valeurs par défauts'!$2:$2,0))</f>
        <v>#N/A</v>
      </c>
      <c r="IS197" s="241" t="e">
        <f>INDEX('Valeurs par défauts'!$1:$1048576,
MATCH($A197, INDEX('Valeurs par défauts'!$1:$1048576,1,MATCH(IS$1,'Valeurs par défauts'!$1:$1,0)):INDEX('Valeurs par défauts'!$1:$1048576,1000,MATCH(IS$1,'Valeurs par défauts'!$1:$1,0)),0),
MATCH(IS$2,'Valeurs par défauts'!$2:$2,0))</f>
        <v>#N/A</v>
      </c>
      <c r="IT197" s="241" t="e">
        <f>INDEX('Valeurs par défauts'!$1:$1048576,
MATCH($A197, INDEX('Valeurs par défauts'!$1:$1048576,1,MATCH(IT$1,'Valeurs par défauts'!$1:$1,0)):INDEX('Valeurs par défauts'!$1:$1048576,1000,MATCH(IT$1,'Valeurs par défauts'!$1:$1,0)),0),
MATCH(IT$2,'Valeurs par défauts'!$2:$2,0))</f>
        <v>#N/A</v>
      </c>
      <c r="IU197" s="241" t="e">
        <f>INDEX('Valeurs par défauts'!$1:$1048576,
MATCH($A197, INDEX('Valeurs par défauts'!$1:$1048576,1,MATCH(IU$1,'Valeurs par défauts'!$1:$1,0)):INDEX('Valeurs par défauts'!$1:$1048576,1000,MATCH(IU$1,'Valeurs par défauts'!$1:$1,0)),0),
MATCH(IU$2,'Valeurs par défauts'!$2:$2,0))</f>
        <v>#N/A</v>
      </c>
      <c r="IV197" s="241">
        <f>INDEX('Valeurs par défauts'!$1:$1048576,
MATCH($A197, INDEX('Valeurs par défauts'!$1:$1048576,1,MATCH(IV$1,'Valeurs par défauts'!$1:$1,0)):INDEX('Valeurs par défauts'!$1:$1048576,1000,MATCH(IV$1,'Valeurs par défauts'!$1:$1,0)),0),
MATCH(IV$2,'Valeurs par défauts'!$2:$2,0))</f>
        <v>2.66</v>
      </c>
      <c r="IW197" s="241" t="str">
        <f>INDEX('Valeurs par défauts'!$1:$1048576,
MATCH($A197, INDEX('Valeurs par défauts'!$1:$1048576,1,MATCH(IW$1,'Valeurs par défauts'!$1:$1,0)):INDEX('Valeurs par défauts'!$1:$1048576,1000,MATCH(IW$1,'Valeurs par défauts'!$1:$1,0)),0),
MATCH(IW$2,'Valeurs par défauts'!$2:$2,0))</f>
        <v>N/A</v>
      </c>
      <c r="IX197" s="241">
        <f>INDEX('Valeurs par défauts'!$1:$1048576,
MATCH($A197, INDEX('Valeurs par défauts'!$1:$1048576,1,MATCH(IX$1,'Valeurs par défauts'!$1:$1,0)):INDEX('Valeurs par défauts'!$1:$1048576,1000,MATCH(IX$1,'Valeurs par défauts'!$1:$1,0)),0),
MATCH(IX$2,'Valeurs par défauts'!$2:$2,0))</f>
        <v>2.66</v>
      </c>
      <c r="IY197" s="241" t="e">
        <f>INDEX('Valeurs par défauts'!$1:$1048576,
MATCH($A197, INDEX('Valeurs par défauts'!$1:$1048576,1,MATCH(IY$1,'Valeurs par défauts'!$1:$1,0)):INDEX('Valeurs par défauts'!$1:$1048576,1000,MATCH(IY$1,'Valeurs par défauts'!$1:$1,0)),0),
MATCH(IY$2,'Valeurs par défauts'!$2:$2,0))</f>
        <v>#N/A</v>
      </c>
      <c r="IZ197" s="241" t="e">
        <f>INDEX('Valeurs par défauts'!$1:$1048576,
MATCH($A197, INDEX('Valeurs par défauts'!$1:$1048576,1,MATCH(IZ$1,'Valeurs par défauts'!$1:$1,0)):INDEX('Valeurs par défauts'!$1:$1048576,1000,MATCH(IZ$1,'Valeurs par défauts'!$1:$1,0)),0),
MATCH(IZ$2,'Valeurs par défauts'!$2:$2,0))</f>
        <v>#N/A</v>
      </c>
      <c r="JA197" s="241" t="e">
        <f>INDEX('Valeurs par défauts'!$1:$1048576,
MATCH($A197, INDEX('Valeurs par défauts'!$1:$1048576,1,MATCH(JA$1,'Valeurs par défauts'!$1:$1,0)):INDEX('Valeurs par défauts'!$1:$1048576,1000,MATCH(JA$1,'Valeurs par défauts'!$1:$1,0)),0),
MATCH(JA$2,'Valeurs par défauts'!$2:$2,0))</f>
        <v>#N/A</v>
      </c>
      <c r="JB197" s="241">
        <f>INDEX('Valeurs par défauts'!$1:$1048576,
MATCH($A197, INDEX('Valeurs par défauts'!$1:$1048576,1,MATCH(JB$1,'Valeurs par défauts'!$1:$1,0)):INDEX('Valeurs par défauts'!$1:$1048576,1000,MATCH(JB$1,'Valeurs par défauts'!$1:$1,0)),0),
MATCH(JB$2,'Valeurs par défauts'!$2:$2,0))</f>
        <v>3.46</v>
      </c>
      <c r="JC197" s="241" t="str">
        <f>INDEX('Valeurs par défauts'!$1:$1048576,
MATCH($A197, INDEX('Valeurs par défauts'!$1:$1048576,1,MATCH(JC$1,'Valeurs par défauts'!$1:$1,0)):INDEX('Valeurs par défauts'!$1:$1048576,1000,MATCH(JC$1,'Valeurs par défauts'!$1:$1,0)),0),
MATCH(JC$2,'Valeurs par défauts'!$2:$2,0))</f>
        <v>N/A</v>
      </c>
      <c r="JD197" s="241">
        <f>INDEX('Valeurs par défauts'!$1:$1048576,
MATCH($A197, INDEX('Valeurs par défauts'!$1:$1048576,1,MATCH(JD$1,'Valeurs par défauts'!$1:$1,0)):INDEX('Valeurs par défauts'!$1:$1048576,1000,MATCH(JD$1,'Valeurs par défauts'!$1:$1,0)),0),
MATCH(JD$2,'Valeurs par défauts'!$2:$2,0))</f>
        <v>3.46</v>
      </c>
      <c r="JE197" s="241" t="e">
        <f>INDEX('Valeurs par défauts'!$1:$1048576,
MATCH($A197, INDEX('Valeurs par défauts'!$1:$1048576,1,MATCH(JE$1,'Valeurs par défauts'!$1:$1,0)):INDEX('Valeurs par défauts'!$1:$1048576,1000,MATCH(JE$1,'Valeurs par défauts'!$1:$1,0)),0),
MATCH(JE$2,'Valeurs par défauts'!$2:$2,0))</f>
        <v>#N/A</v>
      </c>
      <c r="JF197" s="241" t="e">
        <f>INDEX('Valeurs par défauts'!$1:$1048576,
MATCH($A197, INDEX('Valeurs par défauts'!$1:$1048576,1,MATCH(JF$1,'Valeurs par défauts'!$1:$1,0)):INDEX('Valeurs par défauts'!$1:$1048576,1000,MATCH(JF$1,'Valeurs par défauts'!$1:$1,0)),0),
MATCH(JF$2,'Valeurs par défauts'!$2:$2,0))</f>
        <v>#N/A</v>
      </c>
      <c r="JG197" s="241" t="e">
        <f>INDEX('Valeurs par défauts'!$1:$1048576,
MATCH($A197, INDEX('Valeurs par défauts'!$1:$1048576,1,MATCH(JG$1,'Valeurs par défauts'!$1:$1,0)):INDEX('Valeurs par défauts'!$1:$1048576,1000,MATCH(JG$1,'Valeurs par défauts'!$1:$1,0)),0),
MATCH(JG$2,'Valeurs par défauts'!$2:$2,0))</f>
        <v>#N/A</v>
      </c>
      <c r="JH197" s="241" t="e">
        <f>INDEX('Valeurs par défauts'!$1:$1048576,
MATCH($A197, INDEX('Valeurs par défauts'!$1:$1048576,1,MATCH(JH$1,'Valeurs par défauts'!$1:$1,0)):INDEX('Valeurs par défauts'!$1:$1048576,1000,MATCH(JH$1,'Valeurs par défauts'!$1:$1,0)),0),
MATCH(JH$2,'Valeurs par défauts'!$2:$2,0))</f>
        <v>#N/A</v>
      </c>
      <c r="JI197" s="241" t="e">
        <f>INDEX('Valeurs par défauts'!$1:$1048576,
MATCH($A197, INDEX('Valeurs par défauts'!$1:$1048576,1,MATCH(JI$1,'Valeurs par défauts'!$1:$1,0)):INDEX('Valeurs par défauts'!$1:$1048576,1000,MATCH(JI$1,'Valeurs par défauts'!$1:$1,0)),0),
MATCH(JI$2,'Valeurs par défauts'!$2:$2,0))</f>
        <v>#N/A</v>
      </c>
      <c r="JJ197" s="241" t="e">
        <f>INDEX('Valeurs par défauts'!$1:$1048576,
MATCH($A197, INDEX('Valeurs par défauts'!$1:$1048576,1,MATCH(JJ$1,'Valeurs par défauts'!$1:$1,0)):INDEX('Valeurs par défauts'!$1:$1048576,1000,MATCH(JJ$1,'Valeurs par défauts'!$1:$1,0)),0),
MATCH(JJ$2,'Valeurs par défauts'!$2:$2,0))</f>
        <v>#N/A</v>
      </c>
      <c r="JK197" s="241" t="e">
        <f>INDEX('Valeurs par défauts'!$1:$1048576,
MATCH($A197, INDEX('Valeurs par défauts'!$1:$1048576,1,MATCH(JK$1,'Valeurs par défauts'!$1:$1,0)):INDEX('Valeurs par défauts'!$1:$1048576,1000,MATCH(JK$1,'Valeurs par défauts'!$1:$1,0)),0),
MATCH(JK$2,'Valeurs par défauts'!$2:$2,0))</f>
        <v>#N/A</v>
      </c>
      <c r="JL197" s="241" t="e">
        <f>INDEX('Valeurs par défauts'!$1:$1048576,
MATCH($A197, INDEX('Valeurs par défauts'!$1:$1048576,1,MATCH(JL$1,'Valeurs par défauts'!$1:$1,0)):INDEX('Valeurs par défauts'!$1:$1048576,1000,MATCH(JL$1,'Valeurs par défauts'!$1:$1,0)),0),
MATCH(JL$2,'Valeurs par défauts'!$2:$2,0))</f>
        <v>#N/A</v>
      </c>
      <c r="JM197" s="241" t="e">
        <f>INDEX('Valeurs par défauts'!$1:$1048576,
MATCH($A197, INDEX('Valeurs par défauts'!$1:$1048576,1,MATCH(JM$1,'Valeurs par défauts'!$1:$1,0)):INDEX('Valeurs par défauts'!$1:$1048576,1000,MATCH(JM$1,'Valeurs par défauts'!$1:$1,0)),0),
MATCH(JM$2,'Valeurs par défauts'!$2:$2,0))</f>
        <v>#N/A</v>
      </c>
      <c r="JN197" s="241">
        <f>INDEX('Valeurs par défauts'!$1:$1048576,
MATCH($A197, INDEX('Valeurs par défauts'!$1:$1048576,1,MATCH(JN$1,'Valeurs par défauts'!$1:$1,0)):INDEX('Valeurs par défauts'!$1:$1048576,1000,MATCH(JN$1,'Valeurs par défauts'!$1:$1,0)),0),
MATCH(JN$2,'Valeurs par défauts'!$2:$2,0))</f>
        <v>2.56</v>
      </c>
      <c r="JO197" s="241" t="str">
        <f>INDEX('Valeurs par défauts'!$1:$1048576,
MATCH($A197, INDEX('Valeurs par défauts'!$1:$1048576,1,MATCH(JO$1,'Valeurs par défauts'!$1:$1,0)):INDEX('Valeurs par défauts'!$1:$1048576,1000,MATCH(JO$1,'Valeurs par défauts'!$1:$1,0)),0),
MATCH(JO$2,'Valeurs par défauts'!$2:$2,0))</f>
        <v>N/A</v>
      </c>
      <c r="JP197" s="241">
        <f>INDEX('Valeurs par défauts'!$1:$1048576,
MATCH($A197, INDEX('Valeurs par défauts'!$1:$1048576,1,MATCH(JP$1,'Valeurs par défauts'!$1:$1,0)):INDEX('Valeurs par défauts'!$1:$1048576,1000,MATCH(JP$1,'Valeurs par défauts'!$1:$1,0)),0),
MATCH(JP$2,'Valeurs par défauts'!$2:$2,0))</f>
        <v>2.56</v>
      </c>
      <c r="JQ197" s="241" t="e">
        <f>INDEX('Valeurs par défauts'!$1:$1048576,
MATCH($A197, INDEX('Valeurs par défauts'!$1:$1048576,1,MATCH(JQ$1,'Valeurs par défauts'!$1:$1,0)):INDEX('Valeurs par défauts'!$1:$1048576,1000,MATCH(JQ$1,'Valeurs par défauts'!$1:$1,0)),0),
MATCH(JQ$2,'Valeurs par défauts'!$2:$2,0))</f>
        <v>#N/A</v>
      </c>
      <c r="JR197" s="241" t="e">
        <f>INDEX('Valeurs par défauts'!$1:$1048576,
MATCH($A197, INDEX('Valeurs par défauts'!$1:$1048576,1,MATCH(JR$1,'Valeurs par défauts'!$1:$1,0)):INDEX('Valeurs par défauts'!$1:$1048576,1000,MATCH(JR$1,'Valeurs par défauts'!$1:$1,0)),0),
MATCH(JR$2,'Valeurs par défauts'!$2:$2,0))</f>
        <v>#N/A</v>
      </c>
      <c r="JS197" s="241" t="e">
        <f>INDEX('Valeurs par défauts'!$1:$1048576,
MATCH($A197, INDEX('Valeurs par défauts'!$1:$1048576,1,MATCH(JS$1,'Valeurs par défauts'!$1:$1,0)):INDEX('Valeurs par défauts'!$1:$1048576,1000,MATCH(JS$1,'Valeurs par défauts'!$1:$1,0)),0),
MATCH(JS$2,'Valeurs par défauts'!$2:$2,0))</f>
        <v>#N/A</v>
      </c>
      <c r="JT197" s="241" t="e">
        <f>INDEX('Valeurs par défauts'!$1:$1048576,
MATCH($A197, INDEX('Valeurs par défauts'!$1:$1048576,1,MATCH(JT$1,'Valeurs par défauts'!$1:$1,0)):INDEX('Valeurs par défauts'!$1:$1048576,1000,MATCH(JT$1,'Valeurs par défauts'!$1:$1,0)),0),
MATCH(JT$2,'Valeurs par défauts'!$2:$2,0))</f>
        <v>#N/A</v>
      </c>
      <c r="JU197" s="241" t="e">
        <f>INDEX('Valeurs par défauts'!$1:$1048576,
MATCH($A197, INDEX('Valeurs par défauts'!$1:$1048576,1,MATCH(JU$1,'Valeurs par défauts'!$1:$1,0)):INDEX('Valeurs par défauts'!$1:$1048576,1000,MATCH(JU$1,'Valeurs par défauts'!$1:$1,0)),0),
MATCH(JU$2,'Valeurs par défauts'!$2:$2,0))</f>
        <v>#N/A</v>
      </c>
      <c r="JV197" s="241" t="e">
        <f>INDEX('Valeurs par défauts'!$1:$1048576,
MATCH($A197, INDEX('Valeurs par défauts'!$1:$1048576,1,MATCH(JV$1,'Valeurs par défauts'!$1:$1,0)):INDEX('Valeurs par défauts'!$1:$1048576,1000,MATCH(JV$1,'Valeurs par défauts'!$1:$1,0)),0),
MATCH(JV$2,'Valeurs par défauts'!$2:$2,0))</f>
        <v>#N/A</v>
      </c>
      <c r="JW197" s="241">
        <f>INDEX('Valeurs par défauts'!$1:$1048576,
MATCH($A197, INDEX('Valeurs par défauts'!$1:$1048576,1,MATCH(JW$1,'Valeurs par défauts'!$1:$1,0)):INDEX('Valeurs par défauts'!$1:$1048576,1000,MATCH(JW$1,'Valeurs par défauts'!$1:$1,0)),0),
MATCH(JW$2,'Valeurs par défauts'!$2:$2,0))</f>
        <v>3.89</v>
      </c>
      <c r="JX197" s="241" t="str">
        <f>INDEX('Valeurs par défauts'!$1:$1048576,
MATCH($A197, INDEX('Valeurs par défauts'!$1:$1048576,1,MATCH(JX$1,'Valeurs par défauts'!$1:$1,0)):INDEX('Valeurs par défauts'!$1:$1048576,1000,MATCH(JX$1,'Valeurs par défauts'!$1:$1,0)),0),
MATCH(JX$2,'Valeurs par défauts'!$2:$2,0))</f>
        <v>N/A</v>
      </c>
      <c r="JY197" s="241">
        <f>INDEX('Valeurs par défauts'!$1:$1048576,
MATCH($A197, INDEX('Valeurs par défauts'!$1:$1048576,1,MATCH(JY$1,'Valeurs par défauts'!$1:$1,0)):INDEX('Valeurs par défauts'!$1:$1048576,1000,MATCH(JY$1,'Valeurs par défauts'!$1:$1,0)),0),
MATCH(JY$2,'Valeurs par défauts'!$2:$2,0))</f>
        <v>3.89</v>
      </c>
      <c r="JZ197" s="241">
        <f>INDEX('Valeurs par défauts'!$1:$1048576,
MATCH($A197, INDEX('Valeurs par défauts'!$1:$1048576,1,MATCH(JZ$1,'Valeurs par défauts'!$1:$1,0)):INDEX('Valeurs par défauts'!$1:$1048576,1000,MATCH(JZ$1,'Valeurs par défauts'!$1:$1,0)),0),
MATCH(JZ$2,'Valeurs par défauts'!$2:$2,0))</f>
        <v>4.05</v>
      </c>
      <c r="KA197" s="241" t="str">
        <f>INDEX('Valeurs par défauts'!$1:$1048576,
MATCH($A197, INDEX('Valeurs par défauts'!$1:$1048576,1,MATCH(KA$1,'Valeurs par défauts'!$1:$1,0)):INDEX('Valeurs par défauts'!$1:$1048576,1000,MATCH(KA$1,'Valeurs par défauts'!$1:$1,0)),0),
MATCH(KA$2,'Valeurs par défauts'!$2:$2,0))</f>
        <v>N/A</v>
      </c>
      <c r="KB197" s="241">
        <f>INDEX('Valeurs par défauts'!$1:$1048576,
MATCH($A197, INDEX('Valeurs par défauts'!$1:$1048576,1,MATCH(KB$1,'Valeurs par défauts'!$1:$1,0)):INDEX('Valeurs par défauts'!$1:$1048576,1000,MATCH(KB$1,'Valeurs par défauts'!$1:$1,0)),0),
MATCH(KB$2,'Valeurs par défauts'!$2:$2,0))</f>
        <v>4.05</v>
      </c>
      <c r="KC197" s="241" t="e">
        <f>INDEX('Valeurs par défauts'!$1:$1048576,
MATCH($A197, INDEX('Valeurs par défauts'!$1:$1048576,1,MATCH(KC$1,'Valeurs par défauts'!$1:$1,0)):INDEX('Valeurs par défauts'!$1:$1048576,1000,MATCH(KC$1,'Valeurs par défauts'!$1:$1,0)),0),
MATCH(KC$2,'Valeurs par défauts'!$2:$2,0))</f>
        <v>#N/A</v>
      </c>
      <c r="KD197" s="241" t="e">
        <f>INDEX('Valeurs par défauts'!$1:$1048576,
MATCH($A197, INDEX('Valeurs par défauts'!$1:$1048576,1,MATCH(KD$1,'Valeurs par défauts'!$1:$1,0)):INDEX('Valeurs par défauts'!$1:$1048576,1000,MATCH(KD$1,'Valeurs par défauts'!$1:$1,0)),0),
MATCH(KD$2,'Valeurs par défauts'!$2:$2,0))</f>
        <v>#N/A</v>
      </c>
      <c r="KE197" s="241" t="e">
        <f>INDEX('Valeurs par défauts'!$1:$1048576,
MATCH($A197, INDEX('Valeurs par défauts'!$1:$1048576,1,MATCH(KE$1,'Valeurs par défauts'!$1:$1,0)):INDEX('Valeurs par défauts'!$1:$1048576,1000,MATCH(KE$1,'Valeurs par défauts'!$1:$1,0)),0),
MATCH(KE$2,'Valeurs par défauts'!$2:$2,0))</f>
        <v>#N/A</v>
      </c>
      <c r="KF197" s="241" t="e">
        <f>INDEX('Valeurs par défauts'!$1:$1048576,
MATCH($A197, INDEX('Valeurs par défauts'!$1:$1048576,1,MATCH(KF$1,'Valeurs par défauts'!$1:$1,0)):INDEX('Valeurs par défauts'!$1:$1048576,1000,MATCH(KF$1,'Valeurs par défauts'!$1:$1,0)),0),
MATCH(KF$2,'Valeurs par défauts'!$2:$2,0))</f>
        <v>#N/A</v>
      </c>
      <c r="KG197" s="241" t="e">
        <f>INDEX('Valeurs par défauts'!$1:$1048576,
MATCH($A197, INDEX('Valeurs par défauts'!$1:$1048576,1,MATCH(KG$1,'Valeurs par défauts'!$1:$1,0)):INDEX('Valeurs par défauts'!$1:$1048576,1000,MATCH(KG$1,'Valeurs par défauts'!$1:$1,0)),0),
MATCH(KG$2,'Valeurs par défauts'!$2:$2,0))</f>
        <v>#N/A</v>
      </c>
      <c r="KH197" s="241" t="e">
        <f>INDEX('Valeurs par défauts'!$1:$1048576,
MATCH($A197, INDEX('Valeurs par défauts'!$1:$1048576,1,MATCH(KH$1,'Valeurs par défauts'!$1:$1,0)):INDEX('Valeurs par défauts'!$1:$1048576,1000,MATCH(KH$1,'Valeurs par défauts'!$1:$1,0)),0),
MATCH(KH$2,'Valeurs par défauts'!$2:$2,0))</f>
        <v>#N/A</v>
      </c>
      <c r="KI197" s="241" t="e">
        <f>INDEX('Valeurs par défauts'!$1:$1048576,
MATCH($A197, INDEX('Valeurs par défauts'!$1:$1048576,1,MATCH(KI$1,'Valeurs par défauts'!$1:$1,0)):INDEX('Valeurs par défauts'!$1:$1048576,1000,MATCH(KI$1,'Valeurs par défauts'!$1:$1,0)),0),
MATCH(KI$2,'Valeurs par défauts'!$2:$2,0))</f>
        <v>#N/A</v>
      </c>
      <c r="KJ197" s="241" t="e">
        <f>INDEX('Valeurs par défauts'!$1:$1048576,
MATCH($A197, INDEX('Valeurs par défauts'!$1:$1048576,1,MATCH(KJ$1,'Valeurs par défauts'!$1:$1,0)):INDEX('Valeurs par défauts'!$1:$1048576,1000,MATCH(KJ$1,'Valeurs par défauts'!$1:$1,0)),0),
MATCH(KJ$2,'Valeurs par défauts'!$2:$2,0))</f>
        <v>#N/A</v>
      </c>
      <c r="KK197" s="241" t="e">
        <f>INDEX('Valeurs par défauts'!$1:$1048576,
MATCH($A197, INDEX('Valeurs par défauts'!$1:$1048576,1,MATCH(KK$1,'Valeurs par défauts'!$1:$1,0)):INDEX('Valeurs par défauts'!$1:$1048576,1000,MATCH(KK$1,'Valeurs par défauts'!$1:$1,0)),0),
MATCH(KK$2,'Valeurs par défauts'!$2:$2,0))</f>
        <v>#N/A</v>
      </c>
      <c r="KL197" s="241" t="e">
        <f>INDEX('Valeurs par défauts'!$1:$1048576,
MATCH($A197, INDEX('Valeurs par défauts'!$1:$1048576,1,MATCH(KL$1,'Valeurs par défauts'!$1:$1,0)):INDEX('Valeurs par défauts'!$1:$1048576,1000,MATCH(KL$1,'Valeurs par défauts'!$1:$1,0)),0),
MATCH(KL$2,'Valeurs par défauts'!$2:$2,0))</f>
        <v>#N/A</v>
      </c>
      <c r="KM197" s="241" t="e">
        <f>INDEX('Valeurs par défauts'!$1:$1048576,
MATCH($A197, INDEX('Valeurs par défauts'!$1:$1048576,1,MATCH(KM$1,'Valeurs par défauts'!$1:$1,0)):INDEX('Valeurs par défauts'!$1:$1048576,1000,MATCH(KM$1,'Valeurs par défauts'!$1:$1,0)),0),
MATCH(KM$2,'Valeurs par défauts'!$2:$2,0))</f>
        <v>#N/A</v>
      </c>
      <c r="KN197" s="241" t="e">
        <f>INDEX('Valeurs par défauts'!$1:$1048576,
MATCH($A197, INDEX('Valeurs par défauts'!$1:$1048576,1,MATCH(KN$1,'Valeurs par défauts'!$1:$1,0)):INDEX('Valeurs par défauts'!$1:$1048576,1000,MATCH(KN$1,'Valeurs par défauts'!$1:$1,0)),0),
MATCH(KN$2,'Valeurs par défauts'!$2:$2,0))</f>
        <v>#N/A</v>
      </c>
      <c r="KO197" s="241">
        <f>INDEX('Valeurs par défauts'!$1:$1048576,
MATCH($A197, INDEX('Valeurs par défauts'!$1:$1048576,1,MATCH(KO$1,'Valeurs par défauts'!$1:$1,0)):INDEX('Valeurs par défauts'!$1:$1048576,1000,MATCH(KO$1,'Valeurs par défauts'!$1:$1,0)),0),
MATCH(KO$2,'Valeurs par défauts'!$2:$2,0))</f>
        <v>2.17</v>
      </c>
      <c r="KP197" s="241" t="str">
        <f>INDEX('Valeurs par défauts'!$1:$1048576,
MATCH($A197, INDEX('Valeurs par défauts'!$1:$1048576,1,MATCH(KP$1,'Valeurs par défauts'!$1:$1,0)):INDEX('Valeurs par défauts'!$1:$1048576,1000,MATCH(KP$1,'Valeurs par défauts'!$1:$1,0)),0),
MATCH(KP$2,'Valeurs par défauts'!$2:$2,0))</f>
        <v>N/A</v>
      </c>
      <c r="KQ197" s="241">
        <f>INDEX('Valeurs par défauts'!$1:$1048576,
MATCH($A197, INDEX('Valeurs par défauts'!$1:$1048576,1,MATCH(KQ$1,'Valeurs par défauts'!$1:$1,0)):INDEX('Valeurs par défauts'!$1:$1048576,1000,MATCH(KQ$1,'Valeurs par défauts'!$1:$1,0)),0),
MATCH(KQ$2,'Valeurs par défauts'!$2:$2,0))</f>
        <v>2.17</v>
      </c>
      <c r="KR197" s="241" t="e">
        <f>INDEX('Valeurs par défauts'!$1:$1048576,
MATCH($A197, INDEX('Valeurs par défauts'!$1:$1048576,1,MATCH(KR$1,'Valeurs par défauts'!$1:$1,0)):INDEX('Valeurs par défauts'!$1:$1048576,1000,MATCH(KR$1,'Valeurs par défauts'!$1:$1,0)),0),
MATCH(KR$2,'Valeurs par défauts'!$2:$2,0))</f>
        <v>#N/A</v>
      </c>
      <c r="KS197" s="241" t="e">
        <f>INDEX('Valeurs par défauts'!$1:$1048576,
MATCH($A197, INDEX('Valeurs par défauts'!$1:$1048576,1,MATCH(KS$1,'Valeurs par défauts'!$1:$1,0)):INDEX('Valeurs par défauts'!$1:$1048576,1000,MATCH(KS$1,'Valeurs par défauts'!$1:$1,0)),0),
MATCH(KS$2,'Valeurs par défauts'!$2:$2,0))</f>
        <v>#N/A</v>
      </c>
      <c r="KT197" s="241" t="e">
        <f>INDEX('Valeurs par défauts'!$1:$1048576,
MATCH($A197, INDEX('Valeurs par défauts'!$1:$1048576,1,MATCH(KT$1,'Valeurs par défauts'!$1:$1,0)):INDEX('Valeurs par défauts'!$1:$1048576,1000,MATCH(KT$1,'Valeurs par défauts'!$1:$1,0)),0),
MATCH(KT$2,'Valeurs par défauts'!$2:$2,0))</f>
        <v>#N/A</v>
      </c>
      <c r="KU197" s="241" t="e">
        <f>INDEX('Valeurs par défauts'!$1:$1048576,
MATCH($A197, INDEX('Valeurs par défauts'!$1:$1048576,1,MATCH(KU$1,'Valeurs par défauts'!$1:$1,0)):INDEX('Valeurs par défauts'!$1:$1048576,1000,MATCH(KU$1,'Valeurs par défauts'!$1:$1,0)),0),
MATCH(KU$2,'Valeurs par défauts'!$2:$2,0))</f>
        <v>#N/A</v>
      </c>
      <c r="KV197" s="241" t="e">
        <f>INDEX('Valeurs par défauts'!$1:$1048576,
MATCH($A197, INDEX('Valeurs par défauts'!$1:$1048576,1,MATCH(KV$1,'Valeurs par défauts'!$1:$1,0)):INDEX('Valeurs par défauts'!$1:$1048576,1000,MATCH(KV$1,'Valeurs par défauts'!$1:$1,0)),0),
MATCH(KV$2,'Valeurs par défauts'!$2:$2,0))</f>
        <v>#N/A</v>
      </c>
      <c r="KW197" s="241" t="e">
        <f>INDEX('Valeurs par défauts'!$1:$1048576,
MATCH($A197, INDEX('Valeurs par défauts'!$1:$1048576,1,MATCH(KW$1,'Valeurs par défauts'!$1:$1,0)):INDEX('Valeurs par défauts'!$1:$1048576,1000,MATCH(KW$1,'Valeurs par défauts'!$1:$1,0)),0),
MATCH(KW$2,'Valeurs par défauts'!$2:$2,0))</f>
        <v>#N/A</v>
      </c>
      <c r="KX197" s="241">
        <f>INDEX('Valeurs par défauts'!$1:$1048576,
MATCH($A197, INDEX('Valeurs par défauts'!$1:$1048576,1,MATCH(KX$1,'Valeurs par défauts'!$1:$1,0)):INDEX('Valeurs par défauts'!$1:$1048576,1000,MATCH(KX$1,'Valeurs par défauts'!$1:$1,0)),0),
MATCH(KX$2,'Valeurs par défauts'!$2:$2,0))</f>
        <v>3.58</v>
      </c>
      <c r="KY197" s="241" t="str">
        <f>INDEX('Valeurs par défauts'!$1:$1048576,
MATCH($A197, INDEX('Valeurs par défauts'!$1:$1048576,1,MATCH(KY$1,'Valeurs par défauts'!$1:$1,0)):INDEX('Valeurs par défauts'!$1:$1048576,1000,MATCH(KY$1,'Valeurs par défauts'!$1:$1,0)),0),
MATCH(KY$2,'Valeurs par défauts'!$2:$2,0))</f>
        <v>N/A</v>
      </c>
      <c r="KZ197" s="241">
        <f>INDEX('Valeurs par défauts'!$1:$1048576,
MATCH($A197, INDEX('Valeurs par défauts'!$1:$1048576,1,MATCH(KZ$1,'Valeurs par défauts'!$1:$1,0)):INDEX('Valeurs par défauts'!$1:$1048576,1000,MATCH(KZ$1,'Valeurs par défauts'!$1:$1,0)),0),
MATCH(KZ$2,'Valeurs par défauts'!$2:$2,0))</f>
        <v>3.58</v>
      </c>
      <c r="LA197" s="241" t="e">
        <f>INDEX('Valeurs par défauts'!$1:$1048576,
MATCH($A197, INDEX('Valeurs par défauts'!$1:$1048576,1,MATCH(LA$1,'Valeurs par défauts'!$1:$1,0)):INDEX('Valeurs par défauts'!$1:$1048576,1000,MATCH(LA$1,'Valeurs par défauts'!$1:$1,0)),0),
MATCH(LA$2,'Valeurs par défauts'!$2:$2,0))</f>
        <v>#N/A</v>
      </c>
      <c r="LB197" s="241" t="e">
        <f>INDEX('Valeurs par défauts'!$1:$1048576,
MATCH($A197, INDEX('Valeurs par défauts'!$1:$1048576,1,MATCH(LB$1,'Valeurs par défauts'!$1:$1,0)):INDEX('Valeurs par défauts'!$1:$1048576,1000,MATCH(LB$1,'Valeurs par défauts'!$1:$1,0)),0),
MATCH(LB$2,'Valeurs par défauts'!$2:$2,0))</f>
        <v>#N/A</v>
      </c>
      <c r="LC197" s="241" t="e">
        <f>INDEX('Valeurs par défauts'!$1:$1048576,
MATCH($A197, INDEX('Valeurs par défauts'!$1:$1048576,1,MATCH(LC$1,'Valeurs par défauts'!$1:$1,0)):INDEX('Valeurs par défauts'!$1:$1048576,1000,MATCH(LC$1,'Valeurs par défauts'!$1:$1,0)),0),
MATCH(LC$2,'Valeurs par défauts'!$2:$2,0))</f>
        <v>#N/A</v>
      </c>
      <c r="LD197" s="241" t="e">
        <f>INDEX('Valeurs par défauts'!$1:$1048576,
MATCH($A197, INDEX('Valeurs par défauts'!$1:$1048576,1,MATCH(LD$1,'Valeurs par défauts'!$1:$1,0)):INDEX('Valeurs par défauts'!$1:$1048576,1000,MATCH(LD$1,'Valeurs par défauts'!$1:$1,0)),0),
MATCH(LD$2,'Valeurs par défauts'!$2:$2,0))</f>
        <v>#N/A</v>
      </c>
      <c r="LE197" s="241" t="e">
        <f>INDEX('Valeurs par défauts'!$1:$1048576,
MATCH($A197, INDEX('Valeurs par défauts'!$1:$1048576,1,MATCH(LE$1,'Valeurs par défauts'!$1:$1,0)):INDEX('Valeurs par défauts'!$1:$1048576,1000,MATCH(LE$1,'Valeurs par défauts'!$1:$1,0)),0),
MATCH(LE$2,'Valeurs par défauts'!$2:$2,0))</f>
        <v>#N/A</v>
      </c>
      <c r="LF197" s="241" t="e">
        <f>INDEX('Valeurs par défauts'!$1:$1048576,
MATCH($A197, INDEX('Valeurs par défauts'!$1:$1048576,1,MATCH(LF$1,'Valeurs par défauts'!$1:$1,0)):INDEX('Valeurs par défauts'!$1:$1048576,1000,MATCH(LF$1,'Valeurs par défauts'!$1:$1,0)),0),
MATCH(LF$2,'Valeurs par défauts'!$2:$2,0))</f>
        <v>#N/A</v>
      </c>
      <c r="LG197" s="241" t="e">
        <f>INDEX('Valeurs par défauts'!$1:$1048576,
MATCH($A197, INDEX('Valeurs par défauts'!$1:$1048576,1,MATCH(LG$1,'Valeurs par défauts'!$1:$1,0)):INDEX('Valeurs par défauts'!$1:$1048576,1000,MATCH(LG$1,'Valeurs par défauts'!$1:$1,0)),0),
MATCH(LG$2,'Valeurs par défauts'!$2:$2,0))</f>
        <v>#N/A</v>
      </c>
      <c r="LH197" s="241" t="e">
        <f>INDEX('Valeurs par défauts'!$1:$1048576,
MATCH($A197, INDEX('Valeurs par défauts'!$1:$1048576,1,MATCH(LH$1,'Valeurs par défauts'!$1:$1,0)):INDEX('Valeurs par défauts'!$1:$1048576,1000,MATCH(LH$1,'Valeurs par défauts'!$1:$1,0)),0),
MATCH(LH$2,'Valeurs par défauts'!$2:$2,0))</f>
        <v>#N/A</v>
      </c>
      <c r="LI197" s="241" t="e">
        <f>INDEX('Valeurs par défauts'!$1:$1048576,
MATCH($A197, INDEX('Valeurs par défauts'!$1:$1048576,1,MATCH(LI$1,'Valeurs par défauts'!$1:$1,0)):INDEX('Valeurs par défauts'!$1:$1048576,1000,MATCH(LI$1,'Valeurs par défauts'!$1:$1,0)),0),
MATCH(LI$2,'Valeurs par défauts'!$2:$2,0))</f>
        <v>#N/A</v>
      </c>
      <c r="LJ197" s="241">
        <f>INDEX('Valeurs par défauts'!$1:$1048576,
MATCH($A197, INDEX('Valeurs par défauts'!$1:$1048576,1,MATCH(LJ$1,'Valeurs par défauts'!$1:$1,0)):INDEX('Valeurs par défauts'!$1:$1048576,1000,MATCH(LJ$1,'Valeurs par défauts'!$1:$1,0)),0),
MATCH(LJ$2,'Valeurs par défauts'!$2:$2,0))</f>
        <v>6.29</v>
      </c>
      <c r="LK197" s="241" t="str">
        <f>INDEX('Valeurs par défauts'!$1:$1048576,
MATCH($A197, INDEX('Valeurs par défauts'!$1:$1048576,1,MATCH(LK$1,'Valeurs par défauts'!$1:$1,0)):INDEX('Valeurs par défauts'!$1:$1048576,1000,MATCH(LK$1,'Valeurs par défauts'!$1:$1,0)),0),
MATCH(LK$2,'Valeurs par défauts'!$2:$2,0))</f>
        <v>N/A</v>
      </c>
      <c r="LL197" s="241">
        <f>INDEX('Valeurs par défauts'!$1:$1048576,
MATCH($A197, INDEX('Valeurs par défauts'!$1:$1048576,1,MATCH(LL$1,'Valeurs par défauts'!$1:$1,0)):INDEX('Valeurs par défauts'!$1:$1048576,1000,MATCH(LL$1,'Valeurs par défauts'!$1:$1,0)),0),
MATCH(LL$2,'Valeurs par défauts'!$2:$2,0))</f>
        <v>6.29</v>
      </c>
      <c r="LM197" s="241" t="e">
        <f>INDEX('Valeurs par défauts'!$1:$1048576,
MATCH($A197, INDEX('Valeurs par défauts'!$1:$1048576,1,MATCH(LM$1,'Valeurs par défauts'!$1:$1,0)):INDEX('Valeurs par défauts'!$1:$1048576,1000,MATCH(LM$1,'Valeurs par défauts'!$1:$1,0)),0),
MATCH(LM$2,'Valeurs par défauts'!$2:$2,0))</f>
        <v>#N/A</v>
      </c>
      <c r="LN197" s="241" t="e">
        <f>INDEX('Valeurs par défauts'!$1:$1048576,
MATCH($A197, INDEX('Valeurs par défauts'!$1:$1048576,1,MATCH(LN$1,'Valeurs par défauts'!$1:$1,0)):INDEX('Valeurs par défauts'!$1:$1048576,1000,MATCH(LN$1,'Valeurs par défauts'!$1:$1,0)),0),
MATCH(LN$2,'Valeurs par défauts'!$2:$2,0))</f>
        <v>#N/A</v>
      </c>
      <c r="LO197" s="241" t="e">
        <f>INDEX('Valeurs par défauts'!$1:$1048576,
MATCH($A197, INDEX('Valeurs par défauts'!$1:$1048576,1,MATCH(LO$1,'Valeurs par défauts'!$1:$1,0)):INDEX('Valeurs par défauts'!$1:$1048576,1000,MATCH(LO$1,'Valeurs par défauts'!$1:$1,0)),0),
MATCH(LO$2,'Valeurs par défauts'!$2:$2,0))</f>
        <v>#N/A</v>
      </c>
      <c r="LP197" s="241" t="e">
        <f>INDEX('Valeurs par défauts'!$1:$1048576,
MATCH($A197, INDEX('Valeurs par défauts'!$1:$1048576,1,MATCH(LP$1,'Valeurs par défauts'!$1:$1,0)):INDEX('Valeurs par défauts'!$1:$1048576,1000,MATCH(LP$1,'Valeurs par défauts'!$1:$1,0)),0),
MATCH(LP$2,'Valeurs par défauts'!$2:$2,0))</f>
        <v>#N/A</v>
      </c>
      <c r="LQ197" s="241" t="e">
        <f>INDEX('Valeurs par défauts'!$1:$1048576,
MATCH($A197, INDEX('Valeurs par défauts'!$1:$1048576,1,MATCH(LQ$1,'Valeurs par défauts'!$1:$1,0)):INDEX('Valeurs par défauts'!$1:$1048576,1000,MATCH(LQ$1,'Valeurs par défauts'!$1:$1,0)),0),
MATCH(LQ$2,'Valeurs par défauts'!$2:$2,0))</f>
        <v>#N/A</v>
      </c>
      <c r="LR197" s="241" t="e">
        <f>INDEX('Valeurs par défauts'!$1:$1048576,
MATCH($A197, INDEX('Valeurs par défauts'!$1:$1048576,1,MATCH(LR$1,'Valeurs par défauts'!$1:$1,0)):INDEX('Valeurs par défauts'!$1:$1048576,1000,MATCH(LR$1,'Valeurs par défauts'!$1:$1,0)),0),
MATCH(LR$2,'Valeurs par défauts'!$2:$2,0))</f>
        <v>#N/A</v>
      </c>
      <c r="LS197" s="241">
        <f>INDEX('Valeurs par défauts'!$1:$1048576,
MATCH($A197, INDEX('Valeurs par défauts'!$1:$1048576,1,MATCH(LS$1,'Valeurs par défauts'!$1:$1,0)):INDEX('Valeurs par défauts'!$1:$1048576,1000,MATCH(LS$1,'Valeurs par défauts'!$1:$1,0)),0),
MATCH(LS$2,'Valeurs par défauts'!$2:$2,0))</f>
        <v>3.42</v>
      </c>
      <c r="LT197" s="241" t="str">
        <f>INDEX('Valeurs par défauts'!$1:$1048576,
MATCH($A197, INDEX('Valeurs par défauts'!$1:$1048576,1,MATCH(LT$1,'Valeurs par défauts'!$1:$1,0)):INDEX('Valeurs par défauts'!$1:$1048576,1000,MATCH(LT$1,'Valeurs par défauts'!$1:$1,0)),0),
MATCH(LT$2,'Valeurs par défauts'!$2:$2,0))</f>
        <v>N/A</v>
      </c>
      <c r="LU197" s="241">
        <f>INDEX('Valeurs par défauts'!$1:$1048576,
MATCH($A197, INDEX('Valeurs par défauts'!$1:$1048576,1,MATCH(LU$1,'Valeurs par défauts'!$1:$1,0)):INDEX('Valeurs par défauts'!$1:$1048576,1000,MATCH(LU$1,'Valeurs par défauts'!$1:$1,0)),0),
MATCH(LU$2,'Valeurs par défauts'!$2:$2,0))</f>
        <v>3.42</v>
      </c>
      <c r="LV197" s="241" t="e">
        <f>INDEX('Valeurs par défauts'!$1:$1048576,
MATCH($A197, INDEX('Valeurs par défauts'!$1:$1048576,1,MATCH(LV$1,'Valeurs par défauts'!$1:$1,0)):INDEX('Valeurs par défauts'!$1:$1048576,1000,MATCH(LV$1,'Valeurs par défauts'!$1:$1,0)),0),
MATCH(LV$2,'Valeurs par défauts'!$2:$2,0))</f>
        <v>#N/A</v>
      </c>
      <c r="LW197" s="241" t="e">
        <f>INDEX('Valeurs par défauts'!$1:$1048576,
MATCH($A197, INDEX('Valeurs par défauts'!$1:$1048576,1,MATCH(LW$1,'Valeurs par défauts'!$1:$1,0)):INDEX('Valeurs par défauts'!$1:$1048576,1000,MATCH(LW$1,'Valeurs par défauts'!$1:$1,0)),0),
MATCH(LW$2,'Valeurs par défauts'!$2:$2,0))</f>
        <v>#N/A</v>
      </c>
      <c r="LX197" s="241" t="e">
        <f>INDEX('Valeurs par défauts'!$1:$1048576,
MATCH($A197, INDEX('Valeurs par défauts'!$1:$1048576,1,MATCH(LX$1,'Valeurs par défauts'!$1:$1,0)):INDEX('Valeurs par défauts'!$1:$1048576,1000,MATCH(LX$1,'Valeurs par défauts'!$1:$1,0)),0),
MATCH(LX$2,'Valeurs par défauts'!$2:$2,0))</f>
        <v>#N/A</v>
      </c>
      <c r="LY197" s="241">
        <f>INDEX('Valeurs par défauts'!$1:$1048576,
MATCH($A197, INDEX('Valeurs par défauts'!$1:$1048576,1,MATCH(LY$1,'Valeurs par défauts'!$1:$1,0)):INDEX('Valeurs par défauts'!$1:$1048576,1000,MATCH(LY$1,'Valeurs par défauts'!$1:$1,0)),0),
MATCH(LY$2,'Valeurs par défauts'!$2:$2,0))</f>
        <v>3.44</v>
      </c>
      <c r="LZ197" s="241" t="str">
        <f>INDEX('Valeurs par défauts'!$1:$1048576,
MATCH($A197, INDEX('Valeurs par défauts'!$1:$1048576,1,MATCH(LZ$1,'Valeurs par défauts'!$1:$1,0)):INDEX('Valeurs par défauts'!$1:$1048576,1000,MATCH(LZ$1,'Valeurs par défauts'!$1:$1,0)),0),
MATCH(LZ$2,'Valeurs par défauts'!$2:$2,0))</f>
        <v>N/A</v>
      </c>
      <c r="MA197" s="241">
        <f>INDEX('Valeurs par défauts'!$1:$1048576,
MATCH($A197, INDEX('Valeurs par défauts'!$1:$1048576,1,MATCH(MA$1,'Valeurs par défauts'!$1:$1,0)):INDEX('Valeurs par défauts'!$1:$1048576,1000,MATCH(MA$1,'Valeurs par défauts'!$1:$1,0)),0),
MATCH(MA$2,'Valeurs par défauts'!$2:$2,0))</f>
        <v>3.44</v>
      </c>
      <c r="MB197" s="241">
        <f>INDEX('Valeurs par défauts'!$1:$1048576,
MATCH($A197, INDEX('Valeurs par défauts'!$1:$1048576,1,MATCH(MB$1,'Valeurs par défauts'!$1:$1,0)):INDEX('Valeurs par défauts'!$1:$1048576,1000,MATCH(MB$1,'Valeurs par défauts'!$1:$1,0)),0),
MATCH(MB$2,'Valeurs par défauts'!$2:$2,0))</f>
        <v>3.64</v>
      </c>
      <c r="MC197" s="241" t="str">
        <f>INDEX('Valeurs par défauts'!$1:$1048576,
MATCH($A197, INDEX('Valeurs par défauts'!$1:$1048576,1,MATCH(MC$1,'Valeurs par défauts'!$1:$1,0)):INDEX('Valeurs par défauts'!$1:$1048576,1000,MATCH(MC$1,'Valeurs par défauts'!$1:$1,0)),0),
MATCH(MC$2,'Valeurs par défauts'!$2:$2,0))</f>
        <v>N/A</v>
      </c>
      <c r="MD197" s="241">
        <f>INDEX('Valeurs par défauts'!$1:$1048576,
MATCH($A197, INDEX('Valeurs par défauts'!$1:$1048576,1,MATCH(MD$1,'Valeurs par défauts'!$1:$1,0)):INDEX('Valeurs par défauts'!$1:$1048576,1000,MATCH(MD$1,'Valeurs par défauts'!$1:$1,0)),0),
MATCH(MD$2,'Valeurs par défauts'!$2:$2,0))</f>
        <v>3.64</v>
      </c>
      <c r="ME197" s="241" t="e">
        <f>INDEX('Valeurs par défauts'!$1:$1048576,
MATCH($A197, INDEX('Valeurs par défauts'!$1:$1048576,1,MATCH(ME$1,'Valeurs par défauts'!$1:$1,0)):INDEX('Valeurs par défauts'!$1:$1048576,1000,MATCH(ME$1,'Valeurs par défauts'!$1:$1,0)),0),
MATCH(ME$2,'Valeurs par défauts'!$2:$2,0))</f>
        <v>#N/A</v>
      </c>
      <c r="MF197" s="241" t="e">
        <f>INDEX('Valeurs par défauts'!$1:$1048576,
MATCH($A197, INDEX('Valeurs par défauts'!$1:$1048576,1,MATCH(MF$1,'Valeurs par défauts'!$1:$1,0)):INDEX('Valeurs par défauts'!$1:$1048576,1000,MATCH(MF$1,'Valeurs par défauts'!$1:$1,0)),0),
MATCH(MF$2,'Valeurs par défauts'!$2:$2,0))</f>
        <v>#N/A</v>
      </c>
      <c r="MG197" s="241" t="e">
        <f>INDEX('Valeurs par défauts'!$1:$1048576,
MATCH($A197, INDEX('Valeurs par défauts'!$1:$1048576,1,MATCH(MG$1,'Valeurs par défauts'!$1:$1,0)):INDEX('Valeurs par défauts'!$1:$1048576,1000,MATCH(MG$1,'Valeurs par défauts'!$1:$1,0)),0),
MATCH(MG$2,'Valeurs par défauts'!$2:$2,0))</f>
        <v>#N/A</v>
      </c>
      <c r="MH197" s="241">
        <f>INDEX('Valeurs par défauts'!$1:$1048576,
MATCH($A197, INDEX('Valeurs par défauts'!$1:$1048576,1,MATCH(MH$1,'Valeurs par défauts'!$1:$1,0)):INDEX('Valeurs par défauts'!$1:$1048576,1000,MATCH(MH$1,'Valeurs par défauts'!$1:$1,0)),0),
MATCH(MH$2,'Valeurs par défauts'!$2:$2,0))</f>
        <v>3.26</v>
      </c>
      <c r="MI197" s="241" t="str">
        <f>INDEX('Valeurs par défauts'!$1:$1048576,
MATCH($A197, INDEX('Valeurs par défauts'!$1:$1048576,1,MATCH(MI$1,'Valeurs par défauts'!$1:$1,0)):INDEX('Valeurs par défauts'!$1:$1048576,1000,MATCH(MI$1,'Valeurs par défauts'!$1:$1,0)),0),
MATCH(MI$2,'Valeurs par défauts'!$2:$2,0))</f>
        <v>N/A</v>
      </c>
      <c r="MJ197" s="241">
        <f>INDEX('Valeurs par défauts'!$1:$1048576,
MATCH($A197, INDEX('Valeurs par défauts'!$1:$1048576,1,MATCH(MJ$1,'Valeurs par défauts'!$1:$1,0)):INDEX('Valeurs par défauts'!$1:$1048576,1000,MATCH(MJ$1,'Valeurs par défauts'!$1:$1,0)),0),
MATCH(MJ$2,'Valeurs par défauts'!$2:$2,0))</f>
        <v>3.26</v>
      </c>
      <c r="MK197" s="241" t="e">
        <f>INDEX('Valeurs par défauts'!$1:$1048576,
MATCH($A197, INDEX('Valeurs par défauts'!$1:$1048576,1,MATCH(MK$1,'Valeurs par défauts'!$1:$1,0)):INDEX('Valeurs par défauts'!$1:$1048576,1000,MATCH(MK$1,'Valeurs par défauts'!$1:$1,0)),0),
MATCH(MK$2,'Valeurs par défauts'!$2:$2,0))</f>
        <v>#N/A</v>
      </c>
      <c r="ML197" s="241" t="e">
        <f>INDEX('Valeurs par défauts'!$1:$1048576,
MATCH($A197, INDEX('Valeurs par défauts'!$1:$1048576,1,MATCH(ML$1,'Valeurs par défauts'!$1:$1,0)):INDEX('Valeurs par défauts'!$1:$1048576,1000,MATCH(ML$1,'Valeurs par défauts'!$1:$1,0)),0),
MATCH(ML$2,'Valeurs par défauts'!$2:$2,0))</f>
        <v>#N/A</v>
      </c>
      <c r="MM197" s="241" t="e">
        <f>INDEX('Valeurs par défauts'!$1:$1048576,
MATCH($A197, INDEX('Valeurs par défauts'!$1:$1048576,1,MATCH(MM$1,'Valeurs par défauts'!$1:$1,0)):INDEX('Valeurs par défauts'!$1:$1048576,1000,MATCH(MM$1,'Valeurs par défauts'!$1:$1,0)),0),
MATCH(MM$2,'Valeurs par défauts'!$2:$2,0))</f>
        <v>#N/A</v>
      </c>
      <c r="MN197" s="241">
        <f>INDEX('Valeurs par défauts'!$1:$1048576,
MATCH($A197, INDEX('Valeurs par défauts'!$1:$1048576,1,MATCH(MN$1,'Valeurs par défauts'!$1:$1,0)):INDEX('Valeurs par défauts'!$1:$1048576,1000,MATCH(MN$1,'Valeurs par défauts'!$1:$1,0)),0),
MATCH(MN$2,'Valeurs par défauts'!$2:$2,0))</f>
        <v>3.5</v>
      </c>
      <c r="MO197" s="241" t="str">
        <f>INDEX('Valeurs par défauts'!$1:$1048576,
MATCH($A197, INDEX('Valeurs par défauts'!$1:$1048576,1,MATCH(MO$1,'Valeurs par défauts'!$1:$1,0)):INDEX('Valeurs par défauts'!$1:$1048576,1000,MATCH(MO$1,'Valeurs par défauts'!$1:$1,0)),0),
MATCH(MO$2,'Valeurs par défauts'!$2:$2,0))</f>
        <v>N/A</v>
      </c>
      <c r="MP197" s="241">
        <f>INDEX('Valeurs par défauts'!$1:$1048576,
MATCH($A197, INDEX('Valeurs par défauts'!$1:$1048576,1,MATCH(MP$1,'Valeurs par défauts'!$1:$1,0)):INDEX('Valeurs par défauts'!$1:$1048576,1000,MATCH(MP$1,'Valeurs par défauts'!$1:$1,0)),0),
MATCH(MP$2,'Valeurs par défauts'!$2:$2,0))</f>
        <v>3.5</v>
      </c>
      <c r="MQ197" s="241" t="e">
        <f>INDEX('Valeurs par défauts'!$1:$1048576,
MATCH($A197, INDEX('Valeurs par défauts'!$1:$1048576,1,MATCH(MQ$1,'Valeurs par défauts'!$1:$1,0)):INDEX('Valeurs par défauts'!$1:$1048576,1000,MATCH(MQ$1,'Valeurs par défauts'!$1:$1,0)),0),
MATCH(MQ$2,'Valeurs par défauts'!$2:$2,0))</f>
        <v>#N/A</v>
      </c>
      <c r="MR197" s="241" t="e">
        <f>INDEX('Valeurs par défauts'!$1:$1048576,
MATCH($A197, INDEX('Valeurs par défauts'!$1:$1048576,1,MATCH(MR$1,'Valeurs par défauts'!$1:$1,0)):INDEX('Valeurs par défauts'!$1:$1048576,1000,MATCH(MR$1,'Valeurs par défauts'!$1:$1,0)),0),
MATCH(MR$2,'Valeurs par défauts'!$2:$2,0))</f>
        <v>#N/A</v>
      </c>
      <c r="MS197" s="241" t="e">
        <f>INDEX('Valeurs par défauts'!$1:$1048576,
MATCH($A197, INDEX('Valeurs par défauts'!$1:$1048576,1,MATCH(MS$1,'Valeurs par défauts'!$1:$1,0)):INDEX('Valeurs par défauts'!$1:$1048576,1000,MATCH(MS$1,'Valeurs par défauts'!$1:$1,0)),0),
MATCH(MS$2,'Valeurs par défauts'!$2:$2,0))</f>
        <v>#N/A</v>
      </c>
      <c r="MT197" s="241" t="e">
        <f>INDEX('Valeurs par défauts'!$1:$1048576,
MATCH($A197, INDEX('Valeurs par défauts'!$1:$1048576,1,MATCH(MT$1,'Valeurs par défauts'!$1:$1,0)):INDEX('Valeurs par défauts'!$1:$1048576,1000,MATCH(MT$1,'Valeurs par défauts'!$1:$1,0)),0),
MATCH(MT$2,'Valeurs par défauts'!$2:$2,0))</f>
        <v>#N/A</v>
      </c>
      <c r="MU197" s="241" t="e">
        <f>INDEX('Valeurs par défauts'!$1:$1048576,
MATCH($A197, INDEX('Valeurs par défauts'!$1:$1048576,1,MATCH(MU$1,'Valeurs par défauts'!$1:$1,0)):INDEX('Valeurs par défauts'!$1:$1048576,1000,MATCH(MU$1,'Valeurs par défauts'!$1:$1,0)),0),
MATCH(MU$2,'Valeurs par défauts'!$2:$2,0))</f>
        <v>#N/A</v>
      </c>
      <c r="MV197" s="241" t="e">
        <f>INDEX('Valeurs par défauts'!$1:$1048576,
MATCH($A197, INDEX('Valeurs par défauts'!$1:$1048576,1,MATCH(MV$1,'Valeurs par défauts'!$1:$1,0)):INDEX('Valeurs par défauts'!$1:$1048576,1000,MATCH(MV$1,'Valeurs par défauts'!$1:$1,0)),0),
MATCH(MV$2,'Valeurs par défauts'!$2:$2,0))</f>
        <v>#N/A</v>
      </c>
      <c r="MW197" s="241" t="e">
        <f>INDEX('Valeurs par défauts'!$1:$1048576,
MATCH($A197, INDEX('Valeurs par défauts'!$1:$1048576,1,MATCH(MW$1,'Valeurs par défauts'!$1:$1,0)):INDEX('Valeurs par défauts'!$1:$1048576,1000,MATCH(MW$1,'Valeurs par défauts'!$1:$1,0)),0),
MATCH(MW$2,'Valeurs par défauts'!$2:$2,0))</f>
        <v>#N/A</v>
      </c>
      <c r="MX197" s="241" t="e">
        <f>INDEX('Valeurs par défauts'!$1:$1048576,
MATCH($A197, INDEX('Valeurs par défauts'!$1:$1048576,1,MATCH(MX$1,'Valeurs par défauts'!$1:$1,0)):INDEX('Valeurs par défauts'!$1:$1048576,1000,MATCH(MX$1,'Valeurs par défauts'!$1:$1,0)),0),
MATCH(MX$2,'Valeurs par défauts'!$2:$2,0))</f>
        <v>#N/A</v>
      </c>
      <c r="MY197" s="241" t="e">
        <f>INDEX('Valeurs par défauts'!$1:$1048576,
MATCH($A197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98" spans="1:363" ht="112.2">
      <c r="A198" s="112">
        <v>722860</v>
      </c>
      <c r="B198" s="112">
        <v>722860</v>
      </c>
      <c r="C198" s="112" t="s">
        <v>558</v>
      </c>
      <c r="D198" s="241" t="e">
        <f>INDEX('Valeurs par défauts'!$1:$1048576,
MATCH($A198, INDEX('Valeurs par défauts'!$1:$1048576,1,MATCH(D$1,'Valeurs par défauts'!$1:$1,0)):INDEX('Valeurs par défauts'!$1:$1048576,1000,MATCH(D$1,'Valeurs par défauts'!$1:$1,0)),0),
MATCH(D$2,'Valeurs par défauts'!$2:$2,0))</f>
        <v>#N/A</v>
      </c>
      <c r="E198" s="241" t="e">
        <f>INDEX('Valeurs par défauts'!$1:$1048576,
MATCH($A198, INDEX('Valeurs par défauts'!$1:$1048576,1,MATCH(E$1,'Valeurs par défauts'!$1:$1,0)):INDEX('Valeurs par défauts'!$1:$1048576,1000,MATCH(E$1,'Valeurs par défauts'!$1:$1,0)),0),
MATCH(E$2,'Valeurs par défauts'!$2:$2,0))</f>
        <v>#N/A</v>
      </c>
      <c r="F198" s="241" t="e">
        <f>INDEX('Valeurs par défauts'!$1:$1048576,
MATCH($A198, INDEX('Valeurs par défauts'!$1:$1048576,1,MATCH(F$1,'Valeurs par défauts'!$1:$1,0)):INDEX('Valeurs par défauts'!$1:$1048576,1000,MATCH(F$1,'Valeurs par défauts'!$1:$1,0)),0),
MATCH(F$2,'Valeurs par défauts'!$2:$2,0))</f>
        <v>#N/A</v>
      </c>
      <c r="G198" s="241">
        <f>INDEX('Valeurs par défauts'!$1:$1048576,
MATCH($A198, INDEX('Valeurs par défauts'!$1:$1048576,1,MATCH(G$1,'Valeurs par défauts'!$1:$1,0)):INDEX('Valeurs par défauts'!$1:$1048576,1000,MATCH(G$1,'Valeurs par défauts'!$1:$1,0)),0),
MATCH(G$2,'Valeurs par défauts'!$2:$2,0))</f>
        <v>3.41</v>
      </c>
      <c r="H198" s="241" t="str">
        <f>INDEX('Valeurs par défauts'!$1:$1048576,
MATCH($A198, INDEX('Valeurs par défauts'!$1:$1048576,1,MATCH(H$1,'Valeurs par défauts'!$1:$1,0)):INDEX('Valeurs par défauts'!$1:$1048576,1000,MATCH(H$1,'Valeurs par défauts'!$1:$1,0)),0),
MATCH(H$2,'Valeurs par défauts'!$2:$2,0))</f>
        <v>N/A</v>
      </c>
      <c r="I198" s="241">
        <f>INDEX('Valeurs par défauts'!$1:$1048576,
MATCH($A198, INDEX('Valeurs par défauts'!$1:$1048576,1,MATCH(I$1,'Valeurs par défauts'!$1:$1,0)):INDEX('Valeurs par défauts'!$1:$1048576,1000,MATCH(I$1,'Valeurs par défauts'!$1:$1,0)),0),
MATCH(I$2,'Valeurs par défauts'!$2:$2,0))</f>
        <v>3.41</v>
      </c>
      <c r="J198" s="241" t="e">
        <f>INDEX('Valeurs par défauts'!$1:$1048576,
MATCH($A198, INDEX('Valeurs par défauts'!$1:$1048576,1,MATCH(J$1,'Valeurs par défauts'!$1:$1,0)):INDEX('Valeurs par défauts'!$1:$1048576,1000,MATCH(J$1,'Valeurs par défauts'!$1:$1,0)),0),
MATCH(J$2,'Valeurs par défauts'!$2:$2,0))</f>
        <v>#N/A</v>
      </c>
      <c r="K198" s="241" t="e">
        <f>INDEX('Valeurs par défauts'!$1:$1048576,
MATCH($A198, INDEX('Valeurs par défauts'!$1:$1048576,1,MATCH(K$1,'Valeurs par défauts'!$1:$1,0)):INDEX('Valeurs par défauts'!$1:$1048576,1000,MATCH(K$1,'Valeurs par défauts'!$1:$1,0)),0),
MATCH(K$2,'Valeurs par défauts'!$2:$2,0))</f>
        <v>#N/A</v>
      </c>
      <c r="L198" s="241" t="e">
        <f>INDEX('Valeurs par défauts'!$1:$1048576,
MATCH($A198, INDEX('Valeurs par défauts'!$1:$1048576,1,MATCH(L$1,'Valeurs par défauts'!$1:$1,0)):INDEX('Valeurs par défauts'!$1:$1048576,1000,MATCH(L$1,'Valeurs par défauts'!$1:$1,0)),0),
MATCH(L$2,'Valeurs par défauts'!$2:$2,0))</f>
        <v>#N/A</v>
      </c>
      <c r="M198" s="241">
        <f>INDEX('Valeurs par défauts'!$1:$1048576,
MATCH($A198, INDEX('Valeurs par défauts'!$1:$1048576,1,MATCH(M$1,'Valeurs par défauts'!$1:$1,0)):INDEX('Valeurs par défauts'!$1:$1048576,1000,MATCH(M$1,'Valeurs par défauts'!$1:$1,0)),0),
MATCH(M$2,'Valeurs par défauts'!$2:$2,0))</f>
        <v>3.14</v>
      </c>
      <c r="N198" s="241" t="str">
        <f>INDEX('Valeurs par défauts'!$1:$1048576,
MATCH($A198, INDEX('Valeurs par défauts'!$1:$1048576,1,MATCH(N$1,'Valeurs par défauts'!$1:$1,0)):INDEX('Valeurs par défauts'!$1:$1048576,1000,MATCH(N$1,'Valeurs par défauts'!$1:$1,0)),0),
MATCH(N$2,'Valeurs par défauts'!$2:$2,0))</f>
        <v>N/A</v>
      </c>
      <c r="O198" s="241">
        <f>INDEX('Valeurs par défauts'!$1:$1048576,
MATCH($A198, INDEX('Valeurs par défauts'!$1:$1048576,1,MATCH(O$1,'Valeurs par défauts'!$1:$1,0)):INDEX('Valeurs par défauts'!$1:$1048576,1000,MATCH(O$1,'Valeurs par défauts'!$1:$1,0)),0),
MATCH(O$2,'Valeurs par défauts'!$2:$2,0))</f>
        <v>3.14</v>
      </c>
      <c r="P198" s="241" t="e">
        <f>INDEX('Valeurs par défauts'!$1:$1048576,
MATCH($A198, INDEX('Valeurs par défauts'!$1:$1048576,1,MATCH(P$1,'Valeurs par défauts'!$1:$1,0)):INDEX('Valeurs par défauts'!$1:$1048576,1000,MATCH(P$1,'Valeurs par défauts'!$1:$1,0)),0),
MATCH(P$2,'Valeurs par défauts'!$2:$2,0))</f>
        <v>#N/A</v>
      </c>
      <c r="Q198" s="241" t="e">
        <f>INDEX('Valeurs par défauts'!$1:$1048576,
MATCH($A198, INDEX('Valeurs par défauts'!$1:$1048576,1,MATCH(Q$1,'Valeurs par défauts'!$1:$1,0)):INDEX('Valeurs par défauts'!$1:$1048576,1000,MATCH(Q$1,'Valeurs par défauts'!$1:$1,0)),0),
MATCH(Q$2,'Valeurs par défauts'!$2:$2,0))</f>
        <v>#N/A</v>
      </c>
      <c r="R198" s="241" t="e">
        <f>INDEX('Valeurs par défauts'!$1:$1048576,
MATCH($A198, INDEX('Valeurs par défauts'!$1:$1048576,1,MATCH(R$1,'Valeurs par défauts'!$1:$1,0)):INDEX('Valeurs par défauts'!$1:$1048576,1000,MATCH(R$1,'Valeurs par défauts'!$1:$1,0)),0),
MATCH(R$2,'Valeurs par défauts'!$2:$2,0))</f>
        <v>#N/A</v>
      </c>
      <c r="S198" s="241">
        <f>INDEX('Valeurs par défauts'!$1:$1048576,
MATCH($A198, INDEX('Valeurs par défauts'!$1:$1048576,1,MATCH(S$1,'Valeurs par défauts'!$1:$1,0)):INDEX('Valeurs par défauts'!$1:$1048576,1000,MATCH(S$1,'Valeurs par défauts'!$1:$1,0)),0),
MATCH(S$2,'Valeurs par défauts'!$2:$2,0))</f>
        <v>3.53</v>
      </c>
      <c r="T198" s="241" t="str">
        <f>INDEX('Valeurs par défauts'!$1:$1048576,
MATCH($A198, INDEX('Valeurs par défauts'!$1:$1048576,1,MATCH(T$1,'Valeurs par défauts'!$1:$1,0)):INDEX('Valeurs par défauts'!$1:$1048576,1000,MATCH(T$1,'Valeurs par défauts'!$1:$1,0)),0),
MATCH(T$2,'Valeurs par défauts'!$2:$2,0))</f>
        <v>N/A</v>
      </c>
      <c r="U198" s="241">
        <f>INDEX('Valeurs par défauts'!$1:$1048576,
MATCH($A198, INDEX('Valeurs par défauts'!$1:$1048576,1,MATCH(U$1,'Valeurs par défauts'!$1:$1,0)):INDEX('Valeurs par défauts'!$1:$1048576,1000,MATCH(U$1,'Valeurs par défauts'!$1:$1,0)),0),
MATCH(U$2,'Valeurs par défauts'!$2:$2,0))</f>
        <v>3.53</v>
      </c>
      <c r="V198" s="241">
        <f>INDEX('Valeurs par défauts'!$1:$1048576,
MATCH($A198, INDEX('Valeurs par défauts'!$1:$1048576,1,MATCH(V$1,'Valeurs par défauts'!$1:$1,0)):INDEX('Valeurs par défauts'!$1:$1048576,1000,MATCH(V$1,'Valeurs par défauts'!$1:$1,0)),0),
MATCH(V$2,'Valeurs par défauts'!$2:$2,0))</f>
        <v>2.31</v>
      </c>
      <c r="W198" s="241" t="str">
        <f>INDEX('Valeurs par défauts'!$1:$1048576,
MATCH($A198, INDEX('Valeurs par défauts'!$1:$1048576,1,MATCH(W$1,'Valeurs par défauts'!$1:$1,0)):INDEX('Valeurs par défauts'!$1:$1048576,1000,MATCH(W$1,'Valeurs par défauts'!$1:$1,0)),0),
MATCH(W$2,'Valeurs par défauts'!$2:$2,0))</f>
        <v>N/A</v>
      </c>
      <c r="X198" s="241">
        <f>INDEX('Valeurs par défauts'!$1:$1048576,
MATCH($A198, INDEX('Valeurs par défauts'!$1:$1048576,1,MATCH(X$1,'Valeurs par défauts'!$1:$1,0)):INDEX('Valeurs par défauts'!$1:$1048576,1000,MATCH(X$1,'Valeurs par défauts'!$1:$1,0)),0),
MATCH(X$2,'Valeurs par défauts'!$2:$2,0))</f>
        <v>2.31</v>
      </c>
      <c r="Y198" s="241" t="e">
        <f>INDEX('Valeurs par défauts'!$1:$1048576,
MATCH($A198, INDEX('Valeurs par défauts'!$1:$1048576,1,MATCH(Y$1,'Valeurs par défauts'!$1:$1,0)):INDEX('Valeurs par défauts'!$1:$1048576,1000,MATCH(Y$1,'Valeurs par défauts'!$1:$1,0)),0),
MATCH(Y$2,'Valeurs par défauts'!$2:$2,0))</f>
        <v>#N/A</v>
      </c>
      <c r="Z198" s="241" t="e">
        <f>INDEX('Valeurs par défauts'!$1:$1048576,
MATCH($A198, INDEX('Valeurs par défauts'!$1:$1048576,1,MATCH(Z$1,'Valeurs par défauts'!$1:$1,0)):INDEX('Valeurs par défauts'!$1:$1048576,1000,MATCH(Z$1,'Valeurs par défauts'!$1:$1,0)),0),
MATCH(Z$2,'Valeurs par défauts'!$2:$2,0))</f>
        <v>#N/A</v>
      </c>
      <c r="AA198" s="241" t="e">
        <f>INDEX('Valeurs par défauts'!$1:$1048576,
MATCH($A198, INDEX('Valeurs par défauts'!$1:$1048576,1,MATCH(AA$1,'Valeurs par défauts'!$1:$1,0)):INDEX('Valeurs par défauts'!$1:$1048576,1000,MATCH(AA$1,'Valeurs par défauts'!$1:$1,0)),0),
MATCH(AA$2,'Valeurs par défauts'!$2:$2,0))</f>
        <v>#N/A</v>
      </c>
      <c r="AB198" s="241" t="e">
        <f>INDEX('Valeurs par défauts'!$1:$1048576,
MATCH($A198, INDEX('Valeurs par défauts'!$1:$1048576,1,MATCH(AB$1,'Valeurs par défauts'!$1:$1,0)):INDEX('Valeurs par défauts'!$1:$1048576,1000,MATCH(AB$1,'Valeurs par défauts'!$1:$1,0)),0),
MATCH(AB$2,'Valeurs par défauts'!$2:$2,0))</f>
        <v>#N/A</v>
      </c>
      <c r="AC198" s="241" t="e">
        <f>INDEX('Valeurs par défauts'!$1:$1048576,
MATCH($A198, INDEX('Valeurs par défauts'!$1:$1048576,1,MATCH(AC$1,'Valeurs par défauts'!$1:$1,0)):INDEX('Valeurs par défauts'!$1:$1048576,1000,MATCH(AC$1,'Valeurs par défauts'!$1:$1,0)),0),
MATCH(AC$2,'Valeurs par défauts'!$2:$2,0))</f>
        <v>#N/A</v>
      </c>
      <c r="AD198" s="241" t="e">
        <f>INDEX('Valeurs par défauts'!$1:$1048576,
MATCH($A198, INDEX('Valeurs par défauts'!$1:$1048576,1,MATCH(AD$1,'Valeurs par défauts'!$1:$1,0)):INDEX('Valeurs par défauts'!$1:$1048576,1000,MATCH(AD$1,'Valeurs par défauts'!$1:$1,0)),0),
MATCH(AD$2,'Valeurs par défauts'!$2:$2,0))</f>
        <v>#N/A</v>
      </c>
      <c r="AE198" s="241" t="e">
        <f>INDEX('Valeurs par défauts'!$1:$1048576,
MATCH($A198, INDEX('Valeurs par défauts'!$1:$1048576,1,MATCH(AE$1,'Valeurs par défauts'!$1:$1,0)):INDEX('Valeurs par défauts'!$1:$1048576,1000,MATCH(AE$1,'Valeurs par défauts'!$1:$1,0)),0),
MATCH(AE$2,'Valeurs par défauts'!$2:$2,0))</f>
        <v>#N/A</v>
      </c>
      <c r="AF198" s="241" t="e">
        <f>INDEX('Valeurs par défauts'!$1:$1048576,
MATCH($A198, INDEX('Valeurs par défauts'!$1:$1048576,1,MATCH(AF$1,'Valeurs par défauts'!$1:$1,0)):INDEX('Valeurs par défauts'!$1:$1048576,1000,MATCH(AF$1,'Valeurs par défauts'!$1:$1,0)),0),
MATCH(AF$2,'Valeurs par défauts'!$2:$2,0))</f>
        <v>#N/A</v>
      </c>
      <c r="AG198" s="241" t="e">
        <f>INDEX('Valeurs par défauts'!$1:$1048576,
MATCH($A198, INDEX('Valeurs par défauts'!$1:$1048576,1,MATCH(AG$1,'Valeurs par défauts'!$1:$1,0)):INDEX('Valeurs par défauts'!$1:$1048576,1000,MATCH(AG$1,'Valeurs par défauts'!$1:$1,0)),0),
MATCH(AG$2,'Valeurs par défauts'!$2:$2,0))</f>
        <v>#N/A</v>
      </c>
      <c r="AH198" s="241" t="e">
        <f>INDEX('Valeurs par défauts'!$1:$1048576,
MATCH($A198, INDEX('Valeurs par défauts'!$1:$1048576,1,MATCH(AH$1,'Valeurs par défauts'!$1:$1,0)):INDEX('Valeurs par défauts'!$1:$1048576,1000,MATCH(AH$1,'Valeurs par défauts'!$1:$1,0)),0),
MATCH(AH$2,'Valeurs par défauts'!$2:$2,0))</f>
        <v>#N/A</v>
      </c>
      <c r="AI198" s="241" t="e">
        <f>INDEX('Valeurs par défauts'!$1:$1048576,
MATCH($A198, INDEX('Valeurs par défauts'!$1:$1048576,1,MATCH(AI$1,'Valeurs par défauts'!$1:$1,0)):INDEX('Valeurs par défauts'!$1:$1048576,1000,MATCH(AI$1,'Valeurs par défauts'!$1:$1,0)),0),
MATCH(AI$2,'Valeurs par défauts'!$2:$2,0))</f>
        <v>#N/A</v>
      </c>
      <c r="AJ198" s="241" t="e">
        <f>INDEX('Valeurs par défauts'!$1:$1048576,
MATCH($A198, INDEX('Valeurs par défauts'!$1:$1048576,1,MATCH(AJ$1,'Valeurs par défauts'!$1:$1,0)):INDEX('Valeurs par défauts'!$1:$1048576,1000,MATCH(AJ$1,'Valeurs par défauts'!$1:$1,0)),0),
MATCH(AJ$2,'Valeurs par défauts'!$2:$2,0))</f>
        <v>#N/A</v>
      </c>
      <c r="AK198" s="241" t="e">
        <f>INDEX('Valeurs par défauts'!$1:$1048576,
MATCH($A198, INDEX('Valeurs par défauts'!$1:$1048576,1,MATCH(AK$1,'Valeurs par défauts'!$1:$1,0)):INDEX('Valeurs par défauts'!$1:$1048576,1000,MATCH(AK$1,'Valeurs par défauts'!$1:$1,0)),0),
MATCH(AK$2,'Valeurs par défauts'!$2:$2,0))</f>
        <v>#N/A</v>
      </c>
      <c r="AL198" s="241" t="e">
        <f>INDEX('Valeurs par défauts'!$1:$1048576,
MATCH($A198, INDEX('Valeurs par défauts'!$1:$1048576,1,MATCH(AL$1,'Valeurs par défauts'!$1:$1,0)):INDEX('Valeurs par défauts'!$1:$1048576,1000,MATCH(AL$1,'Valeurs par défauts'!$1:$1,0)),0),
MATCH(AL$2,'Valeurs par défauts'!$2:$2,0))</f>
        <v>#N/A</v>
      </c>
      <c r="AM198" s="241" t="e">
        <f>INDEX('Valeurs par défauts'!$1:$1048576,
MATCH($A198, INDEX('Valeurs par défauts'!$1:$1048576,1,MATCH(AM$1,'Valeurs par défauts'!$1:$1,0)):INDEX('Valeurs par défauts'!$1:$1048576,1000,MATCH(AM$1,'Valeurs par défauts'!$1:$1,0)),0),
MATCH(AM$2,'Valeurs par défauts'!$2:$2,0))</f>
        <v>#N/A</v>
      </c>
      <c r="AN198" s="241">
        <f>INDEX('Valeurs par défauts'!$1:$1048576,
MATCH($A198, INDEX('Valeurs par défauts'!$1:$1048576,1,MATCH(AN$1,'Valeurs par défauts'!$1:$1,0)):INDEX('Valeurs par défauts'!$1:$1048576,1000,MATCH(AN$1,'Valeurs par défauts'!$1:$1,0)),0),
MATCH(AN$2,'Valeurs par défauts'!$2:$2,0))</f>
        <v>3.62</v>
      </c>
      <c r="AO198" s="241" t="str">
        <f>INDEX('Valeurs par défauts'!$1:$1048576,
MATCH($A198, INDEX('Valeurs par défauts'!$1:$1048576,1,MATCH(AO$1,'Valeurs par défauts'!$1:$1,0)):INDEX('Valeurs par défauts'!$1:$1048576,1000,MATCH(AO$1,'Valeurs par défauts'!$1:$1,0)),0),
MATCH(AO$2,'Valeurs par défauts'!$2:$2,0))</f>
        <v>N/A</v>
      </c>
      <c r="AP198" s="241">
        <f>INDEX('Valeurs par défauts'!$1:$1048576,
MATCH($A198, INDEX('Valeurs par défauts'!$1:$1048576,1,MATCH(AP$1,'Valeurs par défauts'!$1:$1,0)):INDEX('Valeurs par défauts'!$1:$1048576,1000,MATCH(AP$1,'Valeurs par défauts'!$1:$1,0)),0),
MATCH(AP$2,'Valeurs par défauts'!$2:$2,0))</f>
        <v>3.62</v>
      </c>
      <c r="AQ198" s="241">
        <f>INDEX('Valeurs par défauts'!$1:$1048576,
MATCH($A198, INDEX('Valeurs par défauts'!$1:$1048576,1,MATCH(AQ$1,'Valeurs par défauts'!$1:$1,0)):INDEX('Valeurs par défauts'!$1:$1048576,1000,MATCH(AQ$1,'Valeurs par défauts'!$1:$1,0)),0),
MATCH(AQ$2,'Valeurs par défauts'!$2:$2,0))</f>
        <v>3.78</v>
      </c>
      <c r="AR198" s="241" t="str">
        <f>INDEX('Valeurs par défauts'!$1:$1048576,
MATCH($A198, INDEX('Valeurs par défauts'!$1:$1048576,1,MATCH(AR$1,'Valeurs par défauts'!$1:$1,0)):INDEX('Valeurs par défauts'!$1:$1048576,1000,MATCH(AR$1,'Valeurs par défauts'!$1:$1,0)),0),
MATCH(AR$2,'Valeurs par défauts'!$2:$2,0))</f>
        <v>N/A</v>
      </c>
      <c r="AS198" s="241">
        <f>INDEX('Valeurs par défauts'!$1:$1048576,
MATCH($A198, INDEX('Valeurs par défauts'!$1:$1048576,1,MATCH(AS$1,'Valeurs par défauts'!$1:$1,0)):INDEX('Valeurs par défauts'!$1:$1048576,1000,MATCH(AS$1,'Valeurs par défauts'!$1:$1,0)),0),
MATCH(AS$2,'Valeurs par défauts'!$2:$2,0))</f>
        <v>3.78</v>
      </c>
      <c r="AT198" s="241" t="e">
        <f>INDEX('Valeurs par défauts'!$1:$1048576,
MATCH($A198, INDEX('Valeurs par défauts'!$1:$1048576,1,MATCH(AT$1,'Valeurs par défauts'!$1:$1,0)):INDEX('Valeurs par défauts'!$1:$1048576,1000,MATCH(AT$1,'Valeurs par défauts'!$1:$1,0)),0),
MATCH(AT$2,'Valeurs par défauts'!$2:$2,0))</f>
        <v>#N/A</v>
      </c>
      <c r="AU198" s="241" t="e">
        <f>INDEX('Valeurs par défauts'!$1:$1048576,
MATCH($A198, INDEX('Valeurs par défauts'!$1:$1048576,1,MATCH(AU$1,'Valeurs par défauts'!$1:$1,0)):INDEX('Valeurs par défauts'!$1:$1048576,1000,MATCH(AU$1,'Valeurs par défauts'!$1:$1,0)),0),
MATCH(AU$2,'Valeurs par défauts'!$2:$2,0))</f>
        <v>#N/A</v>
      </c>
      <c r="AV198" s="241" t="e">
        <f>INDEX('Valeurs par défauts'!$1:$1048576,
MATCH($A198, INDEX('Valeurs par défauts'!$1:$1048576,1,MATCH(AV$1,'Valeurs par défauts'!$1:$1,0)):INDEX('Valeurs par défauts'!$1:$1048576,1000,MATCH(AV$1,'Valeurs par défauts'!$1:$1,0)),0),
MATCH(AV$2,'Valeurs par défauts'!$2:$2,0))</f>
        <v>#N/A</v>
      </c>
      <c r="AW198" s="241" t="e">
        <f>INDEX('Valeurs par défauts'!$1:$1048576,
MATCH($A198, INDEX('Valeurs par défauts'!$1:$1048576,1,MATCH(AW$1,'Valeurs par défauts'!$1:$1,0)):INDEX('Valeurs par défauts'!$1:$1048576,1000,MATCH(AW$1,'Valeurs par défauts'!$1:$1,0)),0),
MATCH(AW$2,'Valeurs par défauts'!$2:$2,0))</f>
        <v>#N/A</v>
      </c>
      <c r="AX198" s="241" t="e">
        <f>INDEX('Valeurs par défauts'!$1:$1048576,
MATCH($A198, INDEX('Valeurs par défauts'!$1:$1048576,1,MATCH(AX$1,'Valeurs par défauts'!$1:$1,0)):INDEX('Valeurs par défauts'!$1:$1048576,1000,MATCH(AX$1,'Valeurs par défauts'!$1:$1,0)),0),
MATCH(AX$2,'Valeurs par défauts'!$2:$2,0))</f>
        <v>#N/A</v>
      </c>
      <c r="AY198" s="241" t="e">
        <f>INDEX('Valeurs par défauts'!$1:$1048576,
MATCH($A198, INDEX('Valeurs par défauts'!$1:$1048576,1,MATCH(AY$1,'Valeurs par défauts'!$1:$1,0)):INDEX('Valeurs par défauts'!$1:$1048576,1000,MATCH(AY$1,'Valeurs par défauts'!$1:$1,0)),0),
MATCH(AY$2,'Valeurs par défauts'!$2:$2,0))</f>
        <v>#N/A</v>
      </c>
      <c r="AZ198" s="241" t="e">
        <f>INDEX('Valeurs par défauts'!$1:$1048576,
MATCH($A198, INDEX('Valeurs par défauts'!$1:$1048576,1,MATCH(AZ$1,'Valeurs par défauts'!$1:$1,0)):INDEX('Valeurs par défauts'!$1:$1048576,1000,MATCH(AZ$1,'Valeurs par défauts'!$1:$1,0)),0),
MATCH(AZ$2,'Valeurs par défauts'!$2:$2,0))</f>
        <v>#N/A</v>
      </c>
      <c r="BA198" s="241" t="e">
        <f>INDEX('Valeurs par défauts'!$1:$1048576,
MATCH($A198, INDEX('Valeurs par défauts'!$1:$1048576,1,MATCH(BA$1,'Valeurs par défauts'!$1:$1,0)):INDEX('Valeurs par défauts'!$1:$1048576,1000,MATCH(BA$1,'Valeurs par défauts'!$1:$1,0)),0),
MATCH(BA$2,'Valeurs par défauts'!$2:$2,0))</f>
        <v>#N/A</v>
      </c>
      <c r="BB198" s="241" t="e">
        <f>INDEX('Valeurs par défauts'!$1:$1048576,
MATCH($A198, INDEX('Valeurs par défauts'!$1:$1048576,1,MATCH(BB$1,'Valeurs par défauts'!$1:$1,0)):INDEX('Valeurs par défauts'!$1:$1048576,1000,MATCH(BB$1,'Valeurs par défauts'!$1:$1,0)),0),
MATCH(BB$2,'Valeurs par défauts'!$2:$2,0))</f>
        <v>#N/A</v>
      </c>
      <c r="BC198" s="241">
        <f>INDEX('Valeurs par défauts'!$1:$1048576,
MATCH($A198, INDEX('Valeurs par défauts'!$1:$1048576,1,MATCH(BC$1,'Valeurs par défauts'!$1:$1,0)):INDEX('Valeurs par défauts'!$1:$1048576,1000,MATCH(BC$1,'Valeurs par défauts'!$1:$1,0)),0),
MATCH(BC$2,'Valeurs par défauts'!$2:$2,0))</f>
        <v>3.42</v>
      </c>
      <c r="BD198" s="241" t="str">
        <f>INDEX('Valeurs par défauts'!$1:$1048576,
MATCH($A198, INDEX('Valeurs par défauts'!$1:$1048576,1,MATCH(BD$1,'Valeurs par défauts'!$1:$1,0)):INDEX('Valeurs par défauts'!$1:$1048576,1000,MATCH(BD$1,'Valeurs par défauts'!$1:$1,0)),0),
MATCH(BD$2,'Valeurs par défauts'!$2:$2,0))</f>
        <v>N/A</v>
      </c>
      <c r="BE198" s="241">
        <f>INDEX('Valeurs par défauts'!$1:$1048576,
MATCH($A198, INDEX('Valeurs par défauts'!$1:$1048576,1,MATCH(BE$1,'Valeurs par défauts'!$1:$1,0)):INDEX('Valeurs par défauts'!$1:$1048576,1000,MATCH(BE$1,'Valeurs par défauts'!$1:$1,0)),0),
MATCH(BE$2,'Valeurs par défauts'!$2:$2,0))</f>
        <v>3.42</v>
      </c>
      <c r="BF198" s="241">
        <f>INDEX('Valeurs par défauts'!$1:$1048576,
MATCH($A198, INDEX('Valeurs par défauts'!$1:$1048576,1,MATCH(BF$1,'Valeurs par défauts'!$1:$1,0)):INDEX('Valeurs par défauts'!$1:$1048576,1000,MATCH(BF$1,'Valeurs par défauts'!$1:$1,0)),0),
MATCH(BF$2,'Valeurs par défauts'!$2:$2,0))</f>
        <v>2.85</v>
      </c>
      <c r="BG198" s="241" t="str">
        <f>INDEX('Valeurs par défauts'!$1:$1048576,
MATCH($A198, INDEX('Valeurs par défauts'!$1:$1048576,1,MATCH(BG$1,'Valeurs par défauts'!$1:$1,0)):INDEX('Valeurs par défauts'!$1:$1048576,1000,MATCH(BG$1,'Valeurs par défauts'!$1:$1,0)),0),
MATCH(BG$2,'Valeurs par défauts'!$2:$2,0))</f>
        <v>N/A</v>
      </c>
      <c r="BH198" s="241">
        <f>INDEX('Valeurs par défauts'!$1:$1048576,
MATCH($A198, INDEX('Valeurs par défauts'!$1:$1048576,1,MATCH(BH$1,'Valeurs par défauts'!$1:$1,0)):INDEX('Valeurs par défauts'!$1:$1048576,1000,MATCH(BH$1,'Valeurs par défauts'!$1:$1,0)),0),
MATCH(BH$2,'Valeurs par défauts'!$2:$2,0))</f>
        <v>2.85</v>
      </c>
      <c r="BI198" s="241">
        <f>INDEX('Valeurs par défauts'!$1:$1048576,
MATCH($A198, INDEX('Valeurs par défauts'!$1:$1048576,1,MATCH(BI$1,'Valeurs par défauts'!$1:$1,0)):INDEX('Valeurs par défauts'!$1:$1048576,1000,MATCH(BI$1,'Valeurs par défauts'!$1:$1,0)),0),
MATCH(BI$2,'Valeurs par défauts'!$2:$2,0))</f>
        <v>6.12</v>
      </c>
      <c r="BJ198" s="241" t="str">
        <f>INDEX('Valeurs par défauts'!$1:$1048576,
MATCH($A198, INDEX('Valeurs par défauts'!$1:$1048576,1,MATCH(BJ$1,'Valeurs par défauts'!$1:$1,0)):INDEX('Valeurs par défauts'!$1:$1048576,1000,MATCH(BJ$1,'Valeurs par défauts'!$1:$1,0)),0),
MATCH(BJ$2,'Valeurs par défauts'!$2:$2,0))</f>
        <v>N/A</v>
      </c>
      <c r="BK198" s="241">
        <f>INDEX('Valeurs par défauts'!$1:$1048576,
MATCH($A198, INDEX('Valeurs par défauts'!$1:$1048576,1,MATCH(BK$1,'Valeurs par défauts'!$1:$1,0)):INDEX('Valeurs par défauts'!$1:$1048576,1000,MATCH(BK$1,'Valeurs par défauts'!$1:$1,0)),0),
MATCH(BK$2,'Valeurs par défauts'!$2:$2,0))</f>
        <v>6.12</v>
      </c>
      <c r="BL198" s="241">
        <f>INDEX('Valeurs par défauts'!$1:$1048576,
MATCH($A198, INDEX('Valeurs par défauts'!$1:$1048576,1,MATCH(BL$1,'Valeurs par défauts'!$1:$1,0)):INDEX('Valeurs par défauts'!$1:$1048576,1000,MATCH(BL$1,'Valeurs par défauts'!$1:$1,0)),0),
MATCH(BL$2,'Valeurs par défauts'!$2:$2,0))</f>
        <v>3.44</v>
      </c>
      <c r="BM198" s="241" t="str">
        <f>INDEX('Valeurs par défauts'!$1:$1048576,
MATCH($A198, INDEX('Valeurs par défauts'!$1:$1048576,1,MATCH(BM$1,'Valeurs par défauts'!$1:$1,0)):INDEX('Valeurs par défauts'!$1:$1048576,1000,MATCH(BM$1,'Valeurs par défauts'!$1:$1,0)),0),
MATCH(BM$2,'Valeurs par défauts'!$2:$2,0))</f>
        <v>N/A</v>
      </c>
      <c r="BN198" s="241">
        <f>INDEX('Valeurs par défauts'!$1:$1048576,
MATCH($A198, INDEX('Valeurs par défauts'!$1:$1048576,1,MATCH(BN$1,'Valeurs par défauts'!$1:$1,0)):INDEX('Valeurs par défauts'!$1:$1048576,1000,MATCH(BN$1,'Valeurs par défauts'!$1:$1,0)),0),
MATCH(BN$2,'Valeurs par défauts'!$2:$2,0))</f>
        <v>3.44</v>
      </c>
      <c r="BO198" s="241" t="e">
        <f>INDEX('Valeurs par défauts'!$1:$1048576,
MATCH($A198, INDEX('Valeurs par défauts'!$1:$1048576,1,MATCH(BO$1,'Valeurs par défauts'!$1:$1,0)):INDEX('Valeurs par défauts'!$1:$1048576,1000,MATCH(BO$1,'Valeurs par défauts'!$1:$1,0)),0),
MATCH(BO$2,'Valeurs par défauts'!$2:$2,0))</f>
        <v>#N/A</v>
      </c>
      <c r="BP198" s="241" t="e">
        <f>INDEX('Valeurs par défauts'!$1:$1048576,
MATCH($A198, INDEX('Valeurs par défauts'!$1:$1048576,1,MATCH(BP$1,'Valeurs par défauts'!$1:$1,0)):INDEX('Valeurs par défauts'!$1:$1048576,1000,MATCH(BP$1,'Valeurs par défauts'!$1:$1,0)),0),
MATCH(BP$2,'Valeurs par défauts'!$2:$2,0))</f>
        <v>#N/A</v>
      </c>
      <c r="BQ198" s="241" t="e">
        <f>INDEX('Valeurs par défauts'!$1:$1048576,
MATCH($A198, INDEX('Valeurs par défauts'!$1:$1048576,1,MATCH(BQ$1,'Valeurs par défauts'!$1:$1,0)):INDEX('Valeurs par défauts'!$1:$1048576,1000,MATCH(BQ$1,'Valeurs par défauts'!$1:$1,0)),0),
MATCH(BQ$2,'Valeurs par défauts'!$2:$2,0))</f>
        <v>#N/A</v>
      </c>
      <c r="BR198" s="241" t="e">
        <f>INDEX('Valeurs par défauts'!$1:$1048576,
MATCH($A198, INDEX('Valeurs par défauts'!$1:$1048576,1,MATCH(BR$1,'Valeurs par défauts'!$1:$1,0)):INDEX('Valeurs par défauts'!$1:$1048576,1000,MATCH(BR$1,'Valeurs par défauts'!$1:$1,0)),0),
MATCH(BR$2,'Valeurs par défauts'!$2:$2,0))</f>
        <v>#N/A</v>
      </c>
      <c r="BS198" s="241" t="e">
        <f>INDEX('Valeurs par défauts'!$1:$1048576,
MATCH($A198, INDEX('Valeurs par défauts'!$1:$1048576,1,MATCH(BS$1,'Valeurs par défauts'!$1:$1,0)):INDEX('Valeurs par défauts'!$1:$1048576,1000,MATCH(BS$1,'Valeurs par défauts'!$1:$1,0)),0),
MATCH(BS$2,'Valeurs par défauts'!$2:$2,0))</f>
        <v>#N/A</v>
      </c>
      <c r="BT198" s="241" t="e">
        <f>INDEX('Valeurs par défauts'!$1:$1048576,
MATCH($A198, INDEX('Valeurs par défauts'!$1:$1048576,1,MATCH(BT$1,'Valeurs par défauts'!$1:$1,0)):INDEX('Valeurs par défauts'!$1:$1048576,1000,MATCH(BT$1,'Valeurs par défauts'!$1:$1,0)),0),
MATCH(BT$2,'Valeurs par défauts'!$2:$2,0))</f>
        <v>#N/A</v>
      </c>
      <c r="BU198" s="241" t="e">
        <f>INDEX('Valeurs par défauts'!$1:$1048576,
MATCH($A198, INDEX('Valeurs par défauts'!$1:$1048576,1,MATCH(BU$1,'Valeurs par défauts'!$1:$1,0)):INDEX('Valeurs par défauts'!$1:$1048576,1000,MATCH(BU$1,'Valeurs par défauts'!$1:$1,0)),0),
MATCH(BU$2,'Valeurs par défauts'!$2:$2,0))</f>
        <v>#N/A</v>
      </c>
      <c r="BV198" s="241" t="e">
        <f>INDEX('Valeurs par défauts'!$1:$1048576,
MATCH($A198, INDEX('Valeurs par défauts'!$1:$1048576,1,MATCH(BV$1,'Valeurs par défauts'!$1:$1,0)):INDEX('Valeurs par défauts'!$1:$1048576,1000,MATCH(BV$1,'Valeurs par défauts'!$1:$1,0)),0),
MATCH(BV$2,'Valeurs par défauts'!$2:$2,0))</f>
        <v>#N/A</v>
      </c>
      <c r="BW198" s="241" t="e">
        <f>INDEX('Valeurs par défauts'!$1:$1048576,
MATCH($A198, INDEX('Valeurs par défauts'!$1:$1048576,1,MATCH(BW$1,'Valeurs par défauts'!$1:$1,0)):INDEX('Valeurs par défauts'!$1:$1048576,1000,MATCH(BW$1,'Valeurs par défauts'!$1:$1,0)),0),
MATCH(BW$2,'Valeurs par défauts'!$2:$2,0))</f>
        <v>#N/A</v>
      </c>
      <c r="BX198" s="241" t="e">
        <f>INDEX('Valeurs par défauts'!$1:$1048576,
MATCH($A198, INDEX('Valeurs par défauts'!$1:$1048576,1,MATCH(BX$1,'Valeurs par défauts'!$1:$1,0)):INDEX('Valeurs par défauts'!$1:$1048576,1000,MATCH(BX$1,'Valeurs par défauts'!$1:$1,0)),0),
MATCH(BX$2,'Valeurs par défauts'!$2:$2,0))</f>
        <v>#N/A</v>
      </c>
      <c r="BY198" s="241" t="e">
        <f>INDEX('Valeurs par défauts'!$1:$1048576,
MATCH($A198, INDEX('Valeurs par défauts'!$1:$1048576,1,MATCH(BY$1,'Valeurs par défauts'!$1:$1,0)):INDEX('Valeurs par défauts'!$1:$1048576,1000,MATCH(BY$1,'Valeurs par défauts'!$1:$1,0)),0),
MATCH(BY$2,'Valeurs par défauts'!$2:$2,0))</f>
        <v>#N/A</v>
      </c>
      <c r="BZ198" s="241" t="e">
        <f>INDEX('Valeurs par défauts'!$1:$1048576,
MATCH($A198, INDEX('Valeurs par défauts'!$1:$1048576,1,MATCH(BZ$1,'Valeurs par défauts'!$1:$1,0)):INDEX('Valeurs par défauts'!$1:$1048576,1000,MATCH(BZ$1,'Valeurs par défauts'!$1:$1,0)),0),
MATCH(BZ$2,'Valeurs par défauts'!$2:$2,0))</f>
        <v>#N/A</v>
      </c>
      <c r="CA198" s="241" t="e">
        <f>INDEX('Valeurs par défauts'!$1:$1048576,
MATCH($A198, INDEX('Valeurs par défauts'!$1:$1048576,1,MATCH(CA$1,'Valeurs par défauts'!$1:$1,0)):INDEX('Valeurs par défauts'!$1:$1048576,1000,MATCH(CA$1,'Valeurs par défauts'!$1:$1,0)),0),
MATCH(CA$2,'Valeurs par défauts'!$2:$2,0))</f>
        <v>#N/A</v>
      </c>
      <c r="CB198" s="241" t="e">
        <f>INDEX('Valeurs par défauts'!$1:$1048576,
MATCH($A198, INDEX('Valeurs par défauts'!$1:$1048576,1,MATCH(CB$1,'Valeurs par défauts'!$1:$1,0)):INDEX('Valeurs par défauts'!$1:$1048576,1000,MATCH(CB$1,'Valeurs par défauts'!$1:$1,0)),0),
MATCH(CB$2,'Valeurs par défauts'!$2:$2,0))</f>
        <v>#N/A</v>
      </c>
      <c r="CC198" s="241" t="e">
        <f>INDEX('Valeurs par défauts'!$1:$1048576,
MATCH($A198, INDEX('Valeurs par défauts'!$1:$1048576,1,MATCH(CC$1,'Valeurs par défauts'!$1:$1,0)):INDEX('Valeurs par défauts'!$1:$1048576,1000,MATCH(CC$1,'Valeurs par défauts'!$1:$1,0)),0),
MATCH(CC$2,'Valeurs par défauts'!$2:$2,0))</f>
        <v>#N/A</v>
      </c>
      <c r="CD198" s="241" t="e">
        <f>INDEX('Valeurs par défauts'!$1:$1048576,
MATCH($A198, INDEX('Valeurs par défauts'!$1:$1048576,1,MATCH(CD$1,'Valeurs par défauts'!$1:$1,0)):INDEX('Valeurs par défauts'!$1:$1048576,1000,MATCH(CD$1,'Valeurs par défauts'!$1:$1,0)),0),
MATCH(CD$2,'Valeurs par défauts'!$2:$2,0))</f>
        <v>#N/A</v>
      </c>
      <c r="CE198" s="241" t="e">
        <f>INDEX('Valeurs par défauts'!$1:$1048576,
MATCH($A198, INDEX('Valeurs par défauts'!$1:$1048576,1,MATCH(CE$1,'Valeurs par défauts'!$1:$1,0)):INDEX('Valeurs par défauts'!$1:$1048576,1000,MATCH(CE$1,'Valeurs par défauts'!$1:$1,0)),0),
MATCH(CE$2,'Valeurs par défauts'!$2:$2,0))</f>
        <v>#N/A</v>
      </c>
      <c r="CF198" s="241" t="e">
        <f>INDEX('Valeurs par défauts'!$1:$1048576,
MATCH($A198, INDEX('Valeurs par défauts'!$1:$1048576,1,MATCH(CF$1,'Valeurs par défauts'!$1:$1,0)):INDEX('Valeurs par défauts'!$1:$1048576,1000,MATCH(CF$1,'Valeurs par défauts'!$1:$1,0)),0),
MATCH(CF$2,'Valeurs par défauts'!$2:$2,0))</f>
        <v>#N/A</v>
      </c>
      <c r="CG198" s="241" t="e">
        <f>INDEX('Valeurs par défauts'!$1:$1048576,
MATCH($A198, INDEX('Valeurs par défauts'!$1:$1048576,1,MATCH(CG$1,'Valeurs par défauts'!$1:$1,0)):INDEX('Valeurs par défauts'!$1:$1048576,1000,MATCH(CG$1,'Valeurs par défauts'!$1:$1,0)),0),
MATCH(CG$2,'Valeurs par défauts'!$2:$2,0))</f>
        <v>#N/A</v>
      </c>
      <c r="CH198" s="241" t="e">
        <f>INDEX('Valeurs par défauts'!$1:$1048576,
MATCH($A198, INDEX('Valeurs par défauts'!$1:$1048576,1,MATCH(CH$1,'Valeurs par défauts'!$1:$1,0)):INDEX('Valeurs par défauts'!$1:$1048576,1000,MATCH(CH$1,'Valeurs par défauts'!$1:$1,0)),0),
MATCH(CH$2,'Valeurs par défauts'!$2:$2,0))</f>
        <v>#N/A</v>
      </c>
      <c r="CI198" s="241" t="e">
        <f>INDEX('Valeurs par défauts'!$1:$1048576,
MATCH($A198, INDEX('Valeurs par défauts'!$1:$1048576,1,MATCH(CI$1,'Valeurs par défauts'!$1:$1,0)):INDEX('Valeurs par défauts'!$1:$1048576,1000,MATCH(CI$1,'Valeurs par défauts'!$1:$1,0)),0),
MATCH(CI$2,'Valeurs par défauts'!$2:$2,0))</f>
        <v>#N/A</v>
      </c>
      <c r="CJ198" s="241" t="e">
        <f>INDEX('Valeurs par défauts'!$1:$1048576,
MATCH($A198, INDEX('Valeurs par défauts'!$1:$1048576,1,MATCH(CJ$1,'Valeurs par défauts'!$1:$1,0)):INDEX('Valeurs par défauts'!$1:$1048576,1000,MATCH(CJ$1,'Valeurs par défauts'!$1:$1,0)),0),
MATCH(CJ$2,'Valeurs par défauts'!$2:$2,0))</f>
        <v>#N/A</v>
      </c>
      <c r="CK198" s="241" t="e">
        <f>INDEX('Valeurs par défauts'!$1:$1048576,
MATCH($A198, INDEX('Valeurs par défauts'!$1:$1048576,1,MATCH(CK$1,'Valeurs par défauts'!$1:$1,0)):INDEX('Valeurs par défauts'!$1:$1048576,1000,MATCH(CK$1,'Valeurs par défauts'!$1:$1,0)),0),
MATCH(CK$2,'Valeurs par défauts'!$2:$2,0))</f>
        <v>#N/A</v>
      </c>
      <c r="CL198" s="241" t="e">
        <f>INDEX('Valeurs par défauts'!$1:$1048576,
MATCH($A198, INDEX('Valeurs par défauts'!$1:$1048576,1,MATCH(CL$1,'Valeurs par défauts'!$1:$1,0)):INDEX('Valeurs par défauts'!$1:$1048576,1000,MATCH(CL$1,'Valeurs par défauts'!$1:$1,0)),0),
MATCH(CL$2,'Valeurs par défauts'!$2:$2,0))</f>
        <v>#N/A</v>
      </c>
      <c r="CM198" s="241" t="e">
        <f>INDEX('Valeurs par défauts'!$1:$1048576,
MATCH($A198, INDEX('Valeurs par défauts'!$1:$1048576,1,MATCH(CM$1,'Valeurs par défauts'!$1:$1,0)):INDEX('Valeurs par défauts'!$1:$1048576,1000,MATCH(CM$1,'Valeurs par défauts'!$1:$1,0)),0),
MATCH(CM$2,'Valeurs par défauts'!$2:$2,0))</f>
        <v>#N/A</v>
      </c>
      <c r="CN198" s="241" t="e">
        <f>INDEX('Valeurs par défauts'!$1:$1048576,
MATCH($A198, INDEX('Valeurs par défauts'!$1:$1048576,1,MATCH(CN$1,'Valeurs par défauts'!$1:$1,0)):INDEX('Valeurs par défauts'!$1:$1048576,1000,MATCH(CN$1,'Valeurs par défauts'!$1:$1,0)),0),
MATCH(CN$2,'Valeurs par défauts'!$2:$2,0))</f>
        <v>#N/A</v>
      </c>
      <c r="CO198" s="241" t="e">
        <f>INDEX('Valeurs par défauts'!$1:$1048576,
MATCH($A198, INDEX('Valeurs par défauts'!$1:$1048576,1,MATCH(CO$1,'Valeurs par défauts'!$1:$1,0)):INDEX('Valeurs par défauts'!$1:$1048576,1000,MATCH(CO$1,'Valeurs par défauts'!$1:$1,0)),0),
MATCH(CO$2,'Valeurs par défauts'!$2:$2,0))</f>
        <v>#N/A</v>
      </c>
      <c r="CP198" s="241" t="e">
        <f>INDEX('Valeurs par défauts'!$1:$1048576,
MATCH($A198, INDEX('Valeurs par défauts'!$1:$1048576,1,MATCH(CP$1,'Valeurs par défauts'!$1:$1,0)):INDEX('Valeurs par défauts'!$1:$1048576,1000,MATCH(CP$1,'Valeurs par défauts'!$1:$1,0)),0),
MATCH(CP$2,'Valeurs par défauts'!$2:$2,0))</f>
        <v>#N/A</v>
      </c>
      <c r="CQ198" s="241" t="e">
        <f>INDEX('Valeurs par défauts'!$1:$1048576,
MATCH($A198, INDEX('Valeurs par défauts'!$1:$1048576,1,MATCH(CQ$1,'Valeurs par défauts'!$1:$1,0)):INDEX('Valeurs par défauts'!$1:$1048576,1000,MATCH(CQ$1,'Valeurs par défauts'!$1:$1,0)),0),
MATCH(CQ$2,'Valeurs par défauts'!$2:$2,0))</f>
        <v>#N/A</v>
      </c>
      <c r="CR198" s="241" t="e">
        <f>INDEX('Valeurs par défauts'!$1:$1048576,
MATCH($A198, INDEX('Valeurs par défauts'!$1:$1048576,1,MATCH(CR$1,'Valeurs par défauts'!$1:$1,0)):INDEX('Valeurs par défauts'!$1:$1048576,1000,MATCH(CR$1,'Valeurs par défauts'!$1:$1,0)),0),
MATCH(CR$2,'Valeurs par défauts'!$2:$2,0))</f>
        <v>#N/A</v>
      </c>
      <c r="CS198" s="241" t="e">
        <f>INDEX('Valeurs par défauts'!$1:$1048576,
MATCH($A198, INDEX('Valeurs par défauts'!$1:$1048576,1,MATCH(CS$1,'Valeurs par défauts'!$1:$1,0)):INDEX('Valeurs par défauts'!$1:$1048576,1000,MATCH(CS$1,'Valeurs par défauts'!$1:$1,0)),0),
MATCH(CS$2,'Valeurs par défauts'!$2:$2,0))</f>
        <v>#N/A</v>
      </c>
      <c r="CT198" s="241" t="e">
        <f>INDEX('Valeurs par défauts'!$1:$1048576,
MATCH($A198, INDEX('Valeurs par défauts'!$1:$1048576,1,MATCH(CT$1,'Valeurs par défauts'!$1:$1,0)):INDEX('Valeurs par défauts'!$1:$1048576,1000,MATCH(CT$1,'Valeurs par défauts'!$1:$1,0)),0),
MATCH(CT$2,'Valeurs par défauts'!$2:$2,0))</f>
        <v>#N/A</v>
      </c>
      <c r="CU198" s="241" t="e">
        <f>INDEX('Valeurs par défauts'!$1:$1048576,
MATCH($A198, INDEX('Valeurs par défauts'!$1:$1048576,1,MATCH(CU$1,'Valeurs par défauts'!$1:$1,0)):INDEX('Valeurs par défauts'!$1:$1048576,1000,MATCH(CU$1,'Valeurs par défauts'!$1:$1,0)),0),
MATCH(CU$2,'Valeurs par défauts'!$2:$2,0))</f>
        <v>#N/A</v>
      </c>
      <c r="CV198" s="241" t="e">
        <f>INDEX('Valeurs par défauts'!$1:$1048576,
MATCH($A198, INDEX('Valeurs par défauts'!$1:$1048576,1,MATCH(CV$1,'Valeurs par défauts'!$1:$1,0)):INDEX('Valeurs par défauts'!$1:$1048576,1000,MATCH(CV$1,'Valeurs par défauts'!$1:$1,0)),0),
MATCH(CV$2,'Valeurs par défauts'!$2:$2,0))</f>
        <v>#N/A</v>
      </c>
      <c r="CW198" s="241" t="e">
        <f>INDEX('Valeurs par défauts'!$1:$1048576,
MATCH($A198, INDEX('Valeurs par défauts'!$1:$1048576,1,MATCH(CW$1,'Valeurs par défauts'!$1:$1,0)):INDEX('Valeurs par défauts'!$1:$1048576,1000,MATCH(CW$1,'Valeurs par défauts'!$1:$1,0)),0),
MATCH(CW$2,'Valeurs par défauts'!$2:$2,0))</f>
        <v>#N/A</v>
      </c>
      <c r="CX198" s="241" t="e">
        <f>INDEX('Valeurs par défauts'!$1:$1048576,
MATCH($A198, INDEX('Valeurs par défauts'!$1:$1048576,1,MATCH(CX$1,'Valeurs par défauts'!$1:$1,0)):INDEX('Valeurs par défauts'!$1:$1048576,1000,MATCH(CX$1,'Valeurs par défauts'!$1:$1,0)),0),
MATCH(CX$2,'Valeurs par défauts'!$2:$2,0))</f>
        <v>#N/A</v>
      </c>
      <c r="CY198" s="241" t="e">
        <f>INDEX('Valeurs par défauts'!$1:$1048576,
MATCH($A198, INDEX('Valeurs par défauts'!$1:$1048576,1,MATCH(CY$1,'Valeurs par défauts'!$1:$1,0)):INDEX('Valeurs par défauts'!$1:$1048576,1000,MATCH(CY$1,'Valeurs par défauts'!$1:$1,0)),0),
MATCH(CY$2,'Valeurs par défauts'!$2:$2,0))</f>
        <v>#N/A</v>
      </c>
      <c r="CZ198" s="241" t="e">
        <f>INDEX('Valeurs par défauts'!$1:$1048576,
MATCH($A198, INDEX('Valeurs par défauts'!$1:$1048576,1,MATCH(CZ$1,'Valeurs par défauts'!$1:$1,0)):INDEX('Valeurs par défauts'!$1:$1048576,1000,MATCH(CZ$1,'Valeurs par défauts'!$1:$1,0)),0),
MATCH(CZ$2,'Valeurs par défauts'!$2:$2,0))</f>
        <v>#N/A</v>
      </c>
      <c r="DA198" s="241" t="e">
        <f>INDEX('Valeurs par défauts'!$1:$1048576,
MATCH($A198, INDEX('Valeurs par défauts'!$1:$1048576,1,MATCH(DA$1,'Valeurs par défauts'!$1:$1,0)):INDEX('Valeurs par défauts'!$1:$1048576,1000,MATCH(DA$1,'Valeurs par défauts'!$1:$1,0)),0),
MATCH(DA$2,'Valeurs par défauts'!$2:$2,0))</f>
        <v>#N/A</v>
      </c>
      <c r="DB198" s="241" t="e">
        <f>INDEX('Valeurs par défauts'!$1:$1048576,
MATCH($A198, INDEX('Valeurs par défauts'!$1:$1048576,1,MATCH(DB$1,'Valeurs par défauts'!$1:$1,0)):INDEX('Valeurs par défauts'!$1:$1048576,1000,MATCH(DB$1,'Valeurs par défauts'!$1:$1,0)),0),
MATCH(DB$2,'Valeurs par défauts'!$2:$2,0))</f>
        <v>#N/A</v>
      </c>
      <c r="DC198" s="241" t="e">
        <f>INDEX('Valeurs par défauts'!$1:$1048576,
MATCH($A198, INDEX('Valeurs par défauts'!$1:$1048576,1,MATCH(DC$1,'Valeurs par défauts'!$1:$1,0)):INDEX('Valeurs par défauts'!$1:$1048576,1000,MATCH(DC$1,'Valeurs par défauts'!$1:$1,0)),0),
MATCH(DC$2,'Valeurs par défauts'!$2:$2,0))</f>
        <v>#N/A</v>
      </c>
      <c r="DD198" s="241" t="e">
        <f>INDEX('Valeurs par défauts'!$1:$1048576,
MATCH($A198, INDEX('Valeurs par défauts'!$1:$1048576,1,MATCH(DD$1,'Valeurs par défauts'!$1:$1,0)):INDEX('Valeurs par défauts'!$1:$1048576,1000,MATCH(DD$1,'Valeurs par défauts'!$1:$1,0)),0),
MATCH(DD$2,'Valeurs par défauts'!$2:$2,0))</f>
        <v>#N/A</v>
      </c>
      <c r="DE198" s="241" t="e">
        <f>INDEX('Valeurs par défauts'!$1:$1048576,
MATCH($A198, INDEX('Valeurs par défauts'!$1:$1048576,1,MATCH(DE$1,'Valeurs par défauts'!$1:$1,0)):INDEX('Valeurs par défauts'!$1:$1048576,1000,MATCH(DE$1,'Valeurs par défauts'!$1:$1,0)),0),
MATCH(DE$2,'Valeurs par défauts'!$2:$2,0))</f>
        <v>#N/A</v>
      </c>
      <c r="DF198" s="241" t="e">
        <f>INDEX('Valeurs par défauts'!$1:$1048576,
MATCH($A198, INDEX('Valeurs par défauts'!$1:$1048576,1,MATCH(DF$1,'Valeurs par défauts'!$1:$1,0)):INDEX('Valeurs par défauts'!$1:$1048576,1000,MATCH(DF$1,'Valeurs par défauts'!$1:$1,0)),0),
MATCH(DF$2,'Valeurs par défauts'!$2:$2,0))</f>
        <v>#N/A</v>
      </c>
      <c r="DG198" s="241" t="e">
        <f>INDEX('Valeurs par défauts'!$1:$1048576,
MATCH($A198, INDEX('Valeurs par défauts'!$1:$1048576,1,MATCH(DG$1,'Valeurs par défauts'!$1:$1,0)):INDEX('Valeurs par défauts'!$1:$1048576,1000,MATCH(DG$1,'Valeurs par défauts'!$1:$1,0)),0),
MATCH(DG$2,'Valeurs par défauts'!$2:$2,0))</f>
        <v>#N/A</v>
      </c>
      <c r="DH198" s="241" t="e">
        <f>INDEX('Valeurs par défauts'!$1:$1048576,
MATCH($A198, INDEX('Valeurs par défauts'!$1:$1048576,1,MATCH(DH$1,'Valeurs par défauts'!$1:$1,0)):INDEX('Valeurs par défauts'!$1:$1048576,1000,MATCH(DH$1,'Valeurs par défauts'!$1:$1,0)),0),
MATCH(DH$2,'Valeurs par défauts'!$2:$2,0))</f>
        <v>#N/A</v>
      </c>
      <c r="DI198" s="241" t="e">
        <f>INDEX('Valeurs par défauts'!$1:$1048576,
MATCH($A198, INDEX('Valeurs par défauts'!$1:$1048576,1,MATCH(DI$1,'Valeurs par défauts'!$1:$1,0)):INDEX('Valeurs par défauts'!$1:$1048576,1000,MATCH(DI$1,'Valeurs par défauts'!$1:$1,0)),0),
MATCH(DI$2,'Valeurs par défauts'!$2:$2,0))</f>
        <v>#N/A</v>
      </c>
      <c r="DJ198" s="241" t="e">
        <f>INDEX('Valeurs par défauts'!$1:$1048576,
MATCH($A198, INDEX('Valeurs par défauts'!$1:$1048576,1,MATCH(DJ$1,'Valeurs par défauts'!$1:$1,0)):INDEX('Valeurs par défauts'!$1:$1048576,1000,MATCH(DJ$1,'Valeurs par défauts'!$1:$1,0)),0),
MATCH(DJ$2,'Valeurs par défauts'!$2:$2,0))</f>
        <v>#N/A</v>
      </c>
      <c r="DK198" s="241" t="e">
        <f>INDEX('Valeurs par défauts'!$1:$1048576,
MATCH($A198, INDEX('Valeurs par défauts'!$1:$1048576,1,MATCH(DK$1,'Valeurs par défauts'!$1:$1,0)):INDEX('Valeurs par défauts'!$1:$1048576,1000,MATCH(DK$1,'Valeurs par défauts'!$1:$1,0)),0),
MATCH(DK$2,'Valeurs par défauts'!$2:$2,0))</f>
        <v>#N/A</v>
      </c>
      <c r="DL198" s="241" t="e">
        <f>INDEX('Valeurs par défauts'!$1:$1048576,
MATCH($A198, INDEX('Valeurs par défauts'!$1:$1048576,1,MATCH(DL$1,'Valeurs par défauts'!$1:$1,0)):INDEX('Valeurs par défauts'!$1:$1048576,1000,MATCH(DL$1,'Valeurs par défauts'!$1:$1,0)),0),
MATCH(DL$2,'Valeurs par défauts'!$2:$2,0))</f>
        <v>#N/A</v>
      </c>
      <c r="DM198" s="241" t="e">
        <f>INDEX('Valeurs par défauts'!$1:$1048576,
MATCH($A198, INDEX('Valeurs par défauts'!$1:$1048576,1,MATCH(DM$1,'Valeurs par défauts'!$1:$1,0)):INDEX('Valeurs par défauts'!$1:$1048576,1000,MATCH(DM$1,'Valeurs par défauts'!$1:$1,0)),0),
MATCH(DM$2,'Valeurs par défauts'!$2:$2,0))</f>
        <v>#N/A</v>
      </c>
      <c r="DN198" s="241" t="e">
        <f>INDEX('Valeurs par défauts'!$1:$1048576,
MATCH($A198, INDEX('Valeurs par défauts'!$1:$1048576,1,MATCH(DN$1,'Valeurs par défauts'!$1:$1,0)):INDEX('Valeurs par défauts'!$1:$1048576,1000,MATCH(DN$1,'Valeurs par défauts'!$1:$1,0)),0),
MATCH(DN$2,'Valeurs par défauts'!$2:$2,0))</f>
        <v>#N/A</v>
      </c>
      <c r="DO198" s="241" t="e">
        <f>INDEX('Valeurs par défauts'!$1:$1048576,
MATCH($A198, INDEX('Valeurs par défauts'!$1:$1048576,1,MATCH(DO$1,'Valeurs par défauts'!$1:$1,0)):INDEX('Valeurs par défauts'!$1:$1048576,1000,MATCH(DO$1,'Valeurs par défauts'!$1:$1,0)),0),
MATCH(DO$2,'Valeurs par défauts'!$2:$2,0))</f>
        <v>#N/A</v>
      </c>
      <c r="DP198" s="241" t="e">
        <f>INDEX('Valeurs par défauts'!$1:$1048576,
MATCH($A198, INDEX('Valeurs par défauts'!$1:$1048576,1,MATCH(DP$1,'Valeurs par défauts'!$1:$1,0)):INDEX('Valeurs par défauts'!$1:$1048576,1000,MATCH(DP$1,'Valeurs par défauts'!$1:$1,0)),0),
MATCH(DP$2,'Valeurs par défauts'!$2:$2,0))</f>
        <v>#N/A</v>
      </c>
      <c r="DQ198" s="241" t="e">
        <f>INDEX('Valeurs par défauts'!$1:$1048576,
MATCH($A198, INDEX('Valeurs par défauts'!$1:$1048576,1,MATCH(DQ$1,'Valeurs par défauts'!$1:$1,0)):INDEX('Valeurs par défauts'!$1:$1048576,1000,MATCH(DQ$1,'Valeurs par défauts'!$1:$1,0)),0),
MATCH(DQ$2,'Valeurs par défauts'!$2:$2,0))</f>
        <v>#N/A</v>
      </c>
      <c r="DR198" s="241" t="e">
        <f>INDEX('Valeurs par défauts'!$1:$1048576,
MATCH($A198, INDEX('Valeurs par défauts'!$1:$1048576,1,MATCH(DR$1,'Valeurs par défauts'!$1:$1,0)):INDEX('Valeurs par défauts'!$1:$1048576,1000,MATCH(DR$1,'Valeurs par défauts'!$1:$1,0)),0),
MATCH(DR$2,'Valeurs par défauts'!$2:$2,0))</f>
        <v>#N/A</v>
      </c>
      <c r="DS198" s="241" t="e">
        <f>INDEX('Valeurs par défauts'!$1:$1048576,
MATCH($A198, INDEX('Valeurs par défauts'!$1:$1048576,1,MATCH(DS$1,'Valeurs par défauts'!$1:$1,0)):INDEX('Valeurs par défauts'!$1:$1048576,1000,MATCH(DS$1,'Valeurs par défauts'!$1:$1,0)),0),
MATCH(DS$2,'Valeurs par défauts'!$2:$2,0))</f>
        <v>#N/A</v>
      </c>
      <c r="DT198" s="241" t="e">
        <f>INDEX('Valeurs par défauts'!$1:$1048576,
MATCH($A198, INDEX('Valeurs par défauts'!$1:$1048576,1,MATCH(DT$1,'Valeurs par défauts'!$1:$1,0)):INDEX('Valeurs par défauts'!$1:$1048576,1000,MATCH(DT$1,'Valeurs par défauts'!$1:$1,0)),0),
MATCH(DT$2,'Valeurs par défauts'!$2:$2,0))</f>
        <v>#N/A</v>
      </c>
      <c r="DU198" s="241" t="e">
        <f>INDEX('Valeurs par défauts'!$1:$1048576,
MATCH($A198, INDEX('Valeurs par défauts'!$1:$1048576,1,MATCH(DU$1,'Valeurs par défauts'!$1:$1,0)):INDEX('Valeurs par défauts'!$1:$1048576,1000,MATCH(DU$1,'Valeurs par défauts'!$1:$1,0)),0),
MATCH(DU$2,'Valeurs par défauts'!$2:$2,0))</f>
        <v>#N/A</v>
      </c>
      <c r="DV198" s="241" t="e">
        <f>INDEX('Valeurs par défauts'!$1:$1048576,
MATCH($A198, INDEX('Valeurs par défauts'!$1:$1048576,1,MATCH(DV$1,'Valeurs par défauts'!$1:$1,0)):INDEX('Valeurs par défauts'!$1:$1048576,1000,MATCH(DV$1,'Valeurs par défauts'!$1:$1,0)),0),
MATCH(DV$2,'Valeurs par défauts'!$2:$2,0))</f>
        <v>#N/A</v>
      </c>
      <c r="DW198" s="241" t="e">
        <f>INDEX('Valeurs par défauts'!$1:$1048576,
MATCH($A198, INDEX('Valeurs par défauts'!$1:$1048576,1,MATCH(DW$1,'Valeurs par défauts'!$1:$1,0)):INDEX('Valeurs par défauts'!$1:$1048576,1000,MATCH(DW$1,'Valeurs par défauts'!$1:$1,0)),0),
MATCH(DW$2,'Valeurs par défauts'!$2:$2,0))</f>
        <v>#N/A</v>
      </c>
      <c r="DX198" s="241" t="e">
        <f>INDEX('Valeurs par défauts'!$1:$1048576,
MATCH($A198, INDEX('Valeurs par défauts'!$1:$1048576,1,MATCH(DX$1,'Valeurs par défauts'!$1:$1,0)):INDEX('Valeurs par défauts'!$1:$1048576,1000,MATCH(DX$1,'Valeurs par défauts'!$1:$1,0)),0),
MATCH(DX$2,'Valeurs par défauts'!$2:$2,0))</f>
        <v>#N/A</v>
      </c>
      <c r="DY198" s="241" t="e">
        <f>INDEX('Valeurs par défauts'!$1:$1048576,
MATCH($A198, INDEX('Valeurs par défauts'!$1:$1048576,1,MATCH(DY$1,'Valeurs par défauts'!$1:$1,0)):INDEX('Valeurs par défauts'!$1:$1048576,1000,MATCH(DY$1,'Valeurs par défauts'!$1:$1,0)),0),
MATCH(DY$2,'Valeurs par défauts'!$2:$2,0))</f>
        <v>#N/A</v>
      </c>
      <c r="DZ198" s="241">
        <f>INDEX('Valeurs par défauts'!$1:$1048576,
MATCH($A198, INDEX('Valeurs par défauts'!$1:$1048576,1,MATCH(DZ$1,'Valeurs par défauts'!$1:$1,0)):INDEX('Valeurs par défauts'!$1:$1048576,1000,MATCH(DZ$1,'Valeurs par défauts'!$1:$1,0)),0),
MATCH(DZ$2,'Valeurs par défauts'!$2:$2,0))</f>
        <v>7.3</v>
      </c>
      <c r="EA198" s="241" t="str">
        <f>INDEX('Valeurs par défauts'!$1:$1048576,
MATCH($A198, INDEX('Valeurs par défauts'!$1:$1048576,1,MATCH(EA$1,'Valeurs par défauts'!$1:$1,0)):INDEX('Valeurs par défauts'!$1:$1048576,1000,MATCH(EA$1,'Valeurs par défauts'!$1:$1,0)),0),
MATCH(EA$2,'Valeurs par défauts'!$2:$2,0))</f>
        <v>N/A</v>
      </c>
      <c r="EB198" s="241">
        <f>INDEX('Valeurs par défauts'!$1:$1048576,
MATCH($A198, INDEX('Valeurs par défauts'!$1:$1048576,1,MATCH(EB$1,'Valeurs par défauts'!$1:$1,0)):INDEX('Valeurs par défauts'!$1:$1048576,1000,MATCH(EB$1,'Valeurs par défauts'!$1:$1,0)),0),
MATCH(EB$2,'Valeurs par défauts'!$2:$2,0))</f>
        <v>7.3</v>
      </c>
      <c r="EC198" s="241">
        <f>INDEX('Valeurs par défauts'!$1:$1048576,
MATCH($A198, INDEX('Valeurs par défauts'!$1:$1048576,1,MATCH(EC$1,'Valeurs par défauts'!$1:$1,0)):INDEX('Valeurs par défauts'!$1:$1048576,1000,MATCH(EC$1,'Valeurs par défauts'!$1:$1,0)),0),
MATCH(EC$2,'Valeurs par défauts'!$2:$2,0))</f>
        <v>10.02</v>
      </c>
      <c r="ED198" s="241" t="str">
        <f>INDEX('Valeurs par défauts'!$1:$1048576,
MATCH($A198, INDEX('Valeurs par défauts'!$1:$1048576,1,MATCH(ED$1,'Valeurs par défauts'!$1:$1,0)):INDEX('Valeurs par défauts'!$1:$1048576,1000,MATCH(ED$1,'Valeurs par défauts'!$1:$1,0)),0),
MATCH(ED$2,'Valeurs par défauts'!$2:$2,0))</f>
        <v>N/A</v>
      </c>
      <c r="EE198" s="241">
        <f>INDEX('Valeurs par défauts'!$1:$1048576,
MATCH($A198, INDEX('Valeurs par défauts'!$1:$1048576,1,MATCH(EE$1,'Valeurs par défauts'!$1:$1,0)):INDEX('Valeurs par défauts'!$1:$1048576,1000,MATCH(EE$1,'Valeurs par défauts'!$1:$1,0)),0),
MATCH(EE$2,'Valeurs par défauts'!$2:$2,0))</f>
        <v>10.02</v>
      </c>
      <c r="EF198" s="241">
        <f>INDEX('Valeurs par défauts'!$1:$1048576,
MATCH($A198, INDEX('Valeurs par défauts'!$1:$1048576,1,MATCH(EF$1,'Valeurs par défauts'!$1:$1,0)):INDEX('Valeurs par défauts'!$1:$1048576,1000,MATCH(EF$1,'Valeurs par défauts'!$1:$1,0)),0),
MATCH(EF$2,'Valeurs par défauts'!$2:$2,0))</f>
        <v>3</v>
      </c>
      <c r="EG198" s="241" t="str">
        <f>INDEX('Valeurs par défauts'!$1:$1048576,
MATCH($A198, INDEX('Valeurs par défauts'!$1:$1048576,1,MATCH(EG$1,'Valeurs par défauts'!$1:$1,0)):INDEX('Valeurs par défauts'!$1:$1048576,1000,MATCH(EG$1,'Valeurs par défauts'!$1:$1,0)),0),
MATCH(EG$2,'Valeurs par défauts'!$2:$2,0))</f>
        <v>N/A</v>
      </c>
      <c r="EH198" s="241">
        <f>INDEX('Valeurs par défauts'!$1:$1048576,
MATCH($A198, INDEX('Valeurs par défauts'!$1:$1048576,1,MATCH(EH$1,'Valeurs par défauts'!$1:$1,0)):INDEX('Valeurs par défauts'!$1:$1048576,1000,MATCH(EH$1,'Valeurs par défauts'!$1:$1,0)),0),
MATCH(EH$2,'Valeurs par défauts'!$2:$2,0))</f>
        <v>3</v>
      </c>
      <c r="EI198" s="241" t="e">
        <f>INDEX('Valeurs par défauts'!$1:$1048576,
MATCH($A198, INDEX('Valeurs par défauts'!$1:$1048576,1,MATCH(EI$1,'Valeurs par défauts'!$1:$1,0)):INDEX('Valeurs par défauts'!$1:$1048576,1000,MATCH(EI$1,'Valeurs par défauts'!$1:$1,0)),0),
MATCH(EI$2,'Valeurs par défauts'!$2:$2,0))</f>
        <v>#N/A</v>
      </c>
      <c r="EJ198" s="241" t="e">
        <f>INDEX('Valeurs par défauts'!$1:$1048576,
MATCH($A198, INDEX('Valeurs par défauts'!$1:$1048576,1,MATCH(EJ$1,'Valeurs par défauts'!$1:$1,0)):INDEX('Valeurs par défauts'!$1:$1048576,1000,MATCH(EJ$1,'Valeurs par défauts'!$1:$1,0)),0),
MATCH(EJ$2,'Valeurs par défauts'!$2:$2,0))</f>
        <v>#N/A</v>
      </c>
      <c r="EK198" s="241" t="e">
        <f>INDEX('Valeurs par défauts'!$1:$1048576,
MATCH($A198, INDEX('Valeurs par défauts'!$1:$1048576,1,MATCH(EK$1,'Valeurs par défauts'!$1:$1,0)):INDEX('Valeurs par défauts'!$1:$1048576,1000,MATCH(EK$1,'Valeurs par défauts'!$1:$1,0)),0),
MATCH(EK$2,'Valeurs par défauts'!$2:$2,0))</f>
        <v>#N/A</v>
      </c>
      <c r="EL198" s="241" t="e">
        <f>INDEX('Valeurs par défauts'!$1:$1048576,
MATCH($A198, INDEX('Valeurs par défauts'!$1:$1048576,1,MATCH(EL$1,'Valeurs par défauts'!$1:$1,0)):INDEX('Valeurs par défauts'!$1:$1048576,1000,MATCH(EL$1,'Valeurs par défauts'!$1:$1,0)),0),
MATCH(EL$2,'Valeurs par défauts'!$2:$2,0))</f>
        <v>#N/A</v>
      </c>
      <c r="EM198" s="241" t="e">
        <f>INDEX('Valeurs par défauts'!$1:$1048576,
MATCH($A198, INDEX('Valeurs par défauts'!$1:$1048576,1,MATCH(EM$1,'Valeurs par défauts'!$1:$1,0)):INDEX('Valeurs par défauts'!$1:$1048576,1000,MATCH(EM$1,'Valeurs par défauts'!$1:$1,0)),0),
MATCH(EM$2,'Valeurs par défauts'!$2:$2,0))</f>
        <v>#N/A</v>
      </c>
      <c r="EN198" s="241" t="e">
        <f>INDEX('Valeurs par défauts'!$1:$1048576,
MATCH($A198, INDEX('Valeurs par défauts'!$1:$1048576,1,MATCH(EN$1,'Valeurs par défauts'!$1:$1,0)):INDEX('Valeurs par défauts'!$1:$1048576,1000,MATCH(EN$1,'Valeurs par défauts'!$1:$1,0)),0),
MATCH(EN$2,'Valeurs par défauts'!$2:$2,0))</f>
        <v>#N/A</v>
      </c>
      <c r="EO198" s="241" t="e">
        <f>INDEX('Valeurs par défauts'!$1:$1048576,
MATCH($A198, INDEX('Valeurs par défauts'!$1:$1048576,1,MATCH(EO$1,'Valeurs par défauts'!$1:$1,0)):INDEX('Valeurs par défauts'!$1:$1048576,1000,MATCH(EO$1,'Valeurs par défauts'!$1:$1,0)),0),
MATCH(EO$2,'Valeurs par défauts'!$2:$2,0))</f>
        <v>#N/A</v>
      </c>
      <c r="EP198" s="241" t="e">
        <f>INDEX('Valeurs par défauts'!$1:$1048576,
MATCH($A198, INDEX('Valeurs par défauts'!$1:$1048576,1,MATCH(EP$1,'Valeurs par défauts'!$1:$1,0)):INDEX('Valeurs par défauts'!$1:$1048576,1000,MATCH(EP$1,'Valeurs par défauts'!$1:$1,0)),0),
MATCH(EP$2,'Valeurs par défauts'!$2:$2,0))</f>
        <v>#N/A</v>
      </c>
      <c r="EQ198" s="241" t="e">
        <f>INDEX('Valeurs par défauts'!$1:$1048576,
MATCH($A198, INDEX('Valeurs par défauts'!$1:$1048576,1,MATCH(EQ$1,'Valeurs par défauts'!$1:$1,0)):INDEX('Valeurs par défauts'!$1:$1048576,1000,MATCH(EQ$1,'Valeurs par défauts'!$1:$1,0)),0),
MATCH(EQ$2,'Valeurs par défauts'!$2:$2,0))</f>
        <v>#N/A</v>
      </c>
      <c r="ER198" s="241">
        <f>INDEX('Valeurs par défauts'!$1:$1048576,
MATCH($A198, INDEX('Valeurs par défauts'!$1:$1048576,1,MATCH(ER$1,'Valeurs par défauts'!$1:$1,0)):INDEX('Valeurs par défauts'!$1:$1048576,1000,MATCH(ER$1,'Valeurs par défauts'!$1:$1,0)),0),
MATCH(ER$2,'Valeurs par défauts'!$2:$2,0))</f>
        <v>3.53</v>
      </c>
      <c r="ES198" s="241" t="str">
        <f>INDEX('Valeurs par défauts'!$1:$1048576,
MATCH($A198, INDEX('Valeurs par défauts'!$1:$1048576,1,MATCH(ES$1,'Valeurs par défauts'!$1:$1,0)):INDEX('Valeurs par défauts'!$1:$1048576,1000,MATCH(ES$1,'Valeurs par défauts'!$1:$1,0)),0),
MATCH(ES$2,'Valeurs par défauts'!$2:$2,0))</f>
        <v>N/A</v>
      </c>
      <c r="ET198" s="241">
        <f>INDEX('Valeurs par défauts'!$1:$1048576,
MATCH($A198, INDEX('Valeurs par défauts'!$1:$1048576,1,MATCH(ET$1,'Valeurs par défauts'!$1:$1,0)):INDEX('Valeurs par défauts'!$1:$1048576,1000,MATCH(ET$1,'Valeurs par défauts'!$1:$1,0)),0),
MATCH(ET$2,'Valeurs par défauts'!$2:$2,0))</f>
        <v>3.53</v>
      </c>
      <c r="EU198" s="241" t="e">
        <f>INDEX('Valeurs par défauts'!$1:$1048576,
MATCH($A198, INDEX('Valeurs par défauts'!$1:$1048576,1,MATCH(EU$1,'Valeurs par défauts'!$1:$1,0)):INDEX('Valeurs par défauts'!$1:$1048576,1000,MATCH(EU$1,'Valeurs par défauts'!$1:$1,0)),0),
MATCH(EU$2,'Valeurs par défauts'!$2:$2,0))</f>
        <v>#N/A</v>
      </c>
      <c r="EV198" s="241" t="e">
        <f>INDEX('Valeurs par défauts'!$1:$1048576,
MATCH($A198, INDEX('Valeurs par défauts'!$1:$1048576,1,MATCH(EV$1,'Valeurs par défauts'!$1:$1,0)):INDEX('Valeurs par défauts'!$1:$1048576,1000,MATCH(EV$1,'Valeurs par défauts'!$1:$1,0)),0),
MATCH(EV$2,'Valeurs par défauts'!$2:$2,0))</f>
        <v>#N/A</v>
      </c>
      <c r="EW198" s="241" t="e">
        <f>INDEX('Valeurs par défauts'!$1:$1048576,
MATCH($A198, INDEX('Valeurs par défauts'!$1:$1048576,1,MATCH(EW$1,'Valeurs par défauts'!$1:$1,0)):INDEX('Valeurs par défauts'!$1:$1048576,1000,MATCH(EW$1,'Valeurs par défauts'!$1:$1,0)),0),
MATCH(EW$2,'Valeurs par défauts'!$2:$2,0))</f>
        <v>#N/A</v>
      </c>
      <c r="EX198" s="241">
        <f>INDEX('Valeurs par défauts'!$1:$1048576,
MATCH($A198, INDEX('Valeurs par défauts'!$1:$1048576,1,MATCH(EX$1,'Valeurs par défauts'!$1:$1,0)):INDEX('Valeurs par défauts'!$1:$1048576,1000,MATCH(EX$1,'Valeurs par défauts'!$1:$1,0)),0),
MATCH(EX$2,'Valeurs par défauts'!$2:$2,0))</f>
        <v>5.17</v>
      </c>
      <c r="EY198" s="241" t="str">
        <f>INDEX('Valeurs par défauts'!$1:$1048576,
MATCH($A198, INDEX('Valeurs par défauts'!$1:$1048576,1,MATCH(EY$1,'Valeurs par défauts'!$1:$1,0)):INDEX('Valeurs par défauts'!$1:$1048576,1000,MATCH(EY$1,'Valeurs par défauts'!$1:$1,0)),0),
MATCH(EY$2,'Valeurs par défauts'!$2:$2,0))</f>
        <v>N/A</v>
      </c>
      <c r="EZ198" s="241">
        <f>INDEX('Valeurs par défauts'!$1:$1048576,
MATCH($A198, INDEX('Valeurs par défauts'!$1:$1048576,1,MATCH(EZ$1,'Valeurs par défauts'!$1:$1,0)):INDEX('Valeurs par défauts'!$1:$1048576,1000,MATCH(EZ$1,'Valeurs par défauts'!$1:$1,0)),0),
MATCH(EZ$2,'Valeurs par défauts'!$2:$2,0))</f>
        <v>5.17</v>
      </c>
      <c r="FA198" s="241" t="e">
        <f>INDEX('Valeurs par défauts'!$1:$1048576,
MATCH($A198, INDEX('Valeurs par défauts'!$1:$1048576,1,MATCH(FA$1,'Valeurs par défauts'!$1:$1,0)):INDEX('Valeurs par défauts'!$1:$1048576,1000,MATCH(FA$1,'Valeurs par défauts'!$1:$1,0)),0),
MATCH(FA$2,'Valeurs par défauts'!$2:$2,0))</f>
        <v>#N/A</v>
      </c>
      <c r="FB198" s="241" t="e">
        <f>INDEX('Valeurs par défauts'!$1:$1048576,
MATCH($A198, INDEX('Valeurs par défauts'!$1:$1048576,1,MATCH(FB$1,'Valeurs par défauts'!$1:$1,0)):INDEX('Valeurs par défauts'!$1:$1048576,1000,MATCH(FB$1,'Valeurs par défauts'!$1:$1,0)),0),
MATCH(FB$2,'Valeurs par défauts'!$2:$2,0))</f>
        <v>#N/A</v>
      </c>
      <c r="FC198" s="241" t="e">
        <f>INDEX('Valeurs par défauts'!$1:$1048576,
MATCH($A198, INDEX('Valeurs par défauts'!$1:$1048576,1,MATCH(FC$1,'Valeurs par défauts'!$1:$1,0)):INDEX('Valeurs par défauts'!$1:$1048576,1000,MATCH(FC$1,'Valeurs par défauts'!$1:$1,0)),0),
MATCH(FC$2,'Valeurs par défauts'!$2:$2,0))</f>
        <v>#N/A</v>
      </c>
      <c r="FD198" s="241" t="e">
        <f>INDEX('Valeurs par défauts'!$1:$1048576,
MATCH($A198, INDEX('Valeurs par défauts'!$1:$1048576,1,MATCH(FD$1,'Valeurs par défauts'!$1:$1,0)):INDEX('Valeurs par défauts'!$1:$1048576,1000,MATCH(FD$1,'Valeurs par défauts'!$1:$1,0)),0),
MATCH(FD$2,'Valeurs par défauts'!$2:$2,0))</f>
        <v>#N/A</v>
      </c>
      <c r="FE198" s="241" t="e">
        <f>INDEX('Valeurs par défauts'!$1:$1048576,
MATCH($A198, INDEX('Valeurs par défauts'!$1:$1048576,1,MATCH(FE$1,'Valeurs par défauts'!$1:$1,0)):INDEX('Valeurs par défauts'!$1:$1048576,1000,MATCH(FE$1,'Valeurs par défauts'!$1:$1,0)),0),
MATCH(FE$2,'Valeurs par défauts'!$2:$2,0))</f>
        <v>#N/A</v>
      </c>
      <c r="FF198" s="241" t="e">
        <f>INDEX('Valeurs par défauts'!$1:$1048576,
MATCH($A198, INDEX('Valeurs par défauts'!$1:$1048576,1,MATCH(FF$1,'Valeurs par défauts'!$1:$1,0)):INDEX('Valeurs par défauts'!$1:$1048576,1000,MATCH(FF$1,'Valeurs par défauts'!$1:$1,0)),0),
MATCH(FF$2,'Valeurs par défauts'!$2:$2,0))</f>
        <v>#N/A</v>
      </c>
      <c r="FG198" s="241" t="e">
        <f>INDEX('Valeurs par défauts'!$1:$1048576,
MATCH($A198, INDEX('Valeurs par défauts'!$1:$1048576,1,MATCH(FG$1,'Valeurs par défauts'!$1:$1,0)):INDEX('Valeurs par défauts'!$1:$1048576,1000,MATCH(FG$1,'Valeurs par défauts'!$1:$1,0)),0),
MATCH(FG$2,'Valeurs par défauts'!$2:$2,0))</f>
        <v>#N/A</v>
      </c>
      <c r="FH198" s="241" t="e">
        <f>INDEX('Valeurs par défauts'!$1:$1048576,
MATCH($A198, INDEX('Valeurs par défauts'!$1:$1048576,1,MATCH(FH$1,'Valeurs par défauts'!$1:$1,0)):INDEX('Valeurs par défauts'!$1:$1048576,1000,MATCH(FH$1,'Valeurs par défauts'!$1:$1,0)),0),
MATCH(FH$2,'Valeurs par défauts'!$2:$2,0))</f>
        <v>#N/A</v>
      </c>
      <c r="FI198" s="241" t="e">
        <f>INDEX('Valeurs par défauts'!$1:$1048576,
MATCH($A198, INDEX('Valeurs par défauts'!$1:$1048576,1,MATCH(FI$1,'Valeurs par défauts'!$1:$1,0)):INDEX('Valeurs par défauts'!$1:$1048576,1000,MATCH(FI$1,'Valeurs par défauts'!$1:$1,0)),0),
MATCH(FI$2,'Valeurs par défauts'!$2:$2,0))</f>
        <v>#N/A</v>
      </c>
      <c r="FJ198" s="241" t="e">
        <f>INDEX('Valeurs par défauts'!$1:$1048576,
MATCH($A198, INDEX('Valeurs par défauts'!$1:$1048576,1,MATCH(FJ$1,'Valeurs par défauts'!$1:$1,0)):INDEX('Valeurs par défauts'!$1:$1048576,1000,MATCH(FJ$1,'Valeurs par défauts'!$1:$1,0)),0),
MATCH(FJ$2,'Valeurs par défauts'!$2:$2,0))</f>
        <v>#N/A</v>
      </c>
      <c r="FK198" s="241" t="e">
        <f>INDEX('Valeurs par défauts'!$1:$1048576,
MATCH($A198, INDEX('Valeurs par défauts'!$1:$1048576,1,MATCH(FK$1,'Valeurs par défauts'!$1:$1,0)):INDEX('Valeurs par défauts'!$1:$1048576,1000,MATCH(FK$1,'Valeurs par défauts'!$1:$1,0)),0),
MATCH(FK$2,'Valeurs par défauts'!$2:$2,0))</f>
        <v>#N/A</v>
      </c>
      <c r="FL198" s="241" t="e">
        <f>INDEX('Valeurs par défauts'!$1:$1048576,
MATCH($A198, INDEX('Valeurs par défauts'!$1:$1048576,1,MATCH(FL$1,'Valeurs par défauts'!$1:$1,0)):INDEX('Valeurs par défauts'!$1:$1048576,1000,MATCH(FL$1,'Valeurs par défauts'!$1:$1,0)),0),
MATCH(FL$2,'Valeurs par défauts'!$2:$2,0))</f>
        <v>#N/A</v>
      </c>
      <c r="FM198" s="241" t="e">
        <f>INDEX('Valeurs par défauts'!$1:$1048576,
MATCH($A198, INDEX('Valeurs par défauts'!$1:$1048576,1,MATCH(FM$1,'Valeurs par défauts'!$1:$1,0)):INDEX('Valeurs par défauts'!$1:$1048576,1000,MATCH(FM$1,'Valeurs par défauts'!$1:$1,0)),0),
MATCH(FM$2,'Valeurs par défauts'!$2:$2,0))</f>
        <v>#N/A</v>
      </c>
      <c r="FN198" s="241" t="e">
        <f>INDEX('Valeurs par défauts'!$1:$1048576,
MATCH($A198, INDEX('Valeurs par défauts'!$1:$1048576,1,MATCH(FN$1,'Valeurs par défauts'!$1:$1,0)):INDEX('Valeurs par défauts'!$1:$1048576,1000,MATCH(FN$1,'Valeurs par défauts'!$1:$1,0)),0),
MATCH(FN$2,'Valeurs par défauts'!$2:$2,0))</f>
        <v>#N/A</v>
      </c>
      <c r="FO198" s="241" t="e">
        <f>INDEX('Valeurs par défauts'!$1:$1048576,
MATCH($A198, INDEX('Valeurs par défauts'!$1:$1048576,1,MATCH(FO$1,'Valeurs par défauts'!$1:$1,0)):INDEX('Valeurs par défauts'!$1:$1048576,1000,MATCH(FO$1,'Valeurs par défauts'!$1:$1,0)),0),
MATCH(FO$2,'Valeurs par défauts'!$2:$2,0))</f>
        <v>#N/A</v>
      </c>
      <c r="FP198" s="241" t="e">
        <f>INDEX('Valeurs par défauts'!$1:$1048576,
MATCH($A198, INDEX('Valeurs par défauts'!$1:$1048576,1,MATCH(FP$1,'Valeurs par défauts'!$1:$1,0)):INDEX('Valeurs par défauts'!$1:$1048576,1000,MATCH(FP$1,'Valeurs par défauts'!$1:$1,0)),0),
MATCH(FP$2,'Valeurs par défauts'!$2:$2,0))</f>
        <v>#N/A</v>
      </c>
      <c r="FQ198" s="241" t="e">
        <f>INDEX('Valeurs par défauts'!$1:$1048576,
MATCH($A198, INDEX('Valeurs par défauts'!$1:$1048576,1,MATCH(FQ$1,'Valeurs par défauts'!$1:$1,0)):INDEX('Valeurs par défauts'!$1:$1048576,1000,MATCH(FQ$1,'Valeurs par défauts'!$1:$1,0)),0),
MATCH(FQ$2,'Valeurs par défauts'!$2:$2,0))</f>
        <v>#N/A</v>
      </c>
      <c r="FR198" s="241" t="e">
        <f>INDEX('Valeurs par défauts'!$1:$1048576,
MATCH($A198, INDEX('Valeurs par défauts'!$1:$1048576,1,MATCH(FR$1,'Valeurs par défauts'!$1:$1,0)):INDEX('Valeurs par défauts'!$1:$1048576,1000,MATCH(FR$1,'Valeurs par défauts'!$1:$1,0)),0),
MATCH(FR$2,'Valeurs par défauts'!$2:$2,0))</f>
        <v>#N/A</v>
      </c>
      <c r="FS198" s="241" t="e">
        <f>INDEX('Valeurs par défauts'!$1:$1048576,
MATCH($A198, INDEX('Valeurs par défauts'!$1:$1048576,1,MATCH(FS$1,'Valeurs par défauts'!$1:$1,0)):INDEX('Valeurs par défauts'!$1:$1048576,1000,MATCH(FS$1,'Valeurs par défauts'!$1:$1,0)),0),
MATCH(FS$2,'Valeurs par défauts'!$2:$2,0))</f>
        <v>#N/A</v>
      </c>
      <c r="FT198" s="241" t="e">
        <f>INDEX('Valeurs par défauts'!$1:$1048576,
MATCH($A198, INDEX('Valeurs par défauts'!$1:$1048576,1,MATCH(FT$1,'Valeurs par défauts'!$1:$1,0)):INDEX('Valeurs par défauts'!$1:$1048576,1000,MATCH(FT$1,'Valeurs par défauts'!$1:$1,0)),0),
MATCH(FT$2,'Valeurs par défauts'!$2:$2,0))</f>
        <v>#N/A</v>
      </c>
      <c r="FU198" s="241" t="e">
        <f>INDEX('Valeurs par défauts'!$1:$1048576,
MATCH($A198, INDEX('Valeurs par défauts'!$1:$1048576,1,MATCH(FU$1,'Valeurs par défauts'!$1:$1,0)):INDEX('Valeurs par défauts'!$1:$1048576,1000,MATCH(FU$1,'Valeurs par défauts'!$1:$1,0)),0),
MATCH(FU$2,'Valeurs par défauts'!$2:$2,0))</f>
        <v>#N/A</v>
      </c>
      <c r="FV198" s="241" t="e">
        <f>INDEX('Valeurs par défauts'!$1:$1048576,
MATCH($A198, INDEX('Valeurs par défauts'!$1:$1048576,1,MATCH(FV$1,'Valeurs par défauts'!$1:$1,0)):INDEX('Valeurs par défauts'!$1:$1048576,1000,MATCH(FV$1,'Valeurs par défauts'!$1:$1,0)),0),
MATCH(FV$2,'Valeurs par défauts'!$2:$2,0))</f>
        <v>#N/A</v>
      </c>
      <c r="FW198" s="241" t="e">
        <f>INDEX('Valeurs par défauts'!$1:$1048576,
MATCH($A198, INDEX('Valeurs par défauts'!$1:$1048576,1,MATCH(FW$1,'Valeurs par défauts'!$1:$1,0)):INDEX('Valeurs par défauts'!$1:$1048576,1000,MATCH(FW$1,'Valeurs par défauts'!$1:$1,0)),0),
MATCH(FW$2,'Valeurs par défauts'!$2:$2,0))</f>
        <v>#N/A</v>
      </c>
      <c r="FX198" s="241" t="e">
        <f>INDEX('Valeurs par défauts'!$1:$1048576,
MATCH($A198, INDEX('Valeurs par défauts'!$1:$1048576,1,MATCH(FX$1,'Valeurs par défauts'!$1:$1,0)):INDEX('Valeurs par défauts'!$1:$1048576,1000,MATCH(FX$1,'Valeurs par défauts'!$1:$1,0)),0),
MATCH(FX$2,'Valeurs par défauts'!$2:$2,0))</f>
        <v>#N/A</v>
      </c>
      <c r="FY198" s="241" t="e">
        <f>INDEX('Valeurs par défauts'!$1:$1048576,
MATCH($A198, INDEX('Valeurs par défauts'!$1:$1048576,1,MATCH(FY$1,'Valeurs par défauts'!$1:$1,0)):INDEX('Valeurs par défauts'!$1:$1048576,1000,MATCH(FY$1,'Valeurs par défauts'!$1:$1,0)),0),
MATCH(FY$2,'Valeurs par défauts'!$2:$2,0))</f>
        <v>#N/A</v>
      </c>
      <c r="FZ198" s="241" t="e">
        <f>INDEX('Valeurs par défauts'!$1:$1048576,
MATCH($A198, INDEX('Valeurs par défauts'!$1:$1048576,1,MATCH(FZ$1,'Valeurs par défauts'!$1:$1,0)):INDEX('Valeurs par défauts'!$1:$1048576,1000,MATCH(FZ$1,'Valeurs par défauts'!$1:$1,0)),0),
MATCH(FZ$2,'Valeurs par défauts'!$2:$2,0))</f>
        <v>#N/A</v>
      </c>
      <c r="GA198" s="241" t="e">
        <f>INDEX('Valeurs par défauts'!$1:$1048576,
MATCH($A198, INDEX('Valeurs par défauts'!$1:$1048576,1,MATCH(GA$1,'Valeurs par défauts'!$1:$1,0)):INDEX('Valeurs par défauts'!$1:$1048576,1000,MATCH(GA$1,'Valeurs par défauts'!$1:$1,0)),0),
MATCH(GA$2,'Valeurs par défauts'!$2:$2,0))</f>
        <v>#N/A</v>
      </c>
      <c r="GB198" s="241" t="e">
        <f>INDEX('Valeurs par défauts'!$1:$1048576,
MATCH($A198, INDEX('Valeurs par défauts'!$1:$1048576,1,MATCH(GB$1,'Valeurs par défauts'!$1:$1,0)):INDEX('Valeurs par défauts'!$1:$1048576,1000,MATCH(GB$1,'Valeurs par défauts'!$1:$1,0)),0),
MATCH(GB$2,'Valeurs par défauts'!$2:$2,0))</f>
        <v>#N/A</v>
      </c>
      <c r="GC198" s="241" t="e">
        <f>INDEX('Valeurs par défauts'!$1:$1048576,
MATCH($A198, INDEX('Valeurs par défauts'!$1:$1048576,1,MATCH(GC$1,'Valeurs par défauts'!$1:$1,0)):INDEX('Valeurs par défauts'!$1:$1048576,1000,MATCH(GC$1,'Valeurs par défauts'!$1:$1,0)),0),
MATCH(GC$2,'Valeurs par défauts'!$2:$2,0))</f>
        <v>#N/A</v>
      </c>
      <c r="GD198" s="241" t="e">
        <f>INDEX('Valeurs par défauts'!$1:$1048576,
MATCH($A198, INDEX('Valeurs par défauts'!$1:$1048576,1,MATCH(GD$1,'Valeurs par défauts'!$1:$1,0)):INDEX('Valeurs par défauts'!$1:$1048576,1000,MATCH(GD$1,'Valeurs par défauts'!$1:$1,0)),0),
MATCH(GD$2,'Valeurs par défauts'!$2:$2,0))</f>
        <v>#N/A</v>
      </c>
      <c r="GE198" s="241" t="e">
        <f>INDEX('Valeurs par défauts'!$1:$1048576,
MATCH($A198, INDEX('Valeurs par défauts'!$1:$1048576,1,MATCH(GE$1,'Valeurs par défauts'!$1:$1,0)):INDEX('Valeurs par défauts'!$1:$1048576,1000,MATCH(GE$1,'Valeurs par défauts'!$1:$1,0)),0),
MATCH(GE$2,'Valeurs par défauts'!$2:$2,0))</f>
        <v>#N/A</v>
      </c>
      <c r="GF198" s="241" t="e">
        <f>INDEX('Valeurs par défauts'!$1:$1048576,
MATCH($A198, INDEX('Valeurs par défauts'!$1:$1048576,1,MATCH(GF$1,'Valeurs par défauts'!$1:$1,0)):INDEX('Valeurs par défauts'!$1:$1048576,1000,MATCH(GF$1,'Valeurs par défauts'!$1:$1,0)),0),
MATCH(GF$2,'Valeurs par défauts'!$2:$2,0))</f>
        <v>#N/A</v>
      </c>
      <c r="GG198" s="241" t="e">
        <f>INDEX('Valeurs par défauts'!$1:$1048576,
MATCH($A198, INDEX('Valeurs par défauts'!$1:$1048576,1,MATCH(GG$1,'Valeurs par défauts'!$1:$1,0)):INDEX('Valeurs par défauts'!$1:$1048576,1000,MATCH(GG$1,'Valeurs par défauts'!$1:$1,0)),0),
MATCH(GG$2,'Valeurs par défauts'!$2:$2,0))</f>
        <v>#N/A</v>
      </c>
      <c r="GH198" s="241">
        <f>INDEX('Valeurs par défauts'!$1:$1048576,
MATCH($A198, INDEX('Valeurs par défauts'!$1:$1048576,1,MATCH(GH$1,'Valeurs par défauts'!$1:$1,0)):INDEX('Valeurs par défauts'!$1:$1048576,1000,MATCH(GH$1,'Valeurs par défauts'!$1:$1,0)),0),
MATCH(GH$2,'Valeurs par défauts'!$2:$2,0))</f>
        <v>5.4</v>
      </c>
      <c r="GI198" s="241" t="str">
        <f>INDEX('Valeurs par défauts'!$1:$1048576,
MATCH($A198, INDEX('Valeurs par défauts'!$1:$1048576,1,MATCH(GI$1,'Valeurs par défauts'!$1:$1,0)):INDEX('Valeurs par défauts'!$1:$1048576,1000,MATCH(GI$1,'Valeurs par défauts'!$1:$1,0)),0),
MATCH(GI$2,'Valeurs par défauts'!$2:$2,0))</f>
        <v>N/A</v>
      </c>
      <c r="GJ198" s="241">
        <f>INDEX('Valeurs par défauts'!$1:$1048576,
MATCH($A198, INDEX('Valeurs par défauts'!$1:$1048576,1,MATCH(GJ$1,'Valeurs par défauts'!$1:$1,0)):INDEX('Valeurs par défauts'!$1:$1048576,1000,MATCH(GJ$1,'Valeurs par défauts'!$1:$1,0)),0),
MATCH(GJ$2,'Valeurs par défauts'!$2:$2,0))</f>
        <v>5.4</v>
      </c>
      <c r="GK198" s="241">
        <f>INDEX('Valeurs par défauts'!$1:$1048576,
MATCH($A198, INDEX('Valeurs par défauts'!$1:$1048576,1,MATCH(GK$1,'Valeurs par défauts'!$1:$1,0)):INDEX('Valeurs par défauts'!$1:$1048576,1000,MATCH(GK$1,'Valeurs par défauts'!$1:$1,0)),0),
MATCH(GK$2,'Valeurs par défauts'!$2:$2,0))</f>
        <v>3.71</v>
      </c>
      <c r="GL198" s="241" t="str">
        <f>INDEX('Valeurs par défauts'!$1:$1048576,
MATCH($A198, INDEX('Valeurs par défauts'!$1:$1048576,1,MATCH(GL$1,'Valeurs par défauts'!$1:$1,0)):INDEX('Valeurs par défauts'!$1:$1048576,1000,MATCH(GL$1,'Valeurs par défauts'!$1:$1,0)),0),
MATCH(GL$2,'Valeurs par défauts'!$2:$2,0))</f>
        <v>N/A</v>
      </c>
      <c r="GM198" s="241">
        <f>INDEX('Valeurs par défauts'!$1:$1048576,
MATCH($A198, INDEX('Valeurs par défauts'!$1:$1048576,1,MATCH(GM$1,'Valeurs par défauts'!$1:$1,0)):INDEX('Valeurs par défauts'!$1:$1048576,1000,MATCH(GM$1,'Valeurs par défauts'!$1:$1,0)),0),
MATCH(GM$2,'Valeurs par défauts'!$2:$2,0))</f>
        <v>3.71</v>
      </c>
      <c r="GN198" s="241" t="e">
        <f>INDEX('Valeurs par défauts'!$1:$1048576,
MATCH($A198, INDEX('Valeurs par défauts'!$1:$1048576,1,MATCH(GN$1,'Valeurs par défauts'!$1:$1,0)):INDEX('Valeurs par défauts'!$1:$1048576,1000,MATCH(GN$1,'Valeurs par défauts'!$1:$1,0)),0),
MATCH(GN$2,'Valeurs par défauts'!$2:$2,0))</f>
        <v>#N/A</v>
      </c>
      <c r="GO198" s="241" t="e">
        <f>INDEX('Valeurs par défauts'!$1:$1048576,
MATCH($A198, INDEX('Valeurs par défauts'!$1:$1048576,1,MATCH(GO$1,'Valeurs par défauts'!$1:$1,0)):INDEX('Valeurs par défauts'!$1:$1048576,1000,MATCH(GO$1,'Valeurs par défauts'!$1:$1,0)),0),
MATCH(GO$2,'Valeurs par défauts'!$2:$2,0))</f>
        <v>#N/A</v>
      </c>
      <c r="GP198" s="241" t="e">
        <f>INDEX('Valeurs par défauts'!$1:$1048576,
MATCH($A198, INDEX('Valeurs par défauts'!$1:$1048576,1,MATCH(GP$1,'Valeurs par défauts'!$1:$1,0)):INDEX('Valeurs par défauts'!$1:$1048576,1000,MATCH(GP$1,'Valeurs par défauts'!$1:$1,0)),0),
MATCH(GP$2,'Valeurs par défauts'!$2:$2,0))</f>
        <v>#N/A</v>
      </c>
      <c r="GQ198" s="241" t="e">
        <f>INDEX('Valeurs par défauts'!$1:$1048576,
MATCH($A198, INDEX('Valeurs par défauts'!$1:$1048576,1,MATCH(GQ$1,'Valeurs par défauts'!$1:$1,0)):INDEX('Valeurs par défauts'!$1:$1048576,1000,MATCH(GQ$1,'Valeurs par défauts'!$1:$1,0)),0),
MATCH(GQ$2,'Valeurs par défauts'!$2:$2,0))</f>
        <v>#N/A</v>
      </c>
      <c r="GR198" s="241" t="e">
        <f>INDEX('Valeurs par défauts'!$1:$1048576,
MATCH($A198, INDEX('Valeurs par défauts'!$1:$1048576,1,MATCH(GR$1,'Valeurs par défauts'!$1:$1,0)):INDEX('Valeurs par défauts'!$1:$1048576,1000,MATCH(GR$1,'Valeurs par défauts'!$1:$1,0)),0),
MATCH(GR$2,'Valeurs par défauts'!$2:$2,0))</f>
        <v>#N/A</v>
      </c>
      <c r="GS198" s="241" t="e">
        <f>INDEX('Valeurs par défauts'!$1:$1048576,
MATCH($A198, INDEX('Valeurs par défauts'!$1:$1048576,1,MATCH(GS$1,'Valeurs par défauts'!$1:$1,0)):INDEX('Valeurs par défauts'!$1:$1048576,1000,MATCH(GS$1,'Valeurs par défauts'!$1:$1,0)),0),
MATCH(GS$2,'Valeurs par défauts'!$2:$2,0))</f>
        <v>#N/A</v>
      </c>
      <c r="GT198" s="241" t="e">
        <f>INDEX('Valeurs par défauts'!$1:$1048576,
MATCH($A198, INDEX('Valeurs par défauts'!$1:$1048576,1,MATCH(GT$1,'Valeurs par défauts'!$1:$1,0)):INDEX('Valeurs par défauts'!$1:$1048576,1000,MATCH(GT$1,'Valeurs par défauts'!$1:$1,0)),0),
MATCH(GT$2,'Valeurs par défauts'!$2:$2,0))</f>
        <v>#N/A</v>
      </c>
      <c r="GU198" s="241" t="e">
        <f>INDEX('Valeurs par défauts'!$1:$1048576,
MATCH($A198, INDEX('Valeurs par défauts'!$1:$1048576,1,MATCH(GU$1,'Valeurs par défauts'!$1:$1,0)):INDEX('Valeurs par défauts'!$1:$1048576,1000,MATCH(GU$1,'Valeurs par défauts'!$1:$1,0)),0),
MATCH(GU$2,'Valeurs par défauts'!$2:$2,0))</f>
        <v>#N/A</v>
      </c>
      <c r="GV198" s="241" t="e">
        <f>INDEX('Valeurs par défauts'!$1:$1048576,
MATCH($A198, INDEX('Valeurs par défauts'!$1:$1048576,1,MATCH(GV$1,'Valeurs par défauts'!$1:$1,0)):INDEX('Valeurs par défauts'!$1:$1048576,1000,MATCH(GV$1,'Valeurs par défauts'!$1:$1,0)),0),
MATCH(GV$2,'Valeurs par défauts'!$2:$2,0))</f>
        <v>#N/A</v>
      </c>
      <c r="GW198" s="241" t="e">
        <f>INDEX('Valeurs par défauts'!$1:$1048576,
MATCH($A198, INDEX('Valeurs par défauts'!$1:$1048576,1,MATCH(GW$1,'Valeurs par défauts'!$1:$1,0)):INDEX('Valeurs par défauts'!$1:$1048576,1000,MATCH(GW$1,'Valeurs par défauts'!$1:$1,0)),0),
MATCH(GW$2,'Valeurs par défauts'!$2:$2,0))</f>
        <v>#N/A</v>
      </c>
      <c r="GX198" s="241" t="e">
        <f>INDEX('Valeurs par défauts'!$1:$1048576,
MATCH($A198, INDEX('Valeurs par défauts'!$1:$1048576,1,MATCH(GX$1,'Valeurs par défauts'!$1:$1,0)):INDEX('Valeurs par défauts'!$1:$1048576,1000,MATCH(GX$1,'Valeurs par défauts'!$1:$1,0)),0),
MATCH(GX$2,'Valeurs par défauts'!$2:$2,0))</f>
        <v>#N/A</v>
      </c>
      <c r="GY198" s="241" t="e">
        <f>INDEX('Valeurs par défauts'!$1:$1048576,
MATCH($A198, INDEX('Valeurs par défauts'!$1:$1048576,1,MATCH(GY$1,'Valeurs par défauts'!$1:$1,0)):INDEX('Valeurs par défauts'!$1:$1048576,1000,MATCH(GY$1,'Valeurs par défauts'!$1:$1,0)),0),
MATCH(GY$2,'Valeurs par défauts'!$2:$2,0))</f>
        <v>#N/A</v>
      </c>
      <c r="GZ198" s="241" t="e">
        <f>INDEX('Valeurs par défauts'!$1:$1048576,
MATCH($A198, INDEX('Valeurs par défauts'!$1:$1048576,1,MATCH(GZ$1,'Valeurs par défauts'!$1:$1,0)):INDEX('Valeurs par défauts'!$1:$1048576,1000,MATCH(GZ$1,'Valeurs par défauts'!$1:$1,0)),0),
MATCH(GZ$2,'Valeurs par défauts'!$2:$2,0))</f>
        <v>#N/A</v>
      </c>
      <c r="HA198" s="241" t="e">
        <f>INDEX('Valeurs par défauts'!$1:$1048576,
MATCH($A198, INDEX('Valeurs par défauts'!$1:$1048576,1,MATCH(HA$1,'Valeurs par défauts'!$1:$1,0)):INDEX('Valeurs par défauts'!$1:$1048576,1000,MATCH(HA$1,'Valeurs par défauts'!$1:$1,0)),0),
MATCH(HA$2,'Valeurs par défauts'!$2:$2,0))</f>
        <v>#N/A</v>
      </c>
      <c r="HB198" s="241" t="e">
        <f>INDEX('Valeurs par défauts'!$1:$1048576,
MATCH($A198, INDEX('Valeurs par défauts'!$1:$1048576,1,MATCH(HB$1,'Valeurs par défauts'!$1:$1,0)):INDEX('Valeurs par défauts'!$1:$1048576,1000,MATCH(HB$1,'Valeurs par défauts'!$1:$1,0)),0),
MATCH(HB$2,'Valeurs par défauts'!$2:$2,0))</f>
        <v>#N/A</v>
      </c>
      <c r="HC198" s="241">
        <f>INDEX('Valeurs par défauts'!$1:$1048576,
MATCH($A198, INDEX('Valeurs par défauts'!$1:$1048576,1,MATCH(HC$1,'Valeurs par défauts'!$1:$1,0)):INDEX('Valeurs par défauts'!$1:$1048576,1000,MATCH(HC$1,'Valeurs par défauts'!$1:$1,0)),0),
MATCH(HC$2,'Valeurs par défauts'!$2:$2,0))</f>
        <v>3.4</v>
      </c>
      <c r="HD198" s="241" t="str">
        <f>INDEX('Valeurs par défauts'!$1:$1048576,
MATCH($A198, INDEX('Valeurs par défauts'!$1:$1048576,1,MATCH(HD$1,'Valeurs par défauts'!$1:$1,0)):INDEX('Valeurs par défauts'!$1:$1048576,1000,MATCH(HD$1,'Valeurs par défauts'!$1:$1,0)),0),
MATCH(HD$2,'Valeurs par défauts'!$2:$2,0))</f>
        <v>N/A</v>
      </c>
      <c r="HE198" s="241">
        <f>INDEX('Valeurs par défauts'!$1:$1048576,
MATCH($A198, INDEX('Valeurs par défauts'!$1:$1048576,1,MATCH(HE$1,'Valeurs par défauts'!$1:$1,0)):INDEX('Valeurs par défauts'!$1:$1048576,1000,MATCH(HE$1,'Valeurs par défauts'!$1:$1,0)),0),
MATCH(HE$2,'Valeurs par défauts'!$2:$2,0))</f>
        <v>3.4</v>
      </c>
      <c r="HF198" s="241" t="e">
        <f>INDEX('Valeurs par défauts'!$1:$1048576,
MATCH($A198, INDEX('Valeurs par défauts'!$1:$1048576,1,MATCH(HF$1,'Valeurs par défauts'!$1:$1,0)):INDEX('Valeurs par défauts'!$1:$1048576,1000,MATCH(HF$1,'Valeurs par défauts'!$1:$1,0)),0),
MATCH(HF$2,'Valeurs par défauts'!$2:$2,0))</f>
        <v>#N/A</v>
      </c>
      <c r="HG198" s="241" t="e">
        <f>INDEX('Valeurs par défauts'!$1:$1048576,
MATCH($A198, INDEX('Valeurs par défauts'!$1:$1048576,1,MATCH(HG$1,'Valeurs par défauts'!$1:$1,0)):INDEX('Valeurs par défauts'!$1:$1048576,1000,MATCH(HG$1,'Valeurs par défauts'!$1:$1,0)),0),
MATCH(HG$2,'Valeurs par défauts'!$2:$2,0))</f>
        <v>#N/A</v>
      </c>
      <c r="HH198" s="241" t="e">
        <f>INDEX('Valeurs par défauts'!$1:$1048576,
MATCH($A198, INDEX('Valeurs par défauts'!$1:$1048576,1,MATCH(HH$1,'Valeurs par défauts'!$1:$1,0)):INDEX('Valeurs par défauts'!$1:$1048576,1000,MATCH(HH$1,'Valeurs par défauts'!$1:$1,0)),0),
MATCH(HH$2,'Valeurs par défauts'!$2:$2,0))</f>
        <v>#N/A</v>
      </c>
      <c r="HI198" s="241" t="e">
        <f>INDEX('Valeurs par défauts'!$1:$1048576,
MATCH($A198, INDEX('Valeurs par défauts'!$1:$1048576,1,MATCH(HI$1,'Valeurs par défauts'!$1:$1,0)):INDEX('Valeurs par défauts'!$1:$1048576,1000,MATCH(HI$1,'Valeurs par défauts'!$1:$1,0)),0),
MATCH(HI$2,'Valeurs par défauts'!$2:$2,0))</f>
        <v>#N/A</v>
      </c>
      <c r="HJ198" s="241" t="e">
        <f>INDEX('Valeurs par défauts'!$1:$1048576,
MATCH($A198, INDEX('Valeurs par défauts'!$1:$1048576,1,MATCH(HJ$1,'Valeurs par défauts'!$1:$1,0)):INDEX('Valeurs par défauts'!$1:$1048576,1000,MATCH(HJ$1,'Valeurs par défauts'!$1:$1,0)),0),
MATCH(HJ$2,'Valeurs par défauts'!$2:$2,0))</f>
        <v>#N/A</v>
      </c>
      <c r="HK198" s="241" t="e">
        <f>INDEX('Valeurs par défauts'!$1:$1048576,
MATCH($A198, INDEX('Valeurs par défauts'!$1:$1048576,1,MATCH(HK$1,'Valeurs par défauts'!$1:$1,0)):INDEX('Valeurs par défauts'!$1:$1048576,1000,MATCH(HK$1,'Valeurs par défauts'!$1:$1,0)),0),
MATCH(HK$2,'Valeurs par défauts'!$2:$2,0))</f>
        <v>#N/A</v>
      </c>
      <c r="HL198" s="241">
        <f>INDEX('Valeurs par défauts'!$1:$1048576,
MATCH($A198, INDEX('Valeurs par défauts'!$1:$1048576,1,MATCH(HL$1,'Valeurs par défauts'!$1:$1,0)):INDEX('Valeurs par défauts'!$1:$1048576,1000,MATCH(HL$1,'Valeurs par défauts'!$1:$1,0)),0),
MATCH(HL$2,'Valeurs par défauts'!$2:$2,0))</f>
        <v>3.5</v>
      </c>
      <c r="HM198" s="241" t="str">
        <f>INDEX('Valeurs par défauts'!$1:$1048576,
MATCH($A198, INDEX('Valeurs par défauts'!$1:$1048576,1,MATCH(HM$1,'Valeurs par défauts'!$1:$1,0)):INDEX('Valeurs par défauts'!$1:$1048576,1000,MATCH(HM$1,'Valeurs par défauts'!$1:$1,0)),0),
MATCH(HM$2,'Valeurs par défauts'!$2:$2,0))</f>
        <v>N/A</v>
      </c>
      <c r="HN198" s="241">
        <f>INDEX('Valeurs par défauts'!$1:$1048576,
MATCH($A198, INDEX('Valeurs par défauts'!$1:$1048576,1,MATCH(HN$1,'Valeurs par défauts'!$1:$1,0)):INDEX('Valeurs par défauts'!$1:$1048576,1000,MATCH(HN$1,'Valeurs par défauts'!$1:$1,0)),0),
MATCH(HN$2,'Valeurs par défauts'!$2:$2,0))</f>
        <v>3.5</v>
      </c>
      <c r="HO198" s="241" t="e">
        <f>INDEX('Valeurs par défauts'!$1:$1048576,
MATCH($A198, INDEX('Valeurs par défauts'!$1:$1048576,1,MATCH(HO$1,'Valeurs par défauts'!$1:$1,0)):INDEX('Valeurs par défauts'!$1:$1048576,1000,MATCH(HO$1,'Valeurs par défauts'!$1:$1,0)),0),
MATCH(HO$2,'Valeurs par défauts'!$2:$2,0))</f>
        <v>#N/A</v>
      </c>
      <c r="HP198" s="241" t="e">
        <f>INDEX('Valeurs par défauts'!$1:$1048576,
MATCH($A198, INDEX('Valeurs par défauts'!$1:$1048576,1,MATCH(HP$1,'Valeurs par défauts'!$1:$1,0)):INDEX('Valeurs par défauts'!$1:$1048576,1000,MATCH(HP$1,'Valeurs par défauts'!$1:$1,0)),0),
MATCH(HP$2,'Valeurs par défauts'!$2:$2,0))</f>
        <v>#N/A</v>
      </c>
      <c r="HQ198" s="241" t="e">
        <f>INDEX('Valeurs par défauts'!$1:$1048576,
MATCH($A198, INDEX('Valeurs par défauts'!$1:$1048576,1,MATCH(HQ$1,'Valeurs par défauts'!$1:$1,0)):INDEX('Valeurs par défauts'!$1:$1048576,1000,MATCH(HQ$1,'Valeurs par défauts'!$1:$1,0)),0),
MATCH(HQ$2,'Valeurs par défauts'!$2:$2,0))</f>
        <v>#N/A</v>
      </c>
      <c r="HR198" s="241" t="e">
        <f>INDEX('Valeurs par défauts'!$1:$1048576,
MATCH($A198, INDEX('Valeurs par défauts'!$1:$1048576,1,MATCH(HR$1,'Valeurs par défauts'!$1:$1,0)):INDEX('Valeurs par défauts'!$1:$1048576,1000,MATCH(HR$1,'Valeurs par défauts'!$1:$1,0)),0),
MATCH(HR$2,'Valeurs par défauts'!$2:$2,0))</f>
        <v>#N/A</v>
      </c>
      <c r="HS198" s="241" t="e">
        <f>INDEX('Valeurs par défauts'!$1:$1048576,
MATCH($A198, INDEX('Valeurs par défauts'!$1:$1048576,1,MATCH(HS$1,'Valeurs par défauts'!$1:$1,0)):INDEX('Valeurs par défauts'!$1:$1048576,1000,MATCH(HS$1,'Valeurs par défauts'!$1:$1,0)),0),
MATCH(HS$2,'Valeurs par défauts'!$2:$2,0))</f>
        <v>#N/A</v>
      </c>
      <c r="HT198" s="241" t="e">
        <f>INDEX('Valeurs par défauts'!$1:$1048576,
MATCH($A198, INDEX('Valeurs par défauts'!$1:$1048576,1,MATCH(HT$1,'Valeurs par défauts'!$1:$1,0)):INDEX('Valeurs par défauts'!$1:$1048576,1000,MATCH(HT$1,'Valeurs par défauts'!$1:$1,0)),0),
MATCH(HT$2,'Valeurs par défauts'!$2:$2,0))</f>
        <v>#N/A</v>
      </c>
      <c r="HU198" s="241" t="e">
        <f>INDEX('Valeurs par défauts'!$1:$1048576,
MATCH($A198, INDEX('Valeurs par défauts'!$1:$1048576,1,MATCH(HU$1,'Valeurs par défauts'!$1:$1,0)):INDEX('Valeurs par défauts'!$1:$1048576,1000,MATCH(HU$1,'Valeurs par défauts'!$1:$1,0)),0),
MATCH(HU$2,'Valeurs par défauts'!$2:$2,0))</f>
        <v>#N/A</v>
      </c>
      <c r="HV198" s="241" t="e">
        <f>INDEX('Valeurs par défauts'!$1:$1048576,
MATCH($A198, INDEX('Valeurs par défauts'!$1:$1048576,1,MATCH(HV$1,'Valeurs par défauts'!$1:$1,0)):INDEX('Valeurs par défauts'!$1:$1048576,1000,MATCH(HV$1,'Valeurs par défauts'!$1:$1,0)),0),
MATCH(HV$2,'Valeurs par défauts'!$2:$2,0))</f>
        <v>#N/A</v>
      </c>
      <c r="HW198" s="241" t="e">
        <f>INDEX('Valeurs par défauts'!$1:$1048576,
MATCH($A198, INDEX('Valeurs par défauts'!$1:$1048576,1,MATCH(HW$1,'Valeurs par défauts'!$1:$1,0)):INDEX('Valeurs par défauts'!$1:$1048576,1000,MATCH(HW$1,'Valeurs par défauts'!$1:$1,0)),0),
MATCH(HW$2,'Valeurs par défauts'!$2:$2,0))</f>
        <v>#N/A</v>
      </c>
      <c r="HX198" s="241" t="e">
        <f>INDEX('Valeurs par défauts'!$1:$1048576,
MATCH($A198, INDEX('Valeurs par défauts'!$1:$1048576,1,MATCH(HX$1,'Valeurs par défauts'!$1:$1,0)):INDEX('Valeurs par défauts'!$1:$1048576,1000,MATCH(HX$1,'Valeurs par défauts'!$1:$1,0)),0),
MATCH(HX$2,'Valeurs par défauts'!$2:$2,0))</f>
        <v>#N/A</v>
      </c>
      <c r="HY198" s="241" t="e">
        <f>INDEX('Valeurs par défauts'!$1:$1048576,
MATCH($A198, INDEX('Valeurs par défauts'!$1:$1048576,1,MATCH(HY$1,'Valeurs par défauts'!$1:$1,0)):INDEX('Valeurs par défauts'!$1:$1048576,1000,MATCH(HY$1,'Valeurs par défauts'!$1:$1,0)),0),
MATCH(HY$2,'Valeurs par défauts'!$2:$2,0))</f>
        <v>#N/A</v>
      </c>
      <c r="HZ198" s="241" t="e">
        <f>INDEX('Valeurs par défauts'!$1:$1048576,
MATCH($A198, INDEX('Valeurs par défauts'!$1:$1048576,1,MATCH(HZ$1,'Valeurs par défauts'!$1:$1,0)):INDEX('Valeurs par défauts'!$1:$1048576,1000,MATCH(HZ$1,'Valeurs par défauts'!$1:$1,0)),0),
MATCH(HZ$2,'Valeurs par défauts'!$2:$2,0))</f>
        <v>#N/A</v>
      </c>
      <c r="IA198" s="241">
        <f>INDEX('Valeurs par défauts'!$1:$1048576,
MATCH($A198, INDEX('Valeurs par défauts'!$1:$1048576,1,MATCH(IA$1,'Valeurs par défauts'!$1:$1,0)):INDEX('Valeurs par défauts'!$1:$1048576,1000,MATCH(IA$1,'Valeurs par défauts'!$1:$1,0)),0),
MATCH(IA$2,'Valeurs par défauts'!$2:$2,0))</f>
        <v>3.44</v>
      </c>
      <c r="IB198" s="241" t="str">
        <f>INDEX('Valeurs par défauts'!$1:$1048576,
MATCH($A198, INDEX('Valeurs par défauts'!$1:$1048576,1,MATCH(IB$1,'Valeurs par défauts'!$1:$1,0)):INDEX('Valeurs par défauts'!$1:$1048576,1000,MATCH(IB$1,'Valeurs par défauts'!$1:$1,0)),0),
MATCH(IB$2,'Valeurs par défauts'!$2:$2,0))</f>
        <v>N/A</v>
      </c>
      <c r="IC198" s="241">
        <f>INDEX('Valeurs par défauts'!$1:$1048576,
MATCH($A198, INDEX('Valeurs par défauts'!$1:$1048576,1,MATCH(IC$1,'Valeurs par défauts'!$1:$1,0)):INDEX('Valeurs par défauts'!$1:$1048576,1000,MATCH(IC$1,'Valeurs par défauts'!$1:$1,0)),0),
MATCH(IC$2,'Valeurs par défauts'!$2:$2,0))</f>
        <v>3.44</v>
      </c>
      <c r="ID198" s="241" t="e">
        <f>INDEX('Valeurs par défauts'!$1:$1048576,
MATCH($A198, INDEX('Valeurs par défauts'!$1:$1048576,1,MATCH(ID$1,'Valeurs par défauts'!$1:$1,0)):INDEX('Valeurs par défauts'!$1:$1048576,1000,MATCH(ID$1,'Valeurs par défauts'!$1:$1,0)),0),
MATCH(ID$2,'Valeurs par défauts'!$2:$2,0))</f>
        <v>#N/A</v>
      </c>
      <c r="IE198" s="241" t="e">
        <f>INDEX('Valeurs par défauts'!$1:$1048576,
MATCH($A198, INDEX('Valeurs par défauts'!$1:$1048576,1,MATCH(IE$1,'Valeurs par défauts'!$1:$1,0)):INDEX('Valeurs par défauts'!$1:$1048576,1000,MATCH(IE$1,'Valeurs par défauts'!$1:$1,0)),0),
MATCH(IE$2,'Valeurs par défauts'!$2:$2,0))</f>
        <v>#N/A</v>
      </c>
      <c r="IF198" s="241" t="e">
        <f>INDEX('Valeurs par défauts'!$1:$1048576,
MATCH($A198, INDEX('Valeurs par défauts'!$1:$1048576,1,MATCH(IF$1,'Valeurs par défauts'!$1:$1,0)):INDEX('Valeurs par défauts'!$1:$1048576,1000,MATCH(IF$1,'Valeurs par défauts'!$1:$1,0)),0),
MATCH(IF$2,'Valeurs par défauts'!$2:$2,0))</f>
        <v>#N/A</v>
      </c>
      <c r="IG198" s="241" t="e">
        <f>INDEX('Valeurs par défauts'!$1:$1048576,
MATCH($A198, INDEX('Valeurs par défauts'!$1:$1048576,1,MATCH(IG$1,'Valeurs par défauts'!$1:$1,0)):INDEX('Valeurs par défauts'!$1:$1048576,1000,MATCH(IG$1,'Valeurs par défauts'!$1:$1,0)),0),
MATCH(IG$2,'Valeurs par défauts'!$2:$2,0))</f>
        <v>#N/A</v>
      </c>
      <c r="IH198" s="241" t="e">
        <f>INDEX('Valeurs par défauts'!$1:$1048576,
MATCH($A198, INDEX('Valeurs par défauts'!$1:$1048576,1,MATCH(IH$1,'Valeurs par défauts'!$1:$1,0)):INDEX('Valeurs par défauts'!$1:$1048576,1000,MATCH(IH$1,'Valeurs par défauts'!$1:$1,0)),0),
MATCH(IH$2,'Valeurs par défauts'!$2:$2,0))</f>
        <v>#N/A</v>
      </c>
      <c r="II198" s="241" t="e">
        <f>INDEX('Valeurs par défauts'!$1:$1048576,
MATCH($A198, INDEX('Valeurs par défauts'!$1:$1048576,1,MATCH(II$1,'Valeurs par défauts'!$1:$1,0)):INDEX('Valeurs par défauts'!$1:$1048576,1000,MATCH(II$1,'Valeurs par défauts'!$1:$1,0)),0),
MATCH(II$2,'Valeurs par défauts'!$2:$2,0))</f>
        <v>#N/A</v>
      </c>
      <c r="IJ198" s="241" t="e">
        <f>INDEX('Valeurs par défauts'!$1:$1048576,
MATCH($A198, INDEX('Valeurs par défauts'!$1:$1048576,1,MATCH(IJ$1,'Valeurs par défauts'!$1:$1,0)):INDEX('Valeurs par défauts'!$1:$1048576,1000,MATCH(IJ$1,'Valeurs par défauts'!$1:$1,0)),0),
MATCH(IJ$2,'Valeurs par défauts'!$2:$2,0))</f>
        <v>#N/A</v>
      </c>
      <c r="IK198" s="241" t="e">
        <f>INDEX('Valeurs par défauts'!$1:$1048576,
MATCH($A198, INDEX('Valeurs par défauts'!$1:$1048576,1,MATCH(IK$1,'Valeurs par défauts'!$1:$1,0)):INDEX('Valeurs par défauts'!$1:$1048576,1000,MATCH(IK$1,'Valeurs par défauts'!$1:$1,0)),0),
MATCH(IK$2,'Valeurs par défauts'!$2:$2,0))</f>
        <v>#N/A</v>
      </c>
      <c r="IL198" s="241" t="e">
        <f>INDEX('Valeurs par défauts'!$1:$1048576,
MATCH($A198, INDEX('Valeurs par défauts'!$1:$1048576,1,MATCH(IL$1,'Valeurs par défauts'!$1:$1,0)):INDEX('Valeurs par défauts'!$1:$1048576,1000,MATCH(IL$1,'Valeurs par défauts'!$1:$1,0)),0),
MATCH(IL$2,'Valeurs par défauts'!$2:$2,0))</f>
        <v>#N/A</v>
      </c>
      <c r="IM198" s="241" t="e">
        <f>INDEX('Valeurs par défauts'!$1:$1048576,
MATCH($A198, INDEX('Valeurs par défauts'!$1:$1048576,1,MATCH(IM$1,'Valeurs par défauts'!$1:$1,0)):INDEX('Valeurs par défauts'!$1:$1048576,1000,MATCH(IM$1,'Valeurs par défauts'!$1:$1,0)),0),
MATCH(IM$2,'Valeurs par défauts'!$2:$2,0))</f>
        <v>#N/A</v>
      </c>
      <c r="IN198" s="241" t="e">
        <f>INDEX('Valeurs par défauts'!$1:$1048576,
MATCH($A198, INDEX('Valeurs par défauts'!$1:$1048576,1,MATCH(IN$1,'Valeurs par défauts'!$1:$1,0)):INDEX('Valeurs par défauts'!$1:$1048576,1000,MATCH(IN$1,'Valeurs par défauts'!$1:$1,0)),0),
MATCH(IN$2,'Valeurs par défauts'!$2:$2,0))</f>
        <v>#N/A</v>
      </c>
      <c r="IO198" s="241" t="e">
        <f>INDEX('Valeurs par défauts'!$1:$1048576,
MATCH($A198, INDEX('Valeurs par défauts'!$1:$1048576,1,MATCH(IO$1,'Valeurs par défauts'!$1:$1,0)):INDEX('Valeurs par défauts'!$1:$1048576,1000,MATCH(IO$1,'Valeurs par défauts'!$1:$1,0)),0),
MATCH(IO$2,'Valeurs par défauts'!$2:$2,0))</f>
        <v>#N/A</v>
      </c>
      <c r="IP198" s="241" t="e">
        <f>INDEX('Valeurs par défauts'!$1:$1048576,
MATCH($A198, INDEX('Valeurs par défauts'!$1:$1048576,1,MATCH(IP$1,'Valeurs par défauts'!$1:$1,0)):INDEX('Valeurs par défauts'!$1:$1048576,1000,MATCH(IP$1,'Valeurs par défauts'!$1:$1,0)),0),
MATCH(IP$2,'Valeurs par défauts'!$2:$2,0))</f>
        <v>#N/A</v>
      </c>
      <c r="IQ198" s="241" t="e">
        <f>INDEX('Valeurs par défauts'!$1:$1048576,
MATCH($A198, INDEX('Valeurs par défauts'!$1:$1048576,1,MATCH(IQ$1,'Valeurs par défauts'!$1:$1,0)):INDEX('Valeurs par défauts'!$1:$1048576,1000,MATCH(IQ$1,'Valeurs par défauts'!$1:$1,0)),0),
MATCH(IQ$2,'Valeurs par défauts'!$2:$2,0))</f>
        <v>#N/A</v>
      </c>
      <c r="IR198" s="241" t="e">
        <f>INDEX('Valeurs par défauts'!$1:$1048576,
MATCH($A198, INDEX('Valeurs par défauts'!$1:$1048576,1,MATCH(IR$1,'Valeurs par défauts'!$1:$1,0)):INDEX('Valeurs par défauts'!$1:$1048576,1000,MATCH(IR$1,'Valeurs par défauts'!$1:$1,0)),0),
MATCH(IR$2,'Valeurs par défauts'!$2:$2,0))</f>
        <v>#N/A</v>
      </c>
      <c r="IS198" s="241" t="e">
        <f>INDEX('Valeurs par défauts'!$1:$1048576,
MATCH($A198, INDEX('Valeurs par défauts'!$1:$1048576,1,MATCH(IS$1,'Valeurs par défauts'!$1:$1,0)):INDEX('Valeurs par défauts'!$1:$1048576,1000,MATCH(IS$1,'Valeurs par défauts'!$1:$1,0)),0),
MATCH(IS$2,'Valeurs par défauts'!$2:$2,0))</f>
        <v>#N/A</v>
      </c>
      <c r="IT198" s="241" t="e">
        <f>INDEX('Valeurs par défauts'!$1:$1048576,
MATCH($A198, INDEX('Valeurs par défauts'!$1:$1048576,1,MATCH(IT$1,'Valeurs par défauts'!$1:$1,0)):INDEX('Valeurs par défauts'!$1:$1048576,1000,MATCH(IT$1,'Valeurs par défauts'!$1:$1,0)),0),
MATCH(IT$2,'Valeurs par défauts'!$2:$2,0))</f>
        <v>#N/A</v>
      </c>
      <c r="IU198" s="241" t="e">
        <f>INDEX('Valeurs par défauts'!$1:$1048576,
MATCH($A198, INDEX('Valeurs par défauts'!$1:$1048576,1,MATCH(IU$1,'Valeurs par défauts'!$1:$1,0)):INDEX('Valeurs par défauts'!$1:$1048576,1000,MATCH(IU$1,'Valeurs par défauts'!$1:$1,0)),0),
MATCH(IU$2,'Valeurs par défauts'!$2:$2,0))</f>
        <v>#N/A</v>
      </c>
      <c r="IV198" s="241">
        <f>INDEX('Valeurs par défauts'!$1:$1048576,
MATCH($A198, INDEX('Valeurs par défauts'!$1:$1048576,1,MATCH(IV$1,'Valeurs par défauts'!$1:$1,0)):INDEX('Valeurs par défauts'!$1:$1048576,1000,MATCH(IV$1,'Valeurs par défauts'!$1:$1,0)),0),
MATCH(IV$2,'Valeurs par défauts'!$2:$2,0))</f>
        <v>2.66</v>
      </c>
      <c r="IW198" s="241" t="str">
        <f>INDEX('Valeurs par défauts'!$1:$1048576,
MATCH($A198, INDEX('Valeurs par défauts'!$1:$1048576,1,MATCH(IW$1,'Valeurs par défauts'!$1:$1,0)):INDEX('Valeurs par défauts'!$1:$1048576,1000,MATCH(IW$1,'Valeurs par défauts'!$1:$1,0)),0),
MATCH(IW$2,'Valeurs par défauts'!$2:$2,0))</f>
        <v>N/A</v>
      </c>
      <c r="IX198" s="241">
        <f>INDEX('Valeurs par défauts'!$1:$1048576,
MATCH($A198, INDEX('Valeurs par défauts'!$1:$1048576,1,MATCH(IX$1,'Valeurs par défauts'!$1:$1,0)):INDEX('Valeurs par défauts'!$1:$1048576,1000,MATCH(IX$1,'Valeurs par défauts'!$1:$1,0)),0),
MATCH(IX$2,'Valeurs par défauts'!$2:$2,0))</f>
        <v>2.66</v>
      </c>
      <c r="IY198" s="241" t="e">
        <f>INDEX('Valeurs par défauts'!$1:$1048576,
MATCH($A198, INDEX('Valeurs par défauts'!$1:$1048576,1,MATCH(IY$1,'Valeurs par défauts'!$1:$1,0)):INDEX('Valeurs par défauts'!$1:$1048576,1000,MATCH(IY$1,'Valeurs par défauts'!$1:$1,0)),0),
MATCH(IY$2,'Valeurs par défauts'!$2:$2,0))</f>
        <v>#N/A</v>
      </c>
      <c r="IZ198" s="241" t="e">
        <f>INDEX('Valeurs par défauts'!$1:$1048576,
MATCH($A198, INDEX('Valeurs par défauts'!$1:$1048576,1,MATCH(IZ$1,'Valeurs par défauts'!$1:$1,0)):INDEX('Valeurs par défauts'!$1:$1048576,1000,MATCH(IZ$1,'Valeurs par défauts'!$1:$1,0)),0),
MATCH(IZ$2,'Valeurs par défauts'!$2:$2,0))</f>
        <v>#N/A</v>
      </c>
      <c r="JA198" s="241" t="e">
        <f>INDEX('Valeurs par défauts'!$1:$1048576,
MATCH($A198, INDEX('Valeurs par défauts'!$1:$1048576,1,MATCH(JA$1,'Valeurs par défauts'!$1:$1,0)):INDEX('Valeurs par défauts'!$1:$1048576,1000,MATCH(JA$1,'Valeurs par défauts'!$1:$1,0)),0),
MATCH(JA$2,'Valeurs par défauts'!$2:$2,0))</f>
        <v>#N/A</v>
      </c>
      <c r="JB198" s="241">
        <f>INDEX('Valeurs par défauts'!$1:$1048576,
MATCH($A198, INDEX('Valeurs par défauts'!$1:$1048576,1,MATCH(JB$1,'Valeurs par défauts'!$1:$1,0)):INDEX('Valeurs par défauts'!$1:$1048576,1000,MATCH(JB$1,'Valeurs par défauts'!$1:$1,0)),0),
MATCH(JB$2,'Valeurs par défauts'!$2:$2,0))</f>
        <v>3.46</v>
      </c>
      <c r="JC198" s="241" t="str">
        <f>INDEX('Valeurs par défauts'!$1:$1048576,
MATCH($A198, INDEX('Valeurs par défauts'!$1:$1048576,1,MATCH(JC$1,'Valeurs par défauts'!$1:$1,0)):INDEX('Valeurs par défauts'!$1:$1048576,1000,MATCH(JC$1,'Valeurs par défauts'!$1:$1,0)),0),
MATCH(JC$2,'Valeurs par défauts'!$2:$2,0))</f>
        <v>N/A</v>
      </c>
      <c r="JD198" s="241">
        <f>INDEX('Valeurs par défauts'!$1:$1048576,
MATCH($A198, INDEX('Valeurs par défauts'!$1:$1048576,1,MATCH(JD$1,'Valeurs par défauts'!$1:$1,0)):INDEX('Valeurs par défauts'!$1:$1048576,1000,MATCH(JD$1,'Valeurs par défauts'!$1:$1,0)),0),
MATCH(JD$2,'Valeurs par défauts'!$2:$2,0))</f>
        <v>3.46</v>
      </c>
      <c r="JE198" s="241" t="e">
        <f>INDEX('Valeurs par défauts'!$1:$1048576,
MATCH($A198, INDEX('Valeurs par défauts'!$1:$1048576,1,MATCH(JE$1,'Valeurs par défauts'!$1:$1,0)):INDEX('Valeurs par défauts'!$1:$1048576,1000,MATCH(JE$1,'Valeurs par défauts'!$1:$1,0)),0),
MATCH(JE$2,'Valeurs par défauts'!$2:$2,0))</f>
        <v>#N/A</v>
      </c>
      <c r="JF198" s="241" t="e">
        <f>INDEX('Valeurs par défauts'!$1:$1048576,
MATCH($A198, INDEX('Valeurs par défauts'!$1:$1048576,1,MATCH(JF$1,'Valeurs par défauts'!$1:$1,0)):INDEX('Valeurs par défauts'!$1:$1048576,1000,MATCH(JF$1,'Valeurs par défauts'!$1:$1,0)),0),
MATCH(JF$2,'Valeurs par défauts'!$2:$2,0))</f>
        <v>#N/A</v>
      </c>
      <c r="JG198" s="241" t="e">
        <f>INDEX('Valeurs par défauts'!$1:$1048576,
MATCH($A198, INDEX('Valeurs par défauts'!$1:$1048576,1,MATCH(JG$1,'Valeurs par défauts'!$1:$1,0)):INDEX('Valeurs par défauts'!$1:$1048576,1000,MATCH(JG$1,'Valeurs par défauts'!$1:$1,0)),0),
MATCH(JG$2,'Valeurs par défauts'!$2:$2,0))</f>
        <v>#N/A</v>
      </c>
      <c r="JH198" s="241" t="e">
        <f>INDEX('Valeurs par défauts'!$1:$1048576,
MATCH($A198, INDEX('Valeurs par défauts'!$1:$1048576,1,MATCH(JH$1,'Valeurs par défauts'!$1:$1,0)):INDEX('Valeurs par défauts'!$1:$1048576,1000,MATCH(JH$1,'Valeurs par défauts'!$1:$1,0)),0),
MATCH(JH$2,'Valeurs par défauts'!$2:$2,0))</f>
        <v>#N/A</v>
      </c>
      <c r="JI198" s="241" t="e">
        <f>INDEX('Valeurs par défauts'!$1:$1048576,
MATCH($A198, INDEX('Valeurs par défauts'!$1:$1048576,1,MATCH(JI$1,'Valeurs par défauts'!$1:$1,0)):INDEX('Valeurs par défauts'!$1:$1048576,1000,MATCH(JI$1,'Valeurs par défauts'!$1:$1,0)),0),
MATCH(JI$2,'Valeurs par défauts'!$2:$2,0))</f>
        <v>#N/A</v>
      </c>
      <c r="JJ198" s="241" t="e">
        <f>INDEX('Valeurs par défauts'!$1:$1048576,
MATCH($A198, INDEX('Valeurs par défauts'!$1:$1048576,1,MATCH(JJ$1,'Valeurs par défauts'!$1:$1,0)):INDEX('Valeurs par défauts'!$1:$1048576,1000,MATCH(JJ$1,'Valeurs par défauts'!$1:$1,0)),0),
MATCH(JJ$2,'Valeurs par défauts'!$2:$2,0))</f>
        <v>#N/A</v>
      </c>
      <c r="JK198" s="241" t="e">
        <f>INDEX('Valeurs par défauts'!$1:$1048576,
MATCH($A198, INDEX('Valeurs par défauts'!$1:$1048576,1,MATCH(JK$1,'Valeurs par défauts'!$1:$1,0)):INDEX('Valeurs par défauts'!$1:$1048576,1000,MATCH(JK$1,'Valeurs par défauts'!$1:$1,0)),0),
MATCH(JK$2,'Valeurs par défauts'!$2:$2,0))</f>
        <v>#N/A</v>
      </c>
      <c r="JL198" s="241" t="e">
        <f>INDEX('Valeurs par défauts'!$1:$1048576,
MATCH($A198, INDEX('Valeurs par défauts'!$1:$1048576,1,MATCH(JL$1,'Valeurs par défauts'!$1:$1,0)):INDEX('Valeurs par défauts'!$1:$1048576,1000,MATCH(JL$1,'Valeurs par défauts'!$1:$1,0)),0),
MATCH(JL$2,'Valeurs par défauts'!$2:$2,0))</f>
        <v>#N/A</v>
      </c>
      <c r="JM198" s="241" t="e">
        <f>INDEX('Valeurs par défauts'!$1:$1048576,
MATCH($A198, INDEX('Valeurs par défauts'!$1:$1048576,1,MATCH(JM$1,'Valeurs par défauts'!$1:$1,0)):INDEX('Valeurs par défauts'!$1:$1048576,1000,MATCH(JM$1,'Valeurs par défauts'!$1:$1,0)),0),
MATCH(JM$2,'Valeurs par défauts'!$2:$2,0))</f>
        <v>#N/A</v>
      </c>
      <c r="JN198" s="241">
        <f>INDEX('Valeurs par défauts'!$1:$1048576,
MATCH($A198, INDEX('Valeurs par défauts'!$1:$1048576,1,MATCH(JN$1,'Valeurs par défauts'!$1:$1,0)):INDEX('Valeurs par défauts'!$1:$1048576,1000,MATCH(JN$1,'Valeurs par défauts'!$1:$1,0)),0),
MATCH(JN$2,'Valeurs par défauts'!$2:$2,0))</f>
        <v>2.56</v>
      </c>
      <c r="JO198" s="241" t="str">
        <f>INDEX('Valeurs par défauts'!$1:$1048576,
MATCH($A198, INDEX('Valeurs par défauts'!$1:$1048576,1,MATCH(JO$1,'Valeurs par défauts'!$1:$1,0)):INDEX('Valeurs par défauts'!$1:$1048576,1000,MATCH(JO$1,'Valeurs par défauts'!$1:$1,0)),0),
MATCH(JO$2,'Valeurs par défauts'!$2:$2,0))</f>
        <v>N/A</v>
      </c>
      <c r="JP198" s="241">
        <f>INDEX('Valeurs par défauts'!$1:$1048576,
MATCH($A198, INDEX('Valeurs par défauts'!$1:$1048576,1,MATCH(JP$1,'Valeurs par défauts'!$1:$1,0)):INDEX('Valeurs par défauts'!$1:$1048576,1000,MATCH(JP$1,'Valeurs par défauts'!$1:$1,0)),0),
MATCH(JP$2,'Valeurs par défauts'!$2:$2,0))</f>
        <v>2.56</v>
      </c>
      <c r="JQ198" s="241" t="e">
        <f>INDEX('Valeurs par défauts'!$1:$1048576,
MATCH($A198, INDEX('Valeurs par défauts'!$1:$1048576,1,MATCH(JQ$1,'Valeurs par défauts'!$1:$1,0)):INDEX('Valeurs par défauts'!$1:$1048576,1000,MATCH(JQ$1,'Valeurs par défauts'!$1:$1,0)),0),
MATCH(JQ$2,'Valeurs par défauts'!$2:$2,0))</f>
        <v>#N/A</v>
      </c>
      <c r="JR198" s="241" t="e">
        <f>INDEX('Valeurs par défauts'!$1:$1048576,
MATCH($A198, INDEX('Valeurs par défauts'!$1:$1048576,1,MATCH(JR$1,'Valeurs par défauts'!$1:$1,0)):INDEX('Valeurs par défauts'!$1:$1048576,1000,MATCH(JR$1,'Valeurs par défauts'!$1:$1,0)),0),
MATCH(JR$2,'Valeurs par défauts'!$2:$2,0))</f>
        <v>#N/A</v>
      </c>
      <c r="JS198" s="241" t="e">
        <f>INDEX('Valeurs par défauts'!$1:$1048576,
MATCH($A198, INDEX('Valeurs par défauts'!$1:$1048576,1,MATCH(JS$1,'Valeurs par défauts'!$1:$1,0)):INDEX('Valeurs par défauts'!$1:$1048576,1000,MATCH(JS$1,'Valeurs par défauts'!$1:$1,0)),0),
MATCH(JS$2,'Valeurs par défauts'!$2:$2,0))</f>
        <v>#N/A</v>
      </c>
      <c r="JT198" s="241" t="e">
        <f>INDEX('Valeurs par défauts'!$1:$1048576,
MATCH($A198, INDEX('Valeurs par défauts'!$1:$1048576,1,MATCH(JT$1,'Valeurs par défauts'!$1:$1,0)):INDEX('Valeurs par défauts'!$1:$1048576,1000,MATCH(JT$1,'Valeurs par défauts'!$1:$1,0)),0),
MATCH(JT$2,'Valeurs par défauts'!$2:$2,0))</f>
        <v>#N/A</v>
      </c>
      <c r="JU198" s="241" t="e">
        <f>INDEX('Valeurs par défauts'!$1:$1048576,
MATCH($A198, INDEX('Valeurs par défauts'!$1:$1048576,1,MATCH(JU$1,'Valeurs par défauts'!$1:$1,0)):INDEX('Valeurs par défauts'!$1:$1048576,1000,MATCH(JU$1,'Valeurs par défauts'!$1:$1,0)),0),
MATCH(JU$2,'Valeurs par défauts'!$2:$2,0))</f>
        <v>#N/A</v>
      </c>
      <c r="JV198" s="241" t="e">
        <f>INDEX('Valeurs par défauts'!$1:$1048576,
MATCH($A198, INDEX('Valeurs par défauts'!$1:$1048576,1,MATCH(JV$1,'Valeurs par défauts'!$1:$1,0)):INDEX('Valeurs par défauts'!$1:$1048576,1000,MATCH(JV$1,'Valeurs par défauts'!$1:$1,0)),0),
MATCH(JV$2,'Valeurs par défauts'!$2:$2,0))</f>
        <v>#N/A</v>
      </c>
      <c r="JW198" s="241">
        <f>INDEX('Valeurs par défauts'!$1:$1048576,
MATCH($A198, INDEX('Valeurs par défauts'!$1:$1048576,1,MATCH(JW$1,'Valeurs par défauts'!$1:$1,0)):INDEX('Valeurs par défauts'!$1:$1048576,1000,MATCH(JW$1,'Valeurs par défauts'!$1:$1,0)),0),
MATCH(JW$2,'Valeurs par défauts'!$2:$2,0))</f>
        <v>3.89</v>
      </c>
      <c r="JX198" s="241" t="str">
        <f>INDEX('Valeurs par défauts'!$1:$1048576,
MATCH($A198, INDEX('Valeurs par défauts'!$1:$1048576,1,MATCH(JX$1,'Valeurs par défauts'!$1:$1,0)):INDEX('Valeurs par défauts'!$1:$1048576,1000,MATCH(JX$1,'Valeurs par défauts'!$1:$1,0)),0),
MATCH(JX$2,'Valeurs par défauts'!$2:$2,0))</f>
        <v>N/A</v>
      </c>
      <c r="JY198" s="241">
        <f>INDEX('Valeurs par défauts'!$1:$1048576,
MATCH($A198, INDEX('Valeurs par défauts'!$1:$1048576,1,MATCH(JY$1,'Valeurs par défauts'!$1:$1,0)):INDEX('Valeurs par défauts'!$1:$1048576,1000,MATCH(JY$1,'Valeurs par défauts'!$1:$1,0)),0),
MATCH(JY$2,'Valeurs par défauts'!$2:$2,0))</f>
        <v>3.89</v>
      </c>
      <c r="JZ198" s="241">
        <f>INDEX('Valeurs par défauts'!$1:$1048576,
MATCH($A198, INDEX('Valeurs par défauts'!$1:$1048576,1,MATCH(JZ$1,'Valeurs par défauts'!$1:$1,0)):INDEX('Valeurs par défauts'!$1:$1048576,1000,MATCH(JZ$1,'Valeurs par défauts'!$1:$1,0)),0),
MATCH(JZ$2,'Valeurs par défauts'!$2:$2,0))</f>
        <v>4.05</v>
      </c>
      <c r="KA198" s="241" t="str">
        <f>INDEX('Valeurs par défauts'!$1:$1048576,
MATCH($A198, INDEX('Valeurs par défauts'!$1:$1048576,1,MATCH(KA$1,'Valeurs par défauts'!$1:$1,0)):INDEX('Valeurs par défauts'!$1:$1048576,1000,MATCH(KA$1,'Valeurs par défauts'!$1:$1,0)),0),
MATCH(KA$2,'Valeurs par défauts'!$2:$2,0))</f>
        <v>N/A</v>
      </c>
      <c r="KB198" s="241">
        <f>INDEX('Valeurs par défauts'!$1:$1048576,
MATCH($A198, INDEX('Valeurs par défauts'!$1:$1048576,1,MATCH(KB$1,'Valeurs par défauts'!$1:$1,0)):INDEX('Valeurs par défauts'!$1:$1048576,1000,MATCH(KB$1,'Valeurs par défauts'!$1:$1,0)),0),
MATCH(KB$2,'Valeurs par défauts'!$2:$2,0))</f>
        <v>4.05</v>
      </c>
      <c r="KC198" s="241" t="e">
        <f>INDEX('Valeurs par défauts'!$1:$1048576,
MATCH($A198, INDEX('Valeurs par défauts'!$1:$1048576,1,MATCH(KC$1,'Valeurs par défauts'!$1:$1,0)):INDEX('Valeurs par défauts'!$1:$1048576,1000,MATCH(KC$1,'Valeurs par défauts'!$1:$1,0)),0),
MATCH(KC$2,'Valeurs par défauts'!$2:$2,0))</f>
        <v>#N/A</v>
      </c>
      <c r="KD198" s="241" t="e">
        <f>INDEX('Valeurs par défauts'!$1:$1048576,
MATCH($A198, INDEX('Valeurs par défauts'!$1:$1048576,1,MATCH(KD$1,'Valeurs par défauts'!$1:$1,0)):INDEX('Valeurs par défauts'!$1:$1048576,1000,MATCH(KD$1,'Valeurs par défauts'!$1:$1,0)),0),
MATCH(KD$2,'Valeurs par défauts'!$2:$2,0))</f>
        <v>#N/A</v>
      </c>
      <c r="KE198" s="241" t="e">
        <f>INDEX('Valeurs par défauts'!$1:$1048576,
MATCH($A198, INDEX('Valeurs par défauts'!$1:$1048576,1,MATCH(KE$1,'Valeurs par défauts'!$1:$1,0)):INDEX('Valeurs par défauts'!$1:$1048576,1000,MATCH(KE$1,'Valeurs par défauts'!$1:$1,0)),0),
MATCH(KE$2,'Valeurs par défauts'!$2:$2,0))</f>
        <v>#N/A</v>
      </c>
      <c r="KF198" s="241" t="e">
        <f>INDEX('Valeurs par défauts'!$1:$1048576,
MATCH($A198, INDEX('Valeurs par défauts'!$1:$1048576,1,MATCH(KF$1,'Valeurs par défauts'!$1:$1,0)):INDEX('Valeurs par défauts'!$1:$1048576,1000,MATCH(KF$1,'Valeurs par défauts'!$1:$1,0)),0),
MATCH(KF$2,'Valeurs par défauts'!$2:$2,0))</f>
        <v>#N/A</v>
      </c>
      <c r="KG198" s="241" t="e">
        <f>INDEX('Valeurs par défauts'!$1:$1048576,
MATCH($A198, INDEX('Valeurs par défauts'!$1:$1048576,1,MATCH(KG$1,'Valeurs par défauts'!$1:$1,0)):INDEX('Valeurs par défauts'!$1:$1048576,1000,MATCH(KG$1,'Valeurs par défauts'!$1:$1,0)),0),
MATCH(KG$2,'Valeurs par défauts'!$2:$2,0))</f>
        <v>#N/A</v>
      </c>
      <c r="KH198" s="241" t="e">
        <f>INDEX('Valeurs par défauts'!$1:$1048576,
MATCH($A198, INDEX('Valeurs par défauts'!$1:$1048576,1,MATCH(KH$1,'Valeurs par défauts'!$1:$1,0)):INDEX('Valeurs par défauts'!$1:$1048576,1000,MATCH(KH$1,'Valeurs par défauts'!$1:$1,0)),0),
MATCH(KH$2,'Valeurs par défauts'!$2:$2,0))</f>
        <v>#N/A</v>
      </c>
      <c r="KI198" s="241" t="e">
        <f>INDEX('Valeurs par défauts'!$1:$1048576,
MATCH($A198, INDEX('Valeurs par défauts'!$1:$1048576,1,MATCH(KI$1,'Valeurs par défauts'!$1:$1,0)):INDEX('Valeurs par défauts'!$1:$1048576,1000,MATCH(KI$1,'Valeurs par défauts'!$1:$1,0)),0),
MATCH(KI$2,'Valeurs par défauts'!$2:$2,0))</f>
        <v>#N/A</v>
      </c>
      <c r="KJ198" s="241" t="e">
        <f>INDEX('Valeurs par défauts'!$1:$1048576,
MATCH($A198, INDEX('Valeurs par défauts'!$1:$1048576,1,MATCH(KJ$1,'Valeurs par défauts'!$1:$1,0)):INDEX('Valeurs par défauts'!$1:$1048576,1000,MATCH(KJ$1,'Valeurs par défauts'!$1:$1,0)),0),
MATCH(KJ$2,'Valeurs par défauts'!$2:$2,0))</f>
        <v>#N/A</v>
      </c>
      <c r="KK198" s="241" t="e">
        <f>INDEX('Valeurs par défauts'!$1:$1048576,
MATCH($A198, INDEX('Valeurs par défauts'!$1:$1048576,1,MATCH(KK$1,'Valeurs par défauts'!$1:$1,0)):INDEX('Valeurs par défauts'!$1:$1048576,1000,MATCH(KK$1,'Valeurs par défauts'!$1:$1,0)),0),
MATCH(KK$2,'Valeurs par défauts'!$2:$2,0))</f>
        <v>#N/A</v>
      </c>
      <c r="KL198" s="241" t="e">
        <f>INDEX('Valeurs par défauts'!$1:$1048576,
MATCH($A198, INDEX('Valeurs par défauts'!$1:$1048576,1,MATCH(KL$1,'Valeurs par défauts'!$1:$1,0)):INDEX('Valeurs par défauts'!$1:$1048576,1000,MATCH(KL$1,'Valeurs par défauts'!$1:$1,0)),0),
MATCH(KL$2,'Valeurs par défauts'!$2:$2,0))</f>
        <v>#N/A</v>
      </c>
      <c r="KM198" s="241" t="e">
        <f>INDEX('Valeurs par défauts'!$1:$1048576,
MATCH($A198, INDEX('Valeurs par défauts'!$1:$1048576,1,MATCH(KM$1,'Valeurs par défauts'!$1:$1,0)):INDEX('Valeurs par défauts'!$1:$1048576,1000,MATCH(KM$1,'Valeurs par défauts'!$1:$1,0)),0),
MATCH(KM$2,'Valeurs par défauts'!$2:$2,0))</f>
        <v>#N/A</v>
      </c>
      <c r="KN198" s="241" t="e">
        <f>INDEX('Valeurs par défauts'!$1:$1048576,
MATCH($A198, INDEX('Valeurs par défauts'!$1:$1048576,1,MATCH(KN$1,'Valeurs par défauts'!$1:$1,0)):INDEX('Valeurs par défauts'!$1:$1048576,1000,MATCH(KN$1,'Valeurs par défauts'!$1:$1,0)),0),
MATCH(KN$2,'Valeurs par défauts'!$2:$2,0))</f>
        <v>#N/A</v>
      </c>
      <c r="KO198" s="241">
        <f>INDEX('Valeurs par défauts'!$1:$1048576,
MATCH($A198, INDEX('Valeurs par défauts'!$1:$1048576,1,MATCH(KO$1,'Valeurs par défauts'!$1:$1,0)):INDEX('Valeurs par défauts'!$1:$1048576,1000,MATCH(KO$1,'Valeurs par défauts'!$1:$1,0)),0),
MATCH(KO$2,'Valeurs par défauts'!$2:$2,0))</f>
        <v>2.17</v>
      </c>
      <c r="KP198" s="241" t="str">
        <f>INDEX('Valeurs par défauts'!$1:$1048576,
MATCH($A198, INDEX('Valeurs par défauts'!$1:$1048576,1,MATCH(KP$1,'Valeurs par défauts'!$1:$1,0)):INDEX('Valeurs par défauts'!$1:$1048576,1000,MATCH(KP$1,'Valeurs par défauts'!$1:$1,0)),0),
MATCH(KP$2,'Valeurs par défauts'!$2:$2,0))</f>
        <v>N/A</v>
      </c>
      <c r="KQ198" s="241">
        <f>INDEX('Valeurs par défauts'!$1:$1048576,
MATCH($A198, INDEX('Valeurs par défauts'!$1:$1048576,1,MATCH(KQ$1,'Valeurs par défauts'!$1:$1,0)):INDEX('Valeurs par défauts'!$1:$1048576,1000,MATCH(KQ$1,'Valeurs par défauts'!$1:$1,0)),0),
MATCH(KQ$2,'Valeurs par défauts'!$2:$2,0))</f>
        <v>2.17</v>
      </c>
      <c r="KR198" s="241" t="e">
        <f>INDEX('Valeurs par défauts'!$1:$1048576,
MATCH($A198, INDEX('Valeurs par défauts'!$1:$1048576,1,MATCH(KR$1,'Valeurs par défauts'!$1:$1,0)):INDEX('Valeurs par défauts'!$1:$1048576,1000,MATCH(KR$1,'Valeurs par défauts'!$1:$1,0)),0),
MATCH(KR$2,'Valeurs par défauts'!$2:$2,0))</f>
        <v>#N/A</v>
      </c>
      <c r="KS198" s="241" t="e">
        <f>INDEX('Valeurs par défauts'!$1:$1048576,
MATCH($A198, INDEX('Valeurs par défauts'!$1:$1048576,1,MATCH(KS$1,'Valeurs par défauts'!$1:$1,0)):INDEX('Valeurs par défauts'!$1:$1048576,1000,MATCH(KS$1,'Valeurs par défauts'!$1:$1,0)),0),
MATCH(KS$2,'Valeurs par défauts'!$2:$2,0))</f>
        <v>#N/A</v>
      </c>
      <c r="KT198" s="241" t="e">
        <f>INDEX('Valeurs par défauts'!$1:$1048576,
MATCH($A198, INDEX('Valeurs par défauts'!$1:$1048576,1,MATCH(KT$1,'Valeurs par défauts'!$1:$1,0)):INDEX('Valeurs par défauts'!$1:$1048576,1000,MATCH(KT$1,'Valeurs par défauts'!$1:$1,0)),0),
MATCH(KT$2,'Valeurs par défauts'!$2:$2,0))</f>
        <v>#N/A</v>
      </c>
      <c r="KU198" s="241" t="e">
        <f>INDEX('Valeurs par défauts'!$1:$1048576,
MATCH($A198, INDEX('Valeurs par défauts'!$1:$1048576,1,MATCH(KU$1,'Valeurs par défauts'!$1:$1,0)):INDEX('Valeurs par défauts'!$1:$1048576,1000,MATCH(KU$1,'Valeurs par défauts'!$1:$1,0)),0),
MATCH(KU$2,'Valeurs par défauts'!$2:$2,0))</f>
        <v>#N/A</v>
      </c>
      <c r="KV198" s="241" t="e">
        <f>INDEX('Valeurs par défauts'!$1:$1048576,
MATCH($A198, INDEX('Valeurs par défauts'!$1:$1048576,1,MATCH(KV$1,'Valeurs par défauts'!$1:$1,0)):INDEX('Valeurs par défauts'!$1:$1048576,1000,MATCH(KV$1,'Valeurs par défauts'!$1:$1,0)),0),
MATCH(KV$2,'Valeurs par défauts'!$2:$2,0))</f>
        <v>#N/A</v>
      </c>
      <c r="KW198" s="241" t="e">
        <f>INDEX('Valeurs par défauts'!$1:$1048576,
MATCH($A198, INDEX('Valeurs par défauts'!$1:$1048576,1,MATCH(KW$1,'Valeurs par défauts'!$1:$1,0)):INDEX('Valeurs par défauts'!$1:$1048576,1000,MATCH(KW$1,'Valeurs par défauts'!$1:$1,0)),0),
MATCH(KW$2,'Valeurs par défauts'!$2:$2,0))</f>
        <v>#N/A</v>
      </c>
      <c r="KX198" s="241">
        <f>INDEX('Valeurs par défauts'!$1:$1048576,
MATCH($A198, INDEX('Valeurs par défauts'!$1:$1048576,1,MATCH(KX$1,'Valeurs par défauts'!$1:$1,0)):INDEX('Valeurs par défauts'!$1:$1048576,1000,MATCH(KX$1,'Valeurs par défauts'!$1:$1,0)),0),
MATCH(KX$2,'Valeurs par défauts'!$2:$2,0))</f>
        <v>3.58</v>
      </c>
      <c r="KY198" s="241" t="str">
        <f>INDEX('Valeurs par défauts'!$1:$1048576,
MATCH($A198, INDEX('Valeurs par défauts'!$1:$1048576,1,MATCH(KY$1,'Valeurs par défauts'!$1:$1,0)):INDEX('Valeurs par défauts'!$1:$1048576,1000,MATCH(KY$1,'Valeurs par défauts'!$1:$1,0)),0),
MATCH(KY$2,'Valeurs par défauts'!$2:$2,0))</f>
        <v>N/A</v>
      </c>
      <c r="KZ198" s="241">
        <f>INDEX('Valeurs par défauts'!$1:$1048576,
MATCH($A198, INDEX('Valeurs par défauts'!$1:$1048576,1,MATCH(KZ$1,'Valeurs par défauts'!$1:$1,0)):INDEX('Valeurs par défauts'!$1:$1048576,1000,MATCH(KZ$1,'Valeurs par défauts'!$1:$1,0)),0),
MATCH(KZ$2,'Valeurs par défauts'!$2:$2,0))</f>
        <v>3.58</v>
      </c>
      <c r="LA198" s="241" t="e">
        <f>INDEX('Valeurs par défauts'!$1:$1048576,
MATCH($A198, INDEX('Valeurs par défauts'!$1:$1048576,1,MATCH(LA$1,'Valeurs par défauts'!$1:$1,0)):INDEX('Valeurs par défauts'!$1:$1048576,1000,MATCH(LA$1,'Valeurs par défauts'!$1:$1,0)),0),
MATCH(LA$2,'Valeurs par défauts'!$2:$2,0))</f>
        <v>#N/A</v>
      </c>
      <c r="LB198" s="241" t="e">
        <f>INDEX('Valeurs par défauts'!$1:$1048576,
MATCH($A198, INDEX('Valeurs par défauts'!$1:$1048576,1,MATCH(LB$1,'Valeurs par défauts'!$1:$1,0)):INDEX('Valeurs par défauts'!$1:$1048576,1000,MATCH(LB$1,'Valeurs par défauts'!$1:$1,0)),0),
MATCH(LB$2,'Valeurs par défauts'!$2:$2,0))</f>
        <v>#N/A</v>
      </c>
      <c r="LC198" s="241" t="e">
        <f>INDEX('Valeurs par défauts'!$1:$1048576,
MATCH($A198, INDEX('Valeurs par défauts'!$1:$1048576,1,MATCH(LC$1,'Valeurs par défauts'!$1:$1,0)):INDEX('Valeurs par défauts'!$1:$1048576,1000,MATCH(LC$1,'Valeurs par défauts'!$1:$1,0)),0),
MATCH(LC$2,'Valeurs par défauts'!$2:$2,0))</f>
        <v>#N/A</v>
      </c>
      <c r="LD198" s="241" t="e">
        <f>INDEX('Valeurs par défauts'!$1:$1048576,
MATCH($A198, INDEX('Valeurs par défauts'!$1:$1048576,1,MATCH(LD$1,'Valeurs par défauts'!$1:$1,0)):INDEX('Valeurs par défauts'!$1:$1048576,1000,MATCH(LD$1,'Valeurs par défauts'!$1:$1,0)),0),
MATCH(LD$2,'Valeurs par défauts'!$2:$2,0))</f>
        <v>#N/A</v>
      </c>
      <c r="LE198" s="241" t="e">
        <f>INDEX('Valeurs par défauts'!$1:$1048576,
MATCH($A198, INDEX('Valeurs par défauts'!$1:$1048576,1,MATCH(LE$1,'Valeurs par défauts'!$1:$1,0)):INDEX('Valeurs par défauts'!$1:$1048576,1000,MATCH(LE$1,'Valeurs par défauts'!$1:$1,0)),0),
MATCH(LE$2,'Valeurs par défauts'!$2:$2,0))</f>
        <v>#N/A</v>
      </c>
      <c r="LF198" s="241" t="e">
        <f>INDEX('Valeurs par défauts'!$1:$1048576,
MATCH($A198, INDEX('Valeurs par défauts'!$1:$1048576,1,MATCH(LF$1,'Valeurs par défauts'!$1:$1,0)):INDEX('Valeurs par défauts'!$1:$1048576,1000,MATCH(LF$1,'Valeurs par défauts'!$1:$1,0)),0),
MATCH(LF$2,'Valeurs par défauts'!$2:$2,0))</f>
        <v>#N/A</v>
      </c>
      <c r="LG198" s="241" t="e">
        <f>INDEX('Valeurs par défauts'!$1:$1048576,
MATCH($A198, INDEX('Valeurs par défauts'!$1:$1048576,1,MATCH(LG$1,'Valeurs par défauts'!$1:$1,0)):INDEX('Valeurs par défauts'!$1:$1048576,1000,MATCH(LG$1,'Valeurs par défauts'!$1:$1,0)),0),
MATCH(LG$2,'Valeurs par défauts'!$2:$2,0))</f>
        <v>#N/A</v>
      </c>
      <c r="LH198" s="241" t="e">
        <f>INDEX('Valeurs par défauts'!$1:$1048576,
MATCH($A198, INDEX('Valeurs par défauts'!$1:$1048576,1,MATCH(LH$1,'Valeurs par défauts'!$1:$1,0)):INDEX('Valeurs par défauts'!$1:$1048576,1000,MATCH(LH$1,'Valeurs par défauts'!$1:$1,0)),0),
MATCH(LH$2,'Valeurs par défauts'!$2:$2,0))</f>
        <v>#N/A</v>
      </c>
      <c r="LI198" s="241" t="e">
        <f>INDEX('Valeurs par défauts'!$1:$1048576,
MATCH($A198, INDEX('Valeurs par défauts'!$1:$1048576,1,MATCH(LI$1,'Valeurs par défauts'!$1:$1,0)):INDEX('Valeurs par défauts'!$1:$1048576,1000,MATCH(LI$1,'Valeurs par défauts'!$1:$1,0)),0),
MATCH(LI$2,'Valeurs par défauts'!$2:$2,0))</f>
        <v>#N/A</v>
      </c>
      <c r="LJ198" s="241">
        <f>INDEX('Valeurs par défauts'!$1:$1048576,
MATCH($A198, INDEX('Valeurs par défauts'!$1:$1048576,1,MATCH(LJ$1,'Valeurs par défauts'!$1:$1,0)):INDEX('Valeurs par défauts'!$1:$1048576,1000,MATCH(LJ$1,'Valeurs par défauts'!$1:$1,0)),0),
MATCH(LJ$2,'Valeurs par défauts'!$2:$2,0))</f>
        <v>6.29</v>
      </c>
      <c r="LK198" s="241" t="str">
        <f>INDEX('Valeurs par défauts'!$1:$1048576,
MATCH($A198, INDEX('Valeurs par défauts'!$1:$1048576,1,MATCH(LK$1,'Valeurs par défauts'!$1:$1,0)):INDEX('Valeurs par défauts'!$1:$1048576,1000,MATCH(LK$1,'Valeurs par défauts'!$1:$1,0)),0),
MATCH(LK$2,'Valeurs par défauts'!$2:$2,0))</f>
        <v>N/A</v>
      </c>
      <c r="LL198" s="241">
        <f>INDEX('Valeurs par défauts'!$1:$1048576,
MATCH($A198, INDEX('Valeurs par défauts'!$1:$1048576,1,MATCH(LL$1,'Valeurs par défauts'!$1:$1,0)):INDEX('Valeurs par défauts'!$1:$1048576,1000,MATCH(LL$1,'Valeurs par défauts'!$1:$1,0)),0),
MATCH(LL$2,'Valeurs par défauts'!$2:$2,0))</f>
        <v>6.29</v>
      </c>
      <c r="LM198" s="241" t="e">
        <f>INDEX('Valeurs par défauts'!$1:$1048576,
MATCH($A198, INDEX('Valeurs par défauts'!$1:$1048576,1,MATCH(LM$1,'Valeurs par défauts'!$1:$1,0)):INDEX('Valeurs par défauts'!$1:$1048576,1000,MATCH(LM$1,'Valeurs par défauts'!$1:$1,0)),0),
MATCH(LM$2,'Valeurs par défauts'!$2:$2,0))</f>
        <v>#N/A</v>
      </c>
      <c r="LN198" s="241" t="e">
        <f>INDEX('Valeurs par défauts'!$1:$1048576,
MATCH($A198, INDEX('Valeurs par défauts'!$1:$1048576,1,MATCH(LN$1,'Valeurs par défauts'!$1:$1,0)):INDEX('Valeurs par défauts'!$1:$1048576,1000,MATCH(LN$1,'Valeurs par défauts'!$1:$1,0)),0),
MATCH(LN$2,'Valeurs par défauts'!$2:$2,0))</f>
        <v>#N/A</v>
      </c>
      <c r="LO198" s="241" t="e">
        <f>INDEX('Valeurs par défauts'!$1:$1048576,
MATCH($A198, INDEX('Valeurs par défauts'!$1:$1048576,1,MATCH(LO$1,'Valeurs par défauts'!$1:$1,0)):INDEX('Valeurs par défauts'!$1:$1048576,1000,MATCH(LO$1,'Valeurs par défauts'!$1:$1,0)),0),
MATCH(LO$2,'Valeurs par défauts'!$2:$2,0))</f>
        <v>#N/A</v>
      </c>
      <c r="LP198" s="241" t="e">
        <f>INDEX('Valeurs par défauts'!$1:$1048576,
MATCH($A198, INDEX('Valeurs par défauts'!$1:$1048576,1,MATCH(LP$1,'Valeurs par défauts'!$1:$1,0)):INDEX('Valeurs par défauts'!$1:$1048576,1000,MATCH(LP$1,'Valeurs par défauts'!$1:$1,0)),0),
MATCH(LP$2,'Valeurs par défauts'!$2:$2,0))</f>
        <v>#N/A</v>
      </c>
      <c r="LQ198" s="241" t="e">
        <f>INDEX('Valeurs par défauts'!$1:$1048576,
MATCH($A198, INDEX('Valeurs par défauts'!$1:$1048576,1,MATCH(LQ$1,'Valeurs par défauts'!$1:$1,0)):INDEX('Valeurs par défauts'!$1:$1048576,1000,MATCH(LQ$1,'Valeurs par défauts'!$1:$1,0)),0),
MATCH(LQ$2,'Valeurs par défauts'!$2:$2,0))</f>
        <v>#N/A</v>
      </c>
      <c r="LR198" s="241" t="e">
        <f>INDEX('Valeurs par défauts'!$1:$1048576,
MATCH($A198, INDEX('Valeurs par défauts'!$1:$1048576,1,MATCH(LR$1,'Valeurs par défauts'!$1:$1,0)):INDEX('Valeurs par défauts'!$1:$1048576,1000,MATCH(LR$1,'Valeurs par défauts'!$1:$1,0)),0),
MATCH(LR$2,'Valeurs par défauts'!$2:$2,0))</f>
        <v>#N/A</v>
      </c>
      <c r="LS198" s="241">
        <f>INDEX('Valeurs par défauts'!$1:$1048576,
MATCH($A198, INDEX('Valeurs par défauts'!$1:$1048576,1,MATCH(LS$1,'Valeurs par défauts'!$1:$1,0)):INDEX('Valeurs par défauts'!$1:$1048576,1000,MATCH(LS$1,'Valeurs par défauts'!$1:$1,0)),0),
MATCH(LS$2,'Valeurs par défauts'!$2:$2,0))</f>
        <v>3.42</v>
      </c>
      <c r="LT198" s="241" t="str">
        <f>INDEX('Valeurs par défauts'!$1:$1048576,
MATCH($A198, INDEX('Valeurs par défauts'!$1:$1048576,1,MATCH(LT$1,'Valeurs par défauts'!$1:$1,0)):INDEX('Valeurs par défauts'!$1:$1048576,1000,MATCH(LT$1,'Valeurs par défauts'!$1:$1,0)),0),
MATCH(LT$2,'Valeurs par défauts'!$2:$2,0))</f>
        <v>N/A</v>
      </c>
      <c r="LU198" s="241">
        <f>INDEX('Valeurs par défauts'!$1:$1048576,
MATCH($A198, INDEX('Valeurs par défauts'!$1:$1048576,1,MATCH(LU$1,'Valeurs par défauts'!$1:$1,0)):INDEX('Valeurs par défauts'!$1:$1048576,1000,MATCH(LU$1,'Valeurs par défauts'!$1:$1,0)),0),
MATCH(LU$2,'Valeurs par défauts'!$2:$2,0))</f>
        <v>3.42</v>
      </c>
      <c r="LV198" s="241" t="e">
        <f>INDEX('Valeurs par défauts'!$1:$1048576,
MATCH($A198, INDEX('Valeurs par défauts'!$1:$1048576,1,MATCH(LV$1,'Valeurs par défauts'!$1:$1,0)):INDEX('Valeurs par défauts'!$1:$1048576,1000,MATCH(LV$1,'Valeurs par défauts'!$1:$1,0)),0),
MATCH(LV$2,'Valeurs par défauts'!$2:$2,0))</f>
        <v>#N/A</v>
      </c>
      <c r="LW198" s="241" t="e">
        <f>INDEX('Valeurs par défauts'!$1:$1048576,
MATCH($A198, INDEX('Valeurs par défauts'!$1:$1048576,1,MATCH(LW$1,'Valeurs par défauts'!$1:$1,0)):INDEX('Valeurs par défauts'!$1:$1048576,1000,MATCH(LW$1,'Valeurs par défauts'!$1:$1,0)),0),
MATCH(LW$2,'Valeurs par défauts'!$2:$2,0))</f>
        <v>#N/A</v>
      </c>
      <c r="LX198" s="241" t="e">
        <f>INDEX('Valeurs par défauts'!$1:$1048576,
MATCH($A198, INDEX('Valeurs par défauts'!$1:$1048576,1,MATCH(LX$1,'Valeurs par défauts'!$1:$1,0)):INDEX('Valeurs par défauts'!$1:$1048576,1000,MATCH(LX$1,'Valeurs par défauts'!$1:$1,0)),0),
MATCH(LX$2,'Valeurs par défauts'!$2:$2,0))</f>
        <v>#N/A</v>
      </c>
      <c r="LY198" s="241">
        <f>INDEX('Valeurs par défauts'!$1:$1048576,
MATCH($A198, INDEX('Valeurs par défauts'!$1:$1048576,1,MATCH(LY$1,'Valeurs par défauts'!$1:$1,0)):INDEX('Valeurs par défauts'!$1:$1048576,1000,MATCH(LY$1,'Valeurs par défauts'!$1:$1,0)),0),
MATCH(LY$2,'Valeurs par défauts'!$2:$2,0))</f>
        <v>3.44</v>
      </c>
      <c r="LZ198" s="241" t="str">
        <f>INDEX('Valeurs par défauts'!$1:$1048576,
MATCH($A198, INDEX('Valeurs par défauts'!$1:$1048576,1,MATCH(LZ$1,'Valeurs par défauts'!$1:$1,0)):INDEX('Valeurs par défauts'!$1:$1048576,1000,MATCH(LZ$1,'Valeurs par défauts'!$1:$1,0)),0),
MATCH(LZ$2,'Valeurs par défauts'!$2:$2,0))</f>
        <v>N/A</v>
      </c>
      <c r="MA198" s="241">
        <f>INDEX('Valeurs par défauts'!$1:$1048576,
MATCH($A198, INDEX('Valeurs par défauts'!$1:$1048576,1,MATCH(MA$1,'Valeurs par défauts'!$1:$1,0)):INDEX('Valeurs par défauts'!$1:$1048576,1000,MATCH(MA$1,'Valeurs par défauts'!$1:$1,0)),0),
MATCH(MA$2,'Valeurs par défauts'!$2:$2,0))</f>
        <v>3.44</v>
      </c>
      <c r="MB198" s="241">
        <f>INDEX('Valeurs par défauts'!$1:$1048576,
MATCH($A198, INDEX('Valeurs par défauts'!$1:$1048576,1,MATCH(MB$1,'Valeurs par défauts'!$1:$1,0)):INDEX('Valeurs par défauts'!$1:$1048576,1000,MATCH(MB$1,'Valeurs par défauts'!$1:$1,0)),0),
MATCH(MB$2,'Valeurs par défauts'!$2:$2,0))</f>
        <v>3.64</v>
      </c>
      <c r="MC198" s="241" t="str">
        <f>INDEX('Valeurs par défauts'!$1:$1048576,
MATCH($A198, INDEX('Valeurs par défauts'!$1:$1048576,1,MATCH(MC$1,'Valeurs par défauts'!$1:$1,0)):INDEX('Valeurs par défauts'!$1:$1048576,1000,MATCH(MC$1,'Valeurs par défauts'!$1:$1,0)),0),
MATCH(MC$2,'Valeurs par défauts'!$2:$2,0))</f>
        <v>N/A</v>
      </c>
      <c r="MD198" s="241">
        <f>INDEX('Valeurs par défauts'!$1:$1048576,
MATCH($A198, INDEX('Valeurs par défauts'!$1:$1048576,1,MATCH(MD$1,'Valeurs par défauts'!$1:$1,0)):INDEX('Valeurs par défauts'!$1:$1048576,1000,MATCH(MD$1,'Valeurs par défauts'!$1:$1,0)),0),
MATCH(MD$2,'Valeurs par défauts'!$2:$2,0))</f>
        <v>3.64</v>
      </c>
      <c r="ME198" s="241" t="e">
        <f>INDEX('Valeurs par défauts'!$1:$1048576,
MATCH($A198, INDEX('Valeurs par défauts'!$1:$1048576,1,MATCH(ME$1,'Valeurs par défauts'!$1:$1,0)):INDEX('Valeurs par défauts'!$1:$1048576,1000,MATCH(ME$1,'Valeurs par défauts'!$1:$1,0)),0),
MATCH(ME$2,'Valeurs par défauts'!$2:$2,0))</f>
        <v>#N/A</v>
      </c>
      <c r="MF198" s="241" t="e">
        <f>INDEX('Valeurs par défauts'!$1:$1048576,
MATCH($A198, INDEX('Valeurs par défauts'!$1:$1048576,1,MATCH(MF$1,'Valeurs par défauts'!$1:$1,0)):INDEX('Valeurs par défauts'!$1:$1048576,1000,MATCH(MF$1,'Valeurs par défauts'!$1:$1,0)),0),
MATCH(MF$2,'Valeurs par défauts'!$2:$2,0))</f>
        <v>#N/A</v>
      </c>
      <c r="MG198" s="241" t="e">
        <f>INDEX('Valeurs par défauts'!$1:$1048576,
MATCH($A198, INDEX('Valeurs par défauts'!$1:$1048576,1,MATCH(MG$1,'Valeurs par défauts'!$1:$1,0)):INDEX('Valeurs par défauts'!$1:$1048576,1000,MATCH(MG$1,'Valeurs par défauts'!$1:$1,0)),0),
MATCH(MG$2,'Valeurs par défauts'!$2:$2,0))</f>
        <v>#N/A</v>
      </c>
      <c r="MH198" s="241">
        <f>INDEX('Valeurs par défauts'!$1:$1048576,
MATCH($A198, INDEX('Valeurs par défauts'!$1:$1048576,1,MATCH(MH$1,'Valeurs par défauts'!$1:$1,0)):INDEX('Valeurs par défauts'!$1:$1048576,1000,MATCH(MH$1,'Valeurs par défauts'!$1:$1,0)),0),
MATCH(MH$2,'Valeurs par défauts'!$2:$2,0))</f>
        <v>3.26</v>
      </c>
      <c r="MI198" s="241" t="str">
        <f>INDEX('Valeurs par défauts'!$1:$1048576,
MATCH($A198, INDEX('Valeurs par défauts'!$1:$1048576,1,MATCH(MI$1,'Valeurs par défauts'!$1:$1,0)):INDEX('Valeurs par défauts'!$1:$1048576,1000,MATCH(MI$1,'Valeurs par défauts'!$1:$1,0)),0),
MATCH(MI$2,'Valeurs par défauts'!$2:$2,0))</f>
        <v>N/A</v>
      </c>
      <c r="MJ198" s="241">
        <f>INDEX('Valeurs par défauts'!$1:$1048576,
MATCH($A198, INDEX('Valeurs par défauts'!$1:$1048576,1,MATCH(MJ$1,'Valeurs par défauts'!$1:$1,0)):INDEX('Valeurs par défauts'!$1:$1048576,1000,MATCH(MJ$1,'Valeurs par défauts'!$1:$1,0)),0),
MATCH(MJ$2,'Valeurs par défauts'!$2:$2,0))</f>
        <v>3.26</v>
      </c>
      <c r="MK198" s="241" t="e">
        <f>INDEX('Valeurs par défauts'!$1:$1048576,
MATCH($A198, INDEX('Valeurs par défauts'!$1:$1048576,1,MATCH(MK$1,'Valeurs par défauts'!$1:$1,0)):INDEX('Valeurs par défauts'!$1:$1048576,1000,MATCH(MK$1,'Valeurs par défauts'!$1:$1,0)),0),
MATCH(MK$2,'Valeurs par défauts'!$2:$2,0))</f>
        <v>#N/A</v>
      </c>
      <c r="ML198" s="241" t="e">
        <f>INDEX('Valeurs par défauts'!$1:$1048576,
MATCH($A198, INDEX('Valeurs par défauts'!$1:$1048576,1,MATCH(ML$1,'Valeurs par défauts'!$1:$1,0)):INDEX('Valeurs par défauts'!$1:$1048576,1000,MATCH(ML$1,'Valeurs par défauts'!$1:$1,0)),0),
MATCH(ML$2,'Valeurs par défauts'!$2:$2,0))</f>
        <v>#N/A</v>
      </c>
      <c r="MM198" s="241" t="e">
        <f>INDEX('Valeurs par défauts'!$1:$1048576,
MATCH($A198, INDEX('Valeurs par défauts'!$1:$1048576,1,MATCH(MM$1,'Valeurs par défauts'!$1:$1,0)):INDEX('Valeurs par défauts'!$1:$1048576,1000,MATCH(MM$1,'Valeurs par défauts'!$1:$1,0)),0),
MATCH(MM$2,'Valeurs par défauts'!$2:$2,0))</f>
        <v>#N/A</v>
      </c>
      <c r="MN198" s="241">
        <f>INDEX('Valeurs par défauts'!$1:$1048576,
MATCH($A198, INDEX('Valeurs par défauts'!$1:$1048576,1,MATCH(MN$1,'Valeurs par défauts'!$1:$1,0)):INDEX('Valeurs par défauts'!$1:$1048576,1000,MATCH(MN$1,'Valeurs par défauts'!$1:$1,0)),0),
MATCH(MN$2,'Valeurs par défauts'!$2:$2,0))</f>
        <v>3.5</v>
      </c>
      <c r="MO198" s="241" t="str">
        <f>INDEX('Valeurs par défauts'!$1:$1048576,
MATCH($A198, INDEX('Valeurs par défauts'!$1:$1048576,1,MATCH(MO$1,'Valeurs par défauts'!$1:$1,0)):INDEX('Valeurs par défauts'!$1:$1048576,1000,MATCH(MO$1,'Valeurs par défauts'!$1:$1,0)),0),
MATCH(MO$2,'Valeurs par défauts'!$2:$2,0))</f>
        <v>N/A</v>
      </c>
      <c r="MP198" s="241">
        <f>INDEX('Valeurs par défauts'!$1:$1048576,
MATCH($A198, INDEX('Valeurs par défauts'!$1:$1048576,1,MATCH(MP$1,'Valeurs par défauts'!$1:$1,0)):INDEX('Valeurs par défauts'!$1:$1048576,1000,MATCH(MP$1,'Valeurs par défauts'!$1:$1,0)),0),
MATCH(MP$2,'Valeurs par défauts'!$2:$2,0))</f>
        <v>3.5</v>
      </c>
      <c r="MQ198" s="241" t="e">
        <f>INDEX('Valeurs par défauts'!$1:$1048576,
MATCH($A198, INDEX('Valeurs par défauts'!$1:$1048576,1,MATCH(MQ$1,'Valeurs par défauts'!$1:$1,0)):INDEX('Valeurs par défauts'!$1:$1048576,1000,MATCH(MQ$1,'Valeurs par défauts'!$1:$1,0)),0),
MATCH(MQ$2,'Valeurs par défauts'!$2:$2,0))</f>
        <v>#N/A</v>
      </c>
      <c r="MR198" s="241" t="e">
        <f>INDEX('Valeurs par défauts'!$1:$1048576,
MATCH($A198, INDEX('Valeurs par défauts'!$1:$1048576,1,MATCH(MR$1,'Valeurs par défauts'!$1:$1,0)):INDEX('Valeurs par défauts'!$1:$1048576,1000,MATCH(MR$1,'Valeurs par défauts'!$1:$1,0)),0),
MATCH(MR$2,'Valeurs par défauts'!$2:$2,0))</f>
        <v>#N/A</v>
      </c>
      <c r="MS198" s="241" t="e">
        <f>INDEX('Valeurs par défauts'!$1:$1048576,
MATCH($A198, INDEX('Valeurs par défauts'!$1:$1048576,1,MATCH(MS$1,'Valeurs par défauts'!$1:$1,0)):INDEX('Valeurs par défauts'!$1:$1048576,1000,MATCH(MS$1,'Valeurs par défauts'!$1:$1,0)),0),
MATCH(MS$2,'Valeurs par défauts'!$2:$2,0))</f>
        <v>#N/A</v>
      </c>
      <c r="MT198" s="241" t="e">
        <f>INDEX('Valeurs par défauts'!$1:$1048576,
MATCH($A198, INDEX('Valeurs par défauts'!$1:$1048576,1,MATCH(MT$1,'Valeurs par défauts'!$1:$1,0)):INDEX('Valeurs par défauts'!$1:$1048576,1000,MATCH(MT$1,'Valeurs par défauts'!$1:$1,0)),0),
MATCH(MT$2,'Valeurs par défauts'!$2:$2,0))</f>
        <v>#N/A</v>
      </c>
      <c r="MU198" s="241" t="e">
        <f>INDEX('Valeurs par défauts'!$1:$1048576,
MATCH($A198, INDEX('Valeurs par défauts'!$1:$1048576,1,MATCH(MU$1,'Valeurs par défauts'!$1:$1,0)):INDEX('Valeurs par défauts'!$1:$1048576,1000,MATCH(MU$1,'Valeurs par défauts'!$1:$1,0)),0),
MATCH(MU$2,'Valeurs par défauts'!$2:$2,0))</f>
        <v>#N/A</v>
      </c>
      <c r="MV198" s="241" t="e">
        <f>INDEX('Valeurs par défauts'!$1:$1048576,
MATCH($A198, INDEX('Valeurs par défauts'!$1:$1048576,1,MATCH(MV$1,'Valeurs par défauts'!$1:$1,0)):INDEX('Valeurs par défauts'!$1:$1048576,1000,MATCH(MV$1,'Valeurs par défauts'!$1:$1,0)),0),
MATCH(MV$2,'Valeurs par défauts'!$2:$2,0))</f>
        <v>#N/A</v>
      </c>
      <c r="MW198" s="241" t="e">
        <f>INDEX('Valeurs par défauts'!$1:$1048576,
MATCH($A198, INDEX('Valeurs par défauts'!$1:$1048576,1,MATCH(MW$1,'Valeurs par défauts'!$1:$1,0)):INDEX('Valeurs par défauts'!$1:$1048576,1000,MATCH(MW$1,'Valeurs par défauts'!$1:$1,0)),0),
MATCH(MW$2,'Valeurs par défauts'!$2:$2,0))</f>
        <v>#N/A</v>
      </c>
      <c r="MX198" s="241" t="e">
        <f>INDEX('Valeurs par défauts'!$1:$1048576,
MATCH($A198, INDEX('Valeurs par défauts'!$1:$1048576,1,MATCH(MX$1,'Valeurs par défauts'!$1:$1,0)):INDEX('Valeurs par défauts'!$1:$1048576,1000,MATCH(MX$1,'Valeurs par défauts'!$1:$1,0)),0),
MATCH(MX$2,'Valeurs par défauts'!$2:$2,0))</f>
        <v>#N/A</v>
      </c>
      <c r="MY198" s="241" t="e">
        <f>INDEX('Valeurs par défauts'!$1:$1048576,
MATCH($A198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99" spans="1:363" ht="30.6">
      <c r="A199" s="112">
        <v>722870</v>
      </c>
      <c r="B199" s="112">
        <v>722870</v>
      </c>
      <c r="C199" s="112" t="s">
        <v>559</v>
      </c>
      <c r="D199" s="241" t="e">
        <f>INDEX('Valeurs par défauts'!$1:$1048576,
MATCH($A199, INDEX('Valeurs par défauts'!$1:$1048576,1,MATCH(D$1,'Valeurs par défauts'!$1:$1,0)):INDEX('Valeurs par défauts'!$1:$1048576,1000,MATCH(D$1,'Valeurs par défauts'!$1:$1,0)),0),
MATCH(D$2,'Valeurs par défauts'!$2:$2,0))</f>
        <v>#N/A</v>
      </c>
      <c r="E199" s="241" t="e">
        <f>INDEX('Valeurs par défauts'!$1:$1048576,
MATCH($A199, INDEX('Valeurs par défauts'!$1:$1048576,1,MATCH(E$1,'Valeurs par défauts'!$1:$1,0)):INDEX('Valeurs par défauts'!$1:$1048576,1000,MATCH(E$1,'Valeurs par défauts'!$1:$1,0)),0),
MATCH(E$2,'Valeurs par défauts'!$2:$2,0))</f>
        <v>#N/A</v>
      </c>
      <c r="F199" s="241" t="e">
        <f>INDEX('Valeurs par défauts'!$1:$1048576,
MATCH($A199, INDEX('Valeurs par défauts'!$1:$1048576,1,MATCH(F$1,'Valeurs par défauts'!$1:$1,0)):INDEX('Valeurs par défauts'!$1:$1048576,1000,MATCH(F$1,'Valeurs par défauts'!$1:$1,0)),0),
MATCH(F$2,'Valeurs par défauts'!$2:$2,0))</f>
        <v>#N/A</v>
      </c>
      <c r="G199" s="241">
        <f>INDEX('Valeurs par défauts'!$1:$1048576,
MATCH($A199, INDEX('Valeurs par défauts'!$1:$1048576,1,MATCH(G$1,'Valeurs par défauts'!$1:$1,0)):INDEX('Valeurs par défauts'!$1:$1048576,1000,MATCH(G$1,'Valeurs par défauts'!$1:$1,0)),0),
MATCH(G$2,'Valeurs par défauts'!$2:$2,0))</f>
        <v>3.41</v>
      </c>
      <c r="H199" s="241" t="str">
        <f>INDEX('Valeurs par défauts'!$1:$1048576,
MATCH($A199, INDEX('Valeurs par défauts'!$1:$1048576,1,MATCH(H$1,'Valeurs par défauts'!$1:$1,0)):INDEX('Valeurs par défauts'!$1:$1048576,1000,MATCH(H$1,'Valeurs par défauts'!$1:$1,0)),0),
MATCH(H$2,'Valeurs par défauts'!$2:$2,0))</f>
        <v>N/A</v>
      </c>
      <c r="I199" s="241">
        <f>INDEX('Valeurs par défauts'!$1:$1048576,
MATCH($A199, INDEX('Valeurs par défauts'!$1:$1048576,1,MATCH(I$1,'Valeurs par défauts'!$1:$1,0)):INDEX('Valeurs par défauts'!$1:$1048576,1000,MATCH(I$1,'Valeurs par défauts'!$1:$1,0)),0),
MATCH(I$2,'Valeurs par défauts'!$2:$2,0))</f>
        <v>3.41</v>
      </c>
      <c r="J199" s="241" t="e">
        <f>INDEX('Valeurs par défauts'!$1:$1048576,
MATCH($A199, INDEX('Valeurs par défauts'!$1:$1048576,1,MATCH(J$1,'Valeurs par défauts'!$1:$1,0)):INDEX('Valeurs par défauts'!$1:$1048576,1000,MATCH(J$1,'Valeurs par défauts'!$1:$1,0)),0),
MATCH(J$2,'Valeurs par défauts'!$2:$2,0))</f>
        <v>#N/A</v>
      </c>
      <c r="K199" s="241" t="e">
        <f>INDEX('Valeurs par défauts'!$1:$1048576,
MATCH($A199, INDEX('Valeurs par défauts'!$1:$1048576,1,MATCH(K$1,'Valeurs par défauts'!$1:$1,0)):INDEX('Valeurs par défauts'!$1:$1048576,1000,MATCH(K$1,'Valeurs par défauts'!$1:$1,0)),0),
MATCH(K$2,'Valeurs par défauts'!$2:$2,0))</f>
        <v>#N/A</v>
      </c>
      <c r="L199" s="241" t="e">
        <f>INDEX('Valeurs par défauts'!$1:$1048576,
MATCH($A199, INDEX('Valeurs par défauts'!$1:$1048576,1,MATCH(L$1,'Valeurs par défauts'!$1:$1,0)):INDEX('Valeurs par défauts'!$1:$1048576,1000,MATCH(L$1,'Valeurs par défauts'!$1:$1,0)),0),
MATCH(L$2,'Valeurs par défauts'!$2:$2,0))</f>
        <v>#N/A</v>
      </c>
      <c r="M199" s="241">
        <f>INDEX('Valeurs par défauts'!$1:$1048576,
MATCH($A199, INDEX('Valeurs par défauts'!$1:$1048576,1,MATCH(M$1,'Valeurs par défauts'!$1:$1,0)):INDEX('Valeurs par défauts'!$1:$1048576,1000,MATCH(M$1,'Valeurs par défauts'!$1:$1,0)),0),
MATCH(M$2,'Valeurs par défauts'!$2:$2,0))</f>
        <v>3.14</v>
      </c>
      <c r="N199" s="241" t="str">
        <f>INDEX('Valeurs par défauts'!$1:$1048576,
MATCH($A199, INDEX('Valeurs par défauts'!$1:$1048576,1,MATCH(N$1,'Valeurs par défauts'!$1:$1,0)):INDEX('Valeurs par défauts'!$1:$1048576,1000,MATCH(N$1,'Valeurs par défauts'!$1:$1,0)),0),
MATCH(N$2,'Valeurs par défauts'!$2:$2,0))</f>
        <v>N/A</v>
      </c>
      <c r="O199" s="241">
        <f>INDEX('Valeurs par défauts'!$1:$1048576,
MATCH($A199, INDEX('Valeurs par défauts'!$1:$1048576,1,MATCH(O$1,'Valeurs par défauts'!$1:$1,0)):INDEX('Valeurs par défauts'!$1:$1048576,1000,MATCH(O$1,'Valeurs par défauts'!$1:$1,0)),0),
MATCH(O$2,'Valeurs par défauts'!$2:$2,0))</f>
        <v>3.14</v>
      </c>
      <c r="P199" s="241" t="e">
        <f>INDEX('Valeurs par défauts'!$1:$1048576,
MATCH($A199, INDEX('Valeurs par défauts'!$1:$1048576,1,MATCH(P$1,'Valeurs par défauts'!$1:$1,0)):INDEX('Valeurs par défauts'!$1:$1048576,1000,MATCH(P$1,'Valeurs par défauts'!$1:$1,0)),0),
MATCH(P$2,'Valeurs par défauts'!$2:$2,0))</f>
        <v>#N/A</v>
      </c>
      <c r="Q199" s="241" t="e">
        <f>INDEX('Valeurs par défauts'!$1:$1048576,
MATCH($A199, INDEX('Valeurs par défauts'!$1:$1048576,1,MATCH(Q$1,'Valeurs par défauts'!$1:$1,0)):INDEX('Valeurs par défauts'!$1:$1048576,1000,MATCH(Q$1,'Valeurs par défauts'!$1:$1,0)),0),
MATCH(Q$2,'Valeurs par défauts'!$2:$2,0))</f>
        <v>#N/A</v>
      </c>
      <c r="R199" s="241" t="e">
        <f>INDEX('Valeurs par défauts'!$1:$1048576,
MATCH($A199, INDEX('Valeurs par défauts'!$1:$1048576,1,MATCH(R$1,'Valeurs par défauts'!$1:$1,0)):INDEX('Valeurs par défauts'!$1:$1048576,1000,MATCH(R$1,'Valeurs par défauts'!$1:$1,0)),0),
MATCH(R$2,'Valeurs par défauts'!$2:$2,0))</f>
        <v>#N/A</v>
      </c>
      <c r="S199" s="241">
        <f>INDEX('Valeurs par défauts'!$1:$1048576,
MATCH($A199, INDEX('Valeurs par défauts'!$1:$1048576,1,MATCH(S$1,'Valeurs par défauts'!$1:$1,0)):INDEX('Valeurs par défauts'!$1:$1048576,1000,MATCH(S$1,'Valeurs par défauts'!$1:$1,0)),0),
MATCH(S$2,'Valeurs par défauts'!$2:$2,0))</f>
        <v>3.53</v>
      </c>
      <c r="T199" s="241" t="str">
        <f>INDEX('Valeurs par défauts'!$1:$1048576,
MATCH($A199, INDEX('Valeurs par défauts'!$1:$1048576,1,MATCH(T$1,'Valeurs par défauts'!$1:$1,0)):INDEX('Valeurs par défauts'!$1:$1048576,1000,MATCH(T$1,'Valeurs par défauts'!$1:$1,0)),0),
MATCH(T$2,'Valeurs par défauts'!$2:$2,0))</f>
        <v>N/A</v>
      </c>
      <c r="U199" s="241">
        <f>INDEX('Valeurs par défauts'!$1:$1048576,
MATCH($A199, INDEX('Valeurs par défauts'!$1:$1048576,1,MATCH(U$1,'Valeurs par défauts'!$1:$1,0)):INDEX('Valeurs par défauts'!$1:$1048576,1000,MATCH(U$1,'Valeurs par défauts'!$1:$1,0)),0),
MATCH(U$2,'Valeurs par défauts'!$2:$2,0))</f>
        <v>3.53</v>
      </c>
      <c r="V199" s="241">
        <f>INDEX('Valeurs par défauts'!$1:$1048576,
MATCH($A199, INDEX('Valeurs par défauts'!$1:$1048576,1,MATCH(V$1,'Valeurs par défauts'!$1:$1,0)):INDEX('Valeurs par défauts'!$1:$1048576,1000,MATCH(V$1,'Valeurs par défauts'!$1:$1,0)),0),
MATCH(V$2,'Valeurs par défauts'!$2:$2,0))</f>
        <v>2.31</v>
      </c>
      <c r="W199" s="241" t="str">
        <f>INDEX('Valeurs par défauts'!$1:$1048576,
MATCH($A199, INDEX('Valeurs par défauts'!$1:$1048576,1,MATCH(W$1,'Valeurs par défauts'!$1:$1,0)):INDEX('Valeurs par défauts'!$1:$1048576,1000,MATCH(W$1,'Valeurs par défauts'!$1:$1,0)),0),
MATCH(W$2,'Valeurs par défauts'!$2:$2,0))</f>
        <v>N/A</v>
      </c>
      <c r="X199" s="241">
        <f>INDEX('Valeurs par défauts'!$1:$1048576,
MATCH($A199, INDEX('Valeurs par défauts'!$1:$1048576,1,MATCH(X$1,'Valeurs par défauts'!$1:$1,0)):INDEX('Valeurs par défauts'!$1:$1048576,1000,MATCH(X$1,'Valeurs par défauts'!$1:$1,0)),0),
MATCH(X$2,'Valeurs par défauts'!$2:$2,0))</f>
        <v>2.31</v>
      </c>
      <c r="Y199" s="241" t="e">
        <f>INDEX('Valeurs par défauts'!$1:$1048576,
MATCH($A199, INDEX('Valeurs par défauts'!$1:$1048576,1,MATCH(Y$1,'Valeurs par défauts'!$1:$1,0)):INDEX('Valeurs par défauts'!$1:$1048576,1000,MATCH(Y$1,'Valeurs par défauts'!$1:$1,0)),0),
MATCH(Y$2,'Valeurs par défauts'!$2:$2,0))</f>
        <v>#N/A</v>
      </c>
      <c r="Z199" s="241" t="e">
        <f>INDEX('Valeurs par défauts'!$1:$1048576,
MATCH($A199, INDEX('Valeurs par défauts'!$1:$1048576,1,MATCH(Z$1,'Valeurs par défauts'!$1:$1,0)):INDEX('Valeurs par défauts'!$1:$1048576,1000,MATCH(Z$1,'Valeurs par défauts'!$1:$1,0)),0),
MATCH(Z$2,'Valeurs par défauts'!$2:$2,0))</f>
        <v>#N/A</v>
      </c>
      <c r="AA199" s="241" t="e">
        <f>INDEX('Valeurs par défauts'!$1:$1048576,
MATCH($A199, INDEX('Valeurs par défauts'!$1:$1048576,1,MATCH(AA$1,'Valeurs par défauts'!$1:$1,0)):INDEX('Valeurs par défauts'!$1:$1048576,1000,MATCH(AA$1,'Valeurs par défauts'!$1:$1,0)),0),
MATCH(AA$2,'Valeurs par défauts'!$2:$2,0))</f>
        <v>#N/A</v>
      </c>
      <c r="AB199" s="241" t="e">
        <f>INDEX('Valeurs par défauts'!$1:$1048576,
MATCH($A199, INDEX('Valeurs par défauts'!$1:$1048576,1,MATCH(AB$1,'Valeurs par défauts'!$1:$1,0)):INDEX('Valeurs par défauts'!$1:$1048576,1000,MATCH(AB$1,'Valeurs par défauts'!$1:$1,0)),0),
MATCH(AB$2,'Valeurs par défauts'!$2:$2,0))</f>
        <v>#N/A</v>
      </c>
      <c r="AC199" s="241" t="e">
        <f>INDEX('Valeurs par défauts'!$1:$1048576,
MATCH($A199, INDEX('Valeurs par défauts'!$1:$1048576,1,MATCH(AC$1,'Valeurs par défauts'!$1:$1,0)):INDEX('Valeurs par défauts'!$1:$1048576,1000,MATCH(AC$1,'Valeurs par défauts'!$1:$1,0)),0),
MATCH(AC$2,'Valeurs par défauts'!$2:$2,0))</f>
        <v>#N/A</v>
      </c>
      <c r="AD199" s="241" t="e">
        <f>INDEX('Valeurs par défauts'!$1:$1048576,
MATCH($A199, INDEX('Valeurs par défauts'!$1:$1048576,1,MATCH(AD$1,'Valeurs par défauts'!$1:$1,0)):INDEX('Valeurs par défauts'!$1:$1048576,1000,MATCH(AD$1,'Valeurs par défauts'!$1:$1,0)),0),
MATCH(AD$2,'Valeurs par défauts'!$2:$2,0))</f>
        <v>#N/A</v>
      </c>
      <c r="AE199" s="241" t="e">
        <f>INDEX('Valeurs par défauts'!$1:$1048576,
MATCH($A199, INDEX('Valeurs par défauts'!$1:$1048576,1,MATCH(AE$1,'Valeurs par défauts'!$1:$1,0)):INDEX('Valeurs par défauts'!$1:$1048576,1000,MATCH(AE$1,'Valeurs par défauts'!$1:$1,0)),0),
MATCH(AE$2,'Valeurs par défauts'!$2:$2,0))</f>
        <v>#N/A</v>
      </c>
      <c r="AF199" s="241" t="e">
        <f>INDEX('Valeurs par défauts'!$1:$1048576,
MATCH($A199, INDEX('Valeurs par défauts'!$1:$1048576,1,MATCH(AF$1,'Valeurs par défauts'!$1:$1,0)):INDEX('Valeurs par défauts'!$1:$1048576,1000,MATCH(AF$1,'Valeurs par défauts'!$1:$1,0)),0),
MATCH(AF$2,'Valeurs par défauts'!$2:$2,0))</f>
        <v>#N/A</v>
      </c>
      <c r="AG199" s="241" t="e">
        <f>INDEX('Valeurs par défauts'!$1:$1048576,
MATCH($A199, INDEX('Valeurs par défauts'!$1:$1048576,1,MATCH(AG$1,'Valeurs par défauts'!$1:$1,0)):INDEX('Valeurs par défauts'!$1:$1048576,1000,MATCH(AG$1,'Valeurs par défauts'!$1:$1,0)),0),
MATCH(AG$2,'Valeurs par défauts'!$2:$2,0))</f>
        <v>#N/A</v>
      </c>
      <c r="AH199" s="241" t="e">
        <f>INDEX('Valeurs par défauts'!$1:$1048576,
MATCH($A199, INDEX('Valeurs par défauts'!$1:$1048576,1,MATCH(AH$1,'Valeurs par défauts'!$1:$1,0)):INDEX('Valeurs par défauts'!$1:$1048576,1000,MATCH(AH$1,'Valeurs par défauts'!$1:$1,0)),0),
MATCH(AH$2,'Valeurs par défauts'!$2:$2,0))</f>
        <v>#N/A</v>
      </c>
      <c r="AI199" s="241" t="e">
        <f>INDEX('Valeurs par défauts'!$1:$1048576,
MATCH($A199, INDEX('Valeurs par défauts'!$1:$1048576,1,MATCH(AI$1,'Valeurs par défauts'!$1:$1,0)):INDEX('Valeurs par défauts'!$1:$1048576,1000,MATCH(AI$1,'Valeurs par défauts'!$1:$1,0)),0),
MATCH(AI$2,'Valeurs par défauts'!$2:$2,0))</f>
        <v>#N/A</v>
      </c>
      <c r="AJ199" s="241" t="e">
        <f>INDEX('Valeurs par défauts'!$1:$1048576,
MATCH($A199, INDEX('Valeurs par défauts'!$1:$1048576,1,MATCH(AJ$1,'Valeurs par défauts'!$1:$1,0)):INDEX('Valeurs par défauts'!$1:$1048576,1000,MATCH(AJ$1,'Valeurs par défauts'!$1:$1,0)),0),
MATCH(AJ$2,'Valeurs par défauts'!$2:$2,0))</f>
        <v>#N/A</v>
      </c>
      <c r="AK199" s="241" t="e">
        <f>INDEX('Valeurs par défauts'!$1:$1048576,
MATCH($A199, INDEX('Valeurs par défauts'!$1:$1048576,1,MATCH(AK$1,'Valeurs par défauts'!$1:$1,0)):INDEX('Valeurs par défauts'!$1:$1048576,1000,MATCH(AK$1,'Valeurs par défauts'!$1:$1,0)),0),
MATCH(AK$2,'Valeurs par défauts'!$2:$2,0))</f>
        <v>#N/A</v>
      </c>
      <c r="AL199" s="241" t="e">
        <f>INDEX('Valeurs par défauts'!$1:$1048576,
MATCH($A199, INDEX('Valeurs par défauts'!$1:$1048576,1,MATCH(AL$1,'Valeurs par défauts'!$1:$1,0)):INDEX('Valeurs par défauts'!$1:$1048576,1000,MATCH(AL$1,'Valeurs par défauts'!$1:$1,0)),0),
MATCH(AL$2,'Valeurs par défauts'!$2:$2,0))</f>
        <v>#N/A</v>
      </c>
      <c r="AM199" s="241" t="e">
        <f>INDEX('Valeurs par défauts'!$1:$1048576,
MATCH($A199, INDEX('Valeurs par défauts'!$1:$1048576,1,MATCH(AM$1,'Valeurs par défauts'!$1:$1,0)):INDEX('Valeurs par défauts'!$1:$1048576,1000,MATCH(AM$1,'Valeurs par défauts'!$1:$1,0)),0),
MATCH(AM$2,'Valeurs par défauts'!$2:$2,0))</f>
        <v>#N/A</v>
      </c>
      <c r="AN199" s="241">
        <f>INDEX('Valeurs par défauts'!$1:$1048576,
MATCH($A199, INDEX('Valeurs par défauts'!$1:$1048576,1,MATCH(AN$1,'Valeurs par défauts'!$1:$1,0)):INDEX('Valeurs par défauts'!$1:$1048576,1000,MATCH(AN$1,'Valeurs par défauts'!$1:$1,0)),0),
MATCH(AN$2,'Valeurs par défauts'!$2:$2,0))</f>
        <v>3.62</v>
      </c>
      <c r="AO199" s="241" t="str">
        <f>INDEX('Valeurs par défauts'!$1:$1048576,
MATCH($A199, INDEX('Valeurs par défauts'!$1:$1048576,1,MATCH(AO$1,'Valeurs par défauts'!$1:$1,0)):INDEX('Valeurs par défauts'!$1:$1048576,1000,MATCH(AO$1,'Valeurs par défauts'!$1:$1,0)),0),
MATCH(AO$2,'Valeurs par défauts'!$2:$2,0))</f>
        <v>N/A</v>
      </c>
      <c r="AP199" s="241">
        <f>INDEX('Valeurs par défauts'!$1:$1048576,
MATCH($A199, INDEX('Valeurs par défauts'!$1:$1048576,1,MATCH(AP$1,'Valeurs par défauts'!$1:$1,0)):INDEX('Valeurs par défauts'!$1:$1048576,1000,MATCH(AP$1,'Valeurs par défauts'!$1:$1,0)),0),
MATCH(AP$2,'Valeurs par défauts'!$2:$2,0))</f>
        <v>3.62</v>
      </c>
      <c r="AQ199" s="241">
        <f>INDEX('Valeurs par défauts'!$1:$1048576,
MATCH($A199, INDEX('Valeurs par défauts'!$1:$1048576,1,MATCH(AQ$1,'Valeurs par défauts'!$1:$1,0)):INDEX('Valeurs par défauts'!$1:$1048576,1000,MATCH(AQ$1,'Valeurs par défauts'!$1:$1,0)),0),
MATCH(AQ$2,'Valeurs par défauts'!$2:$2,0))</f>
        <v>3.78</v>
      </c>
      <c r="AR199" s="241" t="str">
        <f>INDEX('Valeurs par défauts'!$1:$1048576,
MATCH($A199, INDEX('Valeurs par défauts'!$1:$1048576,1,MATCH(AR$1,'Valeurs par défauts'!$1:$1,0)):INDEX('Valeurs par défauts'!$1:$1048576,1000,MATCH(AR$1,'Valeurs par défauts'!$1:$1,0)),0),
MATCH(AR$2,'Valeurs par défauts'!$2:$2,0))</f>
        <v>N/A</v>
      </c>
      <c r="AS199" s="241">
        <f>INDEX('Valeurs par défauts'!$1:$1048576,
MATCH($A199, INDEX('Valeurs par défauts'!$1:$1048576,1,MATCH(AS$1,'Valeurs par défauts'!$1:$1,0)):INDEX('Valeurs par défauts'!$1:$1048576,1000,MATCH(AS$1,'Valeurs par défauts'!$1:$1,0)),0),
MATCH(AS$2,'Valeurs par défauts'!$2:$2,0))</f>
        <v>3.78</v>
      </c>
      <c r="AT199" s="241" t="e">
        <f>INDEX('Valeurs par défauts'!$1:$1048576,
MATCH($A199, INDEX('Valeurs par défauts'!$1:$1048576,1,MATCH(AT$1,'Valeurs par défauts'!$1:$1,0)):INDEX('Valeurs par défauts'!$1:$1048576,1000,MATCH(AT$1,'Valeurs par défauts'!$1:$1,0)),0),
MATCH(AT$2,'Valeurs par défauts'!$2:$2,0))</f>
        <v>#N/A</v>
      </c>
      <c r="AU199" s="241" t="e">
        <f>INDEX('Valeurs par défauts'!$1:$1048576,
MATCH($A199, INDEX('Valeurs par défauts'!$1:$1048576,1,MATCH(AU$1,'Valeurs par défauts'!$1:$1,0)):INDEX('Valeurs par défauts'!$1:$1048576,1000,MATCH(AU$1,'Valeurs par défauts'!$1:$1,0)),0),
MATCH(AU$2,'Valeurs par défauts'!$2:$2,0))</f>
        <v>#N/A</v>
      </c>
      <c r="AV199" s="241" t="e">
        <f>INDEX('Valeurs par défauts'!$1:$1048576,
MATCH($A199, INDEX('Valeurs par défauts'!$1:$1048576,1,MATCH(AV$1,'Valeurs par défauts'!$1:$1,0)):INDEX('Valeurs par défauts'!$1:$1048576,1000,MATCH(AV$1,'Valeurs par défauts'!$1:$1,0)),0),
MATCH(AV$2,'Valeurs par défauts'!$2:$2,0))</f>
        <v>#N/A</v>
      </c>
      <c r="AW199" s="241" t="e">
        <f>INDEX('Valeurs par défauts'!$1:$1048576,
MATCH($A199, INDEX('Valeurs par défauts'!$1:$1048576,1,MATCH(AW$1,'Valeurs par défauts'!$1:$1,0)):INDEX('Valeurs par défauts'!$1:$1048576,1000,MATCH(AW$1,'Valeurs par défauts'!$1:$1,0)),0),
MATCH(AW$2,'Valeurs par défauts'!$2:$2,0))</f>
        <v>#N/A</v>
      </c>
      <c r="AX199" s="241" t="e">
        <f>INDEX('Valeurs par défauts'!$1:$1048576,
MATCH($A199, INDEX('Valeurs par défauts'!$1:$1048576,1,MATCH(AX$1,'Valeurs par défauts'!$1:$1,0)):INDEX('Valeurs par défauts'!$1:$1048576,1000,MATCH(AX$1,'Valeurs par défauts'!$1:$1,0)),0),
MATCH(AX$2,'Valeurs par défauts'!$2:$2,0))</f>
        <v>#N/A</v>
      </c>
      <c r="AY199" s="241" t="e">
        <f>INDEX('Valeurs par défauts'!$1:$1048576,
MATCH($A199, INDEX('Valeurs par défauts'!$1:$1048576,1,MATCH(AY$1,'Valeurs par défauts'!$1:$1,0)):INDEX('Valeurs par défauts'!$1:$1048576,1000,MATCH(AY$1,'Valeurs par défauts'!$1:$1,0)),0),
MATCH(AY$2,'Valeurs par défauts'!$2:$2,0))</f>
        <v>#N/A</v>
      </c>
      <c r="AZ199" s="241" t="e">
        <f>INDEX('Valeurs par défauts'!$1:$1048576,
MATCH($A199, INDEX('Valeurs par défauts'!$1:$1048576,1,MATCH(AZ$1,'Valeurs par défauts'!$1:$1,0)):INDEX('Valeurs par défauts'!$1:$1048576,1000,MATCH(AZ$1,'Valeurs par défauts'!$1:$1,0)),0),
MATCH(AZ$2,'Valeurs par défauts'!$2:$2,0))</f>
        <v>#N/A</v>
      </c>
      <c r="BA199" s="241" t="e">
        <f>INDEX('Valeurs par défauts'!$1:$1048576,
MATCH($A199, INDEX('Valeurs par défauts'!$1:$1048576,1,MATCH(BA$1,'Valeurs par défauts'!$1:$1,0)):INDEX('Valeurs par défauts'!$1:$1048576,1000,MATCH(BA$1,'Valeurs par défauts'!$1:$1,0)),0),
MATCH(BA$2,'Valeurs par défauts'!$2:$2,0))</f>
        <v>#N/A</v>
      </c>
      <c r="BB199" s="241" t="e">
        <f>INDEX('Valeurs par défauts'!$1:$1048576,
MATCH($A199, INDEX('Valeurs par défauts'!$1:$1048576,1,MATCH(BB$1,'Valeurs par défauts'!$1:$1,0)):INDEX('Valeurs par défauts'!$1:$1048576,1000,MATCH(BB$1,'Valeurs par défauts'!$1:$1,0)),0),
MATCH(BB$2,'Valeurs par défauts'!$2:$2,0))</f>
        <v>#N/A</v>
      </c>
      <c r="BC199" s="241">
        <f>INDEX('Valeurs par défauts'!$1:$1048576,
MATCH($A199, INDEX('Valeurs par défauts'!$1:$1048576,1,MATCH(BC$1,'Valeurs par défauts'!$1:$1,0)):INDEX('Valeurs par défauts'!$1:$1048576,1000,MATCH(BC$1,'Valeurs par défauts'!$1:$1,0)),0),
MATCH(BC$2,'Valeurs par défauts'!$2:$2,0))</f>
        <v>3.42</v>
      </c>
      <c r="BD199" s="241" t="str">
        <f>INDEX('Valeurs par défauts'!$1:$1048576,
MATCH($A199, INDEX('Valeurs par défauts'!$1:$1048576,1,MATCH(BD$1,'Valeurs par défauts'!$1:$1,0)):INDEX('Valeurs par défauts'!$1:$1048576,1000,MATCH(BD$1,'Valeurs par défauts'!$1:$1,0)),0),
MATCH(BD$2,'Valeurs par défauts'!$2:$2,0))</f>
        <v>N/A</v>
      </c>
      <c r="BE199" s="241">
        <f>INDEX('Valeurs par défauts'!$1:$1048576,
MATCH($A199, INDEX('Valeurs par défauts'!$1:$1048576,1,MATCH(BE$1,'Valeurs par défauts'!$1:$1,0)):INDEX('Valeurs par défauts'!$1:$1048576,1000,MATCH(BE$1,'Valeurs par défauts'!$1:$1,0)),0),
MATCH(BE$2,'Valeurs par défauts'!$2:$2,0))</f>
        <v>3.42</v>
      </c>
      <c r="BF199" s="241">
        <f>INDEX('Valeurs par défauts'!$1:$1048576,
MATCH($A199, INDEX('Valeurs par défauts'!$1:$1048576,1,MATCH(BF$1,'Valeurs par défauts'!$1:$1,0)):INDEX('Valeurs par défauts'!$1:$1048576,1000,MATCH(BF$1,'Valeurs par défauts'!$1:$1,0)),0),
MATCH(BF$2,'Valeurs par défauts'!$2:$2,0))</f>
        <v>2.85</v>
      </c>
      <c r="BG199" s="241" t="str">
        <f>INDEX('Valeurs par défauts'!$1:$1048576,
MATCH($A199, INDEX('Valeurs par défauts'!$1:$1048576,1,MATCH(BG$1,'Valeurs par défauts'!$1:$1,0)):INDEX('Valeurs par défauts'!$1:$1048576,1000,MATCH(BG$1,'Valeurs par défauts'!$1:$1,0)),0),
MATCH(BG$2,'Valeurs par défauts'!$2:$2,0))</f>
        <v>N/A</v>
      </c>
      <c r="BH199" s="241">
        <f>INDEX('Valeurs par défauts'!$1:$1048576,
MATCH($A199, INDEX('Valeurs par défauts'!$1:$1048576,1,MATCH(BH$1,'Valeurs par défauts'!$1:$1,0)):INDEX('Valeurs par défauts'!$1:$1048576,1000,MATCH(BH$1,'Valeurs par défauts'!$1:$1,0)),0),
MATCH(BH$2,'Valeurs par défauts'!$2:$2,0))</f>
        <v>2.85</v>
      </c>
      <c r="BI199" s="241">
        <f>INDEX('Valeurs par défauts'!$1:$1048576,
MATCH($A199, INDEX('Valeurs par défauts'!$1:$1048576,1,MATCH(BI$1,'Valeurs par défauts'!$1:$1,0)):INDEX('Valeurs par défauts'!$1:$1048576,1000,MATCH(BI$1,'Valeurs par défauts'!$1:$1,0)),0),
MATCH(BI$2,'Valeurs par défauts'!$2:$2,0))</f>
        <v>6.12</v>
      </c>
      <c r="BJ199" s="241" t="str">
        <f>INDEX('Valeurs par défauts'!$1:$1048576,
MATCH($A199, INDEX('Valeurs par défauts'!$1:$1048576,1,MATCH(BJ$1,'Valeurs par défauts'!$1:$1,0)):INDEX('Valeurs par défauts'!$1:$1048576,1000,MATCH(BJ$1,'Valeurs par défauts'!$1:$1,0)),0),
MATCH(BJ$2,'Valeurs par défauts'!$2:$2,0))</f>
        <v>N/A</v>
      </c>
      <c r="BK199" s="241">
        <f>INDEX('Valeurs par défauts'!$1:$1048576,
MATCH($A199, INDEX('Valeurs par défauts'!$1:$1048576,1,MATCH(BK$1,'Valeurs par défauts'!$1:$1,0)):INDEX('Valeurs par défauts'!$1:$1048576,1000,MATCH(BK$1,'Valeurs par défauts'!$1:$1,0)),0),
MATCH(BK$2,'Valeurs par défauts'!$2:$2,0))</f>
        <v>6.12</v>
      </c>
      <c r="BL199" s="241">
        <f>INDEX('Valeurs par défauts'!$1:$1048576,
MATCH($A199, INDEX('Valeurs par défauts'!$1:$1048576,1,MATCH(BL$1,'Valeurs par défauts'!$1:$1,0)):INDEX('Valeurs par défauts'!$1:$1048576,1000,MATCH(BL$1,'Valeurs par défauts'!$1:$1,0)),0),
MATCH(BL$2,'Valeurs par défauts'!$2:$2,0))</f>
        <v>3.44</v>
      </c>
      <c r="BM199" s="241" t="str">
        <f>INDEX('Valeurs par défauts'!$1:$1048576,
MATCH($A199, INDEX('Valeurs par défauts'!$1:$1048576,1,MATCH(BM$1,'Valeurs par défauts'!$1:$1,0)):INDEX('Valeurs par défauts'!$1:$1048576,1000,MATCH(BM$1,'Valeurs par défauts'!$1:$1,0)),0),
MATCH(BM$2,'Valeurs par défauts'!$2:$2,0))</f>
        <v>N/A</v>
      </c>
      <c r="BN199" s="241">
        <f>INDEX('Valeurs par défauts'!$1:$1048576,
MATCH($A199, INDEX('Valeurs par défauts'!$1:$1048576,1,MATCH(BN$1,'Valeurs par défauts'!$1:$1,0)):INDEX('Valeurs par défauts'!$1:$1048576,1000,MATCH(BN$1,'Valeurs par défauts'!$1:$1,0)),0),
MATCH(BN$2,'Valeurs par défauts'!$2:$2,0))</f>
        <v>3.44</v>
      </c>
      <c r="BO199" s="241" t="e">
        <f>INDEX('Valeurs par défauts'!$1:$1048576,
MATCH($A199, INDEX('Valeurs par défauts'!$1:$1048576,1,MATCH(BO$1,'Valeurs par défauts'!$1:$1,0)):INDEX('Valeurs par défauts'!$1:$1048576,1000,MATCH(BO$1,'Valeurs par défauts'!$1:$1,0)),0),
MATCH(BO$2,'Valeurs par défauts'!$2:$2,0))</f>
        <v>#N/A</v>
      </c>
      <c r="BP199" s="241" t="e">
        <f>INDEX('Valeurs par défauts'!$1:$1048576,
MATCH($A199, INDEX('Valeurs par défauts'!$1:$1048576,1,MATCH(BP$1,'Valeurs par défauts'!$1:$1,0)):INDEX('Valeurs par défauts'!$1:$1048576,1000,MATCH(BP$1,'Valeurs par défauts'!$1:$1,0)),0),
MATCH(BP$2,'Valeurs par défauts'!$2:$2,0))</f>
        <v>#N/A</v>
      </c>
      <c r="BQ199" s="241" t="e">
        <f>INDEX('Valeurs par défauts'!$1:$1048576,
MATCH($A199, INDEX('Valeurs par défauts'!$1:$1048576,1,MATCH(BQ$1,'Valeurs par défauts'!$1:$1,0)):INDEX('Valeurs par défauts'!$1:$1048576,1000,MATCH(BQ$1,'Valeurs par défauts'!$1:$1,0)),0),
MATCH(BQ$2,'Valeurs par défauts'!$2:$2,0))</f>
        <v>#N/A</v>
      </c>
      <c r="BR199" s="241" t="e">
        <f>INDEX('Valeurs par défauts'!$1:$1048576,
MATCH($A199, INDEX('Valeurs par défauts'!$1:$1048576,1,MATCH(BR$1,'Valeurs par défauts'!$1:$1,0)):INDEX('Valeurs par défauts'!$1:$1048576,1000,MATCH(BR$1,'Valeurs par défauts'!$1:$1,0)),0),
MATCH(BR$2,'Valeurs par défauts'!$2:$2,0))</f>
        <v>#N/A</v>
      </c>
      <c r="BS199" s="241" t="e">
        <f>INDEX('Valeurs par défauts'!$1:$1048576,
MATCH($A199, INDEX('Valeurs par défauts'!$1:$1048576,1,MATCH(BS$1,'Valeurs par défauts'!$1:$1,0)):INDEX('Valeurs par défauts'!$1:$1048576,1000,MATCH(BS$1,'Valeurs par défauts'!$1:$1,0)),0),
MATCH(BS$2,'Valeurs par défauts'!$2:$2,0))</f>
        <v>#N/A</v>
      </c>
      <c r="BT199" s="241" t="e">
        <f>INDEX('Valeurs par défauts'!$1:$1048576,
MATCH($A199, INDEX('Valeurs par défauts'!$1:$1048576,1,MATCH(BT$1,'Valeurs par défauts'!$1:$1,0)):INDEX('Valeurs par défauts'!$1:$1048576,1000,MATCH(BT$1,'Valeurs par défauts'!$1:$1,0)),0),
MATCH(BT$2,'Valeurs par défauts'!$2:$2,0))</f>
        <v>#N/A</v>
      </c>
      <c r="BU199" s="241" t="e">
        <f>INDEX('Valeurs par défauts'!$1:$1048576,
MATCH($A199, INDEX('Valeurs par défauts'!$1:$1048576,1,MATCH(BU$1,'Valeurs par défauts'!$1:$1,0)):INDEX('Valeurs par défauts'!$1:$1048576,1000,MATCH(BU$1,'Valeurs par défauts'!$1:$1,0)),0),
MATCH(BU$2,'Valeurs par défauts'!$2:$2,0))</f>
        <v>#N/A</v>
      </c>
      <c r="BV199" s="241" t="e">
        <f>INDEX('Valeurs par défauts'!$1:$1048576,
MATCH($A199, INDEX('Valeurs par défauts'!$1:$1048576,1,MATCH(BV$1,'Valeurs par défauts'!$1:$1,0)):INDEX('Valeurs par défauts'!$1:$1048576,1000,MATCH(BV$1,'Valeurs par défauts'!$1:$1,0)),0),
MATCH(BV$2,'Valeurs par défauts'!$2:$2,0))</f>
        <v>#N/A</v>
      </c>
      <c r="BW199" s="241" t="e">
        <f>INDEX('Valeurs par défauts'!$1:$1048576,
MATCH($A199, INDEX('Valeurs par défauts'!$1:$1048576,1,MATCH(BW$1,'Valeurs par défauts'!$1:$1,0)):INDEX('Valeurs par défauts'!$1:$1048576,1000,MATCH(BW$1,'Valeurs par défauts'!$1:$1,0)),0),
MATCH(BW$2,'Valeurs par défauts'!$2:$2,0))</f>
        <v>#N/A</v>
      </c>
      <c r="BX199" s="241" t="e">
        <f>INDEX('Valeurs par défauts'!$1:$1048576,
MATCH($A199, INDEX('Valeurs par défauts'!$1:$1048576,1,MATCH(BX$1,'Valeurs par défauts'!$1:$1,0)):INDEX('Valeurs par défauts'!$1:$1048576,1000,MATCH(BX$1,'Valeurs par défauts'!$1:$1,0)),0),
MATCH(BX$2,'Valeurs par défauts'!$2:$2,0))</f>
        <v>#N/A</v>
      </c>
      <c r="BY199" s="241" t="e">
        <f>INDEX('Valeurs par défauts'!$1:$1048576,
MATCH($A199, INDEX('Valeurs par défauts'!$1:$1048576,1,MATCH(BY$1,'Valeurs par défauts'!$1:$1,0)):INDEX('Valeurs par défauts'!$1:$1048576,1000,MATCH(BY$1,'Valeurs par défauts'!$1:$1,0)),0),
MATCH(BY$2,'Valeurs par défauts'!$2:$2,0))</f>
        <v>#N/A</v>
      </c>
      <c r="BZ199" s="241" t="e">
        <f>INDEX('Valeurs par défauts'!$1:$1048576,
MATCH($A199, INDEX('Valeurs par défauts'!$1:$1048576,1,MATCH(BZ$1,'Valeurs par défauts'!$1:$1,0)):INDEX('Valeurs par défauts'!$1:$1048576,1000,MATCH(BZ$1,'Valeurs par défauts'!$1:$1,0)),0),
MATCH(BZ$2,'Valeurs par défauts'!$2:$2,0))</f>
        <v>#N/A</v>
      </c>
      <c r="CA199" s="241" t="e">
        <f>INDEX('Valeurs par défauts'!$1:$1048576,
MATCH($A199, INDEX('Valeurs par défauts'!$1:$1048576,1,MATCH(CA$1,'Valeurs par défauts'!$1:$1,0)):INDEX('Valeurs par défauts'!$1:$1048576,1000,MATCH(CA$1,'Valeurs par défauts'!$1:$1,0)),0),
MATCH(CA$2,'Valeurs par défauts'!$2:$2,0))</f>
        <v>#N/A</v>
      </c>
      <c r="CB199" s="241" t="e">
        <f>INDEX('Valeurs par défauts'!$1:$1048576,
MATCH($A199, INDEX('Valeurs par défauts'!$1:$1048576,1,MATCH(CB$1,'Valeurs par défauts'!$1:$1,0)):INDEX('Valeurs par défauts'!$1:$1048576,1000,MATCH(CB$1,'Valeurs par défauts'!$1:$1,0)),0),
MATCH(CB$2,'Valeurs par défauts'!$2:$2,0))</f>
        <v>#N/A</v>
      </c>
      <c r="CC199" s="241" t="e">
        <f>INDEX('Valeurs par défauts'!$1:$1048576,
MATCH($A199, INDEX('Valeurs par défauts'!$1:$1048576,1,MATCH(CC$1,'Valeurs par défauts'!$1:$1,0)):INDEX('Valeurs par défauts'!$1:$1048576,1000,MATCH(CC$1,'Valeurs par défauts'!$1:$1,0)),0),
MATCH(CC$2,'Valeurs par défauts'!$2:$2,0))</f>
        <v>#N/A</v>
      </c>
      <c r="CD199" s="241" t="e">
        <f>INDEX('Valeurs par défauts'!$1:$1048576,
MATCH($A199, INDEX('Valeurs par défauts'!$1:$1048576,1,MATCH(CD$1,'Valeurs par défauts'!$1:$1,0)):INDEX('Valeurs par défauts'!$1:$1048576,1000,MATCH(CD$1,'Valeurs par défauts'!$1:$1,0)),0),
MATCH(CD$2,'Valeurs par défauts'!$2:$2,0))</f>
        <v>#N/A</v>
      </c>
      <c r="CE199" s="241" t="e">
        <f>INDEX('Valeurs par défauts'!$1:$1048576,
MATCH($A199, INDEX('Valeurs par défauts'!$1:$1048576,1,MATCH(CE$1,'Valeurs par défauts'!$1:$1,0)):INDEX('Valeurs par défauts'!$1:$1048576,1000,MATCH(CE$1,'Valeurs par défauts'!$1:$1,0)),0),
MATCH(CE$2,'Valeurs par défauts'!$2:$2,0))</f>
        <v>#N/A</v>
      </c>
      <c r="CF199" s="241" t="e">
        <f>INDEX('Valeurs par défauts'!$1:$1048576,
MATCH($A199, INDEX('Valeurs par défauts'!$1:$1048576,1,MATCH(CF$1,'Valeurs par défauts'!$1:$1,0)):INDEX('Valeurs par défauts'!$1:$1048576,1000,MATCH(CF$1,'Valeurs par défauts'!$1:$1,0)),0),
MATCH(CF$2,'Valeurs par défauts'!$2:$2,0))</f>
        <v>#N/A</v>
      </c>
      <c r="CG199" s="241" t="e">
        <f>INDEX('Valeurs par défauts'!$1:$1048576,
MATCH($A199, INDEX('Valeurs par défauts'!$1:$1048576,1,MATCH(CG$1,'Valeurs par défauts'!$1:$1,0)):INDEX('Valeurs par défauts'!$1:$1048576,1000,MATCH(CG$1,'Valeurs par défauts'!$1:$1,0)),0),
MATCH(CG$2,'Valeurs par défauts'!$2:$2,0))</f>
        <v>#N/A</v>
      </c>
      <c r="CH199" s="241" t="e">
        <f>INDEX('Valeurs par défauts'!$1:$1048576,
MATCH($A199, INDEX('Valeurs par défauts'!$1:$1048576,1,MATCH(CH$1,'Valeurs par défauts'!$1:$1,0)):INDEX('Valeurs par défauts'!$1:$1048576,1000,MATCH(CH$1,'Valeurs par défauts'!$1:$1,0)),0),
MATCH(CH$2,'Valeurs par défauts'!$2:$2,0))</f>
        <v>#N/A</v>
      </c>
      <c r="CI199" s="241" t="e">
        <f>INDEX('Valeurs par défauts'!$1:$1048576,
MATCH($A199, INDEX('Valeurs par défauts'!$1:$1048576,1,MATCH(CI$1,'Valeurs par défauts'!$1:$1,0)):INDEX('Valeurs par défauts'!$1:$1048576,1000,MATCH(CI$1,'Valeurs par défauts'!$1:$1,0)),0),
MATCH(CI$2,'Valeurs par défauts'!$2:$2,0))</f>
        <v>#N/A</v>
      </c>
      <c r="CJ199" s="241" t="e">
        <f>INDEX('Valeurs par défauts'!$1:$1048576,
MATCH($A199, INDEX('Valeurs par défauts'!$1:$1048576,1,MATCH(CJ$1,'Valeurs par défauts'!$1:$1,0)):INDEX('Valeurs par défauts'!$1:$1048576,1000,MATCH(CJ$1,'Valeurs par défauts'!$1:$1,0)),0),
MATCH(CJ$2,'Valeurs par défauts'!$2:$2,0))</f>
        <v>#N/A</v>
      </c>
      <c r="CK199" s="241" t="e">
        <f>INDEX('Valeurs par défauts'!$1:$1048576,
MATCH($A199, INDEX('Valeurs par défauts'!$1:$1048576,1,MATCH(CK$1,'Valeurs par défauts'!$1:$1,0)):INDEX('Valeurs par défauts'!$1:$1048576,1000,MATCH(CK$1,'Valeurs par défauts'!$1:$1,0)),0),
MATCH(CK$2,'Valeurs par défauts'!$2:$2,0))</f>
        <v>#N/A</v>
      </c>
      <c r="CL199" s="241" t="e">
        <f>INDEX('Valeurs par défauts'!$1:$1048576,
MATCH($A199, INDEX('Valeurs par défauts'!$1:$1048576,1,MATCH(CL$1,'Valeurs par défauts'!$1:$1,0)):INDEX('Valeurs par défauts'!$1:$1048576,1000,MATCH(CL$1,'Valeurs par défauts'!$1:$1,0)),0),
MATCH(CL$2,'Valeurs par défauts'!$2:$2,0))</f>
        <v>#N/A</v>
      </c>
      <c r="CM199" s="241" t="e">
        <f>INDEX('Valeurs par défauts'!$1:$1048576,
MATCH($A199, INDEX('Valeurs par défauts'!$1:$1048576,1,MATCH(CM$1,'Valeurs par défauts'!$1:$1,0)):INDEX('Valeurs par défauts'!$1:$1048576,1000,MATCH(CM$1,'Valeurs par défauts'!$1:$1,0)),0),
MATCH(CM$2,'Valeurs par défauts'!$2:$2,0))</f>
        <v>#N/A</v>
      </c>
      <c r="CN199" s="241" t="e">
        <f>INDEX('Valeurs par défauts'!$1:$1048576,
MATCH($A199, INDEX('Valeurs par défauts'!$1:$1048576,1,MATCH(CN$1,'Valeurs par défauts'!$1:$1,0)):INDEX('Valeurs par défauts'!$1:$1048576,1000,MATCH(CN$1,'Valeurs par défauts'!$1:$1,0)),0),
MATCH(CN$2,'Valeurs par défauts'!$2:$2,0))</f>
        <v>#N/A</v>
      </c>
      <c r="CO199" s="241" t="e">
        <f>INDEX('Valeurs par défauts'!$1:$1048576,
MATCH($A199, INDEX('Valeurs par défauts'!$1:$1048576,1,MATCH(CO$1,'Valeurs par défauts'!$1:$1,0)):INDEX('Valeurs par défauts'!$1:$1048576,1000,MATCH(CO$1,'Valeurs par défauts'!$1:$1,0)),0),
MATCH(CO$2,'Valeurs par défauts'!$2:$2,0))</f>
        <v>#N/A</v>
      </c>
      <c r="CP199" s="241" t="e">
        <f>INDEX('Valeurs par défauts'!$1:$1048576,
MATCH($A199, INDEX('Valeurs par défauts'!$1:$1048576,1,MATCH(CP$1,'Valeurs par défauts'!$1:$1,0)):INDEX('Valeurs par défauts'!$1:$1048576,1000,MATCH(CP$1,'Valeurs par défauts'!$1:$1,0)),0),
MATCH(CP$2,'Valeurs par défauts'!$2:$2,0))</f>
        <v>#N/A</v>
      </c>
      <c r="CQ199" s="241" t="e">
        <f>INDEX('Valeurs par défauts'!$1:$1048576,
MATCH($A199, INDEX('Valeurs par défauts'!$1:$1048576,1,MATCH(CQ$1,'Valeurs par défauts'!$1:$1,0)):INDEX('Valeurs par défauts'!$1:$1048576,1000,MATCH(CQ$1,'Valeurs par défauts'!$1:$1,0)),0),
MATCH(CQ$2,'Valeurs par défauts'!$2:$2,0))</f>
        <v>#N/A</v>
      </c>
      <c r="CR199" s="241" t="e">
        <f>INDEX('Valeurs par défauts'!$1:$1048576,
MATCH($A199, INDEX('Valeurs par défauts'!$1:$1048576,1,MATCH(CR$1,'Valeurs par défauts'!$1:$1,0)):INDEX('Valeurs par défauts'!$1:$1048576,1000,MATCH(CR$1,'Valeurs par défauts'!$1:$1,0)),0),
MATCH(CR$2,'Valeurs par défauts'!$2:$2,0))</f>
        <v>#N/A</v>
      </c>
      <c r="CS199" s="241" t="e">
        <f>INDEX('Valeurs par défauts'!$1:$1048576,
MATCH($A199, INDEX('Valeurs par défauts'!$1:$1048576,1,MATCH(CS$1,'Valeurs par défauts'!$1:$1,0)):INDEX('Valeurs par défauts'!$1:$1048576,1000,MATCH(CS$1,'Valeurs par défauts'!$1:$1,0)),0),
MATCH(CS$2,'Valeurs par défauts'!$2:$2,0))</f>
        <v>#N/A</v>
      </c>
      <c r="CT199" s="241" t="e">
        <f>INDEX('Valeurs par défauts'!$1:$1048576,
MATCH($A199, INDEX('Valeurs par défauts'!$1:$1048576,1,MATCH(CT$1,'Valeurs par défauts'!$1:$1,0)):INDEX('Valeurs par défauts'!$1:$1048576,1000,MATCH(CT$1,'Valeurs par défauts'!$1:$1,0)),0),
MATCH(CT$2,'Valeurs par défauts'!$2:$2,0))</f>
        <v>#N/A</v>
      </c>
      <c r="CU199" s="241" t="e">
        <f>INDEX('Valeurs par défauts'!$1:$1048576,
MATCH($A199, INDEX('Valeurs par défauts'!$1:$1048576,1,MATCH(CU$1,'Valeurs par défauts'!$1:$1,0)):INDEX('Valeurs par défauts'!$1:$1048576,1000,MATCH(CU$1,'Valeurs par défauts'!$1:$1,0)),0),
MATCH(CU$2,'Valeurs par défauts'!$2:$2,0))</f>
        <v>#N/A</v>
      </c>
      <c r="CV199" s="241" t="e">
        <f>INDEX('Valeurs par défauts'!$1:$1048576,
MATCH($A199, INDEX('Valeurs par défauts'!$1:$1048576,1,MATCH(CV$1,'Valeurs par défauts'!$1:$1,0)):INDEX('Valeurs par défauts'!$1:$1048576,1000,MATCH(CV$1,'Valeurs par défauts'!$1:$1,0)),0),
MATCH(CV$2,'Valeurs par défauts'!$2:$2,0))</f>
        <v>#N/A</v>
      </c>
      <c r="CW199" s="241" t="e">
        <f>INDEX('Valeurs par défauts'!$1:$1048576,
MATCH($A199, INDEX('Valeurs par défauts'!$1:$1048576,1,MATCH(CW$1,'Valeurs par défauts'!$1:$1,0)):INDEX('Valeurs par défauts'!$1:$1048576,1000,MATCH(CW$1,'Valeurs par défauts'!$1:$1,0)),0),
MATCH(CW$2,'Valeurs par défauts'!$2:$2,0))</f>
        <v>#N/A</v>
      </c>
      <c r="CX199" s="241" t="e">
        <f>INDEX('Valeurs par défauts'!$1:$1048576,
MATCH($A199, INDEX('Valeurs par défauts'!$1:$1048576,1,MATCH(CX$1,'Valeurs par défauts'!$1:$1,0)):INDEX('Valeurs par défauts'!$1:$1048576,1000,MATCH(CX$1,'Valeurs par défauts'!$1:$1,0)),0),
MATCH(CX$2,'Valeurs par défauts'!$2:$2,0))</f>
        <v>#N/A</v>
      </c>
      <c r="CY199" s="241" t="e">
        <f>INDEX('Valeurs par défauts'!$1:$1048576,
MATCH($A199, INDEX('Valeurs par défauts'!$1:$1048576,1,MATCH(CY$1,'Valeurs par défauts'!$1:$1,0)):INDEX('Valeurs par défauts'!$1:$1048576,1000,MATCH(CY$1,'Valeurs par défauts'!$1:$1,0)),0),
MATCH(CY$2,'Valeurs par défauts'!$2:$2,0))</f>
        <v>#N/A</v>
      </c>
      <c r="CZ199" s="241" t="e">
        <f>INDEX('Valeurs par défauts'!$1:$1048576,
MATCH($A199, INDEX('Valeurs par défauts'!$1:$1048576,1,MATCH(CZ$1,'Valeurs par défauts'!$1:$1,0)):INDEX('Valeurs par défauts'!$1:$1048576,1000,MATCH(CZ$1,'Valeurs par défauts'!$1:$1,0)),0),
MATCH(CZ$2,'Valeurs par défauts'!$2:$2,0))</f>
        <v>#N/A</v>
      </c>
      <c r="DA199" s="241" t="e">
        <f>INDEX('Valeurs par défauts'!$1:$1048576,
MATCH($A199, INDEX('Valeurs par défauts'!$1:$1048576,1,MATCH(DA$1,'Valeurs par défauts'!$1:$1,0)):INDEX('Valeurs par défauts'!$1:$1048576,1000,MATCH(DA$1,'Valeurs par défauts'!$1:$1,0)),0),
MATCH(DA$2,'Valeurs par défauts'!$2:$2,0))</f>
        <v>#N/A</v>
      </c>
      <c r="DB199" s="241" t="e">
        <f>INDEX('Valeurs par défauts'!$1:$1048576,
MATCH($A199, INDEX('Valeurs par défauts'!$1:$1048576,1,MATCH(DB$1,'Valeurs par défauts'!$1:$1,0)):INDEX('Valeurs par défauts'!$1:$1048576,1000,MATCH(DB$1,'Valeurs par défauts'!$1:$1,0)),0),
MATCH(DB$2,'Valeurs par défauts'!$2:$2,0))</f>
        <v>#N/A</v>
      </c>
      <c r="DC199" s="241" t="e">
        <f>INDEX('Valeurs par défauts'!$1:$1048576,
MATCH($A199, INDEX('Valeurs par défauts'!$1:$1048576,1,MATCH(DC$1,'Valeurs par défauts'!$1:$1,0)):INDEX('Valeurs par défauts'!$1:$1048576,1000,MATCH(DC$1,'Valeurs par défauts'!$1:$1,0)),0),
MATCH(DC$2,'Valeurs par défauts'!$2:$2,0))</f>
        <v>#N/A</v>
      </c>
      <c r="DD199" s="241" t="e">
        <f>INDEX('Valeurs par défauts'!$1:$1048576,
MATCH($A199, INDEX('Valeurs par défauts'!$1:$1048576,1,MATCH(DD$1,'Valeurs par défauts'!$1:$1,0)):INDEX('Valeurs par défauts'!$1:$1048576,1000,MATCH(DD$1,'Valeurs par défauts'!$1:$1,0)),0),
MATCH(DD$2,'Valeurs par défauts'!$2:$2,0))</f>
        <v>#N/A</v>
      </c>
      <c r="DE199" s="241" t="e">
        <f>INDEX('Valeurs par défauts'!$1:$1048576,
MATCH($A199, INDEX('Valeurs par défauts'!$1:$1048576,1,MATCH(DE$1,'Valeurs par défauts'!$1:$1,0)):INDEX('Valeurs par défauts'!$1:$1048576,1000,MATCH(DE$1,'Valeurs par défauts'!$1:$1,0)),0),
MATCH(DE$2,'Valeurs par défauts'!$2:$2,0))</f>
        <v>#N/A</v>
      </c>
      <c r="DF199" s="241" t="e">
        <f>INDEX('Valeurs par défauts'!$1:$1048576,
MATCH($A199, INDEX('Valeurs par défauts'!$1:$1048576,1,MATCH(DF$1,'Valeurs par défauts'!$1:$1,0)):INDEX('Valeurs par défauts'!$1:$1048576,1000,MATCH(DF$1,'Valeurs par défauts'!$1:$1,0)),0),
MATCH(DF$2,'Valeurs par défauts'!$2:$2,0))</f>
        <v>#N/A</v>
      </c>
      <c r="DG199" s="241" t="e">
        <f>INDEX('Valeurs par défauts'!$1:$1048576,
MATCH($A199, INDEX('Valeurs par défauts'!$1:$1048576,1,MATCH(DG$1,'Valeurs par défauts'!$1:$1,0)):INDEX('Valeurs par défauts'!$1:$1048576,1000,MATCH(DG$1,'Valeurs par défauts'!$1:$1,0)),0),
MATCH(DG$2,'Valeurs par défauts'!$2:$2,0))</f>
        <v>#N/A</v>
      </c>
      <c r="DH199" s="241" t="e">
        <f>INDEX('Valeurs par défauts'!$1:$1048576,
MATCH($A199, INDEX('Valeurs par défauts'!$1:$1048576,1,MATCH(DH$1,'Valeurs par défauts'!$1:$1,0)):INDEX('Valeurs par défauts'!$1:$1048576,1000,MATCH(DH$1,'Valeurs par défauts'!$1:$1,0)),0),
MATCH(DH$2,'Valeurs par défauts'!$2:$2,0))</f>
        <v>#N/A</v>
      </c>
      <c r="DI199" s="241" t="e">
        <f>INDEX('Valeurs par défauts'!$1:$1048576,
MATCH($A199, INDEX('Valeurs par défauts'!$1:$1048576,1,MATCH(DI$1,'Valeurs par défauts'!$1:$1,0)):INDEX('Valeurs par défauts'!$1:$1048576,1000,MATCH(DI$1,'Valeurs par défauts'!$1:$1,0)),0),
MATCH(DI$2,'Valeurs par défauts'!$2:$2,0))</f>
        <v>#N/A</v>
      </c>
      <c r="DJ199" s="241" t="e">
        <f>INDEX('Valeurs par défauts'!$1:$1048576,
MATCH($A199, INDEX('Valeurs par défauts'!$1:$1048576,1,MATCH(DJ$1,'Valeurs par défauts'!$1:$1,0)):INDEX('Valeurs par défauts'!$1:$1048576,1000,MATCH(DJ$1,'Valeurs par défauts'!$1:$1,0)),0),
MATCH(DJ$2,'Valeurs par défauts'!$2:$2,0))</f>
        <v>#N/A</v>
      </c>
      <c r="DK199" s="241" t="e">
        <f>INDEX('Valeurs par défauts'!$1:$1048576,
MATCH($A199, INDEX('Valeurs par défauts'!$1:$1048576,1,MATCH(DK$1,'Valeurs par défauts'!$1:$1,0)):INDEX('Valeurs par défauts'!$1:$1048576,1000,MATCH(DK$1,'Valeurs par défauts'!$1:$1,0)),0),
MATCH(DK$2,'Valeurs par défauts'!$2:$2,0))</f>
        <v>#N/A</v>
      </c>
      <c r="DL199" s="241" t="e">
        <f>INDEX('Valeurs par défauts'!$1:$1048576,
MATCH($A199, INDEX('Valeurs par défauts'!$1:$1048576,1,MATCH(DL$1,'Valeurs par défauts'!$1:$1,0)):INDEX('Valeurs par défauts'!$1:$1048576,1000,MATCH(DL$1,'Valeurs par défauts'!$1:$1,0)),0),
MATCH(DL$2,'Valeurs par défauts'!$2:$2,0))</f>
        <v>#N/A</v>
      </c>
      <c r="DM199" s="241" t="e">
        <f>INDEX('Valeurs par défauts'!$1:$1048576,
MATCH($A199, INDEX('Valeurs par défauts'!$1:$1048576,1,MATCH(DM$1,'Valeurs par défauts'!$1:$1,0)):INDEX('Valeurs par défauts'!$1:$1048576,1000,MATCH(DM$1,'Valeurs par défauts'!$1:$1,0)),0),
MATCH(DM$2,'Valeurs par défauts'!$2:$2,0))</f>
        <v>#N/A</v>
      </c>
      <c r="DN199" s="241" t="e">
        <f>INDEX('Valeurs par défauts'!$1:$1048576,
MATCH($A199, INDEX('Valeurs par défauts'!$1:$1048576,1,MATCH(DN$1,'Valeurs par défauts'!$1:$1,0)):INDEX('Valeurs par défauts'!$1:$1048576,1000,MATCH(DN$1,'Valeurs par défauts'!$1:$1,0)),0),
MATCH(DN$2,'Valeurs par défauts'!$2:$2,0))</f>
        <v>#N/A</v>
      </c>
      <c r="DO199" s="241" t="e">
        <f>INDEX('Valeurs par défauts'!$1:$1048576,
MATCH($A199, INDEX('Valeurs par défauts'!$1:$1048576,1,MATCH(DO$1,'Valeurs par défauts'!$1:$1,0)):INDEX('Valeurs par défauts'!$1:$1048576,1000,MATCH(DO$1,'Valeurs par défauts'!$1:$1,0)),0),
MATCH(DO$2,'Valeurs par défauts'!$2:$2,0))</f>
        <v>#N/A</v>
      </c>
      <c r="DP199" s="241" t="e">
        <f>INDEX('Valeurs par défauts'!$1:$1048576,
MATCH($A199, INDEX('Valeurs par défauts'!$1:$1048576,1,MATCH(DP$1,'Valeurs par défauts'!$1:$1,0)):INDEX('Valeurs par défauts'!$1:$1048576,1000,MATCH(DP$1,'Valeurs par défauts'!$1:$1,0)),0),
MATCH(DP$2,'Valeurs par défauts'!$2:$2,0))</f>
        <v>#N/A</v>
      </c>
      <c r="DQ199" s="241" t="e">
        <f>INDEX('Valeurs par défauts'!$1:$1048576,
MATCH($A199, INDEX('Valeurs par défauts'!$1:$1048576,1,MATCH(DQ$1,'Valeurs par défauts'!$1:$1,0)):INDEX('Valeurs par défauts'!$1:$1048576,1000,MATCH(DQ$1,'Valeurs par défauts'!$1:$1,0)),0),
MATCH(DQ$2,'Valeurs par défauts'!$2:$2,0))</f>
        <v>#N/A</v>
      </c>
      <c r="DR199" s="241" t="e">
        <f>INDEX('Valeurs par défauts'!$1:$1048576,
MATCH($A199, INDEX('Valeurs par défauts'!$1:$1048576,1,MATCH(DR$1,'Valeurs par défauts'!$1:$1,0)):INDEX('Valeurs par défauts'!$1:$1048576,1000,MATCH(DR$1,'Valeurs par défauts'!$1:$1,0)),0),
MATCH(DR$2,'Valeurs par défauts'!$2:$2,0))</f>
        <v>#N/A</v>
      </c>
      <c r="DS199" s="241" t="e">
        <f>INDEX('Valeurs par défauts'!$1:$1048576,
MATCH($A199, INDEX('Valeurs par défauts'!$1:$1048576,1,MATCH(DS$1,'Valeurs par défauts'!$1:$1,0)):INDEX('Valeurs par défauts'!$1:$1048576,1000,MATCH(DS$1,'Valeurs par défauts'!$1:$1,0)),0),
MATCH(DS$2,'Valeurs par défauts'!$2:$2,0))</f>
        <v>#N/A</v>
      </c>
      <c r="DT199" s="241" t="e">
        <f>INDEX('Valeurs par défauts'!$1:$1048576,
MATCH($A199, INDEX('Valeurs par défauts'!$1:$1048576,1,MATCH(DT$1,'Valeurs par défauts'!$1:$1,0)):INDEX('Valeurs par défauts'!$1:$1048576,1000,MATCH(DT$1,'Valeurs par défauts'!$1:$1,0)),0),
MATCH(DT$2,'Valeurs par défauts'!$2:$2,0))</f>
        <v>#N/A</v>
      </c>
      <c r="DU199" s="241" t="e">
        <f>INDEX('Valeurs par défauts'!$1:$1048576,
MATCH($A199, INDEX('Valeurs par défauts'!$1:$1048576,1,MATCH(DU$1,'Valeurs par défauts'!$1:$1,0)):INDEX('Valeurs par défauts'!$1:$1048576,1000,MATCH(DU$1,'Valeurs par défauts'!$1:$1,0)),0),
MATCH(DU$2,'Valeurs par défauts'!$2:$2,0))</f>
        <v>#N/A</v>
      </c>
      <c r="DV199" s="241" t="e">
        <f>INDEX('Valeurs par défauts'!$1:$1048576,
MATCH($A199, INDEX('Valeurs par défauts'!$1:$1048576,1,MATCH(DV$1,'Valeurs par défauts'!$1:$1,0)):INDEX('Valeurs par défauts'!$1:$1048576,1000,MATCH(DV$1,'Valeurs par défauts'!$1:$1,0)),0),
MATCH(DV$2,'Valeurs par défauts'!$2:$2,0))</f>
        <v>#N/A</v>
      </c>
      <c r="DW199" s="241" t="e">
        <f>INDEX('Valeurs par défauts'!$1:$1048576,
MATCH($A199, INDEX('Valeurs par défauts'!$1:$1048576,1,MATCH(DW$1,'Valeurs par défauts'!$1:$1,0)):INDEX('Valeurs par défauts'!$1:$1048576,1000,MATCH(DW$1,'Valeurs par défauts'!$1:$1,0)),0),
MATCH(DW$2,'Valeurs par défauts'!$2:$2,0))</f>
        <v>#N/A</v>
      </c>
      <c r="DX199" s="241" t="e">
        <f>INDEX('Valeurs par défauts'!$1:$1048576,
MATCH($A199, INDEX('Valeurs par défauts'!$1:$1048576,1,MATCH(DX$1,'Valeurs par défauts'!$1:$1,0)):INDEX('Valeurs par défauts'!$1:$1048576,1000,MATCH(DX$1,'Valeurs par défauts'!$1:$1,0)),0),
MATCH(DX$2,'Valeurs par défauts'!$2:$2,0))</f>
        <v>#N/A</v>
      </c>
      <c r="DY199" s="241" t="e">
        <f>INDEX('Valeurs par défauts'!$1:$1048576,
MATCH($A199, INDEX('Valeurs par défauts'!$1:$1048576,1,MATCH(DY$1,'Valeurs par défauts'!$1:$1,0)):INDEX('Valeurs par défauts'!$1:$1048576,1000,MATCH(DY$1,'Valeurs par défauts'!$1:$1,0)),0),
MATCH(DY$2,'Valeurs par défauts'!$2:$2,0))</f>
        <v>#N/A</v>
      </c>
      <c r="DZ199" s="241">
        <f>INDEX('Valeurs par défauts'!$1:$1048576,
MATCH($A199, INDEX('Valeurs par défauts'!$1:$1048576,1,MATCH(DZ$1,'Valeurs par défauts'!$1:$1,0)):INDEX('Valeurs par défauts'!$1:$1048576,1000,MATCH(DZ$1,'Valeurs par défauts'!$1:$1,0)),0),
MATCH(DZ$2,'Valeurs par défauts'!$2:$2,0))</f>
        <v>7.3</v>
      </c>
      <c r="EA199" s="241" t="str">
        <f>INDEX('Valeurs par défauts'!$1:$1048576,
MATCH($A199, INDEX('Valeurs par défauts'!$1:$1048576,1,MATCH(EA$1,'Valeurs par défauts'!$1:$1,0)):INDEX('Valeurs par défauts'!$1:$1048576,1000,MATCH(EA$1,'Valeurs par défauts'!$1:$1,0)),0),
MATCH(EA$2,'Valeurs par défauts'!$2:$2,0))</f>
        <v>N/A</v>
      </c>
      <c r="EB199" s="241">
        <f>INDEX('Valeurs par défauts'!$1:$1048576,
MATCH($A199, INDEX('Valeurs par défauts'!$1:$1048576,1,MATCH(EB$1,'Valeurs par défauts'!$1:$1,0)):INDEX('Valeurs par défauts'!$1:$1048576,1000,MATCH(EB$1,'Valeurs par défauts'!$1:$1,0)),0),
MATCH(EB$2,'Valeurs par défauts'!$2:$2,0))</f>
        <v>7.3</v>
      </c>
      <c r="EC199" s="241">
        <f>INDEX('Valeurs par défauts'!$1:$1048576,
MATCH($A199, INDEX('Valeurs par défauts'!$1:$1048576,1,MATCH(EC$1,'Valeurs par défauts'!$1:$1,0)):INDEX('Valeurs par défauts'!$1:$1048576,1000,MATCH(EC$1,'Valeurs par défauts'!$1:$1,0)),0),
MATCH(EC$2,'Valeurs par défauts'!$2:$2,0))</f>
        <v>10.02</v>
      </c>
      <c r="ED199" s="241" t="str">
        <f>INDEX('Valeurs par défauts'!$1:$1048576,
MATCH($A199, INDEX('Valeurs par défauts'!$1:$1048576,1,MATCH(ED$1,'Valeurs par défauts'!$1:$1,0)):INDEX('Valeurs par défauts'!$1:$1048576,1000,MATCH(ED$1,'Valeurs par défauts'!$1:$1,0)),0),
MATCH(ED$2,'Valeurs par défauts'!$2:$2,0))</f>
        <v>N/A</v>
      </c>
      <c r="EE199" s="241">
        <f>INDEX('Valeurs par défauts'!$1:$1048576,
MATCH($A199, INDEX('Valeurs par défauts'!$1:$1048576,1,MATCH(EE$1,'Valeurs par défauts'!$1:$1,0)):INDEX('Valeurs par défauts'!$1:$1048576,1000,MATCH(EE$1,'Valeurs par défauts'!$1:$1,0)),0),
MATCH(EE$2,'Valeurs par défauts'!$2:$2,0))</f>
        <v>10.02</v>
      </c>
      <c r="EF199" s="241">
        <f>INDEX('Valeurs par défauts'!$1:$1048576,
MATCH($A199, INDEX('Valeurs par défauts'!$1:$1048576,1,MATCH(EF$1,'Valeurs par défauts'!$1:$1,0)):INDEX('Valeurs par défauts'!$1:$1048576,1000,MATCH(EF$1,'Valeurs par défauts'!$1:$1,0)),0),
MATCH(EF$2,'Valeurs par défauts'!$2:$2,0))</f>
        <v>3</v>
      </c>
      <c r="EG199" s="241" t="str">
        <f>INDEX('Valeurs par défauts'!$1:$1048576,
MATCH($A199, INDEX('Valeurs par défauts'!$1:$1048576,1,MATCH(EG$1,'Valeurs par défauts'!$1:$1,0)):INDEX('Valeurs par défauts'!$1:$1048576,1000,MATCH(EG$1,'Valeurs par défauts'!$1:$1,0)),0),
MATCH(EG$2,'Valeurs par défauts'!$2:$2,0))</f>
        <v>N/A</v>
      </c>
      <c r="EH199" s="241">
        <f>INDEX('Valeurs par défauts'!$1:$1048576,
MATCH($A199, INDEX('Valeurs par défauts'!$1:$1048576,1,MATCH(EH$1,'Valeurs par défauts'!$1:$1,0)):INDEX('Valeurs par défauts'!$1:$1048576,1000,MATCH(EH$1,'Valeurs par défauts'!$1:$1,0)),0),
MATCH(EH$2,'Valeurs par défauts'!$2:$2,0))</f>
        <v>3</v>
      </c>
      <c r="EI199" s="241" t="e">
        <f>INDEX('Valeurs par défauts'!$1:$1048576,
MATCH($A199, INDEX('Valeurs par défauts'!$1:$1048576,1,MATCH(EI$1,'Valeurs par défauts'!$1:$1,0)):INDEX('Valeurs par défauts'!$1:$1048576,1000,MATCH(EI$1,'Valeurs par défauts'!$1:$1,0)),0),
MATCH(EI$2,'Valeurs par défauts'!$2:$2,0))</f>
        <v>#N/A</v>
      </c>
      <c r="EJ199" s="241" t="e">
        <f>INDEX('Valeurs par défauts'!$1:$1048576,
MATCH($A199, INDEX('Valeurs par défauts'!$1:$1048576,1,MATCH(EJ$1,'Valeurs par défauts'!$1:$1,0)):INDEX('Valeurs par défauts'!$1:$1048576,1000,MATCH(EJ$1,'Valeurs par défauts'!$1:$1,0)),0),
MATCH(EJ$2,'Valeurs par défauts'!$2:$2,0))</f>
        <v>#N/A</v>
      </c>
      <c r="EK199" s="241" t="e">
        <f>INDEX('Valeurs par défauts'!$1:$1048576,
MATCH($A199, INDEX('Valeurs par défauts'!$1:$1048576,1,MATCH(EK$1,'Valeurs par défauts'!$1:$1,0)):INDEX('Valeurs par défauts'!$1:$1048576,1000,MATCH(EK$1,'Valeurs par défauts'!$1:$1,0)),0),
MATCH(EK$2,'Valeurs par défauts'!$2:$2,0))</f>
        <v>#N/A</v>
      </c>
      <c r="EL199" s="241" t="e">
        <f>INDEX('Valeurs par défauts'!$1:$1048576,
MATCH($A199, INDEX('Valeurs par défauts'!$1:$1048576,1,MATCH(EL$1,'Valeurs par défauts'!$1:$1,0)):INDEX('Valeurs par défauts'!$1:$1048576,1000,MATCH(EL$1,'Valeurs par défauts'!$1:$1,0)),0),
MATCH(EL$2,'Valeurs par défauts'!$2:$2,0))</f>
        <v>#N/A</v>
      </c>
      <c r="EM199" s="241" t="e">
        <f>INDEX('Valeurs par défauts'!$1:$1048576,
MATCH($A199, INDEX('Valeurs par défauts'!$1:$1048576,1,MATCH(EM$1,'Valeurs par défauts'!$1:$1,0)):INDEX('Valeurs par défauts'!$1:$1048576,1000,MATCH(EM$1,'Valeurs par défauts'!$1:$1,0)),0),
MATCH(EM$2,'Valeurs par défauts'!$2:$2,0))</f>
        <v>#N/A</v>
      </c>
      <c r="EN199" s="241" t="e">
        <f>INDEX('Valeurs par défauts'!$1:$1048576,
MATCH($A199, INDEX('Valeurs par défauts'!$1:$1048576,1,MATCH(EN$1,'Valeurs par défauts'!$1:$1,0)):INDEX('Valeurs par défauts'!$1:$1048576,1000,MATCH(EN$1,'Valeurs par défauts'!$1:$1,0)),0),
MATCH(EN$2,'Valeurs par défauts'!$2:$2,0))</f>
        <v>#N/A</v>
      </c>
      <c r="EO199" s="241" t="e">
        <f>INDEX('Valeurs par défauts'!$1:$1048576,
MATCH($A199, INDEX('Valeurs par défauts'!$1:$1048576,1,MATCH(EO$1,'Valeurs par défauts'!$1:$1,0)):INDEX('Valeurs par défauts'!$1:$1048576,1000,MATCH(EO$1,'Valeurs par défauts'!$1:$1,0)),0),
MATCH(EO$2,'Valeurs par défauts'!$2:$2,0))</f>
        <v>#N/A</v>
      </c>
      <c r="EP199" s="241" t="e">
        <f>INDEX('Valeurs par défauts'!$1:$1048576,
MATCH($A199, INDEX('Valeurs par défauts'!$1:$1048576,1,MATCH(EP$1,'Valeurs par défauts'!$1:$1,0)):INDEX('Valeurs par défauts'!$1:$1048576,1000,MATCH(EP$1,'Valeurs par défauts'!$1:$1,0)),0),
MATCH(EP$2,'Valeurs par défauts'!$2:$2,0))</f>
        <v>#N/A</v>
      </c>
      <c r="EQ199" s="241" t="e">
        <f>INDEX('Valeurs par défauts'!$1:$1048576,
MATCH($A199, INDEX('Valeurs par défauts'!$1:$1048576,1,MATCH(EQ$1,'Valeurs par défauts'!$1:$1,0)):INDEX('Valeurs par défauts'!$1:$1048576,1000,MATCH(EQ$1,'Valeurs par défauts'!$1:$1,0)),0),
MATCH(EQ$2,'Valeurs par défauts'!$2:$2,0))</f>
        <v>#N/A</v>
      </c>
      <c r="ER199" s="241">
        <f>INDEX('Valeurs par défauts'!$1:$1048576,
MATCH($A199, INDEX('Valeurs par défauts'!$1:$1048576,1,MATCH(ER$1,'Valeurs par défauts'!$1:$1,0)):INDEX('Valeurs par défauts'!$1:$1048576,1000,MATCH(ER$1,'Valeurs par défauts'!$1:$1,0)),0),
MATCH(ER$2,'Valeurs par défauts'!$2:$2,0))</f>
        <v>3.53</v>
      </c>
      <c r="ES199" s="241" t="str">
        <f>INDEX('Valeurs par défauts'!$1:$1048576,
MATCH($A199, INDEX('Valeurs par défauts'!$1:$1048576,1,MATCH(ES$1,'Valeurs par défauts'!$1:$1,0)):INDEX('Valeurs par défauts'!$1:$1048576,1000,MATCH(ES$1,'Valeurs par défauts'!$1:$1,0)),0),
MATCH(ES$2,'Valeurs par défauts'!$2:$2,0))</f>
        <v>N/A</v>
      </c>
      <c r="ET199" s="241">
        <f>INDEX('Valeurs par défauts'!$1:$1048576,
MATCH($A199, INDEX('Valeurs par défauts'!$1:$1048576,1,MATCH(ET$1,'Valeurs par défauts'!$1:$1,0)):INDEX('Valeurs par défauts'!$1:$1048576,1000,MATCH(ET$1,'Valeurs par défauts'!$1:$1,0)),0),
MATCH(ET$2,'Valeurs par défauts'!$2:$2,0))</f>
        <v>3.53</v>
      </c>
      <c r="EU199" s="241" t="e">
        <f>INDEX('Valeurs par défauts'!$1:$1048576,
MATCH($A199, INDEX('Valeurs par défauts'!$1:$1048576,1,MATCH(EU$1,'Valeurs par défauts'!$1:$1,0)):INDEX('Valeurs par défauts'!$1:$1048576,1000,MATCH(EU$1,'Valeurs par défauts'!$1:$1,0)),0),
MATCH(EU$2,'Valeurs par défauts'!$2:$2,0))</f>
        <v>#N/A</v>
      </c>
      <c r="EV199" s="241" t="e">
        <f>INDEX('Valeurs par défauts'!$1:$1048576,
MATCH($A199, INDEX('Valeurs par défauts'!$1:$1048576,1,MATCH(EV$1,'Valeurs par défauts'!$1:$1,0)):INDEX('Valeurs par défauts'!$1:$1048576,1000,MATCH(EV$1,'Valeurs par défauts'!$1:$1,0)),0),
MATCH(EV$2,'Valeurs par défauts'!$2:$2,0))</f>
        <v>#N/A</v>
      </c>
      <c r="EW199" s="241" t="e">
        <f>INDEX('Valeurs par défauts'!$1:$1048576,
MATCH($A199, INDEX('Valeurs par défauts'!$1:$1048576,1,MATCH(EW$1,'Valeurs par défauts'!$1:$1,0)):INDEX('Valeurs par défauts'!$1:$1048576,1000,MATCH(EW$1,'Valeurs par défauts'!$1:$1,0)),0),
MATCH(EW$2,'Valeurs par défauts'!$2:$2,0))</f>
        <v>#N/A</v>
      </c>
      <c r="EX199" s="241">
        <f>INDEX('Valeurs par défauts'!$1:$1048576,
MATCH($A199, INDEX('Valeurs par défauts'!$1:$1048576,1,MATCH(EX$1,'Valeurs par défauts'!$1:$1,0)):INDEX('Valeurs par défauts'!$1:$1048576,1000,MATCH(EX$1,'Valeurs par défauts'!$1:$1,0)),0),
MATCH(EX$2,'Valeurs par défauts'!$2:$2,0))</f>
        <v>5.17</v>
      </c>
      <c r="EY199" s="241" t="str">
        <f>INDEX('Valeurs par défauts'!$1:$1048576,
MATCH($A199, INDEX('Valeurs par défauts'!$1:$1048576,1,MATCH(EY$1,'Valeurs par défauts'!$1:$1,0)):INDEX('Valeurs par défauts'!$1:$1048576,1000,MATCH(EY$1,'Valeurs par défauts'!$1:$1,0)),0),
MATCH(EY$2,'Valeurs par défauts'!$2:$2,0))</f>
        <v>N/A</v>
      </c>
      <c r="EZ199" s="241">
        <f>INDEX('Valeurs par défauts'!$1:$1048576,
MATCH($A199, INDEX('Valeurs par défauts'!$1:$1048576,1,MATCH(EZ$1,'Valeurs par défauts'!$1:$1,0)):INDEX('Valeurs par défauts'!$1:$1048576,1000,MATCH(EZ$1,'Valeurs par défauts'!$1:$1,0)),0),
MATCH(EZ$2,'Valeurs par défauts'!$2:$2,0))</f>
        <v>5.17</v>
      </c>
      <c r="FA199" s="241" t="e">
        <f>INDEX('Valeurs par défauts'!$1:$1048576,
MATCH($A199, INDEX('Valeurs par défauts'!$1:$1048576,1,MATCH(FA$1,'Valeurs par défauts'!$1:$1,0)):INDEX('Valeurs par défauts'!$1:$1048576,1000,MATCH(FA$1,'Valeurs par défauts'!$1:$1,0)),0),
MATCH(FA$2,'Valeurs par défauts'!$2:$2,0))</f>
        <v>#N/A</v>
      </c>
      <c r="FB199" s="241" t="e">
        <f>INDEX('Valeurs par défauts'!$1:$1048576,
MATCH($A199, INDEX('Valeurs par défauts'!$1:$1048576,1,MATCH(FB$1,'Valeurs par défauts'!$1:$1,0)):INDEX('Valeurs par défauts'!$1:$1048576,1000,MATCH(FB$1,'Valeurs par défauts'!$1:$1,0)),0),
MATCH(FB$2,'Valeurs par défauts'!$2:$2,0))</f>
        <v>#N/A</v>
      </c>
      <c r="FC199" s="241" t="e">
        <f>INDEX('Valeurs par défauts'!$1:$1048576,
MATCH($A199, INDEX('Valeurs par défauts'!$1:$1048576,1,MATCH(FC$1,'Valeurs par défauts'!$1:$1,0)):INDEX('Valeurs par défauts'!$1:$1048576,1000,MATCH(FC$1,'Valeurs par défauts'!$1:$1,0)),0),
MATCH(FC$2,'Valeurs par défauts'!$2:$2,0))</f>
        <v>#N/A</v>
      </c>
      <c r="FD199" s="241" t="e">
        <f>INDEX('Valeurs par défauts'!$1:$1048576,
MATCH($A199, INDEX('Valeurs par défauts'!$1:$1048576,1,MATCH(FD$1,'Valeurs par défauts'!$1:$1,0)):INDEX('Valeurs par défauts'!$1:$1048576,1000,MATCH(FD$1,'Valeurs par défauts'!$1:$1,0)),0),
MATCH(FD$2,'Valeurs par défauts'!$2:$2,0))</f>
        <v>#N/A</v>
      </c>
      <c r="FE199" s="241" t="e">
        <f>INDEX('Valeurs par défauts'!$1:$1048576,
MATCH($A199, INDEX('Valeurs par défauts'!$1:$1048576,1,MATCH(FE$1,'Valeurs par défauts'!$1:$1,0)):INDEX('Valeurs par défauts'!$1:$1048576,1000,MATCH(FE$1,'Valeurs par défauts'!$1:$1,0)),0),
MATCH(FE$2,'Valeurs par défauts'!$2:$2,0))</f>
        <v>#N/A</v>
      </c>
      <c r="FF199" s="241" t="e">
        <f>INDEX('Valeurs par défauts'!$1:$1048576,
MATCH($A199, INDEX('Valeurs par défauts'!$1:$1048576,1,MATCH(FF$1,'Valeurs par défauts'!$1:$1,0)):INDEX('Valeurs par défauts'!$1:$1048576,1000,MATCH(FF$1,'Valeurs par défauts'!$1:$1,0)),0),
MATCH(FF$2,'Valeurs par défauts'!$2:$2,0))</f>
        <v>#N/A</v>
      </c>
      <c r="FG199" s="241" t="e">
        <f>INDEX('Valeurs par défauts'!$1:$1048576,
MATCH($A199, INDEX('Valeurs par défauts'!$1:$1048576,1,MATCH(FG$1,'Valeurs par défauts'!$1:$1,0)):INDEX('Valeurs par défauts'!$1:$1048576,1000,MATCH(FG$1,'Valeurs par défauts'!$1:$1,0)),0),
MATCH(FG$2,'Valeurs par défauts'!$2:$2,0))</f>
        <v>#N/A</v>
      </c>
      <c r="FH199" s="241" t="e">
        <f>INDEX('Valeurs par défauts'!$1:$1048576,
MATCH($A199, INDEX('Valeurs par défauts'!$1:$1048576,1,MATCH(FH$1,'Valeurs par défauts'!$1:$1,0)):INDEX('Valeurs par défauts'!$1:$1048576,1000,MATCH(FH$1,'Valeurs par défauts'!$1:$1,0)),0),
MATCH(FH$2,'Valeurs par défauts'!$2:$2,0))</f>
        <v>#N/A</v>
      </c>
      <c r="FI199" s="241" t="e">
        <f>INDEX('Valeurs par défauts'!$1:$1048576,
MATCH($A199, INDEX('Valeurs par défauts'!$1:$1048576,1,MATCH(FI$1,'Valeurs par défauts'!$1:$1,0)):INDEX('Valeurs par défauts'!$1:$1048576,1000,MATCH(FI$1,'Valeurs par défauts'!$1:$1,0)),0),
MATCH(FI$2,'Valeurs par défauts'!$2:$2,0))</f>
        <v>#N/A</v>
      </c>
      <c r="FJ199" s="241" t="e">
        <f>INDEX('Valeurs par défauts'!$1:$1048576,
MATCH($A199, INDEX('Valeurs par défauts'!$1:$1048576,1,MATCH(FJ$1,'Valeurs par défauts'!$1:$1,0)):INDEX('Valeurs par défauts'!$1:$1048576,1000,MATCH(FJ$1,'Valeurs par défauts'!$1:$1,0)),0),
MATCH(FJ$2,'Valeurs par défauts'!$2:$2,0))</f>
        <v>#N/A</v>
      </c>
      <c r="FK199" s="241" t="e">
        <f>INDEX('Valeurs par défauts'!$1:$1048576,
MATCH($A199, INDEX('Valeurs par défauts'!$1:$1048576,1,MATCH(FK$1,'Valeurs par défauts'!$1:$1,0)):INDEX('Valeurs par défauts'!$1:$1048576,1000,MATCH(FK$1,'Valeurs par défauts'!$1:$1,0)),0),
MATCH(FK$2,'Valeurs par défauts'!$2:$2,0))</f>
        <v>#N/A</v>
      </c>
      <c r="FL199" s="241" t="e">
        <f>INDEX('Valeurs par défauts'!$1:$1048576,
MATCH($A199, INDEX('Valeurs par défauts'!$1:$1048576,1,MATCH(FL$1,'Valeurs par défauts'!$1:$1,0)):INDEX('Valeurs par défauts'!$1:$1048576,1000,MATCH(FL$1,'Valeurs par défauts'!$1:$1,0)),0),
MATCH(FL$2,'Valeurs par défauts'!$2:$2,0))</f>
        <v>#N/A</v>
      </c>
      <c r="FM199" s="241" t="e">
        <f>INDEX('Valeurs par défauts'!$1:$1048576,
MATCH($A199, INDEX('Valeurs par défauts'!$1:$1048576,1,MATCH(FM$1,'Valeurs par défauts'!$1:$1,0)):INDEX('Valeurs par défauts'!$1:$1048576,1000,MATCH(FM$1,'Valeurs par défauts'!$1:$1,0)),0),
MATCH(FM$2,'Valeurs par défauts'!$2:$2,0))</f>
        <v>#N/A</v>
      </c>
      <c r="FN199" s="241" t="e">
        <f>INDEX('Valeurs par défauts'!$1:$1048576,
MATCH($A199, INDEX('Valeurs par défauts'!$1:$1048576,1,MATCH(FN$1,'Valeurs par défauts'!$1:$1,0)):INDEX('Valeurs par défauts'!$1:$1048576,1000,MATCH(FN$1,'Valeurs par défauts'!$1:$1,0)),0),
MATCH(FN$2,'Valeurs par défauts'!$2:$2,0))</f>
        <v>#N/A</v>
      </c>
      <c r="FO199" s="241" t="e">
        <f>INDEX('Valeurs par défauts'!$1:$1048576,
MATCH($A199, INDEX('Valeurs par défauts'!$1:$1048576,1,MATCH(FO$1,'Valeurs par défauts'!$1:$1,0)):INDEX('Valeurs par défauts'!$1:$1048576,1000,MATCH(FO$1,'Valeurs par défauts'!$1:$1,0)),0),
MATCH(FO$2,'Valeurs par défauts'!$2:$2,0))</f>
        <v>#N/A</v>
      </c>
      <c r="FP199" s="241" t="e">
        <f>INDEX('Valeurs par défauts'!$1:$1048576,
MATCH($A199, INDEX('Valeurs par défauts'!$1:$1048576,1,MATCH(FP$1,'Valeurs par défauts'!$1:$1,0)):INDEX('Valeurs par défauts'!$1:$1048576,1000,MATCH(FP$1,'Valeurs par défauts'!$1:$1,0)),0),
MATCH(FP$2,'Valeurs par défauts'!$2:$2,0))</f>
        <v>#N/A</v>
      </c>
      <c r="FQ199" s="241" t="e">
        <f>INDEX('Valeurs par défauts'!$1:$1048576,
MATCH($A199, INDEX('Valeurs par défauts'!$1:$1048576,1,MATCH(FQ$1,'Valeurs par défauts'!$1:$1,0)):INDEX('Valeurs par défauts'!$1:$1048576,1000,MATCH(FQ$1,'Valeurs par défauts'!$1:$1,0)),0),
MATCH(FQ$2,'Valeurs par défauts'!$2:$2,0))</f>
        <v>#N/A</v>
      </c>
      <c r="FR199" s="241" t="e">
        <f>INDEX('Valeurs par défauts'!$1:$1048576,
MATCH($A199, INDEX('Valeurs par défauts'!$1:$1048576,1,MATCH(FR$1,'Valeurs par défauts'!$1:$1,0)):INDEX('Valeurs par défauts'!$1:$1048576,1000,MATCH(FR$1,'Valeurs par défauts'!$1:$1,0)),0),
MATCH(FR$2,'Valeurs par défauts'!$2:$2,0))</f>
        <v>#N/A</v>
      </c>
      <c r="FS199" s="241" t="e">
        <f>INDEX('Valeurs par défauts'!$1:$1048576,
MATCH($A199, INDEX('Valeurs par défauts'!$1:$1048576,1,MATCH(FS$1,'Valeurs par défauts'!$1:$1,0)):INDEX('Valeurs par défauts'!$1:$1048576,1000,MATCH(FS$1,'Valeurs par défauts'!$1:$1,0)),0),
MATCH(FS$2,'Valeurs par défauts'!$2:$2,0))</f>
        <v>#N/A</v>
      </c>
      <c r="FT199" s="241" t="e">
        <f>INDEX('Valeurs par défauts'!$1:$1048576,
MATCH($A199, INDEX('Valeurs par défauts'!$1:$1048576,1,MATCH(FT$1,'Valeurs par défauts'!$1:$1,0)):INDEX('Valeurs par défauts'!$1:$1048576,1000,MATCH(FT$1,'Valeurs par défauts'!$1:$1,0)),0),
MATCH(FT$2,'Valeurs par défauts'!$2:$2,0))</f>
        <v>#N/A</v>
      </c>
      <c r="FU199" s="241" t="e">
        <f>INDEX('Valeurs par défauts'!$1:$1048576,
MATCH($A199, INDEX('Valeurs par défauts'!$1:$1048576,1,MATCH(FU$1,'Valeurs par défauts'!$1:$1,0)):INDEX('Valeurs par défauts'!$1:$1048576,1000,MATCH(FU$1,'Valeurs par défauts'!$1:$1,0)),0),
MATCH(FU$2,'Valeurs par défauts'!$2:$2,0))</f>
        <v>#N/A</v>
      </c>
      <c r="FV199" s="241" t="e">
        <f>INDEX('Valeurs par défauts'!$1:$1048576,
MATCH($A199, INDEX('Valeurs par défauts'!$1:$1048576,1,MATCH(FV$1,'Valeurs par défauts'!$1:$1,0)):INDEX('Valeurs par défauts'!$1:$1048576,1000,MATCH(FV$1,'Valeurs par défauts'!$1:$1,0)),0),
MATCH(FV$2,'Valeurs par défauts'!$2:$2,0))</f>
        <v>#N/A</v>
      </c>
      <c r="FW199" s="241" t="e">
        <f>INDEX('Valeurs par défauts'!$1:$1048576,
MATCH($A199, INDEX('Valeurs par défauts'!$1:$1048576,1,MATCH(FW$1,'Valeurs par défauts'!$1:$1,0)):INDEX('Valeurs par défauts'!$1:$1048576,1000,MATCH(FW$1,'Valeurs par défauts'!$1:$1,0)),0),
MATCH(FW$2,'Valeurs par défauts'!$2:$2,0))</f>
        <v>#N/A</v>
      </c>
      <c r="FX199" s="241" t="e">
        <f>INDEX('Valeurs par défauts'!$1:$1048576,
MATCH($A199, INDEX('Valeurs par défauts'!$1:$1048576,1,MATCH(FX$1,'Valeurs par défauts'!$1:$1,0)):INDEX('Valeurs par défauts'!$1:$1048576,1000,MATCH(FX$1,'Valeurs par défauts'!$1:$1,0)),0),
MATCH(FX$2,'Valeurs par défauts'!$2:$2,0))</f>
        <v>#N/A</v>
      </c>
      <c r="FY199" s="241" t="e">
        <f>INDEX('Valeurs par défauts'!$1:$1048576,
MATCH($A199, INDEX('Valeurs par défauts'!$1:$1048576,1,MATCH(FY$1,'Valeurs par défauts'!$1:$1,0)):INDEX('Valeurs par défauts'!$1:$1048576,1000,MATCH(FY$1,'Valeurs par défauts'!$1:$1,0)),0),
MATCH(FY$2,'Valeurs par défauts'!$2:$2,0))</f>
        <v>#N/A</v>
      </c>
      <c r="FZ199" s="241" t="e">
        <f>INDEX('Valeurs par défauts'!$1:$1048576,
MATCH($A199, INDEX('Valeurs par défauts'!$1:$1048576,1,MATCH(FZ$1,'Valeurs par défauts'!$1:$1,0)):INDEX('Valeurs par défauts'!$1:$1048576,1000,MATCH(FZ$1,'Valeurs par défauts'!$1:$1,0)),0),
MATCH(FZ$2,'Valeurs par défauts'!$2:$2,0))</f>
        <v>#N/A</v>
      </c>
      <c r="GA199" s="241" t="e">
        <f>INDEX('Valeurs par défauts'!$1:$1048576,
MATCH($A199, INDEX('Valeurs par défauts'!$1:$1048576,1,MATCH(GA$1,'Valeurs par défauts'!$1:$1,0)):INDEX('Valeurs par défauts'!$1:$1048576,1000,MATCH(GA$1,'Valeurs par défauts'!$1:$1,0)),0),
MATCH(GA$2,'Valeurs par défauts'!$2:$2,0))</f>
        <v>#N/A</v>
      </c>
      <c r="GB199" s="241" t="e">
        <f>INDEX('Valeurs par défauts'!$1:$1048576,
MATCH($A199, INDEX('Valeurs par défauts'!$1:$1048576,1,MATCH(GB$1,'Valeurs par défauts'!$1:$1,0)):INDEX('Valeurs par défauts'!$1:$1048576,1000,MATCH(GB$1,'Valeurs par défauts'!$1:$1,0)),0),
MATCH(GB$2,'Valeurs par défauts'!$2:$2,0))</f>
        <v>#N/A</v>
      </c>
      <c r="GC199" s="241" t="e">
        <f>INDEX('Valeurs par défauts'!$1:$1048576,
MATCH($A199, INDEX('Valeurs par défauts'!$1:$1048576,1,MATCH(GC$1,'Valeurs par défauts'!$1:$1,0)):INDEX('Valeurs par défauts'!$1:$1048576,1000,MATCH(GC$1,'Valeurs par défauts'!$1:$1,0)),0),
MATCH(GC$2,'Valeurs par défauts'!$2:$2,0))</f>
        <v>#N/A</v>
      </c>
      <c r="GD199" s="241" t="e">
        <f>INDEX('Valeurs par défauts'!$1:$1048576,
MATCH($A199, INDEX('Valeurs par défauts'!$1:$1048576,1,MATCH(GD$1,'Valeurs par défauts'!$1:$1,0)):INDEX('Valeurs par défauts'!$1:$1048576,1000,MATCH(GD$1,'Valeurs par défauts'!$1:$1,0)),0),
MATCH(GD$2,'Valeurs par défauts'!$2:$2,0))</f>
        <v>#N/A</v>
      </c>
      <c r="GE199" s="241" t="e">
        <f>INDEX('Valeurs par défauts'!$1:$1048576,
MATCH($A199, INDEX('Valeurs par défauts'!$1:$1048576,1,MATCH(GE$1,'Valeurs par défauts'!$1:$1,0)):INDEX('Valeurs par défauts'!$1:$1048576,1000,MATCH(GE$1,'Valeurs par défauts'!$1:$1,0)),0),
MATCH(GE$2,'Valeurs par défauts'!$2:$2,0))</f>
        <v>#N/A</v>
      </c>
      <c r="GF199" s="241" t="e">
        <f>INDEX('Valeurs par défauts'!$1:$1048576,
MATCH($A199, INDEX('Valeurs par défauts'!$1:$1048576,1,MATCH(GF$1,'Valeurs par défauts'!$1:$1,0)):INDEX('Valeurs par défauts'!$1:$1048576,1000,MATCH(GF$1,'Valeurs par défauts'!$1:$1,0)),0),
MATCH(GF$2,'Valeurs par défauts'!$2:$2,0))</f>
        <v>#N/A</v>
      </c>
      <c r="GG199" s="241" t="e">
        <f>INDEX('Valeurs par défauts'!$1:$1048576,
MATCH($A199, INDEX('Valeurs par défauts'!$1:$1048576,1,MATCH(GG$1,'Valeurs par défauts'!$1:$1,0)):INDEX('Valeurs par défauts'!$1:$1048576,1000,MATCH(GG$1,'Valeurs par défauts'!$1:$1,0)),0),
MATCH(GG$2,'Valeurs par défauts'!$2:$2,0))</f>
        <v>#N/A</v>
      </c>
      <c r="GH199" s="241">
        <f>INDEX('Valeurs par défauts'!$1:$1048576,
MATCH($A199, INDEX('Valeurs par défauts'!$1:$1048576,1,MATCH(GH$1,'Valeurs par défauts'!$1:$1,0)):INDEX('Valeurs par défauts'!$1:$1048576,1000,MATCH(GH$1,'Valeurs par défauts'!$1:$1,0)),0),
MATCH(GH$2,'Valeurs par défauts'!$2:$2,0))</f>
        <v>5.4</v>
      </c>
      <c r="GI199" s="241" t="str">
        <f>INDEX('Valeurs par défauts'!$1:$1048576,
MATCH($A199, INDEX('Valeurs par défauts'!$1:$1048576,1,MATCH(GI$1,'Valeurs par défauts'!$1:$1,0)):INDEX('Valeurs par défauts'!$1:$1048576,1000,MATCH(GI$1,'Valeurs par défauts'!$1:$1,0)),0),
MATCH(GI$2,'Valeurs par défauts'!$2:$2,0))</f>
        <v>N/A</v>
      </c>
      <c r="GJ199" s="241">
        <f>INDEX('Valeurs par défauts'!$1:$1048576,
MATCH($A199, INDEX('Valeurs par défauts'!$1:$1048576,1,MATCH(GJ$1,'Valeurs par défauts'!$1:$1,0)):INDEX('Valeurs par défauts'!$1:$1048576,1000,MATCH(GJ$1,'Valeurs par défauts'!$1:$1,0)),0),
MATCH(GJ$2,'Valeurs par défauts'!$2:$2,0))</f>
        <v>5.4</v>
      </c>
      <c r="GK199" s="241">
        <f>INDEX('Valeurs par défauts'!$1:$1048576,
MATCH($A199, INDEX('Valeurs par défauts'!$1:$1048576,1,MATCH(GK$1,'Valeurs par défauts'!$1:$1,0)):INDEX('Valeurs par défauts'!$1:$1048576,1000,MATCH(GK$1,'Valeurs par défauts'!$1:$1,0)),0),
MATCH(GK$2,'Valeurs par défauts'!$2:$2,0))</f>
        <v>3.71</v>
      </c>
      <c r="GL199" s="241" t="str">
        <f>INDEX('Valeurs par défauts'!$1:$1048576,
MATCH($A199, INDEX('Valeurs par défauts'!$1:$1048576,1,MATCH(GL$1,'Valeurs par défauts'!$1:$1,0)):INDEX('Valeurs par défauts'!$1:$1048576,1000,MATCH(GL$1,'Valeurs par défauts'!$1:$1,0)),0),
MATCH(GL$2,'Valeurs par défauts'!$2:$2,0))</f>
        <v>N/A</v>
      </c>
      <c r="GM199" s="241">
        <f>INDEX('Valeurs par défauts'!$1:$1048576,
MATCH($A199, INDEX('Valeurs par défauts'!$1:$1048576,1,MATCH(GM$1,'Valeurs par défauts'!$1:$1,0)):INDEX('Valeurs par défauts'!$1:$1048576,1000,MATCH(GM$1,'Valeurs par défauts'!$1:$1,0)),0),
MATCH(GM$2,'Valeurs par défauts'!$2:$2,0))</f>
        <v>3.71</v>
      </c>
      <c r="GN199" s="241" t="e">
        <f>INDEX('Valeurs par défauts'!$1:$1048576,
MATCH($A199, INDEX('Valeurs par défauts'!$1:$1048576,1,MATCH(GN$1,'Valeurs par défauts'!$1:$1,0)):INDEX('Valeurs par défauts'!$1:$1048576,1000,MATCH(GN$1,'Valeurs par défauts'!$1:$1,0)),0),
MATCH(GN$2,'Valeurs par défauts'!$2:$2,0))</f>
        <v>#N/A</v>
      </c>
      <c r="GO199" s="241" t="e">
        <f>INDEX('Valeurs par défauts'!$1:$1048576,
MATCH($A199, INDEX('Valeurs par défauts'!$1:$1048576,1,MATCH(GO$1,'Valeurs par défauts'!$1:$1,0)):INDEX('Valeurs par défauts'!$1:$1048576,1000,MATCH(GO$1,'Valeurs par défauts'!$1:$1,0)),0),
MATCH(GO$2,'Valeurs par défauts'!$2:$2,0))</f>
        <v>#N/A</v>
      </c>
      <c r="GP199" s="241" t="e">
        <f>INDEX('Valeurs par défauts'!$1:$1048576,
MATCH($A199, INDEX('Valeurs par défauts'!$1:$1048576,1,MATCH(GP$1,'Valeurs par défauts'!$1:$1,0)):INDEX('Valeurs par défauts'!$1:$1048576,1000,MATCH(GP$1,'Valeurs par défauts'!$1:$1,0)),0),
MATCH(GP$2,'Valeurs par défauts'!$2:$2,0))</f>
        <v>#N/A</v>
      </c>
      <c r="GQ199" s="241" t="e">
        <f>INDEX('Valeurs par défauts'!$1:$1048576,
MATCH($A199, INDEX('Valeurs par défauts'!$1:$1048576,1,MATCH(GQ$1,'Valeurs par défauts'!$1:$1,0)):INDEX('Valeurs par défauts'!$1:$1048576,1000,MATCH(GQ$1,'Valeurs par défauts'!$1:$1,0)),0),
MATCH(GQ$2,'Valeurs par défauts'!$2:$2,0))</f>
        <v>#N/A</v>
      </c>
      <c r="GR199" s="241" t="e">
        <f>INDEX('Valeurs par défauts'!$1:$1048576,
MATCH($A199, INDEX('Valeurs par défauts'!$1:$1048576,1,MATCH(GR$1,'Valeurs par défauts'!$1:$1,0)):INDEX('Valeurs par défauts'!$1:$1048576,1000,MATCH(GR$1,'Valeurs par défauts'!$1:$1,0)),0),
MATCH(GR$2,'Valeurs par défauts'!$2:$2,0))</f>
        <v>#N/A</v>
      </c>
      <c r="GS199" s="241" t="e">
        <f>INDEX('Valeurs par défauts'!$1:$1048576,
MATCH($A199, INDEX('Valeurs par défauts'!$1:$1048576,1,MATCH(GS$1,'Valeurs par défauts'!$1:$1,0)):INDEX('Valeurs par défauts'!$1:$1048576,1000,MATCH(GS$1,'Valeurs par défauts'!$1:$1,0)),0),
MATCH(GS$2,'Valeurs par défauts'!$2:$2,0))</f>
        <v>#N/A</v>
      </c>
      <c r="GT199" s="241" t="e">
        <f>INDEX('Valeurs par défauts'!$1:$1048576,
MATCH($A199, INDEX('Valeurs par défauts'!$1:$1048576,1,MATCH(GT$1,'Valeurs par défauts'!$1:$1,0)):INDEX('Valeurs par défauts'!$1:$1048576,1000,MATCH(GT$1,'Valeurs par défauts'!$1:$1,0)),0),
MATCH(GT$2,'Valeurs par défauts'!$2:$2,0))</f>
        <v>#N/A</v>
      </c>
      <c r="GU199" s="241" t="e">
        <f>INDEX('Valeurs par défauts'!$1:$1048576,
MATCH($A199, INDEX('Valeurs par défauts'!$1:$1048576,1,MATCH(GU$1,'Valeurs par défauts'!$1:$1,0)):INDEX('Valeurs par défauts'!$1:$1048576,1000,MATCH(GU$1,'Valeurs par défauts'!$1:$1,0)),0),
MATCH(GU$2,'Valeurs par défauts'!$2:$2,0))</f>
        <v>#N/A</v>
      </c>
      <c r="GV199" s="241" t="e">
        <f>INDEX('Valeurs par défauts'!$1:$1048576,
MATCH($A199, INDEX('Valeurs par défauts'!$1:$1048576,1,MATCH(GV$1,'Valeurs par défauts'!$1:$1,0)):INDEX('Valeurs par défauts'!$1:$1048576,1000,MATCH(GV$1,'Valeurs par défauts'!$1:$1,0)),0),
MATCH(GV$2,'Valeurs par défauts'!$2:$2,0))</f>
        <v>#N/A</v>
      </c>
      <c r="GW199" s="241" t="e">
        <f>INDEX('Valeurs par défauts'!$1:$1048576,
MATCH($A199, INDEX('Valeurs par défauts'!$1:$1048576,1,MATCH(GW$1,'Valeurs par défauts'!$1:$1,0)):INDEX('Valeurs par défauts'!$1:$1048576,1000,MATCH(GW$1,'Valeurs par défauts'!$1:$1,0)),0),
MATCH(GW$2,'Valeurs par défauts'!$2:$2,0))</f>
        <v>#N/A</v>
      </c>
      <c r="GX199" s="241" t="e">
        <f>INDEX('Valeurs par défauts'!$1:$1048576,
MATCH($A199, INDEX('Valeurs par défauts'!$1:$1048576,1,MATCH(GX$1,'Valeurs par défauts'!$1:$1,0)):INDEX('Valeurs par défauts'!$1:$1048576,1000,MATCH(GX$1,'Valeurs par défauts'!$1:$1,0)),0),
MATCH(GX$2,'Valeurs par défauts'!$2:$2,0))</f>
        <v>#N/A</v>
      </c>
      <c r="GY199" s="241" t="e">
        <f>INDEX('Valeurs par défauts'!$1:$1048576,
MATCH($A199, INDEX('Valeurs par défauts'!$1:$1048576,1,MATCH(GY$1,'Valeurs par défauts'!$1:$1,0)):INDEX('Valeurs par défauts'!$1:$1048576,1000,MATCH(GY$1,'Valeurs par défauts'!$1:$1,0)),0),
MATCH(GY$2,'Valeurs par défauts'!$2:$2,0))</f>
        <v>#N/A</v>
      </c>
      <c r="GZ199" s="241" t="e">
        <f>INDEX('Valeurs par défauts'!$1:$1048576,
MATCH($A199, INDEX('Valeurs par défauts'!$1:$1048576,1,MATCH(GZ$1,'Valeurs par défauts'!$1:$1,0)):INDEX('Valeurs par défauts'!$1:$1048576,1000,MATCH(GZ$1,'Valeurs par défauts'!$1:$1,0)),0),
MATCH(GZ$2,'Valeurs par défauts'!$2:$2,0))</f>
        <v>#N/A</v>
      </c>
      <c r="HA199" s="241" t="e">
        <f>INDEX('Valeurs par défauts'!$1:$1048576,
MATCH($A199, INDEX('Valeurs par défauts'!$1:$1048576,1,MATCH(HA$1,'Valeurs par défauts'!$1:$1,0)):INDEX('Valeurs par défauts'!$1:$1048576,1000,MATCH(HA$1,'Valeurs par défauts'!$1:$1,0)),0),
MATCH(HA$2,'Valeurs par défauts'!$2:$2,0))</f>
        <v>#N/A</v>
      </c>
      <c r="HB199" s="241" t="e">
        <f>INDEX('Valeurs par défauts'!$1:$1048576,
MATCH($A199, INDEX('Valeurs par défauts'!$1:$1048576,1,MATCH(HB$1,'Valeurs par défauts'!$1:$1,0)):INDEX('Valeurs par défauts'!$1:$1048576,1000,MATCH(HB$1,'Valeurs par défauts'!$1:$1,0)),0),
MATCH(HB$2,'Valeurs par défauts'!$2:$2,0))</f>
        <v>#N/A</v>
      </c>
      <c r="HC199" s="241">
        <f>INDEX('Valeurs par défauts'!$1:$1048576,
MATCH($A199, INDEX('Valeurs par défauts'!$1:$1048576,1,MATCH(HC$1,'Valeurs par défauts'!$1:$1,0)):INDEX('Valeurs par défauts'!$1:$1048576,1000,MATCH(HC$1,'Valeurs par défauts'!$1:$1,0)),0),
MATCH(HC$2,'Valeurs par défauts'!$2:$2,0))</f>
        <v>3.4</v>
      </c>
      <c r="HD199" s="241" t="str">
        <f>INDEX('Valeurs par défauts'!$1:$1048576,
MATCH($A199, INDEX('Valeurs par défauts'!$1:$1048576,1,MATCH(HD$1,'Valeurs par défauts'!$1:$1,0)):INDEX('Valeurs par défauts'!$1:$1048576,1000,MATCH(HD$1,'Valeurs par défauts'!$1:$1,0)),0),
MATCH(HD$2,'Valeurs par défauts'!$2:$2,0))</f>
        <v>N/A</v>
      </c>
      <c r="HE199" s="241">
        <f>INDEX('Valeurs par défauts'!$1:$1048576,
MATCH($A199, INDEX('Valeurs par défauts'!$1:$1048576,1,MATCH(HE$1,'Valeurs par défauts'!$1:$1,0)):INDEX('Valeurs par défauts'!$1:$1048576,1000,MATCH(HE$1,'Valeurs par défauts'!$1:$1,0)),0),
MATCH(HE$2,'Valeurs par défauts'!$2:$2,0))</f>
        <v>3.4</v>
      </c>
      <c r="HF199" s="241" t="e">
        <f>INDEX('Valeurs par défauts'!$1:$1048576,
MATCH($A199, INDEX('Valeurs par défauts'!$1:$1048576,1,MATCH(HF$1,'Valeurs par défauts'!$1:$1,0)):INDEX('Valeurs par défauts'!$1:$1048576,1000,MATCH(HF$1,'Valeurs par défauts'!$1:$1,0)),0),
MATCH(HF$2,'Valeurs par défauts'!$2:$2,0))</f>
        <v>#N/A</v>
      </c>
      <c r="HG199" s="241" t="e">
        <f>INDEX('Valeurs par défauts'!$1:$1048576,
MATCH($A199, INDEX('Valeurs par défauts'!$1:$1048576,1,MATCH(HG$1,'Valeurs par défauts'!$1:$1,0)):INDEX('Valeurs par défauts'!$1:$1048576,1000,MATCH(HG$1,'Valeurs par défauts'!$1:$1,0)),0),
MATCH(HG$2,'Valeurs par défauts'!$2:$2,0))</f>
        <v>#N/A</v>
      </c>
      <c r="HH199" s="241" t="e">
        <f>INDEX('Valeurs par défauts'!$1:$1048576,
MATCH($A199, INDEX('Valeurs par défauts'!$1:$1048576,1,MATCH(HH$1,'Valeurs par défauts'!$1:$1,0)):INDEX('Valeurs par défauts'!$1:$1048576,1000,MATCH(HH$1,'Valeurs par défauts'!$1:$1,0)),0),
MATCH(HH$2,'Valeurs par défauts'!$2:$2,0))</f>
        <v>#N/A</v>
      </c>
      <c r="HI199" s="241" t="e">
        <f>INDEX('Valeurs par défauts'!$1:$1048576,
MATCH($A199, INDEX('Valeurs par défauts'!$1:$1048576,1,MATCH(HI$1,'Valeurs par défauts'!$1:$1,0)):INDEX('Valeurs par défauts'!$1:$1048576,1000,MATCH(HI$1,'Valeurs par défauts'!$1:$1,0)),0),
MATCH(HI$2,'Valeurs par défauts'!$2:$2,0))</f>
        <v>#N/A</v>
      </c>
      <c r="HJ199" s="241" t="e">
        <f>INDEX('Valeurs par défauts'!$1:$1048576,
MATCH($A199, INDEX('Valeurs par défauts'!$1:$1048576,1,MATCH(HJ$1,'Valeurs par défauts'!$1:$1,0)):INDEX('Valeurs par défauts'!$1:$1048576,1000,MATCH(HJ$1,'Valeurs par défauts'!$1:$1,0)),0),
MATCH(HJ$2,'Valeurs par défauts'!$2:$2,0))</f>
        <v>#N/A</v>
      </c>
      <c r="HK199" s="241" t="e">
        <f>INDEX('Valeurs par défauts'!$1:$1048576,
MATCH($A199, INDEX('Valeurs par défauts'!$1:$1048576,1,MATCH(HK$1,'Valeurs par défauts'!$1:$1,0)):INDEX('Valeurs par défauts'!$1:$1048576,1000,MATCH(HK$1,'Valeurs par défauts'!$1:$1,0)),0),
MATCH(HK$2,'Valeurs par défauts'!$2:$2,0))</f>
        <v>#N/A</v>
      </c>
      <c r="HL199" s="241">
        <f>INDEX('Valeurs par défauts'!$1:$1048576,
MATCH($A199, INDEX('Valeurs par défauts'!$1:$1048576,1,MATCH(HL$1,'Valeurs par défauts'!$1:$1,0)):INDEX('Valeurs par défauts'!$1:$1048576,1000,MATCH(HL$1,'Valeurs par défauts'!$1:$1,0)),0),
MATCH(HL$2,'Valeurs par défauts'!$2:$2,0))</f>
        <v>3.5</v>
      </c>
      <c r="HM199" s="241" t="str">
        <f>INDEX('Valeurs par défauts'!$1:$1048576,
MATCH($A199, INDEX('Valeurs par défauts'!$1:$1048576,1,MATCH(HM$1,'Valeurs par défauts'!$1:$1,0)):INDEX('Valeurs par défauts'!$1:$1048576,1000,MATCH(HM$1,'Valeurs par défauts'!$1:$1,0)),0),
MATCH(HM$2,'Valeurs par défauts'!$2:$2,0))</f>
        <v>N/A</v>
      </c>
      <c r="HN199" s="241">
        <f>INDEX('Valeurs par défauts'!$1:$1048576,
MATCH($A199, INDEX('Valeurs par défauts'!$1:$1048576,1,MATCH(HN$1,'Valeurs par défauts'!$1:$1,0)):INDEX('Valeurs par défauts'!$1:$1048576,1000,MATCH(HN$1,'Valeurs par défauts'!$1:$1,0)),0),
MATCH(HN$2,'Valeurs par défauts'!$2:$2,0))</f>
        <v>3.5</v>
      </c>
      <c r="HO199" s="241" t="e">
        <f>INDEX('Valeurs par défauts'!$1:$1048576,
MATCH($A199, INDEX('Valeurs par défauts'!$1:$1048576,1,MATCH(HO$1,'Valeurs par défauts'!$1:$1,0)):INDEX('Valeurs par défauts'!$1:$1048576,1000,MATCH(HO$1,'Valeurs par défauts'!$1:$1,0)),0),
MATCH(HO$2,'Valeurs par défauts'!$2:$2,0))</f>
        <v>#N/A</v>
      </c>
      <c r="HP199" s="241" t="e">
        <f>INDEX('Valeurs par défauts'!$1:$1048576,
MATCH($A199, INDEX('Valeurs par défauts'!$1:$1048576,1,MATCH(HP$1,'Valeurs par défauts'!$1:$1,0)):INDEX('Valeurs par défauts'!$1:$1048576,1000,MATCH(HP$1,'Valeurs par défauts'!$1:$1,0)),0),
MATCH(HP$2,'Valeurs par défauts'!$2:$2,0))</f>
        <v>#N/A</v>
      </c>
      <c r="HQ199" s="241" t="e">
        <f>INDEX('Valeurs par défauts'!$1:$1048576,
MATCH($A199, INDEX('Valeurs par défauts'!$1:$1048576,1,MATCH(HQ$1,'Valeurs par défauts'!$1:$1,0)):INDEX('Valeurs par défauts'!$1:$1048576,1000,MATCH(HQ$1,'Valeurs par défauts'!$1:$1,0)),0),
MATCH(HQ$2,'Valeurs par défauts'!$2:$2,0))</f>
        <v>#N/A</v>
      </c>
      <c r="HR199" s="241" t="e">
        <f>INDEX('Valeurs par défauts'!$1:$1048576,
MATCH($A199, INDEX('Valeurs par défauts'!$1:$1048576,1,MATCH(HR$1,'Valeurs par défauts'!$1:$1,0)):INDEX('Valeurs par défauts'!$1:$1048576,1000,MATCH(HR$1,'Valeurs par défauts'!$1:$1,0)),0),
MATCH(HR$2,'Valeurs par défauts'!$2:$2,0))</f>
        <v>#N/A</v>
      </c>
      <c r="HS199" s="241" t="e">
        <f>INDEX('Valeurs par défauts'!$1:$1048576,
MATCH($A199, INDEX('Valeurs par défauts'!$1:$1048576,1,MATCH(HS$1,'Valeurs par défauts'!$1:$1,0)):INDEX('Valeurs par défauts'!$1:$1048576,1000,MATCH(HS$1,'Valeurs par défauts'!$1:$1,0)),0),
MATCH(HS$2,'Valeurs par défauts'!$2:$2,0))</f>
        <v>#N/A</v>
      </c>
      <c r="HT199" s="241" t="e">
        <f>INDEX('Valeurs par défauts'!$1:$1048576,
MATCH($A199, INDEX('Valeurs par défauts'!$1:$1048576,1,MATCH(HT$1,'Valeurs par défauts'!$1:$1,0)):INDEX('Valeurs par défauts'!$1:$1048576,1000,MATCH(HT$1,'Valeurs par défauts'!$1:$1,0)),0),
MATCH(HT$2,'Valeurs par défauts'!$2:$2,0))</f>
        <v>#N/A</v>
      </c>
      <c r="HU199" s="241" t="e">
        <f>INDEX('Valeurs par défauts'!$1:$1048576,
MATCH($A199, INDEX('Valeurs par défauts'!$1:$1048576,1,MATCH(HU$1,'Valeurs par défauts'!$1:$1,0)):INDEX('Valeurs par défauts'!$1:$1048576,1000,MATCH(HU$1,'Valeurs par défauts'!$1:$1,0)),0),
MATCH(HU$2,'Valeurs par défauts'!$2:$2,0))</f>
        <v>#N/A</v>
      </c>
      <c r="HV199" s="241" t="e">
        <f>INDEX('Valeurs par défauts'!$1:$1048576,
MATCH($A199, INDEX('Valeurs par défauts'!$1:$1048576,1,MATCH(HV$1,'Valeurs par défauts'!$1:$1,0)):INDEX('Valeurs par défauts'!$1:$1048576,1000,MATCH(HV$1,'Valeurs par défauts'!$1:$1,0)),0),
MATCH(HV$2,'Valeurs par défauts'!$2:$2,0))</f>
        <v>#N/A</v>
      </c>
      <c r="HW199" s="241" t="e">
        <f>INDEX('Valeurs par défauts'!$1:$1048576,
MATCH($A199, INDEX('Valeurs par défauts'!$1:$1048576,1,MATCH(HW$1,'Valeurs par défauts'!$1:$1,0)):INDEX('Valeurs par défauts'!$1:$1048576,1000,MATCH(HW$1,'Valeurs par défauts'!$1:$1,0)),0),
MATCH(HW$2,'Valeurs par défauts'!$2:$2,0))</f>
        <v>#N/A</v>
      </c>
      <c r="HX199" s="241" t="e">
        <f>INDEX('Valeurs par défauts'!$1:$1048576,
MATCH($A199, INDEX('Valeurs par défauts'!$1:$1048576,1,MATCH(HX$1,'Valeurs par défauts'!$1:$1,0)):INDEX('Valeurs par défauts'!$1:$1048576,1000,MATCH(HX$1,'Valeurs par défauts'!$1:$1,0)),0),
MATCH(HX$2,'Valeurs par défauts'!$2:$2,0))</f>
        <v>#N/A</v>
      </c>
      <c r="HY199" s="241" t="e">
        <f>INDEX('Valeurs par défauts'!$1:$1048576,
MATCH($A199, INDEX('Valeurs par défauts'!$1:$1048576,1,MATCH(HY$1,'Valeurs par défauts'!$1:$1,0)):INDEX('Valeurs par défauts'!$1:$1048576,1000,MATCH(HY$1,'Valeurs par défauts'!$1:$1,0)),0),
MATCH(HY$2,'Valeurs par défauts'!$2:$2,0))</f>
        <v>#N/A</v>
      </c>
      <c r="HZ199" s="241" t="e">
        <f>INDEX('Valeurs par défauts'!$1:$1048576,
MATCH($A199, INDEX('Valeurs par défauts'!$1:$1048576,1,MATCH(HZ$1,'Valeurs par défauts'!$1:$1,0)):INDEX('Valeurs par défauts'!$1:$1048576,1000,MATCH(HZ$1,'Valeurs par défauts'!$1:$1,0)),0),
MATCH(HZ$2,'Valeurs par défauts'!$2:$2,0))</f>
        <v>#N/A</v>
      </c>
      <c r="IA199" s="241">
        <f>INDEX('Valeurs par défauts'!$1:$1048576,
MATCH($A199, INDEX('Valeurs par défauts'!$1:$1048576,1,MATCH(IA$1,'Valeurs par défauts'!$1:$1,0)):INDEX('Valeurs par défauts'!$1:$1048576,1000,MATCH(IA$1,'Valeurs par défauts'!$1:$1,0)),0),
MATCH(IA$2,'Valeurs par défauts'!$2:$2,0))</f>
        <v>3.44</v>
      </c>
      <c r="IB199" s="241" t="str">
        <f>INDEX('Valeurs par défauts'!$1:$1048576,
MATCH($A199, INDEX('Valeurs par défauts'!$1:$1048576,1,MATCH(IB$1,'Valeurs par défauts'!$1:$1,0)):INDEX('Valeurs par défauts'!$1:$1048576,1000,MATCH(IB$1,'Valeurs par défauts'!$1:$1,0)),0),
MATCH(IB$2,'Valeurs par défauts'!$2:$2,0))</f>
        <v>N/A</v>
      </c>
      <c r="IC199" s="241">
        <f>INDEX('Valeurs par défauts'!$1:$1048576,
MATCH($A199, INDEX('Valeurs par défauts'!$1:$1048576,1,MATCH(IC$1,'Valeurs par défauts'!$1:$1,0)):INDEX('Valeurs par défauts'!$1:$1048576,1000,MATCH(IC$1,'Valeurs par défauts'!$1:$1,0)),0),
MATCH(IC$2,'Valeurs par défauts'!$2:$2,0))</f>
        <v>3.44</v>
      </c>
      <c r="ID199" s="241" t="e">
        <f>INDEX('Valeurs par défauts'!$1:$1048576,
MATCH($A199, INDEX('Valeurs par défauts'!$1:$1048576,1,MATCH(ID$1,'Valeurs par défauts'!$1:$1,0)):INDEX('Valeurs par défauts'!$1:$1048576,1000,MATCH(ID$1,'Valeurs par défauts'!$1:$1,0)),0),
MATCH(ID$2,'Valeurs par défauts'!$2:$2,0))</f>
        <v>#N/A</v>
      </c>
      <c r="IE199" s="241" t="e">
        <f>INDEX('Valeurs par défauts'!$1:$1048576,
MATCH($A199, INDEX('Valeurs par défauts'!$1:$1048576,1,MATCH(IE$1,'Valeurs par défauts'!$1:$1,0)):INDEX('Valeurs par défauts'!$1:$1048576,1000,MATCH(IE$1,'Valeurs par défauts'!$1:$1,0)),0),
MATCH(IE$2,'Valeurs par défauts'!$2:$2,0))</f>
        <v>#N/A</v>
      </c>
      <c r="IF199" s="241" t="e">
        <f>INDEX('Valeurs par défauts'!$1:$1048576,
MATCH($A199, INDEX('Valeurs par défauts'!$1:$1048576,1,MATCH(IF$1,'Valeurs par défauts'!$1:$1,0)):INDEX('Valeurs par défauts'!$1:$1048576,1000,MATCH(IF$1,'Valeurs par défauts'!$1:$1,0)),0),
MATCH(IF$2,'Valeurs par défauts'!$2:$2,0))</f>
        <v>#N/A</v>
      </c>
      <c r="IG199" s="241" t="e">
        <f>INDEX('Valeurs par défauts'!$1:$1048576,
MATCH($A199, INDEX('Valeurs par défauts'!$1:$1048576,1,MATCH(IG$1,'Valeurs par défauts'!$1:$1,0)):INDEX('Valeurs par défauts'!$1:$1048576,1000,MATCH(IG$1,'Valeurs par défauts'!$1:$1,0)),0),
MATCH(IG$2,'Valeurs par défauts'!$2:$2,0))</f>
        <v>#N/A</v>
      </c>
      <c r="IH199" s="241" t="e">
        <f>INDEX('Valeurs par défauts'!$1:$1048576,
MATCH($A199, INDEX('Valeurs par défauts'!$1:$1048576,1,MATCH(IH$1,'Valeurs par défauts'!$1:$1,0)):INDEX('Valeurs par défauts'!$1:$1048576,1000,MATCH(IH$1,'Valeurs par défauts'!$1:$1,0)),0),
MATCH(IH$2,'Valeurs par défauts'!$2:$2,0))</f>
        <v>#N/A</v>
      </c>
      <c r="II199" s="241" t="e">
        <f>INDEX('Valeurs par défauts'!$1:$1048576,
MATCH($A199, INDEX('Valeurs par défauts'!$1:$1048576,1,MATCH(II$1,'Valeurs par défauts'!$1:$1,0)):INDEX('Valeurs par défauts'!$1:$1048576,1000,MATCH(II$1,'Valeurs par défauts'!$1:$1,0)),0),
MATCH(II$2,'Valeurs par défauts'!$2:$2,0))</f>
        <v>#N/A</v>
      </c>
      <c r="IJ199" s="241" t="e">
        <f>INDEX('Valeurs par défauts'!$1:$1048576,
MATCH($A199, INDEX('Valeurs par défauts'!$1:$1048576,1,MATCH(IJ$1,'Valeurs par défauts'!$1:$1,0)):INDEX('Valeurs par défauts'!$1:$1048576,1000,MATCH(IJ$1,'Valeurs par défauts'!$1:$1,0)),0),
MATCH(IJ$2,'Valeurs par défauts'!$2:$2,0))</f>
        <v>#N/A</v>
      </c>
      <c r="IK199" s="241" t="e">
        <f>INDEX('Valeurs par défauts'!$1:$1048576,
MATCH($A199, INDEX('Valeurs par défauts'!$1:$1048576,1,MATCH(IK$1,'Valeurs par défauts'!$1:$1,0)):INDEX('Valeurs par défauts'!$1:$1048576,1000,MATCH(IK$1,'Valeurs par défauts'!$1:$1,0)),0),
MATCH(IK$2,'Valeurs par défauts'!$2:$2,0))</f>
        <v>#N/A</v>
      </c>
      <c r="IL199" s="241" t="e">
        <f>INDEX('Valeurs par défauts'!$1:$1048576,
MATCH($A199, INDEX('Valeurs par défauts'!$1:$1048576,1,MATCH(IL$1,'Valeurs par défauts'!$1:$1,0)):INDEX('Valeurs par défauts'!$1:$1048576,1000,MATCH(IL$1,'Valeurs par défauts'!$1:$1,0)),0),
MATCH(IL$2,'Valeurs par défauts'!$2:$2,0))</f>
        <v>#N/A</v>
      </c>
      <c r="IM199" s="241" t="e">
        <f>INDEX('Valeurs par défauts'!$1:$1048576,
MATCH($A199, INDEX('Valeurs par défauts'!$1:$1048576,1,MATCH(IM$1,'Valeurs par défauts'!$1:$1,0)):INDEX('Valeurs par défauts'!$1:$1048576,1000,MATCH(IM$1,'Valeurs par défauts'!$1:$1,0)),0),
MATCH(IM$2,'Valeurs par défauts'!$2:$2,0))</f>
        <v>#N/A</v>
      </c>
      <c r="IN199" s="241" t="e">
        <f>INDEX('Valeurs par défauts'!$1:$1048576,
MATCH($A199, INDEX('Valeurs par défauts'!$1:$1048576,1,MATCH(IN$1,'Valeurs par défauts'!$1:$1,0)):INDEX('Valeurs par défauts'!$1:$1048576,1000,MATCH(IN$1,'Valeurs par défauts'!$1:$1,0)),0),
MATCH(IN$2,'Valeurs par défauts'!$2:$2,0))</f>
        <v>#N/A</v>
      </c>
      <c r="IO199" s="241" t="e">
        <f>INDEX('Valeurs par défauts'!$1:$1048576,
MATCH($A199, INDEX('Valeurs par défauts'!$1:$1048576,1,MATCH(IO$1,'Valeurs par défauts'!$1:$1,0)):INDEX('Valeurs par défauts'!$1:$1048576,1000,MATCH(IO$1,'Valeurs par défauts'!$1:$1,0)),0),
MATCH(IO$2,'Valeurs par défauts'!$2:$2,0))</f>
        <v>#N/A</v>
      </c>
      <c r="IP199" s="241" t="e">
        <f>INDEX('Valeurs par défauts'!$1:$1048576,
MATCH($A199, INDEX('Valeurs par défauts'!$1:$1048576,1,MATCH(IP$1,'Valeurs par défauts'!$1:$1,0)):INDEX('Valeurs par défauts'!$1:$1048576,1000,MATCH(IP$1,'Valeurs par défauts'!$1:$1,0)),0),
MATCH(IP$2,'Valeurs par défauts'!$2:$2,0))</f>
        <v>#N/A</v>
      </c>
      <c r="IQ199" s="241" t="e">
        <f>INDEX('Valeurs par défauts'!$1:$1048576,
MATCH($A199, INDEX('Valeurs par défauts'!$1:$1048576,1,MATCH(IQ$1,'Valeurs par défauts'!$1:$1,0)):INDEX('Valeurs par défauts'!$1:$1048576,1000,MATCH(IQ$1,'Valeurs par défauts'!$1:$1,0)),0),
MATCH(IQ$2,'Valeurs par défauts'!$2:$2,0))</f>
        <v>#N/A</v>
      </c>
      <c r="IR199" s="241" t="e">
        <f>INDEX('Valeurs par défauts'!$1:$1048576,
MATCH($A199, INDEX('Valeurs par défauts'!$1:$1048576,1,MATCH(IR$1,'Valeurs par défauts'!$1:$1,0)):INDEX('Valeurs par défauts'!$1:$1048576,1000,MATCH(IR$1,'Valeurs par défauts'!$1:$1,0)),0),
MATCH(IR$2,'Valeurs par défauts'!$2:$2,0))</f>
        <v>#N/A</v>
      </c>
      <c r="IS199" s="241" t="e">
        <f>INDEX('Valeurs par défauts'!$1:$1048576,
MATCH($A199, INDEX('Valeurs par défauts'!$1:$1048576,1,MATCH(IS$1,'Valeurs par défauts'!$1:$1,0)):INDEX('Valeurs par défauts'!$1:$1048576,1000,MATCH(IS$1,'Valeurs par défauts'!$1:$1,0)),0),
MATCH(IS$2,'Valeurs par défauts'!$2:$2,0))</f>
        <v>#N/A</v>
      </c>
      <c r="IT199" s="241" t="e">
        <f>INDEX('Valeurs par défauts'!$1:$1048576,
MATCH($A199, INDEX('Valeurs par défauts'!$1:$1048576,1,MATCH(IT$1,'Valeurs par défauts'!$1:$1,0)):INDEX('Valeurs par défauts'!$1:$1048576,1000,MATCH(IT$1,'Valeurs par défauts'!$1:$1,0)),0),
MATCH(IT$2,'Valeurs par défauts'!$2:$2,0))</f>
        <v>#N/A</v>
      </c>
      <c r="IU199" s="241" t="e">
        <f>INDEX('Valeurs par défauts'!$1:$1048576,
MATCH($A199, INDEX('Valeurs par défauts'!$1:$1048576,1,MATCH(IU$1,'Valeurs par défauts'!$1:$1,0)):INDEX('Valeurs par défauts'!$1:$1048576,1000,MATCH(IU$1,'Valeurs par défauts'!$1:$1,0)),0),
MATCH(IU$2,'Valeurs par défauts'!$2:$2,0))</f>
        <v>#N/A</v>
      </c>
      <c r="IV199" s="241">
        <f>INDEX('Valeurs par défauts'!$1:$1048576,
MATCH($A199, INDEX('Valeurs par défauts'!$1:$1048576,1,MATCH(IV$1,'Valeurs par défauts'!$1:$1,0)):INDEX('Valeurs par défauts'!$1:$1048576,1000,MATCH(IV$1,'Valeurs par défauts'!$1:$1,0)),0),
MATCH(IV$2,'Valeurs par défauts'!$2:$2,0))</f>
        <v>2.66</v>
      </c>
      <c r="IW199" s="241" t="str">
        <f>INDEX('Valeurs par défauts'!$1:$1048576,
MATCH($A199, INDEX('Valeurs par défauts'!$1:$1048576,1,MATCH(IW$1,'Valeurs par défauts'!$1:$1,0)):INDEX('Valeurs par défauts'!$1:$1048576,1000,MATCH(IW$1,'Valeurs par défauts'!$1:$1,0)),0),
MATCH(IW$2,'Valeurs par défauts'!$2:$2,0))</f>
        <v>N/A</v>
      </c>
      <c r="IX199" s="241">
        <f>INDEX('Valeurs par défauts'!$1:$1048576,
MATCH($A199, INDEX('Valeurs par défauts'!$1:$1048576,1,MATCH(IX$1,'Valeurs par défauts'!$1:$1,0)):INDEX('Valeurs par défauts'!$1:$1048576,1000,MATCH(IX$1,'Valeurs par défauts'!$1:$1,0)),0),
MATCH(IX$2,'Valeurs par défauts'!$2:$2,0))</f>
        <v>2.66</v>
      </c>
      <c r="IY199" s="241" t="e">
        <f>INDEX('Valeurs par défauts'!$1:$1048576,
MATCH($A199, INDEX('Valeurs par défauts'!$1:$1048576,1,MATCH(IY$1,'Valeurs par défauts'!$1:$1,0)):INDEX('Valeurs par défauts'!$1:$1048576,1000,MATCH(IY$1,'Valeurs par défauts'!$1:$1,0)),0),
MATCH(IY$2,'Valeurs par défauts'!$2:$2,0))</f>
        <v>#N/A</v>
      </c>
      <c r="IZ199" s="241" t="e">
        <f>INDEX('Valeurs par défauts'!$1:$1048576,
MATCH($A199, INDEX('Valeurs par défauts'!$1:$1048576,1,MATCH(IZ$1,'Valeurs par défauts'!$1:$1,0)):INDEX('Valeurs par défauts'!$1:$1048576,1000,MATCH(IZ$1,'Valeurs par défauts'!$1:$1,0)),0),
MATCH(IZ$2,'Valeurs par défauts'!$2:$2,0))</f>
        <v>#N/A</v>
      </c>
      <c r="JA199" s="241" t="e">
        <f>INDEX('Valeurs par défauts'!$1:$1048576,
MATCH($A199, INDEX('Valeurs par défauts'!$1:$1048576,1,MATCH(JA$1,'Valeurs par défauts'!$1:$1,0)):INDEX('Valeurs par défauts'!$1:$1048576,1000,MATCH(JA$1,'Valeurs par défauts'!$1:$1,0)),0),
MATCH(JA$2,'Valeurs par défauts'!$2:$2,0))</f>
        <v>#N/A</v>
      </c>
      <c r="JB199" s="241">
        <f>INDEX('Valeurs par défauts'!$1:$1048576,
MATCH($A199, INDEX('Valeurs par défauts'!$1:$1048576,1,MATCH(JB$1,'Valeurs par défauts'!$1:$1,0)):INDEX('Valeurs par défauts'!$1:$1048576,1000,MATCH(JB$1,'Valeurs par défauts'!$1:$1,0)),0),
MATCH(JB$2,'Valeurs par défauts'!$2:$2,0))</f>
        <v>3.46</v>
      </c>
      <c r="JC199" s="241" t="str">
        <f>INDEX('Valeurs par défauts'!$1:$1048576,
MATCH($A199, INDEX('Valeurs par défauts'!$1:$1048576,1,MATCH(JC$1,'Valeurs par défauts'!$1:$1,0)):INDEX('Valeurs par défauts'!$1:$1048576,1000,MATCH(JC$1,'Valeurs par défauts'!$1:$1,0)),0),
MATCH(JC$2,'Valeurs par défauts'!$2:$2,0))</f>
        <v>N/A</v>
      </c>
      <c r="JD199" s="241">
        <f>INDEX('Valeurs par défauts'!$1:$1048576,
MATCH($A199, INDEX('Valeurs par défauts'!$1:$1048576,1,MATCH(JD$1,'Valeurs par défauts'!$1:$1,0)):INDEX('Valeurs par défauts'!$1:$1048576,1000,MATCH(JD$1,'Valeurs par défauts'!$1:$1,0)),0),
MATCH(JD$2,'Valeurs par défauts'!$2:$2,0))</f>
        <v>3.46</v>
      </c>
      <c r="JE199" s="241" t="e">
        <f>INDEX('Valeurs par défauts'!$1:$1048576,
MATCH($A199, INDEX('Valeurs par défauts'!$1:$1048576,1,MATCH(JE$1,'Valeurs par défauts'!$1:$1,0)):INDEX('Valeurs par défauts'!$1:$1048576,1000,MATCH(JE$1,'Valeurs par défauts'!$1:$1,0)),0),
MATCH(JE$2,'Valeurs par défauts'!$2:$2,0))</f>
        <v>#N/A</v>
      </c>
      <c r="JF199" s="241" t="e">
        <f>INDEX('Valeurs par défauts'!$1:$1048576,
MATCH($A199, INDEX('Valeurs par défauts'!$1:$1048576,1,MATCH(JF$1,'Valeurs par défauts'!$1:$1,0)):INDEX('Valeurs par défauts'!$1:$1048576,1000,MATCH(JF$1,'Valeurs par défauts'!$1:$1,0)),0),
MATCH(JF$2,'Valeurs par défauts'!$2:$2,0))</f>
        <v>#N/A</v>
      </c>
      <c r="JG199" s="241" t="e">
        <f>INDEX('Valeurs par défauts'!$1:$1048576,
MATCH($A199, INDEX('Valeurs par défauts'!$1:$1048576,1,MATCH(JG$1,'Valeurs par défauts'!$1:$1,0)):INDEX('Valeurs par défauts'!$1:$1048576,1000,MATCH(JG$1,'Valeurs par défauts'!$1:$1,0)),0),
MATCH(JG$2,'Valeurs par défauts'!$2:$2,0))</f>
        <v>#N/A</v>
      </c>
      <c r="JH199" s="241" t="e">
        <f>INDEX('Valeurs par défauts'!$1:$1048576,
MATCH($A199, INDEX('Valeurs par défauts'!$1:$1048576,1,MATCH(JH$1,'Valeurs par défauts'!$1:$1,0)):INDEX('Valeurs par défauts'!$1:$1048576,1000,MATCH(JH$1,'Valeurs par défauts'!$1:$1,0)),0),
MATCH(JH$2,'Valeurs par défauts'!$2:$2,0))</f>
        <v>#N/A</v>
      </c>
      <c r="JI199" s="241" t="e">
        <f>INDEX('Valeurs par défauts'!$1:$1048576,
MATCH($A199, INDEX('Valeurs par défauts'!$1:$1048576,1,MATCH(JI$1,'Valeurs par défauts'!$1:$1,0)):INDEX('Valeurs par défauts'!$1:$1048576,1000,MATCH(JI$1,'Valeurs par défauts'!$1:$1,0)),0),
MATCH(JI$2,'Valeurs par défauts'!$2:$2,0))</f>
        <v>#N/A</v>
      </c>
      <c r="JJ199" s="241" t="e">
        <f>INDEX('Valeurs par défauts'!$1:$1048576,
MATCH($A199, INDEX('Valeurs par défauts'!$1:$1048576,1,MATCH(JJ$1,'Valeurs par défauts'!$1:$1,0)):INDEX('Valeurs par défauts'!$1:$1048576,1000,MATCH(JJ$1,'Valeurs par défauts'!$1:$1,0)),0),
MATCH(JJ$2,'Valeurs par défauts'!$2:$2,0))</f>
        <v>#N/A</v>
      </c>
      <c r="JK199" s="241" t="e">
        <f>INDEX('Valeurs par défauts'!$1:$1048576,
MATCH($A199, INDEX('Valeurs par défauts'!$1:$1048576,1,MATCH(JK$1,'Valeurs par défauts'!$1:$1,0)):INDEX('Valeurs par défauts'!$1:$1048576,1000,MATCH(JK$1,'Valeurs par défauts'!$1:$1,0)),0),
MATCH(JK$2,'Valeurs par défauts'!$2:$2,0))</f>
        <v>#N/A</v>
      </c>
      <c r="JL199" s="241" t="e">
        <f>INDEX('Valeurs par défauts'!$1:$1048576,
MATCH($A199, INDEX('Valeurs par défauts'!$1:$1048576,1,MATCH(JL$1,'Valeurs par défauts'!$1:$1,0)):INDEX('Valeurs par défauts'!$1:$1048576,1000,MATCH(JL$1,'Valeurs par défauts'!$1:$1,0)),0),
MATCH(JL$2,'Valeurs par défauts'!$2:$2,0))</f>
        <v>#N/A</v>
      </c>
      <c r="JM199" s="241" t="e">
        <f>INDEX('Valeurs par défauts'!$1:$1048576,
MATCH($A199, INDEX('Valeurs par défauts'!$1:$1048576,1,MATCH(JM$1,'Valeurs par défauts'!$1:$1,0)):INDEX('Valeurs par défauts'!$1:$1048576,1000,MATCH(JM$1,'Valeurs par défauts'!$1:$1,0)),0),
MATCH(JM$2,'Valeurs par défauts'!$2:$2,0))</f>
        <v>#N/A</v>
      </c>
      <c r="JN199" s="241">
        <f>INDEX('Valeurs par défauts'!$1:$1048576,
MATCH($A199, INDEX('Valeurs par défauts'!$1:$1048576,1,MATCH(JN$1,'Valeurs par défauts'!$1:$1,0)):INDEX('Valeurs par défauts'!$1:$1048576,1000,MATCH(JN$1,'Valeurs par défauts'!$1:$1,0)),0),
MATCH(JN$2,'Valeurs par défauts'!$2:$2,0))</f>
        <v>2.56</v>
      </c>
      <c r="JO199" s="241" t="str">
        <f>INDEX('Valeurs par défauts'!$1:$1048576,
MATCH($A199, INDEX('Valeurs par défauts'!$1:$1048576,1,MATCH(JO$1,'Valeurs par défauts'!$1:$1,0)):INDEX('Valeurs par défauts'!$1:$1048576,1000,MATCH(JO$1,'Valeurs par défauts'!$1:$1,0)),0),
MATCH(JO$2,'Valeurs par défauts'!$2:$2,0))</f>
        <v>N/A</v>
      </c>
      <c r="JP199" s="241">
        <f>INDEX('Valeurs par défauts'!$1:$1048576,
MATCH($A199, INDEX('Valeurs par défauts'!$1:$1048576,1,MATCH(JP$1,'Valeurs par défauts'!$1:$1,0)):INDEX('Valeurs par défauts'!$1:$1048576,1000,MATCH(JP$1,'Valeurs par défauts'!$1:$1,0)),0),
MATCH(JP$2,'Valeurs par défauts'!$2:$2,0))</f>
        <v>2.56</v>
      </c>
      <c r="JQ199" s="241" t="e">
        <f>INDEX('Valeurs par défauts'!$1:$1048576,
MATCH($A199, INDEX('Valeurs par défauts'!$1:$1048576,1,MATCH(JQ$1,'Valeurs par défauts'!$1:$1,0)):INDEX('Valeurs par défauts'!$1:$1048576,1000,MATCH(JQ$1,'Valeurs par défauts'!$1:$1,0)),0),
MATCH(JQ$2,'Valeurs par défauts'!$2:$2,0))</f>
        <v>#N/A</v>
      </c>
      <c r="JR199" s="241" t="e">
        <f>INDEX('Valeurs par défauts'!$1:$1048576,
MATCH($A199, INDEX('Valeurs par défauts'!$1:$1048576,1,MATCH(JR$1,'Valeurs par défauts'!$1:$1,0)):INDEX('Valeurs par défauts'!$1:$1048576,1000,MATCH(JR$1,'Valeurs par défauts'!$1:$1,0)),0),
MATCH(JR$2,'Valeurs par défauts'!$2:$2,0))</f>
        <v>#N/A</v>
      </c>
      <c r="JS199" s="241" t="e">
        <f>INDEX('Valeurs par défauts'!$1:$1048576,
MATCH($A199, INDEX('Valeurs par défauts'!$1:$1048576,1,MATCH(JS$1,'Valeurs par défauts'!$1:$1,0)):INDEX('Valeurs par défauts'!$1:$1048576,1000,MATCH(JS$1,'Valeurs par défauts'!$1:$1,0)),0),
MATCH(JS$2,'Valeurs par défauts'!$2:$2,0))</f>
        <v>#N/A</v>
      </c>
      <c r="JT199" s="241" t="e">
        <f>INDEX('Valeurs par défauts'!$1:$1048576,
MATCH($A199, INDEX('Valeurs par défauts'!$1:$1048576,1,MATCH(JT$1,'Valeurs par défauts'!$1:$1,0)):INDEX('Valeurs par défauts'!$1:$1048576,1000,MATCH(JT$1,'Valeurs par défauts'!$1:$1,0)),0),
MATCH(JT$2,'Valeurs par défauts'!$2:$2,0))</f>
        <v>#N/A</v>
      </c>
      <c r="JU199" s="241" t="e">
        <f>INDEX('Valeurs par défauts'!$1:$1048576,
MATCH($A199, INDEX('Valeurs par défauts'!$1:$1048576,1,MATCH(JU$1,'Valeurs par défauts'!$1:$1,0)):INDEX('Valeurs par défauts'!$1:$1048576,1000,MATCH(JU$1,'Valeurs par défauts'!$1:$1,0)),0),
MATCH(JU$2,'Valeurs par défauts'!$2:$2,0))</f>
        <v>#N/A</v>
      </c>
      <c r="JV199" s="241" t="e">
        <f>INDEX('Valeurs par défauts'!$1:$1048576,
MATCH($A199, INDEX('Valeurs par défauts'!$1:$1048576,1,MATCH(JV$1,'Valeurs par défauts'!$1:$1,0)):INDEX('Valeurs par défauts'!$1:$1048576,1000,MATCH(JV$1,'Valeurs par défauts'!$1:$1,0)),0),
MATCH(JV$2,'Valeurs par défauts'!$2:$2,0))</f>
        <v>#N/A</v>
      </c>
      <c r="JW199" s="241">
        <f>INDEX('Valeurs par défauts'!$1:$1048576,
MATCH($A199, INDEX('Valeurs par défauts'!$1:$1048576,1,MATCH(JW$1,'Valeurs par défauts'!$1:$1,0)):INDEX('Valeurs par défauts'!$1:$1048576,1000,MATCH(JW$1,'Valeurs par défauts'!$1:$1,0)),0),
MATCH(JW$2,'Valeurs par défauts'!$2:$2,0))</f>
        <v>3.89</v>
      </c>
      <c r="JX199" s="241" t="str">
        <f>INDEX('Valeurs par défauts'!$1:$1048576,
MATCH($A199, INDEX('Valeurs par défauts'!$1:$1048576,1,MATCH(JX$1,'Valeurs par défauts'!$1:$1,0)):INDEX('Valeurs par défauts'!$1:$1048576,1000,MATCH(JX$1,'Valeurs par défauts'!$1:$1,0)),0),
MATCH(JX$2,'Valeurs par défauts'!$2:$2,0))</f>
        <v>N/A</v>
      </c>
      <c r="JY199" s="241">
        <f>INDEX('Valeurs par défauts'!$1:$1048576,
MATCH($A199, INDEX('Valeurs par défauts'!$1:$1048576,1,MATCH(JY$1,'Valeurs par défauts'!$1:$1,0)):INDEX('Valeurs par défauts'!$1:$1048576,1000,MATCH(JY$1,'Valeurs par défauts'!$1:$1,0)),0),
MATCH(JY$2,'Valeurs par défauts'!$2:$2,0))</f>
        <v>3.89</v>
      </c>
      <c r="JZ199" s="241">
        <f>INDEX('Valeurs par défauts'!$1:$1048576,
MATCH($A199, INDEX('Valeurs par défauts'!$1:$1048576,1,MATCH(JZ$1,'Valeurs par défauts'!$1:$1,0)):INDEX('Valeurs par défauts'!$1:$1048576,1000,MATCH(JZ$1,'Valeurs par défauts'!$1:$1,0)),0),
MATCH(JZ$2,'Valeurs par défauts'!$2:$2,0))</f>
        <v>4.05</v>
      </c>
      <c r="KA199" s="241" t="str">
        <f>INDEX('Valeurs par défauts'!$1:$1048576,
MATCH($A199, INDEX('Valeurs par défauts'!$1:$1048576,1,MATCH(KA$1,'Valeurs par défauts'!$1:$1,0)):INDEX('Valeurs par défauts'!$1:$1048576,1000,MATCH(KA$1,'Valeurs par défauts'!$1:$1,0)),0),
MATCH(KA$2,'Valeurs par défauts'!$2:$2,0))</f>
        <v>N/A</v>
      </c>
      <c r="KB199" s="241">
        <f>INDEX('Valeurs par défauts'!$1:$1048576,
MATCH($A199, INDEX('Valeurs par défauts'!$1:$1048576,1,MATCH(KB$1,'Valeurs par défauts'!$1:$1,0)):INDEX('Valeurs par défauts'!$1:$1048576,1000,MATCH(KB$1,'Valeurs par défauts'!$1:$1,0)),0),
MATCH(KB$2,'Valeurs par défauts'!$2:$2,0))</f>
        <v>4.05</v>
      </c>
      <c r="KC199" s="241" t="e">
        <f>INDEX('Valeurs par défauts'!$1:$1048576,
MATCH($A199, INDEX('Valeurs par défauts'!$1:$1048576,1,MATCH(KC$1,'Valeurs par défauts'!$1:$1,0)):INDEX('Valeurs par défauts'!$1:$1048576,1000,MATCH(KC$1,'Valeurs par défauts'!$1:$1,0)),0),
MATCH(KC$2,'Valeurs par défauts'!$2:$2,0))</f>
        <v>#N/A</v>
      </c>
      <c r="KD199" s="241" t="e">
        <f>INDEX('Valeurs par défauts'!$1:$1048576,
MATCH($A199, INDEX('Valeurs par défauts'!$1:$1048576,1,MATCH(KD$1,'Valeurs par défauts'!$1:$1,0)):INDEX('Valeurs par défauts'!$1:$1048576,1000,MATCH(KD$1,'Valeurs par défauts'!$1:$1,0)),0),
MATCH(KD$2,'Valeurs par défauts'!$2:$2,0))</f>
        <v>#N/A</v>
      </c>
      <c r="KE199" s="241" t="e">
        <f>INDEX('Valeurs par défauts'!$1:$1048576,
MATCH($A199, INDEX('Valeurs par défauts'!$1:$1048576,1,MATCH(KE$1,'Valeurs par défauts'!$1:$1,0)):INDEX('Valeurs par défauts'!$1:$1048576,1000,MATCH(KE$1,'Valeurs par défauts'!$1:$1,0)),0),
MATCH(KE$2,'Valeurs par défauts'!$2:$2,0))</f>
        <v>#N/A</v>
      </c>
      <c r="KF199" s="241" t="e">
        <f>INDEX('Valeurs par défauts'!$1:$1048576,
MATCH($A199, INDEX('Valeurs par défauts'!$1:$1048576,1,MATCH(KF$1,'Valeurs par défauts'!$1:$1,0)):INDEX('Valeurs par défauts'!$1:$1048576,1000,MATCH(KF$1,'Valeurs par défauts'!$1:$1,0)),0),
MATCH(KF$2,'Valeurs par défauts'!$2:$2,0))</f>
        <v>#N/A</v>
      </c>
      <c r="KG199" s="241" t="e">
        <f>INDEX('Valeurs par défauts'!$1:$1048576,
MATCH($A199, INDEX('Valeurs par défauts'!$1:$1048576,1,MATCH(KG$1,'Valeurs par défauts'!$1:$1,0)):INDEX('Valeurs par défauts'!$1:$1048576,1000,MATCH(KG$1,'Valeurs par défauts'!$1:$1,0)),0),
MATCH(KG$2,'Valeurs par défauts'!$2:$2,0))</f>
        <v>#N/A</v>
      </c>
      <c r="KH199" s="241" t="e">
        <f>INDEX('Valeurs par défauts'!$1:$1048576,
MATCH($A199, INDEX('Valeurs par défauts'!$1:$1048576,1,MATCH(KH$1,'Valeurs par défauts'!$1:$1,0)):INDEX('Valeurs par défauts'!$1:$1048576,1000,MATCH(KH$1,'Valeurs par défauts'!$1:$1,0)),0),
MATCH(KH$2,'Valeurs par défauts'!$2:$2,0))</f>
        <v>#N/A</v>
      </c>
      <c r="KI199" s="241" t="e">
        <f>INDEX('Valeurs par défauts'!$1:$1048576,
MATCH($A199, INDEX('Valeurs par défauts'!$1:$1048576,1,MATCH(KI$1,'Valeurs par défauts'!$1:$1,0)):INDEX('Valeurs par défauts'!$1:$1048576,1000,MATCH(KI$1,'Valeurs par défauts'!$1:$1,0)),0),
MATCH(KI$2,'Valeurs par défauts'!$2:$2,0))</f>
        <v>#N/A</v>
      </c>
      <c r="KJ199" s="241" t="e">
        <f>INDEX('Valeurs par défauts'!$1:$1048576,
MATCH($A199, INDEX('Valeurs par défauts'!$1:$1048576,1,MATCH(KJ$1,'Valeurs par défauts'!$1:$1,0)):INDEX('Valeurs par défauts'!$1:$1048576,1000,MATCH(KJ$1,'Valeurs par défauts'!$1:$1,0)),0),
MATCH(KJ$2,'Valeurs par défauts'!$2:$2,0))</f>
        <v>#N/A</v>
      </c>
      <c r="KK199" s="241" t="e">
        <f>INDEX('Valeurs par défauts'!$1:$1048576,
MATCH($A199, INDEX('Valeurs par défauts'!$1:$1048576,1,MATCH(KK$1,'Valeurs par défauts'!$1:$1,0)):INDEX('Valeurs par défauts'!$1:$1048576,1000,MATCH(KK$1,'Valeurs par défauts'!$1:$1,0)),0),
MATCH(KK$2,'Valeurs par défauts'!$2:$2,0))</f>
        <v>#N/A</v>
      </c>
      <c r="KL199" s="241" t="e">
        <f>INDEX('Valeurs par défauts'!$1:$1048576,
MATCH($A199, INDEX('Valeurs par défauts'!$1:$1048576,1,MATCH(KL$1,'Valeurs par défauts'!$1:$1,0)):INDEX('Valeurs par défauts'!$1:$1048576,1000,MATCH(KL$1,'Valeurs par défauts'!$1:$1,0)),0),
MATCH(KL$2,'Valeurs par défauts'!$2:$2,0))</f>
        <v>#N/A</v>
      </c>
      <c r="KM199" s="241" t="e">
        <f>INDEX('Valeurs par défauts'!$1:$1048576,
MATCH($A199, INDEX('Valeurs par défauts'!$1:$1048576,1,MATCH(KM$1,'Valeurs par défauts'!$1:$1,0)):INDEX('Valeurs par défauts'!$1:$1048576,1000,MATCH(KM$1,'Valeurs par défauts'!$1:$1,0)),0),
MATCH(KM$2,'Valeurs par défauts'!$2:$2,0))</f>
        <v>#N/A</v>
      </c>
      <c r="KN199" s="241" t="e">
        <f>INDEX('Valeurs par défauts'!$1:$1048576,
MATCH($A199, INDEX('Valeurs par défauts'!$1:$1048576,1,MATCH(KN$1,'Valeurs par défauts'!$1:$1,0)):INDEX('Valeurs par défauts'!$1:$1048576,1000,MATCH(KN$1,'Valeurs par défauts'!$1:$1,0)),0),
MATCH(KN$2,'Valeurs par défauts'!$2:$2,0))</f>
        <v>#N/A</v>
      </c>
      <c r="KO199" s="241">
        <f>INDEX('Valeurs par défauts'!$1:$1048576,
MATCH($A199, INDEX('Valeurs par défauts'!$1:$1048576,1,MATCH(KO$1,'Valeurs par défauts'!$1:$1,0)):INDEX('Valeurs par défauts'!$1:$1048576,1000,MATCH(KO$1,'Valeurs par défauts'!$1:$1,0)),0),
MATCH(KO$2,'Valeurs par défauts'!$2:$2,0))</f>
        <v>2.17</v>
      </c>
      <c r="KP199" s="241" t="str">
        <f>INDEX('Valeurs par défauts'!$1:$1048576,
MATCH($A199, INDEX('Valeurs par défauts'!$1:$1048576,1,MATCH(KP$1,'Valeurs par défauts'!$1:$1,0)):INDEX('Valeurs par défauts'!$1:$1048576,1000,MATCH(KP$1,'Valeurs par défauts'!$1:$1,0)),0),
MATCH(KP$2,'Valeurs par défauts'!$2:$2,0))</f>
        <v>N/A</v>
      </c>
      <c r="KQ199" s="241">
        <f>INDEX('Valeurs par défauts'!$1:$1048576,
MATCH($A199, INDEX('Valeurs par défauts'!$1:$1048576,1,MATCH(KQ$1,'Valeurs par défauts'!$1:$1,0)):INDEX('Valeurs par défauts'!$1:$1048576,1000,MATCH(KQ$1,'Valeurs par défauts'!$1:$1,0)),0),
MATCH(KQ$2,'Valeurs par défauts'!$2:$2,0))</f>
        <v>2.17</v>
      </c>
      <c r="KR199" s="241" t="e">
        <f>INDEX('Valeurs par défauts'!$1:$1048576,
MATCH($A199, INDEX('Valeurs par défauts'!$1:$1048576,1,MATCH(KR$1,'Valeurs par défauts'!$1:$1,0)):INDEX('Valeurs par défauts'!$1:$1048576,1000,MATCH(KR$1,'Valeurs par défauts'!$1:$1,0)),0),
MATCH(KR$2,'Valeurs par défauts'!$2:$2,0))</f>
        <v>#N/A</v>
      </c>
      <c r="KS199" s="241" t="e">
        <f>INDEX('Valeurs par défauts'!$1:$1048576,
MATCH($A199, INDEX('Valeurs par défauts'!$1:$1048576,1,MATCH(KS$1,'Valeurs par défauts'!$1:$1,0)):INDEX('Valeurs par défauts'!$1:$1048576,1000,MATCH(KS$1,'Valeurs par défauts'!$1:$1,0)),0),
MATCH(KS$2,'Valeurs par défauts'!$2:$2,0))</f>
        <v>#N/A</v>
      </c>
      <c r="KT199" s="241" t="e">
        <f>INDEX('Valeurs par défauts'!$1:$1048576,
MATCH($A199, INDEX('Valeurs par défauts'!$1:$1048576,1,MATCH(KT$1,'Valeurs par défauts'!$1:$1,0)):INDEX('Valeurs par défauts'!$1:$1048576,1000,MATCH(KT$1,'Valeurs par défauts'!$1:$1,0)),0),
MATCH(KT$2,'Valeurs par défauts'!$2:$2,0))</f>
        <v>#N/A</v>
      </c>
      <c r="KU199" s="241" t="e">
        <f>INDEX('Valeurs par défauts'!$1:$1048576,
MATCH($A199, INDEX('Valeurs par défauts'!$1:$1048576,1,MATCH(KU$1,'Valeurs par défauts'!$1:$1,0)):INDEX('Valeurs par défauts'!$1:$1048576,1000,MATCH(KU$1,'Valeurs par défauts'!$1:$1,0)),0),
MATCH(KU$2,'Valeurs par défauts'!$2:$2,0))</f>
        <v>#N/A</v>
      </c>
      <c r="KV199" s="241" t="e">
        <f>INDEX('Valeurs par défauts'!$1:$1048576,
MATCH($A199, INDEX('Valeurs par défauts'!$1:$1048576,1,MATCH(KV$1,'Valeurs par défauts'!$1:$1,0)):INDEX('Valeurs par défauts'!$1:$1048576,1000,MATCH(KV$1,'Valeurs par défauts'!$1:$1,0)),0),
MATCH(KV$2,'Valeurs par défauts'!$2:$2,0))</f>
        <v>#N/A</v>
      </c>
      <c r="KW199" s="241" t="e">
        <f>INDEX('Valeurs par défauts'!$1:$1048576,
MATCH($A199, INDEX('Valeurs par défauts'!$1:$1048576,1,MATCH(KW$1,'Valeurs par défauts'!$1:$1,0)):INDEX('Valeurs par défauts'!$1:$1048576,1000,MATCH(KW$1,'Valeurs par défauts'!$1:$1,0)),0),
MATCH(KW$2,'Valeurs par défauts'!$2:$2,0))</f>
        <v>#N/A</v>
      </c>
      <c r="KX199" s="241">
        <f>INDEX('Valeurs par défauts'!$1:$1048576,
MATCH($A199, INDEX('Valeurs par défauts'!$1:$1048576,1,MATCH(KX$1,'Valeurs par défauts'!$1:$1,0)):INDEX('Valeurs par défauts'!$1:$1048576,1000,MATCH(KX$1,'Valeurs par défauts'!$1:$1,0)),0),
MATCH(KX$2,'Valeurs par défauts'!$2:$2,0))</f>
        <v>3.58</v>
      </c>
      <c r="KY199" s="241" t="str">
        <f>INDEX('Valeurs par défauts'!$1:$1048576,
MATCH($A199, INDEX('Valeurs par défauts'!$1:$1048576,1,MATCH(KY$1,'Valeurs par défauts'!$1:$1,0)):INDEX('Valeurs par défauts'!$1:$1048576,1000,MATCH(KY$1,'Valeurs par défauts'!$1:$1,0)),0),
MATCH(KY$2,'Valeurs par défauts'!$2:$2,0))</f>
        <v>N/A</v>
      </c>
      <c r="KZ199" s="241">
        <f>INDEX('Valeurs par défauts'!$1:$1048576,
MATCH($A199, INDEX('Valeurs par défauts'!$1:$1048576,1,MATCH(KZ$1,'Valeurs par défauts'!$1:$1,0)):INDEX('Valeurs par défauts'!$1:$1048576,1000,MATCH(KZ$1,'Valeurs par défauts'!$1:$1,0)),0),
MATCH(KZ$2,'Valeurs par défauts'!$2:$2,0))</f>
        <v>3.58</v>
      </c>
      <c r="LA199" s="241" t="e">
        <f>INDEX('Valeurs par défauts'!$1:$1048576,
MATCH($A199, INDEX('Valeurs par défauts'!$1:$1048576,1,MATCH(LA$1,'Valeurs par défauts'!$1:$1,0)):INDEX('Valeurs par défauts'!$1:$1048576,1000,MATCH(LA$1,'Valeurs par défauts'!$1:$1,0)),0),
MATCH(LA$2,'Valeurs par défauts'!$2:$2,0))</f>
        <v>#N/A</v>
      </c>
      <c r="LB199" s="241" t="e">
        <f>INDEX('Valeurs par défauts'!$1:$1048576,
MATCH($A199, INDEX('Valeurs par défauts'!$1:$1048576,1,MATCH(LB$1,'Valeurs par défauts'!$1:$1,0)):INDEX('Valeurs par défauts'!$1:$1048576,1000,MATCH(LB$1,'Valeurs par défauts'!$1:$1,0)),0),
MATCH(LB$2,'Valeurs par défauts'!$2:$2,0))</f>
        <v>#N/A</v>
      </c>
      <c r="LC199" s="241" t="e">
        <f>INDEX('Valeurs par défauts'!$1:$1048576,
MATCH($A199, INDEX('Valeurs par défauts'!$1:$1048576,1,MATCH(LC$1,'Valeurs par défauts'!$1:$1,0)):INDEX('Valeurs par défauts'!$1:$1048576,1000,MATCH(LC$1,'Valeurs par défauts'!$1:$1,0)),0),
MATCH(LC$2,'Valeurs par défauts'!$2:$2,0))</f>
        <v>#N/A</v>
      </c>
      <c r="LD199" s="241" t="e">
        <f>INDEX('Valeurs par défauts'!$1:$1048576,
MATCH($A199, INDEX('Valeurs par défauts'!$1:$1048576,1,MATCH(LD$1,'Valeurs par défauts'!$1:$1,0)):INDEX('Valeurs par défauts'!$1:$1048576,1000,MATCH(LD$1,'Valeurs par défauts'!$1:$1,0)),0),
MATCH(LD$2,'Valeurs par défauts'!$2:$2,0))</f>
        <v>#N/A</v>
      </c>
      <c r="LE199" s="241" t="e">
        <f>INDEX('Valeurs par défauts'!$1:$1048576,
MATCH($A199, INDEX('Valeurs par défauts'!$1:$1048576,1,MATCH(LE$1,'Valeurs par défauts'!$1:$1,0)):INDEX('Valeurs par défauts'!$1:$1048576,1000,MATCH(LE$1,'Valeurs par défauts'!$1:$1,0)),0),
MATCH(LE$2,'Valeurs par défauts'!$2:$2,0))</f>
        <v>#N/A</v>
      </c>
      <c r="LF199" s="241" t="e">
        <f>INDEX('Valeurs par défauts'!$1:$1048576,
MATCH($A199, INDEX('Valeurs par défauts'!$1:$1048576,1,MATCH(LF$1,'Valeurs par défauts'!$1:$1,0)):INDEX('Valeurs par défauts'!$1:$1048576,1000,MATCH(LF$1,'Valeurs par défauts'!$1:$1,0)),0),
MATCH(LF$2,'Valeurs par défauts'!$2:$2,0))</f>
        <v>#N/A</v>
      </c>
      <c r="LG199" s="241" t="e">
        <f>INDEX('Valeurs par défauts'!$1:$1048576,
MATCH($A199, INDEX('Valeurs par défauts'!$1:$1048576,1,MATCH(LG$1,'Valeurs par défauts'!$1:$1,0)):INDEX('Valeurs par défauts'!$1:$1048576,1000,MATCH(LG$1,'Valeurs par défauts'!$1:$1,0)),0),
MATCH(LG$2,'Valeurs par défauts'!$2:$2,0))</f>
        <v>#N/A</v>
      </c>
      <c r="LH199" s="241" t="e">
        <f>INDEX('Valeurs par défauts'!$1:$1048576,
MATCH($A199, INDEX('Valeurs par défauts'!$1:$1048576,1,MATCH(LH$1,'Valeurs par défauts'!$1:$1,0)):INDEX('Valeurs par défauts'!$1:$1048576,1000,MATCH(LH$1,'Valeurs par défauts'!$1:$1,0)),0),
MATCH(LH$2,'Valeurs par défauts'!$2:$2,0))</f>
        <v>#N/A</v>
      </c>
      <c r="LI199" s="241" t="e">
        <f>INDEX('Valeurs par défauts'!$1:$1048576,
MATCH($A199, INDEX('Valeurs par défauts'!$1:$1048576,1,MATCH(LI$1,'Valeurs par défauts'!$1:$1,0)):INDEX('Valeurs par défauts'!$1:$1048576,1000,MATCH(LI$1,'Valeurs par défauts'!$1:$1,0)),0),
MATCH(LI$2,'Valeurs par défauts'!$2:$2,0))</f>
        <v>#N/A</v>
      </c>
      <c r="LJ199" s="241">
        <f>INDEX('Valeurs par défauts'!$1:$1048576,
MATCH($A199, INDEX('Valeurs par défauts'!$1:$1048576,1,MATCH(LJ$1,'Valeurs par défauts'!$1:$1,0)):INDEX('Valeurs par défauts'!$1:$1048576,1000,MATCH(LJ$1,'Valeurs par défauts'!$1:$1,0)),0),
MATCH(LJ$2,'Valeurs par défauts'!$2:$2,0))</f>
        <v>6.29</v>
      </c>
      <c r="LK199" s="241" t="str">
        <f>INDEX('Valeurs par défauts'!$1:$1048576,
MATCH($A199, INDEX('Valeurs par défauts'!$1:$1048576,1,MATCH(LK$1,'Valeurs par défauts'!$1:$1,0)):INDEX('Valeurs par défauts'!$1:$1048576,1000,MATCH(LK$1,'Valeurs par défauts'!$1:$1,0)),0),
MATCH(LK$2,'Valeurs par défauts'!$2:$2,0))</f>
        <v>N/A</v>
      </c>
      <c r="LL199" s="241">
        <f>INDEX('Valeurs par défauts'!$1:$1048576,
MATCH($A199, INDEX('Valeurs par défauts'!$1:$1048576,1,MATCH(LL$1,'Valeurs par défauts'!$1:$1,0)):INDEX('Valeurs par défauts'!$1:$1048576,1000,MATCH(LL$1,'Valeurs par défauts'!$1:$1,0)),0),
MATCH(LL$2,'Valeurs par défauts'!$2:$2,0))</f>
        <v>6.29</v>
      </c>
      <c r="LM199" s="241" t="e">
        <f>INDEX('Valeurs par défauts'!$1:$1048576,
MATCH($A199, INDEX('Valeurs par défauts'!$1:$1048576,1,MATCH(LM$1,'Valeurs par défauts'!$1:$1,0)):INDEX('Valeurs par défauts'!$1:$1048576,1000,MATCH(LM$1,'Valeurs par défauts'!$1:$1,0)),0),
MATCH(LM$2,'Valeurs par défauts'!$2:$2,0))</f>
        <v>#N/A</v>
      </c>
      <c r="LN199" s="241" t="e">
        <f>INDEX('Valeurs par défauts'!$1:$1048576,
MATCH($A199, INDEX('Valeurs par défauts'!$1:$1048576,1,MATCH(LN$1,'Valeurs par défauts'!$1:$1,0)):INDEX('Valeurs par défauts'!$1:$1048576,1000,MATCH(LN$1,'Valeurs par défauts'!$1:$1,0)),0),
MATCH(LN$2,'Valeurs par défauts'!$2:$2,0))</f>
        <v>#N/A</v>
      </c>
      <c r="LO199" s="241" t="e">
        <f>INDEX('Valeurs par défauts'!$1:$1048576,
MATCH($A199, INDEX('Valeurs par défauts'!$1:$1048576,1,MATCH(LO$1,'Valeurs par défauts'!$1:$1,0)):INDEX('Valeurs par défauts'!$1:$1048576,1000,MATCH(LO$1,'Valeurs par défauts'!$1:$1,0)),0),
MATCH(LO$2,'Valeurs par défauts'!$2:$2,0))</f>
        <v>#N/A</v>
      </c>
      <c r="LP199" s="241" t="e">
        <f>INDEX('Valeurs par défauts'!$1:$1048576,
MATCH($A199, INDEX('Valeurs par défauts'!$1:$1048576,1,MATCH(LP$1,'Valeurs par défauts'!$1:$1,0)):INDEX('Valeurs par défauts'!$1:$1048576,1000,MATCH(LP$1,'Valeurs par défauts'!$1:$1,0)),0),
MATCH(LP$2,'Valeurs par défauts'!$2:$2,0))</f>
        <v>#N/A</v>
      </c>
      <c r="LQ199" s="241" t="e">
        <f>INDEX('Valeurs par défauts'!$1:$1048576,
MATCH($A199, INDEX('Valeurs par défauts'!$1:$1048576,1,MATCH(LQ$1,'Valeurs par défauts'!$1:$1,0)):INDEX('Valeurs par défauts'!$1:$1048576,1000,MATCH(LQ$1,'Valeurs par défauts'!$1:$1,0)),0),
MATCH(LQ$2,'Valeurs par défauts'!$2:$2,0))</f>
        <v>#N/A</v>
      </c>
      <c r="LR199" s="241" t="e">
        <f>INDEX('Valeurs par défauts'!$1:$1048576,
MATCH($A199, INDEX('Valeurs par défauts'!$1:$1048576,1,MATCH(LR$1,'Valeurs par défauts'!$1:$1,0)):INDEX('Valeurs par défauts'!$1:$1048576,1000,MATCH(LR$1,'Valeurs par défauts'!$1:$1,0)),0),
MATCH(LR$2,'Valeurs par défauts'!$2:$2,0))</f>
        <v>#N/A</v>
      </c>
      <c r="LS199" s="241">
        <f>INDEX('Valeurs par défauts'!$1:$1048576,
MATCH($A199, INDEX('Valeurs par défauts'!$1:$1048576,1,MATCH(LS$1,'Valeurs par défauts'!$1:$1,0)):INDEX('Valeurs par défauts'!$1:$1048576,1000,MATCH(LS$1,'Valeurs par défauts'!$1:$1,0)),0),
MATCH(LS$2,'Valeurs par défauts'!$2:$2,0))</f>
        <v>3.42</v>
      </c>
      <c r="LT199" s="241" t="str">
        <f>INDEX('Valeurs par défauts'!$1:$1048576,
MATCH($A199, INDEX('Valeurs par défauts'!$1:$1048576,1,MATCH(LT$1,'Valeurs par défauts'!$1:$1,0)):INDEX('Valeurs par défauts'!$1:$1048576,1000,MATCH(LT$1,'Valeurs par défauts'!$1:$1,0)),0),
MATCH(LT$2,'Valeurs par défauts'!$2:$2,0))</f>
        <v>N/A</v>
      </c>
      <c r="LU199" s="241">
        <f>INDEX('Valeurs par défauts'!$1:$1048576,
MATCH($A199, INDEX('Valeurs par défauts'!$1:$1048576,1,MATCH(LU$1,'Valeurs par défauts'!$1:$1,0)):INDEX('Valeurs par défauts'!$1:$1048576,1000,MATCH(LU$1,'Valeurs par défauts'!$1:$1,0)),0),
MATCH(LU$2,'Valeurs par défauts'!$2:$2,0))</f>
        <v>3.42</v>
      </c>
      <c r="LV199" s="241" t="e">
        <f>INDEX('Valeurs par défauts'!$1:$1048576,
MATCH($A199, INDEX('Valeurs par défauts'!$1:$1048576,1,MATCH(LV$1,'Valeurs par défauts'!$1:$1,0)):INDEX('Valeurs par défauts'!$1:$1048576,1000,MATCH(LV$1,'Valeurs par défauts'!$1:$1,0)),0),
MATCH(LV$2,'Valeurs par défauts'!$2:$2,0))</f>
        <v>#N/A</v>
      </c>
      <c r="LW199" s="241" t="e">
        <f>INDEX('Valeurs par défauts'!$1:$1048576,
MATCH($A199, INDEX('Valeurs par défauts'!$1:$1048576,1,MATCH(LW$1,'Valeurs par défauts'!$1:$1,0)):INDEX('Valeurs par défauts'!$1:$1048576,1000,MATCH(LW$1,'Valeurs par défauts'!$1:$1,0)),0),
MATCH(LW$2,'Valeurs par défauts'!$2:$2,0))</f>
        <v>#N/A</v>
      </c>
      <c r="LX199" s="241" t="e">
        <f>INDEX('Valeurs par défauts'!$1:$1048576,
MATCH($A199, INDEX('Valeurs par défauts'!$1:$1048576,1,MATCH(LX$1,'Valeurs par défauts'!$1:$1,0)):INDEX('Valeurs par défauts'!$1:$1048576,1000,MATCH(LX$1,'Valeurs par défauts'!$1:$1,0)),0),
MATCH(LX$2,'Valeurs par défauts'!$2:$2,0))</f>
        <v>#N/A</v>
      </c>
      <c r="LY199" s="241">
        <f>INDEX('Valeurs par défauts'!$1:$1048576,
MATCH($A199, INDEX('Valeurs par défauts'!$1:$1048576,1,MATCH(LY$1,'Valeurs par défauts'!$1:$1,0)):INDEX('Valeurs par défauts'!$1:$1048576,1000,MATCH(LY$1,'Valeurs par défauts'!$1:$1,0)),0),
MATCH(LY$2,'Valeurs par défauts'!$2:$2,0))</f>
        <v>3.44</v>
      </c>
      <c r="LZ199" s="241" t="str">
        <f>INDEX('Valeurs par défauts'!$1:$1048576,
MATCH($A199, INDEX('Valeurs par défauts'!$1:$1048576,1,MATCH(LZ$1,'Valeurs par défauts'!$1:$1,0)):INDEX('Valeurs par défauts'!$1:$1048576,1000,MATCH(LZ$1,'Valeurs par défauts'!$1:$1,0)),0),
MATCH(LZ$2,'Valeurs par défauts'!$2:$2,0))</f>
        <v>N/A</v>
      </c>
      <c r="MA199" s="241">
        <f>INDEX('Valeurs par défauts'!$1:$1048576,
MATCH($A199, INDEX('Valeurs par défauts'!$1:$1048576,1,MATCH(MA$1,'Valeurs par défauts'!$1:$1,0)):INDEX('Valeurs par défauts'!$1:$1048576,1000,MATCH(MA$1,'Valeurs par défauts'!$1:$1,0)),0),
MATCH(MA$2,'Valeurs par défauts'!$2:$2,0))</f>
        <v>3.44</v>
      </c>
      <c r="MB199" s="241">
        <f>INDEX('Valeurs par défauts'!$1:$1048576,
MATCH($A199, INDEX('Valeurs par défauts'!$1:$1048576,1,MATCH(MB$1,'Valeurs par défauts'!$1:$1,0)):INDEX('Valeurs par défauts'!$1:$1048576,1000,MATCH(MB$1,'Valeurs par défauts'!$1:$1,0)),0),
MATCH(MB$2,'Valeurs par défauts'!$2:$2,0))</f>
        <v>3.64</v>
      </c>
      <c r="MC199" s="241" t="str">
        <f>INDEX('Valeurs par défauts'!$1:$1048576,
MATCH($A199, INDEX('Valeurs par défauts'!$1:$1048576,1,MATCH(MC$1,'Valeurs par défauts'!$1:$1,0)):INDEX('Valeurs par défauts'!$1:$1048576,1000,MATCH(MC$1,'Valeurs par défauts'!$1:$1,0)),0),
MATCH(MC$2,'Valeurs par défauts'!$2:$2,0))</f>
        <v>N/A</v>
      </c>
      <c r="MD199" s="241">
        <f>INDEX('Valeurs par défauts'!$1:$1048576,
MATCH($A199, INDEX('Valeurs par défauts'!$1:$1048576,1,MATCH(MD$1,'Valeurs par défauts'!$1:$1,0)):INDEX('Valeurs par défauts'!$1:$1048576,1000,MATCH(MD$1,'Valeurs par défauts'!$1:$1,0)),0),
MATCH(MD$2,'Valeurs par défauts'!$2:$2,0))</f>
        <v>3.64</v>
      </c>
      <c r="ME199" s="241" t="e">
        <f>INDEX('Valeurs par défauts'!$1:$1048576,
MATCH($A199, INDEX('Valeurs par défauts'!$1:$1048576,1,MATCH(ME$1,'Valeurs par défauts'!$1:$1,0)):INDEX('Valeurs par défauts'!$1:$1048576,1000,MATCH(ME$1,'Valeurs par défauts'!$1:$1,0)),0),
MATCH(ME$2,'Valeurs par défauts'!$2:$2,0))</f>
        <v>#N/A</v>
      </c>
      <c r="MF199" s="241" t="e">
        <f>INDEX('Valeurs par défauts'!$1:$1048576,
MATCH($A199, INDEX('Valeurs par défauts'!$1:$1048576,1,MATCH(MF$1,'Valeurs par défauts'!$1:$1,0)):INDEX('Valeurs par défauts'!$1:$1048576,1000,MATCH(MF$1,'Valeurs par défauts'!$1:$1,0)),0),
MATCH(MF$2,'Valeurs par défauts'!$2:$2,0))</f>
        <v>#N/A</v>
      </c>
      <c r="MG199" s="241" t="e">
        <f>INDEX('Valeurs par défauts'!$1:$1048576,
MATCH($A199, INDEX('Valeurs par défauts'!$1:$1048576,1,MATCH(MG$1,'Valeurs par défauts'!$1:$1,0)):INDEX('Valeurs par défauts'!$1:$1048576,1000,MATCH(MG$1,'Valeurs par défauts'!$1:$1,0)),0),
MATCH(MG$2,'Valeurs par défauts'!$2:$2,0))</f>
        <v>#N/A</v>
      </c>
      <c r="MH199" s="241">
        <f>INDEX('Valeurs par défauts'!$1:$1048576,
MATCH($A199, INDEX('Valeurs par défauts'!$1:$1048576,1,MATCH(MH$1,'Valeurs par défauts'!$1:$1,0)):INDEX('Valeurs par défauts'!$1:$1048576,1000,MATCH(MH$1,'Valeurs par défauts'!$1:$1,0)),0),
MATCH(MH$2,'Valeurs par défauts'!$2:$2,0))</f>
        <v>3.26</v>
      </c>
      <c r="MI199" s="241" t="str">
        <f>INDEX('Valeurs par défauts'!$1:$1048576,
MATCH($A199, INDEX('Valeurs par défauts'!$1:$1048576,1,MATCH(MI$1,'Valeurs par défauts'!$1:$1,0)):INDEX('Valeurs par défauts'!$1:$1048576,1000,MATCH(MI$1,'Valeurs par défauts'!$1:$1,0)),0),
MATCH(MI$2,'Valeurs par défauts'!$2:$2,0))</f>
        <v>N/A</v>
      </c>
      <c r="MJ199" s="241">
        <f>INDEX('Valeurs par défauts'!$1:$1048576,
MATCH($A199, INDEX('Valeurs par défauts'!$1:$1048576,1,MATCH(MJ$1,'Valeurs par défauts'!$1:$1,0)):INDEX('Valeurs par défauts'!$1:$1048576,1000,MATCH(MJ$1,'Valeurs par défauts'!$1:$1,0)),0),
MATCH(MJ$2,'Valeurs par défauts'!$2:$2,0))</f>
        <v>3.26</v>
      </c>
      <c r="MK199" s="241" t="e">
        <f>INDEX('Valeurs par défauts'!$1:$1048576,
MATCH($A199, INDEX('Valeurs par défauts'!$1:$1048576,1,MATCH(MK$1,'Valeurs par défauts'!$1:$1,0)):INDEX('Valeurs par défauts'!$1:$1048576,1000,MATCH(MK$1,'Valeurs par défauts'!$1:$1,0)),0),
MATCH(MK$2,'Valeurs par défauts'!$2:$2,0))</f>
        <v>#N/A</v>
      </c>
      <c r="ML199" s="241" t="e">
        <f>INDEX('Valeurs par défauts'!$1:$1048576,
MATCH($A199, INDEX('Valeurs par défauts'!$1:$1048576,1,MATCH(ML$1,'Valeurs par défauts'!$1:$1,0)):INDEX('Valeurs par défauts'!$1:$1048576,1000,MATCH(ML$1,'Valeurs par défauts'!$1:$1,0)),0),
MATCH(ML$2,'Valeurs par défauts'!$2:$2,0))</f>
        <v>#N/A</v>
      </c>
      <c r="MM199" s="241" t="e">
        <f>INDEX('Valeurs par défauts'!$1:$1048576,
MATCH($A199, INDEX('Valeurs par défauts'!$1:$1048576,1,MATCH(MM$1,'Valeurs par défauts'!$1:$1,0)):INDEX('Valeurs par défauts'!$1:$1048576,1000,MATCH(MM$1,'Valeurs par défauts'!$1:$1,0)),0),
MATCH(MM$2,'Valeurs par défauts'!$2:$2,0))</f>
        <v>#N/A</v>
      </c>
      <c r="MN199" s="241">
        <f>INDEX('Valeurs par défauts'!$1:$1048576,
MATCH($A199, INDEX('Valeurs par défauts'!$1:$1048576,1,MATCH(MN$1,'Valeurs par défauts'!$1:$1,0)):INDEX('Valeurs par défauts'!$1:$1048576,1000,MATCH(MN$1,'Valeurs par défauts'!$1:$1,0)),0),
MATCH(MN$2,'Valeurs par défauts'!$2:$2,0))</f>
        <v>3.5</v>
      </c>
      <c r="MO199" s="241" t="str">
        <f>INDEX('Valeurs par défauts'!$1:$1048576,
MATCH($A199, INDEX('Valeurs par défauts'!$1:$1048576,1,MATCH(MO$1,'Valeurs par défauts'!$1:$1,0)):INDEX('Valeurs par défauts'!$1:$1048576,1000,MATCH(MO$1,'Valeurs par défauts'!$1:$1,0)),0),
MATCH(MO$2,'Valeurs par défauts'!$2:$2,0))</f>
        <v>N/A</v>
      </c>
      <c r="MP199" s="241">
        <f>INDEX('Valeurs par défauts'!$1:$1048576,
MATCH($A199, INDEX('Valeurs par défauts'!$1:$1048576,1,MATCH(MP$1,'Valeurs par défauts'!$1:$1,0)):INDEX('Valeurs par défauts'!$1:$1048576,1000,MATCH(MP$1,'Valeurs par défauts'!$1:$1,0)),0),
MATCH(MP$2,'Valeurs par défauts'!$2:$2,0))</f>
        <v>3.5</v>
      </c>
      <c r="MQ199" s="241" t="e">
        <f>INDEX('Valeurs par défauts'!$1:$1048576,
MATCH($A199, INDEX('Valeurs par défauts'!$1:$1048576,1,MATCH(MQ$1,'Valeurs par défauts'!$1:$1,0)):INDEX('Valeurs par défauts'!$1:$1048576,1000,MATCH(MQ$1,'Valeurs par défauts'!$1:$1,0)),0),
MATCH(MQ$2,'Valeurs par défauts'!$2:$2,0))</f>
        <v>#N/A</v>
      </c>
      <c r="MR199" s="241" t="e">
        <f>INDEX('Valeurs par défauts'!$1:$1048576,
MATCH($A199, INDEX('Valeurs par défauts'!$1:$1048576,1,MATCH(MR$1,'Valeurs par défauts'!$1:$1,0)):INDEX('Valeurs par défauts'!$1:$1048576,1000,MATCH(MR$1,'Valeurs par défauts'!$1:$1,0)),0),
MATCH(MR$2,'Valeurs par défauts'!$2:$2,0))</f>
        <v>#N/A</v>
      </c>
      <c r="MS199" s="241" t="e">
        <f>INDEX('Valeurs par défauts'!$1:$1048576,
MATCH($A199, INDEX('Valeurs par défauts'!$1:$1048576,1,MATCH(MS$1,'Valeurs par défauts'!$1:$1,0)):INDEX('Valeurs par défauts'!$1:$1048576,1000,MATCH(MS$1,'Valeurs par défauts'!$1:$1,0)),0),
MATCH(MS$2,'Valeurs par défauts'!$2:$2,0))</f>
        <v>#N/A</v>
      </c>
      <c r="MT199" s="241" t="e">
        <f>INDEX('Valeurs par défauts'!$1:$1048576,
MATCH($A199, INDEX('Valeurs par défauts'!$1:$1048576,1,MATCH(MT$1,'Valeurs par défauts'!$1:$1,0)):INDEX('Valeurs par défauts'!$1:$1048576,1000,MATCH(MT$1,'Valeurs par défauts'!$1:$1,0)),0),
MATCH(MT$2,'Valeurs par défauts'!$2:$2,0))</f>
        <v>#N/A</v>
      </c>
      <c r="MU199" s="241" t="e">
        <f>INDEX('Valeurs par défauts'!$1:$1048576,
MATCH($A199, INDEX('Valeurs par défauts'!$1:$1048576,1,MATCH(MU$1,'Valeurs par défauts'!$1:$1,0)):INDEX('Valeurs par défauts'!$1:$1048576,1000,MATCH(MU$1,'Valeurs par défauts'!$1:$1,0)),0),
MATCH(MU$2,'Valeurs par défauts'!$2:$2,0))</f>
        <v>#N/A</v>
      </c>
      <c r="MV199" s="241" t="e">
        <f>INDEX('Valeurs par défauts'!$1:$1048576,
MATCH($A199, INDEX('Valeurs par défauts'!$1:$1048576,1,MATCH(MV$1,'Valeurs par défauts'!$1:$1,0)):INDEX('Valeurs par défauts'!$1:$1048576,1000,MATCH(MV$1,'Valeurs par défauts'!$1:$1,0)),0),
MATCH(MV$2,'Valeurs par défauts'!$2:$2,0))</f>
        <v>#N/A</v>
      </c>
      <c r="MW199" s="241" t="e">
        <f>INDEX('Valeurs par défauts'!$1:$1048576,
MATCH($A199, INDEX('Valeurs par défauts'!$1:$1048576,1,MATCH(MW$1,'Valeurs par défauts'!$1:$1,0)):INDEX('Valeurs par défauts'!$1:$1048576,1000,MATCH(MW$1,'Valeurs par défauts'!$1:$1,0)),0),
MATCH(MW$2,'Valeurs par défauts'!$2:$2,0))</f>
        <v>#N/A</v>
      </c>
      <c r="MX199" s="241" t="e">
        <f>INDEX('Valeurs par défauts'!$1:$1048576,
MATCH($A199, INDEX('Valeurs par défauts'!$1:$1048576,1,MATCH(MX$1,'Valeurs par défauts'!$1:$1,0)):INDEX('Valeurs par défauts'!$1:$1048576,1000,MATCH(MX$1,'Valeurs par défauts'!$1:$1,0)),0),
MATCH(MX$2,'Valeurs par défauts'!$2:$2,0))</f>
        <v>#N/A</v>
      </c>
      <c r="MY199" s="241" t="e">
        <f>INDEX('Valeurs par défauts'!$1:$1048576,
MATCH($A199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00" spans="1:363" ht="20.399999999999999">
      <c r="A200" s="112">
        <v>72288000</v>
      </c>
      <c r="B200" s="112">
        <v>72288000</v>
      </c>
      <c r="C200" s="112" t="s">
        <v>560</v>
      </c>
      <c r="D200" s="241" t="e">
        <f>INDEX('Valeurs par défauts'!$1:$1048576,
MATCH($A200, INDEX('Valeurs par défauts'!$1:$1048576,1,MATCH(D$1,'Valeurs par défauts'!$1:$1,0)):INDEX('Valeurs par défauts'!$1:$1048576,1000,MATCH(D$1,'Valeurs par défauts'!$1:$1,0)),0),
MATCH(D$2,'Valeurs par défauts'!$2:$2,0))</f>
        <v>#N/A</v>
      </c>
      <c r="E200" s="241" t="e">
        <f>INDEX('Valeurs par défauts'!$1:$1048576,
MATCH($A200, INDEX('Valeurs par défauts'!$1:$1048576,1,MATCH(E$1,'Valeurs par défauts'!$1:$1,0)):INDEX('Valeurs par défauts'!$1:$1048576,1000,MATCH(E$1,'Valeurs par défauts'!$1:$1,0)),0),
MATCH(E$2,'Valeurs par défauts'!$2:$2,0))</f>
        <v>#N/A</v>
      </c>
      <c r="F200" s="241" t="e">
        <f>INDEX('Valeurs par défauts'!$1:$1048576,
MATCH($A200, INDEX('Valeurs par défauts'!$1:$1048576,1,MATCH(F$1,'Valeurs par défauts'!$1:$1,0)):INDEX('Valeurs par défauts'!$1:$1048576,1000,MATCH(F$1,'Valeurs par défauts'!$1:$1,0)),0),
MATCH(F$2,'Valeurs par défauts'!$2:$2,0))</f>
        <v>#N/A</v>
      </c>
      <c r="G200" s="241">
        <f>INDEX('Valeurs par défauts'!$1:$1048576,
MATCH($A200, INDEX('Valeurs par défauts'!$1:$1048576,1,MATCH(G$1,'Valeurs par défauts'!$1:$1,0)):INDEX('Valeurs par défauts'!$1:$1048576,1000,MATCH(G$1,'Valeurs par défauts'!$1:$1,0)),0),
MATCH(G$2,'Valeurs par défauts'!$2:$2,0))</f>
        <v>3.41</v>
      </c>
      <c r="H200" s="241" t="str">
        <f>INDEX('Valeurs par défauts'!$1:$1048576,
MATCH($A200, INDEX('Valeurs par défauts'!$1:$1048576,1,MATCH(H$1,'Valeurs par défauts'!$1:$1,0)):INDEX('Valeurs par défauts'!$1:$1048576,1000,MATCH(H$1,'Valeurs par défauts'!$1:$1,0)),0),
MATCH(H$2,'Valeurs par défauts'!$2:$2,0))</f>
        <v>N/A</v>
      </c>
      <c r="I200" s="241">
        <f>INDEX('Valeurs par défauts'!$1:$1048576,
MATCH($A200, INDEX('Valeurs par défauts'!$1:$1048576,1,MATCH(I$1,'Valeurs par défauts'!$1:$1,0)):INDEX('Valeurs par défauts'!$1:$1048576,1000,MATCH(I$1,'Valeurs par défauts'!$1:$1,0)),0),
MATCH(I$2,'Valeurs par défauts'!$2:$2,0))</f>
        <v>3.41</v>
      </c>
      <c r="J200" s="241" t="e">
        <f>INDEX('Valeurs par défauts'!$1:$1048576,
MATCH($A200, INDEX('Valeurs par défauts'!$1:$1048576,1,MATCH(J$1,'Valeurs par défauts'!$1:$1,0)):INDEX('Valeurs par défauts'!$1:$1048576,1000,MATCH(J$1,'Valeurs par défauts'!$1:$1,0)),0),
MATCH(J$2,'Valeurs par défauts'!$2:$2,0))</f>
        <v>#N/A</v>
      </c>
      <c r="K200" s="241" t="e">
        <f>INDEX('Valeurs par défauts'!$1:$1048576,
MATCH($A200, INDEX('Valeurs par défauts'!$1:$1048576,1,MATCH(K$1,'Valeurs par défauts'!$1:$1,0)):INDEX('Valeurs par défauts'!$1:$1048576,1000,MATCH(K$1,'Valeurs par défauts'!$1:$1,0)),0),
MATCH(K$2,'Valeurs par défauts'!$2:$2,0))</f>
        <v>#N/A</v>
      </c>
      <c r="L200" s="241" t="e">
        <f>INDEX('Valeurs par défauts'!$1:$1048576,
MATCH($A200, INDEX('Valeurs par défauts'!$1:$1048576,1,MATCH(L$1,'Valeurs par défauts'!$1:$1,0)):INDEX('Valeurs par défauts'!$1:$1048576,1000,MATCH(L$1,'Valeurs par défauts'!$1:$1,0)),0),
MATCH(L$2,'Valeurs par défauts'!$2:$2,0))</f>
        <v>#N/A</v>
      </c>
      <c r="M200" s="241">
        <f>INDEX('Valeurs par défauts'!$1:$1048576,
MATCH($A200, INDEX('Valeurs par défauts'!$1:$1048576,1,MATCH(M$1,'Valeurs par défauts'!$1:$1,0)):INDEX('Valeurs par défauts'!$1:$1048576,1000,MATCH(M$1,'Valeurs par défauts'!$1:$1,0)),0),
MATCH(M$2,'Valeurs par défauts'!$2:$2,0))</f>
        <v>3.14</v>
      </c>
      <c r="N200" s="241" t="str">
        <f>INDEX('Valeurs par défauts'!$1:$1048576,
MATCH($A200, INDEX('Valeurs par défauts'!$1:$1048576,1,MATCH(N$1,'Valeurs par défauts'!$1:$1,0)):INDEX('Valeurs par défauts'!$1:$1048576,1000,MATCH(N$1,'Valeurs par défauts'!$1:$1,0)),0),
MATCH(N$2,'Valeurs par défauts'!$2:$2,0))</f>
        <v>N/A</v>
      </c>
      <c r="O200" s="241">
        <f>INDEX('Valeurs par défauts'!$1:$1048576,
MATCH($A200, INDEX('Valeurs par défauts'!$1:$1048576,1,MATCH(O$1,'Valeurs par défauts'!$1:$1,0)):INDEX('Valeurs par défauts'!$1:$1048576,1000,MATCH(O$1,'Valeurs par défauts'!$1:$1,0)),0),
MATCH(O$2,'Valeurs par défauts'!$2:$2,0))</f>
        <v>3.14</v>
      </c>
      <c r="P200" s="241" t="e">
        <f>INDEX('Valeurs par défauts'!$1:$1048576,
MATCH($A200, INDEX('Valeurs par défauts'!$1:$1048576,1,MATCH(P$1,'Valeurs par défauts'!$1:$1,0)):INDEX('Valeurs par défauts'!$1:$1048576,1000,MATCH(P$1,'Valeurs par défauts'!$1:$1,0)),0),
MATCH(P$2,'Valeurs par défauts'!$2:$2,0))</f>
        <v>#N/A</v>
      </c>
      <c r="Q200" s="241" t="e">
        <f>INDEX('Valeurs par défauts'!$1:$1048576,
MATCH($A200, INDEX('Valeurs par défauts'!$1:$1048576,1,MATCH(Q$1,'Valeurs par défauts'!$1:$1,0)):INDEX('Valeurs par défauts'!$1:$1048576,1000,MATCH(Q$1,'Valeurs par défauts'!$1:$1,0)),0),
MATCH(Q$2,'Valeurs par défauts'!$2:$2,0))</f>
        <v>#N/A</v>
      </c>
      <c r="R200" s="241" t="e">
        <f>INDEX('Valeurs par défauts'!$1:$1048576,
MATCH($A200, INDEX('Valeurs par défauts'!$1:$1048576,1,MATCH(R$1,'Valeurs par défauts'!$1:$1,0)):INDEX('Valeurs par défauts'!$1:$1048576,1000,MATCH(R$1,'Valeurs par défauts'!$1:$1,0)),0),
MATCH(R$2,'Valeurs par défauts'!$2:$2,0))</f>
        <v>#N/A</v>
      </c>
      <c r="S200" s="241">
        <f>INDEX('Valeurs par défauts'!$1:$1048576,
MATCH($A200, INDEX('Valeurs par défauts'!$1:$1048576,1,MATCH(S$1,'Valeurs par défauts'!$1:$1,0)):INDEX('Valeurs par défauts'!$1:$1048576,1000,MATCH(S$1,'Valeurs par défauts'!$1:$1,0)),0),
MATCH(S$2,'Valeurs par défauts'!$2:$2,0))</f>
        <v>3.53</v>
      </c>
      <c r="T200" s="241" t="str">
        <f>INDEX('Valeurs par défauts'!$1:$1048576,
MATCH($A200, INDEX('Valeurs par défauts'!$1:$1048576,1,MATCH(T$1,'Valeurs par défauts'!$1:$1,0)):INDEX('Valeurs par défauts'!$1:$1048576,1000,MATCH(T$1,'Valeurs par défauts'!$1:$1,0)),0),
MATCH(T$2,'Valeurs par défauts'!$2:$2,0))</f>
        <v>N/A</v>
      </c>
      <c r="U200" s="241">
        <f>INDEX('Valeurs par défauts'!$1:$1048576,
MATCH($A200, INDEX('Valeurs par défauts'!$1:$1048576,1,MATCH(U$1,'Valeurs par défauts'!$1:$1,0)):INDEX('Valeurs par défauts'!$1:$1048576,1000,MATCH(U$1,'Valeurs par défauts'!$1:$1,0)),0),
MATCH(U$2,'Valeurs par défauts'!$2:$2,0))</f>
        <v>3.53</v>
      </c>
      <c r="V200" s="241">
        <f>INDEX('Valeurs par défauts'!$1:$1048576,
MATCH($A200, INDEX('Valeurs par défauts'!$1:$1048576,1,MATCH(V$1,'Valeurs par défauts'!$1:$1,0)):INDEX('Valeurs par défauts'!$1:$1048576,1000,MATCH(V$1,'Valeurs par défauts'!$1:$1,0)),0),
MATCH(V$2,'Valeurs par défauts'!$2:$2,0))</f>
        <v>2.31</v>
      </c>
      <c r="W200" s="241" t="str">
        <f>INDEX('Valeurs par défauts'!$1:$1048576,
MATCH($A200, INDEX('Valeurs par défauts'!$1:$1048576,1,MATCH(W$1,'Valeurs par défauts'!$1:$1,0)):INDEX('Valeurs par défauts'!$1:$1048576,1000,MATCH(W$1,'Valeurs par défauts'!$1:$1,0)),0),
MATCH(W$2,'Valeurs par défauts'!$2:$2,0))</f>
        <v>N/A</v>
      </c>
      <c r="X200" s="241">
        <f>INDEX('Valeurs par défauts'!$1:$1048576,
MATCH($A200, INDEX('Valeurs par défauts'!$1:$1048576,1,MATCH(X$1,'Valeurs par défauts'!$1:$1,0)):INDEX('Valeurs par défauts'!$1:$1048576,1000,MATCH(X$1,'Valeurs par défauts'!$1:$1,0)),0),
MATCH(X$2,'Valeurs par défauts'!$2:$2,0))</f>
        <v>2.31</v>
      </c>
      <c r="Y200" s="241" t="e">
        <f>INDEX('Valeurs par défauts'!$1:$1048576,
MATCH($A200, INDEX('Valeurs par défauts'!$1:$1048576,1,MATCH(Y$1,'Valeurs par défauts'!$1:$1,0)):INDEX('Valeurs par défauts'!$1:$1048576,1000,MATCH(Y$1,'Valeurs par défauts'!$1:$1,0)),0),
MATCH(Y$2,'Valeurs par défauts'!$2:$2,0))</f>
        <v>#N/A</v>
      </c>
      <c r="Z200" s="241" t="e">
        <f>INDEX('Valeurs par défauts'!$1:$1048576,
MATCH($A200, INDEX('Valeurs par défauts'!$1:$1048576,1,MATCH(Z$1,'Valeurs par défauts'!$1:$1,0)):INDEX('Valeurs par défauts'!$1:$1048576,1000,MATCH(Z$1,'Valeurs par défauts'!$1:$1,0)),0),
MATCH(Z$2,'Valeurs par défauts'!$2:$2,0))</f>
        <v>#N/A</v>
      </c>
      <c r="AA200" s="241" t="e">
        <f>INDEX('Valeurs par défauts'!$1:$1048576,
MATCH($A200, INDEX('Valeurs par défauts'!$1:$1048576,1,MATCH(AA$1,'Valeurs par défauts'!$1:$1,0)):INDEX('Valeurs par défauts'!$1:$1048576,1000,MATCH(AA$1,'Valeurs par défauts'!$1:$1,0)),0),
MATCH(AA$2,'Valeurs par défauts'!$2:$2,0))</f>
        <v>#N/A</v>
      </c>
      <c r="AB200" s="241" t="e">
        <f>INDEX('Valeurs par défauts'!$1:$1048576,
MATCH($A200, INDEX('Valeurs par défauts'!$1:$1048576,1,MATCH(AB$1,'Valeurs par défauts'!$1:$1,0)):INDEX('Valeurs par défauts'!$1:$1048576,1000,MATCH(AB$1,'Valeurs par défauts'!$1:$1,0)),0),
MATCH(AB$2,'Valeurs par défauts'!$2:$2,0))</f>
        <v>#N/A</v>
      </c>
      <c r="AC200" s="241" t="e">
        <f>INDEX('Valeurs par défauts'!$1:$1048576,
MATCH($A200, INDEX('Valeurs par défauts'!$1:$1048576,1,MATCH(AC$1,'Valeurs par défauts'!$1:$1,0)):INDEX('Valeurs par défauts'!$1:$1048576,1000,MATCH(AC$1,'Valeurs par défauts'!$1:$1,0)),0),
MATCH(AC$2,'Valeurs par défauts'!$2:$2,0))</f>
        <v>#N/A</v>
      </c>
      <c r="AD200" s="241" t="e">
        <f>INDEX('Valeurs par défauts'!$1:$1048576,
MATCH($A200, INDEX('Valeurs par défauts'!$1:$1048576,1,MATCH(AD$1,'Valeurs par défauts'!$1:$1,0)):INDEX('Valeurs par défauts'!$1:$1048576,1000,MATCH(AD$1,'Valeurs par défauts'!$1:$1,0)),0),
MATCH(AD$2,'Valeurs par défauts'!$2:$2,0))</f>
        <v>#N/A</v>
      </c>
      <c r="AE200" s="241" t="e">
        <f>INDEX('Valeurs par défauts'!$1:$1048576,
MATCH($A200, INDEX('Valeurs par défauts'!$1:$1048576,1,MATCH(AE$1,'Valeurs par défauts'!$1:$1,0)):INDEX('Valeurs par défauts'!$1:$1048576,1000,MATCH(AE$1,'Valeurs par défauts'!$1:$1,0)),0),
MATCH(AE$2,'Valeurs par défauts'!$2:$2,0))</f>
        <v>#N/A</v>
      </c>
      <c r="AF200" s="241" t="e">
        <f>INDEX('Valeurs par défauts'!$1:$1048576,
MATCH($A200, INDEX('Valeurs par défauts'!$1:$1048576,1,MATCH(AF$1,'Valeurs par défauts'!$1:$1,0)):INDEX('Valeurs par défauts'!$1:$1048576,1000,MATCH(AF$1,'Valeurs par défauts'!$1:$1,0)),0),
MATCH(AF$2,'Valeurs par défauts'!$2:$2,0))</f>
        <v>#N/A</v>
      </c>
      <c r="AG200" s="241" t="e">
        <f>INDEX('Valeurs par défauts'!$1:$1048576,
MATCH($A200, INDEX('Valeurs par défauts'!$1:$1048576,1,MATCH(AG$1,'Valeurs par défauts'!$1:$1,0)):INDEX('Valeurs par défauts'!$1:$1048576,1000,MATCH(AG$1,'Valeurs par défauts'!$1:$1,0)),0),
MATCH(AG$2,'Valeurs par défauts'!$2:$2,0))</f>
        <v>#N/A</v>
      </c>
      <c r="AH200" s="241" t="e">
        <f>INDEX('Valeurs par défauts'!$1:$1048576,
MATCH($A200, INDEX('Valeurs par défauts'!$1:$1048576,1,MATCH(AH$1,'Valeurs par défauts'!$1:$1,0)):INDEX('Valeurs par défauts'!$1:$1048576,1000,MATCH(AH$1,'Valeurs par défauts'!$1:$1,0)),0),
MATCH(AH$2,'Valeurs par défauts'!$2:$2,0))</f>
        <v>#N/A</v>
      </c>
      <c r="AI200" s="241" t="e">
        <f>INDEX('Valeurs par défauts'!$1:$1048576,
MATCH($A200, INDEX('Valeurs par défauts'!$1:$1048576,1,MATCH(AI$1,'Valeurs par défauts'!$1:$1,0)):INDEX('Valeurs par défauts'!$1:$1048576,1000,MATCH(AI$1,'Valeurs par défauts'!$1:$1,0)),0),
MATCH(AI$2,'Valeurs par défauts'!$2:$2,0))</f>
        <v>#N/A</v>
      </c>
      <c r="AJ200" s="241" t="e">
        <f>INDEX('Valeurs par défauts'!$1:$1048576,
MATCH($A200, INDEX('Valeurs par défauts'!$1:$1048576,1,MATCH(AJ$1,'Valeurs par défauts'!$1:$1,0)):INDEX('Valeurs par défauts'!$1:$1048576,1000,MATCH(AJ$1,'Valeurs par défauts'!$1:$1,0)),0),
MATCH(AJ$2,'Valeurs par défauts'!$2:$2,0))</f>
        <v>#N/A</v>
      </c>
      <c r="AK200" s="241" t="e">
        <f>INDEX('Valeurs par défauts'!$1:$1048576,
MATCH($A200, INDEX('Valeurs par défauts'!$1:$1048576,1,MATCH(AK$1,'Valeurs par défauts'!$1:$1,0)):INDEX('Valeurs par défauts'!$1:$1048576,1000,MATCH(AK$1,'Valeurs par défauts'!$1:$1,0)),0),
MATCH(AK$2,'Valeurs par défauts'!$2:$2,0))</f>
        <v>#N/A</v>
      </c>
      <c r="AL200" s="241" t="e">
        <f>INDEX('Valeurs par défauts'!$1:$1048576,
MATCH($A200, INDEX('Valeurs par défauts'!$1:$1048576,1,MATCH(AL$1,'Valeurs par défauts'!$1:$1,0)):INDEX('Valeurs par défauts'!$1:$1048576,1000,MATCH(AL$1,'Valeurs par défauts'!$1:$1,0)),0),
MATCH(AL$2,'Valeurs par défauts'!$2:$2,0))</f>
        <v>#N/A</v>
      </c>
      <c r="AM200" s="241" t="e">
        <f>INDEX('Valeurs par défauts'!$1:$1048576,
MATCH($A200, INDEX('Valeurs par défauts'!$1:$1048576,1,MATCH(AM$1,'Valeurs par défauts'!$1:$1,0)):INDEX('Valeurs par défauts'!$1:$1048576,1000,MATCH(AM$1,'Valeurs par défauts'!$1:$1,0)),0),
MATCH(AM$2,'Valeurs par défauts'!$2:$2,0))</f>
        <v>#N/A</v>
      </c>
      <c r="AN200" s="241">
        <f>INDEX('Valeurs par défauts'!$1:$1048576,
MATCH($A200, INDEX('Valeurs par défauts'!$1:$1048576,1,MATCH(AN$1,'Valeurs par défauts'!$1:$1,0)):INDEX('Valeurs par défauts'!$1:$1048576,1000,MATCH(AN$1,'Valeurs par défauts'!$1:$1,0)),0),
MATCH(AN$2,'Valeurs par défauts'!$2:$2,0))</f>
        <v>3.62</v>
      </c>
      <c r="AO200" s="241" t="str">
        <f>INDEX('Valeurs par défauts'!$1:$1048576,
MATCH($A200, INDEX('Valeurs par défauts'!$1:$1048576,1,MATCH(AO$1,'Valeurs par défauts'!$1:$1,0)):INDEX('Valeurs par défauts'!$1:$1048576,1000,MATCH(AO$1,'Valeurs par défauts'!$1:$1,0)),0),
MATCH(AO$2,'Valeurs par défauts'!$2:$2,0))</f>
        <v>N/A</v>
      </c>
      <c r="AP200" s="241">
        <f>INDEX('Valeurs par défauts'!$1:$1048576,
MATCH($A200, INDEX('Valeurs par défauts'!$1:$1048576,1,MATCH(AP$1,'Valeurs par défauts'!$1:$1,0)):INDEX('Valeurs par défauts'!$1:$1048576,1000,MATCH(AP$1,'Valeurs par défauts'!$1:$1,0)),0),
MATCH(AP$2,'Valeurs par défauts'!$2:$2,0))</f>
        <v>3.62</v>
      </c>
      <c r="AQ200" s="241">
        <f>INDEX('Valeurs par défauts'!$1:$1048576,
MATCH($A200, INDEX('Valeurs par défauts'!$1:$1048576,1,MATCH(AQ$1,'Valeurs par défauts'!$1:$1,0)):INDEX('Valeurs par défauts'!$1:$1048576,1000,MATCH(AQ$1,'Valeurs par défauts'!$1:$1,0)),0),
MATCH(AQ$2,'Valeurs par défauts'!$2:$2,0))</f>
        <v>3.78</v>
      </c>
      <c r="AR200" s="241" t="str">
        <f>INDEX('Valeurs par défauts'!$1:$1048576,
MATCH($A200, INDEX('Valeurs par défauts'!$1:$1048576,1,MATCH(AR$1,'Valeurs par défauts'!$1:$1,0)):INDEX('Valeurs par défauts'!$1:$1048576,1000,MATCH(AR$1,'Valeurs par défauts'!$1:$1,0)),0),
MATCH(AR$2,'Valeurs par défauts'!$2:$2,0))</f>
        <v>N/A</v>
      </c>
      <c r="AS200" s="241">
        <f>INDEX('Valeurs par défauts'!$1:$1048576,
MATCH($A200, INDEX('Valeurs par défauts'!$1:$1048576,1,MATCH(AS$1,'Valeurs par défauts'!$1:$1,0)):INDEX('Valeurs par défauts'!$1:$1048576,1000,MATCH(AS$1,'Valeurs par défauts'!$1:$1,0)),0),
MATCH(AS$2,'Valeurs par défauts'!$2:$2,0))</f>
        <v>3.78</v>
      </c>
      <c r="AT200" s="241" t="e">
        <f>INDEX('Valeurs par défauts'!$1:$1048576,
MATCH($A200, INDEX('Valeurs par défauts'!$1:$1048576,1,MATCH(AT$1,'Valeurs par défauts'!$1:$1,0)):INDEX('Valeurs par défauts'!$1:$1048576,1000,MATCH(AT$1,'Valeurs par défauts'!$1:$1,0)),0),
MATCH(AT$2,'Valeurs par défauts'!$2:$2,0))</f>
        <v>#N/A</v>
      </c>
      <c r="AU200" s="241" t="e">
        <f>INDEX('Valeurs par défauts'!$1:$1048576,
MATCH($A200, INDEX('Valeurs par défauts'!$1:$1048576,1,MATCH(AU$1,'Valeurs par défauts'!$1:$1,0)):INDEX('Valeurs par défauts'!$1:$1048576,1000,MATCH(AU$1,'Valeurs par défauts'!$1:$1,0)),0),
MATCH(AU$2,'Valeurs par défauts'!$2:$2,0))</f>
        <v>#N/A</v>
      </c>
      <c r="AV200" s="241" t="e">
        <f>INDEX('Valeurs par défauts'!$1:$1048576,
MATCH($A200, INDEX('Valeurs par défauts'!$1:$1048576,1,MATCH(AV$1,'Valeurs par défauts'!$1:$1,0)):INDEX('Valeurs par défauts'!$1:$1048576,1000,MATCH(AV$1,'Valeurs par défauts'!$1:$1,0)),0),
MATCH(AV$2,'Valeurs par défauts'!$2:$2,0))</f>
        <v>#N/A</v>
      </c>
      <c r="AW200" s="241" t="e">
        <f>INDEX('Valeurs par défauts'!$1:$1048576,
MATCH($A200, INDEX('Valeurs par défauts'!$1:$1048576,1,MATCH(AW$1,'Valeurs par défauts'!$1:$1,0)):INDEX('Valeurs par défauts'!$1:$1048576,1000,MATCH(AW$1,'Valeurs par défauts'!$1:$1,0)),0),
MATCH(AW$2,'Valeurs par défauts'!$2:$2,0))</f>
        <v>#N/A</v>
      </c>
      <c r="AX200" s="241" t="e">
        <f>INDEX('Valeurs par défauts'!$1:$1048576,
MATCH($A200, INDEX('Valeurs par défauts'!$1:$1048576,1,MATCH(AX$1,'Valeurs par défauts'!$1:$1,0)):INDEX('Valeurs par défauts'!$1:$1048576,1000,MATCH(AX$1,'Valeurs par défauts'!$1:$1,0)),0),
MATCH(AX$2,'Valeurs par défauts'!$2:$2,0))</f>
        <v>#N/A</v>
      </c>
      <c r="AY200" s="241" t="e">
        <f>INDEX('Valeurs par défauts'!$1:$1048576,
MATCH($A200, INDEX('Valeurs par défauts'!$1:$1048576,1,MATCH(AY$1,'Valeurs par défauts'!$1:$1,0)):INDEX('Valeurs par défauts'!$1:$1048576,1000,MATCH(AY$1,'Valeurs par défauts'!$1:$1,0)),0),
MATCH(AY$2,'Valeurs par défauts'!$2:$2,0))</f>
        <v>#N/A</v>
      </c>
      <c r="AZ200" s="241" t="e">
        <f>INDEX('Valeurs par défauts'!$1:$1048576,
MATCH($A200, INDEX('Valeurs par défauts'!$1:$1048576,1,MATCH(AZ$1,'Valeurs par défauts'!$1:$1,0)):INDEX('Valeurs par défauts'!$1:$1048576,1000,MATCH(AZ$1,'Valeurs par défauts'!$1:$1,0)),0),
MATCH(AZ$2,'Valeurs par défauts'!$2:$2,0))</f>
        <v>#N/A</v>
      </c>
      <c r="BA200" s="241" t="e">
        <f>INDEX('Valeurs par défauts'!$1:$1048576,
MATCH($A200, INDEX('Valeurs par défauts'!$1:$1048576,1,MATCH(BA$1,'Valeurs par défauts'!$1:$1,0)):INDEX('Valeurs par défauts'!$1:$1048576,1000,MATCH(BA$1,'Valeurs par défauts'!$1:$1,0)),0),
MATCH(BA$2,'Valeurs par défauts'!$2:$2,0))</f>
        <v>#N/A</v>
      </c>
      <c r="BB200" s="241" t="e">
        <f>INDEX('Valeurs par défauts'!$1:$1048576,
MATCH($A200, INDEX('Valeurs par défauts'!$1:$1048576,1,MATCH(BB$1,'Valeurs par défauts'!$1:$1,0)):INDEX('Valeurs par défauts'!$1:$1048576,1000,MATCH(BB$1,'Valeurs par défauts'!$1:$1,0)),0),
MATCH(BB$2,'Valeurs par défauts'!$2:$2,0))</f>
        <v>#N/A</v>
      </c>
      <c r="BC200" s="241">
        <f>INDEX('Valeurs par défauts'!$1:$1048576,
MATCH($A200, INDEX('Valeurs par défauts'!$1:$1048576,1,MATCH(BC$1,'Valeurs par défauts'!$1:$1,0)):INDEX('Valeurs par défauts'!$1:$1048576,1000,MATCH(BC$1,'Valeurs par défauts'!$1:$1,0)),0),
MATCH(BC$2,'Valeurs par défauts'!$2:$2,0))</f>
        <v>3.42</v>
      </c>
      <c r="BD200" s="241" t="str">
        <f>INDEX('Valeurs par défauts'!$1:$1048576,
MATCH($A200, INDEX('Valeurs par défauts'!$1:$1048576,1,MATCH(BD$1,'Valeurs par défauts'!$1:$1,0)):INDEX('Valeurs par défauts'!$1:$1048576,1000,MATCH(BD$1,'Valeurs par défauts'!$1:$1,0)),0),
MATCH(BD$2,'Valeurs par défauts'!$2:$2,0))</f>
        <v>N/A</v>
      </c>
      <c r="BE200" s="241">
        <f>INDEX('Valeurs par défauts'!$1:$1048576,
MATCH($A200, INDEX('Valeurs par défauts'!$1:$1048576,1,MATCH(BE$1,'Valeurs par défauts'!$1:$1,0)):INDEX('Valeurs par défauts'!$1:$1048576,1000,MATCH(BE$1,'Valeurs par défauts'!$1:$1,0)),0),
MATCH(BE$2,'Valeurs par défauts'!$2:$2,0))</f>
        <v>3.42</v>
      </c>
      <c r="BF200" s="241">
        <f>INDEX('Valeurs par défauts'!$1:$1048576,
MATCH($A200, INDEX('Valeurs par défauts'!$1:$1048576,1,MATCH(BF$1,'Valeurs par défauts'!$1:$1,0)):INDEX('Valeurs par défauts'!$1:$1048576,1000,MATCH(BF$1,'Valeurs par défauts'!$1:$1,0)),0),
MATCH(BF$2,'Valeurs par défauts'!$2:$2,0))</f>
        <v>2.85</v>
      </c>
      <c r="BG200" s="241" t="str">
        <f>INDEX('Valeurs par défauts'!$1:$1048576,
MATCH($A200, INDEX('Valeurs par défauts'!$1:$1048576,1,MATCH(BG$1,'Valeurs par défauts'!$1:$1,0)):INDEX('Valeurs par défauts'!$1:$1048576,1000,MATCH(BG$1,'Valeurs par défauts'!$1:$1,0)),0),
MATCH(BG$2,'Valeurs par défauts'!$2:$2,0))</f>
        <v>N/A</v>
      </c>
      <c r="BH200" s="241">
        <f>INDEX('Valeurs par défauts'!$1:$1048576,
MATCH($A200, INDEX('Valeurs par défauts'!$1:$1048576,1,MATCH(BH$1,'Valeurs par défauts'!$1:$1,0)):INDEX('Valeurs par défauts'!$1:$1048576,1000,MATCH(BH$1,'Valeurs par défauts'!$1:$1,0)),0),
MATCH(BH$2,'Valeurs par défauts'!$2:$2,0))</f>
        <v>2.85</v>
      </c>
      <c r="BI200" s="241">
        <f>INDEX('Valeurs par défauts'!$1:$1048576,
MATCH($A200, INDEX('Valeurs par défauts'!$1:$1048576,1,MATCH(BI$1,'Valeurs par défauts'!$1:$1,0)):INDEX('Valeurs par défauts'!$1:$1048576,1000,MATCH(BI$1,'Valeurs par défauts'!$1:$1,0)),0),
MATCH(BI$2,'Valeurs par défauts'!$2:$2,0))</f>
        <v>6.12</v>
      </c>
      <c r="BJ200" s="241" t="str">
        <f>INDEX('Valeurs par défauts'!$1:$1048576,
MATCH($A200, INDEX('Valeurs par défauts'!$1:$1048576,1,MATCH(BJ$1,'Valeurs par défauts'!$1:$1,0)):INDEX('Valeurs par défauts'!$1:$1048576,1000,MATCH(BJ$1,'Valeurs par défauts'!$1:$1,0)),0),
MATCH(BJ$2,'Valeurs par défauts'!$2:$2,0))</f>
        <v>N/A</v>
      </c>
      <c r="BK200" s="241">
        <f>INDEX('Valeurs par défauts'!$1:$1048576,
MATCH($A200, INDEX('Valeurs par défauts'!$1:$1048576,1,MATCH(BK$1,'Valeurs par défauts'!$1:$1,0)):INDEX('Valeurs par défauts'!$1:$1048576,1000,MATCH(BK$1,'Valeurs par défauts'!$1:$1,0)),0),
MATCH(BK$2,'Valeurs par défauts'!$2:$2,0))</f>
        <v>6.12</v>
      </c>
      <c r="BL200" s="241">
        <f>INDEX('Valeurs par défauts'!$1:$1048576,
MATCH($A200, INDEX('Valeurs par défauts'!$1:$1048576,1,MATCH(BL$1,'Valeurs par défauts'!$1:$1,0)):INDEX('Valeurs par défauts'!$1:$1048576,1000,MATCH(BL$1,'Valeurs par défauts'!$1:$1,0)),0),
MATCH(BL$2,'Valeurs par défauts'!$2:$2,0))</f>
        <v>3.44</v>
      </c>
      <c r="BM200" s="241" t="str">
        <f>INDEX('Valeurs par défauts'!$1:$1048576,
MATCH($A200, INDEX('Valeurs par défauts'!$1:$1048576,1,MATCH(BM$1,'Valeurs par défauts'!$1:$1,0)):INDEX('Valeurs par défauts'!$1:$1048576,1000,MATCH(BM$1,'Valeurs par défauts'!$1:$1,0)),0),
MATCH(BM$2,'Valeurs par défauts'!$2:$2,0))</f>
        <v>N/A</v>
      </c>
      <c r="BN200" s="241">
        <f>INDEX('Valeurs par défauts'!$1:$1048576,
MATCH($A200, INDEX('Valeurs par défauts'!$1:$1048576,1,MATCH(BN$1,'Valeurs par défauts'!$1:$1,0)):INDEX('Valeurs par défauts'!$1:$1048576,1000,MATCH(BN$1,'Valeurs par défauts'!$1:$1,0)),0),
MATCH(BN$2,'Valeurs par défauts'!$2:$2,0))</f>
        <v>3.44</v>
      </c>
      <c r="BO200" s="241" t="e">
        <f>INDEX('Valeurs par défauts'!$1:$1048576,
MATCH($A200, INDEX('Valeurs par défauts'!$1:$1048576,1,MATCH(BO$1,'Valeurs par défauts'!$1:$1,0)):INDEX('Valeurs par défauts'!$1:$1048576,1000,MATCH(BO$1,'Valeurs par défauts'!$1:$1,0)),0),
MATCH(BO$2,'Valeurs par défauts'!$2:$2,0))</f>
        <v>#N/A</v>
      </c>
      <c r="BP200" s="241" t="e">
        <f>INDEX('Valeurs par défauts'!$1:$1048576,
MATCH($A200, INDEX('Valeurs par défauts'!$1:$1048576,1,MATCH(BP$1,'Valeurs par défauts'!$1:$1,0)):INDEX('Valeurs par défauts'!$1:$1048576,1000,MATCH(BP$1,'Valeurs par défauts'!$1:$1,0)),0),
MATCH(BP$2,'Valeurs par défauts'!$2:$2,0))</f>
        <v>#N/A</v>
      </c>
      <c r="BQ200" s="241" t="e">
        <f>INDEX('Valeurs par défauts'!$1:$1048576,
MATCH($A200, INDEX('Valeurs par défauts'!$1:$1048576,1,MATCH(BQ$1,'Valeurs par défauts'!$1:$1,0)):INDEX('Valeurs par défauts'!$1:$1048576,1000,MATCH(BQ$1,'Valeurs par défauts'!$1:$1,0)),0),
MATCH(BQ$2,'Valeurs par défauts'!$2:$2,0))</f>
        <v>#N/A</v>
      </c>
      <c r="BR200" s="241" t="e">
        <f>INDEX('Valeurs par défauts'!$1:$1048576,
MATCH($A200, INDEX('Valeurs par défauts'!$1:$1048576,1,MATCH(BR$1,'Valeurs par défauts'!$1:$1,0)):INDEX('Valeurs par défauts'!$1:$1048576,1000,MATCH(BR$1,'Valeurs par défauts'!$1:$1,0)),0),
MATCH(BR$2,'Valeurs par défauts'!$2:$2,0))</f>
        <v>#N/A</v>
      </c>
      <c r="BS200" s="241" t="e">
        <f>INDEX('Valeurs par défauts'!$1:$1048576,
MATCH($A200, INDEX('Valeurs par défauts'!$1:$1048576,1,MATCH(BS$1,'Valeurs par défauts'!$1:$1,0)):INDEX('Valeurs par défauts'!$1:$1048576,1000,MATCH(BS$1,'Valeurs par défauts'!$1:$1,0)),0),
MATCH(BS$2,'Valeurs par défauts'!$2:$2,0))</f>
        <v>#N/A</v>
      </c>
      <c r="BT200" s="241" t="e">
        <f>INDEX('Valeurs par défauts'!$1:$1048576,
MATCH($A200, INDEX('Valeurs par défauts'!$1:$1048576,1,MATCH(BT$1,'Valeurs par défauts'!$1:$1,0)):INDEX('Valeurs par défauts'!$1:$1048576,1000,MATCH(BT$1,'Valeurs par défauts'!$1:$1,0)),0),
MATCH(BT$2,'Valeurs par défauts'!$2:$2,0))</f>
        <v>#N/A</v>
      </c>
      <c r="BU200" s="241" t="e">
        <f>INDEX('Valeurs par défauts'!$1:$1048576,
MATCH($A200, INDEX('Valeurs par défauts'!$1:$1048576,1,MATCH(BU$1,'Valeurs par défauts'!$1:$1,0)):INDEX('Valeurs par défauts'!$1:$1048576,1000,MATCH(BU$1,'Valeurs par défauts'!$1:$1,0)),0),
MATCH(BU$2,'Valeurs par défauts'!$2:$2,0))</f>
        <v>#N/A</v>
      </c>
      <c r="BV200" s="241" t="e">
        <f>INDEX('Valeurs par défauts'!$1:$1048576,
MATCH($A200, INDEX('Valeurs par défauts'!$1:$1048576,1,MATCH(BV$1,'Valeurs par défauts'!$1:$1,0)):INDEX('Valeurs par défauts'!$1:$1048576,1000,MATCH(BV$1,'Valeurs par défauts'!$1:$1,0)),0),
MATCH(BV$2,'Valeurs par défauts'!$2:$2,0))</f>
        <v>#N/A</v>
      </c>
      <c r="BW200" s="241" t="e">
        <f>INDEX('Valeurs par défauts'!$1:$1048576,
MATCH($A200, INDEX('Valeurs par défauts'!$1:$1048576,1,MATCH(BW$1,'Valeurs par défauts'!$1:$1,0)):INDEX('Valeurs par défauts'!$1:$1048576,1000,MATCH(BW$1,'Valeurs par défauts'!$1:$1,0)),0),
MATCH(BW$2,'Valeurs par défauts'!$2:$2,0))</f>
        <v>#N/A</v>
      </c>
      <c r="BX200" s="241" t="e">
        <f>INDEX('Valeurs par défauts'!$1:$1048576,
MATCH($A200, INDEX('Valeurs par défauts'!$1:$1048576,1,MATCH(BX$1,'Valeurs par défauts'!$1:$1,0)):INDEX('Valeurs par défauts'!$1:$1048576,1000,MATCH(BX$1,'Valeurs par défauts'!$1:$1,0)),0),
MATCH(BX$2,'Valeurs par défauts'!$2:$2,0))</f>
        <v>#N/A</v>
      </c>
      <c r="BY200" s="241" t="e">
        <f>INDEX('Valeurs par défauts'!$1:$1048576,
MATCH($A200, INDEX('Valeurs par défauts'!$1:$1048576,1,MATCH(BY$1,'Valeurs par défauts'!$1:$1,0)):INDEX('Valeurs par défauts'!$1:$1048576,1000,MATCH(BY$1,'Valeurs par défauts'!$1:$1,0)),0),
MATCH(BY$2,'Valeurs par défauts'!$2:$2,0))</f>
        <v>#N/A</v>
      </c>
      <c r="BZ200" s="241" t="e">
        <f>INDEX('Valeurs par défauts'!$1:$1048576,
MATCH($A200, INDEX('Valeurs par défauts'!$1:$1048576,1,MATCH(BZ$1,'Valeurs par défauts'!$1:$1,0)):INDEX('Valeurs par défauts'!$1:$1048576,1000,MATCH(BZ$1,'Valeurs par défauts'!$1:$1,0)),0),
MATCH(BZ$2,'Valeurs par défauts'!$2:$2,0))</f>
        <v>#N/A</v>
      </c>
      <c r="CA200" s="241" t="e">
        <f>INDEX('Valeurs par défauts'!$1:$1048576,
MATCH($A200, INDEX('Valeurs par défauts'!$1:$1048576,1,MATCH(CA$1,'Valeurs par défauts'!$1:$1,0)):INDEX('Valeurs par défauts'!$1:$1048576,1000,MATCH(CA$1,'Valeurs par défauts'!$1:$1,0)),0),
MATCH(CA$2,'Valeurs par défauts'!$2:$2,0))</f>
        <v>#N/A</v>
      </c>
      <c r="CB200" s="241" t="e">
        <f>INDEX('Valeurs par défauts'!$1:$1048576,
MATCH($A200, INDEX('Valeurs par défauts'!$1:$1048576,1,MATCH(CB$1,'Valeurs par défauts'!$1:$1,0)):INDEX('Valeurs par défauts'!$1:$1048576,1000,MATCH(CB$1,'Valeurs par défauts'!$1:$1,0)),0),
MATCH(CB$2,'Valeurs par défauts'!$2:$2,0))</f>
        <v>#N/A</v>
      </c>
      <c r="CC200" s="241" t="e">
        <f>INDEX('Valeurs par défauts'!$1:$1048576,
MATCH($A200, INDEX('Valeurs par défauts'!$1:$1048576,1,MATCH(CC$1,'Valeurs par défauts'!$1:$1,0)):INDEX('Valeurs par défauts'!$1:$1048576,1000,MATCH(CC$1,'Valeurs par défauts'!$1:$1,0)),0),
MATCH(CC$2,'Valeurs par défauts'!$2:$2,0))</f>
        <v>#N/A</v>
      </c>
      <c r="CD200" s="241" t="e">
        <f>INDEX('Valeurs par défauts'!$1:$1048576,
MATCH($A200, INDEX('Valeurs par défauts'!$1:$1048576,1,MATCH(CD$1,'Valeurs par défauts'!$1:$1,0)):INDEX('Valeurs par défauts'!$1:$1048576,1000,MATCH(CD$1,'Valeurs par défauts'!$1:$1,0)),0),
MATCH(CD$2,'Valeurs par défauts'!$2:$2,0))</f>
        <v>#N/A</v>
      </c>
      <c r="CE200" s="241" t="e">
        <f>INDEX('Valeurs par défauts'!$1:$1048576,
MATCH($A200, INDEX('Valeurs par défauts'!$1:$1048576,1,MATCH(CE$1,'Valeurs par défauts'!$1:$1,0)):INDEX('Valeurs par défauts'!$1:$1048576,1000,MATCH(CE$1,'Valeurs par défauts'!$1:$1,0)),0),
MATCH(CE$2,'Valeurs par défauts'!$2:$2,0))</f>
        <v>#N/A</v>
      </c>
      <c r="CF200" s="241" t="e">
        <f>INDEX('Valeurs par défauts'!$1:$1048576,
MATCH($A200, INDEX('Valeurs par défauts'!$1:$1048576,1,MATCH(CF$1,'Valeurs par défauts'!$1:$1,0)):INDEX('Valeurs par défauts'!$1:$1048576,1000,MATCH(CF$1,'Valeurs par défauts'!$1:$1,0)),0),
MATCH(CF$2,'Valeurs par défauts'!$2:$2,0))</f>
        <v>#N/A</v>
      </c>
      <c r="CG200" s="241" t="e">
        <f>INDEX('Valeurs par défauts'!$1:$1048576,
MATCH($A200, INDEX('Valeurs par défauts'!$1:$1048576,1,MATCH(CG$1,'Valeurs par défauts'!$1:$1,0)):INDEX('Valeurs par défauts'!$1:$1048576,1000,MATCH(CG$1,'Valeurs par défauts'!$1:$1,0)),0),
MATCH(CG$2,'Valeurs par défauts'!$2:$2,0))</f>
        <v>#N/A</v>
      </c>
      <c r="CH200" s="241" t="e">
        <f>INDEX('Valeurs par défauts'!$1:$1048576,
MATCH($A200, INDEX('Valeurs par défauts'!$1:$1048576,1,MATCH(CH$1,'Valeurs par défauts'!$1:$1,0)):INDEX('Valeurs par défauts'!$1:$1048576,1000,MATCH(CH$1,'Valeurs par défauts'!$1:$1,0)),0),
MATCH(CH$2,'Valeurs par défauts'!$2:$2,0))</f>
        <v>#N/A</v>
      </c>
      <c r="CI200" s="241" t="e">
        <f>INDEX('Valeurs par défauts'!$1:$1048576,
MATCH($A200, INDEX('Valeurs par défauts'!$1:$1048576,1,MATCH(CI$1,'Valeurs par défauts'!$1:$1,0)):INDEX('Valeurs par défauts'!$1:$1048576,1000,MATCH(CI$1,'Valeurs par défauts'!$1:$1,0)),0),
MATCH(CI$2,'Valeurs par défauts'!$2:$2,0))</f>
        <v>#N/A</v>
      </c>
      <c r="CJ200" s="241" t="e">
        <f>INDEX('Valeurs par défauts'!$1:$1048576,
MATCH($A200, INDEX('Valeurs par défauts'!$1:$1048576,1,MATCH(CJ$1,'Valeurs par défauts'!$1:$1,0)):INDEX('Valeurs par défauts'!$1:$1048576,1000,MATCH(CJ$1,'Valeurs par défauts'!$1:$1,0)),0),
MATCH(CJ$2,'Valeurs par défauts'!$2:$2,0))</f>
        <v>#N/A</v>
      </c>
      <c r="CK200" s="241" t="e">
        <f>INDEX('Valeurs par défauts'!$1:$1048576,
MATCH($A200, INDEX('Valeurs par défauts'!$1:$1048576,1,MATCH(CK$1,'Valeurs par défauts'!$1:$1,0)):INDEX('Valeurs par défauts'!$1:$1048576,1000,MATCH(CK$1,'Valeurs par défauts'!$1:$1,0)),0),
MATCH(CK$2,'Valeurs par défauts'!$2:$2,0))</f>
        <v>#N/A</v>
      </c>
      <c r="CL200" s="241" t="e">
        <f>INDEX('Valeurs par défauts'!$1:$1048576,
MATCH($A200, INDEX('Valeurs par défauts'!$1:$1048576,1,MATCH(CL$1,'Valeurs par défauts'!$1:$1,0)):INDEX('Valeurs par défauts'!$1:$1048576,1000,MATCH(CL$1,'Valeurs par défauts'!$1:$1,0)),0),
MATCH(CL$2,'Valeurs par défauts'!$2:$2,0))</f>
        <v>#N/A</v>
      </c>
      <c r="CM200" s="241" t="e">
        <f>INDEX('Valeurs par défauts'!$1:$1048576,
MATCH($A200, INDEX('Valeurs par défauts'!$1:$1048576,1,MATCH(CM$1,'Valeurs par défauts'!$1:$1,0)):INDEX('Valeurs par défauts'!$1:$1048576,1000,MATCH(CM$1,'Valeurs par défauts'!$1:$1,0)),0),
MATCH(CM$2,'Valeurs par défauts'!$2:$2,0))</f>
        <v>#N/A</v>
      </c>
      <c r="CN200" s="241" t="e">
        <f>INDEX('Valeurs par défauts'!$1:$1048576,
MATCH($A200, INDEX('Valeurs par défauts'!$1:$1048576,1,MATCH(CN$1,'Valeurs par défauts'!$1:$1,0)):INDEX('Valeurs par défauts'!$1:$1048576,1000,MATCH(CN$1,'Valeurs par défauts'!$1:$1,0)),0),
MATCH(CN$2,'Valeurs par défauts'!$2:$2,0))</f>
        <v>#N/A</v>
      </c>
      <c r="CO200" s="241" t="e">
        <f>INDEX('Valeurs par défauts'!$1:$1048576,
MATCH($A200, INDEX('Valeurs par défauts'!$1:$1048576,1,MATCH(CO$1,'Valeurs par défauts'!$1:$1,0)):INDEX('Valeurs par défauts'!$1:$1048576,1000,MATCH(CO$1,'Valeurs par défauts'!$1:$1,0)),0),
MATCH(CO$2,'Valeurs par défauts'!$2:$2,0))</f>
        <v>#N/A</v>
      </c>
      <c r="CP200" s="241" t="e">
        <f>INDEX('Valeurs par défauts'!$1:$1048576,
MATCH($A200, INDEX('Valeurs par défauts'!$1:$1048576,1,MATCH(CP$1,'Valeurs par défauts'!$1:$1,0)):INDEX('Valeurs par défauts'!$1:$1048576,1000,MATCH(CP$1,'Valeurs par défauts'!$1:$1,0)),0),
MATCH(CP$2,'Valeurs par défauts'!$2:$2,0))</f>
        <v>#N/A</v>
      </c>
      <c r="CQ200" s="241" t="e">
        <f>INDEX('Valeurs par défauts'!$1:$1048576,
MATCH($A200, INDEX('Valeurs par défauts'!$1:$1048576,1,MATCH(CQ$1,'Valeurs par défauts'!$1:$1,0)):INDEX('Valeurs par défauts'!$1:$1048576,1000,MATCH(CQ$1,'Valeurs par défauts'!$1:$1,0)),0),
MATCH(CQ$2,'Valeurs par défauts'!$2:$2,0))</f>
        <v>#N/A</v>
      </c>
      <c r="CR200" s="241" t="e">
        <f>INDEX('Valeurs par défauts'!$1:$1048576,
MATCH($A200, INDEX('Valeurs par défauts'!$1:$1048576,1,MATCH(CR$1,'Valeurs par défauts'!$1:$1,0)):INDEX('Valeurs par défauts'!$1:$1048576,1000,MATCH(CR$1,'Valeurs par défauts'!$1:$1,0)),0),
MATCH(CR$2,'Valeurs par défauts'!$2:$2,0))</f>
        <v>#N/A</v>
      </c>
      <c r="CS200" s="241" t="e">
        <f>INDEX('Valeurs par défauts'!$1:$1048576,
MATCH($A200, INDEX('Valeurs par défauts'!$1:$1048576,1,MATCH(CS$1,'Valeurs par défauts'!$1:$1,0)):INDEX('Valeurs par défauts'!$1:$1048576,1000,MATCH(CS$1,'Valeurs par défauts'!$1:$1,0)),0),
MATCH(CS$2,'Valeurs par défauts'!$2:$2,0))</f>
        <v>#N/A</v>
      </c>
      <c r="CT200" s="241" t="e">
        <f>INDEX('Valeurs par défauts'!$1:$1048576,
MATCH($A200, INDEX('Valeurs par défauts'!$1:$1048576,1,MATCH(CT$1,'Valeurs par défauts'!$1:$1,0)):INDEX('Valeurs par défauts'!$1:$1048576,1000,MATCH(CT$1,'Valeurs par défauts'!$1:$1,0)),0),
MATCH(CT$2,'Valeurs par défauts'!$2:$2,0))</f>
        <v>#N/A</v>
      </c>
      <c r="CU200" s="241" t="e">
        <f>INDEX('Valeurs par défauts'!$1:$1048576,
MATCH($A200, INDEX('Valeurs par défauts'!$1:$1048576,1,MATCH(CU$1,'Valeurs par défauts'!$1:$1,0)):INDEX('Valeurs par défauts'!$1:$1048576,1000,MATCH(CU$1,'Valeurs par défauts'!$1:$1,0)),0),
MATCH(CU$2,'Valeurs par défauts'!$2:$2,0))</f>
        <v>#N/A</v>
      </c>
      <c r="CV200" s="241" t="e">
        <f>INDEX('Valeurs par défauts'!$1:$1048576,
MATCH($A200, INDEX('Valeurs par défauts'!$1:$1048576,1,MATCH(CV$1,'Valeurs par défauts'!$1:$1,0)):INDEX('Valeurs par défauts'!$1:$1048576,1000,MATCH(CV$1,'Valeurs par défauts'!$1:$1,0)),0),
MATCH(CV$2,'Valeurs par défauts'!$2:$2,0))</f>
        <v>#N/A</v>
      </c>
      <c r="CW200" s="241" t="e">
        <f>INDEX('Valeurs par défauts'!$1:$1048576,
MATCH($A200, INDEX('Valeurs par défauts'!$1:$1048576,1,MATCH(CW$1,'Valeurs par défauts'!$1:$1,0)):INDEX('Valeurs par défauts'!$1:$1048576,1000,MATCH(CW$1,'Valeurs par défauts'!$1:$1,0)),0),
MATCH(CW$2,'Valeurs par défauts'!$2:$2,0))</f>
        <v>#N/A</v>
      </c>
      <c r="CX200" s="241" t="e">
        <f>INDEX('Valeurs par défauts'!$1:$1048576,
MATCH($A200, INDEX('Valeurs par défauts'!$1:$1048576,1,MATCH(CX$1,'Valeurs par défauts'!$1:$1,0)):INDEX('Valeurs par défauts'!$1:$1048576,1000,MATCH(CX$1,'Valeurs par défauts'!$1:$1,0)),0),
MATCH(CX$2,'Valeurs par défauts'!$2:$2,0))</f>
        <v>#N/A</v>
      </c>
      <c r="CY200" s="241" t="e">
        <f>INDEX('Valeurs par défauts'!$1:$1048576,
MATCH($A200, INDEX('Valeurs par défauts'!$1:$1048576,1,MATCH(CY$1,'Valeurs par défauts'!$1:$1,0)):INDEX('Valeurs par défauts'!$1:$1048576,1000,MATCH(CY$1,'Valeurs par défauts'!$1:$1,0)),0),
MATCH(CY$2,'Valeurs par défauts'!$2:$2,0))</f>
        <v>#N/A</v>
      </c>
      <c r="CZ200" s="241" t="e">
        <f>INDEX('Valeurs par défauts'!$1:$1048576,
MATCH($A200, INDEX('Valeurs par défauts'!$1:$1048576,1,MATCH(CZ$1,'Valeurs par défauts'!$1:$1,0)):INDEX('Valeurs par défauts'!$1:$1048576,1000,MATCH(CZ$1,'Valeurs par défauts'!$1:$1,0)),0),
MATCH(CZ$2,'Valeurs par défauts'!$2:$2,0))</f>
        <v>#N/A</v>
      </c>
      <c r="DA200" s="241" t="e">
        <f>INDEX('Valeurs par défauts'!$1:$1048576,
MATCH($A200, INDEX('Valeurs par défauts'!$1:$1048576,1,MATCH(DA$1,'Valeurs par défauts'!$1:$1,0)):INDEX('Valeurs par défauts'!$1:$1048576,1000,MATCH(DA$1,'Valeurs par défauts'!$1:$1,0)),0),
MATCH(DA$2,'Valeurs par défauts'!$2:$2,0))</f>
        <v>#N/A</v>
      </c>
      <c r="DB200" s="241" t="e">
        <f>INDEX('Valeurs par défauts'!$1:$1048576,
MATCH($A200, INDEX('Valeurs par défauts'!$1:$1048576,1,MATCH(DB$1,'Valeurs par défauts'!$1:$1,0)):INDEX('Valeurs par défauts'!$1:$1048576,1000,MATCH(DB$1,'Valeurs par défauts'!$1:$1,0)),0),
MATCH(DB$2,'Valeurs par défauts'!$2:$2,0))</f>
        <v>#N/A</v>
      </c>
      <c r="DC200" s="241" t="e">
        <f>INDEX('Valeurs par défauts'!$1:$1048576,
MATCH($A200, INDEX('Valeurs par défauts'!$1:$1048576,1,MATCH(DC$1,'Valeurs par défauts'!$1:$1,0)):INDEX('Valeurs par défauts'!$1:$1048576,1000,MATCH(DC$1,'Valeurs par défauts'!$1:$1,0)),0),
MATCH(DC$2,'Valeurs par défauts'!$2:$2,0))</f>
        <v>#N/A</v>
      </c>
      <c r="DD200" s="241" t="e">
        <f>INDEX('Valeurs par défauts'!$1:$1048576,
MATCH($A200, INDEX('Valeurs par défauts'!$1:$1048576,1,MATCH(DD$1,'Valeurs par défauts'!$1:$1,0)):INDEX('Valeurs par défauts'!$1:$1048576,1000,MATCH(DD$1,'Valeurs par défauts'!$1:$1,0)),0),
MATCH(DD$2,'Valeurs par défauts'!$2:$2,0))</f>
        <v>#N/A</v>
      </c>
      <c r="DE200" s="241" t="e">
        <f>INDEX('Valeurs par défauts'!$1:$1048576,
MATCH($A200, INDEX('Valeurs par défauts'!$1:$1048576,1,MATCH(DE$1,'Valeurs par défauts'!$1:$1,0)):INDEX('Valeurs par défauts'!$1:$1048576,1000,MATCH(DE$1,'Valeurs par défauts'!$1:$1,0)),0),
MATCH(DE$2,'Valeurs par défauts'!$2:$2,0))</f>
        <v>#N/A</v>
      </c>
      <c r="DF200" s="241" t="e">
        <f>INDEX('Valeurs par défauts'!$1:$1048576,
MATCH($A200, INDEX('Valeurs par défauts'!$1:$1048576,1,MATCH(DF$1,'Valeurs par défauts'!$1:$1,0)):INDEX('Valeurs par défauts'!$1:$1048576,1000,MATCH(DF$1,'Valeurs par défauts'!$1:$1,0)),0),
MATCH(DF$2,'Valeurs par défauts'!$2:$2,0))</f>
        <v>#N/A</v>
      </c>
      <c r="DG200" s="241" t="e">
        <f>INDEX('Valeurs par défauts'!$1:$1048576,
MATCH($A200, INDEX('Valeurs par défauts'!$1:$1048576,1,MATCH(DG$1,'Valeurs par défauts'!$1:$1,0)):INDEX('Valeurs par défauts'!$1:$1048576,1000,MATCH(DG$1,'Valeurs par défauts'!$1:$1,0)),0),
MATCH(DG$2,'Valeurs par défauts'!$2:$2,0))</f>
        <v>#N/A</v>
      </c>
      <c r="DH200" s="241" t="e">
        <f>INDEX('Valeurs par défauts'!$1:$1048576,
MATCH($A200, INDEX('Valeurs par défauts'!$1:$1048576,1,MATCH(DH$1,'Valeurs par défauts'!$1:$1,0)):INDEX('Valeurs par défauts'!$1:$1048576,1000,MATCH(DH$1,'Valeurs par défauts'!$1:$1,0)),0),
MATCH(DH$2,'Valeurs par défauts'!$2:$2,0))</f>
        <v>#N/A</v>
      </c>
      <c r="DI200" s="241" t="e">
        <f>INDEX('Valeurs par défauts'!$1:$1048576,
MATCH($A200, INDEX('Valeurs par défauts'!$1:$1048576,1,MATCH(DI$1,'Valeurs par défauts'!$1:$1,0)):INDEX('Valeurs par défauts'!$1:$1048576,1000,MATCH(DI$1,'Valeurs par défauts'!$1:$1,0)),0),
MATCH(DI$2,'Valeurs par défauts'!$2:$2,0))</f>
        <v>#N/A</v>
      </c>
      <c r="DJ200" s="241" t="e">
        <f>INDEX('Valeurs par défauts'!$1:$1048576,
MATCH($A200, INDEX('Valeurs par défauts'!$1:$1048576,1,MATCH(DJ$1,'Valeurs par défauts'!$1:$1,0)):INDEX('Valeurs par défauts'!$1:$1048576,1000,MATCH(DJ$1,'Valeurs par défauts'!$1:$1,0)),0),
MATCH(DJ$2,'Valeurs par défauts'!$2:$2,0))</f>
        <v>#N/A</v>
      </c>
      <c r="DK200" s="241" t="e">
        <f>INDEX('Valeurs par défauts'!$1:$1048576,
MATCH($A200, INDEX('Valeurs par défauts'!$1:$1048576,1,MATCH(DK$1,'Valeurs par défauts'!$1:$1,0)):INDEX('Valeurs par défauts'!$1:$1048576,1000,MATCH(DK$1,'Valeurs par défauts'!$1:$1,0)),0),
MATCH(DK$2,'Valeurs par défauts'!$2:$2,0))</f>
        <v>#N/A</v>
      </c>
      <c r="DL200" s="241" t="e">
        <f>INDEX('Valeurs par défauts'!$1:$1048576,
MATCH($A200, INDEX('Valeurs par défauts'!$1:$1048576,1,MATCH(DL$1,'Valeurs par défauts'!$1:$1,0)):INDEX('Valeurs par défauts'!$1:$1048576,1000,MATCH(DL$1,'Valeurs par défauts'!$1:$1,0)),0),
MATCH(DL$2,'Valeurs par défauts'!$2:$2,0))</f>
        <v>#N/A</v>
      </c>
      <c r="DM200" s="241" t="e">
        <f>INDEX('Valeurs par défauts'!$1:$1048576,
MATCH($A200, INDEX('Valeurs par défauts'!$1:$1048576,1,MATCH(DM$1,'Valeurs par défauts'!$1:$1,0)):INDEX('Valeurs par défauts'!$1:$1048576,1000,MATCH(DM$1,'Valeurs par défauts'!$1:$1,0)),0),
MATCH(DM$2,'Valeurs par défauts'!$2:$2,0))</f>
        <v>#N/A</v>
      </c>
      <c r="DN200" s="241" t="e">
        <f>INDEX('Valeurs par défauts'!$1:$1048576,
MATCH($A200, INDEX('Valeurs par défauts'!$1:$1048576,1,MATCH(DN$1,'Valeurs par défauts'!$1:$1,0)):INDEX('Valeurs par défauts'!$1:$1048576,1000,MATCH(DN$1,'Valeurs par défauts'!$1:$1,0)),0),
MATCH(DN$2,'Valeurs par défauts'!$2:$2,0))</f>
        <v>#N/A</v>
      </c>
      <c r="DO200" s="241" t="e">
        <f>INDEX('Valeurs par défauts'!$1:$1048576,
MATCH($A200, INDEX('Valeurs par défauts'!$1:$1048576,1,MATCH(DO$1,'Valeurs par défauts'!$1:$1,0)):INDEX('Valeurs par défauts'!$1:$1048576,1000,MATCH(DO$1,'Valeurs par défauts'!$1:$1,0)),0),
MATCH(DO$2,'Valeurs par défauts'!$2:$2,0))</f>
        <v>#N/A</v>
      </c>
      <c r="DP200" s="241" t="e">
        <f>INDEX('Valeurs par défauts'!$1:$1048576,
MATCH($A200, INDEX('Valeurs par défauts'!$1:$1048576,1,MATCH(DP$1,'Valeurs par défauts'!$1:$1,0)):INDEX('Valeurs par défauts'!$1:$1048576,1000,MATCH(DP$1,'Valeurs par défauts'!$1:$1,0)),0),
MATCH(DP$2,'Valeurs par défauts'!$2:$2,0))</f>
        <v>#N/A</v>
      </c>
      <c r="DQ200" s="241" t="e">
        <f>INDEX('Valeurs par défauts'!$1:$1048576,
MATCH($A200, INDEX('Valeurs par défauts'!$1:$1048576,1,MATCH(DQ$1,'Valeurs par défauts'!$1:$1,0)):INDEX('Valeurs par défauts'!$1:$1048576,1000,MATCH(DQ$1,'Valeurs par défauts'!$1:$1,0)),0),
MATCH(DQ$2,'Valeurs par défauts'!$2:$2,0))</f>
        <v>#N/A</v>
      </c>
      <c r="DR200" s="241" t="e">
        <f>INDEX('Valeurs par défauts'!$1:$1048576,
MATCH($A200, INDEX('Valeurs par défauts'!$1:$1048576,1,MATCH(DR$1,'Valeurs par défauts'!$1:$1,0)):INDEX('Valeurs par défauts'!$1:$1048576,1000,MATCH(DR$1,'Valeurs par défauts'!$1:$1,0)),0),
MATCH(DR$2,'Valeurs par défauts'!$2:$2,0))</f>
        <v>#N/A</v>
      </c>
      <c r="DS200" s="241" t="e">
        <f>INDEX('Valeurs par défauts'!$1:$1048576,
MATCH($A200, INDEX('Valeurs par défauts'!$1:$1048576,1,MATCH(DS$1,'Valeurs par défauts'!$1:$1,0)):INDEX('Valeurs par défauts'!$1:$1048576,1000,MATCH(DS$1,'Valeurs par défauts'!$1:$1,0)),0),
MATCH(DS$2,'Valeurs par défauts'!$2:$2,0))</f>
        <v>#N/A</v>
      </c>
      <c r="DT200" s="241" t="e">
        <f>INDEX('Valeurs par défauts'!$1:$1048576,
MATCH($A200, INDEX('Valeurs par défauts'!$1:$1048576,1,MATCH(DT$1,'Valeurs par défauts'!$1:$1,0)):INDEX('Valeurs par défauts'!$1:$1048576,1000,MATCH(DT$1,'Valeurs par défauts'!$1:$1,0)),0),
MATCH(DT$2,'Valeurs par défauts'!$2:$2,0))</f>
        <v>#N/A</v>
      </c>
      <c r="DU200" s="241" t="e">
        <f>INDEX('Valeurs par défauts'!$1:$1048576,
MATCH($A200, INDEX('Valeurs par défauts'!$1:$1048576,1,MATCH(DU$1,'Valeurs par défauts'!$1:$1,0)):INDEX('Valeurs par défauts'!$1:$1048576,1000,MATCH(DU$1,'Valeurs par défauts'!$1:$1,0)),0),
MATCH(DU$2,'Valeurs par défauts'!$2:$2,0))</f>
        <v>#N/A</v>
      </c>
      <c r="DV200" s="241" t="e">
        <f>INDEX('Valeurs par défauts'!$1:$1048576,
MATCH($A200, INDEX('Valeurs par défauts'!$1:$1048576,1,MATCH(DV$1,'Valeurs par défauts'!$1:$1,0)):INDEX('Valeurs par défauts'!$1:$1048576,1000,MATCH(DV$1,'Valeurs par défauts'!$1:$1,0)),0),
MATCH(DV$2,'Valeurs par défauts'!$2:$2,0))</f>
        <v>#N/A</v>
      </c>
      <c r="DW200" s="241" t="e">
        <f>INDEX('Valeurs par défauts'!$1:$1048576,
MATCH($A200, INDEX('Valeurs par défauts'!$1:$1048576,1,MATCH(DW$1,'Valeurs par défauts'!$1:$1,0)):INDEX('Valeurs par défauts'!$1:$1048576,1000,MATCH(DW$1,'Valeurs par défauts'!$1:$1,0)),0),
MATCH(DW$2,'Valeurs par défauts'!$2:$2,0))</f>
        <v>#N/A</v>
      </c>
      <c r="DX200" s="241" t="e">
        <f>INDEX('Valeurs par défauts'!$1:$1048576,
MATCH($A200, INDEX('Valeurs par défauts'!$1:$1048576,1,MATCH(DX$1,'Valeurs par défauts'!$1:$1,0)):INDEX('Valeurs par défauts'!$1:$1048576,1000,MATCH(DX$1,'Valeurs par défauts'!$1:$1,0)),0),
MATCH(DX$2,'Valeurs par défauts'!$2:$2,0))</f>
        <v>#N/A</v>
      </c>
      <c r="DY200" s="241" t="e">
        <f>INDEX('Valeurs par défauts'!$1:$1048576,
MATCH($A200, INDEX('Valeurs par défauts'!$1:$1048576,1,MATCH(DY$1,'Valeurs par défauts'!$1:$1,0)):INDEX('Valeurs par défauts'!$1:$1048576,1000,MATCH(DY$1,'Valeurs par défauts'!$1:$1,0)),0),
MATCH(DY$2,'Valeurs par défauts'!$2:$2,0))</f>
        <v>#N/A</v>
      </c>
      <c r="DZ200" s="241">
        <f>INDEX('Valeurs par défauts'!$1:$1048576,
MATCH($A200, INDEX('Valeurs par défauts'!$1:$1048576,1,MATCH(DZ$1,'Valeurs par défauts'!$1:$1,0)):INDEX('Valeurs par défauts'!$1:$1048576,1000,MATCH(DZ$1,'Valeurs par défauts'!$1:$1,0)),0),
MATCH(DZ$2,'Valeurs par défauts'!$2:$2,0))</f>
        <v>7.3</v>
      </c>
      <c r="EA200" s="241" t="str">
        <f>INDEX('Valeurs par défauts'!$1:$1048576,
MATCH($A200, INDEX('Valeurs par défauts'!$1:$1048576,1,MATCH(EA$1,'Valeurs par défauts'!$1:$1,0)):INDEX('Valeurs par défauts'!$1:$1048576,1000,MATCH(EA$1,'Valeurs par défauts'!$1:$1,0)),0),
MATCH(EA$2,'Valeurs par défauts'!$2:$2,0))</f>
        <v>N/A</v>
      </c>
      <c r="EB200" s="241">
        <f>INDEX('Valeurs par défauts'!$1:$1048576,
MATCH($A200, INDEX('Valeurs par défauts'!$1:$1048576,1,MATCH(EB$1,'Valeurs par défauts'!$1:$1,0)):INDEX('Valeurs par défauts'!$1:$1048576,1000,MATCH(EB$1,'Valeurs par défauts'!$1:$1,0)),0),
MATCH(EB$2,'Valeurs par défauts'!$2:$2,0))</f>
        <v>7.3</v>
      </c>
      <c r="EC200" s="241">
        <f>INDEX('Valeurs par défauts'!$1:$1048576,
MATCH($A200, INDEX('Valeurs par défauts'!$1:$1048576,1,MATCH(EC$1,'Valeurs par défauts'!$1:$1,0)):INDEX('Valeurs par défauts'!$1:$1048576,1000,MATCH(EC$1,'Valeurs par défauts'!$1:$1,0)),0),
MATCH(EC$2,'Valeurs par défauts'!$2:$2,0))</f>
        <v>10.02</v>
      </c>
      <c r="ED200" s="241" t="str">
        <f>INDEX('Valeurs par défauts'!$1:$1048576,
MATCH($A200, INDEX('Valeurs par défauts'!$1:$1048576,1,MATCH(ED$1,'Valeurs par défauts'!$1:$1,0)):INDEX('Valeurs par défauts'!$1:$1048576,1000,MATCH(ED$1,'Valeurs par défauts'!$1:$1,0)),0),
MATCH(ED$2,'Valeurs par défauts'!$2:$2,0))</f>
        <v>N/A</v>
      </c>
      <c r="EE200" s="241">
        <f>INDEX('Valeurs par défauts'!$1:$1048576,
MATCH($A200, INDEX('Valeurs par défauts'!$1:$1048576,1,MATCH(EE$1,'Valeurs par défauts'!$1:$1,0)):INDEX('Valeurs par défauts'!$1:$1048576,1000,MATCH(EE$1,'Valeurs par défauts'!$1:$1,0)),0),
MATCH(EE$2,'Valeurs par défauts'!$2:$2,0))</f>
        <v>10.02</v>
      </c>
      <c r="EF200" s="241">
        <f>INDEX('Valeurs par défauts'!$1:$1048576,
MATCH($A200, INDEX('Valeurs par défauts'!$1:$1048576,1,MATCH(EF$1,'Valeurs par défauts'!$1:$1,0)):INDEX('Valeurs par défauts'!$1:$1048576,1000,MATCH(EF$1,'Valeurs par défauts'!$1:$1,0)),0),
MATCH(EF$2,'Valeurs par défauts'!$2:$2,0))</f>
        <v>3</v>
      </c>
      <c r="EG200" s="241" t="str">
        <f>INDEX('Valeurs par défauts'!$1:$1048576,
MATCH($A200, INDEX('Valeurs par défauts'!$1:$1048576,1,MATCH(EG$1,'Valeurs par défauts'!$1:$1,0)):INDEX('Valeurs par défauts'!$1:$1048576,1000,MATCH(EG$1,'Valeurs par défauts'!$1:$1,0)),0),
MATCH(EG$2,'Valeurs par défauts'!$2:$2,0))</f>
        <v>N/A</v>
      </c>
      <c r="EH200" s="241">
        <f>INDEX('Valeurs par défauts'!$1:$1048576,
MATCH($A200, INDEX('Valeurs par défauts'!$1:$1048576,1,MATCH(EH$1,'Valeurs par défauts'!$1:$1,0)):INDEX('Valeurs par défauts'!$1:$1048576,1000,MATCH(EH$1,'Valeurs par défauts'!$1:$1,0)),0),
MATCH(EH$2,'Valeurs par défauts'!$2:$2,0))</f>
        <v>3</v>
      </c>
      <c r="EI200" s="241" t="e">
        <f>INDEX('Valeurs par défauts'!$1:$1048576,
MATCH($A200, INDEX('Valeurs par défauts'!$1:$1048576,1,MATCH(EI$1,'Valeurs par défauts'!$1:$1,0)):INDEX('Valeurs par défauts'!$1:$1048576,1000,MATCH(EI$1,'Valeurs par défauts'!$1:$1,0)),0),
MATCH(EI$2,'Valeurs par défauts'!$2:$2,0))</f>
        <v>#N/A</v>
      </c>
      <c r="EJ200" s="241" t="e">
        <f>INDEX('Valeurs par défauts'!$1:$1048576,
MATCH($A200, INDEX('Valeurs par défauts'!$1:$1048576,1,MATCH(EJ$1,'Valeurs par défauts'!$1:$1,0)):INDEX('Valeurs par défauts'!$1:$1048576,1000,MATCH(EJ$1,'Valeurs par défauts'!$1:$1,0)),0),
MATCH(EJ$2,'Valeurs par défauts'!$2:$2,0))</f>
        <v>#N/A</v>
      </c>
      <c r="EK200" s="241" t="e">
        <f>INDEX('Valeurs par défauts'!$1:$1048576,
MATCH($A200, INDEX('Valeurs par défauts'!$1:$1048576,1,MATCH(EK$1,'Valeurs par défauts'!$1:$1,0)):INDEX('Valeurs par défauts'!$1:$1048576,1000,MATCH(EK$1,'Valeurs par défauts'!$1:$1,0)),0),
MATCH(EK$2,'Valeurs par défauts'!$2:$2,0))</f>
        <v>#N/A</v>
      </c>
      <c r="EL200" s="241" t="e">
        <f>INDEX('Valeurs par défauts'!$1:$1048576,
MATCH($A200, INDEX('Valeurs par défauts'!$1:$1048576,1,MATCH(EL$1,'Valeurs par défauts'!$1:$1,0)):INDEX('Valeurs par défauts'!$1:$1048576,1000,MATCH(EL$1,'Valeurs par défauts'!$1:$1,0)),0),
MATCH(EL$2,'Valeurs par défauts'!$2:$2,0))</f>
        <v>#N/A</v>
      </c>
      <c r="EM200" s="241" t="e">
        <f>INDEX('Valeurs par défauts'!$1:$1048576,
MATCH($A200, INDEX('Valeurs par défauts'!$1:$1048576,1,MATCH(EM$1,'Valeurs par défauts'!$1:$1,0)):INDEX('Valeurs par défauts'!$1:$1048576,1000,MATCH(EM$1,'Valeurs par défauts'!$1:$1,0)),0),
MATCH(EM$2,'Valeurs par défauts'!$2:$2,0))</f>
        <v>#N/A</v>
      </c>
      <c r="EN200" s="241" t="e">
        <f>INDEX('Valeurs par défauts'!$1:$1048576,
MATCH($A200, INDEX('Valeurs par défauts'!$1:$1048576,1,MATCH(EN$1,'Valeurs par défauts'!$1:$1,0)):INDEX('Valeurs par défauts'!$1:$1048576,1000,MATCH(EN$1,'Valeurs par défauts'!$1:$1,0)),0),
MATCH(EN$2,'Valeurs par défauts'!$2:$2,0))</f>
        <v>#N/A</v>
      </c>
      <c r="EO200" s="241" t="e">
        <f>INDEX('Valeurs par défauts'!$1:$1048576,
MATCH($A200, INDEX('Valeurs par défauts'!$1:$1048576,1,MATCH(EO$1,'Valeurs par défauts'!$1:$1,0)):INDEX('Valeurs par défauts'!$1:$1048576,1000,MATCH(EO$1,'Valeurs par défauts'!$1:$1,0)),0),
MATCH(EO$2,'Valeurs par défauts'!$2:$2,0))</f>
        <v>#N/A</v>
      </c>
      <c r="EP200" s="241" t="e">
        <f>INDEX('Valeurs par défauts'!$1:$1048576,
MATCH($A200, INDEX('Valeurs par défauts'!$1:$1048576,1,MATCH(EP$1,'Valeurs par défauts'!$1:$1,0)):INDEX('Valeurs par défauts'!$1:$1048576,1000,MATCH(EP$1,'Valeurs par défauts'!$1:$1,0)),0),
MATCH(EP$2,'Valeurs par défauts'!$2:$2,0))</f>
        <v>#N/A</v>
      </c>
      <c r="EQ200" s="241" t="e">
        <f>INDEX('Valeurs par défauts'!$1:$1048576,
MATCH($A200, INDEX('Valeurs par défauts'!$1:$1048576,1,MATCH(EQ$1,'Valeurs par défauts'!$1:$1,0)):INDEX('Valeurs par défauts'!$1:$1048576,1000,MATCH(EQ$1,'Valeurs par défauts'!$1:$1,0)),0),
MATCH(EQ$2,'Valeurs par défauts'!$2:$2,0))</f>
        <v>#N/A</v>
      </c>
      <c r="ER200" s="241">
        <f>INDEX('Valeurs par défauts'!$1:$1048576,
MATCH($A200, INDEX('Valeurs par défauts'!$1:$1048576,1,MATCH(ER$1,'Valeurs par défauts'!$1:$1,0)):INDEX('Valeurs par défauts'!$1:$1048576,1000,MATCH(ER$1,'Valeurs par défauts'!$1:$1,0)),0),
MATCH(ER$2,'Valeurs par défauts'!$2:$2,0))</f>
        <v>3.53</v>
      </c>
      <c r="ES200" s="241" t="str">
        <f>INDEX('Valeurs par défauts'!$1:$1048576,
MATCH($A200, INDEX('Valeurs par défauts'!$1:$1048576,1,MATCH(ES$1,'Valeurs par défauts'!$1:$1,0)):INDEX('Valeurs par défauts'!$1:$1048576,1000,MATCH(ES$1,'Valeurs par défauts'!$1:$1,0)),0),
MATCH(ES$2,'Valeurs par défauts'!$2:$2,0))</f>
        <v>N/A</v>
      </c>
      <c r="ET200" s="241">
        <f>INDEX('Valeurs par défauts'!$1:$1048576,
MATCH($A200, INDEX('Valeurs par défauts'!$1:$1048576,1,MATCH(ET$1,'Valeurs par défauts'!$1:$1,0)):INDEX('Valeurs par défauts'!$1:$1048576,1000,MATCH(ET$1,'Valeurs par défauts'!$1:$1,0)),0),
MATCH(ET$2,'Valeurs par défauts'!$2:$2,0))</f>
        <v>3.53</v>
      </c>
      <c r="EU200" s="241" t="e">
        <f>INDEX('Valeurs par défauts'!$1:$1048576,
MATCH($A200, INDEX('Valeurs par défauts'!$1:$1048576,1,MATCH(EU$1,'Valeurs par défauts'!$1:$1,0)):INDEX('Valeurs par défauts'!$1:$1048576,1000,MATCH(EU$1,'Valeurs par défauts'!$1:$1,0)),0),
MATCH(EU$2,'Valeurs par défauts'!$2:$2,0))</f>
        <v>#N/A</v>
      </c>
      <c r="EV200" s="241" t="e">
        <f>INDEX('Valeurs par défauts'!$1:$1048576,
MATCH($A200, INDEX('Valeurs par défauts'!$1:$1048576,1,MATCH(EV$1,'Valeurs par défauts'!$1:$1,0)):INDEX('Valeurs par défauts'!$1:$1048576,1000,MATCH(EV$1,'Valeurs par défauts'!$1:$1,0)),0),
MATCH(EV$2,'Valeurs par défauts'!$2:$2,0))</f>
        <v>#N/A</v>
      </c>
      <c r="EW200" s="241" t="e">
        <f>INDEX('Valeurs par défauts'!$1:$1048576,
MATCH($A200, INDEX('Valeurs par défauts'!$1:$1048576,1,MATCH(EW$1,'Valeurs par défauts'!$1:$1,0)):INDEX('Valeurs par défauts'!$1:$1048576,1000,MATCH(EW$1,'Valeurs par défauts'!$1:$1,0)),0),
MATCH(EW$2,'Valeurs par défauts'!$2:$2,0))</f>
        <v>#N/A</v>
      </c>
      <c r="EX200" s="241">
        <f>INDEX('Valeurs par défauts'!$1:$1048576,
MATCH($A200, INDEX('Valeurs par défauts'!$1:$1048576,1,MATCH(EX$1,'Valeurs par défauts'!$1:$1,0)):INDEX('Valeurs par défauts'!$1:$1048576,1000,MATCH(EX$1,'Valeurs par défauts'!$1:$1,0)),0),
MATCH(EX$2,'Valeurs par défauts'!$2:$2,0))</f>
        <v>5.17</v>
      </c>
      <c r="EY200" s="241" t="str">
        <f>INDEX('Valeurs par défauts'!$1:$1048576,
MATCH($A200, INDEX('Valeurs par défauts'!$1:$1048576,1,MATCH(EY$1,'Valeurs par défauts'!$1:$1,0)):INDEX('Valeurs par défauts'!$1:$1048576,1000,MATCH(EY$1,'Valeurs par défauts'!$1:$1,0)),0),
MATCH(EY$2,'Valeurs par défauts'!$2:$2,0))</f>
        <v>N/A</v>
      </c>
      <c r="EZ200" s="241">
        <f>INDEX('Valeurs par défauts'!$1:$1048576,
MATCH($A200, INDEX('Valeurs par défauts'!$1:$1048576,1,MATCH(EZ$1,'Valeurs par défauts'!$1:$1,0)):INDEX('Valeurs par défauts'!$1:$1048576,1000,MATCH(EZ$1,'Valeurs par défauts'!$1:$1,0)),0),
MATCH(EZ$2,'Valeurs par défauts'!$2:$2,0))</f>
        <v>5.17</v>
      </c>
      <c r="FA200" s="241" t="e">
        <f>INDEX('Valeurs par défauts'!$1:$1048576,
MATCH($A200, INDEX('Valeurs par défauts'!$1:$1048576,1,MATCH(FA$1,'Valeurs par défauts'!$1:$1,0)):INDEX('Valeurs par défauts'!$1:$1048576,1000,MATCH(FA$1,'Valeurs par défauts'!$1:$1,0)),0),
MATCH(FA$2,'Valeurs par défauts'!$2:$2,0))</f>
        <v>#N/A</v>
      </c>
      <c r="FB200" s="241" t="e">
        <f>INDEX('Valeurs par défauts'!$1:$1048576,
MATCH($A200, INDEX('Valeurs par défauts'!$1:$1048576,1,MATCH(FB$1,'Valeurs par défauts'!$1:$1,0)):INDEX('Valeurs par défauts'!$1:$1048576,1000,MATCH(FB$1,'Valeurs par défauts'!$1:$1,0)),0),
MATCH(FB$2,'Valeurs par défauts'!$2:$2,0))</f>
        <v>#N/A</v>
      </c>
      <c r="FC200" s="241" t="e">
        <f>INDEX('Valeurs par défauts'!$1:$1048576,
MATCH($A200, INDEX('Valeurs par défauts'!$1:$1048576,1,MATCH(FC$1,'Valeurs par défauts'!$1:$1,0)):INDEX('Valeurs par défauts'!$1:$1048576,1000,MATCH(FC$1,'Valeurs par défauts'!$1:$1,0)),0),
MATCH(FC$2,'Valeurs par défauts'!$2:$2,0))</f>
        <v>#N/A</v>
      </c>
      <c r="FD200" s="241" t="e">
        <f>INDEX('Valeurs par défauts'!$1:$1048576,
MATCH($A200, INDEX('Valeurs par défauts'!$1:$1048576,1,MATCH(FD$1,'Valeurs par défauts'!$1:$1,0)):INDEX('Valeurs par défauts'!$1:$1048576,1000,MATCH(FD$1,'Valeurs par défauts'!$1:$1,0)),0),
MATCH(FD$2,'Valeurs par défauts'!$2:$2,0))</f>
        <v>#N/A</v>
      </c>
      <c r="FE200" s="241" t="e">
        <f>INDEX('Valeurs par défauts'!$1:$1048576,
MATCH($A200, INDEX('Valeurs par défauts'!$1:$1048576,1,MATCH(FE$1,'Valeurs par défauts'!$1:$1,0)):INDEX('Valeurs par défauts'!$1:$1048576,1000,MATCH(FE$1,'Valeurs par défauts'!$1:$1,0)),0),
MATCH(FE$2,'Valeurs par défauts'!$2:$2,0))</f>
        <v>#N/A</v>
      </c>
      <c r="FF200" s="241" t="e">
        <f>INDEX('Valeurs par défauts'!$1:$1048576,
MATCH($A200, INDEX('Valeurs par défauts'!$1:$1048576,1,MATCH(FF$1,'Valeurs par défauts'!$1:$1,0)):INDEX('Valeurs par défauts'!$1:$1048576,1000,MATCH(FF$1,'Valeurs par défauts'!$1:$1,0)),0),
MATCH(FF$2,'Valeurs par défauts'!$2:$2,0))</f>
        <v>#N/A</v>
      </c>
      <c r="FG200" s="241" t="e">
        <f>INDEX('Valeurs par défauts'!$1:$1048576,
MATCH($A200, INDEX('Valeurs par défauts'!$1:$1048576,1,MATCH(FG$1,'Valeurs par défauts'!$1:$1,0)):INDEX('Valeurs par défauts'!$1:$1048576,1000,MATCH(FG$1,'Valeurs par défauts'!$1:$1,0)),0),
MATCH(FG$2,'Valeurs par défauts'!$2:$2,0))</f>
        <v>#N/A</v>
      </c>
      <c r="FH200" s="241" t="e">
        <f>INDEX('Valeurs par défauts'!$1:$1048576,
MATCH($A200, INDEX('Valeurs par défauts'!$1:$1048576,1,MATCH(FH$1,'Valeurs par défauts'!$1:$1,0)):INDEX('Valeurs par défauts'!$1:$1048576,1000,MATCH(FH$1,'Valeurs par défauts'!$1:$1,0)),0),
MATCH(FH$2,'Valeurs par défauts'!$2:$2,0))</f>
        <v>#N/A</v>
      </c>
      <c r="FI200" s="241" t="e">
        <f>INDEX('Valeurs par défauts'!$1:$1048576,
MATCH($A200, INDEX('Valeurs par défauts'!$1:$1048576,1,MATCH(FI$1,'Valeurs par défauts'!$1:$1,0)):INDEX('Valeurs par défauts'!$1:$1048576,1000,MATCH(FI$1,'Valeurs par défauts'!$1:$1,0)),0),
MATCH(FI$2,'Valeurs par défauts'!$2:$2,0))</f>
        <v>#N/A</v>
      </c>
      <c r="FJ200" s="241" t="e">
        <f>INDEX('Valeurs par défauts'!$1:$1048576,
MATCH($A200, INDEX('Valeurs par défauts'!$1:$1048576,1,MATCH(FJ$1,'Valeurs par défauts'!$1:$1,0)):INDEX('Valeurs par défauts'!$1:$1048576,1000,MATCH(FJ$1,'Valeurs par défauts'!$1:$1,0)),0),
MATCH(FJ$2,'Valeurs par défauts'!$2:$2,0))</f>
        <v>#N/A</v>
      </c>
      <c r="FK200" s="241" t="e">
        <f>INDEX('Valeurs par défauts'!$1:$1048576,
MATCH($A200, INDEX('Valeurs par défauts'!$1:$1048576,1,MATCH(FK$1,'Valeurs par défauts'!$1:$1,0)):INDEX('Valeurs par défauts'!$1:$1048576,1000,MATCH(FK$1,'Valeurs par défauts'!$1:$1,0)),0),
MATCH(FK$2,'Valeurs par défauts'!$2:$2,0))</f>
        <v>#N/A</v>
      </c>
      <c r="FL200" s="241" t="e">
        <f>INDEX('Valeurs par défauts'!$1:$1048576,
MATCH($A200, INDEX('Valeurs par défauts'!$1:$1048576,1,MATCH(FL$1,'Valeurs par défauts'!$1:$1,0)):INDEX('Valeurs par défauts'!$1:$1048576,1000,MATCH(FL$1,'Valeurs par défauts'!$1:$1,0)),0),
MATCH(FL$2,'Valeurs par défauts'!$2:$2,0))</f>
        <v>#N/A</v>
      </c>
      <c r="FM200" s="241" t="e">
        <f>INDEX('Valeurs par défauts'!$1:$1048576,
MATCH($A200, INDEX('Valeurs par défauts'!$1:$1048576,1,MATCH(FM$1,'Valeurs par défauts'!$1:$1,0)):INDEX('Valeurs par défauts'!$1:$1048576,1000,MATCH(FM$1,'Valeurs par défauts'!$1:$1,0)),0),
MATCH(FM$2,'Valeurs par défauts'!$2:$2,0))</f>
        <v>#N/A</v>
      </c>
      <c r="FN200" s="241" t="e">
        <f>INDEX('Valeurs par défauts'!$1:$1048576,
MATCH($A200, INDEX('Valeurs par défauts'!$1:$1048576,1,MATCH(FN$1,'Valeurs par défauts'!$1:$1,0)):INDEX('Valeurs par défauts'!$1:$1048576,1000,MATCH(FN$1,'Valeurs par défauts'!$1:$1,0)),0),
MATCH(FN$2,'Valeurs par défauts'!$2:$2,0))</f>
        <v>#N/A</v>
      </c>
      <c r="FO200" s="241" t="e">
        <f>INDEX('Valeurs par défauts'!$1:$1048576,
MATCH($A200, INDEX('Valeurs par défauts'!$1:$1048576,1,MATCH(FO$1,'Valeurs par défauts'!$1:$1,0)):INDEX('Valeurs par défauts'!$1:$1048576,1000,MATCH(FO$1,'Valeurs par défauts'!$1:$1,0)),0),
MATCH(FO$2,'Valeurs par défauts'!$2:$2,0))</f>
        <v>#N/A</v>
      </c>
      <c r="FP200" s="241" t="e">
        <f>INDEX('Valeurs par défauts'!$1:$1048576,
MATCH($A200, INDEX('Valeurs par défauts'!$1:$1048576,1,MATCH(FP$1,'Valeurs par défauts'!$1:$1,0)):INDEX('Valeurs par défauts'!$1:$1048576,1000,MATCH(FP$1,'Valeurs par défauts'!$1:$1,0)),0),
MATCH(FP$2,'Valeurs par défauts'!$2:$2,0))</f>
        <v>#N/A</v>
      </c>
      <c r="FQ200" s="241" t="e">
        <f>INDEX('Valeurs par défauts'!$1:$1048576,
MATCH($A200, INDEX('Valeurs par défauts'!$1:$1048576,1,MATCH(FQ$1,'Valeurs par défauts'!$1:$1,0)):INDEX('Valeurs par défauts'!$1:$1048576,1000,MATCH(FQ$1,'Valeurs par défauts'!$1:$1,0)),0),
MATCH(FQ$2,'Valeurs par défauts'!$2:$2,0))</f>
        <v>#N/A</v>
      </c>
      <c r="FR200" s="241" t="e">
        <f>INDEX('Valeurs par défauts'!$1:$1048576,
MATCH($A200, INDEX('Valeurs par défauts'!$1:$1048576,1,MATCH(FR$1,'Valeurs par défauts'!$1:$1,0)):INDEX('Valeurs par défauts'!$1:$1048576,1000,MATCH(FR$1,'Valeurs par défauts'!$1:$1,0)),0),
MATCH(FR$2,'Valeurs par défauts'!$2:$2,0))</f>
        <v>#N/A</v>
      </c>
      <c r="FS200" s="241" t="e">
        <f>INDEX('Valeurs par défauts'!$1:$1048576,
MATCH($A200, INDEX('Valeurs par défauts'!$1:$1048576,1,MATCH(FS$1,'Valeurs par défauts'!$1:$1,0)):INDEX('Valeurs par défauts'!$1:$1048576,1000,MATCH(FS$1,'Valeurs par défauts'!$1:$1,0)),0),
MATCH(FS$2,'Valeurs par défauts'!$2:$2,0))</f>
        <v>#N/A</v>
      </c>
      <c r="FT200" s="241" t="e">
        <f>INDEX('Valeurs par défauts'!$1:$1048576,
MATCH($A200, INDEX('Valeurs par défauts'!$1:$1048576,1,MATCH(FT$1,'Valeurs par défauts'!$1:$1,0)):INDEX('Valeurs par défauts'!$1:$1048576,1000,MATCH(FT$1,'Valeurs par défauts'!$1:$1,0)),0),
MATCH(FT$2,'Valeurs par défauts'!$2:$2,0))</f>
        <v>#N/A</v>
      </c>
      <c r="FU200" s="241" t="e">
        <f>INDEX('Valeurs par défauts'!$1:$1048576,
MATCH($A200, INDEX('Valeurs par défauts'!$1:$1048576,1,MATCH(FU$1,'Valeurs par défauts'!$1:$1,0)):INDEX('Valeurs par défauts'!$1:$1048576,1000,MATCH(FU$1,'Valeurs par défauts'!$1:$1,0)),0),
MATCH(FU$2,'Valeurs par défauts'!$2:$2,0))</f>
        <v>#N/A</v>
      </c>
      <c r="FV200" s="241" t="e">
        <f>INDEX('Valeurs par défauts'!$1:$1048576,
MATCH($A200, INDEX('Valeurs par défauts'!$1:$1048576,1,MATCH(FV$1,'Valeurs par défauts'!$1:$1,0)):INDEX('Valeurs par défauts'!$1:$1048576,1000,MATCH(FV$1,'Valeurs par défauts'!$1:$1,0)),0),
MATCH(FV$2,'Valeurs par défauts'!$2:$2,0))</f>
        <v>#N/A</v>
      </c>
      <c r="FW200" s="241" t="e">
        <f>INDEX('Valeurs par défauts'!$1:$1048576,
MATCH($A200, INDEX('Valeurs par défauts'!$1:$1048576,1,MATCH(FW$1,'Valeurs par défauts'!$1:$1,0)):INDEX('Valeurs par défauts'!$1:$1048576,1000,MATCH(FW$1,'Valeurs par défauts'!$1:$1,0)),0),
MATCH(FW$2,'Valeurs par défauts'!$2:$2,0))</f>
        <v>#N/A</v>
      </c>
      <c r="FX200" s="241" t="e">
        <f>INDEX('Valeurs par défauts'!$1:$1048576,
MATCH($A200, INDEX('Valeurs par défauts'!$1:$1048576,1,MATCH(FX$1,'Valeurs par défauts'!$1:$1,0)):INDEX('Valeurs par défauts'!$1:$1048576,1000,MATCH(FX$1,'Valeurs par défauts'!$1:$1,0)),0),
MATCH(FX$2,'Valeurs par défauts'!$2:$2,0))</f>
        <v>#N/A</v>
      </c>
      <c r="FY200" s="241" t="e">
        <f>INDEX('Valeurs par défauts'!$1:$1048576,
MATCH($A200, INDEX('Valeurs par défauts'!$1:$1048576,1,MATCH(FY$1,'Valeurs par défauts'!$1:$1,0)):INDEX('Valeurs par défauts'!$1:$1048576,1000,MATCH(FY$1,'Valeurs par défauts'!$1:$1,0)),0),
MATCH(FY$2,'Valeurs par défauts'!$2:$2,0))</f>
        <v>#N/A</v>
      </c>
      <c r="FZ200" s="241" t="e">
        <f>INDEX('Valeurs par défauts'!$1:$1048576,
MATCH($A200, INDEX('Valeurs par défauts'!$1:$1048576,1,MATCH(FZ$1,'Valeurs par défauts'!$1:$1,0)):INDEX('Valeurs par défauts'!$1:$1048576,1000,MATCH(FZ$1,'Valeurs par défauts'!$1:$1,0)),0),
MATCH(FZ$2,'Valeurs par défauts'!$2:$2,0))</f>
        <v>#N/A</v>
      </c>
      <c r="GA200" s="241" t="e">
        <f>INDEX('Valeurs par défauts'!$1:$1048576,
MATCH($A200, INDEX('Valeurs par défauts'!$1:$1048576,1,MATCH(GA$1,'Valeurs par défauts'!$1:$1,0)):INDEX('Valeurs par défauts'!$1:$1048576,1000,MATCH(GA$1,'Valeurs par défauts'!$1:$1,0)),0),
MATCH(GA$2,'Valeurs par défauts'!$2:$2,0))</f>
        <v>#N/A</v>
      </c>
      <c r="GB200" s="241" t="e">
        <f>INDEX('Valeurs par défauts'!$1:$1048576,
MATCH($A200, INDEX('Valeurs par défauts'!$1:$1048576,1,MATCH(GB$1,'Valeurs par défauts'!$1:$1,0)):INDEX('Valeurs par défauts'!$1:$1048576,1000,MATCH(GB$1,'Valeurs par défauts'!$1:$1,0)),0),
MATCH(GB$2,'Valeurs par défauts'!$2:$2,0))</f>
        <v>#N/A</v>
      </c>
      <c r="GC200" s="241" t="e">
        <f>INDEX('Valeurs par défauts'!$1:$1048576,
MATCH($A200, INDEX('Valeurs par défauts'!$1:$1048576,1,MATCH(GC$1,'Valeurs par défauts'!$1:$1,0)):INDEX('Valeurs par défauts'!$1:$1048576,1000,MATCH(GC$1,'Valeurs par défauts'!$1:$1,0)),0),
MATCH(GC$2,'Valeurs par défauts'!$2:$2,0))</f>
        <v>#N/A</v>
      </c>
      <c r="GD200" s="241" t="e">
        <f>INDEX('Valeurs par défauts'!$1:$1048576,
MATCH($A200, INDEX('Valeurs par défauts'!$1:$1048576,1,MATCH(GD$1,'Valeurs par défauts'!$1:$1,0)):INDEX('Valeurs par défauts'!$1:$1048576,1000,MATCH(GD$1,'Valeurs par défauts'!$1:$1,0)),0),
MATCH(GD$2,'Valeurs par défauts'!$2:$2,0))</f>
        <v>#N/A</v>
      </c>
      <c r="GE200" s="241" t="e">
        <f>INDEX('Valeurs par défauts'!$1:$1048576,
MATCH($A200, INDEX('Valeurs par défauts'!$1:$1048576,1,MATCH(GE$1,'Valeurs par défauts'!$1:$1,0)):INDEX('Valeurs par défauts'!$1:$1048576,1000,MATCH(GE$1,'Valeurs par défauts'!$1:$1,0)),0),
MATCH(GE$2,'Valeurs par défauts'!$2:$2,0))</f>
        <v>#N/A</v>
      </c>
      <c r="GF200" s="241" t="e">
        <f>INDEX('Valeurs par défauts'!$1:$1048576,
MATCH($A200, INDEX('Valeurs par défauts'!$1:$1048576,1,MATCH(GF$1,'Valeurs par défauts'!$1:$1,0)):INDEX('Valeurs par défauts'!$1:$1048576,1000,MATCH(GF$1,'Valeurs par défauts'!$1:$1,0)),0),
MATCH(GF$2,'Valeurs par défauts'!$2:$2,0))</f>
        <v>#N/A</v>
      </c>
      <c r="GG200" s="241" t="e">
        <f>INDEX('Valeurs par défauts'!$1:$1048576,
MATCH($A200, INDEX('Valeurs par défauts'!$1:$1048576,1,MATCH(GG$1,'Valeurs par défauts'!$1:$1,0)):INDEX('Valeurs par défauts'!$1:$1048576,1000,MATCH(GG$1,'Valeurs par défauts'!$1:$1,0)),0),
MATCH(GG$2,'Valeurs par défauts'!$2:$2,0))</f>
        <v>#N/A</v>
      </c>
      <c r="GH200" s="241">
        <f>INDEX('Valeurs par défauts'!$1:$1048576,
MATCH($A200, INDEX('Valeurs par défauts'!$1:$1048576,1,MATCH(GH$1,'Valeurs par défauts'!$1:$1,0)):INDEX('Valeurs par défauts'!$1:$1048576,1000,MATCH(GH$1,'Valeurs par défauts'!$1:$1,0)),0),
MATCH(GH$2,'Valeurs par défauts'!$2:$2,0))</f>
        <v>5.4</v>
      </c>
      <c r="GI200" s="241" t="str">
        <f>INDEX('Valeurs par défauts'!$1:$1048576,
MATCH($A200, INDEX('Valeurs par défauts'!$1:$1048576,1,MATCH(GI$1,'Valeurs par défauts'!$1:$1,0)):INDEX('Valeurs par défauts'!$1:$1048576,1000,MATCH(GI$1,'Valeurs par défauts'!$1:$1,0)),0),
MATCH(GI$2,'Valeurs par défauts'!$2:$2,0))</f>
        <v>N/A</v>
      </c>
      <c r="GJ200" s="241">
        <f>INDEX('Valeurs par défauts'!$1:$1048576,
MATCH($A200, INDEX('Valeurs par défauts'!$1:$1048576,1,MATCH(GJ$1,'Valeurs par défauts'!$1:$1,0)):INDEX('Valeurs par défauts'!$1:$1048576,1000,MATCH(GJ$1,'Valeurs par défauts'!$1:$1,0)),0),
MATCH(GJ$2,'Valeurs par défauts'!$2:$2,0))</f>
        <v>5.4</v>
      </c>
      <c r="GK200" s="241">
        <f>INDEX('Valeurs par défauts'!$1:$1048576,
MATCH($A200, INDEX('Valeurs par défauts'!$1:$1048576,1,MATCH(GK$1,'Valeurs par défauts'!$1:$1,0)):INDEX('Valeurs par défauts'!$1:$1048576,1000,MATCH(GK$1,'Valeurs par défauts'!$1:$1,0)),0),
MATCH(GK$2,'Valeurs par défauts'!$2:$2,0))</f>
        <v>3.71</v>
      </c>
      <c r="GL200" s="241" t="str">
        <f>INDEX('Valeurs par défauts'!$1:$1048576,
MATCH($A200, INDEX('Valeurs par défauts'!$1:$1048576,1,MATCH(GL$1,'Valeurs par défauts'!$1:$1,0)):INDEX('Valeurs par défauts'!$1:$1048576,1000,MATCH(GL$1,'Valeurs par défauts'!$1:$1,0)),0),
MATCH(GL$2,'Valeurs par défauts'!$2:$2,0))</f>
        <v>N/A</v>
      </c>
      <c r="GM200" s="241">
        <f>INDEX('Valeurs par défauts'!$1:$1048576,
MATCH($A200, INDEX('Valeurs par défauts'!$1:$1048576,1,MATCH(GM$1,'Valeurs par défauts'!$1:$1,0)):INDEX('Valeurs par défauts'!$1:$1048576,1000,MATCH(GM$1,'Valeurs par défauts'!$1:$1,0)),0),
MATCH(GM$2,'Valeurs par défauts'!$2:$2,0))</f>
        <v>3.71</v>
      </c>
      <c r="GN200" s="241" t="e">
        <f>INDEX('Valeurs par défauts'!$1:$1048576,
MATCH($A200, INDEX('Valeurs par défauts'!$1:$1048576,1,MATCH(GN$1,'Valeurs par défauts'!$1:$1,0)):INDEX('Valeurs par défauts'!$1:$1048576,1000,MATCH(GN$1,'Valeurs par défauts'!$1:$1,0)),0),
MATCH(GN$2,'Valeurs par défauts'!$2:$2,0))</f>
        <v>#N/A</v>
      </c>
      <c r="GO200" s="241" t="e">
        <f>INDEX('Valeurs par défauts'!$1:$1048576,
MATCH($A200, INDEX('Valeurs par défauts'!$1:$1048576,1,MATCH(GO$1,'Valeurs par défauts'!$1:$1,0)):INDEX('Valeurs par défauts'!$1:$1048576,1000,MATCH(GO$1,'Valeurs par défauts'!$1:$1,0)),0),
MATCH(GO$2,'Valeurs par défauts'!$2:$2,0))</f>
        <v>#N/A</v>
      </c>
      <c r="GP200" s="241" t="e">
        <f>INDEX('Valeurs par défauts'!$1:$1048576,
MATCH($A200, INDEX('Valeurs par défauts'!$1:$1048576,1,MATCH(GP$1,'Valeurs par défauts'!$1:$1,0)):INDEX('Valeurs par défauts'!$1:$1048576,1000,MATCH(GP$1,'Valeurs par défauts'!$1:$1,0)),0),
MATCH(GP$2,'Valeurs par défauts'!$2:$2,0))</f>
        <v>#N/A</v>
      </c>
      <c r="GQ200" s="241" t="e">
        <f>INDEX('Valeurs par défauts'!$1:$1048576,
MATCH($A200, INDEX('Valeurs par défauts'!$1:$1048576,1,MATCH(GQ$1,'Valeurs par défauts'!$1:$1,0)):INDEX('Valeurs par défauts'!$1:$1048576,1000,MATCH(GQ$1,'Valeurs par défauts'!$1:$1,0)),0),
MATCH(GQ$2,'Valeurs par défauts'!$2:$2,0))</f>
        <v>#N/A</v>
      </c>
      <c r="GR200" s="241" t="e">
        <f>INDEX('Valeurs par défauts'!$1:$1048576,
MATCH($A200, INDEX('Valeurs par défauts'!$1:$1048576,1,MATCH(GR$1,'Valeurs par défauts'!$1:$1,0)):INDEX('Valeurs par défauts'!$1:$1048576,1000,MATCH(GR$1,'Valeurs par défauts'!$1:$1,0)),0),
MATCH(GR$2,'Valeurs par défauts'!$2:$2,0))</f>
        <v>#N/A</v>
      </c>
      <c r="GS200" s="241" t="e">
        <f>INDEX('Valeurs par défauts'!$1:$1048576,
MATCH($A200, INDEX('Valeurs par défauts'!$1:$1048576,1,MATCH(GS$1,'Valeurs par défauts'!$1:$1,0)):INDEX('Valeurs par défauts'!$1:$1048576,1000,MATCH(GS$1,'Valeurs par défauts'!$1:$1,0)),0),
MATCH(GS$2,'Valeurs par défauts'!$2:$2,0))</f>
        <v>#N/A</v>
      </c>
      <c r="GT200" s="241" t="e">
        <f>INDEX('Valeurs par défauts'!$1:$1048576,
MATCH($A200, INDEX('Valeurs par défauts'!$1:$1048576,1,MATCH(GT$1,'Valeurs par défauts'!$1:$1,0)):INDEX('Valeurs par défauts'!$1:$1048576,1000,MATCH(GT$1,'Valeurs par défauts'!$1:$1,0)),0),
MATCH(GT$2,'Valeurs par défauts'!$2:$2,0))</f>
        <v>#N/A</v>
      </c>
      <c r="GU200" s="241" t="e">
        <f>INDEX('Valeurs par défauts'!$1:$1048576,
MATCH($A200, INDEX('Valeurs par défauts'!$1:$1048576,1,MATCH(GU$1,'Valeurs par défauts'!$1:$1,0)):INDEX('Valeurs par défauts'!$1:$1048576,1000,MATCH(GU$1,'Valeurs par défauts'!$1:$1,0)),0),
MATCH(GU$2,'Valeurs par défauts'!$2:$2,0))</f>
        <v>#N/A</v>
      </c>
      <c r="GV200" s="241" t="e">
        <f>INDEX('Valeurs par défauts'!$1:$1048576,
MATCH($A200, INDEX('Valeurs par défauts'!$1:$1048576,1,MATCH(GV$1,'Valeurs par défauts'!$1:$1,0)):INDEX('Valeurs par défauts'!$1:$1048576,1000,MATCH(GV$1,'Valeurs par défauts'!$1:$1,0)),0),
MATCH(GV$2,'Valeurs par défauts'!$2:$2,0))</f>
        <v>#N/A</v>
      </c>
      <c r="GW200" s="241" t="e">
        <f>INDEX('Valeurs par défauts'!$1:$1048576,
MATCH($A200, INDEX('Valeurs par défauts'!$1:$1048576,1,MATCH(GW$1,'Valeurs par défauts'!$1:$1,0)):INDEX('Valeurs par défauts'!$1:$1048576,1000,MATCH(GW$1,'Valeurs par défauts'!$1:$1,0)),0),
MATCH(GW$2,'Valeurs par défauts'!$2:$2,0))</f>
        <v>#N/A</v>
      </c>
      <c r="GX200" s="241" t="e">
        <f>INDEX('Valeurs par défauts'!$1:$1048576,
MATCH($A200, INDEX('Valeurs par défauts'!$1:$1048576,1,MATCH(GX$1,'Valeurs par défauts'!$1:$1,0)):INDEX('Valeurs par défauts'!$1:$1048576,1000,MATCH(GX$1,'Valeurs par défauts'!$1:$1,0)),0),
MATCH(GX$2,'Valeurs par défauts'!$2:$2,0))</f>
        <v>#N/A</v>
      </c>
      <c r="GY200" s="241" t="e">
        <f>INDEX('Valeurs par défauts'!$1:$1048576,
MATCH($A200, INDEX('Valeurs par défauts'!$1:$1048576,1,MATCH(GY$1,'Valeurs par défauts'!$1:$1,0)):INDEX('Valeurs par défauts'!$1:$1048576,1000,MATCH(GY$1,'Valeurs par défauts'!$1:$1,0)),0),
MATCH(GY$2,'Valeurs par défauts'!$2:$2,0))</f>
        <v>#N/A</v>
      </c>
      <c r="GZ200" s="241" t="e">
        <f>INDEX('Valeurs par défauts'!$1:$1048576,
MATCH($A200, INDEX('Valeurs par défauts'!$1:$1048576,1,MATCH(GZ$1,'Valeurs par défauts'!$1:$1,0)):INDEX('Valeurs par défauts'!$1:$1048576,1000,MATCH(GZ$1,'Valeurs par défauts'!$1:$1,0)),0),
MATCH(GZ$2,'Valeurs par défauts'!$2:$2,0))</f>
        <v>#N/A</v>
      </c>
      <c r="HA200" s="241" t="e">
        <f>INDEX('Valeurs par défauts'!$1:$1048576,
MATCH($A200, INDEX('Valeurs par défauts'!$1:$1048576,1,MATCH(HA$1,'Valeurs par défauts'!$1:$1,0)):INDEX('Valeurs par défauts'!$1:$1048576,1000,MATCH(HA$1,'Valeurs par défauts'!$1:$1,0)),0),
MATCH(HA$2,'Valeurs par défauts'!$2:$2,0))</f>
        <v>#N/A</v>
      </c>
      <c r="HB200" s="241" t="e">
        <f>INDEX('Valeurs par défauts'!$1:$1048576,
MATCH($A200, INDEX('Valeurs par défauts'!$1:$1048576,1,MATCH(HB$1,'Valeurs par défauts'!$1:$1,0)):INDEX('Valeurs par défauts'!$1:$1048576,1000,MATCH(HB$1,'Valeurs par défauts'!$1:$1,0)),0),
MATCH(HB$2,'Valeurs par défauts'!$2:$2,0))</f>
        <v>#N/A</v>
      </c>
      <c r="HC200" s="241">
        <f>INDEX('Valeurs par défauts'!$1:$1048576,
MATCH($A200, INDEX('Valeurs par défauts'!$1:$1048576,1,MATCH(HC$1,'Valeurs par défauts'!$1:$1,0)):INDEX('Valeurs par défauts'!$1:$1048576,1000,MATCH(HC$1,'Valeurs par défauts'!$1:$1,0)),0),
MATCH(HC$2,'Valeurs par défauts'!$2:$2,0))</f>
        <v>3.4</v>
      </c>
      <c r="HD200" s="241" t="str">
        <f>INDEX('Valeurs par défauts'!$1:$1048576,
MATCH($A200, INDEX('Valeurs par défauts'!$1:$1048576,1,MATCH(HD$1,'Valeurs par défauts'!$1:$1,0)):INDEX('Valeurs par défauts'!$1:$1048576,1000,MATCH(HD$1,'Valeurs par défauts'!$1:$1,0)),0),
MATCH(HD$2,'Valeurs par défauts'!$2:$2,0))</f>
        <v>N/A</v>
      </c>
      <c r="HE200" s="241">
        <f>INDEX('Valeurs par défauts'!$1:$1048576,
MATCH($A200, INDEX('Valeurs par défauts'!$1:$1048576,1,MATCH(HE$1,'Valeurs par défauts'!$1:$1,0)):INDEX('Valeurs par défauts'!$1:$1048576,1000,MATCH(HE$1,'Valeurs par défauts'!$1:$1,0)),0),
MATCH(HE$2,'Valeurs par défauts'!$2:$2,0))</f>
        <v>3.4</v>
      </c>
      <c r="HF200" s="241" t="e">
        <f>INDEX('Valeurs par défauts'!$1:$1048576,
MATCH($A200, INDEX('Valeurs par défauts'!$1:$1048576,1,MATCH(HF$1,'Valeurs par défauts'!$1:$1,0)):INDEX('Valeurs par défauts'!$1:$1048576,1000,MATCH(HF$1,'Valeurs par défauts'!$1:$1,0)),0),
MATCH(HF$2,'Valeurs par défauts'!$2:$2,0))</f>
        <v>#N/A</v>
      </c>
      <c r="HG200" s="241" t="e">
        <f>INDEX('Valeurs par défauts'!$1:$1048576,
MATCH($A200, INDEX('Valeurs par défauts'!$1:$1048576,1,MATCH(HG$1,'Valeurs par défauts'!$1:$1,0)):INDEX('Valeurs par défauts'!$1:$1048576,1000,MATCH(HG$1,'Valeurs par défauts'!$1:$1,0)),0),
MATCH(HG$2,'Valeurs par défauts'!$2:$2,0))</f>
        <v>#N/A</v>
      </c>
      <c r="HH200" s="241" t="e">
        <f>INDEX('Valeurs par défauts'!$1:$1048576,
MATCH($A200, INDEX('Valeurs par défauts'!$1:$1048576,1,MATCH(HH$1,'Valeurs par défauts'!$1:$1,0)):INDEX('Valeurs par défauts'!$1:$1048576,1000,MATCH(HH$1,'Valeurs par défauts'!$1:$1,0)),0),
MATCH(HH$2,'Valeurs par défauts'!$2:$2,0))</f>
        <v>#N/A</v>
      </c>
      <c r="HI200" s="241" t="e">
        <f>INDEX('Valeurs par défauts'!$1:$1048576,
MATCH($A200, INDEX('Valeurs par défauts'!$1:$1048576,1,MATCH(HI$1,'Valeurs par défauts'!$1:$1,0)):INDEX('Valeurs par défauts'!$1:$1048576,1000,MATCH(HI$1,'Valeurs par défauts'!$1:$1,0)),0),
MATCH(HI$2,'Valeurs par défauts'!$2:$2,0))</f>
        <v>#N/A</v>
      </c>
      <c r="HJ200" s="241" t="e">
        <f>INDEX('Valeurs par défauts'!$1:$1048576,
MATCH($A200, INDEX('Valeurs par défauts'!$1:$1048576,1,MATCH(HJ$1,'Valeurs par défauts'!$1:$1,0)):INDEX('Valeurs par défauts'!$1:$1048576,1000,MATCH(HJ$1,'Valeurs par défauts'!$1:$1,0)),0),
MATCH(HJ$2,'Valeurs par défauts'!$2:$2,0))</f>
        <v>#N/A</v>
      </c>
      <c r="HK200" s="241" t="e">
        <f>INDEX('Valeurs par défauts'!$1:$1048576,
MATCH($A200, INDEX('Valeurs par défauts'!$1:$1048576,1,MATCH(HK$1,'Valeurs par défauts'!$1:$1,0)):INDEX('Valeurs par défauts'!$1:$1048576,1000,MATCH(HK$1,'Valeurs par défauts'!$1:$1,0)),0),
MATCH(HK$2,'Valeurs par défauts'!$2:$2,0))</f>
        <v>#N/A</v>
      </c>
      <c r="HL200" s="241">
        <f>INDEX('Valeurs par défauts'!$1:$1048576,
MATCH($A200, INDEX('Valeurs par défauts'!$1:$1048576,1,MATCH(HL$1,'Valeurs par défauts'!$1:$1,0)):INDEX('Valeurs par défauts'!$1:$1048576,1000,MATCH(HL$1,'Valeurs par défauts'!$1:$1,0)),0),
MATCH(HL$2,'Valeurs par défauts'!$2:$2,0))</f>
        <v>3.5</v>
      </c>
      <c r="HM200" s="241" t="str">
        <f>INDEX('Valeurs par défauts'!$1:$1048576,
MATCH($A200, INDEX('Valeurs par défauts'!$1:$1048576,1,MATCH(HM$1,'Valeurs par défauts'!$1:$1,0)):INDEX('Valeurs par défauts'!$1:$1048576,1000,MATCH(HM$1,'Valeurs par défauts'!$1:$1,0)),0),
MATCH(HM$2,'Valeurs par défauts'!$2:$2,0))</f>
        <v>N/A</v>
      </c>
      <c r="HN200" s="241">
        <f>INDEX('Valeurs par défauts'!$1:$1048576,
MATCH($A200, INDEX('Valeurs par défauts'!$1:$1048576,1,MATCH(HN$1,'Valeurs par défauts'!$1:$1,0)):INDEX('Valeurs par défauts'!$1:$1048576,1000,MATCH(HN$1,'Valeurs par défauts'!$1:$1,0)),0),
MATCH(HN$2,'Valeurs par défauts'!$2:$2,0))</f>
        <v>3.5</v>
      </c>
      <c r="HO200" s="241" t="e">
        <f>INDEX('Valeurs par défauts'!$1:$1048576,
MATCH($A200, INDEX('Valeurs par défauts'!$1:$1048576,1,MATCH(HO$1,'Valeurs par défauts'!$1:$1,0)):INDEX('Valeurs par défauts'!$1:$1048576,1000,MATCH(HO$1,'Valeurs par défauts'!$1:$1,0)),0),
MATCH(HO$2,'Valeurs par défauts'!$2:$2,0))</f>
        <v>#N/A</v>
      </c>
      <c r="HP200" s="241" t="e">
        <f>INDEX('Valeurs par défauts'!$1:$1048576,
MATCH($A200, INDEX('Valeurs par défauts'!$1:$1048576,1,MATCH(HP$1,'Valeurs par défauts'!$1:$1,0)):INDEX('Valeurs par défauts'!$1:$1048576,1000,MATCH(HP$1,'Valeurs par défauts'!$1:$1,0)),0),
MATCH(HP$2,'Valeurs par défauts'!$2:$2,0))</f>
        <v>#N/A</v>
      </c>
      <c r="HQ200" s="241" t="e">
        <f>INDEX('Valeurs par défauts'!$1:$1048576,
MATCH($A200, INDEX('Valeurs par défauts'!$1:$1048576,1,MATCH(HQ$1,'Valeurs par défauts'!$1:$1,0)):INDEX('Valeurs par défauts'!$1:$1048576,1000,MATCH(HQ$1,'Valeurs par défauts'!$1:$1,0)),0),
MATCH(HQ$2,'Valeurs par défauts'!$2:$2,0))</f>
        <v>#N/A</v>
      </c>
      <c r="HR200" s="241" t="e">
        <f>INDEX('Valeurs par défauts'!$1:$1048576,
MATCH($A200, INDEX('Valeurs par défauts'!$1:$1048576,1,MATCH(HR$1,'Valeurs par défauts'!$1:$1,0)):INDEX('Valeurs par défauts'!$1:$1048576,1000,MATCH(HR$1,'Valeurs par défauts'!$1:$1,0)),0),
MATCH(HR$2,'Valeurs par défauts'!$2:$2,0))</f>
        <v>#N/A</v>
      </c>
      <c r="HS200" s="241" t="e">
        <f>INDEX('Valeurs par défauts'!$1:$1048576,
MATCH($A200, INDEX('Valeurs par défauts'!$1:$1048576,1,MATCH(HS$1,'Valeurs par défauts'!$1:$1,0)):INDEX('Valeurs par défauts'!$1:$1048576,1000,MATCH(HS$1,'Valeurs par défauts'!$1:$1,0)),0),
MATCH(HS$2,'Valeurs par défauts'!$2:$2,0))</f>
        <v>#N/A</v>
      </c>
      <c r="HT200" s="241" t="e">
        <f>INDEX('Valeurs par défauts'!$1:$1048576,
MATCH($A200, INDEX('Valeurs par défauts'!$1:$1048576,1,MATCH(HT$1,'Valeurs par défauts'!$1:$1,0)):INDEX('Valeurs par défauts'!$1:$1048576,1000,MATCH(HT$1,'Valeurs par défauts'!$1:$1,0)),0),
MATCH(HT$2,'Valeurs par défauts'!$2:$2,0))</f>
        <v>#N/A</v>
      </c>
      <c r="HU200" s="241" t="e">
        <f>INDEX('Valeurs par défauts'!$1:$1048576,
MATCH($A200, INDEX('Valeurs par défauts'!$1:$1048576,1,MATCH(HU$1,'Valeurs par défauts'!$1:$1,0)):INDEX('Valeurs par défauts'!$1:$1048576,1000,MATCH(HU$1,'Valeurs par défauts'!$1:$1,0)),0),
MATCH(HU$2,'Valeurs par défauts'!$2:$2,0))</f>
        <v>#N/A</v>
      </c>
      <c r="HV200" s="241" t="e">
        <f>INDEX('Valeurs par défauts'!$1:$1048576,
MATCH($A200, INDEX('Valeurs par défauts'!$1:$1048576,1,MATCH(HV$1,'Valeurs par défauts'!$1:$1,0)):INDEX('Valeurs par défauts'!$1:$1048576,1000,MATCH(HV$1,'Valeurs par défauts'!$1:$1,0)),0),
MATCH(HV$2,'Valeurs par défauts'!$2:$2,0))</f>
        <v>#N/A</v>
      </c>
      <c r="HW200" s="241" t="e">
        <f>INDEX('Valeurs par défauts'!$1:$1048576,
MATCH($A200, INDEX('Valeurs par défauts'!$1:$1048576,1,MATCH(HW$1,'Valeurs par défauts'!$1:$1,0)):INDEX('Valeurs par défauts'!$1:$1048576,1000,MATCH(HW$1,'Valeurs par défauts'!$1:$1,0)),0),
MATCH(HW$2,'Valeurs par défauts'!$2:$2,0))</f>
        <v>#N/A</v>
      </c>
      <c r="HX200" s="241" t="e">
        <f>INDEX('Valeurs par défauts'!$1:$1048576,
MATCH($A200, INDEX('Valeurs par défauts'!$1:$1048576,1,MATCH(HX$1,'Valeurs par défauts'!$1:$1,0)):INDEX('Valeurs par défauts'!$1:$1048576,1000,MATCH(HX$1,'Valeurs par défauts'!$1:$1,0)),0),
MATCH(HX$2,'Valeurs par défauts'!$2:$2,0))</f>
        <v>#N/A</v>
      </c>
      <c r="HY200" s="241" t="e">
        <f>INDEX('Valeurs par défauts'!$1:$1048576,
MATCH($A200, INDEX('Valeurs par défauts'!$1:$1048576,1,MATCH(HY$1,'Valeurs par défauts'!$1:$1,0)):INDEX('Valeurs par défauts'!$1:$1048576,1000,MATCH(HY$1,'Valeurs par défauts'!$1:$1,0)),0),
MATCH(HY$2,'Valeurs par défauts'!$2:$2,0))</f>
        <v>#N/A</v>
      </c>
      <c r="HZ200" s="241" t="e">
        <f>INDEX('Valeurs par défauts'!$1:$1048576,
MATCH($A200, INDEX('Valeurs par défauts'!$1:$1048576,1,MATCH(HZ$1,'Valeurs par défauts'!$1:$1,0)):INDEX('Valeurs par défauts'!$1:$1048576,1000,MATCH(HZ$1,'Valeurs par défauts'!$1:$1,0)),0),
MATCH(HZ$2,'Valeurs par défauts'!$2:$2,0))</f>
        <v>#N/A</v>
      </c>
      <c r="IA200" s="241">
        <f>INDEX('Valeurs par défauts'!$1:$1048576,
MATCH($A200, INDEX('Valeurs par défauts'!$1:$1048576,1,MATCH(IA$1,'Valeurs par défauts'!$1:$1,0)):INDEX('Valeurs par défauts'!$1:$1048576,1000,MATCH(IA$1,'Valeurs par défauts'!$1:$1,0)),0),
MATCH(IA$2,'Valeurs par défauts'!$2:$2,0))</f>
        <v>3.44</v>
      </c>
      <c r="IB200" s="241" t="str">
        <f>INDEX('Valeurs par défauts'!$1:$1048576,
MATCH($A200, INDEX('Valeurs par défauts'!$1:$1048576,1,MATCH(IB$1,'Valeurs par défauts'!$1:$1,0)):INDEX('Valeurs par défauts'!$1:$1048576,1000,MATCH(IB$1,'Valeurs par défauts'!$1:$1,0)),0),
MATCH(IB$2,'Valeurs par défauts'!$2:$2,0))</f>
        <v>N/A</v>
      </c>
      <c r="IC200" s="241">
        <f>INDEX('Valeurs par défauts'!$1:$1048576,
MATCH($A200, INDEX('Valeurs par défauts'!$1:$1048576,1,MATCH(IC$1,'Valeurs par défauts'!$1:$1,0)):INDEX('Valeurs par défauts'!$1:$1048576,1000,MATCH(IC$1,'Valeurs par défauts'!$1:$1,0)),0),
MATCH(IC$2,'Valeurs par défauts'!$2:$2,0))</f>
        <v>3.44</v>
      </c>
      <c r="ID200" s="241" t="e">
        <f>INDEX('Valeurs par défauts'!$1:$1048576,
MATCH($A200, INDEX('Valeurs par défauts'!$1:$1048576,1,MATCH(ID$1,'Valeurs par défauts'!$1:$1,0)):INDEX('Valeurs par défauts'!$1:$1048576,1000,MATCH(ID$1,'Valeurs par défauts'!$1:$1,0)),0),
MATCH(ID$2,'Valeurs par défauts'!$2:$2,0))</f>
        <v>#N/A</v>
      </c>
      <c r="IE200" s="241" t="e">
        <f>INDEX('Valeurs par défauts'!$1:$1048576,
MATCH($A200, INDEX('Valeurs par défauts'!$1:$1048576,1,MATCH(IE$1,'Valeurs par défauts'!$1:$1,0)):INDEX('Valeurs par défauts'!$1:$1048576,1000,MATCH(IE$1,'Valeurs par défauts'!$1:$1,0)),0),
MATCH(IE$2,'Valeurs par défauts'!$2:$2,0))</f>
        <v>#N/A</v>
      </c>
      <c r="IF200" s="241" t="e">
        <f>INDEX('Valeurs par défauts'!$1:$1048576,
MATCH($A200, INDEX('Valeurs par défauts'!$1:$1048576,1,MATCH(IF$1,'Valeurs par défauts'!$1:$1,0)):INDEX('Valeurs par défauts'!$1:$1048576,1000,MATCH(IF$1,'Valeurs par défauts'!$1:$1,0)),0),
MATCH(IF$2,'Valeurs par défauts'!$2:$2,0))</f>
        <v>#N/A</v>
      </c>
      <c r="IG200" s="241" t="e">
        <f>INDEX('Valeurs par défauts'!$1:$1048576,
MATCH($A200, INDEX('Valeurs par défauts'!$1:$1048576,1,MATCH(IG$1,'Valeurs par défauts'!$1:$1,0)):INDEX('Valeurs par défauts'!$1:$1048576,1000,MATCH(IG$1,'Valeurs par défauts'!$1:$1,0)),0),
MATCH(IG$2,'Valeurs par défauts'!$2:$2,0))</f>
        <v>#N/A</v>
      </c>
      <c r="IH200" s="241" t="e">
        <f>INDEX('Valeurs par défauts'!$1:$1048576,
MATCH($A200, INDEX('Valeurs par défauts'!$1:$1048576,1,MATCH(IH$1,'Valeurs par défauts'!$1:$1,0)):INDEX('Valeurs par défauts'!$1:$1048576,1000,MATCH(IH$1,'Valeurs par défauts'!$1:$1,0)),0),
MATCH(IH$2,'Valeurs par défauts'!$2:$2,0))</f>
        <v>#N/A</v>
      </c>
      <c r="II200" s="241" t="e">
        <f>INDEX('Valeurs par défauts'!$1:$1048576,
MATCH($A200, INDEX('Valeurs par défauts'!$1:$1048576,1,MATCH(II$1,'Valeurs par défauts'!$1:$1,0)):INDEX('Valeurs par défauts'!$1:$1048576,1000,MATCH(II$1,'Valeurs par défauts'!$1:$1,0)),0),
MATCH(II$2,'Valeurs par défauts'!$2:$2,0))</f>
        <v>#N/A</v>
      </c>
      <c r="IJ200" s="241" t="e">
        <f>INDEX('Valeurs par défauts'!$1:$1048576,
MATCH($A200, INDEX('Valeurs par défauts'!$1:$1048576,1,MATCH(IJ$1,'Valeurs par défauts'!$1:$1,0)):INDEX('Valeurs par défauts'!$1:$1048576,1000,MATCH(IJ$1,'Valeurs par défauts'!$1:$1,0)),0),
MATCH(IJ$2,'Valeurs par défauts'!$2:$2,0))</f>
        <v>#N/A</v>
      </c>
      <c r="IK200" s="241" t="e">
        <f>INDEX('Valeurs par défauts'!$1:$1048576,
MATCH($A200, INDEX('Valeurs par défauts'!$1:$1048576,1,MATCH(IK$1,'Valeurs par défauts'!$1:$1,0)):INDEX('Valeurs par défauts'!$1:$1048576,1000,MATCH(IK$1,'Valeurs par défauts'!$1:$1,0)),0),
MATCH(IK$2,'Valeurs par défauts'!$2:$2,0))</f>
        <v>#N/A</v>
      </c>
      <c r="IL200" s="241" t="e">
        <f>INDEX('Valeurs par défauts'!$1:$1048576,
MATCH($A200, INDEX('Valeurs par défauts'!$1:$1048576,1,MATCH(IL$1,'Valeurs par défauts'!$1:$1,0)):INDEX('Valeurs par défauts'!$1:$1048576,1000,MATCH(IL$1,'Valeurs par défauts'!$1:$1,0)),0),
MATCH(IL$2,'Valeurs par défauts'!$2:$2,0))</f>
        <v>#N/A</v>
      </c>
      <c r="IM200" s="241" t="e">
        <f>INDEX('Valeurs par défauts'!$1:$1048576,
MATCH($A200, INDEX('Valeurs par défauts'!$1:$1048576,1,MATCH(IM$1,'Valeurs par défauts'!$1:$1,0)):INDEX('Valeurs par défauts'!$1:$1048576,1000,MATCH(IM$1,'Valeurs par défauts'!$1:$1,0)),0),
MATCH(IM$2,'Valeurs par défauts'!$2:$2,0))</f>
        <v>#N/A</v>
      </c>
      <c r="IN200" s="241" t="e">
        <f>INDEX('Valeurs par défauts'!$1:$1048576,
MATCH($A200, INDEX('Valeurs par défauts'!$1:$1048576,1,MATCH(IN$1,'Valeurs par défauts'!$1:$1,0)):INDEX('Valeurs par défauts'!$1:$1048576,1000,MATCH(IN$1,'Valeurs par défauts'!$1:$1,0)),0),
MATCH(IN$2,'Valeurs par défauts'!$2:$2,0))</f>
        <v>#N/A</v>
      </c>
      <c r="IO200" s="241" t="e">
        <f>INDEX('Valeurs par défauts'!$1:$1048576,
MATCH($A200, INDEX('Valeurs par défauts'!$1:$1048576,1,MATCH(IO$1,'Valeurs par défauts'!$1:$1,0)):INDEX('Valeurs par défauts'!$1:$1048576,1000,MATCH(IO$1,'Valeurs par défauts'!$1:$1,0)),0),
MATCH(IO$2,'Valeurs par défauts'!$2:$2,0))</f>
        <v>#N/A</v>
      </c>
      <c r="IP200" s="241" t="e">
        <f>INDEX('Valeurs par défauts'!$1:$1048576,
MATCH($A200, INDEX('Valeurs par défauts'!$1:$1048576,1,MATCH(IP$1,'Valeurs par défauts'!$1:$1,0)):INDEX('Valeurs par défauts'!$1:$1048576,1000,MATCH(IP$1,'Valeurs par défauts'!$1:$1,0)),0),
MATCH(IP$2,'Valeurs par défauts'!$2:$2,0))</f>
        <v>#N/A</v>
      </c>
      <c r="IQ200" s="241" t="e">
        <f>INDEX('Valeurs par défauts'!$1:$1048576,
MATCH($A200, INDEX('Valeurs par défauts'!$1:$1048576,1,MATCH(IQ$1,'Valeurs par défauts'!$1:$1,0)):INDEX('Valeurs par défauts'!$1:$1048576,1000,MATCH(IQ$1,'Valeurs par défauts'!$1:$1,0)),0),
MATCH(IQ$2,'Valeurs par défauts'!$2:$2,0))</f>
        <v>#N/A</v>
      </c>
      <c r="IR200" s="241" t="e">
        <f>INDEX('Valeurs par défauts'!$1:$1048576,
MATCH($A200, INDEX('Valeurs par défauts'!$1:$1048576,1,MATCH(IR$1,'Valeurs par défauts'!$1:$1,0)):INDEX('Valeurs par défauts'!$1:$1048576,1000,MATCH(IR$1,'Valeurs par défauts'!$1:$1,0)),0),
MATCH(IR$2,'Valeurs par défauts'!$2:$2,0))</f>
        <v>#N/A</v>
      </c>
      <c r="IS200" s="241" t="e">
        <f>INDEX('Valeurs par défauts'!$1:$1048576,
MATCH($A200, INDEX('Valeurs par défauts'!$1:$1048576,1,MATCH(IS$1,'Valeurs par défauts'!$1:$1,0)):INDEX('Valeurs par défauts'!$1:$1048576,1000,MATCH(IS$1,'Valeurs par défauts'!$1:$1,0)),0),
MATCH(IS$2,'Valeurs par défauts'!$2:$2,0))</f>
        <v>#N/A</v>
      </c>
      <c r="IT200" s="241" t="e">
        <f>INDEX('Valeurs par défauts'!$1:$1048576,
MATCH($A200, INDEX('Valeurs par défauts'!$1:$1048576,1,MATCH(IT$1,'Valeurs par défauts'!$1:$1,0)):INDEX('Valeurs par défauts'!$1:$1048576,1000,MATCH(IT$1,'Valeurs par défauts'!$1:$1,0)),0),
MATCH(IT$2,'Valeurs par défauts'!$2:$2,0))</f>
        <v>#N/A</v>
      </c>
      <c r="IU200" s="241" t="e">
        <f>INDEX('Valeurs par défauts'!$1:$1048576,
MATCH($A200, INDEX('Valeurs par défauts'!$1:$1048576,1,MATCH(IU$1,'Valeurs par défauts'!$1:$1,0)):INDEX('Valeurs par défauts'!$1:$1048576,1000,MATCH(IU$1,'Valeurs par défauts'!$1:$1,0)),0),
MATCH(IU$2,'Valeurs par défauts'!$2:$2,0))</f>
        <v>#N/A</v>
      </c>
      <c r="IV200" s="241">
        <f>INDEX('Valeurs par défauts'!$1:$1048576,
MATCH($A200, INDEX('Valeurs par défauts'!$1:$1048576,1,MATCH(IV$1,'Valeurs par défauts'!$1:$1,0)):INDEX('Valeurs par défauts'!$1:$1048576,1000,MATCH(IV$1,'Valeurs par défauts'!$1:$1,0)),0),
MATCH(IV$2,'Valeurs par défauts'!$2:$2,0))</f>
        <v>2.66</v>
      </c>
      <c r="IW200" s="241" t="str">
        <f>INDEX('Valeurs par défauts'!$1:$1048576,
MATCH($A200, INDEX('Valeurs par défauts'!$1:$1048576,1,MATCH(IW$1,'Valeurs par défauts'!$1:$1,0)):INDEX('Valeurs par défauts'!$1:$1048576,1000,MATCH(IW$1,'Valeurs par défauts'!$1:$1,0)),0),
MATCH(IW$2,'Valeurs par défauts'!$2:$2,0))</f>
        <v>N/A</v>
      </c>
      <c r="IX200" s="241">
        <f>INDEX('Valeurs par défauts'!$1:$1048576,
MATCH($A200, INDEX('Valeurs par défauts'!$1:$1048576,1,MATCH(IX$1,'Valeurs par défauts'!$1:$1,0)):INDEX('Valeurs par défauts'!$1:$1048576,1000,MATCH(IX$1,'Valeurs par défauts'!$1:$1,0)),0),
MATCH(IX$2,'Valeurs par défauts'!$2:$2,0))</f>
        <v>2.66</v>
      </c>
      <c r="IY200" s="241" t="e">
        <f>INDEX('Valeurs par défauts'!$1:$1048576,
MATCH($A200, INDEX('Valeurs par défauts'!$1:$1048576,1,MATCH(IY$1,'Valeurs par défauts'!$1:$1,0)):INDEX('Valeurs par défauts'!$1:$1048576,1000,MATCH(IY$1,'Valeurs par défauts'!$1:$1,0)),0),
MATCH(IY$2,'Valeurs par défauts'!$2:$2,0))</f>
        <v>#N/A</v>
      </c>
      <c r="IZ200" s="241" t="e">
        <f>INDEX('Valeurs par défauts'!$1:$1048576,
MATCH($A200, INDEX('Valeurs par défauts'!$1:$1048576,1,MATCH(IZ$1,'Valeurs par défauts'!$1:$1,0)):INDEX('Valeurs par défauts'!$1:$1048576,1000,MATCH(IZ$1,'Valeurs par défauts'!$1:$1,0)),0),
MATCH(IZ$2,'Valeurs par défauts'!$2:$2,0))</f>
        <v>#N/A</v>
      </c>
      <c r="JA200" s="241" t="e">
        <f>INDEX('Valeurs par défauts'!$1:$1048576,
MATCH($A200, INDEX('Valeurs par défauts'!$1:$1048576,1,MATCH(JA$1,'Valeurs par défauts'!$1:$1,0)):INDEX('Valeurs par défauts'!$1:$1048576,1000,MATCH(JA$1,'Valeurs par défauts'!$1:$1,0)),0),
MATCH(JA$2,'Valeurs par défauts'!$2:$2,0))</f>
        <v>#N/A</v>
      </c>
      <c r="JB200" s="241">
        <f>INDEX('Valeurs par défauts'!$1:$1048576,
MATCH($A200, INDEX('Valeurs par défauts'!$1:$1048576,1,MATCH(JB$1,'Valeurs par défauts'!$1:$1,0)):INDEX('Valeurs par défauts'!$1:$1048576,1000,MATCH(JB$1,'Valeurs par défauts'!$1:$1,0)),0),
MATCH(JB$2,'Valeurs par défauts'!$2:$2,0))</f>
        <v>3.46</v>
      </c>
      <c r="JC200" s="241" t="str">
        <f>INDEX('Valeurs par défauts'!$1:$1048576,
MATCH($A200, INDEX('Valeurs par défauts'!$1:$1048576,1,MATCH(JC$1,'Valeurs par défauts'!$1:$1,0)):INDEX('Valeurs par défauts'!$1:$1048576,1000,MATCH(JC$1,'Valeurs par défauts'!$1:$1,0)),0),
MATCH(JC$2,'Valeurs par défauts'!$2:$2,0))</f>
        <v>N/A</v>
      </c>
      <c r="JD200" s="241">
        <f>INDEX('Valeurs par défauts'!$1:$1048576,
MATCH($A200, INDEX('Valeurs par défauts'!$1:$1048576,1,MATCH(JD$1,'Valeurs par défauts'!$1:$1,0)):INDEX('Valeurs par défauts'!$1:$1048576,1000,MATCH(JD$1,'Valeurs par défauts'!$1:$1,0)),0),
MATCH(JD$2,'Valeurs par défauts'!$2:$2,0))</f>
        <v>3.46</v>
      </c>
      <c r="JE200" s="241" t="e">
        <f>INDEX('Valeurs par défauts'!$1:$1048576,
MATCH($A200, INDEX('Valeurs par défauts'!$1:$1048576,1,MATCH(JE$1,'Valeurs par défauts'!$1:$1,0)):INDEX('Valeurs par défauts'!$1:$1048576,1000,MATCH(JE$1,'Valeurs par défauts'!$1:$1,0)),0),
MATCH(JE$2,'Valeurs par défauts'!$2:$2,0))</f>
        <v>#N/A</v>
      </c>
      <c r="JF200" s="241" t="e">
        <f>INDEX('Valeurs par défauts'!$1:$1048576,
MATCH($A200, INDEX('Valeurs par défauts'!$1:$1048576,1,MATCH(JF$1,'Valeurs par défauts'!$1:$1,0)):INDEX('Valeurs par défauts'!$1:$1048576,1000,MATCH(JF$1,'Valeurs par défauts'!$1:$1,0)),0),
MATCH(JF$2,'Valeurs par défauts'!$2:$2,0))</f>
        <v>#N/A</v>
      </c>
      <c r="JG200" s="241" t="e">
        <f>INDEX('Valeurs par défauts'!$1:$1048576,
MATCH($A200, INDEX('Valeurs par défauts'!$1:$1048576,1,MATCH(JG$1,'Valeurs par défauts'!$1:$1,0)):INDEX('Valeurs par défauts'!$1:$1048576,1000,MATCH(JG$1,'Valeurs par défauts'!$1:$1,0)),0),
MATCH(JG$2,'Valeurs par défauts'!$2:$2,0))</f>
        <v>#N/A</v>
      </c>
      <c r="JH200" s="241" t="e">
        <f>INDEX('Valeurs par défauts'!$1:$1048576,
MATCH($A200, INDEX('Valeurs par défauts'!$1:$1048576,1,MATCH(JH$1,'Valeurs par défauts'!$1:$1,0)):INDEX('Valeurs par défauts'!$1:$1048576,1000,MATCH(JH$1,'Valeurs par défauts'!$1:$1,0)),0),
MATCH(JH$2,'Valeurs par défauts'!$2:$2,0))</f>
        <v>#N/A</v>
      </c>
      <c r="JI200" s="241" t="e">
        <f>INDEX('Valeurs par défauts'!$1:$1048576,
MATCH($A200, INDEX('Valeurs par défauts'!$1:$1048576,1,MATCH(JI$1,'Valeurs par défauts'!$1:$1,0)):INDEX('Valeurs par défauts'!$1:$1048576,1000,MATCH(JI$1,'Valeurs par défauts'!$1:$1,0)),0),
MATCH(JI$2,'Valeurs par défauts'!$2:$2,0))</f>
        <v>#N/A</v>
      </c>
      <c r="JJ200" s="241" t="e">
        <f>INDEX('Valeurs par défauts'!$1:$1048576,
MATCH($A200, INDEX('Valeurs par défauts'!$1:$1048576,1,MATCH(JJ$1,'Valeurs par défauts'!$1:$1,0)):INDEX('Valeurs par défauts'!$1:$1048576,1000,MATCH(JJ$1,'Valeurs par défauts'!$1:$1,0)),0),
MATCH(JJ$2,'Valeurs par défauts'!$2:$2,0))</f>
        <v>#N/A</v>
      </c>
      <c r="JK200" s="241" t="e">
        <f>INDEX('Valeurs par défauts'!$1:$1048576,
MATCH($A200, INDEX('Valeurs par défauts'!$1:$1048576,1,MATCH(JK$1,'Valeurs par défauts'!$1:$1,0)):INDEX('Valeurs par défauts'!$1:$1048576,1000,MATCH(JK$1,'Valeurs par défauts'!$1:$1,0)),0),
MATCH(JK$2,'Valeurs par défauts'!$2:$2,0))</f>
        <v>#N/A</v>
      </c>
      <c r="JL200" s="241" t="e">
        <f>INDEX('Valeurs par défauts'!$1:$1048576,
MATCH($A200, INDEX('Valeurs par défauts'!$1:$1048576,1,MATCH(JL$1,'Valeurs par défauts'!$1:$1,0)):INDEX('Valeurs par défauts'!$1:$1048576,1000,MATCH(JL$1,'Valeurs par défauts'!$1:$1,0)),0),
MATCH(JL$2,'Valeurs par défauts'!$2:$2,0))</f>
        <v>#N/A</v>
      </c>
      <c r="JM200" s="241" t="e">
        <f>INDEX('Valeurs par défauts'!$1:$1048576,
MATCH($A200, INDEX('Valeurs par défauts'!$1:$1048576,1,MATCH(JM$1,'Valeurs par défauts'!$1:$1,0)):INDEX('Valeurs par défauts'!$1:$1048576,1000,MATCH(JM$1,'Valeurs par défauts'!$1:$1,0)),0),
MATCH(JM$2,'Valeurs par défauts'!$2:$2,0))</f>
        <v>#N/A</v>
      </c>
      <c r="JN200" s="241">
        <f>INDEX('Valeurs par défauts'!$1:$1048576,
MATCH($A200, INDEX('Valeurs par défauts'!$1:$1048576,1,MATCH(JN$1,'Valeurs par défauts'!$1:$1,0)):INDEX('Valeurs par défauts'!$1:$1048576,1000,MATCH(JN$1,'Valeurs par défauts'!$1:$1,0)),0),
MATCH(JN$2,'Valeurs par défauts'!$2:$2,0))</f>
        <v>2.56</v>
      </c>
      <c r="JO200" s="241" t="str">
        <f>INDEX('Valeurs par défauts'!$1:$1048576,
MATCH($A200, INDEX('Valeurs par défauts'!$1:$1048576,1,MATCH(JO$1,'Valeurs par défauts'!$1:$1,0)):INDEX('Valeurs par défauts'!$1:$1048576,1000,MATCH(JO$1,'Valeurs par défauts'!$1:$1,0)),0),
MATCH(JO$2,'Valeurs par défauts'!$2:$2,0))</f>
        <v>N/A</v>
      </c>
      <c r="JP200" s="241">
        <f>INDEX('Valeurs par défauts'!$1:$1048576,
MATCH($A200, INDEX('Valeurs par défauts'!$1:$1048576,1,MATCH(JP$1,'Valeurs par défauts'!$1:$1,0)):INDEX('Valeurs par défauts'!$1:$1048576,1000,MATCH(JP$1,'Valeurs par défauts'!$1:$1,0)),0),
MATCH(JP$2,'Valeurs par défauts'!$2:$2,0))</f>
        <v>2.56</v>
      </c>
      <c r="JQ200" s="241" t="e">
        <f>INDEX('Valeurs par défauts'!$1:$1048576,
MATCH($A200, INDEX('Valeurs par défauts'!$1:$1048576,1,MATCH(JQ$1,'Valeurs par défauts'!$1:$1,0)):INDEX('Valeurs par défauts'!$1:$1048576,1000,MATCH(JQ$1,'Valeurs par défauts'!$1:$1,0)),0),
MATCH(JQ$2,'Valeurs par défauts'!$2:$2,0))</f>
        <v>#N/A</v>
      </c>
      <c r="JR200" s="241" t="e">
        <f>INDEX('Valeurs par défauts'!$1:$1048576,
MATCH($A200, INDEX('Valeurs par défauts'!$1:$1048576,1,MATCH(JR$1,'Valeurs par défauts'!$1:$1,0)):INDEX('Valeurs par défauts'!$1:$1048576,1000,MATCH(JR$1,'Valeurs par défauts'!$1:$1,0)),0),
MATCH(JR$2,'Valeurs par défauts'!$2:$2,0))</f>
        <v>#N/A</v>
      </c>
      <c r="JS200" s="241" t="e">
        <f>INDEX('Valeurs par défauts'!$1:$1048576,
MATCH($A200, INDEX('Valeurs par défauts'!$1:$1048576,1,MATCH(JS$1,'Valeurs par défauts'!$1:$1,0)):INDEX('Valeurs par défauts'!$1:$1048576,1000,MATCH(JS$1,'Valeurs par défauts'!$1:$1,0)),0),
MATCH(JS$2,'Valeurs par défauts'!$2:$2,0))</f>
        <v>#N/A</v>
      </c>
      <c r="JT200" s="241" t="e">
        <f>INDEX('Valeurs par défauts'!$1:$1048576,
MATCH($A200, INDEX('Valeurs par défauts'!$1:$1048576,1,MATCH(JT$1,'Valeurs par défauts'!$1:$1,0)):INDEX('Valeurs par défauts'!$1:$1048576,1000,MATCH(JT$1,'Valeurs par défauts'!$1:$1,0)),0),
MATCH(JT$2,'Valeurs par défauts'!$2:$2,0))</f>
        <v>#N/A</v>
      </c>
      <c r="JU200" s="241" t="e">
        <f>INDEX('Valeurs par défauts'!$1:$1048576,
MATCH($A200, INDEX('Valeurs par défauts'!$1:$1048576,1,MATCH(JU$1,'Valeurs par défauts'!$1:$1,0)):INDEX('Valeurs par défauts'!$1:$1048576,1000,MATCH(JU$1,'Valeurs par défauts'!$1:$1,0)),0),
MATCH(JU$2,'Valeurs par défauts'!$2:$2,0))</f>
        <v>#N/A</v>
      </c>
      <c r="JV200" s="241" t="e">
        <f>INDEX('Valeurs par défauts'!$1:$1048576,
MATCH($A200, INDEX('Valeurs par défauts'!$1:$1048576,1,MATCH(JV$1,'Valeurs par défauts'!$1:$1,0)):INDEX('Valeurs par défauts'!$1:$1048576,1000,MATCH(JV$1,'Valeurs par défauts'!$1:$1,0)),0),
MATCH(JV$2,'Valeurs par défauts'!$2:$2,0))</f>
        <v>#N/A</v>
      </c>
      <c r="JW200" s="241">
        <f>INDEX('Valeurs par défauts'!$1:$1048576,
MATCH($A200, INDEX('Valeurs par défauts'!$1:$1048576,1,MATCH(JW$1,'Valeurs par défauts'!$1:$1,0)):INDEX('Valeurs par défauts'!$1:$1048576,1000,MATCH(JW$1,'Valeurs par défauts'!$1:$1,0)),0),
MATCH(JW$2,'Valeurs par défauts'!$2:$2,0))</f>
        <v>3.89</v>
      </c>
      <c r="JX200" s="241" t="str">
        <f>INDEX('Valeurs par défauts'!$1:$1048576,
MATCH($A200, INDEX('Valeurs par défauts'!$1:$1048576,1,MATCH(JX$1,'Valeurs par défauts'!$1:$1,0)):INDEX('Valeurs par défauts'!$1:$1048576,1000,MATCH(JX$1,'Valeurs par défauts'!$1:$1,0)),0),
MATCH(JX$2,'Valeurs par défauts'!$2:$2,0))</f>
        <v>N/A</v>
      </c>
      <c r="JY200" s="241">
        <f>INDEX('Valeurs par défauts'!$1:$1048576,
MATCH($A200, INDEX('Valeurs par défauts'!$1:$1048576,1,MATCH(JY$1,'Valeurs par défauts'!$1:$1,0)):INDEX('Valeurs par défauts'!$1:$1048576,1000,MATCH(JY$1,'Valeurs par défauts'!$1:$1,0)),0),
MATCH(JY$2,'Valeurs par défauts'!$2:$2,0))</f>
        <v>3.89</v>
      </c>
      <c r="JZ200" s="241">
        <f>INDEX('Valeurs par défauts'!$1:$1048576,
MATCH($A200, INDEX('Valeurs par défauts'!$1:$1048576,1,MATCH(JZ$1,'Valeurs par défauts'!$1:$1,0)):INDEX('Valeurs par défauts'!$1:$1048576,1000,MATCH(JZ$1,'Valeurs par défauts'!$1:$1,0)),0),
MATCH(JZ$2,'Valeurs par défauts'!$2:$2,0))</f>
        <v>4.05</v>
      </c>
      <c r="KA200" s="241" t="str">
        <f>INDEX('Valeurs par défauts'!$1:$1048576,
MATCH($A200, INDEX('Valeurs par défauts'!$1:$1048576,1,MATCH(KA$1,'Valeurs par défauts'!$1:$1,0)):INDEX('Valeurs par défauts'!$1:$1048576,1000,MATCH(KA$1,'Valeurs par défauts'!$1:$1,0)),0),
MATCH(KA$2,'Valeurs par défauts'!$2:$2,0))</f>
        <v>N/A</v>
      </c>
      <c r="KB200" s="241">
        <f>INDEX('Valeurs par défauts'!$1:$1048576,
MATCH($A200, INDEX('Valeurs par défauts'!$1:$1048576,1,MATCH(KB$1,'Valeurs par défauts'!$1:$1,0)):INDEX('Valeurs par défauts'!$1:$1048576,1000,MATCH(KB$1,'Valeurs par défauts'!$1:$1,0)),0),
MATCH(KB$2,'Valeurs par défauts'!$2:$2,0))</f>
        <v>4.05</v>
      </c>
      <c r="KC200" s="241" t="e">
        <f>INDEX('Valeurs par défauts'!$1:$1048576,
MATCH($A200, INDEX('Valeurs par défauts'!$1:$1048576,1,MATCH(KC$1,'Valeurs par défauts'!$1:$1,0)):INDEX('Valeurs par défauts'!$1:$1048576,1000,MATCH(KC$1,'Valeurs par défauts'!$1:$1,0)),0),
MATCH(KC$2,'Valeurs par défauts'!$2:$2,0))</f>
        <v>#N/A</v>
      </c>
      <c r="KD200" s="241" t="e">
        <f>INDEX('Valeurs par défauts'!$1:$1048576,
MATCH($A200, INDEX('Valeurs par défauts'!$1:$1048576,1,MATCH(KD$1,'Valeurs par défauts'!$1:$1,0)):INDEX('Valeurs par défauts'!$1:$1048576,1000,MATCH(KD$1,'Valeurs par défauts'!$1:$1,0)),0),
MATCH(KD$2,'Valeurs par défauts'!$2:$2,0))</f>
        <v>#N/A</v>
      </c>
      <c r="KE200" s="241" t="e">
        <f>INDEX('Valeurs par défauts'!$1:$1048576,
MATCH($A200, INDEX('Valeurs par défauts'!$1:$1048576,1,MATCH(KE$1,'Valeurs par défauts'!$1:$1,0)):INDEX('Valeurs par défauts'!$1:$1048576,1000,MATCH(KE$1,'Valeurs par défauts'!$1:$1,0)),0),
MATCH(KE$2,'Valeurs par défauts'!$2:$2,0))</f>
        <v>#N/A</v>
      </c>
      <c r="KF200" s="241" t="e">
        <f>INDEX('Valeurs par défauts'!$1:$1048576,
MATCH($A200, INDEX('Valeurs par défauts'!$1:$1048576,1,MATCH(KF$1,'Valeurs par défauts'!$1:$1,0)):INDEX('Valeurs par défauts'!$1:$1048576,1000,MATCH(KF$1,'Valeurs par défauts'!$1:$1,0)),0),
MATCH(KF$2,'Valeurs par défauts'!$2:$2,0))</f>
        <v>#N/A</v>
      </c>
      <c r="KG200" s="241" t="e">
        <f>INDEX('Valeurs par défauts'!$1:$1048576,
MATCH($A200, INDEX('Valeurs par défauts'!$1:$1048576,1,MATCH(KG$1,'Valeurs par défauts'!$1:$1,0)):INDEX('Valeurs par défauts'!$1:$1048576,1000,MATCH(KG$1,'Valeurs par défauts'!$1:$1,0)),0),
MATCH(KG$2,'Valeurs par défauts'!$2:$2,0))</f>
        <v>#N/A</v>
      </c>
      <c r="KH200" s="241" t="e">
        <f>INDEX('Valeurs par défauts'!$1:$1048576,
MATCH($A200, INDEX('Valeurs par défauts'!$1:$1048576,1,MATCH(KH$1,'Valeurs par défauts'!$1:$1,0)):INDEX('Valeurs par défauts'!$1:$1048576,1000,MATCH(KH$1,'Valeurs par défauts'!$1:$1,0)),0),
MATCH(KH$2,'Valeurs par défauts'!$2:$2,0))</f>
        <v>#N/A</v>
      </c>
      <c r="KI200" s="241" t="e">
        <f>INDEX('Valeurs par défauts'!$1:$1048576,
MATCH($A200, INDEX('Valeurs par défauts'!$1:$1048576,1,MATCH(KI$1,'Valeurs par défauts'!$1:$1,0)):INDEX('Valeurs par défauts'!$1:$1048576,1000,MATCH(KI$1,'Valeurs par défauts'!$1:$1,0)),0),
MATCH(KI$2,'Valeurs par défauts'!$2:$2,0))</f>
        <v>#N/A</v>
      </c>
      <c r="KJ200" s="241" t="e">
        <f>INDEX('Valeurs par défauts'!$1:$1048576,
MATCH($A200, INDEX('Valeurs par défauts'!$1:$1048576,1,MATCH(KJ$1,'Valeurs par défauts'!$1:$1,0)):INDEX('Valeurs par défauts'!$1:$1048576,1000,MATCH(KJ$1,'Valeurs par défauts'!$1:$1,0)),0),
MATCH(KJ$2,'Valeurs par défauts'!$2:$2,0))</f>
        <v>#N/A</v>
      </c>
      <c r="KK200" s="241" t="e">
        <f>INDEX('Valeurs par défauts'!$1:$1048576,
MATCH($A200, INDEX('Valeurs par défauts'!$1:$1048576,1,MATCH(KK$1,'Valeurs par défauts'!$1:$1,0)):INDEX('Valeurs par défauts'!$1:$1048576,1000,MATCH(KK$1,'Valeurs par défauts'!$1:$1,0)),0),
MATCH(KK$2,'Valeurs par défauts'!$2:$2,0))</f>
        <v>#N/A</v>
      </c>
      <c r="KL200" s="241" t="e">
        <f>INDEX('Valeurs par défauts'!$1:$1048576,
MATCH($A200, INDEX('Valeurs par défauts'!$1:$1048576,1,MATCH(KL$1,'Valeurs par défauts'!$1:$1,0)):INDEX('Valeurs par défauts'!$1:$1048576,1000,MATCH(KL$1,'Valeurs par défauts'!$1:$1,0)),0),
MATCH(KL$2,'Valeurs par défauts'!$2:$2,0))</f>
        <v>#N/A</v>
      </c>
      <c r="KM200" s="241" t="e">
        <f>INDEX('Valeurs par défauts'!$1:$1048576,
MATCH($A200, INDEX('Valeurs par défauts'!$1:$1048576,1,MATCH(KM$1,'Valeurs par défauts'!$1:$1,0)):INDEX('Valeurs par défauts'!$1:$1048576,1000,MATCH(KM$1,'Valeurs par défauts'!$1:$1,0)),0),
MATCH(KM$2,'Valeurs par défauts'!$2:$2,0))</f>
        <v>#N/A</v>
      </c>
      <c r="KN200" s="241" t="e">
        <f>INDEX('Valeurs par défauts'!$1:$1048576,
MATCH($A200, INDEX('Valeurs par défauts'!$1:$1048576,1,MATCH(KN$1,'Valeurs par défauts'!$1:$1,0)):INDEX('Valeurs par défauts'!$1:$1048576,1000,MATCH(KN$1,'Valeurs par défauts'!$1:$1,0)),0),
MATCH(KN$2,'Valeurs par défauts'!$2:$2,0))</f>
        <v>#N/A</v>
      </c>
      <c r="KO200" s="241">
        <f>INDEX('Valeurs par défauts'!$1:$1048576,
MATCH($A200, INDEX('Valeurs par défauts'!$1:$1048576,1,MATCH(KO$1,'Valeurs par défauts'!$1:$1,0)):INDEX('Valeurs par défauts'!$1:$1048576,1000,MATCH(KO$1,'Valeurs par défauts'!$1:$1,0)),0),
MATCH(KO$2,'Valeurs par défauts'!$2:$2,0))</f>
        <v>2.17</v>
      </c>
      <c r="KP200" s="241" t="str">
        <f>INDEX('Valeurs par défauts'!$1:$1048576,
MATCH($A200, INDEX('Valeurs par défauts'!$1:$1048576,1,MATCH(KP$1,'Valeurs par défauts'!$1:$1,0)):INDEX('Valeurs par défauts'!$1:$1048576,1000,MATCH(KP$1,'Valeurs par défauts'!$1:$1,0)),0),
MATCH(KP$2,'Valeurs par défauts'!$2:$2,0))</f>
        <v>N/A</v>
      </c>
      <c r="KQ200" s="241">
        <f>INDEX('Valeurs par défauts'!$1:$1048576,
MATCH($A200, INDEX('Valeurs par défauts'!$1:$1048576,1,MATCH(KQ$1,'Valeurs par défauts'!$1:$1,0)):INDEX('Valeurs par défauts'!$1:$1048576,1000,MATCH(KQ$1,'Valeurs par défauts'!$1:$1,0)),0),
MATCH(KQ$2,'Valeurs par défauts'!$2:$2,0))</f>
        <v>2.17</v>
      </c>
      <c r="KR200" s="241" t="e">
        <f>INDEX('Valeurs par défauts'!$1:$1048576,
MATCH($A200, INDEX('Valeurs par défauts'!$1:$1048576,1,MATCH(KR$1,'Valeurs par défauts'!$1:$1,0)):INDEX('Valeurs par défauts'!$1:$1048576,1000,MATCH(KR$1,'Valeurs par défauts'!$1:$1,0)),0),
MATCH(KR$2,'Valeurs par défauts'!$2:$2,0))</f>
        <v>#N/A</v>
      </c>
      <c r="KS200" s="241" t="e">
        <f>INDEX('Valeurs par défauts'!$1:$1048576,
MATCH($A200, INDEX('Valeurs par défauts'!$1:$1048576,1,MATCH(KS$1,'Valeurs par défauts'!$1:$1,0)):INDEX('Valeurs par défauts'!$1:$1048576,1000,MATCH(KS$1,'Valeurs par défauts'!$1:$1,0)),0),
MATCH(KS$2,'Valeurs par défauts'!$2:$2,0))</f>
        <v>#N/A</v>
      </c>
      <c r="KT200" s="241" t="e">
        <f>INDEX('Valeurs par défauts'!$1:$1048576,
MATCH($A200, INDEX('Valeurs par défauts'!$1:$1048576,1,MATCH(KT$1,'Valeurs par défauts'!$1:$1,0)):INDEX('Valeurs par défauts'!$1:$1048576,1000,MATCH(KT$1,'Valeurs par défauts'!$1:$1,0)),0),
MATCH(KT$2,'Valeurs par défauts'!$2:$2,0))</f>
        <v>#N/A</v>
      </c>
      <c r="KU200" s="241" t="e">
        <f>INDEX('Valeurs par défauts'!$1:$1048576,
MATCH($A200, INDEX('Valeurs par défauts'!$1:$1048576,1,MATCH(KU$1,'Valeurs par défauts'!$1:$1,0)):INDEX('Valeurs par défauts'!$1:$1048576,1000,MATCH(KU$1,'Valeurs par défauts'!$1:$1,0)),0),
MATCH(KU$2,'Valeurs par défauts'!$2:$2,0))</f>
        <v>#N/A</v>
      </c>
      <c r="KV200" s="241" t="e">
        <f>INDEX('Valeurs par défauts'!$1:$1048576,
MATCH($A200, INDEX('Valeurs par défauts'!$1:$1048576,1,MATCH(KV$1,'Valeurs par défauts'!$1:$1,0)):INDEX('Valeurs par défauts'!$1:$1048576,1000,MATCH(KV$1,'Valeurs par défauts'!$1:$1,0)),0),
MATCH(KV$2,'Valeurs par défauts'!$2:$2,0))</f>
        <v>#N/A</v>
      </c>
      <c r="KW200" s="241" t="e">
        <f>INDEX('Valeurs par défauts'!$1:$1048576,
MATCH($A200, INDEX('Valeurs par défauts'!$1:$1048576,1,MATCH(KW$1,'Valeurs par défauts'!$1:$1,0)):INDEX('Valeurs par défauts'!$1:$1048576,1000,MATCH(KW$1,'Valeurs par défauts'!$1:$1,0)),0),
MATCH(KW$2,'Valeurs par défauts'!$2:$2,0))</f>
        <v>#N/A</v>
      </c>
      <c r="KX200" s="241">
        <f>INDEX('Valeurs par défauts'!$1:$1048576,
MATCH($A200, INDEX('Valeurs par défauts'!$1:$1048576,1,MATCH(KX$1,'Valeurs par défauts'!$1:$1,0)):INDEX('Valeurs par défauts'!$1:$1048576,1000,MATCH(KX$1,'Valeurs par défauts'!$1:$1,0)),0),
MATCH(KX$2,'Valeurs par défauts'!$2:$2,0))</f>
        <v>3.58</v>
      </c>
      <c r="KY200" s="241" t="str">
        <f>INDEX('Valeurs par défauts'!$1:$1048576,
MATCH($A200, INDEX('Valeurs par défauts'!$1:$1048576,1,MATCH(KY$1,'Valeurs par défauts'!$1:$1,0)):INDEX('Valeurs par défauts'!$1:$1048576,1000,MATCH(KY$1,'Valeurs par défauts'!$1:$1,0)),0),
MATCH(KY$2,'Valeurs par défauts'!$2:$2,0))</f>
        <v>N/A</v>
      </c>
      <c r="KZ200" s="241">
        <f>INDEX('Valeurs par défauts'!$1:$1048576,
MATCH($A200, INDEX('Valeurs par défauts'!$1:$1048576,1,MATCH(KZ$1,'Valeurs par défauts'!$1:$1,0)):INDEX('Valeurs par défauts'!$1:$1048576,1000,MATCH(KZ$1,'Valeurs par défauts'!$1:$1,0)),0),
MATCH(KZ$2,'Valeurs par défauts'!$2:$2,0))</f>
        <v>3.58</v>
      </c>
      <c r="LA200" s="241" t="e">
        <f>INDEX('Valeurs par défauts'!$1:$1048576,
MATCH($A200, INDEX('Valeurs par défauts'!$1:$1048576,1,MATCH(LA$1,'Valeurs par défauts'!$1:$1,0)):INDEX('Valeurs par défauts'!$1:$1048576,1000,MATCH(LA$1,'Valeurs par défauts'!$1:$1,0)),0),
MATCH(LA$2,'Valeurs par défauts'!$2:$2,0))</f>
        <v>#N/A</v>
      </c>
      <c r="LB200" s="241" t="e">
        <f>INDEX('Valeurs par défauts'!$1:$1048576,
MATCH($A200, INDEX('Valeurs par défauts'!$1:$1048576,1,MATCH(LB$1,'Valeurs par défauts'!$1:$1,0)):INDEX('Valeurs par défauts'!$1:$1048576,1000,MATCH(LB$1,'Valeurs par défauts'!$1:$1,0)),0),
MATCH(LB$2,'Valeurs par défauts'!$2:$2,0))</f>
        <v>#N/A</v>
      </c>
      <c r="LC200" s="241" t="e">
        <f>INDEX('Valeurs par défauts'!$1:$1048576,
MATCH($A200, INDEX('Valeurs par défauts'!$1:$1048576,1,MATCH(LC$1,'Valeurs par défauts'!$1:$1,0)):INDEX('Valeurs par défauts'!$1:$1048576,1000,MATCH(LC$1,'Valeurs par défauts'!$1:$1,0)),0),
MATCH(LC$2,'Valeurs par défauts'!$2:$2,0))</f>
        <v>#N/A</v>
      </c>
      <c r="LD200" s="241" t="e">
        <f>INDEX('Valeurs par défauts'!$1:$1048576,
MATCH($A200, INDEX('Valeurs par défauts'!$1:$1048576,1,MATCH(LD$1,'Valeurs par défauts'!$1:$1,0)):INDEX('Valeurs par défauts'!$1:$1048576,1000,MATCH(LD$1,'Valeurs par défauts'!$1:$1,0)),0),
MATCH(LD$2,'Valeurs par défauts'!$2:$2,0))</f>
        <v>#N/A</v>
      </c>
      <c r="LE200" s="241" t="e">
        <f>INDEX('Valeurs par défauts'!$1:$1048576,
MATCH($A200, INDEX('Valeurs par défauts'!$1:$1048576,1,MATCH(LE$1,'Valeurs par défauts'!$1:$1,0)):INDEX('Valeurs par défauts'!$1:$1048576,1000,MATCH(LE$1,'Valeurs par défauts'!$1:$1,0)),0),
MATCH(LE$2,'Valeurs par défauts'!$2:$2,0))</f>
        <v>#N/A</v>
      </c>
      <c r="LF200" s="241" t="e">
        <f>INDEX('Valeurs par défauts'!$1:$1048576,
MATCH($A200, INDEX('Valeurs par défauts'!$1:$1048576,1,MATCH(LF$1,'Valeurs par défauts'!$1:$1,0)):INDEX('Valeurs par défauts'!$1:$1048576,1000,MATCH(LF$1,'Valeurs par défauts'!$1:$1,0)),0),
MATCH(LF$2,'Valeurs par défauts'!$2:$2,0))</f>
        <v>#N/A</v>
      </c>
      <c r="LG200" s="241" t="e">
        <f>INDEX('Valeurs par défauts'!$1:$1048576,
MATCH($A200, INDEX('Valeurs par défauts'!$1:$1048576,1,MATCH(LG$1,'Valeurs par défauts'!$1:$1,0)):INDEX('Valeurs par défauts'!$1:$1048576,1000,MATCH(LG$1,'Valeurs par défauts'!$1:$1,0)),0),
MATCH(LG$2,'Valeurs par défauts'!$2:$2,0))</f>
        <v>#N/A</v>
      </c>
      <c r="LH200" s="241" t="e">
        <f>INDEX('Valeurs par défauts'!$1:$1048576,
MATCH($A200, INDEX('Valeurs par défauts'!$1:$1048576,1,MATCH(LH$1,'Valeurs par défauts'!$1:$1,0)):INDEX('Valeurs par défauts'!$1:$1048576,1000,MATCH(LH$1,'Valeurs par défauts'!$1:$1,0)),0),
MATCH(LH$2,'Valeurs par défauts'!$2:$2,0))</f>
        <v>#N/A</v>
      </c>
      <c r="LI200" s="241" t="e">
        <f>INDEX('Valeurs par défauts'!$1:$1048576,
MATCH($A200, INDEX('Valeurs par défauts'!$1:$1048576,1,MATCH(LI$1,'Valeurs par défauts'!$1:$1,0)):INDEX('Valeurs par défauts'!$1:$1048576,1000,MATCH(LI$1,'Valeurs par défauts'!$1:$1,0)),0),
MATCH(LI$2,'Valeurs par défauts'!$2:$2,0))</f>
        <v>#N/A</v>
      </c>
      <c r="LJ200" s="241">
        <f>INDEX('Valeurs par défauts'!$1:$1048576,
MATCH($A200, INDEX('Valeurs par défauts'!$1:$1048576,1,MATCH(LJ$1,'Valeurs par défauts'!$1:$1,0)):INDEX('Valeurs par défauts'!$1:$1048576,1000,MATCH(LJ$1,'Valeurs par défauts'!$1:$1,0)),0),
MATCH(LJ$2,'Valeurs par défauts'!$2:$2,0))</f>
        <v>6.29</v>
      </c>
      <c r="LK200" s="241" t="str">
        <f>INDEX('Valeurs par défauts'!$1:$1048576,
MATCH($A200, INDEX('Valeurs par défauts'!$1:$1048576,1,MATCH(LK$1,'Valeurs par défauts'!$1:$1,0)):INDEX('Valeurs par défauts'!$1:$1048576,1000,MATCH(LK$1,'Valeurs par défauts'!$1:$1,0)),0),
MATCH(LK$2,'Valeurs par défauts'!$2:$2,0))</f>
        <v>N/A</v>
      </c>
      <c r="LL200" s="241">
        <f>INDEX('Valeurs par défauts'!$1:$1048576,
MATCH($A200, INDEX('Valeurs par défauts'!$1:$1048576,1,MATCH(LL$1,'Valeurs par défauts'!$1:$1,0)):INDEX('Valeurs par défauts'!$1:$1048576,1000,MATCH(LL$1,'Valeurs par défauts'!$1:$1,0)),0),
MATCH(LL$2,'Valeurs par défauts'!$2:$2,0))</f>
        <v>6.29</v>
      </c>
      <c r="LM200" s="241" t="e">
        <f>INDEX('Valeurs par défauts'!$1:$1048576,
MATCH($A200, INDEX('Valeurs par défauts'!$1:$1048576,1,MATCH(LM$1,'Valeurs par défauts'!$1:$1,0)):INDEX('Valeurs par défauts'!$1:$1048576,1000,MATCH(LM$1,'Valeurs par défauts'!$1:$1,0)),0),
MATCH(LM$2,'Valeurs par défauts'!$2:$2,0))</f>
        <v>#N/A</v>
      </c>
      <c r="LN200" s="241" t="e">
        <f>INDEX('Valeurs par défauts'!$1:$1048576,
MATCH($A200, INDEX('Valeurs par défauts'!$1:$1048576,1,MATCH(LN$1,'Valeurs par défauts'!$1:$1,0)):INDEX('Valeurs par défauts'!$1:$1048576,1000,MATCH(LN$1,'Valeurs par défauts'!$1:$1,0)),0),
MATCH(LN$2,'Valeurs par défauts'!$2:$2,0))</f>
        <v>#N/A</v>
      </c>
      <c r="LO200" s="241" t="e">
        <f>INDEX('Valeurs par défauts'!$1:$1048576,
MATCH($A200, INDEX('Valeurs par défauts'!$1:$1048576,1,MATCH(LO$1,'Valeurs par défauts'!$1:$1,0)):INDEX('Valeurs par défauts'!$1:$1048576,1000,MATCH(LO$1,'Valeurs par défauts'!$1:$1,0)),0),
MATCH(LO$2,'Valeurs par défauts'!$2:$2,0))</f>
        <v>#N/A</v>
      </c>
      <c r="LP200" s="241" t="e">
        <f>INDEX('Valeurs par défauts'!$1:$1048576,
MATCH($A200, INDEX('Valeurs par défauts'!$1:$1048576,1,MATCH(LP$1,'Valeurs par défauts'!$1:$1,0)):INDEX('Valeurs par défauts'!$1:$1048576,1000,MATCH(LP$1,'Valeurs par défauts'!$1:$1,0)),0),
MATCH(LP$2,'Valeurs par défauts'!$2:$2,0))</f>
        <v>#N/A</v>
      </c>
      <c r="LQ200" s="241" t="e">
        <f>INDEX('Valeurs par défauts'!$1:$1048576,
MATCH($A200, INDEX('Valeurs par défauts'!$1:$1048576,1,MATCH(LQ$1,'Valeurs par défauts'!$1:$1,0)):INDEX('Valeurs par défauts'!$1:$1048576,1000,MATCH(LQ$1,'Valeurs par défauts'!$1:$1,0)),0),
MATCH(LQ$2,'Valeurs par défauts'!$2:$2,0))</f>
        <v>#N/A</v>
      </c>
      <c r="LR200" s="241" t="e">
        <f>INDEX('Valeurs par défauts'!$1:$1048576,
MATCH($A200, INDEX('Valeurs par défauts'!$1:$1048576,1,MATCH(LR$1,'Valeurs par défauts'!$1:$1,0)):INDEX('Valeurs par défauts'!$1:$1048576,1000,MATCH(LR$1,'Valeurs par défauts'!$1:$1,0)),0),
MATCH(LR$2,'Valeurs par défauts'!$2:$2,0))</f>
        <v>#N/A</v>
      </c>
      <c r="LS200" s="241">
        <f>INDEX('Valeurs par défauts'!$1:$1048576,
MATCH($A200, INDEX('Valeurs par défauts'!$1:$1048576,1,MATCH(LS$1,'Valeurs par défauts'!$1:$1,0)):INDEX('Valeurs par défauts'!$1:$1048576,1000,MATCH(LS$1,'Valeurs par défauts'!$1:$1,0)),0),
MATCH(LS$2,'Valeurs par défauts'!$2:$2,0))</f>
        <v>3.42</v>
      </c>
      <c r="LT200" s="241" t="str">
        <f>INDEX('Valeurs par défauts'!$1:$1048576,
MATCH($A200, INDEX('Valeurs par défauts'!$1:$1048576,1,MATCH(LT$1,'Valeurs par défauts'!$1:$1,0)):INDEX('Valeurs par défauts'!$1:$1048576,1000,MATCH(LT$1,'Valeurs par défauts'!$1:$1,0)),0),
MATCH(LT$2,'Valeurs par défauts'!$2:$2,0))</f>
        <v>N/A</v>
      </c>
      <c r="LU200" s="241">
        <f>INDEX('Valeurs par défauts'!$1:$1048576,
MATCH($A200, INDEX('Valeurs par défauts'!$1:$1048576,1,MATCH(LU$1,'Valeurs par défauts'!$1:$1,0)):INDEX('Valeurs par défauts'!$1:$1048576,1000,MATCH(LU$1,'Valeurs par défauts'!$1:$1,0)),0),
MATCH(LU$2,'Valeurs par défauts'!$2:$2,0))</f>
        <v>3.42</v>
      </c>
      <c r="LV200" s="241" t="e">
        <f>INDEX('Valeurs par défauts'!$1:$1048576,
MATCH($A200, INDEX('Valeurs par défauts'!$1:$1048576,1,MATCH(LV$1,'Valeurs par défauts'!$1:$1,0)):INDEX('Valeurs par défauts'!$1:$1048576,1000,MATCH(LV$1,'Valeurs par défauts'!$1:$1,0)),0),
MATCH(LV$2,'Valeurs par défauts'!$2:$2,0))</f>
        <v>#N/A</v>
      </c>
      <c r="LW200" s="241" t="e">
        <f>INDEX('Valeurs par défauts'!$1:$1048576,
MATCH($A200, INDEX('Valeurs par défauts'!$1:$1048576,1,MATCH(LW$1,'Valeurs par défauts'!$1:$1,0)):INDEX('Valeurs par défauts'!$1:$1048576,1000,MATCH(LW$1,'Valeurs par défauts'!$1:$1,0)),0),
MATCH(LW$2,'Valeurs par défauts'!$2:$2,0))</f>
        <v>#N/A</v>
      </c>
      <c r="LX200" s="241" t="e">
        <f>INDEX('Valeurs par défauts'!$1:$1048576,
MATCH($A200, INDEX('Valeurs par défauts'!$1:$1048576,1,MATCH(LX$1,'Valeurs par défauts'!$1:$1,0)):INDEX('Valeurs par défauts'!$1:$1048576,1000,MATCH(LX$1,'Valeurs par défauts'!$1:$1,0)),0),
MATCH(LX$2,'Valeurs par défauts'!$2:$2,0))</f>
        <v>#N/A</v>
      </c>
      <c r="LY200" s="241">
        <f>INDEX('Valeurs par défauts'!$1:$1048576,
MATCH($A200, INDEX('Valeurs par défauts'!$1:$1048576,1,MATCH(LY$1,'Valeurs par défauts'!$1:$1,0)):INDEX('Valeurs par défauts'!$1:$1048576,1000,MATCH(LY$1,'Valeurs par défauts'!$1:$1,0)),0),
MATCH(LY$2,'Valeurs par défauts'!$2:$2,0))</f>
        <v>3.44</v>
      </c>
      <c r="LZ200" s="241" t="str">
        <f>INDEX('Valeurs par défauts'!$1:$1048576,
MATCH($A200, INDEX('Valeurs par défauts'!$1:$1048576,1,MATCH(LZ$1,'Valeurs par défauts'!$1:$1,0)):INDEX('Valeurs par défauts'!$1:$1048576,1000,MATCH(LZ$1,'Valeurs par défauts'!$1:$1,0)),0),
MATCH(LZ$2,'Valeurs par défauts'!$2:$2,0))</f>
        <v>N/A</v>
      </c>
      <c r="MA200" s="241">
        <f>INDEX('Valeurs par défauts'!$1:$1048576,
MATCH($A200, INDEX('Valeurs par défauts'!$1:$1048576,1,MATCH(MA$1,'Valeurs par défauts'!$1:$1,0)):INDEX('Valeurs par défauts'!$1:$1048576,1000,MATCH(MA$1,'Valeurs par défauts'!$1:$1,0)),0),
MATCH(MA$2,'Valeurs par défauts'!$2:$2,0))</f>
        <v>3.44</v>
      </c>
      <c r="MB200" s="241">
        <f>INDEX('Valeurs par défauts'!$1:$1048576,
MATCH($A200, INDEX('Valeurs par défauts'!$1:$1048576,1,MATCH(MB$1,'Valeurs par défauts'!$1:$1,0)):INDEX('Valeurs par défauts'!$1:$1048576,1000,MATCH(MB$1,'Valeurs par défauts'!$1:$1,0)),0),
MATCH(MB$2,'Valeurs par défauts'!$2:$2,0))</f>
        <v>3.64</v>
      </c>
      <c r="MC200" s="241" t="str">
        <f>INDEX('Valeurs par défauts'!$1:$1048576,
MATCH($A200, INDEX('Valeurs par défauts'!$1:$1048576,1,MATCH(MC$1,'Valeurs par défauts'!$1:$1,0)):INDEX('Valeurs par défauts'!$1:$1048576,1000,MATCH(MC$1,'Valeurs par défauts'!$1:$1,0)),0),
MATCH(MC$2,'Valeurs par défauts'!$2:$2,0))</f>
        <v>N/A</v>
      </c>
      <c r="MD200" s="241">
        <f>INDEX('Valeurs par défauts'!$1:$1048576,
MATCH($A200, INDEX('Valeurs par défauts'!$1:$1048576,1,MATCH(MD$1,'Valeurs par défauts'!$1:$1,0)):INDEX('Valeurs par défauts'!$1:$1048576,1000,MATCH(MD$1,'Valeurs par défauts'!$1:$1,0)),0),
MATCH(MD$2,'Valeurs par défauts'!$2:$2,0))</f>
        <v>3.64</v>
      </c>
      <c r="ME200" s="241" t="e">
        <f>INDEX('Valeurs par défauts'!$1:$1048576,
MATCH($A200, INDEX('Valeurs par défauts'!$1:$1048576,1,MATCH(ME$1,'Valeurs par défauts'!$1:$1,0)):INDEX('Valeurs par défauts'!$1:$1048576,1000,MATCH(ME$1,'Valeurs par défauts'!$1:$1,0)),0),
MATCH(ME$2,'Valeurs par défauts'!$2:$2,0))</f>
        <v>#N/A</v>
      </c>
      <c r="MF200" s="241" t="e">
        <f>INDEX('Valeurs par défauts'!$1:$1048576,
MATCH($A200, INDEX('Valeurs par défauts'!$1:$1048576,1,MATCH(MF$1,'Valeurs par défauts'!$1:$1,0)):INDEX('Valeurs par défauts'!$1:$1048576,1000,MATCH(MF$1,'Valeurs par défauts'!$1:$1,0)),0),
MATCH(MF$2,'Valeurs par défauts'!$2:$2,0))</f>
        <v>#N/A</v>
      </c>
      <c r="MG200" s="241" t="e">
        <f>INDEX('Valeurs par défauts'!$1:$1048576,
MATCH($A200, INDEX('Valeurs par défauts'!$1:$1048576,1,MATCH(MG$1,'Valeurs par défauts'!$1:$1,0)):INDEX('Valeurs par défauts'!$1:$1048576,1000,MATCH(MG$1,'Valeurs par défauts'!$1:$1,0)),0),
MATCH(MG$2,'Valeurs par défauts'!$2:$2,0))</f>
        <v>#N/A</v>
      </c>
      <c r="MH200" s="241">
        <f>INDEX('Valeurs par défauts'!$1:$1048576,
MATCH($A200, INDEX('Valeurs par défauts'!$1:$1048576,1,MATCH(MH$1,'Valeurs par défauts'!$1:$1,0)):INDEX('Valeurs par défauts'!$1:$1048576,1000,MATCH(MH$1,'Valeurs par défauts'!$1:$1,0)),0),
MATCH(MH$2,'Valeurs par défauts'!$2:$2,0))</f>
        <v>3.26</v>
      </c>
      <c r="MI200" s="241" t="str">
        <f>INDEX('Valeurs par défauts'!$1:$1048576,
MATCH($A200, INDEX('Valeurs par défauts'!$1:$1048576,1,MATCH(MI$1,'Valeurs par défauts'!$1:$1,0)):INDEX('Valeurs par défauts'!$1:$1048576,1000,MATCH(MI$1,'Valeurs par défauts'!$1:$1,0)),0),
MATCH(MI$2,'Valeurs par défauts'!$2:$2,0))</f>
        <v>N/A</v>
      </c>
      <c r="MJ200" s="241">
        <f>INDEX('Valeurs par défauts'!$1:$1048576,
MATCH($A200, INDEX('Valeurs par défauts'!$1:$1048576,1,MATCH(MJ$1,'Valeurs par défauts'!$1:$1,0)):INDEX('Valeurs par défauts'!$1:$1048576,1000,MATCH(MJ$1,'Valeurs par défauts'!$1:$1,0)),0),
MATCH(MJ$2,'Valeurs par défauts'!$2:$2,0))</f>
        <v>3.26</v>
      </c>
      <c r="MK200" s="241" t="e">
        <f>INDEX('Valeurs par défauts'!$1:$1048576,
MATCH($A200, INDEX('Valeurs par défauts'!$1:$1048576,1,MATCH(MK$1,'Valeurs par défauts'!$1:$1,0)):INDEX('Valeurs par défauts'!$1:$1048576,1000,MATCH(MK$1,'Valeurs par défauts'!$1:$1,0)),0),
MATCH(MK$2,'Valeurs par défauts'!$2:$2,0))</f>
        <v>#N/A</v>
      </c>
      <c r="ML200" s="241" t="e">
        <f>INDEX('Valeurs par défauts'!$1:$1048576,
MATCH($A200, INDEX('Valeurs par défauts'!$1:$1048576,1,MATCH(ML$1,'Valeurs par défauts'!$1:$1,0)):INDEX('Valeurs par défauts'!$1:$1048576,1000,MATCH(ML$1,'Valeurs par défauts'!$1:$1,0)),0),
MATCH(ML$2,'Valeurs par défauts'!$2:$2,0))</f>
        <v>#N/A</v>
      </c>
      <c r="MM200" s="241" t="e">
        <f>INDEX('Valeurs par défauts'!$1:$1048576,
MATCH($A200, INDEX('Valeurs par défauts'!$1:$1048576,1,MATCH(MM$1,'Valeurs par défauts'!$1:$1,0)):INDEX('Valeurs par défauts'!$1:$1048576,1000,MATCH(MM$1,'Valeurs par défauts'!$1:$1,0)),0),
MATCH(MM$2,'Valeurs par défauts'!$2:$2,0))</f>
        <v>#N/A</v>
      </c>
      <c r="MN200" s="241">
        <f>INDEX('Valeurs par défauts'!$1:$1048576,
MATCH($A200, INDEX('Valeurs par défauts'!$1:$1048576,1,MATCH(MN$1,'Valeurs par défauts'!$1:$1,0)):INDEX('Valeurs par défauts'!$1:$1048576,1000,MATCH(MN$1,'Valeurs par défauts'!$1:$1,0)),0),
MATCH(MN$2,'Valeurs par défauts'!$2:$2,0))</f>
        <v>3.5</v>
      </c>
      <c r="MO200" s="241" t="str">
        <f>INDEX('Valeurs par défauts'!$1:$1048576,
MATCH($A200, INDEX('Valeurs par défauts'!$1:$1048576,1,MATCH(MO$1,'Valeurs par défauts'!$1:$1,0)):INDEX('Valeurs par défauts'!$1:$1048576,1000,MATCH(MO$1,'Valeurs par défauts'!$1:$1,0)),0),
MATCH(MO$2,'Valeurs par défauts'!$2:$2,0))</f>
        <v>N/A</v>
      </c>
      <c r="MP200" s="241">
        <f>INDEX('Valeurs par défauts'!$1:$1048576,
MATCH($A200, INDEX('Valeurs par défauts'!$1:$1048576,1,MATCH(MP$1,'Valeurs par défauts'!$1:$1,0)):INDEX('Valeurs par défauts'!$1:$1048576,1000,MATCH(MP$1,'Valeurs par défauts'!$1:$1,0)),0),
MATCH(MP$2,'Valeurs par défauts'!$2:$2,0))</f>
        <v>3.5</v>
      </c>
      <c r="MQ200" s="241" t="e">
        <f>INDEX('Valeurs par défauts'!$1:$1048576,
MATCH($A200, INDEX('Valeurs par défauts'!$1:$1048576,1,MATCH(MQ$1,'Valeurs par défauts'!$1:$1,0)):INDEX('Valeurs par défauts'!$1:$1048576,1000,MATCH(MQ$1,'Valeurs par défauts'!$1:$1,0)),0),
MATCH(MQ$2,'Valeurs par défauts'!$2:$2,0))</f>
        <v>#N/A</v>
      </c>
      <c r="MR200" s="241" t="e">
        <f>INDEX('Valeurs par défauts'!$1:$1048576,
MATCH($A200, INDEX('Valeurs par défauts'!$1:$1048576,1,MATCH(MR$1,'Valeurs par défauts'!$1:$1,0)):INDEX('Valeurs par défauts'!$1:$1048576,1000,MATCH(MR$1,'Valeurs par défauts'!$1:$1,0)),0),
MATCH(MR$2,'Valeurs par défauts'!$2:$2,0))</f>
        <v>#N/A</v>
      </c>
      <c r="MS200" s="241" t="e">
        <f>INDEX('Valeurs par défauts'!$1:$1048576,
MATCH($A200, INDEX('Valeurs par défauts'!$1:$1048576,1,MATCH(MS$1,'Valeurs par défauts'!$1:$1,0)):INDEX('Valeurs par défauts'!$1:$1048576,1000,MATCH(MS$1,'Valeurs par défauts'!$1:$1,0)),0),
MATCH(MS$2,'Valeurs par défauts'!$2:$2,0))</f>
        <v>#N/A</v>
      </c>
      <c r="MT200" s="241" t="e">
        <f>INDEX('Valeurs par défauts'!$1:$1048576,
MATCH($A200, INDEX('Valeurs par défauts'!$1:$1048576,1,MATCH(MT$1,'Valeurs par défauts'!$1:$1,0)):INDEX('Valeurs par défauts'!$1:$1048576,1000,MATCH(MT$1,'Valeurs par défauts'!$1:$1,0)),0),
MATCH(MT$2,'Valeurs par défauts'!$2:$2,0))</f>
        <v>#N/A</v>
      </c>
      <c r="MU200" s="241" t="e">
        <f>INDEX('Valeurs par défauts'!$1:$1048576,
MATCH($A200, INDEX('Valeurs par défauts'!$1:$1048576,1,MATCH(MU$1,'Valeurs par défauts'!$1:$1,0)):INDEX('Valeurs par défauts'!$1:$1048576,1000,MATCH(MU$1,'Valeurs par défauts'!$1:$1,0)),0),
MATCH(MU$2,'Valeurs par défauts'!$2:$2,0))</f>
        <v>#N/A</v>
      </c>
      <c r="MV200" s="241" t="e">
        <f>INDEX('Valeurs par défauts'!$1:$1048576,
MATCH($A200, INDEX('Valeurs par défauts'!$1:$1048576,1,MATCH(MV$1,'Valeurs par défauts'!$1:$1,0)):INDEX('Valeurs par défauts'!$1:$1048576,1000,MATCH(MV$1,'Valeurs par défauts'!$1:$1,0)),0),
MATCH(MV$2,'Valeurs par défauts'!$2:$2,0))</f>
        <v>#N/A</v>
      </c>
      <c r="MW200" s="241" t="e">
        <f>INDEX('Valeurs par défauts'!$1:$1048576,
MATCH($A200, INDEX('Valeurs par défauts'!$1:$1048576,1,MATCH(MW$1,'Valeurs par défauts'!$1:$1,0)):INDEX('Valeurs par défauts'!$1:$1048576,1000,MATCH(MW$1,'Valeurs par défauts'!$1:$1,0)),0),
MATCH(MW$2,'Valeurs par défauts'!$2:$2,0))</f>
        <v>#N/A</v>
      </c>
      <c r="MX200" s="241" t="e">
        <f>INDEX('Valeurs par défauts'!$1:$1048576,
MATCH($A200, INDEX('Valeurs par défauts'!$1:$1048576,1,MATCH(MX$1,'Valeurs par défauts'!$1:$1,0)):INDEX('Valeurs par défauts'!$1:$1048576,1000,MATCH(MX$1,'Valeurs par défauts'!$1:$1,0)),0),
MATCH(MX$2,'Valeurs par défauts'!$2:$2,0))</f>
        <v>#N/A</v>
      </c>
      <c r="MY200" s="241" t="e">
        <f>INDEX('Valeurs par défauts'!$1:$1048576,
MATCH($A200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01" spans="1:363" ht="61.2">
      <c r="A201" s="112">
        <v>72281050</v>
      </c>
      <c r="B201" s="112">
        <v>72281050</v>
      </c>
      <c r="C201" s="112" t="s">
        <v>561</v>
      </c>
      <c r="D201" s="241" t="e">
        <f>INDEX('Valeurs par défauts'!$1:$1048576,
MATCH($A201, INDEX('Valeurs par défauts'!$1:$1048576,1,MATCH(D$1,'Valeurs par défauts'!$1:$1,0)):INDEX('Valeurs par défauts'!$1:$1048576,1000,MATCH(D$1,'Valeurs par défauts'!$1:$1,0)),0),
MATCH(D$2,'Valeurs par défauts'!$2:$2,0))</f>
        <v>#N/A</v>
      </c>
      <c r="E201" s="241" t="e">
        <f>INDEX('Valeurs par défauts'!$1:$1048576,
MATCH($A201, INDEX('Valeurs par défauts'!$1:$1048576,1,MATCH(E$1,'Valeurs par défauts'!$1:$1,0)):INDEX('Valeurs par défauts'!$1:$1048576,1000,MATCH(E$1,'Valeurs par défauts'!$1:$1,0)),0),
MATCH(E$2,'Valeurs par défauts'!$2:$2,0))</f>
        <v>#N/A</v>
      </c>
      <c r="F201" s="241" t="e">
        <f>INDEX('Valeurs par défauts'!$1:$1048576,
MATCH($A201, INDEX('Valeurs par défauts'!$1:$1048576,1,MATCH(F$1,'Valeurs par défauts'!$1:$1,0)):INDEX('Valeurs par défauts'!$1:$1048576,1000,MATCH(F$1,'Valeurs par défauts'!$1:$1,0)),0),
MATCH(F$2,'Valeurs par défauts'!$2:$2,0))</f>
        <v>#N/A</v>
      </c>
      <c r="G201" s="241">
        <f>INDEX('Valeurs par défauts'!$1:$1048576,
MATCH($A201, INDEX('Valeurs par défauts'!$1:$1048576,1,MATCH(G$1,'Valeurs par défauts'!$1:$1,0)):INDEX('Valeurs par défauts'!$1:$1048576,1000,MATCH(G$1,'Valeurs par défauts'!$1:$1,0)),0),
MATCH(G$2,'Valeurs par défauts'!$2:$2,0))</f>
        <v>3.41</v>
      </c>
      <c r="H201" s="241" t="str">
        <f>INDEX('Valeurs par défauts'!$1:$1048576,
MATCH($A201, INDEX('Valeurs par défauts'!$1:$1048576,1,MATCH(H$1,'Valeurs par défauts'!$1:$1,0)):INDEX('Valeurs par défauts'!$1:$1048576,1000,MATCH(H$1,'Valeurs par défauts'!$1:$1,0)),0),
MATCH(H$2,'Valeurs par défauts'!$2:$2,0))</f>
        <v>N/A</v>
      </c>
      <c r="I201" s="241">
        <f>INDEX('Valeurs par défauts'!$1:$1048576,
MATCH($A201, INDEX('Valeurs par défauts'!$1:$1048576,1,MATCH(I$1,'Valeurs par défauts'!$1:$1,0)):INDEX('Valeurs par défauts'!$1:$1048576,1000,MATCH(I$1,'Valeurs par défauts'!$1:$1,0)),0),
MATCH(I$2,'Valeurs par défauts'!$2:$2,0))</f>
        <v>3.41</v>
      </c>
      <c r="J201" s="241" t="e">
        <f>INDEX('Valeurs par défauts'!$1:$1048576,
MATCH($A201, INDEX('Valeurs par défauts'!$1:$1048576,1,MATCH(J$1,'Valeurs par défauts'!$1:$1,0)):INDEX('Valeurs par défauts'!$1:$1048576,1000,MATCH(J$1,'Valeurs par défauts'!$1:$1,0)),0),
MATCH(J$2,'Valeurs par défauts'!$2:$2,0))</f>
        <v>#N/A</v>
      </c>
      <c r="K201" s="241" t="e">
        <f>INDEX('Valeurs par défauts'!$1:$1048576,
MATCH($A201, INDEX('Valeurs par défauts'!$1:$1048576,1,MATCH(K$1,'Valeurs par défauts'!$1:$1,0)):INDEX('Valeurs par défauts'!$1:$1048576,1000,MATCH(K$1,'Valeurs par défauts'!$1:$1,0)),0),
MATCH(K$2,'Valeurs par défauts'!$2:$2,0))</f>
        <v>#N/A</v>
      </c>
      <c r="L201" s="241" t="e">
        <f>INDEX('Valeurs par défauts'!$1:$1048576,
MATCH($A201, INDEX('Valeurs par défauts'!$1:$1048576,1,MATCH(L$1,'Valeurs par défauts'!$1:$1,0)):INDEX('Valeurs par défauts'!$1:$1048576,1000,MATCH(L$1,'Valeurs par défauts'!$1:$1,0)),0),
MATCH(L$2,'Valeurs par défauts'!$2:$2,0))</f>
        <v>#N/A</v>
      </c>
      <c r="M201" s="241">
        <f>INDEX('Valeurs par défauts'!$1:$1048576,
MATCH($A201, INDEX('Valeurs par défauts'!$1:$1048576,1,MATCH(M$1,'Valeurs par défauts'!$1:$1,0)):INDEX('Valeurs par défauts'!$1:$1048576,1000,MATCH(M$1,'Valeurs par défauts'!$1:$1,0)),0),
MATCH(M$2,'Valeurs par défauts'!$2:$2,0))</f>
        <v>3.14</v>
      </c>
      <c r="N201" s="241" t="str">
        <f>INDEX('Valeurs par défauts'!$1:$1048576,
MATCH($A201, INDEX('Valeurs par défauts'!$1:$1048576,1,MATCH(N$1,'Valeurs par défauts'!$1:$1,0)):INDEX('Valeurs par défauts'!$1:$1048576,1000,MATCH(N$1,'Valeurs par défauts'!$1:$1,0)),0),
MATCH(N$2,'Valeurs par défauts'!$2:$2,0))</f>
        <v>N/A</v>
      </c>
      <c r="O201" s="241">
        <f>INDEX('Valeurs par défauts'!$1:$1048576,
MATCH($A201, INDEX('Valeurs par défauts'!$1:$1048576,1,MATCH(O$1,'Valeurs par défauts'!$1:$1,0)):INDEX('Valeurs par défauts'!$1:$1048576,1000,MATCH(O$1,'Valeurs par défauts'!$1:$1,0)),0),
MATCH(O$2,'Valeurs par défauts'!$2:$2,0))</f>
        <v>3.14</v>
      </c>
      <c r="P201" s="241" t="e">
        <f>INDEX('Valeurs par défauts'!$1:$1048576,
MATCH($A201, INDEX('Valeurs par défauts'!$1:$1048576,1,MATCH(P$1,'Valeurs par défauts'!$1:$1,0)):INDEX('Valeurs par défauts'!$1:$1048576,1000,MATCH(P$1,'Valeurs par défauts'!$1:$1,0)),0),
MATCH(P$2,'Valeurs par défauts'!$2:$2,0))</f>
        <v>#N/A</v>
      </c>
      <c r="Q201" s="241" t="e">
        <f>INDEX('Valeurs par défauts'!$1:$1048576,
MATCH($A201, INDEX('Valeurs par défauts'!$1:$1048576,1,MATCH(Q$1,'Valeurs par défauts'!$1:$1,0)):INDEX('Valeurs par défauts'!$1:$1048576,1000,MATCH(Q$1,'Valeurs par défauts'!$1:$1,0)),0),
MATCH(Q$2,'Valeurs par défauts'!$2:$2,0))</f>
        <v>#N/A</v>
      </c>
      <c r="R201" s="241" t="e">
        <f>INDEX('Valeurs par défauts'!$1:$1048576,
MATCH($A201, INDEX('Valeurs par défauts'!$1:$1048576,1,MATCH(R$1,'Valeurs par défauts'!$1:$1,0)):INDEX('Valeurs par défauts'!$1:$1048576,1000,MATCH(R$1,'Valeurs par défauts'!$1:$1,0)),0),
MATCH(R$2,'Valeurs par défauts'!$2:$2,0))</f>
        <v>#N/A</v>
      </c>
      <c r="S201" s="241">
        <f>INDEX('Valeurs par défauts'!$1:$1048576,
MATCH($A201, INDEX('Valeurs par défauts'!$1:$1048576,1,MATCH(S$1,'Valeurs par défauts'!$1:$1,0)):INDEX('Valeurs par défauts'!$1:$1048576,1000,MATCH(S$1,'Valeurs par défauts'!$1:$1,0)),0),
MATCH(S$2,'Valeurs par défauts'!$2:$2,0))</f>
        <v>3.53</v>
      </c>
      <c r="T201" s="241" t="str">
        <f>INDEX('Valeurs par défauts'!$1:$1048576,
MATCH($A201, INDEX('Valeurs par défauts'!$1:$1048576,1,MATCH(T$1,'Valeurs par défauts'!$1:$1,0)):INDEX('Valeurs par défauts'!$1:$1048576,1000,MATCH(T$1,'Valeurs par défauts'!$1:$1,0)),0),
MATCH(T$2,'Valeurs par défauts'!$2:$2,0))</f>
        <v>N/A</v>
      </c>
      <c r="U201" s="241">
        <f>INDEX('Valeurs par défauts'!$1:$1048576,
MATCH($A201, INDEX('Valeurs par défauts'!$1:$1048576,1,MATCH(U$1,'Valeurs par défauts'!$1:$1,0)):INDEX('Valeurs par défauts'!$1:$1048576,1000,MATCH(U$1,'Valeurs par défauts'!$1:$1,0)),0),
MATCH(U$2,'Valeurs par défauts'!$2:$2,0))</f>
        <v>3.53</v>
      </c>
      <c r="V201" s="241">
        <f>INDEX('Valeurs par défauts'!$1:$1048576,
MATCH($A201, INDEX('Valeurs par défauts'!$1:$1048576,1,MATCH(V$1,'Valeurs par défauts'!$1:$1,0)):INDEX('Valeurs par défauts'!$1:$1048576,1000,MATCH(V$1,'Valeurs par défauts'!$1:$1,0)),0),
MATCH(V$2,'Valeurs par défauts'!$2:$2,0))</f>
        <v>2.31</v>
      </c>
      <c r="W201" s="241" t="str">
        <f>INDEX('Valeurs par défauts'!$1:$1048576,
MATCH($A201, INDEX('Valeurs par défauts'!$1:$1048576,1,MATCH(W$1,'Valeurs par défauts'!$1:$1,0)):INDEX('Valeurs par défauts'!$1:$1048576,1000,MATCH(W$1,'Valeurs par défauts'!$1:$1,0)),0),
MATCH(W$2,'Valeurs par défauts'!$2:$2,0))</f>
        <v>N/A</v>
      </c>
      <c r="X201" s="241">
        <f>INDEX('Valeurs par défauts'!$1:$1048576,
MATCH($A201, INDEX('Valeurs par défauts'!$1:$1048576,1,MATCH(X$1,'Valeurs par défauts'!$1:$1,0)):INDEX('Valeurs par défauts'!$1:$1048576,1000,MATCH(X$1,'Valeurs par défauts'!$1:$1,0)),0),
MATCH(X$2,'Valeurs par défauts'!$2:$2,0))</f>
        <v>2.31</v>
      </c>
      <c r="Y201" s="241" t="e">
        <f>INDEX('Valeurs par défauts'!$1:$1048576,
MATCH($A201, INDEX('Valeurs par défauts'!$1:$1048576,1,MATCH(Y$1,'Valeurs par défauts'!$1:$1,0)):INDEX('Valeurs par défauts'!$1:$1048576,1000,MATCH(Y$1,'Valeurs par défauts'!$1:$1,0)),0),
MATCH(Y$2,'Valeurs par défauts'!$2:$2,0))</f>
        <v>#N/A</v>
      </c>
      <c r="Z201" s="241" t="e">
        <f>INDEX('Valeurs par défauts'!$1:$1048576,
MATCH($A201, INDEX('Valeurs par défauts'!$1:$1048576,1,MATCH(Z$1,'Valeurs par défauts'!$1:$1,0)):INDEX('Valeurs par défauts'!$1:$1048576,1000,MATCH(Z$1,'Valeurs par défauts'!$1:$1,0)),0),
MATCH(Z$2,'Valeurs par défauts'!$2:$2,0))</f>
        <v>#N/A</v>
      </c>
      <c r="AA201" s="241" t="e">
        <f>INDEX('Valeurs par défauts'!$1:$1048576,
MATCH($A201, INDEX('Valeurs par défauts'!$1:$1048576,1,MATCH(AA$1,'Valeurs par défauts'!$1:$1,0)):INDEX('Valeurs par défauts'!$1:$1048576,1000,MATCH(AA$1,'Valeurs par défauts'!$1:$1,0)),0),
MATCH(AA$2,'Valeurs par défauts'!$2:$2,0))</f>
        <v>#N/A</v>
      </c>
      <c r="AB201" s="241" t="e">
        <f>INDEX('Valeurs par défauts'!$1:$1048576,
MATCH($A201, INDEX('Valeurs par défauts'!$1:$1048576,1,MATCH(AB$1,'Valeurs par défauts'!$1:$1,0)):INDEX('Valeurs par défauts'!$1:$1048576,1000,MATCH(AB$1,'Valeurs par défauts'!$1:$1,0)),0),
MATCH(AB$2,'Valeurs par défauts'!$2:$2,0))</f>
        <v>#N/A</v>
      </c>
      <c r="AC201" s="241" t="e">
        <f>INDEX('Valeurs par défauts'!$1:$1048576,
MATCH($A201, INDEX('Valeurs par défauts'!$1:$1048576,1,MATCH(AC$1,'Valeurs par défauts'!$1:$1,0)):INDEX('Valeurs par défauts'!$1:$1048576,1000,MATCH(AC$1,'Valeurs par défauts'!$1:$1,0)),0),
MATCH(AC$2,'Valeurs par défauts'!$2:$2,0))</f>
        <v>#N/A</v>
      </c>
      <c r="AD201" s="241" t="e">
        <f>INDEX('Valeurs par défauts'!$1:$1048576,
MATCH($A201, INDEX('Valeurs par défauts'!$1:$1048576,1,MATCH(AD$1,'Valeurs par défauts'!$1:$1,0)):INDEX('Valeurs par défauts'!$1:$1048576,1000,MATCH(AD$1,'Valeurs par défauts'!$1:$1,0)),0),
MATCH(AD$2,'Valeurs par défauts'!$2:$2,0))</f>
        <v>#N/A</v>
      </c>
      <c r="AE201" s="241" t="e">
        <f>INDEX('Valeurs par défauts'!$1:$1048576,
MATCH($A201, INDEX('Valeurs par défauts'!$1:$1048576,1,MATCH(AE$1,'Valeurs par défauts'!$1:$1,0)):INDEX('Valeurs par défauts'!$1:$1048576,1000,MATCH(AE$1,'Valeurs par défauts'!$1:$1,0)),0),
MATCH(AE$2,'Valeurs par défauts'!$2:$2,0))</f>
        <v>#N/A</v>
      </c>
      <c r="AF201" s="241" t="e">
        <f>INDEX('Valeurs par défauts'!$1:$1048576,
MATCH($A201, INDEX('Valeurs par défauts'!$1:$1048576,1,MATCH(AF$1,'Valeurs par défauts'!$1:$1,0)):INDEX('Valeurs par défauts'!$1:$1048576,1000,MATCH(AF$1,'Valeurs par défauts'!$1:$1,0)),0),
MATCH(AF$2,'Valeurs par défauts'!$2:$2,0))</f>
        <v>#N/A</v>
      </c>
      <c r="AG201" s="241" t="e">
        <f>INDEX('Valeurs par défauts'!$1:$1048576,
MATCH($A201, INDEX('Valeurs par défauts'!$1:$1048576,1,MATCH(AG$1,'Valeurs par défauts'!$1:$1,0)):INDEX('Valeurs par défauts'!$1:$1048576,1000,MATCH(AG$1,'Valeurs par défauts'!$1:$1,0)),0),
MATCH(AG$2,'Valeurs par défauts'!$2:$2,0))</f>
        <v>#N/A</v>
      </c>
      <c r="AH201" s="241" t="e">
        <f>INDEX('Valeurs par défauts'!$1:$1048576,
MATCH($A201, INDEX('Valeurs par défauts'!$1:$1048576,1,MATCH(AH$1,'Valeurs par défauts'!$1:$1,0)):INDEX('Valeurs par défauts'!$1:$1048576,1000,MATCH(AH$1,'Valeurs par défauts'!$1:$1,0)),0),
MATCH(AH$2,'Valeurs par défauts'!$2:$2,0))</f>
        <v>#N/A</v>
      </c>
      <c r="AI201" s="241" t="e">
        <f>INDEX('Valeurs par défauts'!$1:$1048576,
MATCH($A201, INDEX('Valeurs par défauts'!$1:$1048576,1,MATCH(AI$1,'Valeurs par défauts'!$1:$1,0)):INDEX('Valeurs par défauts'!$1:$1048576,1000,MATCH(AI$1,'Valeurs par défauts'!$1:$1,0)),0),
MATCH(AI$2,'Valeurs par défauts'!$2:$2,0))</f>
        <v>#N/A</v>
      </c>
      <c r="AJ201" s="241" t="e">
        <f>INDEX('Valeurs par défauts'!$1:$1048576,
MATCH($A201, INDEX('Valeurs par défauts'!$1:$1048576,1,MATCH(AJ$1,'Valeurs par défauts'!$1:$1,0)):INDEX('Valeurs par défauts'!$1:$1048576,1000,MATCH(AJ$1,'Valeurs par défauts'!$1:$1,0)),0),
MATCH(AJ$2,'Valeurs par défauts'!$2:$2,0))</f>
        <v>#N/A</v>
      </c>
      <c r="AK201" s="241" t="e">
        <f>INDEX('Valeurs par défauts'!$1:$1048576,
MATCH($A201, INDEX('Valeurs par défauts'!$1:$1048576,1,MATCH(AK$1,'Valeurs par défauts'!$1:$1,0)):INDEX('Valeurs par défauts'!$1:$1048576,1000,MATCH(AK$1,'Valeurs par défauts'!$1:$1,0)),0),
MATCH(AK$2,'Valeurs par défauts'!$2:$2,0))</f>
        <v>#N/A</v>
      </c>
      <c r="AL201" s="241" t="e">
        <f>INDEX('Valeurs par défauts'!$1:$1048576,
MATCH($A201, INDEX('Valeurs par défauts'!$1:$1048576,1,MATCH(AL$1,'Valeurs par défauts'!$1:$1,0)):INDEX('Valeurs par défauts'!$1:$1048576,1000,MATCH(AL$1,'Valeurs par défauts'!$1:$1,0)),0),
MATCH(AL$2,'Valeurs par défauts'!$2:$2,0))</f>
        <v>#N/A</v>
      </c>
      <c r="AM201" s="241" t="e">
        <f>INDEX('Valeurs par défauts'!$1:$1048576,
MATCH($A201, INDEX('Valeurs par défauts'!$1:$1048576,1,MATCH(AM$1,'Valeurs par défauts'!$1:$1,0)):INDEX('Valeurs par défauts'!$1:$1048576,1000,MATCH(AM$1,'Valeurs par défauts'!$1:$1,0)),0),
MATCH(AM$2,'Valeurs par défauts'!$2:$2,0))</f>
        <v>#N/A</v>
      </c>
      <c r="AN201" s="241">
        <f>INDEX('Valeurs par défauts'!$1:$1048576,
MATCH($A201, INDEX('Valeurs par défauts'!$1:$1048576,1,MATCH(AN$1,'Valeurs par défauts'!$1:$1,0)):INDEX('Valeurs par défauts'!$1:$1048576,1000,MATCH(AN$1,'Valeurs par défauts'!$1:$1,0)),0),
MATCH(AN$2,'Valeurs par défauts'!$2:$2,0))</f>
        <v>3.46</v>
      </c>
      <c r="AO201" s="241" t="str">
        <f>INDEX('Valeurs par défauts'!$1:$1048576,
MATCH($A201, INDEX('Valeurs par défauts'!$1:$1048576,1,MATCH(AO$1,'Valeurs par défauts'!$1:$1,0)):INDEX('Valeurs par défauts'!$1:$1048576,1000,MATCH(AO$1,'Valeurs par défauts'!$1:$1,0)),0),
MATCH(AO$2,'Valeurs par défauts'!$2:$2,0))</f>
        <v>N/A</v>
      </c>
      <c r="AP201" s="241">
        <f>INDEX('Valeurs par défauts'!$1:$1048576,
MATCH($A201, INDEX('Valeurs par défauts'!$1:$1048576,1,MATCH(AP$1,'Valeurs par défauts'!$1:$1,0)):INDEX('Valeurs par défauts'!$1:$1048576,1000,MATCH(AP$1,'Valeurs par défauts'!$1:$1,0)),0),
MATCH(AP$2,'Valeurs par défauts'!$2:$2,0))</f>
        <v>3.46</v>
      </c>
      <c r="AQ201" s="241">
        <f>INDEX('Valeurs par défauts'!$1:$1048576,
MATCH($A201, INDEX('Valeurs par défauts'!$1:$1048576,1,MATCH(AQ$1,'Valeurs par défauts'!$1:$1,0)):INDEX('Valeurs par défauts'!$1:$1048576,1000,MATCH(AQ$1,'Valeurs par défauts'!$1:$1,0)),0),
MATCH(AQ$2,'Valeurs par défauts'!$2:$2,0))</f>
        <v>4.38</v>
      </c>
      <c r="AR201" s="241" t="str">
        <f>INDEX('Valeurs par défauts'!$1:$1048576,
MATCH($A201, INDEX('Valeurs par défauts'!$1:$1048576,1,MATCH(AR$1,'Valeurs par défauts'!$1:$1,0)):INDEX('Valeurs par défauts'!$1:$1048576,1000,MATCH(AR$1,'Valeurs par défauts'!$1:$1,0)),0),
MATCH(AR$2,'Valeurs par défauts'!$2:$2,0))</f>
        <v>N/A</v>
      </c>
      <c r="AS201" s="241">
        <f>INDEX('Valeurs par défauts'!$1:$1048576,
MATCH($A201, INDEX('Valeurs par défauts'!$1:$1048576,1,MATCH(AS$1,'Valeurs par défauts'!$1:$1,0)):INDEX('Valeurs par défauts'!$1:$1048576,1000,MATCH(AS$1,'Valeurs par défauts'!$1:$1,0)),0),
MATCH(AS$2,'Valeurs par défauts'!$2:$2,0))</f>
        <v>4.38</v>
      </c>
      <c r="AT201" s="241" t="e">
        <f>INDEX('Valeurs par défauts'!$1:$1048576,
MATCH($A201, INDEX('Valeurs par défauts'!$1:$1048576,1,MATCH(AT$1,'Valeurs par défauts'!$1:$1,0)):INDEX('Valeurs par défauts'!$1:$1048576,1000,MATCH(AT$1,'Valeurs par défauts'!$1:$1,0)),0),
MATCH(AT$2,'Valeurs par défauts'!$2:$2,0))</f>
        <v>#N/A</v>
      </c>
      <c r="AU201" s="241" t="e">
        <f>INDEX('Valeurs par défauts'!$1:$1048576,
MATCH($A201, INDEX('Valeurs par défauts'!$1:$1048576,1,MATCH(AU$1,'Valeurs par défauts'!$1:$1,0)):INDEX('Valeurs par défauts'!$1:$1048576,1000,MATCH(AU$1,'Valeurs par défauts'!$1:$1,0)),0),
MATCH(AU$2,'Valeurs par défauts'!$2:$2,0))</f>
        <v>#N/A</v>
      </c>
      <c r="AV201" s="241" t="e">
        <f>INDEX('Valeurs par défauts'!$1:$1048576,
MATCH($A201, INDEX('Valeurs par défauts'!$1:$1048576,1,MATCH(AV$1,'Valeurs par défauts'!$1:$1,0)):INDEX('Valeurs par défauts'!$1:$1048576,1000,MATCH(AV$1,'Valeurs par défauts'!$1:$1,0)),0),
MATCH(AV$2,'Valeurs par défauts'!$2:$2,0))</f>
        <v>#N/A</v>
      </c>
      <c r="AW201" s="241" t="e">
        <f>INDEX('Valeurs par défauts'!$1:$1048576,
MATCH($A201, INDEX('Valeurs par défauts'!$1:$1048576,1,MATCH(AW$1,'Valeurs par défauts'!$1:$1,0)):INDEX('Valeurs par défauts'!$1:$1048576,1000,MATCH(AW$1,'Valeurs par défauts'!$1:$1,0)),0),
MATCH(AW$2,'Valeurs par défauts'!$2:$2,0))</f>
        <v>#N/A</v>
      </c>
      <c r="AX201" s="241" t="e">
        <f>INDEX('Valeurs par défauts'!$1:$1048576,
MATCH($A201, INDEX('Valeurs par défauts'!$1:$1048576,1,MATCH(AX$1,'Valeurs par défauts'!$1:$1,0)):INDEX('Valeurs par défauts'!$1:$1048576,1000,MATCH(AX$1,'Valeurs par défauts'!$1:$1,0)),0),
MATCH(AX$2,'Valeurs par défauts'!$2:$2,0))</f>
        <v>#N/A</v>
      </c>
      <c r="AY201" s="241" t="e">
        <f>INDEX('Valeurs par défauts'!$1:$1048576,
MATCH($A201, INDEX('Valeurs par défauts'!$1:$1048576,1,MATCH(AY$1,'Valeurs par défauts'!$1:$1,0)):INDEX('Valeurs par défauts'!$1:$1048576,1000,MATCH(AY$1,'Valeurs par défauts'!$1:$1,0)),0),
MATCH(AY$2,'Valeurs par défauts'!$2:$2,0))</f>
        <v>#N/A</v>
      </c>
      <c r="AZ201" s="241" t="e">
        <f>INDEX('Valeurs par défauts'!$1:$1048576,
MATCH($A201, INDEX('Valeurs par défauts'!$1:$1048576,1,MATCH(AZ$1,'Valeurs par défauts'!$1:$1,0)):INDEX('Valeurs par défauts'!$1:$1048576,1000,MATCH(AZ$1,'Valeurs par défauts'!$1:$1,0)),0),
MATCH(AZ$2,'Valeurs par défauts'!$2:$2,0))</f>
        <v>#N/A</v>
      </c>
      <c r="BA201" s="241" t="e">
        <f>INDEX('Valeurs par défauts'!$1:$1048576,
MATCH($A201, INDEX('Valeurs par défauts'!$1:$1048576,1,MATCH(BA$1,'Valeurs par défauts'!$1:$1,0)):INDEX('Valeurs par défauts'!$1:$1048576,1000,MATCH(BA$1,'Valeurs par défauts'!$1:$1,0)),0),
MATCH(BA$2,'Valeurs par défauts'!$2:$2,0))</f>
        <v>#N/A</v>
      </c>
      <c r="BB201" s="241" t="e">
        <f>INDEX('Valeurs par défauts'!$1:$1048576,
MATCH($A201, INDEX('Valeurs par défauts'!$1:$1048576,1,MATCH(BB$1,'Valeurs par défauts'!$1:$1,0)):INDEX('Valeurs par défauts'!$1:$1048576,1000,MATCH(BB$1,'Valeurs par défauts'!$1:$1,0)),0),
MATCH(BB$2,'Valeurs par défauts'!$2:$2,0))</f>
        <v>#N/A</v>
      </c>
      <c r="BC201" s="241">
        <f>INDEX('Valeurs par défauts'!$1:$1048576,
MATCH($A201, INDEX('Valeurs par défauts'!$1:$1048576,1,MATCH(BC$1,'Valeurs par défauts'!$1:$1,0)):INDEX('Valeurs par défauts'!$1:$1048576,1000,MATCH(BC$1,'Valeurs par défauts'!$1:$1,0)),0),
MATCH(BC$2,'Valeurs par défauts'!$2:$2,0))</f>
        <v>3.42</v>
      </c>
      <c r="BD201" s="241" t="str">
        <f>INDEX('Valeurs par défauts'!$1:$1048576,
MATCH($A201, INDEX('Valeurs par défauts'!$1:$1048576,1,MATCH(BD$1,'Valeurs par défauts'!$1:$1,0)):INDEX('Valeurs par défauts'!$1:$1048576,1000,MATCH(BD$1,'Valeurs par défauts'!$1:$1,0)),0),
MATCH(BD$2,'Valeurs par défauts'!$2:$2,0))</f>
        <v>N/A</v>
      </c>
      <c r="BE201" s="241">
        <f>INDEX('Valeurs par défauts'!$1:$1048576,
MATCH($A201, INDEX('Valeurs par défauts'!$1:$1048576,1,MATCH(BE$1,'Valeurs par défauts'!$1:$1,0)):INDEX('Valeurs par défauts'!$1:$1048576,1000,MATCH(BE$1,'Valeurs par défauts'!$1:$1,0)),0),
MATCH(BE$2,'Valeurs par défauts'!$2:$2,0))</f>
        <v>3.42</v>
      </c>
      <c r="BF201" s="241">
        <f>INDEX('Valeurs par défauts'!$1:$1048576,
MATCH($A201, INDEX('Valeurs par défauts'!$1:$1048576,1,MATCH(BF$1,'Valeurs par défauts'!$1:$1,0)):INDEX('Valeurs par défauts'!$1:$1048576,1000,MATCH(BF$1,'Valeurs par défauts'!$1:$1,0)),0),
MATCH(BF$2,'Valeurs par défauts'!$2:$2,0))</f>
        <v>2.85</v>
      </c>
      <c r="BG201" s="241" t="str">
        <f>INDEX('Valeurs par défauts'!$1:$1048576,
MATCH($A201, INDEX('Valeurs par défauts'!$1:$1048576,1,MATCH(BG$1,'Valeurs par défauts'!$1:$1,0)):INDEX('Valeurs par défauts'!$1:$1048576,1000,MATCH(BG$1,'Valeurs par défauts'!$1:$1,0)),0),
MATCH(BG$2,'Valeurs par défauts'!$2:$2,0))</f>
        <v>N/A</v>
      </c>
      <c r="BH201" s="241">
        <f>INDEX('Valeurs par défauts'!$1:$1048576,
MATCH($A201, INDEX('Valeurs par défauts'!$1:$1048576,1,MATCH(BH$1,'Valeurs par défauts'!$1:$1,0)):INDEX('Valeurs par défauts'!$1:$1048576,1000,MATCH(BH$1,'Valeurs par défauts'!$1:$1,0)),0),
MATCH(BH$2,'Valeurs par défauts'!$2:$2,0))</f>
        <v>2.85</v>
      </c>
      <c r="BI201" s="241">
        <f>INDEX('Valeurs par défauts'!$1:$1048576,
MATCH($A201, INDEX('Valeurs par défauts'!$1:$1048576,1,MATCH(BI$1,'Valeurs par défauts'!$1:$1,0)):INDEX('Valeurs par défauts'!$1:$1048576,1000,MATCH(BI$1,'Valeurs par défauts'!$1:$1,0)),0),
MATCH(BI$2,'Valeurs par défauts'!$2:$2,0))</f>
        <v>6.18</v>
      </c>
      <c r="BJ201" s="241" t="str">
        <f>INDEX('Valeurs par défauts'!$1:$1048576,
MATCH($A201, INDEX('Valeurs par défauts'!$1:$1048576,1,MATCH(BJ$1,'Valeurs par défauts'!$1:$1,0)):INDEX('Valeurs par défauts'!$1:$1048576,1000,MATCH(BJ$1,'Valeurs par défauts'!$1:$1,0)),0),
MATCH(BJ$2,'Valeurs par défauts'!$2:$2,0))</f>
        <v>N/A</v>
      </c>
      <c r="BK201" s="241">
        <f>INDEX('Valeurs par défauts'!$1:$1048576,
MATCH($A201, INDEX('Valeurs par défauts'!$1:$1048576,1,MATCH(BK$1,'Valeurs par défauts'!$1:$1,0)):INDEX('Valeurs par défauts'!$1:$1048576,1000,MATCH(BK$1,'Valeurs par défauts'!$1:$1,0)),0),
MATCH(BK$2,'Valeurs par défauts'!$2:$2,0))</f>
        <v>6.18</v>
      </c>
      <c r="BL201" s="241">
        <f>INDEX('Valeurs par défauts'!$1:$1048576,
MATCH($A201, INDEX('Valeurs par défauts'!$1:$1048576,1,MATCH(BL$1,'Valeurs par défauts'!$1:$1,0)):INDEX('Valeurs par défauts'!$1:$1048576,1000,MATCH(BL$1,'Valeurs par défauts'!$1:$1,0)),0),
MATCH(BL$2,'Valeurs par défauts'!$2:$2,0))</f>
        <v>3.43</v>
      </c>
      <c r="BM201" s="241" t="str">
        <f>INDEX('Valeurs par défauts'!$1:$1048576,
MATCH($A201, INDEX('Valeurs par défauts'!$1:$1048576,1,MATCH(BM$1,'Valeurs par défauts'!$1:$1,0)):INDEX('Valeurs par défauts'!$1:$1048576,1000,MATCH(BM$1,'Valeurs par défauts'!$1:$1,0)),0),
MATCH(BM$2,'Valeurs par défauts'!$2:$2,0))</f>
        <v>N/A</v>
      </c>
      <c r="BN201" s="241">
        <f>INDEX('Valeurs par défauts'!$1:$1048576,
MATCH($A201, INDEX('Valeurs par défauts'!$1:$1048576,1,MATCH(BN$1,'Valeurs par défauts'!$1:$1,0)):INDEX('Valeurs par défauts'!$1:$1048576,1000,MATCH(BN$1,'Valeurs par défauts'!$1:$1,0)),0),
MATCH(BN$2,'Valeurs par défauts'!$2:$2,0))</f>
        <v>3.43</v>
      </c>
      <c r="BO201" s="241" t="e">
        <f>INDEX('Valeurs par défauts'!$1:$1048576,
MATCH($A201, INDEX('Valeurs par défauts'!$1:$1048576,1,MATCH(BO$1,'Valeurs par défauts'!$1:$1,0)):INDEX('Valeurs par défauts'!$1:$1048576,1000,MATCH(BO$1,'Valeurs par défauts'!$1:$1,0)),0),
MATCH(BO$2,'Valeurs par défauts'!$2:$2,0))</f>
        <v>#N/A</v>
      </c>
      <c r="BP201" s="241" t="e">
        <f>INDEX('Valeurs par défauts'!$1:$1048576,
MATCH($A201, INDEX('Valeurs par défauts'!$1:$1048576,1,MATCH(BP$1,'Valeurs par défauts'!$1:$1,0)):INDEX('Valeurs par défauts'!$1:$1048576,1000,MATCH(BP$1,'Valeurs par défauts'!$1:$1,0)),0),
MATCH(BP$2,'Valeurs par défauts'!$2:$2,0))</f>
        <v>#N/A</v>
      </c>
      <c r="BQ201" s="241" t="e">
        <f>INDEX('Valeurs par défauts'!$1:$1048576,
MATCH($A201, INDEX('Valeurs par défauts'!$1:$1048576,1,MATCH(BQ$1,'Valeurs par défauts'!$1:$1,0)):INDEX('Valeurs par défauts'!$1:$1048576,1000,MATCH(BQ$1,'Valeurs par défauts'!$1:$1,0)),0),
MATCH(BQ$2,'Valeurs par défauts'!$2:$2,0))</f>
        <v>#N/A</v>
      </c>
      <c r="BR201" s="241" t="e">
        <f>INDEX('Valeurs par défauts'!$1:$1048576,
MATCH($A201, INDEX('Valeurs par défauts'!$1:$1048576,1,MATCH(BR$1,'Valeurs par défauts'!$1:$1,0)):INDEX('Valeurs par défauts'!$1:$1048576,1000,MATCH(BR$1,'Valeurs par défauts'!$1:$1,0)),0),
MATCH(BR$2,'Valeurs par défauts'!$2:$2,0))</f>
        <v>#N/A</v>
      </c>
      <c r="BS201" s="241" t="e">
        <f>INDEX('Valeurs par défauts'!$1:$1048576,
MATCH($A201, INDEX('Valeurs par défauts'!$1:$1048576,1,MATCH(BS$1,'Valeurs par défauts'!$1:$1,0)):INDEX('Valeurs par défauts'!$1:$1048576,1000,MATCH(BS$1,'Valeurs par défauts'!$1:$1,0)),0),
MATCH(BS$2,'Valeurs par défauts'!$2:$2,0))</f>
        <v>#N/A</v>
      </c>
      <c r="BT201" s="241" t="e">
        <f>INDEX('Valeurs par défauts'!$1:$1048576,
MATCH($A201, INDEX('Valeurs par défauts'!$1:$1048576,1,MATCH(BT$1,'Valeurs par défauts'!$1:$1,0)):INDEX('Valeurs par défauts'!$1:$1048576,1000,MATCH(BT$1,'Valeurs par défauts'!$1:$1,0)),0),
MATCH(BT$2,'Valeurs par défauts'!$2:$2,0))</f>
        <v>#N/A</v>
      </c>
      <c r="BU201" s="241" t="e">
        <f>INDEX('Valeurs par défauts'!$1:$1048576,
MATCH($A201, INDEX('Valeurs par défauts'!$1:$1048576,1,MATCH(BU$1,'Valeurs par défauts'!$1:$1,0)):INDEX('Valeurs par défauts'!$1:$1048576,1000,MATCH(BU$1,'Valeurs par défauts'!$1:$1,0)),0),
MATCH(BU$2,'Valeurs par défauts'!$2:$2,0))</f>
        <v>#N/A</v>
      </c>
      <c r="BV201" s="241" t="e">
        <f>INDEX('Valeurs par défauts'!$1:$1048576,
MATCH($A201, INDEX('Valeurs par défauts'!$1:$1048576,1,MATCH(BV$1,'Valeurs par défauts'!$1:$1,0)):INDEX('Valeurs par défauts'!$1:$1048576,1000,MATCH(BV$1,'Valeurs par défauts'!$1:$1,0)),0),
MATCH(BV$2,'Valeurs par défauts'!$2:$2,0))</f>
        <v>#N/A</v>
      </c>
      <c r="BW201" s="241" t="e">
        <f>INDEX('Valeurs par défauts'!$1:$1048576,
MATCH($A201, INDEX('Valeurs par défauts'!$1:$1048576,1,MATCH(BW$1,'Valeurs par défauts'!$1:$1,0)):INDEX('Valeurs par défauts'!$1:$1048576,1000,MATCH(BW$1,'Valeurs par défauts'!$1:$1,0)),0),
MATCH(BW$2,'Valeurs par défauts'!$2:$2,0))</f>
        <v>#N/A</v>
      </c>
      <c r="BX201" s="241" t="e">
        <f>INDEX('Valeurs par défauts'!$1:$1048576,
MATCH($A201, INDEX('Valeurs par défauts'!$1:$1048576,1,MATCH(BX$1,'Valeurs par défauts'!$1:$1,0)):INDEX('Valeurs par défauts'!$1:$1048576,1000,MATCH(BX$1,'Valeurs par défauts'!$1:$1,0)),0),
MATCH(BX$2,'Valeurs par défauts'!$2:$2,0))</f>
        <v>#N/A</v>
      </c>
      <c r="BY201" s="241" t="e">
        <f>INDEX('Valeurs par défauts'!$1:$1048576,
MATCH($A201, INDEX('Valeurs par défauts'!$1:$1048576,1,MATCH(BY$1,'Valeurs par défauts'!$1:$1,0)):INDEX('Valeurs par défauts'!$1:$1048576,1000,MATCH(BY$1,'Valeurs par défauts'!$1:$1,0)),0),
MATCH(BY$2,'Valeurs par défauts'!$2:$2,0))</f>
        <v>#N/A</v>
      </c>
      <c r="BZ201" s="241" t="e">
        <f>INDEX('Valeurs par défauts'!$1:$1048576,
MATCH($A201, INDEX('Valeurs par défauts'!$1:$1048576,1,MATCH(BZ$1,'Valeurs par défauts'!$1:$1,0)):INDEX('Valeurs par défauts'!$1:$1048576,1000,MATCH(BZ$1,'Valeurs par défauts'!$1:$1,0)),0),
MATCH(BZ$2,'Valeurs par défauts'!$2:$2,0))</f>
        <v>#N/A</v>
      </c>
      <c r="CA201" s="241" t="e">
        <f>INDEX('Valeurs par défauts'!$1:$1048576,
MATCH($A201, INDEX('Valeurs par défauts'!$1:$1048576,1,MATCH(CA$1,'Valeurs par défauts'!$1:$1,0)):INDEX('Valeurs par défauts'!$1:$1048576,1000,MATCH(CA$1,'Valeurs par défauts'!$1:$1,0)),0),
MATCH(CA$2,'Valeurs par défauts'!$2:$2,0))</f>
        <v>#N/A</v>
      </c>
      <c r="CB201" s="241" t="e">
        <f>INDEX('Valeurs par défauts'!$1:$1048576,
MATCH($A201, INDEX('Valeurs par défauts'!$1:$1048576,1,MATCH(CB$1,'Valeurs par défauts'!$1:$1,0)):INDEX('Valeurs par défauts'!$1:$1048576,1000,MATCH(CB$1,'Valeurs par défauts'!$1:$1,0)),0),
MATCH(CB$2,'Valeurs par défauts'!$2:$2,0))</f>
        <v>#N/A</v>
      </c>
      <c r="CC201" s="241" t="e">
        <f>INDEX('Valeurs par défauts'!$1:$1048576,
MATCH($A201, INDEX('Valeurs par défauts'!$1:$1048576,1,MATCH(CC$1,'Valeurs par défauts'!$1:$1,0)):INDEX('Valeurs par défauts'!$1:$1048576,1000,MATCH(CC$1,'Valeurs par défauts'!$1:$1,0)),0),
MATCH(CC$2,'Valeurs par défauts'!$2:$2,0))</f>
        <v>#N/A</v>
      </c>
      <c r="CD201" s="241" t="e">
        <f>INDEX('Valeurs par défauts'!$1:$1048576,
MATCH($A201, INDEX('Valeurs par défauts'!$1:$1048576,1,MATCH(CD$1,'Valeurs par défauts'!$1:$1,0)):INDEX('Valeurs par défauts'!$1:$1048576,1000,MATCH(CD$1,'Valeurs par défauts'!$1:$1,0)),0),
MATCH(CD$2,'Valeurs par défauts'!$2:$2,0))</f>
        <v>#N/A</v>
      </c>
      <c r="CE201" s="241" t="e">
        <f>INDEX('Valeurs par défauts'!$1:$1048576,
MATCH($A201, INDEX('Valeurs par défauts'!$1:$1048576,1,MATCH(CE$1,'Valeurs par défauts'!$1:$1,0)):INDEX('Valeurs par défauts'!$1:$1048576,1000,MATCH(CE$1,'Valeurs par défauts'!$1:$1,0)),0),
MATCH(CE$2,'Valeurs par défauts'!$2:$2,0))</f>
        <v>#N/A</v>
      </c>
      <c r="CF201" s="241" t="e">
        <f>INDEX('Valeurs par défauts'!$1:$1048576,
MATCH($A201, INDEX('Valeurs par défauts'!$1:$1048576,1,MATCH(CF$1,'Valeurs par défauts'!$1:$1,0)):INDEX('Valeurs par défauts'!$1:$1048576,1000,MATCH(CF$1,'Valeurs par défauts'!$1:$1,0)),0),
MATCH(CF$2,'Valeurs par défauts'!$2:$2,0))</f>
        <v>#N/A</v>
      </c>
      <c r="CG201" s="241" t="e">
        <f>INDEX('Valeurs par défauts'!$1:$1048576,
MATCH($A201, INDEX('Valeurs par défauts'!$1:$1048576,1,MATCH(CG$1,'Valeurs par défauts'!$1:$1,0)):INDEX('Valeurs par défauts'!$1:$1048576,1000,MATCH(CG$1,'Valeurs par défauts'!$1:$1,0)),0),
MATCH(CG$2,'Valeurs par défauts'!$2:$2,0))</f>
        <v>#N/A</v>
      </c>
      <c r="CH201" s="241" t="e">
        <f>INDEX('Valeurs par défauts'!$1:$1048576,
MATCH($A201, INDEX('Valeurs par défauts'!$1:$1048576,1,MATCH(CH$1,'Valeurs par défauts'!$1:$1,0)):INDEX('Valeurs par défauts'!$1:$1048576,1000,MATCH(CH$1,'Valeurs par défauts'!$1:$1,0)),0),
MATCH(CH$2,'Valeurs par défauts'!$2:$2,0))</f>
        <v>#N/A</v>
      </c>
      <c r="CI201" s="241" t="e">
        <f>INDEX('Valeurs par défauts'!$1:$1048576,
MATCH($A201, INDEX('Valeurs par défauts'!$1:$1048576,1,MATCH(CI$1,'Valeurs par défauts'!$1:$1,0)):INDEX('Valeurs par défauts'!$1:$1048576,1000,MATCH(CI$1,'Valeurs par défauts'!$1:$1,0)),0),
MATCH(CI$2,'Valeurs par défauts'!$2:$2,0))</f>
        <v>#N/A</v>
      </c>
      <c r="CJ201" s="241" t="e">
        <f>INDEX('Valeurs par défauts'!$1:$1048576,
MATCH($A201, INDEX('Valeurs par défauts'!$1:$1048576,1,MATCH(CJ$1,'Valeurs par défauts'!$1:$1,0)):INDEX('Valeurs par défauts'!$1:$1048576,1000,MATCH(CJ$1,'Valeurs par défauts'!$1:$1,0)),0),
MATCH(CJ$2,'Valeurs par défauts'!$2:$2,0))</f>
        <v>#N/A</v>
      </c>
      <c r="CK201" s="241" t="e">
        <f>INDEX('Valeurs par défauts'!$1:$1048576,
MATCH($A201, INDEX('Valeurs par défauts'!$1:$1048576,1,MATCH(CK$1,'Valeurs par défauts'!$1:$1,0)):INDEX('Valeurs par défauts'!$1:$1048576,1000,MATCH(CK$1,'Valeurs par défauts'!$1:$1,0)),0),
MATCH(CK$2,'Valeurs par défauts'!$2:$2,0))</f>
        <v>#N/A</v>
      </c>
      <c r="CL201" s="241" t="e">
        <f>INDEX('Valeurs par défauts'!$1:$1048576,
MATCH($A201, INDEX('Valeurs par défauts'!$1:$1048576,1,MATCH(CL$1,'Valeurs par défauts'!$1:$1,0)):INDEX('Valeurs par défauts'!$1:$1048576,1000,MATCH(CL$1,'Valeurs par défauts'!$1:$1,0)),0),
MATCH(CL$2,'Valeurs par défauts'!$2:$2,0))</f>
        <v>#N/A</v>
      </c>
      <c r="CM201" s="241" t="e">
        <f>INDEX('Valeurs par défauts'!$1:$1048576,
MATCH($A201, INDEX('Valeurs par défauts'!$1:$1048576,1,MATCH(CM$1,'Valeurs par défauts'!$1:$1,0)):INDEX('Valeurs par défauts'!$1:$1048576,1000,MATCH(CM$1,'Valeurs par défauts'!$1:$1,0)),0),
MATCH(CM$2,'Valeurs par défauts'!$2:$2,0))</f>
        <v>#N/A</v>
      </c>
      <c r="CN201" s="241" t="e">
        <f>INDEX('Valeurs par défauts'!$1:$1048576,
MATCH($A201, INDEX('Valeurs par défauts'!$1:$1048576,1,MATCH(CN$1,'Valeurs par défauts'!$1:$1,0)):INDEX('Valeurs par défauts'!$1:$1048576,1000,MATCH(CN$1,'Valeurs par défauts'!$1:$1,0)),0),
MATCH(CN$2,'Valeurs par défauts'!$2:$2,0))</f>
        <v>#N/A</v>
      </c>
      <c r="CO201" s="241" t="e">
        <f>INDEX('Valeurs par défauts'!$1:$1048576,
MATCH($A201, INDEX('Valeurs par défauts'!$1:$1048576,1,MATCH(CO$1,'Valeurs par défauts'!$1:$1,0)):INDEX('Valeurs par défauts'!$1:$1048576,1000,MATCH(CO$1,'Valeurs par défauts'!$1:$1,0)),0),
MATCH(CO$2,'Valeurs par défauts'!$2:$2,0))</f>
        <v>#N/A</v>
      </c>
      <c r="CP201" s="241" t="e">
        <f>INDEX('Valeurs par défauts'!$1:$1048576,
MATCH($A201, INDEX('Valeurs par défauts'!$1:$1048576,1,MATCH(CP$1,'Valeurs par défauts'!$1:$1,0)):INDEX('Valeurs par défauts'!$1:$1048576,1000,MATCH(CP$1,'Valeurs par défauts'!$1:$1,0)),0),
MATCH(CP$2,'Valeurs par défauts'!$2:$2,0))</f>
        <v>#N/A</v>
      </c>
      <c r="CQ201" s="241" t="e">
        <f>INDEX('Valeurs par défauts'!$1:$1048576,
MATCH($A201, INDEX('Valeurs par défauts'!$1:$1048576,1,MATCH(CQ$1,'Valeurs par défauts'!$1:$1,0)):INDEX('Valeurs par défauts'!$1:$1048576,1000,MATCH(CQ$1,'Valeurs par défauts'!$1:$1,0)),0),
MATCH(CQ$2,'Valeurs par défauts'!$2:$2,0))</f>
        <v>#N/A</v>
      </c>
      <c r="CR201" s="241" t="e">
        <f>INDEX('Valeurs par défauts'!$1:$1048576,
MATCH($A201, INDEX('Valeurs par défauts'!$1:$1048576,1,MATCH(CR$1,'Valeurs par défauts'!$1:$1,0)):INDEX('Valeurs par défauts'!$1:$1048576,1000,MATCH(CR$1,'Valeurs par défauts'!$1:$1,0)),0),
MATCH(CR$2,'Valeurs par défauts'!$2:$2,0))</f>
        <v>#N/A</v>
      </c>
      <c r="CS201" s="241" t="e">
        <f>INDEX('Valeurs par défauts'!$1:$1048576,
MATCH($A201, INDEX('Valeurs par défauts'!$1:$1048576,1,MATCH(CS$1,'Valeurs par défauts'!$1:$1,0)):INDEX('Valeurs par défauts'!$1:$1048576,1000,MATCH(CS$1,'Valeurs par défauts'!$1:$1,0)),0),
MATCH(CS$2,'Valeurs par défauts'!$2:$2,0))</f>
        <v>#N/A</v>
      </c>
      <c r="CT201" s="241" t="e">
        <f>INDEX('Valeurs par défauts'!$1:$1048576,
MATCH($A201, INDEX('Valeurs par défauts'!$1:$1048576,1,MATCH(CT$1,'Valeurs par défauts'!$1:$1,0)):INDEX('Valeurs par défauts'!$1:$1048576,1000,MATCH(CT$1,'Valeurs par défauts'!$1:$1,0)),0),
MATCH(CT$2,'Valeurs par défauts'!$2:$2,0))</f>
        <v>#N/A</v>
      </c>
      <c r="CU201" s="241" t="e">
        <f>INDEX('Valeurs par défauts'!$1:$1048576,
MATCH($A201, INDEX('Valeurs par défauts'!$1:$1048576,1,MATCH(CU$1,'Valeurs par défauts'!$1:$1,0)):INDEX('Valeurs par défauts'!$1:$1048576,1000,MATCH(CU$1,'Valeurs par défauts'!$1:$1,0)),0),
MATCH(CU$2,'Valeurs par défauts'!$2:$2,0))</f>
        <v>#N/A</v>
      </c>
      <c r="CV201" s="241" t="e">
        <f>INDEX('Valeurs par défauts'!$1:$1048576,
MATCH($A201, INDEX('Valeurs par défauts'!$1:$1048576,1,MATCH(CV$1,'Valeurs par défauts'!$1:$1,0)):INDEX('Valeurs par défauts'!$1:$1048576,1000,MATCH(CV$1,'Valeurs par défauts'!$1:$1,0)),0),
MATCH(CV$2,'Valeurs par défauts'!$2:$2,0))</f>
        <v>#N/A</v>
      </c>
      <c r="CW201" s="241" t="e">
        <f>INDEX('Valeurs par défauts'!$1:$1048576,
MATCH($A201, INDEX('Valeurs par défauts'!$1:$1048576,1,MATCH(CW$1,'Valeurs par défauts'!$1:$1,0)):INDEX('Valeurs par défauts'!$1:$1048576,1000,MATCH(CW$1,'Valeurs par défauts'!$1:$1,0)),0),
MATCH(CW$2,'Valeurs par défauts'!$2:$2,0))</f>
        <v>#N/A</v>
      </c>
      <c r="CX201" s="241" t="e">
        <f>INDEX('Valeurs par défauts'!$1:$1048576,
MATCH($A201, INDEX('Valeurs par défauts'!$1:$1048576,1,MATCH(CX$1,'Valeurs par défauts'!$1:$1,0)):INDEX('Valeurs par défauts'!$1:$1048576,1000,MATCH(CX$1,'Valeurs par défauts'!$1:$1,0)),0),
MATCH(CX$2,'Valeurs par défauts'!$2:$2,0))</f>
        <v>#N/A</v>
      </c>
      <c r="CY201" s="241" t="e">
        <f>INDEX('Valeurs par défauts'!$1:$1048576,
MATCH($A201, INDEX('Valeurs par défauts'!$1:$1048576,1,MATCH(CY$1,'Valeurs par défauts'!$1:$1,0)):INDEX('Valeurs par défauts'!$1:$1048576,1000,MATCH(CY$1,'Valeurs par défauts'!$1:$1,0)),0),
MATCH(CY$2,'Valeurs par défauts'!$2:$2,0))</f>
        <v>#N/A</v>
      </c>
      <c r="CZ201" s="241" t="e">
        <f>INDEX('Valeurs par défauts'!$1:$1048576,
MATCH($A201, INDEX('Valeurs par défauts'!$1:$1048576,1,MATCH(CZ$1,'Valeurs par défauts'!$1:$1,0)):INDEX('Valeurs par défauts'!$1:$1048576,1000,MATCH(CZ$1,'Valeurs par défauts'!$1:$1,0)),0),
MATCH(CZ$2,'Valeurs par défauts'!$2:$2,0))</f>
        <v>#N/A</v>
      </c>
      <c r="DA201" s="241" t="e">
        <f>INDEX('Valeurs par défauts'!$1:$1048576,
MATCH($A201, INDEX('Valeurs par défauts'!$1:$1048576,1,MATCH(DA$1,'Valeurs par défauts'!$1:$1,0)):INDEX('Valeurs par défauts'!$1:$1048576,1000,MATCH(DA$1,'Valeurs par défauts'!$1:$1,0)),0),
MATCH(DA$2,'Valeurs par défauts'!$2:$2,0))</f>
        <v>#N/A</v>
      </c>
      <c r="DB201" s="241" t="e">
        <f>INDEX('Valeurs par défauts'!$1:$1048576,
MATCH($A201, INDEX('Valeurs par défauts'!$1:$1048576,1,MATCH(DB$1,'Valeurs par défauts'!$1:$1,0)):INDEX('Valeurs par défauts'!$1:$1048576,1000,MATCH(DB$1,'Valeurs par défauts'!$1:$1,0)),0),
MATCH(DB$2,'Valeurs par défauts'!$2:$2,0))</f>
        <v>#N/A</v>
      </c>
      <c r="DC201" s="241" t="e">
        <f>INDEX('Valeurs par défauts'!$1:$1048576,
MATCH($A201, INDEX('Valeurs par défauts'!$1:$1048576,1,MATCH(DC$1,'Valeurs par défauts'!$1:$1,0)):INDEX('Valeurs par défauts'!$1:$1048576,1000,MATCH(DC$1,'Valeurs par défauts'!$1:$1,0)),0),
MATCH(DC$2,'Valeurs par défauts'!$2:$2,0))</f>
        <v>#N/A</v>
      </c>
      <c r="DD201" s="241" t="e">
        <f>INDEX('Valeurs par défauts'!$1:$1048576,
MATCH($A201, INDEX('Valeurs par défauts'!$1:$1048576,1,MATCH(DD$1,'Valeurs par défauts'!$1:$1,0)):INDEX('Valeurs par défauts'!$1:$1048576,1000,MATCH(DD$1,'Valeurs par défauts'!$1:$1,0)),0),
MATCH(DD$2,'Valeurs par défauts'!$2:$2,0))</f>
        <v>#N/A</v>
      </c>
      <c r="DE201" s="241" t="e">
        <f>INDEX('Valeurs par défauts'!$1:$1048576,
MATCH($A201, INDEX('Valeurs par défauts'!$1:$1048576,1,MATCH(DE$1,'Valeurs par défauts'!$1:$1,0)):INDEX('Valeurs par défauts'!$1:$1048576,1000,MATCH(DE$1,'Valeurs par défauts'!$1:$1,0)),0),
MATCH(DE$2,'Valeurs par défauts'!$2:$2,0))</f>
        <v>#N/A</v>
      </c>
      <c r="DF201" s="241" t="e">
        <f>INDEX('Valeurs par défauts'!$1:$1048576,
MATCH($A201, INDEX('Valeurs par défauts'!$1:$1048576,1,MATCH(DF$1,'Valeurs par défauts'!$1:$1,0)):INDEX('Valeurs par défauts'!$1:$1048576,1000,MATCH(DF$1,'Valeurs par défauts'!$1:$1,0)),0),
MATCH(DF$2,'Valeurs par défauts'!$2:$2,0))</f>
        <v>#N/A</v>
      </c>
      <c r="DG201" s="241" t="e">
        <f>INDEX('Valeurs par défauts'!$1:$1048576,
MATCH($A201, INDEX('Valeurs par défauts'!$1:$1048576,1,MATCH(DG$1,'Valeurs par défauts'!$1:$1,0)):INDEX('Valeurs par défauts'!$1:$1048576,1000,MATCH(DG$1,'Valeurs par défauts'!$1:$1,0)),0),
MATCH(DG$2,'Valeurs par défauts'!$2:$2,0))</f>
        <v>#N/A</v>
      </c>
      <c r="DH201" s="241" t="e">
        <f>INDEX('Valeurs par défauts'!$1:$1048576,
MATCH($A201, INDEX('Valeurs par défauts'!$1:$1048576,1,MATCH(DH$1,'Valeurs par défauts'!$1:$1,0)):INDEX('Valeurs par défauts'!$1:$1048576,1000,MATCH(DH$1,'Valeurs par défauts'!$1:$1,0)),0),
MATCH(DH$2,'Valeurs par défauts'!$2:$2,0))</f>
        <v>#N/A</v>
      </c>
      <c r="DI201" s="241" t="e">
        <f>INDEX('Valeurs par défauts'!$1:$1048576,
MATCH($A201, INDEX('Valeurs par défauts'!$1:$1048576,1,MATCH(DI$1,'Valeurs par défauts'!$1:$1,0)):INDEX('Valeurs par défauts'!$1:$1048576,1000,MATCH(DI$1,'Valeurs par défauts'!$1:$1,0)),0),
MATCH(DI$2,'Valeurs par défauts'!$2:$2,0))</f>
        <v>#N/A</v>
      </c>
      <c r="DJ201" s="241" t="e">
        <f>INDEX('Valeurs par défauts'!$1:$1048576,
MATCH($A201, INDEX('Valeurs par défauts'!$1:$1048576,1,MATCH(DJ$1,'Valeurs par défauts'!$1:$1,0)):INDEX('Valeurs par défauts'!$1:$1048576,1000,MATCH(DJ$1,'Valeurs par défauts'!$1:$1,0)),0),
MATCH(DJ$2,'Valeurs par défauts'!$2:$2,0))</f>
        <v>#N/A</v>
      </c>
      <c r="DK201" s="241" t="e">
        <f>INDEX('Valeurs par défauts'!$1:$1048576,
MATCH($A201, INDEX('Valeurs par défauts'!$1:$1048576,1,MATCH(DK$1,'Valeurs par défauts'!$1:$1,0)):INDEX('Valeurs par défauts'!$1:$1048576,1000,MATCH(DK$1,'Valeurs par défauts'!$1:$1,0)),0),
MATCH(DK$2,'Valeurs par défauts'!$2:$2,0))</f>
        <v>#N/A</v>
      </c>
      <c r="DL201" s="241" t="e">
        <f>INDEX('Valeurs par défauts'!$1:$1048576,
MATCH($A201, INDEX('Valeurs par défauts'!$1:$1048576,1,MATCH(DL$1,'Valeurs par défauts'!$1:$1,0)):INDEX('Valeurs par défauts'!$1:$1048576,1000,MATCH(DL$1,'Valeurs par défauts'!$1:$1,0)),0),
MATCH(DL$2,'Valeurs par défauts'!$2:$2,0))</f>
        <v>#N/A</v>
      </c>
      <c r="DM201" s="241" t="e">
        <f>INDEX('Valeurs par défauts'!$1:$1048576,
MATCH($A201, INDEX('Valeurs par défauts'!$1:$1048576,1,MATCH(DM$1,'Valeurs par défauts'!$1:$1,0)):INDEX('Valeurs par défauts'!$1:$1048576,1000,MATCH(DM$1,'Valeurs par défauts'!$1:$1,0)),0),
MATCH(DM$2,'Valeurs par défauts'!$2:$2,0))</f>
        <v>#N/A</v>
      </c>
      <c r="DN201" s="241" t="e">
        <f>INDEX('Valeurs par défauts'!$1:$1048576,
MATCH($A201, INDEX('Valeurs par défauts'!$1:$1048576,1,MATCH(DN$1,'Valeurs par défauts'!$1:$1,0)):INDEX('Valeurs par défauts'!$1:$1048576,1000,MATCH(DN$1,'Valeurs par défauts'!$1:$1,0)),0),
MATCH(DN$2,'Valeurs par défauts'!$2:$2,0))</f>
        <v>#N/A</v>
      </c>
      <c r="DO201" s="241" t="e">
        <f>INDEX('Valeurs par défauts'!$1:$1048576,
MATCH($A201, INDEX('Valeurs par défauts'!$1:$1048576,1,MATCH(DO$1,'Valeurs par défauts'!$1:$1,0)):INDEX('Valeurs par défauts'!$1:$1048576,1000,MATCH(DO$1,'Valeurs par défauts'!$1:$1,0)),0),
MATCH(DO$2,'Valeurs par défauts'!$2:$2,0))</f>
        <v>#N/A</v>
      </c>
      <c r="DP201" s="241" t="e">
        <f>INDEX('Valeurs par défauts'!$1:$1048576,
MATCH($A201, INDEX('Valeurs par défauts'!$1:$1048576,1,MATCH(DP$1,'Valeurs par défauts'!$1:$1,0)):INDEX('Valeurs par défauts'!$1:$1048576,1000,MATCH(DP$1,'Valeurs par défauts'!$1:$1,0)),0),
MATCH(DP$2,'Valeurs par défauts'!$2:$2,0))</f>
        <v>#N/A</v>
      </c>
      <c r="DQ201" s="241" t="e">
        <f>INDEX('Valeurs par défauts'!$1:$1048576,
MATCH($A201, INDEX('Valeurs par défauts'!$1:$1048576,1,MATCH(DQ$1,'Valeurs par défauts'!$1:$1,0)):INDEX('Valeurs par défauts'!$1:$1048576,1000,MATCH(DQ$1,'Valeurs par défauts'!$1:$1,0)),0),
MATCH(DQ$2,'Valeurs par défauts'!$2:$2,0))</f>
        <v>#N/A</v>
      </c>
      <c r="DR201" s="241" t="e">
        <f>INDEX('Valeurs par défauts'!$1:$1048576,
MATCH($A201, INDEX('Valeurs par défauts'!$1:$1048576,1,MATCH(DR$1,'Valeurs par défauts'!$1:$1,0)):INDEX('Valeurs par défauts'!$1:$1048576,1000,MATCH(DR$1,'Valeurs par défauts'!$1:$1,0)),0),
MATCH(DR$2,'Valeurs par défauts'!$2:$2,0))</f>
        <v>#N/A</v>
      </c>
      <c r="DS201" s="241" t="e">
        <f>INDEX('Valeurs par défauts'!$1:$1048576,
MATCH($A201, INDEX('Valeurs par défauts'!$1:$1048576,1,MATCH(DS$1,'Valeurs par défauts'!$1:$1,0)):INDEX('Valeurs par défauts'!$1:$1048576,1000,MATCH(DS$1,'Valeurs par défauts'!$1:$1,0)),0),
MATCH(DS$2,'Valeurs par défauts'!$2:$2,0))</f>
        <v>#N/A</v>
      </c>
      <c r="DT201" s="241" t="e">
        <f>INDEX('Valeurs par défauts'!$1:$1048576,
MATCH($A201, INDEX('Valeurs par défauts'!$1:$1048576,1,MATCH(DT$1,'Valeurs par défauts'!$1:$1,0)):INDEX('Valeurs par défauts'!$1:$1048576,1000,MATCH(DT$1,'Valeurs par défauts'!$1:$1,0)),0),
MATCH(DT$2,'Valeurs par défauts'!$2:$2,0))</f>
        <v>#N/A</v>
      </c>
      <c r="DU201" s="241" t="e">
        <f>INDEX('Valeurs par défauts'!$1:$1048576,
MATCH($A201, INDEX('Valeurs par défauts'!$1:$1048576,1,MATCH(DU$1,'Valeurs par défauts'!$1:$1,0)):INDEX('Valeurs par défauts'!$1:$1048576,1000,MATCH(DU$1,'Valeurs par défauts'!$1:$1,0)),0),
MATCH(DU$2,'Valeurs par défauts'!$2:$2,0))</f>
        <v>#N/A</v>
      </c>
      <c r="DV201" s="241" t="e">
        <f>INDEX('Valeurs par défauts'!$1:$1048576,
MATCH($A201, INDEX('Valeurs par défauts'!$1:$1048576,1,MATCH(DV$1,'Valeurs par défauts'!$1:$1,0)):INDEX('Valeurs par défauts'!$1:$1048576,1000,MATCH(DV$1,'Valeurs par défauts'!$1:$1,0)),0),
MATCH(DV$2,'Valeurs par défauts'!$2:$2,0))</f>
        <v>#N/A</v>
      </c>
      <c r="DW201" s="241" t="e">
        <f>INDEX('Valeurs par défauts'!$1:$1048576,
MATCH($A201, INDEX('Valeurs par défauts'!$1:$1048576,1,MATCH(DW$1,'Valeurs par défauts'!$1:$1,0)):INDEX('Valeurs par défauts'!$1:$1048576,1000,MATCH(DW$1,'Valeurs par défauts'!$1:$1,0)),0),
MATCH(DW$2,'Valeurs par défauts'!$2:$2,0))</f>
        <v>#N/A</v>
      </c>
      <c r="DX201" s="241" t="e">
        <f>INDEX('Valeurs par défauts'!$1:$1048576,
MATCH($A201, INDEX('Valeurs par défauts'!$1:$1048576,1,MATCH(DX$1,'Valeurs par défauts'!$1:$1,0)):INDEX('Valeurs par défauts'!$1:$1048576,1000,MATCH(DX$1,'Valeurs par défauts'!$1:$1,0)),0),
MATCH(DX$2,'Valeurs par défauts'!$2:$2,0))</f>
        <v>#N/A</v>
      </c>
      <c r="DY201" s="241" t="e">
        <f>INDEX('Valeurs par défauts'!$1:$1048576,
MATCH($A201, INDEX('Valeurs par défauts'!$1:$1048576,1,MATCH(DY$1,'Valeurs par défauts'!$1:$1,0)):INDEX('Valeurs par défauts'!$1:$1048576,1000,MATCH(DY$1,'Valeurs par défauts'!$1:$1,0)),0),
MATCH(DY$2,'Valeurs par défauts'!$2:$2,0))</f>
        <v>#N/A</v>
      </c>
      <c r="DZ201" s="241">
        <f>INDEX('Valeurs par défauts'!$1:$1048576,
MATCH($A201, INDEX('Valeurs par défauts'!$1:$1048576,1,MATCH(DZ$1,'Valeurs par défauts'!$1:$1,0)):INDEX('Valeurs par défauts'!$1:$1048576,1000,MATCH(DZ$1,'Valeurs par défauts'!$1:$1,0)),0),
MATCH(DZ$2,'Valeurs par défauts'!$2:$2,0))</f>
        <v>7.35</v>
      </c>
      <c r="EA201" s="241" t="str">
        <f>INDEX('Valeurs par défauts'!$1:$1048576,
MATCH($A201, INDEX('Valeurs par défauts'!$1:$1048576,1,MATCH(EA$1,'Valeurs par défauts'!$1:$1,0)):INDEX('Valeurs par défauts'!$1:$1048576,1000,MATCH(EA$1,'Valeurs par défauts'!$1:$1,0)),0),
MATCH(EA$2,'Valeurs par défauts'!$2:$2,0))</f>
        <v>N/A</v>
      </c>
      <c r="EB201" s="241">
        <f>INDEX('Valeurs par défauts'!$1:$1048576,
MATCH($A201, INDEX('Valeurs par défauts'!$1:$1048576,1,MATCH(EB$1,'Valeurs par défauts'!$1:$1,0)):INDEX('Valeurs par défauts'!$1:$1048576,1000,MATCH(EB$1,'Valeurs par défauts'!$1:$1,0)),0),
MATCH(EB$2,'Valeurs par défauts'!$2:$2,0))</f>
        <v>7.35</v>
      </c>
      <c r="EC201" s="241">
        <f>INDEX('Valeurs par défauts'!$1:$1048576,
MATCH($A201, INDEX('Valeurs par défauts'!$1:$1048576,1,MATCH(EC$1,'Valeurs par défauts'!$1:$1,0)):INDEX('Valeurs par défauts'!$1:$1048576,1000,MATCH(EC$1,'Valeurs par défauts'!$1:$1,0)),0),
MATCH(EC$2,'Valeurs par défauts'!$2:$2,0))</f>
        <v>9.9600000000000009</v>
      </c>
      <c r="ED201" s="241" t="str">
        <f>INDEX('Valeurs par défauts'!$1:$1048576,
MATCH($A201, INDEX('Valeurs par défauts'!$1:$1048576,1,MATCH(ED$1,'Valeurs par défauts'!$1:$1,0)):INDEX('Valeurs par défauts'!$1:$1048576,1000,MATCH(ED$1,'Valeurs par défauts'!$1:$1,0)),0),
MATCH(ED$2,'Valeurs par défauts'!$2:$2,0))</f>
        <v>N/A</v>
      </c>
      <c r="EE201" s="241">
        <f>INDEX('Valeurs par défauts'!$1:$1048576,
MATCH($A201, INDEX('Valeurs par défauts'!$1:$1048576,1,MATCH(EE$1,'Valeurs par défauts'!$1:$1,0)):INDEX('Valeurs par défauts'!$1:$1048576,1000,MATCH(EE$1,'Valeurs par défauts'!$1:$1,0)),0),
MATCH(EE$2,'Valeurs par défauts'!$2:$2,0))</f>
        <v>9.9600000000000009</v>
      </c>
      <c r="EF201" s="241">
        <f>INDEX('Valeurs par défauts'!$1:$1048576,
MATCH($A201, INDEX('Valeurs par défauts'!$1:$1048576,1,MATCH(EF$1,'Valeurs par défauts'!$1:$1,0)):INDEX('Valeurs par défauts'!$1:$1048576,1000,MATCH(EF$1,'Valeurs par défauts'!$1:$1,0)),0),
MATCH(EF$2,'Valeurs par défauts'!$2:$2,0))</f>
        <v>3</v>
      </c>
      <c r="EG201" s="241" t="str">
        <f>INDEX('Valeurs par défauts'!$1:$1048576,
MATCH($A201, INDEX('Valeurs par défauts'!$1:$1048576,1,MATCH(EG$1,'Valeurs par défauts'!$1:$1,0)):INDEX('Valeurs par défauts'!$1:$1048576,1000,MATCH(EG$1,'Valeurs par défauts'!$1:$1,0)),0),
MATCH(EG$2,'Valeurs par défauts'!$2:$2,0))</f>
        <v>N/A</v>
      </c>
      <c r="EH201" s="241">
        <f>INDEX('Valeurs par défauts'!$1:$1048576,
MATCH($A201, INDEX('Valeurs par défauts'!$1:$1048576,1,MATCH(EH$1,'Valeurs par défauts'!$1:$1,0)):INDEX('Valeurs par défauts'!$1:$1048576,1000,MATCH(EH$1,'Valeurs par défauts'!$1:$1,0)),0),
MATCH(EH$2,'Valeurs par défauts'!$2:$2,0))</f>
        <v>3</v>
      </c>
      <c r="EI201" s="241" t="e">
        <f>INDEX('Valeurs par défauts'!$1:$1048576,
MATCH($A201, INDEX('Valeurs par défauts'!$1:$1048576,1,MATCH(EI$1,'Valeurs par défauts'!$1:$1,0)):INDEX('Valeurs par défauts'!$1:$1048576,1000,MATCH(EI$1,'Valeurs par défauts'!$1:$1,0)),0),
MATCH(EI$2,'Valeurs par défauts'!$2:$2,0))</f>
        <v>#N/A</v>
      </c>
      <c r="EJ201" s="241" t="e">
        <f>INDEX('Valeurs par défauts'!$1:$1048576,
MATCH($A201, INDEX('Valeurs par défauts'!$1:$1048576,1,MATCH(EJ$1,'Valeurs par défauts'!$1:$1,0)):INDEX('Valeurs par défauts'!$1:$1048576,1000,MATCH(EJ$1,'Valeurs par défauts'!$1:$1,0)),0),
MATCH(EJ$2,'Valeurs par défauts'!$2:$2,0))</f>
        <v>#N/A</v>
      </c>
      <c r="EK201" s="241" t="e">
        <f>INDEX('Valeurs par défauts'!$1:$1048576,
MATCH($A201, INDEX('Valeurs par défauts'!$1:$1048576,1,MATCH(EK$1,'Valeurs par défauts'!$1:$1,0)):INDEX('Valeurs par défauts'!$1:$1048576,1000,MATCH(EK$1,'Valeurs par défauts'!$1:$1,0)),0),
MATCH(EK$2,'Valeurs par défauts'!$2:$2,0))</f>
        <v>#N/A</v>
      </c>
      <c r="EL201" s="241" t="e">
        <f>INDEX('Valeurs par défauts'!$1:$1048576,
MATCH($A201, INDEX('Valeurs par défauts'!$1:$1048576,1,MATCH(EL$1,'Valeurs par défauts'!$1:$1,0)):INDEX('Valeurs par défauts'!$1:$1048576,1000,MATCH(EL$1,'Valeurs par défauts'!$1:$1,0)),0),
MATCH(EL$2,'Valeurs par défauts'!$2:$2,0))</f>
        <v>#N/A</v>
      </c>
      <c r="EM201" s="241" t="e">
        <f>INDEX('Valeurs par défauts'!$1:$1048576,
MATCH($A201, INDEX('Valeurs par défauts'!$1:$1048576,1,MATCH(EM$1,'Valeurs par défauts'!$1:$1,0)):INDEX('Valeurs par défauts'!$1:$1048576,1000,MATCH(EM$1,'Valeurs par défauts'!$1:$1,0)),0),
MATCH(EM$2,'Valeurs par défauts'!$2:$2,0))</f>
        <v>#N/A</v>
      </c>
      <c r="EN201" s="241" t="e">
        <f>INDEX('Valeurs par défauts'!$1:$1048576,
MATCH($A201, INDEX('Valeurs par défauts'!$1:$1048576,1,MATCH(EN$1,'Valeurs par défauts'!$1:$1,0)):INDEX('Valeurs par défauts'!$1:$1048576,1000,MATCH(EN$1,'Valeurs par défauts'!$1:$1,0)),0),
MATCH(EN$2,'Valeurs par défauts'!$2:$2,0))</f>
        <v>#N/A</v>
      </c>
      <c r="EO201" s="241" t="e">
        <f>INDEX('Valeurs par défauts'!$1:$1048576,
MATCH($A201, INDEX('Valeurs par défauts'!$1:$1048576,1,MATCH(EO$1,'Valeurs par défauts'!$1:$1,0)):INDEX('Valeurs par défauts'!$1:$1048576,1000,MATCH(EO$1,'Valeurs par défauts'!$1:$1,0)),0),
MATCH(EO$2,'Valeurs par défauts'!$2:$2,0))</f>
        <v>#N/A</v>
      </c>
      <c r="EP201" s="241" t="e">
        <f>INDEX('Valeurs par défauts'!$1:$1048576,
MATCH($A201, INDEX('Valeurs par défauts'!$1:$1048576,1,MATCH(EP$1,'Valeurs par défauts'!$1:$1,0)):INDEX('Valeurs par défauts'!$1:$1048576,1000,MATCH(EP$1,'Valeurs par défauts'!$1:$1,0)),0),
MATCH(EP$2,'Valeurs par défauts'!$2:$2,0))</f>
        <v>#N/A</v>
      </c>
      <c r="EQ201" s="241" t="e">
        <f>INDEX('Valeurs par défauts'!$1:$1048576,
MATCH($A201, INDEX('Valeurs par défauts'!$1:$1048576,1,MATCH(EQ$1,'Valeurs par défauts'!$1:$1,0)):INDEX('Valeurs par défauts'!$1:$1048576,1000,MATCH(EQ$1,'Valeurs par défauts'!$1:$1,0)),0),
MATCH(EQ$2,'Valeurs par défauts'!$2:$2,0))</f>
        <v>#N/A</v>
      </c>
      <c r="ER201" s="241">
        <f>INDEX('Valeurs par défauts'!$1:$1048576,
MATCH($A201, INDEX('Valeurs par défauts'!$1:$1048576,1,MATCH(ER$1,'Valeurs par défauts'!$1:$1,0)):INDEX('Valeurs par défauts'!$1:$1048576,1000,MATCH(ER$1,'Valeurs par défauts'!$1:$1,0)),0),
MATCH(ER$2,'Valeurs par défauts'!$2:$2,0))</f>
        <v>3.69</v>
      </c>
      <c r="ES201" s="241" t="str">
        <f>INDEX('Valeurs par défauts'!$1:$1048576,
MATCH($A201, INDEX('Valeurs par défauts'!$1:$1048576,1,MATCH(ES$1,'Valeurs par défauts'!$1:$1,0)):INDEX('Valeurs par défauts'!$1:$1048576,1000,MATCH(ES$1,'Valeurs par défauts'!$1:$1,0)),0),
MATCH(ES$2,'Valeurs par défauts'!$2:$2,0))</f>
        <v>N/A</v>
      </c>
      <c r="ET201" s="241">
        <f>INDEX('Valeurs par défauts'!$1:$1048576,
MATCH($A201, INDEX('Valeurs par défauts'!$1:$1048576,1,MATCH(ET$1,'Valeurs par défauts'!$1:$1,0)):INDEX('Valeurs par défauts'!$1:$1048576,1000,MATCH(ET$1,'Valeurs par défauts'!$1:$1,0)),0),
MATCH(ET$2,'Valeurs par défauts'!$2:$2,0))</f>
        <v>3.69</v>
      </c>
      <c r="EU201" s="241" t="e">
        <f>INDEX('Valeurs par défauts'!$1:$1048576,
MATCH($A201, INDEX('Valeurs par défauts'!$1:$1048576,1,MATCH(EU$1,'Valeurs par défauts'!$1:$1,0)):INDEX('Valeurs par défauts'!$1:$1048576,1000,MATCH(EU$1,'Valeurs par défauts'!$1:$1,0)),0),
MATCH(EU$2,'Valeurs par défauts'!$2:$2,0))</f>
        <v>#N/A</v>
      </c>
      <c r="EV201" s="241" t="e">
        <f>INDEX('Valeurs par défauts'!$1:$1048576,
MATCH($A201, INDEX('Valeurs par défauts'!$1:$1048576,1,MATCH(EV$1,'Valeurs par défauts'!$1:$1,0)):INDEX('Valeurs par défauts'!$1:$1048576,1000,MATCH(EV$1,'Valeurs par défauts'!$1:$1,0)),0),
MATCH(EV$2,'Valeurs par défauts'!$2:$2,0))</f>
        <v>#N/A</v>
      </c>
      <c r="EW201" s="241" t="e">
        <f>INDEX('Valeurs par défauts'!$1:$1048576,
MATCH($A201, INDEX('Valeurs par défauts'!$1:$1048576,1,MATCH(EW$1,'Valeurs par défauts'!$1:$1,0)):INDEX('Valeurs par défauts'!$1:$1048576,1000,MATCH(EW$1,'Valeurs par défauts'!$1:$1,0)),0),
MATCH(EW$2,'Valeurs par défauts'!$2:$2,0))</f>
        <v>#N/A</v>
      </c>
      <c r="EX201" s="241">
        <f>INDEX('Valeurs par défauts'!$1:$1048576,
MATCH($A201, INDEX('Valeurs par défauts'!$1:$1048576,1,MATCH(EX$1,'Valeurs par défauts'!$1:$1,0)):INDEX('Valeurs par défauts'!$1:$1048576,1000,MATCH(EX$1,'Valeurs par défauts'!$1:$1,0)),0),
MATCH(EX$2,'Valeurs par défauts'!$2:$2,0))</f>
        <v>5.17</v>
      </c>
      <c r="EY201" s="241" t="str">
        <f>INDEX('Valeurs par défauts'!$1:$1048576,
MATCH($A201, INDEX('Valeurs par défauts'!$1:$1048576,1,MATCH(EY$1,'Valeurs par défauts'!$1:$1,0)):INDEX('Valeurs par défauts'!$1:$1048576,1000,MATCH(EY$1,'Valeurs par défauts'!$1:$1,0)),0),
MATCH(EY$2,'Valeurs par défauts'!$2:$2,0))</f>
        <v>N/A</v>
      </c>
      <c r="EZ201" s="241">
        <f>INDEX('Valeurs par défauts'!$1:$1048576,
MATCH($A201, INDEX('Valeurs par défauts'!$1:$1048576,1,MATCH(EZ$1,'Valeurs par défauts'!$1:$1,0)):INDEX('Valeurs par défauts'!$1:$1048576,1000,MATCH(EZ$1,'Valeurs par défauts'!$1:$1,0)),0),
MATCH(EZ$2,'Valeurs par défauts'!$2:$2,0))</f>
        <v>5.17</v>
      </c>
      <c r="FA201" s="241" t="e">
        <f>INDEX('Valeurs par défauts'!$1:$1048576,
MATCH($A201, INDEX('Valeurs par défauts'!$1:$1048576,1,MATCH(FA$1,'Valeurs par défauts'!$1:$1,0)):INDEX('Valeurs par défauts'!$1:$1048576,1000,MATCH(FA$1,'Valeurs par défauts'!$1:$1,0)),0),
MATCH(FA$2,'Valeurs par défauts'!$2:$2,0))</f>
        <v>#N/A</v>
      </c>
      <c r="FB201" s="241" t="e">
        <f>INDEX('Valeurs par défauts'!$1:$1048576,
MATCH($A201, INDEX('Valeurs par défauts'!$1:$1048576,1,MATCH(FB$1,'Valeurs par défauts'!$1:$1,0)):INDEX('Valeurs par défauts'!$1:$1048576,1000,MATCH(FB$1,'Valeurs par défauts'!$1:$1,0)),0),
MATCH(FB$2,'Valeurs par défauts'!$2:$2,0))</f>
        <v>#N/A</v>
      </c>
      <c r="FC201" s="241" t="e">
        <f>INDEX('Valeurs par défauts'!$1:$1048576,
MATCH($A201, INDEX('Valeurs par défauts'!$1:$1048576,1,MATCH(FC$1,'Valeurs par défauts'!$1:$1,0)):INDEX('Valeurs par défauts'!$1:$1048576,1000,MATCH(FC$1,'Valeurs par défauts'!$1:$1,0)),0),
MATCH(FC$2,'Valeurs par défauts'!$2:$2,0))</f>
        <v>#N/A</v>
      </c>
      <c r="FD201" s="241" t="e">
        <f>INDEX('Valeurs par défauts'!$1:$1048576,
MATCH($A201, INDEX('Valeurs par défauts'!$1:$1048576,1,MATCH(FD$1,'Valeurs par défauts'!$1:$1,0)):INDEX('Valeurs par défauts'!$1:$1048576,1000,MATCH(FD$1,'Valeurs par défauts'!$1:$1,0)),0),
MATCH(FD$2,'Valeurs par défauts'!$2:$2,0))</f>
        <v>#N/A</v>
      </c>
      <c r="FE201" s="241" t="e">
        <f>INDEX('Valeurs par défauts'!$1:$1048576,
MATCH($A201, INDEX('Valeurs par défauts'!$1:$1048576,1,MATCH(FE$1,'Valeurs par défauts'!$1:$1,0)):INDEX('Valeurs par défauts'!$1:$1048576,1000,MATCH(FE$1,'Valeurs par défauts'!$1:$1,0)),0),
MATCH(FE$2,'Valeurs par défauts'!$2:$2,0))</f>
        <v>#N/A</v>
      </c>
      <c r="FF201" s="241" t="e">
        <f>INDEX('Valeurs par défauts'!$1:$1048576,
MATCH($A201, INDEX('Valeurs par défauts'!$1:$1048576,1,MATCH(FF$1,'Valeurs par défauts'!$1:$1,0)):INDEX('Valeurs par défauts'!$1:$1048576,1000,MATCH(FF$1,'Valeurs par défauts'!$1:$1,0)),0),
MATCH(FF$2,'Valeurs par défauts'!$2:$2,0))</f>
        <v>#N/A</v>
      </c>
      <c r="FG201" s="241" t="e">
        <f>INDEX('Valeurs par défauts'!$1:$1048576,
MATCH($A201, INDEX('Valeurs par défauts'!$1:$1048576,1,MATCH(FG$1,'Valeurs par défauts'!$1:$1,0)):INDEX('Valeurs par défauts'!$1:$1048576,1000,MATCH(FG$1,'Valeurs par défauts'!$1:$1,0)),0),
MATCH(FG$2,'Valeurs par défauts'!$2:$2,0))</f>
        <v>#N/A</v>
      </c>
      <c r="FH201" s="241" t="e">
        <f>INDEX('Valeurs par défauts'!$1:$1048576,
MATCH($A201, INDEX('Valeurs par défauts'!$1:$1048576,1,MATCH(FH$1,'Valeurs par défauts'!$1:$1,0)):INDEX('Valeurs par défauts'!$1:$1048576,1000,MATCH(FH$1,'Valeurs par défauts'!$1:$1,0)),0),
MATCH(FH$2,'Valeurs par défauts'!$2:$2,0))</f>
        <v>#N/A</v>
      </c>
      <c r="FI201" s="241" t="e">
        <f>INDEX('Valeurs par défauts'!$1:$1048576,
MATCH($A201, INDEX('Valeurs par défauts'!$1:$1048576,1,MATCH(FI$1,'Valeurs par défauts'!$1:$1,0)):INDEX('Valeurs par défauts'!$1:$1048576,1000,MATCH(FI$1,'Valeurs par défauts'!$1:$1,0)),0),
MATCH(FI$2,'Valeurs par défauts'!$2:$2,0))</f>
        <v>#N/A</v>
      </c>
      <c r="FJ201" s="241" t="e">
        <f>INDEX('Valeurs par défauts'!$1:$1048576,
MATCH($A201, INDEX('Valeurs par défauts'!$1:$1048576,1,MATCH(FJ$1,'Valeurs par défauts'!$1:$1,0)):INDEX('Valeurs par défauts'!$1:$1048576,1000,MATCH(FJ$1,'Valeurs par défauts'!$1:$1,0)),0),
MATCH(FJ$2,'Valeurs par défauts'!$2:$2,0))</f>
        <v>#N/A</v>
      </c>
      <c r="FK201" s="241" t="e">
        <f>INDEX('Valeurs par défauts'!$1:$1048576,
MATCH($A201, INDEX('Valeurs par défauts'!$1:$1048576,1,MATCH(FK$1,'Valeurs par défauts'!$1:$1,0)):INDEX('Valeurs par défauts'!$1:$1048576,1000,MATCH(FK$1,'Valeurs par défauts'!$1:$1,0)),0),
MATCH(FK$2,'Valeurs par défauts'!$2:$2,0))</f>
        <v>#N/A</v>
      </c>
      <c r="FL201" s="241" t="e">
        <f>INDEX('Valeurs par défauts'!$1:$1048576,
MATCH($A201, INDEX('Valeurs par défauts'!$1:$1048576,1,MATCH(FL$1,'Valeurs par défauts'!$1:$1,0)):INDEX('Valeurs par défauts'!$1:$1048576,1000,MATCH(FL$1,'Valeurs par défauts'!$1:$1,0)),0),
MATCH(FL$2,'Valeurs par défauts'!$2:$2,0))</f>
        <v>#N/A</v>
      </c>
      <c r="FM201" s="241" t="e">
        <f>INDEX('Valeurs par défauts'!$1:$1048576,
MATCH($A201, INDEX('Valeurs par défauts'!$1:$1048576,1,MATCH(FM$1,'Valeurs par défauts'!$1:$1,0)):INDEX('Valeurs par défauts'!$1:$1048576,1000,MATCH(FM$1,'Valeurs par défauts'!$1:$1,0)),0),
MATCH(FM$2,'Valeurs par défauts'!$2:$2,0))</f>
        <v>#N/A</v>
      </c>
      <c r="FN201" s="241" t="e">
        <f>INDEX('Valeurs par défauts'!$1:$1048576,
MATCH($A201, INDEX('Valeurs par défauts'!$1:$1048576,1,MATCH(FN$1,'Valeurs par défauts'!$1:$1,0)):INDEX('Valeurs par défauts'!$1:$1048576,1000,MATCH(FN$1,'Valeurs par défauts'!$1:$1,0)),0),
MATCH(FN$2,'Valeurs par défauts'!$2:$2,0))</f>
        <v>#N/A</v>
      </c>
      <c r="FO201" s="241" t="e">
        <f>INDEX('Valeurs par défauts'!$1:$1048576,
MATCH($A201, INDEX('Valeurs par défauts'!$1:$1048576,1,MATCH(FO$1,'Valeurs par défauts'!$1:$1,0)):INDEX('Valeurs par défauts'!$1:$1048576,1000,MATCH(FO$1,'Valeurs par défauts'!$1:$1,0)),0),
MATCH(FO$2,'Valeurs par défauts'!$2:$2,0))</f>
        <v>#N/A</v>
      </c>
      <c r="FP201" s="241" t="e">
        <f>INDEX('Valeurs par défauts'!$1:$1048576,
MATCH($A201, INDEX('Valeurs par défauts'!$1:$1048576,1,MATCH(FP$1,'Valeurs par défauts'!$1:$1,0)):INDEX('Valeurs par défauts'!$1:$1048576,1000,MATCH(FP$1,'Valeurs par défauts'!$1:$1,0)),0),
MATCH(FP$2,'Valeurs par défauts'!$2:$2,0))</f>
        <v>#N/A</v>
      </c>
      <c r="FQ201" s="241" t="e">
        <f>INDEX('Valeurs par défauts'!$1:$1048576,
MATCH($A201, INDEX('Valeurs par défauts'!$1:$1048576,1,MATCH(FQ$1,'Valeurs par défauts'!$1:$1,0)):INDEX('Valeurs par défauts'!$1:$1048576,1000,MATCH(FQ$1,'Valeurs par défauts'!$1:$1,0)),0),
MATCH(FQ$2,'Valeurs par défauts'!$2:$2,0))</f>
        <v>#N/A</v>
      </c>
      <c r="FR201" s="241" t="e">
        <f>INDEX('Valeurs par défauts'!$1:$1048576,
MATCH($A201, INDEX('Valeurs par défauts'!$1:$1048576,1,MATCH(FR$1,'Valeurs par défauts'!$1:$1,0)):INDEX('Valeurs par défauts'!$1:$1048576,1000,MATCH(FR$1,'Valeurs par défauts'!$1:$1,0)),0),
MATCH(FR$2,'Valeurs par défauts'!$2:$2,0))</f>
        <v>#N/A</v>
      </c>
      <c r="FS201" s="241" t="e">
        <f>INDEX('Valeurs par défauts'!$1:$1048576,
MATCH($A201, INDEX('Valeurs par défauts'!$1:$1048576,1,MATCH(FS$1,'Valeurs par défauts'!$1:$1,0)):INDEX('Valeurs par défauts'!$1:$1048576,1000,MATCH(FS$1,'Valeurs par défauts'!$1:$1,0)),0),
MATCH(FS$2,'Valeurs par défauts'!$2:$2,0))</f>
        <v>#N/A</v>
      </c>
      <c r="FT201" s="241" t="e">
        <f>INDEX('Valeurs par défauts'!$1:$1048576,
MATCH($A201, INDEX('Valeurs par défauts'!$1:$1048576,1,MATCH(FT$1,'Valeurs par défauts'!$1:$1,0)):INDEX('Valeurs par défauts'!$1:$1048576,1000,MATCH(FT$1,'Valeurs par défauts'!$1:$1,0)),0),
MATCH(FT$2,'Valeurs par défauts'!$2:$2,0))</f>
        <v>#N/A</v>
      </c>
      <c r="FU201" s="241" t="e">
        <f>INDEX('Valeurs par défauts'!$1:$1048576,
MATCH($A201, INDEX('Valeurs par défauts'!$1:$1048576,1,MATCH(FU$1,'Valeurs par défauts'!$1:$1,0)):INDEX('Valeurs par défauts'!$1:$1048576,1000,MATCH(FU$1,'Valeurs par défauts'!$1:$1,0)),0),
MATCH(FU$2,'Valeurs par défauts'!$2:$2,0))</f>
        <v>#N/A</v>
      </c>
      <c r="FV201" s="241" t="e">
        <f>INDEX('Valeurs par défauts'!$1:$1048576,
MATCH($A201, INDEX('Valeurs par défauts'!$1:$1048576,1,MATCH(FV$1,'Valeurs par défauts'!$1:$1,0)):INDEX('Valeurs par défauts'!$1:$1048576,1000,MATCH(FV$1,'Valeurs par défauts'!$1:$1,0)),0),
MATCH(FV$2,'Valeurs par défauts'!$2:$2,0))</f>
        <v>#N/A</v>
      </c>
      <c r="FW201" s="241" t="e">
        <f>INDEX('Valeurs par défauts'!$1:$1048576,
MATCH($A201, INDEX('Valeurs par défauts'!$1:$1048576,1,MATCH(FW$1,'Valeurs par défauts'!$1:$1,0)):INDEX('Valeurs par défauts'!$1:$1048576,1000,MATCH(FW$1,'Valeurs par défauts'!$1:$1,0)),0),
MATCH(FW$2,'Valeurs par défauts'!$2:$2,0))</f>
        <v>#N/A</v>
      </c>
      <c r="FX201" s="241" t="e">
        <f>INDEX('Valeurs par défauts'!$1:$1048576,
MATCH($A201, INDEX('Valeurs par défauts'!$1:$1048576,1,MATCH(FX$1,'Valeurs par défauts'!$1:$1,0)):INDEX('Valeurs par défauts'!$1:$1048576,1000,MATCH(FX$1,'Valeurs par défauts'!$1:$1,0)),0),
MATCH(FX$2,'Valeurs par défauts'!$2:$2,0))</f>
        <v>#N/A</v>
      </c>
      <c r="FY201" s="241" t="e">
        <f>INDEX('Valeurs par défauts'!$1:$1048576,
MATCH($A201, INDEX('Valeurs par défauts'!$1:$1048576,1,MATCH(FY$1,'Valeurs par défauts'!$1:$1,0)):INDEX('Valeurs par défauts'!$1:$1048576,1000,MATCH(FY$1,'Valeurs par défauts'!$1:$1,0)),0),
MATCH(FY$2,'Valeurs par défauts'!$2:$2,0))</f>
        <v>#N/A</v>
      </c>
      <c r="FZ201" s="241" t="e">
        <f>INDEX('Valeurs par défauts'!$1:$1048576,
MATCH($A201, INDEX('Valeurs par défauts'!$1:$1048576,1,MATCH(FZ$1,'Valeurs par défauts'!$1:$1,0)):INDEX('Valeurs par défauts'!$1:$1048576,1000,MATCH(FZ$1,'Valeurs par défauts'!$1:$1,0)),0),
MATCH(FZ$2,'Valeurs par défauts'!$2:$2,0))</f>
        <v>#N/A</v>
      </c>
      <c r="GA201" s="241" t="e">
        <f>INDEX('Valeurs par défauts'!$1:$1048576,
MATCH($A201, INDEX('Valeurs par défauts'!$1:$1048576,1,MATCH(GA$1,'Valeurs par défauts'!$1:$1,0)):INDEX('Valeurs par défauts'!$1:$1048576,1000,MATCH(GA$1,'Valeurs par défauts'!$1:$1,0)),0),
MATCH(GA$2,'Valeurs par défauts'!$2:$2,0))</f>
        <v>#N/A</v>
      </c>
      <c r="GB201" s="241" t="e">
        <f>INDEX('Valeurs par défauts'!$1:$1048576,
MATCH($A201, INDEX('Valeurs par défauts'!$1:$1048576,1,MATCH(GB$1,'Valeurs par défauts'!$1:$1,0)):INDEX('Valeurs par défauts'!$1:$1048576,1000,MATCH(GB$1,'Valeurs par défauts'!$1:$1,0)),0),
MATCH(GB$2,'Valeurs par défauts'!$2:$2,0))</f>
        <v>#N/A</v>
      </c>
      <c r="GC201" s="241" t="e">
        <f>INDEX('Valeurs par défauts'!$1:$1048576,
MATCH($A201, INDEX('Valeurs par défauts'!$1:$1048576,1,MATCH(GC$1,'Valeurs par défauts'!$1:$1,0)):INDEX('Valeurs par défauts'!$1:$1048576,1000,MATCH(GC$1,'Valeurs par défauts'!$1:$1,0)),0),
MATCH(GC$2,'Valeurs par défauts'!$2:$2,0))</f>
        <v>#N/A</v>
      </c>
      <c r="GD201" s="241" t="e">
        <f>INDEX('Valeurs par défauts'!$1:$1048576,
MATCH($A201, INDEX('Valeurs par défauts'!$1:$1048576,1,MATCH(GD$1,'Valeurs par défauts'!$1:$1,0)):INDEX('Valeurs par défauts'!$1:$1048576,1000,MATCH(GD$1,'Valeurs par défauts'!$1:$1,0)),0),
MATCH(GD$2,'Valeurs par défauts'!$2:$2,0))</f>
        <v>#N/A</v>
      </c>
      <c r="GE201" s="241" t="e">
        <f>INDEX('Valeurs par défauts'!$1:$1048576,
MATCH($A201, INDEX('Valeurs par défauts'!$1:$1048576,1,MATCH(GE$1,'Valeurs par défauts'!$1:$1,0)):INDEX('Valeurs par défauts'!$1:$1048576,1000,MATCH(GE$1,'Valeurs par défauts'!$1:$1,0)),0),
MATCH(GE$2,'Valeurs par défauts'!$2:$2,0))</f>
        <v>#N/A</v>
      </c>
      <c r="GF201" s="241" t="e">
        <f>INDEX('Valeurs par défauts'!$1:$1048576,
MATCH($A201, INDEX('Valeurs par défauts'!$1:$1048576,1,MATCH(GF$1,'Valeurs par défauts'!$1:$1,0)):INDEX('Valeurs par défauts'!$1:$1048576,1000,MATCH(GF$1,'Valeurs par défauts'!$1:$1,0)),0),
MATCH(GF$2,'Valeurs par défauts'!$2:$2,0))</f>
        <v>#N/A</v>
      </c>
      <c r="GG201" s="241" t="e">
        <f>INDEX('Valeurs par défauts'!$1:$1048576,
MATCH($A201, INDEX('Valeurs par défauts'!$1:$1048576,1,MATCH(GG$1,'Valeurs par défauts'!$1:$1,0)):INDEX('Valeurs par défauts'!$1:$1048576,1000,MATCH(GG$1,'Valeurs par défauts'!$1:$1,0)),0),
MATCH(GG$2,'Valeurs par défauts'!$2:$2,0))</f>
        <v>#N/A</v>
      </c>
      <c r="GH201" s="241">
        <f>INDEX('Valeurs par défauts'!$1:$1048576,
MATCH($A201, INDEX('Valeurs par défauts'!$1:$1048576,1,MATCH(GH$1,'Valeurs par défauts'!$1:$1,0)):INDEX('Valeurs par défauts'!$1:$1048576,1000,MATCH(GH$1,'Valeurs par défauts'!$1:$1,0)),0),
MATCH(GH$2,'Valeurs par défauts'!$2:$2,0))</f>
        <v>5.5890000000000004</v>
      </c>
      <c r="GI201" s="241" t="str">
        <f>INDEX('Valeurs par défauts'!$1:$1048576,
MATCH($A201, INDEX('Valeurs par défauts'!$1:$1048576,1,MATCH(GI$1,'Valeurs par défauts'!$1:$1,0)):INDEX('Valeurs par défauts'!$1:$1048576,1000,MATCH(GI$1,'Valeurs par défauts'!$1:$1,0)),0),
MATCH(GI$2,'Valeurs par défauts'!$2:$2,0))</f>
        <v>N/A</v>
      </c>
      <c r="GJ201" s="241">
        <f>INDEX('Valeurs par défauts'!$1:$1048576,
MATCH($A201, INDEX('Valeurs par défauts'!$1:$1048576,1,MATCH(GJ$1,'Valeurs par défauts'!$1:$1,0)):INDEX('Valeurs par défauts'!$1:$1048576,1000,MATCH(GJ$1,'Valeurs par défauts'!$1:$1,0)),0),
MATCH(GJ$2,'Valeurs par défauts'!$2:$2,0))</f>
        <v>5.5890000000000004</v>
      </c>
      <c r="GK201" s="241">
        <f>INDEX('Valeurs par défauts'!$1:$1048576,
MATCH($A201, INDEX('Valeurs par défauts'!$1:$1048576,1,MATCH(GK$1,'Valeurs par défauts'!$1:$1,0)):INDEX('Valeurs par défauts'!$1:$1048576,1000,MATCH(GK$1,'Valeurs par défauts'!$1:$1,0)),0),
MATCH(GK$2,'Valeurs par défauts'!$2:$2,0))</f>
        <v>3.52</v>
      </c>
      <c r="GL201" s="241" t="str">
        <f>INDEX('Valeurs par défauts'!$1:$1048576,
MATCH($A201, INDEX('Valeurs par défauts'!$1:$1048576,1,MATCH(GL$1,'Valeurs par défauts'!$1:$1,0)):INDEX('Valeurs par défauts'!$1:$1048576,1000,MATCH(GL$1,'Valeurs par défauts'!$1:$1,0)),0),
MATCH(GL$2,'Valeurs par défauts'!$2:$2,0))</f>
        <v>N/A</v>
      </c>
      <c r="GM201" s="241">
        <f>INDEX('Valeurs par défauts'!$1:$1048576,
MATCH($A201, INDEX('Valeurs par défauts'!$1:$1048576,1,MATCH(GM$1,'Valeurs par défauts'!$1:$1,0)):INDEX('Valeurs par défauts'!$1:$1048576,1000,MATCH(GM$1,'Valeurs par défauts'!$1:$1,0)),0),
MATCH(GM$2,'Valeurs par défauts'!$2:$2,0))</f>
        <v>3.52</v>
      </c>
      <c r="GN201" s="241" t="e">
        <f>INDEX('Valeurs par défauts'!$1:$1048576,
MATCH($A201, INDEX('Valeurs par défauts'!$1:$1048576,1,MATCH(GN$1,'Valeurs par défauts'!$1:$1,0)):INDEX('Valeurs par défauts'!$1:$1048576,1000,MATCH(GN$1,'Valeurs par défauts'!$1:$1,0)),0),
MATCH(GN$2,'Valeurs par défauts'!$2:$2,0))</f>
        <v>#N/A</v>
      </c>
      <c r="GO201" s="241" t="e">
        <f>INDEX('Valeurs par défauts'!$1:$1048576,
MATCH($A201, INDEX('Valeurs par défauts'!$1:$1048576,1,MATCH(GO$1,'Valeurs par défauts'!$1:$1,0)):INDEX('Valeurs par défauts'!$1:$1048576,1000,MATCH(GO$1,'Valeurs par défauts'!$1:$1,0)),0),
MATCH(GO$2,'Valeurs par défauts'!$2:$2,0))</f>
        <v>#N/A</v>
      </c>
      <c r="GP201" s="241" t="e">
        <f>INDEX('Valeurs par défauts'!$1:$1048576,
MATCH($A201, INDEX('Valeurs par défauts'!$1:$1048576,1,MATCH(GP$1,'Valeurs par défauts'!$1:$1,0)):INDEX('Valeurs par défauts'!$1:$1048576,1000,MATCH(GP$1,'Valeurs par défauts'!$1:$1,0)),0),
MATCH(GP$2,'Valeurs par défauts'!$2:$2,0))</f>
        <v>#N/A</v>
      </c>
      <c r="GQ201" s="241" t="e">
        <f>INDEX('Valeurs par défauts'!$1:$1048576,
MATCH($A201, INDEX('Valeurs par défauts'!$1:$1048576,1,MATCH(GQ$1,'Valeurs par défauts'!$1:$1,0)):INDEX('Valeurs par défauts'!$1:$1048576,1000,MATCH(GQ$1,'Valeurs par défauts'!$1:$1,0)),0),
MATCH(GQ$2,'Valeurs par défauts'!$2:$2,0))</f>
        <v>#N/A</v>
      </c>
      <c r="GR201" s="241" t="e">
        <f>INDEX('Valeurs par défauts'!$1:$1048576,
MATCH($A201, INDEX('Valeurs par défauts'!$1:$1048576,1,MATCH(GR$1,'Valeurs par défauts'!$1:$1,0)):INDEX('Valeurs par défauts'!$1:$1048576,1000,MATCH(GR$1,'Valeurs par défauts'!$1:$1,0)),0),
MATCH(GR$2,'Valeurs par défauts'!$2:$2,0))</f>
        <v>#N/A</v>
      </c>
      <c r="GS201" s="241" t="e">
        <f>INDEX('Valeurs par défauts'!$1:$1048576,
MATCH($A201, INDEX('Valeurs par défauts'!$1:$1048576,1,MATCH(GS$1,'Valeurs par défauts'!$1:$1,0)):INDEX('Valeurs par défauts'!$1:$1048576,1000,MATCH(GS$1,'Valeurs par défauts'!$1:$1,0)),0),
MATCH(GS$2,'Valeurs par défauts'!$2:$2,0))</f>
        <v>#N/A</v>
      </c>
      <c r="GT201" s="241" t="e">
        <f>INDEX('Valeurs par défauts'!$1:$1048576,
MATCH($A201, INDEX('Valeurs par défauts'!$1:$1048576,1,MATCH(GT$1,'Valeurs par défauts'!$1:$1,0)):INDEX('Valeurs par défauts'!$1:$1048576,1000,MATCH(GT$1,'Valeurs par défauts'!$1:$1,0)),0),
MATCH(GT$2,'Valeurs par défauts'!$2:$2,0))</f>
        <v>#N/A</v>
      </c>
      <c r="GU201" s="241" t="e">
        <f>INDEX('Valeurs par défauts'!$1:$1048576,
MATCH($A201, INDEX('Valeurs par défauts'!$1:$1048576,1,MATCH(GU$1,'Valeurs par défauts'!$1:$1,0)):INDEX('Valeurs par défauts'!$1:$1048576,1000,MATCH(GU$1,'Valeurs par défauts'!$1:$1,0)),0),
MATCH(GU$2,'Valeurs par défauts'!$2:$2,0))</f>
        <v>#N/A</v>
      </c>
      <c r="GV201" s="241" t="e">
        <f>INDEX('Valeurs par défauts'!$1:$1048576,
MATCH($A201, INDEX('Valeurs par défauts'!$1:$1048576,1,MATCH(GV$1,'Valeurs par défauts'!$1:$1,0)):INDEX('Valeurs par défauts'!$1:$1048576,1000,MATCH(GV$1,'Valeurs par défauts'!$1:$1,0)),0),
MATCH(GV$2,'Valeurs par défauts'!$2:$2,0))</f>
        <v>#N/A</v>
      </c>
      <c r="GW201" s="241" t="e">
        <f>INDEX('Valeurs par défauts'!$1:$1048576,
MATCH($A201, INDEX('Valeurs par défauts'!$1:$1048576,1,MATCH(GW$1,'Valeurs par défauts'!$1:$1,0)):INDEX('Valeurs par défauts'!$1:$1048576,1000,MATCH(GW$1,'Valeurs par défauts'!$1:$1,0)),0),
MATCH(GW$2,'Valeurs par défauts'!$2:$2,0))</f>
        <v>#N/A</v>
      </c>
      <c r="GX201" s="241" t="e">
        <f>INDEX('Valeurs par défauts'!$1:$1048576,
MATCH($A201, INDEX('Valeurs par défauts'!$1:$1048576,1,MATCH(GX$1,'Valeurs par défauts'!$1:$1,0)):INDEX('Valeurs par défauts'!$1:$1048576,1000,MATCH(GX$1,'Valeurs par défauts'!$1:$1,0)),0),
MATCH(GX$2,'Valeurs par défauts'!$2:$2,0))</f>
        <v>#N/A</v>
      </c>
      <c r="GY201" s="241" t="e">
        <f>INDEX('Valeurs par défauts'!$1:$1048576,
MATCH($A201, INDEX('Valeurs par défauts'!$1:$1048576,1,MATCH(GY$1,'Valeurs par défauts'!$1:$1,0)):INDEX('Valeurs par défauts'!$1:$1048576,1000,MATCH(GY$1,'Valeurs par défauts'!$1:$1,0)),0),
MATCH(GY$2,'Valeurs par défauts'!$2:$2,0))</f>
        <v>#N/A</v>
      </c>
      <c r="GZ201" s="241" t="e">
        <f>INDEX('Valeurs par défauts'!$1:$1048576,
MATCH($A201, INDEX('Valeurs par défauts'!$1:$1048576,1,MATCH(GZ$1,'Valeurs par défauts'!$1:$1,0)):INDEX('Valeurs par défauts'!$1:$1048576,1000,MATCH(GZ$1,'Valeurs par défauts'!$1:$1,0)),0),
MATCH(GZ$2,'Valeurs par défauts'!$2:$2,0))</f>
        <v>#N/A</v>
      </c>
      <c r="HA201" s="241" t="e">
        <f>INDEX('Valeurs par défauts'!$1:$1048576,
MATCH($A201, INDEX('Valeurs par défauts'!$1:$1048576,1,MATCH(HA$1,'Valeurs par défauts'!$1:$1,0)):INDEX('Valeurs par défauts'!$1:$1048576,1000,MATCH(HA$1,'Valeurs par défauts'!$1:$1,0)),0),
MATCH(HA$2,'Valeurs par défauts'!$2:$2,0))</f>
        <v>#N/A</v>
      </c>
      <c r="HB201" s="241" t="e">
        <f>INDEX('Valeurs par défauts'!$1:$1048576,
MATCH($A201, INDEX('Valeurs par défauts'!$1:$1048576,1,MATCH(HB$1,'Valeurs par défauts'!$1:$1,0)):INDEX('Valeurs par défauts'!$1:$1048576,1000,MATCH(HB$1,'Valeurs par défauts'!$1:$1,0)),0),
MATCH(HB$2,'Valeurs par défauts'!$2:$2,0))</f>
        <v>#N/A</v>
      </c>
      <c r="HC201" s="241">
        <f>INDEX('Valeurs par défauts'!$1:$1048576,
MATCH($A201, INDEX('Valeurs par défauts'!$1:$1048576,1,MATCH(HC$1,'Valeurs par défauts'!$1:$1,0)):INDEX('Valeurs par défauts'!$1:$1048576,1000,MATCH(HC$1,'Valeurs par défauts'!$1:$1,0)),0),
MATCH(HC$2,'Valeurs par défauts'!$2:$2,0))</f>
        <v>3.39</v>
      </c>
      <c r="HD201" s="241" t="str">
        <f>INDEX('Valeurs par défauts'!$1:$1048576,
MATCH($A201, INDEX('Valeurs par défauts'!$1:$1048576,1,MATCH(HD$1,'Valeurs par défauts'!$1:$1,0)):INDEX('Valeurs par défauts'!$1:$1048576,1000,MATCH(HD$1,'Valeurs par défauts'!$1:$1,0)),0),
MATCH(HD$2,'Valeurs par défauts'!$2:$2,0))</f>
        <v>N/A</v>
      </c>
      <c r="HE201" s="241">
        <f>INDEX('Valeurs par défauts'!$1:$1048576,
MATCH($A201, INDEX('Valeurs par défauts'!$1:$1048576,1,MATCH(HE$1,'Valeurs par défauts'!$1:$1,0)):INDEX('Valeurs par défauts'!$1:$1048576,1000,MATCH(HE$1,'Valeurs par défauts'!$1:$1,0)),0),
MATCH(HE$2,'Valeurs par défauts'!$2:$2,0))</f>
        <v>3.39</v>
      </c>
      <c r="HF201" s="241" t="e">
        <f>INDEX('Valeurs par défauts'!$1:$1048576,
MATCH($A201, INDEX('Valeurs par défauts'!$1:$1048576,1,MATCH(HF$1,'Valeurs par défauts'!$1:$1,0)):INDEX('Valeurs par défauts'!$1:$1048576,1000,MATCH(HF$1,'Valeurs par défauts'!$1:$1,0)),0),
MATCH(HF$2,'Valeurs par défauts'!$2:$2,0))</f>
        <v>#N/A</v>
      </c>
      <c r="HG201" s="241" t="e">
        <f>INDEX('Valeurs par défauts'!$1:$1048576,
MATCH($A201, INDEX('Valeurs par défauts'!$1:$1048576,1,MATCH(HG$1,'Valeurs par défauts'!$1:$1,0)):INDEX('Valeurs par défauts'!$1:$1048576,1000,MATCH(HG$1,'Valeurs par défauts'!$1:$1,0)),0),
MATCH(HG$2,'Valeurs par défauts'!$2:$2,0))</f>
        <v>#N/A</v>
      </c>
      <c r="HH201" s="241" t="e">
        <f>INDEX('Valeurs par défauts'!$1:$1048576,
MATCH($A201, INDEX('Valeurs par défauts'!$1:$1048576,1,MATCH(HH$1,'Valeurs par défauts'!$1:$1,0)):INDEX('Valeurs par défauts'!$1:$1048576,1000,MATCH(HH$1,'Valeurs par défauts'!$1:$1,0)),0),
MATCH(HH$2,'Valeurs par défauts'!$2:$2,0))</f>
        <v>#N/A</v>
      </c>
      <c r="HI201" s="241" t="e">
        <f>INDEX('Valeurs par défauts'!$1:$1048576,
MATCH($A201, INDEX('Valeurs par défauts'!$1:$1048576,1,MATCH(HI$1,'Valeurs par défauts'!$1:$1,0)):INDEX('Valeurs par défauts'!$1:$1048576,1000,MATCH(HI$1,'Valeurs par défauts'!$1:$1,0)),0),
MATCH(HI$2,'Valeurs par défauts'!$2:$2,0))</f>
        <v>#N/A</v>
      </c>
      <c r="HJ201" s="241" t="e">
        <f>INDEX('Valeurs par défauts'!$1:$1048576,
MATCH($A201, INDEX('Valeurs par défauts'!$1:$1048576,1,MATCH(HJ$1,'Valeurs par défauts'!$1:$1,0)):INDEX('Valeurs par défauts'!$1:$1048576,1000,MATCH(HJ$1,'Valeurs par défauts'!$1:$1,0)),0),
MATCH(HJ$2,'Valeurs par défauts'!$2:$2,0))</f>
        <v>#N/A</v>
      </c>
      <c r="HK201" s="241" t="e">
        <f>INDEX('Valeurs par défauts'!$1:$1048576,
MATCH($A201, INDEX('Valeurs par défauts'!$1:$1048576,1,MATCH(HK$1,'Valeurs par défauts'!$1:$1,0)):INDEX('Valeurs par défauts'!$1:$1048576,1000,MATCH(HK$1,'Valeurs par défauts'!$1:$1,0)),0),
MATCH(HK$2,'Valeurs par défauts'!$2:$2,0))</f>
        <v>#N/A</v>
      </c>
      <c r="HL201" s="241">
        <f>INDEX('Valeurs par défauts'!$1:$1048576,
MATCH($A201, INDEX('Valeurs par défauts'!$1:$1048576,1,MATCH(HL$1,'Valeurs par défauts'!$1:$1,0)):INDEX('Valeurs par défauts'!$1:$1048576,1000,MATCH(HL$1,'Valeurs par défauts'!$1:$1,0)),0),
MATCH(HL$2,'Valeurs par défauts'!$2:$2,0))</f>
        <v>3.5</v>
      </c>
      <c r="HM201" s="241" t="str">
        <f>INDEX('Valeurs par défauts'!$1:$1048576,
MATCH($A201, INDEX('Valeurs par défauts'!$1:$1048576,1,MATCH(HM$1,'Valeurs par défauts'!$1:$1,0)):INDEX('Valeurs par défauts'!$1:$1048576,1000,MATCH(HM$1,'Valeurs par défauts'!$1:$1,0)),0),
MATCH(HM$2,'Valeurs par défauts'!$2:$2,0))</f>
        <v>N/A</v>
      </c>
      <c r="HN201" s="241">
        <f>INDEX('Valeurs par défauts'!$1:$1048576,
MATCH($A201, INDEX('Valeurs par défauts'!$1:$1048576,1,MATCH(HN$1,'Valeurs par défauts'!$1:$1,0)):INDEX('Valeurs par défauts'!$1:$1048576,1000,MATCH(HN$1,'Valeurs par défauts'!$1:$1,0)),0),
MATCH(HN$2,'Valeurs par défauts'!$2:$2,0))</f>
        <v>3.5</v>
      </c>
      <c r="HO201" s="241" t="e">
        <f>INDEX('Valeurs par défauts'!$1:$1048576,
MATCH($A201, INDEX('Valeurs par défauts'!$1:$1048576,1,MATCH(HO$1,'Valeurs par défauts'!$1:$1,0)):INDEX('Valeurs par défauts'!$1:$1048576,1000,MATCH(HO$1,'Valeurs par défauts'!$1:$1,0)),0),
MATCH(HO$2,'Valeurs par défauts'!$2:$2,0))</f>
        <v>#N/A</v>
      </c>
      <c r="HP201" s="241" t="e">
        <f>INDEX('Valeurs par défauts'!$1:$1048576,
MATCH($A201, INDEX('Valeurs par défauts'!$1:$1048576,1,MATCH(HP$1,'Valeurs par défauts'!$1:$1,0)):INDEX('Valeurs par défauts'!$1:$1048576,1000,MATCH(HP$1,'Valeurs par défauts'!$1:$1,0)),0),
MATCH(HP$2,'Valeurs par défauts'!$2:$2,0))</f>
        <v>#N/A</v>
      </c>
      <c r="HQ201" s="241" t="e">
        <f>INDEX('Valeurs par défauts'!$1:$1048576,
MATCH($A201, INDEX('Valeurs par défauts'!$1:$1048576,1,MATCH(HQ$1,'Valeurs par défauts'!$1:$1,0)):INDEX('Valeurs par défauts'!$1:$1048576,1000,MATCH(HQ$1,'Valeurs par défauts'!$1:$1,0)),0),
MATCH(HQ$2,'Valeurs par défauts'!$2:$2,0))</f>
        <v>#N/A</v>
      </c>
      <c r="HR201" s="241" t="e">
        <f>INDEX('Valeurs par défauts'!$1:$1048576,
MATCH($A201, INDEX('Valeurs par défauts'!$1:$1048576,1,MATCH(HR$1,'Valeurs par défauts'!$1:$1,0)):INDEX('Valeurs par défauts'!$1:$1048576,1000,MATCH(HR$1,'Valeurs par défauts'!$1:$1,0)),0),
MATCH(HR$2,'Valeurs par défauts'!$2:$2,0))</f>
        <v>#N/A</v>
      </c>
      <c r="HS201" s="241" t="e">
        <f>INDEX('Valeurs par défauts'!$1:$1048576,
MATCH($A201, INDEX('Valeurs par défauts'!$1:$1048576,1,MATCH(HS$1,'Valeurs par défauts'!$1:$1,0)):INDEX('Valeurs par défauts'!$1:$1048576,1000,MATCH(HS$1,'Valeurs par défauts'!$1:$1,0)),0),
MATCH(HS$2,'Valeurs par défauts'!$2:$2,0))</f>
        <v>#N/A</v>
      </c>
      <c r="HT201" s="241" t="e">
        <f>INDEX('Valeurs par défauts'!$1:$1048576,
MATCH($A201, INDEX('Valeurs par défauts'!$1:$1048576,1,MATCH(HT$1,'Valeurs par défauts'!$1:$1,0)):INDEX('Valeurs par défauts'!$1:$1048576,1000,MATCH(HT$1,'Valeurs par défauts'!$1:$1,0)),0),
MATCH(HT$2,'Valeurs par défauts'!$2:$2,0))</f>
        <v>#N/A</v>
      </c>
      <c r="HU201" s="241" t="e">
        <f>INDEX('Valeurs par défauts'!$1:$1048576,
MATCH($A201, INDEX('Valeurs par défauts'!$1:$1048576,1,MATCH(HU$1,'Valeurs par défauts'!$1:$1,0)):INDEX('Valeurs par défauts'!$1:$1048576,1000,MATCH(HU$1,'Valeurs par défauts'!$1:$1,0)),0),
MATCH(HU$2,'Valeurs par défauts'!$2:$2,0))</f>
        <v>#N/A</v>
      </c>
      <c r="HV201" s="241" t="e">
        <f>INDEX('Valeurs par défauts'!$1:$1048576,
MATCH($A201, INDEX('Valeurs par défauts'!$1:$1048576,1,MATCH(HV$1,'Valeurs par défauts'!$1:$1,0)):INDEX('Valeurs par défauts'!$1:$1048576,1000,MATCH(HV$1,'Valeurs par défauts'!$1:$1,0)),0),
MATCH(HV$2,'Valeurs par défauts'!$2:$2,0))</f>
        <v>#N/A</v>
      </c>
      <c r="HW201" s="241" t="e">
        <f>INDEX('Valeurs par défauts'!$1:$1048576,
MATCH($A201, INDEX('Valeurs par défauts'!$1:$1048576,1,MATCH(HW$1,'Valeurs par défauts'!$1:$1,0)):INDEX('Valeurs par défauts'!$1:$1048576,1000,MATCH(HW$1,'Valeurs par défauts'!$1:$1,0)),0),
MATCH(HW$2,'Valeurs par défauts'!$2:$2,0))</f>
        <v>#N/A</v>
      </c>
      <c r="HX201" s="241" t="e">
        <f>INDEX('Valeurs par défauts'!$1:$1048576,
MATCH($A201, INDEX('Valeurs par défauts'!$1:$1048576,1,MATCH(HX$1,'Valeurs par défauts'!$1:$1,0)):INDEX('Valeurs par défauts'!$1:$1048576,1000,MATCH(HX$1,'Valeurs par défauts'!$1:$1,0)),0),
MATCH(HX$2,'Valeurs par défauts'!$2:$2,0))</f>
        <v>#N/A</v>
      </c>
      <c r="HY201" s="241" t="e">
        <f>INDEX('Valeurs par défauts'!$1:$1048576,
MATCH($A201, INDEX('Valeurs par défauts'!$1:$1048576,1,MATCH(HY$1,'Valeurs par défauts'!$1:$1,0)):INDEX('Valeurs par défauts'!$1:$1048576,1000,MATCH(HY$1,'Valeurs par défauts'!$1:$1,0)),0),
MATCH(HY$2,'Valeurs par défauts'!$2:$2,0))</f>
        <v>#N/A</v>
      </c>
      <c r="HZ201" s="241" t="e">
        <f>INDEX('Valeurs par défauts'!$1:$1048576,
MATCH($A201, INDEX('Valeurs par défauts'!$1:$1048576,1,MATCH(HZ$1,'Valeurs par défauts'!$1:$1,0)):INDEX('Valeurs par défauts'!$1:$1048576,1000,MATCH(HZ$1,'Valeurs par défauts'!$1:$1,0)),0),
MATCH(HZ$2,'Valeurs par défauts'!$2:$2,0))</f>
        <v>#N/A</v>
      </c>
      <c r="IA201" s="241">
        <f>INDEX('Valeurs par défauts'!$1:$1048576,
MATCH($A201, INDEX('Valeurs par défauts'!$1:$1048576,1,MATCH(IA$1,'Valeurs par défauts'!$1:$1,0)):INDEX('Valeurs par défauts'!$1:$1048576,1000,MATCH(IA$1,'Valeurs par défauts'!$1:$1,0)),0),
MATCH(IA$2,'Valeurs par défauts'!$2:$2,0))</f>
        <v>3.42</v>
      </c>
      <c r="IB201" s="241" t="str">
        <f>INDEX('Valeurs par défauts'!$1:$1048576,
MATCH($A201, INDEX('Valeurs par défauts'!$1:$1048576,1,MATCH(IB$1,'Valeurs par défauts'!$1:$1,0)):INDEX('Valeurs par défauts'!$1:$1048576,1000,MATCH(IB$1,'Valeurs par défauts'!$1:$1,0)),0),
MATCH(IB$2,'Valeurs par défauts'!$2:$2,0))</f>
        <v>N/A</v>
      </c>
      <c r="IC201" s="241">
        <f>INDEX('Valeurs par défauts'!$1:$1048576,
MATCH($A201, INDEX('Valeurs par défauts'!$1:$1048576,1,MATCH(IC$1,'Valeurs par défauts'!$1:$1,0)):INDEX('Valeurs par défauts'!$1:$1048576,1000,MATCH(IC$1,'Valeurs par défauts'!$1:$1,0)),0),
MATCH(IC$2,'Valeurs par défauts'!$2:$2,0))</f>
        <v>3.42</v>
      </c>
      <c r="ID201" s="241" t="e">
        <f>INDEX('Valeurs par défauts'!$1:$1048576,
MATCH($A201, INDEX('Valeurs par défauts'!$1:$1048576,1,MATCH(ID$1,'Valeurs par défauts'!$1:$1,0)):INDEX('Valeurs par défauts'!$1:$1048576,1000,MATCH(ID$1,'Valeurs par défauts'!$1:$1,0)),0),
MATCH(ID$2,'Valeurs par défauts'!$2:$2,0))</f>
        <v>#N/A</v>
      </c>
      <c r="IE201" s="241" t="e">
        <f>INDEX('Valeurs par défauts'!$1:$1048576,
MATCH($A201, INDEX('Valeurs par défauts'!$1:$1048576,1,MATCH(IE$1,'Valeurs par défauts'!$1:$1,0)):INDEX('Valeurs par défauts'!$1:$1048576,1000,MATCH(IE$1,'Valeurs par défauts'!$1:$1,0)),0),
MATCH(IE$2,'Valeurs par défauts'!$2:$2,0))</f>
        <v>#N/A</v>
      </c>
      <c r="IF201" s="241" t="e">
        <f>INDEX('Valeurs par défauts'!$1:$1048576,
MATCH($A201, INDEX('Valeurs par défauts'!$1:$1048576,1,MATCH(IF$1,'Valeurs par défauts'!$1:$1,0)):INDEX('Valeurs par défauts'!$1:$1048576,1000,MATCH(IF$1,'Valeurs par défauts'!$1:$1,0)),0),
MATCH(IF$2,'Valeurs par défauts'!$2:$2,0))</f>
        <v>#N/A</v>
      </c>
      <c r="IG201" s="241" t="e">
        <f>INDEX('Valeurs par défauts'!$1:$1048576,
MATCH($A201, INDEX('Valeurs par défauts'!$1:$1048576,1,MATCH(IG$1,'Valeurs par défauts'!$1:$1,0)):INDEX('Valeurs par défauts'!$1:$1048576,1000,MATCH(IG$1,'Valeurs par défauts'!$1:$1,0)),0),
MATCH(IG$2,'Valeurs par défauts'!$2:$2,0))</f>
        <v>#N/A</v>
      </c>
      <c r="IH201" s="241" t="e">
        <f>INDEX('Valeurs par défauts'!$1:$1048576,
MATCH($A201, INDEX('Valeurs par défauts'!$1:$1048576,1,MATCH(IH$1,'Valeurs par défauts'!$1:$1,0)):INDEX('Valeurs par défauts'!$1:$1048576,1000,MATCH(IH$1,'Valeurs par défauts'!$1:$1,0)),0),
MATCH(IH$2,'Valeurs par défauts'!$2:$2,0))</f>
        <v>#N/A</v>
      </c>
      <c r="II201" s="241" t="e">
        <f>INDEX('Valeurs par défauts'!$1:$1048576,
MATCH($A201, INDEX('Valeurs par défauts'!$1:$1048576,1,MATCH(II$1,'Valeurs par défauts'!$1:$1,0)):INDEX('Valeurs par défauts'!$1:$1048576,1000,MATCH(II$1,'Valeurs par défauts'!$1:$1,0)),0),
MATCH(II$2,'Valeurs par défauts'!$2:$2,0))</f>
        <v>#N/A</v>
      </c>
      <c r="IJ201" s="241" t="e">
        <f>INDEX('Valeurs par défauts'!$1:$1048576,
MATCH($A201, INDEX('Valeurs par défauts'!$1:$1048576,1,MATCH(IJ$1,'Valeurs par défauts'!$1:$1,0)):INDEX('Valeurs par défauts'!$1:$1048576,1000,MATCH(IJ$1,'Valeurs par défauts'!$1:$1,0)),0),
MATCH(IJ$2,'Valeurs par défauts'!$2:$2,0))</f>
        <v>#N/A</v>
      </c>
      <c r="IK201" s="241" t="e">
        <f>INDEX('Valeurs par défauts'!$1:$1048576,
MATCH($A201, INDEX('Valeurs par défauts'!$1:$1048576,1,MATCH(IK$1,'Valeurs par défauts'!$1:$1,0)):INDEX('Valeurs par défauts'!$1:$1048576,1000,MATCH(IK$1,'Valeurs par défauts'!$1:$1,0)),0),
MATCH(IK$2,'Valeurs par défauts'!$2:$2,0))</f>
        <v>#N/A</v>
      </c>
      <c r="IL201" s="241" t="e">
        <f>INDEX('Valeurs par défauts'!$1:$1048576,
MATCH($A201, INDEX('Valeurs par défauts'!$1:$1048576,1,MATCH(IL$1,'Valeurs par défauts'!$1:$1,0)):INDEX('Valeurs par défauts'!$1:$1048576,1000,MATCH(IL$1,'Valeurs par défauts'!$1:$1,0)),0),
MATCH(IL$2,'Valeurs par défauts'!$2:$2,0))</f>
        <v>#N/A</v>
      </c>
      <c r="IM201" s="241" t="e">
        <f>INDEX('Valeurs par défauts'!$1:$1048576,
MATCH($A201, INDEX('Valeurs par défauts'!$1:$1048576,1,MATCH(IM$1,'Valeurs par défauts'!$1:$1,0)):INDEX('Valeurs par défauts'!$1:$1048576,1000,MATCH(IM$1,'Valeurs par défauts'!$1:$1,0)),0),
MATCH(IM$2,'Valeurs par défauts'!$2:$2,0))</f>
        <v>#N/A</v>
      </c>
      <c r="IN201" s="241" t="e">
        <f>INDEX('Valeurs par défauts'!$1:$1048576,
MATCH($A201, INDEX('Valeurs par défauts'!$1:$1048576,1,MATCH(IN$1,'Valeurs par défauts'!$1:$1,0)):INDEX('Valeurs par défauts'!$1:$1048576,1000,MATCH(IN$1,'Valeurs par défauts'!$1:$1,0)),0),
MATCH(IN$2,'Valeurs par défauts'!$2:$2,0))</f>
        <v>#N/A</v>
      </c>
      <c r="IO201" s="241" t="e">
        <f>INDEX('Valeurs par défauts'!$1:$1048576,
MATCH($A201, INDEX('Valeurs par défauts'!$1:$1048576,1,MATCH(IO$1,'Valeurs par défauts'!$1:$1,0)):INDEX('Valeurs par défauts'!$1:$1048576,1000,MATCH(IO$1,'Valeurs par défauts'!$1:$1,0)),0),
MATCH(IO$2,'Valeurs par défauts'!$2:$2,0))</f>
        <v>#N/A</v>
      </c>
      <c r="IP201" s="241" t="e">
        <f>INDEX('Valeurs par défauts'!$1:$1048576,
MATCH($A201, INDEX('Valeurs par défauts'!$1:$1048576,1,MATCH(IP$1,'Valeurs par défauts'!$1:$1,0)):INDEX('Valeurs par défauts'!$1:$1048576,1000,MATCH(IP$1,'Valeurs par défauts'!$1:$1,0)),0),
MATCH(IP$2,'Valeurs par défauts'!$2:$2,0))</f>
        <v>#N/A</v>
      </c>
      <c r="IQ201" s="241" t="e">
        <f>INDEX('Valeurs par défauts'!$1:$1048576,
MATCH($A201, INDEX('Valeurs par défauts'!$1:$1048576,1,MATCH(IQ$1,'Valeurs par défauts'!$1:$1,0)):INDEX('Valeurs par défauts'!$1:$1048576,1000,MATCH(IQ$1,'Valeurs par défauts'!$1:$1,0)),0),
MATCH(IQ$2,'Valeurs par défauts'!$2:$2,0))</f>
        <v>#N/A</v>
      </c>
      <c r="IR201" s="241" t="e">
        <f>INDEX('Valeurs par défauts'!$1:$1048576,
MATCH($A201, INDEX('Valeurs par défauts'!$1:$1048576,1,MATCH(IR$1,'Valeurs par défauts'!$1:$1,0)):INDEX('Valeurs par défauts'!$1:$1048576,1000,MATCH(IR$1,'Valeurs par défauts'!$1:$1,0)),0),
MATCH(IR$2,'Valeurs par défauts'!$2:$2,0))</f>
        <v>#N/A</v>
      </c>
      <c r="IS201" s="241" t="e">
        <f>INDEX('Valeurs par défauts'!$1:$1048576,
MATCH($A201, INDEX('Valeurs par défauts'!$1:$1048576,1,MATCH(IS$1,'Valeurs par défauts'!$1:$1,0)):INDEX('Valeurs par défauts'!$1:$1048576,1000,MATCH(IS$1,'Valeurs par défauts'!$1:$1,0)),0),
MATCH(IS$2,'Valeurs par défauts'!$2:$2,0))</f>
        <v>#N/A</v>
      </c>
      <c r="IT201" s="241" t="e">
        <f>INDEX('Valeurs par défauts'!$1:$1048576,
MATCH($A201, INDEX('Valeurs par défauts'!$1:$1048576,1,MATCH(IT$1,'Valeurs par défauts'!$1:$1,0)):INDEX('Valeurs par défauts'!$1:$1048576,1000,MATCH(IT$1,'Valeurs par défauts'!$1:$1,0)),0),
MATCH(IT$2,'Valeurs par défauts'!$2:$2,0))</f>
        <v>#N/A</v>
      </c>
      <c r="IU201" s="241" t="e">
        <f>INDEX('Valeurs par défauts'!$1:$1048576,
MATCH($A201, INDEX('Valeurs par défauts'!$1:$1048576,1,MATCH(IU$1,'Valeurs par défauts'!$1:$1,0)):INDEX('Valeurs par défauts'!$1:$1048576,1000,MATCH(IU$1,'Valeurs par défauts'!$1:$1,0)),0),
MATCH(IU$2,'Valeurs par défauts'!$2:$2,0))</f>
        <v>#N/A</v>
      </c>
      <c r="IV201" s="241">
        <f>INDEX('Valeurs par défauts'!$1:$1048576,
MATCH($A201, INDEX('Valeurs par défauts'!$1:$1048576,1,MATCH(IV$1,'Valeurs par défauts'!$1:$1,0)):INDEX('Valeurs par défauts'!$1:$1048576,1000,MATCH(IV$1,'Valeurs par défauts'!$1:$1,0)),0),
MATCH(IV$2,'Valeurs par défauts'!$2:$2,0))</f>
        <v>2.65</v>
      </c>
      <c r="IW201" s="241" t="str">
        <f>INDEX('Valeurs par défauts'!$1:$1048576,
MATCH($A201, INDEX('Valeurs par défauts'!$1:$1048576,1,MATCH(IW$1,'Valeurs par défauts'!$1:$1,0)):INDEX('Valeurs par défauts'!$1:$1048576,1000,MATCH(IW$1,'Valeurs par défauts'!$1:$1,0)),0),
MATCH(IW$2,'Valeurs par défauts'!$2:$2,0))</f>
        <v>N/A</v>
      </c>
      <c r="IX201" s="241">
        <f>INDEX('Valeurs par défauts'!$1:$1048576,
MATCH($A201, INDEX('Valeurs par défauts'!$1:$1048576,1,MATCH(IX$1,'Valeurs par défauts'!$1:$1,0)):INDEX('Valeurs par défauts'!$1:$1048576,1000,MATCH(IX$1,'Valeurs par défauts'!$1:$1,0)),0),
MATCH(IX$2,'Valeurs par défauts'!$2:$2,0))</f>
        <v>2.65</v>
      </c>
      <c r="IY201" s="241" t="e">
        <f>INDEX('Valeurs par défauts'!$1:$1048576,
MATCH($A201, INDEX('Valeurs par défauts'!$1:$1048576,1,MATCH(IY$1,'Valeurs par défauts'!$1:$1,0)):INDEX('Valeurs par défauts'!$1:$1048576,1000,MATCH(IY$1,'Valeurs par défauts'!$1:$1,0)),0),
MATCH(IY$2,'Valeurs par défauts'!$2:$2,0))</f>
        <v>#N/A</v>
      </c>
      <c r="IZ201" s="241" t="e">
        <f>INDEX('Valeurs par défauts'!$1:$1048576,
MATCH($A201, INDEX('Valeurs par défauts'!$1:$1048576,1,MATCH(IZ$1,'Valeurs par défauts'!$1:$1,0)):INDEX('Valeurs par défauts'!$1:$1048576,1000,MATCH(IZ$1,'Valeurs par défauts'!$1:$1,0)),0),
MATCH(IZ$2,'Valeurs par défauts'!$2:$2,0))</f>
        <v>#N/A</v>
      </c>
      <c r="JA201" s="241" t="e">
        <f>INDEX('Valeurs par défauts'!$1:$1048576,
MATCH($A201, INDEX('Valeurs par défauts'!$1:$1048576,1,MATCH(JA$1,'Valeurs par défauts'!$1:$1,0)):INDEX('Valeurs par défauts'!$1:$1048576,1000,MATCH(JA$1,'Valeurs par défauts'!$1:$1,0)),0),
MATCH(JA$2,'Valeurs par défauts'!$2:$2,0))</f>
        <v>#N/A</v>
      </c>
      <c r="JB201" s="241">
        <f>INDEX('Valeurs par défauts'!$1:$1048576,
MATCH($A201, INDEX('Valeurs par défauts'!$1:$1048576,1,MATCH(JB$1,'Valeurs par défauts'!$1:$1,0)):INDEX('Valeurs par défauts'!$1:$1048576,1000,MATCH(JB$1,'Valeurs par défauts'!$1:$1,0)),0),
MATCH(JB$2,'Valeurs par défauts'!$2:$2,0))</f>
        <v>3.46</v>
      </c>
      <c r="JC201" s="241" t="str">
        <f>INDEX('Valeurs par défauts'!$1:$1048576,
MATCH($A201, INDEX('Valeurs par défauts'!$1:$1048576,1,MATCH(JC$1,'Valeurs par défauts'!$1:$1,0)):INDEX('Valeurs par défauts'!$1:$1048576,1000,MATCH(JC$1,'Valeurs par défauts'!$1:$1,0)),0),
MATCH(JC$2,'Valeurs par défauts'!$2:$2,0))</f>
        <v>N/A</v>
      </c>
      <c r="JD201" s="241">
        <f>INDEX('Valeurs par défauts'!$1:$1048576,
MATCH($A201, INDEX('Valeurs par défauts'!$1:$1048576,1,MATCH(JD$1,'Valeurs par défauts'!$1:$1,0)):INDEX('Valeurs par défauts'!$1:$1048576,1000,MATCH(JD$1,'Valeurs par défauts'!$1:$1,0)),0),
MATCH(JD$2,'Valeurs par défauts'!$2:$2,0))</f>
        <v>3.46</v>
      </c>
      <c r="JE201" s="241" t="e">
        <f>INDEX('Valeurs par défauts'!$1:$1048576,
MATCH($A201, INDEX('Valeurs par défauts'!$1:$1048576,1,MATCH(JE$1,'Valeurs par défauts'!$1:$1,0)):INDEX('Valeurs par défauts'!$1:$1048576,1000,MATCH(JE$1,'Valeurs par défauts'!$1:$1,0)),0),
MATCH(JE$2,'Valeurs par défauts'!$2:$2,0))</f>
        <v>#N/A</v>
      </c>
      <c r="JF201" s="241" t="e">
        <f>INDEX('Valeurs par défauts'!$1:$1048576,
MATCH($A201, INDEX('Valeurs par défauts'!$1:$1048576,1,MATCH(JF$1,'Valeurs par défauts'!$1:$1,0)):INDEX('Valeurs par défauts'!$1:$1048576,1000,MATCH(JF$1,'Valeurs par défauts'!$1:$1,0)),0),
MATCH(JF$2,'Valeurs par défauts'!$2:$2,0))</f>
        <v>#N/A</v>
      </c>
      <c r="JG201" s="241" t="e">
        <f>INDEX('Valeurs par défauts'!$1:$1048576,
MATCH($A201, INDEX('Valeurs par défauts'!$1:$1048576,1,MATCH(JG$1,'Valeurs par défauts'!$1:$1,0)):INDEX('Valeurs par défauts'!$1:$1048576,1000,MATCH(JG$1,'Valeurs par défauts'!$1:$1,0)),0),
MATCH(JG$2,'Valeurs par défauts'!$2:$2,0))</f>
        <v>#N/A</v>
      </c>
      <c r="JH201" s="241" t="e">
        <f>INDEX('Valeurs par défauts'!$1:$1048576,
MATCH($A201, INDEX('Valeurs par défauts'!$1:$1048576,1,MATCH(JH$1,'Valeurs par défauts'!$1:$1,0)):INDEX('Valeurs par défauts'!$1:$1048576,1000,MATCH(JH$1,'Valeurs par défauts'!$1:$1,0)),0),
MATCH(JH$2,'Valeurs par défauts'!$2:$2,0))</f>
        <v>#N/A</v>
      </c>
      <c r="JI201" s="241" t="e">
        <f>INDEX('Valeurs par défauts'!$1:$1048576,
MATCH($A201, INDEX('Valeurs par défauts'!$1:$1048576,1,MATCH(JI$1,'Valeurs par défauts'!$1:$1,0)):INDEX('Valeurs par défauts'!$1:$1048576,1000,MATCH(JI$1,'Valeurs par défauts'!$1:$1,0)),0),
MATCH(JI$2,'Valeurs par défauts'!$2:$2,0))</f>
        <v>#N/A</v>
      </c>
      <c r="JJ201" s="241" t="e">
        <f>INDEX('Valeurs par défauts'!$1:$1048576,
MATCH($A201, INDEX('Valeurs par défauts'!$1:$1048576,1,MATCH(JJ$1,'Valeurs par défauts'!$1:$1,0)):INDEX('Valeurs par défauts'!$1:$1048576,1000,MATCH(JJ$1,'Valeurs par défauts'!$1:$1,0)),0),
MATCH(JJ$2,'Valeurs par défauts'!$2:$2,0))</f>
        <v>#N/A</v>
      </c>
      <c r="JK201" s="241" t="e">
        <f>INDEX('Valeurs par défauts'!$1:$1048576,
MATCH($A201, INDEX('Valeurs par défauts'!$1:$1048576,1,MATCH(JK$1,'Valeurs par défauts'!$1:$1,0)):INDEX('Valeurs par défauts'!$1:$1048576,1000,MATCH(JK$1,'Valeurs par défauts'!$1:$1,0)),0),
MATCH(JK$2,'Valeurs par défauts'!$2:$2,0))</f>
        <v>#N/A</v>
      </c>
      <c r="JL201" s="241" t="e">
        <f>INDEX('Valeurs par défauts'!$1:$1048576,
MATCH($A201, INDEX('Valeurs par défauts'!$1:$1048576,1,MATCH(JL$1,'Valeurs par défauts'!$1:$1,0)):INDEX('Valeurs par défauts'!$1:$1048576,1000,MATCH(JL$1,'Valeurs par défauts'!$1:$1,0)),0),
MATCH(JL$2,'Valeurs par défauts'!$2:$2,0))</f>
        <v>#N/A</v>
      </c>
      <c r="JM201" s="241" t="e">
        <f>INDEX('Valeurs par défauts'!$1:$1048576,
MATCH($A201, INDEX('Valeurs par défauts'!$1:$1048576,1,MATCH(JM$1,'Valeurs par défauts'!$1:$1,0)):INDEX('Valeurs par défauts'!$1:$1048576,1000,MATCH(JM$1,'Valeurs par défauts'!$1:$1,0)),0),
MATCH(JM$2,'Valeurs par défauts'!$2:$2,0))</f>
        <v>#N/A</v>
      </c>
      <c r="JN201" s="241">
        <f>INDEX('Valeurs par défauts'!$1:$1048576,
MATCH($A201, INDEX('Valeurs par défauts'!$1:$1048576,1,MATCH(JN$1,'Valeurs par défauts'!$1:$1,0)):INDEX('Valeurs par défauts'!$1:$1048576,1000,MATCH(JN$1,'Valeurs par défauts'!$1:$1,0)),0),
MATCH(JN$2,'Valeurs par défauts'!$2:$2,0))</f>
        <v>2.5499999999999998</v>
      </c>
      <c r="JO201" s="241" t="str">
        <f>INDEX('Valeurs par défauts'!$1:$1048576,
MATCH($A201, INDEX('Valeurs par défauts'!$1:$1048576,1,MATCH(JO$1,'Valeurs par défauts'!$1:$1,0)):INDEX('Valeurs par défauts'!$1:$1048576,1000,MATCH(JO$1,'Valeurs par défauts'!$1:$1,0)),0),
MATCH(JO$2,'Valeurs par défauts'!$2:$2,0))</f>
        <v>N/A</v>
      </c>
      <c r="JP201" s="241">
        <f>INDEX('Valeurs par défauts'!$1:$1048576,
MATCH($A201, INDEX('Valeurs par défauts'!$1:$1048576,1,MATCH(JP$1,'Valeurs par défauts'!$1:$1,0)):INDEX('Valeurs par défauts'!$1:$1048576,1000,MATCH(JP$1,'Valeurs par défauts'!$1:$1,0)),0),
MATCH(JP$2,'Valeurs par défauts'!$2:$2,0))</f>
        <v>2.5499999999999998</v>
      </c>
      <c r="JQ201" s="241" t="e">
        <f>INDEX('Valeurs par défauts'!$1:$1048576,
MATCH($A201, INDEX('Valeurs par défauts'!$1:$1048576,1,MATCH(JQ$1,'Valeurs par défauts'!$1:$1,0)):INDEX('Valeurs par défauts'!$1:$1048576,1000,MATCH(JQ$1,'Valeurs par défauts'!$1:$1,0)),0),
MATCH(JQ$2,'Valeurs par défauts'!$2:$2,0))</f>
        <v>#N/A</v>
      </c>
      <c r="JR201" s="241" t="e">
        <f>INDEX('Valeurs par défauts'!$1:$1048576,
MATCH($A201, INDEX('Valeurs par défauts'!$1:$1048576,1,MATCH(JR$1,'Valeurs par défauts'!$1:$1,0)):INDEX('Valeurs par défauts'!$1:$1048576,1000,MATCH(JR$1,'Valeurs par défauts'!$1:$1,0)),0),
MATCH(JR$2,'Valeurs par défauts'!$2:$2,0))</f>
        <v>#N/A</v>
      </c>
      <c r="JS201" s="241" t="e">
        <f>INDEX('Valeurs par défauts'!$1:$1048576,
MATCH($A201, INDEX('Valeurs par défauts'!$1:$1048576,1,MATCH(JS$1,'Valeurs par défauts'!$1:$1,0)):INDEX('Valeurs par défauts'!$1:$1048576,1000,MATCH(JS$1,'Valeurs par défauts'!$1:$1,0)),0),
MATCH(JS$2,'Valeurs par défauts'!$2:$2,0))</f>
        <v>#N/A</v>
      </c>
      <c r="JT201" s="241" t="e">
        <f>INDEX('Valeurs par défauts'!$1:$1048576,
MATCH($A201, INDEX('Valeurs par défauts'!$1:$1048576,1,MATCH(JT$1,'Valeurs par défauts'!$1:$1,0)):INDEX('Valeurs par défauts'!$1:$1048576,1000,MATCH(JT$1,'Valeurs par défauts'!$1:$1,0)),0),
MATCH(JT$2,'Valeurs par défauts'!$2:$2,0))</f>
        <v>#N/A</v>
      </c>
      <c r="JU201" s="241" t="e">
        <f>INDEX('Valeurs par défauts'!$1:$1048576,
MATCH($A201, INDEX('Valeurs par défauts'!$1:$1048576,1,MATCH(JU$1,'Valeurs par défauts'!$1:$1,0)):INDEX('Valeurs par défauts'!$1:$1048576,1000,MATCH(JU$1,'Valeurs par défauts'!$1:$1,0)),0),
MATCH(JU$2,'Valeurs par défauts'!$2:$2,0))</f>
        <v>#N/A</v>
      </c>
      <c r="JV201" s="241" t="e">
        <f>INDEX('Valeurs par défauts'!$1:$1048576,
MATCH($A201, INDEX('Valeurs par défauts'!$1:$1048576,1,MATCH(JV$1,'Valeurs par défauts'!$1:$1,0)):INDEX('Valeurs par défauts'!$1:$1048576,1000,MATCH(JV$1,'Valeurs par défauts'!$1:$1,0)),0),
MATCH(JV$2,'Valeurs par défauts'!$2:$2,0))</f>
        <v>#N/A</v>
      </c>
      <c r="JW201" s="241">
        <f>INDEX('Valeurs par défauts'!$1:$1048576,
MATCH($A201, INDEX('Valeurs par défauts'!$1:$1048576,1,MATCH(JW$1,'Valeurs par défauts'!$1:$1,0)):INDEX('Valeurs par défauts'!$1:$1048576,1000,MATCH(JW$1,'Valeurs par défauts'!$1:$1,0)),0),
MATCH(JW$2,'Valeurs par défauts'!$2:$2,0))</f>
        <v>3.89</v>
      </c>
      <c r="JX201" s="241" t="str">
        <f>INDEX('Valeurs par défauts'!$1:$1048576,
MATCH($A201, INDEX('Valeurs par défauts'!$1:$1048576,1,MATCH(JX$1,'Valeurs par défauts'!$1:$1,0)):INDEX('Valeurs par défauts'!$1:$1048576,1000,MATCH(JX$1,'Valeurs par défauts'!$1:$1,0)),0),
MATCH(JX$2,'Valeurs par défauts'!$2:$2,0))</f>
        <v>N/A</v>
      </c>
      <c r="JY201" s="241">
        <f>INDEX('Valeurs par défauts'!$1:$1048576,
MATCH($A201, INDEX('Valeurs par défauts'!$1:$1048576,1,MATCH(JY$1,'Valeurs par défauts'!$1:$1,0)):INDEX('Valeurs par défauts'!$1:$1048576,1000,MATCH(JY$1,'Valeurs par défauts'!$1:$1,0)),0),
MATCH(JY$2,'Valeurs par défauts'!$2:$2,0))</f>
        <v>3.89</v>
      </c>
      <c r="JZ201" s="241">
        <f>INDEX('Valeurs par défauts'!$1:$1048576,
MATCH($A201, INDEX('Valeurs par défauts'!$1:$1048576,1,MATCH(JZ$1,'Valeurs par défauts'!$1:$1,0)):INDEX('Valeurs par défauts'!$1:$1048576,1000,MATCH(JZ$1,'Valeurs par défauts'!$1:$1,0)),0),
MATCH(JZ$2,'Valeurs par défauts'!$2:$2,0))</f>
        <v>4.1500000000000004</v>
      </c>
      <c r="KA201" s="241" t="str">
        <f>INDEX('Valeurs par défauts'!$1:$1048576,
MATCH($A201, INDEX('Valeurs par défauts'!$1:$1048576,1,MATCH(KA$1,'Valeurs par défauts'!$1:$1,0)):INDEX('Valeurs par défauts'!$1:$1048576,1000,MATCH(KA$1,'Valeurs par défauts'!$1:$1,0)),0),
MATCH(KA$2,'Valeurs par défauts'!$2:$2,0))</f>
        <v>N/A</v>
      </c>
      <c r="KB201" s="241">
        <f>INDEX('Valeurs par défauts'!$1:$1048576,
MATCH($A201, INDEX('Valeurs par défauts'!$1:$1048576,1,MATCH(KB$1,'Valeurs par défauts'!$1:$1,0)):INDEX('Valeurs par défauts'!$1:$1048576,1000,MATCH(KB$1,'Valeurs par défauts'!$1:$1,0)),0),
MATCH(KB$2,'Valeurs par défauts'!$2:$2,0))</f>
        <v>4.1500000000000004</v>
      </c>
      <c r="KC201" s="241" t="e">
        <f>INDEX('Valeurs par défauts'!$1:$1048576,
MATCH($A201, INDEX('Valeurs par défauts'!$1:$1048576,1,MATCH(KC$1,'Valeurs par défauts'!$1:$1,0)):INDEX('Valeurs par défauts'!$1:$1048576,1000,MATCH(KC$1,'Valeurs par défauts'!$1:$1,0)),0),
MATCH(KC$2,'Valeurs par défauts'!$2:$2,0))</f>
        <v>#N/A</v>
      </c>
      <c r="KD201" s="241" t="e">
        <f>INDEX('Valeurs par défauts'!$1:$1048576,
MATCH($A201, INDEX('Valeurs par défauts'!$1:$1048576,1,MATCH(KD$1,'Valeurs par défauts'!$1:$1,0)):INDEX('Valeurs par défauts'!$1:$1048576,1000,MATCH(KD$1,'Valeurs par défauts'!$1:$1,0)),0),
MATCH(KD$2,'Valeurs par défauts'!$2:$2,0))</f>
        <v>#N/A</v>
      </c>
      <c r="KE201" s="241" t="e">
        <f>INDEX('Valeurs par défauts'!$1:$1048576,
MATCH($A201, INDEX('Valeurs par défauts'!$1:$1048576,1,MATCH(KE$1,'Valeurs par défauts'!$1:$1,0)):INDEX('Valeurs par défauts'!$1:$1048576,1000,MATCH(KE$1,'Valeurs par défauts'!$1:$1,0)),0),
MATCH(KE$2,'Valeurs par défauts'!$2:$2,0))</f>
        <v>#N/A</v>
      </c>
      <c r="KF201" s="241" t="e">
        <f>INDEX('Valeurs par défauts'!$1:$1048576,
MATCH($A201, INDEX('Valeurs par défauts'!$1:$1048576,1,MATCH(KF$1,'Valeurs par défauts'!$1:$1,0)):INDEX('Valeurs par défauts'!$1:$1048576,1000,MATCH(KF$1,'Valeurs par défauts'!$1:$1,0)),0),
MATCH(KF$2,'Valeurs par défauts'!$2:$2,0))</f>
        <v>#N/A</v>
      </c>
      <c r="KG201" s="241" t="e">
        <f>INDEX('Valeurs par défauts'!$1:$1048576,
MATCH($A201, INDEX('Valeurs par défauts'!$1:$1048576,1,MATCH(KG$1,'Valeurs par défauts'!$1:$1,0)):INDEX('Valeurs par défauts'!$1:$1048576,1000,MATCH(KG$1,'Valeurs par défauts'!$1:$1,0)),0),
MATCH(KG$2,'Valeurs par défauts'!$2:$2,0))</f>
        <v>#N/A</v>
      </c>
      <c r="KH201" s="241" t="e">
        <f>INDEX('Valeurs par défauts'!$1:$1048576,
MATCH($A201, INDEX('Valeurs par défauts'!$1:$1048576,1,MATCH(KH$1,'Valeurs par défauts'!$1:$1,0)):INDEX('Valeurs par défauts'!$1:$1048576,1000,MATCH(KH$1,'Valeurs par défauts'!$1:$1,0)),0),
MATCH(KH$2,'Valeurs par défauts'!$2:$2,0))</f>
        <v>#N/A</v>
      </c>
      <c r="KI201" s="241" t="e">
        <f>INDEX('Valeurs par défauts'!$1:$1048576,
MATCH($A201, INDEX('Valeurs par défauts'!$1:$1048576,1,MATCH(KI$1,'Valeurs par défauts'!$1:$1,0)):INDEX('Valeurs par défauts'!$1:$1048576,1000,MATCH(KI$1,'Valeurs par défauts'!$1:$1,0)),0),
MATCH(KI$2,'Valeurs par défauts'!$2:$2,0))</f>
        <v>#N/A</v>
      </c>
      <c r="KJ201" s="241" t="e">
        <f>INDEX('Valeurs par défauts'!$1:$1048576,
MATCH($A201, INDEX('Valeurs par défauts'!$1:$1048576,1,MATCH(KJ$1,'Valeurs par défauts'!$1:$1,0)):INDEX('Valeurs par défauts'!$1:$1048576,1000,MATCH(KJ$1,'Valeurs par défauts'!$1:$1,0)),0),
MATCH(KJ$2,'Valeurs par défauts'!$2:$2,0))</f>
        <v>#N/A</v>
      </c>
      <c r="KK201" s="241" t="e">
        <f>INDEX('Valeurs par défauts'!$1:$1048576,
MATCH($A201, INDEX('Valeurs par défauts'!$1:$1048576,1,MATCH(KK$1,'Valeurs par défauts'!$1:$1,0)):INDEX('Valeurs par défauts'!$1:$1048576,1000,MATCH(KK$1,'Valeurs par défauts'!$1:$1,0)),0),
MATCH(KK$2,'Valeurs par défauts'!$2:$2,0))</f>
        <v>#N/A</v>
      </c>
      <c r="KL201" s="241" t="e">
        <f>INDEX('Valeurs par défauts'!$1:$1048576,
MATCH($A201, INDEX('Valeurs par défauts'!$1:$1048576,1,MATCH(KL$1,'Valeurs par défauts'!$1:$1,0)):INDEX('Valeurs par défauts'!$1:$1048576,1000,MATCH(KL$1,'Valeurs par défauts'!$1:$1,0)),0),
MATCH(KL$2,'Valeurs par défauts'!$2:$2,0))</f>
        <v>#N/A</v>
      </c>
      <c r="KM201" s="241" t="e">
        <f>INDEX('Valeurs par défauts'!$1:$1048576,
MATCH($A201, INDEX('Valeurs par défauts'!$1:$1048576,1,MATCH(KM$1,'Valeurs par défauts'!$1:$1,0)):INDEX('Valeurs par défauts'!$1:$1048576,1000,MATCH(KM$1,'Valeurs par défauts'!$1:$1,0)),0),
MATCH(KM$2,'Valeurs par défauts'!$2:$2,0))</f>
        <v>#N/A</v>
      </c>
      <c r="KN201" s="241" t="e">
        <f>INDEX('Valeurs par défauts'!$1:$1048576,
MATCH($A201, INDEX('Valeurs par défauts'!$1:$1048576,1,MATCH(KN$1,'Valeurs par défauts'!$1:$1,0)):INDEX('Valeurs par défauts'!$1:$1048576,1000,MATCH(KN$1,'Valeurs par défauts'!$1:$1,0)),0),
MATCH(KN$2,'Valeurs par défauts'!$2:$2,0))</f>
        <v>#N/A</v>
      </c>
      <c r="KO201" s="241">
        <f>INDEX('Valeurs par défauts'!$1:$1048576,
MATCH($A201, INDEX('Valeurs par défauts'!$1:$1048576,1,MATCH(KO$1,'Valeurs par défauts'!$1:$1,0)):INDEX('Valeurs par défauts'!$1:$1048576,1000,MATCH(KO$1,'Valeurs par défauts'!$1:$1,0)),0),
MATCH(KO$2,'Valeurs par défauts'!$2:$2,0))</f>
        <v>2.2799999999999998</v>
      </c>
      <c r="KP201" s="241" t="str">
        <f>INDEX('Valeurs par défauts'!$1:$1048576,
MATCH($A201, INDEX('Valeurs par défauts'!$1:$1048576,1,MATCH(KP$1,'Valeurs par défauts'!$1:$1,0)):INDEX('Valeurs par défauts'!$1:$1048576,1000,MATCH(KP$1,'Valeurs par défauts'!$1:$1,0)),0),
MATCH(KP$2,'Valeurs par défauts'!$2:$2,0))</f>
        <v>N/A</v>
      </c>
      <c r="KQ201" s="241">
        <f>INDEX('Valeurs par défauts'!$1:$1048576,
MATCH($A201, INDEX('Valeurs par défauts'!$1:$1048576,1,MATCH(KQ$1,'Valeurs par défauts'!$1:$1,0)):INDEX('Valeurs par défauts'!$1:$1048576,1000,MATCH(KQ$1,'Valeurs par défauts'!$1:$1,0)),0),
MATCH(KQ$2,'Valeurs par défauts'!$2:$2,0))</f>
        <v>2.2799999999999998</v>
      </c>
      <c r="KR201" s="241" t="e">
        <f>INDEX('Valeurs par défauts'!$1:$1048576,
MATCH($A201, INDEX('Valeurs par défauts'!$1:$1048576,1,MATCH(KR$1,'Valeurs par défauts'!$1:$1,0)):INDEX('Valeurs par défauts'!$1:$1048576,1000,MATCH(KR$1,'Valeurs par défauts'!$1:$1,0)),0),
MATCH(KR$2,'Valeurs par défauts'!$2:$2,0))</f>
        <v>#N/A</v>
      </c>
      <c r="KS201" s="241" t="e">
        <f>INDEX('Valeurs par défauts'!$1:$1048576,
MATCH($A201, INDEX('Valeurs par défauts'!$1:$1048576,1,MATCH(KS$1,'Valeurs par défauts'!$1:$1,0)):INDEX('Valeurs par défauts'!$1:$1048576,1000,MATCH(KS$1,'Valeurs par défauts'!$1:$1,0)),0),
MATCH(KS$2,'Valeurs par défauts'!$2:$2,0))</f>
        <v>#N/A</v>
      </c>
      <c r="KT201" s="241" t="e">
        <f>INDEX('Valeurs par défauts'!$1:$1048576,
MATCH($A201, INDEX('Valeurs par défauts'!$1:$1048576,1,MATCH(KT$1,'Valeurs par défauts'!$1:$1,0)):INDEX('Valeurs par défauts'!$1:$1048576,1000,MATCH(KT$1,'Valeurs par défauts'!$1:$1,0)),0),
MATCH(KT$2,'Valeurs par défauts'!$2:$2,0))</f>
        <v>#N/A</v>
      </c>
      <c r="KU201" s="241" t="e">
        <f>INDEX('Valeurs par défauts'!$1:$1048576,
MATCH($A201, INDEX('Valeurs par défauts'!$1:$1048576,1,MATCH(KU$1,'Valeurs par défauts'!$1:$1,0)):INDEX('Valeurs par défauts'!$1:$1048576,1000,MATCH(KU$1,'Valeurs par défauts'!$1:$1,0)),0),
MATCH(KU$2,'Valeurs par défauts'!$2:$2,0))</f>
        <v>#N/A</v>
      </c>
      <c r="KV201" s="241" t="e">
        <f>INDEX('Valeurs par défauts'!$1:$1048576,
MATCH($A201, INDEX('Valeurs par défauts'!$1:$1048576,1,MATCH(KV$1,'Valeurs par défauts'!$1:$1,0)):INDEX('Valeurs par défauts'!$1:$1048576,1000,MATCH(KV$1,'Valeurs par défauts'!$1:$1,0)),0),
MATCH(KV$2,'Valeurs par défauts'!$2:$2,0))</f>
        <v>#N/A</v>
      </c>
      <c r="KW201" s="241" t="e">
        <f>INDEX('Valeurs par défauts'!$1:$1048576,
MATCH($A201, INDEX('Valeurs par défauts'!$1:$1048576,1,MATCH(KW$1,'Valeurs par défauts'!$1:$1,0)):INDEX('Valeurs par défauts'!$1:$1048576,1000,MATCH(KW$1,'Valeurs par défauts'!$1:$1,0)),0),
MATCH(KW$2,'Valeurs par défauts'!$2:$2,0))</f>
        <v>#N/A</v>
      </c>
      <c r="KX201" s="241">
        <f>INDEX('Valeurs par défauts'!$1:$1048576,
MATCH($A201, INDEX('Valeurs par défauts'!$1:$1048576,1,MATCH(KX$1,'Valeurs par défauts'!$1:$1,0)):INDEX('Valeurs par défauts'!$1:$1048576,1000,MATCH(KX$1,'Valeurs par défauts'!$1:$1,0)),0),
MATCH(KX$2,'Valeurs par défauts'!$2:$2,0))</f>
        <v>3.39</v>
      </c>
      <c r="KY201" s="241" t="str">
        <f>INDEX('Valeurs par défauts'!$1:$1048576,
MATCH($A201, INDEX('Valeurs par défauts'!$1:$1048576,1,MATCH(KY$1,'Valeurs par défauts'!$1:$1,0)):INDEX('Valeurs par défauts'!$1:$1048576,1000,MATCH(KY$1,'Valeurs par défauts'!$1:$1,0)),0),
MATCH(KY$2,'Valeurs par défauts'!$2:$2,0))</f>
        <v>N/A</v>
      </c>
      <c r="KZ201" s="241">
        <f>INDEX('Valeurs par défauts'!$1:$1048576,
MATCH($A201, INDEX('Valeurs par défauts'!$1:$1048576,1,MATCH(KZ$1,'Valeurs par défauts'!$1:$1,0)):INDEX('Valeurs par défauts'!$1:$1048576,1000,MATCH(KZ$1,'Valeurs par défauts'!$1:$1,0)),0),
MATCH(KZ$2,'Valeurs par défauts'!$2:$2,0))</f>
        <v>3.39</v>
      </c>
      <c r="LA201" s="241" t="e">
        <f>INDEX('Valeurs par défauts'!$1:$1048576,
MATCH($A201, INDEX('Valeurs par défauts'!$1:$1048576,1,MATCH(LA$1,'Valeurs par défauts'!$1:$1,0)):INDEX('Valeurs par défauts'!$1:$1048576,1000,MATCH(LA$1,'Valeurs par défauts'!$1:$1,0)),0),
MATCH(LA$2,'Valeurs par défauts'!$2:$2,0))</f>
        <v>#N/A</v>
      </c>
      <c r="LB201" s="241" t="e">
        <f>INDEX('Valeurs par défauts'!$1:$1048576,
MATCH($A201, INDEX('Valeurs par défauts'!$1:$1048576,1,MATCH(LB$1,'Valeurs par défauts'!$1:$1,0)):INDEX('Valeurs par défauts'!$1:$1048576,1000,MATCH(LB$1,'Valeurs par défauts'!$1:$1,0)),0),
MATCH(LB$2,'Valeurs par défauts'!$2:$2,0))</f>
        <v>#N/A</v>
      </c>
      <c r="LC201" s="241" t="e">
        <f>INDEX('Valeurs par défauts'!$1:$1048576,
MATCH($A201, INDEX('Valeurs par défauts'!$1:$1048576,1,MATCH(LC$1,'Valeurs par défauts'!$1:$1,0)):INDEX('Valeurs par défauts'!$1:$1048576,1000,MATCH(LC$1,'Valeurs par défauts'!$1:$1,0)),0),
MATCH(LC$2,'Valeurs par défauts'!$2:$2,0))</f>
        <v>#N/A</v>
      </c>
      <c r="LD201" s="241" t="e">
        <f>INDEX('Valeurs par défauts'!$1:$1048576,
MATCH($A201, INDEX('Valeurs par défauts'!$1:$1048576,1,MATCH(LD$1,'Valeurs par défauts'!$1:$1,0)):INDEX('Valeurs par défauts'!$1:$1048576,1000,MATCH(LD$1,'Valeurs par défauts'!$1:$1,0)),0),
MATCH(LD$2,'Valeurs par défauts'!$2:$2,0))</f>
        <v>#N/A</v>
      </c>
      <c r="LE201" s="241" t="e">
        <f>INDEX('Valeurs par défauts'!$1:$1048576,
MATCH($A201, INDEX('Valeurs par défauts'!$1:$1048576,1,MATCH(LE$1,'Valeurs par défauts'!$1:$1,0)):INDEX('Valeurs par défauts'!$1:$1048576,1000,MATCH(LE$1,'Valeurs par défauts'!$1:$1,0)),0),
MATCH(LE$2,'Valeurs par défauts'!$2:$2,0))</f>
        <v>#N/A</v>
      </c>
      <c r="LF201" s="241" t="e">
        <f>INDEX('Valeurs par défauts'!$1:$1048576,
MATCH($A201, INDEX('Valeurs par défauts'!$1:$1048576,1,MATCH(LF$1,'Valeurs par défauts'!$1:$1,0)):INDEX('Valeurs par défauts'!$1:$1048576,1000,MATCH(LF$1,'Valeurs par défauts'!$1:$1,0)),0),
MATCH(LF$2,'Valeurs par défauts'!$2:$2,0))</f>
        <v>#N/A</v>
      </c>
      <c r="LG201" s="241" t="e">
        <f>INDEX('Valeurs par défauts'!$1:$1048576,
MATCH($A201, INDEX('Valeurs par défauts'!$1:$1048576,1,MATCH(LG$1,'Valeurs par défauts'!$1:$1,0)):INDEX('Valeurs par défauts'!$1:$1048576,1000,MATCH(LG$1,'Valeurs par défauts'!$1:$1,0)),0),
MATCH(LG$2,'Valeurs par défauts'!$2:$2,0))</f>
        <v>#N/A</v>
      </c>
      <c r="LH201" s="241" t="e">
        <f>INDEX('Valeurs par défauts'!$1:$1048576,
MATCH($A201, INDEX('Valeurs par défauts'!$1:$1048576,1,MATCH(LH$1,'Valeurs par défauts'!$1:$1,0)):INDEX('Valeurs par défauts'!$1:$1048576,1000,MATCH(LH$1,'Valeurs par défauts'!$1:$1,0)),0),
MATCH(LH$2,'Valeurs par défauts'!$2:$2,0))</f>
        <v>#N/A</v>
      </c>
      <c r="LI201" s="241" t="e">
        <f>INDEX('Valeurs par défauts'!$1:$1048576,
MATCH($A201, INDEX('Valeurs par défauts'!$1:$1048576,1,MATCH(LI$1,'Valeurs par défauts'!$1:$1,0)):INDEX('Valeurs par défauts'!$1:$1048576,1000,MATCH(LI$1,'Valeurs par défauts'!$1:$1,0)),0),
MATCH(LI$2,'Valeurs par défauts'!$2:$2,0))</f>
        <v>#N/A</v>
      </c>
      <c r="LJ201" s="241">
        <f>INDEX('Valeurs par défauts'!$1:$1048576,
MATCH($A201, INDEX('Valeurs par défauts'!$1:$1048576,1,MATCH(LJ$1,'Valeurs par défauts'!$1:$1,0)):INDEX('Valeurs par défauts'!$1:$1048576,1000,MATCH(LJ$1,'Valeurs par défauts'!$1:$1,0)),0),
MATCH(LJ$2,'Valeurs par défauts'!$2:$2,0))</f>
        <v>6.95</v>
      </c>
      <c r="LK201" s="241" t="str">
        <f>INDEX('Valeurs par défauts'!$1:$1048576,
MATCH($A201, INDEX('Valeurs par défauts'!$1:$1048576,1,MATCH(LK$1,'Valeurs par défauts'!$1:$1,0)):INDEX('Valeurs par défauts'!$1:$1048576,1000,MATCH(LK$1,'Valeurs par défauts'!$1:$1,0)),0),
MATCH(LK$2,'Valeurs par défauts'!$2:$2,0))</f>
        <v>N/A</v>
      </c>
      <c r="LL201" s="241">
        <f>INDEX('Valeurs par défauts'!$1:$1048576,
MATCH($A201, INDEX('Valeurs par défauts'!$1:$1048576,1,MATCH(LL$1,'Valeurs par défauts'!$1:$1,0)):INDEX('Valeurs par défauts'!$1:$1048576,1000,MATCH(LL$1,'Valeurs par défauts'!$1:$1,0)),0),
MATCH(LL$2,'Valeurs par défauts'!$2:$2,0))</f>
        <v>6.95</v>
      </c>
      <c r="LM201" s="241" t="e">
        <f>INDEX('Valeurs par défauts'!$1:$1048576,
MATCH($A201, INDEX('Valeurs par défauts'!$1:$1048576,1,MATCH(LM$1,'Valeurs par défauts'!$1:$1,0)):INDEX('Valeurs par défauts'!$1:$1048576,1000,MATCH(LM$1,'Valeurs par défauts'!$1:$1,0)),0),
MATCH(LM$2,'Valeurs par défauts'!$2:$2,0))</f>
        <v>#N/A</v>
      </c>
      <c r="LN201" s="241" t="e">
        <f>INDEX('Valeurs par défauts'!$1:$1048576,
MATCH($A201, INDEX('Valeurs par défauts'!$1:$1048576,1,MATCH(LN$1,'Valeurs par défauts'!$1:$1,0)):INDEX('Valeurs par défauts'!$1:$1048576,1000,MATCH(LN$1,'Valeurs par défauts'!$1:$1,0)),0),
MATCH(LN$2,'Valeurs par défauts'!$2:$2,0))</f>
        <v>#N/A</v>
      </c>
      <c r="LO201" s="241" t="e">
        <f>INDEX('Valeurs par défauts'!$1:$1048576,
MATCH($A201, INDEX('Valeurs par défauts'!$1:$1048576,1,MATCH(LO$1,'Valeurs par défauts'!$1:$1,0)):INDEX('Valeurs par défauts'!$1:$1048576,1000,MATCH(LO$1,'Valeurs par défauts'!$1:$1,0)),0),
MATCH(LO$2,'Valeurs par défauts'!$2:$2,0))</f>
        <v>#N/A</v>
      </c>
      <c r="LP201" s="241" t="e">
        <f>INDEX('Valeurs par défauts'!$1:$1048576,
MATCH($A201, INDEX('Valeurs par défauts'!$1:$1048576,1,MATCH(LP$1,'Valeurs par défauts'!$1:$1,0)):INDEX('Valeurs par défauts'!$1:$1048576,1000,MATCH(LP$1,'Valeurs par défauts'!$1:$1,0)),0),
MATCH(LP$2,'Valeurs par défauts'!$2:$2,0))</f>
        <v>#N/A</v>
      </c>
      <c r="LQ201" s="241" t="e">
        <f>INDEX('Valeurs par défauts'!$1:$1048576,
MATCH($A201, INDEX('Valeurs par défauts'!$1:$1048576,1,MATCH(LQ$1,'Valeurs par défauts'!$1:$1,0)):INDEX('Valeurs par défauts'!$1:$1048576,1000,MATCH(LQ$1,'Valeurs par défauts'!$1:$1,0)),0),
MATCH(LQ$2,'Valeurs par défauts'!$2:$2,0))</f>
        <v>#N/A</v>
      </c>
      <c r="LR201" s="241" t="e">
        <f>INDEX('Valeurs par défauts'!$1:$1048576,
MATCH($A201, INDEX('Valeurs par défauts'!$1:$1048576,1,MATCH(LR$1,'Valeurs par défauts'!$1:$1,0)):INDEX('Valeurs par défauts'!$1:$1048576,1000,MATCH(LR$1,'Valeurs par défauts'!$1:$1,0)),0),
MATCH(LR$2,'Valeurs par défauts'!$2:$2,0))</f>
        <v>#N/A</v>
      </c>
      <c r="LS201" s="241">
        <f>INDEX('Valeurs par défauts'!$1:$1048576,
MATCH($A201, INDEX('Valeurs par défauts'!$1:$1048576,1,MATCH(LS$1,'Valeurs par défauts'!$1:$1,0)):INDEX('Valeurs par défauts'!$1:$1048576,1000,MATCH(LS$1,'Valeurs par défauts'!$1:$1,0)),0),
MATCH(LS$2,'Valeurs par défauts'!$2:$2,0))</f>
        <v>3.42</v>
      </c>
      <c r="LT201" s="241" t="str">
        <f>INDEX('Valeurs par défauts'!$1:$1048576,
MATCH($A201, INDEX('Valeurs par défauts'!$1:$1048576,1,MATCH(LT$1,'Valeurs par défauts'!$1:$1,0)):INDEX('Valeurs par défauts'!$1:$1048576,1000,MATCH(LT$1,'Valeurs par défauts'!$1:$1,0)),0),
MATCH(LT$2,'Valeurs par défauts'!$2:$2,0))</f>
        <v>N/A</v>
      </c>
      <c r="LU201" s="241">
        <f>INDEX('Valeurs par défauts'!$1:$1048576,
MATCH($A201, INDEX('Valeurs par défauts'!$1:$1048576,1,MATCH(LU$1,'Valeurs par défauts'!$1:$1,0)):INDEX('Valeurs par défauts'!$1:$1048576,1000,MATCH(LU$1,'Valeurs par défauts'!$1:$1,0)),0),
MATCH(LU$2,'Valeurs par défauts'!$2:$2,0))</f>
        <v>3.42</v>
      </c>
      <c r="LV201" s="241" t="e">
        <f>INDEX('Valeurs par défauts'!$1:$1048576,
MATCH($A201, INDEX('Valeurs par défauts'!$1:$1048576,1,MATCH(LV$1,'Valeurs par défauts'!$1:$1,0)):INDEX('Valeurs par défauts'!$1:$1048576,1000,MATCH(LV$1,'Valeurs par défauts'!$1:$1,0)),0),
MATCH(LV$2,'Valeurs par défauts'!$2:$2,0))</f>
        <v>#N/A</v>
      </c>
      <c r="LW201" s="241" t="e">
        <f>INDEX('Valeurs par défauts'!$1:$1048576,
MATCH($A201, INDEX('Valeurs par défauts'!$1:$1048576,1,MATCH(LW$1,'Valeurs par défauts'!$1:$1,0)):INDEX('Valeurs par défauts'!$1:$1048576,1000,MATCH(LW$1,'Valeurs par défauts'!$1:$1,0)),0),
MATCH(LW$2,'Valeurs par défauts'!$2:$2,0))</f>
        <v>#N/A</v>
      </c>
      <c r="LX201" s="241" t="e">
        <f>INDEX('Valeurs par défauts'!$1:$1048576,
MATCH($A201, INDEX('Valeurs par défauts'!$1:$1048576,1,MATCH(LX$1,'Valeurs par défauts'!$1:$1,0)):INDEX('Valeurs par défauts'!$1:$1048576,1000,MATCH(LX$1,'Valeurs par défauts'!$1:$1,0)),0),
MATCH(LX$2,'Valeurs par défauts'!$2:$2,0))</f>
        <v>#N/A</v>
      </c>
      <c r="LY201" s="241">
        <f>INDEX('Valeurs par défauts'!$1:$1048576,
MATCH($A201, INDEX('Valeurs par défauts'!$1:$1048576,1,MATCH(LY$1,'Valeurs par défauts'!$1:$1,0)):INDEX('Valeurs par défauts'!$1:$1048576,1000,MATCH(LY$1,'Valeurs par défauts'!$1:$1,0)),0),
MATCH(LY$2,'Valeurs par défauts'!$2:$2,0))</f>
        <v>4.17</v>
      </c>
      <c r="LZ201" s="241" t="str">
        <f>INDEX('Valeurs par défauts'!$1:$1048576,
MATCH($A201, INDEX('Valeurs par défauts'!$1:$1048576,1,MATCH(LZ$1,'Valeurs par défauts'!$1:$1,0)):INDEX('Valeurs par défauts'!$1:$1048576,1000,MATCH(LZ$1,'Valeurs par défauts'!$1:$1,0)),0),
MATCH(LZ$2,'Valeurs par défauts'!$2:$2,0))</f>
        <v>N/A</v>
      </c>
      <c r="MA201" s="241">
        <f>INDEX('Valeurs par défauts'!$1:$1048576,
MATCH($A201, INDEX('Valeurs par défauts'!$1:$1048576,1,MATCH(MA$1,'Valeurs par défauts'!$1:$1,0)):INDEX('Valeurs par défauts'!$1:$1048576,1000,MATCH(MA$1,'Valeurs par défauts'!$1:$1,0)),0),
MATCH(MA$2,'Valeurs par défauts'!$2:$2,0))</f>
        <v>4.17</v>
      </c>
      <c r="MB201" s="241">
        <f>INDEX('Valeurs par défauts'!$1:$1048576,
MATCH($A201, INDEX('Valeurs par défauts'!$1:$1048576,1,MATCH(MB$1,'Valeurs par défauts'!$1:$1,0)):INDEX('Valeurs par défauts'!$1:$1048576,1000,MATCH(MB$1,'Valeurs par défauts'!$1:$1,0)),0),
MATCH(MB$2,'Valeurs par défauts'!$2:$2,0))</f>
        <v>3.49</v>
      </c>
      <c r="MC201" s="241" t="str">
        <f>INDEX('Valeurs par défauts'!$1:$1048576,
MATCH($A201, INDEX('Valeurs par défauts'!$1:$1048576,1,MATCH(MC$1,'Valeurs par défauts'!$1:$1,0)):INDEX('Valeurs par défauts'!$1:$1048576,1000,MATCH(MC$1,'Valeurs par défauts'!$1:$1,0)),0),
MATCH(MC$2,'Valeurs par défauts'!$2:$2,0))</f>
        <v>N/A</v>
      </c>
      <c r="MD201" s="241">
        <f>INDEX('Valeurs par défauts'!$1:$1048576,
MATCH($A201, INDEX('Valeurs par défauts'!$1:$1048576,1,MATCH(MD$1,'Valeurs par défauts'!$1:$1,0)):INDEX('Valeurs par défauts'!$1:$1048576,1000,MATCH(MD$1,'Valeurs par défauts'!$1:$1,0)),0),
MATCH(MD$2,'Valeurs par défauts'!$2:$2,0))</f>
        <v>3.49</v>
      </c>
      <c r="ME201" s="241" t="e">
        <f>INDEX('Valeurs par défauts'!$1:$1048576,
MATCH($A201, INDEX('Valeurs par défauts'!$1:$1048576,1,MATCH(ME$1,'Valeurs par défauts'!$1:$1,0)):INDEX('Valeurs par défauts'!$1:$1048576,1000,MATCH(ME$1,'Valeurs par défauts'!$1:$1,0)),0),
MATCH(ME$2,'Valeurs par défauts'!$2:$2,0))</f>
        <v>#N/A</v>
      </c>
      <c r="MF201" s="241" t="e">
        <f>INDEX('Valeurs par défauts'!$1:$1048576,
MATCH($A201, INDEX('Valeurs par défauts'!$1:$1048576,1,MATCH(MF$1,'Valeurs par défauts'!$1:$1,0)):INDEX('Valeurs par défauts'!$1:$1048576,1000,MATCH(MF$1,'Valeurs par défauts'!$1:$1,0)),0),
MATCH(MF$2,'Valeurs par défauts'!$2:$2,0))</f>
        <v>#N/A</v>
      </c>
      <c r="MG201" s="241" t="e">
        <f>INDEX('Valeurs par défauts'!$1:$1048576,
MATCH($A201, INDEX('Valeurs par défauts'!$1:$1048576,1,MATCH(MG$1,'Valeurs par défauts'!$1:$1,0)):INDEX('Valeurs par défauts'!$1:$1048576,1000,MATCH(MG$1,'Valeurs par défauts'!$1:$1,0)),0),
MATCH(MG$2,'Valeurs par défauts'!$2:$2,0))</f>
        <v>#N/A</v>
      </c>
      <c r="MH201" s="241">
        <f>INDEX('Valeurs par défauts'!$1:$1048576,
MATCH($A201, INDEX('Valeurs par défauts'!$1:$1048576,1,MATCH(MH$1,'Valeurs par défauts'!$1:$1,0)):INDEX('Valeurs par défauts'!$1:$1048576,1000,MATCH(MH$1,'Valeurs par défauts'!$1:$1,0)),0),
MATCH(MH$2,'Valeurs par défauts'!$2:$2,0))</f>
        <v>3.19</v>
      </c>
      <c r="MI201" s="241" t="str">
        <f>INDEX('Valeurs par défauts'!$1:$1048576,
MATCH($A201, INDEX('Valeurs par défauts'!$1:$1048576,1,MATCH(MI$1,'Valeurs par défauts'!$1:$1,0)):INDEX('Valeurs par défauts'!$1:$1048576,1000,MATCH(MI$1,'Valeurs par défauts'!$1:$1,0)),0),
MATCH(MI$2,'Valeurs par défauts'!$2:$2,0))</f>
        <v>N/A</v>
      </c>
      <c r="MJ201" s="241">
        <f>INDEX('Valeurs par défauts'!$1:$1048576,
MATCH($A201, INDEX('Valeurs par défauts'!$1:$1048576,1,MATCH(MJ$1,'Valeurs par défauts'!$1:$1,0)):INDEX('Valeurs par défauts'!$1:$1048576,1000,MATCH(MJ$1,'Valeurs par défauts'!$1:$1,0)),0),
MATCH(MJ$2,'Valeurs par défauts'!$2:$2,0))</f>
        <v>3.19</v>
      </c>
      <c r="MK201" s="241" t="e">
        <f>INDEX('Valeurs par défauts'!$1:$1048576,
MATCH($A201, INDEX('Valeurs par défauts'!$1:$1048576,1,MATCH(MK$1,'Valeurs par défauts'!$1:$1,0)):INDEX('Valeurs par défauts'!$1:$1048576,1000,MATCH(MK$1,'Valeurs par défauts'!$1:$1,0)),0),
MATCH(MK$2,'Valeurs par défauts'!$2:$2,0))</f>
        <v>#N/A</v>
      </c>
      <c r="ML201" s="241" t="e">
        <f>INDEX('Valeurs par défauts'!$1:$1048576,
MATCH($A201, INDEX('Valeurs par défauts'!$1:$1048576,1,MATCH(ML$1,'Valeurs par défauts'!$1:$1,0)):INDEX('Valeurs par défauts'!$1:$1048576,1000,MATCH(ML$1,'Valeurs par défauts'!$1:$1,0)),0),
MATCH(ML$2,'Valeurs par défauts'!$2:$2,0))</f>
        <v>#N/A</v>
      </c>
      <c r="MM201" s="241" t="e">
        <f>INDEX('Valeurs par défauts'!$1:$1048576,
MATCH($A201, INDEX('Valeurs par défauts'!$1:$1048576,1,MATCH(MM$1,'Valeurs par défauts'!$1:$1,0)):INDEX('Valeurs par défauts'!$1:$1048576,1000,MATCH(MM$1,'Valeurs par défauts'!$1:$1,0)),0),
MATCH(MM$2,'Valeurs par défauts'!$2:$2,0))</f>
        <v>#N/A</v>
      </c>
      <c r="MN201" s="241">
        <f>INDEX('Valeurs par défauts'!$1:$1048576,
MATCH($A201, INDEX('Valeurs par défauts'!$1:$1048576,1,MATCH(MN$1,'Valeurs par défauts'!$1:$1,0)):INDEX('Valeurs par défauts'!$1:$1048576,1000,MATCH(MN$1,'Valeurs par défauts'!$1:$1,0)),0),
MATCH(MN$2,'Valeurs par défauts'!$2:$2,0))</f>
        <v>3.44</v>
      </c>
      <c r="MO201" s="241" t="str">
        <f>INDEX('Valeurs par défauts'!$1:$1048576,
MATCH($A201, INDEX('Valeurs par défauts'!$1:$1048576,1,MATCH(MO$1,'Valeurs par défauts'!$1:$1,0)):INDEX('Valeurs par défauts'!$1:$1048576,1000,MATCH(MO$1,'Valeurs par défauts'!$1:$1,0)),0),
MATCH(MO$2,'Valeurs par défauts'!$2:$2,0))</f>
        <v>N/A</v>
      </c>
      <c r="MP201" s="241">
        <f>INDEX('Valeurs par défauts'!$1:$1048576,
MATCH($A201, INDEX('Valeurs par défauts'!$1:$1048576,1,MATCH(MP$1,'Valeurs par défauts'!$1:$1,0)):INDEX('Valeurs par défauts'!$1:$1048576,1000,MATCH(MP$1,'Valeurs par défauts'!$1:$1,0)),0),
MATCH(MP$2,'Valeurs par défauts'!$2:$2,0))</f>
        <v>3.44</v>
      </c>
      <c r="MQ201" s="241" t="e">
        <f>INDEX('Valeurs par défauts'!$1:$1048576,
MATCH($A201, INDEX('Valeurs par défauts'!$1:$1048576,1,MATCH(MQ$1,'Valeurs par défauts'!$1:$1,0)):INDEX('Valeurs par défauts'!$1:$1048576,1000,MATCH(MQ$1,'Valeurs par défauts'!$1:$1,0)),0),
MATCH(MQ$2,'Valeurs par défauts'!$2:$2,0))</f>
        <v>#N/A</v>
      </c>
      <c r="MR201" s="241" t="e">
        <f>INDEX('Valeurs par défauts'!$1:$1048576,
MATCH($A201, INDEX('Valeurs par défauts'!$1:$1048576,1,MATCH(MR$1,'Valeurs par défauts'!$1:$1,0)):INDEX('Valeurs par défauts'!$1:$1048576,1000,MATCH(MR$1,'Valeurs par défauts'!$1:$1,0)),0),
MATCH(MR$2,'Valeurs par défauts'!$2:$2,0))</f>
        <v>#N/A</v>
      </c>
      <c r="MS201" s="241" t="e">
        <f>INDEX('Valeurs par défauts'!$1:$1048576,
MATCH($A201, INDEX('Valeurs par défauts'!$1:$1048576,1,MATCH(MS$1,'Valeurs par défauts'!$1:$1,0)):INDEX('Valeurs par défauts'!$1:$1048576,1000,MATCH(MS$1,'Valeurs par défauts'!$1:$1,0)),0),
MATCH(MS$2,'Valeurs par défauts'!$2:$2,0))</f>
        <v>#N/A</v>
      </c>
      <c r="MT201" s="241" t="e">
        <f>INDEX('Valeurs par défauts'!$1:$1048576,
MATCH($A201, INDEX('Valeurs par défauts'!$1:$1048576,1,MATCH(MT$1,'Valeurs par défauts'!$1:$1,0)):INDEX('Valeurs par défauts'!$1:$1048576,1000,MATCH(MT$1,'Valeurs par défauts'!$1:$1,0)),0),
MATCH(MT$2,'Valeurs par défauts'!$2:$2,0))</f>
        <v>#N/A</v>
      </c>
      <c r="MU201" s="241" t="e">
        <f>INDEX('Valeurs par défauts'!$1:$1048576,
MATCH($A201, INDEX('Valeurs par défauts'!$1:$1048576,1,MATCH(MU$1,'Valeurs par défauts'!$1:$1,0)):INDEX('Valeurs par défauts'!$1:$1048576,1000,MATCH(MU$1,'Valeurs par défauts'!$1:$1,0)),0),
MATCH(MU$2,'Valeurs par défauts'!$2:$2,0))</f>
        <v>#N/A</v>
      </c>
      <c r="MV201" s="241" t="e">
        <f>INDEX('Valeurs par défauts'!$1:$1048576,
MATCH($A201, INDEX('Valeurs par défauts'!$1:$1048576,1,MATCH(MV$1,'Valeurs par défauts'!$1:$1,0)):INDEX('Valeurs par défauts'!$1:$1048576,1000,MATCH(MV$1,'Valeurs par défauts'!$1:$1,0)),0),
MATCH(MV$2,'Valeurs par défauts'!$2:$2,0))</f>
        <v>#N/A</v>
      </c>
      <c r="MW201" s="241" t="e">
        <f>INDEX('Valeurs par défauts'!$1:$1048576,
MATCH($A201, INDEX('Valeurs par défauts'!$1:$1048576,1,MATCH(MW$1,'Valeurs par défauts'!$1:$1,0)):INDEX('Valeurs par défauts'!$1:$1048576,1000,MATCH(MW$1,'Valeurs par défauts'!$1:$1,0)),0),
MATCH(MW$2,'Valeurs par défauts'!$2:$2,0))</f>
        <v>#N/A</v>
      </c>
      <c r="MX201" s="241" t="e">
        <f>INDEX('Valeurs par défauts'!$1:$1048576,
MATCH($A201, INDEX('Valeurs par défauts'!$1:$1048576,1,MATCH(MX$1,'Valeurs par défauts'!$1:$1,0)):INDEX('Valeurs par défauts'!$1:$1048576,1000,MATCH(MX$1,'Valeurs par défauts'!$1:$1,0)),0),
MATCH(MX$2,'Valeurs par défauts'!$2:$2,0))</f>
        <v>#N/A</v>
      </c>
      <c r="MY201" s="241" t="e">
        <f>INDEX('Valeurs par défauts'!$1:$1048576,
MATCH($A201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02" spans="1:363" ht="91.8">
      <c r="A202" s="112">
        <v>722840</v>
      </c>
      <c r="B202" s="112">
        <v>722840</v>
      </c>
      <c r="C202" s="112" t="s">
        <v>562</v>
      </c>
      <c r="D202" s="241" t="e">
        <f>INDEX('Valeurs par défauts'!$1:$1048576,
MATCH($A202, INDEX('Valeurs par défauts'!$1:$1048576,1,MATCH(D$1,'Valeurs par défauts'!$1:$1,0)):INDEX('Valeurs par défauts'!$1:$1048576,1000,MATCH(D$1,'Valeurs par défauts'!$1:$1,0)),0),
MATCH(D$2,'Valeurs par défauts'!$2:$2,0))</f>
        <v>#N/A</v>
      </c>
      <c r="E202" s="241" t="e">
        <f>INDEX('Valeurs par défauts'!$1:$1048576,
MATCH($A202, INDEX('Valeurs par défauts'!$1:$1048576,1,MATCH(E$1,'Valeurs par défauts'!$1:$1,0)):INDEX('Valeurs par défauts'!$1:$1048576,1000,MATCH(E$1,'Valeurs par défauts'!$1:$1,0)),0),
MATCH(E$2,'Valeurs par défauts'!$2:$2,0))</f>
        <v>#N/A</v>
      </c>
      <c r="F202" s="241" t="e">
        <f>INDEX('Valeurs par défauts'!$1:$1048576,
MATCH($A202, INDEX('Valeurs par défauts'!$1:$1048576,1,MATCH(F$1,'Valeurs par défauts'!$1:$1,0)):INDEX('Valeurs par défauts'!$1:$1048576,1000,MATCH(F$1,'Valeurs par défauts'!$1:$1,0)),0),
MATCH(F$2,'Valeurs par défauts'!$2:$2,0))</f>
        <v>#N/A</v>
      </c>
      <c r="G202" s="241">
        <f>INDEX('Valeurs par défauts'!$1:$1048576,
MATCH($A202, INDEX('Valeurs par défauts'!$1:$1048576,1,MATCH(G$1,'Valeurs par défauts'!$1:$1,0)):INDEX('Valeurs par défauts'!$1:$1048576,1000,MATCH(G$1,'Valeurs par défauts'!$1:$1,0)),0),
MATCH(G$2,'Valeurs par défauts'!$2:$2,0))</f>
        <v>3.41</v>
      </c>
      <c r="H202" s="241" t="str">
        <f>INDEX('Valeurs par défauts'!$1:$1048576,
MATCH($A202, INDEX('Valeurs par défauts'!$1:$1048576,1,MATCH(H$1,'Valeurs par défauts'!$1:$1,0)):INDEX('Valeurs par défauts'!$1:$1048576,1000,MATCH(H$1,'Valeurs par défauts'!$1:$1,0)),0),
MATCH(H$2,'Valeurs par défauts'!$2:$2,0))</f>
        <v>N/A</v>
      </c>
      <c r="I202" s="241">
        <f>INDEX('Valeurs par défauts'!$1:$1048576,
MATCH($A202, INDEX('Valeurs par défauts'!$1:$1048576,1,MATCH(I$1,'Valeurs par défauts'!$1:$1,0)):INDEX('Valeurs par défauts'!$1:$1048576,1000,MATCH(I$1,'Valeurs par défauts'!$1:$1,0)),0),
MATCH(I$2,'Valeurs par défauts'!$2:$2,0))</f>
        <v>3.41</v>
      </c>
      <c r="J202" s="241" t="e">
        <f>INDEX('Valeurs par défauts'!$1:$1048576,
MATCH($A202, INDEX('Valeurs par défauts'!$1:$1048576,1,MATCH(J$1,'Valeurs par défauts'!$1:$1,0)):INDEX('Valeurs par défauts'!$1:$1048576,1000,MATCH(J$1,'Valeurs par défauts'!$1:$1,0)),0),
MATCH(J$2,'Valeurs par défauts'!$2:$2,0))</f>
        <v>#N/A</v>
      </c>
      <c r="K202" s="241" t="e">
        <f>INDEX('Valeurs par défauts'!$1:$1048576,
MATCH($A202, INDEX('Valeurs par défauts'!$1:$1048576,1,MATCH(K$1,'Valeurs par défauts'!$1:$1,0)):INDEX('Valeurs par défauts'!$1:$1048576,1000,MATCH(K$1,'Valeurs par défauts'!$1:$1,0)),0),
MATCH(K$2,'Valeurs par défauts'!$2:$2,0))</f>
        <v>#N/A</v>
      </c>
      <c r="L202" s="241" t="e">
        <f>INDEX('Valeurs par défauts'!$1:$1048576,
MATCH($A202, INDEX('Valeurs par défauts'!$1:$1048576,1,MATCH(L$1,'Valeurs par défauts'!$1:$1,0)):INDEX('Valeurs par défauts'!$1:$1048576,1000,MATCH(L$1,'Valeurs par défauts'!$1:$1,0)),0),
MATCH(L$2,'Valeurs par défauts'!$2:$2,0))</f>
        <v>#N/A</v>
      </c>
      <c r="M202" s="241">
        <f>INDEX('Valeurs par défauts'!$1:$1048576,
MATCH($A202, INDEX('Valeurs par défauts'!$1:$1048576,1,MATCH(M$1,'Valeurs par défauts'!$1:$1,0)):INDEX('Valeurs par défauts'!$1:$1048576,1000,MATCH(M$1,'Valeurs par défauts'!$1:$1,0)),0),
MATCH(M$2,'Valeurs par défauts'!$2:$2,0))</f>
        <v>3.14</v>
      </c>
      <c r="N202" s="241" t="str">
        <f>INDEX('Valeurs par défauts'!$1:$1048576,
MATCH($A202, INDEX('Valeurs par défauts'!$1:$1048576,1,MATCH(N$1,'Valeurs par défauts'!$1:$1,0)):INDEX('Valeurs par défauts'!$1:$1048576,1000,MATCH(N$1,'Valeurs par défauts'!$1:$1,0)),0),
MATCH(N$2,'Valeurs par défauts'!$2:$2,0))</f>
        <v>N/A</v>
      </c>
      <c r="O202" s="241">
        <f>INDEX('Valeurs par défauts'!$1:$1048576,
MATCH($A202, INDEX('Valeurs par défauts'!$1:$1048576,1,MATCH(O$1,'Valeurs par défauts'!$1:$1,0)):INDEX('Valeurs par défauts'!$1:$1048576,1000,MATCH(O$1,'Valeurs par défauts'!$1:$1,0)),0),
MATCH(O$2,'Valeurs par défauts'!$2:$2,0))</f>
        <v>3.14</v>
      </c>
      <c r="P202" s="241" t="e">
        <f>INDEX('Valeurs par défauts'!$1:$1048576,
MATCH($A202, INDEX('Valeurs par défauts'!$1:$1048576,1,MATCH(P$1,'Valeurs par défauts'!$1:$1,0)):INDEX('Valeurs par défauts'!$1:$1048576,1000,MATCH(P$1,'Valeurs par défauts'!$1:$1,0)),0),
MATCH(P$2,'Valeurs par défauts'!$2:$2,0))</f>
        <v>#N/A</v>
      </c>
      <c r="Q202" s="241" t="e">
        <f>INDEX('Valeurs par défauts'!$1:$1048576,
MATCH($A202, INDEX('Valeurs par défauts'!$1:$1048576,1,MATCH(Q$1,'Valeurs par défauts'!$1:$1,0)):INDEX('Valeurs par défauts'!$1:$1048576,1000,MATCH(Q$1,'Valeurs par défauts'!$1:$1,0)),0),
MATCH(Q$2,'Valeurs par défauts'!$2:$2,0))</f>
        <v>#N/A</v>
      </c>
      <c r="R202" s="241" t="e">
        <f>INDEX('Valeurs par défauts'!$1:$1048576,
MATCH($A202, INDEX('Valeurs par défauts'!$1:$1048576,1,MATCH(R$1,'Valeurs par défauts'!$1:$1,0)):INDEX('Valeurs par défauts'!$1:$1048576,1000,MATCH(R$1,'Valeurs par défauts'!$1:$1,0)),0),
MATCH(R$2,'Valeurs par défauts'!$2:$2,0))</f>
        <v>#N/A</v>
      </c>
      <c r="S202" s="241">
        <f>INDEX('Valeurs par défauts'!$1:$1048576,
MATCH($A202, INDEX('Valeurs par défauts'!$1:$1048576,1,MATCH(S$1,'Valeurs par défauts'!$1:$1,0)):INDEX('Valeurs par défauts'!$1:$1048576,1000,MATCH(S$1,'Valeurs par défauts'!$1:$1,0)),0),
MATCH(S$2,'Valeurs par défauts'!$2:$2,0))</f>
        <v>3.53</v>
      </c>
      <c r="T202" s="241" t="str">
        <f>INDEX('Valeurs par défauts'!$1:$1048576,
MATCH($A202, INDEX('Valeurs par défauts'!$1:$1048576,1,MATCH(T$1,'Valeurs par défauts'!$1:$1,0)):INDEX('Valeurs par défauts'!$1:$1048576,1000,MATCH(T$1,'Valeurs par défauts'!$1:$1,0)),0),
MATCH(T$2,'Valeurs par défauts'!$2:$2,0))</f>
        <v>N/A</v>
      </c>
      <c r="U202" s="241">
        <f>INDEX('Valeurs par défauts'!$1:$1048576,
MATCH($A202, INDEX('Valeurs par défauts'!$1:$1048576,1,MATCH(U$1,'Valeurs par défauts'!$1:$1,0)):INDEX('Valeurs par défauts'!$1:$1048576,1000,MATCH(U$1,'Valeurs par défauts'!$1:$1,0)),0),
MATCH(U$2,'Valeurs par défauts'!$2:$2,0))</f>
        <v>3.53</v>
      </c>
      <c r="V202" s="241">
        <f>INDEX('Valeurs par défauts'!$1:$1048576,
MATCH($A202, INDEX('Valeurs par défauts'!$1:$1048576,1,MATCH(V$1,'Valeurs par défauts'!$1:$1,0)):INDEX('Valeurs par défauts'!$1:$1048576,1000,MATCH(V$1,'Valeurs par défauts'!$1:$1,0)),0),
MATCH(V$2,'Valeurs par défauts'!$2:$2,0))</f>
        <v>2.31</v>
      </c>
      <c r="W202" s="241" t="str">
        <f>INDEX('Valeurs par défauts'!$1:$1048576,
MATCH($A202, INDEX('Valeurs par défauts'!$1:$1048576,1,MATCH(W$1,'Valeurs par défauts'!$1:$1,0)):INDEX('Valeurs par défauts'!$1:$1048576,1000,MATCH(W$1,'Valeurs par défauts'!$1:$1,0)),0),
MATCH(W$2,'Valeurs par défauts'!$2:$2,0))</f>
        <v>N/A</v>
      </c>
      <c r="X202" s="241">
        <f>INDEX('Valeurs par défauts'!$1:$1048576,
MATCH($A202, INDEX('Valeurs par défauts'!$1:$1048576,1,MATCH(X$1,'Valeurs par défauts'!$1:$1,0)):INDEX('Valeurs par défauts'!$1:$1048576,1000,MATCH(X$1,'Valeurs par défauts'!$1:$1,0)),0),
MATCH(X$2,'Valeurs par défauts'!$2:$2,0))</f>
        <v>2.31</v>
      </c>
      <c r="Y202" s="241" t="e">
        <f>INDEX('Valeurs par défauts'!$1:$1048576,
MATCH($A202, INDEX('Valeurs par défauts'!$1:$1048576,1,MATCH(Y$1,'Valeurs par défauts'!$1:$1,0)):INDEX('Valeurs par défauts'!$1:$1048576,1000,MATCH(Y$1,'Valeurs par défauts'!$1:$1,0)),0),
MATCH(Y$2,'Valeurs par défauts'!$2:$2,0))</f>
        <v>#N/A</v>
      </c>
      <c r="Z202" s="241" t="e">
        <f>INDEX('Valeurs par défauts'!$1:$1048576,
MATCH($A202, INDEX('Valeurs par défauts'!$1:$1048576,1,MATCH(Z$1,'Valeurs par défauts'!$1:$1,0)):INDEX('Valeurs par défauts'!$1:$1048576,1000,MATCH(Z$1,'Valeurs par défauts'!$1:$1,0)),0),
MATCH(Z$2,'Valeurs par défauts'!$2:$2,0))</f>
        <v>#N/A</v>
      </c>
      <c r="AA202" s="241" t="e">
        <f>INDEX('Valeurs par défauts'!$1:$1048576,
MATCH($A202, INDEX('Valeurs par défauts'!$1:$1048576,1,MATCH(AA$1,'Valeurs par défauts'!$1:$1,0)):INDEX('Valeurs par défauts'!$1:$1048576,1000,MATCH(AA$1,'Valeurs par défauts'!$1:$1,0)),0),
MATCH(AA$2,'Valeurs par défauts'!$2:$2,0))</f>
        <v>#N/A</v>
      </c>
      <c r="AB202" s="241" t="e">
        <f>INDEX('Valeurs par défauts'!$1:$1048576,
MATCH($A202, INDEX('Valeurs par défauts'!$1:$1048576,1,MATCH(AB$1,'Valeurs par défauts'!$1:$1,0)):INDEX('Valeurs par défauts'!$1:$1048576,1000,MATCH(AB$1,'Valeurs par défauts'!$1:$1,0)),0),
MATCH(AB$2,'Valeurs par défauts'!$2:$2,0))</f>
        <v>#N/A</v>
      </c>
      <c r="AC202" s="241" t="e">
        <f>INDEX('Valeurs par défauts'!$1:$1048576,
MATCH($A202, INDEX('Valeurs par défauts'!$1:$1048576,1,MATCH(AC$1,'Valeurs par défauts'!$1:$1,0)):INDEX('Valeurs par défauts'!$1:$1048576,1000,MATCH(AC$1,'Valeurs par défauts'!$1:$1,0)),0),
MATCH(AC$2,'Valeurs par défauts'!$2:$2,0))</f>
        <v>#N/A</v>
      </c>
      <c r="AD202" s="241" t="e">
        <f>INDEX('Valeurs par défauts'!$1:$1048576,
MATCH($A202, INDEX('Valeurs par défauts'!$1:$1048576,1,MATCH(AD$1,'Valeurs par défauts'!$1:$1,0)):INDEX('Valeurs par défauts'!$1:$1048576,1000,MATCH(AD$1,'Valeurs par défauts'!$1:$1,0)),0),
MATCH(AD$2,'Valeurs par défauts'!$2:$2,0))</f>
        <v>#N/A</v>
      </c>
      <c r="AE202" s="241" t="e">
        <f>INDEX('Valeurs par défauts'!$1:$1048576,
MATCH($A202, INDEX('Valeurs par défauts'!$1:$1048576,1,MATCH(AE$1,'Valeurs par défauts'!$1:$1,0)):INDEX('Valeurs par défauts'!$1:$1048576,1000,MATCH(AE$1,'Valeurs par défauts'!$1:$1,0)),0),
MATCH(AE$2,'Valeurs par défauts'!$2:$2,0))</f>
        <v>#N/A</v>
      </c>
      <c r="AF202" s="241" t="e">
        <f>INDEX('Valeurs par défauts'!$1:$1048576,
MATCH($A202, INDEX('Valeurs par défauts'!$1:$1048576,1,MATCH(AF$1,'Valeurs par défauts'!$1:$1,0)):INDEX('Valeurs par défauts'!$1:$1048576,1000,MATCH(AF$1,'Valeurs par défauts'!$1:$1,0)),0),
MATCH(AF$2,'Valeurs par défauts'!$2:$2,0))</f>
        <v>#N/A</v>
      </c>
      <c r="AG202" s="241" t="e">
        <f>INDEX('Valeurs par défauts'!$1:$1048576,
MATCH($A202, INDEX('Valeurs par défauts'!$1:$1048576,1,MATCH(AG$1,'Valeurs par défauts'!$1:$1,0)):INDEX('Valeurs par défauts'!$1:$1048576,1000,MATCH(AG$1,'Valeurs par défauts'!$1:$1,0)),0),
MATCH(AG$2,'Valeurs par défauts'!$2:$2,0))</f>
        <v>#N/A</v>
      </c>
      <c r="AH202" s="241" t="e">
        <f>INDEX('Valeurs par défauts'!$1:$1048576,
MATCH($A202, INDEX('Valeurs par défauts'!$1:$1048576,1,MATCH(AH$1,'Valeurs par défauts'!$1:$1,0)):INDEX('Valeurs par défauts'!$1:$1048576,1000,MATCH(AH$1,'Valeurs par défauts'!$1:$1,0)),0),
MATCH(AH$2,'Valeurs par défauts'!$2:$2,0))</f>
        <v>#N/A</v>
      </c>
      <c r="AI202" s="241" t="e">
        <f>INDEX('Valeurs par défauts'!$1:$1048576,
MATCH($A202, INDEX('Valeurs par défauts'!$1:$1048576,1,MATCH(AI$1,'Valeurs par défauts'!$1:$1,0)):INDEX('Valeurs par défauts'!$1:$1048576,1000,MATCH(AI$1,'Valeurs par défauts'!$1:$1,0)),0),
MATCH(AI$2,'Valeurs par défauts'!$2:$2,0))</f>
        <v>#N/A</v>
      </c>
      <c r="AJ202" s="241" t="e">
        <f>INDEX('Valeurs par défauts'!$1:$1048576,
MATCH($A202, INDEX('Valeurs par défauts'!$1:$1048576,1,MATCH(AJ$1,'Valeurs par défauts'!$1:$1,0)):INDEX('Valeurs par défauts'!$1:$1048576,1000,MATCH(AJ$1,'Valeurs par défauts'!$1:$1,0)),0),
MATCH(AJ$2,'Valeurs par défauts'!$2:$2,0))</f>
        <v>#N/A</v>
      </c>
      <c r="AK202" s="241" t="e">
        <f>INDEX('Valeurs par défauts'!$1:$1048576,
MATCH($A202, INDEX('Valeurs par défauts'!$1:$1048576,1,MATCH(AK$1,'Valeurs par défauts'!$1:$1,0)):INDEX('Valeurs par défauts'!$1:$1048576,1000,MATCH(AK$1,'Valeurs par défauts'!$1:$1,0)),0),
MATCH(AK$2,'Valeurs par défauts'!$2:$2,0))</f>
        <v>#N/A</v>
      </c>
      <c r="AL202" s="241" t="e">
        <f>INDEX('Valeurs par défauts'!$1:$1048576,
MATCH($A202, INDEX('Valeurs par défauts'!$1:$1048576,1,MATCH(AL$1,'Valeurs par défauts'!$1:$1,0)):INDEX('Valeurs par défauts'!$1:$1048576,1000,MATCH(AL$1,'Valeurs par défauts'!$1:$1,0)),0),
MATCH(AL$2,'Valeurs par défauts'!$2:$2,0))</f>
        <v>#N/A</v>
      </c>
      <c r="AM202" s="241" t="e">
        <f>INDEX('Valeurs par défauts'!$1:$1048576,
MATCH($A202, INDEX('Valeurs par défauts'!$1:$1048576,1,MATCH(AM$1,'Valeurs par défauts'!$1:$1,0)):INDEX('Valeurs par défauts'!$1:$1048576,1000,MATCH(AM$1,'Valeurs par défauts'!$1:$1,0)),0),
MATCH(AM$2,'Valeurs par défauts'!$2:$2,0))</f>
        <v>#N/A</v>
      </c>
      <c r="AN202" s="241">
        <f>INDEX('Valeurs par défauts'!$1:$1048576,
MATCH($A202, INDEX('Valeurs par défauts'!$1:$1048576,1,MATCH(AN$1,'Valeurs par défauts'!$1:$1,0)):INDEX('Valeurs par défauts'!$1:$1048576,1000,MATCH(AN$1,'Valeurs par défauts'!$1:$1,0)),0),
MATCH(AN$2,'Valeurs par défauts'!$2:$2,0))</f>
        <v>3.46</v>
      </c>
      <c r="AO202" s="241" t="str">
        <f>INDEX('Valeurs par défauts'!$1:$1048576,
MATCH($A202, INDEX('Valeurs par défauts'!$1:$1048576,1,MATCH(AO$1,'Valeurs par défauts'!$1:$1,0)):INDEX('Valeurs par défauts'!$1:$1048576,1000,MATCH(AO$1,'Valeurs par défauts'!$1:$1,0)),0),
MATCH(AO$2,'Valeurs par défauts'!$2:$2,0))</f>
        <v>N/A</v>
      </c>
      <c r="AP202" s="241">
        <f>INDEX('Valeurs par défauts'!$1:$1048576,
MATCH($A202, INDEX('Valeurs par défauts'!$1:$1048576,1,MATCH(AP$1,'Valeurs par défauts'!$1:$1,0)):INDEX('Valeurs par défauts'!$1:$1048576,1000,MATCH(AP$1,'Valeurs par défauts'!$1:$1,0)),0),
MATCH(AP$2,'Valeurs par défauts'!$2:$2,0))</f>
        <v>3.46</v>
      </c>
      <c r="AQ202" s="241">
        <f>INDEX('Valeurs par défauts'!$1:$1048576,
MATCH($A202, INDEX('Valeurs par défauts'!$1:$1048576,1,MATCH(AQ$1,'Valeurs par défauts'!$1:$1,0)):INDEX('Valeurs par défauts'!$1:$1048576,1000,MATCH(AQ$1,'Valeurs par défauts'!$1:$1,0)),0),
MATCH(AQ$2,'Valeurs par défauts'!$2:$2,0))</f>
        <v>4.38</v>
      </c>
      <c r="AR202" s="241" t="str">
        <f>INDEX('Valeurs par défauts'!$1:$1048576,
MATCH($A202, INDEX('Valeurs par défauts'!$1:$1048576,1,MATCH(AR$1,'Valeurs par défauts'!$1:$1,0)):INDEX('Valeurs par défauts'!$1:$1048576,1000,MATCH(AR$1,'Valeurs par défauts'!$1:$1,0)),0),
MATCH(AR$2,'Valeurs par défauts'!$2:$2,0))</f>
        <v>N/A</v>
      </c>
      <c r="AS202" s="241">
        <f>INDEX('Valeurs par défauts'!$1:$1048576,
MATCH($A202, INDEX('Valeurs par défauts'!$1:$1048576,1,MATCH(AS$1,'Valeurs par défauts'!$1:$1,0)):INDEX('Valeurs par défauts'!$1:$1048576,1000,MATCH(AS$1,'Valeurs par défauts'!$1:$1,0)),0),
MATCH(AS$2,'Valeurs par défauts'!$2:$2,0))</f>
        <v>4.38</v>
      </c>
      <c r="AT202" s="241" t="e">
        <f>INDEX('Valeurs par défauts'!$1:$1048576,
MATCH($A202, INDEX('Valeurs par défauts'!$1:$1048576,1,MATCH(AT$1,'Valeurs par défauts'!$1:$1,0)):INDEX('Valeurs par défauts'!$1:$1048576,1000,MATCH(AT$1,'Valeurs par défauts'!$1:$1,0)),0),
MATCH(AT$2,'Valeurs par défauts'!$2:$2,0))</f>
        <v>#N/A</v>
      </c>
      <c r="AU202" s="241" t="e">
        <f>INDEX('Valeurs par défauts'!$1:$1048576,
MATCH($A202, INDEX('Valeurs par défauts'!$1:$1048576,1,MATCH(AU$1,'Valeurs par défauts'!$1:$1,0)):INDEX('Valeurs par défauts'!$1:$1048576,1000,MATCH(AU$1,'Valeurs par défauts'!$1:$1,0)),0),
MATCH(AU$2,'Valeurs par défauts'!$2:$2,0))</f>
        <v>#N/A</v>
      </c>
      <c r="AV202" s="241" t="e">
        <f>INDEX('Valeurs par défauts'!$1:$1048576,
MATCH($A202, INDEX('Valeurs par défauts'!$1:$1048576,1,MATCH(AV$1,'Valeurs par défauts'!$1:$1,0)):INDEX('Valeurs par défauts'!$1:$1048576,1000,MATCH(AV$1,'Valeurs par défauts'!$1:$1,0)),0),
MATCH(AV$2,'Valeurs par défauts'!$2:$2,0))</f>
        <v>#N/A</v>
      </c>
      <c r="AW202" s="241" t="e">
        <f>INDEX('Valeurs par défauts'!$1:$1048576,
MATCH($A202, INDEX('Valeurs par défauts'!$1:$1048576,1,MATCH(AW$1,'Valeurs par défauts'!$1:$1,0)):INDEX('Valeurs par défauts'!$1:$1048576,1000,MATCH(AW$1,'Valeurs par défauts'!$1:$1,0)),0),
MATCH(AW$2,'Valeurs par défauts'!$2:$2,0))</f>
        <v>#N/A</v>
      </c>
      <c r="AX202" s="241" t="e">
        <f>INDEX('Valeurs par défauts'!$1:$1048576,
MATCH($A202, INDEX('Valeurs par défauts'!$1:$1048576,1,MATCH(AX$1,'Valeurs par défauts'!$1:$1,0)):INDEX('Valeurs par défauts'!$1:$1048576,1000,MATCH(AX$1,'Valeurs par défauts'!$1:$1,0)),0),
MATCH(AX$2,'Valeurs par défauts'!$2:$2,0))</f>
        <v>#N/A</v>
      </c>
      <c r="AY202" s="241" t="e">
        <f>INDEX('Valeurs par défauts'!$1:$1048576,
MATCH($A202, INDEX('Valeurs par défauts'!$1:$1048576,1,MATCH(AY$1,'Valeurs par défauts'!$1:$1,0)):INDEX('Valeurs par défauts'!$1:$1048576,1000,MATCH(AY$1,'Valeurs par défauts'!$1:$1,0)),0),
MATCH(AY$2,'Valeurs par défauts'!$2:$2,0))</f>
        <v>#N/A</v>
      </c>
      <c r="AZ202" s="241" t="e">
        <f>INDEX('Valeurs par défauts'!$1:$1048576,
MATCH($A202, INDEX('Valeurs par défauts'!$1:$1048576,1,MATCH(AZ$1,'Valeurs par défauts'!$1:$1,0)):INDEX('Valeurs par défauts'!$1:$1048576,1000,MATCH(AZ$1,'Valeurs par défauts'!$1:$1,0)),0),
MATCH(AZ$2,'Valeurs par défauts'!$2:$2,0))</f>
        <v>#N/A</v>
      </c>
      <c r="BA202" s="241" t="e">
        <f>INDEX('Valeurs par défauts'!$1:$1048576,
MATCH($A202, INDEX('Valeurs par défauts'!$1:$1048576,1,MATCH(BA$1,'Valeurs par défauts'!$1:$1,0)):INDEX('Valeurs par défauts'!$1:$1048576,1000,MATCH(BA$1,'Valeurs par défauts'!$1:$1,0)),0),
MATCH(BA$2,'Valeurs par défauts'!$2:$2,0))</f>
        <v>#N/A</v>
      </c>
      <c r="BB202" s="241" t="e">
        <f>INDEX('Valeurs par défauts'!$1:$1048576,
MATCH($A202, INDEX('Valeurs par défauts'!$1:$1048576,1,MATCH(BB$1,'Valeurs par défauts'!$1:$1,0)):INDEX('Valeurs par défauts'!$1:$1048576,1000,MATCH(BB$1,'Valeurs par défauts'!$1:$1,0)),0),
MATCH(BB$2,'Valeurs par défauts'!$2:$2,0))</f>
        <v>#N/A</v>
      </c>
      <c r="BC202" s="241">
        <f>INDEX('Valeurs par défauts'!$1:$1048576,
MATCH($A202, INDEX('Valeurs par défauts'!$1:$1048576,1,MATCH(BC$1,'Valeurs par défauts'!$1:$1,0)):INDEX('Valeurs par défauts'!$1:$1048576,1000,MATCH(BC$1,'Valeurs par défauts'!$1:$1,0)),0),
MATCH(BC$2,'Valeurs par défauts'!$2:$2,0))</f>
        <v>3.42</v>
      </c>
      <c r="BD202" s="241" t="str">
        <f>INDEX('Valeurs par défauts'!$1:$1048576,
MATCH($A202, INDEX('Valeurs par défauts'!$1:$1048576,1,MATCH(BD$1,'Valeurs par défauts'!$1:$1,0)):INDEX('Valeurs par défauts'!$1:$1048576,1000,MATCH(BD$1,'Valeurs par défauts'!$1:$1,0)),0),
MATCH(BD$2,'Valeurs par défauts'!$2:$2,0))</f>
        <v>N/A</v>
      </c>
      <c r="BE202" s="241">
        <f>INDEX('Valeurs par défauts'!$1:$1048576,
MATCH($A202, INDEX('Valeurs par défauts'!$1:$1048576,1,MATCH(BE$1,'Valeurs par défauts'!$1:$1,0)):INDEX('Valeurs par défauts'!$1:$1048576,1000,MATCH(BE$1,'Valeurs par défauts'!$1:$1,0)),0),
MATCH(BE$2,'Valeurs par défauts'!$2:$2,0))</f>
        <v>3.42</v>
      </c>
      <c r="BF202" s="241">
        <f>INDEX('Valeurs par défauts'!$1:$1048576,
MATCH($A202, INDEX('Valeurs par défauts'!$1:$1048576,1,MATCH(BF$1,'Valeurs par défauts'!$1:$1,0)):INDEX('Valeurs par défauts'!$1:$1048576,1000,MATCH(BF$1,'Valeurs par défauts'!$1:$1,0)),0),
MATCH(BF$2,'Valeurs par défauts'!$2:$2,0))</f>
        <v>2.85</v>
      </c>
      <c r="BG202" s="241" t="str">
        <f>INDEX('Valeurs par défauts'!$1:$1048576,
MATCH($A202, INDEX('Valeurs par défauts'!$1:$1048576,1,MATCH(BG$1,'Valeurs par défauts'!$1:$1,0)):INDEX('Valeurs par défauts'!$1:$1048576,1000,MATCH(BG$1,'Valeurs par défauts'!$1:$1,0)),0),
MATCH(BG$2,'Valeurs par défauts'!$2:$2,0))</f>
        <v>N/A</v>
      </c>
      <c r="BH202" s="241">
        <f>INDEX('Valeurs par défauts'!$1:$1048576,
MATCH($A202, INDEX('Valeurs par défauts'!$1:$1048576,1,MATCH(BH$1,'Valeurs par défauts'!$1:$1,0)):INDEX('Valeurs par défauts'!$1:$1048576,1000,MATCH(BH$1,'Valeurs par défauts'!$1:$1,0)),0),
MATCH(BH$2,'Valeurs par défauts'!$2:$2,0))</f>
        <v>2.85</v>
      </c>
      <c r="BI202" s="241">
        <f>INDEX('Valeurs par défauts'!$1:$1048576,
MATCH($A202, INDEX('Valeurs par défauts'!$1:$1048576,1,MATCH(BI$1,'Valeurs par défauts'!$1:$1,0)):INDEX('Valeurs par défauts'!$1:$1048576,1000,MATCH(BI$1,'Valeurs par défauts'!$1:$1,0)),0),
MATCH(BI$2,'Valeurs par défauts'!$2:$2,0))</f>
        <v>6.18</v>
      </c>
      <c r="BJ202" s="241" t="str">
        <f>INDEX('Valeurs par défauts'!$1:$1048576,
MATCH($A202, INDEX('Valeurs par défauts'!$1:$1048576,1,MATCH(BJ$1,'Valeurs par défauts'!$1:$1,0)):INDEX('Valeurs par défauts'!$1:$1048576,1000,MATCH(BJ$1,'Valeurs par défauts'!$1:$1,0)),0),
MATCH(BJ$2,'Valeurs par défauts'!$2:$2,0))</f>
        <v>N/A</v>
      </c>
      <c r="BK202" s="241">
        <f>INDEX('Valeurs par défauts'!$1:$1048576,
MATCH($A202, INDEX('Valeurs par défauts'!$1:$1048576,1,MATCH(BK$1,'Valeurs par défauts'!$1:$1,0)):INDEX('Valeurs par défauts'!$1:$1048576,1000,MATCH(BK$1,'Valeurs par défauts'!$1:$1,0)),0),
MATCH(BK$2,'Valeurs par défauts'!$2:$2,0))</f>
        <v>6.18</v>
      </c>
      <c r="BL202" s="241">
        <f>INDEX('Valeurs par défauts'!$1:$1048576,
MATCH($A202, INDEX('Valeurs par défauts'!$1:$1048576,1,MATCH(BL$1,'Valeurs par défauts'!$1:$1,0)):INDEX('Valeurs par défauts'!$1:$1048576,1000,MATCH(BL$1,'Valeurs par défauts'!$1:$1,0)),0),
MATCH(BL$2,'Valeurs par défauts'!$2:$2,0))</f>
        <v>3.43</v>
      </c>
      <c r="BM202" s="241" t="str">
        <f>INDEX('Valeurs par défauts'!$1:$1048576,
MATCH($A202, INDEX('Valeurs par défauts'!$1:$1048576,1,MATCH(BM$1,'Valeurs par défauts'!$1:$1,0)):INDEX('Valeurs par défauts'!$1:$1048576,1000,MATCH(BM$1,'Valeurs par défauts'!$1:$1,0)),0),
MATCH(BM$2,'Valeurs par défauts'!$2:$2,0))</f>
        <v>N/A</v>
      </c>
      <c r="BN202" s="241">
        <f>INDEX('Valeurs par défauts'!$1:$1048576,
MATCH($A202, INDEX('Valeurs par défauts'!$1:$1048576,1,MATCH(BN$1,'Valeurs par défauts'!$1:$1,0)):INDEX('Valeurs par défauts'!$1:$1048576,1000,MATCH(BN$1,'Valeurs par défauts'!$1:$1,0)),0),
MATCH(BN$2,'Valeurs par défauts'!$2:$2,0))</f>
        <v>3.43</v>
      </c>
      <c r="BO202" s="241" t="e">
        <f>INDEX('Valeurs par défauts'!$1:$1048576,
MATCH($A202, INDEX('Valeurs par défauts'!$1:$1048576,1,MATCH(BO$1,'Valeurs par défauts'!$1:$1,0)):INDEX('Valeurs par défauts'!$1:$1048576,1000,MATCH(BO$1,'Valeurs par défauts'!$1:$1,0)),0),
MATCH(BO$2,'Valeurs par défauts'!$2:$2,0))</f>
        <v>#N/A</v>
      </c>
      <c r="BP202" s="241" t="e">
        <f>INDEX('Valeurs par défauts'!$1:$1048576,
MATCH($A202, INDEX('Valeurs par défauts'!$1:$1048576,1,MATCH(BP$1,'Valeurs par défauts'!$1:$1,0)):INDEX('Valeurs par défauts'!$1:$1048576,1000,MATCH(BP$1,'Valeurs par défauts'!$1:$1,0)),0),
MATCH(BP$2,'Valeurs par défauts'!$2:$2,0))</f>
        <v>#N/A</v>
      </c>
      <c r="BQ202" s="241" t="e">
        <f>INDEX('Valeurs par défauts'!$1:$1048576,
MATCH($A202, INDEX('Valeurs par défauts'!$1:$1048576,1,MATCH(BQ$1,'Valeurs par défauts'!$1:$1,0)):INDEX('Valeurs par défauts'!$1:$1048576,1000,MATCH(BQ$1,'Valeurs par défauts'!$1:$1,0)),0),
MATCH(BQ$2,'Valeurs par défauts'!$2:$2,0))</f>
        <v>#N/A</v>
      </c>
      <c r="BR202" s="241" t="e">
        <f>INDEX('Valeurs par défauts'!$1:$1048576,
MATCH($A202, INDEX('Valeurs par défauts'!$1:$1048576,1,MATCH(BR$1,'Valeurs par défauts'!$1:$1,0)):INDEX('Valeurs par défauts'!$1:$1048576,1000,MATCH(BR$1,'Valeurs par défauts'!$1:$1,0)),0),
MATCH(BR$2,'Valeurs par défauts'!$2:$2,0))</f>
        <v>#N/A</v>
      </c>
      <c r="BS202" s="241" t="e">
        <f>INDEX('Valeurs par défauts'!$1:$1048576,
MATCH($A202, INDEX('Valeurs par défauts'!$1:$1048576,1,MATCH(BS$1,'Valeurs par défauts'!$1:$1,0)):INDEX('Valeurs par défauts'!$1:$1048576,1000,MATCH(BS$1,'Valeurs par défauts'!$1:$1,0)),0),
MATCH(BS$2,'Valeurs par défauts'!$2:$2,0))</f>
        <v>#N/A</v>
      </c>
      <c r="BT202" s="241" t="e">
        <f>INDEX('Valeurs par défauts'!$1:$1048576,
MATCH($A202, INDEX('Valeurs par défauts'!$1:$1048576,1,MATCH(BT$1,'Valeurs par défauts'!$1:$1,0)):INDEX('Valeurs par défauts'!$1:$1048576,1000,MATCH(BT$1,'Valeurs par défauts'!$1:$1,0)),0),
MATCH(BT$2,'Valeurs par défauts'!$2:$2,0))</f>
        <v>#N/A</v>
      </c>
      <c r="BU202" s="241" t="e">
        <f>INDEX('Valeurs par défauts'!$1:$1048576,
MATCH($A202, INDEX('Valeurs par défauts'!$1:$1048576,1,MATCH(BU$1,'Valeurs par défauts'!$1:$1,0)):INDEX('Valeurs par défauts'!$1:$1048576,1000,MATCH(BU$1,'Valeurs par défauts'!$1:$1,0)),0),
MATCH(BU$2,'Valeurs par défauts'!$2:$2,0))</f>
        <v>#N/A</v>
      </c>
      <c r="BV202" s="241" t="e">
        <f>INDEX('Valeurs par défauts'!$1:$1048576,
MATCH($A202, INDEX('Valeurs par défauts'!$1:$1048576,1,MATCH(BV$1,'Valeurs par défauts'!$1:$1,0)):INDEX('Valeurs par défauts'!$1:$1048576,1000,MATCH(BV$1,'Valeurs par défauts'!$1:$1,0)),0),
MATCH(BV$2,'Valeurs par défauts'!$2:$2,0))</f>
        <v>#N/A</v>
      </c>
      <c r="BW202" s="241" t="e">
        <f>INDEX('Valeurs par défauts'!$1:$1048576,
MATCH($A202, INDEX('Valeurs par défauts'!$1:$1048576,1,MATCH(BW$1,'Valeurs par défauts'!$1:$1,0)):INDEX('Valeurs par défauts'!$1:$1048576,1000,MATCH(BW$1,'Valeurs par défauts'!$1:$1,0)),0),
MATCH(BW$2,'Valeurs par défauts'!$2:$2,0))</f>
        <v>#N/A</v>
      </c>
      <c r="BX202" s="241" t="e">
        <f>INDEX('Valeurs par défauts'!$1:$1048576,
MATCH($A202, INDEX('Valeurs par défauts'!$1:$1048576,1,MATCH(BX$1,'Valeurs par défauts'!$1:$1,0)):INDEX('Valeurs par défauts'!$1:$1048576,1000,MATCH(BX$1,'Valeurs par défauts'!$1:$1,0)),0),
MATCH(BX$2,'Valeurs par défauts'!$2:$2,0))</f>
        <v>#N/A</v>
      </c>
      <c r="BY202" s="241" t="e">
        <f>INDEX('Valeurs par défauts'!$1:$1048576,
MATCH($A202, INDEX('Valeurs par défauts'!$1:$1048576,1,MATCH(BY$1,'Valeurs par défauts'!$1:$1,0)):INDEX('Valeurs par défauts'!$1:$1048576,1000,MATCH(BY$1,'Valeurs par défauts'!$1:$1,0)),0),
MATCH(BY$2,'Valeurs par défauts'!$2:$2,0))</f>
        <v>#N/A</v>
      </c>
      <c r="BZ202" s="241" t="e">
        <f>INDEX('Valeurs par défauts'!$1:$1048576,
MATCH($A202, INDEX('Valeurs par défauts'!$1:$1048576,1,MATCH(BZ$1,'Valeurs par défauts'!$1:$1,0)):INDEX('Valeurs par défauts'!$1:$1048576,1000,MATCH(BZ$1,'Valeurs par défauts'!$1:$1,0)),0),
MATCH(BZ$2,'Valeurs par défauts'!$2:$2,0))</f>
        <v>#N/A</v>
      </c>
      <c r="CA202" s="241" t="e">
        <f>INDEX('Valeurs par défauts'!$1:$1048576,
MATCH($A202, INDEX('Valeurs par défauts'!$1:$1048576,1,MATCH(CA$1,'Valeurs par défauts'!$1:$1,0)):INDEX('Valeurs par défauts'!$1:$1048576,1000,MATCH(CA$1,'Valeurs par défauts'!$1:$1,0)),0),
MATCH(CA$2,'Valeurs par défauts'!$2:$2,0))</f>
        <v>#N/A</v>
      </c>
      <c r="CB202" s="241" t="e">
        <f>INDEX('Valeurs par défauts'!$1:$1048576,
MATCH($A202, INDEX('Valeurs par défauts'!$1:$1048576,1,MATCH(CB$1,'Valeurs par défauts'!$1:$1,0)):INDEX('Valeurs par défauts'!$1:$1048576,1000,MATCH(CB$1,'Valeurs par défauts'!$1:$1,0)),0),
MATCH(CB$2,'Valeurs par défauts'!$2:$2,0))</f>
        <v>#N/A</v>
      </c>
      <c r="CC202" s="241" t="e">
        <f>INDEX('Valeurs par défauts'!$1:$1048576,
MATCH($A202, INDEX('Valeurs par défauts'!$1:$1048576,1,MATCH(CC$1,'Valeurs par défauts'!$1:$1,0)):INDEX('Valeurs par défauts'!$1:$1048576,1000,MATCH(CC$1,'Valeurs par défauts'!$1:$1,0)),0),
MATCH(CC$2,'Valeurs par défauts'!$2:$2,0))</f>
        <v>#N/A</v>
      </c>
      <c r="CD202" s="241" t="e">
        <f>INDEX('Valeurs par défauts'!$1:$1048576,
MATCH($A202, INDEX('Valeurs par défauts'!$1:$1048576,1,MATCH(CD$1,'Valeurs par défauts'!$1:$1,0)):INDEX('Valeurs par défauts'!$1:$1048576,1000,MATCH(CD$1,'Valeurs par défauts'!$1:$1,0)),0),
MATCH(CD$2,'Valeurs par défauts'!$2:$2,0))</f>
        <v>#N/A</v>
      </c>
      <c r="CE202" s="241" t="e">
        <f>INDEX('Valeurs par défauts'!$1:$1048576,
MATCH($A202, INDEX('Valeurs par défauts'!$1:$1048576,1,MATCH(CE$1,'Valeurs par défauts'!$1:$1,0)):INDEX('Valeurs par défauts'!$1:$1048576,1000,MATCH(CE$1,'Valeurs par défauts'!$1:$1,0)),0),
MATCH(CE$2,'Valeurs par défauts'!$2:$2,0))</f>
        <v>#N/A</v>
      </c>
      <c r="CF202" s="241" t="e">
        <f>INDEX('Valeurs par défauts'!$1:$1048576,
MATCH($A202, INDEX('Valeurs par défauts'!$1:$1048576,1,MATCH(CF$1,'Valeurs par défauts'!$1:$1,0)):INDEX('Valeurs par défauts'!$1:$1048576,1000,MATCH(CF$1,'Valeurs par défauts'!$1:$1,0)),0),
MATCH(CF$2,'Valeurs par défauts'!$2:$2,0))</f>
        <v>#N/A</v>
      </c>
      <c r="CG202" s="241" t="e">
        <f>INDEX('Valeurs par défauts'!$1:$1048576,
MATCH($A202, INDEX('Valeurs par défauts'!$1:$1048576,1,MATCH(CG$1,'Valeurs par défauts'!$1:$1,0)):INDEX('Valeurs par défauts'!$1:$1048576,1000,MATCH(CG$1,'Valeurs par défauts'!$1:$1,0)),0),
MATCH(CG$2,'Valeurs par défauts'!$2:$2,0))</f>
        <v>#N/A</v>
      </c>
      <c r="CH202" s="241" t="e">
        <f>INDEX('Valeurs par défauts'!$1:$1048576,
MATCH($A202, INDEX('Valeurs par défauts'!$1:$1048576,1,MATCH(CH$1,'Valeurs par défauts'!$1:$1,0)):INDEX('Valeurs par défauts'!$1:$1048576,1000,MATCH(CH$1,'Valeurs par défauts'!$1:$1,0)),0),
MATCH(CH$2,'Valeurs par défauts'!$2:$2,0))</f>
        <v>#N/A</v>
      </c>
      <c r="CI202" s="241" t="e">
        <f>INDEX('Valeurs par défauts'!$1:$1048576,
MATCH($A202, INDEX('Valeurs par défauts'!$1:$1048576,1,MATCH(CI$1,'Valeurs par défauts'!$1:$1,0)):INDEX('Valeurs par défauts'!$1:$1048576,1000,MATCH(CI$1,'Valeurs par défauts'!$1:$1,0)),0),
MATCH(CI$2,'Valeurs par défauts'!$2:$2,0))</f>
        <v>#N/A</v>
      </c>
      <c r="CJ202" s="241" t="e">
        <f>INDEX('Valeurs par défauts'!$1:$1048576,
MATCH($A202, INDEX('Valeurs par défauts'!$1:$1048576,1,MATCH(CJ$1,'Valeurs par défauts'!$1:$1,0)):INDEX('Valeurs par défauts'!$1:$1048576,1000,MATCH(CJ$1,'Valeurs par défauts'!$1:$1,0)),0),
MATCH(CJ$2,'Valeurs par défauts'!$2:$2,0))</f>
        <v>#N/A</v>
      </c>
      <c r="CK202" s="241" t="e">
        <f>INDEX('Valeurs par défauts'!$1:$1048576,
MATCH($A202, INDEX('Valeurs par défauts'!$1:$1048576,1,MATCH(CK$1,'Valeurs par défauts'!$1:$1,0)):INDEX('Valeurs par défauts'!$1:$1048576,1000,MATCH(CK$1,'Valeurs par défauts'!$1:$1,0)),0),
MATCH(CK$2,'Valeurs par défauts'!$2:$2,0))</f>
        <v>#N/A</v>
      </c>
      <c r="CL202" s="241" t="e">
        <f>INDEX('Valeurs par défauts'!$1:$1048576,
MATCH($A202, INDEX('Valeurs par défauts'!$1:$1048576,1,MATCH(CL$1,'Valeurs par défauts'!$1:$1,0)):INDEX('Valeurs par défauts'!$1:$1048576,1000,MATCH(CL$1,'Valeurs par défauts'!$1:$1,0)),0),
MATCH(CL$2,'Valeurs par défauts'!$2:$2,0))</f>
        <v>#N/A</v>
      </c>
      <c r="CM202" s="241" t="e">
        <f>INDEX('Valeurs par défauts'!$1:$1048576,
MATCH($A202, INDEX('Valeurs par défauts'!$1:$1048576,1,MATCH(CM$1,'Valeurs par défauts'!$1:$1,0)):INDEX('Valeurs par défauts'!$1:$1048576,1000,MATCH(CM$1,'Valeurs par défauts'!$1:$1,0)),0),
MATCH(CM$2,'Valeurs par défauts'!$2:$2,0))</f>
        <v>#N/A</v>
      </c>
      <c r="CN202" s="241" t="e">
        <f>INDEX('Valeurs par défauts'!$1:$1048576,
MATCH($A202, INDEX('Valeurs par défauts'!$1:$1048576,1,MATCH(CN$1,'Valeurs par défauts'!$1:$1,0)):INDEX('Valeurs par défauts'!$1:$1048576,1000,MATCH(CN$1,'Valeurs par défauts'!$1:$1,0)),0),
MATCH(CN$2,'Valeurs par défauts'!$2:$2,0))</f>
        <v>#N/A</v>
      </c>
      <c r="CO202" s="241" t="e">
        <f>INDEX('Valeurs par défauts'!$1:$1048576,
MATCH($A202, INDEX('Valeurs par défauts'!$1:$1048576,1,MATCH(CO$1,'Valeurs par défauts'!$1:$1,0)):INDEX('Valeurs par défauts'!$1:$1048576,1000,MATCH(CO$1,'Valeurs par défauts'!$1:$1,0)),0),
MATCH(CO$2,'Valeurs par défauts'!$2:$2,0))</f>
        <v>#N/A</v>
      </c>
      <c r="CP202" s="241" t="e">
        <f>INDEX('Valeurs par défauts'!$1:$1048576,
MATCH($A202, INDEX('Valeurs par défauts'!$1:$1048576,1,MATCH(CP$1,'Valeurs par défauts'!$1:$1,0)):INDEX('Valeurs par défauts'!$1:$1048576,1000,MATCH(CP$1,'Valeurs par défauts'!$1:$1,0)),0),
MATCH(CP$2,'Valeurs par défauts'!$2:$2,0))</f>
        <v>#N/A</v>
      </c>
      <c r="CQ202" s="241" t="e">
        <f>INDEX('Valeurs par défauts'!$1:$1048576,
MATCH($A202, INDEX('Valeurs par défauts'!$1:$1048576,1,MATCH(CQ$1,'Valeurs par défauts'!$1:$1,0)):INDEX('Valeurs par défauts'!$1:$1048576,1000,MATCH(CQ$1,'Valeurs par défauts'!$1:$1,0)),0),
MATCH(CQ$2,'Valeurs par défauts'!$2:$2,0))</f>
        <v>#N/A</v>
      </c>
      <c r="CR202" s="241" t="e">
        <f>INDEX('Valeurs par défauts'!$1:$1048576,
MATCH($A202, INDEX('Valeurs par défauts'!$1:$1048576,1,MATCH(CR$1,'Valeurs par défauts'!$1:$1,0)):INDEX('Valeurs par défauts'!$1:$1048576,1000,MATCH(CR$1,'Valeurs par défauts'!$1:$1,0)),0),
MATCH(CR$2,'Valeurs par défauts'!$2:$2,0))</f>
        <v>#N/A</v>
      </c>
      <c r="CS202" s="241" t="e">
        <f>INDEX('Valeurs par défauts'!$1:$1048576,
MATCH($A202, INDEX('Valeurs par défauts'!$1:$1048576,1,MATCH(CS$1,'Valeurs par défauts'!$1:$1,0)):INDEX('Valeurs par défauts'!$1:$1048576,1000,MATCH(CS$1,'Valeurs par défauts'!$1:$1,0)),0),
MATCH(CS$2,'Valeurs par défauts'!$2:$2,0))</f>
        <v>#N/A</v>
      </c>
      <c r="CT202" s="241" t="e">
        <f>INDEX('Valeurs par défauts'!$1:$1048576,
MATCH($A202, INDEX('Valeurs par défauts'!$1:$1048576,1,MATCH(CT$1,'Valeurs par défauts'!$1:$1,0)):INDEX('Valeurs par défauts'!$1:$1048576,1000,MATCH(CT$1,'Valeurs par défauts'!$1:$1,0)),0),
MATCH(CT$2,'Valeurs par défauts'!$2:$2,0))</f>
        <v>#N/A</v>
      </c>
      <c r="CU202" s="241" t="e">
        <f>INDEX('Valeurs par défauts'!$1:$1048576,
MATCH($A202, INDEX('Valeurs par défauts'!$1:$1048576,1,MATCH(CU$1,'Valeurs par défauts'!$1:$1,0)):INDEX('Valeurs par défauts'!$1:$1048576,1000,MATCH(CU$1,'Valeurs par défauts'!$1:$1,0)),0),
MATCH(CU$2,'Valeurs par défauts'!$2:$2,0))</f>
        <v>#N/A</v>
      </c>
      <c r="CV202" s="241" t="e">
        <f>INDEX('Valeurs par défauts'!$1:$1048576,
MATCH($A202, INDEX('Valeurs par défauts'!$1:$1048576,1,MATCH(CV$1,'Valeurs par défauts'!$1:$1,0)):INDEX('Valeurs par défauts'!$1:$1048576,1000,MATCH(CV$1,'Valeurs par défauts'!$1:$1,0)),0),
MATCH(CV$2,'Valeurs par défauts'!$2:$2,0))</f>
        <v>#N/A</v>
      </c>
      <c r="CW202" s="241" t="e">
        <f>INDEX('Valeurs par défauts'!$1:$1048576,
MATCH($A202, INDEX('Valeurs par défauts'!$1:$1048576,1,MATCH(CW$1,'Valeurs par défauts'!$1:$1,0)):INDEX('Valeurs par défauts'!$1:$1048576,1000,MATCH(CW$1,'Valeurs par défauts'!$1:$1,0)),0),
MATCH(CW$2,'Valeurs par défauts'!$2:$2,0))</f>
        <v>#N/A</v>
      </c>
      <c r="CX202" s="241" t="e">
        <f>INDEX('Valeurs par défauts'!$1:$1048576,
MATCH($A202, INDEX('Valeurs par défauts'!$1:$1048576,1,MATCH(CX$1,'Valeurs par défauts'!$1:$1,0)):INDEX('Valeurs par défauts'!$1:$1048576,1000,MATCH(CX$1,'Valeurs par défauts'!$1:$1,0)),0),
MATCH(CX$2,'Valeurs par défauts'!$2:$2,0))</f>
        <v>#N/A</v>
      </c>
      <c r="CY202" s="241" t="e">
        <f>INDEX('Valeurs par défauts'!$1:$1048576,
MATCH($A202, INDEX('Valeurs par défauts'!$1:$1048576,1,MATCH(CY$1,'Valeurs par défauts'!$1:$1,0)):INDEX('Valeurs par défauts'!$1:$1048576,1000,MATCH(CY$1,'Valeurs par défauts'!$1:$1,0)),0),
MATCH(CY$2,'Valeurs par défauts'!$2:$2,0))</f>
        <v>#N/A</v>
      </c>
      <c r="CZ202" s="241" t="e">
        <f>INDEX('Valeurs par défauts'!$1:$1048576,
MATCH($A202, INDEX('Valeurs par défauts'!$1:$1048576,1,MATCH(CZ$1,'Valeurs par défauts'!$1:$1,0)):INDEX('Valeurs par défauts'!$1:$1048576,1000,MATCH(CZ$1,'Valeurs par défauts'!$1:$1,0)),0),
MATCH(CZ$2,'Valeurs par défauts'!$2:$2,0))</f>
        <v>#N/A</v>
      </c>
      <c r="DA202" s="241" t="e">
        <f>INDEX('Valeurs par défauts'!$1:$1048576,
MATCH($A202, INDEX('Valeurs par défauts'!$1:$1048576,1,MATCH(DA$1,'Valeurs par défauts'!$1:$1,0)):INDEX('Valeurs par défauts'!$1:$1048576,1000,MATCH(DA$1,'Valeurs par défauts'!$1:$1,0)),0),
MATCH(DA$2,'Valeurs par défauts'!$2:$2,0))</f>
        <v>#N/A</v>
      </c>
      <c r="DB202" s="241" t="e">
        <f>INDEX('Valeurs par défauts'!$1:$1048576,
MATCH($A202, INDEX('Valeurs par défauts'!$1:$1048576,1,MATCH(DB$1,'Valeurs par défauts'!$1:$1,0)):INDEX('Valeurs par défauts'!$1:$1048576,1000,MATCH(DB$1,'Valeurs par défauts'!$1:$1,0)),0),
MATCH(DB$2,'Valeurs par défauts'!$2:$2,0))</f>
        <v>#N/A</v>
      </c>
      <c r="DC202" s="241" t="e">
        <f>INDEX('Valeurs par défauts'!$1:$1048576,
MATCH($A202, INDEX('Valeurs par défauts'!$1:$1048576,1,MATCH(DC$1,'Valeurs par défauts'!$1:$1,0)):INDEX('Valeurs par défauts'!$1:$1048576,1000,MATCH(DC$1,'Valeurs par défauts'!$1:$1,0)),0),
MATCH(DC$2,'Valeurs par défauts'!$2:$2,0))</f>
        <v>#N/A</v>
      </c>
      <c r="DD202" s="241" t="e">
        <f>INDEX('Valeurs par défauts'!$1:$1048576,
MATCH($A202, INDEX('Valeurs par défauts'!$1:$1048576,1,MATCH(DD$1,'Valeurs par défauts'!$1:$1,0)):INDEX('Valeurs par défauts'!$1:$1048576,1000,MATCH(DD$1,'Valeurs par défauts'!$1:$1,0)),0),
MATCH(DD$2,'Valeurs par défauts'!$2:$2,0))</f>
        <v>#N/A</v>
      </c>
      <c r="DE202" s="241" t="e">
        <f>INDEX('Valeurs par défauts'!$1:$1048576,
MATCH($A202, INDEX('Valeurs par défauts'!$1:$1048576,1,MATCH(DE$1,'Valeurs par défauts'!$1:$1,0)):INDEX('Valeurs par défauts'!$1:$1048576,1000,MATCH(DE$1,'Valeurs par défauts'!$1:$1,0)),0),
MATCH(DE$2,'Valeurs par défauts'!$2:$2,0))</f>
        <v>#N/A</v>
      </c>
      <c r="DF202" s="241" t="e">
        <f>INDEX('Valeurs par défauts'!$1:$1048576,
MATCH($A202, INDEX('Valeurs par défauts'!$1:$1048576,1,MATCH(DF$1,'Valeurs par défauts'!$1:$1,0)):INDEX('Valeurs par défauts'!$1:$1048576,1000,MATCH(DF$1,'Valeurs par défauts'!$1:$1,0)),0),
MATCH(DF$2,'Valeurs par défauts'!$2:$2,0))</f>
        <v>#N/A</v>
      </c>
      <c r="DG202" s="241" t="e">
        <f>INDEX('Valeurs par défauts'!$1:$1048576,
MATCH($A202, INDEX('Valeurs par défauts'!$1:$1048576,1,MATCH(DG$1,'Valeurs par défauts'!$1:$1,0)):INDEX('Valeurs par défauts'!$1:$1048576,1000,MATCH(DG$1,'Valeurs par défauts'!$1:$1,0)),0),
MATCH(DG$2,'Valeurs par défauts'!$2:$2,0))</f>
        <v>#N/A</v>
      </c>
      <c r="DH202" s="241" t="e">
        <f>INDEX('Valeurs par défauts'!$1:$1048576,
MATCH($A202, INDEX('Valeurs par défauts'!$1:$1048576,1,MATCH(DH$1,'Valeurs par défauts'!$1:$1,0)):INDEX('Valeurs par défauts'!$1:$1048576,1000,MATCH(DH$1,'Valeurs par défauts'!$1:$1,0)),0),
MATCH(DH$2,'Valeurs par défauts'!$2:$2,0))</f>
        <v>#N/A</v>
      </c>
      <c r="DI202" s="241" t="e">
        <f>INDEX('Valeurs par défauts'!$1:$1048576,
MATCH($A202, INDEX('Valeurs par défauts'!$1:$1048576,1,MATCH(DI$1,'Valeurs par défauts'!$1:$1,0)):INDEX('Valeurs par défauts'!$1:$1048576,1000,MATCH(DI$1,'Valeurs par défauts'!$1:$1,0)),0),
MATCH(DI$2,'Valeurs par défauts'!$2:$2,0))</f>
        <v>#N/A</v>
      </c>
      <c r="DJ202" s="241" t="e">
        <f>INDEX('Valeurs par défauts'!$1:$1048576,
MATCH($A202, INDEX('Valeurs par défauts'!$1:$1048576,1,MATCH(DJ$1,'Valeurs par défauts'!$1:$1,0)):INDEX('Valeurs par défauts'!$1:$1048576,1000,MATCH(DJ$1,'Valeurs par défauts'!$1:$1,0)),0),
MATCH(DJ$2,'Valeurs par défauts'!$2:$2,0))</f>
        <v>#N/A</v>
      </c>
      <c r="DK202" s="241" t="e">
        <f>INDEX('Valeurs par défauts'!$1:$1048576,
MATCH($A202, INDEX('Valeurs par défauts'!$1:$1048576,1,MATCH(DK$1,'Valeurs par défauts'!$1:$1,0)):INDEX('Valeurs par défauts'!$1:$1048576,1000,MATCH(DK$1,'Valeurs par défauts'!$1:$1,0)),0),
MATCH(DK$2,'Valeurs par défauts'!$2:$2,0))</f>
        <v>#N/A</v>
      </c>
      <c r="DL202" s="241" t="e">
        <f>INDEX('Valeurs par défauts'!$1:$1048576,
MATCH($A202, INDEX('Valeurs par défauts'!$1:$1048576,1,MATCH(DL$1,'Valeurs par défauts'!$1:$1,0)):INDEX('Valeurs par défauts'!$1:$1048576,1000,MATCH(DL$1,'Valeurs par défauts'!$1:$1,0)),0),
MATCH(DL$2,'Valeurs par défauts'!$2:$2,0))</f>
        <v>#N/A</v>
      </c>
      <c r="DM202" s="241" t="e">
        <f>INDEX('Valeurs par défauts'!$1:$1048576,
MATCH($A202, INDEX('Valeurs par défauts'!$1:$1048576,1,MATCH(DM$1,'Valeurs par défauts'!$1:$1,0)):INDEX('Valeurs par défauts'!$1:$1048576,1000,MATCH(DM$1,'Valeurs par défauts'!$1:$1,0)),0),
MATCH(DM$2,'Valeurs par défauts'!$2:$2,0))</f>
        <v>#N/A</v>
      </c>
      <c r="DN202" s="241" t="e">
        <f>INDEX('Valeurs par défauts'!$1:$1048576,
MATCH($A202, INDEX('Valeurs par défauts'!$1:$1048576,1,MATCH(DN$1,'Valeurs par défauts'!$1:$1,0)):INDEX('Valeurs par défauts'!$1:$1048576,1000,MATCH(DN$1,'Valeurs par défauts'!$1:$1,0)),0),
MATCH(DN$2,'Valeurs par défauts'!$2:$2,0))</f>
        <v>#N/A</v>
      </c>
      <c r="DO202" s="241" t="e">
        <f>INDEX('Valeurs par défauts'!$1:$1048576,
MATCH($A202, INDEX('Valeurs par défauts'!$1:$1048576,1,MATCH(DO$1,'Valeurs par défauts'!$1:$1,0)):INDEX('Valeurs par défauts'!$1:$1048576,1000,MATCH(DO$1,'Valeurs par défauts'!$1:$1,0)),0),
MATCH(DO$2,'Valeurs par défauts'!$2:$2,0))</f>
        <v>#N/A</v>
      </c>
      <c r="DP202" s="241" t="e">
        <f>INDEX('Valeurs par défauts'!$1:$1048576,
MATCH($A202, INDEX('Valeurs par défauts'!$1:$1048576,1,MATCH(DP$1,'Valeurs par défauts'!$1:$1,0)):INDEX('Valeurs par défauts'!$1:$1048576,1000,MATCH(DP$1,'Valeurs par défauts'!$1:$1,0)),0),
MATCH(DP$2,'Valeurs par défauts'!$2:$2,0))</f>
        <v>#N/A</v>
      </c>
      <c r="DQ202" s="241" t="e">
        <f>INDEX('Valeurs par défauts'!$1:$1048576,
MATCH($A202, INDEX('Valeurs par défauts'!$1:$1048576,1,MATCH(DQ$1,'Valeurs par défauts'!$1:$1,0)):INDEX('Valeurs par défauts'!$1:$1048576,1000,MATCH(DQ$1,'Valeurs par défauts'!$1:$1,0)),0),
MATCH(DQ$2,'Valeurs par défauts'!$2:$2,0))</f>
        <v>#N/A</v>
      </c>
      <c r="DR202" s="241" t="e">
        <f>INDEX('Valeurs par défauts'!$1:$1048576,
MATCH($A202, INDEX('Valeurs par défauts'!$1:$1048576,1,MATCH(DR$1,'Valeurs par défauts'!$1:$1,0)):INDEX('Valeurs par défauts'!$1:$1048576,1000,MATCH(DR$1,'Valeurs par défauts'!$1:$1,0)),0),
MATCH(DR$2,'Valeurs par défauts'!$2:$2,0))</f>
        <v>#N/A</v>
      </c>
      <c r="DS202" s="241" t="e">
        <f>INDEX('Valeurs par défauts'!$1:$1048576,
MATCH($A202, INDEX('Valeurs par défauts'!$1:$1048576,1,MATCH(DS$1,'Valeurs par défauts'!$1:$1,0)):INDEX('Valeurs par défauts'!$1:$1048576,1000,MATCH(DS$1,'Valeurs par défauts'!$1:$1,0)),0),
MATCH(DS$2,'Valeurs par défauts'!$2:$2,0))</f>
        <v>#N/A</v>
      </c>
      <c r="DT202" s="241" t="e">
        <f>INDEX('Valeurs par défauts'!$1:$1048576,
MATCH($A202, INDEX('Valeurs par défauts'!$1:$1048576,1,MATCH(DT$1,'Valeurs par défauts'!$1:$1,0)):INDEX('Valeurs par défauts'!$1:$1048576,1000,MATCH(DT$1,'Valeurs par défauts'!$1:$1,0)),0),
MATCH(DT$2,'Valeurs par défauts'!$2:$2,0))</f>
        <v>#N/A</v>
      </c>
      <c r="DU202" s="241" t="e">
        <f>INDEX('Valeurs par défauts'!$1:$1048576,
MATCH($A202, INDEX('Valeurs par défauts'!$1:$1048576,1,MATCH(DU$1,'Valeurs par défauts'!$1:$1,0)):INDEX('Valeurs par défauts'!$1:$1048576,1000,MATCH(DU$1,'Valeurs par défauts'!$1:$1,0)),0),
MATCH(DU$2,'Valeurs par défauts'!$2:$2,0))</f>
        <v>#N/A</v>
      </c>
      <c r="DV202" s="241" t="e">
        <f>INDEX('Valeurs par défauts'!$1:$1048576,
MATCH($A202, INDEX('Valeurs par défauts'!$1:$1048576,1,MATCH(DV$1,'Valeurs par défauts'!$1:$1,0)):INDEX('Valeurs par défauts'!$1:$1048576,1000,MATCH(DV$1,'Valeurs par défauts'!$1:$1,0)),0),
MATCH(DV$2,'Valeurs par défauts'!$2:$2,0))</f>
        <v>#N/A</v>
      </c>
      <c r="DW202" s="241" t="e">
        <f>INDEX('Valeurs par défauts'!$1:$1048576,
MATCH($A202, INDEX('Valeurs par défauts'!$1:$1048576,1,MATCH(DW$1,'Valeurs par défauts'!$1:$1,0)):INDEX('Valeurs par défauts'!$1:$1048576,1000,MATCH(DW$1,'Valeurs par défauts'!$1:$1,0)),0),
MATCH(DW$2,'Valeurs par défauts'!$2:$2,0))</f>
        <v>#N/A</v>
      </c>
      <c r="DX202" s="241" t="e">
        <f>INDEX('Valeurs par défauts'!$1:$1048576,
MATCH($A202, INDEX('Valeurs par défauts'!$1:$1048576,1,MATCH(DX$1,'Valeurs par défauts'!$1:$1,0)):INDEX('Valeurs par défauts'!$1:$1048576,1000,MATCH(DX$1,'Valeurs par défauts'!$1:$1,0)),0),
MATCH(DX$2,'Valeurs par défauts'!$2:$2,0))</f>
        <v>#N/A</v>
      </c>
      <c r="DY202" s="241" t="e">
        <f>INDEX('Valeurs par défauts'!$1:$1048576,
MATCH($A202, INDEX('Valeurs par défauts'!$1:$1048576,1,MATCH(DY$1,'Valeurs par défauts'!$1:$1,0)):INDEX('Valeurs par défauts'!$1:$1048576,1000,MATCH(DY$1,'Valeurs par défauts'!$1:$1,0)),0),
MATCH(DY$2,'Valeurs par défauts'!$2:$2,0))</f>
        <v>#N/A</v>
      </c>
      <c r="DZ202" s="241">
        <f>INDEX('Valeurs par défauts'!$1:$1048576,
MATCH($A202, INDEX('Valeurs par défauts'!$1:$1048576,1,MATCH(DZ$1,'Valeurs par défauts'!$1:$1,0)):INDEX('Valeurs par défauts'!$1:$1048576,1000,MATCH(DZ$1,'Valeurs par défauts'!$1:$1,0)),0),
MATCH(DZ$2,'Valeurs par défauts'!$2:$2,0))</f>
        <v>7.35</v>
      </c>
      <c r="EA202" s="241" t="str">
        <f>INDEX('Valeurs par défauts'!$1:$1048576,
MATCH($A202, INDEX('Valeurs par défauts'!$1:$1048576,1,MATCH(EA$1,'Valeurs par défauts'!$1:$1,0)):INDEX('Valeurs par défauts'!$1:$1048576,1000,MATCH(EA$1,'Valeurs par défauts'!$1:$1,0)),0),
MATCH(EA$2,'Valeurs par défauts'!$2:$2,0))</f>
        <v>N/A</v>
      </c>
      <c r="EB202" s="241">
        <f>INDEX('Valeurs par défauts'!$1:$1048576,
MATCH($A202, INDEX('Valeurs par défauts'!$1:$1048576,1,MATCH(EB$1,'Valeurs par défauts'!$1:$1,0)):INDEX('Valeurs par défauts'!$1:$1048576,1000,MATCH(EB$1,'Valeurs par défauts'!$1:$1,0)),0),
MATCH(EB$2,'Valeurs par défauts'!$2:$2,0))</f>
        <v>7.35</v>
      </c>
      <c r="EC202" s="241">
        <f>INDEX('Valeurs par défauts'!$1:$1048576,
MATCH($A202, INDEX('Valeurs par défauts'!$1:$1048576,1,MATCH(EC$1,'Valeurs par défauts'!$1:$1,0)):INDEX('Valeurs par défauts'!$1:$1048576,1000,MATCH(EC$1,'Valeurs par défauts'!$1:$1,0)),0),
MATCH(EC$2,'Valeurs par défauts'!$2:$2,0))</f>
        <v>9.9600000000000009</v>
      </c>
      <c r="ED202" s="241" t="str">
        <f>INDEX('Valeurs par défauts'!$1:$1048576,
MATCH($A202, INDEX('Valeurs par défauts'!$1:$1048576,1,MATCH(ED$1,'Valeurs par défauts'!$1:$1,0)):INDEX('Valeurs par défauts'!$1:$1048576,1000,MATCH(ED$1,'Valeurs par défauts'!$1:$1,0)),0),
MATCH(ED$2,'Valeurs par défauts'!$2:$2,0))</f>
        <v>N/A</v>
      </c>
      <c r="EE202" s="241">
        <f>INDEX('Valeurs par défauts'!$1:$1048576,
MATCH($A202, INDEX('Valeurs par défauts'!$1:$1048576,1,MATCH(EE$1,'Valeurs par défauts'!$1:$1,0)):INDEX('Valeurs par défauts'!$1:$1048576,1000,MATCH(EE$1,'Valeurs par défauts'!$1:$1,0)),0),
MATCH(EE$2,'Valeurs par défauts'!$2:$2,0))</f>
        <v>9.9600000000000009</v>
      </c>
      <c r="EF202" s="241">
        <f>INDEX('Valeurs par défauts'!$1:$1048576,
MATCH($A202, INDEX('Valeurs par défauts'!$1:$1048576,1,MATCH(EF$1,'Valeurs par défauts'!$1:$1,0)):INDEX('Valeurs par défauts'!$1:$1048576,1000,MATCH(EF$1,'Valeurs par défauts'!$1:$1,0)),0),
MATCH(EF$2,'Valeurs par défauts'!$2:$2,0))</f>
        <v>3</v>
      </c>
      <c r="EG202" s="241" t="str">
        <f>INDEX('Valeurs par défauts'!$1:$1048576,
MATCH($A202, INDEX('Valeurs par défauts'!$1:$1048576,1,MATCH(EG$1,'Valeurs par défauts'!$1:$1,0)):INDEX('Valeurs par défauts'!$1:$1048576,1000,MATCH(EG$1,'Valeurs par défauts'!$1:$1,0)),0),
MATCH(EG$2,'Valeurs par défauts'!$2:$2,0))</f>
        <v>N/A</v>
      </c>
      <c r="EH202" s="241">
        <f>INDEX('Valeurs par défauts'!$1:$1048576,
MATCH($A202, INDEX('Valeurs par défauts'!$1:$1048576,1,MATCH(EH$1,'Valeurs par défauts'!$1:$1,0)):INDEX('Valeurs par défauts'!$1:$1048576,1000,MATCH(EH$1,'Valeurs par défauts'!$1:$1,0)),0),
MATCH(EH$2,'Valeurs par défauts'!$2:$2,0))</f>
        <v>3</v>
      </c>
      <c r="EI202" s="241" t="e">
        <f>INDEX('Valeurs par défauts'!$1:$1048576,
MATCH($A202, INDEX('Valeurs par défauts'!$1:$1048576,1,MATCH(EI$1,'Valeurs par défauts'!$1:$1,0)):INDEX('Valeurs par défauts'!$1:$1048576,1000,MATCH(EI$1,'Valeurs par défauts'!$1:$1,0)),0),
MATCH(EI$2,'Valeurs par défauts'!$2:$2,0))</f>
        <v>#N/A</v>
      </c>
      <c r="EJ202" s="241" t="e">
        <f>INDEX('Valeurs par défauts'!$1:$1048576,
MATCH($A202, INDEX('Valeurs par défauts'!$1:$1048576,1,MATCH(EJ$1,'Valeurs par défauts'!$1:$1,0)):INDEX('Valeurs par défauts'!$1:$1048576,1000,MATCH(EJ$1,'Valeurs par défauts'!$1:$1,0)),0),
MATCH(EJ$2,'Valeurs par défauts'!$2:$2,0))</f>
        <v>#N/A</v>
      </c>
      <c r="EK202" s="241" t="e">
        <f>INDEX('Valeurs par défauts'!$1:$1048576,
MATCH($A202, INDEX('Valeurs par défauts'!$1:$1048576,1,MATCH(EK$1,'Valeurs par défauts'!$1:$1,0)):INDEX('Valeurs par défauts'!$1:$1048576,1000,MATCH(EK$1,'Valeurs par défauts'!$1:$1,0)),0),
MATCH(EK$2,'Valeurs par défauts'!$2:$2,0))</f>
        <v>#N/A</v>
      </c>
      <c r="EL202" s="241" t="e">
        <f>INDEX('Valeurs par défauts'!$1:$1048576,
MATCH($A202, INDEX('Valeurs par défauts'!$1:$1048576,1,MATCH(EL$1,'Valeurs par défauts'!$1:$1,0)):INDEX('Valeurs par défauts'!$1:$1048576,1000,MATCH(EL$1,'Valeurs par défauts'!$1:$1,0)),0),
MATCH(EL$2,'Valeurs par défauts'!$2:$2,0))</f>
        <v>#N/A</v>
      </c>
      <c r="EM202" s="241" t="e">
        <f>INDEX('Valeurs par défauts'!$1:$1048576,
MATCH($A202, INDEX('Valeurs par défauts'!$1:$1048576,1,MATCH(EM$1,'Valeurs par défauts'!$1:$1,0)):INDEX('Valeurs par défauts'!$1:$1048576,1000,MATCH(EM$1,'Valeurs par défauts'!$1:$1,0)),0),
MATCH(EM$2,'Valeurs par défauts'!$2:$2,0))</f>
        <v>#N/A</v>
      </c>
      <c r="EN202" s="241" t="e">
        <f>INDEX('Valeurs par défauts'!$1:$1048576,
MATCH($A202, INDEX('Valeurs par défauts'!$1:$1048576,1,MATCH(EN$1,'Valeurs par défauts'!$1:$1,0)):INDEX('Valeurs par défauts'!$1:$1048576,1000,MATCH(EN$1,'Valeurs par défauts'!$1:$1,0)),0),
MATCH(EN$2,'Valeurs par défauts'!$2:$2,0))</f>
        <v>#N/A</v>
      </c>
      <c r="EO202" s="241" t="e">
        <f>INDEX('Valeurs par défauts'!$1:$1048576,
MATCH($A202, INDEX('Valeurs par défauts'!$1:$1048576,1,MATCH(EO$1,'Valeurs par défauts'!$1:$1,0)):INDEX('Valeurs par défauts'!$1:$1048576,1000,MATCH(EO$1,'Valeurs par défauts'!$1:$1,0)),0),
MATCH(EO$2,'Valeurs par défauts'!$2:$2,0))</f>
        <v>#N/A</v>
      </c>
      <c r="EP202" s="241" t="e">
        <f>INDEX('Valeurs par défauts'!$1:$1048576,
MATCH($A202, INDEX('Valeurs par défauts'!$1:$1048576,1,MATCH(EP$1,'Valeurs par défauts'!$1:$1,0)):INDEX('Valeurs par défauts'!$1:$1048576,1000,MATCH(EP$1,'Valeurs par défauts'!$1:$1,0)),0),
MATCH(EP$2,'Valeurs par défauts'!$2:$2,0))</f>
        <v>#N/A</v>
      </c>
      <c r="EQ202" s="241" t="e">
        <f>INDEX('Valeurs par défauts'!$1:$1048576,
MATCH($A202, INDEX('Valeurs par défauts'!$1:$1048576,1,MATCH(EQ$1,'Valeurs par défauts'!$1:$1,0)):INDEX('Valeurs par défauts'!$1:$1048576,1000,MATCH(EQ$1,'Valeurs par défauts'!$1:$1,0)),0),
MATCH(EQ$2,'Valeurs par défauts'!$2:$2,0))</f>
        <v>#N/A</v>
      </c>
      <c r="ER202" s="241">
        <f>INDEX('Valeurs par défauts'!$1:$1048576,
MATCH($A202, INDEX('Valeurs par défauts'!$1:$1048576,1,MATCH(ER$1,'Valeurs par défauts'!$1:$1,0)):INDEX('Valeurs par défauts'!$1:$1048576,1000,MATCH(ER$1,'Valeurs par défauts'!$1:$1,0)),0),
MATCH(ER$2,'Valeurs par défauts'!$2:$2,0))</f>
        <v>3.69</v>
      </c>
      <c r="ES202" s="241" t="str">
        <f>INDEX('Valeurs par défauts'!$1:$1048576,
MATCH($A202, INDEX('Valeurs par défauts'!$1:$1048576,1,MATCH(ES$1,'Valeurs par défauts'!$1:$1,0)):INDEX('Valeurs par défauts'!$1:$1048576,1000,MATCH(ES$1,'Valeurs par défauts'!$1:$1,0)),0),
MATCH(ES$2,'Valeurs par défauts'!$2:$2,0))</f>
        <v>N/A</v>
      </c>
      <c r="ET202" s="241">
        <f>INDEX('Valeurs par défauts'!$1:$1048576,
MATCH($A202, INDEX('Valeurs par défauts'!$1:$1048576,1,MATCH(ET$1,'Valeurs par défauts'!$1:$1,0)):INDEX('Valeurs par défauts'!$1:$1048576,1000,MATCH(ET$1,'Valeurs par défauts'!$1:$1,0)),0),
MATCH(ET$2,'Valeurs par défauts'!$2:$2,0))</f>
        <v>3.69</v>
      </c>
      <c r="EU202" s="241" t="e">
        <f>INDEX('Valeurs par défauts'!$1:$1048576,
MATCH($A202, INDEX('Valeurs par défauts'!$1:$1048576,1,MATCH(EU$1,'Valeurs par défauts'!$1:$1,0)):INDEX('Valeurs par défauts'!$1:$1048576,1000,MATCH(EU$1,'Valeurs par défauts'!$1:$1,0)),0),
MATCH(EU$2,'Valeurs par défauts'!$2:$2,0))</f>
        <v>#N/A</v>
      </c>
      <c r="EV202" s="241" t="e">
        <f>INDEX('Valeurs par défauts'!$1:$1048576,
MATCH($A202, INDEX('Valeurs par défauts'!$1:$1048576,1,MATCH(EV$1,'Valeurs par défauts'!$1:$1,0)):INDEX('Valeurs par défauts'!$1:$1048576,1000,MATCH(EV$1,'Valeurs par défauts'!$1:$1,0)),0),
MATCH(EV$2,'Valeurs par défauts'!$2:$2,0))</f>
        <v>#N/A</v>
      </c>
      <c r="EW202" s="241" t="e">
        <f>INDEX('Valeurs par défauts'!$1:$1048576,
MATCH($A202, INDEX('Valeurs par défauts'!$1:$1048576,1,MATCH(EW$1,'Valeurs par défauts'!$1:$1,0)):INDEX('Valeurs par défauts'!$1:$1048576,1000,MATCH(EW$1,'Valeurs par défauts'!$1:$1,0)),0),
MATCH(EW$2,'Valeurs par défauts'!$2:$2,0))</f>
        <v>#N/A</v>
      </c>
      <c r="EX202" s="241">
        <f>INDEX('Valeurs par défauts'!$1:$1048576,
MATCH($A202, INDEX('Valeurs par défauts'!$1:$1048576,1,MATCH(EX$1,'Valeurs par défauts'!$1:$1,0)):INDEX('Valeurs par défauts'!$1:$1048576,1000,MATCH(EX$1,'Valeurs par défauts'!$1:$1,0)),0),
MATCH(EX$2,'Valeurs par défauts'!$2:$2,0))</f>
        <v>5.17</v>
      </c>
      <c r="EY202" s="241" t="str">
        <f>INDEX('Valeurs par défauts'!$1:$1048576,
MATCH($A202, INDEX('Valeurs par défauts'!$1:$1048576,1,MATCH(EY$1,'Valeurs par défauts'!$1:$1,0)):INDEX('Valeurs par défauts'!$1:$1048576,1000,MATCH(EY$1,'Valeurs par défauts'!$1:$1,0)),0),
MATCH(EY$2,'Valeurs par défauts'!$2:$2,0))</f>
        <v>N/A</v>
      </c>
      <c r="EZ202" s="241">
        <f>INDEX('Valeurs par défauts'!$1:$1048576,
MATCH($A202, INDEX('Valeurs par défauts'!$1:$1048576,1,MATCH(EZ$1,'Valeurs par défauts'!$1:$1,0)):INDEX('Valeurs par défauts'!$1:$1048576,1000,MATCH(EZ$1,'Valeurs par défauts'!$1:$1,0)),0),
MATCH(EZ$2,'Valeurs par défauts'!$2:$2,0))</f>
        <v>5.17</v>
      </c>
      <c r="FA202" s="241" t="e">
        <f>INDEX('Valeurs par défauts'!$1:$1048576,
MATCH($A202, INDEX('Valeurs par défauts'!$1:$1048576,1,MATCH(FA$1,'Valeurs par défauts'!$1:$1,0)):INDEX('Valeurs par défauts'!$1:$1048576,1000,MATCH(FA$1,'Valeurs par défauts'!$1:$1,0)),0),
MATCH(FA$2,'Valeurs par défauts'!$2:$2,0))</f>
        <v>#N/A</v>
      </c>
      <c r="FB202" s="241" t="e">
        <f>INDEX('Valeurs par défauts'!$1:$1048576,
MATCH($A202, INDEX('Valeurs par défauts'!$1:$1048576,1,MATCH(FB$1,'Valeurs par défauts'!$1:$1,0)):INDEX('Valeurs par défauts'!$1:$1048576,1000,MATCH(FB$1,'Valeurs par défauts'!$1:$1,0)),0),
MATCH(FB$2,'Valeurs par défauts'!$2:$2,0))</f>
        <v>#N/A</v>
      </c>
      <c r="FC202" s="241" t="e">
        <f>INDEX('Valeurs par défauts'!$1:$1048576,
MATCH($A202, INDEX('Valeurs par défauts'!$1:$1048576,1,MATCH(FC$1,'Valeurs par défauts'!$1:$1,0)):INDEX('Valeurs par défauts'!$1:$1048576,1000,MATCH(FC$1,'Valeurs par défauts'!$1:$1,0)),0),
MATCH(FC$2,'Valeurs par défauts'!$2:$2,0))</f>
        <v>#N/A</v>
      </c>
      <c r="FD202" s="241" t="e">
        <f>INDEX('Valeurs par défauts'!$1:$1048576,
MATCH($A202, INDEX('Valeurs par défauts'!$1:$1048576,1,MATCH(FD$1,'Valeurs par défauts'!$1:$1,0)):INDEX('Valeurs par défauts'!$1:$1048576,1000,MATCH(FD$1,'Valeurs par défauts'!$1:$1,0)),0),
MATCH(FD$2,'Valeurs par défauts'!$2:$2,0))</f>
        <v>#N/A</v>
      </c>
      <c r="FE202" s="241" t="e">
        <f>INDEX('Valeurs par défauts'!$1:$1048576,
MATCH($A202, INDEX('Valeurs par défauts'!$1:$1048576,1,MATCH(FE$1,'Valeurs par défauts'!$1:$1,0)):INDEX('Valeurs par défauts'!$1:$1048576,1000,MATCH(FE$1,'Valeurs par défauts'!$1:$1,0)),0),
MATCH(FE$2,'Valeurs par défauts'!$2:$2,0))</f>
        <v>#N/A</v>
      </c>
      <c r="FF202" s="241" t="e">
        <f>INDEX('Valeurs par défauts'!$1:$1048576,
MATCH($A202, INDEX('Valeurs par défauts'!$1:$1048576,1,MATCH(FF$1,'Valeurs par défauts'!$1:$1,0)):INDEX('Valeurs par défauts'!$1:$1048576,1000,MATCH(FF$1,'Valeurs par défauts'!$1:$1,0)),0),
MATCH(FF$2,'Valeurs par défauts'!$2:$2,0))</f>
        <v>#N/A</v>
      </c>
      <c r="FG202" s="241" t="e">
        <f>INDEX('Valeurs par défauts'!$1:$1048576,
MATCH($A202, INDEX('Valeurs par défauts'!$1:$1048576,1,MATCH(FG$1,'Valeurs par défauts'!$1:$1,0)):INDEX('Valeurs par défauts'!$1:$1048576,1000,MATCH(FG$1,'Valeurs par défauts'!$1:$1,0)),0),
MATCH(FG$2,'Valeurs par défauts'!$2:$2,0))</f>
        <v>#N/A</v>
      </c>
      <c r="FH202" s="241" t="e">
        <f>INDEX('Valeurs par défauts'!$1:$1048576,
MATCH($A202, INDEX('Valeurs par défauts'!$1:$1048576,1,MATCH(FH$1,'Valeurs par défauts'!$1:$1,0)):INDEX('Valeurs par défauts'!$1:$1048576,1000,MATCH(FH$1,'Valeurs par défauts'!$1:$1,0)),0),
MATCH(FH$2,'Valeurs par défauts'!$2:$2,0))</f>
        <v>#N/A</v>
      </c>
      <c r="FI202" s="241" t="e">
        <f>INDEX('Valeurs par défauts'!$1:$1048576,
MATCH($A202, INDEX('Valeurs par défauts'!$1:$1048576,1,MATCH(FI$1,'Valeurs par défauts'!$1:$1,0)):INDEX('Valeurs par défauts'!$1:$1048576,1000,MATCH(FI$1,'Valeurs par défauts'!$1:$1,0)),0),
MATCH(FI$2,'Valeurs par défauts'!$2:$2,0))</f>
        <v>#N/A</v>
      </c>
      <c r="FJ202" s="241" t="e">
        <f>INDEX('Valeurs par défauts'!$1:$1048576,
MATCH($A202, INDEX('Valeurs par défauts'!$1:$1048576,1,MATCH(FJ$1,'Valeurs par défauts'!$1:$1,0)):INDEX('Valeurs par défauts'!$1:$1048576,1000,MATCH(FJ$1,'Valeurs par défauts'!$1:$1,0)),0),
MATCH(FJ$2,'Valeurs par défauts'!$2:$2,0))</f>
        <v>#N/A</v>
      </c>
      <c r="FK202" s="241" t="e">
        <f>INDEX('Valeurs par défauts'!$1:$1048576,
MATCH($A202, INDEX('Valeurs par défauts'!$1:$1048576,1,MATCH(FK$1,'Valeurs par défauts'!$1:$1,0)):INDEX('Valeurs par défauts'!$1:$1048576,1000,MATCH(FK$1,'Valeurs par défauts'!$1:$1,0)),0),
MATCH(FK$2,'Valeurs par défauts'!$2:$2,0))</f>
        <v>#N/A</v>
      </c>
      <c r="FL202" s="241" t="e">
        <f>INDEX('Valeurs par défauts'!$1:$1048576,
MATCH($A202, INDEX('Valeurs par défauts'!$1:$1048576,1,MATCH(FL$1,'Valeurs par défauts'!$1:$1,0)):INDEX('Valeurs par défauts'!$1:$1048576,1000,MATCH(FL$1,'Valeurs par défauts'!$1:$1,0)),0),
MATCH(FL$2,'Valeurs par défauts'!$2:$2,0))</f>
        <v>#N/A</v>
      </c>
      <c r="FM202" s="241" t="e">
        <f>INDEX('Valeurs par défauts'!$1:$1048576,
MATCH($A202, INDEX('Valeurs par défauts'!$1:$1048576,1,MATCH(FM$1,'Valeurs par défauts'!$1:$1,0)):INDEX('Valeurs par défauts'!$1:$1048576,1000,MATCH(FM$1,'Valeurs par défauts'!$1:$1,0)),0),
MATCH(FM$2,'Valeurs par défauts'!$2:$2,0))</f>
        <v>#N/A</v>
      </c>
      <c r="FN202" s="241" t="e">
        <f>INDEX('Valeurs par défauts'!$1:$1048576,
MATCH($A202, INDEX('Valeurs par défauts'!$1:$1048576,1,MATCH(FN$1,'Valeurs par défauts'!$1:$1,0)):INDEX('Valeurs par défauts'!$1:$1048576,1000,MATCH(FN$1,'Valeurs par défauts'!$1:$1,0)),0),
MATCH(FN$2,'Valeurs par défauts'!$2:$2,0))</f>
        <v>#N/A</v>
      </c>
      <c r="FO202" s="241" t="e">
        <f>INDEX('Valeurs par défauts'!$1:$1048576,
MATCH($A202, INDEX('Valeurs par défauts'!$1:$1048576,1,MATCH(FO$1,'Valeurs par défauts'!$1:$1,0)):INDEX('Valeurs par défauts'!$1:$1048576,1000,MATCH(FO$1,'Valeurs par défauts'!$1:$1,0)),0),
MATCH(FO$2,'Valeurs par défauts'!$2:$2,0))</f>
        <v>#N/A</v>
      </c>
      <c r="FP202" s="241" t="e">
        <f>INDEX('Valeurs par défauts'!$1:$1048576,
MATCH($A202, INDEX('Valeurs par défauts'!$1:$1048576,1,MATCH(FP$1,'Valeurs par défauts'!$1:$1,0)):INDEX('Valeurs par défauts'!$1:$1048576,1000,MATCH(FP$1,'Valeurs par défauts'!$1:$1,0)),0),
MATCH(FP$2,'Valeurs par défauts'!$2:$2,0))</f>
        <v>#N/A</v>
      </c>
      <c r="FQ202" s="241" t="e">
        <f>INDEX('Valeurs par défauts'!$1:$1048576,
MATCH($A202, INDEX('Valeurs par défauts'!$1:$1048576,1,MATCH(FQ$1,'Valeurs par défauts'!$1:$1,0)):INDEX('Valeurs par défauts'!$1:$1048576,1000,MATCH(FQ$1,'Valeurs par défauts'!$1:$1,0)),0),
MATCH(FQ$2,'Valeurs par défauts'!$2:$2,0))</f>
        <v>#N/A</v>
      </c>
      <c r="FR202" s="241" t="e">
        <f>INDEX('Valeurs par défauts'!$1:$1048576,
MATCH($A202, INDEX('Valeurs par défauts'!$1:$1048576,1,MATCH(FR$1,'Valeurs par défauts'!$1:$1,0)):INDEX('Valeurs par défauts'!$1:$1048576,1000,MATCH(FR$1,'Valeurs par défauts'!$1:$1,0)),0),
MATCH(FR$2,'Valeurs par défauts'!$2:$2,0))</f>
        <v>#N/A</v>
      </c>
      <c r="FS202" s="241" t="e">
        <f>INDEX('Valeurs par défauts'!$1:$1048576,
MATCH($A202, INDEX('Valeurs par défauts'!$1:$1048576,1,MATCH(FS$1,'Valeurs par défauts'!$1:$1,0)):INDEX('Valeurs par défauts'!$1:$1048576,1000,MATCH(FS$1,'Valeurs par défauts'!$1:$1,0)),0),
MATCH(FS$2,'Valeurs par défauts'!$2:$2,0))</f>
        <v>#N/A</v>
      </c>
      <c r="FT202" s="241" t="e">
        <f>INDEX('Valeurs par défauts'!$1:$1048576,
MATCH($A202, INDEX('Valeurs par défauts'!$1:$1048576,1,MATCH(FT$1,'Valeurs par défauts'!$1:$1,0)):INDEX('Valeurs par défauts'!$1:$1048576,1000,MATCH(FT$1,'Valeurs par défauts'!$1:$1,0)),0),
MATCH(FT$2,'Valeurs par défauts'!$2:$2,0))</f>
        <v>#N/A</v>
      </c>
      <c r="FU202" s="241" t="e">
        <f>INDEX('Valeurs par défauts'!$1:$1048576,
MATCH($A202, INDEX('Valeurs par défauts'!$1:$1048576,1,MATCH(FU$1,'Valeurs par défauts'!$1:$1,0)):INDEX('Valeurs par défauts'!$1:$1048576,1000,MATCH(FU$1,'Valeurs par défauts'!$1:$1,0)),0),
MATCH(FU$2,'Valeurs par défauts'!$2:$2,0))</f>
        <v>#N/A</v>
      </c>
      <c r="FV202" s="241" t="e">
        <f>INDEX('Valeurs par défauts'!$1:$1048576,
MATCH($A202, INDEX('Valeurs par défauts'!$1:$1048576,1,MATCH(FV$1,'Valeurs par défauts'!$1:$1,0)):INDEX('Valeurs par défauts'!$1:$1048576,1000,MATCH(FV$1,'Valeurs par défauts'!$1:$1,0)),0),
MATCH(FV$2,'Valeurs par défauts'!$2:$2,0))</f>
        <v>#N/A</v>
      </c>
      <c r="FW202" s="241" t="e">
        <f>INDEX('Valeurs par défauts'!$1:$1048576,
MATCH($A202, INDEX('Valeurs par défauts'!$1:$1048576,1,MATCH(FW$1,'Valeurs par défauts'!$1:$1,0)):INDEX('Valeurs par défauts'!$1:$1048576,1000,MATCH(FW$1,'Valeurs par défauts'!$1:$1,0)),0),
MATCH(FW$2,'Valeurs par défauts'!$2:$2,0))</f>
        <v>#N/A</v>
      </c>
      <c r="FX202" s="241" t="e">
        <f>INDEX('Valeurs par défauts'!$1:$1048576,
MATCH($A202, INDEX('Valeurs par défauts'!$1:$1048576,1,MATCH(FX$1,'Valeurs par défauts'!$1:$1,0)):INDEX('Valeurs par défauts'!$1:$1048576,1000,MATCH(FX$1,'Valeurs par défauts'!$1:$1,0)),0),
MATCH(FX$2,'Valeurs par défauts'!$2:$2,0))</f>
        <v>#N/A</v>
      </c>
      <c r="FY202" s="241" t="e">
        <f>INDEX('Valeurs par défauts'!$1:$1048576,
MATCH($A202, INDEX('Valeurs par défauts'!$1:$1048576,1,MATCH(FY$1,'Valeurs par défauts'!$1:$1,0)):INDEX('Valeurs par défauts'!$1:$1048576,1000,MATCH(FY$1,'Valeurs par défauts'!$1:$1,0)),0),
MATCH(FY$2,'Valeurs par défauts'!$2:$2,0))</f>
        <v>#N/A</v>
      </c>
      <c r="FZ202" s="241" t="e">
        <f>INDEX('Valeurs par défauts'!$1:$1048576,
MATCH($A202, INDEX('Valeurs par défauts'!$1:$1048576,1,MATCH(FZ$1,'Valeurs par défauts'!$1:$1,0)):INDEX('Valeurs par défauts'!$1:$1048576,1000,MATCH(FZ$1,'Valeurs par défauts'!$1:$1,0)),0),
MATCH(FZ$2,'Valeurs par défauts'!$2:$2,0))</f>
        <v>#N/A</v>
      </c>
      <c r="GA202" s="241" t="e">
        <f>INDEX('Valeurs par défauts'!$1:$1048576,
MATCH($A202, INDEX('Valeurs par défauts'!$1:$1048576,1,MATCH(GA$1,'Valeurs par défauts'!$1:$1,0)):INDEX('Valeurs par défauts'!$1:$1048576,1000,MATCH(GA$1,'Valeurs par défauts'!$1:$1,0)),0),
MATCH(GA$2,'Valeurs par défauts'!$2:$2,0))</f>
        <v>#N/A</v>
      </c>
      <c r="GB202" s="241" t="e">
        <f>INDEX('Valeurs par défauts'!$1:$1048576,
MATCH($A202, INDEX('Valeurs par défauts'!$1:$1048576,1,MATCH(GB$1,'Valeurs par défauts'!$1:$1,0)):INDEX('Valeurs par défauts'!$1:$1048576,1000,MATCH(GB$1,'Valeurs par défauts'!$1:$1,0)),0),
MATCH(GB$2,'Valeurs par défauts'!$2:$2,0))</f>
        <v>#N/A</v>
      </c>
      <c r="GC202" s="241" t="e">
        <f>INDEX('Valeurs par défauts'!$1:$1048576,
MATCH($A202, INDEX('Valeurs par défauts'!$1:$1048576,1,MATCH(GC$1,'Valeurs par défauts'!$1:$1,0)):INDEX('Valeurs par défauts'!$1:$1048576,1000,MATCH(GC$1,'Valeurs par défauts'!$1:$1,0)),0),
MATCH(GC$2,'Valeurs par défauts'!$2:$2,0))</f>
        <v>#N/A</v>
      </c>
      <c r="GD202" s="241" t="e">
        <f>INDEX('Valeurs par défauts'!$1:$1048576,
MATCH($A202, INDEX('Valeurs par défauts'!$1:$1048576,1,MATCH(GD$1,'Valeurs par défauts'!$1:$1,0)):INDEX('Valeurs par défauts'!$1:$1048576,1000,MATCH(GD$1,'Valeurs par défauts'!$1:$1,0)),0),
MATCH(GD$2,'Valeurs par défauts'!$2:$2,0))</f>
        <v>#N/A</v>
      </c>
      <c r="GE202" s="241" t="e">
        <f>INDEX('Valeurs par défauts'!$1:$1048576,
MATCH($A202, INDEX('Valeurs par défauts'!$1:$1048576,1,MATCH(GE$1,'Valeurs par défauts'!$1:$1,0)):INDEX('Valeurs par défauts'!$1:$1048576,1000,MATCH(GE$1,'Valeurs par défauts'!$1:$1,0)),0),
MATCH(GE$2,'Valeurs par défauts'!$2:$2,0))</f>
        <v>#N/A</v>
      </c>
      <c r="GF202" s="241" t="e">
        <f>INDEX('Valeurs par défauts'!$1:$1048576,
MATCH($A202, INDEX('Valeurs par défauts'!$1:$1048576,1,MATCH(GF$1,'Valeurs par défauts'!$1:$1,0)):INDEX('Valeurs par défauts'!$1:$1048576,1000,MATCH(GF$1,'Valeurs par défauts'!$1:$1,0)),0),
MATCH(GF$2,'Valeurs par défauts'!$2:$2,0))</f>
        <v>#N/A</v>
      </c>
      <c r="GG202" s="241" t="e">
        <f>INDEX('Valeurs par défauts'!$1:$1048576,
MATCH($A202, INDEX('Valeurs par défauts'!$1:$1048576,1,MATCH(GG$1,'Valeurs par défauts'!$1:$1,0)):INDEX('Valeurs par défauts'!$1:$1048576,1000,MATCH(GG$1,'Valeurs par défauts'!$1:$1,0)),0),
MATCH(GG$2,'Valeurs par défauts'!$2:$2,0))</f>
        <v>#N/A</v>
      </c>
      <c r="GH202" s="241">
        <f>INDEX('Valeurs par défauts'!$1:$1048576,
MATCH($A202, INDEX('Valeurs par défauts'!$1:$1048576,1,MATCH(GH$1,'Valeurs par défauts'!$1:$1,0)):INDEX('Valeurs par défauts'!$1:$1048576,1000,MATCH(GH$1,'Valeurs par défauts'!$1:$1,0)),0),
MATCH(GH$2,'Valeurs par défauts'!$2:$2,0))</f>
        <v>5.5890000000000004</v>
      </c>
      <c r="GI202" s="241" t="str">
        <f>INDEX('Valeurs par défauts'!$1:$1048576,
MATCH($A202, INDEX('Valeurs par défauts'!$1:$1048576,1,MATCH(GI$1,'Valeurs par défauts'!$1:$1,0)):INDEX('Valeurs par défauts'!$1:$1048576,1000,MATCH(GI$1,'Valeurs par défauts'!$1:$1,0)),0),
MATCH(GI$2,'Valeurs par défauts'!$2:$2,0))</f>
        <v>N/A</v>
      </c>
      <c r="GJ202" s="241">
        <f>INDEX('Valeurs par défauts'!$1:$1048576,
MATCH($A202, INDEX('Valeurs par défauts'!$1:$1048576,1,MATCH(GJ$1,'Valeurs par défauts'!$1:$1,0)):INDEX('Valeurs par défauts'!$1:$1048576,1000,MATCH(GJ$1,'Valeurs par défauts'!$1:$1,0)),0),
MATCH(GJ$2,'Valeurs par défauts'!$2:$2,0))</f>
        <v>5.5890000000000004</v>
      </c>
      <c r="GK202" s="241">
        <f>INDEX('Valeurs par défauts'!$1:$1048576,
MATCH($A202, INDEX('Valeurs par défauts'!$1:$1048576,1,MATCH(GK$1,'Valeurs par défauts'!$1:$1,0)):INDEX('Valeurs par défauts'!$1:$1048576,1000,MATCH(GK$1,'Valeurs par défauts'!$1:$1,0)),0),
MATCH(GK$2,'Valeurs par défauts'!$2:$2,0))</f>
        <v>3.52</v>
      </c>
      <c r="GL202" s="241" t="str">
        <f>INDEX('Valeurs par défauts'!$1:$1048576,
MATCH($A202, INDEX('Valeurs par défauts'!$1:$1048576,1,MATCH(GL$1,'Valeurs par défauts'!$1:$1,0)):INDEX('Valeurs par défauts'!$1:$1048576,1000,MATCH(GL$1,'Valeurs par défauts'!$1:$1,0)),0),
MATCH(GL$2,'Valeurs par défauts'!$2:$2,0))</f>
        <v>N/A</v>
      </c>
      <c r="GM202" s="241">
        <f>INDEX('Valeurs par défauts'!$1:$1048576,
MATCH($A202, INDEX('Valeurs par défauts'!$1:$1048576,1,MATCH(GM$1,'Valeurs par défauts'!$1:$1,0)):INDEX('Valeurs par défauts'!$1:$1048576,1000,MATCH(GM$1,'Valeurs par défauts'!$1:$1,0)),0),
MATCH(GM$2,'Valeurs par défauts'!$2:$2,0))</f>
        <v>3.52</v>
      </c>
      <c r="GN202" s="241" t="e">
        <f>INDEX('Valeurs par défauts'!$1:$1048576,
MATCH($A202, INDEX('Valeurs par défauts'!$1:$1048576,1,MATCH(GN$1,'Valeurs par défauts'!$1:$1,0)):INDEX('Valeurs par défauts'!$1:$1048576,1000,MATCH(GN$1,'Valeurs par défauts'!$1:$1,0)),0),
MATCH(GN$2,'Valeurs par défauts'!$2:$2,0))</f>
        <v>#N/A</v>
      </c>
      <c r="GO202" s="241" t="e">
        <f>INDEX('Valeurs par défauts'!$1:$1048576,
MATCH($A202, INDEX('Valeurs par défauts'!$1:$1048576,1,MATCH(GO$1,'Valeurs par défauts'!$1:$1,0)):INDEX('Valeurs par défauts'!$1:$1048576,1000,MATCH(GO$1,'Valeurs par défauts'!$1:$1,0)),0),
MATCH(GO$2,'Valeurs par défauts'!$2:$2,0))</f>
        <v>#N/A</v>
      </c>
      <c r="GP202" s="241" t="e">
        <f>INDEX('Valeurs par défauts'!$1:$1048576,
MATCH($A202, INDEX('Valeurs par défauts'!$1:$1048576,1,MATCH(GP$1,'Valeurs par défauts'!$1:$1,0)):INDEX('Valeurs par défauts'!$1:$1048576,1000,MATCH(GP$1,'Valeurs par défauts'!$1:$1,0)),0),
MATCH(GP$2,'Valeurs par défauts'!$2:$2,0))</f>
        <v>#N/A</v>
      </c>
      <c r="GQ202" s="241" t="e">
        <f>INDEX('Valeurs par défauts'!$1:$1048576,
MATCH($A202, INDEX('Valeurs par défauts'!$1:$1048576,1,MATCH(GQ$1,'Valeurs par défauts'!$1:$1,0)):INDEX('Valeurs par défauts'!$1:$1048576,1000,MATCH(GQ$1,'Valeurs par défauts'!$1:$1,0)),0),
MATCH(GQ$2,'Valeurs par défauts'!$2:$2,0))</f>
        <v>#N/A</v>
      </c>
      <c r="GR202" s="241" t="e">
        <f>INDEX('Valeurs par défauts'!$1:$1048576,
MATCH($A202, INDEX('Valeurs par défauts'!$1:$1048576,1,MATCH(GR$1,'Valeurs par défauts'!$1:$1,0)):INDEX('Valeurs par défauts'!$1:$1048576,1000,MATCH(GR$1,'Valeurs par défauts'!$1:$1,0)),0),
MATCH(GR$2,'Valeurs par défauts'!$2:$2,0))</f>
        <v>#N/A</v>
      </c>
      <c r="GS202" s="241" t="e">
        <f>INDEX('Valeurs par défauts'!$1:$1048576,
MATCH($A202, INDEX('Valeurs par défauts'!$1:$1048576,1,MATCH(GS$1,'Valeurs par défauts'!$1:$1,0)):INDEX('Valeurs par défauts'!$1:$1048576,1000,MATCH(GS$1,'Valeurs par défauts'!$1:$1,0)),0),
MATCH(GS$2,'Valeurs par défauts'!$2:$2,0))</f>
        <v>#N/A</v>
      </c>
      <c r="GT202" s="241" t="e">
        <f>INDEX('Valeurs par défauts'!$1:$1048576,
MATCH($A202, INDEX('Valeurs par défauts'!$1:$1048576,1,MATCH(GT$1,'Valeurs par défauts'!$1:$1,0)):INDEX('Valeurs par défauts'!$1:$1048576,1000,MATCH(GT$1,'Valeurs par défauts'!$1:$1,0)),0),
MATCH(GT$2,'Valeurs par défauts'!$2:$2,0))</f>
        <v>#N/A</v>
      </c>
      <c r="GU202" s="241" t="e">
        <f>INDEX('Valeurs par défauts'!$1:$1048576,
MATCH($A202, INDEX('Valeurs par défauts'!$1:$1048576,1,MATCH(GU$1,'Valeurs par défauts'!$1:$1,0)):INDEX('Valeurs par défauts'!$1:$1048576,1000,MATCH(GU$1,'Valeurs par défauts'!$1:$1,0)),0),
MATCH(GU$2,'Valeurs par défauts'!$2:$2,0))</f>
        <v>#N/A</v>
      </c>
      <c r="GV202" s="241" t="e">
        <f>INDEX('Valeurs par défauts'!$1:$1048576,
MATCH($A202, INDEX('Valeurs par défauts'!$1:$1048576,1,MATCH(GV$1,'Valeurs par défauts'!$1:$1,0)):INDEX('Valeurs par défauts'!$1:$1048576,1000,MATCH(GV$1,'Valeurs par défauts'!$1:$1,0)),0),
MATCH(GV$2,'Valeurs par défauts'!$2:$2,0))</f>
        <v>#N/A</v>
      </c>
      <c r="GW202" s="241" t="e">
        <f>INDEX('Valeurs par défauts'!$1:$1048576,
MATCH($A202, INDEX('Valeurs par défauts'!$1:$1048576,1,MATCH(GW$1,'Valeurs par défauts'!$1:$1,0)):INDEX('Valeurs par défauts'!$1:$1048576,1000,MATCH(GW$1,'Valeurs par défauts'!$1:$1,0)),0),
MATCH(GW$2,'Valeurs par défauts'!$2:$2,0))</f>
        <v>#N/A</v>
      </c>
      <c r="GX202" s="241" t="e">
        <f>INDEX('Valeurs par défauts'!$1:$1048576,
MATCH($A202, INDEX('Valeurs par défauts'!$1:$1048576,1,MATCH(GX$1,'Valeurs par défauts'!$1:$1,0)):INDEX('Valeurs par défauts'!$1:$1048576,1000,MATCH(GX$1,'Valeurs par défauts'!$1:$1,0)),0),
MATCH(GX$2,'Valeurs par défauts'!$2:$2,0))</f>
        <v>#N/A</v>
      </c>
      <c r="GY202" s="241" t="e">
        <f>INDEX('Valeurs par défauts'!$1:$1048576,
MATCH($A202, INDEX('Valeurs par défauts'!$1:$1048576,1,MATCH(GY$1,'Valeurs par défauts'!$1:$1,0)):INDEX('Valeurs par défauts'!$1:$1048576,1000,MATCH(GY$1,'Valeurs par défauts'!$1:$1,0)),0),
MATCH(GY$2,'Valeurs par défauts'!$2:$2,0))</f>
        <v>#N/A</v>
      </c>
      <c r="GZ202" s="241" t="e">
        <f>INDEX('Valeurs par défauts'!$1:$1048576,
MATCH($A202, INDEX('Valeurs par défauts'!$1:$1048576,1,MATCH(GZ$1,'Valeurs par défauts'!$1:$1,0)):INDEX('Valeurs par défauts'!$1:$1048576,1000,MATCH(GZ$1,'Valeurs par défauts'!$1:$1,0)),0),
MATCH(GZ$2,'Valeurs par défauts'!$2:$2,0))</f>
        <v>#N/A</v>
      </c>
      <c r="HA202" s="241" t="e">
        <f>INDEX('Valeurs par défauts'!$1:$1048576,
MATCH($A202, INDEX('Valeurs par défauts'!$1:$1048576,1,MATCH(HA$1,'Valeurs par défauts'!$1:$1,0)):INDEX('Valeurs par défauts'!$1:$1048576,1000,MATCH(HA$1,'Valeurs par défauts'!$1:$1,0)),0),
MATCH(HA$2,'Valeurs par défauts'!$2:$2,0))</f>
        <v>#N/A</v>
      </c>
      <c r="HB202" s="241" t="e">
        <f>INDEX('Valeurs par défauts'!$1:$1048576,
MATCH($A202, INDEX('Valeurs par défauts'!$1:$1048576,1,MATCH(HB$1,'Valeurs par défauts'!$1:$1,0)):INDEX('Valeurs par défauts'!$1:$1048576,1000,MATCH(HB$1,'Valeurs par défauts'!$1:$1,0)),0),
MATCH(HB$2,'Valeurs par défauts'!$2:$2,0))</f>
        <v>#N/A</v>
      </c>
      <c r="HC202" s="241">
        <f>INDEX('Valeurs par défauts'!$1:$1048576,
MATCH($A202, INDEX('Valeurs par défauts'!$1:$1048576,1,MATCH(HC$1,'Valeurs par défauts'!$1:$1,0)):INDEX('Valeurs par défauts'!$1:$1048576,1000,MATCH(HC$1,'Valeurs par défauts'!$1:$1,0)),0),
MATCH(HC$2,'Valeurs par défauts'!$2:$2,0))</f>
        <v>3.39</v>
      </c>
      <c r="HD202" s="241" t="str">
        <f>INDEX('Valeurs par défauts'!$1:$1048576,
MATCH($A202, INDEX('Valeurs par défauts'!$1:$1048576,1,MATCH(HD$1,'Valeurs par défauts'!$1:$1,0)):INDEX('Valeurs par défauts'!$1:$1048576,1000,MATCH(HD$1,'Valeurs par défauts'!$1:$1,0)),0),
MATCH(HD$2,'Valeurs par défauts'!$2:$2,0))</f>
        <v>N/A</v>
      </c>
      <c r="HE202" s="241">
        <f>INDEX('Valeurs par défauts'!$1:$1048576,
MATCH($A202, INDEX('Valeurs par défauts'!$1:$1048576,1,MATCH(HE$1,'Valeurs par défauts'!$1:$1,0)):INDEX('Valeurs par défauts'!$1:$1048576,1000,MATCH(HE$1,'Valeurs par défauts'!$1:$1,0)),0),
MATCH(HE$2,'Valeurs par défauts'!$2:$2,0))</f>
        <v>3.39</v>
      </c>
      <c r="HF202" s="241" t="e">
        <f>INDEX('Valeurs par défauts'!$1:$1048576,
MATCH($A202, INDEX('Valeurs par défauts'!$1:$1048576,1,MATCH(HF$1,'Valeurs par défauts'!$1:$1,0)):INDEX('Valeurs par défauts'!$1:$1048576,1000,MATCH(HF$1,'Valeurs par défauts'!$1:$1,0)),0),
MATCH(HF$2,'Valeurs par défauts'!$2:$2,0))</f>
        <v>#N/A</v>
      </c>
      <c r="HG202" s="241" t="e">
        <f>INDEX('Valeurs par défauts'!$1:$1048576,
MATCH($A202, INDEX('Valeurs par défauts'!$1:$1048576,1,MATCH(HG$1,'Valeurs par défauts'!$1:$1,0)):INDEX('Valeurs par défauts'!$1:$1048576,1000,MATCH(HG$1,'Valeurs par défauts'!$1:$1,0)),0),
MATCH(HG$2,'Valeurs par défauts'!$2:$2,0))</f>
        <v>#N/A</v>
      </c>
      <c r="HH202" s="241" t="e">
        <f>INDEX('Valeurs par défauts'!$1:$1048576,
MATCH($A202, INDEX('Valeurs par défauts'!$1:$1048576,1,MATCH(HH$1,'Valeurs par défauts'!$1:$1,0)):INDEX('Valeurs par défauts'!$1:$1048576,1000,MATCH(HH$1,'Valeurs par défauts'!$1:$1,0)),0),
MATCH(HH$2,'Valeurs par défauts'!$2:$2,0))</f>
        <v>#N/A</v>
      </c>
      <c r="HI202" s="241" t="e">
        <f>INDEX('Valeurs par défauts'!$1:$1048576,
MATCH($A202, INDEX('Valeurs par défauts'!$1:$1048576,1,MATCH(HI$1,'Valeurs par défauts'!$1:$1,0)):INDEX('Valeurs par défauts'!$1:$1048576,1000,MATCH(HI$1,'Valeurs par défauts'!$1:$1,0)),0),
MATCH(HI$2,'Valeurs par défauts'!$2:$2,0))</f>
        <v>#N/A</v>
      </c>
      <c r="HJ202" s="241" t="e">
        <f>INDEX('Valeurs par défauts'!$1:$1048576,
MATCH($A202, INDEX('Valeurs par défauts'!$1:$1048576,1,MATCH(HJ$1,'Valeurs par défauts'!$1:$1,0)):INDEX('Valeurs par défauts'!$1:$1048576,1000,MATCH(HJ$1,'Valeurs par défauts'!$1:$1,0)),0),
MATCH(HJ$2,'Valeurs par défauts'!$2:$2,0))</f>
        <v>#N/A</v>
      </c>
      <c r="HK202" s="241" t="e">
        <f>INDEX('Valeurs par défauts'!$1:$1048576,
MATCH($A202, INDEX('Valeurs par défauts'!$1:$1048576,1,MATCH(HK$1,'Valeurs par défauts'!$1:$1,0)):INDEX('Valeurs par défauts'!$1:$1048576,1000,MATCH(HK$1,'Valeurs par défauts'!$1:$1,0)),0),
MATCH(HK$2,'Valeurs par défauts'!$2:$2,0))</f>
        <v>#N/A</v>
      </c>
      <c r="HL202" s="241">
        <f>INDEX('Valeurs par défauts'!$1:$1048576,
MATCH($A202, INDEX('Valeurs par défauts'!$1:$1048576,1,MATCH(HL$1,'Valeurs par défauts'!$1:$1,0)):INDEX('Valeurs par défauts'!$1:$1048576,1000,MATCH(HL$1,'Valeurs par défauts'!$1:$1,0)),0),
MATCH(HL$2,'Valeurs par défauts'!$2:$2,0))</f>
        <v>3.5</v>
      </c>
      <c r="HM202" s="241" t="str">
        <f>INDEX('Valeurs par défauts'!$1:$1048576,
MATCH($A202, INDEX('Valeurs par défauts'!$1:$1048576,1,MATCH(HM$1,'Valeurs par défauts'!$1:$1,0)):INDEX('Valeurs par défauts'!$1:$1048576,1000,MATCH(HM$1,'Valeurs par défauts'!$1:$1,0)),0),
MATCH(HM$2,'Valeurs par défauts'!$2:$2,0))</f>
        <v>N/A</v>
      </c>
      <c r="HN202" s="241">
        <f>INDEX('Valeurs par défauts'!$1:$1048576,
MATCH($A202, INDEX('Valeurs par défauts'!$1:$1048576,1,MATCH(HN$1,'Valeurs par défauts'!$1:$1,0)):INDEX('Valeurs par défauts'!$1:$1048576,1000,MATCH(HN$1,'Valeurs par défauts'!$1:$1,0)),0),
MATCH(HN$2,'Valeurs par défauts'!$2:$2,0))</f>
        <v>3.5</v>
      </c>
      <c r="HO202" s="241" t="e">
        <f>INDEX('Valeurs par défauts'!$1:$1048576,
MATCH($A202, INDEX('Valeurs par défauts'!$1:$1048576,1,MATCH(HO$1,'Valeurs par défauts'!$1:$1,0)):INDEX('Valeurs par défauts'!$1:$1048576,1000,MATCH(HO$1,'Valeurs par défauts'!$1:$1,0)),0),
MATCH(HO$2,'Valeurs par défauts'!$2:$2,0))</f>
        <v>#N/A</v>
      </c>
      <c r="HP202" s="241" t="e">
        <f>INDEX('Valeurs par défauts'!$1:$1048576,
MATCH($A202, INDEX('Valeurs par défauts'!$1:$1048576,1,MATCH(HP$1,'Valeurs par défauts'!$1:$1,0)):INDEX('Valeurs par défauts'!$1:$1048576,1000,MATCH(HP$1,'Valeurs par défauts'!$1:$1,0)),0),
MATCH(HP$2,'Valeurs par défauts'!$2:$2,0))</f>
        <v>#N/A</v>
      </c>
      <c r="HQ202" s="241" t="e">
        <f>INDEX('Valeurs par défauts'!$1:$1048576,
MATCH($A202, INDEX('Valeurs par défauts'!$1:$1048576,1,MATCH(HQ$1,'Valeurs par défauts'!$1:$1,0)):INDEX('Valeurs par défauts'!$1:$1048576,1000,MATCH(HQ$1,'Valeurs par défauts'!$1:$1,0)),0),
MATCH(HQ$2,'Valeurs par défauts'!$2:$2,0))</f>
        <v>#N/A</v>
      </c>
      <c r="HR202" s="241" t="e">
        <f>INDEX('Valeurs par défauts'!$1:$1048576,
MATCH($A202, INDEX('Valeurs par défauts'!$1:$1048576,1,MATCH(HR$1,'Valeurs par défauts'!$1:$1,0)):INDEX('Valeurs par défauts'!$1:$1048576,1000,MATCH(HR$1,'Valeurs par défauts'!$1:$1,0)),0),
MATCH(HR$2,'Valeurs par défauts'!$2:$2,0))</f>
        <v>#N/A</v>
      </c>
      <c r="HS202" s="241" t="e">
        <f>INDEX('Valeurs par défauts'!$1:$1048576,
MATCH($A202, INDEX('Valeurs par défauts'!$1:$1048576,1,MATCH(HS$1,'Valeurs par défauts'!$1:$1,0)):INDEX('Valeurs par défauts'!$1:$1048576,1000,MATCH(HS$1,'Valeurs par défauts'!$1:$1,0)),0),
MATCH(HS$2,'Valeurs par défauts'!$2:$2,0))</f>
        <v>#N/A</v>
      </c>
      <c r="HT202" s="241" t="e">
        <f>INDEX('Valeurs par défauts'!$1:$1048576,
MATCH($A202, INDEX('Valeurs par défauts'!$1:$1048576,1,MATCH(HT$1,'Valeurs par défauts'!$1:$1,0)):INDEX('Valeurs par défauts'!$1:$1048576,1000,MATCH(HT$1,'Valeurs par défauts'!$1:$1,0)),0),
MATCH(HT$2,'Valeurs par défauts'!$2:$2,0))</f>
        <v>#N/A</v>
      </c>
      <c r="HU202" s="241" t="e">
        <f>INDEX('Valeurs par défauts'!$1:$1048576,
MATCH($A202, INDEX('Valeurs par défauts'!$1:$1048576,1,MATCH(HU$1,'Valeurs par défauts'!$1:$1,0)):INDEX('Valeurs par défauts'!$1:$1048576,1000,MATCH(HU$1,'Valeurs par défauts'!$1:$1,0)),0),
MATCH(HU$2,'Valeurs par défauts'!$2:$2,0))</f>
        <v>#N/A</v>
      </c>
      <c r="HV202" s="241" t="e">
        <f>INDEX('Valeurs par défauts'!$1:$1048576,
MATCH($A202, INDEX('Valeurs par défauts'!$1:$1048576,1,MATCH(HV$1,'Valeurs par défauts'!$1:$1,0)):INDEX('Valeurs par défauts'!$1:$1048576,1000,MATCH(HV$1,'Valeurs par défauts'!$1:$1,0)),0),
MATCH(HV$2,'Valeurs par défauts'!$2:$2,0))</f>
        <v>#N/A</v>
      </c>
      <c r="HW202" s="241" t="e">
        <f>INDEX('Valeurs par défauts'!$1:$1048576,
MATCH($A202, INDEX('Valeurs par défauts'!$1:$1048576,1,MATCH(HW$1,'Valeurs par défauts'!$1:$1,0)):INDEX('Valeurs par défauts'!$1:$1048576,1000,MATCH(HW$1,'Valeurs par défauts'!$1:$1,0)),0),
MATCH(HW$2,'Valeurs par défauts'!$2:$2,0))</f>
        <v>#N/A</v>
      </c>
      <c r="HX202" s="241" t="e">
        <f>INDEX('Valeurs par défauts'!$1:$1048576,
MATCH($A202, INDEX('Valeurs par défauts'!$1:$1048576,1,MATCH(HX$1,'Valeurs par défauts'!$1:$1,0)):INDEX('Valeurs par défauts'!$1:$1048576,1000,MATCH(HX$1,'Valeurs par défauts'!$1:$1,0)),0),
MATCH(HX$2,'Valeurs par défauts'!$2:$2,0))</f>
        <v>#N/A</v>
      </c>
      <c r="HY202" s="241" t="e">
        <f>INDEX('Valeurs par défauts'!$1:$1048576,
MATCH($A202, INDEX('Valeurs par défauts'!$1:$1048576,1,MATCH(HY$1,'Valeurs par défauts'!$1:$1,0)):INDEX('Valeurs par défauts'!$1:$1048576,1000,MATCH(HY$1,'Valeurs par défauts'!$1:$1,0)),0),
MATCH(HY$2,'Valeurs par défauts'!$2:$2,0))</f>
        <v>#N/A</v>
      </c>
      <c r="HZ202" s="241" t="e">
        <f>INDEX('Valeurs par défauts'!$1:$1048576,
MATCH($A202, INDEX('Valeurs par défauts'!$1:$1048576,1,MATCH(HZ$1,'Valeurs par défauts'!$1:$1,0)):INDEX('Valeurs par défauts'!$1:$1048576,1000,MATCH(HZ$1,'Valeurs par défauts'!$1:$1,0)),0),
MATCH(HZ$2,'Valeurs par défauts'!$2:$2,0))</f>
        <v>#N/A</v>
      </c>
      <c r="IA202" s="241">
        <f>INDEX('Valeurs par défauts'!$1:$1048576,
MATCH($A202, INDEX('Valeurs par défauts'!$1:$1048576,1,MATCH(IA$1,'Valeurs par défauts'!$1:$1,0)):INDEX('Valeurs par défauts'!$1:$1048576,1000,MATCH(IA$1,'Valeurs par défauts'!$1:$1,0)),0),
MATCH(IA$2,'Valeurs par défauts'!$2:$2,0))</f>
        <v>3.42</v>
      </c>
      <c r="IB202" s="241" t="str">
        <f>INDEX('Valeurs par défauts'!$1:$1048576,
MATCH($A202, INDEX('Valeurs par défauts'!$1:$1048576,1,MATCH(IB$1,'Valeurs par défauts'!$1:$1,0)):INDEX('Valeurs par défauts'!$1:$1048576,1000,MATCH(IB$1,'Valeurs par défauts'!$1:$1,0)),0),
MATCH(IB$2,'Valeurs par défauts'!$2:$2,0))</f>
        <v>N/A</v>
      </c>
      <c r="IC202" s="241">
        <f>INDEX('Valeurs par défauts'!$1:$1048576,
MATCH($A202, INDEX('Valeurs par défauts'!$1:$1048576,1,MATCH(IC$1,'Valeurs par défauts'!$1:$1,0)):INDEX('Valeurs par défauts'!$1:$1048576,1000,MATCH(IC$1,'Valeurs par défauts'!$1:$1,0)),0),
MATCH(IC$2,'Valeurs par défauts'!$2:$2,0))</f>
        <v>3.42</v>
      </c>
      <c r="ID202" s="241" t="e">
        <f>INDEX('Valeurs par défauts'!$1:$1048576,
MATCH($A202, INDEX('Valeurs par défauts'!$1:$1048576,1,MATCH(ID$1,'Valeurs par défauts'!$1:$1,0)):INDEX('Valeurs par défauts'!$1:$1048576,1000,MATCH(ID$1,'Valeurs par défauts'!$1:$1,0)),0),
MATCH(ID$2,'Valeurs par défauts'!$2:$2,0))</f>
        <v>#N/A</v>
      </c>
      <c r="IE202" s="241" t="e">
        <f>INDEX('Valeurs par défauts'!$1:$1048576,
MATCH($A202, INDEX('Valeurs par défauts'!$1:$1048576,1,MATCH(IE$1,'Valeurs par défauts'!$1:$1,0)):INDEX('Valeurs par défauts'!$1:$1048576,1000,MATCH(IE$1,'Valeurs par défauts'!$1:$1,0)),0),
MATCH(IE$2,'Valeurs par défauts'!$2:$2,0))</f>
        <v>#N/A</v>
      </c>
      <c r="IF202" s="241" t="e">
        <f>INDEX('Valeurs par défauts'!$1:$1048576,
MATCH($A202, INDEX('Valeurs par défauts'!$1:$1048576,1,MATCH(IF$1,'Valeurs par défauts'!$1:$1,0)):INDEX('Valeurs par défauts'!$1:$1048576,1000,MATCH(IF$1,'Valeurs par défauts'!$1:$1,0)),0),
MATCH(IF$2,'Valeurs par défauts'!$2:$2,0))</f>
        <v>#N/A</v>
      </c>
      <c r="IG202" s="241" t="e">
        <f>INDEX('Valeurs par défauts'!$1:$1048576,
MATCH($A202, INDEX('Valeurs par défauts'!$1:$1048576,1,MATCH(IG$1,'Valeurs par défauts'!$1:$1,0)):INDEX('Valeurs par défauts'!$1:$1048576,1000,MATCH(IG$1,'Valeurs par défauts'!$1:$1,0)),0),
MATCH(IG$2,'Valeurs par défauts'!$2:$2,0))</f>
        <v>#N/A</v>
      </c>
      <c r="IH202" s="241" t="e">
        <f>INDEX('Valeurs par défauts'!$1:$1048576,
MATCH($A202, INDEX('Valeurs par défauts'!$1:$1048576,1,MATCH(IH$1,'Valeurs par défauts'!$1:$1,0)):INDEX('Valeurs par défauts'!$1:$1048576,1000,MATCH(IH$1,'Valeurs par défauts'!$1:$1,0)),0),
MATCH(IH$2,'Valeurs par défauts'!$2:$2,0))</f>
        <v>#N/A</v>
      </c>
      <c r="II202" s="241" t="e">
        <f>INDEX('Valeurs par défauts'!$1:$1048576,
MATCH($A202, INDEX('Valeurs par défauts'!$1:$1048576,1,MATCH(II$1,'Valeurs par défauts'!$1:$1,0)):INDEX('Valeurs par défauts'!$1:$1048576,1000,MATCH(II$1,'Valeurs par défauts'!$1:$1,0)),0),
MATCH(II$2,'Valeurs par défauts'!$2:$2,0))</f>
        <v>#N/A</v>
      </c>
      <c r="IJ202" s="241" t="e">
        <f>INDEX('Valeurs par défauts'!$1:$1048576,
MATCH($A202, INDEX('Valeurs par défauts'!$1:$1048576,1,MATCH(IJ$1,'Valeurs par défauts'!$1:$1,0)):INDEX('Valeurs par défauts'!$1:$1048576,1000,MATCH(IJ$1,'Valeurs par défauts'!$1:$1,0)),0),
MATCH(IJ$2,'Valeurs par défauts'!$2:$2,0))</f>
        <v>#N/A</v>
      </c>
      <c r="IK202" s="241" t="e">
        <f>INDEX('Valeurs par défauts'!$1:$1048576,
MATCH($A202, INDEX('Valeurs par défauts'!$1:$1048576,1,MATCH(IK$1,'Valeurs par défauts'!$1:$1,0)):INDEX('Valeurs par défauts'!$1:$1048576,1000,MATCH(IK$1,'Valeurs par défauts'!$1:$1,0)),0),
MATCH(IK$2,'Valeurs par défauts'!$2:$2,0))</f>
        <v>#N/A</v>
      </c>
      <c r="IL202" s="241" t="e">
        <f>INDEX('Valeurs par défauts'!$1:$1048576,
MATCH($A202, INDEX('Valeurs par défauts'!$1:$1048576,1,MATCH(IL$1,'Valeurs par défauts'!$1:$1,0)):INDEX('Valeurs par défauts'!$1:$1048576,1000,MATCH(IL$1,'Valeurs par défauts'!$1:$1,0)),0),
MATCH(IL$2,'Valeurs par défauts'!$2:$2,0))</f>
        <v>#N/A</v>
      </c>
      <c r="IM202" s="241" t="e">
        <f>INDEX('Valeurs par défauts'!$1:$1048576,
MATCH($A202, INDEX('Valeurs par défauts'!$1:$1048576,1,MATCH(IM$1,'Valeurs par défauts'!$1:$1,0)):INDEX('Valeurs par défauts'!$1:$1048576,1000,MATCH(IM$1,'Valeurs par défauts'!$1:$1,0)),0),
MATCH(IM$2,'Valeurs par défauts'!$2:$2,0))</f>
        <v>#N/A</v>
      </c>
      <c r="IN202" s="241" t="e">
        <f>INDEX('Valeurs par défauts'!$1:$1048576,
MATCH($A202, INDEX('Valeurs par défauts'!$1:$1048576,1,MATCH(IN$1,'Valeurs par défauts'!$1:$1,0)):INDEX('Valeurs par défauts'!$1:$1048576,1000,MATCH(IN$1,'Valeurs par défauts'!$1:$1,0)),0),
MATCH(IN$2,'Valeurs par défauts'!$2:$2,0))</f>
        <v>#N/A</v>
      </c>
      <c r="IO202" s="241" t="e">
        <f>INDEX('Valeurs par défauts'!$1:$1048576,
MATCH($A202, INDEX('Valeurs par défauts'!$1:$1048576,1,MATCH(IO$1,'Valeurs par défauts'!$1:$1,0)):INDEX('Valeurs par défauts'!$1:$1048576,1000,MATCH(IO$1,'Valeurs par défauts'!$1:$1,0)),0),
MATCH(IO$2,'Valeurs par défauts'!$2:$2,0))</f>
        <v>#N/A</v>
      </c>
      <c r="IP202" s="241" t="e">
        <f>INDEX('Valeurs par défauts'!$1:$1048576,
MATCH($A202, INDEX('Valeurs par défauts'!$1:$1048576,1,MATCH(IP$1,'Valeurs par défauts'!$1:$1,0)):INDEX('Valeurs par défauts'!$1:$1048576,1000,MATCH(IP$1,'Valeurs par défauts'!$1:$1,0)),0),
MATCH(IP$2,'Valeurs par défauts'!$2:$2,0))</f>
        <v>#N/A</v>
      </c>
      <c r="IQ202" s="241" t="e">
        <f>INDEX('Valeurs par défauts'!$1:$1048576,
MATCH($A202, INDEX('Valeurs par défauts'!$1:$1048576,1,MATCH(IQ$1,'Valeurs par défauts'!$1:$1,0)):INDEX('Valeurs par défauts'!$1:$1048576,1000,MATCH(IQ$1,'Valeurs par défauts'!$1:$1,0)),0),
MATCH(IQ$2,'Valeurs par défauts'!$2:$2,0))</f>
        <v>#N/A</v>
      </c>
      <c r="IR202" s="241" t="e">
        <f>INDEX('Valeurs par défauts'!$1:$1048576,
MATCH($A202, INDEX('Valeurs par défauts'!$1:$1048576,1,MATCH(IR$1,'Valeurs par défauts'!$1:$1,0)):INDEX('Valeurs par défauts'!$1:$1048576,1000,MATCH(IR$1,'Valeurs par défauts'!$1:$1,0)),0),
MATCH(IR$2,'Valeurs par défauts'!$2:$2,0))</f>
        <v>#N/A</v>
      </c>
      <c r="IS202" s="241" t="e">
        <f>INDEX('Valeurs par défauts'!$1:$1048576,
MATCH($A202, INDEX('Valeurs par défauts'!$1:$1048576,1,MATCH(IS$1,'Valeurs par défauts'!$1:$1,0)):INDEX('Valeurs par défauts'!$1:$1048576,1000,MATCH(IS$1,'Valeurs par défauts'!$1:$1,0)),0),
MATCH(IS$2,'Valeurs par défauts'!$2:$2,0))</f>
        <v>#N/A</v>
      </c>
      <c r="IT202" s="241" t="e">
        <f>INDEX('Valeurs par défauts'!$1:$1048576,
MATCH($A202, INDEX('Valeurs par défauts'!$1:$1048576,1,MATCH(IT$1,'Valeurs par défauts'!$1:$1,0)):INDEX('Valeurs par défauts'!$1:$1048576,1000,MATCH(IT$1,'Valeurs par défauts'!$1:$1,0)),0),
MATCH(IT$2,'Valeurs par défauts'!$2:$2,0))</f>
        <v>#N/A</v>
      </c>
      <c r="IU202" s="241" t="e">
        <f>INDEX('Valeurs par défauts'!$1:$1048576,
MATCH($A202, INDEX('Valeurs par défauts'!$1:$1048576,1,MATCH(IU$1,'Valeurs par défauts'!$1:$1,0)):INDEX('Valeurs par défauts'!$1:$1048576,1000,MATCH(IU$1,'Valeurs par défauts'!$1:$1,0)),0),
MATCH(IU$2,'Valeurs par défauts'!$2:$2,0))</f>
        <v>#N/A</v>
      </c>
      <c r="IV202" s="241">
        <f>INDEX('Valeurs par défauts'!$1:$1048576,
MATCH($A202, INDEX('Valeurs par défauts'!$1:$1048576,1,MATCH(IV$1,'Valeurs par défauts'!$1:$1,0)):INDEX('Valeurs par défauts'!$1:$1048576,1000,MATCH(IV$1,'Valeurs par défauts'!$1:$1,0)),0),
MATCH(IV$2,'Valeurs par défauts'!$2:$2,0))</f>
        <v>2.65</v>
      </c>
      <c r="IW202" s="241" t="str">
        <f>INDEX('Valeurs par défauts'!$1:$1048576,
MATCH($A202, INDEX('Valeurs par défauts'!$1:$1048576,1,MATCH(IW$1,'Valeurs par défauts'!$1:$1,0)):INDEX('Valeurs par défauts'!$1:$1048576,1000,MATCH(IW$1,'Valeurs par défauts'!$1:$1,0)),0),
MATCH(IW$2,'Valeurs par défauts'!$2:$2,0))</f>
        <v>N/A</v>
      </c>
      <c r="IX202" s="241">
        <f>INDEX('Valeurs par défauts'!$1:$1048576,
MATCH($A202, INDEX('Valeurs par défauts'!$1:$1048576,1,MATCH(IX$1,'Valeurs par défauts'!$1:$1,0)):INDEX('Valeurs par défauts'!$1:$1048576,1000,MATCH(IX$1,'Valeurs par défauts'!$1:$1,0)),0),
MATCH(IX$2,'Valeurs par défauts'!$2:$2,0))</f>
        <v>2.65</v>
      </c>
      <c r="IY202" s="241" t="e">
        <f>INDEX('Valeurs par défauts'!$1:$1048576,
MATCH($A202, INDEX('Valeurs par défauts'!$1:$1048576,1,MATCH(IY$1,'Valeurs par défauts'!$1:$1,0)):INDEX('Valeurs par défauts'!$1:$1048576,1000,MATCH(IY$1,'Valeurs par défauts'!$1:$1,0)),0),
MATCH(IY$2,'Valeurs par défauts'!$2:$2,0))</f>
        <v>#N/A</v>
      </c>
      <c r="IZ202" s="241" t="e">
        <f>INDEX('Valeurs par défauts'!$1:$1048576,
MATCH($A202, INDEX('Valeurs par défauts'!$1:$1048576,1,MATCH(IZ$1,'Valeurs par défauts'!$1:$1,0)):INDEX('Valeurs par défauts'!$1:$1048576,1000,MATCH(IZ$1,'Valeurs par défauts'!$1:$1,0)),0),
MATCH(IZ$2,'Valeurs par défauts'!$2:$2,0))</f>
        <v>#N/A</v>
      </c>
      <c r="JA202" s="241" t="e">
        <f>INDEX('Valeurs par défauts'!$1:$1048576,
MATCH($A202, INDEX('Valeurs par défauts'!$1:$1048576,1,MATCH(JA$1,'Valeurs par défauts'!$1:$1,0)):INDEX('Valeurs par défauts'!$1:$1048576,1000,MATCH(JA$1,'Valeurs par défauts'!$1:$1,0)),0),
MATCH(JA$2,'Valeurs par défauts'!$2:$2,0))</f>
        <v>#N/A</v>
      </c>
      <c r="JB202" s="241">
        <f>INDEX('Valeurs par défauts'!$1:$1048576,
MATCH($A202, INDEX('Valeurs par défauts'!$1:$1048576,1,MATCH(JB$1,'Valeurs par défauts'!$1:$1,0)):INDEX('Valeurs par défauts'!$1:$1048576,1000,MATCH(JB$1,'Valeurs par défauts'!$1:$1,0)),0),
MATCH(JB$2,'Valeurs par défauts'!$2:$2,0))</f>
        <v>3.46</v>
      </c>
      <c r="JC202" s="241" t="str">
        <f>INDEX('Valeurs par défauts'!$1:$1048576,
MATCH($A202, INDEX('Valeurs par défauts'!$1:$1048576,1,MATCH(JC$1,'Valeurs par défauts'!$1:$1,0)):INDEX('Valeurs par défauts'!$1:$1048576,1000,MATCH(JC$1,'Valeurs par défauts'!$1:$1,0)),0),
MATCH(JC$2,'Valeurs par défauts'!$2:$2,0))</f>
        <v>N/A</v>
      </c>
      <c r="JD202" s="241">
        <f>INDEX('Valeurs par défauts'!$1:$1048576,
MATCH($A202, INDEX('Valeurs par défauts'!$1:$1048576,1,MATCH(JD$1,'Valeurs par défauts'!$1:$1,0)):INDEX('Valeurs par défauts'!$1:$1048576,1000,MATCH(JD$1,'Valeurs par défauts'!$1:$1,0)),0),
MATCH(JD$2,'Valeurs par défauts'!$2:$2,0))</f>
        <v>3.46</v>
      </c>
      <c r="JE202" s="241" t="e">
        <f>INDEX('Valeurs par défauts'!$1:$1048576,
MATCH($A202, INDEX('Valeurs par défauts'!$1:$1048576,1,MATCH(JE$1,'Valeurs par défauts'!$1:$1,0)):INDEX('Valeurs par défauts'!$1:$1048576,1000,MATCH(JE$1,'Valeurs par défauts'!$1:$1,0)),0),
MATCH(JE$2,'Valeurs par défauts'!$2:$2,0))</f>
        <v>#N/A</v>
      </c>
      <c r="JF202" s="241" t="e">
        <f>INDEX('Valeurs par défauts'!$1:$1048576,
MATCH($A202, INDEX('Valeurs par défauts'!$1:$1048576,1,MATCH(JF$1,'Valeurs par défauts'!$1:$1,0)):INDEX('Valeurs par défauts'!$1:$1048576,1000,MATCH(JF$1,'Valeurs par défauts'!$1:$1,0)),0),
MATCH(JF$2,'Valeurs par défauts'!$2:$2,0))</f>
        <v>#N/A</v>
      </c>
      <c r="JG202" s="241" t="e">
        <f>INDEX('Valeurs par défauts'!$1:$1048576,
MATCH($A202, INDEX('Valeurs par défauts'!$1:$1048576,1,MATCH(JG$1,'Valeurs par défauts'!$1:$1,0)):INDEX('Valeurs par défauts'!$1:$1048576,1000,MATCH(JG$1,'Valeurs par défauts'!$1:$1,0)),0),
MATCH(JG$2,'Valeurs par défauts'!$2:$2,0))</f>
        <v>#N/A</v>
      </c>
      <c r="JH202" s="241" t="e">
        <f>INDEX('Valeurs par défauts'!$1:$1048576,
MATCH($A202, INDEX('Valeurs par défauts'!$1:$1048576,1,MATCH(JH$1,'Valeurs par défauts'!$1:$1,0)):INDEX('Valeurs par défauts'!$1:$1048576,1000,MATCH(JH$1,'Valeurs par défauts'!$1:$1,0)),0),
MATCH(JH$2,'Valeurs par défauts'!$2:$2,0))</f>
        <v>#N/A</v>
      </c>
      <c r="JI202" s="241" t="e">
        <f>INDEX('Valeurs par défauts'!$1:$1048576,
MATCH($A202, INDEX('Valeurs par défauts'!$1:$1048576,1,MATCH(JI$1,'Valeurs par défauts'!$1:$1,0)):INDEX('Valeurs par défauts'!$1:$1048576,1000,MATCH(JI$1,'Valeurs par défauts'!$1:$1,0)),0),
MATCH(JI$2,'Valeurs par défauts'!$2:$2,0))</f>
        <v>#N/A</v>
      </c>
      <c r="JJ202" s="241" t="e">
        <f>INDEX('Valeurs par défauts'!$1:$1048576,
MATCH($A202, INDEX('Valeurs par défauts'!$1:$1048576,1,MATCH(JJ$1,'Valeurs par défauts'!$1:$1,0)):INDEX('Valeurs par défauts'!$1:$1048576,1000,MATCH(JJ$1,'Valeurs par défauts'!$1:$1,0)),0),
MATCH(JJ$2,'Valeurs par défauts'!$2:$2,0))</f>
        <v>#N/A</v>
      </c>
      <c r="JK202" s="241" t="e">
        <f>INDEX('Valeurs par défauts'!$1:$1048576,
MATCH($A202, INDEX('Valeurs par défauts'!$1:$1048576,1,MATCH(JK$1,'Valeurs par défauts'!$1:$1,0)):INDEX('Valeurs par défauts'!$1:$1048576,1000,MATCH(JK$1,'Valeurs par défauts'!$1:$1,0)),0),
MATCH(JK$2,'Valeurs par défauts'!$2:$2,0))</f>
        <v>#N/A</v>
      </c>
      <c r="JL202" s="241" t="e">
        <f>INDEX('Valeurs par défauts'!$1:$1048576,
MATCH($A202, INDEX('Valeurs par défauts'!$1:$1048576,1,MATCH(JL$1,'Valeurs par défauts'!$1:$1,0)):INDEX('Valeurs par défauts'!$1:$1048576,1000,MATCH(JL$1,'Valeurs par défauts'!$1:$1,0)),0),
MATCH(JL$2,'Valeurs par défauts'!$2:$2,0))</f>
        <v>#N/A</v>
      </c>
      <c r="JM202" s="241" t="e">
        <f>INDEX('Valeurs par défauts'!$1:$1048576,
MATCH($A202, INDEX('Valeurs par défauts'!$1:$1048576,1,MATCH(JM$1,'Valeurs par défauts'!$1:$1,0)):INDEX('Valeurs par défauts'!$1:$1048576,1000,MATCH(JM$1,'Valeurs par défauts'!$1:$1,0)),0),
MATCH(JM$2,'Valeurs par défauts'!$2:$2,0))</f>
        <v>#N/A</v>
      </c>
      <c r="JN202" s="241">
        <f>INDEX('Valeurs par défauts'!$1:$1048576,
MATCH($A202, INDEX('Valeurs par défauts'!$1:$1048576,1,MATCH(JN$1,'Valeurs par défauts'!$1:$1,0)):INDEX('Valeurs par défauts'!$1:$1048576,1000,MATCH(JN$1,'Valeurs par défauts'!$1:$1,0)),0),
MATCH(JN$2,'Valeurs par défauts'!$2:$2,0))</f>
        <v>2.5499999999999998</v>
      </c>
      <c r="JO202" s="241" t="str">
        <f>INDEX('Valeurs par défauts'!$1:$1048576,
MATCH($A202, INDEX('Valeurs par défauts'!$1:$1048576,1,MATCH(JO$1,'Valeurs par défauts'!$1:$1,0)):INDEX('Valeurs par défauts'!$1:$1048576,1000,MATCH(JO$1,'Valeurs par défauts'!$1:$1,0)),0),
MATCH(JO$2,'Valeurs par défauts'!$2:$2,0))</f>
        <v>N/A</v>
      </c>
      <c r="JP202" s="241">
        <f>INDEX('Valeurs par défauts'!$1:$1048576,
MATCH($A202, INDEX('Valeurs par défauts'!$1:$1048576,1,MATCH(JP$1,'Valeurs par défauts'!$1:$1,0)):INDEX('Valeurs par défauts'!$1:$1048576,1000,MATCH(JP$1,'Valeurs par défauts'!$1:$1,0)),0),
MATCH(JP$2,'Valeurs par défauts'!$2:$2,0))</f>
        <v>2.5499999999999998</v>
      </c>
      <c r="JQ202" s="241" t="e">
        <f>INDEX('Valeurs par défauts'!$1:$1048576,
MATCH($A202, INDEX('Valeurs par défauts'!$1:$1048576,1,MATCH(JQ$1,'Valeurs par défauts'!$1:$1,0)):INDEX('Valeurs par défauts'!$1:$1048576,1000,MATCH(JQ$1,'Valeurs par défauts'!$1:$1,0)),0),
MATCH(JQ$2,'Valeurs par défauts'!$2:$2,0))</f>
        <v>#N/A</v>
      </c>
      <c r="JR202" s="241" t="e">
        <f>INDEX('Valeurs par défauts'!$1:$1048576,
MATCH($A202, INDEX('Valeurs par défauts'!$1:$1048576,1,MATCH(JR$1,'Valeurs par défauts'!$1:$1,0)):INDEX('Valeurs par défauts'!$1:$1048576,1000,MATCH(JR$1,'Valeurs par défauts'!$1:$1,0)),0),
MATCH(JR$2,'Valeurs par défauts'!$2:$2,0))</f>
        <v>#N/A</v>
      </c>
      <c r="JS202" s="241" t="e">
        <f>INDEX('Valeurs par défauts'!$1:$1048576,
MATCH($A202, INDEX('Valeurs par défauts'!$1:$1048576,1,MATCH(JS$1,'Valeurs par défauts'!$1:$1,0)):INDEX('Valeurs par défauts'!$1:$1048576,1000,MATCH(JS$1,'Valeurs par défauts'!$1:$1,0)),0),
MATCH(JS$2,'Valeurs par défauts'!$2:$2,0))</f>
        <v>#N/A</v>
      </c>
      <c r="JT202" s="241" t="e">
        <f>INDEX('Valeurs par défauts'!$1:$1048576,
MATCH($A202, INDEX('Valeurs par défauts'!$1:$1048576,1,MATCH(JT$1,'Valeurs par défauts'!$1:$1,0)):INDEX('Valeurs par défauts'!$1:$1048576,1000,MATCH(JT$1,'Valeurs par défauts'!$1:$1,0)),0),
MATCH(JT$2,'Valeurs par défauts'!$2:$2,0))</f>
        <v>#N/A</v>
      </c>
      <c r="JU202" s="241" t="e">
        <f>INDEX('Valeurs par défauts'!$1:$1048576,
MATCH($A202, INDEX('Valeurs par défauts'!$1:$1048576,1,MATCH(JU$1,'Valeurs par défauts'!$1:$1,0)):INDEX('Valeurs par défauts'!$1:$1048576,1000,MATCH(JU$1,'Valeurs par défauts'!$1:$1,0)),0),
MATCH(JU$2,'Valeurs par défauts'!$2:$2,0))</f>
        <v>#N/A</v>
      </c>
      <c r="JV202" s="241" t="e">
        <f>INDEX('Valeurs par défauts'!$1:$1048576,
MATCH($A202, INDEX('Valeurs par défauts'!$1:$1048576,1,MATCH(JV$1,'Valeurs par défauts'!$1:$1,0)):INDEX('Valeurs par défauts'!$1:$1048576,1000,MATCH(JV$1,'Valeurs par défauts'!$1:$1,0)),0),
MATCH(JV$2,'Valeurs par défauts'!$2:$2,0))</f>
        <v>#N/A</v>
      </c>
      <c r="JW202" s="241">
        <f>INDEX('Valeurs par défauts'!$1:$1048576,
MATCH($A202, INDEX('Valeurs par défauts'!$1:$1048576,1,MATCH(JW$1,'Valeurs par défauts'!$1:$1,0)):INDEX('Valeurs par défauts'!$1:$1048576,1000,MATCH(JW$1,'Valeurs par défauts'!$1:$1,0)),0),
MATCH(JW$2,'Valeurs par défauts'!$2:$2,0))</f>
        <v>3.89</v>
      </c>
      <c r="JX202" s="241" t="str">
        <f>INDEX('Valeurs par défauts'!$1:$1048576,
MATCH($A202, INDEX('Valeurs par défauts'!$1:$1048576,1,MATCH(JX$1,'Valeurs par défauts'!$1:$1,0)):INDEX('Valeurs par défauts'!$1:$1048576,1000,MATCH(JX$1,'Valeurs par défauts'!$1:$1,0)),0),
MATCH(JX$2,'Valeurs par défauts'!$2:$2,0))</f>
        <v>N/A</v>
      </c>
      <c r="JY202" s="241">
        <f>INDEX('Valeurs par défauts'!$1:$1048576,
MATCH($A202, INDEX('Valeurs par défauts'!$1:$1048576,1,MATCH(JY$1,'Valeurs par défauts'!$1:$1,0)):INDEX('Valeurs par défauts'!$1:$1048576,1000,MATCH(JY$1,'Valeurs par défauts'!$1:$1,0)),0),
MATCH(JY$2,'Valeurs par défauts'!$2:$2,0))</f>
        <v>3.89</v>
      </c>
      <c r="JZ202" s="241">
        <f>INDEX('Valeurs par défauts'!$1:$1048576,
MATCH($A202, INDEX('Valeurs par défauts'!$1:$1048576,1,MATCH(JZ$1,'Valeurs par défauts'!$1:$1,0)):INDEX('Valeurs par défauts'!$1:$1048576,1000,MATCH(JZ$1,'Valeurs par défauts'!$1:$1,0)),0),
MATCH(JZ$2,'Valeurs par défauts'!$2:$2,0))</f>
        <v>4.1500000000000004</v>
      </c>
      <c r="KA202" s="241" t="str">
        <f>INDEX('Valeurs par défauts'!$1:$1048576,
MATCH($A202, INDEX('Valeurs par défauts'!$1:$1048576,1,MATCH(KA$1,'Valeurs par défauts'!$1:$1,0)):INDEX('Valeurs par défauts'!$1:$1048576,1000,MATCH(KA$1,'Valeurs par défauts'!$1:$1,0)),0),
MATCH(KA$2,'Valeurs par défauts'!$2:$2,0))</f>
        <v>N/A</v>
      </c>
      <c r="KB202" s="241">
        <f>INDEX('Valeurs par défauts'!$1:$1048576,
MATCH($A202, INDEX('Valeurs par défauts'!$1:$1048576,1,MATCH(KB$1,'Valeurs par défauts'!$1:$1,0)):INDEX('Valeurs par défauts'!$1:$1048576,1000,MATCH(KB$1,'Valeurs par défauts'!$1:$1,0)),0),
MATCH(KB$2,'Valeurs par défauts'!$2:$2,0))</f>
        <v>4.1500000000000004</v>
      </c>
      <c r="KC202" s="241" t="e">
        <f>INDEX('Valeurs par défauts'!$1:$1048576,
MATCH($A202, INDEX('Valeurs par défauts'!$1:$1048576,1,MATCH(KC$1,'Valeurs par défauts'!$1:$1,0)):INDEX('Valeurs par défauts'!$1:$1048576,1000,MATCH(KC$1,'Valeurs par défauts'!$1:$1,0)),0),
MATCH(KC$2,'Valeurs par défauts'!$2:$2,0))</f>
        <v>#N/A</v>
      </c>
      <c r="KD202" s="241" t="e">
        <f>INDEX('Valeurs par défauts'!$1:$1048576,
MATCH($A202, INDEX('Valeurs par défauts'!$1:$1048576,1,MATCH(KD$1,'Valeurs par défauts'!$1:$1,0)):INDEX('Valeurs par défauts'!$1:$1048576,1000,MATCH(KD$1,'Valeurs par défauts'!$1:$1,0)),0),
MATCH(KD$2,'Valeurs par défauts'!$2:$2,0))</f>
        <v>#N/A</v>
      </c>
      <c r="KE202" s="241" t="e">
        <f>INDEX('Valeurs par défauts'!$1:$1048576,
MATCH($A202, INDEX('Valeurs par défauts'!$1:$1048576,1,MATCH(KE$1,'Valeurs par défauts'!$1:$1,0)):INDEX('Valeurs par défauts'!$1:$1048576,1000,MATCH(KE$1,'Valeurs par défauts'!$1:$1,0)),0),
MATCH(KE$2,'Valeurs par défauts'!$2:$2,0))</f>
        <v>#N/A</v>
      </c>
      <c r="KF202" s="241" t="e">
        <f>INDEX('Valeurs par défauts'!$1:$1048576,
MATCH($A202, INDEX('Valeurs par défauts'!$1:$1048576,1,MATCH(KF$1,'Valeurs par défauts'!$1:$1,0)):INDEX('Valeurs par défauts'!$1:$1048576,1000,MATCH(KF$1,'Valeurs par défauts'!$1:$1,0)),0),
MATCH(KF$2,'Valeurs par défauts'!$2:$2,0))</f>
        <v>#N/A</v>
      </c>
      <c r="KG202" s="241" t="e">
        <f>INDEX('Valeurs par défauts'!$1:$1048576,
MATCH($A202, INDEX('Valeurs par défauts'!$1:$1048576,1,MATCH(KG$1,'Valeurs par défauts'!$1:$1,0)):INDEX('Valeurs par défauts'!$1:$1048576,1000,MATCH(KG$1,'Valeurs par défauts'!$1:$1,0)),0),
MATCH(KG$2,'Valeurs par défauts'!$2:$2,0))</f>
        <v>#N/A</v>
      </c>
      <c r="KH202" s="241" t="e">
        <f>INDEX('Valeurs par défauts'!$1:$1048576,
MATCH($A202, INDEX('Valeurs par défauts'!$1:$1048576,1,MATCH(KH$1,'Valeurs par défauts'!$1:$1,0)):INDEX('Valeurs par défauts'!$1:$1048576,1000,MATCH(KH$1,'Valeurs par défauts'!$1:$1,0)),0),
MATCH(KH$2,'Valeurs par défauts'!$2:$2,0))</f>
        <v>#N/A</v>
      </c>
      <c r="KI202" s="241" t="e">
        <f>INDEX('Valeurs par défauts'!$1:$1048576,
MATCH($A202, INDEX('Valeurs par défauts'!$1:$1048576,1,MATCH(KI$1,'Valeurs par défauts'!$1:$1,0)):INDEX('Valeurs par défauts'!$1:$1048576,1000,MATCH(KI$1,'Valeurs par défauts'!$1:$1,0)),0),
MATCH(KI$2,'Valeurs par défauts'!$2:$2,0))</f>
        <v>#N/A</v>
      </c>
      <c r="KJ202" s="241" t="e">
        <f>INDEX('Valeurs par défauts'!$1:$1048576,
MATCH($A202, INDEX('Valeurs par défauts'!$1:$1048576,1,MATCH(KJ$1,'Valeurs par défauts'!$1:$1,0)):INDEX('Valeurs par défauts'!$1:$1048576,1000,MATCH(KJ$1,'Valeurs par défauts'!$1:$1,0)),0),
MATCH(KJ$2,'Valeurs par défauts'!$2:$2,0))</f>
        <v>#N/A</v>
      </c>
      <c r="KK202" s="241" t="e">
        <f>INDEX('Valeurs par défauts'!$1:$1048576,
MATCH($A202, INDEX('Valeurs par défauts'!$1:$1048576,1,MATCH(KK$1,'Valeurs par défauts'!$1:$1,0)):INDEX('Valeurs par défauts'!$1:$1048576,1000,MATCH(KK$1,'Valeurs par défauts'!$1:$1,0)),0),
MATCH(KK$2,'Valeurs par défauts'!$2:$2,0))</f>
        <v>#N/A</v>
      </c>
      <c r="KL202" s="241" t="e">
        <f>INDEX('Valeurs par défauts'!$1:$1048576,
MATCH($A202, INDEX('Valeurs par défauts'!$1:$1048576,1,MATCH(KL$1,'Valeurs par défauts'!$1:$1,0)):INDEX('Valeurs par défauts'!$1:$1048576,1000,MATCH(KL$1,'Valeurs par défauts'!$1:$1,0)),0),
MATCH(KL$2,'Valeurs par défauts'!$2:$2,0))</f>
        <v>#N/A</v>
      </c>
      <c r="KM202" s="241" t="e">
        <f>INDEX('Valeurs par défauts'!$1:$1048576,
MATCH($A202, INDEX('Valeurs par défauts'!$1:$1048576,1,MATCH(KM$1,'Valeurs par défauts'!$1:$1,0)):INDEX('Valeurs par défauts'!$1:$1048576,1000,MATCH(KM$1,'Valeurs par défauts'!$1:$1,0)),0),
MATCH(KM$2,'Valeurs par défauts'!$2:$2,0))</f>
        <v>#N/A</v>
      </c>
      <c r="KN202" s="241" t="e">
        <f>INDEX('Valeurs par défauts'!$1:$1048576,
MATCH($A202, INDEX('Valeurs par défauts'!$1:$1048576,1,MATCH(KN$1,'Valeurs par défauts'!$1:$1,0)):INDEX('Valeurs par défauts'!$1:$1048576,1000,MATCH(KN$1,'Valeurs par défauts'!$1:$1,0)),0),
MATCH(KN$2,'Valeurs par défauts'!$2:$2,0))</f>
        <v>#N/A</v>
      </c>
      <c r="KO202" s="241">
        <f>INDEX('Valeurs par défauts'!$1:$1048576,
MATCH($A202, INDEX('Valeurs par défauts'!$1:$1048576,1,MATCH(KO$1,'Valeurs par défauts'!$1:$1,0)):INDEX('Valeurs par défauts'!$1:$1048576,1000,MATCH(KO$1,'Valeurs par défauts'!$1:$1,0)),0),
MATCH(KO$2,'Valeurs par défauts'!$2:$2,0))</f>
        <v>2.2799999999999998</v>
      </c>
      <c r="KP202" s="241" t="str">
        <f>INDEX('Valeurs par défauts'!$1:$1048576,
MATCH($A202, INDEX('Valeurs par défauts'!$1:$1048576,1,MATCH(KP$1,'Valeurs par défauts'!$1:$1,0)):INDEX('Valeurs par défauts'!$1:$1048576,1000,MATCH(KP$1,'Valeurs par défauts'!$1:$1,0)),0),
MATCH(KP$2,'Valeurs par défauts'!$2:$2,0))</f>
        <v>N/A</v>
      </c>
      <c r="KQ202" s="241">
        <f>INDEX('Valeurs par défauts'!$1:$1048576,
MATCH($A202, INDEX('Valeurs par défauts'!$1:$1048576,1,MATCH(KQ$1,'Valeurs par défauts'!$1:$1,0)):INDEX('Valeurs par défauts'!$1:$1048576,1000,MATCH(KQ$1,'Valeurs par défauts'!$1:$1,0)),0),
MATCH(KQ$2,'Valeurs par défauts'!$2:$2,0))</f>
        <v>2.2799999999999998</v>
      </c>
      <c r="KR202" s="241" t="e">
        <f>INDEX('Valeurs par défauts'!$1:$1048576,
MATCH($A202, INDEX('Valeurs par défauts'!$1:$1048576,1,MATCH(KR$1,'Valeurs par défauts'!$1:$1,0)):INDEX('Valeurs par défauts'!$1:$1048576,1000,MATCH(KR$1,'Valeurs par défauts'!$1:$1,0)),0),
MATCH(KR$2,'Valeurs par défauts'!$2:$2,0))</f>
        <v>#N/A</v>
      </c>
      <c r="KS202" s="241" t="e">
        <f>INDEX('Valeurs par défauts'!$1:$1048576,
MATCH($A202, INDEX('Valeurs par défauts'!$1:$1048576,1,MATCH(KS$1,'Valeurs par défauts'!$1:$1,0)):INDEX('Valeurs par défauts'!$1:$1048576,1000,MATCH(KS$1,'Valeurs par défauts'!$1:$1,0)),0),
MATCH(KS$2,'Valeurs par défauts'!$2:$2,0))</f>
        <v>#N/A</v>
      </c>
      <c r="KT202" s="241" t="e">
        <f>INDEX('Valeurs par défauts'!$1:$1048576,
MATCH($A202, INDEX('Valeurs par défauts'!$1:$1048576,1,MATCH(KT$1,'Valeurs par défauts'!$1:$1,0)):INDEX('Valeurs par défauts'!$1:$1048576,1000,MATCH(KT$1,'Valeurs par défauts'!$1:$1,0)),0),
MATCH(KT$2,'Valeurs par défauts'!$2:$2,0))</f>
        <v>#N/A</v>
      </c>
      <c r="KU202" s="241" t="e">
        <f>INDEX('Valeurs par défauts'!$1:$1048576,
MATCH($A202, INDEX('Valeurs par défauts'!$1:$1048576,1,MATCH(KU$1,'Valeurs par défauts'!$1:$1,0)):INDEX('Valeurs par défauts'!$1:$1048576,1000,MATCH(KU$1,'Valeurs par défauts'!$1:$1,0)),0),
MATCH(KU$2,'Valeurs par défauts'!$2:$2,0))</f>
        <v>#N/A</v>
      </c>
      <c r="KV202" s="241" t="e">
        <f>INDEX('Valeurs par défauts'!$1:$1048576,
MATCH($A202, INDEX('Valeurs par défauts'!$1:$1048576,1,MATCH(KV$1,'Valeurs par défauts'!$1:$1,0)):INDEX('Valeurs par défauts'!$1:$1048576,1000,MATCH(KV$1,'Valeurs par défauts'!$1:$1,0)),0),
MATCH(KV$2,'Valeurs par défauts'!$2:$2,0))</f>
        <v>#N/A</v>
      </c>
      <c r="KW202" s="241" t="e">
        <f>INDEX('Valeurs par défauts'!$1:$1048576,
MATCH($A202, INDEX('Valeurs par défauts'!$1:$1048576,1,MATCH(KW$1,'Valeurs par défauts'!$1:$1,0)):INDEX('Valeurs par défauts'!$1:$1048576,1000,MATCH(KW$1,'Valeurs par défauts'!$1:$1,0)),0),
MATCH(KW$2,'Valeurs par défauts'!$2:$2,0))</f>
        <v>#N/A</v>
      </c>
      <c r="KX202" s="241">
        <f>INDEX('Valeurs par défauts'!$1:$1048576,
MATCH($A202, INDEX('Valeurs par défauts'!$1:$1048576,1,MATCH(KX$1,'Valeurs par défauts'!$1:$1,0)):INDEX('Valeurs par défauts'!$1:$1048576,1000,MATCH(KX$1,'Valeurs par défauts'!$1:$1,0)),0),
MATCH(KX$2,'Valeurs par défauts'!$2:$2,0))</f>
        <v>3.39</v>
      </c>
      <c r="KY202" s="241" t="str">
        <f>INDEX('Valeurs par défauts'!$1:$1048576,
MATCH($A202, INDEX('Valeurs par défauts'!$1:$1048576,1,MATCH(KY$1,'Valeurs par défauts'!$1:$1,0)):INDEX('Valeurs par défauts'!$1:$1048576,1000,MATCH(KY$1,'Valeurs par défauts'!$1:$1,0)),0),
MATCH(KY$2,'Valeurs par défauts'!$2:$2,0))</f>
        <v>N/A</v>
      </c>
      <c r="KZ202" s="241">
        <f>INDEX('Valeurs par défauts'!$1:$1048576,
MATCH($A202, INDEX('Valeurs par défauts'!$1:$1048576,1,MATCH(KZ$1,'Valeurs par défauts'!$1:$1,0)):INDEX('Valeurs par défauts'!$1:$1048576,1000,MATCH(KZ$1,'Valeurs par défauts'!$1:$1,0)),0),
MATCH(KZ$2,'Valeurs par défauts'!$2:$2,0))</f>
        <v>3.39</v>
      </c>
      <c r="LA202" s="241" t="e">
        <f>INDEX('Valeurs par défauts'!$1:$1048576,
MATCH($A202, INDEX('Valeurs par défauts'!$1:$1048576,1,MATCH(LA$1,'Valeurs par défauts'!$1:$1,0)):INDEX('Valeurs par défauts'!$1:$1048576,1000,MATCH(LA$1,'Valeurs par défauts'!$1:$1,0)),0),
MATCH(LA$2,'Valeurs par défauts'!$2:$2,0))</f>
        <v>#N/A</v>
      </c>
      <c r="LB202" s="241" t="e">
        <f>INDEX('Valeurs par défauts'!$1:$1048576,
MATCH($A202, INDEX('Valeurs par défauts'!$1:$1048576,1,MATCH(LB$1,'Valeurs par défauts'!$1:$1,0)):INDEX('Valeurs par défauts'!$1:$1048576,1000,MATCH(LB$1,'Valeurs par défauts'!$1:$1,0)),0),
MATCH(LB$2,'Valeurs par défauts'!$2:$2,0))</f>
        <v>#N/A</v>
      </c>
      <c r="LC202" s="241" t="e">
        <f>INDEX('Valeurs par défauts'!$1:$1048576,
MATCH($A202, INDEX('Valeurs par défauts'!$1:$1048576,1,MATCH(LC$1,'Valeurs par défauts'!$1:$1,0)):INDEX('Valeurs par défauts'!$1:$1048576,1000,MATCH(LC$1,'Valeurs par défauts'!$1:$1,0)),0),
MATCH(LC$2,'Valeurs par défauts'!$2:$2,0))</f>
        <v>#N/A</v>
      </c>
      <c r="LD202" s="241" t="e">
        <f>INDEX('Valeurs par défauts'!$1:$1048576,
MATCH($A202, INDEX('Valeurs par défauts'!$1:$1048576,1,MATCH(LD$1,'Valeurs par défauts'!$1:$1,0)):INDEX('Valeurs par défauts'!$1:$1048576,1000,MATCH(LD$1,'Valeurs par défauts'!$1:$1,0)),0),
MATCH(LD$2,'Valeurs par défauts'!$2:$2,0))</f>
        <v>#N/A</v>
      </c>
      <c r="LE202" s="241" t="e">
        <f>INDEX('Valeurs par défauts'!$1:$1048576,
MATCH($A202, INDEX('Valeurs par défauts'!$1:$1048576,1,MATCH(LE$1,'Valeurs par défauts'!$1:$1,0)):INDEX('Valeurs par défauts'!$1:$1048576,1000,MATCH(LE$1,'Valeurs par défauts'!$1:$1,0)),0),
MATCH(LE$2,'Valeurs par défauts'!$2:$2,0))</f>
        <v>#N/A</v>
      </c>
      <c r="LF202" s="241" t="e">
        <f>INDEX('Valeurs par défauts'!$1:$1048576,
MATCH($A202, INDEX('Valeurs par défauts'!$1:$1048576,1,MATCH(LF$1,'Valeurs par défauts'!$1:$1,0)):INDEX('Valeurs par défauts'!$1:$1048576,1000,MATCH(LF$1,'Valeurs par défauts'!$1:$1,0)),0),
MATCH(LF$2,'Valeurs par défauts'!$2:$2,0))</f>
        <v>#N/A</v>
      </c>
      <c r="LG202" s="241" t="e">
        <f>INDEX('Valeurs par défauts'!$1:$1048576,
MATCH($A202, INDEX('Valeurs par défauts'!$1:$1048576,1,MATCH(LG$1,'Valeurs par défauts'!$1:$1,0)):INDEX('Valeurs par défauts'!$1:$1048576,1000,MATCH(LG$1,'Valeurs par défauts'!$1:$1,0)),0),
MATCH(LG$2,'Valeurs par défauts'!$2:$2,0))</f>
        <v>#N/A</v>
      </c>
      <c r="LH202" s="241" t="e">
        <f>INDEX('Valeurs par défauts'!$1:$1048576,
MATCH($A202, INDEX('Valeurs par défauts'!$1:$1048576,1,MATCH(LH$1,'Valeurs par défauts'!$1:$1,0)):INDEX('Valeurs par défauts'!$1:$1048576,1000,MATCH(LH$1,'Valeurs par défauts'!$1:$1,0)),0),
MATCH(LH$2,'Valeurs par défauts'!$2:$2,0))</f>
        <v>#N/A</v>
      </c>
      <c r="LI202" s="241" t="e">
        <f>INDEX('Valeurs par défauts'!$1:$1048576,
MATCH($A202, INDEX('Valeurs par défauts'!$1:$1048576,1,MATCH(LI$1,'Valeurs par défauts'!$1:$1,0)):INDEX('Valeurs par défauts'!$1:$1048576,1000,MATCH(LI$1,'Valeurs par défauts'!$1:$1,0)),0),
MATCH(LI$2,'Valeurs par défauts'!$2:$2,0))</f>
        <v>#N/A</v>
      </c>
      <c r="LJ202" s="241">
        <f>INDEX('Valeurs par défauts'!$1:$1048576,
MATCH($A202, INDEX('Valeurs par défauts'!$1:$1048576,1,MATCH(LJ$1,'Valeurs par défauts'!$1:$1,0)):INDEX('Valeurs par défauts'!$1:$1048576,1000,MATCH(LJ$1,'Valeurs par défauts'!$1:$1,0)),0),
MATCH(LJ$2,'Valeurs par défauts'!$2:$2,0))</f>
        <v>6.95</v>
      </c>
      <c r="LK202" s="241" t="str">
        <f>INDEX('Valeurs par défauts'!$1:$1048576,
MATCH($A202, INDEX('Valeurs par défauts'!$1:$1048576,1,MATCH(LK$1,'Valeurs par défauts'!$1:$1,0)):INDEX('Valeurs par défauts'!$1:$1048576,1000,MATCH(LK$1,'Valeurs par défauts'!$1:$1,0)),0),
MATCH(LK$2,'Valeurs par défauts'!$2:$2,0))</f>
        <v>N/A</v>
      </c>
      <c r="LL202" s="241">
        <f>INDEX('Valeurs par défauts'!$1:$1048576,
MATCH($A202, INDEX('Valeurs par défauts'!$1:$1048576,1,MATCH(LL$1,'Valeurs par défauts'!$1:$1,0)):INDEX('Valeurs par défauts'!$1:$1048576,1000,MATCH(LL$1,'Valeurs par défauts'!$1:$1,0)),0),
MATCH(LL$2,'Valeurs par défauts'!$2:$2,0))</f>
        <v>6.95</v>
      </c>
      <c r="LM202" s="241" t="e">
        <f>INDEX('Valeurs par défauts'!$1:$1048576,
MATCH($A202, INDEX('Valeurs par défauts'!$1:$1048576,1,MATCH(LM$1,'Valeurs par défauts'!$1:$1,0)):INDEX('Valeurs par défauts'!$1:$1048576,1000,MATCH(LM$1,'Valeurs par défauts'!$1:$1,0)),0),
MATCH(LM$2,'Valeurs par défauts'!$2:$2,0))</f>
        <v>#N/A</v>
      </c>
      <c r="LN202" s="241" t="e">
        <f>INDEX('Valeurs par défauts'!$1:$1048576,
MATCH($A202, INDEX('Valeurs par défauts'!$1:$1048576,1,MATCH(LN$1,'Valeurs par défauts'!$1:$1,0)):INDEX('Valeurs par défauts'!$1:$1048576,1000,MATCH(LN$1,'Valeurs par défauts'!$1:$1,0)),0),
MATCH(LN$2,'Valeurs par défauts'!$2:$2,0))</f>
        <v>#N/A</v>
      </c>
      <c r="LO202" s="241" t="e">
        <f>INDEX('Valeurs par défauts'!$1:$1048576,
MATCH($A202, INDEX('Valeurs par défauts'!$1:$1048576,1,MATCH(LO$1,'Valeurs par défauts'!$1:$1,0)):INDEX('Valeurs par défauts'!$1:$1048576,1000,MATCH(LO$1,'Valeurs par défauts'!$1:$1,0)),0),
MATCH(LO$2,'Valeurs par défauts'!$2:$2,0))</f>
        <v>#N/A</v>
      </c>
      <c r="LP202" s="241" t="e">
        <f>INDEX('Valeurs par défauts'!$1:$1048576,
MATCH($A202, INDEX('Valeurs par défauts'!$1:$1048576,1,MATCH(LP$1,'Valeurs par défauts'!$1:$1,0)):INDEX('Valeurs par défauts'!$1:$1048576,1000,MATCH(LP$1,'Valeurs par défauts'!$1:$1,0)),0),
MATCH(LP$2,'Valeurs par défauts'!$2:$2,0))</f>
        <v>#N/A</v>
      </c>
      <c r="LQ202" s="241" t="e">
        <f>INDEX('Valeurs par défauts'!$1:$1048576,
MATCH($A202, INDEX('Valeurs par défauts'!$1:$1048576,1,MATCH(LQ$1,'Valeurs par défauts'!$1:$1,0)):INDEX('Valeurs par défauts'!$1:$1048576,1000,MATCH(LQ$1,'Valeurs par défauts'!$1:$1,0)),0),
MATCH(LQ$2,'Valeurs par défauts'!$2:$2,0))</f>
        <v>#N/A</v>
      </c>
      <c r="LR202" s="241" t="e">
        <f>INDEX('Valeurs par défauts'!$1:$1048576,
MATCH($A202, INDEX('Valeurs par défauts'!$1:$1048576,1,MATCH(LR$1,'Valeurs par défauts'!$1:$1,0)):INDEX('Valeurs par défauts'!$1:$1048576,1000,MATCH(LR$1,'Valeurs par défauts'!$1:$1,0)),0),
MATCH(LR$2,'Valeurs par défauts'!$2:$2,0))</f>
        <v>#N/A</v>
      </c>
      <c r="LS202" s="241">
        <f>INDEX('Valeurs par défauts'!$1:$1048576,
MATCH($A202, INDEX('Valeurs par défauts'!$1:$1048576,1,MATCH(LS$1,'Valeurs par défauts'!$1:$1,0)):INDEX('Valeurs par défauts'!$1:$1048576,1000,MATCH(LS$1,'Valeurs par défauts'!$1:$1,0)),0),
MATCH(LS$2,'Valeurs par défauts'!$2:$2,0))</f>
        <v>3.42</v>
      </c>
      <c r="LT202" s="241" t="str">
        <f>INDEX('Valeurs par défauts'!$1:$1048576,
MATCH($A202, INDEX('Valeurs par défauts'!$1:$1048576,1,MATCH(LT$1,'Valeurs par défauts'!$1:$1,0)):INDEX('Valeurs par défauts'!$1:$1048576,1000,MATCH(LT$1,'Valeurs par défauts'!$1:$1,0)),0),
MATCH(LT$2,'Valeurs par défauts'!$2:$2,0))</f>
        <v>N/A</v>
      </c>
      <c r="LU202" s="241">
        <f>INDEX('Valeurs par défauts'!$1:$1048576,
MATCH($A202, INDEX('Valeurs par défauts'!$1:$1048576,1,MATCH(LU$1,'Valeurs par défauts'!$1:$1,0)):INDEX('Valeurs par défauts'!$1:$1048576,1000,MATCH(LU$1,'Valeurs par défauts'!$1:$1,0)),0),
MATCH(LU$2,'Valeurs par défauts'!$2:$2,0))</f>
        <v>3.42</v>
      </c>
      <c r="LV202" s="241" t="e">
        <f>INDEX('Valeurs par défauts'!$1:$1048576,
MATCH($A202, INDEX('Valeurs par défauts'!$1:$1048576,1,MATCH(LV$1,'Valeurs par défauts'!$1:$1,0)):INDEX('Valeurs par défauts'!$1:$1048576,1000,MATCH(LV$1,'Valeurs par défauts'!$1:$1,0)),0),
MATCH(LV$2,'Valeurs par défauts'!$2:$2,0))</f>
        <v>#N/A</v>
      </c>
      <c r="LW202" s="241" t="e">
        <f>INDEX('Valeurs par défauts'!$1:$1048576,
MATCH($A202, INDEX('Valeurs par défauts'!$1:$1048576,1,MATCH(LW$1,'Valeurs par défauts'!$1:$1,0)):INDEX('Valeurs par défauts'!$1:$1048576,1000,MATCH(LW$1,'Valeurs par défauts'!$1:$1,0)),0),
MATCH(LW$2,'Valeurs par défauts'!$2:$2,0))</f>
        <v>#N/A</v>
      </c>
      <c r="LX202" s="241" t="e">
        <f>INDEX('Valeurs par défauts'!$1:$1048576,
MATCH($A202, INDEX('Valeurs par défauts'!$1:$1048576,1,MATCH(LX$1,'Valeurs par défauts'!$1:$1,0)):INDEX('Valeurs par défauts'!$1:$1048576,1000,MATCH(LX$1,'Valeurs par défauts'!$1:$1,0)),0),
MATCH(LX$2,'Valeurs par défauts'!$2:$2,0))</f>
        <v>#N/A</v>
      </c>
      <c r="LY202" s="241">
        <f>INDEX('Valeurs par défauts'!$1:$1048576,
MATCH($A202, INDEX('Valeurs par défauts'!$1:$1048576,1,MATCH(LY$1,'Valeurs par défauts'!$1:$1,0)):INDEX('Valeurs par défauts'!$1:$1048576,1000,MATCH(LY$1,'Valeurs par défauts'!$1:$1,0)),0),
MATCH(LY$2,'Valeurs par défauts'!$2:$2,0))</f>
        <v>4.17</v>
      </c>
      <c r="LZ202" s="241" t="str">
        <f>INDEX('Valeurs par défauts'!$1:$1048576,
MATCH($A202, INDEX('Valeurs par défauts'!$1:$1048576,1,MATCH(LZ$1,'Valeurs par défauts'!$1:$1,0)):INDEX('Valeurs par défauts'!$1:$1048576,1000,MATCH(LZ$1,'Valeurs par défauts'!$1:$1,0)),0),
MATCH(LZ$2,'Valeurs par défauts'!$2:$2,0))</f>
        <v>N/A</v>
      </c>
      <c r="MA202" s="241">
        <f>INDEX('Valeurs par défauts'!$1:$1048576,
MATCH($A202, INDEX('Valeurs par défauts'!$1:$1048576,1,MATCH(MA$1,'Valeurs par défauts'!$1:$1,0)):INDEX('Valeurs par défauts'!$1:$1048576,1000,MATCH(MA$1,'Valeurs par défauts'!$1:$1,0)),0),
MATCH(MA$2,'Valeurs par défauts'!$2:$2,0))</f>
        <v>4.17</v>
      </c>
      <c r="MB202" s="241">
        <f>INDEX('Valeurs par défauts'!$1:$1048576,
MATCH($A202, INDEX('Valeurs par défauts'!$1:$1048576,1,MATCH(MB$1,'Valeurs par défauts'!$1:$1,0)):INDEX('Valeurs par défauts'!$1:$1048576,1000,MATCH(MB$1,'Valeurs par défauts'!$1:$1,0)),0),
MATCH(MB$2,'Valeurs par défauts'!$2:$2,0))</f>
        <v>3.49</v>
      </c>
      <c r="MC202" s="241" t="str">
        <f>INDEX('Valeurs par défauts'!$1:$1048576,
MATCH($A202, INDEX('Valeurs par défauts'!$1:$1048576,1,MATCH(MC$1,'Valeurs par défauts'!$1:$1,0)):INDEX('Valeurs par défauts'!$1:$1048576,1000,MATCH(MC$1,'Valeurs par défauts'!$1:$1,0)),0),
MATCH(MC$2,'Valeurs par défauts'!$2:$2,0))</f>
        <v>N/A</v>
      </c>
      <c r="MD202" s="241">
        <f>INDEX('Valeurs par défauts'!$1:$1048576,
MATCH($A202, INDEX('Valeurs par défauts'!$1:$1048576,1,MATCH(MD$1,'Valeurs par défauts'!$1:$1,0)):INDEX('Valeurs par défauts'!$1:$1048576,1000,MATCH(MD$1,'Valeurs par défauts'!$1:$1,0)),0),
MATCH(MD$2,'Valeurs par défauts'!$2:$2,0))</f>
        <v>3.49</v>
      </c>
      <c r="ME202" s="241" t="e">
        <f>INDEX('Valeurs par défauts'!$1:$1048576,
MATCH($A202, INDEX('Valeurs par défauts'!$1:$1048576,1,MATCH(ME$1,'Valeurs par défauts'!$1:$1,0)):INDEX('Valeurs par défauts'!$1:$1048576,1000,MATCH(ME$1,'Valeurs par défauts'!$1:$1,0)),0),
MATCH(ME$2,'Valeurs par défauts'!$2:$2,0))</f>
        <v>#N/A</v>
      </c>
      <c r="MF202" s="241" t="e">
        <f>INDEX('Valeurs par défauts'!$1:$1048576,
MATCH($A202, INDEX('Valeurs par défauts'!$1:$1048576,1,MATCH(MF$1,'Valeurs par défauts'!$1:$1,0)):INDEX('Valeurs par défauts'!$1:$1048576,1000,MATCH(MF$1,'Valeurs par défauts'!$1:$1,0)),0),
MATCH(MF$2,'Valeurs par défauts'!$2:$2,0))</f>
        <v>#N/A</v>
      </c>
      <c r="MG202" s="241" t="e">
        <f>INDEX('Valeurs par défauts'!$1:$1048576,
MATCH($A202, INDEX('Valeurs par défauts'!$1:$1048576,1,MATCH(MG$1,'Valeurs par défauts'!$1:$1,0)):INDEX('Valeurs par défauts'!$1:$1048576,1000,MATCH(MG$1,'Valeurs par défauts'!$1:$1,0)),0),
MATCH(MG$2,'Valeurs par défauts'!$2:$2,0))</f>
        <v>#N/A</v>
      </c>
      <c r="MH202" s="241">
        <f>INDEX('Valeurs par défauts'!$1:$1048576,
MATCH($A202, INDEX('Valeurs par défauts'!$1:$1048576,1,MATCH(MH$1,'Valeurs par défauts'!$1:$1,0)):INDEX('Valeurs par défauts'!$1:$1048576,1000,MATCH(MH$1,'Valeurs par défauts'!$1:$1,0)),0),
MATCH(MH$2,'Valeurs par défauts'!$2:$2,0))</f>
        <v>3.19</v>
      </c>
      <c r="MI202" s="241" t="str">
        <f>INDEX('Valeurs par défauts'!$1:$1048576,
MATCH($A202, INDEX('Valeurs par défauts'!$1:$1048576,1,MATCH(MI$1,'Valeurs par défauts'!$1:$1,0)):INDEX('Valeurs par défauts'!$1:$1048576,1000,MATCH(MI$1,'Valeurs par défauts'!$1:$1,0)),0),
MATCH(MI$2,'Valeurs par défauts'!$2:$2,0))</f>
        <v>N/A</v>
      </c>
      <c r="MJ202" s="241">
        <f>INDEX('Valeurs par défauts'!$1:$1048576,
MATCH($A202, INDEX('Valeurs par défauts'!$1:$1048576,1,MATCH(MJ$1,'Valeurs par défauts'!$1:$1,0)):INDEX('Valeurs par défauts'!$1:$1048576,1000,MATCH(MJ$1,'Valeurs par défauts'!$1:$1,0)),0),
MATCH(MJ$2,'Valeurs par défauts'!$2:$2,0))</f>
        <v>3.19</v>
      </c>
      <c r="MK202" s="241" t="e">
        <f>INDEX('Valeurs par défauts'!$1:$1048576,
MATCH($A202, INDEX('Valeurs par défauts'!$1:$1048576,1,MATCH(MK$1,'Valeurs par défauts'!$1:$1,0)):INDEX('Valeurs par défauts'!$1:$1048576,1000,MATCH(MK$1,'Valeurs par défauts'!$1:$1,0)),0),
MATCH(MK$2,'Valeurs par défauts'!$2:$2,0))</f>
        <v>#N/A</v>
      </c>
      <c r="ML202" s="241" t="e">
        <f>INDEX('Valeurs par défauts'!$1:$1048576,
MATCH($A202, INDEX('Valeurs par défauts'!$1:$1048576,1,MATCH(ML$1,'Valeurs par défauts'!$1:$1,0)):INDEX('Valeurs par défauts'!$1:$1048576,1000,MATCH(ML$1,'Valeurs par défauts'!$1:$1,0)),0),
MATCH(ML$2,'Valeurs par défauts'!$2:$2,0))</f>
        <v>#N/A</v>
      </c>
      <c r="MM202" s="241" t="e">
        <f>INDEX('Valeurs par défauts'!$1:$1048576,
MATCH($A202, INDEX('Valeurs par défauts'!$1:$1048576,1,MATCH(MM$1,'Valeurs par défauts'!$1:$1,0)):INDEX('Valeurs par défauts'!$1:$1048576,1000,MATCH(MM$1,'Valeurs par défauts'!$1:$1,0)),0),
MATCH(MM$2,'Valeurs par défauts'!$2:$2,0))</f>
        <v>#N/A</v>
      </c>
      <c r="MN202" s="241">
        <f>INDEX('Valeurs par défauts'!$1:$1048576,
MATCH($A202, INDEX('Valeurs par défauts'!$1:$1048576,1,MATCH(MN$1,'Valeurs par défauts'!$1:$1,0)):INDEX('Valeurs par défauts'!$1:$1048576,1000,MATCH(MN$1,'Valeurs par défauts'!$1:$1,0)),0),
MATCH(MN$2,'Valeurs par défauts'!$2:$2,0))</f>
        <v>3.44</v>
      </c>
      <c r="MO202" s="241" t="str">
        <f>INDEX('Valeurs par défauts'!$1:$1048576,
MATCH($A202, INDEX('Valeurs par défauts'!$1:$1048576,1,MATCH(MO$1,'Valeurs par défauts'!$1:$1,0)):INDEX('Valeurs par défauts'!$1:$1048576,1000,MATCH(MO$1,'Valeurs par défauts'!$1:$1,0)),0),
MATCH(MO$2,'Valeurs par défauts'!$2:$2,0))</f>
        <v>N/A</v>
      </c>
      <c r="MP202" s="241">
        <f>INDEX('Valeurs par défauts'!$1:$1048576,
MATCH($A202, INDEX('Valeurs par défauts'!$1:$1048576,1,MATCH(MP$1,'Valeurs par défauts'!$1:$1,0)):INDEX('Valeurs par défauts'!$1:$1048576,1000,MATCH(MP$1,'Valeurs par défauts'!$1:$1,0)),0),
MATCH(MP$2,'Valeurs par défauts'!$2:$2,0))</f>
        <v>3.44</v>
      </c>
      <c r="MQ202" s="241" t="e">
        <f>INDEX('Valeurs par défauts'!$1:$1048576,
MATCH($A202, INDEX('Valeurs par défauts'!$1:$1048576,1,MATCH(MQ$1,'Valeurs par défauts'!$1:$1,0)):INDEX('Valeurs par défauts'!$1:$1048576,1000,MATCH(MQ$1,'Valeurs par défauts'!$1:$1,0)),0),
MATCH(MQ$2,'Valeurs par défauts'!$2:$2,0))</f>
        <v>#N/A</v>
      </c>
      <c r="MR202" s="241" t="e">
        <f>INDEX('Valeurs par défauts'!$1:$1048576,
MATCH($A202, INDEX('Valeurs par défauts'!$1:$1048576,1,MATCH(MR$1,'Valeurs par défauts'!$1:$1,0)):INDEX('Valeurs par défauts'!$1:$1048576,1000,MATCH(MR$1,'Valeurs par défauts'!$1:$1,0)),0),
MATCH(MR$2,'Valeurs par défauts'!$2:$2,0))</f>
        <v>#N/A</v>
      </c>
      <c r="MS202" s="241" t="e">
        <f>INDEX('Valeurs par défauts'!$1:$1048576,
MATCH($A202, INDEX('Valeurs par défauts'!$1:$1048576,1,MATCH(MS$1,'Valeurs par défauts'!$1:$1,0)):INDEX('Valeurs par défauts'!$1:$1048576,1000,MATCH(MS$1,'Valeurs par défauts'!$1:$1,0)),0),
MATCH(MS$2,'Valeurs par défauts'!$2:$2,0))</f>
        <v>#N/A</v>
      </c>
      <c r="MT202" s="241" t="e">
        <f>INDEX('Valeurs par défauts'!$1:$1048576,
MATCH($A202, INDEX('Valeurs par défauts'!$1:$1048576,1,MATCH(MT$1,'Valeurs par défauts'!$1:$1,0)):INDEX('Valeurs par défauts'!$1:$1048576,1000,MATCH(MT$1,'Valeurs par défauts'!$1:$1,0)),0),
MATCH(MT$2,'Valeurs par défauts'!$2:$2,0))</f>
        <v>#N/A</v>
      </c>
      <c r="MU202" s="241" t="e">
        <f>INDEX('Valeurs par défauts'!$1:$1048576,
MATCH($A202, INDEX('Valeurs par défauts'!$1:$1048576,1,MATCH(MU$1,'Valeurs par défauts'!$1:$1,0)):INDEX('Valeurs par défauts'!$1:$1048576,1000,MATCH(MU$1,'Valeurs par défauts'!$1:$1,0)),0),
MATCH(MU$2,'Valeurs par défauts'!$2:$2,0))</f>
        <v>#N/A</v>
      </c>
      <c r="MV202" s="241" t="e">
        <f>INDEX('Valeurs par défauts'!$1:$1048576,
MATCH($A202, INDEX('Valeurs par défauts'!$1:$1048576,1,MATCH(MV$1,'Valeurs par défauts'!$1:$1,0)):INDEX('Valeurs par défauts'!$1:$1048576,1000,MATCH(MV$1,'Valeurs par défauts'!$1:$1,0)),0),
MATCH(MV$2,'Valeurs par défauts'!$2:$2,0))</f>
        <v>#N/A</v>
      </c>
      <c r="MW202" s="241" t="e">
        <f>INDEX('Valeurs par défauts'!$1:$1048576,
MATCH($A202, INDEX('Valeurs par défauts'!$1:$1048576,1,MATCH(MW$1,'Valeurs par défauts'!$1:$1,0)):INDEX('Valeurs par défauts'!$1:$1048576,1000,MATCH(MW$1,'Valeurs par défauts'!$1:$1,0)),0),
MATCH(MW$2,'Valeurs par défauts'!$2:$2,0))</f>
        <v>#N/A</v>
      </c>
      <c r="MX202" s="241" t="e">
        <f>INDEX('Valeurs par défauts'!$1:$1048576,
MATCH($A202, INDEX('Valeurs par défauts'!$1:$1048576,1,MATCH(MX$1,'Valeurs par défauts'!$1:$1,0)):INDEX('Valeurs par défauts'!$1:$1048576,1000,MATCH(MX$1,'Valeurs par défauts'!$1:$1,0)),0),
MATCH(MX$2,'Valeurs par défauts'!$2:$2,0))</f>
        <v>#N/A</v>
      </c>
      <c r="MY202" s="241" t="e">
        <f>INDEX('Valeurs par défauts'!$1:$1048576,
MATCH($A202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03" spans="1:363" ht="30.6">
      <c r="A203" s="112">
        <v>7229</v>
      </c>
      <c r="B203" s="112">
        <v>7229</v>
      </c>
      <c r="C203" s="112" t="s">
        <v>563</v>
      </c>
      <c r="D203" s="241" t="e">
        <f>INDEX('Valeurs par défauts'!$1:$1048576,
MATCH($A203, INDEX('Valeurs par défauts'!$1:$1048576,1,MATCH(D$1,'Valeurs par défauts'!$1:$1,0)):INDEX('Valeurs par défauts'!$1:$1048576,1000,MATCH(D$1,'Valeurs par défauts'!$1:$1,0)),0),
MATCH(D$2,'Valeurs par défauts'!$2:$2,0))</f>
        <v>#N/A</v>
      </c>
      <c r="E203" s="241" t="e">
        <f>INDEX('Valeurs par défauts'!$1:$1048576,
MATCH($A203, INDEX('Valeurs par défauts'!$1:$1048576,1,MATCH(E$1,'Valeurs par défauts'!$1:$1,0)):INDEX('Valeurs par défauts'!$1:$1048576,1000,MATCH(E$1,'Valeurs par défauts'!$1:$1,0)),0),
MATCH(E$2,'Valeurs par défauts'!$2:$2,0))</f>
        <v>#N/A</v>
      </c>
      <c r="F203" s="241" t="e">
        <f>INDEX('Valeurs par défauts'!$1:$1048576,
MATCH($A203, INDEX('Valeurs par défauts'!$1:$1048576,1,MATCH(F$1,'Valeurs par défauts'!$1:$1,0)):INDEX('Valeurs par défauts'!$1:$1048576,1000,MATCH(F$1,'Valeurs par défauts'!$1:$1,0)),0),
MATCH(F$2,'Valeurs par défauts'!$2:$2,0))</f>
        <v>#N/A</v>
      </c>
      <c r="G203" s="241">
        <f>INDEX('Valeurs par défauts'!$1:$1048576,
MATCH($A203, INDEX('Valeurs par défauts'!$1:$1048576,1,MATCH(G$1,'Valeurs par défauts'!$1:$1,0)):INDEX('Valeurs par défauts'!$1:$1048576,1000,MATCH(G$1,'Valeurs par défauts'!$1:$1,0)),0),
MATCH(G$2,'Valeurs par défauts'!$2:$2,0))</f>
        <v>3.41</v>
      </c>
      <c r="H203" s="241" t="str">
        <f>INDEX('Valeurs par défauts'!$1:$1048576,
MATCH($A203, INDEX('Valeurs par défauts'!$1:$1048576,1,MATCH(H$1,'Valeurs par défauts'!$1:$1,0)):INDEX('Valeurs par défauts'!$1:$1048576,1000,MATCH(H$1,'Valeurs par défauts'!$1:$1,0)),0),
MATCH(H$2,'Valeurs par défauts'!$2:$2,0))</f>
        <v>N/A</v>
      </c>
      <c r="I203" s="241">
        <f>INDEX('Valeurs par défauts'!$1:$1048576,
MATCH($A203, INDEX('Valeurs par défauts'!$1:$1048576,1,MATCH(I$1,'Valeurs par défauts'!$1:$1,0)):INDEX('Valeurs par défauts'!$1:$1048576,1000,MATCH(I$1,'Valeurs par défauts'!$1:$1,0)),0),
MATCH(I$2,'Valeurs par défauts'!$2:$2,0))</f>
        <v>3.41</v>
      </c>
      <c r="J203" s="241" t="e">
        <f>INDEX('Valeurs par défauts'!$1:$1048576,
MATCH($A203, INDEX('Valeurs par défauts'!$1:$1048576,1,MATCH(J$1,'Valeurs par défauts'!$1:$1,0)):INDEX('Valeurs par défauts'!$1:$1048576,1000,MATCH(J$1,'Valeurs par défauts'!$1:$1,0)),0),
MATCH(J$2,'Valeurs par défauts'!$2:$2,0))</f>
        <v>#N/A</v>
      </c>
      <c r="K203" s="241" t="e">
        <f>INDEX('Valeurs par défauts'!$1:$1048576,
MATCH($A203, INDEX('Valeurs par défauts'!$1:$1048576,1,MATCH(K$1,'Valeurs par défauts'!$1:$1,0)):INDEX('Valeurs par défauts'!$1:$1048576,1000,MATCH(K$1,'Valeurs par défauts'!$1:$1,0)),0),
MATCH(K$2,'Valeurs par défauts'!$2:$2,0))</f>
        <v>#N/A</v>
      </c>
      <c r="L203" s="241" t="e">
        <f>INDEX('Valeurs par défauts'!$1:$1048576,
MATCH($A203, INDEX('Valeurs par défauts'!$1:$1048576,1,MATCH(L$1,'Valeurs par défauts'!$1:$1,0)):INDEX('Valeurs par défauts'!$1:$1048576,1000,MATCH(L$1,'Valeurs par défauts'!$1:$1,0)),0),
MATCH(L$2,'Valeurs par défauts'!$2:$2,0))</f>
        <v>#N/A</v>
      </c>
      <c r="M203" s="241">
        <f>INDEX('Valeurs par défauts'!$1:$1048576,
MATCH($A203, INDEX('Valeurs par défauts'!$1:$1048576,1,MATCH(M$1,'Valeurs par défauts'!$1:$1,0)):INDEX('Valeurs par défauts'!$1:$1048576,1000,MATCH(M$1,'Valeurs par défauts'!$1:$1,0)),0),
MATCH(M$2,'Valeurs par défauts'!$2:$2,0))</f>
        <v>3.14</v>
      </c>
      <c r="N203" s="241" t="str">
        <f>INDEX('Valeurs par défauts'!$1:$1048576,
MATCH($A203, INDEX('Valeurs par défauts'!$1:$1048576,1,MATCH(N$1,'Valeurs par défauts'!$1:$1,0)):INDEX('Valeurs par défauts'!$1:$1048576,1000,MATCH(N$1,'Valeurs par défauts'!$1:$1,0)),0),
MATCH(N$2,'Valeurs par défauts'!$2:$2,0))</f>
        <v>N/A</v>
      </c>
      <c r="O203" s="241">
        <f>INDEX('Valeurs par défauts'!$1:$1048576,
MATCH($A203, INDEX('Valeurs par défauts'!$1:$1048576,1,MATCH(O$1,'Valeurs par défauts'!$1:$1,0)):INDEX('Valeurs par défauts'!$1:$1048576,1000,MATCH(O$1,'Valeurs par défauts'!$1:$1,0)),0),
MATCH(O$2,'Valeurs par défauts'!$2:$2,0))</f>
        <v>3.14</v>
      </c>
      <c r="P203" s="241" t="e">
        <f>INDEX('Valeurs par défauts'!$1:$1048576,
MATCH($A203, INDEX('Valeurs par défauts'!$1:$1048576,1,MATCH(P$1,'Valeurs par défauts'!$1:$1,0)):INDEX('Valeurs par défauts'!$1:$1048576,1000,MATCH(P$1,'Valeurs par défauts'!$1:$1,0)),0),
MATCH(P$2,'Valeurs par défauts'!$2:$2,0))</f>
        <v>#N/A</v>
      </c>
      <c r="Q203" s="241" t="e">
        <f>INDEX('Valeurs par défauts'!$1:$1048576,
MATCH($A203, INDEX('Valeurs par défauts'!$1:$1048576,1,MATCH(Q$1,'Valeurs par défauts'!$1:$1,0)):INDEX('Valeurs par défauts'!$1:$1048576,1000,MATCH(Q$1,'Valeurs par défauts'!$1:$1,0)),0),
MATCH(Q$2,'Valeurs par défauts'!$2:$2,0))</f>
        <v>#N/A</v>
      </c>
      <c r="R203" s="241" t="e">
        <f>INDEX('Valeurs par défauts'!$1:$1048576,
MATCH($A203, INDEX('Valeurs par défauts'!$1:$1048576,1,MATCH(R$1,'Valeurs par défauts'!$1:$1,0)):INDEX('Valeurs par défauts'!$1:$1048576,1000,MATCH(R$1,'Valeurs par défauts'!$1:$1,0)),0),
MATCH(R$2,'Valeurs par défauts'!$2:$2,0))</f>
        <v>#N/A</v>
      </c>
      <c r="S203" s="241">
        <f>INDEX('Valeurs par défauts'!$1:$1048576,
MATCH($A203, INDEX('Valeurs par défauts'!$1:$1048576,1,MATCH(S$1,'Valeurs par défauts'!$1:$1,0)):INDEX('Valeurs par défauts'!$1:$1048576,1000,MATCH(S$1,'Valeurs par défauts'!$1:$1,0)),0),
MATCH(S$2,'Valeurs par défauts'!$2:$2,0))</f>
        <v>3.53</v>
      </c>
      <c r="T203" s="241" t="str">
        <f>INDEX('Valeurs par défauts'!$1:$1048576,
MATCH($A203, INDEX('Valeurs par défauts'!$1:$1048576,1,MATCH(T$1,'Valeurs par défauts'!$1:$1,0)):INDEX('Valeurs par défauts'!$1:$1048576,1000,MATCH(T$1,'Valeurs par défauts'!$1:$1,0)),0),
MATCH(T$2,'Valeurs par défauts'!$2:$2,0))</f>
        <v>N/A</v>
      </c>
      <c r="U203" s="241">
        <f>INDEX('Valeurs par défauts'!$1:$1048576,
MATCH($A203, INDEX('Valeurs par défauts'!$1:$1048576,1,MATCH(U$1,'Valeurs par défauts'!$1:$1,0)):INDEX('Valeurs par défauts'!$1:$1048576,1000,MATCH(U$1,'Valeurs par défauts'!$1:$1,0)),0),
MATCH(U$2,'Valeurs par défauts'!$2:$2,0))</f>
        <v>3.53</v>
      </c>
      <c r="V203" s="241">
        <f>INDEX('Valeurs par défauts'!$1:$1048576,
MATCH($A203, INDEX('Valeurs par défauts'!$1:$1048576,1,MATCH(V$1,'Valeurs par défauts'!$1:$1,0)):INDEX('Valeurs par défauts'!$1:$1048576,1000,MATCH(V$1,'Valeurs par défauts'!$1:$1,0)),0),
MATCH(V$2,'Valeurs par défauts'!$2:$2,0))</f>
        <v>2.31</v>
      </c>
      <c r="W203" s="241" t="str">
        <f>INDEX('Valeurs par défauts'!$1:$1048576,
MATCH($A203, INDEX('Valeurs par défauts'!$1:$1048576,1,MATCH(W$1,'Valeurs par défauts'!$1:$1,0)):INDEX('Valeurs par défauts'!$1:$1048576,1000,MATCH(W$1,'Valeurs par défauts'!$1:$1,0)),0),
MATCH(W$2,'Valeurs par défauts'!$2:$2,0))</f>
        <v>N/A</v>
      </c>
      <c r="X203" s="241">
        <f>INDEX('Valeurs par défauts'!$1:$1048576,
MATCH($A203, INDEX('Valeurs par défauts'!$1:$1048576,1,MATCH(X$1,'Valeurs par défauts'!$1:$1,0)):INDEX('Valeurs par défauts'!$1:$1048576,1000,MATCH(X$1,'Valeurs par défauts'!$1:$1,0)),0),
MATCH(X$2,'Valeurs par défauts'!$2:$2,0))</f>
        <v>2.31</v>
      </c>
      <c r="Y203" s="241" t="e">
        <f>INDEX('Valeurs par défauts'!$1:$1048576,
MATCH($A203, INDEX('Valeurs par défauts'!$1:$1048576,1,MATCH(Y$1,'Valeurs par défauts'!$1:$1,0)):INDEX('Valeurs par défauts'!$1:$1048576,1000,MATCH(Y$1,'Valeurs par défauts'!$1:$1,0)),0),
MATCH(Y$2,'Valeurs par défauts'!$2:$2,0))</f>
        <v>#N/A</v>
      </c>
      <c r="Z203" s="241" t="e">
        <f>INDEX('Valeurs par défauts'!$1:$1048576,
MATCH($A203, INDEX('Valeurs par défauts'!$1:$1048576,1,MATCH(Z$1,'Valeurs par défauts'!$1:$1,0)):INDEX('Valeurs par défauts'!$1:$1048576,1000,MATCH(Z$1,'Valeurs par défauts'!$1:$1,0)),0),
MATCH(Z$2,'Valeurs par défauts'!$2:$2,0))</f>
        <v>#N/A</v>
      </c>
      <c r="AA203" s="241" t="e">
        <f>INDEX('Valeurs par défauts'!$1:$1048576,
MATCH($A203, INDEX('Valeurs par défauts'!$1:$1048576,1,MATCH(AA$1,'Valeurs par défauts'!$1:$1,0)):INDEX('Valeurs par défauts'!$1:$1048576,1000,MATCH(AA$1,'Valeurs par défauts'!$1:$1,0)),0),
MATCH(AA$2,'Valeurs par défauts'!$2:$2,0))</f>
        <v>#N/A</v>
      </c>
      <c r="AB203" s="241" t="e">
        <f>INDEX('Valeurs par défauts'!$1:$1048576,
MATCH($A203, INDEX('Valeurs par défauts'!$1:$1048576,1,MATCH(AB$1,'Valeurs par défauts'!$1:$1,0)):INDEX('Valeurs par défauts'!$1:$1048576,1000,MATCH(AB$1,'Valeurs par défauts'!$1:$1,0)),0),
MATCH(AB$2,'Valeurs par défauts'!$2:$2,0))</f>
        <v>#N/A</v>
      </c>
      <c r="AC203" s="241" t="e">
        <f>INDEX('Valeurs par défauts'!$1:$1048576,
MATCH($A203, INDEX('Valeurs par défauts'!$1:$1048576,1,MATCH(AC$1,'Valeurs par défauts'!$1:$1,0)):INDEX('Valeurs par défauts'!$1:$1048576,1000,MATCH(AC$1,'Valeurs par défauts'!$1:$1,0)),0),
MATCH(AC$2,'Valeurs par défauts'!$2:$2,0))</f>
        <v>#N/A</v>
      </c>
      <c r="AD203" s="241" t="e">
        <f>INDEX('Valeurs par défauts'!$1:$1048576,
MATCH($A203, INDEX('Valeurs par défauts'!$1:$1048576,1,MATCH(AD$1,'Valeurs par défauts'!$1:$1,0)):INDEX('Valeurs par défauts'!$1:$1048576,1000,MATCH(AD$1,'Valeurs par défauts'!$1:$1,0)),0),
MATCH(AD$2,'Valeurs par défauts'!$2:$2,0))</f>
        <v>#N/A</v>
      </c>
      <c r="AE203" s="241" t="e">
        <f>INDEX('Valeurs par défauts'!$1:$1048576,
MATCH($A203, INDEX('Valeurs par défauts'!$1:$1048576,1,MATCH(AE$1,'Valeurs par défauts'!$1:$1,0)):INDEX('Valeurs par défauts'!$1:$1048576,1000,MATCH(AE$1,'Valeurs par défauts'!$1:$1,0)),0),
MATCH(AE$2,'Valeurs par défauts'!$2:$2,0))</f>
        <v>#N/A</v>
      </c>
      <c r="AF203" s="241" t="e">
        <f>INDEX('Valeurs par défauts'!$1:$1048576,
MATCH($A203, INDEX('Valeurs par défauts'!$1:$1048576,1,MATCH(AF$1,'Valeurs par défauts'!$1:$1,0)):INDEX('Valeurs par défauts'!$1:$1048576,1000,MATCH(AF$1,'Valeurs par défauts'!$1:$1,0)),0),
MATCH(AF$2,'Valeurs par défauts'!$2:$2,0))</f>
        <v>#N/A</v>
      </c>
      <c r="AG203" s="241" t="e">
        <f>INDEX('Valeurs par défauts'!$1:$1048576,
MATCH($A203, INDEX('Valeurs par défauts'!$1:$1048576,1,MATCH(AG$1,'Valeurs par défauts'!$1:$1,0)):INDEX('Valeurs par défauts'!$1:$1048576,1000,MATCH(AG$1,'Valeurs par défauts'!$1:$1,0)),0),
MATCH(AG$2,'Valeurs par défauts'!$2:$2,0))</f>
        <v>#N/A</v>
      </c>
      <c r="AH203" s="241" t="e">
        <f>INDEX('Valeurs par défauts'!$1:$1048576,
MATCH($A203, INDEX('Valeurs par défauts'!$1:$1048576,1,MATCH(AH$1,'Valeurs par défauts'!$1:$1,0)):INDEX('Valeurs par défauts'!$1:$1048576,1000,MATCH(AH$1,'Valeurs par défauts'!$1:$1,0)),0),
MATCH(AH$2,'Valeurs par défauts'!$2:$2,0))</f>
        <v>#N/A</v>
      </c>
      <c r="AI203" s="241" t="e">
        <f>INDEX('Valeurs par défauts'!$1:$1048576,
MATCH($A203, INDEX('Valeurs par défauts'!$1:$1048576,1,MATCH(AI$1,'Valeurs par défauts'!$1:$1,0)):INDEX('Valeurs par défauts'!$1:$1048576,1000,MATCH(AI$1,'Valeurs par défauts'!$1:$1,0)),0),
MATCH(AI$2,'Valeurs par défauts'!$2:$2,0))</f>
        <v>#N/A</v>
      </c>
      <c r="AJ203" s="241" t="e">
        <f>INDEX('Valeurs par défauts'!$1:$1048576,
MATCH($A203, INDEX('Valeurs par défauts'!$1:$1048576,1,MATCH(AJ$1,'Valeurs par défauts'!$1:$1,0)):INDEX('Valeurs par défauts'!$1:$1048576,1000,MATCH(AJ$1,'Valeurs par défauts'!$1:$1,0)),0),
MATCH(AJ$2,'Valeurs par défauts'!$2:$2,0))</f>
        <v>#N/A</v>
      </c>
      <c r="AK203" s="241" t="e">
        <f>INDEX('Valeurs par défauts'!$1:$1048576,
MATCH($A203, INDEX('Valeurs par défauts'!$1:$1048576,1,MATCH(AK$1,'Valeurs par défauts'!$1:$1,0)):INDEX('Valeurs par défauts'!$1:$1048576,1000,MATCH(AK$1,'Valeurs par défauts'!$1:$1,0)),0),
MATCH(AK$2,'Valeurs par défauts'!$2:$2,0))</f>
        <v>#N/A</v>
      </c>
      <c r="AL203" s="241" t="e">
        <f>INDEX('Valeurs par défauts'!$1:$1048576,
MATCH($A203, INDEX('Valeurs par défauts'!$1:$1048576,1,MATCH(AL$1,'Valeurs par défauts'!$1:$1,0)):INDEX('Valeurs par défauts'!$1:$1048576,1000,MATCH(AL$1,'Valeurs par défauts'!$1:$1,0)),0),
MATCH(AL$2,'Valeurs par défauts'!$2:$2,0))</f>
        <v>#N/A</v>
      </c>
      <c r="AM203" s="241" t="e">
        <f>INDEX('Valeurs par défauts'!$1:$1048576,
MATCH($A203, INDEX('Valeurs par défauts'!$1:$1048576,1,MATCH(AM$1,'Valeurs par défauts'!$1:$1,0)):INDEX('Valeurs par défauts'!$1:$1048576,1000,MATCH(AM$1,'Valeurs par défauts'!$1:$1,0)),0),
MATCH(AM$2,'Valeurs par défauts'!$2:$2,0))</f>
        <v>#N/A</v>
      </c>
      <c r="AN203" s="241">
        <f>INDEX('Valeurs par défauts'!$1:$1048576,
MATCH($A203, INDEX('Valeurs par défauts'!$1:$1048576,1,MATCH(AN$1,'Valeurs par défauts'!$1:$1,0)):INDEX('Valeurs par défauts'!$1:$1048576,1000,MATCH(AN$1,'Valeurs par défauts'!$1:$1,0)),0),
MATCH(AN$2,'Valeurs par défauts'!$2:$2,0))</f>
        <v>3.62</v>
      </c>
      <c r="AO203" s="241" t="str">
        <f>INDEX('Valeurs par défauts'!$1:$1048576,
MATCH($A203, INDEX('Valeurs par défauts'!$1:$1048576,1,MATCH(AO$1,'Valeurs par défauts'!$1:$1,0)):INDEX('Valeurs par défauts'!$1:$1048576,1000,MATCH(AO$1,'Valeurs par défauts'!$1:$1,0)),0),
MATCH(AO$2,'Valeurs par défauts'!$2:$2,0))</f>
        <v>N/A</v>
      </c>
      <c r="AP203" s="241">
        <f>INDEX('Valeurs par défauts'!$1:$1048576,
MATCH($A203, INDEX('Valeurs par défauts'!$1:$1048576,1,MATCH(AP$1,'Valeurs par défauts'!$1:$1,0)):INDEX('Valeurs par défauts'!$1:$1048576,1000,MATCH(AP$1,'Valeurs par défauts'!$1:$1,0)),0),
MATCH(AP$2,'Valeurs par défauts'!$2:$2,0))</f>
        <v>3.62</v>
      </c>
      <c r="AQ203" s="241">
        <f>INDEX('Valeurs par défauts'!$1:$1048576,
MATCH($A203, INDEX('Valeurs par défauts'!$1:$1048576,1,MATCH(AQ$1,'Valeurs par défauts'!$1:$1,0)):INDEX('Valeurs par défauts'!$1:$1048576,1000,MATCH(AQ$1,'Valeurs par défauts'!$1:$1,0)),0),
MATCH(AQ$2,'Valeurs par défauts'!$2:$2,0))</f>
        <v>3.81</v>
      </c>
      <c r="AR203" s="241" t="str">
        <f>INDEX('Valeurs par défauts'!$1:$1048576,
MATCH($A203, INDEX('Valeurs par défauts'!$1:$1048576,1,MATCH(AR$1,'Valeurs par défauts'!$1:$1,0)):INDEX('Valeurs par défauts'!$1:$1048576,1000,MATCH(AR$1,'Valeurs par défauts'!$1:$1,0)),0),
MATCH(AR$2,'Valeurs par défauts'!$2:$2,0))</f>
        <v>N/A</v>
      </c>
      <c r="AS203" s="241">
        <f>INDEX('Valeurs par défauts'!$1:$1048576,
MATCH($A203, INDEX('Valeurs par défauts'!$1:$1048576,1,MATCH(AS$1,'Valeurs par défauts'!$1:$1,0)):INDEX('Valeurs par défauts'!$1:$1048576,1000,MATCH(AS$1,'Valeurs par défauts'!$1:$1,0)),0),
MATCH(AS$2,'Valeurs par défauts'!$2:$2,0))</f>
        <v>3.81</v>
      </c>
      <c r="AT203" s="241" t="e">
        <f>INDEX('Valeurs par défauts'!$1:$1048576,
MATCH($A203, INDEX('Valeurs par défauts'!$1:$1048576,1,MATCH(AT$1,'Valeurs par défauts'!$1:$1,0)):INDEX('Valeurs par défauts'!$1:$1048576,1000,MATCH(AT$1,'Valeurs par défauts'!$1:$1,0)),0),
MATCH(AT$2,'Valeurs par défauts'!$2:$2,0))</f>
        <v>#N/A</v>
      </c>
      <c r="AU203" s="241" t="e">
        <f>INDEX('Valeurs par défauts'!$1:$1048576,
MATCH($A203, INDEX('Valeurs par défauts'!$1:$1048576,1,MATCH(AU$1,'Valeurs par défauts'!$1:$1,0)):INDEX('Valeurs par défauts'!$1:$1048576,1000,MATCH(AU$1,'Valeurs par défauts'!$1:$1,0)),0),
MATCH(AU$2,'Valeurs par défauts'!$2:$2,0))</f>
        <v>#N/A</v>
      </c>
      <c r="AV203" s="241" t="e">
        <f>INDEX('Valeurs par défauts'!$1:$1048576,
MATCH($A203, INDEX('Valeurs par défauts'!$1:$1048576,1,MATCH(AV$1,'Valeurs par défauts'!$1:$1,0)):INDEX('Valeurs par défauts'!$1:$1048576,1000,MATCH(AV$1,'Valeurs par défauts'!$1:$1,0)),0),
MATCH(AV$2,'Valeurs par défauts'!$2:$2,0))</f>
        <v>#N/A</v>
      </c>
      <c r="AW203" s="241" t="e">
        <f>INDEX('Valeurs par défauts'!$1:$1048576,
MATCH($A203, INDEX('Valeurs par défauts'!$1:$1048576,1,MATCH(AW$1,'Valeurs par défauts'!$1:$1,0)):INDEX('Valeurs par défauts'!$1:$1048576,1000,MATCH(AW$1,'Valeurs par défauts'!$1:$1,0)),0),
MATCH(AW$2,'Valeurs par défauts'!$2:$2,0))</f>
        <v>#N/A</v>
      </c>
      <c r="AX203" s="241" t="e">
        <f>INDEX('Valeurs par défauts'!$1:$1048576,
MATCH($A203, INDEX('Valeurs par défauts'!$1:$1048576,1,MATCH(AX$1,'Valeurs par défauts'!$1:$1,0)):INDEX('Valeurs par défauts'!$1:$1048576,1000,MATCH(AX$1,'Valeurs par défauts'!$1:$1,0)),0),
MATCH(AX$2,'Valeurs par défauts'!$2:$2,0))</f>
        <v>#N/A</v>
      </c>
      <c r="AY203" s="241" t="e">
        <f>INDEX('Valeurs par défauts'!$1:$1048576,
MATCH($A203, INDEX('Valeurs par défauts'!$1:$1048576,1,MATCH(AY$1,'Valeurs par défauts'!$1:$1,0)):INDEX('Valeurs par défauts'!$1:$1048576,1000,MATCH(AY$1,'Valeurs par défauts'!$1:$1,0)),0),
MATCH(AY$2,'Valeurs par défauts'!$2:$2,0))</f>
        <v>#N/A</v>
      </c>
      <c r="AZ203" s="241" t="e">
        <f>INDEX('Valeurs par défauts'!$1:$1048576,
MATCH($A203, INDEX('Valeurs par défauts'!$1:$1048576,1,MATCH(AZ$1,'Valeurs par défauts'!$1:$1,0)):INDEX('Valeurs par défauts'!$1:$1048576,1000,MATCH(AZ$1,'Valeurs par défauts'!$1:$1,0)),0),
MATCH(AZ$2,'Valeurs par défauts'!$2:$2,0))</f>
        <v>#N/A</v>
      </c>
      <c r="BA203" s="241" t="e">
        <f>INDEX('Valeurs par défauts'!$1:$1048576,
MATCH($A203, INDEX('Valeurs par défauts'!$1:$1048576,1,MATCH(BA$1,'Valeurs par défauts'!$1:$1,0)):INDEX('Valeurs par défauts'!$1:$1048576,1000,MATCH(BA$1,'Valeurs par défauts'!$1:$1,0)),0),
MATCH(BA$2,'Valeurs par défauts'!$2:$2,0))</f>
        <v>#N/A</v>
      </c>
      <c r="BB203" s="241" t="e">
        <f>INDEX('Valeurs par défauts'!$1:$1048576,
MATCH($A203, INDEX('Valeurs par défauts'!$1:$1048576,1,MATCH(BB$1,'Valeurs par défauts'!$1:$1,0)):INDEX('Valeurs par défauts'!$1:$1048576,1000,MATCH(BB$1,'Valeurs par défauts'!$1:$1,0)),0),
MATCH(BB$2,'Valeurs par défauts'!$2:$2,0))</f>
        <v>#N/A</v>
      </c>
      <c r="BC203" s="241">
        <f>INDEX('Valeurs par défauts'!$1:$1048576,
MATCH($A203, INDEX('Valeurs par défauts'!$1:$1048576,1,MATCH(BC$1,'Valeurs par défauts'!$1:$1,0)):INDEX('Valeurs par défauts'!$1:$1048576,1000,MATCH(BC$1,'Valeurs par défauts'!$1:$1,0)),0),
MATCH(BC$2,'Valeurs par défauts'!$2:$2,0))</f>
        <v>3.42</v>
      </c>
      <c r="BD203" s="241" t="str">
        <f>INDEX('Valeurs par défauts'!$1:$1048576,
MATCH($A203, INDEX('Valeurs par défauts'!$1:$1048576,1,MATCH(BD$1,'Valeurs par défauts'!$1:$1,0)):INDEX('Valeurs par défauts'!$1:$1048576,1000,MATCH(BD$1,'Valeurs par défauts'!$1:$1,0)),0),
MATCH(BD$2,'Valeurs par défauts'!$2:$2,0))</f>
        <v>N/A</v>
      </c>
      <c r="BE203" s="241">
        <f>INDEX('Valeurs par défauts'!$1:$1048576,
MATCH($A203, INDEX('Valeurs par défauts'!$1:$1048576,1,MATCH(BE$1,'Valeurs par défauts'!$1:$1,0)):INDEX('Valeurs par défauts'!$1:$1048576,1000,MATCH(BE$1,'Valeurs par défauts'!$1:$1,0)),0),
MATCH(BE$2,'Valeurs par défauts'!$2:$2,0))</f>
        <v>3.42</v>
      </c>
      <c r="BF203" s="241">
        <f>INDEX('Valeurs par défauts'!$1:$1048576,
MATCH($A203, INDEX('Valeurs par défauts'!$1:$1048576,1,MATCH(BF$1,'Valeurs par défauts'!$1:$1,0)):INDEX('Valeurs par défauts'!$1:$1048576,1000,MATCH(BF$1,'Valeurs par défauts'!$1:$1,0)),0),
MATCH(BF$2,'Valeurs par défauts'!$2:$2,0))</f>
        <v>2.85</v>
      </c>
      <c r="BG203" s="241" t="str">
        <f>INDEX('Valeurs par défauts'!$1:$1048576,
MATCH($A203, INDEX('Valeurs par défauts'!$1:$1048576,1,MATCH(BG$1,'Valeurs par défauts'!$1:$1,0)):INDEX('Valeurs par défauts'!$1:$1048576,1000,MATCH(BG$1,'Valeurs par défauts'!$1:$1,0)),0),
MATCH(BG$2,'Valeurs par défauts'!$2:$2,0))</f>
        <v>N/A</v>
      </c>
      <c r="BH203" s="241">
        <f>INDEX('Valeurs par défauts'!$1:$1048576,
MATCH($A203, INDEX('Valeurs par défauts'!$1:$1048576,1,MATCH(BH$1,'Valeurs par défauts'!$1:$1,0)):INDEX('Valeurs par défauts'!$1:$1048576,1000,MATCH(BH$1,'Valeurs par défauts'!$1:$1,0)),0),
MATCH(BH$2,'Valeurs par défauts'!$2:$2,0))</f>
        <v>2.85</v>
      </c>
      <c r="BI203" s="241">
        <f>INDEX('Valeurs par défauts'!$1:$1048576,
MATCH($A203, INDEX('Valeurs par défauts'!$1:$1048576,1,MATCH(BI$1,'Valeurs par défauts'!$1:$1,0)):INDEX('Valeurs par défauts'!$1:$1048576,1000,MATCH(BI$1,'Valeurs par défauts'!$1:$1,0)),0),
MATCH(BI$2,'Valeurs par défauts'!$2:$2,0))</f>
        <v>6.12</v>
      </c>
      <c r="BJ203" s="241" t="str">
        <f>INDEX('Valeurs par défauts'!$1:$1048576,
MATCH($A203, INDEX('Valeurs par défauts'!$1:$1048576,1,MATCH(BJ$1,'Valeurs par défauts'!$1:$1,0)):INDEX('Valeurs par défauts'!$1:$1048576,1000,MATCH(BJ$1,'Valeurs par défauts'!$1:$1,0)),0),
MATCH(BJ$2,'Valeurs par défauts'!$2:$2,0))</f>
        <v>N/A</v>
      </c>
      <c r="BK203" s="241">
        <f>INDEX('Valeurs par défauts'!$1:$1048576,
MATCH($A203, INDEX('Valeurs par défauts'!$1:$1048576,1,MATCH(BK$1,'Valeurs par défauts'!$1:$1,0)):INDEX('Valeurs par défauts'!$1:$1048576,1000,MATCH(BK$1,'Valeurs par défauts'!$1:$1,0)),0),
MATCH(BK$2,'Valeurs par défauts'!$2:$2,0))</f>
        <v>6.12</v>
      </c>
      <c r="BL203" s="241">
        <f>INDEX('Valeurs par défauts'!$1:$1048576,
MATCH($A203, INDEX('Valeurs par défauts'!$1:$1048576,1,MATCH(BL$1,'Valeurs par défauts'!$1:$1,0)):INDEX('Valeurs par défauts'!$1:$1048576,1000,MATCH(BL$1,'Valeurs par défauts'!$1:$1,0)),0),
MATCH(BL$2,'Valeurs par défauts'!$2:$2,0))</f>
        <v>3.44</v>
      </c>
      <c r="BM203" s="241" t="str">
        <f>INDEX('Valeurs par défauts'!$1:$1048576,
MATCH($A203, INDEX('Valeurs par défauts'!$1:$1048576,1,MATCH(BM$1,'Valeurs par défauts'!$1:$1,0)):INDEX('Valeurs par défauts'!$1:$1048576,1000,MATCH(BM$1,'Valeurs par défauts'!$1:$1,0)),0),
MATCH(BM$2,'Valeurs par défauts'!$2:$2,0))</f>
        <v>N/A</v>
      </c>
      <c r="BN203" s="241">
        <f>INDEX('Valeurs par défauts'!$1:$1048576,
MATCH($A203, INDEX('Valeurs par défauts'!$1:$1048576,1,MATCH(BN$1,'Valeurs par défauts'!$1:$1,0)):INDEX('Valeurs par défauts'!$1:$1048576,1000,MATCH(BN$1,'Valeurs par défauts'!$1:$1,0)),0),
MATCH(BN$2,'Valeurs par défauts'!$2:$2,0))</f>
        <v>3.44</v>
      </c>
      <c r="BO203" s="241" t="e">
        <f>INDEX('Valeurs par défauts'!$1:$1048576,
MATCH($A203, INDEX('Valeurs par défauts'!$1:$1048576,1,MATCH(BO$1,'Valeurs par défauts'!$1:$1,0)):INDEX('Valeurs par défauts'!$1:$1048576,1000,MATCH(BO$1,'Valeurs par défauts'!$1:$1,0)),0),
MATCH(BO$2,'Valeurs par défauts'!$2:$2,0))</f>
        <v>#N/A</v>
      </c>
      <c r="BP203" s="241" t="e">
        <f>INDEX('Valeurs par défauts'!$1:$1048576,
MATCH($A203, INDEX('Valeurs par défauts'!$1:$1048576,1,MATCH(BP$1,'Valeurs par défauts'!$1:$1,0)):INDEX('Valeurs par défauts'!$1:$1048576,1000,MATCH(BP$1,'Valeurs par défauts'!$1:$1,0)),0),
MATCH(BP$2,'Valeurs par défauts'!$2:$2,0))</f>
        <v>#N/A</v>
      </c>
      <c r="BQ203" s="241" t="e">
        <f>INDEX('Valeurs par défauts'!$1:$1048576,
MATCH($A203, INDEX('Valeurs par défauts'!$1:$1048576,1,MATCH(BQ$1,'Valeurs par défauts'!$1:$1,0)):INDEX('Valeurs par défauts'!$1:$1048576,1000,MATCH(BQ$1,'Valeurs par défauts'!$1:$1,0)),0),
MATCH(BQ$2,'Valeurs par défauts'!$2:$2,0))</f>
        <v>#N/A</v>
      </c>
      <c r="BR203" s="241" t="e">
        <f>INDEX('Valeurs par défauts'!$1:$1048576,
MATCH($A203, INDEX('Valeurs par défauts'!$1:$1048576,1,MATCH(BR$1,'Valeurs par défauts'!$1:$1,0)):INDEX('Valeurs par défauts'!$1:$1048576,1000,MATCH(BR$1,'Valeurs par défauts'!$1:$1,0)),0),
MATCH(BR$2,'Valeurs par défauts'!$2:$2,0))</f>
        <v>#N/A</v>
      </c>
      <c r="BS203" s="241" t="e">
        <f>INDEX('Valeurs par défauts'!$1:$1048576,
MATCH($A203, INDEX('Valeurs par défauts'!$1:$1048576,1,MATCH(BS$1,'Valeurs par défauts'!$1:$1,0)):INDEX('Valeurs par défauts'!$1:$1048576,1000,MATCH(BS$1,'Valeurs par défauts'!$1:$1,0)),0),
MATCH(BS$2,'Valeurs par défauts'!$2:$2,0))</f>
        <v>#N/A</v>
      </c>
      <c r="BT203" s="241" t="e">
        <f>INDEX('Valeurs par défauts'!$1:$1048576,
MATCH($A203, INDEX('Valeurs par défauts'!$1:$1048576,1,MATCH(BT$1,'Valeurs par défauts'!$1:$1,0)):INDEX('Valeurs par défauts'!$1:$1048576,1000,MATCH(BT$1,'Valeurs par défauts'!$1:$1,0)),0),
MATCH(BT$2,'Valeurs par défauts'!$2:$2,0))</f>
        <v>#N/A</v>
      </c>
      <c r="BU203" s="241" t="e">
        <f>INDEX('Valeurs par défauts'!$1:$1048576,
MATCH($A203, INDEX('Valeurs par défauts'!$1:$1048576,1,MATCH(BU$1,'Valeurs par défauts'!$1:$1,0)):INDEX('Valeurs par défauts'!$1:$1048576,1000,MATCH(BU$1,'Valeurs par défauts'!$1:$1,0)),0),
MATCH(BU$2,'Valeurs par défauts'!$2:$2,0))</f>
        <v>#N/A</v>
      </c>
      <c r="BV203" s="241" t="e">
        <f>INDEX('Valeurs par défauts'!$1:$1048576,
MATCH($A203, INDEX('Valeurs par défauts'!$1:$1048576,1,MATCH(BV$1,'Valeurs par défauts'!$1:$1,0)):INDEX('Valeurs par défauts'!$1:$1048576,1000,MATCH(BV$1,'Valeurs par défauts'!$1:$1,0)),0),
MATCH(BV$2,'Valeurs par défauts'!$2:$2,0))</f>
        <v>#N/A</v>
      </c>
      <c r="BW203" s="241" t="e">
        <f>INDEX('Valeurs par défauts'!$1:$1048576,
MATCH($A203, INDEX('Valeurs par défauts'!$1:$1048576,1,MATCH(BW$1,'Valeurs par défauts'!$1:$1,0)):INDEX('Valeurs par défauts'!$1:$1048576,1000,MATCH(BW$1,'Valeurs par défauts'!$1:$1,0)),0),
MATCH(BW$2,'Valeurs par défauts'!$2:$2,0))</f>
        <v>#N/A</v>
      </c>
      <c r="BX203" s="241" t="e">
        <f>INDEX('Valeurs par défauts'!$1:$1048576,
MATCH($A203, INDEX('Valeurs par défauts'!$1:$1048576,1,MATCH(BX$1,'Valeurs par défauts'!$1:$1,0)):INDEX('Valeurs par défauts'!$1:$1048576,1000,MATCH(BX$1,'Valeurs par défauts'!$1:$1,0)),0),
MATCH(BX$2,'Valeurs par défauts'!$2:$2,0))</f>
        <v>#N/A</v>
      </c>
      <c r="BY203" s="241" t="e">
        <f>INDEX('Valeurs par défauts'!$1:$1048576,
MATCH($A203, INDEX('Valeurs par défauts'!$1:$1048576,1,MATCH(BY$1,'Valeurs par défauts'!$1:$1,0)):INDEX('Valeurs par défauts'!$1:$1048576,1000,MATCH(BY$1,'Valeurs par défauts'!$1:$1,0)),0),
MATCH(BY$2,'Valeurs par défauts'!$2:$2,0))</f>
        <v>#N/A</v>
      </c>
      <c r="BZ203" s="241" t="e">
        <f>INDEX('Valeurs par défauts'!$1:$1048576,
MATCH($A203, INDEX('Valeurs par défauts'!$1:$1048576,1,MATCH(BZ$1,'Valeurs par défauts'!$1:$1,0)):INDEX('Valeurs par défauts'!$1:$1048576,1000,MATCH(BZ$1,'Valeurs par défauts'!$1:$1,0)),0),
MATCH(BZ$2,'Valeurs par défauts'!$2:$2,0))</f>
        <v>#N/A</v>
      </c>
      <c r="CA203" s="241" t="e">
        <f>INDEX('Valeurs par défauts'!$1:$1048576,
MATCH($A203, INDEX('Valeurs par défauts'!$1:$1048576,1,MATCH(CA$1,'Valeurs par défauts'!$1:$1,0)):INDEX('Valeurs par défauts'!$1:$1048576,1000,MATCH(CA$1,'Valeurs par défauts'!$1:$1,0)),0),
MATCH(CA$2,'Valeurs par défauts'!$2:$2,0))</f>
        <v>#N/A</v>
      </c>
      <c r="CB203" s="241" t="e">
        <f>INDEX('Valeurs par défauts'!$1:$1048576,
MATCH($A203, INDEX('Valeurs par défauts'!$1:$1048576,1,MATCH(CB$1,'Valeurs par défauts'!$1:$1,0)):INDEX('Valeurs par défauts'!$1:$1048576,1000,MATCH(CB$1,'Valeurs par défauts'!$1:$1,0)),0),
MATCH(CB$2,'Valeurs par défauts'!$2:$2,0))</f>
        <v>#N/A</v>
      </c>
      <c r="CC203" s="241" t="e">
        <f>INDEX('Valeurs par défauts'!$1:$1048576,
MATCH($A203, INDEX('Valeurs par défauts'!$1:$1048576,1,MATCH(CC$1,'Valeurs par défauts'!$1:$1,0)):INDEX('Valeurs par défauts'!$1:$1048576,1000,MATCH(CC$1,'Valeurs par défauts'!$1:$1,0)),0),
MATCH(CC$2,'Valeurs par défauts'!$2:$2,0))</f>
        <v>#N/A</v>
      </c>
      <c r="CD203" s="241" t="e">
        <f>INDEX('Valeurs par défauts'!$1:$1048576,
MATCH($A203, INDEX('Valeurs par défauts'!$1:$1048576,1,MATCH(CD$1,'Valeurs par défauts'!$1:$1,0)):INDEX('Valeurs par défauts'!$1:$1048576,1000,MATCH(CD$1,'Valeurs par défauts'!$1:$1,0)),0),
MATCH(CD$2,'Valeurs par défauts'!$2:$2,0))</f>
        <v>#N/A</v>
      </c>
      <c r="CE203" s="241" t="e">
        <f>INDEX('Valeurs par défauts'!$1:$1048576,
MATCH($A203, INDEX('Valeurs par défauts'!$1:$1048576,1,MATCH(CE$1,'Valeurs par défauts'!$1:$1,0)):INDEX('Valeurs par défauts'!$1:$1048576,1000,MATCH(CE$1,'Valeurs par défauts'!$1:$1,0)),0),
MATCH(CE$2,'Valeurs par défauts'!$2:$2,0))</f>
        <v>#N/A</v>
      </c>
      <c r="CF203" s="241" t="e">
        <f>INDEX('Valeurs par défauts'!$1:$1048576,
MATCH($A203, INDEX('Valeurs par défauts'!$1:$1048576,1,MATCH(CF$1,'Valeurs par défauts'!$1:$1,0)):INDEX('Valeurs par défauts'!$1:$1048576,1000,MATCH(CF$1,'Valeurs par défauts'!$1:$1,0)),0),
MATCH(CF$2,'Valeurs par défauts'!$2:$2,0))</f>
        <v>#N/A</v>
      </c>
      <c r="CG203" s="241" t="e">
        <f>INDEX('Valeurs par défauts'!$1:$1048576,
MATCH($A203, INDEX('Valeurs par défauts'!$1:$1048576,1,MATCH(CG$1,'Valeurs par défauts'!$1:$1,0)):INDEX('Valeurs par défauts'!$1:$1048576,1000,MATCH(CG$1,'Valeurs par défauts'!$1:$1,0)),0),
MATCH(CG$2,'Valeurs par défauts'!$2:$2,0))</f>
        <v>#N/A</v>
      </c>
      <c r="CH203" s="241" t="e">
        <f>INDEX('Valeurs par défauts'!$1:$1048576,
MATCH($A203, INDEX('Valeurs par défauts'!$1:$1048576,1,MATCH(CH$1,'Valeurs par défauts'!$1:$1,0)):INDEX('Valeurs par défauts'!$1:$1048576,1000,MATCH(CH$1,'Valeurs par défauts'!$1:$1,0)),0),
MATCH(CH$2,'Valeurs par défauts'!$2:$2,0))</f>
        <v>#N/A</v>
      </c>
      <c r="CI203" s="241" t="e">
        <f>INDEX('Valeurs par défauts'!$1:$1048576,
MATCH($A203, INDEX('Valeurs par défauts'!$1:$1048576,1,MATCH(CI$1,'Valeurs par défauts'!$1:$1,0)):INDEX('Valeurs par défauts'!$1:$1048576,1000,MATCH(CI$1,'Valeurs par défauts'!$1:$1,0)),0),
MATCH(CI$2,'Valeurs par défauts'!$2:$2,0))</f>
        <v>#N/A</v>
      </c>
      <c r="CJ203" s="241" t="e">
        <f>INDEX('Valeurs par défauts'!$1:$1048576,
MATCH($A203, INDEX('Valeurs par défauts'!$1:$1048576,1,MATCH(CJ$1,'Valeurs par défauts'!$1:$1,0)):INDEX('Valeurs par défauts'!$1:$1048576,1000,MATCH(CJ$1,'Valeurs par défauts'!$1:$1,0)),0),
MATCH(CJ$2,'Valeurs par défauts'!$2:$2,0))</f>
        <v>#N/A</v>
      </c>
      <c r="CK203" s="241" t="e">
        <f>INDEX('Valeurs par défauts'!$1:$1048576,
MATCH($A203, INDEX('Valeurs par défauts'!$1:$1048576,1,MATCH(CK$1,'Valeurs par défauts'!$1:$1,0)):INDEX('Valeurs par défauts'!$1:$1048576,1000,MATCH(CK$1,'Valeurs par défauts'!$1:$1,0)),0),
MATCH(CK$2,'Valeurs par défauts'!$2:$2,0))</f>
        <v>#N/A</v>
      </c>
      <c r="CL203" s="241" t="e">
        <f>INDEX('Valeurs par défauts'!$1:$1048576,
MATCH($A203, INDEX('Valeurs par défauts'!$1:$1048576,1,MATCH(CL$1,'Valeurs par défauts'!$1:$1,0)):INDEX('Valeurs par défauts'!$1:$1048576,1000,MATCH(CL$1,'Valeurs par défauts'!$1:$1,0)),0),
MATCH(CL$2,'Valeurs par défauts'!$2:$2,0))</f>
        <v>#N/A</v>
      </c>
      <c r="CM203" s="241" t="e">
        <f>INDEX('Valeurs par défauts'!$1:$1048576,
MATCH($A203, INDEX('Valeurs par défauts'!$1:$1048576,1,MATCH(CM$1,'Valeurs par défauts'!$1:$1,0)):INDEX('Valeurs par défauts'!$1:$1048576,1000,MATCH(CM$1,'Valeurs par défauts'!$1:$1,0)),0),
MATCH(CM$2,'Valeurs par défauts'!$2:$2,0))</f>
        <v>#N/A</v>
      </c>
      <c r="CN203" s="241" t="e">
        <f>INDEX('Valeurs par défauts'!$1:$1048576,
MATCH($A203, INDEX('Valeurs par défauts'!$1:$1048576,1,MATCH(CN$1,'Valeurs par défauts'!$1:$1,0)):INDEX('Valeurs par défauts'!$1:$1048576,1000,MATCH(CN$1,'Valeurs par défauts'!$1:$1,0)),0),
MATCH(CN$2,'Valeurs par défauts'!$2:$2,0))</f>
        <v>#N/A</v>
      </c>
      <c r="CO203" s="241" t="e">
        <f>INDEX('Valeurs par défauts'!$1:$1048576,
MATCH($A203, INDEX('Valeurs par défauts'!$1:$1048576,1,MATCH(CO$1,'Valeurs par défauts'!$1:$1,0)):INDEX('Valeurs par défauts'!$1:$1048576,1000,MATCH(CO$1,'Valeurs par défauts'!$1:$1,0)),0),
MATCH(CO$2,'Valeurs par défauts'!$2:$2,0))</f>
        <v>#N/A</v>
      </c>
      <c r="CP203" s="241" t="e">
        <f>INDEX('Valeurs par défauts'!$1:$1048576,
MATCH($A203, INDEX('Valeurs par défauts'!$1:$1048576,1,MATCH(CP$1,'Valeurs par défauts'!$1:$1,0)):INDEX('Valeurs par défauts'!$1:$1048576,1000,MATCH(CP$1,'Valeurs par défauts'!$1:$1,0)),0),
MATCH(CP$2,'Valeurs par défauts'!$2:$2,0))</f>
        <v>#N/A</v>
      </c>
      <c r="CQ203" s="241" t="e">
        <f>INDEX('Valeurs par défauts'!$1:$1048576,
MATCH($A203, INDEX('Valeurs par défauts'!$1:$1048576,1,MATCH(CQ$1,'Valeurs par défauts'!$1:$1,0)):INDEX('Valeurs par défauts'!$1:$1048576,1000,MATCH(CQ$1,'Valeurs par défauts'!$1:$1,0)),0),
MATCH(CQ$2,'Valeurs par défauts'!$2:$2,0))</f>
        <v>#N/A</v>
      </c>
      <c r="CR203" s="241" t="e">
        <f>INDEX('Valeurs par défauts'!$1:$1048576,
MATCH($A203, INDEX('Valeurs par défauts'!$1:$1048576,1,MATCH(CR$1,'Valeurs par défauts'!$1:$1,0)):INDEX('Valeurs par défauts'!$1:$1048576,1000,MATCH(CR$1,'Valeurs par défauts'!$1:$1,0)),0),
MATCH(CR$2,'Valeurs par défauts'!$2:$2,0))</f>
        <v>#N/A</v>
      </c>
      <c r="CS203" s="241" t="e">
        <f>INDEX('Valeurs par défauts'!$1:$1048576,
MATCH($A203, INDEX('Valeurs par défauts'!$1:$1048576,1,MATCH(CS$1,'Valeurs par défauts'!$1:$1,0)):INDEX('Valeurs par défauts'!$1:$1048576,1000,MATCH(CS$1,'Valeurs par défauts'!$1:$1,0)),0),
MATCH(CS$2,'Valeurs par défauts'!$2:$2,0))</f>
        <v>#N/A</v>
      </c>
      <c r="CT203" s="241" t="e">
        <f>INDEX('Valeurs par défauts'!$1:$1048576,
MATCH($A203, INDEX('Valeurs par défauts'!$1:$1048576,1,MATCH(CT$1,'Valeurs par défauts'!$1:$1,0)):INDEX('Valeurs par défauts'!$1:$1048576,1000,MATCH(CT$1,'Valeurs par défauts'!$1:$1,0)),0),
MATCH(CT$2,'Valeurs par défauts'!$2:$2,0))</f>
        <v>#N/A</v>
      </c>
      <c r="CU203" s="241" t="e">
        <f>INDEX('Valeurs par défauts'!$1:$1048576,
MATCH($A203, INDEX('Valeurs par défauts'!$1:$1048576,1,MATCH(CU$1,'Valeurs par défauts'!$1:$1,0)):INDEX('Valeurs par défauts'!$1:$1048576,1000,MATCH(CU$1,'Valeurs par défauts'!$1:$1,0)),0),
MATCH(CU$2,'Valeurs par défauts'!$2:$2,0))</f>
        <v>#N/A</v>
      </c>
      <c r="CV203" s="241" t="e">
        <f>INDEX('Valeurs par défauts'!$1:$1048576,
MATCH($A203, INDEX('Valeurs par défauts'!$1:$1048576,1,MATCH(CV$1,'Valeurs par défauts'!$1:$1,0)):INDEX('Valeurs par défauts'!$1:$1048576,1000,MATCH(CV$1,'Valeurs par défauts'!$1:$1,0)),0),
MATCH(CV$2,'Valeurs par défauts'!$2:$2,0))</f>
        <v>#N/A</v>
      </c>
      <c r="CW203" s="241" t="e">
        <f>INDEX('Valeurs par défauts'!$1:$1048576,
MATCH($A203, INDEX('Valeurs par défauts'!$1:$1048576,1,MATCH(CW$1,'Valeurs par défauts'!$1:$1,0)):INDEX('Valeurs par défauts'!$1:$1048576,1000,MATCH(CW$1,'Valeurs par défauts'!$1:$1,0)),0),
MATCH(CW$2,'Valeurs par défauts'!$2:$2,0))</f>
        <v>#N/A</v>
      </c>
      <c r="CX203" s="241" t="e">
        <f>INDEX('Valeurs par défauts'!$1:$1048576,
MATCH($A203, INDEX('Valeurs par défauts'!$1:$1048576,1,MATCH(CX$1,'Valeurs par défauts'!$1:$1,0)):INDEX('Valeurs par défauts'!$1:$1048576,1000,MATCH(CX$1,'Valeurs par défauts'!$1:$1,0)),0),
MATCH(CX$2,'Valeurs par défauts'!$2:$2,0))</f>
        <v>#N/A</v>
      </c>
      <c r="CY203" s="241" t="e">
        <f>INDEX('Valeurs par défauts'!$1:$1048576,
MATCH($A203, INDEX('Valeurs par défauts'!$1:$1048576,1,MATCH(CY$1,'Valeurs par défauts'!$1:$1,0)):INDEX('Valeurs par défauts'!$1:$1048576,1000,MATCH(CY$1,'Valeurs par défauts'!$1:$1,0)),0),
MATCH(CY$2,'Valeurs par défauts'!$2:$2,0))</f>
        <v>#N/A</v>
      </c>
      <c r="CZ203" s="241" t="e">
        <f>INDEX('Valeurs par défauts'!$1:$1048576,
MATCH($A203, INDEX('Valeurs par défauts'!$1:$1048576,1,MATCH(CZ$1,'Valeurs par défauts'!$1:$1,0)):INDEX('Valeurs par défauts'!$1:$1048576,1000,MATCH(CZ$1,'Valeurs par défauts'!$1:$1,0)),0),
MATCH(CZ$2,'Valeurs par défauts'!$2:$2,0))</f>
        <v>#N/A</v>
      </c>
      <c r="DA203" s="241" t="e">
        <f>INDEX('Valeurs par défauts'!$1:$1048576,
MATCH($A203, INDEX('Valeurs par défauts'!$1:$1048576,1,MATCH(DA$1,'Valeurs par défauts'!$1:$1,0)):INDEX('Valeurs par défauts'!$1:$1048576,1000,MATCH(DA$1,'Valeurs par défauts'!$1:$1,0)),0),
MATCH(DA$2,'Valeurs par défauts'!$2:$2,0))</f>
        <v>#N/A</v>
      </c>
      <c r="DB203" s="241" t="e">
        <f>INDEX('Valeurs par défauts'!$1:$1048576,
MATCH($A203, INDEX('Valeurs par défauts'!$1:$1048576,1,MATCH(DB$1,'Valeurs par défauts'!$1:$1,0)):INDEX('Valeurs par défauts'!$1:$1048576,1000,MATCH(DB$1,'Valeurs par défauts'!$1:$1,0)),0),
MATCH(DB$2,'Valeurs par défauts'!$2:$2,0))</f>
        <v>#N/A</v>
      </c>
      <c r="DC203" s="241" t="e">
        <f>INDEX('Valeurs par défauts'!$1:$1048576,
MATCH($A203, INDEX('Valeurs par défauts'!$1:$1048576,1,MATCH(DC$1,'Valeurs par défauts'!$1:$1,0)):INDEX('Valeurs par défauts'!$1:$1048576,1000,MATCH(DC$1,'Valeurs par défauts'!$1:$1,0)),0),
MATCH(DC$2,'Valeurs par défauts'!$2:$2,0))</f>
        <v>#N/A</v>
      </c>
      <c r="DD203" s="241" t="e">
        <f>INDEX('Valeurs par défauts'!$1:$1048576,
MATCH($A203, INDEX('Valeurs par défauts'!$1:$1048576,1,MATCH(DD$1,'Valeurs par défauts'!$1:$1,0)):INDEX('Valeurs par défauts'!$1:$1048576,1000,MATCH(DD$1,'Valeurs par défauts'!$1:$1,0)),0),
MATCH(DD$2,'Valeurs par défauts'!$2:$2,0))</f>
        <v>#N/A</v>
      </c>
      <c r="DE203" s="241" t="e">
        <f>INDEX('Valeurs par défauts'!$1:$1048576,
MATCH($A203, INDEX('Valeurs par défauts'!$1:$1048576,1,MATCH(DE$1,'Valeurs par défauts'!$1:$1,0)):INDEX('Valeurs par défauts'!$1:$1048576,1000,MATCH(DE$1,'Valeurs par défauts'!$1:$1,0)),0),
MATCH(DE$2,'Valeurs par défauts'!$2:$2,0))</f>
        <v>#N/A</v>
      </c>
      <c r="DF203" s="241" t="e">
        <f>INDEX('Valeurs par défauts'!$1:$1048576,
MATCH($A203, INDEX('Valeurs par défauts'!$1:$1048576,1,MATCH(DF$1,'Valeurs par défauts'!$1:$1,0)):INDEX('Valeurs par défauts'!$1:$1048576,1000,MATCH(DF$1,'Valeurs par défauts'!$1:$1,0)),0),
MATCH(DF$2,'Valeurs par défauts'!$2:$2,0))</f>
        <v>#N/A</v>
      </c>
      <c r="DG203" s="241" t="e">
        <f>INDEX('Valeurs par défauts'!$1:$1048576,
MATCH($A203, INDEX('Valeurs par défauts'!$1:$1048576,1,MATCH(DG$1,'Valeurs par défauts'!$1:$1,0)):INDEX('Valeurs par défauts'!$1:$1048576,1000,MATCH(DG$1,'Valeurs par défauts'!$1:$1,0)),0),
MATCH(DG$2,'Valeurs par défauts'!$2:$2,0))</f>
        <v>#N/A</v>
      </c>
      <c r="DH203" s="241" t="e">
        <f>INDEX('Valeurs par défauts'!$1:$1048576,
MATCH($A203, INDEX('Valeurs par défauts'!$1:$1048576,1,MATCH(DH$1,'Valeurs par défauts'!$1:$1,0)):INDEX('Valeurs par défauts'!$1:$1048576,1000,MATCH(DH$1,'Valeurs par défauts'!$1:$1,0)),0),
MATCH(DH$2,'Valeurs par défauts'!$2:$2,0))</f>
        <v>#N/A</v>
      </c>
      <c r="DI203" s="241" t="e">
        <f>INDEX('Valeurs par défauts'!$1:$1048576,
MATCH($A203, INDEX('Valeurs par défauts'!$1:$1048576,1,MATCH(DI$1,'Valeurs par défauts'!$1:$1,0)):INDEX('Valeurs par défauts'!$1:$1048576,1000,MATCH(DI$1,'Valeurs par défauts'!$1:$1,0)),0),
MATCH(DI$2,'Valeurs par défauts'!$2:$2,0))</f>
        <v>#N/A</v>
      </c>
      <c r="DJ203" s="241" t="e">
        <f>INDEX('Valeurs par défauts'!$1:$1048576,
MATCH($A203, INDEX('Valeurs par défauts'!$1:$1048576,1,MATCH(DJ$1,'Valeurs par défauts'!$1:$1,0)):INDEX('Valeurs par défauts'!$1:$1048576,1000,MATCH(DJ$1,'Valeurs par défauts'!$1:$1,0)),0),
MATCH(DJ$2,'Valeurs par défauts'!$2:$2,0))</f>
        <v>#N/A</v>
      </c>
      <c r="DK203" s="241" t="e">
        <f>INDEX('Valeurs par défauts'!$1:$1048576,
MATCH($A203, INDEX('Valeurs par défauts'!$1:$1048576,1,MATCH(DK$1,'Valeurs par défauts'!$1:$1,0)):INDEX('Valeurs par défauts'!$1:$1048576,1000,MATCH(DK$1,'Valeurs par défauts'!$1:$1,0)),0),
MATCH(DK$2,'Valeurs par défauts'!$2:$2,0))</f>
        <v>#N/A</v>
      </c>
      <c r="DL203" s="241" t="e">
        <f>INDEX('Valeurs par défauts'!$1:$1048576,
MATCH($A203, INDEX('Valeurs par défauts'!$1:$1048576,1,MATCH(DL$1,'Valeurs par défauts'!$1:$1,0)):INDEX('Valeurs par défauts'!$1:$1048576,1000,MATCH(DL$1,'Valeurs par défauts'!$1:$1,0)),0),
MATCH(DL$2,'Valeurs par défauts'!$2:$2,0))</f>
        <v>#N/A</v>
      </c>
      <c r="DM203" s="241" t="e">
        <f>INDEX('Valeurs par défauts'!$1:$1048576,
MATCH($A203, INDEX('Valeurs par défauts'!$1:$1048576,1,MATCH(DM$1,'Valeurs par défauts'!$1:$1,0)):INDEX('Valeurs par défauts'!$1:$1048576,1000,MATCH(DM$1,'Valeurs par défauts'!$1:$1,0)),0),
MATCH(DM$2,'Valeurs par défauts'!$2:$2,0))</f>
        <v>#N/A</v>
      </c>
      <c r="DN203" s="241" t="e">
        <f>INDEX('Valeurs par défauts'!$1:$1048576,
MATCH($A203, INDEX('Valeurs par défauts'!$1:$1048576,1,MATCH(DN$1,'Valeurs par défauts'!$1:$1,0)):INDEX('Valeurs par défauts'!$1:$1048576,1000,MATCH(DN$1,'Valeurs par défauts'!$1:$1,0)),0),
MATCH(DN$2,'Valeurs par défauts'!$2:$2,0))</f>
        <v>#N/A</v>
      </c>
      <c r="DO203" s="241" t="e">
        <f>INDEX('Valeurs par défauts'!$1:$1048576,
MATCH($A203, INDEX('Valeurs par défauts'!$1:$1048576,1,MATCH(DO$1,'Valeurs par défauts'!$1:$1,0)):INDEX('Valeurs par défauts'!$1:$1048576,1000,MATCH(DO$1,'Valeurs par défauts'!$1:$1,0)),0),
MATCH(DO$2,'Valeurs par défauts'!$2:$2,0))</f>
        <v>#N/A</v>
      </c>
      <c r="DP203" s="241" t="e">
        <f>INDEX('Valeurs par défauts'!$1:$1048576,
MATCH($A203, INDEX('Valeurs par défauts'!$1:$1048576,1,MATCH(DP$1,'Valeurs par défauts'!$1:$1,0)):INDEX('Valeurs par défauts'!$1:$1048576,1000,MATCH(DP$1,'Valeurs par défauts'!$1:$1,0)),0),
MATCH(DP$2,'Valeurs par défauts'!$2:$2,0))</f>
        <v>#N/A</v>
      </c>
      <c r="DQ203" s="241" t="e">
        <f>INDEX('Valeurs par défauts'!$1:$1048576,
MATCH($A203, INDEX('Valeurs par défauts'!$1:$1048576,1,MATCH(DQ$1,'Valeurs par défauts'!$1:$1,0)):INDEX('Valeurs par défauts'!$1:$1048576,1000,MATCH(DQ$1,'Valeurs par défauts'!$1:$1,0)),0),
MATCH(DQ$2,'Valeurs par défauts'!$2:$2,0))</f>
        <v>#N/A</v>
      </c>
      <c r="DR203" s="241" t="e">
        <f>INDEX('Valeurs par défauts'!$1:$1048576,
MATCH($A203, INDEX('Valeurs par défauts'!$1:$1048576,1,MATCH(DR$1,'Valeurs par défauts'!$1:$1,0)):INDEX('Valeurs par défauts'!$1:$1048576,1000,MATCH(DR$1,'Valeurs par défauts'!$1:$1,0)),0),
MATCH(DR$2,'Valeurs par défauts'!$2:$2,0))</f>
        <v>#N/A</v>
      </c>
      <c r="DS203" s="241" t="e">
        <f>INDEX('Valeurs par défauts'!$1:$1048576,
MATCH($A203, INDEX('Valeurs par défauts'!$1:$1048576,1,MATCH(DS$1,'Valeurs par défauts'!$1:$1,0)):INDEX('Valeurs par défauts'!$1:$1048576,1000,MATCH(DS$1,'Valeurs par défauts'!$1:$1,0)),0),
MATCH(DS$2,'Valeurs par défauts'!$2:$2,0))</f>
        <v>#N/A</v>
      </c>
      <c r="DT203" s="241" t="e">
        <f>INDEX('Valeurs par défauts'!$1:$1048576,
MATCH($A203, INDEX('Valeurs par défauts'!$1:$1048576,1,MATCH(DT$1,'Valeurs par défauts'!$1:$1,0)):INDEX('Valeurs par défauts'!$1:$1048576,1000,MATCH(DT$1,'Valeurs par défauts'!$1:$1,0)),0),
MATCH(DT$2,'Valeurs par défauts'!$2:$2,0))</f>
        <v>#N/A</v>
      </c>
      <c r="DU203" s="241" t="e">
        <f>INDEX('Valeurs par défauts'!$1:$1048576,
MATCH($A203, INDEX('Valeurs par défauts'!$1:$1048576,1,MATCH(DU$1,'Valeurs par défauts'!$1:$1,0)):INDEX('Valeurs par défauts'!$1:$1048576,1000,MATCH(DU$1,'Valeurs par défauts'!$1:$1,0)),0),
MATCH(DU$2,'Valeurs par défauts'!$2:$2,0))</f>
        <v>#N/A</v>
      </c>
      <c r="DV203" s="241" t="e">
        <f>INDEX('Valeurs par défauts'!$1:$1048576,
MATCH($A203, INDEX('Valeurs par défauts'!$1:$1048576,1,MATCH(DV$1,'Valeurs par défauts'!$1:$1,0)):INDEX('Valeurs par défauts'!$1:$1048576,1000,MATCH(DV$1,'Valeurs par défauts'!$1:$1,0)),0),
MATCH(DV$2,'Valeurs par défauts'!$2:$2,0))</f>
        <v>#N/A</v>
      </c>
      <c r="DW203" s="241" t="e">
        <f>INDEX('Valeurs par défauts'!$1:$1048576,
MATCH($A203, INDEX('Valeurs par défauts'!$1:$1048576,1,MATCH(DW$1,'Valeurs par défauts'!$1:$1,0)):INDEX('Valeurs par défauts'!$1:$1048576,1000,MATCH(DW$1,'Valeurs par défauts'!$1:$1,0)),0),
MATCH(DW$2,'Valeurs par défauts'!$2:$2,0))</f>
        <v>#N/A</v>
      </c>
      <c r="DX203" s="241" t="e">
        <f>INDEX('Valeurs par défauts'!$1:$1048576,
MATCH($A203, INDEX('Valeurs par défauts'!$1:$1048576,1,MATCH(DX$1,'Valeurs par défauts'!$1:$1,0)):INDEX('Valeurs par défauts'!$1:$1048576,1000,MATCH(DX$1,'Valeurs par défauts'!$1:$1,0)),0),
MATCH(DX$2,'Valeurs par défauts'!$2:$2,0))</f>
        <v>#N/A</v>
      </c>
      <c r="DY203" s="241" t="e">
        <f>INDEX('Valeurs par défauts'!$1:$1048576,
MATCH($A203, INDEX('Valeurs par défauts'!$1:$1048576,1,MATCH(DY$1,'Valeurs par défauts'!$1:$1,0)):INDEX('Valeurs par défauts'!$1:$1048576,1000,MATCH(DY$1,'Valeurs par défauts'!$1:$1,0)),0),
MATCH(DY$2,'Valeurs par défauts'!$2:$2,0))</f>
        <v>#N/A</v>
      </c>
      <c r="DZ203" s="241">
        <f>INDEX('Valeurs par défauts'!$1:$1048576,
MATCH($A203, INDEX('Valeurs par défauts'!$1:$1048576,1,MATCH(DZ$1,'Valeurs par défauts'!$1:$1,0)):INDEX('Valeurs par défauts'!$1:$1048576,1000,MATCH(DZ$1,'Valeurs par défauts'!$1:$1,0)),0),
MATCH(DZ$2,'Valeurs par défauts'!$2:$2,0))</f>
        <v>7.3</v>
      </c>
      <c r="EA203" s="241" t="str">
        <f>INDEX('Valeurs par défauts'!$1:$1048576,
MATCH($A203, INDEX('Valeurs par défauts'!$1:$1048576,1,MATCH(EA$1,'Valeurs par défauts'!$1:$1,0)):INDEX('Valeurs par défauts'!$1:$1048576,1000,MATCH(EA$1,'Valeurs par défauts'!$1:$1,0)),0),
MATCH(EA$2,'Valeurs par défauts'!$2:$2,0))</f>
        <v>N/A</v>
      </c>
      <c r="EB203" s="241">
        <f>INDEX('Valeurs par défauts'!$1:$1048576,
MATCH($A203, INDEX('Valeurs par défauts'!$1:$1048576,1,MATCH(EB$1,'Valeurs par défauts'!$1:$1,0)):INDEX('Valeurs par défauts'!$1:$1048576,1000,MATCH(EB$1,'Valeurs par défauts'!$1:$1,0)),0),
MATCH(EB$2,'Valeurs par défauts'!$2:$2,0))</f>
        <v>7.3</v>
      </c>
      <c r="EC203" s="241">
        <f>INDEX('Valeurs par défauts'!$1:$1048576,
MATCH($A203, INDEX('Valeurs par défauts'!$1:$1048576,1,MATCH(EC$1,'Valeurs par défauts'!$1:$1,0)):INDEX('Valeurs par défauts'!$1:$1048576,1000,MATCH(EC$1,'Valeurs par défauts'!$1:$1,0)),0),
MATCH(EC$2,'Valeurs par défauts'!$2:$2,0))</f>
        <v>10.02</v>
      </c>
      <c r="ED203" s="241" t="str">
        <f>INDEX('Valeurs par défauts'!$1:$1048576,
MATCH($A203, INDEX('Valeurs par défauts'!$1:$1048576,1,MATCH(ED$1,'Valeurs par défauts'!$1:$1,0)):INDEX('Valeurs par défauts'!$1:$1048576,1000,MATCH(ED$1,'Valeurs par défauts'!$1:$1,0)),0),
MATCH(ED$2,'Valeurs par défauts'!$2:$2,0))</f>
        <v>N/A</v>
      </c>
      <c r="EE203" s="241">
        <f>INDEX('Valeurs par défauts'!$1:$1048576,
MATCH($A203, INDEX('Valeurs par défauts'!$1:$1048576,1,MATCH(EE$1,'Valeurs par défauts'!$1:$1,0)):INDEX('Valeurs par défauts'!$1:$1048576,1000,MATCH(EE$1,'Valeurs par défauts'!$1:$1,0)),0),
MATCH(EE$2,'Valeurs par défauts'!$2:$2,0))</f>
        <v>10.02</v>
      </c>
      <c r="EF203" s="241">
        <f>INDEX('Valeurs par défauts'!$1:$1048576,
MATCH($A203, INDEX('Valeurs par défauts'!$1:$1048576,1,MATCH(EF$1,'Valeurs par défauts'!$1:$1,0)):INDEX('Valeurs par défauts'!$1:$1048576,1000,MATCH(EF$1,'Valeurs par défauts'!$1:$1,0)),0),
MATCH(EF$2,'Valeurs par défauts'!$2:$2,0))</f>
        <v>3</v>
      </c>
      <c r="EG203" s="241" t="str">
        <f>INDEX('Valeurs par défauts'!$1:$1048576,
MATCH($A203, INDEX('Valeurs par défauts'!$1:$1048576,1,MATCH(EG$1,'Valeurs par défauts'!$1:$1,0)):INDEX('Valeurs par défauts'!$1:$1048576,1000,MATCH(EG$1,'Valeurs par défauts'!$1:$1,0)),0),
MATCH(EG$2,'Valeurs par défauts'!$2:$2,0))</f>
        <v>N/A</v>
      </c>
      <c r="EH203" s="241">
        <f>INDEX('Valeurs par défauts'!$1:$1048576,
MATCH($A203, INDEX('Valeurs par défauts'!$1:$1048576,1,MATCH(EH$1,'Valeurs par défauts'!$1:$1,0)):INDEX('Valeurs par défauts'!$1:$1048576,1000,MATCH(EH$1,'Valeurs par défauts'!$1:$1,0)),0),
MATCH(EH$2,'Valeurs par défauts'!$2:$2,0))</f>
        <v>3</v>
      </c>
      <c r="EI203" s="241" t="e">
        <f>INDEX('Valeurs par défauts'!$1:$1048576,
MATCH($A203, INDEX('Valeurs par défauts'!$1:$1048576,1,MATCH(EI$1,'Valeurs par défauts'!$1:$1,0)):INDEX('Valeurs par défauts'!$1:$1048576,1000,MATCH(EI$1,'Valeurs par défauts'!$1:$1,0)),0),
MATCH(EI$2,'Valeurs par défauts'!$2:$2,0))</f>
        <v>#N/A</v>
      </c>
      <c r="EJ203" s="241" t="e">
        <f>INDEX('Valeurs par défauts'!$1:$1048576,
MATCH($A203, INDEX('Valeurs par défauts'!$1:$1048576,1,MATCH(EJ$1,'Valeurs par défauts'!$1:$1,0)):INDEX('Valeurs par défauts'!$1:$1048576,1000,MATCH(EJ$1,'Valeurs par défauts'!$1:$1,0)),0),
MATCH(EJ$2,'Valeurs par défauts'!$2:$2,0))</f>
        <v>#N/A</v>
      </c>
      <c r="EK203" s="241" t="e">
        <f>INDEX('Valeurs par défauts'!$1:$1048576,
MATCH($A203, INDEX('Valeurs par défauts'!$1:$1048576,1,MATCH(EK$1,'Valeurs par défauts'!$1:$1,0)):INDEX('Valeurs par défauts'!$1:$1048576,1000,MATCH(EK$1,'Valeurs par défauts'!$1:$1,0)),0),
MATCH(EK$2,'Valeurs par défauts'!$2:$2,0))</f>
        <v>#N/A</v>
      </c>
      <c r="EL203" s="241" t="e">
        <f>INDEX('Valeurs par défauts'!$1:$1048576,
MATCH($A203, INDEX('Valeurs par défauts'!$1:$1048576,1,MATCH(EL$1,'Valeurs par défauts'!$1:$1,0)):INDEX('Valeurs par défauts'!$1:$1048576,1000,MATCH(EL$1,'Valeurs par défauts'!$1:$1,0)),0),
MATCH(EL$2,'Valeurs par défauts'!$2:$2,0))</f>
        <v>#N/A</v>
      </c>
      <c r="EM203" s="241" t="e">
        <f>INDEX('Valeurs par défauts'!$1:$1048576,
MATCH($A203, INDEX('Valeurs par défauts'!$1:$1048576,1,MATCH(EM$1,'Valeurs par défauts'!$1:$1,0)):INDEX('Valeurs par défauts'!$1:$1048576,1000,MATCH(EM$1,'Valeurs par défauts'!$1:$1,0)),0),
MATCH(EM$2,'Valeurs par défauts'!$2:$2,0))</f>
        <v>#N/A</v>
      </c>
      <c r="EN203" s="241" t="e">
        <f>INDEX('Valeurs par défauts'!$1:$1048576,
MATCH($A203, INDEX('Valeurs par défauts'!$1:$1048576,1,MATCH(EN$1,'Valeurs par défauts'!$1:$1,0)):INDEX('Valeurs par défauts'!$1:$1048576,1000,MATCH(EN$1,'Valeurs par défauts'!$1:$1,0)),0),
MATCH(EN$2,'Valeurs par défauts'!$2:$2,0))</f>
        <v>#N/A</v>
      </c>
      <c r="EO203" s="241" t="e">
        <f>INDEX('Valeurs par défauts'!$1:$1048576,
MATCH($A203, INDEX('Valeurs par défauts'!$1:$1048576,1,MATCH(EO$1,'Valeurs par défauts'!$1:$1,0)):INDEX('Valeurs par défauts'!$1:$1048576,1000,MATCH(EO$1,'Valeurs par défauts'!$1:$1,0)),0),
MATCH(EO$2,'Valeurs par défauts'!$2:$2,0))</f>
        <v>#N/A</v>
      </c>
      <c r="EP203" s="241" t="e">
        <f>INDEX('Valeurs par défauts'!$1:$1048576,
MATCH($A203, INDEX('Valeurs par défauts'!$1:$1048576,1,MATCH(EP$1,'Valeurs par défauts'!$1:$1,0)):INDEX('Valeurs par défauts'!$1:$1048576,1000,MATCH(EP$1,'Valeurs par défauts'!$1:$1,0)),0),
MATCH(EP$2,'Valeurs par défauts'!$2:$2,0))</f>
        <v>#N/A</v>
      </c>
      <c r="EQ203" s="241" t="e">
        <f>INDEX('Valeurs par défauts'!$1:$1048576,
MATCH($A203, INDEX('Valeurs par défauts'!$1:$1048576,1,MATCH(EQ$1,'Valeurs par défauts'!$1:$1,0)):INDEX('Valeurs par défauts'!$1:$1048576,1000,MATCH(EQ$1,'Valeurs par défauts'!$1:$1,0)),0),
MATCH(EQ$2,'Valeurs par défauts'!$2:$2,0))</f>
        <v>#N/A</v>
      </c>
      <c r="ER203" s="241">
        <f>INDEX('Valeurs par défauts'!$1:$1048576,
MATCH($A203, INDEX('Valeurs par défauts'!$1:$1048576,1,MATCH(ER$1,'Valeurs par défauts'!$1:$1,0)):INDEX('Valeurs par défauts'!$1:$1048576,1000,MATCH(ER$1,'Valeurs par défauts'!$1:$1,0)),0),
MATCH(ER$2,'Valeurs par défauts'!$2:$2,0))</f>
        <v>3.53</v>
      </c>
      <c r="ES203" s="241" t="str">
        <f>INDEX('Valeurs par défauts'!$1:$1048576,
MATCH($A203, INDEX('Valeurs par défauts'!$1:$1048576,1,MATCH(ES$1,'Valeurs par défauts'!$1:$1,0)):INDEX('Valeurs par défauts'!$1:$1048576,1000,MATCH(ES$1,'Valeurs par défauts'!$1:$1,0)),0),
MATCH(ES$2,'Valeurs par défauts'!$2:$2,0))</f>
        <v>N/A</v>
      </c>
      <c r="ET203" s="241">
        <f>INDEX('Valeurs par défauts'!$1:$1048576,
MATCH($A203, INDEX('Valeurs par défauts'!$1:$1048576,1,MATCH(ET$1,'Valeurs par défauts'!$1:$1,0)):INDEX('Valeurs par défauts'!$1:$1048576,1000,MATCH(ET$1,'Valeurs par défauts'!$1:$1,0)),0),
MATCH(ET$2,'Valeurs par défauts'!$2:$2,0))</f>
        <v>3.53</v>
      </c>
      <c r="EU203" s="241" t="e">
        <f>INDEX('Valeurs par défauts'!$1:$1048576,
MATCH($A203, INDEX('Valeurs par défauts'!$1:$1048576,1,MATCH(EU$1,'Valeurs par défauts'!$1:$1,0)):INDEX('Valeurs par défauts'!$1:$1048576,1000,MATCH(EU$1,'Valeurs par défauts'!$1:$1,0)),0),
MATCH(EU$2,'Valeurs par défauts'!$2:$2,0))</f>
        <v>#N/A</v>
      </c>
      <c r="EV203" s="241" t="e">
        <f>INDEX('Valeurs par défauts'!$1:$1048576,
MATCH($A203, INDEX('Valeurs par défauts'!$1:$1048576,1,MATCH(EV$1,'Valeurs par défauts'!$1:$1,0)):INDEX('Valeurs par défauts'!$1:$1048576,1000,MATCH(EV$1,'Valeurs par défauts'!$1:$1,0)),0),
MATCH(EV$2,'Valeurs par défauts'!$2:$2,0))</f>
        <v>#N/A</v>
      </c>
      <c r="EW203" s="241" t="e">
        <f>INDEX('Valeurs par défauts'!$1:$1048576,
MATCH($A203, INDEX('Valeurs par défauts'!$1:$1048576,1,MATCH(EW$1,'Valeurs par défauts'!$1:$1,0)):INDEX('Valeurs par défauts'!$1:$1048576,1000,MATCH(EW$1,'Valeurs par défauts'!$1:$1,0)),0),
MATCH(EW$2,'Valeurs par défauts'!$2:$2,0))</f>
        <v>#N/A</v>
      </c>
      <c r="EX203" s="241">
        <f>INDEX('Valeurs par défauts'!$1:$1048576,
MATCH($A203, INDEX('Valeurs par défauts'!$1:$1048576,1,MATCH(EX$1,'Valeurs par défauts'!$1:$1,0)):INDEX('Valeurs par défauts'!$1:$1048576,1000,MATCH(EX$1,'Valeurs par défauts'!$1:$1,0)),0),
MATCH(EX$2,'Valeurs par défauts'!$2:$2,0))</f>
        <v>5.17</v>
      </c>
      <c r="EY203" s="241" t="str">
        <f>INDEX('Valeurs par défauts'!$1:$1048576,
MATCH($A203, INDEX('Valeurs par défauts'!$1:$1048576,1,MATCH(EY$1,'Valeurs par défauts'!$1:$1,0)):INDEX('Valeurs par défauts'!$1:$1048576,1000,MATCH(EY$1,'Valeurs par défauts'!$1:$1,0)),0),
MATCH(EY$2,'Valeurs par défauts'!$2:$2,0))</f>
        <v>N/A</v>
      </c>
      <c r="EZ203" s="241">
        <f>INDEX('Valeurs par défauts'!$1:$1048576,
MATCH($A203, INDEX('Valeurs par défauts'!$1:$1048576,1,MATCH(EZ$1,'Valeurs par défauts'!$1:$1,0)):INDEX('Valeurs par défauts'!$1:$1048576,1000,MATCH(EZ$1,'Valeurs par défauts'!$1:$1,0)),0),
MATCH(EZ$2,'Valeurs par défauts'!$2:$2,0))</f>
        <v>5.17</v>
      </c>
      <c r="FA203" s="241" t="e">
        <f>INDEX('Valeurs par défauts'!$1:$1048576,
MATCH($A203, INDEX('Valeurs par défauts'!$1:$1048576,1,MATCH(FA$1,'Valeurs par défauts'!$1:$1,0)):INDEX('Valeurs par défauts'!$1:$1048576,1000,MATCH(FA$1,'Valeurs par défauts'!$1:$1,0)),0),
MATCH(FA$2,'Valeurs par défauts'!$2:$2,0))</f>
        <v>#N/A</v>
      </c>
      <c r="FB203" s="241" t="e">
        <f>INDEX('Valeurs par défauts'!$1:$1048576,
MATCH($A203, INDEX('Valeurs par défauts'!$1:$1048576,1,MATCH(FB$1,'Valeurs par défauts'!$1:$1,0)):INDEX('Valeurs par défauts'!$1:$1048576,1000,MATCH(FB$1,'Valeurs par défauts'!$1:$1,0)),0),
MATCH(FB$2,'Valeurs par défauts'!$2:$2,0))</f>
        <v>#N/A</v>
      </c>
      <c r="FC203" s="241" t="e">
        <f>INDEX('Valeurs par défauts'!$1:$1048576,
MATCH($A203, INDEX('Valeurs par défauts'!$1:$1048576,1,MATCH(FC$1,'Valeurs par défauts'!$1:$1,0)):INDEX('Valeurs par défauts'!$1:$1048576,1000,MATCH(FC$1,'Valeurs par défauts'!$1:$1,0)),0),
MATCH(FC$2,'Valeurs par défauts'!$2:$2,0))</f>
        <v>#N/A</v>
      </c>
      <c r="FD203" s="241" t="e">
        <f>INDEX('Valeurs par défauts'!$1:$1048576,
MATCH($A203, INDEX('Valeurs par défauts'!$1:$1048576,1,MATCH(FD$1,'Valeurs par défauts'!$1:$1,0)):INDEX('Valeurs par défauts'!$1:$1048576,1000,MATCH(FD$1,'Valeurs par défauts'!$1:$1,0)),0),
MATCH(FD$2,'Valeurs par défauts'!$2:$2,0))</f>
        <v>#N/A</v>
      </c>
      <c r="FE203" s="241" t="e">
        <f>INDEX('Valeurs par défauts'!$1:$1048576,
MATCH($A203, INDEX('Valeurs par défauts'!$1:$1048576,1,MATCH(FE$1,'Valeurs par défauts'!$1:$1,0)):INDEX('Valeurs par défauts'!$1:$1048576,1000,MATCH(FE$1,'Valeurs par défauts'!$1:$1,0)),0),
MATCH(FE$2,'Valeurs par défauts'!$2:$2,0))</f>
        <v>#N/A</v>
      </c>
      <c r="FF203" s="241" t="e">
        <f>INDEX('Valeurs par défauts'!$1:$1048576,
MATCH($A203, INDEX('Valeurs par défauts'!$1:$1048576,1,MATCH(FF$1,'Valeurs par défauts'!$1:$1,0)):INDEX('Valeurs par défauts'!$1:$1048576,1000,MATCH(FF$1,'Valeurs par défauts'!$1:$1,0)),0),
MATCH(FF$2,'Valeurs par défauts'!$2:$2,0))</f>
        <v>#N/A</v>
      </c>
      <c r="FG203" s="241" t="e">
        <f>INDEX('Valeurs par défauts'!$1:$1048576,
MATCH($A203, INDEX('Valeurs par défauts'!$1:$1048576,1,MATCH(FG$1,'Valeurs par défauts'!$1:$1,0)):INDEX('Valeurs par défauts'!$1:$1048576,1000,MATCH(FG$1,'Valeurs par défauts'!$1:$1,0)),0),
MATCH(FG$2,'Valeurs par défauts'!$2:$2,0))</f>
        <v>#N/A</v>
      </c>
      <c r="FH203" s="241" t="e">
        <f>INDEX('Valeurs par défauts'!$1:$1048576,
MATCH($A203, INDEX('Valeurs par défauts'!$1:$1048576,1,MATCH(FH$1,'Valeurs par défauts'!$1:$1,0)):INDEX('Valeurs par défauts'!$1:$1048576,1000,MATCH(FH$1,'Valeurs par défauts'!$1:$1,0)),0),
MATCH(FH$2,'Valeurs par défauts'!$2:$2,0))</f>
        <v>#N/A</v>
      </c>
      <c r="FI203" s="241" t="e">
        <f>INDEX('Valeurs par défauts'!$1:$1048576,
MATCH($A203, INDEX('Valeurs par défauts'!$1:$1048576,1,MATCH(FI$1,'Valeurs par défauts'!$1:$1,0)):INDEX('Valeurs par défauts'!$1:$1048576,1000,MATCH(FI$1,'Valeurs par défauts'!$1:$1,0)),0),
MATCH(FI$2,'Valeurs par défauts'!$2:$2,0))</f>
        <v>#N/A</v>
      </c>
      <c r="FJ203" s="241" t="e">
        <f>INDEX('Valeurs par défauts'!$1:$1048576,
MATCH($A203, INDEX('Valeurs par défauts'!$1:$1048576,1,MATCH(FJ$1,'Valeurs par défauts'!$1:$1,0)):INDEX('Valeurs par défauts'!$1:$1048576,1000,MATCH(FJ$1,'Valeurs par défauts'!$1:$1,0)),0),
MATCH(FJ$2,'Valeurs par défauts'!$2:$2,0))</f>
        <v>#N/A</v>
      </c>
      <c r="FK203" s="241" t="e">
        <f>INDEX('Valeurs par défauts'!$1:$1048576,
MATCH($A203, INDEX('Valeurs par défauts'!$1:$1048576,1,MATCH(FK$1,'Valeurs par défauts'!$1:$1,0)):INDEX('Valeurs par défauts'!$1:$1048576,1000,MATCH(FK$1,'Valeurs par défauts'!$1:$1,0)),0),
MATCH(FK$2,'Valeurs par défauts'!$2:$2,0))</f>
        <v>#N/A</v>
      </c>
      <c r="FL203" s="241" t="e">
        <f>INDEX('Valeurs par défauts'!$1:$1048576,
MATCH($A203, INDEX('Valeurs par défauts'!$1:$1048576,1,MATCH(FL$1,'Valeurs par défauts'!$1:$1,0)):INDEX('Valeurs par défauts'!$1:$1048576,1000,MATCH(FL$1,'Valeurs par défauts'!$1:$1,0)),0),
MATCH(FL$2,'Valeurs par défauts'!$2:$2,0))</f>
        <v>#N/A</v>
      </c>
      <c r="FM203" s="241" t="e">
        <f>INDEX('Valeurs par défauts'!$1:$1048576,
MATCH($A203, INDEX('Valeurs par défauts'!$1:$1048576,1,MATCH(FM$1,'Valeurs par défauts'!$1:$1,0)):INDEX('Valeurs par défauts'!$1:$1048576,1000,MATCH(FM$1,'Valeurs par défauts'!$1:$1,0)),0),
MATCH(FM$2,'Valeurs par défauts'!$2:$2,0))</f>
        <v>#N/A</v>
      </c>
      <c r="FN203" s="241" t="e">
        <f>INDEX('Valeurs par défauts'!$1:$1048576,
MATCH($A203, INDEX('Valeurs par défauts'!$1:$1048576,1,MATCH(FN$1,'Valeurs par défauts'!$1:$1,0)):INDEX('Valeurs par défauts'!$1:$1048576,1000,MATCH(FN$1,'Valeurs par défauts'!$1:$1,0)),0),
MATCH(FN$2,'Valeurs par défauts'!$2:$2,0))</f>
        <v>#N/A</v>
      </c>
      <c r="FO203" s="241" t="e">
        <f>INDEX('Valeurs par défauts'!$1:$1048576,
MATCH($A203, INDEX('Valeurs par défauts'!$1:$1048576,1,MATCH(FO$1,'Valeurs par défauts'!$1:$1,0)):INDEX('Valeurs par défauts'!$1:$1048576,1000,MATCH(FO$1,'Valeurs par défauts'!$1:$1,0)),0),
MATCH(FO$2,'Valeurs par défauts'!$2:$2,0))</f>
        <v>#N/A</v>
      </c>
      <c r="FP203" s="241" t="e">
        <f>INDEX('Valeurs par défauts'!$1:$1048576,
MATCH($A203, INDEX('Valeurs par défauts'!$1:$1048576,1,MATCH(FP$1,'Valeurs par défauts'!$1:$1,0)):INDEX('Valeurs par défauts'!$1:$1048576,1000,MATCH(FP$1,'Valeurs par défauts'!$1:$1,0)),0),
MATCH(FP$2,'Valeurs par défauts'!$2:$2,0))</f>
        <v>#N/A</v>
      </c>
      <c r="FQ203" s="241" t="e">
        <f>INDEX('Valeurs par défauts'!$1:$1048576,
MATCH($A203, INDEX('Valeurs par défauts'!$1:$1048576,1,MATCH(FQ$1,'Valeurs par défauts'!$1:$1,0)):INDEX('Valeurs par défauts'!$1:$1048576,1000,MATCH(FQ$1,'Valeurs par défauts'!$1:$1,0)),0),
MATCH(FQ$2,'Valeurs par défauts'!$2:$2,0))</f>
        <v>#N/A</v>
      </c>
      <c r="FR203" s="241" t="e">
        <f>INDEX('Valeurs par défauts'!$1:$1048576,
MATCH($A203, INDEX('Valeurs par défauts'!$1:$1048576,1,MATCH(FR$1,'Valeurs par défauts'!$1:$1,0)):INDEX('Valeurs par défauts'!$1:$1048576,1000,MATCH(FR$1,'Valeurs par défauts'!$1:$1,0)),0),
MATCH(FR$2,'Valeurs par défauts'!$2:$2,0))</f>
        <v>#N/A</v>
      </c>
      <c r="FS203" s="241" t="e">
        <f>INDEX('Valeurs par défauts'!$1:$1048576,
MATCH($A203, INDEX('Valeurs par défauts'!$1:$1048576,1,MATCH(FS$1,'Valeurs par défauts'!$1:$1,0)):INDEX('Valeurs par défauts'!$1:$1048576,1000,MATCH(FS$1,'Valeurs par défauts'!$1:$1,0)),0),
MATCH(FS$2,'Valeurs par défauts'!$2:$2,0))</f>
        <v>#N/A</v>
      </c>
      <c r="FT203" s="241" t="e">
        <f>INDEX('Valeurs par défauts'!$1:$1048576,
MATCH($A203, INDEX('Valeurs par défauts'!$1:$1048576,1,MATCH(FT$1,'Valeurs par défauts'!$1:$1,0)):INDEX('Valeurs par défauts'!$1:$1048576,1000,MATCH(FT$1,'Valeurs par défauts'!$1:$1,0)),0),
MATCH(FT$2,'Valeurs par défauts'!$2:$2,0))</f>
        <v>#N/A</v>
      </c>
      <c r="FU203" s="241" t="e">
        <f>INDEX('Valeurs par défauts'!$1:$1048576,
MATCH($A203, INDEX('Valeurs par défauts'!$1:$1048576,1,MATCH(FU$1,'Valeurs par défauts'!$1:$1,0)):INDEX('Valeurs par défauts'!$1:$1048576,1000,MATCH(FU$1,'Valeurs par défauts'!$1:$1,0)),0),
MATCH(FU$2,'Valeurs par défauts'!$2:$2,0))</f>
        <v>#N/A</v>
      </c>
      <c r="FV203" s="241" t="e">
        <f>INDEX('Valeurs par défauts'!$1:$1048576,
MATCH($A203, INDEX('Valeurs par défauts'!$1:$1048576,1,MATCH(FV$1,'Valeurs par défauts'!$1:$1,0)):INDEX('Valeurs par défauts'!$1:$1048576,1000,MATCH(FV$1,'Valeurs par défauts'!$1:$1,0)),0),
MATCH(FV$2,'Valeurs par défauts'!$2:$2,0))</f>
        <v>#N/A</v>
      </c>
      <c r="FW203" s="241" t="e">
        <f>INDEX('Valeurs par défauts'!$1:$1048576,
MATCH($A203, INDEX('Valeurs par défauts'!$1:$1048576,1,MATCH(FW$1,'Valeurs par défauts'!$1:$1,0)):INDEX('Valeurs par défauts'!$1:$1048576,1000,MATCH(FW$1,'Valeurs par défauts'!$1:$1,0)),0),
MATCH(FW$2,'Valeurs par défauts'!$2:$2,0))</f>
        <v>#N/A</v>
      </c>
      <c r="FX203" s="241" t="e">
        <f>INDEX('Valeurs par défauts'!$1:$1048576,
MATCH($A203, INDEX('Valeurs par défauts'!$1:$1048576,1,MATCH(FX$1,'Valeurs par défauts'!$1:$1,0)):INDEX('Valeurs par défauts'!$1:$1048576,1000,MATCH(FX$1,'Valeurs par défauts'!$1:$1,0)),0),
MATCH(FX$2,'Valeurs par défauts'!$2:$2,0))</f>
        <v>#N/A</v>
      </c>
      <c r="FY203" s="241" t="e">
        <f>INDEX('Valeurs par défauts'!$1:$1048576,
MATCH($A203, INDEX('Valeurs par défauts'!$1:$1048576,1,MATCH(FY$1,'Valeurs par défauts'!$1:$1,0)):INDEX('Valeurs par défauts'!$1:$1048576,1000,MATCH(FY$1,'Valeurs par défauts'!$1:$1,0)),0),
MATCH(FY$2,'Valeurs par défauts'!$2:$2,0))</f>
        <v>#N/A</v>
      </c>
      <c r="FZ203" s="241" t="e">
        <f>INDEX('Valeurs par défauts'!$1:$1048576,
MATCH($A203, INDEX('Valeurs par défauts'!$1:$1048576,1,MATCH(FZ$1,'Valeurs par défauts'!$1:$1,0)):INDEX('Valeurs par défauts'!$1:$1048576,1000,MATCH(FZ$1,'Valeurs par défauts'!$1:$1,0)),0),
MATCH(FZ$2,'Valeurs par défauts'!$2:$2,0))</f>
        <v>#N/A</v>
      </c>
      <c r="GA203" s="241" t="e">
        <f>INDEX('Valeurs par défauts'!$1:$1048576,
MATCH($A203, INDEX('Valeurs par défauts'!$1:$1048576,1,MATCH(GA$1,'Valeurs par défauts'!$1:$1,0)):INDEX('Valeurs par défauts'!$1:$1048576,1000,MATCH(GA$1,'Valeurs par défauts'!$1:$1,0)),0),
MATCH(GA$2,'Valeurs par défauts'!$2:$2,0))</f>
        <v>#N/A</v>
      </c>
      <c r="GB203" s="241" t="e">
        <f>INDEX('Valeurs par défauts'!$1:$1048576,
MATCH($A203, INDEX('Valeurs par défauts'!$1:$1048576,1,MATCH(GB$1,'Valeurs par défauts'!$1:$1,0)):INDEX('Valeurs par défauts'!$1:$1048576,1000,MATCH(GB$1,'Valeurs par défauts'!$1:$1,0)),0),
MATCH(GB$2,'Valeurs par défauts'!$2:$2,0))</f>
        <v>#N/A</v>
      </c>
      <c r="GC203" s="241" t="e">
        <f>INDEX('Valeurs par défauts'!$1:$1048576,
MATCH($A203, INDEX('Valeurs par défauts'!$1:$1048576,1,MATCH(GC$1,'Valeurs par défauts'!$1:$1,0)):INDEX('Valeurs par défauts'!$1:$1048576,1000,MATCH(GC$1,'Valeurs par défauts'!$1:$1,0)),0),
MATCH(GC$2,'Valeurs par défauts'!$2:$2,0))</f>
        <v>#N/A</v>
      </c>
      <c r="GD203" s="241" t="e">
        <f>INDEX('Valeurs par défauts'!$1:$1048576,
MATCH($A203, INDEX('Valeurs par défauts'!$1:$1048576,1,MATCH(GD$1,'Valeurs par défauts'!$1:$1,0)):INDEX('Valeurs par défauts'!$1:$1048576,1000,MATCH(GD$1,'Valeurs par défauts'!$1:$1,0)),0),
MATCH(GD$2,'Valeurs par défauts'!$2:$2,0))</f>
        <v>#N/A</v>
      </c>
      <c r="GE203" s="241" t="e">
        <f>INDEX('Valeurs par défauts'!$1:$1048576,
MATCH($A203, INDEX('Valeurs par défauts'!$1:$1048576,1,MATCH(GE$1,'Valeurs par défauts'!$1:$1,0)):INDEX('Valeurs par défauts'!$1:$1048576,1000,MATCH(GE$1,'Valeurs par défauts'!$1:$1,0)),0),
MATCH(GE$2,'Valeurs par défauts'!$2:$2,0))</f>
        <v>#N/A</v>
      </c>
      <c r="GF203" s="241" t="e">
        <f>INDEX('Valeurs par défauts'!$1:$1048576,
MATCH($A203, INDEX('Valeurs par défauts'!$1:$1048576,1,MATCH(GF$1,'Valeurs par défauts'!$1:$1,0)):INDEX('Valeurs par défauts'!$1:$1048576,1000,MATCH(GF$1,'Valeurs par défauts'!$1:$1,0)),0),
MATCH(GF$2,'Valeurs par défauts'!$2:$2,0))</f>
        <v>#N/A</v>
      </c>
      <c r="GG203" s="241" t="e">
        <f>INDEX('Valeurs par défauts'!$1:$1048576,
MATCH($A203, INDEX('Valeurs par défauts'!$1:$1048576,1,MATCH(GG$1,'Valeurs par défauts'!$1:$1,0)):INDEX('Valeurs par défauts'!$1:$1048576,1000,MATCH(GG$1,'Valeurs par défauts'!$1:$1,0)),0),
MATCH(GG$2,'Valeurs par défauts'!$2:$2,0))</f>
        <v>#N/A</v>
      </c>
      <c r="GH203" s="241">
        <f>INDEX('Valeurs par défauts'!$1:$1048576,
MATCH($A203, INDEX('Valeurs par défauts'!$1:$1048576,1,MATCH(GH$1,'Valeurs par défauts'!$1:$1,0)):INDEX('Valeurs par défauts'!$1:$1048576,1000,MATCH(GH$1,'Valeurs par défauts'!$1:$1,0)),0),
MATCH(GH$2,'Valeurs par défauts'!$2:$2,0))</f>
        <v>5.4</v>
      </c>
      <c r="GI203" s="241" t="str">
        <f>INDEX('Valeurs par défauts'!$1:$1048576,
MATCH($A203, INDEX('Valeurs par défauts'!$1:$1048576,1,MATCH(GI$1,'Valeurs par défauts'!$1:$1,0)):INDEX('Valeurs par défauts'!$1:$1048576,1000,MATCH(GI$1,'Valeurs par défauts'!$1:$1,0)),0),
MATCH(GI$2,'Valeurs par défauts'!$2:$2,0))</f>
        <v>N/A</v>
      </c>
      <c r="GJ203" s="241">
        <f>INDEX('Valeurs par défauts'!$1:$1048576,
MATCH($A203, INDEX('Valeurs par défauts'!$1:$1048576,1,MATCH(GJ$1,'Valeurs par défauts'!$1:$1,0)):INDEX('Valeurs par défauts'!$1:$1048576,1000,MATCH(GJ$1,'Valeurs par défauts'!$1:$1,0)),0),
MATCH(GJ$2,'Valeurs par défauts'!$2:$2,0))</f>
        <v>5.4</v>
      </c>
      <c r="GK203" s="241">
        <f>INDEX('Valeurs par défauts'!$1:$1048576,
MATCH($A203, INDEX('Valeurs par défauts'!$1:$1048576,1,MATCH(GK$1,'Valeurs par défauts'!$1:$1,0)):INDEX('Valeurs par défauts'!$1:$1048576,1000,MATCH(GK$1,'Valeurs par défauts'!$1:$1,0)),0),
MATCH(GK$2,'Valeurs par défauts'!$2:$2,0))</f>
        <v>3.71</v>
      </c>
      <c r="GL203" s="241" t="str">
        <f>INDEX('Valeurs par défauts'!$1:$1048576,
MATCH($A203, INDEX('Valeurs par défauts'!$1:$1048576,1,MATCH(GL$1,'Valeurs par défauts'!$1:$1,0)):INDEX('Valeurs par défauts'!$1:$1048576,1000,MATCH(GL$1,'Valeurs par défauts'!$1:$1,0)),0),
MATCH(GL$2,'Valeurs par défauts'!$2:$2,0))</f>
        <v>N/A</v>
      </c>
      <c r="GM203" s="241">
        <f>INDEX('Valeurs par défauts'!$1:$1048576,
MATCH($A203, INDEX('Valeurs par défauts'!$1:$1048576,1,MATCH(GM$1,'Valeurs par défauts'!$1:$1,0)):INDEX('Valeurs par défauts'!$1:$1048576,1000,MATCH(GM$1,'Valeurs par défauts'!$1:$1,0)),0),
MATCH(GM$2,'Valeurs par défauts'!$2:$2,0))</f>
        <v>3.71</v>
      </c>
      <c r="GN203" s="241" t="e">
        <f>INDEX('Valeurs par défauts'!$1:$1048576,
MATCH($A203, INDEX('Valeurs par défauts'!$1:$1048576,1,MATCH(GN$1,'Valeurs par défauts'!$1:$1,0)):INDEX('Valeurs par défauts'!$1:$1048576,1000,MATCH(GN$1,'Valeurs par défauts'!$1:$1,0)),0),
MATCH(GN$2,'Valeurs par défauts'!$2:$2,0))</f>
        <v>#N/A</v>
      </c>
      <c r="GO203" s="241" t="e">
        <f>INDEX('Valeurs par défauts'!$1:$1048576,
MATCH($A203, INDEX('Valeurs par défauts'!$1:$1048576,1,MATCH(GO$1,'Valeurs par défauts'!$1:$1,0)):INDEX('Valeurs par défauts'!$1:$1048576,1000,MATCH(GO$1,'Valeurs par défauts'!$1:$1,0)),0),
MATCH(GO$2,'Valeurs par défauts'!$2:$2,0))</f>
        <v>#N/A</v>
      </c>
      <c r="GP203" s="241" t="e">
        <f>INDEX('Valeurs par défauts'!$1:$1048576,
MATCH($A203, INDEX('Valeurs par défauts'!$1:$1048576,1,MATCH(GP$1,'Valeurs par défauts'!$1:$1,0)):INDEX('Valeurs par défauts'!$1:$1048576,1000,MATCH(GP$1,'Valeurs par défauts'!$1:$1,0)),0),
MATCH(GP$2,'Valeurs par défauts'!$2:$2,0))</f>
        <v>#N/A</v>
      </c>
      <c r="GQ203" s="241" t="e">
        <f>INDEX('Valeurs par défauts'!$1:$1048576,
MATCH($A203, INDEX('Valeurs par défauts'!$1:$1048576,1,MATCH(GQ$1,'Valeurs par défauts'!$1:$1,0)):INDEX('Valeurs par défauts'!$1:$1048576,1000,MATCH(GQ$1,'Valeurs par défauts'!$1:$1,0)),0),
MATCH(GQ$2,'Valeurs par défauts'!$2:$2,0))</f>
        <v>#N/A</v>
      </c>
      <c r="GR203" s="241" t="e">
        <f>INDEX('Valeurs par défauts'!$1:$1048576,
MATCH($A203, INDEX('Valeurs par défauts'!$1:$1048576,1,MATCH(GR$1,'Valeurs par défauts'!$1:$1,0)):INDEX('Valeurs par défauts'!$1:$1048576,1000,MATCH(GR$1,'Valeurs par défauts'!$1:$1,0)),0),
MATCH(GR$2,'Valeurs par défauts'!$2:$2,0))</f>
        <v>#N/A</v>
      </c>
      <c r="GS203" s="241" t="e">
        <f>INDEX('Valeurs par défauts'!$1:$1048576,
MATCH($A203, INDEX('Valeurs par défauts'!$1:$1048576,1,MATCH(GS$1,'Valeurs par défauts'!$1:$1,0)):INDEX('Valeurs par défauts'!$1:$1048576,1000,MATCH(GS$1,'Valeurs par défauts'!$1:$1,0)),0),
MATCH(GS$2,'Valeurs par défauts'!$2:$2,0))</f>
        <v>#N/A</v>
      </c>
      <c r="GT203" s="241" t="e">
        <f>INDEX('Valeurs par défauts'!$1:$1048576,
MATCH($A203, INDEX('Valeurs par défauts'!$1:$1048576,1,MATCH(GT$1,'Valeurs par défauts'!$1:$1,0)):INDEX('Valeurs par défauts'!$1:$1048576,1000,MATCH(GT$1,'Valeurs par défauts'!$1:$1,0)),0),
MATCH(GT$2,'Valeurs par défauts'!$2:$2,0))</f>
        <v>#N/A</v>
      </c>
      <c r="GU203" s="241" t="e">
        <f>INDEX('Valeurs par défauts'!$1:$1048576,
MATCH($A203, INDEX('Valeurs par défauts'!$1:$1048576,1,MATCH(GU$1,'Valeurs par défauts'!$1:$1,0)):INDEX('Valeurs par défauts'!$1:$1048576,1000,MATCH(GU$1,'Valeurs par défauts'!$1:$1,0)),0),
MATCH(GU$2,'Valeurs par défauts'!$2:$2,0))</f>
        <v>#N/A</v>
      </c>
      <c r="GV203" s="241" t="e">
        <f>INDEX('Valeurs par défauts'!$1:$1048576,
MATCH($A203, INDEX('Valeurs par défauts'!$1:$1048576,1,MATCH(GV$1,'Valeurs par défauts'!$1:$1,0)):INDEX('Valeurs par défauts'!$1:$1048576,1000,MATCH(GV$1,'Valeurs par défauts'!$1:$1,0)),0),
MATCH(GV$2,'Valeurs par défauts'!$2:$2,0))</f>
        <v>#N/A</v>
      </c>
      <c r="GW203" s="241" t="e">
        <f>INDEX('Valeurs par défauts'!$1:$1048576,
MATCH($A203, INDEX('Valeurs par défauts'!$1:$1048576,1,MATCH(GW$1,'Valeurs par défauts'!$1:$1,0)):INDEX('Valeurs par défauts'!$1:$1048576,1000,MATCH(GW$1,'Valeurs par défauts'!$1:$1,0)),0),
MATCH(GW$2,'Valeurs par défauts'!$2:$2,0))</f>
        <v>#N/A</v>
      </c>
      <c r="GX203" s="241" t="e">
        <f>INDEX('Valeurs par défauts'!$1:$1048576,
MATCH($A203, INDEX('Valeurs par défauts'!$1:$1048576,1,MATCH(GX$1,'Valeurs par défauts'!$1:$1,0)):INDEX('Valeurs par défauts'!$1:$1048576,1000,MATCH(GX$1,'Valeurs par défauts'!$1:$1,0)),0),
MATCH(GX$2,'Valeurs par défauts'!$2:$2,0))</f>
        <v>#N/A</v>
      </c>
      <c r="GY203" s="241" t="e">
        <f>INDEX('Valeurs par défauts'!$1:$1048576,
MATCH($A203, INDEX('Valeurs par défauts'!$1:$1048576,1,MATCH(GY$1,'Valeurs par défauts'!$1:$1,0)):INDEX('Valeurs par défauts'!$1:$1048576,1000,MATCH(GY$1,'Valeurs par défauts'!$1:$1,0)),0),
MATCH(GY$2,'Valeurs par défauts'!$2:$2,0))</f>
        <v>#N/A</v>
      </c>
      <c r="GZ203" s="241" t="e">
        <f>INDEX('Valeurs par défauts'!$1:$1048576,
MATCH($A203, INDEX('Valeurs par défauts'!$1:$1048576,1,MATCH(GZ$1,'Valeurs par défauts'!$1:$1,0)):INDEX('Valeurs par défauts'!$1:$1048576,1000,MATCH(GZ$1,'Valeurs par défauts'!$1:$1,0)),0),
MATCH(GZ$2,'Valeurs par défauts'!$2:$2,0))</f>
        <v>#N/A</v>
      </c>
      <c r="HA203" s="241" t="e">
        <f>INDEX('Valeurs par défauts'!$1:$1048576,
MATCH($A203, INDEX('Valeurs par défauts'!$1:$1048576,1,MATCH(HA$1,'Valeurs par défauts'!$1:$1,0)):INDEX('Valeurs par défauts'!$1:$1048576,1000,MATCH(HA$1,'Valeurs par défauts'!$1:$1,0)),0),
MATCH(HA$2,'Valeurs par défauts'!$2:$2,0))</f>
        <v>#N/A</v>
      </c>
      <c r="HB203" s="241" t="e">
        <f>INDEX('Valeurs par défauts'!$1:$1048576,
MATCH($A203, INDEX('Valeurs par défauts'!$1:$1048576,1,MATCH(HB$1,'Valeurs par défauts'!$1:$1,0)):INDEX('Valeurs par défauts'!$1:$1048576,1000,MATCH(HB$1,'Valeurs par défauts'!$1:$1,0)),0),
MATCH(HB$2,'Valeurs par défauts'!$2:$2,0))</f>
        <v>#N/A</v>
      </c>
      <c r="HC203" s="241">
        <f>INDEX('Valeurs par défauts'!$1:$1048576,
MATCH($A203, INDEX('Valeurs par défauts'!$1:$1048576,1,MATCH(HC$1,'Valeurs par défauts'!$1:$1,0)):INDEX('Valeurs par défauts'!$1:$1048576,1000,MATCH(HC$1,'Valeurs par défauts'!$1:$1,0)),0),
MATCH(HC$2,'Valeurs par défauts'!$2:$2,0))</f>
        <v>3.4</v>
      </c>
      <c r="HD203" s="241" t="str">
        <f>INDEX('Valeurs par défauts'!$1:$1048576,
MATCH($A203, INDEX('Valeurs par défauts'!$1:$1048576,1,MATCH(HD$1,'Valeurs par défauts'!$1:$1,0)):INDEX('Valeurs par défauts'!$1:$1048576,1000,MATCH(HD$1,'Valeurs par défauts'!$1:$1,0)),0),
MATCH(HD$2,'Valeurs par défauts'!$2:$2,0))</f>
        <v>N/A</v>
      </c>
      <c r="HE203" s="241">
        <f>INDEX('Valeurs par défauts'!$1:$1048576,
MATCH($A203, INDEX('Valeurs par défauts'!$1:$1048576,1,MATCH(HE$1,'Valeurs par défauts'!$1:$1,0)):INDEX('Valeurs par défauts'!$1:$1048576,1000,MATCH(HE$1,'Valeurs par défauts'!$1:$1,0)),0),
MATCH(HE$2,'Valeurs par défauts'!$2:$2,0))</f>
        <v>3.4</v>
      </c>
      <c r="HF203" s="241" t="e">
        <f>INDEX('Valeurs par défauts'!$1:$1048576,
MATCH($A203, INDEX('Valeurs par défauts'!$1:$1048576,1,MATCH(HF$1,'Valeurs par défauts'!$1:$1,0)):INDEX('Valeurs par défauts'!$1:$1048576,1000,MATCH(HF$1,'Valeurs par défauts'!$1:$1,0)),0),
MATCH(HF$2,'Valeurs par défauts'!$2:$2,0))</f>
        <v>#N/A</v>
      </c>
      <c r="HG203" s="241" t="e">
        <f>INDEX('Valeurs par défauts'!$1:$1048576,
MATCH($A203, INDEX('Valeurs par défauts'!$1:$1048576,1,MATCH(HG$1,'Valeurs par défauts'!$1:$1,0)):INDEX('Valeurs par défauts'!$1:$1048576,1000,MATCH(HG$1,'Valeurs par défauts'!$1:$1,0)),0),
MATCH(HG$2,'Valeurs par défauts'!$2:$2,0))</f>
        <v>#N/A</v>
      </c>
      <c r="HH203" s="241" t="e">
        <f>INDEX('Valeurs par défauts'!$1:$1048576,
MATCH($A203, INDEX('Valeurs par défauts'!$1:$1048576,1,MATCH(HH$1,'Valeurs par défauts'!$1:$1,0)):INDEX('Valeurs par défauts'!$1:$1048576,1000,MATCH(HH$1,'Valeurs par défauts'!$1:$1,0)),0),
MATCH(HH$2,'Valeurs par défauts'!$2:$2,0))</f>
        <v>#N/A</v>
      </c>
      <c r="HI203" s="241" t="e">
        <f>INDEX('Valeurs par défauts'!$1:$1048576,
MATCH($A203, INDEX('Valeurs par défauts'!$1:$1048576,1,MATCH(HI$1,'Valeurs par défauts'!$1:$1,0)):INDEX('Valeurs par défauts'!$1:$1048576,1000,MATCH(HI$1,'Valeurs par défauts'!$1:$1,0)),0),
MATCH(HI$2,'Valeurs par défauts'!$2:$2,0))</f>
        <v>#N/A</v>
      </c>
      <c r="HJ203" s="241" t="e">
        <f>INDEX('Valeurs par défauts'!$1:$1048576,
MATCH($A203, INDEX('Valeurs par défauts'!$1:$1048576,1,MATCH(HJ$1,'Valeurs par défauts'!$1:$1,0)):INDEX('Valeurs par défauts'!$1:$1048576,1000,MATCH(HJ$1,'Valeurs par défauts'!$1:$1,0)),0),
MATCH(HJ$2,'Valeurs par défauts'!$2:$2,0))</f>
        <v>#N/A</v>
      </c>
      <c r="HK203" s="241" t="e">
        <f>INDEX('Valeurs par défauts'!$1:$1048576,
MATCH($A203, INDEX('Valeurs par défauts'!$1:$1048576,1,MATCH(HK$1,'Valeurs par défauts'!$1:$1,0)):INDEX('Valeurs par défauts'!$1:$1048576,1000,MATCH(HK$1,'Valeurs par défauts'!$1:$1,0)),0),
MATCH(HK$2,'Valeurs par défauts'!$2:$2,0))</f>
        <v>#N/A</v>
      </c>
      <c r="HL203" s="241">
        <f>INDEX('Valeurs par défauts'!$1:$1048576,
MATCH($A203, INDEX('Valeurs par défauts'!$1:$1048576,1,MATCH(HL$1,'Valeurs par défauts'!$1:$1,0)):INDEX('Valeurs par défauts'!$1:$1048576,1000,MATCH(HL$1,'Valeurs par défauts'!$1:$1,0)),0),
MATCH(HL$2,'Valeurs par défauts'!$2:$2,0))</f>
        <v>3.5</v>
      </c>
      <c r="HM203" s="241" t="str">
        <f>INDEX('Valeurs par défauts'!$1:$1048576,
MATCH($A203, INDEX('Valeurs par défauts'!$1:$1048576,1,MATCH(HM$1,'Valeurs par défauts'!$1:$1,0)):INDEX('Valeurs par défauts'!$1:$1048576,1000,MATCH(HM$1,'Valeurs par défauts'!$1:$1,0)),0),
MATCH(HM$2,'Valeurs par défauts'!$2:$2,0))</f>
        <v>N/A</v>
      </c>
      <c r="HN203" s="241">
        <f>INDEX('Valeurs par défauts'!$1:$1048576,
MATCH($A203, INDEX('Valeurs par défauts'!$1:$1048576,1,MATCH(HN$1,'Valeurs par défauts'!$1:$1,0)):INDEX('Valeurs par défauts'!$1:$1048576,1000,MATCH(HN$1,'Valeurs par défauts'!$1:$1,0)),0),
MATCH(HN$2,'Valeurs par défauts'!$2:$2,0))</f>
        <v>3.5</v>
      </c>
      <c r="HO203" s="241" t="e">
        <f>INDEX('Valeurs par défauts'!$1:$1048576,
MATCH($A203, INDEX('Valeurs par défauts'!$1:$1048576,1,MATCH(HO$1,'Valeurs par défauts'!$1:$1,0)):INDEX('Valeurs par défauts'!$1:$1048576,1000,MATCH(HO$1,'Valeurs par défauts'!$1:$1,0)),0),
MATCH(HO$2,'Valeurs par défauts'!$2:$2,0))</f>
        <v>#N/A</v>
      </c>
      <c r="HP203" s="241" t="e">
        <f>INDEX('Valeurs par défauts'!$1:$1048576,
MATCH($A203, INDEX('Valeurs par défauts'!$1:$1048576,1,MATCH(HP$1,'Valeurs par défauts'!$1:$1,0)):INDEX('Valeurs par défauts'!$1:$1048576,1000,MATCH(HP$1,'Valeurs par défauts'!$1:$1,0)),0),
MATCH(HP$2,'Valeurs par défauts'!$2:$2,0))</f>
        <v>#N/A</v>
      </c>
      <c r="HQ203" s="241" t="e">
        <f>INDEX('Valeurs par défauts'!$1:$1048576,
MATCH($A203, INDEX('Valeurs par défauts'!$1:$1048576,1,MATCH(HQ$1,'Valeurs par défauts'!$1:$1,0)):INDEX('Valeurs par défauts'!$1:$1048576,1000,MATCH(HQ$1,'Valeurs par défauts'!$1:$1,0)),0),
MATCH(HQ$2,'Valeurs par défauts'!$2:$2,0))</f>
        <v>#N/A</v>
      </c>
      <c r="HR203" s="241" t="e">
        <f>INDEX('Valeurs par défauts'!$1:$1048576,
MATCH($A203, INDEX('Valeurs par défauts'!$1:$1048576,1,MATCH(HR$1,'Valeurs par défauts'!$1:$1,0)):INDEX('Valeurs par défauts'!$1:$1048576,1000,MATCH(HR$1,'Valeurs par défauts'!$1:$1,0)),0),
MATCH(HR$2,'Valeurs par défauts'!$2:$2,0))</f>
        <v>#N/A</v>
      </c>
      <c r="HS203" s="241" t="e">
        <f>INDEX('Valeurs par défauts'!$1:$1048576,
MATCH($A203, INDEX('Valeurs par défauts'!$1:$1048576,1,MATCH(HS$1,'Valeurs par défauts'!$1:$1,0)):INDEX('Valeurs par défauts'!$1:$1048576,1000,MATCH(HS$1,'Valeurs par défauts'!$1:$1,0)),0),
MATCH(HS$2,'Valeurs par défauts'!$2:$2,0))</f>
        <v>#N/A</v>
      </c>
      <c r="HT203" s="241" t="e">
        <f>INDEX('Valeurs par défauts'!$1:$1048576,
MATCH($A203, INDEX('Valeurs par défauts'!$1:$1048576,1,MATCH(HT$1,'Valeurs par défauts'!$1:$1,0)):INDEX('Valeurs par défauts'!$1:$1048576,1000,MATCH(HT$1,'Valeurs par défauts'!$1:$1,0)),0),
MATCH(HT$2,'Valeurs par défauts'!$2:$2,0))</f>
        <v>#N/A</v>
      </c>
      <c r="HU203" s="241" t="e">
        <f>INDEX('Valeurs par défauts'!$1:$1048576,
MATCH($A203, INDEX('Valeurs par défauts'!$1:$1048576,1,MATCH(HU$1,'Valeurs par défauts'!$1:$1,0)):INDEX('Valeurs par défauts'!$1:$1048576,1000,MATCH(HU$1,'Valeurs par défauts'!$1:$1,0)),0),
MATCH(HU$2,'Valeurs par défauts'!$2:$2,0))</f>
        <v>#N/A</v>
      </c>
      <c r="HV203" s="241" t="e">
        <f>INDEX('Valeurs par défauts'!$1:$1048576,
MATCH($A203, INDEX('Valeurs par défauts'!$1:$1048576,1,MATCH(HV$1,'Valeurs par défauts'!$1:$1,0)):INDEX('Valeurs par défauts'!$1:$1048576,1000,MATCH(HV$1,'Valeurs par défauts'!$1:$1,0)),0),
MATCH(HV$2,'Valeurs par défauts'!$2:$2,0))</f>
        <v>#N/A</v>
      </c>
      <c r="HW203" s="241" t="e">
        <f>INDEX('Valeurs par défauts'!$1:$1048576,
MATCH($A203, INDEX('Valeurs par défauts'!$1:$1048576,1,MATCH(HW$1,'Valeurs par défauts'!$1:$1,0)):INDEX('Valeurs par défauts'!$1:$1048576,1000,MATCH(HW$1,'Valeurs par défauts'!$1:$1,0)),0),
MATCH(HW$2,'Valeurs par défauts'!$2:$2,0))</f>
        <v>#N/A</v>
      </c>
      <c r="HX203" s="241" t="e">
        <f>INDEX('Valeurs par défauts'!$1:$1048576,
MATCH($A203, INDEX('Valeurs par défauts'!$1:$1048576,1,MATCH(HX$1,'Valeurs par défauts'!$1:$1,0)):INDEX('Valeurs par défauts'!$1:$1048576,1000,MATCH(HX$1,'Valeurs par défauts'!$1:$1,0)),0),
MATCH(HX$2,'Valeurs par défauts'!$2:$2,0))</f>
        <v>#N/A</v>
      </c>
      <c r="HY203" s="241" t="e">
        <f>INDEX('Valeurs par défauts'!$1:$1048576,
MATCH($A203, INDEX('Valeurs par défauts'!$1:$1048576,1,MATCH(HY$1,'Valeurs par défauts'!$1:$1,0)):INDEX('Valeurs par défauts'!$1:$1048576,1000,MATCH(HY$1,'Valeurs par défauts'!$1:$1,0)),0),
MATCH(HY$2,'Valeurs par défauts'!$2:$2,0))</f>
        <v>#N/A</v>
      </c>
      <c r="HZ203" s="241" t="e">
        <f>INDEX('Valeurs par défauts'!$1:$1048576,
MATCH($A203, INDEX('Valeurs par défauts'!$1:$1048576,1,MATCH(HZ$1,'Valeurs par défauts'!$1:$1,0)):INDEX('Valeurs par défauts'!$1:$1048576,1000,MATCH(HZ$1,'Valeurs par défauts'!$1:$1,0)),0),
MATCH(HZ$2,'Valeurs par défauts'!$2:$2,0))</f>
        <v>#N/A</v>
      </c>
      <c r="IA203" s="241">
        <f>INDEX('Valeurs par défauts'!$1:$1048576,
MATCH($A203, INDEX('Valeurs par défauts'!$1:$1048576,1,MATCH(IA$1,'Valeurs par défauts'!$1:$1,0)):INDEX('Valeurs par défauts'!$1:$1048576,1000,MATCH(IA$1,'Valeurs par défauts'!$1:$1,0)),0),
MATCH(IA$2,'Valeurs par défauts'!$2:$2,0))</f>
        <v>3.44</v>
      </c>
      <c r="IB203" s="241" t="str">
        <f>INDEX('Valeurs par défauts'!$1:$1048576,
MATCH($A203, INDEX('Valeurs par défauts'!$1:$1048576,1,MATCH(IB$1,'Valeurs par défauts'!$1:$1,0)):INDEX('Valeurs par défauts'!$1:$1048576,1000,MATCH(IB$1,'Valeurs par défauts'!$1:$1,0)),0),
MATCH(IB$2,'Valeurs par défauts'!$2:$2,0))</f>
        <v>N/A</v>
      </c>
      <c r="IC203" s="241">
        <f>INDEX('Valeurs par défauts'!$1:$1048576,
MATCH($A203, INDEX('Valeurs par défauts'!$1:$1048576,1,MATCH(IC$1,'Valeurs par défauts'!$1:$1,0)):INDEX('Valeurs par défauts'!$1:$1048576,1000,MATCH(IC$1,'Valeurs par défauts'!$1:$1,0)),0),
MATCH(IC$2,'Valeurs par défauts'!$2:$2,0))</f>
        <v>3.44</v>
      </c>
      <c r="ID203" s="241" t="e">
        <f>INDEX('Valeurs par défauts'!$1:$1048576,
MATCH($A203, INDEX('Valeurs par défauts'!$1:$1048576,1,MATCH(ID$1,'Valeurs par défauts'!$1:$1,0)):INDEX('Valeurs par défauts'!$1:$1048576,1000,MATCH(ID$1,'Valeurs par défauts'!$1:$1,0)),0),
MATCH(ID$2,'Valeurs par défauts'!$2:$2,0))</f>
        <v>#N/A</v>
      </c>
      <c r="IE203" s="241" t="e">
        <f>INDEX('Valeurs par défauts'!$1:$1048576,
MATCH($A203, INDEX('Valeurs par défauts'!$1:$1048576,1,MATCH(IE$1,'Valeurs par défauts'!$1:$1,0)):INDEX('Valeurs par défauts'!$1:$1048576,1000,MATCH(IE$1,'Valeurs par défauts'!$1:$1,0)),0),
MATCH(IE$2,'Valeurs par défauts'!$2:$2,0))</f>
        <v>#N/A</v>
      </c>
      <c r="IF203" s="241" t="e">
        <f>INDEX('Valeurs par défauts'!$1:$1048576,
MATCH($A203, INDEX('Valeurs par défauts'!$1:$1048576,1,MATCH(IF$1,'Valeurs par défauts'!$1:$1,0)):INDEX('Valeurs par défauts'!$1:$1048576,1000,MATCH(IF$1,'Valeurs par défauts'!$1:$1,0)),0),
MATCH(IF$2,'Valeurs par défauts'!$2:$2,0))</f>
        <v>#N/A</v>
      </c>
      <c r="IG203" s="241" t="e">
        <f>INDEX('Valeurs par défauts'!$1:$1048576,
MATCH($A203, INDEX('Valeurs par défauts'!$1:$1048576,1,MATCH(IG$1,'Valeurs par défauts'!$1:$1,0)):INDEX('Valeurs par défauts'!$1:$1048576,1000,MATCH(IG$1,'Valeurs par défauts'!$1:$1,0)),0),
MATCH(IG$2,'Valeurs par défauts'!$2:$2,0))</f>
        <v>#N/A</v>
      </c>
      <c r="IH203" s="241" t="e">
        <f>INDEX('Valeurs par défauts'!$1:$1048576,
MATCH($A203, INDEX('Valeurs par défauts'!$1:$1048576,1,MATCH(IH$1,'Valeurs par défauts'!$1:$1,0)):INDEX('Valeurs par défauts'!$1:$1048576,1000,MATCH(IH$1,'Valeurs par défauts'!$1:$1,0)),0),
MATCH(IH$2,'Valeurs par défauts'!$2:$2,0))</f>
        <v>#N/A</v>
      </c>
      <c r="II203" s="241" t="e">
        <f>INDEX('Valeurs par défauts'!$1:$1048576,
MATCH($A203, INDEX('Valeurs par défauts'!$1:$1048576,1,MATCH(II$1,'Valeurs par défauts'!$1:$1,0)):INDEX('Valeurs par défauts'!$1:$1048576,1000,MATCH(II$1,'Valeurs par défauts'!$1:$1,0)),0),
MATCH(II$2,'Valeurs par défauts'!$2:$2,0))</f>
        <v>#N/A</v>
      </c>
      <c r="IJ203" s="241" t="e">
        <f>INDEX('Valeurs par défauts'!$1:$1048576,
MATCH($A203, INDEX('Valeurs par défauts'!$1:$1048576,1,MATCH(IJ$1,'Valeurs par défauts'!$1:$1,0)):INDEX('Valeurs par défauts'!$1:$1048576,1000,MATCH(IJ$1,'Valeurs par défauts'!$1:$1,0)),0),
MATCH(IJ$2,'Valeurs par défauts'!$2:$2,0))</f>
        <v>#N/A</v>
      </c>
      <c r="IK203" s="241" t="e">
        <f>INDEX('Valeurs par défauts'!$1:$1048576,
MATCH($A203, INDEX('Valeurs par défauts'!$1:$1048576,1,MATCH(IK$1,'Valeurs par défauts'!$1:$1,0)):INDEX('Valeurs par défauts'!$1:$1048576,1000,MATCH(IK$1,'Valeurs par défauts'!$1:$1,0)),0),
MATCH(IK$2,'Valeurs par défauts'!$2:$2,0))</f>
        <v>#N/A</v>
      </c>
      <c r="IL203" s="241" t="e">
        <f>INDEX('Valeurs par défauts'!$1:$1048576,
MATCH($A203, INDEX('Valeurs par défauts'!$1:$1048576,1,MATCH(IL$1,'Valeurs par défauts'!$1:$1,0)):INDEX('Valeurs par défauts'!$1:$1048576,1000,MATCH(IL$1,'Valeurs par défauts'!$1:$1,0)),0),
MATCH(IL$2,'Valeurs par défauts'!$2:$2,0))</f>
        <v>#N/A</v>
      </c>
      <c r="IM203" s="241" t="e">
        <f>INDEX('Valeurs par défauts'!$1:$1048576,
MATCH($A203, INDEX('Valeurs par défauts'!$1:$1048576,1,MATCH(IM$1,'Valeurs par défauts'!$1:$1,0)):INDEX('Valeurs par défauts'!$1:$1048576,1000,MATCH(IM$1,'Valeurs par défauts'!$1:$1,0)),0),
MATCH(IM$2,'Valeurs par défauts'!$2:$2,0))</f>
        <v>#N/A</v>
      </c>
      <c r="IN203" s="241" t="e">
        <f>INDEX('Valeurs par défauts'!$1:$1048576,
MATCH($A203, INDEX('Valeurs par défauts'!$1:$1048576,1,MATCH(IN$1,'Valeurs par défauts'!$1:$1,0)):INDEX('Valeurs par défauts'!$1:$1048576,1000,MATCH(IN$1,'Valeurs par défauts'!$1:$1,0)),0),
MATCH(IN$2,'Valeurs par défauts'!$2:$2,0))</f>
        <v>#N/A</v>
      </c>
      <c r="IO203" s="241" t="e">
        <f>INDEX('Valeurs par défauts'!$1:$1048576,
MATCH($A203, INDEX('Valeurs par défauts'!$1:$1048576,1,MATCH(IO$1,'Valeurs par défauts'!$1:$1,0)):INDEX('Valeurs par défauts'!$1:$1048576,1000,MATCH(IO$1,'Valeurs par défauts'!$1:$1,0)),0),
MATCH(IO$2,'Valeurs par défauts'!$2:$2,0))</f>
        <v>#N/A</v>
      </c>
      <c r="IP203" s="241" t="e">
        <f>INDEX('Valeurs par défauts'!$1:$1048576,
MATCH($A203, INDEX('Valeurs par défauts'!$1:$1048576,1,MATCH(IP$1,'Valeurs par défauts'!$1:$1,0)):INDEX('Valeurs par défauts'!$1:$1048576,1000,MATCH(IP$1,'Valeurs par défauts'!$1:$1,0)),0),
MATCH(IP$2,'Valeurs par défauts'!$2:$2,0))</f>
        <v>#N/A</v>
      </c>
      <c r="IQ203" s="241" t="e">
        <f>INDEX('Valeurs par défauts'!$1:$1048576,
MATCH($A203, INDEX('Valeurs par défauts'!$1:$1048576,1,MATCH(IQ$1,'Valeurs par défauts'!$1:$1,0)):INDEX('Valeurs par défauts'!$1:$1048576,1000,MATCH(IQ$1,'Valeurs par défauts'!$1:$1,0)),0),
MATCH(IQ$2,'Valeurs par défauts'!$2:$2,0))</f>
        <v>#N/A</v>
      </c>
      <c r="IR203" s="241" t="e">
        <f>INDEX('Valeurs par défauts'!$1:$1048576,
MATCH($A203, INDEX('Valeurs par défauts'!$1:$1048576,1,MATCH(IR$1,'Valeurs par défauts'!$1:$1,0)):INDEX('Valeurs par défauts'!$1:$1048576,1000,MATCH(IR$1,'Valeurs par défauts'!$1:$1,0)),0),
MATCH(IR$2,'Valeurs par défauts'!$2:$2,0))</f>
        <v>#N/A</v>
      </c>
      <c r="IS203" s="241" t="e">
        <f>INDEX('Valeurs par défauts'!$1:$1048576,
MATCH($A203, INDEX('Valeurs par défauts'!$1:$1048576,1,MATCH(IS$1,'Valeurs par défauts'!$1:$1,0)):INDEX('Valeurs par défauts'!$1:$1048576,1000,MATCH(IS$1,'Valeurs par défauts'!$1:$1,0)),0),
MATCH(IS$2,'Valeurs par défauts'!$2:$2,0))</f>
        <v>#N/A</v>
      </c>
      <c r="IT203" s="241" t="e">
        <f>INDEX('Valeurs par défauts'!$1:$1048576,
MATCH($A203, INDEX('Valeurs par défauts'!$1:$1048576,1,MATCH(IT$1,'Valeurs par défauts'!$1:$1,0)):INDEX('Valeurs par défauts'!$1:$1048576,1000,MATCH(IT$1,'Valeurs par défauts'!$1:$1,0)),0),
MATCH(IT$2,'Valeurs par défauts'!$2:$2,0))</f>
        <v>#N/A</v>
      </c>
      <c r="IU203" s="241" t="e">
        <f>INDEX('Valeurs par défauts'!$1:$1048576,
MATCH($A203, INDEX('Valeurs par défauts'!$1:$1048576,1,MATCH(IU$1,'Valeurs par défauts'!$1:$1,0)):INDEX('Valeurs par défauts'!$1:$1048576,1000,MATCH(IU$1,'Valeurs par défauts'!$1:$1,0)),0),
MATCH(IU$2,'Valeurs par défauts'!$2:$2,0))</f>
        <v>#N/A</v>
      </c>
      <c r="IV203" s="241">
        <f>INDEX('Valeurs par défauts'!$1:$1048576,
MATCH($A203, INDEX('Valeurs par défauts'!$1:$1048576,1,MATCH(IV$1,'Valeurs par défauts'!$1:$1,0)):INDEX('Valeurs par défauts'!$1:$1048576,1000,MATCH(IV$1,'Valeurs par défauts'!$1:$1,0)),0),
MATCH(IV$2,'Valeurs par défauts'!$2:$2,0))</f>
        <v>2.66</v>
      </c>
      <c r="IW203" s="241" t="str">
        <f>INDEX('Valeurs par défauts'!$1:$1048576,
MATCH($A203, INDEX('Valeurs par défauts'!$1:$1048576,1,MATCH(IW$1,'Valeurs par défauts'!$1:$1,0)):INDEX('Valeurs par défauts'!$1:$1048576,1000,MATCH(IW$1,'Valeurs par défauts'!$1:$1,0)),0),
MATCH(IW$2,'Valeurs par défauts'!$2:$2,0))</f>
        <v>N/A</v>
      </c>
      <c r="IX203" s="241">
        <f>INDEX('Valeurs par défauts'!$1:$1048576,
MATCH($A203, INDEX('Valeurs par défauts'!$1:$1048576,1,MATCH(IX$1,'Valeurs par défauts'!$1:$1,0)):INDEX('Valeurs par défauts'!$1:$1048576,1000,MATCH(IX$1,'Valeurs par défauts'!$1:$1,0)),0),
MATCH(IX$2,'Valeurs par défauts'!$2:$2,0))</f>
        <v>2.66</v>
      </c>
      <c r="IY203" s="241" t="e">
        <f>INDEX('Valeurs par défauts'!$1:$1048576,
MATCH($A203, INDEX('Valeurs par défauts'!$1:$1048576,1,MATCH(IY$1,'Valeurs par défauts'!$1:$1,0)):INDEX('Valeurs par défauts'!$1:$1048576,1000,MATCH(IY$1,'Valeurs par défauts'!$1:$1,0)),0),
MATCH(IY$2,'Valeurs par défauts'!$2:$2,0))</f>
        <v>#N/A</v>
      </c>
      <c r="IZ203" s="241" t="e">
        <f>INDEX('Valeurs par défauts'!$1:$1048576,
MATCH($A203, INDEX('Valeurs par défauts'!$1:$1048576,1,MATCH(IZ$1,'Valeurs par défauts'!$1:$1,0)):INDEX('Valeurs par défauts'!$1:$1048576,1000,MATCH(IZ$1,'Valeurs par défauts'!$1:$1,0)),0),
MATCH(IZ$2,'Valeurs par défauts'!$2:$2,0))</f>
        <v>#N/A</v>
      </c>
      <c r="JA203" s="241" t="e">
        <f>INDEX('Valeurs par défauts'!$1:$1048576,
MATCH($A203, INDEX('Valeurs par défauts'!$1:$1048576,1,MATCH(JA$1,'Valeurs par défauts'!$1:$1,0)):INDEX('Valeurs par défauts'!$1:$1048576,1000,MATCH(JA$1,'Valeurs par défauts'!$1:$1,0)),0),
MATCH(JA$2,'Valeurs par défauts'!$2:$2,0))</f>
        <v>#N/A</v>
      </c>
      <c r="JB203" s="241">
        <f>INDEX('Valeurs par défauts'!$1:$1048576,
MATCH($A203, INDEX('Valeurs par défauts'!$1:$1048576,1,MATCH(JB$1,'Valeurs par défauts'!$1:$1,0)):INDEX('Valeurs par défauts'!$1:$1048576,1000,MATCH(JB$1,'Valeurs par défauts'!$1:$1,0)),0),
MATCH(JB$2,'Valeurs par défauts'!$2:$2,0))</f>
        <v>3.46</v>
      </c>
      <c r="JC203" s="241" t="str">
        <f>INDEX('Valeurs par défauts'!$1:$1048576,
MATCH($A203, INDEX('Valeurs par défauts'!$1:$1048576,1,MATCH(JC$1,'Valeurs par défauts'!$1:$1,0)):INDEX('Valeurs par défauts'!$1:$1048576,1000,MATCH(JC$1,'Valeurs par défauts'!$1:$1,0)),0),
MATCH(JC$2,'Valeurs par défauts'!$2:$2,0))</f>
        <v>N/A</v>
      </c>
      <c r="JD203" s="241">
        <f>INDEX('Valeurs par défauts'!$1:$1048576,
MATCH($A203, INDEX('Valeurs par défauts'!$1:$1048576,1,MATCH(JD$1,'Valeurs par défauts'!$1:$1,0)):INDEX('Valeurs par défauts'!$1:$1048576,1000,MATCH(JD$1,'Valeurs par défauts'!$1:$1,0)),0),
MATCH(JD$2,'Valeurs par défauts'!$2:$2,0))</f>
        <v>3.46</v>
      </c>
      <c r="JE203" s="241" t="e">
        <f>INDEX('Valeurs par défauts'!$1:$1048576,
MATCH($A203, INDEX('Valeurs par défauts'!$1:$1048576,1,MATCH(JE$1,'Valeurs par défauts'!$1:$1,0)):INDEX('Valeurs par défauts'!$1:$1048576,1000,MATCH(JE$1,'Valeurs par défauts'!$1:$1,0)),0),
MATCH(JE$2,'Valeurs par défauts'!$2:$2,0))</f>
        <v>#N/A</v>
      </c>
      <c r="JF203" s="241" t="e">
        <f>INDEX('Valeurs par défauts'!$1:$1048576,
MATCH($A203, INDEX('Valeurs par défauts'!$1:$1048576,1,MATCH(JF$1,'Valeurs par défauts'!$1:$1,0)):INDEX('Valeurs par défauts'!$1:$1048576,1000,MATCH(JF$1,'Valeurs par défauts'!$1:$1,0)),0),
MATCH(JF$2,'Valeurs par défauts'!$2:$2,0))</f>
        <v>#N/A</v>
      </c>
      <c r="JG203" s="241" t="e">
        <f>INDEX('Valeurs par défauts'!$1:$1048576,
MATCH($A203, INDEX('Valeurs par défauts'!$1:$1048576,1,MATCH(JG$1,'Valeurs par défauts'!$1:$1,0)):INDEX('Valeurs par défauts'!$1:$1048576,1000,MATCH(JG$1,'Valeurs par défauts'!$1:$1,0)),0),
MATCH(JG$2,'Valeurs par défauts'!$2:$2,0))</f>
        <v>#N/A</v>
      </c>
      <c r="JH203" s="241" t="e">
        <f>INDEX('Valeurs par défauts'!$1:$1048576,
MATCH($A203, INDEX('Valeurs par défauts'!$1:$1048576,1,MATCH(JH$1,'Valeurs par défauts'!$1:$1,0)):INDEX('Valeurs par défauts'!$1:$1048576,1000,MATCH(JH$1,'Valeurs par défauts'!$1:$1,0)),0),
MATCH(JH$2,'Valeurs par défauts'!$2:$2,0))</f>
        <v>#N/A</v>
      </c>
      <c r="JI203" s="241" t="e">
        <f>INDEX('Valeurs par défauts'!$1:$1048576,
MATCH($A203, INDEX('Valeurs par défauts'!$1:$1048576,1,MATCH(JI$1,'Valeurs par défauts'!$1:$1,0)):INDEX('Valeurs par défauts'!$1:$1048576,1000,MATCH(JI$1,'Valeurs par défauts'!$1:$1,0)),0),
MATCH(JI$2,'Valeurs par défauts'!$2:$2,0))</f>
        <v>#N/A</v>
      </c>
      <c r="JJ203" s="241" t="e">
        <f>INDEX('Valeurs par défauts'!$1:$1048576,
MATCH($A203, INDEX('Valeurs par défauts'!$1:$1048576,1,MATCH(JJ$1,'Valeurs par défauts'!$1:$1,0)):INDEX('Valeurs par défauts'!$1:$1048576,1000,MATCH(JJ$1,'Valeurs par défauts'!$1:$1,0)),0),
MATCH(JJ$2,'Valeurs par défauts'!$2:$2,0))</f>
        <v>#N/A</v>
      </c>
      <c r="JK203" s="241" t="e">
        <f>INDEX('Valeurs par défauts'!$1:$1048576,
MATCH($A203, INDEX('Valeurs par défauts'!$1:$1048576,1,MATCH(JK$1,'Valeurs par défauts'!$1:$1,0)):INDEX('Valeurs par défauts'!$1:$1048576,1000,MATCH(JK$1,'Valeurs par défauts'!$1:$1,0)),0),
MATCH(JK$2,'Valeurs par défauts'!$2:$2,0))</f>
        <v>#N/A</v>
      </c>
      <c r="JL203" s="241" t="e">
        <f>INDEX('Valeurs par défauts'!$1:$1048576,
MATCH($A203, INDEX('Valeurs par défauts'!$1:$1048576,1,MATCH(JL$1,'Valeurs par défauts'!$1:$1,0)):INDEX('Valeurs par défauts'!$1:$1048576,1000,MATCH(JL$1,'Valeurs par défauts'!$1:$1,0)),0),
MATCH(JL$2,'Valeurs par défauts'!$2:$2,0))</f>
        <v>#N/A</v>
      </c>
      <c r="JM203" s="241" t="e">
        <f>INDEX('Valeurs par défauts'!$1:$1048576,
MATCH($A203, INDEX('Valeurs par défauts'!$1:$1048576,1,MATCH(JM$1,'Valeurs par défauts'!$1:$1,0)):INDEX('Valeurs par défauts'!$1:$1048576,1000,MATCH(JM$1,'Valeurs par défauts'!$1:$1,0)),0),
MATCH(JM$2,'Valeurs par défauts'!$2:$2,0))</f>
        <v>#N/A</v>
      </c>
      <c r="JN203" s="241">
        <f>INDEX('Valeurs par défauts'!$1:$1048576,
MATCH($A203, INDEX('Valeurs par défauts'!$1:$1048576,1,MATCH(JN$1,'Valeurs par défauts'!$1:$1,0)):INDEX('Valeurs par défauts'!$1:$1048576,1000,MATCH(JN$1,'Valeurs par défauts'!$1:$1,0)),0),
MATCH(JN$2,'Valeurs par défauts'!$2:$2,0))</f>
        <v>2.56</v>
      </c>
      <c r="JO203" s="241" t="str">
        <f>INDEX('Valeurs par défauts'!$1:$1048576,
MATCH($A203, INDEX('Valeurs par défauts'!$1:$1048576,1,MATCH(JO$1,'Valeurs par défauts'!$1:$1,0)):INDEX('Valeurs par défauts'!$1:$1048576,1000,MATCH(JO$1,'Valeurs par défauts'!$1:$1,0)),0),
MATCH(JO$2,'Valeurs par défauts'!$2:$2,0))</f>
        <v>N/A</v>
      </c>
      <c r="JP203" s="241">
        <f>INDEX('Valeurs par défauts'!$1:$1048576,
MATCH($A203, INDEX('Valeurs par défauts'!$1:$1048576,1,MATCH(JP$1,'Valeurs par défauts'!$1:$1,0)):INDEX('Valeurs par défauts'!$1:$1048576,1000,MATCH(JP$1,'Valeurs par défauts'!$1:$1,0)),0),
MATCH(JP$2,'Valeurs par défauts'!$2:$2,0))</f>
        <v>2.56</v>
      </c>
      <c r="JQ203" s="241" t="e">
        <f>INDEX('Valeurs par défauts'!$1:$1048576,
MATCH($A203, INDEX('Valeurs par défauts'!$1:$1048576,1,MATCH(JQ$1,'Valeurs par défauts'!$1:$1,0)):INDEX('Valeurs par défauts'!$1:$1048576,1000,MATCH(JQ$1,'Valeurs par défauts'!$1:$1,0)),0),
MATCH(JQ$2,'Valeurs par défauts'!$2:$2,0))</f>
        <v>#N/A</v>
      </c>
      <c r="JR203" s="241" t="e">
        <f>INDEX('Valeurs par défauts'!$1:$1048576,
MATCH($A203, INDEX('Valeurs par défauts'!$1:$1048576,1,MATCH(JR$1,'Valeurs par défauts'!$1:$1,0)):INDEX('Valeurs par défauts'!$1:$1048576,1000,MATCH(JR$1,'Valeurs par défauts'!$1:$1,0)),0),
MATCH(JR$2,'Valeurs par défauts'!$2:$2,0))</f>
        <v>#N/A</v>
      </c>
      <c r="JS203" s="241" t="e">
        <f>INDEX('Valeurs par défauts'!$1:$1048576,
MATCH($A203, INDEX('Valeurs par défauts'!$1:$1048576,1,MATCH(JS$1,'Valeurs par défauts'!$1:$1,0)):INDEX('Valeurs par défauts'!$1:$1048576,1000,MATCH(JS$1,'Valeurs par défauts'!$1:$1,0)),0),
MATCH(JS$2,'Valeurs par défauts'!$2:$2,0))</f>
        <v>#N/A</v>
      </c>
      <c r="JT203" s="241" t="e">
        <f>INDEX('Valeurs par défauts'!$1:$1048576,
MATCH($A203, INDEX('Valeurs par défauts'!$1:$1048576,1,MATCH(JT$1,'Valeurs par défauts'!$1:$1,0)):INDEX('Valeurs par défauts'!$1:$1048576,1000,MATCH(JT$1,'Valeurs par défauts'!$1:$1,0)),0),
MATCH(JT$2,'Valeurs par défauts'!$2:$2,0))</f>
        <v>#N/A</v>
      </c>
      <c r="JU203" s="241" t="e">
        <f>INDEX('Valeurs par défauts'!$1:$1048576,
MATCH($A203, INDEX('Valeurs par défauts'!$1:$1048576,1,MATCH(JU$1,'Valeurs par défauts'!$1:$1,0)):INDEX('Valeurs par défauts'!$1:$1048576,1000,MATCH(JU$1,'Valeurs par défauts'!$1:$1,0)),0),
MATCH(JU$2,'Valeurs par défauts'!$2:$2,0))</f>
        <v>#N/A</v>
      </c>
      <c r="JV203" s="241" t="e">
        <f>INDEX('Valeurs par défauts'!$1:$1048576,
MATCH($A203, INDEX('Valeurs par défauts'!$1:$1048576,1,MATCH(JV$1,'Valeurs par défauts'!$1:$1,0)):INDEX('Valeurs par défauts'!$1:$1048576,1000,MATCH(JV$1,'Valeurs par défauts'!$1:$1,0)),0),
MATCH(JV$2,'Valeurs par défauts'!$2:$2,0))</f>
        <v>#N/A</v>
      </c>
      <c r="JW203" s="241">
        <f>INDEX('Valeurs par défauts'!$1:$1048576,
MATCH($A203, INDEX('Valeurs par défauts'!$1:$1048576,1,MATCH(JW$1,'Valeurs par défauts'!$1:$1,0)):INDEX('Valeurs par défauts'!$1:$1048576,1000,MATCH(JW$1,'Valeurs par défauts'!$1:$1,0)),0),
MATCH(JW$2,'Valeurs par défauts'!$2:$2,0))</f>
        <v>3.89</v>
      </c>
      <c r="JX203" s="241" t="str">
        <f>INDEX('Valeurs par défauts'!$1:$1048576,
MATCH($A203, INDEX('Valeurs par défauts'!$1:$1048576,1,MATCH(JX$1,'Valeurs par défauts'!$1:$1,0)):INDEX('Valeurs par défauts'!$1:$1048576,1000,MATCH(JX$1,'Valeurs par défauts'!$1:$1,0)),0),
MATCH(JX$2,'Valeurs par défauts'!$2:$2,0))</f>
        <v>N/A</v>
      </c>
      <c r="JY203" s="241">
        <f>INDEX('Valeurs par défauts'!$1:$1048576,
MATCH($A203, INDEX('Valeurs par défauts'!$1:$1048576,1,MATCH(JY$1,'Valeurs par défauts'!$1:$1,0)):INDEX('Valeurs par défauts'!$1:$1048576,1000,MATCH(JY$1,'Valeurs par défauts'!$1:$1,0)),0),
MATCH(JY$2,'Valeurs par défauts'!$2:$2,0))</f>
        <v>3.89</v>
      </c>
      <c r="JZ203" s="241">
        <f>INDEX('Valeurs par défauts'!$1:$1048576,
MATCH($A203, INDEX('Valeurs par défauts'!$1:$1048576,1,MATCH(JZ$1,'Valeurs par défauts'!$1:$1,0)):INDEX('Valeurs par défauts'!$1:$1048576,1000,MATCH(JZ$1,'Valeurs par défauts'!$1:$1,0)),0),
MATCH(JZ$2,'Valeurs par défauts'!$2:$2,0))</f>
        <v>4.05</v>
      </c>
      <c r="KA203" s="241" t="str">
        <f>INDEX('Valeurs par défauts'!$1:$1048576,
MATCH($A203, INDEX('Valeurs par défauts'!$1:$1048576,1,MATCH(KA$1,'Valeurs par défauts'!$1:$1,0)):INDEX('Valeurs par défauts'!$1:$1048576,1000,MATCH(KA$1,'Valeurs par défauts'!$1:$1,0)),0),
MATCH(KA$2,'Valeurs par défauts'!$2:$2,0))</f>
        <v>N/A</v>
      </c>
      <c r="KB203" s="241">
        <f>INDEX('Valeurs par défauts'!$1:$1048576,
MATCH($A203, INDEX('Valeurs par défauts'!$1:$1048576,1,MATCH(KB$1,'Valeurs par défauts'!$1:$1,0)):INDEX('Valeurs par défauts'!$1:$1048576,1000,MATCH(KB$1,'Valeurs par défauts'!$1:$1,0)),0),
MATCH(KB$2,'Valeurs par défauts'!$2:$2,0))</f>
        <v>4.05</v>
      </c>
      <c r="KC203" s="241" t="e">
        <f>INDEX('Valeurs par défauts'!$1:$1048576,
MATCH($A203, INDEX('Valeurs par défauts'!$1:$1048576,1,MATCH(KC$1,'Valeurs par défauts'!$1:$1,0)):INDEX('Valeurs par défauts'!$1:$1048576,1000,MATCH(KC$1,'Valeurs par défauts'!$1:$1,0)),0),
MATCH(KC$2,'Valeurs par défauts'!$2:$2,0))</f>
        <v>#N/A</v>
      </c>
      <c r="KD203" s="241" t="e">
        <f>INDEX('Valeurs par défauts'!$1:$1048576,
MATCH($A203, INDEX('Valeurs par défauts'!$1:$1048576,1,MATCH(KD$1,'Valeurs par défauts'!$1:$1,0)):INDEX('Valeurs par défauts'!$1:$1048576,1000,MATCH(KD$1,'Valeurs par défauts'!$1:$1,0)),0),
MATCH(KD$2,'Valeurs par défauts'!$2:$2,0))</f>
        <v>#N/A</v>
      </c>
      <c r="KE203" s="241" t="e">
        <f>INDEX('Valeurs par défauts'!$1:$1048576,
MATCH($A203, INDEX('Valeurs par défauts'!$1:$1048576,1,MATCH(KE$1,'Valeurs par défauts'!$1:$1,0)):INDEX('Valeurs par défauts'!$1:$1048576,1000,MATCH(KE$1,'Valeurs par défauts'!$1:$1,0)),0),
MATCH(KE$2,'Valeurs par défauts'!$2:$2,0))</f>
        <v>#N/A</v>
      </c>
      <c r="KF203" s="241" t="e">
        <f>INDEX('Valeurs par défauts'!$1:$1048576,
MATCH($A203, INDEX('Valeurs par défauts'!$1:$1048576,1,MATCH(KF$1,'Valeurs par défauts'!$1:$1,0)):INDEX('Valeurs par défauts'!$1:$1048576,1000,MATCH(KF$1,'Valeurs par défauts'!$1:$1,0)),0),
MATCH(KF$2,'Valeurs par défauts'!$2:$2,0))</f>
        <v>#N/A</v>
      </c>
      <c r="KG203" s="241" t="e">
        <f>INDEX('Valeurs par défauts'!$1:$1048576,
MATCH($A203, INDEX('Valeurs par défauts'!$1:$1048576,1,MATCH(KG$1,'Valeurs par défauts'!$1:$1,0)):INDEX('Valeurs par défauts'!$1:$1048576,1000,MATCH(KG$1,'Valeurs par défauts'!$1:$1,0)),0),
MATCH(KG$2,'Valeurs par défauts'!$2:$2,0))</f>
        <v>#N/A</v>
      </c>
      <c r="KH203" s="241" t="e">
        <f>INDEX('Valeurs par défauts'!$1:$1048576,
MATCH($A203, INDEX('Valeurs par défauts'!$1:$1048576,1,MATCH(KH$1,'Valeurs par défauts'!$1:$1,0)):INDEX('Valeurs par défauts'!$1:$1048576,1000,MATCH(KH$1,'Valeurs par défauts'!$1:$1,0)),0),
MATCH(KH$2,'Valeurs par défauts'!$2:$2,0))</f>
        <v>#N/A</v>
      </c>
      <c r="KI203" s="241" t="e">
        <f>INDEX('Valeurs par défauts'!$1:$1048576,
MATCH($A203, INDEX('Valeurs par défauts'!$1:$1048576,1,MATCH(KI$1,'Valeurs par défauts'!$1:$1,0)):INDEX('Valeurs par défauts'!$1:$1048576,1000,MATCH(KI$1,'Valeurs par défauts'!$1:$1,0)),0),
MATCH(KI$2,'Valeurs par défauts'!$2:$2,0))</f>
        <v>#N/A</v>
      </c>
      <c r="KJ203" s="241" t="e">
        <f>INDEX('Valeurs par défauts'!$1:$1048576,
MATCH($A203, INDEX('Valeurs par défauts'!$1:$1048576,1,MATCH(KJ$1,'Valeurs par défauts'!$1:$1,0)):INDEX('Valeurs par défauts'!$1:$1048576,1000,MATCH(KJ$1,'Valeurs par défauts'!$1:$1,0)),0),
MATCH(KJ$2,'Valeurs par défauts'!$2:$2,0))</f>
        <v>#N/A</v>
      </c>
      <c r="KK203" s="241" t="e">
        <f>INDEX('Valeurs par défauts'!$1:$1048576,
MATCH($A203, INDEX('Valeurs par défauts'!$1:$1048576,1,MATCH(KK$1,'Valeurs par défauts'!$1:$1,0)):INDEX('Valeurs par défauts'!$1:$1048576,1000,MATCH(KK$1,'Valeurs par défauts'!$1:$1,0)),0),
MATCH(KK$2,'Valeurs par défauts'!$2:$2,0))</f>
        <v>#N/A</v>
      </c>
      <c r="KL203" s="241" t="e">
        <f>INDEX('Valeurs par défauts'!$1:$1048576,
MATCH($A203, INDEX('Valeurs par défauts'!$1:$1048576,1,MATCH(KL$1,'Valeurs par défauts'!$1:$1,0)):INDEX('Valeurs par défauts'!$1:$1048576,1000,MATCH(KL$1,'Valeurs par défauts'!$1:$1,0)),0),
MATCH(KL$2,'Valeurs par défauts'!$2:$2,0))</f>
        <v>#N/A</v>
      </c>
      <c r="KM203" s="241" t="e">
        <f>INDEX('Valeurs par défauts'!$1:$1048576,
MATCH($A203, INDEX('Valeurs par défauts'!$1:$1048576,1,MATCH(KM$1,'Valeurs par défauts'!$1:$1,0)):INDEX('Valeurs par défauts'!$1:$1048576,1000,MATCH(KM$1,'Valeurs par défauts'!$1:$1,0)),0),
MATCH(KM$2,'Valeurs par défauts'!$2:$2,0))</f>
        <v>#N/A</v>
      </c>
      <c r="KN203" s="241" t="e">
        <f>INDEX('Valeurs par défauts'!$1:$1048576,
MATCH($A203, INDEX('Valeurs par défauts'!$1:$1048576,1,MATCH(KN$1,'Valeurs par défauts'!$1:$1,0)):INDEX('Valeurs par défauts'!$1:$1048576,1000,MATCH(KN$1,'Valeurs par défauts'!$1:$1,0)),0),
MATCH(KN$2,'Valeurs par défauts'!$2:$2,0))</f>
        <v>#N/A</v>
      </c>
      <c r="KO203" s="241">
        <f>INDEX('Valeurs par défauts'!$1:$1048576,
MATCH($A203, INDEX('Valeurs par défauts'!$1:$1048576,1,MATCH(KO$1,'Valeurs par défauts'!$1:$1,0)):INDEX('Valeurs par défauts'!$1:$1048576,1000,MATCH(KO$1,'Valeurs par défauts'!$1:$1,0)),0),
MATCH(KO$2,'Valeurs par défauts'!$2:$2,0))</f>
        <v>2.17</v>
      </c>
      <c r="KP203" s="241" t="str">
        <f>INDEX('Valeurs par défauts'!$1:$1048576,
MATCH($A203, INDEX('Valeurs par défauts'!$1:$1048576,1,MATCH(KP$1,'Valeurs par défauts'!$1:$1,0)):INDEX('Valeurs par défauts'!$1:$1048576,1000,MATCH(KP$1,'Valeurs par défauts'!$1:$1,0)),0),
MATCH(KP$2,'Valeurs par défauts'!$2:$2,0))</f>
        <v>N/A</v>
      </c>
      <c r="KQ203" s="241">
        <f>INDEX('Valeurs par défauts'!$1:$1048576,
MATCH($A203, INDEX('Valeurs par défauts'!$1:$1048576,1,MATCH(KQ$1,'Valeurs par défauts'!$1:$1,0)):INDEX('Valeurs par défauts'!$1:$1048576,1000,MATCH(KQ$1,'Valeurs par défauts'!$1:$1,0)),0),
MATCH(KQ$2,'Valeurs par défauts'!$2:$2,0))</f>
        <v>2.17</v>
      </c>
      <c r="KR203" s="241" t="e">
        <f>INDEX('Valeurs par défauts'!$1:$1048576,
MATCH($A203, INDEX('Valeurs par défauts'!$1:$1048576,1,MATCH(KR$1,'Valeurs par défauts'!$1:$1,0)):INDEX('Valeurs par défauts'!$1:$1048576,1000,MATCH(KR$1,'Valeurs par défauts'!$1:$1,0)),0),
MATCH(KR$2,'Valeurs par défauts'!$2:$2,0))</f>
        <v>#N/A</v>
      </c>
      <c r="KS203" s="241" t="e">
        <f>INDEX('Valeurs par défauts'!$1:$1048576,
MATCH($A203, INDEX('Valeurs par défauts'!$1:$1048576,1,MATCH(KS$1,'Valeurs par défauts'!$1:$1,0)):INDEX('Valeurs par défauts'!$1:$1048576,1000,MATCH(KS$1,'Valeurs par défauts'!$1:$1,0)),0),
MATCH(KS$2,'Valeurs par défauts'!$2:$2,0))</f>
        <v>#N/A</v>
      </c>
      <c r="KT203" s="241" t="e">
        <f>INDEX('Valeurs par défauts'!$1:$1048576,
MATCH($A203, INDEX('Valeurs par défauts'!$1:$1048576,1,MATCH(KT$1,'Valeurs par défauts'!$1:$1,0)):INDEX('Valeurs par défauts'!$1:$1048576,1000,MATCH(KT$1,'Valeurs par défauts'!$1:$1,0)),0),
MATCH(KT$2,'Valeurs par défauts'!$2:$2,0))</f>
        <v>#N/A</v>
      </c>
      <c r="KU203" s="241" t="e">
        <f>INDEX('Valeurs par défauts'!$1:$1048576,
MATCH($A203, INDEX('Valeurs par défauts'!$1:$1048576,1,MATCH(KU$1,'Valeurs par défauts'!$1:$1,0)):INDEX('Valeurs par défauts'!$1:$1048576,1000,MATCH(KU$1,'Valeurs par défauts'!$1:$1,0)),0),
MATCH(KU$2,'Valeurs par défauts'!$2:$2,0))</f>
        <v>#N/A</v>
      </c>
      <c r="KV203" s="241" t="e">
        <f>INDEX('Valeurs par défauts'!$1:$1048576,
MATCH($A203, INDEX('Valeurs par défauts'!$1:$1048576,1,MATCH(KV$1,'Valeurs par défauts'!$1:$1,0)):INDEX('Valeurs par défauts'!$1:$1048576,1000,MATCH(KV$1,'Valeurs par défauts'!$1:$1,0)),0),
MATCH(KV$2,'Valeurs par défauts'!$2:$2,0))</f>
        <v>#N/A</v>
      </c>
      <c r="KW203" s="241" t="e">
        <f>INDEX('Valeurs par défauts'!$1:$1048576,
MATCH($A203, INDEX('Valeurs par défauts'!$1:$1048576,1,MATCH(KW$1,'Valeurs par défauts'!$1:$1,0)):INDEX('Valeurs par défauts'!$1:$1048576,1000,MATCH(KW$1,'Valeurs par défauts'!$1:$1,0)),0),
MATCH(KW$2,'Valeurs par défauts'!$2:$2,0))</f>
        <v>#N/A</v>
      </c>
      <c r="KX203" s="241">
        <f>INDEX('Valeurs par défauts'!$1:$1048576,
MATCH($A203, INDEX('Valeurs par défauts'!$1:$1048576,1,MATCH(KX$1,'Valeurs par défauts'!$1:$1,0)):INDEX('Valeurs par défauts'!$1:$1048576,1000,MATCH(KX$1,'Valeurs par défauts'!$1:$1,0)),0),
MATCH(KX$2,'Valeurs par défauts'!$2:$2,0))</f>
        <v>3.58</v>
      </c>
      <c r="KY203" s="241" t="str">
        <f>INDEX('Valeurs par défauts'!$1:$1048576,
MATCH($A203, INDEX('Valeurs par défauts'!$1:$1048576,1,MATCH(KY$1,'Valeurs par défauts'!$1:$1,0)):INDEX('Valeurs par défauts'!$1:$1048576,1000,MATCH(KY$1,'Valeurs par défauts'!$1:$1,0)),0),
MATCH(KY$2,'Valeurs par défauts'!$2:$2,0))</f>
        <v>N/A</v>
      </c>
      <c r="KZ203" s="241">
        <f>INDEX('Valeurs par défauts'!$1:$1048576,
MATCH($A203, INDEX('Valeurs par défauts'!$1:$1048576,1,MATCH(KZ$1,'Valeurs par défauts'!$1:$1,0)):INDEX('Valeurs par défauts'!$1:$1048576,1000,MATCH(KZ$1,'Valeurs par défauts'!$1:$1,0)),0),
MATCH(KZ$2,'Valeurs par défauts'!$2:$2,0))</f>
        <v>3.58</v>
      </c>
      <c r="LA203" s="241" t="e">
        <f>INDEX('Valeurs par défauts'!$1:$1048576,
MATCH($A203, INDEX('Valeurs par défauts'!$1:$1048576,1,MATCH(LA$1,'Valeurs par défauts'!$1:$1,0)):INDEX('Valeurs par défauts'!$1:$1048576,1000,MATCH(LA$1,'Valeurs par défauts'!$1:$1,0)),0),
MATCH(LA$2,'Valeurs par défauts'!$2:$2,0))</f>
        <v>#N/A</v>
      </c>
      <c r="LB203" s="241" t="e">
        <f>INDEX('Valeurs par défauts'!$1:$1048576,
MATCH($A203, INDEX('Valeurs par défauts'!$1:$1048576,1,MATCH(LB$1,'Valeurs par défauts'!$1:$1,0)):INDEX('Valeurs par défauts'!$1:$1048576,1000,MATCH(LB$1,'Valeurs par défauts'!$1:$1,0)),0),
MATCH(LB$2,'Valeurs par défauts'!$2:$2,0))</f>
        <v>#N/A</v>
      </c>
      <c r="LC203" s="241" t="e">
        <f>INDEX('Valeurs par défauts'!$1:$1048576,
MATCH($A203, INDEX('Valeurs par défauts'!$1:$1048576,1,MATCH(LC$1,'Valeurs par défauts'!$1:$1,0)):INDEX('Valeurs par défauts'!$1:$1048576,1000,MATCH(LC$1,'Valeurs par défauts'!$1:$1,0)),0),
MATCH(LC$2,'Valeurs par défauts'!$2:$2,0))</f>
        <v>#N/A</v>
      </c>
      <c r="LD203" s="241" t="e">
        <f>INDEX('Valeurs par défauts'!$1:$1048576,
MATCH($A203, INDEX('Valeurs par défauts'!$1:$1048576,1,MATCH(LD$1,'Valeurs par défauts'!$1:$1,0)):INDEX('Valeurs par défauts'!$1:$1048576,1000,MATCH(LD$1,'Valeurs par défauts'!$1:$1,0)),0),
MATCH(LD$2,'Valeurs par défauts'!$2:$2,0))</f>
        <v>#N/A</v>
      </c>
      <c r="LE203" s="241" t="e">
        <f>INDEX('Valeurs par défauts'!$1:$1048576,
MATCH($A203, INDEX('Valeurs par défauts'!$1:$1048576,1,MATCH(LE$1,'Valeurs par défauts'!$1:$1,0)):INDEX('Valeurs par défauts'!$1:$1048576,1000,MATCH(LE$1,'Valeurs par défauts'!$1:$1,0)),0),
MATCH(LE$2,'Valeurs par défauts'!$2:$2,0))</f>
        <v>#N/A</v>
      </c>
      <c r="LF203" s="241" t="e">
        <f>INDEX('Valeurs par défauts'!$1:$1048576,
MATCH($A203, INDEX('Valeurs par défauts'!$1:$1048576,1,MATCH(LF$1,'Valeurs par défauts'!$1:$1,0)):INDEX('Valeurs par défauts'!$1:$1048576,1000,MATCH(LF$1,'Valeurs par défauts'!$1:$1,0)),0),
MATCH(LF$2,'Valeurs par défauts'!$2:$2,0))</f>
        <v>#N/A</v>
      </c>
      <c r="LG203" s="241" t="e">
        <f>INDEX('Valeurs par défauts'!$1:$1048576,
MATCH($A203, INDEX('Valeurs par défauts'!$1:$1048576,1,MATCH(LG$1,'Valeurs par défauts'!$1:$1,0)):INDEX('Valeurs par défauts'!$1:$1048576,1000,MATCH(LG$1,'Valeurs par défauts'!$1:$1,0)),0),
MATCH(LG$2,'Valeurs par défauts'!$2:$2,0))</f>
        <v>#N/A</v>
      </c>
      <c r="LH203" s="241" t="e">
        <f>INDEX('Valeurs par défauts'!$1:$1048576,
MATCH($A203, INDEX('Valeurs par défauts'!$1:$1048576,1,MATCH(LH$1,'Valeurs par défauts'!$1:$1,0)):INDEX('Valeurs par défauts'!$1:$1048576,1000,MATCH(LH$1,'Valeurs par défauts'!$1:$1,0)),0),
MATCH(LH$2,'Valeurs par défauts'!$2:$2,0))</f>
        <v>#N/A</v>
      </c>
      <c r="LI203" s="241" t="e">
        <f>INDEX('Valeurs par défauts'!$1:$1048576,
MATCH($A203, INDEX('Valeurs par défauts'!$1:$1048576,1,MATCH(LI$1,'Valeurs par défauts'!$1:$1,0)):INDEX('Valeurs par défauts'!$1:$1048576,1000,MATCH(LI$1,'Valeurs par défauts'!$1:$1,0)),0),
MATCH(LI$2,'Valeurs par défauts'!$2:$2,0))</f>
        <v>#N/A</v>
      </c>
      <c r="LJ203" s="241">
        <f>INDEX('Valeurs par défauts'!$1:$1048576,
MATCH($A203, INDEX('Valeurs par défauts'!$1:$1048576,1,MATCH(LJ$1,'Valeurs par défauts'!$1:$1,0)):INDEX('Valeurs par défauts'!$1:$1048576,1000,MATCH(LJ$1,'Valeurs par défauts'!$1:$1,0)),0),
MATCH(LJ$2,'Valeurs par défauts'!$2:$2,0))</f>
        <v>6.29</v>
      </c>
      <c r="LK203" s="241" t="str">
        <f>INDEX('Valeurs par défauts'!$1:$1048576,
MATCH($A203, INDEX('Valeurs par défauts'!$1:$1048576,1,MATCH(LK$1,'Valeurs par défauts'!$1:$1,0)):INDEX('Valeurs par défauts'!$1:$1048576,1000,MATCH(LK$1,'Valeurs par défauts'!$1:$1,0)),0),
MATCH(LK$2,'Valeurs par défauts'!$2:$2,0))</f>
        <v>N/A</v>
      </c>
      <c r="LL203" s="241">
        <f>INDEX('Valeurs par défauts'!$1:$1048576,
MATCH($A203, INDEX('Valeurs par défauts'!$1:$1048576,1,MATCH(LL$1,'Valeurs par défauts'!$1:$1,0)):INDEX('Valeurs par défauts'!$1:$1048576,1000,MATCH(LL$1,'Valeurs par défauts'!$1:$1,0)),0),
MATCH(LL$2,'Valeurs par défauts'!$2:$2,0))</f>
        <v>6.29</v>
      </c>
      <c r="LM203" s="241" t="e">
        <f>INDEX('Valeurs par défauts'!$1:$1048576,
MATCH($A203, INDEX('Valeurs par défauts'!$1:$1048576,1,MATCH(LM$1,'Valeurs par défauts'!$1:$1,0)):INDEX('Valeurs par défauts'!$1:$1048576,1000,MATCH(LM$1,'Valeurs par défauts'!$1:$1,0)),0),
MATCH(LM$2,'Valeurs par défauts'!$2:$2,0))</f>
        <v>#N/A</v>
      </c>
      <c r="LN203" s="241" t="e">
        <f>INDEX('Valeurs par défauts'!$1:$1048576,
MATCH($A203, INDEX('Valeurs par défauts'!$1:$1048576,1,MATCH(LN$1,'Valeurs par défauts'!$1:$1,0)):INDEX('Valeurs par défauts'!$1:$1048576,1000,MATCH(LN$1,'Valeurs par défauts'!$1:$1,0)),0),
MATCH(LN$2,'Valeurs par défauts'!$2:$2,0))</f>
        <v>#N/A</v>
      </c>
      <c r="LO203" s="241" t="e">
        <f>INDEX('Valeurs par défauts'!$1:$1048576,
MATCH($A203, INDEX('Valeurs par défauts'!$1:$1048576,1,MATCH(LO$1,'Valeurs par défauts'!$1:$1,0)):INDEX('Valeurs par défauts'!$1:$1048576,1000,MATCH(LO$1,'Valeurs par défauts'!$1:$1,0)),0),
MATCH(LO$2,'Valeurs par défauts'!$2:$2,0))</f>
        <v>#N/A</v>
      </c>
      <c r="LP203" s="241" t="e">
        <f>INDEX('Valeurs par défauts'!$1:$1048576,
MATCH($A203, INDEX('Valeurs par défauts'!$1:$1048576,1,MATCH(LP$1,'Valeurs par défauts'!$1:$1,0)):INDEX('Valeurs par défauts'!$1:$1048576,1000,MATCH(LP$1,'Valeurs par défauts'!$1:$1,0)),0),
MATCH(LP$2,'Valeurs par défauts'!$2:$2,0))</f>
        <v>#N/A</v>
      </c>
      <c r="LQ203" s="241" t="e">
        <f>INDEX('Valeurs par défauts'!$1:$1048576,
MATCH($A203, INDEX('Valeurs par défauts'!$1:$1048576,1,MATCH(LQ$1,'Valeurs par défauts'!$1:$1,0)):INDEX('Valeurs par défauts'!$1:$1048576,1000,MATCH(LQ$1,'Valeurs par défauts'!$1:$1,0)),0),
MATCH(LQ$2,'Valeurs par défauts'!$2:$2,0))</f>
        <v>#N/A</v>
      </c>
      <c r="LR203" s="241" t="e">
        <f>INDEX('Valeurs par défauts'!$1:$1048576,
MATCH($A203, INDEX('Valeurs par défauts'!$1:$1048576,1,MATCH(LR$1,'Valeurs par défauts'!$1:$1,0)):INDEX('Valeurs par défauts'!$1:$1048576,1000,MATCH(LR$1,'Valeurs par défauts'!$1:$1,0)),0),
MATCH(LR$2,'Valeurs par défauts'!$2:$2,0))</f>
        <v>#N/A</v>
      </c>
      <c r="LS203" s="241">
        <f>INDEX('Valeurs par défauts'!$1:$1048576,
MATCH($A203, INDEX('Valeurs par défauts'!$1:$1048576,1,MATCH(LS$1,'Valeurs par défauts'!$1:$1,0)):INDEX('Valeurs par défauts'!$1:$1048576,1000,MATCH(LS$1,'Valeurs par défauts'!$1:$1,0)),0),
MATCH(LS$2,'Valeurs par défauts'!$2:$2,0))</f>
        <v>3.42</v>
      </c>
      <c r="LT203" s="241" t="str">
        <f>INDEX('Valeurs par défauts'!$1:$1048576,
MATCH($A203, INDEX('Valeurs par défauts'!$1:$1048576,1,MATCH(LT$1,'Valeurs par défauts'!$1:$1,0)):INDEX('Valeurs par défauts'!$1:$1048576,1000,MATCH(LT$1,'Valeurs par défauts'!$1:$1,0)),0),
MATCH(LT$2,'Valeurs par défauts'!$2:$2,0))</f>
        <v>N/A</v>
      </c>
      <c r="LU203" s="241">
        <f>INDEX('Valeurs par défauts'!$1:$1048576,
MATCH($A203, INDEX('Valeurs par défauts'!$1:$1048576,1,MATCH(LU$1,'Valeurs par défauts'!$1:$1,0)):INDEX('Valeurs par défauts'!$1:$1048576,1000,MATCH(LU$1,'Valeurs par défauts'!$1:$1,0)),0),
MATCH(LU$2,'Valeurs par défauts'!$2:$2,0))</f>
        <v>3.42</v>
      </c>
      <c r="LV203" s="241" t="e">
        <f>INDEX('Valeurs par défauts'!$1:$1048576,
MATCH($A203, INDEX('Valeurs par défauts'!$1:$1048576,1,MATCH(LV$1,'Valeurs par défauts'!$1:$1,0)):INDEX('Valeurs par défauts'!$1:$1048576,1000,MATCH(LV$1,'Valeurs par défauts'!$1:$1,0)),0),
MATCH(LV$2,'Valeurs par défauts'!$2:$2,0))</f>
        <v>#N/A</v>
      </c>
      <c r="LW203" s="241" t="e">
        <f>INDEX('Valeurs par défauts'!$1:$1048576,
MATCH($A203, INDEX('Valeurs par défauts'!$1:$1048576,1,MATCH(LW$1,'Valeurs par défauts'!$1:$1,0)):INDEX('Valeurs par défauts'!$1:$1048576,1000,MATCH(LW$1,'Valeurs par défauts'!$1:$1,0)),0),
MATCH(LW$2,'Valeurs par défauts'!$2:$2,0))</f>
        <v>#N/A</v>
      </c>
      <c r="LX203" s="241" t="e">
        <f>INDEX('Valeurs par défauts'!$1:$1048576,
MATCH($A203, INDEX('Valeurs par défauts'!$1:$1048576,1,MATCH(LX$1,'Valeurs par défauts'!$1:$1,0)):INDEX('Valeurs par défauts'!$1:$1048576,1000,MATCH(LX$1,'Valeurs par défauts'!$1:$1,0)),0),
MATCH(LX$2,'Valeurs par défauts'!$2:$2,0))</f>
        <v>#N/A</v>
      </c>
      <c r="LY203" s="241">
        <f>INDEX('Valeurs par défauts'!$1:$1048576,
MATCH($A203, INDEX('Valeurs par défauts'!$1:$1048576,1,MATCH(LY$1,'Valeurs par défauts'!$1:$1,0)):INDEX('Valeurs par défauts'!$1:$1048576,1000,MATCH(LY$1,'Valeurs par défauts'!$1:$1,0)),0),
MATCH(LY$2,'Valeurs par défauts'!$2:$2,0))</f>
        <v>3.44</v>
      </c>
      <c r="LZ203" s="241" t="str">
        <f>INDEX('Valeurs par défauts'!$1:$1048576,
MATCH($A203, INDEX('Valeurs par défauts'!$1:$1048576,1,MATCH(LZ$1,'Valeurs par défauts'!$1:$1,0)):INDEX('Valeurs par défauts'!$1:$1048576,1000,MATCH(LZ$1,'Valeurs par défauts'!$1:$1,0)),0),
MATCH(LZ$2,'Valeurs par défauts'!$2:$2,0))</f>
        <v>N/A</v>
      </c>
      <c r="MA203" s="241">
        <f>INDEX('Valeurs par défauts'!$1:$1048576,
MATCH($A203, INDEX('Valeurs par défauts'!$1:$1048576,1,MATCH(MA$1,'Valeurs par défauts'!$1:$1,0)):INDEX('Valeurs par défauts'!$1:$1048576,1000,MATCH(MA$1,'Valeurs par défauts'!$1:$1,0)),0),
MATCH(MA$2,'Valeurs par défauts'!$2:$2,0))</f>
        <v>3.44</v>
      </c>
      <c r="MB203" s="241">
        <f>INDEX('Valeurs par défauts'!$1:$1048576,
MATCH($A203, INDEX('Valeurs par défauts'!$1:$1048576,1,MATCH(MB$1,'Valeurs par défauts'!$1:$1,0)):INDEX('Valeurs par défauts'!$1:$1048576,1000,MATCH(MB$1,'Valeurs par défauts'!$1:$1,0)),0),
MATCH(MB$2,'Valeurs par défauts'!$2:$2,0))</f>
        <v>3.64</v>
      </c>
      <c r="MC203" s="241" t="str">
        <f>INDEX('Valeurs par défauts'!$1:$1048576,
MATCH($A203, INDEX('Valeurs par défauts'!$1:$1048576,1,MATCH(MC$1,'Valeurs par défauts'!$1:$1,0)):INDEX('Valeurs par défauts'!$1:$1048576,1000,MATCH(MC$1,'Valeurs par défauts'!$1:$1,0)),0),
MATCH(MC$2,'Valeurs par défauts'!$2:$2,0))</f>
        <v>N/A</v>
      </c>
      <c r="MD203" s="241">
        <f>INDEX('Valeurs par défauts'!$1:$1048576,
MATCH($A203, INDEX('Valeurs par défauts'!$1:$1048576,1,MATCH(MD$1,'Valeurs par défauts'!$1:$1,0)):INDEX('Valeurs par défauts'!$1:$1048576,1000,MATCH(MD$1,'Valeurs par défauts'!$1:$1,0)),0),
MATCH(MD$2,'Valeurs par défauts'!$2:$2,0))</f>
        <v>3.64</v>
      </c>
      <c r="ME203" s="241" t="e">
        <f>INDEX('Valeurs par défauts'!$1:$1048576,
MATCH($A203, INDEX('Valeurs par défauts'!$1:$1048576,1,MATCH(ME$1,'Valeurs par défauts'!$1:$1,0)):INDEX('Valeurs par défauts'!$1:$1048576,1000,MATCH(ME$1,'Valeurs par défauts'!$1:$1,0)),0),
MATCH(ME$2,'Valeurs par défauts'!$2:$2,0))</f>
        <v>#N/A</v>
      </c>
      <c r="MF203" s="241" t="e">
        <f>INDEX('Valeurs par défauts'!$1:$1048576,
MATCH($A203, INDEX('Valeurs par défauts'!$1:$1048576,1,MATCH(MF$1,'Valeurs par défauts'!$1:$1,0)):INDEX('Valeurs par défauts'!$1:$1048576,1000,MATCH(MF$1,'Valeurs par défauts'!$1:$1,0)),0),
MATCH(MF$2,'Valeurs par défauts'!$2:$2,0))</f>
        <v>#N/A</v>
      </c>
      <c r="MG203" s="241" t="e">
        <f>INDEX('Valeurs par défauts'!$1:$1048576,
MATCH($A203, INDEX('Valeurs par défauts'!$1:$1048576,1,MATCH(MG$1,'Valeurs par défauts'!$1:$1,0)):INDEX('Valeurs par défauts'!$1:$1048576,1000,MATCH(MG$1,'Valeurs par défauts'!$1:$1,0)),0),
MATCH(MG$2,'Valeurs par défauts'!$2:$2,0))</f>
        <v>#N/A</v>
      </c>
      <c r="MH203" s="241">
        <f>INDEX('Valeurs par défauts'!$1:$1048576,
MATCH($A203, INDEX('Valeurs par défauts'!$1:$1048576,1,MATCH(MH$1,'Valeurs par défauts'!$1:$1,0)):INDEX('Valeurs par défauts'!$1:$1048576,1000,MATCH(MH$1,'Valeurs par défauts'!$1:$1,0)),0),
MATCH(MH$2,'Valeurs par défauts'!$2:$2,0))</f>
        <v>3.26</v>
      </c>
      <c r="MI203" s="241" t="str">
        <f>INDEX('Valeurs par défauts'!$1:$1048576,
MATCH($A203, INDEX('Valeurs par défauts'!$1:$1048576,1,MATCH(MI$1,'Valeurs par défauts'!$1:$1,0)):INDEX('Valeurs par défauts'!$1:$1048576,1000,MATCH(MI$1,'Valeurs par défauts'!$1:$1,0)),0),
MATCH(MI$2,'Valeurs par défauts'!$2:$2,0))</f>
        <v>N/A</v>
      </c>
      <c r="MJ203" s="241">
        <f>INDEX('Valeurs par défauts'!$1:$1048576,
MATCH($A203, INDEX('Valeurs par défauts'!$1:$1048576,1,MATCH(MJ$1,'Valeurs par défauts'!$1:$1,0)):INDEX('Valeurs par défauts'!$1:$1048576,1000,MATCH(MJ$1,'Valeurs par défauts'!$1:$1,0)),0),
MATCH(MJ$2,'Valeurs par défauts'!$2:$2,0))</f>
        <v>3.26</v>
      </c>
      <c r="MK203" s="241" t="e">
        <f>INDEX('Valeurs par défauts'!$1:$1048576,
MATCH($A203, INDEX('Valeurs par défauts'!$1:$1048576,1,MATCH(MK$1,'Valeurs par défauts'!$1:$1,0)):INDEX('Valeurs par défauts'!$1:$1048576,1000,MATCH(MK$1,'Valeurs par défauts'!$1:$1,0)),0),
MATCH(MK$2,'Valeurs par défauts'!$2:$2,0))</f>
        <v>#N/A</v>
      </c>
      <c r="ML203" s="241" t="e">
        <f>INDEX('Valeurs par défauts'!$1:$1048576,
MATCH($A203, INDEX('Valeurs par défauts'!$1:$1048576,1,MATCH(ML$1,'Valeurs par défauts'!$1:$1,0)):INDEX('Valeurs par défauts'!$1:$1048576,1000,MATCH(ML$1,'Valeurs par défauts'!$1:$1,0)),0),
MATCH(ML$2,'Valeurs par défauts'!$2:$2,0))</f>
        <v>#N/A</v>
      </c>
      <c r="MM203" s="241" t="e">
        <f>INDEX('Valeurs par défauts'!$1:$1048576,
MATCH($A203, INDEX('Valeurs par défauts'!$1:$1048576,1,MATCH(MM$1,'Valeurs par défauts'!$1:$1,0)):INDEX('Valeurs par défauts'!$1:$1048576,1000,MATCH(MM$1,'Valeurs par défauts'!$1:$1,0)),0),
MATCH(MM$2,'Valeurs par défauts'!$2:$2,0))</f>
        <v>#N/A</v>
      </c>
      <c r="MN203" s="241">
        <f>INDEX('Valeurs par défauts'!$1:$1048576,
MATCH($A203, INDEX('Valeurs par défauts'!$1:$1048576,1,MATCH(MN$1,'Valeurs par défauts'!$1:$1,0)):INDEX('Valeurs par défauts'!$1:$1048576,1000,MATCH(MN$1,'Valeurs par défauts'!$1:$1,0)),0),
MATCH(MN$2,'Valeurs par défauts'!$2:$2,0))</f>
        <v>3.5</v>
      </c>
      <c r="MO203" s="241" t="str">
        <f>INDEX('Valeurs par défauts'!$1:$1048576,
MATCH($A203, INDEX('Valeurs par défauts'!$1:$1048576,1,MATCH(MO$1,'Valeurs par défauts'!$1:$1,0)):INDEX('Valeurs par défauts'!$1:$1048576,1000,MATCH(MO$1,'Valeurs par défauts'!$1:$1,0)),0),
MATCH(MO$2,'Valeurs par défauts'!$2:$2,0))</f>
        <v>N/A</v>
      </c>
      <c r="MP203" s="241">
        <f>INDEX('Valeurs par défauts'!$1:$1048576,
MATCH($A203, INDEX('Valeurs par défauts'!$1:$1048576,1,MATCH(MP$1,'Valeurs par défauts'!$1:$1,0)):INDEX('Valeurs par défauts'!$1:$1048576,1000,MATCH(MP$1,'Valeurs par défauts'!$1:$1,0)),0),
MATCH(MP$2,'Valeurs par défauts'!$2:$2,0))</f>
        <v>3.5</v>
      </c>
      <c r="MQ203" s="241" t="e">
        <f>INDEX('Valeurs par défauts'!$1:$1048576,
MATCH($A203, INDEX('Valeurs par défauts'!$1:$1048576,1,MATCH(MQ$1,'Valeurs par défauts'!$1:$1,0)):INDEX('Valeurs par défauts'!$1:$1048576,1000,MATCH(MQ$1,'Valeurs par défauts'!$1:$1,0)),0),
MATCH(MQ$2,'Valeurs par défauts'!$2:$2,0))</f>
        <v>#N/A</v>
      </c>
      <c r="MR203" s="241" t="e">
        <f>INDEX('Valeurs par défauts'!$1:$1048576,
MATCH($A203, INDEX('Valeurs par défauts'!$1:$1048576,1,MATCH(MR$1,'Valeurs par défauts'!$1:$1,0)):INDEX('Valeurs par défauts'!$1:$1048576,1000,MATCH(MR$1,'Valeurs par défauts'!$1:$1,0)),0),
MATCH(MR$2,'Valeurs par défauts'!$2:$2,0))</f>
        <v>#N/A</v>
      </c>
      <c r="MS203" s="241" t="e">
        <f>INDEX('Valeurs par défauts'!$1:$1048576,
MATCH($A203, INDEX('Valeurs par défauts'!$1:$1048576,1,MATCH(MS$1,'Valeurs par défauts'!$1:$1,0)):INDEX('Valeurs par défauts'!$1:$1048576,1000,MATCH(MS$1,'Valeurs par défauts'!$1:$1,0)),0),
MATCH(MS$2,'Valeurs par défauts'!$2:$2,0))</f>
        <v>#N/A</v>
      </c>
      <c r="MT203" s="241" t="e">
        <f>INDEX('Valeurs par défauts'!$1:$1048576,
MATCH($A203, INDEX('Valeurs par défauts'!$1:$1048576,1,MATCH(MT$1,'Valeurs par défauts'!$1:$1,0)):INDEX('Valeurs par défauts'!$1:$1048576,1000,MATCH(MT$1,'Valeurs par défauts'!$1:$1,0)),0),
MATCH(MT$2,'Valeurs par défauts'!$2:$2,0))</f>
        <v>#N/A</v>
      </c>
      <c r="MU203" s="241" t="e">
        <f>INDEX('Valeurs par défauts'!$1:$1048576,
MATCH($A203, INDEX('Valeurs par défauts'!$1:$1048576,1,MATCH(MU$1,'Valeurs par défauts'!$1:$1,0)):INDEX('Valeurs par défauts'!$1:$1048576,1000,MATCH(MU$1,'Valeurs par défauts'!$1:$1,0)),0),
MATCH(MU$2,'Valeurs par défauts'!$2:$2,0))</f>
        <v>#N/A</v>
      </c>
      <c r="MV203" s="241" t="e">
        <f>INDEX('Valeurs par défauts'!$1:$1048576,
MATCH($A203, INDEX('Valeurs par défauts'!$1:$1048576,1,MATCH(MV$1,'Valeurs par défauts'!$1:$1,0)):INDEX('Valeurs par défauts'!$1:$1048576,1000,MATCH(MV$1,'Valeurs par défauts'!$1:$1,0)),0),
MATCH(MV$2,'Valeurs par défauts'!$2:$2,0))</f>
        <v>#N/A</v>
      </c>
      <c r="MW203" s="241" t="e">
        <f>INDEX('Valeurs par défauts'!$1:$1048576,
MATCH($A203, INDEX('Valeurs par défauts'!$1:$1048576,1,MATCH(MW$1,'Valeurs par défauts'!$1:$1,0)):INDEX('Valeurs par défauts'!$1:$1048576,1000,MATCH(MW$1,'Valeurs par défauts'!$1:$1,0)),0),
MATCH(MW$2,'Valeurs par défauts'!$2:$2,0))</f>
        <v>#N/A</v>
      </c>
      <c r="MX203" s="241" t="e">
        <f>INDEX('Valeurs par défauts'!$1:$1048576,
MATCH($A203, INDEX('Valeurs par défauts'!$1:$1048576,1,MATCH(MX$1,'Valeurs par défauts'!$1:$1,0)):INDEX('Valeurs par défauts'!$1:$1048576,1000,MATCH(MX$1,'Valeurs par défauts'!$1:$1,0)),0),
MATCH(MX$2,'Valeurs par défauts'!$2:$2,0))</f>
        <v>#N/A</v>
      </c>
      <c r="MY203" s="241" t="e">
        <f>INDEX('Valeurs par défauts'!$1:$1048576,
MATCH($A203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04" spans="1:363" ht="61.2">
      <c r="A204" s="112">
        <v>7301</v>
      </c>
      <c r="B204" s="112">
        <v>7301</v>
      </c>
      <c r="C204" s="112" t="s">
        <v>564</v>
      </c>
      <c r="D204" s="241" t="e">
        <f>INDEX('Valeurs par défauts'!$1:$1048576,
MATCH($A204, INDEX('Valeurs par défauts'!$1:$1048576,1,MATCH(D$1,'Valeurs par défauts'!$1:$1,0)):INDEX('Valeurs par défauts'!$1:$1048576,1000,MATCH(D$1,'Valeurs par défauts'!$1:$1,0)),0),
MATCH(D$2,'Valeurs par défauts'!$2:$2,0))</f>
        <v>#N/A</v>
      </c>
      <c r="E204" s="241" t="e">
        <f>INDEX('Valeurs par défauts'!$1:$1048576,
MATCH($A204, INDEX('Valeurs par défauts'!$1:$1048576,1,MATCH(E$1,'Valeurs par défauts'!$1:$1,0)):INDEX('Valeurs par défauts'!$1:$1048576,1000,MATCH(E$1,'Valeurs par défauts'!$1:$1,0)),0),
MATCH(E$2,'Valeurs par défauts'!$2:$2,0))</f>
        <v>#N/A</v>
      </c>
      <c r="F204" s="241" t="e">
        <f>INDEX('Valeurs par défauts'!$1:$1048576,
MATCH($A204, INDEX('Valeurs par défauts'!$1:$1048576,1,MATCH(F$1,'Valeurs par défauts'!$1:$1,0)):INDEX('Valeurs par défauts'!$1:$1048576,1000,MATCH(F$1,'Valeurs par défauts'!$1:$1,0)),0),
MATCH(F$2,'Valeurs par défauts'!$2:$2,0))</f>
        <v>#N/A</v>
      </c>
      <c r="G204" s="241">
        <f>INDEX('Valeurs par défauts'!$1:$1048576,
MATCH($A204, INDEX('Valeurs par défauts'!$1:$1048576,1,MATCH(G$1,'Valeurs par défauts'!$1:$1,0)):INDEX('Valeurs par défauts'!$1:$1048576,1000,MATCH(G$1,'Valeurs par défauts'!$1:$1,0)),0),
MATCH(G$2,'Valeurs par défauts'!$2:$2,0))</f>
        <v>3</v>
      </c>
      <c r="H204" s="241" t="str">
        <f>INDEX('Valeurs par défauts'!$1:$1048576,
MATCH($A204, INDEX('Valeurs par défauts'!$1:$1048576,1,MATCH(H$1,'Valeurs par défauts'!$1:$1,0)):INDEX('Valeurs par défauts'!$1:$1048576,1000,MATCH(H$1,'Valeurs par défauts'!$1:$1,0)),0),
MATCH(H$2,'Valeurs par défauts'!$2:$2,0))</f>
        <v>N/A</v>
      </c>
      <c r="I204" s="241">
        <f>INDEX('Valeurs par défauts'!$1:$1048576,
MATCH($A204, INDEX('Valeurs par défauts'!$1:$1048576,1,MATCH(I$1,'Valeurs par défauts'!$1:$1,0)):INDEX('Valeurs par défauts'!$1:$1048576,1000,MATCH(I$1,'Valeurs par défauts'!$1:$1,0)),0),
MATCH(I$2,'Valeurs par défauts'!$2:$2,0))</f>
        <v>3</v>
      </c>
      <c r="J204" s="241" t="e">
        <f>INDEX('Valeurs par défauts'!$1:$1048576,
MATCH($A204, INDEX('Valeurs par défauts'!$1:$1048576,1,MATCH(J$1,'Valeurs par défauts'!$1:$1,0)):INDEX('Valeurs par défauts'!$1:$1048576,1000,MATCH(J$1,'Valeurs par défauts'!$1:$1,0)),0),
MATCH(J$2,'Valeurs par défauts'!$2:$2,0))</f>
        <v>#N/A</v>
      </c>
      <c r="K204" s="241" t="e">
        <f>INDEX('Valeurs par défauts'!$1:$1048576,
MATCH($A204, INDEX('Valeurs par défauts'!$1:$1048576,1,MATCH(K$1,'Valeurs par défauts'!$1:$1,0)):INDEX('Valeurs par défauts'!$1:$1048576,1000,MATCH(K$1,'Valeurs par défauts'!$1:$1,0)),0),
MATCH(K$2,'Valeurs par défauts'!$2:$2,0))</f>
        <v>#N/A</v>
      </c>
      <c r="L204" s="241" t="e">
        <f>INDEX('Valeurs par défauts'!$1:$1048576,
MATCH($A204, INDEX('Valeurs par défauts'!$1:$1048576,1,MATCH(L$1,'Valeurs par défauts'!$1:$1,0)):INDEX('Valeurs par défauts'!$1:$1048576,1000,MATCH(L$1,'Valeurs par défauts'!$1:$1,0)),0),
MATCH(L$2,'Valeurs par défauts'!$2:$2,0))</f>
        <v>#N/A</v>
      </c>
      <c r="M204" s="241">
        <f>INDEX('Valeurs par défauts'!$1:$1048576,
MATCH($A204, INDEX('Valeurs par défauts'!$1:$1048576,1,MATCH(M$1,'Valeurs par défauts'!$1:$1,0)):INDEX('Valeurs par défauts'!$1:$1048576,1000,MATCH(M$1,'Valeurs par défauts'!$1:$1,0)),0),
MATCH(M$2,'Valeurs par défauts'!$2:$2,0))</f>
        <v>2.68</v>
      </c>
      <c r="N204" s="241" t="str">
        <f>INDEX('Valeurs par défauts'!$1:$1048576,
MATCH($A204, INDEX('Valeurs par défauts'!$1:$1048576,1,MATCH(N$1,'Valeurs par défauts'!$1:$1,0)):INDEX('Valeurs par défauts'!$1:$1048576,1000,MATCH(N$1,'Valeurs par défauts'!$1:$1,0)),0),
MATCH(N$2,'Valeurs par défauts'!$2:$2,0))</f>
        <v>N/A</v>
      </c>
      <c r="O204" s="241">
        <f>INDEX('Valeurs par défauts'!$1:$1048576,
MATCH($A204, INDEX('Valeurs par défauts'!$1:$1048576,1,MATCH(O$1,'Valeurs par défauts'!$1:$1,0)):INDEX('Valeurs par défauts'!$1:$1048576,1000,MATCH(O$1,'Valeurs par défauts'!$1:$1,0)),0),
MATCH(O$2,'Valeurs par défauts'!$2:$2,0))</f>
        <v>2.68</v>
      </c>
      <c r="P204" s="241" t="e">
        <f>INDEX('Valeurs par défauts'!$1:$1048576,
MATCH($A204, INDEX('Valeurs par défauts'!$1:$1048576,1,MATCH(P$1,'Valeurs par défauts'!$1:$1,0)):INDEX('Valeurs par défauts'!$1:$1048576,1000,MATCH(P$1,'Valeurs par défauts'!$1:$1,0)),0),
MATCH(P$2,'Valeurs par défauts'!$2:$2,0))</f>
        <v>#N/A</v>
      </c>
      <c r="Q204" s="241" t="e">
        <f>INDEX('Valeurs par défauts'!$1:$1048576,
MATCH($A204, INDEX('Valeurs par défauts'!$1:$1048576,1,MATCH(Q$1,'Valeurs par défauts'!$1:$1,0)):INDEX('Valeurs par défauts'!$1:$1048576,1000,MATCH(Q$1,'Valeurs par défauts'!$1:$1,0)),0),
MATCH(Q$2,'Valeurs par défauts'!$2:$2,0))</f>
        <v>#N/A</v>
      </c>
      <c r="R204" s="241" t="e">
        <f>INDEX('Valeurs par défauts'!$1:$1048576,
MATCH($A204, INDEX('Valeurs par défauts'!$1:$1048576,1,MATCH(R$1,'Valeurs par défauts'!$1:$1,0)):INDEX('Valeurs par défauts'!$1:$1048576,1000,MATCH(R$1,'Valeurs par défauts'!$1:$1,0)),0),
MATCH(R$2,'Valeurs par défauts'!$2:$2,0))</f>
        <v>#N/A</v>
      </c>
      <c r="S204" s="241">
        <f>INDEX('Valeurs par défauts'!$1:$1048576,
MATCH($A204, INDEX('Valeurs par défauts'!$1:$1048576,1,MATCH(S$1,'Valeurs par défauts'!$1:$1,0)):INDEX('Valeurs par défauts'!$1:$1048576,1000,MATCH(S$1,'Valeurs par défauts'!$1:$1,0)),0),
MATCH(S$2,'Valeurs par défauts'!$2:$2,0))</f>
        <v>3</v>
      </c>
      <c r="T204" s="241" t="str">
        <f>INDEX('Valeurs par défauts'!$1:$1048576,
MATCH($A204, INDEX('Valeurs par défauts'!$1:$1048576,1,MATCH(T$1,'Valeurs par défauts'!$1:$1,0)):INDEX('Valeurs par défauts'!$1:$1048576,1000,MATCH(T$1,'Valeurs par défauts'!$1:$1,0)),0),
MATCH(T$2,'Valeurs par défauts'!$2:$2,0))</f>
        <v>N/A</v>
      </c>
      <c r="U204" s="241">
        <f>INDEX('Valeurs par défauts'!$1:$1048576,
MATCH($A204, INDEX('Valeurs par défauts'!$1:$1048576,1,MATCH(U$1,'Valeurs par défauts'!$1:$1,0)):INDEX('Valeurs par défauts'!$1:$1048576,1000,MATCH(U$1,'Valeurs par défauts'!$1:$1,0)),0),
MATCH(U$2,'Valeurs par défauts'!$2:$2,0))</f>
        <v>3</v>
      </c>
      <c r="V204" s="241">
        <f>INDEX('Valeurs par défauts'!$1:$1048576,
MATCH($A204, INDEX('Valeurs par défauts'!$1:$1048576,1,MATCH(V$1,'Valeurs par défauts'!$1:$1,0)):INDEX('Valeurs par défauts'!$1:$1048576,1000,MATCH(V$1,'Valeurs par défauts'!$1:$1,0)),0),
MATCH(V$2,'Valeurs par défauts'!$2:$2,0))</f>
        <v>0.19</v>
      </c>
      <c r="W204" s="241" t="str">
        <f>INDEX('Valeurs par défauts'!$1:$1048576,
MATCH($A204, INDEX('Valeurs par défauts'!$1:$1048576,1,MATCH(W$1,'Valeurs par défauts'!$1:$1,0)):INDEX('Valeurs par défauts'!$1:$1048576,1000,MATCH(W$1,'Valeurs par défauts'!$1:$1,0)),0),
MATCH(W$2,'Valeurs par défauts'!$2:$2,0))</f>
        <v>N/A</v>
      </c>
      <c r="X204" s="241">
        <f>INDEX('Valeurs par défauts'!$1:$1048576,
MATCH($A204, INDEX('Valeurs par défauts'!$1:$1048576,1,MATCH(X$1,'Valeurs par défauts'!$1:$1,0)):INDEX('Valeurs par défauts'!$1:$1048576,1000,MATCH(X$1,'Valeurs par défauts'!$1:$1,0)),0),
MATCH(X$2,'Valeurs par défauts'!$2:$2,0))</f>
        <v>0.19</v>
      </c>
      <c r="Y204" s="241" t="e">
        <f>INDEX('Valeurs par défauts'!$1:$1048576,
MATCH($A204, INDEX('Valeurs par défauts'!$1:$1048576,1,MATCH(Y$1,'Valeurs par défauts'!$1:$1,0)):INDEX('Valeurs par défauts'!$1:$1048576,1000,MATCH(Y$1,'Valeurs par défauts'!$1:$1,0)),0),
MATCH(Y$2,'Valeurs par défauts'!$2:$2,0))</f>
        <v>#N/A</v>
      </c>
      <c r="Z204" s="241" t="e">
        <f>INDEX('Valeurs par défauts'!$1:$1048576,
MATCH($A204, INDEX('Valeurs par défauts'!$1:$1048576,1,MATCH(Z$1,'Valeurs par défauts'!$1:$1,0)):INDEX('Valeurs par défauts'!$1:$1048576,1000,MATCH(Z$1,'Valeurs par défauts'!$1:$1,0)),0),
MATCH(Z$2,'Valeurs par défauts'!$2:$2,0))</f>
        <v>#N/A</v>
      </c>
      <c r="AA204" s="241" t="e">
        <f>INDEX('Valeurs par défauts'!$1:$1048576,
MATCH($A204, INDEX('Valeurs par défauts'!$1:$1048576,1,MATCH(AA$1,'Valeurs par défauts'!$1:$1,0)):INDEX('Valeurs par défauts'!$1:$1048576,1000,MATCH(AA$1,'Valeurs par défauts'!$1:$1,0)),0),
MATCH(AA$2,'Valeurs par défauts'!$2:$2,0))</f>
        <v>#N/A</v>
      </c>
      <c r="AB204" s="241" t="e">
        <f>INDEX('Valeurs par défauts'!$1:$1048576,
MATCH($A204, INDEX('Valeurs par défauts'!$1:$1048576,1,MATCH(AB$1,'Valeurs par défauts'!$1:$1,0)):INDEX('Valeurs par défauts'!$1:$1048576,1000,MATCH(AB$1,'Valeurs par défauts'!$1:$1,0)),0),
MATCH(AB$2,'Valeurs par défauts'!$2:$2,0))</f>
        <v>#N/A</v>
      </c>
      <c r="AC204" s="241" t="e">
        <f>INDEX('Valeurs par défauts'!$1:$1048576,
MATCH($A204, INDEX('Valeurs par défauts'!$1:$1048576,1,MATCH(AC$1,'Valeurs par défauts'!$1:$1,0)):INDEX('Valeurs par défauts'!$1:$1048576,1000,MATCH(AC$1,'Valeurs par défauts'!$1:$1,0)),0),
MATCH(AC$2,'Valeurs par défauts'!$2:$2,0))</f>
        <v>#N/A</v>
      </c>
      <c r="AD204" s="241" t="e">
        <f>INDEX('Valeurs par défauts'!$1:$1048576,
MATCH($A204, INDEX('Valeurs par défauts'!$1:$1048576,1,MATCH(AD$1,'Valeurs par défauts'!$1:$1,0)):INDEX('Valeurs par défauts'!$1:$1048576,1000,MATCH(AD$1,'Valeurs par défauts'!$1:$1,0)),0),
MATCH(AD$2,'Valeurs par défauts'!$2:$2,0))</f>
        <v>#N/A</v>
      </c>
      <c r="AE204" s="241" t="e">
        <f>INDEX('Valeurs par défauts'!$1:$1048576,
MATCH($A204, INDEX('Valeurs par défauts'!$1:$1048576,1,MATCH(AE$1,'Valeurs par défauts'!$1:$1,0)):INDEX('Valeurs par défauts'!$1:$1048576,1000,MATCH(AE$1,'Valeurs par défauts'!$1:$1,0)),0),
MATCH(AE$2,'Valeurs par défauts'!$2:$2,0))</f>
        <v>#N/A</v>
      </c>
      <c r="AF204" s="241" t="e">
        <f>INDEX('Valeurs par défauts'!$1:$1048576,
MATCH($A204, INDEX('Valeurs par défauts'!$1:$1048576,1,MATCH(AF$1,'Valeurs par défauts'!$1:$1,0)):INDEX('Valeurs par défauts'!$1:$1048576,1000,MATCH(AF$1,'Valeurs par défauts'!$1:$1,0)),0),
MATCH(AF$2,'Valeurs par défauts'!$2:$2,0))</f>
        <v>#N/A</v>
      </c>
      <c r="AG204" s="241" t="e">
        <f>INDEX('Valeurs par défauts'!$1:$1048576,
MATCH($A204, INDEX('Valeurs par défauts'!$1:$1048576,1,MATCH(AG$1,'Valeurs par défauts'!$1:$1,0)):INDEX('Valeurs par défauts'!$1:$1048576,1000,MATCH(AG$1,'Valeurs par défauts'!$1:$1,0)),0),
MATCH(AG$2,'Valeurs par défauts'!$2:$2,0))</f>
        <v>#N/A</v>
      </c>
      <c r="AH204" s="241" t="e">
        <f>INDEX('Valeurs par défauts'!$1:$1048576,
MATCH($A204, INDEX('Valeurs par défauts'!$1:$1048576,1,MATCH(AH$1,'Valeurs par défauts'!$1:$1,0)):INDEX('Valeurs par défauts'!$1:$1048576,1000,MATCH(AH$1,'Valeurs par défauts'!$1:$1,0)),0),
MATCH(AH$2,'Valeurs par défauts'!$2:$2,0))</f>
        <v>#N/A</v>
      </c>
      <c r="AI204" s="241" t="e">
        <f>INDEX('Valeurs par défauts'!$1:$1048576,
MATCH($A204, INDEX('Valeurs par défauts'!$1:$1048576,1,MATCH(AI$1,'Valeurs par défauts'!$1:$1,0)):INDEX('Valeurs par défauts'!$1:$1048576,1000,MATCH(AI$1,'Valeurs par défauts'!$1:$1,0)),0),
MATCH(AI$2,'Valeurs par défauts'!$2:$2,0))</f>
        <v>#N/A</v>
      </c>
      <c r="AJ204" s="241" t="e">
        <f>INDEX('Valeurs par défauts'!$1:$1048576,
MATCH($A204, INDEX('Valeurs par défauts'!$1:$1048576,1,MATCH(AJ$1,'Valeurs par défauts'!$1:$1,0)):INDEX('Valeurs par défauts'!$1:$1048576,1000,MATCH(AJ$1,'Valeurs par défauts'!$1:$1,0)),0),
MATCH(AJ$2,'Valeurs par défauts'!$2:$2,0))</f>
        <v>#N/A</v>
      </c>
      <c r="AK204" s="241" t="e">
        <f>INDEX('Valeurs par défauts'!$1:$1048576,
MATCH($A204, INDEX('Valeurs par défauts'!$1:$1048576,1,MATCH(AK$1,'Valeurs par défauts'!$1:$1,0)):INDEX('Valeurs par défauts'!$1:$1048576,1000,MATCH(AK$1,'Valeurs par défauts'!$1:$1,0)),0),
MATCH(AK$2,'Valeurs par défauts'!$2:$2,0))</f>
        <v>#N/A</v>
      </c>
      <c r="AL204" s="241" t="e">
        <f>INDEX('Valeurs par défauts'!$1:$1048576,
MATCH($A204, INDEX('Valeurs par défauts'!$1:$1048576,1,MATCH(AL$1,'Valeurs par défauts'!$1:$1,0)):INDEX('Valeurs par défauts'!$1:$1048576,1000,MATCH(AL$1,'Valeurs par défauts'!$1:$1,0)),0),
MATCH(AL$2,'Valeurs par défauts'!$2:$2,0))</f>
        <v>#N/A</v>
      </c>
      <c r="AM204" s="241" t="e">
        <f>INDEX('Valeurs par défauts'!$1:$1048576,
MATCH($A204, INDEX('Valeurs par défauts'!$1:$1048576,1,MATCH(AM$1,'Valeurs par défauts'!$1:$1,0)):INDEX('Valeurs par défauts'!$1:$1048576,1000,MATCH(AM$1,'Valeurs par défauts'!$1:$1,0)),0),
MATCH(AM$2,'Valeurs par défauts'!$2:$2,0))</f>
        <v>#N/A</v>
      </c>
      <c r="AN204" s="241">
        <f>INDEX('Valeurs par défauts'!$1:$1048576,
MATCH($A204, INDEX('Valeurs par défauts'!$1:$1048576,1,MATCH(AN$1,'Valeurs par défauts'!$1:$1,0)):INDEX('Valeurs par défauts'!$1:$1048576,1000,MATCH(AN$1,'Valeurs par défauts'!$1:$1,0)),0),
MATCH(AN$2,'Valeurs par défauts'!$2:$2,0))</f>
        <v>2.29</v>
      </c>
      <c r="AO204" s="241" t="str">
        <f>INDEX('Valeurs par défauts'!$1:$1048576,
MATCH($A204, INDEX('Valeurs par défauts'!$1:$1048576,1,MATCH(AO$1,'Valeurs par défauts'!$1:$1,0)):INDEX('Valeurs par défauts'!$1:$1048576,1000,MATCH(AO$1,'Valeurs par défauts'!$1:$1,0)),0),
MATCH(AO$2,'Valeurs par défauts'!$2:$2,0))</f>
        <v>N/A</v>
      </c>
      <c r="AP204" s="241">
        <f>INDEX('Valeurs par défauts'!$1:$1048576,
MATCH($A204, INDEX('Valeurs par défauts'!$1:$1048576,1,MATCH(AP$1,'Valeurs par défauts'!$1:$1,0)):INDEX('Valeurs par défauts'!$1:$1048576,1000,MATCH(AP$1,'Valeurs par défauts'!$1:$1,0)),0),
MATCH(AP$2,'Valeurs par défauts'!$2:$2,0))</f>
        <v>2.29</v>
      </c>
      <c r="AQ204" s="241">
        <f>INDEX('Valeurs par défauts'!$1:$1048576,
MATCH($A204, INDEX('Valeurs par défauts'!$1:$1048576,1,MATCH(AQ$1,'Valeurs par défauts'!$1:$1,0)):INDEX('Valeurs par défauts'!$1:$1048576,1000,MATCH(AQ$1,'Valeurs par défauts'!$1:$1,0)),0),
MATCH(AQ$2,'Valeurs par défauts'!$2:$2,0))</f>
        <v>1.73</v>
      </c>
      <c r="AR204" s="241" t="str">
        <f>INDEX('Valeurs par défauts'!$1:$1048576,
MATCH($A204, INDEX('Valeurs par défauts'!$1:$1048576,1,MATCH(AR$1,'Valeurs par défauts'!$1:$1,0)):INDEX('Valeurs par défauts'!$1:$1048576,1000,MATCH(AR$1,'Valeurs par défauts'!$1:$1,0)),0),
MATCH(AR$2,'Valeurs par défauts'!$2:$2,0))</f>
        <v>N/A</v>
      </c>
      <c r="AS204" s="241">
        <f>INDEX('Valeurs par défauts'!$1:$1048576,
MATCH($A204, INDEX('Valeurs par défauts'!$1:$1048576,1,MATCH(AS$1,'Valeurs par défauts'!$1:$1,0)):INDEX('Valeurs par défauts'!$1:$1048576,1000,MATCH(AS$1,'Valeurs par défauts'!$1:$1,0)),0),
MATCH(AS$2,'Valeurs par défauts'!$2:$2,0))</f>
        <v>1.73</v>
      </c>
      <c r="AT204" s="241" t="e">
        <f>INDEX('Valeurs par défauts'!$1:$1048576,
MATCH($A204, INDEX('Valeurs par défauts'!$1:$1048576,1,MATCH(AT$1,'Valeurs par défauts'!$1:$1,0)):INDEX('Valeurs par défauts'!$1:$1048576,1000,MATCH(AT$1,'Valeurs par défauts'!$1:$1,0)),0),
MATCH(AT$2,'Valeurs par défauts'!$2:$2,0))</f>
        <v>#N/A</v>
      </c>
      <c r="AU204" s="241" t="e">
        <f>INDEX('Valeurs par défauts'!$1:$1048576,
MATCH($A204, INDEX('Valeurs par défauts'!$1:$1048576,1,MATCH(AU$1,'Valeurs par défauts'!$1:$1,0)):INDEX('Valeurs par défauts'!$1:$1048576,1000,MATCH(AU$1,'Valeurs par défauts'!$1:$1,0)),0),
MATCH(AU$2,'Valeurs par défauts'!$2:$2,0))</f>
        <v>#N/A</v>
      </c>
      <c r="AV204" s="241" t="e">
        <f>INDEX('Valeurs par défauts'!$1:$1048576,
MATCH($A204, INDEX('Valeurs par défauts'!$1:$1048576,1,MATCH(AV$1,'Valeurs par défauts'!$1:$1,0)):INDEX('Valeurs par défauts'!$1:$1048576,1000,MATCH(AV$1,'Valeurs par défauts'!$1:$1,0)),0),
MATCH(AV$2,'Valeurs par défauts'!$2:$2,0))</f>
        <v>#N/A</v>
      </c>
      <c r="AW204" s="241" t="e">
        <f>INDEX('Valeurs par défauts'!$1:$1048576,
MATCH($A204, INDEX('Valeurs par défauts'!$1:$1048576,1,MATCH(AW$1,'Valeurs par défauts'!$1:$1,0)):INDEX('Valeurs par défauts'!$1:$1048576,1000,MATCH(AW$1,'Valeurs par défauts'!$1:$1,0)),0),
MATCH(AW$2,'Valeurs par défauts'!$2:$2,0))</f>
        <v>#N/A</v>
      </c>
      <c r="AX204" s="241" t="e">
        <f>INDEX('Valeurs par défauts'!$1:$1048576,
MATCH($A204, INDEX('Valeurs par défauts'!$1:$1048576,1,MATCH(AX$1,'Valeurs par défauts'!$1:$1,0)):INDEX('Valeurs par défauts'!$1:$1048576,1000,MATCH(AX$1,'Valeurs par défauts'!$1:$1,0)),0),
MATCH(AX$2,'Valeurs par défauts'!$2:$2,0))</f>
        <v>#N/A</v>
      </c>
      <c r="AY204" s="241" t="e">
        <f>INDEX('Valeurs par défauts'!$1:$1048576,
MATCH($A204, INDEX('Valeurs par défauts'!$1:$1048576,1,MATCH(AY$1,'Valeurs par défauts'!$1:$1,0)):INDEX('Valeurs par défauts'!$1:$1048576,1000,MATCH(AY$1,'Valeurs par défauts'!$1:$1,0)),0),
MATCH(AY$2,'Valeurs par défauts'!$2:$2,0))</f>
        <v>#N/A</v>
      </c>
      <c r="AZ204" s="241" t="e">
        <f>INDEX('Valeurs par défauts'!$1:$1048576,
MATCH($A204, INDEX('Valeurs par défauts'!$1:$1048576,1,MATCH(AZ$1,'Valeurs par défauts'!$1:$1,0)):INDEX('Valeurs par défauts'!$1:$1048576,1000,MATCH(AZ$1,'Valeurs par défauts'!$1:$1,0)),0),
MATCH(AZ$2,'Valeurs par défauts'!$2:$2,0))</f>
        <v>#N/A</v>
      </c>
      <c r="BA204" s="241" t="e">
        <f>INDEX('Valeurs par défauts'!$1:$1048576,
MATCH($A204, INDEX('Valeurs par défauts'!$1:$1048576,1,MATCH(BA$1,'Valeurs par défauts'!$1:$1,0)):INDEX('Valeurs par défauts'!$1:$1048576,1000,MATCH(BA$1,'Valeurs par défauts'!$1:$1,0)),0),
MATCH(BA$2,'Valeurs par défauts'!$2:$2,0))</f>
        <v>#N/A</v>
      </c>
      <c r="BB204" s="241" t="e">
        <f>INDEX('Valeurs par défauts'!$1:$1048576,
MATCH($A204, INDEX('Valeurs par défauts'!$1:$1048576,1,MATCH(BB$1,'Valeurs par défauts'!$1:$1,0)):INDEX('Valeurs par défauts'!$1:$1048576,1000,MATCH(BB$1,'Valeurs par défauts'!$1:$1,0)),0),
MATCH(BB$2,'Valeurs par défauts'!$2:$2,0))</f>
        <v>#N/A</v>
      </c>
      <c r="BC204" s="241">
        <f>INDEX('Valeurs par défauts'!$1:$1048576,
MATCH($A204, INDEX('Valeurs par défauts'!$1:$1048576,1,MATCH(BC$1,'Valeurs par défauts'!$1:$1,0)):INDEX('Valeurs par défauts'!$1:$1048576,1000,MATCH(BC$1,'Valeurs par défauts'!$1:$1,0)),0),
MATCH(BC$2,'Valeurs par défauts'!$2:$2,0))</f>
        <v>1.51</v>
      </c>
      <c r="BD204" s="241" t="str">
        <f>INDEX('Valeurs par défauts'!$1:$1048576,
MATCH($A204, INDEX('Valeurs par défauts'!$1:$1048576,1,MATCH(BD$1,'Valeurs par défauts'!$1:$1,0)):INDEX('Valeurs par défauts'!$1:$1048576,1000,MATCH(BD$1,'Valeurs par défauts'!$1:$1,0)),0),
MATCH(BD$2,'Valeurs par défauts'!$2:$2,0))</f>
        <v>N/A</v>
      </c>
      <c r="BE204" s="241">
        <f>INDEX('Valeurs par défauts'!$1:$1048576,
MATCH($A204, INDEX('Valeurs par défauts'!$1:$1048576,1,MATCH(BE$1,'Valeurs par défauts'!$1:$1,0)):INDEX('Valeurs par défauts'!$1:$1048576,1000,MATCH(BE$1,'Valeurs par défauts'!$1:$1,0)),0),
MATCH(BE$2,'Valeurs par défauts'!$2:$2,0))</f>
        <v>1.51</v>
      </c>
      <c r="BF204" s="241">
        <f>INDEX('Valeurs par défauts'!$1:$1048576,
MATCH($A204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04" s="241" t="str">
        <f>INDEX('Valeurs par défauts'!$1:$1048576,
MATCH($A204, INDEX('Valeurs par défauts'!$1:$1048576,1,MATCH(BG$1,'Valeurs par défauts'!$1:$1,0)):INDEX('Valeurs par défauts'!$1:$1048576,1000,MATCH(BG$1,'Valeurs par défauts'!$1:$1,0)),0),
MATCH(BG$2,'Valeurs par défauts'!$2:$2,0))</f>
        <v>N/A</v>
      </c>
      <c r="BH204" s="241">
        <f>INDEX('Valeurs par défauts'!$1:$1048576,
MATCH($A204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04" s="241">
        <f>INDEX('Valeurs par défauts'!$1:$1048576,
MATCH($A204, INDEX('Valeurs par défauts'!$1:$1048576,1,MATCH(BI$1,'Valeurs par défauts'!$1:$1,0)):INDEX('Valeurs par défauts'!$1:$1048576,1000,MATCH(BI$1,'Valeurs par défauts'!$1:$1,0)),0),
MATCH(BI$2,'Valeurs par défauts'!$2:$2,0))</f>
        <v>2.27474284</v>
      </c>
      <c r="BJ204" s="241" t="str">
        <f>INDEX('Valeurs par défauts'!$1:$1048576,
MATCH($A204, INDEX('Valeurs par défauts'!$1:$1048576,1,MATCH(BJ$1,'Valeurs par défauts'!$1:$1,0)):INDEX('Valeurs par défauts'!$1:$1048576,1000,MATCH(BJ$1,'Valeurs par défauts'!$1:$1,0)),0),
MATCH(BJ$2,'Valeurs par défauts'!$2:$2,0))</f>
        <v>N/A</v>
      </c>
      <c r="BK204" s="241">
        <f>INDEX('Valeurs par défauts'!$1:$1048576,
MATCH($A204, INDEX('Valeurs par défauts'!$1:$1048576,1,MATCH(BK$1,'Valeurs par défauts'!$1:$1,0)):INDEX('Valeurs par défauts'!$1:$1048576,1000,MATCH(BK$1,'Valeurs par défauts'!$1:$1,0)),0),
MATCH(BK$2,'Valeurs par défauts'!$2:$2,0))</f>
        <v>2.27</v>
      </c>
      <c r="BL204" s="241">
        <f>INDEX('Valeurs par défauts'!$1:$1048576,
MATCH($A204, INDEX('Valeurs par défauts'!$1:$1048576,1,MATCH(BL$1,'Valeurs par défauts'!$1:$1,0)):INDEX('Valeurs par défauts'!$1:$1048576,1000,MATCH(BL$1,'Valeurs par défauts'!$1:$1,0)),0),
MATCH(BL$2,'Valeurs par défauts'!$2:$2,0))</f>
        <v>2.89</v>
      </c>
      <c r="BM204" s="241" t="str">
        <f>INDEX('Valeurs par défauts'!$1:$1048576,
MATCH($A204, INDEX('Valeurs par défauts'!$1:$1048576,1,MATCH(BM$1,'Valeurs par défauts'!$1:$1,0)):INDEX('Valeurs par défauts'!$1:$1048576,1000,MATCH(BM$1,'Valeurs par défauts'!$1:$1,0)),0),
MATCH(BM$2,'Valeurs par défauts'!$2:$2,0))</f>
        <v>N/A</v>
      </c>
      <c r="BN204" s="241">
        <f>INDEX('Valeurs par défauts'!$1:$1048576,
MATCH($A204, INDEX('Valeurs par défauts'!$1:$1048576,1,MATCH(BN$1,'Valeurs par défauts'!$1:$1,0)):INDEX('Valeurs par défauts'!$1:$1048576,1000,MATCH(BN$1,'Valeurs par défauts'!$1:$1,0)),0),
MATCH(BN$2,'Valeurs par défauts'!$2:$2,0))</f>
        <v>2.89</v>
      </c>
      <c r="BO204" s="241" t="e">
        <f>INDEX('Valeurs par défauts'!$1:$1048576,
MATCH($A204, INDEX('Valeurs par défauts'!$1:$1048576,1,MATCH(BO$1,'Valeurs par défauts'!$1:$1,0)):INDEX('Valeurs par défauts'!$1:$1048576,1000,MATCH(BO$1,'Valeurs par défauts'!$1:$1,0)),0),
MATCH(BO$2,'Valeurs par défauts'!$2:$2,0))</f>
        <v>#N/A</v>
      </c>
      <c r="BP204" s="241" t="e">
        <f>INDEX('Valeurs par défauts'!$1:$1048576,
MATCH($A204, INDEX('Valeurs par défauts'!$1:$1048576,1,MATCH(BP$1,'Valeurs par défauts'!$1:$1,0)):INDEX('Valeurs par défauts'!$1:$1048576,1000,MATCH(BP$1,'Valeurs par défauts'!$1:$1,0)),0),
MATCH(BP$2,'Valeurs par défauts'!$2:$2,0))</f>
        <v>#N/A</v>
      </c>
      <c r="BQ204" s="241" t="e">
        <f>INDEX('Valeurs par défauts'!$1:$1048576,
MATCH($A204, INDEX('Valeurs par défauts'!$1:$1048576,1,MATCH(BQ$1,'Valeurs par défauts'!$1:$1,0)):INDEX('Valeurs par défauts'!$1:$1048576,1000,MATCH(BQ$1,'Valeurs par défauts'!$1:$1,0)),0),
MATCH(BQ$2,'Valeurs par défauts'!$2:$2,0))</f>
        <v>#N/A</v>
      </c>
      <c r="BR204" s="241" t="e">
        <f>INDEX('Valeurs par défauts'!$1:$1048576,
MATCH($A204, INDEX('Valeurs par défauts'!$1:$1048576,1,MATCH(BR$1,'Valeurs par défauts'!$1:$1,0)):INDEX('Valeurs par défauts'!$1:$1048576,1000,MATCH(BR$1,'Valeurs par défauts'!$1:$1,0)),0),
MATCH(BR$2,'Valeurs par défauts'!$2:$2,0))</f>
        <v>#N/A</v>
      </c>
      <c r="BS204" s="241" t="e">
        <f>INDEX('Valeurs par défauts'!$1:$1048576,
MATCH($A204, INDEX('Valeurs par défauts'!$1:$1048576,1,MATCH(BS$1,'Valeurs par défauts'!$1:$1,0)):INDEX('Valeurs par défauts'!$1:$1048576,1000,MATCH(BS$1,'Valeurs par défauts'!$1:$1,0)),0),
MATCH(BS$2,'Valeurs par défauts'!$2:$2,0))</f>
        <v>#N/A</v>
      </c>
      <c r="BT204" s="241" t="e">
        <f>INDEX('Valeurs par défauts'!$1:$1048576,
MATCH($A204, INDEX('Valeurs par défauts'!$1:$1048576,1,MATCH(BT$1,'Valeurs par défauts'!$1:$1,0)):INDEX('Valeurs par défauts'!$1:$1048576,1000,MATCH(BT$1,'Valeurs par défauts'!$1:$1,0)),0),
MATCH(BT$2,'Valeurs par défauts'!$2:$2,0))</f>
        <v>#N/A</v>
      </c>
      <c r="BU204" s="241" t="e">
        <f>INDEX('Valeurs par défauts'!$1:$1048576,
MATCH($A204, INDEX('Valeurs par défauts'!$1:$1048576,1,MATCH(BU$1,'Valeurs par défauts'!$1:$1,0)):INDEX('Valeurs par défauts'!$1:$1048576,1000,MATCH(BU$1,'Valeurs par défauts'!$1:$1,0)),0),
MATCH(BU$2,'Valeurs par défauts'!$2:$2,0))</f>
        <v>#N/A</v>
      </c>
      <c r="BV204" s="241" t="e">
        <f>INDEX('Valeurs par défauts'!$1:$1048576,
MATCH($A204, INDEX('Valeurs par défauts'!$1:$1048576,1,MATCH(BV$1,'Valeurs par défauts'!$1:$1,0)):INDEX('Valeurs par défauts'!$1:$1048576,1000,MATCH(BV$1,'Valeurs par défauts'!$1:$1,0)),0),
MATCH(BV$2,'Valeurs par défauts'!$2:$2,0))</f>
        <v>#N/A</v>
      </c>
      <c r="BW204" s="241" t="e">
        <f>INDEX('Valeurs par défauts'!$1:$1048576,
MATCH($A204, INDEX('Valeurs par défauts'!$1:$1048576,1,MATCH(BW$1,'Valeurs par défauts'!$1:$1,0)):INDEX('Valeurs par défauts'!$1:$1048576,1000,MATCH(BW$1,'Valeurs par défauts'!$1:$1,0)),0),
MATCH(BW$2,'Valeurs par défauts'!$2:$2,0))</f>
        <v>#N/A</v>
      </c>
      <c r="BX204" s="241" t="e">
        <f>INDEX('Valeurs par défauts'!$1:$1048576,
MATCH($A204, INDEX('Valeurs par défauts'!$1:$1048576,1,MATCH(BX$1,'Valeurs par défauts'!$1:$1,0)):INDEX('Valeurs par défauts'!$1:$1048576,1000,MATCH(BX$1,'Valeurs par défauts'!$1:$1,0)),0),
MATCH(BX$2,'Valeurs par défauts'!$2:$2,0))</f>
        <v>#N/A</v>
      </c>
      <c r="BY204" s="241" t="e">
        <f>INDEX('Valeurs par défauts'!$1:$1048576,
MATCH($A204, INDEX('Valeurs par défauts'!$1:$1048576,1,MATCH(BY$1,'Valeurs par défauts'!$1:$1,0)):INDEX('Valeurs par défauts'!$1:$1048576,1000,MATCH(BY$1,'Valeurs par défauts'!$1:$1,0)),0),
MATCH(BY$2,'Valeurs par défauts'!$2:$2,0))</f>
        <v>#N/A</v>
      </c>
      <c r="BZ204" s="241" t="e">
        <f>INDEX('Valeurs par défauts'!$1:$1048576,
MATCH($A204, INDEX('Valeurs par défauts'!$1:$1048576,1,MATCH(BZ$1,'Valeurs par défauts'!$1:$1,0)):INDEX('Valeurs par défauts'!$1:$1048576,1000,MATCH(BZ$1,'Valeurs par défauts'!$1:$1,0)),0),
MATCH(BZ$2,'Valeurs par défauts'!$2:$2,0))</f>
        <v>#N/A</v>
      </c>
      <c r="CA204" s="241" t="e">
        <f>INDEX('Valeurs par défauts'!$1:$1048576,
MATCH($A204, INDEX('Valeurs par défauts'!$1:$1048576,1,MATCH(CA$1,'Valeurs par défauts'!$1:$1,0)):INDEX('Valeurs par défauts'!$1:$1048576,1000,MATCH(CA$1,'Valeurs par défauts'!$1:$1,0)),0),
MATCH(CA$2,'Valeurs par défauts'!$2:$2,0))</f>
        <v>#N/A</v>
      </c>
      <c r="CB204" s="241" t="e">
        <f>INDEX('Valeurs par défauts'!$1:$1048576,
MATCH($A204, INDEX('Valeurs par défauts'!$1:$1048576,1,MATCH(CB$1,'Valeurs par défauts'!$1:$1,0)):INDEX('Valeurs par défauts'!$1:$1048576,1000,MATCH(CB$1,'Valeurs par défauts'!$1:$1,0)),0),
MATCH(CB$2,'Valeurs par défauts'!$2:$2,0))</f>
        <v>#N/A</v>
      </c>
      <c r="CC204" s="241" t="e">
        <f>INDEX('Valeurs par défauts'!$1:$1048576,
MATCH($A204, INDEX('Valeurs par défauts'!$1:$1048576,1,MATCH(CC$1,'Valeurs par défauts'!$1:$1,0)):INDEX('Valeurs par défauts'!$1:$1048576,1000,MATCH(CC$1,'Valeurs par défauts'!$1:$1,0)),0),
MATCH(CC$2,'Valeurs par défauts'!$2:$2,0))</f>
        <v>#N/A</v>
      </c>
      <c r="CD204" s="241" t="e">
        <f>INDEX('Valeurs par défauts'!$1:$1048576,
MATCH($A204, INDEX('Valeurs par défauts'!$1:$1048576,1,MATCH(CD$1,'Valeurs par défauts'!$1:$1,0)):INDEX('Valeurs par défauts'!$1:$1048576,1000,MATCH(CD$1,'Valeurs par défauts'!$1:$1,0)),0),
MATCH(CD$2,'Valeurs par défauts'!$2:$2,0))</f>
        <v>#N/A</v>
      </c>
      <c r="CE204" s="241" t="e">
        <f>INDEX('Valeurs par défauts'!$1:$1048576,
MATCH($A204, INDEX('Valeurs par défauts'!$1:$1048576,1,MATCH(CE$1,'Valeurs par défauts'!$1:$1,0)):INDEX('Valeurs par défauts'!$1:$1048576,1000,MATCH(CE$1,'Valeurs par défauts'!$1:$1,0)),0),
MATCH(CE$2,'Valeurs par défauts'!$2:$2,0))</f>
        <v>#N/A</v>
      </c>
      <c r="CF204" s="241" t="e">
        <f>INDEX('Valeurs par défauts'!$1:$1048576,
MATCH($A204, INDEX('Valeurs par défauts'!$1:$1048576,1,MATCH(CF$1,'Valeurs par défauts'!$1:$1,0)):INDEX('Valeurs par défauts'!$1:$1048576,1000,MATCH(CF$1,'Valeurs par défauts'!$1:$1,0)),0),
MATCH(CF$2,'Valeurs par défauts'!$2:$2,0))</f>
        <v>#N/A</v>
      </c>
      <c r="CG204" s="241" t="e">
        <f>INDEX('Valeurs par défauts'!$1:$1048576,
MATCH($A204, INDEX('Valeurs par défauts'!$1:$1048576,1,MATCH(CG$1,'Valeurs par défauts'!$1:$1,0)):INDEX('Valeurs par défauts'!$1:$1048576,1000,MATCH(CG$1,'Valeurs par défauts'!$1:$1,0)),0),
MATCH(CG$2,'Valeurs par défauts'!$2:$2,0))</f>
        <v>#N/A</v>
      </c>
      <c r="CH204" s="241" t="e">
        <f>INDEX('Valeurs par défauts'!$1:$1048576,
MATCH($A204, INDEX('Valeurs par défauts'!$1:$1048576,1,MATCH(CH$1,'Valeurs par défauts'!$1:$1,0)):INDEX('Valeurs par défauts'!$1:$1048576,1000,MATCH(CH$1,'Valeurs par défauts'!$1:$1,0)),0),
MATCH(CH$2,'Valeurs par défauts'!$2:$2,0))</f>
        <v>#N/A</v>
      </c>
      <c r="CI204" s="241" t="e">
        <f>INDEX('Valeurs par défauts'!$1:$1048576,
MATCH($A204, INDEX('Valeurs par défauts'!$1:$1048576,1,MATCH(CI$1,'Valeurs par défauts'!$1:$1,0)):INDEX('Valeurs par défauts'!$1:$1048576,1000,MATCH(CI$1,'Valeurs par défauts'!$1:$1,0)),0),
MATCH(CI$2,'Valeurs par défauts'!$2:$2,0))</f>
        <v>#N/A</v>
      </c>
      <c r="CJ204" s="241" t="e">
        <f>INDEX('Valeurs par défauts'!$1:$1048576,
MATCH($A204, INDEX('Valeurs par défauts'!$1:$1048576,1,MATCH(CJ$1,'Valeurs par défauts'!$1:$1,0)):INDEX('Valeurs par défauts'!$1:$1048576,1000,MATCH(CJ$1,'Valeurs par défauts'!$1:$1,0)),0),
MATCH(CJ$2,'Valeurs par défauts'!$2:$2,0))</f>
        <v>#N/A</v>
      </c>
      <c r="CK204" s="241" t="e">
        <f>INDEX('Valeurs par défauts'!$1:$1048576,
MATCH($A204, INDEX('Valeurs par défauts'!$1:$1048576,1,MATCH(CK$1,'Valeurs par défauts'!$1:$1,0)):INDEX('Valeurs par défauts'!$1:$1048576,1000,MATCH(CK$1,'Valeurs par défauts'!$1:$1,0)),0),
MATCH(CK$2,'Valeurs par défauts'!$2:$2,0))</f>
        <v>#N/A</v>
      </c>
      <c r="CL204" s="241" t="e">
        <f>INDEX('Valeurs par défauts'!$1:$1048576,
MATCH($A204, INDEX('Valeurs par défauts'!$1:$1048576,1,MATCH(CL$1,'Valeurs par défauts'!$1:$1,0)):INDEX('Valeurs par défauts'!$1:$1048576,1000,MATCH(CL$1,'Valeurs par défauts'!$1:$1,0)),0),
MATCH(CL$2,'Valeurs par défauts'!$2:$2,0))</f>
        <v>#N/A</v>
      </c>
      <c r="CM204" s="241" t="e">
        <f>INDEX('Valeurs par défauts'!$1:$1048576,
MATCH($A204, INDEX('Valeurs par défauts'!$1:$1048576,1,MATCH(CM$1,'Valeurs par défauts'!$1:$1,0)):INDEX('Valeurs par défauts'!$1:$1048576,1000,MATCH(CM$1,'Valeurs par défauts'!$1:$1,0)),0),
MATCH(CM$2,'Valeurs par défauts'!$2:$2,0))</f>
        <v>#N/A</v>
      </c>
      <c r="CN204" s="241" t="e">
        <f>INDEX('Valeurs par défauts'!$1:$1048576,
MATCH($A204, INDEX('Valeurs par défauts'!$1:$1048576,1,MATCH(CN$1,'Valeurs par défauts'!$1:$1,0)):INDEX('Valeurs par défauts'!$1:$1048576,1000,MATCH(CN$1,'Valeurs par défauts'!$1:$1,0)),0),
MATCH(CN$2,'Valeurs par défauts'!$2:$2,0))</f>
        <v>#N/A</v>
      </c>
      <c r="CO204" s="241" t="e">
        <f>INDEX('Valeurs par défauts'!$1:$1048576,
MATCH($A204, INDEX('Valeurs par défauts'!$1:$1048576,1,MATCH(CO$1,'Valeurs par défauts'!$1:$1,0)):INDEX('Valeurs par défauts'!$1:$1048576,1000,MATCH(CO$1,'Valeurs par défauts'!$1:$1,0)),0),
MATCH(CO$2,'Valeurs par défauts'!$2:$2,0))</f>
        <v>#N/A</v>
      </c>
      <c r="CP204" s="241" t="e">
        <f>INDEX('Valeurs par défauts'!$1:$1048576,
MATCH($A204, INDEX('Valeurs par défauts'!$1:$1048576,1,MATCH(CP$1,'Valeurs par défauts'!$1:$1,0)):INDEX('Valeurs par défauts'!$1:$1048576,1000,MATCH(CP$1,'Valeurs par défauts'!$1:$1,0)),0),
MATCH(CP$2,'Valeurs par défauts'!$2:$2,0))</f>
        <v>#N/A</v>
      </c>
      <c r="CQ204" s="241" t="e">
        <f>INDEX('Valeurs par défauts'!$1:$1048576,
MATCH($A204, INDEX('Valeurs par défauts'!$1:$1048576,1,MATCH(CQ$1,'Valeurs par défauts'!$1:$1,0)):INDEX('Valeurs par défauts'!$1:$1048576,1000,MATCH(CQ$1,'Valeurs par défauts'!$1:$1,0)),0),
MATCH(CQ$2,'Valeurs par défauts'!$2:$2,0))</f>
        <v>#N/A</v>
      </c>
      <c r="CR204" s="241" t="e">
        <f>INDEX('Valeurs par défauts'!$1:$1048576,
MATCH($A204, INDEX('Valeurs par défauts'!$1:$1048576,1,MATCH(CR$1,'Valeurs par défauts'!$1:$1,0)):INDEX('Valeurs par défauts'!$1:$1048576,1000,MATCH(CR$1,'Valeurs par défauts'!$1:$1,0)),0),
MATCH(CR$2,'Valeurs par défauts'!$2:$2,0))</f>
        <v>#N/A</v>
      </c>
      <c r="CS204" s="241" t="e">
        <f>INDEX('Valeurs par défauts'!$1:$1048576,
MATCH($A204, INDEX('Valeurs par défauts'!$1:$1048576,1,MATCH(CS$1,'Valeurs par défauts'!$1:$1,0)):INDEX('Valeurs par défauts'!$1:$1048576,1000,MATCH(CS$1,'Valeurs par défauts'!$1:$1,0)),0),
MATCH(CS$2,'Valeurs par défauts'!$2:$2,0))</f>
        <v>#N/A</v>
      </c>
      <c r="CT204" s="241" t="e">
        <f>INDEX('Valeurs par défauts'!$1:$1048576,
MATCH($A204, INDEX('Valeurs par défauts'!$1:$1048576,1,MATCH(CT$1,'Valeurs par défauts'!$1:$1,0)):INDEX('Valeurs par défauts'!$1:$1048576,1000,MATCH(CT$1,'Valeurs par défauts'!$1:$1,0)),0),
MATCH(CT$2,'Valeurs par défauts'!$2:$2,0))</f>
        <v>#N/A</v>
      </c>
      <c r="CU204" s="241" t="e">
        <f>INDEX('Valeurs par défauts'!$1:$1048576,
MATCH($A204, INDEX('Valeurs par défauts'!$1:$1048576,1,MATCH(CU$1,'Valeurs par défauts'!$1:$1,0)):INDEX('Valeurs par défauts'!$1:$1048576,1000,MATCH(CU$1,'Valeurs par défauts'!$1:$1,0)),0),
MATCH(CU$2,'Valeurs par défauts'!$2:$2,0))</f>
        <v>#N/A</v>
      </c>
      <c r="CV204" s="241" t="e">
        <f>INDEX('Valeurs par défauts'!$1:$1048576,
MATCH($A204, INDEX('Valeurs par défauts'!$1:$1048576,1,MATCH(CV$1,'Valeurs par défauts'!$1:$1,0)):INDEX('Valeurs par défauts'!$1:$1048576,1000,MATCH(CV$1,'Valeurs par défauts'!$1:$1,0)),0),
MATCH(CV$2,'Valeurs par défauts'!$2:$2,0))</f>
        <v>#N/A</v>
      </c>
      <c r="CW204" s="241" t="e">
        <f>INDEX('Valeurs par défauts'!$1:$1048576,
MATCH($A204, INDEX('Valeurs par défauts'!$1:$1048576,1,MATCH(CW$1,'Valeurs par défauts'!$1:$1,0)):INDEX('Valeurs par défauts'!$1:$1048576,1000,MATCH(CW$1,'Valeurs par défauts'!$1:$1,0)),0),
MATCH(CW$2,'Valeurs par défauts'!$2:$2,0))</f>
        <v>#N/A</v>
      </c>
      <c r="CX204" s="241" t="e">
        <f>INDEX('Valeurs par défauts'!$1:$1048576,
MATCH($A204, INDEX('Valeurs par défauts'!$1:$1048576,1,MATCH(CX$1,'Valeurs par défauts'!$1:$1,0)):INDEX('Valeurs par défauts'!$1:$1048576,1000,MATCH(CX$1,'Valeurs par défauts'!$1:$1,0)),0),
MATCH(CX$2,'Valeurs par défauts'!$2:$2,0))</f>
        <v>#N/A</v>
      </c>
      <c r="CY204" s="241" t="e">
        <f>INDEX('Valeurs par défauts'!$1:$1048576,
MATCH($A204, INDEX('Valeurs par défauts'!$1:$1048576,1,MATCH(CY$1,'Valeurs par défauts'!$1:$1,0)):INDEX('Valeurs par défauts'!$1:$1048576,1000,MATCH(CY$1,'Valeurs par défauts'!$1:$1,0)),0),
MATCH(CY$2,'Valeurs par défauts'!$2:$2,0))</f>
        <v>#N/A</v>
      </c>
      <c r="CZ204" s="241" t="e">
        <f>INDEX('Valeurs par défauts'!$1:$1048576,
MATCH($A204, INDEX('Valeurs par défauts'!$1:$1048576,1,MATCH(CZ$1,'Valeurs par défauts'!$1:$1,0)):INDEX('Valeurs par défauts'!$1:$1048576,1000,MATCH(CZ$1,'Valeurs par défauts'!$1:$1,0)),0),
MATCH(CZ$2,'Valeurs par défauts'!$2:$2,0))</f>
        <v>#N/A</v>
      </c>
      <c r="DA204" s="241" t="e">
        <f>INDEX('Valeurs par défauts'!$1:$1048576,
MATCH($A204, INDEX('Valeurs par défauts'!$1:$1048576,1,MATCH(DA$1,'Valeurs par défauts'!$1:$1,0)):INDEX('Valeurs par défauts'!$1:$1048576,1000,MATCH(DA$1,'Valeurs par défauts'!$1:$1,0)),0),
MATCH(DA$2,'Valeurs par défauts'!$2:$2,0))</f>
        <v>#N/A</v>
      </c>
      <c r="DB204" s="241" t="e">
        <f>INDEX('Valeurs par défauts'!$1:$1048576,
MATCH($A204, INDEX('Valeurs par défauts'!$1:$1048576,1,MATCH(DB$1,'Valeurs par défauts'!$1:$1,0)):INDEX('Valeurs par défauts'!$1:$1048576,1000,MATCH(DB$1,'Valeurs par défauts'!$1:$1,0)),0),
MATCH(DB$2,'Valeurs par défauts'!$2:$2,0))</f>
        <v>#N/A</v>
      </c>
      <c r="DC204" s="241" t="e">
        <f>INDEX('Valeurs par défauts'!$1:$1048576,
MATCH($A204, INDEX('Valeurs par défauts'!$1:$1048576,1,MATCH(DC$1,'Valeurs par défauts'!$1:$1,0)):INDEX('Valeurs par défauts'!$1:$1048576,1000,MATCH(DC$1,'Valeurs par défauts'!$1:$1,0)),0),
MATCH(DC$2,'Valeurs par défauts'!$2:$2,0))</f>
        <v>#N/A</v>
      </c>
      <c r="DD204" s="241" t="e">
        <f>INDEX('Valeurs par défauts'!$1:$1048576,
MATCH($A204, INDEX('Valeurs par défauts'!$1:$1048576,1,MATCH(DD$1,'Valeurs par défauts'!$1:$1,0)):INDEX('Valeurs par défauts'!$1:$1048576,1000,MATCH(DD$1,'Valeurs par défauts'!$1:$1,0)),0),
MATCH(DD$2,'Valeurs par défauts'!$2:$2,0))</f>
        <v>#N/A</v>
      </c>
      <c r="DE204" s="241" t="e">
        <f>INDEX('Valeurs par défauts'!$1:$1048576,
MATCH($A204, INDEX('Valeurs par défauts'!$1:$1048576,1,MATCH(DE$1,'Valeurs par défauts'!$1:$1,0)):INDEX('Valeurs par défauts'!$1:$1048576,1000,MATCH(DE$1,'Valeurs par défauts'!$1:$1,0)),0),
MATCH(DE$2,'Valeurs par défauts'!$2:$2,0))</f>
        <v>#N/A</v>
      </c>
      <c r="DF204" s="241" t="e">
        <f>INDEX('Valeurs par défauts'!$1:$1048576,
MATCH($A204, INDEX('Valeurs par défauts'!$1:$1048576,1,MATCH(DF$1,'Valeurs par défauts'!$1:$1,0)):INDEX('Valeurs par défauts'!$1:$1048576,1000,MATCH(DF$1,'Valeurs par défauts'!$1:$1,0)),0),
MATCH(DF$2,'Valeurs par défauts'!$2:$2,0))</f>
        <v>#N/A</v>
      </c>
      <c r="DG204" s="241" t="e">
        <f>INDEX('Valeurs par défauts'!$1:$1048576,
MATCH($A204, INDEX('Valeurs par défauts'!$1:$1048576,1,MATCH(DG$1,'Valeurs par défauts'!$1:$1,0)):INDEX('Valeurs par défauts'!$1:$1048576,1000,MATCH(DG$1,'Valeurs par défauts'!$1:$1,0)),0),
MATCH(DG$2,'Valeurs par défauts'!$2:$2,0))</f>
        <v>#N/A</v>
      </c>
      <c r="DH204" s="241" t="e">
        <f>INDEX('Valeurs par défauts'!$1:$1048576,
MATCH($A204, INDEX('Valeurs par défauts'!$1:$1048576,1,MATCH(DH$1,'Valeurs par défauts'!$1:$1,0)):INDEX('Valeurs par défauts'!$1:$1048576,1000,MATCH(DH$1,'Valeurs par défauts'!$1:$1,0)),0),
MATCH(DH$2,'Valeurs par défauts'!$2:$2,0))</f>
        <v>#N/A</v>
      </c>
      <c r="DI204" s="241" t="e">
        <f>INDEX('Valeurs par défauts'!$1:$1048576,
MATCH($A204, INDEX('Valeurs par défauts'!$1:$1048576,1,MATCH(DI$1,'Valeurs par défauts'!$1:$1,0)):INDEX('Valeurs par défauts'!$1:$1048576,1000,MATCH(DI$1,'Valeurs par défauts'!$1:$1,0)),0),
MATCH(DI$2,'Valeurs par défauts'!$2:$2,0))</f>
        <v>#N/A</v>
      </c>
      <c r="DJ204" s="241" t="e">
        <f>INDEX('Valeurs par défauts'!$1:$1048576,
MATCH($A204, INDEX('Valeurs par défauts'!$1:$1048576,1,MATCH(DJ$1,'Valeurs par défauts'!$1:$1,0)):INDEX('Valeurs par défauts'!$1:$1048576,1000,MATCH(DJ$1,'Valeurs par défauts'!$1:$1,0)),0),
MATCH(DJ$2,'Valeurs par défauts'!$2:$2,0))</f>
        <v>#N/A</v>
      </c>
      <c r="DK204" s="241" t="e">
        <f>INDEX('Valeurs par défauts'!$1:$1048576,
MATCH($A204, INDEX('Valeurs par défauts'!$1:$1048576,1,MATCH(DK$1,'Valeurs par défauts'!$1:$1,0)):INDEX('Valeurs par défauts'!$1:$1048576,1000,MATCH(DK$1,'Valeurs par défauts'!$1:$1,0)),0),
MATCH(DK$2,'Valeurs par défauts'!$2:$2,0))</f>
        <v>#N/A</v>
      </c>
      <c r="DL204" s="241" t="e">
        <f>INDEX('Valeurs par défauts'!$1:$1048576,
MATCH($A204, INDEX('Valeurs par défauts'!$1:$1048576,1,MATCH(DL$1,'Valeurs par défauts'!$1:$1,0)):INDEX('Valeurs par défauts'!$1:$1048576,1000,MATCH(DL$1,'Valeurs par défauts'!$1:$1,0)),0),
MATCH(DL$2,'Valeurs par défauts'!$2:$2,0))</f>
        <v>#N/A</v>
      </c>
      <c r="DM204" s="241" t="e">
        <f>INDEX('Valeurs par défauts'!$1:$1048576,
MATCH($A204, INDEX('Valeurs par défauts'!$1:$1048576,1,MATCH(DM$1,'Valeurs par défauts'!$1:$1,0)):INDEX('Valeurs par défauts'!$1:$1048576,1000,MATCH(DM$1,'Valeurs par défauts'!$1:$1,0)),0),
MATCH(DM$2,'Valeurs par défauts'!$2:$2,0))</f>
        <v>#N/A</v>
      </c>
      <c r="DN204" s="241" t="e">
        <f>INDEX('Valeurs par défauts'!$1:$1048576,
MATCH($A204, INDEX('Valeurs par défauts'!$1:$1048576,1,MATCH(DN$1,'Valeurs par défauts'!$1:$1,0)):INDEX('Valeurs par défauts'!$1:$1048576,1000,MATCH(DN$1,'Valeurs par défauts'!$1:$1,0)),0),
MATCH(DN$2,'Valeurs par défauts'!$2:$2,0))</f>
        <v>#N/A</v>
      </c>
      <c r="DO204" s="241" t="e">
        <f>INDEX('Valeurs par défauts'!$1:$1048576,
MATCH($A204, INDEX('Valeurs par défauts'!$1:$1048576,1,MATCH(DO$1,'Valeurs par défauts'!$1:$1,0)):INDEX('Valeurs par défauts'!$1:$1048576,1000,MATCH(DO$1,'Valeurs par défauts'!$1:$1,0)),0),
MATCH(DO$2,'Valeurs par défauts'!$2:$2,0))</f>
        <v>#N/A</v>
      </c>
      <c r="DP204" s="241" t="e">
        <f>INDEX('Valeurs par défauts'!$1:$1048576,
MATCH($A204, INDEX('Valeurs par défauts'!$1:$1048576,1,MATCH(DP$1,'Valeurs par défauts'!$1:$1,0)):INDEX('Valeurs par défauts'!$1:$1048576,1000,MATCH(DP$1,'Valeurs par défauts'!$1:$1,0)),0),
MATCH(DP$2,'Valeurs par défauts'!$2:$2,0))</f>
        <v>#N/A</v>
      </c>
      <c r="DQ204" s="241" t="e">
        <f>INDEX('Valeurs par défauts'!$1:$1048576,
MATCH($A204, INDEX('Valeurs par défauts'!$1:$1048576,1,MATCH(DQ$1,'Valeurs par défauts'!$1:$1,0)):INDEX('Valeurs par défauts'!$1:$1048576,1000,MATCH(DQ$1,'Valeurs par défauts'!$1:$1,0)),0),
MATCH(DQ$2,'Valeurs par défauts'!$2:$2,0))</f>
        <v>#N/A</v>
      </c>
      <c r="DR204" s="241" t="e">
        <f>INDEX('Valeurs par défauts'!$1:$1048576,
MATCH($A204, INDEX('Valeurs par défauts'!$1:$1048576,1,MATCH(DR$1,'Valeurs par défauts'!$1:$1,0)):INDEX('Valeurs par défauts'!$1:$1048576,1000,MATCH(DR$1,'Valeurs par défauts'!$1:$1,0)),0),
MATCH(DR$2,'Valeurs par défauts'!$2:$2,0))</f>
        <v>#N/A</v>
      </c>
      <c r="DS204" s="241" t="e">
        <f>INDEX('Valeurs par défauts'!$1:$1048576,
MATCH($A204, INDEX('Valeurs par défauts'!$1:$1048576,1,MATCH(DS$1,'Valeurs par défauts'!$1:$1,0)):INDEX('Valeurs par défauts'!$1:$1048576,1000,MATCH(DS$1,'Valeurs par défauts'!$1:$1,0)),0),
MATCH(DS$2,'Valeurs par défauts'!$2:$2,0))</f>
        <v>#N/A</v>
      </c>
      <c r="DT204" s="241" t="e">
        <f>INDEX('Valeurs par défauts'!$1:$1048576,
MATCH($A204, INDEX('Valeurs par défauts'!$1:$1048576,1,MATCH(DT$1,'Valeurs par défauts'!$1:$1,0)):INDEX('Valeurs par défauts'!$1:$1048576,1000,MATCH(DT$1,'Valeurs par défauts'!$1:$1,0)),0),
MATCH(DT$2,'Valeurs par défauts'!$2:$2,0))</f>
        <v>#N/A</v>
      </c>
      <c r="DU204" s="241" t="e">
        <f>INDEX('Valeurs par défauts'!$1:$1048576,
MATCH($A204, INDEX('Valeurs par défauts'!$1:$1048576,1,MATCH(DU$1,'Valeurs par défauts'!$1:$1,0)):INDEX('Valeurs par défauts'!$1:$1048576,1000,MATCH(DU$1,'Valeurs par défauts'!$1:$1,0)),0),
MATCH(DU$2,'Valeurs par défauts'!$2:$2,0))</f>
        <v>#N/A</v>
      </c>
      <c r="DV204" s="241" t="e">
        <f>INDEX('Valeurs par défauts'!$1:$1048576,
MATCH($A204, INDEX('Valeurs par défauts'!$1:$1048576,1,MATCH(DV$1,'Valeurs par défauts'!$1:$1,0)):INDEX('Valeurs par défauts'!$1:$1048576,1000,MATCH(DV$1,'Valeurs par défauts'!$1:$1,0)),0),
MATCH(DV$2,'Valeurs par défauts'!$2:$2,0))</f>
        <v>#N/A</v>
      </c>
      <c r="DW204" s="241" t="e">
        <f>INDEX('Valeurs par défauts'!$1:$1048576,
MATCH($A204, INDEX('Valeurs par défauts'!$1:$1048576,1,MATCH(DW$1,'Valeurs par défauts'!$1:$1,0)):INDEX('Valeurs par défauts'!$1:$1048576,1000,MATCH(DW$1,'Valeurs par défauts'!$1:$1,0)),0),
MATCH(DW$2,'Valeurs par défauts'!$2:$2,0))</f>
        <v>#N/A</v>
      </c>
      <c r="DX204" s="241" t="e">
        <f>INDEX('Valeurs par défauts'!$1:$1048576,
MATCH($A204, INDEX('Valeurs par défauts'!$1:$1048576,1,MATCH(DX$1,'Valeurs par défauts'!$1:$1,0)):INDEX('Valeurs par défauts'!$1:$1048576,1000,MATCH(DX$1,'Valeurs par défauts'!$1:$1,0)),0),
MATCH(DX$2,'Valeurs par défauts'!$2:$2,0))</f>
        <v>#N/A</v>
      </c>
      <c r="DY204" s="241" t="e">
        <f>INDEX('Valeurs par défauts'!$1:$1048576,
MATCH($A204, INDEX('Valeurs par défauts'!$1:$1048576,1,MATCH(DY$1,'Valeurs par défauts'!$1:$1,0)):INDEX('Valeurs par défauts'!$1:$1048576,1000,MATCH(DY$1,'Valeurs par défauts'!$1:$1,0)),0),
MATCH(DY$2,'Valeurs par défauts'!$2:$2,0))</f>
        <v>#N/A</v>
      </c>
      <c r="DZ204" s="241">
        <f>INDEX('Valeurs par défauts'!$1:$1048576,
MATCH($A204, INDEX('Valeurs par défauts'!$1:$1048576,1,MATCH(DZ$1,'Valeurs par défauts'!$1:$1,0)):INDEX('Valeurs par défauts'!$1:$1048576,1000,MATCH(DZ$1,'Valeurs par défauts'!$1:$1,0)),0),
MATCH(DZ$2,'Valeurs par défauts'!$2:$2,0))</f>
        <v>4.3</v>
      </c>
      <c r="EA204" s="241" t="str">
        <f>INDEX('Valeurs par défauts'!$1:$1048576,
MATCH($A204, INDEX('Valeurs par défauts'!$1:$1048576,1,MATCH(EA$1,'Valeurs par défauts'!$1:$1,0)):INDEX('Valeurs par défauts'!$1:$1048576,1000,MATCH(EA$1,'Valeurs par défauts'!$1:$1,0)),0),
MATCH(EA$2,'Valeurs par défauts'!$2:$2,0))</f>
        <v>N/A</v>
      </c>
      <c r="EB204" s="241">
        <f>INDEX('Valeurs par défauts'!$1:$1048576,
MATCH($A204, INDEX('Valeurs par défauts'!$1:$1048576,1,MATCH(EB$1,'Valeurs par défauts'!$1:$1,0)):INDEX('Valeurs par défauts'!$1:$1048576,1000,MATCH(EB$1,'Valeurs par défauts'!$1:$1,0)),0),
MATCH(EB$2,'Valeurs par défauts'!$2:$2,0))</f>
        <v>4.3</v>
      </c>
      <c r="EC204" s="241">
        <f>INDEX('Valeurs par défauts'!$1:$1048576,
MATCH($A204, INDEX('Valeurs par défauts'!$1:$1048576,1,MATCH(EC$1,'Valeurs par défauts'!$1:$1,0)):INDEX('Valeurs par défauts'!$1:$1048576,1000,MATCH(EC$1,'Valeurs par défauts'!$1:$1,0)),0),
MATCH(EC$2,'Valeurs par défauts'!$2:$2,0))</f>
        <v>8.25</v>
      </c>
      <c r="ED204" s="241" t="str">
        <f>INDEX('Valeurs par défauts'!$1:$1048576,
MATCH($A204, INDEX('Valeurs par défauts'!$1:$1048576,1,MATCH(ED$1,'Valeurs par défauts'!$1:$1,0)):INDEX('Valeurs par défauts'!$1:$1048576,1000,MATCH(ED$1,'Valeurs par défauts'!$1:$1,0)),0),
MATCH(ED$2,'Valeurs par défauts'!$2:$2,0))</f>
        <v>N/A</v>
      </c>
      <c r="EE204" s="241">
        <f>INDEX('Valeurs par défauts'!$1:$1048576,
MATCH($A204, INDEX('Valeurs par défauts'!$1:$1048576,1,MATCH(EE$1,'Valeurs par défauts'!$1:$1,0)):INDEX('Valeurs par défauts'!$1:$1048576,1000,MATCH(EE$1,'Valeurs par défauts'!$1:$1,0)),0),
MATCH(EE$2,'Valeurs par défauts'!$2:$2,0))</f>
        <v>8.25</v>
      </c>
      <c r="EF204" s="241">
        <f>INDEX('Valeurs par défauts'!$1:$1048576,
MATCH($A204, INDEX('Valeurs par défauts'!$1:$1048576,1,MATCH(EF$1,'Valeurs par défauts'!$1:$1,0)):INDEX('Valeurs par défauts'!$1:$1048576,1000,MATCH(EF$1,'Valeurs par défauts'!$1:$1,0)),0),
MATCH(EF$2,'Valeurs par défauts'!$2:$2,0))</f>
        <v>1.94</v>
      </c>
      <c r="EG204" s="241" t="str">
        <f>INDEX('Valeurs par défauts'!$1:$1048576,
MATCH($A204, INDEX('Valeurs par défauts'!$1:$1048576,1,MATCH(EG$1,'Valeurs par défauts'!$1:$1,0)):INDEX('Valeurs par défauts'!$1:$1048576,1000,MATCH(EG$1,'Valeurs par défauts'!$1:$1,0)),0),
MATCH(EG$2,'Valeurs par défauts'!$2:$2,0))</f>
        <v>N/A</v>
      </c>
      <c r="EH204" s="241">
        <f>INDEX('Valeurs par défauts'!$1:$1048576,
MATCH($A204, INDEX('Valeurs par défauts'!$1:$1048576,1,MATCH(EH$1,'Valeurs par défauts'!$1:$1,0)):INDEX('Valeurs par défauts'!$1:$1048576,1000,MATCH(EH$1,'Valeurs par défauts'!$1:$1,0)),0),
MATCH(EH$2,'Valeurs par défauts'!$2:$2,0))</f>
        <v>1.94</v>
      </c>
      <c r="EI204" s="241" t="e">
        <f>INDEX('Valeurs par défauts'!$1:$1048576,
MATCH($A204, INDEX('Valeurs par défauts'!$1:$1048576,1,MATCH(EI$1,'Valeurs par défauts'!$1:$1,0)):INDEX('Valeurs par défauts'!$1:$1048576,1000,MATCH(EI$1,'Valeurs par défauts'!$1:$1,0)),0),
MATCH(EI$2,'Valeurs par défauts'!$2:$2,0))</f>
        <v>#N/A</v>
      </c>
      <c r="EJ204" s="241" t="e">
        <f>INDEX('Valeurs par défauts'!$1:$1048576,
MATCH($A204, INDEX('Valeurs par défauts'!$1:$1048576,1,MATCH(EJ$1,'Valeurs par défauts'!$1:$1,0)):INDEX('Valeurs par défauts'!$1:$1048576,1000,MATCH(EJ$1,'Valeurs par défauts'!$1:$1,0)),0),
MATCH(EJ$2,'Valeurs par défauts'!$2:$2,0))</f>
        <v>#N/A</v>
      </c>
      <c r="EK204" s="241" t="e">
        <f>INDEX('Valeurs par défauts'!$1:$1048576,
MATCH($A204, INDEX('Valeurs par défauts'!$1:$1048576,1,MATCH(EK$1,'Valeurs par défauts'!$1:$1,0)):INDEX('Valeurs par défauts'!$1:$1048576,1000,MATCH(EK$1,'Valeurs par défauts'!$1:$1,0)),0),
MATCH(EK$2,'Valeurs par défauts'!$2:$2,0))</f>
        <v>#N/A</v>
      </c>
      <c r="EL204" s="241" t="e">
        <f>INDEX('Valeurs par défauts'!$1:$1048576,
MATCH($A204, INDEX('Valeurs par défauts'!$1:$1048576,1,MATCH(EL$1,'Valeurs par défauts'!$1:$1,0)):INDEX('Valeurs par défauts'!$1:$1048576,1000,MATCH(EL$1,'Valeurs par défauts'!$1:$1,0)),0),
MATCH(EL$2,'Valeurs par défauts'!$2:$2,0))</f>
        <v>#N/A</v>
      </c>
      <c r="EM204" s="241" t="e">
        <f>INDEX('Valeurs par défauts'!$1:$1048576,
MATCH($A204, INDEX('Valeurs par défauts'!$1:$1048576,1,MATCH(EM$1,'Valeurs par défauts'!$1:$1,0)):INDEX('Valeurs par défauts'!$1:$1048576,1000,MATCH(EM$1,'Valeurs par défauts'!$1:$1,0)),0),
MATCH(EM$2,'Valeurs par défauts'!$2:$2,0))</f>
        <v>#N/A</v>
      </c>
      <c r="EN204" s="241" t="e">
        <f>INDEX('Valeurs par défauts'!$1:$1048576,
MATCH($A204, INDEX('Valeurs par défauts'!$1:$1048576,1,MATCH(EN$1,'Valeurs par défauts'!$1:$1,0)):INDEX('Valeurs par défauts'!$1:$1048576,1000,MATCH(EN$1,'Valeurs par défauts'!$1:$1,0)),0),
MATCH(EN$2,'Valeurs par défauts'!$2:$2,0))</f>
        <v>#N/A</v>
      </c>
      <c r="EO204" s="241" t="e">
        <f>INDEX('Valeurs par défauts'!$1:$1048576,
MATCH($A204, INDEX('Valeurs par défauts'!$1:$1048576,1,MATCH(EO$1,'Valeurs par défauts'!$1:$1,0)):INDEX('Valeurs par défauts'!$1:$1048576,1000,MATCH(EO$1,'Valeurs par défauts'!$1:$1,0)),0),
MATCH(EO$2,'Valeurs par défauts'!$2:$2,0))</f>
        <v>#N/A</v>
      </c>
      <c r="EP204" s="241" t="e">
        <f>INDEX('Valeurs par défauts'!$1:$1048576,
MATCH($A204, INDEX('Valeurs par défauts'!$1:$1048576,1,MATCH(EP$1,'Valeurs par défauts'!$1:$1,0)):INDEX('Valeurs par défauts'!$1:$1048576,1000,MATCH(EP$1,'Valeurs par défauts'!$1:$1,0)),0),
MATCH(EP$2,'Valeurs par défauts'!$2:$2,0))</f>
        <v>#N/A</v>
      </c>
      <c r="EQ204" s="241" t="e">
        <f>INDEX('Valeurs par défauts'!$1:$1048576,
MATCH($A204, INDEX('Valeurs par défauts'!$1:$1048576,1,MATCH(EQ$1,'Valeurs par défauts'!$1:$1,0)):INDEX('Valeurs par défauts'!$1:$1048576,1000,MATCH(EQ$1,'Valeurs par défauts'!$1:$1,0)),0),
MATCH(EQ$2,'Valeurs par défauts'!$2:$2,0))</f>
        <v>#N/A</v>
      </c>
      <c r="ER204" s="241">
        <f>INDEX('Valeurs par défauts'!$1:$1048576,
MATCH($A204, INDEX('Valeurs par défauts'!$1:$1048576,1,MATCH(ER$1,'Valeurs par défauts'!$1:$1,0)):INDEX('Valeurs par défauts'!$1:$1048576,1000,MATCH(ER$1,'Valeurs par défauts'!$1:$1,0)),0),
MATCH(ER$2,'Valeurs par défauts'!$2:$2,0))</f>
        <v>2.13</v>
      </c>
      <c r="ES204" s="241" t="str">
        <f>INDEX('Valeurs par défauts'!$1:$1048576,
MATCH($A204, INDEX('Valeurs par défauts'!$1:$1048576,1,MATCH(ES$1,'Valeurs par défauts'!$1:$1,0)):INDEX('Valeurs par défauts'!$1:$1048576,1000,MATCH(ES$1,'Valeurs par défauts'!$1:$1,0)),0),
MATCH(ES$2,'Valeurs par défauts'!$2:$2,0))</f>
        <v>N/A</v>
      </c>
      <c r="ET204" s="241">
        <f>INDEX('Valeurs par défauts'!$1:$1048576,
MATCH($A204, INDEX('Valeurs par défauts'!$1:$1048576,1,MATCH(ET$1,'Valeurs par défauts'!$1:$1,0)):INDEX('Valeurs par défauts'!$1:$1048576,1000,MATCH(ET$1,'Valeurs par défauts'!$1:$1,0)),0),
MATCH(ET$2,'Valeurs par défauts'!$2:$2,0))</f>
        <v>2.13</v>
      </c>
      <c r="EU204" s="241" t="e">
        <f>INDEX('Valeurs par défauts'!$1:$1048576,
MATCH($A204, INDEX('Valeurs par défauts'!$1:$1048576,1,MATCH(EU$1,'Valeurs par défauts'!$1:$1,0)):INDEX('Valeurs par défauts'!$1:$1048576,1000,MATCH(EU$1,'Valeurs par défauts'!$1:$1,0)),0),
MATCH(EU$2,'Valeurs par défauts'!$2:$2,0))</f>
        <v>#N/A</v>
      </c>
      <c r="EV204" s="241" t="e">
        <f>INDEX('Valeurs par défauts'!$1:$1048576,
MATCH($A204, INDEX('Valeurs par défauts'!$1:$1048576,1,MATCH(EV$1,'Valeurs par défauts'!$1:$1,0)):INDEX('Valeurs par défauts'!$1:$1048576,1000,MATCH(EV$1,'Valeurs par défauts'!$1:$1,0)),0),
MATCH(EV$2,'Valeurs par défauts'!$2:$2,0))</f>
        <v>#N/A</v>
      </c>
      <c r="EW204" s="241" t="e">
        <f>INDEX('Valeurs par défauts'!$1:$1048576,
MATCH($A204, INDEX('Valeurs par défauts'!$1:$1048576,1,MATCH(EW$1,'Valeurs par défauts'!$1:$1,0)):INDEX('Valeurs par défauts'!$1:$1048576,1000,MATCH(EW$1,'Valeurs par défauts'!$1:$1,0)),0),
MATCH(EW$2,'Valeurs par défauts'!$2:$2,0))</f>
        <v>#N/A</v>
      </c>
      <c r="EX204" s="241">
        <f>INDEX('Valeurs par défauts'!$1:$1048576,
MATCH($A204, INDEX('Valeurs par défauts'!$1:$1048576,1,MATCH(EX$1,'Valeurs par défauts'!$1:$1,0)):INDEX('Valeurs par défauts'!$1:$1048576,1000,MATCH(EX$1,'Valeurs par défauts'!$1:$1,0)),0),
MATCH(EX$2,'Valeurs par défauts'!$2:$2,0))</f>
        <v>5.36</v>
      </c>
      <c r="EY204" s="241" t="str">
        <f>INDEX('Valeurs par défauts'!$1:$1048576,
MATCH($A204, INDEX('Valeurs par défauts'!$1:$1048576,1,MATCH(EY$1,'Valeurs par défauts'!$1:$1,0)):INDEX('Valeurs par défauts'!$1:$1048576,1000,MATCH(EY$1,'Valeurs par défauts'!$1:$1,0)),0),
MATCH(EY$2,'Valeurs par défauts'!$2:$2,0))</f>
        <v>N/A</v>
      </c>
      <c r="EZ204" s="241">
        <f>INDEX('Valeurs par défauts'!$1:$1048576,
MATCH($A204, INDEX('Valeurs par défauts'!$1:$1048576,1,MATCH(EZ$1,'Valeurs par défauts'!$1:$1,0)):INDEX('Valeurs par défauts'!$1:$1048576,1000,MATCH(EZ$1,'Valeurs par défauts'!$1:$1,0)),0),
MATCH(EZ$2,'Valeurs par défauts'!$2:$2,0))</f>
        <v>5.36</v>
      </c>
      <c r="FA204" s="241" t="e">
        <f>INDEX('Valeurs par défauts'!$1:$1048576,
MATCH($A204, INDEX('Valeurs par défauts'!$1:$1048576,1,MATCH(FA$1,'Valeurs par défauts'!$1:$1,0)):INDEX('Valeurs par défauts'!$1:$1048576,1000,MATCH(FA$1,'Valeurs par défauts'!$1:$1,0)),0),
MATCH(FA$2,'Valeurs par défauts'!$2:$2,0))</f>
        <v>#N/A</v>
      </c>
      <c r="FB204" s="241" t="e">
        <f>INDEX('Valeurs par défauts'!$1:$1048576,
MATCH($A204, INDEX('Valeurs par défauts'!$1:$1048576,1,MATCH(FB$1,'Valeurs par défauts'!$1:$1,0)):INDEX('Valeurs par défauts'!$1:$1048576,1000,MATCH(FB$1,'Valeurs par défauts'!$1:$1,0)),0),
MATCH(FB$2,'Valeurs par défauts'!$2:$2,0))</f>
        <v>#N/A</v>
      </c>
      <c r="FC204" s="241" t="e">
        <f>INDEX('Valeurs par défauts'!$1:$1048576,
MATCH($A204, INDEX('Valeurs par défauts'!$1:$1048576,1,MATCH(FC$1,'Valeurs par défauts'!$1:$1,0)):INDEX('Valeurs par défauts'!$1:$1048576,1000,MATCH(FC$1,'Valeurs par défauts'!$1:$1,0)),0),
MATCH(FC$2,'Valeurs par défauts'!$2:$2,0))</f>
        <v>#N/A</v>
      </c>
      <c r="FD204" s="241" t="e">
        <f>INDEX('Valeurs par défauts'!$1:$1048576,
MATCH($A204, INDEX('Valeurs par défauts'!$1:$1048576,1,MATCH(FD$1,'Valeurs par défauts'!$1:$1,0)):INDEX('Valeurs par défauts'!$1:$1048576,1000,MATCH(FD$1,'Valeurs par défauts'!$1:$1,0)),0),
MATCH(FD$2,'Valeurs par défauts'!$2:$2,0))</f>
        <v>#N/A</v>
      </c>
      <c r="FE204" s="241" t="e">
        <f>INDEX('Valeurs par défauts'!$1:$1048576,
MATCH($A204, INDEX('Valeurs par défauts'!$1:$1048576,1,MATCH(FE$1,'Valeurs par défauts'!$1:$1,0)):INDEX('Valeurs par défauts'!$1:$1048576,1000,MATCH(FE$1,'Valeurs par défauts'!$1:$1,0)),0),
MATCH(FE$2,'Valeurs par défauts'!$2:$2,0))</f>
        <v>#N/A</v>
      </c>
      <c r="FF204" s="241" t="e">
        <f>INDEX('Valeurs par défauts'!$1:$1048576,
MATCH($A204, INDEX('Valeurs par défauts'!$1:$1048576,1,MATCH(FF$1,'Valeurs par défauts'!$1:$1,0)):INDEX('Valeurs par défauts'!$1:$1048576,1000,MATCH(FF$1,'Valeurs par défauts'!$1:$1,0)),0),
MATCH(FF$2,'Valeurs par défauts'!$2:$2,0))</f>
        <v>#N/A</v>
      </c>
      <c r="FG204" s="241" t="e">
        <f>INDEX('Valeurs par défauts'!$1:$1048576,
MATCH($A204, INDEX('Valeurs par défauts'!$1:$1048576,1,MATCH(FG$1,'Valeurs par défauts'!$1:$1,0)):INDEX('Valeurs par défauts'!$1:$1048576,1000,MATCH(FG$1,'Valeurs par défauts'!$1:$1,0)),0),
MATCH(FG$2,'Valeurs par défauts'!$2:$2,0))</f>
        <v>#N/A</v>
      </c>
      <c r="FH204" s="241" t="e">
        <f>INDEX('Valeurs par défauts'!$1:$1048576,
MATCH($A204, INDEX('Valeurs par défauts'!$1:$1048576,1,MATCH(FH$1,'Valeurs par défauts'!$1:$1,0)):INDEX('Valeurs par défauts'!$1:$1048576,1000,MATCH(FH$1,'Valeurs par défauts'!$1:$1,0)),0),
MATCH(FH$2,'Valeurs par défauts'!$2:$2,0))</f>
        <v>#N/A</v>
      </c>
      <c r="FI204" s="241" t="e">
        <f>INDEX('Valeurs par défauts'!$1:$1048576,
MATCH($A204, INDEX('Valeurs par défauts'!$1:$1048576,1,MATCH(FI$1,'Valeurs par défauts'!$1:$1,0)):INDEX('Valeurs par défauts'!$1:$1048576,1000,MATCH(FI$1,'Valeurs par défauts'!$1:$1,0)),0),
MATCH(FI$2,'Valeurs par défauts'!$2:$2,0))</f>
        <v>#N/A</v>
      </c>
      <c r="FJ204" s="241" t="e">
        <f>INDEX('Valeurs par défauts'!$1:$1048576,
MATCH($A204, INDEX('Valeurs par défauts'!$1:$1048576,1,MATCH(FJ$1,'Valeurs par défauts'!$1:$1,0)):INDEX('Valeurs par défauts'!$1:$1048576,1000,MATCH(FJ$1,'Valeurs par défauts'!$1:$1,0)),0),
MATCH(FJ$2,'Valeurs par défauts'!$2:$2,0))</f>
        <v>#N/A</v>
      </c>
      <c r="FK204" s="241" t="e">
        <f>INDEX('Valeurs par défauts'!$1:$1048576,
MATCH($A204, INDEX('Valeurs par défauts'!$1:$1048576,1,MATCH(FK$1,'Valeurs par défauts'!$1:$1,0)):INDEX('Valeurs par défauts'!$1:$1048576,1000,MATCH(FK$1,'Valeurs par défauts'!$1:$1,0)),0),
MATCH(FK$2,'Valeurs par défauts'!$2:$2,0))</f>
        <v>#N/A</v>
      </c>
      <c r="FL204" s="241" t="e">
        <f>INDEX('Valeurs par défauts'!$1:$1048576,
MATCH($A204, INDEX('Valeurs par défauts'!$1:$1048576,1,MATCH(FL$1,'Valeurs par défauts'!$1:$1,0)):INDEX('Valeurs par défauts'!$1:$1048576,1000,MATCH(FL$1,'Valeurs par défauts'!$1:$1,0)),0),
MATCH(FL$2,'Valeurs par défauts'!$2:$2,0))</f>
        <v>#N/A</v>
      </c>
      <c r="FM204" s="241" t="e">
        <f>INDEX('Valeurs par défauts'!$1:$1048576,
MATCH($A204, INDEX('Valeurs par défauts'!$1:$1048576,1,MATCH(FM$1,'Valeurs par défauts'!$1:$1,0)):INDEX('Valeurs par défauts'!$1:$1048576,1000,MATCH(FM$1,'Valeurs par défauts'!$1:$1,0)),0),
MATCH(FM$2,'Valeurs par défauts'!$2:$2,0))</f>
        <v>#N/A</v>
      </c>
      <c r="FN204" s="241" t="e">
        <f>INDEX('Valeurs par défauts'!$1:$1048576,
MATCH($A204, INDEX('Valeurs par défauts'!$1:$1048576,1,MATCH(FN$1,'Valeurs par défauts'!$1:$1,0)):INDEX('Valeurs par défauts'!$1:$1048576,1000,MATCH(FN$1,'Valeurs par défauts'!$1:$1,0)),0),
MATCH(FN$2,'Valeurs par défauts'!$2:$2,0))</f>
        <v>#N/A</v>
      </c>
      <c r="FO204" s="241" t="e">
        <f>INDEX('Valeurs par défauts'!$1:$1048576,
MATCH($A204, INDEX('Valeurs par défauts'!$1:$1048576,1,MATCH(FO$1,'Valeurs par défauts'!$1:$1,0)):INDEX('Valeurs par défauts'!$1:$1048576,1000,MATCH(FO$1,'Valeurs par défauts'!$1:$1,0)),0),
MATCH(FO$2,'Valeurs par défauts'!$2:$2,0))</f>
        <v>#N/A</v>
      </c>
      <c r="FP204" s="241" t="e">
        <f>INDEX('Valeurs par défauts'!$1:$1048576,
MATCH($A204, INDEX('Valeurs par défauts'!$1:$1048576,1,MATCH(FP$1,'Valeurs par défauts'!$1:$1,0)):INDEX('Valeurs par défauts'!$1:$1048576,1000,MATCH(FP$1,'Valeurs par défauts'!$1:$1,0)),0),
MATCH(FP$2,'Valeurs par défauts'!$2:$2,0))</f>
        <v>#N/A</v>
      </c>
      <c r="FQ204" s="241" t="e">
        <f>INDEX('Valeurs par défauts'!$1:$1048576,
MATCH($A204, INDEX('Valeurs par défauts'!$1:$1048576,1,MATCH(FQ$1,'Valeurs par défauts'!$1:$1,0)):INDEX('Valeurs par défauts'!$1:$1048576,1000,MATCH(FQ$1,'Valeurs par défauts'!$1:$1,0)),0),
MATCH(FQ$2,'Valeurs par défauts'!$2:$2,0))</f>
        <v>#N/A</v>
      </c>
      <c r="FR204" s="241" t="e">
        <f>INDEX('Valeurs par défauts'!$1:$1048576,
MATCH($A204, INDEX('Valeurs par défauts'!$1:$1048576,1,MATCH(FR$1,'Valeurs par défauts'!$1:$1,0)):INDEX('Valeurs par défauts'!$1:$1048576,1000,MATCH(FR$1,'Valeurs par défauts'!$1:$1,0)),0),
MATCH(FR$2,'Valeurs par défauts'!$2:$2,0))</f>
        <v>#N/A</v>
      </c>
      <c r="FS204" s="241" t="e">
        <f>INDEX('Valeurs par défauts'!$1:$1048576,
MATCH($A204, INDEX('Valeurs par défauts'!$1:$1048576,1,MATCH(FS$1,'Valeurs par défauts'!$1:$1,0)):INDEX('Valeurs par défauts'!$1:$1048576,1000,MATCH(FS$1,'Valeurs par défauts'!$1:$1,0)),0),
MATCH(FS$2,'Valeurs par défauts'!$2:$2,0))</f>
        <v>#N/A</v>
      </c>
      <c r="FT204" s="241" t="e">
        <f>INDEX('Valeurs par défauts'!$1:$1048576,
MATCH($A204, INDEX('Valeurs par défauts'!$1:$1048576,1,MATCH(FT$1,'Valeurs par défauts'!$1:$1,0)):INDEX('Valeurs par défauts'!$1:$1048576,1000,MATCH(FT$1,'Valeurs par défauts'!$1:$1,0)),0),
MATCH(FT$2,'Valeurs par défauts'!$2:$2,0))</f>
        <v>#N/A</v>
      </c>
      <c r="FU204" s="241" t="e">
        <f>INDEX('Valeurs par défauts'!$1:$1048576,
MATCH($A204, INDEX('Valeurs par défauts'!$1:$1048576,1,MATCH(FU$1,'Valeurs par défauts'!$1:$1,0)):INDEX('Valeurs par défauts'!$1:$1048576,1000,MATCH(FU$1,'Valeurs par défauts'!$1:$1,0)),0),
MATCH(FU$2,'Valeurs par défauts'!$2:$2,0))</f>
        <v>#N/A</v>
      </c>
      <c r="FV204" s="241" t="e">
        <f>INDEX('Valeurs par défauts'!$1:$1048576,
MATCH($A204, INDEX('Valeurs par défauts'!$1:$1048576,1,MATCH(FV$1,'Valeurs par défauts'!$1:$1,0)):INDEX('Valeurs par défauts'!$1:$1048576,1000,MATCH(FV$1,'Valeurs par défauts'!$1:$1,0)),0),
MATCH(FV$2,'Valeurs par défauts'!$2:$2,0))</f>
        <v>#N/A</v>
      </c>
      <c r="FW204" s="241" t="e">
        <f>INDEX('Valeurs par défauts'!$1:$1048576,
MATCH($A204, INDEX('Valeurs par défauts'!$1:$1048576,1,MATCH(FW$1,'Valeurs par défauts'!$1:$1,0)):INDEX('Valeurs par défauts'!$1:$1048576,1000,MATCH(FW$1,'Valeurs par défauts'!$1:$1,0)),0),
MATCH(FW$2,'Valeurs par défauts'!$2:$2,0))</f>
        <v>#N/A</v>
      </c>
      <c r="FX204" s="241" t="e">
        <f>INDEX('Valeurs par défauts'!$1:$1048576,
MATCH($A204, INDEX('Valeurs par défauts'!$1:$1048576,1,MATCH(FX$1,'Valeurs par défauts'!$1:$1,0)):INDEX('Valeurs par défauts'!$1:$1048576,1000,MATCH(FX$1,'Valeurs par défauts'!$1:$1,0)),0),
MATCH(FX$2,'Valeurs par défauts'!$2:$2,0))</f>
        <v>#N/A</v>
      </c>
      <c r="FY204" s="241" t="e">
        <f>INDEX('Valeurs par défauts'!$1:$1048576,
MATCH($A204, INDEX('Valeurs par défauts'!$1:$1048576,1,MATCH(FY$1,'Valeurs par défauts'!$1:$1,0)):INDEX('Valeurs par défauts'!$1:$1048576,1000,MATCH(FY$1,'Valeurs par défauts'!$1:$1,0)),0),
MATCH(FY$2,'Valeurs par défauts'!$2:$2,0))</f>
        <v>#N/A</v>
      </c>
      <c r="FZ204" s="241" t="e">
        <f>INDEX('Valeurs par défauts'!$1:$1048576,
MATCH($A204, INDEX('Valeurs par défauts'!$1:$1048576,1,MATCH(FZ$1,'Valeurs par défauts'!$1:$1,0)):INDEX('Valeurs par défauts'!$1:$1048576,1000,MATCH(FZ$1,'Valeurs par défauts'!$1:$1,0)),0),
MATCH(FZ$2,'Valeurs par défauts'!$2:$2,0))</f>
        <v>#N/A</v>
      </c>
      <c r="GA204" s="241" t="e">
        <f>INDEX('Valeurs par défauts'!$1:$1048576,
MATCH($A204, INDEX('Valeurs par défauts'!$1:$1048576,1,MATCH(GA$1,'Valeurs par défauts'!$1:$1,0)):INDEX('Valeurs par défauts'!$1:$1048576,1000,MATCH(GA$1,'Valeurs par défauts'!$1:$1,0)),0),
MATCH(GA$2,'Valeurs par défauts'!$2:$2,0))</f>
        <v>#N/A</v>
      </c>
      <c r="GB204" s="241" t="e">
        <f>INDEX('Valeurs par défauts'!$1:$1048576,
MATCH($A204, INDEX('Valeurs par défauts'!$1:$1048576,1,MATCH(GB$1,'Valeurs par défauts'!$1:$1,0)):INDEX('Valeurs par défauts'!$1:$1048576,1000,MATCH(GB$1,'Valeurs par défauts'!$1:$1,0)),0),
MATCH(GB$2,'Valeurs par défauts'!$2:$2,0))</f>
        <v>#N/A</v>
      </c>
      <c r="GC204" s="241" t="e">
        <f>INDEX('Valeurs par défauts'!$1:$1048576,
MATCH($A204, INDEX('Valeurs par défauts'!$1:$1048576,1,MATCH(GC$1,'Valeurs par défauts'!$1:$1,0)):INDEX('Valeurs par défauts'!$1:$1048576,1000,MATCH(GC$1,'Valeurs par défauts'!$1:$1,0)),0),
MATCH(GC$2,'Valeurs par défauts'!$2:$2,0))</f>
        <v>#N/A</v>
      </c>
      <c r="GD204" s="241" t="e">
        <f>INDEX('Valeurs par défauts'!$1:$1048576,
MATCH($A204, INDEX('Valeurs par défauts'!$1:$1048576,1,MATCH(GD$1,'Valeurs par défauts'!$1:$1,0)):INDEX('Valeurs par défauts'!$1:$1048576,1000,MATCH(GD$1,'Valeurs par défauts'!$1:$1,0)),0),
MATCH(GD$2,'Valeurs par défauts'!$2:$2,0))</f>
        <v>#N/A</v>
      </c>
      <c r="GE204" s="241" t="e">
        <f>INDEX('Valeurs par défauts'!$1:$1048576,
MATCH($A204, INDEX('Valeurs par défauts'!$1:$1048576,1,MATCH(GE$1,'Valeurs par défauts'!$1:$1,0)):INDEX('Valeurs par défauts'!$1:$1048576,1000,MATCH(GE$1,'Valeurs par défauts'!$1:$1,0)),0),
MATCH(GE$2,'Valeurs par défauts'!$2:$2,0))</f>
        <v>#N/A</v>
      </c>
      <c r="GF204" s="241" t="e">
        <f>INDEX('Valeurs par défauts'!$1:$1048576,
MATCH($A204, INDEX('Valeurs par défauts'!$1:$1048576,1,MATCH(GF$1,'Valeurs par défauts'!$1:$1,0)):INDEX('Valeurs par défauts'!$1:$1048576,1000,MATCH(GF$1,'Valeurs par défauts'!$1:$1,0)),0),
MATCH(GF$2,'Valeurs par défauts'!$2:$2,0))</f>
        <v>#N/A</v>
      </c>
      <c r="GG204" s="241" t="e">
        <f>INDEX('Valeurs par défauts'!$1:$1048576,
MATCH($A204, INDEX('Valeurs par défauts'!$1:$1048576,1,MATCH(GG$1,'Valeurs par défauts'!$1:$1,0)):INDEX('Valeurs par défauts'!$1:$1048576,1000,MATCH(GG$1,'Valeurs par défauts'!$1:$1,0)),0),
MATCH(GG$2,'Valeurs par défauts'!$2:$2,0))</f>
        <v>#N/A</v>
      </c>
      <c r="GH204" s="241">
        <f>INDEX('Valeurs par défauts'!$1:$1048576,
MATCH($A204, INDEX('Valeurs par défauts'!$1:$1048576,1,MATCH(GH$1,'Valeurs par défauts'!$1:$1,0)):INDEX('Valeurs par défauts'!$1:$1048576,1000,MATCH(GH$1,'Valeurs par défauts'!$1:$1,0)),0),
MATCH(GH$2,'Valeurs par défauts'!$2:$2,0))</f>
        <v>4.0629999999999997</v>
      </c>
      <c r="GI204" s="241" t="str">
        <f>INDEX('Valeurs par défauts'!$1:$1048576,
MATCH($A204, INDEX('Valeurs par défauts'!$1:$1048576,1,MATCH(GI$1,'Valeurs par défauts'!$1:$1,0)):INDEX('Valeurs par défauts'!$1:$1048576,1000,MATCH(GI$1,'Valeurs par défauts'!$1:$1,0)),0),
MATCH(GI$2,'Valeurs par défauts'!$2:$2,0))</f>
        <v>N/A</v>
      </c>
      <c r="GJ204" s="241">
        <f>INDEX('Valeurs par défauts'!$1:$1048576,
MATCH($A204, INDEX('Valeurs par défauts'!$1:$1048576,1,MATCH(GJ$1,'Valeurs par défauts'!$1:$1,0)):INDEX('Valeurs par défauts'!$1:$1048576,1000,MATCH(GJ$1,'Valeurs par défauts'!$1:$1,0)),0),
MATCH(GJ$2,'Valeurs par défauts'!$2:$2,0))</f>
        <v>4.0629999999999997</v>
      </c>
      <c r="GK204" s="241">
        <f>INDEX('Valeurs par défauts'!$1:$1048576,
MATCH($A204, INDEX('Valeurs par défauts'!$1:$1048576,1,MATCH(GK$1,'Valeurs par défauts'!$1:$1,0)):INDEX('Valeurs par défauts'!$1:$1048576,1000,MATCH(GK$1,'Valeurs par défauts'!$1:$1,0)),0),
MATCH(GK$2,'Valeurs par défauts'!$2:$2,0))</f>
        <v>2.81</v>
      </c>
      <c r="GL204" s="241" t="str">
        <f>INDEX('Valeurs par défauts'!$1:$1048576,
MATCH($A204, INDEX('Valeurs par défauts'!$1:$1048576,1,MATCH(GL$1,'Valeurs par défauts'!$1:$1,0)):INDEX('Valeurs par défauts'!$1:$1048576,1000,MATCH(GL$1,'Valeurs par défauts'!$1:$1,0)),0),
MATCH(GL$2,'Valeurs par défauts'!$2:$2,0))</f>
        <v>N/A</v>
      </c>
      <c r="GM204" s="241">
        <f>INDEX('Valeurs par défauts'!$1:$1048576,
MATCH($A204, INDEX('Valeurs par défauts'!$1:$1048576,1,MATCH(GM$1,'Valeurs par défauts'!$1:$1,0)):INDEX('Valeurs par défauts'!$1:$1048576,1000,MATCH(GM$1,'Valeurs par défauts'!$1:$1,0)),0),
MATCH(GM$2,'Valeurs par défauts'!$2:$2,0))</f>
        <v>2.81</v>
      </c>
      <c r="GN204" s="241" t="e">
        <f>INDEX('Valeurs par défauts'!$1:$1048576,
MATCH($A204, INDEX('Valeurs par défauts'!$1:$1048576,1,MATCH(GN$1,'Valeurs par défauts'!$1:$1,0)):INDEX('Valeurs par défauts'!$1:$1048576,1000,MATCH(GN$1,'Valeurs par défauts'!$1:$1,0)),0),
MATCH(GN$2,'Valeurs par défauts'!$2:$2,0))</f>
        <v>#N/A</v>
      </c>
      <c r="GO204" s="241" t="e">
        <f>INDEX('Valeurs par défauts'!$1:$1048576,
MATCH($A204, INDEX('Valeurs par défauts'!$1:$1048576,1,MATCH(GO$1,'Valeurs par défauts'!$1:$1,0)):INDEX('Valeurs par défauts'!$1:$1048576,1000,MATCH(GO$1,'Valeurs par défauts'!$1:$1,0)),0),
MATCH(GO$2,'Valeurs par défauts'!$2:$2,0))</f>
        <v>#N/A</v>
      </c>
      <c r="GP204" s="241" t="e">
        <f>INDEX('Valeurs par défauts'!$1:$1048576,
MATCH($A204, INDEX('Valeurs par défauts'!$1:$1048576,1,MATCH(GP$1,'Valeurs par défauts'!$1:$1,0)):INDEX('Valeurs par défauts'!$1:$1048576,1000,MATCH(GP$1,'Valeurs par défauts'!$1:$1,0)),0),
MATCH(GP$2,'Valeurs par défauts'!$2:$2,0))</f>
        <v>#N/A</v>
      </c>
      <c r="GQ204" s="241" t="e">
        <f>INDEX('Valeurs par défauts'!$1:$1048576,
MATCH($A204, INDEX('Valeurs par défauts'!$1:$1048576,1,MATCH(GQ$1,'Valeurs par défauts'!$1:$1,0)):INDEX('Valeurs par défauts'!$1:$1048576,1000,MATCH(GQ$1,'Valeurs par défauts'!$1:$1,0)),0),
MATCH(GQ$2,'Valeurs par défauts'!$2:$2,0))</f>
        <v>#N/A</v>
      </c>
      <c r="GR204" s="241" t="e">
        <f>INDEX('Valeurs par défauts'!$1:$1048576,
MATCH($A204, INDEX('Valeurs par défauts'!$1:$1048576,1,MATCH(GR$1,'Valeurs par défauts'!$1:$1,0)):INDEX('Valeurs par défauts'!$1:$1048576,1000,MATCH(GR$1,'Valeurs par défauts'!$1:$1,0)),0),
MATCH(GR$2,'Valeurs par défauts'!$2:$2,0))</f>
        <v>#N/A</v>
      </c>
      <c r="GS204" s="241" t="e">
        <f>INDEX('Valeurs par défauts'!$1:$1048576,
MATCH($A204, INDEX('Valeurs par défauts'!$1:$1048576,1,MATCH(GS$1,'Valeurs par défauts'!$1:$1,0)):INDEX('Valeurs par défauts'!$1:$1048576,1000,MATCH(GS$1,'Valeurs par défauts'!$1:$1,0)),0),
MATCH(GS$2,'Valeurs par défauts'!$2:$2,0))</f>
        <v>#N/A</v>
      </c>
      <c r="GT204" s="241" t="e">
        <f>INDEX('Valeurs par défauts'!$1:$1048576,
MATCH($A204, INDEX('Valeurs par défauts'!$1:$1048576,1,MATCH(GT$1,'Valeurs par défauts'!$1:$1,0)):INDEX('Valeurs par défauts'!$1:$1048576,1000,MATCH(GT$1,'Valeurs par défauts'!$1:$1,0)),0),
MATCH(GT$2,'Valeurs par défauts'!$2:$2,0))</f>
        <v>#N/A</v>
      </c>
      <c r="GU204" s="241" t="e">
        <f>INDEX('Valeurs par défauts'!$1:$1048576,
MATCH($A204, INDEX('Valeurs par défauts'!$1:$1048576,1,MATCH(GU$1,'Valeurs par défauts'!$1:$1,0)):INDEX('Valeurs par défauts'!$1:$1048576,1000,MATCH(GU$1,'Valeurs par défauts'!$1:$1,0)),0),
MATCH(GU$2,'Valeurs par défauts'!$2:$2,0))</f>
        <v>#N/A</v>
      </c>
      <c r="GV204" s="241" t="e">
        <f>INDEX('Valeurs par défauts'!$1:$1048576,
MATCH($A204, INDEX('Valeurs par défauts'!$1:$1048576,1,MATCH(GV$1,'Valeurs par défauts'!$1:$1,0)):INDEX('Valeurs par défauts'!$1:$1048576,1000,MATCH(GV$1,'Valeurs par défauts'!$1:$1,0)),0),
MATCH(GV$2,'Valeurs par défauts'!$2:$2,0))</f>
        <v>#N/A</v>
      </c>
      <c r="GW204" s="241" t="e">
        <f>INDEX('Valeurs par défauts'!$1:$1048576,
MATCH($A204, INDEX('Valeurs par défauts'!$1:$1048576,1,MATCH(GW$1,'Valeurs par défauts'!$1:$1,0)):INDEX('Valeurs par défauts'!$1:$1048576,1000,MATCH(GW$1,'Valeurs par défauts'!$1:$1,0)),0),
MATCH(GW$2,'Valeurs par défauts'!$2:$2,0))</f>
        <v>#N/A</v>
      </c>
      <c r="GX204" s="241" t="e">
        <f>INDEX('Valeurs par défauts'!$1:$1048576,
MATCH($A204, INDEX('Valeurs par défauts'!$1:$1048576,1,MATCH(GX$1,'Valeurs par défauts'!$1:$1,0)):INDEX('Valeurs par défauts'!$1:$1048576,1000,MATCH(GX$1,'Valeurs par défauts'!$1:$1,0)),0),
MATCH(GX$2,'Valeurs par défauts'!$2:$2,0))</f>
        <v>#N/A</v>
      </c>
      <c r="GY204" s="241" t="e">
        <f>INDEX('Valeurs par défauts'!$1:$1048576,
MATCH($A204, INDEX('Valeurs par défauts'!$1:$1048576,1,MATCH(GY$1,'Valeurs par défauts'!$1:$1,0)):INDEX('Valeurs par défauts'!$1:$1048576,1000,MATCH(GY$1,'Valeurs par défauts'!$1:$1,0)),0),
MATCH(GY$2,'Valeurs par défauts'!$2:$2,0))</f>
        <v>#N/A</v>
      </c>
      <c r="GZ204" s="241" t="e">
        <f>INDEX('Valeurs par défauts'!$1:$1048576,
MATCH($A204, INDEX('Valeurs par défauts'!$1:$1048576,1,MATCH(GZ$1,'Valeurs par défauts'!$1:$1,0)):INDEX('Valeurs par défauts'!$1:$1048576,1000,MATCH(GZ$1,'Valeurs par défauts'!$1:$1,0)),0),
MATCH(GZ$2,'Valeurs par défauts'!$2:$2,0))</f>
        <v>#N/A</v>
      </c>
      <c r="HA204" s="241" t="e">
        <f>INDEX('Valeurs par défauts'!$1:$1048576,
MATCH($A204, INDEX('Valeurs par défauts'!$1:$1048576,1,MATCH(HA$1,'Valeurs par défauts'!$1:$1,0)):INDEX('Valeurs par défauts'!$1:$1048576,1000,MATCH(HA$1,'Valeurs par défauts'!$1:$1,0)),0),
MATCH(HA$2,'Valeurs par défauts'!$2:$2,0))</f>
        <v>#N/A</v>
      </c>
      <c r="HB204" s="241" t="e">
        <f>INDEX('Valeurs par défauts'!$1:$1048576,
MATCH($A204, INDEX('Valeurs par défauts'!$1:$1048576,1,MATCH(HB$1,'Valeurs par défauts'!$1:$1,0)):INDEX('Valeurs par défauts'!$1:$1048576,1000,MATCH(HB$1,'Valeurs par défauts'!$1:$1,0)),0),
MATCH(HB$2,'Valeurs par défauts'!$2:$2,0))</f>
        <v>#N/A</v>
      </c>
      <c r="HC204" s="241">
        <f>INDEX('Valeurs par défauts'!$1:$1048576,
MATCH($A204, INDEX('Valeurs par défauts'!$1:$1048576,1,MATCH(HC$1,'Valeurs par défauts'!$1:$1,0)):INDEX('Valeurs par défauts'!$1:$1048576,1000,MATCH(HC$1,'Valeurs par défauts'!$1:$1,0)),0),
MATCH(HC$2,'Valeurs par défauts'!$2:$2,0))</f>
        <v>0.52</v>
      </c>
      <c r="HD204" s="241" t="str">
        <f>INDEX('Valeurs par défauts'!$1:$1048576,
MATCH($A204, INDEX('Valeurs par défauts'!$1:$1048576,1,MATCH(HD$1,'Valeurs par défauts'!$1:$1,0)):INDEX('Valeurs par défauts'!$1:$1048576,1000,MATCH(HD$1,'Valeurs par défauts'!$1:$1,0)),0),
MATCH(HD$2,'Valeurs par défauts'!$2:$2,0))</f>
        <v>N/A</v>
      </c>
      <c r="HE204" s="241">
        <f>INDEX('Valeurs par défauts'!$1:$1048576,
MATCH($A204, INDEX('Valeurs par défauts'!$1:$1048576,1,MATCH(HE$1,'Valeurs par défauts'!$1:$1,0)):INDEX('Valeurs par défauts'!$1:$1048576,1000,MATCH(HE$1,'Valeurs par défauts'!$1:$1,0)),0),
MATCH(HE$2,'Valeurs par défauts'!$2:$2,0))</f>
        <v>0.52</v>
      </c>
      <c r="HF204" s="241" t="e">
        <f>INDEX('Valeurs par défauts'!$1:$1048576,
MATCH($A204, INDEX('Valeurs par défauts'!$1:$1048576,1,MATCH(HF$1,'Valeurs par défauts'!$1:$1,0)):INDEX('Valeurs par défauts'!$1:$1048576,1000,MATCH(HF$1,'Valeurs par défauts'!$1:$1,0)),0),
MATCH(HF$2,'Valeurs par défauts'!$2:$2,0))</f>
        <v>#N/A</v>
      </c>
      <c r="HG204" s="241" t="e">
        <f>INDEX('Valeurs par défauts'!$1:$1048576,
MATCH($A204, INDEX('Valeurs par défauts'!$1:$1048576,1,MATCH(HG$1,'Valeurs par défauts'!$1:$1,0)):INDEX('Valeurs par défauts'!$1:$1048576,1000,MATCH(HG$1,'Valeurs par défauts'!$1:$1,0)),0),
MATCH(HG$2,'Valeurs par défauts'!$2:$2,0))</f>
        <v>#N/A</v>
      </c>
      <c r="HH204" s="241" t="e">
        <f>INDEX('Valeurs par défauts'!$1:$1048576,
MATCH($A204, INDEX('Valeurs par défauts'!$1:$1048576,1,MATCH(HH$1,'Valeurs par défauts'!$1:$1,0)):INDEX('Valeurs par défauts'!$1:$1048576,1000,MATCH(HH$1,'Valeurs par défauts'!$1:$1,0)),0),
MATCH(HH$2,'Valeurs par défauts'!$2:$2,0))</f>
        <v>#N/A</v>
      </c>
      <c r="HI204" s="241" t="e">
        <f>INDEX('Valeurs par défauts'!$1:$1048576,
MATCH($A204, INDEX('Valeurs par défauts'!$1:$1048576,1,MATCH(HI$1,'Valeurs par défauts'!$1:$1,0)):INDEX('Valeurs par défauts'!$1:$1048576,1000,MATCH(HI$1,'Valeurs par défauts'!$1:$1,0)),0),
MATCH(HI$2,'Valeurs par défauts'!$2:$2,0))</f>
        <v>#N/A</v>
      </c>
      <c r="HJ204" s="241" t="e">
        <f>INDEX('Valeurs par défauts'!$1:$1048576,
MATCH($A204, INDEX('Valeurs par défauts'!$1:$1048576,1,MATCH(HJ$1,'Valeurs par défauts'!$1:$1,0)):INDEX('Valeurs par défauts'!$1:$1048576,1000,MATCH(HJ$1,'Valeurs par défauts'!$1:$1,0)),0),
MATCH(HJ$2,'Valeurs par défauts'!$2:$2,0))</f>
        <v>#N/A</v>
      </c>
      <c r="HK204" s="241" t="e">
        <f>INDEX('Valeurs par défauts'!$1:$1048576,
MATCH($A204, INDEX('Valeurs par défauts'!$1:$1048576,1,MATCH(HK$1,'Valeurs par défauts'!$1:$1,0)):INDEX('Valeurs par défauts'!$1:$1048576,1000,MATCH(HK$1,'Valeurs par défauts'!$1:$1,0)),0),
MATCH(HK$2,'Valeurs par défauts'!$2:$2,0))</f>
        <v>#N/A</v>
      </c>
      <c r="HL204" s="241">
        <f>INDEX('Valeurs par défauts'!$1:$1048576,
MATCH($A204, INDEX('Valeurs par défauts'!$1:$1048576,1,MATCH(HL$1,'Valeurs par défauts'!$1:$1,0)):INDEX('Valeurs par défauts'!$1:$1048576,1000,MATCH(HL$1,'Valeurs par défauts'!$1:$1,0)),0),
MATCH(HL$2,'Valeurs par défauts'!$2:$2,0))</f>
        <v>2.4300000000000002</v>
      </c>
      <c r="HM204" s="241" t="str">
        <f>INDEX('Valeurs par défauts'!$1:$1048576,
MATCH($A204, INDEX('Valeurs par défauts'!$1:$1048576,1,MATCH(HM$1,'Valeurs par défauts'!$1:$1,0)):INDEX('Valeurs par défauts'!$1:$1048576,1000,MATCH(HM$1,'Valeurs par défauts'!$1:$1,0)),0),
MATCH(HM$2,'Valeurs par défauts'!$2:$2,0))</f>
        <v>N/A</v>
      </c>
      <c r="HN204" s="241">
        <f>INDEX('Valeurs par défauts'!$1:$1048576,
MATCH($A204, INDEX('Valeurs par défauts'!$1:$1048576,1,MATCH(HN$1,'Valeurs par défauts'!$1:$1,0)):INDEX('Valeurs par défauts'!$1:$1048576,1000,MATCH(HN$1,'Valeurs par défauts'!$1:$1,0)),0),
MATCH(HN$2,'Valeurs par défauts'!$2:$2,0))</f>
        <v>2.4300000000000002</v>
      </c>
      <c r="HO204" s="241" t="e">
        <f>INDEX('Valeurs par défauts'!$1:$1048576,
MATCH($A204, INDEX('Valeurs par défauts'!$1:$1048576,1,MATCH(HO$1,'Valeurs par défauts'!$1:$1,0)):INDEX('Valeurs par défauts'!$1:$1048576,1000,MATCH(HO$1,'Valeurs par défauts'!$1:$1,0)),0),
MATCH(HO$2,'Valeurs par défauts'!$2:$2,0))</f>
        <v>#N/A</v>
      </c>
      <c r="HP204" s="241" t="e">
        <f>INDEX('Valeurs par défauts'!$1:$1048576,
MATCH($A204, INDEX('Valeurs par défauts'!$1:$1048576,1,MATCH(HP$1,'Valeurs par défauts'!$1:$1,0)):INDEX('Valeurs par défauts'!$1:$1048576,1000,MATCH(HP$1,'Valeurs par défauts'!$1:$1,0)),0),
MATCH(HP$2,'Valeurs par défauts'!$2:$2,0))</f>
        <v>#N/A</v>
      </c>
      <c r="HQ204" s="241" t="e">
        <f>INDEX('Valeurs par défauts'!$1:$1048576,
MATCH($A204, INDEX('Valeurs par défauts'!$1:$1048576,1,MATCH(HQ$1,'Valeurs par défauts'!$1:$1,0)):INDEX('Valeurs par défauts'!$1:$1048576,1000,MATCH(HQ$1,'Valeurs par défauts'!$1:$1,0)),0),
MATCH(HQ$2,'Valeurs par défauts'!$2:$2,0))</f>
        <v>#N/A</v>
      </c>
      <c r="HR204" s="241" t="e">
        <f>INDEX('Valeurs par défauts'!$1:$1048576,
MATCH($A204, INDEX('Valeurs par défauts'!$1:$1048576,1,MATCH(HR$1,'Valeurs par défauts'!$1:$1,0)):INDEX('Valeurs par défauts'!$1:$1048576,1000,MATCH(HR$1,'Valeurs par défauts'!$1:$1,0)),0),
MATCH(HR$2,'Valeurs par défauts'!$2:$2,0))</f>
        <v>#N/A</v>
      </c>
      <c r="HS204" s="241" t="e">
        <f>INDEX('Valeurs par défauts'!$1:$1048576,
MATCH($A204, INDEX('Valeurs par défauts'!$1:$1048576,1,MATCH(HS$1,'Valeurs par défauts'!$1:$1,0)):INDEX('Valeurs par défauts'!$1:$1048576,1000,MATCH(HS$1,'Valeurs par défauts'!$1:$1,0)),0),
MATCH(HS$2,'Valeurs par défauts'!$2:$2,0))</f>
        <v>#N/A</v>
      </c>
      <c r="HT204" s="241" t="e">
        <f>INDEX('Valeurs par défauts'!$1:$1048576,
MATCH($A204, INDEX('Valeurs par défauts'!$1:$1048576,1,MATCH(HT$1,'Valeurs par défauts'!$1:$1,0)):INDEX('Valeurs par défauts'!$1:$1048576,1000,MATCH(HT$1,'Valeurs par défauts'!$1:$1,0)),0),
MATCH(HT$2,'Valeurs par défauts'!$2:$2,0))</f>
        <v>#N/A</v>
      </c>
      <c r="HU204" s="241" t="e">
        <f>INDEX('Valeurs par défauts'!$1:$1048576,
MATCH($A204, INDEX('Valeurs par défauts'!$1:$1048576,1,MATCH(HU$1,'Valeurs par défauts'!$1:$1,0)):INDEX('Valeurs par défauts'!$1:$1048576,1000,MATCH(HU$1,'Valeurs par défauts'!$1:$1,0)),0),
MATCH(HU$2,'Valeurs par défauts'!$2:$2,0))</f>
        <v>#N/A</v>
      </c>
      <c r="HV204" s="241" t="e">
        <f>INDEX('Valeurs par défauts'!$1:$1048576,
MATCH($A204, INDEX('Valeurs par défauts'!$1:$1048576,1,MATCH(HV$1,'Valeurs par défauts'!$1:$1,0)):INDEX('Valeurs par défauts'!$1:$1048576,1000,MATCH(HV$1,'Valeurs par défauts'!$1:$1,0)),0),
MATCH(HV$2,'Valeurs par défauts'!$2:$2,0))</f>
        <v>#N/A</v>
      </c>
      <c r="HW204" s="241" t="e">
        <f>INDEX('Valeurs par défauts'!$1:$1048576,
MATCH($A204, INDEX('Valeurs par défauts'!$1:$1048576,1,MATCH(HW$1,'Valeurs par défauts'!$1:$1,0)):INDEX('Valeurs par défauts'!$1:$1048576,1000,MATCH(HW$1,'Valeurs par défauts'!$1:$1,0)),0),
MATCH(HW$2,'Valeurs par défauts'!$2:$2,0))</f>
        <v>#N/A</v>
      </c>
      <c r="HX204" s="241" t="e">
        <f>INDEX('Valeurs par défauts'!$1:$1048576,
MATCH($A204, INDEX('Valeurs par défauts'!$1:$1048576,1,MATCH(HX$1,'Valeurs par défauts'!$1:$1,0)):INDEX('Valeurs par défauts'!$1:$1048576,1000,MATCH(HX$1,'Valeurs par défauts'!$1:$1,0)),0),
MATCH(HX$2,'Valeurs par défauts'!$2:$2,0))</f>
        <v>#N/A</v>
      </c>
      <c r="HY204" s="241" t="e">
        <f>INDEX('Valeurs par défauts'!$1:$1048576,
MATCH($A204, INDEX('Valeurs par défauts'!$1:$1048576,1,MATCH(HY$1,'Valeurs par défauts'!$1:$1,0)):INDEX('Valeurs par défauts'!$1:$1048576,1000,MATCH(HY$1,'Valeurs par défauts'!$1:$1,0)),0),
MATCH(HY$2,'Valeurs par défauts'!$2:$2,0))</f>
        <v>#N/A</v>
      </c>
      <c r="HZ204" s="241" t="e">
        <f>INDEX('Valeurs par défauts'!$1:$1048576,
MATCH($A204, INDEX('Valeurs par défauts'!$1:$1048576,1,MATCH(HZ$1,'Valeurs par défauts'!$1:$1,0)):INDEX('Valeurs par défauts'!$1:$1048576,1000,MATCH(HZ$1,'Valeurs par défauts'!$1:$1,0)),0),
MATCH(HZ$2,'Valeurs par défauts'!$2:$2,0))</f>
        <v>#N/A</v>
      </c>
      <c r="IA204" s="241">
        <f>INDEX('Valeurs par défauts'!$1:$1048576,
MATCH($A204, INDEX('Valeurs par défauts'!$1:$1048576,1,MATCH(IA$1,'Valeurs par défauts'!$1:$1,0)):INDEX('Valeurs par défauts'!$1:$1048576,1000,MATCH(IA$1,'Valeurs par défauts'!$1:$1,0)),0),
MATCH(IA$2,'Valeurs par défauts'!$2:$2,0))</f>
        <v>1.55</v>
      </c>
      <c r="IB204" s="241" t="str">
        <f>INDEX('Valeurs par défauts'!$1:$1048576,
MATCH($A204, INDEX('Valeurs par défauts'!$1:$1048576,1,MATCH(IB$1,'Valeurs par défauts'!$1:$1,0)):INDEX('Valeurs par défauts'!$1:$1048576,1000,MATCH(IB$1,'Valeurs par défauts'!$1:$1,0)),0),
MATCH(IB$2,'Valeurs par défauts'!$2:$2,0))</f>
        <v>N/A</v>
      </c>
      <c r="IC204" s="241">
        <f>INDEX('Valeurs par défauts'!$1:$1048576,
MATCH($A204, INDEX('Valeurs par défauts'!$1:$1048576,1,MATCH(IC$1,'Valeurs par défauts'!$1:$1,0)):INDEX('Valeurs par défauts'!$1:$1048576,1000,MATCH(IC$1,'Valeurs par défauts'!$1:$1,0)),0),
MATCH(IC$2,'Valeurs par défauts'!$2:$2,0))</f>
        <v>1.55</v>
      </c>
      <c r="ID204" s="241" t="e">
        <f>INDEX('Valeurs par défauts'!$1:$1048576,
MATCH($A204, INDEX('Valeurs par défauts'!$1:$1048576,1,MATCH(ID$1,'Valeurs par défauts'!$1:$1,0)):INDEX('Valeurs par défauts'!$1:$1048576,1000,MATCH(ID$1,'Valeurs par défauts'!$1:$1,0)),0),
MATCH(ID$2,'Valeurs par défauts'!$2:$2,0))</f>
        <v>#N/A</v>
      </c>
      <c r="IE204" s="241" t="e">
        <f>INDEX('Valeurs par défauts'!$1:$1048576,
MATCH($A204, INDEX('Valeurs par défauts'!$1:$1048576,1,MATCH(IE$1,'Valeurs par défauts'!$1:$1,0)):INDEX('Valeurs par défauts'!$1:$1048576,1000,MATCH(IE$1,'Valeurs par défauts'!$1:$1,0)),0),
MATCH(IE$2,'Valeurs par défauts'!$2:$2,0))</f>
        <v>#N/A</v>
      </c>
      <c r="IF204" s="241" t="e">
        <f>INDEX('Valeurs par défauts'!$1:$1048576,
MATCH($A204, INDEX('Valeurs par défauts'!$1:$1048576,1,MATCH(IF$1,'Valeurs par défauts'!$1:$1,0)):INDEX('Valeurs par défauts'!$1:$1048576,1000,MATCH(IF$1,'Valeurs par défauts'!$1:$1,0)),0),
MATCH(IF$2,'Valeurs par défauts'!$2:$2,0))</f>
        <v>#N/A</v>
      </c>
      <c r="IG204" s="241" t="e">
        <f>INDEX('Valeurs par défauts'!$1:$1048576,
MATCH($A204, INDEX('Valeurs par défauts'!$1:$1048576,1,MATCH(IG$1,'Valeurs par défauts'!$1:$1,0)):INDEX('Valeurs par défauts'!$1:$1048576,1000,MATCH(IG$1,'Valeurs par défauts'!$1:$1,0)),0),
MATCH(IG$2,'Valeurs par défauts'!$2:$2,0))</f>
        <v>#N/A</v>
      </c>
      <c r="IH204" s="241" t="e">
        <f>INDEX('Valeurs par défauts'!$1:$1048576,
MATCH($A204, INDEX('Valeurs par défauts'!$1:$1048576,1,MATCH(IH$1,'Valeurs par défauts'!$1:$1,0)):INDEX('Valeurs par défauts'!$1:$1048576,1000,MATCH(IH$1,'Valeurs par défauts'!$1:$1,0)),0),
MATCH(IH$2,'Valeurs par défauts'!$2:$2,0))</f>
        <v>#N/A</v>
      </c>
      <c r="II204" s="241" t="e">
        <f>INDEX('Valeurs par défauts'!$1:$1048576,
MATCH($A204, INDEX('Valeurs par défauts'!$1:$1048576,1,MATCH(II$1,'Valeurs par défauts'!$1:$1,0)):INDEX('Valeurs par défauts'!$1:$1048576,1000,MATCH(II$1,'Valeurs par défauts'!$1:$1,0)),0),
MATCH(II$2,'Valeurs par défauts'!$2:$2,0))</f>
        <v>#N/A</v>
      </c>
      <c r="IJ204" s="241" t="e">
        <f>INDEX('Valeurs par défauts'!$1:$1048576,
MATCH($A204, INDEX('Valeurs par défauts'!$1:$1048576,1,MATCH(IJ$1,'Valeurs par défauts'!$1:$1,0)):INDEX('Valeurs par défauts'!$1:$1048576,1000,MATCH(IJ$1,'Valeurs par défauts'!$1:$1,0)),0),
MATCH(IJ$2,'Valeurs par défauts'!$2:$2,0))</f>
        <v>#N/A</v>
      </c>
      <c r="IK204" s="241" t="e">
        <f>INDEX('Valeurs par défauts'!$1:$1048576,
MATCH($A204, INDEX('Valeurs par défauts'!$1:$1048576,1,MATCH(IK$1,'Valeurs par défauts'!$1:$1,0)):INDEX('Valeurs par défauts'!$1:$1048576,1000,MATCH(IK$1,'Valeurs par défauts'!$1:$1,0)),0),
MATCH(IK$2,'Valeurs par défauts'!$2:$2,0))</f>
        <v>#N/A</v>
      </c>
      <c r="IL204" s="241" t="e">
        <f>INDEX('Valeurs par défauts'!$1:$1048576,
MATCH($A204, INDEX('Valeurs par défauts'!$1:$1048576,1,MATCH(IL$1,'Valeurs par défauts'!$1:$1,0)):INDEX('Valeurs par défauts'!$1:$1048576,1000,MATCH(IL$1,'Valeurs par défauts'!$1:$1,0)),0),
MATCH(IL$2,'Valeurs par défauts'!$2:$2,0))</f>
        <v>#N/A</v>
      </c>
      <c r="IM204" s="241" t="e">
        <f>INDEX('Valeurs par défauts'!$1:$1048576,
MATCH($A204, INDEX('Valeurs par défauts'!$1:$1048576,1,MATCH(IM$1,'Valeurs par défauts'!$1:$1,0)):INDEX('Valeurs par défauts'!$1:$1048576,1000,MATCH(IM$1,'Valeurs par défauts'!$1:$1,0)),0),
MATCH(IM$2,'Valeurs par défauts'!$2:$2,0))</f>
        <v>#N/A</v>
      </c>
      <c r="IN204" s="241" t="e">
        <f>INDEX('Valeurs par défauts'!$1:$1048576,
MATCH($A204, INDEX('Valeurs par défauts'!$1:$1048576,1,MATCH(IN$1,'Valeurs par défauts'!$1:$1,0)):INDEX('Valeurs par défauts'!$1:$1048576,1000,MATCH(IN$1,'Valeurs par défauts'!$1:$1,0)),0),
MATCH(IN$2,'Valeurs par défauts'!$2:$2,0))</f>
        <v>#N/A</v>
      </c>
      <c r="IO204" s="241" t="e">
        <f>INDEX('Valeurs par défauts'!$1:$1048576,
MATCH($A204, INDEX('Valeurs par défauts'!$1:$1048576,1,MATCH(IO$1,'Valeurs par défauts'!$1:$1,0)):INDEX('Valeurs par défauts'!$1:$1048576,1000,MATCH(IO$1,'Valeurs par défauts'!$1:$1,0)),0),
MATCH(IO$2,'Valeurs par défauts'!$2:$2,0))</f>
        <v>#N/A</v>
      </c>
      <c r="IP204" s="241" t="e">
        <f>INDEX('Valeurs par défauts'!$1:$1048576,
MATCH($A204, INDEX('Valeurs par défauts'!$1:$1048576,1,MATCH(IP$1,'Valeurs par défauts'!$1:$1,0)):INDEX('Valeurs par défauts'!$1:$1048576,1000,MATCH(IP$1,'Valeurs par défauts'!$1:$1,0)),0),
MATCH(IP$2,'Valeurs par défauts'!$2:$2,0))</f>
        <v>#N/A</v>
      </c>
      <c r="IQ204" s="241" t="e">
        <f>INDEX('Valeurs par défauts'!$1:$1048576,
MATCH($A204, INDEX('Valeurs par défauts'!$1:$1048576,1,MATCH(IQ$1,'Valeurs par défauts'!$1:$1,0)):INDEX('Valeurs par défauts'!$1:$1048576,1000,MATCH(IQ$1,'Valeurs par défauts'!$1:$1,0)),0),
MATCH(IQ$2,'Valeurs par défauts'!$2:$2,0))</f>
        <v>#N/A</v>
      </c>
      <c r="IR204" s="241" t="e">
        <f>INDEX('Valeurs par défauts'!$1:$1048576,
MATCH($A204, INDEX('Valeurs par défauts'!$1:$1048576,1,MATCH(IR$1,'Valeurs par défauts'!$1:$1,0)):INDEX('Valeurs par défauts'!$1:$1048576,1000,MATCH(IR$1,'Valeurs par défauts'!$1:$1,0)),0),
MATCH(IR$2,'Valeurs par défauts'!$2:$2,0))</f>
        <v>#N/A</v>
      </c>
      <c r="IS204" s="241" t="e">
        <f>INDEX('Valeurs par défauts'!$1:$1048576,
MATCH($A204, INDEX('Valeurs par défauts'!$1:$1048576,1,MATCH(IS$1,'Valeurs par défauts'!$1:$1,0)):INDEX('Valeurs par défauts'!$1:$1048576,1000,MATCH(IS$1,'Valeurs par défauts'!$1:$1,0)),0),
MATCH(IS$2,'Valeurs par défauts'!$2:$2,0))</f>
        <v>#N/A</v>
      </c>
      <c r="IT204" s="241" t="e">
        <f>INDEX('Valeurs par défauts'!$1:$1048576,
MATCH($A204, INDEX('Valeurs par défauts'!$1:$1048576,1,MATCH(IT$1,'Valeurs par défauts'!$1:$1,0)):INDEX('Valeurs par défauts'!$1:$1048576,1000,MATCH(IT$1,'Valeurs par défauts'!$1:$1,0)),0),
MATCH(IT$2,'Valeurs par défauts'!$2:$2,0))</f>
        <v>#N/A</v>
      </c>
      <c r="IU204" s="241" t="e">
        <f>INDEX('Valeurs par défauts'!$1:$1048576,
MATCH($A204, INDEX('Valeurs par défauts'!$1:$1048576,1,MATCH(IU$1,'Valeurs par défauts'!$1:$1,0)):INDEX('Valeurs par défauts'!$1:$1048576,1000,MATCH(IU$1,'Valeurs par défauts'!$1:$1,0)),0),
MATCH(IU$2,'Valeurs par défauts'!$2:$2,0))</f>
        <v>#N/A</v>
      </c>
      <c r="IV204" s="241">
        <f>INDEX('Valeurs par défauts'!$1:$1048576,
MATCH($A204, INDEX('Valeurs par défauts'!$1:$1048576,1,MATCH(IV$1,'Valeurs par défauts'!$1:$1,0)):INDEX('Valeurs par défauts'!$1:$1048576,1000,MATCH(IV$1,'Valeurs par défauts'!$1:$1,0)),0),
MATCH(IV$2,'Valeurs par défauts'!$2:$2,0))</f>
        <v>0.79</v>
      </c>
      <c r="IW204" s="241" t="str">
        <f>INDEX('Valeurs par défauts'!$1:$1048576,
MATCH($A204, INDEX('Valeurs par défauts'!$1:$1048576,1,MATCH(IW$1,'Valeurs par défauts'!$1:$1,0)):INDEX('Valeurs par défauts'!$1:$1048576,1000,MATCH(IW$1,'Valeurs par défauts'!$1:$1,0)),0),
MATCH(IW$2,'Valeurs par défauts'!$2:$2,0))</f>
        <v>N/A</v>
      </c>
      <c r="IX204" s="241">
        <f>INDEX('Valeurs par défauts'!$1:$1048576,
MATCH($A204, INDEX('Valeurs par défauts'!$1:$1048576,1,MATCH(IX$1,'Valeurs par défauts'!$1:$1,0)):INDEX('Valeurs par défauts'!$1:$1048576,1000,MATCH(IX$1,'Valeurs par défauts'!$1:$1,0)),0),
MATCH(IX$2,'Valeurs par défauts'!$2:$2,0))</f>
        <v>0.79</v>
      </c>
      <c r="IY204" s="241" t="e">
        <f>INDEX('Valeurs par défauts'!$1:$1048576,
MATCH($A204, INDEX('Valeurs par défauts'!$1:$1048576,1,MATCH(IY$1,'Valeurs par défauts'!$1:$1,0)):INDEX('Valeurs par défauts'!$1:$1048576,1000,MATCH(IY$1,'Valeurs par défauts'!$1:$1,0)),0),
MATCH(IY$2,'Valeurs par défauts'!$2:$2,0))</f>
        <v>#N/A</v>
      </c>
      <c r="IZ204" s="241" t="e">
        <f>INDEX('Valeurs par défauts'!$1:$1048576,
MATCH($A204, INDEX('Valeurs par défauts'!$1:$1048576,1,MATCH(IZ$1,'Valeurs par défauts'!$1:$1,0)):INDEX('Valeurs par défauts'!$1:$1048576,1000,MATCH(IZ$1,'Valeurs par défauts'!$1:$1,0)),0),
MATCH(IZ$2,'Valeurs par défauts'!$2:$2,0))</f>
        <v>#N/A</v>
      </c>
      <c r="JA204" s="241" t="e">
        <f>INDEX('Valeurs par défauts'!$1:$1048576,
MATCH($A204, INDEX('Valeurs par défauts'!$1:$1048576,1,MATCH(JA$1,'Valeurs par défauts'!$1:$1,0)):INDEX('Valeurs par défauts'!$1:$1048576,1000,MATCH(JA$1,'Valeurs par défauts'!$1:$1,0)),0),
MATCH(JA$2,'Valeurs par défauts'!$2:$2,0))</f>
        <v>#N/A</v>
      </c>
      <c r="JB204" s="241">
        <f>INDEX('Valeurs par défauts'!$1:$1048576,
MATCH($A204, INDEX('Valeurs par défauts'!$1:$1048576,1,MATCH(JB$1,'Valeurs par défauts'!$1:$1,0)):INDEX('Valeurs par défauts'!$1:$1048576,1000,MATCH(JB$1,'Valeurs par défauts'!$1:$1,0)),0),
MATCH(JB$2,'Valeurs par défauts'!$2:$2,0))</f>
        <v>3.59</v>
      </c>
      <c r="JC204" s="241" t="str">
        <f>INDEX('Valeurs par défauts'!$1:$1048576,
MATCH($A204, INDEX('Valeurs par défauts'!$1:$1048576,1,MATCH(JC$1,'Valeurs par défauts'!$1:$1,0)):INDEX('Valeurs par défauts'!$1:$1048576,1000,MATCH(JC$1,'Valeurs par défauts'!$1:$1,0)),0),
MATCH(JC$2,'Valeurs par défauts'!$2:$2,0))</f>
        <v>N/A</v>
      </c>
      <c r="JD204" s="241">
        <f>INDEX('Valeurs par défauts'!$1:$1048576,
MATCH($A204, INDEX('Valeurs par défauts'!$1:$1048576,1,MATCH(JD$1,'Valeurs par défauts'!$1:$1,0)):INDEX('Valeurs par défauts'!$1:$1048576,1000,MATCH(JD$1,'Valeurs par défauts'!$1:$1,0)),0),
MATCH(JD$2,'Valeurs par défauts'!$2:$2,0))</f>
        <v>3.59</v>
      </c>
      <c r="JE204" s="241" t="e">
        <f>INDEX('Valeurs par défauts'!$1:$1048576,
MATCH($A204, INDEX('Valeurs par défauts'!$1:$1048576,1,MATCH(JE$1,'Valeurs par défauts'!$1:$1,0)):INDEX('Valeurs par défauts'!$1:$1048576,1000,MATCH(JE$1,'Valeurs par défauts'!$1:$1,0)),0),
MATCH(JE$2,'Valeurs par défauts'!$2:$2,0))</f>
        <v>#N/A</v>
      </c>
      <c r="JF204" s="241" t="e">
        <f>INDEX('Valeurs par défauts'!$1:$1048576,
MATCH($A204, INDEX('Valeurs par défauts'!$1:$1048576,1,MATCH(JF$1,'Valeurs par défauts'!$1:$1,0)):INDEX('Valeurs par défauts'!$1:$1048576,1000,MATCH(JF$1,'Valeurs par défauts'!$1:$1,0)),0),
MATCH(JF$2,'Valeurs par défauts'!$2:$2,0))</f>
        <v>#N/A</v>
      </c>
      <c r="JG204" s="241" t="e">
        <f>INDEX('Valeurs par défauts'!$1:$1048576,
MATCH($A204, INDEX('Valeurs par défauts'!$1:$1048576,1,MATCH(JG$1,'Valeurs par défauts'!$1:$1,0)):INDEX('Valeurs par défauts'!$1:$1048576,1000,MATCH(JG$1,'Valeurs par défauts'!$1:$1,0)),0),
MATCH(JG$2,'Valeurs par défauts'!$2:$2,0))</f>
        <v>#N/A</v>
      </c>
      <c r="JH204" s="241" t="e">
        <f>INDEX('Valeurs par défauts'!$1:$1048576,
MATCH($A204, INDEX('Valeurs par défauts'!$1:$1048576,1,MATCH(JH$1,'Valeurs par défauts'!$1:$1,0)):INDEX('Valeurs par défauts'!$1:$1048576,1000,MATCH(JH$1,'Valeurs par défauts'!$1:$1,0)),0),
MATCH(JH$2,'Valeurs par défauts'!$2:$2,0))</f>
        <v>#N/A</v>
      </c>
      <c r="JI204" s="241" t="e">
        <f>INDEX('Valeurs par défauts'!$1:$1048576,
MATCH($A204, INDEX('Valeurs par défauts'!$1:$1048576,1,MATCH(JI$1,'Valeurs par défauts'!$1:$1,0)):INDEX('Valeurs par défauts'!$1:$1048576,1000,MATCH(JI$1,'Valeurs par défauts'!$1:$1,0)),0),
MATCH(JI$2,'Valeurs par défauts'!$2:$2,0))</f>
        <v>#N/A</v>
      </c>
      <c r="JJ204" s="241" t="e">
        <f>INDEX('Valeurs par défauts'!$1:$1048576,
MATCH($A204, INDEX('Valeurs par défauts'!$1:$1048576,1,MATCH(JJ$1,'Valeurs par défauts'!$1:$1,0)):INDEX('Valeurs par défauts'!$1:$1048576,1000,MATCH(JJ$1,'Valeurs par défauts'!$1:$1,0)),0),
MATCH(JJ$2,'Valeurs par défauts'!$2:$2,0))</f>
        <v>#N/A</v>
      </c>
      <c r="JK204" s="241" t="e">
        <f>INDEX('Valeurs par défauts'!$1:$1048576,
MATCH($A204, INDEX('Valeurs par défauts'!$1:$1048576,1,MATCH(JK$1,'Valeurs par défauts'!$1:$1,0)):INDEX('Valeurs par défauts'!$1:$1048576,1000,MATCH(JK$1,'Valeurs par défauts'!$1:$1,0)),0),
MATCH(JK$2,'Valeurs par défauts'!$2:$2,0))</f>
        <v>#N/A</v>
      </c>
      <c r="JL204" s="241" t="e">
        <f>INDEX('Valeurs par défauts'!$1:$1048576,
MATCH($A204, INDEX('Valeurs par défauts'!$1:$1048576,1,MATCH(JL$1,'Valeurs par défauts'!$1:$1,0)):INDEX('Valeurs par défauts'!$1:$1048576,1000,MATCH(JL$1,'Valeurs par défauts'!$1:$1,0)),0),
MATCH(JL$2,'Valeurs par défauts'!$2:$2,0))</f>
        <v>#N/A</v>
      </c>
      <c r="JM204" s="241" t="e">
        <f>INDEX('Valeurs par défauts'!$1:$1048576,
MATCH($A204, INDEX('Valeurs par défauts'!$1:$1048576,1,MATCH(JM$1,'Valeurs par défauts'!$1:$1,0)):INDEX('Valeurs par défauts'!$1:$1048576,1000,MATCH(JM$1,'Valeurs par défauts'!$1:$1,0)),0),
MATCH(JM$2,'Valeurs par défauts'!$2:$2,0))</f>
        <v>#N/A</v>
      </c>
      <c r="JN204" s="241">
        <f>INDEX('Valeurs par défauts'!$1:$1048576,
MATCH($A204, INDEX('Valeurs par défauts'!$1:$1048576,1,MATCH(JN$1,'Valeurs par défauts'!$1:$1,0)):INDEX('Valeurs par défauts'!$1:$1048576,1000,MATCH(JN$1,'Valeurs par défauts'!$1:$1,0)),0),
MATCH(JN$2,'Valeurs par défauts'!$2:$2,0))</f>
        <v>2.41</v>
      </c>
      <c r="JO204" s="241" t="str">
        <f>INDEX('Valeurs par défauts'!$1:$1048576,
MATCH($A204, INDEX('Valeurs par défauts'!$1:$1048576,1,MATCH(JO$1,'Valeurs par défauts'!$1:$1,0)):INDEX('Valeurs par défauts'!$1:$1048576,1000,MATCH(JO$1,'Valeurs par défauts'!$1:$1,0)),0),
MATCH(JO$2,'Valeurs par défauts'!$2:$2,0))</f>
        <v>N/A</v>
      </c>
      <c r="JP204" s="241">
        <f>INDEX('Valeurs par défauts'!$1:$1048576,
MATCH($A204, INDEX('Valeurs par défauts'!$1:$1048576,1,MATCH(JP$1,'Valeurs par défauts'!$1:$1,0)):INDEX('Valeurs par défauts'!$1:$1048576,1000,MATCH(JP$1,'Valeurs par défauts'!$1:$1,0)),0),
MATCH(JP$2,'Valeurs par défauts'!$2:$2,0))</f>
        <v>2.41</v>
      </c>
      <c r="JQ204" s="241" t="e">
        <f>INDEX('Valeurs par défauts'!$1:$1048576,
MATCH($A204, INDEX('Valeurs par défauts'!$1:$1048576,1,MATCH(JQ$1,'Valeurs par défauts'!$1:$1,0)):INDEX('Valeurs par défauts'!$1:$1048576,1000,MATCH(JQ$1,'Valeurs par défauts'!$1:$1,0)),0),
MATCH(JQ$2,'Valeurs par défauts'!$2:$2,0))</f>
        <v>#N/A</v>
      </c>
      <c r="JR204" s="241" t="e">
        <f>INDEX('Valeurs par défauts'!$1:$1048576,
MATCH($A204, INDEX('Valeurs par défauts'!$1:$1048576,1,MATCH(JR$1,'Valeurs par défauts'!$1:$1,0)):INDEX('Valeurs par défauts'!$1:$1048576,1000,MATCH(JR$1,'Valeurs par défauts'!$1:$1,0)),0),
MATCH(JR$2,'Valeurs par défauts'!$2:$2,0))</f>
        <v>#N/A</v>
      </c>
      <c r="JS204" s="241" t="e">
        <f>INDEX('Valeurs par défauts'!$1:$1048576,
MATCH($A204, INDEX('Valeurs par défauts'!$1:$1048576,1,MATCH(JS$1,'Valeurs par défauts'!$1:$1,0)):INDEX('Valeurs par défauts'!$1:$1048576,1000,MATCH(JS$1,'Valeurs par défauts'!$1:$1,0)),0),
MATCH(JS$2,'Valeurs par défauts'!$2:$2,0))</f>
        <v>#N/A</v>
      </c>
      <c r="JT204" s="241" t="e">
        <f>INDEX('Valeurs par défauts'!$1:$1048576,
MATCH($A204, INDEX('Valeurs par défauts'!$1:$1048576,1,MATCH(JT$1,'Valeurs par défauts'!$1:$1,0)):INDEX('Valeurs par défauts'!$1:$1048576,1000,MATCH(JT$1,'Valeurs par défauts'!$1:$1,0)),0),
MATCH(JT$2,'Valeurs par défauts'!$2:$2,0))</f>
        <v>#N/A</v>
      </c>
      <c r="JU204" s="241" t="e">
        <f>INDEX('Valeurs par défauts'!$1:$1048576,
MATCH($A204, INDEX('Valeurs par défauts'!$1:$1048576,1,MATCH(JU$1,'Valeurs par défauts'!$1:$1,0)):INDEX('Valeurs par défauts'!$1:$1048576,1000,MATCH(JU$1,'Valeurs par défauts'!$1:$1,0)),0),
MATCH(JU$2,'Valeurs par défauts'!$2:$2,0))</f>
        <v>#N/A</v>
      </c>
      <c r="JV204" s="241" t="e">
        <f>INDEX('Valeurs par défauts'!$1:$1048576,
MATCH($A204, INDEX('Valeurs par défauts'!$1:$1048576,1,MATCH(JV$1,'Valeurs par défauts'!$1:$1,0)):INDEX('Valeurs par défauts'!$1:$1048576,1000,MATCH(JV$1,'Valeurs par défauts'!$1:$1,0)),0),
MATCH(JV$2,'Valeurs par défauts'!$2:$2,0))</f>
        <v>#N/A</v>
      </c>
      <c r="JW204" s="241">
        <f>INDEX('Valeurs par défauts'!$1:$1048576,
MATCH($A204, INDEX('Valeurs par défauts'!$1:$1048576,1,MATCH(JW$1,'Valeurs par défauts'!$1:$1,0)):INDEX('Valeurs par défauts'!$1:$1048576,1000,MATCH(JW$1,'Valeurs par défauts'!$1:$1,0)),0),
MATCH(JW$2,'Valeurs par défauts'!$2:$2,0))</f>
        <v>4.22</v>
      </c>
      <c r="JX204" s="241" t="str">
        <f>INDEX('Valeurs par défauts'!$1:$1048576,
MATCH($A204, INDEX('Valeurs par défauts'!$1:$1048576,1,MATCH(JX$1,'Valeurs par défauts'!$1:$1,0)):INDEX('Valeurs par défauts'!$1:$1048576,1000,MATCH(JX$1,'Valeurs par défauts'!$1:$1,0)),0),
MATCH(JX$2,'Valeurs par défauts'!$2:$2,0))</f>
        <v>N/A</v>
      </c>
      <c r="JY204" s="241">
        <f>INDEX('Valeurs par défauts'!$1:$1048576,
MATCH($A204, INDEX('Valeurs par défauts'!$1:$1048576,1,MATCH(JY$1,'Valeurs par défauts'!$1:$1,0)):INDEX('Valeurs par défauts'!$1:$1048576,1000,MATCH(JY$1,'Valeurs par défauts'!$1:$1,0)),0),
MATCH(JY$2,'Valeurs par défauts'!$2:$2,0))</f>
        <v>4.22</v>
      </c>
      <c r="JZ204" s="241">
        <f>INDEX('Valeurs par défauts'!$1:$1048576,
MATCH($A204, INDEX('Valeurs par défauts'!$1:$1048576,1,MATCH(JZ$1,'Valeurs par défauts'!$1:$1,0)):INDEX('Valeurs par défauts'!$1:$1048576,1000,MATCH(JZ$1,'Valeurs par défauts'!$1:$1,0)),0),
MATCH(JZ$2,'Valeurs par défauts'!$2:$2,0))</f>
        <v>2.1440000000000001</v>
      </c>
      <c r="KA204" s="241" t="str">
        <f>INDEX('Valeurs par défauts'!$1:$1048576,
MATCH($A204, INDEX('Valeurs par défauts'!$1:$1048576,1,MATCH(KA$1,'Valeurs par défauts'!$1:$1,0)):INDEX('Valeurs par défauts'!$1:$1048576,1000,MATCH(KA$1,'Valeurs par défauts'!$1:$1,0)),0),
MATCH(KA$2,'Valeurs par défauts'!$2:$2,0))</f>
        <v>N/A</v>
      </c>
      <c r="KB204" s="241">
        <f>INDEX('Valeurs par défauts'!$1:$1048576,
MATCH($A204, INDEX('Valeurs par défauts'!$1:$1048576,1,MATCH(KB$1,'Valeurs par défauts'!$1:$1,0)):INDEX('Valeurs par défauts'!$1:$1048576,1000,MATCH(KB$1,'Valeurs par défauts'!$1:$1,0)),0),
MATCH(KB$2,'Valeurs par défauts'!$2:$2,0))</f>
        <v>2.1440000000000001</v>
      </c>
      <c r="KC204" s="241" t="e">
        <f>INDEX('Valeurs par défauts'!$1:$1048576,
MATCH($A204, INDEX('Valeurs par défauts'!$1:$1048576,1,MATCH(KC$1,'Valeurs par défauts'!$1:$1,0)):INDEX('Valeurs par défauts'!$1:$1048576,1000,MATCH(KC$1,'Valeurs par défauts'!$1:$1,0)),0),
MATCH(KC$2,'Valeurs par défauts'!$2:$2,0))</f>
        <v>#N/A</v>
      </c>
      <c r="KD204" s="241" t="e">
        <f>INDEX('Valeurs par défauts'!$1:$1048576,
MATCH($A204, INDEX('Valeurs par défauts'!$1:$1048576,1,MATCH(KD$1,'Valeurs par défauts'!$1:$1,0)):INDEX('Valeurs par défauts'!$1:$1048576,1000,MATCH(KD$1,'Valeurs par défauts'!$1:$1,0)),0),
MATCH(KD$2,'Valeurs par défauts'!$2:$2,0))</f>
        <v>#N/A</v>
      </c>
      <c r="KE204" s="241" t="e">
        <f>INDEX('Valeurs par défauts'!$1:$1048576,
MATCH($A204, INDEX('Valeurs par défauts'!$1:$1048576,1,MATCH(KE$1,'Valeurs par défauts'!$1:$1,0)):INDEX('Valeurs par défauts'!$1:$1048576,1000,MATCH(KE$1,'Valeurs par défauts'!$1:$1,0)),0),
MATCH(KE$2,'Valeurs par défauts'!$2:$2,0))</f>
        <v>#N/A</v>
      </c>
      <c r="KF204" s="241" t="e">
        <f>INDEX('Valeurs par défauts'!$1:$1048576,
MATCH($A204, INDEX('Valeurs par défauts'!$1:$1048576,1,MATCH(KF$1,'Valeurs par défauts'!$1:$1,0)):INDEX('Valeurs par défauts'!$1:$1048576,1000,MATCH(KF$1,'Valeurs par défauts'!$1:$1,0)),0),
MATCH(KF$2,'Valeurs par défauts'!$2:$2,0))</f>
        <v>#N/A</v>
      </c>
      <c r="KG204" s="241" t="e">
        <f>INDEX('Valeurs par défauts'!$1:$1048576,
MATCH($A204, INDEX('Valeurs par défauts'!$1:$1048576,1,MATCH(KG$1,'Valeurs par défauts'!$1:$1,0)):INDEX('Valeurs par défauts'!$1:$1048576,1000,MATCH(KG$1,'Valeurs par défauts'!$1:$1,0)),0),
MATCH(KG$2,'Valeurs par défauts'!$2:$2,0))</f>
        <v>#N/A</v>
      </c>
      <c r="KH204" s="241" t="e">
        <f>INDEX('Valeurs par défauts'!$1:$1048576,
MATCH($A204, INDEX('Valeurs par défauts'!$1:$1048576,1,MATCH(KH$1,'Valeurs par défauts'!$1:$1,0)):INDEX('Valeurs par défauts'!$1:$1048576,1000,MATCH(KH$1,'Valeurs par défauts'!$1:$1,0)),0),
MATCH(KH$2,'Valeurs par défauts'!$2:$2,0))</f>
        <v>#N/A</v>
      </c>
      <c r="KI204" s="241" t="e">
        <f>INDEX('Valeurs par défauts'!$1:$1048576,
MATCH($A204, INDEX('Valeurs par défauts'!$1:$1048576,1,MATCH(KI$1,'Valeurs par défauts'!$1:$1,0)):INDEX('Valeurs par défauts'!$1:$1048576,1000,MATCH(KI$1,'Valeurs par défauts'!$1:$1,0)),0),
MATCH(KI$2,'Valeurs par défauts'!$2:$2,0))</f>
        <v>#N/A</v>
      </c>
      <c r="KJ204" s="241" t="e">
        <f>INDEX('Valeurs par défauts'!$1:$1048576,
MATCH($A204, INDEX('Valeurs par défauts'!$1:$1048576,1,MATCH(KJ$1,'Valeurs par défauts'!$1:$1,0)):INDEX('Valeurs par défauts'!$1:$1048576,1000,MATCH(KJ$1,'Valeurs par défauts'!$1:$1,0)),0),
MATCH(KJ$2,'Valeurs par défauts'!$2:$2,0))</f>
        <v>#N/A</v>
      </c>
      <c r="KK204" s="241" t="e">
        <f>INDEX('Valeurs par défauts'!$1:$1048576,
MATCH($A204, INDEX('Valeurs par défauts'!$1:$1048576,1,MATCH(KK$1,'Valeurs par défauts'!$1:$1,0)):INDEX('Valeurs par défauts'!$1:$1048576,1000,MATCH(KK$1,'Valeurs par défauts'!$1:$1,0)),0),
MATCH(KK$2,'Valeurs par défauts'!$2:$2,0))</f>
        <v>#N/A</v>
      </c>
      <c r="KL204" s="241" t="e">
        <f>INDEX('Valeurs par défauts'!$1:$1048576,
MATCH($A204, INDEX('Valeurs par défauts'!$1:$1048576,1,MATCH(KL$1,'Valeurs par défauts'!$1:$1,0)):INDEX('Valeurs par défauts'!$1:$1048576,1000,MATCH(KL$1,'Valeurs par défauts'!$1:$1,0)),0),
MATCH(KL$2,'Valeurs par défauts'!$2:$2,0))</f>
        <v>#N/A</v>
      </c>
      <c r="KM204" s="241" t="e">
        <f>INDEX('Valeurs par défauts'!$1:$1048576,
MATCH($A204, INDEX('Valeurs par défauts'!$1:$1048576,1,MATCH(KM$1,'Valeurs par défauts'!$1:$1,0)):INDEX('Valeurs par défauts'!$1:$1048576,1000,MATCH(KM$1,'Valeurs par défauts'!$1:$1,0)),0),
MATCH(KM$2,'Valeurs par défauts'!$2:$2,0))</f>
        <v>#N/A</v>
      </c>
      <c r="KN204" s="241" t="e">
        <f>INDEX('Valeurs par défauts'!$1:$1048576,
MATCH($A204, INDEX('Valeurs par défauts'!$1:$1048576,1,MATCH(KN$1,'Valeurs par défauts'!$1:$1,0)):INDEX('Valeurs par défauts'!$1:$1048576,1000,MATCH(KN$1,'Valeurs par défauts'!$1:$1,0)),0),
MATCH(KN$2,'Valeurs par défauts'!$2:$2,0))</f>
        <v>#N/A</v>
      </c>
      <c r="KO204" s="241">
        <f>INDEX('Valeurs par défauts'!$1:$1048576,
MATCH($A204, INDEX('Valeurs par défauts'!$1:$1048576,1,MATCH(KO$1,'Valeurs par défauts'!$1:$1,0)):INDEX('Valeurs par défauts'!$1:$1048576,1000,MATCH(KO$1,'Valeurs par défauts'!$1:$1,0)),0),
MATCH(KO$2,'Valeurs par défauts'!$2:$2,0))</f>
        <v>2.3330000000000002</v>
      </c>
      <c r="KP204" s="241" t="str">
        <f>INDEX('Valeurs par défauts'!$1:$1048576,
MATCH($A204, INDEX('Valeurs par défauts'!$1:$1048576,1,MATCH(KP$1,'Valeurs par défauts'!$1:$1,0)):INDEX('Valeurs par défauts'!$1:$1048576,1000,MATCH(KP$1,'Valeurs par défauts'!$1:$1,0)),0),
MATCH(KP$2,'Valeurs par défauts'!$2:$2,0))</f>
        <v>N/A</v>
      </c>
      <c r="KQ204" s="241">
        <f>INDEX('Valeurs par défauts'!$1:$1048576,
MATCH($A204, INDEX('Valeurs par défauts'!$1:$1048576,1,MATCH(KQ$1,'Valeurs par défauts'!$1:$1,0)):INDEX('Valeurs par défauts'!$1:$1048576,1000,MATCH(KQ$1,'Valeurs par défauts'!$1:$1,0)),0),
MATCH(KQ$2,'Valeurs par défauts'!$2:$2,0))</f>
        <v>2.3330000000000002</v>
      </c>
      <c r="KR204" s="241" t="e">
        <f>INDEX('Valeurs par défauts'!$1:$1048576,
MATCH($A204, INDEX('Valeurs par défauts'!$1:$1048576,1,MATCH(KR$1,'Valeurs par défauts'!$1:$1,0)):INDEX('Valeurs par défauts'!$1:$1048576,1000,MATCH(KR$1,'Valeurs par défauts'!$1:$1,0)),0),
MATCH(KR$2,'Valeurs par défauts'!$2:$2,0))</f>
        <v>#N/A</v>
      </c>
      <c r="KS204" s="241" t="e">
        <f>INDEX('Valeurs par défauts'!$1:$1048576,
MATCH($A204, INDEX('Valeurs par défauts'!$1:$1048576,1,MATCH(KS$1,'Valeurs par défauts'!$1:$1,0)):INDEX('Valeurs par défauts'!$1:$1048576,1000,MATCH(KS$1,'Valeurs par défauts'!$1:$1,0)),0),
MATCH(KS$2,'Valeurs par défauts'!$2:$2,0))</f>
        <v>#N/A</v>
      </c>
      <c r="KT204" s="241" t="e">
        <f>INDEX('Valeurs par défauts'!$1:$1048576,
MATCH($A204, INDEX('Valeurs par défauts'!$1:$1048576,1,MATCH(KT$1,'Valeurs par défauts'!$1:$1,0)):INDEX('Valeurs par défauts'!$1:$1048576,1000,MATCH(KT$1,'Valeurs par défauts'!$1:$1,0)),0),
MATCH(KT$2,'Valeurs par défauts'!$2:$2,0))</f>
        <v>#N/A</v>
      </c>
      <c r="KU204" s="241" t="e">
        <f>INDEX('Valeurs par défauts'!$1:$1048576,
MATCH($A204, INDEX('Valeurs par défauts'!$1:$1048576,1,MATCH(KU$1,'Valeurs par défauts'!$1:$1,0)):INDEX('Valeurs par défauts'!$1:$1048576,1000,MATCH(KU$1,'Valeurs par défauts'!$1:$1,0)),0),
MATCH(KU$2,'Valeurs par défauts'!$2:$2,0))</f>
        <v>#N/A</v>
      </c>
      <c r="KV204" s="241" t="e">
        <f>INDEX('Valeurs par défauts'!$1:$1048576,
MATCH($A204, INDEX('Valeurs par défauts'!$1:$1048576,1,MATCH(KV$1,'Valeurs par défauts'!$1:$1,0)):INDEX('Valeurs par défauts'!$1:$1048576,1000,MATCH(KV$1,'Valeurs par défauts'!$1:$1,0)),0),
MATCH(KV$2,'Valeurs par défauts'!$2:$2,0))</f>
        <v>#N/A</v>
      </c>
      <c r="KW204" s="241" t="e">
        <f>INDEX('Valeurs par défauts'!$1:$1048576,
MATCH($A204, INDEX('Valeurs par défauts'!$1:$1048576,1,MATCH(KW$1,'Valeurs par défauts'!$1:$1,0)):INDEX('Valeurs par défauts'!$1:$1048576,1000,MATCH(KW$1,'Valeurs par défauts'!$1:$1,0)),0),
MATCH(KW$2,'Valeurs par défauts'!$2:$2,0))</f>
        <v>#N/A</v>
      </c>
      <c r="KX204" s="241">
        <f>INDEX('Valeurs par défauts'!$1:$1048576,
MATCH($A204, INDEX('Valeurs par défauts'!$1:$1048576,1,MATCH(KX$1,'Valeurs par défauts'!$1:$1,0)):INDEX('Valeurs par défauts'!$1:$1048576,1000,MATCH(KX$1,'Valeurs par défauts'!$1:$1,0)),0),
MATCH(KX$2,'Valeurs par défauts'!$2:$2,0))</f>
        <v>2.0394999999999999</v>
      </c>
      <c r="KY204" s="241" t="str">
        <f>INDEX('Valeurs par défauts'!$1:$1048576,
MATCH($A204, INDEX('Valeurs par défauts'!$1:$1048576,1,MATCH(KY$1,'Valeurs par défauts'!$1:$1,0)):INDEX('Valeurs par défauts'!$1:$1048576,1000,MATCH(KY$1,'Valeurs par défauts'!$1:$1,0)),0),
MATCH(KY$2,'Valeurs par défauts'!$2:$2,0))</f>
        <v>N/A</v>
      </c>
      <c r="KZ204" s="241">
        <f>INDEX('Valeurs par défauts'!$1:$1048576,
MATCH($A204, INDEX('Valeurs par défauts'!$1:$1048576,1,MATCH(KZ$1,'Valeurs par défauts'!$1:$1,0)):INDEX('Valeurs par défauts'!$1:$1048576,1000,MATCH(KZ$1,'Valeurs par défauts'!$1:$1,0)),0),
MATCH(KZ$2,'Valeurs par défauts'!$2:$2,0))</f>
        <v>2.0394999999999999</v>
      </c>
      <c r="LA204" s="241" t="e">
        <f>INDEX('Valeurs par défauts'!$1:$1048576,
MATCH($A204, INDEX('Valeurs par défauts'!$1:$1048576,1,MATCH(LA$1,'Valeurs par défauts'!$1:$1,0)):INDEX('Valeurs par défauts'!$1:$1048576,1000,MATCH(LA$1,'Valeurs par défauts'!$1:$1,0)),0),
MATCH(LA$2,'Valeurs par défauts'!$2:$2,0))</f>
        <v>#N/A</v>
      </c>
      <c r="LB204" s="241" t="e">
        <f>INDEX('Valeurs par défauts'!$1:$1048576,
MATCH($A204, INDEX('Valeurs par défauts'!$1:$1048576,1,MATCH(LB$1,'Valeurs par défauts'!$1:$1,0)):INDEX('Valeurs par défauts'!$1:$1048576,1000,MATCH(LB$1,'Valeurs par défauts'!$1:$1,0)),0),
MATCH(LB$2,'Valeurs par défauts'!$2:$2,0))</f>
        <v>#N/A</v>
      </c>
      <c r="LC204" s="241" t="e">
        <f>INDEX('Valeurs par défauts'!$1:$1048576,
MATCH($A204, INDEX('Valeurs par défauts'!$1:$1048576,1,MATCH(LC$1,'Valeurs par défauts'!$1:$1,0)):INDEX('Valeurs par défauts'!$1:$1048576,1000,MATCH(LC$1,'Valeurs par défauts'!$1:$1,0)),0),
MATCH(LC$2,'Valeurs par défauts'!$2:$2,0))</f>
        <v>#N/A</v>
      </c>
      <c r="LD204" s="241" t="e">
        <f>INDEX('Valeurs par défauts'!$1:$1048576,
MATCH($A204, INDEX('Valeurs par défauts'!$1:$1048576,1,MATCH(LD$1,'Valeurs par défauts'!$1:$1,0)):INDEX('Valeurs par défauts'!$1:$1048576,1000,MATCH(LD$1,'Valeurs par défauts'!$1:$1,0)),0),
MATCH(LD$2,'Valeurs par défauts'!$2:$2,0))</f>
        <v>#N/A</v>
      </c>
      <c r="LE204" s="241" t="e">
        <f>INDEX('Valeurs par défauts'!$1:$1048576,
MATCH($A204, INDEX('Valeurs par défauts'!$1:$1048576,1,MATCH(LE$1,'Valeurs par défauts'!$1:$1,0)):INDEX('Valeurs par défauts'!$1:$1048576,1000,MATCH(LE$1,'Valeurs par défauts'!$1:$1,0)),0),
MATCH(LE$2,'Valeurs par défauts'!$2:$2,0))</f>
        <v>#N/A</v>
      </c>
      <c r="LF204" s="241" t="e">
        <f>INDEX('Valeurs par défauts'!$1:$1048576,
MATCH($A204, INDEX('Valeurs par défauts'!$1:$1048576,1,MATCH(LF$1,'Valeurs par défauts'!$1:$1,0)):INDEX('Valeurs par défauts'!$1:$1048576,1000,MATCH(LF$1,'Valeurs par défauts'!$1:$1,0)),0),
MATCH(LF$2,'Valeurs par défauts'!$2:$2,0))</f>
        <v>#N/A</v>
      </c>
      <c r="LG204" s="241" t="e">
        <f>INDEX('Valeurs par défauts'!$1:$1048576,
MATCH($A204, INDEX('Valeurs par défauts'!$1:$1048576,1,MATCH(LG$1,'Valeurs par défauts'!$1:$1,0)):INDEX('Valeurs par défauts'!$1:$1048576,1000,MATCH(LG$1,'Valeurs par défauts'!$1:$1,0)),0),
MATCH(LG$2,'Valeurs par défauts'!$2:$2,0))</f>
        <v>#N/A</v>
      </c>
      <c r="LH204" s="241" t="e">
        <f>INDEX('Valeurs par défauts'!$1:$1048576,
MATCH($A204, INDEX('Valeurs par défauts'!$1:$1048576,1,MATCH(LH$1,'Valeurs par défauts'!$1:$1,0)):INDEX('Valeurs par défauts'!$1:$1048576,1000,MATCH(LH$1,'Valeurs par défauts'!$1:$1,0)),0),
MATCH(LH$2,'Valeurs par défauts'!$2:$2,0))</f>
        <v>#N/A</v>
      </c>
      <c r="LI204" s="241" t="e">
        <f>INDEX('Valeurs par défauts'!$1:$1048576,
MATCH($A204, INDEX('Valeurs par défauts'!$1:$1048576,1,MATCH(LI$1,'Valeurs par défauts'!$1:$1,0)):INDEX('Valeurs par défauts'!$1:$1048576,1000,MATCH(LI$1,'Valeurs par défauts'!$1:$1,0)),0),
MATCH(LI$2,'Valeurs par défauts'!$2:$2,0))</f>
        <v>#N/A</v>
      </c>
      <c r="LJ204" s="241">
        <f>INDEX('Valeurs par défauts'!$1:$1048576,
MATCH($A204, INDEX('Valeurs par défauts'!$1:$1048576,1,MATCH(LJ$1,'Valeurs par défauts'!$1:$1,0)):INDEX('Valeurs par défauts'!$1:$1048576,1000,MATCH(LJ$1,'Valeurs par défauts'!$1:$1,0)),0),
MATCH(LJ$2,'Valeurs par défauts'!$2:$2,0))</f>
        <v>2.5099999999999998</v>
      </c>
      <c r="LK204" s="241" t="str">
        <f>INDEX('Valeurs par défauts'!$1:$1048576,
MATCH($A204, INDEX('Valeurs par défauts'!$1:$1048576,1,MATCH(LK$1,'Valeurs par défauts'!$1:$1,0)):INDEX('Valeurs par défauts'!$1:$1048576,1000,MATCH(LK$1,'Valeurs par défauts'!$1:$1,0)),0),
MATCH(LK$2,'Valeurs par défauts'!$2:$2,0))</f>
        <v>N/A</v>
      </c>
      <c r="LL204" s="241">
        <f>INDEX('Valeurs par défauts'!$1:$1048576,
MATCH($A204, INDEX('Valeurs par défauts'!$1:$1048576,1,MATCH(LL$1,'Valeurs par défauts'!$1:$1,0)):INDEX('Valeurs par défauts'!$1:$1048576,1000,MATCH(LL$1,'Valeurs par défauts'!$1:$1,0)),0),
MATCH(LL$2,'Valeurs par défauts'!$2:$2,0))</f>
        <v>2.5099999999999998</v>
      </c>
      <c r="LM204" s="241" t="e">
        <f>INDEX('Valeurs par défauts'!$1:$1048576,
MATCH($A204, INDEX('Valeurs par défauts'!$1:$1048576,1,MATCH(LM$1,'Valeurs par défauts'!$1:$1,0)):INDEX('Valeurs par défauts'!$1:$1048576,1000,MATCH(LM$1,'Valeurs par défauts'!$1:$1,0)),0),
MATCH(LM$2,'Valeurs par défauts'!$2:$2,0))</f>
        <v>#N/A</v>
      </c>
      <c r="LN204" s="241" t="e">
        <f>INDEX('Valeurs par défauts'!$1:$1048576,
MATCH($A204, INDEX('Valeurs par défauts'!$1:$1048576,1,MATCH(LN$1,'Valeurs par défauts'!$1:$1,0)):INDEX('Valeurs par défauts'!$1:$1048576,1000,MATCH(LN$1,'Valeurs par défauts'!$1:$1,0)),0),
MATCH(LN$2,'Valeurs par défauts'!$2:$2,0))</f>
        <v>#N/A</v>
      </c>
      <c r="LO204" s="241" t="e">
        <f>INDEX('Valeurs par défauts'!$1:$1048576,
MATCH($A204, INDEX('Valeurs par défauts'!$1:$1048576,1,MATCH(LO$1,'Valeurs par défauts'!$1:$1,0)):INDEX('Valeurs par défauts'!$1:$1048576,1000,MATCH(LO$1,'Valeurs par défauts'!$1:$1,0)),0),
MATCH(LO$2,'Valeurs par défauts'!$2:$2,0))</f>
        <v>#N/A</v>
      </c>
      <c r="LP204" s="241" t="e">
        <f>INDEX('Valeurs par défauts'!$1:$1048576,
MATCH($A204, INDEX('Valeurs par défauts'!$1:$1048576,1,MATCH(LP$1,'Valeurs par défauts'!$1:$1,0)):INDEX('Valeurs par défauts'!$1:$1048576,1000,MATCH(LP$1,'Valeurs par défauts'!$1:$1,0)),0),
MATCH(LP$2,'Valeurs par défauts'!$2:$2,0))</f>
        <v>#N/A</v>
      </c>
      <c r="LQ204" s="241" t="e">
        <f>INDEX('Valeurs par défauts'!$1:$1048576,
MATCH($A204, INDEX('Valeurs par défauts'!$1:$1048576,1,MATCH(LQ$1,'Valeurs par défauts'!$1:$1,0)):INDEX('Valeurs par défauts'!$1:$1048576,1000,MATCH(LQ$1,'Valeurs par défauts'!$1:$1,0)),0),
MATCH(LQ$2,'Valeurs par défauts'!$2:$2,0))</f>
        <v>#N/A</v>
      </c>
      <c r="LR204" s="241" t="e">
        <f>INDEX('Valeurs par défauts'!$1:$1048576,
MATCH($A204, INDEX('Valeurs par défauts'!$1:$1048576,1,MATCH(LR$1,'Valeurs par défauts'!$1:$1,0)):INDEX('Valeurs par défauts'!$1:$1048576,1000,MATCH(LR$1,'Valeurs par défauts'!$1:$1,0)),0),
MATCH(LR$2,'Valeurs par défauts'!$2:$2,0))</f>
        <v>#N/A</v>
      </c>
      <c r="LS204" s="241">
        <f>INDEX('Valeurs par défauts'!$1:$1048576,
MATCH($A204, INDEX('Valeurs par défauts'!$1:$1048576,1,MATCH(LS$1,'Valeurs par défauts'!$1:$1,0)):INDEX('Valeurs par défauts'!$1:$1048576,1000,MATCH(LS$1,'Valeurs par défauts'!$1:$1,0)),0),
MATCH(LS$2,'Valeurs par défauts'!$2:$2,0))</f>
        <v>2.5430000000000001</v>
      </c>
      <c r="LT204" s="241" t="str">
        <f>INDEX('Valeurs par défauts'!$1:$1048576,
MATCH($A204, INDEX('Valeurs par défauts'!$1:$1048576,1,MATCH(LT$1,'Valeurs par défauts'!$1:$1,0)):INDEX('Valeurs par défauts'!$1:$1048576,1000,MATCH(LT$1,'Valeurs par défauts'!$1:$1,0)),0),
MATCH(LT$2,'Valeurs par défauts'!$2:$2,0))</f>
        <v>N/A</v>
      </c>
      <c r="LU204" s="241">
        <f>INDEX('Valeurs par défauts'!$1:$1048576,
MATCH($A204, INDEX('Valeurs par défauts'!$1:$1048576,1,MATCH(LU$1,'Valeurs par défauts'!$1:$1,0)):INDEX('Valeurs par défauts'!$1:$1048576,1000,MATCH(LU$1,'Valeurs par défauts'!$1:$1,0)),0),
MATCH(LU$2,'Valeurs par défauts'!$2:$2,0))</f>
        <v>2.5430000000000001</v>
      </c>
      <c r="LV204" s="241" t="e">
        <f>INDEX('Valeurs par défauts'!$1:$1048576,
MATCH($A204, INDEX('Valeurs par défauts'!$1:$1048576,1,MATCH(LV$1,'Valeurs par défauts'!$1:$1,0)):INDEX('Valeurs par défauts'!$1:$1048576,1000,MATCH(LV$1,'Valeurs par défauts'!$1:$1,0)),0),
MATCH(LV$2,'Valeurs par défauts'!$2:$2,0))</f>
        <v>#N/A</v>
      </c>
      <c r="LW204" s="241" t="e">
        <f>INDEX('Valeurs par défauts'!$1:$1048576,
MATCH($A204, INDEX('Valeurs par défauts'!$1:$1048576,1,MATCH(LW$1,'Valeurs par défauts'!$1:$1,0)):INDEX('Valeurs par défauts'!$1:$1048576,1000,MATCH(LW$1,'Valeurs par défauts'!$1:$1,0)),0),
MATCH(LW$2,'Valeurs par défauts'!$2:$2,0))</f>
        <v>#N/A</v>
      </c>
      <c r="LX204" s="241" t="e">
        <f>INDEX('Valeurs par défauts'!$1:$1048576,
MATCH($A204, INDEX('Valeurs par défauts'!$1:$1048576,1,MATCH(LX$1,'Valeurs par défauts'!$1:$1,0)):INDEX('Valeurs par défauts'!$1:$1048576,1000,MATCH(LX$1,'Valeurs par défauts'!$1:$1,0)),0),
MATCH(LX$2,'Valeurs par défauts'!$2:$2,0))</f>
        <v>#N/A</v>
      </c>
      <c r="LY204" s="241">
        <f>INDEX('Valeurs par défauts'!$1:$1048576,
MATCH($A204, INDEX('Valeurs par défauts'!$1:$1048576,1,MATCH(LY$1,'Valeurs par défauts'!$1:$1,0)):INDEX('Valeurs par défauts'!$1:$1048576,1000,MATCH(LY$1,'Valeurs par défauts'!$1:$1,0)),0),
MATCH(LY$2,'Valeurs par défauts'!$2:$2,0))</f>
        <v>2.5</v>
      </c>
      <c r="LZ204" s="241" t="str">
        <f>INDEX('Valeurs par défauts'!$1:$1048576,
MATCH($A204, INDEX('Valeurs par défauts'!$1:$1048576,1,MATCH(LZ$1,'Valeurs par défauts'!$1:$1,0)):INDEX('Valeurs par défauts'!$1:$1048576,1000,MATCH(LZ$1,'Valeurs par défauts'!$1:$1,0)),0),
MATCH(LZ$2,'Valeurs par défauts'!$2:$2,0))</f>
        <v>N/A</v>
      </c>
      <c r="MA204" s="241">
        <f>INDEX('Valeurs par défauts'!$1:$1048576,
MATCH($A204, INDEX('Valeurs par défauts'!$1:$1048576,1,MATCH(MA$1,'Valeurs par défauts'!$1:$1,0)):INDEX('Valeurs par défauts'!$1:$1048576,1000,MATCH(MA$1,'Valeurs par défauts'!$1:$1,0)),0),
MATCH(MA$2,'Valeurs par défauts'!$2:$2,0))</f>
        <v>2.5</v>
      </c>
      <c r="MB204" s="241">
        <f>INDEX('Valeurs par défauts'!$1:$1048576,
MATCH($A204, INDEX('Valeurs par défauts'!$1:$1048576,1,MATCH(MB$1,'Valeurs par défauts'!$1:$1,0)):INDEX('Valeurs par défauts'!$1:$1048576,1000,MATCH(MB$1,'Valeurs par défauts'!$1:$1,0)),0),
MATCH(MB$2,'Valeurs par défauts'!$2:$2,0))</f>
        <v>1.44</v>
      </c>
      <c r="MC204" s="241" t="str">
        <f>INDEX('Valeurs par défauts'!$1:$1048576,
MATCH($A204, INDEX('Valeurs par défauts'!$1:$1048576,1,MATCH(MC$1,'Valeurs par défauts'!$1:$1,0)):INDEX('Valeurs par défauts'!$1:$1048576,1000,MATCH(MC$1,'Valeurs par défauts'!$1:$1,0)),0),
MATCH(MC$2,'Valeurs par défauts'!$2:$2,0))</f>
        <v>N/A</v>
      </c>
      <c r="MD204" s="241">
        <f>INDEX('Valeurs par défauts'!$1:$1048576,
MATCH($A204, INDEX('Valeurs par défauts'!$1:$1048576,1,MATCH(MD$1,'Valeurs par défauts'!$1:$1,0)):INDEX('Valeurs par défauts'!$1:$1048576,1000,MATCH(MD$1,'Valeurs par défauts'!$1:$1,0)),0),
MATCH(MD$2,'Valeurs par défauts'!$2:$2,0))</f>
        <v>1.44</v>
      </c>
      <c r="ME204" s="241" t="e">
        <f>INDEX('Valeurs par défauts'!$1:$1048576,
MATCH($A204, INDEX('Valeurs par défauts'!$1:$1048576,1,MATCH(ME$1,'Valeurs par défauts'!$1:$1,0)):INDEX('Valeurs par défauts'!$1:$1048576,1000,MATCH(ME$1,'Valeurs par défauts'!$1:$1,0)),0),
MATCH(ME$2,'Valeurs par défauts'!$2:$2,0))</f>
        <v>#N/A</v>
      </c>
      <c r="MF204" s="241" t="e">
        <f>INDEX('Valeurs par défauts'!$1:$1048576,
MATCH($A204, INDEX('Valeurs par défauts'!$1:$1048576,1,MATCH(MF$1,'Valeurs par défauts'!$1:$1,0)):INDEX('Valeurs par défauts'!$1:$1048576,1000,MATCH(MF$1,'Valeurs par défauts'!$1:$1,0)),0),
MATCH(MF$2,'Valeurs par défauts'!$2:$2,0))</f>
        <v>#N/A</v>
      </c>
      <c r="MG204" s="241" t="e">
        <f>INDEX('Valeurs par défauts'!$1:$1048576,
MATCH($A204, INDEX('Valeurs par défauts'!$1:$1048576,1,MATCH(MG$1,'Valeurs par défauts'!$1:$1,0)):INDEX('Valeurs par défauts'!$1:$1048576,1000,MATCH(MG$1,'Valeurs par défauts'!$1:$1,0)),0),
MATCH(MG$2,'Valeurs par défauts'!$2:$2,0))</f>
        <v>#N/A</v>
      </c>
      <c r="MH204" s="241">
        <f>INDEX('Valeurs par défauts'!$1:$1048576,
MATCH($A204, INDEX('Valeurs par défauts'!$1:$1048576,1,MATCH(MH$1,'Valeurs par défauts'!$1:$1,0)):INDEX('Valeurs par défauts'!$1:$1048576,1000,MATCH(MH$1,'Valeurs par défauts'!$1:$1,0)),0),
MATCH(MH$2,'Valeurs par défauts'!$2:$2,0))</f>
        <v>3.21</v>
      </c>
      <c r="MI204" s="241" t="str">
        <f>INDEX('Valeurs par défauts'!$1:$1048576,
MATCH($A204, INDEX('Valeurs par défauts'!$1:$1048576,1,MATCH(MI$1,'Valeurs par défauts'!$1:$1,0)):INDEX('Valeurs par défauts'!$1:$1048576,1000,MATCH(MI$1,'Valeurs par défauts'!$1:$1,0)),0),
MATCH(MI$2,'Valeurs par défauts'!$2:$2,0))</f>
        <v>N/A</v>
      </c>
      <c r="MJ204" s="241">
        <f>INDEX('Valeurs par défauts'!$1:$1048576,
MATCH($A204, INDEX('Valeurs par défauts'!$1:$1048576,1,MATCH(MJ$1,'Valeurs par défauts'!$1:$1,0)):INDEX('Valeurs par défauts'!$1:$1048576,1000,MATCH(MJ$1,'Valeurs par défauts'!$1:$1,0)),0),
MATCH(MJ$2,'Valeurs par défauts'!$2:$2,0))</f>
        <v>3.21</v>
      </c>
      <c r="MK204" s="241" t="e">
        <f>INDEX('Valeurs par défauts'!$1:$1048576,
MATCH($A204, INDEX('Valeurs par défauts'!$1:$1048576,1,MATCH(MK$1,'Valeurs par défauts'!$1:$1,0)):INDEX('Valeurs par défauts'!$1:$1048576,1000,MATCH(MK$1,'Valeurs par défauts'!$1:$1,0)),0),
MATCH(MK$2,'Valeurs par défauts'!$2:$2,0))</f>
        <v>#N/A</v>
      </c>
      <c r="ML204" s="241" t="e">
        <f>INDEX('Valeurs par défauts'!$1:$1048576,
MATCH($A204, INDEX('Valeurs par défauts'!$1:$1048576,1,MATCH(ML$1,'Valeurs par défauts'!$1:$1,0)):INDEX('Valeurs par défauts'!$1:$1048576,1000,MATCH(ML$1,'Valeurs par défauts'!$1:$1,0)),0),
MATCH(ML$2,'Valeurs par défauts'!$2:$2,0))</f>
        <v>#N/A</v>
      </c>
      <c r="MM204" s="241" t="e">
        <f>INDEX('Valeurs par défauts'!$1:$1048576,
MATCH($A204, INDEX('Valeurs par défauts'!$1:$1048576,1,MATCH(MM$1,'Valeurs par défauts'!$1:$1,0)):INDEX('Valeurs par défauts'!$1:$1048576,1000,MATCH(MM$1,'Valeurs par défauts'!$1:$1,0)),0),
MATCH(MM$2,'Valeurs par défauts'!$2:$2,0))</f>
        <v>#N/A</v>
      </c>
      <c r="MN204" s="241">
        <f>INDEX('Valeurs par défauts'!$1:$1048576,
MATCH($A204, INDEX('Valeurs par défauts'!$1:$1048576,1,MATCH(MN$1,'Valeurs par défauts'!$1:$1,0)):INDEX('Valeurs par défauts'!$1:$1048576,1000,MATCH(MN$1,'Valeurs par défauts'!$1:$1,0)),0),
MATCH(MN$2,'Valeurs par défauts'!$2:$2,0))</f>
        <v>2.37</v>
      </c>
      <c r="MO204" s="241" t="str">
        <f>INDEX('Valeurs par défauts'!$1:$1048576,
MATCH($A204, INDEX('Valeurs par défauts'!$1:$1048576,1,MATCH(MO$1,'Valeurs par défauts'!$1:$1,0)):INDEX('Valeurs par défauts'!$1:$1048576,1000,MATCH(MO$1,'Valeurs par défauts'!$1:$1,0)),0),
MATCH(MO$2,'Valeurs par défauts'!$2:$2,0))</f>
        <v>N/A</v>
      </c>
      <c r="MP204" s="241">
        <f>INDEX('Valeurs par défauts'!$1:$1048576,
MATCH($A204, INDEX('Valeurs par défauts'!$1:$1048576,1,MATCH(MP$1,'Valeurs par défauts'!$1:$1,0)):INDEX('Valeurs par défauts'!$1:$1048576,1000,MATCH(MP$1,'Valeurs par défauts'!$1:$1,0)),0),
MATCH(MP$2,'Valeurs par défauts'!$2:$2,0))</f>
        <v>2.37</v>
      </c>
      <c r="MQ204" s="241" t="e">
        <f>INDEX('Valeurs par défauts'!$1:$1048576,
MATCH($A204, INDEX('Valeurs par défauts'!$1:$1048576,1,MATCH(MQ$1,'Valeurs par défauts'!$1:$1,0)):INDEX('Valeurs par défauts'!$1:$1048576,1000,MATCH(MQ$1,'Valeurs par défauts'!$1:$1,0)),0),
MATCH(MQ$2,'Valeurs par défauts'!$2:$2,0))</f>
        <v>#N/A</v>
      </c>
      <c r="MR204" s="241" t="e">
        <f>INDEX('Valeurs par défauts'!$1:$1048576,
MATCH($A204, INDEX('Valeurs par défauts'!$1:$1048576,1,MATCH(MR$1,'Valeurs par défauts'!$1:$1,0)):INDEX('Valeurs par défauts'!$1:$1048576,1000,MATCH(MR$1,'Valeurs par défauts'!$1:$1,0)),0),
MATCH(MR$2,'Valeurs par défauts'!$2:$2,0))</f>
        <v>#N/A</v>
      </c>
      <c r="MS204" s="241" t="e">
        <f>INDEX('Valeurs par défauts'!$1:$1048576,
MATCH($A204, INDEX('Valeurs par défauts'!$1:$1048576,1,MATCH(MS$1,'Valeurs par défauts'!$1:$1,0)):INDEX('Valeurs par défauts'!$1:$1048576,1000,MATCH(MS$1,'Valeurs par défauts'!$1:$1,0)),0),
MATCH(MS$2,'Valeurs par défauts'!$2:$2,0))</f>
        <v>#N/A</v>
      </c>
      <c r="MT204" s="241" t="e">
        <f>INDEX('Valeurs par défauts'!$1:$1048576,
MATCH($A204, INDEX('Valeurs par défauts'!$1:$1048576,1,MATCH(MT$1,'Valeurs par défauts'!$1:$1,0)):INDEX('Valeurs par défauts'!$1:$1048576,1000,MATCH(MT$1,'Valeurs par défauts'!$1:$1,0)),0),
MATCH(MT$2,'Valeurs par défauts'!$2:$2,0))</f>
        <v>#N/A</v>
      </c>
      <c r="MU204" s="241" t="e">
        <f>INDEX('Valeurs par défauts'!$1:$1048576,
MATCH($A204, INDEX('Valeurs par défauts'!$1:$1048576,1,MATCH(MU$1,'Valeurs par défauts'!$1:$1,0)):INDEX('Valeurs par défauts'!$1:$1048576,1000,MATCH(MU$1,'Valeurs par défauts'!$1:$1,0)),0),
MATCH(MU$2,'Valeurs par défauts'!$2:$2,0))</f>
        <v>#N/A</v>
      </c>
      <c r="MV204" s="241" t="e">
        <f>INDEX('Valeurs par défauts'!$1:$1048576,
MATCH($A204, INDEX('Valeurs par défauts'!$1:$1048576,1,MATCH(MV$1,'Valeurs par défauts'!$1:$1,0)):INDEX('Valeurs par défauts'!$1:$1048576,1000,MATCH(MV$1,'Valeurs par défauts'!$1:$1,0)),0),
MATCH(MV$2,'Valeurs par défauts'!$2:$2,0))</f>
        <v>#N/A</v>
      </c>
      <c r="MW204" s="241" t="e">
        <f>INDEX('Valeurs par défauts'!$1:$1048576,
MATCH($A204, INDEX('Valeurs par défauts'!$1:$1048576,1,MATCH(MW$1,'Valeurs par défauts'!$1:$1,0)):INDEX('Valeurs par défauts'!$1:$1048576,1000,MATCH(MW$1,'Valeurs par défauts'!$1:$1,0)),0),
MATCH(MW$2,'Valeurs par défauts'!$2:$2,0))</f>
        <v>#N/A</v>
      </c>
      <c r="MX204" s="241" t="e">
        <f>INDEX('Valeurs par défauts'!$1:$1048576,
MATCH($A204, INDEX('Valeurs par défauts'!$1:$1048576,1,MATCH(MX$1,'Valeurs par défauts'!$1:$1,0)):INDEX('Valeurs par défauts'!$1:$1048576,1000,MATCH(MX$1,'Valeurs par défauts'!$1:$1,0)),0),
MATCH(MX$2,'Valeurs par défauts'!$2:$2,0))</f>
        <v>#N/A</v>
      </c>
      <c r="MY204" s="241" t="e">
        <f>INDEX('Valeurs par défauts'!$1:$1048576,
MATCH($A204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05" spans="1:363" ht="132.6">
      <c r="A205" s="112">
        <v>7302</v>
      </c>
      <c r="B205" s="112">
        <v>7302</v>
      </c>
      <c r="C205" s="112" t="s">
        <v>565</v>
      </c>
      <c r="D205" s="241" t="e">
        <f>INDEX('Valeurs par défauts'!$1:$1048576,
MATCH($A205, INDEX('Valeurs par défauts'!$1:$1048576,1,MATCH(D$1,'Valeurs par défauts'!$1:$1,0)):INDEX('Valeurs par défauts'!$1:$1048576,1000,MATCH(D$1,'Valeurs par défauts'!$1:$1,0)),0),
MATCH(D$2,'Valeurs par défauts'!$2:$2,0))</f>
        <v>#N/A</v>
      </c>
      <c r="E205" s="241" t="e">
        <f>INDEX('Valeurs par défauts'!$1:$1048576,
MATCH($A205, INDEX('Valeurs par défauts'!$1:$1048576,1,MATCH(E$1,'Valeurs par défauts'!$1:$1,0)):INDEX('Valeurs par défauts'!$1:$1048576,1000,MATCH(E$1,'Valeurs par défauts'!$1:$1,0)),0),
MATCH(E$2,'Valeurs par défauts'!$2:$2,0))</f>
        <v>#N/A</v>
      </c>
      <c r="F205" s="241" t="e">
        <f>INDEX('Valeurs par défauts'!$1:$1048576,
MATCH($A205, INDEX('Valeurs par défauts'!$1:$1048576,1,MATCH(F$1,'Valeurs par défauts'!$1:$1,0)):INDEX('Valeurs par défauts'!$1:$1048576,1000,MATCH(F$1,'Valeurs par défauts'!$1:$1,0)),0),
MATCH(F$2,'Valeurs par défauts'!$2:$2,0))</f>
        <v>#N/A</v>
      </c>
      <c r="G205" s="241">
        <f>INDEX('Valeurs par défauts'!$1:$1048576,
MATCH($A205, INDEX('Valeurs par défauts'!$1:$1048576,1,MATCH(G$1,'Valeurs par défauts'!$1:$1,0)):INDEX('Valeurs par défauts'!$1:$1048576,1000,MATCH(G$1,'Valeurs par défauts'!$1:$1,0)),0),
MATCH(G$2,'Valeurs par défauts'!$2:$2,0))</f>
        <v>3.19</v>
      </c>
      <c r="H205" s="241" t="str">
        <f>INDEX('Valeurs par défauts'!$1:$1048576,
MATCH($A205, INDEX('Valeurs par défauts'!$1:$1048576,1,MATCH(H$1,'Valeurs par défauts'!$1:$1,0)):INDEX('Valeurs par défauts'!$1:$1048576,1000,MATCH(H$1,'Valeurs par défauts'!$1:$1,0)),0),
MATCH(H$2,'Valeurs par défauts'!$2:$2,0))</f>
        <v>N/A</v>
      </c>
      <c r="I205" s="241">
        <f>INDEX('Valeurs par défauts'!$1:$1048576,
MATCH($A205, INDEX('Valeurs par défauts'!$1:$1048576,1,MATCH(I$1,'Valeurs par défauts'!$1:$1,0)):INDEX('Valeurs par défauts'!$1:$1048576,1000,MATCH(I$1,'Valeurs par défauts'!$1:$1,0)),0),
MATCH(I$2,'Valeurs par défauts'!$2:$2,0))</f>
        <v>3.19</v>
      </c>
      <c r="J205" s="241" t="e">
        <f>INDEX('Valeurs par défauts'!$1:$1048576,
MATCH($A205, INDEX('Valeurs par défauts'!$1:$1048576,1,MATCH(J$1,'Valeurs par défauts'!$1:$1,0)):INDEX('Valeurs par défauts'!$1:$1048576,1000,MATCH(J$1,'Valeurs par défauts'!$1:$1,0)),0),
MATCH(J$2,'Valeurs par défauts'!$2:$2,0))</f>
        <v>#N/A</v>
      </c>
      <c r="K205" s="241" t="e">
        <f>INDEX('Valeurs par défauts'!$1:$1048576,
MATCH($A205, INDEX('Valeurs par défauts'!$1:$1048576,1,MATCH(K$1,'Valeurs par défauts'!$1:$1,0)):INDEX('Valeurs par défauts'!$1:$1048576,1000,MATCH(K$1,'Valeurs par défauts'!$1:$1,0)),0),
MATCH(K$2,'Valeurs par défauts'!$2:$2,0))</f>
        <v>#N/A</v>
      </c>
      <c r="L205" s="241" t="e">
        <f>INDEX('Valeurs par défauts'!$1:$1048576,
MATCH($A205, INDEX('Valeurs par défauts'!$1:$1048576,1,MATCH(L$1,'Valeurs par défauts'!$1:$1,0)):INDEX('Valeurs par défauts'!$1:$1048576,1000,MATCH(L$1,'Valeurs par défauts'!$1:$1,0)),0),
MATCH(L$2,'Valeurs par défauts'!$2:$2,0))</f>
        <v>#N/A</v>
      </c>
      <c r="M205" s="241">
        <f>INDEX('Valeurs par défauts'!$1:$1048576,
MATCH($A205, INDEX('Valeurs par défauts'!$1:$1048576,1,MATCH(M$1,'Valeurs par défauts'!$1:$1,0)):INDEX('Valeurs par défauts'!$1:$1048576,1000,MATCH(M$1,'Valeurs par défauts'!$1:$1,0)),0),
MATCH(M$2,'Valeurs par défauts'!$2:$2,0))</f>
        <v>2.98</v>
      </c>
      <c r="N205" s="241" t="str">
        <f>INDEX('Valeurs par défauts'!$1:$1048576,
MATCH($A205, INDEX('Valeurs par défauts'!$1:$1048576,1,MATCH(N$1,'Valeurs par défauts'!$1:$1,0)):INDEX('Valeurs par défauts'!$1:$1048576,1000,MATCH(N$1,'Valeurs par défauts'!$1:$1,0)),0),
MATCH(N$2,'Valeurs par défauts'!$2:$2,0))</f>
        <v>N/A</v>
      </c>
      <c r="O205" s="241">
        <f>INDEX('Valeurs par défauts'!$1:$1048576,
MATCH($A205, INDEX('Valeurs par défauts'!$1:$1048576,1,MATCH(O$1,'Valeurs par défauts'!$1:$1,0)):INDEX('Valeurs par défauts'!$1:$1048576,1000,MATCH(O$1,'Valeurs par défauts'!$1:$1,0)),0),
MATCH(O$2,'Valeurs par défauts'!$2:$2,0))</f>
        <v>2.98</v>
      </c>
      <c r="P205" s="241" t="e">
        <f>INDEX('Valeurs par défauts'!$1:$1048576,
MATCH($A205, INDEX('Valeurs par défauts'!$1:$1048576,1,MATCH(P$1,'Valeurs par défauts'!$1:$1,0)):INDEX('Valeurs par défauts'!$1:$1048576,1000,MATCH(P$1,'Valeurs par défauts'!$1:$1,0)),0),
MATCH(P$2,'Valeurs par défauts'!$2:$2,0))</f>
        <v>#N/A</v>
      </c>
      <c r="Q205" s="241" t="e">
        <f>INDEX('Valeurs par défauts'!$1:$1048576,
MATCH($A205, INDEX('Valeurs par défauts'!$1:$1048576,1,MATCH(Q$1,'Valeurs par défauts'!$1:$1,0)):INDEX('Valeurs par défauts'!$1:$1048576,1000,MATCH(Q$1,'Valeurs par défauts'!$1:$1,0)),0),
MATCH(Q$2,'Valeurs par défauts'!$2:$2,0))</f>
        <v>#N/A</v>
      </c>
      <c r="R205" s="241" t="e">
        <f>INDEX('Valeurs par défauts'!$1:$1048576,
MATCH($A205, INDEX('Valeurs par défauts'!$1:$1048576,1,MATCH(R$1,'Valeurs par défauts'!$1:$1,0)):INDEX('Valeurs par défauts'!$1:$1048576,1000,MATCH(R$1,'Valeurs par défauts'!$1:$1,0)),0),
MATCH(R$2,'Valeurs par défauts'!$2:$2,0))</f>
        <v>#N/A</v>
      </c>
      <c r="S205" s="241">
        <f>INDEX('Valeurs par défauts'!$1:$1048576,
MATCH($A205, INDEX('Valeurs par défauts'!$1:$1048576,1,MATCH(S$1,'Valeurs par défauts'!$1:$1,0)):INDEX('Valeurs par défauts'!$1:$1048576,1000,MATCH(S$1,'Valeurs par défauts'!$1:$1,0)),0),
MATCH(S$2,'Valeurs par défauts'!$2:$2,0))</f>
        <v>3.32</v>
      </c>
      <c r="T205" s="241" t="str">
        <f>INDEX('Valeurs par défauts'!$1:$1048576,
MATCH($A205, INDEX('Valeurs par défauts'!$1:$1048576,1,MATCH(T$1,'Valeurs par défauts'!$1:$1,0)):INDEX('Valeurs par défauts'!$1:$1048576,1000,MATCH(T$1,'Valeurs par défauts'!$1:$1,0)),0),
MATCH(T$2,'Valeurs par défauts'!$2:$2,0))</f>
        <v>N/A</v>
      </c>
      <c r="U205" s="241">
        <f>INDEX('Valeurs par défauts'!$1:$1048576,
MATCH($A205, INDEX('Valeurs par défauts'!$1:$1048576,1,MATCH(U$1,'Valeurs par défauts'!$1:$1,0)):INDEX('Valeurs par défauts'!$1:$1048576,1000,MATCH(U$1,'Valeurs par défauts'!$1:$1,0)),0),
MATCH(U$2,'Valeurs par défauts'!$2:$2,0))</f>
        <v>3.32</v>
      </c>
      <c r="V205" s="241">
        <f>INDEX('Valeurs par défauts'!$1:$1048576,
MATCH($A205, INDEX('Valeurs par défauts'!$1:$1048576,1,MATCH(V$1,'Valeurs par défauts'!$1:$1,0)):INDEX('Valeurs par défauts'!$1:$1048576,1000,MATCH(V$1,'Valeurs par défauts'!$1:$1,0)),0),
MATCH(V$2,'Valeurs par défauts'!$2:$2,0))</f>
        <v>1.85</v>
      </c>
      <c r="W205" s="241" t="str">
        <f>INDEX('Valeurs par défauts'!$1:$1048576,
MATCH($A205, INDEX('Valeurs par défauts'!$1:$1048576,1,MATCH(W$1,'Valeurs par défauts'!$1:$1,0)):INDEX('Valeurs par défauts'!$1:$1048576,1000,MATCH(W$1,'Valeurs par défauts'!$1:$1,0)),0),
MATCH(W$2,'Valeurs par défauts'!$2:$2,0))</f>
        <v>N/A</v>
      </c>
      <c r="X205" s="241">
        <f>INDEX('Valeurs par défauts'!$1:$1048576,
MATCH($A205, INDEX('Valeurs par défauts'!$1:$1048576,1,MATCH(X$1,'Valeurs par défauts'!$1:$1,0)):INDEX('Valeurs par défauts'!$1:$1048576,1000,MATCH(X$1,'Valeurs par défauts'!$1:$1,0)),0),
MATCH(X$2,'Valeurs par défauts'!$2:$2,0))</f>
        <v>1.85</v>
      </c>
      <c r="Y205" s="241" t="e">
        <f>INDEX('Valeurs par défauts'!$1:$1048576,
MATCH($A205, INDEX('Valeurs par défauts'!$1:$1048576,1,MATCH(Y$1,'Valeurs par défauts'!$1:$1,0)):INDEX('Valeurs par défauts'!$1:$1048576,1000,MATCH(Y$1,'Valeurs par défauts'!$1:$1,0)),0),
MATCH(Y$2,'Valeurs par défauts'!$2:$2,0))</f>
        <v>#N/A</v>
      </c>
      <c r="Z205" s="241" t="e">
        <f>INDEX('Valeurs par défauts'!$1:$1048576,
MATCH($A205, INDEX('Valeurs par défauts'!$1:$1048576,1,MATCH(Z$1,'Valeurs par défauts'!$1:$1,0)):INDEX('Valeurs par défauts'!$1:$1048576,1000,MATCH(Z$1,'Valeurs par défauts'!$1:$1,0)),0),
MATCH(Z$2,'Valeurs par défauts'!$2:$2,0))</f>
        <v>#N/A</v>
      </c>
      <c r="AA205" s="241" t="e">
        <f>INDEX('Valeurs par défauts'!$1:$1048576,
MATCH($A205, INDEX('Valeurs par défauts'!$1:$1048576,1,MATCH(AA$1,'Valeurs par défauts'!$1:$1,0)):INDEX('Valeurs par défauts'!$1:$1048576,1000,MATCH(AA$1,'Valeurs par défauts'!$1:$1,0)),0),
MATCH(AA$2,'Valeurs par défauts'!$2:$2,0))</f>
        <v>#N/A</v>
      </c>
      <c r="AB205" s="241" t="e">
        <f>INDEX('Valeurs par défauts'!$1:$1048576,
MATCH($A205, INDEX('Valeurs par défauts'!$1:$1048576,1,MATCH(AB$1,'Valeurs par défauts'!$1:$1,0)):INDEX('Valeurs par défauts'!$1:$1048576,1000,MATCH(AB$1,'Valeurs par défauts'!$1:$1,0)),0),
MATCH(AB$2,'Valeurs par défauts'!$2:$2,0))</f>
        <v>#N/A</v>
      </c>
      <c r="AC205" s="241" t="e">
        <f>INDEX('Valeurs par défauts'!$1:$1048576,
MATCH($A205, INDEX('Valeurs par défauts'!$1:$1048576,1,MATCH(AC$1,'Valeurs par défauts'!$1:$1,0)):INDEX('Valeurs par défauts'!$1:$1048576,1000,MATCH(AC$1,'Valeurs par défauts'!$1:$1,0)),0),
MATCH(AC$2,'Valeurs par défauts'!$2:$2,0))</f>
        <v>#N/A</v>
      </c>
      <c r="AD205" s="241" t="e">
        <f>INDEX('Valeurs par défauts'!$1:$1048576,
MATCH($A205, INDEX('Valeurs par défauts'!$1:$1048576,1,MATCH(AD$1,'Valeurs par défauts'!$1:$1,0)):INDEX('Valeurs par défauts'!$1:$1048576,1000,MATCH(AD$1,'Valeurs par défauts'!$1:$1,0)),0),
MATCH(AD$2,'Valeurs par défauts'!$2:$2,0))</f>
        <v>#N/A</v>
      </c>
      <c r="AE205" s="241" t="e">
        <f>INDEX('Valeurs par défauts'!$1:$1048576,
MATCH($A205, INDEX('Valeurs par défauts'!$1:$1048576,1,MATCH(AE$1,'Valeurs par défauts'!$1:$1,0)):INDEX('Valeurs par défauts'!$1:$1048576,1000,MATCH(AE$1,'Valeurs par défauts'!$1:$1,0)),0),
MATCH(AE$2,'Valeurs par défauts'!$2:$2,0))</f>
        <v>#N/A</v>
      </c>
      <c r="AF205" s="241" t="e">
        <f>INDEX('Valeurs par défauts'!$1:$1048576,
MATCH($A205, INDEX('Valeurs par défauts'!$1:$1048576,1,MATCH(AF$1,'Valeurs par défauts'!$1:$1,0)):INDEX('Valeurs par défauts'!$1:$1048576,1000,MATCH(AF$1,'Valeurs par défauts'!$1:$1,0)),0),
MATCH(AF$2,'Valeurs par défauts'!$2:$2,0))</f>
        <v>#N/A</v>
      </c>
      <c r="AG205" s="241" t="e">
        <f>INDEX('Valeurs par défauts'!$1:$1048576,
MATCH($A205, INDEX('Valeurs par défauts'!$1:$1048576,1,MATCH(AG$1,'Valeurs par défauts'!$1:$1,0)):INDEX('Valeurs par défauts'!$1:$1048576,1000,MATCH(AG$1,'Valeurs par défauts'!$1:$1,0)),0),
MATCH(AG$2,'Valeurs par défauts'!$2:$2,0))</f>
        <v>#N/A</v>
      </c>
      <c r="AH205" s="241" t="e">
        <f>INDEX('Valeurs par défauts'!$1:$1048576,
MATCH($A205, INDEX('Valeurs par défauts'!$1:$1048576,1,MATCH(AH$1,'Valeurs par défauts'!$1:$1,0)):INDEX('Valeurs par défauts'!$1:$1048576,1000,MATCH(AH$1,'Valeurs par défauts'!$1:$1,0)),0),
MATCH(AH$2,'Valeurs par défauts'!$2:$2,0))</f>
        <v>#N/A</v>
      </c>
      <c r="AI205" s="241" t="e">
        <f>INDEX('Valeurs par défauts'!$1:$1048576,
MATCH($A205, INDEX('Valeurs par défauts'!$1:$1048576,1,MATCH(AI$1,'Valeurs par défauts'!$1:$1,0)):INDEX('Valeurs par défauts'!$1:$1048576,1000,MATCH(AI$1,'Valeurs par défauts'!$1:$1,0)),0),
MATCH(AI$2,'Valeurs par défauts'!$2:$2,0))</f>
        <v>#N/A</v>
      </c>
      <c r="AJ205" s="241" t="e">
        <f>INDEX('Valeurs par défauts'!$1:$1048576,
MATCH($A205, INDEX('Valeurs par défauts'!$1:$1048576,1,MATCH(AJ$1,'Valeurs par défauts'!$1:$1,0)):INDEX('Valeurs par défauts'!$1:$1048576,1000,MATCH(AJ$1,'Valeurs par défauts'!$1:$1,0)),0),
MATCH(AJ$2,'Valeurs par défauts'!$2:$2,0))</f>
        <v>#N/A</v>
      </c>
      <c r="AK205" s="241" t="e">
        <f>INDEX('Valeurs par défauts'!$1:$1048576,
MATCH($A205, INDEX('Valeurs par défauts'!$1:$1048576,1,MATCH(AK$1,'Valeurs par défauts'!$1:$1,0)):INDEX('Valeurs par défauts'!$1:$1048576,1000,MATCH(AK$1,'Valeurs par défauts'!$1:$1,0)),0),
MATCH(AK$2,'Valeurs par défauts'!$2:$2,0))</f>
        <v>#N/A</v>
      </c>
      <c r="AL205" s="241" t="e">
        <f>INDEX('Valeurs par défauts'!$1:$1048576,
MATCH($A205, INDEX('Valeurs par défauts'!$1:$1048576,1,MATCH(AL$1,'Valeurs par défauts'!$1:$1,0)):INDEX('Valeurs par défauts'!$1:$1048576,1000,MATCH(AL$1,'Valeurs par défauts'!$1:$1,0)),0),
MATCH(AL$2,'Valeurs par défauts'!$2:$2,0))</f>
        <v>#N/A</v>
      </c>
      <c r="AM205" s="241" t="e">
        <f>INDEX('Valeurs par défauts'!$1:$1048576,
MATCH($A205, INDEX('Valeurs par défauts'!$1:$1048576,1,MATCH(AM$1,'Valeurs par défauts'!$1:$1,0)):INDEX('Valeurs par défauts'!$1:$1048576,1000,MATCH(AM$1,'Valeurs par défauts'!$1:$1,0)),0),
MATCH(AM$2,'Valeurs par défauts'!$2:$2,0))</f>
        <v>#N/A</v>
      </c>
      <c r="AN205" s="241">
        <f>INDEX('Valeurs par défauts'!$1:$1048576,
MATCH($A205, INDEX('Valeurs par défauts'!$1:$1048576,1,MATCH(AN$1,'Valeurs par défauts'!$1:$1,0)):INDEX('Valeurs par défauts'!$1:$1048576,1000,MATCH(AN$1,'Valeurs par défauts'!$1:$1,0)),0),
MATCH(AN$2,'Valeurs par défauts'!$2:$2,0))</f>
        <v>2.88</v>
      </c>
      <c r="AO205" s="241" t="str">
        <f>INDEX('Valeurs par défauts'!$1:$1048576,
MATCH($A205, INDEX('Valeurs par défauts'!$1:$1048576,1,MATCH(AO$1,'Valeurs par défauts'!$1:$1,0)):INDEX('Valeurs par défauts'!$1:$1048576,1000,MATCH(AO$1,'Valeurs par défauts'!$1:$1,0)),0),
MATCH(AO$2,'Valeurs par défauts'!$2:$2,0))</f>
        <v>N/A</v>
      </c>
      <c r="AP205" s="241">
        <f>INDEX('Valeurs par défauts'!$1:$1048576,
MATCH($A205, INDEX('Valeurs par défauts'!$1:$1048576,1,MATCH(AP$1,'Valeurs par défauts'!$1:$1,0)):INDEX('Valeurs par défauts'!$1:$1048576,1000,MATCH(AP$1,'Valeurs par défauts'!$1:$1,0)),0),
MATCH(AP$2,'Valeurs par défauts'!$2:$2,0))</f>
        <v>2.88</v>
      </c>
      <c r="AQ205" s="241">
        <f>INDEX('Valeurs par défauts'!$1:$1048576,
MATCH($A205, INDEX('Valeurs par défauts'!$1:$1048576,1,MATCH(AQ$1,'Valeurs par défauts'!$1:$1,0)):INDEX('Valeurs par défauts'!$1:$1048576,1000,MATCH(AQ$1,'Valeurs par défauts'!$1:$1,0)),0),
MATCH(AQ$2,'Valeurs par défauts'!$2:$2,0))</f>
        <v>2.72</v>
      </c>
      <c r="AR205" s="241" t="str">
        <f>INDEX('Valeurs par défauts'!$1:$1048576,
MATCH($A205, INDEX('Valeurs par défauts'!$1:$1048576,1,MATCH(AR$1,'Valeurs par défauts'!$1:$1,0)):INDEX('Valeurs par défauts'!$1:$1048576,1000,MATCH(AR$1,'Valeurs par défauts'!$1:$1,0)),0),
MATCH(AR$2,'Valeurs par défauts'!$2:$2,0))</f>
        <v>N/A</v>
      </c>
      <c r="AS205" s="241">
        <f>INDEX('Valeurs par défauts'!$1:$1048576,
MATCH($A205, INDEX('Valeurs par défauts'!$1:$1048576,1,MATCH(AS$1,'Valeurs par défauts'!$1:$1,0)):INDEX('Valeurs par défauts'!$1:$1048576,1000,MATCH(AS$1,'Valeurs par défauts'!$1:$1,0)),0),
MATCH(AS$2,'Valeurs par défauts'!$2:$2,0))</f>
        <v>2.72</v>
      </c>
      <c r="AT205" s="241" t="e">
        <f>INDEX('Valeurs par défauts'!$1:$1048576,
MATCH($A205, INDEX('Valeurs par défauts'!$1:$1048576,1,MATCH(AT$1,'Valeurs par défauts'!$1:$1,0)):INDEX('Valeurs par défauts'!$1:$1048576,1000,MATCH(AT$1,'Valeurs par défauts'!$1:$1,0)),0),
MATCH(AT$2,'Valeurs par défauts'!$2:$2,0))</f>
        <v>#N/A</v>
      </c>
      <c r="AU205" s="241" t="e">
        <f>INDEX('Valeurs par défauts'!$1:$1048576,
MATCH($A205, INDEX('Valeurs par défauts'!$1:$1048576,1,MATCH(AU$1,'Valeurs par défauts'!$1:$1,0)):INDEX('Valeurs par défauts'!$1:$1048576,1000,MATCH(AU$1,'Valeurs par défauts'!$1:$1,0)),0),
MATCH(AU$2,'Valeurs par défauts'!$2:$2,0))</f>
        <v>#N/A</v>
      </c>
      <c r="AV205" s="241" t="e">
        <f>INDEX('Valeurs par défauts'!$1:$1048576,
MATCH($A205, INDEX('Valeurs par défauts'!$1:$1048576,1,MATCH(AV$1,'Valeurs par défauts'!$1:$1,0)):INDEX('Valeurs par défauts'!$1:$1048576,1000,MATCH(AV$1,'Valeurs par défauts'!$1:$1,0)),0),
MATCH(AV$2,'Valeurs par défauts'!$2:$2,0))</f>
        <v>#N/A</v>
      </c>
      <c r="AW205" s="241" t="e">
        <f>INDEX('Valeurs par défauts'!$1:$1048576,
MATCH($A205, INDEX('Valeurs par défauts'!$1:$1048576,1,MATCH(AW$1,'Valeurs par défauts'!$1:$1,0)):INDEX('Valeurs par défauts'!$1:$1048576,1000,MATCH(AW$1,'Valeurs par défauts'!$1:$1,0)),0),
MATCH(AW$2,'Valeurs par défauts'!$2:$2,0))</f>
        <v>#N/A</v>
      </c>
      <c r="AX205" s="241" t="e">
        <f>INDEX('Valeurs par défauts'!$1:$1048576,
MATCH($A205, INDEX('Valeurs par défauts'!$1:$1048576,1,MATCH(AX$1,'Valeurs par défauts'!$1:$1,0)):INDEX('Valeurs par défauts'!$1:$1048576,1000,MATCH(AX$1,'Valeurs par défauts'!$1:$1,0)),0),
MATCH(AX$2,'Valeurs par défauts'!$2:$2,0))</f>
        <v>#N/A</v>
      </c>
      <c r="AY205" s="241" t="e">
        <f>INDEX('Valeurs par défauts'!$1:$1048576,
MATCH($A205, INDEX('Valeurs par défauts'!$1:$1048576,1,MATCH(AY$1,'Valeurs par défauts'!$1:$1,0)):INDEX('Valeurs par défauts'!$1:$1048576,1000,MATCH(AY$1,'Valeurs par défauts'!$1:$1,0)),0),
MATCH(AY$2,'Valeurs par défauts'!$2:$2,0))</f>
        <v>#N/A</v>
      </c>
      <c r="AZ205" s="241" t="e">
        <f>INDEX('Valeurs par défauts'!$1:$1048576,
MATCH($A205, INDEX('Valeurs par défauts'!$1:$1048576,1,MATCH(AZ$1,'Valeurs par défauts'!$1:$1,0)):INDEX('Valeurs par défauts'!$1:$1048576,1000,MATCH(AZ$1,'Valeurs par défauts'!$1:$1,0)),0),
MATCH(AZ$2,'Valeurs par défauts'!$2:$2,0))</f>
        <v>#N/A</v>
      </c>
      <c r="BA205" s="241" t="e">
        <f>INDEX('Valeurs par défauts'!$1:$1048576,
MATCH($A205, INDEX('Valeurs par défauts'!$1:$1048576,1,MATCH(BA$1,'Valeurs par défauts'!$1:$1,0)):INDEX('Valeurs par défauts'!$1:$1048576,1000,MATCH(BA$1,'Valeurs par défauts'!$1:$1,0)),0),
MATCH(BA$2,'Valeurs par défauts'!$2:$2,0))</f>
        <v>#N/A</v>
      </c>
      <c r="BB205" s="241" t="e">
        <f>INDEX('Valeurs par défauts'!$1:$1048576,
MATCH($A205, INDEX('Valeurs par défauts'!$1:$1048576,1,MATCH(BB$1,'Valeurs par défauts'!$1:$1,0)):INDEX('Valeurs par défauts'!$1:$1048576,1000,MATCH(BB$1,'Valeurs par défauts'!$1:$1,0)),0),
MATCH(BB$2,'Valeurs par défauts'!$2:$2,0))</f>
        <v>#N/A</v>
      </c>
      <c r="BC205" s="241">
        <f>INDEX('Valeurs par défauts'!$1:$1048576,
MATCH($A205, INDEX('Valeurs par défauts'!$1:$1048576,1,MATCH(BC$1,'Valeurs par défauts'!$1:$1,0)):INDEX('Valeurs par défauts'!$1:$1048576,1000,MATCH(BC$1,'Valeurs par défauts'!$1:$1,0)),0),
MATCH(BC$2,'Valeurs par défauts'!$2:$2,0))</f>
        <v>2.6</v>
      </c>
      <c r="BD205" s="241" t="str">
        <f>INDEX('Valeurs par défauts'!$1:$1048576,
MATCH($A205, INDEX('Valeurs par défauts'!$1:$1048576,1,MATCH(BD$1,'Valeurs par défauts'!$1:$1,0)):INDEX('Valeurs par défauts'!$1:$1048576,1000,MATCH(BD$1,'Valeurs par défauts'!$1:$1,0)),0),
MATCH(BD$2,'Valeurs par défauts'!$2:$2,0))</f>
        <v>N/A</v>
      </c>
      <c r="BE205" s="241">
        <f>INDEX('Valeurs par défauts'!$1:$1048576,
MATCH($A205, INDEX('Valeurs par défauts'!$1:$1048576,1,MATCH(BE$1,'Valeurs par défauts'!$1:$1,0)):INDEX('Valeurs par défauts'!$1:$1048576,1000,MATCH(BE$1,'Valeurs par défauts'!$1:$1,0)),0),
MATCH(BE$2,'Valeurs par défauts'!$2:$2,0))</f>
        <v>2.6</v>
      </c>
      <c r="BF205" s="241">
        <f>INDEX('Valeurs par défauts'!$1:$1048576,
MATCH($A205, INDEX('Valeurs par défauts'!$1:$1048576,1,MATCH(BF$1,'Valeurs par défauts'!$1:$1,0)):INDEX('Valeurs par défauts'!$1:$1048576,1000,MATCH(BF$1,'Valeurs par défauts'!$1:$1,0)),0),
MATCH(BF$2,'Valeurs par défauts'!$2:$2,0))</f>
        <v>2.68</v>
      </c>
      <c r="BG205" s="241" t="str">
        <f>INDEX('Valeurs par défauts'!$1:$1048576,
MATCH($A205, INDEX('Valeurs par défauts'!$1:$1048576,1,MATCH(BG$1,'Valeurs par défauts'!$1:$1,0)):INDEX('Valeurs par défauts'!$1:$1048576,1000,MATCH(BG$1,'Valeurs par défauts'!$1:$1,0)),0),
MATCH(BG$2,'Valeurs par défauts'!$2:$2,0))</f>
        <v>N/A</v>
      </c>
      <c r="BH205" s="241">
        <f>INDEX('Valeurs par défauts'!$1:$1048576,
MATCH($A205, INDEX('Valeurs par défauts'!$1:$1048576,1,MATCH(BH$1,'Valeurs par défauts'!$1:$1,0)):INDEX('Valeurs par défauts'!$1:$1048576,1000,MATCH(BH$1,'Valeurs par défauts'!$1:$1,0)),0),
MATCH(BH$2,'Valeurs par défauts'!$2:$2,0))</f>
        <v>2.68</v>
      </c>
      <c r="BI205" s="241">
        <f>INDEX('Valeurs par défauts'!$1:$1048576,
MATCH($A205, INDEX('Valeurs par défauts'!$1:$1048576,1,MATCH(BI$1,'Valeurs par défauts'!$1:$1,0)):INDEX('Valeurs par défauts'!$1:$1048576,1000,MATCH(BI$1,'Valeurs par défauts'!$1:$1,0)),0),
MATCH(BI$2,'Valeurs par défauts'!$2:$2,0))</f>
        <v>6.2050000000000001</v>
      </c>
      <c r="BJ205" s="241" t="str">
        <f>INDEX('Valeurs par défauts'!$1:$1048576,
MATCH($A205, INDEX('Valeurs par défauts'!$1:$1048576,1,MATCH(BJ$1,'Valeurs par défauts'!$1:$1,0)):INDEX('Valeurs par défauts'!$1:$1048576,1000,MATCH(BJ$1,'Valeurs par défauts'!$1:$1,0)),0),
MATCH(BJ$2,'Valeurs par défauts'!$2:$2,0))</f>
        <v>N/A</v>
      </c>
      <c r="BK205" s="241">
        <f>INDEX('Valeurs par défauts'!$1:$1048576,
MATCH($A205, INDEX('Valeurs par défauts'!$1:$1048576,1,MATCH(BK$1,'Valeurs par défauts'!$1:$1,0)):INDEX('Valeurs par défauts'!$1:$1048576,1000,MATCH(BK$1,'Valeurs par défauts'!$1:$1,0)),0),
MATCH(BK$2,'Valeurs par défauts'!$2:$2,0))</f>
        <v>6.21</v>
      </c>
      <c r="BL205" s="241">
        <f>INDEX('Valeurs par défauts'!$1:$1048576,
MATCH($A205, INDEX('Valeurs par défauts'!$1:$1048576,1,MATCH(BL$1,'Valeurs par défauts'!$1:$1,0)):INDEX('Valeurs par défauts'!$1:$1048576,1000,MATCH(BL$1,'Valeurs par défauts'!$1:$1,0)),0),
MATCH(BL$2,'Valeurs par défauts'!$2:$2,0))</f>
        <v>2.73</v>
      </c>
      <c r="BM205" s="241" t="str">
        <f>INDEX('Valeurs par défauts'!$1:$1048576,
MATCH($A205, INDEX('Valeurs par défauts'!$1:$1048576,1,MATCH(BM$1,'Valeurs par défauts'!$1:$1,0)):INDEX('Valeurs par défauts'!$1:$1048576,1000,MATCH(BM$1,'Valeurs par défauts'!$1:$1,0)),0),
MATCH(BM$2,'Valeurs par défauts'!$2:$2,0))</f>
        <v>N/A</v>
      </c>
      <c r="BN205" s="241">
        <f>INDEX('Valeurs par défauts'!$1:$1048576,
MATCH($A205, INDEX('Valeurs par défauts'!$1:$1048576,1,MATCH(BN$1,'Valeurs par défauts'!$1:$1,0)):INDEX('Valeurs par défauts'!$1:$1048576,1000,MATCH(BN$1,'Valeurs par défauts'!$1:$1,0)),0),
MATCH(BN$2,'Valeurs par défauts'!$2:$2,0))</f>
        <v>2.73</v>
      </c>
      <c r="BO205" s="241" t="e">
        <f>INDEX('Valeurs par défauts'!$1:$1048576,
MATCH($A205, INDEX('Valeurs par défauts'!$1:$1048576,1,MATCH(BO$1,'Valeurs par défauts'!$1:$1,0)):INDEX('Valeurs par défauts'!$1:$1048576,1000,MATCH(BO$1,'Valeurs par défauts'!$1:$1,0)),0),
MATCH(BO$2,'Valeurs par défauts'!$2:$2,0))</f>
        <v>#N/A</v>
      </c>
      <c r="BP205" s="241" t="e">
        <f>INDEX('Valeurs par défauts'!$1:$1048576,
MATCH($A205, INDEX('Valeurs par défauts'!$1:$1048576,1,MATCH(BP$1,'Valeurs par défauts'!$1:$1,0)):INDEX('Valeurs par défauts'!$1:$1048576,1000,MATCH(BP$1,'Valeurs par défauts'!$1:$1,0)),0),
MATCH(BP$2,'Valeurs par défauts'!$2:$2,0))</f>
        <v>#N/A</v>
      </c>
      <c r="BQ205" s="241" t="e">
        <f>INDEX('Valeurs par défauts'!$1:$1048576,
MATCH($A205, INDEX('Valeurs par défauts'!$1:$1048576,1,MATCH(BQ$1,'Valeurs par défauts'!$1:$1,0)):INDEX('Valeurs par défauts'!$1:$1048576,1000,MATCH(BQ$1,'Valeurs par défauts'!$1:$1,0)),0),
MATCH(BQ$2,'Valeurs par défauts'!$2:$2,0))</f>
        <v>#N/A</v>
      </c>
      <c r="BR205" s="241" t="e">
        <f>INDEX('Valeurs par défauts'!$1:$1048576,
MATCH($A205, INDEX('Valeurs par défauts'!$1:$1048576,1,MATCH(BR$1,'Valeurs par défauts'!$1:$1,0)):INDEX('Valeurs par défauts'!$1:$1048576,1000,MATCH(BR$1,'Valeurs par défauts'!$1:$1,0)),0),
MATCH(BR$2,'Valeurs par défauts'!$2:$2,0))</f>
        <v>#N/A</v>
      </c>
      <c r="BS205" s="241" t="e">
        <f>INDEX('Valeurs par défauts'!$1:$1048576,
MATCH($A205, INDEX('Valeurs par défauts'!$1:$1048576,1,MATCH(BS$1,'Valeurs par défauts'!$1:$1,0)):INDEX('Valeurs par défauts'!$1:$1048576,1000,MATCH(BS$1,'Valeurs par défauts'!$1:$1,0)),0),
MATCH(BS$2,'Valeurs par défauts'!$2:$2,0))</f>
        <v>#N/A</v>
      </c>
      <c r="BT205" s="241" t="e">
        <f>INDEX('Valeurs par défauts'!$1:$1048576,
MATCH($A205, INDEX('Valeurs par défauts'!$1:$1048576,1,MATCH(BT$1,'Valeurs par défauts'!$1:$1,0)):INDEX('Valeurs par défauts'!$1:$1048576,1000,MATCH(BT$1,'Valeurs par défauts'!$1:$1,0)),0),
MATCH(BT$2,'Valeurs par défauts'!$2:$2,0))</f>
        <v>#N/A</v>
      </c>
      <c r="BU205" s="241" t="e">
        <f>INDEX('Valeurs par défauts'!$1:$1048576,
MATCH($A205, INDEX('Valeurs par défauts'!$1:$1048576,1,MATCH(BU$1,'Valeurs par défauts'!$1:$1,0)):INDEX('Valeurs par défauts'!$1:$1048576,1000,MATCH(BU$1,'Valeurs par défauts'!$1:$1,0)),0),
MATCH(BU$2,'Valeurs par défauts'!$2:$2,0))</f>
        <v>#N/A</v>
      </c>
      <c r="BV205" s="241" t="e">
        <f>INDEX('Valeurs par défauts'!$1:$1048576,
MATCH($A205, INDEX('Valeurs par défauts'!$1:$1048576,1,MATCH(BV$1,'Valeurs par défauts'!$1:$1,0)):INDEX('Valeurs par défauts'!$1:$1048576,1000,MATCH(BV$1,'Valeurs par défauts'!$1:$1,0)),0),
MATCH(BV$2,'Valeurs par défauts'!$2:$2,0))</f>
        <v>#N/A</v>
      </c>
      <c r="BW205" s="241" t="e">
        <f>INDEX('Valeurs par défauts'!$1:$1048576,
MATCH($A205, INDEX('Valeurs par défauts'!$1:$1048576,1,MATCH(BW$1,'Valeurs par défauts'!$1:$1,0)):INDEX('Valeurs par défauts'!$1:$1048576,1000,MATCH(BW$1,'Valeurs par défauts'!$1:$1,0)),0),
MATCH(BW$2,'Valeurs par défauts'!$2:$2,0))</f>
        <v>#N/A</v>
      </c>
      <c r="BX205" s="241" t="e">
        <f>INDEX('Valeurs par défauts'!$1:$1048576,
MATCH($A205, INDEX('Valeurs par défauts'!$1:$1048576,1,MATCH(BX$1,'Valeurs par défauts'!$1:$1,0)):INDEX('Valeurs par défauts'!$1:$1048576,1000,MATCH(BX$1,'Valeurs par défauts'!$1:$1,0)),0),
MATCH(BX$2,'Valeurs par défauts'!$2:$2,0))</f>
        <v>#N/A</v>
      </c>
      <c r="BY205" s="241" t="e">
        <f>INDEX('Valeurs par défauts'!$1:$1048576,
MATCH($A205, INDEX('Valeurs par défauts'!$1:$1048576,1,MATCH(BY$1,'Valeurs par défauts'!$1:$1,0)):INDEX('Valeurs par défauts'!$1:$1048576,1000,MATCH(BY$1,'Valeurs par défauts'!$1:$1,0)),0),
MATCH(BY$2,'Valeurs par défauts'!$2:$2,0))</f>
        <v>#N/A</v>
      </c>
      <c r="BZ205" s="241" t="e">
        <f>INDEX('Valeurs par défauts'!$1:$1048576,
MATCH($A205, INDEX('Valeurs par défauts'!$1:$1048576,1,MATCH(BZ$1,'Valeurs par défauts'!$1:$1,0)):INDEX('Valeurs par défauts'!$1:$1048576,1000,MATCH(BZ$1,'Valeurs par défauts'!$1:$1,0)),0),
MATCH(BZ$2,'Valeurs par défauts'!$2:$2,0))</f>
        <v>#N/A</v>
      </c>
      <c r="CA205" s="241" t="e">
        <f>INDEX('Valeurs par défauts'!$1:$1048576,
MATCH($A205, INDEX('Valeurs par défauts'!$1:$1048576,1,MATCH(CA$1,'Valeurs par défauts'!$1:$1,0)):INDEX('Valeurs par défauts'!$1:$1048576,1000,MATCH(CA$1,'Valeurs par défauts'!$1:$1,0)),0),
MATCH(CA$2,'Valeurs par défauts'!$2:$2,0))</f>
        <v>#N/A</v>
      </c>
      <c r="CB205" s="241" t="e">
        <f>INDEX('Valeurs par défauts'!$1:$1048576,
MATCH($A205, INDEX('Valeurs par défauts'!$1:$1048576,1,MATCH(CB$1,'Valeurs par défauts'!$1:$1,0)):INDEX('Valeurs par défauts'!$1:$1048576,1000,MATCH(CB$1,'Valeurs par défauts'!$1:$1,0)),0),
MATCH(CB$2,'Valeurs par défauts'!$2:$2,0))</f>
        <v>#N/A</v>
      </c>
      <c r="CC205" s="241" t="e">
        <f>INDEX('Valeurs par défauts'!$1:$1048576,
MATCH($A205, INDEX('Valeurs par défauts'!$1:$1048576,1,MATCH(CC$1,'Valeurs par défauts'!$1:$1,0)):INDEX('Valeurs par défauts'!$1:$1048576,1000,MATCH(CC$1,'Valeurs par défauts'!$1:$1,0)),0),
MATCH(CC$2,'Valeurs par défauts'!$2:$2,0))</f>
        <v>#N/A</v>
      </c>
      <c r="CD205" s="241" t="e">
        <f>INDEX('Valeurs par défauts'!$1:$1048576,
MATCH($A205, INDEX('Valeurs par défauts'!$1:$1048576,1,MATCH(CD$1,'Valeurs par défauts'!$1:$1,0)):INDEX('Valeurs par défauts'!$1:$1048576,1000,MATCH(CD$1,'Valeurs par défauts'!$1:$1,0)),0),
MATCH(CD$2,'Valeurs par défauts'!$2:$2,0))</f>
        <v>#N/A</v>
      </c>
      <c r="CE205" s="241" t="e">
        <f>INDEX('Valeurs par défauts'!$1:$1048576,
MATCH($A205, INDEX('Valeurs par défauts'!$1:$1048576,1,MATCH(CE$1,'Valeurs par défauts'!$1:$1,0)):INDEX('Valeurs par défauts'!$1:$1048576,1000,MATCH(CE$1,'Valeurs par défauts'!$1:$1,0)),0),
MATCH(CE$2,'Valeurs par défauts'!$2:$2,0))</f>
        <v>#N/A</v>
      </c>
      <c r="CF205" s="241" t="e">
        <f>INDEX('Valeurs par défauts'!$1:$1048576,
MATCH($A205, INDEX('Valeurs par défauts'!$1:$1048576,1,MATCH(CF$1,'Valeurs par défauts'!$1:$1,0)):INDEX('Valeurs par défauts'!$1:$1048576,1000,MATCH(CF$1,'Valeurs par défauts'!$1:$1,0)),0),
MATCH(CF$2,'Valeurs par défauts'!$2:$2,0))</f>
        <v>#N/A</v>
      </c>
      <c r="CG205" s="241" t="e">
        <f>INDEX('Valeurs par défauts'!$1:$1048576,
MATCH($A205, INDEX('Valeurs par défauts'!$1:$1048576,1,MATCH(CG$1,'Valeurs par défauts'!$1:$1,0)):INDEX('Valeurs par défauts'!$1:$1048576,1000,MATCH(CG$1,'Valeurs par défauts'!$1:$1,0)),0),
MATCH(CG$2,'Valeurs par défauts'!$2:$2,0))</f>
        <v>#N/A</v>
      </c>
      <c r="CH205" s="241" t="e">
        <f>INDEX('Valeurs par défauts'!$1:$1048576,
MATCH($A205, INDEX('Valeurs par défauts'!$1:$1048576,1,MATCH(CH$1,'Valeurs par défauts'!$1:$1,0)):INDEX('Valeurs par défauts'!$1:$1048576,1000,MATCH(CH$1,'Valeurs par défauts'!$1:$1,0)),0),
MATCH(CH$2,'Valeurs par défauts'!$2:$2,0))</f>
        <v>#N/A</v>
      </c>
      <c r="CI205" s="241" t="e">
        <f>INDEX('Valeurs par défauts'!$1:$1048576,
MATCH($A205, INDEX('Valeurs par défauts'!$1:$1048576,1,MATCH(CI$1,'Valeurs par défauts'!$1:$1,0)):INDEX('Valeurs par défauts'!$1:$1048576,1000,MATCH(CI$1,'Valeurs par défauts'!$1:$1,0)),0),
MATCH(CI$2,'Valeurs par défauts'!$2:$2,0))</f>
        <v>#N/A</v>
      </c>
      <c r="CJ205" s="241" t="e">
        <f>INDEX('Valeurs par défauts'!$1:$1048576,
MATCH($A205, INDEX('Valeurs par défauts'!$1:$1048576,1,MATCH(CJ$1,'Valeurs par défauts'!$1:$1,0)):INDEX('Valeurs par défauts'!$1:$1048576,1000,MATCH(CJ$1,'Valeurs par défauts'!$1:$1,0)),0),
MATCH(CJ$2,'Valeurs par défauts'!$2:$2,0))</f>
        <v>#N/A</v>
      </c>
      <c r="CK205" s="241" t="e">
        <f>INDEX('Valeurs par défauts'!$1:$1048576,
MATCH($A205, INDEX('Valeurs par défauts'!$1:$1048576,1,MATCH(CK$1,'Valeurs par défauts'!$1:$1,0)):INDEX('Valeurs par défauts'!$1:$1048576,1000,MATCH(CK$1,'Valeurs par défauts'!$1:$1,0)),0),
MATCH(CK$2,'Valeurs par défauts'!$2:$2,0))</f>
        <v>#N/A</v>
      </c>
      <c r="CL205" s="241" t="e">
        <f>INDEX('Valeurs par défauts'!$1:$1048576,
MATCH($A205, INDEX('Valeurs par défauts'!$1:$1048576,1,MATCH(CL$1,'Valeurs par défauts'!$1:$1,0)):INDEX('Valeurs par défauts'!$1:$1048576,1000,MATCH(CL$1,'Valeurs par défauts'!$1:$1,0)),0),
MATCH(CL$2,'Valeurs par défauts'!$2:$2,0))</f>
        <v>#N/A</v>
      </c>
      <c r="CM205" s="241" t="e">
        <f>INDEX('Valeurs par défauts'!$1:$1048576,
MATCH($A205, INDEX('Valeurs par défauts'!$1:$1048576,1,MATCH(CM$1,'Valeurs par défauts'!$1:$1,0)):INDEX('Valeurs par défauts'!$1:$1048576,1000,MATCH(CM$1,'Valeurs par défauts'!$1:$1,0)),0),
MATCH(CM$2,'Valeurs par défauts'!$2:$2,0))</f>
        <v>#N/A</v>
      </c>
      <c r="CN205" s="241" t="e">
        <f>INDEX('Valeurs par défauts'!$1:$1048576,
MATCH($A205, INDEX('Valeurs par défauts'!$1:$1048576,1,MATCH(CN$1,'Valeurs par défauts'!$1:$1,0)):INDEX('Valeurs par défauts'!$1:$1048576,1000,MATCH(CN$1,'Valeurs par défauts'!$1:$1,0)),0),
MATCH(CN$2,'Valeurs par défauts'!$2:$2,0))</f>
        <v>#N/A</v>
      </c>
      <c r="CO205" s="241" t="e">
        <f>INDEX('Valeurs par défauts'!$1:$1048576,
MATCH($A205, INDEX('Valeurs par défauts'!$1:$1048576,1,MATCH(CO$1,'Valeurs par défauts'!$1:$1,0)):INDEX('Valeurs par défauts'!$1:$1048576,1000,MATCH(CO$1,'Valeurs par défauts'!$1:$1,0)),0),
MATCH(CO$2,'Valeurs par défauts'!$2:$2,0))</f>
        <v>#N/A</v>
      </c>
      <c r="CP205" s="241" t="e">
        <f>INDEX('Valeurs par défauts'!$1:$1048576,
MATCH($A205, INDEX('Valeurs par défauts'!$1:$1048576,1,MATCH(CP$1,'Valeurs par défauts'!$1:$1,0)):INDEX('Valeurs par défauts'!$1:$1048576,1000,MATCH(CP$1,'Valeurs par défauts'!$1:$1,0)),0),
MATCH(CP$2,'Valeurs par défauts'!$2:$2,0))</f>
        <v>#N/A</v>
      </c>
      <c r="CQ205" s="241" t="e">
        <f>INDEX('Valeurs par défauts'!$1:$1048576,
MATCH($A205, INDEX('Valeurs par défauts'!$1:$1048576,1,MATCH(CQ$1,'Valeurs par défauts'!$1:$1,0)):INDEX('Valeurs par défauts'!$1:$1048576,1000,MATCH(CQ$1,'Valeurs par défauts'!$1:$1,0)),0),
MATCH(CQ$2,'Valeurs par défauts'!$2:$2,0))</f>
        <v>#N/A</v>
      </c>
      <c r="CR205" s="241" t="e">
        <f>INDEX('Valeurs par défauts'!$1:$1048576,
MATCH($A205, INDEX('Valeurs par défauts'!$1:$1048576,1,MATCH(CR$1,'Valeurs par défauts'!$1:$1,0)):INDEX('Valeurs par défauts'!$1:$1048576,1000,MATCH(CR$1,'Valeurs par défauts'!$1:$1,0)),0),
MATCH(CR$2,'Valeurs par défauts'!$2:$2,0))</f>
        <v>#N/A</v>
      </c>
      <c r="CS205" s="241" t="e">
        <f>INDEX('Valeurs par défauts'!$1:$1048576,
MATCH($A205, INDEX('Valeurs par défauts'!$1:$1048576,1,MATCH(CS$1,'Valeurs par défauts'!$1:$1,0)):INDEX('Valeurs par défauts'!$1:$1048576,1000,MATCH(CS$1,'Valeurs par défauts'!$1:$1,0)),0),
MATCH(CS$2,'Valeurs par défauts'!$2:$2,0))</f>
        <v>#N/A</v>
      </c>
      <c r="CT205" s="241" t="e">
        <f>INDEX('Valeurs par défauts'!$1:$1048576,
MATCH($A205, INDEX('Valeurs par défauts'!$1:$1048576,1,MATCH(CT$1,'Valeurs par défauts'!$1:$1,0)):INDEX('Valeurs par défauts'!$1:$1048576,1000,MATCH(CT$1,'Valeurs par défauts'!$1:$1,0)),0),
MATCH(CT$2,'Valeurs par défauts'!$2:$2,0))</f>
        <v>#N/A</v>
      </c>
      <c r="CU205" s="241" t="e">
        <f>INDEX('Valeurs par défauts'!$1:$1048576,
MATCH($A205, INDEX('Valeurs par défauts'!$1:$1048576,1,MATCH(CU$1,'Valeurs par défauts'!$1:$1,0)):INDEX('Valeurs par défauts'!$1:$1048576,1000,MATCH(CU$1,'Valeurs par défauts'!$1:$1,0)),0),
MATCH(CU$2,'Valeurs par défauts'!$2:$2,0))</f>
        <v>#N/A</v>
      </c>
      <c r="CV205" s="241" t="e">
        <f>INDEX('Valeurs par défauts'!$1:$1048576,
MATCH($A205, INDEX('Valeurs par défauts'!$1:$1048576,1,MATCH(CV$1,'Valeurs par défauts'!$1:$1,0)):INDEX('Valeurs par défauts'!$1:$1048576,1000,MATCH(CV$1,'Valeurs par défauts'!$1:$1,0)),0),
MATCH(CV$2,'Valeurs par défauts'!$2:$2,0))</f>
        <v>#N/A</v>
      </c>
      <c r="CW205" s="241" t="e">
        <f>INDEX('Valeurs par défauts'!$1:$1048576,
MATCH($A205, INDEX('Valeurs par défauts'!$1:$1048576,1,MATCH(CW$1,'Valeurs par défauts'!$1:$1,0)):INDEX('Valeurs par défauts'!$1:$1048576,1000,MATCH(CW$1,'Valeurs par défauts'!$1:$1,0)),0),
MATCH(CW$2,'Valeurs par défauts'!$2:$2,0))</f>
        <v>#N/A</v>
      </c>
      <c r="CX205" s="241" t="e">
        <f>INDEX('Valeurs par défauts'!$1:$1048576,
MATCH($A205, INDEX('Valeurs par défauts'!$1:$1048576,1,MATCH(CX$1,'Valeurs par défauts'!$1:$1,0)):INDEX('Valeurs par défauts'!$1:$1048576,1000,MATCH(CX$1,'Valeurs par défauts'!$1:$1,0)),0),
MATCH(CX$2,'Valeurs par défauts'!$2:$2,0))</f>
        <v>#N/A</v>
      </c>
      <c r="CY205" s="241" t="e">
        <f>INDEX('Valeurs par défauts'!$1:$1048576,
MATCH($A205, INDEX('Valeurs par défauts'!$1:$1048576,1,MATCH(CY$1,'Valeurs par défauts'!$1:$1,0)):INDEX('Valeurs par défauts'!$1:$1048576,1000,MATCH(CY$1,'Valeurs par défauts'!$1:$1,0)),0),
MATCH(CY$2,'Valeurs par défauts'!$2:$2,0))</f>
        <v>#N/A</v>
      </c>
      <c r="CZ205" s="241" t="e">
        <f>INDEX('Valeurs par défauts'!$1:$1048576,
MATCH($A205, INDEX('Valeurs par défauts'!$1:$1048576,1,MATCH(CZ$1,'Valeurs par défauts'!$1:$1,0)):INDEX('Valeurs par défauts'!$1:$1048576,1000,MATCH(CZ$1,'Valeurs par défauts'!$1:$1,0)),0),
MATCH(CZ$2,'Valeurs par défauts'!$2:$2,0))</f>
        <v>#N/A</v>
      </c>
      <c r="DA205" s="241" t="e">
        <f>INDEX('Valeurs par défauts'!$1:$1048576,
MATCH($A205, INDEX('Valeurs par défauts'!$1:$1048576,1,MATCH(DA$1,'Valeurs par défauts'!$1:$1,0)):INDEX('Valeurs par défauts'!$1:$1048576,1000,MATCH(DA$1,'Valeurs par défauts'!$1:$1,0)),0),
MATCH(DA$2,'Valeurs par défauts'!$2:$2,0))</f>
        <v>#N/A</v>
      </c>
      <c r="DB205" s="241" t="e">
        <f>INDEX('Valeurs par défauts'!$1:$1048576,
MATCH($A205, INDEX('Valeurs par défauts'!$1:$1048576,1,MATCH(DB$1,'Valeurs par défauts'!$1:$1,0)):INDEX('Valeurs par défauts'!$1:$1048576,1000,MATCH(DB$1,'Valeurs par défauts'!$1:$1,0)),0),
MATCH(DB$2,'Valeurs par défauts'!$2:$2,0))</f>
        <v>#N/A</v>
      </c>
      <c r="DC205" s="241" t="e">
        <f>INDEX('Valeurs par défauts'!$1:$1048576,
MATCH($A205, INDEX('Valeurs par défauts'!$1:$1048576,1,MATCH(DC$1,'Valeurs par défauts'!$1:$1,0)):INDEX('Valeurs par défauts'!$1:$1048576,1000,MATCH(DC$1,'Valeurs par défauts'!$1:$1,0)),0),
MATCH(DC$2,'Valeurs par défauts'!$2:$2,0))</f>
        <v>#N/A</v>
      </c>
      <c r="DD205" s="241" t="e">
        <f>INDEX('Valeurs par défauts'!$1:$1048576,
MATCH($A205, INDEX('Valeurs par défauts'!$1:$1048576,1,MATCH(DD$1,'Valeurs par défauts'!$1:$1,0)):INDEX('Valeurs par défauts'!$1:$1048576,1000,MATCH(DD$1,'Valeurs par défauts'!$1:$1,0)),0),
MATCH(DD$2,'Valeurs par défauts'!$2:$2,0))</f>
        <v>#N/A</v>
      </c>
      <c r="DE205" s="241" t="e">
        <f>INDEX('Valeurs par défauts'!$1:$1048576,
MATCH($A205, INDEX('Valeurs par défauts'!$1:$1048576,1,MATCH(DE$1,'Valeurs par défauts'!$1:$1,0)):INDEX('Valeurs par défauts'!$1:$1048576,1000,MATCH(DE$1,'Valeurs par défauts'!$1:$1,0)),0),
MATCH(DE$2,'Valeurs par défauts'!$2:$2,0))</f>
        <v>#N/A</v>
      </c>
      <c r="DF205" s="241" t="e">
        <f>INDEX('Valeurs par défauts'!$1:$1048576,
MATCH($A205, INDEX('Valeurs par défauts'!$1:$1048576,1,MATCH(DF$1,'Valeurs par défauts'!$1:$1,0)):INDEX('Valeurs par défauts'!$1:$1048576,1000,MATCH(DF$1,'Valeurs par défauts'!$1:$1,0)),0),
MATCH(DF$2,'Valeurs par défauts'!$2:$2,0))</f>
        <v>#N/A</v>
      </c>
      <c r="DG205" s="241" t="e">
        <f>INDEX('Valeurs par défauts'!$1:$1048576,
MATCH($A205, INDEX('Valeurs par défauts'!$1:$1048576,1,MATCH(DG$1,'Valeurs par défauts'!$1:$1,0)):INDEX('Valeurs par défauts'!$1:$1048576,1000,MATCH(DG$1,'Valeurs par défauts'!$1:$1,0)),0),
MATCH(DG$2,'Valeurs par défauts'!$2:$2,0))</f>
        <v>#N/A</v>
      </c>
      <c r="DH205" s="241" t="e">
        <f>INDEX('Valeurs par défauts'!$1:$1048576,
MATCH($A205, INDEX('Valeurs par défauts'!$1:$1048576,1,MATCH(DH$1,'Valeurs par défauts'!$1:$1,0)):INDEX('Valeurs par défauts'!$1:$1048576,1000,MATCH(DH$1,'Valeurs par défauts'!$1:$1,0)),0),
MATCH(DH$2,'Valeurs par défauts'!$2:$2,0))</f>
        <v>#N/A</v>
      </c>
      <c r="DI205" s="241" t="e">
        <f>INDEX('Valeurs par défauts'!$1:$1048576,
MATCH($A205, INDEX('Valeurs par défauts'!$1:$1048576,1,MATCH(DI$1,'Valeurs par défauts'!$1:$1,0)):INDEX('Valeurs par défauts'!$1:$1048576,1000,MATCH(DI$1,'Valeurs par défauts'!$1:$1,0)),0),
MATCH(DI$2,'Valeurs par défauts'!$2:$2,0))</f>
        <v>#N/A</v>
      </c>
      <c r="DJ205" s="241" t="e">
        <f>INDEX('Valeurs par défauts'!$1:$1048576,
MATCH($A205, INDEX('Valeurs par défauts'!$1:$1048576,1,MATCH(DJ$1,'Valeurs par défauts'!$1:$1,0)):INDEX('Valeurs par défauts'!$1:$1048576,1000,MATCH(DJ$1,'Valeurs par défauts'!$1:$1,0)),0),
MATCH(DJ$2,'Valeurs par défauts'!$2:$2,0))</f>
        <v>#N/A</v>
      </c>
      <c r="DK205" s="241" t="e">
        <f>INDEX('Valeurs par défauts'!$1:$1048576,
MATCH($A205, INDEX('Valeurs par défauts'!$1:$1048576,1,MATCH(DK$1,'Valeurs par défauts'!$1:$1,0)):INDEX('Valeurs par défauts'!$1:$1048576,1000,MATCH(DK$1,'Valeurs par défauts'!$1:$1,0)),0),
MATCH(DK$2,'Valeurs par défauts'!$2:$2,0))</f>
        <v>#N/A</v>
      </c>
      <c r="DL205" s="241" t="e">
        <f>INDEX('Valeurs par défauts'!$1:$1048576,
MATCH($A205, INDEX('Valeurs par défauts'!$1:$1048576,1,MATCH(DL$1,'Valeurs par défauts'!$1:$1,0)):INDEX('Valeurs par défauts'!$1:$1048576,1000,MATCH(DL$1,'Valeurs par défauts'!$1:$1,0)),0),
MATCH(DL$2,'Valeurs par défauts'!$2:$2,0))</f>
        <v>#N/A</v>
      </c>
      <c r="DM205" s="241" t="e">
        <f>INDEX('Valeurs par défauts'!$1:$1048576,
MATCH($A205, INDEX('Valeurs par défauts'!$1:$1048576,1,MATCH(DM$1,'Valeurs par défauts'!$1:$1,0)):INDEX('Valeurs par défauts'!$1:$1048576,1000,MATCH(DM$1,'Valeurs par défauts'!$1:$1,0)),0),
MATCH(DM$2,'Valeurs par défauts'!$2:$2,0))</f>
        <v>#N/A</v>
      </c>
      <c r="DN205" s="241" t="e">
        <f>INDEX('Valeurs par défauts'!$1:$1048576,
MATCH($A205, INDEX('Valeurs par défauts'!$1:$1048576,1,MATCH(DN$1,'Valeurs par défauts'!$1:$1,0)):INDEX('Valeurs par défauts'!$1:$1048576,1000,MATCH(DN$1,'Valeurs par défauts'!$1:$1,0)),0),
MATCH(DN$2,'Valeurs par défauts'!$2:$2,0))</f>
        <v>#N/A</v>
      </c>
      <c r="DO205" s="241" t="e">
        <f>INDEX('Valeurs par défauts'!$1:$1048576,
MATCH($A205, INDEX('Valeurs par défauts'!$1:$1048576,1,MATCH(DO$1,'Valeurs par défauts'!$1:$1,0)):INDEX('Valeurs par défauts'!$1:$1048576,1000,MATCH(DO$1,'Valeurs par défauts'!$1:$1,0)),0),
MATCH(DO$2,'Valeurs par défauts'!$2:$2,0))</f>
        <v>#N/A</v>
      </c>
      <c r="DP205" s="241" t="e">
        <f>INDEX('Valeurs par défauts'!$1:$1048576,
MATCH($A205, INDEX('Valeurs par défauts'!$1:$1048576,1,MATCH(DP$1,'Valeurs par défauts'!$1:$1,0)):INDEX('Valeurs par défauts'!$1:$1048576,1000,MATCH(DP$1,'Valeurs par défauts'!$1:$1,0)),0),
MATCH(DP$2,'Valeurs par défauts'!$2:$2,0))</f>
        <v>#N/A</v>
      </c>
      <c r="DQ205" s="241" t="e">
        <f>INDEX('Valeurs par défauts'!$1:$1048576,
MATCH($A205, INDEX('Valeurs par défauts'!$1:$1048576,1,MATCH(DQ$1,'Valeurs par défauts'!$1:$1,0)):INDEX('Valeurs par défauts'!$1:$1048576,1000,MATCH(DQ$1,'Valeurs par défauts'!$1:$1,0)),0),
MATCH(DQ$2,'Valeurs par défauts'!$2:$2,0))</f>
        <v>#N/A</v>
      </c>
      <c r="DR205" s="241" t="e">
        <f>INDEX('Valeurs par défauts'!$1:$1048576,
MATCH($A205, INDEX('Valeurs par défauts'!$1:$1048576,1,MATCH(DR$1,'Valeurs par défauts'!$1:$1,0)):INDEX('Valeurs par défauts'!$1:$1048576,1000,MATCH(DR$1,'Valeurs par défauts'!$1:$1,0)),0),
MATCH(DR$2,'Valeurs par défauts'!$2:$2,0))</f>
        <v>#N/A</v>
      </c>
      <c r="DS205" s="241" t="e">
        <f>INDEX('Valeurs par défauts'!$1:$1048576,
MATCH($A205, INDEX('Valeurs par défauts'!$1:$1048576,1,MATCH(DS$1,'Valeurs par défauts'!$1:$1,0)):INDEX('Valeurs par défauts'!$1:$1048576,1000,MATCH(DS$1,'Valeurs par défauts'!$1:$1,0)),0),
MATCH(DS$2,'Valeurs par défauts'!$2:$2,0))</f>
        <v>#N/A</v>
      </c>
      <c r="DT205" s="241" t="e">
        <f>INDEX('Valeurs par défauts'!$1:$1048576,
MATCH($A205, INDEX('Valeurs par défauts'!$1:$1048576,1,MATCH(DT$1,'Valeurs par défauts'!$1:$1,0)):INDEX('Valeurs par défauts'!$1:$1048576,1000,MATCH(DT$1,'Valeurs par défauts'!$1:$1,0)),0),
MATCH(DT$2,'Valeurs par défauts'!$2:$2,0))</f>
        <v>#N/A</v>
      </c>
      <c r="DU205" s="241" t="e">
        <f>INDEX('Valeurs par défauts'!$1:$1048576,
MATCH($A205, INDEX('Valeurs par défauts'!$1:$1048576,1,MATCH(DU$1,'Valeurs par défauts'!$1:$1,0)):INDEX('Valeurs par défauts'!$1:$1048576,1000,MATCH(DU$1,'Valeurs par défauts'!$1:$1,0)),0),
MATCH(DU$2,'Valeurs par défauts'!$2:$2,0))</f>
        <v>#N/A</v>
      </c>
      <c r="DV205" s="241" t="e">
        <f>INDEX('Valeurs par défauts'!$1:$1048576,
MATCH($A205, INDEX('Valeurs par défauts'!$1:$1048576,1,MATCH(DV$1,'Valeurs par défauts'!$1:$1,0)):INDEX('Valeurs par défauts'!$1:$1048576,1000,MATCH(DV$1,'Valeurs par défauts'!$1:$1,0)),0),
MATCH(DV$2,'Valeurs par défauts'!$2:$2,0))</f>
        <v>#N/A</v>
      </c>
      <c r="DW205" s="241" t="e">
        <f>INDEX('Valeurs par défauts'!$1:$1048576,
MATCH($A205, INDEX('Valeurs par défauts'!$1:$1048576,1,MATCH(DW$1,'Valeurs par défauts'!$1:$1,0)):INDEX('Valeurs par défauts'!$1:$1048576,1000,MATCH(DW$1,'Valeurs par défauts'!$1:$1,0)),0),
MATCH(DW$2,'Valeurs par défauts'!$2:$2,0))</f>
        <v>#N/A</v>
      </c>
      <c r="DX205" s="241" t="e">
        <f>INDEX('Valeurs par défauts'!$1:$1048576,
MATCH($A205, INDEX('Valeurs par défauts'!$1:$1048576,1,MATCH(DX$1,'Valeurs par défauts'!$1:$1,0)):INDEX('Valeurs par défauts'!$1:$1048576,1000,MATCH(DX$1,'Valeurs par défauts'!$1:$1,0)),0),
MATCH(DX$2,'Valeurs par défauts'!$2:$2,0))</f>
        <v>#N/A</v>
      </c>
      <c r="DY205" s="241" t="e">
        <f>INDEX('Valeurs par défauts'!$1:$1048576,
MATCH($A205, INDEX('Valeurs par défauts'!$1:$1048576,1,MATCH(DY$1,'Valeurs par défauts'!$1:$1,0)):INDEX('Valeurs par défauts'!$1:$1048576,1000,MATCH(DY$1,'Valeurs par défauts'!$1:$1,0)),0),
MATCH(DY$2,'Valeurs par défauts'!$2:$2,0))</f>
        <v>#N/A</v>
      </c>
      <c r="DZ205" s="241">
        <f>INDEX('Valeurs par défauts'!$1:$1048576,
MATCH($A205, INDEX('Valeurs par défauts'!$1:$1048576,1,MATCH(DZ$1,'Valeurs par défauts'!$1:$1,0)):INDEX('Valeurs par défauts'!$1:$1048576,1000,MATCH(DZ$1,'Valeurs par défauts'!$1:$1,0)),0),
MATCH(DZ$2,'Valeurs par défauts'!$2:$2,0))</f>
        <v>5.45</v>
      </c>
      <c r="EA205" s="241" t="str">
        <f>INDEX('Valeurs par défauts'!$1:$1048576,
MATCH($A205, INDEX('Valeurs par défauts'!$1:$1048576,1,MATCH(EA$1,'Valeurs par défauts'!$1:$1,0)):INDEX('Valeurs par défauts'!$1:$1048576,1000,MATCH(EA$1,'Valeurs par défauts'!$1:$1,0)),0),
MATCH(EA$2,'Valeurs par défauts'!$2:$2,0))</f>
        <v>N/A</v>
      </c>
      <c r="EB205" s="241">
        <f>INDEX('Valeurs par défauts'!$1:$1048576,
MATCH($A205, INDEX('Valeurs par défauts'!$1:$1048576,1,MATCH(EB$1,'Valeurs par défauts'!$1:$1,0)):INDEX('Valeurs par défauts'!$1:$1048576,1000,MATCH(EB$1,'Valeurs par défauts'!$1:$1,0)),0),
MATCH(EB$2,'Valeurs par défauts'!$2:$2,0))</f>
        <v>5.45</v>
      </c>
      <c r="EC205" s="241">
        <f>INDEX('Valeurs par défauts'!$1:$1048576,
MATCH($A205, INDEX('Valeurs par défauts'!$1:$1048576,1,MATCH(EC$1,'Valeurs par défauts'!$1:$1,0)):INDEX('Valeurs par défauts'!$1:$1048576,1000,MATCH(EC$1,'Valeurs par défauts'!$1:$1,0)),0),
MATCH(EC$2,'Valeurs par défauts'!$2:$2,0))</f>
        <v>8.2100000000000009</v>
      </c>
      <c r="ED205" s="241" t="str">
        <f>INDEX('Valeurs par défauts'!$1:$1048576,
MATCH($A205, INDEX('Valeurs par défauts'!$1:$1048576,1,MATCH(ED$1,'Valeurs par défauts'!$1:$1,0)):INDEX('Valeurs par défauts'!$1:$1048576,1000,MATCH(ED$1,'Valeurs par défauts'!$1:$1,0)),0),
MATCH(ED$2,'Valeurs par défauts'!$2:$2,0))</f>
        <v>N/A</v>
      </c>
      <c r="EE205" s="241">
        <f>INDEX('Valeurs par défauts'!$1:$1048576,
MATCH($A205, INDEX('Valeurs par défauts'!$1:$1048576,1,MATCH(EE$1,'Valeurs par défauts'!$1:$1,0)):INDEX('Valeurs par défauts'!$1:$1048576,1000,MATCH(EE$1,'Valeurs par défauts'!$1:$1,0)),0),
MATCH(EE$2,'Valeurs par défauts'!$2:$2,0))</f>
        <v>8.2100000000000009</v>
      </c>
      <c r="EF205" s="241">
        <f>INDEX('Valeurs par défauts'!$1:$1048576,
MATCH($A205, INDEX('Valeurs par défauts'!$1:$1048576,1,MATCH(EF$1,'Valeurs par défauts'!$1:$1,0)):INDEX('Valeurs par défauts'!$1:$1048576,1000,MATCH(EF$1,'Valeurs par défauts'!$1:$1,0)),0),
MATCH(EF$2,'Valeurs par défauts'!$2:$2,0))</f>
        <v>2.79</v>
      </c>
      <c r="EG205" s="241" t="str">
        <f>INDEX('Valeurs par défauts'!$1:$1048576,
MATCH($A205, INDEX('Valeurs par défauts'!$1:$1048576,1,MATCH(EG$1,'Valeurs par défauts'!$1:$1,0)):INDEX('Valeurs par défauts'!$1:$1048576,1000,MATCH(EG$1,'Valeurs par défauts'!$1:$1,0)),0),
MATCH(EG$2,'Valeurs par défauts'!$2:$2,0))</f>
        <v>N/A</v>
      </c>
      <c r="EH205" s="241">
        <f>INDEX('Valeurs par défauts'!$1:$1048576,
MATCH($A205, INDEX('Valeurs par défauts'!$1:$1048576,1,MATCH(EH$1,'Valeurs par défauts'!$1:$1,0)):INDEX('Valeurs par défauts'!$1:$1048576,1000,MATCH(EH$1,'Valeurs par défauts'!$1:$1,0)),0),
MATCH(EH$2,'Valeurs par défauts'!$2:$2,0))</f>
        <v>2.79</v>
      </c>
      <c r="EI205" s="241" t="e">
        <f>INDEX('Valeurs par défauts'!$1:$1048576,
MATCH($A205, INDEX('Valeurs par défauts'!$1:$1048576,1,MATCH(EI$1,'Valeurs par défauts'!$1:$1,0)):INDEX('Valeurs par défauts'!$1:$1048576,1000,MATCH(EI$1,'Valeurs par défauts'!$1:$1,0)),0),
MATCH(EI$2,'Valeurs par défauts'!$2:$2,0))</f>
        <v>#N/A</v>
      </c>
      <c r="EJ205" s="241" t="e">
        <f>INDEX('Valeurs par défauts'!$1:$1048576,
MATCH($A205, INDEX('Valeurs par défauts'!$1:$1048576,1,MATCH(EJ$1,'Valeurs par défauts'!$1:$1,0)):INDEX('Valeurs par défauts'!$1:$1048576,1000,MATCH(EJ$1,'Valeurs par défauts'!$1:$1,0)),0),
MATCH(EJ$2,'Valeurs par défauts'!$2:$2,0))</f>
        <v>#N/A</v>
      </c>
      <c r="EK205" s="241" t="e">
        <f>INDEX('Valeurs par défauts'!$1:$1048576,
MATCH($A205, INDEX('Valeurs par défauts'!$1:$1048576,1,MATCH(EK$1,'Valeurs par défauts'!$1:$1,0)):INDEX('Valeurs par défauts'!$1:$1048576,1000,MATCH(EK$1,'Valeurs par défauts'!$1:$1,0)),0),
MATCH(EK$2,'Valeurs par défauts'!$2:$2,0))</f>
        <v>#N/A</v>
      </c>
      <c r="EL205" s="241" t="e">
        <f>INDEX('Valeurs par défauts'!$1:$1048576,
MATCH($A205, INDEX('Valeurs par défauts'!$1:$1048576,1,MATCH(EL$1,'Valeurs par défauts'!$1:$1,0)):INDEX('Valeurs par défauts'!$1:$1048576,1000,MATCH(EL$1,'Valeurs par défauts'!$1:$1,0)),0),
MATCH(EL$2,'Valeurs par défauts'!$2:$2,0))</f>
        <v>#N/A</v>
      </c>
      <c r="EM205" s="241" t="e">
        <f>INDEX('Valeurs par défauts'!$1:$1048576,
MATCH($A205, INDEX('Valeurs par défauts'!$1:$1048576,1,MATCH(EM$1,'Valeurs par défauts'!$1:$1,0)):INDEX('Valeurs par défauts'!$1:$1048576,1000,MATCH(EM$1,'Valeurs par défauts'!$1:$1,0)),0),
MATCH(EM$2,'Valeurs par défauts'!$2:$2,0))</f>
        <v>#N/A</v>
      </c>
      <c r="EN205" s="241" t="e">
        <f>INDEX('Valeurs par défauts'!$1:$1048576,
MATCH($A205, INDEX('Valeurs par défauts'!$1:$1048576,1,MATCH(EN$1,'Valeurs par défauts'!$1:$1,0)):INDEX('Valeurs par défauts'!$1:$1048576,1000,MATCH(EN$1,'Valeurs par défauts'!$1:$1,0)),0),
MATCH(EN$2,'Valeurs par défauts'!$2:$2,0))</f>
        <v>#N/A</v>
      </c>
      <c r="EO205" s="241" t="e">
        <f>INDEX('Valeurs par défauts'!$1:$1048576,
MATCH($A205, INDEX('Valeurs par défauts'!$1:$1048576,1,MATCH(EO$1,'Valeurs par défauts'!$1:$1,0)):INDEX('Valeurs par défauts'!$1:$1048576,1000,MATCH(EO$1,'Valeurs par défauts'!$1:$1,0)),0),
MATCH(EO$2,'Valeurs par défauts'!$2:$2,0))</f>
        <v>#N/A</v>
      </c>
      <c r="EP205" s="241" t="e">
        <f>INDEX('Valeurs par défauts'!$1:$1048576,
MATCH($A205, INDEX('Valeurs par défauts'!$1:$1048576,1,MATCH(EP$1,'Valeurs par défauts'!$1:$1,0)):INDEX('Valeurs par défauts'!$1:$1048576,1000,MATCH(EP$1,'Valeurs par défauts'!$1:$1,0)),0),
MATCH(EP$2,'Valeurs par défauts'!$2:$2,0))</f>
        <v>#N/A</v>
      </c>
      <c r="EQ205" s="241" t="e">
        <f>INDEX('Valeurs par défauts'!$1:$1048576,
MATCH($A205, INDEX('Valeurs par défauts'!$1:$1048576,1,MATCH(EQ$1,'Valeurs par défauts'!$1:$1,0)):INDEX('Valeurs par défauts'!$1:$1048576,1000,MATCH(EQ$1,'Valeurs par défauts'!$1:$1,0)),0),
MATCH(EQ$2,'Valeurs par défauts'!$2:$2,0))</f>
        <v>#N/A</v>
      </c>
      <c r="ER205" s="241">
        <f>INDEX('Valeurs par défauts'!$1:$1048576,
MATCH($A205, INDEX('Valeurs par défauts'!$1:$1048576,1,MATCH(ER$1,'Valeurs par défauts'!$1:$1,0)):INDEX('Valeurs par défauts'!$1:$1048576,1000,MATCH(ER$1,'Valeurs par défauts'!$1:$1,0)),0),
MATCH(ER$2,'Valeurs par défauts'!$2:$2,0))</f>
        <v>2.95</v>
      </c>
      <c r="ES205" s="241" t="str">
        <f>INDEX('Valeurs par défauts'!$1:$1048576,
MATCH($A205, INDEX('Valeurs par défauts'!$1:$1048576,1,MATCH(ES$1,'Valeurs par défauts'!$1:$1,0)):INDEX('Valeurs par défauts'!$1:$1048576,1000,MATCH(ES$1,'Valeurs par défauts'!$1:$1,0)),0),
MATCH(ES$2,'Valeurs par défauts'!$2:$2,0))</f>
        <v>N/A</v>
      </c>
      <c r="ET205" s="241">
        <f>INDEX('Valeurs par défauts'!$1:$1048576,
MATCH($A205, INDEX('Valeurs par défauts'!$1:$1048576,1,MATCH(ET$1,'Valeurs par défauts'!$1:$1,0)):INDEX('Valeurs par défauts'!$1:$1048576,1000,MATCH(ET$1,'Valeurs par défauts'!$1:$1,0)),0),
MATCH(ET$2,'Valeurs par défauts'!$2:$2,0))</f>
        <v>2.95</v>
      </c>
      <c r="EU205" s="241" t="e">
        <f>INDEX('Valeurs par défauts'!$1:$1048576,
MATCH($A205, INDEX('Valeurs par défauts'!$1:$1048576,1,MATCH(EU$1,'Valeurs par défauts'!$1:$1,0)):INDEX('Valeurs par défauts'!$1:$1048576,1000,MATCH(EU$1,'Valeurs par défauts'!$1:$1,0)),0),
MATCH(EU$2,'Valeurs par défauts'!$2:$2,0))</f>
        <v>#N/A</v>
      </c>
      <c r="EV205" s="241" t="e">
        <f>INDEX('Valeurs par défauts'!$1:$1048576,
MATCH($A205, INDEX('Valeurs par défauts'!$1:$1048576,1,MATCH(EV$1,'Valeurs par défauts'!$1:$1,0)):INDEX('Valeurs par défauts'!$1:$1048576,1000,MATCH(EV$1,'Valeurs par défauts'!$1:$1,0)),0),
MATCH(EV$2,'Valeurs par défauts'!$2:$2,0))</f>
        <v>#N/A</v>
      </c>
      <c r="EW205" s="241" t="e">
        <f>INDEX('Valeurs par défauts'!$1:$1048576,
MATCH($A205, INDEX('Valeurs par défauts'!$1:$1048576,1,MATCH(EW$1,'Valeurs par défauts'!$1:$1,0)):INDEX('Valeurs par défauts'!$1:$1048576,1000,MATCH(EW$1,'Valeurs par défauts'!$1:$1,0)),0),
MATCH(EW$2,'Valeurs par défauts'!$2:$2,0))</f>
        <v>#N/A</v>
      </c>
      <c r="EX205" s="241">
        <f>INDEX('Valeurs par défauts'!$1:$1048576,
MATCH($A205, INDEX('Valeurs par défauts'!$1:$1048576,1,MATCH(EX$1,'Valeurs par défauts'!$1:$1,0)):INDEX('Valeurs par défauts'!$1:$1048576,1000,MATCH(EX$1,'Valeurs par défauts'!$1:$1,0)),0),
MATCH(EX$2,'Valeurs par défauts'!$2:$2,0))</f>
        <v>5.18</v>
      </c>
      <c r="EY205" s="241" t="str">
        <f>INDEX('Valeurs par défauts'!$1:$1048576,
MATCH($A205, INDEX('Valeurs par défauts'!$1:$1048576,1,MATCH(EY$1,'Valeurs par défauts'!$1:$1,0)):INDEX('Valeurs par défauts'!$1:$1048576,1000,MATCH(EY$1,'Valeurs par défauts'!$1:$1,0)),0),
MATCH(EY$2,'Valeurs par défauts'!$2:$2,0))</f>
        <v>N/A</v>
      </c>
      <c r="EZ205" s="241">
        <f>INDEX('Valeurs par défauts'!$1:$1048576,
MATCH($A205, INDEX('Valeurs par défauts'!$1:$1048576,1,MATCH(EZ$1,'Valeurs par défauts'!$1:$1,0)):INDEX('Valeurs par défauts'!$1:$1048576,1000,MATCH(EZ$1,'Valeurs par défauts'!$1:$1,0)),0),
MATCH(EZ$2,'Valeurs par défauts'!$2:$2,0))</f>
        <v>5.18</v>
      </c>
      <c r="FA205" s="241" t="e">
        <f>INDEX('Valeurs par défauts'!$1:$1048576,
MATCH($A205, INDEX('Valeurs par défauts'!$1:$1048576,1,MATCH(FA$1,'Valeurs par défauts'!$1:$1,0)):INDEX('Valeurs par défauts'!$1:$1048576,1000,MATCH(FA$1,'Valeurs par défauts'!$1:$1,0)),0),
MATCH(FA$2,'Valeurs par défauts'!$2:$2,0))</f>
        <v>#N/A</v>
      </c>
      <c r="FB205" s="241" t="e">
        <f>INDEX('Valeurs par défauts'!$1:$1048576,
MATCH($A205, INDEX('Valeurs par défauts'!$1:$1048576,1,MATCH(FB$1,'Valeurs par défauts'!$1:$1,0)):INDEX('Valeurs par défauts'!$1:$1048576,1000,MATCH(FB$1,'Valeurs par défauts'!$1:$1,0)),0),
MATCH(FB$2,'Valeurs par défauts'!$2:$2,0))</f>
        <v>#N/A</v>
      </c>
      <c r="FC205" s="241" t="e">
        <f>INDEX('Valeurs par défauts'!$1:$1048576,
MATCH($A205, INDEX('Valeurs par défauts'!$1:$1048576,1,MATCH(FC$1,'Valeurs par défauts'!$1:$1,0)):INDEX('Valeurs par défauts'!$1:$1048576,1000,MATCH(FC$1,'Valeurs par défauts'!$1:$1,0)),0),
MATCH(FC$2,'Valeurs par défauts'!$2:$2,0))</f>
        <v>#N/A</v>
      </c>
      <c r="FD205" s="241" t="e">
        <f>INDEX('Valeurs par défauts'!$1:$1048576,
MATCH($A205, INDEX('Valeurs par défauts'!$1:$1048576,1,MATCH(FD$1,'Valeurs par défauts'!$1:$1,0)):INDEX('Valeurs par défauts'!$1:$1048576,1000,MATCH(FD$1,'Valeurs par défauts'!$1:$1,0)),0),
MATCH(FD$2,'Valeurs par défauts'!$2:$2,0))</f>
        <v>#N/A</v>
      </c>
      <c r="FE205" s="241" t="e">
        <f>INDEX('Valeurs par défauts'!$1:$1048576,
MATCH($A205, INDEX('Valeurs par défauts'!$1:$1048576,1,MATCH(FE$1,'Valeurs par défauts'!$1:$1,0)):INDEX('Valeurs par défauts'!$1:$1048576,1000,MATCH(FE$1,'Valeurs par défauts'!$1:$1,0)),0),
MATCH(FE$2,'Valeurs par défauts'!$2:$2,0))</f>
        <v>#N/A</v>
      </c>
      <c r="FF205" s="241" t="e">
        <f>INDEX('Valeurs par défauts'!$1:$1048576,
MATCH($A205, INDEX('Valeurs par défauts'!$1:$1048576,1,MATCH(FF$1,'Valeurs par défauts'!$1:$1,0)):INDEX('Valeurs par défauts'!$1:$1048576,1000,MATCH(FF$1,'Valeurs par défauts'!$1:$1,0)),0),
MATCH(FF$2,'Valeurs par défauts'!$2:$2,0))</f>
        <v>#N/A</v>
      </c>
      <c r="FG205" s="241" t="e">
        <f>INDEX('Valeurs par défauts'!$1:$1048576,
MATCH($A205, INDEX('Valeurs par défauts'!$1:$1048576,1,MATCH(FG$1,'Valeurs par défauts'!$1:$1,0)):INDEX('Valeurs par défauts'!$1:$1048576,1000,MATCH(FG$1,'Valeurs par défauts'!$1:$1,0)),0),
MATCH(FG$2,'Valeurs par défauts'!$2:$2,0))</f>
        <v>#N/A</v>
      </c>
      <c r="FH205" s="241" t="e">
        <f>INDEX('Valeurs par défauts'!$1:$1048576,
MATCH($A205, INDEX('Valeurs par défauts'!$1:$1048576,1,MATCH(FH$1,'Valeurs par défauts'!$1:$1,0)):INDEX('Valeurs par défauts'!$1:$1048576,1000,MATCH(FH$1,'Valeurs par défauts'!$1:$1,0)),0),
MATCH(FH$2,'Valeurs par défauts'!$2:$2,0))</f>
        <v>#N/A</v>
      </c>
      <c r="FI205" s="241" t="e">
        <f>INDEX('Valeurs par défauts'!$1:$1048576,
MATCH($A205, INDEX('Valeurs par défauts'!$1:$1048576,1,MATCH(FI$1,'Valeurs par défauts'!$1:$1,0)):INDEX('Valeurs par défauts'!$1:$1048576,1000,MATCH(FI$1,'Valeurs par défauts'!$1:$1,0)),0),
MATCH(FI$2,'Valeurs par défauts'!$2:$2,0))</f>
        <v>#N/A</v>
      </c>
      <c r="FJ205" s="241" t="e">
        <f>INDEX('Valeurs par défauts'!$1:$1048576,
MATCH($A205, INDEX('Valeurs par défauts'!$1:$1048576,1,MATCH(FJ$1,'Valeurs par défauts'!$1:$1,0)):INDEX('Valeurs par défauts'!$1:$1048576,1000,MATCH(FJ$1,'Valeurs par défauts'!$1:$1,0)),0),
MATCH(FJ$2,'Valeurs par défauts'!$2:$2,0))</f>
        <v>#N/A</v>
      </c>
      <c r="FK205" s="241" t="e">
        <f>INDEX('Valeurs par défauts'!$1:$1048576,
MATCH($A205, INDEX('Valeurs par défauts'!$1:$1048576,1,MATCH(FK$1,'Valeurs par défauts'!$1:$1,0)):INDEX('Valeurs par défauts'!$1:$1048576,1000,MATCH(FK$1,'Valeurs par défauts'!$1:$1,0)),0),
MATCH(FK$2,'Valeurs par défauts'!$2:$2,0))</f>
        <v>#N/A</v>
      </c>
      <c r="FL205" s="241" t="e">
        <f>INDEX('Valeurs par défauts'!$1:$1048576,
MATCH($A205, INDEX('Valeurs par défauts'!$1:$1048576,1,MATCH(FL$1,'Valeurs par défauts'!$1:$1,0)):INDEX('Valeurs par défauts'!$1:$1048576,1000,MATCH(FL$1,'Valeurs par défauts'!$1:$1,0)),0),
MATCH(FL$2,'Valeurs par défauts'!$2:$2,0))</f>
        <v>#N/A</v>
      </c>
      <c r="FM205" s="241" t="e">
        <f>INDEX('Valeurs par défauts'!$1:$1048576,
MATCH($A205, INDEX('Valeurs par défauts'!$1:$1048576,1,MATCH(FM$1,'Valeurs par défauts'!$1:$1,0)):INDEX('Valeurs par défauts'!$1:$1048576,1000,MATCH(FM$1,'Valeurs par défauts'!$1:$1,0)),0),
MATCH(FM$2,'Valeurs par défauts'!$2:$2,0))</f>
        <v>#N/A</v>
      </c>
      <c r="FN205" s="241" t="e">
        <f>INDEX('Valeurs par défauts'!$1:$1048576,
MATCH($A205, INDEX('Valeurs par défauts'!$1:$1048576,1,MATCH(FN$1,'Valeurs par défauts'!$1:$1,0)):INDEX('Valeurs par défauts'!$1:$1048576,1000,MATCH(FN$1,'Valeurs par défauts'!$1:$1,0)),0),
MATCH(FN$2,'Valeurs par défauts'!$2:$2,0))</f>
        <v>#N/A</v>
      </c>
      <c r="FO205" s="241" t="e">
        <f>INDEX('Valeurs par défauts'!$1:$1048576,
MATCH($A205, INDEX('Valeurs par défauts'!$1:$1048576,1,MATCH(FO$1,'Valeurs par défauts'!$1:$1,0)):INDEX('Valeurs par défauts'!$1:$1048576,1000,MATCH(FO$1,'Valeurs par défauts'!$1:$1,0)),0),
MATCH(FO$2,'Valeurs par défauts'!$2:$2,0))</f>
        <v>#N/A</v>
      </c>
      <c r="FP205" s="241" t="e">
        <f>INDEX('Valeurs par défauts'!$1:$1048576,
MATCH($A205, INDEX('Valeurs par défauts'!$1:$1048576,1,MATCH(FP$1,'Valeurs par défauts'!$1:$1,0)):INDEX('Valeurs par défauts'!$1:$1048576,1000,MATCH(FP$1,'Valeurs par défauts'!$1:$1,0)),0),
MATCH(FP$2,'Valeurs par défauts'!$2:$2,0))</f>
        <v>#N/A</v>
      </c>
      <c r="FQ205" s="241" t="e">
        <f>INDEX('Valeurs par défauts'!$1:$1048576,
MATCH($A205, INDEX('Valeurs par défauts'!$1:$1048576,1,MATCH(FQ$1,'Valeurs par défauts'!$1:$1,0)):INDEX('Valeurs par défauts'!$1:$1048576,1000,MATCH(FQ$1,'Valeurs par défauts'!$1:$1,0)),0),
MATCH(FQ$2,'Valeurs par défauts'!$2:$2,0))</f>
        <v>#N/A</v>
      </c>
      <c r="FR205" s="241" t="e">
        <f>INDEX('Valeurs par défauts'!$1:$1048576,
MATCH($A205, INDEX('Valeurs par défauts'!$1:$1048576,1,MATCH(FR$1,'Valeurs par défauts'!$1:$1,0)):INDEX('Valeurs par défauts'!$1:$1048576,1000,MATCH(FR$1,'Valeurs par défauts'!$1:$1,0)),0),
MATCH(FR$2,'Valeurs par défauts'!$2:$2,0))</f>
        <v>#N/A</v>
      </c>
      <c r="FS205" s="241" t="e">
        <f>INDEX('Valeurs par défauts'!$1:$1048576,
MATCH($A205, INDEX('Valeurs par défauts'!$1:$1048576,1,MATCH(FS$1,'Valeurs par défauts'!$1:$1,0)):INDEX('Valeurs par défauts'!$1:$1048576,1000,MATCH(FS$1,'Valeurs par défauts'!$1:$1,0)),0),
MATCH(FS$2,'Valeurs par défauts'!$2:$2,0))</f>
        <v>#N/A</v>
      </c>
      <c r="FT205" s="241" t="e">
        <f>INDEX('Valeurs par défauts'!$1:$1048576,
MATCH($A205, INDEX('Valeurs par défauts'!$1:$1048576,1,MATCH(FT$1,'Valeurs par défauts'!$1:$1,0)):INDEX('Valeurs par défauts'!$1:$1048576,1000,MATCH(FT$1,'Valeurs par défauts'!$1:$1,0)),0),
MATCH(FT$2,'Valeurs par défauts'!$2:$2,0))</f>
        <v>#N/A</v>
      </c>
      <c r="FU205" s="241" t="e">
        <f>INDEX('Valeurs par défauts'!$1:$1048576,
MATCH($A205, INDEX('Valeurs par défauts'!$1:$1048576,1,MATCH(FU$1,'Valeurs par défauts'!$1:$1,0)):INDEX('Valeurs par défauts'!$1:$1048576,1000,MATCH(FU$1,'Valeurs par défauts'!$1:$1,0)),0),
MATCH(FU$2,'Valeurs par défauts'!$2:$2,0))</f>
        <v>#N/A</v>
      </c>
      <c r="FV205" s="241" t="e">
        <f>INDEX('Valeurs par défauts'!$1:$1048576,
MATCH($A205, INDEX('Valeurs par défauts'!$1:$1048576,1,MATCH(FV$1,'Valeurs par défauts'!$1:$1,0)):INDEX('Valeurs par défauts'!$1:$1048576,1000,MATCH(FV$1,'Valeurs par défauts'!$1:$1,0)),0),
MATCH(FV$2,'Valeurs par défauts'!$2:$2,0))</f>
        <v>#N/A</v>
      </c>
      <c r="FW205" s="241" t="e">
        <f>INDEX('Valeurs par défauts'!$1:$1048576,
MATCH($A205, INDEX('Valeurs par défauts'!$1:$1048576,1,MATCH(FW$1,'Valeurs par défauts'!$1:$1,0)):INDEX('Valeurs par défauts'!$1:$1048576,1000,MATCH(FW$1,'Valeurs par défauts'!$1:$1,0)),0),
MATCH(FW$2,'Valeurs par défauts'!$2:$2,0))</f>
        <v>#N/A</v>
      </c>
      <c r="FX205" s="241" t="e">
        <f>INDEX('Valeurs par défauts'!$1:$1048576,
MATCH($A205, INDEX('Valeurs par défauts'!$1:$1048576,1,MATCH(FX$1,'Valeurs par défauts'!$1:$1,0)):INDEX('Valeurs par défauts'!$1:$1048576,1000,MATCH(FX$1,'Valeurs par défauts'!$1:$1,0)),0),
MATCH(FX$2,'Valeurs par défauts'!$2:$2,0))</f>
        <v>#N/A</v>
      </c>
      <c r="FY205" s="241" t="e">
        <f>INDEX('Valeurs par défauts'!$1:$1048576,
MATCH($A205, INDEX('Valeurs par défauts'!$1:$1048576,1,MATCH(FY$1,'Valeurs par défauts'!$1:$1,0)):INDEX('Valeurs par défauts'!$1:$1048576,1000,MATCH(FY$1,'Valeurs par défauts'!$1:$1,0)),0),
MATCH(FY$2,'Valeurs par défauts'!$2:$2,0))</f>
        <v>#N/A</v>
      </c>
      <c r="FZ205" s="241" t="e">
        <f>INDEX('Valeurs par défauts'!$1:$1048576,
MATCH($A205, INDEX('Valeurs par défauts'!$1:$1048576,1,MATCH(FZ$1,'Valeurs par défauts'!$1:$1,0)):INDEX('Valeurs par défauts'!$1:$1048576,1000,MATCH(FZ$1,'Valeurs par défauts'!$1:$1,0)),0),
MATCH(FZ$2,'Valeurs par défauts'!$2:$2,0))</f>
        <v>#N/A</v>
      </c>
      <c r="GA205" s="241" t="e">
        <f>INDEX('Valeurs par défauts'!$1:$1048576,
MATCH($A205, INDEX('Valeurs par défauts'!$1:$1048576,1,MATCH(GA$1,'Valeurs par défauts'!$1:$1,0)):INDEX('Valeurs par défauts'!$1:$1048576,1000,MATCH(GA$1,'Valeurs par défauts'!$1:$1,0)),0),
MATCH(GA$2,'Valeurs par défauts'!$2:$2,0))</f>
        <v>#N/A</v>
      </c>
      <c r="GB205" s="241" t="e">
        <f>INDEX('Valeurs par défauts'!$1:$1048576,
MATCH($A205, INDEX('Valeurs par défauts'!$1:$1048576,1,MATCH(GB$1,'Valeurs par défauts'!$1:$1,0)):INDEX('Valeurs par défauts'!$1:$1048576,1000,MATCH(GB$1,'Valeurs par défauts'!$1:$1,0)),0),
MATCH(GB$2,'Valeurs par défauts'!$2:$2,0))</f>
        <v>#N/A</v>
      </c>
      <c r="GC205" s="241" t="e">
        <f>INDEX('Valeurs par défauts'!$1:$1048576,
MATCH($A205, INDEX('Valeurs par défauts'!$1:$1048576,1,MATCH(GC$1,'Valeurs par défauts'!$1:$1,0)):INDEX('Valeurs par défauts'!$1:$1048576,1000,MATCH(GC$1,'Valeurs par défauts'!$1:$1,0)),0),
MATCH(GC$2,'Valeurs par défauts'!$2:$2,0))</f>
        <v>#N/A</v>
      </c>
      <c r="GD205" s="241" t="e">
        <f>INDEX('Valeurs par défauts'!$1:$1048576,
MATCH($A205, INDEX('Valeurs par défauts'!$1:$1048576,1,MATCH(GD$1,'Valeurs par défauts'!$1:$1,0)):INDEX('Valeurs par défauts'!$1:$1048576,1000,MATCH(GD$1,'Valeurs par défauts'!$1:$1,0)),0),
MATCH(GD$2,'Valeurs par défauts'!$2:$2,0))</f>
        <v>#N/A</v>
      </c>
      <c r="GE205" s="241" t="e">
        <f>INDEX('Valeurs par défauts'!$1:$1048576,
MATCH($A205, INDEX('Valeurs par défauts'!$1:$1048576,1,MATCH(GE$1,'Valeurs par défauts'!$1:$1,0)):INDEX('Valeurs par défauts'!$1:$1048576,1000,MATCH(GE$1,'Valeurs par défauts'!$1:$1,0)),0),
MATCH(GE$2,'Valeurs par défauts'!$2:$2,0))</f>
        <v>#N/A</v>
      </c>
      <c r="GF205" s="241" t="e">
        <f>INDEX('Valeurs par défauts'!$1:$1048576,
MATCH($A205, INDEX('Valeurs par défauts'!$1:$1048576,1,MATCH(GF$1,'Valeurs par défauts'!$1:$1,0)):INDEX('Valeurs par défauts'!$1:$1048576,1000,MATCH(GF$1,'Valeurs par défauts'!$1:$1,0)),0),
MATCH(GF$2,'Valeurs par défauts'!$2:$2,0))</f>
        <v>#N/A</v>
      </c>
      <c r="GG205" s="241" t="e">
        <f>INDEX('Valeurs par défauts'!$1:$1048576,
MATCH($A205, INDEX('Valeurs par défauts'!$1:$1048576,1,MATCH(GG$1,'Valeurs par défauts'!$1:$1,0)):INDEX('Valeurs par défauts'!$1:$1048576,1000,MATCH(GG$1,'Valeurs par défauts'!$1:$1,0)),0),
MATCH(GG$2,'Valeurs par défauts'!$2:$2,0))</f>
        <v>#N/A</v>
      </c>
      <c r="GH205" s="241">
        <f>INDEX('Valeurs par défauts'!$1:$1048576,
MATCH($A205, INDEX('Valeurs par défauts'!$1:$1048576,1,MATCH(GH$1,'Valeurs par défauts'!$1:$1,0)):INDEX('Valeurs par défauts'!$1:$1048576,1000,MATCH(GH$1,'Valeurs par défauts'!$1:$1,0)),0),
MATCH(GH$2,'Valeurs par défauts'!$2:$2,0))</f>
        <v>4.8869999999999996</v>
      </c>
      <c r="GI205" s="241" t="str">
        <f>INDEX('Valeurs par défauts'!$1:$1048576,
MATCH($A205, INDEX('Valeurs par défauts'!$1:$1048576,1,MATCH(GI$1,'Valeurs par défauts'!$1:$1,0)):INDEX('Valeurs par défauts'!$1:$1048576,1000,MATCH(GI$1,'Valeurs par défauts'!$1:$1,0)),0),
MATCH(GI$2,'Valeurs par défauts'!$2:$2,0))</f>
        <v>N/A</v>
      </c>
      <c r="GJ205" s="241">
        <f>INDEX('Valeurs par défauts'!$1:$1048576,
MATCH($A205, INDEX('Valeurs par défauts'!$1:$1048576,1,MATCH(GJ$1,'Valeurs par défauts'!$1:$1,0)):INDEX('Valeurs par défauts'!$1:$1048576,1000,MATCH(GJ$1,'Valeurs par défauts'!$1:$1,0)),0),
MATCH(GJ$2,'Valeurs par défauts'!$2:$2,0))</f>
        <v>4.8869999999999996</v>
      </c>
      <c r="GK205" s="241">
        <f>INDEX('Valeurs par défauts'!$1:$1048576,
MATCH($A205, INDEX('Valeurs par défauts'!$1:$1048576,1,MATCH(GK$1,'Valeurs par défauts'!$1:$1,0)):INDEX('Valeurs par défauts'!$1:$1048576,1000,MATCH(GK$1,'Valeurs par défauts'!$1:$1,0)),0),
MATCH(GK$2,'Valeurs par défauts'!$2:$2,0))</f>
        <v>2.96</v>
      </c>
      <c r="GL205" s="241" t="str">
        <f>INDEX('Valeurs par défauts'!$1:$1048576,
MATCH($A205, INDEX('Valeurs par défauts'!$1:$1048576,1,MATCH(GL$1,'Valeurs par défauts'!$1:$1,0)):INDEX('Valeurs par défauts'!$1:$1048576,1000,MATCH(GL$1,'Valeurs par défauts'!$1:$1,0)),0),
MATCH(GL$2,'Valeurs par défauts'!$2:$2,0))</f>
        <v>N/A</v>
      </c>
      <c r="GM205" s="241">
        <f>INDEX('Valeurs par défauts'!$1:$1048576,
MATCH($A205, INDEX('Valeurs par défauts'!$1:$1048576,1,MATCH(GM$1,'Valeurs par défauts'!$1:$1,0)):INDEX('Valeurs par défauts'!$1:$1048576,1000,MATCH(GM$1,'Valeurs par défauts'!$1:$1,0)),0),
MATCH(GM$2,'Valeurs par défauts'!$2:$2,0))</f>
        <v>2.96</v>
      </c>
      <c r="GN205" s="241" t="e">
        <f>INDEX('Valeurs par défauts'!$1:$1048576,
MATCH($A205, INDEX('Valeurs par défauts'!$1:$1048576,1,MATCH(GN$1,'Valeurs par défauts'!$1:$1,0)):INDEX('Valeurs par défauts'!$1:$1048576,1000,MATCH(GN$1,'Valeurs par défauts'!$1:$1,0)),0),
MATCH(GN$2,'Valeurs par défauts'!$2:$2,0))</f>
        <v>#N/A</v>
      </c>
      <c r="GO205" s="241" t="e">
        <f>INDEX('Valeurs par défauts'!$1:$1048576,
MATCH($A205, INDEX('Valeurs par défauts'!$1:$1048576,1,MATCH(GO$1,'Valeurs par défauts'!$1:$1,0)):INDEX('Valeurs par défauts'!$1:$1048576,1000,MATCH(GO$1,'Valeurs par défauts'!$1:$1,0)),0),
MATCH(GO$2,'Valeurs par défauts'!$2:$2,0))</f>
        <v>#N/A</v>
      </c>
      <c r="GP205" s="241" t="e">
        <f>INDEX('Valeurs par défauts'!$1:$1048576,
MATCH($A205, INDEX('Valeurs par défauts'!$1:$1048576,1,MATCH(GP$1,'Valeurs par défauts'!$1:$1,0)):INDEX('Valeurs par défauts'!$1:$1048576,1000,MATCH(GP$1,'Valeurs par défauts'!$1:$1,0)),0),
MATCH(GP$2,'Valeurs par défauts'!$2:$2,0))</f>
        <v>#N/A</v>
      </c>
      <c r="GQ205" s="241" t="e">
        <f>INDEX('Valeurs par défauts'!$1:$1048576,
MATCH($A205, INDEX('Valeurs par défauts'!$1:$1048576,1,MATCH(GQ$1,'Valeurs par défauts'!$1:$1,0)):INDEX('Valeurs par défauts'!$1:$1048576,1000,MATCH(GQ$1,'Valeurs par défauts'!$1:$1,0)),0),
MATCH(GQ$2,'Valeurs par défauts'!$2:$2,0))</f>
        <v>#N/A</v>
      </c>
      <c r="GR205" s="241" t="e">
        <f>INDEX('Valeurs par défauts'!$1:$1048576,
MATCH($A205, INDEX('Valeurs par défauts'!$1:$1048576,1,MATCH(GR$1,'Valeurs par défauts'!$1:$1,0)):INDEX('Valeurs par défauts'!$1:$1048576,1000,MATCH(GR$1,'Valeurs par défauts'!$1:$1,0)),0),
MATCH(GR$2,'Valeurs par défauts'!$2:$2,0))</f>
        <v>#N/A</v>
      </c>
      <c r="GS205" s="241" t="e">
        <f>INDEX('Valeurs par défauts'!$1:$1048576,
MATCH($A205, INDEX('Valeurs par défauts'!$1:$1048576,1,MATCH(GS$1,'Valeurs par défauts'!$1:$1,0)):INDEX('Valeurs par défauts'!$1:$1048576,1000,MATCH(GS$1,'Valeurs par défauts'!$1:$1,0)),0),
MATCH(GS$2,'Valeurs par défauts'!$2:$2,0))</f>
        <v>#N/A</v>
      </c>
      <c r="GT205" s="241" t="e">
        <f>INDEX('Valeurs par défauts'!$1:$1048576,
MATCH($A205, INDEX('Valeurs par défauts'!$1:$1048576,1,MATCH(GT$1,'Valeurs par défauts'!$1:$1,0)):INDEX('Valeurs par défauts'!$1:$1048576,1000,MATCH(GT$1,'Valeurs par défauts'!$1:$1,0)),0),
MATCH(GT$2,'Valeurs par défauts'!$2:$2,0))</f>
        <v>#N/A</v>
      </c>
      <c r="GU205" s="241" t="e">
        <f>INDEX('Valeurs par défauts'!$1:$1048576,
MATCH($A205, INDEX('Valeurs par défauts'!$1:$1048576,1,MATCH(GU$1,'Valeurs par défauts'!$1:$1,0)):INDEX('Valeurs par défauts'!$1:$1048576,1000,MATCH(GU$1,'Valeurs par défauts'!$1:$1,0)),0),
MATCH(GU$2,'Valeurs par défauts'!$2:$2,0))</f>
        <v>#N/A</v>
      </c>
      <c r="GV205" s="241" t="e">
        <f>INDEX('Valeurs par défauts'!$1:$1048576,
MATCH($A205, INDEX('Valeurs par défauts'!$1:$1048576,1,MATCH(GV$1,'Valeurs par défauts'!$1:$1,0)):INDEX('Valeurs par défauts'!$1:$1048576,1000,MATCH(GV$1,'Valeurs par défauts'!$1:$1,0)),0),
MATCH(GV$2,'Valeurs par défauts'!$2:$2,0))</f>
        <v>#N/A</v>
      </c>
      <c r="GW205" s="241" t="e">
        <f>INDEX('Valeurs par défauts'!$1:$1048576,
MATCH($A205, INDEX('Valeurs par défauts'!$1:$1048576,1,MATCH(GW$1,'Valeurs par défauts'!$1:$1,0)):INDEX('Valeurs par défauts'!$1:$1048576,1000,MATCH(GW$1,'Valeurs par défauts'!$1:$1,0)),0),
MATCH(GW$2,'Valeurs par défauts'!$2:$2,0))</f>
        <v>#N/A</v>
      </c>
      <c r="GX205" s="241" t="e">
        <f>INDEX('Valeurs par défauts'!$1:$1048576,
MATCH($A205, INDEX('Valeurs par défauts'!$1:$1048576,1,MATCH(GX$1,'Valeurs par défauts'!$1:$1,0)):INDEX('Valeurs par défauts'!$1:$1048576,1000,MATCH(GX$1,'Valeurs par défauts'!$1:$1,0)),0),
MATCH(GX$2,'Valeurs par défauts'!$2:$2,0))</f>
        <v>#N/A</v>
      </c>
      <c r="GY205" s="241" t="e">
        <f>INDEX('Valeurs par défauts'!$1:$1048576,
MATCH($A205, INDEX('Valeurs par défauts'!$1:$1048576,1,MATCH(GY$1,'Valeurs par défauts'!$1:$1,0)):INDEX('Valeurs par défauts'!$1:$1048576,1000,MATCH(GY$1,'Valeurs par défauts'!$1:$1,0)),0),
MATCH(GY$2,'Valeurs par défauts'!$2:$2,0))</f>
        <v>#N/A</v>
      </c>
      <c r="GZ205" s="241" t="e">
        <f>INDEX('Valeurs par défauts'!$1:$1048576,
MATCH($A205, INDEX('Valeurs par défauts'!$1:$1048576,1,MATCH(GZ$1,'Valeurs par défauts'!$1:$1,0)):INDEX('Valeurs par défauts'!$1:$1048576,1000,MATCH(GZ$1,'Valeurs par défauts'!$1:$1,0)),0),
MATCH(GZ$2,'Valeurs par défauts'!$2:$2,0))</f>
        <v>#N/A</v>
      </c>
      <c r="HA205" s="241" t="e">
        <f>INDEX('Valeurs par défauts'!$1:$1048576,
MATCH($A205, INDEX('Valeurs par défauts'!$1:$1048576,1,MATCH(HA$1,'Valeurs par défauts'!$1:$1,0)):INDEX('Valeurs par défauts'!$1:$1048576,1000,MATCH(HA$1,'Valeurs par défauts'!$1:$1,0)),0),
MATCH(HA$2,'Valeurs par défauts'!$2:$2,0))</f>
        <v>#N/A</v>
      </c>
      <c r="HB205" s="241" t="e">
        <f>INDEX('Valeurs par défauts'!$1:$1048576,
MATCH($A205, INDEX('Valeurs par défauts'!$1:$1048576,1,MATCH(HB$1,'Valeurs par défauts'!$1:$1,0)):INDEX('Valeurs par défauts'!$1:$1048576,1000,MATCH(HB$1,'Valeurs par défauts'!$1:$1,0)),0),
MATCH(HB$2,'Valeurs par défauts'!$2:$2,0))</f>
        <v>#N/A</v>
      </c>
      <c r="HC205" s="241">
        <f>INDEX('Valeurs par défauts'!$1:$1048576,
MATCH($A205, INDEX('Valeurs par défauts'!$1:$1048576,1,MATCH(HC$1,'Valeurs par défauts'!$1:$1,0)):INDEX('Valeurs par défauts'!$1:$1048576,1000,MATCH(HC$1,'Valeurs par défauts'!$1:$1,0)),0),
MATCH(HC$2,'Valeurs par défauts'!$2:$2,0))</f>
        <v>2.5099999999999998</v>
      </c>
      <c r="HD205" s="241" t="str">
        <f>INDEX('Valeurs par défauts'!$1:$1048576,
MATCH($A205, INDEX('Valeurs par défauts'!$1:$1048576,1,MATCH(HD$1,'Valeurs par défauts'!$1:$1,0)):INDEX('Valeurs par défauts'!$1:$1048576,1000,MATCH(HD$1,'Valeurs par défauts'!$1:$1,0)),0),
MATCH(HD$2,'Valeurs par défauts'!$2:$2,0))</f>
        <v>N/A</v>
      </c>
      <c r="HE205" s="241">
        <f>INDEX('Valeurs par défauts'!$1:$1048576,
MATCH($A205, INDEX('Valeurs par défauts'!$1:$1048576,1,MATCH(HE$1,'Valeurs par défauts'!$1:$1,0)):INDEX('Valeurs par défauts'!$1:$1048576,1000,MATCH(HE$1,'Valeurs par défauts'!$1:$1,0)),0),
MATCH(HE$2,'Valeurs par défauts'!$2:$2,0))</f>
        <v>2.5099999999999998</v>
      </c>
      <c r="HF205" s="241" t="e">
        <f>INDEX('Valeurs par défauts'!$1:$1048576,
MATCH($A205, INDEX('Valeurs par défauts'!$1:$1048576,1,MATCH(HF$1,'Valeurs par défauts'!$1:$1,0)):INDEX('Valeurs par défauts'!$1:$1048576,1000,MATCH(HF$1,'Valeurs par défauts'!$1:$1,0)),0),
MATCH(HF$2,'Valeurs par défauts'!$2:$2,0))</f>
        <v>#N/A</v>
      </c>
      <c r="HG205" s="241" t="e">
        <f>INDEX('Valeurs par défauts'!$1:$1048576,
MATCH($A205, INDEX('Valeurs par défauts'!$1:$1048576,1,MATCH(HG$1,'Valeurs par défauts'!$1:$1,0)):INDEX('Valeurs par défauts'!$1:$1048576,1000,MATCH(HG$1,'Valeurs par défauts'!$1:$1,0)),0),
MATCH(HG$2,'Valeurs par défauts'!$2:$2,0))</f>
        <v>#N/A</v>
      </c>
      <c r="HH205" s="241" t="e">
        <f>INDEX('Valeurs par défauts'!$1:$1048576,
MATCH($A205, INDEX('Valeurs par défauts'!$1:$1048576,1,MATCH(HH$1,'Valeurs par défauts'!$1:$1,0)):INDEX('Valeurs par défauts'!$1:$1048576,1000,MATCH(HH$1,'Valeurs par défauts'!$1:$1,0)),0),
MATCH(HH$2,'Valeurs par défauts'!$2:$2,0))</f>
        <v>#N/A</v>
      </c>
      <c r="HI205" s="241" t="e">
        <f>INDEX('Valeurs par défauts'!$1:$1048576,
MATCH($A205, INDEX('Valeurs par défauts'!$1:$1048576,1,MATCH(HI$1,'Valeurs par défauts'!$1:$1,0)):INDEX('Valeurs par défauts'!$1:$1048576,1000,MATCH(HI$1,'Valeurs par défauts'!$1:$1,0)),0),
MATCH(HI$2,'Valeurs par défauts'!$2:$2,0))</f>
        <v>#N/A</v>
      </c>
      <c r="HJ205" s="241" t="e">
        <f>INDEX('Valeurs par défauts'!$1:$1048576,
MATCH($A205, INDEX('Valeurs par défauts'!$1:$1048576,1,MATCH(HJ$1,'Valeurs par défauts'!$1:$1,0)):INDEX('Valeurs par défauts'!$1:$1048576,1000,MATCH(HJ$1,'Valeurs par défauts'!$1:$1,0)),0),
MATCH(HJ$2,'Valeurs par défauts'!$2:$2,0))</f>
        <v>#N/A</v>
      </c>
      <c r="HK205" s="241" t="e">
        <f>INDEX('Valeurs par défauts'!$1:$1048576,
MATCH($A205, INDEX('Valeurs par défauts'!$1:$1048576,1,MATCH(HK$1,'Valeurs par défauts'!$1:$1,0)):INDEX('Valeurs par défauts'!$1:$1048576,1000,MATCH(HK$1,'Valeurs par défauts'!$1:$1,0)),0),
MATCH(HK$2,'Valeurs par défauts'!$2:$2,0))</f>
        <v>#N/A</v>
      </c>
      <c r="HL205" s="241">
        <f>INDEX('Valeurs par défauts'!$1:$1048576,
MATCH($A205, INDEX('Valeurs par défauts'!$1:$1048576,1,MATCH(HL$1,'Valeurs par défauts'!$1:$1,0)):INDEX('Valeurs par défauts'!$1:$1048576,1000,MATCH(HL$1,'Valeurs par défauts'!$1:$1,0)),0),
MATCH(HL$2,'Valeurs par défauts'!$2:$2,0))</f>
        <v>3.06</v>
      </c>
      <c r="HM205" s="241" t="str">
        <f>INDEX('Valeurs par défauts'!$1:$1048576,
MATCH($A205, INDEX('Valeurs par défauts'!$1:$1048576,1,MATCH(HM$1,'Valeurs par défauts'!$1:$1,0)):INDEX('Valeurs par défauts'!$1:$1048576,1000,MATCH(HM$1,'Valeurs par défauts'!$1:$1,0)),0),
MATCH(HM$2,'Valeurs par défauts'!$2:$2,0))</f>
        <v>N/A</v>
      </c>
      <c r="HN205" s="241">
        <f>INDEX('Valeurs par défauts'!$1:$1048576,
MATCH($A205, INDEX('Valeurs par défauts'!$1:$1048576,1,MATCH(HN$1,'Valeurs par défauts'!$1:$1,0)):INDEX('Valeurs par défauts'!$1:$1048576,1000,MATCH(HN$1,'Valeurs par défauts'!$1:$1,0)),0),
MATCH(HN$2,'Valeurs par défauts'!$2:$2,0))</f>
        <v>3.06</v>
      </c>
      <c r="HO205" s="241" t="e">
        <f>INDEX('Valeurs par défauts'!$1:$1048576,
MATCH($A205, INDEX('Valeurs par défauts'!$1:$1048576,1,MATCH(HO$1,'Valeurs par défauts'!$1:$1,0)):INDEX('Valeurs par défauts'!$1:$1048576,1000,MATCH(HO$1,'Valeurs par défauts'!$1:$1,0)),0),
MATCH(HO$2,'Valeurs par défauts'!$2:$2,0))</f>
        <v>#N/A</v>
      </c>
      <c r="HP205" s="241" t="e">
        <f>INDEX('Valeurs par défauts'!$1:$1048576,
MATCH($A205, INDEX('Valeurs par défauts'!$1:$1048576,1,MATCH(HP$1,'Valeurs par défauts'!$1:$1,0)):INDEX('Valeurs par défauts'!$1:$1048576,1000,MATCH(HP$1,'Valeurs par défauts'!$1:$1,0)),0),
MATCH(HP$2,'Valeurs par défauts'!$2:$2,0))</f>
        <v>#N/A</v>
      </c>
      <c r="HQ205" s="241" t="e">
        <f>INDEX('Valeurs par défauts'!$1:$1048576,
MATCH($A205, INDEX('Valeurs par défauts'!$1:$1048576,1,MATCH(HQ$1,'Valeurs par défauts'!$1:$1,0)):INDEX('Valeurs par défauts'!$1:$1048576,1000,MATCH(HQ$1,'Valeurs par défauts'!$1:$1,0)),0),
MATCH(HQ$2,'Valeurs par défauts'!$2:$2,0))</f>
        <v>#N/A</v>
      </c>
      <c r="HR205" s="241" t="e">
        <f>INDEX('Valeurs par défauts'!$1:$1048576,
MATCH($A205, INDEX('Valeurs par défauts'!$1:$1048576,1,MATCH(HR$1,'Valeurs par défauts'!$1:$1,0)):INDEX('Valeurs par défauts'!$1:$1048576,1000,MATCH(HR$1,'Valeurs par défauts'!$1:$1,0)),0),
MATCH(HR$2,'Valeurs par défauts'!$2:$2,0))</f>
        <v>#N/A</v>
      </c>
      <c r="HS205" s="241" t="e">
        <f>INDEX('Valeurs par défauts'!$1:$1048576,
MATCH($A205, INDEX('Valeurs par défauts'!$1:$1048576,1,MATCH(HS$1,'Valeurs par défauts'!$1:$1,0)):INDEX('Valeurs par défauts'!$1:$1048576,1000,MATCH(HS$1,'Valeurs par défauts'!$1:$1,0)),0),
MATCH(HS$2,'Valeurs par défauts'!$2:$2,0))</f>
        <v>#N/A</v>
      </c>
      <c r="HT205" s="241" t="e">
        <f>INDEX('Valeurs par défauts'!$1:$1048576,
MATCH($A205, INDEX('Valeurs par défauts'!$1:$1048576,1,MATCH(HT$1,'Valeurs par défauts'!$1:$1,0)):INDEX('Valeurs par défauts'!$1:$1048576,1000,MATCH(HT$1,'Valeurs par défauts'!$1:$1,0)),0),
MATCH(HT$2,'Valeurs par défauts'!$2:$2,0))</f>
        <v>#N/A</v>
      </c>
      <c r="HU205" s="241" t="e">
        <f>INDEX('Valeurs par défauts'!$1:$1048576,
MATCH($A205, INDEX('Valeurs par défauts'!$1:$1048576,1,MATCH(HU$1,'Valeurs par défauts'!$1:$1,0)):INDEX('Valeurs par défauts'!$1:$1048576,1000,MATCH(HU$1,'Valeurs par défauts'!$1:$1,0)),0),
MATCH(HU$2,'Valeurs par défauts'!$2:$2,0))</f>
        <v>#N/A</v>
      </c>
      <c r="HV205" s="241" t="e">
        <f>INDEX('Valeurs par défauts'!$1:$1048576,
MATCH($A205, INDEX('Valeurs par défauts'!$1:$1048576,1,MATCH(HV$1,'Valeurs par défauts'!$1:$1,0)):INDEX('Valeurs par défauts'!$1:$1048576,1000,MATCH(HV$1,'Valeurs par défauts'!$1:$1,0)),0),
MATCH(HV$2,'Valeurs par défauts'!$2:$2,0))</f>
        <v>#N/A</v>
      </c>
      <c r="HW205" s="241" t="e">
        <f>INDEX('Valeurs par défauts'!$1:$1048576,
MATCH($A205, INDEX('Valeurs par défauts'!$1:$1048576,1,MATCH(HW$1,'Valeurs par défauts'!$1:$1,0)):INDEX('Valeurs par défauts'!$1:$1048576,1000,MATCH(HW$1,'Valeurs par défauts'!$1:$1,0)),0),
MATCH(HW$2,'Valeurs par défauts'!$2:$2,0))</f>
        <v>#N/A</v>
      </c>
      <c r="HX205" s="241" t="e">
        <f>INDEX('Valeurs par défauts'!$1:$1048576,
MATCH($A205, INDEX('Valeurs par défauts'!$1:$1048576,1,MATCH(HX$1,'Valeurs par défauts'!$1:$1,0)):INDEX('Valeurs par défauts'!$1:$1048576,1000,MATCH(HX$1,'Valeurs par défauts'!$1:$1,0)),0),
MATCH(HX$2,'Valeurs par défauts'!$2:$2,0))</f>
        <v>#N/A</v>
      </c>
      <c r="HY205" s="241" t="e">
        <f>INDEX('Valeurs par défauts'!$1:$1048576,
MATCH($A205, INDEX('Valeurs par défauts'!$1:$1048576,1,MATCH(HY$1,'Valeurs par défauts'!$1:$1,0)):INDEX('Valeurs par défauts'!$1:$1048576,1000,MATCH(HY$1,'Valeurs par défauts'!$1:$1,0)),0),
MATCH(HY$2,'Valeurs par défauts'!$2:$2,0))</f>
        <v>#N/A</v>
      </c>
      <c r="HZ205" s="241" t="e">
        <f>INDEX('Valeurs par défauts'!$1:$1048576,
MATCH($A205, INDEX('Valeurs par défauts'!$1:$1048576,1,MATCH(HZ$1,'Valeurs par défauts'!$1:$1,0)):INDEX('Valeurs par défauts'!$1:$1048576,1000,MATCH(HZ$1,'Valeurs par défauts'!$1:$1,0)),0),
MATCH(HZ$2,'Valeurs par défauts'!$2:$2,0))</f>
        <v>#N/A</v>
      </c>
      <c r="IA205" s="241">
        <f>INDEX('Valeurs par défauts'!$1:$1048576,
MATCH($A205, INDEX('Valeurs par défauts'!$1:$1048576,1,MATCH(IA$1,'Valeurs par défauts'!$1:$1,0)):INDEX('Valeurs par défauts'!$1:$1048576,1000,MATCH(IA$1,'Valeurs par défauts'!$1:$1,0)),0),
MATCH(IA$2,'Valeurs par défauts'!$2:$2,0))</f>
        <v>2.58</v>
      </c>
      <c r="IB205" s="241" t="str">
        <f>INDEX('Valeurs par défauts'!$1:$1048576,
MATCH($A205, INDEX('Valeurs par défauts'!$1:$1048576,1,MATCH(IB$1,'Valeurs par défauts'!$1:$1,0)):INDEX('Valeurs par défauts'!$1:$1048576,1000,MATCH(IB$1,'Valeurs par défauts'!$1:$1,0)),0),
MATCH(IB$2,'Valeurs par défauts'!$2:$2,0))</f>
        <v>N/A</v>
      </c>
      <c r="IC205" s="241">
        <f>INDEX('Valeurs par défauts'!$1:$1048576,
MATCH($A205, INDEX('Valeurs par défauts'!$1:$1048576,1,MATCH(IC$1,'Valeurs par défauts'!$1:$1,0)):INDEX('Valeurs par défauts'!$1:$1048576,1000,MATCH(IC$1,'Valeurs par défauts'!$1:$1,0)),0),
MATCH(IC$2,'Valeurs par défauts'!$2:$2,0))</f>
        <v>2.58</v>
      </c>
      <c r="ID205" s="241" t="e">
        <f>INDEX('Valeurs par défauts'!$1:$1048576,
MATCH($A205, INDEX('Valeurs par défauts'!$1:$1048576,1,MATCH(ID$1,'Valeurs par défauts'!$1:$1,0)):INDEX('Valeurs par défauts'!$1:$1048576,1000,MATCH(ID$1,'Valeurs par défauts'!$1:$1,0)),0),
MATCH(ID$2,'Valeurs par défauts'!$2:$2,0))</f>
        <v>#N/A</v>
      </c>
      <c r="IE205" s="241" t="e">
        <f>INDEX('Valeurs par défauts'!$1:$1048576,
MATCH($A205, INDEX('Valeurs par défauts'!$1:$1048576,1,MATCH(IE$1,'Valeurs par défauts'!$1:$1,0)):INDEX('Valeurs par défauts'!$1:$1048576,1000,MATCH(IE$1,'Valeurs par défauts'!$1:$1,0)),0),
MATCH(IE$2,'Valeurs par défauts'!$2:$2,0))</f>
        <v>#N/A</v>
      </c>
      <c r="IF205" s="241" t="e">
        <f>INDEX('Valeurs par défauts'!$1:$1048576,
MATCH($A205, INDEX('Valeurs par défauts'!$1:$1048576,1,MATCH(IF$1,'Valeurs par défauts'!$1:$1,0)):INDEX('Valeurs par défauts'!$1:$1048576,1000,MATCH(IF$1,'Valeurs par défauts'!$1:$1,0)),0),
MATCH(IF$2,'Valeurs par défauts'!$2:$2,0))</f>
        <v>#N/A</v>
      </c>
      <c r="IG205" s="241" t="e">
        <f>INDEX('Valeurs par défauts'!$1:$1048576,
MATCH($A205, INDEX('Valeurs par défauts'!$1:$1048576,1,MATCH(IG$1,'Valeurs par défauts'!$1:$1,0)):INDEX('Valeurs par défauts'!$1:$1048576,1000,MATCH(IG$1,'Valeurs par défauts'!$1:$1,0)),0),
MATCH(IG$2,'Valeurs par défauts'!$2:$2,0))</f>
        <v>#N/A</v>
      </c>
      <c r="IH205" s="241" t="e">
        <f>INDEX('Valeurs par défauts'!$1:$1048576,
MATCH($A205, INDEX('Valeurs par défauts'!$1:$1048576,1,MATCH(IH$1,'Valeurs par défauts'!$1:$1,0)):INDEX('Valeurs par défauts'!$1:$1048576,1000,MATCH(IH$1,'Valeurs par défauts'!$1:$1,0)),0),
MATCH(IH$2,'Valeurs par défauts'!$2:$2,0))</f>
        <v>#N/A</v>
      </c>
      <c r="II205" s="241" t="e">
        <f>INDEX('Valeurs par défauts'!$1:$1048576,
MATCH($A205, INDEX('Valeurs par défauts'!$1:$1048576,1,MATCH(II$1,'Valeurs par défauts'!$1:$1,0)):INDEX('Valeurs par défauts'!$1:$1048576,1000,MATCH(II$1,'Valeurs par défauts'!$1:$1,0)),0),
MATCH(II$2,'Valeurs par défauts'!$2:$2,0))</f>
        <v>#N/A</v>
      </c>
      <c r="IJ205" s="241" t="e">
        <f>INDEX('Valeurs par défauts'!$1:$1048576,
MATCH($A205, INDEX('Valeurs par défauts'!$1:$1048576,1,MATCH(IJ$1,'Valeurs par défauts'!$1:$1,0)):INDEX('Valeurs par défauts'!$1:$1048576,1000,MATCH(IJ$1,'Valeurs par défauts'!$1:$1,0)),0),
MATCH(IJ$2,'Valeurs par défauts'!$2:$2,0))</f>
        <v>#N/A</v>
      </c>
      <c r="IK205" s="241" t="e">
        <f>INDEX('Valeurs par défauts'!$1:$1048576,
MATCH($A205, INDEX('Valeurs par défauts'!$1:$1048576,1,MATCH(IK$1,'Valeurs par défauts'!$1:$1,0)):INDEX('Valeurs par défauts'!$1:$1048576,1000,MATCH(IK$1,'Valeurs par défauts'!$1:$1,0)),0),
MATCH(IK$2,'Valeurs par défauts'!$2:$2,0))</f>
        <v>#N/A</v>
      </c>
      <c r="IL205" s="241" t="e">
        <f>INDEX('Valeurs par défauts'!$1:$1048576,
MATCH($A205, INDEX('Valeurs par défauts'!$1:$1048576,1,MATCH(IL$1,'Valeurs par défauts'!$1:$1,0)):INDEX('Valeurs par défauts'!$1:$1048576,1000,MATCH(IL$1,'Valeurs par défauts'!$1:$1,0)),0),
MATCH(IL$2,'Valeurs par défauts'!$2:$2,0))</f>
        <v>#N/A</v>
      </c>
      <c r="IM205" s="241" t="e">
        <f>INDEX('Valeurs par défauts'!$1:$1048576,
MATCH($A205, INDEX('Valeurs par défauts'!$1:$1048576,1,MATCH(IM$1,'Valeurs par défauts'!$1:$1,0)):INDEX('Valeurs par défauts'!$1:$1048576,1000,MATCH(IM$1,'Valeurs par défauts'!$1:$1,0)),0),
MATCH(IM$2,'Valeurs par défauts'!$2:$2,0))</f>
        <v>#N/A</v>
      </c>
      <c r="IN205" s="241" t="e">
        <f>INDEX('Valeurs par défauts'!$1:$1048576,
MATCH($A205, INDEX('Valeurs par défauts'!$1:$1048576,1,MATCH(IN$1,'Valeurs par défauts'!$1:$1,0)):INDEX('Valeurs par défauts'!$1:$1048576,1000,MATCH(IN$1,'Valeurs par défauts'!$1:$1,0)),0),
MATCH(IN$2,'Valeurs par défauts'!$2:$2,0))</f>
        <v>#N/A</v>
      </c>
      <c r="IO205" s="241" t="e">
        <f>INDEX('Valeurs par défauts'!$1:$1048576,
MATCH($A205, INDEX('Valeurs par défauts'!$1:$1048576,1,MATCH(IO$1,'Valeurs par défauts'!$1:$1,0)):INDEX('Valeurs par défauts'!$1:$1048576,1000,MATCH(IO$1,'Valeurs par défauts'!$1:$1,0)),0),
MATCH(IO$2,'Valeurs par défauts'!$2:$2,0))</f>
        <v>#N/A</v>
      </c>
      <c r="IP205" s="241" t="e">
        <f>INDEX('Valeurs par défauts'!$1:$1048576,
MATCH($A205, INDEX('Valeurs par défauts'!$1:$1048576,1,MATCH(IP$1,'Valeurs par défauts'!$1:$1,0)):INDEX('Valeurs par défauts'!$1:$1048576,1000,MATCH(IP$1,'Valeurs par défauts'!$1:$1,0)),0),
MATCH(IP$2,'Valeurs par défauts'!$2:$2,0))</f>
        <v>#N/A</v>
      </c>
      <c r="IQ205" s="241" t="e">
        <f>INDEX('Valeurs par défauts'!$1:$1048576,
MATCH($A205, INDEX('Valeurs par défauts'!$1:$1048576,1,MATCH(IQ$1,'Valeurs par défauts'!$1:$1,0)):INDEX('Valeurs par défauts'!$1:$1048576,1000,MATCH(IQ$1,'Valeurs par défauts'!$1:$1,0)),0),
MATCH(IQ$2,'Valeurs par défauts'!$2:$2,0))</f>
        <v>#N/A</v>
      </c>
      <c r="IR205" s="241" t="e">
        <f>INDEX('Valeurs par défauts'!$1:$1048576,
MATCH($A205, INDEX('Valeurs par défauts'!$1:$1048576,1,MATCH(IR$1,'Valeurs par défauts'!$1:$1,0)):INDEX('Valeurs par défauts'!$1:$1048576,1000,MATCH(IR$1,'Valeurs par défauts'!$1:$1,0)),0),
MATCH(IR$2,'Valeurs par défauts'!$2:$2,0))</f>
        <v>#N/A</v>
      </c>
      <c r="IS205" s="241" t="e">
        <f>INDEX('Valeurs par défauts'!$1:$1048576,
MATCH($A205, INDEX('Valeurs par défauts'!$1:$1048576,1,MATCH(IS$1,'Valeurs par défauts'!$1:$1,0)):INDEX('Valeurs par défauts'!$1:$1048576,1000,MATCH(IS$1,'Valeurs par défauts'!$1:$1,0)),0),
MATCH(IS$2,'Valeurs par défauts'!$2:$2,0))</f>
        <v>#N/A</v>
      </c>
      <c r="IT205" s="241" t="e">
        <f>INDEX('Valeurs par défauts'!$1:$1048576,
MATCH($A205, INDEX('Valeurs par défauts'!$1:$1048576,1,MATCH(IT$1,'Valeurs par défauts'!$1:$1,0)):INDEX('Valeurs par défauts'!$1:$1048576,1000,MATCH(IT$1,'Valeurs par défauts'!$1:$1,0)),0),
MATCH(IT$2,'Valeurs par défauts'!$2:$2,0))</f>
        <v>#N/A</v>
      </c>
      <c r="IU205" s="241" t="e">
        <f>INDEX('Valeurs par défauts'!$1:$1048576,
MATCH($A205, INDEX('Valeurs par défauts'!$1:$1048576,1,MATCH(IU$1,'Valeurs par défauts'!$1:$1,0)):INDEX('Valeurs par défauts'!$1:$1048576,1000,MATCH(IU$1,'Valeurs par défauts'!$1:$1,0)),0),
MATCH(IU$2,'Valeurs par défauts'!$2:$2,0))</f>
        <v>#N/A</v>
      </c>
      <c r="IV205" s="241">
        <f>INDEX('Valeurs par défauts'!$1:$1048576,
MATCH($A205, INDEX('Valeurs par défauts'!$1:$1048576,1,MATCH(IV$1,'Valeurs par défauts'!$1:$1,0)):INDEX('Valeurs par défauts'!$1:$1048576,1000,MATCH(IV$1,'Valeurs par défauts'!$1:$1,0)),0),
MATCH(IV$2,'Valeurs par défauts'!$2:$2,0))</f>
        <v>2.2599999999999998</v>
      </c>
      <c r="IW205" s="241" t="str">
        <f>INDEX('Valeurs par défauts'!$1:$1048576,
MATCH($A205, INDEX('Valeurs par défauts'!$1:$1048576,1,MATCH(IW$1,'Valeurs par défauts'!$1:$1,0)):INDEX('Valeurs par défauts'!$1:$1048576,1000,MATCH(IW$1,'Valeurs par défauts'!$1:$1,0)),0),
MATCH(IW$2,'Valeurs par défauts'!$2:$2,0))</f>
        <v>N/A</v>
      </c>
      <c r="IX205" s="241">
        <f>INDEX('Valeurs par défauts'!$1:$1048576,
MATCH($A205, INDEX('Valeurs par défauts'!$1:$1048576,1,MATCH(IX$1,'Valeurs par défauts'!$1:$1,0)):INDEX('Valeurs par défauts'!$1:$1048576,1000,MATCH(IX$1,'Valeurs par défauts'!$1:$1,0)),0),
MATCH(IX$2,'Valeurs par défauts'!$2:$2,0))</f>
        <v>2.2599999999999998</v>
      </c>
      <c r="IY205" s="241" t="e">
        <f>INDEX('Valeurs par défauts'!$1:$1048576,
MATCH($A205, INDEX('Valeurs par défauts'!$1:$1048576,1,MATCH(IY$1,'Valeurs par défauts'!$1:$1,0)):INDEX('Valeurs par défauts'!$1:$1048576,1000,MATCH(IY$1,'Valeurs par défauts'!$1:$1,0)),0),
MATCH(IY$2,'Valeurs par défauts'!$2:$2,0))</f>
        <v>#N/A</v>
      </c>
      <c r="IZ205" s="241" t="e">
        <f>INDEX('Valeurs par défauts'!$1:$1048576,
MATCH($A205, INDEX('Valeurs par défauts'!$1:$1048576,1,MATCH(IZ$1,'Valeurs par défauts'!$1:$1,0)):INDEX('Valeurs par défauts'!$1:$1048576,1000,MATCH(IZ$1,'Valeurs par défauts'!$1:$1,0)),0),
MATCH(IZ$2,'Valeurs par défauts'!$2:$2,0))</f>
        <v>#N/A</v>
      </c>
      <c r="JA205" s="241" t="e">
        <f>INDEX('Valeurs par défauts'!$1:$1048576,
MATCH($A205, INDEX('Valeurs par défauts'!$1:$1048576,1,MATCH(JA$1,'Valeurs par défauts'!$1:$1,0)):INDEX('Valeurs par défauts'!$1:$1048576,1000,MATCH(JA$1,'Valeurs par défauts'!$1:$1,0)),0),
MATCH(JA$2,'Valeurs par défauts'!$2:$2,0))</f>
        <v>#N/A</v>
      </c>
      <c r="JB205" s="241">
        <f>INDEX('Valeurs par défauts'!$1:$1048576,
MATCH($A205, INDEX('Valeurs par défauts'!$1:$1048576,1,MATCH(JB$1,'Valeurs par défauts'!$1:$1,0)):INDEX('Valeurs par défauts'!$1:$1048576,1000,MATCH(JB$1,'Valeurs par défauts'!$1:$1,0)),0),
MATCH(JB$2,'Valeurs par défauts'!$2:$2,0))</f>
        <v>3.49</v>
      </c>
      <c r="JC205" s="241" t="str">
        <f>INDEX('Valeurs par défauts'!$1:$1048576,
MATCH($A205, INDEX('Valeurs par défauts'!$1:$1048576,1,MATCH(JC$1,'Valeurs par défauts'!$1:$1,0)):INDEX('Valeurs par défauts'!$1:$1048576,1000,MATCH(JC$1,'Valeurs par défauts'!$1:$1,0)),0),
MATCH(JC$2,'Valeurs par défauts'!$2:$2,0))</f>
        <v>N/A</v>
      </c>
      <c r="JD205" s="241">
        <f>INDEX('Valeurs par défauts'!$1:$1048576,
MATCH($A205, INDEX('Valeurs par défauts'!$1:$1048576,1,MATCH(JD$1,'Valeurs par défauts'!$1:$1,0)):INDEX('Valeurs par défauts'!$1:$1048576,1000,MATCH(JD$1,'Valeurs par défauts'!$1:$1,0)),0),
MATCH(JD$2,'Valeurs par défauts'!$2:$2,0))</f>
        <v>3.49</v>
      </c>
      <c r="JE205" s="241" t="e">
        <f>INDEX('Valeurs par défauts'!$1:$1048576,
MATCH($A205, INDEX('Valeurs par défauts'!$1:$1048576,1,MATCH(JE$1,'Valeurs par défauts'!$1:$1,0)):INDEX('Valeurs par défauts'!$1:$1048576,1000,MATCH(JE$1,'Valeurs par défauts'!$1:$1,0)),0),
MATCH(JE$2,'Valeurs par défauts'!$2:$2,0))</f>
        <v>#N/A</v>
      </c>
      <c r="JF205" s="241" t="e">
        <f>INDEX('Valeurs par défauts'!$1:$1048576,
MATCH($A205, INDEX('Valeurs par défauts'!$1:$1048576,1,MATCH(JF$1,'Valeurs par défauts'!$1:$1,0)):INDEX('Valeurs par défauts'!$1:$1048576,1000,MATCH(JF$1,'Valeurs par défauts'!$1:$1,0)),0),
MATCH(JF$2,'Valeurs par défauts'!$2:$2,0))</f>
        <v>#N/A</v>
      </c>
      <c r="JG205" s="241" t="e">
        <f>INDEX('Valeurs par défauts'!$1:$1048576,
MATCH($A205, INDEX('Valeurs par défauts'!$1:$1048576,1,MATCH(JG$1,'Valeurs par défauts'!$1:$1,0)):INDEX('Valeurs par défauts'!$1:$1048576,1000,MATCH(JG$1,'Valeurs par défauts'!$1:$1,0)),0),
MATCH(JG$2,'Valeurs par défauts'!$2:$2,0))</f>
        <v>#N/A</v>
      </c>
      <c r="JH205" s="241" t="e">
        <f>INDEX('Valeurs par défauts'!$1:$1048576,
MATCH($A205, INDEX('Valeurs par défauts'!$1:$1048576,1,MATCH(JH$1,'Valeurs par défauts'!$1:$1,0)):INDEX('Valeurs par défauts'!$1:$1048576,1000,MATCH(JH$1,'Valeurs par défauts'!$1:$1,0)),0),
MATCH(JH$2,'Valeurs par défauts'!$2:$2,0))</f>
        <v>#N/A</v>
      </c>
      <c r="JI205" s="241" t="e">
        <f>INDEX('Valeurs par défauts'!$1:$1048576,
MATCH($A205, INDEX('Valeurs par défauts'!$1:$1048576,1,MATCH(JI$1,'Valeurs par défauts'!$1:$1,0)):INDEX('Valeurs par défauts'!$1:$1048576,1000,MATCH(JI$1,'Valeurs par défauts'!$1:$1,0)),0),
MATCH(JI$2,'Valeurs par défauts'!$2:$2,0))</f>
        <v>#N/A</v>
      </c>
      <c r="JJ205" s="241" t="e">
        <f>INDEX('Valeurs par défauts'!$1:$1048576,
MATCH($A205, INDEX('Valeurs par défauts'!$1:$1048576,1,MATCH(JJ$1,'Valeurs par défauts'!$1:$1,0)):INDEX('Valeurs par défauts'!$1:$1048576,1000,MATCH(JJ$1,'Valeurs par défauts'!$1:$1,0)),0),
MATCH(JJ$2,'Valeurs par défauts'!$2:$2,0))</f>
        <v>#N/A</v>
      </c>
      <c r="JK205" s="241" t="e">
        <f>INDEX('Valeurs par défauts'!$1:$1048576,
MATCH($A205, INDEX('Valeurs par défauts'!$1:$1048576,1,MATCH(JK$1,'Valeurs par défauts'!$1:$1,0)):INDEX('Valeurs par défauts'!$1:$1048576,1000,MATCH(JK$1,'Valeurs par défauts'!$1:$1,0)),0),
MATCH(JK$2,'Valeurs par défauts'!$2:$2,0))</f>
        <v>#N/A</v>
      </c>
      <c r="JL205" s="241" t="e">
        <f>INDEX('Valeurs par défauts'!$1:$1048576,
MATCH($A205, INDEX('Valeurs par défauts'!$1:$1048576,1,MATCH(JL$1,'Valeurs par défauts'!$1:$1,0)):INDEX('Valeurs par défauts'!$1:$1048576,1000,MATCH(JL$1,'Valeurs par défauts'!$1:$1,0)),0),
MATCH(JL$2,'Valeurs par défauts'!$2:$2,0))</f>
        <v>#N/A</v>
      </c>
      <c r="JM205" s="241" t="e">
        <f>INDEX('Valeurs par défauts'!$1:$1048576,
MATCH($A205, INDEX('Valeurs par défauts'!$1:$1048576,1,MATCH(JM$1,'Valeurs par défauts'!$1:$1,0)):INDEX('Valeurs par défauts'!$1:$1048576,1000,MATCH(JM$1,'Valeurs par défauts'!$1:$1,0)),0),
MATCH(JM$2,'Valeurs par défauts'!$2:$2,0))</f>
        <v>#N/A</v>
      </c>
      <c r="JN205" s="241">
        <f>INDEX('Valeurs par défauts'!$1:$1048576,
MATCH($A205, INDEX('Valeurs par défauts'!$1:$1048576,1,MATCH(JN$1,'Valeurs par défauts'!$1:$1,0)):INDEX('Valeurs par défauts'!$1:$1048576,1000,MATCH(JN$1,'Valeurs par défauts'!$1:$1,0)),0),
MATCH(JN$2,'Valeurs par défauts'!$2:$2,0))</f>
        <v>2.46</v>
      </c>
      <c r="JO205" s="241" t="str">
        <f>INDEX('Valeurs par défauts'!$1:$1048576,
MATCH($A205, INDEX('Valeurs par défauts'!$1:$1048576,1,MATCH(JO$1,'Valeurs par défauts'!$1:$1,0)):INDEX('Valeurs par défauts'!$1:$1048576,1000,MATCH(JO$1,'Valeurs par défauts'!$1:$1,0)),0),
MATCH(JO$2,'Valeurs par défauts'!$2:$2,0))</f>
        <v>N/A</v>
      </c>
      <c r="JP205" s="241">
        <f>INDEX('Valeurs par défauts'!$1:$1048576,
MATCH($A205, INDEX('Valeurs par défauts'!$1:$1048576,1,MATCH(JP$1,'Valeurs par défauts'!$1:$1,0)):INDEX('Valeurs par défauts'!$1:$1048576,1000,MATCH(JP$1,'Valeurs par défauts'!$1:$1,0)),0),
MATCH(JP$2,'Valeurs par défauts'!$2:$2,0))</f>
        <v>2.46</v>
      </c>
      <c r="JQ205" s="241" t="e">
        <f>INDEX('Valeurs par défauts'!$1:$1048576,
MATCH($A205, INDEX('Valeurs par défauts'!$1:$1048576,1,MATCH(JQ$1,'Valeurs par défauts'!$1:$1,0)):INDEX('Valeurs par défauts'!$1:$1048576,1000,MATCH(JQ$1,'Valeurs par défauts'!$1:$1,0)),0),
MATCH(JQ$2,'Valeurs par défauts'!$2:$2,0))</f>
        <v>#N/A</v>
      </c>
      <c r="JR205" s="241" t="e">
        <f>INDEX('Valeurs par défauts'!$1:$1048576,
MATCH($A205, INDEX('Valeurs par défauts'!$1:$1048576,1,MATCH(JR$1,'Valeurs par défauts'!$1:$1,0)):INDEX('Valeurs par défauts'!$1:$1048576,1000,MATCH(JR$1,'Valeurs par défauts'!$1:$1,0)),0),
MATCH(JR$2,'Valeurs par défauts'!$2:$2,0))</f>
        <v>#N/A</v>
      </c>
      <c r="JS205" s="241" t="e">
        <f>INDEX('Valeurs par défauts'!$1:$1048576,
MATCH($A205, INDEX('Valeurs par défauts'!$1:$1048576,1,MATCH(JS$1,'Valeurs par défauts'!$1:$1,0)):INDEX('Valeurs par défauts'!$1:$1048576,1000,MATCH(JS$1,'Valeurs par défauts'!$1:$1,0)),0),
MATCH(JS$2,'Valeurs par défauts'!$2:$2,0))</f>
        <v>#N/A</v>
      </c>
      <c r="JT205" s="241" t="e">
        <f>INDEX('Valeurs par défauts'!$1:$1048576,
MATCH($A205, INDEX('Valeurs par défauts'!$1:$1048576,1,MATCH(JT$1,'Valeurs par défauts'!$1:$1,0)):INDEX('Valeurs par défauts'!$1:$1048576,1000,MATCH(JT$1,'Valeurs par défauts'!$1:$1,0)),0),
MATCH(JT$2,'Valeurs par défauts'!$2:$2,0))</f>
        <v>#N/A</v>
      </c>
      <c r="JU205" s="241" t="e">
        <f>INDEX('Valeurs par défauts'!$1:$1048576,
MATCH($A205, INDEX('Valeurs par défauts'!$1:$1048576,1,MATCH(JU$1,'Valeurs par défauts'!$1:$1,0)):INDEX('Valeurs par défauts'!$1:$1048576,1000,MATCH(JU$1,'Valeurs par défauts'!$1:$1,0)),0),
MATCH(JU$2,'Valeurs par défauts'!$2:$2,0))</f>
        <v>#N/A</v>
      </c>
      <c r="JV205" s="241" t="e">
        <f>INDEX('Valeurs par défauts'!$1:$1048576,
MATCH($A205, INDEX('Valeurs par défauts'!$1:$1048576,1,MATCH(JV$1,'Valeurs par défauts'!$1:$1,0)):INDEX('Valeurs par défauts'!$1:$1048576,1000,MATCH(JV$1,'Valeurs par défauts'!$1:$1,0)),0),
MATCH(JV$2,'Valeurs par défauts'!$2:$2,0))</f>
        <v>#N/A</v>
      </c>
      <c r="JW205" s="241">
        <f>INDEX('Valeurs par défauts'!$1:$1048576,
MATCH($A205, INDEX('Valeurs par défauts'!$1:$1048576,1,MATCH(JW$1,'Valeurs par défauts'!$1:$1,0)):INDEX('Valeurs par défauts'!$1:$1048576,1000,MATCH(JW$1,'Valeurs par défauts'!$1:$1,0)),0),
MATCH(JW$2,'Valeurs par défauts'!$2:$2,0))</f>
        <v>4.03</v>
      </c>
      <c r="JX205" s="241" t="str">
        <f>INDEX('Valeurs par défauts'!$1:$1048576,
MATCH($A205, INDEX('Valeurs par défauts'!$1:$1048576,1,MATCH(JX$1,'Valeurs par défauts'!$1:$1,0)):INDEX('Valeurs par défauts'!$1:$1048576,1000,MATCH(JX$1,'Valeurs par défauts'!$1:$1,0)),0),
MATCH(JX$2,'Valeurs par défauts'!$2:$2,0))</f>
        <v>N/A</v>
      </c>
      <c r="JY205" s="241">
        <f>INDEX('Valeurs par défauts'!$1:$1048576,
MATCH($A205, INDEX('Valeurs par défauts'!$1:$1048576,1,MATCH(JY$1,'Valeurs par défauts'!$1:$1,0)):INDEX('Valeurs par défauts'!$1:$1048576,1000,MATCH(JY$1,'Valeurs par défauts'!$1:$1,0)),0),
MATCH(JY$2,'Valeurs par défauts'!$2:$2,0))</f>
        <v>4.03</v>
      </c>
      <c r="JZ205" s="241">
        <f>INDEX('Valeurs par défauts'!$1:$1048576,
MATCH($A205, INDEX('Valeurs par défauts'!$1:$1048576,1,MATCH(JZ$1,'Valeurs par défauts'!$1:$1,0)):INDEX('Valeurs par défauts'!$1:$1048576,1000,MATCH(JZ$1,'Valeurs par défauts'!$1:$1,0)),0),
MATCH(JZ$2,'Valeurs par défauts'!$2:$2,0))</f>
        <v>3.6739999999999999</v>
      </c>
      <c r="KA205" s="241" t="str">
        <f>INDEX('Valeurs par défauts'!$1:$1048576,
MATCH($A205, INDEX('Valeurs par défauts'!$1:$1048576,1,MATCH(KA$1,'Valeurs par défauts'!$1:$1,0)):INDEX('Valeurs par défauts'!$1:$1048576,1000,MATCH(KA$1,'Valeurs par défauts'!$1:$1,0)),0),
MATCH(KA$2,'Valeurs par défauts'!$2:$2,0))</f>
        <v>N/A</v>
      </c>
      <c r="KB205" s="241">
        <f>INDEX('Valeurs par défauts'!$1:$1048576,
MATCH($A205, INDEX('Valeurs par défauts'!$1:$1048576,1,MATCH(KB$1,'Valeurs par défauts'!$1:$1,0)):INDEX('Valeurs par défauts'!$1:$1048576,1000,MATCH(KB$1,'Valeurs par défauts'!$1:$1,0)),0),
MATCH(KB$2,'Valeurs par défauts'!$2:$2,0))</f>
        <v>3.6739999999999999</v>
      </c>
      <c r="KC205" s="241" t="e">
        <f>INDEX('Valeurs par défauts'!$1:$1048576,
MATCH($A205, INDEX('Valeurs par défauts'!$1:$1048576,1,MATCH(KC$1,'Valeurs par défauts'!$1:$1,0)):INDEX('Valeurs par défauts'!$1:$1048576,1000,MATCH(KC$1,'Valeurs par défauts'!$1:$1,0)),0),
MATCH(KC$2,'Valeurs par défauts'!$2:$2,0))</f>
        <v>#N/A</v>
      </c>
      <c r="KD205" s="241" t="e">
        <f>INDEX('Valeurs par défauts'!$1:$1048576,
MATCH($A205, INDEX('Valeurs par défauts'!$1:$1048576,1,MATCH(KD$1,'Valeurs par défauts'!$1:$1,0)):INDEX('Valeurs par défauts'!$1:$1048576,1000,MATCH(KD$1,'Valeurs par défauts'!$1:$1,0)),0),
MATCH(KD$2,'Valeurs par défauts'!$2:$2,0))</f>
        <v>#N/A</v>
      </c>
      <c r="KE205" s="241" t="e">
        <f>INDEX('Valeurs par défauts'!$1:$1048576,
MATCH($A205, INDEX('Valeurs par défauts'!$1:$1048576,1,MATCH(KE$1,'Valeurs par défauts'!$1:$1,0)):INDEX('Valeurs par défauts'!$1:$1048576,1000,MATCH(KE$1,'Valeurs par défauts'!$1:$1,0)),0),
MATCH(KE$2,'Valeurs par défauts'!$2:$2,0))</f>
        <v>#N/A</v>
      </c>
      <c r="KF205" s="241" t="e">
        <f>INDEX('Valeurs par défauts'!$1:$1048576,
MATCH($A205, INDEX('Valeurs par défauts'!$1:$1048576,1,MATCH(KF$1,'Valeurs par défauts'!$1:$1,0)):INDEX('Valeurs par défauts'!$1:$1048576,1000,MATCH(KF$1,'Valeurs par défauts'!$1:$1,0)),0),
MATCH(KF$2,'Valeurs par défauts'!$2:$2,0))</f>
        <v>#N/A</v>
      </c>
      <c r="KG205" s="241" t="e">
        <f>INDEX('Valeurs par défauts'!$1:$1048576,
MATCH($A205, INDEX('Valeurs par défauts'!$1:$1048576,1,MATCH(KG$1,'Valeurs par défauts'!$1:$1,0)):INDEX('Valeurs par défauts'!$1:$1048576,1000,MATCH(KG$1,'Valeurs par défauts'!$1:$1,0)),0),
MATCH(KG$2,'Valeurs par défauts'!$2:$2,0))</f>
        <v>#N/A</v>
      </c>
      <c r="KH205" s="241" t="e">
        <f>INDEX('Valeurs par défauts'!$1:$1048576,
MATCH($A205, INDEX('Valeurs par défauts'!$1:$1048576,1,MATCH(KH$1,'Valeurs par défauts'!$1:$1,0)):INDEX('Valeurs par défauts'!$1:$1048576,1000,MATCH(KH$1,'Valeurs par défauts'!$1:$1,0)),0),
MATCH(KH$2,'Valeurs par défauts'!$2:$2,0))</f>
        <v>#N/A</v>
      </c>
      <c r="KI205" s="241" t="e">
        <f>INDEX('Valeurs par défauts'!$1:$1048576,
MATCH($A205, INDEX('Valeurs par défauts'!$1:$1048576,1,MATCH(KI$1,'Valeurs par défauts'!$1:$1,0)):INDEX('Valeurs par défauts'!$1:$1048576,1000,MATCH(KI$1,'Valeurs par défauts'!$1:$1,0)),0),
MATCH(KI$2,'Valeurs par défauts'!$2:$2,0))</f>
        <v>#N/A</v>
      </c>
      <c r="KJ205" s="241" t="e">
        <f>INDEX('Valeurs par défauts'!$1:$1048576,
MATCH($A205, INDEX('Valeurs par défauts'!$1:$1048576,1,MATCH(KJ$1,'Valeurs par défauts'!$1:$1,0)):INDEX('Valeurs par défauts'!$1:$1048576,1000,MATCH(KJ$1,'Valeurs par défauts'!$1:$1,0)),0),
MATCH(KJ$2,'Valeurs par défauts'!$2:$2,0))</f>
        <v>#N/A</v>
      </c>
      <c r="KK205" s="241" t="e">
        <f>INDEX('Valeurs par défauts'!$1:$1048576,
MATCH($A205, INDEX('Valeurs par défauts'!$1:$1048576,1,MATCH(KK$1,'Valeurs par défauts'!$1:$1,0)):INDEX('Valeurs par défauts'!$1:$1048576,1000,MATCH(KK$1,'Valeurs par défauts'!$1:$1,0)),0),
MATCH(KK$2,'Valeurs par défauts'!$2:$2,0))</f>
        <v>#N/A</v>
      </c>
      <c r="KL205" s="241" t="e">
        <f>INDEX('Valeurs par défauts'!$1:$1048576,
MATCH($A205, INDEX('Valeurs par défauts'!$1:$1048576,1,MATCH(KL$1,'Valeurs par défauts'!$1:$1,0)):INDEX('Valeurs par défauts'!$1:$1048576,1000,MATCH(KL$1,'Valeurs par défauts'!$1:$1,0)),0),
MATCH(KL$2,'Valeurs par défauts'!$2:$2,0))</f>
        <v>#N/A</v>
      </c>
      <c r="KM205" s="241" t="e">
        <f>INDEX('Valeurs par défauts'!$1:$1048576,
MATCH($A205, INDEX('Valeurs par défauts'!$1:$1048576,1,MATCH(KM$1,'Valeurs par défauts'!$1:$1,0)):INDEX('Valeurs par défauts'!$1:$1048576,1000,MATCH(KM$1,'Valeurs par défauts'!$1:$1,0)),0),
MATCH(KM$2,'Valeurs par défauts'!$2:$2,0))</f>
        <v>#N/A</v>
      </c>
      <c r="KN205" s="241" t="e">
        <f>INDEX('Valeurs par défauts'!$1:$1048576,
MATCH($A205, INDEX('Valeurs par défauts'!$1:$1048576,1,MATCH(KN$1,'Valeurs par défauts'!$1:$1,0)):INDEX('Valeurs par défauts'!$1:$1048576,1000,MATCH(KN$1,'Valeurs par défauts'!$1:$1,0)),0),
MATCH(KN$2,'Valeurs par défauts'!$2:$2,0))</f>
        <v>#N/A</v>
      </c>
      <c r="KO205" s="241">
        <f>INDEX('Valeurs par défauts'!$1:$1048576,
MATCH($A205, INDEX('Valeurs par défauts'!$1:$1048576,1,MATCH(KO$1,'Valeurs par défauts'!$1:$1,0)):INDEX('Valeurs par défauts'!$1:$1048576,1000,MATCH(KO$1,'Valeurs par défauts'!$1:$1,0)),0),
MATCH(KO$2,'Valeurs par défauts'!$2:$2,0))</f>
        <v>2.383</v>
      </c>
      <c r="KP205" s="241" t="str">
        <f>INDEX('Valeurs par défauts'!$1:$1048576,
MATCH($A205, INDEX('Valeurs par défauts'!$1:$1048576,1,MATCH(KP$1,'Valeurs par défauts'!$1:$1,0)):INDEX('Valeurs par défauts'!$1:$1048576,1000,MATCH(KP$1,'Valeurs par défauts'!$1:$1,0)),0),
MATCH(KP$2,'Valeurs par défauts'!$2:$2,0))</f>
        <v>N/A</v>
      </c>
      <c r="KQ205" s="241">
        <f>INDEX('Valeurs par défauts'!$1:$1048576,
MATCH($A205, INDEX('Valeurs par défauts'!$1:$1048576,1,MATCH(KQ$1,'Valeurs par défauts'!$1:$1,0)):INDEX('Valeurs par défauts'!$1:$1048576,1000,MATCH(KQ$1,'Valeurs par défauts'!$1:$1,0)),0),
MATCH(KQ$2,'Valeurs par défauts'!$2:$2,0))</f>
        <v>2.383</v>
      </c>
      <c r="KR205" s="241" t="e">
        <f>INDEX('Valeurs par défauts'!$1:$1048576,
MATCH($A205, INDEX('Valeurs par défauts'!$1:$1048576,1,MATCH(KR$1,'Valeurs par défauts'!$1:$1,0)):INDEX('Valeurs par défauts'!$1:$1048576,1000,MATCH(KR$1,'Valeurs par défauts'!$1:$1,0)),0),
MATCH(KR$2,'Valeurs par défauts'!$2:$2,0))</f>
        <v>#N/A</v>
      </c>
      <c r="KS205" s="241" t="e">
        <f>INDEX('Valeurs par défauts'!$1:$1048576,
MATCH($A205, INDEX('Valeurs par défauts'!$1:$1048576,1,MATCH(KS$1,'Valeurs par défauts'!$1:$1,0)):INDEX('Valeurs par défauts'!$1:$1048576,1000,MATCH(KS$1,'Valeurs par défauts'!$1:$1,0)),0),
MATCH(KS$2,'Valeurs par défauts'!$2:$2,0))</f>
        <v>#N/A</v>
      </c>
      <c r="KT205" s="241" t="e">
        <f>INDEX('Valeurs par défauts'!$1:$1048576,
MATCH($A205, INDEX('Valeurs par défauts'!$1:$1048576,1,MATCH(KT$1,'Valeurs par défauts'!$1:$1,0)):INDEX('Valeurs par défauts'!$1:$1048576,1000,MATCH(KT$1,'Valeurs par défauts'!$1:$1,0)),0),
MATCH(KT$2,'Valeurs par défauts'!$2:$2,0))</f>
        <v>#N/A</v>
      </c>
      <c r="KU205" s="241" t="e">
        <f>INDEX('Valeurs par défauts'!$1:$1048576,
MATCH($A205, INDEX('Valeurs par défauts'!$1:$1048576,1,MATCH(KU$1,'Valeurs par défauts'!$1:$1,0)):INDEX('Valeurs par défauts'!$1:$1048576,1000,MATCH(KU$1,'Valeurs par défauts'!$1:$1,0)),0),
MATCH(KU$2,'Valeurs par défauts'!$2:$2,0))</f>
        <v>#N/A</v>
      </c>
      <c r="KV205" s="241" t="e">
        <f>INDEX('Valeurs par défauts'!$1:$1048576,
MATCH($A205, INDEX('Valeurs par défauts'!$1:$1048576,1,MATCH(KV$1,'Valeurs par défauts'!$1:$1,0)):INDEX('Valeurs par défauts'!$1:$1048576,1000,MATCH(KV$1,'Valeurs par défauts'!$1:$1,0)),0),
MATCH(KV$2,'Valeurs par défauts'!$2:$2,0))</f>
        <v>#N/A</v>
      </c>
      <c r="KW205" s="241" t="e">
        <f>INDEX('Valeurs par défauts'!$1:$1048576,
MATCH($A205, INDEX('Valeurs par défauts'!$1:$1048576,1,MATCH(KW$1,'Valeurs par défauts'!$1:$1,0)):INDEX('Valeurs par défauts'!$1:$1048576,1000,MATCH(KW$1,'Valeurs par défauts'!$1:$1,0)),0),
MATCH(KW$2,'Valeurs par défauts'!$2:$2,0))</f>
        <v>#N/A</v>
      </c>
      <c r="KX205" s="241">
        <f>INDEX('Valeurs par défauts'!$1:$1048576,
MATCH($A205, INDEX('Valeurs par défauts'!$1:$1048576,1,MATCH(KX$1,'Valeurs par défauts'!$1:$1,0)):INDEX('Valeurs par défauts'!$1:$1048576,1000,MATCH(KX$1,'Valeurs par défauts'!$1:$1,0)),0),
MATCH(KX$2,'Valeurs par défauts'!$2:$2,0))</f>
        <v>3.9495</v>
      </c>
      <c r="KY205" s="241" t="str">
        <f>INDEX('Valeurs par défauts'!$1:$1048576,
MATCH($A205, INDEX('Valeurs par défauts'!$1:$1048576,1,MATCH(KY$1,'Valeurs par défauts'!$1:$1,0)):INDEX('Valeurs par défauts'!$1:$1048576,1000,MATCH(KY$1,'Valeurs par défauts'!$1:$1,0)),0),
MATCH(KY$2,'Valeurs par défauts'!$2:$2,0))</f>
        <v>N/A</v>
      </c>
      <c r="KZ205" s="241">
        <f>INDEX('Valeurs par défauts'!$1:$1048576,
MATCH($A205, INDEX('Valeurs par défauts'!$1:$1048576,1,MATCH(KZ$1,'Valeurs par défauts'!$1:$1,0)):INDEX('Valeurs par défauts'!$1:$1048576,1000,MATCH(KZ$1,'Valeurs par défauts'!$1:$1,0)),0),
MATCH(KZ$2,'Valeurs par défauts'!$2:$2,0))</f>
        <v>3.9495</v>
      </c>
      <c r="LA205" s="241" t="e">
        <f>INDEX('Valeurs par défauts'!$1:$1048576,
MATCH($A205, INDEX('Valeurs par défauts'!$1:$1048576,1,MATCH(LA$1,'Valeurs par défauts'!$1:$1,0)):INDEX('Valeurs par défauts'!$1:$1048576,1000,MATCH(LA$1,'Valeurs par défauts'!$1:$1,0)),0),
MATCH(LA$2,'Valeurs par défauts'!$2:$2,0))</f>
        <v>#N/A</v>
      </c>
      <c r="LB205" s="241" t="e">
        <f>INDEX('Valeurs par défauts'!$1:$1048576,
MATCH($A205, INDEX('Valeurs par défauts'!$1:$1048576,1,MATCH(LB$1,'Valeurs par défauts'!$1:$1,0)):INDEX('Valeurs par défauts'!$1:$1048576,1000,MATCH(LB$1,'Valeurs par défauts'!$1:$1,0)),0),
MATCH(LB$2,'Valeurs par défauts'!$2:$2,0))</f>
        <v>#N/A</v>
      </c>
      <c r="LC205" s="241" t="e">
        <f>INDEX('Valeurs par défauts'!$1:$1048576,
MATCH($A205, INDEX('Valeurs par défauts'!$1:$1048576,1,MATCH(LC$1,'Valeurs par défauts'!$1:$1,0)):INDEX('Valeurs par défauts'!$1:$1048576,1000,MATCH(LC$1,'Valeurs par défauts'!$1:$1,0)),0),
MATCH(LC$2,'Valeurs par défauts'!$2:$2,0))</f>
        <v>#N/A</v>
      </c>
      <c r="LD205" s="241" t="e">
        <f>INDEX('Valeurs par défauts'!$1:$1048576,
MATCH($A205, INDEX('Valeurs par défauts'!$1:$1048576,1,MATCH(LD$1,'Valeurs par défauts'!$1:$1,0)):INDEX('Valeurs par défauts'!$1:$1048576,1000,MATCH(LD$1,'Valeurs par défauts'!$1:$1,0)),0),
MATCH(LD$2,'Valeurs par défauts'!$2:$2,0))</f>
        <v>#N/A</v>
      </c>
      <c r="LE205" s="241" t="e">
        <f>INDEX('Valeurs par défauts'!$1:$1048576,
MATCH($A205, INDEX('Valeurs par défauts'!$1:$1048576,1,MATCH(LE$1,'Valeurs par défauts'!$1:$1,0)):INDEX('Valeurs par défauts'!$1:$1048576,1000,MATCH(LE$1,'Valeurs par défauts'!$1:$1,0)),0),
MATCH(LE$2,'Valeurs par défauts'!$2:$2,0))</f>
        <v>#N/A</v>
      </c>
      <c r="LF205" s="241" t="e">
        <f>INDEX('Valeurs par défauts'!$1:$1048576,
MATCH($A205, INDEX('Valeurs par défauts'!$1:$1048576,1,MATCH(LF$1,'Valeurs par défauts'!$1:$1,0)):INDEX('Valeurs par défauts'!$1:$1048576,1000,MATCH(LF$1,'Valeurs par défauts'!$1:$1,0)),0),
MATCH(LF$2,'Valeurs par défauts'!$2:$2,0))</f>
        <v>#N/A</v>
      </c>
      <c r="LG205" s="241" t="e">
        <f>INDEX('Valeurs par défauts'!$1:$1048576,
MATCH($A205, INDEX('Valeurs par défauts'!$1:$1048576,1,MATCH(LG$1,'Valeurs par défauts'!$1:$1,0)):INDEX('Valeurs par défauts'!$1:$1048576,1000,MATCH(LG$1,'Valeurs par défauts'!$1:$1,0)),0),
MATCH(LG$2,'Valeurs par défauts'!$2:$2,0))</f>
        <v>#N/A</v>
      </c>
      <c r="LH205" s="241" t="e">
        <f>INDEX('Valeurs par défauts'!$1:$1048576,
MATCH($A205, INDEX('Valeurs par défauts'!$1:$1048576,1,MATCH(LH$1,'Valeurs par défauts'!$1:$1,0)):INDEX('Valeurs par défauts'!$1:$1048576,1000,MATCH(LH$1,'Valeurs par défauts'!$1:$1,0)),0),
MATCH(LH$2,'Valeurs par défauts'!$2:$2,0))</f>
        <v>#N/A</v>
      </c>
      <c r="LI205" s="241" t="e">
        <f>INDEX('Valeurs par défauts'!$1:$1048576,
MATCH($A205, INDEX('Valeurs par défauts'!$1:$1048576,1,MATCH(LI$1,'Valeurs par défauts'!$1:$1,0)):INDEX('Valeurs par défauts'!$1:$1048576,1000,MATCH(LI$1,'Valeurs par défauts'!$1:$1,0)),0),
MATCH(LI$2,'Valeurs par défauts'!$2:$2,0))</f>
        <v>#N/A</v>
      </c>
      <c r="LJ205" s="241">
        <f>INDEX('Valeurs par défauts'!$1:$1048576,
MATCH($A205, INDEX('Valeurs par défauts'!$1:$1048576,1,MATCH(LJ$1,'Valeurs par défauts'!$1:$1,0)):INDEX('Valeurs par défauts'!$1:$1048576,1000,MATCH(LJ$1,'Valeurs par défauts'!$1:$1,0)),0),
MATCH(LJ$2,'Valeurs par défauts'!$2:$2,0))</f>
        <v>5.36</v>
      </c>
      <c r="LK205" s="241" t="str">
        <f>INDEX('Valeurs par défauts'!$1:$1048576,
MATCH($A205, INDEX('Valeurs par défauts'!$1:$1048576,1,MATCH(LK$1,'Valeurs par défauts'!$1:$1,0)):INDEX('Valeurs par défauts'!$1:$1048576,1000,MATCH(LK$1,'Valeurs par défauts'!$1:$1,0)),0),
MATCH(LK$2,'Valeurs par défauts'!$2:$2,0))</f>
        <v>N/A</v>
      </c>
      <c r="LL205" s="241">
        <f>INDEX('Valeurs par défauts'!$1:$1048576,
MATCH($A205, INDEX('Valeurs par défauts'!$1:$1048576,1,MATCH(LL$1,'Valeurs par défauts'!$1:$1,0)):INDEX('Valeurs par défauts'!$1:$1048576,1000,MATCH(LL$1,'Valeurs par défauts'!$1:$1,0)),0),
MATCH(LL$2,'Valeurs par défauts'!$2:$2,0))</f>
        <v>5.36</v>
      </c>
      <c r="LM205" s="241" t="e">
        <f>INDEX('Valeurs par défauts'!$1:$1048576,
MATCH($A205, INDEX('Valeurs par défauts'!$1:$1048576,1,MATCH(LM$1,'Valeurs par défauts'!$1:$1,0)):INDEX('Valeurs par défauts'!$1:$1048576,1000,MATCH(LM$1,'Valeurs par défauts'!$1:$1,0)),0),
MATCH(LM$2,'Valeurs par défauts'!$2:$2,0))</f>
        <v>#N/A</v>
      </c>
      <c r="LN205" s="241" t="e">
        <f>INDEX('Valeurs par défauts'!$1:$1048576,
MATCH($A205, INDEX('Valeurs par défauts'!$1:$1048576,1,MATCH(LN$1,'Valeurs par défauts'!$1:$1,0)):INDEX('Valeurs par défauts'!$1:$1048576,1000,MATCH(LN$1,'Valeurs par défauts'!$1:$1,0)),0),
MATCH(LN$2,'Valeurs par défauts'!$2:$2,0))</f>
        <v>#N/A</v>
      </c>
      <c r="LO205" s="241" t="e">
        <f>INDEX('Valeurs par défauts'!$1:$1048576,
MATCH($A205, INDEX('Valeurs par défauts'!$1:$1048576,1,MATCH(LO$1,'Valeurs par défauts'!$1:$1,0)):INDEX('Valeurs par défauts'!$1:$1048576,1000,MATCH(LO$1,'Valeurs par défauts'!$1:$1,0)),0),
MATCH(LO$2,'Valeurs par défauts'!$2:$2,0))</f>
        <v>#N/A</v>
      </c>
      <c r="LP205" s="241" t="e">
        <f>INDEX('Valeurs par défauts'!$1:$1048576,
MATCH($A205, INDEX('Valeurs par défauts'!$1:$1048576,1,MATCH(LP$1,'Valeurs par défauts'!$1:$1,0)):INDEX('Valeurs par défauts'!$1:$1048576,1000,MATCH(LP$1,'Valeurs par défauts'!$1:$1,0)),0),
MATCH(LP$2,'Valeurs par défauts'!$2:$2,0))</f>
        <v>#N/A</v>
      </c>
      <c r="LQ205" s="241" t="e">
        <f>INDEX('Valeurs par défauts'!$1:$1048576,
MATCH($A205, INDEX('Valeurs par défauts'!$1:$1048576,1,MATCH(LQ$1,'Valeurs par défauts'!$1:$1,0)):INDEX('Valeurs par défauts'!$1:$1048576,1000,MATCH(LQ$1,'Valeurs par défauts'!$1:$1,0)),0),
MATCH(LQ$2,'Valeurs par défauts'!$2:$2,0))</f>
        <v>#N/A</v>
      </c>
      <c r="LR205" s="241" t="e">
        <f>INDEX('Valeurs par défauts'!$1:$1048576,
MATCH($A205, INDEX('Valeurs par défauts'!$1:$1048576,1,MATCH(LR$1,'Valeurs par défauts'!$1:$1,0)):INDEX('Valeurs par défauts'!$1:$1048576,1000,MATCH(LR$1,'Valeurs par défauts'!$1:$1,0)),0),
MATCH(LR$2,'Valeurs par défauts'!$2:$2,0))</f>
        <v>#N/A</v>
      </c>
      <c r="LS205" s="241">
        <f>INDEX('Valeurs par défauts'!$1:$1048576,
MATCH($A205, INDEX('Valeurs par défauts'!$1:$1048576,1,MATCH(LS$1,'Valeurs par défauts'!$1:$1,0)):INDEX('Valeurs par défauts'!$1:$1048576,1000,MATCH(LS$1,'Valeurs par défauts'!$1:$1,0)),0),
MATCH(LS$2,'Valeurs par défauts'!$2:$2,0))</f>
        <v>3.2130000000000001</v>
      </c>
      <c r="LT205" s="241" t="str">
        <f>INDEX('Valeurs par défauts'!$1:$1048576,
MATCH($A205, INDEX('Valeurs par défauts'!$1:$1048576,1,MATCH(LT$1,'Valeurs par défauts'!$1:$1,0)):INDEX('Valeurs par défauts'!$1:$1048576,1000,MATCH(LT$1,'Valeurs par défauts'!$1:$1,0)),0),
MATCH(LT$2,'Valeurs par défauts'!$2:$2,0))</f>
        <v>N/A</v>
      </c>
      <c r="LU205" s="241">
        <f>INDEX('Valeurs par défauts'!$1:$1048576,
MATCH($A205, INDEX('Valeurs par défauts'!$1:$1048576,1,MATCH(LU$1,'Valeurs par défauts'!$1:$1,0)):INDEX('Valeurs par défauts'!$1:$1048576,1000,MATCH(LU$1,'Valeurs par défauts'!$1:$1,0)),0),
MATCH(LU$2,'Valeurs par défauts'!$2:$2,0))</f>
        <v>3.2130000000000001</v>
      </c>
      <c r="LV205" s="241" t="e">
        <f>INDEX('Valeurs par défauts'!$1:$1048576,
MATCH($A205, INDEX('Valeurs par défauts'!$1:$1048576,1,MATCH(LV$1,'Valeurs par défauts'!$1:$1,0)):INDEX('Valeurs par défauts'!$1:$1048576,1000,MATCH(LV$1,'Valeurs par défauts'!$1:$1,0)),0),
MATCH(LV$2,'Valeurs par défauts'!$2:$2,0))</f>
        <v>#N/A</v>
      </c>
      <c r="LW205" s="241" t="e">
        <f>INDEX('Valeurs par défauts'!$1:$1048576,
MATCH($A205, INDEX('Valeurs par défauts'!$1:$1048576,1,MATCH(LW$1,'Valeurs par défauts'!$1:$1,0)):INDEX('Valeurs par défauts'!$1:$1048576,1000,MATCH(LW$1,'Valeurs par défauts'!$1:$1,0)),0),
MATCH(LW$2,'Valeurs par défauts'!$2:$2,0))</f>
        <v>#N/A</v>
      </c>
      <c r="LX205" s="241" t="e">
        <f>INDEX('Valeurs par défauts'!$1:$1048576,
MATCH($A205, INDEX('Valeurs par défauts'!$1:$1048576,1,MATCH(LX$1,'Valeurs par défauts'!$1:$1,0)):INDEX('Valeurs par défauts'!$1:$1048576,1000,MATCH(LX$1,'Valeurs par défauts'!$1:$1,0)),0),
MATCH(LX$2,'Valeurs par défauts'!$2:$2,0))</f>
        <v>#N/A</v>
      </c>
      <c r="LY205" s="241">
        <f>INDEX('Valeurs par défauts'!$1:$1048576,
MATCH($A205, INDEX('Valeurs par défauts'!$1:$1048576,1,MATCH(LY$1,'Valeurs par défauts'!$1:$1,0)):INDEX('Valeurs par défauts'!$1:$1048576,1000,MATCH(LY$1,'Valeurs par défauts'!$1:$1,0)),0),
MATCH(LY$2,'Valeurs par défauts'!$2:$2,0))</f>
        <v>2.81</v>
      </c>
      <c r="LZ205" s="241" t="str">
        <f>INDEX('Valeurs par défauts'!$1:$1048576,
MATCH($A205, INDEX('Valeurs par défauts'!$1:$1048576,1,MATCH(LZ$1,'Valeurs par défauts'!$1:$1,0)):INDEX('Valeurs par défauts'!$1:$1048576,1000,MATCH(LZ$1,'Valeurs par défauts'!$1:$1,0)),0),
MATCH(LZ$2,'Valeurs par défauts'!$2:$2,0))</f>
        <v>N/A</v>
      </c>
      <c r="MA205" s="241">
        <f>INDEX('Valeurs par défauts'!$1:$1048576,
MATCH($A205, INDEX('Valeurs par défauts'!$1:$1048576,1,MATCH(MA$1,'Valeurs par défauts'!$1:$1,0)):INDEX('Valeurs par défauts'!$1:$1048576,1000,MATCH(MA$1,'Valeurs par défauts'!$1:$1,0)),0),
MATCH(MA$2,'Valeurs par défauts'!$2:$2,0))</f>
        <v>2.81</v>
      </c>
      <c r="MB205" s="241">
        <f>INDEX('Valeurs par défauts'!$1:$1048576,
MATCH($A205, INDEX('Valeurs par défauts'!$1:$1048576,1,MATCH(MB$1,'Valeurs par défauts'!$1:$1,0)):INDEX('Valeurs par défauts'!$1:$1048576,1000,MATCH(MB$1,'Valeurs par défauts'!$1:$1,0)),0),
MATCH(MB$2,'Valeurs par défauts'!$2:$2,0))</f>
        <v>2.74</v>
      </c>
      <c r="MC205" s="241" t="str">
        <f>INDEX('Valeurs par défauts'!$1:$1048576,
MATCH($A205, INDEX('Valeurs par défauts'!$1:$1048576,1,MATCH(MC$1,'Valeurs par défauts'!$1:$1,0)):INDEX('Valeurs par défauts'!$1:$1048576,1000,MATCH(MC$1,'Valeurs par défauts'!$1:$1,0)),0),
MATCH(MC$2,'Valeurs par défauts'!$2:$2,0))</f>
        <v>N/A</v>
      </c>
      <c r="MD205" s="241">
        <f>INDEX('Valeurs par défauts'!$1:$1048576,
MATCH($A205, INDEX('Valeurs par défauts'!$1:$1048576,1,MATCH(MD$1,'Valeurs par défauts'!$1:$1,0)):INDEX('Valeurs par défauts'!$1:$1048576,1000,MATCH(MD$1,'Valeurs par défauts'!$1:$1,0)),0),
MATCH(MD$2,'Valeurs par défauts'!$2:$2,0))</f>
        <v>2.74</v>
      </c>
      <c r="ME205" s="241" t="e">
        <f>INDEX('Valeurs par défauts'!$1:$1048576,
MATCH($A205, INDEX('Valeurs par défauts'!$1:$1048576,1,MATCH(ME$1,'Valeurs par défauts'!$1:$1,0)):INDEX('Valeurs par défauts'!$1:$1048576,1000,MATCH(ME$1,'Valeurs par défauts'!$1:$1,0)),0),
MATCH(ME$2,'Valeurs par défauts'!$2:$2,0))</f>
        <v>#N/A</v>
      </c>
      <c r="MF205" s="241" t="e">
        <f>INDEX('Valeurs par défauts'!$1:$1048576,
MATCH($A205, INDEX('Valeurs par défauts'!$1:$1048576,1,MATCH(MF$1,'Valeurs par défauts'!$1:$1,0)):INDEX('Valeurs par défauts'!$1:$1048576,1000,MATCH(MF$1,'Valeurs par défauts'!$1:$1,0)),0),
MATCH(MF$2,'Valeurs par défauts'!$2:$2,0))</f>
        <v>#N/A</v>
      </c>
      <c r="MG205" s="241" t="e">
        <f>INDEX('Valeurs par défauts'!$1:$1048576,
MATCH($A205, INDEX('Valeurs par défauts'!$1:$1048576,1,MATCH(MG$1,'Valeurs par défauts'!$1:$1,0)):INDEX('Valeurs par défauts'!$1:$1048576,1000,MATCH(MG$1,'Valeurs par défauts'!$1:$1,0)),0),
MATCH(MG$2,'Valeurs par défauts'!$2:$2,0))</f>
        <v>#N/A</v>
      </c>
      <c r="MH205" s="241">
        <f>INDEX('Valeurs par défauts'!$1:$1048576,
MATCH($A205, INDEX('Valeurs par défauts'!$1:$1048576,1,MATCH(MH$1,'Valeurs par défauts'!$1:$1,0)):INDEX('Valeurs par défauts'!$1:$1048576,1000,MATCH(MH$1,'Valeurs par défauts'!$1:$1,0)),0),
MATCH(MH$2,'Valeurs par défauts'!$2:$2,0))</f>
        <v>3.21</v>
      </c>
      <c r="MI205" s="241" t="str">
        <f>INDEX('Valeurs par défauts'!$1:$1048576,
MATCH($A205, INDEX('Valeurs par défauts'!$1:$1048576,1,MATCH(MI$1,'Valeurs par défauts'!$1:$1,0)):INDEX('Valeurs par défauts'!$1:$1048576,1000,MATCH(MI$1,'Valeurs par défauts'!$1:$1,0)),0),
MATCH(MI$2,'Valeurs par défauts'!$2:$2,0))</f>
        <v>N/A</v>
      </c>
      <c r="MJ205" s="241">
        <f>INDEX('Valeurs par défauts'!$1:$1048576,
MATCH($A205, INDEX('Valeurs par défauts'!$1:$1048576,1,MATCH(MJ$1,'Valeurs par défauts'!$1:$1,0)):INDEX('Valeurs par défauts'!$1:$1048576,1000,MATCH(MJ$1,'Valeurs par défauts'!$1:$1,0)),0),
MATCH(MJ$2,'Valeurs par défauts'!$2:$2,0))</f>
        <v>3.21</v>
      </c>
      <c r="MK205" s="241" t="e">
        <f>INDEX('Valeurs par défauts'!$1:$1048576,
MATCH($A205, INDEX('Valeurs par défauts'!$1:$1048576,1,MATCH(MK$1,'Valeurs par défauts'!$1:$1,0)):INDEX('Valeurs par défauts'!$1:$1048576,1000,MATCH(MK$1,'Valeurs par défauts'!$1:$1,0)),0),
MATCH(MK$2,'Valeurs par défauts'!$2:$2,0))</f>
        <v>#N/A</v>
      </c>
      <c r="ML205" s="241" t="e">
        <f>INDEX('Valeurs par défauts'!$1:$1048576,
MATCH($A205, INDEX('Valeurs par défauts'!$1:$1048576,1,MATCH(ML$1,'Valeurs par défauts'!$1:$1,0)):INDEX('Valeurs par défauts'!$1:$1048576,1000,MATCH(ML$1,'Valeurs par défauts'!$1:$1,0)),0),
MATCH(ML$2,'Valeurs par défauts'!$2:$2,0))</f>
        <v>#N/A</v>
      </c>
      <c r="MM205" s="241" t="e">
        <f>INDEX('Valeurs par défauts'!$1:$1048576,
MATCH($A205, INDEX('Valeurs par défauts'!$1:$1048576,1,MATCH(MM$1,'Valeurs par défauts'!$1:$1,0)):INDEX('Valeurs par défauts'!$1:$1048576,1000,MATCH(MM$1,'Valeurs par défauts'!$1:$1,0)),0),
MATCH(MM$2,'Valeurs par défauts'!$2:$2,0))</f>
        <v>#N/A</v>
      </c>
      <c r="MN205" s="241">
        <f>INDEX('Valeurs par défauts'!$1:$1048576,
MATCH($A205, INDEX('Valeurs par défauts'!$1:$1048576,1,MATCH(MN$1,'Valeurs par défauts'!$1:$1,0)):INDEX('Valeurs par défauts'!$1:$1048576,1000,MATCH(MN$1,'Valeurs par défauts'!$1:$1,0)),0),
MATCH(MN$2,'Valeurs par défauts'!$2:$2,0))</f>
        <v>2.77</v>
      </c>
      <c r="MO205" s="241" t="str">
        <f>INDEX('Valeurs par défauts'!$1:$1048576,
MATCH($A205, INDEX('Valeurs par défauts'!$1:$1048576,1,MATCH(MO$1,'Valeurs par défauts'!$1:$1,0)):INDEX('Valeurs par défauts'!$1:$1048576,1000,MATCH(MO$1,'Valeurs par défauts'!$1:$1,0)),0),
MATCH(MO$2,'Valeurs par défauts'!$2:$2,0))</f>
        <v>N/A</v>
      </c>
      <c r="MP205" s="241">
        <f>INDEX('Valeurs par défauts'!$1:$1048576,
MATCH($A205, INDEX('Valeurs par défauts'!$1:$1048576,1,MATCH(MP$1,'Valeurs par défauts'!$1:$1,0)):INDEX('Valeurs par défauts'!$1:$1048576,1000,MATCH(MP$1,'Valeurs par défauts'!$1:$1,0)),0),
MATCH(MP$2,'Valeurs par défauts'!$2:$2,0))</f>
        <v>2.77</v>
      </c>
      <c r="MQ205" s="241" t="e">
        <f>INDEX('Valeurs par défauts'!$1:$1048576,
MATCH($A205, INDEX('Valeurs par défauts'!$1:$1048576,1,MATCH(MQ$1,'Valeurs par défauts'!$1:$1,0)):INDEX('Valeurs par défauts'!$1:$1048576,1000,MATCH(MQ$1,'Valeurs par défauts'!$1:$1,0)),0),
MATCH(MQ$2,'Valeurs par défauts'!$2:$2,0))</f>
        <v>#N/A</v>
      </c>
      <c r="MR205" s="241" t="e">
        <f>INDEX('Valeurs par défauts'!$1:$1048576,
MATCH($A205, INDEX('Valeurs par défauts'!$1:$1048576,1,MATCH(MR$1,'Valeurs par défauts'!$1:$1,0)):INDEX('Valeurs par défauts'!$1:$1048576,1000,MATCH(MR$1,'Valeurs par défauts'!$1:$1,0)),0),
MATCH(MR$2,'Valeurs par défauts'!$2:$2,0))</f>
        <v>#N/A</v>
      </c>
      <c r="MS205" s="241" t="e">
        <f>INDEX('Valeurs par défauts'!$1:$1048576,
MATCH($A205, INDEX('Valeurs par défauts'!$1:$1048576,1,MATCH(MS$1,'Valeurs par défauts'!$1:$1,0)):INDEX('Valeurs par défauts'!$1:$1048576,1000,MATCH(MS$1,'Valeurs par défauts'!$1:$1,0)),0),
MATCH(MS$2,'Valeurs par défauts'!$2:$2,0))</f>
        <v>#N/A</v>
      </c>
      <c r="MT205" s="241" t="e">
        <f>INDEX('Valeurs par défauts'!$1:$1048576,
MATCH($A205, INDEX('Valeurs par défauts'!$1:$1048576,1,MATCH(MT$1,'Valeurs par défauts'!$1:$1,0)):INDEX('Valeurs par défauts'!$1:$1048576,1000,MATCH(MT$1,'Valeurs par défauts'!$1:$1,0)),0),
MATCH(MT$2,'Valeurs par défauts'!$2:$2,0))</f>
        <v>#N/A</v>
      </c>
      <c r="MU205" s="241" t="e">
        <f>INDEX('Valeurs par défauts'!$1:$1048576,
MATCH($A205, INDEX('Valeurs par défauts'!$1:$1048576,1,MATCH(MU$1,'Valeurs par défauts'!$1:$1,0)):INDEX('Valeurs par défauts'!$1:$1048576,1000,MATCH(MU$1,'Valeurs par défauts'!$1:$1,0)),0),
MATCH(MU$2,'Valeurs par défauts'!$2:$2,0))</f>
        <v>#N/A</v>
      </c>
      <c r="MV205" s="241" t="e">
        <f>INDEX('Valeurs par défauts'!$1:$1048576,
MATCH($A205, INDEX('Valeurs par défauts'!$1:$1048576,1,MATCH(MV$1,'Valeurs par défauts'!$1:$1,0)):INDEX('Valeurs par défauts'!$1:$1048576,1000,MATCH(MV$1,'Valeurs par défauts'!$1:$1,0)),0),
MATCH(MV$2,'Valeurs par défauts'!$2:$2,0))</f>
        <v>#N/A</v>
      </c>
      <c r="MW205" s="241" t="e">
        <f>INDEX('Valeurs par défauts'!$1:$1048576,
MATCH($A205, INDEX('Valeurs par défauts'!$1:$1048576,1,MATCH(MW$1,'Valeurs par défauts'!$1:$1,0)):INDEX('Valeurs par défauts'!$1:$1048576,1000,MATCH(MW$1,'Valeurs par défauts'!$1:$1,0)),0),
MATCH(MW$2,'Valeurs par défauts'!$2:$2,0))</f>
        <v>#N/A</v>
      </c>
      <c r="MX205" s="241" t="e">
        <f>INDEX('Valeurs par défauts'!$1:$1048576,
MATCH($A205, INDEX('Valeurs par défauts'!$1:$1048576,1,MATCH(MX$1,'Valeurs par défauts'!$1:$1,0)):INDEX('Valeurs par défauts'!$1:$1048576,1000,MATCH(MX$1,'Valeurs par défauts'!$1:$1,0)),0),
MATCH(MX$2,'Valeurs par défauts'!$2:$2,0))</f>
        <v>#N/A</v>
      </c>
      <c r="MY205" s="241" t="e">
        <f>INDEX('Valeurs par défauts'!$1:$1048576,
MATCH($A205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06" spans="1:363" ht="20.399999999999999">
      <c r="A206" s="112">
        <v>7303</v>
      </c>
      <c r="B206" s="112">
        <v>7303</v>
      </c>
      <c r="C206" s="112" t="s">
        <v>566</v>
      </c>
      <c r="D206" s="241" t="e">
        <f>INDEX('Valeurs par défauts'!$1:$1048576,
MATCH($A206, INDEX('Valeurs par défauts'!$1:$1048576,1,MATCH(D$1,'Valeurs par défauts'!$1:$1,0)):INDEX('Valeurs par défauts'!$1:$1048576,1000,MATCH(D$1,'Valeurs par défauts'!$1:$1,0)),0),
MATCH(D$2,'Valeurs par défauts'!$2:$2,0))</f>
        <v>#N/A</v>
      </c>
      <c r="E206" s="241" t="e">
        <f>INDEX('Valeurs par défauts'!$1:$1048576,
MATCH($A206, INDEX('Valeurs par défauts'!$1:$1048576,1,MATCH(E$1,'Valeurs par défauts'!$1:$1,0)):INDEX('Valeurs par défauts'!$1:$1048576,1000,MATCH(E$1,'Valeurs par défauts'!$1:$1,0)),0),
MATCH(E$2,'Valeurs par défauts'!$2:$2,0))</f>
        <v>#N/A</v>
      </c>
      <c r="F206" s="241" t="e">
        <f>INDEX('Valeurs par défauts'!$1:$1048576,
MATCH($A206, INDEX('Valeurs par défauts'!$1:$1048576,1,MATCH(F$1,'Valeurs par défauts'!$1:$1,0)):INDEX('Valeurs par défauts'!$1:$1048576,1000,MATCH(F$1,'Valeurs par défauts'!$1:$1,0)),0),
MATCH(F$2,'Valeurs par défauts'!$2:$2,0))</f>
        <v>#N/A</v>
      </c>
      <c r="G206" s="241" t="str">
        <f>INDEX('Valeurs par défauts'!$1:$1048576,
MATCH($A206, INDEX('Valeurs par défauts'!$1:$1048576,1,MATCH(G$1,'Valeurs par défauts'!$1:$1,0)):INDEX('Valeurs par défauts'!$1:$1048576,1000,MATCH(G$1,'Valeurs par défauts'!$1:$1,0)),0),
MATCH(G$2,'Valeurs par défauts'!$2:$2,0))</f>
        <v>seebelow</v>
      </c>
      <c r="H206" s="241" t="str">
        <f>INDEX('Valeurs par défauts'!$1:$1048576,
MATCH($A206, INDEX('Valeurs par défauts'!$1:$1048576,1,MATCH(H$1,'Valeurs par défauts'!$1:$1,0)):INDEX('Valeurs par défauts'!$1:$1048576,1000,MATCH(H$1,'Valeurs par défauts'!$1:$1,0)),0),
MATCH(H$2,'Valeurs par défauts'!$2:$2,0))</f>
        <v>seebelow</v>
      </c>
      <c r="I206" s="241" t="str">
        <f>INDEX('Valeurs par défauts'!$1:$1048576,
MATCH($A206, INDEX('Valeurs par défauts'!$1:$1048576,1,MATCH(I$1,'Valeurs par défauts'!$1:$1,0)):INDEX('Valeurs par défauts'!$1:$1048576,1000,MATCH(I$1,'Valeurs par défauts'!$1:$1,0)),0),
MATCH(I$2,'Valeurs par défauts'!$2:$2,0))</f>
        <v>seebelow</v>
      </c>
      <c r="J206" s="241" t="e">
        <f>INDEX('Valeurs par défauts'!$1:$1048576,
MATCH($A206, INDEX('Valeurs par défauts'!$1:$1048576,1,MATCH(J$1,'Valeurs par défauts'!$1:$1,0)):INDEX('Valeurs par défauts'!$1:$1048576,1000,MATCH(J$1,'Valeurs par défauts'!$1:$1,0)),0),
MATCH(J$2,'Valeurs par défauts'!$2:$2,0))</f>
        <v>#N/A</v>
      </c>
      <c r="K206" s="241" t="e">
        <f>INDEX('Valeurs par défauts'!$1:$1048576,
MATCH($A206, INDEX('Valeurs par défauts'!$1:$1048576,1,MATCH(K$1,'Valeurs par défauts'!$1:$1,0)):INDEX('Valeurs par défauts'!$1:$1048576,1000,MATCH(K$1,'Valeurs par défauts'!$1:$1,0)),0),
MATCH(K$2,'Valeurs par défauts'!$2:$2,0))</f>
        <v>#N/A</v>
      </c>
      <c r="L206" s="241" t="e">
        <f>INDEX('Valeurs par défauts'!$1:$1048576,
MATCH($A206, INDEX('Valeurs par défauts'!$1:$1048576,1,MATCH(L$1,'Valeurs par défauts'!$1:$1,0)):INDEX('Valeurs par défauts'!$1:$1048576,1000,MATCH(L$1,'Valeurs par défauts'!$1:$1,0)),0),
MATCH(L$2,'Valeurs par défauts'!$2:$2,0))</f>
        <v>#N/A</v>
      </c>
      <c r="M206" s="241" t="str">
        <f>INDEX('Valeurs par défauts'!$1:$1048576,
MATCH($A206, INDEX('Valeurs par défauts'!$1:$1048576,1,MATCH(M$1,'Valeurs par défauts'!$1:$1,0)):INDEX('Valeurs par défauts'!$1:$1048576,1000,MATCH(M$1,'Valeurs par défauts'!$1:$1,0)),0),
MATCH(M$2,'Valeurs par défauts'!$2:$2,0))</f>
        <v>seebelow</v>
      </c>
      <c r="N206" s="241" t="str">
        <f>INDEX('Valeurs par défauts'!$1:$1048576,
MATCH($A206, INDEX('Valeurs par défauts'!$1:$1048576,1,MATCH(N$1,'Valeurs par défauts'!$1:$1,0)):INDEX('Valeurs par défauts'!$1:$1048576,1000,MATCH(N$1,'Valeurs par défauts'!$1:$1,0)),0),
MATCH(N$2,'Valeurs par défauts'!$2:$2,0))</f>
        <v>seebelow</v>
      </c>
      <c r="O206" s="241" t="str">
        <f>INDEX('Valeurs par défauts'!$1:$1048576,
MATCH($A206, INDEX('Valeurs par défauts'!$1:$1048576,1,MATCH(O$1,'Valeurs par défauts'!$1:$1,0)):INDEX('Valeurs par défauts'!$1:$1048576,1000,MATCH(O$1,'Valeurs par défauts'!$1:$1,0)),0),
MATCH(O$2,'Valeurs par défauts'!$2:$2,0))</f>
        <v>seebelow</v>
      </c>
      <c r="P206" s="241" t="e">
        <f>INDEX('Valeurs par défauts'!$1:$1048576,
MATCH($A206, INDEX('Valeurs par défauts'!$1:$1048576,1,MATCH(P$1,'Valeurs par défauts'!$1:$1,0)):INDEX('Valeurs par défauts'!$1:$1048576,1000,MATCH(P$1,'Valeurs par défauts'!$1:$1,0)),0),
MATCH(P$2,'Valeurs par défauts'!$2:$2,0))</f>
        <v>#N/A</v>
      </c>
      <c r="Q206" s="241" t="e">
        <f>INDEX('Valeurs par défauts'!$1:$1048576,
MATCH($A206, INDEX('Valeurs par défauts'!$1:$1048576,1,MATCH(Q$1,'Valeurs par défauts'!$1:$1,0)):INDEX('Valeurs par défauts'!$1:$1048576,1000,MATCH(Q$1,'Valeurs par défauts'!$1:$1,0)),0),
MATCH(Q$2,'Valeurs par défauts'!$2:$2,0))</f>
        <v>#N/A</v>
      </c>
      <c r="R206" s="241" t="e">
        <f>INDEX('Valeurs par défauts'!$1:$1048576,
MATCH($A206, INDEX('Valeurs par défauts'!$1:$1048576,1,MATCH(R$1,'Valeurs par défauts'!$1:$1,0)):INDEX('Valeurs par défauts'!$1:$1048576,1000,MATCH(R$1,'Valeurs par défauts'!$1:$1,0)),0),
MATCH(R$2,'Valeurs par défauts'!$2:$2,0))</f>
        <v>#N/A</v>
      </c>
      <c r="S206" s="241" t="str">
        <f>INDEX('Valeurs par défauts'!$1:$1048576,
MATCH($A206, INDEX('Valeurs par défauts'!$1:$1048576,1,MATCH(S$1,'Valeurs par défauts'!$1:$1,0)):INDEX('Valeurs par défauts'!$1:$1048576,1000,MATCH(S$1,'Valeurs par défauts'!$1:$1,0)),0),
MATCH(S$2,'Valeurs par défauts'!$2:$2,0))</f>
        <v>seebelow</v>
      </c>
      <c r="T206" s="241" t="str">
        <f>INDEX('Valeurs par défauts'!$1:$1048576,
MATCH($A206, INDEX('Valeurs par défauts'!$1:$1048576,1,MATCH(T$1,'Valeurs par défauts'!$1:$1,0)):INDEX('Valeurs par défauts'!$1:$1048576,1000,MATCH(T$1,'Valeurs par défauts'!$1:$1,0)),0),
MATCH(T$2,'Valeurs par défauts'!$2:$2,0))</f>
        <v>seebelow</v>
      </c>
      <c r="U206" s="241" t="str">
        <f>INDEX('Valeurs par défauts'!$1:$1048576,
MATCH($A206, INDEX('Valeurs par défauts'!$1:$1048576,1,MATCH(U$1,'Valeurs par défauts'!$1:$1,0)):INDEX('Valeurs par défauts'!$1:$1048576,1000,MATCH(U$1,'Valeurs par défauts'!$1:$1,0)),0),
MATCH(U$2,'Valeurs par défauts'!$2:$2,0))</f>
        <v>seebelow</v>
      </c>
      <c r="V206" s="241" t="str">
        <f>INDEX('Valeurs par défauts'!$1:$1048576,
MATCH($A206, INDEX('Valeurs par défauts'!$1:$1048576,1,MATCH(V$1,'Valeurs par défauts'!$1:$1,0)):INDEX('Valeurs par défauts'!$1:$1048576,1000,MATCH(V$1,'Valeurs par défauts'!$1:$1,0)),0),
MATCH(V$2,'Valeurs par défauts'!$2:$2,0))</f>
        <v>seebelow</v>
      </c>
      <c r="W206" s="241" t="str">
        <f>INDEX('Valeurs par défauts'!$1:$1048576,
MATCH($A206, INDEX('Valeurs par défauts'!$1:$1048576,1,MATCH(W$1,'Valeurs par défauts'!$1:$1,0)):INDEX('Valeurs par défauts'!$1:$1048576,1000,MATCH(W$1,'Valeurs par défauts'!$1:$1,0)),0),
MATCH(W$2,'Valeurs par défauts'!$2:$2,0))</f>
        <v>seebelow</v>
      </c>
      <c r="X206" s="241" t="str">
        <f>INDEX('Valeurs par défauts'!$1:$1048576,
MATCH($A206, INDEX('Valeurs par défauts'!$1:$1048576,1,MATCH(X$1,'Valeurs par défauts'!$1:$1,0)):INDEX('Valeurs par défauts'!$1:$1048576,1000,MATCH(X$1,'Valeurs par défauts'!$1:$1,0)),0),
MATCH(X$2,'Valeurs par défauts'!$2:$2,0))</f>
        <v>seebelow</v>
      </c>
      <c r="Y206" s="241" t="e">
        <f>INDEX('Valeurs par défauts'!$1:$1048576,
MATCH($A206, INDEX('Valeurs par défauts'!$1:$1048576,1,MATCH(Y$1,'Valeurs par défauts'!$1:$1,0)):INDEX('Valeurs par défauts'!$1:$1048576,1000,MATCH(Y$1,'Valeurs par défauts'!$1:$1,0)),0),
MATCH(Y$2,'Valeurs par défauts'!$2:$2,0))</f>
        <v>#N/A</v>
      </c>
      <c r="Z206" s="241" t="e">
        <f>INDEX('Valeurs par défauts'!$1:$1048576,
MATCH($A206, INDEX('Valeurs par défauts'!$1:$1048576,1,MATCH(Z$1,'Valeurs par défauts'!$1:$1,0)):INDEX('Valeurs par défauts'!$1:$1048576,1000,MATCH(Z$1,'Valeurs par défauts'!$1:$1,0)),0),
MATCH(Z$2,'Valeurs par défauts'!$2:$2,0))</f>
        <v>#N/A</v>
      </c>
      <c r="AA206" s="241" t="e">
        <f>INDEX('Valeurs par défauts'!$1:$1048576,
MATCH($A206, INDEX('Valeurs par défauts'!$1:$1048576,1,MATCH(AA$1,'Valeurs par défauts'!$1:$1,0)):INDEX('Valeurs par défauts'!$1:$1048576,1000,MATCH(AA$1,'Valeurs par défauts'!$1:$1,0)),0),
MATCH(AA$2,'Valeurs par défauts'!$2:$2,0))</f>
        <v>#N/A</v>
      </c>
      <c r="AB206" s="241" t="e">
        <f>INDEX('Valeurs par défauts'!$1:$1048576,
MATCH($A206, INDEX('Valeurs par défauts'!$1:$1048576,1,MATCH(AB$1,'Valeurs par défauts'!$1:$1,0)):INDEX('Valeurs par défauts'!$1:$1048576,1000,MATCH(AB$1,'Valeurs par défauts'!$1:$1,0)),0),
MATCH(AB$2,'Valeurs par défauts'!$2:$2,0))</f>
        <v>#N/A</v>
      </c>
      <c r="AC206" s="241" t="e">
        <f>INDEX('Valeurs par défauts'!$1:$1048576,
MATCH($A206, INDEX('Valeurs par défauts'!$1:$1048576,1,MATCH(AC$1,'Valeurs par défauts'!$1:$1,0)):INDEX('Valeurs par défauts'!$1:$1048576,1000,MATCH(AC$1,'Valeurs par défauts'!$1:$1,0)),0),
MATCH(AC$2,'Valeurs par défauts'!$2:$2,0))</f>
        <v>#N/A</v>
      </c>
      <c r="AD206" s="241" t="e">
        <f>INDEX('Valeurs par défauts'!$1:$1048576,
MATCH($A206, INDEX('Valeurs par défauts'!$1:$1048576,1,MATCH(AD$1,'Valeurs par défauts'!$1:$1,0)):INDEX('Valeurs par défauts'!$1:$1048576,1000,MATCH(AD$1,'Valeurs par défauts'!$1:$1,0)),0),
MATCH(AD$2,'Valeurs par défauts'!$2:$2,0))</f>
        <v>#N/A</v>
      </c>
      <c r="AE206" s="241" t="e">
        <f>INDEX('Valeurs par défauts'!$1:$1048576,
MATCH($A206, INDEX('Valeurs par défauts'!$1:$1048576,1,MATCH(AE$1,'Valeurs par défauts'!$1:$1,0)):INDEX('Valeurs par défauts'!$1:$1048576,1000,MATCH(AE$1,'Valeurs par défauts'!$1:$1,0)),0),
MATCH(AE$2,'Valeurs par défauts'!$2:$2,0))</f>
        <v>#N/A</v>
      </c>
      <c r="AF206" s="241" t="e">
        <f>INDEX('Valeurs par défauts'!$1:$1048576,
MATCH($A206, INDEX('Valeurs par défauts'!$1:$1048576,1,MATCH(AF$1,'Valeurs par défauts'!$1:$1,0)):INDEX('Valeurs par défauts'!$1:$1048576,1000,MATCH(AF$1,'Valeurs par défauts'!$1:$1,0)),0),
MATCH(AF$2,'Valeurs par défauts'!$2:$2,0))</f>
        <v>#N/A</v>
      </c>
      <c r="AG206" s="241" t="e">
        <f>INDEX('Valeurs par défauts'!$1:$1048576,
MATCH($A206, INDEX('Valeurs par défauts'!$1:$1048576,1,MATCH(AG$1,'Valeurs par défauts'!$1:$1,0)):INDEX('Valeurs par défauts'!$1:$1048576,1000,MATCH(AG$1,'Valeurs par défauts'!$1:$1,0)),0),
MATCH(AG$2,'Valeurs par défauts'!$2:$2,0))</f>
        <v>#N/A</v>
      </c>
      <c r="AH206" s="241" t="e">
        <f>INDEX('Valeurs par défauts'!$1:$1048576,
MATCH($A206, INDEX('Valeurs par défauts'!$1:$1048576,1,MATCH(AH$1,'Valeurs par défauts'!$1:$1,0)):INDEX('Valeurs par défauts'!$1:$1048576,1000,MATCH(AH$1,'Valeurs par défauts'!$1:$1,0)),0),
MATCH(AH$2,'Valeurs par défauts'!$2:$2,0))</f>
        <v>#N/A</v>
      </c>
      <c r="AI206" s="241" t="e">
        <f>INDEX('Valeurs par défauts'!$1:$1048576,
MATCH($A206, INDEX('Valeurs par défauts'!$1:$1048576,1,MATCH(AI$1,'Valeurs par défauts'!$1:$1,0)):INDEX('Valeurs par défauts'!$1:$1048576,1000,MATCH(AI$1,'Valeurs par défauts'!$1:$1,0)),0),
MATCH(AI$2,'Valeurs par défauts'!$2:$2,0))</f>
        <v>#N/A</v>
      </c>
      <c r="AJ206" s="241" t="e">
        <f>INDEX('Valeurs par défauts'!$1:$1048576,
MATCH($A206, INDEX('Valeurs par défauts'!$1:$1048576,1,MATCH(AJ$1,'Valeurs par défauts'!$1:$1,0)):INDEX('Valeurs par défauts'!$1:$1048576,1000,MATCH(AJ$1,'Valeurs par défauts'!$1:$1,0)),0),
MATCH(AJ$2,'Valeurs par défauts'!$2:$2,0))</f>
        <v>#N/A</v>
      </c>
      <c r="AK206" s="241" t="e">
        <f>INDEX('Valeurs par défauts'!$1:$1048576,
MATCH($A206, INDEX('Valeurs par défauts'!$1:$1048576,1,MATCH(AK$1,'Valeurs par défauts'!$1:$1,0)):INDEX('Valeurs par défauts'!$1:$1048576,1000,MATCH(AK$1,'Valeurs par défauts'!$1:$1,0)),0),
MATCH(AK$2,'Valeurs par défauts'!$2:$2,0))</f>
        <v>#N/A</v>
      </c>
      <c r="AL206" s="241" t="e">
        <f>INDEX('Valeurs par défauts'!$1:$1048576,
MATCH($A206, INDEX('Valeurs par défauts'!$1:$1048576,1,MATCH(AL$1,'Valeurs par défauts'!$1:$1,0)):INDEX('Valeurs par défauts'!$1:$1048576,1000,MATCH(AL$1,'Valeurs par défauts'!$1:$1,0)),0),
MATCH(AL$2,'Valeurs par défauts'!$2:$2,0))</f>
        <v>#N/A</v>
      </c>
      <c r="AM206" s="241" t="e">
        <f>INDEX('Valeurs par défauts'!$1:$1048576,
MATCH($A206, INDEX('Valeurs par défauts'!$1:$1048576,1,MATCH(AM$1,'Valeurs par défauts'!$1:$1,0)):INDEX('Valeurs par défauts'!$1:$1048576,1000,MATCH(AM$1,'Valeurs par défauts'!$1:$1,0)),0),
MATCH(AM$2,'Valeurs par défauts'!$2:$2,0))</f>
        <v>#N/A</v>
      </c>
      <c r="AN206" s="241" t="str">
        <f>INDEX('Valeurs par défauts'!$1:$1048576,
MATCH($A206, INDEX('Valeurs par défauts'!$1:$1048576,1,MATCH(AN$1,'Valeurs par défauts'!$1:$1,0)):INDEX('Valeurs par défauts'!$1:$1048576,1000,MATCH(AN$1,'Valeurs par défauts'!$1:$1,0)),0),
MATCH(AN$2,'Valeurs par défauts'!$2:$2,0))</f>
        <v>seebelow</v>
      </c>
      <c r="AO206" s="241" t="str">
        <f>INDEX('Valeurs par défauts'!$1:$1048576,
MATCH($A206, INDEX('Valeurs par défauts'!$1:$1048576,1,MATCH(AO$1,'Valeurs par défauts'!$1:$1,0)):INDEX('Valeurs par défauts'!$1:$1048576,1000,MATCH(AO$1,'Valeurs par défauts'!$1:$1,0)),0),
MATCH(AO$2,'Valeurs par défauts'!$2:$2,0))</f>
        <v>seebelow</v>
      </c>
      <c r="AP206" s="241" t="str">
        <f>INDEX('Valeurs par défauts'!$1:$1048576,
MATCH($A206, INDEX('Valeurs par défauts'!$1:$1048576,1,MATCH(AP$1,'Valeurs par défauts'!$1:$1,0)):INDEX('Valeurs par défauts'!$1:$1048576,1000,MATCH(AP$1,'Valeurs par défauts'!$1:$1,0)),0),
MATCH(AP$2,'Valeurs par défauts'!$2:$2,0))</f>
        <v>seebelow</v>
      </c>
      <c r="AQ206" s="241" t="str">
        <f>INDEX('Valeurs par défauts'!$1:$1048576,
MATCH($A206, INDEX('Valeurs par défauts'!$1:$1048576,1,MATCH(AQ$1,'Valeurs par défauts'!$1:$1,0)):INDEX('Valeurs par défauts'!$1:$1048576,1000,MATCH(AQ$1,'Valeurs par défauts'!$1:$1,0)),0),
MATCH(AQ$2,'Valeurs par défauts'!$2:$2,0))</f>
        <v>seebelow</v>
      </c>
      <c r="AR206" s="241" t="str">
        <f>INDEX('Valeurs par défauts'!$1:$1048576,
MATCH($A206, INDEX('Valeurs par défauts'!$1:$1048576,1,MATCH(AR$1,'Valeurs par défauts'!$1:$1,0)):INDEX('Valeurs par défauts'!$1:$1048576,1000,MATCH(AR$1,'Valeurs par défauts'!$1:$1,0)),0),
MATCH(AR$2,'Valeurs par défauts'!$2:$2,0))</f>
        <v>seebelow</v>
      </c>
      <c r="AS206" s="241" t="str">
        <f>INDEX('Valeurs par défauts'!$1:$1048576,
MATCH($A206, INDEX('Valeurs par défauts'!$1:$1048576,1,MATCH(AS$1,'Valeurs par défauts'!$1:$1,0)):INDEX('Valeurs par défauts'!$1:$1048576,1000,MATCH(AS$1,'Valeurs par défauts'!$1:$1,0)),0),
MATCH(AS$2,'Valeurs par défauts'!$2:$2,0))</f>
        <v>seebelow</v>
      </c>
      <c r="AT206" s="241" t="e">
        <f>INDEX('Valeurs par défauts'!$1:$1048576,
MATCH($A206, INDEX('Valeurs par défauts'!$1:$1048576,1,MATCH(AT$1,'Valeurs par défauts'!$1:$1,0)):INDEX('Valeurs par défauts'!$1:$1048576,1000,MATCH(AT$1,'Valeurs par défauts'!$1:$1,0)),0),
MATCH(AT$2,'Valeurs par défauts'!$2:$2,0))</f>
        <v>#N/A</v>
      </c>
      <c r="AU206" s="241" t="e">
        <f>INDEX('Valeurs par défauts'!$1:$1048576,
MATCH($A206, INDEX('Valeurs par défauts'!$1:$1048576,1,MATCH(AU$1,'Valeurs par défauts'!$1:$1,0)):INDEX('Valeurs par défauts'!$1:$1048576,1000,MATCH(AU$1,'Valeurs par défauts'!$1:$1,0)),0),
MATCH(AU$2,'Valeurs par défauts'!$2:$2,0))</f>
        <v>#N/A</v>
      </c>
      <c r="AV206" s="241" t="e">
        <f>INDEX('Valeurs par défauts'!$1:$1048576,
MATCH($A206, INDEX('Valeurs par défauts'!$1:$1048576,1,MATCH(AV$1,'Valeurs par défauts'!$1:$1,0)):INDEX('Valeurs par défauts'!$1:$1048576,1000,MATCH(AV$1,'Valeurs par défauts'!$1:$1,0)),0),
MATCH(AV$2,'Valeurs par défauts'!$2:$2,0))</f>
        <v>#N/A</v>
      </c>
      <c r="AW206" s="241" t="e">
        <f>INDEX('Valeurs par défauts'!$1:$1048576,
MATCH($A206, INDEX('Valeurs par défauts'!$1:$1048576,1,MATCH(AW$1,'Valeurs par défauts'!$1:$1,0)):INDEX('Valeurs par défauts'!$1:$1048576,1000,MATCH(AW$1,'Valeurs par défauts'!$1:$1,0)),0),
MATCH(AW$2,'Valeurs par défauts'!$2:$2,0))</f>
        <v>#N/A</v>
      </c>
      <c r="AX206" s="241" t="e">
        <f>INDEX('Valeurs par défauts'!$1:$1048576,
MATCH($A206, INDEX('Valeurs par défauts'!$1:$1048576,1,MATCH(AX$1,'Valeurs par défauts'!$1:$1,0)):INDEX('Valeurs par défauts'!$1:$1048576,1000,MATCH(AX$1,'Valeurs par défauts'!$1:$1,0)),0),
MATCH(AX$2,'Valeurs par défauts'!$2:$2,0))</f>
        <v>#N/A</v>
      </c>
      <c r="AY206" s="241" t="e">
        <f>INDEX('Valeurs par défauts'!$1:$1048576,
MATCH($A206, INDEX('Valeurs par défauts'!$1:$1048576,1,MATCH(AY$1,'Valeurs par défauts'!$1:$1,0)):INDEX('Valeurs par défauts'!$1:$1048576,1000,MATCH(AY$1,'Valeurs par défauts'!$1:$1,0)),0),
MATCH(AY$2,'Valeurs par défauts'!$2:$2,0))</f>
        <v>#N/A</v>
      </c>
      <c r="AZ206" s="241" t="e">
        <f>INDEX('Valeurs par défauts'!$1:$1048576,
MATCH($A206, INDEX('Valeurs par défauts'!$1:$1048576,1,MATCH(AZ$1,'Valeurs par défauts'!$1:$1,0)):INDEX('Valeurs par défauts'!$1:$1048576,1000,MATCH(AZ$1,'Valeurs par défauts'!$1:$1,0)),0),
MATCH(AZ$2,'Valeurs par défauts'!$2:$2,0))</f>
        <v>#N/A</v>
      </c>
      <c r="BA206" s="241" t="e">
        <f>INDEX('Valeurs par défauts'!$1:$1048576,
MATCH($A206, INDEX('Valeurs par défauts'!$1:$1048576,1,MATCH(BA$1,'Valeurs par défauts'!$1:$1,0)):INDEX('Valeurs par défauts'!$1:$1048576,1000,MATCH(BA$1,'Valeurs par défauts'!$1:$1,0)),0),
MATCH(BA$2,'Valeurs par défauts'!$2:$2,0))</f>
        <v>#N/A</v>
      </c>
      <c r="BB206" s="241" t="e">
        <f>INDEX('Valeurs par défauts'!$1:$1048576,
MATCH($A206, INDEX('Valeurs par défauts'!$1:$1048576,1,MATCH(BB$1,'Valeurs par défauts'!$1:$1,0)):INDEX('Valeurs par défauts'!$1:$1048576,1000,MATCH(BB$1,'Valeurs par défauts'!$1:$1,0)),0),
MATCH(BB$2,'Valeurs par défauts'!$2:$2,0))</f>
        <v>#N/A</v>
      </c>
      <c r="BC206" s="241" t="str">
        <f>INDEX('Valeurs par défauts'!$1:$1048576,
MATCH($A206, INDEX('Valeurs par défauts'!$1:$1048576,1,MATCH(BC$1,'Valeurs par défauts'!$1:$1,0)):INDEX('Valeurs par défauts'!$1:$1048576,1000,MATCH(BC$1,'Valeurs par défauts'!$1:$1,0)),0),
MATCH(BC$2,'Valeurs par défauts'!$2:$2,0))</f>
        <v>seebelow</v>
      </c>
      <c r="BD206" s="241" t="str">
        <f>INDEX('Valeurs par défauts'!$1:$1048576,
MATCH($A206, INDEX('Valeurs par défauts'!$1:$1048576,1,MATCH(BD$1,'Valeurs par défauts'!$1:$1,0)):INDEX('Valeurs par défauts'!$1:$1048576,1000,MATCH(BD$1,'Valeurs par défauts'!$1:$1,0)),0),
MATCH(BD$2,'Valeurs par défauts'!$2:$2,0))</f>
        <v>seebelow</v>
      </c>
      <c r="BE206" s="241" t="str">
        <f>INDEX('Valeurs par défauts'!$1:$1048576,
MATCH($A206, INDEX('Valeurs par défauts'!$1:$1048576,1,MATCH(BE$1,'Valeurs par défauts'!$1:$1,0)):INDEX('Valeurs par défauts'!$1:$1048576,1000,MATCH(BE$1,'Valeurs par défauts'!$1:$1,0)),0),
MATCH(BE$2,'Valeurs par défauts'!$2:$2,0))</f>
        <v>seebelow</v>
      </c>
      <c r="BF206" s="241" t="str">
        <f>INDEX('Valeurs par défauts'!$1:$1048576,
MATCH($A206, INDEX('Valeurs par défauts'!$1:$1048576,1,MATCH(BF$1,'Valeurs par défauts'!$1:$1,0)):INDEX('Valeurs par défauts'!$1:$1048576,1000,MATCH(BF$1,'Valeurs par défauts'!$1:$1,0)),0),
MATCH(BF$2,'Valeurs par défauts'!$2:$2,0))</f>
        <v>seebelow</v>
      </c>
      <c r="BG206" s="241" t="str">
        <f>INDEX('Valeurs par défauts'!$1:$1048576,
MATCH($A206, INDEX('Valeurs par défauts'!$1:$1048576,1,MATCH(BG$1,'Valeurs par défauts'!$1:$1,0)):INDEX('Valeurs par défauts'!$1:$1048576,1000,MATCH(BG$1,'Valeurs par défauts'!$1:$1,0)),0),
MATCH(BG$2,'Valeurs par défauts'!$2:$2,0))</f>
        <v>seebelow</v>
      </c>
      <c r="BH206" s="241" t="str">
        <f>INDEX('Valeurs par défauts'!$1:$1048576,
MATCH($A206, INDEX('Valeurs par défauts'!$1:$1048576,1,MATCH(BH$1,'Valeurs par défauts'!$1:$1,0)):INDEX('Valeurs par défauts'!$1:$1048576,1000,MATCH(BH$1,'Valeurs par défauts'!$1:$1,0)),0),
MATCH(BH$2,'Valeurs par défauts'!$2:$2,0))</f>
        <v>seebelow</v>
      </c>
      <c r="BI206" s="241" t="str">
        <f>INDEX('Valeurs par défauts'!$1:$1048576,
MATCH($A206, INDEX('Valeurs par défauts'!$1:$1048576,1,MATCH(BI$1,'Valeurs par défauts'!$1:$1,0)):INDEX('Valeurs par défauts'!$1:$1048576,1000,MATCH(BI$1,'Valeurs par défauts'!$1:$1,0)),0),
MATCH(BI$2,'Valeurs par défauts'!$2:$2,0))</f>
        <v>seebelow</v>
      </c>
      <c r="BJ206" s="241" t="str">
        <f>INDEX('Valeurs par défauts'!$1:$1048576,
MATCH($A206, INDEX('Valeurs par défauts'!$1:$1048576,1,MATCH(BJ$1,'Valeurs par défauts'!$1:$1,0)):INDEX('Valeurs par défauts'!$1:$1048576,1000,MATCH(BJ$1,'Valeurs par défauts'!$1:$1,0)),0),
MATCH(BJ$2,'Valeurs par défauts'!$2:$2,0))</f>
        <v>seebelow</v>
      </c>
      <c r="BK206" s="241" t="str">
        <f>INDEX('Valeurs par défauts'!$1:$1048576,
MATCH($A206, INDEX('Valeurs par défauts'!$1:$1048576,1,MATCH(BK$1,'Valeurs par défauts'!$1:$1,0)):INDEX('Valeurs par défauts'!$1:$1048576,1000,MATCH(BK$1,'Valeurs par défauts'!$1:$1,0)),0),
MATCH(BK$2,'Valeurs par défauts'!$2:$2,0))</f>
        <v>seebelow</v>
      </c>
      <c r="BL206" s="241" t="str">
        <f>INDEX('Valeurs par défauts'!$1:$1048576,
MATCH($A206, INDEX('Valeurs par défauts'!$1:$1048576,1,MATCH(BL$1,'Valeurs par défauts'!$1:$1,0)):INDEX('Valeurs par défauts'!$1:$1048576,1000,MATCH(BL$1,'Valeurs par défauts'!$1:$1,0)),0),
MATCH(BL$2,'Valeurs par défauts'!$2:$2,0))</f>
        <v>seebelow</v>
      </c>
      <c r="BM206" s="241" t="str">
        <f>INDEX('Valeurs par défauts'!$1:$1048576,
MATCH($A206, INDEX('Valeurs par défauts'!$1:$1048576,1,MATCH(BM$1,'Valeurs par défauts'!$1:$1,0)):INDEX('Valeurs par défauts'!$1:$1048576,1000,MATCH(BM$1,'Valeurs par défauts'!$1:$1,0)),0),
MATCH(BM$2,'Valeurs par défauts'!$2:$2,0))</f>
        <v>seebelow</v>
      </c>
      <c r="BN206" s="241" t="str">
        <f>INDEX('Valeurs par défauts'!$1:$1048576,
MATCH($A206, INDEX('Valeurs par défauts'!$1:$1048576,1,MATCH(BN$1,'Valeurs par défauts'!$1:$1,0)):INDEX('Valeurs par défauts'!$1:$1048576,1000,MATCH(BN$1,'Valeurs par défauts'!$1:$1,0)),0),
MATCH(BN$2,'Valeurs par défauts'!$2:$2,0))</f>
        <v>seebelow</v>
      </c>
      <c r="BO206" s="241" t="e">
        <f>INDEX('Valeurs par défauts'!$1:$1048576,
MATCH($A206, INDEX('Valeurs par défauts'!$1:$1048576,1,MATCH(BO$1,'Valeurs par défauts'!$1:$1,0)):INDEX('Valeurs par défauts'!$1:$1048576,1000,MATCH(BO$1,'Valeurs par défauts'!$1:$1,0)),0),
MATCH(BO$2,'Valeurs par défauts'!$2:$2,0))</f>
        <v>#N/A</v>
      </c>
      <c r="BP206" s="241" t="e">
        <f>INDEX('Valeurs par défauts'!$1:$1048576,
MATCH($A206, INDEX('Valeurs par défauts'!$1:$1048576,1,MATCH(BP$1,'Valeurs par défauts'!$1:$1,0)):INDEX('Valeurs par défauts'!$1:$1048576,1000,MATCH(BP$1,'Valeurs par défauts'!$1:$1,0)),0),
MATCH(BP$2,'Valeurs par défauts'!$2:$2,0))</f>
        <v>#N/A</v>
      </c>
      <c r="BQ206" s="241" t="e">
        <f>INDEX('Valeurs par défauts'!$1:$1048576,
MATCH($A206, INDEX('Valeurs par défauts'!$1:$1048576,1,MATCH(BQ$1,'Valeurs par défauts'!$1:$1,0)):INDEX('Valeurs par défauts'!$1:$1048576,1000,MATCH(BQ$1,'Valeurs par défauts'!$1:$1,0)),0),
MATCH(BQ$2,'Valeurs par défauts'!$2:$2,0))</f>
        <v>#N/A</v>
      </c>
      <c r="BR206" s="241" t="e">
        <f>INDEX('Valeurs par défauts'!$1:$1048576,
MATCH($A206, INDEX('Valeurs par défauts'!$1:$1048576,1,MATCH(BR$1,'Valeurs par défauts'!$1:$1,0)):INDEX('Valeurs par défauts'!$1:$1048576,1000,MATCH(BR$1,'Valeurs par défauts'!$1:$1,0)),0),
MATCH(BR$2,'Valeurs par défauts'!$2:$2,0))</f>
        <v>#N/A</v>
      </c>
      <c r="BS206" s="241" t="e">
        <f>INDEX('Valeurs par défauts'!$1:$1048576,
MATCH($A206, INDEX('Valeurs par défauts'!$1:$1048576,1,MATCH(BS$1,'Valeurs par défauts'!$1:$1,0)):INDEX('Valeurs par défauts'!$1:$1048576,1000,MATCH(BS$1,'Valeurs par défauts'!$1:$1,0)),0),
MATCH(BS$2,'Valeurs par défauts'!$2:$2,0))</f>
        <v>#N/A</v>
      </c>
      <c r="BT206" s="241" t="e">
        <f>INDEX('Valeurs par défauts'!$1:$1048576,
MATCH($A206, INDEX('Valeurs par défauts'!$1:$1048576,1,MATCH(BT$1,'Valeurs par défauts'!$1:$1,0)):INDEX('Valeurs par défauts'!$1:$1048576,1000,MATCH(BT$1,'Valeurs par défauts'!$1:$1,0)),0),
MATCH(BT$2,'Valeurs par défauts'!$2:$2,0))</f>
        <v>#N/A</v>
      </c>
      <c r="BU206" s="241" t="e">
        <f>INDEX('Valeurs par défauts'!$1:$1048576,
MATCH($A206, INDEX('Valeurs par défauts'!$1:$1048576,1,MATCH(BU$1,'Valeurs par défauts'!$1:$1,0)):INDEX('Valeurs par défauts'!$1:$1048576,1000,MATCH(BU$1,'Valeurs par défauts'!$1:$1,0)),0),
MATCH(BU$2,'Valeurs par défauts'!$2:$2,0))</f>
        <v>#N/A</v>
      </c>
      <c r="BV206" s="241" t="e">
        <f>INDEX('Valeurs par défauts'!$1:$1048576,
MATCH($A206, INDEX('Valeurs par défauts'!$1:$1048576,1,MATCH(BV$1,'Valeurs par défauts'!$1:$1,0)):INDEX('Valeurs par défauts'!$1:$1048576,1000,MATCH(BV$1,'Valeurs par défauts'!$1:$1,0)),0),
MATCH(BV$2,'Valeurs par défauts'!$2:$2,0))</f>
        <v>#N/A</v>
      </c>
      <c r="BW206" s="241" t="e">
        <f>INDEX('Valeurs par défauts'!$1:$1048576,
MATCH($A206, INDEX('Valeurs par défauts'!$1:$1048576,1,MATCH(BW$1,'Valeurs par défauts'!$1:$1,0)):INDEX('Valeurs par défauts'!$1:$1048576,1000,MATCH(BW$1,'Valeurs par défauts'!$1:$1,0)),0),
MATCH(BW$2,'Valeurs par défauts'!$2:$2,0))</f>
        <v>#N/A</v>
      </c>
      <c r="BX206" s="241" t="e">
        <f>INDEX('Valeurs par défauts'!$1:$1048576,
MATCH($A206, INDEX('Valeurs par défauts'!$1:$1048576,1,MATCH(BX$1,'Valeurs par défauts'!$1:$1,0)):INDEX('Valeurs par défauts'!$1:$1048576,1000,MATCH(BX$1,'Valeurs par défauts'!$1:$1,0)),0),
MATCH(BX$2,'Valeurs par défauts'!$2:$2,0))</f>
        <v>#N/A</v>
      </c>
      <c r="BY206" s="241" t="e">
        <f>INDEX('Valeurs par défauts'!$1:$1048576,
MATCH($A206, INDEX('Valeurs par défauts'!$1:$1048576,1,MATCH(BY$1,'Valeurs par défauts'!$1:$1,0)):INDEX('Valeurs par défauts'!$1:$1048576,1000,MATCH(BY$1,'Valeurs par défauts'!$1:$1,0)),0),
MATCH(BY$2,'Valeurs par défauts'!$2:$2,0))</f>
        <v>#N/A</v>
      </c>
      <c r="BZ206" s="241" t="e">
        <f>INDEX('Valeurs par défauts'!$1:$1048576,
MATCH($A206, INDEX('Valeurs par défauts'!$1:$1048576,1,MATCH(BZ$1,'Valeurs par défauts'!$1:$1,0)):INDEX('Valeurs par défauts'!$1:$1048576,1000,MATCH(BZ$1,'Valeurs par défauts'!$1:$1,0)),0),
MATCH(BZ$2,'Valeurs par défauts'!$2:$2,0))</f>
        <v>#N/A</v>
      </c>
      <c r="CA206" s="241" t="e">
        <f>INDEX('Valeurs par défauts'!$1:$1048576,
MATCH($A206, INDEX('Valeurs par défauts'!$1:$1048576,1,MATCH(CA$1,'Valeurs par défauts'!$1:$1,0)):INDEX('Valeurs par défauts'!$1:$1048576,1000,MATCH(CA$1,'Valeurs par défauts'!$1:$1,0)),0),
MATCH(CA$2,'Valeurs par défauts'!$2:$2,0))</f>
        <v>#N/A</v>
      </c>
      <c r="CB206" s="241" t="e">
        <f>INDEX('Valeurs par défauts'!$1:$1048576,
MATCH($A206, INDEX('Valeurs par défauts'!$1:$1048576,1,MATCH(CB$1,'Valeurs par défauts'!$1:$1,0)):INDEX('Valeurs par défauts'!$1:$1048576,1000,MATCH(CB$1,'Valeurs par défauts'!$1:$1,0)),0),
MATCH(CB$2,'Valeurs par défauts'!$2:$2,0))</f>
        <v>#N/A</v>
      </c>
      <c r="CC206" s="241" t="e">
        <f>INDEX('Valeurs par défauts'!$1:$1048576,
MATCH($A206, INDEX('Valeurs par défauts'!$1:$1048576,1,MATCH(CC$1,'Valeurs par défauts'!$1:$1,0)):INDEX('Valeurs par défauts'!$1:$1048576,1000,MATCH(CC$1,'Valeurs par défauts'!$1:$1,0)),0),
MATCH(CC$2,'Valeurs par défauts'!$2:$2,0))</f>
        <v>#N/A</v>
      </c>
      <c r="CD206" s="241" t="e">
        <f>INDEX('Valeurs par défauts'!$1:$1048576,
MATCH($A206, INDEX('Valeurs par défauts'!$1:$1048576,1,MATCH(CD$1,'Valeurs par défauts'!$1:$1,0)):INDEX('Valeurs par défauts'!$1:$1048576,1000,MATCH(CD$1,'Valeurs par défauts'!$1:$1,0)),0),
MATCH(CD$2,'Valeurs par défauts'!$2:$2,0))</f>
        <v>#N/A</v>
      </c>
      <c r="CE206" s="241" t="e">
        <f>INDEX('Valeurs par défauts'!$1:$1048576,
MATCH($A206, INDEX('Valeurs par défauts'!$1:$1048576,1,MATCH(CE$1,'Valeurs par défauts'!$1:$1,0)):INDEX('Valeurs par défauts'!$1:$1048576,1000,MATCH(CE$1,'Valeurs par défauts'!$1:$1,0)),0),
MATCH(CE$2,'Valeurs par défauts'!$2:$2,0))</f>
        <v>#N/A</v>
      </c>
      <c r="CF206" s="241" t="e">
        <f>INDEX('Valeurs par défauts'!$1:$1048576,
MATCH($A206, INDEX('Valeurs par défauts'!$1:$1048576,1,MATCH(CF$1,'Valeurs par défauts'!$1:$1,0)):INDEX('Valeurs par défauts'!$1:$1048576,1000,MATCH(CF$1,'Valeurs par défauts'!$1:$1,0)),0),
MATCH(CF$2,'Valeurs par défauts'!$2:$2,0))</f>
        <v>#N/A</v>
      </c>
      <c r="CG206" s="241" t="e">
        <f>INDEX('Valeurs par défauts'!$1:$1048576,
MATCH($A206, INDEX('Valeurs par défauts'!$1:$1048576,1,MATCH(CG$1,'Valeurs par défauts'!$1:$1,0)):INDEX('Valeurs par défauts'!$1:$1048576,1000,MATCH(CG$1,'Valeurs par défauts'!$1:$1,0)),0),
MATCH(CG$2,'Valeurs par défauts'!$2:$2,0))</f>
        <v>#N/A</v>
      </c>
      <c r="CH206" s="241" t="e">
        <f>INDEX('Valeurs par défauts'!$1:$1048576,
MATCH($A206, INDEX('Valeurs par défauts'!$1:$1048576,1,MATCH(CH$1,'Valeurs par défauts'!$1:$1,0)):INDEX('Valeurs par défauts'!$1:$1048576,1000,MATCH(CH$1,'Valeurs par défauts'!$1:$1,0)),0),
MATCH(CH$2,'Valeurs par défauts'!$2:$2,0))</f>
        <v>#N/A</v>
      </c>
      <c r="CI206" s="241" t="e">
        <f>INDEX('Valeurs par défauts'!$1:$1048576,
MATCH($A206, INDEX('Valeurs par défauts'!$1:$1048576,1,MATCH(CI$1,'Valeurs par défauts'!$1:$1,0)):INDEX('Valeurs par défauts'!$1:$1048576,1000,MATCH(CI$1,'Valeurs par défauts'!$1:$1,0)),0),
MATCH(CI$2,'Valeurs par défauts'!$2:$2,0))</f>
        <v>#N/A</v>
      </c>
      <c r="CJ206" s="241" t="e">
        <f>INDEX('Valeurs par défauts'!$1:$1048576,
MATCH($A206, INDEX('Valeurs par défauts'!$1:$1048576,1,MATCH(CJ$1,'Valeurs par défauts'!$1:$1,0)):INDEX('Valeurs par défauts'!$1:$1048576,1000,MATCH(CJ$1,'Valeurs par défauts'!$1:$1,0)),0),
MATCH(CJ$2,'Valeurs par défauts'!$2:$2,0))</f>
        <v>#N/A</v>
      </c>
      <c r="CK206" s="241" t="e">
        <f>INDEX('Valeurs par défauts'!$1:$1048576,
MATCH($A206, INDEX('Valeurs par défauts'!$1:$1048576,1,MATCH(CK$1,'Valeurs par défauts'!$1:$1,0)):INDEX('Valeurs par défauts'!$1:$1048576,1000,MATCH(CK$1,'Valeurs par défauts'!$1:$1,0)),0),
MATCH(CK$2,'Valeurs par défauts'!$2:$2,0))</f>
        <v>#N/A</v>
      </c>
      <c r="CL206" s="241" t="e">
        <f>INDEX('Valeurs par défauts'!$1:$1048576,
MATCH($A206, INDEX('Valeurs par défauts'!$1:$1048576,1,MATCH(CL$1,'Valeurs par défauts'!$1:$1,0)):INDEX('Valeurs par défauts'!$1:$1048576,1000,MATCH(CL$1,'Valeurs par défauts'!$1:$1,0)),0),
MATCH(CL$2,'Valeurs par défauts'!$2:$2,0))</f>
        <v>#N/A</v>
      </c>
      <c r="CM206" s="241" t="e">
        <f>INDEX('Valeurs par défauts'!$1:$1048576,
MATCH($A206, INDEX('Valeurs par défauts'!$1:$1048576,1,MATCH(CM$1,'Valeurs par défauts'!$1:$1,0)):INDEX('Valeurs par défauts'!$1:$1048576,1000,MATCH(CM$1,'Valeurs par défauts'!$1:$1,0)),0),
MATCH(CM$2,'Valeurs par défauts'!$2:$2,0))</f>
        <v>#N/A</v>
      </c>
      <c r="CN206" s="241" t="e">
        <f>INDEX('Valeurs par défauts'!$1:$1048576,
MATCH($A206, INDEX('Valeurs par défauts'!$1:$1048576,1,MATCH(CN$1,'Valeurs par défauts'!$1:$1,0)):INDEX('Valeurs par défauts'!$1:$1048576,1000,MATCH(CN$1,'Valeurs par défauts'!$1:$1,0)),0),
MATCH(CN$2,'Valeurs par défauts'!$2:$2,0))</f>
        <v>#N/A</v>
      </c>
      <c r="CO206" s="241" t="e">
        <f>INDEX('Valeurs par défauts'!$1:$1048576,
MATCH($A206, INDEX('Valeurs par défauts'!$1:$1048576,1,MATCH(CO$1,'Valeurs par défauts'!$1:$1,0)):INDEX('Valeurs par défauts'!$1:$1048576,1000,MATCH(CO$1,'Valeurs par défauts'!$1:$1,0)),0),
MATCH(CO$2,'Valeurs par défauts'!$2:$2,0))</f>
        <v>#N/A</v>
      </c>
      <c r="CP206" s="241" t="e">
        <f>INDEX('Valeurs par défauts'!$1:$1048576,
MATCH($A206, INDEX('Valeurs par défauts'!$1:$1048576,1,MATCH(CP$1,'Valeurs par défauts'!$1:$1,0)):INDEX('Valeurs par défauts'!$1:$1048576,1000,MATCH(CP$1,'Valeurs par défauts'!$1:$1,0)),0),
MATCH(CP$2,'Valeurs par défauts'!$2:$2,0))</f>
        <v>#N/A</v>
      </c>
      <c r="CQ206" s="241" t="e">
        <f>INDEX('Valeurs par défauts'!$1:$1048576,
MATCH($A206, INDEX('Valeurs par défauts'!$1:$1048576,1,MATCH(CQ$1,'Valeurs par défauts'!$1:$1,0)):INDEX('Valeurs par défauts'!$1:$1048576,1000,MATCH(CQ$1,'Valeurs par défauts'!$1:$1,0)),0),
MATCH(CQ$2,'Valeurs par défauts'!$2:$2,0))</f>
        <v>#N/A</v>
      </c>
      <c r="CR206" s="241" t="e">
        <f>INDEX('Valeurs par défauts'!$1:$1048576,
MATCH($A206, INDEX('Valeurs par défauts'!$1:$1048576,1,MATCH(CR$1,'Valeurs par défauts'!$1:$1,0)):INDEX('Valeurs par défauts'!$1:$1048576,1000,MATCH(CR$1,'Valeurs par défauts'!$1:$1,0)),0),
MATCH(CR$2,'Valeurs par défauts'!$2:$2,0))</f>
        <v>#N/A</v>
      </c>
      <c r="CS206" s="241" t="e">
        <f>INDEX('Valeurs par défauts'!$1:$1048576,
MATCH($A206, INDEX('Valeurs par défauts'!$1:$1048576,1,MATCH(CS$1,'Valeurs par défauts'!$1:$1,0)):INDEX('Valeurs par défauts'!$1:$1048576,1000,MATCH(CS$1,'Valeurs par défauts'!$1:$1,0)),0),
MATCH(CS$2,'Valeurs par défauts'!$2:$2,0))</f>
        <v>#N/A</v>
      </c>
      <c r="CT206" s="241" t="e">
        <f>INDEX('Valeurs par défauts'!$1:$1048576,
MATCH($A206, INDEX('Valeurs par défauts'!$1:$1048576,1,MATCH(CT$1,'Valeurs par défauts'!$1:$1,0)):INDEX('Valeurs par défauts'!$1:$1048576,1000,MATCH(CT$1,'Valeurs par défauts'!$1:$1,0)),0),
MATCH(CT$2,'Valeurs par défauts'!$2:$2,0))</f>
        <v>#N/A</v>
      </c>
      <c r="CU206" s="241" t="e">
        <f>INDEX('Valeurs par défauts'!$1:$1048576,
MATCH($A206, INDEX('Valeurs par défauts'!$1:$1048576,1,MATCH(CU$1,'Valeurs par défauts'!$1:$1,0)):INDEX('Valeurs par défauts'!$1:$1048576,1000,MATCH(CU$1,'Valeurs par défauts'!$1:$1,0)),0),
MATCH(CU$2,'Valeurs par défauts'!$2:$2,0))</f>
        <v>#N/A</v>
      </c>
      <c r="CV206" s="241" t="e">
        <f>INDEX('Valeurs par défauts'!$1:$1048576,
MATCH($A206, INDEX('Valeurs par défauts'!$1:$1048576,1,MATCH(CV$1,'Valeurs par défauts'!$1:$1,0)):INDEX('Valeurs par défauts'!$1:$1048576,1000,MATCH(CV$1,'Valeurs par défauts'!$1:$1,0)),0),
MATCH(CV$2,'Valeurs par défauts'!$2:$2,0))</f>
        <v>#N/A</v>
      </c>
      <c r="CW206" s="241" t="e">
        <f>INDEX('Valeurs par défauts'!$1:$1048576,
MATCH($A206, INDEX('Valeurs par défauts'!$1:$1048576,1,MATCH(CW$1,'Valeurs par défauts'!$1:$1,0)):INDEX('Valeurs par défauts'!$1:$1048576,1000,MATCH(CW$1,'Valeurs par défauts'!$1:$1,0)),0),
MATCH(CW$2,'Valeurs par défauts'!$2:$2,0))</f>
        <v>#N/A</v>
      </c>
      <c r="CX206" s="241" t="e">
        <f>INDEX('Valeurs par défauts'!$1:$1048576,
MATCH($A206, INDEX('Valeurs par défauts'!$1:$1048576,1,MATCH(CX$1,'Valeurs par défauts'!$1:$1,0)):INDEX('Valeurs par défauts'!$1:$1048576,1000,MATCH(CX$1,'Valeurs par défauts'!$1:$1,0)),0),
MATCH(CX$2,'Valeurs par défauts'!$2:$2,0))</f>
        <v>#N/A</v>
      </c>
      <c r="CY206" s="241" t="e">
        <f>INDEX('Valeurs par défauts'!$1:$1048576,
MATCH($A206, INDEX('Valeurs par défauts'!$1:$1048576,1,MATCH(CY$1,'Valeurs par défauts'!$1:$1,0)):INDEX('Valeurs par défauts'!$1:$1048576,1000,MATCH(CY$1,'Valeurs par défauts'!$1:$1,0)),0),
MATCH(CY$2,'Valeurs par défauts'!$2:$2,0))</f>
        <v>#N/A</v>
      </c>
      <c r="CZ206" s="241" t="e">
        <f>INDEX('Valeurs par défauts'!$1:$1048576,
MATCH($A206, INDEX('Valeurs par défauts'!$1:$1048576,1,MATCH(CZ$1,'Valeurs par défauts'!$1:$1,0)):INDEX('Valeurs par défauts'!$1:$1048576,1000,MATCH(CZ$1,'Valeurs par défauts'!$1:$1,0)),0),
MATCH(CZ$2,'Valeurs par défauts'!$2:$2,0))</f>
        <v>#N/A</v>
      </c>
      <c r="DA206" s="241" t="e">
        <f>INDEX('Valeurs par défauts'!$1:$1048576,
MATCH($A206, INDEX('Valeurs par défauts'!$1:$1048576,1,MATCH(DA$1,'Valeurs par défauts'!$1:$1,0)):INDEX('Valeurs par défauts'!$1:$1048576,1000,MATCH(DA$1,'Valeurs par défauts'!$1:$1,0)),0),
MATCH(DA$2,'Valeurs par défauts'!$2:$2,0))</f>
        <v>#N/A</v>
      </c>
      <c r="DB206" s="241" t="e">
        <f>INDEX('Valeurs par défauts'!$1:$1048576,
MATCH($A206, INDEX('Valeurs par défauts'!$1:$1048576,1,MATCH(DB$1,'Valeurs par défauts'!$1:$1,0)):INDEX('Valeurs par défauts'!$1:$1048576,1000,MATCH(DB$1,'Valeurs par défauts'!$1:$1,0)),0),
MATCH(DB$2,'Valeurs par défauts'!$2:$2,0))</f>
        <v>#N/A</v>
      </c>
      <c r="DC206" s="241" t="e">
        <f>INDEX('Valeurs par défauts'!$1:$1048576,
MATCH($A206, INDEX('Valeurs par défauts'!$1:$1048576,1,MATCH(DC$1,'Valeurs par défauts'!$1:$1,0)):INDEX('Valeurs par défauts'!$1:$1048576,1000,MATCH(DC$1,'Valeurs par défauts'!$1:$1,0)),0),
MATCH(DC$2,'Valeurs par défauts'!$2:$2,0))</f>
        <v>#N/A</v>
      </c>
      <c r="DD206" s="241" t="e">
        <f>INDEX('Valeurs par défauts'!$1:$1048576,
MATCH($A206, INDEX('Valeurs par défauts'!$1:$1048576,1,MATCH(DD$1,'Valeurs par défauts'!$1:$1,0)):INDEX('Valeurs par défauts'!$1:$1048576,1000,MATCH(DD$1,'Valeurs par défauts'!$1:$1,0)),0),
MATCH(DD$2,'Valeurs par défauts'!$2:$2,0))</f>
        <v>#N/A</v>
      </c>
      <c r="DE206" s="241" t="e">
        <f>INDEX('Valeurs par défauts'!$1:$1048576,
MATCH($A206, INDEX('Valeurs par défauts'!$1:$1048576,1,MATCH(DE$1,'Valeurs par défauts'!$1:$1,0)):INDEX('Valeurs par défauts'!$1:$1048576,1000,MATCH(DE$1,'Valeurs par défauts'!$1:$1,0)),0),
MATCH(DE$2,'Valeurs par défauts'!$2:$2,0))</f>
        <v>#N/A</v>
      </c>
      <c r="DF206" s="241" t="e">
        <f>INDEX('Valeurs par défauts'!$1:$1048576,
MATCH($A206, INDEX('Valeurs par défauts'!$1:$1048576,1,MATCH(DF$1,'Valeurs par défauts'!$1:$1,0)):INDEX('Valeurs par défauts'!$1:$1048576,1000,MATCH(DF$1,'Valeurs par défauts'!$1:$1,0)),0),
MATCH(DF$2,'Valeurs par défauts'!$2:$2,0))</f>
        <v>#N/A</v>
      </c>
      <c r="DG206" s="241" t="e">
        <f>INDEX('Valeurs par défauts'!$1:$1048576,
MATCH($A206, INDEX('Valeurs par défauts'!$1:$1048576,1,MATCH(DG$1,'Valeurs par défauts'!$1:$1,0)):INDEX('Valeurs par défauts'!$1:$1048576,1000,MATCH(DG$1,'Valeurs par défauts'!$1:$1,0)),0),
MATCH(DG$2,'Valeurs par défauts'!$2:$2,0))</f>
        <v>#N/A</v>
      </c>
      <c r="DH206" s="241" t="e">
        <f>INDEX('Valeurs par défauts'!$1:$1048576,
MATCH($A206, INDEX('Valeurs par défauts'!$1:$1048576,1,MATCH(DH$1,'Valeurs par défauts'!$1:$1,0)):INDEX('Valeurs par défauts'!$1:$1048576,1000,MATCH(DH$1,'Valeurs par défauts'!$1:$1,0)),0),
MATCH(DH$2,'Valeurs par défauts'!$2:$2,0))</f>
        <v>#N/A</v>
      </c>
      <c r="DI206" s="241" t="e">
        <f>INDEX('Valeurs par défauts'!$1:$1048576,
MATCH($A206, INDEX('Valeurs par défauts'!$1:$1048576,1,MATCH(DI$1,'Valeurs par défauts'!$1:$1,0)):INDEX('Valeurs par défauts'!$1:$1048576,1000,MATCH(DI$1,'Valeurs par défauts'!$1:$1,0)),0),
MATCH(DI$2,'Valeurs par défauts'!$2:$2,0))</f>
        <v>#N/A</v>
      </c>
      <c r="DJ206" s="241" t="e">
        <f>INDEX('Valeurs par défauts'!$1:$1048576,
MATCH($A206, INDEX('Valeurs par défauts'!$1:$1048576,1,MATCH(DJ$1,'Valeurs par défauts'!$1:$1,0)):INDEX('Valeurs par défauts'!$1:$1048576,1000,MATCH(DJ$1,'Valeurs par défauts'!$1:$1,0)),0),
MATCH(DJ$2,'Valeurs par défauts'!$2:$2,0))</f>
        <v>#N/A</v>
      </c>
      <c r="DK206" s="241" t="e">
        <f>INDEX('Valeurs par défauts'!$1:$1048576,
MATCH($A206, INDEX('Valeurs par défauts'!$1:$1048576,1,MATCH(DK$1,'Valeurs par défauts'!$1:$1,0)):INDEX('Valeurs par défauts'!$1:$1048576,1000,MATCH(DK$1,'Valeurs par défauts'!$1:$1,0)),0),
MATCH(DK$2,'Valeurs par défauts'!$2:$2,0))</f>
        <v>#N/A</v>
      </c>
      <c r="DL206" s="241" t="e">
        <f>INDEX('Valeurs par défauts'!$1:$1048576,
MATCH($A206, INDEX('Valeurs par défauts'!$1:$1048576,1,MATCH(DL$1,'Valeurs par défauts'!$1:$1,0)):INDEX('Valeurs par défauts'!$1:$1048576,1000,MATCH(DL$1,'Valeurs par défauts'!$1:$1,0)),0),
MATCH(DL$2,'Valeurs par défauts'!$2:$2,0))</f>
        <v>#N/A</v>
      </c>
      <c r="DM206" s="241" t="e">
        <f>INDEX('Valeurs par défauts'!$1:$1048576,
MATCH($A206, INDEX('Valeurs par défauts'!$1:$1048576,1,MATCH(DM$1,'Valeurs par défauts'!$1:$1,0)):INDEX('Valeurs par défauts'!$1:$1048576,1000,MATCH(DM$1,'Valeurs par défauts'!$1:$1,0)),0),
MATCH(DM$2,'Valeurs par défauts'!$2:$2,0))</f>
        <v>#N/A</v>
      </c>
      <c r="DN206" s="241" t="e">
        <f>INDEX('Valeurs par défauts'!$1:$1048576,
MATCH($A206, INDEX('Valeurs par défauts'!$1:$1048576,1,MATCH(DN$1,'Valeurs par défauts'!$1:$1,0)):INDEX('Valeurs par défauts'!$1:$1048576,1000,MATCH(DN$1,'Valeurs par défauts'!$1:$1,0)),0),
MATCH(DN$2,'Valeurs par défauts'!$2:$2,0))</f>
        <v>#N/A</v>
      </c>
      <c r="DO206" s="241" t="e">
        <f>INDEX('Valeurs par défauts'!$1:$1048576,
MATCH($A206, INDEX('Valeurs par défauts'!$1:$1048576,1,MATCH(DO$1,'Valeurs par défauts'!$1:$1,0)):INDEX('Valeurs par défauts'!$1:$1048576,1000,MATCH(DO$1,'Valeurs par défauts'!$1:$1,0)),0),
MATCH(DO$2,'Valeurs par défauts'!$2:$2,0))</f>
        <v>#N/A</v>
      </c>
      <c r="DP206" s="241" t="e">
        <f>INDEX('Valeurs par défauts'!$1:$1048576,
MATCH($A206, INDEX('Valeurs par défauts'!$1:$1048576,1,MATCH(DP$1,'Valeurs par défauts'!$1:$1,0)):INDEX('Valeurs par défauts'!$1:$1048576,1000,MATCH(DP$1,'Valeurs par défauts'!$1:$1,0)),0),
MATCH(DP$2,'Valeurs par défauts'!$2:$2,0))</f>
        <v>#N/A</v>
      </c>
      <c r="DQ206" s="241" t="e">
        <f>INDEX('Valeurs par défauts'!$1:$1048576,
MATCH($A206, INDEX('Valeurs par défauts'!$1:$1048576,1,MATCH(DQ$1,'Valeurs par défauts'!$1:$1,0)):INDEX('Valeurs par défauts'!$1:$1048576,1000,MATCH(DQ$1,'Valeurs par défauts'!$1:$1,0)),0),
MATCH(DQ$2,'Valeurs par défauts'!$2:$2,0))</f>
        <v>#N/A</v>
      </c>
      <c r="DR206" s="241" t="e">
        <f>INDEX('Valeurs par défauts'!$1:$1048576,
MATCH($A206, INDEX('Valeurs par défauts'!$1:$1048576,1,MATCH(DR$1,'Valeurs par défauts'!$1:$1,0)):INDEX('Valeurs par défauts'!$1:$1048576,1000,MATCH(DR$1,'Valeurs par défauts'!$1:$1,0)),0),
MATCH(DR$2,'Valeurs par défauts'!$2:$2,0))</f>
        <v>#N/A</v>
      </c>
      <c r="DS206" s="241" t="e">
        <f>INDEX('Valeurs par défauts'!$1:$1048576,
MATCH($A206, INDEX('Valeurs par défauts'!$1:$1048576,1,MATCH(DS$1,'Valeurs par défauts'!$1:$1,0)):INDEX('Valeurs par défauts'!$1:$1048576,1000,MATCH(DS$1,'Valeurs par défauts'!$1:$1,0)),0),
MATCH(DS$2,'Valeurs par défauts'!$2:$2,0))</f>
        <v>#N/A</v>
      </c>
      <c r="DT206" s="241" t="e">
        <f>INDEX('Valeurs par défauts'!$1:$1048576,
MATCH($A206, INDEX('Valeurs par défauts'!$1:$1048576,1,MATCH(DT$1,'Valeurs par défauts'!$1:$1,0)):INDEX('Valeurs par défauts'!$1:$1048576,1000,MATCH(DT$1,'Valeurs par défauts'!$1:$1,0)),0),
MATCH(DT$2,'Valeurs par défauts'!$2:$2,0))</f>
        <v>#N/A</v>
      </c>
      <c r="DU206" s="241" t="e">
        <f>INDEX('Valeurs par défauts'!$1:$1048576,
MATCH($A206, INDEX('Valeurs par défauts'!$1:$1048576,1,MATCH(DU$1,'Valeurs par défauts'!$1:$1,0)):INDEX('Valeurs par défauts'!$1:$1048576,1000,MATCH(DU$1,'Valeurs par défauts'!$1:$1,0)),0),
MATCH(DU$2,'Valeurs par défauts'!$2:$2,0))</f>
        <v>#N/A</v>
      </c>
      <c r="DV206" s="241" t="e">
        <f>INDEX('Valeurs par défauts'!$1:$1048576,
MATCH($A206, INDEX('Valeurs par défauts'!$1:$1048576,1,MATCH(DV$1,'Valeurs par défauts'!$1:$1,0)):INDEX('Valeurs par défauts'!$1:$1048576,1000,MATCH(DV$1,'Valeurs par défauts'!$1:$1,0)),0),
MATCH(DV$2,'Valeurs par défauts'!$2:$2,0))</f>
        <v>#N/A</v>
      </c>
      <c r="DW206" s="241" t="e">
        <f>INDEX('Valeurs par défauts'!$1:$1048576,
MATCH($A206, INDEX('Valeurs par défauts'!$1:$1048576,1,MATCH(DW$1,'Valeurs par défauts'!$1:$1,0)):INDEX('Valeurs par défauts'!$1:$1048576,1000,MATCH(DW$1,'Valeurs par défauts'!$1:$1,0)),0),
MATCH(DW$2,'Valeurs par défauts'!$2:$2,0))</f>
        <v>#N/A</v>
      </c>
      <c r="DX206" s="241" t="e">
        <f>INDEX('Valeurs par défauts'!$1:$1048576,
MATCH($A206, INDEX('Valeurs par défauts'!$1:$1048576,1,MATCH(DX$1,'Valeurs par défauts'!$1:$1,0)):INDEX('Valeurs par défauts'!$1:$1048576,1000,MATCH(DX$1,'Valeurs par défauts'!$1:$1,0)),0),
MATCH(DX$2,'Valeurs par défauts'!$2:$2,0))</f>
        <v>#N/A</v>
      </c>
      <c r="DY206" s="241" t="e">
        <f>INDEX('Valeurs par défauts'!$1:$1048576,
MATCH($A206, INDEX('Valeurs par défauts'!$1:$1048576,1,MATCH(DY$1,'Valeurs par défauts'!$1:$1,0)):INDEX('Valeurs par défauts'!$1:$1048576,1000,MATCH(DY$1,'Valeurs par défauts'!$1:$1,0)),0),
MATCH(DY$2,'Valeurs par défauts'!$2:$2,0))</f>
        <v>#N/A</v>
      </c>
      <c r="DZ206" s="241" t="str">
        <f>INDEX('Valeurs par défauts'!$1:$1048576,
MATCH($A206, INDEX('Valeurs par défauts'!$1:$1048576,1,MATCH(DZ$1,'Valeurs par défauts'!$1:$1,0)):INDEX('Valeurs par défauts'!$1:$1048576,1000,MATCH(DZ$1,'Valeurs par défauts'!$1:$1,0)),0),
MATCH(DZ$2,'Valeurs par défauts'!$2:$2,0))</f>
        <v>seebelow</v>
      </c>
      <c r="EA206" s="241" t="str">
        <f>INDEX('Valeurs par défauts'!$1:$1048576,
MATCH($A206, INDEX('Valeurs par défauts'!$1:$1048576,1,MATCH(EA$1,'Valeurs par défauts'!$1:$1,0)):INDEX('Valeurs par défauts'!$1:$1048576,1000,MATCH(EA$1,'Valeurs par défauts'!$1:$1,0)),0),
MATCH(EA$2,'Valeurs par défauts'!$2:$2,0))</f>
        <v>seebelow</v>
      </c>
      <c r="EB206" s="241" t="str">
        <f>INDEX('Valeurs par défauts'!$1:$1048576,
MATCH($A206, INDEX('Valeurs par défauts'!$1:$1048576,1,MATCH(EB$1,'Valeurs par défauts'!$1:$1,0)):INDEX('Valeurs par défauts'!$1:$1048576,1000,MATCH(EB$1,'Valeurs par défauts'!$1:$1,0)),0),
MATCH(EB$2,'Valeurs par défauts'!$2:$2,0))</f>
        <v>seebelow</v>
      </c>
      <c r="EC206" s="241" t="str">
        <f>INDEX('Valeurs par défauts'!$1:$1048576,
MATCH($A206, INDEX('Valeurs par défauts'!$1:$1048576,1,MATCH(EC$1,'Valeurs par défauts'!$1:$1,0)):INDEX('Valeurs par défauts'!$1:$1048576,1000,MATCH(EC$1,'Valeurs par défauts'!$1:$1,0)),0),
MATCH(EC$2,'Valeurs par défauts'!$2:$2,0))</f>
        <v>seebelow</v>
      </c>
      <c r="ED206" s="241" t="str">
        <f>INDEX('Valeurs par défauts'!$1:$1048576,
MATCH($A206, INDEX('Valeurs par défauts'!$1:$1048576,1,MATCH(ED$1,'Valeurs par défauts'!$1:$1,0)):INDEX('Valeurs par défauts'!$1:$1048576,1000,MATCH(ED$1,'Valeurs par défauts'!$1:$1,0)),0),
MATCH(ED$2,'Valeurs par défauts'!$2:$2,0))</f>
        <v>seebelow</v>
      </c>
      <c r="EE206" s="241" t="str">
        <f>INDEX('Valeurs par défauts'!$1:$1048576,
MATCH($A206, INDEX('Valeurs par défauts'!$1:$1048576,1,MATCH(EE$1,'Valeurs par défauts'!$1:$1,0)):INDEX('Valeurs par défauts'!$1:$1048576,1000,MATCH(EE$1,'Valeurs par défauts'!$1:$1,0)),0),
MATCH(EE$2,'Valeurs par défauts'!$2:$2,0))</f>
        <v>seebelow</v>
      </c>
      <c r="EF206" s="241" t="str">
        <f>INDEX('Valeurs par défauts'!$1:$1048576,
MATCH($A206, INDEX('Valeurs par défauts'!$1:$1048576,1,MATCH(EF$1,'Valeurs par défauts'!$1:$1,0)):INDEX('Valeurs par défauts'!$1:$1048576,1000,MATCH(EF$1,'Valeurs par défauts'!$1:$1,0)),0),
MATCH(EF$2,'Valeurs par défauts'!$2:$2,0))</f>
        <v>seebelow</v>
      </c>
      <c r="EG206" s="241" t="str">
        <f>INDEX('Valeurs par défauts'!$1:$1048576,
MATCH($A206, INDEX('Valeurs par défauts'!$1:$1048576,1,MATCH(EG$1,'Valeurs par défauts'!$1:$1,0)):INDEX('Valeurs par défauts'!$1:$1048576,1000,MATCH(EG$1,'Valeurs par défauts'!$1:$1,0)),0),
MATCH(EG$2,'Valeurs par défauts'!$2:$2,0))</f>
        <v>seebelow</v>
      </c>
      <c r="EH206" s="241" t="str">
        <f>INDEX('Valeurs par défauts'!$1:$1048576,
MATCH($A206, INDEX('Valeurs par défauts'!$1:$1048576,1,MATCH(EH$1,'Valeurs par défauts'!$1:$1,0)):INDEX('Valeurs par défauts'!$1:$1048576,1000,MATCH(EH$1,'Valeurs par défauts'!$1:$1,0)),0),
MATCH(EH$2,'Valeurs par défauts'!$2:$2,0))</f>
        <v>seebelow</v>
      </c>
      <c r="EI206" s="241" t="e">
        <f>INDEX('Valeurs par défauts'!$1:$1048576,
MATCH($A206, INDEX('Valeurs par défauts'!$1:$1048576,1,MATCH(EI$1,'Valeurs par défauts'!$1:$1,0)):INDEX('Valeurs par défauts'!$1:$1048576,1000,MATCH(EI$1,'Valeurs par défauts'!$1:$1,0)),0),
MATCH(EI$2,'Valeurs par défauts'!$2:$2,0))</f>
        <v>#N/A</v>
      </c>
      <c r="EJ206" s="241" t="e">
        <f>INDEX('Valeurs par défauts'!$1:$1048576,
MATCH($A206, INDEX('Valeurs par défauts'!$1:$1048576,1,MATCH(EJ$1,'Valeurs par défauts'!$1:$1,0)):INDEX('Valeurs par défauts'!$1:$1048576,1000,MATCH(EJ$1,'Valeurs par défauts'!$1:$1,0)),0),
MATCH(EJ$2,'Valeurs par défauts'!$2:$2,0))</f>
        <v>#N/A</v>
      </c>
      <c r="EK206" s="241" t="e">
        <f>INDEX('Valeurs par défauts'!$1:$1048576,
MATCH($A206, INDEX('Valeurs par défauts'!$1:$1048576,1,MATCH(EK$1,'Valeurs par défauts'!$1:$1,0)):INDEX('Valeurs par défauts'!$1:$1048576,1000,MATCH(EK$1,'Valeurs par défauts'!$1:$1,0)),0),
MATCH(EK$2,'Valeurs par défauts'!$2:$2,0))</f>
        <v>#N/A</v>
      </c>
      <c r="EL206" s="241" t="e">
        <f>INDEX('Valeurs par défauts'!$1:$1048576,
MATCH($A206, INDEX('Valeurs par défauts'!$1:$1048576,1,MATCH(EL$1,'Valeurs par défauts'!$1:$1,0)):INDEX('Valeurs par défauts'!$1:$1048576,1000,MATCH(EL$1,'Valeurs par défauts'!$1:$1,0)),0),
MATCH(EL$2,'Valeurs par défauts'!$2:$2,0))</f>
        <v>#N/A</v>
      </c>
      <c r="EM206" s="241" t="e">
        <f>INDEX('Valeurs par défauts'!$1:$1048576,
MATCH($A206, INDEX('Valeurs par défauts'!$1:$1048576,1,MATCH(EM$1,'Valeurs par défauts'!$1:$1,0)):INDEX('Valeurs par défauts'!$1:$1048576,1000,MATCH(EM$1,'Valeurs par défauts'!$1:$1,0)),0),
MATCH(EM$2,'Valeurs par défauts'!$2:$2,0))</f>
        <v>#N/A</v>
      </c>
      <c r="EN206" s="241" t="e">
        <f>INDEX('Valeurs par défauts'!$1:$1048576,
MATCH($A206, INDEX('Valeurs par défauts'!$1:$1048576,1,MATCH(EN$1,'Valeurs par défauts'!$1:$1,0)):INDEX('Valeurs par défauts'!$1:$1048576,1000,MATCH(EN$1,'Valeurs par défauts'!$1:$1,0)),0),
MATCH(EN$2,'Valeurs par défauts'!$2:$2,0))</f>
        <v>#N/A</v>
      </c>
      <c r="EO206" s="241" t="e">
        <f>INDEX('Valeurs par défauts'!$1:$1048576,
MATCH($A206, INDEX('Valeurs par défauts'!$1:$1048576,1,MATCH(EO$1,'Valeurs par défauts'!$1:$1,0)):INDEX('Valeurs par défauts'!$1:$1048576,1000,MATCH(EO$1,'Valeurs par défauts'!$1:$1,0)),0),
MATCH(EO$2,'Valeurs par défauts'!$2:$2,0))</f>
        <v>#N/A</v>
      </c>
      <c r="EP206" s="241" t="e">
        <f>INDEX('Valeurs par défauts'!$1:$1048576,
MATCH($A206, INDEX('Valeurs par défauts'!$1:$1048576,1,MATCH(EP$1,'Valeurs par défauts'!$1:$1,0)):INDEX('Valeurs par défauts'!$1:$1048576,1000,MATCH(EP$1,'Valeurs par défauts'!$1:$1,0)),0),
MATCH(EP$2,'Valeurs par défauts'!$2:$2,0))</f>
        <v>#N/A</v>
      </c>
      <c r="EQ206" s="241" t="e">
        <f>INDEX('Valeurs par défauts'!$1:$1048576,
MATCH($A206, INDEX('Valeurs par défauts'!$1:$1048576,1,MATCH(EQ$1,'Valeurs par défauts'!$1:$1,0)):INDEX('Valeurs par défauts'!$1:$1048576,1000,MATCH(EQ$1,'Valeurs par défauts'!$1:$1,0)),0),
MATCH(EQ$2,'Valeurs par défauts'!$2:$2,0))</f>
        <v>#N/A</v>
      </c>
      <c r="ER206" s="241" t="str">
        <f>INDEX('Valeurs par défauts'!$1:$1048576,
MATCH($A206, INDEX('Valeurs par défauts'!$1:$1048576,1,MATCH(ER$1,'Valeurs par défauts'!$1:$1,0)):INDEX('Valeurs par défauts'!$1:$1048576,1000,MATCH(ER$1,'Valeurs par défauts'!$1:$1,0)),0),
MATCH(ER$2,'Valeurs par défauts'!$2:$2,0))</f>
        <v>seebelow</v>
      </c>
      <c r="ES206" s="241" t="str">
        <f>INDEX('Valeurs par défauts'!$1:$1048576,
MATCH($A206, INDEX('Valeurs par défauts'!$1:$1048576,1,MATCH(ES$1,'Valeurs par défauts'!$1:$1,0)):INDEX('Valeurs par défauts'!$1:$1048576,1000,MATCH(ES$1,'Valeurs par défauts'!$1:$1,0)),0),
MATCH(ES$2,'Valeurs par défauts'!$2:$2,0))</f>
        <v>seebelow</v>
      </c>
      <c r="ET206" s="241" t="str">
        <f>INDEX('Valeurs par défauts'!$1:$1048576,
MATCH($A206, INDEX('Valeurs par défauts'!$1:$1048576,1,MATCH(ET$1,'Valeurs par défauts'!$1:$1,0)):INDEX('Valeurs par défauts'!$1:$1048576,1000,MATCH(ET$1,'Valeurs par défauts'!$1:$1,0)),0),
MATCH(ET$2,'Valeurs par défauts'!$2:$2,0))</f>
        <v>seebelow</v>
      </c>
      <c r="EU206" s="241" t="e">
        <f>INDEX('Valeurs par défauts'!$1:$1048576,
MATCH($A206, INDEX('Valeurs par défauts'!$1:$1048576,1,MATCH(EU$1,'Valeurs par défauts'!$1:$1,0)):INDEX('Valeurs par défauts'!$1:$1048576,1000,MATCH(EU$1,'Valeurs par défauts'!$1:$1,0)),0),
MATCH(EU$2,'Valeurs par défauts'!$2:$2,0))</f>
        <v>#N/A</v>
      </c>
      <c r="EV206" s="241" t="e">
        <f>INDEX('Valeurs par défauts'!$1:$1048576,
MATCH($A206, INDEX('Valeurs par défauts'!$1:$1048576,1,MATCH(EV$1,'Valeurs par défauts'!$1:$1,0)):INDEX('Valeurs par défauts'!$1:$1048576,1000,MATCH(EV$1,'Valeurs par défauts'!$1:$1,0)),0),
MATCH(EV$2,'Valeurs par défauts'!$2:$2,0))</f>
        <v>#N/A</v>
      </c>
      <c r="EW206" s="241" t="e">
        <f>INDEX('Valeurs par défauts'!$1:$1048576,
MATCH($A206, INDEX('Valeurs par défauts'!$1:$1048576,1,MATCH(EW$1,'Valeurs par défauts'!$1:$1,0)):INDEX('Valeurs par défauts'!$1:$1048576,1000,MATCH(EW$1,'Valeurs par défauts'!$1:$1,0)),0),
MATCH(EW$2,'Valeurs par défauts'!$2:$2,0))</f>
        <v>#N/A</v>
      </c>
      <c r="EX206" s="241" t="str">
        <f>INDEX('Valeurs par défauts'!$1:$1048576,
MATCH($A206, INDEX('Valeurs par défauts'!$1:$1048576,1,MATCH(EX$1,'Valeurs par défauts'!$1:$1,0)):INDEX('Valeurs par défauts'!$1:$1048576,1000,MATCH(EX$1,'Valeurs par défauts'!$1:$1,0)),0),
MATCH(EX$2,'Valeurs par défauts'!$2:$2,0))</f>
        <v>seebelow</v>
      </c>
      <c r="EY206" s="241" t="str">
        <f>INDEX('Valeurs par défauts'!$1:$1048576,
MATCH($A206, INDEX('Valeurs par défauts'!$1:$1048576,1,MATCH(EY$1,'Valeurs par défauts'!$1:$1,0)):INDEX('Valeurs par défauts'!$1:$1048576,1000,MATCH(EY$1,'Valeurs par défauts'!$1:$1,0)),0),
MATCH(EY$2,'Valeurs par défauts'!$2:$2,0))</f>
        <v>seebelow</v>
      </c>
      <c r="EZ206" s="241" t="str">
        <f>INDEX('Valeurs par défauts'!$1:$1048576,
MATCH($A206, INDEX('Valeurs par défauts'!$1:$1048576,1,MATCH(EZ$1,'Valeurs par défauts'!$1:$1,0)):INDEX('Valeurs par défauts'!$1:$1048576,1000,MATCH(EZ$1,'Valeurs par défauts'!$1:$1,0)),0),
MATCH(EZ$2,'Valeurs par défauts'!$2:$2,0))</f>
        <v>seebelow</v>
      </c>
      <c r="FA206" s="241" t="e">
        <f>INDEX('Valeurs par défauts'!$1:$1048576,
MATCH($A206, INDEX('Valeurs par défauts'!$1:$1048576,1,MATCH(FA$1,'Valeurs par défauts'!$1:$1,0)):INDEX('Valeurs par défauts'!$1:$1048576,1000,MATCH(FA$1,'Valeurs par défauts'!$1:$1,0)),0),
MATCH(FA$2,'Valeurs par défauts'!$2:$2,0))</f>
        <v>#N/A</v>
      </c>
      <c r="FB206" s="241" t="e">
        <f>INDEX('Valeurs par défauts'!$1:$1048576,
MATCH($A206, INDEX('Valeurs par défauts'!$1:$1048576,1,MATCH(FB$1,'Valeurs par défauts'!$1:$1,0)):INDEX('Valeurs par défauts'!$1:$1048576,1000,MATCH(FB$1,'Valeurs par défauts'!$1:$1,0)),0),
MATCH(FB$2,'Valeurs par défauts'!$2:$2,0))</f>
        <v>#N/A</v>
      </c>
      <c r="FC206" s="241" t="e">
        <f>INDEX('Valeurs par défauts'!$1:$1048576,
MATCH($A206, INDEX('Valeurs par défauts'!$1:$1048576,1,MATCH(FC$1,'Valeurs par défauts'!$1:$1,0)):INDEX('Valeurs par défauts'!$1:$1048576,1000,MATCH(FC$1,'Valeurs par défauts'!$1:$1,0)),0),
MATCH(FC$2,'Valeurs par défauts'!$2:$2,0))</f>
        <v>#N/A</v>
      </c>
      <c r="FD206" s="241" t="e">
        <f>INDEX('Valeurs par défauts'!$1:$1048576,
MATCH($A206, INDEX('Valeurs par défauts'!$1:$1048576,1,MATCH(FD$1,'Valeurs par défauts'!$1:$1,0)):INDEX('Valeurs par défauts'!$1:$1048576,1000,MATCH(FD$1,'Valeurs par défauts'!$1:$1,0)),0),
MATCH(FD$2,'Valeurs par défauts'!$2:$2,0))</f>
        <v>#N/A</v>
      </c>
      <c r="FE206" s="241" t="e">
        <f>INDEX('Valeurs par défauts'!$1:$1048576,
MATCH($A206, INDEX('Valeurs par défauts'!$1:$1048576,1,MATCH(FE$1,'Valeurs par défauts'!$1:$1,0)):INDEX('Valeurs par défauts'!$1:$1048576,1000,MATCH(FE$1,'Valeurs par défauts'!$1:$1,0)),0),
MATCH(FE$2,'Valeurs par défauts'!$2:$2,0))</f>
        <v>#N/A</v>
      </c>
      <c r="FF206" s="241" t="e">
        <f>INDEX('Valeurs par défauts'!$1:$1048576,
MATCH($A206, INDEX('Valeurs par défauts'!$1:$1048576,1,MATCH(FF$1,'Valeurs par défauts'!$1:$1,0)):INDEX('Valeurs par défauts'!$1:$1048576,1000,MATCH(FF$1,'Valeurs par défauts'!$1:$1,0)),0),
MATCH(FF$2,'Valeurs par défauts'!$2:$2,0))</f>
        <v>#N/A</v>
      </c>
      <c r="FG206" s="241" t="e">
        <f>INDEX('Valeurs par défauts'!$1:$1048576,
MATCH($A206, INDEX('Valeurs par défauts'!$1:$1048576,1,MATCH(FG$1,'Valeurs par défauts'!$1:$1,0)):INDEX('Valeurs par défauts'!$1:$1048576,1000,MATCH(FG$1,'Valeurs par défauts'!$1:$1,0)),0),
MATCH(FG$2,'Valeurs par défauts'!$2:$2,0))</f>
        <v>#N/A</v>
      </c>
      <c r="FH206" s="241" t="e">
        <f>INDEX('Valeurs par défauts'!$1:$1048576,
MATCH($A206, INDEX('Valeurs par défauts'!$1:$1048576,1,MATCH(FH$1,'Valeurs par défauts'!$1:$1,0)):INDEX('Valeurs par défauts'!$1:$1048576,1000,MATCH(FH$1,'Valeurs par défauts'!$1:$1,0)),0),
MATCH(FH$2,'Valeurs par défauts'!$2:$2,0))</f>
        <v>#N/A</v>
      </c>
      <c r="FI206" s="241" t="e">
        <f>INDEX('Valeurs par défauts'!$1:$1048576,
MATCH($A206, INDEX('Valeurs par défauts'!$1:$1048576,1,MATCH(FI$1,'Valeurs par défauts'!$1:$1,0)):INDEX('Valeurs par défauts'!$1:$1048576,1000,MATCH(FI$1,'Valeurs par défauts'!$1:$1,0)),0),
MATCH(FI$2,'Valeurs par défauts'!$2:$2,0))</f>
        <v>#N/A</v>
      </c>
      <c r="FJ206" s="241" t="e">
        <f>INDEX('Valeurs par défauts'!$1:$1048576,
MATCH($A206, INDEX('Valeurs par défauts'!$1:$1048576,1,MATCH(FJ$1,'Valeurs par défauts'!$1:$1,0)):INDEX('Valeurs par défauts'!$1:$1048576,1000,MATCH(FJ$1,'Valeurs par défauts'!$1:$1,0)),0),
MATCH(FJ$2,'Valeurs par défauts'!$2:$2,0))</f>
        <v>#N/A</v>
      </c>
      <c r="FK206" s="241" t="e">
        <f>INDEX('Valeurs par défauts'!$1:$1048576,
MATCH($A206, INDEX('Valeurs par défauts'!$1:$1048576,1,MATCH(FK$1,'Valeurs par défauts'!$1:$1,0)):INDEX('Valeurs par défauts'!$1:$1048576,1000,MATCH(FK$1,'Valeurs par défauts'!$1:$1,0)),0),
MATCH(FK$2,'Valeurs par défauts'!$2:$2,0))</f>
        <v>#N/A</v>
      </c>
      <c r="FL206" s="241" t="e">
        <f>INDEX('Valeurs par défauts'!$1:$1048576,
MATCH($A206, INDEX('Valeurs par défauts'!$1:$1048576,1,MATCH(FL$1,'Valeurs par défauts'!$1:$1,0)):INDEX('Valeurs par défauts'!$1:$1048576,1000,MATCH(FL$1,'Valeurs par défauts'!$1:$1,0)),0),
MATCH(FL$2,'Valeurs par défauts'!$2:$2,0))</f>
        <v>#N/A</v>
      </c>
      <c r="FM206" s="241" t="e">
        <f>INDEX('Valeurs par défauts'!$1:$1048576,
MATCH($A206, INDEX('Valeurs par défauts'!$1:$1048576,1,MATCH(FM$1,'Valeurs par défauts'!$1:$1,0)):INDEX('Valeurs par défauts'!$1:$1048576,1000,MATCH(FM$1,'Valeurs par défauts'!$1:$1,0)),0),
MATCH(FM$2,'Valeurs par défauts'!$2:$2,0))</f>
        <v>#N/A</v>
      </c>
      <c r="FN206" s="241" t="e">
        <f>INDEX('Valeurs par défauts'!$1:$1048576,
MATCH($A206, INDEX('Valeurs par défauts'!$1:$1048576,1,MATCH(FN$1,'Valeurs par défauts'!$1:$1,0)):INDEX('Valeurs par défauts'!$1:$1048576,1000,MATCH(FN$1,'Valeurs par défauts'!$1:$1,0)),0),
MATCH(FN$2,'Valeurs par défauts'!$2:$2,0))</f>
        <v>#N/A</v>
      </c>
      <c r="FO206" s="241" t="e">
        <f>INDEX('Valeurs par défauts'!$1:$1048576,
MATCH($A206, INDEX('Valeurs par défauts'!$1:$1048576,1,MATCH(FO$1,'Valeurs par défauts'!$1:$1,0)):INDEX('Valeurs par défauts'!$1:$1048576,1000,MATCH(FO$1,'Valeurs par défauts'!$1:$1,0)),0),
MATCH(FO$2,'Valeurs par défauts'!$2:$2,0))</f>
        <v>#N/A</v>
      </c>
      <c r="FP206" s="241" t="e">
        <f>INDEX('Valeurs par défauts'!$1:$1048576,
MATCH($A206, INDEX('Valeurs par défauts'!$1:$1048576,1,MATCH(FP$1,'Valeurs par défauts'!$1:$1,0)):INDEX('Valeurs par défauts'!$1:$1048576,1000,MATCH(FP$1,'Valeurs par défauts'!$1:$1,0)),0),
MATCH(FP$2,'Valeurs par défauts'!$2:$2,0))</f>
        <v>#N/A</v>
      </c>
      <c r="FQ206" s="241" t="e">
        <f>INDEX('Valeurs par défauts'!$1:$1048576,
MATCH($A206, INDEX('Valeurs par défauts'!$1:$1048576,1,MATCH(FQ$1,'Valeurs par défauts'!$1:$1,0)):INDEX('Valeurs par défauts'!$1:$1048576,1000,MATCH(FQ$1,'Valeurs par défauts'!$1:$1,0)),0),
MATCH(FQ$2,'Valeurs par défauts'!$2:$2,0))</f>
        <v>#N/A</v>
      </c>
      <c r="FR206" s="241" t="e">
        <f>INDEX('Valeurs par défauts'!$1:$1048576,
MATCH($A206, INDEX('Valeurs par défauts'!$1:$1048576,1,MATCH(FR$1,'Valeurs par défauts'!$1:$1,0)):INDEX('Valeurs par défauts'!$1:$1048576,1000,MATCH(FR$1,'Valeurs par défauts'!$1:$1,0)),0),
MATCH(FR$2,'Valeurs par défauts'!$2:$2,0))</f>
        <v>#N/A</v>
      </c>
      <c r="FS206" s="241" t="e">
        <f>INDEX('Valeurs par défauts'!$1:$1048576,
MATCH($A206, INDEX('Valeurs par défauts'!$1:$1048576,1,MATCH(FS$1,'Valeurs par défauts'!$1:$1,0)):INDEX('Valeurs par défauts'!$1:$1048576,1000,MATCH(FS$1,'Valeurs par défauts'!$1:$1,0)),0),
MATCH(FS$2,'Valeurs par défauts'!$2:$2,0))</f>
        <v>#N/A</v>
      </c>
      <c r="FT206" s="241" t="e">
        <f>INDEX('Valeurs par défauts'!$1:$1048576,
MATCH($A206, INDEX('Valeurs par défauts'!$1:$1048576,1,MATCH(FT$1,'Valeurs par défauts'!$1:$1,0)):INDEX('Valeurs par défauts'!$1:$1048576,1000,MATCH(FT$1,'Valeurs par défauts'!$1:$1,0)),0),
MATCH(FT$2,'Valeurs par défauts'!$2:$2,0))</f>
        <v>#N/A</v>
      </c>
      <c r="FU206" s="241" t="e">
        <f>INDEX('Valeurs par défauts'!$1:$1048576,
MATCH($A206, INDEX('Valeurs par défauts'!$1:$1048576,1,MATCH(FU$1,'Valeurs par défauts'!$1:$1,0)):INDEX('Valeurs par défauts'!$1:$1048576,1000,MATCH(FU$1,'Valeurs par défauts'!$1:$1,0)),0),
MATCH(FU$2,'Valeurs par défauts'!$2:$2,0))</f>
        <v>#N/A</v>
      </c>
      <c r="FV206" s="241" t="e">
        <f>INDEX('Valeurs par défauts'!$1:$1048576,
MATCH($A206, INDEX('Valeurs par défauts'!$1:$1048576,1,MATCH(FV$1,'Valeurs par défauts'!$1:$1,0)):INDEX('Valeurs par défauts'!$1:$1048576,1000,MATCH(FV$1,'Valeurs par défauts'!$1:$1,0)),0),
MATCH(FV$2,'Valeurs par défauts'!$2:$2,0))</f>
        <v>#N/A</v>
      </c>
      <c r="FW206" s="241" t="e">
        <f>INDEX('Valeurs par défauts'!$1:$1048576,
MATCH($A206, INDEX('Valeurs par défauts'!$1:$1048576,1,MATCH(FW$1,'Valeurs par défauts'!$1:$1,0)):INDEX('Valeurs par défauts'!$1:$1048576,1000,MATCH(FW$1,'Valeurs par défauts'!$1:$1,0)),0),
MATCH(FW$2,'Valeurs par défauts'!$2:$2,0))</f>
        <v>#N/A</v>
      </c>
      <c r="FX206" s="241" t="e">
        <f>INDEX('Valeurs par défauts'!$1:$1048576,
MATCH($A206, INDEX('Valeurs par défauts'!$1:$1048576,1,MATCH(FX$1,'Valeurs par défauts'!$1:$1,0)):INDEX('Valeurs par défauts'!$1:$1048576,1000,MATCH(FX$1,'Valeurs par défauts'!$1:$1,0)),0),
MATCH(FX$2,'Valeurs par défauts'!$2:$2,0))</f>
        <v>#N/A</v>
      </c>
      <c r="FY206" s="241" t="e">
        <f>INDEX('Valeurs par défauts'!$1:$1048576,
MATCH($A206, INDEX('Valeurs par défauts'!$1:$1048576,1,MATCH(FY$1,'Valeurs par défauts'!$1:$1,0)):INDEX('Valeurs par défauts'!$1:$1048576,1000,MATCH(FY$1,'Valeurs par défauts'!$1:$1,0)),0),
MATCH(FY$2,'Valeurs par défauts'!$2:$2,0))</f>
        <v>#N/A</v>
      </c>
      <c r="FZ206" s="241" t="e">
        <f>INDEX('Valeurs par défauts'!$1:$1048576,
MATCH($A206, INDEX('Valeurs par défauts'!$1:$1048576,1,MATCH(FZ$1,'Valeurs par défauts'!$1:$1,0)):INDEX('Valeurs par défauts'!$1:$1048576,1000,MATCH(FZ$1,'Valeurs par défauts'!$1:$1,0)),0),
MATCH(FZ$2,'Valeurs par défauts'!$2:$2,0))</f>
        <v>#N/A</v>
      </c>
      <c r="GA206" s="241" t="e">
        <f>INDEX('Valeurs par défauts'!$1:$1048576,
MATCH($A206, INDEX('Valeurs par défauts'!$1:$1048576,1,MATCH(GA$1,'Valeurs par défauts'!$1:$1,0)):INDEX('Valeurs par défauts'!$1:$1048576,1000,MATCH(GA$1,'Valeurs par défauts'!$1:$1,0)),0),
MATCH(GA$2,'Valeurs par défauts'!$2:$2,0))</f>
        <v>#N/A</v>
      </c>
      <c r="GB206" s="241" t="e">
        <f>INDEX('Valeurs par défauts'!$1:$1048576,
MATCH($A206, INDEX('Valeurs par défauts'!$1:$1048576,1,MATCH(GB$1,'Valeurs par défauts'!$1:$1,0)):INDEX('Valeurs par défauts'!$1:$1048576,1000,MATCH(GB$1,'Valeurs par défauts'!$1:$1,0)),0),
MATCH(GB$2,'Valeurs par défauts'!$2:$2,0))</f>
        <v>#N/A</v>
      </c>
      <c r="GC206" s="241" t="e">
        <f>INDEX('Valeurs par défauts'!$1:$1048576,
MATCH($A206, INDEX('Valeurs par défauts'!$1:$1048576,1,MATCH(GC$1,'Valeurs par défauts'!$1:$1,0)):INDEX('Valeurs par défauts'!$1:$1048576,1000,MATCH(GC$1,'Valeurs par défauts'!$1:$1,0)),0),
MATCH(GC$2,'Valeurs par défauts'!$2:$2,0))</f>
        <v>#N/A</v>
      </c>
      <c r="GD206" s="241" t="e">
        <f>INDEX('Valeurs par défauts'!$1:$1048576,
MATCH($A206, INDEX('Valeurs par défauts'!$1:$1048576,1,MATCH(GD$1,'Valeurs par défauts'!$1:$1,0)):INDEX('Valeurs par défauts'!$1:$1048576,1000,MATCH(GD$1,'Valeurs par défauts'!$1:$1,0)),0),
MATCH(GD$2,'Valeurs par défauts'!$2:$2,0))</f>
        <v>#N/A</v>
      </c>
      <c r="GE206" s="241" t="e">
        <f>INDEX('Valeurs par défauts'!$1:$1048576,
MATCH($A206, INDEX('Valeurs par défauts'!$1:$1048576,1,MATCH(GE$1,'Valeurs par défauts'!$1:$1,0)):INDEX('Valeurs par défauts'!$1:$1048576,1000,MATCH(GE$1,'Valeurs par défauts'!$1:$1,0)),0),
MATCH(GE$2,'Valeurs par défauts'!$2:$2,0))</f>
        <v>#N/A</v>
      </c>
      <c r="GF206" s="241" t="e">
        <f>INDEX('Valeurs par défauts'!$1:$1048576,
MATCH($A206, INDEX('Valeurs par défauts'!$1:$1048576,1,MATCH(GF$1,'Valeurs par défauts'!$1:$1,0)):INDEX('Valeurs par défauts'!$1:$1048576,1000,MATCH(GF$1,'Valeurs par défauts'!$1:$1,0)),0),
MATCH(GF$2,'Valeurs par défauts'!$2:$2,0))</f>
        <v>#N/A</v>
      </c>
      <c r="GG206" s="241" t="e">
        <f>INDEX('Valeurs par défauts'!$1:$1048576,
MATCH($A206, INDEX('Valeurs par défauts'!$1:$1048576,1,MATCH(GG$1,'Valeurs par défauts'!$1:$1,0)):INDEX('Valeurs par défauts'!$1:$1048576,1000,MATCH(GG$1,'Valeurs par défauts'!$1:$1,0)),0),
MATCH(GG$2,'Valeurs par défauts'!$2:$2,0))</f>
        <v>#N/A</v>
      </c>
      <c r="GH206" s="241" t="str">
        <f>INDEX('Valeurs par défauts'!$1:$1048576,
MATCH($A206, INDEX('Valeurs par défauts'!$1:$1048576,1,MATCH(GH$1,'Valeurs par défauts'!$1:$1,0)):INDEX('Valeurs par défauts'!$1:$1048576,1000,MATCH(GH$1,'Valeurs par défauts'!$1:$1,0)),0),
MATCH(GH$2,'Valeurs par défauts'!$2:$2,0))</f>
        <v>seebelow</v>
      </c>
      <c r="GI206" s="241" t="str">
        <f>INDEX('Valeurs par défauts'!$1:$1048576,
MATCH($A206, INDEX('Valeurs par défauts'!$1:$1048576,1,MATCH(GI$1,'Valeurs par défauts'!$1:$1,0)):INDEX('Valeurs par défauts'!$1:$1048576,1000,MATCH(GI$1,'Valeurs par défauts'!$1:$1,0)),0),
MATCH(GI$2,'Valeurs par défauts'!$2:$2,0))</f>
        <v>seebelow</v>
      </c>
      <c r="GJ206" s="241" t="str">
        <f>INDEX('Valeurs par défauts'!$1:$1048576,
MATCH($A206, INDEX('Valeurs par défauts'!$1:$1048576,1,MATCH(GJ$1,'Valeurs par défauts'!$1:$1,0)):INDEX('Valeurs par défauts'!$1:$1048576,1000,MATCH(GJ$1,'Valeurs par défauts'!$1:$1,0)),0),
MATCH(GJ$2,'Valeurs par défauts'!$2:$2,0))</f>
        <v>seebelow</v>
      </c>
      <c r="GK206" s="241" t="str">
        <f>INDEX('Valeurs par défauts'!$1:$1048576,
MATCH($A206, INDEX('Valeurs par défauts'!$1:$1048576,1,MATCH(GK$1,'Valeurs par défauts'!$1:$1,0)):INDEX('Valeurs par défauts'!$1:$1048576,1000,MATCH(GK$1,'Valeurs par défauts'!$1:$1,0)),0),
MATCH(GK$2,'Valeurs par défauts'!$2:$2,0))</f>
        <v>seebelow</v>
      </c>
      <c r="GL206" s="241" t="str">
        <f>INDEX('Valeurs par défauts'!$1:$1048576,
MATCH($A206, INDEX('Valeurs par défauts'!$1:$1048576,1,MATCH(GL$1,'Valeurs par défauts'!$1:$1,0)):INDEX('Valeurs par défauts'!$1:$1048576,1000,MATCH(GL$1,'Valeurs par défauts'!$1:$1,0)),0),
MATCH(GL$2,'Valeurs par défauts'!$2:$2,0))</f>
        <v>seebelow</v>
      </c>
      <c r="GM206" s="241" t="str">
        <f>INDEX('Valeurs par défauts'!$1:$1048576,
MATCH($A206, INDEX('Valeurs par défauts'!$1:$1048576,1,MATCH(GM$1,'Valeurs par défauts'!$1:$1,0)):INDEX('Valeurs par défauts'!$1:$1048576,1000,MATCH(GM$1,'Valeurs par défauts'!$1:$1,0)),0),
MATCH(GM$2,'Valeurs par défauts'!$2:$2,0))</f>
        <v>seebelow</v>
      </c>
      <c r="GN206" s="241" t="e">
        <f>INDEX('Valeurs par défauts'!$1:$1048576,
MATCH($A206, INDEX('Valeurs par défauts'!$1:$1048576,1,MATCH(GN$1,'Valeurs par défauts'!$1:$1,0)):INDEX('Valeurs par défauts'!$1:$1048576,1000,MATCH(GN$1,'Valeurs par défauts'!$1:$1,0)),0),
MATCH(GN$2,'Valeurs par défauts'!$2:$2,0))</f>
        <v>#N/A</v>
      </c>
      <c r="GO206" s="241" t="e">
        <f>INDEX('Valeurs par défauts'!$1:$1048576,
MATCH($A206, INDEX('Valeurs par défauts'!$1:$1048576,1,MATCH(GO$1,'Valeurs par défauts'!$1:$1,0)):INDEX('Valeurs par défauts'!$1:$1048576,1000,MATCH(GO$1,'Valeurs par défauts'!$1:$1,0)),0),
MATCH(GO$2,'Valeurs par défauts'!$2:$2,0))</f>
        <v>#N/A</v>
      </c>
      <c r="GP206" s="241" t="e">
        <f>INDEX('Valeurs par défauts'!$1:$1048576,
MATCH($A206, INDEX('Valeurs par défauts'!$1:$1048576,1,MATCH(GP$1,'Valeurs par défauts'!$1:$1,0)):INDEX('Valeurs par défauts'!$1:$1048576,1000,MATCH(GP$1,'Valeurs par défauts'!$1:$1,0)),0),
MATCH(GP$2,'Valeurs par défauts'!$2:$2,0))</f>
        <v>#N/A</v>
      </c>
      <c r="GQ206" s="241" t="e">
        <f>INDEX('Valeurs par défauts'!$1:$1048576,
MATCH($A206, INDEX('Valeurs par défauts'!$1:$1048576,1,MATCH(GQ$1,'Valeurs par défauts'!$1:$1,0)):INDEX('Valeurs par défauts'!$1:$1048576,1000,MATCH(GQ$1,'Valeurs par défauts'!$1:$1,0)),0),
MATCH(GQ$2,'Valeurs par défauts'!$2:$2,0))</f>
        <v>#N/A</v>
      </c>
      <c r="GR206" s="241" t="e">
        <f>INDEX('Valeurs par défauts'!$1:$1048576,
MATCH($A206, INDEX('Valeurs par défauts'!$1:$1048576,1,MATCH(GR$1,'Valeurs par défauts'!$1:$1,0)):INDEX('Valeurs par défauts'!$1:$1048576,1000,MATCH(GR$1,'Valeurs par défauts'!$1:$1,0)),0),
MATCH(GR$2,'Valeurs par défauts'!$2:$2,0))</f>
        <v>#N/A</v>
      </c>
      <c r="GS206" s="241" t="e">
        <f>INDEX('Valeurs par défauts'!$1:$1048576,
MATCH($A206, INDEX('Valeurs par défauts'!$1:$1048576,1,MATCH(GS$1,'Valeurs par défauts'!$1:$1,0)):INDEX('Valeurs par défauts'!$1:$1048576,1000,MATCH(GS$1,'Valeurs par défauts'!$1:$1,0)),0),
MATCH(GS$2,'Valeurs par défauts'!$2:$2,0))</f>
        <v>#N/A</v>
      </c>
      <c r="GT206" s="241" t="e">
        <f>INDEX('Valeurs par défauts'!$1:$1048576,
MATCH($A206, INDEX('Valeurs par défauts'!$1:$1048576,1,MATCH(GT$1,'Valeurs par défauts'!$1:$1,0)):INDEX('Valeurs par défauts'!$1:$1048576,1000,MATCH(GT$1,'Valeurs par défauts'!$1:$1,0)),0),
MATCH(GT$2,'Valeurs par défauts'!$2:$2,0))</f>
        <v>#N/A</v>
      </c>
      <c r="GU206" s="241" t="e">
        <f>INDEX('Valeurs par défauts'!$1:$1048576,
MATCH($A206, INDEX('Valeurs par défauts'!$1:$1048576,1,MATCH(GU$1,'Valeurs par défauts'!$1:$1,0)):INDEX('Valeurs par défauts'!$1:$1048576,1000,MATCH(GU$1,'Valeurs par défauts'!$1:$1,0)),0),
MATCH(GU$2,'Valeurs par défauts'!$2:$2,0))</f>
        <v>#N/A</v>
      </c>
      <c r="GV206" s="241" t="e">
        <f>INDEX('Valeurs par défauts'!$1:$1048576,
MATCH($A206, INDEX('Valeurs par défauts'!$1:$1048576,1,MATCH(GV$1,'Valeurs par défauts'!$1:$1,0)):INDEX('Valeurs par défauts'!$1:$1048576,1000,MATCH(GV$1,'Valeurs par défauts'!$1:$1,0)),0),
MATCH(GV$2,'Valeurs par défauts'!$2:$2,0))</f>
        <v>#N/A</v>
      </c>
      <c r="GW206" s="241" t="e">
        <f>INDEX('Valeurs par défauts'!$1:$1048576,
MATCH($A206, INDEX('Valeurs par défauts'!$1:$1048576,1,MATCH(GW$1,'Valeurs par défauts'!$1:$1,0)):INDEX('Valeurs par défauts'!$1:$1048576,1000,MATCH(GW$1,'Valeurs par défauts'!$1:$1,0)),0),
MATCH(GW$2,'Valeurs par défauts'!$2:$2,0))</f>
        <v>#N/A</v>
      </c>
      <c r="GX206" s="241" t="e">
        <f>INDEX('Valeurs par défauts'!$1:$1048576,
MATCH($A206, INDEX('Valeurs par défauts'!$1:$1048576,1,MATCH(GX$1,'Valeurs par défauts'!$1:$1,0)):INDEX('Valeurs par défauts'!$1:$1048576,1000,MATCH(GX$1,'Valeurs par défauts'!$1:$1,0)),0),
MATCH(GX$2,'Valeurs par défauts'!$2:$2,0))</f>
        <v>#N/A</v>
      </c>
      <c r="GY206" s="241" t="e">
        <f>INDEX('Valeurs par défauts'!$1:$1048576,
MATCH($A206, INDEX('Valeurs par défauts'!$1:$1048576,1,MATCH(GY$1,'Valeurs par défauts'!$1:$1,0)):INDEX('Valeurs par défauts'!$1:$1048576,1000,MATCH(GY$1,'Valeurs par défauts'!$1:$1,0)),0),
MATCH(GY$2,'Valeurs par défauts'!$2:$2,0))</f>
        <v>#N/A</v>
      </c>
      <c r="GZ206" s="241" t="e">
        <f>INDEX('Valeurs par défauts'!$1:$1048576,
MATCH($A206, INDEX('Valeurs par défauts'!$1:$1048576,1,MATCH(GZ$1,'Valeurs par défauts'!$1:$1,0)):INDEX('Valeurs par défauts'!$1:$1048576,1000,MATCH(GZ$1,'Valeurs par défauts'!$1:$1,0)),0),
MATCH(GZ$2,'Valeurs par défauts'!$2:$2,0))</f>
        <v>#N/A</v>
      </c>
      <c r="HA206" s="241" t="e">
        <f>INDEX('Valeurs par défauts'!$1:$1048576,
MATCH($A206, INDEX('Valeurs par défauts'!$1:$1048576,1,MATCH(HA$1,'Valeurs par défauts'!$1:$1,0)):INDEX('Valeurs par défauts'!$1:$1048576,1000,MATCH(HA$1,'Valeurs par défauts'!$1:$1,0)),0),
MATCH(HA$2,'Valeurs par défauts'!$2:$2,0))</f>
        <v>#N/A</v>
      </c>
      <c r="HB206" s="241" t="e">
        <f>INDEX('Valeurs par défauts'!$1:$1048576,
MATCH($A206, INDEX('Valeurs par défauts'!$1:$1048576,1,MATCH(HB$1,'Valeurs par défauts'!$1:$1,0)):INDEX('Valeurs par défauts'!$1:$1048576,1000,MATCH(HB$1,'Valeurs par défauts'!$1:$1,0)),0),
MATCH(HB$2,'Valeurs par défauts'!$2:$2,0))</f>
        <v>#N/A</v>
      </c>
      <c r="HC206" s="241" t="str">
        <f>INDEX('Valeurs par défauts'!$1:$1048576,
MATCH($A206, INDEX('Valeurs par défauts'!$1:$1048576,1,MATCH(HC$1,'Valeurs par défauts'!$1:$1,0)):INDEX('Valeurs par défauts'!$1:$1048576,1000,MATCH(HC$1,'Valeurs par défauts'!$1:$1,0)),0),
MATCH(HC$2,'Valeurs par défauts'!$2:$2,0))</f>
        <v>seebelow</v>
      </c>
      <c r="HD206" s="241" t="str">
        <f>INDEX('Valeurs par défauts'!$1:$1048576,
MATCH($A206, INDEX('Valeurs par défauts'!$1:$1048576,1,MATCH(HD$1,'Valeurs par défauts'!$1:$1,0)):INDEX('Valeurs par défauts'!$1:$1048576,1000,MATCH(HD$1,'Valeurs par défauts'!$1:$1,0)),0),
MATCH(HD$2,'Valeurs par défauts'!$2:$2,0))</f>
        <v>seebelow</v>
      </c>
      <c r="HE206" s="241" t="str">
        <f>INDEX('Valeurs par défauts'!$1:$1048576,
MATCH($A206, INDEX('Valeurs par défauts'!$1:$1048576,1,MATCH(HE$1,'Valeurs par défauts'!$1:$1,0)):INDEX('Valeurs par défauts'!$1:$1048576,1000,MATCH(HE$1,'Valeurs par défauts'!$1:$1,0)),0),
MATCH(HE$2,'Valeurs par défauts'!$2:$2,0))</f>
        <v>seebelow</v>
      </c>
      <c r="HF206" s="241" t="e">
        <f>INDEX('Valeurs par défauts'!$1:$1048576,
MATCH($A206, INDEX('Valeurs par défauts'!$1:$1048576,1,MATCH(HF$1,'Valeurs par défauts'!$1:$1,0)):INDEX('Valeurs par défauts'!$1:$1048576,1000,MATCH(HF$1,'Valeurs par défauts'!$1:$1,0)),0),
MATCH(HF$2,'Valeurs par défauts'!$2:$2,0))</f>
        <v>#N/A</v>
      </c>
      <c r="HG206" s="241" t="e">
        <f>INDEX('Valeurs par défauts'!$1:$1048576,
MATCH($A206, INDEX('Valeurs par défauts'!$1:$1048576,1,MATCH(HG$1,'Valeurs par défauts'!$1:$1,0)):INDEX('Valeurs par défauts'!$1:$1048576,1000,MATCH(HG$1,'Valeurs par défauts'!$1:$1,0)),0),
MATCH(HG$2,'Valeurs par défauts'!$2:$2,0))</f>
        <v>#N/A</v>
      </c>
      <c r="HH206" s="241" t="e">
        <f>INDEX('Valeurs par défauts'!$1:$1048576,
MATCH($A206, INDEX('Valeurs par défauts'!$1:$1048576,1,MATCH(HH$1,'Valeurs par défauts'!$1:$1,0)):INDEX('Valeurs par défauts'!$1:$1048576,1000,MATCH(HH$1,'Valeurs par défauts'!$1:$1,0)),0),
MATCH(HH$2,'Valeurs par défauts'!$2:$2,0))</f>
        <v>#N/A</v>
      </c>
      <c r="HI206" s="241" t="e">
        <f>INDEX('Valeurs par défauts'!$1:$1048576,
MATCH($A206, INDEX('Valeurs par défauts'!$1:$1048576,1,MATCH(HI$1,'Valeurs par défauts'!$1:$1,0)):INDEX('Valeurs par défauts'!$1:$1048576,1000,MATCH(HI$1,'Valeurs par défauts'!$1:$1,0)),0),
MATCH(HI$2,'Valeurs par défauts'!$2:$2,0))</f>
        <v>#N/A</v>
      </c>
      <c r="HJ206" s="241" t="e">
        <f>INDEX('Valeurs par défauts'!$1:$1048576,
MATCH($A206, INDEX('Valeurs par défauts'!$1:$1048576,1,MATCH(HJ$1,'Valeurs par défauts'!$1:$1,0)):INDEX('Valeurs par défauts'!$1:$1048576,1000,MATCH(HJ$1,'Valeurs par défauts'!$1:$1,0)),0),
MATCH(HJ$2,'Valeurs par défauts'!$2:$2,0))</f>
        <v>#N/A</v>
      </c>
      <c r="HK206" s="241" t="e">
        <f>INDEX('Valeurs par défauts'!$1:$1048576,
MATCH($A206, INDEX('Valeurs par défauts'!$1:$1048576,1,MATCH(HK$1,'Valeurs par défauts'!$1:$1,0)):INDEX('Valeurs par défauts'!$1:$1048576,1000,MATCH(HK$1,'Valeurs par défauts'!$1:$1,0)),0),
MATCH(HK$2,'Valeurs par défauts'!$2:$2,0))</f>
        <v>#N/A</v>
      </c>
      <c r="HL206" s="241" t="str">
        <f>INDEX('Valeurs par défauts'!$1:$1048576,
MATCH($A206, INDEX('Valeurs par défauts'!$1:$1048576,1,MATCH(HL$1,'Valeurs par défauts'!$1:$1,0)):INDEX('Valeurs par défauts'!$1:$1048576,1000,MATCH(HL$1,'Valeurs par défauts'!$1:$1,0)),0),
MATCH(HL$2,'Valeurs par défauts'!$2:$2,0))</f>
        <v>seebelow</v>
      </c>
      <c r="HM206" s="241" t="str">
        <f>INDEX('Valeurs par défauts'!$1:$1048576,
MATCH($A206, INDEX('Valeurs par défauts'!$1:$1048576,1,MATCH(HM$1,'Valeurs par défauts'!$1:$1,0)):INDEX('Valeurs par défauts'!$1:$1048576,1000,MATCH(HM$1,'Valeurs par défauts'!$1:$1,0)),0),
MATCH(HM$2,'Valeurs par défauts'!$2:$2,0))</f>
        <v>seebelow</v>
      </c>
      <c r="HN206" s="241" t="str">
        <f>INDEX('Valeurs par défauts'!$1:$1048576,
MATCH($A206, INDEX('Valeurs par défauts'!$1:$1048576,1,MATCH(HN$1,'Valeurs par défauts'!$1:$1,0)):INDEX('Valeurs par défauts'!$1:$1048576,1000,MATCH(HN$1,'Valeurs par défauts'!$1:$1,0)),0),
MATCH(HN$2,'Valeurs par défauts'!$2:$2,0))</f>
        <v>seebelow</v>
      </c>
      <c r="HO206" s="241" t="e">
        <f>INDEX('Valeurs par défauts'!$1:$1048576,
MATCH($A206, INDEX('Valeurs par défauts'!$1:$1048576,1,MATCH(HO$1,'Valeurs par défauts'!$1:$1,0)):INDEX('Valeurs par défauts'!$1:$1048576,1000,MATCH(HO$1,'Valeurs par défauts'!$1:$1,0)),0),
MATCH(HO$2,'Valeurs par défauts'!$2:$2,0))</f>
        <v>#N/A</v>
      </c>
      <c r="HP206" s="241" t="e">
        <f>INDEX('Valeurs par défauts'!$1:$1048576,
MATCH($A206, INDEX('Valeurs par défauts'!$1:$1048576,1,MATCH(HP$1,'Valeurs par défauts'!$1:$1,0)):INDEX('Valeurs par défauts'!$1:$1048576,1000,MATCH(HP$1,'Valeurs par défauts'!$1:$1,0)),0),
MATCH(HP$2,'Valeurs par défauts'!$2:$2,0))</f>
        <v>#N/A</v>
      </c>
      <c r="HQ206" s="241" t="e">
        <f>INDEX('Valeurs par défauts'!$1:$1048576,
MATCH($A206, INDEX('Valeurs par défauts'!$1:$1048576,1,MATCH(HQ$1,'Valeurs par défauts'!$1:$1,0)):INDEX('Valeurs par défauts'!$1:$1048576,1000,MATCH(HQ$1,'Valeurs par défauts'!$1:$1,0)),0),
MATCH(HQ$2,'Valeurs par défauts'!$2:$2,0))</f>
        <v>#N/A</v>
      </c>
      <c r="HR206" s="241" t="e">
        <f>INDEX('Valeurs par défauts'!$1:$1048576,
MATCH($A206, INDEX('Valeurs par défauts'!$1:$1048576,1,MATCH(HR$1,'Valeurs par défauts'!$1:$1,0)):INDEX('Valeurs par défauts'!$1:$1048576,1000,MATCH(HR$1,'Valeurs par défauts'!$1:$1,0)),0),
MATCH(HR$2,'Valeurs par défauts'!$2:$2,0))</f>
        <v>#N/A</v>
      </c>
      <c r="HS206" s="241" t="e">
        <f>INDEX('Valeurs par défauts'!$1:$1048576,
MATCH($A206, INDEX('Valeurs par défauts'!$1:$1048576,1,MATCH(HS$1,'Valeurs par défauts'!$1:$1,0)):INDEX('Valeurs par défauts'!$1:$1048576,1000,MATCH(HS$1,'Valeurs par défauts'!$1:$1,0)),0),
MATCH(HS$2,'Valeurs par défauts'!$2:$2,0))</f>
        <v>#N/A</v>
      </c>
      <c r="HT206" s="241" t="e">
        <f>INDEX('Valeurs par défauts'!$1:$1048576,
MATCH($A206, INDEX('Valeurs par défauts'!$1:$1048576,1,MATCH(HT$1,'Valeurs par défauts'!$1:$1,0)):INDEX('Valeurs par défauts'!$1:$1048576,1000,MATCH(HT$1,'Valeurs par défauts'!$1:$1,0)),0),
MATCH(HT$2,'Valeurs par défauts'!$2:$2,0))</f>
        <v>#N/A</v>
      </c>
      <c r="HU206" s="241" t="e">
        <f>INDEX('Valeurs par défauts'!$1:$1048576,
MATCH($A206, INDEX('Valeurs par défauts'!$1:$1048576,1,MATCH(HU$1,'Valeurs par défauts'!$1:$1,0)):INDEX('Valeurs par défauts'!$1:$1048576,1000,MATCH(HU$1,'Valeurs par défauts'!$1:$1,0)),0),
MATCH(HU$2,'Valeurs par défauts'!$2:$2,0))</f>
        <v>#N/A</v>
      </c>
      <c r="HV206" s="241" t="e">
        <f>INDEX('Valeurs par défauts'!$1:$1048576,
MATCH($A206, INDEX('Valeurs par défauts'!$1:$1048576,1,MATCH(HV$1,'Valeurs par défauts'!$1:$1,0)):INDEX('Valeurs par défauts'!$1:$1048576,1000,MATCH(HV$1,'Valeurs par défauts'!$1:$1,0)),0),
MATCH(HV$2,'Valeurs par défauts'!$2:$2,0))</f>
        <v>#N/A</v>
      </c>
      <c r="HW206" s="241" t="e">
        <f>INDEX('Valeurs par défauts'!$1:$1048576,
MATCH($A206, INDEX('Valeurs par défauts'!$1:$1048576,1,MATCH(HW$1,'Valeurs par défauts'!$1:$1,0)):INDEX('Valeurs par défauts'!$1:$1048576,1000,MATCH(HW$1,'Valeurs par défauts'!$1:$1,0)),0),
MATCH(HW$2,'Valeurs par défauts'!$2:$2,0))</f>
        <v>#N/A</v>
      </c>
      <c r="HX206" s="241" t="e">
        <f>INDEX('Valeurs par défauts'!$1:$1048576,
MATCH($A206, INDEX('Valeurs par défauts'!$1:$1048576,1,MATCH(HX$1,'Valeurs par défauts'!$1:$1,0)):INDEX('Valeurs par défauts'!$1:$1048576,1000,MATCH(HX$1,'Valeurs par défauts'!$1:$1,0)),0),
MATCH(HX$2,'Valeurs par défauts'!$2:$2,0))</f>
        <v>#N/A</v>
      </c>
      <c r="HY206" s="241" t="e">
        <f>INDEX('Valeurs par défauts'!$1:$1048576,
MATCH($A206, INDEX('Valeurs par défauts'!$1:$1048576,1,MATCH(HY$1,'Valeurs par défauts'!$1:$1,0)):INDEX('Valeurs par défauts'!$1:$1048576,1000,MATCH(HY$1,'Valeurs par défauts'!$1:$1,0)),0),
MATCH(HY$2,'Valeurs par défauts'!$2:$2,0))</f>
        <v>#N/A</v>
      </c>
      <c r="HZ206" s="241" t="e">
        <f>INDEX('Valeurs par défauts'!$1:$1048576,
MATCH($A206, INDEX('Valeurs par défauts'!$1:$1048576,1,MATCH(HZ$1,'Valeurs par défauts'!$1:$1,0)):INDEX('Valeurs par défauts'!$1:$1048576,1000,MATCH(HZ$1,'Valeurs par défauts'!$1:$1,0)),0),
MATCH(HZ$2,'Valeurs par défauts'!$2:$2,0))</f>
        <v>#N/A</v>
      </c>
      <c r="IA206" s="241" t="str">
        <f>INDEX('Valeurs par défauts'!$1:$1048576,
MATCH($A206, INDEX('Valeurs par défauts'!$1:$1048576,1,MATCH(IA$1,'Valeurs par défauts'!$1:$1,0)):INDEX('Valeurs par défauts'!$1:$1048576,1000,MATCH(IA$1,'Valeurs par défauts'!$1:$1,0)),0),
MATCH(IA$2,'Valeurs par défauts'!$2:$2,0))</f>
        <v>seebelow</v>
      </c>
      <c r="IB206" s="241" t="str">
        <f>INDEX('Valeurs par défauts'!$1:$1048576,
MATCH($A206, INDEX('Valeurs par défauts'!$1:$1048576,1,MATCH(IB$1,'Valeurs par défauts'!$1:$1,0)):INDEX('Valeurs par défauts'!$1:$1048576,1000,MATCH(IB$1,'Valeurs par défauts'!$1:$1,0)),0),
MATCH(IB$2,'Valeurs par défauts'!$2:$2,0))</f>
        <v>seebelow</v>
      </c>
      <c r="IC206" s="241" t="str">
        <f>INDEX('Valeurs par défauts'!$1:$1048576,
MATCH($A206, INDEX('Valeurs par défauts'!$1:$1048576,1,MATCH(IC$1,'Valeurs par défauts'!$1:$1,0)):INDEX('Valeurs par défauts'!$1:$1048576,1000,MATCH(IC$1,'Valeurs par défauts'!$1:$1,0)),0),
MATCH(IC$2,'Valeurs par défauts'!$2:$2,0))</f>
        <v>seebelow</v>
      </c>
      <c r="ID206" s="241" t="e">
        <f>INDEX('Valeurs par défauts'!$1:$1048576,
MATCH($A206, INDEX('Valeurs par défauts'!$1:$1048576,1,MATCH(ID$1,'Valeurs par défauts'!$1:$1,0)):INDEX('Valeurs par défauts'!$1:$1048576,1000,MATCH(ID$1,'Valeurs par défauts'!$1:$1,0)),0),
MATCH(ID$2,'Valeurs par défauts'!$2:$2,0))</f>
        <v>#N/A</v>
      </c>
      <c r="IE206" s="241" t="e">
        <f>INDEX('Valeurs par défauts'!$1:$1048576,
MATCH($A206, INDEX('Valeurs par défauts'!$1:$1048576,1,MATCH(IE$1,'Valeurs par défauts'!$1:$1,0)):INDEX('Valeurs par défauts'!$1:$1048576,1000,MATCH(IE$1,'Valeurs par défauts'!$1:$1,0)),0),
MATCH(IE$2,'Valeurs par défauts'!$2:$2,0))</f>
        <v>#N/A</v>
      </c>
      <c r="IF206" s="241" t="e">
        <f>INDEX('Valeurs par défauts'!$1:$1048576,
MATCH($A206, INDEX('Valeurs par défauts'!$1:$1048576,1,MATCH(IF$1,'Valeurs par défauts'!$1:$1,0)):INDEX('Valeurs par défauts'!$1:$1048576,1000,MATCH(IF$1,'Valeurs par défauts'!$1:$1,0)),0),
MATCH(IF$2,'Valeurs par défauts'!$2:$2,0))</f>
        <v>#N/A</v>
      </c>
      <c r="IG206" s="241" t="e">
        <f>INDEX('Valeurs par défauts'!$1:$1048576,
MATCH($A206, INDEX('Valeurs par défauts'!$1:$1048576,1,MATCH(IG$1,'Valeurs par défauts'!$1:$1,0)):INDEX('Valeurs par défauts'!$1:$1048576,1000,MATCH(IG$1,'Valeurs par défauts'!$1:$1,0)),0),
MATCH(IG$2,'Valeurs par défauts'!$2:$2,0))</f>
        <v>#N/A</v>
      </c>
      <c r="IH206" s="241" t="e">
        <f>INDEX('Valeurs par défauts'!$1:$1048576,
MATCH($A206, INDEX('Valeurs par défauts'!$1:$1048576,1,MATCH(IH$1,'Valeurs par défauts'!$1:$1,0)):INDEX('Valeurs par défauts'!$1:$1048576,1000,MATCH(IH$1,'Valeurs par défauts'!$1:$1,0)),0),
MATCH(IH$2,'Valeurs par défauts'!$2:$2,0))</f>
        <v>#N/A</v>
      </c>
      <c r="II206" s="241" t="e">
        <f>INDEX('Valeurs par défauts'!$1:$1048576,
MATCH($A206, INDEX('Valeurs par défauts'!$1:$1048576,1,MATCH(II$1,'Valeurs par défauts'!$1:$1,0)):INDEX('Valeurs par défauts'!$1:$1048576,1000,MATCH(II$1,'Valeurs par défauts'!$1:$1,0)),0),
MATCH(II$2,'Valeurs par défauts'!$2:$2,0))</f>
        <v>#N/A</v>
      </c>
      <c r="IJ206" s="241" t="e">
        <f>INDEX('Valeurs par défauts'!$1:$1048576,
MATCH($A206, INDEX('Valeurs par défauts'!$1:$1048576,1,MATCH(IJ$1,'Valeurs par défauts'!$1:$1,0)):INDEX('Valeurs par défauts'!$1:$1048576,1000,MATCH(IJ$1,'Valeurs par défauts'!$1:$1,0)),0),
MATCH(IJ$2,'Valeurs par défauts'!$2:$2,0))</f>
        <v>#N/A</v>
      </c>
      <c r="IK206" s="241" t="e">
        <f>INDEX('Valeurs par défauts'!$1:$1048576,
MATCH($A206, INDEX('Valeurs par défauts'!$1:$1048576,1,MATCH(IK$1,'Valeurs par défauts'!$1:$1,0)):INDEX('Valeurs par défauts'!$1:$1048576,1000,MATCH(IK$1,'Valeurs par défauts'!$1:$1,0)),0),
MATCH(IK$2,'Valeurs par défauts'!$2:$2,0))</f>
        <v>#N/A</v>
      </c>
      <c r="IL206" s="241" t="e">
        <f>INDEX('Valeurs par défauts'!$1:$1048576,
MATCH($A206, INDEX('Valeurs par défauts'!$1:$1048576,1,MATCH(IL$1,'Valeurs par défauts'!$1:$1,0)):INDEX('Valeurs par défauts'!$1:$1048576,1000,MATCH(IL$1,'Valeurs par défauts'!$1:$1,0)),0),
MATCH(IL$2,'Valeurs par défauts'!$2:$2,0))</f>
        <v>#N/A</v>
      </c>
      <c r="IM206" s="241" t="e">
        <f>INDEX('Valeurs par défauts'!$1:$1048576,
MATCH($A206, INDEX('Valeurs par défauts'!$1:$1048576,1,MATCH(IM$1,'Valeurs par défauts'!$1:$1,0)):INDEX('Valeurs par défauts'!$1:$1048576,1000,MATCH(IM$1,'Valeurs par défauts'!$1:$1,0)),0),
MATCH(IM$2,'Valeurs par défauts'!$2:$2,0))</f>
        <v>#N/A</v>
      </c>
      <c r="IN206" s="241" t="e">
        <f>INDEX('Valeurs par défauts'!$1:$1048576,
MATCH($A206, INDEX('Valeurs par défauts'!$1:$1048576,1,MATCH(IN$1,'Valeurs par défauts'!$1:$1,0)):INDEX('Valeurs par défauts'!$1:$1048576,1000,MATCH(IN$1,'Valeurs par défauts'!$1:$1,0)),0),
MATCH(IN$2,'Valeurs par défauts'!$2:$2,0))</f>
        <v>#N/A</v>
      </c>
      <c r="IO206" s="241" t="e">
        <f>INDEX('Valeurs par défauts'!$1:$1048576,
MATCH($A206, INDEX('Valeurs par défauts'!$1:$1048576,1,MATCH(IO$1,'Valeurs par défauts'!$1:$1,0)):INDEX('Valeurs par défauts'!$1:$1048576,1000,MATCH(IO$1,'Valeurs par défauts'!$1:$1,0)),0),
MATCH(IO$2,'Valeurs par défauts'!$2:$2,0))</f>
        <v>#N/A</v>
      </c>
      <c r="IP206" s="241" t="e">
        <f>INDEX('Valeurs par défauts'!$1:$1048576,
MATCH($A206, INDEX('Valeurs par défauts'!$1:$1048576,1,MATCH(IP$1,'Valeurs par défauts'!$1:$1,0)):INDEX('Valeurs par défauts'!$1:$1048576,1000,MATCH(IP$1,'Valeurs par défauts'!$1:$1,0)),0),
MATCH(IP$2,'Valeurs par défauts'!$2:$2,0))</f>
        <v>#N/A</v>
      </c>
      <c r="IQ206" s="241" t="e">
        <f>INDEX('Valeurs par défauts'!$1:$1048576,
MATCH($A206, INDEX('Valeurs par défauts'!$1:$1048576,1,MATCH(IQ$1,'Valeurs par défauts'!$1:$1,0)):INDEX('Valeurs par défauts'!$1:$1048576,1000,MATCH(IQ$1,'Valeurs par défauts'!$1:$1,0)),0),
MATCH(IQ$2,'Valeurs par défauts'!$2:$2,0))</f>
        <v>#N/A</v>
      </c>
      <c r="IR206" s="241" t="e">
        <f>INDEX('Valeurs par défauts'!$1:$1048576,
MATCH($A206, INDEX('Valeurs par défauts'!$1:$1048576,1,MATCH(IR$1,'Valeurs par défauts'!$1:$1,0)):INDEX('Valeurs par défauts'!$1:$1048576,1000,MATCH(IR$1,'Valeurs par défauts'!$1:$1,0)),0),
MATCH(IR$2,'Valeurs par défauts'!$2:$2,0))</f>
        <v>#N/A</v>
      </c>
      <c r="IS206" s="241" t="e">
        <f>INDEX('Valeurs par défauts'!$1:$1048576,
MATCH($A206, INDEX('Valeurs par défauts'!$1:$1048576,1,MATCH(IS$1,'Valeurs par défauts'!$1:$1,0)):INDEX('Valeurs par défauts'!$1:$1048576,1000,MATCH(IS$1,'Valeurs par défauts'!$1:$1,0)),0),
MATCH(IS$2,'Valeurs par défauts'!$2:$2,0))</f>
        <v>#N/A</v>
      </c>
      <c r="IT206" s="241" t="e">
        <f>INDEX('Valeurs par défauts'!$1:$1048576,
MATCH($A206, INDEX('Valeurs par défauts'!$1:$1048576,1,MATCH(IT$1,'Valeurs par défauts'!$1:$1,0)):INDEX('Valeurs par défauts'!$1:$1048576,1000,MATCH(IT$1,'Valeurs par défauts'!$1:$1,0)),0),
MATCH(IT$2,'Valeurs par défauts'!$2:$2,0))</f>
        <v>#N/A</v>
      </c>
      <c r="IU206" s="241" t="e">
        <f>INDEX('Valeurs par défauts'!$1:$1048576,
MATCH($A206, INDEX('Valeurs par défauts'!$1:$1048576,1,MATCH(IU$1,'Valeurs par défauts'!$1:$1,0)):INDEX('Valeurs par défauts'!$1:$1048576,1000,MATCH(IU$1,'Valeurs par défauts'!$1:$1,0)),0),
MATCH(IU$2,'Valeurs par défauts'!$2:$2,0))</f>
        <v>#N/A</v>
      </c>
      <c r="IV206" s="241" t="str">
        <f>INDEX('Valeurs par défauts'!$1:$1048576,
MATCH($A206, INDEX('Valeurs par défauts'!$1:$1048576,1,MATCH(IV$1,'Valeurs par défauts'!$1:$1,0)):INDEX('Valeurs par défauts'!$1:$1048576,1000,MATCH(IV$1,'Valeurs par défauts'!$1:$1,0)),0),
MATCH(IV$2,'Valeurs par défauts'!$2:$2,0))</f>
        <v>seebelow</v>
      </c>
      <c r="IW206" s="241" t="str">
        <f>INDEX('Valeurs par défauts'!$1:$1048576,
MATCH($A206, INDEX('Valeurs par défauts'!$1:$1048576,1,MATCH(IW$1,'Valeurs par défauts'!$1:$1,0)):INDEX('Valeurs par défauts'!$1:$1048576,1000,MATCH(IW$1,'Valeurs par défauts'!$1:$1,0)),0),
MATCH(IW$2,'Valeurs par défauts'!$2:$2,0))</f>
        <v>N/A</v>
      </c>
      <c r="IX206" s="241" t="str">
        <f>INDEX('Valeurs par défauts'!$1:$1048576,
MATCH($A206, INDEX('Valeurs par défauts'!$1:$1048576,1,MATCH(IX$1,'Valeurs par défauts'!$1:$1,0)):INDEX('Valeurs par défauts'!$1:$1048576,1000,MATCH(IX$1,'Valeurs par défauts'!$1:$1,0)),0),
MATCH(IX$2,'Valeurs par défauts'!$2:$2,0))</f>
        <v>seebelow</v>
      </c>
      <c r="IY206" s="241" t="e">
        <f>INDEX('Valeurs par défauts'!$1:$1048576,
MATCH($A206, INDEX('Valeurs par défauts'!$1:$1048576,1,MATCH(IY$1,'Valeurs par défauts'!$1:$1,0)):INDEX('Valeurs par défauts'!$1:$1048576,1000,MATCH(IY$1,'Valeurs par défauts'!$1:$1,0)),0),
MATCH(IY$2,'Valeurs par défauts'!$2:$2,0))</f>
        <v>#N/A</v>
      </c>
      <c r="IZ206" s="241" t="e">
        <f>INDEX('Valeurs par défauts'!$1:$1048576,
MATCH($A206, INDEX('Valeurs par défauts'!$1:$1048576,1,MATCH(IZ$1,'Valeurs par défauts'!$1:$1,0)):INDEX('Valeurs par défauts'!$1:$1048576,1000,MATCH(IZ$1,'Valeurs par défauts'!$1:$1,0)),0),
MATCH(IZ$2,'Valeurs par défauts'!$2:$2,0))</f>
        <v>#N/A</v>
      </c>
      <c r="JA206" s="241" t="e">
        <f>INDEX('Valeurs par défauts'!$1:$1048576,
MATCH($A206, INDEX('Valeurs par défauts'!$1:$1048576,1,MATCH(JA$1,'Valeurs par défauts'!$1:$1,0)):INDEX('Valeurs par défauts'!$1:$1048576,1000,MATCH(JA$1,'Valeurs par défauts'!$1:$1,0)),0),
MATCH(JA$2,'Valeurs par défauts'!$2:$2,0))</f>
        <v>#N/A</v>
      </c>
      <c r="JB206" s="241" t="str">
        <f>INDEX('Valeurs par défauts'!$1:$1048576,
MATCH($A206, INDEX('Valeurs par défauts'!$1:$1048576,1,MATCH(JB$1,'Valeurs par défauts'!$1:$1,0)):INDEX('Valeurs par défauts'!$1:$1048576,1000,MATCH(JB$1,'Valeurs par défauts'!$1:$1,0)),0),
MATCH(JB$2,'Valeurs par défauts'!$2:$2,0))</f>
        <v>seebelow</v>
      </c>
      <c r="JC206" s="241" t="str">
        <f>INDEX('Valeurs par défauts'!$1:$1048576,
MATCH($A206, INDEX('Valeurs par défauts'!$1:$1048576,1,MATCH(JC$1,'Valeurs par défauts'!$1:$1,0)):INDEX('Valeurs par défauts'!$1:$1048576,1000,MATCH(JC$1,'Valeurs par défauts'!$1:$1,0)),0),
MATCH(JC$2,'Valeurs par défauts'!$2:$2,0))</f>
        <v>N/A</v>
      </c>
      <c r="JD206" s="241" t="str">
        <f>INDEX('Valeurs par défauts'!$1:$1048576,
MATCH($A206, INDEX('Valeurs par défauts'!$1:$1048576,1,MATCH(JD$1,'Valeurs par défauts'!$1:$1,0)):INDEX('Valeurs par défauts'!$1:$1048576,1000,MATCH(JD$1,'Valeurs par défauts'!$1:$1,0)),0),
MATCH(JD$2,'Valeurs par défauts'!$2:$2,0))</f>
        <v>seebelow</v>
      </c>
      <c r="JE206" s="241" t="e">
        <f>INDEX('Valeurs par défauts'!$1:$1048576,
MATCH($A206, INDEX('Valeurs par défauts'!$1:$1048576,1,MATCH(JE$1,'Valeurs par défauts'!$1:$1,0)):INDEX('Valeurs par défauts'!$1:$1048576,1000,MATCH(JE$1,'Valeurs par défauts'!$1:$1,0)),0),
MATCH(JE$2,'Valeurs par défauts'!$2:$2,0))</f>
        <v>#N/A</v>
      </c>
      <c r="JF206" s="241" t="e">
        <f>INDEX('Valeurs par défauts'!$1:$1048576,
MATCH($A206, INDEX('Valeurs par défauts'!$1:$1048576,1,MATCH(JF$1,'Valeurs par défauts'!$1:$1,0)):INDEX('Valeurs par défauts'!$1:$1048576,1000,MATCH(JF$1,'Valeurs par défauts'!$1:$1,0)),0),
MATCH(JF$2,'Valeurs par défauts'!$2:$2,0))</f>
        <v>#N/A</v>
      </c>
      <c r="JG206" s="241" t="e">
        <f>INDEX('Valeurs par défauts'!$1:$1048576,
MATCH($A206, INDEX('Valeurs par défauts'!$1:$1048576,1,MATCH(JG$1,'Valeurs par défauts'!$1:$1,0)):INDEX('Valeurs par défauts'!$1:$1048576,1000,MATCH(JG$1,'Valeurs par défauts'!$1:$1,0)),0),
MATCH(JG$2,'Valeurs par défauts'!$2:$2,0))</f>
        <v>#N/A</v>
      </c>
      <c r="JH206" s="241" t="e">
        <f>INDEX('Valeurs par défauts'!$1:$1048576,
MATCH($A206, INDEX('Valeurs par défauts'!$1:$1048576,1,MATCH(JH$1,'Valeurs par défauts'!$1:$1,0)):INDEX('Valeurs par défauts'!$1:$1048576,1000,MATCH(JH$1,'Valeurs par défauts'!$1:$1,0)),0),
MATCH(JH$2,'Valeurs par défauts'!$2:$2,0))</f>
        <v>#N/A</v>
      </c>
      <c r="JI206" s="241" t="e">
        <f>INDEX('Valeurs par défauts'!$1:$1048576,
MATCH($A206, INDEX('Valeurs par défauts'!$1:$1048576,1,MATCH(JI$1,'Valeurs par défauts'!$1:$1,0)):INDEX('Valeurs par défauts'!$1:$1048576,1000,MATCH(JI$1,'Valeurs par défauts'!$1:$1,0)),0),
MATCH(JI$2,'Valeurs par défauts'!$2:$2,0))</f>
        <v>#N/A</v>
      </c>
      <c r="JJ206" s="241" t="e">
        <f>INDEX('Valeurs par défauts'!$1:$1048576,
MATCH($A206, INDEX('Valeurs par défauts'!$1:$1048576,1,MATCH(JJ$1,'Valeurs par défauts'!$1:$1,0)):INDEX('Valeurs par défauts'!$1:$1048576,1000,MATCH(JJ$1,'Valeurs par défauts'!$1:$1,0)),0),
MATCH(JJ$2,'Valeurs par défauts'!$2:$2,0))</f>
        <v>#N/A</v>
      </c>
      <c r="JK206" s="241" t="e">
        <f>INDEX('Valeurs par défauts'!$1:$1048576,
MATCH($A206, INDEX('Valeurs par défauts'!$1:$1048576,1,MATCH(JK$1,'Valeurs par défauts'!$1:$1,0)):INDEX('Valeurs par défauts'!$1:$1048576,1000,MATCH(JK$1,'Valeurs par défauts'!$1:$1,0)),0),
MATCH(JK$2,'Valeurs par défauts'!$2:$2,0))</f>
        <v>#N/A</v>
      </c>
      <c r="JL206" s="241" t="e">
        <f>INDEX('Valeurs par défauts'!$1:$1048576,
MATCH($A206, INDEX('Valeurs par défauts'!$1:$1048576,1,MATCH(JL$1,'Valeurs par défauts'!$1:$1,0)):INDEX('Valeurs par défauts'!$1:$1048576,1000,MATCH(JL$1,'Valeurs par défauts'!$1:$1,0)),0),
MATCH(JL$2,'Valeurs par défauts'!$2:$2,0))</f>
        <v>#N/A</v>
      </c>
      <c r="JM206" s="241" t="e">
        <f>INDEX('Valeurs par défauts'!$1:$1048576,
MATCH($A206, INDEX('Valeurs par défauts'!$1:$1048576,1,MATCH(JM$1,'Valeurs par défauts'!$1:$1,0)):INDEX('Valeurs par défauts'!$1:$1048576,1000,MATCH(JM$1,'Valeurs par défauts'!$1:$1,0)),0),
MATCH(JM$2,'Valeurs par défauts'!$2:$2,0))</f>
        <v>#N/A</v>
      </c>
      <c r="JN206" s="241" t="str">
        <f>INDEX('Valeurs par défauts'!$1:$1048576,
MATCH($A206, INDEX('Valeurs par défauts'!$1:$1048576,1,MATCH(JN$1,'Valeurs par défauts'!$1:$1,0)):INDEX('Valeurs par défauts'!$1:$1048576,1000,MATCH(JN$1,'Valeurs par défauts'!$1:$1,0)),0),
MATCH(JN$2,'Valeurs par défauts'!$2:$2,0))</f>
        <v>seebelow</v>
      </c>
      <c r="JO206" s="241" t="str">
        <f>INDEX('Valeurs par défauts'!$1:$1048576,
MATCH($A206, INDEX('Valeurs par défauts'!$1:$1048576,1,MATCH(JO$1,'Valeurs par défauts'!$1:$1,0)):INDEX('Valeurs par défauts'!$1:$1048576,1000,MATCH(JO$1,'Valeurs par défauts'!$1:$1,0)),0),
MATCH(JO$2,'Valeurs par défauts'!$2:$2,0))</f>
        <v>N/A</v>
      </c>
      <c r="JP206" s="241" t="str">
        <f>INDEX('Valeurs par défauts'!$1:$1048576,
MATCH($A206, INDEX('Valeurs par défauts'!$1:$1048576,1,MATCH(JP$1,'Valeurs par défauts'!$1:$1,0)):INDEX('Valeurs par défauts'!$1:$1048576,1000,MATCH(JP$1,'Valeurs par défauts'!$1:$1,0)),0),
MATCH(JP$2,'Valeurs par défauts'!$2:$2,0))</f>
        <v>seebelow</v>
      </c>
      <c r="JQ206" s="241" t="e">
        <f>INDEX('Valeurs par défauts'!$1:$1048576,
MATCH($A206, INDEX('Valeurs par défauts'!$1:$1048576,1,MATCH(JQ$1,'Valeurs par défauts'!$1:$1,0)):INDEX('Valeurs par défauts'!$1:$1048576,1000,MATCH(JQ$1,'Valeurs par défauts'!$1:$1,0)),0),
MATCH(JQ$2,'Valeurs par défauts'!$2:$2,0))</f>
        <v>#N/A</v>
      </c>
      <c r="JR206" s="241" t="e">
        <f>INDEX('Valeurs par défauts'!$1:$1048576,
MATCH($A206, INDEX('Valeurs par défauts'!$1:$1048576,1,MATCH(JR$1,'Valeurs par défauts'!$1:$1,0)):INDEX('Valeurs par défauts'!$1:$1048576,1000,MATCH(JR$1,'Valeurs par défauts'!$1:$1,0)),0),
MATCH(JR$2,'Valeurs par défauts'!$2:$2,0))</f>
        <v>#N/A</v>
      </c>
      <c r="JS206" s="241" t="e">
        <f>INDEX('Valeurs par défauts'!$1:$1048576,
MATCH($A206, INDEX('Valeurs par défauts'!$1:$1048576,1,MATCH(JS$1,'Valeurs par défauts'!$1:$1,0)):INDEX('Valeurs par défauts'!$1:$1048576,1000,MATCH(JS$1,'Valeurs par défauts'!$1:$1,0)),0),
MATCH(JS$2,'Valeurs par défauts'!$2:$2,0))</f>
        <v>#N/A</v>
      </c>
      <c r="JT206" s="241" t="e">
        <f>INDEX('Valeurs par défauts'!$1:$1048576,
MATCH($A206, INDEX('Valeurs par défauts'!$1:$1048576,1,MATCH(JT$1,'Valeurs par défauts'!$1:$1,0)):INDEX('Valeurs par défauts'!$1:$1048576,1000,MATCH(JT$1,'Valeurs par défauts'!$1:$1,0)),0),
MATCH(JT$2,'Valeurs par défauts'!$2:$2,0))</f>
        <v>#N/A</v>
      </c>
      <c r="JU206" s="241" t="e">
        <f>INDEX('Valeurs par défauts'!$1:$1048576,
MATCH($A206, INDEX('Valeurs par défauts'!$1:$1048576,1,MATCH(JU$1,'Valeurs par défauts'!$1:$1,0)):INDEX('Valeurs par défauts'!$1:$1048576,1000,MATCH(JU$1,'Valeurs par défauts'!$1:$1,0)),0),
MATCH(JU$2,'Valeurs par défauts'!$2:$2,0))</f>
        <v>#N/A</v>
      </c>
      <c r="JV206" s="241" t="e">
        <f>INDEX('Valeurs par défauts'!$1:$1048576,
MATCH($A206, INDEX('Valeurs par défauts'!$1:$1048576,1,MATCH(JV$1,'Valeurs par défauts'!$1:$1,0)):INDEX('Valeurs par défauts'!$1:$1048576,1000,MATCH(JV$1,'Valeurs par défauts'!$1:$1,0)),0),
MATCH(JV$2,'Valeurs par défauts'!$2:$2,0))</f>
        <v>#N/A</v>
      </c>
      <c r="JW206" s="241" t="str">
        <f>INDEX('Valeurs par défauts'!$1:$1048576,
MATCH($A206, INDEX('Valeurs par défauts'!$1:$1048576,1,MATCH(JW$1,'Valeurs par défauts'!$1:$1,0)):INDEX('Valeurs par défauts'!$1:$1048576,1000,MATCH(JW$1,'Valeurs par défauts'!$1:$1,0)),0),
MATCH(JW$2,'Valeurs par défauts'!$2:$2,0))</f>
        <v>seebelow</v>
      </c>
      <c r="JX206" s="241" t="str">
        <f>INDEX('Valeurs par défauts'!$1:$1048576,
MATCH($A206, INDEX('Valeurs par défauts'!$1:$1048576,1,MATCH(JX$1,'Valeurs par défauts'!$1:$1,0)):INDEX('Valeurs par défauts'!$1:$1048576,1000,MATCH(JX$1,'Valeurs par défauts'!$1:$1,0)),0),
MATCH(JX$2,'Valeurs par défauts'!$2:$2,0))</f>
        <v>N/A</v>
      </c>
      <c r="JY206" s="241" t="str">
        <f>INDEX('Valeurs par défauts'!$1:$1048576,
MATCH($A206, INDEX('Valeurs par défauts'!$1:$1048576,1,MATCH(JY$1,'Valeurs par défauts'!$1:$1,0)):INDEX('Valeurs par défauts'!$1:$1048576,1000,MATCH(JY$1,'Valeurs par défauts'!$1:$1,0)),0),
MATCH(JY$2,'Valeurs par défauts'!$2:$2,0))</f>
        <v>seebelow</v>
      </c>
      <c r="JZ206" s="241" t="str">
        <f>INDEX('Valeurs par défauts'!$1:$1048576,
MATCH($A206, INDEX('Valeurs par défauts'!$1:$1048576,1,MATCH(JZ$1,'Valeurs par défauts'!$1:$1,0)):INDEX('Valeurs par défauts'!$1:$1048576,1000,MATCH(JZ$1,'Valeurs par défauts'!$1:$1,0)),0),
MATCH(JZ$2,'Valeurs par défauts'!$2:$2,0))</f>
        <v>seebelow</v>
      </c>
      <c r="KA206" s="241" t="str">
        <f>INDEX('Valeurs par défauts'!$1:$1048576,
MATCH($A206, INDEX('Valeurs par défauts'!$1:$1048576,1,MATCH(KA$1,'Valeurs par défauts'!$1:$1,0)):INDEX('Valeurs par défauts'!$1:$1048576,1000,MATCH(KA$1,'Valeurs par défauts'!$1:$1,0)),0),
MATCH(KA$2,'Valeurs par défauts'!$2:$2,0))</f>
        <v>N/A</v>
      </c>
      <c r="KB206" s="241" t="str">
        <f>INDEX('Valeurs par défauts'!$1:$1048576,
MATCH($A206, INDEX('Valeurs par défauts'!$1:$1048576,1,MATCH(KB$1,'Valeurs par défauts'!$1:$1,0)):INDEX('Valeurs par défauts'!$1:$1048576,1000,MATCH(KB$1,'Valeurs par défauts'!$1:$1,0)),0),
MATCH(KB$2,'Valeurs par défauts'!$2:$2,0))</f>
        <v>seebelow</v>
      </c>
      <c r="KC206" s="241" t="e">
        <f>INDEX('Valeurs par défauts'!$1:$1048576,
MATCH($A206, INDEX('Valeurs par défauts'!$1:$1048576,1,MATCH(KC$1,'Valeurs par défauts'!$1:$1,0)):INDEX('Valeurs par défauts'!$1:$1048576,1000,MATCH(KC$1,'Valeurs par défauts'!$1:$1,0)),0),
MATCH(KC$2,'Valeurs par défauts'!$2:$2,0))</f>
        <v>#N/A</v>
      </c>
      <c r="KD206" s="241" t="e">
        <f>INDEX('Valeurs par défauts'!$1:$1048576,
MATCH($A206, INDEX('Valeurs par défauts'!$1:$1048576,1,MATCH(KD$1,'Valeurs par défauts'!$1:$1,0)):INDEX('Valeurs par défauts'!$1:$1048576,1000,MATCH(KD$1,'Valeurs par défauts'!$1:$1,0)),0),
MATCH(KD$2,'Valeurs par défauts'!$2:$2,0))</f>
        <v>#N/A</v>
      </c>
      <c r="KE206" s="241" t="e">
        <f>INDEX('Valeurs par défauts'!$1:$1048576,
MATCH($A206, INDEX('Valeurs par défauts'!$1:$1048576,1,MATCH(KE$1,'Valeurs par défauts'!$1:$1,0)):INDEX('Valeurs par défauts'!$1:$1048576,1000,MATCH(KE$1,'Valeurs par défauts'!$1:$1,0)),0),
MATCH(KE$2,'Valeurs par défauts'!$2:$2,0))</f>
        <v>#N/A</v>
      </c>
      <c r="KF206" s="241" t="e">
        <f>INDEX('Valeurs par défauts'!$1:$1048576,
MATCH($A206, INDEX('Valeurs par défauts'!$1:$1048576,1,MATCH(KF$1,'Valeurs par défauts'!$1:$1,0)):INDEX('Valeurs par défauts'!$1:$1048576,1000,MATCH(KF$1,'Valeurs par défauts'!$1:$1,0)),0),
MATCH(KF$2,'Valeurs par défauts'!$2:$2,0))</f>
        <v>#N/A</v>
      </c>
      <c r="KG206" s="241" t="e">
        <f>INDEX('Valeurs par défauts'!$1:$1048576,
MATCH($A206, INDEX('Valeurs par défauts'!$1:$1048576,1,MATCH(KG$1,'Valeurs par défauts'!$1:$1,0)):INDEX('Valeurs par défauts'!$1:$1048576,1000,MATCH(KG$1,'Valeurs par défauts'!$1:$1,0)),0),
MATCH(KG$2,'Valeurs par défauts'!$2:$2,0))</f>
        <v>#N/A</v>
      </c>
      <c r="KH206" s="241" t="e">
        <f>INDEX('Valeurs par défauts'!$1:$1048576,
MATCH($A206, INDEX('Valeurs par défauts'!$1:$1048576,1,MATCH(KH$1,'Valeurs par défauts'!$1:$1,0)):INDEX('Valeurs par défauts'!$1:$1048576,1000,MATCH(KH$1,'Valeurs par défauts'!$1:$1,0)),0),
MATCH(KH$2,'Valeurs par défauts'!$2:$2,0))</f>
        <v>#N/A</v>
      </c>
      <c r="KI206" s="241" t="e">
        <f>INDEX('Valeurs par défauts'!$1:$1048576,
MATCH($A206, INDEX('Valeurs par défauts'!$1:$1048576,1,MATCH(KI$1,'Valeurs par défauts'!$1:$1,0)):INDEX('Valeurs par défauts'!$1:$1048576,1000,MATCH(KI$1,'Valeurs par défauts'!$1:$1,0)),0),
MATCH(KI$2,'Valeurs par défauts'!$2:$2,0))</f>
        <v>#N/A</v>
      </c>
      <c r="KJ206" s="241" t="e">
        <f>INDEX('Valeurs par défauts'!$1:$1048576,
MATCH($A206, INDEX('Valeurs par défauts'!$1:$1048576,1,MATCH(KJ$1,'Valeurs par défauts'!$1:$1,0)):INDEX('Valeurs par défauts'!$1:$1048576,1000,MATCH(KJ$1,'Valeurs par défauts'!$1:$1,0)),0),
MATCH(KJ$2,'Valeurs par défauts'!$2:$2,0))</f>
        <v>#N/A</v>
      </c>
      <c r="KK206" s="241" t="e">
        <f>INDEX('Valeurs par défauts'!$1:$1048576,
MATCH($A206, INDEX('Valeurs par défauts'!$1:$1048576,1,MATCH(KK$1,'Valeurs par défauts'!$1:$1,0)):INDEX('Valeurs par défauts'!$1:$1048576,1000,MATCH(KK$1,'Valeurs par défauts'!$1:$1,0)),0),
MATCH(KK$2,'Valeurs par défauts'!$2:$2,0))</f>
        <v>#N/A</v>
      </c>
      <c r="KL206" s="241" t="e">
        <f>INDEX('Valeurs par défauts'!$1:$1048576,
MATCH($A206, INDEX('Valeurs par défauts'!$1:$1048576,1,MATCH(KL$1,'Valeurs par défauts'!$1:$1,0)):INDEX('Valeurs par défauts'!$1:$1048576,1000,MATCH(KL$1,'Valeurs par défauts'!$1:$1,0)),0),
MATCH(KL$2,'Valeurs par défauts'!$2:$2,0))</f>
        <v>#N/A</v>
      </c>
      <c r="KM206" s="241" t="e">
        <f>INDEX('Valeurs par défauts'!$1:$1048576,
MATCH($A206, INDEX('Valeurs par défauts'!$1:$1048576,1,MATCH(KM$1,'Valeurs par défauts'!$1:$1,0)):INDEX('Valeurs par défauts'!$1:$1048576,1000,MATCH(KM$1,'Valeurs par défauts'!$1:$1,0)),0),
MATCH(KM$2,'Valeurs par défauts'!$2:$2,0))</f>
        <v>#N/A</v>
      </c>
      <c r="KN206" s="241" t="e">
        <f>INDEX('Valeurs par défauts'!$1:$1048576,
MATCH($A206, INDEX('Valeurs par défauts'!$1:$1048576,1,MATCH(KN$1,'Valeurs par défauts'!$1:$1,0)):INDEX('Valeurs par défauts'!$1:$1048576,1000,MATCH(KN$1,'Valeurs par défauts'!$1:$1,0)),0),
MATCH(KN$2,'Valeurs par défauts'!$2:$2,0))</f>
        <v>#N/A</v>
      </c>
      <c r="KO206" s="241" t="str">
        <f>INDEX('Valeurs par défauts'!$1:$1048576,
MATCH($A206, INDEX('Valeurs par défauts'!$1:$1048576,1,MATCH(KO$1,'Valeurs par défauts'!$1:$1,0)):INDEX('Valeurs par défauts'!$1:$1048576,1000,MATCH(KO$1,'Valeurs par défauts'!$1:$1,0)),0),
MATCH(KO$2,'Valeurs par défauts'!$2:$2,0))</f>
        <v>seebelow</v>
      </c>
      <c r="KP206" s="241" t="str">
        <f>INDEX('Valeurs par défauts'!$1:$1048576,
MATCH($A206, INDEX('Valeurs par défauts'!$1:$1048576,1,MATCH(KP$1,'Valeurs par défauts'!$1:$1,0)):INDEX('Valeurs par défauts'!$1:$1048576,1000,MATCH(KP$1,'Valeurs par défauts'!$1:$1,0)),0),
MATCH(KP$2,'Valeurs par défauts'!$2:$2,0))</f>
        <v>N/A</v>
      </c>
      <c r="KQ206" s="241" t="str">
        <f>INDEX('Valeurs par défauts'!$1:$1048576,
MATCH($A206, INDEX('Valeurs par défauts'!$1:$1048576,1,MATCH(KQ$1,'Valeurs par défauts'!$1:$1,0)):INDEX('Valeurs par défauts'!$1:$1048576,1000,MATCH(KQ$1,'Valeurs par défauts'!$1:$1,0)),0),
MATCH(KQ$2,'Valeurs par défauts'!$2:$2,0))</f>
        <v>seebelow</v>
      </c>
      <c r="KR206" s="241" t="e">
        <f>INDEX('Valeurs par défauts'!$1:$1048576,
MATCH($A206, INDEX('Valeurs par défauts'!$1:$1048576,1,MATCH(KR$1,'Valeurs par défauts'!$1:$1,0)):INDEX('Valeurs par défauts'!$1:$1048576,1000,MATCH(KR$1,'Valeurs par défauts'!$1:$1,0)),0),
MATCH(KR$2,'Valeurs par défauts'!$2:$2,0))</f>
        <v>#N/A</v>
      </c>
      <c r="KS206" s="241" t="e">
        <f>INDEX('Valeurs par défauts'!$1:$1048576,
MATCH($A206, INDEX('Valeurs par défauts'!$1:$1048576,1,MATCH(KS$1,'Valeurs par défauts'!$1:$1,0)):INDEX('Valeurs par défauts'!$1:$1048576,1000,MATCH(KS$1,'Valeurs par défauts'!$1:$1,0)),0),
MATCH(KS$2,'Valeurs par défauts'!$2:$2,0))</f>
        <v>#N/A</v>
      </c>
      <c r="KT206" s="241" t="e">
        <f>INDEX('Valeurs par défauts'!$1:$1048576,
MATCH($A206, INDEX('Valeurs par défauts'!$1:$1048576,1,MATCH(KT$1,'Valeurs par défauts'!$1:$1,0)):INDEX('Valeurs par défauts'!$1:$1048576,1000,MATCH(KT$1,'Valeurs par défauts'!$1:$1,0)),0),
MATCH(KT$2,'Valeurs par défauts'!$2:$2,0))</f>
        <v>#N/A</v>
      </c>
      <c r="KU206" s="241" t="e">
        <f>INDEX('Valeurs par défauts'!$1:$1048576,
MATCH($A206, INDEX('Valeurs par défauts'!$1:$1048576,1,MATCH(KU$1,'Valeurs par défauts'!$1:$1,0)):INDEX('Valeurs par défauts'!$1:$1048576,1000,MATCH(KU$1,'Valeurs par défauts'!$1:$1,0)),0),
MATCH(KU$2,'Valeurs par défauts'!$2:$2,0))</f>
        <v>#N/A</v>
      </c>
      <c r="KV206" s="241" t="e">
        <f>INDEX('Valeurs par défauts'!$1:$1048576,
MATCH($A206, INDEX('Valeurs par défauts'!$1:$1048576,1,MATCH(KV$1,'Valeurs par défauts'!$1:$1,0)):INDEX('Valeurs par défauts'!$1:$1048576,1000,MATCH(KV$1,'Valeurs par défauts'!$1:$1,0)),0),
MATCH(KV$2,'Valeurs par défauts'!$2:$2,0))</f>
        <v>#N/A</v>
      </c>
      <c r="KW206" s="241" t="e">
        <f>INDEX('Valeurs par défauts'!$1:$1048576,
MATCH($A206, INDEX('Valeurs par défauts'!$1:$1048576,1,MATCH(KW$1,'Valeurs par défauts'!$1:$1,0)):INDEX('Valeurs par défauts'!$1:$1048576,1000,MATCH(KW$1,'Valeurs par défauts'!$1:$1,0)),0),
MATCH(KW$2,'Valeurs par défauts'!$2:$2,0))</f>
        <v>#N/A</v>
      </c>
      <c r="KX206" s="241" t="str">
        <f>INDEX('Valeurs par défauts'!$1:$1048576,
MATCH($A206, INDEX('Valeurs par défauts'!$1:$1048576,1,MATCH(KX$1,'Valeurs par défauts'!$1:$1,0)):INDEX('Valeurs par défauts'!$1:$1048576,1000,MATCH(KX$1,'Valeurs par défauts'!$1:$1,0)),0),
MATCH(KX$2,'Valeurs par défauts'!$2:$2,0))</f>
        <v>seebelow</v>
      </c>
      <c r="KY206" s="241" t="str">
        <f>INDEX('Valeurs par défauts'!$1:$1048576,
MATCH($A206, INDEX('Valeurs par défauts'!$1:$1048576,1,MATCH(KY$1,'Valeurs par défauts'!$1:$1,0)):INDEX('Valeurs par défauts'!$1:$1048576,1000,MATCH(KY$1,'Valeurs par défauts'!$1:$1,0)),0),
MATCH(KY$2,'Valeurs par défauts'!$2:$2,0))</f>
        <v>N/A</v>
      </c>
      <c r="KZ206" s="241" t="str">
        <f>INDEX('Valeurs par défauts'!$1:$1048576,
MATCH($A206, INDEX('Valeurs par défauts'!$1:$1048576,1,MATCH(KZ$1,'Valeurs par défauts'!$1:$1,0)):INDEX('Valeurs par défauts'!$1:$1048576,1000,MATCH(KZ$1,'Valeurs par défauts'!$1:$1,0)),0),
MATCH(KZ$2,'Valeurs par défauts'!$2:$2,0))</f>
        <v>seebelow</v>
      </c>
      <c r="LA206" s="241" t="e">
        <f>INDEX('Valeurs par défauts'!$1:$1048576,
MATCH($A206, INDEX('Valeurs par défauts'!$1:$1048576,1,MATCH(LA$1,'Valeurs par défauts'!$1:$1,0)):INDEX('Valeurs par défauts'!$1:$1048576,1000,MATCH(LA$1,'Valeurs par défauts'!$1:$1,0)),0),
MATCH(LA$2,'Valeurs par défauts'!$2:$2,0))</f>
        <v>#N/A</v>
      </c>
      <c r="LB206" s="241" t="e">
        <f>INDEX('Valeurs par défauts'!$1:$1048576,
MATCH($A206, INDEX('Valeurs par défauts'!$1:$1048576,1,MATCH(LB$1,'Valeurs par défauts'!$1:$1,0)):INDEX('Valeurs par défauts'!$1:$1048576,1000,MATCH(LB$1,'Valeurs par défauts'!$1:$1,0)),0),
MATCH(LB$2,'Valeurs par défauts'!$2:$2,0))</f>
        <v>#N/A</v>
      </c>
      <c r="LC206" s="241" t="e">
        <f>INDEX('Valeurs par défauts'!$1:$1048576,
MATCH($A206, INDEX('Valeurs par défauts'!$1:$1048576,1,MATCH(LC$1,'Valeurs par défauts'!$1:$1,0)):INDEX('Valeurs par défauts'!$1:$1048576,1000,MATCH(LC$1,'Valeurs par défauts'!$1:$1,0)),0),
MATCH(LC$2,'Valeurs par défauts'!$2:$2,0))</f>
        <v>#N/A</v>
      </c>
      <c r="LD206" s="241" t="e">
        <f>INDEX('Valeurs par défauts'!$1:$1048576,
MATCH($A206, INDEX('Valeurs par défauts'!$1:$1048576,1,MATCH(LD$1,'Valeurs par défauts'!$1:$1,0)):INDEX('Valeurs par défauts'!$1:$1048576,1000,MATCH(LD$1,'Valeurs par défauts'!$1:$1,0)),0),
MATCH(LD$2,'Valeurs par défauts'!$2:$2,0))</f>
        <v>#N/A</v>
      </c>
      <c r="LE206" s="241" t="e">
        <f>INDEX('Valeurs par défauts'!$1:$1048576,
MATCH($A206, INDEX('Valeurs par défauts'!$1:$1048576,1,MATCH(LE$1,'Valeurs par défauts'!$1:$1,0)):INDEX('Valeurs par défauts'!$1:$1048576,1000,MATCH(LE$1,'Valeurs par défauts'!$1:$1,0)),0),
MATCH(LE$2,'Valeurs par défauts'!$2:$2,0))</f>
        <v>#N/A</v>
      </c>
      <c r="LF206" s="241" t="e">
        <f>INDEX('Valeurs par défauts'!$1:$1048576,
MATCH($A206, INDEX('Valeurs par défauts'!$1:$1048576,1,MATCH(LF$1,'Valeurs par défauts'!$1:$1,0)):INDEX('Valeurs par défauts'!$1:$1048576,1000,MATCH(LF$1,'Valeurs par défauts'!$1:$1,0)),0),
MATCH(LF$2,'Valeurs par défauts'!$2:$2,0))</f>
        <v>#N/A</v>
      </c>
      <c r="LG206" s="241" t="e">
        <f>INDEX('Valeurs par défauts'!$1:$1048576,
MATCH($A206, INDEX('Valeurs par défauts'!$1:$1048576,1,MATCH(LG$1,'Valeurs par défauts'!$1:$1,0)):INDEX('Valeurs par défauts'!$1:$1048576,1000,MATCH(LG$1,'Valeurs par défauts'!$1:$1,0)),0),
MATCH(LG$2,'Valeurs par défauts'!$2:$2,0))</f>
        <v>#N/A</v>
      </c>
      <c r="LH206" s="241" t="e">
        <f>INDEX('Valeurs par défauts'!$1:$1048576,
MATCH($A206, INDEX('Valeurs par défauts'!$1:$1048576,1,MATCH(LH$1,'Valeurs par défauts'!$1:$1,0)):INDEX('Valeurs par défauts'!$1:$1048576,1000,MATCH(LH$1,'Valeurs par défauts'!$1:$1,0)),0),
MATCH(LH$2,'Valeurs par défauts'!$2:$2,0))</f>
        <v>#N/A</v>
      </c>
      <c r="LI206" s="241" t="e">
        <f>INDEX('Valeurs par défauts'!$1:$1048576,
MATCH($A206, INDEX('Valeurs par défauts'!$1:$1048576,1,MATCH(LI$1,'Valeurs par défauts'!$1:$1,0)):INDEX('Valeurs par défauts'!$1:$1048576,1000,MATCH(LI$1,'Valeurs par défauts'!$1:$1,0)),0),
MATCH(LI$2,'Valeurs par défauts'!$2:$2,0))</f>
        <v>#N/A</v>
      </c>
      <c r="LJ206" s="241" t="str">
        <f>INDEX('Valeurs par défauts'!$1:$1048576,
MATCH($A206, INDEX('Valeurs par défauts'!$1:$1048576,1,MATCH(LJ$1,'Valeurs par défauts'!$1:$1,0)):INDEX('Valeurs par défauts'!$1:$1048576,1000,MATCH(LJ$1,'Valeurs par défauts'!$1:$1,0)),0),
MATCH(LJ$2,'Valeurs par défauts'!$2:$2,0))</f>
        <v>seebelow</v>
      </c>
      <c r="LK206" s="241" t="str">
        <f>INDEX('Valeurs par défauts'!$1:$1048576,
MATCH($A206, INDEX('Valeurs par défauts'!$1:$1048576,1,MATCH(LK$1,'Valeurs par défauts'!$1:$1,0)):INDEX('Valeurs par défauts'!$1:$1048576,1000,MATCH(LK$1,'Valeurs par défauts'!$1:$1,0)),0),
MATCH(LK$2,'Valeurs par défauts'!$2:$2,0))</f>
        <v>N/A</v>
      </c>
      <c r="LL206" s="241" t="str">
        <f>INDEX('Valeurs par défauts'!$1:$1048576,
MATCH($A206, INDEX('Valeurs par défauts'!$1:$1048576,1,MATCH(LL$1,'Valeurs par défauts'!$1:$1,0)):INDEX('Valeurs par défauts'!$1:$1048576,1000,MATCH(LL$1,'Valeurs par défauts'!$1:$1,0)),0),
MATCH(LL$2,'Valeurs par défauts'!$2:$2,0))</f>
        <v>seebelow</v>
      </c>
      <c r="LM206" s="241" t="e">
        <f>INDEX('Valeurs par défauts'!$1:$1048576,
MATCH($A206, INDEX('Valeurs par défauts'!$1:$1048576,1,MATCH(LM$1,'Valeurs par défauts'!$1:$1,0)):INDEX('Valeurs par défauts'!$1:$1048576,1000,MATCH(LM$1,'Valeurs par défauts'!$1:$1,0)),0),
MATCH(LM$2,'Valeurs par défauts'!$2:$2,0))</f>
        <v>#N/A</v>
      </c>
      <c r="LN206" s="241" t="e">
        <f>INDEX('Valeurs par défauts'!$1:$1048576,
MATCH($A206, INDEX('Valeurs par défauts'!$1:$1048576,1,MATCH(LN$1,'Valeurs par défauts'!$1:$1,0)):INDEX('Valeurs par défauts'!$1:$1048576,1000,MATCH(LN$1,'Valeurs par défauts'!$1:$1,0)),0),
MATCH(LN$2,'Valeurs par défauts'!$2:$2,0))</f>
        <v>#N/A</v>
      </c>
      <c r="LO206" s="241" t="e">
        <f>INDEX('Valeurs par défauts'!$1:$1048576,
MATCH($A206, INDEX('Valeurs par défauts'!$1:$1048576,1,MATCH(LO$1,'Valeurs par défauts'!$1:$1,0)):INDEX('Valeurs par défauts'!$1:$1048576,1000,MATCH(LO$1,'Valeurs par défauts'!$1:$1,0)),0),
MATCH(LO$2,'Valeurs par défauts'!$2:$2,0))</f>
        <v>#N/A</v>
      </c>
      <c r="LP206" s="241" t="e">
        <f>INDEX('Valeurs par défauts'!$1:$1048576,
MATCH($A206, INDEX('Valeurs par défauts'!$1:$1048576,1,MATCH(LP$1,'Valeurs par défauts'!$1:$1,0)):INDEX('Valeurs par défauts'!$1:$1048576,1000,MATCH(LP$1,'Valeurs par défauts'!$1:$1,0)),0),
MATCH(LP$2,'Valeurs par défauts'!$2:$2,0))</f>
        <v>#N/A</v>
      </c>
      <c r="LQ206" s="241" t="e">
        <f>INDEX('Valeurs par défauts'!$1:$1048576,
MATCH($A206, INDEX('Valeurs par défauts'!$1:$1048576,1,MATCH(LQ$1,'Valeurs par défauts'!$1:$1,0)):INDEX('Valeurs par défauts'!$1:$1048576,1000,MATCH(LQ$1,'Valeurs par défauts'!$1:$1,0)),0),
MATCH(LQ$2,'Valeurs par défauts'!$2:$2,0))</f>
        <v>#N/A</v>
      </c>
      <c r="LR206" s="241" t="e">
        <f>INDEX('Valeurs par défauts'!$1:$1048576,
MATCH($A206, INDEX('Valeurs par défauts'!$1:$1048576,1,MATCH(LR$1,'Valeurs par défauts'!$1:$1,0)):INDEX('Valeurs par défauts'!$1:$1048576,1000,MATCH(LR$1,'Valeurs par défauts'!$1:$1,0)),0),
MATCH(LR$2,'Valeurs par défauts'!$2:$2,0))</f>
        <v>#N/A</v>
      </c>
      <c r="LS206" s="241" t="str">
        <f>INDEX('Valeurs par défauts'!$1:$1048576,
MATCH($A206, INDEX('Valeurs par défauts'!$1:$1048576,1,MATCH(LS$1,'Valeurs par défauts'!$1:$1,0)):INDEX('Valeurs par défauts'!$1:$1048576,1000,MATCH(LS$1,'Valeurs par défauts'!$1:$1,0)),0),
MATCH(LS$2,'Valeurs par défauts'!$2:$2,0))</f>
        <v>seebelow</v>
      </c>
      <c r="LT206" s="241" t="str">
        <f>INDEX('Valeurs par défauts'!$1:$1048576,
MATCH($A206, INDEX('Valeurs par défauts'!$1:$1048576,1,MATCH(LT$1,'Valeurs par défauts'!$1:$1,0)):INDEX('Valeurs par défauts'!$1:$1048576,1000,MATCH(LT$1,'Valeurs par défauts'!$1:$1,0)),0),
MATCH(LT$2,'Valeurs par défauts'!$2:$2,0))</f>
        <v>N/A</v>
      </c>
      <c r="LU206" s="241" t="str">
        <f>INDEX('Valeurs par défauts'!$1:$1048576,
MATCH($A206, INDEX('Valeurs par défauts'!$1:$1048576,1,MATCH(LU$1,'Valeurs par défauts'!$1:$1,0)):INDEX('Valeurs par défauts'!$1:$1048576,1000,MATCH(LU$1,'Valeurs par défauts'!$1:$1,0)),0),
MATCH(LU$2,'Valeurs par défauts'!$2:$2,0))</f>
        <v>seebelow</v>
      </c>
      <c r="LV206" s="241" t="e">
        <f>INDEX('Valeurs par défauts'!$1:$1048576,
MATCH($A206, INDEX('Valeurs par défauts'!$1:$1048576,1,MATCH(LV$1,'Valeurs par défauts'!$1:$1,0)):INDEX('Valeurs par défauts'!$1:$1048576,1000,MATCH(LV$1,'Valeurs par défauts'!$1:$1,0)),0),
MATCH(LV$2,'Valeurs par défauts'!$2:$2,0))</f>
        <v>#N/A</v>
      </c>
      <c r="LW206" s="241" t="e">
        <f>INDEX('Valeurs par défauts'!$1:$1048576,
MATCH($A206, INDEX('Valeurs par défauts'!$1:$1048576,1,MATCH(LW$1,'Valeurs par défauts'!$1:$1,0)):INDEX('Valeurs par défauts'!$1:$1048576,1000,MATCH(LW$1,'Valeurs par défauts'!$1:$1,0)),0),
MATCH(LW$2,'Valeurs par défauts'!$2:$2,0))</f>
        <v>#N/A</v>
      </c>
      <c r="LX206" s="241" t="e">
        <f>INDEX('Valeurs par défauts'!$1:$1048576,
MATCH($A206, INDEX('Valeurs par défauts'!$1:$1048576,1,MATCH(LX$1,'Valeurs par défauts'!$1:$1,0)):INDEX('Valeurs par défauts'!$1:$1048576,1000,MATCH(LX$1,'Valeurs par défauts'!$1:$1,0)),0),
MATCH(LX$2,'Valeurs par défauts'!$2:$2,0))</f>
        <v>#N/A</v>
      </c>
      <c r="LY206" s="241" t="str">
        <f>INDEX('Valeurs par défauts'!$1:$1048576,
MATCH($A206, INDEX('Valeurs par défauts'!$1:$1048576,1,MATCH(LY$1,'Valeurs par défauts'!$1:$1,0)):INDEX('Valeurs par défauts'!$1:$1048576,1000,MATCH(LY$1,'Valeurs par défauts'!$1:$1,0)),0),
MATCH(LY$2,'Valeurs par défauts'!$2:$2,0))</f>
        <v>seebelow</v>
      </c>
      <c r="LZ206" s="241" t="str">
        <f>INDEX('Valeurs par défauts'!$1:$1048576,
MATCH($A206, INDEX('Valeurs par défauts'!$1:$1048576,1,MATCH(LZ$1,'Valeurs par défauts'!$1:$1,0)):INDEX('Valeurs par défauts'!$1:$1048576,1000,MATCH(LZ$1,'Valeurs par défauts'!$1:$1,0)),0),
MATCH(LZ$2,'Valeurs par défauts'!$2:$2,0))</f>
        <v>N/A</v>
      </c>
      <c r="MA206" s="241" t="str">
        <f>INDEX('Valeurs par défauts'!$1:$1048576,
MATCH($A206, INDEX('Valeurs par défauts'!$1:$1048576,1,MATCH(MA$1,'Valeurs par défauts'!$1:$1,0)):INDEX('Valeurs par défauts'!$1:$1048576,1000,MATCH(MA$1,'Valeurs par défauts'!$1:$1,0)),0),
MATCH(MA$2,'Valeurs par défauts'!$2:$2,0))</f>
        <v>seebelow</v>
      </c>
      <c r="MB206" s="241" t="str">
        <f>INDEX('Valeurs par défauts'!$1:$1048576,
MATCH($A206, INDEX('Valeurs par défauts'!$1:$1048576,1,MATCH(MB$1,'Valeurs par défauts'!$1:$1,0)):INDEX('Valeurs par défauts'!$1:$1048576,1000,MATCH(MB$1,'Valeurs par défauts'!$1:$1,0)),0),
MATCH(MB$2,'Valeurs par défauts'!$2:$2,0))</f>
        <v>seebelow</v>
      </c>
      <c r="MC206" s="241" t="str">
        <f>INDEX('Valeurs par défauts'!$1:$1048576,
MATCH($A206, INDEX('Valeurs par défauts'!$1:$1048576,1,MATCH(MC$1,'Valeurs par défauts'!$1:$1,0)):INDEX('Valeurs par défauts'!$1:$1048576,1000,MATCH(MC$1,'Valeurs par défauts'!$1:$1,0)),0),
MATCH(MC$2,'Valeurs par défauts'!$2:$2,0))</f>
        <v>N/A</v>
      </c>
      <c r="MD206" s="241" t="str">
        <f>INDEX('Valeurs par défauts'!$1:$1048576,
MATCH($A206, INDEX('Valeurs par défauts'!$1:$1048576,1,MATCH(MD$1,'Valeurs par défauts'!$1:$1,0)):INDEX('Valeurs par défauts'!$1:$1048576,1000,MATCH(MD$1,'Valeurs par défauts'!$1:$1,0)),0),
MATCH(MD$2,'Valeurs par défauts'!$2:$2,0))</f>
        <v>seebelow</v>
      </c>
      <c r="ME206" s="241" t="e">
        <f>INDEX('Valeurs par défauts'!$1:$1048576,
MATCH($A206, INDEX('Valeurs par défauts'!$1:$1048576,1,MATCH(ME$1,'Valeurs par défauts'!$1:$1,0)):INDEX('Valeurs par défauts'!$1:$1048576,1000,MATCH(ME$1,'Valeurs par défauts'!$1:$1,0)),0),
MATCH(ME$2,'Valeurs par défauts'!$2:$2,0))</f>
        <v>#N/A</v>
      </c>
      <c r="MF206" s="241" t="e">
        <f>INDEX('Valeurs par défauts'!$1:$1048576,
MATCH($A206, INDEX('Valeurs par défauts'!$1:$1048576,1,MATCH(MF$1,'Valeurs par défauts'!$1:$1,0)):INDEX('Valeurs par défauts'!$1:$1048576,1000,MATCH(MF$1,'Valeurs par défauts'!$1:$1,0)),0),
MATCH(MF$2,'Valeurs par défauts'!$2:$2,0))</f>
        <v>#N/A</v>
      </c>
      <c r="MG206" s="241" t="e">
        <f>INDEX('Valeurs par défauts'!$1:$1048576,
MATCH($A206, INDEX('Valeurs par défauts'!$1:$1048576,1,MATCH(MG$1,'Valeurs par défauts'!$1:$1,0)):INDEX('Valeurs par défauts'!$1:$1048576,1000,MATCH(MG$1,'Valeurs par défauts'!$1:$1,0)),0),
MATCH(MG$2,'Valeurs par défauts'!$2:$2,0))</f>
        <v>#N/A</v>
      </c>
      <c r="MH206" s="241" t="str">
        <f>INDEX('Valeurs par défauts'!$1:$1048576,
MATCH($A206, INDEX('Valeurs par défauts'!$1:$1048576,1,MATCH(MH$1,'Valeurs par défauts'!$1:$1,0)):INDEX('Valeurs par défauts'!$1:$1048576,1000,MATCH(MH$1,'Valeurs par défauts'!$1:$1,0)),0),
MATCH(MH$2,'Valeurs par défauts'!$2:$2,0))</f>
        <v>seebelow</v>
      </c>
      <c r="MI206" s="241" t="str">
        <f>INDEX('Valeurs par défauts'!$1:$1048576,
MATCH($A206, INDEX('Valeurs par défauts'!$1:$1048576,1,MATCH(MI$1,'Valeurs par défauts'!$1:$1,0)):INDEX('Valeurs par défauts'!$1:$1048576,1000,MATCH(MI$1,'Valeurs par défauts'!$1:$1,0)),0),
MATCH(MI$2,'Valeurs par défauts'!$2:$2,0))</f>
        <v>N/A</v>
      </c>
      <c r="MJ206" s="241" t="str">
        <f>INDEX('Valeurs par défauts'!$1:$1048576,
MATCH($A206, INDEX('Valeurs par défauts'!$1:$1048576,1,MATCH(MJ$1,'Valeurs par défauts'!$1:$1,0)):INDEX('Valeurs par défauts'!$1:$1048576,1000,MATCH(MJ$1,'Valeurs par défauts'!$1:$1,0)),0),
MATCH(MJ$2,'Valeurs par défauts'!$2:$2,0))</f>
        <v>seebelow</v>
      </c>
      <c r="MK206" s="241" t="e">
        <f>INDEX('Valeurs par défauts'!$1:$1048576,
MATCH($A206, INDEX('Valeurs par défauts'!$1:$1048576,1,MATCH(MK$1,'Valeurs par défauts'!$1:$1,0)):INDEX('Valeurs par défauts'!$1:$1048576,1000,MATCH(MK$1,'Valeurs par défauts'!$1:$1,0)),0),
MATCH(MK$2,'Valeurs par défauts'!$2:$2,0))</f>
        <v>#N/A</v>
      </c>
      <c r="ML206" s="241" t="e">
        <f>INDEX('Valeurs par défauts'!$1:$1048576,
MATCH($A206, INDEX('Valeurs par défauts'!$1:$1048576,1,MATCH(ML$1,'Valeurs par défauts'!$1:$1,0)):INDEX('Valeurs par défauts'!$1:$1048576,1000,MATCH(ML$1,'Valeurs par défauts'!$1:$1,0)),0),
MATCH(ML$2,'Valeurs par défauts'!$2:$2,0))</f>
        <v>#N/A</v>
      </c>
      <c r="MM206" s="241" t="e">
        <f>INDEX('Valeurs par défauts'!$1:$1048576,
MATCH($A206, INDEX('Valeurs par défauts'!$1:$1048576,1,MATCH(MM$1,'Valeurs par défauts'!$1:$1,0)):INDEX('Valeurs par défauts'!$1:$1048576,1000,MATCH(MM$1,'Valeurs par défauts'!$1:$1,0)),0),
MATCH(MM$2,'Valeurs par défauts'!$2:$2,0))</f>
        <v>#N/A</v>
      </c>
      <c r="MN206" s="241" t="str">
        <f>INDEX('Valeurs par défauts'!$1:$1048576,
MATCH($A206, INDEX('Valeurs par défauts'!$1:$1048576,1,MATCH(MN$1,'Valeurs par défauts'!$1:$1,0)):INDEX('Valeurs par défauts'!$1:$1048576,1000,MATCH(MN$1,'Valeurs par défauts'!$1:$1,0)),0),
MATCH(MN$2,'Valeurs par défauts'!$2:$2,0))</f>
        <v>seebelow</v>
      </c>
      <c r="MO206" s="241" t="str">
        <f>INDEX('Valeurs par défauts'!$1:$1048576,
MATCH($A206, INDEX('Valeurs par défauts'!$1:$1048576,1,MATCH(MO$1,'Valeurs par défauts'!$1:$1,0)):INDEX('Valeurs par défauts'!$1:$1048576,1000,MATCH(MO$1,'Valeurs par défauts'!$1:$1,0)),0),
MATCH(MO$2,'Valeurs par défauts'!$2:$2,0))</f>
        <v>N/A</v>
      </c>
      <c r="MP206" s="241" t="str">
        <f>INDEX('Valeurs par défauts'!$1:$1048576,
MATCH($A206, INDEX('Valeurs par défauts'!$1:$1048576,1,MATCH(MP$1,'Valeurs par défauts'!$1:$1,0)):INDEX('Valeurs par défauts'!$1:$1048576,1000,MATCH(MP$1,'Valeurs par défauts'!$1:$1,0)),0),
MATCH(MP$2,'Valeurs par défauts'!$2:$2,0))</f>
        <v>seebelow</v>
      </c>
      <c r="MQ206" s="241" t="e">
        <f>INDEX('Valeurs par défauts'!$1:$1048576,
MATCH($A206, INDEX('Valeurs par défauts'!$1:$1048576,1,MATCH(MQ$1,'Valeurs par défauts'!$1:$1,0)):INDEX('Valeurs par défauts'!$1:$1048576,1000,MATCH(MQ$1,'Valeurs par défauts'!$1:$1,0)),0),
MATCH(MQ$2,'Valeurs par défauts'!$2:$2,0))</f>
        <v>#N/A</v>
      </c>
      <c r="MR206" s="241" t="e">
        <f>INDEX('Valeurs par défauts'!$1:$1048576,
MATCH($A206, INDEX('Valeurs par défauts'!$1:$1048576,1,MATCH(MR$1,'Valeurs par défauts'!$1:$1,0)):INDEX('Valeurs par défauts'!$1:$1048576,1000,MATCH(MR$1,'Valeurs par défauts'!$1:$1,0)),0),
MATCH(MR$2,'Valeurs par défauts'!$2:$2,0))</f>
        <v>#N/A</v>
      </c>
      <c r="MS206" s="241" t="e">
        <f>INDEX('Valeurs par défauts'!$1:$1048576,
MATCH($A206, INDEX('Valeurs par défauts'!$1:$1048576,1,MATCH(MS$1,'Valeurs par défauts'!$1:$1,0)):INDEX('Valeurs par défauts'!$1:$1048576,1000,MATCH(MS$1,'Valeurs par défauts'!$1:$1,0)),0),
MATCH(MS$2,'Valeurs par défauts'!$2:$2,0))</f>
        <v>#N/A</v>
      </c>
      <c r="MT206" s="241" t="e">
        <f>INDEX('Valeurs par défauts'!$1:$1048576,
MATCH($A206, INDEX('Valeurs par défauts'!$1:$1048576,1,MATCH(MT$1,'Valeurs par défauts'!$1:$1,0)):INDEX('Valeurs par défauts'!$1:$1048576,1000,MATCH(MT$1,'Valeurs par défauts'!$1:$1,0)),0),
MATCH(MT$2,'Valeurs par défauts'!$2:$2,0))</f>
        <v>#N/A</v>
      </c>
      <c r="MU206" s="241" t="e">
        <f>INDEX('Valeurs par défauts'!$1:$1048576,
MATCH($A206, INDEX('Valeurs par défauts'!$1:$1048576,1,MATCH(MU$1,'Valeurs par défauts'!$1:$1,0)):INDEX('Valeurs par défauts'!$1:$1048576,1000,MATCH(MU$1,'Valeurs par défauts'!$1:$1,0)),0),
MATCH(MU$2,'Valeurs par défauts'!$2:$2,0))</f>
        <v>#N/A</v>
      </c>
      <c r="MV206" s="241" t="e">
        <f>INDEX('Valeurs par défauts'!$1:$1048576,
MATCH($A206, INDEX('Valeurs par défauts'!$1:$1048576,1,MATCH(MV$1,'Valeurs par défauts'!$1:$1,0)):INDEX('Valeurs par défauts'!$1:$1048576,1000,MATCH(MV$1,'Valeurs par défauts'!$1:$1,0)),0),
MATCH(MV$2,'Valeurs par défauts'!$2:$2,0))</f>
        <v>#N/A</v>
      </c>
      <c r="MW206" s="241" t="e">
        <f>INDEX('Valeurs par défauts'!$1:$1048576,
MATCH($A206, INDEX('Valeurs par défauts'!$1:$1048576,1,MATCH(MW$1,'Valeurs par défauts'!$1:$1,0)):INDEX('Valeurs par défauts'!$1:$1048576,1000,MATCH(MW$1,'Valeurs par défauts'!$1:$1,0)),0),
MATCH(MW$2,'Valeurs par défauts'!$2:$2,0))</f>
        <v>#N/A</v>
      </c>
      <c r="MX206" s="241" t="e">
        <f>INDEX('Valeurs par défauts'!$1:$1048576,
MATCH($A206, INDEX('Valeurs par défauts'!$1:$1048576,1,MATCH(MX$1,'Valeurs par défauts'!$1:$1,0)):INDEX('Valeurs par défauts'!$1:$1048576,1000,MATCH(MX$1,'Valeurs par défauts'!$1:$1,0)),0),
MATCH(MX$2,'Valeurs par défauts'!$2:$2,0))</f>
        <v>#N/A</v>
      </c>
      <c r="MY206" s="241" t="e">
        <f>INDEX('Valeurs par défauts'!$1:$1048576,
MATCH($A206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07" spans="1:363" ht="20.399999999999999">
      <c r="A207" s="112">
        <v>730300</v>
      </c>
      <c r="B207" s="112">
        <v>730300</v>
      </c>
      <c r="C207" s="112" t="s">
        <v>566</v>
      </c>
      <c r="D207" s="241" t="e">
        <f>INDEX('Valeurs par défauts'!$1:$1048576,
MATCH($A207, INDEX('Valeurs par défauts'!$1:$1048576,1,MATCH(D$1,'Valeurs par défauts'!$1:$1,0)):INDEX('Valeurs par défauts'!$1:$1048576,1000,MATCH(D$1,'Valeurs par défauts'!$1:$1,0)),0),
MATCH(D$2,'Valeurs par défauts'!$2:$2,0))</f>
        <v>#N/A</v>
      </c>
      <c r="E207" s="241" t="e">
        <f>INDEX('Valeurs par défauts'!$1:$1048576,
MATCH($A207, INDEX('Valeurs par défauts'!$1:$1048576,1,MATCH(E$1,'Valeurs par défauts'!$1:$1,0)):INDEX('Valeurs par défauts'!$1:$1048576,1000,MATCH(E$1,'Valeurs par défauts'!$1:$1,0)),0),
MATCH(E$2,'Valeurs par défauts'!$2:$2,0))</f>
        <v>#N/A</v>
      </c>
      <c r="F207" s="241" t="e">
        <f>INDEX('Valeurs par défauts'!$1:$1048576,
MATCH($A207, INDEX('Valeurs par défauts'!$1:$1048576,1,MATCH(F$1,'Valeurs par défauts'!$1:$1,0)):INDEX('Valeurs par défauts'!$1:$1048576,1000,MATCH(F$1,'Valeurs par défauts'!$1:$1,0)),0),
MATCH(F$2,'Valeurs par défauts'!$2:$2,0))</f>
        <v>#N/A</v>
      </c>
      <c r="G207" s="241">
        <f>INDEX('Valeurs par défauts'!$1:$1048576,
MATCH($A207, INDEX('Valeurs par défauts'!$1:$1048576,1,MATCH(G$1,'Valeurs par défauts'!$1:$1,0)):INDEX('Valeurs par défauts'!$1:$1048576,1000,MATCH(G$1,'Valeurs par défauts'!$1:$1,0)),0),
MATCH(G$2,'Valeurs par défauts'!$2:$2,0))</f>
        <v>2.87</v>
      </c>
      <c r="H207" s="241" t="str">
        <f>INDEX('Valeurs par défauts'!$1:$1048576,
MATCH($A207, INDEX('Valeurs par défauts'!$1:$1048576,1,MATCH(H$1,'Valeurs par défauts'!$1:$1,0)):INDEX('Valeurs par défauts'!$1:$1048576,1000,MATCH(H$1,'Valeurs par défauts'!$1:$1,0)),0),
MATCH(H$2,'Valeurs par défauts'!$2:$2,0))</f>
        <v>N/A</v>
      </c>
      <c r="I207" s="241">
        <f>INDEX('Valeurs par défauts'!$1:$1048576,
MATCH($A207, INDEX('Valeurs par défauts'!$1:$1048576,1,MATCH(I$1,'Valeurs par défauts'!$1:$1,0)):INDEX('Valeurs par défauts'!$1:$1048576,1000,MATCH(I$1,'Valeurs par défauts'!$1:$1,0)),0),
MATCH(I$2,'Valeurs par défauts'!$2:$2,0))</f>
        <v>2.87</v>
      </c>
      <c r="J207" s="241" t="e">
        <f>INDEX('Valeurs par défauts'!$1:$1048576,
MATCH($A207, INDEX('Valeurs par défauts'!$1:$1048576,1,MATCH(J$1,'Valeurs par défauts'!$1:$1,0)):INDEX('Valeurs par défauts'!$1:$1048576,1000,MATCH(J$1,'Valeurs par défauts'!$1:$1,0)),0),
MATCH(J$2,'Valeurs par défauts'!$2:$2,0))</f>
        <v>#N/A</v>
      </c>
      <c r="K207" s="241" t="e">
        <f>INDEX('Valeurs par défauts'!$1:$1048576,
MATCH($A207, INDEX('Valeurs par défauts'!$1:$1048576,1,MATCH(K$1,'Valeurs par défauts'!$1:$1,0)):INDEX('Valeurs par défauts'!$1:$1048576,1000,MATCH(K$1,'Valeurs par défauts'!$1:$1,0)),0),
MATCH(K$2,'Valeurs par défauts'!$2:$2,0))</f>
        <v>#N/A</v>
      </c>
      <c r="L207" s="241" t="e">
        <f>INDEX('Valeurs par défauts'!$1:$1048576,
MATCH($A207, INDEX('Valeurs par défauts'!$1:$1048576,1,MATCH(L$1,'Valeurs par défauts'!$1:$1,0)):INDEX('Valeurs par défauts'!$1:$1048576,1000,MATCH(L$1,'Valeurs par défauts'!$1:$1,0)),0),
MATCH(L$2,'Valeurs par défauts'!$2:$2,0))</f>
        <v>#N/A</v>
      </c>
      <c r="M207" s="241">
        <f>INDEX('Valeurs par défauts'!$1:$1048576,
MATCH($A207, INDEX('Valeurs par défauts'!$1:$1048576,1,MATCH(M$1,'Valeurs par défauts'!$1:$1,0)):INDEX('Valeurs par défauts'!$1:$1048576,1000,MATCH(M$1,'Valeurs par défauts'!$1:$1,0)),0),
MATCH(M$2,'Valeurs par défauts'!$2:$2,0))</f>
        <v>2.35</v>
      </c>
      <c r="N207" s="241" t="str">
        <f>INDEX('Valeurs par défauts'!$1:$1048576,
MATCH($A207, INDEX('Valeurs par défauts'!$1:$1048576,1,MATCH(N$1,'Valeurs par défauts'!$1:$1,0)):INDEX('Valeurs par défauts'!$1:$1048576,1000,MATCH(N$1,'Valeurs par défauts'!$1:$1,0)),0),
MATCH(N$2,'Valeurs par défauts'!$2:$2,0))</f>
        <v>N/A</v>
      </c>
      <c r="O207" s="241">
        <f>INDEX('Valeurs par défauts'!$1:$1048576,
MATCH($A207, INDEX('Valeurs par défauts'!$1:$1048576,1,MATCH(O$1,'Valeurs par défauts'!$1:$1,0)):INDEX('Valeurs par défauts'!$1:$1048576,1000,MATCH(O$1,'Valeurs par défauts'!$1:$1,0)),0),
MATCH(O$2,'Valeurs par défauts'!$2:$2,0))</f>
        <v>2.35</v>
      </c>
      <c r="P207" s="241" t="e">
        <f>INDEX('Valeurs par défauts'!$1:$1048576,
MATCH($A207, INDEX('Valeurs par défauts'!$1:$1048576,1,MATCH(P$1,'Valeurs par défauts'!$1:$1,0)):INDEX('Valeurs par défauts'!$1:$1048576,1000,MATCH(P$1,'Valeurs par défauts'!$1:$1,0)),0),
MATCH(P$2,'Valeurs par défauts'!$2:$2,0))</f>
        <v>#N/A</v>
      </c>
      <c r="Q207" s="241" t="e">
        <f>INDEX('Valeurs par défauts'!$1:$1048576,
MATCH($A207, INDEX('Valeurs par défauts'!$1:$1048576,1,MATCH(Q$1,'Valeurs par défauts'!$1:$1,0)):INDEX('Valeurs par défauts'!$1:$1048576,1000,MATCH(Q$1,'Valeurs par défauts'!$1:$1,0)),0),
MATCH(Q$2,'Valeurs par défauts'!$2:$2,0))</f>
        <v>#N/A</v>
      </c>
      <c r="R207" s="241" t="e">
        <f>INDEX('Valeurs par défauts'!$1:$1048576,
MATCH($A207, INDEX('Valeurs par défauts'!$1:$1048576,1,MATCH(R$1,'Valeurs par défauts'!$1:$1,0)):INDEX('Valeurs par défauts'!$1:$1048576,1000,MATCH(R$1,'Valeurs par défauts'!$1:$1,0)),0),
MATCH(R$2,'Valeurs par défauts'!$2:$2,0))</f>
        <v>#N/A</v>
      </c>
      <c r="S207" s="241">
        <f>INDEX('Valeurs par défauts'!$1:$1048576,
MATCH($A207, INDEX('Valeurs par défauts'!$1:$1048576,1,MATCH(S$1,'Valeurs par défauts'!$1:$1,0)):INDEX('Valeurs par défauts'!$1:$1048576,1000,MATCH(S$1,'Valeurs par défauts'!$1:$1,0)),0),
MATCH(S$2,'Valeurs par défauts'!$2:$2,0))</f>
        <v>2.79</v>
      </c>
      <c r="T207" s="241" t="str">
        <f>INDEX('Valeurs par défauts'!$1:$1048576,
MATCH($A207, INDEX('Valeurs par défauts'!$1:$1048576,1,MATCH(T$1,'Valeurs par défauts'!$1:$1,0)):INDEX('Valeurs par défauts'!$1:$1048576,1000,MATCH(T$1,'Valeurs par défauts'!$1:$1,0)),0),
MATCH(T$2,'Valeurs par défauts'!$2:$2,0))</f>
        <v>N/A</v>
      </c>
      <c r="U207" s="241">
        <f>INDEX('Valeurs par défauts'!$1:$1048576,
MATCH($A207, INDEX('Valeurs par défauts'!$1:$1048576,1,MATCH(U$1,'Valeurs par défauts'!$1:$1,0)):INDEX('Valeurs par défauts'!$1:$1048576,1000,MATCH(U$1,'Valeurs par défauts'!$1:$1,0)),0),
MATCH(U$2,'Valeurs par défauts'!$2:$2,0))</f>
        <v>2.79</v>
      </c>
      <c r="V207" s="241">
        <f>INDEX('Valeurs par défauts'!$1:$1048576,
MATCH($A207, INDEX('Valeurs par défauts'!$1:$1048576,1,MATCH(V$1,'Valeurs par défauts'!$1:$1,0)):INDEX('Valeurs par défauts'!$1:$1048576,1000,MATCH(V$1,'Valeurs par défauts'!$1:$1,0)),0),
MATCH(V$2,'Valeurs par défauts'!$2:$2,0))</f>
        <v>1.5</v>
      </c>
      <c r="W207" s="241" t="str">
        <f>INDEX('Valeurs par défauts'!$1:$1048576,
MATCH($A207, INDEX('Valeurs par défauts'!$1:$1048576,1,MATCH(W$1,'Valeurs par défauts'!$1:$1,0)):INDEX('Valeurs par défauts'!$1:$1048576,1000,MATCH(W$1,'Valeurs par défauts'!$1:$1,0)),0),
MATCH(W$2,'Valeurs par défauts'!$2:$2,0))</f>
        <v>N/A</v>
      </c>
      <c r="X207" s="241">
        <f>INDEX('Valeurs par défauts'!$1:$1048576,
MATCH($A207, INDEX('Valeurs par défauts'!$1:$1048576,1,MATCH(X$1,'Valeurs par défauts'!$1:$1,0)):INDEX('Valeurs par défauts'!$1:$1048576,1000,MATCH(X$1,'Valeurs par défauts'!$1:$1,0)),0),
MATCH(X$2,'Valeurs par défauts'!$2:$2,0))</f>
        <v>1.5</v>
      </c>
      <c r="Y207" s="241" t="e">
        <f>INDEX('Valeurs par défauts'!$1:$1048576,
MATCH($A207, INDEX('Valeurs par défauts'!$1:$1048576,1,MATCH(Y$1,'Valeurs par défauts'!$1:$1,0)):INDEX('Valeurs par défauts'!$1:$1048576,1000,MATCH(Y$1,'Valeurs par défauts'!$1:$1,0)),0),
MATCH(Y$2,'Valeurs par défauts'!$2:$2,0))</f>
        <v>#N/A</v>
      </c>
      <c r="Z207" s="241" t="e">
        <f>INDEX('Valeurs par défauts'!$1:$1048576,
MATCH($A207, INDEX('Valeurs par défauts'!$1:$1048576,1,MATCH(Z$1,'Valeurs par défauts'!$1:$1,0)):INDEX('Valeurs par défauts'!$1:$1048576,1000,MATCH(Z$1,'Valeurs par défauts'!$1:$1,0)),0),
MATCH(Z$2,'Valeurs par défauts'!$2:$2,0))</f>
        <v>#N/A</v>
      </c>
      <c r="AA207" s="241" t="e">
        <f>INDEX('Valeurs par défauts'!$1:$1048576,
MATCH($A207, INDEX('Valeurs par défauts'!$1:$1048576,1,MATCH(AA$1,'Valeurs par défauts'!$1:$1,0)):INDEX('Valeurs par défauts'!$1:$1048576,1000,MATCH(AA$1,'Valeurs par défauts'!$1:$1,0)),0),
MATCH(AA$2,'Valeurs par défauts'!$2:$2,0))</f>
        <v>#N/A</v>
      </c>
      <c r="AB207" s="241" t="e">
        <f>INDEX('Valeurs par défauts'!$1:$1048576,
MATCH($A207, INDEX('Valeurs par défauts'!$1:$1048576,1,MATCH(AB$1,'Valeurs par défauts'!$1:$1,0)):INDEX('Valeurs par défauts'!$1:$1048576,1000,MATCH(AB$1,'Valeurs par défauts'!$1:$1,0)),0),
MATCH(AB$2,'Valeurs par défauts'!$2:$2,0))</f>
        <v>#N/A</v>
      </c>
      <c r="AC207" s="241" t="e">
        <f>INDEX('Valeurs par défauts'!$1:$1048576,
MATCH($A207, INDEX('Valeurs par défauts'!$1:$1048576,1,MATCH(AC$1,'Valeurs par défauts'!$1:$1,0)):INDEX('Valeurs par défauts'!$1:$1048576,1000,MATCH(AC$1,'Valeurs par défauts'!$1:$1,0)),0),
MATCH(AC$2,'Valeurs par défauts'!$2:$2,0))</f>
        <v>#N/A</v>
      </c>
      <c r="AD207" s="241" t="e">
        <f>INDEX('Valeurs par défauts'!$1:$1048576,
MATCH($A207, INDEX('Valeurs par défauts'!$1:$1048576,1,MATCH(AD$1,'Valeurs par défauts'!$1:$1,0)):INDEX('Valeurs par défauts'!$1:$1048576,1000,MATCH(AD$1,'Valeurs par défauts'!$1:$1,0)),0),
MATCH(AD$2,'Valeurs par défauts'!$2:$2,0))</f>
        <v>#N/A</v>
      </c>
      <c r="AE207" s="241" t="e">
        <f>INDEX('Valeurs par défauts'!$1:$1048576,
MATCH($A207, INDEX('Valeurs par défauts'!$1:$1048576,1,MATCH(AE$1,'Valeurs par défauts'!$1:$1,0)):INDEX('Valeurs par défauts'!$1:$1048576,1000,MATCH(AE$1,'Valeurs par défauts'!$1:$1,0)),0),
MATCH(AE$2,'Valeurs par défauts'!$2:$2,0))</f>
        <v>#N/A</v>
      </c>
      <c r="AF207" s="241" t="e">
        <f>INDEX('Valeurs par défauts'!$1:$1048576,
MATCH($A207, INDEX('Valeurs par défauts'!$1:$1048576,1,MATCH(AF$1,'Valeurs par défauts'!$1:$1,0)):INDEX('Valeurs par défauts'!$1:$1048576,1000,MATCH(AF$1,'Valeurs par défauts'!$1:$1,0)),0),
MATCH(AF$2,'Valeurs par défauts'!$2:$2,0))</f>
        <v>#N/A</v>
      </c>
      <c r="AG207" s="241" t="e">
        <f>INDEX('Valeurs par défauts'!$1:$1048576,
MATCH($A207, INDEX('Valeurs par défauts'!$1:$1048576,1,MATCH(AG$1,'Valeurs par défauts'!$1:$1,0)):INDEX('Valeurs par défauts'!$1:$1048576,1000,MATCH(AG$1,'Valeurs par défauts'!$1:$1,0)),0),
MATCH(AG$2,'Valeurs par défauts'!$2:$2,0))</f>
        <v>#N/A</v>
      </c>
      <c r="AH207" s="241" t="e">
        <f>INDEX('Valeurs par défauts'!$1:$1048576,
MATCH($A207, INDEX('Valeurs par défauts'!$1:$1048576,1,MATCH(AH$1,'Valeurs par défauts'!$1:$1,0)):INDEX('Valeurs par défauts'!$1:$1048576,1000,MATCH(AH$1,'Valeurs par défauts'!$1:$1,0)),0),
MATCH(AH$2,'Valeurs par défauts'!$2:$2,0))</f>
        <v>#N/A</v>
      </c>
      <c r="AI207" s="241" t="e">
        <f>INDEX('Valeurs par défauts'!$1:$1048576,
MATCH($A207, INDEX('Valeurs par défauts'!$1:$1048576,1,MATCH(AI$1,'Valeurs par défauts'!$1:$1,0)):INDEX('Valeurs par défauts'!$1:$1048576,1000,MATCH(AI$1,'Valeurs par défauts'!$1:$1,0)),0),
MATCH(AI$2,'Valeurs par défauts'!$2:$2,0))</f>
        <v>#N/A</v>
      </c>
      <c r="AJ207" s="241" t="e">
        <f>INDEX('Valeurs par défauts'!$1:$1048576,
MATCH($A207, INDEX('Valeurs par défauts'!$1:$1048576,1,MATCH(AJ$1,'Valeurs par défauts'!$1:$1,0)):INDEX('Valeurs par défauts'!$1:$1048576,1000,MATCH(AJ$1,'Valeurs par défauts'!$1:$1,0)),0),
MATCH(AJ$2,'Valeurs par défauts'!$2:$2,0))</f>
        <v>#N/A</v>
      </c>
      <c r="AK207" s="241" t="e">
        <f>INDEX('Valeurs par défauts'!$1:$1048576,
MATCH($A207, INDEX('Valeurs par défauts'!$1:$1048576,1,MATCH(AK$1,'Valeurs par défauts'!$1:$1,0)):INDEX('Valeurs par défauts'!$1:$1048576,1000,MATCH(AK$1,'Valeurs par défauts'!$1:$1,0)),0),
MATCH(AK$2,'Valeurs par défauts'!$2:$2,0))</f>
        <v>#N/A</v>
      </c>
      <c r="AL207" s="241" t="e">
        <f>INDEX('Valeurs par défauts'!$1:$1048576,
MATCH($A207, INDEX('Valeurs par défauts'!$1:$1048576,1,MATCH(AL$1,'Valeurs par défauts'!$1:$1,0)):INDEX('Valeurs par défauts'!$1:$1048576,1000,MATCH(AL$1,'Valeurs par défauts'!$1:$1,0)),0),
MATCH(AL$2,'Valeurs par défauts'!$2:$2,0))</f>
        <v>#N/A</v>
      </c>
      <c r="AM207" s="241" t="e">
        <f>INDEX('Valeurs par défauts'!$1:$1048576,
MATCH($A207, INDEX('Valeurs par défauts'!$1:$1048576,1,MATCH(AM$1,'Valeurs par défauts'!$1:$1,0)):INDEX('Valeurs par défauts'!$1:$1048576,1000,MATCH(AM$1,'Valeurs par défauts'!$1:$1,0)),0),
MATCH(AM$2,'Valeurs par défauts'!$2:$2,0))</f>
        <v>#N/A</v>
      </c>
      <c r="AN207" s="241">
        <f>INDEX('Valeurs par défauts'!$1:$1048576,
MATCH($A207, INDEX('Valeurs par défauts'!$1:$1048576,1,MATCH(AN$1,'Valeurs par défauts'!$1:$1,0)):INDEX('Valeurs par défauts'!$1:$1048576,1000,MATCH(AN$1,'Valeurs par défauts'!$1:$1,0)),0),
MATCH(AN$2,'Valeurs par défauts'!$2:$2,0))</f>
        <v>2.27</v>
      </c>
      <c r="AO207" s="241" t="str">
        <f>INDEX('Valeurs par défauts'!$1:$1048576,
MATCH($A207, INDEX('Valeurs par défauts'!$1:$1048576,1,MATCH(AO$1,'Valeurs par défauts'!$1:$1,0)):INDEX('Valeurs par défauts'!$1:$1048576,1000,MATCH(AO$1,'Valeurs par défauts'!$1:$1,0)),0),
MATCH(AO$2,'Valeurs par défauts'!$2:$2,0))</f>
        <v>N/A</v>
      </c>
      <c r="AP207" s="241">
        <f>INDEX('Valeurs par défauts'!$1:$1048576,
MATCH($A207, INDEX('Valeurs par défauts'!$1:$1048576,1,MATCH(AP$1,'Valeurs par défauts'!$1:$1,0)):INDEX('Valeurs par défauts'!$1:$1048576,1000,MATCH(AP$1,'Valeurs par défauts'!$1:$1,0)),0),
MATCH(AP$2,'Valeurs par défauts'!$2:$2,0))</f>
        <v>2.27</v>
      </c>
      <c r="AQ207" s="241">
        <f>INDEX('Valeurs par défauts'!$1:$1048576,
MATCH($A207, INDEX('Valeurs par défauts'!$1:$1048576,1,MATCH(AQ$1,'Valeurs par défauts'!$1:$1,0)):INDEX('Valeurs par défauts'!$1:$1048576,1000,MATCH(AQ$1,'Valeurs par défauts'!$1:$1,0)),0),
MATCH(AQ$2,'Valeurs par défauts'!$2:$2,0))</f>
        <v>2.9</v>
      </c>
      <c r="AR207" s="241" t="str">
        <f>INDEX('Valeurs par défauts'!$1:$1048576,
MATCH($A207, INDEX('Valeurs par défauts'!$1:$1048576,1,MATCH(AR$1,'Valeurs par défauts'!$1:$1,0)):INDEX('Valeurs par défauts'!$1:$1048576,1000,MATCH(AR$1,'Valeurs par défauts'!$1:$1,0)),0),
MATCH(AR$2,'Valeurs par défauts'!$2:$2,0))</f>
        <v>N/A</v>
      </c>
      <c r="AS207" s="241">
        <f>INDEX('Valeurs par défauts'!$1:$1048576,
MATCH($A207, INDEX('Valeurs par défauts'!$1:$1048576,1,MATCH(AS$1,'Valeurs par défauts'!$1:$1,0)):INDEX('Valeurs par défauts'!$1:$1048576,1000,MATCH(AS$1,'Valeurs par défauts'!$1:$1,0)),0),
MATCH(AS$2,'Valeurs par défauts'!$2:$2,0))</f>
        <v>2.9</v>
      </c>
      <c r="AT207" s="241" t="e">
        <f>INDEX('Valeurs par défauts'!$1:$1048576,
MATCH($A207, INDEX('Valeurs par défauts'!$1:$1048576,1,MATCH(AT$1,'Valeurs par défauts'!$1:$1,0)):INDEX('Valeurs par défauts'!$1:$1048576,1000,MATCH(AT$1,'Valeurs par défauts'!$1:$1,0)),0),
MATCH(AT$2,'Valeurs par défauts'!$2:$2,0))</f>
        <v>#N/A</v>
      </c>
      <c r="AU207" s="241" t="e">
        <f>INDEX('Valeurs par défauts'!$1:$1048576,
MATCH($A207, INDEX('Valeurs par défauts'!$1:$1048576,1,MATCH(AU$1,'Valeurs par défauts'!$1:$1,0)):INDEX('Valeurs par défauts'!$1:$1048576,1000,MATCH(AU$1,'Valeurs par défauts'!$1:$1,0)),0),
MATCH(AU$2,'Valeurs par défauts'!$2:$2,0))</f>
        <v>#N/A</v>
      </c>
      <c r="AV207" s="241" t="e">
        <f>INDEX('Valeurs par défauts'!$1:$1048576,
MATCH($A207, INDEX('Valeurs par défauts'!$1:$1048576,1,MATCH(AV$1,'Valeurs par défauts'!$1:$1,0)):INDEX('Valeurs par défauts'!$1:$1048576,1000,MATCH(AV$1,'Valeurs par défauts'!$1:$1,0)),0),
MATCH(AV$2,'Valeurs par défauts'!$2:$2,0))</f>
        <v>#N/A</v>
      </c>
      <c r="AW207" s="241" t="e">
        <f>INDEX('Valeurs par défauts'!$1:$1048576,
MATCH($A207, INDEX('Valeurs par défauts'!$1:$1048576,1,MATCH(AW$1,'Valeurs par défauts'!$1:$1,0)):INDEX('Valeurs par défauts'!$1:$1048576,1000,MATCH(AW$1,'Valeurs par défauts'!$1:$1,0)),0),
MATCH(AW$2,'Valeurs par défauts'!$2:$2,0))</f>
        <v>#N/A</v>
      </c>
      <c r="AX207" s="241" t="e">
        <f>INDEX('Valeurs par défauts'!$1:$1048576,
MATCH($A207, INDEX('Valeurs par défauts'!$1:$1048576,1,MATCH(AX$1,'Valeurs par défauts'!$1:$1,0)):INDEX('Valeurs par défauts'!$1:$1048576,1000,MATCH(AX$1,'Valeurs par défauts'!$1:$1,0)),0),
MATCH(AX$2,'Valeurs par défauts'!$2:$2,0))</f>
        <v>#N/A</v>
      </c>
      <c r="AY207" s="241" t="e">
        <f>INDEX('Valeurs par défauts'!$1:$1048576,
MATCH($A207, INDEX('Valeurs par défauts'!$1:$1048576,1,MATCH(AY$1,'Valeurs par défauts'!$1:$1,0)):INDEX('Valeurs par défauts'!$1:$1048576,1000,MATCH(AY$1,'Valeurs par défauts'!$1:$1,0)),0),
MATCH(AY$2,'Valeurs par défauts'!$2:$2,0))</f>
        <v>#N/A</v>
      </c>
      <c r="AZ207" s="241" t="e">
        <f>INDEX('Valeurs par défauts'!$1:$1048576,
MATCH($A207, INDEX('Valeurs par défauts'!$1:$1048576,1,MATCH(AZ$1,'Valeurs par défauts'!$1:$1,0)):INDEX('Valeurs par défauts'!$1:$1048576,1000,MATCH(AZ$1,'Valeurs par défauts'!$1:$1,0)),0),
MATCH(AZ$2,'Valeurs par défauts'!$2:$2,0))</f>
        <v>#N/A</v>
      </c>
      <c r="BA207" s="241" t="e">
        <f>INDEX('Valeurs par défauts'!$1:$1048576,
MATCH($A207, INDEX('Valeurs par défauts'!$1:$1048576,1,MATCH(BA$1,'Valeurs par défauts'!$1:$1,0)):INDEX('Valeurs par défauts'!$1:$1048576,1000,MATCH(BA$1,'Valeurs par défauts'!$1:$1,0)),0),
MATCH(BA$2,'Valeurs par défauts'!$2:$2,0))</f>
        <v>#N/A</v>
      </c>
      <c r="BB207" s="241" t="e">
        <f>INDEX('Valeurs par défauts'!$1:$1048576,
MATCH($A207, INDEX('Valeurs par défauts'!$1:$1048576,1,MATCH(BB$1,'Valeurs par défauts'!$1:$1,0)):INDEX('Valeurs par défauts'!$1:$1048576,1000,MATCH(BB$1,'Valeurs par défauts'!$1:$1,0)),0),
MATCH(BB$2,'Valeurs par défauts'!$2:$2,0))</f>
        <v>#N/A</v>
      </c>
      <c r="BC207" s="241">
        <f>INDEX('Valeurs par défauts'!$1:$1048576,
MATCH($A207, INDEX('Valeurs par défauts'!$1:$1048576,1,MATCH(BC$1,'Valeurs par défauts'!$1:$1,0)):INDEX('Valeurs par défauts'!$1:$1048576,1000,MATCH(BC$1,'Valeurs par défauts'!$1:$1,0)),0),
MATCH(BC$2,'Valeurs par défauts'!$2:$2,0))</f>
        <v>1.59</v>
      </c>
      <c r="BD207" s="241" t="str">
        <f>INDEX('Valeurs par défauts'!$1:$1048576,
MATCH($A207, INDEX('Valeurs par défauts'!$1:$1048576,1,MATCH(BD$1,'Valeurs par défauts'!$1:$1,0)):INDEX('Valeurs par défauts'!$1:$1048576,1000,MATCH(BD$1,'Valeurs par défauts'!$1:$1,0)),0),
MATCH(BD$2,'Valeurs par défauts'!$2:$2,0))</f>
        <v>N/A</v>
      </c>
      <c r="BE207" s="241">
        <f>INDEX('Valeurs par défauts'!$1:$1048576,
MATCH($A207, INDEX('Valeurs par défauts'!$1:$1048576,1,MATCH(BE$1,'Valeurs par défauts'!$1:$1,0)):INDEX('Valeurs par défauts'!$1:$1048576,1000,MATCH(BE$1,'Valeurs par défauts'!$1:$1,0)),0),
MATCH(BE$2,'Valeurs par défauts'!$2:$2,0))</f>
        <v>1.59</v>
      </c>
      <c r="BF207" s="241">
        <f>INDEX('Valeurs par défauts'!$1:$1048576,
MATCH($A207, INDEX('Valeurs par défauts'!$1:$1048576,1,MATCH(BF$1,'Valeurs par défauts'!$1:$1,0)):INDEX('Valeurs par défauts'!$1:$1048576,1000,MATCH(BF$1,'Valeurs par défauts'!$1:$1,0)),0),
MATCH(BF$2,'Valeurs par défauts'!$2:$2,0))</f>
        <v>1.96</v>
      </c>
      <c r="BG207" s="241" t="str">
        <f>INDEX('Valeurs par défauts'!$1:$1048576,
MATCH($A207, INDEX('Valeurs par défauts'!$1:$1048576,1,MATCH(BG$1,'Valeurs par défauts'!$1:$1,0)):INDEX('Valeurs par défauts'!$1:$1048576,1000,MATCH(BG$1,'Valeurs par défauts'!$1:$1,0)),0),
MATCH(BG$2,'Valeurs par défauts'!$2:$2,0))</f>
        <v>N/A</v>
      </c>
      <c r="BH207" s="241">
        <f>INDEX('Valeurs par défauts'!$1:$1048576,
MATCH($A207, INDEX('Valeurs par défauts'!$1:$1048576,1,MATCH(BH$1,'Valeurs par défauts'!$1:$1,0)):INDEX('Valeurs par défauts'!$1:$1048576,1000,MATCH(BH$1,'Valeurs par défauts'!$1:$1,0)),0),
MATCH(BH$2,'Valeurs par défauts'!$2:$2,0))</f>
        <v>1.96</v>
      </c>
      <c r="BI207" s="241">
        <f>INDEX('Valeurs par défauts'!$1:$1048576,
MATCH($A207, INDEX('Valeurs par défauts'!$1:$1048576,1,MATCH(BI$1,'Valeurs par défauts'!$1:$1,0)):INDEX('Valeurs par défauts'!$1:$1048576,1000,MATCH(BI$1,'Valeurs par défauts'!$1:$1,0)),0),
MATCH(BI$2,'Valeurs par défauts'!$2:$2,0))</f>
        <v>2.1909999999999998</v>
      </c>
      <c r="BJ207" s="241" t="str">
        <f>INDEX('Valeurs par défauts'!$1:$1048576,
MATCH($A207, INDEX('Valeurs par défauts'!$1:$1048576,1,MATCH(BJ$1,'Valeurs par défauts'!$1:$1,0)):INDEX('Valeurs par défauts'!$1:$1048576,1000,MATCH(BJ$1,'Valeurs par défauts'!$1:$1,0)),0),
MATCH(BJ$2,'Valeurs par défauts'!$2:$2,0))</f>
        <v>N/A</v>
      </c>
      <c r="BK207" s="241">
        <f>INDEX('Valeurs par défauts'!$1:$1048576,
MATCH($A207, INDEX('Valeurs par défauts'!$1:$1048576,1,MATCH(BK$1,'Valeurs par défauts'!$1:$1,0)):INDEX('Valeurs par défauts'!$1:$1048576,1000,MATCH(BK$1,'Valeurs par défauts'!$1:$1,0)),0),
MATCH(BK$2,'Valeurs par défauts'!$2:$2,0))</f>
        <v>2.19</v>
      </c>
      <c r="BL207" s="241">
        <f>INDEX('Valeurs par défauts'!$1:$1048576,
MATCH($A207, INDEX('Valeurs par défauts'!$1:$1048576,1,MATCH(BL$1,'Valeurs par défauts'!$1:$1,0)):INDEX('Valeurs par défauts'!$1:$1048576,1000,MATCH(BL$1,'Valeurs par défauts'!$1:$1,0)),0),
MATCH(BL$2,'Valeurs par défauts'!$2:$2,0))</f>
        <v>1.95</v>
      </c>
      <c r="BM207" s="241" t="str">
        <f>INDEX('Valeurs par défauts'!$1:$1048576,
MATCH($A207, INDEX('Valeurs par défauts'!$1:$1048576,1,MATCH(BM$1,'Valeurs par défauts'!$1:$1,0)):INDEX('Valeurs par défauts'!$1:$1048576,1000,MATCH(BM$1,'Valeurs par défauts'!$1:$1,0)),0),
MATCH(BM$2,'Valeurs par défauts'!$2:$2,0))</f>
        <v>N/A</v>
      </c>
      <c r="BN207" s="241">
        <f>INDEX('Valeurs par défauts'!$1:$1048576,
MATCH($A207, INDEX('Valeurs par défauts'!$1:$1048576,1,MATCH(BN$1,'Valeurs par défauts'!$1:$1,0)):INDEX('Valeurs par défauts'!$1:$1048576,1000,MATCH(BN$1,'Valeurs par défauts'!$1:$1,0)),0),
MATCH(BN$2,'Valeurs par défauts'!$2:$2,0))</f>
        <v>1.95</v>
      </c>
      <c r="BO207" s="241" t="e">
        <f>INDEX('Valeurs par défauts'!$1:$1048576,
MATCH($A207, INDEX('Valeurs par défauts'!$1:$1048576,1,MATCH(BO$1,'Valeurs par défauts'!$1:$1,0)):INDEX('Valeurs par défauts'!$1:$1048576,1000,MATCH(BO$1,'Valeurs par défauts'!$1:$1,0)),0),
MATCH(BO$2,'Valeurs par défauts'!$2:$2,0))</f>
        <v>#N/A</v>
      </c>
      <c r="BP207" s="241" t="e">
        <f>INDEX('Valeurs par défauts'!$1:$1048576,
MATCH($A207, INDEX('Valeurs par défauts'!$1:$1048576,1,MATCH(BP$1,'Valeurs par défauts'!$1:$1,0)):INDEX('Valeurs par défauts'!$1:$1048576,1000,MATCH(BP$1,'Valeurs par défauts'!$1:$1,0)),0),
MATCH(BP$2,'Valeurs par défauts'!$2:$2,0))</f>
        <v>#N/A</v>
      </c>
      <c r="BQ207" s="241" t="e">
        <f>INDEX('Valeurs par défauts'!$1:$1048576,
MATCH($A207, INDEX('Valeurs par défauts'!$1:$1048576,1,MATCH(BQ$1,'Valeurs par défauts'!$1:$1,0)):INDEX('Valeurs par défauts'!$1:$1048576,1000,MATCH(BQ$1,'Valeurs par défauts'!$1:$1,0)),0),
MATCH(BQ$2,'Valeurs par défauts'!$2:$2,0))</f>
        <v>#N/A</v>
      </c>
      <c r="BR207" s="241" t="e">
        <f>INDEX('Valeurs par défauts'!$1:$1048576,
MATCH($A207, INDEX('Valeurs par défauts'!$1:$1048576,1,MATCH(BR$1,'Valeurs par défauts'!$1:$1,0)):INDEX('Valeurs par défauts'!$1:$1048576,1000,MATCH(BR$1,'Valeurs par défauts'!$1:$1,0)),0),
MATCH(BR$2,'Valeurs par défauts'!$2:$2,0))</f>
        <v>#N/A</v>
      </c>
      <c r="BS207" s="241" t="e">
        <f>INDEX('Valeurs par défauts'!$1:$1048576,
MATCH($A207, INDEX('Valeurs par défauts'!$1:$1048576,1,MATCH(BS$1,'Valeurs par défauts'!$1:$1,0)):INDEX('Valeurs par défauts'!$1:$1048576,1000,MATCH(BS$1,'Valeurs par défauts'!$1:$1,0)),0),
MATCH(BS$2,'Valeurs par défauts'!$2:$2,0))</f>
        <v>#N/A</v>
      </c>
      <c r="BT207" s="241" t="e">
        <f>INDEX('Valeurs par défauts'!$1:$1048576,
MATCH($A207, INDEX('Valeurs par défauts'!$1:$1048576,1,MATCH(BT$1,'Valeurs par défauts'!$1:$1,0)):INDEX('Valeurs par défauts'!$1:$1048576,1000,MATCH(BT$1,'Valeurs par défauts'!$1:$1,0)),0),
MATCH(BT$2,'Valeurs par défauts'!$2:$2,0))</f>
        <v>#N/A</v>
      </c>
      <c r="BU207" s="241" t="e">
        <f>INDEX('Valeurs par défauts'!$1:$1048576,
MATCH($A207, INDEX('Valeurs par défauts'!$1:$1048576,1,MATCH(BU$1,'Valeurs par défauts'!$1:$1,0)):INDEX('Valeurs par défauts'!$1:$1048576,1000,MATCH(BU$1,'Valeurs par défauts'!$1:$1,0)),0),
MATCH(BU$2,'Valeurs par défauts'!$2:$2,0))</f>
        <v>#N/A</v>
      </c>
      <c r="BV207" s="241" t="e">
        <f>INDEX('Valeurs par défauts'!$1:$1048576,
MATCH($A207, INDEX('Valeurs par défauts'!$1:$1048576,1,MATCH(BV$1,'Valeurs par défauts'!$1:$1,0)):INDEX('Valeurs par défauts'!$1:$1048576,1000,MATCH(BV$1,'Valeurs par défauts'!$1:$1,0)),0),
MATCH(BV$2,'Valeurs par défauts'!$2:$2,0))</f>
        <v>#N/A</v>
      </c>
      <c r="BW207" s="241" t="e">
        <f>INDEX('Valeurs par défauts'!$1:$1048576,
MATCH($A207, INDEX('Valeurs par défauts'!$1:$1048576,1,MATCH(BW$1,'Valeurs par défauts'!$1:$1,0)):INDEX('Valeurs par défauts'!$1:$1048576,1000,MATCH(BW$1,'Valeurs par défauts'!$1:$1,0)),0),
MATCH(BW$2,'Valeurs par défauts'!$2:$2,0))</f>
        <v>#N/A</v>
      </c>
      <c r="BX207" s="241" t="e">
        <f>INDEX('Valeurs par défauts'!$1:$1048576,
MATCH($A207, INDEX('Valeurs par défauts'!$1:$1048576,1,MATCH(BX$1,'Valeurs par défauts'!$1:$1,0)):INDEX('Valeurs par défauts'!$1:$1048576,1000,MATCH(BX$1,'Valeurs par défauts'!$1:$1,0)),0),
MATCH(BX$2,'Valeurs par défauts'!$2:$2,0))</f>
        <v>#N/A</v>
      </c>
      <c r="BY207" s="241" t="e">
        <f>INDEX('Valeurs par défauts'!$1:$1048576,
MATCH($A207, INDEX('Valeurs par défauts'!$1:$1048576,1,MATCH(BY$1,'Valeurs par défauts'!$1:$1,0)):INDEX('Valeurs par défauts'!$1:$1048576,1000,MATCH(BY$1,'Valeurs par défauts'!$1:$1,0)),0),
MATCH(BY$2,'Valeurs par défauts'!$2:$2,0))</f>
        <v>#N/A</v>
      </c>
      <c r="BZ207" s="241" t="e">
        <f>INDEX('Valeurs par défauts'!$1:$1048576,
MATCH($A207, INDEX('Valeurs par défauts'!$1:$1048576,1,MATCH(BZ$1,'Valeurs par défauts'!$1:$1,0)):INDEX('Valeurs par défauts'!$1:$1048576,1000,MATCH(BZ$1,'Valeurs par défauts'!$1:$1,0)),0),
MATCH(BZ$2,'Valeurs par défauts'!$2:$2,0))</f>
        <v>#N/A</v>
      </c>
      <c r="CA207" s="241" t="e">
        <f>INDEX('Valeurs par défauts'!$1:$1048576,
MATCH($A207, INDEX('Valeurs par défauts'!$1:$1048576,1,MATCH(CA$1,'Valeurs par défauts'!$1:$1,0)):INDEX('Valeurs par défauts'!$1:$1048576,1000,MATCH(CA$1,'Valeurs par défauts'!$1:$1,0)),0),
MATCH(CA$2,'Valeurs par défauts'!$2:$2,0))</f>
        <v>#N/A</v>
      </c>
      <c r="CB207" s="241" t="e">
        <f>INDEX('Valeurs par défauts'!$1:$1048576,
MATCH($A207, INDEX('Valeurs par défauts'!$1:$1048576,1,MATCH(CB$1,'Valeurs par défauts'!$1:$1,0)):INDEX('Valeurs par défauts'!$1:$1048576,1000,MATCH(CB$1,'Valeurs par défauts'!$1:$1,0)),0),
MATCH(CB$2,'Valeurs par défauts'!$2:$2,0))</f>
        <v>#N/A</v>
      </c>
      <c r="CC207" s="241" t="e">
        <f>INDEX('Valeurs par défauts'!$1:$1048576,
MATCH($A207, INDEX('Valeurs par défauts'!$1:$1048576,1,MATCH(CC$1,'Valeurs par défauts'!$1:$1,0)):INDEX('Valeurs par défauts'!$1:$1048576,1000,MATCH(CC$1,'Valeurs par défauts'!$1:$1,0)),0),
MATCH(CC$2,'Valeurs par défauts'!$2:$2,0))</f>
        <v>#N/A</v>
      </c>
      <c r="CD207" s="241" t="e">
        <f>INDEX('Valeurs par défauts'!$1:$1048576,
MATCH($A207, INDEX('Valeurs par défauts'!$1:$1048576,1,MATCH(CD$1,'Valeurs par défauts'!$1:$1,0)):INDEX('Valeurs par défauts'!$1:$1048576,1000,MATCH(CD$1,'Valeurs par défauts'!$1:$1,0)),0),
MATCH(CD$2,'Valeurs par défauts'!$2:$2,0))</f>
        <v>#N/A</v>
      </c>
      <c r="CE207" s="241" t="e">
        <f>INDEX('Valeurs par défauts'!$1:$1048576,
MATCH($A207, INDEX('Valeurs par défauts'!$1:$1048576,1,MATCH(CE$1,'Valeurs par défauts'!$1:$1,0)):INDEX('Valeurs par défauts'!$1:$1048576,1000,MATCH(CE$1,'Valeurs par défauts'!$1:$1,0)),0),
MATCH(CE$2,'Valeurs par défauts'!$2:$2,0))</f>
        <v>#N/A</v>
      </c>
      <c r="CF207" s="241" t="e">
        <f>INDEX('Valeurs par défauts'!$1:$1048576,
MATCH($A207, INDEX('Valeurs par défauts'!$1:$1048576,1,MATCH(CF$1,'Valeurs par défauts'!$1:$1,0)):INDEX('Valeurs par défauts'!$1:$1048576,1000,MATCH(CF$1,'Valeurs par défauts'!$1:$1,0)),0),
MATCH(CF$2,'Valeurs par défauts'!$2:$2,0))</f>
        <v>#N/A</v>
      </c>
      <c r="CG207" s="241" t="e">
        <f>INDEX('Valeurs par défauts'!$1:$1048576,
MATCH($A207, INDEX('Valeurs par défauts'!$1:$1048576,1,MATCH(CG$1,'Valeurs par défauts'!$1:$1,0)):INDEX('Valeurs par défauts'!$1:$1048576,1000,MATCH(CG$1,'Valeurs par défauts'!$1:$1,0)),0),
MATCH(CG$2,'Valeurs par défauts'!$2:$2,0))</f>
        <v>#N/A</v>
      </c>
      <c r="CH207" s="241" t="e">
        <f>INDEX('Valeurs par défauts'!$1:$1048576,
MATCH($A207, INDEX('Valeurs par défauts'!$1:$1048576,1,MATCH(CH$1,'Valeurs par défauts'!$1:$1,0)):INDEX('Valeurs par défauts'!$1:$1048576,1000,MATCH(CH$1,'Valeurs par défauts'!$1:$1,0)),0),
MATCH(CH$2,'Valeurs par défauts'!$2:$2,0))</f>
        <v>#N/A</v>
      </c>
      <c r="CI207" s="241" t="e">
        <f>INDEX('Valeurs par défauts'!$1:$1048576,
MATCH($A207, INDEX('Valeurs par défauts'!$1:$1048576,1,MATCH(CI$1,'Valeurs par défauts'!$1:$1,0)):INDEX('Valeurs par défauts'!$1:$1048576,1000,MATCH(CI$1,'Valeurs par défauts'!$1:$1,0)),0),
MATCH(CI$2,'Valeurs par défauts'!$2:$2,0))</f>
        <v>#N/A</v>
      </c>
      <c r="CJ207" s="241" t="e">
        <f>INDEX('Valeurs par défauts'!$1:$1048576,
MATCH($A207, INDEX('Valeurs par défauts'!$1:$1048576,1,MATCH(CJ$1,'Valeurs par défauts'!$1:$1,0)):INDEX('Valeurs par défauts'!$1:$1048576,1000,MATCH(CJ$1,'Valeurs par défauts'!$1:$1,0)),0),
MATCH(CJ$2,'Valeurs par défauts'!$2:$2,0))</f>
        <v>#N/A</v>
      </c>
      <c r="CK207" s="241" t="e">
        <f>INDEX('Valeurs par défauts'!$1:$1048576,
MATCH($A207, INDEX('Valeurs par défauts'!$1:$1048576,1,MATCH(CK$1,'Valeurs par défauts'!$1:$1,0)):INDEX('Valeurs par défauts'!$1:$1048576,1000,MATCH(CK$1,'Valeurs par défauts'!$1:$1,0)),0),
MATCH(CK$2,'Valeurs par défauts'!$2:$2,0))</f>
        <v>#N/A</v>
      </c>
      <c r="CL207" s="241" t="e">
        <f>INDEX('Valeurs par défauts'!$1:$1048576,
MATCH($A207, INDEX('Valeurs par défauts'!$1:$1048576,1,MATCH(CL$1,'Valeurs par défauts'!$1:$1,0)):INDEX('Valeurs par défauts'!$1:$1048576,1000,MATCH(CL$1,'Valeurs par défauts'!$1:$1,0)),0),
MATCH(CL$2,'Valeurs par défauts'!$2:$2,0))</f>
        <v>#N/A</v>
      </c>
      <c r="CM207" s="241" t="e">
        <f>INDEX('Valeurs par défauts'!$1:$1048576,
MATCH($A207, INDEX('Valeurs par défauts'!$1:$1048576,1,MATCH(CM$1,'Valeurs par défauts'!$1:$1,0)):INDEX('Valeurs par défauts'!$1:$1048576,1000,MATCH(CM$1,'Valeurs par défauts'!$1:$1,0)),0),
MATCH(CM$2,'Valeurs par défauts'!$2:$2,0))</f>
        <v>#N/A</v>
      </c>
      <c r="CN207" s="241" t="e">
        <f>INDEX('Valeurs par défauts'!$1:$1048576,
MATCH($A207, INDEX('Valeurs par défauts'!$1:$1048576,1,MATCH(CN$1,'Valeurs par défauts'!$1:$1,0)):INDEX('Valeurs par défauts'!$1:$1048576,1000,MATCH(CN$1,'Valeurs par défauts'!$1:$1,0)),0),
MATCH(CN$2,'Valeurs par défauts'!$2:$2,0))</f>
        <v>#N/A</v>
      </c>
      <c r="CO207" s="241" t="e">
        <f>INDEX('Valeurs par défauts'!$1:$1048576,
MATCH($A207, INDEX('Valeurs par défauts'!$1:$1048576,1,MATCH(CO$1,'Valeurs par défauts'!$1:$1,0)):INDEX('Valeurs par défauts'!$1:$1048576,1000,MATCH(CO$1,'Valeurs par défauts'!$1:$1,0)),0),
MATCH(CO$2,'Valeurs par défauts'!$2:$2,0))</f>
        <v>#N/A</v>
      </c>
      <c r="CP207" s="241" t="e">
        <f>INDEX('Valeurs par défauts'!$1:$1048576,
MATCH($A207, INDEX('Valeurs par défauts'!$1:$1048576,1,MATCH(CP$1,'Valeurs par défauts'!$1:$1,0)):INDEX('Valeurs par défauts'!$1:$1048576,1000,MATCH(CP$1,'Valeurs par défauts'!$1:$1,0)),0),
MATCH(CP$2,'Valeurs par défauts'!$2:$2,0))</f>
        <v>#N/A</v>
      </c>
      <c r="CQ207" s="241" t="e">
        <f>INDEX('Valeurs par défauts'!$1:$1048576,
MATCH($A207, INDEX('Valeurs par défauts'!$1:$1048576,1,MATCH(CQ$1,'Valeurs par défauts'!$1:$1,0)):INDEX('Valeurs par défauts'!$1:$1048576,1000,MATCH(CQ$1,'Valeurs par défauts'!$1:$1,0)),0),
MATCH(CQ$2,'Valeurs par défauts'!$2:$2,0))</f>
        <v>#N/A</v>
      </c>
      <c r="CR207" s="241" t="e">
        <f>INDEX('Valeurs par défauts'!$1:$1048576,
MATCH($A207, INDEX('Valeurs par défauts'!$1:$1048576,1,MATCH(CR$1,'Valeurs par défauts'!$1:$1,0)):INDEX('Valeurs par défauts'!$1:$1048576,1000,MATCH(CR$1,'Valeurs par défauts'!$1:$1,0)),0),
MATCH(CR$2,'Valeurs par défauts'!$2:$2,0))</f>
        <v>#N/A</v>
      </c>
      <c r="CS207" s="241" t="e">
        <f>INDEX('Valeurs par défauts'!$1:$1048576,
MATCH($A207, INDEX('Valeurs par défauts'!$1:$1048576,1,MATCH(CS$1,'Valeurs par défauts'!$1:$1,0)):INDEX('Valeurs par défauts'!$1:$1048576,1000,MATCH(CS$1,'Valeurs par défauts'!$1:$1,0)),0),
MATCH(CS$2,'Valeurs par défauts'!$2:$2,0))</f>
        <v>#N/A</v>
      </c>
      <c r="CT207" s="241" t="e">
        <f>INDEX('Valeurs par défauts'!$1:$1048576,
MATCH($A207, INDEX('Valeurs par défauts'!$1:$1048576,1,MATCH(CT$1,'Valeurs par défauts'!$1:$1,0)):INDEX('Valeurs par défauts'!$1:$1048576,1000,MATCH(CT$1,'Valeurs par défauts'!$1:$1,0)),0),
MATCH(CT$2,'Valeurs par défauts'!$2:$2,0))</f>
        <v>#N/A</v>
      </c>
      <c r="CU207" s="241" t="e">
        <f>INDEX('Valeurs par défauts'!$1:$1048576,
MATCH($A207, INDEX('Valeurs par défauts'!$1:$1048576,1,MATCH(CU$1,'Valeurs par défauts'!$1:$1,0)):INDEX('Valeurs par défauts'!$1:$1048576,1000,MATCH(CU$1,'Valeurs par défauts'!$1:$1,0)),0),
MATCH(CU$2,'Valeurs par défauts'!$2:$2,0))</f>
        <v>#N/A</v>
      </c>
      <c r="CV207" s="241" t="e">
        <f>INDEX('Valeurs par défauts'!$1:$1048576,
MATCH($A207, INDEX('Valeurs par défauts'!$1:$1048576,1,MATCH(CV$1,'Valeurs par défauts'!$1:$1,0)):INDEX('Valeurs par défauts'!$1:$1048576,1000,MATCH(CV$1,'Valeurs par défauts'!$1:$1,0)),0),
MATCH(CV$2,'Valeurs par défauts'!$2:$2,0))</f>
        <v>#N/A</v>
      </c>
      <c r="CW207" s="241" t="e">
        <f>INDEX('Valeurs par défauts'!$1:$1048576,
MATCH($A207, INDEX('Valeurs par défauts'!$1:$1048576,1,MATCH(CW$1,'Valeurs par défauts'!$1:$1,0)):INDEX('Valeurs par défauts'!$1:$1048576,1000,MATCH(CW$1,'Valeurs par défauts'!$1:$1,0)),0),
MATCH(CW$2,'Valeurs par défauts'!$2:$2,0))</f>
        <v>#N/A</v>
      </c>
      <c r="CX207" s="241" t="e">
        <f>INDEX('Valeurs par défauts'!$1:$1048576,
MATCH($A207, INDEX('Valeurs par défauts'!$1:$1048576,1,MATCH(CX$1,'Valeurs par défauts'!$1:$1,0)):INDEX('Valeurs par défauts'!$1:$1048576,1000,MATCH(CX$1,'Valeurs par défauts'!$1:$1,0)),0),
MATCH(CX$2,'Valeurs par défauts'!$2:$2,0))</f>
        <v>#N/A</v>
      </c>
      <c r="CY207" s="241" t="e">
        <f>INDEX('Valeurs par défauts'!$1:$1048576,
MATCH($A207, INDEX('Valeurs par défauts'!$1:$1048576,1,MATCH(CY$1,'Valeurs par défauts'!$1:$1,0)):INDEX('Valeurs par défauts'!$1:$1048576,1000,MATCH(CY$1,'Valeurs par défauts'!$1:$1,0)),0),
MATCH(CY$2,'Valeurs par défauts'!$2:$2,0))</f>
        <v>#N/A</v>
      </c>
      <c r="CZ207" s="241" t="e">
        <f>INDEX('Valeurs par défauts'!$1:$1048576,
MATCH($A207, INDEX('Valeurs par défauts'!$1:$1048576,1,MATCH(CZ$1,'Valeurs par défauts'!$1:$1,0)):INDEX('Valeurs par défauts'!$1:$1048576,1000,MATCH(CZ$1,'Valeurs par défauts'!$1:$1,0)),0),
MATCH(CZ$2,'Valeurs par défauts'!$2:$2,0))</f>
        <v>#N/A</v>
      </c>
      <c r="DA207" s="241" t="e">
        <f>INDEX('Valeurs par défauts'!$1:$1048576,
MATCH($A207, INDEX('Valeurs par défauts'!$1:$1048576,1,MATCH(DA$1,'Valeurs par défauts'!$1:$1,0)):INDEX('Valeurs par défauts'!$1:$1048576,1000,MATCH(DA$1,'Valeurs par défauts'!$1:$1,0)),0),
MATCH(DA$2,'Valeurs par défauts'!$2:$2,0))</f>
        <v>#N/A</v>
      </c>
      <c r="DB207" s="241" t="e">
        <f>INDEX('Valeurs par défauts'!$1:$1048576,
MATCH($A207, INDEX('Valeurs par défauts'!$1:$1048576,1,MATCH(DB$1,'Valeurs par défauts'!$1:$1,0)):INDEX('Valeurs par défauts'!$1:$1048576,1000,MATCH(DB$1,'Valeurs par défauts'!$1:$1,0)),0),
MATCH(DB$2,'Valeurs par défauts'!$2:$2,0))</f>
        <v>#N/A</v>
      </c>
      <c r="DC207" s="241" t="e">
        <f>INDEX('Valeurs par défauts'!$1:$1048576,
MATCH($A207, INDEX('Valeurs par défauts'!$1:$1048576,1,MATCH(DC$1,'Valeurs par défauts'!$1:$1,0)):INDEX('Valeurs par défauts'!$1:$1048576,1000,MATCH(DC$1,'Valeurs par défauts'!$1:$1,0)),0),
MATCH(DC$2,'Valeurs par défauts'!$2:$2,0))</f>
        <v>#N/A</v>
      </c>
      <c r="DD207" s="241" t="e">
        <f>INDEX('Valeurs par défauts'!$1:$1048576,
MATCH($A207, INDEX('Valeurs par défauts'!$1:$1048576,1,MATCH(DD$1,'Valeurs par défauts'!$1:$1,0)):INDEX('Valeurs par défauts'!$1:$1048576,1000,MATCH(DD$1,'Valeurs par défauts'!$1:$1,0)),0),
MATCH(DD$2,'Valeurs par défauts'!$2:$2,0))</f>
        <v>#N/A</v>
      </c>
      <c r="DE207" s="241" t="e">
        <f>INDEX('Valeurs par défauts'!$1:$1048576,
MATCH($A207, INDEX('Valeurs par défauts'!$1:$1048576,1,MATCH(DE$1,'Valeurs par défauts'!$1:$1,0)):INDEX('Valeurs par défauts'!$1:$1048576,1000,MATCH(DE$1,'Valeurs par défauts'!$1:$1,0)),0),
MATCH(DE$2,'Valeurs par défauts'!$2:$2,0))</f>
        <v>#N/A</v>
      </c>
      <c r="DF207" s="241" t="e">
        <f>INDEX('Valeurs par défauts'!$1:$1048576,
MATCH($A207, INDEX('Valeurs par défauts'!$1:$1048576,1,MATCH(DF$1,'Valeurs par défauts'!$1:$1,0)):INDEX('Valeurs par défauts'!$1:$1048576,1000,MATCH(DF$1,'Valeurs par défauts'!$1:$1,0)),0),
MATCH(DF$2,'Valeurs par défauts'!$2:$2,0))</f>
        <v>#N/A</v>
      </c>
      <c r="DG207" s="241" t="e">
        <f>INDEX('Valeurs par défauts'!$1:$1048576,
MATCH($A207, INDEX('Valeurs par défauts'!$1:$1048576,1,MATCH(DG$1,'Valeurs par défauts'!$1:$1,0)):INDEX('Valeurs par défauts'!$1:$1048576,1000,MATCH(DG$1,'Valeurs par défauts'!$1:$1,0)),0),
MATCH(DG$2,'Valeurs par défauts'!$2:$2,0))</f>
        <v>#N/A</v>
      </c>
      <c r="DH207" s="241" t="e">
        <f>INDEX('Valeurs par défauts'!$1:$1048576,
MATCH($A207, INDEX('Valeurs par défauts'!$1:$1048576,1,MATCH(DH$1,'Valeurs par défauts'!$1:$1,0)):INDEX('Valeurs par défauts'!$1:$1048576,1000,MATCH(DH$1,'Valeurs par défauts'!$1:$1,0)),0),
MATCH(DH$2,'Valeurs par défauts'!$2:$2,0))</f>
        <v>#N/A</v>
      </c>
      <c r="DI207" s="241" t="e">
        <f>INDEX('Valeurs par défauts'!$1:$1048576,
MATCH($A207, INDEX('Valeurs par défauts'!$1:$1048576,1,MATCH(DI$1,'Valeurs par défauts'!$1:$1,0)):INDEX('Valeurs par défauts'!$1:$1048576,1000,MATCH(DI$1,'Valeurs par défauts'!$1:$1,0)),0),
MATCH(DI$2,'Valeurs par défauts'!$2:$2,0))</f>
        <v>#N/A</v>
      </c>
      <c r="DJ207" s="241" t="e">
        <f>INDEX('Valeurs par défauts'!$1:$1048576,
MATCH($A207, INDEX('Valeurs par défauts'!$1:$1048576,1,MATCH(DJ$1,'Valeurs par défauts'!$1:$1,0)):INDEX('Valeurs par défauts'!$1:$1048576,1000,MATCH(DJ$1,'Valeurs par défauts'!$1:$1,0)),0),
MATCH(DJ$2,'Valeurs par défauts'!$2:$2,0))</f>
        <v>#N/A</v>
      </c>
      <c r="DK207" s="241" t="e">
        <f>INDEX('Valeurs par défauts'!$1:$1048576,
MATCH($A207, INDEX('Valeurs par défauts'!$1:$1048576,1,MATCH(DK$1,'Valeurs par défauts'!$1:$1,0)):INDEX('Valeurs par défauts'!$1:$1048576,1000,MATCH(DK$1,'Valeurs par défauts'!$1:$1,0)),0),
MATCH(DK$2,'Valeurs par défauts'!$2:$2,0))</f>
        <v>#N/A</v>
      </c>
      <c r="DL207" s="241" t="e">
        <f>INDEX('Valeurs par défauts'!$1:$1048576,
MATCH($A207, INDEX('Valeurs par défauts'!$1:$1048576,1,MATCH(DL$1,'Valeurs par défauts'!$1:$1,0)):INDEX('Valeurs par défauts'!$1:$1048576,1000,MATCH(DL$1,'Valeurs par défauts'!$1:$1,0)),0),
MATCH(DL$2,'Valeurs par défauts'!$2:$2,0))</f>
        <v>#N/A</v>
      </c>
      <c r="DM207" s="241" t="e">
        <f>INDEX('Valeurs par défauts'!$1:$1048576,
MATCH($A207, INDEX('Valeurs par défauts'!$1:$1048576,1,MATCH(DM$1,'Valeurs par défauts'!$1:$1,0)):INDEX('Valeurs par défauts'!$1:$1048576,1000,MATCH(DM$1,'Valeurs par défauts'!$1:$1,0)),0),
MATCH(DM$2,'Valeurs par défauts'!$2:$2,0))</f>
        <v>#N/A</v>
      </c>
      <c r="DN207" s="241" t="e">
        <f>INDEX('Valeurs par défauts'!$1:$1048576,
MATCH($A207, INDEX('Valeurs par défauts'!$1:$1048576,1,MATCH(DN$1,'Valeurs par défauts'!$1:$1,0)):INDEX('Valeurs par défauts'!$1:$1048576,1000,MATCH(DN$1,'Valeurs par défauts'!$1:$1,0)),0),
MATCH(DN$2,'Valeurs par défauts'!$2:$2,0))</f>
        <v>#N/A</v>
      </c>
      <c r="DO207" s="241" t="e">
        <f>INDEX('Valeurs par défauts'!$1:$1048576,
MATCH($A207, INDEX('Valeurs par défauts'!$1:$1048576,1,MATCH(DO$1,'Valeurs par défauts'!$1:$1,0)):INDEX('Valeurs par défauts'!$1:$1048576,1000,MATCH(DO$1,'Valeurs par défauts'!$1:$1,0)),0),
MATCH(DO$2,'Valeurs par défauts'!$2:$2,0))</f>
        <v>#N/A</v>
      </c>
      <c r="DP207" s="241" t="e">
        <f>INDEX('Valeurs par défauts'!$1:$1048576,
MATCH($A207, INDEX('Valeurs par défauts'!$1:$1048576,1,MATCH(DP$1,'Valeurs par défauts'!$1:$1,0)):INDEX('Valeurs par défauts'!$1:$1048576,1000,MATCH(DP$1,'Valeurs par défauts'!$1:$1,0)),0),
MATCH(DP$2,'Valeurs par défauts'!$2:$2,0))</f>
        <v>#N/A</v>
      </c>
      <c r="DQ207" s="241" t="e">
        <f>INDEX('Valeurs par défauts'!$1:$1048576,
MATCH($A207, INDEX('Valeurs par défauts'!$1:$1048576,1,MATCH(DQ$1,'Valeurs par défauts'!$1:$1,0)):INDEX('Valeurs par défauts'!$1:$1048576,1000,MATCH(DQ$1,'Valeurs par défauts'!$1:$1,0)),0),
MATCH(DQ$2,'Valeurs par défauts'!$2:$2,0))</f>
        <v>#N/A</v>
      </c>
      <c r="DR207" s="241" t="e">
        <f>INDEX('Valeurs par défauts'!$1:$1048576,
MATCH($A207, INDEX('Valeurs par défauts'!$1:$1048576,1,MATCH(DR$1,'Valeurs par défauts'!$1:$1,0)):INDEX('Valeurs par défauts'!$1:$1048576,1000,MATCH(DR$1,'Valeurs par défauts'!$1:$1,0)),0),
MATCH(DR$2,'Valeurs par défauts'!$2:$2,0))</f>
        <v>#N/A</v>
      </c>
      <c r="DS207" s="241" t="e">
        <f>INDEX('Valeurs par défauts'!$1:$1048576,
MATCH($A207, INDEX('Valeurs par défauts'!$1:$1048576,1,MATCH(DS$1,'Valeurs par défauts'!$1:$1,0)):INDEX('Valeurs par défauts'!$1:$1048576,1000,MATCH(DS$1,'Valeurs par défauts'!$1:$1,0)),0),
MATCH(DS$2,'Valeurs par défauts'!$2:$2,0))</f>
        <v>#N/A</v>
      </c>
      <c r="DT207" s="241" t="e">
        <f>INDEX('Valeurs par défauts'!$1:$1048576,
MATCH($A207, INDEX('Valeurs par défauts'!$1:$1048576,1,MATCH(DT$1,'Valeurs par défauts'!$1:$1,0)):INDEX('Valeurs par défauts'!$1:$1048576,1000,MATCH(DT$1,'Valeurs par défauts'!$1:$1,0)),0),
MATCH(DT$2,'Valeurs par défauts'!$2:$2,0))</f>
        <v>#N/A</v>
      </c>
      <c r="DU207" s="241" t="e">
        <f>INDEX('Valeurs par défauts'!$1:$1048576,
MATCH($A207, INDEX('Valeurs par défauts'!$1:$1048576,1,MATCH(DU$1,'Valeurs par défauts'!$1:$1,0)):INDEX('Valeurs par défauts'!$1:$1048576,1000,MATCH(DU$1,'Valeurs par défauts'!$1:$1,0)),0),
MATCH(DU$2,'Valeurs par défauts'!$2:$2,0))</f>
        <v>#N/A</v>
      </c>
      <c r="DV207" s="241" t="e">
        <f>INDEX('Valeurs par défauts'!$1:$1048576,
MATCH($A207, INDEX('Valeurs par défauts'!$1:$1048576,1,MATCH(DV$1,'Valeurs par défauts'!$1:$1,0)):INDEX('Valeurs par défauts'!$1:$1048576,1000,MATCH(DV$1,'Valeurs par défauts'!$1:$1,0)),0),
MATCH(DV$2,'Valeurs par défauts'!$2:$2,0))</f>
        <v>#N/A</v>
      </c>
      <c r="DW207" s="241" t="e">
        <f>INDEX('Valeurs par défauts'!$1:$1048576,
MATCH($A207, INDEX('Valeurs par défauts'!$1:$1048576,1,MATCH(DW$1,'Valeurs par défauts'!$1:$1,0)):INDEX('Valeurs par défauts'!$1:$1048576,1000,MATCH(DW$1,'Valeurs par défauts'!$1:$1,0)),0),
MATCH(DW$2,'Valeurs par défauts'!$2:$2,0))</f>
        <v>#N/A</v>
      </c>
      <c r="DX207" s="241" t="e">
        <f>INDEX('Valeurs par défauts'!$1:$1048576,
MATCH($A207, INDEX('Valeurs par défauts'!$1:$1048576,1,MATCH(DX$1,'Valeurs par défauts'!$1:$1,0)):INDEX('Valeurs par défauts'!$1:$1048576,1000,MATCH(DX$1,'Valeurs par défauts'!$1:$1,0)),0),
MATCH(DX$2,'Valeurs par défauts'!$2:$2,0))</f>
        <v>#N/A</v>
      </c>
      <c r="DY207" s="241" t="e">
        <f>INDEX('Valeurs par défauts'!$1:$1048576,
MATCH($A207, INDEX('Valeurs par défauts'!$1:$1048576,1,MATCH(DY$1,'Valeurs par défauts'!$1:$1,0)):INDEX('Valeurs par défauts'!$1:$1048576,1000,MATCH(DY$1,'Valeurs par défauts'!$1:$1,0)),0),
MATCH(DY$2,'Valeurs par défauts'!$2:$2,0))</f>
        <v>#N/A</v>
      </c>
      <c r="DZ207" s="241">
        <f>INDEX('Valeurs par défauts'!$1:$1048576,
MATCH($A207, INDEX('Valeurs par défauts'!$1:$1048576,1,MATCH(DZ$1,'Valeurs par défauts'!$1:$1,0)):INDEX('Valeurs par défauts'!$1:$1048576,1000,MATCH(DZ$1,'Valeurs par défauts'!$1:$1,0)),0),
MATCH(DZ$2,'Valeurs par défauts'!$2:$2,0))</f>
        <v>2.84</v>
      </c>
      <c r="EA207" s="241" t="str">
        <f>INDEX('Valeurs par défauts'!$1:$1048576,
MATCH($A207, INDEX('Valeurs par défauts'!$1:$1048576,1,MATCH(EA$1,'Valeurs par défauts'!$1:$1,0)):INDEX('Valeurs par défauts'!$1:$1048576,1000,MATCH(EA$1,'Valeurs par défauts'!$1:$1,0)),0),
MATCH(EA$2,'Valeurs par défauts'!$2:$2,0))</f>
        <v>N/A</v>
      </c>
      <c r="EB207" s="241">
        <f>INDEX('Valeurs par défauts'!$1:$1048576,
MATCH($A207, INDEX('Valeurs par défauts'!$1:$1048576,1,MATCH(EB$1,'Valeurs par défauts'!$1:$1,0)):INDEX('Valeurs par défauts'!$1:$1048576,1000,MATCH(EB$1,'Valeurs par défauts'!$1:$1,0)),0),
MATCH(EB$2,'Valeurs par défauts'!$2:$2,0))</f>
        <v>2.84</v>
      </c>
      <c r="EC207" s="241">
        <f>INDEX('Valeurs par défauts'!$1:$1048576,
MATCH($A207, INDEX('Valeurs par défauts'!$1:$1048576,1,MATCH(EC$1,'Valeurs par défauts'!$1:$1,0)):INDEX('Valeurs par défauts'!$1:$1048576,1000,MATCH(EC$1,'Valeurs par défauts'!$1:$1,0)),0),
MATCH(EC$2,'Valeurs par défauts'!$2:$2,0))</f>
        <v>7.89</v>
      </c>
      <c r="ED207" s="241" t="str">
        <f>INDEX('Valeurs par défauts'!$1:$1048576,
MATCH($A207, INDEX('Valeurs par défauts'!$1:$1048576,1,MATCH(ED$1,'Valeurs par défauts'!$1:$1,0)):INDEX('Valeurs par défauts'!$1:$1048576,1000,MATCH(ED$1,'Valeurs par défauts'!$1:$1,0)),0),
MATCH(ED$2,'Valeurs par défauts'!$2:$2,0))</f>
        <v>N/A</v>
      </c>
      <c r="EE207" s="241">
        <f>INDEX('Valeurs par défauts'!$1:$1048576,
MATCH($A207, INDEX('Valeurs par défauts'!$1:$1048576,1,MATCH(EE$1,'Valeurs par défauts'!$1:$1,0)):INDEX('Valeurs par défauts'!$1:$1048576,1000,MATCH(EE$1,'Valeurs par défauts'!$1:$1,0)),0),
MATCH(EE$2,'Valeurs par défauts'!$2:$2,0))</f>
        <v>7.89</v>
      </c>
      <c r="EF207" s="241">
        <f>INDEX('Valeurs par défauts'!$1:$1048576,
MATCH($A207, INDEX('Valeurs par défauts'!$1:$1048576,1,MATCH(EF$1,'Valeurs par défauts'!$1:$1,0)):INDEX('Valeurs par défauts'!$1:$1048576,1000,MATCH(EF$1,'Valeurs par défauts'!$1:$1,0)),0),
MATCH(EF$2,'Valeurs par défauts'!$2:$2,0))</f>
        <v>1.86</v>
      </c>
      <c r="EG207" s="241" t="str">
        <f>INDEX('Valeurs par défauts'!$1:$1048576,
MATCH($A207, INDEX('Valeurs par défauts'!$1:$1048576,1,MATCH(EG$1,'Valeurs par défauts'!$1:$1,0)):INDEX('Valeurs par défauts'!$1:$1048576,1000,MATCH(EG$1,'Valeurs par défauts'!$1:$1,0)),0),
MATCH(EG$2,'Valeurs par défauts'!$2:$2,0))</f>
        <v>N/A</v>
      </c>
      <c r="EH207" s="241">
        <f>INDEX('Valeurs par défauts'!$1:$1048576,
MATCH($A207, INDEX('Valeurs par défauts'!$1:$1048576,1,MATCH(EH$1,'Valeurs par défauts'!$1:$1,0)):INDEX('Valeurs par défauts'!$1:$1048576,1000,MATCH(EH$1,'Valeurs par défauts'!$1:$1,0)),0),
MATCH(EH$2,'Valeurs par défauts'!$2:$2,0))</f>
        <v>1.86</v>
      </c>
      <c r="EI207" s="241" t="e">
        <f>INDEX('Valeurs par défauts'!$1:$1048576,
MATCH($A207, INDEX('Valeurs par défauts'!$1:$1048576,1,MATCH(EI$1,'Valeurs par défauts'!$1:$1,0)):INDEX('Valeurs par défauts'!$1:$1048576,1000,MATCH(EI$1,'Valeurs par défauts'!$1:$1,0)),0),
MATCH(EI$2,'Valeurs par défauts'!$2:$2,0))</f>
        <v>#N/A</v>
      </c>
      <c r="EJ207" s="241" t="e">
        <f>INDEX('Valeurs par défauts'!$1:$1048576,
MATCH($A207, INDEX('Valeurs par défauts'!$1:$1048576,1,MATCH(EJ$1,'Valeurs par défauts'!$1:$1,0)):INDEX('Valeurs par défauts'!$1:$1048576,1000,MATCH(EJ$1,'Valeurs par défauts'!$1:$1,0)),0),
MATCH(EJ$2,'Valeurs par défauts'!$2:$2,0))</f>
        <v>#N/A</v>
      </c>
      <c r="EK207" s="241" t="e">
        <f>INDEX('Valeurs par défauts'!$1:$1048576,
MATCH($A207, INDEX('Valeurs par défauts'!$1:$1048576,1,MATCH(EK$1,'Valeurs par défauts'!$1:$1,0)):INDEX('Valeurs par défauts'!$1:$1048576,1000,MATCH(EK$1,'Valeurs par défauts'!$1:$1,0)),0),
MATCH(EK$2,'Valeurs par défauts'!$2:$2,0))</f>
        <v>#N/A</v>
      </c>
      <c r="EL207" s="241" t="e">
        <f>INDEX('Valeurs par défauts'!$1:$1048576,
MATCH($A207, INDEX('Valeurs par défauts'!$1:$1048576,1,MATCH(EL$1,'Valeurs par défauts'!$1:$1,0)):INDEX('Valeurs par défauts'!$1:$1048576,1000,MATCH(EL$1,'Valeurs par défauts'!$1:$1,0)),0),
MATCH(EL$2,'Valeurs par défauts'!$2:$2,0))</f>
        <v>#N/A</v>
      </c>
      <c r="EM207" s="241" t="e">
        <f>INDEX('Valeurs par défauts'!$1:$1048576,
MATCH($A207, INDEX('Valeurs par défauts'!$1:$1048576,1,MATCH(EM$1,'Valeurs par défauts'!$1:$1,0)):INDEX('Valeurs par défauts'!$1:$1048576,1000,MATCH(EM$1,'Valeurs par défauts'!$1:$1,0)),0),
MATCH(EM$2,'Valeurs par défauts'!$2:$2,0))</f>
        <v>#N/A</v>
      </c>
      <c r="EN207" s="241" t="e">
        <f>INDEX('Valeurs par défauts'!$1:$1048576,
MATCH($A207, INDEX('Valeurs par défauts'!$1:$1048576,1,MATCH(EN$1,'Valeurs par défauts'!$1:$1,0)):INDEX('Valeurs par défauts'!$1:$1048576,1000,MATCH(EN$1,'Valeurs par défauts'!$1:$1,0)),0),
MATCH(EN$2,'Valeurs par défauts'!$2:$2,0))</f>
        <v>#N/A</v>
      </c>
      <c r="EO207" s="241" t="e">
        <f>INDEX('Valeurs par défauts'!$1:$1048576,
MATCH($A207, INDEX('Valeurs par défauts'!$1:$1048576,1,MATCH(EO$1,'Valeurs par défauts'!$1:$1,0)):INDEX('Valeurs par défauts'!$1:$1048576,1000,MATCH(EO$1,'Valeurs par défauts'!$1:$1,0)),0),
MATCH(EO$2,'Valeurs par défauts'!$2:$2,0))</f>
        <v>#N/A</v>
      </c>
      <c r="EP207" s="241" t="e">
        <f>INDEX('Valeurs par défauts'!$1:$1048576,
MATCH($A207, INDEX('Valeurs par défauts'!$1:$1048576,1,MATCH(EP$1,'Valeurs par défauts'!$1:$1,0)):INDEX('Valeurs par défauts'!$1:$1048576,1000,MATCH(EP$1,'Valeurs par défauts'!$1:$1,0)),0),
MATCH(EP$2,'Valeurs par défauts'!$2:$2,0))</f>
        <v>#N/A</v>
      </c>
      <c r="EQ207" s="241" t="e">
        <f>INDEX('Valeurs par défauts'!$1:$1048576,
MATCH($A207, INDEX('Valeurs par défauts'!$1:$1048576,1,MATCH(EQ$1,'Valeurs par défauts'!$1:$1,0)):INDEX('Valeurs par défauts'!$1:$1048576,1000,MATCH(EQ$1,'Valeurs par défauts'!$1:$1,0)),0),
MATCH(EQ$2,'Valeurs par défauts'!$2:$2,0))</f>
        <v>#N/A</v>
      </c>
      <c r="ER207" s="241">
        <f>INDEX('Valeurs par défauts'!$1:$1048576,
MATCH($A207, INDEX('Valeurs par défauts'!$1:$1048576,1,MATCH(ER$1,'Valeurs par défauts'!$1:$1,0)):INDEX('Valeurs par défauts'!$1:$1048576,1000,MATCH(ER$1,'Valeurs par défauts'!$1:$1,0)),0),
MATCH(ER$2,'Valeurs par défauts'!$2:$2,0))</f>
        <v>2.15</v>
      </c>
      <c r="ES207" s="241" t="str">
        <f>INDEX('Valeurs par défauts'!$1:$1048576,
MATCH($A207, INDEX('Valeurs par défauts'!$1:$1048576,1,MATCH(ES$1,'Valeurs par défauts'!$1:$1,0)):INDEX('Valeurs par défauts'!$1:$1048576,1000,MATCH(ES$1,'Valeurs par défauts'!$1:$1,0)),0),
MATCH(ES$2,'Valeurs par défauts'!$2:$2,0))</f>
        <v>N/A</v>
      </c>
      <c r="ET207" s="241">
        <f>INDEX('Valeurs par défauts'!$1:$1048576,
MATCH($A207, INDEX('Valeurs par défauts'!$1:$1048576,1,MATCH(ET$1,'Valeurs par défauts'!$1:$1,0)):INDEX('Valeurs par défauts'!$1:$1048576,1000,MATCH(ET$1,'Valeurs par défauts'!$1:$1,0)),0),
MATCH(ET$2,'Valeurs par défauts'!$2:$2,0))</f>
        <v>2.15</v>
      </c>
      <c r="EU207" s="241" t="e">
        <f>INDEX('Valeurs par défauts'!$1:$1048576,
MATCH($A207, INDEX('Valeurs par défauts'!$1:$1048576,1,MATCH(EU$1,'Valeurs par défauts'!$1:$1,0)):INDEX('Valeurs par défauts'!$1:$1048576,1000,MATCH(EU$1,'Valeurs par défauts'!$1:$1,0)),0),
MATCH(EU$2,'Valeurs par défauts'!$2:$2,0))</f>
        <v>#N/A</v>
      </c>
      <c r="EV207" s="241" t="e">
        <f>INDEX('Valeurs par défauts'!$1:$1048576,
MATCH($A207, INDEX('Valeurs par défauts'!$1:$1048576,1,MATCH(EV$1,'Valeurs par défauts'!$1:$1,0)):INDEX('Valeurs par défauts'!$1:$1048576,1000,MATCH(EV$1,'Valeurs par défauts'!$1:$1,0)),0),
MATCH(EV$2,'Valeurs par défauts'!$2:$2,0))</f>
        <v>#N/A</v>
      </c>
      <c r="EW207" s="241" t="e">
        <f>INDEX('Valeurs par défauts'!$1:$1048576,
MATCH($A207, INDEX('Valeurs par défauts'!$1:$1048576,1,MATCH(EW$1,'Valeurs par défauts'!$1:$1,0)):INDEX('Valeurs par défauts'!$1:$1048576,1000,MATCH(EW$1,'Valeurs par défauts'!$1:$1,0)),0),
MATCH(EW$2,'Valeurs par défauts'!$2:$2,0))</f>
        <v>#N/A</v>
      </c>
      <c r="EX207" s="241">
        <f>INDEX('Valeurs par défauts'!$1:$1048576,
MATCH($A207, INDEX('Valeurs par défauts'!$1:$1048576,1,MATCH(EX$1,'Valeurs par défauts'!$1:$1,0)):INDEX('Valeurs par défauts'!$1:$1048576,1000,MATCH(EX$1,'Valeurs par défauts'!$1:$1,0)),0),
MATCH(EX$2,'Valeurs par défauts'!$2:$2,0))</f>
        <v>4.96</v>
      </c>
      <c r="EY207" s="241" t="str">
        <f>INDEX('Valeurs par défauts'!$1:$1048576,
MATCH($A207, INDEX('Valeurs par défauts'!$1:$1048576,1,MATCH(EY$1,'Valeurs par défauts'!$1:$1,0)):INDEX('Valeurs par défauts'!$1:$1048576,1000,MATCH(EY$1,'Valeurs par défauts'!$1:$1,0)),0),
MATCH(EY$2,'Valeurs par défauts'!$2:$2,0))</f>
        <v>N/A</v>
      </c>
      <c r="EZ207" s="241">
        <f>INDEX('Valeurs par défauts'!$1:$1048576,
MATCH($A207, INDEX('Valeurs par défauts'!$1:$1048576,1,MATCH(EZ$1,'Valeurs par défauts'!$1:$1,0)):INDEX('Valeurs par défauts'!$1:$1048576,1000,MATCH(EZ$1,'Valeurs par défauts'!$1:$1,0)),0),
MATCH(EZ$2,'Valeurs par défauts'!$2:$2,0))</f>
        <v>4.96</v>
      </c>
      <c r="FA207" s="241" t="e">
        <f>INDEX('Valeurs par défauts'!$1:$1048576,
MATCH($A207, INDEX('Valeurs par défauts'!$1:$1048576,1,MATCH(FA$1,'Valeurs par défauts'!$1:$1,0)):INDEX('Valeurs par défauts'!$1:$1048576,1000,MATCH(FA$1,'Valeurs par défauts'!$1:$1,0)),0),
MATCH(FA$2,'Valeurs par défauts'!$2:$2,0))</f>
        <v>#N/A</v>
      </c>
      <c r="FB207" s="241" t="e">
        <f>INDEX('Valeurs par défauts'!$1:$1048576,
MATCH($A207, INDEX('Valeurs par défauts'!$1:$1048576,1,MATCH(FB$1,'Valeurs par défauts'!$1:$1,0)):INDEX('Valeurs par défauts'!$1:$1048576,1000,MATCH(FB$1,'Valeurs par défauts'!$1:$1,0)),0),
MATCH(FB$2,'Valeurs par défauts'!$2:$2,0))</f>
        <v>#N/A</v>
      </c>
      <c r="FC207" s="241" t="e">
        <f>INDEX('Valeurs par défauts'!$1:$1048576,
MATCH($A207, INDEX('Valeurs par défauts'!$1:$1048576,1,MATCH(FC$1,'Valeurs par défauts'!$1:$1,0)):INDEX('Valeurs par défauts'!$1:$1048576,1000,MATCH(FC$1,'Valeurs par défauts'!$1:$1,0)),0),
MATCH(FC$2,'Valeurs par défauts'!$2:$2,0))</f>
        <v>#N/A</v>
      </c>
      <c r="FD207" s="241" t="e">
        <f>INDEX('Valeurs par défauts'!$1:$1048576,
MATCH($A207, INDEX('Valeurs par défauts'!$1:$1048576,1,MATCH(FD$1,'Valeurs par défauts'!$1:$1,0)):INDEX('Valeurs par défauts'!$1:$1048576,1000,MATCH(FD$1,'Valeurs par défauts'!$1:$1,0)),0),
MATCH(FD$2,'Valeurs par défauts'!$2:$2,0))</f>
        <v>#N/A</v>
      </c>
      <c r="FE207" s="241" t="e">
        <f>INDEX('Valeurs par défauts'!$1:$1048576,
MATCH($A207, INDEX('Valeurs par défauts'!$1:$1048576,1,MATCH(FE$1,'Valeurs par défauts'!$1:$1,0)):INDEX('Valeurs par défauts'!$1:$1048576,1000,MATCH(FE$1,'Valeurs par défauts'!$1:$1,0)),0),
MATCH(FE$2,'Valeurs par défauts'!$2:$2,0))</f>
        <v>#N/A</v>
      </c>
      <c r="FF207" s="241" t="e">
        <f>INDEX('Valeurs par défauts'!$1:$1048576,
MATCH($A207, INDEX('Valeurs par défauts'!$1:$1048576,1,MATCH(FF$1,'Valeurs par défauts'!$1:$1,0)):INDEX('Valeurs par défauts'!$1:$1048576,1000,MATCH(FF$1,'Valeurs par défauts'!$1:$1,0)),0),
MATCH(FF$2,'Valeurs par défauts'!$2:$2,0))</f>
        <v>#N/A</v>
      </c>
      <c r="FG207" s="241" t="e">
        <f>INDEX('Valeurs par défauts'!$1:$1048576,
MATCH($A207, INDEX('Valeurs par défauts'!$1:$1048576,1,MATCH(FG$1,'Valeurs par défauts'!$1:$1,0)):INDEX('Valeurs par défauts'!$1:$1048576,1000,MATCH(FG$1,'Valeurs par défauts'!$1:$1,0)),0),
MATCH(FG$2,'Valeurs par défauts'!$2:$2,0))</f>
        <v>#N/A</v>
      </c>
      <c r="FH207" s="241" t="e">
        <f>INDEX('Valeurs par défauts'!$1:$1048576,
MATCH($A207, INDEX('Valeurs par défauts'!$1:$1048576,1,MATCH(FH$1,'Valeurs par défauts'!$1:$1,0)):INDEX('Valeurs par défauts'!$1:$1048576,1000,MATCH(FH$1,'Valeurs par défauts'!$1:$1,0)),0),
MATCH(FH$2,'Valeurs par défauts'!$2:$2,0))</f>
        <v>#N/A</v>
      </c>
      <c r="FI207" s="241" t="e">
        <f>INDEX('Valeurs par défauts'!$1:$1048576,
MATCH($A207, INDEX('Valeurs par défauts'!$1:$1048576,1,MATCH(FI$1,'Valeurs par défauts'!$1:$1,0)):INDEX('Valeurs par défauts'!$1:$1048576,1000,MATCH(FI$1,'Valeurs par défauts'!$1:$1,0)),0),
MATCH(FI$2,'Valeurs par défauts'!$2:$2,0))</f>
        <v>#N/A</v>
      </c>
      <c r="FJ207" s="241" t="e">
        <f>INDEX('Valeurs par défauts'!$1:$1048576,
MATCH($A207, INDEX('Valeurs par défauts'!$1:$1048576,1,MATCH(FJ$1,'Valeurs par défauts'!$1:$1,0)):INDEX('Valeurs par défauts'!$1:$1048576,1000,MATCH(FJ$1,'Valeurs par défauts'!$1:$1,0)),0),
MATCH(FJ$2,'Valeurs par défauts'!$2:$2,0))</f>
        <v>#N/A</v>
      </c>
      <c r="FK207" s="241" t="e">
        <f>INDEX('Valeurs par défauts'!$1:$1048576,
MATCH($A207, INDEX('Valeurs par défauts'!$1:$1048576,1,MATCH(FK$1,'Valeurs par défauts'!$1:$1,0)):INDEX('Valeurs par défauts'!$1:$1048576,1000,MATCH(FK$1,'Valeurs par défauts'!$1:$1,0)),0),
MATCH(FK$2,'Valeurs par défauts'!$2:$2,0))</f>
        <v>#N/A</v>
      </c>
      <c r="FL207" s="241" t="e">
        <f>INDEX('Valeurs par défauts'!$1:$1048576,
MATCH($A207, INDEX('Valeurs par défauts'!$1:$1048576,1,MATCH(FL$1,'Valeurs par défauts'!$1:$1,0)):INDEX('Valeurs par défauts'!$1:$1048576,1000,MATCH(FL$1,'Valeurs par défauts'!$1:$1,0)),0),
MATCH(FL$2,'Valeurs par défauts'!$2:$2,0))</f>
        <v>#N/A</v>
      </c>
      <c r="FM207" s="241" t="e">
        <f>INDEX('Valeurs par défauts'!$1:$1048576,
MATCH($A207, INDEX('Valeurs par défauts'!$1:$1048576,1,MATCH(FM$1,'Valeurs par défauts'!$1:$1,0)):INDEX('Valeurs par défauts'!$1:$1048576,1000,MATCH(FM$1,'Valeurs par défauts'!$1:$1,0)),0),
MATCH(FM$2,'Valeurs par défauts'!$2:$2,0))</f>
        <v>#N/A</v>
      </c>
      <c r="FN207" s="241" t="e">
        <f>INDEX('Valeurs par défauts'!$1:$1048576,
MATCH($A207, INDEX('Valeurs par défauts'!$1:$1048576,1,MATCH(FN$1,'Valeurs par défauts'!$1:$1,0)):INDEX('Valeurs par défauts'!$1:$1048576,1000,MATCH(FN$1,'Valeurs par défauts'!$1:$1,0)),0),
MATCH(FN$2,'Valeurs par défauts'!$2:$2,0))</f>
        <v>#N/A</v>
      </c>
      <c r="FO207" s="241" t="e">
        <f>INDEX('Valeurs par défauts'!$1:$1048576,
MATCH($A207, INDEX('Valeurs par défauts'!$1:$1048576,1,MATCH(FO$1,'Valeurs par défauts'!$1:$1,0)):INDEX('Valeurs par défauts'!$1:$1048576,1000,MATCH(FO$1,'Valeurs par défauts'!$1:$1,0)),0),
MATCH(FO$2,'Valeurs par défauts'!$2:$2,0))</f>
        <v>#N/A</v>
      </c>
      <c r="FP207" s="241" t="e">
        <f>INDEX('Valeurs par défauts'!$1:$1048576,
MATCH($A207, INDEX('Valeurs par défauts'!$1:$1048576,1,MATCH(FP$1,'Valeurs par défauts'!$1:$1,0)):INDEX('Valeurs par défauts'!$1:$1048576,1000,MATCH(FP$1,'Valeurs par défauts'!$1:$1,0)),0),
MATCH(FP$2,'Valeurs par défauts'!$2:$2,0))</f>
        <v>#N/A</v>
      </c>
      <c r="FQ207" s="241" t="e">
        <f>INDEX('Valeurs par défauts'!$1:$1048576,
MATCH($A207, INDEX('Valeurs par défauts'!$1:$1048576,1,MATCH(FQ$1,'Valeurs par défauts'!$1:$1,0)):INDEX('Valeurs par défauts'!$1:$1048576,1000,MATCH(FQ$1,'Valeurs par défauts'!$1:$1,0)),0),
MATCH(FQ$2,'Valeurs par défauts'!$2:$2,0))</f>
        <v>#N/A</v>
      </c>
      <c r="FR207" s="241" t="e">
        <f>INDEX('Valeurs par défauts'!$1:$1048576,
MATCH($A207, INDEX('Valeurs par défauts'!$1:$1048576,1,MATCH(FR$1,'Valeurs par défauts'!$1:$1,0)):INDEX('Valeurs par défauts'!$1:$1048576,1000,MATCH(FR$1,'Valeurs par défauts'!$1:$1,0)),0),
MATCH(FR$2,'Valeurs par défauts'!$2:$2,0))</f>
        <v>#N/A</v>
      </c>
      <c r="FS207" s="241" t="e">
        <f>INDEX('Valeurs par défauts'!$1:$1048576,
MATCH($A207, INDEX('Valeurs par défauts'!$1:$1048576,1,MATCH(FS$1,'Valeurs par défauts'!$1:$1,0)):INDEX('Valeurs par défauts'!$1:$1048576,1000,MATCH(FS$1,'Valeurs par défauts'!$1:$1,0)),0),
MATCH(FS$2,'Valeurs par défauts'!$2:$2,0))</f>
        <v>#N/A</v>
      </c>
      <c r="FT207" s="241" t="e">
        <f>INDEX('Valeurs par défauts'!$1:$1048576,
MATCH($A207, INDEX('Valeurs par défauts'!$1:$1048576,1,MATCH(FT$1,'Valeurs par défauts'!$1:$1,0)):INDEX('Valeurs par défauts'!$1:$1048576,1000,MATCH(FT$1,'Valeurs par défauts'!$1:$1,0)),0),
MATCH(FT$2,'Valeurs par défauts'!$2:$2,0))</f>
        <v>#N/A</v>
      </c>
      <c r="FU207" s="241" t="e">
        <f>INDEX('Valeurs par défauts'!$1:$1048576,
MATCH($A207, INDEX('Valeurs par défauts'!$1:$1048576,1,MATCH(FU$1,'Valeurs par défauts'!$1:$1,0)):INDEX('Valeurs par défauts'!$1:$1048576,1000,MATCH(FU$1,'Valeurs par défauts'!$1:$1,0)),0),
MATCH(FU$2,'Valeurs par défauts'!$2:$2,0))</f>
        <v>#N/A</v>
      </c>
      <c r="FV207" s="241" t="e">
        <f>INDEX('Valeurs par défauts'!$1:$1048576,
MATCH($A207, INDEX('Valeurs par défauts'!$1:$1048576,1,MATCH(FV$1,'Valeurs par défauts'!$1:$1,0)):INDEX('Valeurs par défauts'!$1:$1048576,1000,MATCH(FV$1,'Valeurs par défauts'!$1:$1,0)),0),
MATCH(FV$2,'Valeurs par défauts'!$2:$2,0))</f>
        <v>#N/A</v>
      </c>
      <c r="FW207" s="241" t="e">
        <f>INDEX('Valeurs par défauts'!$1:$1048576,
MATCH($A207, INDEX('Valeurs par défauts'!$1:$1048576,1,MATCH(FW$1,'Valeurs par défauts'!$1:$1,0)):INDEX('Valeurs par défauts'!$1:$1048576,1000,MATCH(FW$1,'Valeurs par défauts'!$1:$1,0)),0),
MATCH(FW$2,'Valeurs par défauts'!$2:$2,0))</f>
        <v>#N/A</v>
      </c>
      <c r="FX207" s="241" t="e">
        <f>INDEX('Valeurs par défauts'!$1:$1048576,
MATCH($A207, INDEX('Valeurs par défauts'!$1:$1048576,1,MATCH(FX$1,'Valeurs par défauts'!$1:$1,0)):INDEX('Valeurs par défauts'!$1:$1048576,1000,MATCH(FX$1,'Valeurs par défauts'!$1:$1,0)),0),
MATCH(FX$2,'Valeurs par défauts'!$2:$2,0))</f>
        <v>#N/A</v>
      </c>
      <c r="FY207" s="241" t="e">
        <f>INDEX('Valeurs par défauts'!$1:$1048576,
MATCH($A207, INDEX('Valeurs par défauts'!$1:$1048576,1,MATCH(FY$1,'Valeurs par défauts'!$1:$1,0)):INDEX('Valeurs par défauts'!$1:$1048576,1000,MATCH(FY$1,'Valeurs par défauts'!$1:$1,0)),0),
MATCH(FY$2,'Valeurs par défauts'!$2:$2,0))</f>
        <v>#N/A</v>
      </c>
      <c r="FZ207" s="241" t="e">
        <f>INDEX('Valeurs par défauts'!$1:$1048576,
MATCH($A207, INDEX('Valeurs par défauts'!$1:$1048576,1,MATCH(FZ$1,'Valeurs par défauts'!$1:$1,0)):INDEX('Valeurs par défauts'!$1:$1048576,1000,MATCH(FZ$1,'Valeurs par défauts'!$1:$1,0)),0),
MATCH(FZ$2,'Valeurs par défauts'!$2:$2,0))</f>
        <v>#N/A</v>
      </c>
      <c r="GA207" s="241" t="e">
        <f>INDEX('Valeurs par défauts'!$1:$1048576,
MATCH($A207, INDEX('Valeurs par défauts'!$1:$1048576,1,MATCH(GA$1,'Valeurs par défauts'!$1:$1,0)):INDEX('Valeurs par défauts'!$1:$1048576,1000,MATCH(GA$1,'Valeurs par défauts'!$1:$1,0)),0),
MATCH(GA$2,'Valeurs par défauts'!$2:$2,0))</f>
        <v>#N/A</v>
      </c>
      <c r="GB207" s="241" t="e">
        <f>INDEX('Valeurs par défauts'!$1:$1048576,
MATCH($A207, INDEX('Valeurs par défauts'!$1:$1048576,1,MATCH(GB$1,'Valeurs par défauts'!$1:$1,0)):INDEX('Valeurs par défauts'!$1:$1048576,1000,MATCH(GB$1,'Valeurs par défauts'!$1:$1,0)),0),
MATCH(GB$2,'Valeurs par défauts'!$2:$2,0))</f>
        <v>#N/A</v>
      </c>
      <c r="GC207" s="241" t="e">
        <f>INDEX('Valeurs par défauts'!$1:$1048576,
MATCH($A207, INDEX('Valeurs par défauts'!$1:$1048576,1,MATCH(GC$1,'Valeurs par défauts'!$1:$1,0)):INDEX('Valeurs par défauts'!$1:$1048576,1000,MATCH(GC$1,'Valeurs par défauts'!$1:$1,0)),0),
MATCH(GC$2,'Valeurs par défauts'!$2:$2,0))</f>
        <v>#N/A</v>
      </c>
      <c r="GD207" s="241" t="e">
        <f>INDEX('Valeurs par défauts'!$1:$1048576,
MATCH($A207, INDEX('Valeurs par défauts'!$1:$1048576,1,MATCH(GD$1,'Valeurs par défauts'!$1:$1,0)):INDEX('Valeurs par défauts'!$1:$1048576,1000,MATCH(GD$1,'Valeurs par défauts'!$1:$1,0)),0),
MATCH(GD$2,'Valeurs par défauts'!$2:$2,0))</f>
        <v>#N/A</v>
      </c>
      <c r="GE207" s="241" t="e">
        <f>INDEX('Valeurs par défauts'!$1:$1048576,
MATCH($A207, INDEX('Valeurs par défauts'!$1:$1048576,1,MATCH(GE$1,'Valeurs par défauts'!$1:$1,0)):INDEX('Valeurs par défauts'!$1:$1048576,1000,MATCH(GE$1,'Valeurs par défauts'!$1:$1,0)),0),
MATCH(GE$2,'Valeurs par défauts'!$2:$2,0))</f>
        <v>#N/A</v>
      </c>
      <c r="GF207" s="241" t="e">
        <f>INDEX('Valeurs par défauts'!$1:$1048576,
MATCH($A207, INDEX('Valeurs par défauts'!$1:$1048576,1,MATCH(GF$1,'Valeurs par défauts'!$1:$1,0)):INDEX('Valeurs par défauts'!$1:$1048576,1000,MATCH(GF$1,'Valeurs par défauts'!$1:$1,0)),0),
MATCH(GF$2,'Valeurs par défauts'!$2:$2,0))</f>
        <v>#N/A</v>
      </c>
      <c r="GG207" s="241" t="e">
        <f>INDEX('Valeurs par défauts'!$1:$1048576,
MATCH($A207, INDEX('Valeurs par défauts'!$1:$1048576,1,MATCH(GG$1,'Valeurs par défauts'!$1:$1,0)):INDEX('Valeurs par défauts'!$1:$1048576,1000,MATCH(GG$1,'Valeurs par défauts'!$1:$1,0)),0),
MATCH(GG$2,'Valeurs par défauts'!$2:$2,0))</f>
        <v>#N/A</v>
      </c>
      <c r="GH207" s="241">
        <f>INDEX('Valeurs par défauts'!$1:$1048576,
MATCH($A207, INDEX('Valeurs par défauts'!$1:$1048576,1,MATCH(GH$1,'Valeurs par défauts'!$1:$1,0)):INDEX('Valeurs par défauts'!$1:$1048576,1000,MATCH(GH$1,'Valeurs par défauts'!$1:$1,0)),0),
MATCH(GH$2,'Valeurs par défauts'!$2:$2,0))</f>
        <v>4.1500000000000004</v>
      </c>
      <c r="GI207" s="241" t="str">
        <f>INDEX('Valeurs par défauts'!$1:$1048576,
MATCH($A207, INDEX('Valeurs par défauts'!$1:$1048576,1,MATCH(GI$1,'Valeurs par défauts'!$1:$1,0)):INDEX('Valeurs par défauts'!$1:$1048576,1000,MATCH(GI$1,'Valeurs par défauts'!$1:$1,0)),0),
MATCH(GI$2,'Valeurs par défauts'!$2:$2,0))</f>
        <v>N/A</v>
      </c>
      <c r="GJ207" s="241">
        <f>INDEX('Valeurs par défauts'!$1:$1048576,
MATCH($A207, INDEX('Valeurs par défauts'!$1:$1048576,1,MATCH(GJ$1,'Valeurs par défauts'!$1:$1,0)):INDEX('Valeurs par défauts'!$1:$1048576,1000,MATCH(GJ$1,'Valeurs par défauts'!$1:$1,0)),0),
MATCH(GJ$2,'Valeurs par défauts'!$2:$2,0))</f>
        <v>4.1500000000000004</v>
      </c>
      <c r="GK207" s="241">
        <f>INDEX('Valeurs par défauts'!$1:$1048576,
MATCH($A207, INDEX('Valeurs par défauts'!$1:$1048576,1,MATCH(GK$1,'Valeurs par défauts'!$1:$1,0)):INDEX('Valeurs par défauts'!$1:$1048576,1000,MATCH(GK$1,'Valeurs par défauts'!$1:$1,0)),0),
MATCH(GK$2,'Valeurs par défauts'!$2:$2,0))</f>
        <v>2.8</v>
      </c>
      <c r="GL207" s="241" t="str">
        <f>INDEX('Valeurs par défauts'!$1:$1048576,
MATCH($A207, INDEX('Valeurs par défauts'!$1:$1048576,1,MATCH(GL$1,'Valeurs par défauts'!$1:$1,0)):INDEX('Valeurs par défauts'!$1:$1048576,1000,MATCH(GL$1,'Valeurs par défauts'!$1:$1,0)),0),
MATCH(GL$2,'Valeurs par défauts'!$2:$2,0))</f>
        <v>N/A</v>
      </c>
      <c r="GM207" s="241">
        <f>INDEX('Valeurs par défauts'!$1:$1048576,
MATCH($A207, INDEX('Valeurs par défauts'!$1:$1048576,1,MATCH(GM$1,'Valeurs par défauts'!$1:$1,0)):INDEX('Valeurs par défauts'!$1:$1048576,1000,MATCH(GM$1,'Valeurs par défauts'!$1:$1,0)),0),
MATCH(GM$2,'Valeurs par défauts'!$2:$2,0))</f>
        <v>2.8</v>
      </c>
      <c r="GN207" s="241" t="e">
        <f>INDEX('Valeurs par défauts'!$1:$1048576,
MATCH($A207, INDEX('Valeurs par défauts'!$1:$1048576,1,MATCH(GN$1,'Valeurs par défauts'!$1:$1,0)):INDEX('Valeurs par défauts'!$1:$1048576,1000,MATCH(GN$1,'Valeurs par défauts'!$1:$1,0)),0),
MATCH(GN$2,'Valeurs par défauts'!$2:$2,0))</f>
        <v>#N/A</v>
      </c>
      <c r="GO207" s="241" t="e">
        <f>INDEX('Valeurs par défauts'!$1:$1048576,
MATCH($A207, INDEX('Valeurs par défauts'!$1:$1048576,1,MATCH(GO$1,'Valeurs par défauts'!$1:$1,0)):INDEX('Valeurs par défauts'!$1:$1048576,1000,MATCH(GO$1,'Valeurs par défauts'!$1:$1,0)),0),
MATCH(GO$2,'Valeurs par défauts'!$2:$2,0))</f>
        <v>#N/A</v>
      </c>
      <c r="GP207" s="241" t="e">
        <f>INDEX('Valeurs par défauts'!$1:$1048576,
MATCH($A207, INDEX('Valeurs par défauts'!$1:$1048576,1,MATCH(GP$1,'Valeurs par défauts'!$1:$1,0)):INDEX('Valeurs par défauts'!$1:$1048576,1000,MATCH(GP$1,'Valeurs par défauts'!$1:$1,0)),0),
MATCH(GP$2,'Valeurs par défauts'!$2:$2,0))</f>
        <v>#N/A</v>
      </c>
      <c r="GQ207" s="241" t="e">
        <f>INDEX('Valeurs par défauts'!$1:$1048576,
MATCH($A207, INDEX('Valeurs par défauts'!$1:$1048576,1,MATCH(GQ$1,'Valeurs par défauts'!$1:$1,0)):INDEX('Valeurs par défauts'!$1:$1048576,1000,MATCH(GQ$1,'Valeurs par défauts'!$1:$1,0)),0),
MATCH(GQ$2,'Valeurs par défauts'!$2:$2,0))</f>
        <v>#N/A</v>
      </c>
      <c r="GR207" s="241" t="e">
        <f>INDEX('Valeurs par défauts'!$1:$1048576,
MATCH($A207, INDEX('Valeurs par défauts'!$1:$1048576,1,MATCH(GR$1,'Valeurs par défauts'!$1:$1,0)):INDEX('Valeurs par défauts'!$1:$1048576,1000,MATCH(GR$1,'Valeurs par défauts'!$1:$1,0)),0),
MATCH(GR$2,'Valeurs par défauts'!$2:$2,0))</f>
        <v>#N/A</v>
      </c>
      <c r="GS207" s="241" t="e">
        <f>INDEX('Valeurs par défauts'!$1:$1048576,
MATCH($A207, INDEX('Valeurs par défauts'!$1:$1048576,1,MATCH(GS$1,'Valeurs par défauts'!$1:$1,0)):INDEX('Valeurs par défauts'!$1:$1048576,1000,MATCH(GS$1,'Valeurs par défauts'!$1:$1,0)),0),
MATCH(GS$2,'Valeurs par défauts'!$2:$2,0))</f>
        <v>#N/A</v>
      </c>
      <c r="GT207" s="241" t="e">
        <f>INDEX('Valeurs par défauts'!$1:$1048576,
MATCH($A207, INDEX('Valeurs par défauts'!$1:$1048576,1,MATCH(GT$1,'Valeurs par défauts'!$1:$1,0)):INDEX('Valeurs par défauts'!$1:$1048576,1000,MATCH(GT$1,'Valeurs par défauts'!$1:$1,0)),0),
MATCH(GT$2,'Valeurs par défauts'!$2:$2,0))</f>
        <v>#N/A</v>
      </c>
      <c r="GU207" s="241" t="e">
        <f>INDEX('Valeurs par défauts'!$1:$1048576,
MATCH($A207, INDEX('Valeurs par défauts'!$1:$1048576,1,MATCH(GU$1,'Valeurs par défauts'!$1:$1,0)):INDEX('Valeurs par défauts'!$1:$1048576,1000,MATCH(GU$1,'Valeurs par défauts'!$1:$1,0)),0),
MATCH(GU$2,'Valeurs par défauts'!$2:$2,0))</f>
        <v>#N/A</v>
      </c>
      <c r="GV207" s="241" t="e">
        <f>INDEX('Valeurs par défauts'!$1:$1048576,
MATCH($A207, INDEX('Valeurs par défauts'!$1:$1048576,1,MATCH(GV$1,'Valeurs par défauts'!$1:$1,0)):INDEX('Valeurs par défauts'!$1:$1048576,1000,MATCH(GV$1,'Valeurs par défauts'!$1:$1,0)),0),
MATCH(GV$2,'Valeurs par défauts'!$2:$2,0))</f>
        <v>#N/A</v>
      </c>
      <c r="GW207" s="241" t="e">
        <f>INDEX('Valeurs par défauts'!$1:$1048576,
MATCH($A207, INDEX('Valeurs par défauts'!$1:$1048576,1,MATCH(GW$1,'Valeurs par défauts'!$1:$1,0)):INDEX('Valeurs par défauts'!$1:$1048576,1000,MATCH(GW$1,'Valeurs par défauts'!$1:$1,0)),0),
MATCH(GW$2,'Valeurs par défauts'!$2:$2,0))</f>
        <v>#N/A</v>
      </c>
      <c r="GX207" s="241" t="e">
        <f>INDEX('Valeurs par défauts'!$1:$1048576,
MATCH($A207, INDEX('Valeurs par défauts'!$1:$1048576,1,MATCH(GX$1,'Valeurs par défauts'!$1:$1,0)):INDEX('Valeurs par défauts'!$1:$1048576,1000,MATCH(GX$1,'Valeurs par défauts'!$1:$1,0)),0),
MATCH(GX$2,'Valeurs par défauts'!$2:$2,0))</f>
        <v>#N/A</v>
      </c>
      <c r="GY207" s="241" t="e">
        <f>INDEX('Valeurs par défauts'!$1:$1048576,
MATCH($A207, INDEX('Valeurs par défauts'!$1:$1048576,1,MATCH(GY$1,'Valeurs par défauts'!$1:$1,0)):INDEX('Valeurs par défauts'!$1:$1048576,1000,MATCH(GY$1,'Valeurs par défauts'!$1:$1,0)),0),
MATCH(GY$2,'Valeurs par défauts'!$2:$2,0))</f>
        <v>#N/A</v>
      </c>
      <c r="GZ207" s="241" t="e">
        <f>INDEX('Valeurs par défauts'!$1:$1048576,
MATCH($A207, INDEX('Valeurs par défauts'!$1:$1048576,1,MATCH(GZ$1,'Valeurs par défauts'!$1:$1,0)):INDEX('Valeurs par défauts'!$1:$1048576,1000,MATCH(GZ$1,'Valeurs par défauts'!$1:$1,0)),0),
MATCH(GZ$2,'Valeurs par défauts'!$2:$2,0))</f>
        <v>#N/A</v>
      </c>
      <c r="HA207" s="241" t="e">
        <f>INDEX('Valeurs par défauts'!$1:$1048576,
MATCH($A207, INDEX('Valeurs par défauts'!$1:$1048576,1,MATCH(HA$1,'Valeurs par défauts'!$1:$1,0)):INDEX('Valeurs par défauts'!$1:$1048576,1000,MATCH(HA$1,'Valeurs par défauts'!$1:$1,0)),0),
MATCH(HA$2,'Valeurs par défauts'!$2:$2,0))</f>
        <v>#N/A</v>
      </c>
      <c r="HB207" s="241" t="e">
        <f>INDEX('Valeurs par défauts'!$1:$1048576,
MATCH($A207, INDEX('Valeurs par défauts'!$1:$1048576,1,MATCH(HB$1,'Valeurs par défauts'!$1:$1,0)):INDEX('Valeurs par défauts'!$1:$1048576,1000,MATCH(HB$1,'Valeurs par défauts'!$1:$1,0)),0),
MATCH(HB$2,'Valeurs par défauts'!$2:$2,0))</f>
        <v>#N/A</v>
      </c>
      <c r="HC207" s="241">
        <f>INDEX('Valeurs par défauts'!$1:$1048576,
MATCH($A207, INDEX('Valeurs par défauts'!$1:$1048576,1,MATCH(HC$1,'Valeurs par défauts'!$1:$1,0)):INDEX('Valeurs par défauts'!$1:$1048576,1000,MATCH(HC$1,'Valeurs par défauts'!$1:$1,0)),0),
MATCH(HC$2,'Valeurs par défauts'!$2:$2,0))</f>
        <v>1.35</v>
      </c>
      <c r="HD207" s="241" t="str">
        <f>INDEX('Valeurs par défauts'!$1:$1048576,
MATCH($A207, INDEX('Valeurs par défauts'!$1:$1048576,1,MATCH(HD$1,'Valeurs par défauts'!$1:$1,0)):INDEX('Valeurs par défauts'!$1:$1048576,1000,MATCH(HD$1,'Valeurs par défauts'!$1:$1,0)),0),
MATCH(HD$2,'Valeurs par défauts'!$2:$2,0))</f>
        <v>N/A</v>
      </c>
      <c r="HE207" s="241">
        <f>INDEX('Valeurs par défauts'!$1:$1048576,
MATCH($A207, INDEX('Valeurs par défauts'!$1:$1048576,1,MATCH(HE$1,'Valeurs par défauts'!$1:$1,0)):INDEX('Valeurs par défauts'!$1:$1048576,1000,MATCH(HE$1,'Valeurs par défauts'!$1:$1,0)),0),
MATCH(HE$2,'Valeurs par défauts'!$2:$2,0))</f>
        <v>1.35</v>
      </c>
      <c r="HF207" s="241" t="e">
        <f>INDEX('Valeurs par défauts'!$1:$1048576,
MATCH($A207, INDEX('Valeurs par défauts'!$1:$1048576,1,MATCH(HF$1,'Valeurs par défauts'!$1:$1,0)):INDEX('Valeurs par défauts'!$1:$1048576,1000,MATCH(HF$1,'Valeurs par défauts'!$1:$1,0)),0),
MATCH(HF$2,'Valeurs par défauts'!$2:$2,0))</f>
        <v>#N/A</v>
      </c>
      <c r="HG207" s="241" t="e">
        <f>INDEX('Valeurs par défauts'!$1:$1048576,
MATCH($A207, INDEX('Valeurs par défauts'!$1:$1048576,1,MATCH(HG$1,'Valeurs par défauts'!$1:$1,0)):INDEX('Valeurs par défauts'!$1:$1048576,1000,MATCH(HG$1,'Valeurs par défauts'!$1:$1,0)),0),
MATCH(HG$2,'Valeurs par défauts'!$2:$2,0))</f>
        <v>#N/A</v>
      </c>
      <c r="HH207" s="241" t="e">
        <f>INDEX('Valeurs par défauts'!$1:$1048576,
MATCH($A207, INDEX('Valeurs par défauts'!$1:$1048576,1,MATCH(HH$1,'Valeurs par défauts'!$1:$1,0)):INDEX('Valeurs par défauts'!$1:$1048576,1000,MATCH(HH$1,'Valeurs par défauts'!$1:$1,0)),0),
MATCH(HH$2,'Valeurs par défauts'!$2:$2,0))</f>
        <v>#N/A</v>
      </c>
      <c r="HI207" s="241" t="e">
        <f>INDEX('Valeurs par défauts'!$1:$1048576,
MATCH($A207, INDEX('Valeurs par défauts'!$1:$1048576,1,MATCH(HI$1,'Valeurs par défauts'!$1:$1,0)):INDEX('Valeurs par défauts'!$1:$1048576,1000,MATCH(HI$1,'Valeurs par défauts'!$1:$1,0)),0),
MATCH(HI$2,'Valeurs par défauts'!$2:$2,0))</f>
        <v>#N/A</v>
      </c>
      <c r="HJ207" s="241" t="e">
        <f>INDEX('Valeurs par défauts'!$1:$1048576,
MATCH($A207, INDEX('Valeurs par défauts'!$1:$1048576,1,MATCH(HJ$1,'Valeurs par défauts'!$1:$1,0)):INDEX('Valeurs par défauts'!$1:$1048576,1000,MATCH(HJ$1,'Valeurs par défauts'!$1:$1,0)),0),
MATCH(HJ$2,'Valeurs par défauts'!$2:$2,0))</f>
        <v>#N/A</v>
      </c>
      <c r="HK207" s="241" t="e">
        <f>INDEX('Valeurs par défauts'!$1:$1048576,
MATCH($A207, INDEX('Valeurs par défauts'!$1:$1048576,1,MATCH(HK$1,'Valeurs par défauts'!$1:$1,0)):INDEX('Valeurs par défauts'!$1:$1048576,1000,MATCH(HK$1,'Valeurs par défauts'!$1:$1,0)),0),
MATCH(HK$2,'Valeurs par défauts'!$2:$2,0))</f>
        <v>#N/A</v>
      </c>
      <c r="HL207" s="241">
        <f>INDEX('Valeurs par défauts'!$1:$1048576,
MATCH($A207, INDEX('Valeurs par défauts'!$1:$1048576,1,MATCH(HL$1,'Valeurs par défauts'!$1:$1,0)):INDEX('Valeurs par défauts'!$1:$1048576,1000,MATCH(HL$1,'Valeurs par défauts'!$1:$1,0)),0),
MATCH(HL$2,'Valeurs par défauts'!$2:$2,0))</f>
        <v>2.31</v>
      </c>
      <c r="HM207" s="241" t="str">
        <f>INDEX('Valeurs par défauts'!$1:$1048576,
MATCH($A207, INDEX('Valeurs par défauts'!$1:$1048576,1,MATCH(HM$1,'Valeurs par défauts'!$1:$1,0)):INDEX('Valeurs par défauts'!$1:$1048576,1000,MATCH(HM$1,'Valeurs par défauts'!$1:$1,0)),0),
MATCH(HM$2,'Valeurs par défauts'!$2:$2,0))</f>
        <v>N/A</v>
      </c>
      <c r="HN207" s="241">
        <f>INDEX('Valeurs par défauts'!$1:$1048576,
MATCH($A207, INDEX('Valeurs par défauts'!$1:$1048576,1,MATCH(HN$1,'Valeurs par défauts'!$1:$1,0)):INDEX('Valeurs par défauts'!$1:$1048576,1000,MATCH(HN$1,'Valeurs par défauts'!$1:$1,0)),0),
MATCH(HN$2,'Valeurs par défauts'!$2:$2,0))</f>
        <v>2.31</v>
      </c>
      <c r="HO207" s="241" t="e">
        <f>INDEX('Valeurs par défauts'!$1:$1048576,
MATCH($A207, INDEX('Valeurs par défauts'!$1:$1048576,1,MATCH(HO$1,'Valeurs par défauts'!$1:$1,0)):INDEX('Valeurs par défauts'!$1:$1048576,1000,MATCH(HO$1,'Valeurs par défauts'!$1:$1,0)),0),
MATCH(HO$2,'Valeurs par défauts'!$2:$2,0))</f>
        <v>#N/A</v>
      </c>
      <c r="HP207" s="241" t="e">
        <f>INDEX('Valeurs par défauts'!$1:$1048576,
MATCH($A207, INDEX('Valeurs par défauts'!$1:$1048576,1,MATCH(HP$1,'Valeurs par défauts'!$1:$1,0)):INDEX('Valeurs par défauts'!$1:$1048576,1000,MATCH(HP$1,'Valeurs par défauts'!$1:$1,0)),0),
MATCH(HP$2,'Valeurs par défauts'!$2:$2,0))</f>
        <v>#N/A</v>
      </c>
      <c r="HQ207" s="241" t="e">
        <f>INDEX('Valeurs par défauts'!$1:$1048576,
MATCH($A207, INDEX('Valeurs par défauts'!$1:$1048576,1,MATCH(HQ$1,'Valeurs par défauts'!$1:$1,0)):INDEX('Valeurs par défauts'!$1:$1048576,1000,MATCH(HQ$1,'Valeurs par défauts'!$1:$1,0)),0),
MATCH(HQ$2,'Valeurs par défauts'!$2:$2,0))</f>
        <v>#N/A</v>
      </c>
      <c r="HR207" s="241" t="e">
        <f>INDEX('Valeurs par défauts'!$1:$1048576,
MATCH($A207, INDEX('Valeurs par défauts'!$1:$1048576,1,MATCH(HR$1,'Valeurs par défauts'!$1:$1,0)):INDEX('Valeurs par défauts'!$1:$1048576,1000,MATCH(HR$1,'Valeurs par défauts'!$1:$1,0)),0),
MATCH(HR$2,'Valeurs par défauts'!$2:$2,0))</f>
        <v>#N/A</v>
      </c>
      <c r="HS207" s="241" t="e">
        <f>INDEX('Valeurs par défauts'!$1:$1048576,
MATCH($A207, INDEX('Valeurs par défauts'!$1:$1048576,1,MATCH(HS$1,'Valeurs par défauts'!$1:$1,0)):INDEX('Valeurs par défauts'!$1:$1048576,1000,MATCH(HS$1,'Valeurs par défauts'!$1:$1,0)),0),
MATCH(HS$2,'Valeurs par défauts'!$2:$2,0))</f>
        <v>#N/A</v>
      </c>
      <c r="HT207" s="241" t="e">
        <f>INDEX('Valeurs par défauts'!$1:$1048576,
MATCH($A207, INDEX('Valeurs par défauts'!$1:$1048576,1,MATCH(HT$1,'Valeurs par défauts'!$1:$1,0)):INDEX('Valeurs par défauts'!$1:$1048576,1000,MATCH(HT$1,'Valeurs par défauts'!$1:$1,0)),0),
MATCH(HT$2,'Valeurs par défauts'!$2:$2,0))</f>
        <v>#N/A</v>
      </c>
      <c r="HU207" s="241" t="e">
        <f>INDEX('Valeurs par défauts'!$1:$1048576,
MATCH($A207, INDEX('Valeurs par défauts'!$1:$1048576,1,MATCH(HU$1,'Valeurs par défauts'!$1:$1,0)):INDEX('Valeurs par défauts'!$1:$1048576,1000,MATCH(HU$1,'Valeurs par défauts'!$1:$1,0)),0),
MATCH(HU$2,'Valeurs par défauts'!$2:$2,0))</f>
        <v>#N/A</v>
      </c>
      <c r="HV207" s="241" t="e">
        <f>INDEX('Valeurs par défauts'!$1:$1048576,
MATCH($A207, INDEX('Valeurs par défauts'!$1:$1048576,1,MATCH(HV$1,'Valeurs par défauts'!$1:$1,0)):INDEX('Valeurs par défauts'!$1:$1048576,1000,MATCH(HV$1,'Valeurs par défauts'!$1:$1,0)),0),
MATCH(HV$2,'Valeurs par défauts'!$2:$2,0))</f>
        <v>#N/A</v>
      </c>
      <c r="HW207" s="241" t="e">
        <f>INDEX('Valeurs par défauts'!$1:$1048576,
MATCH($A207, INDEX('Valeurs par défauts'!$1:$1048576,1,MATCH(HW$1,'Valeurs par défauts'!$1:$1,0)):INDEX('Valeurs par défauts'!$1:$1048576,1000,MATCH(HW$1,'Valeurs par défauts'!$1:$1,0)),0),
MATCH(HW$2,'Valeurs par défauts'!$2:$2,0))</f>
        <v>#N/A</v>
      </c>
      <c r="HX207" s="241" t="e">
        <f>INDEX('Valeurs par défauts'!$1:$1048576,
MATCH($A207, INDEX('Valeurs par défauts'!$1:$1048576,1,MATCH(HX$1,'Valeurs par défauts'!$1:$1,0)):INDEX('Valeurs par défauts'!$1:$1048576,1000,MATCH(HX$1,'Valeurs par défauts'!$1:$1,0)),0),
MATCH(HX$2,'Valeurs par défauts'!$2:$2,0))</f>
        <v>#N/A</v>
      </c>
      <c r="HY207" s="241" t="e">
        <f>INDEX('Valeurs par défauts'!$1:$1048576,
MATCH($A207, INDEX('Valeurs par défauts'!$1:$1048576,1,MATCH(HY$1,'Valeurs par défauts'!$1:$1,0)):INDEX('Valeurs par défauts'!$1:$1048576,1000,MATCH(HY$1,'Valeurs par défauts'!$1:$1,0)),0),
MATCH(HY$2,'Valeurs par défauts'!$2:$2,0))</f>
        <v>#N/A</v>
      </c>
      <c r="HZ207" s="241" t="e">
        <f>INDEX('Valeurs par défauts'!$1:$1048576,
MATCH($A207, INDEX('Valeurs par défauts'!$1:$1048576,1,MATCH(HZ$1,'Valeurs par défauts'!$1:$1,0)):INDEX('Valeurs par défauts'!$1:$1048576,1000,MATCH(HZ$1,'Valeurs par défauts'!$1:$1,0)),0),
MATCH(HZ$2,'Valeurs par défauts'!$2:$2,0))</f>
        <v>#N/A</v>
      </c>
      <c r="IA207" s="241">
        <f>INDEX('Valeurs par défauts'!$1:$1048576,
MATCH($A207, INDEX('Valeurs par défauts'!$1:$1048576,1,MATCH(IA$1,'Valeurs par défauts'!$1:$1,0)):INDEX('Valeurs par défauts'!$1:$1048576,1000,MATCH(IA$1,'Valeurs par défauts'!$1:$1,0)),0),
MATCH(IA$2,'Valeurs par défauts'!$2:$2,0))</f>
        <v>1.64</v>
      </c>
      <c r="IB207" s="241" t="str">
        <f>INDEX('Valeurs par défauts'!$1:$1048576,
MATCH($A207, INDEX('Valeurs par défauts'!$1:$1048576,1,MATCH(IB$1,'Valeurs par défauts'!$1:$1,0)):INDEX('Valeurs par défauts'!$1:$1048576,1000,MATCH(IB$1,'Valeurs par défauts'!$1:$1,0)),0),
MATCH(IB$2,'Valeurs par défauts'!$2:$2,0))</f>
        <v>N/A</v>
      </c>
      <c r="IC207" s="241">
        <f>INDEX('Valeurs par défauts'!$1:$1048576,
MATCH($A207, INDEX('Valeurs par défauts'!$1:$1048576,1,MATCH(IC$1,'Valeurs par défauts'!$1:$1,0)):INDEX('Valeurs par défauts'!$1:$1048576,1000,MATCH(IC$1,'Valeurs par défauts'!$1:$1,0)),0),
MATCH(IC$2,'Valeurs par défauts'!$2:$2,0))</f>
        <v>1.64</v>
      </c>
      <c r="ID207" s="241" t="e">
        <f>INDEX('Valeurs par défauts'!$1:$1048576,
MATCH($A207, INDEX('Valeurs par défauts'!$1:$1048576,1,MATCH(ID$1,'Valeurs par défauts'!$1:$1,0)):INDEX('Valeurs par défauts'!$1:$1048576,1000,MATCH(ID$1,'Valeurs par défauts'!$1:$1,0)),0),
MATCH(ID$2,'Valeurs par défauts'!$2:$2,0))</f>
        <v>#N/A</v>
      </c>
      <c r="IE207" s="241" t="e">
        <f>INDEX('Valeurs par défauts'!$1:$1048576,
MATCH($A207, INDEX('Valeurs par défauts'!$1:$1048576,1,MATCH(IE$1,'Valeurs par défauts'!$1:$1,0)):INDEX('Valeurs par défauts'!$1:$1048576,1000,MATCH(IE$1,'Valeurs par défauts'!$1:$1,0)),0),
MATCH(IE$2,'Valeurs par défauts'!$2:$2,0))</f>
        <v>#N/A</v>
      </c>
      <c r="IF207" s="241" t="e">
        <f>INDEX('Valeurs par défauts'!$1:$1048576,
MATCH($A207, INDEX('Valeurs par défauts'!$1:$1048576,1,MATCH(IF$1,'Valeurs par défauts'!$1:$1,0)):INDEX('Valeurs par défauts'!$1:$1048576,1000,MATCH(IF$1,'Valeurs par défauts'!$1:$1,0)),0),
MATCH(IF$2,'Valeurs par défauts'!$2:$2,0))</f>
        <v>#N/A</v>
      </c>
      <c r="IG207" s="241" t="e">
        <f>INDEX('Valeurs par défauts'!$1:$1048576,
MATCH($A207, INDEX('Valeurs par défauts'!$1:$1048576,1,MATCH(IG$1,'Valeurs par défauts'!$1:$1,0)):INDEX('Valeurs par défauts'!$1:$1048576,1000,MATCH(IG$1,'Valeurs par défauts'!$1:$1,0)),0),
MATCH(IG$2,'Valeurs par défauts'!$2:$2,0))</f>
        <v>#N/A</v>
      </c>
      <c r="IH207" s="241" t="e">
        <f>INDEX('Valeurs par défauts'!$1:$1048576,
MATCH($A207, INDEX('Valeurs par défauts'!$1:$1048576,1,MATCH(IH$1,'Valeurs par défauts'!$1:$1,0)):INDEX('Valeurs par défauts'!$1:$1048576,1000,MATCH(IH$1,'Valeurs par défauts'!$1:$1,0)),0),
MATCH(IH$2,'Valeurs par défauts'!$2:$2,0))</f>
        <v>#N/A</v>
      </c>
      <c r="II207" s="241" t="e">
        <f>INDEX('Valeurs par défauts'!$1:$1048576,
MATCH($A207, INDEX('Valeurs par défauts'!$1:$1048576,1,MATCH(II$1,'Valeurs par défauts'!$1:$1,0)):INDEX('Valeurs par défauts'!$1:$1048576,1000,MATCH(II$1,'Valeurs par défauts'!$1:$1,0)),0),
MATCH(II$2,'Valeurs par défauts'!$2:$2,0))</f>
        <v>#N/A</v>
      </c>
      <c r="IJ207" s="241" t="e">
        <f>INDEX('Valeurs par défauts'!$1:$1048576,
MATCH($A207, INDEX('Valeurs par défauts'!$1:$1048576,1,MATCH(IJ$1,'Valeurs par défauts'!$1:$1,0)):INDEX('Valeurs par défauts'!$1:$1048576,1000,MATCH(IJ$1,'Valeurs par défauts'!$1:$1,0)),0),
MATCH(IJ$2,'Valeurs par défauts'!$2:$2,0))</f>
        <v>#N/A</v>
      </c>
      <c r="IK207" s="241" t="e">
        <f>INDEX('Valeurs par défauts'!$1:$1048576,
MATCH($A207, INDEX('Valeurs par défauts'!$1:$1048576,1,MATCH(IK$1,'Valeurs par défauts'!$1:$1,0)):INDEX('Valeurs par défauts'!$1:$1048576,1000,MATCH(IK$1,'Valeurs par défauts'!$1:$1,0)),0),
MATCH(IK$2,'Valeurs par défauts'!$2:$2,0))</f>
        <v>#N/A</v>
      </c>
      <c r="IL207" s="241" t="e">
        <f>INDEX('Valeurs par défauts'!$1:$1048576,
MATCH($A207, INDEX('Valeurs par défauts'!$1:$1048576,1,MATCH(IL$1,'Valeurs par défauts'!$1:$1,0)):INDEX('Valeurs par défauts'!$1:$1048576,1000,MATCH(IL$1,'Valeurs par défauts'!$1:$1,0)),0),
MATCH(IL$2,'Valeurs par défauts'!$2:$2,0))</f>
        <v>#N/A</v>
      </c>
      <c r="IM207" s="241" t="e">
        <f>INDEX('Valeurs par défauts'!$1:$1048576,
MATCH($A207, INDEX('Valeurs par défauts'!$1:$1048576,1,MATCH(IM$1,'Valeurs par défauts'!$1:$1,0)):INDEX('Valeurs par défauts'!$1:$1048576,1000,MATCH(IM$1,'Valeurs par défauts'!$1:$1,0)),0),
MATCH(IM$2,'Valeurs par défauts'!$2:$2,0))</f>
        <v>#N/A</v>
      </c>
      <c r="IN207" s="241" t="e">
        <f>INDEX('Valeurs par défauts'!$1:$1048576,
MATCH($A207, INDEX('Valeurs par défauts'!$1:$1048576,1,MATCH(IN$1,'Valeurs par défauts'!$1:$1,0)):INDEX('Valeurs par défauts'!$1:$1048576,1000,MATCH(IN$1,'Valeurs par défauts'!$1:$1,0)),0),
MATCH(IN$2,'Valeurs par défauts'!$2:$2,0))</f>
        <v>#N/A</v>
      </c>
      <c r="IO207" s="241" t="e">
        <f>INDEX('Valeurs par défauts'!$1:$1048576,
MATCH($A207, INDEX('Valeurs par défauts'!$1:$1048576,1,MATCH(IO$1,'Valeurs par défauts'!$1:$1,0)):INDEX('Valeurs par défauts'!$1:$1048576,1000,MATCH(IO$1,'Valeurs par défauts'!$1:$1,0)),0),
MATCH(IO$2,'Valeurs par défauts'!$2:$2,0))</f>
        <v>#N/A</v>
      </c>
      <c r="IP207" s="241" t="e">
        <f>INDEX('Valeurs par défauts'!$1:$1048576,
MATCH($A207, INDEX('Valeurs par défauts'!$1:$1048576,1,MATCH(IP$1,'Valeurs par défauts'!$1:$1,0)):INDEX('Valeurs par défauts'!$1:$1048576,1000,MATCH(IP$1,'Valeurs par défauts'!$1:$1,0)),0),
MATCH(IP$2,'Valeurs par défauts'!$2:$2,0))</f>
        <v>#N/A</v>
      </c>
      <c r="IQ207" s="241" t="e">
        <f>INDEX('Valeurs par défauts'!$1:$1048576,
MATCH($A207, INDEX('Valeurs par défauts'!$1:$1048576,1,MATCH(IQ$1,'Valeurs par défauts'!$1:$1,0)):INDEX('Valeurs par défauts'!$1:$1048576,1000,MATCH(IQ$1,'Valeurs par défauts'!$1:$1,0)),0),
MATCH(IQ$2,'Valeurs par défauts'!$2:$2,0))</f>
        <v>#N/A</v>
      </c>
      <c r="IR207" s="241" t="e">
        <f>INDEX('Valeurs par défauts'!$1:$1048576,
MATCH($A207, INDEX('Valeurs par défauts'!$1:$1048576,1,MATCH(IR$1,'Valeurs par défauts'!$1:$1,0)):INDEX('Valeurs par défauts'!$1:$1048576,1000,MATCH(IR$1,'Valeurs par défauts'!$1:$1,0)),0),
MATCH(IR$2,'Valeurs par défauts'!$2:$2,0))</f>
        <v>#N/A</v>
      </c>
      <c r="IS207" s="241" t="e">
        <f>INDEX('Valeurs par défauts'!$1:$1048576,
MATCH($A207, INDEX('Valeurs par défauts'!$1:$1048576,1,MATCH(IS$1,'Valeurs par défauts'!$1:$1,0)):INDEX('Valeurs par défauts'!$1:$1048576,1000,MATCH(IS$1,'Valeurs par défauts'!$1:$1,0)),0),
MATCH(IS$2,'Valeurs par défauts'!$2:$2,0))</f>
        <v>#N/A</v>
      </c>
      <c r="IT207" s="241" t="e">
        <f>INDEX('Valeurs par défauts'!$1:$1048576,
MATCH($A207, INDEX('Valeurs par défauts'!$1:$1048576,1,MATCH(IT$1,'Valeurs par défauts'!$1:$1,0)):INDEX('Valeurs par défauts'!$1:$1048576,1000,MATCH(IT$1,'Valeurs par défauts'!$1:$1,0)),0),
MATCH(IT$2,'Valeurs par défauts'!$2:$2,0))</f>
        <v>#N/A</v>
      </c>
      <c r="IU207" s="241" t="e">
        <f>INDEX('Valeurs par défauts'!$1:$1048576,
MATCH($A207, INDEX('Valeurs par défauts'!$1:$1048576,1,MATCH(IU$1,'Valeurs par défauts'!$1:$1,0)):INDEX('Valeurs par défauts'!$1:$1048576,1000,MATCH(IU$1,'Valeurs par défauts'!$1:$1,0)),0),
MATCH(IU$2,'Valeurs par défauts'!$2:$2,0))</f>
        <v>#N/A</v>
      </c>
      <c r="IV207" s="241">
        <f>INDEX('Valeurs par défauts'!$1:$1048576,
MATCH($A207, INDEX('Valeurs par défauts'!$1:$1048576,1,MATCH(IV$1,'Valeurs par défauts'!$1:$1,0)):INDEX('Valeurs par défauts'!$1:$1048576,1000,MATCH(IV$1,'Valeurs par défauts'!$1:$1,0)),0),
MATCH(IV$2,'Valeurs par défauts'!$2:$2,0))</f>
        <v>1.65</v>
      </c>
      <c r="IW207" s="241" t="str">
        <f>INDEX('Valeurs par défauts'!$1:$1048576,
MATCH($A207, INDEX('Valeurs par défauts'!$1:$1048576,1,MATCH(IW$1,'Valeurs par défauts'!$1:$1,0)):INDEX('Valeurs par défauts'!$1:$1048576,1000,MATCH(IW$1,'Valeurs par défauts'!$1:$1,0)),0),
MATCH(IW$2,'Valeurs par défauts'!$2:$2,0))</f>
        <v>N/A</v>
      </c>
      <c r="IX207" s="241">
        <f>INDEX('Valeurs par défauts'!$1:$1048576,
MATCH($A207, INDEX('Valeurs par défauts'!$1:$1048576,1,MATCH(IX$1,'Valeurs par défauts'!$1:$1,0)):INDEX('Valeurs par défauts'!$1:$1048576,1000,MATCH(IX$1,'Valeurs par défauts'!$1:$1,0)),0),
MATCH(IX$2,'Valeurs par défauts'!$2:$2,0))</f>
        <v>1.65</v>
      </c>
      <c r="IY207" s="241" t="e">
        <f>INDEX('Valeurs par défauts'!$1:$1048576,
MATCH($A207, INDEX('Valeurs par défauts'!$1:$1048576,1,MATCH(IY$1,'Valeurs par défauts'!$1:$1,0)):INDEX('Valeurs par défauts'!$1:$1048576,1000,MATCH(IY$1,'Valeurs par défauts'!$1:$1,0)),0),
MATCH(IY$2,'Valeurs par défauts'!$2:$2,0))</f>
        <v>#N/A</v>
      </c>
      <c r="IZ207" s="241" t="e">
        <f>INDEX('Valeurs par défauts'!$1:$1048576,
MATCH($A207, INDEX('Valeurs par défauts'!$1:$1048576,1,MATCH(IZ$1,'Valeurs par défauts'!$1:$1,0)):INDEX('Valeurs par défauts'!$1:$1048576,1000,MATCH(IZ$1,'Valeurs par défauts'!$1:$1,0)),0),
MATCH(IZ$2,'Valeurs par défauts'!$2:$2,0))</f>
        <v>#N/A</v>
      </c>
      <c r="JA207" s="241" t="e">
        <f>INDEX('Valeurs par défauts'!$1:$1048576,
MATCH($A207, INDEX('Valeurs par défauts'!$1:$1048576,1,MATCH(JA$1,'Valeurs par défauts'!$1:$1,0)):INDEX('Valeurs par défauts'!$1:$1048576,1000,MATCH(JA$1,'Valeurs par défauts'!$1:$1,0)),0),
MATCH(JA$2,'Valeurs par défauts'!$2:$2,0))</f>
        <v>#N/A</v>
      </c>
      <c r="JB207" s="241">
        <f>INDEX('Valeurs par défauts'!$1:$1048576,
MATCH($A207, INDEX('Valeurs par défauts'!$1:$1048576,1,MATCH(JB$1,'Valeurs par défauts'!$1:$1,0)):INDEX('Valeurs par défauts'!$1:$1048576,1000,MATCH(JB$1,'Valeurs par défauts'!$1:$1,0)),0),
MATCH(JB$2,'Valeurs par défauts'!$2:$2,0))</f>
        <v>6.96</v>
      </c>
      <c r="JC207" s="241" t="str">
        <f>INDEX('Valeurs par défauts'!$1:$1048576,
MATCH($A207, INDEX('Valeurs par défauts'!$1:$1048576,1,MATCH(JC$1,'Valeurs par défauts'!$1:$1,0)):INDEX('Valeurs par défauts'!$1:$1048576,1000,MATCH(JC$1,'Valeurs par défauts'!$1:$1,0)),0),
MATCH(JC$2,'Valeurs par défauts'!$2:$2,0))</f>
        <v>N/A</v>
      </c>
      <c r="JD207" s="241">
        <f>INDEX('Valeurs par défauts'!$1:$1048576,
MATCH($A207, INDEX('Valeurs par défauts'!$1:$1048576,1,MATCH(JD$1,'Valeurs par défauts'!$1:$1,0)):INDEX('Valeurs par défauts'!$1:$1048576,1000,MATCH(JD$1,'Valeurs par défauts'!$1:$1,0)),0),
MATCH(JD$2,'Valeurs par défauts'!$2:$2,0))</f>
        <v>6.96</v>
      </c>
      <c r="JE207" s="241" t="e">
        <f>INDEX('Valeurs par défauts'!$1:$1048576,
MATCH($A207, INDEX('Valeurs par défauts'!$1:$1048576,1,MATCH(JE$1,'Valeurs par défauts'!$1:$1,0)):INDEX('Valeurs par défauts'!$1:$1048576,1000,MATCH(JE$1,'Valeurs par défauts'!$1:$1,0)),0),
MATCH(JE$2,'Valeurs par défauts'!$2:$2,0))</f>
        <v>#N/A</v>
      </c>
      <c r="JF207" s="241" t="e">
        <f>INDEX('Valeurs par défauts'!$1:$1048576,
MATCH($A207, INDEX('Valeurs par défauts'!$1:$1048576,1,MATCH(JF$1,'Valeurs par défauts'!$1:$1,0)):INDEX('Valeurs par défauts'!$1:$1048576,1000,MATCH(JF$1,'Valeurs par défauts'!$1:$1,0)),0),
MATCH(JF$2,'Valeurs par défauts'!$2:$2,0))</f>
        <v>#N/A</v>
      </c>
      <c r="JG207" s="241" t="e">
        <f>INDEX('Valeurs par défauts'!$1:$1048576,
MATCH($A207, INDEX('Valeurs par défauts'!$1:$1048576,1,MATCH(JG$1,'Valeurs par défauts'!$1:$1,0)):INDEX('Valeurs par défauts'!$1:$1048576,1000,MATCH(JG$1,'Valeurs par défauts'!$1:$1,0)),0),
MATCH(JG$2,'Valeurs par défauts'!$2:$2,0))</f>
        <v>#N/A</v>
      </c>
      <c r="JH207" s="241" t="e">
        <f>INDEX('Valeurs par défauts'!$1:$1048576,
MATCH($A207, INDEX('Valeurs par défauts'!$1:$1048576,1,MATCH(JH$1,'Valeurs par défauts'!$1:$1,0)):INDEX('Valeurs par défauts'!$1:$1048576,1000,MATCH(JH$1,'Valeurs par défauts'!$1:$1,0)),0),
MATCH(JH$2,'Valeurs par défauts'!$2:$2,0))</f>
        <v>#N/A</v>
      </c>
      <c r="JI207" s="241" t="e">
        <f>INDEX('Valeurs par défauts'!$1:$1048576,
MATCH($A207, INDEX('Valeurs par défauts'!$1:$1048576,1,MATCH(JI$1,'Valeurs par défauts'!$1:$1,0)):INDEX('Valeurs par défauts'!$1:$1048576,1000,MATCH(JI$1,'Valeurs par défauts'!$1:$1,0)),0),
MATCH(JI$2,'Valeurs par défauts'!$2:$2,0))</f>
        <v>#N/A</v>
      </c>
      <c r="JJ207" s="241" t="e">
        <f>INDEX('Valeurs par défauts'!$1:$1048576,
MATCH($A207, INDEX('Valeurs par défauts'!$1:$1048576,1,MATCH(JJ$1,'Valeurs par défauts'!$1:$1,0)):INDEX('Valeurs par défauts'!$1:$1048576,1000,MATCH(JJ$1,'Valeurs par défauts'!$1:$1,0)),0),
MATCH(JJ$2,'Valeurs par défauts'!$2:$2,0))</f>
        <v>#N/A</v>
      </c>
      <c r="JK207" s="241" t="e">
        <f>INDEX('Valeurs par défauts'!$1:$1048576,
MATCH($A207, INDEX('Valeurs par défauts'!$1:$1048576,1,MATCH(JK$1,'Valeurs par défauts'!$1:$1,0)):INDEX('Valeurs par défauts'!$1:$1048576,1000,MATCH(JK$1,'Valeurs par défauts'!$1:$1,0)),0),
MATCH(JK$2,'Valeurs par défauts'!$2:$2,0))</f>
        <v>#N/A</v>
      </c>
      <c r="JL207" s="241" t="e">
        <f>INDEX('Valeurs par défauts'!$1:$1048576,
MATCH($A207, INDEX('Valeurs par défauts'!$1:$1048576,1,MATCH(JL$1,'Valeurs par défauts'!$1:$1,0)):INDEX('Valeurs par défauts'!$1:$1048576,1000,MATCH(JL$1,'Valeurs par défauts'!$1:$1,0)),0),
MATCH(JL$2,'Valeurs par défauts'!$2:$2,0))</f>
        <v>#N/A</v>
      </c>
      <c r="JM207" s="241" t="e">
        <f>INDEX('Valeurs par défauts'!$1:$1048576,
MATCH($A207, INDEX('Valeurs par défauts'!$1:$1048576,1,MATCH(JM$1,'Valeurs par défauts'!$1:$1,0)):INDEX('Valeurs par défauts'!$1:$1048576,1000,MATCH(JM$1,'Valeurs par défauts'!$1:$1,0)),0),
MATCH(JM$2,'Valeurs par défauts'!$2:$2,0))</f>
        <v>#N/A</v>
      </c>
      <c r="JN207" s="241">
        <f>INDEX('Valeurs par défauts'!$1:$1048576,
MATCH($A207, INDEX('Valeurs par défauts'!$1:$1048576,1,MATCH(JN$1,'Valeurs par défauts'!$1:$1,0)):INDEX('Valeurs par défauts'!$1:$1048576,1000,MATCH(JN$1,'Valeurs par défauts'!$1:$1,0)),0),
MATCH(JN$2,'Valeurs par défauts'!$2:$2,0))</f>
        <v>2.23</v>
      </c>
      <c r="JO207" s="241" t="str">
        <f>INDEX('Valeurs par défauts'!$1:$1048576,
MATCH($A207, INDEX('Valeurs par défauts'!$1:$1048576,1,MATCH(JO$1,'Valeurs par défauts'!$1:$1,0)):INDEX('Valeurs par défauts'!$1:$1048576,1000,MATCH(JO$1,'Valeurs par défauts'!$1:$1,0)),0),
MATCH(JO$2,'Valeurs par défauts'!$2:$2,0))</f>
        <v>N/A</v>
      </c>
      <c r="JP207" s="241">
        <f>INDEX('Valeurs par défauts'!$1:$1048576,
MATCH($A207, INDEX('Valeurs par défauts'!$1:$1048576,1,MATCH(JP$1,'Valeurs par défauts'!$1:$1,0)):INDEX('Valeurs par défauts'!$1:$1048576,1000,MATCH(JP$1,'Valeurs par défauts'!$1:$1,0)),0),
MATCH(JP$2,'Valeurs par défauts'!$2:$2,0))</f>
        <v>2.23</v>
      </c>
      <c r="JQ207" s="241" t="e">
        <f>INDEX('Valeurs par défauts'!$1:$1048576,
MATCH($A207, INDEX('Valeurs par défauts'!$1:$1048576,1,MATCH(JQ$1,'Valeurs par défauts'!$1:$1,0)):INDEX('Valeurs par défauts'!$1:$1048576,1000,MATCH(JQ$1,'Valeurs par défauts'!$1:$1,0)),0),
MATCH(JQ$2,'Valeurs par défauts'!$2:$2,0))</f>
        <v>#N/A</v>
      </c>
      <c r="JR207" s="241" t="e">
        <f>INDEX('Valeurs par défauts'!$1:$1048576,
MATCH($A207, INDEX('Valeurs par défauts'!$1:$1048576,1,MATCH(JR$1,'Valeurs par défauts'!$1:$1,0)):INDEX('Valeurs par défauts'!$1:$1048576,1000,MATCH(JR$1,'Valeurs par défauts'!$1:$1,0)),0),
MATCH(JR$2,'Valeurs par défauts'!$2:$2,0))</f>
        <v>#N/A</v>
      </c>
      <c r="JS207" s="241" t="e">
        <f>INDEX('Valeurs par défauts'!$1:$1048576,
MATCH($A207, INDEX('Valeurs par défauts'!$1:$1048576,1,MATCH(JS$1,'Valeurs par défauts'!$1:$1,0)):INDEX('Valeurs par défauts'!$1:$1048576,1000,MATCH(JS$1,'Valeurs par défauts'!$1:$1,0)),0),
MATCH(JS$2,'Valeurs par défauts'!$2:$2,0))</f>
        <v>#N/A</v>
      </c>
      <c r="JT207" s="241" t="e">
        <f>INDEX('Valeurs par défauts'!$1:$1048576,
MATCH($A207, INDEX('Valeurs par défauts'!$1:$1048576,1,MATCH(JT$1,'Valeurs par défauts'!$1:$1,0)):INDEX('Valeurs par défauts'!$1:$1048576,1000,MATCH(JT$1,'Valeurs par défauts'!$1:$1,0)),0),
MATCH(JT$2,'Valeurs par défauts'!$2:$2,0))</f>
        <v>#N/A</v>
      </c>
      <c r="JU207" s="241" t="e">
        <f>INDEX('Valeurs par défauts'!$1:$1048576,
MATCH($A207, INDEX('Valeurs par défauts'!$1:$1048576,1,MATCH(JU$1,'Valeurs par défauts'!$1:$1,0)):INDEX('Valeurs par défauts'!$1:$1048576,1000,MATCH(JU$1,'Valeurs par défauts'!$1:$1,0)),0),
MATCH(JU$2,'Valeurs par défauts'!$2:$2,0))</f>
        <v>#N/A</v>
      </c>
      <c r="JV207" s="241" t="e">
        <f>INDEX('Valeurs par défauts'!$1:$1048576,
MATCH($A207, INDEX('Valeurs par défauts'!$1:$1048576,1,MATCH(JV$1,'Valeurs par défauts'!$1:$1,0)):INDEX('Valeurs par défauts'!$1:$1048576,1000,MATCH(JV$1,'Valeurs par défauts'!$1:$1,0)),0),
MATCH(JV$2,'Valeurs par défauts'!$2:$2,0))</f>
        <v>#N/A</v>
      </c>
      <c r="JW207" s="241">
        <f>INDEX('Valeurs par défauts'!$1:$1048576,
MATCH($A207, INDEX('Valeurs par défauts'!$1:$1048576,1,MATCH(JW$1,'Valeurs par défauts'!$1:$1,0)):INDEX('Valeurs par défauts'!$1:$1048576,1000,MATCH(JW$1,'Valeurs par défauts'!$1:$1,0)),0),
MATCH(JW$2,'Valeurs par défauts'!$2:$2,0))</f>
        <v>3.48</v>
      </c>
      <c r="JX207" s="241" t="str">
        <f>INDEX('Valeurs par défauts'!$1:$1048576,
MATCH($A207, INDEX('Valeurs par défauts'!$1:$1048576,1,MATCH(JX$1,'Valeurs par défauts'!$1:$1,0)):INDEX('Valeurs par défauts'!$1:$1048576,1000,MATCH(JX$1,'Valeurs par défauts'!$1:$1,0)),0),
MATCH(JX$2,'Valeurs par défauts'!$2:$2,0))</f>
        <v>N/A</v>
      </c>
      <c r="JY207" s="241">
        <f>INDEX('Valeurs par défauts'!$1:$1048576,
MATCH($A207, INDEX('Valeurs par défauts'!$1:$1048576,1,MATCH(JY$1,'Valeurs par défauts'!$1:$1,0)):INDEX('Valeurs par défauts'!$1:$1048576,1000,MATCH(JY$1,'Valeurs par défauts'!$1:$1,0)),0),
MATCH(JY$2,'Valeurs par défauts'!$2:$2,0))</f>
        <v>3.48</v>
      </c>
      <c r="JZ207" s="241">
        <f>INDEX('Valeurs par défauts'!$1:$1048576,
MATCH($A207, INDEX('Valeurs par défauts'!$1:$1048576,1,MATCH(JZ$1,'Valeurs par défauts'!$1:$1,0)):INDEX('Valeurs par défauts'!$1:$1048576,1000,MATCH(JZ$1,'Valeurs par défauts'!$1:$1,0)),0),
MATCH(JZ$2,'Valeurs par défauts'!$2:$2,0))</f>
        <v>2.1539999999999999</v>
      </c>
      <c r="KA207" s="241" t="str">
        <f>INDEX('Valeurs par défauts'!$1:$1048576,
MATCH($A207, INDEX('Valeurs par défauts'!$1:$1048576,1,MATCH(KA$1,'Valeurs par défauts'!$1:$1,0)):INDEX('Valeurs par défauts'!$1:$1048576,1000,MATCH(KA$1,'Valeurs par défauts'!$1:$1,0)),0),
MATCH(KA$2,'Valeurs par défauts'!$2:$2,0))</f>
        <v>N/A</v>
      </c>
      <c r="KB207" s="241">
        <f>INDEX('Valeurs par défauts'!$1:$1048576,
MATCH($A207, INDEX('Valeurs par défauts'!$1:$1048576,1,MATCH(KB$1,'Valeurs par défauts'!$1:$1,0)):INDEX('Valeurs par défauts'!$1:$1048576,1000,MATCH(KB$1,'Valeurs par défauts'!$1:$1,0)),0),
MATCH(KB$2,'Valeurs par défauts'!$2:$2,0))</f>
        <v>2.1539999999999999</v>
      </c>
      <c r="KC207" s="241" t="e">
        <f>INDEX('Valeurs par défauts'!$1:$1048576,
MATCH($A207, INDEX('Valeurs par défauts'!$1:$1048576,1,MATCH(KC$1,'Valeurs par défauts'!$1:$1,0)):INDEX('Valeurs par défauts'!$1:$1048576,1000,MATCH(KC$1,'Valeurs par défauts'!$1:$1,0)),0),
MATCH(KC$2,'Valeurs par défauts'!$2:$2,0))</f>
        <v>#N/A</v>
      </c>
      <c r="KD207" s="241" t="e">
        <f>INDEX('Valeurs par défauts'!$1:$1048576,
MATCH($A207, INDEX('Valeurs par défauts'!$1:$1048576,1,MATCH(KD$1,'Valeurs par défauts'!$1:$1,0)):INDEX('Valeurs par défauts'!$1:$1048576,1000,MATCH(KD$1,'Valeurs par défauts'!$1:$1,0)),0),
MATCH(KD$2,'Valeurs par défauts'!$2:$2,0))</f>
        <v>#N/A</v>
      </c>
      <c r="KE207" s="241" t="e">
        <f>INDEX('Valeurs par défauts'!$1:$1048576,
MATCH($A207, INDEX('Valeurs par défauts'!$1:$1048576,1,MATCH(KE$1,'Valeurs par défauts'!$1:$1,0)):INDEX('Valeurs par défauts'!$1:$1048576,1000,MATCH(KE$1,'Valeurs par défauts'!$1:$1,0)),0),
MATCH(KE$2,'Valeurs par défauts'!$2:$2,0))</f>
        <v>#N/A</v>
      </c>
      <c r="KF207" s="241" t="e">
        <f>INDEX('Valeurs par défauts'!$1:$1048576,
MATCH($A207, INDEX('Valeurs par défauts'!$1:$1048576,1,MATCH(KF$1,'Valeurs par défauts'!$1:$1,0)):INDEX('Valeurs par défauts'!$1:$1048576,1000,MATCH(KF$1,'Valeurs par défauts'!$1:$1,0)),0),
MATCH(KF$2,'Valeurs par défauts'!$2:$2,0))</f>
        <v>#N/A</v>
      </c>
      <c r="KG207" s="241" t="e">
        <f>INDEX('Valeurs par défauts'!$1:$1048576,
MATCH($A207, INDEX('Valeurs par défauts'!$1:$1048576,1,MATCH(KG$1,'Valeurs par défauts'!$1:$1,0)):INDEX('Valeurs par défauts'!$1:$1048576,1000,MATCH(KG$1,'Valeurs par défauts'!$1:$1,0)),0),
MATCH(KG$2,'Valeurs par défauts'!$2:$2,0))</f>
        <v>#N/A</v>
      </c>
      <c r="KH207" s="241" t="e">
        <f>INDEX('Valeurs par défauts'!$1:$1048576,
MATCH($A207, INDEX('Valeurs par défauts'!$1:$1048576,1,MATCH(KH$1,'Valeurs par défauts'!$1:$1,0)):INDEX('Valeurs par défauts'!$1:$1048576,1000,MATCH(KH$1,'Valeurs par défauts'!$1:$1,0)),0),
MATCH(KH$2,'Valeurs par défauts'!$2:$2,0))</f>
        <v>#N/A</v>
      </c>
      <c r="KI207" s="241" t="e">
        <f>INDEX('Valeurs par défauts'!$1:$1048576,
MATCH($A207, INDEX('Valeurs par défauts'!$1:$1048576,1,MATCH(KI$1,'Valeurs par défauts'!$1:$1,0)):INDEX('Valeurs par défauts'!$1:$1048576,1000,MATCH(KI$1,'Valeurs par défauts'!$1:$1,0)),0),
MATCH(KI$2,'Valeurs par défauts'!$2:$2,0))</f>
        <v>#N/A</v>
      </c>
      <c r="KJ207" s="241" t="e">
        <f>INDEX('Valeurs par défauts'!$1:$1048576,
MATCH($A207, INDEX('Valeurs par défauts'!$1:$1048576,1,MATCH(KJ$1,'Valeurs par défauts'!$1:$1,0)):INDEX('Valeurs par défauts'!$1:$1048576,1000,MATCH(KJ$1,'Valeurs par défauts'!$1:$1,0)),0),
MATCH(KJ$2,'Valeurs par défauts'!$2:$2,0))</f>
        <v>#N/A</v>
      </c>
      <c r="KK207" s="241" t="e">
        <f>INDEX('Valeurs par défauts'!$1:$1048576,
MATCH($A207, INDEX('Valeurs par défauts'!$1:$1048576,1,MATCH(KK$1,'Valeurs par défauts'!$1:$1,0)):INDEX('Valeurs par défauts'!$1:$1048576,1000,MATCH(KK$1,'Valeurs par défauts'!$1:$1,0)),0),
MATCH(KK$2,'Valeurs par défauts'!$2:$2,0))</f>
        <v>#N/A</v>
      </c>
      <c r="KL207" s="241" t="e">
        <f>INDEX('Valeurs par défauts'!$1:$1048576,
MATCH($A207, INDEX('Valeurs par défauts'!$1:$1048576,1,MATCH(KL$1,'Valeurs par défauts'!$1:$1,0)):INDEX('Valeurs par défauts'!$1:$1048576,1000,MATCH(KL$1,'Valeurs par défauts'!$1:$1,0)),0),
MATCH(KL$2,'Valeurs par défauts'!$2:$2,0))</f>
        <v>#N/A</v>
      </c>
      <c r="KM207" s="241" t="e">
        <f>INDEX('Valeurs par défauts'!$1:$1048576,
MATCH($A207, INDEX('Valeurs par défauts'!$1:$1048576,1,MATCH(KM$1,'Valeurs par défauts'!$1:$1,0)):INDEX('Valeurs par défauts'!$1:$1048576,1000,MATCH(KM$1,'Valeurs par défauts'!$1:$1,0)),0),
MATCH(KM$2,'Valeurs par défauts'!$2:$2,0))</f>
        <v>#N/A</v>
      </c>
      <c r="KN207" s="241" t="e">
        <f>INDEX('Valeurs par défauts'!$1:$1048576,
MATCH($A207, INDEX('Valeurs par défauts'!$1:$1048576,1,MATCH(KN$1,'Valeurs par défauts'!$1:$1,0)):INDEX('Valeurs par défauts'!$1:$1048576,1000,MATCH(KN$1,'Valeurs par défauts'!$1:$1,0)),0),
MATCH(KN$2,'Valeurs par défauts'!$2:$2,0))</f>
        <v>#N/A</v>
      </c>
      <c r="KO207" s="241">
        <f>INDEX('Valeurs par défauts'!$1:$1048576,
MATCH($A207, INDEX('Valeurs par défauts'!$1:$1048576,1,MATCH(KO$1,'Valeurs par défauts'!$1:$1,0)):INDEX('Valeurs par défauts'!$1:$1048576,1000,MATCH(KO$1,'Valeurs par défauts'!$1:$1,0)),0),
MATCH(KO$2,'Valeurs par défauts'!$2:$2,0))</f>
        <v>2.4729999999999999</v>
      </c>
      <c r="KP207" s="241" t="str">
        <f>INDEX('Valeurs par défauts'!$1:$1048576,
MATCH($A207, INDEX('Valeurs par défauts'!$1:$1048576,1,MATCH(KP$1,'Valeurs par défauts'!$1:$1,0)):INDEX('Valeurs par défauts'!$1:$1048576,1000,MATCH(KP$1,'Valeurs par défauts'!$1:$1,0)),0),
MATCH(KP$2,'Valeurs par défauts'!$2:$2,0))</f>
        <v>N/A</v>
      </c>
      <c r="KQ207" s="241">
        <f>INDEX('Valeurs par défauts'!$1:$1048576,
MATCH($A207, INDEX('Valeurs par défauts'!$1:$1048576,1,MATCH(KQ$1,'Valeurs par défauts'!$1:$1,0)):INDEX('Valeurs par défauts'!$1:$1048576,1000,MATCH(KQ$1,'Valeurs par défauts'!$1:$1,0)),0),
MATCH(KQ$2,'Valeurs par défauts'!$2:$2,0))</f>
        <v>2.4729999999999999</v>
      </c>
      <c r="KR207" s="241" t="e">
        <f>INDEX('Valeurs par défauts'!$1:$1048576,
MATCH($A207, INDEX('Valeurs par défauts'!$1:$1048576,1,MATCH(KR$1,'Valeurs par défauts'!$1:$1,0)):INDEX('Valeurs par défauts'!$1:$1048576,1000,MATCH(KR$1,'Valeurs par défauts'!$1:$1,0)),0),
MATCH(KR$2,'Valeurs par défauts'!$2:$2,0))</f>
        <v>#N/A</v>
      </c>
      <c r="KS207" s="241" t="e">
        <f>INDEX('Valeurs par défauts'!$1:$1048576,
MATCH($A207, INDEX('Valeurs par défauts'!$1:$1048576,1,MATCH(KS$1,'Valeurs par défauts'!$1:$1,0)):INDEX('Valeurs par défauts'!$1:$1048576,1000,MATCH(KS$1,'Valeurs par défauts'!$1:$1,0)),0),
MATCH(KS$2,'Valeurs par défauts'!$2:$2,0))</f>
        <v>#N/A</v>
      </c>
      <c r="KT207" s="241" t="e">
        <f>INDEX('Valeurs par défauts'!$1:$1048576,
MATCH($A207, INDEX('Valeurs par défauts'!$1:$1048576,1,MATCH(KT$1,'Valeurs par défauts'!$1:$1,0)):INDEX('Valeurs par défauts'!$1:$1048576,1000,MATCH(KT$1,'Valeurs par défauts'!$1:$1,0)),0),
MATCH(KT$2,'Valeurs par défauts'!$2:$2,0))</f>
        <v>#N/A</v>
      </c>
      <c r="KU207" s="241" t="e">
        <f>INDEX('Valeurs par défauts'!$1:$1048576,
MATCH($A207, INDEX('Valeurs par défauts'!$1:$1048576,1,MATCH(KU$1,'Valeurs par défauts'!$1:$1,0)):INDEX('Valeurs par défauts'!$1:$1048576,1000,MATCH(KU$1,'Valeurs par défauts'!$1:$1,0)),0),
MATCH(KU$2,'Valeurs par défauts'!$2:$2,0))</f>
        <v>#N/A</v>
      </c>
      <c r="KV207" s="241" t="e">
        <f>INDEX('Valeurs par défauts'!$1:$1048576,
MATCH($A207, INDEX('Valeurs par défauts'!$1:$1048576,1,MATCH(KV$1,'Valeurs par défauts'!$1:$1,0)):INDEX('Valeurs par défauts'!$1:$1048576,1000,MATCH(KV$1,'Valeurs par défauts'!$1:$1,0)),0),
MATCH(KV$2,'Valeurs par défauts'!$2:$2,0))</f>
        <v>#N/A</v>
      </c>
      <c r="KW207" s="241" t="e">
        <f>INDEX('Valeurs par défauts'!$1:$1048576,
MATCH($A207, INDEX('Valeurs par défauts'!$1:$1048576,1,MATCH(KW$1,'Valeurs par défauts'!$1:$1,0)):INDEX('Valeurs par défauts'!$1:$1048576,1000,MATCH(KW$1,'Valeurs par défauts'!$1:$1,0)),0),
MATCH(KW$2,'Valeurs par défauts'!$2:$2,0))</f>
        <v>#N/A</v>
      </c>
      <c r="KX207" s="241">
        <f>INDEX('Valeurs par défauts'!$1:$1048576,
MATCH($A207, INDEX('Valeurs par défauts'!$1:$1048576,1,MATCH(KX$1,'Valeurs par défauts'!$1:$1,0)):INDEX('Valeurs par défauts'!$1:$1048576,1000,MATCH(KX$1,'Valeurs par défauts'!$1:$1,0)),0),
MATCH(KX$2,'Valeurs par défauts'!$2:$2,0))</f>
        <v>3.0695000000000001</v>
      </c>
      <c r="KY207" s="241" t="str">
        <f>INDEX('Valeurs par défauts'!$1:$1048576,
MATCH($A207, INDEX('Valeurs par défauts'!$1:$1048576,1,MATCH(KY$1,'Valeurs par défauts'!$1:$1,0)):INDEX('Valeurs par défauts'!$1:$1048576,1000,MATCH(KY$1,'Valeurs par défauts'!$1:$1,0)),0),
MATCH(KY$2,'Valeurs par défauts'!$2:$2,0))</f>
        <v>N/A</v>
      </c>
      <c r="KZ207" s="241">
        <f>INDEX('Valeurs par défauts'!$1:$1048576,
MATCH($A207, INDEX('Valeurs par défauts'!$1:$1048576,1,MATCH(KZ$1,'Valeurs par défauts'!$1:$1,0)):INDEX('Valeurs par défauts'!$1:$1048576,1000,MATCH(KZ$1,'Valeurs par défauts'!$1:$1,0)),0),
MATCH(KZ$2,'Valeurs par défauts'!$2:$2,0))</f>
        <v>3.0695000000000001</v>
      </c>
      <c r="LA207" s="241" t="e">
        <f>INDEX('Valeurs par défauts'!$1:$1048576,
MATCH($A207, INDEX('Valeurs par défauts'!$1:$1048576,1,MATCH(LA$1,'Valeurs par défauts'!$1:$1,0)):INDEX('Valeurs par défauts'!$1:$1048576,1000,MATCH(LA$1,'Valeurs par défauts'!$1:$1,0)),0),
MATCH(LA$2,'Valeurs par défauts'!$2:$2,0))</f>
        <v>#N/A</v>
      </c>
      <c r="LB207" s="241" t="e">
        <f>INDEX('Valeurs par défauts'!$1:$1048576,
MATCH($A207, INDEX('Valeurs par défauts'!$1:$1048576,1,MATCH(LB$1,'Valeurs par défauts'!$1:$1,0)):INDEX('Valeurs par défauts'!$1:$1048576,1000,MATCH(LB$1,'Valeurs par défauts'!$1:$1,0)),0),
MATCH(LB$2,'Valeurs par défauts'!$2:$2,0))</f>
        <v>#N/A</v>
      </c>
      <c r="LC207" s="241" t="e">
        <f>INDEX('Valeurs par défauts'!$1:$1048576,
MATCH($A207, INDEX('Valeurs par défauts'!$1:$1048576,1,MATCH(LC$1,'Valeurs par défauts'!$1:$1,0)):INDEX('Valeurs par défauts'!$1:$1048576,1000,MATCH(LC$1,'Valeurs par défauts'!$1:$1,0)),0),
MATCH(LC$2,'Valeurs par défauts'!$2:$2,0))</f>
        <v>#N/A</v>
      </c>
      <c r="LD207" s="241" t="e">
        <f>INDEX('Valeurs par défauts'!$1:$1048576,
MATCH($A207, INDEX('Valeurs par défauts'!$1:$1048576,1,MATCH(LD$1,'Valeurs par défauts'!$1:$1,0)):INDEX('Valeurs par défauts'!$1:$1048576,1000,MATCH(LD$1,'Valeurs par défauts'!$1:$1,0)),0),
MATCH(LD$2,'Valeurs par défauts'!$2:$2,0))</f>
        <v>#N/A</v>
      </c>
      <c r="LE207" s="241" t="e">
        <f>INDEX('Valeurs par défauts'!$1:$1048576,
MATCH($A207, INDEX('Valeurs par défauts'!$1:$1048576,1,MATCH(LE$1,'Valeurs par défauts'!$1:$1,0)):INDEX('Valeurs par défauts'!$1:$1048576,1000,MATCH(LE$1,'Valeurs par défauts'!$1:$1,0)),0),
MATCH(LE$2,'Valeurs par défauts'!$2:$2,0))</f>
        <v>#N/A</v>
      </c>
      <c r="LF207" s="241" t="e">
        <f>INDEX('Valeurs par défauts'!$1:$1048576,
MATCH($A207, INDEX('Valeurs par défauts'!$1:$1048576,1,MATCH(LF$1,'Valeurs par défauts'!$1:$1,0)):INDEX('Valeurs par défauts'!$1:$1048576,1000,MATCH(LF$1,'Valeurs par défauts'!$1:$1,0)),0),
MATCH(LF$2,'Valeurs par défauts'!$2:$2,0))</f>
        <v>#N/A</v>
      </c>
      <c r="LG207" s="241" t="e">
        <f>INDEX('Valeurs par défauts'!$1:$1048576,
MATCH($A207, INDEX('Valeurs par défauts'!$1:$1048576,1,MATCH(LG$1,'Valeurs par défauts'!$1:$1,0)):INDEX('Valeurs par défauts'!$1:$1048576,1000,MATCH(LG$1,'Valeurs par défauts'!$1:$1,0)),0),
MATCH(LG$2,'Valeurs par défauts'!$2:$2,0))</f>
        <v>#N/A</v>
      </c>
      <c r="LH207" s="241" t="e">
        <f>INDEX('Valeurs par défauts'!$1:$1048576,
MATCH($A207, INDEX('Valeurs par défauts'!$1:$1048576,1,MATCH(LH$1,'Valeurs par défauts'!$1:$1,0)):INDEX('Valeurs par défauts'!$1:$1048576,1000,MATCH(LH$1,'Valeurs par défauts'!$1:$1,0)),0),
MATCH(LH$2,'Valeurs par défauts'!$2:$2,0))</f>
        <v>#N/A</v>
      </c>
      <c r="LI207" s="241" t="e">
        <f>INDEX('Valeurs par défauts'!$1:$1048576,
MATCH($A207, INDEX('Valeurs par défauts'!$1:$1048576,1,MATCH(LI$1,'Valeurs par défauts'!$1:$1,0)):INDEX('Valeurs par défauts'!$1:$1048576,1000,MATCH(LI$1,'Valeurs par défauts'!$1:$1,0)),0),
MATCH(LI$2,'Valeurs par défauts'!$2:$2,0))</f>
        <v>#N/A</v>
      </c>
      <c r="LJ207" s="241">
        <f>INDEX('Valeurs par défauts'!$1:$1048576,
MATCH($A207, INDEX('Valeurs par défauts'!$1:$1048576,1,MATCH(LJ$1,'Valeurs par défauts'!$1:$1,0)):INDEX('Valeurs par défauts'!$1:$1048576,1000,MATCH(LJ$1,'Valeurs par défauts'!$1:$1,0)),0),
MATCH(LJ$2,'Valeurs par défauts'!$2:$2,0))</f>
        <v>2.48</v>
      </c>
      <c r="LK207" s="241" t="str">
        <f>INDEX('Valeurs par défauts'!$1:$1048576,
MATCH($A207, INDEX('Valeurs par défauts'!$1:$1048576,1,MATCH(LK$1,'Valeurs par défauts'!$1:$1,0)):INDEX('Valeurs par défauts'!$1:$1048576,1000,MATCH(LK$1,'Valeurs par défauts'!$1:$1,0)),0),
MATCH(LK$2,'Valeurs par défauts'!$2:$2,0))</f>
        <v>N/A</v>
      </c>
      <c r="LL207" s="241">
        <f>INDEX('Valeurs par défauts'!$1:$1048576,
MATCH($A207, INDEX('Valeurs par défauts'!$1:$1048576,1,MATCH(LL$1,'Valeurs par défauts'!$1:$1,0)):INDEX('Valeurs par défauts'!$1:$1048576,1000,MATCH(LL$1,'Valeurs par défauts'!$1:$1,0)),0),
MATCH(LL$2,'Valeurs par défauts'!$2:$2,0))</f>
        <v>2.48</v>
      </c>
      <c r="LM207" s="241" t="e">
        <f>INDEX('Valeurs par défauts'!$1:$1048576,
MATCH($A207, INDEX('Valeurs par défauts'!$1:$1048576,1,MATCH(LM$1,'Valeurs par défauts'!$1:$1,0)):INDEX('Valeurs par défauts'!$1:$1048576,1000,MATCH(LM$1,'Valeurs par défauts'!$1:$1,0)),0),
MATCH(LM$2,'Valeurs par défauts'!$2:$2,0))</f>
        <v>#N/A</v>
      </c>
      <c r="LN207" s="241" t="e">
        <f>INDEX('Valeurs par défauts'!$1:$1048576,
MATCH($A207, INDEX('Valeurs par défauts'!$1:$1048576,1,MATCH(LN$1,'Valeurs par défauts'!$1:$1,0)):INDEX('Valeurs par défauts'!$1:$1048576,1000,MATCH(LN$1,'Valeurs par défauts'!$1:$1,0)),0),
MATCH(LN$2,'Valeurs par défauts'!$2:$2,0))</f>
        <v>#N/A</v>
      </c>
      <c r="LO207" s="241" t="e">
        <f>INDEX('Valeurs par défauts'!$1:$1048576,
MATCH($A207, INDEX('Valeurs par défauts'!$1:$1048576,1,MATCH(LO$1,'Valeurs par défauts'!$1:$1,0)):INDEX('Valeurs par défauts'!$1:$1048576,1000,MATCH(LO$1,'Valeurs par défauts'!$1:$1,0)),0),
MATCH(LO$2,'Valeurs par défauts'!$2:$2,0))</f>
        <v>#N/A</v>
      </c>
      <c r="LP207" s="241" t="e">
        <f>INDEX('Valeurs par défauts'!$1:$1048576,
MATCH($A207, INDEX('Valeurs par défauts'!$1:$1048576,1,MATCH(LP$1,'Valeurs par défauts'!$1:$1,0)):INDEX('Valeurs par défauts'!$1:$1048576,1000,MATCH(LP$1,'Valeurs par défauts'!$1:$1,0)),0),
MATCH(LP$2,'Valeurs par défauts'!$2:$2,0))</f>
        <v>#N/A</v>
      </c>
      <c r="LQ207" s="241" t="e">
        <f>INDEX('Valeurs par défauts'!$1:$1048576,
MATCH($A207, INDEX('Valeurs par défauts'!$1:$1048576,1,MATCH(LQ$1,'Valeurs par défauts'!$1:$1,0)):INDEX('Valeurs par défauts'!$1:$1048576,1000,MATCH(LQ$1,'Valeurs par défauts'!$1:$1,0)),0),
MATCH(LQ$2,'Valeurs par défauts'!$2:$2,0))</f>
        <v>#N/A</v>
      </c>
      <c r="LR207" s="241" t="e">
        <f>INDEX('Valeurs par défauts'!$1:$1048576,
MATCH($A207, INDEX('Valeurs par défauts'!$1:$1048576,1,MATCH(LR$1,'Valeurs par défauts'!$1:$1,0)):INDEX('Valeurs par défauts'!$1:$1048576,1000,MATCH(LR$1,'Valeurs par défauts'!$1:$1,0)),0),
MATCH(LR$2,'Valeurs par défauts'!$2:$2,0))</f>
        <v>#N/A</v>
      </c>
      <c r="LS207" s="241">
        <f>INDEX('Valeurs par défauts'!$1:$1048576,
MATCH($A207, INDEX('Valeurs par défauts'!$1:$1048576,1,MATCH(LS$1,'Valeurs par défauts'!$1:$1,0)):INDEX('Valeurs par défauts'!$1:$1048576,1000,MATCH(LS$1,'Valeurs par défauts'!$1:$1,0)),0),
MATCH(LS$2,'Valeurs par défauts'!$2:$2,0))</f>
        <v>2.1829999999999998</v>
      </c>
      <c r="LT207" s="241" t="str">
        <f>INDEX('Valeurs par défauts'!$1:$1048576,
MATCH($A207, INDEX('Valeurs par défauts'!$1:$1048576,1,MATCH(LT$1,'Valeurs par défauts'!$1:$1,0)):INDEX('Valeurs par défauts'!$1:$1048576,1000,MATCH(LT$1,'Valeurs par défauts'!$1:$1,0)),0),
MATCH(LT$2,'Valeurs par défauts'!$2:$2,0))</f>
        <v>N/A</v>
      </c>
      <c r="LU207" s="241">
        <f>INDEX('Valeurs par défauts'!$1:$1048576,
MATCH($A207, INDEX('Valeurs par défauts'!$1:$1048576,1,MATCH(LU$1,'Valeurs par défauts'!$1:$1,0)):INDEX('Valeurs par défauts'!$1:$1048576,1000,MATCH(LU$1,'Valeurs par défauts'!$1:$1,0)),0),
MATCH(LU$2,'Valeurs par défauts'!$2:$2,0))</f>
        <v>2.1829999999999998</v>
      </c>
      <c r="LV207" s="241" t="e">
        <f>INDEX('Valeurs par défauts'!$1:$1048576,
MATCH($A207, INDEX('Valeurs par défauts'!$1:$1048576,1,MATCH(LV$1,'Valeurs par défauts'!$1:$1,0)):INDEX('Valeurs par défauts'!$1:$1048576,1000,MATCH(LV$1,'Valeurs par défauts'!$1:$1,0)),0),
MATCH(LV$2,'Valeurs par défauts'!$2:$2,0))</f>
        <v>#N/A</v>
      </c>
      <c r="LW207" s="241" t="e">
        <f>INDEX('Valeurs par défauts'!$1:$1048576,
MATCH($A207, INDEX('Valeurs par défauts'!$1:$1048576,1,MATCH(LW$1,'Valeurs par défauts'!$1:$1,0)):INDEX('Valeurs par défauts'!$1:$1048576,1000,MATCH(LW$1,'Valeurs par défauts'!$1:$1,0)),0),
MATCH(LW$2,'Valeurs par défauts'!$2:$2,0))</f>
        <v>#N/A</v>
      </c>
      <c r="LX207" s="241" t="e">
        <f>INDEX('Valeurs par défauts'!$1:$1048576,
MATCH($A207, INDEX('Valeurs par défauts'!$1:$1048576,1,MATCH(LX$1,'Valeurs par défauts'!$1:$1,0)):INDEX('Valeurs par défauts'!$1:$1048576,1000,MATCH(LX$1,'Valeurs par défauts'!$1:$1,0)),0),
MATCH(LX$2,'Valeurs par défauts'!$2:$2,0))</f>
        <v>#N/A</v>
      </c>
      <c r="LY207" s="241">
        <f>INDEX('Valeurs par défauts'!$1:$1048576,
MATCH($A207, INDEX('Valeurs par défauts'!$1:$1048576,1,MATCH(LY$1,'Valeurs par défauts'!$1:$1,0)):INDEX('Valeurs par défauts'!$1:$1048576,1000,MATCH(LY$1,'Valeurs par défauts'!$1:$1,0)),0),
MATCH(LY$2,'Valeurs par défauts'!$2:$2,0))</f>
        <v>2.73</v>
      </c>
      <c r="LZ207" s="241" t="str">
        <f>INDEX('Valeurs par défauts'!$1:$1048576,
MATCH($A207, INDEX('Valeurs par défauts'!$1:$1048576,1,MATCH(LZ$1,'Valeurs par défauts'!$1:$1,0)):INDEX('Valeurs par défauts'!$1:$1048576,1000,MATCH(LZ$1,'Valeurs par défauts'!$1:$1,0)),0),
MATCH(LZ$2,'Valeurs par défauts'!$2:$2,0))</f>
        <v>N/A</v>
      </c>
      <c r="MA207" s="241">
        <f>INDEX('Valeurs par défauts'!$1:$1048576,
MATCH($A207, INDEX('Valeurs par défauts'!$1:$1048576,1,MATCH(MA$1,'Valeurs par défauts'!$1:$1,0)):INDEX('Valeurs par défauts'!$1:$1048576,1000,MATCH(MA$1,'Valeurs par défauts'!$1:$1,0)),0),
MATCH(MA$2,'Valeurs par défauts'!$2:$2,0))</f>
        <v>2.73</v>
      </c>
      <c r="MB207" s="241">
        <f>INDEX('Valeurs par défauts'!$1:$1048576,
MATCH($A207, INDEX('Valeurs par défauts'!$1:$1048576,1,MATCH(MB$1,'Valeurs par défauts'!$1:$1,0)):INDEX('Valeurs par défauts'!$1:$1048576,1000,MATCH(MB$1,'Valeurs par défauts'!$1:$1,0)),0),
MATCH(MB$2,'Valeurs par défauts'!$2:$2,0))</f>
        <v>1.85</v>
      </c>
      <c r="MC207" s="241" t="str">
        <f>INDEX('Valeurs par défauts'!$1:$1048576,
MATCH($A207, INDEX('Valeurs par défauts'!$1:$1048576,1,MATCH(MC$1,'Valeurs par défauts'!$1:$1,0)):INDEX('Valeurs par défauts'!$1:$1048576,1000,MATCH(MC$1,'Valeurs par défauts'!$1:$1,0)),0),
MATCH(MC$2,'Valeurs par défauts'!$2:$2,0))</f>
        <v>N/A</v>
      </c>
      <c r="MD207" s="241">
        <f>INDEX('Valeurs par défauts'!$1:$1048576,
MATCH($A207, INDEX('Valeurs par défauts'!$1:$1048576,1,MATCH(MD$1,'Valeurs par défauts'!$1:$1,0)):INDEX('Valeurs par défauts'!$1:$1048576,1000,MATCH(MD$1,'Valeurs par défauts'!$1:$1,0)),0),
MATCH(MD$2,'Valeurs par défauts'!$2:$2,0))</f>
        <v>1.85</v>
      </c>
      <c r="ME207" s="241" t="e">
        <f>INDEX('Valeurs par défauts'!$1:$1048576,
MATCH($A207, INDEX('Valeurs par défauts'!$1:$1048576,1,MATCH(ME$1,'Valeurs par défauts'!$1:$1,0)):INDEX('Valeurs par défauts'!$1:$1048576,1000,MATCH(ME$1,'Valeurs par défauts'!$1:$1,0)),0),
MATCH(ME$2,'Valeurs par défauts'!$2:$2,0))</f>
        <v>#N/A</v>
      </c>
      <c r="MF207" s="241" t="e">
        <f>INDEX('Valeurs par défauts'!$1:$1048576,
MATCH($A207, INDEX('Valeurs par défauts'!$1:$1048576,1,MATCH(MF$1,'Valeurs par défauts'!$1:$1,0)):INDEX('Valeurs par défauts'!$1:$1048576,1000,MATCH(MF$1,'Valeurs par défauts'!$1:$1,0)),0),
MATCH(MF$2,'Valeurs par défauts'!$2:$2,0))</f>
        <v>#N/A</v>
      </c>
      <c r="MG207" s="241" t="e">
        <f>INDEX('Valeurs par défauts'!$1:$1048576,
MATCH($A207, INDEX('Valeurs par défauts'!$1:$1048576,1,MATCH(MG$1,'Valeurs par défauts'!$1:$1,0)):INDEX('Valeurs par défauts'!$1:$1048576,1000,MATCH(MG$1,'Valeurs par défauts'!$1:$1,0)),0),
MATCH(MG$2,'Valeurs par défauts'!$2:$2,0))</f>
        <v>#N/A</v>
      </c>
      <c r="MH207" s="241">
        <f>INDEX('Valeurs par défauts'!$1:$1048576,
MATCH($A207, INDEX('Valeurs par défauts'!$1:$1048576,1,MATCH(MH$1,'Valeurs par défauts'!$1:$1,0)):INDEX('Valeurs par défauts'!$1:$1048576,1000,MATCH(MH$1,'Valeurs par défauts'!$1:$1,0)),0),
MATCH(MH$2,'Valeurs par défauts'!$2:$2,0))</f>
        <v>3.73</v>
      </c>
      <c r="MI207" s="241" t="str">
        <f>INDEX('Valeurs par défauts'!$1:$1048576,
MATCH($A207, INDEX('Valeurs par défauts'!$1:$1048576,1,MATCH(MI$1,'Valeurs par défauts'!$1:$1,0)):INDEX('Valeurs par défauts'!$1:$1048576,1000,MATCH(MI$1,'Valeurs par défauts'!$1:$1,0)),0),
MATCH(MI$2,'Valeurs par défauts'!$2:$2,0))</f>
        <v>N/A</v>
      </c>
      <c r="MJ207" s="241">
        <f>INDEX('Valeurs par défauts'!$1:$1048576,
MATCH($A207, INDEX('Valeurs par défauts'!$1:$1048576,1,MATCH(MJ$1,'Valeurs par défauts'!$1:$1,0)):INDEX('Valeurs par défauts'!$1:$1048576,1000,MATCH(MJ$1,'Valeurs par défauts'!$1:$1,0)),0),
MATCH(MJ$2,'Valeurs par défauts'!$2:$2,0))</f>
        <v>3.73</v>
      </c>
      <c r="MK207" s="241" t="e">
        <f>INDEX('Valeurs par défauts'!$1:$1048576,
MATCH($A207, INDEX('Valeurs par défauts'!$1:$1048576,1,MATCH(MK$1,'Valeurs par défauts'!$1:$1,0)):INDEX('Valeurs par défauts'!$1:$1048576,1000,MATCH(MK$1,'Valeurs par défauts'!$1:$1,0)),0),
MATCH(MK$2,'Valeurs par défauts'!$2:$2,0))</f>
        <v>#N/A</v>
      </c>
      <c r="ML207" s="241" t="e">
        <f>INDEX('Valeurs par défauts'!$1:$1048576,
MATCH($A207, INDEX('Valeurs par défauts'!$1:$1048576,1,MATCH(ML$1,'Valeurs par défauts'!$1:$1,0)):INDEX('Valeurs par défauts'!$1:$1048576,1000,MATCH(ML$1,'Valeurs par défauts'!$1:$1,0)),0),
MATCH(ML$2,'Valeurs par défauts'!$2:$2,0))</f>
        <v>#N/A</v>
      </c>
      <c r="MM207" s="241" t="e">
        <f>INDEX('Valeurs par défauts'!$1:$1048576,
MATCH($A207, INDEX('Valeurs par défauts'!$1:$1048576,1,MATCH(MM$1,'Valeurs par défauts'!$1:$1,0)):INDEX('Valeurs par défauts'!$1:$1048576,1000,MATCH(MM$1,'Valeurs par défauts'!$1:$1,0)),0),
MATCH(MM$2,'Valeurs par défauts'!$2:$2,0))</f>
        <v>#N/A</v>
      </c>
      <c r="MN207" s="241">
        <f>INDEX('Valeurs par défauts'!$1:$1048576,
MATCH($A207, INDEX('Valeurs par défauts'!$1:$1048576,1,MATCH(MN$1,'Valeurs par défauts'!$1:$1,0)):INDEX('Valeurs par défauts'!$1:$1048576,1000,MATCH(MN$1,'Valeurs par défauts'!$1:$1,0)),0),
MATCH(MN$2,'Valeurs par défauts'!$2:$2,0))</f>
        <v>2.23</v>
      </c>
      <c r="MO207" s="241" t="str">
        <f>INDEX('Valeurs par défauts'!$1:$1048576,
MATCH($A207, INDEX('Valeurs par défauts'!$1:$1048576,1,MATCH(MO$1,'Valeurs par défauts'!$1:$1,0)):INDEX('Valeurs par défauts'!$1:$1048576,1000,MATCH(MO$1,'Valeurs par défauts'!$1:$1,0)),0),
MATCH(MO$2,'Valeurs par défauts'!$2:$2,0))</f>
        <v>N/A</v>
      </c>
      <c r="MP207" s="241">
        <f>INDEX('Valeurs par défauts'!$1:$1048576,
MATCH($A207, INDEX('Valeurs par défauts'!$1:$1048576,1,MATCH(MP$1,'Valeurs par défauts'!$1:$1,0)):INDEX('Valeurs par défauts'!$1:$1048576,1000,MATCH(MP$1,'Valeurs par défauts'!$1:$1,0)),0),
MATCH(MP$2,'Valeurs par défauts'!$2:$2,0))</f>
        <v>2.23</v>
      </c>
      <c r="MQ207" s="241" t="e">
        <f>INDEX('Valeurs par défauts'!$1:$1048576,
MATCH($A207, INDEX('Valeurs par défauts'!$1:$1048576,1,MATCH(MQ$1,'Valeurs par défauts'!$1:$1,0)):INDEX('Valeurs par défauts'!$1:$1048576,1000,MATCH(MQ$1,'Valeurs par défauts'!$1:$1,0)),0),
MATCH(MQ$2,'Valeurs par défauts'!$2:$2,0))</f>
        <v>#N/A</v>
      </c>
      <c r="MR207" s="241" t="e">
        <f>INDEX('Valeurs par défauts'!$1:$1048576,
MATCH($A207, INDEX('Valeurs par défauts'!$1:$1048576,1,MATCH(MR$1,'Valeurs par défauts'!$1:$1,0)):INDEX('Valeurs par défauts'!$1:$1048576,1000,MATCH(MR$1,'Valeurs par défauts'!$1:$1,0)),0),
MATCH(MR$2,'Valeurs par défauts'!$2:$2,0))</f>
        <v>#N/A</v>
      </c>
      <c r="MS207" s="241" t="e">
        <f>INDEX('Valeurs par défauts'!$1:$1048576,
MATCH($A207, INDEX('Valeurs par défauts'!$1:$1048576,1,MATCH(MS$1,'Valeurs par défauts'!$1:$1,0)):INDEX('Valeurs par défauts'!$1:$1048576,1000,MATCH(MS$1,'Valeurs par défauts'!$1:$1,0)),0),
MATCH(MS$2,'Valeurs par défauts'!$2:$2,0))</f>
        <v>#N/A</v>
      </c>
      <c r="MT207" s="241" t="e">
        <f>INDEX('Valeurs par défauts'!$1:$1048576,
MATCH($A207, INDEX('Valeurs par défauts'!$1:$1048576,1,MATCH(MT$1,'Valeurs par défauts'!$1:$1,0)):INDEX('Valeurs par défauts'!$1:$1048576,1000,MATCH(MT$1,'Valeurs par défauts'!$1:$1,0)),0),
MATCH(MT$2,'Valeurs par défauts'!$2:$2,0))</f>
        <v>#N/A</v>
      </c>
      <c r="MU207" s="241" t="e">
        <f>INDEX('Valeurs par défauts'!$1:$1048576,
MATCH($A207, INDEX('Valeurs par défauts'!$1:$1048576,1,MATCH(MU$1,'Valeurs par défauts'!$1:$1,0)):INDEX('Valeurs par défauts'!$1:$1048576,1000,MATCH(MU$1,'Valeurs par défauts'!$1:$1,0)),0),
MATCH(MU$2,'Valeurs par défauts'!$2:$2,0))</f>
        <v>#N/A</v>
      </c>
      <c r="MV207" s="241" t="e">
        <f>INDEX('Valeurs par défauts'!$1:$1048576,
MATCH($A207, INDEX('Valeurs par défauts'!$1:$1048576,1,MATCH(MV$1,'Valeurs par défauts'!$1:$1,0)):INDEX('Valeurs par défauts'!$1:$1048576,1000,MATCH(MV$1,'Valeurs par défauts'!$1:$1,0)),0),
MATCH(MV$2,'Valeurs par défauts'!$2:$2,0))</f>
        <v>#N/A</v>
      </c>
      <c r="MW207" s="241" t="e">
        <f>INDEX('Valeurs par défauts'!$1:$1048576,
MATCH($A207, INDEX('Valeurs par défauts'!$1:$1048576,1,MATCH(MW$1,'Valeurs par défauts'!$1:$1,0)):INDEX('Valeurs par défauts'!$1:$1048576,1000,MATCH(MW$1,'Valeurs par défauts'!$1:$1,0)),0),
MATCH(MW$2,'Valeurs par défauts'!$2:$2,0))</f>
        <v>#N/A</v>
      </c>
      <c r="MX207" s="241" t="e">
        <f>INDEX('Valeurs par défauts'!$1:$1048576,
MATCH($A207, INDEX('Valeurs par défauts'!$1:$1048576,1,MATCH(MX$1,'Valeurs par défauts'!$1:$1,0)):INDEX('Valeurs par défauts'!$1:$1048576,1000,MATCH(MX$1,'Valeurs par défauts'!$1:$1,0)),0),
MATCH(MX$2,'Valeurs par défauts'!$2:$2,0))</f>
        <v>#N/A</v>
      </c>
      <c r="MY207" s="241" t="e">
        <f>INDEX('Valeurs par défauts'!$1:$1048576,
MATCH($A207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08" spans="1:363" ht="40.799999999999997">
      <c r="A208" s="112">
        <v>7304</v>
      </c>
      <c r="B208" s="112">
        <v>7304</v>
      </c>
      <c r="C208" s="112" t="s">
        <v>567</v>
      </c>
      <c r="D208" s="241" t="e">
        <f>INDEX('Valeurs par défauts'!$1:$1048576,
MATCH($A208, INDEX('Valeurs par défauts'!$1:$1048576,1,MATCH(D$1,'Valeurs par défauts'!$1:$1,0)):INDEX('Valeurs par défauts'!$1:$1048576,1000,MATCH(D$1,'Valeurs par défauts'!$1:$1,0)),0),
MATCH(D$2,'Valeurs par défauts'!$2:$2,0))</f>
        <v>#N/A</v>
      </c>
      <c r="E208" s="241" t="e">
        <f>INDEX('Valeurs par défauts'!$1:$1048576,
MATCH($A208, INDEX('Valeurs par défauts'!$1:$1048576,1,MATCH(E$1,'Valeurs par défauts'!$1:$1,0)):INDEX('Valeurs par défauts'!$1:$1048576,1000,MATCH(E$1,'Valeurs par défauts'!$1:$1,0)),0),
MATCH(E$2,'Valeurs par défauts'!$2:$2,0))</f>
        <v>#N/A</v>
      </c>
      <c r="F208" s="241" t="e">
        <f>INDEX('Valeurs par défauts'!$1:$1048576,
MATCH($A208, INDEX('Valeurs par défauts'!$1:$1048576,1,MATCH(F$1,'Valeurs par défauts'!$1:$1,0)):INDEX('Valeurs par défauts'!$1:$1048576,1000,MATCH(F$1,'Valeurs par défauts'!$1:$1,0)),0),
MATCH(F$2,'Valeurs par défauts'!$2:$2,0))</f>
        <v>#N/A</v>
      </c>
      <c r="G208" s="241" t="str">
        <f>INDEX('Valeurs par défauts'!$1:$1048576,
MATCH($A208, INDEX('Valeurs par défauts'!$1:$1048576,1,MATCH(G$1,'Valeurs par défauts'!$1:$1,0)):INDEX('Valeurs par défauts'!$1:$1048576,1000,MATCH(G$1,'Valeurs par défauts'!$1:$1,0)),0),
MATCH(G$2,'Valeurs par défauts'!$2:$2,0))</f>
        <v>seebelow</v>
      </c>
      <c r="H208" s="241" t="str">
        <f>INDEX('Valeurs par défauts'!$1:$1048576,
MATCH($A208, INDEX('Valeurs par défauts'!$1:$1048576,1,MATCH(H$1,'Valeurs par défauts'!$1:$1,0)):INDEX('Valeurs par défauts'!$1:$1048576,1000,MATCH(H$1,'Valeurs par défauts'!$1:$1,0)),0),
MATCH(H$2,'Valeurs par défauts'!$2:$2,0))</f>
        <v>seebelow</v>
      </c>
      <c r="I208" s="241" t="str">
        <f>INDEX('Valeurs par défauts'!$1:$1048576,
MATCH($A208, INDEX('Valeurs par défauts'!$1:$1048576,1,MATCH(I$1,'Valeurs par défauts'!$1:$1,0)):INDEX('Valeurs par défauts'!$1:$1048576,1000,MATCH(I$1,'Valeurs par défauts'!$1:$1,0)),0),
MATCH(I$2,'Valeurs par défauts'!$2:$2,0))</f>
        <v>seebelow</v>
      </c>
      <c r="J208" s="241" t="e">
        <f>INDEX('Valeurs par défauts'!$1:$1048576,
MATCH($A208, INDEX('Valeurs par défauts'!$1:$1048576,1,MATCH(J$1,'Valeurs par défauts'!$1:$1,0)):INDEX('Valeurs par défauts'!$1:$1048576,1000,MATCH(J$1,'Valeurs par défauts'!$1:$1,0)),0),
MATCH(J$2,'Valeurs par défauts'!$2:$2,0))</f>
        <v>#N/A</v>
      </c>
      <c r="K208" s="241" t="e">
        <f>INDEX('Valeurs par défauts'!$1:$1048576,
MATCH($A208, INDEX('Valeurs par défauts'!$1:$1048576,1,MATCH(K$1,'Valeurs par défauts'!$1:$1,0)):INDEX('Valeurs par défauts'!$1:$1048576,1000,MATCH(K$1,'Valeurs par défauts'!$1:$1,0)),0),
MATCH(K$2,'Valeurs par défauts'!$2:$2,0))</f>
        <v>#N/A</v>
      </c>
      <c r="L208" s="241" t="e">
        <f>INDEX('Valeurs par défauts'!$1:$1048576,
MATCH($A208, INDEX('Valeurs par défauts'!$1:$1048576,1,MATCH(L$1,'Valeurs par défauts'!$1:$1,0)):INDEX('Valeurs par défauts'!$1:$1048576,1000,MATCH(L$1,'Valeurs par défauts'!$1:$1,0)),0),
MATCH(L$2,'Valeurs par défauts'!$2:$2,0))</f>
        <v>#N/A</v>
      </c>
      <c r="M208" s="241" t="str">
        <f>INDEX('Valeurs par défauts'!$1:$1048576,
MATCH($A208, INDEX('Valeurs par défauts'!$1:$1048576,1,MATCH(M$1,'Valeurs par défauts'!$1:$1,0)):INDEX('Valeurs par défauts'!$1:$1048576,1000,MATCH(M$1,'Valeurs par défauts'!$1:$1,0)),0),
MATCH(M$2,'Valeurs par défauts'!$2:$2,0))</f>
        <v>seebelow</v>
      </c>
      <c r="N208" s="241" t="str">
        <f>INDEX('Valeurs par défauts'!$1:$1048576,
MATCH($A208, INDEX('Valeurs par défauts'!$1:$1048576,1,MATCH(N$1,'Valeurs par défauts'!$1:$1,0)):INDEX('Valeurs par défauts'!$1:$1048576,1000,MATCH(N$1,'Valeurs par défauts'!$1:$1,0)),0),
MATCH(N$2,'Valeurs par défauts'!$2:$2,0))</f>
        <v>seebelow</v>
      </c>
      <c r="O208" s="241" t="str">
        <f>INDEX('Valeurs par défauts'!$1:$1048576,
MATCH($A208, INDEX('Valeurs par défauts'!$1:$1048576,1,MATCH(O$1,'Valeurs par défauts'!$1:$1,0)):INDEX('Valeurs par défauts'!$1:$1048576,1000,MATCH(O$1,'Valeurs par défauts'!$1:$1,0)),0),
MATCH(O$2,'Valeurs par défauts'!$2:$2,0))</f>
        <v>seebelow</v>
      </c>
      <c r="P208" s="241" t="e">
        <f>INDEX('Valeurs par défauts'!$1:$1048576,
MATCH($A208, INDEX('Valeurs par défauts'!$1:$1048576,1,MATCH(P$1,'Valeurs par défauts'!$1:$1,0)):INDEX('Valeurs par défauts'!$1:$1048576,1000,MATCH(P$1,'Valeurs par défauts'!$1:$1,0)),0),
MATCH(P$2,'Valeurs par défauts'!$2:$2,0))</f>
        <v>#N/A</v>
      </c>
      <c r="Q208" s="241" t="e">
        <f>INDEX('Valeurs par défauts'!$1:$1048576,
MATCH($A208, INDEX('Valeurs par défauts'!$1:$1048576,1,MATCH(Q$1,'Valeurs par défauts'!$1:$1,0)):INDEX('Valeurs par défauts'!$1:$1048576,1000,MATCH(Q$1,'Valeurs par défauts'!$1:$1,0)),0),
MATCH(Q$2,'Valeurs par défauts'!$2:$2,0))</f>
        <v>#N/A</v>
      </c>
      <c r="R208" s="241" t="e">
        <f>INDEX('Valeurs par défauts'!$1:$1048576,
MATCH($A208, INDEX('Valeurs par défauts'!$1:$1048576,1,MATCH(R$1,'Valeurs par défauts'!$1:$1,0)):INDEX('Valeurs par défauts'!$1:$1048576,1000,MATCH(R$1,'Valeurs par défauts'!$1:$1,0)),0),
MATCH(R$2,'Valeurs par défauts'!$2:$2,0))</f>
        <v>#N/A</v>
      </c>
      <c r="S208" s="241" t="str">
        <f>INDEX('Valeurs par défauts'!$1:$1048576,
MATCH($A208, INDEX('Valeurs par défauts'!$1:$1048576,1,MATCH(S$1,'Valeurs par défauts'!$1:$1,0)):INDEX('Valeurs par défauts'!$1:$1048576,1000,MATCH(S$1,'Valeurs par défauts'!$1:$1,0)),0),
MATCH(S$2,'Valeurs par défauts'!$2:$2,0))</f>
        <v>seebelow</v>
      </c>
      <c r="T208" s="241" t="str">
        <f>INDEX('Valeurs par défauts'!$1:$1048576,
MATCH($A208, INDEX('Valeurs par défauts'!$1:$1048576,1,MATCH(T$1,'Valeurs par défauts'!$1:$1,0)):INDEX('Valeurs par défauts'!$1:$1048576,1000,MATCH(T$1,'Valeurs par défauts'!$1:$1,0)),0),
MATCH(T$2,'Valeurs par défauts'!$2:$2,0))</f>
        <v>seebelow</v>
      </c>
      <c r="U208" s="241" t="str">
        <f>INDEX('Valeurs par défauts'!$1:$1048576,
MATCH($A208, INDEX('Valeurs par défauts'!$1:$1048576,1,MATCH(U$1,'Valeurs par défauts'!$1:$1,0)):INDEX('Valeurs par défauts'!$1:$1048576,1000,MATCH(U$1,'Valeurs par défauts'!$1:$1,0)),0),
MATCH(U$2,'Valeurs par défauts'!$2:$2,0))</f>
        <v>seebelow</v>
      </c>
      <c r="V208" s="241" t="str">
        <f>INDEX('Valeurs par défauts'!$1:$1048576,
MATCH($A208, INDEX('Valeurs par défauts'!$1:$1048576,1,MATCH(V$1,'Valeurs par défauts'!$1:$1,0)):INDEX('Valeurs par défauts'!$1:$1048576,1000,MATCH(V$1,'Valeurs par défauts'!$1:$1,0)),0),
MATCH(V$2,'Valeurs par défauts'!$2:$2,0))</f>
        <v>seebelow</v>
      </c>
      <c r="W208" s="241" t="str">
        <f>INDEX('Valeurs par défauts'!$1:$1048576,
MATCH($A208, INDEX('Valeurs par défauts'!$1:$1048576,1,MATCH(W$1,'Valeurs par défauts'!$1:$1,0)):INDEX('Valeurs par défauts'!$1:$1048576,1000,MATCH(W$1,'Valeurs par défauts'!$1:$1,0)),0),
MATCH(W$2,'Valeurs par défauts'!$2:$2,0))</f>
        <v>seebelow</v>
      </c>
      <c r="X208" s="241" t="str">
        <f>INDEX('Valeurs par défauts'!$1:$1048576,
MATCH($A208, INDEX('Valeurs par défauts'!$1:$1048576,1,MATCH(X$1,'Valeurs par défauts'!$1:$1,0)):INDEX('Valeurs par défauts'!$1:$1048576,1000,MATCH(X$1,'Valeurs par défauts'!$1:$1,0)),0),
MATCH(X$2,'Valeurs par défauts'!$2:$2,0))</f>
        <v>seebelow</v>
      </c>
      <c r="Y208" s="241" t="e">
        <f>INDEX('Valeurs par défauts'!$1:$1048576,
MATCH($A208, INDEX('Valeurs par défauts'!$1:$1048576,1,MATCH(Y$1,'Valeurs par défauts'!$1:$1,0)):INDEX('Valeurs par défauts'!$1:$1048576,1000,MATCH(Y$1,'Valeurs par défauts'!$1:$1,0)),0),
MATCH(Y$2,'Valeurs par défauts'!$2:$2,0))</f>
        <v>#N/A</v>
      </c>
      <c r="Z208" s="241" t="e">
        <f>INDEX('Valeurs par défauts'!$1:$1048576,
MATCH($A208, INDEX('Valeurs par défauts'!$1:$1048576,1,MATCH(Z$1,'Valeurs par défauts'!$1:$1,0)):INDEX('Valeurs par défauts'!$1:$1048576,1000,MATCH(Z$1,'Valeurs par défauts'!$1:$1,0)),0),
MATCH(Z$2,'Valeurs par défauts'!$2:$2,0))</f>
        <v>#N/A</v>
      </c>
      <c r="AA208" s="241" t="e">
        <f>INDEX('Valeurs par défauts'!$1:$1048576,
MATCH($A208, INDEX('Valeurs par défauts'!$1:$1048576,1,MATCH(AA$1,'Valeurs par défauts'!$1:$1,0)):INDEX('Valeurs par défauts'!$1:$1048576,1000,MATCH(AA$1,'Valeurs par défauts'!$1:$1,0)),0),
MATCH(AA$2,'Valeurs par défauts'!$2:$2,0))</f>
        <v>#N/A</v>
      </c>
      <c r="AB208" s="241" t="e">
        <f>INDEX('Valeurs par défauts'!$1:$1048576,
MATCH($A208, INDEX('Valeurs par défauts'!$1:$1048576,1,MATCH(AB$1,'Valeurs par défauts'!$1:$1,0)):INDEX('Valeurs par défauts'!$1:$1048576,1000,MATCH(AB$1,'Valeurs par défauts'!$1:$1,0)),0),
MATCH(AB$2,'Valeurs par défauts'!$2:$2,0))</f>
        <v>#N/A</v>
      </c>
      <c r="AC208" s="241" t="e">
        <f>INDEX('Valeurs par défauts'!$1:$1048576,
MATCH($A208, INDEX('Valeurs par défauts'!$1:$1048576,1,MATCH(AC$1,'Valeurs par défauts'!$1:$1,0)):INDEX('Valeurs par défauts'!$1:$1048576,1000,MATCH(AC$1,'Valeurs par défauts'!$1:$1,0)),0),
MATCH(AC$2,'Valeurs par défauts'!$2:$2,0))</f>
        <v>#N/A</v>
      </c>
      <c r="AD208" s="241" t="e">
        <f>INDEX('Valeurs par défauts'!$1:$1048576,
MATCH($A208, INDEX('Valeurs par défauts'!$1:$1048576,1,MATCH(AD$1,'Valeurs par défauts'!$1:$1,0)):INDEX('Valeurs par défauts'!$1:$1048576,1000,MATCH(AD$1,'Valeurs par défauts'!$1:$1,0)),0),
MATCH(AD$2,'Valeurs par défauts'!$2:$2,0))</f>
        <v>#N/A</v>
      </c>
      <c r="AE208" s="241" t="e">
        <f>INDEX('Valeurs par défauts'!$1:$1048576,
MATCH($A208, INDEX('Valeurs par défauts'!$1:$1048576,1,MATCH(AE$1,'Valeurs par défauts'!$1:$1,0)):INDEX('Valeurs par défauts'!$1:$1048576,1000,MATCH(AE$1,'Valeurs par défauts'!$1:$1,0)),0),
MATCH(AE$2,'Valeurs par défauts'!$2:$2,0))</f>
        <v>#N/A</v>
      </c>
      <c r="AF208" s="241" t="e">
        <f>INDEX('Valeurs par défauts'!$1:$1048576,
MATCH($A208, INDEX('Valeurs par défauts'!$1:$1048576,1,MATCH(AF$1,'Valeurs par défauts'!$1:$1,0)):INDEX('Valeurs par défauts'!$1:$1048576,1000,MATCH(AF$1,'Valeurs par défauts'!$1:$1,0)),0),
MATCH(AF$2,'Valeurs par défauts'!$2:$2,0))</f>
        <v>#N/A</v>
      </c>
      <c r="AG208" s="241" t="e">
        <f>INDEX('Valeurs par défauts'!$1:$1048576,
MATCH($A208, INDEX('Valeurs par défauts'!$1:$1048576,1,MATCH(AG$1,'Valeurs par défauts'!$1:$1,0)):INDEX('Valeurs par défauts'!$1:$1048576,1000,MATCH(AG$1,'Valeurs par défauts'!$1:$1,0)),0),
MATCH(AG$2,'Valeurs par défauts'!$2:$2,0))</f>
        <v>#N/A</v>
      </c>
      <c r="AH208" s="241" t="e">
        <f>INDEX('Valeurs par défauts'!$1:$1048576,
MATCH($A208, INDEX('Valeurs par défauts'!$1:$1048576,1,MATCH(AH$1,'Valeurs par défauts'!$1:$1,0)):INDEX('Valeurs par défauts'!$1:$1048576,1000,MATCH(AH$1,'Valeurs par défauts'!$1:$1,0)),0),
MATCH(AH$2,'Valeurs par défauts'!$2:$2,0))</f>
        <v>#N/A</v>
      </c>
      <c r="AI208" s="241" t="e">
        <f>INDEX('Valeurs par défauts'!$1:$1048576,
MATCH($A208, INDEX('Valeurs par défauts'!$1:$1048576,1,MATCH(AI$1,'Valeurs par défauts'!$1:$1,0)):INDEX('Valeurs par défauts'!$1:$1048576,1000,MATCH(AI$1,'Valeurs par défauts'!$1:$1,0)),0),
MATCH(AI$2,'Valeurs par défauts'!$2:$2,0))</f>
        <v>#N/A</v>
      </c>
      <c r="AJ208" s="241" t="e">
        <f>INDEX('Valeurs par défauts'!$1:$1048576,
MATCH($A208, INDEX('Valeurs par défauts'!$1:$1048576,1,MATCH(AJ$1,'Valeurs par défauts'!$1:$1,0)):INDEX('Valeurs par défauts'!$1:$1048576,1000,MATCH(AJ$1,'Valeurs par défauts'!$1:$1,0)),0),
MATCH(AJ$2,'Valeurs par défauts'!$2:$2,0))</f>
        <v>#N/A</v>
      </c>
      <c r="AK208" s="241" t="e">
        <f>INDEX('Valeurs par défauts'!$1:$1048576,
MATCH($A208, INDEX('Valeurs par défauts'!$1:$1048576,1,MATCH(AK$1,'Valeurs par défauts'!$1:$1,0)):INDEX('Valeurs par défauts'!$1:$1048576,1000,MATCH(AK$1,'Valeurs par défauts'!$1:$1,0)),0),
MATCH(AK$2,'Valeurs par défauts'!$2:$2,0))</f>
        <v>#N/A</v>
      </c>
      <c r="AL208" s="241" t="e">
        <f>INDEX('Valeurs par défauts'!$1:$1048576,
MATCH($A208, INDEX('Valeurs par défauts'!$1:$1048576,1,MATCH(AL$1,'Valeurs par défauts'!$1:$1,0)):INDEX('Valeurs par défauts'!$1:$1048576,1000,MATCH(AL$1,'Valeurs par défauts'!$1:$1,0)),0),
MATCH(AL$2,'Valeurs par défauts'!$2:$2,0))</f>
        <v>#N/A</v>
      </c>
      <c r="AM208" s="241" t="e">
        <f>INDEX('Valeurs par défauts'!$1:$1048576,
MATCH($A208, INDEX('Valeurs par défauts'!$1:$1048576,1,MATCH(AM$1,'Valeurs par défauts'!$1:$1,0)):INDEX('Valeurs par défauts'!$1:$1048576,1000,MATCH(AM$1,'Valeurs par défauts'!$1:$1,0)),0),
MATCH(AM$2,'Valeurs par défauts'!$2:$2,0))</f>
        <v>#N/A</v>
      </c>
      <c r="AN208" s="241" t="str">
        <f>INDEX('Valeurs par défauts'!$1:$1048576,
MATCH($A208, INDEX('Valeurs par défauts'!$1:$1048576,1,MATCH(AN$1,'Valeurs par défauts'!$1:$1,0)):INDEX('Valeurs par défauts'!$1:$1048576,1000,MATCH(AN$1,'Valeurs par défauts'!$1:$1,0)),0),
MATCH(AN$2,'Valeurs par défauts'!$2:$2,0))</f>
        <v>seebelow</v>
      </c>
      <c r="AO208" s="241" t="str">
        <f>INDEX('Valeurs par défauts'!$1:$1048576,
MATCH($A208, INDEX('Valeurs par défauts'!$1:$1048576,1,MATCH(AO$1,'Valeurs par défauts'!$1:$1,0)):INDEX('Valeurs par défauts'!$1:$1048576,1000,MATCH(AO$1,'Valeurs par défauts'!$1:$1,0)),0),
MATCH(AO$2,'Valeurs par défauts'!$2:$2,0))</f>
        <v>seebelow</v>
      </c>
      <c r="AP208" s="241" t="str">
        <f>INDEX('Valeurs par défauts'!$1:$1048576,
MATCH($A208, INDEX('Valeurs par défauts'!$1:$1048576,1,MATCH(AP$1,'Valeurs par défauts'!$1:$1,0)):INDEX('Valeurs par défauts'!$1:$1048576,1000,MATCH(AP$1,'Valeurs par défauts'!$1:$1,0)),0),
MATCH(AP$2,'Valeurs par défauts'!$2:$2,0))</f>
        <v>seebelow</v>
      </c>
      <c r="AQ208" s="241" t="str">
        <f>INDEX('Valeurs par défauts'!$1:$1048576,
MATCH($A208, INDEX('Valeurs par défauts'!$1:$1048576,1,MATCH(AQ$1,'Valeurs par défauts'!$1:$1,0)):INDEX('Valeurs par défauts'!$1:$1048576,1000,MATCH(AQ$1,'Valeurs par défauts'!$1:$1,0)),0),
MATCH(AQ$2,'Valeurs par défauts'!$2:$2,0))</f>
        <v>seebelow</v>
      </c>
      <c r="AR208" s="241" t="str">
        <f>INDEX('Valeurs par défauts'!$1:$1048576,
MATCH($A208, INDEX('Valeurs par défauts'!$1:$1048576,1,MATCH(AR$1,'Valeurs par défauts'!$1:$1,0)):INDEX('Valeurs par défauts'!$1:$1048576,1000,MATCH(AR$1,'Valeurs par défauts'!$1:$1,0)),0),
MATCH(AR$2,'Valeurs par défauts'!$2:$2,0))</f>
        <v>seebelow</v>
      </c>
      <c r="AS208" s="241" t="str">
        <f>INDEX('Valeurs par défauts'!$1:$1048576,
MATCH($A208, INDEX('Valeurs par défauts'!$1:$1048576,1,MATCH(AS$1,'Valeurs par défauts'!$1:$1,0)):INDEX('Valeurs par défauts'!$1:$1048576,1000,MATCH(AS$1,'Valeurs par défauts'!$1:$1,0)),0),
MATCH(AS$2,'Valeurs par défauts'!$2:$2,0))</f>
        <v>seebelow</v>
      </c>
      <c r="AT208" s="241" t="e">
        <f>INDEX('Valeurs par défauts'!$1:$1048576,
MATCH($A208, INDEX('Valeurs par défauts'!$1:$1048576,1,MATCH(AT$1,'Valeurs par défauts'!$1:$1,0)):INDEX('Valeurs par défauts'!$1:$1048576,1000,MATCH(AT$1,'Valeurs par défauts'!$1:$1,0)),0),
MATCH(AT$2,'Valeurs par défauts'!$2:$2,0))</f>
        <v>#N/A</v>
      </c>
      <c r="AU208" s="241" t="e">
        <f>INDEX('Valeurs par défauts'!$1:$1048576,
MATCH($A208, INDEX('Valeurs par défauts'!$1:$1048576,1,MATCH(AU$1,'Valeurs par défauts'!$1:$1,0)):INDEX('Valeurs par défauts'!$1:$1048576,1000,MATCH(AU$1,'Valeurs par défauts'!$1:$1,0)),0),
MATCH(AU$2,'Valeurs par défauts'!$2:$2,0))</f>
        <v>#N/A</v>
      </c>
      <c r="AV208" s="241" t="e">
        <f>INDEX('Valeurs par défauts'!$1:$1048576,
MATCH($A208, INDEX('Valeurs par défauts'!$1:$1048576,1,MATCH(AV$1,'Valeurs par défauts'!$1:$1,0)):INDEX('Valeurs par défauts'!$1:$1048576,1000,MATCH(AV$1,'Valeurs par défauts'!$1:$1,0)),0),
MATCH(AV$2,'Valeurs par défauts'!$2:$2,0))</f>
        <v>#N/A</v>
      </c>
      <c r="AW208" s="241" t="e">
        <f>INDEX('Valeurs par défauts'!$1:$1048576,
MATCH($A208, INDEX('Valeurs par défauts'!$1:$1048576,1,MATCH(AW$1,'Valeurs par défauts'!$1:$1,0)):INDEX('Valeurs par défauts'!$1:$1048576,1000,MATCH(AW$1,'Valeurs par défauts'!$1:$1,0)),0),
MATCH(AW$2,'Valeurs par défauts'!$2:$2,0))</f>
        <v>#N/A</v>
      </c>
      <c r="AX208" s="241" t="e">
        <f>INDEX('Valeurs par défauts'!$1:$1048576,
MATCH($A208, INDEX('Valeurs par défauts'!$1:$1048576,1,MATCH(AX$1,'Valeurs par défauts'!$1:$1,0)):INDEX('Valeurs par défauts'!$1:$1048576,1000,MATCH(AX$1,'Valeurs par défauts'!$1:$1,0)),0),
MATCH(AX$2,'Valeurs par défauts'!$2:$2,0))</f>
        <v>#N/A</v>
      </c>
      <c r="AY208" s="241" t="e">
        <f>INDEX('Valeurs par défauts'!$1:$1048576,
MATCH($A208, INDEX('Valeurs par défauts'!$1:$1048576,1,MATCH(AY$1,'Valeurs par défauts'!$1:$1,0)):INDEX('Valeurs par défauts'!$1:$1048576,1000,MATCH(AY$1,'Valeurs par défauts'!$1:$1,0)),0),
MATCH(AY$2,'Valeurs par défauts'!$2:$2,0))</f>
        <v>#N/A</v>
      </c>
      <c r="AZ208" s="241" t="e">
        <f>INDEX('Valeurs par défauts'!$1:$1048576,
MATCH($A208, INDEX('Valeurs par défauts'!$1:$1048576,1,MATCH(AZ$1,'Valeurs par défauts'!$1:$1,0)):INDEX('Valeurs par défauts'!$1:$1048576,1000,MATCH(AZ$1,'Valeurs par défauts'!$1:$1,0)),0),
MATCH(AZ$2,'Valeurs par défauts'!$2:$2,0))</f>
        <v>#N/A</v>
      </c>
      <c r="BA208" s="241" t="e">
        <f>INDEX('Valeurs par défauts'!$1:$1048576,
MATCH($A208, INDEX('Valeurs par défauts'!$1:$1048576,1,MATCH(BA$1,'Valeurs par défauts'!$1:$1,0)):INDEX('Valeurs par défauts'!$1:$1048576,1000,MATCH(BA$1,'Valeurs par défauts'!$1:$1,0)),0),
MATCH(BA$2,'Valeurs par défauts'!$2:$2,0))</f>
        <v>#N/A</v>
      </c>
      <c r="BB208" s="241" t="e">
        <f>INDEX('Valeurs par défauts'!$1:$1048576,
MATCH($A208, INDEX('Valeurs par défauts'!$1:$1048576,1,MATCH(BB$1,'Valeurs par défauts'!$1:$1,0)):INDEX('Valeurs par défauts'!$1:$1048576,1000,MATCH(BB$1,'Valeurs par défauts'!$1:$1,0)),0),
MATCH(BB$2,'Valeurs par défauts'!$2:$2,0))</f>
        <v>#N/A</v>
      </c>
      <c r="BC208" s="241" t="str">
        <f>INDEX('Valeurs par défauts'!$1:$1048576,
MATCH($A208, INDEX('Valeurs par défauts'!$1:$1048576,1,MATCH(BC$1,'Valeurs par défauts'!$1:$1,0)):INDEX('Valeurs par défauts'!$1:$1048576,1000,MATCH(BC$1,'Valeurs par défauts'!$1:$1,0)),0),
MATCH(BC$2,'Valeurs par défauts'!$2:$2,0))</f>
        <v>seebelow</v>
      </c>
      <c r="BD208" s="241" t="str">
        <f>INDEX('Valeurs par défauts'!$1:$1048576,
MATCH($A208, INDEX('Valeurs par défauts'!$1:$1048576,1,MATCH(BD$1,'Valeurs par défauts'!$1:$1,0)):INDEX('Valeurs par défauts'!$1:$1048576,1000,MATCH(BD$1,'Valeurs par défauts'!$1:$1,0)),0),
MATCH(BD$2,'Valeurs par défauts'!$2:$2,0))</f>
        <v>seebelow</v>
      </c>
      <c r="BE208" s="241" t="str">
        <f>INDEX('Valeurs par défauts'!$1:$1048576,
MATCH($A208, INDEX('Valeurs par défauts'!$1:$1048576,1,MATCH(BE$1,'Valeurs par défauts'!$1:$1,0)):INDEX('Valeurs par défauts'!$1:$1048576,1000,MATCH(BE$1,'Valeurs par défauts'!$1:$1,0)),0),
MATCH(BE$2,'Valeurs par défauts'!$2:$2,0))</f>
        <v>seebelow</v>
      </c>
      <c r="BF208" s="241" t="str">
        <f>INDEX('Valeurs par défauts'!$1:$1048576,
MATCH($A208, INDEX('Valeurs par défauts'!$1:$1048576,1,MATCH(BF$1,'Valeurs par défauts'!$1:$1,0)):INDEX('Valeurs par défauts'!$1:$1048576,1000,MATCH(BF$1,'Valeurs par défauts'!$1:$1,0)),0),
MATCH(BF$2,'Valeurs par défauts'!$2:$2,0))</f>
        <v>seebelow</v>
      </c>
      <c r="BG208" s="241" t="str">
        <f>INDEX('Valeurs par défauts'!$1:$1048576,
MATCH($A208, INDEX('Valeurs par défauts'!$1:$1048576,1,MATCH(BG$1,'Valeurs par défauts'!$1:$1,0)):INDEX('Valeurs par défauts'!$1:$1048576,1000,MATCH(BG$1,'Valeurs par défauts'!$1:$1,0)),0),
MATCH(BG$2,'Valeurs par défauts'!$2:$2,0))</f>
        <v>seebelow</v>
      </c>
      <c r="BH208" s="241" t="str">
        <f>INDEX('Valeurs par défauts'!$1:$1048576,
MATCH($A208, INDEX('Valeurs par défauts'!$1:$1048576,1,MATCH(BH$1,'Valeurs par défauts'!$1:$1,0)):INDEX('Valeurs par défauts'!$1:$1048576,1000,MATCH(BH$1,'Valeurs par défauts'!$1:$1,0)),0),
MATCH(BH$2,'Valeurs par défauts'!$2:$2,0))</f>
        <v>seebelow</v>
      </c>
      <c r="BI208" s="241" t="str">
        <f>INDEX('Valeurs par défauts'!$1:$1048576,
MATCH($A208, INDEX('Valeurs par défauts'!$1:$1048576,1,MATCH(BI$1,'Valeurs par défauts'!$1:$1,0)):INDEX('Valeurs par défauts'!$1:$1048576,1000,MATCH(BI$1,'Valeurs par défauts'!$1:$1,0)),0),
MATCH(BI$2,'Valeurs par défauts'!$2:$2,0))</f>
        <v>seebelow</v>
      </c>
      <c r="BJ208" s="241" t="str">
        <f>INDEX('Valeurs par défauts'!$1:$1048576,
MATCH($A208, INDEX('Valeurs par défauts'!$1:$1048576,1,MATCH(BJ$1,'Valeurs par défauts'!$1:$1,0)):INDEX('Valeurs par défauts'!$1:$1048576,1000,MATCH(BJ$1,'Valeurs par défauts'!$1:$1,0)),0),
MATCH(BJ$2,'Valeurs par défauts'!$2:$2,0))</f>
        <v>seebelow</v>
      </c>
      <c r="BK208" s="241" t="str">
        <f>INDEX('Valeurs par défauts'!$1:$1048576,
MATCH($A208, INDEX('Valeurs par défauts'!$1:$1048576,1,MATCH(BK$1,'Valeurs par défauts'!$1:$1,0)):INDEX('Valeurs par défauts'!$1:$1048576,1000,MATCH(BK$1,'Valeurs par défauts'!$1:$1,0)),0),
MATCH(BK$2,'Valeurs par défauts'!$2:$2,0))</f>
        <v>seebelow</v>
      </c>
      <c r="BL208" s="241" t="str">
        <f>INDEX('Valeurs par défauts'!$1:$1048576,
MATCH($A208, INDEX('Valeurs par défauts'!$1:$1048576,1,MATCH(BL$1,'Valeurs par défauts'!$1:$1,0)):INDEX('Valeurs par défauts'!$1:$1048576,1000,MATCH(BL$1,'Valeurs par défauts'!$1:$1,0)),0),
MATCH(BL$2,'Valeurs par défauts'!$2:$2,0))</f>
        <v>seebelow</v>
      </c>
      <c r="BM208" s="241" t="str">
        <f>INDEX('Valeurs par défauts'!$1:$1048576,
MATCH($A208, INDEX('Valeurs par défauts'!$1:$1048576,1,MATCH(BM$1,'Valeurs par défauts'!$1:$1,0)):INDEX('Valeurs par défauts'!$1:$1048576,1000,MATCH(BM$1,'Valeurs par défauts'!$1:$1,0)),0),
MATCH(BM$2,'Valeurs par défauts'!$2:$2,0))</f>
        <v>seebelow</v>
      </c>
      <c r="BN208" s="241" t="str">
        <f>INDEX('Valeurs par défauts'!$1:$1048576,
MATCH($A208, INDEX('Valeurs par défauts'!$1:$1048576,1,MATCH(BN$1,'Valeurs par défauts'!$1:$1,0)):INDEX('Valeurs par défauts'!$1:$1048576,1000,MATCH(BN$1,'Valeurs par défauts'!$1:$1,0)),0),
MATCH(BN$2,'Valeurs par défauts'!$2:$2,0))</f>
        <v>seebelow</v>
      </c>
      <c r="BO208" s="241" t="e">
        <f>INDEX('Valeurs par défauts'!$1:$1048576,
MATCH($A208, INDEX('Valeurs par défauts'!$1:$1048576,1,MATCH(BO$1,'Valeurs par défauts'!$1:$1,0)):INDEX('Valeurs par défauts'!$1:$1048576,1000,MATCH(BO$1,'Valeurs par défauts'!$1:$1,0)),0),
MATCH(BO$2,'Valeurs par défauts'!$2:$2,0))</f>
        <v>#N/A</v>
      </c>
      <c r="BP208" s="241" t="e">
        <f>INDEX('Valeurs par défauts'!$1:$1048576,
MATCH($A208, INDEX('Valeurs par défauts'!$1:$1048576,1,MATCH(BP$1,'Valeurs par défauts'!$1:$1,0)):INDEX('Valeurs par défauts'!$1:$1048576,1000,MATCH(BP$1,'Valeurs par défauts'!$1:$1,0)),0),
MATCH(BP$2,'Valeurs par défauts'!$2:$2,0))</f>
        <v>#N/A</v>
      </c>
      <c r="BQ208" s="241" t="e">
        <f>INDEX('Valeurs par défauts'!$1:$1048576,
MATCH($A208, INDEX('Valeurs par défauts'!$1:$1048576,1,MATCH(BQ$1,'Valeurs par défauts'!$1:$1,0)):INDEX('Valeurs par défauts'!$1:$1048576,1000,MATCH(BQ$1,'Valeurs par défauts'!$1:$1,0)),0),
MATCH(BQ$2,'Valeurs par défauts'!$2:$2,0))</f>
        <v>#N/A</v>
      </c>
      <c r="BR208" s="241" t="e">
        <f>INDEX('Valeurs par défauts'!$1:$1048576,
MATCH($A208, INDEX('Valeurs par défauts'!$1:$1048576,1,MATCH(BR$1,'Valeurs par défauts'!$1:$1,0)):INDEX('Valeurs par défauts'!$1:$1048576,1000,MATCH(BR$1,'Valeurs par défauts'!$1:$1,0)),0),
MATCH(BR$2,'Valeurs par défauts'!$2:$2,0))</f>
        <v>#N/A</v>
      </c>
      <c r="BS208" s="241" t="e">
        <f>INDEX('Valeurs par défauts'!$1:$1048576,
MATCH($A208, INDEX('Valeurs par défauts'!$1:$1048576,1,MATCH(BS$1,'Valeurs par défauts'!$1:$1,0)):INDEX('Valeurs par défauts'!$1:$1048576,1000,MATCH(BS$1,'Valeurs par défauts'!$1:$1,0)),0),
MATCH(BS$2,'Valeurs par défauts'!$2:$2,0))</f>
        <v>#N/A</v>
      </c>
      <c r="BT208" s="241" t="e">
        <f>INDEX('Valeurs par défauts'!$1:$1048576,
MATCH($A208, INDEX('Valeurs par défauts'!$1:$1048576,1,MATCH(BT$1,'Valeurs par défauts'!$1:$1,0)):INDEX('Valeurs par défauts'!$1:$1048576,1000,MATCH(BT$1,'Valeurs par défauts'!$1:$1,0)),0),
MATCH(BT$2,'Valeurs par défauts'!$2:$2,0))</f>
        <v>#N/A</v>
      </c>
      <c r="BU208" s="241" t="e">
        <f>INDEX('Valeurs par défauts'!$1:$1048576,
MATCH($A208, INDEX('Valeurs par défauts'!$1:$1048576,1,MATCH(BU$1,'Valeurs par défauts'!$1:$1,0)):INDEX('Valeurs par défauts'!$1:$1048576,1000,MATCH(BU$1,'Valeurs par défauts'!$1:$1,0)),0),
MATCH(BU$2,'Valeurs par défauts'!$2:$2,0))</f>
        <v>#N/A</v>
      </c>
      <c r="BV208" s="241" t="e">
        <f>INDEX('Valeurs par défauts'!$1:$1048576,
MATCH($A208, INDEX('Valeurs par défauts'!$1:$1048576,1,MATCH(BV$1,'Valeurs par défauts'!$1:$1,0)):INDEX('Valeurs par défauts'!$1:$1048576,1000,MATCH(BV$1,'Valeurs par défauts'!$1:$1,0)),0),
MATCH(BV$2,'Valeurs par défauts'!$2:$2,0))</f>
        <v>#N/A</v>
      </c>
      <c r="BW208" s="241" t="e">
        <f>INDEX('Valeurs par défauts'!$1:$1048576,
MATCH($A208, INDEX('Valeurs par défauts'!$1:$1048576,1,MATCH(BW$1,'Valeurs par défauts'!$1:$1,0)):INDEX('Valeurs par défauts'!$1:$1048576,1000,MATCH(BW$1,'Valeurs par défauts'!$1:$1,0)),0),
MATCH(BW$2,'Valeurs par défauts'!$2:$2,0))</f>
        <v>#N/A</v>
      </c>
      <c r="BX208" s="241" t="e">
        <f>INDEX('Valeurs par défauts'!$1:$1048576,
MATCH($A208, INDEX('Valeurs par défauts'!$1:$1048576,1,MATCH(BX$1,'Valeurs par défauts'!$1:$1,0)):INDEX('Valeurs par défauts'!$1:$1048576,1000,MATCH(BX$1,'Valeurs par défauts'!$1:$1,0)),0),
MATCH(BX$2,'Valeurs par défauts'!$2:$2,0))</f>
        <v>#N/A</v>
      </c>
      <c r="BY208" s="241" t="e">
        <f>INDEX('Valeurs par défauts'!$1:$1048576,
MATCH($A208, INDEX('Valeurs par défauts'!$1:$1048576,1,MATCH(BY$1,'Valeurs par défauts'!$1:$1,0)):INDEX('Valeurs par défauts'!$1:$1048576,1000,MATCH(BY$1,'Valeurs par défauts'!$1:$1,0)),0),
MATCH(BY$2,'Valeurs par défauts'!$2:$2,0))</f>
        <v>#N/A</v>
      </c>
      <c r="BZ208" s="241" t="e">
        <f>INDEX('Valeurs par défauts'!$1:$1048576,
MATCH($A208, INDEX('Valeurs par défauts'!$1:$1048576,1,MATCH(BZ$1,'Valeurs par défauts'!$1:$1,0)):INDEX('Valeurs par défauts'!$1:$1048576,1000,MATCH(BZ$1,'Valeurs par défauts'!$1:$1,0)),0),
MATCH(BZ$2,'Valeurs par défauts'!$2:$2,0))</f>
        <v>#N/A</v>
      </c>
      <c r="CA208" s="241" t="e">
        <f>INDEX('Valeurs par défauts'!$1:$1048576,
MATCH($A208, INDEX('Valeurs par défauts'!$1:$1048576,1,MATCH(CA$1,'Valeurs par défauts'!$1:$1,0)):INDEX('Valeurs par défauts'!$1:$1048576,1000,MATCH(CA$1,'Valeurs par défauts'!$1:$1,0)),0),
MATCH(CA$2,'Valeurs par défauts'!$2:$2,0))</f>
        <v>#N/A</v>
      </c>
      <c r="CB208" s="241" t="e">
        <f>INDEX('Valeurs par défauts'!$1:$1048576,
MATCH($A208, INDEX('Valeurs par défauts'!$1:$1048576,1,MATCH(CB$1,'Valeurs par défauts'!$1:$1,0)):INDEX('Valeurs par défauts'!$1:$1048576,1000,MATCH(CB$1,'Valeurs par défauts'!$1:$1,0)),0),
MATCH(CB$2,'Valeurs par défauts'!$2:$2,0))</f>
        <v>#N/A</v>
      </c>
      <c r="CC208" s="241" t="e">
        <f>INDEX('Valeurs par défauts'!$1:$1048576,
MATCH($A208, INDEX('Valeurs par défauts'!$1:$1048576,1,MATCH(CC$1,'Valeurs par défauts'!$1:$1,0)):INDEX('Valeurs par défauts'!$1:$1048576,1000,MATCH(CC$1,'Valeurs par défauts'!$1:$1,0)),0),
MATCH(CC$2,'Valeurs par défauts'!$2:$2,0))</f>
        <v>#N/A</v>
      </c>
      <c r="CD208" s="241" t="e">
        <f>INDEX('Valeurs par défauts'!$1:$1048576,
MATCH($A208, INDEX('Valeurs par défauts'!$1:$1048576,1,MATCH(CD$1,'Valeurs par défauts'!$1:$1,0)):INDEX('Valeurs par défauts'!$1:$1048576,1000,MATCH(CD$1,'Valeurs par défauts'!$1:$1,0)),0),
MATCH(CD$2,'Valeurs par défauts'!$2:$2,0))</f>
        <v>#N/A</v>
      </c>
      <c r="CE208" s="241" t="e">
        <f>INDEX('Valeurs par défauts'!$1:$1048576,
MATCH($A208, INDEX('Valeurs par défauts'!$1:$1048576,1,MATCH(CE$1,'Valeurs par défauts'!$1:$1,0)):INDEX('Valeurs par défauts'!$1:$1048576,1000,MATCH(CE$1,'Valeurs par défauts'!$1:$1,0)),0),
MATCH(CE$2,'Valeurs par défauts'!$2:$2,0))</f>
        <v>#N/A</v>
      </c>
      <c r="CF208" s="241" t="e">
        <f>INDEX('Valeurs par défauts'!$1:$1048576,
MATCH($A208, INDEX('Valeurs par défauts'!$1:$1048576,1,MATCH(CF$1,'Valeurs par défauts'!$1:$1,0)):INDEX('Valeurs par défauts'!$1:$1048576,1000,MATCH(CF$1,'Valeurs par défauts'!$1:$1,0)),0),
MATCH(CF$2,'Valeurs par défauts'!$2:$2,0))</f>
        <v>#N/A</v>
      </c>
      <c r="CG208" s="241" t="e">
        <f>INDEX('Valeurs par défauts'!$1:$1048576,
MATCH($A208, INDEX('Valeurs par défauts'!$1:$1048576,1,MATCH(CG$1,'Valeurs par défauts'!$1:$1,0)):INDEX('Valeurs par défauts'!$1:$1048576,1000,MATCH(CG$1,'Valeurs par défauts'!$1:$1,0)),0),
MATCH(CG$2,'Valeurs par défauts'!$2:$2,0))</f>
        <v>#N/A</v>
      </c>
      <c r="CH208" s="241" t="e">
        <f>INDEX('Valeurs par défauts'!$1:$1048576,
MATCH($A208, INDEX('Valeurs par défauts'!$1:$1048576,1,MATCH(CH$1,'Valeurs par défauts'!$1:$1,0)):INDEX('Valeurs par défauts'!$1:$1048576,1000,MATCH(CH$1,'Valeurs par défauts'!$1:$1,0)),0),
MATCH(CH$2,'Valeurs par défauts'!$2:$2,0))</f>
        <v>#N/A</v>
      </c>
      <c r="CI208" s="241" t="e">
        <f>INDEX('Valeurs par défauts'!$1:$1048576,
MATCH($A208, INDEX('Valeurs par défauts'!$1:$1048576,1,MATCH(CI$1,'Valeurs par défauts'!$1:$1,0)):INDEX('Valeurs par défauts'!$1:$1048576,1000,MATCH(CI$1,'Valeurs par défauts'!$1:$1,0)),0),
MATCH(CI$2,'Valeurs par défauts'!$2:$2,0))</f>
        <v>#N/A</v>
      </c>
      <c r="CJ208" s="241" t="e">
        <f>INDEX('Valeurs par défauts'!$1:$1048576,
MATCH($A208, INDEX('Valeurs par défauts'!$1:$1048576,1,MATCH(CJ$1,'Valeurs par défauts'!$1:$1,0)):INDEX('Valeurs par défauts'!$1:$1048576,1000,MATCH(CJ$1,'Valeurs par défauts'!$1:$1,0)),0),
MATCH(CJ$2,'Valeurs par défauts'!$2:$2,0))</f>
        <v>#N/A</v>
      </c>
      <c r="CK208" s="241" t="e">
        <f>INDEX('Valeurs par défauts'!$1:$1048576,
MATCH($A208, INDEX('Valeurs par défauts'!$1:$1048576,1,MATCH(CK$1,'Valeurs par défauts'!$1:$1,0)):INDEX('Valeurs par défauts'!$1:$1048576,1000,MATCH(CK$1,'Valeurs par défauts'!$1:$1,0)),0),
MATCH(CK$2,'Valeurs par défauts'!$2:$2,0))</f>
        <v>#N/A</v>
      </c>
      <c r="CL208" s="241" t="e">
        <f>INDEX('Valeurs par défauts'!$1:$1048576,
MATCH($A208, INDEX('Valeurs par défauts'!$1:$1048576,1,MATCH(CL$1,'Valeurs par défauts'!$1:$1,0)):INDEX('Valeurs par défauts'!$1:$1048576,1000,MATCH(CL$1,'Valeurs par défauts'!$1:$1,0)),0),
MATCH(CL$2,'Valeurs par défauts'!$2:$2,0))</f>
        <v>#N/A</v>
      </c>
      <c r="CM208" s="241" t="e">
        <f>INDEX('Valeurs par défauts'!$1:$1048576,
MATCH($A208, INDEX('Valeurs par défauts'!$1:$1048576,1,MATCH(CM$1,'Valeurs par défauts'!$1:$1,0)):INDEX('Valeurs par défauts'!$1:$1048576,1000,MATCH(CM$1,'Valeurs par défauts'!$1:$1,0)),0),
MATCH(CM$2,'Valeurs par défauts'!$2:$2,0))</f>
        <v>#N/A</v>
      </c>
      <c r="CN208" s="241" t="e">
        <f>INDEX('Valeurs par défauts'!$1:$1048576,
MATCH($A208, INDEX('Valeurs par défauts'!$1:$1048576,1,MATCH(CN$1,'Valeurs par défauts'!$1:$1,0)):INDEX('Valeurs par défauts'!$1:$1048576,1000,MATCH(CN$1,'Valeurs par défauts'!$1:$1,0)),0),
MATCH(CN$2,'Valeurs par défauts'!$2:$2,0))</f>
        <v>#N/A</v>
      </c>
      <c r="CO208" s="241" t="e">
        <f>INDEX('Valeurs par défauts'!$1:$1048576,
MATCH($A208, INDEX('Valeurs par défauts'!$1:$1048576,1,MATCH(CO$1,'Valeurs par défauts'!$1:$1,0)):INDEX('Valeurs par défauts'!$1:$1048576,1000,MATCH(CO$1,'Valeurs par défauts'!$1:$1,0)),0),
MATCH(CO$2,'Valeurs par défauts'!$2:$2,0))</f>
        <v>#N/A</v>
      </c>
      <c r="CP208" s="241" t="e">
        <f>INDEX('Valeurs par défauts'!$1:$1048576,
MATCH($A208, INDEX('Valeurs par défauts'!$1:$1048576,1,MATCH(CP$1,'Valeurs par défauts'!$1:$1,0)):INDEX('Valeurs par défauts'!$1:$1048576,1000,MATCH(CP$1,'Valeurs par défauts'!$1:$1,0)),0),
MATCH(CP$2,'Valeurs par défauts'!$2:$2,0))</f>
        <v>#N/A</v>
      </c>
      <c r="CQ208" s="241" t="e">
        <f>INDEX('Valeurs par défauts'!$1:$1048576,
MATCH($A208, INDEX('Valeurs par défauts'!$1:$1048576,1,MATCH(CQ$1,'Valeurs par défauts'!$1:$1,0)):INDEX('Valeurs par défauts'!$1:$1048576,1000,MATCH(CQ$1,'Valeurs par défauts'!$1:$1,0)),0),
MATCH(CQ$2,'Valeurs par défauts'!$2:$2,0))</f>
        <v>#N/A</v>
      </c>
      <c r="CR208" s="241" t="e">
        <f>INDEX('Valeurs par défauts'!$1:$1048576,
MATCH($A208, INDEX('Valeurs par défauts'!$1:$1048576,1,MATCH(CR$1,'Valeurs par défauts'!$1:$1,0)):INDEX('Valeurs par défauts'!$1:$1048576,1000,MATCH(CR$1,'Valeurs par défauts'!$1:$1,0)),0),
MATCH(CR$2,'Valeurs par défauts'!$2:$2,0))</f>
        <v>#N/A</v>
      </c>
      <c r="CS208" s="241" t="e">
        <f>INDEX('Valeurs par défauts'!$1:$1048576,
MATCH($A208, INDEX('Valeurs par défauts'!$1:$1048576,1,MATCH(CS$1,'Valeurs par défauts'!$1:$1,0)):INDEX('Valeurs par défauts'!$1:$1048576,1000,MATCH(CS$1,'Valeurs par défauts'!$1:$1,0)),0),
MATCH(CS$2,'Valeurs par défauts'!$2:$2,0))</f>
        <v>#N/A</v>
      </c>
      <c r="CT208" s="241" t="e">
        <f>INDEX('Valeurs par défauts'!$1:$1048576,
MATCH($A208, INDEX('Valeurs par défauts'!$1:$1048576,1,MATCH(CT$1,'Valeurs par défauts'!$1:$1,0)):INDEX('Valeurs par défauts'!$1:$1048576,1000,MATCH(CT$1,'Valeurs par défauts'!$1:$1,0)),0),
MATCH(CT$2,'Valeurs par défauts'!$2:$2,0))</f>
        <v>#N/A</v>
      </c>
      <c r="CU208" s="241" t="e">
        <f>INDEX('Valeurs par défauts'!$1:$1048576,
MATCH($A208, INDEX('Valeurs par défauts'!$1:$1048576,1,MATCH(CU$1,'Valeurs par défauts'!$1:$1,0)):INDEX('Valeurs par défauts'!$1:$1048576,1000,MATCH(CU$1,'Valeurs par défauts'!$1:$1,0)),0),
MATCH(CU$2,'Valeurs par défauts'!$2:$2,0))</f>
        <v>#N/A</v>
      </c>
      <c r="CV208" s="241" t="e">
        <f>INDEX('Valeurs par défauts'!$1:$1048576,
MATCH($A208, INDEX('Valeurs par défauts'!$1:$1048576,1,MATCH(CV$1,'Valeurs par défauts'!$1:$1,0)):INDEX('Valeurs par défauts'!$1:$1048576,1000,MATCH(CV$1,'Valeurs par défauts'!$1:$1,0)),0),
MATCH(CV$2,'Valeurs par défauts'!$2:$2,0))</f>
        <v>#N/A</v>
      </c>
      <c r="CW208" s="241" t="e">
        <f>INDEX('Valeurs par défauts'!$1:$1048576,
MATCH($A208, INDEX('Valeurs par défauts'!$1:$1048576,1,MATCH(CW$1,'Valeurs par défauts'!$1:$1,0)):INDEX('Valeurs par défauts'!$1:$1048576,1000,MATCH(CW$1,'Valeurs par défauts'!$1:$1,0)),0),
MATCH(CW$2,'Valeurs par défauts'!$2:$2,0))</f>
        <v>#N/A</v>
      </c>
      <c r="CX208" s="241" t="e">
        <f>INDEX('Valeurs par défauts'!$1:$1048576,
MATCH($A208, INDEX('Valeurs par défauts'!$1:$1048576,1,MATCH(CX$1,'Valeurs par défauts'!$1:$1,0)):INDEX('Valeurs par défauts'!$1:$1048576,1000,MATCH(CX$1,'Valeurs par défauts'!$1:$1,0)),0),
MATCH(CX$2,'Valeurs par défauts'!$2:$2,0))</f>
        <v>#N/A</v>
      </c>
      <c r="CY208" s="241" t="e">
        <f>INDEX('Valeurs par défauts'!$1:$1048576,
MATCH($A208, INDEX('Valeurs par défauts'!$1:$1048576,1,MATCH(CY$1,'Valeurs par défauts'!$1:$1,0)):INDEX('Valeurs par défauts'!$1:$1048576,1000,MATCH(CY$1,'Valeurs par défauts'!$1:$1,0)),0),
MATCH(CY$2,'Valeurs par défauts'!$2:$2,0))</f>
        <v>#N/A</v>
      </c>
      <c r="CZ208" s="241" t="e">
        <f>INDEX('Valeurs par défauts'!$1:$1048576,
MATCH($A208, INDEX('Valeurs par défauts'!$1:$1048576,1,MATCH(CZ$1,'Valeurs par défauts'!$1:$1,0)):INDEX('Valeurs par défauts'!$1:$1048576,1000,MATCH(CZ$1,'Valeurs par défauts'!$1:$1,0)),0),
MATCH(CZ$2,'Valeurs par défauts'!$2:$2,0))</f>
        <v>#N/A</v>
      </c>
      <c r="DA208" s="241" t="e">
        <f>INDEX('Valeurs par défauts'!$1:$1048576,
MATCH($A208, INDEX('Valeurs par défauts'!$1:$1048576,1,MATCH(DA$1,'Valeurs par défauts'!$1:$1,0)):INDEX('Valeurs par défauts'!$1:$1048576,1000,MATCH(DA$1,'Valeurs par défauts'!$1:$1,0)),0),
MATCH(DA$2,'Valeurs par défauts'!$2:$2,0))</f>
        <v>#N/A</v>
      </c>
      <c r="DB208" s="241" t="e">
        <f>INDEX('Valeurs par défauts'!$1:$1048576,
MATCH($A208, INDEX('Valeurs par défauts'!$1:$1048576,1,MATCH(DB$1,'Valeurs par défauts'!$1:$1,0)):INDEX('Valeurs par défauts'!$1:$1048576,1000,MATCH(DB$1,'Valeurs par défauts'!$1:$1,0)),0),
MATCH(DB$2,'Valeurs par défauts'!$2:$2,0))</f>
        <v>#N/A</v>
      </c>
      <c r="DC208" s="241" t="e">
        <f>INDEX('Valeurs par défauts'!$1:$1048576,
MATCH($A208, INDEX('Valeurs par défauts'!$1:$1048576,1,MATCH(DC$1,'Valeurs par défauts'!$1:$1,0)):INDEX('Valeurs par défauts'!$1:$1048576,1000,MATCH(DC$1,'Valeurs par défauts'!$1:$1,0)),0),
MATCH(DC$2,'Valeurs par défauts'!$2:$2,0))</f>
        <v>#N/A</v>
      </c>
      <c r="DD208" s="241" t="e">
        <f>INDEX('Valeurs par défauts'!$1:$1048576,
MATCH($A208, INDEX('Valeurs par défauts'!$1:$1048576,1,MATCH(DD$1,'Valeurs par défauts'!$1:$1,0)):INDEX('Valeurs par défauts'!$1:$1048576,1000,MATCH(DD$1,'Valeurs par défauts'!$1:$1,0)),0),
MATCH(DD$2,'Valeurs par défauts'!$2:$2,0))</f>
        <v>#N/A</v>
      </c>
      <c r="DE208" s="241" t="e">
        <f>INDEX('Valeurs par défauts'!$1:$1048576,
MATCH($A208, INDEX('Valeurs par défauts'!$1:$1048576,1,MATCH(DE$1,'Valeurs par défauts'!$1:$1,0)):INDEX('Valeurs par défauts'!$1:$1048576,1000,MATCH(DE$1,'Valeurs par défauts'!$1:$1,0)),0),
MATCH(DE$2,'Valeurs par défauts'!$2:$2,0))</f>
        <v>#N/A</v>
      </c>
      <c r="DF208" s="241" t="e">
        <f>INDEX('Valeurs par défauts'!$1:$1048576,
MATCH($A208, INDEX('Valeurs par défauts'!$1:$1048576,1,MATCH(DF$1,'Valeurs par défauts'!$1:$1,0)):INDEX('Valeurs par défauts'!$1:$1048576,1000,MATCH(DF$1,'Valeurs par défauts'!$1:$1,0)),0),
MATCH(DF$2,'Valeurs par défauts'!$2:$2,0))</f>
        <v>#N/A</v>
      </c>
      <c r="DG208" s="241" t="e">
        <f>INDEX('Valeurs par défauts'!$1:$1048576,
MATCH($A208, INDEX('Valeurs par défauts'!$1:$1048576,1,MATCH(DG$1,'Valeurs par défauts'!$1:$1,0)):INDEX('Valeurs par défauts'!$1:$1048576,1000,MATCH(DG$1,'Valeurs par défauts'!$1:$1,0)),0),
MATCH(DG$2,'Valeurs par défauts'!$2:$2,0))</f>
        <v>#N/A</v>
      </c>
      <c r="DH208" s="241" t="e">
        <f>INDEX('Valeurs par défauts'!$1:$1048576,
MATCH($A208, INDEX('Valeurs par défauts'!$1:$1048576,1,MATCH(DH$1,'Valeurs par défauts'!$1:$1,0)):INDEX('Valeurs par défauts'!$1:$1048576,1000,MATCH(DH$1,'Valeurs par défauts'!$1:$1,0)),0),
MATCH(DH$2,'Valeurs par défauts'!$2:$2,0))</f>
        <v>#N/A</v>
      </c>
      <c r="DI208" s="241" t="e">
        <f>INDEX('Valeurs par défauts'!$1:$1048576,
MATCH($A208, INDEX('Valeurs par défauts'!$1:$1048576,1,MATCH(DI$1,'Valeurs par défauts'!$1:$1,0)):INDEX('Valeurs par défauts'!$1:$1048576,1000,MATCH(DI$1,'Valeurs par défauts'!$1:$1,0)),0),
MATCH(DI$2,'Valeurs par défauts'!$2:$2,0))</f>
        <v>#N/A</v>
      </c>
      <c r="DJ208" s="241" t="e">
        <f>INDEX('Valeurs par défauts'!$1:$1048576,
MATCH($A208, INDEX('Valeurs par défauts'!$1:$1048576,1,MATCH(DJ$1,'Valeurs par défauts'!$1:$1,0)):INDEX('Valeurs par défauts'!$1:$1048576,1000,MATCH(DJ$1,'Valeurs par défauts'!$1:$1,0)),0),
MATCH(DJ$2,'Valeurs par défauts'!$2:$2,0))</f>
        <v>#N/A</v>
      </c>
      <c r="DK208" s="241" t="e">
        <f>INDEX('Valeurs par défauts'!$1:$1048576,
MATCH($A208, INDEX('Valeurs par défauts'!$1:$1048576,1,MATCH(DK$1,'Valeurs par défauts'!$1:$1,0)):INDEX('Valeurs par défauts'!$1:$1048576,1000,MATCH(DK$1,'Valeurs par défauts'!$1:$1,0)),0),
MATCH(DK$2,'Valeurs par défauts'!$2:$2,0))</f>
        <v>#N/A</v>
      </c>
      <c r="DL208" s="241" t="e">
        <f>INDEX('Valeurs par défauts'!$1:$1048576,
MATCH($A208, INDEX('Valeurs par défauts'!$1:$1048576,1,MATCH(DL$1,'Valeurs par défauts'!$1:$1,0)):INDEX('Valeurs par défauts'!$1:$1048576,1000,MATCH(DL$1,'Valeurs par défauts'!$1:$1,0)),0),
MATCH(DL$2,'Valeurs par défauts'!$2:$2,0))</f>
        <v>#N/A</v>
      </c>
      <c r="DM208" s="241" t="e">
        <f>INDEX('Valeurs par défauts'!$1:$1048576,
MATCH($A208, INDEX('Valeurs par défauts'!$1:$1048576,1,MATCH(DM$1,'Valeurs par défauts'!$1:$1,0)):INDEX('Valeurs par défauts'!$1:$1048576,1000,MATCH(DM$1,'Valeurs par défauts'!$1:$1,0)),0),
MATCH(DM$2,'Valeurs par défauts'!$2:$2,0))</f>
        <v>#N/A</v>
      </c>
      <c r="DN208" s="241" t="e">
        <f>INDEX('Valeurs par défauts'!$1:$1048576,
MATCH($A208, INDEX('Valeurs par défauts'!$1:$1048576,1,MATCH(DN$1,'Valeurs par défauts'!$1:$1,0)):INDEX('Valeurs par défauts'!$1:$1048576,1000,MATCH(DN$1,'Valeurs par défauts'!$1:$1,0)),0),
MATCH(DN$2,'Valeurs par défauts'!$2:$2,0))</f>
        <v>#N/A</v>
      </c>
      <c r="DO208" s="241" t="e">
        <f>INDEX('Valeurs par défauts'!$1:$1048576,
MATCH($A208, INDEX('Valeurs par défauts'!$1:$1048576,1,MATCH(DO$1,'Valeurs par défauts'!$1:$1,0)):INDEX('Valeurs par défauts'!$1:$1048576,1000,MATCH(DO$1,'Valeurs par défauts'!$1:$1,0)),0),
MATCH(DO$2,'Valeurs par défauts'!$2:$2,0))</f>
        <v>#N/A</v>
      </c>
      <c r="DP208" s="241" t="e">
        <f>INDEX('Valeurs par défauts'!$1:$1048576,
MATCH($A208, INDEX('Valeurs par défauts'!$1:$1048576,1,MATCH(DP$1,'Valeurs par défauts'!$1:$1,0)):INDEX('Valeurs par défauts'!$1:$1048576,1000,MATCH(DP$1,'Valeurs par défauts'!$1:$1,0)),0),
MATCH(DP$2,'Valeurs par défauts'!$2:$2,0))</f>
        <v>#N/A</v>
      </c>
      <c r="DQ208" s="241" t="e">
        <f>INDEX('Valeurs par défauts'!$1:$1048576,
MATCH($A208, INDEX('Valeurs par défauts'!$1:$1048576,1,MATCH(DQ$1,'Valeurs par défauts'!$1:$1,0)):INDEX('Valeurs par défauts'!$1:$1048576,1000,MATCH(DQ$1,'Valeurs par défauts'!$1:$1,0)),0),
MATCH(DQ$2,'Valeurs par défauts'!$2:$2,0))</f>
        <v>#N/A</v>
      </c>
      <c r="DR208" s="241" t="e">
        <f>INDEX('Valeurs par défauts'!$1:$1048576,
MATCH($A208, INDEX('Valeurs par défauts'!$1:$1048576,1,MATCH(DR$1,'Valeurs par défauts'!$1:$1,0)):INDEX('Valeurs par défauts'!$1:$1048576,1000,MATCH(DR$1,'Valeurs par défauts'!$1:$1,0)),0),
MATCH(DR$2,'Valeurs par défauts'!$2:$2,0))</f>
        <v>#N/A</v>
      </c>
      <c r="DS208" s="241" t="e">
        <f>INDEX('Valeurs par défauts'!$1:$1048576,
MATCH($A208, INDEX('Valeurs par défauts'!$1:$1048576,1,MATCH(DS$1,'Valeurs par défauts'!$1:$1,0)):INDEX('Valeurs par défauts'!$1:$1048576,1000,MATCH(DS$1,'Valeurs par défauts'!$1:$1,0)),0),
MATCH(DS$2,'Valeurs par défauts'!$2:$2,0))</f>
        <v>#N/A</v>
      </c>
      <c r="DT208" s="241" t="e">
        <f>INDEX('Valeurs par défauts'!$1:$1048576,
MATCH($A208, INDEX('Valeurs par défauts'!$1:$1048576,1,MATCH(DT$1,'Valeurs par défauts'!$1:$1,0)):INDEX('Valeurs par défauts'!$1:$1048576,1000,MATCH(DT$1,'Valeurs par défauts'!$1:$1,0)),0),
MATCH(DT$2,'Valeurs par défauts'!$2:$2,0))</f>
        <v>#N/A</v>
      </c>
      <c r="DU208" s="241" t="e">
        <f>INDEX('Valeurs par défauts'!$1:$1048576,
MATCH($A208, INDEX('Valeurs par défauts'!$1:$1048576,1,MATCH(DU$1,'Valeurs par défauts'!$1:$1,0)):INDEX('Valeurs par défauts'!$1:$1048576,1000,MATCH(DU$1,'Valeurs par défauts'!$1:$1,0)),0),
MATCH(DU$2,'Valeurs par défauts'!$2:$2,0))</f>
        <v>#N/A</v>
      </c>
      <c r="DV208" s="241" t="e">
        <f>INDEX('Valeurs par défauts'!$1:$1048576,
MATCH($A208, INDEX('Valeurs par défauts'!$1:$1048576,1,MATCH(DV$1,'Valeurs par défauts'!$1:$1,0)):INDEX('Valeurs par défauts'!$1:$1048576,1000,MATCH(DV$1,'Valeurs par défauts'!$1:$1,0)),0),
MATCH(DV$2,'Valeurs par défauts'!$2:$2,0))</f>
        <v>#N/A</v>
      </c>
      <c r="DW208" s="241" t="e">
        <f>INDEX('Valeurs par défauts'!$1:$1048576,
MATCH($A208, INDEX('Valeurs par défauts'!$1:$1048576,1,MATCH(DW$1,'Valeurs par défauts'!$1:$1,0)):INDEX('Valeurs par défauts'!$1:$1048576,1000,MATCH(DW$1,'Valeurs par défauts'!$1:$1,0)),0),
MATCH(DW$2,'Valeurs par défauts'!$2:$2,0))</f>
        <v>#N/A</v>
      </c>
      <c r="DX208" s="241" t="e">
        <f>INDEX('Valeurs par défauts'!$1:$1048576,
MATCH($A208, INDEX('Valeurs par défauts'!$1:$1048576,1,MATCH(DX$1,'Valeurs par défauts'!$1:$1,0)):INDEX('Valeurs par défauts'!$1:$1048576,1000,MATCH(DX$1,'Valeurs par défauts'!$1:$1,0)),0),
MATCH(DX$2,'Valeurs par défauts'!$2:$2,0))</f>
        <v>#N/A</v>
      </c>
      <c r="DY208" s="241" t="e">
        <f>INDEX('Valeurs par défauts'!$1:$1048576,
MATCH($A208, INDEX('Valeurs par défauts'!$1:$1048576,1,MATCH(DY$1,'Valeurs par défauts'!$1:$1,0)):INDEX('Valeurs par défauts'!$1:$1048576,1000,MATCH(DY$1,'Valeurs par défauts'!$1:$1,0)),0),
MATCH(DY$2,'Valeurs par défauts'!$2:$2,0))</f>
        <v>#N/A</v>
      </c>
      <c r="DZ208" s="241" t="str">
        <f>INDEX('Valeurs par défauts'!$1:$1048576,
MATCH($A208, INDEX('Valeurs par défauts'!$1:$1048576,1,MATCH(DZ$1,'Valeurs par défauts'!$1:$1,0)):INDEX('Valeurs par défauts'!$1:$1048576,1000,MATCH(DZ$1,'Valeurs par défauts'!$1:$1,0)),0),
MATCH(DZ$2,'Valeurs par défauts'!$2:$2,0))</f>
        <v>seebelow</v>
      </c>
      <c r="EA208" s="241" t="str">
        <f>INDEX('Valeurs par défauts'!$1:$1048576,
MATCH($A208, INDEX('Valeurs par défauts'!$1:$1048576,1,MATCH(EA$1,'Valeurs par défauts'!$1:$1,0)):INDEX('Valeurs par défauts'!$1:$1048576,1000,MATCH(EA$1,'Valeurs par défauts'!$1:$1,0)),0),
MATCH(EA$2,'Valeurs par défauts'!$2:$2,0))</f>
        <v>seebelow</v>
      </c>
      <c r="EB208" s="241" t="str">
        <f>INDEX('Valeurs par défauts'!$1:$1048576,
MATCH($A208, INDEX('Valeurs par défauts'!$1:$1048576,1,MATCH(EB$1,'Valeurs par défauts'!$1:$1,0)):INDEX('Valeurs par défauts'!$1:$1048576,1000,MATCH(EB$1,'Valeurs par défauts'!$1:$1,0)),0),
MATCH(EB$2,'Valeurs par défauts'!$2:$2,0))</f>
        <v>seebelow</v>
      </c>
      <c r="EC208" s="241" t="str">
        <f>INDEX('Valeurs par défauts'!$1:$1048576,
MATCH($A208, INDEX('Valeurs par défauts'!$1:$1048576,1,MATCH(EC$1,'Valeurs par défauts'!$1:$1,0)):INDEX('Valeurs par défauts'!$1:$1048576,1000,MATCH(EC$1,'Valeurs par défauts'!$1:$1,0)),0),
MATCH(EC$2,'Valeurs par défauts'!$2:$2,0))</f>
        <v>seebelow</v>
      </c>
      <c r="ED208" s="241" t="str">
        <f>INDEX('Valeurs par défauts'!$1:$1048576,
MATCH($A208, INDEX('Valeurs par défauts'!$1:$1048576,1,MATCH(ED$1,'Valeurs par défauts'!$1:$1,0)):INDEX('Valeurs par défauts'!$1:$1048576,1000,MATCH(ED$1,'Valeurs par défauts'!$1:$1,0)),0),
MATCH(ED$2,'Valeurs par défauts'!$2:$2,0))</f>
        <v>N/A</v>
      </c>
      <c r="EE208" s="241" t="str">
        <f>INDEX('Valeurs par défauts'!$1:$1048576,
MATCH($A208, INDEX('Valeurs par défauts'!$1:$1048576,1,MATCH(EE$1,'Valeurs par défauts'!$1:$1,0)):INDEX('Valeurs par défauts'!$1:$1048576,1000,MATCH(EE$1,'Valeurs par défauts'!$1:$1,0)),0),
MATCH(EE$2,'Valeurs par défauts'!$2:$2,0))</f>
        <v>seebelow</v>
      </c>
      <c r="EF208" s="241" t="str">
        <f>INDEX('Valeurs par défauts'!$1:$1048576,
MATCH($A208, INDEX('Valeurs par défauts'!$1:$1048576,1,MATCH(EF$1,'Valeurs par défauts'!$1:$1,0)):INDEX('Valeurs par défauts'!$1:$1048576,1000,MATCH(EF$1,'Valeurs par défauts'!$1:$1,0)),0),
MATCH(EF$2,'Valeurs par défauts'!$2:$2,0))</f>
        <v>seebelow</v>
      </c>
      <c r="EG208" s="241" t="str">
        <f>INDEX('Valeurs par défauts'!$1:$1048576,
MATCH($A208, INDEX('Valeurs par défauts'!$1:$1048576,1,MATCH(EG$1,'Valeurs par défauts'!$1:$1,0)):INDEX('Valeurs par défauts'!$1:$1048576,1000,MATCH(EG$1,'Valeurs par défauts'!$1:$1,0)),0),
MATCH(EG$2,'Valeurs par défauts'!$2:$2,0))</f>
        <v>seebelow</v>
      </c>
      <c r="EH208" s="241" t="str">
        <f>INDEX('Valeurs par défauts'!$1:$1048576,
MATCH($A208, INDEX('Valeurs par défauts'!$1:$1048576,1,MATCH(EH$1,'Valeurs par défauts'!$1:$1,0)):INDEX('Valeurs par défauts'!$1:$1048576,1000,MATCH(EH$1,'Valeurs par défauts'!$1:$1,0)),0),
MATCH(EH$2,'Valeurs par défauts'!$2:$2,0))</f>
        <v>seebelow</v>
      </c>
      <c r="EI208" s="241" t="e">
        <f>INDEX('Valeurs par défauts'!$1:$1048576,
MATCH($A208, INDEX('Valeurs par défauts'!$1:$1048576,1,MATCH(EI$1,'Valeurs par défauts'!$1:$1,0)):INDEX('Valeurs par défauts'!$1:$1048576,1000,MATCH(EI$1,'Valeurs par défauts'!$1:$1,0)),0),
MATCH(EI$2,'Valeurs par défauts'!$2:$2,0))</f>
        <v>#N/A</v>
      </c>
      <c r="EJ208" s="241" t="e">
        <f>INDEX('Valeurs par défauts'!$1:$1048576,
MATCH($A208, INDEX('Valeurs par défauts'!$1:$1048576,1,MATCH(EJ$1,'Valeurs par défauts'!$1:$1,0)):INDEX('Valeurs par défauts'!$1:$1048576,1000,MATCH(EJ$1,'Valeurs par défauts'!$1:$1,0)),0),
MATCH(EJ$2,'Valeurs par défauts'!$2:$2,0))</f>
        <v>#N/A</v>
      </c>
      <c r="EK208" s="241" t="e">
        <f>INDEX('Valeurs par défauts'!$1:$1048576,
MATCH($A208, INDEX('Valeurs par défauts'!$1:$1048576,1,MATCH(EK$1,'Valeurs par défauts'!$1:$1,0)):INDEX('Valeurs par défauts'!$1:$1048576,1000,MATCH(EK$1,'Valeurs par défauts'!$1:$1,0)),0),
MATCH(EK$2,'Valeurs par défauts'!$2:$2,0))</f>
        <v>#N/A</v>
      </c>
      <c r="EL208" s="241" t="e">
        <f>INDEX('Valeurs par défauts'!$1:$1048576,
MATCH($A208, INDEX('Valeurs par défauts'!$1:$1048576,1,MATCH(EL$1,'Valeurs par défauts'!$1:$1,0)):INDEX('Valeurs par défauts'!$1:$1048576,1000,MATCH(EL$1,'Valeurs par défauts'!$1:$1,0)),0),
MATCH(EL$2,'Valeurs par défauts'!$2:$2,0))</f>
        <v>#N/A</v>
      </c>
      <c r="EM208" s="241" t="e">
        <f>INDEX('Valeurs par défauts'!$1:$1048576,
MATCH($A208, INDEX('Valeurs par défauts'!$1:$1048576,1,MATCH(EM$1,'Valeurs par défauts'!$1:$1,0)):INDEX('Valeurs par défauts'!$1:$1048576,1000,MATCH(EM$1,'Valeurs par défauts'!$1:$1,0)),0),
MATCH(EM$2,'Valeurs par défauts'!$2:$2,0))</f>
        <v>#N/A</v>
      </c>
      <c r="EN208" s="241" t="e">
        <f>INDEX('Valeurs par défauts'!$1:$1048576,
MATCH($A208, INDEX('Valeurs par défauts'!$1:$1048576,1,MATCH(EN$1,'Valeurs par défauts'!$1:$1,0)):INDEX('Valeurs par défauts'!$1:$1048576,1000,MATCH(EN$1,'Valeurs par défauts'!$1:$1,0)),0),
MATCH(EN$2,'Valeurs par défauts'!$2:$2,0))</f>
        <v>#N/A</v>
      </c>
      <c r="EO208" s="241" t="e">
        <f>INDEX('Valeurs par défauts'!$1:$1048576,
MATCH($A208, INDEX('Valeurs par défauts'!$1:$1048576,1,MATCH(EO$1,'Valeurs par défauts'!$1:$1,0)):INDEX('Valeurs par défauts'!$1:$1048576,1000,MATCH(EO$1,'Valeurs par défauts'!$1:$1,0)),0),
MATCH(EO$2,'Valeurs par défauts'!$2:$2,0))</f>
        <v>#N/A</v>
      </c>
      <c r="EP208" s="241" t="e">
        <f>INDEX('Valeurs par défauts'!$1:$1048576,
MATCH($A208, INDEX('Valeurs par défauts'!$1:$1048576,1,MATCH(EP$1,'Valeurs par défauts'!$1:$1,0)):INDEX('Valeurs par défauts'!$1:$1048576,1000,MATCH(EP$1,'Valeurs par défauts'!$1:$1,0)),0),
MATCH(EP$2,'Valeurs par défauts'!$2:$2,0))</f>
        <v>#N/A</v>
      </c>
      <c r="EQ208" s="241" t="e">
        <f>INDEX('Valeurs par défauts'!$1:$1048576,
MATCH($A208, INDEX('Valeurs par défauts'!$1:$1048576,1,MATCH(EQ$1,'Valeurs par défauts'!$1:$1,0)):INDEX('Valeurs par défauts'!$1:$1048576,1000,MATCH(EQ$1,'Valeurs par défauts'!$1:$1,0)),0),
MATCH(EQ$2,'Valeurs par défauts'!$2:$2,0))</f>
        <v>#N/A</v>
      </c>
      <c r="ER208" s="241" t="str">
        <f>INDEX('Valeurs par défauts'!$1:$1048576,
MATCH($A208, INDEX('Valeurs par défauts'!$1:$1048576,1,MATCH(ER$1,'Valeurs par défauts'!$1:$1,0)):INDEX('Valeurs par défauts'!$1:$1048576,1000,MATCH(ER$1,'Valeurs par défauts'!$1:$1,0)),0),
MATCH(ER$2,'Valeurs par défauts'!$2:$2,0))</f>
        <v>seebelow</v>
      </c>
      <c r="ES208" s="241" t="str">
        <f>INDEX('Valeurs par défauts'!$1:$1048576,
MATCH($A208, INDEX('Valeurs par défauts'!$1:$1048576,1,MATCH(ES$1,'Valeurs par défauts'!$1:$1,0)):INDEX('Valeurs par défauts'!$1:$1048576,1000,MATCH(ES$1,'Valeurs par défauts'!$1:$1,0)),0),
MATCH(ES$2,'Valeurs par défauts'!$2:$2,0))</f>
        <v>seebelow</v>
      </c>
      <c r="ET208" s="241" t="str">
        <f>INDEX('Valeurs par défauts'!$1:$1048576,
MATCH($A208, INDEX('Valeurs par défauts'!$1:$1048576,1,MATCH(ET$1,'Valeurs par défauts'!$1:$1,0)):INDEX('Valeurs par défauts'!$1:$1048576,1000,MATCH(ET$1,'Valeurs par défauts'!$1:$1,0)),0),
MATCH(ET$2,'Valeurs par défauts'!$2:$2,0))</f>
        <v>seebelow</v>
      </c>
      <c r="EU208" s="241" t="e">
        <f>INDEX('Valeurs par défauts'!$1:$1048576,
MATCH($A208, INDEX('Valeurs par défauts'!$1:$1048576,1,MATCH(EU$1,'Valeurs par défauts'!$1:$1,0)):INDEX('Valeurs par défauts'!$1:$1048576,1000,MATCH(EU$1,'Valeurs par défauts'!$1:$1,0)),0),
MATCH(EU$2,'Valeurs par défauts'!$2:$2,0))</f>
        <v>#N/A</v>
      </c>
      <c r="EV208" s="241" t="e">
        <f>INDEX('Valeurs par défauts'!$1:$1048576,
MATCH($A208, INDEX('Valeurs par défauts'!$1:$1048576,1,MATCH(EV$1,'Valeurs par défauts'!$1:$1,0)):INDEX('Valeurs par défauts'!$1:$1048576,1000,MATCH(EV$1,'Valeurs par défauts'!$1:$1,0)),0),
MATCH(EV$2,'Valeurs par défauts'!$2:$2,0))</f>
        <v>#N/A</v>
      </c>
      <c r="EW208" s="241" t="e">
        <f>INDEX('Valeurs par défauts'!$1:$1048576,
MATCH($A208, INDEX('Valeurs par défauts'!$1:$1048576,1,MATCH(EW$1,'Valeurs par défauts'!$1:$1,0)):INDEX('Valeurs par défauts'!$1:$1048576,1000,MATCH(EW$1,'Valeurs par défauts'!$1:$1,0)),0),
MATCH(EW$2,'Valeurs par défauts'!$2:$2,0))</f>
        <v>#N/A</v>
      </c>
      <c r="EX208" s="241" t="str">
        <f>INDEX('Valeurs par défauts'!$1:$1048576,
MATCH($A208, INDEX('Valeurs par défauts'!$1:$1048576,1,MATCH(EX$1,'Valeurs par défauts'!$1:$1,0)):INDEX('Valeurs par défauts'!$1:$1048576,1000,MATCH(EX$1,'Valeurs par défauts'!$1:$1,0)),0),
MATCH(EX$2,'Valeurs par défauts'!$2:$2,0))</f>
        <v>seebelow</v>
      </c>
      <c r="EY208" s="241" t="str">
        <f>INDEX('Valeurs par défauts'!$1:$1048576,
MATCH($A208, INDEX('Valeurs par défauts'!$1:$1048576,1,MATCH(EY$1,'Valeurs par défauts'!$1:$1,0)):INDEX('Valeurs par défauts'!$1:$1048576,1000,MATCH(EY$1,'Valeurs par défauts'!$1:$1,0)),0),
MATCH(EY$2,'Valeurs par défauts'!$2:$2,0))</f>
        <v>seebelow</v>
      </c>
      <c r="EZ208" s="241" t="str">
        <f>INDEX('Valeurs par défauts'!$1:$1048576,
MATCH($A208, INDEX('Valeurs par défauts'!$1:$1048576,1,MATCH(EZ$1,'Valeurs par défauts'!$1:$1,0)):INDEX('Valeurs par défauts'!$1:$1048576,1000,MATCH(EZ$1,'Valeurs par défauts'!$1:$1,0)),0),
MATCH(EZ$2,'Valeurs par défauts'!$2:$2,0))</f>
        <v>seebelow</v>
      </c>
      <c r="FA208" s="241" t="e">
        <f>INDEX('Valeurs par défauts'!$1:$1048576,
MATCH($A208, INDEX('Valeurs par défauts'!$1:$1048576,1,MATCH(FA$1,'Valeurs par défauts'!$1:$1,0)):INDEX('Valeurs par défauts'!$1:$1048576,1000,MATCH(FA$1,'Valeurs par défauts'!$1:$1,0)),0),
MATCH(FA$2,'Valeurs par défauts'!$2:$2,0))</f>
        <v>#N/A</v>
      </c>
      <c r="FB208" s="241" t="e">
        <f>INDEX('Valeurs par défauts'!$1:$1048576,
MATCH($A208, INDEX('Valeurs par défauts'!$1:$1048576,1,MATCH(FB$1,'Valeurs par défauts'!$1:$1,0)):INDEX('Valeurs par défauts'!$1:$1048576,1000,MATCH(FB$1,'Valeurs par défauts'!$1:$1,0)),0),
MATCH(FB$2,'Valeurs par défauts'!$2:$2,0))</f>
        <v>#N/A</v>
      </c>
      <c r="FC208" s="241" t="e">
        <f>INDEX('Valeurs par défauts'!$1:$1048576,
MATCH($A208, INDEX('Valeurs par défauts'!$1:$1048576,1,MATCH(FC$1,'Valeurs par défauts'!$1:$1,0)):INDEX('Valeurs par défauts'!$1:$1048576,1000,MATCH(FC$1,'Valeurs par défauts'!$1:$1,0)),0),
MATCH(FC$2,'Valeurs par défauts'!$2:$2,0))</f>
        <v>#N/A</v>
      </c>
      <c r="FD208" s="241" t="e">
        <f>INDEX('Valeurs par défauts'!$1:$1048576,
MATCH($A208, INDEX('Valeurs par défauts'!$1:$1048576,1,MATCH(FD$1,'Valeurs par défauts'!$1:$1,0)):INDEX('Valeurs par défauts'!$1:$1048576,1000,MATCH(FD$1,'Valeurs par défauts'!$1:$1,0)),0),
MATCH(FD$2,'Valeurs par défauts'!$2:$2,0))</f>
        <v>#N/A</v>
      </c>
      <c r="FE208" s="241" t="e">
        <f>INDEX('Valeurs par défauts'!$1:$1048576,
MATCH($A208, INDEX('Valeurs par défauts'!$1:$1048576,1,MATCH(FE$1,'Valeurs par défauts'!$1:$1,0)):INDEX('Valeurs par défauts'!$1:$1048576,1000,MATCH(FE$1,'Valeurs par défauts'!$1:$1,0)),0),
MATCH(FE$2,'Valeurs par défauts'!$2:$2,0))</f>
        <v>#N/A</v>
      </c>
      <c r="FF208" s="241" t="e">
        <f>INDEX('Valeurs par défauts'!$1:$1048576,
MATCH($A208, INDEX('Valeurs par défauts'!$1:$1048576,1,MATCH(FF$1,'Valeurs par défauts'!$1:$1,0)):INDEX('Valeurs par défauts'!$1:$1048576,1000,MATCH(FF$1,'Valeurs par défauts'!$1:$1,0)),0),
MATCH(FF$2,'Valeurs par défauts'!$2:$2,0))</f>
        <v>#N/A</v>
      </c>
      <c r="FG208" s="241" t="e">
        <f>INDEX('Valeurs par défauts'!$1:$1048576,
MATCH($A208, INDEX('Valeurs par défauts'!$1:$1048576,1,MATCH(FG$1,'Valeurs par défauts'!$1:$1,0)):INDEX('Valeurs par défauts'!$1:$1048576,1000,MATCH(FG$1,'Valeurs par défauts'!$1:$1,0)),0),
MATCH(FG$2,'Valeurs par défauts'!$2:$2,0))</f>
        <v>#N/A</v>
      </c>
      <c r="FH208" s="241" t="e">
        <f>INDEX('Valeurs par défauts'!$1:$1048576,
MATCH($A208, INDEX('Valeurs par défauts'!$1:$1048576,1,MATCH(FH$1,'Valeurs par défauts'!$1:$1,0)):INDEX('Valeurs par défauts'!$1:$1048576,1000,MATCH(FH$1,'Valeurs par défauts'!$1:$1,0)),0),
MATCH(FH$2,'Valeurs par défauts'!$2:$2,0))</f>
        <v>#N/A</v>
      </c>
      <c r="FI208" s="241" t="e">
        <f>INDEX('Valeurs par défauts'!$1:$1048576,
MATCH($A208, INDEX('Valeurs par défauts'!$1:$1048576,1,MATCH(FI$1,'Valeurs par défauts'!$1:$1,0)):INDEX('Valeurs par défauts'!$1:$1048576,1000,MATCH(FI$1,'Valeurs par défauts'!$1:$1,0)),0),
MATCH(FI$2,'Valeurs par défauts'!$2:$2,0))</f>
        <v>#N/A</v>
      </c>
      <c r="FJ208" s="241" t="e">
        <f>INDEX('Valeurs par défauts'!$1:$1048576,
MATCH($A208, INDEX('Valeurs par défauts'!$1:$1048576,1,MATCH(FJ$1,'Valeurs par défauts'!$1:$1,0)):INDEX('Valeurs par défauts'!$1:$1048576,1000,MATCH(FJ$1,'Valeurs par défauts'!$1:$1,0)),0),
MATCH(FJ$2,'Valeurs par défauts'!$2:$2,0))</f>
        <v>#N/A</v>
      </c>
      <c r="FK208" s="241" t="e">
        <f>INDEX('Valeurs par défauts'!$1:$1048576,
MATCH($A208, INDEX('Valeurs par défauts'!$1:$1048576,1,MATCH(FK$1,'Valeurs par défauts'!$1:$1,0)):INDEX('Valeurs par défauts'!$1:$1048576,1000,MATCH(FK$1,'Valeurs par défauts'!$1:$1,0)),0),
MATCH(FK$2,'Valeurs par défauts'!$2:$2,0))</f>
        <v>#N/A</v>
      </c>
      <c r="FL208" s="241" t="e">
        <f>INDEX('Valeurs par défauts'!$1:$1048576,
MATCH($A208, INDEX('Valeurs par défauts'!$1:$1048576,1,MATCH(FL$1,'Valeurs par défauts'!$1:$1,0)):INDEX('Valeurs par défauts'!$1:$1048576,1000,MATCH(FL$1,'Valeurs par défauts'!$1:$1,0)),0),
MATCH(FL$2,'Valeurs par défauts'!$2:$2,0))</f>
        <v>#N/A</v>
      </c>
      <c r="FM208" s="241" t="e">
        <f>INDEX('Valeurs par défauts'!$1:$1048576,
MATCH($A208, INDEX('Valeurs par défauts'!$1:$1048576,1,MATCH(FM$1,'Valeurs par défauts'!$1:$1,0)):INDEX('Valeurs par défauts'!$1:$1048576,1000,MATCH(FM$1,'Valeurs par défauts'!$1:$1,0)),0),
MATCH(FM$2,'Valeurs par défauts'!$2:$2,0))</f>
        <v>#N/A</v>
      </c>
      <c r="FN208" s="241" t="e">
        <f>INDEX('Valeurs par défauts'!$1:$1048576,
MATCH($A208, INDEX('Valeurs par défauts'!$1:$1048576,1,MATCH(FN$1,'Valeurs par défauts'!$1:$1,0)):INDEX('Valeurs par défauts'!$1:$1048576,1000,MATCH(FN$1,'Valeurs par défauts'!$1:$1,0)),0),
MATCH(FN$2,'Valeurs par défauts'!$2:$2,0))</f>
        <v>#N/A</v>
      </c>
      <c r="FO208" s="241" t="e">
        <f>INDEX('Valeurs par défauts'!$1:$1048576,
MATCH($A208, INDEX('Valeurs par défauts'!$1:$1048576,1,MATCH(FO$1,'Valeurs par défauts'!$1:$1,0)):INDEX('Valeurs par défauts'!$1:$1048576,1000,MATCH(FO$1,'Valeurs par défauts'!$1:$1,0)),0),
MATCH(FO$2,'Valeurs par défauts'!$2:$2,0))</f>
        <v>#N/A</v>
      </c>
      <c r="FP208" s="241" t="e">
        <f>INDEX('Valeurs par défauts'!$1:$1048576,
MATCH($A208, INDEX('Valeurs par défauts'!$1:$1048576,1,MATCH(FP$1,'Valeurs par défauts'!$1:$1,0)):INDEX('Valeurs par défauts'!$1:$1048576,1000,MATCH(FP$1,'Valeurs par défauts'!$1:$1,0)),0),
MATCH(FP$2,'Valeurs par défauts'!$2:$2,0))</f>
        <v>#N/A</v>
      </c>
      <c r="FQ208" s="241" t="e">
        <f>INDEX('Valeurs par défauts'!$1:$1048576,
MATCH($A208, INDEX('Valeurs par défauts'!$1:$1048576,1,MATCH(FQ$1,'Valeurs par défauts'!$1:$1,0)):INDEX('Valeurs par défauts'!$1:$1048576,1000,MATCH(FQ$1,'Valeurs par défauts'!$1:$1,0)),0),
MATCH(FQ$2,'Valeurs par défauts'!$2:$2,0))</f>
        <v>#N/A</v>
      </c>
      <c r="FR208" s="241" t="e">
        <f>INDEX('Valeurs par défauts'!$1:$1048576,
MATCH($A208, INDEX('Valeurs par défauts'!$1:$1048576,1,MATCH(FR$1,'Valeurs par défauts'!$1:$1,0)):INDEX('Valeurs par défauts'!$1:$1048576,1000,MATCH(FR$1,'Valeurs par défauts'!$1:$1,0)),0),
MATCH(FR$2,'Valeurs par défauts'!$2:$2,0))</f>
        <v>#N/A</v>
      </c>
      <c r="FS208" s="241" t="e">
        <f>INDEX('Valeurs par défauts'!$1:$1048576,
MATCH($A208, INDEX('Valeurs par défauts'!$1:$1048576,1,MATCH(FS$1,'Valeurs par défauts'!$1:$1,0)):INDEX('Valeurs par défauts'!$1:$1048576,1000,MATCH(FS$1,'Valeurs par défauts'!$1:$1,0)),0),
MATCH(FS$2,'Valeurs par défauts'!$2:$2,0))</f>
        <v>#N/A</v>
      </c>
      <c r="FT208" s="241" t="e">
        <f>INDEX('Valeurs par défauts'!$1:$1048576,
MATCH($A208, INDEX('Valeurs par défauts'!$1:$1048576,1,MATCH(FT$1,'Valeurs par défauts'!$1:$1,0)):INDEX('Valeurs par défauts'!$1:$1048576,1000,MATCH(FT$1,'Valeurs par défauts'!$1:$1,0)),0),
MATCH(FT$2,'Valeurs par défauts'!$2:$2,0))</f>
        <v>#N/A</v>
      </c>
      <c r="FU208" s="241" t="e">
        <f>INDEX('Valeurs par défauts'!$1:$1048576,
MATCH($A208, INDEX('Valeurs par défauts'!$1:$1048576,1,MATCH(FU$1,'Valeurs par défauts'!$1:$1,0)):INDEX('Valeurs par défauts'!$1:$1048576,1000,MATCH(FU$1,'Valeurs par défauts'!$1:$1,0)),0),
MATCH(FU$2,'Valeurs par défauts'!$2:$2,0))</f>
        <v>#N/A</v>
      </c>
      <c r="FV208" s="241" t="e">
        <f>INDEX('Valeurs par défauts'!$1:$1048576,
MATCH($A208, INDEX('Valeurs par défauts'!$1:$1048576,1,MATCH(FV$1,'Valeurs par défauts'!$1:$1,0)):INDEX('Valeurs par défauts'!$1:$1048576,1000,MATCH(FV$1,'Valeurs par défauts'!$1:$1,0)),0),
MATCH(FV$2,'Valeurs par défauts'!$2:$2,0))</f>
        <v>#N/A</v>
      </c>
      <c r="FW208" s="241" t="e">
        <f>INDEX('Valeurs par défauts'!$1:$1048576,
MATCH($A208, INDEX('Valeurs par défauts'!$1:$1048576,1,MATCH(FW$1,'Valeurs par défauts'!$1:$1,0)):INDEX('Valeurs par défauts'!$1:$1048576,1000,MATCH(FW$1,'Valeurs par défauts'!$1:$1,0)),0),
MATCH(FW$2,'Valeurs par défauts'!$2:$2,0))</f>
        <v>#N/A</v>
      </c>
      <c r="FX208" s="241" t="e">
        <f>INDEX('Valeurs par défauts'!$1:$1048576,
MATCH($A208, INDEX('Valeurs par défauts'!$1:$1048576,1,MATCH(FX$1,'Valeurs par défauts'!$1:$1,0)):INDEX('Valeurs par défauts'!$1:$1048576,1000,MATCH(FX$1,'Valeurs par défauts'!$1:$1,0)),0),
MATCH(FX$2,'Valeurs par défauts'!$2:$2,0))</f>
        <v>#N/A</v>
      </c>
      <c r="FY208" s="241" t="e">
        <f>INDEX('Valeurs par défauts'!$1:$1048576,
MATCH($A208, INDEX('Valeurs par défauts'!$1:$1048576,1,MATCH(FY$1,'Valeurs par défauts'!$1:$1,0)):INDEX('Valeurs par défauts'!$1:$1048576,1000,MATCH(FY$1,'Valeurs par défauts'!$1:$1,0)),0),
MATCH(FY$2,'Valeurs par défauts'!$2:$2,0))</f>
        <v>#N/A</v>
      </c>
      <c r="FZ208" s="241" t="e">
        <f>INDEX('Valeurs par défauts'!$1:$1048576,
MATCH($A208, INDEX('Valeurs par défauts'!$1:$1048576,1,MATCH(FZ$1,'Valeurs par défauts'!$1:$1,0)):INDEX('Valeurs par défauts'!$1:$1048576,1000,MATCH(FZ$1,'Valeurs par défauts'!$1:$1,0)),0),
MATCH(FZ$2,'Valeurs par défauts'!$2:$2,0))</f>
        <v>#N/A</v>
      </c>
      <c r="GA208" s="241" t="e">
        <f>INDEX('Valeurs par défauts'!$1:$1048576,
MATCH($A208, INDEX('Valeurs par défauts'!$1:$1048576,1,MATCH(GA$1,'Valeurs par défauts'!$1:$1,0)):INDEX('Valeurs par défauts'!$1:$1048576,1000,MATCH(GA$1,'Valeurs par défauts'!$1:$1,0)),0),
MATCH(GA$2,'Valeurs par défauts'!$2:$2,0))</f>
        <v>#N/A</v>
      </c>
      <c r="GB208" s="241" t="e">
        <f>INDEX('Valeurs par défauts'!$1:$1048576,
MATCH($A208, INDEX('Valeurs par défauts'!$1:$1048576,1,MATCH(GB$1,'Valeurs par défauts'!$1:$1,0)):INDEX('Valeurs par défauts'!$1:$1048576,1000,MATCH(GB$1,'Valeurs par défauts'!$1:$1,0)),0),
MATCH(GB$2,'Valeurs par défauts'!$2:$2,0))</f>
        <v>#N/A</v>
      </c>
      <c r="GC208" s="241" t="e">
        <f>INDEX('Valeurs par défauts'!$1:$1048576,
MATCH($A208, INDEX('Valeurs par défauts'!$1:$1048576,1,MATCH(GC$1,'Valeurs par défauts'!$1:$1,0)):INDEX('Valeurs par défauts'!$1:$1048576,1000,MATCH(GC$1,'Valeurs par défauts'!$1:$1,0)),0),
MATCH(GC$2,'Valeurs par défauts'!$2:$2,0))</f>
        <v>#N/A</v>
      </c>
      <c r="GD208" s="241" t="e">
        <f>INDEX('Valeurs par défauts'!$1:$1048576,
MATCH($A208, INDEX('Valeurs par défauts'!$1:$1048576,1,MATCH(GD$1,'Valeurs par défauts'!$1:$1,0)):INDEX('Valeurs par défauts'!$1:$1048576,1000,MATCH(GD$1,'Valeurs par défauts'!$1:$1,0)),0),
MATCH(GD$2,'Valeurs par défauts'!$2:$2,0))</f>
        <v>#N/A</v>
      </c>
      <c r="GE208" s="241" t="e">
        <f>INDEX('Valeurs par défauts'!$1:$1048576,
MATCH($A208, INDEX('Valeurs par défauts'!$1:$1048576,1,MATCH(GE$1,'Valeurs par défauts'!$1:$1,0)):INDEX('Valeurs par défauts'!$1:$1048576,1000,MATCH(GE$1,'Valeurs par défauts'!$1:$1,0)),0),
MATCH(GE$2,'Valeurs par défauts'!$2:$2,0))</f>
        <v>#N/A</v>
      </c>
      <c r="GF208" s="241" t="e">
        <f>INDEX('Valeurs par défauts'!$1:$1048576,
MATCH($A208, INDEX('Valeurs par défauts'!$1:$1048576,1,MATCH(GF$1,'Valeurs par défauts'!$1:$1,0)):INDEX('Valeurs par défauts'!$1:$1048576,1000,MATCH(GF$1,'Valeurs par défauts'!$1:$1,0)),0),
MATCH(GF$2,'Valeurs par défauts'!$2:$2,0))</f>
        <v>#N/A</v>
      </c>
      <c r="GG208" s="241" t="e">
        <f>INDEX('Valeurs par défauts'!$1:$1048576,
MATCH($A208, INDEX('Valeurs par défauts'!$1:$1048576,1,MATCH(GG$1,'Valeurs par défauts'!$1:$1,0)):INDEX('Valeurs par défauts'!$1:$1048576,1000,MATCH(GG$1,'Valeurs par défauts'!$1:$1,0)),0),
MATCH(GG$2,'Valeurs par défauts'!$2:$2,0))</f>
        <v>#N/A</v>
      </c>
      <c r="GH208" s="241" t="str">
        <f>INDEX('Valeurs par défauts'!$1:$1048576,
MATCH($A208, INDEX('Valeurs par défauts'!$1:$1048576,1,MATCH(GH$1,'Valeurs par défauts'!$1:$1,0)):INDEX('Valeurs par défauts'!$1:$1048576,1000,MATCH(GH$1,'Valeurs par défauts'!$1:$1,0)),0),
MATCH(GH$2,'Valeurs par défauts'!$2:$2,0))</f>
        <v>seebelow</v>
      </c>
      <c r="GI208" s="241" t="str">
        <f>INDEX('Valeurs par défauts'!$1:$1048576,
MATCH($A208, INDEX('Valeurs par défauts'!$1:$1048576,1,MATCH(GI$1,'Valeurs par défauts'!$1:$1,0)):INDEX('Valeurs par défauts'!$1:$1048576,1000,MATCH(GI$1,'Valeurs par défauts'!$1:$1,0)),0),
MATCH(GI$2,'Valeurs par défauts'!$2:$2,0))</f>
        <v>seebelow</v>
      </c>
      <c r="GJ208" s="241" t="str">
        <f>INDEX('Valeurs par défauts'!$1:$1048576,
MATCH($A208, INDEX('Valeurs par défauts'!$1:$1048576,1,MATCH(GJ$1,'Valeurs par défauts'!$1:$1,0)):INDEX('Valeurs par défauts'!$1:$1048576,1000,MATCH(GJ$1,'Valeurs par défauts'!$1:$1,0)),0),
MATCH(GJ$2,'Valeurs par défauts'!$2:$2,0))</f>
        <v>seebelow</v>
      </c>
      <c r="GK208" s="241" t="str">
        <f>INDEX('Valeurs par défauts'!$1:$1048576,
MATCH($A208, INDEX('Valeurs par défauts'!$1:$1048576,1,MATCH(GK$1,'Valeurs par défauts'!$1:$1,0)):INDEX('Valeurs par défauts'!$1:$1048576,1000,MATCH(GK$1,'Valeurs par défauts'!$1:$1,0)),0),
MATCH(GK$2,'Valeurs par défauts'!$2:$2,0))</f>
        <v>seebelow</v>
      </c>
      <c r="GL208" s="241" t="str">
        <f>INDEX('Valeurs par défauts'!$1:$1048576,
MATCH($A208, INDEX('Valeurs par défauts'!$1:$1048576,1,MATCH(GL$1,'Valeurs par défauts'!$1:$1,0)):INDEX('Valeurs par défauts'!$1:$1048576,1000,MATCH(GL$1,'Valeurs par défauts'!$1:$1,0)),0),
MATCH(GL$2,'Valeurs par défauts'!$2:$2,0))</f>
        <v>seebelow</v>
      </c>
      <c r="GM208" s="241" t="str">
        <f>INDEX('Valeurs par défauts'!$1:$1048576,
MATCH($A208, INDEX('Valeurs par défauts'!$1:$1048576,1,MATCH(GM$1,'Valeurs par défauts'!$1:$1,0)):INDEX('Valeurs par défauts'!$1:$1048576,1000,MATCH(GM$1,'Valeurs par défauts'!$1:$1,0)),0),
MATCH(GM$2,'Valeurs par défauts'!$2:$2,0))</f>
        <v>seebelow</v>
      </c>
      <c r="GN208" s="241" t="e">
        <f>INDEX('Valeurs par défauts'!$1:$1048576,
MATCH($A208, INDEX('Valeurs par défauts'!$1:$1048576,1,MATCH(GN$1,'Valeurs par défauts'!$1:$1,0)):INDEX('Valeurs par défauts'!$1:$1048576,1000,MATCH(GN$1,'Valeurs par défauts'!$1:$1,0)),0),
MATCH(GN$2,'Valeurs par défauts'!$2:$2,0))</f>
        <v>#N/A</v>
      </c>
      <c r="GO208" s="241" t="e">
        <f>INDEX('Valeurs par défauts'!$1:$1048576,
MATCH($A208, INDEX('Valeurs par défauts'!$1:$1048576,1,MATCH(GO$1,'Valeurs par défauts'!$1:$1,0)):INDEX('Valeurs par défauts'!$1:$1048576,1000,MATCH(GO$1,'Valeurs par défauts'!$1:$1,0)),0),
MATCH(GO$2,'Valeurs par défauts'!$2:$2,0))</f>
        <v>#N/A</v>
      </c>
      <c r="GP208" s="241" t="e">
        <f>INDEX('Valeurs par défauts'!$1:$1048576,
MATCH($A208, INDEX('Valeurs par défauts'!$1:$1048576,1,MATCH(GP$1,'Valeurs par défauts'!$1:$1,0)):INDEX('Valeurs par défauts'!$1:$1048576,1000,MATCH(GP$1,'Valeurs par défauts'!$1:$1,0)),0),
MATCH(GP$2,'Valeurs par défauts'!$2:$2,0))</f>
        <v>#N/A</v>
      </c>
      <c r="GQ208" s="241" t="e">
        <f>INDEX('Valeurs par défauts'!$1:$1048576,
MATCH($A208, INDEX('Valeurs par défauts'!$1:$1048576,1,MATCH(GQ$1,'Valeurs par défauts'!$1:$1,0)):INDEX('Valeurs par défauts'!$1:$1048576,1000,MATCH(GQ$1,'Valeurs par défauts'!$1:$1,0)),0),
MATCH(GQ$2,'Valeurs par défauts'!$2:$2,0))</f>
        <v>#N/A</v>
      </c>
      <c r="GR208" s="241" t="e">
        <f>INDEX('Valeurs par défauts'!$1:$1048576,
MATCH($A208, INDEX('Valeurs par défauts'!$1:$1048576,1,MATCH(GR$1,'Valeurs par défauts'!$1:$1,0)):INDEX('Valeurs par défauts'!$1:$1048576,1000,MATCH(GR$1,'Valeurs par défauts'!$1:$1,0)),0),
MATCH(GR$2,'Valeurs par défauts'!$2:$2,0))</f>
        <v>#N/A</v>
      </c>
      <c r="GS208" s="241" t="e">
        <f>INDEX('Valeurs par défauts'!$1:$1048576,
MATCH($A208, INDEX('Valeurs par défauts'!$1:$1048576,1,MATCH(GS$1,'Valeurs par défauts'!$1:$1,0)):INDEX('Valeurs par défauts'!$1:$1048576,1000,MATCH(GS$1,'Valeurs par défauts'!$1:$1,0)),0),
MATCH(GS$2,'Valeurs par défauts'!$2:$2,0))</f>
        <v>#N/A</v>
      </c>
      <c r="GT208" s="241" t="e">
        <f>INDEX('Valeurs par défauts'!$1:$1048576,
MATCH($A208, INDEX('Valeurs par défauts'!$1:$1048576,1,MATCH(GT$1,'Valeurs par défauts'!$1:$1,0)):INDEX('Valeurs par défauts'!$1:$1048576,1000,MATCH(GT$1,'Valeurs par défauts'!$1:$1,0)),0),
MATCH(GT$2,'Valeurs par défauts'!$2:$2,0))</f>
        <v>#N/A</v>
      </c>
      <c r="GU208" s="241" t="e">
        <f>INDEX('Valeurs par défauts'!$1:$1048576,
MATCH($A208, INDEX('Valeurs par défauts'!$1:$1048576,1,MATCH(GU$1,'Valeurs par défauts'!$1:$1,0)):INDEX('Valeurs par défauts'!$1:$1048576,1000,MATCH(GU$1,'Valeurs par défauts'!$1:$1,0)),0),
MATCH(GU$2,'Valeurs par défauts'!$2:$2,0))</f>
        <v>#N/A</v>
      </c>
      <c r="GV208" s="241" t="e">
        <f>INDEX('Valeurs par défauts'!$1:$1048576,
MATCH($A208, INDEX('Valeurs par défauts'!$1:$1048576,1,MATCH(GV$1,'Valeurs par défauts'!$1:$1,0)):INDEX('Valeurs par défauts'!$1:$1048576,1000,MATCH(GV$1,'Valeurs par défauts'!$1:$1,0)),0),
MATCH(GV$2,'Valeurs par défauts'!$2:$2,0))</f>
        <v>#N/A</v>
      </c>
      <c r="GW208" s="241" t="e">
        <f>INDEX('Valeurs par défauts'!$1:$1048576,
MATCH($A208, INDEX('Valeurs par défauts'!$1:$1048576,1,MATCH(GW$1,'Valeurs par défauts'!$1:$1,0)):INDEX('Valeurs par défauts'!$1:$1048576,1000,MATCH(GW$1,'Valeurs par défauts'!$1:$1,0)),0),
MATCH(GW$2,'Valeurs par défauts'!$2:$2,0))</f>
        <v>#N/A</v>
      </c>
      <c r="GX208" s="241" t="e">
        <f>INDEX('Valeurs par défauts'!$1:$1048576,
MATCH($A208, INDEX('Valeurs par défauts'!$1:$1048576,1,MATCH(GX$1,'Valeurs par défauts'!$1:$1,0)):INDEX('Valeurs par défauts'!$1:$1048576,1000,MATCH(GX$1,'Valeurs par défauts'!$1:$1,0)),0),
MATCH(GX$2,'Valeurs par défauts'!$2:$2,0))</f>
        <v>#N/A</v>
      </c>
      <c r="GY208" s="241" t="e">
        <f>INDEX('Valeurs par défauts'!$1:$1048576,
MATCH($A208, INDEX('Valeurs par défauts'!$1:$1048576,1,MATCH(GY$1,'Valeurs par défauts'!$1:$1,0)):INDEX('Valeurs par défauts'!$1:$1048576,1000,MATCH(GY$1,'Valeurs par défauts'!$1:$1,0)),0),
MATCH(GY$2,'Valeurs par défauts'!$2:$2,0))</f>
        <v>#N/A</v>
      </c>
      <c r="GZ208" s="241" t="e">
        <f>INDEX('Valeurs par défauts'!$1:$1048576,
MATCH($A208, INDEX('Valeurs par défauts'!$1:$1048576,1,MATCH(GZ$1,'Valeurs par défauts'!$1:$1,0)):INDEX('Valeurs par défauts'!$1:$1048576,1000,MATCH(GZ$1,'Valeurs par défauts'!$1:$1,0)),0),
MATCH(GZ$2,'Valeurs par défauts'!$2:$2,0))</f>
        <v>#N/A</v>
      </c>
      <c r="HA208" s="241" t="e">
        <f>INDEX('Valeurs par défauts'!$1:$1048576,
MATCH($A208, INDEX('Valeurs par défauts'!$1:$1048576,1,MATCH(HA$1,'Valeurs par défauts'!$1:$1,0)):INDEX('Valeurs par défauts'!$1:$1048576,1000,MATCH(HA$1,'Valeurs par défauts'!$1:$1,0)),0),
MATCH(HA$2,'Valeurs par défauts'!$2:$2,0))</f>
        <v>#N/A</v>
      </c>
      <c r="HB208" s="241" t="e">
        <f>INDEX('Valeurs par défauts'!$1:$1048576,
MATCH($A208, INDEX('Valeurs par défauts'!$1:$1048576,1,MATCH(HB$1,'Valeurs par défauts'!$1:$1,0)):INDEX('Valeurs par défauts'!$1:$1048576,1000,MATCH(HB$1,'Valeurs par défauts'!$1:$1,0)),0),
MATCH(HB$2,'Valeurs par défauts'!$2:$2,0))</f>
        <v>#N/A</v>
      </c>
      <c r="HC208" s="241" t="str">
        <f>INDEX('Valeurs par défauts'!$1:$1048576,
MATCH($A208, INDEX('Valeurs par défauts'!$1:$1048576,1,MATCH(HC$1,'Valeurs par défauts'!$1:$1,0)):INDEX('Valeurs par défauts'!$1:$1048576,1000,MATCH(HC$1,'Valeurs par défauts'!$1:$1,0)),0),
MATCH(HC$2,'Valeurs par défauts'!$2:$2,0))</f>
        <v>seebelow</v>
      </c>
      <c r="HD208" s="241" t="str">
        <f>INDEX('Valeurs par défauts'!$1:$1048576,
MATCH($A208, INDEX('Valeurs par défauts'!$1:$1048576,1,MATCH(HD$1,'Valeurs par défauts'!$1:$1,0)):INDEX('Valeurs par défauts'!$1:$1048576,1000,MATCH(HD$1,'Valeurs par défauts'!$1:$1,0)),0),
MATCH(HD$2,'Valeurs par défauts'!$2:$2,0))</f>
        <v>seebelow</v>
      </c>
      <c r="HE208" s="241" t="str">
        <f>INDEX('Valeurs par défauts'!$1:$1048576,
MATCH($A208, INDEX('Valeurs par défauts'!$1:$1048576,1,MATCH(HE$1,'Valeurs par défauts'!$1:$1,0)):INDEX('Valeurs par défauts'!$1:$1048576,1000,MATCH(HE$1,'Valeurs par défauts'!$1:$1,0)),0),
MATCH(HE$2,'Valeurs par défauts'!$2:$2,0))</f>
        <v>seebelow</v>
      </c>
      <c r="HF208" s="241" t="e">
        <f>INDEX('Valeurs par défauts'!$1:$1048576,
MATCH($A208, INDEX('Valeurs par défauts'!$1:$1048576,1,MATCH(HF$1,'Valeurs par défauts'!$1:$1,0)):INDEX('Valeurs par défauts'!$1:$1048576,1000,MATCH(HF$1,'Valeurs par défauts'!$1:$1,0)),0),
MATCH(HF$2,'Valeurs par défauts'!$2:$2,0))</f>
        <v>#N/A</v>
      </c>
      <c r="HG208" s="241" t="e">
        <f>INDEX('Valeurs par défauts'!$1:$1048576,
MATCH($A208, INDEX('Valeurs par défauts'!$1:$1048576,1,MATCH(HG$1,'Valeurs par défauts'!$1:$1,0)):INDEX('Valeurs par défauts'!$1:$1048576,1000,MATCH(HG$1,'Valeurs par défauts'!$1:$1,0)),0),
MATCH(HG$2,'Valeurs par défauts'!$2:$2,0))</f>
        <v>#N/A</v>
      </c>
      <c r="HH208" s="241" t="e">
        <f>INDEX('Valeurs par défauts'!$1:$1048576,
MATCH($A208, INDEX('Valeurs par défauts'!$1:$1048576,1,MATCH(HH$1,'Valeurs par défauts'!$1:$1,0)):INDEX('Valeurs par défauts'!$1:$1048576,1000,MATCH(HH$1,'Valeurs par défauts'!$1:$1,0)),0),
MATCH(HH$2,'Valeurs par défauts'!$2:$2,0))</f>
        <v>#N/A</v>
      </c>
      <c r="HI208" s="241" t="e">
        <f>INDEX('Valeurs par défauts'!$1:$1048576,
MATCH($A208, INDEX('Valeurs par défauts'!$1:$1048576,1,MATCH(HI$1,'Valeurs par défauts'!$1:$1,0)):INDEX('Valeurs par défauts'!$1:$1048576,1000,MATCH(HI$1,'Valeurs par défauts'!$1:$1,0)),0),
MATCH(HI$2,'Valeurs par défauts'!$2:$2,0))</f>
        <v>#N/A</v>
      </c>
      <c r="HJ208" s="241" t="e">
        <f>INDEX('Valeurs par défauts'!$1:$1048576,
MATCH($A208, INDEX('Valeurs par défauts'!$1:$1048576,1,MATCH(HJ$1,'Valeurs par défauts'!$1:$1,0)):INDEX('Valeurs par défauts'!$1:$1048576,1000,MATCH(HJ$1,'Valeurs par défauts'!$1:$1,0)),0),
MATCH(HJ$2,'Valeurs par défauts'!$2:$2,0))</f>
        <v>#N/A</v>
      </c>
      <c r="HK208" s="241" t="e">
        <f>INDEX('Valeurs par défauts'!$1:$1048576,
MATCH($A208, INDEX('Valeurs par défauts'!$1:$1048576,1,MATCH(HK$1,'Valeurs par défauts'!$1:$1,0)):INDEX('Valeurs par défauts'!$1:$1048576,1000,MATCH(HK$1,'Valeurs par défauts'!$1:$1,0)),0),
MATCH(HK$2,'Valeurs par défauts'!$2:$2,0))</f>
        <v>#N/A</v>
      </c>
      <c r="HL208" s="241" t="str">
        <f>INDEX('Valeurs par défauts'!$1:$1048576,
MATCH($A208, INDEX('Valeurs par défauts'!$1:$1048576,1,MATCH(HL$1,'Valeurs par défauts'!$1:$1,0)):INDEX('Valeurs par défauts'!$1:$1048576,1000,MATCH(HL$1,'Valeurs par défauts'!$1:$1,0)),0),
MATCH(HL$2,'Valeurs par défauts'!$2:$2,0))</f>
        <v>seebelow</v>
      </c>
      <c r="HM208" s="241" t="str">
        <f>INDEX('Valeurs par défauts'!$1:$1048576,
MATCH($A208, INDEX('Valeurs par défauts'!$1:$1048576,1,MATCH(HM$1,'Valeurs par défauts'!$1:$1,0)):INDEX('Valeurs par défauts'!$1:$1048576,1000,MATCH(HM$1,'Valeurs par défauts'!$1:$1,0)),0),
MATCH(HM$2,'Valeurs par défauts'!$2:$2,0))</f>
        <v>seebelow</v>
      </c>
      <c r="HN208" s="241" t="str">
        <f>INDEX('Valeurs par défauts'!$1:$1048576,
MATCH($A208, INDEX('Valeurs par défauts'!$1:$1048576,1,MATCH(HN$1,'Valeurs par défauts'!$1:$1,0)):INDEX('Valeurs par défauts'!$1:$1048576,1000,MATCH(HN$1,'Valeurs par défauts'!$1:$1,0)),0),
MATCH(HN$2,'Valeurs par défauts'!$2:$2,0))</f>
        <v>seebelow</v>
      </c>
      <c r="HO208" s="241" t="e">
        <f>INDEX('Valeurs par défauts'!$1:$1048576,
MATCH($A208, INDEX('Valeurs par défauts'!$1:$1048576,1,MATCH(HO$1,'Valeurs par défauts'!$1:$1,0)):INDEX('Valeurs par défauts'!$1:$1048576,1000,MATCH(HO$1,'Valeurs par défauts'!$1:$1,0)),0),
MATCH(HO$2,'Valeurs par défauts'!$2:$2,0))</f>
        <v>#N/A</v>
      </c>
      <c r="HP208" s="241" t="e">
        <f>INDEX('Valeurs par défauts'!$1:$1048576,
MATCH($A208, INDEX('Valeurs par défauts'!$1:$1048576,1,MATCH(HP$1,'Valeurs par défauts'!$1:$1,0)):INDEX('Valeurs par défauts'!$1:$1048576,1000,MATCH(HP$1,'Valeurs par défauts'!$1:$1,0)),0),
MATCH(HP$2,'Valeurs par défauts'!$2:$2,0))</f>
        <v>#N/A</v>
      </c>
      <c r="HQ208" s="241" t="e">
        <f>INDEX('Valeurs par défauts'!$1:$1048576,
MATCH($A208, INDEX('Valeurs par défauts'!$1:$1048576,1,MATCH(HQ$1,'Valeurs par défauts'!$1:$1,0)):INDEX('Valeurs par défauts'!$1:$1048576,1000,MATCH(HQ$1,'Valeurs par défauts'!$1:$1,0)),0),
MATCH(HQ$2,'Valeurs par défauts'!$2:$2,0))</f>
        <v>#N/A</v>
      </c>
      <c r="HR208" s="241" t="e">
        <f>INDEX('Valeurs par défauts'!$1:$1048576,
MATCH($A208, INDEX('Valeurs par défauts'!$1:$1048576,1,MATCH(HR$1,'Valeurs par défauts'!$1:$1,0)):INDEX('Valeurs par défauts'!$1:$1048576,1000,MATCH(HR$1,'Valeurs par défauts'!$1:$1,0)),0),
MATCH(HR$2,'Valeurs par défauts'!$2:$2,0))</f>
        <v>#N/A</v>
      </c>
      <c r="HS208" s="241" t="e">
        <f>INDEX('Valeurs par défauts'!$1:$1048576,
MATCH($A208, INDEX('Valeurs par défauts'!$1:$1048576,1,MATCH(HS$1,'Valeurs par défauts'!$1:$1,0)):INDEX('Valeurs par défauts'!$1:$1048576,1000,MATCH(HS$1,'Valeurs par défauts'!$1:$1,0)),0),
MATCH(HS$2,'Valeurs par défauts'!$2:$2,0))</f>
        <v>#N/A</v>
      </c>
      <c r="HT208" s="241" t="e">
        <f>INDEX('Valeurs par défauts'!$1:$1048576,
MATCH($A208, INDEX('Valeurs par défauts'!$1:$1048576,1,MATCH(HT$1,'Valeurs par défauts'!$1:$1,0)):INDEX('Valeurs par défauts'!$1:$1048576,1000,MATCH(HT$1,'Valeurs par défauts'!$1:$1,0)),0),
MATCH(HT$2,'Valeurs par défauts'!$2:$2,0))</f>
        <v>#N/A</v>
      </c>
      <c r="HU208" s="241" t="e">
        <f>INDEX('Valeurs par défauts'!$1:$1048576,
MATCH($A208, INDEX('Valeurs par défauts'!$1:$1048576,1,MATCH(HU$1,'Valeurs par défauts'!$1:$1,0)):INDEX('Valeurs par défauts'!$1:$1048576,1000,MATCH(HU$1,'Valeurs par défauts'!$1:$1,0)),0),
MATCH(HU$2,'Valeurs par défauts'!$2:$2,0))</f>
        <v>#N/A</v>
      </c>
      <c r="HV208" s="241" t="e">
        <f>INDEX('Valeurs par défauts'!$1:$1048576,
MATCH($A208, INDEX('Valeurs par défauts'!$1:$1048576,1,MATCH(HV$1,'Valeurs par défauts'!$1:$1,0)):INDEX('Valeurs par défauts'!$1:$1048576,1000,MATCH(HV$1,'Valeurs par défauts'!$1:$1,0)),0),
MATCH(HV$2,'Valeurs par défauts'!$2:$2,0))</f>
        <v>#N/A</v>
      </c>
      <c r="HW208" s="241" t="e">
        <f>INDEX('Valeurs par défauts'!$1:$1048576,
MATCH($A208, INDEX('Valeurs par défauts'!$1:$1048576,1,MATCH(HW$1,'Valeurs par défauts'!$1:$1,0)):INDEX('Valeurs par défauts'!$1:$1048576,1000,MATCH(HW$1,'Valeurs par défauts'!$1:$1,0)),0),
MATCH(HW$2,'Valeurs par défauts'!$2:$2,0))</f>
        <v>#N/A</v>
      </c>
      <c r="HX208" s="241" t="e">
        <f>INDEX('Valeurs par défauts'!$1:$1048576,
MATCH($A208, INDEX('Valeurs par défauts'!$1:$1048576,1,MATCH(HX$1,'Valeurs par défauts'!$1:$1,0)):INDEX('Valeurs par défauts'!$1:$1048576,1000,MATCH(HX$1,'Valeurs par défauts'!$1:$1,0)),0),
MATCH(HX$2,'Valeurs par défauts'!$2:$2,0))</f>
        <v>#N/A</v>
      </c>
      <c r="HY208" s="241" t="e">
        <f>INDEX('Valeurs par défauts'!$1:$1048576,
MATCH($A208, INDEX('Valeurs par défauts'!$1:$1048576,1,MATCH(HY$1,'Valeurs par défauts'!$1:$1,0)):INDEX('Valeurs par défauts'!$1:$1048576,1000,MATCH(HY$1,'Valeurs par défauts'!$1:$1,0)),0),
MATCH(HY$2,'Valeurs par défauts'!$2:$2,0))</f>
        <v>#N/A</v>
      </c>
      <c r="HZ208" s="241" t="e">
        <f>INDEX('Valeurs par défauts'!$1:$1048576,
MATCH($A208, INDEX('Valeurs par défauts'!$1:$1048576,1,MATCH(HZ$1,'Valeurs par défauts'!$1:$1,0)):INDEX('Valeurs par défauts'!$1:$1048576,1000,MATCH(HZ$1,'Valeurs par défauts'!$1:$1,0)),0),
MATCH(HZ$2,'Valeurs par défauts'!$2:$2,0))</f>
        <v>#N/A</v>
      </c>
      <c r="IA208" s="241" t="str">
        <f>INDEX('Valeurs par défauts'!$1:$1048576,
MATCH($A208, INDEX('Valeurs par défauts'!$1:$1048576,1,MATCH(IA$1,'Valeurs par défauts'!$1:$1,0)):INDEX('Valeurs par défauts'!$1:$1048576,1000,MATCH(IA$1,'Valeurs par défauts'!$1:$1,0)),0),
MATCH(IA$2,'Valeurs par défauts'!$2:$2,0))</f>
        <v>seebelow</v>
      </c>
      <c r="IB208" s="241" t="str">
        <f>INDEX('Valeurs par défauts'!$1:$1048576,
MATCH($A208, INDEX('Valeurs par défauts'!$1:$1048576,1,MATCH(IB$1,'Valeurs par défauts'!$1:$1,0)):INDEX('Valeurs par défauts'!$1:$1048576,1000,MATCH(IB$1,'Valeurs par défauts'!$1:$1,0)),0),
MATCH(IB$2,'Valeurs par défauts'!$2:$2,0))</f>
        <v>seebelow</v>
      </c>
      <c r="IC208" s="241" t="str">
        <f>INDEX('Valeurs par défauts'!$1:$1048576,
MATCH($A208, INDEX('Valeurs par défauts'!$1:$1048576,1,MATCH(IC$1,'Valeurs par défauts'!$1:$1,0)):INDEX('Valeurs par défauts'!$1:$1048576,1000,MATCH(IC$1,'Valeurs par défauts'!$1:$1,0)),0),
MATCH(IC$2,'Valeurs par défauts'!$2:$2,0))</f>
        <v>seebelow</v>
      </c>
      <c r="ID208" s="241" t="e">
        <f>INDEX('Valeurs par défauts'!$1:$1048576,
MATCH($A208, INDEX('Valeurs par défauts'!$1:$1048576,1,MATCH(ID$1,'Valeurs par défauts'!$1:$1,0)):INDEX('Valeurs par défauts'!$1:$1048576,1000,MATCH(ID$1,'Valeurs par défauts'!$1:$1,0)),0),
MATCH(ID$2,'Valeurs par défauts'!$2:$2,0))</f>
        <v>#N/A</v>
      </c>
      <c r="IE208" s="241" t="e">
        <f>INDEX('Valeurs par défauts'!$1:$1048576,
MATCH($A208, INDEX('Valeurs par défauts'!$1:$1048576,1,MATCH(IE$1,'Valeurs par défauts'!$1:$1,0)):INDEX('Valeurs par défauts'!$1:$1048576,1000,MATCH(IE$1,'Valeurs par défauts'!$1:$1,0)),0),
MATCH(IE$2,'Valeurs par défauts'!$2:$2,0))</f>
        <v>#N/A</v>
      </c>
      <c r="IF208" s="241" t="e">
        <f>INDEX('Valeurs par défauts'!$1:$1048576,
MATCH($A208, INDEX('Valeurs par défauts'!$1:$1048576,1,MATCH(IF$1,'Valeurs par défauts'!$1:$1,0)):INDEX('Valeurs par défauts'!$1:$1048576,1000,MATCH(IF$1,'Valeurs par défauts'!$1:$1,0)),0),
MATCH(IF$2,'Valeurs par défauts'!$2:$2,0))</f>
        <v>#N/A</v>
      </c>
      <c r="IG208" s="241" t="e">
        <f>INDEX('Valeurs par défauts'!$1:$1048576,
MATCH($A208, INDEX('Valeurs par défauts'!$1:$1048576,1,MATCH(IG$1,'Valeurs par défauts'!$1:$1,0)):INDEX('Valeurs par défauts'!$1:$1048576,1000,MATCH(IG$1,'Valeurs par défauts'!$1:$1,0)),0),
MATCH(IG$2,'Valeurs par défauts'!$2:$2,0))</f>
        <v>#N/A</v>
      </c>
      <c r="IH208" s="241" t="e">
        <f>INDEX('Valeurs par défauts'!$1:$1048576,
MATCH($A208, INDEX('Valeurs par défauts'!$1:$1048576,1,MATCH(IH$1,'Valeurs par défauts'!$1:$1,0)):INDEX('Valeurs par défauts'!$1:$1048576,1000,MATCH(IH$1,'Valeurs par défauts'!$1:$1,0)),0),
MATCH(IH$2,'Valeurs par défauts'!$2:$2,0))</f>
        <v>#N/A</v>
      </c>
      <c r="II208" s="241" t="e">
        <f>INDEX('Valeurs par défauts'!$1:$1048576,
MATCH($A208, INDEX('Valeurs par défauts'!$1:$1048576,1,MATCH(II$1,'Valeurs par défauts'!$1:$1,0)):INDEX('Valeurs par défauts'!$1:$1048576,1000,MATCH(II$1,'Valeurs par défauts'!$1:$1,0)),0),
MATCH(II$2,'Valeurs par défauts'!$2:$2,0))</f>
        <v>#N/A</v>
      </c>
      <c r="IJ208" s="241" t="e">
        <f>INDEX('Valeurs par défauts'!$1:$1048576,
MATCH($A208, INDEX('Valeurs par défauts'!$1:$1048576,1,MATCH(IJ$1,'Valeurs par défauts'!$1:$1,0)):INDEX('Valeurs par défauts'!$1:$1048576,1000,MATCH(IJ$1,'Valeurs par défauts'!$1:$1,0)),0),
MATCH(IJ$2,'Valeurs par défauts'!$2:$2,0))</f>
        <v>#N/A</v>
      </c>
      <c r="IK208" s="241" t="e">
        <f>INDEX('Valeurs par défauts'!$1:$1048576,
MATCH($A208, INDEX('Valeurs par défauts'!$1:$1048576,1,MATCH(IK$1,'Valeurs par défauts'!$1:$1,0)):INDEX('Valeurs par défauts'!$1:$1048576,1000,MATCH(IK$1,'Valeurs par défauts'!$1:$1,0)),0),
MATCH(IK$2,'Valeurs par défauts'!$2:$2,0))</f>
        <v>#N/A</v>
      </c>
      <c r="IL208" s="241" t="e">
        <f>INDEX('Valeurs par défauts'!$1:$1048576,
MATCH($A208, INDEX('Valeurs par défauts'!$1:$1048576,1,MATCH(IL$1,'Valeurs par défauts'!$1:$1,0)):INDEX('Valeurs par défauts'!$1:$1048576,1000,MATCH(IL$1,'Valeurs par défauts'!$1:$1,0)),0),
MATCH(IL$2,'Valeurs par défauts'!$2:$2,0))</f>
        <v>#N/A</v>
      </c>
      <c r="IM208" s="241" t="e">
        <f>INDEX('Valeurs par défauts'!$1:$1048576,
MATCH($A208, INDEX('Valeurs par défauts'!$1:$1048576,1,MATCH(IM$1,'Valeurs par défauts'!$1:$1,0)):INDEX('Valeurs par défauts'!$1:$1048576,1000,MATCH(IM$1,'Valeurs par défauts'!$1:$1,0)),0),
MATCH(IM$2,'Valeurs par défauts'!$2:$2,0))</f>
        <v>#N/A</v>
      </c>
      <c r="IN208" s="241" t="e">
        <f>INDEX('Valeurs par défauts'!$1:$1048576,
MATCH($A208, INDEX('Valeurs par défauts'!$1:$1048576,1,MATCH(IN$1,'Valeurs par défauts'!$1:$1,0)):INDEX('Valeurs par défauts'!$1:$1048576,1000,MATCH(IN$1,'Valeurs par défauts'!$1:$1,0)),0),
MATCH(IN$2,'Valeurs par défauts'!$2:$2,0))</f>
        <v>#N/A</v>
      </c>
      <c r="IO208" s="241" t="e">
        <f>INDEX('Valeurs par défauts'!$1:$1048576,
MATCH($A208, INDEX('Valeurs par défauts'!$1:$1048576,1,MATCH(IO$1,'Valeurs par défauts'!$1:$1,0)):INDEX('Valeurs par défauts'!$1:$1048576,1000,MATCH(IO$1,'Valeurs par défauts'!$1:$1,0)),0),
MATCH(IO$2,'Valeurs par défauts'!$2:$2,0))</f>
        <v>#N/A</v>
      </c>
      <c r="IP208" s="241" t="e">
        <f>INDEX('Valeurs par défauts'!$1:$1048576,
MATCH($A208, INDEX('Valeurs par défauts'!$1:$1048576,1,MATCH(IP$1,'Valeurs par défauts'!$1:$1,0)):INDEX('Valeurs par défauts'!$1:$1048576,1000,MATCH(IP$1,'Valeurs par défauts'!$1:$1,0)),0),
MATCH(IP$2,'Valeurs par défauts'!$2:$2,0))</f>
        <v>#N/A</v>
      </c>
      <c r="IQ208" s="241" t="e">
        <f>INDEX('Valeurs par défauts'!$1:$1048576,
MATCH($A208, INDEX('Valeurs par défauts'!$1:$1048576,1,MATCH(IQ$1,'Valeurs par défauts'!$1:$1,0)):INDEX('Valeurs par défauts'!$1:$1048576,1000,MATCH(IQ$1,'Valeurs par défauts'!$1:$1,0)),0),
MATCH(IQ$2,'Valeurs par défauts'!$2:$2,0))</f>
        <v>#N/A</v>
      </c>
      <c r="IR208" s="241" t="e">
        <f>INDEX('Valeurs par défauts'!$1:$1048576,
MATCH($A208, INDEX('Valeurs par défauts'!$1:$1048576,1,MATCH(IR$1,'Valeurs par défauts'!$1:$1,0)):INDEX('Valeurs par défauts'!$1:$1048576,1000,MATCH(IR$1,'Valeurs par défauts'!$1:$1,0)),0),
MATCH(IR$2,'Valeurs par défauts'!$2:$2,0))</f>
        <v>#N/A</v>
      </c>
      <c r="IS208" s="241" t="e">
        <f>INDEX('Valeurs par défauts'!$1:$1048576,
MATCH($A208, INDEX('Valeurs par défauts'!$1:$1048576,1,MATCH(IS$1,'Valeurs par défauts'!$1:$1,0)):INDEX('Valeurs par défauts'!$1:$1048576,1000,MATCH(IS$1,'Valeurs par défauts'!$1:$1,0)),0),
MATCH(IS$2,'Valeurs par défauts'!$2:$2,0))</f>
        <v>#N/A</v>
      </c>
      <c r="IT208" s="241" t="e">
        <f>INDEX('Valeurs par défauts'!$1:$1048576,
MATCH($A208, INDEX('Valeurs par défauts'!$1:$1048576,1,MATCH(IT$1,'Valeurs par défauts'!$1:$1,0)):INDEX('Valeurs par défauts'!$1:$1048576,1000,MATCH(IT$1,'Valeurs par défauts'!$1:$1,0)),0),
MATCH(IT$2,'Valeurs par défauts'!$2:$2,0))</f>
        <v>#N/A</v>
      </c>
      <c r="IU208" s="241" t="e">
        <f>INDEX('Valeurs par défauts'!$1:$1048576,
MATCH($A208, INDEX('Valeurs par défauts'!$1:$1048576,1,MATCH(IU$1,'Valeurs par défauts'!$1:$1,0)):INDEX('Valeurs par défauts'!$1:$1048576,1000,MATCH(IU$1,'Valeurs par défauts'!$1:$1,0)),0),
MATCH(IU$2,'Valeurs par défauts'!$2:$2,0))</f>
        <v>#N/A</v>
      </c>
      <c r="IV208" s="241" t="str">
        <f>INDEX('Valeurs par défauts'!$1:$1048576,
MATCH($A208, INDEX('Valeurs par défauts'!$1:$1048576,1,MATCH(IV$1,'Valeurs par défauts'!$1:$1,0)):INDEX('Valeurs par défauts'!$1:$1048576,1000,MATCH(IV$1,'Valeurs par défauts'!$1:$1,0)),0),
MATCH(IV$2,'Valeurs par défauts'!$2:$2,0))</f>
        <v>seebelow</v>
      </c>
      <c r="IW208" s="241" t="str">
        <f>INDEX('Valeurs par défauts'!$1:$1048576,
MATCH($A208, INDEX('Valeurs par défauts'!$1:$1048576,1,MATCH(IW$1,'Valeurs par défauts'!$1:$1,0)):INDEX('Valeurs par défauts'!$1:$1048576,1000,MATCH(IW$1,'Valeurs par défauts'!$1:$1,0)),0),
MATCH(IW$2,'Valeurs par défauts'!$2:$2,0))</f>
        <v>N/A</v>
      </c>
      <c r="IX208" s="241" t="str">
        <f>INDEX('Valeurs par défauts'!$1:$1048576,
MATCH($A208, INDEX('Valeurs par défauts'!$1:$1048576,1,MATCH(IX$1,'Valeurs par défauts'!$1:$1,0)):INDEX('Valeurs par défauts'!$1:$1048576,1000,MATCH(IX$1,'Valeurs par défauts'!$1:$1,0)),0),
MATCH(IX$2,'Valeurs par défauts'!$2:$2,0))</f>
        <v>seebelow</v>
      </c>
      <c r="IY208" s="241" t="e">
        <f>INDEX('Valeurs par défauts'!$1:$1048576,
MATCH($A208, INDEX('Valeurs par défauts'!$1:$1048576,1,MATCH(IY$1,'Valeurs par défauts'!$1:$1,0)):INDEX('Valeurs par défauts'!$1:$1048576,1000,MATCH(IY$1,'Valeurs par défauts'!$1:$1,0)),0),
MATCH(IY$2,'Valeurs par défauts'!$2:$2,0))</f>
        <v>#N/A</v>
      </c>
      <c r="IZ208" s="241" t="e">
        <f>INDEX('Valeurs par défauts'!$1:$1048576,
MATCH($A208, INDEX('Valeurs par défauts'!$1:$1048576,1,MATCH(IZ$1,'Valeurs par défauts'!$1:$1,0)):INDEX('Valeurs par défauts'!$1:$1048576,1000,MATCH(IZ$1,'Valeurs par défauts'!$1:$1,0)),0),
MATCH(IZ$2,'Valeurs par défauts'!$2:$2,0))</f>
        <v>#N/A</v>
      </c>
      <c r="JA208" s="241" t="e">
        <f>INDEX('Valeurs par défauts'!$1:$1048576,
MATCH($A208, INDEX('Valeurs par défauts'!$1:$1048576,1,MATCH(JA$1,'Valeurs par défauts'!$1:$1,0)):INDEX('Valeurs par défauts'!$1:$1048576,1000,MATCH(JA$1,'Valeurs par défauts'!$1:$1,0)),0),
MATCH(JA$2,'Valeurs par défauts'!$2:$2,0))</f>
        <v>#N/A</v>
      </c>
      <c r="JB208" s="241" t="str">
        <f>INDEX('Valeurs par défauts'!$1:$1048576,
MATCH($A208, INDEX('Valeurs par défauts'!$1:$1048576,1,MATCH(JB$1,'Valeurs par défauts'!$1:$1,0)):INDEX('Valeurs par défauts'!$1:$1048576,1000,MATCH(JB$1,'Valeurs par défauts'!$1:$1,0)),0),
MATCH(JB$2,'Valeurs par défauts'!$2:$2,0))</f>
        <v>seebelow</v>
      </c>
      <c r="JC208" s="241" t="str">
        <f>INDEX('Valeurs par défauts'!$1:$1048576,
MATCH($A208, INDEX('Valeurs par défauts'!$1:$1048576,1,MATCH(JC$1,'Valeurs par défauts'!$1:$1,0)):INDEX('Valeurs par défauts'!$1:$1048576,1000,MATCH(JC$1,'Valeurs par défauts'!$1:$1,0)),0),
MATCH(JC$2,'Valeurs par défauts'!$2:$2,0))</f>
        <v>N/A</v>
      </c>
      <c r="JD208" s="241" t="str">
        <f>INDEX('Valeurs par défauts'!$1:$1048576,
MATCH($A208, INDEX('Valeurs par défauts'!$1:$1048576,1,MATCH(JD$1,'Valeurs par défauts'!$1:$1,0)):INDEX('Valeurs par défauts'!$1:$1048576,1000,MATCH(JD$1,'Valeurs par défauts'!$1:$1,0)),0),
MATCH(JD$2,'Valeurs par défauts'!$2:$2,0))</f>
        <v>seebelow</v>
      </c>
      <c r="JE208" s="241" t="e">
        <f>INDEX('Valeurs par défauts'!$1:$1048576,
MATCH($A208, INDEX('Valeurs par défauts'!$1:$1048576,1,MATCH(JE$1,'Valeurs par défauts'!$1:$1,0)):INDEX('Valeurs par défauts'!$1:$1048576,1000,MATCH(JE$1,'Valeurs par défauts'!$1:$1,0)),0),
MATCH(JE$2,'Valeurs par défauts'!$2:$2,0))</f>
        <v>#N/A</v>
      </c>
      <c r="JF208" s="241" t="e">
        <f>INDEX('Valeurs par défauts'!$1:$1048576,
MATCH($A208, INDEX('Valeurs par défauts'!$1:$1048576,1,MATCH(JF$1,'Valeurs par défauts'!$1:$1,0)):INDEX('Valeurs par défauts'!$1:$1048576,1000,MATCH(JF$1,'Valeurs par défauts'!$1:$1,0)),0),
MATCH(JF$2,'Valeurs par défauts'!$2:$2,0))</f>
        <v>#N/A</v>
      </c>
      <c r="JG208" s="241" t="e">
        <f>INDEX('Valeurs par défauts'!$1:$1048576,
MATCH($A208, INDEX('Valeurs par défauts'!$1:$1048576,1,MATCH(JG$1,'Valeurs par défauts'!$1:$1,0)):INDEX('Valeurs par défauts'!$1:$1048576,1000,MATCH(JG$1,'Valeurs par défauts'!$1:$1,0)),0),
MATCH(JG$2,'Valeurs par défauts'!$2:$2,0))</f>
        <v>#N/A</v>
      </c>
      <c r="JH208" s="241" t="e">
        <f>INDEX('Valeurs par défauts'!$1:$1048576,
MATCH($A208, INDEX('Valeurs par défauts'!$1:$1048576,1,MATCH(JH$1,'Valeurs par défauts'!$1:$1,0)):INDEX('Valeurs par défauts'!$1:$1048576,1000,MATCH(JH$1,'Valeurs par défauts'!$1:$1,0)),0),
MATCH(JH$2,'Valeurs par défauts'!$2:$2,0))</f>
        <v>#N/A</v>
      </c>
      <c r="JI208" s="241" t="e">
        <f>INDEX('Valeurs par défauts'!$1:$1048576,
MATCH($A208, INDEX('Valeurs par défauts'!$1:$1048576,1,MATCH(JI$1,'Valeurs par défauts'!$1:$1,0)):INDEX('Valeurs par défauts'!$1:$1048576,1000,MATCH(JI$1,'Valeurs par défauts'!$1:$1,0)),0),
MATCH(JI$2,'Valeurs par défauts'!$2:$2,0))</f>
        <v>#N/A</v>
      </c>
      <c r="JJ208" s="241" t="e">
        <f>INDEX('Valeurs par défauts'!$1:$1048576,
MATCH($A208, INDEX('Valeurs par défauts'!$1:$1048576,1,MATCH(JJ$1,'Valeurs par défauts'!$1:$1,0)):INDEX('Valeurs par défauts'!$1:$1048576,1000,MATCH(JJ$1,'Valeurs par défauts'!$1:$1,0)),0),
MATCH(JJ$2,'Valeurs par défauts'!$2:$2,0))</f>
        <v>#N/A</v>
      </c>
      <c r="JK208" s="241" t="e">
        <f>INDEX('Valeurs par défauts'!$1:$1048576,
MATCH($A208, INDEX('Valeurs par défauts'!$1:$1048576,1,MATCH(JK$1,'Valeurs par défauts'!$1:$1,0)):INDEX('Valeurs par défauts'!$1:$1048576,1000,MATCH(JK$1,'Valeurs par défauts'!$1:$1,0)),0),
MATCH(JK$2,'Valeurs par défauts'!$2:$2,0))</f>
        <v>#N/A</v>
      </c>
      <c r="JL208" s="241" t="e">
        <f>INDEX('Valeurs par défauts'!$1:$1048576,
MATCH($A208, INDEX('Valeurs par défauts'!$1:$1048576,1,MATCH(JL$1,'Valeurs par défauts'!$1:$1,0)):INDEX('Valeurs par défauts'!$1:$1048576,1000,MATCH(JL$1,'Valeurs par défauts'!$1:$1,0)),0),
MATCH(JL$2,'Valeurs par défauts'!$2:$2,0))</f>
        <v>#N/A</v>
      </c>
      <c r="JM208" s="241" t="e">
        <f>INDEX('Valeurs par défauts'!$1:$1048576,
MATCH($A208, INDEX('Valeurs par défauts'!$1:$1048576,1,MATCH(JM$1,'Valeurs par défauts'!$1:$1,0)):INDEX('Valeurs par défauts'!$1:$1048576,1000,MATCH(JM$1,'Valeurs par défauts'!$1:$1,0)),0),
MATCH(JM$2,'Valeurs par défauts'!$2:$2,0))</f>
        <v>#N/A</v>
      </c>
      <c r="JN208" s="241" t="str">
        <f>INDEX('Valeurs par défauts'!$1:$1048576,
MATCH($A208, INDEX('Valeurs par défauts'!$1:$1048576,1,MATCH(JN$1,'Valeurs par défauts'!$1:$1,0)):INDEX('Valeurs par défauts'!$1:$1048576,1000,MATCH(JN$1,'Valeurs par défauts'!$1:$1,0)),0),
MATCH(JN$2,'Valeurs par défauts'!$2:$2,0))</f>
        <v>seebelow</v>
      </c>
      <c r="JO208" s="241" t="str">
        <f>INDEX('Valeurs par défauts'!$1:$1048576,
MATCH($A208, INDEX('Valeurs par défauts'!$1:$1048576,1,MATCH(JO$1,'Valeurs par défauts'!$1:$1,0)):INDEX('Valeurs par défauts'!$1:$1048576,1000,MATCH(JO$1,'Valeurs par défauts'!$1:$1,0)),0),
MATCH(JO$2,'Valeurs par défauts'!$2:$2,0))</f>
        <v>N/A</v>
      </c>
      <c r="JP208" s="241" t="str">
        <f>INDEX('Valeurs par défauts'!$1:$1048576,
MATCH($A208, INDEX('Valeurs par défauts'!$1:$1048576,1,MATCH(JP$1,'Valeurs par défauts'!$1:$1,0)):INDEX('Valeurs par défauts'!$1:$1048576,1000,MATCH(JP$1,'Valeurs par défauts'!$1:$1,0)),0),
MATCH(JP$2,'Valeurs par défauts'!$2:$2,0))</f>
        <v>seebelow</v>
      </c>
      <c r="JQ208" s="241" t="e">
        <f>INDEX('Valeurs par défauts'!$1:$1048576,
MATCH($A208, INDEX('Valeurs par défauts'!$1:$1048576,1,MATCH(JQ$1,'Valeurs par défauts'!$1:$1,0)):INDEX('Valeurs par défauts'!$1:$1048576,1000,MATCH(JQ$1,'Valeurs par défauts'!$1:$1,0)),0),
MATCH(JQ$2,'Valeurs par défauts'!$2:$2,0))</f>
        <v>#N/A</v>
      </c>
      <c r="JR208" s="241" t="e">
        <f>INDEX('Valeurs par défauts'!$1:$1048576,
MATCH($A208, INDEX('Valeurs par défauts'!$1:$1048576,1,MATCH(JR$1,'Valeurs par défauts'!$1:$1,0)):INDEX('Valeurs par défauts'!$1:$1048576,1000,MATCH(JR$1,'Valeurs par défauts'!$1:$1,0)),0),
MATCH(JR$2,'Valeurs par défauts'!$2:$2,0))</f>
        <v>#N/A</v>
      </c>
      <c r="JS208" s="241" t="e">
        <f>INDEX('Valeurs par défauts'!$1:$1048576,
MATCH($A208, INDEX('Valeurs par défauts'!$1:$1048576,1,MATCH(JS$1,'Valeurs par défauts'!$1:$1,0)):INDEX('Valeurs par défauts'!$1:$1048576,1000,MATCH(JS$1,'Valeurs par défauts'!$1:$1,0)),0),
MATCH(JS$2,'Valeurs par défauts'!$2:$2,0))</f>
        <v>#N/A</v>
      </c>
      <c r="JT208" s="241" t="e">
        <f>INDEX('Valeurs par défauts'!$1:$1048576,
MATCH($A208, INDEX('Valeurs par défauts'!$1:$1048576,1,MATCH(JT$1,'Valeurs par défauts'!$1:$1,0)):INDEX('Valeurs par défauts'!$1:$1048576,1000,MATCH(JT$1,'Valeurs par défauts'!$1:$1,0)),0),
MATCH(JT$2,'Valeurs par défauts'!$2:$2,0))</f>
        <v>#N/A</v>
      </c>
      <c r="JU208" s="241" t="e">
        <f>INDEX('Valeurs par défauts'!$1:$1048576,
MATCH($A208, INDEX('Valeurs par défauts'!$1:$1048576,1,MATCH(JU$1,'Valeurs par défauts'!$1:$1,0)):INDEX('Valeurs par défauts'!$1:$1048576,1000,MATCH(JU$1,'Valeurs par défauts'!$1:$1,0)),0),
MATCH(JU$2,'Valeurs par défauts'!$2:$2,0))</f>
        <v>#N/A</v>
      </c>
      <c r="JV208" s="241" t="e">
        <f>INDEX('Valeurs par défauts'!$1:$1048576,
MATCH($A208, INDEX('Valeurs par défauts'!$1:$1048576,1,MATCH(JV$1,'Valeurs par défauts'!$1:$1,0)):INDEX('Valeurs par défauts'!$1:$1048576,1000,MATCH(JV$1,'Valeurs par défauts'!$1:$1,0)),0),
MATCH(JV$2,'Valeurs par défauts'!$2:$2,0))</f>
        <v>#N/A</v>
      </c>
      <c r="JW208" s="241" t="str">
        <f>INDEX('Valeurs par défauts'!$1:$1048576,
MATCH($A208, INDEX('Valeurs par défauts'!$1:$1048576,1,MATCH(JW$1,'Valeurs par défauts'!$1:$1,0)):INDEX('Valeurs par défauts'!$1:$1048576,1000,MATCH(JW$1,'Valeurs par défauts'!$1:$1,0)),0),
MATCH(JW$2,'Valeurs par défauts'!$2:$2,0))</f>
        <v>seebelow</v>
      </c>
      <c r="JX208" s="241" t="str">
        <f>INDEX('Valeurs par défauts'!$1:$1048576,
MATCH($A208, INDEX('Valeurs par défauts'!$1:$1048576,1,MATCH(JX$1,'Valeurs par défauts'!$1:$1,0)):INDEX('Valeurs par défauts'!$1:$1048576,1000,MATCH(JX$1,'Valeurs par défauts'!$1:$1,0)),0),
MATCH(JX$2,'Valeurs par défauts'!$2:$2,0))</f>
        <v>N/A</v>
      </c>
      <c r="JY208" s="241" t="str">
        <f>INDEX('Valeurs par défauts'!$1:$1048576,
MATCH($A208, INDEX('Valeurs par défauts'!$1:$1048576,1,MATCH(JY$1,'Valeurs par défauts'!$1:$1,0)):INDEX('Valeurs par défauts'!$1:$1048576,1000,MATCH(JY$1,'Valeurs par défauts'!$1:$1,0)),0),
MATCH(JY$2,'Valeurs par défauts'!$2:$2,0))</f>
        <v>seebelow</v>
      </c>
      <c r="JZ208" s="241" t="str">
        <f>INDEX('Valeurs par défauts'!$1:$1048576,
MATCH($A208, INDEX('Valeurs par défauts'!$1:$1048576,1,MATCH(JZ$1,'Valeurs par défauts'!$1:$1,0)):INDEX('Valeurs par défauts'!$1:$1048576,1000,MATCH(JZ$1,'Valeurs par défauts'!$1:$1,0)),0),
MATCH(JZ$2,'Valeurs par défauts'!$2:$2,0))</f>
        <v>seebelow</v>
      </c>
      <c r="KA208" s="241" t="str">
        <f>INDEX('Valeurs par défauts'!$1:$1048576,
MATCH($A208, INDEX('Valeurs par défauts'!$1:$1048576,1,MATCH(KA$1,'Valeurs par défauts'!$1:$1,0)):INDEX('Valeurs par défauts'!$1:$1048576,1000,MATCH(KA$1,'Valeurs par défauts'!$1:$1,0)),0),
MATCH(KA$2,'Valeurs par défauts'!$2:$2,0))</f>
        <v>N/A</v>
      </c>
      <c r="KB208" s="241" t="str">
        <f>INDEX('Valeurs par défauts'!$1:$1048576,
MATCH($A208, INDEX('Valeurs par défauts'!$1:$1048576,1,MATCH(KB$1,'Valeurs par défauts'!$1:$1,0)):INDEX('Valeurs par défauts'!$1:$1048576,1000,MATCH(KB$1,'Valeurs par défauts'!$1:$1,0)),0),
MATCH(KB$2,'Valeurs par défauts'!$2:$2,0))</f>
        <v>seebelow</v>
      </c>
      <c r="KC208" s="241" t="e">
        <f>INDEX('Valeurs par défauts'!$1:$1048576,
MATCH($A208, INDEX('Valeurs par défauts'!$1:$1048576,1,MATCH(KC$1,'Valeurs par défauts'!$1:$1,0)):INDEX('Valeurs par défauts'!$1:$1048576,1000,MATCH(KC$1,'Valeurs par défauts'!$1:$1,0)),0),
MATCH(KC$2,'Valeurs par défauts'!$2:$2,0))</f>
        <v>#N/A</v>
      </c>
      <c r="KD208" s="241" t="e">
        <f>INDEX('Valeurs par défauts'!$1:$1048576,
MATCH($A208, INDEX('Valeurs par défauts'!$1:$1048576,1,MATCH(KD$1,'Valeurs par défauts'!$1:$1,0)):INDEX('Valeurs par défauts'!$1:$1048576,1000,MATCH(KD$1,'Valeurs par défauts'!$1:$1,0)),0),
MATCH(KD$2,'Valeurs par défauts'!$2:$2,0))</f>
        <v>#N/A</v>
      </c>
      <c r="KE208" s="241" t="e">
        <f>INDEX('Valeurs par défauts'!$1:$1048576,
MATCH($A208, INDEX('Valeurs par défauts'!$1:$1048576,1,MATCH(KE$1,'Valeurs par défauts'!$1:$1,0)):INDEX('Valeurs par défauts'!$1:$1048576,1000,MATCH(KE$1,'Valeurs par défauts'!$1:$1,0)),0),
MATCH(KE$2,'Valeurs par défauts'!$2:$2,0))</f>
        <v>#N/A</v>
      </c>
      <c r="KF208" s="241" t="e">
        <f>INDEX('Valeurs par défauts'!$1:$1048576,
MATCH($A208, INDEX('Valeurs par défauts'!$1:$1048576,1,MATCH(KF$1,'Valeurs par défauts'!$1:$1,0)):INDEX('Valeurs par défauts'!$1:$1048576,1000,MATCH(KF$1,'Valeurs par défauts'!$1:$1,0)),0),
MATCH(KF$2,'Valeurs par défauts'!$2:$2,0))</f>
        <v>#N/A</v>
      </c>
      <c r="KG208" s="241" t="e">
        <f>INDEX('Valeurs par défauts'!$1:$1048576,
MATCH($A208, INDEX('Valeurs par défauts'!$1:$1048576,1,MATCH(KG$1,'Valeurs par défauts'!$1:$1,0)):INDEX('Valeurs par défauts'!$1:$1048576,1000,MATCH(KG$1,'Valeurs par défauts'!$1:$1,0)),0),
MATCH(KG$2,'Valeurs par défauts'!$2:$2,0))</f>
        <v>#N/A</v>
      </c>
      <c r="KH208" s="241" t="e">
        <f>INDEX('Valeurs par défauts'!$1:$1048576,
MATCH($A208, INDEX('Valeurs par défauts'!$1:$1048576,1,MATCH(KH$1,'Valeurs par défauts'!$1:$1,0)):INDEX('Valeurs par défauts'!$1:$1048576,1000,MATCH(KH$1,'Valeurs par défauts'!$1:$1,0)),0),
MATCH(KH$2,'Valeurs par défauts'!$2:$2,0))</f>
        <v>#N/A</v>
      </c>
      <c r="KI208" s="241" t="e">
        <f>INDEX('Valeurs par défauts'!$1:$1048576,
MATCH($A208, INDEX('Valeurs par défauts'!$1:$1048576,1,MATCH(KI$1,'Valeurs par défauts'!$1:$1,0)):INDEX('Valeurs par défauts'!$1:$1048576,1000,MATCH(KI$1,'Valeurs par défauts'!$1:$1,0)),0),
MATCH(KI$2,'Valeurs par défauts'!$2:$2,0))</f>
        <v>#N/A</v>
      </c>
      <c r="KJ208" s="241" t="e">
        <f>INDEX('Valeurs par défauts'!$1:$1048576,
MATCH($A208, INDEX('Valeurs par défauts'!$1:$1048576,1,MATCH(KJ$1,'Valeurs par défauts'!$1:$1,0)):INDEX('Valeurs par défauts'!$1:$1048576,1000,MATCH(KJ$1,'Valeurs par défauts'!$1:$1,0)),0),
MATCH(KJ$2,'Valeurs par défauts'!$2:$2,0))</f>
        <v>#N/A</v>
      </c>
      <c r="KK208" s="241" t="e">
        <f>INDEX('Valeurs par défauts'!$1:$1048576,
MATCH($A208, INDEX('Valeurs par défauts'!$1:$1048576,1,MATCH(KK$1,'Valeurs par défauts'!$1:$1,0)):INDEX('Valeurs par défauts'!$1:$1048576,1000,MATCH(KK$1,'Valeurs par défauts'!$1:$1,0)),0),
MATCH(KK$2,'Valeurs par défauts'!$2:$2,0))</f>
        <v>#N/A</v>
      </c>
      <c r="KL208" s="241" t="e">
        <f>INDEX('Valeurs par défauts'!$1:$1048576,
MATCH($A208, INDEX('Valeurs par défauts'!$1:$1048576,1,MATCH(KL$1,'Valeurs par défauts'!$1:$1,0)):INDEX('Valeurs par défauts'!$1:$1048576,1000,MATCH(KL$1,'Valeurs par défauts'!$1:$1,0)),0),
MATCH(KL$2,'Valeurs par défauts'!$2:$2,0))</f>
        <v>#N/A</v>
      </c>
      <c r="KM208" s="241" t="e">
        <f>INDEX('Valeurs par défauts'!$1:$1048576,
MATCH($A208, INDEX('Valeurs par défauts'!$1:$1048576,1,MATCH(KM$1,'Valeurs par défauts'!$1:$1,0)):INDEX('Valeurs par défauts'!$1:$1048576,1000,MATCH(KM$1,'Valeurs par défauts'!$1:$1,0)),0),
MATCH(KM$2,'Valeurs par défauts'!$2:$2,0))</f>
        <v>#N/A</v>
      </c>
      <c r="KN208" s="241" t="e">
        <f>INDEX('Valeurs par défauts'!$1:$1048576,
MATCH($A208, INDEX('Valeurs par défauts'!$1:$1048576,1,MATCH(KN$1,'Valeurs par défauts'!$1:$1,0)):INDEX('Valeurs par défauts'!$1:$1048576,1000,MATCH(KN$1,'Valeurs par défauts'!$1:$1,0)),0),
MATCH(KN$2,'Valeurs par défauts'!$2:$2,0))</f>
        <v>#N/A</v>
      </c>
      <c r="KO208" s="241" t="str">
        <f>INDEX('Valeurs par défauts'!$1:$1048576,
MATCH($A208, INDEX('Valeurs par défauts'!$1:$1048576,1,MATCH(KO$1,'Valeurs par défauts'!$1:$1,0)):INDEX('Valeurs par défauts'!$1:$1048576,1000,MATCH(KO$1,'Valeurs par défauts'!$1:$1,0)),0),
MATCH(KO$2,'Valeurs par défauts'!$2:$2,0))</f>
        <v>seebelow</v>
      </c>
      <c r="KP208" s="241" t="str">
        <f>INDEX('Valeurs par défauts'!$1:$1048576,
MATCH($A208, INDEX('Valeurs par défauts'!$1:$1048576,1,MATCH(KP$1,'Valeurs par défauts'!$1:$1,0)):INDEX('Valeurs par défauts'!$1:$1048576,1000,MATCH(KP$1,'Valeurs par défauts'!$1:$1,0)),0),
MATCH(KP$2,'Valeurs par défauts'!$2:$2,0))</f>
        <v>N/A</v>
      </c>
      <c r="KQ208" s="241" t="str">
        <f>INDEX('Valeurs par défauts'!$1:$1048576,
MATCH($A208, INDEX('Valeurs par défauts'!$1:$1048576,1,MATCH(KQ$1,'Valeurs par défauts'!$1:$1,0)):INDEX('Valeurs par défauts'!$1:$1048576,1000,MATCH(KQ$1,'Valeurs par défauts'!$1:$1,0)),0),
MATCH(KQ$2,'Valeurs par défauts'!$2:$2,0))</f>
        <v>seebelow</v>
      </c>
      <c r="KR208" s="241" t="e">
        <f>INDEX('Valeurs par défauts'!$1:$1048576,
MATCH($A208, INDEX('Valeurs par défauts'!$1:$1048576,1,MATCH(KR$1,'Valeurs par défauts'!$1:$1,0)):INDEX('Valeurs par défauts'!$1:$1048576,1000,MATCH(KR$1,'Valeurs par défauts'!$1:$1,0)),0),
MATCH(KR$2,'Valeurs par défauts'!$2:$2,0))</f>
        <v>#N/A</v>
      </c>
      <c r="KS208" s="241" t="e">
        <f>INDEX('Valeurs par défauts'!$1:$1048576,
MATCH($A208, INDEX('Valeurs par défauts'!$1:$1048576,1,MATCH(KS$1,'Valeurs par défauts'!$1:$1,0)):INDEX('Valeurs par défauts'!$1:$1048576,1000,MATCH(KS$1,'Valeurs par défauts'!$1:$1,0)),0),
MATCH(KS$2,'Valeurs par défauts'!$2:$2,0))</f>
        <v>#N/A</v>
      </c>
      <c r="KT208" s="241" t="e">
        <f>INDEX('Valeurs par défauts'!$1:$1048576,
MATCH($A208, INDEX('Valeurs par défauts'!$1:$1048576,1,MATCH(KT$1,'Valeurs par défauts'!$1:$1,0)):INDEX('Valeurs par défauts'!$1:$1048576,1000,MATCH(KT$1,'Valeurs par défauts'!$1:$1,0)),0),
MATCH(KT$2,'Valeurs par défauts'!$2:$2,0))</f>
        <v>#N/A</v>
      </c>
      <c r="KU208" s="241" t="e">
        <f>INDEX('Valeurs par défauts'!$1:$1048576,
MATCH($A208, INDEX('Valeurs par défauts'!$1:$1048576,1,MATCH(KU$1,'Valeurs par défauts'!$1:$1,0)):INDEX('Valeurs par défauts'!$1:$1048576,1000,MATCH(KU$1,'Valeurs par défauts'!$1:$1,0)),0),
MATCH(KU$2,'Valeurs par défauts'!$2:$2,0))</f>
        <v>#N/A</v>
      </c>
      <c r="KV208" s="241" t="e">
        <f>INDEX('Valeurs par défauts'!$1:$1048576,
MATCH($A208, INDEX('Valeurs par défauts'!$1:$1048576,1,MATCH(KV$1,'Valeurs par défauts'!$1:$1,0)):INDEX('Valeurs par défauts'!$1:$1048576,1000,MATCH(KV$1,'Valeurs par défauts'!$1:$1,0)),0),
MATCH(KV$2,'Valeurs par défauts'!$2:$2,0))</f>
        <v>#N/A</v>
      </c>
      <c r="KW208" s="241" t="e">
        <f>INDEX('Valeurs par défauts'!$1:$1048576,
MATCH($A208, INDEX('Valeurs par défauts'!$1:$1048576,1,MATCH(KW$1,'Valeurs par défauts'!$1:$1,0)):INDEX('Valeurs par défauts'!$1:$1048576,1000,MATCH(KW$1,'Valeurs par défauts'!$1:$1,0)),0),
MATCH(KW$2,'Valeurs par défauts'!$2:$2,0))</f>
        <v>#N/A</v>
      </c>
      <c r="KX208" s="241" t="str">
        <f>INDEX('Valeurs par défauts'!$1:$1048576,
MATCH($A208, INDEX('Valeurs par défauts'!$1:$1048576,1,MATCH(KX$1,'Valeurs par défauts'!$1:$1,0)):INDEX('Valeurs par défauts'!$1:$1048576,1000,MATCH(KX$1,'Valeurs par défauts'!$1:$1,0)),0),
MATCH(KX$2,'Valeurs par défauts'!$2:$2,0))</f>
        <v>seebelow</v>
      </c>
      <c r="KY208" s="241" t="str">
        <f>INDEX('Valeurs par défauts'!$1:$1048576,
MATCH($A208, INDEX('Valeurs par défauts'!$1:$1048576,1,MATCH(KY$1,'Valeurs par défauts'!$1:$1,0)):INDEX('Valeurs par défauts'!$1:$1048576,1000,MATCH(KY$1,'Valeurs par défauts'!$1:$1,0)),0),
MATCH(KY$2,'Valeurs par défauts'!$2:$2,0))</f>
        <v>N/A</v>
      </c>
      <c r="KZ208" s="241" t="str">
        <f>INDEX('Valeurs par défauts'!$1:$1048576,
MATCH($A208, INDEX('Valeurs par défauts'!$1:$1048576,1,MATCH(KZ$1,'Valeurs par défauts'!$1:$1,0)):INDEX('Valeurs par défauts'!$1:$1048576,1000,MATCH(KZ$1,'Valeurs par défauts'!$1:$1,0)),0),
MATCH(KZ$2,'Valeurs par défauts'!$2:$2,0))</f>
        <v>seebelow</v>
      </c>
      <c r="LA208" s="241" t="e">
        <f>INDEX('Valeurs par défauts'!$1:$1048576,
MATCH($A208, INDEX('Valeurs par défauts'!$1:$1048576,1,MATCH(LA$1,'Valeurs par défauts'!$1:$1,0)):INDEX('Valeurs par défauts'!$1:$1048576,1000,MATCH(LA$1,'Valeurs par défauts'!$1:$1,0)),0),
MATCH(LA$2,'Valeurs par défauts'!$2:$2,0))</f>
        <v>#N/A</v>
      </c>
      <c r="LB208" s="241" t="e">
        <f>INDEX('Valeurs par défauts'!$1:$1048576,
MATCH($A208, INDEX('Valeurs par défauts'!$1:$1048576,1,MATCH(LB$1,'Valeurs par défauts'!$1:$1,0)):INDEX('Valeurs par défauts'!$1:$1048576,1000,MATCH(LB$1,'Valeurs par défauts'!$1:$1,0)),0),
MATCH(LB$2,'Valeurs par défauts'!$2:$2,0))</f>
        <v>#N/A</v>
      </c>
      <c r="LC208" s="241" t="e">
        <f>INDEX('Valeurs par défauts'!$1:$1048576,
MATCH($A208, INDEX('Valeurs par défauts'!$1:$1048576,1,MATCH(LC$1,'Valeurs par défauts'!$1:$1,0)):INDEX('Valeurs par défauts'!$1:$1048576,1000,MATCH(LC$1,'Valeurs par défauts'!$1:$1,0)),0),
MATCH(LC$2,'Valeurs par défauts'!$2:$2,0))</f>
        <v>#N/A</v>
      </c>
      <c r="LD208" s="241" t="e">
        <f>INDEX('Valeurs par défauts'!$1:$1048576,
MATCH($A208, INDEX('Valeurs par défauts'!$1:$1048576,1,MATCH(LD$1,'Valeurs par défauts'!$1:$1,0)):INDEX('Valeurs par défauts'!$1:$1048576,1000,MATCH(LD$1,'Valeurs par défauts'!$1:$1,0)),0),
MATCH(LD$2,'Valeurs par défauts'!$2:$2,0))</f>
        <v>#N/A</v>
      </c>
      <c r="LE208" s="241" t="e">
        <f>INDEX('Valeurs par défauts'!$1:$1048576,
MATCH($A208, INDEX('Valeurs par défauts'!$1:$1048576,1,MATCH(LE$1,'Valeurs par défauts'!$1:$1,0)):INDEX('Valeurs par défauts'!$1:$1048576,1000,MATCH(LE$1,'Valeurs par défauts'!$1:$1,0)),0),
MATCH(LE$2,'Valeurs par défauts'!$2:$2,0))</f>
        <v>#N/A</v>
      </c>
      <c r="LF208" s="241" t="e">
        <f>INDEX('Valeurs par défauts'!$1:$1048576,
MATCH($A208, INDEX('Valeurs par défauts'!$1:$1048576,1,MATCH(LF$1,'Valeurs par défauts'!$1:$1,0)):INDEX('Valeurs par défauts'!$1:$1048576,1000,MATCH(LF$1,'Valeurs par défauts'!$1:$1,0)),0),
MATCH(LF$2,'Valeurs par défauts'!$2:$2,0))</f>
        <v>#N/A</v>
      </c>
      <c r="LG208" s="241" t="e">
        <f>INDEX('Valeurs par défauts'!$1:$1048576,
MATCH($A208, INDEX('Valeurs par défauts'!$1:$1048576,1,MATCH(LG$1,'Valeurs par défauts'!$1:$1,0)):INDEX('Valeurs par défauts'!$1:$1048576,1000,MATCH(LG$1,'Valeurs par défauts'!$1:$1,0)),0),
MATCH(LG$2,'Valeurs par défauts'!$2:$2,0))</f>
        <v>#N/A</v>
      </c>
      <c r="LH208" s="241" t="e">
        <f>INDEX('Valeurs par défauts'!$1:$1048576,
MATCH($A208, INDEX('Valeurs par défauts'!$1:$1048576,1,MATCH(LH$1,'Valeurs par défauts'!$1:$1,0)):INDEX('Valeurs par défauts'!$1:$1048576,1000,MATCH(LH$1,'Valeurs par défauts'!$1:$1,0)),0),
MATCH(LH$2,'Valeurs par défauts'!$2:$2,0))</f>
        <v>#N/A</v>
      </c>
      <c r="LI208" s="241" t="e">
        <f>INDEX('Valeurs par défauts'!$1:$1048576,
MATCH($A208, INDEX('Valeurs par défauts'!$1:$1048576,1,MATCH(LI$1,'Valeurs par défauts'!$1:$1,0)):INDEX('Valeurs par défauts'!$1:$1048576,1000,MATCH(LI$1,'Valeurs par défauts'!$1:$1,0)),0),
MATCH(LI$2,'Valeurs par défauts'!$2:$2,0))</f>
        <v>#N/A</v>
      </c>
      <c r="LJ208" s="241" t="str">
        <f>INDEX('Valeurs par défauts'!$1:$1048576,
MATCH($A208, INDEX('Valeurs par défauts'!$1:$1048576,1,MATCH(LJ$1,'Valeurs par défauts'!$1:$1,0)):INDEX('Valeurs par défauts'!$1:$1048576,1000,MATCH(LJ$1,'Valeurs par défauts'!$1:$1,0)),0),
MATCH(LJ$2,'Valeurs par défauts'!$2:$2,0))</f>
        <v>seebelow</v>
      </c>
      <c r="LK208" s="241" t="str">
        <f>INDEX('Valeurs par défauts'!$1:$1048576,
MATCH($A208, INDEX('Valeurs par défauts'!$1:$1048576,1,MATCH(LK$1,'Valeurs par défauts'!$1:$1,0)):INDEX('Valeurs par défauts'!$1:$1048576,1000,MATCH(LK$1,'Valeurs par défauts'!$1:$1,0)),0),
MATCH(LK$2,'Valeurs par défauts'!$2:$2,0))</f>
        <v>N/A</v>
      </c>
      <c r="LL208" s="241" t="str">
        <f>INDEX('Valeurs par défauts'!$1:$1048576,
MATCH($A208, INDEX('Valeurs par défauts'!$1:$1048576,1,MATCH(LL$1,'Valeurs par défauts'!$1:$1,0)):INDEX('Valeurs par défauts'!$1:$1048576,1000,MATCH(LL$1,'Valeurs par défauts'!$1:$1,0)),0),
MATCH(LL$2,'Valeurs par défauts'!$2:$2,0))</f>
        <v>seebelow</v>
      </c>
      <c r="LM208" s="241" t="e">
        <f>INDEX('Valeurs par défauts'!$1:$1048576,
MATCH($A208, INDEX('Valeurs par défauts'!$1:$1048576,1,MATCH(LM$1,'Valeurs par défauts'!$1:$1,0)):INDEX('Valeurs par défauts'!$1:$1048576,1000,MATCH(LM$1,'Valeurs par défauts'!$1:$1,0)),0),
MATCH(LM$2,'Valeurs par défauts'!$2:$2,0))</f>
        <v>#N/A</v>
      </c>
      <c r="LN208" s="241" t="e">
        <f>INDEX('Valeurs par défauts'!$1:$1048576,
MATCH($A208, INDEX('Valeurs par défauts'!$1:$1048576,1,MATCH(LN$1,'Valeurs par défauts'!$1:$1,0)):INDEX('Valeurs par défauts'!$1:$1048576,1000,MATCH(LN$1,'Valeurs par défauts'!$1:$1,0)),0),
MATCH(LN$2,'Valeurs par défauts'!$2:$2,0))</f>
        <v>#N/A</v>
      </c>
      <c r="LO208" s="241" t="e">
        <f>INDEX('Valeurs par défauts'!$1:$1048576,
MATCH($A208, INDEX('Valeurs par défauts'!$1:$1048576,1,MATCH(LO$1,'Valeurs par défauts'!$1:$1,0)):INDEX('Valeurs par défauts'!$1:$1048576,1000,MATCH(LO$1,'Valeurs par défauts'!$1:$1,0)),0),
MATCH(LO$2,'Valeurs par défauts'!$2:$2,0))</f>
        <v>#N/A</v>
      </c>
      <c r="LP208" s="241" t="e">
        <f>INDEX('Valeurs par défauts'!$1:$1048576,
MATCH($A208, INDEX('Valeurs par défauts'!$1:$1048576,1,MATCH(LP$1,'Valeurs par défauts'!$1:$1,0)):INDEX('Valeurs par défauts'!$1:$1048576,1000,MATCH(LP$1,'Valeurs par défauts'!$1:$1,0)),0),
MATCH(LP$2,'Valeurs par défauts'!$2:$2,0))</f>
        <v>#N/A</v>
      </c>
      <c r="LQ208" s="241" t="e">
        <f>INDEX('Valeurs par défauts'!$1:$1048576,
MATCH($A208, INDEX('Valeurs par défauts'!$1:$1048576,1,MATCH(LQ$1,'Valeurs par défauts'!$1:$1,0)):INDEX('Valeurs par défauts'!$1:$1048576,1000,MATCH(LQ$1,'Valeurs par défauts'!$1:$1,0)),0),
MATCH(LQ$2,'Valeurs par défauts'!$2:$2,0))</f>
        <v>#N/A</v>
      </c>
      <c r="LR208" s="241" t="e">
        <f>INDEX('Valeurs par défauts'!$1:$1048576,
MATCH($A208, INDEX('Valeurs par défauts'!$1:$1048576,1,MATCH(LR$1,'Valeurs par défauts'!$1:$1,0)):INDEX('Valeurs par défauts'!$1:$1048576,1000,MATCH(LR$1,'Valeurs par défauts'!$1:$1,0)),0),
MATCH(LR$2,'Valeurs par défauts'!$2:$2,0))</f>
        <v>#N/A</v>
      </c>
      <c r="LS208" s="241" t="str">
        <f>INDEX('Valeurs par défauts'!$1:$1048576,
MATCH($A208, INDEX('Valeurs par défauts'!$1:$1048576,1,MATCH(LS$1,'Valeurs par défauts'!$1:$1,0)):INDEX('Valeurs par défauts'!$1:$1048576,1000,MATCH(LS$1,'Valeurs par défauts'!$1:$1,0)),0),
MATCH(LS$2,'Valeurs par défauts'!$2:$2,0))</f>
        <v>seebelow</v>
      </c>
      <c r="LT208" s="241" t="str">
        <f>INDEX('Valeurs par défauts'!$1:$1048576,
MATCH($A208, INDEX('Valeurs par défauts'!$1:$1048576,1,MATCH(LT$1,'Valeurs par défauts'!$1:$1,0)):INDEX('Valeurs par défauts'!$1:$1048576,1000,MATCH(LT$1,'Valeurs par défauts'!$1:$1,0)),0),
MATCH(LT$2,'Valeurs par défauts'!$2:$2,0))</f>
        <v>N/A</v>
      </c>
      <c r="LU208" s="241" t="str">
        <f>INDEX('Valeurs par défauts'!$1:$1048576,
MATCH($A208, INDEX('Valeurs par défauts'!$1:$1048576,1,MATCH(LU$1,'Valeurs par défauts'!$1:$1,0)):INDEX('Valeurs par défauts'!$1:$1048576,1000,MATCH(LU$1,'Valeurs par défauts'!$1:$1,0)),0),
MATCH(LU$2,'Valeurs par défauts'!$2:$2,0))</f>
        <v>seebelow</v>
      </c>
      <c r="LV208" s="241" t="e">
        <f>INDEX('Valeurs par défauts'!$1:$1048576,
MATCH($A208, INDEX('Valeurs par défauts'!$1:$1048576,1,MATCH(LV$1,'Valeurs par défauts'!$1:$1,0)):INDEX('Valeurs par défauts'!$1:$1048576,1000,MATCH(LV$1,'Valeurs par défauts'!$1:$1,0)),0),
MATCH(LV$2,'Valeurs par défauts'!$2:$2,0))</f>
        <v>#N/A</v>
      </c>
      <c r="LW208" s="241" t="e">
        <f>INDEX('Valeurs par défauts'!$1:$1048576,
MATCH($A208, INDEX('Valeurs par défauts'!$1:$1048576,1,MATCH(LW$1,'Valeurs par défauts'!$1:$1,0)):INDEX('Valeurs par défauts'!$1:$1048576,1000,MATCH(LW$1,'Valeurs par défauts'!$1:$1,0)),0),
MATCH(LW$2,'Valeurs par défauts'!$2:$2,0))</f>
        <v>#N/A</v>
      </c>
      <c r="LX208" s="241" t="e">
        <f>INDEX('Valeurs par défauts'!$1:$1048576,
MATCH($A208, INDEX('Valeurs par défauts'!$1:$1048576,1,MATCH(LX$1,'Valeurs par défauts'!$1:$1,0)):INDEX('Valeurs par défauts'!$1:$1048576,1000,MATCH(LX$1,'Valeurs par défauts'!$1:$1,0)),0),
MATCH(LX$2,'Valeurs par défauts'!$2:$2,0))</f>
        <v>#N/A</v>
      </c>
      <c r="LY208" s="241" t="str">
        <f>INDEX('Valeurs par défauts'!$1:$1048576,
MATCH($A208, INDEX('Valeurs par défauts'!$1:$1048576,1,MATCH(LY$1,'Valeurs par défauts'!$1:$1,0)):INDEX('Valeurs par défauts'!$1:$1048576,1000,MATCH(LY$1,'Valeurs par défauts'!$1:$1,0)),0),
MATCH(LY$2,'Valeurs par défauts'!$2:$2,0))</f>
        <v>seebelow</v>
      </c>
      <c r="LZ208" s="241" t="str">
        <f>INDEX('Valeurs par défauts'!$1:$1048576,
MATCH($A208, INDEX('Valeurs par défauts'!$1:$1048576,1,MATCH(LZ$1,'Valeurs par défauts'!$1:$1,0)):INDEX('Valeurs par défauts'!$1:$1048576,1000,MATCH(LZ$1,'Valeurs par défauts'!$1:$1,0)),0),
MATCH(LZ$2,'Valeurs par défauts'!$2:$2,0))</f>
        <v>N/A</v>
      </c>
      <c r="MA208" s="241" t="str">
        <f>INDEX('Valeurs par défauts'!$1:$1048576,
MATCH($A208, INDEX('Valeurs par défauts'!$1:$1048576,1,MATCH(MA$1,'Valeurs par défauts'!$1:$1,0)):INDEX('Valeurs par défauts'!$1:$1048576,1000,MATCH(MA$1,'Valeurs par défauts'!$1:$1,0)),0),
MATCH(MA$2,'Valeurs par défauts'!$2:$2,0))</f>
        <v>seebelow</v>
      </c>
      <c r="MB208" s="241" t="str">
        <f>INDEX('Valeurs par défauts'!$1:$1048576,
MATCH($A208, INDEX('Valeurs par défauts'!$1:$1048576,1,MATCH(MB$1,'Valeurs par défauts'!$1:$1,0)):INDEX('Valeurs par défauts'!$1:$1048576,1000,MATCH(MB$1,'Valeurs par défauts'!$1:$1,0)),0),
MATCH(MB$2,'Valeurs par défauts'!$2:$2,0))</f>
        <v>seebelow</v>
      </c>
      <c r="MC208" s="241" t="str">
        <f>INDEX('Valeurs par défauts'!$1:$1048576,
MATCH($A208, INDEX('Valeurs par défauts'!$1:$1048576,1,MATCH(MC$1,'Valeurs par défauts'!$1:$1,0)):INDEX('Valeurs par défauts'!$1:$1048576,1000,MATCH(MC$1,'Valeurs par défauts'!$1:$1,0)),0),
MATCH(MC$2,'Valeurs par défauts'!$2:$2,0))</f>
        <v>N/A</v>
      </c>
      <c r="MD208" s="241" t="str">
        <f>INDEX('Valeurs par défauts'!$1:$1048576,
MATCH($A208, INDEX('Valeurs par défauts'!$1:$1048576,1,MATCH(MD$1,'Valeurs par défauts'!$1:$1,0)):INDEX('Valeurs par défauts'!$1:$1048576,1000,MATCH(MD$1,'Valeurs par défauts'!$1:$1,0)),0),
MATCH(MD$2,'Valeurs par défauts'!$2:$2,0))</f>
        <v>seebelow</v>
      </c>
      <c r="ME208" s="241" t="e">
        <f>INDEX('Valeurs par défauts'!$1:$1048576,
MATCH($A208, INDEX('Valeurs par défauts'!$1:$1048576,1,MATCH(ME$1,'Valeurs par défauts'!$1:$1,0)):INDEX('Valeurs par défauts'!$1:$1048576,1000,MATCH(ME$1,'Valeurs par défauts'!$1:$1,0)),0),
MATCH(ME$2,'Valeurs par défauts'!$2:$2,0))</f>
        <v>#N/A</v>
      </c>
      <c r="MF208" s="241" t="e">
        <f>INDEX('Valeurs par défauts'!$1:$1048576,
MATCH($A208, INDEX('Valeurs par défauts'!$1:$1048576,1,MATCH(MF$1,'Valeurs par défauts'!$1:$1,0)):INDEX('Valeurs par défauts'!$1:$1048576,1000,MATCH(MF$1,'Valeurs par défauts'!$1:$1,0)),0),
MATCH(MF$2,'Valeurs par défauts'!$2:$2,0))</f>
        <v>#N/A</v>
      </c>
      <c r="MG208" s="241" t="e">
        <f>INDEX('Valeurs par défauts'!$1:$1048576,
MATCH($A208, INDEX('Valeurs par défauts'!$1:$1048576,1,MATCH(MG$1,'Valeurs par défauts'!$1:$1,0)):INDEX('Valeurs par défauts'!$1:$1048576,1000,MATCH(MG$1,'Valeurs par défauts'!$1:$1,0)),0),
MATCH(MG$2,'Valeurs par défauts'!$2:$2,0))</f>
        <v>#N/A</v>
      </c>
      <c r="MH208" s="241" t="str">
        <f>INDEX('Valeurs par défauts'!$1:$1048576,
MATCH($A208, INDEX('Valeurs par défauts'!$1:$1048576,1,MATCH(MH$1,'Valeurs par défauts'!$1:$1,0)):INDEX('Valeurs par défauts'!$1:$1048576,1000,MATCH(MH$1,'Valeurs par défauts'!$1:$1,0)),0),
MATCH(MH$2,'Valeurs par défauts'!$2:$2,0))</f>
        <v>seebelow</v>
      </c>
      <c r="MI208" s="241" t="str">
        <f>INDEX('Valeurs par défauts'!$1:$1048576,
MATCH($A208, INDEX('Valeurs par défauts'!$1:$1048576,1,MATCH(MI$1,'Valeurs par défauts'!$1:$1,0)):INDEX('Valeurs par défauts'!$1:$1048576,1000,MATCH(MI$1,'Valeurs par défauts'!$1:$1,0)),0),
MATCH(MI$2,'Valeurs par défauts'!$2:$2,0))</f>
        <v>N/A</v>
      </c>
      <c r="MJ208" s="241" t="str">
        <f>INDEX('Valeurs par défauts'!$1:$1048576,
MATCH($A208, INDEX('Valeurs par défauts'!$1:$1048576,1,MATCH(MJ$1,'Valeurs par défauts'!$1:$1,0)):INDEX('Valeurs par défauts'!$1:$1048576,1000,MATCH(MJ$1,'Valeurs par défauts'!$1:$1,0)),0),
MATCH(MJ$2,'Valeurs par défauts'!$2:$2,0))</f>
        <v>seebelow</v>
      </c>
      <c r="MK208" s="241" t="e">
        <f>INDEX('Valeurs par défauts'!$1:$1048576,
MATCH($A208, INDEX('Valeurs par défauts'!$1:$1048576,1,MATCH(MK$1,'Valeurs par défauts'!$1:$1,0)):INDEX('Valeurs par défauts'!$1:$1048576,1000,MATCH(MK$1,'Valeurs par défauts'!$1:$1,0)),0),
MATCH(MK$2,'Valeurs par défauts'!$2:$2,0))</f>
        <v>#N/A</v>
      </c>
      <c r="ML208" s="241" t="e">
        <f>INDEX('Valeurs par défauts'!$1:$1048576,
MATCH($A208, INDEX('Valeurs par défauts'!$1:$1048576,1,MATCH(ML$1,'Valeurs par défauts'!$1:$1,0)):INDEX('Valeurs par défauts'!$1:$1048576,1000,MATCH(ML$1,'Valeurs par défauts'!$1:$1,0)),0),
MATCH(ML$2,'Valeurs par défauts'!$2:$2,0))</f>
        <v>#N/A</v>
      </c>
      <c r="MM208" s="241" t="e">
        <f>INDEX('Valeurs par défauts'!$1:$1048576,
MATCH($A208, INDEX('Valeurs par défauts'!$1:$1048576,1,MATCH(MM$1,'Valeurs par défauts'!$1:$1,0)):INDEX('Valeurs par défauts'!$1:$1048576,1000,MATCH(MM$1,'Valeurs par défauts'!$1:$1,0)),0),
MATCH(MM$2,'Valeurs par défauts'!$2:$2,0))</f>
        <v>#N/A</v>
      </c>
      <c r="MN208" s="241" t="str">
        <f>INDEX('Valeurs par défauts'!$1:$1048576,
MATCH($A208, INDEX('Valeurs par défauts'!$1:$1048576,1,MATCH(MN$1,'Valeurs par défauts'!$1:$1,0)):INDEX('Valeurs par défauts'!$1:$1048576,1000,MATCH(MN$1,'Valeurs par défauts'!$1:$1,0)),0),
MATCH(MN$2,'Valeurs par défauts'!$2:$2,0))</f>
        <v>seebelow</v>
      </c>
      <c r="MO208" s="241" t="str">
        <f>INDEX('Valeurs par défauts'!$1:$1048576,
MATCH($A208, INDEX('Valeurs par défauts'!$1:$1048576,1,MATCH(MO$1,'Valeurs par défauts'!$1:$1,0)):INDEX('Valeurs par défauts'!$1:$1048576,1000,MATCH(MO$1,'Valeurs par défauts'!$1:$1,0)),0),
MATCH(MO$2,'Valeurs par défauts'!$2:$2,0))</f>
        <v>N/A</v>
      </c>
      <c r="MP208" s="241" t="str">
        <f>INDEX('Valeurs par défauts'!$1:$1048576,
MATCH($A208, INDEX('Valeurs par défauts'!$1:$1048576,1,MATCH(MP$1,'Valeurs par défauts'!$1:$1,0)):INDEX('Valeurs par défauts'!$1:$1048576,1000,MATCH(MP$1,'Valeurs par défauts'!$1:$1,0)),0),
MATCH(MP$2,'Valeurs par défauts'!$2:$2,0))</f>
        <v>seebelow</v>
      </c>
      <c r="MQ208" s="241" t="e">
        <f>INDEX('Valeurs par défauts'!$1:$1048576,
MATCH($A208, INDEX('Valeurs par défauts'!$1:$1048576,1,MATCH(MQ$1,'Valeurs par défauts'!$1:$1,0)):INDEX('Valeurs par défauts'!$1:$1048576,1000,MATCH(MQ$1,'Valeurs par défauts'!$1:$1,0)),0),
MATCH(MQ$2,'Valeurs par défauts'!$2:$2,0))</f>
        <v>#N/A</v>
      </c>
      <c r="MR208" s="241" t="e">
        <f>INDEX('Valeurs par défauts'!$1:$1048576,
MATCH($A208, INDEX('Valeurs par défauts'!$1:$1048576,1,MATCH(MR$1,'Valeurs par défauts'!$1:$1,0)):INDEX('Valeurs par défauts'!$1:$1048576,1000,MATCH(MR$1,'Valeurs par défauts'!$1:$1,0)),0),
MATCH(MR$2,'Valeurs par défauts'!$2:$2,0))</f>
        <v>#N/A</v>
      </c>
      <c r="MS208" s="241" t="e">
        <f>INDEX('Valeurs par défauts'!$1:$1048576,
MATCH($A208, INDEX('Valeurs par défauts'!$1:$1048576,1,MATCH(MS$1,'Valeurs par défauts'!$1:$1,0)):INDEX('Valeurs par défauts'!$1:$1048576,1000,MATCH(MS$1,'Valeurs par défauts'!$1:$1,0)),0),
MATCH(MS$2,'Valeurs par défauts'!$2:$2,0))</f>
        <v>#N/A</v>
      </c>
      <c r="MT208" s="241" t="e">
        <f>INDEX('Valeurs par défauts'!$1:$1048576,
MATCH($A208, INDEX('Valeurs par défauts'!$1:$1048576,1,MATCH(MT$1,'Valeurs par défauts'!$1:$1,0)):INDEX('Valeurs par défauts'!$1:$1048576,1000,MATCH(MT$1,'Valeurs par défauts'!$1:$1,0)),0),
MATCH(MT$2,'Valeurs par défauts'!$2:$2,0))</f>
        <v>#N/A</v>
      </c>
      <c r="MU208" s="241" t="e">
        <f>INDEX('Valeurs par défauts'!$1:$1048576,
MATCH($A208, INDEX('Valeurs par défauts'!$1:$1048576,1,MATCH(MU$1,'Valeurs par défauts'!$1:$1,0)):INDEX('Valeurs par défauts'!$1:$1048576,1000,MATCH(MU$1,'Valeurs par défauts'!$1:$1,0)),0),
MATCH(MU$2,'Valeurs par défauts'!$2:$2,0))</f>
        <v>#N/A</v>
      </c>
      <c r="MV208" s="241" t="e">
        <f>INDEX('Valeurs par défauts'!$1:$1048576,
MATCH($A208, INDEX('Valeurs par défauts'!$1:$1048576,1,MATCH(MV$1,'Valeurs par défauts'!$1:$1,0)):INDEX('Valeurs par défauts'!$1:$1048576,1000,MATCH(MV$1,'Valeurs par défauts'!$1:$1,0)),0),
MATCH(MV$2,'Valeurs par défauts'!$2:$2,0))</f>
        <v>#N/A</v>
      </c>
      <c r="MW208" s="241" t="e">
        <f>INDEX('Valeurs par défauts'!$1:$1048576,
MATCH($A208, INDEX('Valeurs par défauts'!$1:$1048576,1,MATCH(MW$1,'Valeurs par défauts'!$1:$1,0)):INDEX('Valeurs par défauts'!$1:$1048576,1000,MATCH(MW$1,'Valeurs par défauts'!$1:$1,0)),0),
MATCH(MW$2,'Valeurs par défauts'!$2:$2,0))</f>
        <v>#N/A</v>
      </c>
      <c r="MX208" s="241" t="e">
        <f>INDEX('Valeurs par défauts'!$1:$1048576,
MATCH($A208, INDEX('Valeurs par défauts'!$1:$1048576,1,MATCH(MX$1,'Valeurs par défauts'!$1:$1,0)):INDEX('Valeurs par défauts'!$1:$1048576,1000,MATCH(MX$1,'Valeurs par défauts'!$1:$1,0)),0),
MATCH(MX$2,'Valeurs par défauts'!$2:$2,0))</f>
        <v>#N/A</v>
      </c>
      <c r="MY208" s="241" t="e">
        <f>INDEX('Valeurs par défauts'!$1:$1048576,
MATCH($A208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09" spans="1:363" ht="30.6">
      <c r="A209" s="112">
        <v>73041100</v>
      </c>
      <c r="B209" s="112">
        <v>73041100</v>
      </c>
      <c r="C209" s="112" t="s">
        <v>568</v>
      </c>
      <c r="D209" s="241" t="e">
        <f>INDEX('Valeurs par défauts'!$1:$1048576,
MATCH($A209, INDEX('Valeurs par défauts'!$1:$1048576,1,MATCH(D$1,'Valeurs par défauts'!$1:$1,0)):INDEX('Valeurs par défauts'!$1:$1048576,1000,MATCH(D$1,'Valeurs par défauts'!$1:$1,0)),0),
MATCH(D$2,'Valeurs par défauts'!$2:$2,0))</f>
        <v>#N/A</v>
      </c>
      <c r="E209" s="241" t="e">
        <f>INDEX('Valeurs par défauts'!$1:$1048576,
MATCH($A209, INDEX('Valeurs par défauts'!$1:$1048576,1,MATCH(E$1,'Valeurs par défauts'!$1:$1,0)):INDEX('Valeurs par défauts'!$1:$1048576,1000,MATCH(E$1,'Valeurs par défauts'!$1:$1,0)),0),
MATCH(E$2,'Valeurs par défauts'!$2:$2,0))</f>
        <v>#N/A</v>
      </c>
      <c r="F209" s="241" t="e">
        <f>INDEX('Valeurs par défauts'!$1:$1048576,
MATCH($A209, INDEX('Valeurs par défauts'!$1:$1048576,1,MATCH(F$1,'Valeurs par défauts'!$1:$1,0)):INDEX('Valeurs par défauts'!$1:$1048576,1000,MATCH(F$1,'Valeurs par défauts'!$1:$1,0)),0),
MATCH(F$2,'Valeurs par défauts'!$2:$2,0))</f>
        <v>#N/A</v>
      </c>
      <c r="G209" s="241">
        <f>INDEX('Valeurs par défauts'!$1:$1048576,
MATCH($A209, INDEX('Valeurs par défauts'!$1:$1048576,1,MATCH(G$1,'Valeurs par défauts'!$1:$1,0)):INDEX('Valeurs par défauts'!$1:$1048576,1000,MATCH(G$1,'Valeurs par défauts'!$1:$1,0)),0),
MATCH(G$2,'Valeurs par défauts'!$2:$2,0))</f>
        <v>3.3</v>
      </c>
      <c r="H209" s="241" t="str">
        <f>INDEX('Valeurs par défauts'!$1:$1048576,
MATCH($A209, INDEX('Valeurs par défauts'!$1:$1048576,1,MATCH(H$1,'Valeurs par défauts'!$1:$1,0)):INDEX('Valeurs par défauts'!$1:$1048576,1000,MATCH(H$1,'Valeurs par défauts'!$1:$1,0)),0),
MATCH(H$2,'Valeurs par défauts'!$2:$2,0))</f>
        <v>N/A</v>
      </c>
      <c r="I209" s="241">
        <f>INDEX('Valeurs par défauts'!$1:$1048576,
MATCH($A209, INDEX('Valeurs par défauts'!$1:$1048576,1,MATCH(I$1,'Valeurs par défauts'!$1:$1,0)):INDEX('Valeurs par défauts'!$1:$1048576,1000,MATCH(I$1,'Valeurs par défauts'!$1:$1,0)),0),
MATCH(I$2,'Valeurs par défauts'!$2:$2,0))</f>
        <v>3.3</v>
      </c>
      <c r="J209" s="241" t="e">
        <f>INDEX('Valeurs par défauts'!$1:$1048576,
MATCH($A209, INDEX('Valeurs par défauts'!$1:$1048576,1,MATCH(J$1,'Valeurs par défauts'!$1:$1,0)):INDEX('Valeurs par défauts'!$1:$1048576,1000,MATCH(J$1,'Valeurs par défauts'!$1:$1,0)),0),
MATCH(J$2,'Valeurs par défauts'!$2:$2,0))</f>
        <v>#N/A</v>
      </c>
      <c r="K209" s="241" t="e">
        <f>INDEX('Valeurs par défauts'!$1:$1048576,
MATCH($A209, INDEX('Valeurs par défauts'!$1:$1048576,1,MATCH(K$1,'Valeurs par défauts'!$1:$1,0)):INDEX('Valeurs par défauts'!$1:$1048576,1000,MATCH(K$1,'Valeurs par défauts'!$1:$1,0)),0),
MATCH(K$2,'Valeurs par défauts'!$2:$2,0))</f>
        <v>#N/A</v>
      </c>
      <c r="L209" s="241" t="e">
        <f>INDEX('Valeurs par défauts'!$1:$1048576,
MATCH($A209, INDEX('Valeurs par défauts'!$1:$1048576,1,MATCH(L$1,'Valeurs par défauts'!$1:$1,0)):INDEX('Valeurs par défauts'!$1:$1048576,1000,MATCH(L$1,'Valeurs par défauts'!$1:$1,0)),0),
MATCH(L$2,'Valeurs par défauts'!$2:$2,0))</f>
        <v>#N/A</v>
      </c>
      <c r="M209" s="241">
        <f>INDEX('Valeurs par défauts'!$1:$1048576,
MATCH($A209, INDEX('Valeurs par défauts'!$1:$1048576,1,MATCH(M$1,'Valeurs par défauts'!$1:$1,0)):INDEX('Valeurs par défauts'!$1:$1048576,1000,MATCH(M$1,'Valeurs par défauts'!$1:$1,0)),0),
MATCH(M$2,'Valeurs par défauts'!$2:$2,0))</f>
        <v>3.23</v>
      </c>
      <c r="N209" s="241" t="str">
        <f>INDEX('Valeurs par défauts'!$1:$1048576,
MATCH($A209, INDEX('Valeurs par défauts'!$1:$1048576,1,MATCH(N$1,'Valeurs par défauts'!$1:$1,0)):INDEX('Valeurs par défauts'!$1:$1048576,1000,MATCH(N$1,'Valeurs par défauts'!$1:$1,0)),0),
MATCH(N$2,'Valeurs par défauts'!$2:$2,0))</f>
        <v>N/A</v>
      </c>
      <c r="O209" s="241">
        <f>INDEX('Valeurs par défauts'!$1:$1048576,
MATCH($A209, INDEX('Valeurs par défauts'!$1:$1048576,1,MATCH(O$1,'Valeurs par défauts'!$1:$1,0)):INDEX('Valeurs par défauts'!$1:$1048576,1000,MATCH(O$1,'Valeurs par défauts'!$1:$1,0)),0),
MATCH(O$2,'Valeurs par défauts'!$2:$2,0))</f>
        <v>3.23</v>
      </c>
      <c r="P209" s="241" t="e">
        <f>INDEX('Valeurs par défauts'!$1:$1048576,
MATCH($A209, INDEX('Valeurs par défauts'!$1:$1048576,1,MATCH(P$1,'Valeurs par défauts'!$1:$1,0)):INDEX('Valeurs par défauts'!$1:$1048576,1000,MATCH(P$1,'Valeurs par défauts'!$1:$1,0)),0),
MATCH(P$2,'Valeurs par défauts'!$2:$2,0))</f>
        <v>#N/A</v>
      </c>
      <c r="Q209" s="241" t="e">
        <f>INDEX('Valeurs par défauts'!$1:$1048576,
MATCH($A209, INDEX('Valeurs par défauts'!$1:$1048576,1,MATCH(Q$1,'Valeurs par défauts'!$1:$1,0)):INDEX('Valeurs par défauts'!$1:$1048576,1000,MATCH(Q$1,'Valeurs par défauts'!$1:$1,0)),0),
MATCH(Q$2,'Valeurs par défauts'!$2:$2,0))</f>
        <v>#N/A</v>
      </c>
      <c r="R209" s="241" t="e">
        <f>INDEX('Valeurs par défauts'!$1:$1048576,
MATCH($A209, INDEX('Valeurs par défauts'!$1:$1048576,1,MATCH(R$1,'Valeurs par défauts'!$1:$1,0)):INDEX('Valeurs par défauts'!$1:$1048576,1000,MATCH(R$1,'Valeurs par défauts'!$1:$1,0)),0),
MATCH(R$2,'Valeurs par défauts'!$2:$2,0))</f>
        <v>#N/A</v>
      </c>
      <c r="S209" s="241">
        <f>INDEX('Valeurs par défauts'!$1:$1048576,
MATCH($A209, INDEX('Valeurs par défauts'!$1:$1048576,1,MATCH(S$1,'Valeurs par défauts'!$1:$1,0)):INDEX('Valeurs par défauts'!$1:$1048576,1000,MATCH(S$1,'Valeurs par défauts'!$1:$1,0)),0),
MATCH(S$2,'Valeurs par défauts'!$2:$2,0))</f>
        <v>3.52</v>
      </c>
      <c r="T209" s="241" t="str">
        <f>INDEX('Valeurs par défauts'!$1:$1048576,
MATCH($A209, INDEX('Valeurs par défauts'!$1:$1048576,1,MATCH(T$1,'Valeurs par défauts'!$1:$1,0)):INDEX('Valeurs par défauts'!$1:$1048576,1000,MATCH(T$1,'Valeurs par défauts'!$1:$1,0)),0),
MATCH(T$2,'Valeurs par défauts'!$2:$2,0))</f>
        <v>N/A</v>
      </c>
      <c r="U209" s="241">
        <f>INDEX('Valeurs par défauts'!$1:$1048576,
MATCH($A209, INDEX('Valeurs par défauts'!$1:$1048576,1,MATCH(U$1,'Valeurs par défauts'!$1:$1,0)):INDEX('Valeurs par défauts'!$1:$1048576,1000,MATCH(U$1,'Valeurs par défauts'!$1:$1,0)),0),
MATCH(U$2,'Valeurs par défauts'!$2:$2,0))</f>
        <v>3.52</v>
      </c>
      <c r="V209" s="241">
        <f>INDEX('Valeurs par défauts'!$1:$1048576,
MATCH($A209, INDEX('Valeurs par défauts'!$1:$1048576,1,MATCH(V$1,'Valeurs par défauts'!$1:$1,0)):INDEX('Valeurs par défauts'!$1:$1048576,1000,MATCH(V$1,'Valeurs par défauts'!$1:$1,0)),0),
MATCH(V$2,'Valeurs par défauts'!$2:$2,0))</f>
        <v>2.57</v>
      </c>
      <c r="W209" s="241" t="str">
        <f>INDEX('Valeurs par défauts'!$1:$1048576,
MATCH($A209, INDEX('Valeurs par défauts'!$1:$1048576,1,MATCH(W$1,'Valeurs par défauts'!$1:$1,0)):INDEX('Valeurs par défauts'!$1:$1048576,1000,MATCH(W$1,'Valeurs par défauts'!$1:$1,0)),0),
MATCH(W$2,'Valeurs par défauts'!$2:$2,0))</f>
        <v>N/A</v>
      </c>
      <c r="X209" s="241">
        <f>INDEX('Valeurs par défauts'!$1:$1048576,
MATCH($A209, INDEX('Valeurs par défauts'!$1:$1048576,1,MATCH(X$1,'Valeurs par défauts'!$1:$1,0)):INDEX('Valeurs par défauts'!$1:$1048576,1000,MATCH(X$1,'Valeurs par défauts'!$1:$1,0)),0),
MATCH(X$2,'Valeurs par défauts'!$2:$2,0))</f>
        <v>2.57</v>
      </c>
      <c r="Y209" s="241" t="e">
        <f>INDEX('Valeurs par défauts'!$1:$1048576,
MATCH($A209, INDEX('Valeurs par défauts'!$1:$1048576,1,MATCH(Y$1,'Valeurs par défauts'!$1:$1,0)):INDEX('Valeurs par défauts'!$1:$1048576,1000,MATCH(Y$1,'Valeurs par défauts'!$1:$1,0)),0),
MATCH(Y$2,'Valeurs par défauts'!$2:$2,0))</f>
        <v>#N/A</v>
      </c>
      <c r="Z209" s="241" t="e">
        <f>INDEX('Valeurs par défauts'!$1:$1048576,
MATCH($A209, INDEX('Valeurs par défauts'!$1:$1048576,1,MATCH(Z$1,'Valeurs par défauts'!$1:$1,0)):INDEX('Valeurs par défauts'!$1:$1048576,1000,MATCH(Z$1,'Valeurs par défauts'!$1:$1,0)),0),
MATCH(Z$2,'Valeurs par défauts'!$2:$2,0))</f>
        <v>#N/A</v>
      </c>
      <c r="AA209" s="241" t="e">
        <f>INDEX('Valeurs par défauts'!$1:$1048576,
MATCH($A209, INDEX('Valeurs par défauts'!$1:$1048576,1,MATCH(AA$1,'Valeurs par défauts'!$1:$1,0)):INDEX('Valeurs par défauts'!$1:$1048576,1000,MATCH(AA$1,'Valeurs par défauts'!$1:$1,0)),0),
MATCH(AA$2,'Valeurs par défauts'!$2:$2,0))</f>
        <v>#N/A</v>
      </c>
      <c r="AB209" s="241" t="e">
        <f>INDEX('Valeurs par défauts'!$1:$1048576,
MATCH($A209, INDEX('Valeurs par défauts'!$1:$1048576,1,MATCH(AB$1,'Valeurs par défauts'!$1:$1,0)):INDEX('Valeurs par défauts'!$1:$1048576,1000,MATCH(AB$1,'Valeurs par défauts'!$1:$1,0)),0),
MATCH(AB$2,'Valeurs par défauts'!$2:$2,0))</f>
        <v>#N/A</v>
      </c>
      <c r="AC209" s="241" t="e">
        <f>INDEX('Valeurs par défauts'!$1:$1048576,
MATCH($A209, INDEX('Valeurs par défauts'!$1:$1048576,1,MATCH(AC$1,'Valeurs par défauts'!$1:$1,0)):INDEX('Valeurs par défauts'!$1:$1048576,1000,MATCH(AC$1,'Valeurs par défauts'!$1:$1,0)),0),
MATCH(AC$2,'Valeurs par défauts'!$2:$2,0))</f>
        <v>#N/A</v>
      </c>
      <c r="AD209" s="241" t="e">
        <f>INDEX('Valeurs par défauts'!$1:$1048576,
MATCH($A209, INDEX('Valeurs par défauts'!$1:$1048576,1,MATCH(AD$1,'Valeurs par défauts'!$1:$1,0)):INDEX('Valeurs par défauts'!$1:$1048576,1000,MATCH(AD$1,'Valeurs par défauts'!$1:$1,0)),0),
MATCH(AD$2,'Valeurs par défauts'!$2:$2,0))</f>
        <v>#N/A</v>
      </c>
      <c r="AE209" s="241" t="e">
        <f>INDEX('Valeurs par défauts'!$1:$1048576,
MATCH($A209, INDEX('Valeurs par défauts'!$1:$1048576,1,MATCH(AE$1,'Valeurs par défauts'!$1:$1,0)):INDEX('Valeurs par défauts'!$1:$1048576,1000,MATCH(AE$1,'Valeurs par défauts'!$1:$1,0)),0),
MATCH(AE$2,'Valeurs par défauts'!$2:$2,0))</f>
        <v>#N/A</v>
      </c>
      <c r="AF209" s="241" t="e">
        <f>INDEX('Valeurs par défauts'!$1:$1048576,
MATCH($A209, INDEX('Valeurs par défauts'!$1:$1048576,1,MATCH(AF$1,'Valeurs par défauts'!$1:$1,0)):INDEX('Valeurs par défauts'!$1:$1048576,1000,MATCH(AF$1,'Valeurs par défauts'!$1:$1,0)),0),
MATCH(AF$2,'Valeurs par défauts'!$2:$2,0))</f>
        <v>#N/A</v>
      </c>
      <c r="AG209" s="241" t="e">
        <f>INDEX('Valeurs par défauts'!$1:$1048576,
MATCH($A209, INDEX('Valeurs par défauts'!$1:$1048576,1,MATCH(AG$1,'Valeurs par défauts'!$1:$1,0)):INDEX('Valeurs par défauts'!$1:$1048576,1000,MATCH(AG$1,'Valeurs par défauts'!$1:$1,0)),0),
MATCH(AG$2,'Valeurs par défauts'!$2:$2,0))</f>
        <v>#N/A</v>
      </c>
      <c r="AH209" s="241" t="e">
        <f>INDEX('Valeurs par défauts'!$1:$1048576,
MATCH($A209, INDEX('Valeurs par défauts'!$1:$1048576,1,MATCH(AH$1,'Valeurs par défauts'!$1:$1,0)):INDEX('Valeurs par défauts'!$1:$1048576,1000,MATCH(AH$1,'Valeurs par défauts'!$1:$1,0)),0),
MATCH(AH$2,'Valeurs par défauts'!$2:$2,0))</f>
        <v>#N/A</v>
      </c>
      <c r="AI209" s="241" t="e">
        <f>INDEX('Valeurs par défauts'!$1:$1048576,
MATCH($A209, INDEX('Valeurs par défauts'!$1:$1048576,1,MATCH(AI$1,'Valeurs par défauts'!$1:$1,0)):INDEX('Valeurs par défauts'!$1:$1048576,1000,MATCH(AI$1,'Valeurs par défauts'!$1:$1,0)),0),
MATCH(AI$2,'Valeurs par défauts'!$2:$2,0))</f>
        <v>#N/A</v>
      </c>
      <c r="AJ209" s="241" t="e">
        <f>INDEX('Valeurs par défauts'!$1:$1048576,
MATCH($A209, INDEX('Valeurs par défauts'!$1:$1048576,1,MATCH(AJ$1,'Valeurs par défauts'!$1:$1,0)):INDEX('Valeurs par défauts'!$1:$1048576,1000,MATCH(AJ$1,'Valeurs par défauts'!$1:$1,0)),0),
MATCH(AJ$2,'Valeurs par défauts'!$2:$2,0))</f>
        <v>#N/A</v>
      </c>
      <c r="AK209" s="241" t="e">
        <f>INDEX('Valeurs par défauts'!$1:$1048576,
MATCH($A209, INDEX('Valeurs par défauts'!$1:$1048576,1,MATCH(AK$1,'Valeurs par défauts'!$1:$1,0)):INDEX('Valeurs par défauts'!$1:$1048576,1000,MATCH(AK$1,'Valeurs par défauts'!$1:$1,0)),0),
MATCH(AK$2,'Valeurs par défauts'!$2:$2,0))</f>
        <v>#N/A</v>
      </c>
      <c r="AL209" s="241" t="e">
        <f>INDEX('Valeurs par défauts'!$1:$1048576,
MATCH($A209, INDEX('Valeurs par défauts'!$1:$1048576,1,MATCH(AL$1,'Valeurs par défauts'!$1:$1,0)):INDEX('Valeurs par défauts'!$1:$1048576,1000,MATCH(AL$1,'Valeurs par défauts'!$1:$1,0)),0),
MATCH(AL$2,'Valeurs par défauts'!$2:$2,0))</f>
        <v>#N/A</v>
      </c>
      <c r="AM209" s="241" t="e">
        <f>INDEX('Valeurs par défauts'!$1:$1048576,
MATCH($A209, INDEX('Valeurs par défauts'!$1:$1048576,1,MATCH(AM$1,'Valeurs par défauts'!$1:$1,0)):INDEX('Valeurs par défauts'!$1:$1048576,1000,MATCH(AM$1,'Valeurs par défauts'!$1:$1,0)),0),
MATCH(AM$2,'Valeurs par défauts'!$2:$2,0))</f>
        <v>#N/A</v>
      </c>
      <c r="AN209" s="241">
        <f>INDEX('Valeurs par défauts'!$1:$1048576,
MATCH($A209, INDEX('Valeurs par défauts'!$1:$1048576,1,MATCH(AN$1,'Valeurs par défauts'!$1:$1,0)):INDEX('Valeurs par défauts'!$1:$1048576,1000,MATCH(AN$1,'Valeurs par défauts'!$1:$1,0)),0),
MATCH(AN$2,'Valeurs par défauts'!$2:$2,0))</f>
        <v>3.19</v>
      </c>
      <c r="AO209" s="241" t="str">
        <f>INDEX('Valeurs par défauts'!$1:$1048576,
MATCH($A209, INDEX('Valeurs par défauts'!$1:$1048576,1,MATCH(AO$1,'Valeurs par défauts'!$1:$1,0)):INDEX('Valeurs par défauts'!$1:$1048576,1000,MATCH(AO$1,'Valeurs par défauts'!$1:$1,0)),0),
MATCH(AO$2,'Valeurs par défauts'!$2:$2,0))</f>
        <v>N/A</v>
      </c>
      <c r="AP209" s="241">
        <f>INDEX('Valeurs par défauts'!$1:$1048576,
MATCH($A209, INDEX('Valeurs par défauts'!$1:$1048576,1,MATCH(AP$1,'Valeurs par défauts'!$1:$1,0)):INDEX('Valeurs par défauts'!$1:$1048576,1000,MATCH(AP$1,'Valeurs par défauts'!$1:$1,0)),0),
MATCH(AP$2,'Valeurs par défauts'!$2:$2,0))</f>
        <v>3.19</v>
      </c>
      <c r="AQ209" s="241">
        <f>INDEX('Valeurs par défauts'!$1:$1048576,
MATCH($A209, INDEX('Valeurs par défauts'!$1:$1048576,1,MATCH(AQ$1,'Valeurs par défauts'!$1:$1,0)):INDEX('Valeurs par défauts'!$1:$1048576,1000,MATCH(AQ$1,'Valeurs par défauts'!$1:$1,0)),0),
MATCH(AQ$2,'Valeurs par défauts'!$2:$2,0))</f>
        <v>3.15</v>
      </c>
      <c r="AR209" s="241" t="str">
        <f>INDEX('Valeurs par défauts'!$1:$1048576,
MATCH($A209, INDEX('Valeurs par défauts'!$1:$1048576,1,MATCH(AR$1,'Valeurs par défauts'!$1:$1,0)):INDEX('Valeurs par défauts'!$1:$1048576,1000,MATCH(AR$1,'Valeurs par défauts'!$1:$1,0)),0),
MATCH(AR$2,'Valeurs par défauts'!$2:$2,0))</f>
        <v>N/A</v>
      </c>
      <c r="AS209" s="241">
        <f>INDEX('Valeurs par défauts'!$1:$1048576,
MATCH($A209, INDEX('Valeurs par défauts'!$1:$1048576,1,MATCH(AS$1,'Valeurs par défauts'!$1:$1,0)):INDEX('Valeurs par défauts'!$1:$1048576,1000,MATCH(AS$1,'Valeurs par défauts'!$1:$1,0)),0),
MATCH(AS$2,'Valeurs par défauts'!$2:$2,0))</f>
        <v>3.15</v>
      </c>
      <c r="AT209" s="241" t="e">
        <f>INDEX('Valeurs par défauts'!$1:$1048576,
MATCH($A209, INDEX('Valeurs par défauts'!$1:$1048576,1,MATCH(AT$1,'Valeurs par défauts'!$1:$1,0)):INDEX('Valeurs par défauts'!$1:$1048576,1000,MATCH(AT$1,'Valeurs par défauts'!$1:$1,0)),0),
MATCH(AT$2,'Valeurs par défauts'!$2:$2,0))</f>
        <v>#N/A</v>
      </c>
      <c r="AU209" s="241" t="e">
        <f>INDEX('Valeurs par défauts'!$1:$1048576,
MATCH($A209, INDEX('Valeurs par défauts'!$1:$1048576,1,MATCH(AU$1,'Valeurs par défauts'!$1:$1,0)):INDEX('Valeurs par défauts'!$1:$1048576,1000,MATCH(AU$1,'Valeurs par défauts'!$1:$1,0)),0),
MATCH(AU$2,'Valeurs par défauts'!$2:$2,0))</f>
        <v>#N/A</v>
      </c>
      <c r="AV209" s="241" t="e">
        <f>INDEX('Valeurs par défauts'!$1:$1048576,
MATCH($A209, INDEX('Valeurs par défauts'!$1:$1048576,1,MATCH(AV$1,'Valeurs par défauts'!$1:$1,0)):INDEX('Valeurs par défauts'!$1:$1048576,1000,MATCH(AV$1,'Valeurs par défauts'!$1:$1,0)),0),
MATCH(AV$2,'Valeurs par défauts'!$2:$2,0))</f>
        <v>#N/A</v>
      </c>
      <c r="AW209" s="241" t="e">
        <f>INDEX('Valeurs par défauts'!$1:$1048576,
MATCH($A209, INDEX('Valeurs par défauts'!$1:$1048576,1,MATCH(AW$1,'Valeurs par défauts'!$1:$1,0)):INDEX('Valeurs par défauts'!$1:$1048576,1000,MATCH(AW$1,'Valeurs par défauts'!$1:$1,0)),0),
MATCH(AW$2,'Valeurs par défauts'!$2:$2,0))</f>
        <v>#N/A</v>
      </c>
      <c r="AX209" s="241" t="e">
        <f>INDEX('Valeurs par défauts'!$1:$1048576,
MATCH($A209, INDEX('Valeurs par défauts'!$1:$1048576,1,MATCH(AX$1,'Valeurs par défauts'!$1:$1,0)):INDEX('Valeurs par défauts'!$1:$1048576,1000,MATCH(AX$1,'Valeurs par défauts'!$1:$1,0)),0),
MATCH(AX$2,'Valeurs par défauts'!$2:$2,0))</f>
        <v>#N/A</v>
      </c>
      <c r="AY209" s="241" t="e">
        <f>INDEX('Valeurs par défauts'!$1:$1048576,
MATCH($A209, INDEX('Valeurs par défauts'!$1:$1048576,1,MATCH(AY$1,'Valeurs par défauts'!$1:$1,0)):INDEX('Valeurs par défauts'!$1:$1048576,1000,MATCH(AY$1,'Valeurs par défauts'!$1:$1,0)),0),
MATCH(AY$2,'Valeurs par défauts'!$2:$2,0))</f>
        <v>#N/A</v>
      </c>
      <c r="AZ209" s="241" t="e">
        <f>INDEX('Valeurs par défauts'!$1:$1048576,
MATCH($A209, INDEX('Valeurs par défauts'!$1:$1048576,1,MATCH(AZ$1,'Valeurs par défauts'!$1:$1,0)):INDEX('Valeurs par défauts'!$1:$1048576,1000,MATCH(AZ$1,'Valeurs par défauts'!$1:$1,0)),0),
MATCH(AZ$2,'Valeurs par défauts'!$2:$2,0))</f>
        <v>#N/A</v>
      </c>
      <c r="BA209" s="241" t="e">
        <f>INDEX('Valeurs par défauts'!$1:$1048576,
MATCH($A209, INDEX('Valeurs par défauts'!$1:$1048576,1,MATCH(BA$1,'Valeurs par défauts'!$1:$1,0)):INDEX('Valeurs par défauts'!$1:$1048576,1000,MATCH(BA$1,'Valeurs par défauts'!$1:$1,0)),0),
MATCH(BA$2,'Valeurs par défauts'!$2:$2,0))</f>
        <v>#N/A</v>
      </c>
      <c r="BB209" s="241" t="e">
        <f>INDEX('Valeurs par défauts'!$1:$1048576,
MATCH($A209, INDEX('Valeurs par défauts'!$1:$1048576,1,MATCH(BB$1,'Valeurs par défauts'!$1:$1,0)):INDEX('Valeurs par défauts'!$1:$1048576,1000,MATCH(BB$1,'Valeurs par défauts'!$1:$1,0)),0),
MATCH(BB$2,'Valeurs par défauts'!$2:$2,0))</f>
        <v>#N/A</v>
      </c>
      <c r="BC209" s="241">
        <f>INDEX('Valeurs par défauts'!$1:$1048576,
MATCH($A209, INDEX('Valeurs par défauts'!$1:$1048576,1,MATCH(BC$1,'Valeurs par défauts'!$1:$1,0)):INDEX('Valeurs par défauts'!$1:$1048576,1000,MATCH(BC$1,'Valeurs par défauts'!$1:$1,0)),0),
MATCH(BC$2,'Valeurs par défauts'!$2:$2,0))</f>
        <v>3.05</v>
      </c>
      <c r="BD209" s="241" t="str">
        <f>INDEX('Valeurs par défauts'!$1:$1048576,
MATCH($A209, INDEX('Valeurs par défauts'!$1:$1048576,1,MATCH(BD$1,'Valeurs par défauts'!$1:$1,0)):INDEX('Valeurs par défauts'!$1:$1048576,1000,MATCH(BD$1,'Valeurs par défauts'!$1:$1,0)),0),
MATCH(BD$2,'Valeurs par défauts'!$2:$2,0))</f>
        <v>N/A</v>
      </c>
      <c r="BE209" s="241">
        <f>INDEX('Valeurs par défauts'!$1:$1048576,
MATCH($A209, INDEX('Valeurs par défauts'!$1:$1048576,1,MATCH(BE$1,'Valeurs par défauts'!$1:$1,0)):INDEX('Valeurs par défauts'!$1:$1048576,1000,MATCH(BE$1,'Valeurs par défauts'!$1:$1,0)),0),
MATCH(BE$2,'Valeurs par défauts'!$2:$2,0))</f>
        <v>3.05</v>
      </c>
      <c r="BF209" s="241">
        <f>INDEX('Valeurs par défauts'!$1:$1048576,
MATCH($A209, INDEX('Valeurs par défauts'!$1:$1048576,1,MATCH(BF$1,'Valeurs par défauts'!$1:$1,0)):INDEX('Valeurs par défauts'!$1:$1048576,1000,MATCH(BF$1,'Valeurs par défauts'!$1:$1,0)),0),
MATCH(BF$2,'Valeurs par défauts'!$2:$2,0))</f>
        <v>2.95</v>
      </c>
      <c r="BG209" s="241" t="str">
        <f>INDEX('Valeurs par défauts'!$1:$1048576,
MATCH($A209, INDEX('Valeurs par défauts'!$1:$1048576,1,MATCH(BG$1,'Valeurs par défauts'!$1:$1,0)):INDEX('Valeurs par défauts'!$1:$1048576,1000,MATCH(BG$1,'Valeurs par défauts'!$1:$1,0)),0),
MATCH(BG$2,'Valeurs par défauts'!$2:$2,0))</f>
        <v>N/A</v>
      </c>
      <c r="BH209" s="241">
        <f>INDEX('Valeurs par défauts'!$1:$1048576,
MATCH($A209, INDEX('Valeurs par défauts'!$1:$1048576,1,MATCH(BH$1,'Valeurs par défauts'!$1:$1,0)):INDEX('Valeurs par défauts'!$1:$1048576,1000,MATCH(BH$1,'Valeurs par défauts'!$1:$1,0)),0),
MATCH(BH$2,'Valeurs par défauts'!$2:$2,0))</f>
        <v>2.95</v>
      </c>
      <c r="BI209" s="241">
        <f>INDEX('Valeurs par défauts'!$1:$1048576,
MATCH($A209, INDEX('Valeurs par défauts'!$1:$1048576,1,MATCH(BI$1,'Valeurs par défauts'!$1:$1,0)):INDEX('Valeurs par défauts'!$1:$1048576,1000,MATCH(BI$1,'Valeurs par défauts'!$1:$1,0)),0),
MATCH(BI$2,'Valeurs par défauts'!$2:$2,0))</f>
        <v>7.0049999999999999</v>
      </c>
      <c r="BJ209" s="241" t="str">
        <f>INDEX('Valeurs par défauts'!$1:$1048576,
MATCH($A209, INDEX('Valeurs par défauts'!$1:$1048576,1,MATCH(BJ$1,'Valeurs par défauts'!$1:$1,0)):INDEX('Valeurs par défauts'!$1:$1048576,1000,MATCH(BJ$1,'Valeurs par défauts'!$1:$1,0)),0),
MATCH(BJ$2,'Valeurs par défauts'!$2:$2,0))</f>
        <v>N/A</v>
      </c>
      <c r="BK209" s="241">
        <f>INDEX('Valeurs par défauts'!$1:$1048576,
MATCH($A209, INDEX('Valeurs par défauts'!$1:$1048576,1,MATCH(BK$1,'Valeurs par défauts'!$1:$1,0)):INDEX('Valeurs par défauts'!$1:$1048576,1000,MATCH(BK$1,'Valeurs par défauts'!$1:$1,0)),0),
MATCH(BK$2,'Valeurs par défauts'!$2:$2,0))</f>
        <v>7.01</v>
      </c>
      <c r="BL209" s="241">
        <f>INDEX('Valeurs par défauts'!$1:$1048576,
MATCH($A209, INDEX('Valeurs par défauts'!$1:$1048576,1,MATCH(BL$1,'Valeurs par défauts'!$1:$1,0)):INDEX('Valeurs par défauts'!$1:$1048576,1000,MATCH(BL$1,'Valeurs par défauts'!$1:$1,0)),0),
MATCH(BL$2,'Valeurs par défauts'!$2:$2,0))</f>
        <v>3.08</v>
      </c>
      <c r="BM209" s="241" t="str">
        <f>INDEX('Valeurs par défauts'!$1:$1048576,
MATCH($A209, INDEX('Valeurs par défauts'!$1:$1048576,1,MATCH(BM$1,'Valeurs par défauts'!$1:$1,0)):INDEX('Valeurs par défauts'!$1:$1048576,1000,MATCH(BM$1,'Valeurs par défauts'!$1:$1,0)),0),
MATCH(BM$2,'Valeurs par défauts'!$2:$2,0))</f>
        <v>N/A</v>
      </c>
      <c r="BN209" s="241">
        <f>INDEX('Valeurs par défauts'!$1:$1048576,
MATCH($A209, INDEX('Valeurs par défauts'!$1:$1048576,1,MATCH(BN$1,'Valeurs par défauts'!$1:$1,0)):INDEX('Valeurs par défauts'!$1:$1048576,1000,MATCH(BN$1,'Valeurs par défauts'!$1:$1,0)),0),
MATCH(BN$2,'Valeurs par défauts'!$2:$2,0))</f>
        <v>3.08</v>
      </c>
      <c r="BO209" s="241" t="e">
        <f>INDEX('Valeurs par défauts'!$1:$1048576,
MATCH($A209, INDEX('Valeurs par défauts'!$1:$1048576,1,MATCH(BO$1,'Valeurs par défauts'!$1:$1,0)):INDEX('Valeurs par défauts'!$1:$1048576,1000,MATCH(BO$1,'Valeurs par défauts'!$1:$1,0)),0),
MATCH(BO$2,'Valeurs par défauts'!$2:$2,0))</f>
        <v>#N/A</v>
      </c>
      <c r="BP209" s="241" t="e">
        <f>INDEX('Valeurs par défauts'!$1:$1048576,
MATCH($A209, INDEX('Valeurs par défauts'!$1:$1048576,1,MATCH(BP$1,'Valeurs par défauts'!$1:$1,0)):INDEX('Valeurs par défauts'!$1:$1048576,1000,MATCH(BP$1,'Valeurs par défauts'!$1:$1,0)),0),
MATCH(BP$2,'Valeurs par défauts'!$2:$2,0))</f>
        <v>#N/A</v>
      </c>
      <c r="BQ209" s="241" t="e">
        <f>INDEX('Valeurs par défauts'!$1:$1048576,
MATCH($A209, INDEX('Valeurs par défauts'!$1:$1048576,1,MATCH(BQ$1,'Valeurs par défauts'!$1:$1,0)):INDEX('Valeurs par défauts'!$1:$1048576,1000,MATCH(BQ$1,'Valeurs par défauts'!$1:$1,0)),0),
MATCH(BQ$2,'Valeurs par défauts'!$2:$2,0))</f>
        <v>#N/A</v>
      </c>
      <c r="BR209" s="241" t="e">
        <f>INDEX('Valeurs par défauts'!$1:$1048576,
MATCH($A209, INDEX('Valeurs par défauts'!$1:$1048576,1,MATCH(BR$1,'Valeurs par défauts'!$1:$1,0)):INDEX('Valeurs par défauts'!$1:$1048576,1000,MATCH(BR$1,'Valeurs par défauts'!$1:$1,0)),0),
MATCH(BR$2,'Valeurs par défauts'!$2:$2,0))</f>
        <v>#N/A</v>
      </c>
      <c r="BS209" s="241" t="e">
        <f>INDEX('Valeurs par défauts'!$1:$1048576,
MATCH($A209, INDEX('Valeurs par défauts'!$1:$1048576,1,MATCH(BS$1,'Valeurs par défauts'!$1:$1,0)):INDEX('Valeurs par défauts'!$1:$1048576,1000,MATCH(BS$1,'Valeurs par défauts'!$1:$1,0)),0),
MATCH(BS$2,'Valeurs par défauts'!$2:$2,0))</f>
        <v>#N/A</v>
      </c>
      <c r="BT209" s="241" t="e">
        <f>INDEX('Valeurs par défauts'!$1:$1048576,
MATCH($A209, INDEX('Valeurs par défauts'!$1:$1048576,1,MATCH(BT$1,'Valeurs par défauts'!$1:$1,0)):INDEX('Valeurs par défauts'!$1:$1048576,1000,MATCH(BT$1,'Valeurs par défauts'!$1:$1,0)),0),
MATCH(BT$2,'Valeurs par défauts'!$2:$2,0))</f>
        <v>#N/A</v>
      </c>
      <c r="BU209" s="241" t="e">
        <f>INDEX('Valeurs par défauts'!$1:$1048576,
MATCH($A209, INDEX('Valeurs par défauts'!$1:$1048576,1,MATCH(BU$1,'Valeurs par défauts'!$1:$1,0)):INDEX('Valeurs par défauts'!$1:$1048576,1000,MATCH(BU$1,'Valeurs par défauts'!$1:$1,0)),0),
MATCH(BU$2,'Valeurs par défauts'!$2:$2,0))</f>
        <v>#N/A</v>
      </c>
      <c r="BV209" s="241" t="e">
        <f>INDEX('Valeurs par défauts'!$1:$1048576,
MATCH($A209, INDEX('Valeurs par défauts'!$1:$1048576,1,MATCH(BV$1,'Valeurs par défauts'!$1:$1,0)):INDEX('Valeurs par défauts'!$1:$1048576,1000,MATCH(BV$1,'Valeurs par défauts'!$1:$1,0)),0),
MATCH(BV$2,'Valeurs par défauts'!$2:$2,0))</f>
        <v>#N/A</v>
      </c>
      <c r="BW209" s="241" t="e">
        <f>INDEX('Valeurs par défauts'!$1:$1048576,
MATCH($A209, INDEX('Valeurs par défauts'!$1:$1048576,1,MATCH(BW$1,'Valeurs par défauts'!$1:$1,0)):INDEX('Valeurs par défauts'!$1:$1048576,1000,MATCH(BW$1,'Valeurs par défauts'!$1:$1,0)),0),
MATCH(BW$2,'Valeurs par défauts'!$2:$2,0))</f>
        <v>#N/A</v>
      </c>
      <c r="BX209" s="241" t="e">
        <f>INDEX('Valeurs par défauts'!$1:$1048576,
MATCH($A209, INDEX('Valeurs par défauts'!$1:$1048576,1,MATCH(BX$1,'Valeurs par défauts'!$1:$1,0)):INDEX('Valeurs par défauts'!$1:$1048576,1000,MATCH(BX$1,'Valeurs par défauts'!$1:$1,0)),0),
MATCH(BX$2,'Valeurs par défauts'!$2:$2,0))</f>
        <v>#N/A</v>
      </c>
      <c r="BY209" s="241" t="e">
        <f>INDEX('Valeurs par défauts'!$1:$1048576,
MATCH($A209, INDEX('Valeurs par défauts'!$1:$1048576,1,MATCH(BY$1,'Valeurs par défauts'!$1:$1,0)):INDEX('Valeurs par défauts'!$1:$1048576,1000,MATCH(BY$1,'Valeurs par défauts'!$1:$1,0)),0),
MATCH(BY$2,'Valeurs par défauts'!$2:$2,0))</f>
        <v>#N/A</v>
      </c>
      <c r="BZ209" s="241" t="e">
        <f>INDEX('Valeurs par défauts'!$1:$1048576,
MATCH($A209, INDEX('Valeurs par défauts'!$1:$1048576,1,MATCH(BZ$1,'Valeurs par défauts'!$1:$1,0)):INDEX('Valeurs par défauts'!$1:$1048576,1000,MATCH(BZ$1,'Valeurs par défauts'!$1:$1,0)),0),
MATCH(BZ$2,'Valeurs par défauts'!$2:$2,0))</f>
        <v>#N/A</v>
      </c>
      <c r="CA209" s="241" t="e">
        <f>INDEX('Valeurs par défauts'!$1:$1048576,
MATCH($A209, INDEX('Valeurs par défauts'!$1:$1048576,1,MATCH(CA$1,'Valeurs par défauts'!$1:$1,0)):INDEX('Valeurs par défauts'!$1:$1048576,1000,MATCH(CA$1,'Valeurs par défauts'!$1:$1,0)),0),
MATCH(CA$2,'Valeurs par défauts'!$2:$2,0))</f>
        <v>#N/A</v>
      </c>
      <c r="CB209" s="241" t="e">
        <f>INDEX('Valeurs par défauts'!$1:$1048576,
MATCH($A209, INDEX('Valeurs par défauts'!$1:$1048576,1,MATCH(CB$1,'Valeurs par défauts'!$1:$1,0)):INDEX('Valeurs par défauts'!$1:$1048576,1000,MATCH(CB$1,'Valeurs par défauts'!$1:$1,0)),0),
MATCH(CB$2,'Valeurs par défauts'!$2:$2,0))</f>
        <v>#N/A</v>
      </c>
      <c r="CC209" s="241" t="e">
        <f>INDEX('Valeurs par défauts'!$1:$1048576,
MATCH($A209, INDEX('Valeurs par défauts'!$1:$1048576,1,MATCH(CC$1,'Valeurs par défauts'!$1:$1,0)):INDEX('Valeurs par défauts'!$1:$1048576,1000,MATCH(CC$1,'Valeurs par défauts'!$1:$1,0)),0),
MATCH(CC$2,'Valeurs par défauts'!$2:$2,0))</f>
        <v>#N/A</v>
      </c>
      <c r="CD209" s="241" t="e">
        <f>INDEX('Valeurs par défauts'!$1:$1048576,
MATCH($A209, INDEX('Valeurs par défauts'!$1:$1048576,1,MATCH(CD$1,'Valeurs par défauts'!$1:$1,0)):INDEX('Valeurs par défauts'!$1:$1048576,1000,MATCH(CD$1,'Valeurs par défauts'!$1:$1,0)),0),
MATCH(CD$2,'Valeurs par défauts'!$2:$2,0))</f>
        <v>#N/A</v>
      </c>
      <c r="CE209" s="241" t="e">
        <f>INDEX('Valeurs par défauts'!$1:$1048576,
MATCH($A209, INDEX('Valeurs par défauts'!$1:$1048576,1,MATCH(CE$1,'Valeurs par défauts'!$1:$1,0)):INDEX('Valeurs par défauts'!$1:$1048576,1000,MATCH(CE$1,'Valeurs par défauts'!$1:$1,0)),0),
MATCH(CE$2,'Valeurs par défauts'!$2:$2,0))</f>
        <v>#N/A</v>
      </c>
      <c r="CF209" s="241" t="e">
        <f>INDEX('Valeurs par défauts'!$1:$1048576,
MATCH($A209, INDEX('Valeurs par défauts'!$1:$1048576,1,MATCH(CF$1,'Valeurs par défauts'!$1:$1,0)):INDEX('Valeurs par défauts'!$1:$1048576,1000,MATCH(CF$1,'Valeurs par défauts'!$1:$1,0)),0),
MATCH(CF$2,'Valeurs par défauts'!$2:$2,0))</f>
        <v>#N/A</v>
      </c>
      <c r="CG209" s="241" t="e">
        <f>INDEX('Valeurs par défauts'!$1:$1048576,
MATCH($A209, INDEX('Valeurs par défauts'!$1:$1048576,1,MATCH(CG$1,'Valeurs par défauts'!$1:$1,0)):INDEX('Valeurs par défauts'!$1:$1048576,1000,MATCH(CG$1,'Valeurs par défauts'!$1:$1,0)),0),
MATCH(CG$2,'Valeurs par défauts'!$2:$2,0))</f>
        <v>#N/A</v>
      </c>
      <c r="CH209" s="241" t="e">
        <f>INDEX('Valeurs par défauts'!$1:$1048576,
MATCH($A209, INDEX('Valeurs par défauts'!$1:$1048576,1,MATCH(CH$1,'Valeurs par défauts'!$1:$1,0)):INDEX('Valeurs par défauts'!$1:$1048576,1000,MATCH(CH$1,'Valeurs par défauts'!$1:$1,0)),0),
MATCH(CH$2,'Valeurs par défauts'!$2:$2,0))</f>
        <v>#N/A</v>
      </c>
      <c r="CI209" s="241" t="e">
        <f>INDEX('Valeurs par défauts'!$1:$1048576,
MATCH($A209, INDEX('Valeurs par défauts'!$1:$1048576,1,MATCH(CI$1,'Valeurs par défauts'!$1:$1,0)):INDEX('Valeurs par défauts'!$1:$1048576,1000,MATCH(CI$1,'Valeurs par défauts'!$1:$1,0)),0),
MATCH(CI$2,'Valeurs par défauts'!$2:$2,0))</f>
        <v>#N/A</v>
      </c>
      <c r="CJ209" s="241" t="e">
        <f>INDEX('Valeurs par défauts'!$1:$1048576,
MATCH($A209, INDEX('Valeurs par défauts'!$1:$1048576,1,MATCH(CJ$1,'Valeurs par défauts'!$1:$1,0)):INDEX('Valeurs par défauts'!$1:$1048576,1000,MATCH(CJ$1,'Valeurs par défauts'!$1:$1,0)),0),
MATCH(CJ$2,'Valeurs par défauts'!$2:$2,0))</f>
        <v>#N/A</v>
      </c>
      <c r="CK209" s="241" t="e">
        <f>INDEX('Valeurs par défauts'!$1:$1048576,
MATCH($A209, INDEX('Valeurs par défauts'!$1:$1048576,1,MATCH(CK$1,'Valeurs par défauts'!$1:$1,0)):INDEX('Valeurs par défauts'!$1:$1048576,1000,MATCH(CK$1,'Valeurs par défauts'!$1:$1,0)),0),
MATCH(CK$2,'Valeurs par défauts'!$2:$2,0))</f>
        <v>#N/A</v>
      </c>
      <c r="CL209" s="241" t="e">
        <f>INDEX('Valeurs par défauts'!$1:$1048576,
MATCH($A209, INDEX('Valeurs par défauts'!$1:$1048576,1,MATCH(CL$1,'Valeurs par défauts'!$1:$1,0)):INDEX('Valeurs par défauts'!$1:$1048576,1000,MATCH(CL$1,'Valeurs par défauts'!$1:$1,0)),0),
MATCH(CL$2,'Valeurs par défauts'!$2:$2,0))</f>
        <v>#N/A</v>
      </c>
      <c r="CM209" s="241" t="e">
        <f>INDEX('Valeurs par défauts'!$1:$1048576,
MATCH($A209, INDEX('Valeurs par défauts'!$1:$1048576,1,MATCH(CM$1,'Valeurs par défauts'!$1:$1,0)):INDEX('Valeurs par défauts'!$1:$1048576,1000,MATCH(CM$1,'Valeurs par défauts'!$1:$1,0)),0),
MATCH(CM$2,'Valeurs par défauts'!$2:$2,0))</f>
        <v>#N/A</v>
      </c>
      <c r="CN209" s="241" t="e">
        <f>INDEX('Valeurs par défauts'!$1:$1048576,
MATCH($A209, INDEX('Valeurs par défauts'!$1:$1048576,1,MATCH(CN$1,'Valeurs par défauts'!$1:$1,0)):INDEX('Valeurs par défauts'!$1:$1048576,1000,MATCH(CN$1,'Valeurs par défauts'!$1:$1,0)),0),
MATCH(CN$2,'Valeurs par défauts'!$2:$2,0))</f>
        <v>#N/A</v>
      </c>
      <c r="CO209" s="241" t="e">
        <f>INDEX('Valeurs par défauts'!$1:$1048576,
MATCH($A209, INDEX('Valeurs par défauts'!$1:$1048576,1,MATCH(CO$1,'Valeurs par défauts'!$1:$1,0)):INDEX('Valeurs par défauts'!$1:$1048576,1000,MATCH(CO$1,'Valeurs par défauts'!$1:$1,0)),0),
MATCH(CO$2,'Valeurs par défauts'!$2:$2,0))</f>
        <v>#N/A</v>
      </c>
      <c r="CP209" s="241" t="e">
        <f>INDEX('Valeurs par défauts'!$1:$1048576,
MATCH($A209, INDEX('Valeurs par défauts'!$1:$1048576,1,MATCH(CP$1,'Valeurs par défauts'!$1:$1,0)):INDEX('Valeurs par défauts'!$1:$1048576,1000,MATCH(CP$1,'Valeurs par défauts'!$1:$1,0)),0),
MATCH(CP$2,'Valeurs par défauts'!$2:$2,0))</f>
        <v>#N/A</v>
      </c>
      <c r="CQ209" s="241" t="e">
        <f>INDEX('Valeurs par défauts'!$1:$1048576,
MATCH($A209, INDEX('Valeurs par défauts'!$1:$1048576,1,MATCH(CQ$1,'Valeurs par défauts'!$1:$1,0)):INDEX('Valeurs par défauts'!$1:$1048576,1000,MATCH(CQ$1,'Valeurs par défauts'!$1:$1,0)),0),
MATCH(CQ$2,'Valeurs par défauts'!$2:$2,0))</f>
        <v>#N/A</v>
      </c>
      <c r="CR209" s="241" t="e">
        <f>INDEX('Valeurs par défauts'!$1:$1048576,
MATCH($A209, INDEX('Valeurs par défauts'!$1:$1048576,1,MATCH(CR$1,'Valeurs par défauts'!$1:$1,0)):INDEX('Valeurs par défauts'!$1:$1048576,1000,MATCH(CR$1,'Valeurs par défauts'!$1:$1,0)),0),
MATCH(CR$2,'Valeurs par défauts'!$2:$2,0))</f>
        <v>#N/A</v>
      </c>
      <c r="CS209" s="241" t="e">
        <f>INDEX('Valeurs par défauts'!$1:$1048576,
MATCH($A209, INDEX('Valeurs par défauts'!$1:$1048576,1,MATCH(CS$1,'Valeurs par défauts'!$1:$1,0)):INDEX('Valeurs par défauts'!$1:$1048576,1000,MATCH(CS$1,'Valeurs par défauts'!$1:$1,0)),0),
MATCH(CS$2,'Valeurs par défauts'!$2:$2,0))</f>
        <v>#N/A</v>
      </c>
      <c r="CT209" s="241" t="e">
        <f>INDEX('Valeurs par défauts'!$1:$1048576,
MATCH($A209, INDEX('Valeurs par défauts'!$1:$1048576,1,MATCH(CT$1,'Valeurs par défauts'!$1:$1,0)):INDEX('Valeurs par défauts'!$1:$1048576,1000,MATCH(CT$1,'Valeurs par défauts'!$1:$1,0)),0),
MATCH(CT$2,'Valeurs par défauts'!$2:$2,0))</f>
        <v>#N/A</v>
      </c>
      <c r="CU209" s="241" t="e">
        <f>INDEX('Valeurs par défauts'!$1:$1048576,
MATCH($A209, INDEX('Valeurs par défauts'!$1:$1048576,1,MATCH(CU$1,'Valeurs par défauts'!$1:$1,0)):INDEX('Valeurs par défauts'!$1:$1048576,1000,MATCH(CU$1,'Valeurs par défauts'!$1:$1,0)),0),
MATCH(CU$2,'Valeurs par défauts'!$2:$2,0))</f>
        <v>#N/A</v>
      </c>
      <c r="CV209" s="241" t="e">
        <f>INDEX('Valeurs par défauts'!$1:$1048576,
MATCH($A209, INDEX('Valeurs par défauts'!$1:$1048576,1,MATCH(CV$1,'Valeurs par défauts'!$1:$1,0)):INDEX('Valeurs par défauts'!$1:$1048576,1000,MATCH(CV$1,'Valeurs par défauts'!$1:$1,0)),0),
MATCH(CV$2,'Valeurs par défauts'!$2:$2,0))</f>
        <v>#N/A</v>
      </c>
      <c r="CW209" s="241" t="e">
        <f>INDEX('Valeurs par défauts'!$1:$1048576,
MATCH($A209, INDEX('Valeurs par défauts'!$1:$1048576,1,MATCH(CW$1,'Valeurs par défauts'!$1:$1,0)):INDEX('Valeurs par défauts'!$1:$1048576,1000,MATCH(CW$1,'Valeurs par défauts'!$1:$1,0)),0),
MATCH(CW$2,'Valeurs par défauts'!$2:$2,0))</f>
        <v>#N/A</v>
      </c>
      <c r="CX209" s="241" t="e">
        <f>INDEX('Valeurs par défauts'!$1:$1048576,
MATCH($A209, INDEX('Valeurs par défauts'!$1:$1048576,1,MATCH(CX$1,'Valeurs par défauts'!$1:$1,0)):INDEX('Valeurs par défauts'!$1:$1048576,1000,MATCH(CX$1,'Valeurs par défauts'!$1:$1,0)),0),
MATCH(CX$2,'Valeurs par défauts'!$2:$2,0))</f>
        <v>#N/A</v>
      </c>
      <c r="CY209" s="241" t="e">
        <f>INDEX('Valeurs par défauts'!$1:$1048576,
MATCH($A209, INDEX('Valeurs par défauts'!$1:$1048576,1,MATCH(CY$1,'Valeurs par défauts'!$1:$1,0)):INDEX('Valeurs par défauts'!$1:$1048576,1000,MATCH(CY$1,'Valeurs par défauts'!$1:$1,0)),0),
MATCH(CY$2,'Valeurs par défauts'!$2:$2,0))</f>
        <v>#N/A</v>
      </c>
      <c r="CZ209" s="241" t="e">
        <f>INDEX('Valeurs par défauts'!$1:$1048576,
MATCH($A209, INDEX('Valeurs par défauts'!$1:$1048576,1,MATCH(CZ$1,'Valeurs par défauts'!$1:$1,0)):INDEX('Valeurs par défauts'!$1:$1048576,1000,MATCH(CZ$1,'Valeurs par défauts'!$1:$1,0)),0),
MATCH(CZ$2,'Valeurs par défauts'!$2:$2,0))</f>
        <v>#N/A</v>
      </c>
      <c r="DA209" s="241" t="e">
        <f>INDEX('Valeurs par défauts'!$1:$1048576,
MATCH($A209, INDEX('Valeurs par défauts'!$1:$1048576,1,MATCH(DA$1,'Valeurs par défauts'!$1:$1,0)):INDEX('Valeurs par défauts'!$1:$1048576,1000,MATCH(DA$1,'Valeurs par défauts'!$1:$1,0)),0),
MATCH(DA$2,'Valeurs par défauts'!$2:$2,0))</f>
        <v>#N/A</v>
      </c>
      <c r="DB209" s="241" t="e">
        <f>INDEX('Valeurs par défauts'!$1:$1048576,
MATCH($A209, INDEX('Valeurs par défauts'!$1:$1048576,1,MATCH(DB$1,'Valeurs par défauts'!$1:$1,0)):INDEX('Valeurs par défauts'!$1:$1048576,1000,MATCH(DB$1,'Valeurs par défauts'!$1:$1,0)),0),
MATCH(DB$2,'Valeurs par défauts'!$2:$2,0))</f>
        <v>#N/A</v>
      </c>
      <c r="DC209" s="241" t="e">
        <f>INDEX('Valeurs par défauts'!$1:$1048576,
MATCH($A209, INDEX('Valeurs par défauts'!$1:$1048576,1,MATCH(DC$1,'Valeurs par défauts'!$1:$1,0)):INDEX('Valeurs par défauts'!$1:$1048576,1000,MATCH(DC$1,'Valeurs par défauts'!$1:$1,0)),0),
MATCH(DC$2,'Valeurs par défauts'!$2:$2,0))</f>
        <v>#N/A</v>
      </c>
      <c r="DD209" s="241" t="e">
        <f>INDEX('Valeurs par défauts'!$1:$1048576,
MATCH($A209, INDEX('Valeurs par défauts'!$1:$1048576,1,MATCH(DD$1,'Valeurs par défauts'!$1:$1,0)):INDEX('Valeurs par défauts'!$1:$1048576,1000,MATCH(DD$1,'Valeurs par défauts'!$1:$1,0)),0),
MATCH(DD$2,'Valeurs par défauts'!$2:$2,0))</f>
        <v>#N/A</v>
      </c>
      <c r="DE209" s="241" t="e">
        <f>INDEX('Valeurs par défauts'!$1:$1048576,
MATCH($A209, INDEX('Valeurs par défauts'!$1:$1048576,1,MATCH(DE$1,'Valeurs par défauts'!$1:$1,0)):INDEX('Valeurs par défauts'!$1:$1048576,1000,MATCH(DE$1,'Valeurs par défauts'!$1:$1,0)),0),
MATCH(DE$2,'Valeurs par défauts'!$2:$2,0))</f>
        <v>#N/A</v>
      </c>
      <c r="DF209" s="241" t="e">
        <f>INDEX('Valeurs par défauts'!$1:$1048576,
MATCH($A209, INDEX('Valeurs par défauts'!$1:$1048576,1,MATCH(DF$1,'Valeurs par défauts'!$1:$1,0)):INDEX('Valeurs par défauts'!$1:$1048576,1000,MATCH(DF$1,'Valeurs par défauts'!$1:$1,0)),0),
MATCH(DF$2,'Valeurs par défauts'!$2:$2,0))</f>
        <v>#N/A</v>
      </c>
      <c r="DG209" s="241" t="e">
        <f>INDEX('Valeurs par défauts'!$1:$1048576,
MATCH($A209, INDEX('Valeurs par défauts'!$1:$1048576,1,MATCH(DG$1,'Valeurs par défauts'!$1:$1,0)):INDEX('Valeurs par défauts'!$1:$1048576,1000,MATCH(DG$1,'Valeurs par défauts'!$1:$1,0)),0),
MATCH(DG$2,'Valeurs par défauts'!$2:$2,0))</f>
        <v>#N/A</v>
      </c>
      <c r="DH209" s="241" t="e">
        <f>INDEX('Valeurs par défauts'!$1:$1048576,
MATCH($A209, INDEX('Valeurs par défauts'!$1:$1048576,1,MATCH(DH$1,'Valeurs par défauts'!$1:$1,0)):INDEX('Valeurs par défauts'!$1:$1048576,1000,MATCH(DH$1,'Valeurs par défauts'!$1:$1,0)),0),
MATCH(DH$2,'Valeurs par défauts'!$2:$2,0))</f>
        <v>#N/A</v>
      </c>
      <c r="DI209" s="241" t="e">
        <f>INDEX('Valeurs par défauts'!$1:$1048576,
MATCH($A209, INDEX('Valeurs par défauts'!$1:$1048576,1,MATCH(DI$1,'Valeurs par défauts'!$1:$1,0)):INDEX('Valeurs par défauts'!$1:$1048576,1000,MATCH(DI$1,'Valeurs par défauts'!$1:$1,0)),0),
MATCH(DI$2,'Valeurs par défauts'!$2:$2,0))</f>
        <v>#N/A</v>
      </c>
      <c r="DJ209" s="241" t="e">
        <f>INDEX('Valeurs par défauts'!$1:$1048576,
MATCH($A209, INDEX('Valeurs par défauts'!$1:$1048576,1,MATCH(DJ$1,'Valeurs par défauts'!$1:$1,0)):INDEX('Valeurs par défauts'!$1:$1048576,1000,MATCH(DJ$1,'Valeurs par défauts'!$1:$1,0)),0),
MATCH(DJ$2,'Valeurs par défauts'!$2:$2,0))</f>
        <v>#N/A</v>
      </c>
      <c r="DK209" s="241" t="e">
        <f>INDEX('Valeurs par défauts'!$1:$1048576,
MATCH($A209, INDEX('Valeurs par défauts'!$1:$1048576,1,MATCH(DK$1,'Valeurs par défauts'!$1:$1,0)):INDEX('Valeurs par défauts'!$1:$1048576,1000,MATCH(DK$1,'Valeurs par défauts'!$1:$1,0)),0),
MATCH(DK$2,'Valeurs par défauts'!$2:$2,0))</f>
        <v>#N/A</v>
      </c>
      <c r="DL209" s="241" t="e">
        <f>INDEX('Valeurs par défauts'!$1:$1048576,
MATCH($A209, INDEX('Valeurs par défauts'!$1:$1048576,1,MATCH(DL$1,'Valeurs par défauts'!$1:$1,0)):INDEX('Valeurs par défauts'!$1:$1048576,1000,MATCH(DL$1,'Valeurs par défauts'!$1:$1,0)),0),
MATCH(DL$2,'Valeurs par défauts'!$2:$2,0))</f>
        <v>#N/A</v>
      </c>
      <c r="DM209" s="241" t="e">
        <f>INDEX('Valeurs par défauts'!$1:$1048576,
MATCH($A209, INDEX('Valeurs par défauts'!$1:$1048576,1,MATCH(DM$1,'Valeurs par défauts'!$1:$1,0)):INDEX('Valeurs par défauts'!$1:$1048576,1000,MATCH(DM$1,'Valeurs par défauts'!$1:$1,0)),0),
MATCH(DM$2,'Valeurs par défauts'!$2:$2,0))</f>
        <v>#N/A</v>
      </c>
      <c r="DN209" s="241" t="e">
        <f>INDEX('Valeurs par défauts'!$1:$1048576,
MATCH($A209, INDEX('Valeurs par défauts'!$1:$1048576,1,MATCH(DN$1,'Valeurs par défauts'!$1:$1,0)):INDEX('Valeurs par défauts'!$1:$1048576,1000,MATCH(DN$1,'Valeurs par défauts'!$1:$1,0)),0),
MATCH(DN$2,'Valeurs par défauts'!$2:$2,0))</f>
        <v>#N/A</v>
      </c>
      <c r="DO209" s="241" t="e">
        <f>INDEX('Valeurs par défauts'!$1:$1048576,
MATCH($A209, INDEX('Valeurs par défauts'!$1:$1048576,1,MATCH(DO$1,'Valeurs par défauts'!$1:$1,0)):INDEX('Valeurs par défauts'!$1:$1048576,1000,MATCH(DO$1,'Valeurs par défauts'!$1:$1,0)),0),
MATCH(DO$2,'Valeurs par défauts'!$2:$2,0))</f>
        <v>#N/A</v>
      </c>
      <c r="DP209" s="241" t="e">
        <f>INDEX('Valeurs par défauts'!$1:$1048576,
MATCH($A209, INDEX('Valeurs par défauts'!$1:$1048576,1,MATCH(DP$1,'Valeurs par défauts'!$1:$1,0)):INDEX('Valeurs par défauts'!$1:$1048576,1000,MATCH(DP$1,'Valeurs par défauts'!$1:$1,0)),0),
MATCH(DP$2,'Valeurs par défauts'!$2:$2,0))</f>
        <v>#N/A</v>
      </c>
      <c r="DQ209" s="241" t="e">
        <f>INDEX('Valeurs par défauts'!$1:$1048576,
MATCH($A209, INDEX('Valeurs par défauts'!$1:$1048576,1,MATCH(DQ$1,'Valeurs par défauts'!$1:$1,0)):INDEX('Valeurs par défauts'!$1:$1048576,1000,MATCH(DQ$1,'Valeurs par défauts'!$1:$1,0)),0),
MATCH(DQ$2,'Valeurs par défauts'!$2:$2,0))</f>
        <v>#N/A</v>
      </c>
      <c r="DR209" s="241" t="e">
        <f>INDEX('Valeurs par défauts'!$1:$1048576,
MATCH($A209, INDEX('Valeurs par défauts'!$1:$1048576,1,MATCH(DR$1,'Valeurs par défauts'!$1:$1,0)):INDEX('Valeurs par défauts'!$1:$1048576,1000,MATCH(DR$1,'Valeurs par défauts'!$1:$1,0)),0),
MATCH(DR$2,'Valeurs par défauts'!$2:$2,0))</f>
        <v>#N/A</v>
      </c>
      <c r="DS209" s="241" t="e">
        <f>INDEX('Valeurs par défauts'!$1:$1048576,
MATCH($A209, INDEX('Valeurs par défauts'!$1:$1048576,1,MATCH(DS$1,'Valeurs par défauts'!$1:$1,0)):INDEX('Valeurs par défauts'!$1:$1048576,1000,MATCH(DS$1,'Valeurs par défauts'!$1:$1,0)),0),
MATCH(DS$2,'Valeurs par défauts'!$2:$2,0))</f>
        <v>#N/A</v>
      </c>
      <c r="DT209" s="241" t="e">
        <f>INDEX('Valeurs par défauts'!$1:$1048576,
MATCH($A209, INDEX('Valeurs par défauts'!$1:$1048576,1,MATCH(DT$1,'Valeurs par défauts'!$1:$1,0)):INDEX('Valeurs par défauts'!$1:$1048576,1000,MATCH(DT$1,'Valeurs par défauts'!$1:$1,0)),0),
MATCH(DT$2,'Valeurs par défauts'!$2:$2,0))</f>
        <v>#N/A</v>
      </c>
      <c r="DU209" s="241" t="e">
        <f>INDEX('Valeurs par défauts'!$1:$1048576,
MATCH($A209, INDEX('Valeurs par défauts'!$1:$1048576,1,MATCH(DU$1,'Valeurs par défauts'!$1:$1,0)):INDEX('Valeurs par défauts'!$1:$1048576,1000,MATCH(DU$1,'Valeurs par défauts'!$1:$1,0)),0),
MATCH(DU$2,'Valeurs par défauts'!$2:$2,0))</f>
        <v>#N/A</v>
      </c>
      <c r="DV209" s="241" t="e">
        <f>INDEX('Valeurs par défauts'!$1:$1048576,
MATCH($A209, INDEX('Valeurs par défauts'!$1:$1048576,1,MATCH(DV$1,'Valeurs par défauts'!$1:$1,0)):INDEX('Valeurs par défauts'!$1:$1048576,1000,MATCH(DV$1,'Valeurs par défauts'!$1:$1,0)),0),
MATCH(DV$2,'Valeurs par défauts'!$2:$2,0))</f>
        <v>#N/A</v>
      </c>
      <c r="DW209" s="241" t="e">
        <f>INDEX('Valeurs par défauts'!$1:$1048576,
MATCH($A209, INDEX('Valeurs par défauts'!$1:$1048576,1,MATCH(DW$1,'Valeurs par défauts'!$1:$1,0)):INDEX('Valeurs par défauts'!$1:$1048576,1000,MATCH(DW$1,'Valeurs par défauts'!$1:$1,0)),0),
MATCH(DW$2,'Valeurs par défauts'!$2:$2,0))</f>
        <v>#N/A</v>
      </c>
      <c r="DX209" s="241" t="e">
        <f>INDEX('Valeurs par défauts'!$1:$1048576,
MATCH($A209, INDEX('Valeurs par défauts'!$1:$1048576,1,MATCH(DX$1,'Valeurs par défauts'!$1:$1,0)):INDEX('Valeurs par défauts'!$1:$1048576,1000,MATCH(DX$1,'Valeurs par défauts'!$1:$1,0)),0),
MATCH(DX$2,'Valeurs par défauts'!$2:$2,0))</f>
        <v>#N/A</v>
      </c>
      <c r="DY209" s="241" t="e">
        <f>INDEX('Valeurs par défauts'!$1:$1048576,
MATCH($A209, INDEX('Valeurs par défauts'!$1:$1048576,1,MATCH(DY$1,'Valeurs par défauts'!$1:$1,0)):INDEX('Valeurs par défauts'!$1:$1048576,1000,MATCH(DY$1,'Valeurs par défauts'!$1:$1,0)),0),
MATCH(DY$2,'Valeurs par défauts'!$2:$2,0))</f>
        <v>#N/A</v>
      </c>
      <c r="DZ209" s="241">
        <f>INDEX('Valeurs par défauts'!$1:$1048576,
MATCH($A209, INDEX('Valeurs par défauts'!$1:$1048576,1,MATCH(DZ$1,'Valeurs par défauts'!$1:$1,0)):INDEX('Valeurs par défauts'!$1:$1048576,1000,MATCH(DZ$1,'Valeurs par défauts'!$1:$1,0)),0),
MATCH(DZ$2,'Valeurs par défauts'!$2:$2,0))</f>
        <v>6.49</v>
      </c>
      <c r="EA209" s="241" t="str">
        <f>INDEX('Valeurs par défauts'!$1:$1048576,
MATCH($A209, INDEX('Valeurs par défauts'!$1:$1048576,1,MATCH(EA$1,'Valeurs par défauts'!$1:$1,0)):INDEX('Valeurs par défauts'!$1:$1048576,1000,MATCH(EA$1,'Valeurs par défauts'!$1:$1,0)),0),
MATCH(EA$2,'Valeurs par défauts'!$2:$2,0))</f>
        <v>N/A</v>
      </c>
      <c r="EB209" s="241">
        <f>INDEX('Valeurs par défauts'!$1:$1048576,
MATCH($A209, INDEX('Valeurs par défauts'!$1:$1048576,1,MATCH(EB$1,'Valeurs par défauts'!$1:$1,0)):INDEX('Valeurs par défauts'!$1:$1048576,1000,MATCH(EB$1,'Valeurs par défauts'!$1:$1,0)),0),
MATCH(EB$2,'Valeurs par défauts'!$2:$2,0))</f>
        <v>6.49</v>
      </c>
      <c r="EC209" s="241">
        <f>INDEX('Valeurs par défauts'!$1:$1048576,
MATCH($A209, INDEX('Valeurs par défauts'!$1:$1048576,1,MATCH(EC$1,'Valeurs par défauts'!$1:$1,0)):INDEX('Valeurs par défauts'!$1:$1048576,1000,MATCH(EC$1,'Valeurs par défauts'!$1:$1,0)),0),
MATCH(EC$2,'Valeurs par défauts'!$2:$2,0))</f>
        <v>8.6300000000000008</v>
      </c>
      <c r="ED209" s="241" t="str">
        <f>INDEX('Valeurs par défauts'!$1:$1048576,
MATCH($A209, INDEX('Valeurs par défauts'!$1:$1048576,1,MATCH(ED$1,'Valeurs par défauts'!$1:$1,0)):INDEX('Valeurs par défauts'!$1:$1048576,1000,MATCH(ED$1,'Valeurs par défauts'!$1:$1,0)),0),
MATCH(ED$2,'Valeurs par défauts'!$2:$2,0))</f>
        <v>N/A</v>
      </c>
      <c r="EE209" s="241">
        <f>INDEX('Valeurs par défauts'!$1:$1048576,
MATCH($A209, INDEX('Valeurs par défauts'!$1:$1048576,1,MATCH(EE$1,'Valeurs par défauts'!$1:$1,0)):INDEX('Valeurs par défauts'!$1:$1048576,1000,MATCH(EE$1,'Valeurs par défauts'!$1:$1,0)),0),
MATCH(EE$2,'Valeurs par défauts'!$2:$2,0))</f>
        <v>8.6300000000000008</v>
      </c>
      <c r="EF209" s="241">
        <f>INDEX('Valeurs par défauts'!$1:$1048576,
MATCH($A209, INDEX('Valeurs par défauts'!$1:$1048576,1,MATCH(EF$1,'Valeurs par défauts'!$1:$1,0)):INDEX('Valeurs par défauts'!$1:$1048576,1000,MATCH(EF$1,'Valeurs par défauts'!$1:$1,0)),0),
MATCH(EF$2,'Valeurs par défauts'!$2:$2,0))</f>
        <v>3.2</v>
      </c>
      <c r="EG209" s="241" t="str">
        <f>INDEX('Valeurs par défauts'!$1:$1048576,
MATCH($A209, INDEX('Valeurs par défauts'!$1:$1048576,1,MATCH(EG$1,'Valeurs par défauts'!$1:$1,0)):INDEX('Valeurs par défauts'!$1:$1048576,1000,MATCH(EG$1,'Valeurs par défauts'!$1:$1,0)),0),
MATCH(EG$2,'Valeurs par défauts'!$2:$2,0))</f>
        <v>N/A</v>
      </c>
      <c r="EH209" s="241">
        <f>INDEX('Valeurs par défauts'!$1:$1048576,
MATCH($A209, INDEX('Valeurs par défauts'!$1:$1048576,1,MATCH(EH$1,'Valeurs par défauts'!$1:$1,0)):INDEX('Valeurs par défauts'!$1:$1048576,1000,MATCH(EH$1,'Valeurs par défauts'!$1:$1,0)),0),
MATCH(EH$2,'Valeurs par défauts'!$2:$2,0))</f>
        <v>3.2</v>
      </c>
      <c r="EI209" s="241" t="e">
        <f>INDEX('Valeurs par défauts'!$1:$1048576,
MATCH($A209, INDEX('Valeurs par défauts'!$1:$1048576,1,MATCH(EI$1,'Valeurs par défauts'!$1:$1,0)):INDEX('Valeurs par défauts'!$1:$1048576,1000,MATCH(EI$1,'Valeurs par défauts'!$1:$1,0)),0),
MATCH(EI$2,'Valeurs par défauts'!$2:$2,0))</f>
        <v>#N/A</v>
      </c>
      <c r="EJ209" s="241" t="e">
        <f>INDEX('Valeurs par défauts'!$1:$1048576,
MATCH($A209, INDEX('Valeurs par défauts'!$1:$1048576,1,MATCH(EJ$1,'Valeurs par défauts'!$1:$1,0)):INDEX('Valeurs par défauts'!$1:$1048576,1000,MATCH(EJ$1,'Valeurs par défauts'!$1:$1,0)),0),
MATCH(EJ$2,'Valeurs par défauts'!$2:$2,0))</f>
        <v>#N/A</v>
      </c>
      <c r="EK209" s="241" t="e">
        <f>INDEX('Valeurs par défauts'!$1:$1048576,
MATCH($A209, INDEX('Valeurs par défauts'!$1:$1048576,1,MATCH(EK$1,'Valeurs par défauts'!$1:$1,0)):INDEX('Valeurs par défauts'!$1:$1048576,1000,MATCH(EK$1,'Valeurs par défauts'!$1:$1,0)),0),
MATCH(EK$2,'Valeurs par défauts'!$2:$2,0))</f>
        <v>#N/A</v>
      </c>
      <c r="EL209" s="241" t="e">
        <f>INDEX('Valeurs par défauts'!$1:$1048576,
MATCH($A209, INDEX('Valeurs par défauts'!$1:$1048576,1,MATCH(EL$1,'Valeurs par défauts'!$1:$1,0)):INDEX('Valeurs par défauts'!$1:$1048576,1000,MATCH(EL$1,'Valeurs par défauts'!$1:$1,0)),0),
MATCH(EL$2,'Valeurs par défauts'!$2:$2,0))</f>
        <v>#N/A</v>
      </c>
      <c r="EM209" s="241" t="e">
        <f>INDEX('Valeurs par défauts'!$1:$1048576,
MATCH($A209, INDEX('Valeurs par défauts'!$1:$1048576,1,MATCH(EM$1,'Valeurs par défauts'!$1:$1,0)):INDEX('Valeurs par défauts'!$1:$1048576,1000,MATCH(EM$1,'Valeurs par défauts'!$1:$1,0)),0),
MATCH(EM$2,'Valeurs par défauts'!$2:$2,0))</f>
        <v>#N/A</v>
      </c>
      <c r="EN209" s="241" t="e">
        <f>INDEX('Valeurs par défauts'!$1:$1048576,
MATCH($A209, INDEX('Valeurs par défauts'!$1:$1048576,1,MATCH(EN$1,'Valeurs par défauts'!$1:$1,0)):INDEX('Valeurs par défauts'!$1:$1048576,1000,MATCH(EN$1,'Valeurs par défauts'!$1:$1,0)),0),
MATCH(EN$2,'Valeurs par défauts'!$2:$2,0))</f>
        <v>#N/A</v>
      </c>
      <c r="EO209" s="241" t="e">
        <f>INDEX('Valeurs par défauts'!$1:$1048576,
MATCH($A209, INDEX('Valeurs par défauts'!$1:$1048576,1,MATCH(EO$1,'Valeurs par défauts'!$1:$1,0)):INDEX('Valeurs par défauts'!$1:$1048576,1000,MATCH(EO$1,'Valeurs par défauts'!$1:$1,0)),0),
MATCH(EO$2,'Valeurs par défauts'!$2:$2,0))</f>
        <v>#N/A</v>
      </c>
      <c r="EP209" s="241" t="e">
        <f>INDEX('Valeurs par défauts'!$1:$1048576,
MATCH($A209, INDEX('Valeurs par défauts'!$1:$1048576,1,MATCH(EP$1,'Valeurs par défauts'!$1:$1,0)):INDEX('Valeurs par défauts'!$1:$1048576,1000,MATCH(EP$1,'Valeurs par défauts'!$1:$1,0)),0),
MATCH(EP$2,'Valeurs par défauts'!$2:$2,0))</f>
        <v>#N/A</v>
      </c>
      <c r="EQ209" s="241" t="e">
        <f>INDEX('Valeurs par défauts'!$1:$1048576,
MATCH($A209, INDEX('Valeurs par défauts'!$1:$1048576,1,MATCH(EQ$1,'Valeurs par défauts'!$1:$1,0)):INDEX('Valeurs par défauts'!$1:$1048576,1000,MATCH(EQ$1,'Valeurs par défauts'!$1:$1,0)),0),
MATCH(EQ$2,'Valeurs par défauts'!$2:$2,0))</f>
        <v>#N/A</v>
      </c>
      <c r="ER209" s="241">
        <f>INDEX('Valeurs par défauts'!$1:$1048576,
MATCH($A209, INDEX('Valeurs par défauts'!$1:$1048576,1,MATCH(ER$1,'Valeurs par défauts'!$1:$1,0)):INDEX('Valeurs par défauts'!$1:$1048576,1000,MATCH(ER$1,'Valeurs par défauts'!$1:$1,0)),0),
MATCH(ER$2,'Valeurs par défauts'!$2:$2,0))</f>
        <v>3.32</v>
      </c>
      <c r="ES209" s="241" t="str">
        <f>INDEX('Valeurs par défauts'!$1:$1048576,
MATCH($A209, INDEX('Valeurs par défauts'!$1:$1048576,1,MATCH(ES$1,'Valeurs par défauts'!$1:$1,0)):INDEX('Valeurs par défauts'!$1:$1048576,1000,MATCH(ES$1,'Valeurs par défauts'!$1:$1,0)),0),
MATCH(ES$2,'Valeurs par défauts'!$2:$2,0))</f>
        <v>N/A</v>
      </c>
      <c r="ET209" s="241">
        <f>INDEX('Valeurs par défauts'!$1:$1048576,
MATCH($A209, INDEX('Valeurs par défauts'!$1:$1048576,1,MATCH(ET$1,'Valeurs par défauts'!$1:$1,0)):INDEX('Valeurs par défauts'!$1:$1048576,1000,MATCH(ET$1,'Valeurs par défauts'!$1:$1,0)),0),
MATCH(ET$2,'Valeurs par défauts'!$2:$2,0))</f>
        <v>3.32</v>
      </c>
      <c r="EU209" s="241" t="e">
        <f>INDEX('Valeurs par défauts'!$1:$1048576,
MATCH($A209, INDEX('Valeurs par défauts'!$1:$1048576,1,MATCH(EU$1,'Valeurs par défauts'!$1:$1,0)):INDEX('Valeurs par défauts'!$1:$1048576,1000,MATCH(EU$1,'Valeurs par défauts'!$1:$1,0)),0),
MATCH(EU$2,'Valeurs par défauts'!$2:$2,0))</f>
        <v>#N/A</v>
      </c>
      <c r="EV209" s="241" t="e">
        <f>INDEX('Valeurs par défauts'!$1:$1048576,
MATCH($A209, INDEX('Valeurs par défauts'!$1:$1048576,1,MATCH(EV$1,'Valeurs par défauts'!$1:$1,0)):INDEX('Valeurs par défauts'!$1:$1048576,1000,MATCH(EV$1,'Valeurs par défauts'!$1:$1,0)),0),
MATCH(EV$2,'Valeurs par défauts'!$2:$2,0))</f>
        <v>#N/A</v>
      </c>
      <c r="EW209" s="241" t="e">
        <f>INDEX('Valeurs par défauts'!$1:$1048576,
MATCH($A209, INDEX('Valeurs par défauts'!$1:$1048576,1,MATCH(EW$1,'Valeurs par défauts'!$1:$1,0)):INDEX('Valeurs par défauts'!$1:$1048576,1000,MATCH(EW$1,'Valeurs par défauts'!$1:$1,0)),0),
MATCH(EW$2,'Valeurs par défauts'!$2:$2,0))</f>
        <v>#N/A</v>
      </c>
      <c r="EX209" s="241">
        <f>INDEX('Valeurs par défauts'!$1:$1048576,
MATCH($A209, INDEX('Valeurs par défauts'!$1:$1048576,1,MATCH(EX$1,'Valeurs par défauts'!$1:$1,0)):INDEX('Valeurs par défauts'!$1:$1048576,1000,MATCH(EX$1,'Valeurs par défauts'!$1:$1,0)),0),
MATCH(EX$2,'Valeurs par défauts'!$2:$2,0))</f>
        <v>4.6100000000000003</v>
      </c>
      <c r="EY209" s="241" t="str">
        <f>INDEX('Valeurs par défauts'!$1:$1048576,
MATCH($A209, INDEX('Valeurs par défauts'!$1:$1048576,1,MATCH(EY$1,'Valeurs par défauts'!$1:$1,0)):INDEX('Valeurs par défauts'!$1:$1048576,1000,MATCH(EY$1,'Valeurs par défauts'!$1:$1,0)),0),
MATCH(EY$2,'Valeurs par défauts'!$2:$2,0))</f>
        <v>N/A</v>
      </c>
      <c r="EZ209" s="241">
        <f>INDEX('Valeurs par défauts'!$1:$1048576,
MATCH($A209, INDEX('Valeurs par défauts'!$1:$1048576,1,MATCH(EZ$1,'Valeurs par défauts'!$1:$1,0)):INDEX('Valeurs par défauts'!$1:$1048576,1000,MATCH(EZ$1,'Valeurs par défauts'!$1:$1,0)),0),
MATCH(EZ$2,'Valeurs par défauts'!$2:$2,0))</f>
        <v>4.6100000000000003</v>
      </c>
      <c r="FA209" s="241" t="e">
        <f>INDEX('Valeurs par défauts'!$1:$1048576,
MATCH($A209, INDEX('Valeurs par défauts'!$1:$1048576,1,MATCH(FA$1,'Valeurs par défauts'!$1:$1,0)):INDEX('Valeurs par défauts'!$1:$1048576,1000,MATCH(FA$1,'Valeurs par défauts'!$1:$1,0)),0),
MATCH(FA$2,'Valeurs par défauts'!$2:$2,0))</f>
        <v>#N/A</v>
      </c>
      <c r="FB209" s="241" t="e">
        <f>INDEX('Valeurs par défauts'!$1:$1048576,
MATCH($A209, INDEX('Valeurs par défauts'!$1:$1048576,1,MATCH(FB$1,'Valeurs par défauts'!$1:$1,0)):INDEX('Valeurs par défauts'!$1:$1048576,1000,MATCH(FB$1,'Valeurs par défauts'!$1:$1,0)),0),
MATCH(FB$2,'Valeurs par défauts'!$2:$2,0))</f>
        <v>#N/A</v>
      </c>
      <c r="FC209" s="241" t="e">
        <f>INDEX('Valeurs par défauts'!$1:$1048576,
MATCH($A209, INDEX('Valeurs par défauts'!$1:$1048576,1,MATCH(FC$1,'Valeurs par défauts'!$1:$1,0)):INDEX('Valeurs par défauts'!$1:$1048576,1000,MATCH(FC$1,'Valeurs par défauts'!$1:$1,0)),0),
MATCH(FC$2,'Valeurs par défauts'!$2:$2,0))</f>
        <v>#N/A</v>
      </c>
      <c r="FD209" s="241" t="e">
        <f>INDEX('Valeurs par défauts'!$1:$1048576,
MATCH($A209, INDEX('Valeurs par défauts'!$1:$1048576,1,MATCH(FD$1,'Valeurs par défauts'!$1:$1,0)):INDEX('Valeurs par défauts'!$1:$1048576,1000,MATCH(FD$1,'Valeurs par défauts'!$1:$1,0)),0),
MATCH(FD$2,'Valeurs par défauts'!$2:$2,0))</f>
        <v>#N/A</v>
      </c>
      <c r="FE209" s="241" t="e">
        <f>INDEX('Valeurs par défauts'!$1:$1048576,
MATCH($A209, INDEX('Valeurs par défauts'!$1:$1048576,1,MATCH(FE$1,'Valeurs par défauts'!$1:$1,0)):INDEX('Valeurs par défauts'!$1:$1048576,1000,MATCH(FE$1,'Valeurs par défauts'!$1:$1,0)),0),
MATCH(FE$2,'Valeurs par défauts'!$2:$2,0))</f>
        <v>#N/A</v>
      </c>
      <c r="FF209" s="241" t="e">
        <f>INDEX('Valeurs par défauts'!$1:$1048576,
MATCH($A209, INDEX('Valeurs par défauts'!$1:$1048576,1,MATCH(FF$1,'Valeurs par défauts'!$1:$1,0)):INDEX('Valeurs par défauts'!$1:$1048576,1000,MATCH(FF$1,'Valeurs par défauts'!$1:$1,0)),0),
MATCH(FF$2,'Valeurs par défauts'!$2:$2,0))</f>
        <v>#N/A</v>
      </c>
      <c r="FG209" s="241" t="e">
        <f>INDEX('Valeurs par défauts'!$1:$1048576,
MATCH($A209, INDEX('Valeurs par défauts'!$1:$1048576,1,MATCH(FG$1,'Valeurs par défauts'!$1:$1,0)):INDEX('Valeurs par défauts'!$1:$1048576,1000,MATCH(FG$1,'Valeurs par défauts'!$1:$1,0)),0),
MATCH(FG$2,'Valeurs par défauts'!$2:$2,0))</f>
        <v>#N/A</v>
      </c>
      <c r="FH209" s="241" t="e">
        <f>INDEX('Valeurs par défauts'!$1:$1048576,
MATCH($A209, INDEX('Valeurs par défauts'!$1:$1048576,1,MATCH(FH$1,'Valeurs par défauts'!$1:$1,0)):INDEX('Valeurs par défauts'!$1:$1048576,1000,MATCH(FH$1,'Valeurs par défauts'!$1:$1,0)),0),
MATCH(FH$2,'Valeurs par défauts'!$2:$2,0))</f>
        <v>#N/A</v>
      </c>
      <c r="FI209" s="241" t="e">
        <f>INDEX('Valeurs par défauts'!$1:$1048576,
MATCH($A209, INDEX('Valeurs par défauts'!$1:$1048576,1,MATCH(FI$1,'Valeurs par défauts'!$1:$1,0)):INDEX('Valeurs par défauts'!$1:$1048576,1000,MATCH(FI$1,'Valeurs par défauts'!$1:$1,0)),0),
MATCH(FI$2,'Valeurs par défauts'!$2:$2,0))</f>
        <v>#N/A</v>
      </c>
      <c r="FJ209" s="241" t="e">
        <f>INDEX('Valeurs par défauts'!$1:$1048576,
MATCH($A209, INDEX('Valeurs par défauts'!$1:$1048576,1,MATCH(FJ$1,'Valeurs par défauts'!$1:$1,0)):INDEX('Valeurs par défauts'!$1:$1048576,1000,MATCH(FJ$1,'Valeurs par défauts'!$1:$1,0)),0),
MATCH(FJ$2,'Valeurs par défauts'!$2:$2,0))</f>
        <v>#N/A</v>
      </c>
      <c r="FK209" s="241" t="e">
        <f>INDEX('Valeurs par défauts'!$1:$1048576,
MATCH($A209, INDEX('Valeurs par défauts'!$1:$1048576,1,MATCH(FK$1,'Valeurs par défauts'!$1:$1,0)):INDEX('Valeurs par défauts'!$1:$1048576,1000,MATCH(FK$1,'Valeurs par défauts'!$1:$1,0)),0),
MATCH(FK$2,'Valeurs par défauts'!$2:$2,0))</f>
        <v>#N/A</v>
      </c>
      <c r="FL209" s="241" t="e">
        <f>INDEX('Valeurs par défauts'!$1:$1048576,
MATCH($A209, INDEX('Valeurs par défauts'!$1:$1048576,1,MATCH(FL$1,'Valeurs par défauts'!$1:$1,0)):INDEX('Valeurs par défauts'!$1:$1048576,1000,MATCH(FL$1,'Valeurs par défauts'!$1:$1,0)),0),
MATCH(FL$2,'Valeurs par défauts'!$2:$2,0))</f>
        <v>#N/A</v>
      </c>
      <c r="FM209" s="241" t="e">
        <f>INDEX('Valeurs par défauts'!$1:$1048576,
MATCH($A209, INDEX('Valeurs par défauts'!$1:$1048576,1,MATCH(FM$1,'Valeurs par défauts'!$1:$1,0)):INDEX('Valeurs par défauts'!$1:$1048576,1000,MATCH(FM$1,'Valeurs par défauts'!$1:$1,0)),0),
MATCH(FM$2,'Valeurs par défauts'!$2:$2,0))</f>
        <v>#N/A</v>
      </c>
      <c r="FN209" s="241" t="e">
        <f>INDEX('Valeurs par défauts'!$1:$1048576,
MATCH($A209, INDEX('Valeurs par défauts'!$1:$1048576,1,MATCH(FN$1,'Valeurs par défauts'!$1:$1,0)):INDEX('Valeurs par défauts'!$1:$1048576,1000,MATCH(FN$1,'Valeurs par défauts'!$1:$1,0)),0),
MATCH(FN$2,'Valeurs par défauts'!$2:$2,0))</f>
        <v>#N/A</v>
      </c>
      <c r="FO209" s="241" t="e">
        <f>INDEX('Valeurs par défauts'!$1:$1048576,
MATCH($A209, INDEX('Valeurs par défauts'!$1:$1048576,1,MATCH(FO$1,'Valeurs par défauts'!$1:$1,0)):INDEX('Valeurs par défauts'!$1:$1048576,1000,MATCH(FO$1,'Valeurs par défauts'!$1:$1,0)),0),
MATCH(FO$2,'Valeurs par défauts'!$2:$2,0))</f>
        <v>#N/A</v>
      </c>
      <c r="FP209" s="241" t="e">
        <f>INDEX('Valeurs par défauts'!$1:$1048576,
MATCH($A209, INDEX('Valeurs par défauts'!$1:$1048576,1,MATCH(FP$1,'Valeurs par défauts'!$1:$1,0)):INDEX('Valeurs par défauts'!$1:$1048576,1000,MATCH(FP$1,'Valeurs par défauts'!$1:$1,0)),0),
MATCH(FP$2,'Valeurs par défauts'!$2:$2,0))</f>
        <v>#N/A</v>
      </c>
      <c r="FQ209" s="241" t="e">
        <f>INDEX('Valeurs par défauts'!$1:$1048576,
MATCH($A209, INDEX('Valeurs par défauts'!$1:$1048576,1,MATCH(FQ$1,'Valeurs par défauts'!$1:$1,0)):INDEX('Valeurs par défauts'!$1:$1048576,1000,MATCH(FQ$1,'Valeurs par défauts'!$1:$1,0)),0),
MATCH(FQ$2,'Valeurs par défauts'!$2:$2,0))</f>
        <v>#N/A</v>
      </c>
      <c r="FR209" s="241" t="e">
        <f>INDEX('Valeurs par défauts'!$1:$1048576,
MATCH($A209, INDEX('Valeurs par défauts'!$1:$1048576,1,MATCH(FR$1,'Valeurs par défauts'!$1:$1,0)):INDEX('Valeurs par défauts'!$1:$1048576,1000,MATCH(FR$1,'Valeurs par défauts'!$1:$1,0)),0),
MATCH(FR$2,'Valeurs par défauts'!$2:$2,0))</f>
        <v>#N/A</v>
      </c>
      <c r="FS209" s="241" t="e">
        <f>INDEX('Valeurs par défauts'!$1:$1048576,
MATCH($A209, INDEX('Valeurs par défauts'!$1:$1048576,1,MATCH(FS$1,'Valeurs par défauts'!$1:$1,0)):INDEX('Valeurs par défauts'!$1:$1048576,1000,MATCH(FS$1,'Valeurs par défauts'!$1:$1,0)),0),
MATCH(FS$2,'Valeurs par défauts'!$2:$2,0))</f>
        <v>#N/A</v>
      </c>
      <c r="FT209" s="241" t="e">
        <f>INDEX('Valeurs par défauts'!$1:$1048576,
MATCH($A209, INDEX('Valeurs par défauts'!$1:$1048576,1,MATCH(FT$1,'Valeurs par défauts'!$1:$1,0)):INDEX('Valeurs par défauts'!$1:$1048576,1000,MATCH(FT$1,'Valeurs par défauts'!$1:$1,0)),0),
MATCH(FT$2,'Valeurs par défauts'!$2:$2,0))</f>
        <v>#N/A</v>
      </c>
      <c r="FU209" s="241" t="e">
        <f>INDEX('Valeurs par défauts'!$1:$1048576,
MATCH($A209, INDEX('Valeurs par défauts'!$1:$1048576,1,MATCH(FU$1,'Valeurs par défauts'!$1:$1,0)):INDEX('Valeurs par défauts'!$1:$1048576,1000,MATCH(FU$1,'Valeurs par défauts'!$1:$1,0)),0),
MATCH(FU$2,'Valeurs par défauts'!$2:$2,0))</f>
        <v>#N/A</v>
      </c>
      <c r="FV209" s="241" t="e">
        <f>INDEX('Valeurs par défauts'!$1:$1048576,
MATCH($A209, INDEX('Valeurs par défauts'!$1:$1048576,1,MATCH(FV$1,'Valeurs par défauts'!$1:$1,0)):INDEX('Valeurs par défauts'!$1:$1048576,1000,MATCH(FV$1,'Valeurs par défauts'!$1:$1,0)),0),
MATCH(FV$2,'Valeurs par défauts'!$2:$2,0))</f>
        <v>#N/A</v>
      </c>
      <c r="FW209" s="241" t="e">
        <f>INDEX('Valeurs par défauts'!$1:$1048576,
MATCH($A209, INDEX('Valeurs par défauts'!$1:$1048576,1,MATCH(FW$1,'Valeurs par défauts'!$1:$1,0)):INDEX('Valeurs par défauts'!$1:$1048576,1000,MATCH(FW$1,'Valeurs par défauts'!$1:$1,0)),0),
MATCH(FW$2,'Valeurs par défauts'!$2:$2,0))</f>
        <v>#N/A</v>
      </c>
      <c r="FX209" s="241" t="e">
        <f>INDEX('Valeurs par défauts'!$1:$1048576,
MATCH($A209, INDEX('Valeurs par défauts'!$1:$1048576,1,MATCH(FX$1,'Valeurs par défauts'!$1:$1,0)):INDEX('Valeurs par défauts'!$1:$1048576,1000,MATCH(FX$1,'Valeurs par défauts'!$1:$1,0)),0),
MATCH(FX$2,'Valeurs par défauts'!$2:$2,0))</f>
        <v>#N/A</v>
      </c>
      <c r="FY209" s="241" t="e">
        <f>INDEX('Valeurs par défauts'!$1:$1048576,
MATCH($A209, INDEX('Valeurs par défauts'!$1:$1048576,1,MATCH(FY$1,'Valeurs par défauts'!$1:$1,0)):INDEX('Valeurs par défauts'!$1:$1048576,1000,MATCH(FY$1,'Valeurs par défauts'!$1:$1,0)),0),
MATCH(FY$2,'Valeurs par défauts'!$2:$2,0))</f>
        <v>#N/A</v>
      </c>
      <c r="FZ209" s="241" t="e">
        <f>INDEX('Valeurs par défauts'!$1:$1048576,
MATCH($A209, INDEX('Valeurs par défauts'!$1:$1048576,1,MATCH(FZ$1,'Valeurs par défauts'!$1:$1,0)):INDEX('Valeurs par défauts'!$1:$1048576,1000,MATCH(FZ$1,'Valeurs par défauts'!$1:$1,0)),0),
MATCH(FZ$2,'Valeurs par défauts'!$2:$2,0))</f>
        <v>#N/A</v>
      </c>
      <c r="GA209" s="241" t="e">
        <f>INDEX('Valeurs par défauts'!$1:$1048576,
MATCH($A209, INDEX('Valeurs par défauts'!$1:$1048576,1,MATCH(GA$1,'Valeurs par défauts'!$1:$1,0)):INDEX('Valeurs par défauts'!$1:$1048576,1000,MATCH(GA$1,'Valeurs par défauts'!$1:$1,0)),0),
MATCH(GA$2,'Valeurs par défauts'!$2:$2,0))</f>
        <v>#N/A</v>
      </c>
      <c r="GB209" s="241" t="e">
        <f>INDEX('Valeurs par défauts'!$1:$1048576,
MATCH($A209, INDEX('Valeurs par défauts'!$1:$1048576,1,MATCH(GB$1,'Valeurs par défauts'!$1:$1,0)):INDEX('Valeurs par défauts'!$1:$1048576,1000,MATCH(GB$1,'Valeurs par défauts'!$1:$1,0)),0),
MATCH(GB$2,'Valeurs par défauts'!$2:$2,0))</f>
        <v>#N/A</v>
      </c>
      <c r="GC209" s="241" t="e">
        <f>INDEX('Valeurs par défauts'!$1:$1048576,
MATCH($A209, INDEX('Valeurs par défauts'!$1:$1048576,1,MATCH(GC$1,'Valeurs par défauts'!$1:$1,0)):INDEX('Valeurs par défauts'!$1:$1048576,1000,MATCH(GC$1,'Valeurs par défauts'!$1:$1,0)),0),
MATCH(GC$2,'Valeurs par défauts'!$2:$2,0))</f>
        <v>#N/A</v>
      </c>
      <c r="GD209" s="241" t="e">
        <f>INDEX('Valeurs par défauts'!$1:$1048576,
MATCH($A209, INDEX('Valeurs par défauts'!$1:$1048576,1,MATCH(GD$1,'Valeurs par défauts'!$1:$1,0)):INDEX('Valeurs par défauts'!$1:$1048576,1000,MATCH(GD$1,'Valeurs par défauts'!$1:$1,0)),0),
MATCH(GD$2,'Valeurs par défauts'!$2:$2,0))</f>
        <v>#N/A</v>
      </c>
      <c r="GE209" s="241" t="e">
        <f>INDEX('Valeurs par défauts'!$1:$1048576,
MATCH($A209, INDEX('Valeurs par défauts'!$1:$1048576,1,MATCH(GE$1,'Valeurs par défauts'!$1:$1,0)):INDEX('Valeurs par défauts'!$1:$1048576,1000,MATCH(GE$1,'Valeurs par défauts'!$1:$1,0)),0),
MATCH(GE$2,'Valeurs par défauts'!$2:$2,0))</f>
        <v>#N/A</v>
      </c>
      <c r="GF209" s="241" t="e">
        <f>INDEX('Valeurs par défauts'!$1:$1048576,
MATCH($A209, INDEX('Valeurs par défauts'!$1:$1048576,1,MATCH(GF$1,'Valeurs par défauts'!$1:$1,0)):INDEX('Valeurs par défauts'!$1:$1048576,1000,MATCH(GF$1,'Valeurs par défauts'!$1:$1,0)),0),
MATCH(GF$2,'Valeurs par défauts'!$2:$2,0))</f>
        <v>#N/A</v>
      </c>
      <c r="GG209" s="241" t="e">
        <f>INDEX('Valeurs par défauts'!$1:$1048576,
MATCH($A209, INDEX('Valeurs par défauts'!$1:$1048576,1,MATCH(GG$1,'Valeurs par défauts'!$1:$1,0)):INDEX('Valeurs par défauts'!$1:$1048576,1000,MATCH(GG$1,'Valeurs par défauts'!$1:$1,0)),0),
MATCH(GG$2,'Valeurs par défauts'!$2:$2,0))</f>
        <v>#N/A</v>
      </c>
      <c r="GH209" s="241">
        <f>INDEX('Valeurs par défauts'!$1:$1048576,
MATCH($A209, INDEX('Valeurs par défauts'!$1:$1048576,1,MATCH(GH$1,'Valeurs par défauts'!$1:$1,0)):INDEX('Valeurs par défauts'!$1:$1048576,1000,MATCH(GH$1,'Valeurs par défauts'!$1:$1,0)),0),
MATCH(GH$2,'Valeurs par défauts'!$2:$2,0))</f>
        <v>5.1840000000000002</v>
      </c>
      <c r="GI209" s="241" t="str">
        <f>INDEX('Valeurs par défauts'!$1:$1048576,
MATCH($A209, INDEX('Valeurs par défauts'!$1:$1048576,1,MATCH(GI$1,'Valeurs par défauts'!$1:$1,0)):INDEX('Valeurs par défauts'!$1:$1048576,1000,MATCH(GI$1,'Valeurs par défauts'!$1:$1,0)),0),
MATCH(GI$2,'Valeurs par défauts'!$2:$2,0))</f>
        <v>N/A</v>
      </c>
      <c r="GJ209" s="241">
        <f>INDEX('Valeurs par défauts'!$1:$1048576,
MATCH($A209, INDEX('Valeurs par défauts'!$1:$1048576,1,MATCH(GJ$1,'Valeurs par défauts'!$1:$1,0)):INDEX('Valeurs par défauts'!$1:$1048576,1000,MATCH(GJ$1,'Valeurs par défauts'!$1:$1,0)),0),
MATCH(GJ$2,'Valeurs par défauts'!$2:$2,0))</f>
        <v>5.1840000000000002</v>
      </c>
      <c r="GK209" s="241">
        <f>INDEX('Valeurs par défauts'!$1:$1048576,
MATCH($A209, INDEX('Valeurs par défauts'!$1:$1048576,1,MATCH(GK$1,'Valeurs par défauts'!$1:$1,0)):INDEX('Valeurs par défauts'!$1:$1048576,1000,MATCH(GK$1,'Valeurs par défauts'!$1:$1,0)),0),
MATCH(GK$2,'Valeurs par défauts'!$2:$2,0))</f>
        <v>3.21</v>
      </c>
      <c r="GL209" s="241" t="str">
        <f>INDEX('Valeurs par défauts'!$1:$1048576,
MATCH($A209, INDEX('Valeurs par défauts'!$1:$1048576,1,MATCH(GL$1,'Valeurs par défauts'!$1:$1,0)):INDEX('Valeurs par défauts'!$1:$1048576,1000,MATCH(GL$1,'Valeurs par défauts'!$1:$1,0)),0),
MATCH(GL$2,'Valeurs par défauts'!$2:$2,0))</f>
        <v>N/A</v>
      </c>
      <c r="GM209" s="241">
        <f>INDEX('Valeurs par défauts'!$1:$1048576,
MATCH($A209, INDEX('Valeurs par défauts'!$1:$1048576,1,MATCH(GM$1,'Valeurs par défauts'!$1:$1,0)):INDEX('Valeurs par défauts'!$1:$1048576,1000,MATCH(GM$1,'Valeurs par défauts'!$1:$1,0)),0),
MATCH(GM$2,'Valeurs par défauts'!$2:$2,0))</f>
        <v>3.21</v>
      </c>
      <c r="GN209" s="241" t="e">
        <f>INDEX('Valeurs par défauts'!$1:$1048576,
MATCH($A209, INDEX('Valeurs par défauts'!$1:$1048576,1,MATCH(GN$1,'Valeurs par défauts'!$1:$1,0)):INDEX('Valeurs par défauts'!$1:$1048576,1000,MATCH(GN$1,'Valeurs par défauts'!$1:$1,0)),0),
MATCH(GN$2,'Valeurs par défauts'!$2:$2,0))</f>
        <v>#N/A</v>
      </c>
      <c r="GO209" s="241" t="e">
        <f>INDEX('Valeurs par défauts'!$1:$1048576,
MATCH($A209, INDEX('Valeurs par défauts'!$1:$1048576,1,MATCH(GO$1,'Valeurs par défauts'!$1:$1,0)):INDEX('Valeurs par défauts'!$1:$1048576,1000,MATCH(GO$1,'Valeurs par défauts'!$1:$1,0)),0),
MATCH(GO$2,'Valeurs par défauts'!$2:$2,0))</f>
        <v>#N/A</v>
      </c>
      <c r="GP209" s="241" t="e">
        <f>INDEX('Valeurs par défauts'!$1:$1048576,
MATCH($A209, INDEX('Valeurs par défauts'!$1:$1048576,1,MATCH(GP$1,'Valeurs par défauts'!$1:$1,0)):INDEX('Valeurs par défauts'!$1:$1048576,1000,MATCH(GP$1,'Valeurs par défauts'!$1:$1,0)),0),
MATCH(GP$2,'Valeurs par défauts'!$2:$2,0))</f>
        <v>#N/A</v>
      </c>
      <c r="GQ209" s="241" t="e">
        <f>INDEX('Valeurs par défauts'!$1:$1048576,
MATCH($A209, INDEX('Valeurs par défauts'!$1:$1048576,1,MATCH(GQ$1,'Valeurs par défauts'!$1:$1,0)):INDEX('Valeurs par défauts'!$1:$1048576,1000,MATCH(GQ$1,'Valeurs par défauts'!$1:$1,0)),0),
MATCH(GQ$2,'Valeurs par défauts'!$2:$2,0))</f>
        <v>#N/A</v>
      </c>
      <c r="GR209" s="241" t="e">
        <f>INDEX('Valeurs par défauts'!$1:$1048576,
MATCH($A209, INDEX('Valeurs par défauts'!$1:$1048576,1,MATCH(GR$1,'Valeurs par défauts'!$1:$1,0)):INDEX('Valeurs par défauts'!$1:$1048576,1000,MATCH(GR$1,'Valeurs par défauts'!$1:$1,0)),0),
MATCH(GR$2,'Valeurs par défauts'!$2:$2,0))</f>
        <v>#N/A</v>
      </c>
      <c r="GS209" s="241" t="e">
        <f>INDEX('Valeurs par défauts'!$1:$1048576,
MATCH($A209, INDEX('Valeurs par défauts'!$1:$1048576,1,MATCH(GS$1,'Valeurs par défauts'!$1:$1,0)):INDEX('Valeurs par défauts'!$1:$1048576,1000,MATCH(GS$1,'Valeurs par défauts'!$1:$1,0)),0),
MATCH(GS$2,'Valeurs par défauts'!$2:$2,0))</f>
        <v>#N/A</v>
      </c>
      <c r="GT209" s="241" t="e">
        <f>INDEX('Valeurs par défauts'!$1:$1048576,
MATCH($A209, INDEX('Valeurs par défauts'!$1:$1048576,1,MATCH(GT$1,'Valeurs par défauts'!$1:$1,0)):INDEX('Valeurs par défauts'!$1:$1048576,1000,MATCH(GT$1,'Valeurs par défauts'!$1:$1,0)),0),
MATCH(GT$2,'Valeurs par défauts'!$2:$2,0))</f>
        <v>#N/A</v>
      </c>
      <c r="GU209" s="241" t="e">
        <f>INDEX('Valeurs par défauts'!$1:$1048576,
MATCH($A209, INDEX('Valeurs par défauts'!$1:$1048576,1,MATCH(GU$1,'Valeurs par défauts'!$1:$1,0)):INDEX('Valeurs par défauts'!$1:$1048576,1000,MATCH(GU$1,'Valeurs par défauts'!$1:$1,0)),0),
MATCH(GU$2,'Valeurs par défauts'!$2:$2,0))</f>
        <v>#N/A</v>
      </c>
      <c r="GV209" s="241" t="e">
        <f>INDEX('Valeurs par défauts'!$1:$1048576,
MATCH($A209, INDEX('Valeurs par défauts'!$1:$1048576,1,MATCH(GV$1,'Valeurs par défauts'!$1:$1,0)):INDEX('Valeurs par défauts'!$1:$1048576,1000,MATCH(GV$1,'Valeurs par défauts'!$1:$1,0)),0),
MATCH(GV$2,'Valeurs par défauts'!$2:$2,0))</f>
        <v>#N/A</v>
      </c>
      <c r="GW209" s="241" t="e">
        <f>INDEX('Valeurs par défauts'!$1:$1048576,
MATCH($A209, INDEX('Valeurs par défauts'!$1:$1048576,1,MATCH(GW$1,'Valeurs par défauts'!$1:$1,0)):INDEX('Valeurs par défauts'!$1:$1048576,1000,MATCH(GW$1,'Valeurs par défauts'!$1:$1,0)),0),
MATCH(GW$2,'Valeurs par défauts'!$2:$2,0))</f>
        <v>#N/A</v>
      </c>
      <c r="GX209" s="241" t="e">
        <f>INDEX('Valeurs par défauts'!$1:$1048576,
MATCH($A209, INDEX('Valeurs par défauts'!$1:$1048576,1,MATCH(GX$1,'Valeurs par défauts'!$1:$1,0)):INDEX('Valeurs par défauts'!$1:$1048576,1000,MATCH(GX$1,'Valeurs par défauts'!$1:$1,0)),0),
MATCH(GX$2,'Valeurs par défauts'!$2:$2,0))</f>
        <v>#N/A</v>
      </c>
      <c r="GY209" s="241" t="e">
        <f>INDEX('Valeurs par défauts'!$1:$1048576,
MATCH($A209, INDEX('Valeurs par défauts'!$1:$1048576,1,MATCH(GY$1,'Valeurs par défauts'!$1:$1,0)):INDEX('Valeurs par défauts'!$1:$1048576,1000,MATCH(GY$1,'Valeurs par défauts'!$1:$1,0)),0),
MATCH(GY$2,'Valeurs par défauts'!$2:$2,0))</f>
        <v>#N/A</v>
      </c>
      <c r="GZ209" s="241" t="e">
        <f>INDEX('Valeurs par défauts'!$1:$1048576,
MATCH($A209, INDEX('Valeurs par défauts'!$1:$1048576,1,MATCH(GZ$1,'Valeurs par défauts'!$1:$1,0)):INDEX('Valeurs par défauts'!$1:$1048576,1000,MATCH(GZ$1,'Valeurs par défauts'!$1:$1,0)),0),
MATCH(GZ$2,'Valeurs par défauts'!$2:$2,0))</f>
        <v>#N/A</v>
      </c>
      <c r="HA209" s="241" t="e">
        <f>INDEX('Valeurs par défauts'!$1:$1048576,
MATCH($A209, INDEX('Valeurs par défauts'!$1:$1048576,1,MATCH(HA$1,'Valeurs par défauts'!$1:$1,0)):INDEX('Valeurs par défauts'!$1:$1048576,1000,MATCH(HA$1,'Valeurs par défauts'!$1:$1,0)),0),
MATCH(HA$2,'Valeurs par défauts'!$2:$2,0))</f>
        <v>#N/A</v>
      </c>
      <c r="HB209" s="241" t="e">
        <f>INDEX('Valeurs par défauts'!$1:$1048576,
MATCH($A209, INDEX('Valeurs par défauts'!$1:$1048576,1,MATCH(HB$1,'Valeurs par défauts'!$1:$1,0)):INDEX('Valeurs par défauts'!$1:$1048576,1000,MATCH(HB$1,'Valeurs par défauts'!$1:$1,0)),0),
MATCH(HB$2,'Valeurs par défauts'!$2:$2,0))</f>
        <v>#N/A</v>
      </c>
      <c r="HC209" s="241">
        <f>INDEX('Valeurs par défauts'!$1:$1048576,
MATCH($A209, INDEX('Valeurs par défauts'!$1:$1048576,1,MATCH(HC$1,'Valeurs par défauts'!$1:$1,0)):INDEX('Valeurs par défauts'!$1:$1048576,1000,MATCH(HC$1,'Valeurs par défauts'!$1:$1,0)),0),
MATCH(HC$2,'Valeurs par défauts'!$2:$2,0))</f>
        <v>3.13</v>
      </c>
      <c r="HD209" s="241" t="str">
        <f>INDEX('Valeurs par défauts'!$1:$1048576,
MATCH($A209, INDEX('Valeurs par défauts'!$1:$1048576,1,MATCH(HD$1,'Valeurs par défauts'!$1:$1,0)):INDEX('Valeurs par défauts'!$1:$1048576,1000,MATCH(HD$1,'Valeurs par défauts'!$1:$1,0)),0),
MATCH(HD$2,'Valeurs par défauts'!$2:$2,0))</f>
        <v>N/A</v>
      </c>
      <c r="HE209" s="241">
        <f>INDEX('Valeurs par défauts'!$1:$1048576,
MATCH($A209, INDEX('Valeurs par défauts'!$1:$1048576,1,MATCH(HE$1,'Valeurs par défauts'!$1:$1,0)):INDEX('Valeurs par défauts'!$1:$1048576,1000,MATCH(HE$1,'Valeurs par défauts'!$1:$1,0)),0),
MATCH(HE$2,'Valeurs par défauts'!$2:$2,0))</f>
        <v>3.13</v>
      </c>
      <c r="HF209" s="241" t="e">
        <f>INDEX('Valeurs par défauts'!$1:$1048576,
MATCH($A209, INDEX('Valeurs par défauts'!$1:$1048576,1,MATCH(HF$1,'Valeurs par défauts'!$1:$1,0)):INDEX('Valeurs par défauts'!$1:$1048576,1000,MATCH(HF$1,'Valeurs par défauts'!$1:$1,0)),0),
MATCH(HF$2,'Valeurs par défauts'!$2:$2,0))</f>
        <v>#N/A</v>
      </c>
      <c r="HG209" s="241" t="e">
        <f>INDEX('Valeurs par défauts'!$1:$1048576,
MATCH($A209, INDEX('Valeurs par défauts'!$1:$1048576,1,MATCH(HG$1,'Valeurs par défauts'!$1:$1,0)):INDEX('Valeurs par défauts'!$1:$1048576,1000,MATCH(HG$1,'Valeurs par défauts'!$1:$1,0)),0),
MATCH(HG$2,'Valeurs par défauts'!$2:$2,0))</f>
        <v>#N/A</v>
      </c>
      <c r="HH209" s="241" t="e">
        <f>INDEX('Valeurs par défauts'!$1:$1048576,
MATCH($A209, INDEX('Valeurs par défauts'!$1:$1048576,1,MATCH(HH$1,'Valeurs par défauts'!$1:$1,0)):INDEX('Valeurs par défauts'!$1:$1048576,1000,MATCH(HH$1,'Valeurs par défauts'!$1:$1,0)),0),
MATCH(HH$2,'Valeurs par défauts'!$2:$2,0))</f>
        <v>#N/A</v>
      </c>
      <c r="HI209" s="241" t="e">
        <f>INDEX('Valeurs par défauts'!$1:$1048576,
MATCH($A209, INDEX('Valeurs par défauts'!$1:$1048576,1,MATCH(HI$1,'Valeurs par défauts'!$1:$1,0)):INDEX('Valeurs par défauts'!$1:$1048576,1000,MATCH(HI$1,'Valeurs par défauts'!$1:$1,0)),0),
MATCH(HI$2,'Valeurs par défauts'!$2:$2,0))</f>
        <v>#N/A</v>
      </c>
      <c r="HJ209" s="241" t="e">
        <f>INDEX('Valeurs par défauts'!$1:$1048576,
MATCH($A209, INDEX('Valeurs par défauts'!$1:$1048576,1,MATCH(HJ$1,'Valeurs par défauts'!$1:$1,0)):INDEX('Valeurs par défauts'!$1:$1048576,1000,MATCH(HJ$1,'Valeurs par défauts'!$1:$1,0)),0),
MATCH(HJ$2,'Valeurs par défauts'!$2:$2,0))</f>
        <v>#N/A</v>
      </c>
      <c r="HK209" s="241" t="e">
        <f>INDEX('Valeurs par défauts'!$1:$1048576,
MATCH($A209, INDEX('Valeurs par défauts'!$1:$1048576,1,MATCH(HK$1,'Valeurs par défauts'!$1:$1,0)):INDEX('Valeurs par défauts'!$1:$1048576,1000,MATCH(HK$1,'Valeurs par défauts'!$1:$1,0)),0),
MATCH(HK$2,'Valeurs par défauts'!$2:$2,0))</f>
        <v>#N/A</v>
      </c>
      <c r="HL209" s="241">
        <f>INDEX('Valeurs par défauts'!$1:$1048576,
MATCH($A209, INDEX('Valeurs par défauts'!$1:$1048576,1,MATCH(HL$1,'Valeurs par défauts'!$1:$1,0)):INDEX('Valeurs par défauts'!$1:$1048576,1000,MATCH(HL$1,'Valeurs par défauts'!$1:$1,0)),0),
MATCH(HL$2,'Valeurs par défauts'!$2:$2,0))</f>
        <v>3.36</v>
      </c>
      <c r="HM209" s="241" t="str">
        <f>INDEX('Valeurs par défauts'!$1:$1048576,
MATCH($A209, INDEX('Valeurs par défauts'!$1:$1048576,1,MATCH(HM$1,'Valeurs par défauts'!$1:$1,0)):INDEX('Valeurs par défauts'!$1:$1048576,1000,MATCH(HM$1,'Valeurs par défauts'!$1:$1,0)),0),
MATCH(HM$2,'Valeurs par défauts'!$2:$2,0))</f>
        <v>N/A</v>
      </c>
      <c r="HN209" s="241">
        <f>INDEX('Valeurs par défauts'!$1:$1048576,
MATCH($A209, INDEX('Valeurs par défauts'!$1:$1048576,1,MATCH(HN$1,'Valeurs par défauts'!$1:$1,0)):INDEX('Valeurs par défauts'!$1:$1048576,1000,MATCH(HN$1,'Valeurs par défauts'!$1:$1,0)),0),
MATCH(HN$2,'Valeurs par défauts'!$2:$2,0))</f>
        <v>3.36</v>
      </c>
      <c r="HO209" s="241" t="e">
        <f>INDEX('Valeurs par défauts'!$1:$1048576,
MATCH($A209, INDEX('Valeurs par défauts'!$1:$1048576,1,MATCH(HO$1,'Valeurs par défauts'!$1:$1,0)):INDEX('Valeurs par défauts'!$1:$1048576,1000,MATCH(HO$1,'Valeurs par défauts'!$1:$1,0)),0),
MATCH(HO$2,'Valeurs par défauts'!$2:$2,0))</f>
        <v>#N/A</v>
      </c>
      <c r="HP209" s="241" t="e">
        <f>INDEX('Valeurs par défauts'!$1:$1048576,
MATCH($A209, INDEX('Valeurs par défauts'!$1:$1048576,1,MATCH(HP$1,'Valeurs par défauts'!$1:$1,0)):INDEX('Valeurs par défauts'!$1:$1048576,1000,MATCH(HP$1,'Valeurs par défauts'!$1:$1,0)),0),
MATCH(HP$2,'Valeurs par défauts'!$2:$2,0))</f>
        <v>#N/A</v>
      </c>
      <c r="HQ209" s="241" t="e">
        <f>INDEX('Valeurs par défauts'!$1:$1048576,
MATCH($A209, INDEX('Valeurs par défauts'!$1:$1048576,1,MATCH(HQ$1,'Valeurs par défauts'!$1:$1,0)):INDEX('Valeurs par défauts'!$1:$1048576,1000,MATCH(HQ$1,'Valeurs par défauts'!$1:$1,0)),0),
MATCH(HQ$2,'Valeurs par défauts'!$2:$2,0))</f>
        <v>#N/A</v>
      </c>
      <c r="HR209" s="241" t="e">
        <f>INDEX('Valeurs par défauts'!$1:$1048576,
MATCH($A209, INDEX('Valeurs par défauts'!$1:$1048576,1,MATCH(HR$1,'Valeurs par défauts'!$1:$1,0)):INDEX('Valeurs par défauts'!$1:$1048576,1000,MATCH(HR$1,'Valeurs par défauts'!$1:$1,0)),0),
MATCH(HR$2,'Valeurs par défauts'!$2:$2,0))</f>
        <v>#N/A</v>
      </c>
      <c r="HS209" s="241" t="e">
        <f>INDEX('Valeurs par défauts'!$1:$1048576,
MATCH($A209, INDEX('Valeurs par défauts'!$1:$1048576,1,MATCH(HS$1,'Valeurs par défauts'!$1:$1,0)):INDEX('Valeurs par défauts'!$1:$1048576,1000,MATCH(HS$1,'Valeurs par défauts'!$1:$1,0)),0),
MATCH(HS$2,'Valeurs par défauts'!$2:$2,0))</f>
        <v>#N/A</v>
      </c>
      <c r="HT209" s="241" t="e">
        <f>INDEX('Valeurs par défauts'!$1:$1048576,
MATCH($A209, INDEX('Valeurs par défauts'!$1:$1048576,1,MATCH(HT$1,'Valeurs par défauts'!$1:$1,0)):INDEX('Valeurs par défauts'!$1:$1048576,1000,MATCH(HT$1,'Valeurs par défauts'!$1:$1,0)),0),
MATCH(HT$2,'Valeurs par défauts'!$2:$2,0))</f>
        <v>#N/A</v>
      </c>
      <c r="HU209" s="241" t="e">
        <f>INDEX('Valeurs par défauts'!$1:$1048576,
MATCH($A209, INDEX('Valeurs par défauts'!$1:$1048576,1,MATCH(HU$1,'Valeurs par défauts'!$1:$1,0)):INDEX('Valeurs par défauts'!$1:$1048576,1000,MATCH(HU$1,'Valeurs par défauts'!$1:$1,0)),0),
MATCH(HU$2,'Valeurs par défauts'!$2:$2,0))</f>
        <v>#N/A</v>
      </c>
      <c r="HV209" s="241" t="e">
        <f>INDEX('Valeurs par défauts'!$1:$1048576,
MATCH($A209, INDEX('Valeurs par défauts'!$1:$1048576,1,MATCH(HV$1,'Valeurs par défauts'!$1:$1,0)):INDEX('Valeurs par défauts'!$1:$1048576,1000,MATCH(HV$1,'Valeurs par défauts'!$1:$1,0)),0),
MATCH(HV$2,'Valeurs par défauts'!$2:$2,0))</f>
        <v>#N/A</v>
      </c>
      <c r="HW209" s="241" t="e">
        <f>INDEX('Valeurs par défauts'!$1:$1048576,
MATCH($A209, INDEX('Valeurs par défauts'!$1:$1048576,1,MATCH(HW$1,'Valeurs par défauts'!$1:$1,0)):INDEX('Valeurs par défauts'!$1:$1048576,1000,MATCH(HW$1,'Valeurs par défauts'!$1:$1,0)),0),
MATCH(HW$2,'Valeurs par défauts'!$2:$2,0))</f>
        <v>#N/A</v>
      </c>
      <c r="HX209" s="241" t="e">
        <f>INDEX('Valeurs par défauts'!$1:$1048576,
MATCH($A209, INDEX('Valeurs par défauts'!$1:$1048576,1,MATCH(HX$1,'Valeurs par défauts'!$1:$1,0)):INDEX('Valeurs par défauts'!$1:$1048576,1000,MATCH(HX$1,'Valeurs par défauts'!$1:$1,0)),0),
MATCH(HX$2,'Valeurs par défauts'!$2:$2,0))</f>
        <v>#N/A</v>
      </c>
      <c r="HY209" s="241" t="e">
        <f>INDEX('Valeurs par défauts'!$1:$1048576,
MATCH($A209, INDEX('Valeurs par défauts'!$1:$1048576,1,MATCH(HY$1,'Valeurs par défauts'!$1:$1,0)):INDEX('Valeurs par défauts'!$1:$1048576,1000,MATCH(HY$1,'Valeurs par défauts'!$1:$1,0)),0),
MATCH(HY$2,'Valeurs par défauts'!$2:$2,0))</f>
        <v>#N/A</v>
      </c>
      <c r="HZ209" s="241" t="e">
        <f>INDEX('Valeurs par défauts'!$1:$1048576,
MATCH($A209, INDEX('Valeurs par défauts'!$1:$1048576,1,MATCH(HZ$1,'Valeurs par défauts'!$1:$1,0)):INDEX('Valeurs par défauts'!$1:$1048576,1000,MATCH(HZ$1,'Valeurs par défauts'!$1:$1,0)),0),
MATCH(HZ$2,'Valeurs par défauts'!$2:$2,0))</f>
        <v>#N/A</v>
      </c>
      <c r="IA209" s="241">
        <f>INDEX('Valeurs par défauts'!$1:$1048576,
MATCH($A209, INDEX('Valeurs par défauts'!$1:$1048576,1,MATCH(IA$1,'Valeurs par défauts'!$1:$1,0)):INDEX('Valeurs par défauts'!$1:$1048576,1000,MATCH(IA$1,'Valeurs par défauts'!$1:$1,0)),0),
MATCH(IA$2,'Valeurs par défauts'!$2:$2,0))</f>
        <v>2.91</v>
      </c>
      <c r="IB209" s="241" t="str">
        <f>INDEX('Valeurs par défauts'!$1:$1048576,
MATCH($A209, INDEX('Valeurs par défauts'!$1:$1048576,1,MATCH(IB$1,'Valeurs par défauts'!$1:$1,0)):INDEX('Valeurs par défauts'!$1:$1048576,1000,MATCH(IB$1,'Valeurs par défauts'!$1:$1,0)),0),
MATCH(IB$2,'Valeurs par défauts'!$2:$2,0))</f>
        <v>N/A</v>
      </c>
      <c r="IC209" s="241">
        <f>INDEX('Valeurs par défauts'!$1:$1048576,
MATCH($A209, INDEX('Valeurs par défauts'!$1:$1048576,1,MATCH(IC$1,'Valeurs par défauts'!$1:$1,0)):INDEX('Valeurs par défauts'!$1:$1048576,1000,MATCH(IC$1,'Valeurs par défauts'!$1:$1,0)),0),
MATCH(IC$2,'Valeurs par défauts'!$2:$2,0))</f>
        <v>2.91</v>
      </c>
      <c r="ID209" s="241" t="e">
        <f>INDEX('Valeurs par défauts'!$1:$1048576,
MATCH($A209, INDEX('Valeurs par défauts'!$1:$1048576,1,MATCH(ID$1,'Valeurs par défauts'!$1:$1,0)):INDEX('Valeurs par défauts'!$1:$1048576,1000,MATCH(ID$1,'Valeurs par défauts'!$1:$1,0)),0),
MATCH(ID$2,'Valeurs par défauts'!$2:$2,0))</f>
        <v>#N/A</v>
      </c>
      <c r="IE209" s="241" t="e">
        <f>INDEX('Valeurs par défauts'!$1:$1048576,
MATCH($A209, INDEX('Valeurs par défauts'!$1:$1048576,1,MATCH(IE$1,'Valeurs par défauts'!$1:$1,0)):INDEX('Valeurs par défauts'!$1:$1048576,1000,MATCH(IE$1,'Valeurs par défauts'!$1:$1,0)),0),
MATCH(IE$2,'Valeurs par défauts'!$2:$2,0))</f>
        <v>#N/A</v>
      </c>
      <c r="IF209" s="241" t="e">
        <f>INDEX('Valeurs par défauts'!$1:$1048576,
MATCH($A209, INDEX('Valeurs par défauts'!$1:$1048576,1,MATCH(IF$1,'Valeurs par défauts'!$1:$1,0)):INDEX('Valeurs par défauts'!$1:$1048576,1000,MATCH(IF$1,'Valeurs par défauts'!$1:$1,0)),0),
MATCH(IF$2,'Valeurs par défauts'!$2:$2,0))</f>
        <v>#N/A</v>
      </c>
      <c r="IG209" s="241" t="e">
        <f>INDEX('Valeurs par défauts'!$1:$1048576,
MATCH($A209, INDEX('Valeurs par défauts'!$1:$1048576,1,MATCH(IG$1,'Valeurs par défauts'!$1:$1,0)):INDEX('Valeurs par défauts'!$1:$1048576,1000,MATCH(IG$1,'Valeurs par défauts'!$1:$1,0)),0),
MATCH(IG$2,'Valeurs par défauts'!$2:$2,0))</f>
        <v>#N/A</v>
      </c>
      <c r="IH209" s="241" t="e">
        <f>INDEX('Valeurs par défauts'!$1:$1048576,
MATCH($A209, INDEX('Valeurs par défauts'!$1:$1048576,1,MATCH(IH$1,'Valeurs par défauts'!$1:$1,0)):INDEX('Valeurs par défauts'!$1:$1048576,1000,MATCH(IH$1,'Valeurs par défauts'!$1:$1,0)),0),
MATCH(IH$2,'Valeurs par défauts'!$2:$2,0))</f>
        <v>#N/A</v>
      </c>
      <c r="II209" s="241" t="e">
        <f>INDEX('Valeurs par défauts'!$1:$1048576,
MATCH($A209, INDEX('Valeurs par défauts'!$1:$1048576,1,MATCH(II$1,'Valeurs par défauts'!$1:$1,0)):INDEX('Valeurs par défauts'!$1:$1048576,1000,MATCH(II$1,'Valeurs par défauts'!$1:$1,0)),0),
MATCH(II$2,'Valeurs par défauts'!$2:$2,0))</f>
        <v>#N/A</v>
      </c>
      <c r="IJ209" s="241" t="e">
        <f>INDEX('Valeurs par défauts'!$1:$1048576,
MATCH($A209, INDEX('Valeurs par défauts'!$1:$1048576,1,MATCH(IJ$1,'Valeurs par défauts'!$1:$1,0)):INDEX('Valeurs par défauts'!$1:$1048576,1000,MATCH(IJ$1,'Valeurs par défauts'!$1:$1,0)),0),
MATCH(IJ$2,'Valeurs par défauts'!$2:$2,0))</f>
        <v>#N/A</v>
      </c>
      <c r="IK209" s="241" t="e">
        <f>INDEX('Valeurs par défauts'!$1:$1048576,
MATCH($A209, INDEX('Valeurs par défauts'!$1:$1048576,1,MATCH(IK$1,'Valeurs par défauts'!$1:$1,0)):INDEX('Valeurs par défauts'!$1:$1048576,1000,MATCH(IK$1,'Valeurs par défauts'!$1:$1,0)),0),
MATCH(IK$2,'Valeurs par défauts'!$2:$2,0))</f>
        <v>#N/A</v>
      </c>
      <c r="IL209" s="241" t="e">
        <f>INDEX('Valeurs par défauts'!$1:$1048576,
MATCH($A209, INDEX('Valeurs par défauts'!$1:$1048576,1,MATCH(IL$1,'Valeurs par défauts'!$1:$1,0)):INDEX('Valeurs par défauts'!$1:$1048576,1000,MATCH(IL$1,'Valeurs par défauts'!$1:$1,0)),0),
MATCH(IL$2,'Valeurs par défauts'!$2:$2,0))</f>
        <v>#N/A</v>
      </c>
      <c r="IM209" s="241" t="e">
        <f>INDEX('Valeurs par défauts'!$1:$1048576,
MATCH($A209, INDEX('Valeurs par défauts'!$1:$1048576,1,MATCH(IM$1,'Valeurs par défauts'!$1:$1,0)):INDEX('Valeurs par défauts'!$1:$1048576,1000,MATCH(IM$1,'Valeurs par défauts'!$1:$1,0)),0),
MATCH(IM$2,'Valeurs par défauts'!$2:$2,0))</f>
        <v>#N/A</v>
      </c>
      <c r="IN209" s="241" t="e">
        <f>INDEX('Valeurs par défauts'!$1:$1048576,
MATCH($A209, INDEX('Valeurs par défauts'!$1:$1048576,1,MATCH(IN$1,'Valeurs par défauts'!$1:$1,0)):INDEX('Valeurs par défauts'!$1:$1048576,1000,MATCH(IN$1,'Valeurs par défauts'!$1:$1,0)),0),
MATCH(IN$2,'Valeurs par défauts'!$2:$2,0))</f>
        <v>#N/A</v>
      </c>
      <c r="IO209" s="241" t="e">
        <f>INDEX('Valeurs par défauts'!$1:$1048576,
MATCH($A209, INDEX('Valeurs par défauts'!$1:$1048576,1,MATCH(IO$1,'Valeurs par défauts'!$1:$1,0)):INDEX('Valeurs par défauts'!$1:$1048576,1000,MATCH(IO$1,'Valeurs par défauts'!$1:$1,0)),0),
MATCH(IO$2,'Valeurs par défauts'!$2:$2,0))</f>
        <v>#N/A</v>
      </c>
      <c r="IP209" s="241" t="e">
        <f>INDEX('Valeurs par défauts'!$1:$1048576,
MATCH($A209, INDEX('Valeurs par défauts'!$1:$1048576,1,MATCH(IP$1,'Valeurs par défauts'!$1:$1,0)):INDEX('Valeurs par défauts'!$1:$1048576,1000,MATCH(IP$1,'Valeurs par défauts'!$1:$1,0)),0),
MATCH(IP$2,'Valeurs par défauts'!$2:$2,0))</f>
        <v>#N/A</v>
      </c>
      <c r="IQ209" s="241" t="e">
        <f>INDEX('Valeurs par défauts'!$1:$1048576,
MATCH($A209, INDEX('Valeurs par défauts'!$1:$1048576,1,MATCH(IQ$1,'Valeurs par défauts'!$1:$1,0)):INDEX('Valeurs par défauts'!$1:$1048576,1000,MATCH(IQ$1,'Valeurs par défauts'!$1:$1,0)),0),
MATCH(IQ$2,'Valeurs par défauts'!$2:$2,0))</f>
        <v>#N/A</v>
      </c>
      <c r="IR209" s="241" t="e">
        <f>INDEX('Valeurs par défauts'!$1:$1048576,
MATCH($A209, INDEX('Valeurs par défauts'!$1:$1048576,1,MATCH(IR$1,'Valeurs par défauts'!$1:$1,0)):INDEX('Valeurs par défauts'!$1:$1048576,1000,MATCH(IR$1,'Valeurs par défauts'!$1:$1,0)),0),
MATCH(IR$2,'Valeurs par défauts'!$2:$2,0))</f>
        <v>#N/A</v>
      </c>
      <c r="IS209" s="241" t="e">
        <f>INDEX('Valeurs par défauts'!$1:$1048576,
MATCH($A209, INDEX('Valeurs par défauts'!$1:$1048576,1,MATCH(IS$1,'Valeurs par défauts'!$1:$1,0)):INDEX('Valeurs par défauts'!$1:$1048576,1000,MATCH(IS$1,'Valeurs par défauts'!$1:$1,0)),0),
MATCH(IS$2,'Valeurs par défauts'!$2:$2,0))</f>
        <v>#N/A</v>
      </c>
      <c r="IT209" s="241" t="e">
        <f>INDEX('Valeurs par défauts'!$1:$1048576,
MATCH($A209, INDEX('Valeurs par défauts'!$1:$1048576,1,MATCH(IT$1,'Valeurs par défauts'!$1:$1,0)):INDEX('Valeurs par défauts'!$1:$1048576,1000,MATCH(IT$1,'Valeurs par défauts'!$1:$1,0)),0),
MATCH(IT$2,'Valeurs par défauts'!$2:$2,0))</f>
        <v>#N/A</v>
      </c>
      <c r="IU209" s="241" t="e">
        <f>INDEX('Valeurs par défauts'!$1:$1048576,
MATCH($A209, INDEX('Valeurs par défauts'!$1:$1048576,1,MATCH(IU$1,'Valeurs par défauts'!$1:$1,0)):INDEX('Valeurs par défauts'!$1:$1048576,1000,MATCH(IU$1,'Valeurs par défauts'!$1:$1,0)),0),
MATCH(IU$2,'Valeurs par défauts'!$2:$2,0))</f>
        <v>#N/A</v>
      </c>
      <c r="IV209" s="241">
        <f>INDEX('Valeurs par défauts'!$1:$1048576,
MATCH($A209, INDEX('Valeurs par défauts'!$1:$1048576,1,MATCH(IV$1,'Valeurs par défauts'!$1:$1,0)):INDEX('Valeurs par défauts'!$1:$1048576,1000,MATCH(IV$1,'Valeurs par défauts'!$1:$1,0)),0),
MATCH(IV$2,'Valeurs par défauts'!$2:$2,0))</f>
        <v>2.92</v>
      </c>
      <c r="IW209" s="241" t="str">
        <f>INDEX('Valeurs par défauts'!$1:$1048576,
MATCH($A209, INDEX('Valeurs par défauts'!$1:$1048576,1,MATCH(IW$1,'Valeurs par défauts'!$1:$1,0)):INDEX('Valeurs par défauts'!$1:$1048576,1000,MATCH(IW$1,'Valeurs par défauts'!$1:$1,0)),0),
MATCH(IW$2,'Valeurs par défauts'!$2:$2,0))</f>
        <v>N/A</v>
      </c>
      <c r="IX209" s="241">
        <f>INDEX('Valeurs par défauts'!$1:$1048576,
MATCH($A209, INDEX('Valeurs par défauts'!$1:$1048576,1,MATCH(IX$1,'Valeurs par défauts'!$1:$1,0)):INDEX('Valeurs par défauts'!$1:$1048576,1000,MATCH(IX$1,'Valeurs par défauts'!$1:$1,0)),0),
MATCH(IX$2,'Valeurs par défauts'!$2:$2,0))</f>
        <v>2.92</v>
      </c>
      <c r="IY209" s="241" t="e">
        <f>INDEX('Valeurs par défauts'!$1:$1048576,
MATCH($A209, INDEX('Valeurs par défauts'!$1:$1048576,1,MATCH(IY$1,'Valeurs par défauts'!$1:$1,0)):INDEX('Valeurs par défauts'!$1:$1048576,1000,MATCH(IY$1,'Valeurs par défauts'!$1:$1,0)),0),
MATCH(IY$2,'Valeurs par défauts'!$2:$2,0))</f>
        <v>#N/A</v>
      </c>
      <c r="IZ209" s="241" t="e">
        <f>INDEX('Valeurs par défauts'!$1:$1048576,
MATCH($A209, INDEX('Valeurs par défauts'!$1:$1048576,1,MATCH(IZ$1,'Valeurs par défauts'!$1:$1,0)):INDEX('Valeurs par défauts'!$1:$1048576,1000,MATCH(IZ$1,'Valeurs par défauts'!$1:$1,0)),0),
MATCH(IZ$2,'Valeurs par défauts'!$2:$2,0))</f>
        <v>#N/A</v>
      </c>
      <c r="JA209" s="241" t="e">
        <f>INDEX('Valeurs par défauts'!$1:$1048576,
MATCH($A209, INDEX('Valeurs par défauts'!$1:$1048576,1,MATCH(JA$1,'Valeurs par défauts'!$1:$1,0)):INDEX('Valeurs par défauts'!$1:$1048576,1000,MATCH(JA$1,'Valeurs par défauts'!$1:$1,0)),0),
MATCH(JA$2,'Valeurs par défauts'!$2:$2,0))</f>
        <v>#N/A</v>
      </c>
      <c r="JB209" s="241">
        <f>INDEX('Valeurs par défauts'!$1:$1048576,
MATCH($A209, INDEX('Valeurs par défauts'!$1:$1048576,1,MATCH(JB$1,'Valeurs par défauts'!$1:$1,0)):INDEX('Valeurs par défauts'!$1:$1048576,1000,MATCH(JB$1,'Valeurs par défauts'!$1:$1,0)),0),
MATCH(JB$2,'Valeurs par défauts'!$2:$2,0))</f>
        <v>3.46</v>
      </c>
      <c r="JC209" s="241" t="str">
        <f>INDEX('Valeurs par défauts'!$1:$1048576,
MATCH($A209, INDEX('Valeurs par défauts'!$1:$1048576,1,MATCH(JC$1,'Valeurs par défauts'!$1:$1,0)):INDEX('Valeurs par défauts'!$1:$1048576,1000,MATCH(JC$1,'Valeurs par défauts'!$1:$1,0)),0),
MATCH(JC$2,'Valeurs par défauts'!$2:$2,0))</f>
        <v>N/A</v>
      </c>
      <c r="JD209" s="241">
        <f>INDEX('Valeurs par défauts'!$1:$1048576,
MATCH($A209, INDEX('Valeurs par défauts'!$1:$1048576,1,MATCH(JD$1,'Valeurs par défauts'!$1:$1,0)):INDEX('Valeurs par défauts'!$1:$1048576,1000,MATCH(JD$1,'Valeurs par défauts'!$1:$1,0)),0),
MATCH(JD$2,'Valeurs par défauts'!$2:$2,0))</f>
        <v>3.46</v>
      </c>
      <c r="JE209" s="241" t="e">
        <f>INDEX('Valeurs par défauts'!$1:$1048576,
MATCH($A209, INDEX('Valeurs par défauts'!$1:$1048576,1,MATCH(JE$1,'Valeurs par défauts'!$1:$1,0)):INDEX('Valeurs par défauts'!$1:$1048576,1000,MATCH(JE$1,'Valeurs par défauts'!$1:$1,0)),0),
MATCH(JE$2,'Valeurs par défauts'!$2:$2,0))</f>
        <v>#N/A</v>
      </c>
      <c r="JF209" s="241" t="e">
        <f>INDEX('Valeurs par défauts'!$1:$1048576,
MATCH($A209, INDEX('Valeurs par défauts'!$1:$1048576,1,MATCH(JF$1,'Valeurs par défauts'!$1:$1,0)):INDEX('Valeurs par défauts'!$1:$1048576,1000,MATCH(JF$1,'Valeurs par défauts'!$1:$1,0)),0),
MATCH(JF$2,'Valeurs par défauts'!$2:$2,0))</f>
        <v>#N/A</v>
      </c>
      <c r="JG209" s="241" t="e">
        <f>INDEX('Valeurs par défauts'!$1:$1048576,
MATCH($A209, INDEX('Valeurs par défauts'!$1:$1048576,1,MATCH(JG$1,'Valeurs par défauts'!$1:$1,0)):INDEX('Valeurs par défauts'!$1:$1048576,1000,MATCH(JG$1,'Valeurs par défauts'!$1:$1,0)),0),
MATCH(JG$2,'Valeurs par défauts'!$2:$2,0))</f>
        <v>#N/A</v>
      </c>
      <c r="JH209" s="241" t="e">
        <f>INDEX('Valeurs par défauts'!$1:$1048576,
MATCH($A209, INDEX('Valeurs par défauts'!$1:$1048576,1,MATCH(JH$1,'Valeurs par défauts'!$1:$1,0)):INDEX('Valeurs par défauts'!$1:$1048576,1000,MATCH(JH$1,'Valeurs par défauts'!$1:$1,0)),0),
MATCH(JH$2,'Valeurs par défauts'!$2:$2,0))</f>
        <v>#N/A</v>
      </c>
      <c r="JI209" s="241" t="e">
        <f>INDEX('Valeurs par défauts'!$1:$1048576,
MATCH($A209, INDEX('Valeurs par défauts'!$1:$1048576,1,MATCH(JI$1,'Valeurs par défauts'!$1:$1,0)):INDEX('Valeurs par défauts'!$1:$1048576,1000,MATCH(JI$1,'Valeurs par défauts'!$1:$1,0)),0),
MATCH(JI$2,'Valeurs par défauts'!$2:$2,0))</f>
        <v>#N/A</v>
      </c>
      <c r="JJ209" s="241" t="e">
        <f>INDEX('Valeurs par défauts'!$1:$1048576,
MATCH($A209, INDEX('Valeurs par défauts'!$1:$1048576,1,MATCH(JJ$1,'Valeurs par défauts'!$1:$1,0)):INDEX('Valeurs par défauts'!$1:$1048576,1000,MATCH(JJ$1,'Valeurs par défauts'!$1:$1,0)),0),
MATCH(JJ$2,'Valeurs par défauts'!$2:$2,0))</f>
        <v>#N/A</v>
      </c>
      <c r="JK209" s="241" t="e">
        <f>INDEX('Valeurs par défauts'!$1:$1048576,
MATCH($A209, INDEX('Valeurs par défauts'!$1:$1048576,1,MATCH(JK$1,'Valeurs par défauts'!$1:$1,0)):INDEX('Valeurs par défauts'!$1:$1048576,1000,MATCH(JK$1,'Valeurs par défauts'!$1:$1,0)),0),
MATCH(JK$2,'Valeurs par défauts'!$2:$2,0))</f>
        <v>#N/A</v>
      </c>
      <c r="JL209" s="241" t="e">
        <f>INDEX('Valeurs par défauts'!$1:$1048576,
MATCH($A209, INDEX('Valeurs par défauts'!$1:$1048576,1,MATCH(JL$1,'Valeurs par défauts'!$1:$1,0)):INDEX('Valeurs par défauts'!$1:$1048576,1000,MATCH(JL$1,'Valeurs par défauts'!$1:$1,0)),0),
MATCH(JL$2,'Valeurs par défauts'!$2:$2,0))</f>
        <v>#N/A</v>
      </c>
      <c r="JM209" s="241" t="e">
        <f>INDEX('Valeurs par défauts'!$1:$1048576,
MATCH($A209, INDEX('Valeurs par défauts'!$1:$1048576,1,MATCH(JM$1,'Valeurs par défauts'!$1:$1,0)):INDEX('Valeurs par défauts'!$1:$1048576,1000,MATCH(JM$1,'Valeurs par défauts'!$1:$1,0)),0),
MATCH(JM$2,'Valeurs par défauts'!$2:$2,0))</f>
        <v>#N/A</v>
      </c>
      <c r="JN209" s="241">
        <f>INDEX('Valeurs par défauts'!$1:$1048576,
MATCH($A209, INDEX('Valeurs par défauts'!$1:$1048576,1,MATCH(JN$1,'Valeurs par défauts'!$1:$1,0)):INDEX('Valeurs par défauts'!$1:$1048576,1000,MATCH(JN$1,'Valeurs par défauts'!$1:$1,0)),0),
MATCH(JN$2,'Valeurs par défauts'!$2:$2,0))</f>
        <v>2.59</v>
      </c>
      <c r="JO209" s="241" t="str">
        <f>INDEX('Valeurs par défauts'!$1:$1048576,
MATCH($A209, INDEX('Valeurs par défauts'!$1:$1048576,1,MATCH(JO$1,'Valeurs par défauts'!$1:$1,0)):INDEX('Valeurs par défauts'!$1:$1048576,1000,MATCH(JO$1,'Valeurs par défauts'!$1:$1,0)),0),
MATCH(JO$2,'Valeurs par défauts'!$2:$2,0))</f>
        <v>N/A</v>
      </c>
      <c r="JP209" s="241">
        <f>INDEX('Valeurs par défauts'!$1:$1048576,
MATCH($A209, INDEX('Valeurs par défauts'!$1:$1048576,1,MATCH(JP$1,'Valeurs par défauts'!$1:$1,0)):INDEX('Valeurs par défauts'!$1:$1048576,1000,MATCH(JP$1,'Valeurs par défauts'!$1:$1,0)),0),
MATCH(JP$2,'Valeurs par défauts'!$2:$2,0))</f>
        <v>2.59</v>
      </c>
      <c r="JQ209" s="241" t="e">
        <f>INDEX('Valeurs par défauts'!$1:$1048576,
MATCH($A209, INDEX('Valeurs par défauts'!$1:$1048576,1,MATCH(JQ$1,'Valeurs par défauts'!$1:$1,0)):INDEX('Valeurs par défauts'!$1:$1048576,1000,MATCH(JQ$1,'Valeurs par défauts'!$1:$1,0)),0),
MATCH(JQ$2,'Valeurs par défauts'!$2:$2,0))</f>
        <v>#N/A</v>
      </c>
      <c r="JR209" s="241" t="e">
        <f>INDEX('Valeurs par défauts'!$1:$1048576,
MATCH($A209, INDEX('Valeurs par défauts'!$1:$1048576,1,MATCH(JR$1,'Valeurs par défauts'!$1:$1,0)):INDEX('Valeurs par défauts'!$1:$1048576,1000,MATCH(JR$1,'Valeurs par défauts'!$1:$1,0)),0),
MATCH(JR$2,'Valeurs par défauts'!$2:$2,0))</f>
        <v>#N/A</v>
      </c>
      <c r="JS209" s="241" t="e">
        <f>INDEX('Valeurs par défauts'!$1:$1048576,
MATCH($A209, INDEX('Valeurs par défauts'!$1:$1048576,1,MATCH(JS$1,'Valeurs par défauts'!$1:$1,0)):INDEX('Valeurs par défauts'!$1:$1048576,1000,MATCH(JS$1,'Valeurs par défauts'!$1:$1,0)),0),
MATCH(JS$2,'Valeurs par défauts'!$2:$2,0))</f>
        <v>#N/A</v>
      </c>
      <c r="JT209" s="241" t="e">
        <f>INDEX('Valeurs par défauts'!$1:$1048576,
MATCH($A209, INDEX('Valeurs par défauts'!$1:$1048576,1,MATCH(JT$1,'Valeurs par défauts'!$1:$1,0)):INDEX('Valeurs par défauts'!$1:$1048576,1000,MATCH(JT$1,'Valeurs par défauts'!$1:$1,0)),0),
MATCH(JT$2,'Valeurs par défauts'!$2:$2,0))</f>
        <v>#N/A</v>
      </c>
      <c r="JU209" s="241" t="e">
        <f>INDEX('Valeurs par défauts'!$1:$1048576,
MATCH($A209, INDEX('Valeurs par défauts'!$1:$1048576,1,MATCH(JU$1,'Valeurs par défauts'!$1:$1,0)):INDEX('Valeurs par défauts'!$1:$1048576,1000,MATCH(JU$1,'Valeurs par défauts'!$1:$1,0)),0),
MATCH(JU$2,'Valeurs par défauts'!$2:$2,0))</f>
        <v>#N/A</v>
      </c>
      <c r="JV209" s="241" t="e">
        <f>INDEX('Valeurs par défauts'!$1:$1048576,
MATCH($A209, INDEX('Valeurs par défauts'!$1:$1048576,1,MATCH(JV$1,'Valeurs par défauts'!$1:$1,0)):INDEX('Valeurs par défauts'!$1:$1048576,1000,MATCH(JV$1,'Valeurs par défauts'!$1:$1,0)),0),
MATCH(JV$2,'Valeurs par défauts'!$2:$2,0))</f>
        <v>#N/A</v>
      </c>
      <c r="JW209" s="241">
        <f>INDEX('Valeurs par défauts'!$1:$1048576,
MATCH($A209, INDEX('Valeurs par défauts'!$1:$1048576,1,MATCH(JW$1,'Valeurs par défauts'!$1:$1,0)):INDEX('Valeurs par défauts'!$1:$1048576,1000,MATCH(JW$1,'Valeurs par défauts'!$1:$1,0)),0),
MATCH(JW$2,'Valeurs par défauts'!$2:$2,0))</f>
        <v>3.62</v>
      </c>
      <c r="JX209" s="241" t="str">
        <f>INDEX('Valeurs par défauts'!$1:$1048576,
MATCH($A209, INDEX('Valeurs par défauts'!$1:$1048576,1,MATCH(JX$1,'Valeurs par défauts'!$1:$1,0)):INDEX('Valeurs par défauts'!$1:$1048576,1000,MATCH(JX$1,'Valeurs par défauts'!$1:$1,0)),0),
MATCH(JX$2,'Valeurs par défauts'!$2:$2,0))</f>
        <v>N/A</v>
      </c>
      <c r="JY209" s="241">
        <f>INDEX('Valeurs par défauts'!$1:$1048576,
MATCH($A209, INDEX('Valeurs par défauts'!$1:$1048576,1,MATCH(JY$1,'Valeurs par défauts'!$1:$1,0)):INDEX('Valeurs par défauts'!$1:$1048576,1000,MATCH(JY$1,'Valeurs par défauts'!$1:$1,0)),0),
MATCH(JY$2,'Valeurs par défauts'!$2:$2,0))</f>
        <v>3.62</v>
      </c>
      <c r="JZ209" s="241">
        <f>INDEX('Valeurs par défauts'!$1:$1048576,
MATCH($A209, INDEX('Valeurs par défauts'!$1:$1048576,1,MATCH(JZ$1,'Valeurs par défauts'!$1:$1,0)):INDEX('Valeurs par défauts'!$1:$1048576,1000,MATCH(JZ$1,'Valeurs par défauts'!$1:$1,0)),0),
MATCH(JZ$2,'Valeurs par défauts'!$2:$2,0))</f>
        <v>4.0839999999999996</v>
      </c>
      <c r="KA209" s="241" t="str">
        <f>INDEX('Valeurs par défauts'!$1:$1048576,
MATCH($A209, INDEX('Valeurs par défauts'!$1:$1048576,1,MATCH(KA$1,'Valeurs par défauts'!$1:$1,0)):INDEX('Valeurs par défauts'!$1:$1048576,1000,MATCH(KA$1,'Valeurs par défauts'!$1:$1,0)),0),
MATCH(KA$2,'Valeurs par défauts'!$2:$2,0))</f>
        <v>N/A</v>
      </c>
      <c r="KB209" s="241">
        <f>INDEX('Valeurs par défauts'!$1:$1048576,
MATCH($A209, INDEX('Valeurs par défauts'!$1:$1048576,1,MATCH(KB$1,'Valeurs par défauts'!$1:$1,0)):INDEX('Valeurs par défauts'!$1:$1048576,1000,MATCH(KB$1,'Valeurs par défauts'!$1:$1,0)),0),
MATCH(KB$2,'Valeurs par défauts'!$2:$2,0))</f>
        <v>4.0839999999999996</v>
      </c>
      <c r="KC209" s="241" t="e">
        <f>INDEX('Valeurs par défauts'!$1:$1048576,
MATCH($A209, INDEX('Valeurs par défauts'!$1:$1048576,1,MATCH(KC$1,'Valeurs par défauts'!$1:$1,0)):INDEX('Valeurs par défauts'!$1:$1048576,1000,MATCH(KC$1,'Valeurs par défauts'!$1:$1,0)),0),
MATCH(KC$2,'Valeurs par défauts'!$2:$2,0))</f>
        <v>#N/A</v>
      </c>
      <c r="KD209" s="241" t="e">
        <f>INDEX('Valeurs par défauts'!$1:$1048576,
MATCH($A209, INDEX('Valeurs par défauts'!$1:$1048576,1,MATCH(KD$1,'Valeurs par défauts'!$1:$1,0)):INDEX('Valeurs par défauts'!$1:$1048576,1000,MATCH(KD$1,'Valeurs par défauts'!$1:$1,0)),0),
MATCH(KD$2,'Valeurs par défauts'!$2:$2,0))</f>
        <v>#N/A</v>
      </c>
      <c r="KE209" s="241" t="e">
        <f>INDEX('Valeurs par défauts'!$1:$1048576,
MATCH($A209, INDEX('Valeurs par défauts'!$1:$1048576,1,MATCH(KE$1,'Valeurs par défauts'!$1:$1,0)):INDEX('Valeurs par défauts'!$1:$1048576,1000,MATCH(KE$1,'Valeurs par défauts'!$1:$1,0)),0),
MATCH(KE$2,'Valeurs par défauts'!$2:$2,0))</f>
        <v>#N/A</v>
      </c>
      <c r="KF209" s="241" t="e">
        <f>INDEX('Valeurs par défauts'!$1:$1048576,
MATCH($A209, INDEX('Valeurs par défauts'!$1:$1048576,1,MATCH(KF$1,'Valeurs par défauts'!$1:$1,0)):INDEX('Valeurs par défauts'!$1:$1048576,1000,MATCH(KF$1,'Valeurs par défauts'!$1:$1,0)),0),
MATCH(KF$2,'Valeurs par défauts'!$2:$2,0))</f>
        <v>#N/A</v>
      </c>
      <c r="KG209" s="241" t="e">
        <f>INDEX('Valeurs par défauts'!$1:$1048576,
MATCH($A209, INDEX('Valeurs par défauts'!$1:$1048576,1,MATCH(KG$1,'Valeurs par défauts'!$1:$1,0)):INDEX('Valeurs par défauts'!$1:$1048576,1000,MATCH(KG$1,'Valeurs par défauts'!$1:$1,0)),0),
MATCH(KG$2,'Valeurs par défauts'!$2:$2,0))</f>
        <v>#N/A</v>
      </c>
      <c r="KH209" s="241" t="e">
        <f>INDEX('Valeurs par défauts'!$1:$1048576,
MATCH($A209, INDEX('Valeurs par défauts'!$1:$1048576,1,MATCH(KH$1,'Valeurs par défauts'!$1:$1,0)):INDEX('Valeurs par défauts'!$1:$1048576,1000,MATCH(KH$1,'Valeurs par défauts'!$1:$1,0)),0),
MATCH(KH$2,'Valeurs par défauts'!$2:$2,0))</f>
        <v>#N/A</v>
      </c>
      <c r="KI209" s="241" t="e">
        <f>INDEX('Valeurs par défauts'!$1:$1048576,
MATCH($A209, INDEX('Valeurs par défauts'!$1:$1048576,1,MATCH(KI$1,'Valeurs par défauts'!$1:$1,0)):INDEX('Valeurs par défauts'!$1:$1048576,1000,MATCH(KI$1,'Valeurs par défauts'!$1:$1,0)),0),
MATCH(KI$2,'Valeurs par défauts'!$2:$2,0))</f>
        <v>#N/A</v>
      </c>
      <c r="KJ209" s="241" t="e">
        <f>INDEX('Valeurs par défauts'!$1:$1048576,
MATCH($A209, INDEX('Valeurs par défauts'!$1:$1048576,1,MATCH(KJ$1,'Valeurs par défauts'!$1:$1,0)):INDEX('Valeurs par défauts'!$1:$1048576,1000,MATCH(KJ$1,'Valeurs par défauts'!$1:$1,0)),0),
MATCH(KJ$2,'Valeurs par défauts'!$2:$2,0))</f>
        <v>#N/A</v>
      </c>
      <c r="KK209" s="241" t="e">
        <f>INDEX('Valeurs par défauts'!$1:$1048576,
MATCH($A209, INDEX('Valeurs par défauts'!$1:$1048576,1,MATCH(KK$1,'Valeurs par défauts'!$1:$1,0)):INDEX('Valeurs par défauts'!$1:$1048576,1000,MATCH(KK$1,'Valeurs par défauts'!$1:$1,0)),0),
MATCH(KK$2,'Valeurs par défauts'!$2:$2,0))</f>
        <v>#N/A</v>
      </c>
      <c r="KL209" s="241" t="e">
        <f>INDEX('Valeurs par défauts'!$1:$1048576,
MATCH($A209, INDEX('Valeurs par défauts'!$1:$1048576,1,MATCH(KL$1,'Valeurs par défauts'!$1:$1,0)):INDEX('Valeurs par défauts'!$1:$1048576,1000,MATCH(KL$1,'Valeurs par défauts'!$1:$1,0)),0),
MATCH(KL$2,'Valeurs par défauts'!$2:$2,0))</f>
        <v>#N/A</v>
      </c>
      <c r="KM209" s="241" t="e">
        <f>INDEX('Valeurs par défauts'!$1:$1048576,
MATCH($A209, INDEX('Valeurs par défauts'!$1:$1048576,1,MATCH(KM$1,'Valeurs par défauts'!$1:$1,0)):INDEX('Valeurs par défauts'!$1:$1048576,1000,MATCH(KM$1,'Valeurs par défauts'!$1:$1,0)),0),
MATCH(KM$2,'Valeurs par défauts'!$2:$2,0))</f>
        <v>#N/A</v>
      </c>
      <c r="KN209" s="241" t="e">
        <f>INDEX('Valeurs par défauts'!$1:$1048576,
MATCH($A209, INDEX('Valeurs par défauts'!$1:$1048576,1,MATCH(KN$1,'Valeurs par défauts'!$1:$1,0)):INDEX('Valeurs par défauts'!$1:$1048576,1000,MATCH(KN$1,'Valeurs par défauts'!$1:$1,0)),0),
MATCH(KN$2,'Valeurs par défauts'!$2:$2,0))</f>
        <v>#N/A</v>
      </c>
      <c r="KO209" s="241">
        <f>INDEX('Valeurs par défauts'!$1:$1048576,
MATCH($A209, INDEX('Valeurs par défauts'!$1:$1048576,1,MATCH(KO$1,'Valeurs par défauts'!$1:$1,0)):INDEX('Valeurs par défauts'!$1:$1048576,1000,MATCH(KO$1,'Valeurs par défauts'!$1:$1,0)),0),
MATCH(KO$2,'Valeurs par défauts'!$2:$2,0))</f>
        <v>2.5129999999999999</v>
      </c>
      <c r="KP209" s="241" t="str">
        <f>INDEX('Valeurs par défauts'!$1:$1048576,
MATCH($A209, INDEX('Valeurs par défauts'!$1:$1048576,1,MATCH(KP$1,'Valeurs par défauts'!$1:$1,0)):INDEX('Valeurs par défauts'!$1:$1048576,1000,MATCH(KP$1,'Valeurs par défauts'!$1:$1,0)),0),
MATCH(KP$2,'Valeurs par défauts'!$2:$2,0))</f>
        <v>N/A</v>
      </c>
      <c r="KQ209" s="241">
        <f>INDEX('Valeurs par défauts'!$1:$1048576,
MATCH($A209, INDEX('Valeurs par défauts'!$1:$1048576,1,MATCH(KQ$1,'Valeurs par défauts'!$1:$1,0)):INDEX('Valeurs par défauts'!$1:$1048576,1000,MATCH(KQ$1,'Valeurs par défauts'!$1:$1,0)),0),
MATCH(KQ$2,'Valeurs par défauts'!$2:$2,0))</f>
        <v>2.5129999999999999</v>
      </c>
      <c r="KR209" s="241" t="e">
        <f>INDEX('Valeurs par défauts'!$1:$1048576,
MATCH($A209, INDEX('Valeurs par défauts'!$1:$1048576,1,MATCH(KR$1,'Valeurs par défauts'!$1:$1,0)):INDEX('Valeurs par défauts'!$1:$1048576,1000,MATCH(KR$1,'Valeurs par défauts'!$1:$1,0)),0),
MATCH(KR$2,'Valeurs par défauts'!$2:$2,0))</f>
        <v>#N/A</v>
      </c>
      <c r="KS209" s="241" t="e">
        <f>INDEX('Valeurs par défauts'!$1:$1048576,
MATCH($A209, INDEX('Valeurs par défauts'!$1:$1048576,1,MATCH(KS$1,'Valeurs par défauts'!$1:$1,0)):INDEX('Valeurs par défauts'!$1:$1048576,1000,MATCH(KS$1,'Valeurs par défauts'!$1:$1,0)),0),
MATCH(KS$2,'Valeurs par défauts'!$2:$2,0))</f>
        <v>#N/A</v>
      </c>
      <c r="KT209" s="241" t="e">
        <f>INDEX('Valeurs par défauts'!$1:$1048576,
MATCH($A209, INDEX('Valeurs par défauts'!$1:$1048576,1,MATCH(KT$1,'Valeurs par défauts'!$1:$1,0)):INDEX('Valeurs par défauts'!$1:$1048576,1000,MATCH(KT$1,'Valeurs par défauts'!$1:$1,0)),0),
MATCH(KT$2,'Valeurs par défauts'!$2:$2,0))</f>
        <v>#N/A</v>
      </c>
      <c r="KU209" s="241" t="e">
        <f>INDEX('Valeurs par défauts'!$1:$1048576,
MATCH($A209, INDEX('Valeurs par défauts'!$1:$1048576,1,MATCH(KU$1,'Valeurs par défauts'!$1:$1,0)):INDEX('Valeurs par défauts'!$1:$1048576,1000,MATCH(KU$1,'Valeurs par défauts'!$1:$1,0)),0),
MATCH(KU$2,'Valeurs par défauts'!$2:$2,0))</f>
        <v>#N/A</v>
      </c>
      <c r="KV209" s="241" t="e">
        <f>INDEX('Valeurs par défauts'!$1:$1048576,
MATCH($A209, INDEX('Valeurs par défauts'!$1:$1048576,1,MATCH(KV$1,'Valeurs par défauts'!$1:$1,0)):INDEX('Valeurs par défauts'!$1:$1048576,1000,MATCH(KV$1,'Valeurs par défauts'!$1:$1,0)),0),
MATCH(KV$2,'Valeurs par défauts'!$2:$2,0))</f>
        <v>#N/A</v>
      </c>
      <c r="KW209" s="241" t="e">
        <f>INDEX('Valeurs par défauts'!$1:$1048576,
MATCH($A209, INDEX('Valeurs par défauts'!$1:$1048576,1,MATCH(KW$1,'Valeurs par défauts'!$1:$1,0)):INDEX('Valeurs par défauts'!$1:$1048576,1000,MATCH(KW$1,'Valeurs par défauts'!$1:$1,0)),0),
MATCH(KW$2,'Valeurs par défauts'!$2:$2,0))</f>
        <v>#N/A</v>
      </c>
      <c r="KX209" s="241">
        <f>INDEX('Valeurs par défauts'!$1:$1048576,
MATCH($A209, INDEX('Valeurs par défauts'!$1:$1048576,1,MATCH(KX$1,'Valeurs par défauts'!$1:$1,0)):INDEX('Valeurs par défauts'!$1:$1048576,1000,MATCH(KX$1,'Valeurs par défauts'!$1:$1,0)),0),
MATCH(KX$2,'Valeurs par défauts'!$2:$2,0))</f>
        <v>4.6295000000000002</v>
      </c>
      <c r="KY209" s="241" t="str">
        <f>INDEX('Valeurs par défauts'!$1:$1048576,
MATCH($A209, INDEX('Valeurs par défauts'!$1:$1048576,1,MATCH(KY$1,'Valeurs par défauts'!$1:$1,0)):INDEX('Valeurs par défauts'!$1:$1048576,1000,MATCH(KY$1,'Valeurs par défauts'!$1:$1,0)),0),
MATCH(KY$2,'Valeurs par défauts'!$2:$2,0))</f>
        <v>N/A</v>
      </c>
      <c r="KZ209" s="241">
        <f>INDEX('Valeurs par défauts'!$1:$1048576,
MATCH($A209, INDEX('Valeurs par défauts'!$1:$1048576,1,MATCH(KZ$1,'Valeurs par défauts'!$1:$1,0)):INDEX('Valeurs par défauts'!$1:$1048576,1000,MATCH(KZ$1,'Valeurs par défauts'!$1:$1,0)),0),
MATCH(KZ$2,'Valeurs par défauts'!$2:$2,0))</f>
        <v>4.6295000000000002</v>
      </c>
      <c r="LA209" s="241" t="e">
        <f>INDEX('Valeurs par défauts'!$1:$1048576,
MATCH($A209, INDEX('Valeurs par défauts'!$1:$1048576,1,MATCH(LA$1,'Valeurs par défauts'!$1:$1,0)):INDEX('Valeurs par défauts'!$1:$1048576,1000,MATCH(LA$1,'Valeurs par défauts'!$1:$1,0)),0),
MATCH(LA$2,'Valeurs par défauts'!$2:$2,0))</f>
        <v>#N/A</v>
      </c>
      <c r="LB209" s="241" t="e">
        <f>INDEX('Valeurs par défauts'!$1:$1048576,
MATCH($A209, INDEX('Valeurs par défauts'!$1:$1048576,1,MATCH(LB$1,'Valeurs par défauts'!$1:$1,0)):INDEX('Valeurs par défauts'!$1:$1048576,1000,MATCH(LB$1,'Valeurs par défauts'!$1:$1,0)),0),
MATCH(LB$2,'Valeurs par défauts'!$2:$2,0))</f>
        <v>#N/A</v>
      </c>
      <c r="LC209" s="241" t="e">
        <f>INDEX('Valeurs par défauts'!$1:$1048576,
MATCH($A209, INDEX('Valeurs par défauts'!$1:$1048576,1,MATCH(LC$1,'Valeurs par défauts'!$1:$1,0)):INDEX('Valeurs par défauts'!$1:$1048576,1000,MATCH(LC$1,'Valeurs par défauts'!$1:$1,0)),0),
MATCH(LC$2,'Valeurs par défauts'!$2:$2,0))</f>
        <v>#N/A</v>
      </c>
      <c r="LD209" s="241" t="e">
        <f>INDEX('Valeurs par défauts'!$1:$1048576,
MATCH($A209, INDEX('Valeurs par défauts'!$1:$1048576,1,MATCH(LD$1,'Valeurs par défauts'!$1:$1,0)):INDEX('Valeurs par défauts'!$1:$1048576,1000,MATCH(LD$1,'Valeurs par défauts'!$1:$1,0)),0),
MATCH(LD$2,'Valeurs par défauts'!$2:$2,0))</f>
        <v>#N/A</v>
      </c>
      <c r="LE209" s="241" t="e">
        <f>INDEX('Valeurs par défauts'!$1:$1048576,
MATCH($A209, INDEX('Valeurs par défauts'!$1:$1048576,1,MATCH(LE$1,'Valeurs par défauts'!$1:$1,0)):INDEX('Valeurs par défauts'!$1:$1048576,1000,MATCH(LE$1,'Valeurs par défauts'!$1:$1,0)),0),
MATCH(LE$2,'Valeurs par défauts'!$2:$2,0))</f>
        <v>#N/A</v>
      </c>
      <c r="LF209" s="241" t="e">
        <f>INDEX('Valeurs par défauts'!$1:$1048576,
MATCH($A209, INDEX('Valeurs par défauts'!$1:$1048576,1,MATCH(LF$1,'Valeurs par défauts'!$1:$1,0)):INDEX('Valeurs par défauts'!$1:$1048576,1000,MATCH(LF$1,'Valeurs par défauts'!$1:$1,0)),0),
MATCH(LF$2,'Valeurs par défauts'!$2:$2,0))</f>
        <v>#N/A</v>
      </c>
      <c r="LG209" s="241" t="e">
        <f>INDEX('Valeurs par défauts'!$1:$1048576,
MATCH($A209, INDEX('Valeurs par défauts'!$1:$1048576,1,MATCH(LG$1,'Valeurs par défauts'!$1:$1,0)):INDEX('Valeurs par défauts'!$1:$1048576,1000,MATCH(LG$1,'Valeurs par défauts'!$1:$1,0)),0),
MATCH(LG$2,'Valeurs par défauts'!$2:$2,0))</f>
        <v>#N/A</v>
      </c>
      <c r="LH209" s="241" t="e">
        <f>INDEX('Valeurs par défauts'!$1:$1048576,
MATCH($A209, INDEX('Valeurs par défauts'!$1:$1048576,1,MATCH(LH$1,'Valeurs par défauts'!$1:$1,0)):INDEX('Valeurs par défauts'!$1:$1048576,1000,MATCH(LH$1,'Valeurs par défauts'!$1:$1,0)),0),
MATCH(LH$2,'Valeurs par défauts'!$2:$2,0))</f>
        <v>#N/A</v>
      </c>
      <c r="LI209" s="241" t="e">
        <f>INDEX('Valeurs par défauts'!$1:$1048576,
MATCH($A209, INDEX('Valeurs par défauts'!$1:$1048576,1,MATCH(LI$1,'Valeurs par défauts'!$1:$1,0)):INDEX('Valeurs par défauts'!$1:$1048576,1000,MATCH(LI$1,'Valeurs par défauts'!$1:$1,0)),0),
MATCH(LI$2,'Valeurs par défauts'!$2:$2,0))</f>
        <v>#N/A</v>
      </c>
      <c r="LJ209" s="241">
        <f>INDEX('Valeurs par défauts'!$1:$1048576,
MATCH($A209, INDEX('Valeurs par défauts'!$1:$1048576,1,MATCH(LJ$1,'Valeurs par défauts'!$1:$1,0)):INDEX('Valeurs par défauts'!$1:$1048576,1000,MATCH(LJ$1,'Valeurs par défauts'!$1:$1,0)),0),
MATCH(LJ$2,'Valeurs par défauts'!$2:$2,0))</f>
        <v>5.69</v>
      </c>
      <c r="LK209" s="241" t="str">
        <f>INDEX('Valeurs par défauts'!$1:$1048576,
MATCH($A209, INDEX('Valeurs par défauts'!$1:$1048576,1,MATCH(LK$1,'Valeurs par défauts'!$1:$1,0)):INDEX('Valeurs par défauts'!$1:$1048576,1000,MATCH(LK$1,'Valeurs par défauts'!$1:$1,0)),0),
MATCH(LK$2,'Valeurs par défauts'!$2:$2,0))</f>
        <v>N/A</v>
      </c>
      <c r="LL209" s="241">
        <f>INDEX('Valeurs par défauts'!$1:$1048576,
MATCH($A209, INDEX('Valeurs par défauts'!$1:$1048576,1,MATCH(LL$1,'Valeurs par défauts'!$1:$1,0)):INDEX('Valeurs par défauts'!$1:$1048576,1000,MATCH(LL$1,'Valeurs par défauts'!$1:$1,0)),0),
MATCH(LL$2,'Valeurs par défauts'!$2:$2,0))</f>
        <v>5.69</v>
      </c>
      <c r="LM209" s="241" t="e">
        <f>INDEX('Valeurs par défauts'!$1:$1048576,
MATCH($A209, INDEX('Valeurs par défauts'!$1:$1048576,1,MATCH(LM$1,'Valeurs par défauts'!$1:$1,0)):INDEX('Valeurs par défauts'!$1:$1048576,1000,MATCH(LM$1,'Valeurs par défauts'!$1:$1,0)),0),
MATCH(LM$2,'Valeurs par défauts'!$2:$2,0))</f>
        <v>#N/A</v>
      </c>
      <c r="LN209" s="241" t="e">
        <f>INDEX('Valeurs par défauts'!$1:$1048576,
MATCH($A209, INDEX('Valeurs par défauts'!$1:$1048576,1,MATCH(LN$1,'Valeurs par défauts'!$1:$1,0)):INDEX('Valeurs par défauts'!$1:$1048576,1000,MATCH(LN$1,'Valeurs par défauts'!$1:$1,0)),0),
MATCH(LN$2,'Valeurs par défauts'!$2:$2,0))</f>
        <v>#N/A</v>
      </c>
      <c r="LO209" s="241" t="e">
        <f>INDEX('Valeurs par défauts'!$1:$1048576,
MATCH($A209, INDEX('Valeurs par défauts'!$1:$1048576,1,MATCH(LO$1,'Valeurs par défauts'!$1:$1,0)):INDEX('Valeurs par défauts'!$1:$1048576,1000,MATCH(LO$1,'Valeurs par défauts'!$1:$1,0)),0),
MATCH(LO$2,'Valeurs par défauts'!$2:$2,0))</f>
        <v>#N/A</v>
      </c>
      <c r="LP209" s="241" t="e">
        <f>INDEX('Valeurs par défauts'!$1:$1048576,
MATCH($A209, INDEX('Valeurs par défauts'!$1:$1048576,1,MATCH(LP$1,'Valeurs par défauts'!$1:$1,0)):INDEX('Valeurs par défauts'!$1:$1048576,1000,MATCH(LP$1,'Valeurs par défauts'!$1:$1,0)),0),
MATCH(LP$2,'Valeurs par défauts'!$2:$2,0))</f>
        <v>#N/A</v>
      </c>
      <c r="LQ209" s="241" t="e">
        <f>INDEX('Valeurs par défauts'!$1:$1048576,
MATCH($A209, INDEX('Valeurs par défauts'!$1:$1048576,1,MATCH(LQ$1,'Valeurs par défauts'!$1:$1,0)):INDEX('Valeurs par défauts'!$1:$1048576,1000,MATCH(LQ$1,'Valeurs par défauts'!$1:$1,0)),0),
MATCH(LQ$2,'Valeurs par défauts'!$2:$2,0))</f>
        <v>#N/A</v>
      </c>
      <c r="LR209" s="241" t="e">
        <f>INDEX('Valeurs par défauts'!$1:$1048576,
MATCH($A209, INDEX('Valeurs par défauts'!$1:$1048576,1,MATCH(LR$1,'Valeurs par défauts'!$1:$1,0)):INDEX('Valeurs par défauts'!$1:$1048576,1000,MATCH(LR$1,'Valeurs par défauts'!$1:$1,0)),0),
MATCH(LR$2,'Valeurs par défauts'!$2:$2,0))</f>
        <v>#N/A</v>
      </c>
      <c r="LS209" s="241">
        <f>INDEX('Valeurs par défauts'!$1:$1048576,
MATCH($A209, INDEX('Valeurs par défauts'!$1:$1048576,1,MATCH(LS$1,'Valeurs par défauts'!$1:$1,0)):INDEX('Valeurs par défauts'!$1:$1048576,1000,MATCH(LS$1,'Valeurs par défauts'!$1:$1,0)),0),
MATCH(LS$2,'Valeurs par défauts'!$2:$2,0))</f>
        <v>3.5630000000000002</v>
      </c>
      <c r="LT209" s="241" t="str">
        <f>INDEX('Valeurs par défauts'!$1:$1048576,
MATCH($A209, INDEX('Valeurs par défauts'!$1:$1048576,1,MATCH(LT$1,'Valeurs par défauts'!$1:$1,0)):INDEX('Valeurs par défauts'!$1:$1048576,1000,MATCH(LT$1,'Valeurs par défauts'!$1:$1,0)),0),
MATCH(LT$2,'Valeurs par défauts'!$2:$2,0))</f>
        <v>N/A</v>
      </c>
      <c r="LU209" s="241">
        <f>INDEX('Valeurs par défauts'!$1:$1048576,
MATCH($A209, INDEX('Valeurs par défauts'!$1:$1048576,1,MATCH(LU$1,'Valeurs par défauts'!$1:$1,0)):INDEX('Valeurs par défauts'!$1:$1048576,1000,MATCH(LU$1,'Valeurs par défauts'!$1:$1,0)),0),
MATCH(LU$2,'Valeurs par défauts'!$2:$2,0))</f>
        <v>3.5630000000000002</v>
      </c>
      <c r="LV209" s="241" t="e">
        <f>INDEX('Valeurs par défauts'!$1:$1048576,
MATCH($A209, INDEX('Valeurs par défauts'!$1:$1048576,1,MATCH(LV$1,'Valeurs par défauts'!$1:$1,0)):INDEX('Valeurs par défauts'!$1:$1048576,1000,MATCH(LV$1,'Valeurs par défauts'!$1:$1,0)),0),
MATCH(LV$2,'Valeurs par défauts'!$2:$2,0))</f>
        <v>#N/A</v>
      </c>
      <c r="LW209" s="241" t="e">
        <f>INDEX('Valeurs par défauts'!$1:$1048576,
MATCH($A209, INDEX('Valeurs par défauts'!$1:$1048576,1,MATCH(LW$1,'Valeurs par défauts'!$1:$1,0)):INDEX('Valeurs par défauts'!$1:$1048576,1000,MATCH(LW$1,'Valeurs par défauts'!$1:$1,0)),0),
MATCH(LW$2,'Valeurs par défauts'!$2:$2,0))</f>
        <v>#N/A</v>
      </c>
      <c r="LX209" s="241" t="e">
        <f>INDEX('Valeurs par défauts'!$1:$1048576,
MATCH($A209, INDEX('Valeurs par défauts'!$1:$1048576,1,MATCH(LX$1,'Valeurs par défauts'!$1:$1,0)):INDEX('Valeurs par défauts'!$1:$1048576,1000,MATCH(LX$1,'Valeurs par défauts'!$1:$1,0)),0),
MATCH(LX$2,'Valeurs par défauts'!$2:$2,0))</f>
        <v>#N/A</v>
      </c>
      <c r="LY209" s="241">
        <f>INDEX('Valeurs par défauts'!$1:$1048576,
MATCH($A209, INDEX('Valeurs par défauts'!$1:$1048576,1,MATCH(LY$1,'Valeurs par défauts'!$1:$1,0)):INDEX('Valeurs par défauts'!$1:$1048576,1000,MATCH(LY$1,'Valeurs par défauts'!$1:$1,0)),0),
MATCH(LY$2,'Valeurs par défauts'!$2:$2,0))</f>
        <v>3.11</v>
      </c>
      <c r="LZ209" s="241" t="str">
        <f>INDEX('Valeurs par défauts'!$1:$1048576,
MATCH($A209, INDEX('Valeurs par défauts'!$1:$1048576,1,MATCH(LZ$1,'Valeurs par défauts'!$1:$1,0)):INDEX('Valeurs par défauts'!$1:$1048576,1000,MATCH(LZ$1,'Valeurs par défauts'!$1:$1,0)),0),
MATCH(LZ$2,'Valeurs par défauts'!$2:$2,0))</f>
        <v>N/A</v>
      </c>
      <c r="MA209" s="241">
        <f>INDEX('Valeurs par défauts'!$1:$1048576,
MATCH($A209, INDEX('Valeurs par défauts'!$1:$1048576,1,MATCH(MA$1,'Valeurs par défauts'!$1:$1,0)):INDEX('Valeurs par défauts'!$1:$1048576,1000,MATCH(MA$1,'Valeurs par défauts'!$1:$1,0)),0),
MATCH(MA$2,'Valeurs par défauts'!$2:$2,0))</f>
        <v>3.11</v>
      </c>
      <c r="MB209" s="241">
        <f>INDEX('Valeurs par défauts'!$1:$1048576,
MATCH($A209, INDEX('Valeurs par défauts'!$1:$1048576,1,MATCH(MB$1,'Valeurs par défauts'!$1:$1,0)):INDEX('Valeurs par défauts'!$1:$1048576,1000,MATCH(MB$1,'Valeurs par défauts'!$1:$1,0)),0),
MATCH(MB$2,'Valeurs par défauts'!$2:$2,0))</f>
        <v>3.19</v>
      </c>
      <c r="MC209" s="241" t="str">
        <f>INDEX('Valeurs par défauts'!$1:$1048576,
MATCH($A209, INDEX('Valeurs par défauts'!$1:$1048576,1,MATCH(MC$1,'Valeurs par défauts'!$1:$1,0)):INDEX('Valeurs par défauts'!$1:$1048576,1000,MATCH(MC$1,'Valeurs par défauts'!$1:$1,0)),0),
MATCH(MC$2,'Valeurs par défauts'!$2:$2,0))</f>
        <v>N/A</v>
      </c>
      <c r="MD209" s="241">
        <f>INDEX('Valeurs par défauts'!$1:$1048576,
MATCH($A209, INDEX('Valeurs par défauts'!$1:$1048576,1,MATCH(MD$1,'Valeurs par défauts'!$1:$1,0)):INDEX('Valeurs par défauts'!$1:$1048576,1000,MATCH(MD$1,'Valeurs par défauts'!$1:$1,0)),0),
MATCH(MD$2,'Valeurs par défauts'!$2:$2,0))</f>
        <v>3.19</v>
      </c>
      <c r="ME209" s="241" t="e">
        <f>INDEX('Valeurs par défauts'!$1:$1048576,
MATCH($A209, INDEX('Valeurs par défauts'!$1:$1048576,1,MATCH(ME$1,'Valeurs par défauts'!$1:$1,0)):INDEX('Valeurs par défauts'!$1:$1048576,1000,MATCH(ME$1,'Valeurs par défauts'!$1:$1,0)),0),
MATCH(ME$2,'Valeurs par défauts'!$2:$2,0))</f>
        <v>#N/A</v>
      </c>
      <c r="MF209" s="241" t="e">
        <f>INDEX('Valeurs par défauts'!$1:$1048576,
MATCH($A209, INDEX('Valeurs par défauts'!$1:$1048576,1,MATCH(MF$1,'Valeurs par défauts'!$1:$1,0)):INDEX('Valeurs par défauts'!$1:$1048576,1000,MATCH(MF$1,'Valeurs par défauts'!$1:$1,0)),0),
MATCH(MF$2,'Valeurs par défauts'!$2:$2,0))</f>
        <v>#N/A</v>
      </c>
      <c r="MG209" s="241" t="e">
        <f>INDEX('Valeurs par défauts'!$1:$1048576,
MATCH($A209, INDEX('Valeurs par défauts'!$1:$1048576,1,MATCH(MG$1,'Valeurs par défauts'!$1:$1,0)):INDEX('Valeurs par défauts'!$1:$1048576,1000,MATCH(MG$1,'Valeurs par défauts'!$1:$1,0)),0),
MATCH(MG$2,'Valeurs par défauts'!$2:$2,0))</f>
        <v>#N/A</v>
      </c>
      <c r="MH209" s="241">
        <f>INDEX('Valeurs par défauts'!$1:$1048576,
MATCH($A209, INDEX('Valeurs par défauts'!$1:$1048576,1,MATCH(MH$1,'Valeurs par défauts'!$1:$1,0)):INDEX('Valeurs par défauts'!$1:$1048576,1000,MATCH(MH$1,'Valeurs par défauts'!$1:$1,0)),0),
MATCH(MH$2,'Valeurs par défauts'!$2:$2,0))</f>
        <v>3.12</v>
      </c>
      <c r="MI209" s="241" t="str">
        <f>INDEX('Valeurs par défauts'!$1:$1048576,
MATCH($A209, INDEX('Valeurs par défauts'!$1:$1048576,1,MATCH(MI$1,'Valeurs par défauts'!$1:$1,0)):INDEX('Valeurs par défauts'!$1:$1048576,1000,MATCH(MI$1,'Valeurs par défauts'!$1:$1,0)),0),
MATCH(MI$2,'Valeurs par défauts'!$2:$2,0))</f>
        <v>N/A</v>
      </c>
      <c r="MJ209" s="241">
        <f>INDEX('Valeurs par défauts'!$1:$1048576,
MATCH($A209, INDEX('Valeurs par défauts'!$1:$1048576,1,MATCH(MJ$1,'Valeurs par défauts'!$1:$1,0)):INDEX('Valeurs par défauts'!$1:$1048576,1000,MATCH(MJ$1,'Valeurs par défauts'!$1:$1,0)),0),
MATCH(MJ$2,'Valeurs par défauts'!$2:$2,0))</f>
        <v>3.12</v>
      </c>
      <c r="MK209" s="241" t="e">
        <f>INDEX('Valeurs par défauts'!$1:$1048576,
MATCH($A209, INDEX('Valeurs par défauts'!$1:$1048576,1,MATCH(MK$1,'Valeurs par défauts'!$1:$1,0)):INDEX('Valeurs par défauts'!$1:$1048576,1000,MATCH(MK$1,'Valeurs par défauts'!$1:$1,0)),0),
MATCH(MK$2,'Valeurs par défauts'!$2:$2,0))</f>
        <v>#N/A</v>
      </c>
      <c r="ML209" s="241" t="e">
        <f>INDEX('Valeurs par défauts'!$1:$1048576,
MATCH($A209, INDEX('Valeurs par défauts'!$1:$1048576,1,MATCH(ML$1,'Valeurs par défauts'!$1:$1,0)):INDEX('Valeurs par défauts'!$1:$1048576,1000,MATCH(ML$1,'Valeurs par défauts'!$1:$1,0)),0),
MATCH(ML$2,'Valeurs par défauts'!$2:$2,0))</f>
        <v>#N/A</v>
      </c>
      <c r="MM209" s="241" t="e">
        <f>INDEX('Valeurs par défauts'!$1:$1048576,
MATCH($A209, INDEX('Valeurs par défauts'!$1:$1048576,1,MATCH(MM$1,'Valeurs par défauts'!$1:$1,0)):INDEX('Valeurs par défauts'!$1:$1048576,1000,MATCH(MM$1,'Valeurs par défauts'!$1:$1,0)),0),
MATCH(MM$2,'Valeurs par défauts'!$2:$2,0))</f>
        <v>#N/A</v>
      </c>
      <c r="MN209" s="241">
        <f>INDEX('Valeurs par défauts'!$1:$1048576,
MATCH($A209, INDEX('Valeurs par défauts'!$1:$1048576,1,MATCH(MN$1,'Valeurs par défauts'!$1:$1,0)):INDEX('Valeurs par défauts'!$1:$1048576,1000,MATCH(MN$1,'Valeurs par défauts'!$1:$1,0)),0),
MATCH(MN$2,'Valeurs par défauts'!$2:$2,0))</f>
        <v>3.07</v>
      </c>
      <c r="MO209" s="241" t="str">
        <f>INDEX('Valeurs par défauts'!$1:$1048576,
MATCH($A209, INDEX('Valeurs par défauts'!$1:$1048576,1,MATCH(MO$1,'Valeurs par défauts'!$1:$1,0)):INDEX('Valeurs par défauts'!$1:$1048576,1000,MATCH(MO$1,'Valeurs par défauts'!$1:$1,0)),0),
MATCH(MO$2,'Valeurs par défauts'!$2:$2,0))</f>
        <v>N/A</v>
      </c>
      <c r="MP209" s="241">
        <f>INDEX('Valeurs par défauts'!$1:$1048576,
MATCH($A209, INDEX('Valeurs par défauts'!$1:$1048576,1,MATCH(MP$1,'Valeurs par défauts'!$1:$1,0)):INDEX('Valeurs par défauts'!$1:$1048576,1000,MATCH(MP$1,'Valeurs par défauts'!$1:$1,0)),0),
MATCH(MP$2,'Valeurs par défauts'!$2:$2,0))</f>
        <v>3.07</v>
      </c>
      <c r="MQ209" s="241" t="e">
        <f>INDEX('Valeurs par défauts'!$1:$1048576,
MATCH($A209, INDEX('Valeurs par défauts'!$1:$1048576,1,MATCH(MQ$1,'Valeurs par défauts'!$1:$1,0)):INDEX('Valeurs par défauts'!$1:$1048576,1000,MATCH(MQ$1,'Valeurs par défauts'!$1:$1,0)),0),
MATCH(MQ$2,'Valeurs par défauts'!$2:$2,0))</f>
        <v>#N/A</v>
      </c>
      <c r="MR209" s="241" t="e">
        <f>INDEX('Valeurs par défauts'!$1:$1048576,
MATCH($A209, INDEX('Valeurs par défauts'!$1:$1048576,1,MATCH(MR$1,'Valeurs par défauts'!$1:$1,0)):INDEX('Valeurs par défauts'!$1:$1048576,1000,MATCH(MR$1,'Valeurs par défauts'!$1:$1,0)),0),
MATCH(MR$2,'Valeurs par défauts'!$2:$2,0))</f>
        <v>#N/A</v>
      </c>
      <c r="MS209" s="241" t="e">
        <f>INDEX('Valeurs par défauts'!$1:$1048576,
MATCH($A209, INDEX('Valeurs par défauts'!$1:$1048576,1,MATCH(MS$1,'Valeurs par défauts'!$1:$1,0)):INDEX('Valeurs par défauts'!$1:$1048576,1000,MATCH(MS$1,'Valeurs par défauts'!$1:$1,0)),0),
MATCH(MS$2,'Valeurs par défauts'!$2:$2,0))</f>
        <v>#N/A</v>
      </c>
      <c r="MT209" s="241" t="e">
        <f>INDEX('Valeurs par défauts'!$1:$1048576,
MATCH($A209, INDEX('Valeurs par défauts'!$1:$1048576,1,MATCH(MT$1,'Valeurs par défauts'!$1:$1,0)):INDEX('Valeurs par défauts'!$1:$1048576,1000,MATCH(MT$1,'Valeurs par défauts'!$1:$1,0)),0),
MATCH(MT$2,'Valeurs par défauts'!$2:$2,0))</f>
        <v>#N/A</v>
      </c>
      <c r="MU209" s="241" t="e">
        <f>INDEX('Valeurs par défauts'!$1:$1048576,
MATCH($A209, INDEX('Valeurs par défauts'!$1:$1048576,1,MATCH(MU$1,'Valeurs par défauts'!$1:$1,0)):INDEX('Valeurs par défauts'!$1:$1048576,1000,MATCH(MU$1,'Valeurs par défauts'!$1:$1,0)),0),
MATCH(MU$2,'Valeurs par défauts'!$2:$2,0))</f>
        <v>#N/A</v>
      </c>
      <c r="MV209" s="241" t="e">
        <f>INDEX('Valeurs par défauts'!$1:$1048576,
MATCH($A209, INDEX('Valeurs par défauts'!$1:$1048576,1,MATCH(MV$1,'Valeurs par défauts'!$1:$1,0)):INDEX('Valeurs par défauts'!$1:$1048576,1000,MATCH(MV$1,'Valeurs par défauts'!$1:$1,0)),0),
MATCH(MV$2,'Valeurs par défauts'!$2:$2,0))</f>
        <v>#N/A</v>
      </c>
      <c r="MW209" s="241" t="e">
        <f>INDEX('Valeurs par défauts'!$1:$1048576,
MATCH($A209, INDEX('Valeurs par défauts'!$1:$1048576,1,MATCH(MW$1,'Valeurs par défauts'!$1:$1,0)):INDEX('Valeurs par défauts'!$1:$1048576,1000,MATCH(MW$1,'Valeurs par défauts'!$1:$1,0)),0),
MATCH(MW$2,'Valeurs par défauts'!$2:$2,0))</f>
        <v>#N/A</v>
      </c>
      <c r="MX209" s="241" t="e">
        <f>INDEX('Valeurs par défauts'!$1:$1048576,
MATCH($A209, INDEX('Valeurs par défauts'!$1:$1048576,1,MATCH(MX$1,'Valeurs par défauts'!$1:$1,0)):INDEX('Valeurs par défauts'!$1:$1048576,1000,MATCH(MX$1,'Valeurs par défauts'!$1:$1,0)),0),
MATCH(MX$2,'Valeurs par défauts'!$2:$2,0))</f>
        <v>#N/A</v>
      </c>
      <c r="MY209" s="241" t="e">
        <f>INDEX('Valeurs par défauts'!$1:$1048576,
MATCH($A209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10" spans="1:363" ht="30.6">
      <c r="A210" s="112">
        <v>73042200</v>
      </c>
      <c r="B210" s="112">
        <v>73042200</v>
      </c>
      <c r="C210" s="112" t="s">
        <v>569</v>
      </c>
      <c r="D210" s="241" t="e">
        <f>INDEX('Valeurs par défauts'!$1:$1048576,
MATCH($A210, INDEX('Valeurs par défauts'!$1:$1048576,1,MATCH(D$1,'Valeurs par défauts'!$1:$1,0)):INDEX('Valeurs par défauts'!$1:$1048576,1000,MATCH(D$1,'Valeurs par défauts'!$1:$1,0)),0),
MATCH(D$2,'Valeurs par défauts'!$2:$2,0))</f>
        <v>#N/A</v>
      </c>
      <c r="E210" s="241" t="e">
        <f>INDEX('Valeurs par défauts'!$1:$1048576,
MATCH($A210, INDEX('Valeurs par défauts'!$1:$1048576,1,MATCH(E$1,'Valeurs par défauts'!$1:$1,0)):INDEX('Valeurs par défauts'!$1:$1048576,1000,MATCH(E$1,'Valeurs par défauts'!$1:$1,0)),0),
MATCH(E$2,'Valeurs par défauts'!$2:$2,0))</f>
        <v>#N/A</v>
      </c>
      <c r="F210" s="241" t="e">
        <f>INDEX('Valeurs par défauts'!$1:$1048576,
MATCH($A210, INDEX('Valeurs par défauts'!$1:$1048576,1,MATCH(F$1,'Valeurs par défauts'!$1:$1,0)):INDEX('Valeurs par défauts'!$1:$1048576,1000,MATCH(F$1,'Valeurs par défauts'!$1:$1,0)),0),
MATCH(F$2,'Valeurs par défauts'!$2:$2,0))</f>
        <v>#N/A</v>
      </c>
      <c r="G210" s="241">
        <f>INDEX('Valeurs par défauts'!$1:$1048576,
MATCH($A210, INDEX('Valeurs par défauts'!$1:$1048576,1,MATCH(G$1,'Valeurs par défauts'!$1:$1,0)):INDEX('Valeurs par défauts'!$1:$1048576,1000,MATCH(G$1,'Valeurs par défauts'!$1:$1,0)),0),
MATCH(G$2,'Valeurs par défauts'!$2:$2,0))</f>
        <v>3.3</v>
      </c>
      <c r="H210" s="241" t="str">
        <f>INDEX('Valeurs par défauts'!$1:$1048576,
MATCH($A210, INDEX('Valeurs par défauts'!$1:$1048576,1,MATCH(H$1,'Valeurs par défauts'!$1:$1,0)):INDEX('Valeurs par défauts'!$1:$1048576,1000,MATCH(H$1,'Valeurs par défauts'!$1:$1,0)),0),
MATCH(H$2,'Valeurs par défauts'!$2:$2,0))</f>
        <v>N/A</v>
      </c>
      <c r="I210" s="241">
        <f>INDEX('Valeurs par défauts'!$1:$1048576,
MATCH($A210, INDEX('Valeurs par défauts'!$1:$1048576,1,MATCH(I$1,'Valeurs par défauts'!$1:$1,0)):INDEX('Valeurs par défauts'!$1:$1048576,1000,MATCH(I$1,'Valeurs par défauts'!$1:$1,0)),0),
MATCH(I$2,'Valeurs par défauts'!$2:$2,0))</f>
        <v>3.3</v>
      </c>
      <c r="J210" s="241" t="e">
        <f>INDEX('Valeurs par défauts'!$1:$1048576,
MATCH($A210, INDEX('Valeurs par défauts'!$1:$1048576,1,MATCH(J$1,'Valeurs par défauts'!$1:$1,0)):INDEX('Valeurs par défauts'!$1:$1048576,1000,MATCH(J$1,'Valeurs par défauts'!$1:$1,0)),0),
MATCH(J$2,'Valeurs par défauts'!$2:$2,0))</f>
        <v>#N/A</v>
      </c>
      <c r="K210" s="241" t="e">
        <f>INDEX('Valeurs par défauts'!$1:$1048576,
MATCH($A210, INDEX('Valeurs par défauts'!$1:$1048576,1,MATCH(K$1,'Valeurs par défauts'!$1:$1,0)):INDEX('Valeurs par défauts'!$1:$1048576,1000,MATCH(K$1,'Valeurs par défauts'!$1:$1,0)),0),
MATCH(K$2,'Valeurs par défauts'!$2:$2,0))</f>
        <v>#N/A</v>
      </c>
      <c r="L210" s="241" t="e">
        <f>INDEX('Valeurs par défauts'!$1:$1048576,
MATCH($A210, INDEX('Valeurs par défauts'!$1:$1048576,1,MATCH(L$1,'Valeurs par défauts'!$1:$1,0)):INDEX('Valeurs par défauts'!$1:$1048576,1000,MATCH(L$1,'Valeurs par défauts'!$1:$1,0)),0),
MATCH(L$2,'Valeurs par défauts'!$2:$2,0))</f>
        <v>#N/A</v>
      </c>
      <c r="M210" s="241">
        <f>INDEX('Valeurs par défauts'!$1:$1048576,
MATCH($A210, INDEX('Valeurs par défauts'!$1:$1048576,1,MATCH(M$1,'Valeurs par défauts'!$1:$1,0)):INDEX('Valeurs par défauts'!$1:$1048576,1000,MATCH(M$1,'Valeurs par défauts'!$1:$1,0)),0),
MATCH(M$2,'Valeurs par défauts'!$2:$2,0))</f>
        <v>3.23</v>
      </c>
      <c r="N210" s="241" t="str">
        <f>INDEX('Valeurs par défauts'!$1:$1048576,
MATCH($A210, INDEX('Valeurs par défauts'!$1:$1048576,1,MATCH(N$1,'Valeurs par défauts'!$1:$1,0)):INDEX('Valeurs par défauts'!$1:$1048576,1000,MATCH(N$1,'Valeurs par défauts'!$1:$1,0)),0),
MATCH(N$2,'Valeurs par défauts'!$2:$2,0))</f>
        <v>N/A</v>
      </c>
      <c r="O210" s="241">
        <f>INDEX('Valeurs par défauts'!$1:$1048576,
MATCH($A210, INDEX('Valeurs par défauts'!$1:$1048576,1,MATCH(O$1,'Valeurs par défauts'!$1:$1,0)):INDEX('Valeurs par défauts'!$1:$1048576,1000,MATCH(O$1,'Valeurs par défauts'!$1:$1,0)),0),
MATCH(O$2,'Valeurs par défauts'!$2:$2,0))</f>
        <v>3.23</v>
      </c>
      <c r="P210" s="241" t="e">
        <f>INDEX('Valeurs par défauts'!$1:$1048576,
MATCH($A210, INDEX('Valeurs par défauts'!$1:$1048576,1,MATCH(P$1,'Valeurs par défauts'!$1:$1,0)):INDEX('Valeurs par défauts'!$1:$1048576,1000,MATCH(P$1,'Valeurs par défauts'!$1:$1,0)),0),
MATCH(P$2,'Valeurs par défauts'!$2:$2,0))</f>
        <v>#N/A</v>
      </c>
      <c r="Q210" s="241" t="e">
        <f>INDEX('Valeurs par défauts'!$1:$1048576,
MATCH($A210, INDEX('Valeurs par défauts'!$1:$1048576,1,MATCH(Q$1,'Valeurs par défauts'!$1:$1,0)):INDEX('Valeurs par défauts'!$1:$1048576,1000,MATCH(Q$1,'Valeurs par défauts'!$1:$1,0)),0),
MATCH(Q$2,'Valeurs par défauts'!$2:$2,0))</f>
        <v>#N/A</v>
      </c>
      <c r="R210" s="241" t="e">
        <f>INDEX('Valeurs par défauts'!$1:$1048576,
MATCH($A210, INDEX('Valeurs par défauts'!$1:$1048576,1,MATCH(R$1,'Valeurs par défauts'!$1:$1,0)):INDEX('Valeurs par défauts'!$1:$1048576,1000,MATCH(R$1,'Valeurs par défauts'!$1:$1,0)),0),
MATCH(R$2,'Valeurs par défauts'!$2:$2,0))</f>
        <v>#N/A</v>
      </c>
      <c r="S210" s="241">
        <f>INDEX('Valeurs par défauts'!$1:$1048576,
MATCH($A210, INDEX('Valeurs par défauts'!$1:$1048576,1,MATCH(S$1,'Valeurs par défauts'!$1:$1,0)):INDEX('Valeurs par défauts'!$1:$1048576,1000,MATCH(S$1,'Valeurs par défauts'!$1:$1,0)),0),
MATCH(S$2,'Valeurs par défauts'!$2:$2,0))</f>
        <v>3.52</v>
      </c>
      <c r="T210" s="241" t="str">
        <f>INDEX('Valeurs par défauts'!$1:$1048576,
MATCH($A210, INDEX('Valeurs par défauts'!$1:$1048576,1,MATCH(T$1,'Valeurs par défauts'!$1:$1,0)):INDEX('Valeurs par défauts'!$1:$1048576,1000,MATCH(T$1,'Valeurs par défauts'!$1:$1,0)),0),
MATCH(T$2,'Valeurs par défauts'!$2:$2,0))</f>
        <v>N/A</v>
      </c>
      <c r="U210" s="241">
        <f>INDEX('Valeurs par défauts'!$1:$1048576,
MATCH($A210, INDEX('Valeurs par défauts'!$1:$1048576,1,MATCH(U$1,'Valeurs par défauts'!$1:$1,0)):INDEX('Valeurs par défauts'!$1:$1048576,1000,MATCH(U$1,'Valeurs par défauts'!$1:$1,0)),0),
MATCH(U$2,'Valeurs par défauts'!$2:$2,0))</f>
        <v>3.52</v>
      </c>
      <c r="V210" s="241">
        <f>INDEX('Valeurs par défauts'!$1:$1048576,
MATCH($A210, INDEX('Valeurs par défauts'!$1:$1048576,1,MATCH(V$1,'Valeurs par défauts'!$1:$1,0)):INDEX('Valeurs par défauts'!$1:$1048576,1000,MATCH(V$1,'Valeurs par défauts'!$1:$1,0)),0),
MATCH(V$2,'Valeurs par défauts'!$2:$2,0))</f>
        <v>2.57</v>
      </c>
      <c r="W210" s="241" t="str">
        <f>INDEX('Valeurs par défauts'!$1:$1048576,
MATCH($A210, INDEX('Valeurs par défauts'!$1:$1048576,1,MATCH(W$1,'Valeurs par défauts'!$1:$1,0)):INDEX('Valeurs par défauts'!$1:$1048576,1000,MATCH(W$1,'Valeurs par défauts'!$1:$1,0)),0),
MATCH(W$2,'Valeurs par défauts'!$2:$2,0))</f>
        <v>N/A</v>
      </c>
      <c r="X210" s="241">
        <f>INDEX('Valeurs par défauts'!$1:$1048576,
MATCH($A210, INDEX('Valeurs par défauts'!$1:$1048576,1,MATCH(X$1,'Valeurs par défauts'!$1:$1,0)):INDEX('Valeurs par défauts'!$1:$1048576,1000,MATCH(X$1,'Valeurs par défauts'!$1:$1,0)),0),
MATCH(X$2,'Valeurs par défauts'!$2:$2,0))</f>
        <v>2.57</v>
      </c>
      <c r="Y210" s="241" t="e">
        <f>INDEX('Valeurs par défauts'!$1:$1048576,
MATCH($A210, INDEX('Valeurs par défauts'!$1:$1048576,1,MATCH(Y$1,'Valeurs par défauts'!$1:$1,0)):INDEX('Valeurs par défauts'!$1:$1048576,1000,MATCH(Y$1,'Valeurs par défauts'!$1:$1,0)),0),
MATCH(Y$2,'Valeurs par défauts'!$2:$2,0))</f>
        <v>#N/A</v>
      </c>
      <c r="Z210" s="241" t="e">
        <f>INDEX('Valeurs par défauts'!$1:$1048576,
MATCH($A210, INDEX('Valeurs par défauts'!$1:$1048576,1,MATCH(Z$1,'Valeurs par défauts'!$1:$1,0)):INDEX('Valeurs par défauts'!$1:$1048576,1000,MATCH(Z$1,'Valeurs par défauts'!$1:$1,0)),0),
MATCH(Z$2,'Valeurs par défauts'!$2:$2,0))</f>
        <v>#N/A</v>
      </c>
      <c r="AA210" s="241" t="e">
        <f>INDEX('Valeurs par défauts'!$1:$1048576,
MATCH($A210, INDEX('Valeurs par défauts'!$1:$1048576,1,MATCH(AA$1,'Valeurs par défauts'!$1:$1,0)):INDEX('Valeurs par défauts'!$1:$1048576,1000,MATCH(AA$1,'Valeurs par défauts'!$1:$1,0)),0),
MATCH(AA$2,'Valeurs par défauts'!$2:$2,0))</f>
        <v>#N/A</v>
      </c>
      <c r="AB210" s="241" t="e">
        <f>INDEX('Valeurs par défauts'!$1:$1048576,
MATCH($A210, INDEX('Valeurs par défauts'!$1:$1048576,1,MATCH(AB$1,'Valeurs par défauts'!$1:$1,0)):INDEX('Valeurs par défauts'!$1:$1048576,1000,MATCH(AB$1,'Valeurs par défauts'!$1:$1,0)),0),
MATCH(AB$2,'Valeurs par défauts'!$2:$2,0))</f>
        <v>#N/A</v>
      </c>
      <c r="AC210" s="241" t="e">
        <f>INDEX('Valeurs par défauts'!$1:$1048576,
MATCH($A210, INDEX('Valeurs par défauts'!$1:$1048576,1,MATCH(AC$1,'Valeurs par défauts'!$1:$1,0)):INDEX('Valeurs par défauts'!$1:$1048576,1000,MATCH(AC$1,'Valeurs par défauts'!$1:$1,0)),0),
MATCH(AC$2,'Valeurs par défauts'!$2:$2,0))</f>
        <v>#N/A</v>
      </c>
      <c r="AD210" s="241" t="e">
        <f>INDEX('Valeurs par défauts'!$1:$1048576,
MATCH($A210, INDEX('Valeurs par défauts'!$1:$1048576,1,MATCH(AD$1,'Valeurs par défauts'!$1:$1,0)):INDEX('Valeurs par défauts'!$1:$1048576,1000,MATCH(AD$1,'Valeurs par défauts'!$1:$1,0)),0),
MATCH(AD$2,'Valeurs par défauts'!$2:$2,0))</f>
        <v>#N/A</v>
      </c>
      <c r="AE210" s="241" t="e">
        <f>INDEX('Valeurs par défauts'!$1:$1048576,
MATCH($A210, INDEX('Valeurs par défauts'!$1:$1048576,1,MATCH(AE$1,'Valeurs par défauts'!$1:$1,0)):INDEX('Valeurs par défauts'!$1:$1048576,1000,MATCH(AE$1,'Valeurs par défauts'!$1:$1,0)),0),
MATCH(AE$2,'Valeurs par défauts'!$2:$2,0))</f>
        <v>#N/A</v>
      </c>
      <c r="AF210" s="241" t="e">
        <f>INDEX('Valeurs par défauts'!$1:$1048576,
MATCH($A210, INDEX('Valeurs par défauts'!$1:$1048576,1,MATCH(AF$1,'Valeurs par défauts'!$1:$1,0)):INDEX('Valeurs par défauts'!$1:$1048576,1000,MATCH(AF$1,'Valeurs par défauts'!$1:$1,0)),0),
MATCH(AF$2,'Valeurs par défauts'!$2:$2,0))</f>
        <v>#N/A</v>
      </c>
      <c r="AG210" s="241" t="e">
        <f>INDEX('Valeurs par défauts'!$1:$1048576,
MATCH($A210, INDEX('Valeurs par défauts'!$1:$1048576,1,MATCH(AG$1,'Valeurs par défauts'!$1:$1,0)):INDEX('Valeurs par défauts'!$1:$1048576,1000,MATCH(AG$1,'Valeurs par défauts'!$1:$1,0)),0),
MATCH(AG$2,'Valeurs par défauts'!$2:$2,0))</f>
        <v>#N/A</v>
      </c>
      <c r="AH210" s="241" t="e">
        <f>INDEX('Valeurs par défauts'!$1:$1048576,
MATCH($A210, INDEX('Valeurs par défauts'!$1:$1048576,1,MATCH(AH$1,'Valeurs par défauts'!$1:$1,0)):INDEX('Valeurs par défauts'!$1:$1048576,1000,MATCH(AH$1,'Valeurs par défauts'!$1:$1,0)),0),
MATCH(AH$2,'Valeurs par défauts'!$2:$2,0))</f>
        <v>#N/A</v>
      </c>
      <c r="AI210" s="241" t="e">
        <f>INDEX('Valeurs par défauts'!$1:$1048576,
MATCH($A210, INDEX('Valeurs par défauts'!$1:$1048576,1,MATCH(AI$1,'Valeurs par défauts'!$1:$1,0)):INDEX('Valeurs par défauts'!$1:$1048576,1000,MATCH(AI$1,'Valeurs par défauts'!$1:$1,0)),0),
MATCH(AI$2,'Valeurs par défauts'!$2:$2,0))</f>
        <v>#N/A</v>
      </c>
      <c r="AJ210" s="241" t="e">
        <f>INDEX('Valeurs par défauts'!$1:$1048576,
MATCH($A210, INDEX('Valeurs par défauts'!$1:$1048576,1,MATCH(AJ$1,'Valeurs par défauts'!$1:$1,0)):INDEX('Valeurs par défauts'!$1:$1048576,1000,MATCH(AJ$1,'Valeurs par défauts'!$1:$1,0)),0),
MATCH(AJ$2,'Valeurs par défauts'!$2:$2,0))</f>
        <v>#N/A</v>
      </c>
      <c r="AK210" s="241" t="e">
        <f>INDEX('Valeurs par défauts'!$1:$1048576,
MATCH($A210, INDEX('Valeurs par défauts'!$1:$1048576,1,MATCH(AK$1,'Valeurs par défauts'!$1:$1,0)):INDEX('Valeurs par défauts'!$1:$1048576,1000,MATCH(AK$1,'Valeurs par défauts'!$1:$1,0)),0),
MATCH(AK$2,'Valeurs par défauts'!$2:$2,0))</f>
        <v>#N/A</v>
      </c>
      <c r="AL210" s="241" t="e">
        <f>INDEX('Valeurs par défauts'!$1:$1048576,
MATCH($A210, INDEX('Valeurs par défauts'!$1:$1048576,1,MATCH(AL$1,'Valeurs par défauts'!$1:$1,0)):INDEX('Valeurs par défauts'!$1:$1048576,1000,MATCH(AL$1,'Valeurs par défauts'!$1:$1,0)),0),
MATCH(AL$2,'Valeurs par défauts'!$2:$2,0))</f>
        <v>#N/A</v>
      </c>
      <c r="AM210" s="241" t="e">
        <f>INDEX('Valeurs par défauts'!$1:$1048576,
MATCH($A210, INDEX('Valeurs par défauts'!$1:$1048576,1,MATCH(AM$1,'Valeurs par défauts'!$1:$1,0)):INDEX('Valeurs par défauts'!$1:$1048576,1000,MATCH(AM$1,'Valeurs par défauts'!$1:$1,0)),0),
MATCH(AM$2,'Valeurs par défauts'!$2:$2,0))</f>
        <v>#N/A</v>
      </c>
      <c r="AN210" s="241">
        <f>INDEX('Valeurs par défauts'!$1:$1048576,
MATCH($A210, INDEX('Valeurs par défauts'!$1:$1048576,1,MATCH(AN$1,'Valeurs par défauts'!$1:$1,0)):INDEX('Valeurs par défauts'!$1:$1048576,1000,MATCH(AN$1,'Valeurs par défauts'!$1:$1,0)),0),
MATCH(AN$2,'Valeurs par défauts'!$2:$2,0))</f>
        <v>3.19</v>
      </c>
      <c r="AO210" s="241" t="str">
        <f>INDEX('Valeurs par défauts'!$1:$1048576,
MATCH($A210, INDEX('Valeurs par défauts'!$1:$1048576,1,MATCH(AO$1,'Valeurs par défauts'!$1:$1,0)):INDEX('Valeurs par défauts'!$1:$1048576,1000,MATCH(AO$1,'Valeurs par défauts'!$1:$1,0)),0),
MATCH(AO$2,'Valeurs par défauts'!$2:$2,0))</f>
        <v>N/A</v>
      </c>
      <c r="AP210" s="241">
        <f>INDEX('Valeurs par défauts'!$1:$1048576,
MATCH($A210, INDEX('Valeurs par défauts'!$1:$1048576,1,MATCH(AP$1,'Valeurs par défauts'!$1:$1,0)):INDEX('Valeurs par défauts'!$1:$1048576,1000,MATCH(AP$1,'Valeurs par défauts'!$1:$1,0)),0),
MATCH(AP$2,'Valeurs par défauts'!$2:$2,0))</f>
        <v>3.19</v>
      </c>
      <c r="AQ210" s="241">
        <f>INDEX('Valeurs par défauts'!$1:$1048576,
MATCH($A210, INDEX('Valeurs par défauts'!$1:$1048576,1,MATCH(AQ$1,'Valeurs par défauts'!$1:$1,0)):INDEX('Valeurs par défauts'!$1:$1048576,1000,MATCH(AQ$1,'Valeurs par défauts'!$1:$1,0)),0),
MATCH(AQ$2,'Valeurs par défauts'!$2:$2,0))</f>
        <v>3.15</v>
      </c>
      <c r="AR210" s="241" t="str">
        <f>INDEX('Valeurs par défauts'!$1:$1048576,
MATCH($A210, INDEX('Valeurs par défauts'!$1:$1048576,1,MATCH(AR$1,'Valeurs par défauts'!$1:$1,0)):INDEX('Valeurs par défauts'!$1:$1048576,1000,MATCH(AR$1,'Valeurs par défauts'!$1:$1,0)),0),
MATCH(AR$2,'Valeurs par défauts'!$2:$2,0))</f>
        <v>N/A</v>
      </c>
      <c r="AS210" s="241">
        <f>INDEX('Valeurs par défauts'!$1:$1048576,
MATCH($A210, INDEX('Valeurs par défauts'!$1:$1048576,1,MATCH(AS$1,'Valeurs par défauts'!$1:$1,0)):INDEX('Valeurs par défauts'!$1:$1048576,1000,MATCH(AS$1,'Valeurs par défauts'!$1:$1,0)),0),
MATCH(AS$2,'Valeurs par défauts'!$2:$2,0))</f>
        <v>3.15</v>
      </c>
      <c r="AT210" s="241" t="e">
        <f>INDEX('Valeurs par défauts'!$1:$1048576,
MATCH($A210, INDEX('Valeurs par défauts'!$1:$1048576,1,MATCH(AT$1,'Valeurs par défauts'!$1:$1,0)):INDEX('Valeurs par défauts'!$1:$1048576,1000,MATCH(AT$1,'Valeurs par défauts'!$1:$1,0)),0),
MATCH(AT$2,'Valeurs par défauts'!$2:$2,0))</f>
        <v>#N/A</v>
      </c>
      <c r="AU210" s="241" t="e">
        <f>INDEX('Valeurs par défauts'!$1:$1048576,
MATCH($A210, INDEX('Valeurs par défauts'!$1:$1048576,1,MATCH(AU$1,'Valeurs par défauts'!$1:$1,0)):INDEX('Valeurs par défauts'!$1:$1048576,1000,MATCH(AU$1,'Valeurs par défauts'!$1:$1,0)),0),
MATCH(AU$2,'Valeurs par défauts'!$2:$2,0))</f>
        <v>#N/A</v>
      </c>
      <c r="AV210" s="241" t="e">
        <f>INDEX('Valeurs par défauts'!$1:$1048576,
MATCH($A210, INDEX('Valeurs par défauts'!$1:$1048576,1,MATCH(AV$1,'Valeurs par défauts'!$1:$1,0)):INDEX('Valeurs par défauts'!$1:$1048576,1000,MATCH(AV$1,'Valeurs par défauts'!$1:$1,0)),0),
MATCH(AV$2,'Valeurs par défauts'!$2:$2,0))</f>
        <v>#N/A</v>
      </c>
      <c r="AW210" s="241" t="e">
        <f>INDEX('Valeurs par défauts'!$1:$1048576,
MATCH($A210, INDEX('Valeurs par défauts'!$1:$1048576,1,MATCH(AW$1,'Valeurs par défauts'!$1:$1,0)):INDEX('Valeurs par défauts'!$1:$1048576,1000,MATCH(AW$1,'Valeurs par défauts'!$1:$1,0)),0),
MATCH(AW$2,'Valeurs par défauts'!$2:$2,0))</f>
        <v>#N/A</v>
      </c>
      <c r="AX210" s="241" t="e">
        <f>INDEX('Valeurs par défauts'!$1:$1048576,
MATCH($A210, INDEX('Valeurs par défauts'!$1:$1048576,1,MATCH(AX$1,'Valeurs par défauts'!$1:$1,0)):INDEX('Valeurs par défauts'!$1:$1048576,1000,MATCH(AX$1,'Valeurs par défauts'!$1:$1,0)),0),
MATCH(AX$2,'Valeurs par défauts'!$2:$2,0))</f>
        <v>#N/A</v>
      </c>
      <c r="AY210" s="241" t="e">
        <f>INDEX('Valeurs par défauts'!$1:$1048576,
MATCH($A210, INDEX('Valeurs par défauts'!$1:$1048576,1,MATCH(AY$1,'Valeurs par défauts'!$1:$1,0)):INDEX('Valeurs par défauts'!$1:$1048576,1000,MATCH(AY$1,'Valeurs par défauts'!$1:$1,0)),0),
MATCH(AY$2,'Valeurs par défauts'!$2:$2,0))</f>
        <v>#N/A</v>
      </c>
      <c r="AZ210" s="241" t="e">
        <f>INDEX('Valeurs par défauts'!$1:$1048576,
MATCH($A210, INDEX('Valeurs par défauts'!$1:$1048576,1,MATCH(AZ$1,'Valeurs par défauts'!$1:$1,0)):INDEX('Valeurs par défauts'!$1:$1048576,1000,MATCH(AZ$1,'Valeurs par défauts'!$1:$1,0)),0),
MATCH(AZ$2,'Valeurs par défauts'!$2:$2,0))</f>
        <v>#N/A</v>
      </c>
      <c r="BA210" s="241" t="e">
        <f>INDEX('Valeurs par défauts'!$1:$1048576,
MATCH($A210, INDEX('Valeurs par défauts'!$1:$1048576,1,MATCH(BA$1,'Valeurs par défauts'!$1:$1,0)):INDEX('Valeurs par défauts'!$1:$1048576,1000,MATCH(BA$1,'Valeurs par défauts'!$1:$1,0)),0),
MATCH(BA$2,'Valeurs par défauts'!$2:$2,0))</f>
        <v>#N/A</v>
      </c>
      <c r="BB210" s="241" t="e">
        <f>INDEX('Valeurs par défauts'!$1:$1048576,
MATCH($A210, INDEX('Valeurs par défauts'!$1:$1048576,1,MATCH(BB$1,'Valeurs par défauts'!$1:$1,0)):INDEX('Valeurs par défauts'!$1:$1048576,1000,MATCH(BB$1,'Valeurs par défauts'!$1:$1,0)),0),
MATCH(BB$2,'Valeurs par défauts'!$2:$2,0))</f>
        <v>#N/A</v>
      </c>
      <c r="BC210" s="241">
        <f>INDEX('Valeurs par défauts'!$1:$1048576,
MATCH($A210, INDEX('Valeurs par défauts'!$1:$1048576,1,MATCH(BC$1,'Valeurs par défauts'!$1:$1,0)):INDEX('Valeurs par défauts'!$1:$1048576,1000,MATCH(BC$1,'Valeurs par défauts'!$1:$1,0)),0),
MATCH(BC$2,'Valeurs par défauts'!$2:$2,0))</f>
        <v>3.05</v>
      </c>
      <c r="BD210" s="241" t="str">
        <f>INDEX('Valeurs par défauts'!$1:$1048576,
MATCH($A210, INDEX('Valeurs par défauts'!$1:$1048576,1,MATCH(BD$1,'Valeurs par défauts'!$1:$1,0)):INDEX('Valeurs par défauts'!$1:$1048576,1000,MATCH(BD$1,'Valeurs par défauts'!$1:$1,0)),0),
MATCH(BD$2,'Valeurs par défauts'!$2:$2,0))</f>
        <v>N/A</v>
      </c>
      <c r="BE210" s="241">
        <f>INDEX('Valeurs par défauts'!$1:$1048576,
MATCH($A210, INDEX('Valeurs par défauts'!$1:$1048576,1,MATCH(BE$1,'Valeurs par défauts'!$1:$1,0)):INDEX('Valeurs par défauts'!$1:$1048576,1000,MATCH(BE$1,'Valeurs par défauts'!$1:$1,0)),0),
MATCH(BE$2,'Valeurs par défauts'!$2:$2,0))</f>
        <v>3.05</v>
      </c>
      <c r="BF210" s="241">
        <f>INDEX('Valeurs par défauts'!$1:$1048576,
MATCH($A210, INDEX('Valeurs par défauts'!$1:$1048576,1,MATCH(BF$1,'Valeurs par défauts'!$1:$1,0)):INDEX('Valeurs par défauts'!$1:$1048576,1000,MATCH(BF$1,'Valeurs par défauts'!$1:$1,0)),0),
MATCH(BF$2,'Valeurs par défauts'!$2:$2,0))</f>
        <v>2.95</v>
      </c>
      <c r="BG210" s="241" t="str">
        <f>INDEX('Valeurs par défauts'!$1:$1048576,
MATCH($A210, INDEX('Valeurs par défauts'!$1:$1048576,1,MATCH(BG$1,'Valeurs par défauts'!$1:$1,0)):INDEX('Valeurs par défauts'!$1:$1048576,1000,MATCH(BG$1,'Valeurs par défauts'!$1:$1,0)),0),
MATCH(BG$2,'Valeurs par défauts'!$2:$2,0))</f>
        <v>N/A</v>
      </c>
      <c r="BH210" s="241">
        <f>INDEX('Valeurs par défauts'!$1:$1048576,
MATCH($A210, INDEX('Valeurs par défauts'!$1:$1048576,1,MATCH(BH$1,'Valeurs par défauts'!$1:$1,0)):INDEX('Valeurs par défauts'!$1:$1048576,1000,MATCH(BH$1,'Valeurs par défauts'!$1:$1,0)),0),
MATCH(BH$2,'Valeurs par défauts'!$2:$2,0))</f>
        <v>2.95</v>
      </c>
      <c r="BI210" s="241">
        <f>INDEX('Valeurs par défauts'!$1:$1048576,
MATCH($A210, INDEX('Valeurs par défauts'!$1:$1048576,1,MATCH(BI$1,'Valeurs par défauts'!$1:$1,0)):INDEX('Valeurs par défauts'!$1:$1048576,1000,MATCH(BI$1,'Valeurs par défauts'!$1:$1,0)),0),
MATCH(BI$2,'Valeurs par défauts'!$2:$2,0))</f>
        <v>7.0049999999999999</v>
      </c>
      <c r="BJ210" s="241" t="str">
        <f>INDEX('Valeurs par défauts'!$1:$1048576,
MATCH($A210, INDEX('Valeurs par défauts'!$1:$1048576,1,MATCH(BJ$1,'Valeurs par défauts'!$1:$1,0)):INDEX('Valeurs par défauts'!$1:$1048576,1000,MATCH(BJ$1,'Valeurs par défauts'!$1:$1,0)),0),
MATCH(BJ$2,'Valeurs par défauts'!$2:$2,0))</f>
        <v>N/A</v>
      </c>
      <c r="BK210" s="241">
        <f>INDEX('Valeurs par défauts'!$1:$1048576,
MATCH($A210, INDEX('Valeurs par défauts'!$1:$1048576,1,MATCH(BK$1,'Valeurs par défauts'!$1:$1,0)):INDEX('Valeurs par défauts'!$1:$1048576,1000,MATCH(BK$1,'Valeurs par défauts'!$1:$1,0)),0),
MATCH(BK$2,'Valeurs par défauts'!$2:$2,0))</f>
        <v>7.01</v>
      </c>
      <c r="BL210" s="241">
        <f>INDEX('Valeurs par défauts'!$1:$1048576,
MATCH($A210, INDEX('Valeurs par défauts'!$1:$1048576,1,MATCH(BL$1,'Valeurs par défauts'!$1:$1,0)):INDEX('Valeurs par défauts'!$1:$1048576,1000,MATCH(BL$1,'Valeurs par défauts'!$1:$1,0)),0),
MATCH(BL$2,'Valeurs par défauts'!$2:$2,0))</f>
        <v>3.08</v>
      </c>
      <c r="BM210" s="241" t="str">
        <f>INDEX('Valeurs par défauts'!$1:$1048576,
MATCH($A210, INDEX('Valeurs par défauts'!$1:$1048576,1,MATCH(BM$1,'Valeurs par défauts'!$1:$1,0)):INDEX('Valeurs par défauts'!$1:$1048576,1000,MATCH(BM$1,'Valeurs par défauts'!$1:$1,0)),0),
MATCH(BM$2,'Valeurs par défauts'!$2:$2,0))</f>
        <v>N/A</v>
      </c>
      <c r="BN210" s="241">
        <f>INDEX('Valeurs par défauts'!$1:$1048576,
MATCH($A210, INDEX('Valeurs par défauts'!$1:$1048576,1,MATCH(BN$1,'Valeurs par défauts'!$1:$1,0)):INDEX('Valeurs par défauts'!$1:$1048576,1000,MATCH(BN$1,'Valeurs par défauts'!$1:$1,0)),0),
MATCH(BN$2,'Valeurs par défauts'!$2:$2,0))</f>
        <v>3.08</v>
      </c>
      <c r="BO210" s="241" t="e">
        <f>INDEX('Valeurs par défauts'!$1:$1048576,
MATCH($A210, INDEX('Valeurs par défauts'!$1:$1048576,1,MATCH(BO$1,'Valeurs par défauts'!$1:$1,0)):INDEX('Valeurs par défauts'!$1:$1048576,1000,MATCH(BO$1,'Valeurs par défauts'!$1:$1,0)),0),
MATCH(BO$2,'Valeurs par défauts'!$2:$2,0))</f>
        <v>#N/A</v>
      </c>
      <c r="BP210" s="241" t="e">
        <f>INDEX('Valeurs par défauts'!$1:$1048576,
MATCH($A210, INDEX('Valeurs par défauts'!$1:$1048576,1,MATCH(BP$1,'Valeurs par défauts'!$1:$1,0)):INDEX('Valeurs par défauts'!$1:$1048576,1000,MATCH(BP$1,'Valeurs par défauts'!$1:$1,0)),0),
MATCH(BP$2,'Valeurs par défauts'!$2:$2,0))</f>
        <v>#N/A</v>
      </c>
      <c r="BQ210" s="241" t="e">
        <f>INDEX('Valeurs par défauts'!$1:$1048576,
MATCH($A210, INDEX('Valeurs par défauts'!$1:$1048576,1,MATCH(BQ$1,'Valeurs par défauts'!$1:$1,0)):INDEX('Valeurs par défauts'!$1:$1048576,1000,MATCH(BQ$1,'Valeurs par défauts'!$1:$1,0)),0),
MATCH(BQ$2,'Valeurs par défauts'!$2:$2,0))</f>
        <v>#N/A</v>
      </c>
      <c r="BR210" s="241" t="e">
        <f>INDEX('Valeurs par défauts'!$1:$1048576,
MATCH($A210, INDEX('Valeurs par défauts'!$1:$1048576,1,MATCH(BR$1,'Valeurs par défauts'!$1:$1,0)):INDEX('Valeurs par défauts'!$1:$1048576,1000,MATCH(BR$1,'Valeurs par défauts'!$1:$1,0)),0),
MATCH(BR$2,'Valeurs par défauts'!$2:$2,0))</f>
        <v>#N/A</v>
      </c>
      <c r="BS210" s="241" t="e">
        <f>INDEX('Valeurs par défauts'!$1:$1048576,
MATCH($A210, INDEX('Valeurs par défauts'!$1:$1048576,1,MATCH(BS$1,'Valeurs par défauts'!$1:$1,0)):INDEX('Valeurs par défauts'!$1:$1048576,1000,MATCH(BS$1,'Valeurs par défauts'!$1:$1,0)),0),
MATCH(BS$2,'Valeurs par défauts'!$2:$2,0))</f>
        <v>#N/A</v>
      </c>
      <c r="BT210" s="241" t="e">
        <f>INDEX('Valeurs par défauts'!$1:$1048576,
MATCH($A210, INDEX('Valeurs par défauts'!$1:$1048576,1,MATCH(BT$1,'Valeurs par défauts'!$1:$1,0)):INDEX('Valeurs par défauts'!$1:$1048576,1000,MATCH(BT$1,'Valeurs par défauts'!$1:$1,0)),0),
MATCH(BT$2,'Valeurs par défauts'!$2:$2,0))</f>
        <v>#N/A</v>
      </c>
      <c r="BU210" s="241" t="e">
        <f>INDEX('Valeurs par défauts'!$1:$1048576,
MATCH($A210, INDEX('Valeurs par défauts'!$1:$1048576,1,MATCH(BU$1,'Valeurs par défauts'!$1:$1,0)):INDEX('Valeurs par défauts'!$1:$1048576,1000,MATCH(BU$1,'Valeurs par défauts'!$1:$1,0)),0),
MATCH(BU$2,'Valeurs par défauts'!$2:$2,0))</f>
        <v>#N/A</v>
      </c>
      <c r="BV210" s="241" t="e">
        <f>INDEX('Valeurs par défauts'!$1:$1048576,
MATCH($A210, INDEX('Valeurs par défauts'!$1:$1048576,1,MATCH(BV$1,'Valeurs par défauts'!$1:$1,0)):INDEX('Valeurs par défauts'!$1:$1048576,1000,MATCH(BV$1,'Valeurs par défauts'!$1:$1,0)),0),
MATCH(BV$2,'Valeurs par défauts'!$2:$2,0))</f>
        <v>#N/A</v>
      </c>
      <c r="BW210" s="241" t="e">
        <f>INDEX('Valeurs par défauts'!$1:$1048576,
MATCH($A210, INDEX('Valeurs par défauts'!$1:$1048576,1,MATCH(BW$1,'Valeurs par défauts'!$1:$1,0)):INDEX('Valeurs par défauts'!$1:$1048576,1000,MATCH(BW$1,'Valeurs par défauts'!$1:$1,0)),0),
MATCH(BW$2,'Valeurs par défauts'!$2:$2,0))</f>
        <v>#N/A</v>
      </c>
      <c r="BX210" s="241" t="e">
        <f>INDEX('Valeurs par défauts'!$1:$1048576,
MATCH($A210, INDEX('Valeurs par défauts'!$1:$1048576,1,MATCH(BX$1,'Valeurs par défauts'!$1:$1,0)):INDEX('Valeurs par défauts'!$1:$1048576,1000,MATCH(BX$1,'Valeurs par défauts'!$1:$1,0)),0),
MATCH(BX$2,'Valeurs par défauts'!$2:$2,0))</f>
        <v>#N/A</v>
      </c>
      <c r="BY210" s="241" t="e">
        <f>INDEX('Valeurs par défauts'!$1:$1048576,
MATCH($A210, INDEX('Valeurs par défauts'!$1:$1048576,1,MATCH(BY$1,'Valeurs par défauts'!$1:$1,0)):INDEX('Valeurs par défauts'!$1:$1048576,1000,MATCH(BY$1,'Valeurs par défauts'!$1:$1,0)),0),
MATCH(BY$2,'Valeurs par défauts'!$2:$2,0))</f>
        <v>#N/A</v>
      </c>
      <c r="BZ210" s="241" t="e">
        <f>INDEX('Valeurs par défauts'!$1:$1048576,
MATCH($A210, INDEX('Valeurs par défauts'!$1:$1048576,1,MATCH(BZ$1,'Valeurs par défauts'!$1:$1,0)):INDEX('Valeurs par défauts'!$1:$1048576,1000,MATCH(BZ$1,'Valeurs par défauts'!$1:$1,0)),0),
MATCH(BZ$2,'Valeurs par défauts'!$2:$2,0))</f>
        <v>#N/A</v>
      </c>
      <c r="CA210" s="241" t="e">
        <f>INDEX('Valeurs par défauts'!$1:$1048576,
MATCH($A210, INDEX('Valeurs par défauts'!$1:$1048576,1,MATCH(CA$1,'Valeurs par défauts'!$1:$1,0)):INDEX('Valeurs par défauts'!$1:$1048576,1000,MATCH(CA$1,'Valeurs par défauts'!$1:$1,0)),0),
MATCH(CA$2,'Valeurs par défauts'!$2:$2,0))</f>
        <v>#N/A</v>
      </c>
      <c r="CB210" s="241" t="e">
        <f>INDEX('Valeurs par défauts'!$1:$1048576,
MATCH($A210, INDEX('Valeurs par défauts'!$1:$1048576,1,MATCH(CB$1,'Valeurs par défauts'!$1:$1,0)):INDEX('Valeurs par défauts'!$1:$1048576,1000,MATCH(CB$1,'Valeurs par défauts'!$1:$1,0)),0),
MATCH(CB$2,'Valeurs par défauts'!$2:$2,0))</f>
        <v>#N/A</v>
      </c>
      <c r="CC210" s="241" t="e">
        <f>INDEX('Valeurs par défauts'!$1:$1048576,
MATCH($A210, INDEX('Valeurs par défauts'!$1:$1048576,1,MATCH(CC$1,'Valeurs par défauts'!$1:$1,0)):INDEX('Valeurs par défauts'!$1:$1048576,1000,MATCH(CC$1,'Valeurs par défauts'!$1:$1,0)),0),
MATCH(CC$2,'Valeurs par défauts'!$2:$2,0))</f>
        <v>#N/A</v>
      </c>
      <c r="CD210" s="241" t="e">
        <f>INDEX('Valeurs par défauts'!$1:$1048576,
MATCH($A210, INDEX('Valeurs par défauts'!$1:$1048576,1,MATCH(CD$1,'Valeurs par défauts'!$1:$1,0)):INDEX('Valeurs par défauts'!$1:$1048576,1000,MATCH(CD$1,'Valeurs par défauts'!$1:$1,0)),0),
MATCH(CD$2,'Valeurs par défauts'!$2:$2,0))</f>
        <v>#N/A</v>
      </c>
      <c r="CE210" s="241" t="e">
        <f>INDEX('Valeurs par défauts'!$1:$1048576,
MATCH($A210, INDEX('Valeurs par défauts'!$1:$1048576,1,MATCH(CE$1,'Valeurs par défauts'!$1:$1,0)):INDEX('Valeurs par défauts'!$1:$1048576,1000,MATCH(CE$1,'Valeurs par défauts'!$1:$1,0)),0),
MATCH(CE$2,'Valeurs par défauts'!$2:$2,0))</f>
        <v>#N/A</v>
      </c>
      <c r="CF210" s="241" t="e">
        <f>INDEX('Valeurs par défauts'!$1:$1048576,
MATCH($A210, INDEX('Valeurs par défauts'!$1:$1048576,1,MATCH(CF$1,'Valeurs par défauts'!$1:$1,0)):INDEX('Valeurs par défauts'!$1:$1048576,1000,MATCH(CF$1,'Valeurs par défauts'!$1:$1,0)),0),
MATCH(CF$2,'Valeurs par défauts'!$2:$2,0))</f>
        <v>#N/A</v>
      </c>
      <c r="CG210" s="241" t="e">
        <f>INDEX('Valeurs par défauts'!$1:$1048576,
MATCH($A210, INDEX('Valeurs par défauts'!$1:$1048576,1,MATCH(CG$1,'Valeurs par défauts'!$1:$1,0)):INDEX('Valeurs par défauts'!$1:$1048576,1000,MATCH(CG$1,'Valeurs par défauts'!$1:$1,0)),0),
MATCH(CG$2,'Valeurs par défauts'!$2:$2,0))</f>
        <v>#N/A</v>
      </c>
      <c r="CH210" s="241" t="e">
        <f>INDEX('Valeurs par défauts'!$1:$1048576,
MATCH($A210, INDEX('Valeurs par défauts'!$1:$1048576,1,MATCH(CH$1,'Valeurs par défauts'!$1:$1,0)):INDEX('Valeurs par défauts'!$1:$1048576,1000,MATCH(CH$1,'Valeurs par défauts'!$1:$1,0)),0),
MATCH(CH$2,'Valeurs par défauts'!$2:$2,0))</f>
        <v>#N/A</v>
      </c>
      <c r="CI210" s="241" t="e">
        <f>INDEX('Valeurs par défauts'!$1:$1048576,
MATCH($A210, INDEX('Valeurs par défauts'!$1:$1048576,1,MATCH(CI$1,'Valeurs par défauts'!$1:$1,0)):INDEX('Valeurs par défauts'!$1:$1048576,1000,MATCH(CI$1,'Valeurs par défauts'!$1:$1,0)),0),
MATCH(CI$2,'Valeurs par défauts'!$2:$2,0))</f>
        <v>#N/A</v>
      </c>
      <c r="CJ210" s="241" t="e">
        <f>INDEX('Valeurs par défauts'!$1:$1048576,
MATCH($A210, INDEX('Valeurs par défauts'!$1:$1048576,1,MATCH(CJ$1,'Valeurs par défauts'!$1:$1,0)):INDEX('Valeurs par défauts'!$1:$1048576,1000,MATCH(CJ$1,'Valeurs par défauts'!$1:$1,0)),0),
MATCH(CJ$2,'Valeurs par défauts'!$2:$2,0))</f>
        <v>#N/A</v>
      </c>
      <c r="CK210" s="241" t="e">
        <f>INDEX('Valeurs par défauts'!$1:$1048576,
MATCH($A210, INDEX('Valeurs par défauts'!$1:$1048576,1,MATCH(CK$1,'Valeurs par défauts'!$1:$1,0)):INDEX('Valeurs par défauts'!$1:$1048576,1000,MATCH(CK$1,'Valeurs par défauts'!$1:$1,0)),0),
MATCH(CK$2,'Valeurs par défauts'!$2:$2,0))</f>
        <v>#N/A</v>
      </c>
      <c r="CL210" s="241" t="e">
        <f>INDEX('Valeurs par défauts'!$1:$1048576,
MATCH($A210, INDEX('Valeurs par défauts'!$1:$1048576,1,MATCH(CL$1,'Valeurs par défauts'!$1:$1,0)):INDEX('Valeurs par défauts'!$1:$1048576,1000,MATCH(CL$1,'Valeurs par défauts'!$1:$1,0)),0),
MATCH(CL$2,'Valeurs par défauts'!$2:$2,0))</f>
        <v>#N/A</v>
      </c>
      <c r="CM210" s="241" t="e">
        <f>INDEX('Valeurs par défauts'!$1:$1048576,
MATCH($A210, INDEX('Valeurs par défauts'!$1:$1048576,1,MATCH(CM$1,'Valeurs par défauts'!$1:$1,0)):INDEX('Valeurs par défauts'!$1:$1048576,1000,MATCH(CM$1,'Valeurs par défauts'!$1:$1,0)),0),
MATCH(CM$2,'Valeurs par défauts'!$2:$2,0))</f>
        <v>#N/A</v>
      </c>
      <c r="CN210" s="241" t="e">
        <f>INDEX('Valeurs par défauts'!$1:$1048576,
MATCH($A210, INDEX('Valeurs par défauts'!$1:$1048576,1,MATCH(CN$1,'Valeurs par défauts'!$1:$1,0)):INDEX('Valeurs par défauts'!$1:$1048576,1000,MATCH(CN$1,'Valeurs par défauts'!$1:$1,0)),0),
MATCH(CN$2,'Valeurs par défauts'!$2:$2,0))</f>
        <v>#N/A</v>
      </c>
      <c r="CO210" s="241" t="e">
        <f>INDEX('Valeurs par défauts'!$1:$1048576,
MATCH($A210, INDEX('Valeurs par défauts'!$1:$1048576,1,MATCH(CO$1,'Valeurs par défauts'!$1:$1,0)):INDEX('Valeurs par défauts'!$1:$1048576,1000,MATCH(CO$1,'Valeurs par défauts'!$1:$1,0)),0),
MATCH(CO$2,'Valeurs par défauts'!$2:$2,0))</f>
        <v>#N/A</v>
      </c>
      <c r="CP210" s="241" t="e">
        <f>INDEX('Valeurs par défauts'!$1:$1048576,
MATCH($A210, INDEX('Valeurs par défauts'!$1:$1048576,1,MATCH(CP$1,'Valeurs par défauts'!$1:$1,0)):INDEX('Valeurs par défauts'!$1:$1048576,1000,MATCH(CP$1,'Valeurs par défauts'!$1:$1,0)),0),
MATCH(CP$2,'Valeurs par défauts'!$2:$2,0))</f>
        <v>#N/A</v>
      </c>
      <c r="CQ210" s="241" t="e">
        <f>INDEX('Valeurs par défauts'!$1:$1048576,
MATCH($A210, INDEX('Valeurs par défauts'!$1:$1048576,1,MATCH(CQ$1,'Valeurs par défauts'!$1:$1,0)):INDEX('Valeurs par défauts'!$1:$1048576,1000,MATCH(CQ$1,'Valeurs par défauts'!$1:$1,0)),0),
MATCH(CQ$2,'Valeurs par défauts'!$2:$2,0))</f>
        <v>#N/A</v>
      </c>
      <c r="CR210" s="241" t="e">
        <f>INDEX('Valeurs par défauts'!$1:$1048576,
MATCH($A210, INDEX('Valeurs par défauts'!$1:$1048576,1,MATCH(CR$1,'Valeurs par défauts'!$1:$1,0)):INDEX('Valeurs par défauts'!$1:$1048576,1000,MATCH(CR$1,'Valeurs par défauts'!$1:$1,0)),0),
MATCH(CR$2,'Valeurs par défauts'!$2:$2,0))</f>
        <v>#N/A</v>
      </c>
      <c r="CS210" s="241" t="e">
        <f>INDEX('Valeurs par défauts'!$1:$1048576,
MATCH($A210, INDEX('Valeurs par défauts'!$1:$1048576,1,MATCH(CS$1,'Valeurs par défauts'!$1:$1,0)):INDEX('Valeurs par défauts'!$1:$1048576,1000,MATCH(CS$1,'Valeurs par défauts'!$1:$1,0)),0),
MATCH(CS$2,'Valeurs par défauts'!$2:$2,0))</f>
        <v>#N/A</v>
      </c>
      <c r="CT210" s="241" t="e">
        <f>INDEX('Valeurs par défauts'!$1:$1048576,
MATCH($A210, INDEX('Valeurs par défauts'!$1:$1048576,1,MATCH(CT$1,'Valeurs par défauts'!$1:$1,0)):INDEX('Valeurs par défauts'!$1:$1048576,1000,MATCH(CT$1,'Valeurs par défauts'!$1:$1,0)),0),
MATCH(CT$2,'Valeurs par défauts'!$2:$2,0))</f>
        <v>#N/A</v>
      </c>
      <c r="CU210" s="241" t="e">
        <f>INDEX('Valeurs par défauts'!$1:$1048576,
MATCH($A210, INDEX('Valeurs par défauts'!$1:$1048576,1,MATCH(CU$1,'Valeurs par défauts'!$1:$1,0)):INDEX('Valeurs par défauts'!$1:$1048576,1000,MATCH(CU$1,'Valeurs par défauts'!$1:$1,0)),0),
MATCH(CU$2,'Valeurs par défauts'!$2:$2,0))</f>
        <v>#N/A</v>
      </c>
      <c r="CV210" s="241" t="e">
        <f>INDEX('Valeurs par défauts'!$1:$1048576,
MATCH($A210, INDEX('Valeurs par défauts'!$1:$1048576,1,MATCH(CV$1,'Valeurs par défauts'!$1:$1,0)):INDEX('Valeurs par défauts'!$1:$1048576,1000,MATCH(CV$1,'Valeurs par défauts'!$1:$1,0)),0),
MATCH(CV$2,'Valeurs par défauts'!$2:$2,0))</f>
        <v>#N/A</v>
      </c>
      <c r="CW210" s="241" t="e">
        <f>INDEX('Valeurs par défauts'!$1:$1048576,
MATCH($A210, INDEX('Valeurs par défauts'!$1:$1048576,1,MATCH(CW$1,'Valeurs par défauts'!$1:$1,0)):INDEX('Valeurs par défauts'!$1:$1048576,1000,MATCH(CW$1,'Valeurs par défauts'!$1:$1,0)),0),
MATCH(CW$2,'Valeurs par défauts'!$2:$2,0))</f>
        <v>#N/A</v>
      </c>
      <c r="CX210" s="241" t="e">
        <f>INDEX('Valeurs par défauts'!$1:$1048576,
MATCH($A210, INDEX('Valeurs par défauts'!$1:$1048576,1,MATCH(CX$1,'Valeurs par défauts'!$1:$1,0)):INDEX('Valeurs par défauts'!$1:$1048576,1000,MATCH(CX$1,'Valeurs par défauts'!$1:$1,0)),0),
MATCH(CX$2,'Valeurs par défauts'!$2:$2,0))</f>
        <v>#N/A</v>
      </c>
      <c r="CY210" s="241" t="e">
        <f>INDEX('Valeurs par défauts'!$1:$1048576,
MATCH($A210, INDEX('Valeurs par défauts'!$1:$1048576,1,MATCH(CY$1,'Valeurs par défauts'!$1:$1,0)):INDEX('Valeurs par défauts'!$1:$1048576,1000,MATCH(CY$1,'Valeurs par défauts'!$1:$1,0)),0),
MATCH(CY$2,'Valeurs par défauts'!$2:$2,0))</f>
        <v>#N/A</v>
      </c>
      <c r="CZ210" s="241" t="e">
        <f>INDEX('Valeurs par défauts'!$1:$1048576,
MATCH($A210, INDEX('Valeurs par défauts'!$1:$1048576,1,MATCH(CZ$1,'Valeurs par défauts'!$1:$1,0)):INDEX('Valeurs par défauts'!$1:$1048576,1000,MATCH(CZ$1,'Valeurs par défauts'!$1:$1,0)),0),
MATCH(CZ$2,'Valeurs par défauts'!$2:$2,0))</f>
        <v>#N/A</v>
      </c>
      <c r="DA210" s="241" t="e">
        <f>INDEX('Valeurs par défauts'!$1:$1048576,
MATCH($A210, INDEX('Valeurs par défauts'!$1:$1048576,1,MATCH(DA$1,'Valeurs par défauts'!$1:$1,0)):INDEX('Valeurs par défauts'!$1:$1048576,1000,MATCH(DA$1,'Valeurs par défauts'!$1:$1,0)),0),
MATCH(DA$2,'Valeurs par défauts'!$2:$2,0))</f>
        <v>#N/A</v>
      </c>
      <c r="DB210" s="241" t="e">
        <f>INDEX('Valeurs par défauts'!$1:$1048576,
MATCH($A210, INDEX('Valeurs par défauts'!$1:$1048576,1,MATCH(DB$1,'Valeurs par défauts'!$1:$1,0)):INDEX('Valeurs par défauts'!$1:$1048576,1000,MATCH(DB$1,'Valeurs par défauts'!$1:$1,0)),0),
MATCH(DB$2,'Valeurs par défauts'!$2:$2,0))</f>
        <v>#N/A</v>
      </c>
      <c r="DC210" s="241" t="e">
        <f>INDEX('Valeurs par défauts'!$1:$1048576,
MATCH($A210, INDEX('Valeurs par défauts'!$1:$1048576,1,MATCH(DC$1,'Valeurs par défauts'!$1:$1,0)):INDEX('Valeurs par défauts'!$1:$1048576,1000,MATCH(DC$1,'Valeurs par défauts'!$1:$1,0)),0),
MATCH(DC$2,'Valeurs par défauts'!$2:$2,0))</f>
        <v>#N/A</v>
      </c>
      <c r="DD210" s="241" t="e">
        <f>INDEX('Valeurs par défauts'!$1:$1048576,
MATCH($A210, INDEX('Valeurs par défauts'!$1:$1048576,1,MATCH(DD$1,'Valeurs par défauts'!$1:$1,0)):INDEX('Valeurs par défauts'!$1:$1048576,1000,MATCH(DD$1,'Valeurs par défauts'!$1:$1,0)),0),
MATCH(DD$2,'Valeurs par défauts'!$2:$2,0))</f>
        <v>#N/A</v>
      </c>
      <c r="DE210" s="241" t="e">
        <f>INDEX('Valeurs par défauts'!$1:$1048576,
MATCH($A210, INDEX('Valeurs par défauts'!$1:$1048576,1,MATCH(DE$1,'Valeurs par défauts'!$1:$1,0)):INDEX('Valeurs par défauts'!$1:$1048576,1000,MATCH(DE$1,'Valeurs par défauts'!$1:$1,0)),0),
MATCH(DE$2,'Valeurs par défauts'!$2:$2,0))</f>
        <v>#N/A</v>
      </c>
      <c r="DF210" s="241" t="e">
        <f>INDEX('Valeurs par défauts'!$1:$1048576,
MATCH($A210, INDEX('Valeurs par défauts'!$1:$1048576,1,MATCH(DF$1,'Valeurs par défauts'!$1:$1,0)):INDEX('Valeurs par défauts'!$1:$1048576,1000,MATCH(DF$1,'Valeurs par défauts'!$1:$1,0)),0),
MATCH(DF$2,'Valeurs par défauts'!$2:$2,0))</f>
        <v>#N/A</v>
      </c>
      <c r="DG210" s="241" t="e">
        <f>INDEX('Valeurs par défauts'!$1:$1048576,
MATCH($A210, INDEX('Valeurs par défauts'!$1:$1048576,1,MATCH(DG$1,'Valeurs par défauts'!$1:$1,0)):INDEX('Valeurs par défauts'!$1:$1048576,1000,MATCH(DG$1,'Valeurs par défauts'!$1:$1,0)),0),
MATCH(DG$2,'Valeurs par défauts'!$2:$2,0))</f>
        <v>#N/A</v>
      </c>
      <c r="DH210" s="241" t="e">
        <f>INDEX('Valeurs par défauts'!$1:$1048576,
MATCH($A210, INDEX('Valeurs par défauts'!$1:$1048576,1,MATCH(DH$1,'Valeurs par défauts'!$1:$1,0)):INDEX('Valeurs par défauts'!$1:$1048576,1000,MATCH(DH$1,'Valeurs par défauts'!$1:$1,0)),0),
MATCH(DH$2,'Valeurs par défauts'!$2:$2,0))</f>
        <v>#N/A</v>
      </c>
      <c r="DI210" s="241" t="e">
        <f>INDEX('Valeurs par défauts'!$1:$1048576,
MATCH($A210, INDEX('Valeurs par défauts'!$1:$1048576,1,MATCH(DI$1,'Valeurs par défauts'!$1:$1,0)):INDEX('Valeurs par défauts'!$1:$1048576,1000,MATCH(DI$1,'Valeurs par défauts'!$1:$1,0)),0),
MATCH(DI$2,'Valeurs par défauts'!$2:$2,0))</f>
        <v>#N/A</v>
      </c>
      <c r="DJ210" s="241" t="e">
        <f>INDEX('Valeurs par défauts'!$1:$1048576,
MATCH($A210, INDEX('Valeurs par défauts'!$1:$1048576,1,MATCH(DJ$1,'Valeurs par défauts'!$1:$1,0)):INDEX('Valeurs par défauts'!$1:$1048576,1000,MATCH(DJ$1,'Valeurs par défauts'!$1:$1,0)),0),
MATCH(DJ$2,'Valeurs par défauts'!$2:$2,0))</f>
        <v>#N/A</v>
      </c>
      <c r="DK210" s="241" t="e">
        <f>INDEX('Valeurs par défauts'!$1:$1048576,
MATCH($A210, INDEX('Valeurs par défauts'!$1:$1048576,1,MATCH(DK$1,'Valeurs par défauts'!$1:$1,0)):INDEX('Valeurs par défauts'!$1:$1048576,1000,MATCH(DK$1,'Valeurs par défauts'!$1:$1,0)),0),
MATCH(DK$2,'Valeurs par défauts'!$2:$2,0))</f>
        <v>#N/A</v>
      </c>
      <c r="DL210" s="241" t="e">
        <f>INDEX('Valeurs par défauts'!$1:$1048576,
MATCH($A210, INDEX('Valeurs par défauts'!$1:$1048576,1,MATCH(DL$1,'Valeurs par défauts'!$1:$1,0)):INDEX('Valeurs par défauts'!$1:$1048576,1000,MATCH(DL$1,'Valeurs par défauts'!$1:$1,0)),0),
MATCH(DL$2,'Valeurs par défauts'!$2:$2,0))</f>
        <v>#N/A</v>
      </c>
      <c r="DM210" s="241" t="e">
        <f>INDEX('Valeurs par défauts'!$1:$1048576,
MATCH($A210, INDEX('Valeurs par défauts'!$1:$1048576,1,MATCH(DM$1,'Valeurs par défauts'!$1:$1,0)):INDEX('Valeurs par défauts'!$1:$1048576,1000,MATCH(DM$1,'Valeurs par défauts'!$1:$1,0)),0),
MATCH(DM$2,'Valeurs par défauts'!$2:$2,0))</f>
        <v>#N/A</v>
      </c>
      <c r="DN210" s="241" t="e">
        <f>INDEX('Valeurs par défauts'!$1:$1048576,
MATCH($A210, INDEX('Valeurs par défauts'!$1:$1048576,1,MATCH(DN$1,'Valeurs par défauts'!$1:$1,0)):INDEX('Valeurs par défauts'!$1:$1048576,1000,MATCH(DN$1,'Valeurs par défauts'!$1:$1,0)),0),
MATCH(DN$2,'Valeurs par défauts'!$2:$2,0))</f>
        <v>#N/A</v>
      </c>
      <c r="DO210" s="241" t="e">
        <f>INDEX('Valeurs par défauts'!$1:$1048576,
MATCH($A210, INDEX('Valeurs par défauts'!$1:$1048576,1,MATCH(DO$1,'Valeurs par défauts'!$1:$1,0)):INDEX('Valeurs par défauts'!$1:$1048576,1000,MATCH(DO$1,'Valeurs par défauts'!$1:$1,0)),0),
MATCH(DO$2,'Valeurs par défauts'!$2:$2,0))</f>
        <v>#N/A</v>
      </c>
      <c r="DP210" s="241" t="e">
        <f>INDEX('Valeurs par défauts'!$1:$1048576,
MATCH($A210, INDEX('Valeurs par défauts'!$1:$1048576,1,MATCH(DP$1,'Valeurs par défauts'!$1:$1,0)):INDEX('Valeurs par défauts'!$1:$1048576,1000,MATCH(DP$1,'Valeurs par défauts'!$1:$1,0)),0),
MATCH(DP$2,'Valeurs par défauts'!$2:$2,0))</f>
        <v>#N/A</v>
      </c>
      <c r="DQ210" s="241" t="e">
        <f>INDEX('Valeurs par défauts'!$1:$1048576,
MATCH($A210, INDEX('Valeurs par défauts'!$1:$1048576,1,MATCH(DQ$1,'Valeurs par défauts'!$1:$1,0)):INDEX('Valeurs par défauts'!$1:$1048576,1000,MATCH(DQ$1,'Valeurs par défauts'!$1:$1,0)),0),
MATCH(DQ$2,'Valeurs par défauts'!$2:$2,0))</f>
        <v>#N/A</v>
      </c>
      <c r="DR210" s="241" t="e">
        <f>INDEX('Valeurs par défauts'!$1:$1048576,
MATCH($A210, INDEX('Valeurs par défauts'!$1:$1048576,1,MATCH(DR$1,'Valeurs par défauts'!$1:$1,0)):INDEX('Valeurs par défauts'!$1:$1048576,1000,MATCH(DR$1,'Valeurs par défauts'!$1:$1,0)),0),
MATCH(DR$2,'Valeurs par défauts'!$2:$2,0))</f>
        <v>#N/A</v>
      </c>
      <c r="DS210" s="241" t="e">
        <f>INDEX('Valeurs par défauts'!$1:$1048576,
MATCH($A210, INDEX('Valeurs par défauts'!$1:$1048576,1,MATCH(DS$1,'Valeurs par défauts'!$1:$1,0)):INDEX('Valeurs par défauts'!$1:$1048576,1000,MATCH(DS$1,'Valeurs par défauts'!$1:$1,0)),0),
MATCH(DS$2,'Valeurs par défauts'!$2:$2,0))</f>
        <v>#N/A</v>
      </c>
      <c r="DT210" s="241" t="e">
        <f>INDEX('Valeurs par défauts'!$1:$1048576,
MATCH($A210, INDEX('Valeurs par défauts'!$1:$1048576,1,MATCH(DT$1,'Valeurs par défauts'!$1:$1,0)):INDEX('Valeurs par défauts'!$1:$1048576,1000,MATCH(DT$1,'Valeurs par défauts'!$1:$1,0)),0),
MATCH(DT$2,'Valeurs par défauts'!$2:$2,0))</f>
        <v>#N/A</v>
      </c>
      <c r="DU210" s="241" t="e">
        <f>INDEX('Valeurs par défauts'!$1:$1048576,
MATCH($A210, INDEX('Valeurs par défauts'!$1:$1048576,1,MATCH(DU$1,'Valeurs par défauts'!$1:$1,0)):INDEX('Valeurs par défauts'!$1:$1048576,1000,MATCH(DU$1,'Valeurs par défauts'!$1:$1,0)),0),
MATCH(DU$2,'Valeurs par défauts'!$2:$2,0))</f>
        <v>#N/A</v>
      </c>
      <c r="DV210" s="241" t="e">
        <f>INDEX('Valeurs par défauts'!$1:$1048576,
MATCH($A210, INDEX('Valeurs par défauts'!$1:$1048576,1,MATCH(DV$1,'Valeurs par défauts'!$1:$1,0)):INDEX('Valeurs par défauts'!$1:$1048576,1000,MATCH(DV$1,'Valeurs par défauts'!$1:$1,0)),0),
MATCH(DV$2,'Valeurs par défauts'!$2:$2,0))</f>
        <v>#N/A</v>
      </c>
      <c r="DW210" s="241" t="e">
        <f>INDEX('Valeurs par défauts'!$1:$1048576,
MATCH($A210, INDEX('Valeurs par défauts'!$1:$1048576,1,MATCH(DW$1,'Valeurs par défauts'!$1:$1,0)):INDEX('Valeurs par défauts'!$1:$1048576,1000,MATCH(DW$1,'Valeurs par défauts'!$1:$1,0)),0),
MATCH(DW$2,'Valeurs par défauts'!$2:$2,0))</f>
        <v>#N/A</v>
      </c>
      <c r="DX210" s="241" t="e">
        <f>INDEX('Valeurs par défauts'!$1:$1048576,
MATCH($A210, INDEX('Valeurs par défauts'!$1:$1048576,1,MATCH(DX$1,'Valeurs par défauts'!$1:$1,0)):INDEX('Valeurs par défauts'!$1:$1048576,1000,MATCH(DX$1,'Valeurs par défauts'!$1:$1,0)),0),
MATCH(DX$2,'Valeurs par défauts'!$2:$2,0))</f>
        <v>#N/A</v>
      </c>
      <c r="DY210" s="241" t="e">
        <f>INDEX('Valeurs par défauts'!$1:$1048576,
MATCH($A210, INDEX('Valeurs par défauts'!$1:$1048576,1,MATCH(DY$1,'Valeurs par défauts'!$1:$1,0)):INDEX('Valeurs par défauts'!$1:$1048576,1000,MATCH(DY$1,'Valeurs par défauts'!$1:$1,0)),0),
MATCH(DY$2,'Valeurs par défauts'!$2:$2,0))</f>
        <v>#N/A</v>
      </c>
      <c r="DZ210" s="241">
        <f>INDEX('Valeurs par défauts'!$1:$1048576,
MATCH($A210, INDEX('Valeurs par défauts'!$1:$1048576,1,MATCH(DZ$1,'Valeurs par défauts'!$1:$1,0)):INDEX('Valeurs par défauts'!$1:$1048576,1000,MATCH(DZ$1,'Valeurs par défauts'!$1:$1,0)),0),
MATCH(DZ$2,'Valeurs par défauts'!$2:$2,0))</f>
        <v>6.49</v>
      </c>
      <c r="EA210" s="241" t="str">
        <f>INDEX('Valeurs par défauts'!$1:$1048576,
MATCH($A210, INDEX('Valeurs par défauts'!$1:$1048576,1,MATCH(EA$1,'Valeurs par défauts'!$1:$1,0)):INDEX('Valeurs par défauts'!$1:$1048576,1000,MATCH(EA$1,'Valeurs par défauts'!$1:$1,0)),0),
MATCH(EA$2,'Valeurs par défauts'!$2:$2,0))</f>
        <v>N/A</v>
      </c>
      <c r="EB210" s="241">
        <f>INDEX('Valeurs par défauts'!$1:$1048576,
MATCH($A210, INDEX('Valeurs par défauts'!$1:$1048576,1,MATCH(EB$1,'Valeurs par défauts'!$1:$1,0)):INDEX('Valeurs par défauts'!$1:$1048576,1000,MATCH(EB$1,'Valeurs par défauts'!$1:$1,0)),0),
MATCH(EB$2,'Valeurs par défauts'!$2:$2,0))</f>
        <v>6.49</v>
      </c>
      <c r="EC210" s="241">
        <f>INDEX('Valeurs par défauts'!$1:$1048576,
MATCH($A210, INDEX('Valeurs par défauts'!$1:$1048576,1,MATCH(EC$1,'Valeurs par défauts'!$1:$1,0)):INDEX('Valeurs par défauts'!$1:$1048576,1000,MATCH(EC$1,'Valeurs par défauts'!$1:$1,0)),0),
MATCH(EC$2,'Valeurs par défauts'!$2:$2,0))</f>
        <v>8.6300000000000008</v>
      </c>
      <c r="ED210" s="241" t="str">
        <f>INDEX('Valeurs par défauts'!$1:$1048576,
MATCH($A210, INDEX('Valeurs par défauts'!$1:$1048576,1,MATCH(ED$1,'Valeurs par défauts'!$1:$1,0)):INDEX('Valeurs par défauts'!$1:$1048576,1000,MATCH(ED$1,'Valeurs par défauts'!$1:$1,0)),0),
MATCH(ED$2,'Valeurs par défauts'!$2:$2,0))</f>
        <v>N/A</v>
      </c>
      <c r="EE210" s="241">
        <f>INDEX('Valeurs par défauts'!$1:$1048576,
MATCH($A210, INDEX('Valeurs par défauts'!$1:$1048576,1,MATCH(EE$1,'Valeurs par défauts'!$1:$1,0)):INDEX('Valeurs par défauts'!$1:$1048576,1000,MATCH(EE$1,'Valeurs par défauts'!$1:$1,0)),0),
MATCH(EE$2,'Valeurs par défauts'!$2:$2,0))</f>
        <v>8.6300000000000008</v>
      </c>
      <c r="EF210" s="241">
        <f>INDEX('Valeurs par défauts'!$1:$1048576,
MATCH($A210, INDEX('Valeurs par défauts'!$1:$1048576,1,MATCH(EF$1,'Valeurs par défauts'!$1:$1,0)):INDEX('Valeurs par défauts'!$1:$1048576,1000,MATCH(EF$1,'Valeurs par défauts'!$1:$1,0)),0),
MATCH(EF$2,'Valeurs par défauts'!$2:$2,0))</f>
        <v>3.2</v>
      </c>
      <c r="EG210" s="241" t="str">
        <f>INDEX('Valeurs par défauts'!$1:$1048576,
MATCH($A210, INDEX('Valeurs par défauts'!$1:$1048576,1,MATCH(EG$1,'Valeurs par défauts'!$1:$1,0)):INDEX('Valeurs par défauts'!$1:$1048576,1000,MATCH(EG$1,'Valeurs par défauts'!$1:$1,0)),0),
MATCH(EG$2,'Valeurs par défauts'!$2:$2,0))</f>
        <v>N/A</v>
      </c>
      <c r="EH210" s="241">
        <f>INDEX('Valeurs par défauts'!$1:$1048576,
MATCH($A210, INDEX('Valeurs par défauts'!$1:$1048576,1,MATCH(EH$1,'Valeurs par défauts'!$1:$1,0)):INDEX('Valeurs par défauts'!$1:$1048576,1000,MATCH(EH$1,'Valeurs par défauts'!$1:$1,0)),0),
MATCH(EH$2,'Valeurs par défauts'!$2:$2,0))</f>
        <v>3.2</v>
      </c>
      <c r="EI210" s="241" t="e">
        <f>INDEX('Valeurs par défauts'!$1:$1048576,
MATCH($A210, INDEX('Valeurs par défauts'!$1:$1048576,1,MATCH(EI$1,'Valeurs par défauts'!$1:$1,0)):INDEX('Valeurs par défauts'!$1:$1048576,1000,MATCH(EI$1,'Valeurs par défauts'!$1:$1,0)),0),
MATCH(EI$2,'Valeurs par défauts'!$2:$2,0))</f>
        <v>#N/A</v>
      </c>
      <c r="EJ210" s="241" t="e">
        <f>INDEX('Valeurs par défauts'!$1:$1048576,
MATCH($A210, INDEX('Valeurs par défauts'!$1:$1048576,1,MATCH(EJ$1,'Valeurs par défauts'!$1:$1,0)):INDEX('Valeurs par défauts'!$1:$1048576,1000,MATCH(EJ$1,'Valeurs par défauts'!$1:$1,0)),0),
MATCH(EJ$2,'Valeurs par défauts'!$2:$2,0))</f>
        <v>#N/A</v>
      </c>
      <c r="EK210" s="241" t="e">
        <f>INDEX('Valeurs par défauts'!$1:$1048576,
MATCH($A210, INDEX('Valeurs par défauts'!$1:$1048576,1,MATCH(EK$1,'Valeurs par défauts'!$1:$1,0)):INDEX('Valeurs par défauts'!$1:$1048576,1000,MATCH(EK$1,'Valeurs par défauts'!$1:$1,0)),0),
MATCH(EK$2,'Valeurs par défauts'!$2:$2,0))</f>
        <v>#N/A</v>
      </c>
      <c r="EL210" s="241" t="e">
        <f>INDEX('Valeurs par défauts'!$1:$1048576,
MATCH($A210, INDEX('Valeurs par défauts'!$1:$1048576,1,MATCH(EL$1,'Valeurs par défauts'!$1:$1,0)):INDEX('Valeurs par défauts'!$1:$1048576,1000,MATCH(EL$1,'Valeurs par défauts'!$1:$1,0)),0),
MATCH(EL$2,'Valeurs par défauts'!$2:$2,0))</f>
        <v>#N/A</v>
      </c>
      <c r="EM210" s="241" t="e">
        <f>INDEX('Valeurs par défauts'!$1:$1048576,
MATCH($A210, INDEX('Valeurs par défauts'!$1:$1048576,1,MATCH(EM$1,'Valeurs par défauts'!$1:$1,0)):INDEX('Valeurs par défauts'!$1:$1048576,1000,MATCH(EM$1,'Valeurs par défauts'!$1:$1,0)),0),
MATCH(EM$2,'Valeurs par défauts'!$2:$2,0))</f>
        <v>#N/A</v>
      </c>
      <c r="EN210" s="241" t="e">
        <f>INDEX('Valeurs par défauts'!$1:$1048576,
MATCH($A210, INDEX('Valeurs par défauts'!$1:$1048576,1,MATCH(EN$1,'Valeurs par défauts'!$1:$1,0)):INDEX('Valeurs par défauts'!$1:$1048576,1000,MATCH(EN$1,'Valeurs par défauts'!$1:$1,0)),0),
MATCH(EN$2,'Valeurs par défauts'!$2:$2,0))</f>
        <v>#N/A</v>
      </c>
      <c r="EO210" s="241" t="e">
        <f>INDEX('Valeurs par défauts'!$1:$1048576,
MATCH($A210, INDEX('Valeurs par défauts'!$1:$1048576,1,MATCH(EO$1,'Valeurs par défauts'!$1:$1,0)):INDEX('Valeurs par défauts'!$1:$1048576,1000,MATCH(EO$1,'Valeurs par défauts'!$1:$1,0)),0),
MATCH(EO$2,'Valeurs par défauts'!$2:$2,0))</f>
        <v>#N/A</v>
      </c>
      <c r="EP210" s="241" t="e">
        <f>INDEX('Valeurs par défauts'!$1:$1048576,
MATCH($A210, INDEX('Valeurs par défauts'!$1:$1048576,1,MATCH(EP$1,'Valeurs par défauts'!$1:$1,0)):INDEX('Valeurs par défauts'!$1:$1048576,1000,MATCH(EP$1,'Valeurs par défauts'!$1:$1,0)),0),
MATCH(EP$2,'Valeurs par défauts'!$2:$2,0))</f>
        <v>#N/A</v>
      </c>
      <c r="EQ210" s="241" t="e">
        <f>INDEX('Valeurs par défauts'!$1:$1048576,
MATCH($A210, INDEX('Valeurs par défauts'!$1:$1048576,1,MATCH(EQ$1,'Valeurs par défauts'!$1:$1,0)):INDEX('Valeurs par défauts'!$1:$1048576,1000,MATCH(EQ$1,'Valeurs par défauts'!$1:$1,0)),0),
MATCH(EQ$2,'Valeurs par défauts'!$2:$2,0))</f>
        <v>#N/A</v>
      </c>
      <c r="ER210" s="241">
        <f>INDEX('Valeurs par défauts'!$1:$1048576,
MATCH($A210, INDEX('Valeurs par défauts'!$1:$1048576,1,MATCH(ER$1,'Valeurs par défauts'!$1:$1,0)):INDEX('Valeurs par défauts'!$1:$1048576,1000,MATCH(ER$1,'Valeurs par défauts'!$1:$1,0)),0),
MATCH(ER$2,'Valeurs par défauts'!$2:$2,0))</f>
        <v>3.32</v>
      </c>
      <c r="ES210" s="241" t="str">
        <f>INDEX('Valeurs par défauts'!$1:$1048576,
MATCH($A210, INDEX('Valeurs par défauts'!$1:$1048576,1,MATCH(ES$1,'Valeurs par défauts'!$1:$1,0)):INDEX('Valeurs par défauts'!$1:$1048576,1000,MATCH(ES$1,'Valeurs par défauts'!$1:$1,0)),0),
MATCH(ES$2,'Valeurs par défauts'!$2:$2,0))</f>
        <v>N/A</v>
      </c>
      <c r="ET210" s="241">
        <f>INDEX('Valeurs par défauts'!$1:$1048576,
MATCH($A210, INDEX('Valeurs par défauts'!$1:$1048576,1,MATCH(ET$1,'Valeurs par défauts'!$1:$1,0)):INDEX('Valeurs par défauts'!$1:$1048576,1000,MATCH(ET$1,'Valeurs par défauts'!$1:$1,0)),0),
MATCH(ET$2,'Valeurs par défauts'!$2:$2,0))</f>
        <v>3.32</v>
      </c>
      <c r="EU210" s="241" t="e">
        <f>INDEX('Valeurs par défauts'!$1:$1048576,
MATCH($A210, INDEX('Valeurs par défauts'!$1:$1048576,1,MATCH(EU$1,'Valeurs par défauts'!$1:$1,0)):INDEX('Valeurs par défauts'!$1:$1048576,1000,MATCH(EU$1,'Valeurs par défauts'!$1:$1,0)),0),
MATCH(EU$2,'Valeurs par défauts'!$2:$2,0))</f>
        <v>#N/A</v>
      </c>
      <c r="EV210" s="241" t="e">
        <f>INDEX('Valeurs par défauts'!$1:$1048576,
MATCH($A210, INDEX('Valeurs par défauts'!$1:$1048576,1,MATCH(EV$1,'Valeurs par défauts'!$1:$1,0)):INDEX('Valeurs par défauts'!$1:$1048576,1000,MATCH(EV$1,'Valeurs par défauts'!$1:$1,0)),0),
MATCH(EV$2,'Valeurs par défauts'!$2:$2,0))</f>
        <v>#N/A</v>
      </c>
      <c r="EW210" s="241" t="e">
        <f>INDEX('Valeurs par défauts'!$1:$1048576,
MATCH($A210, INDEX('Valeurs par défauts'!$1:$1048576,1,MATCH(EW$1,'Valeurs par défauts'!$1:$1,0)):INDEX('Valeurs par défauts'!$1:$1048576,1000,MATCH(EW$1,'Valeurs par défauts'!$1:$1,0)),0),
MATCH(EW$2,'Valeurs par défauts'!$2:$2,0))</f>
        <v>#N/A</v>
      </c>
      <c r="EX210" s="241">
        <f>INDEX('Valeurs par défauts'!$1:$1048576,
MATCH($A210, INDEX('Valeurs par défauts'!$1:$1048576,1,MATCH(EX$1,'Valeurs par défauts'!$1:$1,0)):INDEX('Valeurs par défauts'!$1:$1048576,1000,MATCH(EX$1,'Valeurs par défauts'!$1:$1,0)),0),
MATCH(EX$2,'Valeurs par défauts'!$2:$2,0))</f>
        <v>4.6100000000000003</v>
      </c>
      <c r="EY210" s="241" t="str">
        <f>INDEX('Valeurs par défauts'!$1:$1048576,
MATCH($A210, INDEX('Valeurs par défauts'!$1:$1048576,1,MATCH(EY$1,'Valeurs par défauts'!$1:$1,0)):INDEX('Valeurs par défauts'!$1:$1048576,1000,MATCH(EY$1,'Valeurs par défauts'!$1:$1,0)),0),
MATCH(EY$2,'Valeurs par défauts'!$2:$2,0))</f>
        <v>N/A</v>
      </c>
      <c r="EZ210" s="241">
        <f>INDEX('Valeurs par défauts'!$1:$1048576,
MATCH($A210, INDEX('Valeurs par défauts'!$1:$1048576,1,MATCH(EZ$1,'Valeurs par défauts'!$1:$1,0)):INDEX('Valeurs par défauts'!$1:$1048576,1000,MATCH(EZ$1,'Valeurs par défauts'!$1:$1,0)),0),
MATCH(EZ$2,'Valeurs par défauts'!$2:$2,0))</f>
        <v>4.6100000000000003</v>
      </c>
      <c r="FA210" s="241" t="e">
        <f>INDEX('Valeurs par défauts'!$1:$1048576,
MATCH($A210, INDEX('Valeurs par défauts'!$1:$1048576,1,MATCH(FA$1,'Valeurs par défauts'!$1:$1,0)):INDEX('Valeurs par défauts'!$1:$1048576,1000,MATCH(FA$1,'Valeurs par défauts'!$1:$1,0)),0),
MATCH(FA$2,'Valeurs par défauts'!$2:$2,0))</f>
        <v>#N/A</v>
      </c>
      <c r="FB210" s="241" t="e">
        <f>INDEX('Valeurs par défauts'!$1:$1048576,
MATCH($A210, INDEX('Valeurs par défauts'!$1:$1048576,1,MATCH(FB$1,'Valeurs par défauts'!$1:$1,0)):INDEX('Valeurs par défauts'!$1:$1048576,1000,MATCH(FB$1,'Valeurs par défauts'!$1:$1,0)),0),
MATCH(FB$2,'Valeurs par défauts'!$2:$2,0))</f>
        <v>#N/A</v>
      </c>
      <c r="FC210" s="241" t="e">
        <f>INDEX('Valeurs par défauts'!$1:$1048576,
MATCH($A210, INDEX('Valeurs par défauts'!$1:$1048576,1,MATCH(FC$1,'Valeurs par défauts'!$1:$1,0)):INDEX('Valeurs par défauts'!$1:$1048576,1000,MATCH(FC$1,'Valeurs par défauts'!$1:$1,0)),0),
MATCH(FC$2,'Valeurs par défauts'!$2:$2,0))</f>
        <v>#N/A</v>
      </c>
      <c r="FD210" s="241" t="e">
        <f>INDEX('Valeurs par défauts'!$1:$1048576,
MATCH($A210, INDEX('Valeurs par défauts'!$1:$1048576,1,MATCH(FD$1,'Valeurs par défauts'!$1:$1,0)):INDEX('Valeurs par défauts'!$1:$1048576,1000,MATCH(FD$1,'Valeurs par défauts'!$1:$1,0)),0),
MATCH(FD$2,'Valeurs par défauts'!$2:$2,0))</f>
        <v>#N/A</v>
      </c>
      <c r="FE210" s="241" t="e">
        <f>INDEX('Valeurs par défauts'!$1:$1048576,
MATCH($A210, INDEX('Valeurs par défauts'!$1:$1048576,1,MATCH(FE$1,'Valeurs par défauts'!$1:$1,0)):INDEX('Valeurs par défauts'!$1:$1048576,1000,MATCH(FE$1,'Valeurs par défauts'!$1:$1,0)),0),
MATCH(FE$2,'Valeurs par défauts'!$2:$2,0))</f>
        <v>#N/A</v>
      </c>
      <c r="FF210" s="241" t="e">
        <f>INDEX('Valeurs par défauts'!$1:$1048576,
MATCH($A210, INDEX('Valeurs par défauts'!$1:$1048576,1,MATCH(FF$1,'Valeurs par défauts'!$1:$1,0)):INDEX('Valeurs par défauts'!$1:$1048576,1000,MATCH(FF$1,'Valeurs par défauts'!$1:$1,0)),0),
MATCH(FF$2,'Valeurs par défauts'!$2:$2,0))</f>
        <v>#N/A</v>
      </c>
      <c r="FG210" s="241" t="e">
        <f>INDEX('Valeurs par défauts'!$1:$1048576,
MATCH($A210, INDEX('Valeurs par défauts'!$1:$1048576,1,MATCH(FG$1,'Valeurs par défauts'!$1:$1,0)):INDEX('Valeurs par défauts'!$1:$1048576,1000,MATCH(FG$1,'Valeurs par défauts'!$1:$1,0)),0),
MATCH(FG$2,'Valeurs par défauts'!$2:$2,0))</f>
        <v>#N/A</v>
      </c>
      <c r="FH210" s="241" t="e">
        <f>INDEX('Valeurs par défauts'!$1:$1048576,
MATCH($A210, INDEX('Valeurs par défauts'!$1:$1048576,1,MATCH(FH$1,'Valeurs par défauts'!$1:$1,0)):INDEX('Valeurs par défauts'!$1:$1048576,1000,MATCH(FH$1,'Valeurs par défauts'!$1:$1,0)),0),
MATCH(FH$2,'Valeurs par défauts'!$2:$2,0))</f>
        <v>#N/A</v>
      </c>
      <c r="FI210" s="241" t="e">
        <f>INDEX('Valeurs par défauts'!$1:$1048576,
MATCH($A210, INDEX('Valeurs par défauts'!$1:$1048576,1,MATCH(FI$1,'Valeurs par défauts'!$1:$1,0)):INDEX('Valeurs par défauts'!$1:$1048576,1000,MATCH(FI$1,'Valeurs par défauts'!$1:$1,0)),0),
MATCH(FI$2,'Valeurs par défauts'!$2:$2,0))</f>
        <v>#N/A</v>
      </c>
      <c r="FJ210" s="241" t="e">
        <f>INDEX('Valeurs par défauts'!$1:$1048576,
MATCH($A210, INDEX('Valeurs par défauts'!$1:$1048576,1,MATCH(FJ$1,'Valeurs par défauts'!$1:$1,0)):INDEX('Valeurs par défauts'!$1:$1048576,1000,MATCH(FJ$1,'Valeurs par défauts'!$1:$1,0)),0),
MATCH(FJ$2,'Valeurs par défauts'!$2:$2,0))</f>
        <v>#N/A</v>
      </c>
      <c r="FK210" s="241" t="e">
        <f>INDEX('Valeurs par défauts'!$1:$1048576,
MATCH($A210, INDEX('Valeurs par défauts'!$1:$1048576,1,MATCH(FK$1,'Valeurs par défauts'!$1:$1,0)):INDEX('Valeurs par défauts'!$1:$1048576,1000,MATCH(FK$1,'Valeurs par défauts'!$1:$1,0)),0),
MATCH(FK$2,'Valeurs par défauts'!$2:$2,0))</f>
        <v>#N/A</v>
      </c>
      <c r="FL210" s="241" t="e">
        <f>INDEX('Valeurs par défauts'!$1:$1048576,
MATCH($A210, INDEX('Valeurs par défauts'!$1:$1048576,1,MATCH(FL$1,'Valeurs par défauts'!$1:$1,0)):INDEX('Valeurs par défauts'!$1:$1048576,1000,MATCH(FL$1,'Valeurs par défauts'!$1:$1,0)),0),
MATCH(FL$2,'Valeurs par défauts'!$2:$2,0))</f>
        <v>#N/A</v>
      </c>
      <c r="FM210" s="241" t="e">
        <f>INDEX('Valeurs par défauts'!$1:$1048576,
MATCH($A210, INDEX('Valeurs par défauts'!$1:$1048576,1,MATCH(FM$1,'Valeurs par défauts'!$1:$1,0)):INDEX('Valeurs par défauts'!$1:$1048576,1000,MATCH(FM$1,'Valeurs par défauts'!$1:$1,0)),0),
MATCH(FM$2,'Valeurs par défauts'!$2:$2,0))</f>
        <v>#N/A</v>
      </c>
      <c r="FN210" s="241" t="e">
        <f>INDEX('Valeurs par défauts'!$1:$1048576,
MATCH($A210, INDEX('Valeurs par défauts'!$1:$1048576,1,MATCH(FN$1,'Valeurs par défauts'!$1:$1,0)):INDEX('Valeurs par défauts'!$1:$1048576,1000,MATCH(FN$1,'Valeurs par défauts'!$1:$1,0)),0),
MATCH(FN$2,'Valeurs par défauts'!$2:$2,0))</f>
        <v>#N/A</v>
      </c>
      <c r="FO210" s="241" t="e">
        <f>INDEX('Valeurs par défauts'!$1:$1048576,
MATCH($A210, INDEX('Valeurs par défauts'!$1:$1048576,1,MATCH(FO$1,'Valeurs par défauts'!$1:$1,0)):INDEX('Valeurs par défauts'!$1:$1048576,1000,MATCH(FO$1,'Valeurs par défauts'!$1:$1,0)),0),
MATCH(FO$2,'Valeurs par défauts'!$2:$2,0))</f>
        <v>#N/A</v>
      </c>
      <c r="FP210" s="241" t="e">
        <f>INDEX('Valeurs par défauts'!$1:$1048576,
MATCH($A210, INDEX('Valeurs par défauts'!$1:$1048576,1,MATCH(FP$1,'Valeurs par défauts'!$1:$1,0)):INDEX('Valeurs par défauts'!$1:$1048576,1000,MATCH(FP$1,'Valeurs par défauts'!$1:$1,0)),0),
MATCH(FP$2,'Valeurs par défauts'!$2:$2,0))</f>
        <v>#N/A</v>
      </c>
      <c r="FQ210" s="241" t="e">
        <f>INDEX('Valeurs par défauts'!$1:$1048576,
MATCH($A210, INDEX('Valeurs par défauts'!$1:$1048576,1,MATCH(FQ$1,'Valeurs par défauts'!$1:$1,0)):INDEX('Valeurs par défauts'!$1:$1048576,1000,MATCH(FQ$1,'Valeurs par défauts'!$1:$1,0)),0),
MATCH(FQ$2,'Valeurs par défauts'!$2:$2,0))</f>
        <v>#N/A</v>
      </c>
      <c r="FR210" s="241" t="e">
        <f>INDEX('Valeurs par défauts'!$1:$1048576,
MATCH($A210, INDEX('Valeurs par défauts'!$1:$1048576,1,MATCH(FR$1,'Valeurs par défauts'!$1:$1,0)):INDEX('Valeurs par défauts'!$1:$1048576,1000,MATCH(FR$1,'Valeurs par défauts'!$1:$1,0)),0),
MATCH(FR$2,'Valeurs par défauts'!$2:$2,0))</f>
        <v>#N/A</v>
      </c>
      <c r="FS210" s="241" t="e">
        <f>INDEX('Valeurs par défauts'!$1:$1048576,
MATCH($A210, INDEX('Valeurs par défauts'!$1:$1048576,1,MATCH(FS$1,'Valeurs par défauts'!$1:$1,0)):INDEX('Valeurs par défauts'!$1:$1048576,1000,MATCH(FS$1,'Valeurs par défauts'!$1:$1,0)),0),
MATCH(FS$2,'Valeurs par défauts'!$2:$2,0))</f>
        <v>#N/A</v>
      </c>
      <c r="FT210" s="241" t="e">
        <f>INDEX('Valeurs par défauts'!$1:$1048576,
MATCH($A210, INDEX('Valeurs par défauts'!$1:$1048576,1,MATCH(FT$1,'Valeurs par défauts'!$1:$1,0)):INDEX('Valeurs par défauts'!$1:$1048576,1000,MATCH(FT$1,'Valeurs par défauts'!$1:$1,0)),0),
MATCH(FT$2,'Valeurs par défauts'!$2:$2,0))</f>
        <v>#N/A</v>
      </c>
      <c r="FU210" s="241" t="e">
        <f>INDEX('Valeurs par défauts'!$1:$1048576,
MATCH($A210, INDEX('Valeurs par défauts'!$1:$1048576,1,MATCH(FU$1,'Valeurs par défauts'!$1:$1,0)):INDEX('Valeurs par défauts'!$1:$1048576,1000,MATCH(FU$1,'Valeurs par défauts'!$1:$1,0)),0),
MATCH(FU$2,'Valeurs par défauts'!$2:$2,0))</f>
        <v>#N/A</v>
      </c>
      <c r="FV210" s="241" t="e">
        <f>INDEX('Valeurs par défauts'!$1:$1048576,
MATCH($A210, INDEX('Valeurs par défauts'!$1:$1048576,1,MATCH(FV$1,'Valeurs par défauts'!$1:$1,0)):INDEX('Valeurs par défauts'!$1:$1048576,1000,MATCH(FV$1,'Valeurs par défauts'!$1:$1,0)),0),
MATCH(FV$2,'Valeurs par défauts'!$2:$2,0))</f>
        <v>#N/A</v>
      </c>
      <c r="FW210" s="241" t="e">
        <f>INDEX('Valeurs par défauts'!$1:$1048576,
MATCH($A210, INDEX('Valeurs par défauts'!$1:$1048576,1,MATCH(FW$1,'Valeurs par défauts'!$1:$1,0)):INDEX('Valeurs par défauts'!$1:$1048576,1000,MATCH(FW$1,'Valeurs par défauts'!$1:$1,0)),0),
MATCH(FW$2,'Valeurs par défauts'!$2:$2,0))</f>
        <v>#N/A</v>
      </c>
      <c r="FX210" s="241" t="e">
        <f>INDEX('Valeurs par défauts'!$1:$1048576,
MATCH($A210, INDEX('Valeurs par défauts'!$1:$1048576,1,MATCH(FX$1,'Valeurs par défauts'!$1:$1,0)):INDEX('Valeurs par défauts'!$1:$1048576,1000,MATCH(FX$1,'Valeurs par défauts'!$1:$1,0)),0),
MATCH(FX$2,'Valeurs par défauts'!$2:$2,0))</f>
        <v>#N/A</v>
      </c>
      <c r="FY210" s="241" t="e">
        <f>INDEX('Valeurs par défauts'!$1:$1048576,
MATCH($A210, INDEX('Valeurs par défauts'!$1:$1048576,1,MATCH(FY$1,'Valeurs par défauts'!$1:$1,0)):INDEX('Valeurs par défauts'!$1:$1048576,1000,MATCH(FY$1,'Valeurs par défauts'!$1:$1,0)),0),
MATCH(FY$2,'Valeurs par défauts'!$2:$2,0))</f>
        <v>#N/A</v>
      </c>
      <c r="FZ210" s="241" t="e">
        <f>INDEX('Valeurs par défauts'!$1:$1048576,
MATCH($A210, INDEX('Valeurs par défauts'!$1:$1048576,1,MATCH(FZ$1,'Valeurs par défauts'!$1:$1,0)):INDEX('Valeurs par défauts'!$1:$1048576,1000,MATCH(FZ$1,'Valeurs par défauts'!$1:$1,0)),0),
MATCH(FZ$2,'Valeurs par défauts'!$2:$2,0))</f>
        <v>#N/A</v>
      </c>
      <c r="GA210" s="241" t="e">
        <f>INDEX('Valeurs par défauts'!$1:$1048576,
MATCH($A210, INDEX('Valeurs par défauts'!$1:$1048576,1,MATCH(GA$1,'Valeurs par défauts'!$1:$1,0)):INDEX('Valeurs par défauts'!$1:$1048576,1000,MATCH(GA$1,'Valeurs par défauts'!$1:$1,0)),0),
MATCH(GA$2,'Valeurs par défauts'!$2:$2,0))</f>
        <v>#N/A</v>
      </c>
      <c r="GB210" s="241" t="e">
        <f>INDEX('Valeurs par défauts'!$1:$1048576,
MATCH($A210, INDEX('Valeurs par défauts'!$1:$1048576,1,MATCH(GB$1,'Valeurs par défauts'!$1:$1,0)):INDEX('Valeurs par défauts'!$1:$1048576,1000,MATCH(GB$1,'Valeurs par défauts'!$1:$1,0)),0),
MATCH(GB$2,'Valeurs par défauts'!$2:$2,0))</f>
        <v>#N/A</v>
      </c>
      <c r="GC210" s="241" t="e">
        <f>INDEX('Valeurs par défauts'!$1:$1048576,
MATCH($A210, INDEX('Valeurs par défauts'!$1:$1048576,1,MATCH(GC$1,'Valeurs par défauts'!$1:$1,0)):INDEX('Valeurs par défauts'!$1:$1048576,1000,MATCH(GC$1,'Valeurs par défauts'!$1:$1,0)),0),
MATCH(GC$2,'Valeurs par défauts'!$2:$2,0))</f>
        <v>#N/A</v>
      </c>
      <c r="GD210" s="241" t="e">
        <f>INDEX('Valeurs par défauts'!$1:$1048576,
MATCH($A210, INDEX('Valeurs par défauts'!$1:$1048576,1,MATCH(GD$1,'Valeurs par défauts'!$1:$1,0)):INDEX('Valeurs par défauts'!$1:$1048576,1000,MATCH(GD$1,'Valeurs par défauts'!$1:$1,0)),0),
MATCH(GD$2,'Valeurs par défauts'!$2:$2,0))</f>
        <v>#N/A</v>
      </c>
      <c r="GE210" s="241" t="e">
        <f>INDEX('Valeurs par défauts'!$1:$1048576,
MATCH($A210, INDEX('Valeurs par défauts'!$1:$1048576,1,MATCH(GE$1,'Valeurs par défauts'!$1:$1,0)):INDEX('Valeurs par défauts'!$1:$1048576,1000,MATCH(GE$1,'Valeurs par défauts'!$1:$1,0)),0),
MATCH(GE$2,'Valeurs par défauts'!$2:$2,0))</f>
        <v>#N/A</v>
      </c>
      <c r="GF210" s="241" t="e">
        <f>INDEX('Valeurs par défauts'!$1:$1048576,
MATCH($A210, INDEX('Valeurs par défauts'!$1:$1048576,1,MATCH(GF$1,'Valeurs par défauts'!$1:$1,0)):INDEX('Valeurs par défauts'!$1:$1048576,1000,MATCH(GF$1,'Valeurs par défauts'!$1:$1,0)),0),
MATCH(GF$2,'Valeurs par défauts'!$2:$2,0))</f>
        <v>#N/A</v>
      </c>
      <c r="GG210" s="241" t="e">
        <f>INDEX('Valeurs par défauts'!$1:$1048576,
MATCH($A210, INDEX('Valeurs par défauts'!$1:$1048576,1,MATCH(GG$1,'Valeurs par défauts'!$1:$1,0)):INDEX('Valeurs par défauts'!$1:$1048576,1000,MATCH(GG$1,'Valeurs par défauts'!$1:$1,0)),0),
MATCH(GG$2,'Valeurs par défauts'!$2:$2,0))</f>
        <v>#N/A</v>
      </c>
      <c r="GH210" s="241">
        <f>INDEX('Valeurs par défauts'!$1:$1048576,
MATCH($A210, INDEX('Valeurs par défauts'!$1:$1048576,1,MATCH(GH$1,'Valeurs par défauts'!$1:$1,0)):INDEX('Valeurs par défauts'!$1:$1048576,1000,MATCH(GH$1,'Valeurs par défauts'!$1:$1,0)),0),
MATCH(GH$2,'Valeurs par défauts'!$2:$2,0))</f>
        <v>5.1840000000000002</v>
      </c>
      <c r="GI210" s="241" t="str">
        <f>INDEX('Valeurs par défauts'!$1:$1048576,
MATCH($A210, INDEX('Valeurs par défauts'!$1:$1048576,1,MATCH(GI$1,'Valeurs par défauts'!$1:$1,0)):INDEX('Valeurs par défauts'!$1:$1048576,1000,MATCH(GI$1,'Valeurs par défauts'!$1:$1,0)),0),
MATCH(GI$2,'Valeurs par défauts'!$2:$2,0))</f>
        <v>N/A</v>
      </c>
      <c r="GJ210" s="241">
        <f>INDEX('Valeurs par défauts'!$1:$1048576,
MATCH($A210, INDEX('Valeurs par défauts'!$1:$1048576,1,MATCH(GJ$1,'Valeurs par défauts'!$1:$1,0)):INDEX('Valeurs par défauts'!$1:$1048576,1000,MATCH(GJ$1,'Valeurs par défauts'!$1:$1,0)),0),
MATCH(GJ$2,'Valeurs par défauts'!$2:$2,0))</f>
        <v>5.1840000000000002</v>
      </c>
      <c r="GK210" s="241">
        <f>INDEX('Valeurs par défauts'!$1:$1048576,
MATCH($A210, INDEX('Valeurs par défauts'!$1:$1048576,1,MATCH(GK$1,'Valeurs par défauts'!$1:$1,0)):INDEX('Valeurs par défauts'!$1:$1048576,1000,MATCH(GK$1,'Valeurs par défauts'!$1:$1,0)),0),
MATCH(GK$2,'Valeurs par défauts'!$2:$2,0))</f>
        <v>3.21</v>
      </c>
      <c r="GL210" s="241" t="str">
        <f>INDEX('Valeurs par défauts'!$1:$1048576,
MATCH($A210, INDEX('Valeurs par défauts'!$1:$1048576,1,MATCH(GL$1,'Valeurs par défauts'!$1:$1,0)):INDEX('Valeurs par défauts'!$1:$1048576,1000,MATCH(GL$1,'Valeurs par défauts'!$1:$1,0)),0),
MATCH(GL$2,'Valeurs par défauts'!$2:$2,0))</f>
        <v>N/A</v>
      </c>
      <c r="GM210" s="241">
        <f>INDEX('Valeurs par défauts'!$1:$1048576,
MATCH($A210, INDEX('Valeurs par défauts'!$1:$1048576,1,MATCH(GM$1,'Valeurs par défauts'!$1:$1,0)):INDEX('Valeurs par défauts'!$1:$1048576,1000,MATCH(GM$1,'Valeurs par défauts'!$1:$1,0)),0),
MATCH(GM$2,'Valeurs par défauts'!$2:$2,0))</f>
        <v>3.21</v>
      </c>
      <c r="GN210" s="241" t="e">
        <f>INDEX('Valeurs par défauts'!$1:$1048576,
MATCH($A210, INDEX('Valeurs par défauts'!$1:$1048576,1,MATCH(GN$1,'Valeurs par défauts'!$1:$1,0)):INDEX('Valeurs par défauts'!$1:$1048576,1000,MATCH(GN$1,'Valeurs par défauts'!$1:$1,0)),0),
MATCH(GN$2,'Valeurs par défauts'!$2:$2,0))</f>
        <v>#N/A</v>
      </c>
      <c r="GO210" s="241" t="e">
        <f>INDEX('Valeurs par défauts'!$1:$1048576,
MATCH($A210, INDEX('Valeurs par défauts'!$1:$1048576,1,MATCH(GO$1,'Valeurs par défauts'!$1:$1,0)):INDEX('Valeurs par défauts'!$1:$1048576,1000,MATCH(GO$1,'Valeurs par défauts'!$1:$1,0)),0),
MATCH(GO$2,'Valeurs par défauts'!$2:$2,0))</f>
        <v>#N/A</v>
      </c>
      <c r="GP210" s="241" t="e">
        <f>INDEX('Valeurs par défauts'!$1:$1048576,
MATCH($A210, INDEX('Valeurs par défauts'!$1:$1048576,1,MATCH(GP$1,'Valeurs par défauts'!$1:$1,0)):INDEX('Valeurs par défauts'!$1:$1048576,1000,MATCH(GP$1,'Valeurs par défauts'!$1:$1,0)),0),
MATCH(GP$2,'Valeurs par défauts'!$2:$2,0))</f>
        <v>#N/A</v>
      </c>
      <c r="GQ210" s="241" t="e">
        <f>INDEX('Valeurs par défauts'!$1:$1048576,
MATCH($A210, INDEX('Valeurs par défauts'!$1:$1048576,1,MATCH(GQ$1,'Valeurs par défauts'!$1:$1,0)):INDEX('Valeurs par défauts'!$1:$1048576,1000,MATCH(GQ$1,'Valeurs par défauts'!$1:$1,0)),0),
MATCH(GQ$2,'Valeurs par défauts'!$2:$2,0))</f>
        <v>#N/A</v>
      </c>
      <c r="GR210" s="241" t="e">
        <f>INDEX('Valeurs par défauts'!$1:$1048576,
MATCH($A210, INDEX('Valeurs par défauts'!$1:$1048576,1,MATCH(GR$1,'Valeurs par défauts'!$1:$1,0)):INDEX('Valeurs par défauts'!$1:$1048576,1000,MATCH(GR$1,'Valeurs par défauts'!$1:$1,0)),0),
MATCH(GR$2,'Valeurs par défauts'!$2:$2,0))</f>
        <v>#N/A</v>
      </c>
      <c r="GS210" s="241" t="e">
        <f>INDEX('Valeurs par défauts'!$1:$1048576,
MATCH($A210, INDEX('Valeurs par défauts'!$1:$1048576,1,MATCH(GS$1,'Valeurs par défauts'!$1:$1,0)):INDEX('Valeurs par défauts'!$1:$1048576,1000,MATCH(GS$1,'Valeurs par défauts'!$1:$1,0)),0),
MATCH(GS$2,'Valeurs par défauts'!$2:$2,0))</f>
        <v>#N/A</v>
      </c>
      <c r="GT210" s="241" t="e">
        <f>INDEX('Valeurs par défauts'!$1:$1048576,
MATCH($A210, INDEX('Valeurs par défauts'!$1:$1048576,1,MATCH(GT$1,'Valeurs par défauts'!$1:$1,0)):INDEX('Valeurs par défauts'!$1:$1048576,1000,MATCH(GT$1,'Valeurs par défauts'!$1:$1,0)),0),
MATCH(GT$2,'Valeurs par défauts'!$2:$2,0))</f>
        <v>#N/A</v>
      </c>
      <c r="GU210" s="241" t="e">
        <f>INDEX('Valeurs par défauts'!$1:$1048576,
MATCH($A210, INDEX('Valeurs par défauts'!$1:$1048576,1,MATCH(GU$1,'Valeurs par défauts'!$1:$1,0)):INDEX('Valeurs par défauts'!$1:$1048576,1000,MATCH(GU$1,'Valeurs par défauts'!$1:$1,0)),0),
MATCH(GU$2,'Valeurs par défauts'!$2:$2,0))</f>
        <v>#N/A</v>
      </c>
      <c r="GV210" s="241" t="e">
        <f>INDEX('Valeurs par défauts'!$1:$1048576,
MATCH($A210, INDEX('Valeurs par défauts'!$1:$1048576,1,MATCH(GV$1,'Valeurs par défauts'!$1:$1,0)):INDEX('Valeurs par défauts'!$1:$1048576,1000,MATCH(GV$1,'Valeurs par défauts'!$1:$1,0)),0),
MATCH(GV$2,'Valeurs par défauts'!$2:$2,0))</f>
        <v>#N/A</v>
      </c>
      <c r="GW210" s="241" t="e">
        <f>INDEX('Valeurs par défauts'!$1:$1048576,
MATCH($A210, INDEX('Valeurs par défauts'!$1:$1048576,1,MATCH(GW$1,'Valeurs par défauts'!$1:$1,0)):INDEX('Valeurs par défauts'!$1:$1048576,1000,MATCH(GW$1,'Valeurs par défauts'!$1:$1,0)),0),
MATCH(GW$2,'Valeurs par défauts'!$2:$2,0))</f>
        <v>#N/A</v>
      </c>
      <c r="GX210" s="241" t="e">
        <f>INDEX('Valeurs par défauts'!$1:$1048576,
MATCH($A210, INDEX('Valeurs par défauts'!$1:$1048576,1,MATCH(GX$1,'Valeurs par défauts'!$1:$1,0)):INDEX('Valeurs par défauts'!$1:$1048576,1000,MATCH(GX$1,'Valeurs par défauts'!$1:$1,0)),0),
MATCH(GX$2,'Valeurs par défauts'!$2:$2,0))</f>
        <v>#N/A</v>
      </c>
      <c r="GY210" s="241" t="e">
        <f>INDEX('Valeurs par défauts'!$1:$1048576,
MATCH($A210, INDEX('Valeurs par défauts'!$1:$1048576,1,MATCH(GY$1,'Valeurs par défauts'!$1:$1,0)):INDEX('Valeurs par défauts'!$1:$1048576,1000,MATCH(GY$1,'Valeurs par défauts'!$1:$1,0)),0),
MATCH(GY$2,'Valeurs par défauts'!$2:$2,0))</f>
        <v>#N/A</v>
      </c>
      <c r="GZ210" s="241" t="e">
        <f>INDEX('Valeurs par défauts'!$1:$1048576,
MATCH($A210, INDEX('Valeurs par défauts'!$1:$1048576,1,MATCH(GZ$1,'Valeurs par défauts'!$1:$1,0)):INDEX('Valeurs par défauts'!$1:$1048576,1000,MATCH(GZ$1,'Valeurs par défauts'!$1:$1,0)),0),
MATCH(GZ$2,'Valeurs par défauts'!$2:$2,0))</f>
        <v>#N/A</v>
      </c>
      <c r="HA210" s="241" t="e">
        <f>INDEX('Valeurs par défauts'!$1:$1048576,
MATCH($A210, INDEX('Valeurs par défauts'!$1:$1048576,1,MATCH(HA$1,'Valeurs par défauts'!$1:$1,0)):INDEX('Valeurs par défauts'!$1:$1048576,1000,MATCH(HA$1,'Valeurs par défauts'!$1:$1,0)),0),
MATCH(HA$2,'Valeurs par défauts'!$2:$2,0))</f>
        <v>#N/A</v>
      </c>
      <c r="HB210" s="241" t="e">
        <f>INDEX('Valeurs par défauts'!$1:$1048576,
MATCH($A210, INDEX('Valeurs par défauts'!$1:$1048576,1,MATCH(HB$1,'Valeurs par défauts'!$1:$1,0)):INDEX('Valeurs par défauts'!$1:$1048576,1000,MATCH(HB$1,'Valeurs par défauts'!$1:$1,0)),0),
MATCH(HB$2,'Valeurs par défauts'!$2:$2,0))</f>
        <v>#N/A</v>
      </c>
      <c r="HC210" s="241">
        <f>INDEX('Valeurs par défauts'!$1:$1048576,
MATCH($A210, INDEX('Valeurs par défauts'!$1:$1048576,1,MATCH(HC$1,'Valeurs par défauts'!$1:$1,0)):INDEX('Valeurs par défauts'!$1:$1048576,1000,MATCH(HC$1,'Valeurs par défauts'!$1:$1,0)),0),
MATCH(HC$2,'Valeurs par défauts'!$2:$2,0))</f>
        <v>3.13</v>
      </c>
      <c r="HD210" s="241" t="str">
        <f>INDEX('Valeurs par défauts'!$1:$1048576,
MATCH($A210, INDEX('Valeurs par défauts'!$1:$1048576,1,MATCH(HD$1,'Valeurs par défauts'!$1:$1,0)):INDEX('Valeurs par défauts'!$1:$1048576,1000,MATCH(HD$1,'Valeurs par défauts'!$1:$1,0)),0),
MATCH(HD$2,'Valeurs par défauts'!$2:$2,0))</f>
        <v>N/A</v>
      </c>
      <c r="HE210" s="241">
        <f>INDEX('Valeurs par défauts'!$1:$1048576,
MATCH($A210, INDEX('Valeurs par défauts'!$1:$1048576,1,MATCH(HE$1,'Valeurs par défauts'!$1:$1,0)):INDEX('Valeurs par défauts'!$1:$1048576,1000,MATCH(HE$1,'Valeurs par défauts'!$1:$1,0)),0),
MATCH(HE$2,'Valeurs par défauts'!$2:$2,0))</f>
        <v>3.13</v>
      </c>
      <c r="HF210" s="241" t="e">
        <f>INDEX('Valeurs par défauts'!$1:$1048576,
MATCH($A210, INDEX('Valeurs par défauts'!$1:$1048576,1,MATCH(HF$1,'Valeurs par défauts'!$1:$1,0)):INDEX('Valeurs par défauts'!$1:$1048576,1000,MATCH(HF$1,'Valeurs par défauts'!$1:$1,0)),0),
MATCH(HF$2,'Valeurs par défauts'!$2:$2,0))</f>
        <v>#N/A</v>
      </c>
      <c r="HG210" s="241" t="e">
        <f>INDEX('Valeurs par défauts'!$1:$1048576,
MATCH($A210, INDEX('Valeurs par défauts'!$1:$1048576,1,MATCH(HG$1,'Valeurs par défauts'!$1:$1,0)):INDEX('Valeurs par défauts'!$1:$1048576,1000,MATCH(HG$1,'Valeurs par défauts'!$1:$1,0)),0),
MATCH(HG$2,'Valeurs par défauts'!$2:$2,0))</f>
        <v>#N/A</v>
      </c>
      <c r="HH210" s="241" t="e">
        <f>INDEX('Valeurs par défauts'!$1:$1048576,
MATCH($A210, INDEX('Valeurs par défauts'!$1:$1048576,1,MATCH(HH$1,'Valeurs par défauts'!$1:$1,0)):INDEX('Valeurs par défauts'!$1:$1048576,1000,MATCH(HH$1,'Valeurs par défauts'!$1:$1,0)),0),
MATCH(HH$2,'Valeurs par défauts'!$2:$2,0))</f>
        <v>#N/A</v>
      </c>
      <c r="HI210" s="241" t="e">
        <f>INDEX('Valeurs par défauts'!$1:$1048576,
MATCH($A210, INDEX('Valeurs par défauts'!$1:$1048576,1,MATCH(HI$1,'Valeurs par défauts'!$1:$1,0)):INDEX('Valeurs par défauts'!$1:$1048576,1000,MATCH(HI$1,'Valeurs par défauts'!$1:$1,0)),0),
MATCH(HI$2,'Valeurs par défauts'!$2:$2,0))</f>
        <v>#N/A</v>
      </c>
      <c r="HJ210" s="241" t="e">
        <f>INDEX('Valeurs par défauts'!$1:$1048576,
MATCH($A210, INDEX('Valeurs par défauts'!$1:$1048576,1,MATCH(HJ$1,'Valeurs par défauts'!$1:$1,0)):INDEX('Valeurs par défauts'!$1:$1048576,1000,MATCH(HJ$1,'Valeurs par défauts'!$1:$1,0)),0),
MATCH(HJ$2,'Valeurs par défauts'!$2:$2,0))</f>
        <v>#N/A</v>
      </c>
      <c r="HK210" s="241" t="e">
        <f>INDEX('Valeurs par défauts'!$1:$1048576,
MATCH($A210, INDEX('Valeurs par défauts'!$1:$1048576,1,MATCH(HK$1,'Valeurs par défauts'!$1:$1,0)):INDEX('Valeurs par défauts'!$1:$1048576,1000,MATCH(HK$1,'Valeurs par défauts'!$1:$1,0)),0),
MATCH(HK$2,'Valeurs par défauts'!$2:$2,0))</f>
        <v>#N/A</v>
      </c>
      <c r="HL210" s="241">
        <f>INDEX('Valeurs par défauts'!$1:$1048576,
MATCH($A210, INDEX('Valeurs par défauts'!$1:$1048576,1,MATCH(HL$1,'Valeurs par défauts'!$1:$1,0)):INDEX('Valeurs par défauts'!$1:$1048576,1000,MATCH(HL$1,'Valeurs par défauts'!$1:$1,0)),0),
MATCH(HL$2,'Valeurs par défauts'!$2:$2,0))</f>
        <v>3.36</v>
      </c>
      <c r="HM210" s="241" t="str">
        <f>INDEX('Valeurs par défauts'!$1:$1048576,
MATCH($A210, INDEX('Valeurs par défauts'!$1:$1048576,1,MATCH(HM$1,'Valeurs par défauts'!$1:$1,0)):INDEX('Valeurs par défauts'!$1:$1048576,1000,MATCH(HM$1,'Valeurs par défauts'!$1:$1,0)),0),
MATCH(HM$2,'Valeurs par défauts'!$2:$2,0))</f>
        <v>N/A</v>
      </c>
      <c r="HN210" s="241">
        <f>INDEX('Valeurs par défauts'!$1:$1048576,
MATCH($A210, INDEX('Valeurs par défauts'!$1:$1048576,1,MATCH(HN$1,'Valeurs par défauts'!$1:$1,0)):INDEX('Valeurs par défauts'!$1:$1048576,1000,MATCH(HN$1,'Valeurs par défauts'!$1:$1,0)),0),
MATCH(HN$2,'Valeurs par défauts'!$2:$2,0))</f>
        <v>3.36</v>
      </c>
      <c r="HO210" s="241" t="e">
        <f>INDEX('Valeurs par défauts'!$1:$1048576,
MATCH($A210, INDEX('Valeurs par défauts'!$1:$1048576,1,MATCH(HO$1,'Valeurs par défauts'!$1:$1,0)):INDEX('Valeurs par défauts'!$1:$1048576,1000,MATCH(HO$1,'Valeurs par défauts'!$1:$1,0)),0),
MATCH(HO$2,'Valeurs par défauts'!$2:$2,0))</f>
        <v>#N/A</v>
      </c>
      <c r="HP210" s="241" t="e">
        <f>INDEX('Valeurs par défauts'!$1:$1048576,
MATCH($A210, INDEX('Valeurs par défauts'!$1:$1048576,1,MATCH(HP$1,'Valeurs par défauts'!$1:$1,0)):INDEX('Valeurs par défauts'!$1:$1048576,1000,MATCH(HP$1,'Valeurs par défauts'!$1:$1,0)),0),
MATCH(HP$2,'Valeurs par défauts'!$2:$2,0))</f>
        <v>#N/A</v>
      </c>
      <c r="HQ210" s="241" t="e">
        <f>INDEX('Valeurs par défauts'!$1:$1048576,
MATCH($A210, INDEX('Valeurs par défauts'!$1:$1048576,1,MATCH(HQ$1,'Valeurs par défauts'!$1:$1,0)):INDEX('Valeurs par défauts'!$1:$1048576,1000,MATCH(HQ$1,'Valeurs par défauts'!$1:$1,0)),0),
MATCH(HQ$2,'Valeurs par défauts'!$2:$2,0))</f>
        <v>#N/A</v>
      </c>
      <c r="HR210" s="241" t="e">
        <f>INDEX('Valeurs par défauts'!$1:$1048576,
MATCH($A210, INDEX('Valeurs par défauts'!$1:$1048576,1,MATCH(HR$1,'Valeurs par défauts'!$1:$1,0)):INDEX('Valeurs par défauts'!$1:$1048576,1000,MATCH(HR$1,'Valeurs par défauts'!$1:$1,0)),0),
MATCH(HR$2,'Valeurs par défauts'!$2:$2,0))</f>
        <v>#N/A</v>
      </c>
      <c r="HS210" s="241" t="e">
        <f>INDEX('Valeurs par défauts'!$1:$1048576,
MATCH($A210, INDEX('Valeurs par défauts'!$1:$1048576,1,MATCH(HS$1,'Valeurs par défauts'!$1:$1,0)):INDEX('Valeurs par défauts'!$1:$1048576,1000,MATCH(HS$1,'Valeurs par défauts'!$1:$1,0)),0),
MATCH(HS$2,'Valeurs par défauts'!$2:$2,0))</f>
        <v>#N/A</v>
      </c>
      <c r="HT210" s="241" t="e">
        <f>INDEX('Valeurs par défauts'!$1:$1048576,
MATCH($A210, INDEX('Valeurs par défauts'!$1:$1048576,1,MATCH(HT$1,'Valeurs par défauts'!$1:$1,0)):INDEX('Valeurs par défauts'!$1:$1048576,1000,MATCH(HT$1,'Valeurs par défauts'!$1:$1,0)),0),
MATCH(HT$2,'Valeurs par défauts'!$2:$2,0))</f>
        <v>#N/A</v>
      </c>
      <c r="HU210" s="241" t="e">
        <f>INDEX('Valeurs par défauts'!$1:$1048576,
MATCH($A210, INDEX('Valeurs par défauts'!$1:$1048576,1,MATCH(HU$1,'Valeurs par défauts'!$1:$1,0)):INDEX('Valeurs par défauts'!$1:$1048576,1000,MATCH(HU$1,'Valeurs par défauts'!$1:$1,0)),0),
MATCH(HU$2,'Valeurs par défauts'!$2:$2,0))</f>
        <v>#N/A</v>
      </c>
      <c r="HV210" s="241" t="e">
        <f>INDEX('Valeurs par défauts'!$1:$1048576,
MATCH($A210, INDEX('Valeurs par défauts'!$1:$1048576,1,MATCH(HV$1,'Valeurs par défauts'!$1:$1,0)):INDEX('Valeurs par défauts'!$1:$1048576,1000,MATCH(HV$1,'Valeurs par défauts'!$1:$1,0)),0),
MATCH(HV$2,'Valeurs par défauts'!$2:$2,0))</f>
        <v>#N/A</v>
      </c>
      <c r="HW210" s="241" t="e">
        <f>INDEX('Valeurs par défauts'!$1:$1048576,
MATCH($A210, INDEX('Valeurs par défauts'!$1:$1048576,1,MATCH(HW$1,'Valeurs par défauts'!$1:$1,0)):INDEX('Valeurs par défauts'!$1:$1048576,1000,MATCH(HW$1,'Valeurs par défauts'!$1:$1,0)),0),
MATCH(HW$2,'Valeurs par défauts'!$2:$2,0))</f>
        <v>#N/A</v>
      </c>
      <c r="HX210" s="241" t="e">
        <f>INDEX('Valeurs par défauts'!$1:$1048576,
MATCH($A210, INDEX('Valeurs par défauts'!$1:$1048576,1,MATCH(HX$1,'Valeurs par défauts'!$1:$1,0)):INDEX('Valeurs par défauts'!$1:$1048576,1000,MATCH(HX$1,'Valeurs par défauts'!$1:$1,0)),0),
MATCH(HX$2,'Valeurs par défauts'!$2:$2,0))</f>
        <v>#N/A</v>
      </c>
      <c r="HY210" s="241" t="e">
        <f>INDEX('Valeurs par défauts'!$1:$1048576,
MATCH($A210, INDEX('Valeurs par défauts'!$1:$1048576,1,MATCH(HY$1,'Valeurs par défauts'!$1:$1,0)):INDEX('Valeurs par défauts'!$1:$1048576,1000,MATCH(HY$1,'Valeurs par défauts'!$1:$1,0)),0),
MATCH(HY$2,'Valeurs par défauts'!$2:$2,0))</f>
        <v>#N/A</v>
      </c>
      <c r="HZ210" s="241" t="e">
        <f>INDEX('Valeurs par défauts'!$1:$1048576,
MATCH($A210, INDEX('Valeurs par défauts'!$1:$1048576,1,MATCH(HZ$1,'Valeurs par défauts'!$1:$1,0)):INDEX('Valeurs par défauts'!$1:$1048576,1000,MATCH(HZ$1,'Valeurs par défauts'!$1:$1,0)),0),
MATCH(HZ$2,'Valeurs par défauts'!$2:$2,0))</f>
        <v>#N/A</v>
      </c>
      <c r="IA210" s="241">
        <f>INDEX('Valeurs par défauts'!$1:$1048576,
MATCH($A210, INDEX('Valeurs par défauts'!$1:$1048576,1,MATCH(IA$1,'Valeurs par défauts'!$1:$1,0)):INDEX('Valeurs par défauts'!$1:$1048576,1000,MATCH(IA$1,'Valeurs par défauts'!$1:$1,0)),0),
MATCH(IA$2,'Valeurs par défauts'!$2:$2,0))</f>
        <v>2.91</v>
      </c>
      <c r="IB210" s="241" t="str">
        <f>INDEX('Valeurs par défauts'!$1:$1048576,
MATCH($A210, INDEX('Valeurs par défauts'!$1:$1048576,1,MATCH(IB$1,'Valeurs par défauts'!$1:$1,0)):INDEX('Valeurs par défauts'!$1:$1048576,1000,MATCH(IB$1,'Valeurs par défauts'!$1:$1,0)),0),
MATCH(IB$2,'Valeurs par défauts'!$2:$2,0))</f>
        <v>N/A</v>
      </c>
      <c r="IC210" s="241">
        <f>INDEX('Valeurs par défauts'!$1:$1048576,
MATCH($A210, INDEX('Valeurs par défauts'!$1:$1048576,1,MATCH(IC$1,'Valeurs par défauts'!$1:$1,0)):INDEX('Valeurs par défauts'!$1:$1048576,1000,MATCH(IC$1,'Valeurs par défauts'!$1:$1,0)),0),
MATCH(IC$2,'Valeurs par défauts'!$2:$2,0))</f>
        <v>2.91</v>
      </c>
      <c r="ID210" s="241" t="e">
        <f>INDEX('Valeurs par défauts'!$1:$1048576,
MATCH($A210, INDEX('Valeurs par défauts'!$1:$1048576,1,MATCH(ID$1,'Valeurs par défauts'!$1:$1,0)):INDEX('Valeurs par défauts'!$1:$1048576,1000,MATCH(ID$1,'Valeurs par défauts'!$1:$1,0)),0),
MATCH(ID$2,'Valeurs par défauts'!$2:$2,0))</f>
        <v>#N/A</v>
      </c>
      <c r="IE210" s="241" t="e">
        <f>INDEX('Valeurs par défauts'!$1:$1048576,
MATCH($A210, INDEX('Valeurs par défauts'!$1:$1048576,1,MATCH(IE$1,'Valeurs par défauts'!$1:$1,0)):INDEX('Valeurs par défauts'!$1:$1048576,1000,MATCH(IE$1,'Valeurs par défauts'!$1:$1,0)),0),
MATCH(IE$2,'Valeurs par défauts'!$2:$2,0))</f>
        <v>#N/A</v>
      </c>
      <c r="IF210" s="241" t="e">
        <f>INDEX('Valeurs par défauts'!$1:$1048576,
MATCH($A210, INDEX('Valeurs par défauts'!$1:$1048576,1,MATCH(IF$1,'Valeurs par défauts'!$1:$1,0)):INDEX('Valeurs par défauts'!$1:$1048576,1000,MATCH(IF$1,'Valeurs par défauts'!$1:$1,0)),0),
MATCH(IF$2,'Valeurs par défauts'!$2:$2,0))</f>
        <v>#N/A</v>
      </c>
      <c r="IG210" s="241" t="e">
        <f>INDEX('Valeurs par défauts'!$1:$1048576,
MATCH($A210, INDEX('Valeurs par défauts'!$1:$1048576,1,MATCH(IG$1,'Valeurs par défauts'!$1:$1,0)):INDEX('Valeurs par défauts'!$1:$1048576,1000,MATCH(IG$1,'Valeurs par défauts'!$1:$1,0)),0),
MATCH(IG$2,'Valeurs par défauts'!$2:$2,0))</f>
        <v>#N/A</v>
      </c>
      <c r="IH210" s="241" t="e">
        <f>INDEX('Valeurs par défauts'!$1:$1048576,
MATCH($A210, INDEX('Valeurs par défauts'!$1:$1048576,1,MATCH(IH$1,'Valeurs par défauts'!$1:$1,0)):INDEX('Valeurs par défauts'!$1:$1048576,1000,MATCH(IH$1,'Valeurs par défauts'!$1:$1,0)),0),
MATCH(IH$2,'Valeurs par défauts'!$2:$2,0))</f>
        <v>#N/A</v>
      </c>
      <c r="II210" s="241" t="e">
        <f>INDEX('Valeurs par défauts'!$1:$1048576,
MATCH($A210, INDEX('Valeurs par défauts'!$1:$1048576,1,MATCH(II$1,'Valeurs par défauts'!$1:$1,0)):INDEX('Valeurs par défauts'!$1:$1048576,1000,MATCH(II$1,'Valeurs par défauts'!$1:$1,0)),0),
MATCH(II$2,'Valeurs par défauts'!$2:$2,0))</f>
        <v>#N/A</v>
      </c>
      <c r="IJ210" s="241" t="e">
        <f>INDEX('Valeurs par défauts'!$1:$1048576,
MATCH($A210, INDEX('Valeurs par défauts'!$1:$1048576,1,MATCH(IJ$1,'Valeurs par défauts'!$1:$1,0)):INDEX('Valeurs par défauts'!$1:$1048576,1000,MATCH(IJ$1,'Valeurs par défauts'!$1:$1,0)),0),
MATCH(IJ$2,'Valeurs par défauts'!$2:$2,0))</f>
        <v>#N/A</v>
      </c>
      <c r="IK210" s="241" t="e">
        <f>INDEX('Valeurs par défauts'!$1:$1048576,
MATCH($A210, INDEX('Valeurs par défauts'!$1:$1048576,1,MATCH(IK$1,'Valeurs par défauts'!$1:$1,0)):INDEX('Valeurs par défauts'!$1:$1048576,1000,MATCH(IK$1,'Valeurs par défauts'!$1:$1,0)),0),
MATCH(IK$2,'Valeurs par défauts'!$2:$2,0))</f>
        <v>#N/A</v>
      </c>
      <c r="IL210" s="241" t="e">
        <f>INDEX('Valeurs par défauts'!$1:$1048576,
MATCH($A210, INDEX('Valeurs par défauts'!$1:$1048576,1,MATCH(IL$1,'Valeurs par défauts'!$1:$1,0)):INDEX('Valeurs par défauts'!$1:$1048576,1000,MATCH(IL$1,'Valeurs par défauts'!$1:$1,0)),0),
MATCH(IL$2,'Valeurs par défauts'!$2:$2,0))</f>
        <v>#N/A</v>
      </c>
      <c r="IM210" s="241" t="e">
        <f>INDEX('Valeurs par défauts'!$1:$1048576,
MATCH($A210, INDEX('Valeurs par défauts'!$1:$1048576,1,MATCH(IM$1,'Valeurs par défauts'!$1:$1,0)):INDEX('Valeurs par défauts'!$1:$1048576,1000,MATCH(IM$1,'Valeurs par défauts'!$1:$1,0)),0),
MATCH(IM$2,'Valeurs par défauts'!$2:$2,0))</f>
        <v>#N/A</v>
      </c>
      <c r="IN210" s="241" t="e">
        <f>INDEX('Valeurs par défauts'!$1:$1048576,
MATCH($A210, INDEX('Valeurs par défauts'!$1:$1048576,1,MATCH(IN$1,'Valeurs par défauts'!$1:$1,0)):INDEX('Valeurs par défauts'!$1:$1048576,1000,MATCH(IN$1,'Valeurs par défauts'!$1:$1,0)),0),
MATCH(IN$2,'Valeurs par défauts'!$2:$2,0))</f>
        <v>#N/A</v>
      </c>
      <c r="IO210" s="241" t="e">
        <f>INDEX('Valeurs par défauts'!$1:$1048576,
MATCH($A210, INDEX('Valeurs par défauts'!$1:$1048576,1,MATCH(IO$1,'Valeurs par défauts'!$1:$1,0)):INDEX('Valeurs par défauts'!$1:$1048576,1000,MATCH(IO$1,'Valeurs par défauts'!$1:$1,0)),0),
MATCH(IO$2,'Valeurs par défauts'!$2:$2,0))</f>
        <v>#N/A</v>
      </c>
      <c r="IP210" s="241" t="e">
        <f>INDEX('Valeurs par défauts'!$1:$1048576,
MATCH($A210, INDEX('Valeurs par défauts'!$1:$1048576,1,MATCH(IP$1,'Valeurs par défauts'!$1:$1,0)):INDEX('Valeurs par défauts'!$1:$1048576,1000,MATCH(IP$1,'Valeurs par défauts'!$1:$1,0)),0),
MATCH(IP$2,'Valeurs par défauts'!$2:$2,0))</f>
        <v>#N/A</v>
      </c>
      <c r="IQ210" s="241" t="e">
        <f>INDEX('Valeurs par défauts'!$1:$1048576,
MATCH($A210, INDEX('Valeurs par défauts'!$1:$1048576,1,MATCH(IQ$1,'Valeurs par défauts'!$1:$1,0)):INDEX('Valeurs par défauts'!$1:$1048576,1000,MATCH(IQ$1,'Valeurs par défauts'!$1:$1,0)),0),
MATCH(IQ$2,'Valeurs par défauts'!$2:$2,0))</f>
        <v>#N/A</v>
      </c>
      <c r="IR210" s="241" t="e">
        <f>INDEX('Valeurs par défauts'!$1:$1048576,
MATCH($A210, INDEX('Valeurs par défauts'!$1:$1048576,1,MATCH(IR$1,'Valeurs par défauts'!$1:$1,0)):INDEX('Valeurs par défauts'!$1:$1048576,1000,MATCH(IR$1,'Valeurs par défauts'!$1:$1,0)),0),
MATCH(IR$2,'Valeurs par défauts'!$2:$2,0))</f>
        <v>#N/A</v>
      </c>
      <c r="IS210" s="241" t="e">
        <f>INDEX('Valeurs par défauts'!$1:$1048576,
MATCH($A210, INDEX('Valeurs par défauts'!$1:$1048576,1,MATCH(IS$1,'Valeurs par défauts'!$1:$1,0)):INDEX('Valeurs par défauts'!$1:$1048576,1000,MATCH(IS$1,'Valeurs par défauts'!$1:$1,0)),0),
MATCH(IS$2,'Valeurs par défauts'!$2:$2,0))</f>
        <v>#N/A</v>
      </c>
      <c r="IT210" s="241" t="e">
        <f>INDEX('Valeurs par défauts'!$1:$1048576,
MATCH($A210, INDEX('Valeurs par défauts'!$1:$1048576,1,MATCH(IT$1,'Valeurs par défauts'!$1:$1,0)):INDEX('Valeurs par défauts'!$1:$1048576,1000,MATCH(IT$1,'Valeurs par défauts'!$1:$1,0)),0),
MATCH(IT$2,'Valeurs par défauts'!$2:$2,0))</f>
        <v>#N/A</v>
      </c>
      <c r="IU210" s="241" t="e">
        <f>INDEX('Valeurs par défauts'!$1:$1048576,
MATCH($A210, INDEX('Valeurs par défauts'!$1:$1048576,1,MATCH(IU$1,'Valeurs par défauts'!$1:$1,0)):INDEX('Valeurs par défauts'!$1:$1048576,1000,MATCH(IU$1,'Valeurs par défauts'!$1:$1,0)),0),
MATCH(IU$2,'Valeurs par défauts'!$2:$2,0))</f>
        <v>#N/A</v>
      </c>
      <c r="IV210" s="241">
        <f>INDEX('Valeurs par défauts'!$1:$1048576,
MATCH($A210, INDEX('Valeurs par défauts'!$1:$1048576,1,MATCH(IV$1,'Valeurs par défauts'!$1:$1,0)):INDEX('Valeurs par défauts'!$1:$1048576,1000,MATCH(IV$1,'Valeurs par défauts'!$1:$1,0)),0),
MATCH(IV$2,'Valeurs par défauts'!$2:$2,0))</f>
        <v>2.92</v>
      </c>
      <c r="IW210" s="241" t="str">
        <f>INDEX('Valeurs par défauts'!$1:$1048576,
MATCH($A210, INDEX('Valeurs par défauts'!$1:$1048576,1,MATCH(IW$1,'Valeurs par défauts'!$1:$1,0)):INDEX('Valeurs par défauts'!$1:$1048576,1000,MATCH(IW$1,'Valeurs par défauts'!$1:$1,0)),0),
MATCH(IW$2,'Valeurs par défauts'!$2:$2,0))</f>
        <v>N/A</v>
      </c>
      <c r="IX210" s="241">
        <f>INDEX('Valeurs par défauts'!$1:$1048576,
MATCH($A210, INDEX('Valeurs par défauts'!$1:$1048576,1,MATCH(IX$1,'Valeurs par défauts'!$1:$1,0)):INDEX('Valeurs par défauts'!$1:$1048576,1000,MATCH(IX$1,'Valeurs par défauts'!$1:$1,0)),0),
MATCH(IX$2,'Valeurs par défauts'!$2:$2,0))</f>
        <v>2.92</v>
      </c>
      <c r="IY210" s="241" t="e">
        <f>INDEX('Valeurs par défauts'!$1:$1048576,
MATCH($A210, INDEX('Valeurs par défauts'!$1:$1048576,1,MATCH(IY$1,'Valeurs par défauts'!$1:$1,0)):INDEX('Valeurs par défauts'!$1:$1048576,1000,MATCH(IY$1,'Valeurs par défauts'!$1:$1,0)),0),
MATCH(IY$2,'Valeurs par défauts'!$2:$2,0))</f>
        <v>#N/A</v>
      </c>
      <c r="IZ210" s="241" t="e">
        <f>INDEX('Valeurs par défauts'!$1:$1048576,
MATCH($A210, INDEX('Valeurs par défauts'!$1:$1048576,1,MATCH(IZ$1,'Valeurs par défauts'!$1:$1,0)):INDEX('Valeurs par défauts'!$1:$1048576,1000,MATCH(IZ$1,'Valeurs par défauts'!$1:$1,0)),0),
MATCH(IZ$2,'Valeurs par défauts'!$2:$2,0))</f>
        <v>#N/A</v>
      </c>
      <c r="JA210" s="241" t="e">
        <f>INDEX('Valeurs par défauts'!$1:$1048576,
MATCH($A210, INDEX('Valeurs par défauts'!$1:$1048576,1,MATCH(JA$1,'Valeurs par défauts'!$1:$1,0)):INDEX('Valeurs par défauts'!$1:$1048576,1000,MATCH(JA$1,'Valeurs par défauts'!$1:$1,0)),0),
MATCH(JA$2,'Valeurs par défauts'!$2:$2,0))</f>
        <v>#N/A</v>
      </c>
      <c r="JB210" s="241">
        <f>INDEX('Valeurs par défauts'!$1:$1048576,
MATCH($A210, INDEX('Valeurs par défauts'!$1:$1048576,1,MATCH(JB$1,'Valeurs par défauts'!$1:$1,0)):INDEX('Valeurs par défauts'!$1:$1048576,1000,MATCH(JB$1,'Valeurs par défauts'!$1:$1,0)),0),
MATCH(JB$2,'Valeurs par défauts'!$2:$2,0))</f>
        <v>3.46</v>
      </c>
      <c r="JC210" s="241" t="str">
        <f>INDEX('Valeurs par défauts'!$1:$1048576,
MATCH($A210, INDEX('Valeurs par défauts'!$1:$1048576,1,MATCH(JC$1,'Valeurs par défauts'!$1:$1,0)):INDEX('Valeurs par défauts'!$1:$1048576,1000,MATCH(JC$1,'Valeurs par défauts'!$1:$1,0)),0),
MATCH(JC$2,'Valeurs par défauts'!$2:$2,0))</f>
        <v>N/A</v>
      </c>
      <c r="JD210" s="241">
        <f>INDEX('Valeurs par défauts'!$1:$1048576,
MATCH($A210, INDEX('Valeurs par défauts'!$1:$1048576,1,MATCH(JD$1,'Valeurs par défauts'!$1:$1,0)):INDEX('Valeurs par défauts'!$1:$1048576,1000,MATCH(JD$1,'Valeurs par défauts'!$1:$1,0)),0),
MATCH(JD$2,'Valeurs par défauts'!$2:$2,0))</f>
        <v>3.46</v>
      </c>
      <c r="JE210" s="241" t="e">
        <f>INDEX('Valeurs par défauts'!$1:$1048576,
MATCH($A210, INDEX('Valeurs par défauts'!$1:$1048576,1,MATCH(JE$1,'Valeurs par défauts'!$1:$1,0)):INDEX('Valeurs par défauts'!$1:$1048576,1000,MATCH(JE$1,'Valeurs par défauts'!$1:$1,0)),0),
MATCH(JE$2,'Valeurs par défauts'!$2:$2,0))</f>
        <v>#N/A</v>
      </c>
      <c r="JF210" s="241" t="e">
        <f>INDEX('Valeurs par défauts'!$1:$1048576,
MATCH($A210, INDEX('Valeurs par défauts'!$1:$1048576,1,MATCH(JF$1,'Valeurs par défauts'!$1:$1,0)):INDEX('Valeurs par défauts'!$1:$1048576,1000,MATCH(JF$1,'Valeurs par défauts'!$1:$1,0)),0),
MATCH(JF$2,'Valeurs par défauts'!$2:$2,0))</f>
        <v>#N/A</v>
      </c>
      <c r="JG210" s="241" t="e">
        <f>INDEX('Valeurs par défauts'!$1:$1048576,
MATCH($A210, INDEX('Valeurs par défauts'!$1:$1048576,1,MATCH(JG$1,'Valeurs par défauts'!$1:$1,0)):INDEX('Valeurs par défauts'!$1:$1048576,1000,MATCH(JG$1,'Valeurs par défauts'!$1:$1,0)),0),
MATCH(JG$2,'Valeurs par défauts'!$2:$2,0))</f>
        <v>#N/A</v>
      </c>
      <c r="JH210" s="241" t="e">
        <f>INDEX('Valeurs par défauts'!$1:$1048576,
MATCH($A210, INDEX('Valeurs par défauts'!$1:$1048576,1,MATCH(JH$1,'Valeurs par défauts'!$1:$1,0)):INDEX('Valeurs par défauts'!$1:$1048576,1000,MATCH(JH$1,'Valeurs par défauts'!$1:$1,0)),0),
MATCH(JH$2,'Valeurs par défauts'!$2:$2,0))</f>
        <v>#N/A</v>
      </c>
      <c r="JI210" s="241" t="e">
        <f>INDEX('Valeurs par défauts'!$1:$1048576,
MATCH($A210, INDEX('Valeurs par défauts'!$1:$1048576,1,MATCH(JI$1,'Valeurs par défauts'!$1:$1,0)):INDEX('Valeurs par défauts'!$1:$1048576,1000,MATCH(JI$1,'Valeurs par défauts'!$1:$1,0)),0),
MATCH(JI$2,'Valeurs par défauts'!$2:$2,0))</f>
        <v>#N/A</v>
      </c>
      <c r="JJ210" s="241" t="e">
        <f>INDEX('Valeurs par défauts'!$1:$1048576,
MATCH($A210, INDEX('Valeurs par défauts'!$1:$1048576,1,MATCH(JJ$1,'Valeurs par défauts'!$1:$1,0)):INDEX('Valeurs par défauts'!$1:$1048576,1000,MATCH(JJ$1,'Valeurs par défauts'!$1:$1,0)),0),
MATCH(JJ$2,'Valeurs par défauts'!$2:$2,0))</f>
        <v>#N/A</v>
      </c>
      <c r="JK210" s="241" t="e">
        <f>INDEX('Valeurs par défauts'!$1:$1048576,
MATCH($A210, INDEX('Valeurs par défauts'!$1:$1048576,1,MATCH(JK$1,'Valeurs par défauts'!$1:$1,0)):INDEX('Valeurs par défauts'!$1:$1048576,1000,MATCH(JK$1,'Valeurs par défauts'!$1:$1,0)),0),
MATCH(JK$2,'Valeurs par défauts'!$2:$2,0))</f>
        <v>#N/A</v>
      </c>
      <c r="JL210" s="241" t="e">
        <f>INDEX('Valeurs par défauts'!$1:$1048576,
MATCH($A210, INDEX('Valeurs par défauts'!$1:$1048576,1,MATCH(JL$1,'Valeurs par défauts'!$1:$1,0)):INDEX('Valeurs par défauts'!$1:$1048576,1000,MATCH(JL$1,'Valeurs par défauts'!$1:$1,0)),0),
MATCH(JL$2,'Valeurs par défauts'!$2:$2,0))</f>
        <v>#N/A</v>
      </c>
      <c r="JM210" s="241" t="e">
        <f>INDEX('Valeurs par défauts'!$1:$1048576,
MATCH($A210, INDEX('Valeurs par défauts'!$1:$1048576,1,MATCH(JM$1,'Valeurs par défauts'!$1:$1,0)):INDEX('Valeurs par défauts'!$1:$1048576,1000,MATCH(JM$1,'Valeurs par défauts'!$1:$1,0)),0),
MATCH(JM$2,'Valeurs par défauts'!$2:$2,0))</f>
        <v>#N/A</v>
      </c>
      <c r="JN210" s="241">
        <f>INDEX('Valeurs par défauts'!$1:$1048576,
MATCH($A210, INDEX('Valeurs par défauts'!$1:$1048576,1,MATCH(JN$1,'Valeurs par défauts'!$1:$1,0)):INDEX('Valeurs par défauts'!$1:$1048576,1000,MATCH(JN$1,'Valeurs par défauts'!$1:$1,0)),0),
MATCH(JN$2,'Valeurs par défauts'!$2:$2,0))</f>
        <v>2.59</v>
      </c>
      <c r="JO210" s="241" t="str">
        <f>INDEX('Valeurs par défauts'!$1:$1048576,
MATCH($A210, INDEX('Valeurs par défauts'!$1:$1048576,1,MATCH(JO$1,'Valeurs par défauts'!$1:$1,0)):INDEX('Valeurs par défauts'!$1:$1048576,1000,MATCH(JO$1,'Valeurs par défauts'!$1:$1,0)),0),
MATCH(JO$2,'Valeurs par défauts'!$2:$2,0))</f>
        <v>N/A</v>
      </c>
      <c r="JP210" s="241">
        <f>INDEX('Valeurs par défauts'!$1:$1048576,
MATCH($A210, INDEX('Valeurs par défauts'!$1:$1048576,1,MATCH(JP$1,'Valeurs par défauts'!$1:$1,0)):INDEX('Valeurs par défauts'!$1:$1048576,1000,MATCH(JP$1,'Valeurs par défauts'!$1:$1,0)),0),
MATCH(JP$2,'Valeurs par défauts'!$2:$2,0))</f>
        <v>2.59</v>
      </c>
      <c r="JQ210" s="241" t="e">
        <f>INDEX('Valeurs par défauts'!$1:$1048576,
MATCH($A210, INDEX('Valeurs par défauts'!$1:$1048576,1,MATCH(JQ$1,'Valeurs par défauts'!$1:$1,0)):INDEX('Valeurs par défauts'!$1:$1048576,1000,MATCH(JQ$1,'Valeurs par défauts'!$1:$1,0)),0),
MATCH(JQ$2,'Valeurs par défauts'!$2:$2,0))</f>
        <v>#N/A</v>
      </c>
      <c r="JR210" s="241" t="e">
        <f>INDEX('Valeurs par défauts'!$1:$1048576,
MATCH($A210, INDEX('Valeurs par défauts'!$1:$1048576,1,MATCH(JR$1,'Valeurs par défauts'!$1:$1,0)):INDEX('Valeurs par défauts'!$1:$1048576,1000,MATCH(JR$1,'Valeurs par défauts'!$1:$1,0)),0),
MATCH(JR$2,'Valeurs par défauts'!$2:$2,0))</f>
        <v>#N/A</v>
      </c>
      <c r="JS210" s="241" t="e">
        <f>INDEX('Valeurs par défauts'!$1:$1048576,
MATCH($A210, INDEX('Valeurs par défauts'!$1:$1048576,1,MATCH(JS$1,'Valeurs par défauts'!$1:$1,0)):INDEX('Valeurs par défauts'!$1:$1048576,1000,MATCH(JS$1,'Valeurs par défauts'!$1:$1,0)),0),
MATCH(JS$2,'Valeurs par défauts'!$2:$2,0))</f>
        <v>#N/A</v>
      </c>
      <c r="JT210" s="241" t="e">
        <f>INDEX('Valeurs par défauts'!$1:$1048576,
MATCH($A210, INDEX('Valeurs par défauts'!$1:$1048576,1,MATCH(JT$1,'Valeurs par défauts'!$1:$1,0)):INDEX('Valeurs par défauts'!$1:$1048576,1000,MATCH(JT$1,'Valeurs par défauts'!$1:$1,0)),0),
MATCH(JT$2,'Valeurs par défauts'!$2:$2,0))</f>
        <v>#N/A</v>
      </c>
      <c r="JU210" s="241" t="e">
        <f>INDEX('Valeurs par défauts'!$1:$1048576,
MATCH($A210, INDEX('Valeurs par défauts'!$1:$1048576,1,MATCH(JU$1,'Valeurs par défauts'!$1:$1,0)):INDEX('Valeurs par défauts'!$1:$1048576,1000,MATCH(JU$1,'Valeurs par défauts'!$1:$1,0)),0),
MATCH(JU$2,'Valeurs par défauts'!$2:$2,0))</f>
        <v>#N/A</v>
      </c>
      <c r="JV210" s="241" t="e">
        <f>INDEX('Valeurs par défauts'!$1:$1048576,
MATCH($A210, INDEX('Valeurs par défauts'!$1:$1048576,1,MATCH(JV$1,'Valeurs par défauts'!$1:$1,0)):INDEX('Valeurs par défauts'!$1:$1048576,1000,MATCH(JV$1,'Valeurs par défauts'!$1:$1,0)),0),
MATCH(JV$2,'Valeurs par défauts'!$2:$2,0))</f>
        <v>#N/A</v>
      </c>
      <c r="JW210" s="241">
        <f>INDEX('Valeurs par défauts'!$1:$1048576,
MATCH($A210, INDEX('Valeurs par défauts'!$1:$1048576,1,MATCH(JW$1,'Valeurs par défauts'!$1:$1,0)):INDEX('Valeurs par défauts'!$1:$1048576,1000,MATCH(JW$1,'Valeurs par défauts'!$1:$1,0)),0),
MATCH(JW$2,'Valeurs par défauts'!$2:$2,0))</f>
        <v>3.62</v>
      </c>
      <c r="JX210" s="241" t="str">
        <f>INDEX('Valeurs par défauts'!$1:$1048576,
MATCH($A210, INDEX('Valeurs par défauts'!$1:$1048576,1,MATCH(JX$1,'Valeurs par défauts'!$1:$1,0)):INDEX('Valeurs par défauts'!$1:$1048576,1000,MATCH(JX$1,'Valeurs par défauts'!$1:$1,0)),0),
MATCH(JX$2,'Valeurs par défauts'!$2:$2,0))</f>
        <v>N/A</v>
      </c>
      <c r="JY210" s="241">
        <f>INDEX('Valeurs par défauts'!$1:$1048576,
MATCH($A210, INDEX('Valeurs par défauts'!$1:$1048576,1,MATCH(JY$1,'Valeurs par défauts'!$1:$1,0)):INDEX('Valeurs par défauts'!$1:$1048576,1000,MATCH(JY$1,'Valeurs par défauts'!$1:$1,0)),0),
MATCH(JY$2,'Valeurs par défauts'!$2:$2,0))</f>
        <v>3.62</v>
      </c>
      <c r="JZ210" s="241">
        <f>INDEX('Valeurs par défauts'!$1:$1048576,
MATCH($A210, INDEX('Valeurs par défauts'!$1:$1048576,1,MATCH(JZ$1,'Valeurs par défauts'!$1:$1,0)):INDEX('Valeurs par défauts'!$1:$1048576,1000,MATCH(JZ$1,'Valeurs par défauts'!$1:$1,0)),0),
MATCH(JZ$2,'Valeurs par défauts'!$2:$2,0))</f>
        <v>4.0839999999999996</v>
      </c>
      <c r="KA210" s="241" t="str">
        <f>INDEX('Valeurs par défauts'!$1:$1048576,
MATCH($A210, INDEX('Valeurs par défauts'!$1:$1048576,1,MATCH(KA$1,'Valeurs par défauts'!$1:$1,0)):INDEX('Valeurs par défauts'!$1:$1048576,1000,MATCH(KA$1,'Valeurs par défauts'!$1:$1,0)),0),
MATCH(KA$2,'Valeurs par défauts'!$2:$2,0))</f>
        <v>N/A</v>
      </c>
      <c r="KB210" s="241">
        <f>INDEX('Valeurs par défauts'!$1:$1048576,
MATCH($A210, INDEX('Valeurs par défauts'!$1:$1048576,1,MATCH(KB$1,'Valeurs par défauts'!$1:$1,0)):INDEX('Valeurs par défauts'!$1:$1048576,1000,MATCH(KB$1,'Valeurs par défauts'!$1:$1,0)),0),
MATCH(KB$2,'Valeurs par défauts'!$2:$2,0))</f>
        <v>4.0839999999999996</v>
      </c>
      <c r="KC210" s="241" t="e">
        <f>INDEX('Valeurs par défauts'!$1:$1048576,
MATCH($A210, INDEX('Valeurs par défauts'!$1:$1048576,1,MATCH(KC$1,'Valeurs par défauts'!$1:$1,0)):INDEX('Valeurs par défauts'!$1:$1048576,1000,MATCH(KC$1,'Valeurs par défauts'!$1:$1,0)),0),
MATCH(KC$2,'Valeurs par défauts'!$2:$2,0))</f>
        <v>#N/A</v>
      </c>
      <c r="KD210" s="241" t="e">
        <f>INDEX('Valeurs par défauts'!$1:$1048576,
MATCH($A210, INDEX('Valeurs par défauts'!$1:$1048576,1,MATCH(KD$1,'Valeurs par défauts'!$1:$1,0)):INDEX('Valeurs par défauts'!$1:$1048576,1000,MATCH(KD$1,'Valeurs par défauts'!$1:$1,0)),0),
MATCH(KD$2,'Valeurs par défauts'!$2:$2,0))</f>
        <v>#N/A</v>
      </c>
      <c r="KE210" s="241" t="e">
        <f>INDEX('Valeurs par défauts'!$1:$1048576,
MATCH($A210, INDEX('Valeurs par défauts'!$1:$1048576,1,MATCH(KE$1,'Valeurs par défauts'!$1:$1,0)):INDEX('Valeurs par défauts'!$1:$1048576,1000,MATCH(KE$1,'Valeurs par défauts'!$1:$1,0)),0),
MATCH(KE$2,'Valeurs par défauts'!$2:$2,0))</f>
        <v>#N/A</v>
      </c>
      <c r="KF210" s="241" t="e">
        <f>INDEX('Valeurs par défauts'!$1:$1048576,
MATCH($A210, INDEX('Valeurs par défauts'!$1:$1048576,1,MATCH(KF$1,'Valeurs par défauts'!$1:$1,0)):INDEX('Valeurs par défauts'!$1:$1048576,1000,MATCH(KF$1,'Valeurs par défauts'!$1:$1,0)),0),
MATCH(KF$2,'Valeurs par défauts'!$2:$2,0))</f>
        <v>#N/A</v>
      </c>
      <c r="KG210" s="241" t="e">
        <f>INDEX('Valeurs par défauts'!$1:$1048576,
MATCH($A210, INDEX('Valeurs par défauts'!$1:$1048576,1,MATCH(KG$1,'Valeurs par défauts'!$1:$1,0)):INDEX('Valeurs par défauts'!$1:$1048576,1000,MATCH(KG$1,'Valeurs par défauts'!$1:$1,0)),0),
MATCH(KG$2,'Valeurs par défauts'!$2:$2,0))</f>
        <v>#N/A</v>
      </c>
      <c r="KH210" s="241" t="e">
        <f>INDEX('Valeurs par défauts'!$1:$1048576,
MATCH($A210, INDEX('Valeurs par défauts'!$1:$1048576,1,MATCH(KH$1,'Valeurs par défauts'!$1:$1,0)):INDEX('Valeurs par défauts'!$1:$1048576,1000,MATCH(KH$1,'Valeurs par défauts'!$1:$1,0)),0),
MATCH(KH$2,'Valeurs par défauts'!$2:$2,0))</f>
        <v>#N/A</v>
      </c>
      <c r="KI210" s="241" t="e">
        <f>INDEX('Valeurs par défauts'!$1:$1048576,
MATCH($A210, INDEX('Valeurs par défauts'!$1:$1048576,1,MATCH(KI$1,'Valeurs par défauts'!$1:$1,0)):INDEX('Valeurs par défauts'!$1:$1048576,1000,MATCH(KI$1,'Valeurs par défauts'!$1:$1,0)),0),
MATCH(KI$2,'Valeurs par défauts'!$2:$2,0))</f>
        <v>#N/A</v>
      </c>
      <c r="KJ210" s="241" t="e">
        <f>INDEX('Valeurs par défauts'!$1:$1048576,
MATCH($A210, INDEX('Valeurs par défauts'!$1:$1048576,1,MATCH(KJ$1,'Valeurs par défauts'!$1:$1,0)):INDEX('Valeurs par défauts'!$1:$1048576,1000,MATCH(KJ$1,'Valeurs par défauts'!$1:$1,0)),0),
MATCH(KJ$2,'Valeurs par défauts'!$2:$2,0))</f>
        <v>#N/A</v>
      </c>
      <c r="KK210" s="241" t="e">
        <f>INDEX('Valeurs par défauts'!$1:$1048576,
MATCH($A210, INDEX('Valeurs par défauts'!$1:$1048576,1,MATCH(KK$1,'Valeurs par défauts'!$1:$1,0)):INDEX('Valeurs par défauts'!$1:$1048576,1000,MATCH(KK$1,'Valeurs par défauts'!$1:$1,0)),0),
MATCH(KK$2,'Valeurs par défauts'!$2:$2,0))</f>
        <v>#N/A</v>
      </c>
      <c r="KL210" s="241" t="e">
        <f>INDEX('Valeurs par défauts'!$1:$1048576,
MATCH($A210, INDEX('Valeurs par défauts'!$1:$1048576,1,MATCH(KL$1,'Valeurs par défauts'!$1:$1,0)):INDEX('Valeurs par défauts'!$1:$1048576,1000,MATCH(KL$1,'Valeurs par défauts'!$1:$1,0)),0),
MATCH(KL$2,'Valeurs par défauts'!$2:$2,0))</f>
        <v>#N/A</v>
      </c>
      <c r="KM210" s="241" t="e">
        <f>INDEX('Valeurs par défauts'!$1:$1048576,
MATCH($A210, INDEX('Valeurs par défauts'!$1:$1048576,1,MATCH(KM$1,'Valeurs par défauts'!$1:$1,0)):INDEX('Valeurs par défauts'!$1:$1048576,1000,MATCH(KM$1,'Valeurs par défauts'!$1:$1,0)),0),
MATCH(KM$2,'Valeurs par défauts'!$2:$2,0))</f>
        <v>#N/A</v>
      </c>
      <c r="KN210" s="241" t="e">
        <f>INDEX('Valeurs par défauts'!$1:$1048576,
MATCH($A210, INDEX('Valeurs par défauts'!$1:$1048576,1,MATCH(KN$1,'Valeurs par défauts'!$1:$1,0)):INDEX('Valeurs par défauts'!$1:$1048576,1000,MATCH(KN$1,'Valeurs par défauts'!$1:$1,0)),0),
MATCH(KN$2,'Valeurs par défauts'!$2:$2,0))</f>
        <v>#N/A</v>
      </c>
      <c r="KO210" s="241">
        <f>INDEX('Valeurs par défauts'!$1:$1048576,
MATCH($A210, INDEX('Valeurs par défauts'!$1:$1048576,1,MATCH(KO$1,'Valeurs par défauts'!$1:$1,0)):INDEX('Valeurs par défauts'!$1:$1048576,1000,MATCH(KO$1,'Valeurs par défauts'!$1:$1,0)),0),
MATCH(KO$2,'Valeurs par défauts'!$2:$2,0))</f>
        <v>2.5129999999999999</v>
      </c>
      <c r="KP210" s="241" t="str">
        <f>INDEX('Valeurs par défauts'!$1:$1048576,
MATCH($A210, INDEX('Valeurs par défauts'!$1:$1048576,1,MATCH(KP$1,'Valeurs par défauts'!$1:$1,0)):INDEX('Valeurs par défauts'!$1:$1048576,1000,MATCH(KP$1,'Valeurs par défauts'!$1:$1,0)),0),
MATCH(KP$2,'Valeurs par défauts'!$2:$2,0))</f>
        <v>N/A</v>
      </c>
      <c r="KQ210" s="241">
        <f>INDEX('Valeurs par défauts'!$1:$1048576,
MATCH($A210, INDEX('Valeurs par défauts'!$1:$1048576,1,MATCH(KQ$1,'Valeurs par défauts'!$1:$1,0)):INDEX('Valeurs par défauts'!$1:$1048576,1000,MATCH(KQ$1,'Valeurs par défauts'!$1:$1,0)),0),
MATCH(KQ$2,'Valeurs par défauts'!$2:$2,0))</f>
        <v>2.5129999999999999</v>
      </c>
      <c r="KR210" s="241" t="e">
        <f>INDEX('Valeurs par défauts'!$1:$1048576,
MATCH($A210, INDEX('Valeurs par défauts'!$1:$1048576,1,MATCH(KR$1,'Valeurs par défauts'!$1:$1,0)):INDEX('Valeurs par défauts'!$1:$1048576,1000,MATCH(KR$1,'Valeurs par défauts'!$1:$1,0)),0),
MATCH(KR$2,'Valeurs par défauts'!$2:$2,0))</f>
        <v>#N/A</v>
      </c>
      <c r="KS210" s="241" t="e">
        <f>INDEX('Valeurs par défauts'!$1:$1048576,
MATCH($A210, INDEX('Valeurs par défauts'!$1:$1048576,1,MATCH(KS$1,'Valeurs par défauts'!$1:$1,0)):INDEX('Valeurs par défauts'!$1:$1048576,1000,MATCH(KS$1,'Valeurs par défauts'!$1:$1,0)),0),
MATCH(KS$2,'Valeurs par défauts'!$2:$2,0))</f>
        <v>#N/A</v>
      </c>
      <c r="KT210" s="241" t="e">
        <f>INDEX('Valeurs par défauts'!$1:$1048576,
MATCH($A210, INDEX('Valeurs par défauts'!$1:$1048576,1,MATCH(KT$1,'Valeurs par défauts'!$1:$1,0)):INDEX('Valeurs par défauts'!$1:$1048576,1000,MATCH(KT$1,'Valeurs par défauts'!$1:$1,0)),0),
MATCH(KT$2,'Valeurs par défauts'!$2:$2,0))</f>
        <v>#N/A</v>
      </c>
      <c r="KU210" s="241" t="e">
        <f>INDEX('Valeurs par défauts'!$1:$1048576,
MATCH($A210, INDEX('Valeurs par défauts'!$1:$1048576,1,MATCH(KU$1,'Valeurs par défauts'!$1:$1,0)):INDEX('Valeurs par défauts'!$1:$1048576,1000,MATCH(KU$1,'Valeurs par défauts'!$1:$1,0)),0),
MATCH(KU$2,'Valeurs par défauts'!$2:$2,0))</f>
        <v>#N/A</v>
      </c>
      <c r="KV210" s="241" t="e">
        <f>INDEX('Valeurs par défauts'!$1:$1048576,
MATCH($A210, INDEX('Valeurs par défauts'!$1:$1048576,1,MATCH(KV$1,'Valeurs par défauts'!$1:$1,0)):INDEX('Valeurs par défauts'!$1:$1048576,1000,MATCH(KV$1,'Valeurs par défauts'!$1:$1,0)),0),
MATCH(KV$2,'Valeurs par défauts'!$2:$2,0))</f>
        <v>#N/A</v>
      </c>
      <c r="KW210" s="241" t="e">
        <f>INDEX('Valeurs par défauts'!$1:$1048576,
MATCH($A210, INDEX('Valeurs par défauts'!$1:$1048576,1,MATCH(KW$1,'Valeurs par défauts'!$1:$1,0)):INDEX('Valeurs par défauts'!$1:$1048576,1000,MATCH(KW$1,'Valeurs par défauts'!$1:$1,0)),0),
MATCH(KW$2,'Valeurs par défauts'!$2:$2,0))</f>
        <v>#N/A</v>
      </c>
      <c r="KX210" s="241">
        <f>INDEX('Valeurs par défauts'!$1:$1048576,
MATCH($A210, INDEX('Valeurs par défauts'!$1:$1048576,1,MATCH(KX$1,'Valeurs par défauts'!$1:$1,0)):INDEX('Valeurs par défauts'!$1:$1048576,1000,MATCH(KX$1,'Valeurs par défauts'!$1:$1,0)),0),
MATCH(KX$2,'Valeurs par défauts'!$2:$2,0))</f>
        <v>4.6295000000000002</v>
      </c>
      <c r="KY210" s="241" t="str">
        <f>INDEX('Valeurs par défauts'!$1:$1048576,
MATCH($A210, INDEX('Valeurs par défauts'!$1:$1048576,1,MATCH(KY$1,'Valeurs par défauts'!$1:$1,0)):INDEX('Valeurs par défauts'!$1:$1048576,1000,MATCH(KY$1,'Valeurs par défauts'!$1:$1,0)),0),
MATCH(KY$2,'Valeurs par défauts'!$2:$2,0))</f>
        <v>N/A</v>
      </c>
      <c r="KZ210" s="241">
        <f>INDEX('Valeurs par défauts'!$1:$1048576,
MATCH($A210, INDEX('Valeurs par défauts'!$1:$1048576,1,MATCH(KZ$1,'Valeurs par défauts'!$1:$1,0)):INDEX('Valeurs par défauts'!$1:$1048576,1000,MATCH(KZ$1,'Valeurs par défauts'!$1:$1,0)),0),
MATCH(KZ$2,'Valeurs par défauts'!$2:$2,0))</f>
        <v>4.6295000000000002</v>
      </c>
      <c r="LA210" s="241" t="e">
        <f>INDEX('Valeurs par défauts'!$1:$1048576,
MATCH($A210, INDEX('Valeurs par défauts'!$1:$1048576,1,MATCH(LA$1,'Valeurs par défauts'!$1:$1,0)):INDEX('Valeurs par défauts'!$1:$1048576,1000,MATCH(LA$1,'Valeurs par défauts'!$1:$1,0)),0),
MATCH(LA$2,'Valeurs par défauts'!$2:$2,0))</f>
        <v>#N/A</v>
      </c>
      <c r="LB210" s="241" t="e">
        <f>INDEX('Valeurs par défauts'!$1:$1048576,
MATCH($A210, INDEX('Valeurs par défauts'!$1:$1048576,1,MATCH(LB$1,'Valeurs par défauts'!$1:$1,0)):INDEX('Valeurs par défauts'!$1:$1048576,1000,MATCH(LB$1,'Valeurs par défauts'!$1:$1,0)),0),
MATCH(LB$2,'Valeurs par défauts'!$2:$2,0))</f>
        <v>#N/A</v>
      </c>
      <c r="LC210" s="241" t="e">
        <f>INDEX('Valeurs par défauts'!$1:$1048576,
MATCH($A210, INDEX('Valeurs par défauts'!$1:$1048576,1,MATCH(LC$1,'Valeurs par défauts'!$1:$1,0)):INDEX('Valeurs par défauts'!$1:$1048576,1000,MATCH(LC$1,'Valeurs par défauts'!$1:$1,0)),0),
MATCH(LC$2,'Valeurs par défauts'!$2:$2,0))</f>
        <v>#N/A</v>
      </c>
      <c r="LD210" s="241" t="e">
        <f>INDEX('Valeurs par défauts'!$1:$1048576,
MATCH($A210, INDEX('Valeurs par défauts'!$1:$1048576,1,MATCH(LD$1,'Valeurs par défauts'!$1:$1,0)):INDEX('Valeurs par défauts'!$1:$1048576,1000,MATCH(LD$1,'Valeurs par défauts'!$1:$1,0)),0),
MATCH(LD$2,'Valeurs par défauts'!$2:$2,0))</f>
        <v>#N/A</v>
      </c>
      <c r="LE210" s="241" t="e">
        <f>INDEX('Valeurs par défauts'!$1:$1048576,
MATCH($A210, INDEX('Valeurs par défauts'!$1:$1048576,1,MATCH(LE$1,'Valeurs par défauts'!$1:$1,0)):INDEX('Valeurs par défauts'!$1:$1048576,1000,MATCH(LE$1,'Valeurs par défauts'!$1:$1,0)),0),
MATCH(LE$2,'Valeurs par défauts'!$2:$2,0))</f>
        <v>#N/A</v>
      </c>
      <c r="LF210" s="241" t="e">
        <f>INDEX('Valeurs par défauts'!$1:$1048576,
MATCH($A210, INDEX('Valeurs par défauts'!$1:$1048576,1,MATCH(LF$1,'Valeurs par défauts'!$1:$1,0)):INDEX('Valeurs par défauts'!$1:$1048576,1000,MATCH(LF$1,'Valeurs par défauts'!$1:$1,0)),0),
MATCH(LF$2,'Valeurs par défauts'!$2:$2,0))</f>
        <v>#N/A</v>
      </c>
      <c r="LG210" s="241" t="e">
        <f>INDEX('Valeurs par défauts'!$1:$1048576,
MATCH($A210, INDEX('Valeurs par défauts'!$1:$1048576,1,MATCH(LG$1,'Valeurs par défauts'!$1:$1,0)):INDEX('Valeurs par défauts'!$1:$1048576,1000,MATCH(LG$1,'Valeurs par défauts'!$1:$1,0)),0),
MATCH(LG$2,'Valeurs par défauts'!$2:$2,0))</f>
        <v>#N/A</v>
      </c>
      <c r="LH210" s="241" t="e">
        <f>INDEX('Valeurs par défauts'!$1:$1048576,
MATCH($A210, INDEX('Valeurs par défauts'!$1:$1048576,1,MATCH(LH$1,'Valeurs par défauts'!$1:$1,0)):INDEX('Valeurs par défauts'!$1:$1048576,1000,MATCH(LH$1,'Valeurs par défauts'!$1:$1,0)),0),
MATCH(LH$2,'Valeurs par défauts'!$2:$2,0))</f>
        <v>#N/A</v>
      </c>
      <c r="LI210" s="241" t="e">
        <f>INDEX('Valeurs par défauts'!$1:$1048576,
MATCH($A210, INDEX('Valeurs par défauts'!$1:$1048576,1,MATCH(LI$1,'Valeurs par défauts'!$1:$1,0)):INDEX('Valeurs par défauts'!$1:$1048576,1000,MATCH(LI$1,'Valeurs par défauts'!$1:$1,0)),0),
MATCH(LI$2,'Valeurs par défauts'!$2:$2,0))</f>
        <v>#N/A</v>
      </c>
      <c r="LJ210" s="241">
        <f>INDEX('Valeurs par défauts'!$1:$1048576,
MATCH($A210, INDEX('Valeurs par défauts'!$1:$1048576,1,MATCH(LJ$1,'Valeurs par défauts'!$1:$1,0)):INDEX('Valeurs par défauts'!$1:$1048576,1000,MATCH(LJ$1,'Valeurs par défauts'!$1:$1,0)),0),
MATCH(LJ$2,'Valeurs par défauts'!$2:$2,0))</f>
        <v>5.69</v>
      </c>
      <c r="LK210" s="241" t="str">
        <f>INDEX('Valeurs par défauts'!$1:$1048576,
MATCH($A210, INDEX('Valeurs par défauts'!$1:$1048576,1,MATCH(LK$1,'Valeurs par défauts'!$1:$1,0)):INDEX('Valeurs par défauts'!$1:$1048576,1000,MATCH(LK$1,'Valeurs par défauts'!$1:$1,0)),0),
MATCH(LK$2,'Valeurs par défauts'!$2:$2,0))</f>
        <v>N/A</v>
      </c>
      <c r="LL210" s="241">
        <f>INDEX('Valeurs par défauts'!$1:$1048576,
MATCH($A210, INDEX('Valeurs par défauts'!$1:$1048576,1,MATCH(LL$1,'Valeurs par défauts'!$1:$1,0)):INDEX('Valeurs par défauts'!$1:$1048576,1000,MATCH(LL$1,'Valeurs par défauts'!$1:$1,0)),0),
MATCH(LL$2,'Valeurs par défauts'!$2:$2,0))</f>
        <v>5.69</v>
      </c>
      <c r="LM210" s="241" t="e">
        <f>INDEX('Valeurs par défauts'!$1:$1048576,
MATCH($A210, INDEX('Valeurs par défauts'!$1:$1048576,1,MATCH(LM$1,'Valeurs par défauts'!$1:$1,0)):INDEX('Valeurs par défauts'!$1:$1048576,1000,MATCH(LM$1,'Valeurs par défauts'!$1:$1,0)),0),
MATCH(LM$2,'Valeurs par défauts'!$2:$2,0))</f>
        <v>#N/A</v>
      </c>
      <c r="LN210" s="241" t="e">
        <f>INDEX('Valeurs par défauts'!$1:$1048576,
MATCH($A210, INDEX('Valeurs par défauts'!$1:$1048576,1,MATCH(LN$1,'Valeurs par défauts'!$1:$1,0)):INDEX('Valeurs par défauts'!$1:$1048576,1000,MATCH(LN$1,'Valeurs par défauts'!$1:$1,0)),0),
MATCH(LN$2,'Valeurs par défauts'!$2:$2,0))</f>
        <v>#N/A</v>
      </c>
      <c r="LO210" s="241" t="e">
        <f>INDEX('Valeurs par défauts'!$1:$1048576,
MATCH($A210, INDEX('Valeurs par défauts'!$1:$1048576,1,MATCH(LO$1,'Valeurs par défauts'!$1:$1,0)):INDEX('Valeurs par défauts'!$1:$1048576,1000,MATCH(LO$1,'Valeurs par défauts'!$1:$1,0)),0),
MATCH(LO$2,'Valeurs par défauts'!$2:$2,0))</f>
        <v>#N/A</v>
      </c>
      <c r="LP210" s="241" t="e">
        <f>INDEX('Valeurs par défauts'!$1:$1048576,
MATCH($A210, INDEX('Valeurs par défauts'!$1:$1048576,1,MATCH(LP$1,'Valeurs par défauts'!$1:$1,0)):INDEX('Valeurs par défauts'!$1:$1048576,1000,MATCH(LP$1,'Valeurs par défauts'!$1:$1,0)),0),
MATCH(LP$2,'Valeurs par défauts'!$2:$2,0))</f>
        <v>#N/A</v>
      </c>
      <c r="LQ210" s="241" t="e">
        <f>INDEX('Valeurs par défauts'!$1:$1048576,
MATCH($A210, INDEX('Valeurs par défauts'!$1:$1048576,1,MATCH(LQ$1,'Valeurs par défauts'!$1:$1,0)):INDEX('Valeurs par défauts'!$1:$1048576,1000,MATCH(LQ$1,'Valeurs par défauts'!$1:$1,0)),0),
MATCH(LQ$2,'Valeurs par défauts'!$2:$2,0))</f>
        <v>#N/A</v>
      </c>
      <c r="LR210" s="241" t="e">
        <f>INDEX('Valeurs par défauts'!$1:$1048576,
MATCH($A210, INDEX('Valeurs par défauts'!$1:$1048576,1,MATCH(LR$1,'Valeurs par défauts'!$1:$1,0)):INDEX('Valeurs par défauts'!$1:$1048576,1000,MATCH(LR$1,'Valeurs par défauts'!$1:$1,0)),0),
MATCH(LR$2,'Valeurs par défauts'!$2:$2,0))</f>
        <v>#N/A</v>
      </c>
      <c r="LS210" s="241">
        <f>INDEX('Valeurs par défauts'!$1:$1048576,
MATCH($A210, INDEX('Valeurs par défauts'!$1:$1048576,1,MATCH(LS$1,'Valeurs par défauts'!$1:$1,0)):INDEX('Valeurs par défauts'!$1:$1048576,1000,MATCH(LS$1,'Valeurs par défauts'!$1:$1,0)),0),
MATCH(LS$2,'Valeurs par défauts'!$2:$2,0))</f>
        <v>3.5630000000000002</v>
      </c>
      <c r="LT210" s="241" t="str">
        <f>INDEX('Valeurs par défauts'!$1:$1048576,
MATCH($A210, INDEX('Valeurs par défauts'!$1:$1048576,1,MATCH(LT$1,'Valeurs par défauts'!$1:$1,0)):INDEX('Valeurs par défauts'!$1:$1048576,1000,MATCH(LT$1,'Valeurs par défauts'!$1:$1,0)),0),
MATCH(LT$2,'Valeurs par défauts'!$2:$2,0))</f>
        <v>N/A</v>
      </c>
      <c r="LU210" s="241">
        <f>INDEX('Valeurs par défauts'!$1:$1048576,
MATCH($A210, INDEX('Valeurs par défauts'!$1:$1048576,1,MATCH(LU$1,'Valeurs par défauts'!$1:$1,0)):INDEX('Valeurs par défauts'!$1:$1048576,1000,MATCH(LU$1,'Valeurs par défauts'!$1:$1,0)),0),
MATCH(LU$2,'Valeurs par défauts'!$2:$2,0))</f>
        <v>3.5630000000000002</v>
      </c>
      <c r="LV210" s="241" t="e">
        <f>INDEX('Valeurs par défauts'!$1:$1048576,
MATCH($A210, INDEX('Valeurs par défauts'!$1:$1048576,1,MATCH(LV$1,'Valeurs par défauts'!$1:$1,0)):INDEX('Valeurs par défauts'!$1:$1048576,1000,MATCH(LV$1,'Valeurs par défauts'!$1:$1,0)),0),
MATCH(LV$2,'Valeurs par défauts'!$2:$2,0))</f>
        <v>#N/A</v>
      </c>
      <c r="LW210" s="241" t="e">
        <f>INDEX('Valeurs par défauts'!$1:$1048576,
MATCH($A210, INDEX('Valeurs par défauts'!$1:$1048576,1,MATCH(LW$1,'Valeurs par défauts'!$1:$1,0)):INDEX('Valeurs par défauts'!$1:$1048576,1000,MATCH(LW$1,'Valeurs par défauts'!$1:$1,0)),0),
MATCH(LW$2,'Valeurs par défauts'!$2:$2,0))</f>
        <v>#N/A</v>
      </c>
      <c r="LX210" s="241" t="e">
        <f>INDEX('Valeurs par défauts'!$1:$1048576,
MATCH($A210, INDEX('Valeurs par défauts'!$1:$1048576,1,MATCH(LX$1,'Valeurs par défauts'!$1:$1,0)):INDEX('Valeurs par défauts'!$1:$1048576,1000,MATCH(LX$1,'Valeurs par défauts'!$1:$1,0)),0),
MATCH(LX$2,'Valeurs par défauts'!$2:$2,0))</f>
        <v>#N/A</v>
      </c>
      <c r="LY210" s="241">
        <f>INDEX('Valeurs par défauts'!$1:$1048576,
MATCH($A210, INDEX('Valeurs par défauts'!$1:$1048576,1,MATCH(LY$1,'Valeurs par défauts'!$1:$1,0)):INDEX('Valeurs par défauts'!$1:$1048576,1000,MATCH(LY$1,'Valeurs par défauts'!$1:$1,0)),0),
MATCH(LY$2,'Valeurs par défauts'!$2:$2,0))</f>
        <v>3.11</v>
      </c>
      <c r="LZ210" s="241" t="str">
        <f>INDEX('Valeurs par défauts'!$1:$1048576,
MATCH($A210, INDEX('Valeurs par défauts'!$1:$1048576,1,MATCH(LZ$1,'Valeurs par défauts'!$1:$1,0)):INDEX('Valeurs par défauts'!$1:$1048576,1000,MATCH(LZ$1,'Valeurs par défauts'!$1:$1,0)),0),
MATCH(LZ$2,'Valeurs par défauts'!$2:$2,0))</f>
        <v>N/A</v>
      </c>
      <c r="MA210" s="241">
        <f>INDEX('Valeurs par défauts'!$1:$1048576,
MATCH($A210, INDEX('Valeurs par défauts'!$1:$1048576,1,MATCH(MA$1,'Valeurs par défauts'!$1:$1,0)):INDEX('Valeurs par défauts'!$1:$1048576,1000,MATCH(MA$1,'Valeurs par défauts'!$1:$1,0)),0),
MATCH(MA$2,'Valeurs par défauts'!$2:$2,0))</f>
        <v>3.11</v>
      </c>
      <c r="MB210" s="241">
        <f>INDEX('Valeurs par défauts'!$1:$1048576,
MATCH($A210, INDEX('Valeurs par défauts'!$1:$1048576,1,MATCH(MB$1,'Valeurs par défauts'!$1:$1,0)):INDEX('Valeurs par défauts'!$1:$1048576,1000,MATCH(MB$1,'Valeurs par défauts'!$1:$1,0)),0),
MATCH(MB$2,'Valeurs par défauts'!$2:$2,0))</f>
        <v>3.19</v>
      </c>
      <c r="MC210" s="241" t="str">
        <f>INDEX('Valeurs par défauts'!$1:$1048576,
MATCH($A210, INDEX('Valeurs par défauts'!$1:$1048576,1,MATCH(MC$1,'Valeurs par défauts'!$1:$1,0)):INDEX('Valeurs par défauts'!$1:$1048576,1000,MATCH(MC$1,'Valeurs par défauts'!$1:$1,0)),0),
MATCH(MC$2,'Valeurs par défauts'!$2:$2,0))</f>
        <v>N/A</v>
      </c>
      <c r="MD210" s="241">
        <f>INDEX('Valeurs par défauts'!$1:$1048576,
MATCH($A210, INDEX('Valeurs par défauts'!$1:$1048576,1,MATCH(MD$1,'Valeurs par défauts'!$1:$1,0)):INDEX('Valeurs par défauts'!$1:$1048576,1000,MATCH(MD$1,'Valeurs par défauts'!$1:$1,0)),0),
MATCH(MD$2,'Valeurs par défauts'!$2:$2,0))</f>
        <v>3.19</v>
      </c>
      <c r="ME210" s="241" t="e">
        <f>INDEX('Valeurs par défauts'!$1:$1048576,
MATCH($A210, INDEX('Valeurs par défauts'!$1:$1048576,1,MATCH(ME$1,'Valeurs par défauts'!$1:$1,0)):INDEX('Valeurs par défauts'!$1:$1048576,1000,MATCH(ME$1,'Valeurs par défauts'!$1:$1,0)),0),
MATCH(ME$2,'Valeurs par défauts'!$2:$2,0))</f>
        <v>#N/A</v>
      </c>
      <c r="MF210" s="241" t="e">
        <f>INDEX('Valeurs par défauts'!$1:$1048576,
MATCH($A210, INDEX('Valeurs par défauts'!$1:$1048576,1,MATCH(MF$1,'Valeurs par défauts'!$1:$1,0)):INDEX('Valeurs par défauts'!$1:$1048576,1000,MATCH(MF$1,'Valeurs par défauts'!$1:$1,0)),0),
MATCH(MF$2,'Valeurs par défauts'!$2:$2,0))</f>
        <v>#N/A</v>
      </c>
      <c r="MG210" s="241" t="e">
        <f>INDEX('Valeurs par défauts'!$1:$1048576,
MATCH($A210, INDEX('Valeurs par défauts'!$1:$1048576,1,MATCH(MG$1,'Valeurs par défauts'!$1:$1,0)):INDEX('Valeurs par défauts'!$1:$1048576,1000,MATCH(MG$1,'Valeurs par défauts'!$1:$1,0)),0),
MATCH(MG$2,'Valeurs par défauts'!$2:$2,0))</f>
        <v>#N/A</v>
      </c>
      <c r="MH210" s="241">
        <f>INDEX('Valeurs par défauts'!$1:$1048576,
MATCH($A210, INDEX('Valeurs par défauts'!$1:$1048576,1,MATCH(MH$1,'Valeurs par défauts'!$1:$1,0)):INDEX('Valeurs par défauts'!$1:$1048576,1000,MATCH(MH$1,'Valeurs par défauts'!$1:$1,0)),0),
MATCH(MH$2,'Valeurs par défauts'!$2:$2,0))</f>
        <v>3.12</v>
      </c>
      <c r="MI210" s="241" t="str">
        <f>INDEX('Valeurs par défauts'!$1:$1048576,
MATCH($A210, INDEX('Valeurs par défauts'!$1:$1048576,1,MATCH(MI$1,'Valeurs par défauts'!$1:$1,0)):INDEX('Valeurs par défauts'!$1:$1048576,1000,MATCH(MI$1,'Valeurs par défauts'!$1:$1,0)),0),
MATCH(MI$2,'Valeurs par défauts'!$2:$2,0))</f>
        <v>N/A</v>
      </c>
      <c r="MJ210" s="241">
        <f>INDEX('Valeurs par défauts'!$1:$1048576,
MATCH($A210, INDEX('Valeurs par défauts'!$1:$1048576,1,MATCH(MJ$1,'Valeurs par défauts'!$1:$1,0)):INDEX('Valeurs par défauts'!$1:$1048576,1000,MATCH(MJ$1,'Valeurs par défauts'!$1:$1,0)),0),
MATCH(MJ$2,'Valeurs par défauts'!$2:$2,0))</f>
        <v>3.12</v>
      </c>
      <c r="MK210" s="241" t="e">
        <f>INDEX('Valeurs par défauts'!$1:$1048576,
MATCH($A210, INDEX('Valeurs par défauts'!$1:$1048576,1,MATCH(MK$1,'Valeurs par défauts'!$1:$1,0)):INDEX('Valeurs par défauts'!$1:$1048576,1000,MATCH(MK$1,'Valeurs par défauts'!$1:$1,0)),0),
MATCH(MK$2,'Valeurs par défauts'!$2:$2,0))</f>
        <v>#N/A</v>
      </c>
      <c r="ML210" s="241" t="e">
        <f>INDEX('Valeurs par défauts'!$1:$1048576,
MATCH($A210, INDEX('Valeurs par défauts'!$1:$1048576,1,MATCH(ML$1,'Valeurs par défauts'!$1:$1,0)):INDEX('Valeurs par défauts'!$1:$1048576,1000,MATCH(ML$1,'Valeurs par défauts'!$1:$1,0)),0),
MATCH(ML$2,'Valeurs par défauts'!$2:$2,0))</f>
        <v>#N/A</v>
      </c>
      <c r="MM210" s="241" t="e">
        <f>INDEX('Valeurs par défauts'!$1:$1048576,
MATCH($A210, INDEX('Valeurs par défauts'!$1:$1048576,1,MATCH(MM$1,'Valeurs par défauts'!$1:$1,0)):INDEX('Valeurs par défauts'!$1:$1048576,1000,MATCH(MM$1,'Valeurs par défauts'!$1:$1,0)),0),
MATCH(MM$2,'Valeurs par défauts'!$2:$2,0))</f>
        <v>#N/A</v>
      </c>
      <c r="MN210" s="241">
        <f>INDEX('Valeurs par défauts'!$1:$1048576,
MATCH($A210, INDEX('Valeurs par défauts'!$1:$1048576,1,MATCH(MN$1,'Valeurs par défauts'!$1:$1,0)):INDEX('Valeurs par défauts'!$1:$1048576,1000,MATCH(MN$1,'Valeurs par défauts'!$1:$1,0)),0),
MATCH(MN$2,'Valeurs par défauts'!$2:$2,0))</f>
        <v>3.07</v>
      </c>
      <c r="MO210" s="241" t="str">
        <f>INDEX('Valeurs par défauts'!$1:$1048576,
MATCH($A210, INDEX('Valeurs par défauts'!$1:$1048576,1,MATCH(MO$1,'Valeurs par défauts'!$1:$1,0)):INDEX('Valeurs par défauts'!$1:$1048576,1000,MATCH(MO$1,'Valeurs par défauts'!$1:$1,0)),0),
MATCH(MO$2,'Valeurs par défauts'!$2:$2,0))</f>
        <v>N/A</v>
      </c>
      <c r="MP210" s="241">
        <f>INDEX('Valeurs par défauts'!$1:$1048576,
MATCH($A210, INDEX('Valeurs par défauts'!$1:$1048576,1,MATCH(MP$1,'Valeurs par défauts'!$1:$1,0)):INDEX('Valeurs par défauts'!$1:$1048576,1000,MATCH(MP$1,'Valeurs par défauts'!$1:$1,0)),0),
MATCH(MP$2,'Valeurs par défauts'!$2:$2,0))</f>
        <v>3.07</v>
      </c>
      <c r="MQ210" s="241" t="e">
        <f>INDEX('Valeurs par défauts'!$1:$1048576,
MATCH($A210, INDEX('Valeurs par défauts'!$1:$1048576,1,MATCH(MQ$1,'Valeurs par défauts'!$1:$1,0)):INDEX('Valeurs par défauts'!$1:$1048576,1000,MATCH(MQ$1,'Valeurs par défauts'!$1:$1,0)),0),
MATCH(MQ$2,'Valeurs par défauts'!$2:$2,0))</f>
        <v>#N/A</v>
      </c>
      <c r="MR210" s="241" t="e">
        <f>INDEX('Valeurs par défauts'!$1:$1048576,
MATCH($A210, INDEX('Valeurs par défauts'!$1:$1048576,1,MATCH(MR$1,'Valeurs par défauts'!$1:$1,0)):INDEX('Valeurs par défauts'!$1:$1048576,1000,MATCH(MR$1,'Valeurs par défauts'!$1:$1,0)),0),
MATCH(MR$2,'Valeurs par défauts'!$2:$2,0))</f>
        <v>#N/A</v>
      </c>
      <c r="MS210" s="241" t="e">
        <f>INDEX('Valeurs par défauts'!$1:$1048576,
MATCH($A210, INDEX('Valeurs par défauts'!$1:$1048576,1,MATCH(MS$1,'Valeurs par défauts'!$1:$1,0)):INDEX('Valeurs par défauts'!$1:$1048576,1000,MATCH(MS$1,'Valeurs par défauts'!$1:$1,0)),0),
MATCH(MS$2,'Valeurs par défauts'!$2:$2,0))</f>
        <v>#N/A</v>
      </c>
      <c r="MT210" s="241" t="e">
        <f>INDEX('Valeurs par défauts'!$1:$1048576,
MATCH($A210, INDEX('Valeurs par défauts'!$1:$1048576,1,MATCH(MT$1,'Valeurs par défauts'!$1:$1,0)):INDEX('Valeurs par défauts'!$1:$1048576,1000,MATCH(MT$1,'Valeurs par défauts'!$1:$1,0)),0),
MATCH(MT$2,'Valeurs par défauts'!$2:$2,0))</f>
        <v>#N/A</v>
      </c>
      <c r="MU210" s="241" t="e">
        <f>INDEX('Valeurs par défauts'!$1:$1048576,
MATCH($A210, INDEX('Valeurs par défauts'!$1:$1048576,1,MATCH(MU$1,'Valeurs par défauts'!$1:$1,0)):INDEX('Valeurs par défauts'!$1:$1048576,1000,MATCH(MU$1,'Valeurs par défauts'!$1:$1,0)),0),
MATCH(MU$2,'Valeurs par défauts'!$2:$2,0))</f>
        <v>#N/A</v>
      </c>
      <c r="MV210" s="241" t="e">
        <f>INDEX('Valeurs par défauts'!$1:$1048576,
MATCH($A210, INDEX('Valeurs par défauts'!$1:$1048576,1,MATCH(MV$1,'Valeurs par défauts'!$1:$1,0)):INDEX('Valeurs par défauts'!$1:$1048576,1000,MATCH(MV$1,'Valeurs par défauts'!$1:$1,0)),0),
MATCH(MV$2,'Valeurs par défauts'!$2:$2,0))</f>
        <v>#N/A</v>
      </c>
      <c r="MW210" s="241" t="e">
        <f>INDEX('Valeurs par défauts'!$1:$1048576,
MATCH($A210, INDEX('Valeurs par défauts'!$1:$1048576,1,MATCH(MW$1,'Valeurs par défauts'!$1:$1,0)):INDEX('Valeurs par défauts'!$1:$1048576,1000,MATCH(MW$1,'Valeurs par défauts'!$1:$1,0)),0),
MATCH(MW$2,'Valeurs par défauts'!$2:$2,0))</f>
        <v>#N/A</v>
      </c>
      <c r="MX210" s="241" t="e">
        <f>INDEX('Valeurs par défauts'!$1:$1048576,
MATCH($A210, INDEX('Valeurs par défauts'!$1:$1048576,1,MATCH(MX$1,'Valeurs par défauts'!$1:$1,0)):INDEX('Valeurs par défauts'!$1:$1048576,1000,MATCH(MX$1,'Valeurs par défauts'!$1:$1,0)),0),
MATCH(MX$2,'Valeurs par défauts'!$2:$2,0))</f>
        <v>#N/A</v>
      </c>
      <c r="MY210" s="241" t="e">
        <f>INDEX('Valeurs par défauts'!$1:$1048576,
MATCH($A210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11" spans="1:363" ht="40.799999999999997">
      <c r="A211" s="112">
        <v>73042400</v>
      </c>
      <c r="B211" s="112">
        <v>73042400</v>
      </c>
      <c r="C211" s="112" t="s">
        <v>570</v>
      </c>
      <c r="D211" s="241" t="e">
        <f>INDEX('Valeurs par défauts'!$1:$1048576,
MATCH($A211, INDEX('Valeurs par défauts'!$1:$1048576,1,MATCH(D$1,'Valeurs par défauts'!$1:$1,0)):INDEX('Valeurs par défauts'!$1:$1048576,1000,MATCH(D$1,'Valeurs par défauts'!$1:$1,0)),0),
MATCH(D$2,'Valeurs par défauts'!$2:$2,0))</f>
        <v>#N/A</v>
      </c>
      <c r="E211" s="241" t="e">
        <f>INDEX('Valeurs par défauts'!$1:$1048576,
MATCH($A211, INDEX('Valeurs par défauts'!$1:$1048576,1,MATCH(E$1,'Valeurs par défauts'!$1:$1,0)):INDEX('Valeurs par défauts'!$1:$1048576,1000,MATCH(E$1,'Valeurs par défauts'!$1:$1,0)),0),
MATCH(E$2,'Valeurs par défauts'!$2:$2,0))</f>
        <v>#N/A</v>
      </c>
      <c r="F211" s="241" t="e">
        <f>INDEX('Valeurs par défauts'!$1:$1048576,
MATCH($A211, INDEX('Valeurs par défauts'!$1:$1048576,1,MATCH(F$1,'Valeurs par défauts'!$1:$1,0)):INDEX('Valeurs par défauts'!$1:$1048576,1000,MATCH(F$1,'Valeurs par défauts'!$1:$1,0)),0),
MATCH(F$2,'Valeurs par défauts'!$2:$2,0))</f>
        <v>#N/A</v>
      </c>
      <c r="G211" s="241">
        <f>INDEX('Valeurs par défauts'!$1:$1048576,
MATCH($A211, INDEX('Valeurs par défauts'!$1:$1048576,1,MATCH(G$1,'Valeurs par défauts'!$1:$1,0)):INDEX('Valeurs par défauts'!$1:$1048576,1000,MATCH(G$1,'Valeurs par défauts'!$1:$1,0)),0),
MATCH(G$2,'Valeurs par défauts'!$2:$2,0))</f>
        <v>3.3</v>
      </c>
      <c r="H211" s="241" t="str">
        <f>INDEX('Valeurs par défauts'!$1:$1048576,
MATCH($A211, INDEX('Valeurs par défauts'!$1:$1048576,1,MATCH(H$1,'Valeurs par défauts'!$1:$1,0)):INDEX('Valeurs par défauts'!$1:$1048576,1000,MATCH(H$1,'Valeurs par défauts'!$1:$1,0)),0),
MATCH(H$2,'Valeurs par défauts'!$2:$2,0))</f>
        <v>N/A</v>
      </c>
      <c r="I211" s="241">
        <f>INDEX('Valeurs par défauts'!$1:$1048576,
MATCH($A211, INDEX('Valeurs par défauts'!$1:$1048576,1,MATCH(I$1,'Valeurs par défauts'!$1:$1,0)):INDEX('Valeurs par défauts'!$1:$1048576,1000,MATCH(I$1,'Valeurs par défauts'!$1:$1,0)),0),
MATCH(I$2,'Valeurs par défauts'!$2:$2,0))</f>
        <v>3.3</v>
      </c>
      <c r="J211" s="241" t="e">
        <f>INDEX('Valeurs par défauts'!$1:$1048576,
MATCH($A211, INDEX('Valeurs par défauts'!$1:$1048576,1,MATCH(J$1,'Valeurs par défauts'!$1:$1,0)):INDEX('Valeurs par défauts'!$1:$1048576,1000,MATCH(J$1,'Valeurs par défauts'!$1:$1,0)),0),
MATCH(J$2,'Valeurs par défauts'!$2:$2,0))</f>
        <v>#N/A</v>
      </c>
      <c r="K211" s="241" t="e">
        <f>INDEX('Valeurs par défauts'!$1:$1048576,
MATCH($A211, INDEX('Valeurs par défauts'!$1:$1048576,1,MATCH(K$1,'Valeurs par défauts'!$1:$1,0)):INDEX('Valeurs par défauts'!$1:$1048576,1000,MATCH(K$1,'Valeurs par défauts'!$1:$1,0)),0),
MATCH(K$2,'Valeurs par défauts'!$2:$2,0))</f>
        <v>#N/A</v>
      </c>
      <c r="L211" s="241" t="e">
        <f>INDEX('Valeurs par défauts'!$1:$1048576,
MATCH($A211, INDEX('Valeurs par défauts'!$1:$1048576,1,MATCH(L$1,'Valeurs par défauts'!$1:$1,0)):INDEX('Valeurs par défauts'!$1:$1048576,1000,MATCH(L$1,'Valeurs par défauts'!$1:$1,0)),0),
MATCH(L$2,'Valeurs par défauts'!$2:$2,0))</f>
        <v>#N/A</v>
      </c>
      <c r="M211" s="241">
        <f>INDEX('Valeurs par défauts'!$1:$1048576,
MATCH($A211, INDEX('Valeurs par défauts'!$1:$1048576,1,MATCH(M$1,'Valeurs par défauts'!$1:$1,0)):INDEX('Valeurs par défauts'!$1:$1048576,1000,MATCH(M$1,'Valeurs par défauts'!$1:$1,0)),0),
MATCH(M$2,'Valeurs par défauts'!$2:$2,0))</f>
        <v>3.23</v>
      </c>
      <c r="N211" s="241" t="str">
        <f>INDEX('Valeurs par défauts'!$1:$1048576,
MATCH($A211, INDEX('Valeurs par défauts'!$1:$1048576,1,MATCH(N$1,'Valeurs par défauts'!$1:$1,0)):INDEX('Valeurs par défauts'!$1:$1048576,1000,MATCH(N$1,'Valeurs par défauts'!$1:$1,0)),0),
MATCH(N$2,'Valeurs par défauts'!$2:$2,0))</f>
        <v>N/A</v>
      </c>
      <c r="O211" s="241">
        <f>INDEX('Valeurs par défauts'!$1:$1048576,
MATCH($A211, INDEX('Valeurs par défauts'!$1:$1048576,1,MATCH(O$1,'Valeurs par défauts'!$1:$1,0)):INDEX('Valeurs par défauts'!$1:$1048576,1000,MATCH(O$1,'Valeurs par défauts'!$1:$1,0)),0),
MATCH(O$2,'Valeurs par défauts'!$2:$2,0))</f>
        <v>3.23</v>
      </c>
      <c r="P211" s="241" t="e">
        <f>INDEX('Valeurs par défauts'!$1:$1048576,
MATCH($A211, INDEX('Valeurs par défauts'!$1:$1048576,1,MATCH(P$1,'Valeurs par défauts'!$1:$1,0)):INDEX('Valeurs par défauts'!$1:$1048576,1000,MATCH(P$1,'Valeurs par défauts'!$1:$1,0)),0),
MATCH(P$2,'Valeurs par défauts'!$2:$2,0))</f>
        <v>#N/A</v>
      </c>
      <c r="Q211" s="241" t="e">
        <f>INDEX('Valeurs par défauts'!$1:$1048576,
MATCH($A211, INDEX('Valeurs par défauts'!$1:$1048576,1,MATCH(Q$1,'Valeurs par défauts'!$1:$1,0)):INDEX('Valeurs par défauts'!$1:$1048576,1000,MATCH(Q$1,'Valeurs par défauts'!$1:$1,0)),0),
MATCH(Q$2,'Valeurs par défauts'!$2:$2,0))</f>
        <v>#N/A</v>
      </c>
      <c r="R211" s="241" t="e">
        <f>INDEX('Valeurs par défauts'!$1:$1048576,
MATCH($A211, INDEX('Valeurs par défauts'!$1:$1048576,1,MATCH(R$1,'Valeurs par défauts'!$1:$1,0)):INDEX('Valeurs par défauts'!$1:$1048576,1000,MATCH(R$1,'Valeurs par défauts'!$1:$1,0)),0),
MATCH(R$2,'Valeurs par défauts'!$2:$2,0))</f>
        <v>#N/A</v>
      </c>
      <c r="S211" s="241">
        <f>INDEX('Valeurs par défauts'!$1:$1048576,
MATCH($A211, INDEX('Valeurs par défauts'!$1:$1048576,1,MATCH(S$1,'Valeurs par défauts'!$1:$1,0)):INDEX('Valeurs par défauts'!$1:$1048576,1000,MATCH(S$1,'Valeurs par défauts'!$1:$1,0)),0),
MATCH(S$2,'Valeurs par défauts'!$2:$2,0))</f>
        <v>3.52</v>
      </c>
      <c r="T211" s="241" t="str">
        <f>INDEX('Valeurs par défauts'!$1:$1048576,
MATCH($A211, INDEX('Valeurs par défauts'!$1:$1048576,1,MATCH(T$1,'Valeurs par défauts'!$1:$1,0)):INDEX('Valeurs par défauts'!$1:$1048576,1000,MATCH(T$1,'Valeurs par défauts'!$1:$1,0)),0),
MATCH(T$2,'Valeurs par défauts'!$2:$2,0))</f>
        <v>N/A</v>
      </c>
      <c r="U211" s="241">
        <f>INDEX('Valeurs par défauts'!$1:$1048576,
MATCH($A211, INDEX('Valeurs par défauts'!$1:$1048576,1,MATCH(U$1,'Valeurs par défauts'!$1:$1,0)):INDEX('Valeurs par défauts'!$1:$1048576,1000,MATCH(U$1,'Valeurs par défauts'!$1:$1,0)),0),
MATCH(U$2,'Valeurs par défauts'!$2:$2,0))</f>
        <v>3.52</v>
      </c>
      <c r="V211" s="241">
        <f>INDEX('Valeurs par défauts'!$1:$1048576,
MATCH($A211, INDEX('Valeurs par défauts'!$1:$1048576,1,MATCH(V$1,'Valeurs par défauts'!$1:$1,0)):INDEX('Valeurs par défauts'!$1:$1048576,1000,MATCH(V$1,'Valeurs par défauts'!$1:$1,0)),0),
MATCH(V$2,'Valeurs par défauts'!$2:$2,0))</f>
        <v>2.57</v>
      </c>
      <c r="W211" s="241" t="str">
        <f>INDEX('Valeurs par défauts'!$1:$1048576,
MATCH($A211, INDEX('Valeurs par défauts'!$1:$1048576,1,MATCH(W$1,'Valeurs par défauts'!$1:$1,0)):INDEX('Valeurs par défauts'!$1:$1048576,1000,MATCH(W$1,'Valeurs par défauts'!$1:$1,0)),0),
MATCH(W$2,'Valeurs par défauts'!$2:$2,0))</f>
        <v>N/A</v>
      </c>
      <c r="X211" s="241">
        <f>INDEX('Valeurs par défauts'!$1:$1048576,
MATCH($A211, INDEX('Valeurs par défauts'!$1:$1048576,1,MATCH(X$1,'Valeurs par défauts'!$1:$1,0)):INDEX('Valeurs par défauts'!$1:$1048576,1000,MATCH(X$1,'Valeurs par défauts'!$1:$1,0)),0),
MATCH(X$2,'Valeurs par défauts'!$2:$2,0))</f>
        <v>2.57</v>
      </c>
      <c r="Y211" s="241" t="e">
        <f>INDEX('Valeurs par défauts'!$1:$1048576,
MATCH($A211, INDEX('Valeurs par défauts'!$1:$1048576,1,MATCH(Y$1,'Valeurs par défauts'!$1:$1,0)):INDEX('Valeurs par défauts'!$1:$1048576,1000,MATCH(Y$1,'Valeurs par défauts'!$1:$1,0)),0),
MATCH(Y$2,'Valeurs par défauts'!$2:$2,0))</f>
        <v>#N/A</v>
      </c>
      <c r="Z211" s="241" t="e">
        <f>INDEX('Valeurs par défauts'!$1:$1048576,
MATCH($A211, INDEX('Valeurs par défauts'!$1:$1048576,1,MATCH(Z$1,'Valeurs par défauts'!$1:$1,0)):INDEX('Valeurs par défauts'!$1:$1048576,1000,MATCH(Z$1,'Valeurs par défauts'!$1:$1,0)),0),
MATCH(Z$2,'Valeurs par défauts'!$2:$2,0))</f>
        <v>#N/A</v>
      </c>
      <c r="AA211" s="241" t="e">
        <f>INDEX('Valeurs par défauts'!$1:$1048576,
MATCH($A211, INDEX('Valeurs par défauts'!$1:$1048576,1,MATCH(AA$1,'Valeurs par défauts'!$1:$1,0)):INDEX('Valeurs par défauts'!$1:$1048576,1000,MATCH(AA$1,'Valeurs par défauts'!$1:$1,0)),0),
MATCH(AA$2,'Valeurs par défauts'!$2:$2,0))</f>
        <v>#N/A</v>
      </c>
      <c r="AB211" s="241" t="e">
        <f>INDEX('Valeurs par défauts'!$1:$1048576,
MATCH($A211, INDEX('Valeurs par défauts'!$1:$1048576,1,MATCH(AB$1,'Valeurs par défauts'!$1:$1,0)):INDEX('Valeurs par défauts'!$1:$1048576,1000,MATCH(AB$1,'Valeurs par défauts'!$1:$1,0)),0),
MATCH(AB$2,'Valeurs par défauts'!$2:$2,0))</f>
        <v>#N/A</v>
      </c>
      <c r="AC211" s="241" t="e">
        <f>INDEX('Valeurs par défauts'!$1:$1048576,
MATCH($A211, INDEX('Valeurs par défauts'!$1:$1048576,1,MATCH(AC$1,'Valeurs par défauts'!$1:$1,0)):INDEX('Valeurs par défauts'!$1:$1048576,1000,MATCH(AC$1,'Valeurs par défauts'!$1:$1,0)),0),
MATCH(AC$2,'Valeurs par défauts'!$2:$2,0))</f>
        <v>#N/A</v>
      </c>
      <c r="AD211" s="241" t="e">
        <f>INDEX('Valeurs par défauts'!$1:$1048576,
MATCH($A211, INDEX('Valeurs par défauts'!$1:$1048576,1,MATCH(AD$1,'Valeurs par défauts'!$1:$1,0)):INDEX('Valeurs par défauts'!$1:$1048576,1000,MATCH(AD$1,'Valeurs par défauts'!$1:$1,0)),0),
MATCH(AD$2,'Valeurs par défauts'!$2:$2,0))</f>
        <v>#N/A</v>
      </c>
      <c r="AE211" s="241" t="e">
        <f>INDEX('Valeurs par défauts'!$1:$1048576,
MATCH($A211, INDEX('Valeurs par défauts'!$1:$1048576,1,MATCH(AE$1,'Valeurs par défauts'!$1:$1,0)):INDEX('Valeurs par défauts'!$1:$1048576,1000,MATCH(AE$1,'Valeurs par défauts'!$1:$1,0)),0),
MATCH(AE$2,'Valeurs par défauts'!$2:$2,0))</f>
        <v>#N/A</v>
      </c>
      <c r="AF211" s="241" t="e">
        <f>INDEX('Valeurs par défauts'!$1:$1048576,
MATCH($A211, INDEX('Valeurs par défauts'!$1:$1048576,1,MATCH(AF$1,'Valeurs par défauts'!$1:$1,0)):INDEX('Valeurs par défauts'!$1:$1048576,1000,MATCH(AF$1,'Valeurs par défauts'!$1:$1,0)),0),
MATCH(AF$2,'Valeurs par défauts'!$2:$2,0))</f>
        <v>#N/A</v>
      </c>
      <c r="AG211" s="241" t="e">
        <f>INDEX('Valeurs par défauts'!$1:$1048576,
MATCH($A211, INDEX('Valeurs par défauts'!$1:$1048576,1,MATCH(AG$1,'Valeurs par défauts'!$1:$1,0)):INDEX('Valeurs par défauts'!$1:$1048576,1000,MATCH(AG$1,'Valeurs par défauts'!$1:$1,0)),0),
MATCH(AG$2,'Valeurs par défauts'!$2:$2,0))</f>
        <v>#N/A</v>
      </c>
      <c r="AH211" s="241" t="e">
        <f>INDEX('Valeurs par défauts'!$1:$1048576,
MATCH($A211, INDEX('Valeurs par défauts'!$1:$1048576,1,MATCH(AH$1,'Valeurs par défauts'!$1:$1,0)):INDEX('Valeurs par défauts'!$1:$1048576,1000,MATCH(AH$1,'Valeurs par défauts'!$1:$1,0)),0),
MATCH(AH$2,'Valeurs par défauts'!$2:$2,0))</f>
        <v>#N/A</v>
      </c>
      <c r="AI211" s="241" t="e">
        <f>INDEX('Valeurs par défauts'!$1:$1048576,
MATCH($A211, INDEX('Valeurs par défauts'!$1:$1048576,1,MATCH(AI$1,'Valeurs par défauts'!$1:$1,0)):INDEX('Valeurs par défauts'!$1:$1048576,1000,MATCH(AI$1,'Valeurs par défauts'!$1:$1,0)),0),
MATCH(AI$2,'Valeurs par défauts'!$2:$2,0))</f>
        <v>#N/A</v>
      </c>
      <c r="AJ211" s="241" t="e">
        <f>INDEX('Valeurs par défauts'!$1:$1048576,
MATCH($A211, INDEX('Valeurs par défauts'!$1:$1048576,1,MATCH(AJ$1,'Valeurs par défauts'!$1:$1,0)):INDEX('Valeurs par défauts'!$1:$1048576,1000,MATCH(AJ$1,'Valeurs par défauts'!$1:$1,0)),0),
MATCH(AJ$2,'Valeurs par défauts'!$2:$2,0))</f>
        <v>#N/A</v>
      </c>
      <c r="AK211" s="241" t="e">
        <f>INDEX('Valeurs par défauts'!$1:$1048576,
MATCH($A211, INDEX('Valeurs par défauts'!$1:$1048576,1,MATCH(AK$1,'Valeurs par défauts'!$1:$1,0)):INDEX('Valeurs par défauts'!$1:$1048576,1000,MATCH(AK$1,'Valeurs par défauts'!$1:$1,0)),0),
MATCH(AK$2,'Valeurs par défauts'!$2:$2,0))</f>
        <v>#N/A</v>
      </c>
      <c r="AL211" s="241" t="e">
        <f>INDEX('Valeurs par défauts'!$1:$1048576,
MATCH($A211, INDEX('Valeurs par défauts'!$1:$1048576,1,MATCH(AL$1,'Valeurs par défauts'!$1:$1,0)):INDEX('Valeurs par défauts'!$1:$1048576,1000,MATCH(AL$1,'Valeurs par défauts'!$1:$1,0)),0),
MATCH(AL$2,'Valeurs par défauts'!$2:$2,0))</f>
        <v>#N/A</v>
      </c>
      <c r="AM211" s="241" t="e">
        <f>INDEX('Valeurs par défauts'!$1:$1048576,
MATCH($A211, INDEX('Valeurs par défauts'!$1:$1048576,1,MATCH(AM$1,'Valeurs par défauts'!$1:$1,0)):INDEX('Valeurs par défauts'!$1:$1048576,1000,MATCH(AM$1,'Valeurs par défauts'!$1:$1,0)),0),
MATCH(AM$2,'Valeurs par défauts'!$2:$2,0))</f>
        <v>#N/A</v>
      </c>
      <c r="AN211" s="241">
        <f>INDEX('Valeurs par défauts'!$1:$1048576,
MATCH($A211, INDEX('Valeurs par défauts'!$1:$1048576,1,MATCH(AN$1,'Valeurs par défauts'!$1:$1,0)):INDEX('Valeurs par défauts'!$1:$1048576,1000,MATCH(AN$1,'Valeurs par défauts'!$1:$1,0)),0),
MATCH(AN$2,'Valeurs par défauts'!$2:$2,0))</f>
        <v>3.19</v>
      </c>
      <c r="AO211" s="241" t="str">
        <f>INDEX('Valeurs par défauts'!$1:$1048576,
MATCH($A211, INDEX('Valeurs par défauts'!$1:$1048576,1,MATCH(AO$1,'Valeurs par défauts'!$1:$1,0)):INDEX('Valeurs par défauts'!$1:$1048576,1000,MATCH(AO$1,'Valeurs par défauts'!$1:$1,0)),0),
MATCH(AO$2,'Valeurs par défauts'!$2:$2,0))</f>
        <v>N/A</v>
      </c>
      <c r="AP211" s="241">
        <f>INDEX('Valeurs par défauts'!$1:$1048576,
MATCH($A211, INDEX('Valeurs par défauts'!$1:$1048576,1,MATCH(AP$1,'Valeurs par défauts'!$1:$1,0)):INDEX('Valeurs par défauts'!$1:$1048576,1000,MATCH(AP$1,'Valeurs par défauts'!$1:$1,0)),0),
MATCH(AP$2,'Valeurs par défauts'!$2:$2,0))</f>
        <v>3.19</v>
      </c>
      <c r="AQ211" s="241">
        <f>INDEX('Valeurs par défauts'!$1:$1048576,
MATCH($A211, INDEX('Valeurs par défauts'!$1:$1048576,1,MATCH(AQ$1,'Valeurs par défauts'!$1:$1,0)):INDEX('Valeurs par défauts'!$1:$1048576,1000,MATCH(AQ$1,'Valeurs par défauts'!$1:$1,0)),0),
MATCH(AQ$2,'Valeurs par défauts'!$2:$2,0))</f>
        <v>3.15</v>
      </c>
      <c r="AR211" s="241" t="str">
        <f>INDEX('Valeurs par défauts'!$1:$1048576,
MATCH($A211, INDEX('Valeurs par défauts'!$1:$1048576,1,MATCH(AR$1,'Valeurs par défauts'!$1:$1,0)):INDEX('Valeurs par défauts'!$1:$1048576,1000,MATCH(AR$1,'Valeurs par défauts'!$1:$1,0)),0),
MATCH(AR$2,'Valeurs par défauts'!$2:$2,0))</f>
        <v>N/A</v>
      </c>
      <c r="AS211" s="241">
        <f>INDEX('Valeurs par défauts'!$1:$1048576,
MATCH($A211, INDEX('Valeurs par défauts'!$1:$1048576,1,MATCH(AS$1,'Valeurs par défauts'!$1:$1,0)):INDEX('Valeurs par défauts'!$1:$1048576,1000,MATCH(AS$1,'Valeurs par défauts'!$1:$1,0)),0),
MATCH(AS$2,'Valeurs par défauts'!$2:$2,0))</f>
        <v>3.15</v>
      </c>
      <c r="AT211" s="241" t="e">
        <f>INDEX('Valeurs par défauts'!$1:$1048576,
MATCH($A211, INDEX('Valeurs par défauts'!$1:$1048576,1,MATCH(AT$1,'Valeurs par défauts'!$1:$1,0)):INDEX('Valeurs par défauts'!$1:$1048576,1000,MATCH(AT$1,'Valeurs par défauts'!$1:$1,0)),0),
MATCH(AT$2,'Valeurs par défauts'!$2:$2,0))</f>
        <v>#N/A</v>
      </c>
      <c r="AU211" s="241" t="e">
        <f>INDEX('Valeurs par défauts'!$1:$1048576,
MATCH($A211, INDEX('Valeurs par défauts'!$1:$1048576,1,MATCH(AU$1,'Valeurs par défauts'!$1:$1,0)):INDEX('Valeurs par défauts'!$1:$1048576,1000,MATCH(AU$1,'Valeurs par défauts'!$1:$1,0)),0),
MATCH(AU$2,'Valeurs par défauts'!$2:$2,0))</f>
        <v>#N/A</v>
      </c>
      <c r="AV211" s="241" t="e">
        <f>INDEX('Valeurs par défauts'!$1:$1048576,
MATCH($A211, INDEX('Valeurs par défauts'!$1:$1048576,1,MATCH(AV$1,'Valeurs par défauts'!$1:$1,0)):INDEX('Valeurs par défauts'!$1:$1048576,1000,MATCH(AV$1,'Valeurs par défauts'!$1:$1,0)),0),
MATCH(AV$2,'Valeurs par défauts'!$2:$2,0))</f>
        <v>#N/A</v>
      </c>
      <c r="AW211" s="241" t="e">
        <f>INDEX('Valeurs par défauts'!$1:$1048576,
MATCH($A211, INDEX('Valeurs par défauts'!$1:$1048576,1,MATCH(AW$1,'Valeurs par défauts'!$1:$1,0)):INDEX('Valeurs par défauts'!$1:$1048576,1000,MATCH(AW$1,'Valeurs par défauts'!$1:$1,0)),0),
MATCH(AW$2,'Valeurs par défauts'!$2:$2,0))</f>
        <v>#N/A</v>
      </c>
      <c r="AX211" s="241" t="e">
        <f>INDEX('Valeurs par défauts'!$1:$1048576,
MATCH($A211, INDEX('Valeurs par défauts'!$1:$1048576,1,MATCH(AX$1,'Valeurs par défauts'!$1:$1,0)):INDEX('Valeurs par défauts'!$1:$1048576,1000,MATCH(AX$1,'Valeurs par défauts'!$1:$1,0)),0),
MATCH(AX$2,'Valeurs par défauts'!$2:$2,0))</f>
        <v>#N/A</v>
      </c>
      <c r="AY211" s="241" t="e">
        <f>INDEX('Valeurs par défauts'!$1:$1048576,
MATCH($A211, INDEX('Valeurs par défauts'!$1:$1048576,1,MATCH(AY$1,'Valeurs par défauts'!$1:$1,0)):INDEX('Valeurs par défauts'!$1:$1048576,1000,MATCH(AY$1,'Valeurs par défauts'!$1:$1,0)),0),
MATCH(AY$2,'Valeurs par défauts'!$2:$2,0))</f>
        <v>#N/A</v>
      </c>
      <c r="AZ211" s="241" t="e">
        <f>INDEX('Valeurs par défauts'!$1:$1048576,
MATCH($A211, INDEX('Valeurs par défauts'!$1:$1048576,1,MATCH(AZ$1,'Valeurs par défauts'!$1:$1,0)):INDEX('Valeurs par défauts'!$1:$1048576,1000,MATCH(AZ$1,'Valeurs par défauts'!$1:$1,0)),0),
MATCH(AZ$2,'Valeurs par défauts'!$2:$2,0))</f>
        <v>#N/A</v>
      </c>
      <c r="BA211" s="241" t="e">
        <f>INDEX('Valeurs par défauts'!$1:$1048576,
MATCH($A211, INDEX('Valeurs par défauts'!$1:$1048576,1,MATCH(BA$1,'Valeurs par défauts'!$1:$1,0)):INDEX('Valeurs par défauts'!$1:$1048576,1000,MATCH(BA$1,'Valeurs par défauts'!$1:$1,0)),0),
MATCH(BA$2,'Valeurs par défauts'!$2:$2,0))</f>
        <v>#N/A</v>
      </c>
      <c r="BB211" s="241" t="e">
        <f>INDEX('Valeurs par défauts'!$1:$1048576,
MATCH($A211, INDEX('Valeurs par défauts'!$1:$1048576,1,MATCH(BB$1,'Valeurs par défauts'!$1:$1,0)):INDEX('Valeurs par défauts'!$1:$1048576,1000,MATCH(BB$1,'Valeurs par défauts'!$1:$1,0)),0),
MATCH(BB$2,'Valeurs par défauts'!$2:$2,0))</f>
        <v>#N/A</v>
      </c>
      <c r="BC211" s="241">
        <f>INDEX('Valeurs par défauts'!$1:$1048576,
MATCH($A211, INDEX('Valeurs par défauts'!$1:$1048576,1,MATCH(BC$1,'Valeurs par défauts'!$1:$1,0)):INDEX('Valeurs par défauts'!$1:$1048576,1000,MATCH(BC$1,'Valeurs par défauts'!$1:$1,0)),0),
MATCH(BC$2,'Valeurs par défauts'!$2:$2,0))</f>
        <v>3.05</v>
      </c>
      <c r="BD211" s="241" t="str">
        <f>INDEX('Valeurs par défauts'!$1:$1048576,
MATCH($A211, INDEX('Valeurs par défauts'!$1:$1048576,1,MATCH(BD$1,'Valeurs par défauts'!$1:$1,0)):INDEX('Valeurs par défauts'!$1:$1048576,1000,MATCH(BD$1,'Valeurs par défauts'!$1:$1,0)),0),
MATCH(BD$2,'Valeurs par défauts'!$2:$2,0))</f>
        <v>N/A</v>
      </c>
      <c r="BE211" s="241">
        <f>INDEX('Valeurs par défauts'!$1:$1048576,
MATCH($A211, INDEX('Valeurs par défauts'!$1:$1048576,1,MATCH(BE$1,'Valeurs par défauts'!$1:$1,0)):INDEX('Valeurs par défauts'!$1:$1048576,1000,MATCH(BE$1,'Valeurs par défauts'!$1:$1,0)),0),
MATCH(BE$2,'Valeurs par défauts'!$2:$2,0))</f>
        <v>3.05</v>
      </c>
      <c r="BF211" s="241">
        <f>INDEX('Valeurs par défauts'!$1:$1048576,
MATCH($A211, INDEX('Valeurs par défauts'!$1:$1048576,1,MATCH(BF$1,'Valeurs par défauts'!$1:$1,0)):INDEX('Valeurs par défauts'!$1:$1048576,1000,MATCH(BF$1,'Valeurs par défauts'!$1:$1,0)),0),
MATCH(BF$2,'Valeurs par défauts'!$2:$2,0))</f>
        <v>2.95</v>
      </c>
      <c r="BG211" s="241" t="str">
        <f>INDEX('Valeurs par défauts'!$1:$1048576,
MATCH($A211, INDEX('Valeurs par défauts'!$1:$1048576,1,MATCH(BG$1,'Valeurs par défauts'!$1:$1,0)):INDEX('Valeurs par défauts'!$1:$1048576,1000,MATCH(BG$1,'Valeurs par défauts'!$1:$1,0)),0),
MATCH(BG$2,'Valeurs par défauts'!$2:$2,0))</f>
        <v>N/A</v>
      </c>
      <c r="BH211" s="241">
        <f>INDEX('Valeurs par défauts'!$1:$1048576,
MATCH($A211, INDEX('Valeurs par défauts'!$1:$1048576,1,MATCH(BH$1,'Valeurs par défauts'!$1:$1,0)):INDEX('Valeurs par défauts'!$1:$1048576,1000,MATCH(BH$1,'Valeurs par défauts'!$1:$1,0)),0),
MATCH(BH$2,'Valeurs par défauts'!$2:$2,0))</f>
        <v>2.95</v>
      </c>
      <c r="BI211" s="241">
        <f>INDEX('Valeurs par défauts'!$1:$1048576,
MATCH($A211, INDEX('Valeurs par défauts'!$1:$1048576,1,MATCH(BI$1,'Valeurs par défauts'!$1:$1,0)):INDEX('Valeurs par défauts'!$1:$1048576,1000,MATCH(BI$1,'Valeurs par défauts'!$1:$1,0)),0),
MATCH(BI$2,'Valeurs par défauts'!$2:$2,0))</f>
        <v>7.0049999999999999</v>
      </c>
      <c r="BJ211" s="241" t="str">
        <f>INDEX('Valeurs par défauts'!$1:$1048576,
MATCH($A211, INDEX('Valeurs par défauts'!$1:$1048576,1,MATCH(BJ$1,'Valeurs par défauts'!$1:$1,0)):INDEX('Valeurs par défauts'!$1:$1048576,1000,MATCH(BJ$1,'Valeurs par défauts'!$1:$1,0)),0),
MATCH(BJ$2,'Valeurs par défauts'!$2:$2,0))</f>
        <v>N/A</v>
      </c>
      <c r="BK211" s="241">
        <f>INDEX('Valeurs par défauts'!$1:$1048576,
MATCH($A211, INDEX('Valeurs par défauts'!$1:$1048576,1,MATCH(BK$1,'Valeurs par défauts'!$1:$1,0)):INDEX('Valeurs par défauts'!$1:$1048576,1000,MATCH(BK$1,'Valeurs par défauts'!$1:$1,0)),0),
MATCH(BK$2,'Valeurs par défauts'!$2:$2,0))</f>
        <v>7.01</v>
      </c>
      <c r="BL211" s="241">
        <f>INDEX('Valeurs par défauts'!$1:$1048576,
MATCH($A211, INDEX('Valeurs par défauts'!$1:$1048576,1,MATCH(BL$1,'Valeurs par défauts'!$1:$1,0)):INDEX('Valeurs par défauts'!$1:$1048576,1000,MATCH(BL$1,'Valeurs par défauts'!$1:$1,0)),0),
MATCH(BL$2,'Valeurs par défauts'!$2:$2,0))</f>
        <v>3.08</v>
      </c>
      <c r="BM211" s="241" t="str">
        <f>INDEX('Valeurs par défauts'!$1:$1048576,
MATCH($A211, INDEX('Valeurs par défauts'!$1:$1048576,1,MATCH(BM$1,'Valeurs par défauts'!$1:$1,0)):INDEX('Valeurs par défauts'!$1:$1048576,1000,MATCH(BM$1,'Valeurs par défauts'!$1:$1,0)),0),
MATCH(BM$2,'Valeurs par défauts'!$2:$2,0))</f>
        <v>N/A</v>
      </c>
      <c r="BN211" s="241">
        <f>INDEX('Valeurs par défauts'!$1:$1048576,
MATCH($A211, INDEX('Valeurs par défauts'!$1:$1048576,1,MATCH(BN$1,'Valeurs par défauts'!$1:$1,0)):INDEX('Valeurs par défauts'!$1:$1048576,1000,MATCH(BN$1,'Valeurs par défauts'!$1:$1,0)),0),
MATCH(BN$2,'Valeurs par défauts'!$2:$2,0))</f>
        <v>3.08</v>
      </c>
      <c r="BO211" s="241" t="e">
        <f>INDEX('Valeurs par défauts'!$1:$1048576,
MATCH($A211, INDEX('Valeurs par défauts'!$1:$1048576,1,MATCH(BO$1,'Valeurs par défauts'!$1:$1,0)):INDEX('Valeurs par défauts'!$1:$1048576,1000,MATCH(BO$1,'Valeurs par défauts'!$1:$1,0)),0),
MATCH(BO$2,'Valeurs par défauts'!$2:$2,0))</f>
        <v>#N/A</v>
      </c>
      <c r="BP211" s="241" t="e">
        <f>INDEX('Valeurs par défauts'!$1:$1048576,
MATCH($A211, INDEX('Valeurs par défauts'!$1:$1048576,1,MATCH(BP$1,'Valeurs par défauts'!$1:$1,0)):INDEX('Valeurs par défauts'!$1:$1048576,1000,MATCH(BP$1,'Valeurs par défauts'!$1:$1,0)),0),
MATCH(BP$2,'Valeurs par défauts'!$2:$2,0))</f>
        <v>#N/A</v>
      </c>
      <c r="BQ211" s="241" t="e">
        <f>INDEX('Valeurs par défauts'!$1:$1048576,
MATCH($A211, INDEX('Valeurs par défauts'!$1:$1048576,1,MATCH(BQ$1,'Valeurs par défauts'!$1:$1,0)):INDEX('Valeurs par défauts'!$1:$1048576,1000,MATCH(BQ$1,'Valeurs par défauts'!$1:$1,0)),0),
MATCH(BQ$2,'Valeurs par défauts'!$2:$2,0))</f>
        <v>#N/A</v>
      </c>
      <c r="BR211" s="241" t="e">
        <f>INDEX('Valeurs par défauts'!$1:$1048576,
MATCH($A211, INDEX('Valeurs par défauts'!$1:$1048576,1,MATCH(BR$1,'Valeurs par défauts'!$1:$1,0)):INDEX('Valeurs par défauts'!$1:$1048576,1000,MATCH(BR$1,'Valeurs par défauts'!$1:$1,0)),0),
MATCH(BR$2,'Valeurs par défauts'!$2:$2,0))</f>
        <v>#N/A</v>
      </c>
      <c r="BS211" s="241" t="e">
        <f>INDEX('Valeurs par défauts'!$1:$1048576,
MATCH($A211, INDEX('Valeurs par défauts'!$1:$1048576,1,MATCH(BS$1,'Valeurs par défauts'!$1:$1,0)):INDEX('Valeurs par défauts'!$1:$1048576,1000,MATCH(BS$1,'Valeurs par défauts'!$1:$1,0)),0),
MATCH(BS$2,'Valeurs par défauts'!$2:$2,0))</f>
        <v>#N/A</v>
      </c>
      <c r="BT211" s="241" t="e">
        <f>INDEX('Valeurs par défauts'!$1:$1048576,
MATCH($A211, INDEX('Valeurs par défauts'!$1:$1048576,1,MATCH(BT$1,'Valeurs par défauts'!$1:$1,0)):INDEX('Valeurs par défauts'!$1:$1048576,1000,MATCH(BT$1,'Valeurs par défauts'!$1:$1,0)),0),
MATCH(BT$2,'Valeurs par défauts'!$2:$2,0))</f>
        <v>#N/A</v>
      </c>
      <c r="BU211" s="241" t="e">
        <f>INDEX('Valeurs par défauts'!$1:$1048576,
MATCH($A211, INDEX('Valeurs par défauts'!$1:$1048576,1,MATCH(BU$1,'Valeurs par défauts'!$1:$1,0)):INDEX('Valeurs par défauts'!$1:$1048576,1000,MATCH(BU$1,'Valeurs par défauts'!$1:$1,0)),0),
MATCH(BU$2,'Valeurs par défauts'!$2:$2,0))</f>
        <v>#N/A</v>
      </c>
      <c r="BV211" s="241" t="e">
        <f>INDEX('Valeurs par défauts'!$1:$1048576,
MATCH($A211, INDEX('Valeurs par défauts'!$1:$1048576,1,MATCH(BV$1,'Valeurs par défauts'!$1:$1,0)):INDEX('Valeurs par défauts'!$1:$1048576,1000,MATCH(BV$1,'Valeurs par défauts'!$1:$1,0)),0),
MATCH(BV$2,'Valeurs par défauts'!$2:$2,0))</f>
        <v>#N/A</v>
      </c>
      <c r="BW211" s="241" t="e">
        <f>INDEX('Valeurs par défauts'!$1:$1048576,
MATCH($A211, INDEX('Valeurs par défauts'!$1:$1048576,1,MATCH(BW$1,'Valeurs par défauts'!$1:$1,0)):INDEX('Valeurs par défauts'!$1:$1048576,1000,MATCH(BW$1,'Valeurs par défauts'!$1:$1,0)),0),
MATCH(BW$2,'Valeurs par défauts'!$2:$2,0))</f>
        <v>#N/A</v>
      </c>
      <c r="BX211" s="241" t="e">
        <f>INDEX('Valeurs par défauts'!$1:$1048576,
MATCH($A211, INDEX('Valeurs par défauts'!$1:$1048576,1,MATCH(BX$1,'Valeurs par défauts'!$1:$1,0)):INDEX('Valeurs par défauts'!$1:$1048576,1000,MATCH(BX$1,'Valeurs par défauts'!$1:$1,0)),0),
MATCH(BX$2,'Valeurs par défauts'!$2:$2,0))</f>
        <v>#N/A</v>
      </c>
      <c r="BY211" s="241" t="e">
        <f>INDEX('Valeurs par défauts'!$1:$1048576,
MATCH($A211, INDEX('Valeurs par défauts'!$1:$1048576,1,MATCH(BY$1,'Valeurs par défauts'!$1:$1,0)):INDEX('Valeurs par défauts'!$1:$1048576,1000,MATCH(BY$1,'Valeurs par défauts'!$1:$1,0)),0),
MATCH(BY$2,'Valeurs par défauts'!$2:$2,0))</f>
        <v>#N/A</v>
      </c>
      <c r="BZ211" s="241" t="e">
        <f>INDEX('Valeurs par défauts'!$1:$1048576,
MATCH($A211, INDEX('Valeurs par défauts'!$1:$1048576,1,MATCH(BZ$1,'Valeurs par défauts'!$1:$1,0)):INDEX('Valeurs par défauts'!$1:$1048576,1000,MATCH(BZ$1,'Valeurs par défauts'!$1:$1,0)),0),
MATCH(BZ$2,'Valeurs par défauts'!$2:$2,0))</f>
        <v>#N/A</v>
      </c>
      <c r="CA211" s="241" t="e">
        <f>INDEX('Valeurs par défauts'!$1:$1048576,
MATCH($A211, INDEX('Valeurs par défauts'!$1:$1048576,1,MATCH(CA$1,'Valeurs par défauts'!$1:$1,0)):INDEX('Valeurs par défauts'!$1:$1048576,1000,MATCH(CA$1,'Valeurs par défauts'!$1:$1,0)),0),
MATCH(CA$2,'Valeurs par défauts'!$2:$2,0))</f>
        <v>#N/A</v>
      </c>
      <c r="CB211" s="241" t="e">
        <f>INDEX('Valeurs par défauts'!$1:$1048576,
MATCH($A211, INDEX('Valeurs par défauts'!$1:$1048576,1,MATCH(CB$1,'Valeurs par défauts'!$1:$1,0)):INDEX('Valeurs par défauts'!$1:$1048576,1000,MATCH(CB$1,'Valeurs par défauts'!$1:$1,0)),0),
MATCH(CB$2,'Valeurs par défauts'!$2:$2,0))</f>
        <v>#N/A</v>
      </c>
      <c r="CC211" s="241" t="e">
        <f>INDEX('Valeurs par défauts'!$1:$1048576,
MATCH($A211, INDEX('Valeurs par défauts'!$1:$1048576,1,MATCH(CC$1,'Valeurs par défauts'!$1:$1,0)):INDEX('Valeurs par défauts'!$1:$1048576,1000,MATCH(CC$1,'Valeurs par défauts'!$1:$1,0)),0),
MATCH(CC$2,'Valeurs par défauts'!$2:$2,0))</f>
        <v>#N/A</v>
      </c>
      <c r="CD211" s="241" t="e">
        <f>INDEX('Valeurs par défauts'!$1:$1048576,
MATCH($A211, INDEX('Valeurs par défauts'!$1:$1048576,1,MATCH(CD$1,'Valeurs par défauts'!$1:$1,0)):INDEX('Valeurs par défauts'!$1:$1048576,1000,MATCH(CD$1,'Valeurs par défauts'!$1:$1,0)),0),
MATCH(CD$2,'Valeurs par défauts'!$2:$2,0))</f>
        <v>#N/A</v>
      </c>
      <c r="CE211" s="241" t="e">
        <f>INDEX('Valeurs par défauts'!$1:$1048576,
MATCH($A211, INDEX('Valeurs par défauts'!$1:$1048576,1,MATCH(CE$1,'Valeurs par défauts'!$1:$1,0)):INDEX('Valeurs par défauts'!$1:$1048576,1000,MATCH(CE$1,'Valeurs par défauts'!$1:$1,0)),0),
MATCH(CE$2,'Valeurs par défauts'!$2:$2,0))</f>
        <v>#N/A</v>
      </c>
      <c r="CF211" s="241" t="e">
        <f>INDEX('Valeurs par défauts'!$1:$1048576,
MATCH($A211, INDEX('Valeurs par défauts'!$1:$1048576,1,MATCH(CF$1,'Valeurs par défauts'!$1:$1,0)):INDEX('Valeurs par défauts'!$1:$1048576,1000,MATCH(CF$1,'Valeurs par défauts'!$1:$1,0)),0),
MATCH(CF$2,'Valeurs par défauts'!$2:$2,0))</f>
        <v>#N/A</v>
      </c>
      <c r="CG211" s="241" t="e">
        <f>INDEX('Valeurs par défauts'!$1:$1048576,
MATCH($A211, INDEX('Valeurs par défauts'!$1:$1048576,1,MATCH(CG$1,'Valeurs par défauts'!$1:$1,0)):INDEX('Valeurs par défauts'!$1:$1048576,1000,MATCH(CG$1,'Valeurs par défauts'!$1:$1,0)),0),
MATCH(CG$2,'Valeurs par défauts'!$2:$2,0))</f>
        <v>#N/A</v>
      </c>
      <c r="CH211" s="241" t="e">
        <f>INDEX('Valeurs par défauts'!$1:$1048576,
MATCH($A211, INDEX('Valeurs par défauts'!$1:$1048576,1,MATCH(CH$1,'Valeurs par défauts'!$1:$1,0)):INDEX('Valeurs par défauts'!$1:$1048576,1000,MATCH(CH$1,'Valeurs par défauts'!$1:$1,0)),0),
MATCH(CH$2,'Valeurs par défauts'!$2:$2,0))</f>
        <v>#N/A</v>
      </c>
      <c r="CI211" s="241" t="e">
        <f>INDEX('Valeurs par défauts'!$1:$1048576,
MATCH($A211, INDEX('Valeurs par défauts'!$1:$1048576,1,MATCH(CI$1,'Valeurs par défauts'!$1:$1,0)):INDEX('Valeurs par défauts'!$1:$1048576,1000,MATCH(CI$1,'Valeurs par défauts'!$1:$1,0)),0),
MATCH(CI$2,'Valeurs par défauts'!$2:$2,0))</f>
        <v>#N/A</v>
      </c>
      <c r="CJ211" s="241" t="e">
        <f>INDEX('Valeurs par défauts'!$1:$1048576,
MATCH($A211, INDEX('Valeurs par défauts'!$1:$1048576,1,MATCH(CJ$1,'Valeurs par défauts'!$1:$1,0)):INDEX('Valeurs par défauts'!$1:$1048576,1000,MATCH(CJ$1,'Valeurs par défauts'!$1:$1,0)),0),
MATCH(CJ$2,'Valeurs par défauts'!$2:$2,0))</f>
        <v>#N/A</v>
      </c>
      <c r="CK211" s="241" t="e">
        <f>INDEX('Valeurs par défauts'!$1:$1048576,
MATCH($A211, INDEX('Valeurs par défauts'!$1:$1048576,1,MATCH(CK$1,'Valeurs par défauts'!$1:$1,0)):INDEX('Valeurs par défauts'!$1:$1048576,1000,MATCH(CK$1,'Valeurs par défauts'!$1:$1,0)),0),
MATCH(CK$2,'Valeurs par défauts'!$2:$2,0))</f>
        <v>#N/A</v>
      </c>
      <c r="CL211" s="241" t="e">
        <f>INDEX('Valeurs par défauts'!$1:$1048576,
MATCH($A211, INDEX('Valeurs par défauts'!$1:$1048576,1,MATCH(CL$1,'Valeurs par défauts'!$1:$1,0)):INDEX('Valeurs par défauts'!$1:$1048576,1000,MATCH(CL$1,'Valeurs par défauts'!$1:$1,0)),0),
MATCH(CL$2,'Valeurs par défauts'!$2:$2,0))</f>
        <v>#N/A</v>
      </c>
      <c r="CM211" s="241" t="e">
        <f>INDEX('Valeurs par défauts'!$1:$1048576,
MATCH($A211, INDEX('Valeurs par défauts'!$1:$1048576,1,MATCH(CM$1,'Valeurs par défauts'!$1:$1,0)):INDEX('Valeurs par défauts'!$1:$1048576,1000,MATCH(CM$1,'Valeurs par défauts'!$1:$1,0)),0),
MATCH(CM$2,'Valeurs par défauts'!$2:$2,0))</f>
        <v>#N/A</v>
      </c>
      <c r="CN211" s="241" t="e">
        <f>INDEX('Valeurs par défauts'!$1:$1048576,
MATCH($A211, INDEX('Valeurs par défauts'!$1:$1048576,1,MATCH(CN$1,'Valeurs par défauts'!$1:$1,0)):INDEX('Valeurs par défauts'!$1:$1048576,1000,MATCH(CN$1,'Valeurs par défauts'!$1:$1,0)),0),
MATCH(CN$2,'Valeurs par défauts'!$2:$2,0))</f>
        <v>#N/A</v>
      </c>
      <c r="CO211" s="241" t="e">
        <f>INDEX('Valeurs par défauts'!$1:$1048576,
MATCH($A211, INDEX('Valeurs par défauts'!$1:$1048576,1,MATCH(CO$1,'Valeurs par défauts'!$1:$1,0)):INDEX('Valeurs par défauts'!$1:$1048576,1000,MATCH(CO$1,'Valeurs par défauts'!$1:$1,0)),0),
MATCH(CO$2,'Valeurs par défauts'!$2:$2,0))</f>
        <v>#N/A</v>
      </c>
      <c r="CP211" s="241" t="e">
        <f>INDEX('Valeurs par défauts'!$1:$1048576,
MATCH($A211, INDEX('Valeurs par défauts'!$1:$1048576,1,MATCH(CP$1,'Valeurs par défauts'!$1:$1,0)):INDEX('Valeurs par défauts'!$1:$1048576,1000,MATCH(CP$1,'Valeurs par défauts'!$1:$1,0)),0),
MATCH(CP$2,'Valeurs par défauts'!$2:$2,0))</f>
        <v>#N/A</v>
      </c>
      <c r="CQ211" s="241" t="e">
        <f>INDEX('Valeurs par défauts'!$1:$1048576,
MATCH($A211, INDEX('Valeurs par défauts'!$1:$1048576,1,MATCH(CQ$1,'Valeurs par défauts'!$1:$1,0)):INDEX('Valeurs par défauts'!$1:$1048576,1000,MATCH(CQ$1,'Valeurs par défauts'!$1:$1,0)),0),
MATCH(CQ$2,'Valeurs par défauts'!$2:$2,0))</f>
        <v>#N/A</v>
      </c>
      <c r="CR211" s="241" t="e">
        <f>INDEX('Valeurs par défauts'!$1:$1048576,
MATCH($A211, INDEX('Valeurs par défauts'!$1:$1048576,1,MATCH(CR$1,'Valeurs par défauts'!$1:$1,0)):INDEX('Valeurs par défauts'!$1:$1048576,1000,MATCH(CR$1,'Valeurs par défauts'!$1:$1,0)),0),
MATCH(CR$2,'Valeurs par défauts'!$2:$2,0))</f>
        <v>#N/A</v>
      </c>
      <c r="CS211" s="241" t="e">
        <f>INDEX('Valeurs par défauts'!$1:$1048576,
MATCH($A211, INDEX('Valeurs par défauts'!$1:$1048576,1,MATCH(CS$1,'Valeurs par défauts'!$1:$1,0)):INDEX('Valeurs par défauts'!$1:$1048576,1000,MATCH(CS$1,'Valeurs par défauts'!$1:$1,0)),0),
MATCH(CS$2,'Valeurs par défauts'!$2:$2,0))</f>
        <v>#N/A</v>
      </c>
      <c r="CT211" s="241" t="e">
        <f>INDEX('Valeurs par défauts'!$1:$1048576,
MATCH($A211, INDEX('Valeurs par défauts'!$1:$1048576,1,MATCH(CT$1,'Valeurs par défauts'!$1:$1,0)):INDEX('Valeurs par défauts'!$1:$1048576,1000,MATCH(CT$1,'Valeurs par défauts'!$1:$1,0)),0),
MATCH(CT$2,'Valeurs par défauts'!$2:$2,0))</f>
        <v>#N/A</v>
      </c>
      <c r="CU211" s="241" t="e">
        <f>INDEX('Valeurs par défauts'!$1:$1048576,
MATCH($A211, INDEX('Valeurs par défauts'!$1:$1048576,1,MATCH(CU$1,'Valeurs par défauts'!$1:$1,0)):INDEX('Valeurs par défauts'!$1:$1048576,1000,MATCH(CU$1,'Valeurs par défauts'!$1:$1,0)),0),
MATCH(CU$2,'Valeurs par défauts'!$2:$2,0))</f>
        <v>#N/A</v>
      </c>
      <c r="CV211" s="241" t="e">
        <f>INDEX('Valeurs par défauts'!$1:$1048576,
MATCH($A211, INDEX('Valeurs par défauts'!$1:$1048576,1,MATCH(CV$1,'Valeurs par défauts'!$1:$1,0)):INDEX('Valeurs par défauts'!$1:$1048576,1000,MATCH(CV$1,'Valeurs par défauts'!$1:$1,0)),0),
MATCH(CV$2,'Valeurs par défauts'!$2:$2,0))</f>
        <v>#N/A</v>
      </c>
      <c r="CW211" s="241" t="e">
        <f>INDEX('Valeurs par défauts'!$1:$1048576,
MATCH($A211, INDEX('Valeurs par défauts'!$1:$1048576,1,MATCH(CW$1,'Valeurs par défauts'!$1:$1,0)):INDEX('Valeurs par défauts'!$1:$1048576,1000,MATCH(CW$1,'Valeurs par défauts'!$1:$1,0)),0),
MATCH(CW$2,'Valeurs par défauts'!$2:$2,0))</f>
        <v>#N/A</v>
      </c>
      <c r="CX211" s="241" t="e">
        <f>INDEX('Valeurs par défauts'!$1:$1048576,
MATCH($A211, INDEX('Valeurs par défauts'!$1:$1048576,1,MATCH(CX$1,'Valeurs par défauts'!$1:$1,0)):INDEX('Valeurs par défauts'!$1:$1048576,1000,MATCH(CX$1,'Valeurs par défauts'!$1:$1,0)),0),
MATCH(CX$2,'Valeurs par défauts'!$2:$2,0))</f>
        <v>#N/A</v>
      </c>
      <c r="CY211" s="241" t="e">
        <f>INDEX('Valeurs par défauts'!$1:$1048576,
MATCH($A211, INDEX('Valeurs par défauts'!$1:$1048576,1,MATCH(CY$1,'Valeurs par défauts'!$1:$1,0)):INDEX('Valeurs par défauts'!$1:$1048576,1000,MATCH(CY$1,'Valeurs par défauts'!$1:$1,0)),0),
MATCH(CY$2,'Valeurs par défauts'!$2:$2,0))</f>
        <v>#N/A</v>
      </c>
      <c r="CZ211" s="241" t="e">
        <f>INDEX('Valeurs par défauts'!$1:$1048576,
MATCH($A211, INDEX('Valeurs par défauts'!$1:$1048576,1,MATCH(CZ$1,'Valeurs par défauts'!$1:$1,0)):INDEX('Valeurs par défauts'!$1:$1048576,1000,MATCH(CZ$1,'Valeurs par défauts'!$1:$1,0)),0),
MATCH(CZ$2,'Valeurs par défauts'!$2:$2,0))</f>
        <v>#N/A</v>
      </c>
      <c r="DA211" s="241" t="e">
        <f>INDEX('Valeurs par défauts'!$1:$1048576,
MATCH($A211, INDEX('Valeurs par défauts'!$1:$1048576,1,MATCH(DA$1,'Valeurs par défauts'!$1:$1,0)):INDEX('Valeurs par défauts'!$1:$1048576,1000,MATCH(DA$1,'Valeurs par défauts'!$1:$1,0)),0),
MATCH(DA$2,'Valeurs par défauts'!$2:$2,0))</f>
        <v>#N/A</v>
      </c>
      <c r="DB211" s="241" t="e">
        <f>INDEX('Valeurs par défauts'!$1:$1048576,
MATCH($A211, INDEX('Valeurs par défauts'!$1:$1048576,1,MATCH(DB$1,'Valeurs par défauts'!$1:$1,0)):INDEX('Valeurs par défauts'!$1:$1048576,1000,MATCH(DB$1,'Valeurs par défauts'!$1:$1,0)),0),
MATCH(DB$2,'Valeurs par défauts'!$2:$2,0))</f>
        <v>#N/A</v>
      </c>
      <c r="DC211" s="241" t="e">
        <f>INDEX('Valeurs par défauts'!$1:$1048576,
MATCH($A211, INDEX('Valeurs par défauts'!$1:$1048576,1,MATCH(DC$1,'Valeurs par défauts'!$1:$1,0)):INDEX('Valeurs par défauts'!$1:$1048576,1000,MATCH(DC$1,'Valeurs par défauts'!$1:$1,0)),0),
MATCH(DC$2,'Valeurs par défauts'!$2:$2,0))</f>
        <v>#N/A</v>
      </c>
      <c r="DD211" s="241" t="e">
        <f>INDEX('Valeurs par défauts'!$1:$1048576,
MATCH($A211, INDEX('Valeurs par défauts'!$1:$1048576,1,MATCH(DD$1,'Valeurs par défauts'!$1:$1,0)):INDEX('Valeurs par défauts'!$1:$1048576,1000,MATCH(DD$1,'Valeurs par défauts'!$1:$1,0)),0),
MATCH(DD$2,'Valeurs par défauts'!$2:$2,0))</f>
        <v>#N/A</v>
      </c>
      <c r="DE211" s="241" t="e">
        <f>INDEX('Valeurs par défauts'!$1:$1048576,
MATCH($A211, INDEX('Valeurs par défauts'!$1:$1048576,1,MATCH(DE$1,'Valeurs par défauts'!$1:$1,0)):INDEX('Valeurs par défauts'!$1:$1048576,1000,MATCH(DE$1,'Valeurs par défauts'!$1:$1,0)),0),
MATCH(DE$2,'Valeurs par défauts'!$2:$2,0))</f>
        <v>#N/A</v>
      </c>
      <c r="DF211" s="241" t="e">
        <f>INDEX('Valeurs par défauts'!$1:$1048576,
MATCH($A211, INDEX('Valeurs par défauts'!$1:$1048576,1,MATCH(DF$1,'Valeurs par défauts'!$1:$1,0)):INDEX('Valeurs par défauts'!$1:$1048576,1000,MATCH(DF$1,'Valeurs par défauts'!$1:$1,0)),0),
MATCH(DF$2,'Valeurs par défauts'!$2:$2,0))</f>
        <v>#N/A</v>
      </c>
      <c r="DG211" s="241" t="e">
        <f>INDEX('Valeurs par défauts'!$1:$1048576,
MATCH($A211, INDEX('Valeurs par défauts'!$1:$1048576,1,MATCH(DG$1,'Valeurs par défauts'!$1:$1,0)):INDEX('Valeurs par défauts'!$1:$1048576,1000,MATCH(DG$1,'Valeurs par défauts'!$1:$1,0)),0),
MATCH(DG$2,'Valeurs par défauts'!$2:$2,0))</f>
        <v>#N/A</v>
      </c>
      <c r="DH211" s="241" t="e">
        <f>INDEX('Valeurs par défauts'!$1:$1048576,
MATCH($A211, INDEX('Valeurs par défauts'!$1:$1048576,1,MATCH(DH$1,'Valeurs par défauts'!$1:$1,0)):INDEX('Valeurs par défauts'!$1:$1048576,1000,MATCH(DH$1,'Valeurs par défauts'!$1:$1,0)),0),
MATCH(DH$2,'Valeurs par défauts'!$2:$2,0))</f>
        <v>#N/A</v>
      </c>
      <c r="DI211" s="241" t="e">
        <f>INDEX('Valeurs par défauts'!$1:$1048576,
MATCH($A211, INDEX('Valeurs par défauts'!$1:$1048576,1,MATCH(DI$1,'Valeurs par défauts'!$1:$1,0)):INDEX('Valeurs par défauts'!$1:$1048576,1000,MATCH(DI$1,'Valeurs par défauts'!$1:$1,0)),0),
MATCH(DI$2,'Valeurs par défauts'!$2:$2,0))</f>
        <v>#N/A</v>
      </c>
      <c r="DJ211" s="241" t="e">
        <f>INDEX('Valeurs par défauts'!$1:$1048576,
MATCH($A211, INDEX('Valeurs par défauts'!$1:$1048576,1,MATCH(DJ$1,'Valeurs par défauts'!$1:$1,0)):INDEX('Valeurs par défauts'!$1:$1048576,1000,MATCH(DJ$1,'Valeurs par défauts'!$1:$1,0)),0),
MATCH(DJ$2,'Valeurs par défauts'!$2:$2,0))</f>
        <v>#N/A</v>
      </c>
      <c r="DK211" s="241" t="e">
        <f>INDEX('Valeurs par défauts'!$1:$1048576,
MATCH($A211, INDEX('Valeurs par défauts'!$1:$1048576,1,MATCH(DK$1,'Valeurs par défauts'!$1:$1,0)):INDEX('Valeurs par défauts'!$1:$1048576,1000,MATCH(DK$1,'Valeurs par défauts'!$1:$1,0)),0),
MATCH(DK$2,'Valeurs par défauts'!$2:$2,0))</f>
        <v>#N/A</v>
      </c>
      <c r="DL211" s="241" t="e">
        <f>INDEX('Valeurs par défauts'!$1:$1048576,
MATCH($A211, INDEX('Valeurs par défauts'!$1:$1048576,1,MATCH(DL$1,'Valeurs par défauts'!$1:$1,0)):INDEX('Valeurs par défauts'!$1:$1048576,1000,MATCH(DL$1,'Valeurs par défauts'!$1:$1,0)),0),
MATCH(DL$2,'Valeurs par défauts'!$2:$2,0))</f>
        <v>#N/A</v>
      </c>
      <c r="DM211" s="241" t="e">
        <f>INDEX('Valeurs par défauts'!$1:$1048576,
MATCH($A211, INDEX('Valeurs par défauts'!$1:$1048576,1,MATCH(DM$1,'Valeurs par défauts'!$1:$1,0)):INDEX('Valeurs par défauts'!$1:$1048576,1000,MATCH(DM$1,'Valeurs par défauts'!$1:$1,0)),0),
MATCH(DM$2,'Valeurs par défauts'!$2:$2,0))</f>
        <v>#N/A</v>
      </c>
      <c r="DN211" s="241" t="e">
        <f>INDEX('Valeurs par défauts'!$1:$1048576,
MATCH($A211, INDEX('Valeurs par défauts'!$1:$1048576,1,MATCH(DN$1,'Valeurs par défauts'!$1:$1,0)):INDEX('Valeurs par défauts'!$1:$1048576,1000,MATCH(DN$1,'Valeurs par défauts'!$1:$1,0)),0),
MATCH(DN$2,'Valeurs par défauts'!$2:$2,0))</f>
        <v>#N/A</v>
      </c>
      <c r="DO211" s="241" t="e">
        <f>INDEX('Valeurs par défauts'!$1:$1048576,
MATCH($A211, INDEX('Valeurs par défauts'!$1:$1048576,1,MATCH(DO$1,'Valeurs par défauts'!$1:$1,0)):INDEX('Valeurs par défauts'!$1:$1048576,1000,MATCH(DO$1,'Valeurs par défauts'!$1:$1,0)),0),
MATCH(DO$2,'Valeurs par défauts'!$2:$2,0))</f>
        <v>#N/A</v>
      </c>
      <c r="DP211" s="241" t="e">
        <f>INDEX('Valeurs par défauts'!$1:$1048576,
MATCH($A211, INDEX('Valeurs par défauts'!$1:$1048576,1,MATCH(DP$1,'Valeurs par défauts'!$1:$1,0)):INDEX('Valeurs par défauts'!$1:$1048576,1000,MATCH(DP$1,'Valeurs par défauts'!$1:$1,0)),0),
MATCH(DP$2,'Valeurs par défauts'!$2:$2,0))</f>
        <v>#N/A</v>
      </c>
      <c r="DQ211" s="241" t="e">
        <f>INDEX('Valeurs par défauts'!$1:$1048576,
MATCH($A211, INDEX('Valeurs par défauts'!$1:$1048576,1,MATCH(DQ$1,'Valeurs par défauts'!$1:$1,0)):INDEX('Valeurs par défauts'!$1:$1048576,1000,MATCH(DQ$1,'Valeurs par défauts'!$1:$1,0)),0),
MATCH(DQ$2,'Valeurs par défauts'!$2:$2,0))</f>
        <v>#N/A</v>
      </c>
      <c r="DR211" s="241" t="e">
        <f>INDEX('Valeurs par défauts'!$1:$1048576,
MATCH($A211, INDEX('Valeurs par défauts'!$1:$1048576,1,MATCH(DR$1,'Valeurs par défauts'!$1:$1,0)):INDEX('Valeurs par défauts'!$1:$1048576,1000,MATCH(DR$1,'Valeurs par défauts'!$1:$1,0)),0),
MATCH(DR$2,'Valeurs par défauts'!$2:$2,0))</f>
        <v>#N/A</v>
      </c>
      <c r="DS211" s="241" t="e">
        <f>INDEX('Valeurs par défauts'!$1:$1048576,
MATCH($A211, INDEX('Valeurs par défauts'!$1:$1048576,1,MATCH(DS$1,'Valeurs par défauts'!$1:$1,0)):INDEX('Valeurs par défauts'!$1:$1048576,1000,MATCH(DS$1,'Valeurs par défauts'!$1:$1,0)),0),
MATCH(DS$2,'Valeurs par défauts'!$2:$2,0))</f>
        <v>#N/A</v>
      </c>
      <c r="DT211" s="241" t="e">
        <f>INDEX('Valeurs par défauts'!$1:$1048576,
MATCH($A211, INDEX('Valeurs par défauts'!$1:$1048576,1,MATCH(DT$1,'Valeurs par défauts'!$1:$1,0)):INDEX('Valeurs par défauts'!$1:$1048576,1000,MATCH(DT$1,'Valeurs par défauts'!$1:$1,0)),0),
MATCH(DT$2,'Valeurs par défauts'!$2:$2,0))</f>
        <v>#N/A</v>
      </c>
      <c r="DU211" s="241" t="e">
        <f>INDEX('Valeurs par défauts'!$1:$1048576,
MATCH($A211, INDEX('Valeurs par défauts'!$1:$1048576,1,MATCH(DU$1,'Valeurs par défauts'!$1:$1,0)):INDEX('Valeurs par défauts'!$1:$1048576,1000,MATCH(DU$1,'Valeurs par défauts'!$1:$1,0)),0),
MATCH(DU$2,'Valeurs par défauts'!$2:$2,0))</f>
        <v>#N/A</v>
      </c>
      <c r="DV211" s="241" t="e">
        <f>INDEX('Valeurs par défauts'!$1:$1048576,
MATCH($A211, INDEX('Valeurs par défauts'!$1:$1048576,1,MATCH(DV$1,'Valeurs par défauts'!$1:$1,0)):INDEX('Valeurs par défauts'!$1:$1048576,1000,MATCH(DV$1,'Valeurs par défauts'!$1:$1,0)),0),
MATCH(DV$2,'Valeurs par défauts'!$2:$2,0))</f>
        <v>#N/A</v>
      </c>
      <c r="DW211" s="241" t="e">
        <f>INDEX('Valeurs par défauts'!$1:$1048576,
MATCH($A211, INDEX('Valeurs par défauts'!$1:$1048576,1,MATCH(DW$1,'Valeurs par défauts'!$1:$1,0)):INDEX('Valeurs par défauts'!$1:$1048576,1000,MATCH(DW$1,'Valeurs par défauts'!$1:$1,0)),0),
MATCH(DW$2,'Valeurs par défauts'!$2:$2,0))</f>
        <v>#N/A</v>
      </c>
      <c r="DX211" s="241" t="e">
        <f>INDEX('Valeurs par défauts'!$1:$1048576,
MATCH($A211, INDEX('Valeurs par défauts'!$1:$1048576,1,MATCH(DX$1,'Valeurs par défauts'!$1:$1,0)):INDEX('Valeurs par défauts'!$1:$1048576,1000,MATCH(DX$1,'Valeurs par défauts'!$1:$1,0)),0),
MATCH(DX$2,'Valeurs par défauts'!$2:$2,0))</f>
        <v>#N/A</v>
      </c>
      <c r="DY211" s="241" t="e">
        <f>INDEX('Valeurs par défauts'!$1:$1048576,
MATCH($A211, INDEX('Valeurs par défauts'!$1:$1048576,1,MATCH(DY$1,'Valeurs par défauts'!$1:$1,0)):INDEX('Valeurs par défauts'!$1:$1048576,1000,MATCH(DY$1,'Valeurs par défauts'!$1:$1,0)),0),
MATCH(DY$2,'Valeurs par défauts'!$2:$2,0))</f>
        <v>#N/A</v>
      </c>
      <c r="DZ211" s="241">
        <f>INDEX('Valeurs par défauts'!$1:$1048576,
MATCH($A211, INDEX('Valeurs par défauts'!$1:$1048576,1,MATCH(DZ$1,'Valeurs par défauts'!$1:$1,0)):INDEX('Valeurs par défauts'!$1:$1048576,1000,MATCH(DZ$1,'Valeurs par défauts'!$1:$1,0)),0),
MATCH(DZ$2,'Valeurs par défauts'!$2:$2,0))</f>
        <v>6.49</v>
      </c>
      <c r="EA211" s="241" t="str">
        <f>INDEX('Valeurs par défauts'!$1:$1048576,
MATCH($A211, INDEX('Valeurs par défauts'!$1:$1048576,1,MATCH(EA$1,'Valeurs par défauts'!$1:$1,0)):INDEX('Valeurs par défauts'!$1:$1048576,1000,MATCH(EA$1,'Valeurs par défauts'!$1:$1,0)),0),
MATCH(EA$2,'Valeurs par défauts'!$2:$2,0))</f>
        <v>N/A</v>
      </c>
      <c r="EB211" s="241">
        <f>INDEX('Valeurs par défauts'!$1:$1048576,
MATCH($A211, INDEX('Valeurs par défauts'!$1:$1048576,1,MATCH(EB$1,'Valeurs par défauts'!$1:$1,0)):INDEX('Valeurs par défauts'!$1:$1048576,1000,MATCH(EB$1,'Valeurs par défauts'!$1:$1,0)),0),
MATCH(EB$2,'Valeurs par défauts'!$2:$2,0))</f>
        <v>6.49</v>
      </c>
      <c r="EC211" s="241">
        <f>INDEX('Valeurs par défauts'!$1:$1048576,
MATCH($A211, INDEX('Valeurs par défauts'!$1:$1048576,1,MATCH(EC$1,'Valeurs par défauts'!$1:$1,0)):INDEX('Valeurs par défauts'!$1:$1048576,1000,MATCH(EC$1,'Valeurs par défauts'!$1:$1,0)),0),
MATCH(EC$2,'Valeurs par défauts'!$2:$2,0))</f>
        <v>8.6300000000000008</v>
      </c>
      <c r="ED211" s="241" t="str">
        <f>INDEX('Valeurs par défauts'!$1:$1048576,
MATCH($A211, INDEX('Valeurs par défauts'!$1:$1048576,1,MATCH(ED$1,'Valeurs par défauts'!$1:$1,0)):INDEX('Valeurs par défauts'!$1:$1048576,1000,MATCH(ED$1,'Valeurs par défauts'!$1:$1,0)),0),
MATCH(ED$2,'Valeurs par défauts'!$2:$2,0))</f>
        <v>N/A</v>
      </c>
      <c r="EE211" s="241">
        <f>INDEX('Valeurs par défauts'!$1:$1048576,
MATCH($A211, INDEX('Valeurs par défauts'!$1:$1048576,1,MATCH(EE$1,'Valeurs par défauts'!$1:$1,0)):INDEX('Valeurs par défauts'!$1:$1048576,1000,MATCH(EE$1,'Valeurs par défauts'!$1:$1,0)),0),
MATCH(EE$2,'Valeurs par défauts'!$2:$2,0))</f>
        <v>8.6300000000000008</v>
      </c>
      <c r="EF211" s="241">
        <f>INDEX('Valeurs par défauts'!$1:$1048576,
MATCH($A211, INDEX('Valeurs par défauts'!$1:$1048576,1,MATCH(EF$1,'Valeurs par défauts'!$1:$1,0)):INDEX('Valeurs par défauts'!$1:$1048576,1000,MATCH(EF$1,'Valeurs par défauts'!$1:$1,0)),0),
MATCH(EF$2,'Valeurs par défauts'!$2:$2,0))</f>
        <v>3.2</v>
      </c>
      <c r="EG211" s="241" t="str">
        <f>INDEX('Valeurs par défauts'!$1:$1048576,
MATCH($A211, INDEX('Valeurs par défauts'!$1:$1048576,1,MATCH(EG$1,'Valeurs par défauts'!$1:$1,0)):INDEX('Valeurs par défauts'!$1:$1048576,1000,MATCH(EG$1,'Valeurs par défauts'!$1:$1,0)),0),
MATCH(EG$2,'Valeurs par défauts'!$2:$2,0))</f>
        <v>N/A</v>
      </c>
      <c r="EH211" s="241">
        <f>INDEX('Valeurs par défauts'!$1:$1048576,
MATCH($A211, INDEX('Valeurs par défauts'!$1:$1048576,1,MATCH(EH$1,'Valeurs par défauts'!$1:$1,0)):INDEX('Valeurs par défauts'!$1:$1048576,1000,MATCH(EH$1,'Valeurs par défauts'!$1:$1,0)),0),
MATCH(EH$2,'Valeurs par défauts'!$2:$2,0))</f>
        <v>3.2</v>
      </c>
      <c r="EI211" s="241" t="e">
        <f>INDEX('Valeurs par défauts'!$1:$1048576,
MATCH($A211, INDEX('Valeurs par défauts'!$1:$1048576,1,MATCH(EI$1,'Valeurs par défauts'!$1:$1,0)):INDEX('Valeurs par défauts'!$1:$1048576,1000,MATCH(EI$1,'Valeurs par défauts'!$1:$1,0)),0),
MATCH(EI$2,'Valeurs par défauts'!$2:$2,0))</f>
        <v>#N/A</v>
      </c>
      <c r="EJ211" s="241" t="e">
        <f>INDEX('Valeurs par défauts'!$1:$1048576,
MATCH($A211, INDEX('Valeurs par défauts'!$1:$1048576,1,MATCH(EJ$1,'Valeurs par défauts'!$1:$1,0)):INDEX('Valeurs par défauts'!$1:$1048576,1000,MATCH(EJ$1,'Valeurs par défauts'!$1:$1,0)),0),
MATCH(EJ$2,'Valeurs par défauts'!$2:$2,0))</f>
        <v>#N/A</v>
      </c>
      <c r="EK211" s="241" t="e">
        <f>INDEX('Valeurs par défauts'!$1:$1048576,
MATCH($A211, INDEX('Valeurs par défauts'!$1:$1048576,1,MATCH(EK$1,'Valeurs par défauts'!$1:$1,0)):INDEX('Valeurs par défauts'!$1:$1048576,1000,MATCH(EK$1,'Valeurs par défauts'!$1:$1,0)),0),
MATCH(EK$2,'Valeurs par défauts'!$2:$2,0))</f>
        <v>#N/A</v>
      </c>
      <c r="EL211" s="241" t="e">
        <f>INDEX('Valeurs par défauts'!$1:$1048576,
MATCH($A211, INDEX('Valeurs par défauts'!$1:$1048576,1,MATCH(EL$1,'Valeurs par défauts'!$1:$1,0)):INDEX('Valeurs par défauts'!$1:$1048576,1000,MATCH(EL$1,'Valeurs par défauts'!$1:$1,0)),0),
MATCH(EL$2,'Valeurs par défauts'!$2:$2,0))</f>
        <v>#N/A</v>
      </c>
      <c r="EM211" s="241" t="e">
        <f>INDEX('Valeurs par défauts'!$1:$1048576,
MATCH($A211, INDEX('Valeurs par défauts'!$1:$1048576,1,MATCH(EM$1,'Valeurs par défauts'!$1:$1,0)):INDEX('Valeurs par défauts'!$1:$1048576,1000,MATCH(EM$1,'Valeurs par défauts'!$1:$1,0)),0),
MATCH(EM$2,'Valeurs par défauts'!$2:$2,0))</f>
        <v>#N/A</v>
      </c>
      <c r="EN211" s="241" t="e">
        <f>INDEX('Valeurs par défauts'!$1:$1048576,
MATCH($A211, INDEX('Valeurs par défauts'!$1:$1048576,1,MATCH(EN$1,'Valeurs par défauts'!$1:$1,0)):INDEX('Valeurs par défauts'!$1:$1048576,1000,MATCH(EN$1,'Valeurs par défauts'!$1:$1,0)),0),
MATCH(EN$2,'Valeurs par défauts'!$2:$2,0))</f>
        <v>#N/A</v>
      </c>
      <c r="EO211" s="241" t="e">
        <f>INDEX('Valeurs par défauts'!$1:$1048576,
MATCH($A211, INDEX('Valeurs par défauts'!$1:$1048576,1,MATCH(EO$1,'Valeurs par défauts'!$1:$1,0)):INDEX('Valeurs par défauts'!$1:$1048576,1000,MATCH(EO$1,'Valeurs par défauts'!$1:$1,0)),0),
MATCH(EO$2,'Valeurs par défauts'!$2:$2,0))</f>
        <v>#N/A</v>
      </c>
      <c r="EP211" s="241" t="e">
        <f>INDEX('Valeurs par défauts'!$1:$1048576,
MATCH($A211, INDEX('Valeurs par défauts'!$1:$1048576,1,MATCH(EP$1,'Valeurs par défauts'!$1:$1,0)):INDEX('Valeurs par défauts'!$1:$1048576,1000,MATCH(EP$1,'Valeurs par défauts'!$1:$1,0)),0),
MATCH(EP$2,'Valeurs par défauts'!$2:$2,0))</f>
        <v>#N/A</v>
      </c>
      <c r="EQ211" s="241" t="e">
        <f>INDEX('Valeurs par défauts'!$1:$1048576,
MATCH($A211, INDEX('Valeurs par défauts'!$1:$1048576,1,MATCH(EQ$1,'Valeurs par défauts'!$1:$1,0)):INDEX('Valeurs par défauts'!$1:$1048576,1000,MATCH(EQ$1,'Valeurs par défauts'!$1:$1,0)),0),
MATCH(EQ$2,'Valeurs par défauts'!$2:$2,0))</f>
        <v>#N/A</v>
      </c>
      <c r="ER211" s="241">
        <f>INDEX('Valeurs par défauts'!$1:$1048576,
MATCH($A211, INDEX('Valeurs par défauts'!$1:$1048576,1,MATCH(ER$1,'Valeurs par défauts'!$1:$1,0)):INDEX('Valeurs par défauts'!$1:$1048576,1000,MATCH(ER$1,'Valeurs par défauts'!$1:$1,0)),0),
MATCH(ER$2,'Valeurs par défauts'!$2:$2,0))</f>
        <v>3.32</v>
      </c>
      <c r="ES211" s="241" t="str">
        <f>INDEX('Valeurs par défauts'!$1:$1048576,
MATCH($A211, INDEX('Valeurs par défauts'!$1:$1048576,1,MATCH(ES$1,'Valeurs par défauts'!$1:$1,0)):INDEX('Valeurs par défauts'!$1:$1048576,1000,MATCH(ES$1,'Valeurs par défauts'!$1:$1,0)),0),
MATCH(ES$2,'Valeurs par défauts'!$2:$2,0))</f>
        <v>N/A</v>
      </c>
      <c r="ET211" s="241">
        <f>INDEX('Valeurs par défauts'!$1:$1048576,
MATCH($A211, INDEX('Valeurs par défauts'!$1:$1048576,1,MATCH(ET$1,'Valeurs par défauts'!$1:$1,0)):INDEX('Valeurs par défauts'!$1:$1048576,1000,MATCH(ET$1,'Valeurs par défauts'!$1:$1,0)),0),
MATCH(ET$2,'Valeurs par défauts'!$2:$2,0))</f>
        <v>3.32</v>
      </c>
      <c r="EU211" s="241" t="e">
        <f>INDEX('Valeurs par défauts'!$1:$1048576,
MATCH($A211, INDEX('Valeurs par défauts'!$1:$1048576,1,MATCH(EU$1,'Valeurs par défauts'!$1:$1,0)):INDEX('Valeurs par défauts'!$1:$1048576,1000,MATCH(EU$1,'Valeurs par défauts'!$1:$1,0)),0),
MATCH(EU$2,'Valeurs par défauts'!$2:$2,0))</f>
        <v>#N/A</v>
      </c>
      <c r="EV211" s="241" t="e">
        <f>INDEX('Valeurs par défauts'!$1:$1048576,
MATCH($A211, INDEX('Valeurs par défauts'!$1:$1048576,1,MATCH(EV$1,'Valeurs par défauts'!$1:$1,0)):INDEX('Valeurs par défauts'!$1:$1048576,1000,MATCH(EV$1,'Valeurs par défauts'!$1:$1,0)),0),
MATCH(EV$2,'Valeurs par défauts'!$2:$2,0))</f>
        <v>#N/A</v>
      </c>
      <c r="EW211" s="241" t="e">
        <f>INDEX('Valeurs par défauts'!$1:$1048576,
MATCH($A211, INDEX('Valeurs par défauts'!$1:$1048576,1,MATCH(EW$1,'Valeurs par défauts'!$1:$1,0)):INDEX('Valeurs par défauts'!$1:$1048576,1000,MATCH(EW$1,'Valeurs par défauts'!$1:$1,0)),0),
MATCH(EW$2,'Valeurs par défauts'!$2:$2,0))</f>
        <v>#N/A</v>
      </c>
      <c r="EX211" s="241">
        <f>INDEX('Valeurs par défauts'!$1:$1048576,
MATCH($A211, INDEX('Valeurs par défauts'!$1:$1048576,1,MATCH(EX$1,'Valeurs par défauts'!$1:$1,0)):INDEX('Valeurs par défauts'!$1:$1048576,1000,MATCH(EX$1,'Valeurs par défauts'!$1:$1,0)),0),
MATCH(EX$2,'Valeurs par défauts'!$2:$2,0))</f>
        <v>4.6100000000000003</v>
      </c>
      <c r="EY211" s="241" t="str">
        <f>INDEX('Valeurs par défauts'!$1:$1048576,
MATCH($A211, INDEX('Valeurs par défauts'!$1:$1048576,1,MATCH(EY$1,'Valeurs par défauts'!$1:$1,0)):INDEX('Valeurs par défauts'!$1:$1048576,1000,MATCH(EY$1,'Valeurs par défauts'!$1:$1,0)),0),
MATCH(EY$2,'Valeurs par défauts'!$2:$2,0))</f>
        <v>N/A</v>
      </c>
      <c r="EZ211" s="241">
        <f>INDEX('Valeurs par défauts'!$1:$1048576,
MATCH($A211, INDEX('Valeurs par défauts'!$1:$1048576,1,MATCH(EZ$1,'Valeurs par défauts'!$1:$1,0)):INDEX('Valeurs par défauts'!$1:$1048576,1000,MATCH(EZ$1,'Valeurs par défauts'!$1:$1,0)),0),
MATCH(EZ$2,'Valeurs par défauts'!$2:$2,0))</f>
        <v>4.6100000000000003</v>
      </c>
      <c r="FA211" s="241" t="e">
        <f>INDEX('Valeurs par défauts'!$1:$1048576,
MATCH($A211, INDEX('Valeurs par défauts'!$1:$1048576,1,MATCH(FA$1,'Valeurs par défauts'!$1:$1,0)):INDEX('Valeurs par défauts'!$1:$1048576,1000,MATCH(FA$1,'Valeurs par défauts'!$1:$1,0)),0),
MATCH(FA$2,'Valeurs par défauts'!$2:$2,0))</f>
        <v>#N/A</v>
      </c>
      <c r="FB211" s="241" t="e">
        <f>INDEX('Valeurs par défauts'!$1:$1048576,
MATCH($A211, INDEX('Valeurs par défauts'!$1:$1048576,1,MATCH(FB$1,'Valeurs par défauts'!$1:$1,0)):INDEX('Valeurs par défauts'!$1:$1048576,1000,MATCH(FB$1,'Valeurs par défauts'!$1:$1,0)),0),
MATCH(FB$2,'Valeurs par défauts'!$2:$2,0))</f>
        <v>#N/A</v>
      </c>
      <c r="FC211" s="241" t="e">
        <f>INDEX('Valeurs par défauts'!$1:$1048576,
MATCH($A211, INDEX('Valeurs par défauts'!$1:$1048576,1,MATCH(FC$1,'Valeurs par défauts'!$1:$1,0)):INDEX('Valeurs par défauts'!$1:$1048576,1000,MATCH(FC$1,'Valeurs par défauts'!$1:$1,0)),0),
MATCH(FC$2,'Valeurs par défauts'!$2:$2,0))</f>
        <v>#N/A</v>
      </c>
      <c r="FD211" s="241" t="e">
        <f>INDEX('Valeurs par défauts'!$1:$1048576,
MATCH($A211, INDEX('Valeurs par défauts'!$1:$1048576,1,MATCH(FD$1,'Valeurs par défauts'!$1:$1,0)):INDEX('Valeurs par défauts'!$1:$1048576,1000,MATCH(FD$1,'Valeurs par défauts'!$1:$1,0)),0),
MATCH(FD$2,'Valeurs par défauts'!$2:$2,0))</f>
        <v>#N/A</v>
      </c>
      <c r="FE211" s="241" t="e">
        <f>INDEX('Valeurs par défauts'!$1:$1048576,
MATCH($A211, INDEX('Valeurs par défauts'!$1:$1048576,1,MATCH(FE$1,'Valeurs par défauts'!$1:$1,0)):INDEX('Valeurs par défauts'!$1:$1048576,1000,MATCH(FE$1,'Valeurs par défauts'!$1:$1,0)),0),
MATCH(FE$2,'Valeurs par défauts'!$2:$2,0))</f>
        <v>#N/A</v>
      </c>
      <c r="FF211" s="241" t="e">
        <f>INDEX('Valeurs par défauts'!$1:$1048576,
MATCH($A211, INDEX('Valeurs par défauts'!$1:$1048576,1,MATCH(FF$1,'Valeurs par défauts'!$1:$1,0)):INDEX('Valeurs par défauts'!$1:$1048576,1000,MATCH(FF$1,'Valeurs par défauts'!$1:$1,0)),0),
MATCH(FF$2,'Valeurs par défauts'!$2:$2,0))</f>
        <v>#N/A</v>
      </c>
      <c r="FG211" s="241" t="e">
        <f>INDEX('Valeurs par défauts'!$1:$1048576,
MATCH($A211, INDEX('Valeurs par défauts'!$1:$1048576,1,MATCH(FG$1,'Valeurs par défauts'!$1:$1,0)):INDEX('Valeurs par défauts'!$1:$1048576,1000,MATCH(FG$1,'Valeurs par défauts'!$1:$1,0)),0),
MATCH(FG$2,'Valeurs par défauts'!$2:$2,0))</f>
        <v>#N/A</v>
      </c>
      <c r="FH211" s="241" t="e">
        <f>INDEX('Valeurs par défauts'!$1:$1048576,
MATCH($A211, INDEX('Valeurs par défauts'!$1:$1048576,1,MATCH(FH$1,'Valeurs par défauts'!$1:$1,0)):INDEX('Valeurs par défauts'!$1:$1048576,1000,MATCH(FH$1,'Valeurs par défauts'!$1:$1,0)),0),
MATCH(FH$2,'Valeurs par défauts'!$2:$2,0))</f>
        <v>#N/A</v>
      </c>
      <c r="FI211" s="241" t="e">
        <f>INDEX('Valeurs par défauts'!$1:$1048576,
MATCH($A211, INDEX('Valeurs par défauts'!$1:$1048576,1,MATCH(FI$1,'Valeurs par défauts'!$1:$1,0)):INDEX('Valeurs par défauts'!$1:$1048576,1000,MATCH(FI$1,'Valeurs par défauts'!$1:$1,0)),0),
MATCH(FI$2,'Valeurs par défauts'!$2:$2,0))</f>
        <v>#N/A</v>
      </c>
      <c r="FJ211" s="241" t="e">
        <f>INDEX('Valeurs par défauts'!$1:$1048576,
MATCH($A211, INDEX('Valeurs par défauts'!$1:$1048576,1,MATCH(FJ$1,'Valeurs par défauts'!$1:$1,0)):INDEX('Valeurs par défauts'!$1:$1048576,1000,MATCH(FJ$1,'Valeurs par défauts'!$1:$1,0)),0),
MATCH(FJ$2,'Valeurs par défauts'!$2:$2,0))</f>
        <v>#N/A</v>
      </c>
      <c r="FK211" s="241" t="e">
        <f>INDEX('Valeurs par défauts'!$1:$1048576,
MATCH($A211, INDEX('Valeurs par défauts'!$1:$1048576,1,MATCH(FK$1,'Valeurs par défauts'!$1:$1,0)):INDEX('Valeurs par défauts'!$1:$1048576,1000,MATCH(FK$1,'Valeurs par défauts'!$1:$1,0)),0),
MATCH(FK$2,'Valeurs par défauts'!$2:$2,0))</f>
        <v>#N/A</v>
      </c>
      <c r="FL211" s="241" t="e">
        <f>INDEX('Valeurs par défauts'!$1:$1048576,
MATCH($A211, INDEX('Valeurs par défauts'!$1:$1048576,1,MATCH(FL$1,'Valeurs par défauts'!$1:$1,0)):INDEX('Valeurs par défauts'!$1:$1048576,1000,MATCH(FL$1,'Valeurs par défauts'!$1:$1,0)),0),
MATCH(FL$2,'Valeurs par défauts'!$2:$2,0))</f>
        <v>#N/A</v>
      </c>
      <c r="FM211" s="241" t="e">
        <f>INDEX('Valeurs par défauts'!$1:$1048576,
MATCH($A211, INDEX('Valeurs par défauts'!$1:$1048576,1,MATCH(FM$1,'Valeurs par défauts'!$1:$1,0)):INDEX('Valeurs par défauts'!$1:$1048576,1000,MATCH(FM$1,'Valeurs par défauts'!$1:$1,0)),0),
MATCH(FM$2,'Valeurs par défauts'!$2:$2,0))</f>
        <v>#N/A</v>
      </c>
      <c r="FN211" s="241" t="e">
        <f>INDEX('Valeurs par défauts'!$1:$1048576,
MATCH($A211, INDEX('Valeurs par défauts'!$1:$1048576,1,MATCH(FN$1,'Valeurs par défauts'!$1:$1,0)):INDEX('Valeurs par défauts'!$1:$1048576,1000,MATCH(FN$1,'Valeurs par défauts'!$1:$1,0)),0),
MATCH(FN$2,'Valeurs par défauts'!$2:$2,0))</f>
        <v>#N/A</v>
      </c>
      <c r="FO211" s="241" t="e">
        <f>INDEX('Valeurs par défauts'!$1:$1048576,
MATCH($A211, INDEX('Valeurs par défauts'!$1:$1048576,1,MATCH(FO$1,'Valeurs par défauts'!$1:$1,0)):INDEX('Valeurs par défauts'!$1:$1048576,1000,MATCH(FO$1,'Valeurs par défauts'!$1:$1,0)),0),
MATCH(FO$2,'Valeurs par défauts'!$2:$2,0))</f>
        <v>#N/A</v>
      </c>
      <c r="FP211" s="241" t="e">
        <f>INDEX('Valeurs par défauts'!$1:$1048576,
MATCH($A211, INDEX('Valeurs par défauts'!$1:$1048576,1,MATCH(FP$1,'Valeurs par défauts'!$1:$1,0)):INDEX('Valeurs par défauts'!$1:$1048576,1000,MATCH(FP$1,'Valeurs par défauts'!$1:$1,0)),0),
MATCH(FP$2,'Valeurs par défauts'!$2:$2,0))</f>
        <v>#N/A</v>
      </c>
      <c r="FQ211" s="241" t="e">
        <f>INDEX('Valeurs par défauts'!$1:$1048576,
MATCH($A211, INDEX('Valeurs par défauts'!$1:$1048576,1,MATCH(FQ$1,'Valeurs par défauts'!$1:$1,0)):INDEX('Valeurs par défauts'!$1:$1048576,1000,MATCH(FQ$1,'Valeurs par défauts'!$1:$1,0)),0),
MATCH(FQ$2,'Valeurs par défauts'!$2:$2,0))</f>
        <v>#N/A</v>
      </c>
      <c r="FR211" s="241" t="e">
        <f>INDEX('Valeurs par défauts'!$1:$1048576,
MATCH($A211, INDEX('Valeurs par défauts'!$1:$1048576,1,MATCH(FR$1,'Valeurs par défauts'!$1:$1,0)):INDEX('Valeurs par défauts'!$1:$1048576,1000,MATCH(FR$1,'Valeurs par défauts'!$1:$1,0)),0),
MATCH(FR$2,'Valeurs par défauts'!$2:$2,0))</f>
        <v>#N/A</v>
      </c>
      <c r="FS211" s="241" t="e">
        <f>INDEX('Valeurs par défauts'!$1:$1048576,
MATCH($A211, INDEX('Valeurs par défauts'!$1:$1048576,1,MATCH(FS$1,'Valeurs par défauts'!$1:$1,0)):INDEX('Valeurs par défauts'!$1:$1048576,1000,MATCH(FS$1,'Valeurs par défauts'!$1:$1,0)),0),
MATCH(FS$2,'Valeurs par défauts'!$2:$2,0))</f>
        <v>#N/A</v>
      </c>
      <c r="FT211" s="241" t="e">
        <f>INDEX('Valeurs par défauts'!$1:$1048576,
MATCH($A211, INDEX('Valeurs par défauts'!$1:$1048576,1,MATCH(FT$1,'Valeurs par défauts'!$1:$1,0)):INDEX('Valeurs par défauts'!$1:$1048576,1000,MATCH(FT$1,'Valeurs par défauts'!$1:$1,0)),0),
MATCH(FT$2,'Valeurs par défauts'!$2:$2,0))</f>
        <v>#N/A</v>
      </c>
      <c r="FU211" s="241" t="e">
        <f>INDEX('Valeurs par défauts'!$1:$1048576,
MATCH($A211, INDEX('Valeurs par défauts'!$1:$1048576,1,MATCH(FU$1,'Valeurs par défauts'!$1:$1,0)):INDEX('Valeurs par défauts'!$1:$1048576,1000,MATCH(FU$1,'Valeurs par défauts'!$1:$1,0)),0),
MATCH(FU$2,'Valeurs par défauts'!$2:$2,0))</f>
        <v>#N/A</v>
      </c>
      <c r="FV211" s="241" t="e">
        <f>INDEX('Valeurs par défauts'!$1:$1048576,
MATCH($A211, INDEX('Valeurs par défauts'!$1:$1048576,1,MATCH(FV$1,'Valeurs par défauts'!$1:$1,0)):INDEX('Valeurs par défauts'!$1:$1048576,1000,MATCH(FV$1,'Valeurs par défauts'!$1:$1,0)),0),
MATCH(FV$2,'Valeurs par défauts'!$2:$2,0))</f>
        <v>#N/A</v>
      </c>
      <c r="FW211" s="241" t="e">
        <f>INDEX('Valeurs par défauts'!$1:$1048576,
MATCH($A211, INDEX('Valeurs par défauts'!$1:$1048576,1,MATCH(FW$1,'Valeurs par défauts'!$1:$1,0)):INDEX('Valeurs par défauts'!$1:$1048576,1000,MATCH(FW$1,'Valeurs par défauts'!$1:$1,0)),0),
MATCH(FW$2,'Valeurs par défauts'!$2:$2,0))</f>
        <v>#N/A</v>
      </c>
      <c r="FX211" s="241" t="e">
        <f>INDEX('Valeurs par défauts'!$1:$1048576,
MATCH($A211, INDEX('Valeurs par défauts'!$1:$1048576,1,MATCH(FX$1,'Valeurs par défauts'!$1:$1,0)):INDEX('Valeurs par défauts'!$1:$1048576,1000,MATCH(FX$1,'Valeurs par défauts'!$1:$1,0)),0),
MATCH(FX$2,'Valeurs par défauts'!$2:$2,0))</f>
        <v>#N/A</v>
      </c>
      <c r="FY211" s="241" t="e">
        <f>INDEX('Valeurs par défauts'!$1:$1048576,
MATCH($A211, INDEX('Valeurs par défauts'!$1:$1048576,1,MATCH(FY$1,'Valeurs par défauts'!$1:$1,0)):INDEX('Valeurs par défauts'!$1:$1048576,1000,MATCH(FY$1,'Valeurs par défauts'!$1:$1,0)),0),
MATCH(FY$2,'Valeurs par défauts'!$2:$2,0))</f>
        <v>#N/A</v>
      </c>
      <c r="FZ211" s="241" t="e">
        <f>INDEX('Valeurs par défauts'!$1:$1048576,
MATCH($A211, INDEX('Valeurs par défauts'!$1:$1048576,1,MATCH(FZ$1,'Valeurs par défauts'!$1:$1,0)):INDEX('Valeurs par défauts'!$1:$1048576,1000,MATCH(FZ$1,'Valeurs par défauts'!$1:$1,0)),0),
MATCH(FZ$2,'Valeurs par défauts'!$2:$2,0))</f>
        <v>#N/A</v>
      </c>
      <c r="GA211" s="241" t="e">
        <f>INDEX('Valeurs par défauts'!$1:$1048576,
MATCH($A211, INDEX('Valeurs par défauts'!$1:$1048576,1,MATCH(GA$1,'Valeurs par défauts'!$1:$1,0)):INDEX('Valeurs par défauts'!$1:$1048576,1000,MATCH(GA$1,'Valeurs par défauts'!$1:$1,0)),0),
MATCH(GA$2,'Valeurs par défauts'!$2:$2,0))</f>
        <v>#N/A</v>
      </c>
      <c r="GB211" s="241" t="e">
        <f>INDEX('Valeurs par défauts'!$1:$1048576,
MATCH($A211, INDEX('Valeurs par défauts'!$1:$1048576,1,MATCH(GB$1,'Valeurs par défauts'!$1:$1,0)):INDEX('Valeurs par défauts'!$1:$1048576,1000,MATCH(GB$1,'Valeurs par défauts'!$1:$1,0)),0),
MATCH(GB$2,'Valeurs par défauts'!$2:$2,0))</f>
        <v>#N/A</v>
      </c>
      <c r="GC211" s="241" t="e">
        <f>INDEX('Valeurs par défauts'!$1:$1048576,
MATCH($A211, INDEX('Valeurs par défauts'!$1:$1048576,1,MATCH(GC$1,'Valeurs par défauts'!$1:$1,0)):INDEX('Valeurs par défauts'!$1:$1048576,1000,MATCH(GC$1,'Valeurs par défauts'!$1:$1,0)),0),
MATCH(GC$2,'Valeurs par défauts'!$2:$2,0))</f>
        <v>#N/A</v>
      </c>
      <c r="GD211" s="241" t="e">
        <f>INDEX('Valeurs par défauts'!$1:$1048576,
MATCH($A211, INDEX('Valeurs par défauts'!$1:$1048576,1,MATCH(GD$1,'Valeurs par défauts'!$1:$1,0)):INDEX('Valeurs par défauts'!$1:$1048576,1000,MATCH(GD$1,'Valeurs par défauts'!$1:$1,0)),0),
MATCH(GD$2,'Valeurs par défauts'!$2:$2,0))</f>
        <v>#N/A</v>
      </c>
      <c r="GE211" s="241" t="e">
        <f>INDEX('Valeurs par défauts'!$1:$1048576,
MATCH($A211, INDEX('Valeurs par défauts'!$1:$1048576,1,MATCH(GE$1,'Valeurs par défauts'!$1:$1,0)):INDEX('Valeurs par défauts'!$1:$1048576,1000,MATCH(GE$1,'Valeurs par défauts'!$1:$1,0)),0),
MATCH(GE$2,'Valeurs par défauts'!$2:$2,0))</f>
        <v>#N/A</v>
      </c>
      <c r="GF211" s="241" t="e">
        <f>INDEX('Valeurs par défauts'!$1:$1048576,
MATCH($A211, INDEX('Valeurs par défauts'!$1:$1048576,1,MATCH(GF$1,'Valeurs par défauts'!$1:$1,0)):INDEX('Valeurs par défauts'!$1:$1048576,1000,MATCH(GF$1,'Valeurs par défauts'!$1:$1,0)),0),
MATCH(GF$2,'Valeurs par défauts'!$2:$2,0))</f>
        <v>#N/A</v>
      </c>
      <c r="GG211" s="241" t="e">
        <f>INDEX('Valeurs par défauts'!$1:$1048576,
MATCH($A211, INDEX('Valeurs par défauts'!$1:$1048576,1,MATCH(GG$1,'Valeurs par défauts'!$1:$1,0)):INDEX('Valeurs par défauts'!$1:$1048576,1000,MATCH(GG$1,'Valeurs par défauts'!$1:$1,0)),0),
MATCH(GG$2,'Valeurs par défauts'!$2:$2,0))</f>
        <v>#N/A</v>
      </c>
      <c r="GH211" s="241">
        <f>INDEX('Valeurs par défauts'!$1:$1048576,
MATCH($A211, INDEX('Valeurs par défauts'!$1:$1048576,1,MATCH(GH$1,'Valeurs par défauts'!$1:$1,0)):INDEX('Valeurs par défauts'!$1:$1048576,1000,MATCH(GH$1,'Valeurs par défauts'!$1:$1,0)),0),
MATCH(GH$2,'Valeurs par défauts'!$2:$2,0))</f>
        <v>5.1840000000000002</v>
      </c>
      <c r="GI211" s="241" t="str">
        <f>INDEX('Valeurs par défauts'!$1:$1048576,
MATCH($A211, INDEX('Valeurs par défauts'!$1:$1048576,1,MATCH(GI$1,'Valeurs par défauts'!$1:$1,0)):INDEX('Valeurs par défauts'!$1:$1048576,1000,MATCH(GI$1,'Valeurs par défauts'!$1:$1,0)),0),
MATCH(GI$2,'Valeurs par défauts'!$2:$2,0))</f>
        <v>N/A</v>
      </c>
      <c r="GJ211" s="241">
        <f>INDEX('Valeurs par défauts'!$1:$1048576,
MATCH($A211, INDEX('Valeurs par défauts'!$1:$1048576,1,MATCH(GJ$1,'Valeurs par défauts'!$1:$1,0)):INDEX('Valeurs par défauts'!$1:$1048576,1000,MATCH(GJ$1,'Valeurs par défauts'!$1:$1,0)),0),
MATCH(GJ$2,'Valeurs par défauts'!$2:$2,0))</f>
        <v>5.1840000000000002</v>
      </c>
      <c r="GK211" s="241">
        <f>INDEX('Valeurs par défauts'!$1:$1048576,
MATCH($A211, INDEX('Valeurs par défauts'!$1:$1048576,1,MATCH(GK$1,'Valeurs par défauts'!$1:$1,0)):INDEX('Valeurs par défauts'!$1:$1048576,1000,MATCH(GK$1,'Valeurs par défauts'!$1:$1,0)),0),
MATCH(GK$2,'Valeurs par défauts'!$2:$2,0))</f>
        <v>3.21</v>
      </c>
      <c r="GL211" s="241" t="str">
        <f>INDEX('Valeurs par défauts'!$1:$1048576,
MATCH($A211, INDEX('Valeurs par défauts'!$1:$1048576,1,MATCH(GL$1,'Valeurs par défauts'!$1:$1,0)):INDEX('Valeurs par défauts'!$1:$1048576,1000,MATCH(GL$1,'Valeurs par défauts'!$1:$1,0)),0),
MATCH(GL$2,'Valeurs par défauts'!$2:$2,0))</f>
        <v>N/A</v>
      </c>
      <c r="GM211" s="241">
        <f>INDEX('Valeurs par défauts'!$1:$1048576,
MATCH($A211, INDEX('Valeurs par défauts'!$1:$1048576,1,MATCH(GM$1,'Valeurs par défauts'!$1:$1,0)):INDEX('Valeurs par défauts'!$1:$1048576,1000,MATCH(GM$1,'Valeurs par défauts'!$1:$1,0)),0),
MATCH(GM$2,'Valeurs par défauts'!$2:$2,0))</f>
        <v>3.21</v>
      </c>
      <c r="GN211" s="241" t="e">
        <f>INDEX('Valeurs par défauts'!$1:$1048576,
MATCH($A211, INDEX('Valeurs par défauts'!$1:$1048576,1,MATCH(GN$1,'Valeurs par défauts'!$1:$1,0)):INDEX('Valeurs par défauts'!$1:$1048576,1000,MATCH(GN$1,'Valeurs par défauts'!$1:$1,0)),0),
MATCH(GN$2,'Valeurs par défauts'!$2:$2,0))</f>
        <v>#N/A</v>
      </c>
      <c r="GO211" s="241" t="e">
        <f>INDEX('Valeurs par défauts'!$1:$1048576,
MATCH($A211, INDEX('Valeurs par défauts'!$1:$1048576,1,MATCH(GO$1,'Valeurs par défauts'!$1:$1,0)):INDEX('Valeurs par défauts'!$1:$1048576,1000,MATCH(GO$1,'Valeurs par défauts'!$1:$1,0)),0),
MATCH(GO$2,'Valeurs par défauts'!$2:$2,0))</f>
        <v>#N/A</v>
      </c>
      <c r="GP211" s="241" t="e">
        <f>INDEX('Valeurs par défauts'!$1:$1048576,
MATCH($A211, INDEX('Valeurs par défauts'!$1:$1048576,1,MATCH(GP$1,'Valeurs par défauts'!$1:$1,0)):INDEX('Valeurs par défauts'!$1:$1048576,1000,MATCH(GP$1,'Valeurs par défauts'!$1:$1,0)),0),
MATCH(GP$2,'Valeurs par défauts'!$2:$2,0))</f>
        <v>#N/A</v>
      </c>
      <c r="GQ211" s="241" t="e">
        <f>INDEX('Valeurs par défauts'!$1:$1048576,
MATCH($A211, INDEX('Valeurs par défauts'!$1:$1048576,1,MATCH(GQ$1,'Valeurs par défauts'!$1:$1,0)):INDEX('Valeurs par défauts'!$1:$1048576,1000,MATCH(GQ$1,'Valeurs par défauts'!$1:$1,0)),0),
MATCH(GQ$2,'Valeurs par défauts'!$2:$2,0))</f>
        <v>#N/A</v>
      </c>
      <c r="GR211" s="241" t="e">
        <f>INDEX('Valeurs par défauts'!$1:$1048576,
MATCH($A211, INDEX('Valeurs par défauts'!$1:$1048576,1,MATCH(GR$1,'Valeurs par défauts'!$1:$1,0)):INDEX('Valeurs par défauts'!$1:$1048576,1000,MATCH(GR$1,'Valeurs par défauts'!$1:$1,0)),0),
MATCH(GR$2,'Valeurs par défauts'!$2:$2,0))</f>
        <v>#N/A</v>
      </c>
      <c r="GS211" s="241" t="e">
        <f>INDEX('Valeurs par défauts'!$1:$1048576,
MATCH($A211, INDEX('Valeurs par défauts'!$1:$1048576,1,MATCH(GS$1,'Valeurs par défauts'!$1:$1,0)):INDEX('Valeurs par défauts'!$1:$1048576,1000,MATCH(GS$1,'Valeurs par défauts'!$1:$1,0)),0),
MATCH(GS$2,'Valeurs par défauts'!$2:$2,0))</f>
        <v>#N/A</v>
      </c>
      <c r="GT211" s="241" t="e">
        <f>INDEX('Valeurs par défauts'!$1:$1048576,
MATCH($A211, INDEX('Valeurs par défauts'!$1:$1048576,1,MATCH(GT$1,'Valeurs par défauts'!$1:$1,0)):INDEX('Valeurs par défauts'!$1:$1048576,1000,MATCH(GT$1,'Valeurs par défauts'!$1:$1,0)),0),
MATCH(GT$2,'Valeurs par défauts'!$2:$2,0))</f>
        <v>#N/A</v>
      </c>
      <c r="GU211" s="241" t="e">
        <f>INDEX('Valeurs par défauts'!$1:$1048576,
MATCH($A211, INDEX('Valeurs par défauts'!$1:$1048576,1,MATCH(GU$1,'Valeurs par défauts'!$1:$1,0)):INDEX('Valeurs par défauts'!$1:$1048576,1000,MATCH(GU$1,'Valeurs par défauts'!$1:$1,0)),0),
MATCH(GU$2,'Valeurs par défauts'!$2:$2,0))</f>
        <v>#N/A</v>
      </c>
      <c r="GV211" s="241" t="e">
        <f>INDEX('Valeurs par défauts'!$1:$1048576,
MATCH($A211, INDEX('Valeurs par défauts'!$1:$1048576,1,MATCH(GV$1,'Valeurs par défauts'!$1:$1,0)):INDEX('Valeurs par défauts'!$1:$1048576,1000,MATCH(GV$1,'Valeurs par défauts'!$1:$1,0)),0),
MATCH(GV$2,'Valeurs par défauts'!$2:$2,0))</f>
        <v>#N/A</v>
      </c>
      <c r="GW211" s="241" t="e">
        <f>INDEX('Valeurs par défauts'!$1:$1048576,
MATCH($A211, INDEX('Valeurs par défauts'!$1:$1048576,1,MATCH(GW$1,'Valeurs par défauts'!$1:$1,0)):INDEX('Valeurs par défauts'!$1:$1048576,1000,MATCH(GW$1,'Valeurs par défauts'!$1:$1,0)),0),
MATCH(GW$2,'Valeurs par défauts'!$2:$2,0))</f>
        <v>#N/A</v>
      </c>
      <c r="GX211" s="241" t="e">
        <f>INDEX('Valeurs par défauts'!$1:$1048576,
MATCH($A211, INDEX('Valeurs par défauts'!$1:$1048576,1,MATCH(GX$1,'Valeurs par défauts'!$1:$1,0)):INDEX('Valeurs par défauts'!$1:$1048576,1000,MATCH(GX$1,'Valeurs par défauts'!$1:$1,0)),0),
MATCH(GX$2,'Valeurs par défauts'!$2:$2,0))</f>
        <v>#N/A</v>
      </c>
      <c r="GY211" s="241" t="e">
        <f>INDEX('Valeurs par défauts'!$1:$1048576,
MATCH($A211, INDEX('Valeurs par défauts'!$1:$1048576,1,MATCH(GY$1,'Valeurs par défauts'!$1:$1,0)):INDEX('Valeurs par défauts'!$1:$1048576,1000,MATCH(GY$1,'Valeurs par défauts'!$1:$1,0)),0),
MATCH(GY$2,'Valeurs par défauts'!$2:$2,0))</f>
        <v>#N/A</v>
      </c>
      <c r="GZ211" s="241" t="e">
        <f>INDEX('Valeurs par défauts'!$1:$1048576,
MATCH($A211, INDEX('Valeurs par défauts'!$1:$1048576,1,MATCH(GZ$1,'Valeurs par défauts'!$1:$1,0)):INDEX('Valeurs par défauts'!$1:$1048576,1000,MATCH(GZ$1,'Valeurs par défauts'!$1:$1,0)),0),
MATCH(GZ$2,'Valeurs par défauts'!$2:$2,0))</f>
        <v>#N/A</v>
      </c>
      <c r="HA211" s="241" t="e">
        <f>INDEX('Valeurs par défauts'!$1:$1048576,
MATCH($A211, INDEX('Valeurs par défauts'!$1:$1048576,1,MATCH(HA$1,'Valeurs par défauts'!$1:$1,0)):INDEX('Valeurs par défauts'!$1:$1048576,1000,MATCH(HA$1,'Valeurs par défauts'!$1:$1,0)),0),
MATCH(HA$2,'Valeurs par défauts'!$2:$2,0))</f>
        <v>#N/A</v>
      </c>
      <c r="HB211" s="241" t="e">
        <f>INDEX('Valeurs par défauts'!$1:$1048576,
MATCH($A211, INDEX('Valeurs par défauts'!$1:$1048576,1,MATCH(HB$1,'Valeurs par défauts'!$1:$1,0)):INDEX('Valeurs par défauts'!$1:$1048576,1000,MATCH(HB$1,'Valeurs par défauts'!$1:$1,0)),0),
MATCH(HB$2,'Valeurs par défauts'!$2:$2,0))</f>
        <v>#N/A</v>
      </c>
      <c r="HC211" s="241">
        <f>INDEX('Valeurs par défauts'!$1:$1048576,
MATCH($A211, INDEX('Valeurs par défauts'!$1:$1048576,1,MATCH(HC$1,'Valeurs par défauts'!$1:$1,0)):INDEX('Valeurs par défauts'!$1:$1048576,1000,MATCH(HC$1,'Valeurs par défauts'!$1:$1,0)),0),
MATCH(HC$2,'Valeurs par défauts'!$2:$2,0))</f>
        <v>3.13</v>
      </c>
      <c r="HD211" s="241" t="str">
        <f>INDEX('Valeurs par défauts'!$1:$1048576,
MATCH($A211, INDEX('Valeurs par défauts'!$1:$1048576,1,MATCH(HD$1,'Valeurs par défauts'!$1:$1,0)):INDEX('Valeurs par défauts'!$1:$1048576,1000,MATCH(HD$1,'Valeurs par défauts'!$1:$1,0)),0),
MATCH(HD$2,'Valeurs par défauts'!$2:$2,0))</f>
        <v>N/A</v>
      </c>
      <c r="HE211" s="241">
        <f>INDEX('Valeurs par défauts'!$1:$1048576,
MATCH($A211, INDEX('Valeurs par défauts'!$1:$1048576,1,MATCH(HE$1,'Valeurs par défauts'!$1:$1,0)):INDEX('Valeurs par défauts'!$1:$1048576,1000,MATCH(HE$1,'Valeurs par défauts'!$1:$1,0)),0),
MATCH(HE$2,'Valeurs par défauts'!$2:$2,0))</f>
        <v>3.13</v>
      </c>
      <c r="HF211" s="241" t="e">
        <f>INDEX('Valeurs par défauts'!$1:$1048576,
MATCH($A211, INDEX('Valeurs par défauts'!$1:$1048576,1,MATCH(HF$1,'Valeurs par défauts'!$1:$1,0)):INDEX('Valeurs par défauts'!$1:$1048576,1000,MATCH(HF$1,'Valeurs par défauts'!$1:$1,0)),0),
MATCH(HF$2,'Valeurs par défauts'!$2:$2,0))</f>
        <v>#N/A</v>
      </c>
      <c r="HG211" s="241" t="e">
        <f>INDEX('Valeurs par défauts'!$1:$1048576,
MATCH($A211, INDEX('Valeurs par défauts'!$1:$1048576,1,MATCH(HG$1,'Valeurs par défauts'!$1:$1,0)):INDEX('Valeurs par défauts'!$1:$1048576,1000,MATCH(HG$1,'Valeurs par défauts'!$1:$1,0)),0),
MATCH(HG$2,'Valeurs par défauts'!$2:$2,0))</f>
        <v>#N/A</v>
      </c>
      <c r="HH211" s="241" t="e">
        <f>INDEX('Valeurs par défauts'!$1:$1048576,
MATCH($A211, INDEX('Valeurs par défauts'!$1:$1048576,1,MATCH(HH$1,'Valeurs par défauts'!$1:$1,0)):INDEX('Valeurs par défauts'!$1:$1048576,1000,MATCH(HH$1,'Valeurs par défauts'!$1:$1,0)),0),
MATCH(HH$2,'Valeurs par défauts'!$2:$2,0))</f>
        <v>#N/A</v>
      </c>
      <c r="HI211" s="241" t="e">
        <f>INDEX('Valeurs par défauts'!$1:$1048576,
MATCH($A211, INDEX('Valeurs par défauts'!$1:$1048576,1,MATCH(HI$1,'Valeurs par défauts'!$1:$1,0)):INDEX('Valeurs par défauts'!$1:$1048576,1000,MATCH(HI$1,'Valeurs par défauts'!$1:$1,0)),0),
MATCH(HI$2,'Valeurs par défauts'!$2:$2,0))</f>
        <v>#N/A</v>
      </c>
      <c r="HJ211" s="241" t="e">
        <f>INDEX('Valeurs par défauts'!$1:$1048576,
MATCH($A211, INDEX('Valeurs par défauts'!$1:$1048576,1,MATCH(HJ$1,'Valeurs par défauts'!$1:$1,0)):INDEX('Valeurs par défauts'!$1:$1048576,1000,MATCH(HJ$1,'Valeurs par défauts'!$1:$1,0)),0),
MATCH(HJ$2,'Valeurs par défauts'!$2:$2,0))</f>
        <v>#N/A</v>
      </c>
      <c r="HK211" s="241" t="e">
        <f>INDEX('Valeurs par défauts'!$1:$1048576,
MATCH($A211, INDEX('Valeurs par défauts'!$1:$1048576,1,MATCH(HK$1,'Valeurs par défauts'!$1:$1,0)):INDEX('Valeurs par défauts'!$1:$1048576,1000,MATCH(HK$1,'Valeurs par défauts'!$1:$1,0)),0),
MATCH(HK$2,'Valeurs par défauts'!$2:$2,0))</f>
        <v>#N/A</v>
      </c>
      <c r="HL211" s="241">
        <f>INDEX('Valeurs par défauts'!$1:$1048576,
MATCH($A211, INDEX('Valeurs par défauts'!$1:$1048576,1,MATCH(HL$1,'Valeurs par défauts'!$1:$1,0)):INDEX('Valeurs par défauts'!$1:$1048576,1000,MATCH(HL$1,'Valeurs par défauts'!$1:$1,0)),0),
MATCH(HL$2,'Valeurs par défauts'!$2:$2,0))</f>
        <v>3.36</v>
      </c>
      <c r="HM211" s="241" t="str">
        <f>INDEX('Valeurs par défauts'!$1:$1048576,
MATCH($A211, INDEX('Valeurs par défauts'!$1:$1048576,1,MATCH(HM$1,'Valeurs par défauts'!$1:$1,0)):INDEX('Valeurs par défauts'!$1:$1048576,1000,MATCH(HM$1,'Valeurs par défauts'!$1:$1,0)),0),
MATCH(HM$2,'Valeurs par défauts'!$2:$2,0))</f>
        <v>N/A</v>
      </c>
      <c r="HN211" s="241">
        <f>INDEX('Valeurs par défauts'!$1:$1048576,
MATCH($A211, INDEX('Valeurs par défauts'!$1:$1048576,1,MATCH(HN$1,'Valeurs par défauts'!$1:$1,0)):INDEX('Valeurs par défauts'!$1:$1048576,1000,MATCH(HN$1,'Valeurs par défauts'!$1:$1,0)),0),
MATCH(HN$2,'Valeurs par défauts'!$2:$2,0))</f>
        <v>3.36</v>
      </c>
      <c r="HO211" s="241" t="e">
        <f>INDEX('Valeurs par défauts'!$1:$1048576,
MATCH($A211, INDEX('Valeurs par défauts'!$1:$1048576,1,MATCH(HO$1,'Valeurs par défauts'!$1:$1,0)):INDEX('Valeurs par défauts'!$1:$1048576,1000,MATCH(HO$1,'Valeurs par défauts'!$1:$1,0)),0),
MATCH(HO$2,'Valeurs par défauts'!$2:$2,0))</f>
        <v>#N/A</v>
      </c>
      <c r="HP211" s="241" t="e">
        <f>INDEX('Valeurs par défauts'!$1:$1048576,
MATCH($A211, INDEX('Valeurs par défauts'!$1:$1048576,1,MATCH(HP$1,'Valeurs par défauts'!$1:$1,0)):INDEX('Valeurs par défauts'!$1:$1048576,1000,MATCH(HP$1,'Valeurs par défauts'!$1:$1,0)),0),
MATCH(HP$2,'Valeurs par défauts'!$2:$2,0))</f>
        <v>#N/A</v>
      </c>
      <c r="HQ211" s="241" t="e">
        <f>INDEX('Valeurs par défauts'!$1:$1048576,
MATCH($A211, INDEX('Valeurs par défauts'!$1:$1048576,1,MATCH(HQ$1,'Valeurs par défauts'!$1:$1,0)):INDEX('Valeurs par défauts'!$1:$1048576,1000,MATCH(HQ$1,'Valeurs par défauts'!$1:$1,0)),0),
MATCH(HQ$2,'Valeurs par défauts'!$2:$2,0))</f>
        <v>#N/A</v>
      </c>
      <c r="HR211" s="241" t="e">
        <f>INDEX('Valeurs par défauts'!$1:$1048576,
MATCH($A211, INDEX('Valeurs par défauts'!$1:$1048576,1,MATCH(HR$1,'Valeurs par défauts'!$1:$1,0)):INDEX('Valeurs par défauts'!$1:$1048576,1000,MATCH(HR$1,'Valeurs par défauts'!$1:$1,0)),0),
MATCH(HR$2,'Valeurs par défauts'!$2:$2,0))</f>
        <v>#N/A</v>
      </c>
      <c r="HS211" s="241" t="e">
        <f>INDEX('Valeurs par défauts'!$1:$1048576,
MATCH($A211, INDEX('Valeurs par défauts'!$1:$1048576,1,MATCH(HS$1,'Valeurs par défauts'!$1:$1,0)):INDEX('Valeurs par défauts'!$1:$1048576,1000,MATCH(HS$1,'Valeurs par défauts'!$1:$1,0)),0),
MATCH(HS$2,'Valeurs par défauts'!$2:$2,0))</f>
        <v>#N/A</v>
      </c>
      <c r="HT211" s="241" t="e">
        <f>INDEX('Valeurs par défauts'!$1:$1048576,
MATCH($A211, INDEX('Valeurs par défauts'!$1:$1048576,1,MATCH(HT$1,'Valeurs par défauts'!$1:$1,0)):INDEX('Valeurs par défauts'!$1:$1048576,1000,MATCH(HT$1,'Valeurs par défauts'!$1:$1,0)),0),
MATCH(HT$2,'Valeurs par défauts'!$2:$2,0))</f>
        <v>#N/A</v>
      </c>
      <c r="HU211" s="241" t="e">
        <f>INDEX('Valeurs par défauts'!$1:$1048576,
MATCH($A211, INDEX('Valeurs par défauts'!$1:$1048576,1,MATCH(HU$1,'Valeurs par défauts'!$1:$1,0)):INDEX('Valeurs par défauts'!$1:$1048576,1000,MATCH(HU$1,'Valeurs par défauts'!$1:$1,0)),0),
MATCH(HU$2,'Valeurs par défauts'!$2:$2,0))</f>
        <v>#N/A</v>
      </c>
      <c r="HV211" s="241" t="e">
        <f>INDEX('Valeurs par défauts'!$1:$1048576,
MATCH($A211, INDEX('Valeurs par défauts'!$1:$1048576,1,MATCH(HV$1,'Valeurs par défauts'!$1:$1,0)):INDEX('Valeurs par défauts'!$1:$1048576,1000,MATCH(HV$1,'Valeurs par défauts'!$1:$1,0)),0),
MATCH(HV$2,'Valeurs par défauts'!$2:$2,0))</f>
        <v>#N/A</v>
      </c>
      <c r="HW211" s="241" t="e">
        <f>INDEX('Valeurs par défauts'!$1:$1048576,
MATCH($A211, INDEX('Valeurs par défauts'!$1:$1048576,1,MATCH(HW$1,'Valeurs par défauts'!$1:$1,0)):INDEX('Valeurs par défauts'!$1:$1048576,1000,MATCH(HW$1,'Valeurs par défauts'!$1:$1,0)),0),
MATCH(HW$2,'Valeurs par défauts'!$2:$2,0))</f>
        <v>#N/A</v>
      </c>
      <c r="HX211" s="241" t="e">
        <f>INDEX('Valeurs par défauts'!$1:$1048576,
MATCH($A211, INDEX('Valeurs par défauts'!$1:$1048576,1,MATCH(HX$1,'Valeurs par défauts'!$1:$1,0)):INDEX('Valeurs par défauts'!$1:$1048576,1000,MATCH(HX$1,'Valeurs par défauts'!$1:$1,0)),0),
MATCH(HX$2,'Valeurs par défauts'!$2:$2,0))</f>
        <v>#N/A</v>
      </c>
      <c r="HY211" s="241" t="e">
        <f>INDEX('Valeurs par défauts'!$1:$1048576,
MATCH($A211, INDEX('Valeurs par défauts'!$1:$1048576,1,MATCH(HY$1,'Valeurs par défauts'!$1:$1,0)):INDEX('Valeurs par défauts'!$1:$1048576,1000,MATCH(HY$1,'Valeurs par défauts'!$1:$1,0)),0),
MATCH(HY$2,'Valeurs par défauts'!$2:$2,0))</f>
        <v>#N/A</v>
      </c>
      <c r="HZ211" s="241" t="e">
        <f>INDEX('Valeurs par défauts'!$1:$1048576,
MATCH($A211, INDEX('Valeurs par défauts'!$1:$1048576,1,MATCH(HZ$1,'Valeurs par défauts'!$1:$1,0)):INDEX('Valeurs par défauts'!$1:$1048576,1000,MATCH(HZ$1,'Valeurs par défauts'!$1:$1,0)),0),
MATCH(HZ$2,'Valeurs par défauts'!$2:$2,0))</f>
        <v>#N/A</v>
      </c>
      <c r="IA211" s="241">
        <f>INDEX('Valeurs par défauts'!$1:$1048576,
MATCH($A211, INDEX('Valeurs par défauts'!$1:$1048576,1,MATCH(IA$1,'Valeurs par défauts'!$1:$1,0)):INDEX('Valeurs par défauts'!$1:$1048576,1000,MATCH(IA$1,'Valeurs par défauts'!$1:$1,0)),0),
MATCH(IA$2,'Valeurs par défauts'!$2:$2,0))</f>
        <v>2.91</v>
      </c>
      <c r="IB211" s="241" t="str">
        <f>INDEX('Valeurs par défauts'!$1:$1048576,
MATCH($A211, INDEX('Valeurs par défauts'!$1:$1048576,1,MATCH(IB$1,'Valeurs par défauts'!$1:$1,0)):INDEX('Valeurs par défauts'!$1:$1048576,1000,MATCH(IB$1,'Valeurs par défauts'!$1:$1,0)),0),
MATCH(IB$2,'Valeurs par défauts'!$2:$2,0))</f>
        <v>N/A</v>
      </c>
      <c r="IC211" s="241">
        <f>INDEX('Valeurs par défauts'!$1:$1048576,
MATCH($A211, INDEX('Valeurs par défauts'!$1:$1048576,1,MATCH(IC$1,'Valeurs par défauts'!$1:$1,0)):INDEX('Valeurs par défauts'!$1:$1048576,1000,MATCH(IC$1,'Valeurs par défauts'!$1:$1,0)),0),
MATCH(IC$2,'Valeurs par défauts'!$2:$2,0))</f>
        <v>2.91</v>
      </c>
      <c r="ID211" s="241" t="e">
        <f>INDEX('Valeurs par défauts'!$1:$1048576,
MATCH($A211, INDEX('Valeurs par défauts'!$1:$1048576,1,MATCH(ID$1,'Valeurs par défauts'!$1:$1,0)):INDEX('Valeurs par défauts'!$1:$1048576,1000,MATCH(ID$1,'Valeurs par défauts'!$1:$1,0)),0),
MATCH(ID$2,'Valeurs par défauts'!$2:$2,0))</f>
        <v>#N/A</v>
      </c>
      <c r="IE211" s="241" t="e">
        <f>INDEX('Valeurs par défauts'!$1:$1048576,
MATCH($A211, INDEX('Valeurs par défauts'!$1:$1048576,1,MATCH(IE$1,'Valeurs par défauts'!$1:$1,0)):INDEX('Valeurs par défauts'!$1:$1048576,1000,MATCH(IE$1,'Valeurs par défauts'!$1:$1,0)),0),
MATCH(IE$2,'Valeurs par défauts'!$2:$2,0))</f>
        <v>#N/A</v>
      </c>
      <c r="IF211" s="241" t="e">
        <f>INDEX('Valeurs par défauts'!$1:$1048576,
MATCH($A211, INDEX('Valeurs par défauts'!$1:$1048576,1,MATCH(IF$1,'Valeurs par défauts'!$1:$1,0)):INDEX('Valeurs par défauts'!$1:$1048576,1000,MATCH(IF$1,'Valeurs par défauts'!$1:$1,0)),0),
MATCH(IF$2,'Valeurs par défauts'!$2:$2,0))</f>
        <v>#N/A</v>
      </c>
      <c r="IG211" s="241" t="e">
        <f>INDEX('Valeurs par défauts'!$1:$1048576,
MATCH($A211, INDEX('Valeurs par défauts'!$1:$1048576,1,MATCH(IG$1,'Valeurs par défauts'!$1:$1,0)):INDEX('Valeurs par défauts'!$1:$1048576,1000,MATCH(IG$1,'Valeurs par défauts'!$1:$1,0)),0),
MATCH(IG$2,'Valeurs par défauts'!$2:$2,0))</f>
        <v>#N/A</v>
      </c>
      <c r="IH211" s="241" t="e">
        <f>INDEX('Valeurs par défauts'!$1:$1048576,
MATCH($A211, INDEX('Valeurs par défauts'!$1:$1048576,1,MATCH(IH$1,'Valeurs par défauts'!$1:$1,0)):INDEX('Valeurs par défauts'!$1:$1048576,1000,MATCH(IH$1,'Valeurs par défauts'!$1:$1,0)),0),
MATCH(IH$2,'Valeurs par défauts'!$2:$2,0))</f>
        <v>#N/A</v>
      </c>
      <c r="II211" s="241" t="e">
        <f>INDEX('Valeurs par défauts'!$1:$1048576,
MATCH($A211, INDEX('Valeurs par défauts'!$1:$1048576,1,MATCH(II$1,'Valeurs par défauts'!$1:$1,0)):INDEX('Valeurs par défauts'!$1:$1048576,1000,MATCH(II$1,'Valeurs par défauts'!$1:$1,0)),0),
MATCH(II$2,'Valeurs par défauts'!$2:$2,0))</f>
        <v>#N/A</v>
      </c>
      <c r="IJ211" s="241" t="e">
        <f>INDEX('Valeurs par défauts'!$1:$1048576,
MATCH($A211, INDEX('Valeurs par défauts'!$1:$1048576,1,MATCH(IJ$1,'Valeurs par défauts'!$1:$1,0)):INDEX('Valeurs par défauts'!$1:$1048576,1000,MATCH(IJ$1,'Valeurs par défauts'!$1:$1,0)),0),
MATCH(IJ$2,'Valeurs par défauts'!$2:$2,0))</f>
        <v>#N/A</v>
      </c>
      <c r="IK211" s="241" t="e">
        <f>INDEX('Valeurs par défauts'!$1:$1048576,
MATCH($A211, INDEX('Valeurs par défauts'!$1:$1048576,1,MATCH(IK$1,'Valeurs par défauts'!$1:$1,0)):INDEX('Valeurs par défauts'!$1:$1048576,1000,MATCH(IK$1,'Valeurs par défauts'!$1:$1,0)),0),
MATCH(IK$2,'Valeurs par défauts'!$2:$2,0))</f>
        <v>#N/A</v>
      </c>
      <c r="IL211" s="241" t="e">
        <f>INDEX('Valeurs par défauts'!$1:$1048576,
MATCH($A211, INDEX('Valeurs par défauts'!$1:$1048576,1,MATCH(IL$1,'Valeurs par défauts'!$1:$1,0)):INDEX('Valeurs par défauts'!$1:$1048576,1000,MATCH(IL$1,'Valeurs par défauts'!$1:$1,0)),0),
MATCH(IL$2,'Valeurs par défauts'!$2:$2,0))</f>
        <v>#N/A</v>
      </c>
      <c r="IM211" s="241" t="e">
        <f>INDEX('Valeurs par défauts'!$1:$1048576,
MATCH($A211, INDEX('Valeurs par défauts'!$1:$1048576,1,MATCH(IM$1,'Valeurs par défauts'!$1:$1,0)):INDEX('Valeurs par défauts'!$1:$1048576,1000,MATCH(IM$1,'Valeurs par défauts'!$1:$1,0)),0),
MATCH(IM$2,'Valeurs par défauts'!$2:$2,0))</f>
        <v>#N/A</v>
      </c>
      <c r="IN211" s="241" t="e">
        <f>INDEX('Valeurs par défauts'!$1:$1048576,
MATCH($A211, INDEX('Valeurs par défauts'!$1:$1048576,1,MATCH(IN$1,'Valeurs par défauts'!$1:$1,0)):INDEX('Valeurs par défauts'!$1:$1048576,1000,MATCH(IN$1,'Valeurs par défauts'!$1:$1,0)),0),
MATCH(IN$2,'Valeurs par défauts'!$2:$2,0))</f>
        <v>#N/A</v>
      </c>
      <c r="IO211" s="241" t="e">
        <f>INDEX('Valeurs par défauts'!$1:$1048576,
MATCH($A211, INDEX('Valeurs par défauts'!$1:$1048576,1,MATCH(IO$1,'Valeurs par défauts'!$1:$1,0)):INDEX('Valeurs par défauts'!$1:$1048576,1000,MATCH(IO$1,'Valeurs par défauts'!$1:$1,0)),0),
MATCH(IO$2,'Valeurs par défauts'!$2:$2,0))</f>
        <v>#N/A</v>
      </c>
      <c r="IP211" s="241" t="e">
        <f>INDEX('Valeurs par défauts'!$1:$1048576,
MATCH($A211, INDEX('Valeurs par défauts'!$1:$1048576,1,MATCH(IP$1,'Valeurs par défauts'!$1:$1,0)):INDEX('Valeurs par défauts'!$1:$1048576,1000,MATCH(IP$1,'Valeurs par défauts'!$1:$1,0)),0),
MATCH(IP$2,'Valeurs par défauts'!$2:$2,0))</f>
        <v>#N/A</v>
      </c>
      <c r="IQ211" s="241" t="e">
        <f>INDEX('Valeurs par défauts'!$1:$1048576,
MATCH($A211, INDEX('Valeurs par défauts'!$1:$1048576,1,MATCH(IQ$1,'Valeurs par défauts'!$1:$1,0)):INDEX('Valeurs par défauts'!$1:$1048576,1000,MATCH(IQ$1,'Valeurs par défauts'!$1:$1,0)),0),
MATCH(IQ$2,'Valeurs par défauts'!$2:$2,0))</f>
        <v>#N/A</v>
      </c>
      <c r="IR211" s="241" t="e">
        <f>INDEX('Valeurs par défauts'!$1:$1048576,
MATCH($A211, INDEX('Valeurs par défauts'!$1:$1048576,1,MATCH(IR$1,'Valeurs par défauts'!$1:$1,0)):INDEX('Valeurs par défauts'!$1:$1048576,1000,MATCH(IR$1,'Valeurs par défauts'!$1:$1,0)),0),
MATCH(IR$2,'Valeurs par défauts'!$2:$2,0))</f>
        <v>#N/A</v>
      </c>
      <c r="IS211" s="241" t="e">
        <f>INDEX('Valeurs par défauts'!$1:$1048576,
MATCH($A211, INDEX('Valeurs par défauts'!$1:$1048576,1,MATCH(IS$1,'Valeurs par défauts'!$1:$1,0)):INDEX('Valeurs par défauts'!$1:$1048576,1000,MATCH(IS$1,'Valeurs par défauts'!$1:$1,0)),0),
MATCH(IS$2,'Valeurs par défauts'!$2:$2,0))</f>
        <v>#N/A</v>
      </c>
      <c r="IT211" s="241" t="e">
        <f>INDEX('Valeurs par défauts'!$1:$1048576,
MATCH($A211, INDEX('Valeurs par défauts'!$1:$1048576,1,MATCH(IT$1,'Valeurs par défauts'!$1:$1,0)):INDEX('Valeurs par défauts'!$1:$1048576,1000,MATCH(IT$1,'Valeurs par défauts'!$1:$1,0)),0),
MATCH(IT$2,'Valeurs par défauts'!$2:$2,0))</f>
        <v>#N/A</v>
      </c>
      <c r="IU211" s="241" t="e">
        <f>INDEX('Valeurs par défauts'!$1:$1048576,
MATCH($A211, INDEX('Valeurs par défauts'!$1:$1048576,1,MATCH(IU$1,'Valeurs par défauts'!$1:$1,0)):INDEX('Valeurs par défauts'!$1:$1048576,1000,MATCH(IU$1,'Valeurs par défauts'!$1:$1,0)),0),
MATCH(IU$2,'Valeurs par défauts'!$2:$2,0))</f>
        <v>#N/A</v>
      </c>
      <c r="IV211" s="241">
        <f>INDEX('Valeurs par défauts'!$1:$1048576,
MATCH($A211, INDEX('Valeurs par défauts'!$1:$1048576,1,MATCH(IV$1,'Valeurs par défauts'!$1:$1,0)):INDEX('Valeurs par défauts'!$1:$1048576,1000,MATCH(IV$1,'Valeurs par défauts'!$1:$1,0)),0),
MATCH(IV$2,'Valeurs par défauts'!$2:$2,0))</f>
        <v>2.92</v>
      </c>
      <c r="IW211" s="241" t="str">
        <f>INDEX('Valeurs par défauts'!$1:$1048576,
MATCH($A211, INDEX('Valeurs par défauts'!$1:$1048576,1,MATCH(IW$1,'Valeurs par défauts'!$1:$1,0)):INDEX('Valeurs par défauts'!$1:$1048576,1000,MATCH(IW$1,'Valeurs par défauts'!$1:$1,0)),0),
MATCH(IW$2,'Valeurs par défauts'!$2:$2,0))</f>
        <v>N/A</v>
      </c>
      <c r="IX211" s="241">
        <f>INDEX('Valeurs par défauts'!$1:$1048576,
MATCH($A211, INDEX('Valeurs par défauts'!$1:$1048576,1,MATCH(IX$1,'Valeurs par défauts'!$1:$1,0)):INDEX('Valeurs par défauts'!$1:$1048576,1000,MATCH(IX$1,'Valeurs par défauts'!$1:$1,0)),0),
MATCH(IX$2,'Valeurs par défauts'!$2:$2,0))</f>
        <v>2.92</v>
      </c>
      <c r="IY211" s="241" t="e">
        <f>INDEX('Valeurs par défauts'!$1:$1048576,
MATCH($A211, INDEX('Valeurs par défauts'!$1:$1048576,1,MATCH(IY$1,'Valeurs par défauts'!$1:$1,0)):INDEX('Valeurs par défauts'!$1:$1048576,1000,MATCH(IY$1,'Valeurs par défauts'!$1:$1,0)),0),
MATCH(IY$2,'Valeurs par défauts'!$2:$2,0))</f>
        <v>#N/A</v>
      </c>
      <c r="IZ211" s="241" t="e">
        <f>INDEX('Valeurs par défauts'!$1:$1048576,
MATCH($A211, INDEX('Valeurs par défauts'!$1:$1048576,1,MATCH(IZ$1,'Valeurs par défauts'!$1:$1,0)):INDEX('Valeurs par défauts'!$1:$1048576,1000,MATCH(IZ$1,'Valeurs par défauts'!$1:$1,0)),0),
MATCH(IZ$2,'Valeurs par défauts'!$2:$2,0))</f>
        <v>#N/A</v>
      </c>
      <c r="JA211" s="241" t="e">
        <f>INDEX('Valeurs par défauts'!$1:$1048576,
MATCH($A211, INDEX('Valeurs par défauts'!$1:$1048576,1,MATCH(JA$1,'Valeurs par défauts'!$1:$1,0)):INDEX('Valeurs par défauts'!$1:$1048576,1000,MATCH(JA$1,'Valeurs par défauts'!$1:$1,0)),0),
MATCH(JA$2,'Valeurs par défauts'!$2:$2,0))</f>
        <v>#N/A</v>
      </c>
      <c r="JB211" s="241">
        <f>INDEX('Valeurs par défauts'!$1:$1048576,
MATCH($A211, INDEX('Valeurs par défauts'!$1:$1048576,1,MATCH(JB$1,'Valeurs par défauts'!$1:$1,0)):INDEX('Valeurs par défauts'!$1:$1048576,1000,MATCH(JB$1,'Valeurs par défauts'!$1:$1,0)),0),
MATCH(JB$2,'Valeurs par défauts'!$2:$2,0))</f>
        <v>3.46</v>
      </c>
      <c r="JC211" s="241" t="str">
        <f>INDEX('Valeurs par défauts'!$1:$1048576,
MATCH($A211, INDEX('Valeurs par défauts'!$1:$1048576,1,MATCH(JC$1,'Valeurs par défauts'!$1:$1,0)):INDEX('Valeurs par défauts'!$1:$1048576,1000,MATCH(JC$1,'Valeurs par défauts'!$1:$1,0)),0),
MATCH(JC$2,'Valeurs par défauts'!$2:$2,0))</f>
        <v>N/A</v>
      </c>
      <c r="JD211" s="241">
        <f>INDEX('Valeurs par défauts'!$1:$1048576,
MATCH($A211, INDEX('Valeurs par défauts'!$1:$1048576,1,MATCH(JD$1,'Valeurs par défauts'!$1:$1,0)):INDEX('Valeurs par défauts'!$1:$1048576,1000,MATCH(JD$1,'Valeurs par défauts'!$1:$1,0)),0),
MATCH(JD$2,'Valeurs par défauts'!$2:$2,0))</f>
        <v>3.46</v>
      </c>
      <c r="JE211" s="241" t="e">
        <f>INDEX('Valeurs par défauts'!$1:$1048576,
MATCH($A211, INDEX('Valeurs par défauts'!$1:$1048576,1,MATCH(JE$1,'Valeurs par défauts'!$1:$1,0)):INDEX('Valeurs par défauts'!$1:$1048576,1000,MATCH(JE$1,'Valeurs par défauts'!$1:$1,0)),0),
MATCH(JE$2,'Valeurs par défauts'!$2:$2,0))</f>
        <v>#N/A</v>
      </c>
      <c r="JF211" s="241" t="e">
        <f>INDEX('Valeurs par défauts'!$1:$1048576,
MATCH($A211, INDEX('Valeurs par défauts'!$1:$1048576,1,MATCH(JF$1,'Valeurs par défauts'!$1:$1,0)):INDEX('Valeurs par défauts'!$1:$1048576,1000,MATCH(JF$1,'Valeurs par défauts'!$1:$1,0)),0),
MATCH(JF$2,'Valeurs par défauts'!$2:$2,0))</f>
        <v>#N/A</v>
      </c>
      <c r="JG211" s="241" t="e">
        <f>INDEX('Valeurs par défauts'!$1:$1048576,
MATCH($A211, INDEX('Valeurs par défauts'!$1:$1048576,1,MATCH(JG$1,'Valeurs par défauts'!$1:$1,0)):INDEX('Valeurs par défauts'!$1:$1048576,1000,MATCH(JG$1,'Valeurs par défauts'!$1:$1,0)),0),
MATCH(JG$2,'Valeurs par défauts'!$2:$2,0))</f>
        <v>#N/A</v>
      </c>
      <c r="JH211" s="241" t="e">
        <f>INDEX('Valeurs par défauts'!$1:$1048576,
MATCH($A211, INDEX('Valeurs par défauts'!$1:$1048576,1,MATCH(JH$1,'Valeurs par défauts'!$1:$1,0)):INDEX('Valeurs par défauts'!$1:$1048576,1000,MATCH(JH$1,'Valeurs par défauts'!$1:$1,0)),0),
MATCH(JH$2,'Valeurs par défauts'!$2:$2,0))</f>
        <v>#N/A</v>
      </c>
      <c r="JI211" s="241" t="e">
        <f>INDEX('Valeurs par défauts'!$1:$1048576,
MATCH($A211, INDEX('Valeurs par défauts'!$1:$1048576,1,MATCH(JI$1,'Valeurs par défauts'!$1:$1,0)):INDEX('Valeurs par défauts'!$1:$1048576,1000,MATCH(JI$1,'Valeurs par défauts'!$1:$1,0)),0),
MATCH(JI$2,'Valeurs par défauts'!$2:$2,0))</f>
        <v>#N/A</v>
      </c>
      <c r="JJ211" s="241" t="e">
        <f>INDEX('Valeurs par défauts'!$1:$1048576,
MATCH($A211, INDEX('Valeurs par défauts'!$1:$1048576,1,MATCH(JJ$1,'Valeurs par défauts'!$1:$1,0)):INDEX('Valeurs par défauts'!$1:$1048576,1000,MATCH(JJ$1,'Valeurs par défauts'!$1:$1,0)),0),
MATCH(JJ$2,'Valeurs par défauts'!$2:$2,0))</f>
        <v>#N/A</v>
      </c>
      <c r="JK211" s="241" t="e">
        <f>INDEX('Valeurs par défauts'!$1:$1048576,
MATCH($A211, INDEX('Valeurs par défauts'!$1:$1048576,1,MATCH(JK$1,'Valeurs par défauts'!$1:$1,0)):INDEX('Valeurs par défauts'!$1:$1048576,1000,MATCH(JK$1,'Valeurs par défauts'!$1:$1,0)),0),
MATCH(JK$2,'Valeurs par défauts'!$2:$2,0))</f>
        <v>#N/A</v>
      </c>
      <c r="JL211" s="241" t="e">
        <f>INDEX('Valeurs par défauts'!$1:$1048576,
MATCH($A211, INDEX('Valeurs par défauts'!$1:$1048576,1,MATCH(JL$1,'Valeurs par défauts'!$1:$1,0)):INDEX('Valeurs par défauts'!$1:$1048576,1000,MATCH(JL$1,'Valeurs par défauts'!$1:$1,0)),0),
MATCH(JL$2,'Valeurs par défauts'!$2:$2,0))</f>
        <v>#N/A</v>
      </c>
      <c r="JM211" s="241" t="e">
        <f>INDEX('Valeurs par défauts'!$1:$1048576,
MATCH($A211, INDEX('Valeurs par défauts'!$1:$1048576,1,MATCH(JM$1,'Valeurs par défauts'!$1:$1,0)):INDEX('Valeurs par défauts'!$1:$1048576,1000,MATCH(JM$1,'Valeurs par défauts'!$1:$1,0)),0),
MATCH(JM$2,'Valeurs par défauts'!$2:$2,0))</f>
        <v>#N/A</v>
      </c>
      <c r="JN211" s="241">
        <f>INDEX('Valeurs par défauts'!$1:$1048576,
MATCH($A211, INDEX('Valeurs par défauts'!$1:$1048576,1,MATCH(JN$1,'Valeurs par défauts'!$1:$1,0)):INDEX('Valeurs par défauts'!$1:$1048576,1000,MATCH(JN$1,'Valeurs par défauts'!$1:$1,0)),0),
MATCH(JN$2,'Valeurs par défauts'!$2:$2,0))</f>
        <v>2.59</v>
      </c>
      <c r="JO211" s="241" t="str">
        <f>INDEX('Valeurs par défauts'!$1:$1048576,
MATCH($A211, INDEX('Valeurs par défauts'!$1:$1048576,1,MATCH(JO$1,'Valeurs par défauts'!$1:$1,0)):INDEX('Valeurs par défauts'!$1:$1048576,1000,MATCH(JO$1,'Valeurs par défauts'!$1:$1,0)),0),
MATCH(JO$2,'Valeurs par défauts'!$2:$2,0))</f>
        <v>N/A</v>
      </c>
      <c r="JP211" s="241">
        <f>INDEX('Valeurs par défauts'!$1:$1048576,
MATCH($A211, INDEX('Valeurs par défauts'!$1:$1048576,1,MATCH(JP$1,'Valeurs par défauts'!$1:$1,0)):INDEX('Valeurs par défauts'!$1:$1048576,1000,MATCH(JP$1,'Valeurs par défauts'!$1:$1,0)),0),
MATCH(JP$2,'Valeurs par défauts'!$2:$2,0))</f>
        <v>2.59</v>
      </c>
      <c r="JQ211" s="241" t="e">
        <f>INDEX('Valeurs par défauts'!$1:$1048576,
MATCH($A211, INDEX('Valeurs par défauts'!$1:$1048576,1,MATCH(JQ$1,'Valeurs par défauts'!$1:$1,0)):INDEX('Valeurs par défauts'!$1:$1048576,1000,MATCH(JQ$1,'Valeurs par défauts'!$1:$1,0)),0),
MATCH(JQ$2,'Valeurs par défauts'!$2:$2,0))</f>
        <v>#N/A</v>
      </c>
      <c r="JR211" s="241" t="e">
        <f>INDEX('Valeurs par défauts'!$1:$1048576,
MATCH($A211, INDEX('Valeurs par défauts'!$1:$1048576,1,MATCH(JR$1,'Valeurs par défauts'!$1:$1,0)):INDEX('Valeurs par défauts'!$1:$1048576,1000,MATCH(JR$1,'Valeurs par défauts'!$1:$1,0)),0),
MATCH(JR$2,'Valeurs par défauts'!$2:$2,0))</f>
        <v>#N/A</v>
      </c>
      <c r="JS211" s="241" t="e">
        <f>INDEX('Valeurs par défauts'!$1:$1048576,
MATCH($A211, INDEX('Valeurs par défauts'!$1:$1048576,1,MATCH(JS$1,'Valeurs par défauts'!$1:$1,0)):INDEX('Valeurs par défauts'!$1:$1048576,1000,MATCH(JS$1,'Valeurs par défauts'!$1:$1,0)),0),
MATCH(JS$2,'Valeurs par défauts'!$2:$2,0))</f>
        <v>#N/A</v>
      </c>
      <c r="JT211" s="241" t="e">
        <f>INDEX('Valeurs par défauts'!$1:$1048576,
MATCH($A211, INDEX('Valeurs par défauts'!$1:$1048576,1,MATCH(JT$1,'Valeurs par défauts'!$1:$1,0)):INDEX('Valeurs par défauts'!$1:$1048576,1000,MATCH(JT$1,'Valeurs par défauts'!$1:$1,0)),0),
MATCH(JT$2,'Valeurs par défauts'!$2:$2,0))</f>
        <v>#N/A</v>
      </c>
      <c r="JU211" s="241" t="e">
        <f>INDEX('Valeurs par défauts'!$1:$1048576,
MATCH($A211, INDEX('Valeurs par défauts'!$1:$1048576,1,MATCH(JU$1,'Valeurs par défauts'!$1:$1,0)):INDEX('Valeurs par défauts'!$1:$1048576,1000,MATCH(JU$1,'Valeurs par défauts'!$1:$1,0)),0),
MATCH(JU$2,'Valeurs par défauts'!$2:$2,0))</f>
        <v>#N/A</v>
      </c>
      <c r="JV211" s="241" t="e">
        <f>INDEX('Valeurs par défauts'!$1:$1048576,
MATCH($A211, INDEX('Valeurs par défauts'!$1:$1048576,1,MATCH(JV$1,'Valeurs par défauts'!$1:$1,0)):INDEX('Valeurs par défauts'!$1:$1048576,1000,MATCH(JV$1,'Valeurs par défauts'!$1:$1,0)),0),
MATCH(JV$2,'Valeurs par défauts'!$2:$2,0))</f>
        <v>#N/A</v>
      </c>
      <c r="JW211" s="241">
        <f>INDEX('Valeurs par défauts'!$1:$1048576,
MATCH($A211, INDEX('Valeurs par défauts'!$1:$1048576,1,MATCH(JW$1,'Valeurs par défauts'!$1:$1,0)):INDEX('Valeurs par défauts'!$1:$1048576,1000,MATCH(JW$1,'Valeurs par défauts'!$1:$1,0)),0),
MATCH(JW$2,'Valeurs par défauts'!$2:$2,0))</f>
        <v>3.62</v>
      </c>
      <c r="JX211" s="241" t="str">
        <f>INDEX('Valeurs par défauts'!$1:$1048576,
MATCH($A211, INDEX('Valeurs par défauts'!$1:$1048576,1,MATCH(JX$1,'Valeurs par défauts'!$1:$1,0)):INDEX('Valeurs par défauts'!$1:$1048576,1000,MATCH(JX$1,'Valeurs par défauts'!$1:$1,0)),0),
MATCH(JX$2,'Valeurs par défauts'!$2:$2,0))</f>
        <v>N/A</v>
      </c>
      <c r="JY211" s="241">
        <f>INDEX('Valeurs par défauts'!$1:$1048576,
MATCH($A211, INDEX('Valeurs par défauts'!$1:$1048576,1,MATCH(JY$1,'Valeurs par défauts'!$1:$1,0)):INDEX('Valeurs par défauts'!$1:$1048576,1000,MATCH(JY$1,'Valeurs par défauts'!$1:$1,0)),0),
MATCH(JY$2,'Valeurs par défauts'!$2:$2,0))</f>
        <v>3.62</v>
      </c>
      <c r="JZ211" s="241">
        <f>INDEX('Valeurs par défauts'!$1:$1048576,
MATCH($A211, INDEX('Valeurs par défauts'!$1:$1048576,1,MATCH(JZ$1,'Valeurs par défauts'!$1:$1,0)):INDEX('Valeurs par défauts'!$1:$1048576,1000,MATCH(JZ$1,'Valeurs par défauts'!$1:$1,0)),0),
MATCH(JZ$2,'Valeurs par défauts'!$2:$2,0))</f>
        <v>4.0839999999999996</v>
      </c>
      <c r="KA211" s="241" t="str">
        <f>INDEX('Valeurs par défauts'!$1:$1048576,
MATCH($A211, INDEX('Valeurs par défauts'!$1:$1048576,1,MATCH(KA$1,'Valeurs par défauts'!$1:$1,0)):INDEX('Valeurs par défauts'!$1:$1048576,1000,MATCH(KA$1,'Valeurs par défauts'!$1:$1,0)),0),
MATCH(KA$2,'Valeurs par défauts'!$2:$2,0))</f>
        <v>N/A</v>
      </c>
      <c r="KB211" s="241">
        <f>INDEX('Valeurs par défauts'!$1:$1048576,
MATCH($A211, INDEX('Valeurs par défauts'!$1:$1048576,1,MATCH(KB$1,'Valeurs par défauts'!$1:$1,0)):INDEX('Valeurs par défauts'!$1:$1048576,1000,MATCH(KB$1,'Valeurs par défauts'!$1:$1,0)),0),
MATCH(KB$2,'Valeurs par défauts'!$2:$2,0))</f>
        <v>4.0839999999999996</v>
      </c>
      <c r="KC211" s="241" t="e">
        <f>INDEX('Valeurs par défauts'!$1:$1048576,
MATCH($A211, INDEX('Valeurs par défauts'!$1:$1048576,1,MATCH(KC$1,'Valeurs par défauts'!$1:$1,0)):INDEX('Valeurs par défauts'!$1:$1048576,1000,MATCH(KC$1,'Valeurs par défauts'!$1:$1,0)),0),
MATCH(KC$2,'Valeurs par défauts'!$2:$2,0))</f>
        <v>#N/A</v>
      </c>
      <c r="KD211" s="241" t="e">
        <f>INDEX('Valeurs par défauts'!$1:$1048576,
MATCH($A211, INDEX('Valeurs par défauts'!$1:$1048576,1,MATCH(KD$1,'Valeurs par défauts'!$1:$1,0)):INDEX('Valeurs par défauts'!$1:$1048576,1000,MATCH(KD$1,'Valeurs par défauts'!$1:$1,0)),0),
MATCH(KD$2,'Valeurs par défauts'!$2:$2,0))</f>
        <v>#N/A</v>
      </c>
      <c r="KE211" s="241" t="e">
        <f>INDEX('Valeurs par défauts'!$1:$1048576,
MATCH($A211, INDEX('Valeurs par défauts'!$1:$1048576,1,MATCH(KE$1,'Valeurs par défauts'!$1:$1,0)):INDEX('Valeurs par défauts'!$1:$1048576,1000,MATCH(KE$1,'Valeurs par défauts'!$1:$1,0)),0),
MATCH(KE$2,'Valeurs par défauts'!$2:$2,0))</f>
        <v>#N/A</v>
      </c>
      <c r="KF211" s="241" t="e">
        <f>INDEX('Valeurs par défauts'!$1:$1048576,
MATCH($A211, INDEX('Valeurs par défauts'!$1:$1048576,1,MATCH(KF$1,'Valeurs par défauts'!$1:$1,0)):INDEX('Valeurs par défauts'!$1:$1048576,1000,MATCH(KF$1,'Valeurs par défauts'!$1:$1,0)),0),
MATCH(KF$2,'Valeurs par défauts'!$2:$2,0))</f>
        <v>#N/A</v>
      </c>
      <c r="KG211" s="241" t="e">
        <f>INDEX('Valeurs par défauts'!$1:$1048576,
MATCH($A211, INDEX('Valeurs par défauts'!$1:$1048576,1,MATCH(KG$1,'Valeurs par défauts'!$1:$1,0)):INDEX('Valeurs par défauts'!$1:$1048576,1000,MATCH(KG$1,'Valeurs par défauts'!$1:$1,0)),0),
MATCH(KG$2,'Valeurs par défauts'!$2:$2,0))</f>
        <v>#N/A</v>
      </c>
      <c r="KH211" s="241" t="e">
        <f>INDEX('Valeurs par défauts'!$1:$1048576,
MATCH($A211, INDEX('Valeurs par défauts'!$1:$1048576,1,MATCH(KH$1,'Valeurs par défauts'!$1:$1,0)):INDEX('Valeurs par défauts'!$1:$1048576,1000,MATCH(KH$1,'Valeurs par défauts'!$1:$1,0)),0),
MATCH(KH$2,'Valeurs par défauts'!$2:$2,0))</f>
        <v>#N/A</v>
      </c>
      <c r="KI211" s="241" t="e">
        <f>INDEX('Valeurs par défauts'!$1:$1048576,
MATCH($A211, INDEX('Valeurs par défauts'!$1:$1048576,1,MATCH(KI$1,'Valeurs par défauts'!$1:$1,0)):INDEX('Valeurs par défauts'!$1:$1048576,1000,MATCH(KI$1,'Valeurs par défauts'!$1:$1,0)),0),
MATCH(KI$2,'Valeurs par défauts'!$2:$2,0))</f>
        <v>#N/A</v>
      </c>
      <c r="KJ211" s="241" t="e">
        <f>INDEX('Valeurs par défauts'!$1:$1048576,
MATCH($A211, INDEX('Valeurs par défauts'!$1:$1048576,1,MATCH(KJ$1,'Valeurs par défauts'!$1:$1,0)):INDEX('Valeurs par défauts'!$1:$1048576,1000,MATCH(KJ$1,'Valeurs par défauts'!$1:$1,0)),0),
MATCH(KJ$2,'Valeurs par défauts'!$2:$2,0))</f>
        <v>#N/A</v>
      </c>
      <c r="KK211" s="241" t="e">
        <f>INDEX('Valeurs par défauts'!$1:$1048576,
MATCH($A211, INDEX('Valeurs par défauts'!$1:$1048576,1,MATCH(KK$1,'Valeurs par défauts'!$1:$1,0)):INDEX('Valeurs par défauts'!$1:$1048576,1000,MATCH(KK$1,'Valeurs par défauts'!$1:$1,0)),0),
MATCH(KK$2,'Valeurs par défauts'!$2:$2,0))</f>
        <v>#N/A</v>
      </c>
      <c r="KL211" s="241" t="e">
        <f>INDEX('Valeurs par défauts'!$1:$1048576,
MATCH($A211, INDEX('Valeurs par défauts'!$1:$1048576,1,MATCH(KL$1,'Valeurs par défauts'!$1:$1,0)):INDEX('Valeurs par défauts'!$1:$1048576,1000,MATCH(KL$1,'Valeurs par défauts'!$1:$1,0)),0),
MATCH(KL$2,'Valeurs par défauts'!$2:$2,0))</f>
        <v>#N/A</v>
      </c>
      <c r="KM211" s="241" t="e">
        <f>INDEX('Valeurs par défauts'!$1:$1048576,
MATCH($A211, INDEX('Valeurs par défauts'!$1:$1048576,1,MATCH(KM$1,'Valeurs par défauts'!$1:$1,0)):INDEX('Valeurs par défauts'!$1:$1048576,1000,MATCH(KM$1,'Valeurs par défauts'!$1:$1,0)),0),
MATCH(KM$2,'Valeurs par défauts'!$2:$2,0))</f>
        <v>#N/A</v>
      </c>
      <c r="KN211" s="241" t="e">
        <f>INDEX('Valeurs par défauts'!$1:$1048576,
MATCH($A211, INDEX('Valeurs par défauts'!$1:$1048576,1,MATCH(KN$1,'Valeurs par défauts'!$1:$1,0)):INDEX('Valeurs par défauts'!$1:$1048576,1000,MATCH(KN$1,'Valeurs par défauts'!$1:$1,0)),0),
MATCH(KN$2,'Valeurs par défauts'!$2:$2,0))</f>
        <v>#N/A</v>
      </c>
      <c r="KO211" s="241">
        <f>INDEX('Valeurs par défauts'!$1:$1048576,
MATCH($A211, INDEX('Valeurs par défauts'!$1:$1048576,1,MATCH(KO$1,'Valeurs par défauts'!$1:$1,0)):INDEX('Valeurs par défauts'!$1:$1048576,1000,MATCH(KO$1,'Valeurs par défauts'!$1:$1,0)),0),
MATCH(KO$2,'Valeurs par défauts'!$2:$2,0))</f>
        <v>2.5129999999999999</v>
      </c>
      <c r="KP211" s="241" t="str">
        <f>INDEX('Valeurs par défauts'!$1:$1048576,
MATCH($A211, INDEX('Valeurs par défauts'!$1:$1048576,1,MATCH(KP$1,'Valeurs par défauts'!$1:$1,0)):INDEX('Valeurs par défauts'!$1:$1048576,1000,MATCH(KP$1,'Valeurs par défauts'!$1:$1,0)),0),
MATCH(KP$2,'Valeurs par défauts'!$2:$2,0))</f>
        <v>N/A</v>
      </c>
      <c r="KQ211" s="241">
        <f>INDEX('Valeurs par défauts'!$1:$1048576,
MATCH($A211, INDEX('Valeurs par défauts'!$1:$1048576,1,MATCH(KQ$1,'Valeurs par défauts'!$1:$1,0)):INDEX('Valeurs par défauts'!$1:$1048576,1000,MATCH(KQ$1,'Valeurs par défauts'!$1:$1,0)),0),
MATCH(KQ$2,'Valeurs par défauts'!$2:$2,0))</f>
        <v>2.5129999999999999</v>
      </c>
      <c r="KR211" s="241" t="e">
        <f>INDEX('Valeurs par défauts'!$1:$1048576,
MATCH($A211, INDEX('Valeurs par défauts'!$1:$1048576,1,MATCH(KR$1,'Valeurs par défauts'!$1:$1,0)):INDEX('Valeurs par défauts'!$1:$1048576,1000,MATCH(KR$1,'Valeurs par défauts'!$1:$1,0)),0),
MATCH(KR$2,'Valeurs par défauts'!$2:$2,0))</f>
        <v>#N/A</v>
      </c>
      <c r="KS211" s="241" t="e">
        <f>INDEX('Valeurs par défauts'!$1:$1048576,
MATCH($A211, INDEX('Valeurs par défauts'!$1:$1048576,1,MATCH(KS$1,'Valeurs par défauts'!$1:$1,0)):INDEX('Valeurs par défauts'!$1:$1048576,1000,MATCH(KS$1,'Valeurs par défauts'!$1:$1,0)),0),
MATCH(KS$2,'Valeurs par défauts'!$2:$2,0))</f>
        <v>#N/A</v>
      </c>
      <c r="KT211" s="241" t="e">
        <f>INDEX('Valeurs par défauts'!$1:$1048576,
MATCH($A211, INDEX('Valeurs par défauts'!$1:$1048576,1,MATCH(KT$1,'Valeurs par défauts'!$1:$1,0)):INDEX('Valeurs par défauts'!$1:$1048576,1000,MATCH(KT$1,'Valeurs par défauts'!$1:$1,0)),0),
MATCH(KT$2,'Valeurs par défauts'!$2:$2,0))</f>
        <v>#N/A</v>
      </c>
      <c r="KU211" s="241" t="e">
        <f>INDEX('Valeurs par défauts'!$1:$1048576,
MATCH($A211, INDEX('Valeurs par défauts'!$1:$1048576,1,MATCH(KU$1,'Valeurs par défauts'!$1:$1,0)):INDEX('Valeurs par défauts'!$1:$1048576,1000,MATCH(KU$1,'Valeurs par défauts'!$1:$1,0)),0),
MATCH(KU$2,'Valeurs par défauts'!$2:$2,0))</f>
        <v>#N/A</v>
      </c>
      <c r="KV211" s="241" t="e">
        <f>INDEX('Valeurs par défauts'!$1:$1048576,
MATCH($A211, INDEX('Valeurs par défauts'!$1:$1048576,1,MATCH(KV$1,'Valeurs par défauts'!$1:$1,0)):INDEX('Valeurs par défauts'!$1:$1048576,1000,MATCH(KV$1,'Valeurs par défauts'!$1:$1,0)),0),
MATCH(KV$2,'Valeurs par défauts'!$2:$2,0))</f>
        <v>#N/A</v>
      </c>
      <c r="KW211" s="241" t="e">
        <f>INDEX('Valeurs par défauts'!$1:$1048576,
MATCH($A211, INDEX('Valeurs par défauts'!$1:$1048576,1,MATCH(KW$1,'Valeurs par défauts'!$1:$1,0)):INDEX('Valeurs par défauts'!$1:$1048576,1000,MATCH(KW$1,'Valeurs par défauts'!$1:$1,0)),0),
MATCH(KW$2,'Valeurs par défauts'!$2:$2,0))</f>
        <v>#N/A</v>
      </c>
      <c r="KX211" s="241">
        <f>INDEX('Valeurs par défauts'!$1:$1048576,
MATCH($A211, INDEX('Valeurs par défauts'!$1:$1048576,1,MATCH(KX$1,'Valeurs par défauts'!$1:$1,0)):INDEX('Valeurs par défauts'!$1:$1048576,1000,MATCH(KX$1,'Valeurs par défauts'!$1:$1,0)),0),
MATCH(KX$2,'Valeurs par défauts'!$2:$2,0))</f>
        <v>4.6295000000000002</v>
      </c>
      <c r="KY211" s="241" t="str">
        <f>INDEX('Valeurs par défauts'!$1:$1048576,
MATCH($A211, INDEX('Valeurs par défauts'!$1:$1048576,1,MATCH(KY$1,'Valeurs par défauts'!$1:$1,0)):INDEX('Valeurs par défauts'!$1:$1048576,1000,MATCH(KY$1,'Valeurs par défauts'!$1:$1,0)),0),
MATCH(KY$2,'Valeurs par défauts'!$2:$2,0))</f>
        <v>N/A</v>
      </c>
      <c r="KZ211" s="241">
        <f>INDEX('Valeurs par défauts'!$1:$1048576,
MATCH($A211, INDEX('Valeurs par défauts'!$1:$1048576,1,MATCH(KZ$1,'Valeurs par défauts'!$1:$1,0)):INDEX('Valeurs par défauts'!$1:$1048576,1000,MATCH(KZ$1,'Valeurs par défauts'!$1:$1,0)),0),
MATCH(KZ$2,'Valeurs par défauts'!$2:$2,0))</f>
        <v>4.6295000000000002</v>
      </c>
      <c r="LA211" s="241" t="e">
        <f>INDEX('Valeurs par défauts'!$1:$1048576,
MATCH($A211, INDEX('Valeurs par défauts'!$1:$1048576,1,MATCH(LA$1,'Valeurs par défauts'!$1:$1,0)):INDEX('Valeurs par défauts'!$1:$1048576,1000,MATCH(LA$1,'Valeurs par défauts'!$1:$1,0)),0),
MATCH(LA$2,'Valeurs par défauts'!$2:$2,0))</f>
        <v>#N/A</v>
      </c>
      <c r="LB211" s="241" t="e">
        <f>INDEX('Valeurs par défauts'!$1:$1048576,
MATCH($A211, INDEX('Valeurs par défauts'!$1:$1048576,1,MATCH(LB$1,'Valeurs par défauts'!$1:$1,0)):INDEX('Valeurs par défauts'!$1:$1048576,1000,MATCH(LB$1,'Valeurs par défauts'!$1:$1,0)),0),
MATCH(LB$2,'Valeurs par défauts'!$2:$2,0))</f>
        <v>#N/A</v>
      </c>
      <c r="LC211" s="241" t="e">
        <f>INDEX('Valeurs par défauts'!$1:$1048576,
MATCH($A211, INDEX('Valeurs par défauts'!$1:$1048576,1,MATCH(LC$1,'Valeurs par défauts'!$1:$1,0)):INDEX('Valeurs par défauts'!$1:$1048576,1000,MATCH(LC$1,'Valeurs par défauts'!$1:$1,0)),0),
MATCH(LC$2,'Valeurs par défauts'!$2:$2,0))</f>
        <v>#N/A</v>
      </c>
      <c r="LD211" s="241" t="e">
        <f>INDEX('Valeurs par défauts'!$1:$1048576,
MATCH($A211, INDEX('Valeurs par défauts'!$1:$1048576,1,MATCH(LD$1,'Valeurs par défauts'!$1:$1,0)):INDEX('Valeurs par défauts'!$1:$1048576,1000,MATCH(LD$1,'Valeurs par défauts'!$1:$1,0)),0),
MATCH(LD$2,'Valeurs par défauts'!$2:$2,0))</f>
        <v>#N/A</v>
      </c>
      <c r="LE211" s="241" t="e">
        <f>INDEX('Valeurs par défauts'!$1:$1048576,
MATCH($A211, INDEX('Valeurs par défauts'!$1:$1048576,1,MATCH(LE$1,'Valeurs par défauts'!$1:$1,0)):INDEX('Valeurs par défauts'!$1:$1048576,1000,MATCH(LE$1,'Valeurs par défauts'!$1:$1,0)),0),
MATCH(LE$2,'Valeurs par défauts'!$2:$2,0))</f>
        <v>#N/A</v>
      </c>
      <c r="LF211" s="241" t="e">
        <f>INDEX('Valeurs par défauts'!$1:$1048576,
MATCH($A211, INDEX('Valeurs par défauts'!$1:$1048576,1,MATCH(LF$1,'Valeurs par défauts'!$1:$1,0)):INDEX('Valeurs par défauts'!$1:$1048576,1000,MATCH(LF$1,'Valeurs par défauts'!$1:$1,0)),0),
MATCH(LF$2,'Valeurs par défauts'!$2:$2,0))</f>
        <v>#N/A</v>
      </c>
      <c r="LG211" s="241" t="e">
        <f>INDEX('Valeurs par défauts'!$1:$1048576,
MATCH($A211, INDEX('Valeurs par défauts'!$1:$1048576,1,MATCH(LG$1,'Valeurs par défauts'!$1:$1,0)):INDEX('Valeurs par défauts'!$1:$1048576,1000,MATCH(LG$1,'Valeurs par défauts'!$1:$1,0)),0),
MATCH(LG$2,'Valeurs par défauts'!$2:$2,0))</f>
        <v>#N/A</v>
      </c>
      <c r="LH211" s="241" t="e">
        <f>INDEX('Valeurs par défauts'!$1:$1048576,
MATCH($A211, INDEX('Valeurs par défauts'!$1:$1048576,1,MATCH(LH$1,'Valeurs par défauts'!$1:$1,0)):INDEX('Valeurs par défauts'!$1:$1048576,1000,MATCH(LH$1,'Valeurs par défauts'!$1:$1,0)),0),
MATCH(LH$2,'Valeurs par défauts'!$2:$2,0))</f>
        <v>#N/A</v>
      </c>
      <c r="LI211" s="241" t="e">
        <f>INDEX('Valeurs par défauts'!$1:$1048576,
MATCH($A211, INDEX('Valeurs par défauts'!$1:$1048576,1,MATCH(LI$1,'Valeurs par défauts'!$1:$1,0)):INDEX('Valeurs par défauts'!$1:$1048576,1000,MATCH(LI$1,'Valeurs par défauts'!$1:$1,0)),0),
MATCH(LI$2,'Valeurs par défauts'!$2:$2,0))</f>
        <v>#N/A</v>
      </c>
      <c r="LJ211" s="241">
        <f>INDEX('Valeurs par défauts'!$1:$1048576,
MATCH($A211, INDEX('Valeurs par défauts'!$1:$1048576,1,MATCH(LJ$1,'Valeurs par défauts'!$1:$1,0)):INDEX('Valeurs par défauts'!$1:$1048576,1000,MATCH(LJ$1,'Valeurs par défauts'!$1:$1,0)),0),
MATCH(LJ$2,'Valeurs par défauts'!$2:$2,0))</f>
        <v>5.69</v>
      </c>
      <c r="LK211" s="241" t="str">
        <f>INDEX('Valeurs par défauts'!$1:$1048576,
MATCH($A211, INDEX('Valeurs par défauts'!$1:$1048576,1,MATCH(LK$1,'Valeurs par défauts'!$1:$1,0)):INDEX('Valeurs par défauts'!$1:$1048576,1000,MATCH(LK$1,'Valeurs par défauts'!$1:$1,0)),0),
MATCH(LK$2,'Valeurs par défauts'!$2:$2,0))</f>
        <v>N/A</v>
      </c>
      <c r="LL211" s="241">
        <f>INDEX('Valeurs par défauts'!$1:$1048576,
MATCH($A211, INDEX('Valeurs par défauts'!$1:$1048576,1,MATCH(LL$1,'Valeurs par défauts'!$1:$1,0)):INDEX('Valeurs par défauts'!$1:$1048576,1000,MATCH(LL$1,'Valeurs par défauts'!$1:$1,0)),0),
MATCH(LL$2,'Valeurs par défauts'!$2:$2,0))</f>
        <v>5.69</v>
      </c>
      <c r="LM211" s="241" t="e">
        <f>INDEX('Valeurs par défauts'!$1:$1048576,
MATCH($A211, INDEX('Valeurs par défauts'!$1:$1048576,1,MATCH(LM$1,'Valeurs par défauts'!$1:$1,0)):INDEX('Valeurs par défauts'!$1:$1048576,1000,MATCH(LM$1,'Valeurs par défauts'!$1:$1,0)),0),
MATCH(LM$2,'Valeurs par défauts'!$2:$2,0))</f>
        <v>#N/A</v>
      </c>
      <c r="LN211" s="241" t="e">
        <f>INDEX('Valeurs par défauts'!$1:$1048576,
MATCH($A211, INDEX('Valeurs par défauts'!$1:$1048576,1,MATCH(LN$1,'Valeurs par défauts'!$1:$1,0)):INDEX('Valeurs par défauts'!$1:$1048576,1000,MATCH(LN$1,'Valeurs par défauts'!$1:$1,0)),0),
MATCH(LN$2,'Valeurs par défauts'!$2:$2,0))</f>
        <v>#N/A</v>
      </c>
      <c r="LO211" s="241" t="e">
        <f>INDEX('Valeurs par défauts'!$1:$1048576,
MATCH($A211, INDEX('Valeurs par défauts'!$1:$1048576,1,MATCH(LO$1,'Valeurs par défauts'!$1:$1,0)):INDEX('Valeurs par défauts'!$1:$1048576,1000,MATCH(LO$1,'Valeurs par défauts'!$1:$1,0)),0),
MATCH(LO$2,'Valeurs par défauts'!$2:$2,0))</f>
        <v>#N/A</v>
      </c>
      <c r="LP211" s="241" t="e">
        <f>INDEX('Valeurs par défauts'!$1:$1048576,
MATCH($A211, INDEX('Valeurs par défauts'!$1:$1048576,1,MATCH(LP$1,'Valeurs par défauts'!$1:$1,0)):INDEX('Valeurs par défauts'!$1:$1048576,1000,MATCH(LP$1,'Valeurs par défauts'!$1:$1,0)),0),
MATCH(LP$2,'Valeurs par défauts'!$2:$2,0))</f>
        <v>#N/A</v>
      </c>
      <c r="LQ211" s="241" t="e">
        <f>INDEX('Valeurs par défauts'!$1:$1048576,
MATCH($A211, INDEX('Valeurs par défauts'!$1:$1048576,1,MATCH(LQ$1,'Valeurs par défauts'!$1:$1,0)):INDEX('Valeurs par défauts'!$1:$1048576,1000,MATCH(LQ$1,'Valeurs par défauts'!$1:$1,0)),0),
MATCH(LQ$2,'Valeurs par défauts'!$2:$2,0))</f>
        <v>#N/A</v>
      </c>
      <c r="LR211" s="241" t="e">
        <f>INDEX('Valeurs par défauts'!$1:$1048576,
MATCH($A211, INDEX('Valeurs par défauts'!$1:$1048576,1,MATCH(LR$1,'Valeurs par défauts'!$1:$1,0)):INDEX('Valeurs par défauts'!$1:$1048576,1000,MATCH(LR$1,'Valeurs par défauts'!$1:$1,0)),0),
MATCH(LR$2,'Valeurs par défauts'!$2:$2,0))</f>
        <v>#N/A</v>
      </c>
      <c r="LS211" s="241">
        <f>INDEX('Valeurs par défauts'!$1:$1048576,
MATCH($A211, INDEX('Valeurs par défauts'!$1:$1048576,1,MATCH(LS$1,'Valeurs par défauts'!$1:$1,0)):INDEX('Valeurs par défauts'!$1:$1048576,1000,MATCH(LS$1,'Valeurs par défauts'!$1:$1,0)),0),
MATCH(LS$2,'Valeurs par défauts'!$2:$2,0))</f>
        <v>3.5630000000000002</v>
      </c>
      <c r="LT211" s="241" t="str">
        <f>INDEX('Valeurs par défauts'!$1:$1048576,
MATCH($A211, INDEX('Valeurs par défauts'!$1:$1048576,1,MATCH(LT$1,'Valeurs par défauts'!$1:$1,0)):INDEX('Valeurs par défauts'!$1:$1048576,1000,MATCH(LT$1,'Valeurs par défauts'!$1:$1,0)),0),
MATCH(LT$2,'Valeurs par défauts'!$2:$2,0))</f>
        <v>N/A</v>
      </c>
      <c r="LU211" s="241">
        <f>INDEX('Valeurs par défauts'!$1:$1048576,
MATCH($A211, INDEX('Valeurs par défauts'!$1:$1048576,1,MATCH(LU$1,'Valeurs par défauts'!$1:$1,0)):INDEX('Valeurs par défauts'!$1:$1048576,1000,MATCH(LU$1,'Valeurs par défauts'!$1:$1,0)),0),
MATCH(LU$2,'Valeurs par défauts'!$2:$2,0))</f>
        <v>3.5630000000000002</v>
      </c>
      <c r="LV211" s="241" t="e">
        <f>INDEX('Valeurs par défauts'!$1:$1048576,
MATCH($A211, INDEX('Valeurs par défauts'!$1:$1048576,1,MATCH(LV$1,'Valeurs par défauts'!$1:$1,0)):INDEX('Valeurs par défauts'!$1:$1048576,1000,MATCH(LV$1,'Valeurs par défauts'!$1:$1,0)),0),
MATCH(LV$2,'Valeurs par défauts'!$2:$2,0))</f>
        <v>#N/A</v>
      </c>
      <c r="LW211" s="241" t="e">
        <f>INDEX('Valeurs par défauts'!$1:$1048576,
MATCH($A211, INDEX('Valeurs par défauts'!$1:$1048576,1,MATCH(LW$1,'Valeurs par défauts'!$1:$1,0)):INDEX('Valeurs par défauts'!$1:$1048576,1000,MATCH(LW$1,'Valeurs par défauts'!$1:$1,0)),0),
MATCH(LW$2,'Valeurs par défauts'!$2:$2,0))</f>
        <v>#N/A</v>
      </c>
      <c r="LX211" s="241" t="e">
        <f>INDEX('Valeurs par défauts'!$1:$1048576,
MATCH($A211, INDEX('Valeurs par défauts'!$1:$1048576,1,MATCH(LX$1,'Valeurs par défauts'!$1:$1,0)):INDEX('Valeurs par défauts'!$1:$1048576,1000,MATCH(LX$1,'Valeurs par défauts'!$1:$1,0)),0),
MATCH(LX$2,'Valeurs par défauts'!$2:$2,0))</f>
        <v>#N/A</v>
      </c>
      <c r="LY211" s="241">
        <f>INDEX('Valeurs par défauts'!$1:$1048576,
MATCH($A211, INDEX('Valeurs par défauts'!$1:$1048576,1,MATCH(LY$1,'Valeurs par défauts'!$1:$1,0)):INDEX('Valeurs par défauts'!$1:$1048576,1000,MATCH(LY$1,'Valeurs par défauts'!$1:$1,0)),0),
MATCH(LY$2,'Valeurs par défauts'!$2:$2,0))</f>
        <v>3.11</v>
      </c>
      <c r="LZ211" s="241" t="str">
        <f>INDEX('Valeurs par défauts'!$1:$1048576,
MATCH($A211, INDEX('Valeurs par défauts'!$1:$1048576,1,MATCH(LZ$1,'Valeurs par défauts'!$1:$1,0)):INDEX('Valeurs par défauts'!$1:$1048576,1000,MATCH(LZ$1,'Valeurs par défauts'!$1:$1,0)),0),
MATCH(LZ$2,'Valeurs par défauts'!$2:$2,0))</f>
        <v>N/A</v>
      </c>
      <c r="MA211" s="241">
        <f>INDEX('Valeurs par défauts'!$1:$1048576,
MATCH($A211, INDEX('Valeurs par défauts'!$1:$1048576,1,MATCH(MA$1,'Valeurs par défauts'!$1:$1,0)):INDEX('Valeurs par défauts'!$1:$1048576,1000,MATCH(MA$1,'Valeurs par défauts'!$1:$1,0)),0),
MATCH(MA$2,'Valeurs par défauts'!$2:$2,0))</f>
        <v>3.11</v>
      </c>
      <c r="MB211" s="241">
        <f>INDEX('Valeurs par défauts'!$1:$1048576,
MATCH($A211, INDEX('Valeurs par défauts'!$1:$1048576,1,MATCH(MB$1,'Valeurs par défauts'!$1:$1,0)):INDEX('Valeurs par défauts'!$1:$1048576,1000,MATCH(MB$1,'Valeurs par défauts'!$1:$1,0)),0),
MATCH(MB$2,'Valeurs par défauts'!$2:$2,0))</f>
        <v>3.19</v>
      </c>
      <c r="MC211" s="241" t="str">
        <f>INDEX('Valeurs par défauts'!$1:$1048576,
MATCH($A211, INDEX('Valeurs par défauts'!$1:$1048576,1,MATCH(MC$1,'Valeurs par défauts'!$1:$1,0)):INDEX('Valeurs par défauts'!$1:$1048576,1000,MATCH(MC$1,'Valeurs par défauts'!$1:$1,0)),0),
MATCH(MC$2,'Valeurs par défauts'!$2:$2,0))</f>
        <v>N/A</v>
      </c>
      <c r="MD211" s="241">
        <f>INDEX('Valeurs par défauts'!$1:$1048576,
MATCH($A211, INDEX('Valeurs par défauts'!$1:$1048576,1,MATCH(MD$1,'Valeurs par défauts'!$1:$1,0)):INDEX('Valeurs par défauts'!$1:$1048576,1000,MATCH(MD$1,'Valeurs par défauts'!$1:$1,0)),0),
MATCH(MD$2,'Valeurs par défauts'!$2:$2,0))</f>
        <v>3.19</v>
      </c>
      <c r="ME211" s="241" t="e">
        <f>INDEX('Valeurs par défauts'!$1:$1048576,
MATCH($A211, INDEX('Valeurs par défauts'!$1:$1048576,1,MATCH(ME$1,'Valeurs par défauts'!$1:$1,0)):INDEX('Valeurs par défauts'!$1:$1048576,1000,MATCH(ME$1,'Valeurs par défauts'!$1:$1,0)),0),
MATCH(ME$2,'Valeurs par défauts'!$2:$2,0))</f>
        <v>#N/A</v>
      </c>
      <c r="MF211" s="241" t="e">
        <f>INDEX('Valeurs par défauts'!$1:$1048576,
MATCH($A211, INDEX('Valeurs par défauts'!$1:$1048576,1,MATCH(MF$1,'Valeurs par défauts'!$1:$1,0)):INDEX('Valeurs par défauts'!$1:$1048576,1000,MATCH(MF$1,'Valeurs par défauts'!$1:$1,0)),0),
MATCH(MF$2,'Valeurs par défauts'!$2:$2,0))</f>
        <v>#N/A</v>
      </c>
      <c r="MG211" s="241" t="e">
        <f>INDEX('Valeurs par défauts'!$1:$1048576,
MATCH($A211, INDEX('Valeurs par défauts'!$1:$1048576,1,MATCH(MG$1,'Valeurs par défauts'!$1:$1,0)):INDEX('Valeurs par défauts'!$1:$1048576,1000,MATCH(MG$1,'Valeurs par défauts'!$1:$1,0)),0),
MATCH(MG$2,'Valeurs par défauts'!$2:$2,0))</f>
        <v>#N/A</v>
      </c>
      <c r="MH211" s="241">
        <f>INDEX('Valeurs par défauts'!$1:$1048576,
MATCH($A211, INDEX('Valeurs par défauts'!$1:$1048576,1,MATCH(MH$1,'Valeurs par défauts'!$1:$1,0)):INDEX('Valeurs par défauts'!$1:$1048576,1000,MATCH(MH$1,'Valeurs par défauts'!$1:$1,0)),0),
MATCH(MH$2,'Valeurs par défauts'!$2:$2,0))</f>
        <v>3.12</v>
      </c>
      <c r="MI211" s="241" t="str">
        <f>INDEX('Valeurs par défauts'!$1:$1048576,
MATCH($A211, INDEX('Valeurs par défauts'!$1:$1048576,1,MATCH(MI$1,'Valeurs par défauts'!$1:$1,0)):INDEX('Valeurs par défauts'!$1:$1048576,1000,MATCH(MI$1,'Valeurs par défauts'!$1:$1,0)),0),
MATCH(MI$2,'Valeurs par défauts'!$2:$2,0))</f>
        <v>N/A</v>
      </c>
      <c r="MJ211" s="241">
        <f>INDEX('Valeurs par défauts'!$1:$1048576,
MATCH($A211, INDEX('Valeurs par défauts'!$1:$1048576,1,MATCH(MJ$1,'Valeurs par défauts'!$1:$1,0)):INDEX('Valeurs par défauts'!$1:$1048576,1000,MATCH(MJ$1,'Valeurs par défauts'!$1:$1,0)),0),
MATCH(MJ$2,'Valeurs par défauts'!$2:$2,0))</f>
        <v>3.12</v>
      </c>
      <c r="MK211" s="241" t="e">
        <f>INDEX('Valeurs par défauts'!$1:$1048576,
MATCH($A211, INDEX('Valeurs par défauts'!$1:$1048576,1,MATCH(MK$1,'Valeurs par défauts'!$1:$1,0)):INDEX('Valeurs par défauts'!$1:$1048576,1000,MATCH(MK$1,'Valeurs par défauts'!$1:$1,0)),0),
MATCH(MK$2,'Valeurs par défauts'!$2:$2,0))</f>
        <v>#N/A</v>
      </c>
      <c r="ML211" s="241" t="e">
        <f>INDEX('Valeurs par défauts'!$1:$1048576,
MATCH($A211, INDEX('Valeurs par défauts'!$1:$1048576,1,MATCH(ML$1,'Valeurs par défauts'!$1:$1,0)):INDEX('Valeurs par défauts'!$1:$1048576,1000,MATCH(ML$1,'Valeurs par défauts'!$1:$1,0)),0),
MATCH(ML$2,'Valeurs par défauts'!$2:$2,0))</f>
        <v>#N/A</v>
      </c>
      <c r="MM211" s="241" t="e">
        <f>INDEX('Valeurs par défauts'!$1:$1048576,
MATCH($A211, INDEX('Valeurs par défauts'!$1:$1048576,1,MATCH(MM$1,'Valeurs par défauts'!$1:$1,0)):INDEX('Valeurs par défauts'!$1:$1048576,1000,MATCH(MM$1,'Valeurs par défauts'!$1:$1,0)),0),
MATCH(MM$2,'Valeurs par défauts'!$2:$2,0))</f>
        <v>#N/A</v>
      </c>
      <c r="MN211" s="241">
        <f>INDEX('Valeurs par défauts'!$1:$1048576,
MATCH($A211, INDEX('Valeurs par défauts'!$1:$1048576,1,MATCH(MN$1,'Valeurs par défauts'!$1:$1,0)):INDEX('Valeurs par défauts'!$1:$1048576,1000,MATCH(MN$1,'Valeurs par défauts'!$1:$1,0)),0),
MATCH(MN$2,'Valeurs par défauts'!$2:$2,0))</f>
        <v>3.07</v>
      </c>
      <c r="MO211" s="241" t="str">
        <f>INDEX('Valeurs par défauts'!$1:$1048576,
MATCH($A211, INDEX('Valeurs par défauts'!$1:$1048576,1,MATCH(MO$1,'Valeurs par défauts'!$1:$1,0)):INDEX('Valeurs par défauts'!$1:$1048576,1000,MATCH(MO$1,'Valeurs par défauts'!$1:$1,0)),0),
MATCH(MO$2,'Valeurs par défauts'!$2:$2,0))</f>
        <v>N/A</v>
      </c>
      <c r="MP211" s="241">
        <f>INDEX('Valeurs par défauts'!$1:$1048576,
MATCH($A211, INDEX('Valeurs par défauts'!$1:$1048576,1,MATCH(MP$1,'Valeurs par défauts'!$1:$1,0)):INDEX('Valeurs par défauts'!$1:$1048576,1000,MATCH(MP$1,'Valeurs par défauts'!$1:$1,0)),0),
MATCH(MP$2,'Valeurs par défauts'!$2:$2,0))</f>
        <v>3.07</v>
      </c>
      <c r="MQ211" s="241" t="e">
        <f>INDEX('Valeurs par défauts'!$1:$1048576,
MATCH($A211, INDEX('Valeurs par défauts'!$1:$1048576,1,MATCH(MQ$1,'Valeurs par défauts'!$1:$1,0)):INDEX('Valeurs par défauts'!$1:$1048576,1000,MATCH(MQ$1,'Valeurs par défauts'!$1:$1,0)),0),
MATCH(MQ$2,'Valeurs par défauts'!$2:$2,0))</f>
        <v>#N/A</v>
      </c>
      <c r="MR211" s="241" t="e">
        <f>INDEX('Valeurs par défauts'!$1:$1048576,
MATCH($A211, INDEX('Valeurs par défauts'!$1:$1048576,1,MATCH(MR$1,'Valeurs par défauts'!$1:$1,0)):INDEX('Valeurs par défauts'!$1:$1048576,1000,MATCH(MR$1,'Valeurs par défauts'!$1:$1,0)),0),
MATCH(MR$2,'Valeurs par défauts'!$2:$2,0))</f>
        <v>#N/A</v>
      </c>
      <c r="MS211" s="241" t="e">
        <f>INDEX('Valeurs par défauts'!$1:$1048576,
MATCH($A211, INDEX('Valeurs par défauts'!$1:$1048576,1,MATCH(MS$1,'Valeurs par défauts'!$1:$1,0)):INDEX('Valeurs par défauts'!$1:$1048576,1000,MATCH(MS$1,'Valeurs par défauts'!$1:$1,0)),0),
MATCH(MS$2,'Valeurs par défauts'!$2:$2,0))</f>
        <v>#N/A</v>
      </c>
      <c r="MT211" s="241" t="e">
        <f>INDEX('Valeurs par défauts'!$1:$1048576,
MATCH($A211, INDEX('Valeurs par défauts'!$1:$1048576,1,MATCH(MT$1,'Valeurs par défauts'!$1:$1,0)):INDEX('Valeurs par défauts'!$1:$1048576,1000,MATCH(MT$1,'Valeurs par défauts'!$1:$1,0)),0),
MATCH(MT$2,'Valeurs par défauts'!$2:$2,0))</f>
        <v>#N/A</v>
      </c>
      <c r="MU211" s="241" t="e">
        <f>INDEX('Valeurs par défauts'!$1:$1048576,
MATCH($A211, INDEX('Valeurs par défauts'!$1:$1048576,1,MATCH(MU$1,'Valeurs par défauts'!$1:$1,0)):INDEX('Valeurs par défauts'!$1:$1048576,1000,MATCH(MU$1,'Valeurs par défauts'!$1:$1,0)),0),
MATCH(MU$2,'Valeurs par défauts'!$2:$2,0))</f>
        <v>#N/A</v>
      </c>
      <c r="MV211" s="241" t="e">
        <f>INDEX('Valeurs par défauts'!$1:$1048576,
MATCH($A211, INDEX('Valeurs par défauts'!$1:$1048576,1,MATCH(MV$1,'Valeurs par défauts'!$1:$1,0)):INDEX('Valeurs par défauts'!$1:$1048576,1000,MATCH(MV$1,'Valeurs par défauts'!$1:$1,0)),0),
MATCH(MV$2,'Valeurs par défauts'!$2:$2,0))</f>
        <v>#N/A</v>
      </c>
      <c r="MW211" s="241" t="e">
        <f>INDEX('Valeurs par défauts'!$1:$1048576,
MATCH($A211, INDEX('Valeurs par défauts'!$1:$1048576,1,MATCH(MW$1,'Valeurs par défauts'!$1:$1,0)):INDEX('Valeurs par défauts'!$1:$1048576,1000,MATCH(MW$1,'Valeurs par défauts'!$1:$1,0)),0),
MATCH(MW$2,'Valeurs par défauts'!$2:$2,0))</f>
        <v>#N/A</v>
      </c>
      <c r="MX211" s="241" t="e">
        <f>INDEX('Valeurs par défauts'!$1:$1048576,
MATCH($A211, INDEX('Valeurs par défauts'!$1:$1048576,1,MATCH(MX$1,'Valeurs par défauts'!$1:$1,0)):INDEX('Valeurs par défauts'!$1:$1048576,1000,MATCH(MX$1,'Valeurs par défauts'!$1:$1,0)),0),
MATCH(MX$2,'Valeurs par défauts'!$2:$2,0))</f>
        <v>#N/A</v>
      </c>
      <c r="MY211" s="241" t="e">
        <f>INDEX('Valeurs par défauts'!$1:$1048576,
MATCH($A211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12" spans="1:363" ht="91.8">
      <c r="A212" s="112">
        <v>73044100</v>
      </c>
      <c r="B212" s="112">
        <v>73044100</v>
      </c>
      <c r="C212" s="112" t="s">
        <v>571</v>
      </c>
      <c r="D212" s="241" t="e">
        <f>INDEX('Valeurs par défauts'!$1:$1048576,
MATCH($A212, INDEX('Valeurs par défauts'!$1:$1048576,1,MATCH(D$1,'Valeurs par défauts'!$1:$1,0)):INDEX('Valeurs par défauts'!$1:$1048576,1000,MATCH(D$1,'Valeurs par défauts'!$1:$1,0)),0),
MATCH(D$2,'Valeurs par défauts'!$2:$2,0))</f>
        <v>#N/A</v>
      </c>
      <c r="E212" s="241" t="e">
        <f>INDEX('Valeurs par défauts'!$1:$1048576,
MATCH($A212, INDEX('Valeurs par défauts'!$1:$1048576,1,MATCH(E$1,'Valeurs par défauts'!$1:$1,0)):INDEX('Valeurs par défauts'!$1:$1048576,1000,MATCH(E$1,'Valeurs par défauts'!$1:$1,0)),0),
MATCH(E$2,'Valeurs par défauts'!$2:$2,0))</f>
        <v>#N/A</v>
      </c>
      <c r="F212" s="241" t="e">
        <f>INDEX('Valeurs par défauts'!$1:$1048576,
MATCH($A212, INDEX('Valeurs par défauts'!$1:$1048576,1,MATCH(F$1,'Valeurs par défauts'!$1:$1,0)):INDEX('Valeurs par défauts'!$1:$1048576,1000,MATCH(F$1,'Valeurs par défauts'!$1:$1,0)),0),
MATCH(F$2,'Valeurs par défauts'!$2:$2,0))</f>
        <v>#N/A</v>
      </c>
      <c r="G212" s="241">
        <f>INDEX('Valeurs par défauts'!$1:$1048576,
MATCH($A212, INDEX('Valeurs par défauts'!$1:$1048576,1,MATCH(G$1,'Valeurs par défauts'!$1:$1,0)):INDEX('Valeurs par défauts'!$1:$1048576,1000,MATCH(G$1,'Valeurs par défauts'!$1:$1,0)),0),
MATCH(G$2,'Valeurs par défauts'!$2:$2,0))</f>
        <v>3.3</v>
      </c>
      <c r="H212" s="241" t="str">
        <f>INDEX('Valeurs par défauts'!$1:$1048576,
MATCH($A212, INDEX('Valeurs par défauts'!$1:$1048576,1,MATCH(H$1,'Valeurs par défauts'!$1:$1,0)):INDEX('Valeurs par défauts'!$1:$1048576,1000,MATCH(H$1,'Valeurs par défauts'!$1:$1,0)),0),
MATCH(H$2,'Valeurs par défauts'!$2:$2,0))</f>
        <v>N/A</v>
      </c>
      <c r="I212" s="241">
        <f>INDEX('Valeurs par défauts'!$1:$1048576,
MATCH($A212, INDEX('Valeurs par défauts'!$1:$1048576,1,MATCH(I$1,'Valeurs par défauts'!$1:$1,0)):INDEX('Valeurs par défauts'!$1:$1048576,1000,MATCH(I$1,'Valeurs par défauts'!$1:$1,0)),0),
MATCH(I$2,'Valeurs par défauts'!$2:$2,0))</f>
        <v>3.3</v>
      </c>
      <c r="J212" s="241" t="e">
        <f>INDEX('Valeurs par défauts'!$1:$1048576,
MATCH($A212, INDEX('Valeurs par défauts'!$1:$1048576,1,MATCH(J$1,'Valeurs par défauts'!$1:$1,0)):INDEX('Valeurs par défauts'!$1:$1048576,1000,MATCH(J$1,'Valeurs par défauts'!$1:$1,0)),0),
MATCH(J$2,'Valeurs par défauts'!$2:$2,0))</f>
        <v>#N/A</v>
      </c>
      <c r="K212" s="241" t="e">
        <f>INDEX('Valeurs par défauts'!$1:$1048576,
MATCH($A212, INDEX('Valeurs par défauts'!$1:$1048576,1,MATCH(K$1,'Valeurs par défauts'!$1:$1,0)):INDEX('Valeurs par défauts'!$1:$1048576,1000,MATCH(K$1,'Valeurs par défauts'!$1:$1,0)),0),
MATCH(K$2,'Valeurs par défauts'!$2:$2,0))</f>
        <v>#N/A</v>
      </c>
      <c r="L212" s="241" t="e">
        <f>INDEX('Valeurs par défauts'!$1:$1048576,
MATCH($A212, INDEX('Valeurs par défauts'!$1:$1048576,1,MATCH(L$1,'Valeurs par défauts'!$1:$1,0)):INDEX('Valeurs par défauts'!$1:$1048576,1000,MATCH(L$1,'Valeurs par défauts'!$1:$1,0)),0),
MATCH(L$2,'Valeurs par défauts'!$2:$2,0))</f>
        <v>#N/A</v>
      </c>
      <c r="M212" s="241">
        <f>INDEX('Valeurs par défauts'!$1:$1048576,
MATCH($A212, INDEX('Valeurs par défauts'!$1:$1048576,1,MATCH(M$1,'Valeurs par défauts'!$1:$1,0)):INDEX('Valeurs par défauts'!$1:$1048576,1000,MATCH(M$1,'Valeurs par défauts'!$1:$1,0)),0),
MATCH(M$2,'Valeurs par défauts'!$2:$2,0))</f>
        <v>3.23</v>
      </c>
      <c r="N212" s="241" t="str">
        <f>INDEX('Valeurs par défauts'!$1:$1048576,
MATCH($A212, INDEX('Valeurs par défauts'!$1:$1048576,1,MATCH(N$1,'Valeurs par défauts'!$1:$1,0)):INDEX('Valeurs par défauts'!$1:$1048576,1000,MATCH(N$1,'Valeurs par défauts'!$1:$1,0)),0),
MATCH(N$2,'Valeurs par défauts'!$2:$2,0))</f>
        <v>N/A</v>
      </c>
      <c r="O212" s="241">
        <f>INDEX('Valeurs par défauts'!$1:$1048576,
MATCH($A212, INDEX('Valeurs par défauts'!$1:$1048576,1,MATCH(O$1,'Valeurs par défauts'!$1:$1,0)):INDEX('Valeurs par défauts'!$1:$1048576,1000,MATCH(O$1,'Valeurs par défauts'!$1:$1,0)),0),
MATCH(O$2,'Valeurs par défauts'!$2:$2,0))</f>
        <v>3.23</v>
      </c>
      <c r="P212" s="241" t="e">
        <f>INDEX('Valeurs par défauts'!$1:$1048576,
MATCH($A212, INDEX('Valeurs par défauts'!$1:$1048576,1,MATCH(P$1,'Valeurs par défauts'!$1:$1,0)):INDEX('Valeurs par défauts'!$1:$1048576,1000,MATCH(P$1,'Valeurs par défauts'!$1:$1,0)),0),
MATCH(P$2,'Valeurs par défauts'!$2:$2,0))</f>
        <v>#N/A</v>
      </c>
      <c r="Q212" s="241" t="e">
        <f>INDEX('Valeurs par défauts'!$1:$1048576,
MATCH($A212, INDEX('Valeurs par défauts'!$1:$1048576,1,MATCH(Q$1,'Valeurs par défauts'!$1:$1,0)):INDEX('Valeurs par défauts'!$1:$1048576,1000,MATCH(Q$1,'Valeurs par défauts'!$1:$1,0)),0),
MATCH(Q$2,'Valeurs par défauts'!$2:$2,0))</f>
        <v>#N/A</v>
      </c>
      <c r="R212" s="241" t="e">
        <f>INDEX('Valeurs par défauts'!$1:$1048576,
MATCH($A212, INDEX('Valeurs par défauts'!$1:$1048576,1,MATCH(R$1,'Valeurs par défauts'!$1:$1,0)):INDEX('Valeurs par défauts'!$1:$1048576,1000,MATCH(R$1,'Valeurs par défauts'!$1:$1,0)),0),
MATCH(R$2,'Valeurs par défauts'!$2:$2,0))</f>
        <v>#N/A</v>
      </c>
      <c r="S212" s="241">
        <f>INDEX('Valeurs par défauts'!$1:$1048576,
MATCH($A212, INDEX('Valeurs par défauts'!$1:$1048576,1,MATCH(S$1,'Valeurs par défauts'!$1:$1,0)):INDEX('Valeurs par défauts'!$1:$1048576,1000,MATCH(S$1,'Valeurs par défauts'!$1:$1,0)),0),
MATCH(S$2,'Valeurs par défauts'!$2:$2,0))</f>
        <v>3.52</v>
      </c>
      <c r="T212" s="241" t="str">
        <f>INDEX('Valeurs par défauts'!$1:$1048576,
MATCH($A212, INDEX('Valeurs par défauts'!$1:$1048576,1,MATCH(T$1,'Valeurs par défauts'!$1:$1,0)):INDEX('Valeurs par défauts'!$1:$1048576,1000,MATCH(T$1,'Valeurs par défauts'!$1:$1,0)),0),
MATCH(T$2,'Valeurs par défauts'!$2:$2,0))</f>
        <v>N/A</v>
      </c>
      <c r="U212" s="241">
        <f>INDEX('Valeurs par défauts'!$1:$1048576,
MATCH($A212, INDEX('Valeurs par défauts'!$1:$1048576,1,MATCH(U$1,'Valeurs par défauts'!$1:$1,0)):INDEX('Valeurs par défauts'!$1:$1048576,1000,MATCH(U$1,'Valeurs par défauts'!$1:$1,0)),0),
MATCH(U$2,'Valeurs par défauts'!$2:$2,0))</f>
        <v>3.52</v>
      </c>
      <c r="V212" s="241">
        <f>INDEX('Valeurs par défauts'!$1:$1048576,
MATCH($A212, INDEX('Valeurs par défauts'!$1:$1048576,1,MATCH(V$1,'Valeurs par défauts'!$1:$1,0)):INDEX('Valeurs par défauts'!$1:$1048576,1000,MATCH(V$1,'Valeurs par défauts'!$1:$1,0)),0),
MATCH(V$2,'Valeurs par défauts'!$2:$2,0))</f>
        <v>2.57</v>
      </c>
      <c r="W212" s="241" t="str">
        <f>INDEX('Valeurs par défauts'!$1:$1048576,
MATCH($A212, INDEX('Valeurs par défauts'!$1:$1048576,1,MATCH(W$1,'Valeurs par défauts'!$1:$1,0)):INDEX('Valeurs par défauts'!$1:$1048576,1000,MATCH(W$1,'Valeurs par défauts'!$1:$1,0)),0),
MATCH(W$2,'Valeurs par défauts'!$2:$2,0))</f>
        <v>N/A</v>
      </c>
      <c r="X212" s="241">
        <f>INDEX('Valeurs par défauts'!$1:$1048576,
MATCH($A212, INDEX('Valeurs par défauts'!$1:$1048576,1,MATCH(X$1,'Valeurs par défauts'!$1:$1,0)):INDEX('Valeurs par défauts'!$1:$1048576,1000,MATCH(X$1,'Valeurs par défauts'!$1:$1,0)),0),
MATCH(X$2,'Valeurs par défauts'!$2:$2,0))</f>
        <v>2.57</v>
      </c>
      <c r="Y212" s="241" t="e">
        <f>INDEX('Valeurs par défauts'!$1:$1048576,
MATCH($A212, INDEX('Valeurs par défauts'!$1:$1048576,1,MATCH(Y$1,'Valeurs par défauts'!$1:$1,0)):INDEX('Valeurs par défauts'!$1:$1048576,1000,MATCH(Y$1,'Valeurs par défauts'!$1:$1,0)),0),
MATCH(Y$2,'Valeurs par défauts'!$2:$2,0))</f>
        <v>#N/A</v>
      </c>
      <c r="Z212" s="241" t="e">
        <f>INDEX('Valeurs par défauts'!$1:$1048576,
MATCH($A212, INDEX('Valeurs par défauts'!$1:$1048576,1,MATCH(Z$1,'Valeurs par défauts'!$1:$1,0)):INDEX('Valeurs par défauts'!$1:$1048576,1000,MATCH(Z$1,'Valeurs par défauts'!$1:$1,0)),0),
MATCH(Z$2,'Valeurs par défauts'!$2:$2,0))</f>
        <v>#N/A</v>
      </c>
      <c r="AA212" s="241" t="e">
        <f>INDEX('Valeurs par défauts'!$1:$1048576,
MATCH($A212, INDEX('Valeurs par défauts'!$1:$1048576,1,MATCH(AA$1,'Valeurs par défauts'!$1:$1,0)):INDEX('Valeurs par défauts'!$1:$1048576,1000,MATCH(AA$1,'Valeurs par défauts'!$1:$1,0)),0),
MATCH(AA$2,'Valeurs par défauts'!$2:$2,0))</f>
        <v>#N/A</v>
      </c>
      <c r="AB212" s="241" t="e">
        <f>INDEX('Valeurs par défauts'!$1:$1048576,
MATCH($A212, INDEX('Valeurs par défauts'!$1:$1048576,1,MATCH(AB$1,'Valeurs par défauts'!$1:$1,0)):INDEX('Valeurs par défauts'!$1:$1048576,1000,MATCH(AB$1,'Valeurs par défauts'!$1:$1,0)),0),
MATCH(AB$2,'Valeurs par défauts'!$2:$2,0))</f>
        <v>#N/A</v>
      </c>
      <c r="AC212" s="241" t="e">
        <f>INDEX('Valeurs par défauts'!$1:$1048576,
MATCH($A212, INDEX('Valeurs par défauts'!$1:$1048576,1,MATCH(AC$1,'Valeurs par défauts'!$1:$1,0)):INDEX('Valeurs par défauts'!$1:$1048576,1000,MATCH(AC$1,'Valeurs par défauts'!$1:$1,0)),0),
MATCH(AC$2,'Valeurs par défauts'!$2:$2,0))</f>
        <v>#N/A</v>
      </c>
      <c r="AD212" s="241" t="e">
        <f>INDEX('Valeurs par défauts'!$1:$1048576,
MATCH($A212, INDEX('Valeurs par défauts'!$1:$1048576,1,MATCH(AD$1,'Valeurs par défauts'!$1:$1,0)):INDEX('Valeurs par défauts'!$1:$1048576,1000,MATCH(AD$1,'Valeurs par défauts'!$1:$1,0)),0),
MATCH(AD$2,'Valeurs par défauts'!$2:$2,0))</f>
        <v>#N/A</v>
      </c>
      <c r="AE212" s="241" t="e">
        <f>INDEX('Valeurs par défauts'!$1:$1048576,
MATCH($A212, INDEX('Valeurs par défauts'!$1:$1048576,1,MATCH(AE$1,'Valeurs par défauts'!$1:$1,0)):INDEX('Valeurs par défauts'!$1:$1048576,1000,MATCH(AE$1,'Valeurs par défauts'!$1:$1,0)),0),
MATCH(AE$2,'Valeurs par défauts'!$2:$2,0))</f>
        <v>#N/A</v>
      </c>
      <c r="AF212" s="241" t="e">
        <f>INDEX('Valeurs par défauts'!$1:$1048576,
MATCH($A212, INDEX('Valeurs par défauts'!$1:$1048576,1,MATCH(AF$1,'Valeurs par défauts'!$1:$1,0)):INDEX('Valeurs par défauts'!$1:$1048576,1000,MATCH(AF$1,'Valeurs par défauts'!$1:$1,0)),0),
MATCH(AF$2,'Valeurs par défauts'!$2:$2,0))</f>
        <v>#N/A</v>
      </c>
      <c r="AG212" s="241" t="e">
        <f>INDEX('Valeurs par défauts'!$1:$1048576,
MATCH($A212, INDEX('Valeurs par défauts'!$1:$1048576,1,MATCH(AG$1,'Valeurs par défauts'!$1:$1,0)):INDEX('Valeurs par défauts'!$1:$1048576,1000,MATCH(AG$1,'Valeurs par défauts'!$1:$1,0)),0),
MATCH(AG$2,'Valeurs par défauts'!$2:$2,0))</f>
        <v>#N/A</v>
      </c>
      <c r="AH212" s="241" t="e">
        <f>INDEX('Valeurs par défauts'!$1:$1048576,
MATCH($A212, INDEX('Valeurs par défauts'!$1:$1048576,1,MATCH(AH$1,'Valeurs par défauts'!$1:$1,0)):INDEX('Valeurs par défauts'!$1:$1048576,1000,MATCH(AH$1,'Valeurs par défauts'!$1:$1,0)),0),
MATCH(AH$2,'Valeurs par défauts'!$2:$2,0))</f>
        <v>#N/A</v>
      </c>
      <c r="AI212" s="241" t="e">
        <f>INDEX('Valeurs par défauts'!$1:$1048576,
MATCH($A212, INDEX('Valeurs par défauts'!$1:$1048576,1,MATCH(AI$1,'Valeurs par défauts'!$1:$1,0)):INDEX('Valeurs par défauts'!$1:$1048576,1000,MATCH(AI$1,'Valeurs par défauts'!$1:$1,0)),0),
MATCH(AI$2,'Valeurs par défauts'!$2:$2,0))</f>
        <v>#N/A</v>
      </c>
      <c r="AJ212" s="241" t="e">
        <f>INDEX('Valeurs par défauts'!$1:$1048576,
MATCH($A212, INDEX('Valeurs par défauts'!$1:$1048576,1,MATCH(AJ$1,'Valeurs par défauts'!$1:$1,0)):INDEX('Valeurs par défauts'!$1:$1048576,1000,MATCH(AJ$1,'Valeurs par défauts'!$1:$1,0)),0),
MATCH(AJ$2,'Valeurs par défauts'!$2:$2,0))</f>
        <v>#N/A</v>
      </c>
      <c r="AK212" s="241" t="e">
        <f>INDEX('Valeurs par défauts'!$1:$1048576,
MATCH($A212, INDEX('Valeurs par défauts'!$1:$1048576,1,MATCH(AK$1,'Valeurs par défauts'!$1:$1,0)):INDEX('Valeurs par défauts'!$1:$1048576,1000,MATCH(AK$1,'Valeurs par défauts'!$1:$1,0)),0),
MATCH(AK$2,'Valeurs par défauts'!$2:$2,0))</f>
        <v>#N/A</v>
      </c>
      <c r="AL212" s="241" t="e">
        <f>INDEX('Valeurs par défauts'!$1:$1048576,
MATCH($A212, INDEX('Valeurs par défauts'!$1:$1048576,1,MATCH(AL$1,'Valeurs par défauts'!$1:$1,0)):INDEX('Valeurs par défauts'!$1:$1048576,1000,MATCH(AL$1,'Valeurs par défauts'!$1:$1,0)),0),
MATCH(AL$2,'Valeurs par défauts'!$2:$2,0))</f>
        <v>#N/A</v>
      </c>
      <c r="AM212" s="241" t="e">
        <f>INDEX('Valeurs par défauts'!$1:$1048576,
MATCH($A212, INDEX('Valeurs par défauts'!$1:$1048576,1,MATCH(AM$1,'Valeurs par défauts'!$1:$1,0)):INDEX('Valeurs par défauts'!$1:$1048576,1000,MATCH(AM$1,'Valeurs par défauts'!$1:$1,0)),0),
MATCH(AM$2,'Valeurs par défauts'!$2:$2,0))</f>
        <v>#N/A</v>
      </c>
      <c r="AN212" s="241">
        <f>INDEX('Valeurs par défauts'!$1:$1048576,
MATCH($A212, INDEX('Valeurs par défauts'!$1:$1048576,1,MATCH(AN$1,'Valeurs par défauts'!$1:$1,0)):INDEX('Valeurs par défauts'!$1:$1048576,1000,MATCH(AN$1,'Valeurs par défauts'!$1:$1,0)),0),
MATCH(AN$2,'Valeurs par défauts'!$2:$2,0))</f>
        <v>3.19</v>
      </c>
      <c r="AO212" s="241" t="str">
        <f>INDEX('Valeurs par défauts'!$1:$1048576,
MATCH($A212, INDEX('Valeurs par défauts'!$1:$1048576,1,MATCH(AO$1,'Valeurs par défauts'!$1:$1,0)):INDEX('Valeurs par défauts'!$1:$1048576,1000,MATCH(AO$1,'Valeurs par défauts'!$1:$1,0)),0),
MATCH(AO$2,'Valeurs par défauts'!$2:$2,0))</f>
        <v>N/A</v>
      </c>
      <c r="AP212" s="241">
        <f>INDEX('Valeurs par défauts'!$1:$1048576,
MATCH($A212, INDEX('Valeurs par défauts'!$1:$1048576,1,MATCH(AP$1,'Valeurs par défauts'!$1:$1,0)):INDEX('Valeurs par défauts'!$1:$1048576,1000,MATCH(AP$1,'Valeurs par défauts'!$1:$1,0)),0),
MATCH(AP$2,'Valeurs par défauts'!$2:$2,0))</f>
        <v>3.19</v>
      </c>
      <c r="AQ212" s="241">
        <f>INDEX('Valeurs par défauts'!$1:$1048576,
MATCH($A212, INDEX('Valeurs par défauts'!$1:$1048576,1,MATCH(AQ$1,'Valeurs par défauts'!$1:$1,0)):INDEX('Valeurs par défauts'!$1:$1048576,1000,MATCH(AQ$1,'Valeurs par défauts'!$1:$1,0)),0),
MATCH(AQ$2,'Valeurs par défauts'!$2:$2,0))</f>
        <v>3.15</v>
      </c>
      <c r="AR212" s="241" t="str">
        <f>INDEX('Valeurs par défauts'!$1:$1048576,
MATCH($A212, INDEX('Valeurs par défauts'!$1:$1048576,1,MATCH(AR$1,'Valeurs par défauts'!$1:$1,0)):INDEX('Valeurs par défauts'!$1:$1048576,1000,MATCH(AR$1,'Valeurs par défauts'!$1:$1,0)),0),
MATCH(AR$2,'Valeurs par défauts'!$2:$2,0))</f>
        <v>N/A</v>
      </c>
      <c r="AS212" s="241">
        <f>INDEX('Valeurs par défauts'!$1:$1048576,
MATCH($A212, INDEX('Valeurs par défauts'!$1:$1048576,1,MATCH(AS$1,'Valeurs par défauts'!$1:$1,0)):INDEX('Valeurs par défauts'!$1:$1048576,1000,MATCH(AS$1,'Valeurs par défauts'!$1:$1,0)),0),
MATCH(AS$2,'Valeurs par défauts'!$2:$2,0))</f>
        <v>3.15</v>
      </c>
      <c r="AT212" s="241" t="e">
        <f>INDEX('Valeurs par défauts'!$1:$1048576,
MATCH($A212, INDEX('Valeurs par défauts'!$1:$1048576,1,MATCH(AT$1,'Valeurs par défauts'!$1:$1,0)):INDEX('Valeurs par défauts'!$1:$1048576,1000,MATCH(AT$1,'Valeurs par défauts'!$1:$1,0)),0),
MATCH(AT$2,'Valeurs par défauts'!$2:$2,0))</f>
        <v>#N/A</v>
      </c>
      <c r="AU212" s="241" t="e">
        <f>INDEX('Valeurs par défauts'!$1:$1048576,
MATCH($A212, INDEX('Valeurs par défauts'!$1:$1048576,1,MATCH(AU$1,'Valeurs par défauts'!$1:$1,0)):INDEX('Valeurs par défauts'!$1:$1048576,1000,MATCH(AU$1,'Valeurs par défauts'!$1:$1,0)),0),
MATCH(AU$2,'Valeurs par défauts'!$2:$2,0))</f>
        <v>#N/A</v>
      </c>
      <c r="AV212" s="241" t="e">
        <f>INDEX('Valeurs par défauts'!$1:$1048576,
MATCH($A212, INDEX('Valeurs par défauts'!$1:$1048576,1,MATCH(AV$1,'Valeurs par défauts'!$1:$1,0)):INDEX('Valeurs par défauts'!$1:$1048576,1000,MATCH(AV$1,'Valeurs par défauts'!$1:$1,0)),0),
MATCH(AV$2,'Valeurs par défauts'!$2:$2,0))</f>
        <v>#N/A</v>
      </c>
      <c r="AW212" s="241" t="e">
        <f>INDEX('Valeurs par défauts'!$1:$1048576,
MATCH($A212, INDEX('Valeurs par défauts'!$1:$1048576,1,MATCH(AW$1,'Valeurs par défauts'!$1:$1,0)):INDEX('Valeurs par défauts'!$1:$1048576,1000,MATCH(AW$1,'Valeurs par défauts'!$1:$1,0)),0),
MATCH(AW$2,'Valeurs par défauts'!$2:$2,0))</f>
        <v>#N/A</v>
      </c>
      <c r="AX212" s="241" t="e">
        <f>INDEX('Valeurs par défauts'!$1:$1048576,
MATCH($A212, INDEX('Valeurs par défauts'!$1:$1048576,1,MATCH(AX$1,'Valeurs par défauts'!$1:$1,0)):INDEX('Valeurs par défauts'!$1:$1048576,1000,MATCH(AX$1,'Valeurs par défauts'!$1:$1,0)),0),
MATCH(AX$2,'Valeurs par défauts'!$2:$2,0))</f>
        <v>#N/A</v>
      </c>
      <c r="AY212" s="241" t="e">
        <f>INDEX('Valeurs par défauts'!$1:$1048576,
MATCH($A212, INDEX('Valeurs par défauts'!$1:$1048576,1,MATCH(AY$1,'Valeurs par défauts'!$1:$1,0)):INDEX('Valeurs par défauts'!$1:$1048576,1000,MATCH(AY$1,'Valeurs par défauts'!$1:$1,0)),0),
MATCH(AY$2,'Valeurs par défauts'!$2:$2,0))</f>
        <v>#N/A</v>
      </c>
      <c r="AZ212" s="241" t="e">
        <f>INDEX('Valeurs par défauts'!$1:$1048576,
MATCH($A212, INDEX('Valeurs par défauts'!$1:$1048576,1,MATCH(AZ$1,'Valeurs par défauts'!$1:$1,0)):INDEX('Valeurs par défauts'!$1:$1048576,1000,MATCH(AZ$1,'Valeurs par défauts'!$1:$1,0)),0),
MATCH(AZ$2,'Valeurs par défauts'!$2:$2,0))</f>
        <v>#N/A</v>
      </c>
      <c r="BA212" s="241" t="e">
        <f>INDEX('Valeurs par défauts'!$1:$1048576,
MATCH($A212, INDEX('Valeurs par défauts'!$1:$1048576,1,MATCH(BA$1,'Valeurs par défauts'!$1:$1,0)):INDEX('Valeurs par défauts'!$1:$1048576,1000,MATCH(BA$1,'Valeurs par défauts'!$1:$1,0)),0),
MATCH(BA$2,'Valeurs par défauts'!$2:$2,0))</f>
        <v>#N/A</v>
      </c>
      <c r="BB212" s="241" t="e">
        <f>INDEX('Valeurs par défauts'!$1:$1048576,
MATCH($A212, INDEX('Valeurs par défauts'!$1:$1048576,1,MATCH(BB$1,'Valeurs par défauts'!$1:$1,0)):INDEX('Valeurs par défauts'!$1:$1048576,1000,MATCH(BB$1,'Valeurs par défauts'!$1:$1,0)),0),
MATCH(BB$2,'Valeurs par défauts'!$2:$2,0))</f>
        <v>#N/A</v>
      </c>
      <c r="BC212" s="241">
        <f>INDEX('Valeurs par défauts'!$1:$1048576,
MATCH($A212, INDEX('Valeurs par défauts'!$1:$1048576,1,MATCH(BC$1,'Valeurs par défauts'!$1:$1,0)):INDEX('Valeurs par défauts'!$1:$1048576,1000,MATCH(BC$1,'Valeurs par défauts'!$1:$1,0)),0),
MATCH(BC$2,'Valeurs par défauts'!$2:$2,0))</f>
        <v>3.05</v>
      </c>
      <c r="BD212" s="241" t="str">
        <f>INDEX('Valeurs par défauts'!$1:$1048576,
MATCH($A212, INDEX('Valeurs par défauts'!$1:$1048576,1,MATCH(BD$1,'Valeurs par défauts'!$1:$1,0)):INDEX('Valeurs par défauts'!$1:$1048576,1000,MATCH(BD$1,'Valeurs par défauts'!$1:$1,0)),0),
MATCH(BD$2,'Valeurs par défauts'!$2:$2,0))</f>
        <v>N/A</v>
      </c>
      <c r="BE212" s="241">
        <f>INDEX('Valeurs par défauts'!$1:$1048576,
MATCH($A212, INDEX('Valeurs par défauts'!$1:$1048576,1,MATCH(BE$1,'Valeurs par défauts'!$1:$1,0)):INDEX('Valeurs par défauts'!$1:$1048576,1000,MATCH(BE$1,'Valeurs par défauts'!$1:$1,0)),0),
MATCH(BE$2,'Valeurs par défauts'!$2:$2,0))</f>
        <v>3.05</v>
      </c>
      <c r="BF212" s="241">
        <f>INDEX('Valeurs par défauts'!$1:$1048576,
MATCH($A212, INDEX('Valeurs par défauts'!$1:$1048576,1,MATCH(BF$1,'Valeurs par défauts'!$1:$1,0)):INDEX('Valeurs par défauts'!$1:$1048576,1000,MATCH(BF$1,'Valeurs par défauts'!$1:$1,0)),0),
MATCH(BF$2,'Valeurs par défauts'!$2:$2,0))</f>
        <v>2.95</v>
      </c>
      <c r="BG212" s="241" t="str">
        <f>INDEX('Valeurs par défauts'!$1:$1048576,
MATCH($A212, INDEX('Valeurs par défauts'!$1:$1048576,1,MATCH(BG$1,'Valeurs par défauts'!$1:$1,0)):INDEX('Valeurs par défauts'!$1:$1048576,1000,MATCH(BG$1,'Valeurs par défauts'!$1:$1,0)),0),
MATCH(BG$2,'Valeurs par défauts'!$2:$2,0))</f>
        <v>N/A</v>
      </c>
      <c r="BH212" s="241">
        <f>INDEX('Valeurs par défauts'!$1:$1048576,
MATCH($A212, INDEX('Valeurs par défauts'!$1:$1048576,1,MATCH(BH$1,'Valeurs par défauts'!$1:$1,0)):INDEX('Valeurs par défauts'!$1:$1048576,1000,MATCH(BH$1,'Valeurs par défauts'!$1:$1,0)),0),
MATCH(BH$2,'Valeurs par défauts'!$2:$2,0))</f>
        <v>2.95</v>
      </c>
      <c r="BI212" s="241">
        <f>INDEX('Valeurs par défauts'!$1:$1048576,
MATCH($A212, INDEX('Valeurs par défauts'!$1:$1048576,1,MATCH(BI$1,'Valeurs par défauts'!$1:$1,0)):INDEX('Valeurs par défauts'!$1:$1048576,1000,MATCH(BI$1,'Valeurs par défauts'!$1:$1,0)),0),
MATCH(BI$2,'Valeurs par défauts'!$2:$2,0))</f>
        <v>7.0049999999999999</v>
      </c>
      <c r="BJ212" s="241" t="str">
        <f>INDEX('Valeurs par défauts'!$1:$1048576,
MATCH($A212, INDEX('Valeurs par défauts'!$1:$1048576,1,MATCH(BJ$1,'Valeurs par défauts'!$1:$1,0)):INDEX('Valeurs par défauts'!$1:$1048576,1000,MATCH(BJ$1,'Valeurs par défauts'!$1:$1,0)),0),
MATCH(BJ$2,'Valeurs par défauts'!$2:$2,0))</f>
        <v>N/A</v>
      </c>
      <c r="BK212" s="241">
        <f>INDEX('Valeurs par défauts'!$1:$1048576,
MATCH($A212, INDEX('Valeurs par défauts'!$1:$1048576,1,MATCH(BK$1,'Valeurs par défauts'!$1:$1,0)):INDEX('Valeurs par défauts'!$1:$1048576,1000,MATCH(BK$1,'Valeurs par défauts'!$1:$1,0)),0),
MATCH(BK$2,'Valeurs par défauts'!$2:$2,0))</f>
        <v>7.01</v>
      </c>
      <c r="BL212" s="241">
        <f>INDEX('Valeurs par défauts'!$1:$1048576,
MATCH($A212, INDEX('Valeurs par défauts'!$1:$1048576,1,MATCH(BL$1,'Valeurs par défauts'!$1:$1,0)):INDEX('Valeurs par défauts'!$1:$1048576,1000,MATCH(BL$1,'Valeurs par défauts'!$1:$1,0)),0),
MATCH(BL$2,'Valeurs par défauts'!$2:$2,0))</f>
        <v>3.08</v>
      </c>
      <c r="BM212" s="241" t="str">
        <f>INDEX('Valeurs par défauts'!$1:$1048576,
MATCH($A212, INDEX('Valeurs par défauts'!$1:$1048576,1,MATCH(BM$1,'Valeurs par défauts'!$1:$1,0)):INDEX('Valeurs par défauts'!$1:$1048576,1000,MATCH(BM$1,'Valeurs par défauts'!$1:$1,0)),0),
MATCH(BM$2,'Valeurs par défauts'!$2:$2,0))</f>
        <v>N/A</v>
      </c>
      <c r="BN212" s="241">
        <f>INDEX('Valeurs par défauts'!$1:$1048576,
MATCH($A212, INDEX('Valeurs par défauts'!$1:$1048576,1,MATCH(BN$1,'Valeurs par défauts'!$1:$1,0)):INDEX('Valeurs par défauts'!$1:$1048576,1000,MATCH(BN$1,'Valeurs par défauts'!$1:$1,0)),0),
MATCH(BN$2,'Valeurs par défauts'!$2:$2,0))</f>
        <v>3.08</v>
      </c>
      <c r="BO212" s="241" t="e">
        <f>INDEX('Valeurs par défauts'!$1:$1048576,
MATCH($A212, INDEX('Valeurs par défauts'!$1:$1048576,1,MATCH(BO$1,'Valeurs par défauts'!$1:$1,0)):INDEX('Valeurs par défauts'!$1:$1048576,1000,MATCH(BO$1,'Valeurs par défauts'!$1:$1,0)),0),
MATCH(BO$2,'Valeurs par défauts'!$2:$2,0))</f>
        <v>#N/A</v>
      </c>
      <c r="BP212" s="241" t="e">
        <f>INDEX('Valeurs par défauts'!$1:$1048576,
MATCH($A212, INDEX('Valeurs par défauts'!$1:$1048576,1,MATCH(BP$1,'Valeurs par défauts'!$1:$1,0)):INDEX('Valeurs par défauts'!$1:$1048576,1000,MATCH(BP$1,'Valeurs par défauts'!$1:$1,0)),0),
MATCH(BP$2,'Valeurs par défauts'!$2:$2,0))</f>
        <v>#N/A</v>
      </c>
      <c r="BQ212" s="241" t="e">
        <f>INDEX('Valeurs par défauts'!$1:$1048576,
MATCH($A212, INDEX('Valeurs par défauts'!$1:$1048576,1,MATCH(BQ$1,'Valeurs par défauts'!$1:$1,0)):INDEX('Valeurs par défauts'!$1:$1048576,1000,MATCH(BQ$1,'Valeurs par défauts'!$1:$1,0)),0),
MATCH(BQ$2,'Valeurs par défauts'!$2:$2,0))</f>
        <v>#N/A</v>
      </c>
      <c r="BR212" s="241" t="e">
        <f>INDEX('Valeurs par défauts'!$1:$1048576,
MATCH($A212, INDEX('Valeurs par défauts'!$1:$1048576,1,MATCH(BR$1,'Valeurs par défauts'!$1:$1,0)):INDEX('Valeurs par défauts'!$1:$1048576,1000,MATCH(BR$1,'Valeurs par défauts'!$1:$1,0)),0),
MATCH(BR$2,'Valeurs par défauts'!$2:$2,0))</f>
        <v>#N/A</v>
      </c>
      <c r="BS212" s="241" t="e">
        <f>INDEX('Valeurs par défauts'!$1:$1048576,
MATCH($A212, INDEX('Valeurs par défauts'!$1:$1048576,1,MATCH(BS$1,'Valeurs par défauts'!$1:$1,0)):INDEX('Valeurs par défauts'!$1:$1048576,1000,MATCH(BS$1,'Valeurs par défauts'!$1:$1,0)),0),
MATCH(BS$2,'Valeurs par défauts'!$2:$2,0))</f>
        <v>#N/A</v>
      </c>
      <c r="BT212" s="241" t="e">
        <f>INDEX('Valeurs par défauts'!$1:$1048576,
MATCH($A212, INDEX('Valeurs par défauts'!$1:$1048576,1,MATCH(BT$1,'Valeurs par défauts'!$1:$1,0)):INDEX('Valeurs par défauts'!$1:$1048576,1000,MATCH(BT$1,'Valeurs par défauts'!$1:$1,0)),0),
MATCH(BT$2,'Valeurs par défauts'!$2:$2,0))</f>
        <v>#N/A</v>
      </c>
      <c r="BU212" s="241" t="e">
        <f>INDEX('Valeurs par défauts'!$1:$1048576,
MATCH($A212, INDEX('Valeurs par défauts'!$1:$1048576,1,MATCH(BU$1,'Valeurs par défauts'!$1:$1,0)):INDEX('Valeurs par défauts'!$1:$1048576,1000,MATCH(BU$1,'Valeurs par défauts'!$1:$1,0)),0),
MATCH(BU$2,'Valeurs par défauts'!$2:$2,0))</f>
        <v>#N/A</v>
      </c>
      <c r="BV212" s="241" t="e">
        <f>INDEX('Valeurs par défauts'!$1:$1048576,
MATCH($A212, INDEX('Valeurs par défauts'!$1:$1048576,1,MATCH(BV$1,'Valeurs par défauts'!$1:$1,0)):INDEX('Valeurs par défauts'!$1:$1048576,1000,MATCH(BV$1,'Valeurs par défauts'!$1:$1,0)),0),
MATCH(BV$2,'Valeurs par défauts'!$2:$2,0))</f>
        <v>#N/A</v>
      </c>
      <c r="BW212" s="241" t="e">
        <f>INDEX('Valeurs par défauts'!$1:$1048576,
MATCH($A212, INDEX('Valeurs par défauts'!$1:$1048576,1,MATCH(BW$1,'Valeurs par défauts'!$1:$1,0)):INDEX('Valeurs par défauts'!$1:$1048576,1000,MATCH(BW$1,'Valeurs par défauts'!$1:$1,0)),0),
MATCH(BW$2,'Valeurs par défauts'!$2:$2,0))</f>
        <v>#N/A</v>
      </c>
      <c r="BX212" s="241" t="e">
        <f>INDEX('Valeurs par défauts'!$1:$1048576,
MATCH($A212, INDEX('Valeurs par défauts'!$1:$1048576,1,MATCH(BX$1,'Valeurs par défauts'!$1:$1,0)):INDEX('Valeurs par défauts'!$1:$1048576,1000,MATCH(BX$1,'Valeurs par défauts'!$1:$1,0)),0),
MATCH(BX$2,'Valeurs par défauts'!$2:$2,0))</f>
        <v>#N/A</v>
      </c>
      <c r="BY212" s="241" t="e">
        <f>INDEX('Valeurs par défauts'!$1:$1048576,
MATCH($A212, INDEX('Valeurs par défauts'!$1:$1048576,1,MATCH(BY$1,'Valeurs par défauts'!$1:$1,0)):INDEX('Valeurs par défauts'!$1:$1048576,1000,MATCH(BY$1,'Valeurs par défauts'!$1:$1,0)),0),
MATCH(BY$2,'Valeurs par défauts'!$2:$2,0))</f>
        <v>#N/A</v>
      </c>
      <c r="BZ212" s="241" t="e">
        <f>INDEX('Valeurs par défauts'!$1:$1048576,
MATCH($A212, INDEX('Valeurs par défauts'!$1:$1048576,1,MATCH(BZ$1,'Valeurs par défauts'!$1:$1,0)):INDEX('Valeurs par défauts'!$1:$1048576,1000,MATCH(BZ$1,'Valeurs par défauts'!$1:$1,0)),0),
MATCH(BZ$2,'Valeurs par défauts'!$2:$2,0))</f>
        <v>#N/A</v>
      </c>
      <c r="CA212" s="241" t="e">
        <f>INDEX('Valeurs par défauts'!$1:$1048576,
MATCH($A212, INDEX('Valeurs par défauts'!$1:$1048576,1,MATCH(CA$1,'Valeurs par défauts'!$1:$1,0)):INDEX('Valeurs par défauts'!$1:$1048576,1000,MATCH(CA$1,'Valeurs par défauts'!$1:$1,0)),0),
MATCH(CA$2,'Valeurs par défauts'!$2:$2,0))</f>
        <v>#N/A</v>
      </c>
      <c r="CB212" s="241" t="e">
        <f>INDEX('Valeurs par défauts'!$1:$1048576,
MATCH($A212, INDEX('Valeurs par défauts'!$1:$1048576,1,MATCH(CB$1,'Valeurs par défauts'!$1:$1,0)):INDEX('Valeurs par défauts'!$1:$1048576,1000,MATCH(CB$1,'Valeurs par défauts'!$1:$1,0)),0),
MATCH(CB$2,'Valeurs par défauts'!$2:$2,0))</f>
        <v>#N/A</v>
      </c>
      <c r="CC212" s="241" t="e">
        <f>INDEX('Valeurs par défauts'!$1:$1048576,
MATCH($A212, INDEX('Valeurs par défauts'!$1:$1048576,1,MATCH(CC$1,'Valeurs par défauts'!$1:$1,0)):INDEX('Valeurs par défauts'!$1:$1048576,1000,MATCH(CC$1,'Valeurs par défauts'!$1:$1,0)),0),
MATCH(CC$2,'Valeurs par défauts'!$2:$2,0))</f>
        <v>#N/A</v>
      </c>
      <c r="CD212" s="241" t="e">
        <f>INDEX('Valeurs par défauts'!$1:$1048576,
MATCH($A212, INDEX('Valeurs par défauts'!$1:$1048576,1,MATCH(CD$1,'Valeurs par défauts'!$1:$1,0)):INDEX('Valeurs par défauts'!$1:$1048576,1000,MATCH(CD$1,'Valeurs par défauts'!$1:$1,0)),0),
MATCH(CD$2,'Valeurs par défauts'!$2:$2,0))</f>
        <v>#N/A</v>
      </c>
      <c r="CE212" s="241" t="e">
        <f>INDEX('Valeurs par défauts'!$1:$1048576,
MATCH($A212, INDEX('Valeurs par défauts'!$1:$1048576,1,MATCH(CE$1,'Valeurs par défauts'!$1:$1,0)):INDEX('Valeurs par défauts'!$1:$1048576,1000,MATCH(CE$1,'Valeurs par défauts'!$1:$1,0)),0),
MATCH(CE$2,'Valeurs par défauts'!$2:$2,0))</f>
        <v>#N/A</v>
      </c>
      <c r="CF212" s="241" t="e">
        <f>INDEX('Valeurs par défauts'!$1:$1048576,
MATCH($A212, INDEX('Valeurs par défauts'!$1:$1048576,1,MATCH(CF$1,'Valeurs par défauts'!$1:$1,0)):INDEX('Valeurs par défauts'!$1:$1048576,1000,MATCH(CF$1,'Valeurs par défauts'!$1:$1,0)),0),
MATCH(CF$2,'Valeurs par défauts'!$2:$2,0))</f>
        <v>#N/A</v>
      </c>
      <c r="CG212" s="241" t="e">
        <f>INDEX('Valeurs par défauts'!$1:$1048576,
MATCH($A212, INDEX('Valeurs par défauts'!$1:$1048576,1,MATCH(CG$1,'Valeurs par défauts'!$1:$1,0)):INDEX('Valeurs par défauts'!$1:$1048576,1000,MATCH(CG$1,'Valeurs par défauts'!$1:$1,0)),0),
MATCH(CG$2,'Valeurs par défauts'!$2:$2,0))</f>
        <v>#N/A</v>
      </c>
      <c r="CH212" s="241" t="e">
        <f>INDEX('Valeurs par défauts'!$1:$1048576,
MATCH($A212, INDEX('Valeurs par défauts'!$1:$1048576,1,MATCH(CH$1,'Valeurs par défauts'!$1:$1,0)):INDEX('Valeurs par défauts'!$1:$1048576,1000,MATCH(CH$1,'Valeurs par défauts'!$1:$1,0)),0),
MATCH(CH$2,'Valeurs par défauts'!$2:$2,0))</f>
        <v>#N/A</v>
      </c>
      <c r="CI212" s="241" t="e">
        <f>INDEX('Valeurs par défauts'!$1:$1048576,
MATCH($A212, INDEX('Valeurs par défauts'!$1:$1048576,1,MATCH(CI$1,'Valeurs par défauts'!$1:$1,0)):INDEX('Valeurs par défauts'!$1:$1048576,1000,MATCH(CI$1,'Valeurs par défauts'!$1:$1,0)),0),
MATCH(CI$2,'Valeurs par défauts'!$2:$2,0))</f>
        <v>#N/A</v>
      </c>
      <c r="CJ212" s="241" t="e">
        <f>INDEX('Valeurs par défauts'!$1:$1048576,
MATCH($A212, INDEX('Valeurs par défauts'!$1:$1048576,1,MATCH(CJ$1,'Valeurs par défauts'!$1:$1,0)):INDEX('Valeurs par défauts'!$1:$1048576,1000,MATCH(CJ$1,'Valeurs par défauts'!$1:$1,0)),0),
MATCH(CJ$2,'Valeurs par défauts'!$2:$2,0))</f>
        <v>#N/A</v>
      </c>
      <c r="CK212" s="241" t="e">
        <f>INDEX('Valeurs par défauts'!$1:$1048576,
MATCH($A212, INDEX('Valeurs par défauts'!$1:$1048576,1,MATCH(CK$1,'Valeurs par défauts'!$1:$1,0)):INDEX('Valeurs par défauts'!$1:$1048576,1000,MATCH(CK$1,'Valeurs par défauts'!$1:$1,0)),0),
MATCH(CK$2,'Valeurs par défauts'!$2:$2,0))</f>
        <v>#N/A</v>
      </c>
      <c r="CL212" s="241" t="e">
        <f>INDEX('Valeurs par défauts'!$1:$1048576,
MATCH($A212, INDEX('Valeurs par défauts'!$1:$1048576,1,MATCH(CL$1,'Valeurs par défauts'!$1:$1,0)):INDEX('Valeurs par défauts'!$1:$1048576,1000,MATCH(CL$1,'Valeurs par défauts'!$1:$1,0)),0),
MATCH(CL$2,'Valeurs par défauts'!$2:$2,0))</f>
        <v>#N/A</v>
      </c>
      <c r="CM212" s="241" t="e">
        <f>INDEX('Valeurs par défauts'!$1:$1048576,
MATCH($A212, INDEX('Valeurs par défauts'!$1:$1048576,1,MATCH(CM$1,'Valeurs par défauts'!$1:$1,0)):INDEX('Valeurs par défauts'!$1:$1048576,1000,MATCH(CM$1,'Valeurs par défauts'!$1:$1,0)),0),
MATCH(CM$2,'Valeurs par défauts'!$2:$2,0))</f>
        <v>#N/A</v>
      </c>
      <c r="CN212" s="241" t="e">
        <f>INDEX('Valeurs par défauts'!$1:$1048576,
MATCH($A212, INDEX('Valeurs par défauts'!$1:$1048576,1,MATCH(CN$1,'Valeurs par défauts'!$1:$1,0)):INDEX('Valeurs par défauts'!$1:$1048576,1000,MATCH(CN$1,'Valeurs par défauts'!$1:$1,0)),0),
MATCH(CN$2,'Valeurs par défauts'!$2:$2,0))</f>
        <v>#N/A</v>
      </c>
      <c r="CO212" s="241" t="e">
        <f>INDEX('Valeurs par défauts'!$1:$1048576,
MATCH($A212, INDEX('Valeurs par défauts'!$1:$1048576,1,MATCH(CO$1,'Valeurs par défauts'!$1:$1,0)):INDEX('Valeurs par défauts'!$1:$1048576,1000,MATCH(CO$1,'Valeurs par défauts'!$1:$1,0)),0),
MATCH(CO$2,'Valeurs par défauts'!$2:$2,0))</f>
        <v>#N/A</v>
      </c>
      <c r="CP212" s="241" t="e">
        <f>INDEX('Valeurs par défauts'!$1:$1048576,
MATCH($A212, INDEX('Valeurs par défauts'!$1:$1048576,1,MATCH(CP$1,'Valeurs par défauts'!$1:$1,0)):INDEX('Valeurs par défauts'!$1:$1048576,1000,MATCH(CP$1,'Valeurs par défauts'!$1:$1,0)),0),
MATCH(CP$2,'Valeurs par défauts'!$2:$2,0))</f>
        <v>#N/A</v>
      </c>
      <c r="CQ212" s="241" t="e">
        <f>INDEX('Valeurs par défauts'!$1:$1048576,
MATCH($A212, INDEX('Valeurs par défauts'!$1:$1048576,1,MATCH(CQ$1,'Valeurs par défauts'!$1:$1,0)):INDEX('Valeurs par défauts'!$1:$1048576,1000,MATCH(CQ$1,'Valeurs par défauts'!$1:$1,0)),0),
MATCH(CQ$2,'Valeurs par défauts'!$2:$2,0))</f>
        <v>#N/A</v>
      </c>
      <c r="CR212" s="241" t="e">
        <f>INDEX('Valeurs par défauts'!$1:$1048576,
MATCH($A212, INDEX('Valeurs par défauts'!$1:$1048576,1,MATCH(CR$1,'Valeurs par défauts'!$1:$1,0)):INDEX('Valeurs par défauts'!$1:$1048576,1000,MATCH(CR$1,'Valeurs par défauts'!$1:$1,0)),0),
MATCH(CR$2,'Valeurs par défauts'!$2:$2,0))</f>
        <v>#N/A</v>
      </c>
      <c r="CS212" s="241" t="e">
        <f>INDEX('Valeurs par défauts'!$1:$1048576,
MATCH($A212, INDEX('Valeurs par défauts'!$1:$1048576,1,MATCH(CS$1,'Valeurs par défauts'!$1:$1,0)):INDEX('Valeurs par défauts'!$1:$1048576,1000,MATCH(CS$1,'Valeurs par défauts'!$1:$1,0)),0),
MATCH(CS$2,'Valeurs par défauts'!$2:$2,0))</f>
        <v>#N/A</v>
      </c>
      <c r="CT212" s="241" t="e">
        <f>INDEX('Valeurs par défauts'!$1:$1048576,
MATCH($A212, INDEX('Valeurs par défauts'!$1:$1048576,1,MATCH(CT$1,'Valeurs par défauts'!$1:$1,0)):INDEX('Valeurs par défauts'!$1:$1048576,1000,MATCH(CT$1,'Valeurs par défauts'!$1:$1,0)),0),
MATCH(CT$2,'Valeurs par défauts'!$2:$2,0))</f>
        <v>#N/A</v>
      </c>
      <c r="CU212" s="241" t="e">
        <f>INDEX('Valeurs par défauts'!$1:$1048576,
MATCH($A212, INDEX('Valeurs par défauts'!$1:$1048576,1,MATCH(CU$1,'Valeurs par défauts'!$1:$1,0)):INDEX('Valeurs par défauts'!$1:$1048576,1000,MATCH(CU$1,'Valeurs par défauts'!$1:$1,0)),0),
MATCH(CU$2,'Valeurs par défauts'!$2:$2,0))</f>
        <v>#N/A</v>
      </c>
      <c r="CV212" s="241" t="e">
        <f>INDEX('Valeurs par défauts'!$1:$1048576,
MATCH($A212, INDEX('Valeurs par défauts'!$1:$1048576,1,MATCH(CV$1,'Valeurs par défauts'!$1:$1,0)):INDEX('Valeurs par défauts'!$1:$1048576,1000,MATCH(CV$1,'Valeurs par défauts'!$1:$1,0)),0),
MATCH(CV$2,'Valeurs par défauts'!$2:$2,0))</f>
        <v>#N/A</v>
      </c>
      <c r="CW212" s="241" t="e">
        <f>INDEX('Valeurs par défauts'!$1:$1048576,
MATCH($A212, INDEX('Valeurs par défauts'!$1:$1048576,1,MATCH(CW$1,'Valeurs par défauts'!$1:$1,0)):INDEX('Valeurs par défauts'!$1:$1048576,1000,MATCH(CW$1,'Valeurs par défauts'!$1:$1,0)),0),
MATCH(CW$2,'Valeurs par défauts'!$2:$2,0))</f>
        <v>#N/A</v>
      </c>
      <c r="CX212" s="241" t="e">
        <f>INDEX('Valeurs par défauts'!$1:$1048576,
MATCH($A212, INDEX('Valeurs par défauts'!$1:$1048576,1,MATCH(CX$1,'Valeurs par défauts'!$1:$1,0)):INDEX('Valeurs par défauts'!$1:$1048576,1000,MATCH(CX$1,'Valeurs par défauts'!$1:$1,0)),0),
MATCH(CX$2,'Valeurs par défauts'!$2:$2,0))</f>
        <v>#N/A</v>
      </c>
      <c r="CY212" s="241" t="e">
        <f>INDEX('Valeurs par défauts'!$1:$1048576,
MATCH($A212, INDEX('Valeurs par défauts'!$1:$1048576,1,MATCH(CY$1,'Valeurs par défauts'!$1:$1,0)):INDEX('Valeurs par défauts'!$1:$1048576,1000,MATCH(CY$1,'Valeurs par défauts'!$1:$1,0)),0),
MATCH(CY$2,'Valeurs par défauts'!$2:$2,0))</f>
        <v>#N/A</v>
      </c>
      <c r="CZ212" s="241" t="e">
        <f>INDEX('Valeurs par défauts'!$1:$1048576,
MATCH($A212, INDEX('Valeurs par défauts'!$1:$1048576,1,MATCH(CZ$1,'Valeurs par défauts'!$1:$1,0)):INDEX('Valeurs par défauts'!$1:$1048576,1000,MATCH(CZ$1,'Valeurs par défauts'!$1:$1,0)),0),
MATCH(CZ$2,'Valeurs par défauts'!$2:$2,0))</f>
        <v>#N/A</v>
      </c>
      <c r="DA212" s="241" t="e">
        <f>INDEX('Valeurs par défauts'!$1:$1048576,
MATCH($A212, INDEX('Valeurs par défauts'!$1:$1048576,1,MATCH(DA$1,'Valeurs par défauts'!$1:$1,0)):INDEX('Valeurs par défauts'!$1:$1048576,1000,MATCH(DA$1,'Valeurs par défauts'!$1:$1,0)),0),
MATCH(DA$2,'Valeurs par défauts'!$2:$2,0))</f>
        <v>#N/A</v>
      </c>
      <c r="DB212" s="241" t="e">
        <f>INDEX('Valeurs par défauts'!$1:$1048576,
MATCH($A212, INDEX('Valeurs par défauts'!$1:$1048576,1,MATCH(DB$1,'Valeurs par défauts'!$1:$1,0)):INDEX('Valeurs par défauts'!$1:$1048576,1000,MATCH(DB$1,'Valeurs par défauts'!$1:$1,0)),0),
MATCH(DB$2,'Valeurs par défauts'!$2:$2,0))</f>
        <v>#N/A</v>
      </c>
      <c r="DC212" s="241" t="e">
        <f>INDEX('Valeurs par défauts'!$1:$1048576,
MATCH($A212, INDEX('Valeurs par défauts'!$1:$1048576,1,MATCH(DC$1,'Valeurs par défauts'!$1:$1,0)):INDEX('Valeurs par défauts'!$1:$1048576,1000,MATCH(DC$1,'Valeurs par défauts'!$1:$1,0)),0),
MATCH(DC$2,'Valeurs par défauts'!$2:$2,0))</f>
        <v>#N/A</v>
      </c>
      <c r="DD212" s="241" t="e">
        <f>INDEX('Valeurs par défauts'!$1:$1048576,
MATCH($A212, INDEX('Valeurs par défauts'!$1:$1048576,1,MATCH(DD$1,'Valeurs par défauts'!$1:$1,0)):INDEX('Valeurs par défauts'!$1:$1048576,1000,MATCH(DD$1,'Valeurs par défauts'!$1:$1,0)),0),
MATCH(DD$2,'Valeurs par défauts'!$2:$2,0))</f>
        <v>#N/A</v>
      </c>
      <c r="DE212" s="241" t="e">
        <f>INDEX('Valeurs par défauts'!$1:$1048576,
MATCH($A212, INDEX('Valeurs par défauts'!$1:$1048576,1,MATCH(DE$1,'Valeurs par défauts'!$1:$1,0)):INDEX('Valeurs par défauts'!$1:$1048576,1000,MATCH(DE$1,'Valeurs par défauts'!$1:$1,0)),0),
MATCH(DE$2,'Valeurs par défauts'!$2:$2,0))</f>
        <v>#N/A</v>
      </c>
      <c r="DF212" s="241" t="e">
        <f>INDEX('Valeurs par défauts'!$1:$1048576,
MATCH($A212, INDEX('Valeurs par défauts'!$1:$1048576,1,MATCH(DF$1,'Valeurs par défauts'!$1:$1,0)):INDEX('Valeurs par défauts'!$1:$1048576,1000,MATCH(DF$1,'Valeurs par défauts'!$1:$1,0)),0),
MATCH(DF$2,'Valeurs par défauts'!$2:$2,0))</f>
        <v>#N/A</v>
      </c>
      <c r="DG212" s="241" t="e">
        <f>INDEX('Valeurs par défauts'!$1:$1048576,
MATCH($A212, INDEX('Valeurs par défauts'!$1:$1048576,1,MATCH(DG$1,'Valeurs par défauts'!$1:$1,0)):INDEX('Valeurs par défauts'!$1:$1048576,1000,MATCH(DG$1,'Valeurs par défauts'!$1:$1,0)),0),
MATCH(DG$2,'Valeurs par défauts'!$2:$2,0))</f>
        <v>#N/A</v>
      </c>
      <c r="DH212" s="241" t="e">
        <f>INDEX('Valeurs par défauts'!$1:$1048576,
MATCH($A212, INDEX('Valeurs par défauts'!$1:$1048576,1,MATCH(DH$1,'Valeurs par défauts'!$1:$1,0)):INDEX('Valeurs par défauts'!$1:$1048576,1000,MATCH(DH$1,'Valeurs par défauts'!$1:$1,0)),0),
MATCH(DH$2,'Valeurs par défauts'!$2:$2,0))</f>
        <v>#N/A</v>
      </c>
      <c r="DI212" s="241" t="e">
        <f>INDEX('Valeurs par défauts'!$1:$1048576,
MATCH($A212, INDEX('Valeurs par défauts'!$1:$1048576,1,MATCH(DI$1,'Valeurs par défauts'!$1:$1,0)):INDEX('Valeurs par défauts'!$1:$1048576,1000,MATCH(DI$1,'Valeurs par défauts'!$1:$1,0)),0),
MATCH(DI$2,'Valeurs par défauts'!$2:$2,0))</f>
        <v>#N/A</v>
      </c>
      <c r="DJ212" s="241" t="e">
        <f>INDEX('Valeurs par défauts'!$1:$1048576,
MATCH($A212, INDEX('Valeurs par défauts'!$1:$1048576,1,MATCH(DJ$1,'Valeurs par défauts'!$1:$1,0)):INDEX('Valeurs par défauts'!$1:$1048576,1000,MATCH(DJ$1,'Valeurs par défauts'!$1:$1,0)),0),
MATCH(DJ$2,'Valeurs par défauts'!$2:$2,0))</f>
        <v>#N/A</v>
      </c>
      <c r="DK212" s="241" t="e">
        <f>INDEX('Valeurs par défauts'!$1:$1048576,
MATCH($A212, INDEX('Valeurs par défauts'!$1:$1048576,1,MATCH(DK$1,'Valeurs par défauts'!$1:$1,0)):INDEX('Valeurs par défauts'!$1:$1048576,1000,MATCH(DK$1,'Valeurs par défauts'!$1:$1,0)),0),
MATCH(DK$2,'Valeurs par défauts'!$2:$2,0))</f>
        <v>#N/A</v>
      </c>
      <c r="DL212" s="241" t="e">
        <f>INDEX('Valeurs par défauts'!$1:$1048576,
MATCH($A212, INDEX('Valeurs par défauts'!$1:$1048576,1,MATCH(DL$1,'Valeurs par défauts'!$1:$1,0)):INDEX('Valeurs par défauts'!$1:$1048576,1000,MATCH(DL$1,'Valeurs par défauts'!$1:$1,0)),0),
MATCH(DL$2,'Valeurs par défauts'!$2:$2,0))</f>
        <v>#N/A</v>
      </c>
      <c r="DM212" s="241" t="e">
        <f>INDEX('Valeurs par défauts'!$1:$1048576,
MATCH($A212, INDEX('Valeurs par défauts'!$1:$1048576,1,MATCH(DM$1,'Valeurs par défauts'!$1:$1,0)):INDEX('Valeurs par défauts'!$1:$1048576,1000,MATCH(DM$1,'Valeurs par défauts'!$1:$1,0)),0),
MATCH(DM$2,'Valeurs par défauts'!$2:$2,0))</f>
        <v>#N/A</v>
      </c>
      <c r="DN212" s="241" t="e">
        <f>INDEX('Valeurs par défauts'!$1:$1048576,
MATCH($A212, INDEX('Valeurs par défauts'!$1:$1048576,1,MATCH(DN$1,'Valeurs par défauts'!$1:$1,0)):INDEX('Valeurs par défauts'!$1:$1048576,1000,MATCH(DN$1,'Valeurs par défauts'!$1:$1,0)),0),
MATCH(DN$2,'Valeurs par défauts'!$2:$2,0))</f>
        <v>#N/A</v>
      </c>
      <c r="DO212" s="241" t="e">
        <f>INDEX('Valeurs par défauts'!$1:$1048576,
MATCH($A212, INDEX('Valeurs par défauts'!$1:$1048576,1,MATCH(DO$1,'Valeurs par défauts'!$1:$1,0)):INDEX('Valeurs par défauts'!$1:$1048576,1000,MATCH(DO$1,'Valeurs par défauts'!$1:$1,0)),0),
MATCH(DO$2,'Valeurs par défauts'!$2:$2,0))</f>
        <v>#N/A</v>
      </c>
      <c r="DP212" s="241" t="e">
        <f>INDEX('Valeurs par défauts'!$1:$1048576,
MATCH($A212, INDEX('Valeurs par défauts'!$1:$1048576,1,MATCH(DP$1,'Valeurs par défauts'!$1:$1,0)):INDEX('Valeurs par défauts'!$1:$1048576,1000,MATCH(DP$1,'Valeurs par défauts'!$1:$1,0)),0),
MATCH(DP$2,'Valeurs par défauts'!$2:$2,0))</f>
        <v>#N/A</v>
      </c>
      <c r="DQ212" s="241" t="e">
        <f>INDEX('Valeurs par défauts'!$1:$1048576,
MATCH($A212, INDEX('Valeurs par défauts'!$1:$1048576,1,MATCH(DQ$1,'Valeurs par défauts'!$1:$1,0)):INDEX('Valeurs par défauts'!$1:$1048576,1000,MATCH(DQ$1,'Valeurs par défauts'!$1:$1,0)),0),
MATCH(DQ$2,'Valeurs par défauts'!$2:$2,0))</f>
        <v>#N/A</v>
      </c>
      <c r="DR212" s="241" t="e">
        <f>INDEX('Valeurs par défauts'!$1:$1048576,
MATCH($A212, INDEX('Valeurs par défauts'!$1:$1048576,1,MATCH(DR$1,'Valeurs par défauts'!$1:$1,0)):INDEX('Valeurs par défauts'!$1:$1048576,1000,MATCH(DR$1,'Valeurs par défauts'!$1:$1,0)),0),
MATCH(DR$2,'Valeurs par défauts'!$2:$2,0))</f>
        <v>#N/A</v>
      </c>
      <c r="DS212" s="241" t="e">
        <f>INDEX('Valeurs par défauts'!$1:$1048576,
MATCH($A212, INDEX('Valeurs par défauts'!$1:$1048576,1,MATCH(DS$1,'Valeurs par défauts'!$1:$1,0)):INDEX('Valeurs par défauts'!$1:$1048576,1000,MATCH(DS$1,'Valeurs par défauts'!$1:$1,0)),0),
MATCH(DS$2,'Valeurs par défauts'!$2:$2,0))</f>
        <v>#N/A</v>
      </c>
      <c r="DT212" s="241" t="e">
        <f>INDEX('Valeurs par défauts'!$1:$1048576,
MATCH($A212, INDEX('Valeurs par défauts'!$1:$1048576,1,MATCH(DT$1,'Valeurs par défauts'!$1:$1,0)):INDEX('Valeurs par défauts'!$1:$1048576,1000,MATCH(DT$1,'Valeurs par défauts'!$1:$1,0)),0),
MATCH(DT$2,'Valeurs par défauts'!$2:$2,0))</f>
        <v>#N/A</v>
      </c>
      <c r="DU212" s="241" t="e">
        <f>INDEX('Valeurs par défauts'!$1:$1048576,
MATCH($A212, INDEX('Valeurs par défauts'!$1:$1048576,1,MATCH(DU$1,'Valeurs par défauts'!$1:$1,0)):INDEX('Valeurs par défauts'!$1:$1048576,1000,MATCH(DU$1,'Valeurs par défauts'!$1:$1,0)),0),
MATCH(DU$2,'Valeurs par défauts'!$2:$2,0))</f>
        <v>#N/A</v>
      </c>
      <c r="DV212" s="241" t="e">
        <f>INDEX('Valeurs par défauts'!$1:$1048576,
MATCH($A212, INDEX('Valeurs par défauts'!$1:$1048576,1,MATCH(DV$1,'Valeurs par défauts'!$1:$1,0)):INDEX('Valeurs par défauts'!$1:$1048576,1000,MATCH(DV$1,'Valeurs par défauts'!$1:$1,0)),0),
MATCH(DV$2,'Valeurs par défauts'!$2:$2,0))</f>
        <v>#N/A</v>
      </c>
      <c r="DW212" s="241" t="e">
        <f>INDEX('Valeurs par défauts'!$1:$1048576,
MATCH($A212, INDEX('Valeurs par défauts'!$1:$1048576,1,MATCH(DW$1,'Valeurs par défauts'!$1:$1,0)):INDEX('Valeurs par défauts'!$1:$1048576,1000,MATCH(DW$1,'Valeurs par défauts'!$1:$1,0)),0),
MATCH(DW$2,'Valeurs par défauts'!$2:$2,0))</f>
        <v>#N/A</v>
      </c>
      <c r="DX212" s="241" t="e">
        <f>INDEX('Valeurs par défauts'!$1:$1048576,
MATCH($A212, INDEX('Valeurs par défauts'!$1:$1048576,1,MATCH(DX$1,'Valeurs par défauts'!$1:$1,0)):INDEX('Valeurs par défauts'!$1:$1048576,1000,MATCH(DX$1,'Valeurs par défauts'!$1:$1,0)),0),
MATCH(DX$2,'Valeurs par défauts'!$2:$2,0))</f>
        <v>#N/A</v>
      </c>
      <c r="DY212" s="241" t="e">
        <f>INDEX('Valeurs par défauts'!$1:$1048576,
MATCH($A212, INDEX('Valeurs par défauts'!$1:$1048576,1,MATCH(DY$1,'Valeurs par défauts'!$1:$1,0)):INDEX('Valeurs par défauts'!$1:$1048576,1000,MATCH(DY$1,'Valeurs par défauts'!$1:$1,0)),0),
MATCH(DY$2,'Valeurs par défauts'!$2:$2,0))</f>
        <v>#N/A</v>
      </c>
      <c r="DZ212" s="241">
        <f>INDEX('Valeurs par défauts'!$1:$1048576,
MATCH($A212, INDEX('Valeurs par défauts'!$1:$1048576,1,MATCH(DZ$1,'Valeurs par défauts'!$1:$1,0)):INDEX('Valeurs par défauts'!$1:$1048576,1000,MATCH(DZ$1,'Valeurs par défauts'!$1:$1,0)),0),
MATCH(DZ$2,'Valeurs par défauts'!$2:$2,0))</f>
        <v>6.49</v>
      </c>
      <c r="EA212" s="241" t="str">
        <f>INDEX('Valeurs par défauts'!$1:$1048576,
MATCH($A212, INDEX('Valeurs par défauts'!$1:$1048576,1,MATCH(EA$1,'Valeurs par défauts'!$1:$1,0)):INDEX('Valeurs par défauts'!$1:$1048576,1000,MATCH(EA$1,'Valeurs par défauts'!$1:$1,0)),0),
MATCH(EA$2,'Valeurs par défauts'!$2:$2,0))</f>
        <v>N/A</v>
      </c>
      <c r="EB212" s="241">
        <f>INDEX('Valeurs par défauts'!$1:$1048576,
MATCH($A212, INDEX('Valeurs par défauts'!$1:$1048576,1,MATCH(EB$1,'Valeurs par défauts'!$1:$1,0)):INDEX('Valeurs par défauts'!$1:$1048576,1000,MATCH(EB$1,'Valeurs par défauts'!$1:$1,0)),0),
MATCH(EB$2,'Valeurs par défauts'!$2:$2,0))</f>
        <v>6.49</v>
      </c>
      <c r="EC212" s="241">
        <f>INDEX('Valeurs par défauts'!$1:$1048576,
MATCH($A212, INDEX('Valeurs par défauts'!$1:$1048576,1,MATCH(EC$1,'Valeurs par défauts'!$1:$1,0)):INDEX('Valeurs par défauts'!$1:$1048576,1000,MATCH(EC$1,'Valeurs par défauts'!$1:$1,0)),0),
MATCH(EC$2,'Valeurs par défauts'!$2:$2,0))</f>
        <v>8.6300000000000008</v>
      </c>
      <c r="ED212" s="241" t="str">
        <f>INDEX('Valeurs par défauts'!$1:$1048576,
MATCH($A212, INDEX('Valeurs par défauts'!$1:$1048576,1,MATCH(ED$1,'Valeurs par défauts'!$1:$1,0)):INDEX('Valeurs par défauts'!$1:$1048576,1000,MATCH(ED$1,'Valeurs par défauts'!$1:$1,0)),0),
MATCH(ED$2,'Valeurs par défauts'!$2:$2,0))</f>
        <v>N/A</v>
      </c>
      <c r="EE212" s="241">
        <f>INDEX('Valeurs par défauts'!$1:$1048576,
MATCH($A212, INDEX('Valeurs par défauts'!$1:$1048576,1,MATCH(EE$1,'Valeurs par défauts'!$1:$1,0)):INDEX('Valeurs par défauts'!$1:$1048576,1000,MATCH(EE$1,'Valeurs par défauts'!$1:$1,0)),0),
MATCH(EE$2,'Valeurs par défauts'!$2:$2,0))</f>
        <v>8.6300000000000008</v>
      </c>
      <c r="EF212" s="241">
        <f>INDEX('Valeurs par défauts'!$1:$1048576,
MATCH($A212, INDEX('Valeurs par défauts'!$1:$1048576,1,MATCH(EF$1,'Valeurs par défauts'!$1:$1,0)):INDEX('Valeurs par défauts'!$1:$1048576,1000,MATCH(EF$1,'Valeurs par défauts'!$1:$1,0)),0),
MATCH(EF$2,'Valeurs par défauts'!$2:$2,0))</f>
        <v>3.2</v>
      </c>
      <c r="EG212" s="241" t="str">
        <f>INDEX('Valeurs par défauts'!$1:$1048576,
MATCH($A212, INDEX('Valeurs par défauts'!$1:$1048576,1,MATCH(EG$1,'Valeurs par défauts'!$1:$1,0)):INDEX('Valeurs par défauts'!$1:$1048576,1000,MATCH(EG$1,'Valeurs par défauts'!$1:$1,0)),0),
MATCH(EG$2,'Valeurs par défauts'!$2:$2,0))</f>
        <v>N/A</v>
      </c>
      <c r="EH212" s="241">
        <f>INDEX('Valeurs par défauts'!$1:$1048576,
MATCH($A212, INDEX('Valeurs par défauts'!$1:$1048576,1,MATCH(EH$1,'Valeurs par défauts'!$1:$1,0)):INDEX('Valeurs par défauts'!$1:$1048576,1000,MATCH(EH$1,'Valeurs par défauts'!$1:$1,0)),0),
MATCH(EH$2,'Valeurs par défauts'!$2:$2,0))</f>
        <v>3.2</v>
      </c>
      <c r="EI212" s="241" t="e">
        <f>INDEX('Valeurs par défauts'!$1:$1048576,
MATCH($A212, INDEX('Valeurs par défauts'!$1:$1048576,1,MATCH(EI$1,'Valeurs par défauts'!$1:$1,0)):INDEX('Valeurs par défauts'!$1:$1048576,1000,MATCH(EI$1,'Valeurs par défauts'!$1:$1,0)),0),
MATCH(EI$2,'Valeurs par défauts'!$2:$2,0))</f>
        <v>#N/A</v>
      </c>
      <c r="EJ212" s="241" t="e">
        <f>INDEX('Valeurs par défauts'!$1:$1048576,
MATCH($A212, INDEX('Valeurs par défauts'!$1:$1048576,1,MATCH(EJ$1,'Valeurs par défauts'!$1:$1,0)):INDEX('Valeurs par défauts'!$1:$1048576,1000,MATCH(EJ$1,'Valeurs par défauts'!$1:$1,0)),0),
MATCH(EJ$2,'Valeurs par défauts'!$2:$2,0))</f>
        <v>#N/A</v>
      </c>
      <c r="EK212" s="241" t="e">
        <f>INDEX('Valeurs par défauts'!$1:$1048576,
MATCH($A212, INDEX('Valeurs par défauts'!$1:$1048576,1,MATCH(EK$1,'Valeurs par défauts'!$1:$1,0)):INDEX('Valeurs par défauts'!$1:$1048576,1000,MATCH(EK$1,'Valeurs par défauts'!$1:$1,0)),0),
MATCH(EK$2,'Valeurs par défauts'!$2:$2,0))</f>
        <v>#N/A</v>
      </c>
      <c r="EL212" s="241" t="e">
        <f>INDEX('Valeurs par défauts'!$1:$1048576,
MATCH($A212, INDEX('Valeurs par défauts'!$1:$1048576,1,MATCH(EL$1,'Valeurs par défauts'!$1:$1,0)):INDEX('Valeurs par défauts'!$1:$1048576,1000,MATCH(EL$1,'Valeurs par défauts'!$1:$1,0)),0),
MATCH(EL$2,'Valeurs par défauts'!$2:$2,0))</f>
        <v>#N/A</v>
      </c>
      <c r="EM212" s="241" t="e">
        <f>INDEX('Valeurs par défauts'!$1:$1048576,
MATCH($A212, INDEX('Valeurs par défauts'!$1:$1048576,1,MATCH(EM$1,'Valeurs par défauts'!$1:$1,0)):INDEX('Valeurs par défauts'!$1:$1048576,1000,MATCH(EM$1,'Valeurs par défauts'!$1:$1,0)),0),
MATCH(EM$2,'Valeurs par défauts'!$2:$2,0))</f>
        <v>#N/A</v>
      </c>
      <c r="EN212" s="241" t="e">
        <f>INDEX('Valeurs par défauts'!$1:$1048576,
MATCH($A212, INDEX('Valeurs par défauts'!$1:$1048576,1,MATCH(EN$1,'Valeurs par défauts'!$1:$1,0)):INDEX('Valeurs par défauts'!$1:$1048576,1000,MATCH(EN$1,'Valeurs par défauts'!$1:$1,0)),0),
MATCH(EN$2,'Valeurs par défauts'!$2:$2,0))</f>
        <v>#N/A</v>
      </c>
      <c r="EO212" s="241" t="e">
        <f>INDEX('Valeurs par défauts'!$1:$1048576,
MATCH($A212, INDEX('Valeurs par défauts'!$1:$1048576,1,MATCH(EO$1,'Valeurs par défauts'!$1:$1,0)):INDEX('Valeurs par défauts'!$1:$1048576,1000,MATCH(EO$1,'Valeurs par défauts'!$1:$1,0)),0),
MATCH(EO$2,'Valeurs par défauts'!$2:$2,0))</f>
        <v>#N/A</v>
      </c>
      <c r="EP212" s="241" t="e">
        <f>INDEX('Valeurs par défauts'!$1:$1048576,
MATCH($A212, INDEX('Valeurs par défauts'!$1:$1048576,1,MATCH(EP$1,'Valeurs par défauts'!$1:$1,0)):INDEX('Valeurs par défauts'!$1:$1048576,1000,MATCH(EP$1,'Valeurs par défauts'!$1:$1,0)),0),
MATCH(EP$2,'Valeurs par défauts'!$2:$2,0))</f>
        <v>#N/A</v>
      </c>
      <c r="EQ212" s="241" t="e">
        <f>INDEX('Valeurs par défauts'!$1:$1048576,
MATCH($A212, INDEX('Valeurs par défauts'!$1:$1048576,1,MATCH(EQ$1,'Valeurs par défauts'!$1:$1,0)):INDEX('Valeurs par défauts'!$1:$1048576,1000,MATCH(EQ$1,'Valeurs par défauts'!$1:$1,0)),0),
MATCH(EQ$2,'Valeurs par défauts'!$2:$2,0))</f>
        <v>#N/A</v>
      </c>
      <c r="ER212" s="241">
        <f>INDEX('Valeurs par défauts'!$1:$1048576,
MATCH($A212, INDEX('Valeurs par défauts'!$1:$1048576,1,MATCH(ER$1,'Valeurs par défauts'!$1:$1,0)):INDEX('Valeurs par défauts'!$1:$1048576,1000,MATCH(ER$1,'Valeurs par défauts'!$1:$1,0)),0),
MATCH(ER$2,'Valeurs par défauts'!$2:$2,0))</f>
        <v>3.32</v>
      </c>
      <c r="ES212" s="241" t="str">
        <f>INDEX('Valeurs par défauts'!$1:$1048576,
MATCH($A212, INDEX('Valeurs par défauts'!$1:$1048576,1,MATCH(ES$1,'Valeurs par défauts'!$1:$1,0)):INDEX('Valeurs par défauts'!$1:$1048576,1000,MATCH(ES$1,'Valeurs par défauts'!$1:$1,0)),0),
MATCH(ES$2,'Valeurs par défauts'!$2:$2,0))</f>
        <v>N/A</v>
      </c>
      <c r="ET212" s="241">
        <f>INDEX('Valeurs par défauts'!$1:$1048576,
MATCH($A212, INDEX('Valeurs par défauts'!$1:$1048576,1,MATCH(ET$1,'Valeurs par défauts'!$1:$1,0)):INDEX('Valeurs par défauts'!$1:$1048576,1000,MATCH(ET$1,'Valeurs par défauts'!$1:$1,0)),0),
MATCH(ET$2,'Valeurs par défauts'!$2:$2,0))</f>
        <v>3.32</v>
      </c>
      <c r="EU212" s="241" t="e">
        <f>INDEX('Valeurs par défauts'!$1:$1048576,
MATCH($A212, INDEX('Valeurs par défauts'!$1:$1048576,1,MATCH(EU$1,'Valeurs par défauts'!$1:$1,0)):INDEX('Valeurs par défauts'!$1:$1048576,1000,MATCH(EU$1,'Valeurs par défauts'!$1:$1,0)),0),
MATCH(EU$2,'Valeurs par défauts'!$2:$2,0))</f>
        <v>#N/A</v>
      </c>
      <c r="EV212" s="241" t="e">
        <f>INDEX('Valeurs par défauts'!$1:$1048576,
MATCH($A212, INDEX('Valeurs par défauts'!$1:$1048576,1,MATCH(EV$1,'Valeurs par défauts'!$1:$1,0)):INDEX('Valeurs par défauts'!$1:$1048576,1000,MATCH(EV$1,'Valeurs par défauts'!$1:$1,0)),0),
MATCH(EV$2,'Valeurs par défauts'!$2:$2,0))</f>
        <v>#N/A</v>
      </c>
      <c r="EW212" s="241" t="e">
        <f>INDEX('Valeurs par défauts'!$1:$1048576,
MATCH($A212, INDEX('Valeurs par défauts'!$1:$1048576,1,MATCH(EW$1,'Valeurs par défauts'!$1:$1,0)):INDEX('Valeurs par défauts'!$1:$1048576,1000,MATCH(EW$1,'Valeurs par défauts'!$1:$1,0)),0),
MATCH(EW$2,'Valeurs par défauts'!$2:$2,0))</f>
        <v>#N/A</v>
      </c>
      <c r="EX212" s="241">
        <f>INDEX('Valeurs par défauts'!$1:$1048576,
MATCH($A212, INDEX('Valeurs par défauts'!$1:$1048576,1,MATCH(EX$1,'Valeurs par défauts'!$1:$1,0)):INDEX('Valeurs par défauts'!$1:$1048576,1000,MATCH(EX$1,'Valeurs par défauts'!$1:$1,0)),0),
MATCH(EX$2,'Valeurs par défauts'!$2:$2,0))</f>
        <v>4.6100000000000003</v>
      </c>
      <c r="EY212" s="241" t="str">
        <f>INDEX('Valeurs par défauts'!$1:$1048576,
MATCH($A212, INDEX('Valeurs par défauts'!$1:$1048576,1,MATCH(EY$1,'Valeurs par défauts'!$1:$1,0)):INDEX('Valeurs par défauts'!$1:$1048576,1000,MATCH(EY$1,'Valeurs par défauts'!$1:$1,0)),0),
MATCH(EY$2,'Valeurs par défauts'!$2:$2,0))</f>
        <v>N/A</v>
      </c>
      <c r="EZ212" s="241">
        <f>INDEX('Valeurs par défauts'!$1:$1048576,
MATCH($A212, INDEX('Valeurs par défauts'!$1:$1048576,1,MATCH(EZ$1,'Valeurs par défauts'!$1:$1,0)):INDEX('Valeurs par défauts'!$1:$1048576,1000,MATCH(EZ$1,'Valeurs par défauts'!$1:$1,0)),0),
MATCH(EZ$2,'Valeurs par défauts'!$2:$2,0))</f>
        <v>4.6100000000000003</v>
      </c>
      <c r="FA212" s="241" t="e">
        <f>INDEX('Valeurs par défauts'!$1:$1048576,
MATCH($A212, INDEX('Valeurs par défauts'!$1:$1048576,1,MATCH(FA$1,'Valeurs par défauts'!$1:$1,0)):INDEX('Valeurs par défauts'!$1:$1048576,1000,MATCH(FA$1,'Valeurs par défauts'!$1:$1,0)),0),
MATCH(FA$2,'Valeurs par défauts'!$2:$2,0))</f>
        <v>#N/A</v>
      </c>
      <c r="FB212" s="241" t="e">
        <f>INDEX('Valeurs par défauts'!$1:$1048576,
MATCH($A212, INDEX('Valeurs par défauts'!$1:$1048576,1,MATCH(FB$1,'Valeurs par défauts'!$1:$1,0)):INDEX('Valeurs par défauts'!$1:$1048576,1000,MATCH(FB$1,'Valeurs par défauts'!$1:$1,0)),0),
MATCH(FB$2,'Valeurs par défauts'!$2:$2,0))</f>
        <v>#N/A</v>
      </c>
      <c r="FC212" s="241" t="e">
        <f>INDEX('Valeurs par défauts'!$1:$1048576,
MATCH($A212, INDEX('Valeurs par défauts'!$1:$1048576,1,MATCH(FC$1,'Valeurs par défauts'!$1:$1,0)):INDEX('Valeurs par défauts'!$1:$1048576,1000,MATCH(FC$1,'Valeurs par défauts'!$1:$1,0)),0),
MATCH(FC$2,'Valeurs par défauts'!$2:$2,0))</f>
        <v>#N/A</v>
      </c>
      <c r="FD212" s="241" t="e">
        <f>INDEX('Valeurs par défauts'!$1:$1048576,
MATCH($A212, INDEX('Valeurs par défauts'!$1:$1048576,1,MATCH(FD$1,'Valeurs par défauts'!$1:$1,0)):INDEX('Valeurs par défauts'!$1:$1048576,1000,MATCH(FD$1,'Valeurs par défauts'!$1:$1,0)),0),
MATCH(FD$2,'Valeurs par défauts'!$2:$2,0))</f>
        <v>#N/A</v>
      </c>
      <c r="FE212" s="241" t="e">
        <f>INDEX('Valeurs par défauts'!$1:$1048576,
MATCH($A212, INDEX('Valeurs par défauts'!$1:$1048576,1,MATCH(FE$1,'Valeurs par défauts'!$1:$1,0)):INDEX('Valeurs par défauts'!$1:$1048576,1000,MATCH(FE$1,'Valeurs par défauts'!$1:$1,0)),0),
MATCH(FE$2,'Valeurs par défauts'!$2:$2,0))</f>
        <v>#N/A</v>
      </c>
      <c r="FF212" s="241" t="e">
        <f>INDEX('Valeurs par défauts'!$1:$1048576,
MATCH($A212, INDEX('Valeurs par défauts'!$1:$1048576,1,MATCH(FF$1,'Valeurs par défauts'!$1:$1,0)):INDEX('Valeurs par défauts'!$1:$1048576,1000,MATCH(FF$1,'Valeurs par défauts'!$1:$1,0)),0),
MATCH(FF$2,'Valeurs par défauts'!$2:$2,0))</f>
        <v>#N/A</v>
      </c>
      <c r="FG212" s="241" t="e">
        <f>INDEX('Valeurs par défauts'!$1:$1048576,
MATCH($A212, INDEX('Valeurs par défauts'!$1:$1048576,1,MATCH(FG$1,'Valeurs par défauts'!$1:$1,0)):INDEX('Valeurs par défauts'!$1:$1048576,1000,MATCH(FG$1,'Valeurs par défauts'!$1:$1,0)),0),
MATCH(FG$2,'Valeurs par défauts'!$2:$2,0))</f>
        <v>#N/A</v>
      </c>
      <c r="FH212" s="241" t="e">
        <f>INDEX('Valeurs par défauts'!$1:$1048576,
MATCH($A212, INDEX('Valeurs par défauts'!$1:$1048576,1,MATCH(FH$1,'Valeurs par défauts'!$1:$1,0)):INDEX('Valeurs par défauts'!$1:$1048576,1000,MATCH(FH$1,'Valeurs par défauts'!$1:$1,0)),0),
MATCH(FH$2,'Valeurs par défauts'!$2:$2,0))</f>
        <v>#N/A</v>
      </c>
      <c r="FI212" s="241" t="e">
        <f>INDEX('Valeurs par défauts'!$1:$1048576,
MATCH($A212, INDEX('Valeurs par défauts'!$1:$1048576,1,MATCH(FI$1,'Valeurs par défauts'!$1:$1,0)):INDEX('Valeurs par défauts'!$1:$1048576,1000,MATCH(FI$1,'Valeurs par défauts'!$1:$1,0)),0),
MATCH(FI$2,'Valeurs par défauts'!$2:$2,0))</f>
        <v>#N/A</v>
      </c>
      <c r="FJ212" s="241" t="e">
        <f>INDEX('Valeurs par défauts'!$1:$1048576,
MATCH($A212, INDEX('Valeurs par défauts'!$1:$1048576,1,MATCH(FJ$1,'Valeurs par défauts'!$1:$1,0)):INDEX('Valeurs par défauts'!$1:$1048576,1000,MATCH(FJ$1,'Valeurs par défauts'!$1:$1,0)),0),
MATCH(FJ$2,'Valeurs par défauts'!$2:$2,0))</f>
        <v>#N/A</v>
      </c>
      <c r="FK212" s="241" t="e">
        <f>INDEX('Valeurs par défauts'!$1:$1048576,
MATCH($A212, INDEX('Valeurs par défauts'!$1:$1048576,1,MATCH(FK$1,'Valeurs par défauts'!$1:$1,0)):INDEX('Valeurs par défauts'!$1:$1048576,1000,MATCH(FK$1,'Valeurs par défauts'!$1:$1,0)),0),
MATCH(FK$2,'Valeurs par défauts'!$2:$2,0))</f>
        <v>#N/A</v>
      </c>
      <c r="FL212" s="241" t="e">
        <f>INDEX('Valeurs par défauts'!$1:$1048576,
MATCH($A212, INDEX('Valeurs par défauts'!$1:$1048576,1,MATCH(FL$1,'Valeurs par défauts'!$1:$1,0)):INDEX('Valeurs par défauts'!$1:$1048576,1000,MATCH(FL$1,'Valeurs par défauts'!$1:$1,0)),0),
MATCH(FL$2,'Valeurs par défauts'!$2:$2,0))</f>
        <v>#N/A</v>
      </c>
      <c r="FM212" s="241" t="e">
        <f>INDEX('Valeurs par défauts'!$1:$1048576,
MATCH($A212, INDEX('Valeurs par défauts'!$1:$1048576,1,MATCH(FM$1,'Valeurs par défauts'!$1:$1,0)):INDEX('Valeurs par défauts'!$1:$1048576,1000,MATCH(FM$1,'Valeurs par défauts'!$1:$1,0)),0),
MATCH(FM$2,'Valeurs par défauts'!$2:$2,0))</f>
        <v>#N/A</v>
      </c>
      <c r="FN212" s="241" t="e">
        <f>INDEX('Valeurs par défauts'!$1:$1048576,
MATCH($A212, INDEX('Valeurs par défauts'!$1:$1048576,1,MATCH(FN$1,'Valeurs par défauts'!$1:$1,0)):INDEX('Valeurs par défauts'!$1:$1048576,1000,MATCH(FN$1,'Valeurs par défauts'!$1:$1,0)),0),
MATCH(FN$2,'Valeurs par défauts'!$2:$2,0))</f>
        <v>#N/A</v>
      </c>
      <c r="FO212" s="241" t="e">
        <f>INDEX('Valeurs par défauts'!$1:$1048576,
MATCH($A212, INDEX('Valeurs par défauts'!$1:$1048576,1,MATCH(FO$1,'Valeurs par défauts'!$1:$1,0)):INDEX('Valeurs par défauts'!$1:$1048576,1000,MATCH(FO$1,'Valeurs par défauts'!$1:$1,0)),0),
MATCH(FO$2,'Valeurs par défauts'!$2:$2,0))</f>
        <v>#N/A</v>
      </c>
      <c r="FP212" s="241" t="e">
        <f>INDEX('Valeurs par défauts'!$1:$1048576,
MATCH($A212, INDEX('Valeurs par défauts'!$1:$1048576,1,MATCH(FP$1,'Valeurs par défauts'!$1:$1,0)):INDEX('Valeurs par défauts'!$1:$1048576,1000,MATCH(FP$1,'Valeurs par défauts'!$1:$1,0)),0),
MATCH(FP$2,'Valeurs par défauts'!$2:$2,0))</f>
        <v>#N/A</v>
      </c>
      <c r="FQ212" s="241" t="e">
        <f>INDEX('Valeurs par défauts'!$1:$1048576,
MATCH($A212, INDEX('Valeurs par défauts'!$1:$1048576,1,MATCH(FQ$1,'Valeurs par défauts'!$1:$1,0)):INDEX('Valeurs par défauts'!$1:$1048576,1000,MATCH(FQ$1,'Valeurs par défauts'!$1:$1,0)),0),
MATCH(FQ$2,'Valeurs par défauts'!$2:$2,0))</f>
        <v>#N/A</v>
      </c>
      <c r="FR212" s="241" t="e">
        <f>INDEX('Valeurs par défauts'!$1:$1048576,
MATCH($A212, INDEX('Valeurs par défauts'!$1:$1048576,1,MATCH(FR$1,'Valeurs par défauts'!$1:$1,0)):INDEX('Valeurs par défauts'!$1:$1048576,1000,MATCH(FR$1,'Valeurs par défauts'!$1:$1,0)),0),
MATCH(FR$2,'Valeurs par défauts'!$2:$2,0))</f>
        <v>#N/A</v>
      </c>
      <c r="FS212" s="241" t="e">
        <f>INDEX('Valeurs par défauts'!$1:$1048576,
MATCH($A212, INDEX('Valeurs par défauts'!$1:$1048576,1,MATCH(FS$1,'Valeurs par défauts'!$1:$1,0)):INDEX('Valeurs par défauts'!$1:$1048576,1000,MATCH(FS$1,'Valeurs par défauts'!$1:$1,0)),0),
MATCH(FS$2,'Valeurs par défauts'!$2:$2,0))</f>
        <v>#N/A</v>
      </c>
      <c r="FT212" s="241" t="e">
        <f>INDEX('Valeurs par défauts'!$1:$1048576,
MATCH($A212, INDEX('Valeurs par défauts'!$1:$1048576,1,MATCH(FT$1,'Valeurs par défauts'!$1:$1,0)):INDEX('Valeurs par défauts'!$1:$1048576,1000,MATCH(FT$1,'Valeurs par défauts'!$1:$1,0)),0),
MATCH(FT$2,'Valeurs par défauts'!$2:$2,0))</f>
        <v>#N/A</v>
      </c>
      <c r="FU212" s="241" t="e">
        <f>INDEX('Valeurs par défauts'!$1:$1048576,
MATCH($A212, INDEX('Valeurs par défauts'!$1:$1048576,1,MATCH(FU$1,'Valeurs par défauts'!$1:$1,0)):INDEX('Valeurs par défauts'!$1:$1048576,1000,MATCH(FU$1,'Valeurs par défauts'!$1:$1,0)),0),
MATCH(FU$2,'Valeurs par défauts'!$2:$2,0))</f>
        <v>#N/A</v>
      </c>
      <c r="FV212" s="241" t="e">
        <f>INDEX('Valeurs par défauts'!$1:$1048576,
MATCH($A212, INDEX('Valeurs par défauts'!$1:$1048576,1,MATCH(FV$1,'Valeurs par défauts'!$1:$1,0)):INDEX('Valeurs par défauts'!$1:$1048576,1000,MATCH(FV$1,'Valeurs par défauts'!$1:$1,0)),0),
MATCH(FV$2,'Valeurs par défauts'!$2:$2,0))</f>
        <v>#N/A</v>
      </c>
      <c r="FW212" s="241" t="e">
        <f>INDEX('Valeurs par défauts'!$1:$1048576,
MATCH($A212, INDEX('Valeurs par défauts'!$1:$1048576,1,MATCH(FW$1,'Valeurs par défauts'!$1:$1,0)):INDEX('Valeurs par défauts'!$1:$1048576,1000,MATCH(FW$1,'Valeurs par défauts'!$1:$1,0)),0),
MATCH(FW$2,'Valeurs par défauts'!$2:$2,0))</f>
        <v>#N/A</v>
      </c>
      <c r="FX212" s="241" t="e">
        <f>INDEX('Valeurs par défauts'!$1:$1048576,
MATCH($A212, INDEX('Valeurs par défauts'!$1:$1048576,1,MATCH(FX$1,'Valeurs par défauts'!$1:$1,0)):INDEX('Valeurs par défauts'!$1:$1048576,1000,MATCH(FX$1,'Valeurs par défauts'!$1:$1,0)),0),
MATCH(FX$2,'Valeurs par défauts'!$2:$2,0))</f>
        <v>#N/A</v>
      </c>
      <c r="FY212" s="241" t="e">
        <f>INDEX('Valeurs par défauts'!$1:$1048576,
MATCH($A212, INDEX('Valeurs par défauts'!$1:$1048576,1,MATCH(FY$1,'Valeurs par défauts'!$1:$1,0)):INDEX('Valeurs par défauts'!$1:$1048576,1000,MATCH(FY$1,'Valeurs par défauts'!$1:$1,0)),0),
MATCH(FY$2,'Valeurs par défauts'!$2:$2,0))</f>
        <v>#N/A</v>
      </c>
      <c r="FZ212" s="241" t="e">
        <f>INDEX('Valeurs par défauts'!$1:$1048576,
MATCH($A212, INDEX('Valeurs par défauts'!$1:$1048576,1,MATCH(FZ$1,'Valeurs par défauts'!$1:$1,0)):INDEX('Valeurs par défauts'!$1:$1048576,1000,MATCH(FZ$1,'Valeurs par défauts'!$1:$1,0)),0),
MATCH(FZ$2,'Valeurs par défauts'!$2:$2,0))</f>
        <v>#N/A</v>
      </c>
      <c r="GA212" s="241" t="e">
        <f>INDEX('Valeurs par défauts'!$1:$1048576,
MATCH($A212, INDEX('Valeurs par défauts'!$1:$1048576,1,MATCH(GA$1,'Valeurs par défauts'!$1:$1,0)):INDEX('Valeurs par défauts'!$1:$1048576,1000,MATCH(GA$1,'Valeurs par défauts'!$1:$1,0)),0),
MATCH(GA$2,'Valeurs par défauts'!$2:$2,0))</f>
        <v>#N/A</v>
      </c>
      <c r="GB212" s="241" t="e">
        <f>INDEX('Valeurs par défauts'!$1:$1048576,
MATCH($A212, INDEX('Valeurs par défauts'!$1:$1048576,1,MATCH(GB$1,'Valeurs par défauts'!$1:$1,0)):INDEX('Valeurs par défauts'!$1:$1048576,1000,MATCH(GB$1,'Valeurs par défauts'!$1:$1,0)),0),
MATCH(GB$2,'Valeurs par défauts'!$2:$2,0))</f>
        <v>#N/A</v>
      </c>
      <c r="GC212" s="241" t="e">
        <f>INDEX('Valeurs par défauts'!$1:$1048576,
MATCH($A212, INDEX('Valeurs par défauts'!$1:$1048576,1,MATCH(GC$1,'Valeurs par défauts'!$1:$1,0)):INDEX('Valeurs par défauts'!$1:$1048576,1000,MATCH(GC$1,'Valeurs par défauts'!$1:$1,0)),0),
MATCH(GC$2,'Valeurs par défauts'!$2:$2,0))</f>
        <v>#N/A</v>
      </c>
      <c r="GD212" s="241" t="e">
        <f>INDEX('Valeurs par défauts'!$1:$1048576,
MATCH($A212, INDEX('Valeurs par défauts'!$1:$1048576,1,MATCH(GD$1,'Valeurs par défauts'!$1:$1,0)):INDEX('Valeurs par défauts'!$1:$1048576,1000,MATCH(GD$1,'Valeurs par défauts'!$1:$1,0)),0),
MATCH(GD$2,'Valeurs par défauts'!$2:$2,0))</f>
        <v>#N/A</v>
      </c>
      <c r="GE212" s="241" t="e">
        <f>INDEX('Valeurs par défauts'!$1:$1048576,
MATCH($A212, INDEX('Valeurs par défauts'!$1:$1048576,1,MATCH(GE$1,'Valeurs par défauts'!$1:$1,0)):INDEX('Valeurs par défauts'!$1:$1048576,1000,MATCH(GE$1,'Valeurs par défauts'!$1:$1,0)),0),
MATCH(GE$2,'Valeurs par défauts'!$2:$2,0))</f>
        <v>#N/A</v>
      </c>
      <c r="GF212" s="241" t="e">
        <f>INDEX('Valeurs par défauts'!$1:$1048576,
MATCH($A212, INDEX('Valeurs par défauts'!$1:$1048576,1,MATCH(GF$1,'Valeurs par défauts'!$1:$1,0)):INDEX('Valeurs par défauts'!$1:$1048576,1000,MATCH(GF$1,'Valeurs par défauts'!$1:$1,0)),0),
MATCH(GF$2,'Valeurs par défauts'!$2:$2,0))</f>
        <v>#N/A</v>
      </c>
      <c r="GG212" s="241" t="e">
        <f>INDEX('Valeurs par défauts'!$1:$1048576,
MATCH($A212, INDEX('Valeurs par défauts'!$1:$1048576,1,MATCH(GG$1,'Valeurs par défauts'!$1:$1,0)):INDEX('Valeurs par défauts'!$1:$1048576,1000,MATCH(GG$1,'Valeurs par défauts'!$1:$1,0)),0),
MATCH(GG$2,'Valeurs par défauts'!$2:$2,0))</f>
        <v>#N/A</v>
      </c>
      <c r="GH212" s="241">
        <f>INDEX('Valeurs par défauts'!$1:$1048576,
MATCH($A212, INDEX('Valeurs par défauts'!$1:$1048576,1,MATCH(GH$1,'Valeurs par défauts'!$1:$1,0)):INDEX('Valeurs par défauts'!$1:$1048576,1000,MATCH(GH$1,'Valeurs par défauts'!$1:$1,0)),0),
MATCH(GH$2,'Valeurs par défauts'!$2:$2,0))</f>
        <v>5.1840000000000002</v>
      </c>
      <c r="GI212" s="241" t="str">
        <f>INDEX('Valeurs par défauts'!$1:$1048576,
MATCH($A212, INDEX('Valeurs par défauts'!$1:$1048576,1,MATCH(GI$1,'Valeurs par défauts'!$1:$1,0)):INDEX('Valeurs par défauts'!$1:$1048576,1000,MATCH(GI$1,'Valeurs par défauts'!$1:$1,0)),0),
MATCH(GI$2,'Valeurs par défauts'!$2:$2,0))</f>
        <v>N/A</v>
      </c>
      <c r="GJ212" s="241">
        <f>INDEX('Valeurs par défauts'!$1:$1048576,
MATCH($A212, INDEX('Valeurs par défauts'!$1:$1048576,1,MATCH(GJ$1,'Valeurs par défauts'!$1:$1,0)):INDEX('Valeurs par défauts'!$1:$1048576,1000,MATCH(GJ$1,'Valeurs par défauts'!$1:$1,0)),0),
MATCH(GJ$2,'Valeurs par défauts'!$2:$2,0))</f>
        <v>5.1840000000000002</v>
      </c>
      <c r="GK212" s="241">
        <f>INDEX('Valeurs par défauts'!$1:$1048576,
MATCH($A212, INDEX('Valeurs par défauts'!$1:$1048576,1,MATCH(GK$1,'Valeurs par défauts'!$1:$1,0)):INDEX('Valeurs par défauts'!$1:$1048576,1000,MATCH(GK$1,'Valeurs par défauts'!$1:$1,0)),0),
MATCH(GK$2,'Valeurs par défauts'!$2:$2,0))</f>
        <v>3.21</v>
      </c>
      <c r="GL212" s="241" t="str">
        <f>INDEX('Valeurs par défauts'!$1:$1048576,
MATCH($A212, INDEX('Valeurs par défauts'!$1:$1048576,1,MATCH(GL$1,'Valeurs par défauts'!$1:$1,0)):INDEX('Valeurs par défauts'!$1:$1048576,1000,MATCH(GL$1,'Valeurs par défauts'!$1:$1,0)),0),
MATCH(GL$2,'Valeurs par défauts'!$2:$2,0))</f>
        <v>N/A</v>
      </c>
      <c r="GM212" s="241">
        <f>INDEX('Valeurs par défauts'!$1:$1048576,
MATCH($A212, INDEX('Valeurs par défauts'!$1:$1048576,1,MATCH(GM$1,'Valeurs par défauts'!$1:$1,0)):INDEX('Valeurs par défauts'!$1:$1048576,1000,MATCH(GM$1,'Valeurs par défauts'!$1:$1,0)),0),
MATCH(GM$2,'Valeurs par défauts'!$2:$2,0))</f>
        <v>3.21</v>
      </c>
      <c r="GN212" s="241" t="e">
        <f>INDEX('Valeurs par défauts'!$1:$1048576,
MATCH($A212, INDEX('Valeurs par défauts'!$1:$1048576,1,MATCH(GN$1,'Valeurs par défauts'!$1:$1,0)):INDEX('Valeurs par défauts'!$1:$1048576,1000,MATCH(GN$1,'Valeurs par défauts'!$1:$1,0)),0),
MATCH(GN$2,'Valeurs par défauts'!$2:$2,0))</f>
        <v>#N/A</v>
      </c>
      <c r="GO212" s="241" t="e">
        <f>INDEX('Valeurs par défauts'!$1:$1048576,
MATCH($A212, INDEX('Valeurs par défauts'!$1:$1048576,1,MATCH(GO$1,'Valeurs par défauts'!$1:$1,0)):INDEX('Valeurs par défauts'!$1:$1048576,1000,MATCH(GO$1,'Valeurs par défauts'!$1:$1,0)),0),
MATCH(GO$2,'Valeurs par défauts'!$2:$2,0))</f>
        <v>#N/A</v>
      </c>
      <c r="GP212" s="241" t="e">
        <f>INDEX('Valeurs par défauts'!$1:$1048576,
MATCH($A212, INDEX('Valeurs par défauts'!$1:$1048576,1,MATCH(GP$1,'Valeurs par défauts'!$1:$1,0)):INDEX('Valeurs par défauts'!$1:$1048576,1000,MATCH(GP$1,'Valeurs par défauts'!$1:$1,0)),0),
MATCH(GP$2,'Valeurs par défauts'!$2:$2,0))</f>
        <v>#N/A</v>
      </c>
      <c r="GQ212" s="241" t="e">
        <f>INDEX('Valeurs par défauts'!$1:$1048576,
MATCH($A212, INDEX('Valeurs par défauts'!$1:$1048576,1,MATCH(GQ$1,'Valeurs par défauts'!$1:$1,0)):INDEX('Valeurs par défauts'!$1:$1048576,1000,MATCH(GQ$1,'Valeurs par défauts'!$1:$1,0)),0),
MATCH(GQ$2,'Valeurs par défauts'!$2:$2,0))</f>
        <v>#N/A</v>
      </c>
      <c r="GR212" s="241" t="e">
        <f>INDEX('Valeurs par défauts'!$1:$1048576,
MATCH($A212, INDEX('Valeurs par défauts'!$1:$1048576,1,MATCH(GR$1,'Valeurs par défauts'!$1:$1,0)):INDEX('Valeurs par défauts'!$1:$1048576,1000,MATCH(GR$1,'Valeurs par défauts'!$1:$1,0)),0),
MATCH(GR$2,'Valeurs par défauts'!$2:$2,0))</f>
        <v>#N/A</v>
      </c>
      <c r="GS212" s="241" t="e">
        <f>INDEX('Valeurs par défauts'!$1:$1048576,
MATCH($A212, INDEX('Valeurs par défauts'!$1:$1048576,1,MATCH(GS$1,'Valeurs par défauts'!$1:$1,0)):INDEX('Valeurs par défauts'!$1:$1048576,1000,MATCH(GS$1,'Valeurs par défauts'!$1:$1,0)),0),
MATCH(GS$2,'Valeurs par défauts'!$2:$2,0))</f>
        <v>#N/A</v>
      </c>
      <c r="GT212" s="241" t="e">
        <f>INDEX('Valeurs par défauts'!$1:$1048576,
MATCH($A212, INDEX('Valeurs par défauts'!$1:$1048576,1,MATCH(GT$1,'Valeurs par défauts'!$1:$1,0)):INDEX('Valeurs par défauts'!$1:$1048576,1000,MATCH(GT$1,'Valeurs par défauts'!$1:$1,0)),0),
MATCH(GT$2,'Valeurs par défauts'!$2:$2,0))</f>
        <v>#N/A</v>
      </c>
      <c r="GU212" s="241" t="e">
        <f>INDEX('Valeurs par défauts'!$1:$1048576,
MATCH($A212, INDEX('Valeurs par défauts'!$1:$1048576,1,MATCH(GU$1,'Valeurs par défauts'!$1:$1,0)):INDEX('Valeurs par défauts'!$1:$1048576,1000,MATCH(GU$1,'Valeurs par défauts'!$1:$1,0)),0),
MATCH(GU$2,'Valeurs par défauts'!$2:$2,0))</f>
        <v>#N/A</v>
      </c>
      <c r="GV212" s="241" t="e">
        <f>INDEX('Valeurs par défauts'!$1:$1048576,
MATCH($A212, INDEX('Valeurs par défauts'!$1:$1048576,1,MATCH(GV$1,'Valeurs par défauts'!$1:$1,0)):INDEX('Valeurs par défauts'!$1:$1048576,1000,MATCH(GV$1,'Valeurs par défauts'!$1:$1,0)),0),
MATCH(GV$2,'Valeurs par défauts'!$2:$2,0))</f>
        <v>#N/A</v>
      </c>
      <c r="GW212" s="241" t="e">
        <f>INDEX('Valeurs par défauts'!$1:$1048576,
MATCH($A212, INDEX('Valeurs par défauts'!$1:$1048576,1,MATCH(GW$1,'Valeurs par défauts'!$1:$1,0)):INDEX('Valeurs par défauts'!$1:$1048576,1000,MATCH(GW$1,'Valeurs par défauts'!$1:$1,0)),0),
MATCH(GW$2,'Valeurs par défauts'!$2:$2,0))</f>
        <v>#N/A</v>
      </c>
      <c r="GX212" s="241" t="e">
        <f>INDEX('Valeurs par défauts'!$1:$1048576,
MATCH($A212, INDEX('Valeurs par défauts'!$1:$1048576,1,MATCH(GX$1,'Valeurs par défauts'!$1:$1,0)):INDEX('Valeurs par défauts'!$1:$1048576,1000,MATCH(GX$1,'Valeurs par défauts'!$1:$1,0)),0),
MATCH(GX$2,'Valeurs par défauts'!$2:$2,0))</f>
        <v>#N/A</v>
      </c>
      <c r="GY212" s="241" t="e">
        <f>INDEX('Valeurs par défauts'!$1:$1048576,
MATCH($A212, INDEX('Valeurs par défauts'!$1:$1048576,1,MATCH(GY$1,'Valeurs par défauts'!$1:$1,0)):INDEX('Valeurs par défauts'!$1:$1048576,1000,MATCH(GY$1,'Valeurs par défauts'!$1:$1,0)),0),
MATCH(GY$2,'Valeurs par défauts'!$2:$2,0))</f>
        <v>#N/A</v>
      </c>
      <c r="GZ212" s="241" t="e">
        <f>INDEX('Valeurs par défauts'!$1:$1048576,
MATCH($A212, INDEX('Valeurs par défauts'!$1:$1048576,1,MATCH(GZ$1,'Valeurs par défauts'!$1:$1,0)):INDEX('Valeurs par défauts'!$1:$1048576,1000,MATCH(GZ$1,'Valeurs par défauts'!$1:$1,0)),0),
MATCH(GZ$2,'Valeurs par défauts'!$2:$2,0))</f>
        <v>#N/A</v>
      </c>
      <c r="HA212" s="241" t="e">
        <f>INDEX('Valeurs par défauts'!$1:$1048576,
MATCH($A212, INDEX('Valeurs par défauts'!$1:$1048576,1,MATCH(HA$1,'Valeurs par défauts'!$1:$1,0)):INDEX('Valeurs par défauts'!$1:$1048576,1000,MATCH(HA$1,'Valeurs par défauts'!$1:$1,0)),0),
MATCH(HA$2,'Valeurs par défauts'!$2:$2,0))</f>
        <v>#N/A</v>
      </c>
      <c r="HB212" s="241" t="e">
        <f>INDEX('Valeurs par défauts'!$1:$1048576,
MATCH($A212, INDEX('Valeurs par défauts'!$1:$1048576,1,MATCH(HB$1,'Valeurs par défauts'!$1:$1,0)):INDEX('Valeurs par défauts'!$1:$1048576,1000,MATCH(HB$1,'Valeurs par défauts'!$1:$1,0)),0),
MATCH(HB$2,'Valeurs par défauts'!$2:$2,0))</f>
        <v>#N/A</v>
      </c>
      <c r="HC212" s="241">
        <f>INDEX('Valeurs par défauts'!$1:$1048576,
MATCH($A212, INDEX('Valeurs par défauts'!$1:$1048576,1,MATCH(HC$1,'Valeurs par défauts'!$1:$1,0)):INDEX('Valeurs par défauts'!$1:$1048576,1000,MATCH(HC$1,'Valeurs par défauts'!$1:$1,0)),0),
MATCH(HC$2,'Valeurs par défauts'!$2:$2,0))</f>
        <v>3.13</v>
      </c>
      <c r="HD212" s="241" t="str">
        <f>INDEX('Valeurs par défauts'!$1:$1048576,
MATCH($A212, INDEX('Valeurs par défauts'!$1:$1048576,1,MATCH(HD$1,'Valeurs par défauts'!$1:$1,0)):INDEX('Valeurs par défauts'!$1:$1048576,1000,MATCH(HD$1,'Valeurs par défauts'!$1:$1,0)),0),
MATCH(HD$2,'Valeurs par défauts'!$2:$2,0))</f>
        <v>N/A</v>
      </c>
      <c r="HE212" s="241">
        <f>INDEX('Valeurs par défauts'!$1:$1048576,
MATCH($A212, INDEX('Valeurs par défauts'!$1:$1048576,1,MATCH(HE$1,'Valeurs par défauts'!$1:$1,0)):INDEX('Valeurs par défauts'!$1:$1048576,1000,MATCH(HE$1,'Valeurs par défauts'!$1:$1,0)),0),
MATCH(HE$2,'Valeurs par défauts'!$2:$2,0))</f>
        <v>3.13</v>
      </c>
      <c r="HF212" s="241" t="e">
        <f>INDEX('Valeurs par défauts'!$1:$1048576,
MATCH($A212, INDEX('Valeurs par défauts'!$1:$1048576,1,MATCH(HF$1,'Valeurs par défauts'!$1:$1,0)):INDEX('Valeurs par défauts'!$1:$1048576,1000,MATCH(HF$1,'Valeurs par défauts'!$1:$1,0)),0),
MATCH(HF$2,'Valeurs par défauts'!$2:$2,0))</f>
        <v>#N/A</v>
      </c>
      <c r="HG212" s="241" t="e">
        <f>INDEX('Valeurs par défauts'!$1:$1048576,
MATCH($A212, INDEX('Valeurs par défauts'!$1:$1048576,1,MATCH(HG$1,'Valeurs par défauts'!$1:$1,0)):INDEX('Valeurs par défauts'!$1:$1048576,1000,MATCH(HG$1,'Valeurs par défauts'!$1:$1,0)),0),
MATCH(HG$2,'Valeurs par défauts'!$2:$2,0))</f>
        <v>#N/A</v>
      </c>
      <c r="HH212" s="241" t="e">
        <f>INDEX('Valeurs par défauts'!$1:$1048576,
MATCH($A212, INDEX('Valeurs par défauts'!$1:$1048576,1,MATCH(HH$1,'Valeurs par défauts'!$1:$1,0)):INDEX('Valeurs par défauts'!$1:$1048576,1000,MATCH(HH$1,'Valeurs par défauts'!$1:$1,0)),0),
MATCH(HH$2,'Valeurs par défauts'!$2:$2,0))</f>
        <v>#N/A</v>
      </c>
      <c r="HI212" s="241" t="e">
        <f>INDEX('Valeurs par défauts'!$1:$1048576,
MATCH($A212, INDEX('Valeurs par défauts'!$1:$1048576,1,MATCH(HI$1,'Valeurs par défauts'!$1:$1,0)):INDEX('Valeurs par défauts'!$1:$1048576,1000,MATCH(HI$1,'Valeurs par défauts'!$1:$1,0)),0),
MATCH(HI$2,'Valeurs par défauts'!$2:$2,0))</f>
        <v>#N/A</v>
      </c>
      <c r="HJ212" s="241" t="e">
        <f>INDEX('Valeurs par défauts'!$1:$1048576,
MATCH($A212, INDEX('Valeurs par défauts'!$1:$1048576,1,MATCH(HJ$1,'Valeurs par défauts'!$1:$1,0)):INDEX('Valeurs par défauts'!$1:$1048576,1000,MATCH(HJ$1,'Valeurs par défauts'!$1:$1,0)),0),
MATCH(HJ$2,'Valeurs par défauts'!$2:$2,0))</f>
        <v>#N/A</v>
      </c>
      <c r="HK212" s="241" t="e">
        <f>INDEX('Valeurs par défauts'!$1:$1048576,
MATCH($A212, INDEX('Valeurs par défauts'!$1:$1048576,1,MATCH(HK$1,'Valeurs par défauts'!$1:$1,0)):INDEX('Valeurs par défauts'!$1:$1048576,1000,MATCH(HK$1,'Valeurs par défauts'!$1:$1,0)),0),
MATCH(HK$2,'Valeurs par défauts'!$2:$2,0))</f>
        <v>#N/A</v>
      </c>
      <c r="HL212" s="241">
        <f>INDEX('Valeurs par défauts'!$1:$1048576,
MATCH($A212, INDEX('Valeurs par défauts'!$1:$1048576,1,MATCH(HL$1,'Valeurs par défauts'!$1:$1,0)):INDEX('Valeurs par défauts'!$1:$1048576,1000,MATCH(HL$1,'Valeurs par défauts'!$1:$1,0)),0),
MATCH(HL$2,'Valeurs par défauts'!$2:$2,0))</f>
        <v>3.36</v>
      </c>
      <c r="HM212" s="241" t="str">
        <f>INDEX('Valeurs par défauts'!$1:$1048576,
MATCH($A212, INDEX('Valeurs par défauts'!$1:$1048576,1,MATCH(HM$1,'Valeurs par défauts'!$1:$1,0)):INDEX('Valeurs par défauts'!$1:$1048576,1000,MATCH(HM$1,'Valeurs par défauts'!$1:$1,0)),0),
MATCH(HM$2,'Valeurs par défauts'!$2:$2,0))</f>
        <v>N/A</v>
      </c>
      <c r="HN212" s="241">
        <f>INDEX('Valeurs par défauts'!$1:$1048576,
MATCH($A212, INDEX('Valeurs par défauts'!$1:$1048576,1,MATCH(HN$1,'Valeurs par défauts'!$1:$1,0)):INDEX('Valeurs par défauts'!$1:$1048576,1000,MATCH(HN$1,'Valeurs par défauts'!$1:$1,0)),0),
MATCH(HN$2,'Valeurs par défauts'!$2:$2,0))</f>
        <v>3.36</v>
      </c>
      <c r="HO212" s="241" t="e">
        <f>INDEX('Valeurs par défauts'!$1:$1048576,
MATCH($A212, INDEX('Valeurs par défauts'!$1:$1048576,1,MATCH(HO$1,'Valeurs par défauts'!$1:$1,0)):INDEX('Valeurs par défauts'!$1:$1048576,1000,MATCH(HO$1,'Valeurs par défauts'!$1:$1,0)),0),
MATCH(HO$2,'Valeurs par défauts'!$2:$2,0))</f>
        <v>#N/A</v>
      </c>
      <c r="HP212" s="241" t="e">
        <f>INDEX('Valeurs par défauts'!$1:$1048576,
MATCH($A212, INDEX('Valeurs par défauts'!$1:$1048576,1,MATCH(HP$1,'Valeurs par défauts'!$1:$1,0)):INDEX('Valeurs par défauts'!$1:$1048576,1000,MATCH(HP$1,'Valeurs par défauts'!$1:$1,0)),0),
MATCH(HP$2,'Valeurs par défauts'!$2:$2,0))</f>
        <v>#N/A</v>
      </c>
      <c r="HQ212" s="241" t="e">
        <f>INDEX('Valeurs par défauts'!$1:$1048576,
MATCH($A212, INDEX('Valeurs par défauts'!$1:$1048576,1,MATCH(HQ$1,'Valeurs par défauts'!$1:$1,0)):INDEX('Valeurs par défauts'!$1:$1048576,1000,MATCH(HQ$1,'Valeurs par défauts'!$1:$1,0)),0),
MATCH(HQ$2,'Valeurs par défauts'!$2:$2,0))</f>
        <v>#N/A</v>
      </c>
      <c r="HR212" s="241" t="e">
        <f>INDEX('Valeurs par défauts'!$1:$1048576,
MATCH($A212, INDEX('Valeurs par défauts'!$1:$1048576,1,MATCH(HR$1,'Valeurs par défauts'!$1:$1,0)):INDEX('Valeurs par défauts'!$1:$1048576,1000,MATCH(HR$1,'Valeurs par défauts'!$1:$1,0)),0),
MATCH(HR$2,'Valeurs par défauts'!$2:$2,0))</f>
        <v>#N/A</v>
      </c>
      <c r="HS212" s="241" t="e">
        <f>INDEX('Valeurs par défauts'!$1:$1048576,
MATCH($A212, INDEX('Valeurs par défauts'!$1:$1048576,1,MATCH(HS$1,'Valeurs par défauts'!$1:$1,0)):INDEX('Valeurs par défauts'!$1:$1048576,1000,MATCH(HS$1,'Valeurs par défauts'!$1:$1,0)),0),
MATCH(HS$2,'Valeurs par défauts'!$2:$2,0))</f>
        <v>#N/A</v>
      </c>
      <c r="HT212" s="241" t="e">
        <f>INDEX('Valeurs par défauts'!$1:$1048576,
MATCH($A212, INDEX('Valeurs par défauts'!$1:$1048576,1,MATCH(HT$1,'Valeurs par défauts'!$1:$1,0)):INDEX('Valeurs par défauts'!$1:$1048576,1000,MATCH(HT$1,'Valeurs par défauts'!$1:$1,0)),0),
MATCH(HT$2,'Valeurs par défauts'!$2:$2,0))</f>
        <v>#N/A</v>
      </c>
      <c r="HU212" s="241" t="e">
        <f>INDEX('Valeurs par défauts'!$1:$1048576,
MATCH($A212, INDEX('Valeurs par défauts'!$1:$1048576,1,MATCH(HU$1,'Valeurs par défauts'!$1:$1,0)):INDEX('Valeurs par défauts'!$1:$1048576,1000,MATCH(HU$1,'Valeurs par défauts'!$1:$1,0)),0),
MATCH(HU$2,'Valeurs par défauts'!$2:$2,0))</f>
        <v>#N/A</v>
      </c>
      <c r="HV212" s="241" t="e">
        <f>INDEX('Valeurs par défauts'!$1:$1048576,
MATCH($A212, INDEX('Valeurs par défauts'!$1:$1048576,1,MATCH(HV$1,'Valeurs par défauts'!$1:$1,0)):INDEX('Valeurs par défauts'!$1:$1048576,1000,MATCH(HV$1,'Valeurs par défauts'!$1:$1,0)),0),
MATCH(HV$2,'Valeurs par défauts'!$2:$2,0))</f>
        <v>#N/A</v>
      </c>
      <c r="HW212" s="241" t="e">
        <f>INDEX('Valeurs par défauts'!$1:$1048576,
MATCH($A212, INDEX('Valeurs par défauts'!$1:$1048576,1,MATCH(HW$1,'Valeurs par défauts'!$1:$1,0)):INDEX('Valeurs par défauts'!$1:$1048576,1000,MATCH(HW$1,'Valeurs par défauts'!$1:$1,0)),0),
MATCH(HW$2,'Valeurs par défauts'!$2:$2,0))</f>
        <v>#N/A</v>
      </c>
      <c r="HX212" s="241" t="e">
        <f>INDEX('Valeurs par défauts'!$1:$1048576,
MATCH($A212, INDEX('Valeurs par défauts'!$1:$1048576,1,MATCH(HX$1,'Valeurs par défauts'!$1:$1,0)):INDEX('Valeurs par défauts'!$1:$1048576,1000,MATCH(HX$1,'Valeurs par défauts'!$1:$1,0)),0),
MATCH(HX$2,'Valeurs par défauts'!$2:$2,0))</f>
        <v>#N/A</v>
      </c>
      <c r="HY212" s="241" t="e">
        <f>INDEX('Valeurs par défauts'!$1:$1048576,
MATCH($A212, INDEX('Valeurs par défauts'!$1:$1048576,1,MATCH(HY$1,'Valeurs par défauts'!$1:$1,0)):INDEX('Valeurs par défauts'!$1:$1048576,1000,MATCH(HY$1,'Valeurs par défauts'!$1:$1,0)),0),
MATCH(HY$2,'Valeurs par défauts'!$2:$2,0))</f>
        <v>#N/A</v>
      </c>
      <c r="HZ212" s="241" t="e">
        <f>INDEX('Valeurs par défauts'!$1:$1048576,
MATCH($A212, INDEX('Valeurs par défauts'!$1:$1048576,1,MATCH(HZ$1,'Valeurs par défauts'!$1:$1,0)):INDEX('Valeurs par défauts'!$1:$1048576,1000,MATCH(HZ$1,'Valeurs par défauts'!$1:$1,0)),0),
MATCH(HZ$2,'Valeurs par défauts'!$2:$2,0))</f>
        <v>#N/A</v>
      </c>
      <c r="IA212" s="241">
        <f>INDEX('Valeurs par défauts'!$1:$1048576,
MATCH($A212, INDEX('Valeurs par défauts'!$1:$1048576,1,MATCH(IA$1,'Valeurs par défauts'!$1:$1,0)):INDEX('Valeurs par défauts'!$1:$1048576,1000,MATCH(IA$1,'Valeurs par défauts'!$1:$1,0)),0),
MATCH(IA$2,'Valeurs par défauts'!$2:$2,0))</f>
        <v>2.91</v>
      </c>
      <c r="IB212" s="241" t="str">
        <f>INDEX('Valeurs par défauts'!$1:$1048576,
MATCH($A212, INDEX('Valeurs par défauts'!$1:$1048576,1,MATCH(IB$1,'Valeurs par défauts'!$1:$1,0)):INDEX('Valeurs par défauts'!$1:$1048576,1000,MATCH(IB$1,'Valeurs par défauts'!$1:$1,0)),0),
MATCH(IB$2,'Valeurs par défauts'!$2:$2,0))</f>
        <v>N/A</v>
      </c>
      <c r="IC212" s="241">
        <f>INDEX('Valeurs par défauts'!$1:$1048576,
MATCH($A212, INDEX('Valeurs par défauts'!$1:$1048576,1,MATCH(IC$1,'Valeurs par défauts'!$1:$1,0)):INDEX('Valeurs par défauts'!$1:$1048576,1000,MATCH(IC$1,'Valeurs par défauts'!$1:$1,0)),0),
MATCH(IC$2,'Valeurs par défauts'!$2:$2,0))</f>
        <v>2.91</v>
      </c>
      <c r="ID212" s="241" t="e">
        <f>INDEX('Valeurs par défauts'!$1:$1048576,
MATCH($A212, INDEX('Valeurs par défauts'!$1:$1048576,1,MATCH(ID$1,'Valeurs par défauts'!$1:$1,0)):INDEX('Valeurs par défauts'!$1:$1048576,1000,MATCH(ID$1,'Valeurs par défauts'!$1:$1,0)),0),
MATCH(ID$2,'Valeurs par défauts'!$2:$2,0))</f>
        <v>#N/A</v>
      </c>
      <c r="IE212" s="241" t="e">
        <f>INDEX('Valeurs par défauts'!$1:$1048576,
MATCH($A212, INDEX('Valeurs par défauts'!$1:$1048576,1,MATCH(IE$1,'Valeurs par défauts'!$1:$1,0)):INDEX('Valeurs par défauts'!$1:$1048576,1000,MATCH(IE$1,'Valeurs par défauts'!$1:$1,0)),0),
MATCH(IE$2,'Valeurs par défauts'!$2:$2,0))</f>
        <v>#N/A</v>
      </c>
      <c r="IF212" s="241" t="e">
        <f>INDEX('Valeurs par défauts'!$1:$1048576,
MATCH($A212, INDEX('Valeurs par défauts'!$1:$1048576,1,MATCH(IF$1,'Valeurs par défauts'!$1:$1,0)):INDEX('Valeurs par défauts'!$1:$1048576,1000,MATCH(IF$1,'Valeurs par défauts'!$1:$1,0)),0),
MATCH(IF$2,'Valeurs par défauts'!$2:$2,0))</f>
        <v>#N/A</v>
      </c>
      <c r="IG212" s="241" t="e">
        <f>INDEX('Valeurs par défauts'!$1:$1048576,
MATCH($A212, INDEX('Valeurs par défauts'!$1:$1048576,1,MATCH(IG$1,'Valeurs par défauts'!$1:$1,0)):INDEX('Valeurs par défauts'!$1:$1048576,1000,MATCH(IG$1,'Valeurs par défauts'!$1:$1,0)),0),
MATCH(IG$2,'Valeurs par défauts'!$2:$2,0))</f>
        <v>#N/A</v>
      </c>
      <c r="IH212" s="241" t="e">
        <f>INDEX('Valeurs par défauts'!$1:$1048576,
MATCH($A212, INDEX('Valeurs par défauts'!$1:$1048576,1,MATCH(IH$1,'Valeurs par défauts'!$1:$1,0)):INDEX('Valeurs par défauts'!$1:$1048576,1000,MATCH(IH$1,'Valeurs par défauts'!$1:$1,0)),0),
MATCH(IH$2,'Valeurs par défauts'!$2:$2,0))</f>
        <v>#N/A</v>
      </c>
      <c r="II212" s="241" t="e">
        <f>INDEX('Valeurs par défauts'!$1:$1048576,
MATCH($A212, INDEX('Valeurs par défauts'!$1:$1048576,1,MATCH(II$1,'Valeurs par défauts'!$1:$1,0)):INDEX('Valeurs par défauts'!$1:$1048576,1000,MATCH(II$1,'Valeurs par défauts'!$1:$1,0)),0),
MATCH(II$2,'Valeurs par défauts'!$2:$2,0))</f>
        <v>#N/A</v>
      </c>
      <c r="IJ212" s="241" t="e">
        <f>INDEX('Valeurs par défauts'!$1:$1048576,
MATCH($A212, INDEX('Valeurs par défauts'!$1:$1048576,1,MATCH(IJ$1,'Valeurs par défauts'!$1:$1,0)):INDEX('Valeurs par défauts'!$1:$1048576,1000,MATCH(IJ$1,'Valeurs par défauts'!$1:$1,0)),0),
MATCH(IJ$2,'Valeurs par défauts'!$2:$2,0))</f>
        <v>#N/A</v>
      </c>
      <c r="IK212" s="241" t="e">
        <f>INDEX('Valeurs par défauts'!$1:$1048576,
MATCH($A212, INDEX('Valeurs par défauts'!$1:$1048576,1,MATCH(IK$1,'Valeurs par défauts'!$1:$1,0)):INDEX('Valeurs par défauts'!$1:$1048576,1000,MATCH(IK$1,'Valeurs par défauts'!$1:$1,0)),0),
MATCH(IK$2,'Valeurs par défauts'!$2:$2,0))</f>
        <v>#N/A</v>
      </c>
      <c r="IL212" s="241" t="e">
        <f>INDEX('Valeurs par défauts'!$1:$1048576,
MATCH($A212, INDEX('Valeurs par défauts'!$1:$1048576,1,MATCH(IL$1,'Valeurs par défauts'!$1:$1,0)):INDEX('Valeurs par défauts'!$1:$1048576,1000,MATCH(IL$1,'Valeurs par défauts'!$1:$1,0)),0),
MATCH(IL$2,'Valeurs par défauts'!$2:$2,0))</f>
        <v>#N/A</v>
      </c>
      <c r="IM212" s="241" t="e">
        <f>INDEX('Valeurs par défauts'!$1:$1048576,
MATCH($A212, INDEX('Valeurs par défauts'!$1:$1048576,1,MATCH(IM$1,'Valeurs par défauts'!$1:$1,0)):INDEX('Valeurs par défauts'!$1:$1048576,1000,MATCH(IM$1,'Valeurs par défauts'!$1:$1,0)),0),
MATCH(IM$2,'Valeurs par défauts'!$2:$2,0))</f>
        <v>#N/A</v>
      </c>
      <c r="IN212" s="241" t="e">
        <f>INDEX('Valeurs par défauts'!$1:$1048576,
MATCH($A212, INDEX('Valeurs par défauts'!$1:$1048576,1,MATCH(IN$1,'Valeurs par défauts'!$1:$1,0)):INDEX('Valeurs par défauts'!$1:$1048576,1000,MATCH(IN$1,'Valeurs par défauts'!$1:$1,0)),0),
MATCH(IN$2,'Valeurs par défauts'!$2:$2,0))</f>
        <v>#N/A</v>
      </c>
      <c r="IO212" s="241" t="e">
        <f>INDEX('Valeurs par défauts'!$1:$1048576,
MATCH($A212, INDEX('Valeurs par défauts'!$1:$1048576,1,MATCH(IO$1,'Valeurs par défauts'!$1:$1,0)):INDEX('Valeurs par défauts'!$1:$1048576,1000,MATCH(IO$1,'Valeurs par défauts'!$1:$1,0)),0),
MATCH(IO$2,'Valeurs par défauts'!$2:$2,0))</f>
        <v>#N/A</v>
      </c>
      <c r="IP212" s="241" t="e">
        <f>INDEX('Valeurs par défauts'!$1:$1048576,
MATCH($A212, INDEX('Valeurs par défauts'!$1:$1048576,1,MATCH(IP$1,'Valeurs par défauts'!$1:$1,0)):INDEX('Valeurs par défauts'!$1:$1048576,1000,MATCH(IP$1,'Valeurs par défauts'!$1:$1,0)),0),
MATCH(IP$2,'Valeurs par défauts'!$2:$2,0))</f>
        <v>#N/A</v>
      </c>
      <c r="IQ212" s="241" t="e">
        <f>INDEX('Valeurs par défauts'!$1:$1048576,
MATCH($A212, INDEX('Valeurs par défauts'!$1:$1048576,1,MATCH(IQ$1,'Valeurs par défauts'!$1:$1,0)):INDEX('Valeurs par défauts'!$1:$1048576,1000,MATCH(IQ$1,'Valeurs par défauts'!$1:$1,0)),0),
MATCH(IQ$2,'Valeurs par défauts'!$2:$2,0))</f>
        <v>#N/A</v>
      </c>
      <c r="IR212" s="241" t="e">
        <f>INDEX('Valeurs par défauts'!$1:$1048576,
MATCH($A212, INDEX('Valeurs par défauts'!$1:$1048576,1,MATCH(IR$1,'Valeurs par défauts'!$1:$1,0)):INDEX('Valeurs par défauts'!$1:$1048576,1000,MATCH(IR$1,'Valeurs par défauts'!$1:$1,0)),0),
MATCH(IR$2,'Valeurs par défauts'!$2:$2,0))</f>
        <v>#N/A</v>
      </c>
      <c r="IS212" s="241" t="e">
        <f>INDEX('Valeurs par défauts'!$1:$1048576,
MATCH($A212, INDEX('Valeurs par défauts'!$1:$1048576,1,MATCH(IS$1,'Valeurs par défauts'!$1:$1,0)):INDEX('Valeurs par défauts'!$1:$1048576,1000,MATCH(IS$1,'Valeurs par défauts'!$1:$1,0)),0),
MATCH(IS$2,'Valeurs par défauts'!$2:$2,0))</f>
        <v>#N/A</v>
      </c>
      <c r="IT212" s="241" t="e">
        <f>INDEX('Valeurs par défauts'!$1:$1048576,
MATCH($A212, INDEX('Valeurs par défauts'!$1:$1048576,1,MATCH(IT$1,'Valeurs par défauts'!$1:$1,0)):INDEX('Valeurs par défauts'!$1:$1048576,1000,MATCH(IT$1,'Valeurs par défauts'!$1:$1,0)),0),
MATCH(IT$2,'Valeurs par défauts'!$2:$2,0))</f>
        <v>#N/A</v>
      </c>
      <c r="IU212" s="241" t="e">
        <f>INDEX('Valeurs par défauts'!$1:$1048576,
MATCH($A212, INDEX('Valeurs par défauts'!$1:$1048576,1,MATCH(IU$1,'Valeurs par défauts'!$1:$1,0)):INDEX('Valeurs par défauts'!$1:$1048576,1000,MATCH(IU$1,'Valeurs par défauts'!$1:$1,0)),0),
MATCH(IU$2,'Valeurs par défauts'!$2:$2,0))</f>
        <v>#N/A</v>
      </c>
      <c r="IV212" s="241">
        <f>INDEX('Valeurs par défauts'!$1:$1048576,
MATCH($A212, INDEX('Valeurs par défauts'!$1:$1048576,1,MATCH(IV$1,'Valeurs par défauts'!$1:$1,0)):INDEX('Valeurs par défauts'!$1:$1048576,1000,MATCH(IV$1,'Valeurs par défauts'!$1:$1,0)),0),
MATCH(IV$2,'Valeurs par défauts'!$2:$2,0))</f>
        <v>2.92</v>
      </c>
      <c r="IW212" s="241" t="str">
        <f>INDEX('Valeurs par défauts'!$1:$1048576,
MATCH($A212, INDEX('Valeurs par défauts'!$1:$1048576,1,MATCH(IW$1,'Valeurs par défauts'!$1:$1,0)):INDEX('Valeurs par défauts'!$1:$1048576,1000,MATCH(IW$1,'Valeurs par défauts'!$1:$1,0)),0),
MATCH(IW$2,'Valeurs par défauts'!$2:$2,0))</f>
        <v>N/A</v>
      </c>
      <c r="IX212" s="241">
        <f>INDEX('Valeurs par défauts'!$1:$1048576,
MATCH($A212, INDEX('Valeurs par défauts'!$1:$1048576,1,MATCH(IX$1,'Valeurs par défauts'!$1:$1,0)):INDEX('Valeurs par défauts'!$1:$1048576,1000,MATCH(IX$1,'Valeurs par défauts'!$1:$1,0)),0),
MATCH(IX$2,'Valeurs par défauts'!$2:$2,0))</f>
        <v>2.92</v>
      </c>
      <c r="IY212" s="241" t="e">
        <f>INDEX('Valeurs par défauts'!$1:$1048576,
MATCH($A212, INDEX('Valeurs par défauts'!$1:$1048576,1,MATCH(IY$1,'Valeurs par défauts'!$1:$1,0)):INDEX('Valeurs par défauts'!$1:$1048576,1000,MATCH(IY$1,'Valeurs par défauts'!$1:$1,0)),0),
MATCH(IY$2,'Valeurs par défauts'!$2:$2,0))</f>
        <v>#N/A</v>
      </c>
      <c r="IZ212" s="241" t="e">
        <f>INDEX('Valeurs par défauts'!$1:$1048576,
MATCH($A212, INDEX('Valeurs par défauts'!$1:$1048576,1,MATCH(IZ$1,'Valeurs par défauts'!$1:$1,0)):INDEX('Valeurs par défauts'!$1:$1048576,1000,MATCH(IZ$1,'Valeurs par défauts'!$1:$1,0)),0),
MATCH(IZ$2,'Valeurs par défauts'!$2:$2,0))</f>
        <v>#N/A</v>
      </c>
      <c r="JA212" s="241" t="e">
        <f>INDEX('Valeurs par défauts'!$1:$1048576,
MATCH($A212, INDEX('Valeurs par défauts'!$1:$1048576,1,MATCH(JA$1,'Valeurs par défauts'!$1:$1,0)):INDEX('Valeurs par défauts'!$1:$1048576,1000,MATCH(JA$1,'Valeurs par défauts'!$1:$1,0)),0),
MATCH(JA$2,'Valeurs par défauts'!$2:$2,0))</f>
        <v>#N/A</v>
      </c>
      <c r="JB212" s="241">
        <f>INDEX('Valeurs par défauts'!$1:$1048576,
MATCH($A212, INDEX('Valeurs par défauts'!$1:$1048576,1,MATCH(JB$1,'Valeurs par défauts'!$1:$1,0)):INDEX('Valeurs par défauts'!$1:$1048576,1000,MATCH(JB$1,'Valeurs par défauts'!$1:$1,0)),0),
MATCH(JB$2,'Valeurs par défauts'!$2:$2,0))</f>
        <v>3.46</v>
      </c>
      <c r="JC212" s="241" t="str">
        <f>INDEX('Valeurs par défauts'!$1:$1048576,
MATCH($A212, INDEX('Valeurs par défauts'!$1:$1048576,1,MATCH(JC$1,'Valeurs par défauts'!$1:$1,0)):INDEX('Valeurs par défauts'!$1:$1048576,1000,MATCH(JC$1,'Valeurs par défauts'!$1:$1,0)),0),
MATCH(JC$2,'Valeurs par défauts'!$2:$2,0))</f>
        <v>N/A</v>
      </c>
      <c r="JD212" s="241">
        <f>INDEX('Valeurs par défauts'!$1:$1048576,
MATCH($A212, INDEX('Valeurs par défauts'!$1:$1048576,1,MATCH(JD$1,'Valeurs par défauts'!$1:$1,0)):INDEX('Valeurs par défauts'!$1:$1048576,1000,MATCH(JD$1,'Valeurs par défauts'!$1:$1,0)),0),
MATCH(JD$2,'Valeurs par défauts'!$2:$2,0))</f>
        <v>3.46</v>
      </c>
      <c r="JE212" s="241" t="e">
        <f>INDEX('Valeurs par défauts'!$1:$1048576,
MATCH($A212, INDEX('Valeurs par défauts'!$1:$1048576,1,MATCH(JE$1,'Valeurs par défauts'!$1:$1,0)):INDEX('Valeurs par défauts'!$1:$1048576,1000,MATCH(JE$1,'Valeurs par défauts'!$1:$1,0)),0),
MATCH(JE$2,'Valeurs par défauts'!$2:$2,0))</f>
        <v>#N/A</v>
      </c>
      <c r="JF212" s="241" t="e">
        <f>INDEX('Valeurs par défauts'!$1:$1048576,
MATCH($A212, INDEX('Valeurs par défauts'!$1:$1048576,1,MATCH(JF$1,'Valeurs par défauts'!$1:$1,0)):INDEX('Valeurs par défauts'!$1:$1048576,1000,MATCH(JF$1,'Valeurs par défauts'!$1:$1,0)),0),
MATCH(JF$2,'Valeurs par défauts'!$2:$2,0))</f>
        <v>#N/A</v>
      </c>
      <c r="JG212" s="241" t="e">
        <f>INDEX('Valeurs par défauts'!$1:$1048576,
MATCH($A212, INDEX('Valeurs par défauts'!$1:$1048576,1,MATCH(JG$1,'Valeurs par défauts'!$1:$1,0)):INDEX('Valeurs par défauts'!$1:$1048576,1000,MATCH(JG$1,'Valeurs par défauts'!$1:$1,0)),0),
MATCH(JG$2,'Valeurs par défauts'!$2:$2,0))</f>
        <v>#N/A</v>
      </c>
      <c r="JH212" s="241" t="e">
        <f>INDEX('Valeurs par défauts'!$1:$1048576,
MATCH($A212, INDEX('Valeurs par défauts'!$1:$1048576,1,MATCH(JH$1,'Valeurs par défauts'!$1:$1,0)):INDEX('Valeurs par défauts'!$1:$1048576,1000,MATCH(JH$1,'Valeurs par défauts'!$1:$1,0)),0),
MATCH(JH$2,'Valeurs par défauts'!$2:$2,0))</f>
        <v>#N/A</v>
      </c>
      <c r="JI212" s="241" t="e">
        <f>INDEX('Valeurs par défauts'!$1:$1048576,
MATCH($A212, INDEX('Valeurs par défauts'!$1:$1048576,1,MATCH(JI$1,'Valeurs par défauts'!$1:$1,0)):INDEX('Valeurs par défauts'!$1:$1048576,1000,MATCH(JI$1,'Valeurs par défauts'!$1:$1,0)),0),
MATCH(JI$2,'Valeurs par défauts'!$2:$2,0))</f>
        <v>#N/A</v>
      </c>
      <c r="JJ212" s="241" t="e">
        <f>INDEX('Valeurs par défauts'!$1:$1048576,
MATCH($A212, INDEX('Valeurs par défauts'!$1:$1048576,1,MATCH(JJ$1,'Valeurs par défauts'!$1:$1,0)):INDEX('Valeurs par défauts'!$1:$1048576,1000,MATCH(JJ$1,'Valeurs par défauts'!$1:$1,0)),0),
MATCH(JJ$2,'Valeurs par défauts'!$2:$2,0))</f>
        <v>#N/A</v>
      </c>
      <c r="JK212" s="241" t="e">
        <f>INDEX('Valeurs par défauts'!$1:$1048576,
MATCH($A212, INDEX('Valeurs par défauts'!$1:$1048576,1,MATCH(JK$1,'Valeurs par défauts'!$1:$1,0)):INDEX('Valeurs par défauts'!$1:$1048576,1000,MATCH(JK$1,'Valeurs par défauts'!$1:$1,0)),0),
MATCH(JK$2,'Valeurs par défauts'!$2:$2,0))</f>
        <v>#N/A</v>
      </c>
      <c r="JL212" s="241" t="e">
        <f>INDEX('Valeurs par défauts'!$1:$1048576,
MATCH($A212, INDEX('Valeurs par défauts'!$1:$1048576,1,MATCH(JL$1,'Valeurs par défauts'!$1:$1,0)):INDEX('Valeurs par défauts'!$1:$1048576,1000,MATCH(JL$1,'Valeurs par défauts'!$1:$1,0)),0),
MATCH(JL$2,'Valeurs par défauts'!$2:$2,0))</f>
        <v>#N/A</v>
      </c>
      <c r="JM212" s="241" t="e">
        <f>INDEX('Valeurs par défauts'!$1:$1048576,
MATCH($A212, INDEX('Valeurs par défauts'!$1:$1048576,1,MATCH(JM$1,'Valeurs par défauts'!$1:$1,0)):INDEX('Valeurs par défauts'!$1:$1048576,1000,MATCH(JM$1,'Valeurs par défauts'!$1:$1,0)),0),
MATCH(JM$2,'Valeurs par défauts'!$2:$2,0))</f>
        <v>#N/A</v>
      </c>
      <c r="JN212" s="241">
        <f>INDEX('Valeurs par défauts'!$1:$1048576,
MATCH($A212, INDEX('Valeurs par défauts'!$1:$1048576,1,MATCH(JN$1,'Valeurs par défauts'!$1:$1,0)):INDEX('Valeurs par défauts'!$1:$1048576,1000,MATCH(JN$1,'Valeurs par défauts'!$1:$1,0)),0),
MATCH(JN$2,'Valeurs par défauts'!$2:$2,0))</f>
        <v>2.59</v>
      </c>
      <c r="JO212" s="241" t="str">
        <f>INDEX('Valeurs par défauts'!$1:$1048576,
MATCH($A212, INDEX('Valeurs par défauts'!$1:$1048576,1,MATCH(JO$1,'Valeurs par défauts'!$1:$1,0)):INDEX('Valeurs par défauts'!$1:$1048576,1000,MATCH(JO$1,'Valeurs par défauts'!$1:$1,0)),0),
MATCH(JO$2,'Valeurs par défauts'!$2:$2,0))</f>
        <v>N/A</v>
      </c>
      <c r="JP212" s="241">
        <f>INDEX('Valeurs par défauts'!$1:$1048576,
MATCH($A212, INDEX('Valeurs par défauts'!$1:$1048576,1,MATCH(JP$1,'Valeurs par défauts'!$1:$1,0)):INDEX('Valeurs par défauts'!$1:$1048576,1000,MATCH(JP$1,'Valeurs par défauts'!$1:$1,0)),0),
MATCH(JP$2,'Valeurs par défauts'!$2:$2,0))</f>
        <v>2.59</v>
      </c>
      <c r="JQ212" s="241" t="e">
        <f>INDEX('Valeurs par défauts'!$1:$1048576,
MATCH($A212, INDEX('Valeurs par défauts'!$1:$1048576,1,MATCH(JQ$1,'Valeurs par défauts'!$1:$1,0)):INDEX('Valeurs par défauts'!$1:$1048576,1000,MATCH(JQ$1,'Valeurs par défauts'!$1:$1,0)),0),
MATCH(JQ$2,'Valeurs par défauts'!$2:$2,0))</f>
        <v>#N/A</v>
      </c>
      <c r="JR212" s="241" t="e">
        <f>INDEX('Valeurs par défauts'!$1:$1048576,
MATCH($A212, INDEX('Valeurs par défauts'!$1:$1048576,1,MATCH(JR$1,'Valeurs par défauts'!$1:$1,0)):INDEX('Valeurs par défauts'!$1:$1048576,1000,MATCH(JR$1,'Valeurs par défauts'!$1:$1,0)),0),
MATCH(JR$2,'Valeurs par défauts'!$2:$2,0))</f>
        <v>#N/A</v>
      </c>
      <c r="JS212" s="241" t="e">
        <f>INDEX('Valeurs par défauts'!$1:$1048576,
MATCH($A212, INDEX('Valeurs par défauts'!$1:$1048576,1,MATCH(JS$1,'Valeurs par défauts'!$1:$1,0)):INDEX('Valeurs par défauts'!$1:$1048576,1000,MATCH(JS$1,'Valeurs par défauts'!$1:$1,0)),0),
MATCH(JS$2,'Valeurs par défauts'!$2:$2,0))</f>
        <v>#N/A</v>
      </c>
      <c r="JT212" s="241" t="e">
        <f>INDEX('Valeurs par défauts'!$1:$1048576,
MATCH($A212, INDEX('Valeurs par défauts'!$1:$1048576,1,MATCH(JT$1,'Valeurs par défauts'!$1:$1,0)):INDEX('Valeurs par défauts'!$1:$1048576,1000,MATCH(JT$1,'Valeurs par défauts'!$1:$1,0)),0),
MATCH(JT$2,'Valeurs par défauts'!$2:$2,0))</f>
        <v>#N/A</v>
      </c>
      <c r="JU212" s="241" t="e">
        <f>INDEX('Valeurs par défauts'!$1:$1048576,
MATCH($A212, INDEX('Valeurs par défauts'!$1:$1048576,1,MATCH(JU$1,'Valeurs par défauts'!$1:$1,0)):INDEX('Valeurs par défauts'!$1:$1048576,1000,MATCH(JU$1,'Valeurs par défauts'!$1:$1,0)),0),
MATCH(JU$2,'Valeurs par défauts'!$2:$2,0))</f>
        <v>#N/A</v>
      </c>
      <c r="JV212" s="241" t="e">
        <f>INDEX('Valeurs par défauts'!$1:$1048576,
MATCH($A212, INDEX('Valeurs par défauts'!$1:$1048576,1,MATCH(JV$1,'Valeurs par défauts'!$1:$1,0)):INDEX('Valeurs par défauts'!$1:$1048576,1000,MATCH(JV$1,'Valeurs par défauts'!$1:$1,0)),0),
MATCH(JV$2,'Valeurs par défauts'!$2:$2,0))</f>
        <v>#N/A</v>
      </c>
      <c r="JW212" s="241">
        <f>INDEX('Valeurs par défauts'!$1:$1048576,
MATCH($A212, INDEX('Valeurs par défauts'!$1:$1048576,1,MATCH(JW$1,'Valeurs par défauts'!$1:$1,0)):INDEX('Valeurs par défauts'!$1:$1048576,1000,MATCH(JW$1,'Valeurs par défauts'!$1:$1,0)),0),
MATCH(JW$2,'Valeurs par défauts'!$2:$2,0))</f>
        <v>3.62</v>
      </c>
      <c r="JX212" s="241" t="str">
        <f>INDEX('Valeurs par défauts'!$1:$1048576,
MATCH($A212, INDEX('Valeurs par défauts'!$1:$1048576,1,MATCH(JX$1,'Valeurs par défauts'!$1:$1,0)):INDEX('Valeurs par défauts'!$1:$1048576,1000,MATCH(JX$1,'Valeurs par défauts'!$1:$1,0)),0),
MATCH(JX$2,'Valeurs par défauts'!$2:$2,0))</f>
        <v>N/A</v>
      </c>
      <c r="JY212" s="241">
        <f>INDEX('Valeurs par défauts'!$1:$1048576,
MATCH($A212, INDEX('Valeurs par défauts'!$1:$1048576,1,MATCH(JY$1,'Valeurs par défauts'!$1:$1,0)):INDEX('Valeurs par défauts'!$1:$1048576,1000,MATCH(JY$1,'Valeurs par défauts'!$1:$1,0)),0),
MATCH(JY$2,'Valeurs par défauts'!$2:$2,0))</f>
        <v>3.62</v>
      </c>
      <c r="JZ212" s="241">
        <f>INDEX('Valeurs par défauts'!$1:$1048576,
MATCH($A212, INDEX('Valeurs par défauts'!$1:$1048576,1,MATCH(JZ$1,'Valeurs par défauts'!$1:$1,0)):INDEX('Valeurs par défauts'!$1:$1048576,1000,MATCH(JZ$1,'Valeurs par défauts'!$1:$1,0)),0),
MATCH(JZ$2,'Valeurs par défauts'!$2:$2,0))</f>
        <v>4.0839999999999996</v>
      </c>
      <c r="KA212" s="241" t="str">
        <f>INDEX('Valeurs par défauts'!$1:$1048576,
MATCH($A212, INDEX('Valeurs par défauts'!$1:$1048576,1,MATCH(KA$1,'Valeurs par défauts'!$1:$1,0)):INDEX('Valeurs par défauts'!$1:$1048576,1000,MATCH(KA$1,'Valeurs par défauts'!$1:$1,0)),0),
MATCH(KA$2,'Valeurs par défauts'!$2:$2,0))</f>
        <v>N/A</v>
      </c>
      <c r="KB212" s="241">
        <f>INDEX('Valeurs par défauts'!$1:$1048576,
MATCH($A212, INDEX('Valeurs par défauts'!$1:$1048576,1,MATCH(KB$1,'Valeurs par défauts'!$1:$1,0)):INDEX('Valeurs par défauts'!$1:$1048576,1000,MATCH(KB$1,'Valeurs par défauts'!$1:$1,0)),0),
MATCH(KB$2,'Valeurs par défauts'!$2:$2,0))</f>
        <v>4.0839999999999996</v>
      </c>
      <c r="KC212" s="241" t="e">
        <f>INDEX('Valeurs par défauts'!$1:$1048576,
MATCH($A212, INDEX('Valeurs par défauts'!$1:$1048576,1,MATCH(KC$1,'Valeurs par défauts'!$1:$1,0)):INDEX('Valeurs par défauts'!$1:$1048576,1000,MATCH(KC$1,'Valeurs par défauts'!$1:$1,0)),0),
MATCH(KC$2,'Valeurs par défauts'!$2:$2,0))</f>
        <v>#N/A</v>
      </c>
      <c r="KD212" s="241" t="e">
        <f>INDEX('Valeurs par défauts'!$1:$1048576,
MATCH($A212, INDEX('Valeurs par défauts'!$1:$1048576,1,MATCH(KD$1,'Valeurs par défauts'!$1:$1,0)):INDEX('Valeurs par défauts'!$1:$1048576,1000,MATCH(KD$1,'Valeurs par défauts'!$1:$1,0)),0),
MATCH(KD$2,'Valeurs par défauts'!$2:$2,0))</f>
        <v>#N/A</v>
      </c>
      <c r="KE212" s="241" t="e">
        <f>INDEX('Valeurs par défauts'!$1:$1048576,
MATCH($A212, INDEX('Valeurs par défauts'!$1:$1048576,1,MATCH(KE$1,'Valeurs par défauts'!$1:$1,0)):INDEX('Valeurs par défauts'!$1:$1048576,1000,MATCH(KE$1,'Valeurs par défauts'!$1:$1,0)),0),
MATCH(KE$2,'Valeurs par défauts'!$2:$2,0))</f>
        <v>#N/A</v>
      </c>
      <c r="KF212" s="241" t="e">
        <f>INDEX('Valeurs par défauts'!$1:$1048576,
MATCH($A212, INDEX('Valeurs par défauts'!$1:$1048576,1,MATCH(KF$1,'Valeurs par défauts'!$1:$1,0)):INDEX('Valeurs par défauts'!$1:$1048576,1000,MATCH(KF$1,'Valeurs par défauts'!$1:$1,0)),0),
MATCH(KF$2,'Valeurs par défauts'!$2:$2,0))</f>
        <v>#N/A</v>
      </c>
      <c r="KG212" s="241" t="e">
        <f>INDEX('Valeurs par défauts'!$1:$1048576,
MATCH($A212, INDEX('Valeurs par défauts'!$1:$1048576,1,MATCH(KG$1,'Valeurs par défauts'!$1:$1,0)):INDEX('Valeurs par défauts'!$1:$1048576,1000,MATCH(KG$1,'Valeurs par défauts'!$1:$1,0)),0),
MATCH(KG$2,'Valeurs par défauts'!$2:$2,0))</f>
        <v>#N/A</v>
      </c>
      <c r="KH212" s="241" t="e">
        <f>INDEX('Valeurs par défauts'!$1:$1048576,
MATCH($A212, INDEX('Valeurs par défauts'!$1:$1048576,1,MATCH(KH$1,'Valeurs par défauts'!$1:$1,0)):INDEX('Valeurs par défauts'!$1:$1048576,1000,MATCH(KH$1,'Valeurs par défauts'!$1:$1,0)),0),
MATCH(KH$2,'Valeurs par défauts'!$2:$2,0))</f>
        <v>#N/A</v>
      </c>
      <c r="KI212" s="241" t="e">
        <f>INDEX('Valeurs par défauts'!$1:$1048576,
MATCH($A212, INDEX('Valeurs par défauts'!$1:$1048576,1,MATCH(KI$1,'Valeurs par défauts'!$1:$1,0)):INDEX('Valeurs par défauts'!$1:$1048576,1000,MATCH(KI$1,'Valeurs par défauts'!$1:$1,0)),0),
MATCH(KI$2,'Valeurs par défauts'!$2:$2,0))</f>
        <v>#N/A</v>
      </c>
      <c r="KJ212" s="241" t="e">
        <f>INDEX('Valeurs par défauts'!$1:$1048576,
MATCH($A212, INDEX('Valeurs par défauts'!$1:$1048576,1,MATCH(KJ$1,'Valeurs par défauts'!$1:$1,0)):INDEX('Valeurs par défauts'!$1:$1048576,1000,MATCH(KJ$1,'Valeurs par défauts'!$1:$1,0)),0),
MATCH(KJ$2,'Valeurs par défauts'!$2:$2,0))</f>
        <v>#N/A</v>
      </c>
      <c r="KK212" s="241" t="e">
        <f>INDEX('Valeurs par défauts'!$1:$1048576,
MATCH($A212, INDEX('Valeurs par défauts'!$1:$1048576,1,MATCH(KK$1,'Valeurs par défauts'!$1:$1,0)):INDEX('Valeurs par défauts'!$1:$1048576,1000,MATCH(KK$1,'Valeurs par défauts'!$1:$1,0)),0),
MATCH(KK$2,'Valeurs par défauts'!$2:$2,0))</f>
        <v>#N/A</v>
      </c>
      <c r="KL212" s="241" t="e">
        <f>INDEX('Valeurs par défauts'!$1:$1048576,
MATCH($A212, INDEX('Valeurs par défauts'!$1:$1048576,1,MATCH(KL$1,'Valeurs par défauts'!$1:$1,0)):INDEX('Valeurs par défauts'!$1:$1048576,1000,MATCH(KL$1,'Valeurs par défauts'!$1:$1,0)),0),
MATCH(KL$2,'Valeurs par défauts'!$2:$2,0))</f>
        <v>#N/A</v>
      </c>
      <c r="KM212" s="241" t="e">
        <f>INDEX('Valeurs par défauts'!$1:$1048576,
MATCH($A212, INDEX('Valeurs par défauts'!$1:$1048576,1,MATCH(KM$1,'Valeurs par défauts'!$1:$1,0)):INDEX('Valeurs par défauts'!$1:$1048576,1000,MATCH(KM$1,'Valeurs par défauts'!$1:$1,0)),0),
MATCH(KM$2,'Valeurs par défauts'!$2:$2,0))</f>
        <v>#N/A</v>
      </c>
      <c r="KN212" s="241" t="e">
        <f>INDEX('Valeurs par défauts'!$1:$1048576,
MATCH($A212, INDEX('Valeurs par défauts'!$1:$1048576,1,MATCH(KN$1,'Valeurs par défauts'!$1:$1,0)):INDEX('Valeurs par défauts'!$1:$1048576,1000,MATCH(KN$1,'Valeurs par défauts'!$1:$1,0)),0),
MATCH(KN$2,'Valeurs par défauts'!$2:$2,0))</f>
        <v>#N/A</v>
      </c>
      <c r="KO212" s="241">
        <f>INDEX('Valeurs par défauts'!$1:$1048576,
MATCH($A212, INDEX('Valeurs par défauts'!$1:$1048576,1,MATCH(KO$1,'Valeurs par défauts'!$1:$1,0)):INDEX('Valeurs par défauts'!$1:$1048576,1000,MATCH(KO$1,'Valeurs par défauts'!$1:$1,0)),0),
MATCH(KO$2,'Valeurs par défauts'!$2:$2,0))</f>
        <v>2.5129999999999999</v>
      </c>
      <c r="KP212" s="241" t="str">
        <f>INDEX('Valeurs par défauts'!$1:$1048576,
MATCH($A212, INDEX('Valeurs par défauts'!$1:$1048576,1,MATCH(KP$1,'Valeurs par défauts'!$1:$1,0)):INDEX('Valeurs par défauts'!$1:$1048576,1000,MATCH(KP$1,'Valeurs par défauts'!$1:$1,0)),0),
MATCH(KP$2,'Valeurs par défauts'!$2:$2,0))</f>
        <v>N/A</v>
      </c>
      <c r="KQ212" s="241">
        <f>INDEX('Valeurs par défauts'!$1:$1048576,
MATCH($A212, INDEX('Valeurs par défauts'!$1:$1048576,1,MATCH(KQ$1,'Valeurs par défauts'!$1:$1,0)):INDEX('Valeurs par défauts'!$1:$1048576,1000,MATCH(KQ$1,'Valeurs par défauts'!$1:$1,0)),0),
MATCH(KQ$2,'Valeurs par défauts'!$2:$2,0))</f>
        <v>2.5129999999999999</v>
      </c>
      <c r="KR212" s="241" t="e">
        <f>INDEX('Valeurs par défauts'!$1:$1048576,
MATCH($A212, INDEX('Valeurs par défauts'!$1:$1048576,1,MATCH(KR$1,'Valeurs par défauts'!$1:$1,0)):INDEX('Valeurs par défauts'!$1:$1048576,1000,MATCH(KR$1,'Valeurs par défauts'!$1:$1,0)),0),
MATCH(KR$2,'Valeurs par défauts'!$2:$2,0))</f>
        <v>#N/A</v>
      </c>
      <c r="KS212" s="241" t="e">
        <f>INDEX('Valeurs par défauts'!$1:$1048576,
MATCH($A212, INDEX('Valeurs par défauts'!$1:$1048576,1,MATCH(KS$1,'Valeurs par défauts'!$1:$1,0)):INDEX('Valeurs par défauts'!$1:$1048576,1000,MATCH(KS$1,'Valeurs par défauts'!$1:$1,0)),0),
MATCH(KS$2,'Valeurs par défauts'!$2:$2,0))</f>
        <v>#N/A</v>
      </c>
      <c r="KT212" s="241" t="e">
        <f>INDEX('Valeurs par défauts'!$1:$1048576,
MATCH($A212, INDEX('Valeurs par défauts'!$1:$1048576,1,MATCH(KT$1,'Valeurs par défauts'!$1:$1,0)):INDEX('Valeurs par défauts'!$1:$1048576,1000,MATCH(KT$1,'Valeurs par défauts'!$1:$1,0)),0),
MATCH(KT$2,'Valeurs par défauts'!$2:$2,0))</f>
        <v>#N/A</v>
      </c>
      <c r="KU212" s="241" t="e">
        <f>INDEX('Valeurs par défauts'!$1:$1048576,
MATCH($A212, INDEX('Valeurs par défauts'!$1:$1048576,1,MATCH(KU$1,'Valeurs par défauts'!$1:$1,0)):INDEX('Valeurs par défauts'!$1:$1048576,1000,MATCH(KU$1,'Valeurs par défauts'!$1:$1,0)),0),
MATCH(KU$2,'Valeurs par défauts'!$2:$2,0))</f>
        <v>#N/A</v>
      </c>
      <c r="KV212" s="241" t="e">
        <f>INDEX('Valeurs par défauts'!$1:$1048576,
MATCH($A212, INDEX('Valeurs par défauts'!$1:$1048576,1,MATCH(KV$1,'Valeurs par défauts'!$1:$1,0)):INDEX('Valeurs par défauts'!$1:$1048576,1000,MATCH(KV$1,'Valeurs par défauts'!$1:$1,0)),0),
MATCH(KV$2,'Valeurs par défauts'!$2:$2,0))</f>
        <v>#N/A</v>
      </c>
      <c r="KW212" s="241" t="e">
        <f>INDEX('Valeurs par défauts'!$1:$1048576,
MATCH($A212, INDEX('Valeurs par défauts'!$1:$1048576,1,MATCH(KW$1,'Valeurs par défauts'!$1:$1,0)):INDEX('Valeurs par défauts'!$1:$1048576,1000,MATCH(KW$1,'Valeurs par défauts'!$1:$1,0)),0),
MATCH(KW$2,'Valeurs par défauts'!$2:$2,0))</f>
        <v>#N/A</v>
      </c>
      <c r="KX212" s="241">
        <f>INDEX('Valeurs par défauts'!$1:$1048576,
MATCH($A212, INDEX('Valeurs par défauts'!$1:$1048576,1,MATCH(KX$1,'Valeurs par défauts'!$1:$1,0)):INDEX('Valeurs par défauts'!$1:$1048576,1000,MATCH(KX$1,'Valeurs par défauts'!$1:$1,0)),0),
MATCH(KX$2,'Valeurs par défauts'!$2:$2,0))</f>
        <v>4.6295000000000002</v>
      </c>
      <c r="KY212" s="241" t="str">
        <f>INDEX('Valeurs par défauts'!$1:$1048576,
MATCH($A212, INDEX('Valeurs par défauts'!$1:$1048576,1,MATCH(KY$1,'Valeurs par défauts'!$1:$1,0)):INDEX('Valeurs par défauts'!$1:$1048576,1000,MATCH(KY$1,'Valeurs par défauts'!$1:$1,0)),0),
MATCH(KY$2,'Valeurs par défauts'!$2:$2,0))</f>
        <v>N/A</v>
      </c>
      <c r="KZ212" s="241">
        <f>INDEX('Valeurs par défauts'!$1:$1048576,
MATCH($A212, INDEX('Valeurs par défauts'!$1:$1048576,1,MATCH(KZ$1,'Valeurs par défauts'!$1:$1,0)):INDEX('Valeurs par défauts'!$1:$1048576,1000,MATCH(KZ$1,'Valeurs par défauts'!$1:$1,0)),0),
MATCH(KZ$2,'Valeurs par défauts'!$2:$2,0))</f>
        <v>4.6295000000000002</v>
      </c>
      <c r="LA212" s="241" t="e">
        <f>INDEX('Valeurs par défauts'!$1:$1048576,
MATCH($A212, INDEX('Valeurs par défauts'!$1:$1048576,1,MATCH(LA$1,'Valeurs par défauts'!$1:$1,0)):INDEX('Valeurs par défauts'!$1:$1048576,1000,MATCH(LA$1,'Valeurs par défauts'!$1:$1,0)),0),
MATCH(LA$2,'Valeurs par défauts'!$2:$2,0))</f>
        <v>#N/A</v>
      </c>
      <c r="LB212" s="241" t="e">
        <f>INDEX('Valeurs par défauts'!$1:$1048576,
MATCH($A212, INDEX('Valeurs par défauts'!$1:$1048576,1,MATCH(LB$1,'Valeurs par défauts'!$1:$1,0)):INDEX('Valeurs par défauts'!$1:$1048576,1000,MATCH(LB$1,'Valeurs par défauts'!$1:$1,0)),0),
MATCH(LB$2,'Valeurs par défauts'!$2:$2,0))</f>
        <v>#N/A</v>
      </c>
      <c r="LC212" s="241" t="e">
        <f>INDEX('Valeurs par défauts'!$1:$1048576,
MATCH($A212, INDEX('Valeurs par défauts'!$1:$1048576,1,MATCH(LC$1,'Valeurs par défauts'!$1:$1,0)):INDEX('Valeurs par défauts'!$1:$1048576,1000,MATCH(LC$1,'Valeurs par défauts'!$1:$1,0)),0),
MATCH(LC$2,'Valeurs par défauts'!$2:$2,0))</f>
        <v>#N/A</v>
      </c>
      <c r="LD212" s="241" t="e">
        <f>INDEX('Valeurs par défauts'!$1:$1048576,
MATCH($A212, INDEX('Valeurs par défauts'!$1:$1048576,1,MATCH(LD$1,'Valeurs par défauts'!$1:$1,0)):INDEX('Valeurs par défauts'!$1:$1048576,1000,MATCH(LD$1,'Valeurs par défauts'!$1:$1,0)),0),
MATCH(LD$2,'Valeurs par défauts'!$2:$2,0))</f>
        <v>#N/A</v>
      </c>
      <c r="LE212" s="241" t="e">
        <f>INDEX('Valeurs par défauts'!$1:$1048576,
MATCH($A212, INDEX('Valeurs par défauts'!$1:$1048576,1,MATCH(LE$1,'Valeurs par défauts'!$1:$1,0)):INDEX('Valeurs par défauts'!$1:$1048576,1000,MATCH(LE$1,'Valeurs par défauts'!$1:$1,0)),0),
MATCH(LE$2,'Valeurs par défauts'!$2:$2,0))</f>
        <v>#N/A</v>
      </c>
      <c r="LF212" s="241" t="e">
        <f>INDEX('Valeurs par défauts'!$1:$1048576,
MATCH($A212, INDEX('Valeurs par défauts'!$1:$1048576,1,MATCH(LF$1,'Valeurs par défauts'!$1:$1,0)):INDEX('Valeurs par défauts'!$1:$1048576,1000,MATCH(LF$1,'Valeurs par défauts'!$1:$1,0)),0),
MATCH(LF$2,'Valeurs par défauts'!$2:$2,0))</f>
        <v>#N/A</v>
      </c>
      <c r="LG212" s="241" t="e">
        <f>INDEX('Valeurs par défauts'!$1:$1048576,
MATCH($A212, INDEX('Valeurs par défauts'!$1:$1048576,1,MATCH(LG$1,'Valeurs par défauts'!$1:$1,0)):INDEX('Valeurs par défauts'!$1:$1048576,1000,MATCH(LG$1,'Valeurs par défauts'!$1:$1,0)),0),
MATCH(LG$2,'Valeurs par défauts'!$2:$2,0))</f>
        <v>#N/A</v>
      </c>
      <c r="LH212" s="241" t="e">
        <f>INDEX('Valeurs par défauts'!$1:$1048576,
MATCH($A212, INDEX('Valeurs par défauts'!$1:$1048576,1,MATCH(LH$1,'Valeurs par défauts'!$1:$1,0)):INDEX('Valeurs par défauts'!$1:$1048576,1000,MATCH(LH$1,'Valeurs par défauts'!$1:$1,0)),0),
MATCH(LH$2,'Valeurs par défauts'!$2:$2,0))</f>
        <v>#N/A</v>
      </c>
      <c r="LI212" s="241" t="e">
        <f>INDEX('Valeurs par défauts'!$1:$1048576,
MATCH($A212, INDEX('Valeurs par défauts'!$1:$1048576,1,MATCH(LI$1,'Valeurs par défauts'!$1:$1,0)):INDEX('Valeurs par défauts'!$1:$1048576,1000,MATCH(LI$1,'Valeurs par défauts'!$1:$1,0)),0),
MATCH(LI$2,'Valeurs par défauts'!$2:$2,0))</f>
        <v>#N/A</v>
      </c>
      <c r="LJ212" s="241">
        <f>INDEX('Valeurs par défauts'!$1:$1048576,
MATCH($A212, INDEX('Valeurs par défauts'!$1:$1048576,1,MATCH(LJ$1,'Valeurs par défauts'!$1:$1,0)):INDEX('Valeurs par défauts'!$1:$1048576,1000,MATCH(LJ$1,'Valeurs par défauts'!$1:$1,0)),0),
MATCH(LJ$2,'Valeurs par défauts'!$2:$2,0))</f>
        <v>5.69</v>
      </c>
      <c r="LK212" s="241" t="str">
        <f>INDEX('Valeurs par défauts'!$1:$1048576,
MATCH($A212, INDEX('Valeurs par défauts'!$1:$1048576,1,MATCH(LK$1,'Valeurs par défauts'!$1:$1,0)):INDEX('Valeurs par défauts'!$1:$1048576,1000,MATCH(LK$1,'Valeurs par défauts'!$1:$1,0)),0),
MATCH(LK$2,'Valeurs par défauts'!$2:$2,0))</f>
        <v>N/A</v>
      </c>
      <c r="LL212" s="241">
        <f>INDEX('Valeurs par défauts'!$1:$1048576,
MATCH($A212, INDEX('Valeurs par défauts'!$1:$1048576,1,MATCH(LL$1,'Valeurs par défauts'!$1:$1,0)):INDEX('Valeurs par défauts'!$1:$1048576,1000,MATCH(LL$1,'Valeurs par défauts'!$1:$1,0)),0),
MATCH(LL$2,'Valeurs par défauts'!$2:$2,0))</f>
        <v>5.69</v>
      </c>
      <c r="LM212" s="241" t="e">
        <f>INDEX('Valeurs par défauts'!$1:$1048576,
MATCH($A212, INDEX('Valeurs par défauts'!$1:$1048576,1,MATCH(LM$1,'Valeurs par défauts'!$1:$1,0)):INDEX('Valeurs par défauts'!$1:$1048576,1000,MATCH(LM$1,'Valeurs par défauts'!$1:$1,0)),0),
MATCH(LM$2,'Valeurs par défauts'!$2:$2,0))</f>
        <v>#N/A</v>
      </c>
      <c r="LN212" s="241" t="e">
        <f>INDEX('Valeurs par défauts'!$1:$1048576,
MATCH($A212, INDEX('Valeurs par défauts'!$1:$1048576,1,MATCH(LN$1,'Valeurs par défauts'!$1:$1,0)):INDEX('Valeurs par défauts'!$1:$1048576,1000,MATCH(LN$1,'Valeurs par défauts'!$1:$1,0)),0),
MATCH(LN$2,'Valeurs par défauts'!$2:$2,0))</f>
        <v>#N/A</v>
      </c>
      <c r="LO212" s="241" t="e">
        <f>INDEX('Valeurs par défauts'!$1:$1048576,
MATCH($A212, INDEX('Valeurs par défauts'!$1:$1048576,1,MATCH(LO$1,'Valeurs par défauts'!$1:$1,0)):INDEX('Valeurs par défauts'!$1:$1048576,1000,MATCH(LO$1,'Valeurs par défauts'!$1:$1,0)),0),
MATCH(LO$2,'Valeurs par défauts'!$2:$2,0))</f>
        <v>#N/A</v>
      </c>
      <c r="LP212" s="241" t="e">
        <f>INDEX('Valeurs par défauts'!$1:$1048576,
MATCH($A212, INDEX('Valeurs par défauts'!$1:$1048576,1,MATCH(LP$1,'Valeurs par défauts'!$1:$1,0)):INDEX('Valeurs par défauts'!$1:$1048576,1000,MATCH(LP$1,'Valeurs par défauts'!$1:$1,0)),0),
MATCH(LP$2,'Valeurs par défauts'!$2:$2,0))</f>
        <v>#N/A</v>
      </c>
      <c r="LQ212" s="241" t="e">
        <f>INDEX('Valeurs par défauts'!$1:$1048576,
MATCH($A212, INDEX('Valeurs par défauts'!$1:$1048576,1,MATCH(LQ$1,'Valeurs par défauts'!$1:$1,0)):INDEX('Valeurs par défauts'!$1:$1048576,1000,MATCH(LQ$1,'Valeurs par défauts'!$1:$1,0)),0),
MATCH(LQ$2,'Valeurs par défauts'!$2:$2,0))</f>
        <v>#N/A</v>
      </c>
      <c r="LR212" s="241" t="e">
        <f>INDEX('Valeurs par défauts'!$1:$1048576,
MATCH($A212, INDEX('Valeurs par défauts'!$1:$1048576,1,MATCH(LR$1,'Valeurs par défauts'!$1:$1,0)):INDEX('Valeurs par défauts'!$1:$1048576,1000,MATCH(LR$1,'Valeurs par défauts'!$1:$1,0)),0),
MATCH(LR$2,'Valeurs par défauts'!$2:$2,0))</f>
        <v>#N/A</v>
      </c>
      <c r="LS212" s="241">
        <f>INDEX('Valeurs par défauts'!$1:$1048576,
MATCH($A212, INDEX('Valeurs par défauts'!$1:$1048576,1,MATCH(LS$1,'Valeurs par défauts'!$1:$1,0)):INDEX('Valeurs par défauts'!$1:$1048576,1000,MATCH(LS$1,'Valeurs par défauts'!$1:$1,0)),0),
MATCH(LS$2,'Valeurs par défauts'!$2:$2,0))</f>
        <v>3.5630000000000002</v>
      </c>
      <c r="LT212" s="241" t="str">
        <f>INDEX('Valeurs par défauts'!$1:$1048576,
MATCH($A212, INDEX('Valeurs par défauts'!$1:$1048576,1,MATCH(LT$1,'Valeurs par défauts'!$1:$1,0)):INDEX('Valeurs par défauts'!$1:$1048576,1000,MATCH(LT$1,'Valeurs par défauts'!$1:$1,0)),0),
MATCH(LT$2,'Valeurs par défauts'!$2:$2,0))</f>
        <v>N/A</v>
      </c>
      <c r="LU212" s="241">
        <f>INDEX('Valeurs par défauts'!$1:$1048576,
MATCH($A212, INDEX('Valeurs par défauts'!$1:$1048576,1,MATCH(LU$1,'Valeurs par défauts'!$1:$1,0)):INDEX('Valeurs par défauts'!$1:$1048576,1000,MATCH(LU$1,'Valeurs par défauts'!$1:$1,0)),0),
MATCH(LU$2,'Valeurs par défauts'!$2:$2,0))</f>
        <v>3.5630000000000002</v>
      </c>
      <c r="LV212" s="241" t="e">
        <f>INDEX('Valeurs par défauts'!$1:$1048576,
MATCH($A212, INDEX('Valeurs par défauts'!$1:$1048576,1,MATCH(LV$1,'Valeurs par défauts'!$1:$1,0)):INDEX('Valeurs par défauts'!$1:$1048576,1000,MATCH(LV$1,'Valeurs par défauts'!$1:$1,0)),0),
MATCH(LV$2,'Valeurs par défauts'!$2:$2,0))</f>
        <v>#N/A</v>
      </c>
      <c r="LW212" s="241" t="e">
        <f>INDEX('Valeurs par défauts'!$1:$1048576,
MATCH($A212, INDEX('Valeurs par défauts'!$1:$1048576,1,MATCH(LW$1,'Valeurs par défauts'!$1:$1,0)):INDEX('Valeurs par défauts'!$1:$1048576,1000,MATCH(LW$1,'Valeurs par défauts'!$1:$1,0)),0),
MATCH(LW$2,'Valeurs par défauts'!$2:$2,0))</f>
        <v>#N/A</v>
      </c>
      <c r="LX212" s="241" t="e">
        <f>INDEX('Valeurs par défauts'!$1:$1048576,
MATCH($A212, INDEX('Valeurs par défauts'!$1:$1048576,1,MATCH(LX$1,'Valeurs par défauts'!$1:$1,0)):INDEX('Valeurs par défauts'!$1:$1048576,1000,MATCH(LX$1,'Valeurs par défauts'!$1:$1,0)),0),
MATCH(LX$2,'Valeurs par défauts'!$2:$2,0))</f>
        <v>#N/A</v>
      </c>
      <c r="LY212" s="241">
        <f>INDEX('Valeurs par défauts'!$1:$1048576,
MATCH($A212, INDEX('Valeurs par défauts'!$1:$1048576,1,MATCH(LY$1,'Valeurs par défauts'!$1:$1,0)):INDEX('Valeurs par défauts'!$1:$1048576,1000,MATCH(LY$1,'Valeurs par défauts'!$1:$1,0)),0),
MATCH(LY$2,'Valeurs par défauts'!$2:$2,0))</f>
        <v>3.11</v>
      </c>
      <c r="LZ212" s="241" t="str">
        <f>INDEX('Valeurs par défauts'!$1:$1048576,
MATCH($A212, INDEX('Valeurs par défauts'!$1:$1048576,1,MATCH(LZ$1,'Valeurs par défauts'!$1:$1,0)):INDEX('Valeurs par défauts'!$1:$1048576,1000,MATCH(LZ$1,'Valeurs par défauts'!$1:$1,0)),0),
MATCH(LZ$2,'Valeurs par défauts'!$2:$2,0))</f>
        <v>N/A</v>
      </c>
      <c r="MA212" s="241">
        <f>INDEX('Valeurs par défauts'!$1:$1048576,
MATCH($A212, INDEX('Valeurs par défauts'!$1:$1048576,1,MATCH(MA$1,'Valeurs par défauts'!$1:$1,0)):INDEX('Valeurs par défauts'!$1:$1048576,1000,MATCH(MA$1,'Valeurs par défauts'!$1:$1,0)),0),
MATCH(MA$2,'Valeurs par défauts'!$2:$2,0))</f>
        <v>3.11</v>
      </c>
      <c r="MB212" s="241">
        <f>INDEX('Valeurs par défauts'!$1:$1048576,
MATCH($A212, INDEX('Valeurs par défauts'!$1:$1048576,1,MATCH(MB$1,'Valeurs par défauts'!$1:$1,0)):INDEX('Valeurs par défauts'!$1:$1048576,1000,MATCH(MB$1,'Valeurs par défauts'!$1:$1,0)),0),
MATCH(MB$2,'Valeurs par défauts'!$2:$2,0))</f>
        <v>3.19</v>
      </c>
      <c r="MC212" s="241" t="str">
        <f>INDEX('Valeurs par défauts'!$1:$1048576,
MATCH($A212, INDEX('Valeurs par défauts'!$1:$1048576,1,MATCH(MC$1,'Valeurs par défauts'!$1:$1,0)):INDEX('Valeurs par défauts'!$1:$1048576,1000,MATCH(MC$1,'Valeurs par défauts'!$1:$1,0)),0),
MATCH(MC$2,'Valeurs par défauts'!$2:$2,0))</f>
        <v>N/A</v>
      </c>
      <c r="MD212" s="241">
        <f>INDEX('Valeurs par défauts'!$1:$1048576,
MATCH($A212, INDEX('Valeurs par défauts'!$1:$1048576,1,MATCH(MD$1,'Valeurs par défauts'!$1:$1,0)):INDEX('Valeurs par défauts'!$1:$1048576,1000,MATCH(MD$1,'Valeurs par défauts'!$1:$1,0)),0),
MATCH(MD$2,'Valeurs par défauts'!$2:$2,0))</f>
        <v>3.19</v>
      </c>
      <c r="ME212" s="241" t="e">
        <f>INDEX('Valeurs par défauts'!$1:$1048576,
MATCH($A212, INDEX('Valeurs par défauts'!$1:$1048576,1,MATCH(ME$1,'Valeurs par défauts'!$1:$1,0)):INDEX('Valeurs par défauts'!$1:$1048576,1000,MATCH(ME$1,'Valeurs par défauts'!$1:$1,0)),0),
MATCH(ME$2,'Valeurs par défauts'!$2:$2,0))</f>
        <v>#N/A</v>
      </c>
      <c r="MF212" s="241" t="e">
        <f>INDEX('Valeurs par défauts'!$1:$1048576,
MATCH($A212, INDEX('Valeurs par défauts'!$1:$1048576,1,MATCH(MF$1,'Valeurs par défauts'!$1:$1,0)):INDEX('Valeurs par défauts'!$1:$1048576,1000,MATCH(MF$1,'Valeurs par défauts'!$1:$1,0)),0),
MATCH(MF$2,'Valeurs par défauts'!$2:$2,0))</f>
        <v>#N/A</v>
      </c>
      <c r="MG212" s="241" t="e">
        <f>INDEX('Valeurs par défauts'!$1:$1048576,
MATCH($A212, INDEX('Valeurs par défauts'!$1:$1048576,1,MATCH(MG$1,'Valeurs par défauts'!$1:$1,0)):INDEX('Valeurs par défauts'!$1:$1048576,1000,MATCH(MG$1,'Valeurs par défauts'!$1:$1,0)),0),
MATCH(MG$2,'Valeurs par défauts'!$2:$2,0))</f>
        <v>#N/A</v>
      </c>
      <c r="MH212" s="241">
        <f>INDEX('Valeurs par défauts'!$1:$1048576,
MATCH($A212, INDEX('Valeurs par défauts'!$1:$1048576,1,MATCH(MH$1,'Valeurs par défauts'!$1:$1,0)):INDEX('Valeurs par défauts'!$1:$1048576,1000,MATCH(MH$1,'Valeurs par défauts'!$1:$1,0)),0),
MATCH(MH$2,'Valeurs par défauts'!$2:$2,0))</f>
        <v>3.12</v>
      </c>
      <c r="MI212" s="241" t="str">
        <f>INDEX('Valeurs par défauts'!$1:$1048576,
MATCH($A212, INDEX('Valeurs par défauts'!$1:$1048576,1,MATCH(MI$1,'Valeurs par défauts'!$1:$1,0)):INDEX('Valeurs par défauts'!$1:$1048576,1000,MATCH(MI$1,'Valeurs par défauts'!$1:$1,0)),0),
MATCH(MI$2,'Valeurs par défauts'!$2:$2,0))</f>
        <v>N/A</v>
      </c>
      <c r="MJ212" s="241">
        <f>INDEX('Valeurs par défauts'!$1:$1048576,
MATCH($A212, INDEX('Valeurs par défauts'!$1:$1048576,1,MATCH(MJ$1,'Valeurs par défauts'!$1:$1,0)):INDEX('Valeurs par défauts'!$1:$1048576,1000,MATCH(MJ$1,'Valeurs par défauts'!$1:$1,0)),0),
MATCH(MJ$2,'Valeurs par défauts'!$2:$2,0))</f>
        <v>3.12</v>
      </c>
      <c r="MK212" s="241" t="e">
        <f>INDEX('Valeurs par défauts'!$1:$1048576,
MATCH($A212, INDEX('Valeurs par défauts'!$1:$1048576,1,MATCH(MK$1,'Valeurs par défauts'!$1:$1,0)):INDEX('Valeurs par défauts'!$1:$1048576,1000,MATCH(MK$1,'Valeurs par défauts'!$1:$1,0)),0),
MATCH(MK$2,'Valeurs par défauts'!$2:$2,0))</f>
        <v>#N/A</v>
      </c>
      <c r="ML212" s="241" t="e">
        <f>INDEX('Valeurs par défauts'!$1:$1048576,
MATCH($A212, INDEX('Valeurs par défauts'!$1:$1048576,1,MATCH(ML$1,'Valeurs par défauts'!$1:$1,0)):INDEX('Valeurs par défauts'!$1:$1048576,1000,MATCH(ML$1,'Valeurs par défauts'!$1:$1,0)),0),
MATCH(ML$2,'Valeurs par défauts'!$2:$2,0))</f>
        <v>#N/A</v>
      </c>
      <c r="MM212" s="241" t="e">
        <f>INDEX('Valeurs par défauts'!$1:$1048576,
MATCH($A212, INDEX('Valeurs par défauts'!$1:$1048576,1,MATCH(MM$1,'Valeurs par défauts'!$1:$1,0)):INDEX('Valeurs par défauts'!$1:$1048576,1000,MATCH(MM$1,'Valeurs par défauts'!$1:$1,0)),0),
MATCH(MM$2,'Valeurs par défauts'!$2:$2,0))</f>
        <v>#N/A</v>
      </c>
      <c r="MN212" s="241">
        <f>INDEX('Valeurs par défauts'!$1:$1048576,
MATCH($A212, INDEX('Valeurs par défauts'!$1:$1048576,1,MATCH(MN$1,'Valeurs par défauts'!$1:$1,0)):INDEX('Valeurs par défauts'!$1:$1048576,1000,MATCH(MN$1,'Valeurs par défauts'!$1:$1,0)),0),
MATCH(MN$2,'Valeurs par défauts'!$2:$2,0))</f>
        <v>3.07</v>
      </c>
      <c r="MO212" s="241" t="str">
        <f>INDEX('Valeurs par défauts'!$1:$1048576,
MATCH($A212, INDEX('Valeurs par défauts'!$1:$1048576,1,MATCH(MO$1,'Valeurs par défauts'!$1:$1,0)):INDEX('Valeurs par défauts'!$1:$1048576,1000,MATCH(MO$1,'Valeurs par défauts'!$1:$1,0)),0),
MATCH(MO$2,'Valeurs par défauts'!$2:$2,0))</f>
        <v>N/A</v>
      </c>
      <c r="MP212" s="241">
        <f>INDEX('Valeurs par défauts'!$1:$1048576,
MATCH($A212, INDEX('Valeurs par défauts'!$1:$1048576,1,MATCH(MP$1,'Valeurs par défauts'!$1:$1,0)):INDEX('Valeurs par défauts'!$1:$1048576,1000,MATCH(MP$1,'Valeurs par défauts'!$1:$1,0)),0),
MATCH(MP$2,'Valeurs par défauts'!$2:$2,0))</f>
        <v>3.07</v>
      </c>
      <c r="MQ212" s="241" t="e">
        <f>INDEX('Valeurs par défauts'!$1:$1048576,
MATCH($A212, INDEX('Valeurs par défauts'!$1:$1048576,1,MATCH(MQ$1,'Valeurs par défauts'!$1:$1,0)):INDEX('Valeurs par défauts'!$1:$1048576,1000,MATCH(MQ$1,'Valeurs par défauts'!$1:$1,0)),0),
MATCH(MQ$2,'Valeurs par défauts'!$2:$2,0))</f>
        <v>#N/A</v>
      </c>
      <c r="MR212" s="241" t="e">
        <f>INDEX('Valeurs par défauts'!$1:$1048576,
MATCH($A212, INDEX('Valeurs par défauts'!$1:$1048576,1,MATCH(MR$1,'Valeurs par défauts'!$1:$1,0)):INDEX('Valeurs par défauts'!$1:$1048576,1000,MATCH(MR$1,'Valeurs par défauts'!$1:$1,0)),0),
MATCH(MR$2,'Valeurs par défauts'!$2:$2,0))</f>
        <v>#N/A</v>
      </c>
      <c r="MS212" s="241" t="e">
        <f>INDEX('Valeurs par défauts'!$1:$1048576,
MATCH($A212, INDEX('Valeurs par défauts'!$1:$1048576,1,MATCH(MS$1,'Valeurs par défauts'!$1:$1,0)):INDEX('Valeurs par défauts'!$1:$1048576,1000,MATCH(MS$1,'Valeurs par défauts'!$1:$1,0)),0),
MATCH(MS$2,'Valeurs par défauts'!$2:$2,0))</f>
        <v>#N/A</v>
      </c>
      <c r="MT212" s="241" t="e">
        <f>INDEX('Valeurs par défauts'!$1:$1048576,
MATCH($A212, INDEX('Valeurs par défauts'!$1:$1048576,1,MATCH(MT$1,'Valeurs par défauts'!$1:$1,0)):INDEX('Valeurs par défauts'!$1:$1048576,1000,MATCH(MT$1,'Valeurs par défauts'!$1:$1,0)),0),
MATCH(MT$2,'Valeurs par défauts'!$2:$2,0))</f>
        <v>#N/A</v>
      </c>
      <c r="MU212" s="241" t="e">
        <f>INDEX('Valeurs par défauts'!$1:$1048576,
MATCH($A212, INDEX('Valeurs par défauts'!$1:$1048576,1,MATCH(MU$1,'Valeurs par défauts'!$1:$1,0)):INDEX('Valeurs par défauts'!$1:$1048576,1000,MATCH(MU$1,'Valeurs par défauts'!$1:$1,0)),0),
MATCH(MU$2,'Valeurs par défauts'!$2:$2,0))</f>
        <v>#N/A</v>
      </c>
      <c r="MV212" s="241" t="e">
        <f>INDEX('Valeurs par défauts'!$1:$1048576,
MATCH($A212, INDEX('Valeurs par défauts'!$1:$1048576,1,MATCH(MV$1,'Valeurs par défauts'!$1:$1,0)):INDEX('Valeurs par défauts'!$1:$1048576,1000,MATCH(MV$1,'Valeurs par défauts'!$1:$1,0)),0),
MATCH(MV$2,'Valeurs par défauts'!$2:$2,0))</f>
        <v>#N/A</v>
      </c>
      <c r="MW212" s="241" t="e">
        <f>INDEX('Valeurs par défauts'!$1:$1048576,
MATCH($A212, INDEX('Valeurs par défauts'!$1:$1048576,1,MATCH(MW$1,'Valeurs par défauts'!$1:$1,0)):INDEX('Valeurs par défauts'!$1:$1048576,1000,MATCH(MW$1,'Valeurs par défauts'!$1:$1,0)),0),
MATCH(MW$2,'Valeurs par défauts'!$2:$2,0))</f>
        <v>#N/A</v>
      </c>
      <c r="MX212" s="241" t="e">
        <f>INDEX('Valeurs par défauts'!$1:$1048576,
MATCH($A212, INDEX('Valeurs par défauts'!$1:$1048576,1,MATCH(MX$1,'Valeurs par défauts'!$1:$1,0)):INDEX('Valeurs par défauts'!$1:$1048576,1000,MATCH(MX$1,'Valeurs par défauts'!$1:$1,0)),0),
MATCH(MX$2,'Valeurs par défauts'!$2:$2,0))</f>
        <v>#N/A</v>
      </c>
      <c r="MY212" s="241" t="e">
        <f>INDEX('Valeurs par défauts'!$1:$1048576,
MATCH($A212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13" spans="1:363" ht="81.599999999999994">
      <c r="A213" s="112">
        <v>730449</v>
      </c>
      <c r="B213" s="112">
        <v>730449</v>
      </c>
      <c r="C213" s="112" t="s">
        <v>572</v>
      </c>
      <c r="D213" s="241" t="e">
        <f>INDEX('Valeurs par défauts'!$1:$1048576,
MATCH($A213, INDEX('Valeurs par défauts'!$1:$1048576,1,MATCH(D$1,'Valeurs par défauts'!$1:$1,0)):INDEX('Valeurs par défauts'!$1:$1048576,1000,MATCH(D$1,'Valeurs par défauts'!$1:$1,0)),0),
MATCH(D$2,'Valeurs par défauts'!$2:$2,0))</f>
        <v>#N/A</v>
      </c>
      <c r="E213" s="241" t="e">
        <f>INDEX('Valeurs par défauts'!$1:$1048576,
MATCH($A213, INDEX('Valeurs par défauts'!$1:$1048576,1,MATCH(E$1,'Valeurs par défauts'!$1:$1,0)):INDEX('Valeurs par défauts'!$1:$1048576,1000,MATCH(E$1,'Valeurs par défauts'!$1:$1,0)),0),
MATCH(E$2,'Valeurs par défauts'!$2:$2,0))</f>
        <v>#N/A</v>
      </c>
      <c r="F213" s="241" t="e">
        <f>INDEX('Valeurs par défauts'!$1:$1048576,
MATCH($A213, INDEX('Valeurs par défauts'!$1:$1048576,1,MATCH(F$1,'Valeurs par défauts'!$1:$1,0)):INDEX('Valeurs par défauts'!$1:$1048576,1000,MATCH(F$1,'Valeurs par défauts'!$1:$1,0)),0),
MATCH(F$2,'Valeurs par défauts'!$2:$2,0))</f>
        <v>#N/A</v>
      </c>
      <c r="G213" s="241">
        <f>INDEX('Valeurs par défauts'!$1:$1048576,
MATCH($A213, INDEX('Valeurs par défauts'!$1:$1048576,1,MATCH(G$1,'Valeurs par défauts'!$1:$1,0)):INDEX('Valeurs par défauts'!$1:$1048576,1000,MATCH(G$1,'Valeurs par défauts'!$1:$1,0)),0),
MATCH(G$2,'Valeurs par défauts'!$2:$2,0))</f>
        <v>3.3</v>
      </c>
      <c r="H213" s="241" t="str">
        <f>INDEX('Valeurs par défauts'!$1:$1048576,
MATCH($A213, INDEX('Valeurs par défauts'!$1:$1048576,1,MATCH(H$1,'Valeurs par défauts'!$1:$1,0)):INDEX('Valeurs par défauts'!$1:$1048576,1000,MATCH(H$1,'Valeurs par défauts'!$1:$1,0)),0),
MATCH(H$2,'Valeurs par défauts'!$2:$2,0))</f>
        <v>N/A</v>
      </c>
      <c r="I213" s="241">
        <f>INDEX('Valeurs par défauts'!$1:$1048576,
MATCH($A213, INDEX('Valeurs par défauts'!$1:$1048576,1,MATCH(I$1,'Valeurs par défauts'!$1:$1,0)):INDEX('Valeurs par défauts'!$1:$1048576,1000,MATCH(I$1,'Valeurs par défauts'!$1:$1,0)),0),
MATCH(I$2,'Valeurs par défauts'!$2:$2,0))</f>
        <v>3.3</v>
      </c>
      <c r="J213" s="241" t="e">
        <f>INDEX('Valeurs par défauts'!$1:$1048576,
MATCH($A213, INDEX('Valeurs par défauts'!$1:$1048576,1,MATCH(J$1,'Valeurs par défauts'!$1:$1,0)):INDEX('Valeurs par défauts'!$1:$1048576,1000,MATCH(J$1,'Valeurs par défauts'!$1:$1,0)),0),
MATCH(J$2,'Valeurs par défauts'!$2:$2,0))</f>
        <v>#N/A</v>
      </c>
      <c r="K213" s="241" t="e">
        <f>INDEX('Valeurs par défauts'!$1:$1048576,
MATCH($A213, INDEX('Valeurs par défauts'!$1:$1048576,1,MATCH(K$1,'Valeurs par défauts'!$1:$1,0)):INDEX('Valeurs par défauts'!$1:$1048576,1000,MATCH(K$1,'Valeurs par défauts'!$1:$1,0)),0),
MATCH(K$2,'Valeurs par défauts'!$2:$2,0))</f>
        <v>#N/A</v>
      </c>
      <c r="L213" s="241" t="e">
        <f>INDEX('Valeurs par défauts'!$1:$1048576,
MATCH($A213, INDEX('Valeurs par défauts'!$1:$1048576,1,MATCH(L$1,'Valeurs par défauts'!$1:$1,0)):INDEX('Valeurs par défauts'!$1:$1048576,1000,MATCH(L$1,'Valeurs par défauts'!$1:$1,0)),0),
MATCH(L$2,'Valeurs par défauts'!$2:$2,0))</f>
        <v>#N/A</v>
      </c>
      <c r="M213" s="241">
        <f>INDEX('Valeurs par défauts'!$1:$1048576,
MATCH($A213, INDEX('Valeurs par défauts'!$1:$1048576,1,MATCH(M$1,'Valeurs par défauts'!$1:$1,0)):INDEX('Valeurs par défauts'!$1:$1048576,1000,MATCH(M$1,'Valeurs par défauts'!$1:$1,0)),0),
MATCH(M$2,'Valeurs par défauts'!$2:$2,0))</f>
        <v>3.23</v>
      </c>
      <c r="N213" s="241" t="str">
        <f>INDEX('Valeurs par défauts'!$1:$1048576,
MATCH($A213, INDEX('Valeurs par défauts'!$1:$1048576,1,MATCH(N$1,'Valeurs par défauts'!$1:$1,0)):INDEX('Valeurs par défauts'!$1:$1048576,1000,MATCH(N$1,'Valeurs par défauts'!$1:$1,0)),0),
MATCH(N$2,'Valeurs par défauts'!$2:$2,0))</f>
        <v>N/A</v>
      </c>
      <c r="O213" s="241">
        <f>INDEX('Valeurs par défauts'!$1:$1048576,
MATCH($A213, INDEX('Valeurs par défauts'!$1:$1048576,1,MATCH(O$1,'Valeurs par défauts'!$1:$1,0)):INDEX('Valeurs par défauts'!$1:$1048576,1000,MATCH(O$1,'Valeurs par défauts'!$1:$1,0)),0),
MATCH(O$2,'Valeurs par défauts'!$2:$2,0))</f>
        <v>3.23</v>
      </c>
      <c r="P213" s="241" t="e">
        <f>INDEX('Valeurs par défauts'!$1:$1048576,
MATCH($A213, INDEX('Valeurs par défauts'!$1:$1048576,1,MATCH(P$1,'Valeurs par défauts'!$1:$1,0)):INDEX('Valeurs par défauts'!$1:$1048576,1000,MATCH(P$1,'Valeurs par défauts'!$1:$1,0)),0),
MATCH(P$2,'Valeurs par défauts'!$2:$2,0))</f>
        <v>#N/A</v>
      </c>
      <c r="Q213" s="241" t="e">
        <f>INDEX('Valeurs par défauts'!$1:$1048576,
MATCH($A213, INDEX('Valeurs par défauts'!$1:$1048576,1,MATCH(Q$1,'Valeurs par défauts'!$1:$1,0)):INDEX('Valeurs par défauts'!$1:$1048576,1000,MATCH(Q$1,'Valeurs par défauts'!$1:$1,0)),0),
MATCH(Q$2,'Valeurs par défauts'!$2:$2,0))</f>
        <v>#N/A</v>
      </c>
      <c r="R213" s="241" t="e">
        <f>INDEX('Valeurs par défauts'!$1:$1048576,
MATCH($A213, INDEX('Valeurs par défauts'!$1:$1048576,1,MATCH(R$1,'Valeurs par défauts'!$1:$1,0)):INDEX('Valeurs par défauts'!$1:$1048576,1000,MATCH(R$1,'Valeurs par défauts'!$1:$1,0)),0),
MATCH(R$2,'Valeurs par défauts'!$2:$2,0))</f>
        <v>#N/A</v>
      </c>
      <c r="S213" s="241">
        <f>INDEX('Valeurs par défauts'!$1:$1048576,
MATCH($A213, INDEX('Valeurs par défauts'!$1:$1048576,1,MATCH(S$1,'Valeurs par défauts'!$1:$1,0)):INDEX('Valeurs par défauts'!$1:$1048576,1000,MATCH(S$1,'Valeurs par défauts'!$1:$1,0)),0),
MATCH(S$2,'Valeurs par défauts'!$2:$2,0))</f>
        <v>3.52</v>
      </c>
      <c r="T213" s="241" t="str">
        <f>INDEX('Valeurs par défauts'!$1:$1048576,
MATCH($A213, INDEX('Valeurs par défauts'!$1:$1048576,1,MATCH(T$1,'Valeurs par défauts'!$1:$1,0)):INDEX('Valeurs par défauts'!$1:$1048576,1000,MATCH(T$1,'Valeurs par défauts'!$1:$1,0)),0),
MATCH(T$2,'Valeurs par défauts'!$2:$2,0))</f>
        <v>N/A</v>
      </c>
      <c r="U213" s="241">
        <f>INDEX('Valeurs par défauts'!$1:$1048576,
MATCH($A213, INDEX('Valeurs par défauts'!$1:$1048576,1,MATCH(U$1,'Valeurs par défauts'!$1:$1,0)):INDEX('Valeurs par défauts'!$1:$1048576,1000,MATCH(U$1,'Valeurs par défauts'!$1:$1,0)),0),
MATCH(U$2,'Valeurs par défauts'!$2:$2,0))</f>
        <v>3.52</v>
      </c>
      <c r="V213" s="241">
        <f>INDEX('Valeurs par défauts'!$1:$1048576,
MATCH($A213, INDEX('Valeurs par défauts'!$1:$1048576,1,MATCH(V$1,'Valeurs par défauts'!$1:$1,0)):INDEX('Valeurs par défauts'!$1:$1048576,1000,MATCH(V$1,'Valeurs par défauts'!$1:$1,0)),0),
MATCH(V$2,'Valeurs par défauts'!$2:$2,0))</f>
        <v>2.57</v>
      </c>
      <c r="W213" s="241" t="str">
        <f>INDEX('Valeurs par défauts'!$1:$1048576,
MATCH($A213, INDEX('Valeurs par défauts'!$1:$1048576,1,MATCH(W$1,'Valeurs par défauts'!$1:$1,0)):INDEX('Valeurs par défauts'!$1:$1048576,1000,MATCH(W$1,'Valeurs par défauts'!$1:$1,0)),0),
MATCH(W$2,'Valeurs par défauts'!$2:$2,0))</f>
        <v>N/A</v>
      </c>
      <c r="X213" s="241">
        <f>INDEX('Valeurs par défauts'!$1:$1048576,
MATCH($A213, INDEX('Valeurs par défauts'!$1:$1048576,1,MATCH(X$1,'Valeurs par défauts'!$1:$1,0)):INDEX('Valeurs par défauts'!$1:$1048576,1000,MATCH(X$1,'Valeurs par défauts'!$1:$1,0)),0),
MATCH(X$2,'Valeurs par défauts'!$2:$2,0))</f>
        <v>2.57</v>
      </c>
      <c r="Y213" s="241" t="e">
        <f>INDEX('Valeurs par défauts'!$1:$1048576,
MATCH($A213, INDEX('Valeurs par défauts'!$1:$1048576,1,MATCH(Y$1,'Valeurs par défauts'!$1:$1,0)):INDEX('Valeurs par défauts'!$1:$1048576,1000,MATCH(Y$1,'Valeurs par défauts'!$1:$1,0)),0),
MATCH(Y$2,'Valeurs par défauts'!$2:$2,0))</f>
        <v>#N/A</v>
      </c>
      <c r="Z213" s="241" t="e">
        <f>INDEX('Valeurs par défauts'!$1:$1048576,
MATCH($A213, INDEX('Valeurs par défauts'!$1:$1048576,1,MATCH(Z$1,'Valeurs par défauts'!$1:$1,0)):INDEX('Valeurs par défauts'!$1:$1048576,1000,MATCH(Z$1,'Valeurs par défauts'!$1:$1,0)),0),
MATCH(Z$2,'Valeurs par défauts'!$2:$2,0))</f>
        <v>#N/A</v>
      </c>
      <c r="AA213" s="241" t="e">
        <f>INDEX('Valeurs par défauts'!$1:$1048576,
MATCH($A213, INDEX('Valeurs par défauts'!$1:$1048576,1,MATCH(AA$1,'Valeurs par défauts'!$1:$1,0)):INDEX('Valeurs par défauts'!$1:$1048576,1000,MATCH(AA$1,'Valeurs par défauts'!$1:$1,0)),0),
MATCH(AA$2,'Valeurs par défauts'!$2:$2,0))</f>
        <v>#N/A</v>
      </c>
      <c r="AB213" s="241" t="e">
        <f>INDEX('Valeurs par défauts'!$1:$1048576,
MATCH($A213, INDEX('Valeurs par défauts'!$1:$1048576,1,MATCH(AB$1,'Valeurs par défauts'!$1:$1,0)):INDEX('Valeurs par défauts'!$1:$1048576,1000,MATCH(AB$1,'Valeurs par défauts'!$1:$1,0)),0),
MATCH(AB$2,'Valeurs par défauts'!$2:$2,0))</f>
        <v>#N/A</v>
      </c>
      <c r="AC213" s="241" t="e">
        <f>INDEX('Valeurs par défauts'!$1:$1048576,
MATCH($A213, INDEX('Valeurs par défauts'!$1:$1048576,1,MATCH(AC$1,'Valeurs par défauts'!$1:$1,0)):INDEX('Valeurs par défauts'!$1:$1048576,1000,MATCH(AC$1,'Valeurs par défauts'!$1:$1,0)),0),
MATCH(AC$2,'Valeurs par défauts'!$2:$2,0))</f>
        <v>#N/A</v>
      </c>
      <c r="AD213" s="241" t="e">
        <f>INDEX('Valeurs par défauts'!$1:$1048576,
MATCH($A213, INDEX('Valeurs par défauts'!$1:$1048576,1,MATCH(AD$1,'Valeurs par défauts'!$1:$1,0)):INDEX('Valeurs par défauts'!$1:$1048576,1000,MATCH(AD$1,'Valeurs par défauts'!$1:$1,0)),0),
MATCH(AD$2,'Valeurs par défauts'!$2:$2,0))</f>
        <v>#N/A</v>
      </c>
      <c r="AE213" s="241" t="e">
        <f>INDEX('Valeurs par défauts'!$1:$1048576,
MATCH($A213, INDEX('Valeurs par défauts'!$1:$1048576,1,MATCH(AE$1,'Valeurs par défauts'!$1:$1,0)):INDEX('Valeurs par défauts'!$1:$1048576,1000,MATCH(AE$1,'Valeurs par défauts'!$1:$1,0)),0),
MATCH(AE$2,'Valeurs par défauts'!$2:$2,0))</f>
        <v>#N/A</v>
      </c>
      <c r="AF213" s="241" t="e">
        <f>INDEX('Valeurs par défauts'!$1:$1048576,
MATCH($A213, INDEX('Valeurs par défauts'!$1:$1048576,1,MATCH(AF$1,'Valeurs par défauts'!$1:$1,0)):INDEX('Valeurs par défauts'!$1:$1048576,1000,MATCH(AF$1,'Valeurs par défauts'!$1:$1,0)),0),
MATCH(AF$2,'Valeurs par défauts'!$2:$2,0))</f>
        <v>#N/A</v>
      </c>
      <c r="AG213" s="241" t="e">
        <f>INDEX('Valeurs par défauts'!$1:$1048576,
MATCH($A213, INDEX('Valeurs par défauts'!$1:$1048576,1,MATCH(AG$1,'Valeurs par défauts'!$1:$1,0)):INDEX('Valeurs par défauts'!$1:$1048576,1000,MATCH(AG$1,'Valeurs par défauts'!$1:$1,0)),0),
MATCH(AG$2,'Valeurs par défauts'!$2:$2,0))</f>
        <v>#N/A</v>
      </c>
      <c r="AH213" s="241" t="e">
        <f>INDEX('Valeurs par défauts'!$1:$1048576,
MATCH($A213, INDEX('Valeurs par défauts'!$1:$1048576,1,MATCH(AH$1,'Valeurs par défauts'!$1:$1,0)):INDEX('Valeurs par défauts'!$1:$1048576,1000,MATCH(AH$1,'Valeurs par défauts'!$1:$1,0)),0),
MATCH(AH$2,'Valeurs par défauts'!$2:$2,0))</f>
        <v>#N/A</v>
      </c>
      <c r="AI213" s="241" t="e">
        <f>INDEX('Valeurs par défauts'!$1:$1048576,
MATCH($A213, INDEX('Valeurs par défauts'!$1:$1048576,1,MATCH(AI$1,'Valeurs par défauts'!$1:$1,0)):INDEX('Valeurs par défauts'!$1:$1048576,1000,MATCH(AI$1,'Valeurs par défauts'!$1:$1,0)),0),
MATCH(AI$2,'Valeurs par défauts'!$2:$2,0))</f>
        <v>#N/A</v>
      </c>
      <c r="AJ213" s="241" t="e">
        <f>INDEX('Valeurs par défauts'!$1:$1048576,
MATCH($A213, INDEX('Valeurs par défauts'!$1:$1048576,1,MATCH(AJ$1,'Valeurs par défauts'!$1:$1,0)):INDEX('Valeurs par défauts'!$1:$1048576,1000,MATCH(AJ$1,'Valeurs par défauts'!$1:$1,0)),0),
MATCH(AJ$2,'Valeurs par défauts'!$2:$2,0))</f>
        <v>#N/A</v>
      </c>
      <c r="AK213" s="241" t="e">
        <f>INDEX('Valeurs par défauts'!$1:$1048576,
MATCH($A213, INDEX('Valeurs par défauts'!$1:$1048576,1,MATCH(AK$1,'Valeurs par défauts'!$1:$1,0)):INDEX('Valeurs par défauts'!$1:$1048576,1000,MATCH(AK$1,'Valeurs par défauts'!$1:$1,0)),0),
MATCH(AK$2,'Valeurs par défauts'!$2:$2,0))</f>
        <v>#N/A</v>
      </c>
      <c r="AL213" s="241" t="e">
        <f>INDEX('Valeurs par défauts'!$1:$1048576,
MATCH($A213, INDEX('Valeurs par défauts'!$1:$1048576,1,MATCH(AL$1,'Valeurs par défauts'!$1:$1,0)):INDEX('Valeurs par défauts'!$1:$1048576,1000,MATCH(AL$1,'Valeurs par défauts'!$1:$1,0)),0),
MATCH(AL$2,'Valeurs par défauts'!$2:$2,0))</f>
        <v>#N/A</v>
      </c>
      <c r="AM213" s="241" t="e">
        <f>INDEX('Valeurs par défauts'!$1:$1048576,
MATCH($A213, INDEX('Valeurs par défauts'!$1:$1048576,1,MATCH(AM$1,'Valeurs par défauts'!$1:$1,0)):INDEX('Valeurs par défauts'!$1:$1048576,1000,MATCH(AM$1,'Valeurs par défauts'!$1:$1,0)),0),
MATCH(AM$2,'Valeurs par défauts'!$2:$2,0))</f>
        <v>#N/A</v>
      </c>
      <c r="AN213" s="241">
        <f>INDEX('Valeurs par défauts'!$1:$1048576,
MATCH($A213, INDEX('Valeurs par défauts'!$1:$1048576,1,MATCH(AN$1,'Valeurs par défauts'!$1:$1,0)):INDEX('Valeurs par défauts'!$1:$1048576,1000,MATCH(AN$1,'Valeurs par défauts'!$1:$1,0)),0),
MATCH(AN$2,'Valeurs par défauts'!$2:$2,0))</f>
        <v>3.19</v>
      </c>
      <c r="AO213" s="241" t="str">
        <f>INDEX('Valeurs par défauts'!$1:$1048576,
MATCH($A213, INDEX('Valeurs par défauts'!$1:$1048576,1,MATCH(AO$1,'Valeurs par défauts'!$1:$1,0)):INDEX('Valeurs par défauts'!$1:$1048576,1000,MATCH(AO$1,'Valeurs par défauts'!$1:$1,0)),0),
MATCH(AO$2,'Valeurs par défauts'!$2:$2,0))</f>
        <v>N/A</v>
      </c>
      <c r="AP213" s="241">
        <f>INDEX('Valeurs par défauts'!$1:$1048576,
MATCH($A213, INDEX('Valeurs par défauts'!$1:$1048576,1,MATCH(AP$1,'Valeurs par défauts'!$1:$1,0)):INDEX('Valeurs par défauts'!$1:$1048576,1000,MATCH(AP$1,'Valeurs par défauts'!$1:$1,0)),0),
MATCH(AP$2,'Valeurs par défauts'!$2:$2,0))</f>
        <v>3.19</v>
      </c>
      <c r="AQ213" s="241">
        <f>INDEX('Valeurs par défauts'!$1:$1048576,
MATCH($A213, INDEX('Valeurs par défauts'!$1:$1048576,1,MATCH(AQ$1,'Valeurs par défauts'!$1:$1,0)):INDEX('Valeurs par défauts'!$1:$1048576,1000,MATCH(AQ$1,'Valeurs par défauts'!$1:$1,0)),0),
MATCH(AQ$2,'Valeurs par défauts'!$2:$2,0))</f>
        <v>3.15</v>
      </c>
      <c r="AR213" s="241" t="str">
        <f>INDEX('Valeurs par défauts'!$1:$1048576,
MATCH($A213, INDEX('Valeurs par défauts'!$1:$1048576,1,MATCH(AR$1,'Valeurs par défauts'!$1:$1,0)):INDEX('Valeurs par défauts'!$1:$1048576,1000,MATCH(AR$1,'Valeurs par défauts'!$1:$1,0)),0),
MATCH(AR$2,'Valeurs par défauts'!$2:$2,0))</f>
        <v>N/A</v>
      </c>
      <c r="AS213" s="241">
        <f>INDEX('Valeurs par défauts'!$1:$1048576,
MATCH($A213, INDEX('Valeurs par défauts'!$1:$1048576,1,MATCH(AS$1,'Valeurs par défauts'!$1:$1,0)):INDEX('Valeurs par défauts'!$1:$1048576,1000,MATCH(AS$1,'Valeurs par défauts'!$1:$1,0)),0),
MATCH(AS$2,'Valeurs par défauts'!$2:$2,0))</f>
        <v>3.15</v>
      </c>
      <c r="AT213" s="241" t="e">
        <f>INDEX('Valeurs par défauts'!$1:$1048576,
MATCH($A213, INDEX('Valeurs par défauts'!$1:$1048576,1,MATCH(AT$1,'Valeurs par défauts'!$1:$1,0)):INDEX('Valeurs par défauts'!$1:$1048576,1000,MATCH(AT$1,'Valeurs par défauts'!$1:$1,0)),0),
MATCH(AT$2,'Valeurs par défauts'!$2:$2,0))</f>
        <v>#N/A</v>
      </c>
      <c r="AU213" s="241" t="e">
        <f>INDEX('Valeurs par défauts'!$1:$1048576,
MATCH($A213, INDEX('Valeurs par défauts'!$1:$1048576,1,MATCH(AU$1,'Valeurs par défauts'!$1:$1,0)):INDEX('Valeurs par défauts'!$1:$1048576,1000,MATCH(AU$1,'Valeurs par défauts'!$1:$1,0)),0),
MATCH(AU$2,'Valeurs par défauts'!$2:$2,0))</f>
        <v>#N/A</v>
      </c>
      <c r="AV213" s="241" t="e">
        <f>INDEX('Valeurs par défauts'!$1:$1048576,
MATCH($A213, INDEX('Valeurs par défauts'!$1:$1048576,1,MATCH(AV$1,'Valeurs par défauts'!$1:$1,0)):INDEX('Valeurs par défauts'!$1:$1048576,1000,MATCH(AV$1,'Valeurs par défauts'!$1:$1,0)),0),
MATCH(AV$2,'Valeurs par défauts'!$2:$2,0))</f>
        <v>#N/A</v>
      </c>
      <c r="AW213" s="241" t="e">
        <f>INDEX('Valeurs par défauts'!$1:$1048576,
MATCH($A213, INDEX('Valeurs par défauts'!$1:$1048576,1,MATCH(AW$1,'Valeurs par défauts'!$1:$1,0)):INDEX('Valeurs par défauts'!$1:$1048576,1000,MATCH(AW$1,'Valeurs par défauts'!$1:$1,0)),0),
MATCH(AW$2,'Valeurs par défauts'!$2:$2,0))</f>
        <v>#N/A</v>
      </c>
      <c r="AX213" s="241" t="e">
        <f>INDEX('Valeurs par défauts'!$1:$1048576,
MATCH($A213, INDEX('Valeurs par défauts'!$1:$1048576,1,MATCH(AX$1,'Valeurs par défauts'!$1:$1,0)):INDEX('Valeurs par défauts'!$1:$1048576,1000,MATCH(AX$1,'Valeurs par défauts'!$1:$1,0)),0),
MATCH(AX$2,'Valeurs par défauts'!$2:$2,0))</f>
        <v>#N/A</v>
      </c>
      <c r="AY213" s="241" t="e">
        <f>INDEX('Valeurs par défauts'!$1:$1048576,
MATCH($A213, INDEX('Valeurs par défauts'!$1:$1048576,1,MATCH(AY$1,'Valeurs par défauts'!$1:$1,0)):INDEX('Valeurs par défauts'!$1:$1048576,1000,MATCH(AY$1,'Valeurs par défauts'!$1:$1,0)),0),
MATCH(AY$2,'Valeurs par défauts'!$2:$2,0))</f>
        <v>#N/A</v>
      </c>
      <c r="AZ213" s="241" t="e">
        <f>INDEX('Valeurs par défauts'!$1:$1048576,
MATCH($A213, INDEX('Valeurs par défauts'!$1:$1048576,1,MATCH(AZ$1,'Valeurs par défauts'!$1:$1,0)):INDEX('Valeurs par défauts'!$1:$1048576,1000,MATCH(AZ$1,'Valeurs par défauts'!$1:$1,0)),0),
MATCH(AZ$2,'Valeurs par défauts'!$2:$2,0))</f>
        <v>#N/A</v>
      </c>
      <c r="BA213" s="241" t="e">
        <f>INDEX('Valeurs par défauts'!$1:$1048576,
MATCH($A213, INDEX('Valeurs par défauts'!$1:$1048576,1,MATCH(BA$1,'Valeurs par défauts'!$1:$1,0)):INDEX('Valeurs par défauts'!$1:$1048576,1000,MATCH(BA$1,'Valeurs par défauts'!$1:$1,0)),0),
MATCH(BA$2,'Valeurs par défauts'!$2:$2,0))</f>
        <v>#N/A</v>
      </c>
      <c r="BB213" s="241" t="e">
        <f>INDEX('Valeurs par défauts'!$1:$1048576,
MATCH($A213, INDEX('Valeurs par défauts'!$1:$1048576,1,MATCH(BB$1,'Valeurs par défauts'!$1:$1,0)):INDEX('Valeurs par défauts'!$1:$1048576,1000,MATCH(BB$1,'Valeurs par défauts'!$1:$1,0)),0),
MATCH(BB$2,'Valeurs par défauts'!$2:$2,0))</f>
        <v>#N/A</v>
      </c>
      <c r="BC213" s="241">
        <f>INDEX('Valeurs par défauts'!$1:$1048576,
MATCH($A213, INDEX('Valeurs par défauts'!$1:$1048576,1,MATCH(BC$1,'Valeurs par défauts'!$1:$1,0)):INDEX('Valeurs par défauts'!$1:$1048576,1000,MATCH(BC$1,'Valeurs par défauts'!$1:$1,0)),0),
MATCH(BC$2,'Valeurs par défauts'!$2:$2,0))</f>
        <v>3.05</v>
      </c>
      <c r="BD213" s="241" t="str">
        <f>INDEX('Valeurs par défauts'!$1:$1048576,
MATCH($A213, INDEX('Valeurs par défauts'!$1:$1048576,1,MATCH(BD$1,'Valeurs par défauts'!$1:$1,0)):INDEX('Valeurs par défauts'!$1:$1048576,1000,MATCH(BD$1,'Valeurs par défauts'!$1:$1,0)),0),
MATCH(BD$2,'Valeurs par défauts'!$2:$2,0))</f>
        <v>N/A</v>
      </c>
      <c r="BE213" s="241">
        <f>INDEX('Valeurs par défauts'!$1:$1048576,
MATCH($A213, INDEX('Valeurs par défauts'!$1:$1048576,1,MATCH(BE$1,'Valeurs par défauts'!$1:$1,0)):INDEX('Valeurs par défauts'!$1:$1048576,1000,MATCH(BE$1,'Valeurs par défauts'!$1:$1,0)),0),
MATCH(BE$2,'Valeurs par défauts'!$2:$2,0))</f>
        <v>3.05</v>
      </c>
      <c r="BF213" s="241">
        <f>INDEX('Valeurs par défauts'!$1:$1048576,
MATCH($A213, INDEX('Valeurs par défauts'!$1:$1048576,1,MATCH(BF$1,'Valeurs par défauts'!$1:$1,0)):INDEX('Valeurs par défauts'!$1:$1048576,1000,MATCH(BF$1,'Valeurs par défauts'!$1:$1,0)),0),
MATCH(BF$2,'Valeurs par défauts'!$2:$2,0))</f>
        <v>2.95</v>
      </c>
      <c r="BG213" s="241" t="str">
        <f>INDEX('Valeurs par défauts'!$1:$1048576,
MATCH($A213, INDEX('Valeurs par défauts'!$1:$1048576,1,MATCH(BG$1,'Valeurs par défauts'!$1:$1,0)):INDEX('Valeurs par défauts'!$1:$1048576,1000,MATCH(BG$1,'Valeurs par défauts'!$1:$1,0)),0),
MATCH(BG$2,'Valeurs par défauts'!$2:$2,0))</f>
        <v>N/A</v>
      </c>
      <c r="BH213" s="241">
        <f>INDEX('Valeurs par défauts'!$1:$1048576,
MATCH($A213, INDEX('Valeurs par défauts'!$1:$1048576,1,MATCH(BH$1,'Valeurs par défauts'!$1:$1,0)):INDEX('Valeurs par défauts'!$1:$1048576,1000,MATCH(BH$1,'Valeurs par défauts'!$1:$1,0)),0),
MATCH(BH$2,'Valeurs par défauts'!$2:$2,0))</f>
        <v>2.95</v>
      </c>
      <c r="BI213" s="241">
        <f>INDEX('Valeurs par défauts'!$1:$1048576,
MATCH($A213, INDEX('Valeurs par défauts'!$1:$1048576,1,MATCH(BI$1,'Valeurs par défauts'!$1:$1,0)):INDEX('Valeurs par défauts'!$1:$1048576,1000,MATCH(BI$1,'Valeurs par défauts'!$1:$1,0)),0),
MATCH(BI$2,'Valeurs par défauts'!$2:$2,0))</f>
        <v>7.0049999999999999</v>
      </c>
      <c r="BJ213" s="241" t="str">
        <f>INDEX('Valeurs par défauts'!$1:$1048576,
MATCH($A213, INDEX('Valeurs par défauts'!$1:$1048576,1,MATCH(BJ$1,'Valeurs par défauts'!$1:$1,0)):INDEX('Valeurs par défauts'!$1:$1048576,1000,MATCH(BJ$1,'Valeurs par défauts'!$1:$1,0)),0),
MATCH(BJ$2,'Valeurs par défauts'!$2:$2,0))</f>
        <v>N/A</v>
      </c>
      <c r="BK213" s="241">
        <f>INDEX('Valeurs par défauts'!$1:$1048576,
MATCH($A213, INDEX('Valeurs par défauts'!$1:$1048576,1,MATCH(BK$1,'Valeurs par défauts'!$1:$1,0)):INDEX('Valeurs par défauts'!$1:$1048576,1000,MATCH(BK$1,'Valeurs par défauts'!$1:$1,0)),0),
MATCH(BK$2,'Valeurs par défauts'!$2:$2,0))</f>
        <v>7.01</v>
      </c>
      <c r="BL213" s="241">
        <f>INDEX('Valeurs par défauts'!$1:$1048576,
MATCH($A213, INDEX('Valeurs par défauts'!$1:$1048576,1,MATCH(BL$1,'Valeurs par défauts'!$1:$1,0)):INDEX('Valeurs par défauts'!$1:$1048576,1000,MATCH(BL$1,'Valeurs par défauts'!$1:$1,0)),0),
MATCH(BL$2,'Valeurs par défauts'!$2:$2,0))</f>
        <v>3.08</v>
      </c>
      <c r="BM213" s="241" t="str">
        <f>INDEX('Valeurs par défauts'!$1:$1048576,
MATCH($A213, INDEX('Valeurs par défauts'!$1:$1048576,1,MATCH(BM$1,'Valeurs par défauts'!$1:$1,0)):INDEX('Valeurs par défauts'!$1:$1048576,1000,MATCH(BM$1,'Valeurs par défauts'!$1:$1,0)),0),
MATCH(BM$2,'Valeurs par défauts'!$2:$2,0))</f>
        <v>N/A</v>
      </c>
      <c r="BN213" s="241">
        <f>INDEX('Valeurs par défauts'!$1:$1048576,
MATCH($A213, INDEX('Valeurs par défauts'!$1:$1048576,1,MATCH(BN$1,'Valeurs par défauts'!$1:$1,0)):INDEX('Valeurs par défauts'!$1:$1048576,1000,MATCH(BN$1,'Valeurs par défauts'!$1:$1,0)),0),
MATCH(BN$2,'Valeurs par défauts'!$2:$2,0))</f>
        <v>3.08</v>
      </c>
      <c r="BO213" s="241" t="e">
        <f>INDEX('Valeurs par défauts'!$1:$1048576,
MATCH($A213, INDEX('Valeurs par défauts'!$1:$1048576,1,MATCH(BO$1,'Valeurs par défauts'!$1:$1,0)):INDEX('Valeurs par défauts'!$1:$1048576,1000,MATCH(BO$1,'Valeurs par défauts'!$1:$1,0)),0),
MATCH(BO$2,'Valeurs par défauts'!$2:$2,0))</f>
        <v>#N/A</v>
      </c>
      <c r="BP213" s="241" t="e">
        <f>INDEX('Valeurs par défauts'!$1:$1048576,
MATCH($A213, INDEX('Valeurs par défauts'!$1:$1048576,1,MATCH(BP$1,'Valeurs par défauts'!$1:$1,0)):INDEX('Valeurs par défauts'!$1:$1048576,1000,MATCH(BP$1,'Valeurs par défauts'!$1:$1,0)),0),
MATCH(BP$2,'Valeurs par défauts'!$2:$2,0))</f>
        <v>#N/A</v>
      </c>
      <c r="BQ213" s="241" t="e">
        <f>INDEX('Valeurs par défauts'!$1:$1048576,
MATCH($A213, INDEX('Valeurs par défauts'!$1:$1048576,1,MATCH(BQ$1,'Valeurs par défauts'!$1:$1,0)):INDEX('Valeurs par défauts'!$1:$1048576,1000,MATCH(BQ$1,'Valeurs par défauts'!$1:$1,0)),0),
MATCH(BQ$2,'Valeurs par défauts'!$2:$2,0))</f>
        <v>#N/A</v>
      </c>
      <c r="BR213" s="241" t="e">
        <f>INDEX('Valeurs par défauts'!$1:$1048576,
MATCH($A213, INDEX('Valeurs par défauts'!$1:$1048576,1,MATCH(BR$1,'Valeurs par défauts'!$1:$1,0)):INDEX('Valeurs par défauts'!$1:$1048576,1000,MATCH(BR$1,'Valeurs par défauts'!$1:$1,0)),0),
MATCH(BR$2,'Valeurs par défauts'!$2:$2,0))</f>
        <v>#N/A</v>
      </c>
      <c r="BS213" s="241" t="e">
        <f>INDEX('Valeurs par défauts'!$1:$1048576,
MATCH($A213, INDEX('Valeurs par défauts'!$1:$1048576,1,MATCH(BS$1,'Valeurs par défauts'!$1:$1,0)):INDEX('Valeurs par défauts'!$1:$1048576,1000,MATCH(BS$1,'Valeurs par défauts'!$1:$1,0)),0),
MATCH(BS$2,'Valeurs par défauts'!$2:$2,0))</f>
        <v>#N/A</v>
      </c>
      <c r="BT213" s="241" t="e">
        <f>INDEX('Valeurs par défauts'!$1:$1048576,
MATCH($A213, INDEX('Valeurs par défauts'!$1:$1048576,1,MATCH(BT$1,'Valeurs par défauts'!$1:$1,0)):INDEX('Valeurs par défauts'!$1:$1048576,1000,MATCH(BT$1,'Valeurs par défauts'!$1:$1,0)),0),
MATCH(BT$2,'Valeurs par défauts'!$2:$2,0))</f>
        <v>#N/A</v>
      </c>
      <c r="BU213" s="241" t="e">
        <f>INDEX('Valeurs par défauts'!$1:$1048576,
MATCH($A213, INDEX('Valeurs par défauts'!$1:$1048576,1,MATCH(BU$1,'Valeurs par défauts'!$1:$1,0)):INDEX('Valeurs par défauts'!$1:$1048576,1000,MATCH(BU$1,'Valeurs par défauts'!$1:$1,0)),0),
MATCH(BU$2,'Valeurs par défauts'!$2:$2,0))</f>
        <v>#N/A</v>
      </c>
      <c r="BV213" s="241" t="e">
        <f>INDEX('Valeurs par défauts'!$1:$1048576,
MATCH($A213, INDEX('Valeurs par défauts'!$1:$1048576,1,MATCH(BV$1,'Valeurs par défauts'!$1:$1,0)):INDEX('Valeurs par défauts'!$1:$1048576,1000,MATCH(BV$1,'Valeurs par défauts'!$1:$1,0)),0),
MATCH(BV$2,'Valeurs par défauts'!$2:$2,0))</f>
        <v>#N/A</v>
      </c>
      <c r="BW213" s="241" t="e">
        <f>INDEX('Valeurs par défauts'!$1:$1048576,
MATCH($A213, INDEX('Valeurs par défauts'!$1:$1048576,1,MATCH(BW$1,'Valeurs par défauts'!$1:$1,0)):INDEX('Valeurs par défauts'!$1:$1048576,1000,MATCH(BW$1,'Valeurs par défauts'!$1:$1,0)),0),
MATCH(BW$2,'Valeurs par défauts'!$2:$2,0))</f>
        <v>#N/A</v>
      </c>
      <c r="BX213" s="241" t="e">
        <f>INDEX('Valeurs par défauts'!$1:$1048576,
MATCH($A213, INDEX('Valeurs par défauts'!$1:$1048576,1,MATCH(BX$1,'Valeurs par défauts'!$1:$1,0)):INDEX('Valeurs par défauts'!$1:$1048576,1000,MATCH(BX$1,'Valeurs par défauts'!$1:$1,0)),0),
MATCH(BX$2,'Valeurs par défauts'!$2:$2,0))</f>
        <v>#N/A</v>
      </c>
      <c r="BY213" s="241" t="e">
        <f>INDEX('Valeurs par défauts'!$1:$1048576,
MATCH($A213, INDEX('Valeurs par défauts'!$1:$1048576,1,MATCH(BY$1,'Valeurs par défauts'!$1:$1,0)):INDEX('Valeurs par défauts'!$1:$1048576,1000,MATCH(BY$1,'Valeurs par défauts'!$1:$1,0)),0),
MATCH(BY$2,'Valeurs par défauts'!$2:$2,0))</f>
        <v>#N/A</v>
      </c>
      <c r="BZ213" s="241" t="e">
        <f>INDEX('Valeurs par défauts'!$1:$1048576,
MATCH($A213, INDEX('Valeurs par défauts'!$1:$1048576,1,MATCH(BZ$1,'Valeurs par défauts'!$1:$1,0)):INDEX('Valeurs par défauts'!$1:$1048576,1000,MATCH(BZ$1,'Valeurs par défauts'!$1:$1,0)),0),
MATCH(BZ$2,'Valeurs par défauts'!$2:$2,0))</f>
        <v>#N/A</v>
      </c>
      <c r="CA213" s="241" t="e">
        <f>INDEX('Valeurs par défauts'!$1:$1048576,
MATCH($A213, INDEX('Valeurs par défauts'!$1:$1048576,1,MATCH(CA$1,'Valeurs par défauts'!$1:$1,0)):INDEX('Valeurs par défauts'!$1:$1048576,1000,MATCH(CA$1,'Valeurs par défauts'!$1:$1,0)),0),
MATCH(CA$2,'Valeurs par défauts'!$2:$2,0))</f>
        <v>#N/A</v>
      </c>
      <c r="CB213" s="241" t="e">
        <f>INDEX('Valeurs par défauts'!$1:$1048576,
MATCH($A213, INDEX('Valeurs par défauts'!$1:$1048576,1,MATCH(CB$1,'Valeurs par défauts'!$1:$1,0)):INDEX('Valeurs par défauts'!$1:$1048576,1000,MATCH(CB$1,'Valeurs par défauts'!$1:$1,0)),0),
MATCH(CB$2,'Valeurs par défauts'!$2:$2,0))</f>
        <v>#N/A</v>
      </c>
      <c r="CC213" s="241" t="e">
        <f>INDEX('Valeurs par défauts'!$1:$1048576,
MATCH($A213, INDEX('Valeurs par défauts'!$1:$1048576,1,MATCH(CC$1,'Valeurs par défauts'!$1:$1,0)):INDEX('Valeurs par défauts'!$1:$1048576,1000,MATCH(CC$1,'Valeurs par défauts'!$1:$1,0)),0),
MATCH(CC$2,'Valeurs par défauts'!$2:$2,0))</f>
        <v>#N/A</v>
      </c>
      <c r="CD213" s="241" t="e">
        <f>INDEX('Valeurs par défauts'!$1:$1048576,
MATCH($A213, INDEX('Valeurs par défauts'!$1:$1048576,1,MATCH(CD$1,'Valeurs par défauts'!$1:$1,0)):INDEX('Valeurs par défauts'!$1:$1048576,1000,MATCH(CD$1,'Valeurs par défauts'!$1:$1,0)),0),
MATCH(CD$2,'Valeurs par défauts'!$2:$2,0))</f>
        <v>#N/A</v>
      </c>
      <c r="CE213" s="241" t="e">
        <f>INDEX('Valeurs par défauts'!$1:$1048576,
MATCH($A213, INDEX('Valeurs par défauts'!$1:$1048576,1,MATCH(CE$1,'Valeurs par défauts'!$1:$1,0)):INDEX('Valeurs par défauts'!$1:$1048576,1000,MATCH(CE$1,'Valeurs par défauts'!$1:$1,0)),0),
MATCH(CE$2,'Valeurs par défauts'!$2:$2,0))</f>
        <v>#N/A</v>
      </c>
      <c r="CF213" s="241" t="e">
        <f>INDEX('Valeurs par défauts'!$1:$1048576,
MATCH($A213, INDEX('Valeurs par défauts'!$1:$1048576,1,MATCH(CF$1,'Valeurs par défauts'!$1:$1,0)):INDEX('Valeurs par défauts'!$1:$1048576,1000,MATCH(CF$1,'Valeurs par défauts'!$1:$1,0)),0),
MATCH(CF$2,'Valeurs par défauts'!$2:$2,0))</f>
        <v>#N/A</v>
      </c>
      <c r="CG213" s="241" t="e">
        <f>INDEX('Valeurs par défauts'!$1:$1048576,
MATCH($A213, INDEX('Valeurs par défauts'!$1:$1048576,1,MATCH(CG$1,'Valeurs par défauts'!$1:$1,0)):INDEX('Valeurs par défauts'!$1:$1048576,1000,MATCH(CG$1,'Valeurs par défauts'!$1:$1,0)),0),
MATCH(CG$2,'Valeurs par défauts'!$2:$2,0))</f>
        <v>#N/A</v>
      </c>
      <c r="CH213" s="241" t="e">
        <f>INDEX('Valeurs par défauts'!$1:$1048576,
MATCH($A213, INDEX('Valeurs par défauts'!$1:$1048576,1,MATCH(CH$1,'Valeurs par défauts'!$1:$1,0)):INDEX('Valeurs par défauts'!$1:$1048576,1000,MATCH(CH$1,'Valeurs par défauts'!$1:$1,0)),0),
MATCH(CH$2,'Valeurs par défauts'!$2:$2,0))</f>
        <v>#N/A</v>
      </c>
      <c r="CI213" s="241" t="e">
        <f>INDEX('Valeurs par défauts'!$1:$1048576,
MATCH($A213, INDEX('Valeurs par défauts'!$1:$1048576,1,MATCH(CI$1,'Valeurs par défauts'!$1:$1,0)):INDEX('Valeurs par défauts'!$1:$1048576,1000,MATCH(CI$1,'Valeurs par défauts'!$1:$1,0)),0),
MATCH(CI$2,'Valeurs par défauts'!$2:$2,0))</f>
        <v>#N/A</v>
      </c>
      <c r="CJ213" s="241" t="e">
        <f>INDEX('Valeurs par défauts'!$1:$1048576,
MATCH($A213, INDEX('Valeurs par défauts'!$1:$1048576,1,MATCH(CJ$1,'Valeurs par défauts'!$1:$1,0)):INDEX('Valeurs par défauts'!$1:$1048576,1000,MATCH(CJ$1,'Valeurs par défauts'!$1:$1,0)),0),
MATCH(CJ$2,'Valeurs par défauts'!$2:$2,0))</f>
        <v>#N/A</v>
      </c>
      <c r="CK213" s="241" t="e">
        <f>INDEX('Valeurs par défauts'!$1:$1048576,
MATCH($A213, INDEX('Valeurs par défauts'!$1:$1048576,1,MATCH(CK$1,'Valeurs par défauts'!$1:$1,0)):INDEX('Valeurs par défauts'!$1:$1048576,1000,MATCH(CK$1,'Valeurs par défauts'!$1:$1,0)),0),
MATCH(CK$2,'Valeurs par défauts'!$2:$2,0))</f>
        <v>#N/A</v>
      </c>
      <c r="CL213" s="241" t="e">
        <f>INDEX('Valeurs par défauts'!$1:$1048576,
MATCH($A213, INDEX('Valeurs par défauts'!$1:$1048576,1,MATCH(CL$1,'Valeurs par défauts'!$1:$1,0)):INDEX('Valeurs par défauts'!$1:$1048576,1000,MATCH(CL$1,'Valeurs par défauts'!$1:$1,0)),0),
MATCH(CL$2,'Valeurs par défauts'!$2:$2,0))</f>
        <v>#N/A</v>
      </c>
      <c r="CM213" s="241" t="e">
        <f>INDEX('Valeurs par défauts'!$1:$1048576,
MATCH($A213, INDEX('Valeurs par défauts'!$1:$1048576,1,MATCH(CM$1,'Valeurs par défauts'!$1:$1,0)):INDEX('Valeurs par défauts'!$1:$1048576,1000,MATCH(CM$1,'Valeurs par défauts'!$1:$1,0)),0),
MATCH(CM$2,'Valeurs par défauts'!$2:$2,0))</f>
        <v>#N/A</v>
      </c>
      <c r="CN213" s="241" t="e">
        <f>INDEX('Valeurs par défauts'!$1:$1048576,
MATCH($A213, INDEX('Valeurs par défauts'!$1:$1048576,1,MATCH(CN$1,'Valeurs par défauts'!$1:$1,0)):INDEX('Valeurs par défauts'!$1:$1048576,1000,MATCH(CN$1,'Valeurs par défauts'!$1:$1,0)),0),
MATCH(CN$2,'Valeurs par défauts'!$2:$2,0))</f>
        <v>#N/A</v>
      </c>
      <c r="CO213" s="241" t="e">
        <f>INDEX('Valeurs par défauts'!$1:$1048576,
MATCH($A213, INDEX('Valeurs par défauts'!$1:$1048576,1,MATCH(CO$1,'Valeurs par défauts'!$1:$1,0)):INDEX('Valeurs par défauts'!$1:$1048576,1000,MATCH(CO$1,'Valeurs par défauts'!$1:$1,0)),0),
MATCH(CO$2,'Valeurs par défauts'!$2:$2,0))</f>
        <v>#N/A</v>
      </c>
      <c r="CP213" s="241" t="e">
        <f>INDEX('Valeurs par défauts'!$1:$1048576,
MATCH($A213, INDEX('Valeurs par défauts'!$1:$1048576,1,MATCH(CP$1,'Valeurs par défauts'!$1:$1,0)):INDEX('Valeurs par défauts'!$1:$1048576,1000,MATCH(CP$1,'Valeurs par défauts'!$1:$1,0)),0),
MATCH(CP$2,'Valeurs par défauts'!$2:$2,0))</f>
        <v>#N/A</v>
      </c>
      <c r="CQ213" s="241" t="e">
        <f>INDEX('Valeurs par défauts'!$1:$1048576,
MATCH($A213, INDEX('Valeurs par défauts'!$1:$1048576,1,MATCH(CQ$1,'Valeurs par défauts'!$1:$1,0)):INDEX('Valeurs par défauts'!$1:$1048576,1000,MATCH(CQ$1,'Valeurs par défauts'!$1:$1,0)),0),
MATCH(CQ$2,'Valeurs par défauts'!$2:$2,0))</f>
        <v>#N/A</v>
      </c>
      <c r="CR213" s="241" t="e">
        <f>INDEX('Valeurs par défauts'!$1:$1048576,
MATCH($A213, INDEX('Valeurs par défauts'!$1:$1048576,1,MATCH(CR$1,'Valeurs par défauts'!$1:$1,0)):INDEX('Valeurs par défauts'!$1:$1048576,1000,MATCH(CR$1,'Valeurs par défauts'!$1:$1,0)),0),
MATCH(CR$2,'Valeurs par défauts'!$2:$2,0))</f>
        <v>#N/A</v>
      </c>
      <c r="CS213" s="241" t="e">
        <f>INDEX('Valeurs par défauts'!$1:$1048576,
MATCH($A213, INDEX('Valeurs par défauts'!$1:$1048576,1,MATCH(CS$1,'Valeurs par défauts'!$1:$1,0)):INDEX('Valeurs par défauts'!$1:$1048576,1000,MATCH(CS$1,'Valeurs par défauts'!$1:$1,0)),0),
MATCH(CS$2,'Valeurs par défauts'!$2:$2,0))</f>
        <v>#N/A</v>
      </c>
      <c r="CT213" s="241" t="e">
        <f>INDEX('Valeurs par défauts'!$1:$1048576,
MATCH($A213, INDEX('Valeurs par défauts'!$1:$1048576,1,MATCH(CT$1,'Valeurs par défauts'!$1:$1,0)):INDEX('Valeurs par défauts'!$1:$1048576,1000,MATCH(CT$1,'Valeurs par défauts'!$1:$1,0)),0),
MATCH(CT$2,'Valeurs par défauts'!$2:$2,0))</f>
        <v>#N/A</v>
      </c>
      <c r="CU213" s="241" t="e">
        <f>INDEX('Valeurs par défauts'!$1:$1048576,
MATCH($A213, INDEX('Valeurs par défauts'!$1:$1048576,1,MATCH(CU$1,'Valeurs par défauts'!$1:$1,0)):INDEX('Valeurs par défauts'!$1:$1048576,1000,MATCH(CU$1,'Valeurs par défauts'!$1:$1,0)),0),
MATCH(CU$2,'Valeurs par défauts'!$2:$2,0))</f>
        <v>#N/A</v>
      </c>
      <c r="CV213" s="241" t="e">
        <f>INDEX('Valeurs par défauts'!$1:$1048576,
MATCH($A213, INDEX('Valeurs par défauts'!$1:$1048576,1,MATCH(CV$1,'Valeurs par défauts'!$1:$1,0)):INDEX('Valeurs par défauts'!$1:$1048576,1000,MATCH(CV$1,'Valeurs par défauts'!$1:$1,0)),0),
MATCH(CV$2,'Valeurs par défauts'!$2:$2,0))</f>
        <v>#N/A</v>
      </c>
      <c r="CW213" s="241" t="e">
        <f>INDEX('Valeurs par défauts'!$1:$1048576,
MATCH($A213, INDEX('Valeurs par défauts'!$1:$1048576,1,MATCH(CW$1,'Valeurs par défauts'!$1:$1,0)):INDEX('Valeurs par défauts'!$1:$1048576,1000,MATCH(CW$1,'Valeurs par défauts'!$1:$1,0)),0),
MATCH(CW$2,'Valeurs par défauts'!$2:$2,0))</f>
        <v>#N/A</v>
      </c>
      <c r="CX213" s="241" t="e">
        <f>INDEX('Valeurs par défauts'!$1:$1048576,
MATCH($A213, INDEX('Valeurs par défauts'!$1:$1048576,1,MATCH(CX$1,'Valeurs par défauts'!$1:$1,0)):INDEX('Valeurs par défauts'!$1:$1048576,1000,MATCH(CX$1,'Valeurs par défauts'!$1:$1,0)),0),
MATCH(CX$2,'Valeurs par défauts'!$2:$2,0))</f>
        <v>#N/A</v>
      </c>
      <c r="CY213" s="241" t="e">
        <f>INDEX('Valeurs par défauts'!$1:$1048576,
MATCH($A213, INDEX('Valeurs par défauts'!$1:$1048576,1,MATCH(CY$1,'Valeurs par défauts'!$1:$1,0)):INDEX('Valeurs par défauts'!$1:$1048576,1000,MATCH(CY$1,'Valeurs par défauts'!$1:$1,0)),0),
MATCH(CY$2,'Valeurs par défauts'!$2:$2,0))</f>
        <v>#N/A</v>
      </c>
      <c r="CZ213" s="241" t="e">
        <f>INDEX('Valeurs par défauts'!$1:$1048576,
MATCH($A213, INDEX('Valeurs par défauts'!$1:$1048576,1,MATCH(CZ$1,'Valeurs par défauts'!$1:$1,0)):INDEX('Valeurs par défauts'!$1:$1048576,1000,MATCH(CZ$1,'Valeurs par défauts'!$1:$1,0)),0),
MATCH(CZ$2,'Valeurs par défauts'!$2:$2,0))</f>
        <v>#N/A</v>
      </c>
      <c r="DA213" s="241" t="e">
        <f>INDEX('Valeurs par défauts'!$1:$1048576,
MATCH($A213, INDEX('Valeurs par défauts'!$1:$1048576,1,MATCH(DA$1,'Valeurs par défauts'!$1:$1,0)):INDEX('Valeurs par défauts'!$1:$1048576,1000,MATCH(DA$1,'Valeurs par défauts'!$1:$1,0)),0),
MATCH(DA$2,'Valeurs par défauts'!$2:$2,0))</f>
        <v>#N/A</v>
      </c>
      <c r="DB213" s="241" t="e">
        <f>INDEX('Valeurs par défauts'!$1:$1048576,
MATCH($A213, INDEX('Valeurs par défauts'!$1:$1048576,1,MATCH(DB$1,'Valeurs par défauts'!$1:$1,0)):INDEX('Valeurs par défauts'!$1:$1048576,1000,MATCH(DB$1,'Valeurs par défauts'!$1:$1,0)),0),
MATCH(DB$2,'Valeurs par défauts'!$2:$2,0))</f>
        <v>#N/A</v>
      </c>
      <c r="DC213" s="241" t="e">
        <f>INDEX('Valeurs par défauts'!$1:$1048576,
MATCH($A213, INDEX('Valeurs par défauts'!$1:$1048576,1,MATCH(DC$1,'Valeurs par défauts'!$1:$1,0)):INDEX('Valeurs par défauts'!$1:$1048576,1000,MATCH(DC$1,'Valeurs par défauts'!$1:$1,0)),0),
MATCH(DC$2,'Valeurs par défauts'!$2:$2,0))</f>
        <v>#N/A</v>
      </c>
      <c r="DD213" s="241" t="e">
        <f>INDEX('Valeurs par défauts'!$1:$1048576,
MATCH($A213, INDEX('Valeurs par défauts'!$1:$1048576,1,MATCH(DD$1,'Valeurs par défauts'!$1:$1,0)):INDEX('Valeurs par défauts'!$1:$1048576,1000,MATCH(DD$1,'Valeurs par défauts'!$1:$1,0)),0),
MATCH(DD$2,'Valeurs par défauts'!$2:$2,0))</f>
        <v>#N/A</v>
      </c>
      <c r="DE213" s="241" t="e">
        <f>INDEX('Valeurs par défauts'!$1:$1048576,
MATCH($A213, INDEX('Valeurs par défauts'!$1:$1048576,1,MATCH(DE$1,'Valeurs par défauts'!$1:$1,0)):INDEX('Valeurs par défauts'!$1:$1048576,1000,MATCH(DE$1,'Valeurs par défauts'!$1:$1,0)),0),
MATCH(DE$2,'Valeurs par défauts'!$2:$2,0))</f>
        <v>#N/A</v>
      </c>
      <c r="DF213" s="241" t="e">
        <f>INDEX('Valeurs par défauts'!$1:$1048576,
MATCH($A213, INDEX('Valeurs par défauts'!$1:$1048576,1,MATCH(DF$1,'Valeurs par défauts'!$1:$1,0)):INDEX('Valeurs par défauts'!$1:$1048576,1000,MATCH(DF$1,'Valeurs par défauts'!$1:$1,0)),0),
MATCH(DF$2,'Valeurs par défauts'!$2:$2,0))</f>
        <v>#N/A</v>
      </c>
      <c r="DG213" s="241" t="e">
        <f>INDEX('Valeurs par défauts'!$1:$1048576,
MATCH($A213, INDEX('Valeurs par défauts'!$1:$1048576,1,MATCH(DG$1,'Valeurs par défauts'!$1:$1,0)):INDEX('Valeurs par défauts'!$1:$1048576,1000,MATCH(DG$1,'Valeurs par défauts'!$1:$1,0)),0),
MATCH(DG$2,'Valeurs par défauts'!$2:$2,0))</f>
        <v>#N/A</v>
      </c>
      <c r="DH213" s="241" t="e">
        <f>INDEX('Valeurs par défauts'!$1:$1048576,
MATCH($A213, INDEX('Valeurs par défauts'!$1:$1048576,1,MATCH(DH$1,'Valeurs par défauts'!$1:$1,0)):INDEX('Valeurs par défauts'!$1:$1048576,1000,MATCH(DH$1,'Valeurs par défauts'!$1:$1,0)),0),
MATCH(DH$2,'Valeurs par défauts'!$2:$2,0))</f>
        <v>#N/A</v>
      </c>
      <c r="DI213" s="241" t="e">
        <f>INDEX('Valeurs par défauts'!$1:$1048576,
MATCH($A213, INDEX('Valeurs par défauts'!$1:$1048576,1,MATCH(DI$1,'Valeurs par défauts'!$1:$1,0)):INDEX('Valeurs par défauts'!$1:$1048576,1000,MATCH(DI$1,'Valeurs par défauts'!$1:$1,0)),0),
MATCH(DI$2,'Valeurs par défauts'!$2:$2,0))</f>
        <v>#N/A</v>
      </c>
      <c r="DJ213" s="241" t="e">
        <f>INDEX('Valeurs par défauts'!$1:$1048576,
MATCH($A213, INDEX('Valeurs par défauts'!$1:$1048576,1,MATCH(DJ$1,'Valeurs par défauts'!$1:$1,0)):INDEX('Valeurs par défauts'!$1:$1048576,1000,MATCH(DJ$1,'Valeurs par défauts'!$1:$1,0)),0),
MATCH(DJ$2,'Valeurs par défauts'!$2:$2,0))</f>
        <v>#N/A</v>
      </c>
      <c r="DK213" s="241" t="e">
        <f>INDEX('Valeurs par défauts'!$1:$1048576,
MATCH($A213, INDEX('Valeurs par défauts'!$1:$1048576,1,MATCH(DK$1,'Valeurs par défauts'!$1:$1,0)):INDEX('Valeurs par défauts'!$1:$1048576,1000,MATCH(DK$1,'Valeurs par défauts'!$1:$1,0)),0),
MATCH(DK$2,'Valeurs par défauts'!$2:$2,0))</f>
        <v>#N/A</v>
      </c>
      <c r="DL213" s="241" t="e">
        <f>INDEX('Valeurs par défauts'!$1:$1048576,
MATCH($A213, INDEX('Valeurs par défauts'!$1:$1048576,1,MATCH(DL$1,'Valeurs par défauts'!$1:$1,0)):INDEX('Valeurs par défauts'!$1:$1048576,1000,MATCH(DL$1,'Valeurs par défauts'!$1:$1,0)),0),
MATCH(DL$2,'Valeurs par défauts'!$2:$2,0))</f>
        <v>#N/A</v>
      </c>
      <c r="DM213" s="241" t="e">
        <f>INDEX('Valeurs par défauts'!$1:$1048576,
MATCH($A213, INDEX('Valeurs par défauts'!$1:$1048576,1,MATCH(DM$1,'Valeurs par défauts'!$1:$1,0)):INDEX('Valeurs par défauts'!$1:$1048576,1000,MATCH(DM$1,'Valeurs par défauts'!$1:$1,0)),0),
MATCH(DM$2,'Valeurs par défauts'!$2:$2,0))</f>
        <v>#N/A</v>
      </c>
      <c r="DN213" s="241" t="e">
        <f>INDEX('Valeurs par défauts'!$1:$1048576,
MATCH($A213, INDEX('Valeurs par défauts'!$1:$1048576,1,MATCH(DN$1,'Valeurs par défauts'!$1:$1,0)):INDEX('Valeurs par défauts'!$1:$1048576,1000,MATCH(DN$1,'Valeurs par défauts'!$1:$1,0)),0),
MATCH(DN$2,'Valeurs par défauts'!$2:$2,0))</f>
        <v>#N/A</v>
      </c>
      <c r="DO213" s="241" t="e">
        <f>INDEX('Valeurs par défauts'!$1:$1048576,
MATCH($A213, INDEX('Valeurs par défauts'!$1:$1048576,1,MATCH(DO$1,'Valeurs par défauts'!$1:$1,0)):INDEX('Valeurs par défauts'!$1:$1048576,1000,MATCH(DO$1,'Valeurs par défauts'!$1:$1,0)),0),
MATCH(DO$2,'Valeurs par défauts'!$2:$2,0))</f>
        <v>#N/A</v>
      </c>
      <c r="DP213" s="241" t="e">
        <f>INDEX('Valeurs par défauts'!$1:$1048576,
MATCH($A213, INDEX('Valeurs par défauts'!$1:$1048576,1,MATCH(DP$1,'Valeurs par défauts'!$1:$1,0)):INDEX('Valeurs par défauts'!$1:$1048576,1000,MATCH(DP$1,'Valeurs par défauts'!$1:$1,0)),0),
MATCH(DP$2,'Valeurs par défauts'!$2:$2,0))</f>
        <v>#N/A</v>
      </c>
      <c r="DQ213" s="241" t="e">
        <f>INDEX('Valeurs par défauts'!$1:$1048576,
MATCH($A213, INDEX('Valeurs par défauts'!$1:$1048576,1,MATCH(DQ$1,'Valeurs par défauts'!$1:$1,0)):INDEX('Valeurs par défauts'!$1:$1048576,1000,MATCH(DQ$1,'Valeurs par défauts'!$1:$1,0)),0),
MATCH(DQ$2,'Valeurs par défauts'!$2:$2,0))</f>
        <v>#N/A</v>
      </c>
      <c r="DR213" s="241" t="e">
        <f>INDEX('Valeurs par défauts'!$1:$1048576,
MATCH($A213, INDEX('Valeurs par défauts'!$1:$1048576,1,MATCH(DR$1,'Valeurs par défauts'!$1:$1,0)):INDEX('Valeurs par défauts'!$1:$1048576,1000,MATCH(DR$1,'Valeurs par défauts'!$1:$1,0)),0),
MATCH(DR$2,'Valeurs par défauts'!$2:$2,0))</f>
        <v>#N/A</v>
      </c>
      <c r="DS213" s="241" t="e">
        <f>INDEX('Valeurs par défauts'!$1:$1048576,
MATCH($A213, INDEX('Valeurs par défauts'!$1:$1048576,1,MATCH(DS$1,'Valeurs par défauts'!$1:$1,0)):INDEX('Valeurs par défauts'!$1:$1048576,1000,MATCH(DS$1,'Valeurs par défauts'!$1:$1,0)),0),
MATCH(DS$2,'Valeurs par défauts'!$2:$2,0))</f>
        <v>#N/A</v>
      </c>
      <c r="DT213" s="241" t="e">
        <f>INDEX('Valeurs par défauts'!$1:$1048576,
MATCH($A213, INDEX('Valeurs par défauts'!$1:$1048576,1,MATCH(DT$1,'Valeurs par défauts'!$1:$1,0)):INDEX('Valeurs par défauts'!$1:$1048576,1000,MATCH(DT$1,'Valeurs par défauts'!$1:$1,0)),0),
MATCH(DT$2,'Valeurs par défauts'!$2:$2,0))</f>
        <v>#N/A</v>
      </c>
      <c r="DU213" s="241" t="e">
        <f>INDEX('Valeurs par défauts'!$1:$1048576,
MATCH($A213, INDEX('Valeurs par défauts'!$1:$1048576,1,MATCH(DU$1,'Valeurs par défauts'!$1:$1,0)):INDEX('Valeurs par défauts'!$1:$1048576,1000,MATCH(DU$1,'Valeurs par défauts'!$1:$1,0)),0),
MATCH(DU$2,'Valeurs par défauts'!$2:$2,0))</f>
        <v>#N/A</v>
      </c>
      <c r="DV213" s="241" t="e">
        <f>INDEX('Valeurs par défauts'!$1:$1048576,
MATCH($A213, INDEX('Valeurs par défauts'!$1:$1048576,1,MATCH(DV$1,'Valeurs par défauts'!$1:$1,0)):INDEX('Valeurs par défauts'!$1:$1048576,1000,MATCH(DV$1,'Valeurs par défauts'!$1:$1,0)),0),
MATCH(DV$2,'Valeurs par défauts'!$2:$2,0))</f>
        <v>#N/A</v>
      </c>
      <c r="DW213" s="241" t="e">
        <f>INDEX('Valeurs par défauts'!$1:$1048576,
MATCH($A213, INDEX('Valeurs par défauts'!$1:$1048576,1,MATCH(DW$1,'Valeurs par défauts'!$1:$1,0)):INDEX('Valeurs par défauts'!$1:$1048576,1000,MATCH(DW$1,'Valeurs par défauts'!$1:$1,0)),0),
MATCH(DW$2,'Valeurs par défauts'!$2:$2,0))</f>
        <v>#N/A</v>
      </c>
      <c r="DX213" s="241" t="e">
        <f>INDEX('Valeurs par défauts'!$1:$1048576,
MATCH($A213, INDEX('Valeurs par défauts'!$1:$1048576,1,MATCH(DX$1,'Valeurs par défauts'!$1:$1,0)):INDEX('Valeurs par défauts'!$1:$1048576,1000,MATCH(DX$1,'Valeurs par défauts'!$1:$1,0)),0),
MATCH(DX$2,'Valeurs par défauts'!$2:$2,0))</f>
        <v>#N/A</v>
      </c>
      <c r="DY213" s="241" t="e">
        <f>INDEX('Valeurs par défauts'!$1:$1048576,
MATCH($A213, INDEX('Valeurs par défauts'!$1:$1048576,1,MATCH(DY$1,'Valeurs par défauts'!$1:$1,0)):INDEX('Valeurs par défauts'!$1:$1048576,1000,MATCH(DY$1,'Valeurs par défauts'!$1:$1,0)),0),
MATCH(DY$2,'Valeurs par défauts'!$2:$2,0))</f>
        <v>#N/A</v>
      </c>
      <c r="DZ213" s="241">
        <f>INDEX('Valeurs par défauts'!$1:$1048576,
MATCH($A213, INDEX('Valeurs par défauts'!$1:$1048576,1,MATCH(DZ$1,'Valeurs par défauts'!$1:$1,0)):INDEX('Valeurs par défauts'!$1:$1048576,1000,MATCH(DZ$1,'Valeurs par défauts'!$1:$1,0)),0),
MATCH(DZ$2,'Valeurs par défauts'!$2:$2,0))</f>
        <v>6.49</v>
      </c>
      <c r="EA213" s="241" t="str">
        <f>INDEX('Valeurs par défauts'!$1:$1048576,
MATCH($A213, INDEX('Valeurs par défauts'!$1:$1048576,1,MATCH(EA$1,'Valeurs par défauts'!$1:$1,0)):INDEX('Valeurs par défauts'!$1:$1048576,1000,MATCH(EA$1,'Valeurs par défauts'!$1:$1,0)),0),
MATCH(EA$2,'Valeurs par défauts'!$2:$2,0))</f>
        <v>N/A</v>
      </c>
      <c r="EB213" s="241">
        <f>INDEX('Valeurs par défauts'!$1:$1048576,
MATCH($A213, INDEX('Valeurs par défauts'!$1:$1048576,1,MATCH(EB$1,'Valeurs par défauts'!$1:$1,0)):INDEX('Valeurs par défauts'!$1:$1048576,1000,MATCH(EB$1,'Valeurs par défauts'!$1:$1,0)),0),
MATCH(EB$2,'Valeurs par défauts'!$2:$2,0))</f>
        <v>6.49</v>
      </c>
      <c r="EC213" s="241">
        <f>INDEX('Valeurs par défauts'!$1:$1048576,
MATCH($A213, INDEX('Valeurs par défauts'!$1:$1048576,1,MATCH(EC$1,'Valeurs par défauts'!$1:$1,0)):INDEX('Valeurs par défauts'!$1:$1048576,1000,MATCH(EC$1,'Valeurs par défauts'!$1:$1,0)),0),
MATCH(EC$2,'Valeurs par défauts'!$2:$2,0))</f>
        <v>8.6300000000000008</v>
      </c>
      <c r="ED213" s="241" t="str">
        <f>INDEX('Valeurs par défauts'!$1:$1048576,
MATCH($A213, INDEX('Valeurs par défauts'!$1:$1048576,1,MATCH(ED$1,'Valeurs par défauts'!$1:$1,0)):INDEX('Valeurs par défauts'!$1:$1048576,1000,MATCH(ED$1,'Valeurs par défauts'!$1:$1,0)),0),
MATCH(ED$2,'Valeurs par défauts'!$2:$2,0))</f>
        <v>N/A</v>
      </c>
      <c r="EE213" s="241">
        <f>INDEX('Valeurs par défauts'!$1:$1048576,
MATCH($A213, INDEX('Valeurs par défauts'!$1:$1048576,1,MATCH(EE$1,'Valeurs par défauts'!$1:$1,0)):INDEX('Valeurs par défauts'!$1:$1048576,1000,MATCH(EE$1,'Valeurs par défauts'!$1:$1,0)),0),
MATCH(EE$2,'Valeurs par défauts'!$2:$2,0))</f>
        <v>8.6300000000000008</v>
      </c>
      <c r="EF213" s="241">
        <f>INDEX('Valeurs par défauts'!$1:$1048576,
MATCH($A213, INDEX('Valeurs par défauts'!$1:$1048576,1,MATCH(EF$1,'Valeurs par défauts'!$1:$1,0)):INDEX('Valeurs par défauts'!$1:$1048576,1000,MATCH(EF$1,'Valeurs par défauts'!$1:$1,0)),0),
MATCH(EF$2,'Valeurs par défauts'!$2:$2,0))</f>
        <v>3.2</v>
      </c>
      <c r="EG213" s="241" t="str">
        <f>INDEX('Valeurs par défauts'!$1:$1048576,
MATCH($A213, INDEX('Valeurs par défauts'!$1:$1048576,1,MATCH(EG$1,'Valeurs par défauts'!$1:$1,0)):INDEX('Valeurs par défauts'!$1:$1048576,1000,MATCH(EG$1,'Valeurs par défauts'!$1:$1,0)),0),
MATCH(EG$2,'Valeurs par défauts'!$2:$2,0))</f>
        <v>N/A</v>
      </c>
      <c r="EH213" s="241">
        <f>INDEX('Valeurs par défauts'!$1:$1048576,
MATCH($A213, INDEX('Valeurs par défauts'!$1:$1048576,1,MATCH(EH$1,'Valeurs par défauts'!$1:$1,0)):INDEX('Valeurs par défauts'!$1:$1048576,1000,MATCH(EH$1,'Valeurs par défauts'!$1:$1,0)),0),
MATCH(EH$2,'Valeurs par défauts'!$2:$2,0))</f>
        <v>3.2</v>
      </c>
      <c r="EI213" s="241" t="e">
        <f>INDEX('Valeurs par défauts'!$1:$1048576,
MATCH($A213, INDEX('Valeurs par défauts'!$1:$1048576,1,MATCH(EI$1,'Valeurs par défauts'!$1:$1,0)):INDEX('Valeurs par défauts'!$1:$1048576,1000,MATCH(EI$1,'Valeurs par défauts'!$1:$1,0)),0),
MATCH(EI$2,'Valeurs par défauts'!$2:$2,0))</f>
        <v>#N/A</v>
      </c>
      <c r="EJ213" s="241" t="e">
        <f>INDEX('Valeurs par défauts'!$1:$1048576,
MATCH($A213, INDEX('Valeurs par défauts'!$1:$1048576,1,MATCH(EJ$1,'Valeurs par défauts'!$1:$1,0)):INDEX('Valeurs par défauts'!$1:$1048576,1000,MATCH(EJ$1,'Valeurs par défauts'!$1:$1,0)),0),
MATCH(EJ$2,'Valeurs par défauts'!$2:$2,0))</f>
        <v>#N/A</v>
      </c>
      <c r="EK213" s="241" t="e">
        <f>INDEX('Valeurs par défauts'!$1:$1048576,
MATCH($A213, INDEX('Valeurs par défauts'!$1:$1048576,1,MATCH(EK$1,'Valeurs par défauts'!$1:$1,0)):INDEX('Valeurs par défauts'!$1:$1048576,1000,MATCH(EK$1,'Valeurs par défauts'!$1:$1,0)),0),
MATCH(EK$2,'Valeurs par défauts'!$2:$2,0))</f>
        <v>#N/A</v>
      </c>
      <c r="EL213" s="241" t="e">
        <f>INDEX('Valeurs par défauts'!$1:$1048576,
MATCH($A213, INDEX('Valeurs par défauts'!$1:$1048576,1,MATCH(EL$1,'Valeurs par défauts'!$1:$1,0)):INDEX('Valeurs par défauts'!$1:$1048576,1000,MATCH(EL$1,'Valeurs par défauts'!$1:$1,0)),0),
MATCH(EL$2,'Valeurs par défauts'!$2:$2,0))</f>
        <v>#N/A</v>
      </c>
      <c r="EM213" s="241" t="e">
        <f>INDEX('Valeurs par défauts'!$1:$1048576,
MATCH($A213, INDEX('Valeurs par défauts'!$1:$1048576,1,MATCH(EM$1,'Valeurs par défauts'!$1:$1,0)):INDEX('Valeurs par défauts'!$1:$1048576,1000,MATCH(EM$1,'Valeurs par défauts'!$1:$1,0)),0),
MATCH(EM$2,'Valeurs par défauts'!$2:$2,0))</f>
        <v>#N/A</v>
      </c>
      <c r="EN213" s="241" t="e">
        <f>INDEX('Valeurs par défauts'!$1:$1048576,
MATCH($A213, INDEX('Valeurs par défauts'!$1:$1048576,1,MATCH(EN$1,'Valeurs par défauts'!$1:$1,0)):INDEX('Valeurs par défauts'!$1:$1048576,1000,MATCH(EN$1,'Valeurs par défauts'!$1:$1,0)),0),
MATCH(EN$2,'Valeurs par défauts'!$2:$2,0))</f>
        <v>#N/A</v>
      </c>
      <c r="EO213" s="241" t="e">
        <f>INDEX('Valeurs par défauts'!$1:$1048576,
MATCH($A213, INDEX('Valeurs par défauts'!$1:$1048576,1,MATCH(EO$1,'Valeurs par défauts'!$1:$1,0)):INDEX('Valeurs par défauts'!$1:$1048576,1000,MATCH(EO$1,'Valeurs par défauts'!$1:$1,0)),0),
MATCH(EO$2,'Valeurs par défauts'!$2:$2,0))</f>
        <v>#N/A</v>
      </c>
      <c r="EP213" s="241" t="e">
        <f>INDEX('Valeurs par défauts'!$1:$1048576,
MATCH($A213, INDEX('Valeurs par défauts'!$1:$1048576,1,MATCH(EP$1,'Valeurs par défauts'!$1:$1,0)):INDEX('Valeurs par défauts'!$1:$1048576,1000,MATCH(EP$1,'Valeurs par défauts'!$1:$1,0)),0),
MATCH(EP$2,'Valeurs par défauts'!$2:$2,0))</f>
        <v>#N/A</v>
      </c>
      <c r="EQ213" s="241" t="e">
        <f>INDEX('Valeurs par défauts'!$1:$1048576,
MATCH($A213, INDEX('Valeurs par défauts'!$1:$1048576,1,MATCH(EQ$1,'Valeurs par défauts'!$1:$1,0)):INDEX('Valeurs par défauts'!$1:$1048576,1000,MATCH(EQ$1,'Valeurs par défauts'!$1:$1,0)),0),
MATCH(EQ$2,'Valeurs par défauts'!$2:$2,0))</f>
        <v>#N/A</v>
      </c>
      <c r="ER213" s="241">
        <f>INDEX('Valeurs par défauts'!$1:$1048576,
MATCH($A213, INDEX('Valeurs par défauts'!$1:$1048576,1,MATCH(ER$1,'Valeurs par défauts'!$1:$1,0)):INDEX('Valeurs par défauts'!$1:$1048576,1000,MATCH(ER$1,'Valeurs par défauts'!$1:$1,0)),0),
MATCH(ER$2,'Valeurs par défauts'!$2:$2,0))</f>
        <v>3.32</v>
      </c>
      <c r="ES213" s="241" t="str">
        <f>INDEX('Valeurs par défauts'!$1:$1048576,
MATCH($A213, INDEX('Valeurs par défauts'!$1:$1048576,1,MATCH(ES$1,'Valeurs par défauts'!$1:$1,0)):INDEX('Valeurs par défauts'!$1:$1048576,1000,MATCH(ES$1,'Valeurs par défauts'!$1:$1,0)),0),
MATCH(ES$2,'Valeurs par défauts'!$2:$2,0))</f>
        <v>N/A</v>
      </c>
      <c r="ET213" s="241">
        <f>INDEX('Valeurs par défauts'!$1:$1048576,
MATCH($A213, INDEX('Valeurs par défauts'!$1:$1048576,1,MATCH(ET$1,'Valeurs par défauts'!$1:$1,0)):INDEX('Valeurs par défauts'!$1:$1048576,1000,MATCH(ET$1,'Valeurs par défauts'!$1:$1,0)),0),
MATCH(ET$2,'Valeurs par défauts'!$2:$2,0))</f>
        <v>3.32</v>
      </c>
      <c r="EU213" s="241" t="e">
        <f>INDEX('Valeurs par défauts'!$1:$1048576,
MATCH($A213, INDEX('Valeurs par défauts'!$1:$1048576,1,MATCH(EU$1,'Valeurs par défauts'!$1:$1,0)):INDEX('Valeurs par défauts'!$1:$1048576,1000,MATCH(EU$1,'Valeurs par défauts'!$1:$1,0)),0),
MATCH(EU$2,'Valeurs par défauts'!$2:$2,0))</f>
        <v>#N/A</v>
      </c>
      <c r="EV213" s="241" t="e">
        <f>INDEX('Valeurs par défauts'!$1:$1048576,
MATCH($A213, INDEX('Valeurs par défauts'!$1:$1048576,1,MATCH(EV$1,'Valeurs par défauts'!$1:$1,0)):INDEX('Valeurs par défauts'!$1:$1048576,1000,MATCH(EV$1,'Valeurs par défauts'!$1:$1,0)),0),
MATCH(EV$2,'Valeurs par défauts'!$2:$2,0))</f>
        <v>#N/A</v>
      </c>
      <c r="EW213" s="241" t="e">
        <f>INDEX('Valeurs par défauts'!$1:$1048576,
MATCH($A213, INDEX('Valeurs par défauts'!$1:$1048576,1,MATCH(EW$1,'Valeurs par défauts'!$1:$1,0)):INDEX('Valeurs par défauts'!$1:$1048576,1000,MATCH(EW$1,'Valeurs par défauts'!$1:$1,0)),0),
MATCH(EW$2,'Valeurs par défauts'!$2:$2,0))</f>
        <v>#N/A</v>
      </c>
      <c r="EX213" s="241">
        <f>INDEX('Valeurs par défauts'!$1:$1048576,
MATCH($A213, INDEX('Valeurs par défauts'!$1:$1048576,1,MATCH(EX$1,'Valeurs par défauts'!$1:$1,0)):INDEX('Valeurs par défauts'!$1:$1048576,1000,MATCH(EX$1,'Valeurs par défauts'!$1:$1,0)),0),
MATCH(EX$2,'Valeurs par défauts'!$2:$2,0))</f>
        <v>4.6100000000000003</v>
      </c>
      <c r="EY213" s="241" t="str">
        <f>INDEX('Valeurs par défauts'!$1:$1048576,
MATCH($A213, INDEX('Valeurs par défauts'!$1:$1048576,1,MATCH(EY$1,'Valeurs par défauts'!$1:$1,0)):INDEX('Valeurs par défauts'!$1:$1048576,1000,MATCH(EY$1,'Valeurs par défauts'!$1:$1,0)),0),
MATCH(EY$2,'Valeurs par défauts'!$2:$2,0))</f>
        <v>N/A</v>
      </c>
      <c r="EZ213" s="241">
        <f>INDEX('Valeurs par défauts'!$1:$1048576,
MATCH($A213, INDEX('Valeurs par défauts'!$1:$1048576,1,MATCH(EZ$1,'Valeurs par défauts'!$1:$1,0)):INDEX('Valeurs par défauts'!$1:$1048576,1000,MATCH(EZ$1,'Valeurs par défauts'!$1:$1,0)),0),
MATCH(EZ$2,'Valeurs par défauts'!$2:$2,0))</f>
        <v>4.6100000000000003</v>
      </c>
      <c r="FA213" s="241" t="e">
        <f>INDEX('Valeurs par défauts'!$1:$1048576,
MATCH($A213, INDEX('Valeurs par défauts'!$1:$1048576,1,MATCH(FA$1,'Valeurs par défauts'!$1:$1,0)):INDEX('Valeurs par défauts'!$1:$1048576,1000,MATCH(FA$1,'Valeurs par défauts'!$1:$1,0)),0),
MATCH(FA$2,'Valeurs par défauts'!$2:$2,0))</f>
        <v>#N/A</v>
      </c>
      <c r="FB213" s="241" t="e">
        <f>INDEX('Valeurs par défauts'!$1:$1048576,
MATCH($A213, INDEX('Valeurs par défauts'!$1:$1048576,1,MATCH(FB$1,'Valeurs par défauts'!$1:$1,0)):INDEX('Valeurs par défauts'!$1:$1048576,1000,MATCH(FB$1,'Valeurs par défauts'!$1:$1,0)),0),
MATCH(FB$2,'Valeurs par défauts'!$2:$2,0))</f>
        <v>#N/A</v>
      </c>
      <c r="FC213" s="241" t="e">
        <f>INDEX('Valeurs par défauts'!$1:$1048576,
MATCH($A213, INDEX('Valeurs par défauts'!$1:$1048576,1,MATCH(FC$1,'Valeurs par défauts'!$1:$1,0)):INDEX('Valeurs par défauts'!$1:$1048576,1000,MATCH(FC$1,'Valeurs par défauts'!$1:$1,0)),0),
MATCH(FC$2,'Valeurs par défauts'!$2:$2,0))</f>
        <v>#N/A</v>
      </c>
      <c r="FD213" s="241" t="e">
        <f>INDEX('Valeurs par défauts'!$1:$1048576,
MATCH($A213, INDEX('Valeurs par défauts'!$1:$1048576,1,MATCH(FD$1,'Valeurs par défauts'!$1:$1,0)):INDEX('Valeurs par défauts'!$1:$1048576,1000,MATCH(FD$1,'Valeurs par défauts'!$1:$1,0)),0),
MATCH(FD$2,'Valeurs par défauts'!$2:$2,0))</f>
        <v>#N/A</v>
      </c>
      <c r="FE213" s="241" t="e">
        <f>INDEX('Valeurs par défauts'!$1:$1048576,
MATCH($A213, INDEX('Valeurs par défauts'!$1:$1048576,1,MATCH(FE$1,'Valeurs par défauts'!$1:$1,0)):INDEX('Valeurs par défauts'!$1:$1048576,1000,MATCH(FE$1,'Valeurs par défauts'!$1:$1,0)),0),
MATCH(FE$2,'Valeurs par défauts'!$2:$2,0))</f>
        <v>#N/A</v>
      </c>
      <c r="FF213" s="241" t="e">
        <f>INDEX('Valeurs par défauts'!$1:$1048576,
MATCH($A213, INDEX('Valeurs par défauts'!$1:$1048576,1,MATCH(FF$1,'Valeurs par défauts'!$1:$1,0)):INDEX('Valeurs par défauts'!$1:$1048576,1000,MATCH(FF$1,'Valeurs par défauts'!$1:$1,0)),0),
MATCH(FF$2,'Valeurs par défauts'!$2:$2,0))</f>
        <v>#N/A</v>
      </c>
      <c r="FG213" s="241" t="e">
        <f>INDEX('Valeurs par défauts'!$1:$1048576,
MATCH($A213, INDEX('Valeurs par défauts'!$1:$1048576,1,MATCH(FG$1,'Valeurs par défauts'!$1:$1,0)):INDEX('Valeurs par défauts'!$1:$1048576,1000,MATCH(FG$1,'Valeurs par défauts'!$1:$1,0)),0),
MATCH(FG$2,'Valeurs par défauts'!$2:$2,0))</f>
        <v>#N/A</v>
      </c>
      <c r="FH213" s="241" t="e">
        <f>INDEX('Valeurs par défauts'!$1:$1048576,
MATCH($A213, INDEX('Valeurs par défauts'!$1:$1048576,1,MATCH(FH$1,'Valeurs par défauts'!$1:$1,0)):INDEX('Valeurs par défauts'!$1:$1048576,1000,MATCH(FH$1,'Valeurs par défauts'!$1:$1,0)),0),
MATCH(FH$2,'Valeurs par défauts'!$2:$2,0))</f>
        <v>#N/A</v>
      </c>
      <c r="FI213" s="241" t="e">
        <f>INDEX('Valeurs par défauts'!$1:$1048576,
MATCH($A213, INDEX('Valeurs par défauts'!$1:$1048576,1,MATCH(FI$1,'Valeurs par défauts'!$1:$1,0)):INDEX('Valeurs par défauts'!$1:$1048576,1000,MATCH(FI$1,'Valeurs par défauts'!$1:$1,0)),0),
MATCH(FI$2,'Valeurs par défauts'!$2:$2,0))</f>
        <v>#N/A</v>
      </c>
      <c r="FJ213" s="241" t="e">
        <f>INDEX('Valeurs par défauts'!$1:$1048576,
MATCH($A213, INDEX('Valeurs par défauts'!$1:$1048576,1,MATCH(FJ$1,'Valeurs par défauts'!$1:$1,0)):INDEX('Valeurs par défauts'!$1:$1048576,1000,MATCH(FJ$1,'Valeurs par défauts'!$1:$1,0)),0),
MATCH(FJ$2,'Valeurs par défauts'!$2:$2,0))</f>
        <v>#N/A</v>
      </c>
      <c r="FK213" s="241" t="e">
        <f>INDEX('Valeurs par défauts'!$1:$1048576,
MATCH($A213, INDEX('Valeurs par défauts'!$1:$1048576,1,MATCH(FK$1,'Valeurs par défauts'!$1:$1,0)):INDEX('Valeurs par défauts'!$1:$1048576,1000,MATCH(FK$1,'Valeurs par défauts'!$1:$1,0)),0),
MATCH(FK$2,'Valeurs par défauts'!$2:$2,0))</f>
        <v>#N/A</v>
      </c>
      <c r="FL213" s="241" t="e">
        <f>INDEX('Valeurs par défauts'!$1:$1048576,
MATCH($A213, INDEX('Valeurs par défauts'!$1:$1048576,1,MATCH(FL$1,'Valeurs par défauts'!$1:$1,0)):INDEX('Valeurs par défauts'!$1:$1048576,1000,MATCH(FL$1,'Valeurs par défauts'!$1:$1,0)),0),
MATCH(FL$2,'Valeurs par défauts'!$2:$2,0))</f>
        <v>#N/A</v>
      </c>
      <c r="FM213" s="241" t="e">
        <f>INDEX('Valeurs par défauts'!$1:$1048576,
MATCH($A213, INDEX('Valeurs par défauts'!$1:$1048576,1,MATCH(FM$1,'Valeurs par défauts'!$1:$1,0)):INDEX('Valeurs par défauts'!$1:$1048576,1000,MATCH(FM$1,'Valeurs par défauts'!$1:$1,0)),0),
MATCH(FM$2,'Valeurs par défauts'!$2:$2,0))</f>
        <v>#N/A</v>
      </c>
      <c r="FN213" s="241" t="e">
        <f>INDEX('Valeurs par défauts'!$1:$1048576,
MATCH($A213, INDEX('Valeurs par défauts'!$1:$1048576,1,MATCH(FN$1,'Valeurs par défauts'!$1:$1,0)):INDEX('Valeurs par défauts'!$1:$1048576,1000,MATCH(FN$1,'Valeurs par défauts'!$1:$1,0)),0),
MATCH(FN$2,'Valeurs par défauts'!$2:$2,0))</f>
        <v>#N/A</v>
      </c>
      <c r="FO213" s="241" t="e">
        <f>INDEX('Valeurs par défauts'!$1:$1048576,
MATCH($A213, INDEX('Valeurs par défauts'!$1:$1048576,1,MATCH(FO$1,'Valeurs par défauts'!$1:$1,0)):INDEX('Valeurs par défauts'!$1:$1048576,1000,MATCH(FO$1,'Valeurs par défauts'!$1:$1,0)),0),
MATCH(FO$2,'Valeurs par défauts'!$2:$2,0))</f>
        <v>#N/A</v>
      </c>
      <c r="FP213" s="241" t="e">
        <f>INDEX('Valeurs par défauts'!$1:$1048576,
MATCH($A213, INDEX('Valeurs par défauts'!$1:$1048576,1,MATCH(FP$1,'Valeurs par défauts'!$1:$1,0)):INDEX('Valeurs par défauts'!$1:$1048576,1000,MATCH(FP$1,'Valeurs par défauts'!$1:$1,0)),0),
MATCH(FP$2,'Valeurs par défauts'!$2:$2,0))</f>
        <v>#N/A</v>
      </c>
      <c r="FQ213" s="241" t="e">
        <f>INDEX('Valeurs par défauts'!$1:$1048576,
MATCH($A213, INDEX('Valeurs par défauts'!$1:$1048576,1,MATCH(FQ$1,'Valeurs par défauts'!$1:$1,0)):INDEX('Valeurs par défauts'!$1:$1048576,1000,MATCH(FQ$1,'Valeurs par défauts'!$1:$1,0)),0),
MATCH(FQ$2,'Valeurs par défauts'!$2:$2,0))</f>
        <v>#N/A</v>
      </c>
      <c r="FR213" s="241" t="e">
        <f>INDEX('Valeurs par défauts'!$1:$1048576,
MATCH($A213, INDEX('Valeurs par défauts'!$1:$1048576,1,MATCH(FR$1,'Valeurs par défauts'!$1:$1,0)):INDEX('Valeurs par défauts'!$1:$1048576,1000,MATCH(FR$1,'Valeurs par défauts'!$1:$1,0)),0),
MATCH(FR$2,'Valeurs par défauts'!$2:$2,0))</f>
        <v>#N/A</v>
      </c>
      <c r="FS213" s="241" t="e">
        <f>INDEX('Valeurs par défauts'!$1:$1048576,
MATCH($A213, INDEX('Valeurs par défauts'!$1:$1048576,1,MATCH(FS$1,'Valeurs par défauts'!$1:$1,0)):INDEX('Valeurs par défauts'!$1:$1048576,1000,MATCH(FS$1,'Valeurs par défauts'!$1:$1,0)),0),
MATCH(FS$2,'Valeurs par défauts'!$2:$2,0))</f>
        <v>#N/A</v>
      </c>
      <c r="FT213" s="241" t="e">
        <f>INDEX('Valeurs par défauts'!$1:$1048576,
MATCH($A213, INDEX('Valeurs par défauts'!$1:$1048576,1,MATCH(FT$1,'Valeurs par défauts'!$1:$1,0)):INDEX('Valeurs par défauts'!$1:$1048576,1000,MATCH(FT$1,'Valeurs par défauts'!$1:$1,0)),0),
MATCH(FT$2,'Valeurs par défauts'!$2:$2,0))</f>
        <v>#N/A</v>
      </c>
      <c r="FU213" s="241" t="e">
        <f>INDEX('Valeurs par défauts'!$1:$1048576,
MATCH($A213, INDEX('Valeurs par défauts'!$1:$1048576,1,MATCH(FU$1,'Valeurs par défauts'!$1:$1,0)):INDEX('Valeurs par défauts'!$1:$1048576,1000,MATCH(FU$1,'Valeurs par défauts'!$1:$1,0)),0),
MATCH(FU$2,'Valeurs par défauts'!$2:$2,0))</f>
        <v>#N/A</v>
      </c>
      <c r="FV213" s="241" t="e">
        <f>INDEX('Valeurs par défauts'!$1:$1048576,
MATCH($A213, INDEX('Valeurs par défauts'!$1:$1048576,1,MATCH(FV$1,'Valeurs par défauts'!$1:$1,0)):INDEX('Valeurs par défauts'!$1:$1048576,1000,MATCH(FV$1,'Valeurs par défauts'!$1:$1,0)),0),
MATCH(FV$2,'Valeurs par défauts'!$2:$2,0))</f>
        <v>#N/A</v>
      </c>
      <c r="FW213" s="241" t="e">
        <f>INDEX('Valeurs par défauts'!$1:$1048576,
MATCH($A213, INDEX('Valeurs par défauts'!$1:$1048576,1,MATCH(FW$1,'Valeurs par défauts'!$1:$1,0)):INDEX('Valeurs par défauts'!$1:$1048576,1000,MATCH(FW$1,'Valeurs par défauts'!$1:$1,0)),0),
MATCH(FW$2,'Valeurs par défauts'!$2:$2,0))</f>
        <v>#N/A</v>
      </c>
      <c r="FX213" s="241" t="e">
        <f>INDEX('Valeurs par défauts'!$1:$1048576,
MATCH($A213, INDEX('Valeurs par défauts'!$1:$1048576,1,MATCH(FX$1,'Valeurs par défauts'!$1:$1,0)):INDEX('Valeurs par défauts'!$1:$1048576,1000,MATCH(FX$1,'Valeurs par défauts'!$1:$1,0)),0),
MATCH(FX$2,'Valeurs par défauts'!$2:$2,0))</f>
        <v>#N/A</v>
      </c>
      <c r="FY213" s="241" t="e">
        <f>INDEX('Valeurs par défauts'!$1:$1048576,
MATCH($A213, INDEX('Valeurs par défauts'!$1:$1048576,1,MATCH(FY$1,'Valeurs par défauts'!$1:$1,0)):INDEX('Valeurs par défauts'!$1:$1048576,1000,MATCH(FY$1,'Valeurs par défauts'!$1:$1,0)),0),
MATCH(FY$2,'Valeurs par défauts'!$2:$2,0))</f>
        <v>#N/A</v>
      </c>
      <c r="FZ213" s="241" t="e">
        <f>INDEX('Valeurs par défauts'!$1:$1048576,
MATCH($A213, INDEX('Valeurs par défauts'!$1:$1048576,1,MATCH(FZ$1,'Valeurs par défauts'!$1:$1,0)):INDEX('Valeurs par défauts'!$1:$1048576,1000,MATCH(FZ$1,'Valeurs par défauts'!$1:$1,0)),0),
MATCH(FZ$2,'Valeurs par défauts'!$2:$2,0))</f>
        <v>#N/A</v>
      </c>
      <c r="GA213" s="241" t="e">
        <f>INDEX('Valeurs par défauts'!$1:$1048576,
MATCH($A213, INDEX('Valeurs par défauts'!$1:$1048576,1,MATCH(GA$1,'Valeurs par défauts'!$1:$1,0)):INDEX('Valeurs par défauts'!$1:$1048576,1000,MATCH(GA$1,'Valeurs par défauts'!$1:$1,0)),0),
MATCH(GA$2,'Valeurs par défauts'!$2:$2,0))</f>
        <v>#N/A</v>
      </c>
      <c r="GB213" s="241" t="e">
        <f>INDEX('Valeurs par défauts'!$1:$1048576,
MATCH($A213, INDEX('Valeurs par défauts'!$1:$1048576,1,MATCH(GB$1,'Valeurs par défauts'!$1:$1,0)):INDEX('Valeurs par défauts'!$1:$1048576,1000,MATCH(GB$1,'Valeurs par défauts'!$1:$1,0)),0),
MATCH(GB$2,'Valeurs par défauts'!$2:$2,0))</f>
        <v>#N/A</v>
      </c>
      <c r="GC213" s="241" t="e">
        <f>INDEX('Valeurs par défauts'!$1:$1048576,
MATCH($A213, INDEX('Valeurs par défauts'!$1:$1048576,1,MATCH(GC$1,'Valeurs par défauts'!$1:$1,0)):INDEX('Valeurs par défauts'!$1:$1048576,1000,MATCH(GC$1,'Valeurs par défauts'!$1:$1,0)),0),
MATCH(GC$2,'Valeurs par défauts'!$2:$2,0))</f>
        <v>#N/A</v>
      </c>
      <c r="GD213" s="241" t="e">
        <f>INDEX('Valeurs par défauts'!$1:$1048576,
MATCH($A213, INDEX('Valeurs par défauts'!$1:$1048576,1,MATCH(GD$1,'Valeurs par défauts'!$1:$1,0)):INDEX('Valeurs par défauts'!$1:$1048576,1000,MATCH(GD$1,'Valeurs par défauts'!$1:$1,0)),0),
MATCH(GD$2,'Valeurs par défauts'!$2:$2,0))</f>
        <v>#N/A</v>
      </c>
      <c r="GE213" s="241" t="e">
        <f>INDEX('Valeurs par défauts'!$1:$1048576,
MATCH($A213, INDEX('Valeurs par défauts'!$1:$1048576,1,MATCH(GE$1,'Valeurs par défauts'!$1:$1,0)):INDEX('Valeurs par défauts'!$1:$1048576,1000,MATCH(GE$1,'Valeurs par défauts'!$1:$1,0)),0),
MATCH(GE$2,'Valeurs par défauts'!$2:$2,0))</f>
        <v>#N/A</v>
      </c>
      <c r="GF213" s="241" t="e">
        <f>INDEX('Valeurs par défauts'!$1:$1048576,
MATCH($A213, INDEX('Valeurs par défauts'!$1:$1048576,1,MATCH(GF$1,'Valeurs par défauts'!$1:$1,0)):INDEX('Valeurs par défauts'!$1:$1048576,1000,MATCH(GF$1,'Valeurs par défauts'!$1:$1,0)),0),
MATCH(GF$2,'Valeurs par défauts'!$2:$2,0))</f>
        <v>#N/A</v>
      </c>
      <c r="GG213" s="241" t="e">
        <f>INDEX('Valeurs par défauts'!$1:$1048576,
MATCH($A213, INDEX('Valeurs par défauts'!$1:$1048576,1,MATCH(GG$1,'Valeurs par défauts'!$1:$1,0)):INDEX('Valeurs par défauts'!$1:$1048576,1000,MATCH(GG$1,'Valeurs par défauts'!$1:$1,0)),0),
MATCH(GG$2,'Valeurs par défauts'!$2:$2,0))</f>
        <v>#N/A</v>
      </c>
      <c r="GH213" s="241">
        <f>INDEX('Valeurs par défauts'!$1:$1048576,
MATCH($A213, INDEX('Valeurs par défauts'!$1:$1048576,1,MATCH(GH$1,'Valeurs par défauts'!$1:$1,0)):INDEX('Valeurs par défauts'!$1:$1048576,1000,MATCH(GH$1,'Valeurs par défauts'!$1:$1,0)),0),
MATCH(GH$2,'Valeurs par défauts'!$2:$2,0))</f>
        <v>5.1840000000000002</v>
      </c>
      <c r="GI213" s="241" t="str">
        <f>INDEX('Valeurs par défauts'!$1:$1048576,
MATCH($A213, INDEX('Valeurs par défauts'!$1:$1048576,1,MATCH(GI$1,'Valeurs par défauts'!$1:$1,0)):INDEX('Valeurs par défauts'!$1:$1048576,1000,MATCH(GI$1,'Valeurs par défauts'!$1:$1,0)),0),
MATCH(GI$2,'Valeurs par défauts'!$2:$2,0))</f>
        <v>N/A</v>
      </c>
      <c r="GJ213" s="241">
        <f>INDEX('Valeurs par défauts'!$1:$1048576,
MATCH($A213, INDEX('Valeurs par défauts'!$1:$1048576,1,MATCH(GJ$1,'Valeurs par défauts'!$1:$1,0)):INDEX('Valeurs par défauts'!$1:$1048576,1000,MATCH(GJ$1,'Valeurs par défauts'!$1:$1,0)),0),
MATCH(GJ$2,'Valeurs par défauts'!$2:$2,0))</f>
        <v>5.1840000000000002</v>
      </c>
      <c r="GK213" s="241">
        <f>INDEX('Valeurs par défauts'!$1:$1048576,
MATCH($A213, INDEX('Valeurs par défauts'!$1:$1048576,1,MATCH(GK$1,'Valeurs par défauts'!$1:$1,0)):INDEX('Valeurs par défauts'!$1:$1048576,1000,MATCH(GK$1,'Valeurs par défauts'!$1:$1,0)),0),
MATCH(GK$2,'Valeurs par défauts'!$2:$2,0))</f>
        <v>3.21</v>
      </c>
      <c r="GL213" s="241" t="str">
        <f>INDEX('Valeurs par défauts'!$1:$1048576,
MATCH($A213, INDEX('Valeurs par défauts'!$1:$1048576,1,MATCH(GL$1,'Valeurs par défauts'!$1:$1,0)):INDEX('Valeurs par défauts'!$1:$1048576,1000,MATCH(GL$1,'Valeurs par défauts'!$1:$1,0)),0),
MATCH(GL$2,'Valeurs par défauts'!$2:$2,0))</f>
        <v>N/A</v>
      </c>
      <c r="GM213" s="241">
        <f>INDEX('Valeurs par défauts'!$1:$1048576,
MATCH($A213, INDEX('Valeurs par défauts'!$1:$1048576,1,MATCH(GM$1,'Valeurs par défauts'!$1:$1,0)):INDEX('Valeurs par défauts'!$1:$1048576,1000,MATCH(GM$1,'Valeurs par défauts'!$1:$1,0)),0),
MATCH(GM$2,'Valeurs par défauts'!$2:$2,0))</f>
        <v>3.21</v>
      </c>
      <c r="GN213" s="241" t="e">
        <f>INDEX('Valeurs par défauts'!$1:$1048576,
MATCH($A213, INDEX('Valeurs par défauts'!$1:$1048576,1,MATCH(GN$1,'Valeurs par défauts'!$1:$1,0)):INDEX('Valeurs par défauts'!$1:$1048576,1000,MATCH(GN$1,'Valeurs par défauts'!$1:$1,0)),0),
MATCH(GN$2,'Valeurs par défauts'!$2:$2,0))</f>
        <v>#N/A</v>
      </c>
      <c r="GO213" s="241" t="e">
        <f>INDEX('Valeurs par défauts'!$1:$1048576,
MATCH($A213, INDEX('Valeurs par défauts'!$1:$1048576,1,MATCH(GO$1,'Valeurs par défauts'!$1:$1,0)):INDEX('Valeurs par défauts'!$1:$1048576,1000,MATCH(GO$1,'Valeurs par défauts'!$1:$1,0)),0),
MATCH(GO$2,'Valeurs par défauts'!$2:$2,0))</f>
        <v>#N/A</v>
      </c>
      <c r="GP213" s="241" t="e">
        <f>INDEX('Valeurs par défauts'!$1:$1048576,
MATCH($A213, INDEX('Valeurs par défauts'!$1:$1048576,1,MATCH(GP$1,'Valeurs par défauts'!$1:$1,0)):INDEX('Valeurs par défauts'!$1:$1048576,1000,MATCH(GP$1,'Valeurs par défauts'!$1:$1,0)),0),
MATCH(GP$2,'Valeurs par défauts'!$2:$2,0))</f>
        <v>#N/A</v>
      </c>
      <c r="GQ213" s="241" t="e">
        <f>INDEX('Valeurs par défauts'!$1:$1048576,
MATCH($A213, INDEX('Valeurs par défauts'!$1:$1048576,1,MATCH(GQ$1,'Valeurs par défauts'!$1:$1,0)):INDEX('Valeurs par défauts'!$1:$1048576,1000,MATCH(GQ$1,'Valeurs par défauts'!$1:$1,0)),0),
MATCH(GQ$2,'Valeurs par défauts'!$2:$2,0))</f>
        <v>#N/A</v>
      </c>
      <c r="GR213" s="241" t="e">
        <f>INDEX('Valeurs par défauts'!$1:$1048576,
MATCH($A213, INDEX('Valeurs par défauts'!$1:$1048576,1,MATCH(GR$1,'Valeurs par défauts'!$1:$1,0)):INDEX('Valeurs par défauts'!$1:$1048576,1000,MATCH(GR$1,'Valeurs par défauts'!$1:$1,0)),0),
MATCH(GR$2,'Valeurs par défauts'!$2:$2,0))</f>
        <v>#N/A</v>
      </c>
      <c r="GS213" s="241" t="e">
        <f>INDEX('Valeurs par défauts'!$1:$1048576,
MATCH($A213, INDEX('Valeurs par défauts'!$1:$1048576,1,MATCH(GS$1,'Valeurs par défauts'!$1:$1,0)):INDEX('Valeurs par défauts'!$1:$1048576,1000,MATCH(GS$1,'Valeurs par défauts'!$1:$1,0)),0),
MATCH(GS$2,'Valeurs par défauts'!$2:$2,0))</f>
        <v>#N/A</v>
      </c>
      <c r="GT213" s="241" t="e">
        <f>INDEX('Valeurs par défauts'!$1:$1048576,
MATCH($A213, INDEX('Valeurs par défauts'!$1:$1048576,1,MATCH(GT$1,'Valeurs par défauts'!$1:$1,0)):INDEX('Valeurs par défauts'!$1:$1048576,1000,MATCH(GT$1,'Valeurs par défauts'!$1:$1,0)),0),
MATCH(GT$2,'Valeurs par défauts'!$2:$2,0))</f>
        <v>#N/A</v>
      </c>
      <c r="GU213" s="241" t="e">
        <f>INDEX('Valeurs par défauts'!$1:$1048576,
MATCH($A213, INDEX('Valeurs par défauts'!$1:$1048576,1,MATCH(GU$1,'Valeurs par défauts'!$1:$1,0)):INDEX('Valeurs par défauts'!$1:$1048576,1000,MATCH(GU$1,'Valeurs par défauts'!$1:$1,0)),0),
MATCH(GU$2,'Valeurs par défauts'!$2:$2,0))</f>
        <v>#N/A</v>
      </c>
      <c r="GV213" s="241" t="e">
        <f>INDEX('Valeurs par défauts'!$1:$1048576,
MATCH($A213, INDEX('Valeurs par défauts'!$1:$1048576,1,MATCH(GV$1,'Valeurs par défauts'!$1:$1,0)):INDEX('Valeurs par défauts'!$1:$1048576,1000,MATCH(GV$1,'Valeurs par défauts'!$1:$1,0)),0),
MATCH(GV$2,'Valeurs par défauts'!$2:$2,0))</f>
        <v>#N/A</v>
      </c>
      <c r="GW213" s="241" t="e">
        <f>INDEX('Valeurs par défauts'!$1:$1048576,
MATCH($A213, INDEX('Valeurs par défauts'!$1:$1048576,1,MATCH(GW$1,'Valeurs par défauts'!$1:$1,0)):INDEX('Valeurs par défauts'!$1:$1048576,1000,MATCH(GW$1,'Valeurs par défauts'!$1:$1,0)),0),
MATCH(GW$2,'Valeurs par défauts'!$2:$2,0))</f>
        <v>#N/A</v>
      </c>
      <c r="GX213" s="241" t="e">
        <f>INDEX('Valeurs par défauts'!$1:$1048576,
MATCH($A213, INDEX('Valeurs par défauts'!$1:$1048576,1,MATCH(GX$1,'Valeurs par défauts'!$1:$1,0)):INDEX('Valeurs par défauts'!$1:$1048576,1000,MATCH(GX$1,'Valeurs par défauts'!$1:$1,0)),0),
MATCH(GX$2,'Valeurs par défauts'!$2:$2,0))</f>
        <v>#N/A</v>
      </c>
      <c r="GY213" s="241" t="e">
        <f>INDEX('Valeurs par défauts'!$1:$1048576,
MATCH($A213, INDEX('Valeurs par défauts'!$1:$1048576,1,MATCH(GY$1,'Valeurs par défauts'!$1:$1,0)):INDEX('Valeurs par défauts'!$1:$1048576,1000,MATCH(GY$1,'Valeurs par défauts'!$1:$1,0)),0),
MATCH(GY$2,'Valeurs par défauts'!$2:$2,0))</f>
        <v>#N/A</v>
      </c>
      <c r="GZ213" s="241" t="e">
        <f>INDEX('Valeurs par défauts'!$1:$1048576,
MATCH($A213, INDEX('Valeurs par défauts'!$1:$1048576,1,MATCH(GZ$1,'Valeurs par défauts'!$1:$1,0)):INDEX('Valeurs par défauts'!$1:$1048576,1000,MATCH(GZ$1,'Valeurs par défauts'!$1:$1,0)),0),
MATCH(GZ$2,'Valeurs par défauts'!$2:$2,0))</f>
        <v>#N/A</v>
      </c>
      <c r="HA213" s="241" t="e">
        <f>INDEX('Valeurs par défauts'!$1:$1048576,
MATCH($A213, INDEX('Valeurs par défauts'!$1:$1048576,1,MATCH(HA$1,'Valeurs par défauts'!$1:$1,0)):INDEX('Valeurs par défauts'!$1:$1048576,1000,MATCH(HA$1,'Valeurs par défauts'!$1:$1,0)),0),
MATCH(HA$2,'Valeurs par défauts'!$2:$2,0))</f>
        <v>#N/A</v>
      </c>
      <c r="HB213" s="241" t="e">
        <f>INDEX('Valeurs par défauts'!$1:$1048576,
MATCH($A213, INDEX('Valeurs par défauts'!$1:$1048576,1,MATCH(HB$1,'Valeurs par défauts'!$1:$1,0)):INDEX('Valeurs par défauts'!$1:$1048576,1000,MATCH(HB$1,'Valeurs par défauts'!$1:$1,0)),0),
MATCH(HB$2,'Valeurs par défauts'!$2:$2,0))</f>
        <v>#N/A</v>
      </c>
      <c r="HC213" s="241">
        <f>INDEX('Valeurs par défauts'!$1:$1048576,
MATCH($A213, INDEX('Valeurs par défauts'!$1:$1048576,1,MATCH(HC$1,'Valeurs par défauts'!$1:$1,0)):INDEX('Valeurs par défauts'!$1:$1048576,1000,MATCH(HC$1,'Valeurs par défauts'!$1:$1,0)),0),
MATCH(HC$2,'Valeurs par défauts'!$2:$2,0))</f>
        <v>3.13</v>
      </c>
      <c r="HD213" s="241" t="str">
        <f>INDEX('Valeurs par défauts'!$1:$1048576,
MATCH($A213, INDEX('Valeurs par défauts'!$1:$1048576,1,MATCH(HD$1,'Valeurs par défauts'!$1:$1,0)):INDEX('Valeurs par défauts'!$1:$1048576,1000,MATCH(HD$1,'Valeurs par défauts'!$1:$1,0)),0),
MATCH(HD$2,'Valeurs par défauts'!$2:$2,0))</f>
        <v>N/A</v>
      </c>
      <c r="HE213" s="241">
        <f>INDEX('Valeurs par défauts'!$1:$1048576,
MATCH($A213, INDEX('Valeurs par défauts'!$1:$1048576,1,MATCH(HE$1,'Valeurs par défauts'!$1:$1,0)):INDEX('Valeurs par défauts'!$1:$1048576,1000,MATCH(HE$1,'Valeurs par défauts'!$1:$1,0)),0),
MATCH(HE$2,'Valeurs par défauts'!$2:$2,0))</f>
        <v>3.13</v>
      </c>
      <c r="HF213" s="241" t="e">
        <f>INDEX('Valeurs par défauts'!$1:$1048576,
MATCH($A213, INDEX('Valeurs par défauts'!$1:$1048576,1,MATCH(HF$1,'Valeurs par défauts'!$1:$1,0)):INDEX('Valeurs par défauts'!$1:$1048576,1000,MATCH(HF$1,'Valeurs par défauts'!$1:$1,0)),0),
MATCH(HF$2,'Valeurs par défauts'!$2:$2,0))</f>
        <v>#N/A</v>
      </c>
      <c r="HG213" s="241" t="e">
        <f>INDEX('Valeurs par défauts'!$1:$1048576,
MATCH($A213, INDEX('Valeurs par défauts'!$1:$1048576,1,MATCH(HG$1,'Valeurs par défauts'!$1:$1,0)):INDEX('Valeurs par défauts'!$1:$1048576,1000,MATCH(HG$1,'Valeurs par défauts'!$1:$1,0)),0),
MATCH(HG$2,'Valeurs par défauts'!$2:$2,0))</f>
        <v>#N/A</v>
      </c>
      <c r="HH213" s="241" t="e">
        <f>INDEX('Valeurs par défauts'!$1:$1048576,
MATCH($A213, INDEX('Valeurs par défauts'!$1:$1048576,1,MATCH(HH$1,'Valeurs par défauts'!$1:$1,0)):INDEX('Valeurs par défauts'!$1:$1048576,1000,MATCH(HH$1,'Valeurs par défauts'!$1:$1,0)),0),
MATCH(HH$2,'Valeurs par défauts'!$2:$2,0))</f>
        <v>#N/A</v>
      </c>
      <c r="HI213" s="241" t="e">
        <f>INDEX('Valeurs par défauts'!$1:$1048576,
MATCH($A213, INDEX('Valeurs par défauts'!$1:$1048576,1,MATCH(HI$1,'Valeurs par défauts'!$1:$1,0)):INDEX('Valeurs par défauts'!$1:$1048576,1000,MATCH(HI$1,'Valeurs par défauts'!$1:$1,0)),0),
MATCH(HI$2,'Valeurs par défauts'!$2:$2,0))</f>
        <v>#N/A</v>
      </c>
      <c r="HJ213" s="241" t="e">
        <f>INDEX('Valeurs par défauts'!$1:$1048576,
MATCH($A213, INDEX('Valeurs par défauts'!$1:$1048576,1,MATCH(HJ$1,'Valeurs par défauts'!$1:$1,0)):INDEX('Valeurs par défauts'!$1:$1048576,1000,MATCH(HJ$1,'Valeurs par défauts'!$1:$1,0)),0),
MATCH(HJ$2,'Valeurs par défauts'!$2:$2,0))</f>
        <v>#N/A</v>
      </c>
      <c r="HK213" s="241" t="e">
        <f>INDEX('Valeurs par défauts'!$1:$1048576,
MATCH($A213, INDEX('Valeurs par défauts'!$1:$1048576,1,MATCH(HK$1,'Valeurs par défauts'!$1:$1,0)):INDEX('Valeurs par défauts'!$1:$1048576,1000,MATCH(HK$1,'Valeurs par défauts'!$1:$1,0)),0),
MATCH(HK$2,'Valeurs par défauts'!$2:$2,0))</f>
        <v>#N/A</v>
      </c>
      <c r="HL213" s="241">
        <f>INDEX('Valeurs par défauts'!$1:$1048576,
MATCH($A213, INDEX('Valeurs par défauts'!$1:$1048576,1,MATCH(HL$1,'Valeurs par défauts'!$1:$1,0)):INDEX('Valeurs par défauts'!$1:$1048576,1000,MATCH(HL$1,'Valeurs par défauts'!$1:$1,0)),0),
MATCH(HL$2,'Valeurs par défauts'!$2:$2,0))</f>
        <v>3.36</v>
      </c>
      <c r="HM213" s="241" t="str">
        <f>INDEX('Valeurs par défauts'!$1:$1048576,
MATCH($A213, INDEX('Valeurs par défauts'!$1:$1048576,1,MATCH(HM$1,'Valeurs par défauts'!$1:$1,0)):INDEX('Valeurs par défauts'!$1:$1048576,1000,MATCH(HM$1,'Valeurs par défauts'!$1:$1,0)),0),
MATCH(HM$2,'Valeurs par défauts'!$2:$2,0))</f>
        <v>N/A</v>
      </c>
      <c r="HN213" s="241">
        <f>INDEX('Valeurs par défauts'!$1:$1048576,
MATCH($A213, INDEX('Valeurs par défauts'!$1:$1048576,1,MATCH(HN$1,'Valeurs par défauts'!$1:$1,0)):INDEX('Valeurs par défauts'!$1:$1048576,1000,MATCH(HN$1,'Valeurs par défauts'!$1:$1,0)),0),
MATCH(HN$2,'Valeurs par défauts'!$2:$2,0))</f>
        <v>3.36</v>
      </c>
      <c r="HO213" s="241" t="e">
        <f>INDEX('Valeurs par défauts'!$1:$1048576,
MATCH($A213, INDEX('Valeurs par défauts'!$1:$1048576,1,MATCH(HO$1,'Valeurs par défauts'!$1:$1,0)):INDEX('Valeurs par défauts'!$1:$1048576,1000,MATCH(HO$1,'Valeurs par défauts'!$1:$1,0)),0),
MATCH(HO$2,'Valeurs par défauts'!$2:$2,0))</f>
        <v>#N/A</v>
      </c>
      <c r="HP213" s="241" t="e">
        <f>INDEX('Valeurs par défauts'!$1:$1048576,
MATCH($A213, INDEX('Valeurs par défauts'!$1:$1048576,1,MATCH(HP$1,'Valeurs par défauts'!$1:$1,0)):INDEX('Valeurs par défauts'!$1:$1048576,1000,MATCH(HP$1,'Valeurs par défauts'!$1:$1,0)),0),
MATCH(HP$2,'Valeurs par défauts'!$2:$2,0))</f>
        <v>#N/A</v>
      </c>
      <c r="HQ213" s="241" t="e">
        <f>INDEX('Valeurs par défauts'!$1:$1048576,
MATCH($A213, INDEX('Valeurs par défauts'!$1:$1048576,1,MATCH(HQ$1,'Valeurs par défauts'!$1:$1,0)):INDEX('Valeurs par défauts'!$1:$1048576,1000,MATCH(HQ$1,'Valeurs par défauts'!$1:$1,0)),0),
MATCH(HQ$2,'Valeurs par défauts'!$2:$2,0))</f>
        <v>#N/A</v>
      </c>
      <c r="HR213" s="241" t="e">
        <f>INDEX('Valeurs par défauts'!$1:$1048576,
MATCH($A213, INDEX('Valeurs par défauts'!$1:$1048576,1,MATCH(HR$1,'Valeurs par défauts'!$1:$1,0)):INDEX('Valeurs par défauts'!$1:$1048576,1000,MATCH(HR$1,'Valeurs par défauts'!$1:$1,0)),0),
MATCH(HR$2,'Valeurs par défauts'!$2:$2,0))</f>
        <v>#N/A</v>
      </c>
      <c r="HS213" s="241" t="e">
        <f>INDEX('Valeurs par défauts'!$1:$1048576,
MATCH($A213, INDEX('Valeurs par défauts'!$1:$1048576,1,MATCH(HS$1,'Valeurs par défauts'!$1:$1,0)):INDEX('Valeurs par défauts'!$1:$1048576,1000,MATCH(HS$1,'Valeurs par défauts'!$1:$1,0)),0),
MATCH(HS$2,'Valeurs par défauts'!$2:$2,0))</f>
        <v>#N/A</v>
      </c>
      <c r="HT213" s="241" t="e">
        <f>INDEX('Valeurs par défauts'!$1:$1048576,
MATCH($A213, INDEX('Valeurs par défauts'!$1:$1048576,1,MATCH(HT$1,'Valeurs par défauts'!$1:$1,0)):INDEX('Valeurs par défauts'!$1:$1048576,1000,MATCH(HT$1,'Valeurs par défauts'!$1:$1,0)),0),
MATCH(HT$2,'Valeurs par défauts'!$2:$2,0))</f>
        <v>#N/A</v>
      </c>
      <c r="HU213" s="241" t="e">
        <f>INDEX('Valeurs par défauts'!$1:$1048576,
MATCH($A213, INDEX('Valeurs par défauts'!$1:$1048576,1,MATCH(HU$1,'Valeurs par défauts'!$1:$1,0)):INDEX('Valeurs par défauts'!$1:$1048576,1000,MATCH(HU$1,'Valeurs par défauts'!$1:$1,0)),0),
MATCH(HU$2,'Valeurs par défauts'!$2:$2,0))</f>
        <v>#N/A</v>
      </c>
      <c r="HV213" s="241" t="e">
        <f>INDEX('Valeurs par défauts'!$1:$1048576,
MATCH($A213, INDEX('Valeurs par défauts'!$1:$1048576,1,MATCH(HV$1,'Valeurs par défauts'!$1:$1,0)):INDEX('Valeurs par défauts'!$1:$1048576,1000,MATCH(HV$1,'Valeurs par défauts'!$1:$1,0)),0),
MATCH(HV$2,'Valeurs par défauts'!$2:$2,0))</f>
        <v>#N/A</v>
      </c>
      <c r="HW213" s="241" t="e">
        <f>INDEX('Valeurs par défauts'!$1:$1048576,
MATCH($A213, INDEX('Valeurs par défauts'!$1:$1048576,1,MATCH(HW$1,'Valeurs par défauts'!$1:$1,0)):INDEX('Valeurs par défauts'!$1:$1048576,1000,MATCH(HW$1,'Valeurs par défauts'!$1:$1,0)),0),
MATCH(HW$2,'Valeurs par défauts'!$2:$2,0))</f>
        <v>#N/A</v>
      </c>
      <c r="HX213" s="241" t="e">
        <f>INDEX('Valeurs par défauts'!$1:$1048576,
MATCH($A213, INDEX('Valeurs par défauts'!$1:$1048576,1,MATCH(HX$1,'Valeurs par défauts'!$1:$1,0)):INDEX('Valeurs par défauts'!$1:$1048576,1000,MATCH(HX$1,'Valeurs par défauts'!$1:$1,0)),0),
MATCH(HX$2,'Valeurs par défauts'!$2:$2,0))</f>
        <v>#N/A</v>
      </c>
      <c r="HY213" s="241" t="e">
        <f>INDEX('Valeurs par défauts'!$1:$1048576,
MATCH($A213, INDEX('Valeurs par défauts'!$1:$1048576,1,MATCH(HY$1,'Valeurs par défauts'!$1:$1,0)):INDEX('Valeurs par défauts'!$1:$1048576,1000,MATCH(HY$1,'Valeurs par défauts'!$1:$1,0)),0),
MATCH(HY$2,'Valeurs par défauts'!$2:$2,0))</f>
        <v>#N/A</v>
      </c>
      <c r="HZ213" s="241" t="e">
        <f>INDEX('Valeurs par défauts'!$1:$1048576,
MATCH($A213, INDEX('Valeurs par défauts'!$1:$1048576,1,MATCH(HZ$1,'Valeurs par défauts'!$1:$1,0)):INDEX('Valeurs par défauts'!$1:$1048576,1000,MATCH(HZ$1,'Valeurs par défauts'!$1:$1,0)),0),
MATCH(HZ$2,'Valeurs par défauts'!$2:$2,0))</f>
        <v>#N/A</v>
      </c>
      <c r="IA213" s="241">
        <f>INDEX('Valeurs par défauts'!$1:$1048576,
MATCH($A213, INDEX('Valeurs par défauts'!$1:$1048576,1,MATCH(IA$1,'Valeurs par défauts'!$1:$1,0)):INDEX('Valeurs par défauts'!$1:$1048576,1000,MATCH(IA$1,'Valeurs par défauts'!$1:$1,0)),0),
MATCH(IA$2,'Valeurs par défauts'!$2:$2,0))</f>
        <v>2.91</v>
      </c>
      <c r="IB213" s="241" t="str">
        <f>INDEX('Valeurs par défauts'!$1:$1048576,
MATCH($A213, INDEX('Valeurs par défauts'!$1:$1048576,1,MATCH(IB$1,'Valeurs par défauts'!$1:$1,0)):INDEX('Valeurs par défauts'!$1:$1048576,1000,MATCH(IB$1,'Valeurs par défauts'!$1:$1,0)),0),
MATCH(IB$2,'Valeurs par défauts'!$2:$2,0))</f>
        <v>N/A</v>
      </c>
      <c r="IC213" s="241">
        <f>INDEX('Valeurs par défauts'!$1:$1048576,
MATCH($A213, INDEX('Valeurs par défauts'!$1:$1048576,1,MATCH(IC$1,'Valeurs par défauts'!$1:$1,0)):INDEX('Valeurs par défauts'!$1:$1048576,1000,MATCH(IC$1,'Valeurs par défauts'!$1:$1,0)),0),
MATCH(IC$2,'Valeurs par défauts'!$2:$2,0))</f>
        <v>2.91</v>
      </c>
      <c r="ID213" s="241" t="e">
        <f>INDEX('Valeurs par défauts'!$1:$1048576,
MATCH($A213, INDEX('Valeurs par défauts'!$1:$1048576,1,MATCH(ID$1,'Valeurs par défauts'!$1:$1,0)):INDEX('Valeurs par défauts'!$1:$1048576,1000,MATCH(ID$1,'Valeurs par défauts'!$1:$1,0)),0),
MATCH(ID$2,'Valeurs par défauts'!$2:$2,0))</f>
        <v>#N/A</v>
      </c>
      <c r="IE213" s="241" t="e">
        <f>INDEX('Valeurs par défauts'!$1:$1048576,
MATCH($A213, INDEX('Valeurs par défauts'!$1:$1048576,1,MATCH(IE$1,'Valeurs par défauts'!$1:$1,0)):INDEX('Valeurs par défauts'!$1:$1048576,1000,MATCH(IE$1,'Valeurs par défauts'!$1:$1,0)),0),
MATCH(IE$2,'Valeurs par défauts'!$2:$2,0))</f>
        <v>#N/A</v>
      </c>
      <c r="IF213" s="241" t="e">
        <f>INDEX('Valeurs par défauts'!$1:$1048576,
MATCH($A213, INDEX('Valeurs par défauts'!$1:$1048576,1,MATCH(IF$1,'Valeurs par défauts'!$1:$1,0)):INDEX('Valeurs par défauts'!$1:$1048576,1000,MATCH(IF$1,'Valeurs par défauts'!$1:$1,0)),0),
MATCH(IF$2,'Valeurs par défauts'!$2:$2,0))</f>
        <v>#N/A</v>
      </c>
      <c r="IG213" s="241" t="e">
        <f>INDEX('Valeurs par défauts'!$1:$1048576,
MATCH($A213, INDEX('Valeurs par défauts'!$1:$1048576,1,MATCH(IG$1,'Valeurs par défauts'!$1:$1,0)):INDEX('Valeurs par défauts'!$1:$1048576,1000,MATCH(IG$1,'Valeurs par défauts'!$1:$1,0)),0),
MATCH(IG$2,'Valeurs par défauts'!$2:$2,0))</f>
        <v>#N/A</v>
      </c>
      <c r="IH213" s="241" t="e">
        <f>INDEX('Valeurs par défauts'!$1:$1048576,
MATCH($A213, INDEX('Valeurs par défauts'!$1:$1048576,1,MATCH(IH$1,'Valeurs par défauts'!$1:$1,0)):INDEX('Valeurs par défauts'!$1:$1048576,1000,MATCH(IH$1,'Valeurs par défauts'!$1:$1,0)),0),
MATCH(IH$2,'Valeurs par défauts'!$2:$2,0))</f>
        <v>#N/A</v>
      </c>
      <c r="II213" s="241" t="e">
        <f>INDEX('Valeurs par défauts'!$1:$1048576,
MATCH($A213, INDEX('Valeurs par défauts'!$1:$1048576,1,MATCH(II$1,'Valeurs par défauts'!$1:$1,0)):INDEX('Valeurs par défauts'!$1:$1048576,1000,MATCH(II$1,'Valeurs par défauts'!$1:$1,0)),0),
MATCH(II$2,'Valeurs par défauts'!$2:$2,0))</f>
        <v>#N/A</v>
      </c>
      <c r="IJ213" s="241" t="e">
        <f>INDEX('Valeurs par défauts'!$1:$1048576,
MATCH($A213, INDEX('Valeurs par défauts'!$1:$1048576,1,MATCH(IJ$1,'Valeurs par défauts'!$1:$1,0)):INDEX('Valeurs par défauts'!$1:$1048576,1000,MATCH(IJ$1,'Valeurs par défauts'!$1:$1,0)),0),
MATCH(IJ$2,'Valeurs par défauts'!$2:$2,0))</f>
        <v>#N/A</v>
      </c>
      <c r="IK213" s="241" t="e">
        <f>INDEX('Valeurs par défauts'!$1:$1048576,
MATCH($A213, INDEX('Valeurs par défauts'!$1:$1048576,1,MATCH(IK$1,'Valeurs par défauts'!$1:$1,0)):INDEX('Valeurs par défauts'!$1:$1048576,1000,MATCH(IK$1,'Valeurs par défauts'!$1:$1,0)),0),
MATCH(IK$2,'Valeurs par défauts'!$2:$2,0))</f>
        <v>#N/A</v>
      </c>
      <c r="IL213" s="241" t="e">
        <f>INDEX('Valeurs par défauts'!$1:$1048576,
MATCH($A213, INDEX('Valeurs par défauts'!$1:$1048576,1,MATCH(IL$1,'Valeurs par défauts'!$1:$1,0)):INDEX('Valeurs par défauts'!$1:$1048576,1000,MATCH(IL$1,'Valeurs par défauts'!$1:$1,0)),0),
MATCH(IL$2,'Valeurs par défauts'!$2:$2,0))</f>
        <v>#N/A</v>
      </c>
      <c r="IM213" s="241" t="e">
        <f>INDEX('Valeurs par défauts'!$1:$1048576,
MATCH($A213, INDEX('Valeurs par défauts'!$1:$1048576,1,MATCH(IM$1,'Valeurs par défauts'!$1:$1,0)):INDEX('Valeurs par défauts'!$1:$1048576,1000,MATCH(IM$1,'Valeurs par défauts'!$1:$1,0)),0),
MATCH(IM$2,'Valeurs par défauts'!$2:$2,0))</f>
        <v>#N/A</v>
      </c>
      <c r="IN213" s="241" t="e">
        <f>INDEX('Valeurs par défauts'!$1:$1048576,
MATCH($A213, INDEX('Valeurs par défauts'!$1:$1048576,1,MATCH(IN$1,'Valeurs par défauts'!$1:$1,0)):INDEX('Valeurs par défauts'!$1:$1048576,1000,MATCH(IN$1,'Valeurs par défauts'!$1:$1,0)),0),
MATCH(IN$2,'Valeurs par défauts'!$2:$2,0))</f>
        <v>#N/A</v>
      </c>
      <c r="IO213" s="241" t="e">
        <f>INDEX('Valeurs par défauts'!$1:$1048576,
MATCH($A213, INDEX('Valeurs par défauts'!$1:$1048576,1,MATCH(IO$1,'Valeurs par défauts'!$1:$1,0)):INDEX('Valeurs par défauts'!$1:$1048576,1000,MATCH(IO$1,'Valeurs par défauts'!$1:$1,0)),0),
MATCH(IO$2,'Valeurs par défauts'!$2:$2,0))</f>
        <v>#N/A</v>
      </c>
      <c r="IP213" s="241" t="e">
        <f>INDEX('Valeurs par défauts'!$1:$1048576,
MATCH($A213, INDEX('Valeurs par défauts'!$1:$1048576,1,MATCH(IP$1,'Valeurs par défauts'!$1:$1,0)):INDEX('Valeurs par défauts'!$1:$1048576,1000,MATCH(IP$1,'Valeurs par défauts'!$1:$1,0)),0),
MATCH(IP$2,'Valeurs par défauts'!$2:$2,0))</f>
        <v>#N/A</v>
      </c>
      <c r="IQ213" s="241" t="e">
        <f>INDEX('Valeurs par défauts'!$1:$1048576,
MATCH($A213, INDEX('Valeurs par défauts'!$1:$1048576,1,MATCH(IQ$1,'Valeurs par défauts'!$1:$1,0)):INDEX('Valeurs par défauts'!$1:$1048576,1000,MATCH(IQ$1,'Valeurs par défauts'!$1:$1,0)),0),
MATCH(IQ$2,'Valeurs par défauts'!$2:$2,0))</f>
        <v>#N/A</v>
      </c>
      <c r="IR213" s="241" t="e">
        <f>INDEX('Valeurs par défauts'!$1:$1048576,
MATCH($A213, INDEX('Valeurs par défauts'!$1:$1048576,1,MATCH(IR$1,'Valeurs par défauts'!$1:$1,0)):INDEX('Valeurs par défauts'!$1:$1048576,1000,MATCH(IR$1,'Valeurs par défauts'!$1:$1,0)),0),
MATCH(IR$2,'Valeurs par défauts'!$2:$2,0))</f>
        <v>#N/A</v>
      </c>
      <c r="IS213" s="241" t="e">
        <f>INDEX('Valeurs par défauts'!$1:$1048576,
MATCH($A213, INDEX('Valeurs par défauts'!$1:$1048576,1,MATCH(IS$1,'Valeurs par défauts'!$1:$1,0)):INDEX('Valeurs par défauts'!$1:$1048576,1000,MATCH(IS$1,'Valeurs par défauts'!$1:$1,0)),0),
MATCH(IS$2,'Valeurs par défauts'!$2:$2,0))</f>
        <v>#N/A</v>
      </c>
      <c r="IT213" s="241" t="e">
        <f>INDEX('Valeurs par défauts'!$1:$1048576,
MATCH($A213, INDEX('Valeurs par défauts'!$1:$1048576,1,MATCH(IT$1,'Valeurs par défauts'!$1:$1,0)):INDEX('Valeurs par défauts'!$1:$1048576,1000,MATCH(IT$1,'Valeurs par défauts'!$1:$1,0)),0),
MATCH(IT$2,'Valeurs par défauts'!$2:$2,0))</f>
        <v>#N/A</v>
      </c>
      <c r="IU213" s="241" t="e">
        <f>INDEX('Valeurs par défauts'!$1:$1048576,
MATCH($A213, INDEX('Valeurs par défauts'!$1:$1048576,1,MATCH(IU$1,'Valeurs par défauts'!$1:$1,0)):INDEX('Valeurs par défauts'!$1:$1048576,1000,MATCH(IU$1,'Valeurs par défauts'!$1:$1,0)),0),
MATCH(IU$2,'Valeurs par défauts'!$2:$2,0))</f>
        <v>#N/A</v>
      </c>
      <c r="IV213" s="241">
        <f>INDEX('Valeurs par défauts'!$1:$1048576,
MATCH($A213, INDEX('Valeurs par défauts'!$1:$1048576,1,MATCH(IV$1,'Valeurs par défauts'!$1:$1,0)):INDEX('Valeurs par défauts'!$1:$1048576,1000,MATCH(IV$1,'Valeurs par défauts'!$1:$1,0)),0),
MATCH(IV$2,'Valeurs par défauts'!$2:$2,0))</f>
        <v>2.92</v>
      </c>
      <c r="IW213" s="241" t="str">
        <f>INDEX('Valeurs par défauts'!$1:$1048576,
MATCH($A213, INDEX('Valeurs par défauts'!$1:$1048576,1,MATCH(IW$1,'Valeurs par défauts'!$1:$1,0)):INDEX('Valeurs par défauts'!$1:$1048576,1000,MATCH(IW$1,'Valeurs par défauts'!$1:$1,0)),0),
MATCH(IW$2,'Valeurs par défauts'!$2:$2,0))</f>
        <v>N/A</v>
      </c>
      <c r="IX213" s="241">
        <f>INDEX('Valeurs par défauts'!$1:$1048576,
MATCH($A213, INDEX('Valeurs par défauts'!$1:$1048576,1,MATCH(IX$1,'Valeurs par défauts'!$1:$1,0)):INDEX('Valeurs par défauts'!$1:$1048576,1000,MATCH(IX$1,'Valeurs par défauts'!$1:$1,0)),0),
MATCH(IX$2,'Valeurs par défauts'!$2:$2,0))</f>
        <v>2.92</v>
      </c>
      <c r="IY213" s="241" t="e">
        <f>INDEX('Valeurs par défauts'!$1:$1048576,
MATCH($A213, INDEX('Valeurs par défauts'!$1:$1048576,1,MATCH(IY$1,'Valeurs par défauts'!$1:$1,0)):INDEX('Valeurs par défauts'!$1:$1048576,1000,MATCH(IY$1,'Valeurs par défauts'!$1:$1,0)),0),
MATCH(IY$2,'Valeurs par défauts'!$2:$2,0))</f>
        <v>#N/A</v>
      </c>
      <c r="IZ213" s="241" t="e">
        <f>INDEX('Valeurs par défauts'!$1:$1048576,
MATCH($A213, INDEX('Valeurs par défauts'!$1:$1048576,1,MATCH(IZ$1,'Valeurs par défauts'!$1:$1,0)):INDEX('Valeurs par défauts'!$1:$1048576,1000,MATCH(IZ$1,'Valeurs par défauts'!$1:$1,0)),0),
MATCH(IZ$2,'Valeurs par défauts'!$2:$2,0))</f>
        <v>#N/A</v>
      </c>
      <c r="JA213" s="241" t="e">
        <f>INDEX('Valeurs par défauts'!$1:$1048576,
MATCH($A213, INDEX('Valeurs par défauts'!$1:$1048576,1,MATCH(JA$1,'Valeurs par défauts'!$1:$1,0)):INDEX('Valeurs par défauts'!$1:$1048576,1000,MATCH(JA$1,'Valeurs par défauts'!$1:$1,0)),0),
MATCH(JA$2,'Valeurs par défauts'!$2:$2,0))</f>
        <v>#N/A</v>
      </c>
      <c r="JB213" s="241">
        <f>INDEX('Valeurs par défauts'!$1:$1048576,
MATCH($A213, INDEX('Valeurs par défauts'!$1:$1048576,1,MATCH(JB$1,'Valeurs par défauts'!$1:$1,0)):INDEX('Valeurs par défauts'!$1:$1048576,1000,MATCH(JB$1,'Valeurs par défauts'!$1:$1,0)),0),
MATCH(JB$2,'Valeurs par défauts'!$2:$2,0))</f>
        <v>3.46</v>
      </c>
      <c r="JC213" s="241" t="str">
        <f>INDEX('Valeurs par défauts'!$1:$1048576,
MATCH($A213, INDEX('Valeurs par défauts'!$1:$1048576,1,MATCH(JC$1,'Valeurs par défauts'!$1:$1,0)):INDEX('Valeurs par défauts'!$1:$1048576,1000,MATCH(JC$1,'Valeurs par défauts'!$1:$1,0)),0),
MATCH(JC$2,'Valeurs par défauts'!$2:$2,0))</f>
        <v>N/A</v>
      </c>
      <c r="JD213" s="241">
        <f>INDEX('Valeurs par défauts'!$1:$1048576,
MATCH($A213, INDEX('Valeurs par défauts'!$1:$1048576,1,MATCH(JD$1,'Valeurs par défauts'!$1:$1,0)):INDEX('Valeurs par défauts'!$1:$1048576,1000,MATCH(JD$1,'Valeurs par défauts'!$1:$1,0)),0),
MATCH(JD$2,'Valeurs par défauts'!$2:$2,0))</f>
        <v>3.46</v>
      </c>
      <c r="JE213" s="241" t="e">
        <f>INDEX('Valeurs par défauts'!$1:$1048576,
MATCH($A213, INDEX('Valeurs par défauts'!$1:$1048576,1,MATCH(JE$1,'Valeurs par défauts'!$1:$1,0)):INDEX('Valeurs par défauts'!$1:$1048576,1000,MATCH(JE$1,'Valeurs par défauts'!$1:$1,0)),0),
MATCH(JE$2,'Valeurs par défauts'!$2:$2,0))</f>
        <v>#N/A</v>
      </c>
      <c r="JF213" s="241" t="e">
        <f>INDEX('Valeurs par défauts'!$1:$1048576,
MATCH($A213, INDEX('Valeurs par défauts'!$1:$1048576,1,MATCH(JF$1,'Valeurs par défauts'!$1:$1,0)):INDEX('Valeurs par défauts'!$1:$1048576,1000,MATCH(JF$1,'Valeurs par défauts'!$1:$1,0)),0),
MATCH(JF$2,'Valeurs par défauts'!$2:$2,0))</f>
        <v>#N/A</v>
      </c>
      <c r="JG213" s="241" t="e">
        <f>INDEX('Valeurs par défauts'!$1:$1048576,
MATCH($A213, INDEX('Valeurs par défauts'!$1:$1048576,1,MATCH(JG$1,'Valeurs par défauts'!$1:$1,0)):INDEX('Valeurs par défauts'!$1:$1048576,1000,MATCH(JG$1,'Valeurs par défauts'!$1:$1,0)),0),
MATCH(JG$2,'Valeurs par défauts'!$2:$2,0))</f>
        <v>#N/A</v>
      </c>
      <c r="JH213" s="241" t="e">
        <f>INDEX('Valeurs par défauts'!$1:$1048576,
MATCH($A213, INDEX('Valeurs par défauts'!$1:$1048576,1,MATCH(JH$1,'Valeurs par défauts'!$1:$1,0)):INDEX('Valeurs par défauts'!$1:$1048576,1000,MATCH(JH$1,'Valeurs par défauts'!$1:$1,0)),0),
MATCH(JH$2,'Valeurs par défauts'!$2:$2,0))</f>
        <v>#N/A</v>
      </c>
      <c r="JI213" s="241" t="e">
        <f>INDEX('Valeurs par défauts'!$1:$1048576,
MATCH($A213, INDEX('Valeurs par défauts'!$1:$1048576,1,MATCH(JI$1,'Valeurs par défauts'!$1:$1,0)):INDEX('Valeurs par défauts'!$1:$1048576,1000,MATCH(JI$1,'Valeurs par défauts'!$1:$1,0)),0),
MATCH(JI$2,'Valeurs par défauts'!$2:$2,0))</f>
        <v>#N/A</v>
      </c>
      <c r="JJ213" s="241" t="e">
        <f>INDEX('Valeurs par défauts'!$1:$1048576,
MATCH($A213, INDEX('Valeurs par défauts'!$1:$1048576,1,MATCH(JJ$1,'Valeurs par défauts'!$1:$1,0)):INDEX('Valeurs par défauts'!$1:$1048576,1000,MATCH(JJ$1,'Valeurs par défauts'!$1:$1,0)),0),
MATCH(JJ$2,'Valeurs par défauts'!$2:$2,0))</f>
        <v>#N/A</v>
      </c>
      <c r="JK213" s="241" t="e">
        <f>INDEX('Valeurs par défauts'!$1:$1048576,
MATCH($A213, INDEX('Valeurs par défauts'!$1:$1048576,1,MATCH(JK$1,'Valeurs par défauts'!$1:$1,0)):INDEX('Valeurs par défauts'!$1:$1048576,1000,MATCH(JK$1,'Valeurs par défauts'!$1:$1,0)),0),
MATCH(JK$2,'Valeurs par défauts'!$2:$2,0))</f>
        <v>#N/A</v>
      </c>
      <c r="JL213" s="241" t="e">
        <f>INDEX('Valeurs par défauts'!$1:$1048576,
MATCH($A213, INDEX('Valeurs par défauts'!$1:$1048576,1,MATCH(JL$1,'Valeurs par défauts'!$1:$1,0)):INDEX('Valeurs par défauts'!$1:$1048576,1000,MATCH(JL$1,'Valeurs par défauts'!$1:$1,0)),0),
MATCH(JL$2,'Valeurs par défauts'!$2:$2,0))</f>
        <v>#N/A</v>
      </c>
      <c r="JM213" s="241" t="e">
        <f>INDEX('Valeurs par défauts'!$1:$1048576,
MATCH($A213, INDEX('Valeurs par défauts'!$1:$1048576,1,MATCH(JM$1,'Valeurs par défauts'!$1:$1,0)):INDEX('Valeurs par défauts'!$1:$1048576,1000,MATCH(JM$1,'Valeurs par défauts'!$1:$1,0)),0),
MATCH(JM$2,'Valeurs par défauts'!$2:$2,0))</f>
        <v>#N/A</v>
      </c>
      <c r="JN213" s="241">
        <f>INDEX('Valeurs par défauts'!$1:$1048576,
MATCH($A213, INDEX('Valeurs par défauts'!$1:$1048576,1,MATCH(JN$1,'Valeurs par défauts'!$1:$1,0)):INDEX('Valeurs par défauts'!$1:$1048576,1000,MATCH(JN$1,'Valeurs par défauts'!$1:$1,0)),0),
MATCH(JN$2,'Valeurs par défauts'!$2:$2,0))</f>
        <v>2.59</v>
      </c>
      <c r="JO213" s="241" t="str">
        <f>INDEX('Valeurs par défauts'!$1:$1048576,
MATCH($A213, INDEX('Valeurs par défauts'!$1:$1048576,1,MATCH(JO$1,'Valeurs par défauts'!$1:$1,0)):INDEX('Valeurs par défauts'!$1:$1048576,1000,MATCH(JO$1,'Valeurs par défauts'!$1:$1,0)),0),
MATCH(JO$2,'Valeurs par défauts'!$2:$2,0))</f>
        <v>N/A</v>
      </c>
      <c r="JP213" s="241">
        <f>INDEX('Valeurs par défauts'!$1:$1048576,
MATCH($A213, INDEX('Valeurs par défauts'!$1:$1048576,1,MATCH(JP$1,'Valeurs par défauts'!$1:$1,0)):INDEX('Valeurs par défauts'!$1:$1048576,1000,MATCH(JP$1,'Valeurs par défauts'!$1:$1,0)),0),
MATCH(JP$2,'Valeurs par défauts'!$2:$2,0))</f>
        <v>2.59</v>
      </c>
      <c r="JQ213" s="241" t="e">
        <f>INDEX('Valeurs par défauts'!$1:$1048576,
MATCH($A213, INDEX('Valeurs par défauts'!$1:$1048576,1,MATCH(JQ$1,'Valeurs par défauts'!$1:$1,0)):INDEX('Valeurs par défauts'!$1:$1048576,1000,MATCH(JQ$1,'Valeurs par défauts'!$1:$1,0)),0),
MATCH(JQ$2,'Valeurs par défauts'!$2:$2,0))</f>
        <v>#N/A</v>
      </c>
      <c r="JR213" s="241" t="e">
        <f>INDEX('Valeurs par défauts'!$1:$1048576,
MATCH($A213, INDEX('Valeurs par défauts'!$1:$1048576,1,MATCH(JR$1,'Valeurs par défauts'!$1:$1,0)):INDEX('Valeurs par défauts'!$1:$1048576,1000,MATCH(JR$1,'Valeurs par défauts'!$1:$1,0)),0),
MATCH(JR$2,'Valeurs par défauts'!$2:$2,0))</f>
        <v>#N/A</v>
      </c>
      <c r="JS213" s="241" t="e">
        <f>INDEX('Valeurs par défauts'!$1:$1048576,
MATCH($A213, INDEX('Valeurs par défauts'!$1:$1048576,1,MATCH(JS$1,'Valeurs par défauts'!$1:$1,0)):INDEX('Valeurs par défauts'!$1:$1048576,1000,MATCH(JS$1,'Valeurs par défauts'!$1:$1,0)),0),
MATCH(JS$2,'Valeurs par défauts'!$2:$2,0))</f>
        <v>#N/A</v>
      </c>
      <c r="JT213" s="241" t="e">
        <f>INDEX('Valeurs par défauts'!$1:$1048576,
MATCH($A213, INDEX('Valeurs par défauts'!$1:$1048576,1,MATCH(JT$1,'Valeurs par défauts'!$1:$1,0)):INDEX('Valeurs par défauts'!$1:$1048576,1000,MATCH(JT$1,'Valeurs par défauts'!$1:$1,0)),0),
MATCH(JT$2,'Valeurs par défauts'!$2:$2,0))</f>
        <v>#N/A</v>
      </c>
      <c r="JU213" s="241" t="e">
        <f>INDEX('Valeurs par défauts'!$1:$1048576,
MATCH($A213, INDEX('Valeurs par défauts'!$1:$1048576,1,MATCH(JU$1,'Valeurs par défauts'!$1:$1,0)):INDEX('Valeurs par défauts'!$1:$1048576,1000,MATCH(JU$1,'Valeurs par défauts'!$1:$1,0)),0),
MATCH(JU$2,'Valeurs par défauts'!$2:$2,0))</f>
        <v>#N/A</v>
      </c>
      <c r="JV213" s="241" t="e">
        <f>INDEX('Valeurs par défauts'!$1:$1048576,
MATCH($A213, INDEX('Valeurs par défauts'!$1:$1048576,1,MATCH(JV$1,'Valeurs par défauts'!$1:$1,0)):INDEX('Valeurs par défauts'!$1:$1048576,1000,MATCH(JV$1,'Valeurs par défauts'!$1:$1,0)),0),
MATCH(JV$2,'Valeurs par défauts'!$2:$2,0))</f>
        <v>#N/A</v>
      </c>
      <c r="JW213" s="241">
        <f>INDEX('Valeurs par défauts'!$1:$1048576,
MATCH($A213, INDEX('Valeurs par défauts'!$1:$1048576,1,MATCH(JW$1,'Valeurs par défauts'!$1:$1,0)):INDEX('Valeurs par défauts'!$1:$1048576,1000,MATCH(JW$1,'Valeurs par défauts'!$1:$1,0)),0),
MATCH(JW$2,'Valeurs par défauts'!$2:$2,0))</f>
        <v>3.62</v>
      </c>
      <c r="JX213" s="241" t="str">
        <f>INDEX('Valeurs par défauts'!$1:$1048576,
MATCH($A213, INDEX('Valeurs par défauts'!$1:$1048576,1,MATCH(JX$1,'Valeurs par défauts'!$1:$1,0)):INDEX('Valeurs par défauts'!$1:$1048576,1000,MATCH(JX$1,'Valeurs par défauts'!$1:$1,0)),0),
MATCH(JX$2,'Valeurs par défauts'!$2:$2,0))</f>
        <v>N/A</v>
      </c>
      <c r="JY213" s="241">
        <f>INDEX('Valeurs par défauts'!$1:$1048576,
MATCH($A213, INDEX('Valeurs par défauts'!$1:$1048576,1,MATCH(JY$1,'Valeurs par défauts'!$1:$1,0)):INDEX('Valeurs par défauts'!$1:$1048576,1000,MATCH(JY$1,'Valeurs par défauts'!$1:$1,0)),0),
MATCH(JY$2,'Valeurs par défauts'!$2:$2,0))</f>
        <v>3.62</v>
      </c>
      <c r="JZ213" s="241">
        <f>INDEX('Valeurs par défauts'!$1:$1048576,
MATCH($A213, INDEX('Valeurs par défauts'!$1:$1048576,1,MATCH(JZ$1,'Valeurs par défauts'!$1:$1,0)):INDEX('Valeurs par défauts'!$1:$1048576,1000,MATCH(JZ$1,'Valeurs par défauts'!$1:$1,0)),0),
MATCH(JZ$2,'Valeurs par défauts'!$2:$2,0))</f>
        <v>4.0839999999999996</v>
      </c>
      <c r="KA213" s="241" t="str">
        <f>INDEX('Valeurs par défauts'!$1:$1048576,
MATCH($A213, INDEX('Valeurs par défauts'!$1:$1048576,1,MATCH(KA$1,'Valeurs par défauts'!$1:$1,0)):INDEX('Valeurs par défauts'!$1:$1048576,1000,MATCH(KA$1,'Valeurs par défauts'!$1:$1,0)),0),
MATCH(KA$2,'Valeurs par défauts'!$2:$2,0))</f>
        <v>N/A</v>
      </c>
      <c r="KB213" s="241">
        <f>INDEX('Valeurs par défauts'!$1:$1048576,
MATCH($A213, INDEX('Valeurs par défauts'!$1:$1048576,1,MATCH(KB$1,'Valeurs par défauts'!$1:$1,0)):INDEX('Valeurs par défauts'!$1:$1048576,1000,MATCH(KB$1,'Valeurs par défauts'!$1:$1,0)),0),
MATCH(KB$2,'Valeurs par défauts'!$2:$2,0))</f>
        <v>4.0839999999999996</v>
      </c>
      <c r="KC213" s="241" t="e">
        <f>INDEX('Valeurs par défauts'!$1:$1048576,
MATCH($A213, INDEX('Valeurs par défauts'!$1:$1048576,1,MATCH(KC$1,'Valeurs par défauts'!$1:$1,0)):INDEX('Valeurs par défauts'!$1:$1048576,1000,MATCH(KC$1,'Valeurs par défauts'!$1:$1,0)),0),
MATCH(KC$2,'Valeurs par défauts'!$2:$2,0))</f>
        <v>#N/A</v>
      </c>
      <c r="KD213" s="241" t="e">
        <f>INDEX('Valeurs par défauts'!$1:$1048576,
MATCH($A213, INDEX('Valeurs par défauts'!$1:$1048576,1,MATCH(KD$1,'Valeurs par défauts'!$1:$1,0)):INDEX('Valeurs par défauts'!$1:$1048576,1000,MATCH(KD$1,'Valeurs par défauts'!$1:$1,0)),0),
MATCH(KD$2,'Valeurs par défauts'!$2:$2,0))</f>
        <v>#N/A</v>
      </c>
      <c r="KE213" s="241" t="e">
        <f>INDEX('Valeurs par défauts'!$1:$1048576,
MATCH($A213, INDEX('Valeurs par défauts'!$1:$1048576,1,MATCH(KE$1,'Valeurs par défauts'!$1:$1,0)):INDEX('Valeurs par défauts'!$1:$1048576,1000,MATCH(KE$1,'Valeurs par défauts'!$1:$1,0)),0),
MATCH(KE$2,'Valeurs par défauts'!$2:$2,0))</f>
        <v>#N/A</v>
      </c>
      <c r="KF213" s="241" t="e">
        <f>INDEX('Valeurs par défauts'!$1:$1048576,
MATCH($A213, INDEX('Valeurs par défauts'!$1:$1048576,1,MATCH(KF$1,'Valeurs par défauts'!$1:$1,0)):INDEX('Valeurs par défauts'!$1:$1048576,1000,MATCH(KF$1,'Valeurs par défauts'!$1:$1,0)),0),
MATCH(KF$2,'Valeurs par défauts'!$2:$2,0))</f>
        <v>#N/A</v>
      </c>
      <c r="KG213" s="241" t="e">
        <f>INDEX('Valeurs par défauts'!$1:$1048576,
MATCH($A213, INDEX('Valeurs par défauts'!$1:$1048576,1,MATCH(KG$1,'Valeurs par défauts'!$1:$1,0)):INDEX('Valeurs par défauts'!$1:$1048576,1000,MATCH(KG$1,'Valeurs par défauts'!$1:$1,0)),0),
MATCH(KG$2,'Valeurs par défauts'!$2:$2,0))</f>
        <v>#N/A</v>
      </c>
      <c r="KH213" s="241" t="e">
        <f>INDEX('Valeurs par défauts'!$1:$1048576,
MATCH($A213, INDEX('Valeurs par défauts'!$1:$1048576,1,MATCH(KH$1,'Valeurs par défauts'!$1:$1,0)):INDEX('Valeurs par défauts'!$1:$1048576,1000,MATCH(KH$1,'Valeurs par défauts'!$1:$1,0)),0),
MATCH(KH$2,'Valeurs par défauts'!$2:$2,0))</f>
        <v>#N/A</v>
      </c>
      <c r="KI213" s="241" t="e">
        <f>INDEX('Valeurs par défauts'!$1:$1048576,
MATCH($A213, INDEX('Valeurs par défauts'!$1:$1048576,1,MATCH(KI$1,'Valeurs par défauts'!$1:$1,0)):INDEX('Valeurs par défauts'!$1:$1048576,1000,MATCH(KI$1,'Valeurs par défauts'!$1:$1,0)),0),
MATCH(KI$2,'Valeurs par défauts'!$2:$2,0))</f>
        <v>#N/A</v>
      </c>
      <c r="KJ213" s="241" t="e">
        <f>INDEX('Valeurs par défauts'!$1:$1048576,
MATCH($A213, INDEX('Valeurs par défauts'!$1:$1048576,1,MATCH(KJ$1,'Valeurs par défauts'!$1:$1,0)):INDEX('Valeurs par défauts'!$1:$1048576,1000,MATCH(KJ$1,'Valeurs par défauts'!$1:$1,0)),0),
MATCH(KJ$2,'Valeurs par défauts'!$2:$2,0))</f>
        <v>#N/A</v>
      </c>
      <c r="KK213" s="241" t="e">
        <f>INDEX('Valeurs par défauts'!$1:$1048576,
MATCH($A213, INDEX('Valeurs par défauts'!$1:$1048576,1,MATCH(KK$1,'Valeurs par défauts'!$1:$1,0)):INDEX('Valeurs par défauts'!$1:$1048576,1000,MATCH(KK$1,'Valeurs par défauts'!$1:$1,0)),0),
MATCH(KK$2,'Valeurs par défauts'!$2:$2,0))</f>
        <v>#N/A</v>
      </c>
      <c r="KL213" s="241" t="e">
        <f>INDEX('Valeurs par défauts'!$1:$1048576,
MATCH($A213, INDEX('Valeurs par défauts'!$1:$1048576,1,MATCH(KL$1,'Valeurs par défauts'!$1:$1,0)):INDEX('Valeurs par défauts'!$1:$1048576,1000,MATCH(KL$1,'Valeurs par défauts'!$1:$1,0)),0),
MATCH(KL$2,'Valeurs par défauts'!$2:$2,0))</f>
        <v>#N/A</v>
      </c>
      <c r="KM213" s="241" t="e">
        <f>INDEX('Valeurs par défauts'!$1:$1048576,
MATCH($A213, INDEX('Valeurs par défauts'!$1:$1048576,1,MATCH(KM$1,'Valeurs par défauts'!$1:$1,0)):INDEX('Valeurs par défauts'!$1:$1048576,1000,MATCH(KM$1,'Valeurs par défauts'!$1:$1,0)),0),
MATCH(KM$2,'Valeurs par défauts'!$2:$2,0))</f>
        <v>#N/A</v>
      </c>
      <c r="KN213" s="241" t="e">
        <f>INDEX('Valeurs par défauts'!$1:$1048576,
MATCH($A213, INDEX('Valeurs par défauts'!$1:$1048576,1,MATCH(KN$1,'Valeurs par défauts'!$1:$1,0)):INDEX('Valeurs par défauts'!$1:$1048576,1000,MATCH(KN$1,'Valeurs par défauts'!$1:$1,0)),0),
MATCH(KN$2,'Valeurs par défauts'!$2:$2,0))</f>
        <v>#N/A</v>
      </c>
      <c r="KO213" s="241">
        <f>INDEX('Valeurs par défauts'!$1:$1048576,
MATCH($A213, INDEX('Valeurs par défauts'!$1:$1048576,1,MATCH(KO$1,'Valeurs par défauts'!$1:$1,0)):INDEX('Valeurs par défauts'!$1:$1048576,1000,MATCH(KO$1,'Valeurs par défauts'!$1:$1,0)),0),
MATCH(KO$2,'Valeurs par défauts'!$2:$2,0))</f>
        <v>2.5129999999999999</v>
      </c>
      <c r="KP213" s="241" t="str">
        <f>INDEX('Valeurs par défauts'!$1:$1048576,
MATCH($A213, INDEX('Valeurs par défauts'!$1:$1048576,1,MATCH(KP$1,'Valeurs par défauts'!$1:$1,0)):INDEX('Valeurs par défauts'!$1:$1048576,1000,MATCH(KP$1,'Valeurs par défauts'!$1:$1,0)),0),
MATCH(KP$2,'Valeurs par défauts'!$2:$2,0))</f>
        <v>N/A</v>
      </c>
      <c r="KQ213" s="241">
        <f>INDEX('Valeurs par défauts'!$1:$1048576,
MATCH($A213, INDEX('Valeurs par défauts'!$1:$1048576,1,MATCH(KQ$1,'Valeurs par défauts'!$1:$1,0)):INDEX('Valeurs par défauts'!$1:$1048576,1000,MATCH(KQ$1,'Valeurs par défauts'!$1:$1,0)),0),
MATCH(KQ$2,'Valeurs par défauts'!$2:$2,0))</f>
        <v>2.5129999999999999</v>
      </c>
      <c r="KR213" s="241" t="e">
        <f>INDEX('Valeurs par défauts'!$1:$1048576,
MATCH($A213, INDEX('Valeurs par défauts'!$1:$1048576,1,MATCH(KR$1,'Valeurs par défauts'!$1:$1,0)):INDEX('Valeurs par défauts'!$1:$1048576,1000,MATCH(KR$1,'Valeurs par défauts'!$1:$1,0)),0),
MATCH(KR$2,'Valeurs par défauts'!$2:$2,0))</f>
        <v>#N/A</v>
      </c>
      <c r="KS213" s="241" t="e">
        <f>INDEX('Valeurs par défauts'!$1:$1048576,
MATCH($A213, INDEX('Valeurs par défauts'!$1:$1048576,1,MATCH(KS$1,'Valeurs par défauts'!$1:$1,0)):INDEX('Valeurs par défauts'!$1:$1048576,1000,MATCH(KS$1,'Valeurs par défauts'!$1:$1,0)),0),
MATCH(KS$2,'Valeurs par défauts'!$2:$2,0))</f>
        <v>#N/A</v>
      </c>
      <c r="KT213" s="241" t="e">
        <f>INDEX('Valeurs par défauts'!$1:$1048576,
MATCH($A213, INDEX('Valeurs par défauts'!$1:$1048576,1,MATCH(KT$1,'Valeurs par défauts'!$1:$1,0)):INDEX('Valeurs par défauts'!$1:$1048576,1000,MATCH(KT$1,'Valeurs par défauts'!$1:$1,0)),0),
MATCH(KT$2,'Valeurs par défauts'!$2:$2,0))</f>
        <v>#N/A</v>
      </c>
      <c r="KU213" s="241" t="e">
        <f>INDEX('Valeurs par défauts'!$1:$1048576,
MATCH($A213, INDEX('Valeurs par défauts'!$1:$1048576,1,MATCH(KU$1,'Valeurs par défauts'!$1:$1,0)):INDEX('Valeurs par défauts'!$1:$1048576,1000,MATCH(KU$1,'Valeurs par défauts'!$1:$1,0)),0),
MATCH(KU$2,'Valeurs par défauts'!$2:$2,0))</f>
        <v>#N/A</v>
      </c>
      <c r="KV213" s="241" t="e">
        <f>INDEX('Valeurs par défauts'!$1:$1048576,
MATCH($A213, INDEX('Valeurs par défauts'!$1:$1048576,1,MATCH(KV$1,'Valeurs par défauts'!$1:$1,0)):INDEX('Valeurs par défauts'!$1:$1048576,1000,MATCH(KV$1,'Valeurs par défauts'!$1:$1,0)),0),
MATCH(KV$2,'Valeurs par défauts'!$2:$2,0))</f>
        <v>#N/A</v>
      </c>
      <c r="KW213" s="241" t="e">
        <f>INDEX('Valeurs par défauts'!$1:$1048576,
MATCH($A213, INDEX('Valeurs par défauts'!$1:$1048576,1,MATCH(KW$1,'Valeurs par défauts'!$1:$1,0)):INDEX('Valeurs par défauts'!$1:$1048576,1000,MATCH(KW$1,'Valeurs par défauts'!$1:$1,0)),0),
MATCH(KW$2,'Valeurs par défauts'!$2:$2,0))</f>
        <v>#N/A</v>
      </c>
      <c r="KX213" s="241">
        <f>INDEX('Valeurs par défauts'!$1:$1048576,
MATCH($A213, INDEX('Valeurs par défauts'!$1:$1048576,1,MATCH(KX$1,'Valeurs par défauts'!$1:$1,0)):INDEX('Valeurs par défauts'!$1:$1048576,1000,MATCH(KX$1,'Valeurs par défauts'!$1:$1,0)),0),
MATCH(KX$2,'Valeurs par défauts'!$2:$2,0))</f>
        <v>4.6295000000000002</v>
      </c>
      <c r="KY213" s="241" t="str">
        <f>INDEX('Valeurs par défauts'!$1:$1048576,
MATCH($A213, INDEX('Valeurs par défauts'!$1:$1048576,1,MATCH(KY$1,'Valeurs par défauts'!$1:$1,0)):INDEX('Valeurs par défauts'!$1:$1048576,1000,MATCH(KY$1,'Valeurs par défauts'!$1:$1,0)),0),
MATCH(KY$2,'Valeurs par défauts'!$2:$2,0))</f>
        <v>N/A</v>
      </c>
      <c r="KZ213" s="241">
        <f>INDEX('Valeurs par défauts'!$1:$1048576,
MATCH($A213, INDEX('Valeurs par défauts'!$1:$1048576,1,MATCH(KZ$1,'Valeurs par défauts'!$1:$1,0)):INDEX('Valeurs par défauts'!$1:$1048576,1000,MATCH(KZ$1,'Valeurs par défauts'!$1:$1,0)),0),
MATCH(KZ$2,'Valeurs par défauts'!$2:$2,0))</f>
        <v>4.6295000000000002</v>
      </c>
      <c r="LA213" s="241" t="e">
        <f>INDEX('Valeurs par défauts'!$1:$1048576,
MATCH($A213, INDEX('Valeurs par défauts'!$1:$1048576,1,MATCH(LA$1,'Valeurs par défauts'!$1:$1,0)):INDEX('Valeurs par défauts'!$1:$1048576,1000,MATCH(LA$1,'Valeurs par défauts'!$1:$1,0)),0),
MATCH(LA$2,'Valeurs par défauts'!$2:$2,0))</f>
        <v>#N/A</v>
      </c>
      <c r="LB213" s="241" t="e">
        <f>INDEX('Valeurs par défauts'!$1:$1048576,
MATCH($A213, INDEX('Valeurs par défauts'!$1:$1048576,1,MATCH(LB$1,'Valeurs par défauts'!$1:$1,0)):INDEX('Valeurs par défauts'!$1:$1048576,1000,MATCH(LB$1,'Valeurs par défauts'!$1:$1,0)),0),
MATCH(LB$2,'Valeurs par défauts'!$2:$2,0))</f>
        <v>#N/A</v>
      </c>
      <c r="LC213" s="241" t="e">
        <f>INDEX('Valeurs par défauts'!$1:$1048576,
MATCH($A213, INDEX('Valeurs par défauts'!$1:$1048576,1,MATCH(LC$1,'Valeurs par défauts'!$1:$1,0)):INDEX('Valeurs par défauts'!$1:$1048576,1000,MATCH(LC$1,'Valeurs par défauts'!$1:$1,0)),0),
MATCH(LC$2,'Valeurs par défauts'!$2:$2,0))</f>
        <v>#N/A</v>
      </c>
      <c r="LD213" s="241" t="e">
        <f>INDEX('Valeurs par défauts'!$1:$1048576,
MATCH($A213, INDEX('Valeurs par défauts'!$1:$1048576,1,MATCH(LD$1,'Valeurs par défauts'!$1:$1,0)):INDEX('Valeurs par défauts'!$1:$1048576,1000,MATCH(LD$1,'Valeurs par défauts'!$1:$1,0)),0),
MATCH(LD$2,'Valeurs par défauts'!$2:$2,0))</f>
        <v>#N/A</v>
      </c>
      <c r="LE213" s="241" t="e">
        <f>INDEX('Valeurs par défauts'!$1:$1048576,
MATCH($A213, INDEX('Valeurs par défauts'!$1:$1048576,1,MATCH(LE$1,'Valeurs par défauts'!$1:$1,0)):INDEX('Valeurs par défauts'!$1:$1048576,1000,MATCH(LE$1,'Valeurs par défauts'!$1:$1,0)),0),
MATCH(LE$2,'Valeurs par défauts'!$2:$2,0))</f>
        <v>#N/A</v>
      </c>
      <c r="LF213" s="241" t="e">
        <f>INDEX('Valeurs par défauts'!$1:$1048576,
MATCH($A213, INDEX('Valeurs par défauts'!$1:$1048576,1,MATCH(LF$1,'Valeurs par défauts'!$1:$1,0)):INDEX('Valeurs par défauts'!$1:$1048576,1000,MATCH(LF$1,'Valeurs par défauts'!$1:$1,0)),0),
MATCH(LF$2,'Valeurs par défauts'!$2:$2,0))</f>
        <v>#N/A</v>
      </c>
      <c r="LG213" s="241" t="e">
        <f>INDEX('Valeurs par défauts'!$1:$1048576,
MATCH($A213, INDEX('Valeurs par défauts'!$1:$1048576,1,MATCH(LG$1,'Valeurs par défauts'!$1:$1,0)):INDEX('Valeurs par défauts'!$1:$1048576,1000,MATCH(LG$1,'Valeurs par défauts'!$1:$1,0)),0),
MATCH(LG$2,'Valeurs par défauts'!$2:$2,0))</f>
        <v>#N/A</v>
      </c>
      <c r="LH213" s="241" t="e">
        <f>INDEX('Valeurs par défauts'!$1:$1048576,
MATCH($A213, INDEX('Valeurs par défauts'!$1:$1048576,1,MATCH(LH$1,'Valeurs par défauts'!$1:$1,0)):INDEX('Valeurs par défauts'!$1:$1048576,1000,MATCH(LH$1,'Valeurs par défauts'!$1:$1,0)),0),
MATCH(LH$2,'Valeurs par défauts'!$2:$2,0))</f>
        <v>#N/A</v>
      </c>
      <c r="LI213" s="241" t="e">
        <f>INDEX('Valeurs par défauts'!$1:$1048576,
MATCH($A213, INDEX('Valeurs par défauts'!$1:$1048576,1,MATCH(LI$1,'Valeurs par défauts'!$1:$1,0)):INDEX('Valeurs par défauts'!$1:$1048576,1000,MATCH(LI$1,'Valeurs par défauts'!$1:$1,0)),0),
MATCH(LI$2,'Valeurs par défauts'!$2:$2,0))</f>
        <v>#N/A</v>
      </c>
      <c r="LJ213" s="241">
        <f>INDEX('Valeurs par défauts'!$1:$1048576,
MATCH($A213, INDEX('Valeurs par défauts'!$1:$1048576,1,MATCH(LJ$1,'Valeurs par défauts'!$1:$1,0)):INDEX('Valeurs par défauts'!$1:$1048576,1000,MATCH(LJ$1,'Valeurs par défauts'!$1:$1,0)),0),
MATCH(LJ$2,'Valeurs par défauts'!$2:$2,0))</f>
        <v>5.69</v>
      </c>
      <c r="LK213" s="241" t="str">
        <f>INDEX('Valeurs par défauts'!$1:$1048576,
MATCH($A213, INDEX('Valeurs par défauts'!$1:$1048576,1,MATCH(LK$1,'Valeurs par défauts'!$1:$1,0)):INDEX('Valeurs par défauts'!$1:$1048576,1000,MATCH(LK$1,'Valeurs par défauts'!$1:$1,0)),0),
MATCH(LK$2,'Valeurs par défauts'!$2:$2,0))</f>
        <v>N/A</v>
      </c>
      <c r="LL213" s="241">
        <f>INDEX('Valeurs par défauts'!$1:$1048576,
MATCH($A213, INDEX('Valeurs par défauts'!$1:$1048576,1,MATCH(LL$1,'Valeurs par défauts'!$1:$1,0)):INDEX('Valeurs par défauts'!$1:$1048576,1000,MATCH(LL$1,'Valeurs par défauts'!$1:$1,0)),0),
MATCH(LL$2,'Valeurs par défauts'!$2:$2,0))</f>
        <v>5.69</v>
      </c>
      <c r="LM213" s="241" t="e">
        <f>INDEX('Valeurs par défauts'!$1:$1048576,
MATCH($A213, INDEX('Valeurs par défauts'!$1:$1048576,1,MATCH(LM$1,'Valeurs par défauts'!$1:$1,0)):INDEX('Valeurs par défauts'!$1:$1048576,1000,MATCH(LM$1,'Valeurs par défauts'!$1:$1,0)),0),
MATCH(LM$2,'Valeurs par défauts'!$2:$2,0))</f>
        <v>#N/A</v>
      </c>
      <c r="LN213" s="241" t="e">
        <f>INDEX('Valeurs par défauts'!$1:$1048576,
MATCH($A213, INDEX('Valeurs par défauts'!$1:$1048576,1,MATCH(LN$1,'Valeurs par défauts'!$1:$1,0)):INDEX('Valeurs par défauts'!$1:$1048576,1000,MATCH(LN$1,'Valeurs par défauts'!$1:$1,0)),0),
MATCH(LN$2,'Valeurs par défauts'!$2:$2,0))</f>
        <v>#N/A</v>
      </c>
      <c r="LO213" s="241" t="e">
        <f>INDEX('Valeurs par défauts'!$1:$1048576,
MATCH($A213, INDEX('Valeurs par défauts'!$1:$1048576,1,MATCH(LO$1,'Valeurs par défauts'!$1:$1,0)):INDEX('Valeurs par défauts'!$1:$1048576,1000,MATCH(LO$1,'Valeurs par défauts'!$1:$1,0)),0),
MATCH(LO$2,'Valeurs par défauts'!$2:$2,0))</f>
        <v>#N/A</v>
      </c>
      <c r="LP213" s="241" t="e">
        <f>INDEX('Valeurs par défauts'!$1:$1048576,
MATCH($A213, INDEX('Valeurs par défauts'!$1:$1048576,1,MATCH(LP$1,'Valeurs par défauts'!$1:$1,0)):INDEX('Valeurs par défauts'!$1:$1048576,1000,MATCH(LP$1,'Valeurs par défauts'!$1:$1,0)),0),
MATCH(LP$2,'Valeurs par défauts'!$2:$2,0))</f>
        <v>#N/A</v>
      </c>
      <c r="LQ213" s="241" t="e">
        <f>INDEX('Valeurs par défauts'!$1:$1048576,
MATCH($A213, INDEX('Valeurs par défauts'!$1:$1048576,1,MATCH(LQ$1,'Valeurs par défauts'!$1:$1,0)):INDEX('Valeurs par défauts'!$1:$1048576,1000,MATCH(LQ$1,'Valeurs par défauts'!$1:$1,0)),0),
MATCH(LQ$2,'Valeurs par défauts'!$2:$2,0))</f>
        <v>#N/A</v>
      </c>
      <c r="LR213" s="241" t="e">
        <f>INDEX('Valeurs par défauts'!$1:$1048576,
MATCH($A213, INDEX('Valeurs par défauts'!$1:$1048576,1,MATCH(LR$1,'Valeurs par défauts'!$1:$1,0)):INDEX('Valeurs par défauts'!$1:$1048576,1000,MATCH(LR$1,'Valeurs par défauts'!$1:$1,0)),0),
MATCH(LR$2,'Valeurs par défauts'!$2:$2,0))</f>
        <v>#N/A</v>
      </c>
      <c r="LS213" s="241">
        <f>INDEX('Valeurs par défauts'!$1:$1048576,
MATCH($A213, INDEX('Valeurs par défauts'!$1:$1048576,1,MATCH(LS$1,'Valeurs par défauts'!$1:$1,0)):INDEX('Valeurs par défauts'!$1:$1048576,1000,MATCH(LS$1,'Valeurs par défauts'!$1:$1,0)),0),
MATCH(LS$2,'Valeurs par défauts'!$2:$2,0))</f>
        <v>3.5630000000000002</v>
      </c>
      <c r="LT213" s="241" t="str">
        <f>INDEX('Valeurs par défauts'!$1:$1048576,
MATCH($A213, INDEX('Valeurs par défauts'!$1:$1048576,1,MATCH(LT$1,'Valeurs par défauts'!$1:$1,0)):INDEX('Valeurs par défauts'!$1:$1048576,1000,MATCH(LT$1,'Valeurs par défauts'!$1:$1,0)),0),
MATCH(LT$2,'Valeurs par défauts'!$2:$2,0))</f>
        <v>N/A</v>
      </c>
      <c r="LU213" s="241">
        <f>INDEX('Valeurs par défauts'!$1:$1048576,
MATCH($A213, INDEX('Valeurs par défauts'!$1:$1048576,1,MATCH(LU$1,'Valeurs par défauts'!$1:$1,0)):INDEX('Valeurs par défauts'!$1:$1048576,1000,MATCH(LU$1,'Valeurs par défauts'!$1:$1,0)),0),
MATCH(LU$2,'Valeurs par défauts'!$2:$2,0))</f>
        <v>3.5630000000000002</v>
      </c>
      <c r="LV213" s="241" t="e">
        <f>INDEX('Valeurs par défauts'!$1:$1048576,
MATCH($A213, INDEX('Valeurs par défauts'!$1:$1048576,1,MATCH(LV$1,'Valeurs par défauts'!$1:$1,0)):INDEX('Valeurs par défauts'!$1:$1048576,1000,MATCH(LV$1,'Valeurs par défauts'!$1:$1,0)),0),
MATCH(LV$2,'Valeurs par défauts'!$2:$2,0))</f>
        <v>#N/A</v>
      </c>
      <c r="LW213" s="241" t="e">
        <f>INDEX('Valeurs par défauts'!$1:$1048576,
MATCH($A213, INDEX('Valeurs par défauts'!$1:$1048576,1,MATCH(LW$1,'Valeurs par défauts'!$1:$1,0)):INDEX('Valeurs par défauts'!$1:$1048576,1000,MATCH(LW$1,'Valeurs par défauts'!$1:$1,0)),0),
MATCH(LW$2,'Valeurs par défauts'!$2:$2,0))</f>
        <v>#N/A</v>
      </c>
      <c r="LX213" s="241" t="e">
        <f>INDEX('Valeurs par défauts'!$1:$1048576,
MATCH($A213, INDEX('Valeurs par défauts'!$1:$1048576,1,MATCH(LX$1,'Valeurs par défauts'!$1:$1,0)):INDEX('Valeurs par défauts'!$1:$1048576,1000,MATCH(LX$1,'Valeurs par défauts'!$1:$1,0)),0),
MATCH(LX$2,'Valeurs par défauts'!$2:$2,0))</f>
        <v>#N/A</v>
      </c>
      <c r="LY213" s="241">
        <f>INDEX('Valeurs par défauts'!$1:$1048576,
MATCH($A213, INDEX('Valeurs par défauts'!$1:$1048576,1,MATCH(LY$1,'Valeurs par défauts'!$1:$1,0)):INDEX('Valeurs par défauts'!$1:$1048576,1000,MATCH(LY$1,'Valeurs par défauts'!$1:$1,0)),0),
MATCH(LY$2,'Valeurs par défauts'!$2:$2,0))</f>
        <v>3.11</v>
      </c>
      <c r="LZ213" s="241" t="str">
        <f>INDEX('Valeurs par défauts'!$1:$1048576,
MATCH($A213, INDEX('Valeurs par défauts'!$1:$1048576,1,MATCH(LZ$1,'Valeurs par défauts'!$1:$1,0)):INDEX('Valeurs par défauts'!$1:$1048576,1000,MATCH(LZ$1,'Valeurs par défauts'!$1:$1,0)),0),
MATCH(LZ$2,'Valeurs par défauts'!$2:$2,0))</f>
        <v>N/A</v>
      </c>
      <c r="MA213" s="241">
        <f>INDEX('Valeurs par défauts'!$1:$1048576,
MATCH($A213, INDEX('Valeurs par défauts'!$1:$1048576,1,MATCH(MA$1,'Valeurs par défauts'!$1:$1,0)):INDEX('Valeurs par défauts'!$1:$1048576,1000,MATCH(MA$1,'Valeurs par défauts'!$1:$1,0)),0),
MATCH(MA$2,'Valeurs par défauts'!$2:$2,0))</f>
        <v>3.11</v>
      </c>
      <c r="MB213" s="241">
        <f>INDEX('Valeurs par défauts'!$1:$1048576,
MATCH($A213, INDEX('Valeurs par défauts'!$1:$1048576,1,MATCH(MB$1,'Valeurs par défauts'!$1:$1,0)):INDEX('Valeurs par défauts'!$1:$1048576,1000,MATCH(MB$1,'Valeurs par défauts'!$1:$1,0)),0),
MATCH(MB$2,'Valeurs par défauts'!$2:$2,0))</f>
        <v>3.19</v>
      </c>
      <c r="MC213" s="241" t="str">
        <f>INDEX('Valeurs par défauts'!$1:$1048576,
MATCH($A213, INDEX('Valeurs par défauts'!$1:$1048576,1,MATCH(MC$1,'Valeurs par défauts'!$1:$1,0)):INDEX('Valeurs par défauts'!$1:$1048576,1000,MATCH(MC$1,'Valeurs par défauts'!$1:$1,0)),0),
MATCH(MC$2,'Valeurs par défauts'!$2:$2,0))</f>
        <v>N/A</v>
      </c>
      <c r="MD213" s="241">
        <f>INDEX('Valeurs par défauts'!$1:$1048576,
MATCH($A213, INDEX('Valeurs par défauts'!$1:$1048576,1,MATCH(MD$1,'Valeurs par défauts'!$1:$1,0)):INDEX('Valeurs par défauts'!$1:$1048576,1000,MATCH(MD$1,'Valeurs par défauts'!$1:$1,0)),0),
MATCH(MD$2,'Valeurs par défauts'!$2:$2,0))</f>
        <v>3.19</v>
      </c>
      <c r="ME213" s="241" t="e">
        <f>INDEX('Valeurs par défauts'!$1:$1048576,
MATCH($A213, INDEX('Valeurs par défauts'!$1:$1048576,1,MATCH(ME$1,'Valeurs par défauts'!$1:$1,0)):INDEX('Valeurs par défauts'!$1:$1048576,1000,MATCH(ME$1,'Valeurs par défauts'!$1:$1,0)),0),
MATCH(ME$2,'Valeurs par défauts'!$2:$2,0))</f>
        <v>#N/A</v>
      </c>
      <c r="MF213" s="241" t="e">
        <f>INDEX('Valeurs par défauts'!$1:$1048576,
MATCH($A213, INDEX('Valeurs par défauts'!$1:$1048576,1,MATCH(MF$1,'Valeurs par défauts'!$1:$1,0)):INDEX('Valeurs par défauts'!$1:$1048576,1000,MATCH(MF$1,'Valeurs par défauts'!$1:$1,0)),0),
MATCH(MF$2,'Valeurs par défauts'!$2:$2,0))</f>
        <v>#N/A</v>
      </c>
      <c r="MG213" s="241" t="e">
        <f>INDEX('Valeurs par défauts'!$1:$1048576,
MATCH($A213, INDEX('Valeurs par défauts'!$1:$1048576,1,MATCH(MG$1,'Valeurs par défauts'!$1:$1,0)):INDEX('Valeurs par défauts'!$1:$1048576,1000,MATCH(MG$1,'Valeurs par défauts'!$1:$1,0)),0),
MATCH(MG$2,'Valeurs par défauts'!$2:$2,0))</f>
        <v>#N/A</v>
      </c>
      <c r="MH213" s="241">
        <f>INDEX('Valeurs par défauts'!$1:$1048576,
MATCH($A213, INDEX('Valeurs par défauts'!$1:$1048576,1,MATCH(MH$1,'Valeurs par défauts'!$1:$1,0)):INDEX('Valeurs par défauts'!$1:$1048576,1000,MATCH(MH$1,'Valeurs par défauts'!$1:$1,0)),0),
MATCH(MH$2,'Valeurs par défauts'!$2:$2,0))</f>
        <v>3.12</v>
      </c>
      <c r="MI213" s="241" t="str">
        <f>INDEX('Valeurs par défauts'!$1:$1048576,
MATCH($A213, INDEX('Valeurs par défauts'!$1:$1048576,1,MATCH(MI$1,'Valeurs par défauts'!$1:$1,0)):INDEX('Valeurs par défauts'!$1:$1048576,1000,MATCH(MI$1,'Valeurs par défauts'!$1:$1,0)),0),
MATCH(MI$2,'Valeurs par défauts'!$2:$2,0))</f>
        <v>N/A</v>
      </c>
      <c r="MJ213" s="241">
        <f>INDEX('Valeurs par défauts'!$1:$1048576,
MATCH($A213, INDEX('Valeurs par défauts'!$1:$1048576,1,MATCH(MJ$1,'Valeurs par défauts'!$1:$1,0)):INDEX('Valeurs par défauts'!$1:$1048576,1000,MATCH(MJ$1,'Valeurs par défauts'!$1:$1,0)),0),
MATCH(MJ$2,'Valeurs par défauts'!$2:$2,0))</f>
        <v>3.12</v>
      </c>
      <c r="MK213" s="241" t="e">
        <f>INDEX('Valeurs par défauts'!$1:$1048576,
MATCH($A213, INDEX('Valeurs par défauts'!$1:$1048576,1,MATCH(MK$1,'Valeurs par défauts'!$1:$1,0)):INDEX('Valeurs par défauts'!$1:$1048576,1000,MATCH(MK$1,'Valeurs par défauts'!$1:$1,0)),0),
MATCH(MK$2,'Valeurs par défauts'!$2:$2,0))</f>
        <v>#N/A</v>
      </c>
      <c r="ML213" s="241" t="e">
        <f>INDEX('Valeurs par défauts'!$1:$1048576,
MATCH($A213, INDEX('Valeurs par défauts'!$1:$1048576,1,MATCH(ML$1,'Valeurs par défauts'!$1:$1,0)):INDEX('Valeurs par défauts'!$1:$1048576,1000,MATCH(ML$1,'Valeurs par défauts'!$1:$1,0)),0),
MATCH(ML$2,'Valeurs par défauts'!$2:$2,0))</f>
        <v>#N/A</v>
      </c>
      <c r="MM213" s="241" t="e">
        <f>INDEX('Valeurs par défauts'!$1:$1048576,
MATCH($A213, INDEX('Valeurs par défauts'!$1:$1048576,1,MATCH(MM$1,'Valeurs par défauts'!$1:$1,0)):INDEX('Valeurs par défauts'!$1:$1048576,1000,MATCH(MM$1,'Valeurs par défauts'!$1:$1,0)),0),
MATCH(MM$2,'Valeurs par défauts'!$2:$2,0))</f>
        <v>#N/A</v>
      </c>
      <c r="MN213" s="241">
        <f>INDEX('Valeurs par défauts'!$1:$1048576,
MATCH($A213, INDEX('Valeurs par défauts'!$1:$1048576,1,MATCH(MN$1,'Valeurs par défauts'!$1:$1,0)):INDEX('Valeurs par défauts'!$1:$1048576,1000,MATCH(MN$1,'Valeurs par défauts'!$1:$1,0)),0),
MATCH(MN$2,'Valeurs par défauts'!$2:$2,0))</f>
        <v>3.07</v>
      </c>
      <c r="MO213" s="241" t="str">
        <f>INDEX('Valeurs par défauts'!$1:$1048576,
MATCH($A213, INDEX('Valeurs par défauts'!$1:$1048576,1,MATCH(MO$1,'Valeurs par défauts'!$1:$1,0)):INDEX('Valeurs par défauts'!$1:$1048576,1000,MATCH(MO$1,'Valeurs par défauts'!$1:$1,0)),0),
MATCH(MO$2,'Valeurs par défauts'!$2:$2,0))</f>
        <v>N/A</v>
      </c>
      <c r="MP213" s="241">
        <f>INDEX('Valeurs par défauts'!$1:$1048576,
MATCH($A213, INDEX('Valeurs par défauts'!$1:$1048576,1,MATCH(MP$1,'Valeurs par défauts'!$1:$1,0)):INDEX('Valeurs par défauts'!$1:$1048576,1000,MATCH(MP$1,'Valeurs par défauts'!$1:$1,0)),0),
MATCH(MP$2,'Valeurs par défauts'!$2:$2,0))</f>
        <v>3.07</v>
      </c>
      <c r="MQ213" s="241" t="e">
        <f>INDEX('Valeurs par défauts'!$1:$1048576,
MATCH($A213, INDEX('Valeurs par défauts'!$1:$1048576,1,MATCH(MQ$1,'Valeurs par défauts'!$1:$1,0)):INDEX('Valeurs par défauts'!$1:$1048576,1000,MATCH(MQ$1,'Valeurs par défauts'!$1:$1,0)),0),
MATCH(MQ$2,'Valeurs par défauts'!$2:$2,0))</f>
        <v>#N/A</v>
      </c>
      <c r="MR213" s="241" t="e">
        <f>INDEX('Valeurs par défauts'!$1:$1048576,
MATCH($A213, INDEX('Valeurs par défauts'!$1:$1048576,1,MATCH(MR$1,'Valeurs par défauts'!$1:$1,0)):INDEX('Valeurs par défauts'!$1:$1048576,1000,MATCH(MR$1,'Valeurs par défauts'!$1:$1,0)),0),
MATCH(MR$2,'Valeurs par défauts'!$2:$2,0))</f>
        <v>#N/A</v>
      </c>
      <c r="MS213" s="241" t="e">
        <f>INDEX('Valeurs par défauts'!$1:$1048576,
MATCH($A213, INDEX('Valeurs par défauts'!$1:$1048576,1,MATCH(MS$1,'Valeurs par défauts'!$1:$1,0)):INDEX('Valeurs par défauts'!$1:$1048576,1000,MATCH(MS$1,'Valeurs par défauts'!$1:$1,0)),0),
MATCH(MS$2,'Valeurs par défauts'!$2:$2,0))</f>
        <v>#N/A</v>
      </c>
      <c r="MT213" s="241" t="e">
        <f>INDEX('Valeurs par défauts'!$1:$1048576,
MATCH($A213, INDEX('Valeurs par défauts'!$1:$1048576,1,MATCH(MT$1,'Valeurs par défauts'!$1:$1,0)):INDEX('Valeurs par défauts'!$1:$1048576,1000,MATCH(MT$1,'Valeurs par défauts'!$1:$1,0)),0),
MATCH(MT$2,'Valeurs par défauts'!$2:$2,0))</f>
        <v>#N/A</v>
      </c>
      <c r="MU213" s="241" t="e">
        <f>INDEX('Valeurs par défauts'!$1:$1048576,
MATCH($A213, INDEX('Valeurs par défauts'!$1:$1048576,1,MATCH(MU$1,'Valeurs par défauts'!$1:$1,0)):INDEX('Valeurs par défauts'!$1:$1048576,1000,MATCH(MU$1,'Valeurs par défauts'!$1:$1,0)),0),
MATCH(MU$2,'Valeurs par défauts'!$2:$2,0))</f>
        <v>#N/A</v>
      </c>
      <c r="MV213" s="241" t="e">
        <f>INDEX('Valeurs par défauts'!$1:$1048576,
MATCH($A213, INDEX('Valeurs par défauts'!$1:$1048576,1,MATCH(MV$1,'Valeurs par défauts'!$1:$1,0)):INDEX('Valeurs par défauts'!$1:$1048576,1000,MATCH(MV$1,'Valeurs par défauts'!$1:$1,0)),0),
MATCH(MV$2,'Valeurs par défauts'!$2:$2,0))</f>
        <v>#N/A</v>
      </c>
      <c r="MW213" s="241" t="e">
        <f>INDEX('Valeurs par défauts'!$1:$1048576,
MATCH($A213, INDEX('Valeurs par défauts'!$1:$1048576,1,MATCH(MW$1,'Valeurs par défauts'!$1:$1,0)):INDEX('Valeurs par défauts'!$1:$1048576,1000,MATCH(MW$1,'Valeurs par défauts'!$1:$1,0)),0),
MATCH(MW$2,'Valeurs par défauts'!$2:$2,0))</f>
        <v>#N/A</v>
      </c>
      <c r="MX213" s="241" t="e">
        <f>INDEX('Valeurs par défauts'!$1:$1048576,
MATCH($A213, INDEX('Valeurs par défauts'!$1:$1048576,1,MATCH(MX$1,'Valeurs par défauts'!$1:$1,0)):INDEX('Valeurs par défauts'!$1:$1048576,1000,MATCH(MX$1,'Valeurs par défauts'!$1:$1,0)),0),
MATCH(MX$2,'Valeurs par défauts'!$2:$2,0))</f>
        <v>#N/A</v>
      </c>
      <c r="MY213" s="241" t="e">
        <f>INDEX('Valeurs par défauts'!$1:$1048576,
MATCH($A213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14" spans="1:363" ht="102">
      <c r="A214" s="112">
        <v>730451</v>
      </c>
      <c r="B214" s="112">
        <v>730451</v>
      </c>
      <c r="C214" s="112" t="s">
        <v>573</v>
      </c>
      <c r="D214" s="241" t="e">
        <f>INDEX('Valeurs par défauts'!$1:$1048576,
MATCH($A214, INDEX('Valeurs par défauts'!$1:$1048576,1,MATCH(D$1,'Valeurs par défauts'!$1:$1,0)):INDEX('Valeurs par défauts'!$1:$1048576,1000,MATCH(D$1,'Valeurs par défauts'!$1:$1,0)),0),
MATCH(D$2,'Valeurs par défauts'!$2:$2,0))</f>
        <v>#N/A</v>
      </c>
      <c r="E214" s="241" t="e">
        <f>INDEX('Valeurs par défauts'!$1:$1048576,
MATCH($A214, INDEX('Valeurs par défauts'!$1:$1048576,1,MATCH(E$1,'Valeurs par défauts'!$1:$1,0)):INDEX('Valeurs par défauts'!$1:$1048576,1000,MATCH(E$1,'Valeurs par défauts'!$1:$1,0)),0),
MATCH(E$2,'Valeurs par défauts'!$2:$2,0))</f>
        <v>#N/A</v>
      </c>
      <c r="F214" s="241" t="e">
        <f>INDEX('Valeurs par défauts'!$1:$1048576,
MATCH($A214, INDEX('Valeurs par défauts'!$1:$1048576,1,MATCH(F$1,'Valeurs par défauts'!$1:$1,0)):INDEX('Valeurs par défauts'!$1:$1048576,1000,MATCH(F$1,'Valeurs par défauts'!$1:$1,0)),0),
MATCH(F$2,'Valeurs par défauts'!$2:$2,0))</f>
        <v>#N/A</v>
      </c>
      <c r="G214" s="241">
        <f>INDEX('Valeurs par défauts'!$1:$1048576,
MATCH($A214, INDEX('Valeurs par défauts'!$1:$1048576,1,MATCH(G$1,'Valeurs par défauts'!$1:$1,0)):INDEX('Valeurs par défauts'!$1:$1048576,1000,MATCH(G$1,'Valeurs par défauts'!$1:$1,0)),0),
MATCH(G$2,'Valeurs par défauts'!$2:$2,0))</f>
        <v>2.91</v>
      </c>
      <c r="H214" s="241" t="str">
        <f>INDEX('Valeurs par défauts'!$1:$1048576,
MATCH($A214, INDEX('Valeurs par défauts'!$1:$1048576,1,MATCH(H$1,'Valeurs par défauts'!$1:$1,0)):INDEX('Valeurs par défauts'!$1:$1048576,1000,MATCH(H$1,'Valeurs par défauts'!$1:$1,0)),0),
MATCH(H$2,'Valeurs par défauts'!$2:$2,0))</f>
        <v>N/A</v>
      </c>
      <c r="I214" s="241">
        <f>INDEX('Valeurs par défauts'!$1:$1048576,
MATCH($A214, INDEX('Valeurs par défauts'!$1:$1048576,1,MATCH(I$1,'Valeurs par défauts'!$1:$1,0)):INDEX('Valeurs par défauts'!$1:$1048576,1000,MATCH(I$1,'Valeurs par défauts'!$1:$1,0)),0),
MATCH(I$2,'Valeurs par défauts'!$2:$2,0))</f>
        <v>2.91</v>
      </c>
      <c r="J214" s="241" t="e">
        <f>INDEX('Valeurs par défauts'!$1:$1048576,
MATCH($A214, INDEX('Valeurs par défauts'!$1:$1048576,1,MATCH(J$1,'Valeurs par défauts'!$1:$1,0)):INDEX('Valeurs par défauts'!$1:$1048576,1000,MATCH(J$1,'Valeurs par défauts'!$1:$1,0)),0),
MATCH(J$2,'Valeurs par défauts'!$2:$2,0))</f>
        <v>#N/A</v>
      </c>
      <c r="K214" s="241" t="e">
        <f>INDEX('Valeurs par défauts'!$1:$1048576,
MATCH($A214, INDEX('Valeurs par défauts'!$1:$1048576,1,MATCH(K$1,'Valeurs par défauts'!$1:$1,0)):INDEX('Valeurs par défauts'!$1:$1048576,1000,MATCH(K$1,'Valeurs par défauts'!$1:$1,0)),0),
MATCH(K$2,'Valeurs par défauts'!$2:$2,0))</f>
        <v>#N/A</v>
      </c>
      <c r="L214" s="241" t="e">
        <f>INDEX('Valeurs par défauts'!$1:$1048576,
MATCH($A214, INDEX('Valeurs par défauts'!$1:$1048576,1,MATCH(L$1,'Valeurs par défauts'!$1:$1,0)):INDEX('Valeurs par défauts'!$1:$1048576,1000,MATCH(L$1,'Valeurs par défauts'!$1:$1,0)),0),
MATCH(L$2,'Valeurs par défauts'!$2:$2,0))</f>
        <v>#N/A</v>
      </c>
      <c r="M214" s="241">
        <f>INDEX('Valeurs par défauts'!$1:$1048576,
MATCH($A214, INDEX('Valeurs par défauts'!$1:$1048576,1,MATCH(M$1,'Valeurs par défauts'!$1:$1,0)):INDEX('Valeurs par défauts'!$1:$1048576,1000,MATCH(M$1,'Valeurs par défauts'!$1:$1,0)),0),
MATCH(M$2,'Valeurs par défauts'!$2:$2,0))</f>
        <v>2.4</v>
      </c>
      <c r="N214" s="241" t="str">
        <f>INDEX('Valeurs par défauts'!$1:$1048576,
MATCH($A214, INDEX('Valeurs par défauts'!$1:$1048576,1,MATCH(N$1,'Valeurs par défauts'!$1:$1,0)):INDEX('Valeurs par défauts'!$1:$1048576,1000,MATCH(N$1,'Valeurs par défauts'!$1:$1,0)),0),
MATCH(N$2,'Valeurs par défauts'!$2:$2,0))</f>
        <v>N/A</v>
      </c>
      <c r="O214" s="241">
        <f>INDEX('Valeurs par défauts'!$1:$1048576,
MATCH($A214, INDEX('Valeurs par défauts'!$1:$1048576,1,MATCH(O$1,'Valeurs par défauts'!$1:$1,0)):INDEX('Valeurs par défauts'!$1:$1048576,1000,MATCH(O$1,'Valeurs par défauts'!$1:$1,0)),0),
MATCH(O$2,'Valeurs par défauts'!$2:$2,0))</f>
        <v>2.4</v>
      </c>
      <c r="P214" s="241" t="e">
        <f>INDEX('Valeurs par défauts'!$1:$1048576,
MATCH($A214, INDEX('Valeurs par défauts'!$1:$1048576,1,MATCH(P$1,'Valeurs par défauts'!$1:$1,0)):INDEX('Valeurs par défauts'!$1:$1048576,1000,MATCH(P$1,'Valeurs par défauts'!$1:$1,0)),0),
MATCH(P$2,'Valeurs par défauts'!$2:$2,0))</f>
        <v>#N/A</v>
      </c>
      <c r="Q214" s="241" t="e">
        <f>INDEX('Valeurs par défauts'!$1:$1048576,
MATCH($A214, INDEX('Valeurs par défauts'!$1:$1048576,1,MATCH(Q$1,'Valeurs par défauts'!$1:$1,0)):INDEX('Valeurs par défauts'!$1:$1048576,1000,MATCH(Q$1,'Valeurs par défauts'!$1:$1,0)),0),
MATCH(Q$2,'Valeurs par défauts'!$2:$2,0))</f>
        <v>#N/A</v>
      </c>
      <c r="R214" s="241" t="e">
        <f>INDEX('Valeurs par défauts'!$1:$1048576,
MATCH($A214, INDEX('Valeurs par défauts'!$1:$1048576,1,MATCH(R$1,'Valeurs par défauts'!$1:$1,0)):INDEX('Valeurs par défauts'!$1:$1048576,1000,MATCH(R$1,'Valeurs par défauts'!$1:$1,0)),0),
MATCH(R$2,'Valeurs par défauts'!$2:$2,0))</f>
        <v>#N/A</v>
      </c>
      <c r="S214" s="241">
        <f>INDEX('Valeurs par défauts'!$1:$1048576,
MATCH($A214, INDEX('Valeurs par défauts'!$1:$1048576,1,MATCH(S$1,'Valeurs par défauts'!$1:$1,0)):INDEX('Valeurs par défauts'!$1:$1048576,1000,MATCH(S$1,'Valeurs par défauts'!$1:$1,0)),0),
MATCH(S$2,'Valeurs par défauts'!$2:$2,0))</f>
        <v>2.83</v>
      </c>
      <c r="T214" s="241" t="str">
        <f>INDEX('Valeurs par défauts'!$1:$1048576,
MATCH($A214, INDEX('Valeurs par défauts'!$1:$1048576,1,MATCH(T$1,'Valeurs par défauts'!$1:$1,0)):INDEX('Valeurs par défauts'!$1:$1048576,1000,MATCH(T$1,'Valeurs par défauts'!$1:$1,0)),0),
MATCH(T$2,'Valeurs par défauts'!$2:$2,0))</f>
        <v>N/A</v>
      </c>
      <c r="U214" s="241">
        <f>INDEX('Valeurs par défauts'!$1:$1048576,
MATCH($A214, INDEX('Valeurs par défauts'!$1:$1048576,1,MATCH(U$1,'Valeurs par défauts'!$1:$1,0)):INDEX('Valeurs par défauts'!$1:$1048576,1000,MATCH(U$1,'Valeurs par défauts'!$1:$1,0)),0),
MATCH(U$2,'Valeurs par défauts'!$2:$2,0))</f>
        <v>2.83</v>
      </c>
      <c r="V214" s="241">
        <f>INDEX('Valeurs par défauts'!$1:$1048576,
MATCH($A214, INDEX('Valeurs par défauts'!$1:$1048576,1,MATCH(V$1,'Valeurs par défauts'!$1:$1,0)):INDEX('Valeurs par défauts'!$1:$1048576,1000,MATCH(V$1,'Valeurs par défauts'!$1:$1,0)),0),
MATCH(V$2,'Valeurs par défauts'!$2:$2,0))</f>
        <v>0.24</v>
      </c>
      <c r="W214" s="241" t="str">
        <f>INDEX('Valeurs par défauts'!$1:$1048576,
MATCH($A214, INDEX('Valeurs par défauts'!$1:$1048576,1,MATCH(W$1,'Valeurs par défauts'!$1:$1,0)):INDEX('Valeurs par défauts'!$1:$1048576,1000,MATCH(W$1,'Valeurs par défauts'!$1:$1,0)),0),
MATCH(W$2,'Valeurs par défauts'!$2:$2,0))</f>
        <v>N/A</v>
      </c>
      <c r="X214" s="241">
        <f>INDEX('Valeurs par défauts'!$1:$1048576,
MATCH($A214, INDEX('Valeurs par défauts'!$1:$1048576,1,MATCH(X$1,'Valeurs par défauts'!$1:$1,0)):INDEX('Valeurs par défauts'!$1:$1048576,1000,MATCH(X$1,'Valeurs par défauts'!$1:$1,0)),0),
MATCH(X$2,'Valeurs par défauts'!$2:$2,0))</f>
        <v>0.24</v>
      </c>
      <c r="Y214" s="241" t="e">
        <f>INDEX('Valeurs par défauts'!$1:$1048576,
MATCH($A214, INDEX('Valeurs par défauts'!$1:$1048576,1,MATCH(Y$1,'Valeurs par défauts'!$1:$1,0)):INDEX('Valeurs par défauts'!$1:$1048576,1000,MATCH(Y$1,'Valeurs par défauts'!$1:$1,0)),0),
MATCH(Y$2,'Valeurs par défauts'!$2:$2,0))</f>
        <v>#N/A</v>
      </c>
      <c r="Z214" s="241" t="e">
        <f>INDEX('Valeurs par défauts'!$1:$1048576,
MATCH($A214, INDEX('Valeurs par défauts'!$1:$1048576,1,MATCH(Z$1,'Valeurs par défauts'!$1:$1,0)):INDEX('Valeurs par défauts'!$1:$1048576,1000,MATCH(Z$1,'Valeurs par défauts'!$1:$1,0)),0),
MATCH(Z$2,'Valeurs par défauts'!$2:$2,0))</f>
        <v>#N/A</v>
      </c>
      <c r="AA214" s="241" t="e">
        <f>INDEX('Valeurs par défauts'!$1:$1048576,
MATCH($A214, INDEX('Valeurs par défauts'!$1:$1048576,1,MATCH(AA$1,'Valeurs par défauts'!$1:$1,0)):INDEX('Valeurs par défauts'!$1:$1048576,1000,MATCH(AA$1,'Valeurs par défauts'!$1:$1,0)),0),
MATCH(AA$2,'Valeurs par défauts'!$2:$2,0))</f>
        <v>#N/A</v>
      </c>
      <c r="AB214" s="241" t="e">
        <f>INDEX('Valeurs par défauts'!$1:$1048576,
MATCH($A214, INDEX('Valeurs par défauts'!$1:$1048576,1,MATCH(AB$1,'Valeurs par défauts'!$1:$1,0)):INDEX('Valeurs par défauts'!$1:$1048576,1000,MATCH(AB$1,'Valeurs par défauts'!$1:$1,0)),0),
MATCH(AB$2,'Valeurs par défauts'!$2:$2,0))</f>
        <v>#N/A</v>
      </c>
      <c r="AC214" s="241" t="e">
        <f>INDEX('Valeurs par défauts'!$1:$1048576,
MATCH($A214, INDEX('Valeurs par défauts'!$1:$1048576,1,MATCH(AC$1,'Valeurs par défauts'!$1:$1,0)):INDEX('Valeurs par défauts'!$1:$1048576,1000,MATCH(AC$1,'Valeurs par défauts'!$1:$1,0)),0),
MATCH(AC$2,'Valeurs par défauts'!$2:$2,0))</f>
        <v>#N/A</v>
      </c>
      <c r="AD214" s="241" t="e">
        <f>INDEX('Valeurs par défauts'!$1:$1048576,
MATCH($A214, INDEX('Valeurs par défauts'!$1:$1048576,1,MATCH(AD$1,'Valeurs par défauts'!$1:$1,0)):INDEX('Valeurs par défauts'!$1:$1048576,1000,MATCH(AD$1,'Valeurs par défauts'!$1:$1,0)),0),
MATCH(AD$2,'Valeurs par défauts'!$2:$2,0))</f>
        <v>#N/A</v>
      </c>
      <c r="AE214" s="241" t="e">
        <f>INDEX('Valeurs par défauts'!$1:$1048576,
MATCH($A214, INDEX('Valeurs par défauts'!$1:$1048576,1,MATCH(AE$1,'Valeurs par défauts'!$1:$1,0)):INDEX('Valeurs par défauts'!$1:$1048576,1000,MATCH(AE$1,'Valeurs par défauts'!$1:$1,0)),0),
MATCH(AE$2,'Valeurs par défauts'!$2:$2,0))</f>
        <v>#N/A</v>
      </c>
      <c r="AF214" s="241" t="e">
        <f>INDEX('Valeurs par défauts'!$1:$1048576,
MATCH($A214, INDEX('Valeurs par défauts'!$1:$1048576,1,MATCH(AF$1,'Valeurs par défauts'!$1:$1,0)):INDEX('Valeurs par défauts'!$1:$1048576,1000,MATCH(AF$1,'Valeurs par défauts'!$1:$1,0)),0),
MATCH(AF$2,'Valeurs par défauts'!$2:$2,0))</f>
        <v>#N/A</v>
      </c>
      <c r="AG214" s="241" t="e">
        <f>INDEX('Valeurs par défauts'!$1:$1048576,
MATCH($A214, INDEX('Valeurs par défauts'!$1:$1048576,1,MATCH(AG$1,'Valeurs par défauts'!$1:$1,0)):INDEX('Valeurs par défauts'!$1:$1048576,1000,MATCH(AG$1,'Valeurs par défauts'!$1:$1,0)),0),
MATCH(AG$2,'Valeurs par défauts'!$2:$2,0))</f>
        <v>#N/A</v>
      </c>
      <c r="AH214" s="241" t="e">
        <f>INDEX('Valeurs par défauts'!$1:$1048576,
MATCH($A214, INDEX('Valeurs par défauts'!$1:$1048576,1,MATCH(AH$1,'Valeurs par défauts'!$1:$1,0)):INDEX('Valeurs par défauts'!$1:$1048576,1000,MATCH(AH$1,'Valeurs par défauts'!$1:$1,0)),0),
MATCH(AH$2,'Valeurs par défauts'!$2:$2,0))</f>
        <v>#N/A</v>
      </c>
      <c r="AI214" s="241" t="e">
        <f>INDEX('Valeurs par défauts'!$1:$1048576,
MATCH($A214, INDEX('Valeurs par défauts'!$1:$1048576,1,MATCH(AI$1,'Valeurs par défauts'!$1:$1,0)):INDEX('Valeurs par défauts'!$1:$1048576,1000,MATCH(AI$1,'Valeurs par défauts'!$1:$1,0)),0),
MATCH(AI$2,'Valeurs par défauts'!$2:$2,0))</f>
        <v>#N/A</v>
      </c>
      <c r="AJ214" s="241" t="e">
        <f>INDEX('Valeurs par défauts'!$1:$1048576,
MATCH($A214, INDEX('Valeurs par défauts'!$1:$1048576,1,MATCH(AJ$1,'Valeurs par défauts'!$1:$1,0)):INDEX('Valeurs par défauts'!$1:$1048576,1000,MATCH(AJ$1,'Valeurs par défauts'!$1:$1,0)),0),
MATCH(AJ$2,'Valeurs par défauts'!$2:$2,0))</f>
        <v>#N/A</v>
      </c>
      <c r="AK214" s="241" t="e">
        <f>INDEX('Valeurs par défauts'!$1:$1048576,
MATCH($A214, INDEX('Valeurs par défauts'!$1:$1048576,1,MATCH(AK$1,'Valeurs par défauts'!$1:$1,0)):INDEX('Valeurs par défauts'!$1:$1048576,1000,MATCH(AK$1,'Valeurs par défauts'!$1:$1,0)),0),
MATCH(AK$2,'Valeurs par défauts'!$2:$2,0))</f>
        <v>#N/A</v>
      </c>
      <c r="AL214" s="241" t="e">
        <f>INDEX('Valeurs par défauts'!$1:$1048576,
MATCH($A214, INDEX('Valeurs par défauts'!$1:$1048576,1,MATCH(AL$1,'Valeurs par défauts'!$1:$1,0)):INDEX('Valeurs par défauts'!$1:$1048576,1000,MATCH(AL$1,'Valeurs par défauts'!$1:$1,0)),0),
MATCH(AL$2,'Valeurs par défauts'!$2:$2,0))</f>
        <v>#N/A</v>
      </c>
      <c r="AM214" s="241" t="e">
        <f>INDEX('Valeurs par défauts'!$1:$1048576,
MATCH($A214, INDEX('Valeurs par défauts'!$1:$1048576,1,MATCH(AM$1,'Valeurs par défauts'!$1:$1,0)):INDEX('Valeurs par défauts'!$1:$1048576,1000,MATCH(AM$1,'Valeurs par défauts'!$1:$1,0)),0),
MATCH(AM$2,'Valeurs par défauts'!$2:$2,0))</f>
        <v>#N/A</v>
      </c>
      <c r="AN214" s="241">
        <f>INDEX('Valeurs par défauts'!$1:$1048576,
MATCH($A214, INDEX('Valeurs par défauts'!$1:$1048576,1,MATCH(AN$1,'Valeurs par défauts'!$1:$1,0)):INDEX('Valeurs par défauts'!$1:$1048576,1000,MATCH(AN$1,'Valeurs par défauts'!$1:$1,0)),0),
MATCH(AN$2,'Valeurs par défauts'!$2:$2,0))</f>
        <v>2.29</v>
      </c>
      <c r="AO214" s="241" t="str">
        <f>INDEX('Valeurs par défauts'!$1:$1048576,
MATCH($A214, INDEX('Valeurs par défauts'!$1:$1048576,1,MATCH(AO$1,'Valeurs par défauts'!$1:$1,0)):INDEX('Valeurs par défauts'!$1:$1048576,1000,MATCH(AO$1,'Valeurs par défauts'!$1:$1,0)),0),
MATCH(AO$2,'Valeurs par défauts'!$2:$2,0))</f>
        <v>N/A</v>
      </c>
      <c r="AP214" s="241">
        <f>INDEX('Valeurs par défauts'!$1:$1048576,
MATCH($A214, INDEX('Valeurs par défauts'!$1:$1048576,1,MATCH(AP$1,'Valeurs par défauts'!$1:$1,0)):INDEX('Valeurs par défauts'!$1:$1048576,1000,MATCH(AP$1,'Valeurs par défauts'!$1:$1,0)),0),
MATCH(AP$2,'Valeurs par défauts'!$2:$2,0))</f>
        <v>2.29</v>
      </c>
      <c r="AQ214" s="241">
        <f>INDEX('Valeurs par défauts'!$1:$1048576,
MATCH($A214, INDEX('Valeurs par défauts'!$1:$1048576,1,MATCH(AQ$1,'Valeurs par défauts'!$1:$1,0)):INDEX('Valeurs par défauts'!$1:$1048576,1000,MATCH(AQ$1,'Valeurs par défauts'!$1:$1,0)),0),
MATCH(AQ$2,'Valeurs par défauts'!$2:$2,0))</f>
        <v>1.65</v>
      </c>
      <c r="AR214" s="241" t="str">
        <f>INDEX('Valeurs par défauts'!$1:$1048576,
MATCH($A214, INDEX('Valeurs par défauts'!$1:$1048576,1,MATCH(AR$1,'Valeurs par défauts'!$1:$1,0)):INDEX('Valeurs par défauts'!$1:$1048576,1000,MATCH(AR$1,'Valeurs par défauts'!$1:$1,0)),0),
MATCH(AR$2,'Valeurs par défauts'!$2:$2,0))</f>
        <v>N/A</v>
      </c>
      <c r="AS214" s="241">
        <f>INDEX('Valeurs par défauts'!$1:$1048576,
MATCH($A214, INDEX('Valeurs par défauts'!$1:$1048576,1,MATCH(AS$1,'Valeurs par défauts'!$1:$1,0)):INDEX('Valeurs par défauts'!$1:$1048576,1000,MATCH(AS$1,'Valeurs par défauts'!$1:$1,0)),0),
MATCH(AS$2,'Valeurs par défauts'!$2:$2,0))</f>
        <v>1.65</v>
      </c>
      <c r="AT214" s="241" t="e">
        <f>INDEX('Valeurs par défauts'!$1:$1048576,
MATCH($A214, INDEX('Valeurs par défauts'!$1:$1048576,1,MATCH(AT$1,'Valeurs par défauts'!$1:$1,0)):INDEX('Valeurs par défauts'!$1:$1048576,1000,MATCH(AT$1,'Valeurs par défauts'!$1:$1,0)),0),
MATCH(AT$2,'Valeurs par défauts'!$2:$2,0))</f>
        <v>#N/A</v>
      </c>
      <c r="AU214" s="241" t="e">
        <f>INDEX('Valeurs par défauts'!$1:$1048576,
MATCH($A214, INDEX('Valeurs par défauts'!$1:$1048576,1,MATCH(AU$1,'Valeurs par défauts'!$1:$1,0)):INDEX('Valeurs par défauts'!$1:$1048576,1000,MATCH(AU$1,'Valeurs par défauts'!$1:$1,0)),0),
MATCH(AU$2,'Valeurs par défauts'!$2:$2,0))</f>
        <v>#N/A</v>
      </c>
      <c r="AV214" s="241" t="e">
        <f>INDEX('Valeurs par défauts'!$1:$1048576,
MATCH($A214, INDEX('Valeurs par défauts'!$1:$1048576,1,MATCH(AV$1,'Valeurs par défauts'!$1:$1,0)):INDEX('Valeurs par défauts'!$1:$1048576,1000,MATCH(AV$1,'Valeurs par défauts'!$1:$1,0)),0),
MATCH(AV$2,'Valeurs par défauts'!$2:$2,0))</f>
        <v>#N/A</v>
      </c>
      <c r="AW214" s="241" t="e">
        <f>INDEX('Valeurs par défauts'!$1:$1048576,
MATCH($A214, INDEX('Valeurs par défauts'!$1:$1048576,1,MATCH(AW$1,'Valeurs par défauts'!$1:$1,0)):INDEX('Valeurs par défauts'!$1:$1048576,1000,MATCH(AW$1,'Valeurs par défauts'!$1:$1,0)),0),
MATCH(AW$2,'Valeurs par défauts'!$2:$2,0))</f>
        <v>#N/A</v>
      </c>
      <c r="AX214" s="241" t="e">
        <f>INDEX('Valeurs par défauts'!$1:$1048576,
MATCH($A214, INDEX('Valeurs par défauts'!$1:$1048576,1,MATCH(AX$1,'Valeurs par défauts'!$1:$1,0)):INDEX('Valeurs par défauts'!$1:$1048576,1000,MATCH(AX$1,'Valeurs par défauts'!$1:$1,0)),0),
MATCH(AX$2,'Valeurs par défauts'!$2:$2,0))</f>
        <v>#N/A</v>
      </c>
      <c r="AY214" s="241" t="e">
        <f>INDEX('Valeurs par défauts'!$1:$1048576,
MATCH($A214, INDEX('Valeurs par défauts'!$1:$1048576,1,MATCH(AY$1,'Valeurs par défauts'!$1:$1,0)):INDEX('Valeurs par défauts'!$1:$1048576,1000,MATCH(AY$1,'Valeurs par défauts'!$1:$1,0)),0),
MATCH(AY$2,'Valeurs par défauts'!$2:$2,0))</f>
        <v>#N/A</v>
      </c>
      <c r="AZ214" s="241" t="e">
        <f>INDEX('Valeurs par défauts'!$1:$1048576,
MATCH($A214, INDEX('Valeurs par défauts'!$1:$1048576,1,MATCH(AZ$1,'Valeurs par défauts'!$1:$1,0)):INDEX('Valeurs par défauts'!$1:$1048576,1000,MATCH(AZ$1,'Valeurs par défauts'!$1:$1,0)),0),
MATCH(AZ$2,'Valeurs par défauts'!$2:$2,0))</f>
        <v>#N/A</v>
      </c>
      <c r="BA214" s="241" t="e">
        <f>INDEX('Valeurs par défauts'!$1:$1048576,
MATCH($A214, INDEX('Valeurs par défauts'!$1:$1048576,1,MATCH(BA$1,'Valeurs par défauts'!$1:$1,0)):INDEX('Valeurs par défauts'!$1:$1048576,1000,MATCH(BA$1,'Valeurs par défauts'!$1:$1,0)),0),
MATCH(BA$2,'Valeurs par défauts'!$2:$2,0))</f>
        <v>#N/A</v>
      </c>
      <c r="BB214" s="241" t="e">
        <f>INDEX('Valeurs par défauts'!$1:$1048576,
MATCH($A214, INDEX('Valeurs par défauts'!$1:$1048576,1,MATCH(BB$1,'Valeurs par défauts'!$1:$1,0)):INDEX('Valeurs par défauts'!$1:$1048576,1000,MATCH(BB$1,'Valeurs par défauts'!$1:$1,0)),0),
MATCH(BB$2,'Valeurs par défauts'!$2:$2,0))</f>
        <v>#N/A</v>
      </c>
      <c r="BC214" s="241">
        <f>INDEX('Valeurs par défauts'!$1:$1048576,
MATCH($A214, INDEX('Valeurs par défauts'!$1:$1048576,1,MATCH(BC$1,'Valeurs par défauts'!$1:$1,0)):INDEX('Valeurs par défauts'!$1:$1048576,1000,MATCH(BC$1,'Valeurs par défauts'!$1:$1,0)),0),
MATCH(BC$2,'Valeurs par défauts'!$2:$2,0))</f>
        <v>1.34</v>
      </c>
      <c r="BD214" s="241" t="str">
        <f>INDEX('Valeurs par défauts'!$1:$1048576,
MATCH($A214, INDEX('Valeurs par défauts'!$1:$1048576,1,MATCH(BD$1,'Valeurs par défauts'!$1:$1,0)):INDEX('Valeurs par défauts'!$1:$1048576,1000,MATCH(BD$1,'Valeurs par défauts'!$1:$1,0)),0),
MATCH(BD$2,'Valeurs par défauts'!$2:$2,0))</f>
        <v>N/A</v>
      </c>
      <c r="BE214" s="241">
        <f>INDEX('Valeurs par défauts'!$1:$1048576,
MATCH($A214, INDEX('Valeurs par défauts'!$1:$1048576,1,MATCH(BE$1,'Valeurs par défauts'!$1:$1,0)):INDEX('Valeurs par défauts'!$1:$1048576,1000,MATCH(BE$1,'Valeurs par défauts'!$1:$1,0)),0),
MATCH(BE$2,'Valeurs par défauts'!$2:$2,0))</f>
        <v>1.34</v>
      </c>
      <c r="BF214" s="241">
        <f>INDEX('Valeurs par défauts'!$1:$1048576,
MATCH($A214, INDEX('Valeurs par défauts'!$1:$1048576,1,MATCH(BF$1,'Valeurs par défauts'!$1:$1,0)):INDEX('Valeurs par défauts'!$1:$1048576,1000,MATCH(BF$1,'Valeurs par défauts'!$1:$1,0)),0),
MATCH(BF$2,'Valeurs par défauts'!$2:$2,0))</f>
        <v>1.99</v>
      </c>
      <c r="BG214" s="241" t="str">
        <f>INDEX('Valeurs par défauts'!$1:$1048576,
MATCH($A214, INDEX('Valeurs par défauts'!$1:$1048576,1,MATCH(BG$1,'Valeurs par défauts'!$1:$1,0)):INDEX('Valeurs par défauts'!$1:$1048576,1000,MATCH(BG$1,'Valeurs par défauts'!$1:$1,0)),0),
MATCH(BG$2,'Valeurs par défauts'!$2:$2,0))</f>
        <v>N/A</v>
      </c>
      <c r="BH214" s="241">
        <f>INDEX('Valeurs par défauts'!$1:$1048576,
MATCH($A214, INDEX('Valeurs par défauts'!$1:$1048576,1,MATCH(BH$1,'Valeurs par défauts'!$1:$1,0)):INDEX('Valeurs par défauts'!$1:$1048576,1000,MATCH(BH$1,'Valeurs par défauts'!$1:$1,0)),0),
MATCH(BH$2,'Valeurs par défauts'!$2:$2,0))</f>
        <v>1.99</v>
      </c>
      <c r="BI214" s="241">
        <f>INDEX('Valeurs par défauts'!$1:$1048576,
MATCH($A214, INDEX('Valeurs par défauts'!$1:$1048576,1,MATCH(BI$1,'Valeurs par défauts'!$1:$1,0)):INDEX('Valeurs par défauts'!$1:$1048576,1000,MATCH(BI$1,'Valeurs par défauts'!$1:$1,0)),0),
MATCH(BI$2,'Valeurs par défauts'!$2:$2,0))</f>
        <v>2.68</v>
      </c>
      <c r="BJ214" s="241" t="str">
        <f>INDEX('Valeurs par défauts'!$1:$1048576,
MATCH($A214, INDEX('Valeurs par défauts'!$1:$1048576,1,MATCH(BJ$1,'Valeurs par défauts'!$1:$1,0)):INDEX('Valeurs par défauts'!$1:$1048576,1000,MATCH(BJ$1,'Valeurs par défauts'!$1:$1,0)),0),
MATCH(BJ$2,'Valeurs par défauts'!$2:$2,0))</f>
        <v>N/A</v>
      </c>
      <c r="BK214" s="241">
        <f>INDEX('Valeurs par défauts'!$1:$1048576,
MATCH($A214, INDEX('Valeurs par défauts'!$1:$1048576,1,MATCH(BK$1,'Valeurs par défauts'!$1:$1,0)):INDEX('Valeurs par défauts'!$1:$1048576,1000,MATCH(BK$1,'Valeurs par défauts'!$1:$1,0)),0),
MATCH(BK$2,'Valeurs par défauts'!$2:$2,0))</f>
        <v>2.68</v>
      </c>
      <c r="BL214" s="241">
        <f>INDEX('Valeurs par défauts'!$1:$1048576,
MATCH($A214, INDEX('Valeurs par défauts'!$1:$1048576,1,MATCH(BL$1,'Valeurs par défauts'!$1:$1,0)):INDEX('Valeurs par défauts'!$1:$1048576,1000,MATCH(BL$1,'Valeurs par défauts'!$1:$1,0)),0),
MATCH(BL$2,'Valeurs par défauts'!$2:$2,0))</f>
        <v>2.0499999999999998</v>
      </c>
      <c r="BM214" s="241" t="str">
        <f>INDEX('Valeurs par défauts'!$1:$1048576,
MATCH($A214, INDEX('Valeurs par défauts'!$1:$1048576,1,MATCH(BM$1,'Valeurs par défauts'!$1:$1,0)):INDEX('Valeurs par défauts'!$1:$1048576,1000,MATCH(BM$1,'Valeurs par défauts'!$1:$1,0)),0),
MATCH(BM$2,'Valeurs par défauts'!$2:$2,0))</f>
        <v>N/A</v>
      </c>
      <c r="BN214" s="241">
        <f>INDEX('Valeurs par défauts'!$1:$1048576,
MATCH($A214, INDEX('Valeurs par défauts'!$1:$1048576,1,MATCH(BN$1,'Valeurs par défauts'!$1:$1,0)):INDEX('Valeurs par défauts'!$1:$1048576,1000,MATCH(BN$1,'Valeurs par défauts'!$1:$1,0)),0),
MATCH(BN$2,'Valeurs par défauts'!$2:$2,0))</f>
        <v>2.0499999999999998</v>
      </c>
      <c r="BO214" s="241" t="e">
        <f>INDEX('Valeurs par défauts'!$1:$1048576,
MATCH($A214, INDEX('Valeurs par défauts'!$1:$1048576,1,MATCH(BO$1,'Valeurs par défauts'!$1:$1,0)):INDEX('Valeurs par défauts'!$1:$1048576,1000,MATCH(BO$1,'Valeurs par défauts'!$1:$1,0)),0),
MATCH(BO$2,'Valeurs par défauts'!$2:$2,0))</f>
        <v>#N/A</v>
      </c>
      <c r="BP214" s="241" t="e">
        <f>INDEX('Valeurs par défauts'!$1:$1048576,
MATCH($A214, INDEX('Valeurs par défauts'!$1:$1048576,1,MATCH(BP$1,'Valeurs par défauts'!$1:$1,0)):INDEX('Valeurs par défauts'!$1:$1048576,1000,MATCH(BP$1,'Valeurs par défauts'!$1:$1,0)),0),
MATCH(BP$2,'Valeurs par défauts'!$2:$2,0))</f>
        <v>#N/A</v>
      </c>
      <c r="BQ214" s="241" t="e">
        <f>INDEX('Valeurs par défauts'!$1:$1048576,
MATCH($A214, INDEX('Valeurs par défauts'!$1:$1048576,1,MATCH(BQ$1,'Valeurs par défauts'!$1:$1,0)):INDEX('Valeurs par défauts'!$1:$1048576,1000,MATCH(BQ$1,'Valeurs par défauts'!$1:$1,0)),0),
MATCH(BQ$2,'Valeurs par défauts'!$2:$2,0))</f>
        <v>#N/A</v>
      </c>
      <c r="BR214" s="241" t="e">
        <f>INDEX('Valeurs par défauts'!$1:$1048576,
MATCH($A214, INDEX('Valeurs par défauts'!$1:$1048576,1,MATCH(BR$1,'Valeurs par défauts'!$1:$1,0)):INDEX('Valeurs par défauts'!$1:$1048576,1000,MATCH(BR$1,'Valeurs par défauts'!$1:$1,0)),0),
MATCH(BR$2,'Valeurs par défauts'!$2:$2,0))</f>
        <v>#N/A</v>
      </c>
      <c r="BS214" s="241" t="e">
        <f>INDEX('Valeurs par défauts'!$1:$1048576,
MATCH($A214, INDEX('Valeurs par défauts'!$1:$1048576,1,MATCH(BS$1,'Valeurs par défauts'!$1:$1,0)):INDEX('Valeurs par défauts'!$1:$1048576,1000,MATCH(BS$1,'Valeurs par défauts'!$1:$1,0)),0),
MATCH(BS$2,'Valeurs par défauts'!$2:$2,0))</f>
        <v>#N/A</v>
      </c>
      <c r="BT214" s="241" t="e">
        <f>INDEX('Valeurs par défauts'!$1:$1048576,
MATCH($A214, INDEX('Valeurs par défauts'!$1:$1048576,1,MATCH(BT$1,'Valeurs par défauts'!$1:$1,0)):INDEX('Valeurs par défauts'!$1:$1048576,1000,MATCH(BT$1,'Valeurs par défauts'!$1:$1,0)),0),
MATCH(BT$2,'Valeurs par défauts'!$2:$2,0))</f>
        <v>#N/A</v>
      </c>
      <c r="BU214" s="241" t="e">
        <f>INDEX('Valeurs par défauts'!$1:$1048576,
MATCH($A214, INDEX('Valeurs par défauts'!$1:$1048576,1,MATCH(BU$1,'Valeurs par défauts'!$1:$1,0)):INDEX('Valeurs par défauts'!$1:$1048576,1000,MATCH(BU$1,'Valeurs par défauts'!$1:$1,0)),0),
MATCH(BU$2,'Valeurs par défauts'!$2:$2,0))</f>
        <v>#N/A</v>
      </c>
      <c r="BV214" s="241" t="e">
        <f>INDEX('Valeurs par défauts'!$1:$1048576,
MATCH($A214, INDEX('Valeurs par défauts'!$1:$1048576,1,MATCH(BV$1,'Valeurs par défauts'!$1:$1,0)):INDEX('Valeurs par défauts'!$1:$1048576,1000,MATCH(BV$1,'Valeurs par défauts'!$1:$1,0)),0),
MATCH(BV$2,'Valeurs par défauts'!$2:$2,0))</f>
        <v>#N/A</v>
      </c>
      <c r="BW214" s="241" t="e">
        <f>INDEX('Valeurs par défauts'!$1:$1048576,
MATCH($A214, INDEX('Valeurs par défauts'!$1:$1048576,1,MATCH(BW$1,'Valeurs par défauts'!$1:$1,0)):INDEX('Valeurs par défauts'!$1:$1048576,1000,MATCH(BW$1,'Valeurs par défauts'!$1:$1,0)),0),
MATCH(BW$2,'Valeurs par défauts'!$2:$2,0))</f>
        <v>#N/A</v>
      </c>
      <c r="BX214" s="241" t="e">
        <f>INDEX('Valeurs par défauts'!$1:$1048576,
MATCH($A214, INDEX('Valeurs par défauts'!$1:$1048576,1,MATCH(BX$1,'Valeurs par défauts'!$1:$1,0)):INDEX('Valeurs par défauts'!$1:$1048576,1000,MATCH(BX$1,'Valeurs par défauts'!$1:$1,0)),0),
MATCH(BX$2,'Valeurs par défauts'!$2:$2,0))</f>
        <v>#N/A</v>
      </c>
      <c r="BY214" s="241" t="e">
        <f>INDEX('Valeurs par défauts'!$1:$1048576,
MATCH($A214, INDEX('Valeurs par défauts'!$1:$1048576,1,MATCH(BY$1,'Valeurs par défauts'!$1:$1,0)):INDEX('Valeurs par défauts'!$1:$1048576,1000,MATCH(BY$1,'Valeurs par défauts'!$1:$1,0)),0),
MATCH(BY$2,'Valeurs par défauts'!$2:$2,0))</f>
        <v>#N/A</v>
      </c>
      <c r="BZ214" s="241" t="e">
        <f>INDEX('Valeurs par défauts'!$1:$1048576,
MATCH($A214, INDEX('Valeurs par défauts'!$1:$1048576,1,MATCH(BZ$1,'Valeurs par défauts'!$1:$1,0)):INDEX('Valeurs par défauts'!$1:$1048576,1000,MATCH(BZ$1,'Valeurs par défauts'!$1:$1,0)),0),
MATCH(BZ$2,'Valeurs par défauts'!$2:$2,0))</f>
        <v>#N/A</v>
      </c>
      <c r="CA214" s="241" t="e">
        <f>INDEX('Valeurs par défauts'!$1:$1048576,
MATCH($A214, INDEX('Valeurs par défauts'!$1:$1048576,1,MATCH(CA$1,'Valeurs par défauts'!$1:$1,0)):INDEX('Valeurs par défauts'!$1:$1048576,1000,MATCH(CA$1,'Valeurs par défauts'!$1:$1,0)),0),
MATCH(CA$2,'Valeurs par défauts'!$2:$2,0))</f>
        <v>#N/A</v>
      </c>
      <c r="CB214" s="241" t="e">
        <f>INDEX('Valeurs par défauts'!$1:$1048576,
MATCH($A214, INDEX('Valeurs par défauts'!$1:$1048576,1,MATCH(CB$1,'Valeurs par défauts'!$1:$1,0)):INDEX('Valeurs par défauts'!$1:$1048576,1000,MATCH(CB$1,'Valeurs par défauts'!$1:$1,0)),0),
MATCH(CB$2,'Valeurs par défauts'!$2:$2,0))</f>
        <v>#N/A</v>
      </c>
      <c r="CC214" s="241" t="e">
        <f>INDEX('Valeurs par défauts'!$1:$1048576,
MATCH($A214, INDEX('Valeurs par défauts'!$1:$1048576,1,MATCH(CC$1,'Valeurs par défauts'!$1:$1,0)):INDEX('Valeurs par défauts'!$1:$1048576,1000,MATCH(CC$1,'Valeurs par défauts'!$1:$1,0)),0),
MATCH(CC$2,'Valeurs par défauts'!$2:$2,0))</f>
        <v>#N/A</v>
      </c>
      <c r="CD214" s="241" t="e">
        <f>INDEX('Valeurs par défauts'!$1:$1048576,
MATCH($A214, INDEX('Valeurs par défauts'!$1:$1048576,1,MATCH(CD$1,'Valeurs par défauts'!$1:$1,0)):INDEX('Valeurs par défauts'!$1:$1048576,1000,MATCH(CD$1,'Valeurs par défauts'!$1:$1,0)),0),
MATCH(CD$2,'Valeurs par défauts'!$2:$2,0))</f>
        <v>#N/A</v>
      </c>
      <c r="CE214" s="241" t="e">
        <f>INDEX('Valeurs par défauts'!$1:$1048576,
MATCH($A214, INDEX('Valeurs par défauts'!$1:$1048576,1,MATCH(CE$1,'Valeurs par défauts'!$1:$1,0)):INDEX('Valeurs par défauts'!$1:$1048576,1000,MATCH(CE$1,'Valeurs par défauts'!$1:$1,0)),0),
MATCH(CE$2,'Valeurs par défauts'!$2:$2,0))</f>
        <v>#N/A</v>
      </c>
      <c r="CF214" s="241" t="e">
        <f>INDEX('Valeurs par défauts'!$1:$1048576,
MATCH($A214, INDEX('Valeurs par défauts'!$1:$1048576,1,MATCH(CF$1,'Valeurs par défauts'!$1:$1,0)):INDEX('Valeurs par défauts'!$1:$1048576,1000,MATCH(CF$1,'Valeurs par défauts'!$1:$1,0)),0),
MATCH(CF$2,'Valeurs par défauts'!$2:$2,0))</f>
        <v>#N/A</v>
      </c>
      <c r="CG214" s="241" t="e">
        <f>INDEX('Valeurs par défauts'!$1:$1048576,
MATCH($A214, INDEX('Valeurs par défauts'!$1:$1048576,1,MATCH(CG$1,'Valeurs par défauts'!$1:$1,0)):INDEX('Valeurs par défauts'!$1:$1048576,1000,MATCH(CG$1,'Valeurs par défauts'!$1:$1,0)),0),
MATCH(CG$2,'Valeurs par défauts'!$2:$2,0))</f>
        <v>#N/A</v>
      </c>
      <c r="CH214" s="241" t="e">
        <f>INDEX('Valeurs par défauts'!$1:$1048576,
MATCH($A214, INDEX('Valeurs par défauts'!$1:$1048576,1,MATCH(CH$1,'Valeurs par défauts'!$1:$1,0)):INDEX('Valeurs par défauts'!$1:$1048576,1000,MATCH(CH$1,'Valeurs par défauts'!$1:$1,0)),0),
MATCH(CH$2,'Valeurs par défauts'!$2:$2,0))</f>
        <v>#N/A</v>
      </c>
      <c r="CI214" s="241" t="e">
        <f>INDEX('Valeurs par défauts'!$1:$1048576,
MATCH($A214, INDEX('Valeurs par défauts'!$1:$1048576,1,MATCH(CI$1,'Valeurs par défauts'!$1:$1,0)):INDEX('Valeurs par défauts'!$1:$1048576,1000,MATCH(CI$1,'Valeurs par défauts'!$1:$1,0)),0),
MATCH(CI$2,'Valeurs par défauts'!$2:$2,0))</f>
        <v>#N/A</v>
      </c>
      <c r="CJ214" s="241" t="e">
        <f>INDEX('Valeurs par défauts'!$1:$1048576,
MATCH($A214, INDEX('Valeurs par défauts'!$1:$1048576,1,MATCH(CJ$1,'Valeurs par défauts'!$1:$1,0)):INDEX('Valeurs par défauts'!$1:$1048576,1000,MATCH(CJ$1,'Valeurs par défauts'!$1:$1,0)),0),
MATCH(CJ$2,'Valeurs par défauts'!$2:$2,0))</f>
        <v>#N/A</v>
      </c>
      <c r="CK214" s="241" t="e">
        <f>INDEX('Valeurs par défauts'!$1:$1048576,
MATCH($A214, INDEX('Valeurs par défauts'!$1:$1048576,1,MATCH(CK$1,'Valeurs par défauts'!$1:$1,0)):INDEX('Valeurs par défauts'!$1:$1048576,1000,MATCH(CK$1,'Valeurs par défauts'!$1:$1,0)),0),
MATCH(CK$2,'Valeurs par défauts'!$2:$2,0))</f>
        <v>#N/A</v>
      </c>
      <c r="CL214" s="241" t="e">
        <f>INDEX('Valeurs par défauts'!$1:$1048576,
MATCH($A214, INDEX('Valeurs par défauts'!$1:$1048576,1,MATCH(CL$1,'Valeurs par défauts'!$1:$1,0)):INDEX('Valeurs par défauts'!$1:$1048576,1000,MATCH(CL$1,'Valeurs par défauts'!$1:$1,0)),0),
MATCH(CL$2,'Valeurs par défauts'!$2:$2,0))</f>
        <v>#N/A</v>
      </c>
      <c r="CM214" s="241" t="e">
        <f>INDEX('Valeurs par défauts'!$1:$1048576,
MATCH($A214, INDEX('Valeurs par défauts'!$1:$1048576,1,MATCH(CM$1,'Valeurs par défauts'!$1:$1,0)):INDEX('Valeurs par défauts'!$1:$1048576,1000,MATCH(CM$1,'Valeurs par défauts'!$1:$1,0)),0),
MATCH(CM$2,'Valeurs par défauts'!$2:$2,0))</f>
        <v>#N/A</v>
      </c>
      <c r="CN214" s="241" t="e">
        <f>INDEX('Valeurs par défauts'!$1:$1048576,
MATCH($A214, INDEX('Valeurs par défauts'!$1:$1048576,1,MATCH(CN$1,'Valeurs par défauts'!$1:$1,0)):INDEX('Valeurs par défauts'!$1:$1048576,1000,MATCH(CN$1,'Valeurs par défauts'!$1:$1,0)),0),
MATCH(CN$2,'Valeurs par défauts'!$2:$2,0))</f>
        <v>#N/A</v>
      </c>
      <c r="CO214" s="241" t="e">
        <f>INDEX('Valeurs par défauts'!$1:$1048576,
MATCH($A214, INDEX('Valeurs par défauts'!$1:$1048576,1,MATCH(CO$1,'Valeurs par défauts'!$1:$1,0)):INDEX('Valeurs par défauts'!$1:$1048576,1000,MATCH(CO$1,'Valeurs par défauts'!$1:$1,0)),0),
MATCH(CO$2,'Valeurs par défauts'!$2:$2,0))</f>
        <v>#N/A</v>
      </c>
      <c r="CP214" s="241" t="e">
        <f>INDEX('Valeurs par défauts'!$1:$1048576,
MATCH($A214, INDEX('Valeurs par défauts'!$1:$1048576,1,MATCH(CP$1,'Valeurs par défauts'!$1:$1,0)):INDEX('Valeurs par défauts'!$1:$1048576,1000,MATCH(CP$1,'Valeurs par défauts'!$1:$1,0)),0),
MATCH(CP$2,'Valeurs par défauts'!$2:$2,0))</f>
        <v>#N/A</v>
      </c>
      <c r="CQ214" s="241" t="e">
        <f>INDEX('Valeurs par défauts'!$1:$1048576,
MATCH($A214, INDEX('Valeurs par défauts'!$1:$1048576,1,MATCH(CQ$1,'Valeurs par défauts'!$1:$1,0)):INDEX('Valeurs par défauts'!$1:$1048576,1000,MATCH(CQ$1,'Valeurs par défauts'!$1:$1,0)),0),
MATCH(CQ$2,'Valeurs par défauts'!$2:$2,0))</f>
        <v>#N/A</v>
      </c>
      <c r="CR214" s="241" t="e">
        <f>INDEX('Valeurs par défauts'!$1:$1048576,
MATCH($A214, INDEX('Valeurs par défauts'!$1:$1048576,1,MATCH(CR$1,'Valeurs par défauts'!$1:$1,0)):INDEX('Valeurs par défauts'!$1:$1048576,1000,MATCH(CR$1,'Valeurs par défauts'!$1:$1,0)),0),
MATCH(CR$2,'Valeurs par défauts'!$2:$2,0))</f>
        <v>#N/A</v>
      </c>
      <c r="CS214" s="241" t="e">
        <f>INDEX('Valeurs par défauts'!$1:$1048576,
MATCH($A214, INDEX('Valeurs par défauts'!$1:$1048576,1,MATCH(CS$1,'Valeurs par défauts'!$1:$1,0)):INDEX('Valeurs par défauts'!$1:$1048576,1000,MATCH(CS$1,'Valeurs par défauts'!$1:$1,0)),0),
MATCH(CS$2,'Valeurs par défauts'!$2:$2,0))</f>
        <v>#N/A</v>
      </c>
      <c r="CT214" s="241" t="e">
        <f>INDEX('Valeurs par défauts'!$1:$1048576,
MATCH($A214, INDEX('Valeurs par défauts'!$1:$1048576,1,MATCH(CT$1,'Valeurs par défauts'!$1:$1,0)):INDEX('Valeurs par défauts'!$1:$1048576,1000,MATCH(CT$1,'Valeurs par défauts'!$1:$1,0)),0),
MATCH(CT$2,'Valeurs par défauts'!$2:$2,0))</f>
        <v>#N/A</v>
      </c>
      <c r="CU214" s="241" t="e">
        <f>INDEX('Valeurs par défauts'!$1:$1048576,
MATCH($A214, INDEX('Valeurs par défauts'!$1:$1048576,1,MATCH(CU$1,'Valeurs par défauts'!$1:$1,0)):INDEX('Valeurs par défauts'!$1:$1048576,1000,MATCH(CU$1,'Valeurs par défauts'!$1:$1,0)),0),
MATCH(CU$2,'Valeurs par défauts'!$2:$2,0))</f>
        <v>#N/A</v>
      </c>
      <c r="CV214" s="241" t="e">
        <f>INDEX('Valeurs par défauts'!$1:$1048576,
MATCH($A214, INDEX('Valeurs par défauts'!$1:$1048576,1,MATCH(CV$1,'Valeurs par défauts'!$1:$1,0)):INDEX('Valeurs par défauts'!$1:$1048576,1000,MATCH(CV$1,'Valeurs par défauts'!$1:$1,0)),0),
MATCH(CV$2,'Valeurs par défauts'!$2:$2,0))</f>
        <v>#N/A</v>
      </c>
      <c r="CW214" s="241" t="e">
        <f>INDEX('Valeurs par défauts'!$1:$1048576,
MATCH($A214, INDEX('Valeurs par défauts'!$1:$1048576,1,MATCH(CW$1,'Valeurs par défauts'!$1:$1,0)):INDEX('Valeurs par défauts'!$1:$1048576,1000,MATCH(CW$1,'Valeurs par défauts'!$1:$1,0)),0),
MATCH(CW$2,'Valeurs par défauts'!$2:$2,0))</f>
        <v>#N/A</v>
      </c>
      <c r="CX214" s="241" t="e">
        <f>INDEX('Valeurs par défauts'!$1:$1048576,
MATCH($A214, INDEX('Valeurs par défauts'!$1:$1048576,1,MATCH(CX$1,'Valeurs par défauts'!$1:$1,0)):INDEX('Valeurs par défauts'!$1:$1048576,1000,MATCH(CX$1,'Valeurs par défauts'!$1:$1,0)),0),
MATCH(CX$2,'Valeurs par défauts'!$2:$2,0))</f>
        <v>#N/A</v>
      </c>
      <c r="CY214" s="241" t="e">
        <f>INDEX('Valeurs par défauts'!$1:$1048576,
MATCH($A214, INDEX('Valeurs par défauts'!$1:$1048576,1,MATCH(CY$1,'Valeurs par défauts'!$1:$1,0)):INDEX('Valeurs par défauts'!$1:$1048576,1000,MATCH(CY$1,'Valeurs par défauts'!$1:$1,0)),0),
MATCH(CY$2,'Valeurs par défauts'!$2:$2,0))</f>
        <v>#N/A</v>
      </c>
      <c r="CZ214" s="241" t="e">
        <f>INDEX('Valeurs par défauts'!$1:$1048576,
MATCH($A214, INDEX('Valeurs par défauts'!$1:$1048576,1,MATCH(CZ$1,'Valeurs par défauts'!$1:$1,0)):INDEX('Valeurs par défauts'!$1:$1048576,1000,MATCH(CZ$1,'Valeurs par défauts'!$1:$1,0)),0),
MATCH(CZ$2,'Valeurs par défauts'!$2:$2,0))</f>
        <v>#N/A</v>
      </c>
      <c r="DA214" s="241" t="e">
        <f>INDEX('Valeurs par défauts'!$1:$1048576,
MATCH($A214, INDEX('Valeurs par défauts'!$1:$1048576,1,MATCH(DA$1,'Valeurs par défauts'!$1:$1,0)):INDEX('Valeurs par défauts'!$1:$1048576,1000,MATCH(DA$1,'Valeurs par défauts'!$1:$1,0)),0),
MATCH(DA$2,'Valeurs par défauts'!$2:$2,0))</f>
        <v>#N/A</v>
      </c>
      <c r="DB214" s="241" t="e">
        <f>INDEX('Valeurs par défauts'!$1:$1048576,
MATCH($A214, INDEX('Valeurs par défauts'!$1:$1048576,1,MATCH(DB$1,'Valeurs par défauts'!$1:$1,0)):INDEX('Valeurs par défauts'!$1:$1048576,1000,MATCH(DB$1,'Valeurs par défauts'!$1:$1,0)),0),
MATCH(DB$2,'Valeurs par défauts'!$2:$2,0))</f>
        <v>#N/A</v>
      </c>
      <c r="DC214" s="241" t="e">
        <f>INDEX('Valeurs par défauts'!$1:$1048576,
MATCH($A214, INDEX('Valeurs par défauts'!$1:$1048576,1,MATCH(DC$1,'Valeurs par défauts'!$1:$1,0)):INDEX('Valeurs par défauts'!$1:$1048576,1000,MATCH(DC$1,'Valeurs par défauts'!$1:$1,0)),0),
MATCH(DC$2,'Valeurs par défauts'!$2:$2,0))</f>
        <v>#N/A</v>
      </c>
      <c r="DD214" s="241" t="e">
        <f>INDEX('Valeurs par défauts'!$1:$1048576,
MATCH($A214, INDEX('Valeurs par défauts'!$1:$1048576,1,MATCH(DD$1,'Valeurs par défauts'!$1:$1,0)):INDEX('Valeurs par défauts'!$1:$1048576,1000,MATCH(DD$1,'Valeurs par défauts'!$1:$1,0)),0),
MATCH(DD$2,'Valeurs par défauts'!$2:$2,0))</f>
        <v>#N/A</v>
      </c>
      <c r="DE214" s="241" t="e">
        <f>INDEX('Valeurs par défauts'!$1:$1048576,
MATCH($A214, INDEX('Valeurs par défauts'!$1:$1048576,1,MATCH(DE$1,'Valeurs par défauts'!$1:$1,0)):INDEX('Valeurs par défauts'!$1:$1048576,1000,MATCH(DE$1,'Valeurs par défauts'!$1:$1,0)),0),
MATCH(DE$2,'Valeurs par défauts'!$2:$2,0))</f>
        <v>#N/A</v>
      </c>
      <c r="DF214" s="241" t="e">
        <f>INDEX('Valeurs par défauts'!$1:$1048576,
MATCH($A214, INDEX('Valeurs par défauts'!$1:$1048576,1,MATCH(DF$1,'Valeurs par défauts'!$1:$1,0)):INDEX('Valeurs par défauts'!$1:$1048576,1000,MATCH(DF$1,'Valeurs par défauts'!$1:$1,0)),0),
MATCH(DF$2,'Valeurs par défauts'!$2:$2,0))</f>
        <v>#N/A</v>
      </c>
      <c r="DG214" s="241" t="e">
        <f>INDEX('Valeurs par défauts'!$1:$1048576,
MATCH($A214, INDEX('Valeurs par défauts'!$1:$1048576,1,MATCH(DG$1,'Valeurs par défauts'!$1:$1,0)):INDEX('Valeurs par défauts'!$1:$1048576,1000,MATCH(DG$1,'Valeurs par défauts'!$1:$1,0)),0),
MATCH(DG$2,'Valeurs par défauts'!$2:$2,0))</f>
        <v>#N/A</v>
      </c>
      <c r="DH214" s="241" t="e">
        <f>INDEX('Valeurs par défauts'!$1:$1048576,
MATCH($A214, INDEX('Valeurs par défauts'!$1:$1048576,1,MATCH(DH$1,'Valeurs par défauts'!$1:$1,0)):INDEX('Valeurs par défauts'!$1:$1048576,1000,MATCH(DH$1,'Valeurs par défauts'!$1:$1,0)),0),
MATCH(DH$2,'Valeurs par défauts'!$2:$2,0))</f>
        <v>#N/A</v>
      </c>
      <c r="DI214" s="241" t="e">
        <f>INDEX('Valeurs par défauts'!$1:$1048576,
MATCH($A214, INDEX('Valeurs par défauts'!$1:$1048576,1,MATCH(DI$1,'Valeurs par défauts'!$1:$1,0)):INDEX('Valeurs par défauts'!$1:$1048576,1000,MATCH(DI$1,'Valeurs par défauts'!$1:$1,0)),0),
MATCH(DI$2,'Valeurs par défauts'!$2:$2,0))</f>
        <v>#N/A</v>
      </c>
      <c r="DJ214" s="241" t="e">
        <f>INDEX('Valeurs par défauts'!$1:$1048576,
MATCH($A214, INDEX('Valeurs par défauts'!$1:$1048576,1,MATCH(DJ$1,'Valeurs par défauts'!$1:$1,0)):INDEX('Valeurs par défauts'!$1:$1048576,1000,MATCH(DJ$1,'Valeurs par défauts'!$1:$1,0)),0),
MATCH(DJ$2,'Valeurs par défauts'!$2:$2,0))</f>
        <v>#N/A</v>
      </c>
      <c r="DK214" s="241" t="e">
        <f>INDEX('Valeurs par défauts'!$1:$1048576,
MATCH($A214, INDEX('Valeurs par défauts'!$1:$1048576,1,MATCH(DK$1,'Valeurs par défauts'!$1:$1,0)):INDEX('Valeurs par défauts'!$1:$1048576,1000,MATCH(DK$1,'Valeurs par défauts'!$1:$1,0)),0),
MATCH(DK$2,'Valeurs par défauts'!$2:$2,0))</f>
        <v>#N/A</v>
      </c>
      <c r="DL214" s="241" t="e">
        <f>INDEX('Valeurs par défauts'!$1:$1048576,
MATCH($A214, INDEX('Valeurs par défauts'!$1:$1048576,1,MATCH(DL$1,'Valeurs par défauts'!$1:$1,0)):INDEX('Valeurs par défauts'!$1:$1048576,1000,MATCH(DL$1,'Valeurs par défauts'!$1:$1,0)),0),
MATCH(DL$2,'Valeurs par défauts'!$2:$2,0))</f>
        <v>#N/A</v>
      </c>
      <c r="DM214" s="241" t="e">
        <f>INDEX('Valeurs par défauts'!$1:$1048576,
MATCH($A214, INDEX('Valeurs par défauts'!$1:$1048576,1,MATCH(DM$1,'Valeurs par défauts'!$1:$1,0)):INDEX('Valeurs par défauts'!$1:$1048576,1000,MATCH(DM$1,'Valeurs par défauts'!$1:$1,0)),0),
MATCH(DM$2,'Valeurs par défauts'!$2:$2,0))</f>
        <v>#N/A</v>
      </c>
      <c r="DN214" s="241" t="e">
        <f>INDEX('Valeurs par défauts'!$1:$1048576,
MATCH($A214, INDEX('Valeurs par défauts'!$1:$1048576,1,MATCH(DN$1,'Valeurs par défauts'!$1:$1,0)):INDEX('Valeurs par défauts'!$1:$1048576,1000,MATCH(DN$1,'Valeurs par défauts'!$1:$1,0)),0),
MATCH(DN$2,'Valeurs par défauts'!$2:$2,0))</f>
        <v>#N/A</v>
      </c>
      <c r="DO214" s="241" t="e">
        <f>INDEX('Valeurs par défauts'!$1:$1048576,
MATCH($A214, INDEX('Valeurs par défauts'!$1:$1048576,1,MATCH(DO$1,'Valeurs par défauts'!$1:$1,0)):INDEX('Valeurs par défauts'!$1:$1048576,1000,MATCH(DO$1,'Valeurs par défauts'!$1:$1,0)),0),
MATCH(DO$2,'Valeurs par défauts'!$2:$2,0))</f>
        <v>#N/A</v>
      </c>
      <c r="DP214" s="241" t="e">
        <f>INDEX('Valeurs par défauts'!$1:$1048576,
MATCH($A214, INDEX('Valeurs par défauts'!$1:$1048576,1,MATCH(DP$1,'Valeurs par défauts'!$1:$1,0)):INDEX('Valeurs par défauts'!$1:$1048576,1000,MATCH(DP$1,'Valeurs par défauts'!$1:$1,0)),0),
MATCH(DP$2,'Valeurs par défauts'!$2:$2,0))</f>
        <v>#N/A</v>
      </c>
      <c r="DQ214" s="241" t="e">
        <f>INDEX('Valeurs par défauts'!$1:$1048576,
MATCH($A214, INDEX('Valeurs par défauts'!$1:$1048576,1,MATCH(DQ$1,'Valeurs par défauts'!$1:$1,0)):INDEX('Valeurs par défauts'!$1:$1048576,1000,MATCH(DQ$1,'Valeurs par défauts'!$1:$1,0)),0),
MATCH(DQ$2,'Valeurs par défauts'!$2:$2,0))</f>
        <v>#N/A</v>
      </c>
      <c r="DR214" s="241" t="e">
        <f>INDEX('Valeurs par défauts'!$1:$1048576,
MATCH($A214, INDEX('Valeurs par défauts'!$1:$1048576,1,MATCH(DR$1,'Valeurs par défauts'!$1:$1,0)):INDEX('Valeurs par défauts'!$1:$1048576,1000,MATCH(DR$1,'Valeurs par défauts'!$1:$1,0)),0),
MATCH(DR$2,'Valeurs par défauts'!$2:$2,0))</f>
        <v>#N/A</v>
      </c>
      <c r="DS214" s="241" t="e">
        <f>INDEX('Valeurs par défauts'!$1:$1048576,
MATCH($A214, INDEX('Valeurs par défauts'!$1:$1048576,1,MATCH(DS$1,'Valeurs par défauts'!$1:$1,0)):INDEX('Valeurs par défauts'!$1:$1048576,1000,MATCH(DS$1,'Valeurs par défauts'!$1:$1,0)),0),
MATCH(DS$2,'Valeurs par défauts'!$2:$2,0))</f>
        <v>#N/A</v>
      </c>
      <c r="DT214" s="241" t="e">
        <f>INDEX('Valeurs par défauts'!$1:$1048576,
MATCH($A214, INDEX('Valeurs par défauts'!$1:$1048576,1,MATCH(DT$1,'Valeurs par défauts'!$1:$1,0)):INDEX('Valeurs par défauts'!$1:$1048576,1000,MATCH(DT$1,'Valeurs par défauts'!$1:$1,0)),0),
MATCH(DT$2,'Valeurs par défauts'!$2:$2,0))</f>
        <v>#N/A</v>
      </c>
      <c r="DU214" s="241" t="e">
        <f>INDEX('Valeurs par défauts'!$1:$1048576,
MATCH($A214, INDEX('Valeurs par défauts'!$1:$1048576,1,MATCH(DU$1,'Valeurs par défauts'!$1:$1,0)):INDEX('Valeurs par défauts'!$1:$1048576,1000,MATCH(DU$1,'Valeurs par défauts'!$1:$1,0)),0),
MATCH(DU$2,'Valeurs par défauts'!$2:$2,0))</f>
        <v>#N/A</v>
      </c>
      <c r="DV214" s="241" t="e">
        <f>INDEX('Valeurs par défauts'!$1:$1048576,
MATCH($A214, INDEX('Valeurs par défauts'!$1:$1048576,1,MATCH(DV$1,'Valeurs par défauts'!$1:$1,0)):INDEX('Valeurs par défauts'!$1:$1048576,1000,MATCH(DV$1,'Valeurs par défauts'!$1:$1,0)),0),
MATCH(DV$2,'Valeurs par défauts'!$2:$2,0))</f>
        <v>#N/A</v>
      </c>
      <c r="DW214" s="241" t="e">
        <f>INDEX('Valeurs par défauts'!$1:$1048576,
MATCH($A214, INDEX('Valeurs par défauts'!$1:$1048576,1,MATCH(DW$1,'Valeurs par défauts'!$1:$1,0)):INDEX('Valeurs par défauts'!$1:$1048576,1000,MATCH(DW$1,'Valeurs par défauts'!$1:$1,0)),0),
MATCH(DW$2,'Valeurs par défauts'!$2:$2,0))</f>
        <v>#N/A</v>
      </c>
      <c r="DX214" s="241" t="e">
        <f>INDEX('Valeurs par défauts'!$1:$1048576,
MATCH($A214, INDEX('Valeurs par défauts'!$1:$1048576,1,MATCH(DX$1,'Valeurs par défauts'!$1:$1,0)):INDEX('Valeurs par défauts'!$1:$1048576,1000,MATCH(DX$1,'Valeurs par défauts'!$1:$1,0)),0),
MATCH(DX$2,'Valeurs par défauts'!$2:$2,0))</f>
        <v>#N/A</v>
      </c>
      <c r="DY214" s="241" t="e">
        <f>INDEX('Valeurs par défauts'!$1:$1048576,
MATCH($A214, INDEX('Valeurs par défauts'!$1:$1048576,1,MATCH(DY$1,'Valeurs par défauts'!$1:$1,0)):INDEX('Valeurs par défauts'!$1:$1048576,1000,MATCH(DY$1,'Valeurs par défauts'!$1:$1,0)),0),
MATCH(DY$2,'Valeurs par défauts'!$2:$2,0))</f>
        <v>#N/A</v>
      </c>
      <c r="DZ214" s="241">
        <f>INDEX('Valeurs par défauts'!$1:$1048576,
MATCH($A214, INDEX('Valeurs par défauts'!$1:$1048576,1,MATCH(DZ$1,'Valeurs par défauts'!$1:$1,0)):INDEX('Valeurs par défauts'!$1:$1048576,1000,MATCH(DZ$1,'Valeurs par défauts'!$1:$1,0)),0),
MATCH(DZ$2,'Valeurs par défauts'!$2:$2,0))</f>
        <v>4.32</v>
      </c>
      <c r="EA214" s="241" t="str">
        <f>INDEX('Valeurs par défauts'!$1:$1048576,
MATCH($A214, INDEX('Valeurs par défauts'!$1:$1048576,1,MATCH(EA$1,'Valeurs par défauts'!$1:$1,0)):INDEX('Valeurs par défauts'!$1:$1048576,1000,MATCH(EA$1,'Valeurs par défauts'!$1:$1,0)),0),
MATCH(EA$2,'Valeurs par défauts'!$2:$2,0))</f>
        <v>N/A</v>
      </c>
      <c r="EB214" s="241">
        <f>INDEX('Valeurs par défauts'!$1:$1048576,
MATCH($A214, INDEX('Valeurs par défauts'!$1:$1048576,1,MATCH(EB$1,'Valeurs par défauts'!$1:$1,0)):INDEX('Valeurs par défauts'!$1:$1048576,1000,MATCH(EB$1,'Valeurs par défauts'!$1:$1,0)),0),
MATCH(EB$2,'Valeurs par défauts'!$2:$2,0))</f>
        <v>4.32</v>
      </c>
      <c r="EC214" s="241">
        <f>INDEX('Valeurs par défauts'!$1:$1048576,
MATCH($A214, INDEX('Valeurs par défauts'!$1:$1048576,1,MATCH(EC$1,'Valeurs par défauts'!$1:$1,0)):INDEX('Valeurs par défauts'!$1:$1048576,1000,MATCH(EC$1,'Valeurs par défauts'!$1:$1,0)),0),
MATCH(EC$2,'Valeurs par défauts'!$2:$2,0))</f>
        <v>7.86</v>
      </c>
      <c r="ED214" s="241" t="str">
        <f>INDEX('Valeurs par défauts'!$1:$1048576,
MATCH($A214, INDEX('Valeurs par défauts'!$1:$1048576,1,MATCH(ED$1,'Valeurs par défauts'!$1:$1,0)):INDEX('Valeurs par défauts'!$1:$1048576,1000,MATCH(ED$1,'Valeurs par défauts'!$1:$1,0)),0),
MATCH(ED$2,'Valeurs par défauts'!$2:$2,0))</f>
        <v>N/A</v>
      </c>
      <c r="EE214" s="241">
        <f>INDEX('Valeurs par défauts'!$1:$1048576,
MATCH($A214, INDEX('Valeurs par défauts'!$1:$1048576,1,MATCH(EE$1,'Valeurs par défauts'!$1:$1,0)):INDEX('Valeurs par défauts'!$1:$1048576,1000,MATCH(EE$1,'Valeurs par défauts'!$1:$1,0)),0),
MATCH(EE$2,'Valeurs par défauts'!$2:$2,0))</f>
        <v>7.86</v>
      </c>
      <c r="EF214" s="241">
        <f>INDEX('Valeurs par défauts'!$1:$1048576,
MATCH($A214, INDEX('Valeurs par défauts'!$1:$1048576,1,MATCH(EF$1,'Valeurs par défauts'!$1:$1,0)):INDEX('Valeurs par défauts'!$1:$1048576,1000,MATCH(EF$1,'Valeurs par défauts'!$1:$1,0)),0),
MATCH(EF$2,'Valeurs par défauts'!$2:$2,0))</f>
        <v>1.9</v>
      </c>
      <c r="EG214" s="241" t="str">
        <f>INDEX('Valeurs par défauts'!$1:$1048576,
MATCH($A214, INDEX('Valeurs par défauts'!$1:$1048576,1,MATCH(EG$1,'Valeurs par défauts'!$1:$1,0)):INDEX('Valeurs par défauts'!$1:$1048576,1000,MATCH(EG$1,'Valeurs par défauts'!$1:$1,0)),0),
MATCH(EG$2,'Valeurs par défauts'!$2:$2,0))</f>
        <v>N/A</v>
      </c>
      <c r="EH214" s="241">
        <f>INDEX('Valeurs par défauts'!$1:$1048576,
MATCH($A214, INDEX('Valeurs par défauts'!$1:$1048576,1,MATCH(EH$1,'Valeurs par défauts'!$1:$1,0)):INDEX('Valeurs par défauts'!$1:$1048576,1000,MATCH(EH$1,'Valeurs par défauts'!$1:$1,0)),0),
MATCH(EH$2,'Valeurs par défauts'!$2:$2,0))</f>
        <v>1.9</v>
      </c>
      <c r="EI214" s="241" t="e">
        <f>INDEX('Valeurs par défauts'!$1:$1048576,
MATCH($A214, INDEX('Valeurs par défauts'!$1:$1048576,1,MATCH(EI$1,'Valeurs par défauts'!$1:$1,0)):INDEX('Valeurs par défauts'!$1:$1048576,1000,MATCH(EI$1,'Valeurs par défauts'!$1:$1,0)),0),
MATCH(EI$2,'Valeurs par défauts'!$2:$2,0))</f>
        <v>#N/A</v>
      </c>
      <c r="EJ214" s="241" t="e">
        <f>INDEX('Valeurs par défauts'!$1:$1048576,
MATCH($A214, INDEX('Valeurs par défauts'!$1:$1048576,1,MATCH(EJ$1,'Valeurs par défauts'!$1:$1,0)):INDEX('Valeurs par défauts'!$1:$1048576,1000,MATCH(EJ$1,'Valeurs par défauts'!$1:$1,0)),0),
MATCH(EJ$2,'Valeurs par défauts'!$2:$2,0))</f>
        <v>#N/A</v>
      </c>
      <c r="EK214" s="241" t="e">
        <f>INDEX('Valeurs par défauts'!$1:$1048576,
MATCH($A214, INDEX('Valeurs par défauts'!$1:$1048576,1,MATCH(EK$1,'Valeurs par défauts'!$1:$1,0)):INDEX('Valeurs par défauts'!$1:$1048576,1000,MATCH(EK$1,'Valeurs par défauts'!$1:$1,0)),0),
MATCH(EK$2,'Valeurs par défauts'!$2:$2,0))</f>
        <v>#N/A</v>
      </c>
      <c r="EL214" s="241" t="e">
        <f>INDEX('Valeurs par défauts'!$1:$1048576,
MATCH($A214, INDEX('Valeurs par défauts'!$1:$1048576,1,MATCH(EL$1,'Valeurs par défauts'!$1:$1,0)):INDEX('Valeurs par défauts'!$1:$1048576,1000,MATCH(EL$1,'Valeurs par défauts'!$1:$1,0)),0),
MATCH(EL$2,'Valeurs par défauts'!$2:$2,0))</f>
        <v>#N/A</v>
      </c>
      <c r="EM214" s="241" t="e">
        <f>INDEX('Valeurs par défauts'!$1:$1048576,
MATCH($A214, INDEX('Valeurs par défauts'!$1:$1048576,1,MATCH(EM$1,'Valeurs par défauts'!$1:$1,0)):INDEX('Valeurs par défauts'!$1:$1048576,1000,MATCH(EM$1,'Valeurs par défauts'!$1:$1,0)),0),
MATCH(EM$2,'Valeurs par défauts'!$2:$2,0))</f>
        <v>#N/A</v>
      </c>
      <c r="EN214" s="241" t="e">
        <f>INDEX('Valeurs par défauts'!$1:$1048576,
MATCH($A214, INDEX('Valeurs par défauts'!$1:$1048576,1,MATCH(EN$1,'Valeurs par défauts'!$1:$1,0)):INDEX('Valeurs par défauts'!$1:$1048576,1000,MATCH(EN$1,'Valeurs par défauts'!$1:$1,0)),0),
MATCH(EN$2,'Valeurs par défauts'!$2:$2,0))</f>
        <v>#N/A</v>
      </c>
      <c r="EO214" s="241" t="e">
        <f>INDEX('Valeurs par défauts'!$1:$1048576,
MATCH($A214, INDEX('Valeurs par défauts'!$1:$1048576,1,MATCH(EO$1,'Valeurs par défauts'!$1:$1,0)):INDEX('Valeurs par défauts'!$1:$1048576,1000,MATCH(EO$1,'Valeurs par défauts'!$1:$1,0)),0),
MATCH(EO$2,'Valeurs par défauts'!$2:$2,0))</f>
        <v>#N/A</v>
      </c>
      <c r="EP214" s="241" t="e">
        <f>INDEX('Valeurs par défauts'!$1:$1048576,
MATCH($A214, INDEX('Valeurs par défauts'!$1:$1048576,1,MATCH(EP$1,'Valeurs par défauts'!$1:$1,0)):INDEX('Valeurs par défauts'!$1:$1048576,1000,MATCH(EP$1,'Valeurs par défauts'!$1:$1,0)),0),
MATCH(EP$2,'Valeurs par défauts'!$2:$2,0))</f>
        <v>#N/A</v>
      </c>
      <c r="EQ214" s="241" t="e">
        <f>INDEX('Valeurs par défauts'!$1:$1048576,
MATCH($A214, INDEX('Valeurs par défauts'!$1:$1048576,1,MATCH(EQ$1,'Valeurs par défauts'!$1:$1,0)):INDEX('Valeurs par défauts'!$1:$1048576,1000,MATCH(EQ$1,'Valeurs par défauts'!$1:$1,0)),0),
MATCH(EQ$2,'Valeurs par défauts'!$2:$2,0))</f>
        <v>#N/A</v>
      </c>
      <c r="ER214" s="241">
        <f>INDEX('Valeurs par défauts'!$1:$1048576,
MATCH($A214, INDEX('Valeurs par défauts'!$1:$1048576,1,MATCH(ER$1,'Valeurs par défauts'!$1:$1,0)):INDEX('Valeurs par défauts'!$1:$1048576,1000,MATCH(ER$1,'Valeurs par défauts'!$1:$1,0)),0),
MATCH(ER$2,'Valeurs par défauts'!$2:$2,0))</f>
        <v>2.08</v>
      </c>
      <c r="ES214" s="241" t="str">
        <f>INDEX('Valeurs par défauts'!$1:$1048576,
MATCH($A214, INDEX('Valeurs par défauts'!$1:$1048576,1,MATCH(ES$1,'Valeurs par défauts'!$1:$1,0)):INDEX('Valeurs par défauts'!$1:$1048576,1000,MATCH(ES$1,'Valeurs par défauts'!$1:$1,0)),0),
MATCH(ES$2,'Valeurs par défauts'!$2:$2,0))</f>
        <v>N/A</v>
      </c>
      <c r="ET214" s="241">
        <f>INDEX('Valeurs par défauts'!$1:$1048576,
MATCH($A214, INDEX('Valeurs par défauts'!$1:$1048576,1,MATCH(ET$1,'Valeurs par défauts'!$1:$1,0)):INDEX('Valeurs par défauts'!$1:$1048576,1000,MATCH(ET$1,'Valeurs par défauts'!$1:$1,0)),0),
MATCH(ET$2,'Valeurs par défauts'!$2:$2,0))</f>
        <v>2.08</v>
      </c>
      <c r="EU214" s="241" t="e">
        <f>INDEX('Valeurs par défauts'!$1:$1048576,
MATCH($A214, INDEX('Valeurs par défauts'!$1:$1048576,1,MATCH(EU$1,'Valeurs par défauts'!$1:$1,0)):INDEX('Valeurs par défauts'!$1:$1048576,1000,MATCH(EU$1,'Valeurs par défauts'!$1:$1,0)),0),
MATCH(EU$2,'Valeurs par défauts'!$2:$2,0))</f>
        <v>#N/A</v>
      </c>
      <c r="EV214" s="241" t="e">
        <f>INDEX('Valeurs par défauts'!$1:$1048576,
MATCH($A214, INDEX('Valeurs par défauts'!$1:$1048576,1,MATCH(EV$1,'Valeurs par défauts'!$1:$1,0)):INDEX('Valeurs par défauts'!$1:$1048576,1000,MATCH(EV$1,'Valeurs par défauts'!$1:$1,0)),0),
MATCH(EV$2,'Valeurs par défauts'!$2:$2,0))</f>
        <v>#N/A</v>
      </c>
      <c r="EW214" s="241" t="e">
        <f>INDEX('Valeurs par défauts'!$1:$1048576,
MATCH($A214, INDEX('Valeurs par défauts'!$1:$1048576,1,MATCH(EW$1,'Valeurs par défauts'!$1:$1,0)):INDEX('Valeurs par défauts'!$1:$1048576,1000,MATCH(EW$1,'Valeurs par défauts'!$1:$1,0)),0),
MATCH(EW$2,'Valeurs par défauts'!$2:$2,0))</f>
        <v>#N/A</v>
      </c>
      <c r="EX214" s="241">
        <f>INDEX('Valeurs par défauts'!$1:$1048576,
MATCH($A214, INDEX('Valeurs par défauts'!$1:$1048576,1,MATCH(EX$1,'Valeurs par défauts'!$1:$1,0)):INDEX('Valeurs par défauts'!$1:$1048576,1000,MATCH(EX$1,'Valeurs par défauts'!$1:$1,0)),0),
MATCH(EX$2,'Valeurs par défauts'!$2:$2,0))</f>
        <v>5.12</v>
      </c>
      <c r="EY214" s="241" t="str">
        <f>INDEX('Valeurs par défauts'!$1:$1048576,
MATCH($A214, INDEX('Valeurs par défauts'!$1:$1048576,1,MATCH(EY$1,'Valeurs par défauts'!$1:$1,0)):INDEX('Valeurs par défauts'!$1:$1048576,1000,MATCH(EY$1,'Valeurs par défauts'!$1:$1,0)),0),
MATCH(EY$2,'Valeurs par défauts'!$2:$2,0))</f>
        <v>N/A</v>
      </c>
      <c r="EZ214" s="241">
        <f>INDEX('Valeurs par défauts'!$1:$1048576,
MATCH($A214, INDEX('Valeurs par défauts'!$1:$1048576,1,MATCH(EZ$1,'Valeurs par défauts'!$1:$1,0)):INDEX('Valeurs par défauts'!$1:$1048576,1000,MATCH(EZ$1,'Valeurs par défauts'!$1:$1,0)),0),
MATCH(EZ$2,'Valeurs par défauts'!$2:$2,0))</f>
        <v>5.12</v>
      </c>
      <c r="FA214" s="241" t="e">
        <f>INDEX('Valeurs par défauts'!$1:$1048576,
MATCH($A214, INDEX('Valeurs par défauts'!$1:$1048576,1,MATCH(FA$1,'Valeurs par défauts'!$1:$1,0)):INDEX('Valeurs par défauts'!$1:$1048576,1000,MATCH(FA$1,'Valeurs par défauts'!$1:$1,0)),0),
MATCH(FA$2,'Valeurs par défauts'!$2:$2,0))</f>
        <v>#N/A</v>
      </c>
      <c r="FB214" s="241" t="e">
        <f>INDEX('Valeurs par défauts'!$1:$1048576,
MATCH($A214, INDEX('Valeurs par défauts'!$1:$1048576,1,MATCH(FB$1,'Valeurs par défauts'!$1:$1,0)):INDEX('Valeurs par défauts'!$1:$1048576,1000,MATCH(FB$1,'Valeurs par défauts'!$1:$1,0)),0),
MATCH(FB$2,'Valeurs par défauts'!$2:$2,0))</f>
        <v>#N/A</v>
      </c>
      <c r="FC214" s="241" t="e">
        <f>INDEX('Valeurs par défauts'!$1:$1048576,
MATCH($A214, INDEX('Valeurs par défauts'!$1:$1048576,1,MATCH(FC$1,'Valeurs par défauts'!$1:$1,0)):INDEX('Valeurs par défauts'!$1:$1048576,1000,MATCH(FC$1,'Valeurs par défauts'!$1:$1,0)),0),
MATCH(FC$2,'Valeurs par défauts'!$2:$2,0))</f>
        <v>#N/A</v>
      </c>
      <c r="FD214" s="241" t="e">
        <f>INDEX('Valeurs par défauts'!$1:$1048576,
MATCH($A214, INDEX('Valeurs par défauts'!$1:$1048576,1,MATCH(FD$1,'Valeurs par défauts'!$1:$1,0)):INDEX('Valeurs par défauts'!$1:$1048576,1000,MATCH(FD$1,'Valeurs par défauts'!$1:$1,0)),0),
MATCH(FD$2,'Valeurs par défauts'!$2:$2,0))</f>
        <v>#N/A</v>
      </c>
      <c r="FE214" s="241" t="e">
        <f>INDEX('Valeurs par défauts'!$1:$1048576,
MATCH($A214, INDEX('Valeurs par défauts'!$1:$1048576,1,MATCH(FE$1,'Valeurs par défauts'!$1:$1,0)):INDEX('Valeurs par défauts'!$1:$1048576,1000,MATCH(FE$1,'Valeurs par défauts'!$1:$1,0)),0),
MATCH(FE$2,'Valeurs par défauts'!$2:$2,0))</f>
        <v>#N/A</v>
      </c>
      <c r="FF214" s="241" t="e">
        <f>INDEX('Valeurs par défauts'!$1:$1048576,
MATCH($A214, INDEX('Valeurs par défauts'!$1:$1048576,1,MATCH(FF$1,'Valeurs par défauts'!$1:$1,0)):INDEX('Valeurs par défauts'!$1:$1048576,1000,MATCH(FF$1,'Valeurs par défauts'!$1:$1,0)),0),
MATCH(FF$2,'Valeurs par défauts'!$2:$2,0))</f>
        <v>#N/A</v>
      </c>
      <c r="FG214" s="241" t="e">
        <f>INDEX('Valeurs par défauts'!$1:$1048576,
MATCH($A214, INDEX('Valeurs par défauts'!$1:$1048576,1,MATCH(FG$1,'Valeurs par défauts'!$1:$1,0)):INDEX('Valeurs par défauts'!$1:$1048576,1000,MATCH(FG$1,'Valeurs par défauts'!$1:$1,0)),0),
MATCH(FG$2,'Valeurs par défauts'!$2:$2,0))</f>
        <v>#N/A</v>
      </c>
      <c r="FH214" s="241" t="e">
        <f>INDEX('Valeurs par défauts'!$1:$1048576,
MATCH($A214, INDEX('Valeurs par défauts'!$1:$1048576,1,MATCH(FH$1,'Valeurs par défauts'!$1:$1,0)):INDEX('Valeurs par défauts'!$1:$1048576,1000,MATCH(FH$1,'Valeurs par défauts'!$1:$1,0)),0),
MATCH(FH$2,'Valeurs par défauts'!$2:$2,0))</f>
        <v>#N/A</v>
      </c>
      <c r="FI214" s="241" t="e">
        <f>INDEX('Valeurs par défauts'!$1:$1048576,
MATCH($A214, INDEX('Valeurs par défauts'!$1:$1048576,1,MATCH(FI$1,'Valeurs par défauts'!$1:$1,0)):INDEX('Valeurs par défauts'!$1:$1048576,1000,MATCH(FI$1,'Valeurs par défauts'!$1:$1,0)),0),
MATCH(FI$2,'Valeurs par défauts'!$2:$2,0))</f>
        <v>#N/A</v>
      </c>
      <c r="FJ214" s="241" t="e">
        <f>INDEX('Valeurs par défauts'!$1:$1048576,
MATCH($A214, INDEX('Valeurs par défauts'!$1:$1048576,1,MATCH(FJ$1,'Valeurs par défauts'!$1:$1,0)):INDEX('Valeurs par défauts'!$1:$1048576,1000,MATCH(FJ$1,'Valeurs par défauts'!$1:$1,0)),0),
MATCH(FJ$2,'Valeurs par défauts'!$2:$2,0))</f>
        <v>#N/A</v>
      </c>
      <c r="FK214" s="241" t="e">
        <f>INDEX('Valeurs par défauts'!$1:$1048576,
MATCH($A214, INDEX('Valeurs par défauts'!$1:$1048576,1,MATCH(FK$1,'Valeurs par défauts'!$1:$1,0)):INDEX('Valeurs par défauts'!$1:$1048576,1000,MATCH(FK$1,'Valeurs par défauts'!$1:$1,0)),0),
MATCH(FK$2,'Valeurs par défauts'!$2:$2,0))</f>
        <v>#N/A</v>
      </c>
      <c r="FL214" s="241" t="e">
        <f>INDEX('Valeurs par défauts'!$1:$1048576,
MATCH($A214, INDEX('Valeurs par défauts'!$1:$1048576,1,MATCH(FL$1,'Valeurs par défauts'!$1:$1,0)):INDEX('Valeurs par défauts'!$1:$1048576,1000,MATCH(FL$1,'Valeurs par défauts'!$1:$1,0)),0),
MATCH(FL$2,'Valeurs par défauts'!$2:$2,0))</f>
        <v>#N/A</v>
      </c>
      <c r="FM214" s="241" t="e">
        <f>INDEX('Valeurs par défauts'!$1:$1048576,
MATCH($A214, INDEX('Valeurs par défauts'!$1:$1048576,1,MATCH(FM$1,'Valeurs par défauts'!$1:$1,0)):INDEX('Valeurs par défauts'!$1:$1048576,1000,MATCH(FM$1,'Valeurs par défauts'!$1:$1,0)),0),
MATCH(FM$2,'Valeurs par défauts'!$2:$2,0))</f>
        <v>#N/A</v>
      </c>
      <c r="FN214" s="241" t="e">
        <f>INDEX('Valeurs par défauts'!$1:$1048576,
MATCH($A214, INDEX('Valeurs par défauts'!$1:$1048576,1,MATCH(FN$1,'Valeurs par défauts'!$1:$1,0)):INDEX('Valeurs par défauts'!$1:$1048576,1000,MATCH(FN$1,'Valeurs par défauts'!$1:$1,0)),0),
MATCH(FN$2,'Valeurs par défauts'!$2:$2,0))</f>
        <v>#N/A</v>
      </c>
      <c r="FO214" s="241" t="e">
        <f>INDEX('Valeurs par défauts'!$1:$1048576,
MATCH($A214, INDEX('Valeurs par défauts'!$1:$1048576,1,MATCH(FO$1,'Valeurs par défauts'!$1:$1,0)):INDEX('Valeurs par défauts'!$1:$1048576,1000,MATCH(FO$1,'Valeurs par défauts'!$1:$1,0)),0),
MATCH(FO$2,'Valeurs par défauts'!$2:$2,0))</f>
        <v>#N/A</v>
      </c>
      <c r="FP214" s="241" t="e">
        <f>INDEX('Valeurs par défauts'!$1:$1048576,
MATCH($A214, INDEX('Valeurs par défauts'!$1:$1048576,1,MATCH(FP$1,'Valeurs par défauts'!$1:$1,0)):INDEX('Valeurs par défauts'!$1:$1048576,1000,MATCH(FP$1,'Valeurs par défauts'!$1:$1,0)),0),
MATCH(FP$2,'Valeurs par défauts'!$2:$2,0))</f>
        <v>#N/A</v>
      </c>
      <c r="FQ214" s="241" t="e">
        <f>INDEX('Valeurs par défauts'!$1:$1048576,
MATCH($A214, INDEX('Valeurs par défauts'!$1:$1048576,1,MATCH(FQ$1,'Valeurs par défauts'!$1:$1,0)):INDEX('Valeurs par défauts'!$1:$1048576,1000,MATCH(FQ$1,'Valeurs par défauts'!$1:$1,0)),0),
MATCH(FQ$2,'Valeurs par défauts'!$2:$2,0))</f>
        <v>#N/A</v>
      </c>
      <c r="FR214" s="241" t="e">
        <f>INDEX('Valeurs par défauts'!$1:$1048576,
MATCH($A214, INDEX('Valeurs par défauts'!$1:$1048576,1,MATCH(FR$1,'Valeurs par défauts'!$1:$1,0)):INDEX('Valeurs par défauts'!$1:$1048576,1000,MATCH(FR$1,'Valeurs par défauts'!$1:$1,0)),0),
MATCH(FR$2,'Valeurs par défauts'!$2:$2,0))</f>
        <v>#N/A</v>
      </c>
      <c r="FS214" s="241" t="e">
        <f>INDEX('Valeurs par défauts'!$1:$1048576,
MATCH($A214, INDEX('Valeurs par défauts'!$1:$1048576,1,MATCH(FS$1,'Valeurs par défauts'!$1:$1,0)):INDEX('Valeurs par défauts'!$1:$1048576,1000,MATCH(FS$1,'Valeurs par défauts'!$1:$1,0)),0),
MATCH(FS$2,'Valeurs par défauts'!$2:$2,0))</f>
        <v>#N/A</v>
      </c>
      <c r="FT214" s="241" t="e">
        <f>INDEX('Valeurs par défauts'!$1:$1048576,
MATCH($A214, INDEX('Valeurs par défauts'!$1:$1048576,1,MATCH(FT$1,'Valeurs par défauts'!$1:$1,0)):INDEX('Valeurs par défauts'!$1:$1048576,1000,MATCH(FT$1,'Valeurs par défauts'!$1:$1,0)),0),
MATCH(FT$2,'Valeurs par défauts'!$2:$2,0))</f>
        <v>#N/A</v>
      </c>
      <c r="FU214" s="241" t="e">
        <f>INDEX('Valeurs par défauts'!$1:$1048576,
MATCH($A214, INDEX('Valeurs par défauts'!$1:$1048576,1,MATCH(FU$1,'Valeurs par défauts'!$1:$1,0)):INDEX('Valeurs par défauts'!$1:$1048576,1000,MATCH(FU$1,'Valeurs par défauts'!$1:$1,0)),0),
MATCH(FU$2,'Valeurs par défauts'!$2:$2,0))</f>
        <v>#N/A</v>
      </c>
      <c r="FV214" s="241" t="e">
        <f>INDEX('Valeurs par défauts'!$1:$1048576,
MATCH($A214, INDEX('Valeurs par défauts'!$1:$1048576,1,MATCH(FV$1,'Valeurs par défauts'!$1:$1,0)):INDEX('Valeurs par défauts'!$1:$1048576,1000,MATCH(FV$1,'Valeurs par défauts'!$1:$1,0)),0),
MATCH(FV$2,'Valeurs par défauts'!$2:$2,0))</f>
        <v>#N/A</v>
      </c>
      <c r="FW214" s="241" t="e">
        <f>INDEX('Valeurs par défauts'!$1:$1048576,
MATCH($A214, INDEX('Valeurs par défauts'!$1:$1048576,1,MATCH(FW$1,'Valeurs par défauts'!$1:$1,0)):INDEX('Valeurs par défauts'!$1:$1048576,1000,MATCH(FW$1,'Valeurs par défauts'!$1:$1,0)),0),
MATCH(FW$2,'Valeurs par défauts'!$2:$2,0))</f>
        <v>#N/A</v>
      </c>
      <c r="FX214" s="241" t="e">
        <f>INDEX('Valeurs par défauts'!$1:$1048576,
MATCH($A214, INDEX('Valeurs par défauts'!$1:$1048576,1,MATCH(FX$1,'Valeurs par défauts'!$1:$1,0)):INDEX('Valeurs par défauts'!$1:$1048576,1000,MATCH(FX$1,'Valeurs par défauts'!$1:$1,0)),0),
MATCH(FX$2,'Valeurs par défauts'!$2:$2,0))</f>
        <v>#N/A</v>
      </c>
      <c r="FY214" s="241" t="e">
        <f>INDEX('Valeurs par défauts'!$1:$1048576,
MATCH($A214, INDEX('Valeurs par défauts'!$1:$1048576,1,MATCH(FY$1,'Valeurs par défauts'!$1:$1,0)):INDEX('Valeurs par défauts'!$1:$1048576,1000,MATCH(FY$1,'Valeurs par défauts'!$1:$1,0)),0),
MATCH(FY$2,'Valeurs par défauts'!$2:$2,0))</f>
        <v>#N/A</v>
      </c>
      <c r="FZ214" s="241" t="e">
        <f>INDEX('Valeurs par défauts'!$1:$1048576,
MATCH($A214, INDEX('Valeurs par défauts'!$1:$1048576,1,MATCH(FZ$1,'Valeurs par défauts'!$1:$1,0)):INDEX('Valeurs par défauts'!$1:$1048576,1000,MATCH(FZ$1,'Valeurs par défauts'!$1:$1,0)),0),
MATCH(FZ$2,'Valeurs par défauts'!$2:$2,0))</f>
        <v>#N/A</v>
      </c>
      <c r="GA214" s="241" t="e">
        <f>INDEX('Valeurs par défauts'!$1:$1048576,
MATCH($A214, INDEX('Valeurs par défauts'!$1:$1048576,1,MATCH(GA$1,'Valeurs par défauts'!$1:$1,0)):INDEX('Valeurs par défauts'!$1:$1048576,1000,MATCH(GA$1,'Valeurs par défauts'!$1:$1,0)),0),
MATCH(GA$2,'Valeurs par défauts'!$2:$2,0))</f>
        <v>#N/A</v>
      </c>
      <c r="GB214" s="241" t="e">
        <f>INDEX('Valeurs par défauts'!$1:$1048576,
MATCH($A214, INDEX('Valeurs par défauts'!$1:$1048576,1,MATCH(GB$1,'Valeurs par défauts'!$1:$1,0)):INDEX('Valeurs par défauts'!$1:$1048576,1000,MATCH(GB$1,'Valeurs par défauts'!$1:$1,0)),0),
MATCH(GB$2,'Valeurs par défauts'!$2:$2,0))</f>
        <v>#N/A</v>
      </c>
      <c r="GC214" s="241" t="e">
        <f>INDEX('Valeurs par défauts'!$1:$1048576,
MATCH($A214, INDEX('Valeurs par défauts'!$1:$1048576,1,MATCH(GC$1,'Valeurs par défauts'!$1:$1,0)):INDEX('Valeurs par défauts'!$1:$1048576,1000,MATCH(GC$1,'Valeurs par défauts'!$1:$1,0)),0),
MATCH(GC$2,'Valeurs par défauts'!$2:$2,0))</f>
        <v>#N/A</v>
      </c>
      <c r="GD214" s="241" t="e">
        <f>INDEX('Valeurs par défauts'!$1:$1048576,
MATCH($A214, INDEX('Valeurs par défauts'!$1:$1048576,1,MATCH(GD$1,'Valeurs par défauts'!$1:$1,0)):INDEX('Valeurs par défauts'!$1:$1048576,1000,MATCH(GD$1,'Valeurs par défauts'!$1:$1,0)),0),
MATCH(GD$2,'Valeurs par défauts'!$2:$2,0))</f>
        <v>#N/A</v>
      </c>
      <c r="GE214" s="241" t="e">
        <f>INDEX('Valeurs par défauts'!$1:$1048576,
MATCH($A214, INDEX('Valeurs par défauts'!$1:$1048576,1,MATCH(GE$1,'Valeurs par défauts'!$1:$1,0)):INDEX('Valeurs par défauts'!$1:$1048576,1000,MATCH(GE$1,'Valeurs par défauts'!$1:$1,0)),0),
MATCH(GE$2,'Valeurs par défauts'!$2:$2,0))</f>
        <v>#N/A</v>
      </c>
      <c r="GF214" s="241" t="e">
        <f>INDEX('Valeurs par défauts'!$1:$1048576,
MATCH($A214, INDEX('Valeurs par défauts'!$1:$1048576,1,MATCH(GF$1,'Valeurs par défauts'!$1:$1,0)):INDEX('Valeurs par défauts'!$1:$1048576,1000,MATCH(GF$1,'Valeurs par défauts'!$1:$1,0)),0),
MATCH(GF$2,'Valeurs par défauts'!$2:$2,0))</f>
        <v>#N/A</v>
      </c>
      <c r="GG214" s="241" t="e">
        <f>INDEX('Valeurs par défauts'!$1:$1048576,
MATCH($A214, INDEX('Valeurs par défauts'!$1:$1048576,1,MATCH(GG$1,'Valeurs par défauts'!$1:$1,0)):INDEX('Valeurs par défauts'!$1:$1048576,1000,MATCH(GG$1,'Valeurs par défauts'!$1:$1,0)),0),
MATCH(GG$2,'Valeurs par défauts'!$2:$2,0))</f>
        <v>#N/A</v>
      </c>
      <c r="GH214" s="241">
        <f>INDEX('Valeurs par défauts'!$1:$1048576,
MATCH($A214, INDEX('Valeurs par défauts'!$1:$1048576,1,MATCH(GH$1,'Valeurs par défauts'!$1:$1,0)):INDEX('Valeurs par défauts'!$1:$1048576,1000,MATCH(GH$1,'Valeurs par défauts'!$1:$1,0)),0),
MATCH(GH$2,'Valeurs par défauts'!$2:$2,0))</f>
        <v>3.8780000000000001</v>
      </c>
      <c r="GI214" s="241" t="str">
        <f>INDEX('Valeurs par défauts'!$1:$1048576,
MATCH($A214, INDEX('Valeurs par défauts'!$1:$1048576,1,MATCH(GI$1,'Valeurs par défauts'!$1:$1,0)):INDEX('Valeurs par défauts'!$1:$1048576,1000,MATCH(GI$1,'Valeurs par défauts'!$1:$1,0)),0),
MATCH(GI$2,'Valeurs par défauts'!$2:$2,0))</f>
        <v>N/A</v>
      </c>
      <c r="GJ214" s="241">
        <f>INDEX('Valeurs par défauts'!$1:$1048576,
MATCH($A214, INDEX('Valeurs par défauts'!$1:$1048576,1,MATCH(GJ$1,'Valeurs par défauts'!$1:$1,0)):INDEX('Valeurs par défauts'!$1:$1048576,1000,MATCH(GJ$1,'Valeurs par défauts'!$1:$1,0)),0),
MATCH(GJ$2,'Valeurs par défauts'!$2:$2,0))</f>
        <v>3.8780000000000001</v>
      </c>
      <c r="GK214" s="241">
        <f>INDEX('Valeurs par défauts'!$1:$1048576,
MATCH($A214, INDEX('Valeurs par défauts'!$1:$1048576,1,MATCH(GK$1,'Valeurs par défauts'!$1:$1,0)):INDEX('Valeurs par défauts'!$1:$1048576,1000,MATCH(GK$1,'Valeurs par défauts'!$1:$1,0)),0),
MATCH(GK$2,'Valeurs par défauts'!$2:$2,0))</f>
        <v>2.66</v>
      </c>
      <c r="GL214" s="241" t="str">
        <f>INDEX('Valeurs par défauts'!$1:$1048576,
MATCH($A214, INDEX('Valeurs par défauts'!$1:$1048576,1,MATCH(GL$1,'Valeurs par défauts'!$1:$1,0)):INDEX('Valeurs par défauts'!$1:$1048576,1000,MATCH(GL$1,'Valeurs par défauts'!$1:$1,0)),0),
MATCH(GL$2,'Valeurs par défauts'!$2:$2,0))</f>
        <v>N/A</v>
      </c>
      <c r="GM214" s="241">
        <f>INDEX('Valeurs par défauts'!$1:$1048576,
MATCH($A214, INDEX('Valeurs par défauts'!$1:$1048576,1,MATCH(GM$1,'Valeurs par défauts'!$1:$1,0)):INDEX('Valeurs par défauts'!$1:$1048576,1000,MATCH(GM$1,'Valeurs par défauts'!$1:$1,0)),0),
MATCH(GM$2,'Valeurs par défauts'!$2:$2,0))</f>
        <v>2.66</v>
      </c>
      <c r="GN214" s="241" t="e">
        <f>INDEX('Valeurs par défauts'!$1:$1048576,
MATCH($A214, INDEX('Valeurs par défauts'!$1:$1048576,1,MATCH(GN$1,'Valeurs par défauts'!$1:$1,0)):INDEX('Valeurs par défauts'!$1:$1048576,1000,MATCH(GN$1,'Valeurs par défauts'!$1:$1,0)),0),
MATCH(GN$2,'Valeurs par défauts'!$2:$2,0))</f>
        <v>#N/A</v>
      </c>
      <c r="GO214" s="241" t="e">
        <f>INDEX('Valeurs par défauts'!$1:$1048576,
MATCH($A214, INDEX('Valeurs par défauts'!$1:$1048576,1,MATCH(GO$1,'Valeurs par défauts'!$1:$1,0)):INDEX('Valeurs par défauts'!$1:$1048576,1000,MATCH(GO$1,'Valeurs par défauts'!$1:$1,0)),0),
MATCH(GO$2,'Valeurs par défauts'!$2:$2,0))</f>
        <v>#N/A</v>
      </c>
      <c r="GP214" s="241" t="e">
        <f>INDEX('Valeurs par défauts'!$1:$1048576,
MATCH($A214, INDEX('Valeurs par défauts'!$1:$1048576,1,MATCH(GP$1,'Valeurs par défauts'!$1:$1,0)):INDEX('Valeurs par défauts'!$1:$1048576,1000,MATCH(GP$1,'Valeurs par défauts'!$1:$1,0)),0),
MATCH(GP$2,'Valeurs par défauts'!$2:$2,0))</f>
        <v>#N/A</v>
      </c>
      <c r="GQ214" s="241" t="e">
        <f>INDEX('Valeurs par défauts'!$1:$1048576,
MATCH($A214, INDEX('Valeurs par défauts'!$1:$1048576,1,MATCH(GQ$1,'Valeurs par défauts'!$1:$1,0)):INDEX('Valeurs par défauts'!$1:$1048576,1000,MATCH(GQ$1,'Valeurs par défauts'!$1:$1,0)),0),
MATCH(GQ$2,'Valeurs par défauts'!$2:$2,0))</f>
        <v>#N/A</v>
      </c>
      <c r="GR214" s="241" t="e">
        <f>INDEX('Valeurs par défauts'!$1:$1048576,
MATCH($A214, INDEX('Valeurs par défauts'!$1:$1048576,1,MATCH(GR$1,'Valeurs par défauts'!$1:$1,0)):INDEX('Valeurs par défauts'!$1:$1048576,1000,MATCH(GR$1,'Valeurs par défauts'!$1:$1,0)),0),
MATCH(GR$2,'Valeurs par défauts'!$2:$2,0))</f>
        <v>#N/A</v>
      </c>
      <c r="GS214" s="241" t="e">
        <f>INDEX('Valeurs par défauts'!$1:$1048576,
MATCH($A214, INDEX('Valeurs par défauts'!$1:$1048576,1,MATCH(GS$1,'Valeurs par défauts'!$1:$1,0)):INDEX('Valeurs par défauts'!$1:$1048576,1000,MATCH(GS$1,'Valeurs par défauts'!$1:$1,0)),0),
MATCH(GS$2,'Valeurs par défauts'!$2:$2,0))</f>
        <v>#N/A</v>
      </c>
      <c r="GT214" s="241" t="e">
        <f>INDEX('Valeurs par défauts'!$1:$1048576,
MATCH($A214, INDEX('Valeurs par défauts'!$1:$1048576,1,MATCH(GT$1,'Valeurs par défauts'!$1:$1,0)):INDEX('Valeurs par défauts'!$1:$1048576,1000,MATCH(GT$1,'Valeurs par défauts'!$1:$1,0)),0),
MATCH(GT$2,'Valeurs par défauts'!$2:$2,0))</f>
        <v>#N/A</v>
      </c>
      <c r="GU214" s="241" t="e">
        <f>INDEX('Valeurs par défauts'!$1:$1048576,
MATCH($A214, INDEX('Valeurs par défauts'!$1:$1048576,1,MATCH(GU$1,'Valeurs par défauts'!$1:$1,0)):INDEX('Valeurs par défauts'!$1:$1048576,1000,MATCH(GU$1,'Valeurs par défauts'!$1:$1,0)),0),
MATCH(GU$2,'Valeurs par défauts'!$2:$2,0))</f>
        <v>#N/A</v>
      </c>
      <c r="GV214" s="241" t="e">
        <f>INDEX('Valeurs par défauts'!$1:$1048576,
MATCH($A214, INDEX('Valeurs par défauts'!$1:$1048576,1,MATCH(GV$1,'Valeurs par défauts'!$1:$1,0)):INDEX('Valeurs par défauts'!$1:$1048576,1000,MATCH(GV$1,'Valeurs par défauts'!$1:$1,0)),0),
MATCH(GV$2,'Valeurs par défauts'!$2:$2,0))</f>
        <v>#N/A</v>
      </c>
      <c r="GW214" s="241" t="e">
        <f>INDEX('Valeurs par défauts'!$1:$1048576,
MATCH($A214, INDEX('Valeurs par défauts'!$1:$1048576,1,MATCH(GW$1,'Valeurs par défauts'!$1:$1,0)):INDEX('Valeurs par défauts'!$1:$1048576,1000,MATCH(GW$1,'Valeurs par défauts'!$1:$1,0)),0),
MATCH(GW$2,'Valeurs par défauts'!$2:$2,0))</f>
        <v>#N/A</v>
      </c>
      <c r="GX214" s="241" t="e">
        <f>INDEX('Valeurs par défauts'!$1:$1048576,
MATCH($A214, INDEX('Valeurs par défauts'!$1:$1048576,1,MATCH(GX$1,'Valeurs par défauts'!$1:$1,0)):INDEX('Valeurs par défauts'!$1:$1048576,1000,MATCH(GX$1,'Valeurs par défauts'!$1:$1,0)),0),
MATCH(GX$2,'Valeurs par défauts'!$2:$2,0))</f>
        <v>#N/A</v>
      </c>
      <c r="GY214" s="241" t="e">
        <f>INDEX('Valeurs par défauts'!$1:$1048576,
MATCH($A214, INDEX('Valeurs par défauts'!$1:$1048576,1,MATCH(GY$1,'Valeurs par défauts'!$1:$1,0)):INDEX('Valeurs par défauts'!$1:$1048576,1000,MATCH(GY$1,'Valeurs par défauts'!$1:$1,0)),0),
MATCH(GY$2,'Valeurs par défauts'!$2:$2,0))</f>
        <v>#N/A</v>
      </c>
      <c r="GZ214" s="241" t="e">
        <f>INDEX('Valeurs par défauts'!$1:$1048576,
MATCH($A214, INDEX('Valeurs par défauts'!$1:$1048576,1,MATCH(GZ$1,'Valeurs par défauts'!$1:$1,0)):INDEX('Valeurs par défauts'!$1:$1048576,1000,MATCH(GZ$1,'Valeurs par défauts'!$1:$1,0)),0),
MATCH(GZ$2,'Valeurs par défauts'!$2:$2,0))</f>
        <v>#N/A</v>
      </c>
      <c r="HA214" s="241" t="e">
        <f>INDEX('Valeurs par défauts'!$1:$1048576,
MATCH($A214, INDEX('Valeurs par défauts'!$1:$1048576,1,MATCH(HA$1,'Valeurs par défauts'!$1:$1,0)):INDEX('Valeurs par défauts'!$1:$1048576,1000,MATCH(HA$1,'Valeurs par défauts'!$1:$1,0)),0),
MATCH(HA$2,'Valeurs par défauts'!$2:$2,0))</f>
        <v>#N/A</v>
      </c>
      <c r="HB214" s="241" t="e">
        <f>INDEX('Valeurs par défauts'!$1:$1048576,
MATCH($A214, INDEX('Valeurs par défauts'!$1:$1048576,1,MATCH(HB$1,'Valeurs par défauts'!$1:$1,0)):INDEX('Valeurs par défauts'!$1:$1048576,1000,MATCH(HB$1,'Valeurs par défauts'!$1:$1,0)),0),
MATCH(HB$2,'Valeurs par défauts'!$2:$2,0))</f>
        <v>#N/A</v>
      </c>
      <c r="HC214" s="241">
        <f>INDEX('Valeurs par défauts'!$1:$1048576,
MATCH($A214, INDEX('Valeurs par défauts'!$1:$1048576,1,MATCH(HC$1,'Valeurs par défauts'!$1:$1,0)):INDEX('Valeurs par défauts'!$1:$1048576,1000,MATCH(HC$1,'Valeurs par défauts'!$1:$1,0)),0),
MATCH(HC$2,'Valeurs par défauts'!$2:$2,0))</f>
        <v>0.56000000000000005</v>
      </c>
      <c r="HD214" s="241" t="str">
        <f>INDEX('Valeurs par défauts'!$1:$1048576,
MATCH($A214, INDEX('Valeurs par défauts'!$1:$1048576,1,MATCH(HD$1,'Valeurs par défauts'!$1:$1,0)):INDEX('Valeurs par défauts'!$1:$1048576,1000,MATCH(HD$1,'Valeurs par défauts'!$1:$1,0)),0),
MATCH(HD$2,'Valeurs par défauts'!$2:$2,0))</f>
        <v>N/A</v>
      </c>
      <c r="HE214" s="241">
        <f>INDEX('Valeurs par défauts'!$1:$1048576,
MATCH($A214, INDEX('Valeurs par défauts'!$1:$1048576,1,MATCH(HE$1,'Valeurs par défauts'!$1:$1,0)):INDEX('Valeurs par défauts'!$1:$1048576,1000,MATCH(HE$1,'Valeurs par défauts'!$1:$1,0)),0),
MATCH(HE$2,'Valeurs par défauts'!$2:$2,0))</f>
        <v>0.56000000000000005</v>
      </c>
      <c r="HF214" s="241" t="e">
        <f>INDEX('Valeurs par défauts'!$1:$1048576,
MATCH($A214, INDEX('Valeurs par défauts'!$1:$1048576,1,MATCH(HF$1,'Valeurs par défauts'!$1:$1,0)):INDEX('Valeurs par défauts'!$1:$1048576,1000,MATCH(HF$1,'Valeurs par défauts'!$1:$1,0)),0),
MATCH(HF$2,'Valeurs par défauts'!$2:$2,0))</f>
        <v>#N/A</v>
      </c>
      <c r="HG214" s="241" t="e">
        <f>INDEX('Valeurs par défauts'!$1:$1048576,
MATCH($A214, INDEX('Valeurs par défauts'!$1:$1048576,1,MATCH(HG$1,'Valeurs par défauts'!$1:$1,0)):INDEX('Valeurs par défauts'!$1:$1048576,1000,MATCH(HG$1,'Valeurs par défauts'!$1:$1,0)),0),
MATCH(HG$2,'Valeurs par défauts'!$2:$2,0))</f>
        <v>#N/A</v>
      </c>
      <c r="HH214" s="241" t="e">
        <f>INDEX('Valeurs par défauts'!$1:$1048576,
MATCH($A214, INDEX('Valeurs par défauts'!$1:$1048576,1,MATCH(HH$1,'Valeurs par défauts'!$1:$1,0)):INDEX('Valeurs par défauts'!$1:$1048576,1000,MATCH(HH$1,'Valeurs par défauts'!$1:$1,0)),0),
MATCH(HH$2,'Valeurs par défauts'!$2:$2,0))</f>
        <v>#N/A</v>
      </c>
      <c r="HI214" s="241" t="e">
        <f>INDEX('Valeurs par défauts'!$1:$1048576,
MATCH($A214, INDEX('Valeurs par défauts'!$1:$1048576,1,MATCH(HI$1,'Valeurs par défauts'!$1:$1,0)):INDEX('Valeurs par défauts'!$1:$1048576,1000,MATCH(HI$1,'Valeurs par défauts'!$1:$1,0)),0),
MATCH(HI$2,'Valeurs par défauts'!$2:$2,0))</f>
        <v>#N/A</v>
      </c>
      <c r="HJ214" s="241" t="e">
        <f>INDEX('Valeurs par défauts'!$1:$1048576,
MATCH($A214, INDEX('Valeurs par défauts'!$1:$1048576,1,MATCH(HJ$1,'Valeurs par défauts'!$1:$1,0)):INDEX('Valeurs par défauts'!$1:$1048576,1000,MATCH(HJ$1,'Valeurs par défauts'!$1:$1,0)),0),
MATCH(HJ$2,'Valeurs par défauts'!$2:$2,0))</f>
        <v>#N/A</v>
      </c>
      <c r="HK214" s="241" t="e">
        <f>INDEX('Valeurs par défauts'!$1:$1048576,
MATCH($A214, INDEX('Valeurs par défauts'!$1:$1048576,1,MATCH(HK$1,'Valeurs par défauts'!$1:$1,0)):INDEX('Valeurs par défauts'!$1:$1048576,1000,MATCH(HK$1,'Valeurs par défauts'!$1:$1,0)),0),
MATCH(HK$2,'Valeurs par défauts'!$2:$2,0))</f>
        <v>#N/A</v>
      </c>
      <c r="HL214" s="241">
        <f>INDEX('Valeurs par défauts'!$1:$1048576,
MATCH($A214, INDEX('Valeurs par défauts'!$1:$1048576,1,MATCH(HL$1,'Valeurs par défauts'!$1:$1,0)):INDEX('Valeurs par défauts'!$1:$1048576,1000,MATCH(HL$1,'Valeurs par défauts'!$1:$1,0)),0),
MATCH(HL$2,'Valeurs par défauts'!$2:$2,0))</f>
        <v>2.36</v>
      </c>
      <c r="HM214" s="241" t="str">
        <f>INDEX('Valeurs par défauts'!$1:$1048576,
MATCH($A214, INDEX('Valeurs par défauts'!$1:$1048576,1,MATCH(HM$1,'Valeurs par défauts'!$1:$1,0)):INDEX('Valeurs par défauts'!$1:$1048576,1000,MATCH(HM$1,'Valeurs par défauts'!$1:$1,0)),0),
MATCH(HM$2,'Valeurs par défauts'!$2:$2,0))</f>
        <v>N/A</v>
      </c>
      <c r="HN214" s="241">
        <f>INDEX('Valeurs par défauts'!$1:$1048576,
MATCH($A214, INDEX('Valeurs par défauts'!$1:$1048576,1,MATCH(HN$1,'Valeurs par défauts'!$1:$1,0)):INDEX('Valeurs par défauts'!$1:$1048576,1000,MATCH(HN$1,'Valeurs par défauts'!$1:$1,0)),0),
MATCH(HN$2,'Valeurs par défauts'!$2:$2,0))</f>
        <v>2.36</v>
      </c>
      <c r="HO214" s="241" t="e">
        <f>INDEX('Valeurs par défauts'!$1:$1048576,
MATCH($A214, INDEX('Valeurs par défauts'!$1:$1048576,1,MATCH(HO$1,'Valeurs par défauts'!$1:$1,0)):INDEX('Valeurs par défauts'!$1:$1048576,1000,MATCH(HO$1,'Valeurs par défauts'!$1:$1,0)),0),
MATCH(HO$2,'Valeurs par défauts'!$2:$2,0))</f>
        <v>#N/A</v>
      </c>
      <c r="HP214" s="241" t="e">
        <f>INDEX('Valeurs par défauts'!$1:$1048576,
MATCH($A214, INDEX('Valeurs par défauts'!$1:$1048576,1,MATCH(HP$1,'Valeurs par défauts'!$1:$1,0)):INDEX('Valeurs par défauts'!$1:$1048576,1000,MATCH(HP$1,'Valeurs par défauts'!$1:$1,0)),0),
MATCH(HP$2,'Valeurs par défauts'!$2:$2,0))</f>
        <v>#N/A</v>
      </c>
      <c r="HQ214" s="241" t="e">
        <f>INDEX('Valeurs par défauts'!$1:$1048576,
MATCH($A214, INDEX('Valeurs par défauts'!$1:$1048576,1,MATCH(HQ$1,'Valeurs par défauts'!$1:$1,0)):INDEX('Valeurs par défauts'!$1:$1048576,1000,MATCH(HQ$1,'Valeurs par défauts'!$1:$1,0)),0),
MATCH(HQ$2,'Valeurs par défauts'!$2:$2,0))</f>
        <v>#N/A</v>
      </c>
      <c r="HR214" s="241" t="e">
        <f>INDEX('Valeurs par défauts'!$1:$1048576,
MATCH($A214, INDEX('Valeurs par défauts'!$1:$1048576,1,MATCH(HR$1,'Valeurs par défauts'!$1:$1,0)):INDEX('Valeurs par défauts'!$1:$1048576,1000,MATCH(HR$1,'Valeurs par défauts'!$1:$1,0)),0),
MATCH(HR$2,'Valeurs par défauts'!$2:$2,0))</f>
        <v>#N/A</v>
      </c>
      <c r="HS214" s="241" t="e">
        <f>INDEX('Valeurs par défauts'!$1:$1048576,
MATCH($A214, INDEX('Valeurs par défauts'!$1:$1048576,1,MATCH(HS$1,'Valeurs par défauts'!$1:$1,0)):INDEX('Valeurs par défauts'!$1:$1048576,1000,MATCH(HS$1,'Valeurs par défauts'!$1:$1,0)),0),
MATCH(HS$2,'Valeurs par défauts'!$2:$2,0))</f>
        <v>#N/A</v>
      </c>
      <c r="HT214" s="241" t="e">
        <f>INDEX('Valeurs par défauts'!$1:$1048576,
MATCH($A214, INDEX('Valeurs par défauts'!$1:$1048576,1,MATCH(HT$1,'Valeurs par défauts'!$1:$1,0)):INDEX('Valeurs par défauts'!$1:$1048576,1000,MATCH(HT$1,'Valeurs par défauts'!$1:$1,0)),0),
MATCH(HT$2,'Valeurs par défauts'!$2:$2,0))</f>
        <v>#N/A</v>
      </c>
      <c r="HU214" s="241" t="e">
        <f>INDEX('Valeurs par défauts'!$1:$1048576,
MATCH($A214, INDEX('Valeurs par défauts'!$1:$1048576,1,MATCH(HU$1,'Valeurs par défauts'!$1:$1,0)):INDEX('Valeurs par défauts'!$1:$1048576,1000,MATCH(HU$1,'Valeurs par défauts'!$1:$1,0)),0),
MATCH(HU$2,'Valeurs par défauts'!$2:$2,0))</f>
        <v>#N/A</v>
      </c>
      <c r="HV214" s="241" t="e">
        <f>INDEX('Valeurs par défauts'!$1:$1048576,
MATCH($A214, INDEX('Valeurs par défauts'!$1:$1048576,1,MATCH(HV$1,'Valeurs par défauts'!$1:$1,0)):INDEX('Valeurs par défauts'!$1:$1048576,1000,MATCH(HV$1,'Valeurs par défauts'!$1:$1,0)),0),
MATCH(HV$2,'Valeurs par défauts'!$2:$2,0))</f>
        <v>#N/A</v>
      </c>
      <c r="HW214" s="241" t="e">
        <f>INDEX('Valeurs par défauts'!$1:$1048576,
MATCH($A214, INDEX('Valeurs par défauts'!$1:$1048576,1,MATCH(HW$1,'Valeurs par défauts'!$1:$1,0)):INDEX('Valeurs par défauts'!$1:$1048576,1000,MATCH(HW$1,'Valeurs par défauts'!$1:$1,0)),0),
MATCH(HW$2,'Valeurs par défauts'!$2:$2,0))</f>
        <v>#N/A</v>
      </c>
      <c r="HX214" s="241" t="e">
        <f>INDEX('Valeurs par défauts'!$1:$1048576,
MATCH($A214, INDEX('Valeurs par défauts'!$1:$1048576,1,MATCH(HX$1,'Valeurs par défauts'!$1:$1,0)):INDEX('Valeurs par défauts'!$1:$1048576,1000,MATCH(HX$1,'Valeurs par défauts'!$1:$1,0)),0),
MATCH(HX$2,'Valeurs par défauts'!$2:$2,0))</f>
        <v>#N/A</v>
      </c>
      <c r="HY214" s="241" t="e">
        <f>INDEX('Valeurs par défauts'!$1:$1048576,
MATCH($A214, INDEX('Valeurs par défauts'!$1:$1048576,1,MATCH(HY$1,'Valeurs par défauts'!$1:$1,0)):INDEX('Valeurs par défauts'!$1:$1048576,1000,MATCH(HY$1,'Valeurs par défauts'!$1:$1,0)),0),
MATCH(HY$2,'Valeurs par défauts'!$2:$2,0))</f>
        <v>#N/A</v>
      </c>
      <c r="HZ214" s="241" t="e">
        <f>INDEX('Valeurs par défauts'!$1:$1048576,
MATCH($A214, INDEX('Valeurs par défauts'!$1:$1048576,1,MATCH(HZ$1,'Valeurs par défauts'!$1:$1,0)):INDEX('Valeurs par défauts'!$1:$1048576,1000,MATCH(HZ$1,'Valeurs par défauts'!$1:$1,0)),0),
MATCH(HZ$2,'Valeurs par défauts'!$2:$2,0))</f>
        <v>#N/A</v>
      </c>
      <c r="IA214" s="241">
        <f>INDEX('Valeurs par défauts'!$1:$1048576,
MATCH($A214, INDEX('Valeurs par défauts'!$1:$1048576,1,MATCH(IA$1,'Valeurs par défauts'!$1:$1,0)):INDEX('Valeurs par défauts'!$1:$1048576,1000,MATCH(IA$1,'Valeurs par défauts'!$1:$1,0)),0),
MATCH(IA$2,'Valeurs par défauts'!$2:$2,0))</f>
        <v>1.57</v>
      </c>
      <c r="IB214" s="241" t="str">
        <f>INDEX('Valeurs par défauts'!$1:$1048576,
MATCH($A214, INDEX('Valeurs par défauts'!$1:$1048576,1,MATCH(IB$1,'Valeurs par défauts'!$1:$1,0)):INDEX('Valeurs par défauts'!$1:$1048576,1000,MATCH(IB$1,'Valeurs par défauts'!$1:$1,0)),0),
MATCH(IB$2,'Valeurs par défauts'!$2:$2,0))</f>
        <v>N/A</v>
      </c>
      <c r="IC214" s="241">
        <f>INDEX('Valeurs par défauts'!$1:$1048576,
MATCH($A214, INDEX('Valeurs par défauts'!$1:$1048576,1,MATCH(IC$1,'Valeurs par défauts'!$1:$1,0)):INDEX('Valeurs par défauts'!$1:$1048576,1000,MATCH(IC$1,'Valeurs par défauts'!$1:$1,0)),0),
MATCH(IC$2,'Valeurs par défauts'!$2:$2,0))</f>
        <v>1.57</v>
      </c>
      <c r="ID214" s="241" t="e">
        <f>INDEX('Valeurs par défauts'!$1:$1048576,
MATCH($A214, INDEX('Valeurs par défauts'!$1:$1048576,1,MATCH(ID$1,'Valeurs par défauts'!$1:$1,0)):INDEX('Valeurs par défauts'!$1:$1048576,1000,MATCH(ID$1,'Valeurs par défauts'!$1:$1,0)),0),
MATCH(ID$2,'Valeurs par défauts'!$2:$2,0))</f>
        <v>#N/A</v>
      </c>
      <c r="IE214" s="241" t="e">
        <f>INDEX('Valeurs par défauts'!$1:$1048576,
MATCH($A214, INDEX('Valeurs par défauts'!$1:$1048576,1,MATCH(IE$1,'Valeurs par défauts'!$1:$1,0)):INDEX('Valeurs par défauts'!$1:$1048576,1000,MATCH(IE$1,'Valeurs par défauts'!$1:$1,0)),0),
MATCH(IE$2,'Valeurs par défauts'!$2:$2,0))</f>
        <v>#N/A</v>
      </c>
      <c r="IF214" s="241" t="e">
        <f>INDEX('Valeurs par défauts'!$1:$1048576,
MATCH($A214, INDEX('Valeurs par défauts'!$1:$1048576,1,MATCH(IF$1,'Valeurs par défauts'!$1:$1,0)):INDEX('Valeurs par défauts'!$1:$1048576,1000,MATCH(IF$1,'Valeurs par défauts'!$1:$1,0)),0),
MATCH(IF$2,'Valeurs par défauts'!$2:$2,0))</f>
        <v>#N/A</v>
      </c>
      <c r="IG214" s="241" t="e">
        <f>INDEX('Valeurs par défauts'!$1:$1048576,
MATCH($A214, INDEX('Valeurs par défauts'!$1:$1048576,1,MATCH(IG$1,'Valeurs par défauts'!$1:$1,0)):INDEX('Valeurs par défauts'!$1:$1048576,1000,MATCH(IG$1,'Valeurs par défauts'!$1:$1,0)),0),
MATCH(IG$2,'Valeurs par défauts'!$2:$2,0))</f>
        <v>#N/A</v>
      </c>
      <c r="IH214" s="241" t="e">
        <f>INDEX('Valeurs par défauts'!$1:$1048576,
MATCH($A214, INDEX('Valeurs par défauts'!$1:$1048576,1,MATCH(IH$1,'Valeurs par défauts'!$1:$1,0)):INDEX('Valeurs par défauts'!$1:$1048576,1000,MATCH(IH$1,'Valeurs par défauts'!$1:$1,0)),0),
MATCH(IH$2,'Valeurs par défauts'!$2:$2,0))</f>
        <v>#N/A</v>
      </c>
      <c r="II214" s="241" t="e">
        <f>INDEX('Valeurs par défauts'!$1:$1048576,
MATCH($A214, INDEX('Valeurs par défauts'!$1:$1048576,1,MATCH(II$1,'Valeurs par défauts'!$1:$1,0)):INDEX('Valeurs par défauts'!$1:$1048576,1000,MATCH(II$1,'Valeurs par défauts'!$1:$1,0)),0),
MATCH(II$2,'Valeurs par défauts'!$2:$2,0))</f>
        <v>#N/A</v>
      </c>
      <c r="IJ214" s="241" t="e">
        <f>INDEX('Valeurs par défauts'!$1:$1048576,
MATCH($A214, INDEX('Valeurs par défauts'!$1:$1048576,1,MATCH(IJ$1,'Valeurs par défauts'!$1:$1,0)):INDEX('Valeurs par défauts'!$1:$1048576,1000,MATCH(IJ$1,'Valeurs par défauts'!$1:$1,0)),0),
MATCH(IJ$2,'Valeurs par défauts'!$2:$2,0))</f>
        <v>#N/A</v>
      </c>
      <c r="IK214" s="241" t="e">
        <f>INDEX('Valeurs par défauts'!$1:$1048576,
MATCH($A214, INDEX('Valeurs par défauts'!$1:$1048576,1,MATCH(IK$1,'Valeurs par défauts'!$1:$1,0)):INDEX('Valeurs par défauts'!$1:$1048576,1000,MATCH(IK$1,'Valeurs par défauts'!$1:$1,0)),0),
MATCH(IK$2,'Valeurs par défauts'!$2:$2,0))</f>
        <v>#N/A</v>
      </c>
      <c r="IL214" s="241" t="e">
        <f>INDEX('Valeurs par défauts'!$1:$1048576,
MATCH($A214, INDEX('Valeurs par défauts'!$1:$1048576,1,MATCH(IL$1,'Valeurs par défauts'!$1:$1,0)):INDEX('Valeurs par défauts'!$1:$1048576,1000,MATCH(IL$1,'Valeurs par défauts'!$1:$1,0)),0),
MATCH(IL$2,'Valeurs par défauts'!$2:$2,0))</f>
        <v>#N/A</v>
      </c>
      <c r="IM214" s="241" t="e">
        <f>INDEX('Valeurs par défauts'!$1:$1048576,
MATCH($A214, INDEX('Valeurs par défauts'!$1:$1048576,1,MATCH(IM$1,'Valeurs par défauts'!$1:$1,0)):INDEX('Valeurs par défauts'!$1:$1048576,1000,MATCH(IM$1,'Valeurs par défauts'!$1:$1,0)),0),
MATCH(IM$2,'Valeurs par défauts'!$2:$2,0))</f>
        <v>#N/A</v>
      </c>
      <c r="IN214" s="241" t="e">
        <f>INDEX('Valeurs par défauts'!$1:$1048576,
MATCH($A214, INDEX('Valeurs par défauts'!$1:$1048576,1,MATCH(IN$1,'Valeurs par défauts'!$1:$1,0)):INDEX('Valeurs par défauts'!$1:$1048576,1000,MATCH(IN$1,'Valeurs par défauts'!$1:$1,0)),0),
MATCH(IN$2,'Valeurs par défauts'!$2:$2,0))</f>
        <v>#N/A</v>
      </c>
      <c r="IO214" s="241" t="e">
        <f>INDEX('Valeurs par défauts'!$1:$1048576,
MATCH($A214, INDEX('Valeurs par défauts'!$1:$1048576,1,MATCH(IO$1,'Valeurs par défauts'!$1:$1,0)):INDEX('Valeurs par défauts'!$1:$1048576,1000,MATCH(IO$1,'Valeurs par défauts'!$1:$1,0)),0),
MATCH(IO$2,'Valeurs par défauts'!$2:$2,0))</f>
        <v>#N/A</v>
      </c>
      <c r="IP214" s="241" t="e">
        <f>INDEX('Valeurs par défauts'!$1:$1048576,
MATCH($A214, INDEX('Valeurs par défauts'!$1:$1048576,1,MATCH(IP$1,'Valeurs par défauts'!$1:$1,0)):INDEX('Valeurs par défauts'!$1:$1048576,1000,MATCH(IP$1,'Valeurs par défauts'!$1:$1,0)),0),
MATCH(IP$2,'Valeurs par défauts'!$2:$2,0))</f>
        <v>#N/A</v>
      </c>
      <c r="IQ214" s="241" t="e">
        <f>INDEX('Valeurs par défauts'!$1:$1048576,
MATCH($A214, INDEX('Valeurs par défauts'!$1:$1048576,1,MATCH(IQ$1,'Valeurs par défauts'!$1:$1,0)):INDEX('Valeurs par défauts'!$1:$1048576,1000,MATCH(IQ$1,'Valeurs par défauts'!$1:$1,0)),0),
MATCH(IQ$2,'Valeurs par défauts'!$2:$2,0))</f>
        <v>#N/A</v>
      </c>
      <c r="IR214" s="241" t="e">
        <f>INDEX('Valeurs par défauts'!$1:$1048576,
MATCH($A214, INDEX('Valeurs par défauts'!$1:$1048576,1,MATCH(IR$1,'Valeurs par défauts'!$1:$1,0)):INDEX('Valeurs par défauts'!$1:$1048576,1000,MATCH(IR$1,'Valeurs par défauts'!$1:$1,0)),0),
MATCH(IR$2,'Valeurs par défauts'!$2:$2,0))</f>
        <v>#N/A</v>
      </c>
      <c r="IS214" s="241" t="e">
        <f>INDEX('Valeurs par défauts'!$1:$1048576,
MATCH($A214, INDEX('Valeurs par défauts'!$1:$1048576,1,MATCH(IS$1,'Valeurs par défauts'!$1:$1,0)):INDEX('Valeurs par défauts'!$1:$1048576,1000,MATCH(IS$1,'Valeurs par défauts'!$1:$1,0)),0),
MATCH(IS$2,'Valeurs par défauts'!$2:$2,0))</f>
        <v>#N/A</v>
      </c>
      <c r="IT214" s="241" t="e">
        <f>INDEX('Valeurs par défauts'!$1:$1048576,
MATCH($A214, INDEX('Valeurs par défauts'!$1:$1048576,1,MATCH(IT$1,'Valeurs par défauts'!$1:$1,0)):INDEX('Valeurs par défauts'!$1:$1048576,1000,MATCH(IT$1,'Valeurs par défauts'!$1:$1,0)),0),
MATCH(IT$2,'Valeurs par défauts'!$2:$2,0))</f>
        <v>#N/A</v>
      </c>
      <c r="IU214" s="241" t="e">
        <f>INDEX('Valeurs par défauts'!$1:$1048576,
MATCH($A214, INDEX('Valeurs par défauts'!$1:$1048576,1,MATCH(IU$1,'Valeurs par défauts'!$1:$1,0)):INDEX('Valeurs par défauts'!$1:$1048576,1000,MATCH(IU$1,'Valeurs par défauts'!$1:$1,0)),0),
MATCH(IU$2,'Valeurs par défauts'!$2:$2,0))</f>
        <v>#N/A</v>
      </c>
      <c r="IV214" s="241">
        <f>INDEX('Valeurs par défauts'!$1:$1048576,
MATCH($A214, INDEX('Valeurs par défauts'!$1:$1048576,1,MATCH(IV$1,'Valeurs par défauts'!$1:$1,0)):INDEX('Valeurs par défauts'!$1:$1048576,1000,MATCH(IV$1,'Valeurs par défauts'!$1:$1,0)),0),
MATCH(IV$2,'Valeurs par défauts'!$2:$2,0))</f>
        <v>0.83</v>
      </c>
      <c r="IW214" s="241" t="str">
        <f>INDEX('Valeurs par défauts'!$1:$1048576,
MATCH($A214, INDEX('Valeurs par défauts'!$1:$1048576,1,MATCH(IW$1,'Valeurs par défauts'!$1:$1,0)):INDEX('Valeurs par défauts'!$1:$1048576,1000,MATCH(IW$1,'Valeurs par défauts'!$1:$1,0)),0),
MATCH(IW$2,'Valeurs par défauts'!$2:$2,0))</f>
        <v>N/A</v>
      </c>
      <c r="IX214" s="241">
        <f>INDEX('Valeurs par défauts'!$1:$1048576,
MATCH($A214, INDEX('Valeurs par défauts'!$1:$1048576,1,MATCH(IX$1,'Valeurs par défauts'!$1:$1,0)):INDEX('Valeurs par défauts'!$1:$1048576,1000,MATCH(IX$1,'Valeurs par défauts'!$1:$1,0)),0),
MATCH(IX$2,'Valeurs par défauts'!$2:$2,0))</f>
        <v>0.83</v>
      </c>
      <c r="IY214" s="241" t="e">
        <f>INDEX('Valeurs par défauts'!$1:$1048576,
MATCH($A214, INDEX('Valeurs par défauts'!$1:$1048576,1,MATCH(IY$1,'Valeurs par défauts'!$1:$1,0)):INDEX('Valeurs par défauts'!$1:$1048576,1000,MATCH(IY$1,'Valeurs par défauts'!$1:$1,0)),0),
MATCH(IY$2,'Valeurs par défauts'!$2:$2,0))</f>
        <v>#N/A</v>
      </c>
      <c r="IZ214" s="241" t="e">
        <f>INDEX('Valeurs par défauts'!$1:$1048576,
MATCH($A214, INDEX('Valeurs par défauts'!$1:$1048576,1,MATCH(IZ$1,'Valeurs par défauts'!$1:$1,0)):INDEX('Valeurs par défauts'!$1:$1048576,1000,MATCH(IZ$1,'Valeurs par défauts'!$1:$1,0)),0),
MATCH(IZ$2,'Valeurs par défauts'!$2:$2,0))</f>
        <v>#N/A</v>
      </c>
      <c r="JA214" s="241" t="e">
        <f>INDEX('Valeurs par défauts'!$1:$1048576,
MATCH($A214, INDEX('Valeurs par défauts'!$1:$1048576,1,MATCH(JA$1,'Valeurs par défauts'!$1:$1,0)):INDEX('Valeurs par défauts'!$1:$1048576,1000,MATCH(JA$1,'Valeurs par défauts'!$1:$1,0)),0),
MATCH(JA$2,'Valeurs par défauts'!$2:$2,0))</f>
        <v>#N/A</v>
      </c>
      <c r="JB214" s="241">
        <f>INDEX('Valeurs par défauts'!$1:$1048576,
MATCH($A214, INDEX('Valeurs par défauts'!$1:$1048576,1,MATCH(JB$1,'Valeurs par défauts'!$1:$1,0)):INDEX('Valeurs par défauts'!$1:$1048576,1000,MATCH(JB$1,'Valeurs par défauts'!$1:$1,0)),0),
MATCH(JB$2,'Valeurs par défauts'!$2:$2,0))</f>
        <v>3.35</v>
      </c>
      <c r="JC214" s="241" t="str">
        <f>INDEX('Valeurs par défauts'!$1:$1048576,
MATCH($A214, INDEX('Valeurs par défauts'!$1:$1048576,1,MATCH(JC$1,'Valeurs par défauts'!$1:$1,0)):INDEX('Valeurs par défauts'!$1:$1048576,1000,MATCH(JC$1,'Valeurs par défauts'!$1:$1,0)),0),
MATCH(JC$2,'Valeurs par défauts'!$2:$2,0))</f>
        <v>N/A</v>
      </c>
      <c r="JD214" s="241">
        <f>INDEX('Valeurs par défauts'!$1:$1048576,
MATCH($A214, INDEX('Valeurs par défauts'!$1:$1048576,1,MATCH(JD$1,'Valeurs par défauts'!$1:$1,0)):INDEX('Valeurs par défauts'!$1:$1048576,1000,MATCH(JD$1,'Valeurs par défauts'!$1:$1,0)),0),
MATCH(JD$2,'Valeurs par défauts'!$2:$2,0))</f>
        <v>3.35</v>
      </c>
      <c r="JE214" s="241" t="e">
        <f>INDEX('Valeurs par défauts'!$1:$1048576,
MATCH($A214, INDEX('Valeurs par défauts'!$1:$1048576,1,MATCH(JE$1,'Valeurs par défauts'!$1:$1,0)):INDEX('Valeurs par défauts'!$1:$1048576,1000,MATCH(JE$1,'Valeurs par défauts'!$1:$1,0)),0),
MATCH(JE$2,'Valeurs par défauts'!$2:$2,0))</f>
        <v>#N/A</v>
      </c>
      <c r="JF214" s="241" t="e">
        <f>INDEX('Valeurs par défauts'!$1:$1048576,
MATCH($A214, INDEX('Valeurs par défauts'!$1:$1048576,1,MATCH(JF$1,'Valeurs par défauts'!$1:$1,0)):INDEX('Valeurs par défauts'!$1:$1048576,1000,MATCH(JF$1,'Valeurs par défauts'!$1:$1,0)),0),
MATCH(JF$2,'Valeurs par défauts'!$2:$2,0))</f>
        <v>#N/A</v>
      </c>
      <c r="JG214" s="241" t="e">
        <f>INDEX('Valeurs par défauts'!$1:$1048576,
MATCH($A214, INDEX('Valeurs par défauts'!$1:$1048576,1,MATCH(JG$1,'Valeurs par défauts'!$1:$1,0)):INDEX('Valeurs par défauts'!$1:$1048576,1000,MATCH(JG$1,'Valeurs par défauts'!$1:$1,0)),0),
MATCH(JG$2,'Valeurs par défauts'!$2:$2,0))</f>
        <v>#N/A</v>
      </c>
      <c r="JH214" s="241" t="e">
        <f>INDEX('Valeurs par défauts'!$1:$1048576,
MATCH($A214, INDEX('Valeurs par défauts'!$1:$1048576,1,MATCH(JH$1,'Valeurs par défauts'!$1:$1,0)):INDEX('Valeurs par défauts'!$1:$1048576,1000,MATCH(JH$1,'Valeurs par défauts'!$1:$1,0)),0),
MATCH(JH$2,'Valeurs par défauts'!$2:$2,0))</f>
        <v>#N/A</v>
      </c>
      <c r="JI214" s="241" t="e">
        <f>INDEX('Valeurs par défauts'!$1:$1048576,
MATCH($A214, INDEX('Valeurs par défauts'!$1:$1048576,1,MATCH(JI$1,'Valeurs par défauts'!$1:$1,0)):INDEX('Valeurs par défauts'!$1:$1048576,1000,MATCH(JI$1,'Valeurs par défauts'!$1:$1,0)),0),
MATCH(JI$2,'Valeurs par défauts'!$2:$2,0))</f>
        <v>#N/A</v>
      </c>
      <c r="JJ214" s="241" t="e">
        <f>INDEX('Valeurs par défauts'!$1:$1048576,
MATCH($A214, INDEX('Valeurs par défauts'!$1:$1048576,1,MATCH(JJ$1,'Valeurs par défauts'!$1:$1,0)):INDEX('Valeurs par défauts'!$1:$1048576,1000,MATCH(JJ$1,'Valeurs par défauts'!$1:$1,0)),0),
MATCH(JJ$2,'Valeurs par défauts'!$2:$2,0))</f>
        <v>#N/A</v>
      </c>
      <c r="JK214" s="241" t="e">
        <f>INDEX('Valeurs par défauts'!$1:$1048576,
MATCH($A214, INDEX('Valeurs par défauts'!$1:$1048576,1,MATCH(JK$1,'Valeurs par défauts'!$1:$1,0)):INDEX('Valeurs par défauts'!$1:$1048576,1000,MATCH(JK$1,'Valeurs par défauts'!$1:$1,0)),0),
MATCH(JK$2,'Valeurs par défauts'!$2:$2,0))</f>
        <v>#N/A</v>
      </c>
      <c r="JL214" s="241" t="e">
        <f>INDEX('Valeurs par défauts'!$1:$1048576,
MATCH($A214, INDEX('Valeurs par défauts'!$1:$1048576,1,MATCH(JL$1,'Valeurs par défauts'!$1:$1,0)):INDEX('Valeurs par défauts'!$1:$1048576,1000,MATCH(JL$1,'Valeurs par défauts'!$1:$1,0)),0),
MATCH(JL$2,'Valeurs par défauts'!$2:$2,0))</f>
        <v>#N/A</v>
      </c>
      <c r="JM214" s="241" t="e">
        <f>INDEX('Valeurs par défauts'!$1:$1048576,
MATCH($A214, INDEX('Valeurs par défauts'!$1:$1048576,1,MATCH(JM$1,'Valeurs par défauts'!$1:$1,0)):INDEX('Valeurs par défauts'!$1:$1048576,1000,MATCH(JM$1,'Valeurs par défauts'!$1:$1,0)),0),
MATCH(JM$2,'Valeurs par défauts'!$2:$2,0))</f>
        <v>#N/A</v>
      </c>
      <c r="JN214" s="241">
        <f>INDEX('Valeurs par défauts'!$1:$1048576,
MATCH($A214, INDEX('Valeurs par défauts'!$1:$1048576,1,MATCH(JN$1,'Valeurs par défauts'!$1:$1,0)):INDEX('Valeurs par défauts'!$1:$1048576,1000,MATCH(JN$1,'Valeurs par défauts'!$1:$1,0)),0),
MATCH(JN$2,'Valeurs par défauts'!$2:$2,0))</f>
        <v>2.31</v>
      </c>
      <c r="JO214" s="241" t="str">
        <f>INDEX('Valeurs par défauts'!$1:$1048576,
MATCH($A214, INDEX('Valeurs par défauts'!$1:$1048576,1,MATCH(JO$1,'Valeurs par défauts'!$1:$1,0)):INDEX('Valeurs par défauts'!$1:$1048576,1000,MATCH(JO$1,'Valeurs par défauts'!$1:$1,0)),0),
MATCH(JO$2,'Valeurs par défauts'!$2:$2,0))</f>
        <v>N/A</v>
      </c>
      <c r="JP214" s="241">
        <f>INDEX('Valeurs par défauts'!$1:$1048576,
MATCH($A214, INDEX('Valeurs par défauts'!$1:$1048576,1,MATCH(JP$1,'Valeurs par défauts'!$1:$1,0)):INDEX('Valeurs par défauts'!$1:$1048576,1000,MATCH(JP$1,'Valeurs par défauts'!$1:$1,0)),0),
MATCH(JP$2,'Valeurs par défauts'!$2:$2,0))</f>
        <v>2.31</v>
      </c>
      <c r="JQ214" s="241" t="e">
        <f>INDEX('Valeurs par défauts'!$1:$1048576,
MATCH($A214, INDEX('Valeurs par défauts'!$1:$1048576,1,MATCH(JQ$1,'Valeurs par défauts'!$1:$1,0)):INDEX('Valeurs par défauts'!$1:$1048576,1000,MATCH(JQ$1,'Valeurs par défauts'!$1:$1,0)),0),
MATCH(JQ$2,'Valeurs par défauts'!$2:$2,0))</f>
        <v>#N/A</v>
      </c>
      <c r="JR214" s="241" t="e">
        <f>INDEX('Valeurs par défauts'!$1:$1048576,
MATCH($A214, INDEX('Valeurs par défauts'!$1:$1048576,1,MATCH(JR$1,'Valeurs par défauts'!$1:$1,0)):INDEX('Valeurs par défauts'!$1:$1048576,1000,MATCH(JR$1,'Valeurs par défauts'!$1:$1,0)),0),
MATCH(JR$2,'Valeurs par défauts'!$2:$2,0))</f>
        <v>#N/A</v>
      </c>
      <c r="JS214" s="241" t="e">
        <f>INDEX('Valeurs par défauts'!$1:$1048576,
MATCH($A214, INDEX('Valeurs par défauts'!$1:$1048576,1,MATCH(JS$1,'Valeurs par défauts'!$1:$1,0)):INDEX('Valeurs par défauts'!$1:$1048576,1000,MATCH(JS$1,'Valeurs par défauts'!$1:$1,0)),0),
MATCH(JS$2,'Valeurs par défauts'!$2:$2,0))</f>
        <v>#N/A</v>
      </c>
      <c r="JT214" s="241" t="e">
        <f>INDEX('Valeurs par défauts'!$1:$1048576,
MATCH($A214, INDEX('Valeurs par défauts'!$1:$1048576,1,MATCH(JT$1,'Valeurs par défauts'!$1:$1,0)):INDEX('Valeurs par défauts'!$1:$1048576,1000,MATCH(JT$1,'Valeurs par défauts'!$1:$1,0)),0),
MATCH(JT$2,'Valeurs par défauts'!$2:$2,0))</f>
        <v>#N/A</v>
      </c>
      <c r="JU214" s="241" t="e">
        <f>INDEX('Valeurs par défauts'!$1:$1048576,
MATCH($A214, INDEX('Valeurs par défauts'!$1:$1048576,1,MATCH(JU$1,'Valeurs par défauts'!$1:$1,0)):INDEX('Valeurs par défauts'!$1:$1048576,1000,MATCH(JU$1,'Valeurs par défauts'!$1:$1,0)),0),
MATCH(JU$2,'Valeurs par défauts'!$2:$2,0))</f>
        <v>#N/A</v>
      </c>
      <c r="JV214" s="241" t="e">
        <f>INDEX('Valeurs par défauts'!$1:$1048576,
MATCH($A214, INDEX('Valeurs par défauts'!$1:$1048576,1,MATCH(JV$1,'Valeurs par défauts'!$1:$1,0)):INDEX('Valeurs par défauts'!$1:$1048576,1000,MATCH(JV$1,'Valeurs par défauts'!$1:$1,0)),0),
MATCH(JV$2,'Valeurs par défauts'!$2:$2,0))</f>
        <v>#N/A</v>
      </c>
      <c r="JW214" s="241">
        <f>INDEX('Valeurs par défauts'!$1:$1048576,
MATCH($A214, INDEX('Valeurs par défauts'!$1:$1048576,1,MATCH(JW$1,'Valeurs par défauts'!$1:$1,0)):INDEX('Valeurs par défauts'!$1:$1048576,1000,MATCH(JW$1,'Valeurs par défauts'!$1:$1,0)),0),
MATCH(JW$2,'Valeurs par défauts'!$2:$2,0))</f>
        <v>3.85</v>
      </c>
      <c r="JX214" s="241" t="str">
        <f>INDEX('Valeurs par défauts'!$1:$1048576,
MATCH($A214, INDEX('Valeurs par défauts'!$1:$1048576,1,MATCH(JX$1,'Valeurs par défauts'!$1:$1,0)):INDEX('Valeurs par défauts'!$1:$1048576,1000,MATCH(JX$1,'Valeurs par défauts'!$1:$1,0)),0),
MATCH(JX$2,'Valeurs par défauts'!$2:$2,0))</f>
        <v>N/A</v>
      </c>
      <c r="JY214" s="241">
        <f>INDEX('Valeurs par défauts'!$1:$1048576,
MATCH($A214, INDEX('Valeurs par défauts'!$1:$1048576,1,MATCH(JY$1,'Valeurs par défauts'!$1:$1,0)):INDEX('Valeurs par défauts'!$1:$1048576,1000,MATCH(JY$1,'Valeurs par défauts'!$1:$1,0)),0),
MATCH(JY$2,'Valeurs par défauts'!$2:$2,0))</f>
        <v>3.85</v>
      </c>
      <c r="JZ214" s="241">
        <f>INDEX('Valeurs par défauts'!$1:$1048576,
MATCH($A214, INDEX('Valeurs par défauts'!$1:$1048576,1,MATCH(JZ$1,'Valeurs par défauts'!$1:$1,0)):INDEX('Valeurs par défauts'!$1:$1048576,1000,MATCH(JZ$1,'Valeurs par défauts'!$1:$1,0)),0),
MATCH(JZ$2,'Valeurs par défauts'!$2:$2,0))</f>
        <v>2.1440000000000001</v>
      </c>
      <c r="KA214" s="241" t="str">
        <f>INDEX('Valeurs par défauts'!$1:$1048576,
MATCH($A214, INDEX('Valeurs par défauts'!$1:$1048576,1,MATCH(KA$1,'Valeurs par défauts'!$1:$1,0)):INDEX('Valeurs par défauts'!$1:$1048576,1000,MATCH(KA$1,'Valeurs par défauts'!$1:$1,0)),0),
MATCH(KA$2,'Valeurs par défauts'!$2:$2,0))</f>
        <v>N/A</v>
      </c>
      <c r="KB214" s="241">
        <f>INDEX('Valeurs par défauts'!$1:$1048576,
MATCH($A214, INDEX('Valeurs par défauts'!$1:$1048576,1,MATCH(KB$1,'Valeurs par défauts'!$1:$1,0)):INDEX('Valeurs par défauts'!$1:$1048576,1000,MATCH(KB$1,'Valeurs par défauts'!$1:$1,0)),0),
MATCH(KB$2,'Valeurs par défauts'!$2:$2,0))</f>
        <v>2.1440000000000001</v>
      </c>
      <c r="KC214" s="241" t="e">
        <f>INDEX('Valeurs par défauts'!$1:$1048576,
MATCH($A214, INDEX('Valeurs par défauts'!$1:$1048576,1,MATCH(KC$1,'Valeurs par défauts'!$1:$1,0)):INDEX('Valeurs par défauts'!$1:$1048576,1000,MATCH(KC$1,'Valeurs par défauts'!$1:$1,0)),0),
MATCH(KC$2,'Valeurs par défauts'!$2:$2,0))</f>
        <v>#N/A</v>
      </c>
      <c r="KD214" s="241" t="e">
        <f>INDEX('Valeurs par défauts'!$1:$1048576,
MATCH($A214, INDEX('Valeurs par défauts'!$1:$1048576,1,MATCH(KD$1,'Valeurs par défauts'!$1:$1,0)):INDEX('Valeurs par défauts'!$1:$1048576,1000,MATCH(KD$1,'Valeurs par défauts'!$1:$1,0)),0),
MATCH(KD$2,'Valeurs par défauts'!$2:$2,0))</f>
        <v>#N/A</v>
      </c>
      <c r="KE214" s="241" t="e">
        <f>INDEX('Valeurs par défauts'!$1:$1048576,
MATCH($A214, INDEX('Valeurs par défauts'!$1:$1048576,1,MATCH(KE$1,'Valeurs par défauts'!$1:$1,0)):INDEX('Valeurs par défauts'!$1:$1048576,1000,MATCH(KE$1,'Valeurs par défauts'!$1:$1,0)),0),
MATCH(KE$2,'Valeurs par défauts'!$2:$2,0))</f>
        <v>#N/A</v>
      </c>
      <c r="KF214" s="241" t="e">
        <f>INDEX('Valeurs par défauts'!$1:$1048576,
MATCH($A214, INDEX('Valeurs par défauts'!$1:$1048576,1,MATCH(KF$1,'Valeurs par défauts'!$1:$1,0)):INDEX('Valeurs par défauts'!$1:$1048576,1000,MATCH(KF$1,'Valeurs par défauts'!$1:$1,0)),0),
MATCH(KF$2,'Valeurs par défauts'!$2:$2,0))</f>
        <v>#N/A</v>
      </c>
      <c r="KG214" s="241" t="e">
        <f>INDEX('Valeurs par défauts'!$1:$1048576,
MATCH($A214, INDEX('Valeurs par défauts'!$1:$1048576,1,MATCH(KG$1,'Valeurs par défauts'!$1:$1,0)):INDEX('Valeurs par défauts'!$1:$1048576,1000,MATCH(KG$1,'Valeurs par défauts'!$1:$1,0)),0),
MATCH(KG$2,'Valeurs par défauts'!$2:$2,0))</f>
        <v>#N/A</v>
      </c>
      <c r="KH214" s="241" t="e">
        <f>INDEX('Valeurs par défauts'!$1:$1048576,
MATCH($A214, INDEX('Valeurs par défauts'!$1:$1048576,1,MATCH(KH$1,'Valeurs par défauts'!$1:$1,0)):INDEX('Valeurs par défauts'!$1:$1048576,1000,MATCH(KH$1,'Valeurs par défauts'!$1:$1,0)),0),
MATCH(KH$2,'Valeurs par défauts'!$2:$2,0))</f>
        <v>#N/A</v>
      </c>
      <c r="KI214" s="241" t="e">
        <f>INDEX('Valeurs par défauts'!$1:$1048576,
MATCH($A214, INDEX('Valeurs par défauts'!$1:$1048576,1,MATCH(KI$1,'Valeurs par défauts'!$1:$1,0)):INDEX('Valeurs par défauts'!$1:$1048576,1000,MATCH(KI$1,'Valeurs par défauts'!$1:$1,0)),0),
MATCH(KI$2,'Valeurs par défauts'!$2:$2,0))</f>
        <v>#N/A</v>
      </c>
      <c r="KJ214" s="241" t="e">
        <f>INDEX('Valeurs par défauts'!$1:$1048576,
MATCH($A214, INDEX('Valeurs par défauts'!$1:$1048576,1,MATCH(KJ$1,'Valeurs par défauts'!$1:$1,0)):INDEX('Valeurs par défauts'!$1:$1048576,1000,MATCH(KJ$1,'Valeurs par défauts'!$1:$1,0)),0),
MATCH(KJ$2,'Valeurs par défauts'!$2:$2,0))</f>
        <v>#N/A</v>
      </c>
      <c r="KK214" s="241" t="e">
        <f>INDEX('Valeurs par défauts'!$1:$1048576,
MATCH($A214, INDEX('Valeurs par défauts'!$1:$1048576,1,MATCH(KK$1,'Valeurs par défauts'!$1:$1,0)):INDEX('Valeurs par défauts'!$1:$1048576,1000,MATCH(KK$1,'Valeurs par défauts'!$1:$1,0)),0),
MATCH(KK$2,'Valeurs par défauts'!$2:$2,0))</f>
        <v>#N/A</v>
      </c>
      <c r="KL214" s="241" t="e">
        <f>INDEX('Valeurs par défauts'!$1:$1048576,
MATCH($A214, INDEX('Valeurs par défauts'!$1:$1048576,1,MATCH(KL$1,'Valeurs par défauts'!$1:$1,0)):INDEX('Valeurs par défauts'!$1:$1048576,1000,MATCH(KL$1,'Valeurs par défauts'!$1:$1,0)),0),
MATCH(KL$2,'Valeurs par défauts'!$2:$2,0))</f>
        <v>#N/A</v>
      </c>
      <c r="KM214" s="241" t="e">
        <f>INDEX('Valeurs par défauts'!$1:$1048576,
MATCH($A214, INDEX('Valeurs par défauts'!$1:$1048576,1,MATCH(KM$1,'Valeurs par défauts'!$1:$1,0)):INDEX('Valeurs par défauts'!$1:$1048576,1000,MATCH(KM$1,'Valeurs par défauts'!$1:$1,0)),0),
MATCH(KM$2,'Valeurs par défauts'!$2:$2,0))</f>
        <v>#N/A</v>
      </c>
      <c r="KN214" s="241" t="e">
        <f>INDEX('Valeurs par défauts'!$1:$1048576,
MATCH($A214, INDEX('Valeurs par défauts'!$1:$1048576,1,MATCH(KN$1,'Valeurs par défauts'!$1:$1,0)):INDEX('Valeurs par défauts'!$1:$1048576,1000,MATCH(KN$1,'Valeurs par défauts'!$1:$1,0)),0),
MATCH(KN$2,'Valeurs par défauts'!$2:$2,0))</f>
        <v>#N/A</v>
      </c>
      <c r="KO214" s="241">
        <f>INDEX('Valeurs par défauts'!$1:$1048576,
MATCH($A214, INDEX('Valeurs par défauts'!$1:$1048576,1,MATCH(KO$1,'Valeurs par défauts'!$1:$1,0)):INDEX('Valeurs par défauts'!$1:$1048576,1000,MATCH(KO$1,'Valeurs par défauts'!$1:$1,0)),0),
MATCH(KO$2,'Valeurs par défauts'!$2:$2,0))</f>
        <v>2.2330000000000001</v>
      </c>
      <c r="KP214" s="241" t="str">
        <f>INDEX('Valeurs par défauts'!$1:$1048576,
MATCH($A214, INDEX('Valeurs par défauts'!$1:$1048576,1,MATCH(KP$1,'Valeurs par défauts'!$1:$1,0)):INDEX('Valeurs par défauts'!$1:$1048576,1000,MATCH(KP$1,'Valeurs par défauts'!$1:$1,0)),0),
MATCH(KP$2,'Valeurs par défauts'!$2:$2,0))</f>
        <v>N/A</v>
      </c>
      <c r="KQ214" s="241">
        <f>INDEX('Valeurs par défauts'!$1:$1048576,
MATCH($A214, INDEX('Valeurs par défauts'!$1:$1048576,1,MATCH(KQ$1,'Valeurs par défauts'!$1:$1,0)):INDEX('Valeurs par défauts'!$1:$1048576,1000,MATCH(KQ$1,'Valeurs par défauts'!$1:$1,0)),0),
MATCH(KQ$2,'Valeurs par défauts'!$2:$2,0))</f>
        <v>2.2330000000000001</v>
      </c>
      <c r="KR214" s="241" t="e">
        <f>INDEX('Valeurs par défauts'!$1:$1048576,
MATCH($A214, INDEX('Valeurs par défauts'!$1:$1048576,1,MATCH(KR$1,'Valeurs par défauts'!$1:$1,0)):INDEX('Valeurs par défauts'!$1:$1048576,1000,MATCH(KR$1,'Valeurs par défauts'!$1:$1,0)),0),
MATCH(KR$2,'Valeurs par défauts'!$2:$2,0))</f>
        <v>#N/A</v>
      </c>
      <c r="KS214" s="241" t="e">
        <f>INDEX('Valeurs par défauts'!$1:$1048576,
MATCH($A214, INDEX('Valeurs par défauts'!$1:$1048576,1,MATCH(KS$1,'Valeurs par défauts'!$1:$1,0)):INDEX('Valeurs par défauts'!$1:$1048576,1000,MATCH(KS$1,'Valeurs par défauts'!$1:$1,0)),0),
MATCH(KS$2,'Valeurs par défauts'!$2:$2,0))</f>
        <v>#N/A</v>
      </c>
      <c r="KT214" s="241" t="e">
        <f>INDEX('Valeurs par défauts'!$1:$1048576,
MATCH($A214, INDEX('Valeurs par défauts'!$1:$1048576,1,MATCH(KT$1,'Valeurs par défauts'!$1:$1,0)):INDEX('Valeurs par défauts'!$1:$1048576,1000,MATCH(KT$1,'Valeurs par défauts'!$1:$1,0)),0),
MATCH(KT$2,'Valeurs par défauts'!$2:$2,0))</f>
        <v>#N/A</v>
      </c>
      <c r="KU214" s="241" t="e">
        <f>INDEX('Valeurs par défauts'!$1:$1048576,
MATCH($A214, INDEX('Valeurs par défauts'!$1:$1048576,1,MATCH(KU$1,'Valeurs par défauts'!$1:$1,0)):INDEX('Valeurs par défauts'!$1:$1048576,1000,MATCH(KU$1,'Valeurs par défauts'!$1:$1,0)),0),
MATCH(KU$2,'Valeurs par défauts'!$2:$2,0))</f>
        <v>#N/A</v>
      </c>
      <c r="KV214" s="241" t="e">
        <f>INDEX('Valeurs par défauts'!$1:$1048576,
MATCH($A214, INDEX('Valeurs par défauts'!$1:$1048576,1,MATCH(KV$1,'Valeurs par défauts'!$1:$1,0)):INDEX('Valeurs par défauts'!$1:$1048576,1000,MATCH(KV$1,'Valeurs par défauts'!$1:$1,0)),0),
MATCH(KV$2,'Valeurs par défauts'!$2:$2,0))</f>
        <v>#N/A</v>
      </c>
      <c r="KW214" s="241" t="e">
        <f>INDEX('Valeurs par défauts'!$1:$1048576,
MATCH($A214, INDEX('Valeurs par défauts'!$1:$1048576,1,MATCH(KW$1,'Valeurs par défauts'!$1:$1,0)):INDEX('Valeurs par défauts'!$1:$1048576,1000,MATCH(KW$1,'Valeurs par défauts'!$1:$1,0)),0),
MATCH(KW$2,'Valeurs par défauts'!$2:$2,0))</f>
        <v>#N/A</v>
      </c>
      <c r="KX214" s="241">
        <f>INDEX('Valeurs par défauts'!$1:$1048576,
MATCH($A214, INDEX('Valeurs par défauts'!$1:$1048576,1,MATCH(KX$1,'Valeurs par défauts'!$1:$1,0)):INDEX('Valeurs par défauts'!$1:$1048576,1000,MATCH(KX$1,'Valeurs par défauts'!$1:$1,0)),0),
MATCH(KX$2,'Valeurs par défauts'!$2:$2,0))</f>
        <v>1.9495</v>
      </c>
      <c r="KY214" s="241" t="str">
        <f>INDEX('Valeurs par défauts'!$1:$1048576,
MATCH($A214, INDEX('Valeurs par défauts'!$1:$1048576,1,MATCH(KY$1,'Valeurs par défauts'!$1:$1,0)):INDEX('Valeurs par défauts'!$1:$1048576,1000,MATCH(KY$1,'Valeurs par défauts'!$1:$1,0)),0),
MATCH(KY$2,'Valeurs par défauts'!$2:$2,0))</f>
        <v>N/A</v>
      </c>
      <c r="KZ214" s="241">
        <f>INDEX('Valeurs par défauts'!$1:$1048576,
MATCH($A214, INDEX('Valeurs par défauts'!$1:$1048576,1,MATCH(KZ$1,'Valeurs par défauts'!$1:$1,0)):INDEX('Valeurs par défauts'!$1:$1048576,1000,MATCH(KZ$1,'Valeurs par défauts'!$1:$1,0)),0),
MATCH(KZ$2,'Valeurs par défauts'!$2:$2,0))</f>
        <v>1.9495</v>
      </c>
      <c r="LA214" s="241" t="e">
        <f>INDEX('Valeurs par défauts'!$1:$1048576,
MATCH($A214, INDEX('Valeurs par défauts'!$1:$1048576,1,MATCH(LA$1,'Valeurs par défauts'!$1:$1,0)):INDEX('Valeurs par défauts'!$1:$1048576,1000,MATCH(LA$1,'Valeurs par défauts'!$1:$1,0)),0),
MATCH(LA$2,'Valeurs par défauts'!$2:$2,0))</f>
        <v>#N/A</v>
      </c>
      <c r="LB214" s="241" t="e">
        <f>INDEX('Valeurs par défauts'!$1:$1048576,
MATCH($A214, INDEX('Valeurs par défauts'!$1:$1048576,1,MATCH(LB$1,'Valeurs par défauts'!$1:$1,0)):INDEX('Valeurs par défauts'!$1:$1048576,1000,MATCH(LB$1,'Valeurs par défauts'!$1:$1,0)),0),
MATCH(LB$2,'Valeurs par défauts'!$2:$2,0))</f>
        <v>#N/A</v>
      </c>
      <c r="LC214" s="241" t="e">
        <f>INDEX('Valeurs par défauts'!$1:$1048576,
MATCH($A214, INDEX('Valeurs par défauts'!$1:$1048576,1,MATCH(LC$1,'Valeurs par défauts'!$1:$1,0)):INDEX('Valeurs par défauts'!$1:$1048576,1000,MATCH(LC$1,'Valeurs par défauts'!$1:$1,0)),0),
MATCH(LC$2,'Valeurs par défauts'!$2:$2,0))</f>
        <v>#N/A</v>
      </c>
      <c r="LD214" s="241" t="e">
        <f>INDEX('Valeurs par défauts'!$1:$1048576,
MATCH($A214, INDEX('Valeurs par défauts'!$1:$1048576,1,MATCH(LD$1,'Valeurs par défauts'!$1:$1,0)):INDEX('Valeurs par défauts'!$1:$1048576,1000,MATCH(LD$1,'Valeurs par défauts'!$1:$1,0)),0),
MATCH(LD$2,'Valeurs par défauts'!$2:$2,0))</f>
        <v>#N/A</v>
      </c>
      <c r="LE214" s="241" t="e">
        <f>INDEX('Valeurs par défauts'!$1:$1048576,
MATCH($A214, INDEX('Valeurs par défauts'!$1:$1048576,1,MATCH(LE$1,'Valeurs par défauts'!$1:$1,0)):INDEX('Valeurs par défauts'!$1:$1048576,1000,MATCH(LE$1,'Valeurs par défauts'!$1:$1,0)),0),
MATCH(LE$2,'Valeurs par défauts'!$2:$2,0))</f>
        <v>#N/A</v>
      </c>
      <c r="LF214" s="241" t="e">
        <f>INDEX('Valeurs par défauts'!$1:$1048576,
MATCH($A214, INDEX('Valeurs par défauts'!$1:$1048576,1,MATCH(LF$1,'Valeurs par défauts'!$1:$1,0)):INDEX('Valeurs par défauts'!$1:$1048576,1000,MATCH(LF$1,'Valeurs par défauts'!$1:$1,0)),0),
MATCH(LF$2,'Valeurs par défauts'!$2:$2,0))</f>
        <v>#N/A</v>
      </c>
      <c r="LG214" s="241" t="e">
        <f>INDEX('Valeurs par défauts'!$1:$1048576,
MATCH($A214, INDEX('Valeurs par défauts'!$1:$1048576,1,MATCH(LG$1,'Valeurs par défauts'!$1:$1,0)):INDEX('Valeurs par défauts'!$1:$1048576,1000,MATCH(LG$1,'Valeurs par défauts'!$1:$1,0)),0),
MATCH(LG$2,'Valeurs par défauts'!$2:$2,0))</f>
        <v>#N/A</v>
      </c>
      <c r="LH214" s="241" t="e">
        <f>INDEX('Valeurs par défauts'!$1:$1048576,
MATCH($A214, INDEX('Valeurs par défauts'!$1:$1048576,1,MATCH(LH$1,'Valeurs par défauts'!$1:$1,0)):INDEX('Valeurs par défauts'!$1:$1048576,1000,MATCH(LH$1,'Valeurs par défauts'!$1:$1,0)),0),
MATCH(LH$2,'Valeurs par défauts'!$2:$2,0))</f>
        <v>#N/A</v>
      </c>
      <c r="LI214" s="241" t="e">
        <f>INDEX('Valeurs par défauts'!$1:$1048576,
MATCH($A214, INDEX('Valeurs par défauts'!$1:$1048576,1,MATCH(LI$1,'Valeurs par défauts'!$1:$1,0)):INDEX('Valeurs par défauts'!$1:$1048576,1000,MATCH(LI$1,'Valeurs par défauts'!$1:$1,0)),0),
MATCH(LI$2,'Valeurs par défauts'!$2:$2,0))</f>
        <v>#N/A</v>
      </c>
      <c r="LJ214" s="241">
        <f>INDEX('Valeurs par défauts'!$1:$1048576,
MATCH($A214, INDEX('Valeurs par défauts'!$1:$1048576,1,MATCH(LJ$1,'Valeurs par défauts'!$1:$1,0)):INDEX('Valeurs par défauts'!$1:$1048576,1000,MATCH(LJ$1,'Valeurs par défauts'!$1:$1,0)),0),
MATCH(LJ$2,'Valeurs par défauts'!$2:$2,0))</f>
        <v>2.36</v>
      </c>
      <c r="LK214" s="241" t="str">
        <f>INDEX('Valeurs par défauts'!$1:$1048576,
MATCH($A214, INDEX('Valeurs par défauts'!$1:$1048576,1,MATCH(LK$1,'Valeurs par défauts'!$1:$1,0)):INDEX('Valeurs par défauts'!$1:$1048576,1000,MATCH(LK$1,'Valeurs par défauts'!$1:$1,0)),0),
MATCH(LK$2,'Valeurs par défauts'!$2:$2,0))</f>
        <v>N/A</v>
      </c>
      <c r="LL214" s="241">
        <f>INDEX('Valeurs par défauts'!$1:$1048576,
MATCH($A214, INDEX('Valeurs par défauts'!$1:$1048576,1,MATCH(LL$1,'Valeurs par défauts'!$1:$1,0)):INDEX('Valeurs par défauts'!$1:$1048576,1000,MATCH(LL$1,'Valeurs par défauts'!$1:$1,0)),0),
MATCH(LL$2,'Valeurs par défauts'!$2:$2,0))</f>
        <v>2.36</v>
      </c>
      <c r="LM214" s="241" t="e">
        <f>INDEX('Valeurs par défauts'!$1:$1048576,
MATCH($A214, INDEX('Valeurs par défauts'!$1:$1048576,1,MATCH(LM$1,'Valeurs par défauts'!$1:$1,0)):INDEX('Valeurs par défauts'!$1:$1048576,1000,MATCH(LM$1,'Valeurs par défauts'!$1:$1,0)),0),
MATCH(LM$2,'Valeurs par défauts'!$2:$2,0))</f>
        <v>#N/A</v>
      </c>
      <c r="LN214" s="241" t="e">
        <f>INDEX('Valeurs par défauts'!$1:$1048576,
MATCH($A214, INDEX('Valeurs par défauts'!$1:$1048576,1,MATCH(LN$1,'Valeurs par défauts'!$1:$1,0)):INDEX('Valeurs par défauts'!$1:$1048576,1000,MATCH(LN$1,'Valeurs par défauts'!$1:$1,0)),0),
MATCH(LN$2,'Valeurs par défauts'!$2:$2,0))</f>
        <v>#N/A</v>
      </c>
      <c r="LO214" s="241" t="e">
        <f>INDEX('Valeurs par défauts'!$1:$1048576,
MATCH($A214, INDEX('Valeurs par défauts'!$1:$1048576,1,MATCH(LO$1,'Valeurs par défauts'!$1:$1,0)):INDEX('Valeurs par défauts'!$1:$1048576,1000,MATCH(LO$1,'Valeurs par défauts'!$1:$1,0)),0),
MATCH(LO$2,'Valeurs par défauts'!$2:$2,0))</f>
        <v>#N/A</v>
      </c>
      <c r="LP214" s="241" t="e">
        <f>INDEX('Valeurs par défauts'!$1:$1048576,
MATCH($A214, INDEX('Valeurs par défauts'!$1:$1048576,1,MATCH(LP$1,'Valeurs par défauts'!$1:$1,0)):INDEX('Valeurs par défauts'!$1:$1048576,1000,MATCH(LP$1,'Valeurs par défauts'!$1:$1,0)),0),
MATCH(LP$2,'Valeurs par défauts'!$2:$2,0))</f>
        <v>#N/A</v>
      </c>
      <c r="LQ214" s="241" t="e">
        <f>INDEX('Valeurs par défauts'!$1:$1048576,
MATCH($A214, INDEX('Valeurs par défauts'!$1:$1048576,1,MATCH(LQ$1,'Valeurs par défauts'!$1:$1,0)):INDEX('Valeurs par défauts'!$1:$1048576,1000,MATCH(LQ$1,'Valeurs par défauts'!$1:$1,0)),0),
MATCH(LQ$2,'Valeurs par défauts'!$2:$2,0))</f>
        <v>#N/A</v>
      </c>
      <c r="LR214" s="241" t="e">
        <f>INDEX('Valeurs par défauts'!$1:$1048576,
MATCH($A214, INDEX('Valeurs par défauts'!$1:$1048576,1,MATCH(LR$1,'Valeurs par défauts'!$1:$1,0)):INDEX('Valeurs par défauts'!$1:$1048576,1000,MATCH(LR$1,'Valeurs par défauts'!$1:$1,0)),0),
MATCH(LR$2,'Valeurs par défauts'!$2:$2,0))</f>
        <v>#N/A</v>
      </c>
      <c r="LS214" s="241">
        <f>INDEX('Valeurs par défauts'!$1:$1048576,
MATCH($A214, INDEX('Valeurs par défauts'!$1:$1048576,1,MATCH(LS$1,'Valeurs par défauts'!$1:$1,0)):INDEX('Valeurs par défauts'!$1:$1048576,1000,MATCH(LS$1,'Valeurs par défauts'!$1:$1,0)),0),
MATCH(LS$2,'Valeurs par défauts'!$2:$2,0))</f>
        <v>2.5962999999999998</v>
      </c>
      <c r="LT214" s="241" t="str">
        <f>INDEX('Valeurs par défauts'!$1:$1048576,
MATCH($A214, INDEX('Valeurs par défauts'!$1:$1048576,1,MATCH(LT$1,'Valeurs par défauts'!$1:$1,0)):INDEX('Valeurs par défauts'!$1:$1048576,1000,MATCH(LT$1,'Valeurs par défauts'!$1:$1,0)),0),
MATCH(LT$2,'Valeurs par défauts'!$2:$2,0))</f>
        <v>N/A</v>
      </c>
      <c r="LU214" s="241">
        <f>INDEX('Valeurs par défauts'!$1:$1048576,
MATCH($A214, INDEX('Valeurs par défauts'!$1:$1048576,1,MATCH(LU$1,'Valeurs par défauts'!$1:$1,0)):INDEX('Valeurs par défauts'!$1:$1048576,1000,MATCH(LU$1,'Valeurs par défauts'!$1:$1,0)),0),
MATCH(LU$2,'Valeurs par défauts'!$2:$2,0))</f>
        <v>2.5962999999999998</v>
      </c>
      <c r="LV214" s="241" t="e">
        <f>INDEX('Valeurs par défauts'!$1:$1048576,
MATCH($A214, INDEX('Valeurs par défauts'!$1:$1048576,1,MATCH(LV$1,'Valeurs par défauts'!$1:$1,0)):INDEX('Valeurs par défauts'!$1:$1048576,1000,MATCH(LV$1,'Valeurs par défauts'!$1:$1,0)),0),
MATCH(LV$2,'Valeurs par défauts'!$2:$2,0))</f>
        <v>#N/A</v>
      </c>
      <c r="LW214" s="241" t="e">
        <f>INDEX('Valeurs par défauts'!$1:$1048576,
MATCH($A214, INDEX('Valeurs par défauts'!$1:$1048576,1,MATCH(LW$1,'Valeurs par défauts'!$1:$1,0)):INDEX('Valeurs par défauts'!$1:$1048576,1000,MATCH(LW$1,'Valeurs par défauts'!$1:$1,0)),0),
MATCH(LW$2,'Valeurs par défauts'!$2:$2,0))</f>
        <v>#N/A</v>
      </c>
      <c r="LX214" s="241" t="e">
        <f>INDEX('Valeurs par défauts'!$1:$1048576,
MATCH($A214, INDEX('Valeurs par défauts'!$1:$1048576,1,MATCH(LX$1,'Valeurs par défauts'!$1:$1,0)):INDEX('Valeurs par défauts'!$1:$1048576,1000,MATCH(LX$1,'Valeurs par défauts'!$1:$1,0)),0),
MATCH(LX$2,'Valeurs par défauts'!$2:$2,0))</f>
        <v>#N/A</v>
      </c>
      <c r="LY214" s="241">
        <f>INDEX('Valeurs par défauts'!$1:$1048576,
MATCH($A214, INDEX('Valeurs par défauts'!$1:$1048576,1,MATCH(LY$1,'Valeurs par défauts'!$1:$1,0)):INDEX('Valeurs par défauts'!$1:$1048576,1000,MATCH(LY$1,'Valeurs par défauts'!$1:$1,0)),0),
MATCH(LY$2,'Valeurs par défauts'!$2:$2,0))</f>
        <v>2.23</v>
      </c>
      <c r="LZ214" s="241" t="str">
        <f>INDEX('Valeurs par défauts'!$1:$1048576,
MATCH($A214, INDEX('Valeurs par défauts'!$1:$1048576,1,MATCH(LZ$1,'Valeurs par défauts'!$1:$1,0)):INDEX('Valeurs par défauts'!$1:$1048576,1000,MATCH(LZ$1,'Valeurs par défauts'!$1:$1,0)),0),
MATCH(LZ$2,'Valeurs par défauts'!$2:$2,0))</f>
        <v>N/A</v>
      </c>
      <c r="MA214" s="241">
        <f>INDEX('Valeurs par défauts'!$1:$1048576,
MATCH($A214, INDEX('Valeurs par défauts'!$1:$1048576,1,MATCH(MA$1,'Valeurs par défauts'!$1:$1,0)):INDEX('Valeurs par défauts'!$1:$1048576,1000,MATCH(MA$1,'Valeurs par défauts'!$1:$1,0)),0),
MATCH(MA$2,'Valeurs par défauts'!$2:$2,0))</f>
        <v>2.23</v>
      </c>
      <c r="MB214" s="241">
        <f>INDEX('Valeurs par défauts'!$1:$1048576,
MATCH($A214, INDEX('Valeurs par défauts'!$1:$1048576,1,MATCH(MB$1,'Valeurs par défauts'!$1:$1,0)):INDEX('Valeurs par défauts'!$1:$1048576,1000,MATCH(MB$1,'Valeurs par défauts'!$1:$1,0)),0),
MATCH(MB$2,'Valeurs par défauts'!$2:$2,0))</f>
        <v>1.974</v>
      </c>
      <c r="MC214" s="241" t="str">
        <f>INDEX('Valeurs par défauts'!$1:$1048576,
MATCH($A214, INDEX('Valeurs par défauts'!$1:$1048576,1,MATCH(MC$1,'Valeurs par défauts'!$1:$1,0)):INDEX('Valeurs par défauts'!$1:$1048576,1000,MATCH(MC$1,'Valeurs par défauts'!$1:$1,0)),0),
MATCH(MC$2,'Valeurs par défauts'!$2:$2,0))</f>
        <v>N/A</v>
      </c>
      <c r="MD214" s="241">
        <f>INDEX('Valeurs par défauts'!$1:$1048576,
MATCH($A214, INDEX('Valeurs par défauts'!$1:$1048576,1,MATCH(MD$1,'Valeurs par défauts'!$1:$1,0)):INDEX('Valeurs par défauts'!$1:$1048576,1000,MATCH(MD$1,'Valeurs par défauts'!$1:$1,0)),0),
MATCH(MD$2,'Valeurs par défauts'!$2:$2,0))</f>
        <v>1.974</v>
      </c>
      <c r="ME214" s="241" t="e">
        <f>INDEX('Valeurs par défauts'!$1:$1048576,
MATCH($A214, INDEX('Valeurs par défauts'!$1:$1048576,1,MATCH(ME$1,'Valeurs par défauts'!$1:$1,0)):INDEX('Valeurs par défauts'!$1:$1048576,1000,MATCH(ME$1,'Valeurs par défauts'!$1:$1,0)),0),
MATCH(ME$2,'Valeurs par défauts'!$2:$2,0))</f>
        <v>#N/A</v>
      </c>
      <c r="MF214" s="241" t="e">
        <f>INDEX('Valeurs par défauts'!$1:$1048576,
MATCH($A214, INDEX('Valeurs par défauts'!$1:$1048576,1,MATCH(MF$1,'Valeurs par défauts'!$1:$1,0)):INDEX('Valeurs par défauts'!$1:$1048576,1000,MATCH(MF$1,'Valeurs par défauts'!$1:$1,0)),0),
MATCH(MF$2,'Valeurs par défauts'!$2:$2,0))</f>
        <v>#N/A</v>
      </c>
      <c r="MG214" s="241" t="e">
        <f>INDEX('Valeurs par défauts'!$1:$1048576,
MATCH($A214, INDEX('Valeurs par défauts'!$1:$1048576,1,MATCH(MG$1,'Valeurs par défauts'!$1:$1,0)):INDEX('Valeurs par défauts'!$1:$1048576,1000,MATCH(MG$1,'Valeurs par défauts'!$1:$1,0)),0),
MATCH(MG$2,'Valeurs par défauts'!$2:$2,0))</f>
        <v>#N/A</v>
      </c>
      <c r="MH214" s="241">
        <f>INDEX('Valeurs par défauts'!$1:$1048576,
MATCH($A214, INDEX('Valeurs par défauts'!$1:$1048576,1,MATCH(MH$1,'Valeurs par défauts'!$1:$1,0)):INDEX('Valeurs par défauts'!$1:$1048576,1000,MATCH(MH$1,'Valeurs par défauts'!$1:$1,0)),0),
MATCH(MH$2,'Valeurs par défauts'!$2:$2,0))</f>
        <v>3.2</v>
      </c>
      <c r="MI214" s="241" t="str">
        <f>INDEX('Valeurs par défauts'!$1:$1048576,
MATCH($A214, INDEX('Valeurs par défauts'!$1:$1048576,1,MATCH(MI$1,'Valeurs par défauts'!$1:$1,0)):INDEX('Valeurs par défauts'!$1:$1048576,1000,MATCH(MI$1,'Valeurs par défauts'!$1:$1,0)),0),
MATCH(MI$2,'Valeurs par défauts'!$2:$2,0))</f>
        <v>N/A</v>
      </c>
      <c r="MJ214" s="241">
        <f>INDEX('Valeurs par défauts'!$1:$1048576,
MATCH($A214, INDEX('Valeurs par défauts'!$1:$1048576,1,MATCH(MJ$1,'Valeurs par défauts'!$1:$1,0)):INDEX('Valeurs par défauts'!$1:$1048576,1000,MATCH(MJ$1,'Valeurs par défauts'!$1:$1,0)),0),
MATCH(MJ$2,'Valeurs par défauts'!$2:$2,0))</f>
        <v>3.2</v>
      </c>
      <c r="MK214" s="241" t="e">
        <f>INDEX('Valeurs par défauts'!$1:$1048576,
MATCH($A214, INDEX('Valeurs par défauts'!$1:$1048576,1,MATCH(MK$1,'Valeurs par défauts'!$1:$1,0)):INDEX('Valeurs par défauts'!$1:$1048576,1000,MATCH(MK$1,'Valeurs par défauts'!$1:$1,0)),0),
MATCH(MK$2,'Valeurs par défauts'!$2:$2,0))</f>
        <v>#N/A</v>
      </c>
      <c r="ML214" s="241" t="e">
        <f>INDEX('Valeurs par défauts'!$1:$1048576,
MATCH($A214, INDEX('Valeurs par défauts'!$1:$1048576,1,MATCH(ML$1,'Valeurs par défauts'!$1:$1,0)):INDEX('Valeurs par défauts'!$1:$1048576,1000,MATCH(ML$1,'Valeurs par défauts'!$1:$1,0)),0),
MATCH(ML$2,'Valeurs par défauts'!$2:$2,0))</f>
        <v>#N/A</v>
      </c>
      <c r="MM214" s="241" t="e">
        <f>INDEX('Valeurs par défauts'!$1:$1048576,
MATCH($A214, INDEX('Valeurs par défauts'!$1:$1048576,1,MATCH(MM$1,'Valeurs par défauts'!$1:$1,0)):INDEX('Valeurs par défauts'!$1:$1048576,1000,MATCH(MM$1,'Valeurs par défauts'!$1:$1,0)),0),
MATCH(MM$2,'Valeurs par défauts'!$2:$2,0))</f>
        <v>#N/A</v>
      </c>
      <c r="MN214" s="241">
        <f>INDEX('Valeurs par défauts'!$1:$1048576,
MATCH($A214, INDEX('Valeurs par défauts'!$1:$1048576,1,MATCH(MN$1,'Valeurs par défauts'!$1:$1,0)):INDEX('Valeurs par défauts'!$1:$1048576,1000,MATCH(MN$1,'Valeurs par défauts'!$1:$1,0)),0),
MATCH(MN$2,'Valeurs par défauts'!$2:$2,0))</f>
        <v>2.2599999999999998</v>
      </c>
      <c r="MO214" s="241" t="str">
        <f>INDEX('Valeurs par défauts'!$1:$1048576,
MATCH($A214, INDEX('Valeurs par défauts'!$1:$1048576,1,MATCH(MO$1,'Valeurs par défauts'!$1:$1,0)):INDEX('Valeurs par défauts'!$1:$1048576,1000,MATCH(MO$1,'Valeurs par défauts'!$1:$1,0)),0),
MATCH(MO$2,'Valeurs par défauts'!$2:$2,0))</f>
        <v>N/A</v>
      </c>
      <c r="MP214" s="241">
        <f>INDEX('Valeurs par défauts'!$1:$1048576,
MATCH($A214, INDEX('Valeurs par défauts'!$1:$1048576,1,MATCH(MP$1,'Valeurs par défauts'!$1:$1,0)):INDEX('Valeurs par défauts'!$1:$1048576,1000,MATCH(MP$1,'Valeurs par défauts'!$1:$1,0)),0),
MATCH(MP$2,'Valeurs par défauts'!$2:$2,0))</f>
        <v>2.2599999999999998</v>
      </c>
      <c r="MQ214" s="241" t="e">
        <f>INDEX('Valeurs par défauts'!$1:$1048576,
MATCH($A214, INDEX('Valeurs par défauts'!$1:$1048576,1,MATCH(MQ$1,'Valeurs par défauts'!$1:$1,0)):INDEX('Valeurs par défauts'!$1:$1048576,1000,MATCH(MQ$1,'Valeurs par défauts'!$1:$1,0)),0),
MATCH(MQ$2,'Valeurs par défauts'!$2:$2,0))</f>
        <v>#N/A</v>
      </c>
      <c r="MR214" s="241" t="e">
        <f>INDEX('Valeurs par défauts'!$1:$1048576,
MATCH($A214, INDEX('Valeurs par défauts'!$1:$1048576,1,MATCH(MR$1,'Valeurs par défauts'!$1:$1,0)):INDEX('Valeurs par défauts'!$1:$1048576,1000,MATCH(MR$1,'Valeurs par défauts'!$1:$1,0)),0),
MATCH(MR$2,'Valeurs par défauts'!$2:$2,0))</f>
        <v>#N/A</v>
      </c>
      <c r="MS214" s="241" t="e">
        <f>INDEX('Valeurs par défauts'!$1:$1048576,
MATCH($A214, INDEX('Valeurs par défauts'!$1:$1048576,1,MATCH(MS$1,'Valeurs par défauts'!$1:$1,0)):INDEX('Valeurs par défauts'!$1:$1048576,1000,MATCH(MS$1,'Valeurs par défauts'!$1:$1,0)),0),
MATCH(MS$2,'Valeurs par défauts'!$2:$2,0))</f>
        <v>#N/A</v>
      </c>
      <c r="MT214" s="241" t="e">
        <f>INDEX('Valeurs par défauts'!$1:$1048576,
MATCH($A214, INDEX('Valeurs par défauts'!$1:$1048576,1,MATCH(MT$1,'Valeurs par défauts'!$1:$1,0)):INDEX('Valeurs par défauts'!$1:$1048576,1000,MATCH(MT$1,'Valeurs par défauts'!$1:$1,0)),0),
MATCH(MT$2,'Valeurs par défauts'!$2:$2,0))</f>
        <v>#N/A</v>
      </c>
      <c r="MU214" s="241" t="e">
        <f>INDEX('Valeurs par défauts'!$1:$1048576,
MATCH($A214, INDEX('Valeurs par défauts'!$1:$1048576,1,MATCH(MU$1,'Valeurs par défauts'!$1:$1,0)):INDEX('Valeurs par défauts'!$1:$1048576,1000,MATCH(MU$1,'Valeurs par défauts'!$1:$1,0)),0),
MATCH(MU$2,'Valeurs par défauts'!$2:$2,0))</f>
        <v>#N/A</v>
      </c>
      <c r="MV214" s="241" t="e">
        <f>INDEX('Valeurs par défauts'!$1:$1048576,
MATCH($A214, INDEX('Valeurs par défauts'!$1:$1048576,1,MATCH(MV$1,'Valeurs par défauts'!$1:$1,0)):INDEX('Valeurs par défauts'!$1:$1048576,1000,MATCH(MV$1,'Valeurs par défauts'!$1:$1,0)),0),
MATCH(MV$2,'Valeurs par défauts'!$2:$2,0))</f>
        <v>#N/A</v>
      </c>
      <c r="MW214" s="241" t="e">
        <f>INDEX('Valeurs par défauts'!$1:$1048576,
MATCH($A214, INDEX('Valeurs par défauts'!$1:$1048576,1,MATCH(MW$1,'Valeurs par défauts'!$1:$1,0)):INDEX('Valeurs par défauts'!$1:$1048576,1000,MATCH(MW$1,'Valeurs par défauts'!$1:$1,0)),0),
MATCH(MW$2,'Valeurs par défauts'!$2:$2,0))</f>
        <v>#N/A</v>
      </c>
      <c r="MX214" s="241" t="e">
        <f>INDEX('Valeurs par défauts'!$1:$1048576,
MATCH($A214, INDEX('Valeurs par défauts'!$1:$1048576,1,MATCH(MX$1,'Valeurs par défauts'!$1:$1,0)):INDEX('Valeurs par défauts'!$1:$1048576,1000,MATCH(MX$1,'Valeurs par défauts'!$1:$1,0)),0),
MATCH(MX$2,'Valeurs par défauts'!$2:$2,0))</f>
        <v>#N/A</v>
      </c>
      <c r="MY214" s="241" t="e">
        <f>INDEX('Valeurs par défauts'!$1:$1048576,
MATCH($A214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15" spans="1:363" ht="102">
      <c r="A215" s="112">
        <v>730459</v>
      </c>
      <c r="B215" s="112">
        <v>730459</v>
      </c>
      <c r="C215" s="112" t="s">
        <v>574</v>
      </c>
      <c r="D215" s="241" t="e">
        <f>INDEX('Valeurs par défauts'!$1:$1048576,
MATCH($A215, INDEX('Valeurs par défauts'!$1:$1048576,1,MATCH(D$1,'Valeurs par défauts'!$1:$1,0)):INDEX('Valeurs par défauts'!$1:$1048576,1000,MATCH(D$1,'Valeurs par défauts'!$1:$1,0)),0),
MATCH(D$2,'Valeurs par défauts'!$2:$2,0))</f>
        <v>#N/A</v>
      </c>
      <c r="E215" s="241" t="e">
        <f>INDEX('Valeurs par défauts'!$1:$1048576,
MATCH($A215, INDEX('Valeurs par défauts'!$1:$1048576,1,MATCH(E$1,'Valeurs par défauts'!$1:$1,0)):INDEX('Valeurs par défauts'!$1:$1048576,1000,MATCH(E$1,'Valeurs par défauts'!$1:$1,0)),0),
MATCH(E$2,'Valeurs par défauts'!$2:$2,0))</f>
        <v>#N/A</v>
      </c>
      <c r="F215" s="241" t="e">
        <f>INDEX('Valeurs par défauts'!$1:$1048576,
MATCH($A215, INDEX('Valeurs par défauts'!$1:$1048576,1,MATCH(F$1,'Valeurs par défauts'!$1:$1,0)):INDEX('Valeurs par défauts'!$1:$1048576,1000,MATCH(F$1,'Valeurs par défauts'!$1:$1,0)),0),
MATCH(F$2,'Valeurs par défauts'!$2:$2,0))</f>
        <v>#N/A</v>
      </c>
      <c r="G215" s="241">
        <f>INDEX('Valeurs par défauts'!$1:$1048576,
MATCH($A215, INDEX('Valeurs par défauts'!$1:$1048576,1,MATCH(G$1,'Valeurs par défauts'!$1:$1,0)):INDEX('Valeurs par défauts'!$1:$1048576,1000,MATCH(G$1,'Valeurs par défauts'!$1:$1,0)),0),
MATCH(G$2,'Valeurs par défauts'!$2:$2,0))</f>
        <v>2.91</v>
      </c>
      <c r="H215" s="241" t="str">
        <f>INDEX('Valeurs par défauts'!$1:$1048576,
MATCH($A215, INDEX('Valeurs par défauts'!$1:$1048576,1,MATCH(H$1,'Valeurs par défauts'!$1:$1,0)):INDEX('Valeurs par défauts'!$1:$1048576,1000,MATCH(H$1,'Valeurs par défauts'!$1:$1,0)),0),
MATCH(H$2,'Valeurs par défauts'!$2:$2,0))</f>
        <v>N/A</v>
      </c>
      <c r="I215" s="241">
        <f>INDEX('Valeurs par défauts'!$1:$1048576,
MATCH($A215, INDEX('Valeurs par défauts'!$1:$1048576,1,MATCH(I$1,'Valeurs par défauts'!$1:$1,0)):INDEX('Valeurs par défauts'!$1:$1048576,1000,MATCH(I$1,'Valeurs par défauts'!$1:$1,0)),0),
MATCH(I$2,'Valeurs par défauts'!$2:$2,0))</f>
        <v>2.91</v>
      </c>
      <c r="J215" s="241" t="e">
        <f>INDEX('Valeurs par défauts'!$1:$1048576,
MATCH($A215, INDEX('Valeurs par défauts'!$1:$1048576,1,MATCH(J$1,'Valeurs par défauts'!$1:$1,0)):INDEX('Valeurs par défauts'!$1:$1048576,1000,MATCH(J$1,'Valeurs par défauts'!$1:$1,0)),0),
MATCH(J$2,'Valeurs par défauts'!$2:$2,0))</f>
        <v>#N/A</v>
      </c>
      <c r="K215" s="241" t="e">
        <f>INDEX('Valeurs par défauts'!$1:$1048576,
MATCH($A215, INDEX('Valeurs par défauts'!$1:$1048576,1,MATCH(K$1,'Valeurs par défauts'!$1:$1,0)):INDEX('Valeurs par défauts'!$1:$1048576,1000,MATCH(K$1,'Valeurs par défauts'!$1:$1,0)),0),
MATCH(K$2,'Valeurs par défauts'!$2:$2,0))</f>
        <v>#N/A</v>
      </c>
      <c r="L215" s="241" t="e">
        <f>INDEX('Valeurs par défauts'!$1:$1048576,
MATCH($A215, INDEX('Valeurs par défauts'!$1:$1048576,1,MATCH(L$1,'Valeurs par défauts'!$1:$1,0)):INDEX('Valeurs par défauts'!$1:$1048576,1000,MATCH(L$1,'Valeurs par défauts'!$1:$1,0)),0),
MATCH(L$2,'Valeurs par défauts'!$2:$2,0))</f>
        <v>#N/A</v>
      </c>
      <c r="M215" s="241">
        <f>INDEX('Valeurs par défauts'!$1:$1048576,
MATCH($A215, INDEX('Valeurs par défauts'!$1:$1048576,1,MATCH(M$1,'Valeurs par défauts'!$1:$1,0)):INDEX('Valeurs par défauts'!$1:$1048576,1000,MATCH(M$1,'Valeurs par défauts'!$1:$1,0)),0),
MATCH(M$2,'Valeurs par défauts'!$2:$2,0))</f>
        <v>2.4</v>
      </c>
      <c r="N215" s="241" t="str">
        <f>INDEX('Valeurs par défauts'!$1:$1048576,
MATCH($A215, INDEX('Valeurs par défauts'!$1:$1048576,1,MATCH(N$1,'Valeurs par défauts'!$1:$1,0)):INDEX('Valeurs par défauts'!$1:$1048576,1000,MATCH(N$1,'Valeurs par défauts'!$1:$1,0)),0),
MATCH(N$2,'Valeurs par défauts'!$2:$2,0))</f>
        <v>N/A</v>
      </c>
      <c r="O215" s="241">
        <f>INDEX('Valeurs par défauts'!$1:$1048576,
MATCH($A215, INDEX('Valeurs par défauts'!$1:$1048576,1,MATCH(O$1,'Valeurs par défauts'!$1:$1,0)):INDEX('Valeurs par défauts'!$1:$1048576,1000,MATCH(O$1,'Valeurs par défauts'!$1:$1,0)),0),
MATCH(O$2,'Valeurs par défauts'!$2:$2,0))</f>
        <v>2.4</v>
      </c>
      <c r="P215" s="241" t="e">
        <f>INDEX('Valeurs par défauts'!$1:$1048576,
MATCH($A215, INDEX('Valeurs par défauts'!$1:$1048576,1,MATCH(P$1,'Valeurs par défauts'!$1:$1,0)):INDEX('Valeurs par défauts'!$1:$1048576,1000,MATCH(P$1,'Valeurs par défauts'!$1:$1,0)),0),
MATCH(P$2,'Valeurs par défauts'!$2:$2,0))</f>
        <v>#N/A</v>
      </c>
      <c r="Q215" s="241" t="e">
        <f>INDEX('Valeurs par défauts'!$1:$1048576,
MATCH($A215, INDEX('Valeurs par défauts'!$1:$1048576,1,MATCH(Q$1,'Valeurs par défauts'!$1:$1,0)):INDEX('Valeurs par défauts'!$1:$1048576,1000,MATCH(Q$1,'Valeurs par défauts'!$1:$1,0)),0),
MATCH(Q$2,'Valeurs par défauts'!$2:$2,0))</f>
        <v>#N/A</v>
      </c>
      <c r="R215" s="241" t="e">
        <f>INDEX('Valeurs par défauts'!$1:$1048576,
MATCH($A215, INDEX('Valeurs par défauts'!$1:$1048576,1,MATCH(R$1,'Valeurs par défauts'!$1:$1,0)):INDEX('Valeurs par défauts'!$1:$1048576,1000,MATCH(R$1,'Valeurs par défauts'!$1:$1,0)),0),
MATCH(R$2,'Valeurs par défauts'!$2:$2,0))</f>
        <v>#N/A</v>
      </c>
      <c r="S215" s="241">
        <f>INDEX('Valeurs par défauts'!$1:$1048576,
MATCH($A215, INDEX('Valeurs par défauts'!$1:$1048576,1,MATCH(S$1,'Valeurs par défauts'!$1:$1,0)):INDEX('Valeurs par défauts'!$1:$1048576,1000,MATCH(S$1,'Valeurs par défauts'!$1:$1,0)),0),
MATCH(S$2,'Valeurs par défauts'!$2:$2,0))</f>
        <v>2.83</v>
      </c>
      <c r="T215" s="241" t="str">
        <f>INDEX('Valeurs par défauts'!$1:$1048576,
MATCH($A215, INDEX('Valeurs par défauts'!$1:$1048576,1,MATCH(T$1,'Valeurs par défauts'!$1:$1,0)):INDEX('Valeurs par défauts'!$1:$1048576,1000,MATCH(T$1,'Valeurs par défauts'!$1:$1,0)),0),
MATCH(T$2,'Valeurs par défauts'!$2:$2,0))</f>
        <v>N/A</v>
      </c>
      <c r="U215" s="241">
        <f>INDEX('Valeurs par défauts'!$1:$1048576,
MATCH($A215, INDEX('Valeurs par défauts'!$1:$1048576,1,MATCH(U$1,'Valeurs par défauts'!$1:$1,0)):INDEX('Valeurs par défauts'!$1:$1048576,1000,MATCH(U$1,'Valeurs par défauts'!$1:$1,0)),0),
MATCH(U$2,'Valeurs par défauts'!$2:$2,0))</f>
        <v>2.83</v>
      </c>
      <c r="V215" s="241">
        <f>INDEX('Valeurs par défauts'!$1:$1048576,
MATCH($A215, INDEX('Valeurs par défauts'!$1:$1048576,1,MATCH(V$1,'Valeurs par défauts'!$1:$1,0)):INDEX('Valeurs par défauts'!$1:$1048576,1000,MATCH(V$1,'Valeurs par défauts'!$1:$1,0)),0),
MATCH(V$2,'Valeurs par défauts'!$2:$2,0))</f>
        <v>0.24</v>
      </c>
      <c r="W215" s="241" t="str">
        <f>INDEX('Valeurs par défauts'!$1:$1048576,
MATCH($A215, INDEX('Valeurs par défauts'!$1:$1048576,1,MATCH(W$1,'Valeurs par défauts'!$1:$1,0)):INDEX('Valeurs par défauts'!$1:$1048576,1000,MATCH(W$1,'Valeurs par défauts'!$1:$1,0)),0),
MATCH(W$2,'Valeurs par défauts'!$2:$2,0))</f>
        <v>N/A</v>
      </c>
      <c r="X215" s="241">
        <f>INDEX('Valeurs par défauts'!$1:$1048576,
MATCH($A215, INDEX('Valeurs par défauts'!$1:$1048576,1,MATCH(X$1,'Valeurs par défauts'!$1:$1,0)):INDEX('Valeurs par défauts'!$1:$1048576,1000,MATCH(X$1,'Valeurs par défauts'!$1:$1,0)),0),
MATCH(X$2,'Valeurs par défauts'!$2:$2,0))</f>
        <v>0.24</v>
      </c>
      <c r="Y215" s="241" t="e">
        <f>INDEX('Valeurs par défauts'!$1:$1048576,
MATCH($A215, INDEX('Valeurs par défauts'!$1:$1048576,1,MATCH(Y$1,'Valeurs par défauts'!$1:$1,0)):INDEX('Valeurs par défauts'!$1:$1048576,1000,MATCH(Y$1,'Valeurs par défauts'!$1:$1,0)),0),
MATCH(Y$2,'Valeurs par défauts'!$2:$2,0))</f>
        <v>#N/A</v>
      </c>
      <c r="Z215" s="241" t="e">
        <f>INDEX('Valeurs par défauts'!$1:$1048576,
MATCH($A215, INDEX('Valeurs par défauts'!$1:$1048576,1,MATCH(Z$1,'Valeurs par défauts'!$1:$1,0)):INDEX('Valeurs par défauts'!$1:$1048576,1000,MATCH(Z$1,'Valeurs par défauts'!$1:$1,0)),0),
MATCH(Z$2,'Valeurs par défauts'!$2:$2,0))</f>
        <v>#N/A</v>
      </c>
      <c r="AA215" s="241" t="e">
        <f>INDEX('Valeurs par défauts'!$1:$1048576,
MATCH($A215, INDEX('Valeurs par défauts'!$1:$1048576,1,MATCH(AA$1,'Valeurs par défauts'!$1:$1,0)):INDEX('Valeurs par défauts'!$1:$1048576,1000,MATCH(AA$1,'Valeurs par défauts'!$1:$1,0)),0),
MATCH(AA$2,'Valeurs par défauts'!$2:$2,0))</f>
        <v>#N/A</v>
      </c>
      <c r="AB215" s="241" t="e">
        <f>INDEX('Valeurs par défauts'!$1:$1048576,
MATCH($A215, INDEX('Valeurs par défauts'!$1:$1048576,1,MATCH(AB$1,'Valeurs par défauts'!$1:$1,0)):INDEX('Valeurs par défauts'!$1:$1048576,1000,MATCH(AB$1,'Valeurs par défauts'!$1:$1,0)),0),
MATCH(AB$2,'Valeurs par défauts'!$2:$2,0))</f>
        <v>#N/A</v>
      </c>
      <c r="AC215" s="241" t="e">
        <f>INDEX('Valeurs par défauts'!$1:$1048576,
MATCH($A215, INDEX('Valeurs par défauts'!$1:$1048576,1,MATCH(AC$1,'Valeurs par défauts'!$1:$1,0)):INDEX('Valeurs par défauts'!$1:$1048576,1000,MATCH(AC$1,'Valeurs par défauts'!$1:$1,0)),0),
MATCH(AC$2,'Valeurs par défauts'!$2:$2,0))</f>
        <v>#N/A</v>
      </c>
      <c r="AD215" s="241" t="e">
        <f>INDEX('Valeurs par défauts'!$1:$1048576,
MATCH($A215, INDEX('Valeurs par défauts'!$1:$1048576,1,MATCH(AD$1,'Valeurs par défauts'!$1:$1,0)):INDEX('Valeurs par défauts'!$1:$1048576,1000,MATCH(AD$1,'Valeurs par défauts'!$1:$1,0)),0),
MATCH(AD$2,'Valeurs par défauts'!$2:$2,0))</f>
        <v>#N/A</v>
      </c>
      <c r="AE215" s="241" t="e">
        <f>INDEX('Valeurs par défauts'!$1:$1048576,
MATCH($A215, INDEX('Valeurs par défauts'!$1:$1048576,1,MATCH(AE$1,'Valeurs par défauts'!$1:$1,0)):INDEX('Valeurs par défauts'!$1:$1048576,1000,MATCH(AE$1,'Valeurs par défauts'!$1:$1,0)),0),
MATCH(AE$2,'Valeurs par défauts'!$2:$2,0))</f>
        <v>#N/A</v>
      </c>
      <c r="AF215" s="241" t="e">
        <f>INDEX('Valeurs par défauts'!$1:$1048576,
MATCH($A215, INDEX('Valeurs par défauts'!$1:$1048576,1,MATCH(AF$1,'Valeurs par défauts'!$1:$1,0)):INDEX('Valeurs par défauts'!$1:$1048576,1000,MATCH(AF$1,'Valeurs par défauts'!$1:$1,0)),0),
MATCH(AF$2,'Valeurs par défauts'!$2:$2,0))</f>
        <v>#N/A</v>
      </c>
      <c r="AG215" s="241" t="e">
        <f>INDEX('Valeurs par défauts'!$1:$1048576,
MATCH($A215, INDEX('Valeurs par défauts'!$1:$1048576,1,MATCH(AG$1,'Valeurs par défauts'!$1:$1,0)):INDEX('Valeurs par défauts'!$1:$1048576,1000,MATCH(AG$1,'Valeurs par défauts'!$1:$1,0)),0),
MATCH(AG$2,'Valeurs par défauts'!$2:$2,0))</f>
        <v>#N/A</v>
      </c>
      <c r="AH215" s="241" t="e">
        <f>INDEX('Valeurs par défauts'!$1:$1048576,
MATCH($A215, INDEX('Valeurs par défauts'!$1:$1048576,1,MATCH(AH$1,'Valeurs par défauts'!$1:$1,0)):INDEX('Valeurs par défauts'!$1:$1048576,1000,MATCH(AH$1,'Valeurs par défauts'!$1:$1,0)),0),
MATCH(AH$2,'Valeurs par défauts'!$2:$2,0))</f>
        <v>#N/A</v>
      </c>
      <c r="AI215" s="241" t="e">
        <f>INDEX('Valeurs par défauts'!$1:$1048576,
MATCH($A215, INDEX('Valeurs par défauts'!$1:$1048576,1,MATCH(AI$1,'Valeurs par défauts'!$1:$1,0)):INDEX('Valeurs par défauts'!$1:$1048576,1000,MATCH(AI$1,'Valeurs par défauts'!$1:$1,0)),0),
MATCH(AI$2,'Valeurs par défauts'!$2:$2,0))</f>
        <v>#N/A</v>
      </c>
      <c r="AJ215" s="241" t="e">
        <f>INDEX('Valeurs par défauts'!$1:$1048576,
MATCH($A215, INDEX('Valeurs par défauts'!$1:$1048576,1,MATCH(AJ$1,'Valeurs par défauts'!$1:$1,0)):INDEX('Valeurs par défauts'!$1:$1048576,1000,MATCH(AJ$1,'Valeurs par défauts'!$1:$1,0)),0),
MATCH(AJ$2,'Valeurs par défauts'!$2:$2,0))</f>
        <v>#N/A</v>
      </c>
      <c r="AK215" s="241" t="e">
        <f>INDEX('Valeurs par défauts'!$1:$1048576,
MATCH($A215, INDEX('Valeurs par défauts'!$1:$1048576,1,MATCH(AK$1,'Valeurs par défauts'!$1:$1,0)):INDEX('Valeurs par défauts'!$1:$1048576,1000,MATCH(AK$1,'Valeurs par défauts'!$1:$1,0)),0),
MATCH(AK$2,'Valeurs par défauts'!$2:$2,0))</f>
        <v>#N/A</v>
      </c>
      <c r="AL215" s="241" t="e">
        <f>INDEX('Valeurs par défauts'!$1:$1048576,
MATCH($A215, INDEX('Valeurs par défauts'!$1:$1048576,1,MATCH(AL$1,'Valeurs par défauts'!$1:$1,0)):INDEX('Valeurs par défauts'!$1:$1048576,1000,MATCH(AL$1,'Valeurs par défauts'!$1:$1,0)),0),
MATCH(AL$2,'Valeurs par défauts'!$2:$2,0))</f>
        <v>#N/A</v>
      </c>
      <c r="AM215" s="241" t="e">
        <f>INDEX('Valeurs par défauts'!$1:$1048576,
MATCH($A215, INDEX('Valeurs par défauts'!$1:$1048576,1,MATCH(AM$1,'Valeurs par défauts'!$1:$1,0)):INDEX('Valeurs par défauts'!$1:$1048576,1000,MATCH(AM$1,'Valeurs par défauts'!$1:$1,0)),0),
MATCH(AM$2,'Valeurs par défauts'!$2:$2,0))</f>
        <v>#N/A</v>
      </c>
      <c r="AN215" s="241">
        <f>INDEX('Valeurs par défauts'!$1:$1048576,
MATCH($A215, INDEX('Valeurs par défauts'!$1:$1048576,1,MATCH(AN$1,'Valeurs par défauts'!$1:$1,0)):INDEX('Valeurs par défauts'!$1:$1048576,1000,MATCH(AN$1,'Valeurs par défauts'!$1:$1,0)),0),
MATCH(AN$2,'Valeurs par défauts'!$2:$2,0))</f>
        <v>2.29</v>
      </c>
      <c r="AO215" s="241" t="str">
        <f>INDEX('Valeurs par défauts'!$1:$1048576,
MATCH($A215, INDEX('Valeurs par défauts'!$1:$1048576,1,MATCH(AO$1,'Valeurs par défauts'!$1:$1,0)):INDEX('Valeurs par défauts'!$1:$1048576,1000,MATCH(AO$1,'Valeurs par défauts'!$1:$1,0)),0),
MATCH(AO$2,'Valeurs par défauts'!$2:$2,0))</f>
        <v>N/A</v>
      </c>
      <c r="AP215" s="241">
        <f>INDEX('Valeurs par défauts'!$1:$1048576,
MATCH($A215, INDEX('Valeurs par défauts'!$1:$1048576,1,MATCH(AP$1,'Valeurs par défauts'!$1:$1,0)):INDEX('Valeurs par défauts'!$1:$1048576,1000,MATCH(AP$1,'Valeurs par défauts'!$1:$1,0)),0),
MATCH(AP$2,'Valeurs par défauts'!$2:$2,0))</f>
        <v>2.29</v>
      </c>
      <c r="AQ215" s="241">
        <f>INDEX('Valeurs par défauts'!$1:$1048576,
MATCH($A215, INDEX('Valeurs par défauts'!$1:$1048576,1,MATCH(AQ$1,'Valeurs par défauts'!$1:$1,0)):INDEX('Valeurs par défauts'!$1:$1048576,1000,MATCH(AQ$1,'Valeurs par défauts'!$1:$1,0)),0),
MATCH(AQ$2,'Valeurs par défauts'!$2:$2,0))</f>
        <v>1.65</v>
      </c>
      <c r="AR215" s="241" t="str">
        <f>INDEX('Valeurs par défauts'!$1:$1048576,
MATCH($A215, INDEX('Valeurs par défauts'!$1:$1048576,1,MATCH(AR$1,'Valeurs par défauts'!$1:$1,0)):INDEX('Valeurs par défauts'!$1:$1048576,1000,MATCH(AR$1,'Valeurs par défauts'!$1:$1,0)),0),
MATCH(AR$2,'Valeurs par défauts'!$2:$2,0))</f>
        <v>N/A</v>
      </c>
      <c r="AS215" s="241">
        <f>INDEX('Valeurs par défauts'!$1:$1048576,
MATCH($A215, INDEX('Valeurs par défauts'!$1:$1048576,1,MATCH(AS$1,'Valeurs par défauts'!$1:$1,0)):INDEX('Valeurs par défauts'!$1:$1048576,1000,MATCH(AS$1,'Valeurs par défauts'!$1:$1,0)),0),
MATCH(AS$2,'Valeurs par défauts'!$2:$2,0))</f>
        <v>1.65</v>
      </c>
      <c r="AT215" s="241" t="e">
        <f>INDEX('Valeurs par défauts'!$1:$1048576,
MATCH($A215, INDEX('Valeurs par défauts'!$1:$1048576,1,MATCH(AT$1,'Valeurs par défauts'!$1:$1,0)):INDEX('Valeurs par défauts'!$1:$1048576,1000,MATCH(AT$1,'Valeurs par défauts'!$1:$1,0)),0),
MATCH(AT$2,'Valeurs par défauts'!$2:$2,0))</f>
        <v>#N/A</v>
      </c>
      <c r="AU215" s="241" t="e">
        <f>INDEX('Valeurs par défauts'!$1:$1048576,
MATCH($A215, INDEX('Valeurs par défauts'!$1:$1048576,1,MATCH(AU$1,'Valeurs par défauts'!$1:$1,0)):INDEX('Valeurs par défauts'!$1:$1048576,1000,MATCH(AU$1,'Valeurs par défauts'!$1:$1,0)),0),
MATCH(AU$2,'Valeurs par défauts'!$2:$2,0))</f>
        <v>#N/A</v>
      </c>
      <c r="AV215" s="241" t="e">
        <f>INDEX('Valeurs par défauts'!$1:$1048576,
MATCH($A215, INDEX('Valeurs par défauts'!$1:$1048576,1,MATCH(AV$1,'Valeurs par défauts'!$1:$1,0)):INDEX('Valeurs par défauts'!$1:$1048576,1000,MATCH(AV$1,'Valeurs par défauts'!$1:$1,0)),0),
MATCH(AV$2,'Valeurs par défauts'!$2:$2,0))</f>
        <v>#N/A</v>
      </c>
      <c r="AW215" s="241" t="e">
        <f>INDEX('Valeurs par défauts'!$1:$1048576,
MATCH($A215, INDEX('Valeurs par défauts'!$1:$1048576,1,MATCH(AW$1,'Valeurs par défauts'!$1:$1,0)):INDEX('Valeurs par défauts'!$1:$1048576,1000,MATCH(AW$1,'Valeurs par défauts'!$1:$1,0)),0),
MATCH(AW$2,'Valeurs par défauts'!$2:$2,0))</f>
        <v>#N/A</v>
      </c>
      <c r="AX215" s="241" t="e">
        <f>INDEX('Valeurs par défauts'!$1:$1048576,
MATCH($A215, INDEX('Valeurs par défauts'!$1:$1048576,1,MATCH(AX$1,'Valeurs par défauts'!$1:$1,0)):INDEX('Valeurs par défauts'!$1:$1048576,1000,MATCH(AX$1,'Valeurs par défauts'!$1:$1,0)),0),
MATCH(AX$2,'Valeurs par défauts'!$2:$2,0))</f>
        <v>#N/A</v>
      </c>
      <c r="AY215" s="241" t="e">
        <f>INDEX('Valeurs par défauts'!$1:$1048576,
MATCH($A215, INDEX('Valeurs par défauts'!$1:$1048576,1,MATCH(AY$1,'Valeurs par défauts'!$1:$1,0)):INDEX('Valeurs par défauts'!$1:$1048576,1000,MATCH(AY$1,'Valeurs par défauts'!$1:$1,0)),0),
MATCH(AY$2,'Valeurs par défauts'!$2:$2,0))</f>
        <v>#N/A</v>
      </c>
      <c r="AZ215" s="241" t="e">
        <f>INDEX('Valeurs par défauts'!$1:$1048576,
MATCH($A215, INDEX('Valeurs par défauts'!$1:$1048576,1,MATCH(AZ$1,'Valeurs par défauts'!$1:$1,0)):INDEX('Valeurs par défauts'!$1:$1048576,1000,MATCH(AZ$1,'Valeurs par défauts'!$1:$1,0)),0),
MATCH(AZ$2,'Valeurs par défauts'!$2:$2,0))</f>
        <v>#N/A</v>
      </c>
      <c r="BA215" s="241" t="e">
        <f>INDEX('Valeurs par défauts'!$1:$1048576,
MATCH($A215, INDEX('Valeurs par défauts'!$1:$1048576,1,MATCH(BA$1,'Valeurs par défauts'!$1:$1,0)):INDEX('Valeurs par défauts'!$1:$1048576,1000,MATCH(BA$1,'Valeurs par défauts'!$1:$1,0)),0),
MATCH(BA$2,'Valeurs par défauts'!$2:$2,0))</f>
        <v>#N/A</v>
      </c>
      <c r="BB215" s="241" t="e">
        <f>INDEX('Valeurs par défauts'!$1:$1048576,
MATCH($A215, INDEX('Valeurs par défauts'!$1:$1048576,1,MATCH(BB$1,'Valeurs par défauts'!$1:$1,0)):INDEX('Valeurs par défauts'!$1:$1048576,1000,MATCH(BB$1,'Valeurs par défauts'!$1:$1,0)),0),
MATCH(BB$2,'Valeurs par défauts'!$2:$2,0))</f>
        <v>#N/A</v>
      </c>
      <c r="BC215" s="241">
        <f>INDEX('Valeurs par défauts'!$1:$1048576,
MATCH($A215, INDEX('Valeurs par défauts'!$1:$1048576,1,MATCH(BC$1,'Valeurs par défauts'!$1:$1,0)):INDEX('Valeurs par défauts'!$1:$1048576,1000,MATCH(BC$1,'Valeurs par défauts'!$1:$1,0)),0),
MATCH(BC$2,'Valeurs par défauts'!$2:$2,0))</f>
        <v>1.34</v>
      </c>
      <c r="BD215" s="241" t="str">
        <f>INDEX('Valeurs par défauts'!$1:$1048576,
MATCH($A215, INDEX('Valeurs par défauts'!$1:$1048576,1,MATCH(BD$1,'Valeurs par défauts'!$1:$1,0)):INDEX('Valeurs par défauts'!$1:$1048576,1000,MATCH(BD$1,'Valeurs par défauts'!$1:$1,0)),0),
MATCH(BD$2,'Valeurs par défauts'!$2:$2,0))</f>
        <v>N/A</v>
      </c>
      <c r="BE215" s="241">
        <f>INDEX('Valeurs par défauts'!$1:$1048576,
MATCH($A215, INDEX('Valeurs par défauts'!$1:$1048576,1,MATCH(BE$1,'Valeurs par défauts'!$1:$1,0)):INDEX('Valeurs par défauts'!$1:$1048576,1000,MATCH(BE$1,'Valeurs par défauts'!$1:$1,0)),0),
MATCH(BE$2,'Valeurs par défauts'!$2:$2,0))</f>
        <v>1.34</v>
      </c>
      <c r="BF215" s="241">
        <f>INDEX('Valeurs par défauts'!$1:$1048576,
MATCH($A215, INDEX('Valeurs par défauts'!$1:$1048576,1,MATCH(BF$1,'Valeurs par défauts'!$1:$1,0)):INDEX('Valeurs par défauts'!$1:$1048576,1000,MATCH(BF$1,'Valeurs par défauts'!$1:$1,0)),0),
MATCH(BF$2,'Valeurs par défauts'!$2:$2,0))</f>
        <v>1.99</v>
      </c>
      <c r="BG215" s="241" t="str">
        <f>INDEX('Valeurs par défauts'!$1:$1048576,
MATCH($A215, INDEX('Valeurs par défauts'!$1:$1048576,1,MATCH(BG$1,'Valeurs par défauts'!$1:$1,0)):INDEX('Valeurs par défauts'!$1:$1048576,1000,MATCH(BG$1,'Valeurs par défauts'!$1:$1,0)),0),
MATCH(BG$2,'Valeurs par défauts'!$2:$2,0))</f>
        <v>N/A</v>
      </c>
      <c r="BH215" s="241">
        <f>INDEX('Valeurs par défauts'!$1:$1048576,
MATCH($A215, INDEX('Valeurs par défauts'!$1:$1048576,1,MATCH(BH$1,'Valeurs par défauts'!$1:$1,0)):INDEX('Valeurs par défauts'!$1:$1048576,1000,MATCH(BH$1,'Valeurs par défauts'!$1:$1,0)),0),
MATCH(BH$2,'Valeurs par défauts'!$2:$2,0))</f>
        <v>1.99</v>
      </c>
      <c r="BI215" s="241">
        <f>INDEX('Valeurs par défauts'!$1:$1048576,
MATCH($A215, INDEX('Valeurs par défauts'!$1:$1048576,1,MATCH(BI$1,'Valeurs par défauts'!$1:$1,0)):INDEX('Valeurs par défauts'!$1:$1048576,1000,MATCH(BI$1,'Valeurs par défauts'!$1:$1,0)),0),
MATCH(BI$2,'Valeurs par défauts'!$2:$2,0))</f>
        <v>2.68</v>
      </c>
      <c r="BJ215" s="241" t="str">
        <f>INDEX('Valeurs par défauts'!$1:$1048576,
MATCH($A215, INDEX('Valeurs par défauts'!$1:$1048576,1,MATCH(BJ$1,'Valeurs par défauts'!$1:$1,0)):INDEX('Valeurs par défauts'!$1:$1048576,1000,MATCH(BJ$1,'Valeurs par défauts'!$1:$1,0)),0),
MATCH(BJ$2,'Valeurs par défauts'!$2:$2,0))</f>
        <v>N/A</v>
      </c>
      <c r="BK215" s="241">
        <f>INDEX('Valeurs par défauts'!$1:$1048576,
MATCH($A215, INDEX('Valeurs par défauts'!$1:$1048576,1,MATCH(BK$1,'Valeurs par défauts'!$1:$1,0)):INDEX('Valeurs par défauts'!$1:$1048576,1000,MATCH(BK$1,'Valeurs par défauts'!$1:$1,0)),0),
MATCH(BK$2,'Valeurs par défauts'!$2:$2,0))</f>
        <v>2.68</v>
      </c>
      <c r="BL215" s="241">
        <f>INDEX('Valeurs par défauts'!$1:$1048576,
MATCH($A215, INDEX('Valeurs par défauts'!$1:$1048576,1,MATCH(BL$1,'Valeurs par défauts'!$1:$1,0)):INDEX('Valeurs par défauts'!$1:$1048576,1000,MATCH(BL$1,'Valeurs par défauts'!$1:$1,0)),0),
MATCH(BL$2,'Valeurs par défauts'!$2:$2,0))</f>
        <v>2.0499999999999998</v>
      </c>
      <c r="BM215" s="241" t="str">
        <f>INDEX('Valeurs par défauts'!$1:$1048576,
MATCH($A215, INDEX('Valeurs par défauts'!$1:$1048576,1,MATCH(BM$1,'Valeurs par défauts'!$1:$1,0)):INDEX('Valeurs par défauts'!$1:$1048576,1000,MATCH(BM$1,'Valeurs par défauts'!$1:$1,0)),0),
MATCH(BM$2,'Valeurs par défauts'!$2:$2,0))</f>
        <v>N/A</v>
      </c>
      <c r="BN215" s="241">
        <f>INDEX('Valeurs par défauts'!$1:$1048576,
MATCH($A215, INDEX('Valeurs par défauts'!$1:$1048576,1,MATCH(BN$1,'Valeurs par défauts'!$1:$1,0)):INDEX('Valeurs par défauts'!$1:$1048576,1000,MATCH(BN$1,'Valeurs par défauts'!$1:$1,0)),0),
MATCH(BN$2,'Valeurs par défauts'!$2:$2,0))</f>
        <v>2.0499999999999998</v>
      </c>
      <c r="BO215" s="241" t="e">
        <f>INDEX('Valeurs par défauts'!$1:$1048576,
MATCH($A215, INDEX('Valeurs par défauts'!$1:$1048576,1,MATCH(BO$1,'Valeurs par défauts'!$1:$1,0)):INDEX('Valeurs par défauts'!$1:$1048576,1000,MATCH(BO$1,'Valeurs par défauts'!$1:$1,0)),0),
MATCH(BO$2,'Valeurs par défauts'!$2:$2,0))</f>
        <v>#N/A</v>
      </c>
      <c r="BP215" s="241" t="e">
        <f>INDEX('Valeurs par défauts'!$1:$1048576,
MATCH($A215, INDEX('Valeurs par défauts'!$1:$1048576,1,MATCH(BP$1,'Valeurs par défauts'!$1:$1,0)):INDEX('Valeurs par défauts'!$1:$1048576,1000,MATCH(BP$1,'Valeurs par défauts'!$1:$1,0)),0),
MATCH(BP$2,'Valeurs par défauts'!$2:$2,0))</f>
        <v>#N/A</v>
      </c>
      <c r="BQ215" s="241" t="e">
        <f>INDEX('Valeurs par défauts'!$1:$1048576,
MATCH($A215, INDEX('Valeurs par défauts'!$1:$1048576,1,MATCH(BQ$1,'Valeurs par défauts'!$1:$1,0)):INDEX('Valeurs par défauts'!$1:$1048576,1000,MATCH(BQ$1,'Valeurs par défauts'!$1:$1,0)),0),
MATCH(BQ$2,'Valeurs par défauts'!$2:$2,0))</f>
        <v>#N/A</v>
      </c>
      <c r="BR215" s="241" t="e">
        <f>INDEX('Valeurs par défauts'!$1:$1048576,
MATCH($A215, INDEX('Valeurs par défauts'!$1:$1048576,1,MATCH(BR$1,'Valeurs par défauts'!$1:$1,0)):INDEX('Valeurs par défauts'!$1:$1048576,1000,MATCH(BR$1,'Valeurs par défauts'!$1:$1,0)),0),
MATCH(BR$2,'Valeurs par défauts'!$2:$2,0))</f>
        <v>#N/A</v>
      </c>
      <c r="BS215" s="241" t="e">
        <f>INDEX('Valeurs par défauts'!$1:$1048576,
MATCH($A215, INDEX('Valeurs par défauts'!$1:$1048576,1,MATCH(BS$1,'Valeurs par défauts'!$1:$1,0)):INDEX('Valeurs par défauts'!$1:$1048576,1000,MATCH(BS$1,'Valeurs par défauts'!$1:$1,0)),0),
MATCH(BS$2,'Valeurs par défauts'!$2:$2,0))</f>
        <v>#N/A</v>
      </c>
      <c r="BT215" s="241" t="e">
        <f>INDEX('Valeurs par défauts'!$1:$1048576,
MATCH($A215, INDEX('Valeurs par défauts'!$1:$1048576,1,MATCH(BT$1,'Valeurs par défauts'!$1:$1,0)):INDEX('Valeurs par défauts'!$1:$1048576,1000,MATCH(BT$1,'Valeurs par défauts'!$1:$1,0)),0),
MATCH(BT$2,'Valeurs par défauts'!$2:$2,0))</f>
        <v>#N/A</v>
      </c>
      <c r="BU215" s="241" t="e">
        <f>INDEX('Valeurs par défauts'!$1:$1048576,
MATCH($A215, INDEX('Valeurs par défauts'!$1:$1048576,1,MATCH(BU$1,'Valeurs par défauts'!$1:$1,0)):INDEX('Valeurs par défauts'!$1:$1048576,1000,MATCH(BU$1,'Valeurs par défauts'!$1:$1,0)),0),
MATCH(BU$2,'Valeurs par défauts'!$2:$2,0))</f>
        <v>#N/A</v>
      </c>
      <c r="BV215" s="241" t="e">
        <f>INDEX('Valeurs par défauts'!$1:$1048576,
MATCH($A215, INDEX('Valeurs par défauts'!$1:$1048576,1,MATCH(BV$1,'Valeurs par défauts'!$1:$1,0)):INDEX('Valeurs par défauts'!$1:$1048576,1000,MATCH(BV$1,'Valeurs par défauts'!$1:$1,0)),0),
MATCH(BV$2,'Valeurs par défauts'!$2:$2,0))</f>
        <v>#N/A</v>
      </c>
      <c r="BW215" s="241" t="e">
        <f>INDEX('Valeurs par défauts'!$1:$1048576,
MATCH($A215, INDEX('Valeurs par défauts'!$1:$1048576,1,MATCH(BW$1,'Valeurs par défauts'!$1:$1,0)):INDEX('Valeurs par défauts'!$1:$1048576,1000,MATCH(BW$1,'Valeurs par défauts'!$1:$1,0)),0),
MATCH(BW$2,'Valeurs par défauts'!$2:$2,0))</f>
        <v>#N/A</v>
      </c>
      <c r="BX215" s="241" t="e">
        <f>INDEX('Valeurs par défauts'!$1:$1048576,
MATCH($A215, INDEX('Valeurs par défauts'!$1:$1048576,1,MATCH(BX$1,'Valeurs par défauts'!$1:$1,0)):INDEX('Valeurs par défauts'!$1:$1048576,1000,MATCH(BX$1,'Valeurs par défauts'!$1:$1,0)),0),
MATCH(BX$2,'Valeurs par défauts'!$2:$2,0))</f>
        <v>#N/A</v>
      </c>
      <c r="BY215" s="241" t="e">
        <f>INDEX('Valeurs par défauts'!$1:$1048576,
MATCH($A215, INDEX('Valeurs par défauts'!$1:$1048576,1,MATCH(BY$1,'Valeurs par défauts'!$1:$1,0)):INDEX('Valeurs par défauts'!$1:$1048576,1000,MATCH(BY$1,'Valeurs par défauts'!$1:$1,0)),0),
MATCH(BY$2,'Valeurs par défauts'!$2:$2,0))</f>
        <v>#N/A</v>
      </c>
      <c r="BZ215" s="241" t="e">
        <f>INDEX('Valeurs par défauts'!$1:$1048576,
MATCH($A215, INDEX('Valeurs par défauts'!$1:$1048576,1,MATCH(BZ$1,'Valeurs par défauts'!$1:$1,0)):INDEX('Valeurs par défauts'!$1:$1048576,1000,MATCH(BZ$1,'Valeurs par défauts'!$1:$1,0)),0),
MATCH(BZ$2,'Valeurs par défauts'!$2:$2,0))</f>
        <v>#N/A</v>
      </c>
      <c r="CA215" s="241" t="e">
        <f>INDEX('Valeurs par défauts'!$1:$1048576,
MATCH($A215, INDEX('Valeurs par défauts'!$1:$1048576,1,MATCH(CA$1,'Valeurs par défauts'!$1:$1,0)):INDEX('Valeurs par défauts'!$1:$1048576,1000,MATCH(CA$1,'Valeurs par défauts'!$1:$1,0)),0),
MATCH(CA$2,'Valeurs par défauts'!$2:$2,0))</f>
        <v>#N/A</v>
      </c>
      <c r="CB215" s="241" t="e">
        <f>INDEX('Valeurs par défauts'!$1:$1048576,
MATCH($A215, INDEX('Valeurs par défauts'!$1:$1048576,1,MATCH(CB$1,'Valeurs par défauts'!$1:$1,0)):INDEX('Valeurs par défauts'!$1:$1048576,1000,MATCH(CB$1,'Valeurs par défauts'!$1:$1,0)),0),
MATCH(CB$2,'Valeurs par défauts'!$2:$2,0))</f>
        <v>#N/A</v>
      </c>
      <c r="CC215" s="241" t="e">
        <f>INDEX('Valeurs par défauts'!$1:$1048576,
MATCH($A215, INDEX('Valeurs par défauts'!$1:$1048576,1,MATCH(CC$1,'Valeurs par défauts'!$1:$1,0)):INDEX('Valeurs par défauts'!$1:$1048576,1000,MATCH(CC$1,'Valeurs par défauts'!$1:$1,0)),0),
MATCH(CC$2,'Valeurs par défauts'!$2:$2,0))</f>
        <v>#N/A</v>
      </c>
      <c r="CD215" s="241" t="e">
        <f>INDEX('Valeurs par défauts'!$1:$1048576,
MATCH($A215, INDEX('Valeurs par défauts'!$1:$1048576,1,MATCH(CD$1,'Valeurs par défauts'!$1:$1,0)):INDEX('Valeurs par défauts'!$1:$1048576,1000,MATCH(CD$1,'Valeurs par défauts'!$1:$1,0)),0),
MATCH(CD$2,'Valeurs par défauts'!$2:$2,0))</f>
        <v>#N/A</v>
      </c>
      <c r="CE215" s="241" t="e">
        <f>INDEX('Valeurs par défauts'!$1:$1048576,
MATCH($A215, INDEX('Valeurs par défauts'!$1:$1048576,1,MATCH(CE$1,'Valeurs par défauts'!$1:$1,0)):INDEX('Valeurs par défauts'!$1:$1048576,1000,MATCH(CE$1,'Valeurs par défauts'!$1:$1,0)),0),
MATCH(CE$2,'Valeurs par défauts'!$2:$2,0))</f>
        <v>#N/A</v>
      </c>
      <c r="CF215" s="241" t="e">
        <f>INDEX('Valeurs par défauts'!$1:$1048576,
MATCH($A215, INDEX('Valeurs par défauts'!$1:$1048576,1,MATCH(CF$1,'Valeurs par défauts'!$1:$1,0)):INDEX('Valeurs par défauts'!$1:$1048576,1000,MATCH(CF$1,'Valeurs par défauts'!$1:$1,0)),0),
MATCH(CF$2,'Valeurs par défauts'!$2:$2,0))</f>
        <v>#N/A</v>
      </c>
      <c r="CG215" s="241" t="e">
        <f>INDEX('Valeurs par défauts'!$1:$1048576,
MATCH($A215, INDEX('Valeurs par défauts'!$1:$1048576,1,MATCH(CG$1,'Valeurs par défauts'!$1:$1,0)):INDEX('Valeurs par défauts'!$1:$1048576,1000,MATCH(CG$1,'Valeurs par défauts'!$1:$1,0)),0),
MATCH(CG$2,'Valeurs par défauts'!$2:$2,0))</f>
        <v>#N/A</v>
      </c>
      <c r="CH215" s="241" t="e">
        <f>INDEX('Valeurs par défauts'!$1:$1048576,
MATCH($A215, INDEX('Valeurs par défauts'!$1:$1048576,1,MATCH(CH$1,'Valeurs par défauts'!$1:$1,0)):INDEX('Valeurs par défauts'!$1:$1048576,1000,MATCH(CH$1,'Valeurs par défauts'!$1:$1,0)),0),
MATCH(CH$2,'Valeurs par défauts'!$2:$2,0))</f>
        <v>#N/A</v>
      </c>
      <c r="CI215" s="241" t="e">
        <f>INDEX('Valeurs par défauts'!$1:$1048576,
MATCH($A215, INDEX('Valeurs par défauts'!$1:$1048576,1,MATCH(CI$1,'Valeurs par défauts'!$1:$1,0)):INDEX('Valeurs par défauts'!$1:$1048576,1000,MATCH(CI$1,'Valeurs par défauts'!$1:$1,0)),0),
MATCH(CI$2,'Valeurs par défauts'!$2:$2,0))</f>
        <v>#N/A</v>
      </c>
      <c r="CJ215" s="241" t="e">
        <f>INDEX('Valeurs par défauts'!$1:$1048576,
MATCH($A215, INDEX('Valeurs par défauts'!$1:$1048576,1,MATCH(CJ$1,'Valeurs par défauts'!$1:$1,0)):INDEX('Valeurs par défauts'!$1:$1048576,1000,MATCH(CJ$1,'Valeurs par défauts'!$1:$1,0)),0),
MATCH(CJ$2,'Valeurs par défauts'!$2:$2,0))</f>
        <v>#N/A</v>
      </c>
      <c r="CK215" s="241" t="e">
        <f>INDEX('Valeurs par défauts'!$1:$1048576,
MATCH($A215, INDEX('Valeurs par défauts'!$1:$1048576,1,MATCH(CK$1,'Valeurs par défauts'!$1:$1,0)):INDEX('Valeurs par défauts'!$1:$1048576,1000,MATCH(CK$1,'Valeurs par défauts'!$1:$1,0)),0),
MATCH(CK$2,'Valeurs par défauts'!$2:$2,0))</f>
        <v>#N/A</v>
      </c>
      <c r="CL215" s="241" t="e">
        <f>INDEX('Valeurs par défauts'!$1:$1048576,
MATCH($A215, INDEX('Valeurs par défauts'!$1:$1048576,1,MATCH(CL$1,'Valeurs par défauts'!$1:$1,0)):INDEX('Valeurs par défauts'!$1:$1048576,1000,MATCH(CL$1,'Valeurs par défauts'!$1:$1,0)),0),
MATCH(CL$2,'Valeurs par défauts'!$2:$2,0))</f>
        <v>#N/A</v>
      </c>
      <c r="CM215" s="241" t="e">
        <f>INDEX('Valeurs par défauts'!$1:$1048576,
MATCH($A215, INDEX('Valeurs par défauts'!$1:$1048576,1,MATCH(CM$1,'Valeurs par défauts'!$1:$1,0)):INDEX('Valeurs par défauts'!$1:$1048576,1000,MATCH(CM$1,'Valeurs par défauts'!$1:$1,0)),0),
MATCH(CM$2,'Valeurs par défauts'!$2:$2,0))</f>
        <v>#N/A</v>
      </c>
      <c r="CN215" s="241" t="e">
        <f>INDEX('Valeurs par défauts'!$1:$1048576,
MATCH($A215, INDEX('Valeurs par défauts'!$1:$1048576,1,MATCH(CN$1,'Valeurs par défauts'!$1:$1,0)):INDEX('Valeurs par défauts'!$1:$1048576,1000,MATCH(CN$1,'Valeurs par défauts'!$1:$1,0)),0),
MATCH(CN$2,'Valeurs par défauts'!$2:$2,0))</f>
        <v>#N/A</v>
      </c>
      <c r="CO215" s="241" t="e">
        <f>INDEX('Valeurs par défauts'!$1:$1048576,
MATCH($A215, INDEX('Valeurs par défauts'!$1:$1048576,1,MATCH(CO$1,'Valeurs par défauts'!$1:$1,0)):INDEX('Valeurs par défauts'!$1:$1048576,1000,MATCH(CO$1,'Valeurs par défauts'!$1:$1,0)),0),
MATCH(CO$2,'Valeurs par défauts'!$2:$2,0))</f>
        <v>#N/A</v>
      </c>
      <c r="CP215" s="241" t="e">
        <f>INDEX('Valeurs par défauts'!$1:$1048576,
MATCH($A215, INDEX('Valeurs par défauts'!$1:$1048576,1,MATCH(CP$1,'Valeurs par défauts'!$1:$1,0)):INDEX('Valeurs par défauts'!$1:$1048576,1000,MATCH(CP$1,'Valeurs par défauts'!$1:$1,0)),0),
MATCH(CP$2,'Valeurs par défauts'!$2:$2,0))</f>
        <v>#N/A</v>
      </c>
      <c r="CQ215" s="241" t="e">
        <f>INDEX('Valeurs par défauts'!$1:$1048576,
MATCH($A215, INDEX('Valeurs par défauts'!$1:$1048576,1,MATCH(CQ$1,'Valeurs par défauts'!$1:$1,0)):INDEX('Valeurs par défauts'!$1:$1048576,1000,MATCH(CQ$1,'Valeurs par défauts'!$1:$1,0)),0),
MATCH(CQ$2,'Valeurs par défauts'!$2:$2,0))</f>
        <v>#N/A</v>
      </c>
      <c r="CR215" s="241" t="e">
        <f>INDEX('Valeurs par défauts'!$1:$1048576,
MATCH($A215, INDEX('Valeurs par défauts'!$1:$1048576,1,MATCH(CR$1,'Valeurs par défauts'!$1:$1,0)):INDEX('Valeurs par défauts'!$1:$1048576,1000,MATCH(CR$1,'Valeurs par défauts'!$1:$1,0)),0),
MATCH(CR$2,'Valeurs par défauts'!$2:$2,0))</f>
        <v>#N/A</v>
      </c>
      <c r="CS215" s="241" t="e">
        <f>INDEX('Valeurs par défauts'!$1:$1048576,
MATCH($A215, INDEX('Valeurs par défauts'!$1:$1048576,1,MATCH(CS$1,'Valeurs par défauts'!$1:$1,0)):INDEX('Valeurs par défauts'!$1:$1048576,1000,MATCH(CS$1,'Valeurs par défauts'!$1:$1,0)),0),
MATCH(CS$2,'Valeurs par défauts'!$2:$2,0))</f>
        <v>#N/A</v>
      </c>
      <c r="CT215" s="241" t="e">
        <f>INDEX('Valeurs par défauts'!$1:$1048576,
MATCH($A215, INDEX('Valeurs par défauts'!$1:$1048576,1,MATCH(CT$1,'Valeurs par défauts'!$1:$1,0)):INDEX('Valeurs par défauts'!$1:$1048576,1000,MATCH(CT$1,'Valeurs par défauts'!$1:$1,0)),0),
MATCH(CT$2,'Valeurs par défauts'!$2:$2,0))</f>
        <v>#N/A</v>
      </c>
      <c r="CU215" s="241" t="e">
        <f>INDEX('Valeurs par défauts'!$1:$1048576,
MATCH($A215, INDEX('Valeurs par défauts'!$1:$1048576,1,MATCH(CU$1,'Valeurs par défauts'!$1:$1,0)):INDEX('Valeurs par défauts'!$1:$1048576,1000,MATCH(CU$1,'Valeurs par défauts'!$1:$1,0)),0),
MATCH(CU$2,'Valeurs par défauts'!$2:$2,0))</f>
        <v>#N/A</v>
      </c>
      <c r="CV215" s="241" t="e">
        <f>INDEX('Valeurs par défauts'!$1:$1048576,
MATCH($A215, INDEX('Valeurs par défauts'!$1:$1048576,1,MATCH(CV$1,'Valeurs par défauts'!$1:$1,0)):INDEX('Valeurs par défauts'!$1:$1048576,1000,MATCH(CV$1,'Valeurs par défauts'!$1:$1,0)),0),
MATCH(CV$2,'Valeurs par défauts'!$2:$2,0))</f>
        <v>#N/A</v>
      </c>
      <c r="CW215" s="241" t="e">
        <f>INDEX('Valeurs par défauts'!$1:$1048576,
MATCH($A215, INDEX('Valeurs par défauts'!$1:$1048576,1,MATCH(CW$1,'Valeurs par défauts'!$1:$1,0)):INDEX('Valeurs par défauts'!$1:$1048576,1000,MATCH(CW$1,'Valeurs par défauts'!$1:$1,0)),0),
MATCH(CW$2,'Valeurs par défauts'!$2:$2,0))</f>
        <v>#N/A</v>
      </c>
      <c r="CX215" s="241" t="e">
        <f>INDEX('Valeurs par défauts'!$1:$1048576,
MATCH($A215, INDEX('Valeurs par défauts'!$1:$1048576,1,MATCH(CX$1,'Valeurs par défauts'!$1:$1,0)):INDEX('Valeurs par défauts'!$1:$1048576,1000,MATCH(CX$1,'Valeurs par défauts'!$1:$1,0)),0),
MATCH(CX$2,'Valeurs par défauts'!$2:$2,0))</f>
        <v>#N/A</v>
      </c>
      <c r="CY215" s="241" t="e">
        <f>INDEX('Valeurs par défauts'!$1:$1048576,
MATCH($A215, INDEX('Valeurs par défauts'!$1:$1048576,1,MATCH(CY$1,'Valeurs par défauts'!$1:$1,0)):INDEX('Valeurs par défauts'!$1:$1048576,1000,MATCH(CY$1,'Valeurs par défauts'!$1:$1,0)),0),
MATCH(CY$2,'Valeurs par défauts'!$2:$2,0))</f>
        <v>#N/A</v>
      </c>
      <c r="CZ215" s="241" t="e">
        <f>INDEX('Valeurs par défauts'!$1:$1048576,
MATCH($A215, INDEX('Valeurs par défauts'!$1:$1048576,1,MATCH(CZ$1,'Valeurs par défauts'!$1:$1,0)):INDEX('Valeurs par défauts'!$1:$1048576,1000,MATCH(CZ$1,'Valeurs par défauts'!$1:$1,0)),0),
MATCH(CZ$2,'Valeurs par défauts'!$2:$2,0))</f>
        <v>#N/A</v>
      </c>
      <c r="DA215" s="241" t="e">
        <f>INDEX('Valeurs par défauts'!$1:$1048576,
MATCH($A215, INDEX('Valeurs par défauts'!$1:$1048576,1,MATCH(DA$1,'Valeurs par défauts'!$1:$1,0)):INDEX('Valeurs par défauts'!$1:$1048576,1000,MATCH(DA$1,'Valeurs par défauts'!$1:$1,0)),0),
MATCH(DA$2,'Valeurs par défauts'!$2:$2,0))</f>
        <v>#N/A</v>
      </c>
      <c r="DB215" s="241" t="e">
        <f>INDEX('Valeurs par défauts'!$1:$1048576,
MATCH($A215, INDEX('Valeurs par défauts'!$1:$1048576,1,MATCH(DB$1,'Valeurs par défauts'!$1:$1,0)):INDEX('Valeurs par défauts'!$1:$1048576,1000,MATCH(DB$1,'Valeurs par défauts'!$1:$1,0)),0),
MATCH(DB$2,'Valeurs par défauts'!$2:$2,0))</f>
        <v>#N/A</v>
      </c>
      <c r="DC215" s="241" t="e">
        <f>INDEX('Valeurs par défauts'!$1:$1048576,
MATCH($A215, INDEX('Valeurs par défauts'!$1:$1048576,1,MATCH(DC$1,'Valeurs par défauts'!$1:$1,0)):INDEX('Valeurs par défauts'!$1:$1048576,1000,MATCH(DC$1,'Valeurs par défauts'!$1:$1,0)),0),
MATCH(DC$2,'Valeurs par défauts'!$2:$2,0))</f>
        <v>#N/A</v>
      </c>
      <c r="DD215" s="241" t="e">
        <f>INDEX('Valeurs par défauts'!$1:$1048576,
MATCH($A215, INDEX('Valeurs par défauts'!$1:$1048576,1,MATCH(DD$1,'Valeurs par défauts'!$1:$1,0)):INDEX('Valeurs par défauts'!$1:$1048576,1000,MATCH(DD$1,'Valeurs par défauts'!$1:$1,0)),0),
MATCH(DD$2,'Valeurs par défauts'!$2:$2,0))</f>
        <v>#N/A</v>
      </c>
      <c r="DE215" s="241" t="e">
        <f>INDEX('Valeurs par défauts'!$1:$1048576,
MATCH($A215, INDEX('Valeurs par défauts'!$1:$1048576,1,MATCH(DE$1,'Valeurs par défauts'!$1:$1,0)):INDEX('Valeurs par défauts'!$1:$1048576,1000,MATCH(DE$1,'Valeurs par défauts'!$1:$1,0)),0),
MATCH(DE$2,'Valeurs par défauts'!$2:$2,0))</f>
        <v>#N/A</v>
      </c>
      <c r="DF215" s="241" t="e">
        <f>INDEX('Valeurs par défauts'!$1:$1048576,
MATCH($A215, INDEX('Valeurs par défauts'!$1:$1048576,1,MATCH(DF$1,'Valeurs par défauts'!$1:$1,0)):INDEX('Valeurs par défauts'!$1:$1048576,1000,MATCH(DF$1,'Valeurs par défauts'!$1:$1,0)),0),
MATCH(DF$2,'Valeurs par défauts'!$2:$2,0))</f>
        <v>#N/A</v>
      </c>
      <c r="DG215" s="241" t="e">
        <f>INDEX('Valeurs par défauts'!$1:$1048576,
MATCH($A215, INDEX('Valeurs par défauts'!$1:$1048576,1,MATCH(DG$1,'Valeurs par défauts'!$1:$1,0)):INDEX('Valeurs par défauts'!$1:$1048576,1000,MATCH(DG$1,'Valeurs par défauts'!$1:$1,0)),0),
MATCH(DG$2,'Valeurs par défauts'!$2:$2,0))</f>
        <v>#N/A</v>
      </c>
      <c r="DH215" s="241" t="e">
        <f>INDEX('Valeurs par défauts'!$1:$1048576,
MATCH($A215, INDEX('Valeurs par défauts'!$1:$1048576,1,MATCH(DH$1,'Valeurs par défauts'!$1:$1,0)):INDEX('Valeurs par défauts'!$1:$1048576,1000,MATCH(DH$1,'Valeurs par défauts'!$1:$1,0)),0),
MATCH(DH$2,'Valeurs par défauts'!$2:$2,0))</f>
        <v>#N/A</v>
      </c>
      <c r="DI215" s="241" t="e">
        <f>INDEX('Valeurs par défauts'!$1:$1048576,
MATCH($A215, INDEX('Valeurs par défauts'!$1:$1048576,1,MATCH(DI$1,'Valeurs par défauts'!$1:$1,0)):INDEX('Valeurs par défauts'!$1:$1048576,1000,MATCH(DI$1,'Valeurs par défauts'!$1:$1,0)),0),
MATCH(DI$2,'Valeurs par défauts'!$2:$2,0))</f>
        <v>#N/A</v>
      </c>
      <c r="DJ215" s="241" t="e">
        <f>INDEX('Valeurs par défauts'!$1:$1048576,
MATCH($A215, INDEX('Valeurs par défauts'!$1:$1048576,1,MATCH(DJ$1,'Valeurs par défauts'!$1:$1,0)):INDEX('Valeurs par défauts'!$1:$1048576,1000,MATCH(DJ$1,'Valeurs par défauts'!$1:$1,0)),0),
MATCH(DJ$2,'Valeurs par défauts'!$2:$2,0))</f>
        <v>#N/A</v>
      </c>
      <c r="DK215" s="241" t="e">
        <f>INDEX('Valeurs par défauts'!$1:$1048576,
MATCH($A215, INDEX('Valeurs par défauts'!$1:$1048576,1,MATCH(DK$1,'Valeurs par défauts'!$1:$1,0)):INDEX('Valeurs par défauts'!$1:$1048576,1000,MATCH(DK$1,'Valeurs par défauts'!$1:$1,0)),0),
MATCH(DK$2,'Valeurs par défauts'!$2:$2,0))</f>
        <v>#N/A</v>
      </c>
      <c r="DL215" s="241" t="e">
        <f>INDEX('Valeurs par défauts'!$1:$1048576,
MATCH($A215, INDEX('Valeurs par défauts'!$1:$1048576,1,MATCH(DL$1,'Valeurs par défauts'!$1:$1,0)):INDEX('Valeurs par défauts'!$1:$1048576,1000,MATCH(DL$1,'Valeurs par défauts'!$1:$1,0)),0),
MATCH(DL$2,'Valeurs par défauts'!$2:$2,0))</f>
        <v>#N/A</v>
      </c>
      <c r="DM215" s="241" t="e">
        <f>INDEX('Valeurs par défauts'!$1:$1048576,
MATCH($A215, INDEX('Valeurs par défauts'!$1:$1048576,1,MATCH(DM$1,'Valeurs par défauts'!$1:$1,0)):INDEX('Valeurs par défauts'!$1:$1048576,1000,MATCH(DM$1,'Valeurs par défauts'!$1:$1,0)),0),
MATCH(DM$2,'Valeurs par défauts'!$2:$2,0))</f>
        <v>#N/A</v>
      </c>
      <c r="DN215" s="241" t="e">
        <f>INDEX('Valeurs par défauts'!$1:$1048576,
MATCH($A215, INDEX('Valeurs par défauts'!$1:$1048576,1,MATCH(DN$1,'Valeurs par défauts'!$1:$1,0)):INDEX('Valeurs par défauts'!$1:$1048576,1000,MATCH(DN$1,'Valeurs par défauts'!$1:$1,0)),0),
MATCH(DN$2,'Valeurs par défauts'!$2:$2,0))</f>
        <v>#N/A</v>
      </c>
      <c r="DO215" s="241" t="e">
        <f>INDEX('Valeurs par défauts'!$1:$1048576,
MATCH($A215, INDEX('Valeurs par défauts'!$1:$1048576,1,MATCH(DO$1,'Valeurs par défauts'!$1:$1,0)):INDEX('Valeurs par défauts'!$1:$1048576,1000,MATCH(DO$1,'Valeurs par défauts'!$1:$1,0)),0),
MATCH(DO$2,'Valeurs par défauts'!$2:$2,0))</f>
        <v>#N/A</v>
      </c>
      <c r="DP215" s="241" t="e">
        <f>INDEX('Valeurs par défauts'!$1:$1048576,
MATCH($A215, INDEX('Valeurs par défauts'!$1:$1048576,1,MATCH(DP$1,'Valeurs par défauts'!$1:$1,0)):INDEX('Valeurs par défauts'!$1:$1048576,1000,MATCH(DP$1,'Valeurs par défauts'!$1:$1,0)),0),
MATCH(DP$2,'Valeurs par défauts'!$2:$2,0))</f>
        <v>#N/A</v>
      </c>
      <c r="DQ215" s="241" t="e">
        <f>INDEX('Valeurs par défauts'!$1:$1048576,
MATCH($A215, INDEX('Valeurs par défauts'!$1:$1048576,1,MATCH(DQ$1,'Valeurs par défauts'!$1:$1,0)):INDEX('Valeurs par défauts'!$1:$1048576,1000,MATCH(DQ$1,'Valeurs par défauts'!$1:$1,0)),0),
MATCH(DQ$2,'Valeurs par défauts'!$2:$2,0))</f>
        <v>#N/A</v>
      </c>
      <c r="DR215" s="241" t="e">
        <f>INDEX('Valeurs par défauts'!$1:$1048576,
MATCH($A215, INDEX('Valeurs par défauts'!$1:$1048576,1,MATCH(DR$1,'Valeurs par défauts'!$1:$1,0)):INDEX('Valeurs par défauts'!$1:$1048576,1000,MATCH(DR$1,'Valeurs par défauts'!$1:$1,0)),0),
MATCH(DR$2,'Valeurs par défauts'!$2:$2,0))</f>
        <v>#N/A</v>
      </c>
      <c r="DS215" s="241" t="e">
        <f>INDEX('Valeurs par défauts'!$1:$1048576,
MATCH($A215, INDEX('Valeurs par défauts'!$1:$1048576,1,MATCH(DS$1,'Valeurs par défauts'!$1:$1,0)):INDEX('Valeurs par défauts'!$1:$1048576,1000,MATCH(DS$1,'Valeurs par défauts'!$1:$1,0)),0),
MATCH(DS$2,'Valeurs par défauts'!$2:$2,0))</f>
        <v>#N/A</v>
      </c>
      <c r="DT215" s="241" t="e">
        <f>INDEX('Valeurs par défauts'!$1:$1048576,
MATCH($A215, INDEX('Valeurs par défauts'!$1:$1048576,1,MATCH(DT$1,'Valeurs par défauts'!$1:$1,0)):INDEX('Valeurs par défauts'!$1:$1048576,1000,MATCH(DT$1,'Valeurs par défauts'!$1:$1,0)),0),
MATCH(DT$2,'Valeurs par défauts'!$2:$2,0))</f>
        <v>#N/A</v>
      </c>
      <c r="DU215" s="241" t="e">
        <f>INDEX('Valeurs par défauts'!$1:$1048576,
MATCH($A215, INDEX('Valeurs par défauts'!$1:$1048576,1,MATCH(DU$1,'Valeurs par défauts'!$1:$1,0)):INDEX('Valeurs par défauts'!$1:$1048576,1000,MATCH(DU$1,'Valeurs par défauts'!$1:$1,0)),0),
MATCH(DU$2,'Valeurs par défauts'!$2:$2,0))</f>
        <v>#N/A</v>
      </c>
      <c r="DV215" s="241" t="e">
        <f>INDEX('Valeurs par défauts'!$1:$1048576,
MATCH($A215, INDEX('Valeurs par défauts'!$1:$1048576,1,MATCH(DV$1,'Valeurs par défauts'!$1:$1,0)):INDEX('Valeurs par défauts'!$1:$1048576,1000,MATCH(DV$1,'Valeurs par défauts'!$1:$1,0)),0),
MATCH(DV$2,'Valeurs par défauts'!$2:$2,0))</f>
        <v>#N/A</v>
      </c>
      <c r="DW215" s="241" t="e">
        <f>INDEX('Valeurs par défauts'!$1:$1048576,
MATCH($A215, INDEX('Valeurs par défauts'!$1:$1048576,1,MATCH(DW$1,'Valeurs par défauts'!$1:$1,0)):INDEX('Valeurs par défauts'!$1:$1048576,1000,MATCH(DW$1,'Valeurs par défauts'!$1:$1,0)),0),
MATCH(DW$2,'Valeurs par défauts'!$2:$2,0))</f>
        <v>#N/A</v>
      </c>
      <c r="DX215" s="241" t="e">
        <f>INDEX('Valeurs par défauts'!$1:$1048576,
MATCH($A215, INDEX('Valeurs par défauts'!$1:$1048576,1,MATCH(DX$1,'Valeurs par défauts'!$1:$1,0)):INDEX('Valeurs par défauts'!$1:$1048576,1000,MATCH(DX$1,'Valeurs par défauts'!$1:$1,0)),0),
MATCH(DX$2,'Valeurs par défauts'!$2:$2,0))</f>
        <v>#N/A</v>
      </c>
      <c r="DY215" s="241" t="e">
        <f>INDEX('Valeurs par défauts'!$1:$1048576,
MATCH($A215, INDEX('Valeurs par défauts'!$1:$1048576,1,MATCH(DY$1,'Valeurs par défauts'!$1:$1,0)):INDEX('Valeurs par défauts'!$1:$1048576,1000,MATCH(DY$1,'Valeurs par défauts'!$1:$1,0)),0),
MATCH(DY$2,'Valeurs par défauts'!$2:$2,0))</f>
        <v>#N/A</v>
      </c>
      <c r="DZ215" s="241">
        <f>INDEX('Valeurs par défauts'!$1:$1048576,
MATCH($A215, INDEX('Valeurs par défauts'!$1:$1048576,1,MATCH(DZ$1,'Valeurs par défauts'!$1:$1,0)):INDEX('Valeurs par défauts'!$1:$1048576,1000,MATCH(DZ$1,'Valeurs par défauts'!$1:$1,0)),0),
MATCH(DZ$2,'Valeurs par défauts'!$2:$2,0))</f>
        <v>4.32</v>
      </c>
      <c r="EA215" s="241" t="str">
        <f>INDEX('Valeurs par défauts'!$1:$1048576,
MATCH($A215, INDEX('Valeurs par défauts'!$1:$1048576,1,MATCH(EA$1,'Valeurs par défauts'!$1:$1,0)):INDEX('Valeurs par défauts'!$1:$1048576,1000,MATCH(EA$1,'Valeurs par défauts'!$1:$1,0)),0),
MATCH(EA$2,'Valeurs par défauts'!$2:$2,0))</f>
        <v>N/A</v>
      </c>
      <c r="EB215" s="241">
        <f>INDEX('Valeurs par défauts'!$1:$1048576,
MATCH($A215, INDEX('Valeurs par défauts'!$1:$1048576,1,MATCH(EB$1,'Valeurs par défauts'!$1:$1,0)):INDEX('Valeurs par défauts'!$1:$1048576,1000,MATCH(EB$1,'Valeurs par défauts'!$1:$1,0)),0),
MATCH(EB$2,'Valeurs par défauts'!$2:$2,0))</f>
        <v>4.32</v>
      </c>
      <c r="EC215" s="241">
        <f>INDEX('Valeurs par défauts'!$1:$1048576,
MATCH($A215, INDEX('Valeurs par défauts'!$1:$1048576,1,MATCH(EC$1,'Valeurs par défauts'!$1:$1,0)):INDEX('Valeurs par défauts'!$1:$1048576,1000,MATCH(EC$1,'Valeurs par défauts'!$1:$1,0)),0),
MATCH(EC$2,'Valeurs par défauts'!$2:$2,0))</f>
        <v>7.86</v>
      </c>
      <c r="ED215" s="241" t="str">
        <f>INDEX('Valeurs par défauts'!$1:$1048576,
MATCH($A215, INDEX('Valeurs par défauts'!$1:$1048576,1,MATCH(ED$1,'Valeurs par défauts'!$1:$1,0)):INDEX('Valeurs par défauts'!$1:$1048576,1000,MATCH(ED$1,'Valeurs par défauts'!$1:$1,0)),0),
MATCH(ED$2,'Valeurs par défauts'!$2:$2,0))</f>
        <v>N/A</v>
      </c>
      <c r="EE215" s="241">
        <f>INDEX('Valeurs par défauts'!$1:$1048576,
MATCH($A215, INDEX('Valeurs par défauts'!$1:$1048576,1,MATCH(EE$1,'Valeurs par défauts'!$1:$1,0)):INDEX('Valeurs par défauts'!$1:$1048576,1000,MATCH(EE$1,'Valeurs par défauts'!$1:$1,0)),0),
MATCH(EE$2,'Valeurs par défauts'!$2:$2,0))</f>
        <v>7.86</v>
      </c>
      <c r="EF215" s="241">
        <f>INDEX('Valeurs par défauts'!$1:$1048576,
MATCH($A215, INDEX('Valeurs par défauts'!$1:$1048576,1,MATCH(EF$1,'Valeurs par défauts'!$1:$1,0)):INDEX('Valeurs par défauts'!$1:$1048576,1000,MATCH(EF$1,'Valeurs par défauts'!$1:$1,0)),0),
MATCH(EF$2,'Valeurs par défauts'!$2:$2,0))</f>
        <v>1.9</v>
      </c>
      <c r="EG215" s="241" t="str">
        <f>INDEX('Valeurs par défauts'!$1:$1048576,
MATCH($A215, INDEX('Valeurs par défauts'!$1:$1048576,1,MATCH(EG$1,'Valeurs par défauts'!$1:$1,0)):INDEX('Valeurs par défauts'!$1:$1048576,1000,MATCH(EG$1,'Valeurs par défauts'!$1:$1,0)),0),
MATCH(EG$2,'Valeurs par défauts'!$2:$2,0))</f>
        <v>N/A</v>
      </c>
      <c r="EH215" s="241">
        <f>INDEX('Valeurs par défauts'!$1:$1048576,
MATCH($A215, INDEX('Valeurs par défauts'!$1:$1048576,1,MATCH(EH$1,'Valeurs par défauts'!$1:$1,0)):INDEX('Valeurs par défauts'!$1:$1048576,1000,MATCH(EH$1,'Valeurs par défauts'!$1:$1,0)),0),
MATCH(EH$2,'Valeurs par défauts'!$2:$2,0))</f>
        <v>1.9</v>
      </c>
      <c r="EI215" s="241" t="e">
        <f>INDEX('Valeurs par défauts'!$1:$1048576,
MATCH($A215, INDEX('Valeurs par défauts'!$1:$1048576,1,MATCH(EI$1,'Valeurs par défauts'!$1:$1,0)):INDEX('Valeurs par défauts'!$1:$1048576,1000,MATCH(EI$1,'Valeurs par défauts'!$1:$1,0)),0),
MATCH(EI$2,'Valeurs par défauts'!$2:$2,0))</f>
        <v>#N/A</v>
      </c>
      <c r="EJ215" s="241" t="e">
        <f>INDEX('Valeurs par défauts'!$1:$1048576,
MATCH($A215, INDEX('Valeurs par défauts'!$1:$1048576,1,MATCH(EJ$1,'Valeurs par défauts'!$1:$1,0)):INDEX('Valeurs par défauts'!$1:$1048576,1000,MATCH(EJ$1,'Valeurs par défauts'!$1:$1,0)),0),
MATCH(EJ$2,'Valeurs par défauts'!$2:$2,0))</f>
        <v>#N/A</v>
      </c>
      <c r="EK215" s="241" t="e">
        <f>INDEX('Valeurs par défauts'!$1:$1048576,
MATCH($A215, INDEX('Valeurs par défauts'!$1:$1048576,1,MATCH(EK$1,'Valeurs par défauts'!$1:$1,0)):INDEX('Valeurs par défauts'!$1:$1048576,1000,MATCH(EK$1,'Valeurs par défauts'!$1:$1,0)),0),
MATCH(EK$2,'Valeurs par défauts'!$2:$2,0))</f>
        <v>#N/A</v>
      </c>
      <c r="EL215" s="241" t="e">
        <f>INDEX('Valeurs par défauts'!$1:$1048576,
MATCH($A215, INDEX('Valeurs par défauts'!$1:$1048576,1,MATCH(EL$1,'Valeurs par défauts'!$1:$1,0)):INDEX('Valeurs par défauts'!$1:$1048576,1000,MATCH(EL$1,'Valeurs par défauts'!$1:$1,0)),0),
MATCH(EL$2,'Valeurs par défauts'!$2:$2,0))</f>
        <v>#N/A</v>
      </c>
      <c r="EM215" s="241" t="e">
        <f>INDEX('Valeurs par défauts'!$1:$1048576,
MATCH($A215, INDEX('Valeurs par défauts'!$1:$1048576,1,MATCH(EM$1,'Valeurs par défauts'!$1:$1,0)):INDEX('Valeurs par défauts'!$1:$1048576,1000,MATCH(EM$1,'Valeurs par défauts'!$1:$1,0)),0),
MATCH(EM$2,'Valeurs par défauts'!$2:$2,0))</f>
        <v>#N/A</v>
      </c>
      <c r="EN215" s="241" t="e">
        <f>INDEX('Valeurs par défauts'!$1:$1048576,
MATCH($A215, INDEX('Valeurs par défauts'!$1:$1048576,1,MATCH(EN$1,'Valeurs par défauts'!$1:$1,0)):INDEX('Valeurs par défauts'!$1:$1048576,1000,MATCH(EN$1,'Valeurs par défauts'!$1:$1,0)),0),
MATCH(EN$2,'Valeurs par défauts'!$2:$2,0))</f>
        <v>#N/A</v>
      </c>
      <c r="EO215" s="241" t="e">
        <f>INDEX('Valeurs par défauts'!$1:$1048576,
MATCH($A215, INDEX('Valeurs par défauts'!$1:$1048576,1,MATCH(EO$1,'Valeurs par défauts'!$1:$1,0)):INDEX('Valeurs par défauts'!$1:$1048576,1000,MATCH(EO$1,'Valeurs par défauts'!$1:$1,0)),0),
MATCH(EO$2,'Valeurs par défauts'!$2:$2,0))</f>
        <v>#N/A</v>
      </c>
      <c r="EP215" s="241" t="e">
        <f>INDEX('Valeurs par défauts'!$1:$1048576,
MATCH($A215, INDEX('Valeurs par défauts'!$1:$1048576,1,MATCH(EP$1,'Valeurs par défauts'!$1:$1,0)):INDEX('Valeurs par défauts'!$1:$1048576,1000,MATCH(EP$1,'Valeurs par défauts'!$1:$1,0)),0),
MATCH(EP$2,'Valeurs par défauts'!$2:$2,0))</f>
        <v>#N/A</v>
      </c>
      <c r="EQ215" s="241" t="e">
        <f>INDEX('Valeurs par défauts'!$1:$1048576,
MATCH($A215, INDEX('Valeurs par défauts'!$1:$1048576,1,MATCH(EQ$1,'Valeurs par défauts'!$1:$1,0)):INDEX('Valeurs par défauts'!$1:$1048576,1000,MATCH(EQ$1,'Valeurs par défauts'!$1:$1,0)),0),
MATCH(EQ$2,'Valeurs par défauts'!$2:$2,0))</f>
        <v>#N/A</v>
      </c>
      <c r="ER215" s="241">
        <f>INDEX('Valeurs par défauts'!$1:$1048576,
MATCH($A215, INDEX('Valeurs par défauts'!$1:$1048576,1,MATCH(ER$1,'Valeurs par défauts'!$1:$1,0)):INDEX('Valeurs par défauts'!$1:$1048576,1000,MATCH(ER$1,'Valeurs par défauts'!$1:$1,0)),0),
MATCH(ER$2,'Valeurs par défauts'!$2:$2,0))</f>
        <v>2.08</v>
      </c>
      <c r="ES215" s="241" t="str">
        <f>INDEX('Valeurs par défauts'!$1:$1048576,
MATCH($A215, INDEX('Valeurs par défauts'!$1:$1048576,1,MATCH(ES$1,'Valeurs par défauts'!$1:$1,0)):INDEX('Valeurs par défauts'!$1:$1048576,1000,MATCH(ES$1,'Valeurs par défauts'!$1:$1,0)),0),
MATCH(ES$2,'Valeurs par défauts'!$2:$2,0))</f>
        <v>N/A</v>
      </c>
      <c r="ET215" s="241">
        <f>INDEX('Valeurs par défauts'!$1:$1048576,
MATCH($A215, INDEX('Valeurs par défauts'!$1:$1048576,1,MATCH(ET$1,'Valeurs par défauts'!$1:$1,0)):INDEX('Valeurs par défauts'!$1:$1048576,1000,MATCH(ET$1,'Valeurs par défauts'!$1:$1,0)),0),
MATCH(ET$2,'Valeurs par défauts'!$2:$2,0))</f>
        <v>2.08</v>
      </c>
      <c r="EU215" s="241" t="e">
        <f>INDEX('Valeurs par défauts'!$1:$1048576,
MATCH($A215, INDEX('Valeurs par défauts'!$1:$1048576,1,MATCH(EU$1,'Valeurs par défauts'!$1:$1,0)):INDEX('Valeurs par défauts'!$1:$1048576,1000,MATCH(EU$1,'Valeurs par défauts'!$1:$1,0)),0),
MATCH(EU$2,'Valeurs par défauts'!$2:$2,0))</f>
        <v>#N/A</v>
      </c>
      <c r="EV215" s="241" t="e">
        <f>INDEX('Valeurs par défauts'!$1:$1048576,
MATCH($A215, INDEX('Valeurs par défauts'!$1:$1048576,1,MATCH(EV$1,'Valeurs par défauts'!$1:$1,0)):INDEX('Valeurs par défauts'!$1:$1048576,1000,MATCH(EV$1,'Valeurs par défauts'!$1:$1,0)),0),
MATCH(EV$2,'Valeurs par défauts'!$2:$2,0))</f>
        <v>#N/A</v>
      </c>
      <c r="EW215" s="241" t="e">
        <f>INDEX('Valeurs par défauts'!$1:$1048576,
MATCH($A215, INDEX('Valeurs par défauts'!$1:$1048576,1,MATCH(EW$1,'Valeurs par défauts'!$1:$1,0)):INDEX('Valeurs par défauts'!$1:$1048576,1000,MATCH(EW$1,'Valeurs par défauts'!$1:$1,0)),0),
MATCH(EW$2,'Valeurs par défauts'!$2:$2,0))</f>
        <v>#N/A</v>
      </c>
      <c r="EX215" s="241">
        <f>INDEX('Valeurs par défauts'!$1:$1048576,
MATCH($A215, INDEX('Valeurs par défauts'!$1:$1048576,1,MATCH(EX$1,'Valeurs par défauts'!$1:$1,0)):INDEX('Valeurs par défauts'!$1:$1048576,1000,MATCH(EX$1,'Valeurs par défauts'!$1:$1,0)),0),
MATCH(EX$2,'Valeurs par défauts'!$2:$2,0))</f>
        <v>5.12</v>
      </c>
      <c r="EY215" s="241" t="str">
        <f>INDEX('Valeurs par défauts'!$1:$1048576,
MATCH($A215, INDEX('Valeurs par défauts'!$1:$1048576,1,MATCH(EY$1,'Valeurs par défauts'!$1:$1,0)):INDEX('Valeurs par défauts'!$1:$1048576,1000,MATCH(EY$1,'Valeurs par défauts'!$1:$1,0)),0),
MATCH(EY$2,'Valeurs par défauts'!$2:$2,0))</f>
        <v>N/A</v>
      </c>
      <c r="EZ215" s="241">
        <f>INDEX('Valeurs par défauts'!$1:$1048576,
MATCH($A215, INDEX('Valeurs par défauts'!$1:$1048576,1,MATCH(EZ$1,'Valeurs par défauts'!$1:$1,0)):INDEX('Valeurs par défauts'!$1:$1048576,1000,MATCH(EZ$1,'Valeurs par défauts'!$1:$1,0)),0),
MATCH(EZ$2,'Valeurs par défauts'!$2:$2,0))</f>
        <v>5.12</v>
      </c>
      <c r="FA215" s="241" t="e">
        <f>INDEX('Valeurs par défauts'!$1:$1048576,
MATCH($A215, INDEX('Valeurs par défauts'!$1:$1048576,1,MATCH(FA$1,'Valeurs par défauts'!$1:$1,0)):INDEX('Valeurs par défauts'!$1:$1048576,1000,MATCH(FA$1,'Valeurs par défauts'!$1:$1,0)),0),
MATCH(FA$2,'Valeurs par défauts'!$2:$2,0))</f>
        <v>#N/A</v>
      </c>
      <c r="FB215" s="241" t="e">
        <f>INDEX('Valeurs par défauts'!$1:$1048576,
MATCH($A215, INDEX('Valeurs par défauts'!$1:$1048576,1,MATCH(FB$1,'Valeurs par défauts'!$1:$1,0)):INDEX('Valeurs par défauts'!$1:$1048576,1000,MATCH(FB$1,'Valeurs par défauts'!$1:$1,0)),0),
MATCH(FB$2,'Valeurs par défauts'!$2:$2,0))</f>
        <v>#N/A</v>
      </c>
      <c r="FC215" s="241" t="e">
        <f>INDEX('Valeurs par défauts'!$1:$1048576,
MATCH($A215, INDEX('Valeurs par défauts'!$1:$1048576,1,MATCH(FC$1,'Valeurs par défauts'!$1:$1,0)):INDEX('Valeurs par défauts'!$1:$1048576,1000,MATCH(FC$1,'Valeurs par défauts'!$1:$1,0)),0),
MATCH(FC$2,'Valeurs par défauts'!$2:$2,0))</f>
        <v>#N/A</v>
      </c>
      <c r="FD215" s="241" t="e">
        <f>INDEX('Valeurs par défauts'!$1:$1048576,
MATCH($A215, INDEX('Valeurs par défauts'!$1:$1048576,1,MATCH(FD$1,'Valeurs par défauts'!$1:$1,0)):INDEX('Valeurs par défauts'!$1:$1048576,1000,MATCH(FD$1,'Valeurs par défauts'!$1:$1,0)),0),
MATCH(FD$2,'Valeurs par défauts'!$2:$2,0))</f>
        <v>#N/A</v>
      </c>
      <c r="FE215" s="241" t="e">
        <f>INDEX('Valeurs par défauts'!$1:$1048576,
MATCH($A215, INDEX('Valeurs par défauts'!$1:$1048576,1,MATCH(FE$1,'Valeurs par défauts'!$1:$1,0)):INDEX('Valeurs par défauts'!$1:$1048576,1000,MATCH(FE$1,'Valeurs par défauts'!$1:$1,0)),0),
MATCH(FE$2,'Valeurs par défauts'!$2:$2,0))</f>
        <v>#N/A</v>
      </c>
      <c r="FF215" s="241" t="e">
        <f>INDEX('Valeurs par défauts'!$1:$1048576,
MATCH($A215, INDEX('Valeurs par défauts'!$1:$1048576,1,MATCH(FF$1,'Valeurs par défauts'!$1:$1,0)):INDEX('Valeurs par défauts'!$1:$1048576,1000,MATCH(FF$1,'Valeurs par défauts'!$1:$1,0)),0),
MATCH(FF$2,'Valeurs par défauts'!$2:$2,0))</f>
        <v>#N/A</v>
      </c>
      <c r="FG215" s="241" t="e">
        <f>INDEX('Valeurs par défauts'!$1:$1048576,
MATCH($A215, INDEX('Valeurs par défauts'!$1:$1048576,1,MATCH(FG$1,'Valeurs par défauts'!$1:$1,0)):INDEX('Valeurs par défauts'!$1:$1048576,1000,MATCH(FG$1,'Valeurs par défauts'!$1:$1,0)),0),
MATCH(FG$2,'Valeurs par défauts'!$2:$2,0))</f>
        <v>#N/A</v>
      </c>
      <c r="FH215" s="241" t="e">
        <f>INDEX('Valeurs par défauts'!$1:$1048576,
MATCH($A215, INDEX('Valeurs par défauts'!$1:$1048576,1,MATCH(FH$1,'Valeurs par défauts'!$1:$1,0)):INDEX('Valeurs par défauts'!$1:$1048576,1000,MATCH(FH$1,'Valeurs par défauts'!$1:$1,0)),0),
MATCH(FH$2,'Valeurs par défauts'!$2:$2,0))</f>
        <v>#N/A</v>
      </c>
      <c r="FI215" s="241" t="e">
        <f>INDEX('Valeurs par défauts'!$1:$1048576,
MATCH($A215, INDEX('Valeurs par défauts'!$1:$1048576,1,MATCH(FI$1,'Valeurs par défauts'!$1:$1,0)):INDEX('Valeurs par défauts'!$1:$1048576,1000,MATCH(FI$1,'Valeurs par défauts'!$1:$1,0)),0),
MATCH(FI$2,'Valeurs par défauts'!$2:$2,0))</f>
        <v>#N/A</v>
      </c>
      <c r="FJ215" s="241" t="e">
        <f>INDEX('Valeurs par défauts'!$1:$1048576,
MATCH($A215, INDEX('Valeurs par défauts'!$1:$1048576,1,MATCH(FJ$1,'Valeurs par défauts'!$1:$1,0)):INDEX('Valeurs par défauts'!$1:$1048576,1000,MATCH(FJ$1,'Valeurs par défauts'!$1:$1,0)),0),
MATCH(FJ$2,'Valeurs par défauts'!$2:$2,0))</f>
        <v>#N/A</v>
      </c>
      <c r="FK215" s="241" t="e">
        <f>INDEX('Valeurs par défauts'!$1:$1048576,
MATCH($A215, INDEX('Valeurs par défauts'!$1:$1048576,1,MATCH(FK$1,'Valeurs par défauts'!$1:$1,0)):INDEX('Valeurs par défauts'!$1:$1048576,1000,MATCH(FK$1,'Valeurs par défauts'!$1:$1,0)),0),
MATCH(FK$2,'Valeurs par défauts'!$2:$2,0))</f>
        <v>#N/A</v>
      </c>
      <c r="FL215" s="241" t="e">
        <f>INDEX('Valeurs par défauts'!$1:$1048576,
MATCH($A215, INDEX('Valeurs par défauts'!$1:$1048576,1,MATCH(FL$1,'Valeurs par défauts'!$1:$1,0)):INDEX('Valeurs par défauts'!$1:$1048576,1000,MATCH(FL$1,'Valeurs par défauts'!$1:$1,0)),0),
MATCH(FL$2,'Valeurs par défauts'!$2:$2,0))</f>
        <v>#N/A</v>
      </c>
      <c r="FM215" s="241" t="e">
        <f>INDEX('Valeurs par défauts'!$1:$1048576,
MATCH($A215, INDEX('Valeurs par défauts'!$1:$1048576,1,MATCH(FM$1,'Valeurs par défauts'!$1:$1,0)):INDEX('Valeurs par défauts'!$1:$1048576,1000,MATCH(FM$1,'Valeurs par défauts'!$1:$1,0)),0),
MATCH(FM$2,'Valeurs par défauts'!$2:$2,0))</f>
        <v>#N/A</v>
      </c>
      <c r="FN215" s="241" t="e">
        <f>INDEX('Valeurs par défauts'!$1:$1048576,
MATCH($A215, INDEX('Valeurs par défauts'!$1:$1048576,1,MATCH(FN$1,'Valeurs par défauts'!$1:$1,0)):INDEX('Valeurs par défauts'!$1:$1048576,1000,MATCH(FN$1,'Valeurs par défauts'!$1:$1,0)),0),
MATCH(FN$2,'Valeurs par défauts'!$2:$2,0))</f>
        <v>#N/A</v>
      </c>
      <c r="FO215" s="241" t="e">
        <f>INDEX('Valeurs par défauts'!$1:$1048576,
MATCH($A215, INDEX('Valeurs par défauts'!$1:$1048576,1,MATCH(FO$1,'Valeurs par défauts'!$1:$1,0)):INDEX('Valeurs par défauts'!$1:$1048576,1000,MATCH(FO$1,'Valeurs par défauts'!$1:$1,0)),0),
MATCH(FO$2,'Valeurs par défauts'!$2:$2,0))</f>
        <v>#N/A</v>
      </c>
      <c r="FP215" s="241" t="e">
        <f>INDEX('Valeurs par défauts'!$1:$1048576,
MATCH($A215, INDEX('Valeurs par défauts'!$1:$1048576,1,MATCH(FP$1,'Valeurs par défauts'!$1:$1,0)):INDEX('Valeurs par défauts'!$1:$1048576,1000,MATCH(FP$1,'Valeurs par défauts'!$1:$1,0)),0),
MATCH(FP$2,'Valeurs par défauts'!$2:$2,0))</f>
        <v>#N/A</v>
      </c>
      <c r="FQ215" s="241" t="e">
        <f>INDEX('Valeurs par défauts'!$1:$1048576,
MATCH($A215, INDEX('Valeurs par défauts'!$1:$1048576,1,MATCH(FQ$1,'Valeurs par défauts'!$1:$1,0)):INDEX('Valeurs par défauts'!$1:$1048576,1000,MATCH(FQ$1,'Valeurs par défauts'!$1:$1,0)),0),
MATCH(FQ$2,'Valeurs par défauts'!$2:$2,0))</f>
        <v>#N/A</v>
      </c>
      <c r="FR215" s="241" t="e">
        <f>INDEX('Valeurs par défauts'!$1:$1048576,
MATCH($A215, INDEX('Valeurs par défauts'!$1:$1048576,1,MATCH(FR$1,'Valeurs par défauts'!$1:$1,0)):INDEX('Valeurs par défauts'!$1:$1048576,1000,MATCH(FR$1,'Valeurs par défauts'!$1:$1,0)),0),
MATCH(FR$2,'Valeurs par défauts'!$2:$2,0))</f>
        <v>#N/A</v>
      </c>
      <c r="FS215" s="241" t="e">
        <f>INDEX('Valeurs par défauts'!$1:$1048576,
MATCH($A215, INDEX('Valeurs par défauts'!$1:$1048576,1,MATCH(FS$1,'Valeurs par défauts'!$1:$1,0)):INDEX('Valeurs par défauts'!$1:$1048576,1000,MATCH(FS$1,'Valeurs par défauts'!$1:$1,0)),0),
MATCH(FS$2,'Valeurs par défauts'!$2:$2,0))</f>
        <v>#N/A</v>
      </c>
      <c r="FT215" s="241" t="e">
        <f>INDEX('Valeurs par défauts'!$1:$1048576,
MATCH($A215, INDEX('Valeurs par défauts'!$1:$1048576,1,MATCH(FT$1,'Valeurs par défauts'!$1:$1,0)):INDEX('Valeurs par défauts'!$1:$1048576,1000,MATCH(FT$1,'Valeurs par défauts'!$1:$1,0)),0),
MATCH(FT$2,'Valeurs par défauts'!$2:$2,0))</f>
        <v>#N/A</v>
      </c>
      <c r="FU215" s="241" t="e">
        <f>INDEX('Valeurs par défauts'!$1:$1048576,
MATCH($A215, INDEX('Valeurs par défauts'!$1:$1048576,1,MATCH(FU$1,'Valeurs par défauts'!$1:$1,0)):INDEX('Valeurs par défauts'!$1:$1048576,1000,MATCH(FU$1,'Valeurs par défauts'!$1:$1,0)),0),
MATCH(FU$2,'Valeurs par défauts'!$2:$2,0))</f>
        <v>#N/A</v>
      </c>
      <c r="FV215" s="241" t="e">
        <f>INDEX('Valeurs par défauts'!$1:$1048576,
MATCH($A215, INDEX('Valeurs par défauts'!$1:$1048576,1,MATCH(FV$1,'Valeurs par défauts'!$1:$1,0)):INDEX('Valeurs par défauts'!$1:$1048576,1000,MATCH(FV$1,'Valeurs par défauts'!$1:$1,0)),0),
MATCH(FV$2,'Valeurs par défauts'!$2:$2,0))</f>
        <v>#N/A</v>
      </c>
      <c r="FW215" s="241" t="e">
        <f>INDEX('Valeurs par défauts'!$1:$1048576,
MATCH($A215, INDEX('Valeurs par défauts'!$1:$1048576,1,MATCH(FW$1,'Valeurs par défauts'!$1:$1,0)):INDEX('Valeurs par défauts'!$1:$1048576,1000,MATCH(FW$1,'Valeurs par défauts'!$1:$1,0)),0),
MATCH(FW$2,'Valeurs par défauts'!$2:$2,0))</f>
        <v>#N/A</v>
      </c>
      <c r="FX215" s="241" t="e">
        <f>INDEX('Valeurs par défauts'!$1:$1048576,
MATCH($A215, INDEX('Valeurs par défauts'!$1:$1048576,1,MATCH(FX$1,'Valeurs par défauts'!$1:$1,0)):INDEX('Valeurs par défauts'!$1:$1048576,1000,MATCH(FX$1,'Valeurs par défauts'!$1:$1,0)),0),
MATCH(FX$2,'Valeurs par défauts'!$2:$2,0))</f>
        <v>#N/A</v>
      </c>
      <c r="FY215" s="241" t="e">
        <f>INDEX('Valeurs par défauts'!$1:$1048576,
MATCH($A215, INDEX('Valeurs par défauts'!$1:$1048576,1,MATCH(FY$1,'Valeurs par défauts'!$1:$1,0)):INDEX('Valeurs par défauts'!$1:$1048576,1000,MATCH(FY$1,'Valeurs par défauts'!$1:$1,0)),0),
MATCH(FY$2,'Valeurs par défauts'!$2:$2,0))</f>
        <v>#N/A</v>
      </c>
      <c r="FZ215" s="241" t="e">
        <f>INDEX('Valeurs par défauts'!$1:$1048576,
MATCH($A215, INDEX('Valeurs par défauts'!$1:$1048576,1,MATCH(FZ$1,'Valeurs par défauts'!$1:$1,0)):INDEX('Valeurs par défauts'!$1:$1048576,1000,MATCH(FZ$1,'Valeurs par défauts'!$1:$1,0)),0),
MATCH(FZ$2,'Valeurs par défauts'!$2:$2,0))</f>
        <v>#N/A</v>
      </c>
      <c r="GA215" s="241" t="e">
        <f>INDEX('Valeurs par défauts'!$1:$1048576,
MATCH($A215, INDEX('Valeurs par défauts'!$1:$1048576,1,MATCH(GA$1,'Valeurs par défauts'!$1:$1,0)):INDEX('Valeurs par défauts'!$1:$1048576,1000,MATCH(GA$1,'Valeurs par défauts'!$1:$1,0)),0),
MATCH(GA$2,'Valeurs par défauts'!$2:$2,0))</f>
        <v>#N/A</v>
      </c>
      <c r="GB215" s="241" t="e">
        <f>INDEX('Valeurs par défauts'!$1:$1048576,
MATCH($A215, INDEX('Valeurs par défauts'!$1:$1048576,1,MATCH(GB$1,'Valeurs par défauts'!$1:$1,0)):INDEX('Valeurs par défauts'!$1:$1048576,1000,MATCH(GB$1,'Valeurs par défauts'!$1:$1,0)),0),
MATCH(GB$2,'Valeurs par défauts'!$2:$2,0))</f>
        <v>#N/A</v>
      </c>
      <c r="GC215" s="241" t="e">
        <f>INDEX('Valeurs par défauts'!$1:$1048576,
MATCH($A215, INDEX('Valeurs par défauts'!$1:$1048576,1,MATCH(GC$1,'Valeurs par défauts'!$1:$1,0)):INDEX('Valeurs par défauts'!$1:$1048576,1000,MATCH(GC$1,'Valeurs par défauts'!$1:$1,0)),0),
MATCH(GC$2,'Valeurs par défauts'!$2:$2,0))</f>
        <v>#N/A</v>
      </c>
      <c r="GD215" s="241" t="e">
        <f>INDEX('Valeurs par défauts'!$1:$1048576,
MATCH($A215, INDEX('Valeurs par défauts'!$1:$1048576,1,MATCH(GD$1,'Valeurs par défauts'!$1:$1,0)):INDEX('Valeurs par défauts'!$1:$1048576,1000,MATCH(GD$1,'Valeurs par défauts'!$1:$1,0)),0),
MATCH(GD$2,'Valeurs par défauts'!$2:$2,0))</f>
        <v>#N/A</v>
      </c>
      <c r="GE215" s="241" t="e">
        <f>INDEX('Valeurs par défauts'!$1:$1048576,
MATCH($A215, INDEX('Valeurs par défauts'!$1:$1048576,1,MATCH(GE$1,'Valeurs par défauts'!$1:$1,0)):INDEX('Valeurs par défauts'!$1:$1048576,1000,MATCH(GE$1,'Valeurs par défauts'!$1:$1,0)),0),
MATCH(GE$2,'Valeurs par défauts'!$2:$2,0))</f>
        <v>#N/A</v>
      </c>
      <c r="GF215" s="241" t="e">
        <f>INDEX('Valeurs par défauts'!$1:$1048576,
MATCH($A215, INDEX('Valeurs par défauts'!$1:$1048576,1,MATCH(GF$1,'Valeurs par défauts'!$1:$1,0)):INDEX('Valeurs par défauts'!$1:$1048576,1000,MATCH(GF$1,'Valeurs par défauts'!$1:$1,0)),0),
MATCH(GF$2,'Valeurs par défauts'!$2:$2,0))</f>
        <v>#N/A</v>
      </c>
      <c r="GG215" s="241" t="e">
        <f>INDEX('Valeurs par défauts'!$1:$1048576,
MATCH($A215, INDEX('Valeurs par défauts'!$1:$1048576,1,MATCH(GG$1,'Valeurs par défauts'!$1:$1,0)):INDEX('Valeurs par défauts'!$1:$1048576,1000,MATCH(GG$1,'Valeurs par défauts'!$1:$1,0)),0),
MATCH(GG$2,'Valeurs par défauts'!$2:$2,0))</f>
        <v>#N/A</v>
      </c>
      <c r="GH215" s="241">
        <f>INDEX('Valeurs par défauts'!$1:$1048576,
MATCH($A215, INDEX('Valeurs par défauts'!$1:$1048576,1,MATCH(GH$1,'Valeurs par défauts'!$1:$1,0)):INDEX('Valeurs par défauts'!$1:$1048576,1000,MATCH(GH$1,'Valeurs par défauts'!$1:$1,0)),0),
MATCH(GH$2,'Valeurs par défauts'!$2:$2,0))</f>
        <v>3.8780000000000001</v>
      </c>
      <c r="GI215" s="241" t="str">
        <f>INDEX('Valeurs par défauts'!$1:$1048576,
MATCH($A215, INDEX('Valeurs par défauts'!$1:$1048576,1,MATCH(GI$1,'Valeurs par défauts'!$1:$1,0)):INDEX('Valeurs par défauts'!$1:$1048576,1000,MATCH(GI$1,'Valeurs par défauts'!$1:$1,0)),0),
MATCH(GI$2,'Valeurs par défauts'!$2:$2,0))</f>
        <v>N/A</v>
      </c>
      <c r="GJ215" s="241">
        <f>INDEX('Valeurs par défauts'!$1:$1048576,
MATCH($A215, INDEX('Valeurs par défauts'!$1:$1048576,1,MATCH(GJ$1,'Valeurs par défauts'!$1:$1,0)):INDEX('Valeurs par défauts'!$1:$1048576,1000,MATCH(GJ$1,'Valeurs par défauts'!$1:$1,0)),0),
MATCH(GJ$2,'Valeurs par défauts'!$2:$2,0))</f>
        <v>3.8780000000000001</v>
      </c>
      <c r="GK215" s="241">
        <f>INDEX('Valeurs par défauts'!$1:$1048576,
MATCH($A215, INDEX('Valeurs par défauts'!$1:$1048576,1,MATCH(GK$1,'Valeurs par défauts'!$1:$1,0)):INDEX('Valeurs par défauts'!$1:$1048576,1000,MATCH(GK$1,'Valeurs par défauts'!$1:$1,0)),0),
MATCH(GK$2,'Valeurs par défauts'!$2:$2,0))</f>
        <v>2.66</v>
      </c>
      <c r="GL215" s="241" t="str">
        <f>INDEX('Valeurs par défauts'!$1:$1048576,
MATCH($A215, INDEX('Valeurs par défauts'!$1:$1048576,1,MATCH(GL$1,'Valeurs par défauts'!$1:$1,0)):INDEX('Valeurs par défauts'!$1:$1048576,1000,MATCH(GL$1,'Valeurs par défauts'!$1:$1,0)),0),
MATCH(GL$2,'Valeurs par défauts'!$2:$2,0))</f>
        <v>N/A</v>
      </c>
      <c r="GM215" s="241">
        <f>INDEX('Valeurs par défauts'!$1:$1048576,
MATCH($A215, INDEX('Valeurs par défauts'!$1:$1048576,1,MATCH(GM$1,'Valeurs par défauts'!$1:$1,0)):INDEX('Valeurs par défauts'!$1:$1048576,1000,MATCH(GM$1,'Valeurs par défauts'!$1:$1,0)),0),
MATCH(GM$2,'Valeurs par défauts'!$2:$2,0))</f>
        <v>2.66</v>
      </c>
      <c r="GN215" s="241" t="e">
        <f>INDEX('Valeurs par défauts'!$1:$1048576,
MATCH($A215, INDEX('Valeurs par défauts'!$1:$1048576,1,MATCH(GN$1,'Valeurs par défauts'!$1:$1,0)):INDEX('Valeurs par défauts'!$1:$1048576,1000,MATCH(GN$1,'Valeurs par défauts'!$1:$1,0)),0),
MATCH(GN$2,'Valeurs par défauts'!$2:$2,0))</f>
        <v>#N/A</v>
      </c>
      <c r="GO215" s="241" t="e">
        <f>INDEX('Valeurs par défauts'!$1:$1048576,
MATCH($A215, INDEX('Valeurs par défauts'!$1:$1048576,1,MATCH(GO$1,'Valeurs par défauts'!$1:$1,0)):INDEX('Valeurs par défauts'!$1:$1048576,1000,MATCH(GO$1,'Valeurs par défauts'!$1:$1,0)),0),
MATCH(GO$2,'Valeurs par défauts'!$2:$2,0))</f>
        <v>#N/A</v>
      </c>
      <c r="GP215" s="241" t="e">
        <f>INDEX('Valeurs par défauts'!$1:$1048576,
MATCH($A215, INDEX('Valeurs par défauts'!$1:$1048576,1,MATCH(GP$1,'Valeurs par défauts'!$1:$1,0)):INDEX('Valeurs par défauts'!$1:$1048576,1000,MATCH(GP$1,'Valeurs par défauts'!$1:$1,0)),0),
MATCH(GP$2,'Valeurs par défauts'!$2:$2,0))</f>
        <v>#N/A</v>
      </c>
      <c r="GQ215" s="241" t="e">
        <f>INDEX('Valeurs par défauts'!$1:$1048576,
MATCH($A215, INDEX('Valeurs par défauts'!$1:$1048576,1,MATCH(GQ$1,'Valeurs par défauts'!$1:$1,0)):INDEX('Valeurs par défauts'!$1:$1048576,1000,MATCH(GQ$1,'Valeurs par défauts'!$1:$1,0)),0),
MATCH(GQ$2,'Valeurs par défauts'!$2:$2,0))</f>
        <v>#N/A</v>
      </c>
      <c r="GR215" s="241" t="e">
        <f>INDEX('Valeurs par défauts'!$1:$1048576,
MATCH($A215, INDEX('Valeurs par défauts'!$1:$1048576,1,MATCH(GR$1,'Valeurs par défauts'!$1:$1,0)):INDEX('Valeurs par défauts'!$1:$1048576,1000,MATCH(GR$1,'Valeurs par défauts'!$1:$1,0)),0),
MATCH(GR$2,'Valeurs par défauts'!$2:$2,0))</f>
        <v>#N/A</v>
      </c>
      <c r="GS215" s="241" t="e">
        <f>INDEX('Valeurs par défauts'!$1:$1048576,
MATCH($A215, INDEX('Valeurs par défauts'!$1:$1048576,1,MATCH(GS$1,'Valeurs par défauts'!$1:$1,0)):INDEX('Valeurs par défauts'!$1:$1048576,1000,MATCH(GS$1,'Valeurs par défauts'!$1:$1,0)),0),
MATCH(GS$2,'Valeurs par défauts'!$2:$2,0))</f>
        <v>#N/A</v>
      </c>
      <c r="GT215" s="241" t="e">
        <f>INDEX('Valeurs par défauts'!$1:$1048576,
MATCH($A215, INDEX('Valeurs par défauts'!$1:$1048576,1,MATCH(GT$1,'Valeurs par défauts'!$1:$1,0)):INDEX('Valeurs par défauts'!$1:$1048576,1000,MATCH(GT$1,'Valeurs par défauts'!$1:$1,0)),0),
MATCH(GT$2,'Valeurs par défauts'!$2:$2,0))</f>
        <v>#N/A</v>
      </c>
      <c r="GU215" s="241" t="e">
        <f>INDEX('Valeurs par défauts'!$1:$1048576,
MATCH($A215, INDEX('Valeurs par défauts'!$1:$1048576,1,MATCH(GU$1,'Valeurs par défauts'!$1:$1,0)):INDEX('Valeurs par défauts'!$1:$1048576,1000,MATCH(GU$1,'Valeurs par défauts'!$1:$1,0)),0),
MATCH(GU$2,'Valeurs par défauts'!$2:$2,0))</f>
        <v>#N/A</v>
      </c>
      <c r="GV215" s="241" t="e">
        <f>INDEX('Valeurs par défauts'!$1:$1048576,
MATCH($A215, INDEX('Valeurs par défauts'!$1:$1048576,1,MATCH(GV$1,'Valeurs par défauts'!$1:$1,0)):INDEX('Valeurs par défauts'!$1:$1048576,1000,MATCH(GV$1,'Valeurs par défauts'!$1:$1,0)),0),
MATCH(GV$2,'Valeurs par défauts'!$2:$2,0))</f>
        <v>#N/A</v>
      </c>
      <c r="GW215" s="241" t="e">
        <f>INDEX('Valeurs par défauts'!$1:$1048576,
MATCH($A215, INDEX('Valeurs par défauts'!$1:$1048576,1,MATCH(GW$1,'Valeurs par défauts'!$1:$1,0)):INDEX('Valeurs par défauts'!$1:$1048576,1000,MATCH(GW$1,'Valeurs par défauts'!$1:$1,0)),0),
MATCH(GW$2,'Valeurs par défauts'!$2:$2,0))</f>
        <v>#N/A</v>
      </c>
      <c r="GX215" s="241" t="e">
        <f>INDEX('Valeurs par défauts'!$1:$1048576,
MATCH($A215, INDEX('Valeurs par défauts'!$1:$1048576,1,MATCH(GX$1,'Valeurs par défauts'!$1:$1,0)):INDEX('Valeurs par défauts'!$1:$1048576,1000,MATCH(GX$1,'Valeurs par défauts'!$1:$1,0)),0),
MATCH(GX$2,'Valeurs par défauts'!$2:$2,0))</f>
        <v>#N/A</v>
      </c>
      <c r="GY215" s="241" t="e">
        <f>INDEX('Valeurs par défauts'!$1:$1048576,
MATCH($A215, INDEX('Valeurs par défauts'!$1:$1048576,1,MATCH(GY$1,'Valeurs par défauts'!$1:$1,0)):INDEX('Valeurs par défauts'!$1:$1048576,1000,MATCH(GY$1,'Valeurs par défauts'!$1:$1,0)),0),
MATCH(GY$2,'Valeurs par défauts'!$2:$2,0))</f>
        <v>#N/A</v>
      </c>
      <c r="GZ215" s="241" t="e">
        <f>INDEX('Valeurs par défauts'!$1:$1048576,
MATCH($A215, INDEX('Valeurs par défauts'!$1:$1048576,1,MATCH(GZ$1,'Valeurs par défauts'!$1:$1,0)):INDEX('Valeurs par défauts'!$1:$1048576,1000,MATCH(GZ$1,'Valeurs par défauts'!$1:$1,0)),0),
MATCH(GZ$2,'Valeurs par défauts'!$2:$2,0))</f>
        <v>#N/A</v>
      </c>
      <c r="HA215" s="241" t="e">
        <f>INDEX('Valeurs par défauts'!$1:$1048576,
MATCH($A215, INDEX('Valeurs par défauts'!$1:$1048576,1,MATCH(HA$1,'Valeurs par défauts'!$1:$1,0)):INDEX('Valeurs par défauts'!$1:$1048576,1000,MATCH(HA$1,'Valeurs par défauts'!$1:$1,0)),0),
MATCH(HA$2,'Valeurs par défauts'!$2:$2,0))</f>
        <v>#N/A</v>
      </c>
      <c r="HB215" s="241" t="e">
        <f>INDEX('Valeurs par défauts'!$1:$1048576,
MATCH($A215, INDEX('Valeurs par défauts'!$1:$1048576,1,MATCH(HB$1,'Valeurs par défauts'!$1:$1,0)):INDEX('Valeurs par défauts'!$1:$1048576,1000,MATCH(HB$1,'Valeurs par défauts'!$1:$1,0)),0),
MATCH(HB$2,'Valeurs par défauts'!$2:$2,0))</f>
        <v>#N/A</v>
      </c>
      <c r="HC215" s="241">
        <f>INDEX('Valeurs par défauts'!$1:$1048576,
MATCH($A215, INDEX('Valeurs par défauts'!$1:$1048576,1,MATCH(HC$1,'Valeurs par défauts'!$1:$1,0)):INDEX('Valeurs par défauts'!$1:$1048576,1000,MATCH(HC$1,'Valeurs par défauts'!$1:$1,0)),0),
MATCH(HC$2,'Valeurs par défauts'!$2:$2,0))</f>
        <v>0.56000000000000005</v>
      </c>
      <c r="HD215" s="241" t="str">
        <f>INDEX('Valeurs par défauts'!$1:$1048576,
MATCH($A215, INDEX('Valeurs par défauts'!$1:$1048576,1,MATCH(HD$1,'Valeurs par défauts'!$1:$1,0)):INDEX('Valeurs par défauts'!$1:$1048576,1000,MATCH(HD$1,'Valeurs par défauts'!$1:$1,0)),0),
MATCH(HD$2,'Valeurs par défauts'!$2:$2,0))</f>
        <v>N/A</v>
      </c>
      <c r="HE215" s="241">
        <f>INDEX('Valeurs par défauts'!$1:$1048576,
MATCH($A215, INDEX('Valeurs par défauts'!$1:$1048576,1,MATCH(HE$1,'Valeurs par défauts'!$1:$1,0)):INDEX('Valeurs par défauts'!$1:$1048576,1000,MATCH(HE$1,'Valeurs par défauts'!$1:$1,0)),0),
MATCH(HE$2,'Valeurs par défauts'!$2:$2,0))</f>
        <v>0.56000000000000005</v>
      </c>
      <c r="HF215" s="241" t="e">
        <f>INDEX('Valeurs par défauts'!$1:$1048576,
MATCH($A215, INDEX('Valeurs par défauts'!$1:$1048576,1,MATCH(HF$1,'Valeurs par défauts'!$1:$1,0)):INDEX('Valeurs par défauts'!$1:$1048576,1000,MATCH(HF$1,'Valeurs par défauts'!$1:$1,0)),0),
MATCH(HF$2,'Valeurs par défauts'!$2:$2,0))</f>
        <v>#N/A</v>
      </c>
      <c r="HG215" s="241" t="e">
        <f>INDEX('Valeurs par défauts'!$1:$1048576,
MATCH($A215, INDEX('Valeurs par défauts'!$1:$1048576,1,MATCH(HG$1,'Valeurs par défauts'!$1:$1,0)):INDEX('Valeurs par défauts'!$1:$1048576,1000,MATCH(HG$1,'Valeurs par défauts'!$1:$1,0)),0),
MATCH(HG$2,'Valeurs par défauts'!$2:$2,0))</f>
        <v>#N/A</v>
      </c>
      <c r="HH215" s="241" t="e">
        <f>INDEX('Valeurs par défauts'!$1:$1048576,
MATCH($A215, INDEX('Valeurs par défauts'!$1:$1048576,1,MATCH(HH$1,'Valeurs par défauts'!$1:$1,0)):INDEX('Valeurs par défauts'!$1:$1048576,1000,MATCH(HH$1,'Valeurs par défauts'!$1:$1,0)),0),
MATCH(HH$2,'Valeurs par défauts'!$2:$2,0))</f>
        <v>#N/A</v>
      </c>
      <c r="HI215" s="241" t="e">
        <f>INDEX('Valeurs par défauts'!$1:$1048576,
MATCH($A215, INDEX('Valeurs par défauts'!$1:$1048576,1,MATCH(HI$1,'Valeurs par défauts'!$1:$1,0)):INDEX('Valeurs par défauts'!$1:$1048576,1000,MATCH(HI$1,'Valeurs par défauts'!$1:$1,0)),0),
MATCH(HI$2,'Valeurs par défauts'!$2:$2,0))</f>
        <v>#N/A</v>
      </c>
      <c r="HJ215" s="241" t="e">
        <f>INDEX('Valeurs par défauts'!$1:$1048576,
MATCH($A215, INDEX('Valeurs par défauts'!$1:$1048576,1,MATCH(HJ$1,'Valeurs par défauts'!$1:$1,0)):INDEX('Valeurs par défauts'!$1:$1048576,1000,MATCH(HJ$1,'Valeurs par défauts'!$1:$1,0)),0),
MATCH(HJ$2,'Valeurs par défauts'!$2:$2,0))</f>
        <v>#N/A</v>
      </c>
      <c r="HK215" s="241" t="e">
        <f>INDEX('Valeurs par défauts'!$1:$1048576,
MATCH($A215, INDEX('Valeurs par défauts'!$1:$1048576,1,MATCH(HK$1,'Valeurs par défauts'!$1:$1,0)):INDEX('Valeurs par défauts'!$1:$1048576,1000,MATCH(HK$1,'Valeurs par défauts'!$1:$1,0)),0),
MATCH(HK$2,'Valeurs par défauts'!$2:$2,0))</f>
        <v>#N/A</v>
      </c>
      <c r="HL215" s="241">
        <f>INDEX('Valeurs par défauts'!$1:$1048576,
MATCH($A215, INDEX('Valeurs par défauts'!$1:$1048576,1,MATCH(HL$1,'Valeurs par défauts'!$1:$1,0)):INDEX('Valeurs par défauts'!$1:$1048576,1000,MATCH(HL$1,'Valeurs par défauts'!$1:$1,0)),0),
MATCH(HL$2,'Valeurs par défauts'!$2:$2,0))</f>
        <v>2.36</v>
      </c>
      <c r="HM215" s="241" t="str">
        <f>INDEX('Valeurs par défauts'!$1:$1048576,
MATCH($A215, INDEX('Valeurs par défauts'!$1:$1048576,1,MATCH(HM$1,'Valeurs par défauts'!$1:$1,0)):INDEX('Valeurs par défauts'!$1:$1048576,1000,MATCH(HM$1,'Valeurs par défauts'!$1:$1,0)),0),
MATCH(HM$2,'Valeurs par défauts'!$2:$2,0))</f>
        <v>N/A</v>
      </c>
      <c r="HN215" s="241">
        <f>INDEX('Valeurs par défauts'!$1:$1048576,
MATCH($A215, INDEX('Valeurs par défauts'!$1:$1048576,1,MATCH(HN$1,'Valeurs par défauts'!$1:$1,0)):INDEX('Valeurs par défauts'!$1:$1048576,1000,MATCH(HN$1,'Valeurs par défauts'!$1:$1,0)),0),
MATCH(HN$2,'Valeurs par défauts'!$2:$2,0))</f>
        <v>2.36</v>
      </c>
      <c r="HO215" s="241" t="e">
        <f>INDEX('Valeurs par défauts'!$1:$1048576,
MATCH($A215, INDEX('Valeurs par défauts'!$1:$1048576,1,MATCH(HO$1,'Valeurs par défauts'!$1:$1,0)):INDEX('Valeurs par défauts'!$1:$1048576,1000,MATCH(HO$1,'Valeurs par défauts'!$1:$1,0)),0),
MATCH(HO$2,'Valeurs par défauts'!$2:$2,0))</f>
        <v>#N/A</v>
      </c>
      <c r="HP215" s="241" t="e">
        <f>INDEX('Valeurs par défauts'!$1:$1048576,
MATCH($A215, INDEX('Valeurs par défauts'!$1:$1048576,1,MATCH(HP$1,'Valeurs par défauts'!$1:$1,0)):INDEX('Valeurs par défauts'!$1:$1048576,1000,MATCH(HP$1,'Valeurs par défauts'!$1:$1,0)),0),
MATCH(HP$2,'Valeurs par défauts'!$2:$2,0))</f>
        <v>#N/A</v>
      </c>
      <c r="HQ215" s="241" t="e">
        <f>INDEX('Valeurs par défauts'!$1:$1048576,
MATCH($A215, INDEX('Valeurs par défauts'!$1:$1048576,1,MATCH(HQ$1,'Valeurs par défauts'!$1:$1,0)):INDEX('Valeurs par défauts'!$1:$1048576,1000,MATCH(HQ$1,'Valeurs par défauts'!$1:$1,0)),0),
MATCH(HQ$2,'Valeurs par défauts'!$2:$2,0))</f>
        <v>#N/A</v>
      </c>
      <c r="HR215" s="241" t="e">
        <f>INDEX('Valeurs par défauts'!$1:$1048576,
MATCH($A215, INDEX('Valeurs par défauts'!$1:$1048576,1,MATCH(HR$1,'Valeurs par défauts'!$1:$1,0)):INDEX('Valeurs par défauts'!$1:$1048576,1000,MATCH(HR$1,'Valeurs par défauts'!$1:$1,0)),0),
MATCH(HR$2,'Valeurs par défauts'!$2:$2,0))</f>
        <v>#N/A</v>
      </c>
      <c r="HS215" s="241" t="e">
        <f>INDEX('Valeurs par défauts'!$1:$1048576,
MATCH($A215, INDEX('Valeurs par défauts'!$1:$1048576,1,MATCH(HS$1,'Valeurs par défauts'!$1:$1,0)):INDEX('Valeurs par défauts'!$1:$1048576,1000,MATCH(HS$1,'Valeurs par défauts'!$1:$1,0)),0),
MATCH(HS$2,'Valeurs par défauts'!$2:$2,0))</f>
        <v>#N/A</v>
      </c>
      <c r="HT215" s="241" t="e">
        <f>INDEX('Valeurs par défauts'!$1:$1048576,
MATCH($A215, INDEX('Valeurs par défauts'!$1:$1048576,1,MATCH(HT$1,'Valeurs par défauts'!$1:$1,0)):INDEX('Valeurs par défauts'!$1:$1048576,1000,MATCH(HT$1,'Valeurs par défauts'!$1:$1,0)),0),
MATCH(HT$2,'Valeurs par défauts'!$2:$2,0))</f>
        <v>#N/A</v>
      </c>
      <c r="HU215" s="241" t="e">
        <f>INDEX('Valeurs par défauts'!$1:$1048576,
MATCH($A215, INDEX('Valeurs par défauts'!$1:$1048576,1,MATCH(HU$1,'Valeurs par défauts'!$1:$1,0)):INDEX('Valeurs par défauts'!$1:$1048576,1000,MATCH(HU$1,'Valeurs par défauts'!$1:$1,0)),0),
MATCH(HU$2,'Valeurs par défauts'!$2:$2,0))</f>
        <v>#N/A</v>
      </c>
      <c r="HV215" s="241" t="e">
        <f>INDEX('Valeurs par défauts'!$1:$1048576,
MATCH($A215, INDEX('Valeurs par défauts'!$1:$1048576,1,MATCH(HV$1,'Valeurs par défauts'!$1:$1,0)):INDEX('Valeurs par défauts'!$1:$1048576,1000,MATCH(HV$1,'Valeurs par défauts'!$1:$1,0)),0),
MATCH(HV$2,'Valeurs par défauts'!$2:$2,0))</f>
        <v>#N/A</v>
      </c>
      <c r="HW215" s="241" t="e">
        <f>INDEX('Valeurs par défauts'!$1:$1048576,
MATCH($A215, INDEX('Valeurs par défauts'!$1:$1048576,1,MATCH(HW$1,'Valeurs par défauts'!$1:$1,0)):INDEX('Valeurs par défauts'!$1:$1048576,1000,MATCH(HW$1,'Valeurs par défauts'!$1:$1,0)),0),
MATCH(HW$2,'Valeurs par défauts'!$2:$2,0))</f>
        <v>#N/A</v>
      </c>
      <c r="HX215" s="241" t="e">
        <f>INDEX('Valeurs par défauts'!$1:$1048576,
MATCH($A215, INDEX('Valeurs par défauts'!$1:$1048576,1,MATCH(HX$1,'Valeurs par défauts'!$1:$1,0)):INDEX('Valeurs par défauts'!$1:$1048576,1000,MATCH(HX$1,'Valeurs par défauts'!$1:$1,0)),0),
MATCH(HX$2,'Valeurs par défauts'!$2:$2,0))</f>
        <v>#N/A</v>
      </c>
      <c r="HY215" s="241" t="e">
        <f>INDEX('Valeurs par défauts'!$1:$1048576,
MATCH($A215, INDEX('Valeurs par défauts'!$1:$1048576,1,MATCH(HY$1,'Valeurs par défauts'!$1:$1,0)):INDEX('Valeurs par défauts'!$1:$1048576,1000,MATCH(HY$1,'Valeurs par défauts'!$1:$1,0)),0),
MATCH(HY$2,'Valeurs par défauts'!$2:$2,0))</f>
        <v>#N/A</v>
      </c>
      <c r="HZ215" s="241" t="e">
        <f>INDEX('Valeurs par défauts'!$1:$1048576,
MATCH($A215, INDEX('Valeurs par défauts'!$1:$1048576,1,MATCH(HZ$1,'Valeurs par défauts'!$1:$1,0)):INDEX('Valeurs par défauts'!$1:$1048576,1000,MATCH(HZ$1,'Valeurs par défauts'!$1:$1,0)),0),
MATCH(HZ$2,'Valeurs par défauts'!$2:$2,0))</f>
        <v>#N/A</v>
      </c>
      <c r="IA215" s="241">
        <f>INDEX('Valeurs par défauts'!$1:$1048576,
MATCH($A215, INDEX('Valeurs par défauts'!$1:$1048576,1,MATCH(IA$1,'Valeurs par défauts'!$1:$1,0)):INDEX('Valeurs par défauts'!$1:$1048576,1000,MATCH(IA$1,'Valeurs par défauts'!$1:$1,0)),0),
MATCH(IA$2,'Valeurs par défauts'!$2:$2,0))</f>
        <v>1.57</v>
      </c>
      <c r="IB215" s="241" t="str">
        <f>INDEX('Valeurs par défauts'!$1:$1048576,
MATCH($A215, INDEX('Valeurs par défauts'!$1:$1048576,1,MATCH(IB$1,'Valeurs par défauts'!$1:$1,0)):INDEX('Valeurs par défauts'!$1:$1048576,1000,MATCH(IB$1,'Valeurs par défauts'!$1:$1,0)),0),
MATCH(IB$2,'Valeurs par défauts'!$2:$2,0))</f>
        <v>N/A</v>
      </c>
      <c r="IC215" s="241">
        <f>INDEX('Valeurs par défauts'!$1:$1048576,
MATCH($A215, INDEX('Valeurs par défauts'!$1:$1048576,1,MATCH(IC$1,'Valeurs par défauts'!$1:$1,0)):INDEX('Valeurs par défauts'!$1:$1048576,1000,MATCH(IC$1,'Valeurs par défauts'!$1:$1,0)),0),
MATCH(IC$2,'Valeurs par défauts'!$2:$2,0))</f>
        <v>1.57</v>
      </c>
      <c r="ID215" s="241" t="e">
        <f>INDEX('Valeurs par défauts'!$1:$1048576,
MATCH($A215, INDEX('Valeurs par défauts'!$1:$1048576,1,MATCH(ID$1,'Valeurs par défauts'!$1:$1,0)):INDEX('Valeurs par défauts'!$1:$1048576,1000,MATCH(ID$1,'Valeurs par défauts'!$1:$1,0)),0),
MATCH(ID$2,'Valeurs par défauts'!$2:$2,0))</f>
        <v>#N/A</v>
      </c>
      <c r="IE215" s="241" t="e">
        <f>INDEX('Valeurs par défauts'!$1:$1048576,
MATCH($A215, INDEX('Valeurs par défauts'!$1:$1048576,1,MATCH(IE$1,'Valeurs par défauts'!$1:$1,0)):INDEX('Valeurs par défauts'!$1:$1048576,1000,MATCH(IE$1,'Valeurs par défauts'!$1:$1,0)),0),
MATCH(IE$2,'Valeurs par défauts'!$2:$2,0))</f>
        <v>#N/A</v>
      </c>
      <c r="IF215" s="241" t="e">
        <f>INDEX('Valeurs par défauts'!$1:$1048576,
MATCH($A215, INDEX('Valeurs par défauts'!$1:$1048576,1,MATCH(IF$1,'Valeurs par défauts'!$1:$1,0)):INDEX('Valeurs par défauts'!$1:$1048576,1000,MATCH(IF$1,'Valeurs par défauts'!$1:$1,0)),0),
MATCH(IF$2,'Valeurs par défauts'!$2:$2,0))</f>
        <v>#N/A</v>
      </c>
      <c r="IG215" s="241" t="e">
        <f>INDEX('Valeurs par défauts'!$1:$1048576,
MATCH($A215, INDEX('Valeurs par défauts'!$1:$1048576,1,MATCH(IG$1,'Valeurs par défauts'!$1:$1,0)):INDEX('Valeurs par défauts'!$1:$1048576,1000,MATCH(IG$1,'Valeurs par défauts'!$1:$1,0)),0),
MATCH(IG$2,'Valeurs par défauts'!$2:$2,0))</f>
        <v>#N/A</v>
      </c>
      <c r="IH215" s="241" t="e">
        <f>INDEX('Valeurs par défauts'!$1:$1048576,
MATCH($A215, INDEX('Valeurs par défauts'!$1:$1048576,1,MATCH(IH$1,'Valeurs par défauts'!$1:$1,0)):INDEX('Valeurs par défauts'!$1:$1048576,1000,MATCH(IH$1,'Valeurs par défauts'!$1:$1,0)),0),
MATCH(IH$2,'Valeurs par défauts'!$2:$2,0))</f>
        <v>#N/A</v>
      </c>
      <c r="II215" s="241" t="e">
        <f>INDEX('Valeurs par défauts'!$1:$1048576,
MATCH($A215, INDEX('Valeurs par défauts'!$1:$1048576,1,MATCH(II$1,'Valeurs par défauts'!$1:$1,0)):INDEX('Valeurs par défauts'!$1:$1048576,1000,MATCH(II$1,'Valeurs par défauts'!$1:$1,0)),0),
MATCH(II$2,'Valeurs par défauts'!$2:$2,0))</f>
        <v>#N/A</v>
      </c>
      <c r="IJ215" s="241" t="e">
        <f>INDEX('Valeurs par défauts'!$1:$1048576,
MATCH($A215, INDEX('Valeurs par défauts'!$1:$1048576,1,MATCH(IJ$1,'Valeurs par défauts'!$1:$1,0)):INDEX('Valeurs par défauts'!$1:$1048576,1000,MATCH(IJ$1,'Valeurs par défauts'!$1:$1,0)),0),
MATCH(IJ$2,'Valeurs par défauts'!$2:$2,0))</f>
        <v>#N/A</v>
      </c>
      <c r="IK215" s="241" t="e">
        <f>INDEX('Valeurs par défauts'!$1:$1048576,
MATCH($A215, INDEX('Valeurs par défauts'!$1:$1048576,1,MATCH(IK$1,'Valeurs par défauts'!$1:$1,0)):INDEX('Valeurs par défauts'!$1:$1048576,1000,MATCH(IK$1,'Valeurs par défauts'!$1:$1,0)),0),
MATCH(IK$2,'Valeurs par défauts'!$2:$2,0))</f>
        <v>#N/A</v>
      </c>
      <c r="IL215" s="241" t="e">
        <f>INDEX('Valeurs par défauts'!$1:$1048576,
MATCH($A215, INDEX('Valeurs par défauts'!$1:$1048576,1,MATCH(IL$1,'Valeurs par défauts'!$1:$1,0)):INDEX('Valeurs par défauts'!$1:$1048576,1000,MATCH(IL$1,'Valeurs par défauts'!$1:$1,0)),0),
MATCH(IL$2,'Valeurs par défauts'!$2:$2,0))</f>
        <v>#N/A</v>
      </c>
      <c r="IM215" s="241" t="e">
        <f>INDEX('Valeurs par défauts'!$1:$1048576,
MATCH($A215, INDEX('Valeurs par défauts'!$1:$1048576,1,MATCH(IM$1,'Valeurs par défauts'!$1:$1,0)):INDEX('Valeurs par défauts'!$1:$1048576,1000,MATCH(IM$1,'Valeurs par défauts'!$1:$1,0)),0),
MATCH(IM$2,'Valeurs par défauts'!$2:$2,0))</f>
        <v>#N/A</v>
      </c>
      <c r="IN215" s="241" t="e">
        <f>INDEX('Valeurs par défauts'!$1:$1048576,
MATCH($A215, INDEX('Valeurs par défauts'!$1:$1048576,1,MATCH(IN$1,'Valeurs par défauts'!$1:$1,0)):INDEX('Valeurs par défauts'!$1:$1048576,1000,MATCH(IN$1,'Valeurs par défauts'!$1:$1,0)),0),
MATCH(IN$2,'Valeurs par défauts'!$2:$2,0))</f>
        <v>#N/A</v>
      </c>
      <c r="IO215" s="241" t="e">
        <f>INDEX('Valeurs par défauts'!$1:$1048576,
MATCH($A215, INDEX('Valeurs par défauts'!$1:$1048576,1,MATCH(IO$1,'Valeurs par défauts'!$1:$1,0)):INDEX('Valeurs par défauts'!$1:$1048576,1000,MATCH(IO$1,'Valeurs par défauts'!$1:$1,0)),0),
MATCH(IO$2,'Valeurs par défauts'!$2:$2,0))</f>
        <v>#N/A</v>
      </c>
      <c r="IP215" s="241" t="e">
        <f>INDEX('Valeurs par défauts'!$1:$1048576,
MATCH($A215, INDEX('Valeurs par défauts'!$1:$1048576,1,MATCH(IP$1,'Valeurs par défauts'!$1:$1,0)):INDEX('Valeurs par défauts'!$1:$1048576,1000,MATCH(IP$1,'Valeurs par défauts'!$1:$1,0)),0),
MATCH(IP$2,'Valeurs par défauts'!$2:$2,0))</f>
        <v>#N/A</v>
      </c>
      <c r="IQ215" s="241" t="e">
        <f>INDEX('Valeurs par défauts'!$1:$1048576,
MATCH($A215, INDEX('Valeurs par défauts'!$1:$1048576,1,MATCH(IQ$1,'Valeurs par défauts'!$1:$1,0)):INDEX('Valeurs par défauts'!$1:$1048576,1000,MATCH(IQ$1,'Valeurs par défauts'!$1:$1,0)),0),
MATCH(IQ$2,'Valeurs par défauts'!$2:$2,0))</f>
        <v>#N/A</v>
      </c>
      <c r="IR215" s="241" t="e">
        <f>INDEX('Valeurs par défauts'!$1:$1048576,
MATCH($A215, INDEX('Valeurs par défauts'!$1:$1048576,1,MATCH(IR$1,'Valeurs par défauts'!$1:$1,0)):INDEX('Valeurs par défauts'!$1:$1048576,1000,MATCH(IR$1,'Valeurs par défauts'!$1:$1,0)),0),
MATCH(IR$2,'Valeurs par défauts'!$2:$2,0))</f>
        <v>#N/A</v>
      </c>
      <c r="IS215" s="241" t="e">
        <f>INDEX('Valeurs par défauts'!$1:$1048576,
MATCH($A215, INDEX('Valeurs par défauts'!$1:$1048576,1,MATCH(IS$1,'Valeurs par défauts'!$1:$1,0)):INDEX('Valeurs par défauts'!$1:$1048576,1000,MATCH(IS$1,'Valeurs par défauts'!$1:$1,0)),0),
MATCH(IS$2,'Valeurs par défauts'!$2:$2,0))</f>
        <v>#N/A</v>
      </c>
      <c r="IT215" s="241" t="e">
        <f>INDEX('Valeurs par défauts'!$1:$1048576,
MATCH($A215, INDEX('Valeurs par défauts'!$1:$1048576,1,MATCH(IT$1,'Valeurs par défauts'!$1:$1,0)):INDEX('Valeurs par défauts'!$1:$1048576,1000,MATCH(IT$1,'Valeurs par défauts'!$1:$1,0)),0),
MATCH(IT$2,'Valeurs par défauts'!$2:$2,0))</f>
        <v>#N/A</v>
      </c>
      <c r="IU215" s="241" t="e">
        <f>INDEX('Valeurs par défauts'!$1:$1048576,
MATCH($A215, INDEX('Valeurs par défauts'!$1:$1048576,1,MATCH(IU$1,'Valeurs par défauts'!$1:$1,0)):INDEX('Valeurs par défauts'!$1:$1048576,1000,MATCH(IU$1,'Valeurs par défauts'!$1:$1,0)),0),
MATCH(IU$2,'Valeurs par défauts'!$2:$2,0))</f>
        <v>#N/A</v>
      </c>
      <c r="IV215" s="241">
        <f>INDEX('Valeurs par défauts'!$1:$1048576,
MATCH($A215, INDEX('Valeurs par défauts'!$1:$1048576,1,MATCH(IV$1,'Valeurs par défauts'!$1:$1,0)):INDEX('Valeurs par défauts'!$1:$1048576,1000,MATCH(IV$1,'Valeurs par défauts'!$1:$1,0)),0),
MATCH(IV$2,'Valeurs par défauts'!$2:$2,0))</f>
        <v>0.83</v>
      </c>
      <c r="IW215" s="241" t="str">
        <f>INDEX('Valeurs par défauts'!$1:$1048576,
MATCH($A215, INDEX('Valeurs par défauts'!$1:$1048576,1,MATCH(IW$1,'Valeurs par défauts'!$1:$1,0)):INDEX('Valeurs par défauts'!$1:$1048576,1000,MATCH(IW$1,'Valeurs par défauts'!$1:$1,0)),0),
MATCH(IW$2,'Valeurs par défauts'!$2:$2,0))</f>
        <v>N/A</v>
      </c>
      <c r="IX215" s="241">
        <f>INDEX('Valeurs par défauts'!$1:$1048576,
MATCH($A215, INDEX('Valeurs par défauts'!$1:$1048576,1,MATCH(IX$1,'Valeurs par défauts'!$1:$1,0)):INDEX('Valeurs par défauts'!$1:$1048576,1000,MATCH(IX$1,'Valeurs par défauts'!$1:$1,0)),0),
MATCH(IX$2,'Valeurs par défauts'!$2:$2,0))</f>
        <v>0.83</v>
      </c>
      <c r="IY215" s="241" t="e">
        <f>INDEX('Valeurs par défauts'!$1:$1048576,
MATCH($A215, INDEX('Valeurs par défauts'!$1:$1048576,1,MATCH(IY$1,'Valeurs par défauts'!$1:$1,0)):INDEX('Valeurs par défauts'!$1:$1048576,1000,MATCH(IY$1,'Valeurs par défauts'!$1:$1,0)),0),
MATCH(IY$2,'Valeurs par défauts'!$2:$2,0))</f>
        <v>#N/A</v>
      </c>
      <c r="IZ215" s="241" t="e">
        <f>INDEX('Valeurs par défauts'!$1:$1048576,
MATCH($A215, INDEX('Valeurs par défauts'!$1:$1048576,1,MATCH(IZ$1,'Valeurs par défauts'!$1:$1,0)):INDEX('Valeurs par défauts'!$1:$1048576,1000,MATCH(IZ$1,'Valeurs par défauts'!$1:$1,0)),0),
MATCH(IZ$2,'Valeurs par défauts'!$2:$2,0))</f>
        <v>#N/A</v>
      </c>
      <c r="JA215" s="241" t="e">
        <f>INDEX('Valeurs par défauts'!$1:$1048576,
MATCH($A215, INDEX('Valeurs par défauts'!$1:$1048576,1,MATCH(JA$1,'Valeurs par défauts'!$1:$1,0)):INDEX('Valeurs par défauts'!$1:$1048576,1000,MATCH(JA$1,'Valeurs par défauts'!$1:$1,0)),0),
MATCH(JA$2,'Valeurs par défauts'!$2:$2,0))</f>
        <v>#N/A</v>
      </c>
      <c r="JB215" s="241">
        <f>INDEX('Valeurs par défauts'!$1:$1048576,
MATCH($A215, INDEX('Valeurs par défauts'!$1:$1048576,1,MATCH(JB$1,'Valeurs par défauts'!$1:$1,0)):INDEX('Valeurs par défauts'!$1:$1048576,1000,MATCH(JB$1,'Valeurs par défauts'!$1:$1,0)),0),
MATCH(JB$2,'Valeurs par défauts'!$2:$2,0))</f>
        <v>3.35</v>
      </c>
      <c r="JC215" s="241" t="str">
        <f>INDEX('Valeurs par défauts'!$1:$1048576,
MATCH($A215, INDEX('Valeurs par défauts'!$1:$1048576,1,MATCH(JC$1,'Valeurs par défauts'!$1:$1,0)):INDEX('Valeurs par défauts'!$1:$1048576,1000,MATCH(JC$1,'Valeurs par défauts'!$1:$1,0)),0),
MATCH(JC$2,'Valeurs par défauts'!$2:$2,0))</f>
        <v>N/A</v>
      </c>
      <c r="JD215" s="241">
        <f>INDEX('Valeurs par défauts'!$1:$1048576,
MATCH($A215, INDEX('Valeurs par défauts'!$1:$1048576,1,MATCH(JD$1,'Valeurs par défauts'!$1:$1,0)):INDEX('Valeurs par défauts'!$1:$1048576,1000,MATCH(JD$1,'Valeurs par défauts'!$1:$1,0)),0),
MATCH(JD$2,'Valeurs par défauts'!$2:$2,0))</f>
        <v>3.35</v>
      </c>
      <c r="JE215" s="241" t="e">
        <f>INDEX('Valeurs par défauts'!$1:$1048576,
MATCH($A215, INDEX('Valeurs par défauts'!$1:$1048576,1,MATCH(JE$1,'Valeurs par défauts'!$1:$1,0)):INDEX('Valeurs par défauts'!$1:$1048576,1000,MATCH(JE$1,'Valeurs par défauts'!$1:$1,0)),0),
MATCH(JE$2,'Valeurs par défauts'!$2:$2,0))</f>
        <v>#N/A</v>
      </c>
      <c r="JF215" s="241" t="e">
        <f>INDEX('Valeurs par défauts'!$1:$1048576,
MATCH($A215, INDEX('Valeurs par défauts'!$1:$1048576,1,MATCH(JF$1,'Valeurs par défauts'!$1:$1,0)):INDEX('Valeurs par défauts'!$1:$1048576,1000,MATCH(JF$1,'Valeurs par défauts'!$1:$1,0)),0),
MATCH(JF$2,'Valeurs par défauts'!$2:$2,0))</f>
        <v>#N/A</v>
      </c>
      <c r="JG215" s="241" t="e">
        <f>INDEX('Valeurs par défauts'!$1:$1048576,
MATCH($A215, INDEX('Valeurs par défauts'!$1:$1048576,1,MATCH(JG$1,'Valeurs par défauts'!$1:$1,0)):INDEX('Valeurs par défauts'!$1:$1048576,1000,MATCH(JG$1,'Valeurs par défauts'!$1:$1,0)),0),
MATCH(JG$2,'Valeurs par défauts'!$2:$2,0))</f>
        <v>#N/A</v>
      </c>
      <c r="JH215" s="241" t="e">
        <f>INDEX('Valeurs par défauts'!$1:$1048576,
MATCH($A215, INDEX('Valeurs par défauts'!$1:$1048576,1,MATCH(JH$1,'Valeurs par défauts'!$1:$1,0)):INDEX('Valeurs par défauts'!$1:$1048576,1000,MATCH(JH$1,'Valeurs par défauts'!$1:$1,0)),0),
MATCH(JH$2,'Valeurs par défauts'!$2:$2,0))</f>
        <v>#N/A</v>
      </c>
      <c r="JI215" s="241" t="e">
        <f>INDEX('Valeurs par défauts'!$1:$1048576,
MATCH($A215, INDEX('Valeurs par défauts'!$1:$1048576,1,MATCH(JI$1,'Valeurs par défauts'!$1:$1,0)):INDEX('Valeurs par défauts'!$1:$1048576,1000,MATCH(JI$1,'Valeurs par défauts'!$1:$1,0)),0),
MATCH(JI$2,'Valeurs par défauts'!$2:$2,0))</f>
        <v>#N/A</v>
      </c>
      <c r="JJ215" s="241" t="e">
        <f>INDEX('Valeurs par défauts'!$1:$1048576,
MATCH($A215, INDEX('Valeurs par défauts'!$1:$1048576,1,MATCH(JJ$1,'Valeurs par défauts'!$1:$1,0)):INDEX('Valeurs par défauts'!$1:$1048576,1000,MATCH(JJ$1,'Valeurs par défauts'!$1:$1,0)),0),
MATCH(JJ$2,'Valeurs par défauts'!$2:$2,0))</f>
        <v>#N/A</v>
      </c>
      <c r="JK215" s="241" t="e">
        <f>INDEX('Valeurs par défauts'!$1:$1048576,
MATCH($A215, INDEX('Valeurs par défauts'!$1:$1048576,1,MATCH(JK$1,'Valeurs par défauts'!$1:$1,0)):INDEX('Valeurs par défauts'!$1:$1048576,1000,MATCH(JK$1,'Valeurs par défauts'!$1:$1,0)),0),
MATCH(JK$2,'Valeurs par défauts'!$2:$2,0))</f>
        <v>#N/A</v>
      </c>
      <c r="JL215" s="241" t="e">
        <f>INDEX('Valeurs par défauts'!$1:$1048576,
MATCH($A215, INDEX('Valeurs par défauts'!$1:$1048576,1,MATCH(JL$1,'Valeurs par défauts'!$1:$1,0)):INDEX('Valeurs par défauts'!$1:$1048576,1000,MATCH(JL$1,'Valeurs par défauts'!$1:$1,0)),0),
MATCH(JL$2,'Valeurs par défauts'!$2:$2,0))</f>
        <v>#N/A</v>
      </c>
      <c r="JM215" s="241" t="e">
        <f>INDEX('Valeurs par défauts'!$1:$1048576,
MATCH($A215, INDEX('Valeurs par défauts'!$1:$1048576,1,MATCH(JM$1,'Valeurs par défauts'!$1:$1,0)):INDEX('Valeurs par défauts'!$1:$1048576,1000,MATCH(JM$1,'Valeurs par défauts'!$1:$1,0)),0),
MATCH(JM$2,'Valeurs par défauts'!$2:$2,0))</f>
        <v>#N/A</v>
      </c>
      <c r="JN215" s="241">
        <f>INDEX('Valeurs par défauts'!$1:$1048576,
MATCH($A215, INDEX('Valeurs par défauts'!$1:$1048576,1,MATCH(JN$1,'Valeurs par défauts'!$1:$1,0)):INDEX('Valeurs par défauts'!$1:$1048576,1000,MATCH(JN$1,'Valeurs par défauts'!$1:$1,0)),0),
MATCH(JN$2,'Valeurs par défauts'!$2:$2,0))</f>
        <v>2.31</v>
      </c>
      <c r="JO215" s="241" t="str">
        <f>INDEX('Valeurs par défauts'!$1:$1048576,
MATCH($A215, INDEX('Valeurs par défauts'!$1:$1048576,1,MATCH(JO$1,'Valeurs par défauts'!$1:$1,0)):INDEX('Valeurs par défauts'!$1:$1048576,1000,MATCH(JO$1,'Valeurs par défauts'!$1:$1,0)),0),
MATCH(JO$2,'Valeurs par défauts'!$2:$2,0))</f>
        <v>N/A</v>
      </c>
      <c r="JP215" s="241">
        <f>INDEX('Valeurs par défauts'!$1:$1048576,
MATCH($A215, INDEX('Valeurs par défauts'!$1:$1048576,1,MATCH(JP$1,'Valeurs par défauts'!$1:$1,0)):INDEX('Valeurs par défauts'!$1:$1048576,1000,MATCH(JP$1,'Valeurs par défauts'!$1:$1,0)),0),
MATCH(JP$2,'Valeurs par défauts'!$2:$2,0))</f>
        <v>2.31</v>
      </c>
      <c r="JQ215" s="241" t="e">
        <f>INDEX('Valeurs par défauts'!$1:$1048576,
MATCH($A215, INDEX('Valeurs par défauts'!$1:$1048576,1,MATCH(JQ$1,'Valeurs par défauts'!$1:$1,0)):INDEX('Valeurs par défauts'!$1:$1048576,1000,MATCH(JQ$1,'Valeurs par défauts'!$1:$1,0)),0),
MATCH(JQ$2,'Valeurs par défauts'!$2:$2,0))</f>
        <v>#N/A</v>
      </c>
      <c r="JR215" s="241" t="e">
        <f>INDEX('Valeurs par défauts'!$1:$1048576,
MATCH($A215, INDEX('Valeurs par défauts'!$1:$1048576,1,MATCH(JR$1,'Valeurs par défauts'!$1:$1,0)):INDEX('Valeurs par défauts'!$1:$1048576,1000,MATCH(JR$1,'Valeurs par défauts'!$1:$1,0)),0),
MATCH(JR$2,'Valeurs par défauts'!$2:$2,0))</f>
        <v>#N/A</v>
      </c>
      <c r="JS215" s="241" t="e">
        <f>INDEX('Valeurs par défauts'!$1:$1048576,
MATCH($A215, INDEX('Valeurs par défauts'!$1:$1048576,1,MATCH(JS$1,'Valeurs par défauts'!$1:$1,0)):INDEX('Valeurs par défauts'!$1:$1048576,1000,MATCH(JS$1,'Valeurs par défauts'!$1:$1,0)),0),
MATCH(JS$2,'Valeurs par défauts'!$2:$2,0))</f>
        <v>#N/A</v>
      </c>
      <c r="JT215" s="241" t="e">
        <f>INDEX('Valeurs par défauts'!$1:$1048576,
MATCH($A215, INDEX('Valeurs par défauts'!$1:$1048576,1,MATCH(JT$1,'Valeurs par défauts'!$1:$1,0)):INDEX('Valeurs par défauts'!$1:$1048576,1000,MATCH(JT$1,'Valeurs par défauts'!$1:$1,0)),0),
MATCH(JT$2,'Valeurs par défauts'!$2:$2,0))</f>
        <v>#N/A</v>
      </c>
      <c r="JU215" s="241" t="e">
        <f>INDEX('Valeurs par défauts'!$1:$1048576,
MATCH($A215, INDEX('Valeurs par défauts'!$1:$1048576,1,MATCH(JU$1,'Valeurs par défauts'!$1:$1,0)):INDEX('Valeurs par défauts'!$1:$1048576,1000,MATCH(JU$1,'Valeurs par défauts'!$1:$1,0)),0),
MATCH(JU$2,'Valeurs par défauts'!$2:$2,0))</f>
        <v>#N/A</v>
      </c>
      <c r="JV215" s="241" t="e">
        <f>INDEX('Valeurs par défauts'!$1:$1048576,
MATCH($A215, INDEX('Valeurs par défauts'!$1:$1048576,1,MATCH(JV$1,'Valeurs par défauts'!$1:$1,0)):INDEX('Valeurs par défauts'!$1:$1048576,1000,MATCH(JV$1,'Valeurs par défauts'!$1:$1,0)),0),
MATCH(JV$2,'Valeurs par défauts'!$2:$2,0))</f>
        <v>#N/A</v>
      </c>
      <c r="JW215" s="241">
        <f>INDEX('Valeurs par défauts'!$1:$1048576,
MATCH($A215, INDEX('Valeurs par défauts'!$1:$1048576,1,MATCH(JW$1,'Valeurs par défauts'!$1:$1,0)):INDEX('Valeurs par défauts'!$1:$1048576,1000,MATCH(JW$1,'Valeurs par défauts'!$1:$1,0)),0),
MATCH(JW$2,'Valeurs par défauts'!$2:$2,0))</f>
        <v>3.85</v>
      </c>
      <c r="JX215" s="241" t="str">
        <f>INDEX('Valeurs par défauts'!$1:$1048576,
MATCH($A215, INDEX('Valeurs par défauts'!$1:$1048576,1,MATCH(JX$1,'Valeurs par défauts'!$1:$1,0)):INDEX('Valeurs par défauts'!$1:$1048576,1000,MATCH(JX$1,'Valeurs par défauts'!$1:$1,0)),0),
MATCH(JX$2,'Valeurs par défauts'!$2:$2,0))</f>
        <v>N/A</v>
      </c>
      <c r="JY215" s="241">
        <f>INDEX('Valeurs par défauts'!$1:$1048576,
MATCH($A215, INDEX('Valeurs par défauts'!$1:$1048576,1,MATCH(JY$1,'Valeurs par défauts'!$1:$1,0)):INDEX('Valeurs par défauts'!$1:$1048576,1000,MATCH(JY$1,'Valeurs par défauts'!$1:$1,0)),0),
MATCH(JY$2,'Valeurs par défauts'!$2:$2,0))</f>
        <v>3.85</v>
      </c>
      <c r="JZ215" s="241">
        <f>INDEX('Valeurs par défauts'!$1:$1048576,
MATCH($A215, INDEX('Valeurs par défauts'!$1:$1048576,1,MATCH(JZ$1,'Valeurs par défauts'!$1:$1,0)):INDEX('Valeurs par défauts'!$1:$1048576,1000,MATCH(JZ$1,'Valeurs par défauts'!$1:$1,0)),0),
MATCH(JZ$2,'Valeurs par défauts'!$2:$2,0))</f>
        <v>2.1440000000000001</v>
      </c>
      <c r="KA215" s="241" t="str">
        <f>INDEX('Valeurs par défauts'!$1:$1048576,
MATCH($A215, INDEX('Valeurs par défauts'!$1:$1048576,1,MATCH(KA$1,'Valeurs par défauts'!$1:$1,0)):INDEX('Valeurs par défauts'!$1:$1048576,1000,MATCH(KA$1,'Valeurs par défauts'!$1:$1,0)),0),
MATCH(KA$2,'Valeurs par défauts'!$2:$2,0))</f>
        <v>N/A</v>
      </c>
      <c r="KB215" s="241">
        <f>INDEX('Valeurs par défauts'!$1:$1048576,
MATCH($A215, INDEX('Valeurs par défauts'!$1:$1048576,1,MATCH(KB$1,'Valeurs par défauts'!$1:$1,0)):INDEX('Valeurs par défauts'!$1:$1048576,1000,MATCH(KB$1,'Valeurs par défauts'!$1:$1,0)),0),
MATCH(KB$2,'Valeurs par défauts'!$2:$2,0))</f>
        <v>2.1440000000000001</v>
      </c>
      <c r="KC215" s="241" t="e">
        <f>INDEX('Valeurs par défauts'!$1:$1048576,
MATCH($A215, INDEX('Valeurs par défauts'!$1:$1048576,1,MATCH(KC$1,'Valeurs par défauts'!$1:$1,0)):INDEX('Valeurs par défauts'!$1:$1048576,1000,MATCH(KC$1,'Valeurs par défauts'!$1:$1,0)),0),
MATCH(KC$2,'Valeurs par défauts'!$2:$2,0))</f>
        <v>#N/A</v>
      </c>
      <c r="KD215" s="241" t="e">
        <f>INDEX('Valeurs par défauts'!$1:$1048576,
MATCH($A215, INDEX('Valeurs par défauts'!$1:$1048576,1,MATCH(KD$1,'Valeurs par défauts'!$1:$1,0)):INDEX('Valeurs par défauts'!$1:$1048576,1000,MATCH(KD$1,'Valeurs par défauts'!$1:$1,0)),0),
MATCH(KD$2,'Valeurs par défauts'!$2:$2,0))</f>
        <v>#N/A</v>
      </c>
      <c r="KE215" s="241" t="e">
        <f>INDEX('Valeurs par défauts'!$1:$1048576,
MATCH($A215, INDEX('Valeurs par défauts'!$1:$1048576,1,MATCH(KE$1,'Valeurs par défauts'!$1:$1,0)):INDEX('Valeurs par défauts'!$1:$1048576,1000,MATCH(KE$1,'Valeurs par défauts'!$1:$1,0)),0),
MATCH(KE$2,'Valeurs par défauts'!$2:$2,0))</f>
        <v>#N/A</v>
      </c>
      <c r="KF215" s="241" t="e">
        <f>INDEX('Valeurs par défauts'!$1:$1048576,
MATCH($A215, INDEX('Valeurs par défauts'!$1:$1048576,1,MATCH(KF$1,'Valeurs par défauts'!$1:$1,0)):INDEX('Valeurs par défauts'!$1:$1048576,1000,MATCH(KF$1,'Valeurs par défauts'!$1:$1,0)),0),
MATCH(KF$2,'Valeurs par défauts'!$2:$2,0))</f>
        <v>#N/A</v>
      </c>
      <c r="KG215" s="241" t="e">
        <f>INDEX('Valeurs par défauts'!$1:$1048576,
MATCH($A215, INDEX('Valeurs par défauts'!$1:$1048576,1,MATCH(KG$1,'Valeurs par défauts'!$1:$1,0)):INDEX('Valeurs par défauts'!$1:$1048576,1000,MATCH(KG$1,'Valeurs par défauts'!$1:$1,0)),0),
MATCH(KG$2,'Valeurs par défauts'!$2:$2,0))</f>
        <v>#N/A</v>
      </c>
      <c r="KH215" s="241" t="e">
        <f>INDEX('Valeurs par défauts'!$1:$1048576,
MATCH($A215, INDEX('Valeurs par défauts'!$1:$1048576,1,MATCH(KH$1,'Valeurs par défauts'!$1:$1,0)):INDEX('Valeurs par défauts'!$1:$1048576,1000,MATCH(KH$1,'Valeurs par défauts'!$1:$1,0)),0),
MATCH(KH$2,'Valeurs par défauts'!$2:$2,0))</f>
        <v>#N/A</v>
      </c>
      <c r="KI215" s="241" t="e">
        <f>INDEX('Valeurs par défauts'!$1:$1048576,
MATCH($A215, INDEX('Valeurs par défauts'!$1:$1048576,1,MATCH(KI$1,'Valeurs par défauts'!$1:$1,0)):INDEX('Valeurs par défauts'!$1:$1048576,1000,MATCH(KI$1,'Valeurs par défauts'!$1:$1,0)),0),
MATCH(KI$2,'Valeurs par défauts'!$2:$2,0))</f>
        <v>#N/A</v>
      </c>
      <c r="KJ215" s="241" t="e">
        <f>INDEX('Valeurs par défauts'!$1:$1048576,
MATCH($A215, INDEX('Valeurs par défauts'!$1:$1048576,1,MATCH(KJ$1,'Valeurs par défauts'!$1:$1,0)):INDEX('Valeurs par défauts'!$1:$1048576,1000,MATCH(KJ$1,'Valeurs par défauts'!$1:$1,0)),0),
MATCH(KJ$2,'Valeurs par défauts'!$2:$2,0))</f>
        <v>#N/A</v>
      </c>
      <c r="KK215" s="241" t="e">
        <f>INDEX('Valeurs par défauts'!$1:$1048576,
MATCH($A215, INDEX('Valeurs par défauts'!$1:$1048576,1,MATCH(KK$1,'Valeurs par défauts'!$1:$1,0)):INDEX('Valeurs par défauts'!$1:$1048576,1000,MATCH(KK$1,'Valeurs par défauts'!$1:$1,0)),0),
MATCH(KK$2,'Valeurs par défauts'!$2:$2,0))</f>
        <v>#N/A</v>
      </c>
      <c r="KL215" s="241" t="e">
        <f>INDEX('Valeurs par défauts'!$1:$1048576,
MATCH($A215, INDEX('Valeurs par défauts'!$1:$1048576,1,MATCH(KL$1,'Valeurs par défauts'!$1:$1,0)):INDEX('Valeurs par défauts'!$1:$1048576,1000,MATCH(KL$1,'Valeurs par défauts'!$1:$1,0)),0),
MATCH(KL$2,'Valeurs par défauts'!$2:$2,0))</f>
        <v>#N/A</v>
      </c>
      <c r="KM215" s="241" t="e">
        <f>INDEX('Valeurs par défauts'!$1:$1048576,
MATCH($A215, INDEX('Valeurs par défauts'!$1:$1048576,1,MATCH(KM$1,'Valeurs par défauts'!$1:$1,0)):INDEX('Valeurs par défauts'!$1:$1048576,1000,MATCH(KM$1,'Valeurs par défauts'!$1:$1,0)),0),
MATCH(KM$2,'Valeurs par défauts'!$2:$2,0))</f>
        <v>#N/A</v>
      </c>
      <c r="KN215" s="241" t="e">
        <f>INDEX('Valeurs par défauts'!$1:$1048576,
MATCH($A215, INDEX('Valeurs par défauts'!$1:$1048576,1,MATCH(KN$1,'Valeurs par défauts'!$1:$1,0)):INDEX('Valeurs par défauts'!$1:$1048576,1000,MATCH(KN$1,'Valeurs par défauts'!$1:$1,0)),0),
MATCH(KN$2,'Valeurs par défauts'!$2:$2,0))</f>
        <v>#N/A</v>
      </c>
      <c r="KO215" s="241">
        <f>INDEX('Valeurs par défauts'!$1:$1048576,
MATCH($A215, INDEX('Valeurs par défauts'!$1:$1048576,1,MATCH(KO$1,'Valeurs par défauts'!$1:$1,0)):INDEX('Valeurs par défauts'!$1:$1048576,1000,MATCH(KO$1,'Valeurs par défauts'!$1:$1,0)),0),
MATCH(KO$2,'Valeurs par défauts'!$2:$2,0))</f>
        <v>2.2330000000000001</v>
      </c>
      <c r="KP215" s="241" t="str">
        <f>INDEX('Valeurs par défauts'!$1:$1048576,
MATCH($A215, INDEX('Valeurs par défauts'!$1:$1048576,1,MATCH(KP$1,'Valeurs par défauts'!$1:$1,0)):INDEX('Valeurs par défauts'!$1:$1048576,1000,MATCH(KP$1,'Valeurs par défauts'!$1:$1,0)),0),
MATCH(KP$2,'Valeurs par défauts'!$2:$2,0))</f>
        <v>N/A</v>
      </c>
      <c r="KQ215" s="241">
        <f>INDEX('Valeurs par défauts'!$1:$1048576,
MATCH($A215, INDEX('Valeurs par défauts'!$1:$1048576,1,MATCH(KQ$1,'Valeurs par défauts'!$1:$1,0)):INDEX('Valeurs par défauts'!$1:$1048576,1000,MATCH(KQ$1,'Valeurs par défauts'!$1:$1,0)),0),
MATCH(KQ$2,'Valeurs par défauts'!$2:$2,0))</f>
        <v>2.2330000000000001</v>
      </c>
      <c r="KR215" s="241" t="e">
        <f>INDEX('Valeurs par défauts'!$1:$1048576,
MATCH($A215, INDEX('Valeurs par défauts'!$1:$1048576,1,MATCH(KR$1,'Valeurs par défauts'!$1:$1,0)):INDEX('Valeurs par défauts'!$1:$1048576,1000,MATCH(KR$1,'Valeurs par défauts'!$1:$1,0)),0),
MATCH(KR$2,'Valeurs par défauts'!$2:$2,0))</f>
        <v>#N/A</v>
      </c>
      <c r="KS215" s="241" t="e">
        <f>INDEX('Valeurs par défauts'!$1:$1048576,
MATCH($A215, INDEX('Valeurs par défauts'!$1:$1048576,1,MATCH(KS$1,'Valeurs par défauts'!$1:$1,0)):INDEX('Valeurs par défauts'!$1:$1048576,1000,MATCH(KS$1,'Valeurs par défauts'!$1:$1,0)),0),
MATCH(KS$2,'Valeurs par défauts'!$2:$2,0))</f>
        <v>#N/A</v>
      </c>
      <c r="KT215" s="241" t="e">
        <f>INDEX('Valeurs par défauts'!$1:$1048576,
MATCH($A215, INDEX('Valeurs par défauts'!$1:$1048576,1,MATCH(KT$1,'Valeurs par défauts'!$1:$1,0)):INDEX('Valeurs par défauts'!$1:$1048576,1000,MATCH(KT$1,'Valeurs par défauts'!$1:$1,0)),0),
MATCH(KT$2,'Valeurs par défauts'!$2:$2,0))</f>
        <v>#N/A</v>
      </c>
      <c r="KU215" s="241" t="e">
        <f>INDEX('Valeurs par défauts'!$1:$1048576,
MATCH($A215, INDEX('Valeurs par défauts'!$1:$1048576,1,MATCH(KU$1,'Valeurs par défauts'!$1:$1,0)):INDEX('Valeurs par défauts'!$1:$1048576,1000,MATCH(KU$1,'Valeurs par défauts'!$1:$1,0)),0),
MATCH(KU$2,'Valeurs par défauts'!$2:$2,0))</f>
        <v>#N/A</v>
      </c>
      <c r="KV215" s="241" t="e">
        <f>INDEX('Valeurs par défauts'!$1:$1048576,
MATCH($A215, INDEX('Valeurs par défauts'!$1:$1048576,1,MATCH(KV$1,'Valeurs par défauts'!$1:$1,0)):INDEX('Valeurs par défauts'!$1:$1048576,1000,MATCH(KV$1,'Valeurs par défauts'!$1:$1,0)),0),
MATCH(KV$2,'Valeurs par défauts'!$2:$2,0))</f>
        <v>#N/A</v>
      </c>
      <c r="KW215" s="241" t="e">
        <f>INDEX('Valeurs par défauts'!$1:$1048576,
MATCH($A215, INDEX('Valeurs par défauts'!$1:$1048576,1,MATCH(KW$1,'Valeurs par défauts'!$1:$1,0)):INDEX('Valeurs par défauts'!$1:$1048576,1000,MATCH(KW$1,'Valeurs par défauts'!$1:$1,0)),0),
MATCH(KW$2,'Valeurs par défauts'!$2:$2,0))</f>
        <v>#N/A</v>
      </c>
      <c r="KX215" s="241">
        <f>INDEX('Valeurs par défauts'!$1:$1048576,
MATCH($A215, INDEX('Valeurs par défauts'!$1:$1048576,1,MATCH(KX$1,'Valeurs par défauts'!$1:$1,0)):INDEX('Valeurs par défauts'!$1:$1048576,1000,MATCH(KX$1,'Valeurs par défauts'!$1:$1,0)),0),
MATCH(KX$2,'Valeurs par défauts'!$2:$2,0))</f>
        <v>1.9495</v>
      </c>
      <c r="KY215" s="241" t="str">
        <f>INDEX('Valeurs par défauts'!$1:$1048576,
MATCH($A215, INDEX('Valeurs par défauts'!$1:$1048576,1,MATCH(KY$1,'Valeurs par défauts'!$1:$1,0)):INDEX('Valeurs par défauts'!$1:$1048576,1000,MATCH(KY$1,'Valeurs par défauts'!$1:$1,0)),0),
MATCH(KY$2,'Valeurs par défauts'!$2:$2,0))</f>
        <v>N/A</v>
      </c>
      <c r="KZ215" s="241">
        <f>INDEX('Valeurs par défauts'!$1:$1048576,
MATCH($A215, INDEX('Valeurs par défauts'!$1:$1048576,1,MATCH(KZ$1,'Valeurs par défauts'!$1:$1,0)):INDEX('Valeurs par défauts'!$1:$1048576,1000,MATCH(KZ$1,'Valeurs par défauts'!$1:$1,0)),0),
MATCH(KZ$2,'Valeurs par défauts'!$2:$2,0))</f>
        <v>1.9495</v>
      </c>
      <c r="LA215" s="241" t="e">
        <f>INDEX('Valeurs par défauts'!$1:$1048576,
MATCH($A215, INDEX('Valeurs par défauts'!$1:$1048576,1,MATCH(LA$1,'Valeurs par défauts'!$1:$1,0)):INDEX('Valeurs par défauts'!$1:$1048576,1000,MATCH(LA$1,'Valeurs par défauts'!$1:$1,0)),0),
MATCH(LA$2,'Valeurs par défauts'!$2:$2,0))</f>
        <v>#N/A</v>
      </c>
      <c r="LB215" s="241" t="e">
        <f>INDEX('Valeurs par défauts'!$1:$1048576,
MATCH($A215, INDEX('Valeurs par défauts'!$1:$1048576,1,MATCH(LB$1,'Valeurs par défauts'!$1:$1,0)):INDEX('Valeurs par défauts'!$1:$1048576,1000,MATCH(LB$1,'Valeurs par défauts'!$1:$1,0)),0),
MATCH(LB$2,'Valeurs par défauts'!$2:$2,0))</f>
        <v>#N/A</v>
      </c>
      <c r="LC215" s="241" t="e">
        <f>INDEX('Valeurs par défauts'!$1:$1048576,
MATCH($A215, INDEX('Valeurs par défauts'!$1:$1048576,1,MATCH(LC$1,'Valeurs par défauts'!$1:$1,0)):INDEX('Valeurs par défauts'!$1:$1048576,1000,MATCH(LC$1,'Valeurs par défauts'!$1:$1,0)),0),
MATCH(LC$2,'Valeurs par défauts'!$2:$2,0))</f>
        <v>#N/A</v>
      </c>
      <c r="LD215" s="241" t="e">
        <f>INDEX('Valeurs par défauts'!$1:$1048576,
MATCH($A215, INDEX('Valeurs par défauts'!$1:$1048576,1,MATCH(LD$1,'Valeurs par défauts'!$1:$1,0)):INDEX('Valeurs par défauts'!$1:$1048576,1000,MATCH(LD$1,'Valeurs par défauts'!$1:$1,0)),0),
MATCH(LD$2,'Valeurs par défauts'!$2:$2,0))</f>
        <v>#N/A</v>
      </c>
      <c r="LE215" s="241" t="e">
        <f>INDEX('Valeurs par défauts'!$1:$1048576,
MATCH($A215, INDEX('Valeurs par défauts'!$1:$1048576,1,MATCH(LE$1,'Valeurs par défauts'!$1:$1,0)):INDEX('Valeurs par défauts'!$1:$1048576,1000,MATCH(LE$1,'Valeurs par défauts'!$1:$1,0)),0),
MATCH(LE$2,'Valeurs par défauts'!$2:$2,0))</f>
        <v>#N/A</v>
      </c>
      <c r="LF215" s="241" t="e">
        <f>INDEX('Valeurs par défauts'!$1:$1048576,
MATCH($A215, INDEX('Valeurs par défauts'!$1:$1048576,1,MATCH(LF$1,'Valeurs par défauts'!$1:$1,0)):INDEX('Valeurs par défauts'!$1:$1048576,1000,MATCH(LF$1,'Valeurs par défauts'!$1:$1,0)),0),
MATCH(LF$2,'Valeurs par défauts'!$2:$2,0))</f>
        <v>#N/A</v>
      </c>
      <c r="LG215" s="241" t="e">
        <f>INDEX('Valeurs par défauts'!$1:$1048576,
MATCH($A215, INDEX('Valeurs par défauts'!$1:$1048576,1,MATCH(LG$1,'Valeurs par défauts'!$1:$1,0)):INDEX('Valeurs par défauts'!$1:$1048576,1000,MATCH(LG$1,'Valeurs par défauts'!$1:$1,0)),0),
MATCH(LG$2,'Valeurs par défauts'!$2:$2,0))</f>
        <v>#N/A</v>
      </c>
      <c r="LH215" s="241" t="e">
        <f>INDEX('Valeurs par défauts'!$1:$1048576,
MATCH($A215, INDEX('Valeurs par défauts'!$1:$1048576,1,MATCH(LH$1,'Valeurs par défauts'!$1:$1,0)):INDEX('Valeurs par défauts'!$1:$1048576,1000,MATCH(LH$1,'Valeurs par défauts'!$1:$1,0)),0),
MATCH(LH$2,'Valeurs par défauts'!$2:$2,0))</f>
        <v>#N/A</v>
      </c>
      <c r="LI215" s="241" t="e">
        <f>INDEX('Valeurs par défauts'!$1:$1048576,
MATCH($A215, INDEX('Valeurs par défauts'!$1:$1048576,1,MATCH(LI$1,'Valeurs par défauts'!$1:$1,0)):INDEX('Valeurs par défauts'!$1:$1048576,1000,MATCH(LI$1,'Valeurs par défauts'!$1:$1,0)),0),
MATCH(LI$2,'Valeurs par défauts'!$2:$2,0))</f>
        <v>#N/A</v>
      </c>
      <c r="LJ215" s="241">
        <f>INDEX('Valeurs par défauts'!$1:$1048576,
MATCH($A215, INDEX('Valeurs par défauts'!$1:$1048576,1,MATCH(LJ$1,'Valeurs par défauts'!$1:$1,0)):INDEX('Valeurs par défauts'!$1:$1048576,1000,MATCH(LJ$1,'Valeurs par défauts'!$1:$1,0)),0),
MATCH(LJ$2,'Valeurs par défauts'!$2:$2,0))</f>
        <v>2.36</v>
      </c>
      <c r="LK215" s="241" t="str">
        <f>INDEX('Valeurs par défauts'!$1:$1048576,
MATCH($A215, INDEX('Valeurs par défauts'!$1:$1048576,1,MATCH(LK$1,'Valeurs par défauts'!$1:$1,0)):INDEX('Valeurs par défauts'!$1:$1048576,1000,MATCH(LK$1,'Valeurs par défauts'!$1:$1,0)),0),
MATCH(LK$2,'Valeurs par défauts'!$2:$2,0))</f>
        <v>N/A</v>
      </c>
      <c r="LL215" s="241">
        <f>INDEX('Valeurs par défauts'!$1:$1048576,
MATCH($A215, INDEX('Valeurs par défauts'!$1:$1048576,1,MATCH(LL$1,'Valeurs par défauts'!$1:$1,0)):INDEX('Valeurs par défauts'!$1:$1048576,1000,MATCH(LL$1,'Valeurs par défauts'!$1:$1,0)),0),
MATCH(LL$2,'Valeurs par défauts'!$2:$2,0))</f>
        <v>2.36</v>
      </c>
      <c r="LM215" s="241" t="e">
        <f>INDEX('Valeurs par défauts'!$1:$1048576,
MATCH($A215, INDEX('Valeurs par défauts'!$1:$1048576,1,MATCH(LM$1,'Valeurs par défauts'!$1:$1,0)):INDEX('Valeurs par défauts'!$1:$1048576,1000,MATCH(LM$1,'Valeurs par défauts'!$1:$1,0)),0),
MATCH(LM$2,'Valeurs par défauts'!$2:$2,0))</f>
        <v>#N/A</v>
      </c>
      <c r="LN215" s="241" t="e">
        <f>INDEX('Valeurs par défauts'!$1:$1048576,
MATCH($A215, INDEX('Valeurs par défauts'!$1:$1048576,1,MATCH(LN$1,'Valeurs par défauts'!$1:$1,0)):INDEX('Valeurs par défauts'!$1:$1048576,1000,MATCH(LN$1,'Valeurs par défauts'!$1:$1,0)),0),
MATCH(LN$2,'Valeurs par défauts'!$2:$2,0))</f>
        <v>#N/A</v>
      </c>
      <c r="LO215" s="241" t="e">
        <f>INDEX('Valeurs par défauts'!$1:$1048576,
MATCH($A215, INDEX('Valeurs par défauts'!$1:$1048576,1,MATCH(LO$1,'Valeurs par défauts'!$1:$1,0)):INDEX('Valeurs par défauts'!$1:$1048576,1000,MATCH(LO$1,'Valeurs par défauts'!$1:$1,0)),0),
MATCH(LO$2,'Valeurs par défauts'!$2:$2,0))</f>
        <v>#N/A</v>
      </c>
      <c r="LP215" s="241" t="e">
        <f>INDEX('Valeurs par défauts'!$1:$1048576,
MATCH($A215, INDEX('Valeurs par défauts'!$1:$1048576,1,MATCH(LP$1,'Valeurs par défauts'!$1:$1,0)):INDEX('Valeurs par défauts'!$1:$1048576,1000,MATCH(LP$1,'Valeurs par défauts'!$1:$1,0)),0),
MATCH(LP$2,'Valeurs par défauts'!$2:$2,0))</f>
        <v>#N/A</v>
      </c>
      <c r="LQ215" s="241" t="e">
        <f>INDEX('Valeurs par défauts'!$1:$1048576,
MATCH($A215, INDEX('Valeurs par défauts'!$1:$1048576,1,MATCH(LQ$1,'Valeurs par défauts'!$1:$1,0)):INDEX('Valeurs par défauts'!$1:$1048576,1000,MATCH(LQ$1,'Valeurs par défauts'!$1:$1,0)),0),
MATCH(LQ$2,'Valeurs par défauts'!$2:$2,0))</f>
        <v>#N/A</v>
      </c>
      <c r="LR215" s="241" t="e">
        <f>INDEX('Valeurs par défauts'!$1:$1048576,
MATCH($A215, INDEX('Valeurs par défauts'!$1:$1048576,1,MATCH(LR$1,'Valeurs par défauts'!$1:$1,0)):INDEX('Valeurs par défauts'!$1:$1048576,1000,MATCH(LR$1,'Valeurs par défauts'!$1:$1,0)),0),
MATCH(LR$2,'Valeurs par défauts'!$2:$2,0))</f>
        <v>#N/A</v>
      </c>
      <c r="LS215" s="241">
        <f>INDEX('Valeurs par défauts'!$1:$1048576,
MATCH($A215, INDEX('Valeurs par défauts'!$1:$1048576,1,MATCH(LS$1,'Valeurs par défauts'!$1:$1,0)):INDEX('Valeurs par défauts'!$1:$1048576,1000,MATCH(LS$1,'Valeurs par défauts'!$1:$1,0)),0),
MATCH(LS$2,'Valeurs par défauts'!$2:$2,0))</f>
        <v>2.5962999999999998</v>
      </c>
      <c r="LT215" s="241" t="str">
        <f>INDEX('Valeurs par défauts'!$1:$1048576,
MATCH($A215, INDEX('Valeurs par défauts'!$1:$1048576,1,MATCH(LT$1,'Valeurs par défauts'!$1:$1,0)):INDEX('Valeurs par défauts'!$1:$1048576,1000,MATCH(LT$1,'Valeurs par défauts'!$1:$1,0)),0),
MATCH(LT$2,'Valeurs par défauts'!$2:$2,0))</f>
        <v>N/A</v>
      </c>
      <c r="LU215" s="241">
        <f>INDEX('Valeurs par défauts'!$1:$1048576,
MATCH($A215, INDEX('Valeurs par défauts'!$1:$1048576,1,MATCH(LU$1,'Valeurs par défauts'!$1:$1,0)):INDEX('Valeurs par défauts'!$1:$1048576,1000,MATCH(LU$1,'Valeurs par défauts'!$1:$1,0)),0),
MATCH(LU$2,'Valeurs par défauts'!$2:$2,0))</f>
        <v>2.5962999999999998</v>
      </c>
      <c r="LV215" s="241" t="e">
        <f>INDEX('Valeurs par défauts'!$1:$1048576,
MATCH($A215, INDEX('Valeurs par défauts'!$1:$1048576,1,MATCH(LV$1,'Valeurs par défauts'!$1:$1,0)):INDEX('Valeurs par défauts'!$1:$1048576,1000,MATCH(LV$1,'Valeurs par défauts'!$1:$1,0)),0),
MATCH(LV$2,'Valeurs par défauts'!$2:$2,0))</f>
        <v>#N/A</v>
      </c>
      <c r="LW215" s="241" t="e">
        <f>INDEX('Valeurs par défauts'!$1:$1048576,
MATCH($A215, INDEX('Valeurs par défauts'!$1:$1048576,1,MATCH(LW$1,'Valeurs par défauts'!$1:$1,0)):INDEX('Valeurs par défauts'!$1:$1048576,1000,MATCH(LW$1,'Valeurs par défauts'!$1:$1,0)),0),
MATCH(LW$2,'Valeurs par défauts'!$2:$2,0))</f>
        <v>#N/A</v>
      </c>
      <c r="LX215" s="241" t="e">
        <f>INDEX('Valeurs par défauts'!$1:$1048576,
MATCH($A215, INDEX('Valeurs par défauts'!$1:$1048576,1,MATCH(LX$1,'Valeurs par défauts'!$1:$1,0)):INDEX('Valeurs par défauts'!$1:$1048576,1000,MATCH(LX$1,'Valeurs par défauts'!$1:$1,0)),0),
MATCH(LX$2,'Valeurs par défauts'!$2:$2,0))</f>
        <v>#N/A</v>
      </c>
      <c r="LY215" s="241">
        <f>INDEX('Valeurs par défauts'!$1:$1048576,
MATCH($A215, INDEX('Valeurs par défauts'!$1:$1048576,1,MATCH(LY$1,'Valeurs par défauts'!$1:$1,0)):INDEX('Valeurs par défauts'!$1:$1048576,1000,MATCH(LY$1,'Valeurs par défauts'!$1:$1,0)),0),
MATCH(LY$2,'Valeurs par défauts'!$2:$2,0))</f>
        <v>2.23</v>
      </c>
      <c r="LZ215" s="241" t="str">
        <f>INDEX('Valeurs par défauts'!$1:$1048576,
MATCH($A215, INDEX('Valeurs par défauts'!$1:$1048576,1,MATCH(LZ$1,'Valeurs par défauts'!$1:$1,0)):INDEX('Valeurs par défauts'!$1:$1048576,1000,MATCH(LZ$1,'Valeurs par défauts'!$1:$1,0)),0),
MATCH(LZ$2,'Valeurs par défauts'!$2:$2,0))</f>
        <v>N/A</v>
      </c>
      <c r="MA215" s="241">
        <f>INDEX('Valeurs par défauts'!$1:$1048576,
MATCH($A215, INDEX('Valeurs par défauts'!$1:$1048576,1,MATCH(MA$1,'Valeurs par défauts'!$1:$1,0)):INDEX('Valeurs par défauts'!$1:$1048576,1000,MATCH(MA$1,'Valeurs par défauts'!$1:$1,0)),0),
MATCH(MA$2,'Valeurs par défauts'!$2:$2,0))</f>
        <v>2.23</v>
      </c>
      <c r="MB215" s="241">
        <f>INDEX('Valeurs par défauts'!$1:$1048576,
MATCH($A215, INDEX('Valeurs par défauts'!$1:$1048576,1,MATCH(MB$1,'Valeurs par défauts'!$1:$1,0)):INDEX('Valeurs par défauts'!$1:$1048576,1000,MATCH(MB$1,'Valeurs par défauts'!$1:$1,0)),0),
MATCH(MB$2,'Valeurs par défauts'!$2:$2,0))</f>
        <v>1.974</v>
      </c>
      <c r="MC215" s="241" t="str">
        <f>INDEX('Valeurs par défauts'!$1:$1048576,
MATCH($A215, INDEX('Valeurs par défauts'!$1:$1048576,1,MATCH(MC$1,'Valeurs par défauts'!$1:$1,0)):INDEX('Valeurs par défauts'!$1:$1048576,1000,MATCH(MC$1,'Valeurs par défauts'!$1:$1,0)),0),
MATCH(MC$2,'Valeurs par défauts'!$2:$2,0))</f>
        <v>N/A</v>
      </c>
      <c r="MD215" s="241">
        <f>INDEX('Valeurs par défauts'!$1:$1048576,
MATCH($A215, INDEX('Valeurs par défauts'!$1:$1048576,1,MATCH(MD$1,'Valeurs par défauts'!$1:$1,0)):INDEX('Valeurs par défauts'!$1:$1048576,1000,MATCH(MD$1,'Valeurs par défauts'!$1:$1,0)),0),
MATCH(MD$2,'Valeurs par défauts'!$2:$2,0))</f>
        <v>1.974</v>
      </c>
      <c r="ME215" s="241" t="e">
        <f>INDEX('Valeurs par défauts'!$1:$1048576,
MATCH($A215, INDEX('Valeurs par défauts'!$1:$1048576,1,MATCH(ME$1,'Valeurs par défauts'!$1:$1,0)):INDEX('Valeurs par défauts'!$1:$1048576,1000,MATCH(ME$1,'Valeurs par défauts'!$1:$1,0)),0),
MATCH(ME$2,'Valeurs par défauts'!$2:$2,0))</f>
        <v>#N/A</v>
      </c>
      <c r="MF215" s="241" t="e">
        <f>INDEX('Valeurs par défauts'!$1:$1048576,
MATCH($A215, INDEX('Valeurs par défauts'!$1:$1048576,1,MATCH(MF$1,'Valeurs par défauts'!$1:$1,0)):INDEX('Valeurs par défauts'!$1:$1048576,1000,MATCH(MF$1,'Valeurs par défauts'!$1:$1,0)),0),
MATCH(MF$2,'Valeurs par défauts'!$2:$2,0))</f>
        <v>#N/A</v>
      </c>
      <c r="MG215" s="241" t="e">
        <f>INDEX('Valeurs par défauts'!$1:$1048576,
MATCH($A215, INDEX('Valeurs par défauts'!$1:$1048576,1,MATCH(MG$1,'Valeurs par défauts'!$1:$1,0)):INDEX('Valeurs par défauts'!$1:$1048576,1000,MATCH(MG$1,'Valeurs par défauts'!$1:$1,0)),0),
MATCH(MG$2,'Valeurs par défauts'!$2:$2,0))</f>
        <v>#N/A</v>
      </c>
      <c r="MH215" s="241">
        <f>INDEX('Valeurs par défauts'!$1:$1048576,
MATCH($A215, INDEX('Valeurs par défauts'!$1:$1048576,1,MATCH(MH$1,'Valeurs par défauts'!$1:$1,0)):INDEX('Valeurs par défauts'!$1:$1048576,1000,MATCH(MH$1,'Valeurs par défauts'!$1:$1,0)),0),
MATCH(MH$2,'Valeurs par défauts'!$2:$2,0))</f>
        <v>3.2</v>
      </c>
      <c r="MI215" s="241" t="str">
        <f>INDEX('Valeurs par défauts'!$1:$1048576,
MATCH($A215, INDEX('Valeurs par défauts'!$1:$1048576,1,MATCH(MI$1,'Valeurs par défauts'!$1:$1,0)):INDEX('Valeurs par défauts'!$1:$1048576,1000,MATCH(MI$1,'Valeurs par défauts'!$1:$1,0)),0),
MATCH(MI$2,'Valeurs par défauts'!$2:$2,0))</f>
        <v>N/A</v>
      </c>
      <c r="MJ215" s="241">
        <f>INDEX('Valeurs par défauts'!$1:$1048576,
MATCH($A215, INDEX('Valeurs par défauts'!$1:$1048576,1,MATCH(MJ$1,'Valeurs par défauts'!$1:$1,0)):INDEX('Valeurs par défauts'!$1:$1048576,1000,MATCH(MJ$1,'Valeurs par défauts'!$1:$1,0)),0),
MATCH(MJ$2,'Valeurs par défauts'!$2:$2,0))</f>
        <v>3.2</v>
      </c>
      <c r="MK215" s="241" t="e">
        <f>INDEX('Valeurs par défauts'!$1:$1048576,
MATCH($A215, INDEX('Valeurs par défauts'!$1:$1048576,1,MATCH(MK$1,'Valeurs par défauts'!$1:$1,0)):INDEX('Valeurs par défauts'!$1:$1048576,1000,MATCH(MK$1,'Valeurs par défauts'!$1:$1,0)),0),
MATCH(MK$2,'Valeurs par défauts'!$2:$2,0))</f>
        <v>#N/A</v>
      </c>
      <c r="ML215" s="241" t="e">
        <f>INDEX('Valeurs par défauts'!$1:$1048576,
MATCH($A215, INDEX('Valeurs par défauts'!$1:$1048576,1,MATCH(ML$1,'Valeurs par défauts'!$1:$1,0)):INDEX('Valeurs par défauts'!$1:$1048576,1000,MATCH(ML$1,'Valeurs par défauts'!$1:$1,0)),0),
MATCH(ML$2,'Valeurs par défauts'!$2:$2,0))</f>
        <v>#N/A</v>
      </c>
      <c r="MM215" s="241" t="e">
        <f>INDEX('Valeurs par défauts'!$1:$1048576,
MATCH($A215, INDEX('Valeurs par défauts'!$1:$1048576,1,MATCH(MM$1,'Valeurs par défauts'!$1:$1,0)):INDEX('Valeurs par défauts'!$1:$1048576,1000,MATCH(MM$1,'Valeurs par défauts'!$1:$1,0)),0),
MATCH(MM$2,'Valeurs par défauts'!$2:$2,0))</f>
        <v>#N/A</v>
      </c>
      <c r="MN215" s="241">
        <f>INDEX('Valeurs par défauts'!$1:$1048576,
MATCH($A215, INDEX('Valeurs par défauts'!$1:$1048576,1,MATCH(MN$1,'Valeurs par défauts'!$1:$1,0)):INDEX('Valeurs par défauts'!$1:$1048576,1000,MATCH(MN$1,'Valeurs par défauts'!$1:$1,0)),0),
MATCH(MN$2,'Valeurs par défauts'!$2:$2,0))</f>
        <v>2.2599999999999998</v>
      </c>
      <c r="MO215" s="241" t="str">
        <f>INDEX('Valeurs par défauts'!$1:$1048576,
MATCH($A215, INDEX('Valeurs par défauts'!$1:$1048576,1,MATCH(MO$1,'Valeurs par défauts'!$1:$1,0)):INDEX('Valeurs par défauts'!$1:$1048576,1000,MATCH(MO$1,'Valeurs par défauts'!$1:$1,0)),0),
MATCH(MO$2,'Valeurs par défauts'!$2:$2,0))</f>
        <v>N/A</v>
      </c>
      <c r="MP215" s="241">
        <f>INDEX('Valeurs par défauts'!$1:$1048576,
MATCH($A215, INDEX('Valeurs par défauts'!$1:$1048576,1,MATCH(MP$1,'Valeurs par défauts'!$1:$1,0)):INDEX('Valeurs par défauts'!$1:$1048576,1000,MATCH(MP$1,'Valeurs par défauts'!$1:$1,0)),0),
MATCH(MP$2,'Valeurs par défauts'!$2:$2,0))</f>
        <v>2.2599999999999998</v>
      </c>
      <c r="MQ215" s="241" t="e">
        <f>INDEX('Valeurs par défauts'!$1:$1048576,
MATCH($A215, INDEX('Valeurs par défauts'!$1:$1048576,1,MATCH(MQ$1,'Valeurs par défauts'!$1:$1,0)):INDEX('Valeurs par défauts'!$1:$1048576,1000,MATCH(MQ$1,'Valeurs par défauts'!$1:$1,0)),0),
MATCH(MQ$2,'Valeurs par défauts'!$2:$2,0))</f>
        <v>#N/A</v>
      </c>
      <c r="MR215" s="241" t="e">
        <f>INDEX('Valeurs par défauts'!$1:$1048576,
MATCH($A215, INDEX('Valeurs par défauts'!$1:$1048576,1,MATCH(MR$1,'Valeurs par défauts'!$1:$1,0)):INDEX('Valeurs par défauts'!$1:$1048576,1000,MATCH(MR$1,'Valeurs par défauts'!$1:$1,0)),0),
MATCH(MR$2,'Valeurs par défauts'!$2:$2,0))</f>
        <v>#N/A</v>
      </c>
      <c r="MS215" s="241" t="e">
        <f>INDEX('Valeurs par défauts'!$1:$1048576,
MATCH($A215, INDEX('Valeurs par défauts'!$1:$1048576,1,MATCH(MS$1,'Valeurs par défauts'!$1:$1,0)):INDEX('Valeurs par défauts'!$1:$1048576,1000,MATCH(MS$1,'Valeurs par défauts'!$1:$1,0)),0),
MATCH(MS$2,'Valeurs par défauts'!$2:$2,0))</f>
        <v>#N/A</v>
      </c>
      <c r="MT215" s="241" t="e">
        <f>INDEX('Valeurs par défauts'!$1:$1048576,
MATCH($A215, INDEX('Valeurs par défauts'!$1:$1048576,1,MATCH(MT$1,'Valeurs par défauts'!$1:$1,0)):INDEX('Valeurs par défauts'!$1:$1048576,1000,MATCH(MT$1,'Valeurs par défauts'!$1:$1,0)),0),
MATCH(MT$2,'Valeurs par défauts'!$2:$2,0))</f>
        <v>#N/A</v>
      </c>
      <c r="MU215" s="241" t="e">
        <f>INDEX('Valeurs par défauts'!$1:$1048576,
MATCH($A215, INDEX('Valeurs par défauts'!$1:$1048576,1,MATCH(MU$1,'Valeurs par défauts'!$1:$1,0)):INDEX('Valeurs par défauts'!$1:$1048576,1000,MATCH(MU$1,'Valeurs par défauts'!$1:$1,0)),0),
MATCH(MU$2,'Valeurs par défauts'!$2:$2,0))</f>
        <v>#N/A</v>
      </c>
      <c r="MV215" s="241" t="e">
        <f>INDEX('Valeurs par défauts'!$1:$1048576,
MATCH($A215, INDEX('Valeurs par défauts'!$1:$1048576,1,MATCH(MV$1,'Valeurs par défauts'!$1:$1,0)):INDEX('Valeurs par défauts'!$1:$1048576,1000,MATCH(MV$1,'Valeurs par défauts'!$1:$1,0)),0),
MATCH(MV$2,'Valeurs par défauts'!$2:$2,0))</f>
        <v>#N/A</v>
      </c>
      <c r="MW215" s="241" t="e">
        <f>INDEX('Valeurs par défauts'!$1:$1048576,
MATCH($A215, INDEX('Valeurs par défauts'!$1:$1048576,1,MATCH(MW$1,'Valeurs par défauts'!$1:$1,0)):INDEX('Valeurs par défauts'!$1:$1048576,1000,MATCH(MW$1,'Valeurs par défauts'!$1:$1,0)),0),
MATCH(MW$2,'Valeurs par défauts'!$2:$2,0))</f>
        <v>#N/A</v>
      </c>
      <c r="MX215" s="241" t="e">
        <f>INDEX('Valeurs par défauts'!$1:$1048576,
MATCH($A215, INDEX('Valeurs par défauts'!$1:$1048576,1,MATCH(MX$1,'Valeurs par défauts'!$1:$1,0)):INDEX('Valeurs par défauts'!$1:$1048576,1000,MATCH(MX$1,'Valeurs par défauts'!$1:$1,0)),0),
MATCH(MX$2,'Valeurs par défauts'!$2:$2,0))</f>
        <v>#N/A</v>
      </c>
      <c r="MY215" s="241" t="e">
        <f>INDEX('Valeurs par défauts'!$1:$1048576,
MATCH($A215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16" spans="1:363" ht="51">
      <c r="A216" s="112">
        <v>730419</v>
      </c>
      <c r="B216" s="112">
        <v>730419</v>
      </c>
      <c r="C216" s="112" t="s">
        <v>575</v>
      </c>
      <c r="D216" s="241" t="e">
        <f>INDEX('Valeurs par défauts'!$1:$1048576,
MATCH($A216, INDEX('Valeurs par défauts'!$1:$1048576,1,MATCH(D$1,'Valeurs par défauts'!$1:$1,0)):INDEX('Valeurs par défauts'!$1:$1048576,1000,MATCH(D$1,'Valeurs par défauts'!$1:$1,0)),0),
MATCH(D$2,'Valeurs par défauts'!$2:$2,0))</f>
        <v>#N/A</v>
      </c>
      <c r="E216" s="241" t="e">
        <f>INDEX('Valeurs par défauts'!$1:$1048576,
MATCH($A216, INDEX('Valeurs par défauts'!$1:$1048576,1,MATCH(E$1,'Valeurs par défauts'!$1:$1,0)):INDEX('Valeurs par défauts'!$1:$1048576,1000,MATCH(E$1,'Valeurs par défauts'!$1:$1,0)),0),
MATCH(E$2,'Valeurs par défauts'!$2:$2,0))</f>
        <v>#N/A</v>
      </c>
      <c r="F216" s="241" t="e">
        <f>INDEX('Valeurs par défauts'!$1:$1048576,
MATCH($A216, INDEX('Valeurs par défauts'!$1:$1048576,1,MATCH(F$1,'Valeurs par défauts'!$1:$1,0)):INDEX('Valeurs par défauts'!$1:$1048576,1000,MATCH(F$1,'Valeurs par défauts'!$1:$1,0)),0),
MATCH(F$2,'Valeurs par défauts'!$2:$2,0))</f>
        <v>#N/A</v>
      </c>
      <c r="G216" s="241">
        <f>INDEX('Valeurs par défauts'!$1:$1048576,
MATCH($A216, INDEX('Valeurs par défauts'!$1:$1048576,1,MATCH(G$1,'Valeurs par défauts'!$1:$1,0)):INDEX('Valeurs par défauts'!$1:$1048576,1000,MATCH(G$1,'Valeurs par défauts'!$1:$1,0)),0),
MATCH(G$2,'Valeurs par défauts'!$2:$2,0))</f>
        <v>3</v>
      </c>
      <c r="H216" s="241" t="str">
        <f>INDEX('Valeurs par défauts'!$1:$1048576,
MATCH($A216, INDEX('Valeurs par défauts'!$1:$1048576,1,MATCH(H$1,'Valeurs par défauts'!$1:$1,0)):INDEX('Valeurs par défauts'!$1:$1048576,1000,MATCH(H$1,'Valeurs par défauts'!$1:$1,0)),0),
MATCH(H$2,'Valeurs par défauts'!$2:$2,0))</f>
        <v>N/A</v>
      </c>
      <c r="I216" s="241">
        <f>INDEX('Valeurs par défauts'!$1:$1048576,
MATCH($A216, INDEX('Valeurs par défauts'!$1:$1048576,1,MATCH(I$1,'Valeurs par défauts'!$1:$1,0)):INDEX('Valeurs par défauts'!$1:$1048576,1000,MATCH(I$1,'Valeurs par défauts'!$1:$1,0)),0),
MATCH(I$2,'Valeurs par défauts'!$2:$2,0))</f>
        <v>3</v>
      </c>
      <c r="J216" s="241" t="e">
        <f>INDEX('Valeurs par défauts'!$1:$1048576,
MATCH($A216, INDEX('Valeurs par défauts'!$1:$1048576,1,MATCH(J$1,'Valeurs par défauts'!$1:$1,0)):INDEX('Valeurs par défauts'!$1:$1048576,1000,MATCH(J$1,'Valeurs par défauts'!$1:$1,0)),0),
MATCH(J$2,'Valeurs par défauts'!$2:$2,0))</f>
        <v>#N/A</v>
      </c>
      <c r="K216" s="241" t="e">
        <f>INDEX('Valeurs par défauts'!$1:$1048576,
MATCH($A216, INDEX('Valeurs par défauts'!$1:$1048576,1,MATCH(K$1,'Valeurs par défauts'!$1:$1,0)):INDEX('Valeurs par défauts'!$1:$1048576,1000,MATCH(K$1,'Valeurs par défauts'!$1:$1,0)),0),
MATCH(K$2,'Valeurs par défauts'!$2:$2,0))</f>
        <v>#N/A</v>
      </c>
      <c r="L216" s="241" t="e">
        <f>INDEX('Valeurs par défauts'!$1:$1048576,
MATCH($A216, INDEX('Valeurs par défauts'!$1:$1048576,1,MATCH(L$1,'Valeurs par défauts'!$1:$1,0)):INDEX('Valeurs par défauts'!$1:$1048576,1000,MATCH(L$1,'Valeurs par défauts'!$1:$1,0)),0),
MATCH(L$2,'Valeurs par défauts'!$2:$2,0))</f>
        <v>#N/A</v>
      </c>
      <c r="M216" s="241">
        <f>INDEX('Valeurs par défauts'!$1:$1048576,
MATCH($A216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216" s="241" t="str">
        <f>INDEX('Valeurs par défauts'!$1:$1048576,
MATCH($A216, INDEX('Valeurs par défauts'!$1:$1048576,1,MATCH(N$1,'Valeurs par défauts'!$1:$1,0)):INDEX('Valeurs par défauts'!$1:$1048576,1000,MATCH(N$1,'Valeurs par défauts'!$1:$1,0)),0),
MATCH(N$2,'Valeurs par défauts'!$2:$2,0))</f>
        <v>N/A</v>
      </c>
      <c r="O216" s="241">
        <f>INDEX('Valeurs par défauts'!$1:$1048576,
MATCH($A216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216" s="241" t="e">
        <f>INDEX('Valeurs par défauts'!$1:$1048576,
MATCH($A216, INDEX('Valeurs par défauts'!$1:$1048576,1,MATCH(P$1,'Valeurs par défauts'!$1:$1,0)):INDEX('Valeurs par défauts'!$1:$1048576,1000,MATCH(P$1,'Valeurs par défauts'!$1:$1,0)),0),
MATCH(P$2,'Valeurs par défauts'!$2:$2,0))</f>
        <v>#N/A</v>
      </c>
      <c r="Q216" s="241" t="e">
        <f>INDEX('Valeurs par défauts'!$1:$1048576,
MATCH($A216, INDEX('Valeurs par défauts'!$1:$1048576,1,MATCH(Q$1,'Valeurs par défauts'!$1:$1,0)):INDEX('Valeurs par défauts'!$1:$1048576,1000,MATCH(Q$1,'Valeurs par défauts'!$1:$1,0)),0),
MATCH(Q$2,'Valeurs par défauts'!$2:$2,0))</f>
        <v>#N/A</v>
      </c>
      <c r="R216" s="241" t="e">
        <f>INDEX('Valeurs par défauts'!$1:$1048576,
MATCH($A216, INDEX('Valeurs par défauts'!$1:$1048576,1,MATCH(R$1,'Valeurs par défauts'!$1:$1,0)):INDEX('Valeurs par défauts'!$1:$1048576,1000,MATCH(R$1,'Valeurs par défauts'!$1:$1,0)),0),
MATCH(R$2,'Valeurs par défauts'!$2:$2,0))</f>
        <v>#N/A</v>
      </c>
      <c r="S216" s="241">
        <f>INDEX('Valeurs par défauts'!$1:$1048576,
MATCH($A216, INDEX('Valeurs par défauts'!$1:$1048576,1,MATCH(S$1,'Valeurs par défauts'!$1:$1,0)):INDEX('Valeurs par défauts'!$1:$1048576,1000,MATCH(S$1,'Valeurs par défauts'!$1:$1,0)),0),
MATCH(S$2,'Valeurs par défauts'!$2:$2,0))</f>
        <v>2.92</v>
      </c>
      <c r="T216" s="241" t="str">
        <f>INDEX('Valeurs par défauts'!$1:$1048576,
MATCH($A216, INDEX('Valeurs par défauts'!$1:$1048576,1,MATCH(T$1,'Valeurs par défauts'!$1:$1,0)):INDEX('Valeurs par défauts'!$1:$1048576,1000,MATCH(T$1,'Valeurs par défauts'!$1:$1,0)),0),
MATCH(T$2,'Valeurs par défauts'!$2:$2,0))</f>
        <v>N/A</v>
      </c>
      <c r="U216" s="241">
        <f>INDEX('Valeurs par défauts'!$1:$1048576,
MATCH($A216, INDEX('Valeurs par défauts'!$1:$1048576,1,MATCH(U$1,'Valeurs par défauts'!$1:$1,0)):INDEX('Valeurs par défauts'!$1:$1048576,1000,MATCH(U$1,'Valeurs par défauts'!$1:$1,0)),0),
MATCH(U$2,'Valeurs par défauts'!$2:$2,0))</f>
        <v>2.92</v>
      </c>
      <c r="V216" s="241">
        <f>INDEX('Valeurs par défauts'!$1:$1048576,
MATCH($A216, INDEX('Valeurs par défauts'!$1:$1048576,1,MATCH(V$1,'Valeurs par défauts'!$1:$1,0)):INDEX('Valeurs par défauts'!$1:$1048576,1000,MATCH(V$1,'Valeurs par défauts'!$1:$1,0)),0),
MATCH(V$2,'Valeurs par défauts'!$2:$2,0))</f>
        <v>0.24</v>
      </c>
      <c r="W216" s="241" t="str">
        <f>INDEX('Valeurs par défauts'!$1:$1048576,
MATCH($A216, INDEX('Valeurs par défauts'!$1:$1048576,1,MATCH(W$1,'Valeurs par défauts'!$1:$1,0)):INDEX('Valeurs par défauts'!$1:$1048576,1000,MATCH(W$1,'Valeurs par défauts'!$1:$1,0)),0),
MATCH(W$2,'Valeurs par défauts'!$2:$2,0))</f>
        <v>N/A</v>
      </c>
      <c r="X216" s="241">
        <f>INDEX('Valeurs par défauts'!$1:$1048576,
MATCH($A216, INDEX('Valeurs par défauts'!$1:$1048576,1,MATCH(X$1,'Valeurs par défauts'!$1:$1,0)):INDEX('Valeurs par défauts'!$1:$1048576,1000,MATCH(X$1,'Valeurs par défauts'!$1:$1,0)),0),
MATCH(X$2,'Valeurs par défauts'!$2:$2,0))</f>
        <v>0.24</v>
      </c>
      <c r="Y216" s="241" t="e">
        <f>INDEX('Valeurs par défauts'!$1:$1048576,
MATCH($A216, INDEX('Valeurs par défauts'!$1:$1048576,1,MATCH(Y$1,'Valeurs par défauts'!$1:$1,0)):INDEX('Valeurs par défauts'!$1:$1048576,1000,MATCH(Y$1,'Valeurs par défauts'!$1:$1,0)),0),
MATCH(Y$2,'Valeurs par défauts'!$2:$2,0))</f>
        <v>#N/A</v>
      </c>
      <c r="Z216" s="241" t="e">
        <f>INDEX('Valeurs par défauts'!$1:$1048576,
MATCH($A216, INDEX('Valeurs par défauts'!$1:$1048576,1,MATCH(Z$1,'Valeurs par défauts'!$1:$1,0)):INDEX('Valeurs par défauts'!$1:$1048576,1000,MATCH(Z$1,'Valeurs par défauts'!$1:$1,0)),0),
MATCH(Z$2,'Valeurs par défauts'!$2:$2,0))</f>
        <v>#N/A</v>
      </c>
      <c r="AA216" s="241" t="e">
        <f>INDEX('Valeurs par défauts'!$1:$1048576,
MATCH($A216, INDEX('Valeurs par défauts'!$1:$1048576,1,MATCH(AA$1,'Valeurs par défauts'!$1:$1,0)):INDEX('Valeurs par défauts'!$1:$1048576,1000,MATCH(AA$1,'Valeurs par défauts'!$1:$1,0)),0),
MATCH(AA$2,'Valeurs par défauts'!$2:$2,0))</f>
        <v>#N/A</v>
      </c>
      <c r="AB216" s="241" t="e">
        <f>INDEX('Valeurs par défauts'!$1:$1048576,
MATCH($A216, INDEX('Valeurs par défauts'!$1:$1048576,1,MATCH(AB$1,'Valeurs par défauts'!$1:$1,0)):INDEX('Valeurs par défauts'!$1:$1048576,1000,MATCH(AB$1,'Valeurs par défauts'!$1:$1,0)),0),
MATCH(AB$2,'Valeurs par défauts'!$2:$2,0))</f>
        <v>#N/A</v>
      </c>
      <c r="AC216" s="241" t="e">
        <f>INDEX('Valeurs par défauts'!$1:$1048576,
MATCH($A216, INDEX('Valeurs par défauts'!$1:$1048576,1,MATCH(AC$1,'Valeurs par défauts'!$1:$1,0)):INDEX('Valeurs par défauts'!$1:$1048576,1000,MATCH(AC$1,'Valeurs par défauts'!$1:$1,0)),0),
MATCH(AC$2,'Valeurs par défauts'!$2:$2,0))</f>
        <v>#N/A</v>
      </c>
      <c r="AD216" s="241" t="e">
        <f>INDEX('Valeurs par défauts'!$1:$1048576,
MATCH($A216, INDEX('Valeurs par défauts'!$1:$1048576,1,MATCH(AD$1,'Valeurs par défauts'!$1:$1,0)):INDEX('Valeurs par défauts'!$1:$1048576,1000,MATCH(AD$1,'Valeurs par défauts'!$1:$1,0)),0),
MATCH(AD$2,'Valeurs par défauts'!$2:$2,0))</f>
        <v>#N/A</v>
      </c>
      <c r="AE216" s="241" t="e">
        <f>INDEX('Valeurs par défauts'!$1:$1048576,
MATCH($A216, INDEX('Valeurs par défauts'!$1:$1048576,1,MATCH(AE$1,'Valeurs par défauts'!$1:$1,0)):INDEX('Valeurs par défauts'!$1:$1048576,1000,MATCH(AE$1,'Valeurs par défauts'!$1:$1,0)),0),
MATCH(AE$2,'Valeurs par défauts'!$2:$2,0))</f>
        <v>#N/A</v>
      </c>
      <c r="AF216" s="241" t="e">
        <f>INDEX('Valeurs par défauts'!$1:$1048576,
MATCH($A216, INDEX('Valeurs par défauts'!$1:$1048576,1,MATCH(AF$1,'Valeurs par défauts'!$1:$1,0)):INDEX('Valeurs par défauts'!$1:$1048576,1000,MATCH(AF$1,'Valeurs par défauts'!$1:$1,0)),0),
MATCH(AF$2,'Valeurs par défauts'!$2:$2,0))</f>
        <v>#N/A</v>
      </c>
      <c r="AG216" s="241" t="e">
        <f>INDEX('Valeurs par défauts'!$1:$1048576,
MATCH($A216, INDEX('Valeurs par défauts'!$1:$1048576,1,MATCH(AG$1,'Valeurs par défauts'!$1:$1,0)):INDEX('Valeurs par défauts'!$1:$1048576,1000,MATCH(AG$1,'Valeurs par défauts'!$1:$1,0)),0),
MATCH(AG$2,'Valeurs par défauts'!$2:$2,0))</f>
        <v>#N/A</v>
      </c>
      <c r="AH216" s="241" t="e">
        <f>INDEX('Valeurs par défauts'!$1:$1048576,
MATCH($A216, INDEX('Valeurs par défauts'!$1:$1048576,1,MATCH(AH$1,'Valeurs par défauts'!$1:$1,0)):INDEX('Valeurs par défauts'!$1:$1048576,1000,MATCH(AH$1,'Valeurs par défauts'!$1:$1,0)),0),
MATCH(AH$2,'Valeurs par défauts'!$2:$2,0))</f>
        <v>#N/A</v>
      </c>
      <c r="AI216" s="241" t="e">
        <f>INDEX('Valeurs par défauts'!$1:$1048576,
MATCH($A216, INDEX('Valeurs par défauts'!$1:$1048576,1,MATCH(AI$1,'Valeurs par défauts'!$1:$1,0)):INDEX('Valeurs par défauts'!$1:$1048576,1000,MATCH(AI$1,'Valeurs par défauts'!$1:$1,0)),0),
MATCH(AI$2,'Valeurs par défauts'!$2:$2,0))</f>
        <v>#N/A</v>
      </c>
      <c r="AJ216" s="241" t="e">
        <f>INDEX('Valeurs par défauts'!$1:$1048576,
MATCH($A216, INDEX('Valeurs par défauts'!$1:$1048576,1,MATCH(AJ$1,'Valeurs par défauts'!$1:$1,0)):INDEX('Valeurs par défauts'!$1:$1048576,1000,MATCH(AJ$1,'Valeurs par défauts'!$1:$1,0)),0),
MATCH(AJ$2,'Valeurs par défauts'!$2:$2,0))</f>
        <v>#N/A</v>
      </c>
      <c r="AK216" s="241" t="e">
        <f>INDEX('Valeurs par défauts'!$1:$1048576,
MATCH($A216, INDEX('Valeurs par défauts'!$1:$1048576,1,MATCH(AK$1,'Valeurs par défauts'!$1:$1,0)):INDEX('Valeurs par défauts'!$1:$1048576,1000,MATCH(AK$1,'Valeurs par défauts'!$1:$1,0)),0),
MATCH(AK$2,'Valeurs par défauts'!$2:$2,0))</f>
        <v>#N/A</v>
      </c>
      <c r="AL216" s="241" t="e">
        <f>INDEX('Valeurs par défauts'!$1:$1048576,
MATCH($A216, INDEX('Valeurs par défauts'!$1:$1048576,1,MATCH(AL$1,'Valeurs par défauts'!$1:$1,0)):INDEX('Valeurs par défauts'!$1:$1048576,1000,MATCH(AL$1,'Valeurs par défauts'!$1:$1,0)),0),
MATCH(AL$2,'Valeurs par défauts'!$2:$2,0))</f>
        <v>#N/A</v>
      </c>
      <c r="AM216" s="241" t="e">
        <f>INDEX('Valeurs par défauts'!$1:$1048576,
MATCH($A216, INDEX('Valeurs par défauts'!$1:$1048576,1,MATCH(AM$1,'Valeurs par défauts'!$1:$1,0)):INDEX('Valeurs par défauts'!$1:$1048576,1000,MATCH(AM$1,'Valeurs par défauts'!$1:$1,0)),0),
MATCH(AM$2,'Valeurs par défauts'!$2:$2,0))</f>
        <v>#N/A</v>
      </c>
      <c r="AN216" s="241">
        <f>INDEX('Valeurs par défauts'!$1:$1048576,
MATCH($A216, INDEX('Valeurs par défauts'!$1:$1048576,1,MATCH(AN$1,'Valeurs par défauts'!$1:$1,0)):INDEX('Valeurs par défauts'!$1:$1048576,1000,MATCH(AN$1,'Valeurs par défauts'!$1:$1,0)),0),
MATCH(AN$2,'Valeurs par défauts'!$2:$2,0))</f>
        <v>2.37</v>
      </c>
      <c r="AO216" s="241" t="str">
        <f>INDEX('Valeurs par défauts'!$1:$1048576,
MATCH($A216, INDEX('Valeurs par défauts'!$1:$1048576,1,MATCH(AO$1,'Valeurs par défauts'!$1:$1,0)):INDEX('Valeurs par défauts'!$1:$1048576,1000,MATCH(AO$1,'Valeurs par défauts'!$1:$1,0)),0),
MATCH(AO$2,'Valeurs par défauts'!$2:$2,0))</f>
        <v>N/A</v>
      </c>
      <c r="AP216" s="241">
        <f>INDEX('Valeurs par défauts'!$1:$1048576,
MATCH($A216, INDEX('Valeurs par défauts'!$1:$1048576,1,MATCH(AP$1,'Valeurs par défauts'!$1:$1,0)):INDEX('Valeurs par défauts'!$1:$1048576,1000,MATCH(AP$1,'Valeurs par défauts'!$1:$1,0)),0),
MATCH(AP$2,'Valeurs par défauts'!$2:$2,0))</f>
        <v>2.37</v>
      </c>
      <c r="AQ216" s="241">
        <f>INDEX('Valeurs par défauts'!$1:$1048576,
MATCH($A216, INDEX('Valeurs par défauts'!$1:$1048576,1,MATCH(AQ$1,'Valeurs par défauts'!$1:$1,0)):INDEX('Valeurs par défauts'!$1:$1048576,1000,MATCH(AQ$1,'Valeurs par défauts'!$1:$1,0)),0),
MATCH(AQ$2,'Valeurs par défauts'!$2:$2,0))</f>
        <v>1.67</v>
      </c>
      <c r="AR216" s="241" t="str">
        <f>INDEX('Valeurs par défauts'!$1:$1048576,
MATCH($A216, INDEX('Valeurs par défauts'!$1:$1048576,1,MATCH(AR$1,'Valeurs par défauts'!$1:$1,0)):INDEX('Valeurs par défauts'!$1:$1048576,1000,MATCH(AR$1,'Valeurs par défauts'!$1:$1,0)),0),
MATCH(AR$2,'Valeurs par défauts'!$2:$2,0))</f>
        <v>N/A</v>
      </c>
      <c r="AS216" s="241">
        <f>INDEX('Valeurs par défauts'!$1:$1048576,
MATCH($A216, INDEX('Valeurs par défauts'!$1:$1048576,1,MATCH(AS$1,'Valeurs par défauts'!$1:$1,0)):INDEX('Valeurs par défauts'!$1:$1048576,1000,MATCH(AS$1,'Valeurs par défauts'!$1:$1,0)),0),
MATCH(AS$2,'Valeurs par défauts'!$2:$2,0))</f>
        <v>1.67</v>
      </c>
      <c r="AT216" s="241" t="e">
        <f>INDEX('Valeurs par défauts'!$1:$1048576,
MATCH($A216, INDEX('Valeurs par défauts'!$1:$1048576,1,MATCH(AT$1,'Valeurs par défauts'!$1:$1,0)):INDEX('Valeurs par défauts'!$1:$1048576,1000,MATCH(AT$1,'Valeurs par défauts'!$1:$1,0)),0),
MATCH(AT$2,'Valeurs par défauts'!$2:$2,0))</f>
        <v>#N/A</v>
      </c>
      <c r="AU216" s="241" t="e">
        <f>INDEX('Valeurs par défauts'!$1:$1048576,
MATCH($A216, INDEX('Valeurs par défauts'!$1:$1048576,1,MATCH(AU$1,'Valeurs par défauts'!$1:$1,0)):INDEX('Valeurs par défauts'!$1:$1048576,1000,MATCH(AU$1,'Valeurs par défauts'!$1:$1,0)),0),
MATCH(AU$2,'Valeurs par défauts'!$2:$2,0))</f>
        <v>#N/A</v>
      </c>
      <c r="AV216" s="241" t="e">
        <f>INDEX('Valeurs par défauts'!$1:$1048576,
MATCH($A216, INDEX('Valeurs par défauts'!$1:$1048576,1,MATCH(AV$1,'Valeurs par défauts'!$1:$1,0)):INDEX('Valeurs par défauts'!$1:$1048576,1000,MATCH(AV$1,'Valeurs par défauts'!$1:$1,0)),0),
MATCH(AV$2,'Valeurs par défauts'!$2:$2,0))</f>
        <v>#N/A</v>
      </c>
      <c r="AW216" s="241" t="e">
        <f>INDEX('Valeurs par défauts'!$1:$1048576,
MATCH($A216, INDEX('Valeurs par défauts'!$1:$1048576,1,MATCH(AW$1,'Valeurs par défauts'!$1:$1,0)):INDEX('Valeurs par défauts'!$1:$1048576,1000,MATCH(AW$1,'Valeurs par défauts'!$1:$1,0)),0),
MATCH(AW$2,'Valeurs par défauts'!$2:$2,0))</f>
        <v>#N/A</v>
      </c>
      <c r="AX216" s="241" t="e">
        <f>INDEX('Valeurs par défauts'!$1:$1048576,
MATCH($A216, INDEX('Valeurs par défauts'!$1:$1048576,1,MATCH(AX$1,'Valeurs par défauts'!$1:$1,0)):INDEX('Valeurs par défauts'!$1:$1048576,1000,MATCH(AX$1,'Valeurs par défauts'!$1:$1,0)),0),
MATCH(AX$2,'Valeurs par défauts'!$2:$2,0))</f>
        <v>#N/A</v>
      </c>
      <c r="AY216" s="241" t="e">
        <f>INDEX('Valeurs par défauts'!$1:$1048576,
MATCH($A216, INDEX('Valeurs par défauts'!$1:$1048576,1,MATCH(AY$1,'Valeurs par défauts'!$1:$1,0)):INDEX('Valeurs par défauts'!$1:$1048576,1000,MATCH(AY$1,'Valeurs par défauts'!$1:$1,0)),0),
MATCH(AY$2,'Valeurs par défauts'!$2:$2,0))</f>
        <v>#N/A</v>
      </c>
      <c r="AZ216" s="241" t="e">
        <f>INDEX('Valeurs par défauts'!$1:$1048576,
MATCH($A216, INDEX('Valeurs par défauts'!$1:$1048576,1,MATCH(AZ$1,'Valeurs par défauts'!$1:$1,0)):INDEX('Valeurs par défauts'!$1:$1048576,1000,MATCH(AZ$1,'Valeurs par défauts'!$1:$1,0)),0),
MATCH(AZ$2,'Valeurs par défauts'!$2:$2,0))</f>
        <v>#N/A</v>
      </c>
      <c r="BA216" s="241" t="e">
        <f>INDEX('Valeurs par défauts'!$1:$1048576,
MATCH($A216, INDEX('Valeurs par défauts'!$1:$1048576,1,MATCH(BA$1,'Valeurs par défauts'!$1:$1,0)):INDEX('Valeurs par défauts'!$1:$1048576,1000,MATCH(BA$1,'Valeurs par défauts'!$1:$1,0)),0),
MATCH(BA$2,'Valeurs par défauts'!$2:$2,0))</f>
        <v>#N/A</v>
      </c>
      <c r="BB216" s="241" t="e">
        <f>INDEX('Valeurs par défauts'!$1:$1048576,
MATCH($A216, INDEX('Valeurs par défauts'!$1:$1048576,1,MATCH(BB$1,'Valeurs par défauts'!$1:$1,0)):INDEX('Valeurs par défauts'!$1:$1048576,1000,MATCH(BB$1,'Valeurs par défauts'!$1:$1,0)),0),
MATCH(BB$2,'Valeurs par défauts'!$2:$2,0))</f>
        <v>#N/A</v>
      </c>
      <c r="BC216" s="241">
        <f>INDEX('Valeurs par défauts'!$1:$1048576,
MATCH($A216, INDEX('Valeurs par défauts'!$1:$1048576,1,MATCH(BC$1,'Valeurs par défauts'!$1:$1,0)):INDEX('Valeurs par défauts'!$1:$1048576,1000,MATCH(BC$1,'Valeurs par défauts'!$1:$1,0)),0),
MATCH(BC$2,'Valeurs par défauts'!$2:$2,0))</f>
        <v>1.34</v>
      </c>
      <c r="BD216" s="241" t="str">
        <f>INDEX('Valeurs par défauts'!$1:$1048576,
MATCH($A216, INDEX('Valeurs par défauts'!$1:$1048576,1,MATCH(BD$1,'Valeurs par défauts'!$1:$1,0)):INDEX('Valeurs par défauts'!$1:$1048576,1000,MATCH(BD$1,'Valeurs par défauts'!$1:$1,0)),0),
MATCH(BD$2,'Valeurs par défauts'!$2:$2,0))</f>
        <v>N/A</v>
      </c>
      <c r="BE216" s="241">
        <f>INDEX('Valeurs par défauts'!$1:$1048576,
MATCH($A216, INDEX('Valeurs par défauts'!$1:$1048576,1,MATCH(BE$1,'Valeurs par défauts'!$1:$1,0)):INDEX('Valeurs par défauts'!$1:$1048576,1000,MATCH(BE$1,'Valeurs par défauts'!$1:$1,0)),0),
MATCH(BE$2,'Valeurs par défauts'!$2:$2,0))</f>
        <v>1.34</v>
      </c>
      <c r="BF216" s="241">
        <f>INDEX('Valeurs par défauts'!$1:$1048576,
MATCH($A216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16" s="241" t="str">
        <f>INDEX('Valeurs par défauts'!$1:$1048576,
MATCH($A216, INDEX('Valeurs par défauts'!$1:$1048576,1,MATCH(BG$1,'Valeurs par défauts'!$1:$1,0)):INDEX('Valeurs par défauts'!$1:$1048576,1000,MATCH(BG$1,'Valeurs par défauts'!$1:$1,0)),0),
MATCH(BG$2,'Valeurs par défauts'!$2:$2,0))</f>
        <v>N/A</v>
      </c>
      <c r="BH216" s="241">
        <f>INDEX('Valeurs par défauts'!$1:$1048576,
MATCH($A216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16" s="241">
        <f>INDEX('Valeurs par défauts'!$1:$1048576,
MATCH($A216, INDEX('Valeurs par défauts'!$1:$1048576,1,MATCH(BI$1,'Valeurs par défauts'!$1:$1,0)):INDEX('Valeurs par défauts'!$1:$1048576,1000,MATCH(BI$1,'Valeurs par défauts'!$1:$1,0)),0),
MATCH(BI$2,'Valeurs par défauts'!$2:$2,0))</f>
        <v>2.68</v>
      </c>
      <c r="BJ216" s="241" t="str">
        <f>INDEX('Valeurs par défauts'!$1:$1048576,
MATCH($A216, INDEX('Valeurs par défauts'!$1:$1048576,1,MATCH(BJ$1,'Valeurs par défauts'!$1:$1,0)):INDEX('Valeurs par défauts'!$1:$1048576,1000,MATCH(BJ$1,'Valeurs par défauts'!$1:$1,0)),0),
MATCH(BJ$2,'Valeurs par défauts'!$2:$2,0))</f>
        <v>N/A</v>
      </c>
      <c r="BK216" s="241">
        <f>INDEX('Valeurs par défauts'!$1:$1048576,
MATCH($A216, INDEX('Valeurs par défauts'!$1:$1048576,1,MATCH(BK$1,'Valeurs par défauts'!$1:$1,0)):INDEX('Valeurs par défauts'!$1:$1048576,1000,MATCH(BK$1,'Valeurs par défauts'!$1:$1,0)),0),
MATCH(BK$2,'Valeurs par défauts'!$2:$2,0))</f>
        <v>2.68</v>
      </c>
      <c r="BL216" s="241">
        <f>INDEX('Valeurs par défauts'!$1:$1048576,
MATCH($A216, INDEX('Valeurs par défauts'!$1:$1048576,1,MATCH(BL$1,'Valeurs par défauts'!$1:$1,0)):INDEX('Valeurs par défauts'!$1:$1048576,1000,MATCH(BL$1,'Valeurs par défauts'!$1:$1,0)),0),
MATCH(BL$2,'Valeurs par défauts'!$2:$2,0))</f>
        <v>2.11</v>
      </c>
      <c r="BM216" s="241" t="str">
        <f>INDEX('Valeurs par défauts'!$1:$1048576,
MATCH($A216, INDEX('Valeurs par défauts'!$1:$1048576,1,MATCH(BM$1,'Valeurs par défauts'!$1:$1,0)):INDEX('Valeurs par défauts'!$1:$1048576,1000,MATCH(BM$1,'Valeurs par défauts'!$1:$1,0)),0),
MATCH(BM$2,'Valeurs par défauts'!$2:$2,0))</f>
        <v>N/A</v>
      </c>
      <c r="BN216" s="241">
        <f>INDEX('Valeurs par défauts'!$1:$1048576,
MATCH($A216, INDEX('Valeurs par défauts'!$1:$1048576,1,MATCH(BN$1,'Valeurs par défauts'!$1:$1,0)):INDEX('Valeurs par défauts'!$1:$1048576,1000,MATCH(BN$1,'Valeurs par défauts'!$1:$1,0)),0),
MATCH(BN$2,'Valeurs par défauts'!$2:$2,0))</f>
        <v>2.11</v>
      </c>
      <c r="BO216" s="241" t="e">
        <f>INDEX('Valeurs par défauts'!$1:$1048576,
MATCH($A216, INDEX('Valeurs par défauts'!$1:$1048576,1,MATCH(BO$1,'Valeurs par défauts'!$1:$1,0)):INDEX('Valeurs par défauts'!$1:$1048576,1000,MATCH(BO$1,'Valeurs par défauts'!$1:$1,0)),0),
MATCH(BO$2,'Valeurs par défauts'!$2:$2,0))</f>
        <v>#N/A</v>
      </c>
      <c r="BP216" s="241" t="e">
        <f>INDEX('Valeurs par défauts'!$1:$1048576,
MATCH($A216, INDEX('Valeurs par défauts'!$1:$1048576,1,MATCH(BP$1,'Valeurs par défauts'!$1:$1,0)):INDEX('Valeurs par défauts'!$1:$1048576,1000,MATCH(BP$1,'Valeurs par défauts'!$1:$1,0)),0),
MATCH(BP$2,'Valeurs par défauts'!$2:$2,0))</f>
        <v>#N/A</v>
      </c>
      <c r="BQ216" s="241" t="e">
        <f>INDEX('Valeurs par défauts'!$1:$1048576,
MATCH($A216, INDEX('Valeurs par défauts'!$1:$1048576,1,MATCH(BQ$1,'Valeurs par défauts'!$1:$1,0)):INDEX('Valeurs par défauts'!$1:$1048576,1000,MATCH(BQ$1,'Valeurs par défauts'!$1:$1,0)),0),
MATCH(BQ$2,'Valeurs par défauts'!$2:$2,0))</f>
        <v>#N/A</v>
      </c>
      <c r="BR216" s="241" t="e">
        <f>INDEX('Valeurs par défauts'!$1:$1048576,
MATCH($A216, INDEX('Valeurs par défauts'!$1:$1048576,1,MATCH(BR$1,'Valeurs par défauts'!$1:$1,0)):INDEX('Valeurs par défauts'!$1:$1048576,1000,MATCH(BR$1,'Valeurs par défauts'!$1:$1,0)),0),
MATCH(BR$2,'Valeurs par défauts'!$2:$2,0))</f>
        <v>#N/A</v>
      </c>
      <c r="BS216" s="241" t="e">
        <f>INDEX('Valeurs par défauts'!$1:$1048576,
MATCH($A216, INDEX('Valeurs par défauts'!$1:$1048576,1,MATCH(BS$1,'Valeurs par défauts'!$1:$1,0)):INDEX('Valeurs par défauts'!$1:$1048576,1000,MATCH(BS$1,'Valeurs par défauts'!$1:$1,0)),0),
MATCH(BS$2,'Valeurs par défauts'!$2:$2,0))</f>
        <v>#N/A</v>
      </c>
      <c r="BT216" s="241" t="e">
        <f>INDEX('Valeurs par défauts'!$1:$1048576,
MATCH($A216, INDEX('Valeurs par défauts'!$1:$1048576,1,MATCH(BT$1,'Valeurs par défauts'!$1:$1,0)):INDEX('Valeurs par défauts'!$1:$1048576,1000,MATCH(BT$1,'Valeurs par défauts'!$1:$1,0)),0),
MATCH(BT$2,'Valeurs par défauts'!$2:$2,0))</f>
        <v>#N/A</v>
      </c>
      <c r="BU216" s="241" t="e">
        <f>INDEX('Valeurs par défauts'!$1:$1048576,
MATCH($A216, INDEX('Valeurs par défauts'!$1:$1048576,1,MATCH(BU$1,'Valeurs par défauts'!$1:$1,0)):INDEX('Valeurs par défauts'!$1:$1048576,1000,MATCH(BU$1,'Valeurs par défauts'!$1:$1,0)),0),
MATCH(BU$2,'Valeurs par défauts'!$2:$2,0))</f>
        <v>#N/A</v>
      </c>
      <c r="BV216" s="241" t="e">
        <f>INDEX('Valeurs par défauts'!$1:$1048576,
MATCH($A216, INDEX('Valeurs par défauts'!$1:$1048576,1,MATCH(BV$1,'Valeurs par défauts'!$1:$1,0)):INDEX('Valeurs par défauts'!$1:$1048576,1000,MATCH(BV$1,'Valeurs par défauts'!$1:$1,0)),0),
MATCH(BV$2,'Valeurs par défauts'!$2:$2,0))</f>
        <v>#N/A</v>
      </c>
      <c r="BW216" s="241" t="e">
        <f>INDEX('Valeurs par défauts'!$1:$1048576,
MATCH($A216, INDEX('Valeurs par défauts'!$1:$1048576,1,MATCH(BW$1,'Valeurs par défauts'!$1:$1,0)):INDEX('Valeurs par défauts'!$1:$1048576,1000,MATCH(BW$1,'Valeurs par défauts'!$1:$1,0)),0),
MATCH(BW$2,'Valeurs par défauts'!$2:$2,0))</f>
        <v>#N/A</v>
      </c>
      <c r="BX216" s="241" t="e">
        <f>INDEX('Valeurs par défauts'!$1:$1048576,
MATCH($A216, INDEX('Valeurs par défauts'!$1:$1048576,1,MATCH(BX$1,'Valeurs par défauts'!$1:$1,0)):INDEX('Valeurs par défauts'!$1:$1048576,1000,MATCH(BX$1,'Valeurs par défauts'!$1:$1,0)),0),
MATCH(BX$2,'Valeurs par défauts'!$2:$2,0))</f>
        <v>#N/A</v>
      </c>
      <c r="BY216" s="241" t="e">
        <f>INDEX('Valeurs par défauts'!$1:$1048576,
MATCH($A216, INDEX('Valeurs par défauts'!$1:$1048576,1,MATCH(BY$1,'Valeurs par défauts'!$1:$1,0)):INDEX('Valeurs par défauts'!$1:$1048576,1000,MATCH(BY$1,'Valeurs par défauts'!$1:$1,0)),0),
MATCH(BY$2,'Valeurs par défauts'!$2:$2,0))</f>
        <v>#N/A</v>
      </c>
      <c r="BZ216" s="241" t="e">
        <f>INDEX('Valeurs par défauts'!$1:$1048576,
MATCH($A216, INDEX('Valeurs par défauts'!$1:$1048576,1,MATCH(BZ$1,'Valeurs par défauts'!$1:$1,0)):INDEX('Valeurs par défauts'!$1:$1048576,1000,MATCH(BZ$1,'Valeurs par défauts'!$1:$1,0)),0),
MATCH(BZ$2,'Valeurs par défauts'!$2:$2,0))</f>
        <v>#N/A</v>
      </c>
      <c r="CA216" s="241" t="e">
        <f>INDEX('Valeurs par défauts'!$1:$1048576,
MATCH($A216, INDEX('Valeurs par défauts'!$1:$1048576,1,MATCH(CA$1,'Valeurs par défauts'!$1:$1,0)):INDEX('Valeurs par défauts'!$1:$1048576,1000,MATCH(CA$1,'Valeurs par défauts'!$1:$1,0)),0),
MATCH(CA$2,'Valeurs par défauts'!$2:$2,0))</f>
        <v>#N/A</v>
      </c>
      <c r="CB216" s="241" t="e">
        <f>INDEX('Valeurs par défauts'!$1:$1048576,
MATCH($A216, INDEX('Valeurs par défauts'!$1:$1048576,1,MATCH(CB$1,'Valeurs par défauts'!$1:$1,0)):INDEX('Valeurs par défauts'!$1:$1048576,1000,MATCH(CB$1,'Valeurs par défauts'!$1:$1,0)),0),
MATCH(CB$2,'Valeurs par défauts'!$2:$2,0))</f>
        <v>#N/A</v>
      </c>
      <c r="CC216" s="241" t="e">
        <f>INDEX('Valeurs par défauts'!$1:$1048576,
MATCH($A216, INDEX('Valeurs par défauts'!$1:$1048576,1,MATCH(CC$1,'Valeurs par défauts'!$1:$1,0)):INDEX('Valeurs par défauts'!$1:$1048576,1000,MATCH(CC$1,'Valeurs par défauts'!$1:$1,0)),0),
MATCH(CC$2,'Valeurs par défauts'!$2:$2,0))</f>
        <v>#N/A</v>
      </c>
      <c r="CD216" s="241" t="e">
        <f>INDEX('Valeurs par défauts'!$1:$1048576,
MATCH($A216, INDEX('Valeurs par défauts'!$1:$1048576,1,MATCH(CD$1,'Valeurs par défauts'!$1:$1,0)):INDEX('Valeurs par défauts'!$1:$1048576,1000,MATCH(CD$1,'Valeurs par défauts'!$1:$1,0)),0),
MATCH(CD$2,'Valeurs par défauts'!$2:$2,0))</f>
        <v>#N/A</v>
      </c>
      <c r="CE216" s="241" t="e">
        <f>INDEX('Valeurs par défauts'!$1:$1048576,
MATCH($A216, INDEX('Valeurs par défauts'!$1:$1048576,1,MATCH(CE$1,'Valeurs par défauts'!$1:$1,0)):INDEX('Valeurs par défauts'!$1:$1048576,1000,MATCH(CE$1,'Valeurs par défauts'!$1:$1,0)),0),
MATCH(CE$2,'Valeurs par défauts'!$2:$2,0))</f>
        <v>#N/A</v>
      </c>
      <c r="CF216" s="241" t="e">
        <f>INDEX('Valeurs par défauts'!$1:$1048576,
MATCH($A216, INDEX('Valeurs par défauts'!$1:$1048576,1,MATCH(CF$1,'Valeurs par défauts'!$1:$1,0)):INDEX('Valeurs par défauts'!$1:$1048576,1000,MATCH(CF$1,'Valeurs par défauts'!$1:$1,0)),0),
MATCH(CF$2,'Valeurs par défauts'!$2:$2,0))</f>
        <v>#N/A</v>
      </c>
      <c r="CG216" s="241" t="e">
        <f>INDEX('Valeurs par défauts'!$1:$1048576,
MATCH($A216, INDEX('Valeurs par défauts'!$1:$1048576,1,MATCH(CG$1,'Valeurs par défauts'!$1:$1,0)):INDEX('Valeurs par défauts'!$1:$1048576,1000,MATCH(CG$1,'Valeurs par défauts'!$1:$1,0)),0),
MATCH(CG$2,'Valeurs par défauts'!$2:$2,0))</f>
        <v>#N/A</v>
      </c>
      <c r="CH216" s="241" t="e">
        <f>INDEX('Valeurs par défauts'!$1:$1048576,
MATCH($A216, INDEX('Valeurs par défauts'!$1:$1048576,1,MATCH(CH$1,'Valeurs par défauts'!$1:$1,0)):INDEX('Valeurs par défauts'!$1:$1048576,1000,MATCH(CH$1,'Valeurs par défauts'!$1:$1,0)),0),
MATCH(CH$2,'Valeurs par défauts'!$2:$2,0))</f>
        <v>#N/A</v>
      </c>
      <c r="CI216" s="241" t="e">
        <f>INDEX('Valeurs par défauts'!$1:$1048576,
MATCH($A216, INDEX('Valeurs par défauts'!$1:$1048576,1,MATCH(CI$1,'Valeurs par défauts'!$1:$1,0)):INDEX('Valeurs par défauts'!$1:$1048576,1000,MATCH(CI$1,'Valeurs par défauts'!$1:$1,0)),0),
MATCH(CI$2,'Valeurs par défauts'!$2:$2,0))</f>
        <v>#N/A</v>
      </c>
      <c r="CJ216" s="241" t="e">
        <f>INDEX('Valeurs par défauts'!$1:$1048576,
MATCH($A216, INDEX('Valeurs par défauts'!$1:$1048576,1,MATCH(CJ$1,'Valeurs par défauts'!$1:$1,0)):INDEX('Valeurs par défauts'!$1:$1048576,1000,MATCH(CJ$1,'Valeurs par défauts'!$1:$1,0)),0),
MATCH(CJ$2,'Valeurs par défauts'!$2:$2,0))</f>
        <v>#N/A</v>
      </c>
      <c r="CK216" s="241" t="e">
        <f>INDEX('Valeurs par défauts'!$1:$1048576,
MATCH($A216, INDEX('Valeurs par défauts'!$1:$1048576,1,MATCH(CK$1,'Valeurs par défauts'!$1:$1,0)):INDEX('Valeurs par défauts'!$1:$1048576,1000,MATCH(CK$1,'Valeurs par défauts'!$1:$1,0)),0),
MATCH(CK$2,'Valeurs par défauts'!$2:$2,0))</f>
        <v>#N/A</v>
      </c>
      <c r="CL216" s="241" t="e">
        <f>INDEX('Valeurs par défauts'!$1:$1048576,
MATCH($A216, INDEX('Valeurs par défauts'!$1:$1048576,1,MATCH(CL$1,'Valeurs par défauts'!$1:$1,0)):INDEX('Valeurs par défauts'!$1:$1048576,1000,MATCH(CL$1,'Valeurs par défauts'!$1:$1,0)),0),
MATCH(CL$2,'Valeurs par défauts'!$2:$2,0))</f>
        <v>#N/A</v>
      </c>
      <c r="CM216" s="241" t="e">
        <f>INDEX('Valeurs par défauts'!$1:$1048576,
MATCH($A216, INDEX('Valeurs par défauts'!$1:$1048576,1,MATCH(CM$1,'Valeurs par défauts'!$1:$1,0)):INDEX('Valeurs par défauts'!$1:$1048576,1000,MATCH(CM$1,'Valeurs par défauts'!$1:$1,0)),0),
MATCH(CM$2,'Valeurs par défauts'!$2:$2,0))</f>
        <v>#N/A</v>
      </c>
      <c r="CN216" s="241" t="e">
        <f>INDEX('Valeurs par défauts'!$1:$1048576,
MATCH($A216, INDEX('Valeurs par défauts'!$1:$1048576,1,MATCH(CN$1,'Valeurs par défauts'!$1:$1,0)):INDEX('Valeurs par défauts'!$1:$1048576,1000,MATCH(CN$1,'Valeurs par défauts'!$1:$1,0)),0),
MATCH(CN$2,'Valeurs par défauts'!$2:$2,0))</f>
        <v>#N/A</v>
      </c>
      <c r="CO216" s="241" t="e">
        <f>INDEX('Valeurs par défauts'!$1:$1048576,
MATCH($A216, INDEX('Valeurs par défauts'!$1:$1048576,1,MATCH(CO$1,'Valeurs par défauts'!$1:$1,0)):INDEX('Valeurs par défauts'!$1:$1048576,1000,MATCH(CO$1,'Valeurs par défauts'!$1:$1,0)),0),
MATCH(CO$2,'Valeurs par défauts'!$2:$2,0))</f>
        <v>#N/A</v>
      </c>
      <c r="CP216" s="241" t="e">
        <f>INDEX('Valeurs par défauts'!$1:$1048576,
MATCH($A216, INDEX('Valeurs par défauts'!$1:$1048576,1,MATCH(CP$1,'Valeurs par défauts'!$1:$1,0)):INDEX('Valeurs par défauts'!$1:$1048576,1000,MATCH(CP$1,'Valeurs par défauts'!$1:$1,0)),0),
MATCH(CP$2,'Valeurs par défauts'!$2:$2,0))</f>
        <v>#N/A</v>
      </c>
      <c r="CQ216" s="241" t="e">
        <f>INDEX('Valeurs par défauts'!$1:$1048576,
MATCH($A216, INDEX('Valeurs par défauts'!$1:$1048576,1,MATCH(CQ$1,'Valeurs par défauts'!$1:$1,0)):INDEX('Valeurs par défauts'!$1:$1048576,1000,MATCH(CQ$1,'Valeurs par défauts'!$1:$1,0)),0),
MATCH(CQ$2,'Valeurs par défauts'!$2:$2,0))</f>
        <v>#N/A</v>
      </c>
      <c r="CR216" s="241" t="e">
        <f>INDEX('Valeurs par défauts'!$1:$1048576,
MATCH($A216, INDEX('Valeurs par défauts'!$1:$1048576,1,MATCH(CR$1,'Valeurs par défauts'!$1:$1,0)):INDEX('Valeurs par défauts'!$1:$1048576,1000,MATCH(CR$1,'Valeurs par défauts'!$1:$1,0)),0),
MATCH(CR$2,'Valeurs par défauts'!$2:$2,0))</f>
        <v>#N/A</v>
      </c>
      <c r="CS216" s="241" t="e">
        <f>INDEX('Valeurs par défauts'!$1:$1048576,
MATCH($A216, INDEX('Valeurs par défauts'!$1:$1048576,1,MATCH(CS$1,'Valeurs par défauts'!$1:$1,0)):INDEX('Valeurs par défauts'!$1:$1048576,1000,MATCH(CS$1,'Valeurs par défauts'!$1:$1,0)),0),
MATCH(CS$2,'Valeurs par défauts'!$2:$2,0))</f>
        <v>#N/A</v>
      </c>
      <c r="CT216" s="241" t="e">
        <f>INDEX('Valeurs par défauts'!$1:$1048576,
MATCH($A216, INDEX('Valeurs par défauts'!$1:$1048576,1,MATCH(CT$1,'Valeurs par défauts'!$1:$1,0)):INDEX('Valeurs par défauts'!$1:$1048576,1000,MATCH(CT$1,'Valeurs par défauts'!$1:$1,0)),0),
MATCH(CT$2,'Valeurs par défauts'!$2:$2,0))</f>
        <v>#N/A</v>
      </c>
      <c r="CU216" s="241" t="e">
        <f>INDEX('Valeurs par défauts'!$1:$1048576,
MATCH($A216, INDEX('Valeurs par défauts'!$1:$1048576,1,MATCH(CU$1,'Valeurs par défauts'!$1:$1,0)):INDEX('Valeurs par défauts'!$1:$1048576,1000,MATCH(CU$1,'Valeurs par défauts'!$1:$1,0)),0),
MATCH(CU$2,'Valeurs par défauts'!$2:$2,0))</f>
        <v>#N/A</v>
      </c>
      <c r="CV216" s="241" t="e">
        <f>INDEX('Valeurs par défauts'!$1:$1048576,
MATCH($A216, INDEX('Valeurs par défauts'!$1:$1048576,1,MATCH(CV$1,'Valeurs par défauts'!$1:$1,0)):INDEX('Valeurs par défauts'!$1:$1048576,1000,MATCH(CV$1,'Valeurs par défauts'!$1:$1,0)),0),
MATCH(CV$2,'Valeurs par défauts'!$2:$2,0))</f>
        <v>#N/A</v>
      </c>
      <c r="CW216" s="241" t="e">
        <f>INDEX('Valeurs par défauts'!$1:$1048576,
MATCH($A216, INDEX('Valeurs par défauts'!$1:$1048576,1,MATCH(CW$1,'Valeurs par défauts'!$1:$1,0)):INDEX('Valeurs par défauts'!$1:$1048576,1000,MATCH(CW$1,'Valeurs par défauts'!$1:$1,0)),0),
MATCH(CW$2,'Valeurs par défauts'!$2:$2,0))</f>
        <v>#N/A</v>
      </c>
      <c r="CX216" s="241" t="e">
        <f>INDEX('Valeurs par défauts'!$1:$1048576,
MATCH($A216, INDEX('Valeurs par défauts'!$1:$1048576,1,MATCH(CX$1,'Valeurs par défauts'!$1:$1,0)):INDEX('Valeurs par défauts'!$1:$1048576,1000,MATCH(CX$1,'Valeurs par défauts'!$1:$1,0)),0),
MATCH(CX$2,'Valeurs par défauts'!$2:$2,0))</f>
        <v>#N/A</v>
      </c>
      <c r="CY216" s="241" t="e">
        <f>INDEX('Valeurs par défauts'!$1:$1048576,
MATCH($A216, INDEX('Valeurs par défauts'!$1:$1048576,1,MATCH(CY$1,'Valeurs par défauts'!$1:$1,0)):INDEX('Valeurs par défauts'!$1:$1048576,1000,MATCH(CY$1,'Valeurs par défauts'!$1:$1,0)),0),
MATCH(CY$2,'Valeurs par défauts'!$2:$2,0))</f>
        <v>#N/A</v>
      </c>
      <c r="CZ216" s="241" t="e">
        <f>INDEX('Valeurs par défauts'!$1:$1048576,
MATCH($A216, INDEX('Valeurs par défauts'!$1:$1048576,1,MATCH(CZ$1,'Valeurs par défauts'!$1:$1,0)):INDEX('Valeurs par défauts'!$1:$1048576,1000,MATCH(CZ$1,'Valeurs par défauts'!$1:$1,0)),0),
MATCH(CZ$2,'Valeurs par défauts'!$2:$2,0))</f>
        <v>#N/A</v>
      </c>
      <c r="DA216" s="241" t="e">
        <f>INDEX('Valeurs par défauts'!$1:$1048576,
MATCH($A216, INDEX('Valeurs par défauts'!$1:$1048576,1,MATCH(DA$1,'Valeurs par défauts'!$1:$1,0)):INDEX('Valeurs par défauts'!$1:$1048576,1000,MATCH(DA$1,'Valeurs par défauts'!$1:$1,0)),0),
MATCH(DA$2,'Valeurs par défauts'!$2:$2,0))</f>
        <v>#N/A</v>
      </c>
      <c r="DB216" s="241" t="e">
        <f>INDEX('Valeurs par défauts'!$1:$1048576,
MATCH($A216, INDEX('Valeurs par défauts'!$1:$1048576,1,MATCH(DB$1,'Valeurs par défauts'!$1:$1,0)):INDEX('Valeurs par défauts'!$1:$1048576,1000,MATCH(DB$1,'Valeurs par défauts'!$1:$1,0)),0),
MATCH(DB$2,'Valeurs par défauts'!$2:$2,0))</f>
        <v>#N/A</v>
      </c>
      <c r="DC216" s="241" t="e">
        <f>INDEX('Valeurs par défauts'!$1:$1048576,
MATCH($A216, INDEX('Valeurs par défauts'!$1:$1048576,1,MATCH(DC$1,'Valeurs par défauts'!$1:$1,0)):INDEX('Valeurs par défauts'!$1:$1048576,1000,MATCH(DC$1,'Valeurs par défauts'!$1:$1,0)),0),
MATCH(DC$2,'Valeurs par défauts'!$2:$2,0))</f>
        <v>#N/A</v>
      </c>
      <c r="DD216" s="241" t="e">
        <f>INDEX('Valeurs par défauts'!$1:$1048576,
MATCH($A216, INDEX('Valeurs par défauts'!$1:$1048576,1,MATCH(DD$1,'Valeurs par défauts'!$1:$1,0)):INDEX('Valeurs par défauts'!$1:$1048576,1000,MATCH(DD$1,'Valeurs par défauts'!$1:$1,0)),0),
MATCH(DD$2,'Valeurs par défauts'!$2:$2,0))</f>
        <v>#N/A</v>
      </c>
      <c r="DE216" s="241" t="e">
        <f>INDEX('Valeurs par défauts'!$1:$1048576,
MATCH($A216, INDEX('Valeurs par défauts'!$1:$1048576,1,MATCH(DE$1,'Valeurs par défauts'!$1:$1,0)):INDEX('Valeurs par défauts'!$1:$1048576,1000,MATCH(DE$1,'Valeurs par défauts'!$1:$1,0)),0),
MATCH(DE$2,'Valeurs par défauts'!$2:$2,0))</f>
        <v>#N/A</v>
      </c>
      <c r="DF216" s="241" t="e">
        <f>INDEX('Valeurs par défauts'!$1:$1048576,
MATCH($A216, INDEX('Valeurs par défauts'!$1:$1048576,1,MATCH(DF$1,'Valeurs par défauts'!$1:$1,0)):INDEX('Valeurs par défauts'!$1:$1048576,1000,MATCH(DF$1,'Valeurs par défauts'!$1:$1,0)),0),
MATCH(DF$2,'Valeurs par défauts'!$2:$2,0))</f>
        <v>#N/A</v>
      </c>
      <c r="DG216" s="241" t="e">
        <f>INDEX('Valeurs par défauts'!$1:$1048576,
MATCH($A216, INDEX('Valeurs par défauts'!$1:$1048576,1,MATCH(DG$1,'Valeurs par défauts'!$1:$1,0)):INDEX('Valeurs par défauts'!$1:$1048576,1000,MATCH(DG$1,'Valeurs par défauts'!$1:$1,0)),0),
MATCH(DG$2,'Valeurs par défauts'!$2:$2,0))</f>
        <v>#N/A</v>
      </c>
      <c r="DH216" s="241" t="e">
        <f>INDEX('Valeurs par défauts'!$1:$1048576,
MATCH($A216, INDEX('Valeurs par défauts'!$1:$1048576,1,MATCH(DH$1,'Valeurs par défauts'!$1:$1,0)):INDEX('Valeurs par défauts'!$1:$1048576,1000,MATCH(DH$1,'Valeurs par défauts'!$1:$1,0)),0),
MATCH(DH$2,'Valeurs par défauts'!$2:$2,0))</f>
        <v>#N/A</v>
      </c>
      <c r="DI216" s="241" t="e">
        <f>INDEX('Valeurs par défauts'!$1:$1048576,
MATCH($A216, INDEX('Valeurs par défauts'!$1:$1048576,1,MATCH(DI$1,'Valeurs par défauts'!$1:$1,0)):INDEX('Valeurs par défauts'!$1:$1048576,1000,MATCH(DI$1,'Valeurs par défauts'!$1:$1,0)),0),
MATCH(DI$2,'Valeurs par défauts'!$2:$2,0))</f>
        <v>#N/A</v>
      </c>
      <c r="DJ216" s="241" t="e">
        <f>INDEX('Valeurs par défauts'!$1:$1048576,
MATCH($A216, INDEX('Valeurs par défauts'!$1:$1048576,1,MATCH(DJ$1,'Valeurs par défauts'!$1:$1,0)):INDEX('Valeurs par défauts'!$1:$1048576,1000,MATCH(DJ$1,'Valeurs par défauts'!$1:$1,0)),0),
MATCH(DJ$2,'Valeurs par défauts'!$2:$2,0))</f>
        <v>#N/A</v>
      </c>
      <c r="DK216" s="241" t="e">
        <f>INDEX('Valeurs par défauts'!$1:$1048576,
MATCH($A216, INDEX('Valeurs par défauts'!$1:$1048576,1,MATCH(DK$1,'Valeurs par défauts'!$1:$1,0)):INDEX('Valeurs par défauts'!$1:$1048576,1000,MATCH(DK$1,'Valeurs par défauts'!$1:$1,0)),0),
MATCH(DK$2,'Valeurs par défauts'!$2:$2,0))</f>
        <v>#N/A</v>
      </c>
      <c r="DL216" s="241" t="e">
        <f>INDEX('Valeurs par défauts'!$1:$1048576,
MATCH($A216, INDEX('Valeurs par défauts'!$1:$1048576,1,MATCH(DL$1,'Valeurs par défauts'!$1:$1,0)):INDEX('Valeurs par défauts'!$1:$1048576,1000,MATCH(DL$1,'Valeurs par défauts'!$1:$1,0)),0),
MATCH(DL$2,'Valeurs par défauts'!$2:$2,0))</f>
        <v>#N/A</v>
      </c>
      <c r="DM216" s="241" t="e">
        <f>INDEX('Valeurs par défauts'!$1:$1048576,
MATCH($A216, INDEX('Valeurs par défauts'!$1:$1048576,1,MATCH(DM$1,'Valeurs par défauts'!$1:$1,0)):INDEX('Valeurs par défauts'!$1:$1048576,1000,MATCH(DM$1,'Valeurs par défauts'!$1:$1,0)),0),
MATCH(DM$2,'Valeurs par défauts'!$2:$2,0))</f>
        <v>#N/A</v>
      </c>
      <c r="DN216" s="241" t="e">
        <f>INDEX('Valeurs par défauts'!$1:$1048576,
MATCH($A216, INDEX('Valeurs par défauts'!$1:$1048576,1,MATCH(DN$1,'Valeurs par défauts'!$1:$1,0)):INDEX('Valeurs par défauts'!$1:$1048576,1000,MATCH(DN$1,'Valeurs par défauts'!$1:$1,0)),0),
MATCH(DN$2,'Valeurs par défauts'!$2:$2,0))</f>
        <v>#N/A</v>
      </c>
      <c r="DO216" s="241" t="e">
        <f>INDEX('Valeurs par défauts'!$1:$1048576,
MATCH($A216, INDEX('Valeurs par défauts'!$1:$1048576,1,MATCH(DO$1,'Valeurs par défauts'!$1:$1,0)):INDEX('Valeurs par défauts'!$1:$1048576,1000,MATCH(DO$1,'Valeurs par défauts'!$1:$1,0)),0),
MATCH(DO$2,'Valeurs par défauts'!$2:$2,0))</f>
        <v>#N/A</v>
      </c>
      <c r="DP216" s="241" t="e">
        <f>INDEX('Valeurs par défauts'!$1:$1048576,
MATCH($A216, INDEX('Valeurs par défauts'!$1:$1048576,1,MATCH(DP$1,'Valeurs par défauts'!$1:$1,0)):INDEX('Valeurs par défauts'!$1:$1048576,1000,MATCH(DP$1,'Valeurs par défauts'!$1:$1,0)),0),
MATCH(DP$2,'Valeurs par défauts'!$2:$2,0))</f>
        <v>#N/A</v>
      </c>
      <c r="DQ216" s="241" t="e">
        <f>INDEX('Valeurs par défauts'!$1:$1048576,
MATCH($A216, INDEX('Valeurs par défauts'!$1:$1048576,1,MATCH(DQ$1,'Valeurs par défauts'!$1:$1,0)):INDEX('Valeurs par défauts'!$1:$1048576,1000,MATCH(DQ$1,'Valeurs par défauts'!$1:$1,0)),0),
MATCH(DQ$2,'Valeurs par défauts'!$2:$2,0))</f>
        <v>#N/A</v>
      </c>
      <c r="DR216" s="241" t="e">
        <f>INDEX('Valeurs par défauts'!$1:$1048576,
MATCH($A216, INDEX('Valeurs par défauts'!$1:$1048576,1,MATCH(DR$1,'Valeurs par défauts'!$1:$1,0)):INDEX('Valeurs par défauts'!$1:$1048576,1000,MATCH(DR$1,'Valeurs par défauts'!$1:$1,0)),0),
MATCH(DR$2,'Valeurs par défauts'!$2:$2,0))</f>
        <v>#N/A</v>
      </c>
      <c r="DS216" s="241" t="e">
        <f>INDEX('Valeurs par défauts'!$1:$1048576,
MATCH($A216, INDEX('Valeurs par défauts'!$1:$1048576,1,MATCH(DS$1,'Valeurs par défauts'!$1:$1,0)):INDEX('Valeurs par défauts'!$1:$1048576,1000,MATCH(DS$1,'Valeurs par défauts'!$1:$1,0)),0),
MATCH(DS$2,'Valeurs par défauts'!$2:$2,0))</f>
        <v>#N/A</v>
      </c>
      <c r="DT216" s="241" t="e">
        <f>INDEX('Valeurs par défauts'!$1:$1048576,
MATCH($A216, INDEX('Valeurs par défauts'!$1:$1048576,1,MATCH(DT$1,'Valeurs par défauts'!$1:$1,0)):INDEX('Valeurs par défauts'!$1:$1048576,1000,MATCH(DT$1,'Valeurs par défauts'!$1:$1,0)),0),
MATCH(DT$2,'Valeurs par défauts'!$2:$2,0))</f>
        <v>#N/A</v>
      </c>
      <c r="DU216" s="241" t="e">
        <f>INDEX('Valeurs par défauts'!$1:$1048576,
MATCH($A216, INDEX('Valeurs par défauts'!$1:$1048576,1,MATCH(DU$1,'Valeurs par défauts'!$1:$1,0)):INDEX('Valeurs par défauts'!$1:$1048576,1000,MATCH(DU$1,'Valeurs par défauts'!$1:$1,0)),0),
MATCH(DU$2,'Valeurs par défauts'!$2:$2,0))</f>
        <v>#N/A</v>
      </c>
      <c r="DV216" s="241" t="e">
        <f>INDEX('Valeurs par défauts'!$1:$1048576,
MATCH($A216, INDEX('Valeurs par défauts'!$1:$1048576,1,MATCH(DV$1,'Valeurs par défauts'!$1:$1,0)):INDEX('Valeurs par défauts'!$1:$1048576,1000,MATCH(DV$1,'Valeurs par défauts'!$1:$1,0)),0),
MATCH(DV$2,'Valeurs par défauts'!$2:$2,0))</f>
        <v>#N/A</v>
      </c>
      <c r="DW216" s="241" t="e">
        <f>INDEX('Valeurs par défauts'!$1:$1048576,
MATCH($A216, INDEX('Valeurs par défauts'!$1:$1048576,1,MATCH(DW$1,'Valeurs par défauts'!$1:$1,0)):INDEX('Valeurs par défauts'!$1:$1048576,1000,MATCH(DW$1,'Valeurs par défauts'!$1:$1,0)),0),
MATCH(DW$2,'Valeurs par défauts'!$2:$2,0))</f>
        <v>#N/A</v>
      </c>
      <c r="DX216" s="241" t="e">
        <f>INDEX('Valeurs par défauts'!$1:$1048576,
MATCH($A216, INDEX('Valeurs par défauts'!$1:$1048576,1,MATCH(DX$1,'Valeurs par défauts'!$1:$1,0)):INDEX('Valeurs par défauts'!$1:$1048576,1000,MATCH(DX$1,'Valeurs par défauts'!$1:$1,0)),0),
MATCH(DX$2,'Valeurs par défauts'!$2:$2,0))</f>
        <v>#N/A</v>
      </c>
      <c r="DY216" s="241" t="e">
        <f>INDEX('Valeurs par défauts'!$1:$1048576,
MATCH($A216, INDEX('Valeurs par défauts'!$1:$1048576,1,MATCH(DY$1,'Valeurs par défauts'!$1:$1,0)):INDEX('Valeurs par défauts'!$1:$1048576,1000,MATCH(DY$1,'Valeurs par défauts'!$1:$1,0)),0),
MATCH(DY$2,'Valeurs par défauts'!$2:$2,0))</f>
        <v>#N/A</v>
      </c>
      <c r="DZ216" s="241">
        <f>INDEX('Valeurs par défauts'!$1:$1048576,
MATCH($A216, INDEX('Valeurs par défauts'!$1:$1048576,1,MATCH(DZ$1,'Valeurs par défauts'!$1:$1,0)):INDEX('Valeurs par défauts'!$1:$1048576,1000,MATCH(DZ$1,'Valeurs par défauts'!$1:$1,0)),0),
MATCH(DZ$2,'Valeurs par défauts'!$2:$2,0))</f>
        <v>4.32</v>
      </c>
      <c r="EA216" s="241" t="str">
        <f>INDEX('Valeurs par défauts'!$1:$1048576,
MATCH($A216, INDEX('Valeurs par défauts'!$1:$1048576,1,MATCH(EA$1,'Valeurs par défauts'!$1:$1,0)):INDEX('Valeurs par défauts'!$1:$1048576,1000,MATCH(EA$1,'Valeurs par défauts'!$1:$1,0)),0),
MATCH(EA$2,'Valeurs par défauts'!$2:$2,0))</f>
        <v>N/A</v>
      </c>
      <c r="EB216" s="241">
        <f>INDEX('Valeurs par défauts'!$1:$1048576,
MATCH($A216, INDEX('Valeurs par défauts'!$1:$1048576,1,MATCH(EB$1,'Valeurs par défauts'!$1:$1,0)):INDEX('Valeurs par défauts'!$1:$1048576,1000,MATCH(EB$1,'Valeurs par défauts'!$1:$1,0)),0),
MATCH(EB$2,'Valeurs par défauts'!$2:$2,0))</f>
        <v>4.32</v>
      </c>
      <c r="EC216" s="241">
        <f>INDEX('Valeurs par défauts'!$1:$1048576,
MATCH($A216, INDEX('Valeurs par défauts'!$1:$1048576,1,MATCH(EC$1,'Valeurs par défauts'!$1:$1,0)):INDEX('Valeurs par défauts'!$1:$1048576,1000,MATCH(EC$1,'Valeurs par défauts'!$1:$1,0)),0),
MATCH(EC$2,'Valeurs par défauts'!$2:$2,0))</f>
        <v>8.2100000000000009</v>
      </c>
      <c r="ED216" s="241" t="str">
        <f>INDEX('Valeurs par défauts'!$1:$1048576,
MATCH($A216, INDEX('Valeurs par défauts'!$1:$1048576,1,MATCH(ED$1,'Valeurs par défauts'!$1:$1,0)):INDEX('Valeurs par défauts'!$1:$1048576,1000,MATCH(ED$1,'Valeurs par défauts'!$1:$1,0)),0),
MATCH(ED$2,'Valeurs par défauts'!$2:$2,0))</f>
        <v>N/A</v>
      </c>
      <c r="EE216" s="241">
        <f>INDEX('Valeurs par défauts'!$1:$1048576,
MATCH($A216, INDEX('Valeurs par défauts'!$1:$1048576,1,MATCH(EE$1,'Valeurs par défauts'!$1:$1,0)):INDEX('Valeurs par défauts'!$1:$1048576,1000,MATCH(EE$1,'Valeurs par défauts'!$1:$1,0)),0),
MATCH(EE$2,'Valeurs par défauts'!$2:$2,0))</f>
        <v>8.2100000000000009</v>
      </c>
      <c r="EF216" s="241">
        <f>INDEX('Valeurs par défauts'!$1:$1048576,
MATCH($A216, INDEX('Valeurs par défauts'!$1:$1048576,1,MATCH(EF$1,'Valeurs par défauts'!$1:$1,0)):INDEX('Valeurs par défauts'!$1:$1048576,1000,MATCH(EF$1,'Valeurs par défauts'!$1:$1,0)),0),
MATCH(EF$2,'Valeurs par défauts'!$2:$2,0))</f>
        <v>1.94</v>
      </c>
      <c r="EG216" s="241" t="str">
        <f>INDEX('Valeurs par défauts'!$1:$1048576,
MATCH($A216, INDEX('Valeurs par défauts'!$1:$1048576,1,MATCH(EG$1,'Valeurs par défauts'!$1:$1,0)):INDEX('Valeurs par défauts'!$1:$1048576,1000,MATCH(EG$1,'Valeurs par défauts'!$1:$1,0)),0),
MATCH(EG$2,'Valeurs par défauts'!$2:$2,0))</f>
        <v>N/A</v>
      </c>
      <c r="EH216" s="241">
        <f>INDEX('Valeurs par défauts'!$1:$1048576,
MATCH($A216, INDEX('Valeurs par défauts'!$1:$1048576,1,MATCH(EH$1,'Valeurs par défauts'!$1:$1,0)):INDEX('Valeurs par défauts'!$1:$1048576,1000,MATCH(EH$1,'Valeurs par défauts'!$1:$1,0)),0),
MATCH(EH$2,'Valeurs par défauts'!$2:$2,0))</f>
        <v>1.94</v>
      </c>
      <c r="EI216" s="241" t="e">
        <f>INDEX('Valeurs par défauts'!$1:$1048576,
MATCH($A216, INDEX('Valeurs par défauts'!$1:$1048576,1,MATCH(EI$1,'Valeurs par défauts'!$1:$1,0)):INDEX('Valeurs par défauts'!$1:$1048576,1000,MATCH(EI$1,'Valeurs par défauts'!$1:$1,0)),0),
MATCH(EI$2,'Valeurs par défauts'!$2:$2,0))</f>
        <v>#N/A</v>
      </c>
      <c r="EJ216" s="241" t="e">
        <f>INDEX('Valeurs par défauts'!$1:$1048576,
MATCH($A216, INDEX('Valeurs par défauts'!$1:$1048576,1,MATCH(EJ$1,'Valeurs par défauts'!$1:$1,0)):INDEX('Valeurs par défauts'!$1:$1048576,1000,MATCH(EJ$1,'Valeurs par défauts'!$1:$1,0)),0),
MATCH(EJ$2,'Valeurs par défauts'!$2:$2,0))</f>
        <v>#N/A</v>
      </c>
      <c r="EK216" s="241" t="e">
        <f>INDEX('Valeurs par défauts'!$1:$1048576,
MATCH($A216, INDEX('Valeurs par défauts'!$1:$1048576,1,MATCH(EK$1,'Valeurs par défauts'!$1:$1,0)):INDEX('Valeurs par défauts'!$1:$1048576,1000,MATCH(EK$1,'Valeurs par défauts'!$1:$1,0)),0),
MATCH(EK$2,'Valeurs par défauts'!$2:$2,0))</f>
        <v>#N/A</v>
      </c>
      <c r="EL216" s="241" t="e">
        <f>INDEX('Valeurs par défauts'!$1:$1048576,
MATCH($A216, INDEX('Valeurs par défauts'!$1:$1048576,1,MATCH(EL$1,'Valeurs par défauts'!$1:$1,0)):INDEX('Valeurs par défauts'!$1:$1048576,1000,MATCH(EL$1,'Valeurs par défauts'!$1:$1,0)),0),
MATCH(EL$2,'Valeurs par défauts'!$2:$2,0))</f>
        <v>#N/A</v>
      </c>
      <c r="EM216" s="241" t="e">
        <f>INDEX('Valeurs par défauts'!$1:$1048576,
MATCH($A216, INDEX('Valeurs par défauts'!$1:$1048576,1,MATCH(EM$1,'Valeurs par défauts'!$1:$1,0)):INDEX('Valeurs par défauts'!$1:$1048576,1000,MATCH(EM$1,'Valeurs par défauts'!$1:$1,0)),0),
MATCH(EM$2,'Valeurs par défauts'!$2:$2,0))</f>
        <v>#N/A</v>
      </c>
      <c r="EN216" s="241" t="e">
        <f>INDEX('Valeurs par défauts'!$1:$1048576,
MATCH($A216, INDEX('Valeurs par défauts'!$1:$1048576,1,MATCH(EN$1,'Valeurs par défauts'!$1:$1,0)):INDEX('Valeurs par défauts'!$1:$1048576,1000,MATCH(EN$1,'Valeurs par défauts'!$1:$1,0)),0),
MATCH(EN$2,'Valeurs par défauts'!$2:$2,0))</f>
        <v>#N/A</v>
      </c>
      <c r="EO216" s="241" t="e">
        <f>INDEX('Valeurs par défauts'!$1:$1048576,
MATCH($A216, INDEX('Valeurs par défauts'!$1:$1048576,1,MATCH(EO$1,'Valeurs par défauts'!$1:$1,0)):INDEX('Valeurs par défauts'!$1:$1048576,1000,MATCH(EO$1,'Valeurs par défauts'!$1:$1,0)),0),
MATCH(EO$2,'Valeurs par défauts'!$2:$2,0))</f>
        <v>#N/A</v>
      </c>
      <c r="EP216" s="241" t="e">
        <f>INDEX('Valeurs par défauts'!$1:$1048576,
MATCH($A216, INDEX('Valeurs par défauts'!$1:$1048576,1,MATCH(EP$1,'Valeurs par défauts'!$1:$1,0)):INDEX('Valeurs par défauts'!$1:$1048576,1000,MATCH(EP$1,'Valeurs par défauts'!$1:$1,0)),0),
MATCH(EP$2,'Valeurs par défauts'!$2:$2,0))</f>
        <v>#N/A</v>
      </c>
      <c r="EQ216" s="241" t="e">
        <f>INDEX('Valeurs par défauts'!$1:$1048576,
MATCH($A216, INDEX('Valeurs par défauts'!$1:$1048576,1,MATCH(EQ$1,'Valeurs par défauts'!$1:$1,0)):INDEX('Valeurs par défauts'!$1:$1048576,1000,MATCH(EQ$1,'Valeurs par défauts'!$1:$1,0)),0),
MATCH(EQ$2,'Valeurs par défauts'!$2:$2,0))</f>
        <v>#N/A</v>
      </c>
      <c r="ER216" s="241">
        <f>INDEX('Valeurs par défauts'!$1:$1048576,
MATCH($A216, INDEX('Valeurs par défauts'!$1:$1048576,1,MATCH(ER$1,'Valeurs par défauts'!$1:$1,0)):INDEX('Valeurs par défauts'!$1:$1048576,1000,MATCH(ER$1,'Valeurs par défauts'!$1:$1,0)),0),
MATCH(ER$2,'Valeurs par défauts'!$2:$2,0))</f>
        <v>2.11</v>
      </c>
      <c r="ES216" s="241" t="str">
        <f>INDEX('Valeurs par défauts'!$1:$1048576,
MATCH($A216, INDEX('Valeurs par défauts'!$1:$1048576,1,MATCH(ES$1,'Valeurs par défauts'!$1:$1,0)):INDEX('Valeurs par défauts'!$1:$1048576,1000,MATCH(ES$1,'Valeurs par défauts'!$1:$1,0)),0),
MATCH(ES$2,'Valeurs par défauts'!$2:$2,0))</f>
        <v>N/A</v>
      </c>
      <c r="ET216" s="241">
        <f>INDEX('Valeurs par défauts'!$1:$1048576,
MATCH($A216, INDEX('Valeurs par défauts'!$1:$1048576,1,MATCH(ET$1,'Valeurs par défauts'!$1:$1,0)):INDEX('Valeurs par défauts'!$1:$1048576,1000,MATCH(ET$1,'Valeurs par défauts'!$1:$1,0)),0),
MATCH(ET$2,'Valeurs par défauts'!$2:$2,0))</f>
        <v>2.11</v>
      </c>
      <c r="EU216" s="241" t="e">
        <f>INDEX('Valeurs par défauts'!$1:$1048576,
MATCH($A216, INDEX('Valeurs par défauts'!$1:$1048576,1,MATCH(EU$1,'Valeurs par défauts'!$1:$1,0)):INDEX('Valeurs par défauts'!$1:$1048576,1000,MATCH(EU$1,'Valeurs par défauts'!$1:$1,0)),0),
MATCH(EU$2,'Valeurs par défauts'!$2:$2,0))</f>
        <v>#N/A</v>
      </c>
      <c r="EV216" s="241" t="e">
        <f>INDEX('Valeurs par défauts'!$1:$1048576,
MATCH($A216, INDEX('Valeurs par défauts'!$1:$1048576,1,MATCH(EV$1,'Valeurs par défauts'!$1:$1,0)):INDEX('Valeurs par défauts'!$1:$1048576,1000,MATCH(EV$1,'Valeurs par défauts'!$1:$1,0)),0),
MATCH(EV$2,'Valeurs par défauts'!$2:$2,0))</f>
        <v>#N/A</v>
      </c>
      <c r="EW216" s="241" t="e">
        <f>INDEX('Valeurs par défauts'!$1:$1048576,
MATCH($A216, INDEX('Valeurs par défauts'!$1:$1048576,1,MATCH(EW$1,'Valeurs par défauts'!$1:$1,0)):INDEX('Valeurs par défauts'!$1:$1048576,1000,MATCH(EW$1,'Valeurs par défauts'!$1:$1,0)),0),
MATCH(EW$2,'Valeurs par défauts'!$2:$2,0))</f>
        <v>#N/A</v>
      </c>
      <c r="EX216" s="241">
        <f>INDEX('Valeurs par défauts'!$1:$1048576,
MATCH($A216, INDEX('Valeurs par défauts'!$1:$1048576,1,MATCH(EX$1,'Valeurs par défauts'!$1:$1,0)):INDEX('Valeurs par défauts'!$1:$1048576,1000,MATCH(EX$1,'Valeurs par défauts'!$1:$1,0)),0),
MATCH(EX$2,'Valeurs par défauts'!$2:$2,0))</f>
        <v>5.18</v>
      </c>
      <c r="EY216" s="241" t="str">
        <f>INDEX('Valeurs par défauts'!$1:$1048576,
MATCH($A216, INDEX('Valeurs par défauts'!$1:$1048576,1,MATCH(EY$1,'Valeurs par défauts'!$1:$1,0)):INDEX('Valeurs par défauts'!$1:$1048576,1000,MATCH(EY$1,'Valeurs par défauts'!$1:$1,0)),0),
MATCH(EY$2,'Valeurs par défauts'!$2:$2,0))</f>
        <v>N/A</v>
      </c>
      <c r="EZ216" s="241">
        <f>INDEX('Valeurs par défauts'!$1:$1048576,
MATCH($A216, INDEX('Valeurs par défauts'!$1:$1048576,1,MATCH(EZ$1,'Valeurs par défauts'!$1:$1,0)):INDEX('Valeurs par défauts'!$1:$1048576,1000,MATCH(EZ$1,'Valeurs par défauts'!$1:$1,0)),0),
MATCH(EZ$2,'Valeurs par défauts'!$2:$2,0))</f>
        <v>5.18</v>
      </c>
      <c r="FA216" s="241" t="e">
        <f>INDEX('Valeurs par défauts'!$1:$1048576,
MATCH($A216, INDEX('Valeurs par défauts'!$1:$1048576,1,MATCH(FA$1,'Valeurs par défauts'!$1:$1,0)):INDEX('Valeurs par défauts'!$1:$1048576,1000,MATCH(FA$1,'Valeurs par défauts'!$1:$1,0)),0),
MATCH(FA$2,'Valeurs par défauts'!$2:$2,0))</f>
        <v>#N/A</v>
      </c>
      <c r="FB216" s="241" t="e">
        <f>INDEX('Valeurs par défauts'!$1:$1048576,
MATCH($A216, INDEX('Valeurs par défauts'!$1:$1048576,1,MATCH(FB$1,'Valeurs par défauts'!$1:$1,0)):INDEX('Valeurs par défauts'!$1:$1048576,1000,MATCH(FB$1,'Valeurs par défauts'!$1:$1,0)),0),
MATCH(FB$2,'Valeurs par défauts'!$2:$2,0))</f>
        <v>#N/A</v>
      </c>
      <c r="FC216" s="241" t="e">
        <f>INDEX('Valeurs par défauts'!$1:$1048576,
MATCH($A216, INDEX('Valeurs par défauts'!$1:$1048576,1,MATCH(FC$1,'Valeurs par défauts'!$1:$1,0)):INDEX('Valeurs par défauts'!$1:$1048576,1000,MATCH(FC$1,'Valeurs par défauts'!$1:$1,0)),0),
MATCH(FC$2,'Valeurs par défauts'!$2:$2,0))</f>
        <v>#N/A</v>
      </c>
      <c r="FD216" s="241" t="e">
        <f>INDEX('Valeurs par défauts'!$1:$1048576,
MATCH($A216, INDEX('Valeurs par défauts'!$1:$1048576,1,MATCH(FD$1,'Valeurs par défauts'!$1:$1,0)):INDEX('Valeurs par défauts'!$1:$1048576,1000,MATCH(FD$1,'Valeurs par défauts'!$1:$1,0)),0),
MATCH(FD$2,'Valeurs par défauts'!$2:$2,0))</f>
        <v>#N/A</v>
      </c>
      <c r="FE216" s="241" t="e">
        <f>INDEX('Valeurs par défauts'!$1:$1048576,
MATCH($A216, INDEX('Valeurs par défauts'!$1:$1048576,1,MATCH(FE$1,'Valeurs par défauts'!$1:$1,0)):INDEX('Valeurs par défauts'!$1:$1048576,1000,MATCH(FE$1,'Valeurs par défauts'!$1:$1,0)),0),
MATCH(FE$2,'Valeurs par défauts'!$2:$2,0))</f>
        <v>#N/A</v>
      </c>
      <c r="FF216" s="241" t="e">
        <f>INDEX('Valeurs par défauts'!$1:$1048576,
MATCH($A216, INDEX('Valeurs par défauts'!$1:$1048576,1,MATCH(FF$1,'Valeurs par défauts'!$1:$1,0)):INDEX('Valeurs par défauts'!$1:$1048576,1000,MATCH(FF$1,'Valeurs par défauts'!$1:$1,0)),0),
MATCH(FF$2,'Valeurs par défauts'!$2:$2,0))</f>
        <v>#N/A</v>
      </c>
      <c r="FG216" s="241" t="e">
        <f>INDEX('Valeurs par défauts'!$1:$1048576,
MATCH($A216, INDEX('Valeurs par défauts'!$1:$1048576,1,MATCH(FG$1,'Valeurs par défauts'!$1:$1,0)):INDEX('Valeurs par défauts'!$1:$1048576,1000,MATCH(FG$1,'Valeurs par défauts'!$1:$1,0)),0),
MATCH(FG$2,'Valeurs par défauts'!$2:$2,0))</f>
        <v>#N/A</v>
      </c>
      <c r="FH216" s="241" t="e">
        <f>INDEX('Valeurs par défauts'!$1:$1048576,
MATCH($A216, INDEX('Valeurs par défauts'!$1:$1048576,1,MATCH(FH$1,'Valeurs par défauts'!$1:$1,0)):INDEX('Valeurs par défauts'!$1:$1048576,1000,MATCH(FH$1,'Valeurs par défauts'!$1:$1,0)),0),
MATCH(FH$2,'Valeurs par défauts'!$2:$2,0))</f>
        <v>#N/A</v>
      </c>
      <c r="FI216" s="241" t="e">
        <f>INDEX('Valeurs par défauts'!$1:$1048576,
MATCH($A216, INDEX('Valeurs par défauts'!$1:$1048576,1,MATCH(FI$1,'Valeurs par défauts'!$1:$1,0)):INDEX('Valeurs par défauts'!$1:$1048576,1000,MATCH(FI$1,'Valeurs par défauts'!$1:$1,0)),0),
MATCH(FI$2,'Valeurs par défauts'!$2:$2,0))</f>
        <v>#N/A</v>
      </c>
      <c r="FJ216" s="241" t="e">
        <f>INDEX('Valeurs par défauts'!$1:$1048576,
MATCH($A216, INDEX('Valeurs par défauts'!$1:$1048576,1,MATCH(FJ$1,'Valeurs par défauts'!$1:$1,0)):INDEX('Valeurs par défauts'!$1:$1048576,1000,MATCH(FJ$1,'Valeurs par défauts'!$1:$1,0)),0),
MATCH(FJ$2,'Valeurs par défauts'!$2:$2,0))</f>
        <v>#N/A</v>
      </c>
      <c r="FK216" s="241" t="e">
        <f>INDEX('Valeurs par défauts'!$1:$1048576,
MATCH($A216, INDEX('Valeurs par défauts'!$1:$1048576,1,MATCH(FK$1,'Valeurs par défauts'!$1:$1,0)):INDEX('Valeurs par défauts'!$1:$1048576,1000,MATCH(FK$1,'Valeurs par défauts'!$1:$1,0)),0),
MATCH(FK$2,'Valeurs par défauts'!$2:$2,0))</f>
        <v>#N/A</v>
      </c>
      <c r="FL216" s="241" t="e">
        <f>INDEX('Valeurs par défauts'!$1:$1048576,
MATCH($A216, INDEX('Valeurs par défauts'!$1:$1048576,1,MATCH(FL$1,'Valeurs par défauts'!$1:$1,0)):INDEX('Valeurs par défauts'!$1:$1048576,1000,MATCH(FL$1,'Valeurs par défauts'!$1:$1,0)),0),
MATCH(FL$2,'Valeurs par défauts'!$2:$2,0))</f>
        <v>#N/A</v>
      </c>
      <c r="FM216" s="241" t="e">
        <f>INDEX('Valeurs par défauts'!$1:$1048576,
MATCH($A216, INDEX('Valeurs par défauts'!$1:$1048576,1,MATCH(FM$1,'Valeurs par défauts'!$1:$1,0)):INDEX('Valeurs par défauts'!$1:$1048576,1000,MATCH(FM$1,'Valeurs par défauts'!$1:$1,0)),0),
MATCH(FM$2,'Valeurs par défauts'!$2:$2,0))</f>
        <v>#N/A</v>
      </c>
      <c r="FN216" s="241" t="e">
        <f>INDEX('Valeurs par défauts'!$1:$1048576,
MATCH($A216, INDEX('Valeurs par défauts'!$1:$1048576,1,MATCH(FN$1,'Valeurs par défauts'!$1:$1,0)):INDEX('Valeurs par défauts'!$1:$1048576,1000,MATCH(FN$1,'Valeurs par défauts'!$1:$1,0)),0),
MATCH(FN$2,'Valeurs par défauts'!$2:$2,0))</f>
        <v>#N/A</v>
      </c>
      <c r="FO216" s="241" t="e">
        <f>INDEX('Valeurs par défauts'!$1:$1048576,
MATCH($A216, INDEX('Valeurs par défauts'!$1:$1048576,1,MATCH(FO$1,'Valeurs par défauts'!$1:$1,0)):INDEX('Valeurs par défauts'!$1:$1048576,1000,MATCH(FO$1,'Valeurs par défauts'!$1:$1,0)),0),
MATCH(FO$2,'Valeurs par défauts'!$2:$2,0))</f>
        <v>#N/A</v>
      </c>
      <c r="FP216" s="241" t="e">
        <f>INDEX('Valeurs par défauts'!$1:$1048576,
MATCH($A216, INDEX('Valeurs par défauts'!$1:$1048576,1,MATCH(FP$1,'Valeurs par défauts'!$1:$1,0)):INDEX('Valeurs par défauts'!$1:$1048576,1000,MATCH(FP$1,'Valeurs par défauts'!$1:$1,0)),0),
MATCH(FP$2,'Valeurs par défauts'!$2:$2,0))</f>
        <v>#N/A</v>
      </c>
      <c r="FQ216" s="241" t="e">
        <f>INDEX('Valeurs par défauts'!$1:$1048576,
MATCH($A216, INDEX('Valeurs par défauts'!$1:$1048576,1,MATCH(FQ$1,'Valeurs par défauts'!$1:$1,0)):INDEX('Valeurs par défauts'!$1:$1048576,1000,MATCH(FQ$1,'Valeurs par défauts'!$1:$1,0)),0),
MATCH(FQ$2,'Valeurs par défauts'!$2:$2,0))</f>
        <v>#N/A</v>
      </c>
      <c r="FR216" s="241" t="e">
        <f>INDEX('Valeurs par défauts'!$1:$1048576,
MATCH($A216, INDEX('Valeurs par défauts'!$1:$1048576,1,MATCH(FR$1,'Valeurs par défauts'!$1:$1,0)):INDEX('Valeurs par défauts'!$1:$1048576,1000,MATCH(FR$1,'Valeurs par défauts'!$1:$1,0)),0),
MATCH(FR$2,'Valeurs par défauts'!$2:$2,0))</f>
        <v>#N/A</v>
      </c>
      <c r="FS216" s="241" t="e">
        <f>INDEX('Valeurs par défauts'!$1:$1048576,
MATCH($A216, INDEX('Valeurs par défauts'!$1:$1048576,1,MATCH(FS$1,'Valeurs par défauts'!$1:$1,0)):INDEX('Valeurs par défauts'!$1:$1048576,1000,MATCH(FS$1,'Valeurs par défauts'!$1:$1,0)),0),
MATCH(FS$2,'Valeurs par défauts'!$2:$2,0))</f>
        <v>#N/A</v>
      </c>
      <c r="FT216" s="241" t="e">
        <f>INDEX('Valeurs par défauts'!$1:$1048576,
MATCH($A216, INDEX('Valeurs par défauts'!$1:$1048576,1,MATCH(FT$1,'Valeurs par défauts'!$1:$1,0)):INDEX('Valeurs par défauts'!$1:$1048576,1000,MATCH(FT$1,'Valeurs par défauts'!$1:$1,0)),0),
MATCH(FT$2,'Valeurs par défauts'!$2:$2,0))</f>
        <v>#N/A</v>
      </c>
      <c r="FU216" s="241" t="e">
        <f>INDEX('Valeurs par défauts'!$1:$1048576,
MATCH($A216, INDEX('Valeurs par défauts'!$1:$1048576,1,MATCH(FU$1,'Valeurs par défauts'!$1:$1,0)):INDEX('Valeurs par défauts'!$1:$1048576,1000,MATCH(FU$1,'Valeurs par défauts'!$1:$1,0)),0),
MATCH(FU$2,'Valeurs par défauts'!$2:$2,0))</f>
        <v>#N/A</v>
      </c>
      <c r="FV216" s="241" t="e">
        <f>INDEX('Valeurs par défauts'!$1:$1048576,
MATCH($A216, INDEX('Valeurs par défauts'!$1:$1048576,1,MATCH(FV$1,'Valeurs par défauts'!$1:$1,0)):INDEX('Valeurs par défauts'!$1:$1048576,1000,MATCH(FV$1,'Valeurs par défauts'!$1:$1,0)),0),
MATCH(FV$2,'Valeurs par défauts'!$2:$2,0))</f>
        <v>#N/A</v>
      </c>
      <c r="FW216" s="241" t="e">
        <f>INDEX('Valeurs par défauts'!$1:$1048576,
MATCH($A216, INDEX('Valeurs par défauts'!$1:$1048576,1,MATCH(FW$1,'Valeurs par défauts'!$1:$1,0)):INDEX('Valeurs par défauts'!$1:$1048576,1000,MATCH(FW$1,'Valeurs par défauts'!$1:$1,0)),0),
MATCH(FW$2,'Valeurs par défauts'!$2:$2,0))</f>
        <v>#N/A</v>
      </c>
      <c r="FX216" s="241" t="e">
        <f>INDEX('Valeurs par défauts'!$1:$1048576,
MATCH($A216, INDEX('Valeurs par défauts'!$1:$1048576,1,MATCH(FX$1,'Valeurs par défauts'!$1:$1,0)):INDEX('Valeurs par défauts'!$1:$1048576,1000,MATCH(FX$1,'Valeurs par défauts'!$1:$1,0)),0),
MATCH(FX$2,'Valeurs par défauts'!$2:$2,0))</f>
        <v>#N/A</v>
      </c>
      <c r="FY216" s="241" t="e">
        <f>INDEX('Valeurs par défauts'!$1:$1048576,
MATCH($A216, INDEX('Valeurs par défauts'!$1:$1048576,1,MATCH(FY$1,'Valeurs par défauts'!$1:$1,0)):INDEX('Valeurs par défauts'!$1:$1048576,1000,MATCH(FY$1,'Valeurs par défauts'!$1:$1,0)),0),
MATCH(FY$2,'Valeurs par défauts'!$2:$2,0))</f>
        <v>#N/A</v>
      </c>
      <c r="FZ216" s="241" t="e">
        <f>INDEX('Valeurs par défauts'!$1:$1048576,
MATCH($A216, INDEX('Valeurs par défauts'!$1:$1048576,1,MATCH(FZ$1,'Valeurs par défauts'!$1:$1,0)):INDEX('Valeurs par défauts'!$1:$1048576,1000,MATCH(FZ$1,'Valeurs par défauts'!$1:$1,0)),0),
MATCH(FZ$2,'Valeurs par défauts'!$2:$2,0))</f>
        <v>#N/A</v>
      </c>
      <c r="GA216" s="241" t="e">
        <f>INDEX('Valeurs par défauts'!$1:$1048576,
MATCH($A216, INDEX('Valeurs par défauts'!$1:$1048576,1,MATCH(GA$1,'Valeurs par défauts'!$1:$1,0)):INDEX('Valeurs par défauts'!$1:$1048576,1000,MATCH(GA$1,'Valeurs par défauts'!$1:$1,0)),0),
MATCH(GA$2,'Valeurs par défauts'!$2:$2,0))</f>
        <v>#N/A</v>
      </c>
      <c r="GB216" s="241" t="e">
        <f>INDEX('Valeurs par défauts'!$1:$1048576,
MATCH($A216, INDEX('Valeurs par défauts'!$1:$1048576,1,MATCH(GB$1,'Valeurs par défauts'!$1:$1,0)):INDEX('Valeurs par défauts'!$1:$1048576,1000,MATCH(GB$1,'Valeurs par défauts'!$1:$1,0)),0),
MATCH(GB$2,'Valeurs par défauts'!$2:$2,0))</f>
        <v>#N/A</v>
      </c>
      <c r="GC216" s="241" t="e">
        <f>INDEX('Valeurs par défauts'!$1:$1048576,
MATCH($A216, INDEX('Valeurs par défauts'!$1:$1048576,1,MATCH(GC$1,'Valeurs par défauts'!$1:$1,0)):INDEX('Valeurs par défauts'!$1:$1048576,1000,MATCH(GC$1,'Valeurs par défauts'!$1:$1,0)),0),
MATCH(GC$2,'Valeurs par défauts'!$2:$2,0))</f>
        <v>#N/A</v>
      </c>
      <c r="GD216" s="241" t="e">
        <f>INDEX('Valeurs par défauts'!$1:$1048576,
MATCH($A216, INDEX('Valeurs par défauts'!$1:$1048576,1,MATCH(GD$1,'Valeurs par défauts'!$1:$1,0)):INDEX('Valeurs par défauts'!$1:$1048576,1000,MATCH(GD$1,'Valeurs par défauts'!$1:$1,0)),0),
MATCH(GD$2,'Valeurs par défauts'!$2:$2,0))</f>
        <v>#N/A</v>
      </c>
      <c r="GE216" s="241" t="e">
        <f>INDEX('Valeurs par défauts'!$1:$1048576,
MATCH($A216, INDEX('Valeurs par défauts'!$1:$1048576,1,MATCH(GE$1,'Valeurs par défauts'!$1:$1,0)):INDEX('Valeurs par défauts'!$1:$1048576,1000,MATCH(GE$1,'Valeurs par défauts'!$1:$1,0)),0),
MATCH(GE$2,'Valeurs par défauts'!$2:$2,0))</f>
        <v>#N/A</v>
      </c>
      <c r="GF216" s="241" t="e">
        <f>INDEX('Valeurs par défauts'!$1:$1048576,
MATCH($A216, INDEX('Valeurs par défauts'!$1:$1048576,1,MATCH(GF$1,'Valeurs par défauts'!$1:$1,0)):INDEX('Valeurs par défauts'!$1:$1048576,1000,MATCH(GF$1,'Valeurs par défauts'!$1:$1,0)),0),
MATCH(GF$2,'Valeurs par défauts'!$2:$2,0))</f>
        <v>#N/A</v>
      </c>
      <c r="GG216" s="241" t="e">
        <f>INDEX('Valeurs par défauts'!$1:$1048576,
MATCH($A216, INDEX('Valeurs par défauts'!$1:$1048576,1,MATCH(GG$1,'Valeurs par défauts'!$1:$1,0)):INDEX('Valeurs par défauts'!$1:$1048576,1000,MATCH(GG$1,'Valeurs par défauts'!$1:$1,0)),0),
MATCH(GG$2,'Valeurs par défauts'!$2:$2,0))</f>
        <v>#N/A</v>
      </c>
      <c r="GH216" s="241">
        <f>INDEX('Valeurs par défauts'!$1:$1048576,
MATCH($A216, INDEX('Valeurs par défauts'!$1:$1048576,1,MATCH(GH$1,'Valeurs par défauts'!$1:$1,0)):INDEX('Valeurs par défauts'!$1:$1048576,1000,MATCH(GH$1,'Valeurs par défauts'!$1:$1,0)),0),
MATCH(GH$2,'Valeurs par défauts'!$2:$2,0))</f>
        <v>3.9809999999999999</v>
      </c>
      <c r="GI216" s="241" t="str">
        <f>INDEX('Valeurs par défauts'!$1:$1048576,
MATCH($A216, INDEX('Valeurs par défauts'!$1:$1048576,1,MATCH(GI$1,'Valeurs par défauts'!$1:$1,0)):INDEX('Valeurs par défauts'!$1:$1048576,1000,MATCH(GI$1,'Valeurs par défauts'!$1:$1,0)),0),
MATCH(GI$2,'Valeurs par défauts'!$2:$2,0))</f>
        <v>N/A</v>
      </c>
      <c r="GJ216" s="241">
        <f>INDEX('Valeurs par défauts'!$1:$1048576,
MATCH($A216, INDEX('Valeurs par défauts'!$1:$1048576,1,MATCH(GJ$1,'Valeurs par défauts'!$1:$1,0)):INDEX('Valeurs par défauts'!$1:$1048576,1000,MATCH(GJ$1,'Valeurs par défauts'!$1:$1,0)),0),
MATCH(GJ$2,'Valeurs par défauts'!$2:$2,0))</f>
        <v>3.9809999999999999</v>
      </c>
      <c r="GK216" s="241">
        <f>INDEX('Valeurs par défauts'!$1:$1048576,
MATCH($A216, INDEX('Valeurs par défauts'!$1:$1048576,1,MATCH(GK$1,'Valeurs par défauts'!$1:$1,0)):INDEX('Valeurs par défauts'!$1:$1048576,1000,MATCH(GK$1,'Valeurs par défauts'!$1:$1,0)),0),
MATCH(GK$2,'Valeurs par défauts'!$2:$2,0))</f>
        <v>2.77</v>
      </c>
      <c r="GL216" s="241" t="str">
        <f>INDEX('Valeurs par défauts'!$1:$1048576,
MATCH($A216, INDEX('Valeurs par défauts'!$1:$1048576,1,MATCH(GL$1,'Valeurs par défauts'!$1:$1,0)):INDEX('Valeurs par défauts'!$1:$1048576,1000,MATCH(GL$1,'Valeurs par défauts'!$1:$1,0)),0),
MATCH(GL$2,'Valeurs par défauts'!$2:$2,0))</f>
        <v>N/A</v>
      </c>
      <c r="GM216" s="241">
        <f>INDEX('Valeurs par défauts'!$1:$1048576,
MATCH($A216, INDEX('Valeurs par défauts'!$1:$1048576,1,MATCH(GM$1,'Valeurs par défauts'!$1:$1,0)):INDEX('Valeurs par défauts'!$1:$1048576,1000,MATCH(GM$1,'Valeurs par défauts'!$1:$1,0)),0),
MATCH(GM$2,'Valeurs par défauts'!$2:$2,0))</f>
        <v>2.77</v>
      </c>
      <c r="GN216" s="241" t="e">
        <f>INDEX('Valeurs par défauts'!$1:$1048576,
MATCH($A216, INDEX('Valeurs par défauts'!$1:$1048576,1,MATCH(GN$1,'Valeurs par défauts'!$1:$1,0)):INDEX('Valeurs par défauts'!$1:$1048576,1000,MATCH(GN$1,'Valeurs par défauts'!$1:$1,0)),0),
MATCH(GN$2,'Valeurs par défauts'!$2:$2,0))</f>
        <v>#N/A</v>
      </c>
      <c r="GO216" s="241" t="e">
        <f>INDEX('Valeurs par défauts'!$1:$1048576,
MATCH($A216, INDEX('Valeurs par défauts'!$1:$1048576,1,MATCH(GO$1,'Valeurs par défauts'!$1:$1,0)):INDEX('Valeurs par défauts'!$1:$1048576,1000,MATCH(GO$1,'Valeurs par défauts'!$1:$1,0)),0),
MATCH(GO$2,'Valeurs par défauts'!$2:$2,0))</f>
        <v>#N/A</v>
      </c>
      <c r="GP216" s="241" t="e">
        <f>INDEX('Valeurs par défauts'!$1:$1048576,
MATCH($A216, INDEX('Valeurs par défauts'!$1:$1048576,1,MATCH(GP$1,'Valeurs par défauts'!$1:$1,0)):INDEX('Valeurs par défauts'!$1:$1048576,1000,MATCH(GP$1,'Valeurs par défauts'!$1:$1,0)),0),
MATCH(GP$2,'Valeurs par défauts'!$2:$2,0))</f>
        <v>#N/A</v>
      </c>
      <c r="GQ216" s="241" t="e">
        <f>INDEX('Valeurs par défauts'!$1:$1048576,
MATCH($A216, INDEX('Valeurs par défauts'!$1:$1048576,1,MATCH(GQ$1,'Valeurs par défauts'!$1:$1,0)):INDEX('Valeurs par défauts'!$1:$1048576,1000,MATCH(GQ$1,'Valeurs par défauts'!$1:$1,0)),0),
MATCH(GQ$2,'Valeurs par défauts'!$2:$2,0))</f>
        <v>#N/A</v>
      </c>
      <c r="GR216" s="241" t="e">
        <f>INDEX('Valeurs par défauts'!$1:$1048576,
MATCH($A216, INDEX('Valeurs par défauts'!$1:$1048576,1,MATCH(GR$1,'Valeurs par défauts'!$1:$1,0)):INDEX('Valeurs par défauts'!$1:$1048576,1000,MATCH(GR$1,'Valeurs par défauts'!$1:$1,0)),0),
MATCH(GR$2,'Valeurs par défauts'!$2:$2,0))</f>
        <v>#N/A</v>
      </c>
      <c r="GS216" s="241" t="e">
        <f>INDEX('Valeurs par défauts'!$1:$1048576,
MATCH($A216, INDEX('Valeurs par défauts'!$1:$1048576,1,MATCH(GS$1,'Valeurs par défauts'!$1:$1,0)):INDEX('Valeurs par défauts'!$1:$1048576,1000,MATCH(GS$1,'Valeurs par défauts'!$1:$1,0)),0),
MATCH(GS$2,'Valeurs par défauts'!$2:$2,0))</f>
        <v>#N/A</v>
      </c>
      <c r="GT216" s="241" t="e">
        <f>INDEX('Valeurs par défauts'!$1:$1048576,
MATCH($A216, INDEX('Valeurs par défauts'!$1:$1048576,1,MATCH(GT$1,'Valeurs par défauts'!$1:$1,0)):INDEX('Valeurs par défauts'!$1:$1048576,1000,MATCH(GT$1,'Valeurs par défauts'!$1:$1,0)),0),
MATCH(GT$2,'Valeurs par défauts'!$2:$2,0))</f>
        <v>#N/A</v>
      </c>
      <c r="GU216" s="241" t="e">
        <f>INDEX('Valeurs par défauts'!$1:$1048576,
MATCH($A216, INDEX('Valeurs par défauts'!$1:$1048576,1,MATCH(GU$1,'Valeurs par défauts'!$1:$1,0)):INDEX('Valeurs par défauts'!$1:$1048576,1000,MATCH(GU$1,'Valeurs par défauts'!$1:$1,0)),0),
MATCH(GU$2,'Valeurs par défauts'!$2:$2,0))</f>
        <v>#N/A</v>
      </c>
      <c r="GV216" s="241" t="e">
        <f>INDEX('Valeurs par défauts'!$1:$1048576,
MATCH($A216, INDEX('Valeurs par défauts'!$1:$1048576,1,MATCH(GV$1,'Valeurs par défauts'!$1:$1,0)):INDEX('Valeurs par défauts'!$1:$1048576,1000,MATCH(GV$1,'Valeurs par défauts'!$1:$1,0)),0),
MATCH(GV$2,'Valeurs par défauts'!$2:$2,0))</f>
        <v>#N/A</v>
      </c>
      <c r="GW216" s="241" t="e">
        <f>INDEX('Valeurs par défauts'!$1:$1048576,
MATCH($A216, INDEX('Valeurs par défauts'!$1:$1048576,1,MATCH(GW$1,'Valeurs par défauts'!$1:$1,0)):INDEX('Valeurs par défauts'!$1:$1048576,1000,MATCH(GW$1,'Valeurs par défauts'!$1:$1,0)),0),
MATCH(GW$2,'Valeurs par défauts'!$2:$2,0))</f>
        <v>#N/A</v>
      </c>
      <c r="GX216" s="241" t="e">
        <f>INDEX('Valeurs par défauts'!$1:$1048576,
MATCH($A216, INDEX('Valeurs par défauts'!$1:$1048576,1,MATCH(GX$1,'Valeurs par défauts'!$1:$1,0)):INDEX('Valeurs par défauts'!$1:$1048576,1000,MATCH(GX$1,'Valeurs par défauts'!$1:$1,0)),0),
MATCH(GX$2,'Valeurs par défauts'!$2:$2,0))</f>
        <v>#N/A</v>
      </c>
      <c r="GY216" s="241" t="e">
        <f>INDEX('Valeurs par défauts'!$1:$1048576,
MATCH($A216, INDEX('Valeurs par défauts'!$1:$1048576,1,MATCH(GY$1,'Valeurs par défauts'!$1:$1,0)):INDEX('Valeurs par défauts'!$1:$1048576,1000,MATCH(GY$1,'Valeurs par défauts'!$1:$1,0)),0),
MATCH(GY$2,'Valeurs par défauts'!$2:$2,0))</f>
        <v>#N/A</v>
      </c>
      <c r="GZ216" s="241" t="e">
        <f>INDEX('Valeurs par défauts'!$1:$1048576,
MATCH($A216, INDEX('Valeurs par défauts'!$1:$1048576,1,MATCH(GZ$1,'Valeurs par défauts'!$1:$1,0)):INDEX('Valeurs par défauts'!$1:$1048576,1000,MATCH(GZ$1,'Valeurs par défauts'!$1:$1,0)),0),
MATCH(GZ$2,'Valeurs par défauts'!$2:$2,0))</f>
        <v>#N/A</v>
      </c>
      <c r="HA216" s="241" t="e">
        <f>INDEX('Valeurs par défauts'!$1:$1048576,
MATCH($A216, INDEX('Valeurs par défauts'!$1:$1048576,1,MATCH(HA$1,'Valeurs par défauts'!$1:$1,0)):INDEX('Valeurs par défauts'!$1:$1048576,1000,MATCH(HA$1,'Valeurs par défauts'!$1:$1,0)),0),
MATCH(HA$2,'Valeurs par défauts'!$2:$2,0))</f>
        <v>#N/A</v>
      </c>
      <c r="HB216" s="241" t="e">
        <f>INDEX('Valeurs par défauts'!$1:$1048576,
MATCH($A216, INDEX('Valeurs par défauts'!$1:$1048576,1,MATCH(HB$1,'Valeurs par défauts'!$1:$1,0)):INDEX('Valeurs par défauts'!$1:$1048576,1000,MATCH(HB$1,'Valeurs par défauts'!$1:$1,0)),0),
MATCH(HB$2,'Valeurs par défauts'!$2:$2,0))</f>
        <v>#N/A</v>
      </c>
      <c r="HC216" s="241">
        <f>INDEX('Valeurs par défauts'!$1:$1048576,
MATCH($A216, INDEX('Valeurs par défauts'!$1:$1048576,1,MATCH(HC$1,'Valeurs par défauts'!$1:$1,0)):INDEX('Valeurs par défauts'!$1:$1048576,1000,MATCH(HC$1,'Valeurs par défauts'!$1:$1,0)),0),
MATCH(HC$2,'Valeurs par défauts'!$2:$2,0))</f>
        <v>0.56000000000000005</v>
      </c>
      <c r="HD216" s="241" t="str">
        <f>INDEX('Valeurs par défauts'!$1:$1048576,
MATCH($A216, INDEX('Valeurs par défauts'!$1:$1048576,1,MATCH(HD$1,'Valeurs par défauts'!$1:$1,0)):INDEX('Valeurs par défauts'!$1:$1048576,1000,MATCH(HD$1,'Valeurs par défauts'!$1:$1,0)),0),
MATCH(HD$2,'Valeurs par défauts'!$2:$2,0))</f>
        <v>N/A</v>
      </c>
      <c r="HE216" s="241">
        <f>INDEX('Valeurs par défauts'!$1:$1048576,
MATCH($A216, INDEX('Valeurs par défauts'!$1:$1048576,1,MATCH(HE$1,'Valeurs par défauts'!$1:$1,0)):INDEX('Valeurs par défauts'!$1:$1048576,1000,MATCH(HE$1,'Valeurs par défauts'!$1:$1,0)),0),
MATCH(HE$2,'Valeurs par défauts'!$2:$2,0))</f>
        <v>0.56000000000000005</v>
      </c>
      <c r="HF216" s="241" t="e">
        <f>INDEX('Valeurs par défauts'!$1:$1048576,
MATCH($A216, INDEX('Valeurs par défauts'!$1:$1048576,1,MATCH(HF$1,'Valeurs par défauts'!$1:$1,0)):INDEX('Valeurs par défauts'!$1:$1048576,1000,MATCH(HF$1,'Valeurs par défauts'!$1:$1,0)),0),
MATCH(HF$2,'Valeurs par défauts'!$2:$2,0))</f>
        <v>#N/A</v>
      </c>
      <c r="HG216" s="241" t="e">
        <f>INDEX('Valeurs par défauts'!$1:$1048576,
MATCH($A216, INDEX('Valeurs par défauts'!$1:$1048576,1,MATCH(HG$1,'Valeurs par défauts'!$1:$1,0)):INDEX('Valeurs par défauts'!$1:$1048576,1000,MATCH(HG$1,'Valeurs par défauts'!$1:$1,0)),0),
MATCH(HG$2,'Valeurs par défauts'!$2:$2,0))</f>
        <v>#N/A</v>
      </c>
      <c r="HH216" s="241" t="e">
        <f>INDEX('Valeurs par défauts'!$1:$1048576,
MATCH($A216, INDEX('Valeurs par défauts'!$1:$1048576,1,MATCH(HH$1,'Valeurs par défauts'!$1:$1,0)):INDEX('Valeurs par défauts'!$1:$1048576,1000,MATCH(HH$1,'Valeurs par défauts'!$1:$1,0)),0),
MATCH(HH$2,'Valeurs par défauts'!$2:$2,0))</f>
        <v>#N/A</v>
      </c>
      <c r="HI216" s="241" t="e">
        <f>INDEX('Valeurs par défauts'!$1:$1048576,
MATCH($A216, INDEX('Valeurs par défauts'!$1:$1048576,1,MATCH(HI$1,'Valeurs par défauts'!$1:$1,0)):INDEX('Valeurs par défauts'!$1:$1048576,1000,MATCH(HI$1,'Valeurs par défauts'!$1:$1,0)),0),
MATCH(HI$2,'Valeurs par défauts'!$2:$2,0))</f>
        <v>#N/A</v>
      </c>
      <c r="HJ216" s="241" t="e">
        <f>INDEX('Valeurs par défauts'!$1:$1048576,
MATCH($A216, INDEX('Valeurs par défauts'!$1:$1048576,1,MATCH(HJ$1,'Valeurs par défauts'!$1:$1,0)):INDEX('Valeurs par défauts'!$1:$1048576,1000,MATCH(HJ$1,'Valeurs par défauts'!$1:$1,0)),0),
MATCH(HJ$2,'Valeurs par défauts'!$2:$2,0))</f>
        <v>#N/A</v>
      </c>
      <c r="HK216" s="241" t="e">
        <f>INDEX('Valeurs par défauts'!$1:$1048576,
MATCH($A216, INDEX('Valeurs par défauts'!$1:$1048576,1,MATCH(HK$1,'Valeurs par défauts'!$1:$1,0)):INDEX('Valeurs par défauts'!$1:$1048576,1000,MATCH(HK$1,'Valeurs par défauts'!$1:$1,0)),0),
MATCH(HK$2,'Valeurs par défauts'!$2:$2,0))</f>
        <v>#N/A</v>
      </c>
      <c r="HL216" s="241">
        <f>INDEX('Valeurs par défauts'!$1:$1048576,
MATCH($A216, INDEX('Valeurs par défauts'!$1:$1048576,1,MATCH(HL$1,'Valeurs par défauts'!$1:$1,0)):INDEX('Valeurs par défauts'!$1:$1048576,1000,MATCH(HL$1,'Valeurs par défauts'!$1:$1,0)),0),
MATCH(HL$2,'Valeurs par défauts'!$2:$2,0))</f>
        <v>2.41</v>
      </c>
      <c r="HM216" s="241" t="str">
        <f>INDEX('Valeurs par défauts'!$1:$1048576,
MATCH($A216, INDEX('Valeurs par défauts'!$1:$1048576,1,MATCH(HM$1,'Valeurs par défauts'!$1:$1,0)):INDEX('Valeurs par défauts'!$1:$1048576,1000,MATCH(HM$1,'Valeurs par défauts'!$1:$1,0)),0),
MATCH(HM$2,'Valeurs par défauts'!$2:$2,0))</f>
        <v>N/A</v>
      </c>
      <c r="HN216" s="241">
        <f>INDEX('Valeurs par défauts'!$1:$1048576,
MATCH($A216, INDEX('Valeurs par défauts'!$1:$1048576,1,MATCH(HN$1,'Valeurs par défauts'!$1:$1,0)):INDEX('Valeurs par défauts'!$1:$1048576,1000,MATCH(HN$1,'Valeurs par défauts'!$1:$1,0)),0),
MATCH(HN$2,'Valeurs par défauts'!$2:$2,0))</f>
        <v>2.41</v>
      </c>
      <c r="HO216" s="241" t="e">
        <f>INDEX('Valeurs par défauts'!$1:$1048576,
MATCH($A216, INDEX('Valeurs par défauts'!$1:$1048576,1,MATCH(HO$1,'Valeurs par défauts'!$1:$1,0)):INDEX('Valeurs par défauts'!$1:$1048576,1000,MATCH(HO$1,'Valeurs par défauts'!$1:$1,0)),0),
MATCH(HO$2,'Valeurs par défauts'!$2:$2,0))</f>
        <v>#N/A</v>
      </c>
      <c r="HP216" s="241" t="e">
        <f>INDEX('Valeurs par défauts'!$1:$1048576,
MATCH($A216, INDEX('Valeurs par défauts'!$1:$1048576,1,MATCH(HP$1,'Valeurs par défauts'!$1:$1,0)):INDEX('Valeurs par défauts'!$1:$1048576,1000,MATCH(HP$1,'Valeurs par défauts'!$1:$1,0)),0),
MATCH(HP$2,'Valeurs par défauts'!$2:$2,0))</f>
        <v>#N/A</v>
      </c>
      <c r="HQ216" s="241" t="e">
        <f>INDEX('Valeurs par défauts'!$1:$1048576,
MATCH($A216, INDEX('Valeurs par défauts'!$1:$1048576,1,MATCH(HQ$1,'Valeurs par défauts'!$1:$1,0)):INDEX('Valeurs par défauts'!$1:$1048576,1000,MATCH(HQ$1,'Valeurs par défauts'!$1:$1,0)),0),
MATCH(HQ$2,'Valeurs par défauts'!$2:$2,0))</f>
        <v>#N/A</v>
      </c>
      <c r="HR216" s="241" t="e">
        <f>INDEX('Valeurs par défauts'!$1:$1048576,
MATCH($A216, INDEX('Valeurs par défauts'!$1:$1048576,1,MATCH(HR$1,'Valeurs par défauts'!$1:$1,0)):INDEX('Valeurs par défauts'!$1:$1048576,1000,MATCH(HR$1,'Valeurs par défauts'!$1:$1,0)),0),
MATCH(HR$2,'Valeurs par défauts'!$2:$2,0))</f>
        <v>#N/A</v>
      </c>
      <c r="HS216" s="241" t="e">
        <f>INDEX('Valeurs par défauts'!$1:$1048576,
MATCH($A216, INDEX('Valeurs par défauts'!$1:$1048576,1,MATCH(HS$1,'Valeurs par défauts'!$1:$1,0)):INDEX('Valeurs par défauts'!$1:$1048576,1000,MATCH(HS$1,'Valeurs par défauts'!$1:$1,0)),0),
MATCH(HS$2,'Valeurs par défauts'!$2:$2,0))</f>
        <v>#N/A</v>
      </c>
      <c r="HT216" s="241" t="e">
        <f>INDEX('Valeurs par défauts'!$1:$1048576,
MATCH($A216, INDEX('Valeurs par défauts'!$1:$1048576,1,MATCH(HT$1,'Valeurs par défauts'!$1:$1,0)):INDEX('Valeurs par défauts'!$1:$1048576,1000,MATCH(HT$1,'Valeurs par défauts'!$1:$1,0)),0),
MATCH(HT$2,'Valeurs par défauts'!$2:$2,0))</f>
        <v>#N/A</v>
      </c>
      <c r="HU216" s="241" t="e">
        <f>INDEX('Valeurs par défauts'!$1:$1048576,
MATCH($A216, INDEX('Valeurs par défauts'!$1:$1048576,1,MATCH(HU$1,'Valeurs par défauts'!$1:$1,0)):INDEX('Valeurs par défauts'!$1:$1048576,1000,MATCH(HU$1,'Valeurs par défauts'!$1:$1,0)),0),
MATCH(HU$2,'Valeurs par défauts'!$2:$2,0))</f>
        <v>#N/A</v>
      </c>
      <c r="HV216" s="241" t="e">
        <f>INDEX('Valeurs par défauts'!$1:$1048576,
MATCH($A216, INDEX('Valeurs par défauts'!$1:$1048576,1,MATCH(HV$1,'Valeurs par défauts'!$1:$1,0)):INDEX('Valeurs par défauts'!$1:$1048576,1000,MATCH(HV$1,'Valeurs par défauts'!$1:$1,0)),0),
MATCH(HV$2,'Valeurs par défauts'!$2:$2,0))</f>
        <v>#N/A</v>
      </c>
      <c r="HW216" s="241" t="e">
        <f>INDEX('Valeurs par défauts'!$1:$1048576,
MATCH($A216, INDEX('Valeurs par défauts'!$1:$1048576,1,MATCH(HW$1,'Valeurs par défauts'!$1:$1,0)):INDEX('Valeurs par défauts'!$1:$1048576,1000,MATCH(HW$1,'Valeurs par défauts'!$1:$1,0)),0),
MATCH(HW$2,'Valeurs par défauts'!$2:$2,0))</f>
        <v>#N/A</v>
      </c>
      <c r="HX216" s="241" t="e">
        <f>INDEX('Valeurs par défauts'!$1:$1048576,
MATCH($A216, INDEX('Valeurs par défauts'!$1:$1048576,1,MATCH(HX$1,'Valeurs par défauts'!$1:$1,0)):INDEX('Valeurs par défauts'!$1:$1048576,1000,MATCH(HX$1,'Valeurs par défauts'!$1:$1,0)),0),
MATCH(HX$2,'Valeurs par défauts'!$2:$2,0))</f>
        <v>#N/A</v>
      </c>
      <c r="HY216" s="241" t="e">
        <f>INDEX('Valeurs par défauts'!$1:$1048576,
MATCH($A216, INDEX('Valeurs par défauts'!$1:$1048576,1,MATCH(HY$1,'Valeurs par défauts'!$1:$1,0)):INDEX('Valeurs par défauts'!$1:$1048576,1000,MATCH(HY$1,'Valeurs par défauts'!$1:$1,0)),0),
MATCH(HY$2,'Valeurs par défauts'!$2:$2,0))</f>
        <v>#N/A</v>
      </c>
      <c r="HZ216" s="241" t="e">
        <f>INDEX('Valeurs par défauts'!$1:$1048576,
MATCH($A216, INDEX('Valeurs par défauts'!$1:$1048576,1,MATCH(HZ$1,'Valeurs par défauts'!$1:$1,0)):INDEX('Valeurs par défauts'!$1:$1048576,1000,MATCH(HZ$1,'Valeurs par défauts'!$1:$1,0)),0),
MATCH(HZ$2,'Valeurs par défauts'!$2:$2,0))</f>
        <v>#N/A</v>
      </c>
      <c r="IA216" s="241">
        <f>INDEX('Valeurs par défauts'!$1:$1048576,
MATCH($A216, INDEX('Valeurs par défauts'!$1:$1048576,1,MATCH(IA$1,'Valeurs par défauts'!$1:$1,0)):INDEX('Valeurs par défauts'!$1:$1048576,1000,MATCH(IA$1,'Valeurs par défauts'!$1:$1,0)),0),
MATCH(IA$2,'Valeurs par défauts'!$2:$2,0))</f>
        <v>1.56</v>
      </c>
      <c r="IB216" s="241" t="str">
        <f>INDEX('Valeurs par défauts'!$1:$1048576,
MATCH($A216, INDEX('Valeurs par défauts'!$1:$1048576,1,MATCH(IB$1,'Valeurs par défauts'!$1:$1,0)):INDEX('Valeurs par défauts'!$1:$1048576,1000,MATCH(IB$1,'Valeurs par défauts'!$1:$1,0)),0),
MATCH(IB$2,'Valeurs par défauts'!$2:$2,0))</f>
        <v>N/A</v>
      </c>
      <c r="IC216" s="241">
        <f>INDEX('Valeurs par défauts'!$1:$1048576,
MATCH($A216, INDEX('Valeurs par défauts'!$1:$1048576,1,MATCH(IC$1,'Valeurs par défauts'!$1:$1,0)):INDEX('Valeurs par défauts'!$1:$1048576,1000,MATCH(IC$1,'Valeurs par défauts'!$1:$1,0)),0),
MATCH(IC$2,'Valeurs par défauts'!$2:$2,0))</f>
        <v>1.56</v>
      </c>
      <c r="ID216" s="241" t="e">
        <f>INDEX('Valeurs par défauts'!$1:$1048576,
MATCH($A216, INDEX('Valeurs par défauts'!$1:$1048576,1,MATCH(ID$1,'Valeurs par défauts'!$1:$1,0)):INDEX('Valeurs par défauts'!$1:$1048576,1000,MATCH(ID$1,'Valeurs par défauts'!$1:$1,0)),0),
MATCH(ID$2,'Valeurs par défauts'!$2:$2,0))</f>
        <v>#N/A</v>
      </c>
      <c r="IE216" s="241" t="e">
        <f>INDEX('Valeurs par défauts'!$1:$1048576,
MATCH($A216, INDEX('Valeurs par défauts'!$1:$1048576,1,MATCH(IE$1,'Valeurs par défauts'!$1:$1,0)):INDEX('Valeurs par défauts'!$1:$1048576,1000,MATCH(IE$1,'Valeurs par défauts'!$1:$1,0)),0),
MATCH(IE$2,'Valeurs par défauts'!$2:$2,0))</f>
        <v>#N/A</v>
      </c>
      <c r="IF216" s="241" t="e">
        <f>INDEX('Valeurs par défauts'!$1:$1048576,
MATCH($A216, INDEX('Valeurs par défauts'!$1:$1048576,1,MATCH(IF$1,'Valeurs par défauts'!$1:$1,0)):INDEX('Valeurs par défauts'!$1:$1048576,1000,MATCH(IF$1,'Valeurs par défauts'!$1:$1,0)),0),
MATCH(IF$2,'Valeurs par défauts'!$2:$2,0))</f>
        <v>#N/A</v>
      </c>
      <c r="IG216" s="241" t="e">
        <f>INDEX('Valeurs par défauts'!$1:$1048576,
MATCH($A216, INDEX('Valeurs par défauts'!$1:$1048576,1,MATCH(IG$1,'Valeurs par défauts'!$1:$1,0)):INDEX('Valeurs par défauts'!$1:$1048576,1000,MATCH(IG$1,'Valeurs par défauts'!$1:$1,0)),0),
MATCH(IG$2,'Valeurs par défauts'!$2:$2,0))</f>
        <v>#N/A</v>
      </c>
      <c r="IH216" s="241" t="e">
        <f>INDEX('Valeurs par défauts'!$1:$1048576,
MATCH($A216, INDEX('Valeurs par défauts'!$1:$1048576,1,MATCH(IH$1,'Valeurs par défauts'!$1:$1,0)):INDEX('Valeurs par défauts'!$1:$1048576,1000,MATCH(IH$1,'Valeurs par défauts'!$1:$1,0)),0),
MATCH(IH$2,'Valeurs par défauts'!$2:$2,0))</f>
        <v>#N/A</v>
      </c>
      <c r="II216" s="241" t="e">
        <f>INDEX('Valeurs par défauts'!$1:$1048576,
MATCH($A216, INDEX('Valeurs par défauts'!$1:$1048576,1,MATCH(II$1,'Valeurs par défauts'!$1:$1,0)):INDEX('Valeurs par défauts'!$1:$1048576,1000,MATCH(II$1,'Valeurs par défauts'!$1:$1,0)),0),
MATCH(II$2,'Valeurs par défauts'!$2:$2,0))</f>
        <v>#N/A</v>
      </c>
      <c r="IJ216" s="241" t="e">
        <f>INDEX('Valeurs par défauts'!$1:$1048576,
MATCH($A216, INDEX('Valeurs par défauts'!$1:$1048576,1,MATCH(IJ$1,'Valeurs par défauts'!$1:$1,0)):INDEX('Valeurs par défauts'!$1:$1048576,1000,MATCH(IJ$1,'Valeurs par défauts'!$1:$1,0)),0),
MATCH(IJ$2,'Valeurs par défauts'!$2:$2,0))</f>
        <v>#N/A</v>
      </c>
      <c r="IK216" s="241" t="e">
        <f>INDEX('Valeurs par défauts'!$1:$1048576,
MATCH($A216, INDEX('Valeurs par défauts'!$1:$1048576,1,MATCH(IK$1,'Valeurs par défauts'!$1:$1,0)):INDEX('Valeurs par défauts'!$1:$1048576,1000,MATCH(IK$1,'Valeurs par défauts'!$1:$1,0)),0),
MATCH(IK$2,'Valeurs par défauts'!$2:$2,0))</f>
        <v>#N/A</v>
      </c>
      <c r="IL216" s="241" t="e">
        <f>INDEX('Valeurs par défauts'!$1:$1048576,
MATCH($A216, INDEX('Valeurs par défauts'!$1:$1048576,1,MATCH(IL$1,'Valeurs par défauts'!$1:$1,0)):INDEX('Valeurs par défauts'!$1:$1048576,1000,MATCH(IL$1,'Valeurs par défauts'!$1:$1,0)),0),
MATCH(IL$2,'Valeurs par défauts'!$2:$2,0))</f>
        <v>#N/A</v>
      </c>
      <c r="IM216" s="241" t="e">
        <f>INDEX('Valeurs par défauts'!$1:$1048576,
MATCH($A216, INDEX('Valeurs par défauts'!$1:$1048576,1,MATCH(IM$1,'Valeurs par défauts'!$1:$1,0)):INDEX('Valeurs par défauts'!$1:$1048576,1000,MATCH(IM$1,'Valeurs par défauts'!$1:$1,0)),0),
MATCH(IM$2,'Valeurs par défauts'!$2:$2,0))</f>
        <v>#N/A</v>
      </c>
      <c r="IN216" s="241" t="e">
        <f>INDEX('Valeurs par défauts'!$1:$1048576,
MATCH($A216, INDEX('Valeurs par défauts'!$1:$1048576,1,MATCH(IN$1,'Valeurs par défauts'!$1:$1,0)):INDEX('Valeurs par défauts'!$1:$1048576,1000,MATCH(IN$1,'Valeurs par défauts'!$1:$1,0)),0),
MATCH(IN$2,'Valeurs par défauts'!$2:$2,0))</f>
        <v>#N/A</v>
      </c>
      <c r="IO216" s="241" t="e">
        <f>INDEX('Valeurs par défauts'!$1:$1048576,
MATCH($A216, INDEX('Valeurs par défauts'!$1:$1048576,1,MATCH(IO$1,'Valeurs par défauts'!$1:$1,0)):INDEX('Valeurs par défauts'!$1:$1048576,1000,MATCH(IO$1,'Valeurs par défauts'!$1:$1,0)),0),
MATCH(IO$2,'Valeurs par défauts'!$2:$2,0))</f>
        <v>#N/A</v>
      </c>
      <c r="IP216" s="241" t="e">
        <f>INDEX('Valeurs par défauts'!$1:$1048576,
MATCH($A216, INDEX('Valeurs par défauts'!$1:$1048576,1,MATCH(IP$1,'Valeurs par défauts'!$1:$1,0)):INDEX('Valeurs par défauts'!$1:$1048576,1000,MATCH(IP$1,'Valeurs par défauts'!$1:$1,0)),0),
MATCH(IP$2,'Valeurs par défauts'!$2:$2,0))</f>
        <v>#N/A</v>
      </c>
      <c r="IQ216" s="241" t="e">
        <f>INDEX('Valeurs par défauts'!$1:$1048576,
MATCH($A216, INDEX('Valeurs par défauts'!$1:$1048576,1,MATCH(IQ$1,'Valeurs par défauts'!$1:$1,0)):INDEX('Valeurs par défauts'!$1:$1048576,1000,MATCH(IQ$1,'Valeurs par défauts'!$1:$1,0)),0),
MATCH(IQ$2,'Valeurs par défauts'!$2:$2,0))</f>
        <v>#N/A</v>
      </c>
      <c r="IR216" s="241" t="e">
        <f>INDEX('Valeurs par défauts'!$1:$1048576,
MATCH($A216, INDEX('Valeurs par défauts'!$1:$1048576,1,MATCH(IR$1,'Valeurs par défauts'!$1:$1,0)):INDEX('Valeurs par défauts'!$1:$1048576,1000,MATCH(IR$1,'Valeurs par défauts'!$1:$1,0)),0),
MATCH(IR$2,'Valeurs par défauts'!$2:$2,0))</f>
        <v>#N/A</v>
      </c>
      <c r="IS216" s="241" t="e">
        <f>INDEX('Valeurs par défauts'!$1:$1048576,
MATCH($A216, INDEX('Valeurs par défauts'!$1:$1048576,1,MATCH(IS$1,'Valeurs par défauts'!$1:$1,0)):INDEX('Valeurs par défauts'!$1:$1048576,1000,MATCH(IS$1,'Valeurs par défauts'!$1:$1,0)),0),
MATCH(IS$2,'Valeurs par défauts'!$2:$2,0))</f>
        <v>#N/A</v>
      </c>
      <c r="IT216" s="241" t="e">
        <f>INDEX('Valeurs par défauts'!$1:$1048576,
MATCH($A216, INDEX('Valeurs par défauts'!$1:$1048576,1,MATCH(IT$1,'Valeurs par défauts'!$1:$1,0)):INDEX('Valeurs par défauts'!$1:$1048576,1000,MATCH(IT$1,'Valeurs par défauts'!$1:$1,0)),0),
MATCH(IT$2,'Valeurs par défauts'!$2:$2,0))</f>
        <v>#N/A</v>
      </c>
      <c r="IU216" s="241" t="e">
        <f>INDEX('Valeurs par défauts'!$1:$1048576,
MATCH($A216, INDEX('Valeurs par défauts'!$1:$1048576,1,MATCH(IU$1,'Valeurs par défauts'!$1:$1,0)):INDEX('Valeurs par défauts'!$1:$1048576,1000,MATCH(IU$1,'Valeurs par défauts'!$1:$1,0)),0),
MATCH(IU$2,'Valeurs par défauts'!$2:$2,0))</f>
        <v>#N/A</v>
      </c>
      <c r="IV216" s="241">
        <f>INDEX('Valeurs par défauts'!$1:$1048576,
MATCH($A216, INDEX('Valeurs par défauts'!$1:$1048576,1,MATCH(IV$1,'Valeurs par défauts'!$1:$1,0)):INDEX('Valeurs par défauts'!$1:$1048576,1000,MATCH(IV$1,'Valeurs par défauts'!$1:$1,0)),0),
MATCH(IV$2,'Valeurs par défauts'!$2:$2,0))</f>
        <v>0.83</v>
      </c>
      <c r="IW216" s="241" t="str">
        <f>INDEX('Valeurs par défauts'!$1:$1048576,
MATCH($A216, INDEX('Valeurs par défauts'!$1:$1048576,1,MATCH(IW$1,'Valeurs par défauts'!$1:$1,0)):INDEX('Valeurs par défauts'!$1:$1048576,1000,MATCH(IW$1,'Valeurs par défauts'!$1:$1,0)),0),
MATCH(IW$2,'Valeurs par défauts'!$2:$2,0))</f>
        <v>N/A</v>
      </c>
      <c r="IX216" s="241">
        <f>INDEX('Valeurs par défauts'!$1:$1048576,
MATCH($A216, INDEX('Valeurs par défauts'!$1:$1048576,1,MATCH(IX$1,'Valeurs par défauts'!$1:$1,0)):INDEX('Valeurs par défauts'!$1:$1048576,1000,MATCH(IX$1,'Valeurs par défauts'!$1:$1,0)),0),
MATCH(IX$2,'Valeurs par défauts'!$2:$2,0))</f>
        <v>0.83</v>
      </c>
      <c r="IY216" s="241" t="e">
        <f>INDEX('Valeurs par défauts'!$1:$1048576,
MATCH($A216, INDEX('Valeurs par défauts'!$1:$1048576,1,MATCH(IY$1,'Valeurs par défauts'!$1:$1,0)):INDEX('Valeurs par défauts'!$1:$1048576,1000,MATCH(IY$1,'Valeurs par défauts'!$1:$1,0)),0),
MATCH(IY$2,'Valeurs par défauts'!$2:$2,0))</f>
        <v>#N/A</v>
      </c>
      <c r="IZ216" s="241" t="e">
        <f>INDEX('Valeurs par défauts'!$1:$1048576,
MATCH($A216, INDEX('Valeurs par défauts'!$1:$1048576,1,MATCH(IZ$1,'Valeurs par défauts'!$1:$1,0)):INDEX('Valeurs par défauts'!$1:$1048576,1000,MATCH(IZ$1,'Valeurs par défauts'!$1:$1,0)),0),
MATCH(IZ$2,'Valeurs par défauts'!$2:$2,0))</f>
        <v>#N/A</v>
      </c>
      <c r="JA216" s="241" t="e">
        <f>INDEX('Valeurs par défauts'!$1:$1048576,
MATCH($A216, INDEX('Valeurs par défauts'!$1:$1048576,1,MATCH(JA$1,'Valeurs par défauts'!$1:$1,0)):INDEX('Valeurs par défauts'!$1:$1048576,1000,MATCH(JA$1,'Valeurs par défauts'!$1:$1,0)),0),
MATCH(JA$2,'Valeurs par défauts'!$2:$2,0))</f>
        <v>#N/A</v>
      </c>
      <c r="JB216" s="241">
        <f>INDEX('Valeurs par défauts'!$1:$1048576,
MATCH($A216, INDEX('Valeurs par défauts'!$1:$1048576,1,MATCH(JB$1,'Valeurs par défauts'!$1:$1,0)):INDEX('Valeurs par défauts'!$1:$1048576,1000,MATCH(JB$1,'Valeurs par défauts'!$1:$1,0)),0),
MATCH(JB$2,'Valeurs par défauts'!$2:$2,0))</f>
        <v>3.49</v>
      </c>
      <c r="JC216" s="241" t="str">
        <f>INDEX('Valeurs par défauts'!$1:$1048576,
MATCH($A216, INDEX('Valeurs par défauts'!$1:$1048576,1,MATCH(JC$1,'Valeurs par défauts'!$1:$1,0)):INDEX('Valeurs par défauts'!$1:$1048576,1000,MATCH(JC$1,'Valeurs par défauts'!$1:$1,0)),0),
MATCH(JC$2,'Valeurs par défauts'!$2:$2,0))</f>
        <v>N/A</v>
      </c>
      <c r="JD216" s="241">
        <f>INDEX('Valeurs par défauts'!$1:$1048576,
MATCH($A216, INDEX('Valeurs par défauts'!$1:$1048576,1,MATCH(JD$1,'Valeurs par défauts'!$1:$1,0)):INDEX('Valeurs par défauts'!$1:$1048576,1000,MATCH(JD$1,'Valeurs par défauts'!$1:$1,0)),0),
MATCH(JD$2,'Valeurs par défauts'!$2:$2,0))</f>
        <v>3.49</v>
      </c>
      <c r="JE216" s="241" t="e">
        <f>INDEX('Valeurs par défauts'!$1:$1048576,
MATCH($A216, INDEX('Valeurs par défauts'!$1:$1048576,1,MATCH(JE$1,'Valeurs par défauts'!$1:$1,0)):INDEX('Valeurs par défauts'!$1:$1048576,1000,MATCH(JE$1,'Valeurs par défauts'!$1:$1,0)),0),
MATCH(JE$2,'Valeurs par défauts'!$2:$2,0))</f>
        <v>#N/A</v>
      </c>
      <c r="JF216" s="241" t="e">
        <f>INDEX('Valeurs par défauts'!$1:$1048576,
MATCH($A216, INDEX('Valeurs par défauts'!$1:$1048576,1,MATCH(JF$1,'Valeurs par défauts'!$1:$1,0)):INDEX('Valeurs par défauts'!$1:$1048576,1000,MATCH(JF$1,'Valeurs par défauts'!$1:$1,0)),0),
MATCH(JF$2,'Valeurs par défauts'!$2:$2,0))</f>
        <v>#N/A</v>
      </c>
      <c r="JG216" s="241" t="e">
        <f>INDEX('Valeurs par défauts'!$1:$1048576,
MATCH($A216, INDEX('Valeurs par défauts'!$1:$1048576,1,MATCH(JG$1,'Valeurs par défauts'!$1:$1,0)):INDEX('Valeurs par défauts'!$1:$1048576,1000,MATCH(JG$1,'Valeurs par défauts'!$1:$1,0)),0),
MATCH(JG$2,'Valeurs par défauts'!$2:$2,0))</f>
        <v>#N/A</v>
      </c>
      <c r="JH216" s="241" t="e">
        <f>INDEX('Valeurs par défauts'!$1:$1048576,
MATCH($A216, INDEX('Valeurs par défauts'!$1:$1048576,1,MATCH(JH$1,'Valeurs par défauts'!$1:$1,0)):INDEX('Valeurs par défauts'!$1:$1048576,1000,MATCH(JH$1,'Valeurs par défauts'!$1:$1,0)),0),
MATCH(JH$2,'Valeurs par défauts'!$2:$2,0))</f>
        <v>#N/A</v>
      </c>
      <c r="JI216" s="241" t="e">
        <f>INDEX('Valeurs par défauts'!$1:$1048576,
MATCH($A216, INDEX('Valeurs par défauts'!$1:$1048576,1,MATCH(JI$1,'Valeurs par défauts'!$1:$1,0)):INDEX('Valeurs par défauts'!$1:$1048576,1000,MATCH(JI$1,'Valeurs par défauts'!$1:$1,0)),0),
MATCH(JI$2,'Valeurs par défauts'!$2:$2,0))</f>
        <v>#N/A</v>
      </c>
      <c r="JJ216" s="241" t="e">
        <f>INDEX('Valeurs par défauts'!$1:$1048576,
MATCH($A216, INDEX('Valeurs par défauts'!$1:$1048576,1,MATCH(JJ$1,'Valeurs par défauts'!$1:$1,0)):INDEX('Valeurs par défauts'!$1:$1048576,1000,MATCH(JJ$1,'Valeurs par défauts'!$1:$1,0)),0),
MATCH(JJ$2,'Valeurs par défauts'!$2:$2,0))</f>
        <v>#N/A</v>
      </c>
      <c r="JK216" s="241" t="e">
        <f>INDEX('Valeurs par défauts'!$1:$1048576,
MATCH($A216, INDEX('Valeurs par défauts'!$1:$1048576,1,MATCH(JK$1,'Valeurs par défauts'!$1:$1,0)):INDEX('Valeurs par défauts'!$1:$1048576,1000,MATCH(JK$1,'Valeurs par défauts'!$1:$1,0)),0),
MATCH(JK$2,'Valeurs par défauts'!$2:$2,0))</f>
        <v>#N/A</v>
      </c>
      <c r="JL216" s="241" t="e">
        <f>INDEX('Valeurs par défauts'!$1:$1048576,
MATCH($A216, INDEX('Valeurs par défauts'!$1:$1048576,1,MATCH(JL$1,'Valeurs par défauts'!$1:$1,0)):INDEX('Valeurs par défauts'!$1:$1048576,1000,MATCH(JL$1,'Valeurs par défauts'!$1:$1,0)),0),
MATCH(JL$2,'Valeurs par défauts'!$2:$2,0))</f>
        <v>#N/A</v>
      </c>
      <c r="JM216" s="241" t="e">
        <f>INDEX('Valeurs par défauts'!$1:$1048576,
MATCH($A216, INDEX('Valeurs par défauts'!$1:$1048576,1,MATCH(JM$1,'Valeurs par défauts'!$1:$1,0)):INDEX('Valeurs par défauts'!$1:$1048576,1000,MATCH(JM$1,'Valeurs par défauts'!$1:$1,0)),0),
MATCH(JM$2,'Valeurs par défauts'!$2:$2,0))</f>
        <v>#N/A</v>
      </c>
      <c r="JN216" s="241">
        <f>INDEX('Valeurs par défauts'!$1:$1048576,
MATCH($A216, INDEX('Valeurs par défauts'!$1:$1048576,1,MATCH(JN$1,'Valeurs par défauts'!$1:$1,0)):INDEX('Valeurs par défauts'!$1:$1048576,1000,MATCH(JN$1,'Valeurs par défauts'!$1:$1,0)),0),
MATCH(JN$2,'Valeurs par défauts'!$2:$2,0))</f>
        <v>2.41</v>
      </c>
      <c r="JO216" s="241" t="str">
        <f>INDEX('Valeurs par défauts'!$1:$1048576,
MATCH($A216, INDEX('Valeurs par défauts'!$1:$1048576,1,MATCH(JO$1,'Valeurs par défauts'!$1:$1,0)):INDEX('Valeurs par défauts'!$1:$1048576,1000,MATCH(JO$1,'Valeurs par défauts'!$1:$1,0)),0),
MATCH(JO$2,'Valeurs par défauts'!$2:$2,0))</f>
        <v>N/A</v>
      </c>
      <c r="JP216" s="241">
        <f>INDEX('Valeurs par défauts'!$1:$1048576,
MATCH($A216, INDEX('Valeurs par défauts'!$1:$1048576,1,MATCH(JP$1,'Valeurs par défauts'!$1:$1,0)):INDEX('Valeurs par défauts'!$1:$1048576,1000,MATCH(JP$1,'Valeurs par défauts'!$1:$1,0)),0),
MATCH(JP$2,'Valeurs par défauts'!$2:$2,0))</f>
        <v>2.41</v>
      </c>
      <c r="JQ216" s="241" t="e">
        <f>INDEX('Valeurs par défauts'!$1:$1048576,
MATCH($A216, INDEX('Valeurs par défauts'!$1:$1048576,1,MATCH(JQ$1,'Valeurs par défauts'!$1:$1,0)):INDEX('Valeurs par défauts'!$1:$1048576,1000,MATCH(JQ$1,'Valeurs par défauts'!$1:$1,0)),0),
MATCH(JQ$2,'Valeurs par défauts'!$2:$2,0))</f>
        <v>#N/A</v>
      </c>
      <c r="JR216" s="241" t="e">
        <f>INDEX('Valeurs par défauts'!$1:$1048576,
MATCH($A216, INDEX('Valeurs par défauts'!$1:$1048576,1,MATCH(JR$1,'Valeurs par défauts'!$1:$1,0)):INDEX('Valeurs par défauts'!$1:$1048576,1000,MATCH(JR$1,'Valeurs par défauts'!$1:$1,0)),0),
MATCH(JR$2,'Valeurs par défauts'!$2:$2,0))</f>
        <v>#N/A</v>
      </c>
      <c r="JS216" s="241" t="e">
        <f>INDEX('Valeurs par défauts'!$1:$1048576,
MATCH($A216, INDEX('Valeurs par défauts'!$1:$1048576,1,MATCH(JS$1,'Valeurs par défauts'!$1:$1,0)):INDEX('Valeurs par défauts'!$1:$1048576,1000,MATCH(JS$1,'Valeurs par défauts'!$1:$1,0)),0),
MATCH(JS$2,'Valeurs par défauts'!$2:$2,0))</f>
        <v>#N/A</v>
      </c>
      <c r="JT216" s="241" t="e">
        <f>INDEX('Valeurs par défauts'!$1:$1048576,
MATCH($A216, INDEX('Valeurs par défauts'!$1:$1048576,1,MATCH(JT$1,'Valeurs par défauts'!$1:$1,0)):INDEX('Valeurs par défauts'!$1:$1048576,1000,MATCH(JT$1,'Valeurs par défauts'!$1:$1,0)),0),
MATCH(JT$2,'Valeurs par défauts'!$2:$2,0))</f>
        <v>#N/A</v>
      </c>
      <c r="JU216" s="241" t="e">
        <f>INDEX('Valeurs par défauts'!$1:$1048576,
MATCH($A216, INDEX('Valeurs par défauts'!$1:$1048576,1,MATCH(JU$1,'Valeurs par défauts'!$1:$1,0)):INDEX('Valeurs par défauts'!$1:$1048576,1000,MATCH(JU$1,'Valeurs par défauts'!$1:$1,0)),0),
MATCH(JU$2,'Valeurs par défauts'!$2:$2,0))</f>
        <v>#N/A</v>
      </c>
      <c r="JV216" s="241" t="e">
        <f>INDEX('Valeurs par défauts'!$1:$1048576,
MATCH($A216, INDEX('Valeurs par défauts'!$1:$1048576,1,MATCH(JV$1,'Valeurs par défauts'!$1:$1,0)):INDEX('Valeurs par défauts'!$1:$1048576,1000,MATCH(JV$1,'Valeurs par défauts'!$1:$1,0)),0),
MATCH(JV$2,'Valeurs par défauts'!$2:$2,0))</f>
        <v>#N/A</v>
      </c>
      <c r="JW216" s="241">
        <f>INDEX('Valeurs par défauts'!$1:$1048576,
MATCH($A216, INDEX('Valeurs par défauts'!$1:$1048576,1,MATCH(JW$1,'Valeurs par défauts'!$1:$1,0)):INDEX('Valeurs par défauts'!$1:$1048576,1000,MATCH(JW$1,'Valeurs par défauts'!$1:$1,0)),0),
MATCH(JW$2,'Valeurs par défauts'!$2:$2,0))</f>
        <v>4.03</v>
      </c>
      <c r="JX216" s="241" t="str">
        <f>INDEX('Valeurs par défauts'!$1:$1048576,
MATCH($A216, INDEX('Valeurs par défauts'!$1:$1048576,1,MATCH(JX$1,'Valeurs par défauts'!$1:$1,0)):INDEX('Valeurs par défauts'!$1:$1048576,1000,MATCH(JX$1,'Valeurs par défauts'!$1:$1,0)),0),
MATCH(JX$2,'Valeurs par défauts'!$2:$2,0))</f>
        <v>N/A</v>
      </c>
      <c r="JY216" s="241">
        <f>INDEX('Valeurs par défauts'!$1:$1048576,
MATCH($A216, INDEX('Valeurs par défauts'!$1:$1048576,1,MATCH(JY$1,'Valeurs par défauts'!$1:$1,0)):INDEX('Valeurs par défauts'!$1:$1048576,1000,MATCH(JY$1,'Valeurs par défauts'!$1:$1,0)),0),
MATCH(JY$2,'Valeurs par défauts'!$2:$2,0))</f>
        <v>4.03</v>
      </c>
      <c r="JZ216" s="241">
        <f>INDEX('Valeurs par défauts'!$1:$1048576,
MATCH($A216, INDEX('Valeurs par défauts'!$1:$1048576,1,MATCH(JZ$1,'Valeurs par défauts'!$1:$1,0)):INDEX('Valeurs par défauts'!$1:$1048576,1000,MATCH(JZ$1,'Valeurs par défauts'!$1:$1,0)),0),
MATCH(JZ$2,'Valeurs par défauts'!$2:$2,0))</f>
        <v>2.1539999999999999</v>
      </c>
      <c r="KA216" s="241" t="str">
        <f>INDEX('Valeurs par défauts'!$1:$1048576,
MATCH($A216, INDEX('Valeurs par défauts'!$1:$1048576,1,MATCH(KA$1,'Valeurs par défauts'!$1:$1,0)):INDEX('Valeurs par défauts'!$1:$1048576,1000,MATCH(KA$1,'Valeurs par défauts'!$1:$1,0)),0),
MATCH(KA$2,'Valeurs par défauts'!$2:$2,0))</f>
        <v>N/A</v>
      </c>
      <c r="KB216" s="241">
        <f>INDEX('Valeurs par défauts'!$1:$1048576,
MATCH($A216, INDEX('Valeurs par défauts'!$1:$1048576,1,MATCH(KB$1,'Valeurs par défauts'!$1:$1,0)):INDEX('Valeurs par défauts'!$1:$1048576,1000,MATCH(KB$1,'Valeurs par défauts'!$1:$1,0)),0),
MATCH(KB$2,'Valeurs par défauts'!$2:$2,0))</f>
        <v>2.1539999999999999</v>
      </c>
      <c r="KC216" s="241" t="e">
        <f>INDEX('Valeurs par défauts'!$1:$1048576,
MATCH($A216, INDEX('Valeurs par défauts'!$1:$1048576,1,MATCH(KC$1,'Valeurs par défauts'!$1:$1,0)):INDEX('Valeurs par défauts'!$1:$1048576,1000,MATCH(KC$1,'Valeurs par défauts'!$1:$1,0)),0),
MATCH(KC$2,'Valeurs par défauts'!$2:$2,0))</f>
        <v>#N/A</v>
      </c>
      <c r="KD216" s="241" t="e">
        <f>INDEX('Valeurs par défauts'!$1:$1048576,
MATCH($A216, INDEX('Valeurs par défauts'!$1:$1048576,1,MATCH(KD$1,'Valeurs par défauts'!$1:$1,0)):INDEX('Valeurs par défauts'!$1:$1048576,1000,MATCH(KD$1,'Valeurs par défauts'!$1:$1,0)),0),
MATCH(KD$2,'Valeurs par défauts'!$2:$2,0))</f>
        <v>#N/A</v>
      </c>
      <c r="KE216" s="241" t="e">
        <f>INDEX('Valeurs par défauts'!$1:$1048576,
MATCH($A216, INDEX('Valeurs par défauts'!$1:$1048576,1,MATCH(KE$1,'Valeurs par défauts'!$1:$1,0)):INDEX('Valeurs par défauts'!$1:$1048576,1000,MATCH(KE$1,'Valeurs par défauts'!$1:$1,0)),0),
MATCH(KE$2,'Valeurs par défauts'!$2:$2,0))</f>
        <v>#N/A</v>
      </c>
      <c r="KF216" s="241" t="e">
        <f>INDEX('Valeurs par défauts'!$1:$1048576,
MATCH($A216, INDEX('Valeurs par défauts'!$1:$1048576,1,MATCH(KF$1,'Valeurs par défauts'!$1:$1,0)):INDEX('Valeurs par défauts'!$1:$1048576,1000,MATCH(KF$1,'Valeurs par défauts'!$1:$1,0)),0),
MATCH(KF$2,'Valeurs par défauts'!$2:$2,0))</f>
        <v>#N/A</v>
      </c>
      <c r="KG216" s="241" t="e">
        <f>INDEX('Valeurs par défauts'!$1:$1048576,
MATCH($A216, INDEX('Valeurs par défauts'!$1:$1048576,1,MATCH(KG$1,'Valeurs par défauts'!$1:$1,0)):INDEX('Valeurs par défauts'!$1:$1048576,1000,MATCH(KG$1,'Valeurs par défauts'!$1:$1,0)),0),
MATCH(KG$2,'Valeurs par défauts'!$2:$2,0))</f>
        <v>#N/A</v>
      </c>
      <c r="KH216" s="241" t="e">
        <f>INDEX('Valeurs par défauts'!$1:$1048576,
MATCH($A216, INDEX('Valeurs par défauts'!$1:$1048576,1,MATCH(KH$1,'Valeurs par défauts'!$1:$1,0)):INDEX('Valeurs par défauts'!$1:$1048576,1000,MATCH(KH$1,'Valeurs par défauts'!$1:$1,0)),0),
MATCH(KH$2,'Valeurs par défauts'!$2:$2,0))</f>
        <v>#N/A</v>
      </c>
      <c r="KI216" s="241" t="e">
        <f>INDEX('Valeurs par défauts'!$1:$1048576,
MATCH($A216, INDEX('Valeurs par défauts'!$1:$1048576,1,MATCH(KI$1,'Valeurs par défauts'!$1:$1,0)):INDEX('Valeurs par défauts'!$1:$1048576,1000,MATCH(KI$1,'Valeurs par défauts'!$1:$1,0)),0),
MATCH(KI$2,'Valeurs par défauts'!$2:$2,0))</f>
        <v>#N/A</v>
      </c>
      <c r="KJ216" s="241" t="e">
        <f>INDEX('Valeurs par défauts'!$1:$1048576,
MATCH($A216, INDEX('Valeurs par défauts'!$1:$1048576,1,MATCH(KJ$1,'Valeurs par défauts'!$1:$1,0)):INDEX('Valeurs par défauts'!$1:$1048576,1000,MATCH(KJ$1,'Valeurs par défauts'!$1:$1,0)),0),
MATCH(KJ$2,'Valeurs par défauts'!$2:$2,0))</f>
        <v>#N/A</v>
      </c>
      <c r="KK216" s="241" t="e">
        <f>INDEX('Valeurs par défauts'!$1:$1048576,
MATCH($A216, INDEX('Valeurs par défauts'!$1:$1048576,1,MATCH(KK$1,'Valeurs par défauts'!$1:$1,0)):INDEX('Valeurs par défauts'!$1:$1048576,1000,MATCH(KK$1,'Valeurs par défauts'!$1:$1,0)),0),
MATCH(KK$2,'Valeurs par défauts'!$2:$2,0))</f>
        <v>#N/A</v>
      </c>
      <c r="KL216" s="241" t="e">
        <f>INDEX('Valeurs par défauts'!$1:$1048576,
MATCH($A216, INDEX('Valeurs par défauts'!$1:$1048576,1,MATCH(KL$1,'Valeurs par défauts'!$1:$1,0)):INDEX('Valeurs par défauts'!$1:$1048576,1000,MATCH(KL$1,'Valeurs par défauts'!$1:$1,0)),0),
MATCH(KL$2,'Valeurs par défauts'!$2:$2,0))</f>
        <v>#N/A</v>
      </c>
      <c r="KM216" s="241" t="e">
        <f>INDEX('Valeurs par défauts'!$1:$1048576,
MATCH($A216, INDEX('Valeurs par défauts'!$1:$1048576,1,MATCH(KM$1,'Valeurs par défauts'!$1:$1,0)):INDEX('Valeurs par défauts'!$1:$1048576,1000,MATCH(KM$1,'Valeurs par défauts'!$1:$1,0)),0),
MATCH(KM$2,'Valeurs par défauts'!$2:$2,0))</f>
        <v>#N/A</v>
      </c>
      <c r="KN216" s="241" t="e">
        <f>INDEX('Valeurs par défauts'!$1:$1048576,
MATCH($A216, INDEX('Valeurs par défauts'!$1:$1048576,1,MATCH(KN$1,'Valeurs par défauts'!$1:$1,0)):INDEX('Valeurs par défauts'!$1:$1048576,1000,MATCH(KN$1,'Valeurs par défauts'!$1:$1,0)),0),
MATCH(KN$2,'Valeurs par défauts'!$2:$2,0))</f>
        <v>#N/A</v>
      </c>
      <c r="KO216" s="241">
        <f>INDEX('Valeurs par défauts'!$1:$1048576,
MATCH($A216, INDEX('Valeurs par défauts'!$1:$1048576,1,MATCH(KO$1,'Valeurs par défauts'!$1:$1,0)):INDEX('Valeurs par défauts'!$1:$1048576,1000,MATCH(KO$1,'Valeurs par défauts'!$1:$1,0)),0),
MATCH(KO$2,'Valeurs par défauts'!$2:$2,0))</f>
        <v>2.3130000000000002</v>
      </c>
      <c r="KP216" s="241" t="str">
        <f>INDEX('Valeurs par défauts'!$1:$1048576,
MATCH($A216, INDEX('Valeurs par défauts'!$1:$1048576,1,MATCH(KP$1,'Valeurs par défauts'!$1:$1,0)):INDEX('Valeurs par défauts'!$1:$1048576,1000,MATCH(KP$1,'Valeurs par défauts'!$1:$1,0)),0),
MATCH(KP$2,'Valeurs par défauts'!$2:$2,0))</f>
        <v>N/A</v>
      </c>
      <c r="KQ216" s="241">
        <f>INDEX('Valeurs par défauts'!$1:$1048576,
MATCH($A216, INDEX('Valeurs par défauts'!$1:$1048576,1,MATCH(KQ$1,'Valeurs par défauts'!$1:$1,0)):INDEX('Valeurs par défauts'!$1:$1048576,1000,MATCH(KQ$1,'Valeurs par défauts'!$1:$1,0)),0),
MATCH(KQ$2,'Valeurs par défauts'!$2:$2,0))</f>
        <v>2.3130000000000002</v>
      </c>
      <c r="KR216" s="241" t="e">
        <f>INDEX('Valeurs par défauts'!$1:$1048576,
MATCH($A216, INDEX('Valeurs par défauts'!$1:$1048576,1,MATCH(KR$1,'Valeurs par défauts'!$1:$1,0)):INDEX('Valeurs par défauts'!$1:$1048576,1000,MATCH(KR$1,'Valeurs par défauts'!$1:$1,0)),0),
MATCH(KR$2,'Valeurs par défauts'!$2:$2,0))</f>
        <v>#N/A</v>
      </c>
      <c r="KS216" s="241" t="e">
        <f>INDEX('Valeurs par défauts'!$1:$1048576,
MATCH($A216, INDEX('Valeurs par défauts'!$1:$1048576,1,MATCH(KS$1,'Valeurs par défauts'!$1:$1,0)):INDEX('Valeurs par défauts'!$1:$1048576,1000,MATCH(KS$1,'Valeurs par défauts'!$1:$1,0)),0),
MATCH(KS$2,'Valeurs par défauts'!$2:$2,0))</f>
        <v>#N/A</v>
      </c>
      <c r="KT216" s="241" t="e">
        <f>INDEX('Valeurs par défauts'!$1:$1048576,
MATCH($A216, INDEX('Valeurs par défauts'!$1:$1048576,1,MATCH(KT$1,'Valeurs par défauts'!$1:$1,0)):INDEX('Valeurs par défauts'!$1:$1048576,1000,MATCH(KT$1,'Valeurs par défauts'!$1:$1,0)),0),
MATCH(KT$2,'Valeurs par défauts'!$2:$2,0))</f>
        <v>#N/A</v>
      </c>
      <c r="KU216" s="241" t="e">
        <f>INDEX('Valeurs par défauts'!$1:$1048576,
MATCH($A216, INDEX('Valeurs par défauts'!$1:$1048576,1,MATCH(KU$1,'Valeurs par défauts'!$1:$1,0)):INDEX('Valeurs par défauts'!$1:$1048576,1000,MATCH(KU$1,'Valeurs par défauts'!$1:$1,0)),0),
MATCH(KU$2,'Valeurs par défauts'!$2:$2,0))</f>
        <v>#N/A</v>
      </c>
      <c r="KV216" s="241" t="e">
        <f>INDEX('Valeurs par défauts'!$1:$1048576,
MATCH($A216, INDEX('Valeurs par défauts'!$1:$1048576,1,MATCH(KV$1,'Valeurs par défauts'!$1:$1,0)):INDEX('Valeurs par défauts'!$1:$1048576,1000,MATCH(KV$1,'Valeurs par défauts'!$1:$1,0)),0),
MATCH(KV$2,'Valeurs par défauts'!$2:$2,0))</f>
        <v>#N/A</v>
      </c>
      <c r="KW216" s="241" t="e">
        <f>INDEX('Valeurs par défauts'!$1:$1048576,
MATCH($A216, INDEX('Valeurs par défauts'!$1:$1048576,1,MATCH(KW$1,'Valeurs par défauts'!$1:$1,0)):INDEX('Valeurs par défauts'!$1:$1048576,1000,MATCH(KW$1,'Valeurs par défauts'!$1:$1,0)),0),
MATCH(KW$2,'Valeurs par défauts'!$2:$2,0))</f>
        <v>#N/A</v>
      </c>
      <c r="KX216" s="241">
        <f>INDEX('Valeurs par défauts'!$1:$1048576,
MATCH($A216, INDEX('Valeurs par défauts'!$1:$1048576,1,MATCH(KX$1,'Valeurs par défauts'!$1:$1,0)):INDEX('Valeurs par défauts'!$1:$1048576,1000,MATCH(KX$1,'Valeurs par défauts'!$1:$1,0)),0),
MATCH(KX$2,'Valeurs par défauts'!$2:$2,0))</f>
        <v>1.9595</v>
      </c>
      <c r="KY216" s="241" t="str">
        <f>INDEX('Valeurs par défauts'!$1:$1048576,
MATCH($A216, INDEX('Valeurs par défauts'!$1:$1048576,1,MATCH(KY$1,'Valeurs par défauts'!$1:$1,0)):INDEX('Valeurs par défauts'!$1:$1048576,1000,MATCH(KY$1,'Valeurs par défauts'!$1:$1,0)),0),
MATCH(KY$2,'Valeurs par défauts'!$2:$2,0))</f>
        <v>N/A</v>
      </c>
      <c r="KZ216" s="241">
        <f>INDEX('Valeurs par défauts'!$1:$1048576,
MATCH($A216, INDEX('Valeurs par défauts'!$1:$1048576,1,MATCH(KZ$1,'Valeurs par défauts'!$1:$1,0)):INDEX('Valeurs par défauts'!$1:$1048576,1000,MATCH(KZ$1,'Valeurs par défauts'!$1:$1,0)),0),
MATCH(KZ$2,'Valeurs par défauts'!$2:$2,0))</f>
        <v>1.9595</v>
      </c>
      <c r="LA216" s="241" t="e">
        <f>INDEX('Valeurs par défauts'!$1:$1048576,
MATCH($A216, INDEX('Valeurs par défauts'!$1:$1048576,1,MATCH(LA$1,'Valeurs par défauts'!$1:$1,0)):INDEX('Valeurs par défauts'!$1:$1048576,1000,MATCH(LA$1,'Valeurs par défauts'!$1:$1,0)),0),
MATCH(LA$2,'Valeurs par défauts'!$2:$2,0))</f>
        <v>#N/A</v>
      </c>
      <c r="LB216" s="241" t="e">
        <f>INDEX('Valeurs par défauts'!$1:$1048576,
MATCH($A216, INDEX('Valeurs par défauts'!$1:$1048576,1,MATCH(LB$1,'Valeurs par défauts'!$1:$1,0)):INDEX('Valeurs par défauts'!$1:$1048576,1000,MATCH(LB$1,'Valeurs par défauts'!$1:$1,0)),0),
MATCH(LB$2,'Valeurs par défauts'!$2:$2,0))</f>
        <v>#N/A</v>
      </c>
      <c r="LC216" s="241" t="e">
        <f>INDEX('Valeurs par défauts'!$1:$1048576,
MATCH($A216, INDEX('Valeurs par défauts'!$1:$1048576,1,MATCH(LC$1,'Valeurs par défauts'!$1:$1,0)):INDEX('Valeurs par défauts'!$1:$1048576,1000,MATCH(LC$1,'Valeurs par défauts'!$1:$1,0)),0),
MATCH(LC$2,'Valeurs par défauts'!$2:$2,0))</f>
        <v>#N/A</v>
      </c>
      <c r="LD216" s="241" t="e">
        <f>INDEX('Valeurs par défauts'!$1:$1048576,
MATCH($A216, INDEX('Valeurs par défauts'!$1:$1048576,1,MATCH(LD$1,'Valeurs par défauts'!$1:$1,0)):INDEX('Valeurs par défauts'!$1:$1048576,1000,MATCH(LD$1,'Valeurs par défauts'!$1:$1,0)),0),
MATCH(LD$2,'Valeurs par défauts'!$2:$2,0))</f>
        <v>#N/A</v>
      </c>
      <c r="LE216" s="241" t="e">
        <f>INDEX('Valeurs par défauts'!$1:$1048576,
MATCH($A216, INDEX('Valeurs par défauts'!$1:$1048576,1,MATCH(LE$1,'Valeurs par défauts'!$1:$1,0)):INDEX('Valeurs par défauts'!$1:$1048576,1000,MATCH(LE$1,'Valeurs par défauts'!$1:$1,0)),0),
MATCH(LE$2,'Valeurs par défauts'!$2:$2,0))</f>
        <v>#N/A</v>
      </c>
      <c r="LF216" s="241" t="e">
        <f>INDEX('Valeurs par défauts'!$1:$1048576,
MATCH($A216, INDEX('Valeurs par défauts'!$1:$1048576,1,MATCH(LF$1,'Valeurs par défauts'!$1:$1,0)):INDEX('Valeurs par défauts'!$1:$1048576,1000,MATCH(LF$1,'Valeurs par défauts'!$1:$1,0)),0),
MATCH(LF$2,'Valeurs par défauts'!$2:$2,0))</f>
        <v>#N/A</v>
      </c>
      <c r="LG216" s="241" t="e">
        <f>INDEX('Valeurs par défauts'!$1:$1048576,
MATCH($A216, INDEX('Valeurs par défauts'!$1:$1048576,1,MATCH(LG$1,'Valeurs par défauts'!$1:$1,0)):INDEX('Valeurs par défauts'!$1:$1048576,1000,MATCH(LG$1,'Valeurs par défauts'!$1:$1,0)),0),
MATCH(LG$2,'Valeurs par défauts'!$2:$2,0))</f>
        <v>#N/A</v>
      </c>
      <c r="LH216" s="241" t="e">
        <f>INDEX('Valeurs par défauts'!$1:$1048576,
MATCH($A216, INDEX('Valeurs par défauts'!$1:$1048576,1,MATCH(LH$1,'Valeurs par défauts'!$1:$1,0)):INDEX('Valeurs par défauts'!$1:$1048576,1000,MATCH(LH$1,'Valeurs par défauts'!$1:$1,0)),0),
MATCH(LH$2,'Valeurs par défauts'!$2:$2,0))</f>
        <v>#N/A</v>
      </c>
      <c r="LI216" s="241" t="e">
        <f>INDEX('Valeurs par défauts'!$1:$1048576,
MATCH($A216, INDEX('Valeurs par défauts'!$1:$1048576,1,MATCH(LI$1,'Valeurs par défauts'!$1:$1,0)):INDEX('Valeurs par défauts'!$1:$1048576,1000,MATCH(LI$1,'Valeurs par défauts'!$1:$1,0)),0),
MATCH(LI$2,'Valeurs par défauts'!$2:$2,0))</f>
        <v>#N/A</v>
      </c>
      <c r="LJ216" s="241">
        <f>INDEX('Valeurs par défauts'!$1:$1048576,
MATCH($A216, INDEX('Valeurs par défauts'!$1:$1048576,1,MATCH(LJ$1,'Valeurs par défauts'!$1:$1,0)):INDEX('Valeurs par défauts'!$1:$1048576,1000,MATCH(LJ$1,'Valeurs par défauts'!$1:$1,0)),0),
MATCH(LJ$2,'Valeurs par défauts'!$2:$2,0))</f>
        <v>2.34</v>
      </c>
      <c r="LK216" s="241" t="str">
        <f>INDEX('Valeurs par défauts'!$1:$1048576,
MATCH($A216, INDEX('Valeurs par défauts'!$1:$1048576,1,MATCH(LK$1,'Valeurs par défauts'!$1:$1,0)):INDEX('Valeurs par défauts'!$1:$1048576,1000,MATCH(LK$1,'Valeurs par défauts'!$1:$1,0)),0),
MATCH(LK$2,'Valeurs par défauts'!$2:$2,0))</f>
        <v>N/A</v>
      </c>
      <c r="LL216" s="241">
        <f>INDEX('Valeurs par défauts'!$1:$1048576,
MATCH($A216, INDEX('Valeurs par défauts'!$1:$1048576,1,MATCH(LL$1,'Valeurs par défauts'!$1:$1,0)):INDEX('Valeurs par défauts'!$1:$1048576,1000,MATCH(LL$1,'Valeurs par défauts'!$1:$1,0)),0),
MATCH(LL$2,'Valeurs par défauts'!$2:$2,0))</f>
        <v>2.34</v>
      </c>
      <c r="LM216" s="241" t="e">
        <f>INDEX('Valeurs par défauts'!$1:$1048576,
MATCH($A216, INDEX('Valeurs par défauts'!$1:$1048576,1,MATCH(LM$1,'Valeurs par défauts'!$1:$1,0)):INDEX('Valeurs par défauts'!$1:$1048576,1000,MATCH(LM$1,'Valeurs par défauts'!$1:$1,0)),0),
MATCH(LM$2,'Valeurs par défauts'!$2:$2,0))</f>
        <v>#N/A</v>
      </c>
      <c r="LN216" s="241" t="e">
        <f>INDEX('Valeurs par défauts'!$1:$1048576,
MATCH($A216, INDEX('Valeurs par défauts'!$1:$1048576,1,MATCH(LN$1,'Valeurs par défauts'!$1:$1,0)):INDEX('Valeurs par défauts'!$1:$1048576,1000,MATCH(LN$1,'Valeurs par défauts'!$1:$1,0)),0),
MATCH(LN$2,'Valeurs par défauts'!$2:$2,0))</f>
        <v>#N/A</v>
      </c>
      <c r="LO216" s="241" t="e">
        <f>INDEX('Valeurs par défauts'!$1:$1048576,
MATCH($A216, INDEX('Valeurs par défauts'!$1:$1048576,1,MATCH(LO$1,'Valeurs par défauts'!$1:$1,0)):INDEX('Valeurs par défauts'!$1:$1048576,1000,MATCH(LO$1,'Valeurs par défauts'!$1:$1,0)),0),
MATCH(LO$2,'Valeurs par défauts'!$2:$2,0))</f>
        <v>#N/A</v>
      </c>
      <c r="LP216" s="241" t="e">
        <f>INDEX('Valeurs par défauts'!$1:$1048576,
MATCH($A216, INDEX('Valeurs par défauts'!$1:$1048576,1,MATCH(LP$1,'Valeurs par défauts'!$1:$1,0)):INDEX('Valeurs par défauts'!$1:$1048576,1000,MATCH(LP$1,'Valeurs par défauts'!$1:$1,0)),0),
MATCH(LP$2,'Valeurs par défauts'!$2:$2,0))</f>
        <v>#N/A</v>
      </c>
      <c r="LQ216" s="241" t="e">
        <f>INDEX('Valeurs par défauts'!$1:$1048576,
MATCH($A216, INDEX('Valeurs par défauts'!$1:$1048576,1,MATCH(LQ$1,'Valeurs par défauts'!$1:$1,0)):INDEX('Valeurs par défauts'!$1:$1048576,1000,MATCH(LQ$1,'Valeurs par défauts'!$1:$1,0)),0),
MATCH(LQ$2,'Valeurs par défauts'!$2:$2,0))</f>
        <v>#N/A</v>
      </c>
      <c r="LR216" s="241" t="e">
        <f>INDEX('Valeurs par défauts'!$1:$1048576,
MATCH($A216, INDEX('Valeurs par défauts'!$1:$1048576,1,MATCH(LR$1,'Valeurs par défauts'!$1:$1,0)):INDEX('Valeurs par défauts'!$1:$1048576,1000,MATCH(LR$1,'Valeurs par défauts'!$1:$1,0)),0),
MATCH(LR$2,'Valeurs par défauts'!$2:$2,0))</f>
        <v>#N/A</v>
      </c>
      <c r="LS216" s="241">
        <f>INDEX('Valeurs par défauts'!$1:$1048576,
MATCH($A216, INDEX('Valeurs par défauts'!$1:$1048576,1,MATCH(LS$1,'Valeurs par défauts'!$1:$1,0)):INDEX('Valeurs par défauts'!$1:$1048576,1000,MATCH(LS$1,'Valeurs par défauts'!$1:$1,0)),0),
MATCH(LS$2,'Valeurs par défauts'!$2:$2,0))</f>
        <v>2.5962999999999998</v>
      </c>
      <c r="LT216" s="241" t="str">
        <f>INDEX('Valeurs par défauts'!$1:$1048576,
MATCH($A216, INDEX('Valeurs par défauts'!$1:$1048576,1,MATCH(LT$1,'Valeurs par défauts'!$1:$1,0)):INDEX('Valeurs par défauts'!$1:$1048576,1000,MATCH(LT$1,'Valeurs par défauts'!$1:$1,0)),0),
MATCH(LT$2,'Valeurs par défauts'!$2:$2,0))</f>
        <v>N/A</v>
      </c>
      <c r="LU216" s="241">
        <f>INDEX('Valeurs par défauts'!$1:$1048576,
MATCH($A216, INDEX('Valeurs par défauts'!$1:$1048576,1,MATCH(LU$1,'Valeurs par défauts'!$1:$1,0)):INDEX('Valeurs par défauts'!$1:$1048576,1000,MATCH(LU$1,'Valeurs par défauts'!$1:$1,0)),0),
MATCH(LU$2,'Valeurs par défauts'!$2:$2,0))</f>
        <v>2.5962999999999998</v>
      </c>
      <c r="LV216" s="241" t="e">
        <f>INDEX('Valeurs par défauts'!$1:$1048576,
MATCH($A216, INDEX('Valeurs par défauts'!$1:$1048576,1,MATCH(LV$1,'Valeurs par défauts'!$1:$1,0)):INDEX('Valeurs par défauts'!$1:$1048576,1000,MATCH(LV$1,'Valeurs par défauts'!$1:$1,0)),0),
MATCH(LV$2,'Valeurs par défauts'!$2:$2,0))</f>
        <v>#N/A</v>
      </c>
      <c r="LW216" s="241" t="e">
        <f>INDEX('Valeurs par défauts'!$1:$1048576,
MATCH($A216, INDEX('Valeurs par défauts'!$1:$1048576,1,MATCH(LW$1,'Valeurs par défauts'!$1:$1,0)):INDEX('Valeurs par défauts'!$1:$1048576,1000,MATCH(LW$1,'Valeurs par défauts'!$1:$1,0)),0),
MATCH(LW$2,'Valeurs par défauts'!$2:$2,0))</f>
        <v>#N/A</v>
      </c>
      <c r="LX216" s="241" t="e">
        <f>INDEX('Valeurs par défauts'!$1:$1048576,
MATCH($A216, INDEX('Valeurs par défauts'!$1:$1048576,1,MATCH(LX$1,'Valeurs par défauts'!$1:$1,0)):INDEX('Valeurs par défauts'!$1:$1048576,1000,MATCH(LX$1,'Valeurs par défauts'!$1:$1,0)),0),
MATCH(LX$2,'Valeurs par défauts'!$2:$2,0))</f>
        <v>#N/A</v>
      </c>
      <c r="LY216" s="241">
        <f>INDEX('Valeurs par défauts'!$1:$1048576,
MATCH($A216, INDEX('Valeurs par défauts'!$1:$1048576,1,MATCH(LY$1,'Valeurs par défauts'!$1:$1,0)):INDEX('Valeurs par défauts'!$1:$1048576,1000,MATCH(LY$1,'Valeurs par défauts'!$1:$1,0)),0),
MATCH(LY$2,'Valeurs par défauts'!$2:$2,0))</f>
        <v>2.31</v>
      </c>
      <c r="LZ216" s="241" t="str">
        <f>INDEX('Valeurs par défauts'!$1:$1048576,
MATCH($A216, INDEX('Valeurs par défauts'!$1:$1048576,1,MATCH(LZ$1,'Valeurs par défauts'!$1:$1,0)):INDEX('Valeurs par défauts'!$1:$1048576,1000,MATCH(LZ$1,'Valeurs par défauts'!$1:$1,0)),0),
MATCH(LZ$2,'Valeurs par défauts'!$2:$2,0))</f>
        <v>N/A</v>
      </c>
      <c r="MA216" s="241">
        <f>INDEX('Valeurs par défauts'!$1:$1048576,
MATCH($A216, INDEX('Valeurs par défauts'!$1:$1048576,1,MATCH(MA$1,'Valeurs par défauts'!$1:$1,0)):INDEX('Valeurs par défauts'!$1:$1048576,1000,MATCH(MA$1,'Valeurs par défauts'!$1:$1,0)),0),
MATCH(MA$2,'Valeurs par défauts'!$2:$2,0))</f>
        <v>2.31</v>
      </c>
      <c r="MB216" s="241">
        <f>INDEX('Valeurs par défauts'!$1:$1048576,
MATCH($A216, INDEX('Valeurs par défauts'!$1:$1048576,1,MATCH(MB$1,'Valeurs par défauts'!$1:$1,0)):INDEX('Valeurs par défauts'!$1:$1048576,1000,MATCH(MB$1,'Valeurs par défauts'!$1:$1,0)),0),
MATCH(MB$2,'Valeurs par défauts'!$2:$2,0))</f>
        <v>1.974</v>
      </c>
      <c r="MC216" s="241" t="str">
        <f>INDEX('Valeurs par défauts'!$1:$1048576,
MATCH($A216, INDEX('Valeurs par défauts'!$1:$1048576,1,MATCH(MC$1,'Valeurs par défauts'!$1:$1,0)):INDEX('Valeurs par défauts'!$1:$1048576,1000,MATCH(MC$1,'Valeurs par défauts'!$1:$1,0)),0),
MATCH(MC$2,'Valeurs par défauts'!$2:$2,0))</f>
        <v>N/A</v>
      </c>
      <c r="MD216" s="241">
        <f>INDEX('Valeurs par défauts'!$1:$1048576,
MATCH($A216, INDEX('Valeurs par défauts'!$1:$1048576,1,MATCH(MD$1,'Valeurs par défauts'!$1:$1,0)):INDEX('Valeurs par défauts'!$1:$1048576,1000,MATCH(MD$1,'Valeurs par défauts'!$1:$1,0)),0),
MATCH(MD$2,'Valeurs par défauts'!$2:$2,0))</f>
        <v>1.974</v>
      </c>
      <c r="ME216" s="241" t="e">
        <f>INDEX('Valeurs par défauts'!$1:$1048576,
MATCH($A216, INDEX('Valeurs par défauts'!$1:$1048576,1,MATCH(ME$1,'Valeurs par défauts'!$1:$1,0)):INDEX('Valeurs par défauts'!$1:$1048576,1000,MATCH(ME$1,'Valeurs par défauts'!$1:$1,0)),0),
MATCH(ME$2,'Valeurs par défauts'!$2:$2,0))</f>
        <v>#N/A</v>
      </c>
      <c r="MF216" s="241" t="e">
        <f>INDEX('Valeurs par défauts'!$1:$1048576,
MATCH($A216, INDEX('Valeurs par défauts'!$1:$1048576,1,MATCH(MF$1,'Valeurs par défauts'!$1:$1,0)):INDEX('Valeurs par défauts'!$1:$1048576,1000,MATCH(MF$1,'Valeurs par défauts'!$1:$1,0)),0),
MATCH(MF$2,'Valeurs par défauts'!$2:$2,0))</f>
        <v>#N/A</v>
      </c>
      <c r="MG216" s="241" t="e">
        <f>INDEX('Valeurs par défauts'!$1:$1048576,
MATCH($A216, INDEX('Valeurs par défauts'!$1:$1048576,1,MATCH(MG$1,'Valeurs par défauts'!$1:$1,0)):INDEX('Valeurs par défauts'!$1:$1048576,1000,MATCH(MG$1,'Valeurs par défauts'!$1:$1,0)),0),
MATCH(MG$2,'Valeurs par défauts'!$2:$2,0))</f>
        <v>#N/A</v>
      </c>
      <c r="MH216" s="241">
        <f>INDEX('Valeurs par défauts'!$1:$1048576,
MATCH($A216, INDEX('Valeurs par défauts'!$1:$1048576,1,MATCH(MH$1,'Valeurs par défauts'!$1:$1,0)):INDEX('Valeurs par défauts'!$1:$1048576,1000,MATCH(MH$1,'Valeurs par défauts'!$1:$1,0)),0),
MATCH(MH$2,'Valeurs par défauts'!$2:$2,0))</f>
        <v>3.21</v>
      </c>
      <c r="MI216" s="241" t="str">
        <f>INDEX('Valeurs par défauts'!$1:$1048576,
MATCH($A216, INDEX('Valeurs par défauts'!$1:$1048576,1,MATCH(MI$1,'Valeurs par défauts'!$1:$1,0)):INDEX('Valeurs par défauts'!$1:$1048576,1000,MATCH(MI$1,'Valeurs par défauts'!$1:$1,0)),0),
MATCH(MI$2,'Valeurs par défauts'!$2:$2,0))</f>
        <v>N/A</v>
      </c>
      <c r="MJ216" s="241">
        <f>INDEX('Valeurs par défauts'!$1:$1048576,
MATCH($A216, INDEX('Valeurs par défauts'!$1:$1048576,1,MATCH(MJ$1,'Valeurs par défauts'!$1:$1,0)):INDEX('Valeurs par défauts'!$1:$1048576,1000,MATCH(MJ$1,'Valeurs par défauts'!$1:$1,0)),0),
MATCH(MJ$2,'Valeurs par défauts'!$2:$2,0))</f>
        <v>3.21</v>
      </c>
      <c r="MK216" s="241" t="e">
        <f>INDEX('Valeurs par défauts'!$1:$1048576,
MATCH($A216, INDEX('Valeurs par défauts'!$1:$1048576,1,MATCH(MK$1,'Valeurs par défauts'!$1:$1,0)):INDEX('Valeurs par défauts'!$1:$1048576,1000,MATCH(MK$1,'Valeurs par défauts'!$1:$1,0)),0),
MATCH(MK$2,'Valeurs par défauts'!$2:$2,0))</f>
        <v>#N/A</v>
      </c>
      <c r="ML216" s="241" t="e">
        <f>INDEX('Valeurs par défauts'!$1:$1048576,
MATCH($A216, INDEX('Valeurs par défauts'!$1:$1048576,1,MATCH(ML$1,'Valeurs par défauts'!$1:$1,0)):INDEX('Valeurs par défauts'!$1:$1048576,1000,MATCH(ML$1,'Valeurs par défauts'!$1:$1,0)),0),
MATCH(ML$2,'Valeurs par défauts'!$2:$2,0))</f>
        <v>#N/A</v>
      </c>
      <c r="MM216" s="241" t="e">
        <f>INDEX('Valeurs par défauts'!$1:$1048576,
MATCH($A216, INDEX('Valeurs par défauts'!$1:$1048576,1,MATCH(MM$1,'Valeurs par défauts'!$1:$1,0)):INDEX('Valeurs par défauts'!$1:$1048576,1000,MATCH(MM$1,'Valeurs par défauts'!$1:$1,0)),0),
MATCH(MM$2,'Valeurs par défauts'!$2:$2,0))</f>
        <v>#N/A</v>
      </c>
      <c r="MN216" s="241">
        <f>INDEX('Valeurs par défauts'!$1:$1048576,
MATCH($A216, INDEX('Valeurs par défauts'!$1:$1048576,1,MATCH(MN$1,'Valeurs par défauts'!$1:$1,0)):INDEX('Valeurs par défauts'!$1:$1048576,1000,MATCH(MN$1,'Valeurs par défauts'!$1:$1,0)),0),
MATCH(MN$2,'Valeurs par défauts'!$2:$2,0))</f>
        <v>2.33</v>
      </c>
      <c r="MO216" s="241" t="str">
        <f>INDEX('Valeurs par défauts'!$1:$1048576,
MATCH($A216, INDEX('Valeurs par défauts'!$1:$1048576,1,MATCH(MO$1,'Valeurs par défauts'!$1:$1,0)):INDEX('Valeurs par défauts'!$1:$1048576,1000,MATCH(MO$1,'Valeurs par défauts'!$1:$1,0)),0),
MATCH(MO$2,'Valeurs par défauts'!$2:$2,0))</f>
        <v>N/A</v>
      </c>
      <c r="MP216" s="241">
        <f>INDEX('Valeurs par défauts'!$1:$1048576,
MATCH($A216, INDEX('Valeurs par défauts'!$1:$1048576,1,MATCH(MP$1,'Valeurs par défauts'!$1:$1,0)):INDEX('Valeurs par défauts'!$1:$1048576,1000,MATCH(MP$1,'Valeurs par défauts'!$1:$1,0)),0),
MATCH(MP$2,'Valeurs par défauts'!$2:$2,0))</f>
        <v>2.33</v>
      </c>
      <c r="MQ216" s="241" t="e">
        <f>INDEX('Valeurs par défauts'!$1:$1048576,
MATCH($A216, INDEX('Valeurs par défauts'!$1:$1048576,1,MATCH(MQ$1,'Valeurs par défauts'!$1:$1,0)):INDEX('Valeurs par défauts'!$1:$1048576,1000,MATCH(MQ$1,'Valeurs par défauts'!$1:$1,0)),0),
MATCH(MQ$2,'Valeurs par défauts'!$2:$2,0))</f>
        <v>#N/A</v>
      </c>
      <c r="MR216" s="241" t="e">
        <f>INDEX('Valeurs par défauts'!$1:$1048576,
MATCH($A216, INDEX('Valeurs par défauts'!$1:$1048576,1,MATCH(MR$1,'Valeurs par défauts'!$1:$1,0)):INDEX('Valeurs par défauts'!$1:$1048576,1000,MATCH(MR$1,'Valeurs par défauts'!$1:$1,0)),0),
MATCH(MR$2,'Valeurs par défauts'!$2:$2,0))</f>
        <v>#N/A</v>
      </c>
      <c r="MS216" s="241" t="e">
        <f>INDEX('Valeurs par défauts'!$1:$1048576,
MATCH($A216, INDEX('Valeurs par défauts'!$1:$1048576,1,MATCH(MS$1,'Valeurs par défauts'!$1:$1,0)):INDEX('Valeurs par défauts'!$1:$1048576,1000,MATCH(MS$1,'Valeurs par défauts'!$1:$1,0)),0),
MATCH(MS$2,'Valeurs par défauts'!$2:$2,0))</f>
        <v>#N/A</v>
      </c>
      <c r="MT216" s="241" t="e">
        <f>INDEX('Valeurs par défauts'!$1:$1048576,
MATCH($A216, INDEX('Valeurs par défauts'!$1:$1048576,1,MATCH(MT$1,'Valeurs par défauts'!$1:$1,0)):INDEX('Valeurs par défauts'!$1:$1048576,1000,MATCH(MT$1,'Valeurs par défauts'!$1:$1,0)),0),
MATCH(MT$2,'Valeurs par défauts'!$2:$2,0))</f>
        <v>#N/A</v>
      </c>
      <c r="MU216" s="241" t="e">
        <f>INDEX('Valeurs par défauts'!$1:$1048576,
MATCH($A216, INDEX('Valeurs par défauts'!$1:$1048576,1,MATCH(MU$1,'Valeurs par défauts'!$1:$1,0)):INDEX('Valeurs par défauts'!$1:$1048576,1000,MATCH(MU$1,'Valeurs par défauts'!$1:$1,0)),0),
MATCH(MU$2,'Valeurs par défauts'!$2:$2,0))</f>
        <v>#N/A</v>
      </c>
      <c r="MV216" s="241" t="e">
        <f>INDEX('Valeurs par défauts'!$1:$1048576,
MATCH($A216, INDEX('Valeurs par défauts'!$1:$1048576,1,MATCH(MV$1,'Valeurs par défauts'!$1:$1,0)):INDEX('Valeurs par défauts'!$1:$1048576,1000,MATCH(MV$1,'Valeurs par défauts'!$1:$1,0)),0),
MATCH(MV$2,'Valeurs par défauts'!$2:$2,0))</f>
        <v>#N/A</v>
      </c>
      <c r="MW216" s="241" t="e">
        <f>INDEX('Valeurs par défauts'!$1:$1048576,
MATCH($A216, INDEX('Valeurs par défauts'!$1:$1048576,1,MATCH(MW$1,'Valeurs par défauts'!$1:$1,0)):INDEX('Valeurs par défauts'!$1:$1048576,1000,MATCH(MW$1,'Valeurs par défauts'!$1:$1,0)),0),
MATCH(MW$2,'Valeurs par défauts'!$2:$2,0))</f>
        <v>#N/A</v>
      </c>
      <c r="MX216" s="241" t="e">
        <f>INDEX('Valeurs par défauts'!$1:$1048576,
MATCH($A216, INDEX('Valeurs par défauts'!$1:$1048576,1,MATCH(MX$1,'Valeurs par défauts'!$1:$1,0)):INDEX('Valeurs par défauts'!$1:$1048576,1000,MATCH(MX$1,'Valeurs par défauts'!$1:$1,0)),0),
MATCH(MX$2,'Valeurs par défauts'!$2:$2,0))</f>
        <v>#N/A</v>
      </c>
      <c r="MY216" s="241" t="e">
        <f>INDEX('Valeurs par défauts'!$1:$1048576,
MATCH($A216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17" spans="1:363" ht="51">
      <c r="A217" s="112">
        <v>73042300</v>
      </c>
      <c r="B217" s="112">
        <v>73042300</v>
      </c>
      <c r="C217" s="112" t="s">
        <v>576</v>
      </c>
      <c r="D217" s="241" t="e">
        <f>INDEX('Valeurs par défauts'!$1:$1048576,
MATCH($A217, INDEX('Valeurs par défauts'!$1:$1048576,1,MATCH(D$1,'Valeurs par défauts'!$1:$1,0)):INDEX('Valeurs par défauts'!$1:$1048576,1000,MATCH(D$1,'Valeurs par défauts'!$1:$1,0)),0),
MATCH(D$2,'Valeurs par défauts'!$2:$2,0))</f>
        <v>#N/A</v>
      </c>
      <c r="E217" s="241" t="e">
        <f>INDEX('Valeurs par défauts'!$1:$1048576,
MATCH($A217, INDEX('Valeurs par défauts'!$1:$1048576,1,MATCH(E$1,'Valeurs par défauts'!$1:$1,0)):INDEX('Valeurs par défauts'!$1:$1048576,1000,MATCH(E$1,'Valeurs par défauts'!$1:$1,0)),0),
MATCH(E$2,'Valeurs par défauts'!$2:$2,0))</f>
        <v>#N/A</v>
      </c>
      <c r="F217" s="241" t="e">
        <f>INDEX('Valeurs par défauts'!$1:$1048576,
MATCH($A217, INDEX('Valeurs par défauts'!$1:$1048576,1,MATCH(F$1,'Valeurs par défauts'!$1:$1,0)):INDEX('Valeurs par défauts'!$1:$1048576,1000,MATCH(F$1,'Valeurs par défauts'!$1:$1,0)),0),
MATCH(F$2,'Valeurs par défauts'!$2:$2,0))</f>
        <v>#N/A</v>
      </c>
      <c r="G217" s="241">
        <f>INDEX('Valeurs par défauts'!$1:$1048576,
MATCH($A217, INDEX('Valeurs par défauts'!$1:$1048576,1,MATCH(G$1,'Valeurs par défauts'!$1:$1,0)):INDEX('Valeurs par défauts'!$1:$1048576,1000,MATCH(G$1,'Valeurs par défauts'!$1:$1,0)),0),
MATCH(G$2,'Valeurs par défauts'!$2:$2,0))</f>
        <v>3</v>
      </c>
      <c r="H217" s="241" t="str">
        <f>INDEX('Valeurs par défauts'!$1:$1048576,
MATCH($A217, INDEX('Valeurs par défauts'!$1:$1048576,1,MATCH(H$1,'Valeurs par défauts'!$1:$1,0)):INDEX('Valeurs par défauts'!$1:$1048576,1000,MATCH(H$1,'Valeurs par défauts'!$1:$1,0)),0),
MATCH(H$2,'Valeurs par défauts'!$2:$2,0))</f>
        <v>N/A</v>
      </c>
      <c r="I217" s="241">
        <f>INDEX('Valeurs par défauts'!$1:$1048576,
MATCH($A217, INDEX('Valeurs par défauts'!$1:$1048576,1,MATCH(I$1,'Valeurs par défauts'!$1:$1,0)):INDEX('Valeurs par défauts'!$1:$1048576,1000,MATCH(I$1,'Valeurs par défauts'!$1:$1,0)),0),
MATCH(I$2,'Valeurs par défauts'!$2:$2,0))</f>
        <v>3</v>
      </c>
      <c r="J217" s="241" t="e">
        <f>INDEX('Valeurs par défauts'!$1:$1048576,
MATCH($A217, INDEX('Valeurs par défauts'!$1:$1048576,1,MATCH(J$1,'Valeurs par défauts'!$1:$1,0)):INDEX('Valeurs par défauts'!$1:$1048576,1000,MATCH(J$1,'Valeurs par défauts'!$1:$1,0)),0),
MATCH(J$2,'Valeurs par défauts'!$2:$2,0))</f>
        <v>#N/A</v>
      </c>
      <c r="K217" s="241" t="e">
        <f>INDEX('Valeurs par défauts'!$1:$1048576,
MATCH($A217, INDEX('Valeurs par défauts'!$1:$1048576,1,MATCH(K$1,'Valeurs par défauts'!$1:$1,0)):INDEX('Valeurs par défauts'!$1:$1048576,1000,MATCH(K$1,'Valeurs par défauts'!$1:$1,0)),0),
MATCH(K$2,'Valeurs par défauts'!$2:$2,0))</f>
        <v>#N/A</v>
      </c>
      <c r="L217" s="241" t="e">
        <f>INDEX('Valeurs par défauts'!$1:$1048576,
MATCH($A217, INDEX('Valeurs par défauts'!$1:$1048576,1,MATCH(L$1,'Valeurs par défauts'!$1:$1,0)):INDEX('Valeurs par défauts'!$1:$1048576,1000,MATCH(L$1,'Valeurs par défauts'!$1:$1,0)),0),
MATCH(L$2,'Valeurs par défauts'!$2:$2,0))</f>
        <v>#N/A</v>
      </c>
      <c r="M217" s="241">
        <f>INDEX('Valeurs par défauts'!$1:$1048576,
MATCH($A217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217" s="241" t="str">
        <f>INDEX('Valeurs par défauts'!$1:$1048576,
MATCH($A217, INDEX('Valeurs par défauts'!$1:$1048576,1,MATCH(N$1,'Valeurs par défauts'!$1:$1,0)):INDEX('Valeurs par défauts'!$1:$1048576,1000,MATCH(N$1,'Valeurs par défauts'!$1:$1,0)),0),
MATCH(N$2,'Valeurs par défauts'!$2:$2,0))</f>
        <v>N/A</v>
      </c>
      <c r="O217" s="241">
        <f>INDEX('Valeurs par défauts'!$1:$1048576,
MATCH($A217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217" s="241" t="e">
        <f>INDEX('Valeurs par défauts'!$1:$1048576,
MATCH($A217, INDEX('Valeurs par défauts'!$1:$1048576,1,MATCH(P$1,'Valeurs par défauts'!$1:$1,0)):INDEX('Valeurs par défauts'!$1:$1048576,1000,MATCH(P$1,'Valeurs par défauts'!$1:$1,0)),0),
MATCH(P$2,'Valeurs par défauts'!$2:$2,0))</f>
        <v>#N/A</v>
      </c>
      <c r="Q217" s="241" t="e">
        <f>INDEX('Valeurs par défauts'!$1:$1048576,
MATCH($A217, INDEX('Valeurs par défauts'!$1:$1048576,1,MATCH(Q$1,'Valeurs par défauts'!$1:$1,0)):INDEX('Valeurs par défauts'!$1:$1048576,1000,MATCH(Q$1,'Valeurs par défauts'!$1:$1,0)),0),
MATCH(Q$2,'Valeurs par défauts'!$2:$2,0))</f>
        <v>#N/A</v>
      </c>
      <c r="R217" s="241" t="e">
        <f>INDEX('Valeurs par défauts'!$1:$1048576,
MATCH($A217, INDEX('Valeurs par défauts'!$1:$1048576,1,MATCH(R$1,'Valeurs par défauts'!$1:$1,0)):INDEX('Valeurs par défauts'!$1:$1048576,1000,MATCH(R$1,'Valeurs par défauts'!$1:$1,0)),0),
MATCH(R$2,'Valeurs par défauts'!$2:$2,0))</f>
        <v>#N/A</v>
      </c>
      <c r="S217" s="241">
        <f>INDEX('Valeurs par défauts'!$1:$1048576,
MATCH($A217, INDEX('Valeurs par défauts'!$1:$1048576,1,MATCH(S$1,'Valeurs par défauts'!$1:$1,0)):INDEX('Valeurs par défauts'!$1:$1048576,1000,MATCH(S$1,'Valeurs par défauts'!$1:$1,0)),0),
MATCH(S$2,'Valeurs par défauts'!$2:$2,0))</f>
        <v>2.92</v>
      </c>
      <c r="T217" s="241" t="str">
        <f>INDEX('Valeurs par défauts'!$1:$1048576,
MATCH($A217, INDEX('Valeurs par défauts'!$1:$1048576,1,MATCH(T$1,'Valeurs par défauts'!$1:$1,0)):INDEX('Valeurs par défauts'!$1:$1048576,1000,MATCH(T$1,'Valeurs par défauts'!$1:$1,0)),0),
MATCH(T$2,'Valeurs par défauts'!$2:$2,0))</f>
        <v>N/A</v>
      </c>
      <c r="U217" s="241">
        <f>INDEX('Valeurs par défauts'!$1:$1048576,
MATCH($A217, INDEX('Valeurs par défauts'!$1:$1048576,1,MATCH(U$1,'Valeurs par défauts'!$1:$1,0)):INDEX('Valeurs par défauts'!$1:$1048576,1000,MATCH(U$1,'Valeurs par défauts'!$1:$1,0)),0),
MATCH(U$2,'Valeurs par défauts'!$2:$2,0))</f>
        <v>2.92</v>
      </c>
      <c r="V217" s="241">
        <f>INDEX('Valeurs par défauts'!$1:$1048576,
MATCH($A217, INDEX('Valeurs par défauts'!$1:$1048576,1,MATCH(V$1,'Valeurs par défauts'!$1:$1,0)):INDEX('Valeurs par défauts'!$1:$1048576,1000,MATCH(V$1,'Valeurs par défauts'!$1:$1,0)),0),
MATCH(V$2,'Valeurs par défauts'!$2:$2,0))</f>
        <v>0.24</v>
      </c>
      <c r="W217" s="241" t="str">
        <f>INDEX('Valeurs par défauts'!$1:$1048576,
MATCH($A217, INDEX('Valeurs par défauts'!$1:$1048576,1,MATCH(W$1,'Valeurs par défauts'!$1:$1,0)):INDEX('Valeurs par défauts'!$1:$1048576,1000,MATCH(W$1,'Valeurs par défauts'!$1:$1,0)),0),
MATCH(W$2,'Valeurs par défauts'!$2:$2,0))</f>
        <v>N/A</v>
      </c>
      <c r="X217" s="241">
        <f>INDEX('Valeurs par défauts'!$1:$1048576,
MATCH($A217, INDEX('Valeurs par défauts'!$1:$1048576,1,MATCH(X$1,'Valeurs par défauts'!$1:$1,0)):INDEX('Valeurs par défauts'!$1:$1048576,1000,MATCH(X$1,'Valeurs par défauts'!$1:$1,0)),0),
MATCH(X$2,'Valeurs par défauts'!$2:$2,0))</f>
        <v>0.24</v>
      </c>
      <c r="Y217" s="241" t="e">
        <f>INDEX('Valeurs par défauts'!$1:$1048576,
MATCH($A217, INDEX('Valeurs par défauts'!$1:$1048576,1,MATCH(Y$1,'Valeurs par défauts'!$1:$1,0)):INDEX('Valeurs par défauts'!$1:$1048576,1000,MATCH(Y$1,'Valeurs par défauts'!$1:$1,0)),0),
MATCH(Y$2,'Valeurs par défauts'!$2:$2,0))</f>
        <v>#N/A</v>
      </c>
      <c r="Z217" s="241" t="e">
        <f>INDEX('Valeurs par défauts'!$1:$1048576,
MATCH($A217, INDEX('Valeurs par défauts'!$1:$1048576,1,MATCH(Z$1,'Valeurs par défauts'!$1:$1,0)):INDEX('Valeurs par défauts'!$1:$1048576,1000,MATCH(Z$1,'Valeurs par défauts'!$1:$1,0)),0),
MATCH(Z$2,'Valeurs par défauts'!$2:$2,0))</f>
        <v>#N/A</v>
      </c>
      <c r="AA217" s="241" t="e">
        <f>INDEX('Valeurs par défauts'!$1:$1048576,
MATCH($A217, INDEX('Valeurs par défauts'!$1:$1048576,1,MATCH(AA$1,'Valeurs par défauts'!$1:$1,0)):INDEX('Valeurs par défauts'!$1:$1048576,1000,MATCH(AA$1,'Valeurs par défauts'!$1:$1,0)),0),
MATCH(AA$2,'Valeurs par défauts'!$2:$2,0))</f>
        <v>#N/A</v>
      </c>
      <c r="AB217" s="241" t="e">
        <f>INDEX('Valeurs par défauts'!$1:$1048576,
MATCH($A217, INDEX('Valeurs par défauts'!$1:$1048576,1,MATCH(AB$1,'Valeurs par défauts'!$1:$1,0)):INDEX('Valeurs par défauts'!$1:$1048576,1000,MATCH(AB$1,'Valeurs par défauts'!$1:$1,0)),0),
MATCH(AB$2,'Valeurs par défauts'!$2:$2,0))</f>
        <v>#N/A</v>
      </c>
      <c r="AC217" s="241" t="e">
        <f>INDEX('Valeurs par défauts'!$1:$1048576,
MATCH($A217, INDEX('Valeurs par défauts'!$1:$1048576,1,MATCH(AC$1,'Valeurs par défauts'!$1:$1,0)):INDEX('Valeurs par défauts'!$1:$1048576,1000,MATCH(AC$1,'Valeurs par défauts'!$1:$1,0)),0),
MATCH(AC$2,'Valeurs par défauts'!$2:$2,0))</f>
        <v>#N/A</v>
      </c>
      <c r="AD217" s="241" t="e">
        <f>INDEX('Valeurs par défauts'!$1:$1048576,
MATCH($A217, INDEX('Valeurs par défauts'!$1:$1048576,1,MATCH(AD$1,'Valeurs par défauts'!$1:$1,0)):INDEX('Valeurs par défauts'!$1:$1048576,1000,MATCH(AD$1,'Valeurs par défauts'!$1:$1,0)),0),
MATCH(AD$2,'Valeurs par défauts'!$2:$2,0))</f>
        <v>#N/A</v>
      </c>
      <c r="AE217" s="241" t="e">
        <f>INDEX('Valeurs par défauts'!$1:$1048576,
MATCH($A217, INDEX('Valeurs par défauts'!$1:$1048576,1,MATCH(AE$1,'Valeurs par défauts'!$1:$1,0)):INDEX('Valeurs par défauts'!$1:$1048576,1000,MATCH(AE$1,'Valeurs par défauts'!$1:$1,0)),0),
MATCH(AE$2,'Valeurs par défauts'!$2:$2,0))</f>
        <v>#N/A</v>
      </c>
      <c r="AF217" s="241" t="e">
        <f>INDEX('Valeurs par défauts'!$1:$1048576,
MATCH($A217, INDEX('Valeurs par défauts'!$1:$1048576,1,MATCH(AF$1,'Valeurs par défauts'!$1:$1,0)):INDEX('Valeurs par défauts'!$1:$1048576,1000,MATCH(AF$1,'Valeurs par défauts'!$1:$1,0)),0),
MATCH(AF$2,'Valeurs par défauts'!$2:$2,0))</f>
        <v>#N/A</v>
      </c>
      <c r="AG217" s="241" t="e">
        <f>INDEX('Valeurs par défauts'!$1:$1048576,
MATCH($A217, INDEX('Valeurs par défauts'!$1:$1048576,1,MATCH(AG$1,'Valeurs par défauts'!$1:$1,0)):INDEX('Valeurs par défauts'!$1:$1048576,1000,MATCH(AG$1,'Valeurs par défauts'!$1:$1,0)),0),
MATCH(AG$2,'Valeurs par défauts'!$2:$2,0))</f>
        <v>#N/A</v>
      </c>
      <c r="AH217" s="241" t="e">
        <f>INDEX('Valeurs par défauts'!$1:$1048576,
MATCH($A217, INDEX('Valeurs par défauts'!$1:$1048576,1,MATCH(AH$1,'Valeurs par défauts'!$1:$1,0)):INDEX('Valeurs par défauts'!$1:$1048576,1000,MATCH(AH$1,'Valeurs par défauts'!$1:$1,0)),0),
MATCH(AH$2,'Valeurs par défauts'!$2:$2,0))</f>
        <v>#N/A</v>
      </c>
      <c r="AI217" s="241" t="e">
        <f>INDEX('Valeurs par défauts'!$1:$1048576,
MATCH($A217, INDEX('Valeurs par défauts'!$1:$1048576,1,MATCH(AI$1,'Valeurs par défauts'!$1:$1,0)):INDEX('Valeurs par défauts'!$1:$1048576,1000,MATCH(AI$1,'Valeurs par défauts'!$1:$1,0)),0),
MATCH(AI$2,'Valeurs par défauts'!$2:$2,0))</f>
        <v>#N/A</v>
      </c>
      <c r="AJ217" s="241" t="e">
        <f>INDEX('Valeurs par défauts'!$1:$1048576,
MATCH($A217, INDEX('Valeurs par défauts'!$1:$1048576,1,MATCH(AJ$1,'Valeurs par défauts'!$1:$1,0)):INDEX('Valeurs par défauts'!$1:$1048576,1000,MATCH(AJ$1,'Valeurs par défauts'!$1:$1,0)),0),
MATCH(AJ$2,'Valeurs par défauts'!$2:$2,0))</f>
        <v>#N/A</v>
      </c>
      <c r="AK217" s="241" t="e">
        <f>INDEX('Valeurs par défauts'!$1:$1048576,
MATCH($A217, INDEX('Valeurs par défauts'!$1:$1048576,1,MATCH(AK$1,'Valeurs par défauts'!$1:$1,0)):INDEX('Valeurs par défauts'!$1:$1048576,1000,MATCH(AK$1,'Valeurs par défauts'!$1:$1,0)),0),
MATCH(AK$2,'Valeurs par défauts'!$2:$2,0))</f>
        <v>#N/A</v>
      </c>
      <c r="AL217" s="241" t="e">
        <f>INDEX('Valeurs par défauts'!$1:$1048576,
MATCH($A217, INDEX('Valeurs par défauts'!$1:$1048576,1,MATCH(AL$1,'Valeurs par défauts'!$1:$1,0)):INDEX('Valeurs par défauts'!$1:$1048576,1000,MATCH(AL$1,'Valeurs par défauts'!$1:$1,0)),0),
MATCH(AL$2,'Valeurs par défauts'!$2:$2,0))</f>
        <v>#N/A</v>
      </c>
      <c r="AM217" s="241" t="e">
        <f>INDEX('Valeurs par défauts'!$1:$1048576,
MATCH($A217, INDEX('Valeurs par défauts'!$1:$1048576,1,MATCH(AM$1,'Valeurs par défauts'!$1:$1,0)):INDEX('Valeurs par défauts'!$1:$1048576,1000,MATCH(AM$1,'Valeurs par défauts'!$1:$1,0)),0),
MATCH(AM$2,'Valeurs par défauts'!$2:$2,0))</f>
        <v>#N/A</v>
      </c>
      <c r="AN217" s="241">
        <f>INDEX('Valeurs par défauts'!$1:$1048576,
MATCH($A217, INDEX('Valeurs par défauts'!$1:$1048576,1,MATCH(AN$1,'Valeurs par défauts'!$1:$1,0)):INDEX('Valeurs par défauts'!$1:$1048576,1000,MATCH(AN$1,'Valeurs par défauts'!$1:$1,0)),0),
MATCH(AN$2,'Valeurs par défauts'!$2:$2,0))</f>
        <v>2.37</v>
      </c>
      <c r="AO217" s="241" t="str">
        <f>INDEX('Valeurs par défauts'!$1:$1048576,
MATCH($A217, INDEX('Valeurs par défauts'!$1:$1048576,1,MATCH(AO$1,'Valeurs par défauts'!$1:$1,0)):INDEX('Valeurs par défauts'!$1:$1048576,1000,MATCH(AO$1,'Valeurs par défauts'!$1:$1,0)),0),
MATCH(AO$2,'Valeurs par défauts'!$2:$2,0))</f>
        <v>N/A</v>
      </c>
      <c r="AP217" s="241">
        <f>INDEX('Valeurs par défauts'!$1:$1048576,
MATCH($A217, INDEX('Valeurs par défauts'!$1:$1048576,1,MATCH(AP$1,'Valeurs par défauts'!$1:$1,0)):INDEX('Valeurs par défauts'!$1:$1048576,1000,MATCH(AP$1,'Valeurs par défauts'!$1:$1,0)),0),
MATCH(AP$2,'Valeurs par défauts'!$2:$2,0))</f>
        <v>2.37</v>
      </c>
      <c r="AQ217" s="241">
        <f>INDEX('Valeurs par défauts'!$1:$1048576,
MATCH($A217, INDEX('Valeurs par défauts'!$1:$1048576,1,MATCH(AQ$1,'Valeurs par défauts'!$1:$1,0)):INDEX('Valeurs par défauts'!$1:$1048576,1000,MATCH(AQ$1,'Valeurs par défauts'!$1:$1,0)),0),
MATCH(AQ$2,'Valeurs par défauts'!$2:$2,0))</f>
        <v>1.67</v>
      </c>
      <c r="AR217" s="241" t="str">
        <f>INDEX('Valeurs par défauts'!$1:$1048576,
MATCH($A217, INDEX('Valeurs par défauts'!$1:$1048576,1,MATCH(AR$1,'Valeurs par défauts'!$1:$1,0)):INDEX('Valeurs par défauts'!$1:$1048576,1000,MATCH(AR$1,'Valeurs par défauts'!$1:$1,0)),0),
MATCH(AR$2,'Valeurs par défauts'!$2:$2,0))</f>
        <v>N/A</v>
      </c>
      <c r="AS217" s="241">
        <f>INDEX('Valeurs par défauts'!$1:$1048576,
MATCH($A217, INDEX('Valeurs par défauts'!$1:$1048576,1,MATCH(AS$1,'Valeurs par défauts'!$1:$1,0)):INDEX('Valeurs par défauts'!$1:$1048576,1000,MATCH(AS$1,'Valeurs par défauts'!$1:$1,0)),0),
MATCH(AS$2,'Valeurs par défauts'!$2:$2,0))</f>
        <v>1.67</v>
      </c>
      <c r="AT217" s="241" t="e">
        <f>INDEX('Valeurs par défauts'!$1:$1048576,
MATCH($A217, INDEX('Valeurs par défauts'!$1:$1048576,1,MATCH(AT$1,'Valeurs par défauts'!$1:$1,0)):INDEX('Valeurs par défauts'!$1:$1048576,1000,MATCH(AT$1,'Valeurs par défauts'!$1:$1,0)),0),
MATCH(AT$2,'Valeurs par défauts'!$2:$2,0))</f>
        <v>#N/A</v>
      </c>
      <c r="AU217" s="241" t="e">
        <f>INDEX('Valeurs par défauts'!$1:$1048576,
MATCH($A217, INDEX('Valeurs par défauts'!$1:$1048576,1,MATCH(AU$1,'Valeurs par défauts'!$1:$1,0)):INDEX('Valeurs par défauts'!$1:$1048576,1000,MATCH(AU$1,'Valeurs par défauts'!$1:$1,0)),0),
MATCH(AU$2,'Valeurs par défauts'!$2:$2,0))</f>
        <v>#N/A</v>
      </c>
      <c r="AV217" s="241" t="e">
        <f>INDEX('Valeurs par défauts'!$1:$1048576,
MATCH($A217, INDEX('Valeurs par défauts'!$1:$1048576,1,MATCH(AV$1,'Valeurs par défauts'!$1:$1,0)):INDEX('Valeurs par défauts'!$1:$1048576,1000,MATCH(AV$1,'Valeurs par défauts'!$1:$1,0)),0),
MATCH(AV$2,'Valeurs par défauts'!$2:$2,0))</f>
        <v>#N/A</v>
      </c>
      <c r="AW217" s="241" t="e">
        <f>INDEX('Valeurs par défauts'!$1:$1048576,
MATCH($A217, INDEX('Valeurs par défauts'!$1:$1048576,1,MATCH(AW$1,'Valeurs par défauts'!$1:$1,0)):INDEX('Valeurs par défauts'!$1:$1048576,1000,MATCH(AW$1,'Valeurs par défauts'!$1:$1,0)),0),
MATCH(AW$2,'Valeurs par défauts'!$2:$2,0))</f>
        <v>#N/A</v>
      </c>
      <c r="AX217" s="241" t="e">
        <f>INDEX('Valeurs par défauts'!$1:$1048576,
MATCH($A217, INDEX('Valeurs par défauts'!$1:$1048576,1,MATCH(AX$1,'Valeurs par défauts'!$1:$1,0)):INDEX('Valeurs par défauts'!$1:$1048576,1000,MATCH(AX$1,'Valeurs par défauts'!$1:$1,0)),0),
MATCH(AX$2,'Valeurs par défauts'!$2:$2,0))</f>
        <v>#N/A</v>
      </c>
      <c r="AY217" s="241" t="e">
        <f>INDEX('Valeurs par défauts'!$1:$1048576,
MATCH($A217, INDEX('Valeurs par défauts'!$1:$1048576,1,MATCH(AY$1,'Valeurs par défauts'!$1:$1,0)):INDEX('Valeurs par défauts'!$1:$1048576,1000,MATCH(AY$1,'Valeurs par défauts'!$1:$1,0)),0),
MATCH(AY$2,'Valeurs par défauts'!$2:$2,0))</f>
        <v>#N/A</v>
      </c>
      <c r="AZ217" s="241" t="e">
        <f>INDEX('Valeurs par défauts'!$1:$1048576,
MATCH($A217, INDEX('Valeurs par défauts'!$1:$1048576,1,MATCH(AZ$1,'Valeurs par défauts'!$1:$1,0)):INDEX('Valeurs par défauts'!$1:$1048576,1000,MATCH(AZ$1,'Valeurs par défauts'!$1:$1,0)),0),
MATCH(AZ$2,'Valeurs par défauts'!$2:$2,0))</f>
        <v>#N/A</v>
      </c>
      <c r="BA217" s="241" t="e">
        <f>INDEX('Valeurs par défauts'!$1:$1048576,
MATCH($A217, INDEX('Valeurs par défauts'!$1:$1048576,1,MATCH(BA$1,'Valeurs par défauts'!$1:$1,0)):INDEX('Valeurs par défauts'!$1:$1048576,1000,MATCH(BA$1,'Valeurs par défauts'!$1:$1,0)),0),
MATCH(BA$2,'Valeurs par défauts'!$2:$2,0))</f>
        <v>#N/A</v>
      </c>
      <c r="BB217" s="241" t="e">
        <f>INDEX('Valeurs par défauts'!$1:$1048576,
MATCH($A217, INDEX('Valeurs par défauts'!$1:$1048576,1,MATCH(BB$1,'Valeurs par défauts'!$1:$1,0)):INDEX('Valeurs par défauts'!$1:$1048576,1000,MATCH(BB$1,'Valeurs par défauts'!$1:$1,0)),0),
MATCH(BB$2,'Valeurs par défauts'!$2:$2,0))</f>
        <v>#N/A</v>
      </c>
      <c r="BC217" s="241">
        <f>INDEX('Valeurs par défauts'!$1:$1048576,
MATCH($A217, INDEX('Valeurs par défauts'!$1:$1048576,1,MATCH(BC$1,'Valeurs par défauts'!$1:$1,0)):INDEX('Valeurs par défauts'!$1:$1048576,1000,MATCH(BC$1,'Valeurs par défauts'!$1:$1,0)),0),
MATCH(BC$2,'Valeurs par défauts'!$2:$2,0))</f>
        <v>1.34</v>
      </c>
      <c r="BD217" s="241" t="str">
        <f>INDEX('Valeurs par défauts'!$1:$1048576,
MATCH($A217, INDEX('Valeurs par défauts'!$1:$1048576,1,MATCH(BD$1,'Valeurs par défauts'!$1:$1,0)):INDEX('Valeurs par défauts'!$1:$1048576,1000,MATCH(BD$1,'Valeurs par défauts'!$1:$1,0)),0),
MATCH(BD$2,'Valeurs par défauts'!$2:$2,0))</f>
        <v>N/A</v>
      </c>
      <c r="BE217" s="241">
        <f>INDEX('Valeurs par défauts'!$1:$1048576,
MATCH($A217, INDEX('Valeurs par défauts'!$1:$1048576,1,MATCH(BE$1,'Valeurs par défauts'!$1:$1,0)):INDEX('Valeurs par défauts'!$1:$1048576,1000,MATCH(BE$1,'Valeurs par défauts'!$1:$1,0)),0),
MATCH(BE$2,'Valeurs par défauts'!$2:$2,0))</f>
        <v>1.34</v>
      </c>
      <c r="BF217" s="241">
        <f>INDEX('Valeurs par défauts'!$1:$1048576,
MATCH($A217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17" s="241" t="str">
        <f>INDEX('Valeurs par défauts'!$1:$1048576,
MATCH($A217, INDEX('Valeurs par défauts'!$1:$1048576,1,MATCH(BG$1,'Valeurs par défauts'!$1:$1,0)):INDEX('Valeurs par défauts'!$1:$1048576,1000,MATCH(BG$1,'Valeurs par défauts'!$1:$1,0)),0),
MATCH(BG$2,'Valeurs par défauts'!$2:$2,0))</f>
        <v>N/A</v>
      </c>
      <c r="BH217" s="241">
        <f>INDEX('Valeurs par défauts'!$1:$1048576,
MATCH($A217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17" s="241">
        <f>INDEX('Valeurs par défauts'!$1:$1048576,
MATCH($A217, INDEX('Valeurs par défauts'!$1:$1048576,1,MATCH(BI$1,'Valeurs par défauts'!$1:$1,0)):INDEX('Valeurs par défauts'!$1:$1048576,1000,MATCH(BI$1,'Valeurs par défauts'!$1:$1,0)),0),
MATCH(BI$2,'Valeurs par défauts'!$2:$2,0))</f>
        <v>2.68</v>
      </c>
      <c r="BJ217" s="241" t="str">
        <f>INDEX('Valeurs par défauts'!$1:$1048576,
MATCH($A217, INDEX('Valeurs par défauts'!$1:$1048576,1,MATCH(BJ$1,'Valeurs par défauts'!$1:$1,0)):INDEX('Valeurs par défauts'!$1:$1048576,1000,MATCH(BJ$1,'Valeurs par défauts'!$1:$1,0)),0),
MATCH(BJ$2,'Valeurs par défauts'!$2:$2,0))</f>
        <v>N/A</v>
      </c>
      <c r="BK217" s="241">
        <f>INDEX('Valeurs par défauts'!$1:$1048576,
MATCH($A217, INDEX('Valeurs par défauts'!$1:$1048576,1,MATCH(BK$1,'Valeurs par défauts'!$1:$1,0)):INDEX('Valeurs par défauts'!$1:$1048576,1000,MATCH(BK$1,'Valeurs par défauts'!$1:$1,0)),0),
MATCH(BK$2,'Valeurs par défauts'!$2:$2,0))</f>
        <v>2.68</v>
      </c>
      <c r="BL217" s="241">
        <f>INDEX('Valeurs par défauts'!$1:$1048576,
MATCH($A217, INDEX('Valeurs par défauts'!$1:$1048576,1,MATCH(BL$1,'Valeurs par défauts'!$1:$1,0)):INDEX('Valeurs par défauts'!$1:$1048576,1000,MATCH(BL$1,'Valeurs par défauts'!$1:$1,0)),0),
MATCH(BL$2,'Valeurs par défauts'!$2:$2,0))</f>
        <v>2.11</v>
      </c>
      <c r="BM217" s="241" t="str">
        <f>INDEX('Valeurs par défauts'!$1:$1048576,
MATCH($A217, INDEX('Valeurs par défauts'!$1:$1048576,1,MATCH(BM$1,'Valeurs par défauts'!$1:$1,0)):INDEX('Valeurs par défauts'!$1:$1048576,1000,MATCH(BM$1,'Valeurs par défauts'!$1:$1,0)),0),
MATCH(BM$2,'Valeurs par défauts'!$2:$2,0))</f>
        <v>N/A</v>
      </c>
      <c r="BN217" s="241">
        <f>INDEX('Valeurs par défauts'!$1:$1048576,
MATCH($A217, INDEX('Valeurs par défauts'!$1:$1048576,1,MATCH(BN$1,'Valeurs par défauts'!$1:$1,0)):INDEX('Valeurs par défauts'!$1:$1048576,1000,MATCH(BN$1,'Valeurs par défauts'!$1:$1,0)),0),
MATCH(BN$2,'Valeurs par défauts'!$2:$2,0))</f>
        <v>2.11</v>
      </c>
      <c r="BO217" s="241" t="e">
        <f>INDEX('Valeurs par défauts'!$1:$1048576,
MATCH($A217, INDEX('Valeurs par défauts'!$1:$1048576,1,MATCH(BO$1,'Valeurs par défauts'!$1:$1,0)):INDEX('Valeurs par défauts'!$1:$1048576,1000,MATCH(BO$1,'Valeurs par défauts'!$1:$1,0)),0),
MATCH(BO$2,'Valeurs par défauts'!$2:$2,0))</f>
        <v>#N/A</v>
      </c>
      <c r="BP217" s="241" t="e">
        <f>INDEX('Valeurs par défauts'!$1:$1048576,
MATCH($A217, INDEX('Valeurs par défauts'!$1:$1048576,1,MATCH(BP$1,'Valeurs par défauts'!$1:$1,0)):INDEX('Valeurs par défauts'!$1:$1048576,1000,MATCH(BP$1,'Valeurs par défauts'!$1:$1,0)),0),
MATCH(BP$2,'Valeurs par défauts'!$2:$2,0))</f>
        <v>#N/A</v>
      </c>
      <c r="BQ217" s="241" t="e">
        <f>INDEX('Valeurs par défauts'!$1:$1048576,
MATCH($A217, INDEX('Valeurs par défauts'!$1:$1048576,1,MATCH(BQ$1,'Valeurs par défauts'!$1:$1,0)):INDEX('Valeurs par défauts'!$1:$1048576,1000,MATCH(BQ$1,'Valeurs par défauts'!$1:$1,0)),0),
MATCH(BQ$2,'Valeurs par défauts'!$2:$2,0))</f>
        <v>#N/A</v>
      </c>
      <c r="BR217" s="241" t="e">
        <f>INDEX('Valeurs par défauts'!$1:$1048576,
MATCH($A217, INDEX('Valeurs par défauts'!$1:$1048576,1,MATCH(BR$1,'Valeurs par défauts'!$1:$1,0)):INDEX('Valeurs par défauts'!$1:$1048576,1000,MATCH(BR$1,'Valeurs par défauts'!$1:$1,0)),0),
MATCH(BR$2,'Valeurs par défauts'!$2:$2,0))</f>
        <v>#N/A</v>
      </c>
      <c r="BS217" s="241" t="e">
        <f>INDEX('Valeurs par défauts'!$1:$1048576,
MATCH($A217, INDEX('Valeurs par défauts'!$1:$1048576,1,MATCH(BS$1,'Valeurs par défauts'!$1:$1,0)):INDEX('Valeurs par défauts'!$1:$1048576,1000,MATCH(BS$1,'Valeurs par défauts'!$1:$1,0)),0),
MATCH(BS$2,'Valeurs par défauts'!$2:$2,0))</f>
        <v>#N/A</v>
      </c>
      <c r="BT217" s="241" t="e">
        <f>INDEX('Valeurs par défauts'!$1:$1048576,
MATCH($A217, INDEX('Valeurs par défauts'!$1:$1048576,1,MATCH(BT$1,'Valeurs par défauts'!$1:$1,0)):INDEX('Valeurs par défauts'!$1:$1048576,1000,MATCH(BT$1,'Valeurs par défauts'!$1:$1,0)),0),
MATCH(BT$2,'Valeurs par défauts'!$2:$2,0))</f>
        <v>#N/A</v>
      </c>
      <c r="BU217" s="241" t="e">
        <f>INDEX('Valeurs par défauts'!$1:$1048576,
MATCH($A217, INDEX('Valeurs par défauts'!$1:$1048576,1,MATCH(BU$1,'Valeurs par défauts'!$1:$1,0)):INDEX('Valeurs par défauts'!$1:$1048576,1000,MATCH(BU$1,'Valeurs par défauts'!$1:$1,0)),0),
MATCH(BU$2,'Valeurs par défauts'!$2:$2,0))</f>
        <v>#N/A</v>
      </c>
      <c r="BV217" s="241" t="e">
        <f>INDEX('Valeurs par défauts'!$1:$1048576,
MATCH($A217, INDEX('Valeurs par défauts'!$1:$1048576,1,MATCH(BV$1,'Valeurs par défauts'!$1:$1,0)):INDEX('Valeurs par défauts'!$1:$1048576,1000,MATCH(BV$1,'Valeurs par défauts'!$1:$1,0)),0),
MATCH(BV$2,'Valeurs par défauts'!$2:$2,0))</f>
        <v>#N/A</v>
      </c>
      <c r="BW217" s="241" t="e">
        <f>INDEX('Valeurs par défauts'!$1:$1048576,
MATCH($A217, INDEX('Valeurs par défauts'!$1:$1048576,1,MATCH(BW$1,'Valeurs par défauts'!$1:$1,0)):INDEX('Valeurs par défauts'!$1:$1048576,1000,MATCH(BW$1,'Valeurs par défauts'!$1:$1,0)),0),
MATCH(BW$2,'Valeurs par défauts'!$2:$2,0))</f>
        <v>#N/A</v>
      </c>
      <c r="BX217" s="241" t="e">
        <f>INDEX('Valeurs par défauts'!$1:$1048576,
MATCH($A217, INDEX('Valeurs par défauts'!$1:$1048576,1,MATCH(BX$1,'Valeurs par défauts'!$1:$1,0)):INDEX('Valeurs par défauts'!$1:$1048576,1000,MATCH(BX$1,'Valeurs par défauts'!$1:$1,0)),0),
MATCH(BX$2,'Valeurs par défauts'!$2:$2,0))</f>
        <v>#N/A</v>
      </c>
      <c r="BY217" s="241" t="e">
        <f>INDEX('Valeurs par défauts'!$1:$1048576,
MATCH($A217, INDEX('Valeurs par défauts'!$1:$1048576,1,MATCH(BY$1,'Valeurs par défauts'!$1:$1,0)):INDEX('Valeurs par défauts'!$1:$1048576,1000,MATCH(BY$1,'Valeurs par défauts'!$1:$1,0)),0),
MATCH(BY$2,'Valeurs par défauts'!$2:$2,0))</f>
        <v>#N/A</v>
      </c>
      <c r="BZ217" s="241" t="e">
        <f>INDEX('Valeurs par défauts'!$1:$1048576,
MATCH($A217, INDEX('Valeurs par défauts'!$1:$1048576,1,MATCH(BZ$1,'Valeurs par défauts'!$1:$1,0)):INDEX('Valeurs par défauts'!$1:$1048576,1000,MATCH(BZ$1,'Valeurs par défauts'!$1:$1,0)),0),
MATCH(BZ$2,'Valeurs par défauts'!$2:$2,0))</f>
        <v>#N/A</v>
      </c>
      <c r="CA217" s="241" t="e">
        <f>INDEX('Valeurs par défauts'!$1:$1048576,
MATCH($A217, INDEX('Valeurs par défauts'!$1:$1048576,1,MATCH(CA$1,'Valeurs par défauts'!$1:$1,0)):INDEX('Valeurs par défauts'!$1:$1048576,1000,MATCH(CA$1,'Valeurs par défauts'!$1:$1,0)),0),
MATCH(CA$2,'Valeurs par défauts'!$2:$2,0))</f>
        <v>#N/A</v>
      </c>
      <c r="CB217" s="241" t="e">
        <f>INDEX('Valeurs par défauts'!$1:$1048576,
MATCH($A217, INDEX('Valeurs par défauts'!$1:$1048576,1,MATCH(CB$1,'Valeurs par défauts'!$1:$1,0)):INDEX('Valeurs par défauts'!$1:$1048576,1000,MATCH(CB$1,'Valeurs par défauts'!$1:$1,0)),0),
MATCH(CB$2,'Valeurs par défauts'!$2:$2,0))</f>
        <v>#N/A</v>
      </c>
      <c r="CC217" s="241" t="e">
        <f>INDEX('Valeurs par défauts'!$1:$1048576,
MATCH($A217, INDEX('Valeurs par défauts'!$1:$1048576,1,MATCH(CC$1,'Valeurs par défauts'!$1:$1,0)):INDEX('Valeurs par défauts'!$1:$1048576,1000,MATCH(CC$1,'Valeurs par défauts'!$1:$1,0)),0),
MATCH(CC$2,'Valeurs par défauts'!$2:$2,0))</f>
        <v>#N/A</v>
      </c>
      <c r="CD217" s="241" t="e">
        <f>INDEX('Valeurs par défauts'!$1:$1048576,
MATCH($A217, INDEX('Valeurs par défauts'!$1:$1048576,1,MATCH(CD$1,'Valeurs par défauts'!$1:$1,0)):INDEX('Valeurs par défauts'!$1:$1048576,1000,MATCH(CD$1,'Valeurs par défauts'!$1:$1,0)),0),
MATCH(CD$2,'Valeurs par défauts'!$2:$2,0))</f>
        <v>#N/A</v>
      </c>
      <c r="CE217" s="241" t="e">
        <f>INDEX('Valeurs par défauts'!$1:$1048576,
MATCH($A217, INDEX('Valeurs par défauts'!$1:$1048576,1,MATCH(CE$1,'Valeurs par défauts'!$1:$1,0)):INDEX('Valeurs par défauts'!$1:$1048576,1000,MATCH(CE$1,'Valeurs par défauts'!$1:$1,0)),0),
MATCH(CE$2,'Valeurs par défauts'!$2:$2,0))</f>
        <v>#N/A</v>
      </c>
      <c r="CF217" s="241" t="e">
        <f>INDEX('Valeurs par défauts'!$1:$1048576,
MATCH($A217, INDEX('Valeurs par défauts'!$1:$1048576,1,MATCH(CF$1,'Valeurs par défauts'!$1:$1,0)):INDEX('Valeurs par défauts'!$1:$1048576,1000,MATCH(CF$1,'Valeurs par défauts'!$1:$1,0)),0),
MATCH(CF$2,'Valeurs par défauts'!$2:$2,0))</f>
        <v>#N/A</v>
      </c>
      <c r="CG217" s="241" t="e">
        <f>INDEX('Valeurs par défauts'!$1:$1048576,
MATCH($A217, INDEX('Valeurs par défauts'!$1:$1048576,1,MATCH(CG$1,'Valeurs par défauts'!$1:$1,0)):INDEX('Valeurs par défauts'!$1:$1048576,1000,MATCH(CG$1,'Valeurs par défauts'!$1:$1,0)),0),
MATCH(CG$2,'Valeurs par défauts'!$2:$2,0))</f>
        <v>#N/A</v>
      </c>
      <c r="CH217" s="241" t="e">
        <f>INDEX('Valeurs par défauts'!$1:$1048576,
MATCH($A217, INDEX('Valeurs par défauts'!$1:$1048576,1,MATCH(CH$1,'Valeurs par défauts'!$1:$1,0)):INDEX('Valeurs par défauts'!$1:$1048576,1000,MATCH(CH$1,'Valeurs par défauts'!$1:$1,0)),0),
MATCH(CH$2,'Valeurs par défauts'!$2:$2,0))</f>
        <v>#N/A</v>
      </c>
      <c r="CI217" s="241" t="e">
        <f>INDEX('Valeurs par défauts'!$1:$1048576,
MATCH($A217, INDEX('Valeurs par défauts'!$1:$1048576,1,MATCH(CI$1,'Valeurs par défauts'!$1:$1,0)):INDEX('Valeurs par défauts'!$1:$1048576,1000,MATCH(CI$1,'Valeurs par défauts'!$1:$1,0)),0),
MATCH(CI$2,'Valeurs par défauts'!$2:$2,0))</f>
        <v>#N/A</v>
      </c>
      <c r="CJ217" s="241" t="e">
        <f>INDEX('Valeurs par défauts'!$1:$1048576,
MATCH($A217, INDEX('Valeurs par défauts'!$1:$1048576,1,MATCH(CJ$1,'Valeurs par défauts'!$1:$1,0)):INDEX('Valeurs par défauts'!$1:$1048576,1000,MATCH(CJ$1,'Valeurs par défauts'!$1:$1,0)),0),
MATCH(CJ$2,'Valeurs par défauts'!$2:$2,0))</f>
        <v>#N/A</v>
      </c>
      <c r="CK217" s="241" t="e">
        <f>INDEX('Valeurs par défauts'!$1:$1048576,
MATCH($A217, INDEX('Valeurs par défauts'!$1:$1048576,1,MATCH(CK$1,'Valeurs par défauts'!$1:$1,0)):INDEX('Valeurs par défauts'!$1:$1048576,1000,MATCH(CK$1,'Valeurs par défauts'!$1:$1,0)),0),
MATCH(CK$2,'Valeurs par défauts'!$2:$2,0))</f>
        <v>#N/A</v>
      </c>
      <c r="CL217" s="241" t="e">
        <f>INDEX('Valeurs par défauts'!$1:$1048576,
MATCH($A217, INDEX('Valeurs par défauts'!$1:$1048576,1,MATCH(CL$1,'Valeurs par défauts'!$1:$1,0)):INDEX('Valeurs par défauts'!$1:$1048576,1000,MATCH(CL$1,'Valeurs par défauts'!$1:$1,0)),0),
MATCH(CL$2,'Valeurs par défauts'!$2:$2,0))</f>
        <v>#N/A</v>
      </c>
      <c r="CM217" s="241" t="e">
        <f>INDEX('Valeurs par défauts'!$1:$1048576,
MATCH($A217, INDEX('Valeurs par défauts'!$1:$1048576,1,MATCH(CM$1,'Valeurs par défauts'!$1:$1,0)):INDEX('Valeurs par défauts'!$1:$1048576,1000,MATCH(CM$1,'Valeurs par défauts'!$1:$1,0)),0),
MATCH(CM$2,'Valeurs par défauts'!$2:$2,0))</f>
        <v>#N/A</v>
      </c>
      <c r="CN217" s="241" t="e">
        <f>INDEX('Valeurs par défauts'!$1:$1048576,
MATCH($A217, INDEX('Valeurs par défauts'!$1:$1048576,1,MATCH(CN$1,'Valeurs par défauts'!$1:$1,0)):INDEX('Valeurs par défauts'!$1:$1048576,1000,MATCH(CN$1,'Valeurs par défauts'!$1:$1,0)),0),
MATCH(CN$2,'Valeurs par défauts'!$2:$2,0))</f>
        <v>#N/A</v>
      </c>
      <c r="CO217" s="241" t="e">
        <f>INDEX('Valeurs par défauts'!$1:$1048576,
MATCH($A217, INDEX('Valeurs par défauts'!$1:$1048576,1,MATCH(CO$1,'Valeurs par défauts'!$1:$1,0)):INDEX('Valeurs par défauts'!$1:$1048576,1000,MATCH(CO$1,'Valeurs par défauts'!$1:$1,0)),0),
MATCH(CO$2,'Valeurs par défauts'!$2:$2,0))</f>
        <v>#N/A</v>
      </c>
      <c r="CP217" s="241" t="e">
        <f>INDEX('Valeurs par défauts'!$1:$1048576,
MATCH($A217, INDEX('Valeurs par défauts'!$1:$1048576,1,MATCH(CP$1,'Valeurs par défauts'!$1:$1,0)):INDEX('Valeurs par défauts'!$1:$1048576,1000,MATCH(CP$1,'Valeurs par défauts'!$1:$1,0)),0),
MATCH(CP$2,'Valeurs par défauts'!$2:$2,0))</f>
        <v>#N/A</v>
      </c>
      <c r="CQ217" s="241" t="e">
        <f>INDEX('Valeurs par défauts'!$1:$1048576,
MATCH($A217, INDEX('Valeurs par défauts'!$1:$1048576,1,MATCH(CQ$1,'Valeurs par défauts'!$1:$1,0)):INDEX('Valeurs par défauts'!$1:$1048576,1000,MATCH(CQ$1,'Valeurs par défauts'!$1:$1,0)),0),
MATCH(CQ$2,'Valeurs par défauts'!$2:$2,0))</f>
        <v>#N/A</v>
      </c>
      <c r="CR217" s="241" t="e">
        <f>INDEX('Valeurs par défauts'!$1:$1048576,
MATCH($A217, INDEX('Valeurs par défauts'!$1:$1048576,1,MATCH(CR$1,'Valeurs par défauts'!$1:$1,0)):INDEX('Valeurs par défauts'!$1:$1048576,1000,MATCH(CR$1,'Valeurs par défauts'!$1:$1,0)),0),
MATCH(CR$2,'Valeurs par défauts'!$2:$2,0))</f>
        <v>#N/A</v>
      </c>
      <c r="CS217" s="241" t="e">
        <f>INDEX('Valeurs par défauts'!$1:$1048576,
MATCH($A217, INDEX('Valeurs par défauts'!$1:$1048576,1,MATCH(CS$1,'Valeurs par défauts'!$1:$1,0)):INDEX('Valeurs par défauts'!$1:$1048576,1000,MATCH(CS$1,'Valeurs par défauts'!$1:$1,0)),0),
MATCH(CS$2,'Valeurs par défauts'!$2:$2,0))</f>
        <v>#N/A</v>
      </c>
      <c r="CT217" s="241" t="e">
        <f>INDEX('Valeurs par défauts'!$1:$1048576,
MATCH($A217, INDEX('Valeurs par défauts'!$1:$1048576,1,MATCH(CT$1,'Valeurs par défauts'!$1:$1,0)):INDEX('Valeurs par défauts'!$1:$1048576,1000,MATCH(CT$1,'Valeurs par défauts'!$1:$1,0)),0),
MATCH(CT$2,'Valeurs par défauts'!$2:$2,0))</f>
        <v>#N/A</v>
      </c>
      <c r="CU217" s="241" t="e">
        <f>INDEX('Valeurs par défauts'!$1:$1048576,
MATCH($A217, INDEX('Valeurs par défauts'!$1:$1048576,1,MATCH(CU$1,'Valeurs par défauts'!$1:$1,0)):INDEX('Valeurs par défauts'!$1:$1048576,1000,MATCH(CU$1,'Valeurs par défauts'!$1:$1,0)),0),
MATCH(CU$2,'Valeurs par défauts'!$2:$2,0))</f>
        <v>#N/A</v>
      </c>
      <c r="CV217" s="241" t="e">
        <f>INDEX('Valeurs par défauts'!$1:$1048576,
MATCH($A217, INDEX('Valeurs par défauts'!$1:$1048576,1,MATCH(CV$1,'Valeurs par défauts'!$1:$1,0)):INDEX('Valeurs par défauts'!$1:$1048576,1000,MATCH(CV$1,'Valeurs par défauts'!$1:$1,0)),0),
MATCH(CV$2,'Valeurs par défauts'!$2:$2,0))</f>
        <v>#N/A</v>
      </c>
      <c r="CW217" s="241" t="e">
        <f>INDEX('Valeurs par défauts'!$1:$1048576,
MATCH($A217, INDEX('Valeurs par défauts'!$1:$1048576,1,MATCH(CW$1,'Valeurs par défauts'!$1:$1,0)):INDEX('Valeurs par défauts'!$1:$1048576,1000,MATCH(CW$1,'Valeurs par défauts'!$1:$1,0)),0),
MATCH(CW$2,'Valeurs par défauts'!$2:$2,0))</f>
        <v>#N/A</v>
      </c>
      <c r="CX217" s="241" t="e">
        <f>INDEX('Valeurs par défauts'!$1:$1048576,
MATCH($A217, INDEX('Valeurs par défauts'!$1:$1048576,1,MATCH(CX$1,'Valeurs par défauts'!$1:$1,0)):INDEX('Valeurs par défauts'!$1:$1048576,1000,MATCH(CX$1,'Valeurs par défauts'!$1:$1,0)),0),
MATCH(CX$2,'Valeurs par défauts'!$2:$2,0))</f>
        <v>#N/A</v>
      </c>
      <c r="CY217" s="241" t="e">
        <f>INDEX('Valeurs par défauts'!$1:$1048576,
MATCH($A217, INDEX('Valeurs par défauts'!$1:$1048576,1,MATCH(CY$1,'Valeurs par défauts'!$1:$1,0)):INDEX('Valeurs par défauts'!$1:$1048576,1000,MATCH(CY$1,'Valeurs par défauts'!$1:$1,0)),0),
MATCH(CY$2,'Valeurs par défauts'!$2:$2,0))</f>
        <v>#N/A</v>
      </c>
      <c r="CZ217" s="241" t="e">
        <f>INDEX('Valeurs par défauts'!$1:$1048576,
MATCH($A217, INDEX('Valeurs par défauts'!$1:$1048576,1,MATCH(CZ$1,'Valeurs par défauts'!$1:$1,0)):INDEX('Valeurs par défauts'!$1:$1048576,1000,MATCH(CZ$1,'Valeurs par défauts'!$1:$1,0)),0),
MATCH(CZ$2,'Valeurs par défauts'!$2:$2,0))</f>
        <v>#N/A</v>
      </c>
      <c r="DA217" s="241" t="e">
        <f>INDEX('Valeurs par défauts'!$1:$1048576,
MATCH($A217, INDEX('Valeurs par défauts'!$1:$1048576,1,MATCH(DA$1,'Valeurs par défauts'!$1:$1,0)):INDEX('Valeurs par défauts'!$1:$1048576,1000,MATCH(DA$1,'Valeurs par défauts'!$1:$1,0)),0),
MATCH(DA$2,'Valeurs par défauts'!$2:$2,0))</f>
        <v>#N/A</v>
      </c>
      <c r="DB217" s="241" t="e">
        <f>INDEX('Valeurs par défauts'!$1:$1048576,
MATCH($A217, INDEX('Valeurs par défauts'!$1:$1048576,1,MATCH(DB$1,'Valeurs par défauts'!$1:$1,0)):INDEX('Valeurs par défauts'!$1:$1048576,1000,MATCH(DB$1,'Valeurs par défauts'!$1:$1,0)),0),
MATCH(DB$2,'Valeurs par défauts'!$2:$2,0))</f>
        <v>#N/A</v>
      </c>
      <c r="DC217" s="241" t="e">
        <f>INDEX('Valeurs par défauts'!$1:$1048576,
MATCH($A217, INDEX('Valeurs par défauts'!$1:$1048576,1,MATCH(DC$1,'Valeurs par défauts'!$1:$1,0)):INDEX('Valeurs par défauts'!$1:$1048576,1000,MATCH(DC$1,'Valeurs par défauts'!$1:$1,0)),0),
MATCH(DC$2,'Valeurs par défauts'!$2:$2,0))</f>
        <v>#N/A</v>
      </c>
      <c r="DD217" s="241" t="e">
        <f>INDEX('Valeurs par défauts'!$1:$1048576,
MATCH($A217, INDEX('Valeurs par défauts'!$1:$1048576,1,MATCH(DD$1,'Valeurs par défauts'!$1:$1,0)):INDEX('Valeurs par défauts'!$1:$1048576,1000,MATCH(DD$1,'Valeurs par défauts'!$1:$1,0)),0),
MATCH(DD$2,'Valeurs par défauts'!$2:$2,0))</f>
        <v>#N/A</v>
      </c>
      <c r="DE217" s="241" t="e">
        <f>INDEX('Valeurs par défauts'!$1:$1048576,
MATCH($A217, INDEX('Valeurs par défauts'!$1:$1048576,1,MATCH(DE$1,'Valeurs par défauts'!$1:$1,0)):INDEX('Valeurs par défauts'!$1:$1048576,1000,MATCH(DE$1,'Valeurs par défauts'!$1:$1,0)),0),
MATCH(DE$2,'Valeurs par défauts'!$2:$2,0))</f>
        <v>#N/A</v>
      </c>
      <c r="DF217" s="241" t="e">
        <f>INDEX('Valeurs par défauts'!$1:$1048576,
MATCH($A217, INDEX('Valeurs par défauts'!$1:$1048576,1,MATCH(DF$1,'Valeurs par défauts'!$1:$1,0)):INDEX('Valeurs par défauts'!$1:$1048576,1000,MATCH(DF$1,'Valeurs par défauts'!$1:$1,0)),0),
MATCH(DF$2,'Valeurs par défauts'!$2:$2,0))</f>
        <v>#N/A</v>
      </c>
      <c r="DG217" s="241" t="e">
        <f>INDEX('Valeurs par défauts'!$1:$1048576,
MATCH($A217, INDEX('Valeurs par défauts'!$1:$1048576,1,MATCH(DG$1,'Valeurs par défauts'!$1:$1,0)):INDEX('Valeurs par défauts'!$1:$1048576,1000,MATCH(DG$1,'Valeurs par défauts'!$1:$1,0)),0),
MATCH(DG$2,'Valeurs par défauts'!$2:$2,0))</f>
        <v>#N/A</v>
      </c>
      <c r="DH217" s="241" t="e">
        <f>INDEX('Valeurs par défauts'!$1:$1048576,
MATCH($A217, INDEX('Valeurs par défauts'!$1:$1048576,1,MATCH(DH$1,'Valeurs par défauts'!$1:$1,0)):INDEX('Valeurs par défauts'!$1:$1048576,1000,MATCH(DH$1,'Valeurs par défauts'!$1:$1,0)),0),
MATCH(DH$2,'Valeurs par défauts'!$2:$2,0))</f>
        <v>#N/A</v>
      </c>
      <c r="DI217" s="241" t="e">
        <f>INDEX('Valeurs par défauts'!$1:$1048576,
MATCH($A217, INDEX('Valeurs par défauts'!$1:$1048576,1,MATCH(DI$1,'Valeurs par défauts'!$1:$1,0)):INDEX('Valeurs par défauts'!$1:$1048576,1000,MATCH(DI$1,'Valeurs par défauts'!$1:$1,0)),0),
MATCH(DI$2,'Valeurs par défauts'!$2:$2,0))</f>
        <v>#N/A</v>
      </c>
      <c r="DJ217" s="241" t="e">
        <f>INDEX('Valeurs par défauts'!$1:$1048576,
MATCH($A217, INDEX('Valeurs par défauts'!$1:$1048576,1,MATCH(DJ$1,'Valeurs par défauts'!$1:$1,0)):INDEX('Valeurs par défauts'!$1:$1048576,1000,MATCH(DJ$1,'Valeurs par défauts'!$1:$1,0)),0),
MATCH(DJ$2,'Valeurs par défauts'!$2:$2,0))</f>
        <v>#N/A</v>
      </c>
      <c r="DK217" s="241" t="e">
        <f>INDEX('Valeurs par défauts'!$1:$1048576,
MATCH($A217, INDEX('Valeurs par défauts'!$1:$1048576,1,MATCH(DK$1,'Valeurs par défauts'!$1:$1,0)):INDEX('Valeurs par défauts'!$1:$1048576,1000,MATCH(DK$1,'Valeurs par défauts'!$1:$1,0)),0),
MATCH(DK$2,'Valeurs par défauts'!$2:$2,0))</f>
        <v>#N/A</v>
      </c>
      <c r="DL217" s="241" t="e">
        <f>INDEX('Valeurs par défauts'!$1:$1048576,
MATCH($A217, INDEX('Valeurs par défauts'!$1:$1048576,1,MATCH(DL$1,'Valeurs par défauts'!$1:$1,0)):INDEX('Valeurs par défauts'!$1:$1048576,1000,MATCH(DL$1,'Valeurs par défauts'!$1:$1,0)),0),
MATCH(DL$2,'Valeurs par défauts'!$2:$2,0))</f>
        <v>#N/A</v>
      </c>
      <c r="DM217" s="241" t="e">
        <f>INDEX('Valeurs par défauts'!$1:$1048576,
MATCH($A217, INDEX('Valeurs par défauts'!$1:$1048576,1,MATCH(DM$1,'Valeurs par défauts'!$1:$1,0)):INDEX('Valeurs par défauts'!$1:$1048576,1000,MATCH(DM$1,'Valeurs par défauts'!$1:$1,0)),0),
MATCH(DM$2,'Valeurs par défauts'!$2:$2,0))</f>
        <v>#N/A</v>
      </c>
      <c r="DN217" s="241" t="e">
        <f>INDEX('Valeurs par défauts'!$1:$1048576,
MATCH($A217, INDEX('Valeurs par défauts'!$1:$1048576,1,MATCH(DN$1,'Valeurs par défauts'!$1:$1,0)):INDEX('Valeurs par défauts'!$1:$1048576,1000,MATCH(DN$1,'Valeurs par défauts'!$1:$1,0)),0),
MATCH(DN$2,'Valeurs par défauts'!$2:$2,0))</f>
        <v>#N/A</v>
      </c>
      <c r="DO217" s="241" t="e">
        <f>INDEX('Valeurs par défauts'!$1:$1048576,
MATCH($A217, INDEX('Valeurs par défauts'!$1:$1048576,1,MATCH(DO$1,'Valeurs par défauts'!$1:$1,0)):INDEX('Valeurs par défauts'!$1:$1048576,1000,MATCH(DO$1,'Valeurs par défauts'!$1:$1,0)),0),
MATCH(DO$2,'Valeurs par défauts'!$2:$2,0))</f>
        <v>#N/A</v>
      </c>
      <c r="DP217" s="241" t="e">
        <f>INDEX('Valeurs par défauts'!$1:$1048576,
MATCH($A217, INDEX('Valeurs par défauts'!$1:$1048576,1,MATCH(DP$1,'Valeurs par défauts'!$1:$1,0)):INDEX('Valeurs par défauts'!$1:$1048576,1000,MATCH(DP$1,'Valeurs par défauts'!$1:$1,0)),0),
MATCH(DP$2,'Valeurs par défauts'!$2:$2,0))</f>
        <v>#N/A</v>
      </c>
      <c r="DQ217" s="241" t="e">
        <f>INDEX('Valeurs par défauts'!$1:$1048576,
MATCH($A217, INDEX('Valeurs par défauts'!$1:$1048576,1,MATCH(DQ$1,'Valeurs par défauts'!$1:$1,0)):INDEX('Valeurs par défauts'!$1:$1048576,1000,MATCH(DQ$1,'Valeurs par défauts'!$1:$1,0)),0),
MATCH(DQ$2,'Valeurs par défauts'!$2:$2,0))</f>
        <v>#N/A</v>
      </c>
      <c r="DR217" s="241" t="e">
        <f>INDEX('Valeurs par défauts'!$1:$1048576,
MATCH($A217, INDEX('Valeurs par défauts'!$1:$1048576,1,MATCH(DR$1,'Valeurs par défauts'!$1:$1,0)):INDEX('Valeurs par défauts'!$1:$1048576,1000,MATCH(DR$1,'Valeurs par défauts'!$1:$1,0)),0),
MATCH(DR$2,'Valeurs par défauts'!$2:$2,0))</f>
        <v>#N/A</v>
      </c>
      <c r="DS217" s="241" t="e">
        <f>INDEX('Valeurs par défauts'!$1:$1048576,
MATCH($A217, INDEX('Valeurs par défauts'!$1:$1048576,1,MATCH(DS$1,'Valeurs par défauts'!$1:$1,0)):INDEX('Valeurs par défauts'!$1:$1048576,1000,MATCH(DS$1,'Valeurs par défauts'!$1:$1,0)),0),
MATCH(DS$2,'Valeurs par défauts'!$2:$2,0))</f>
        <v>#N/A</v>
      </c>
      <c r="DT217" s="241" t="e">
        <f>INDEX('Valeurs par défauts'!$1:$1048576,
MATCH($A217, INDEX('Valeurs par défauts'!$1:$1048576,1,MATCH(DT$1,'Valeurs par défauts'!$1:$1,0)):INDEX('Valeurs par défauts'!$1:$1048576,1000,MATCH(DT$1,'Valeurs par défauts'!$1:$1,0)),0),
MATCH(DT$2,'Valeurs par défauts'!$2:$2,0))</f>
        <v>#N/A</v>
      </c>
      <c r="DU217" s="241" t="e">
        <f>INDEX('Valeurs par défauts'!$1:$1048576,
MATCH($A217, INDEX('Valeurs par défauts'!$1:$1048576,1,MATCH(DU$1,'Valeurs par défauts'!$1:$1,0)):INDEX('Valeurs par défauts'!$1:$1048576,1000,MATCH(DU$1,'Valeurs par défauts'!$1:$1,0)),0),
MATCH(DU$2,'Valeurs par défauts'!$2:$2,0))</f>
        <v>#N/A</v>
      </c>
      <c r="DV217" s="241" t="e">
        <f>INDEX('Valeurs par défauts'!$1:$1048576,
MATCH($A217, INDEX('Valeurs par défauts'!$1:$1048576,1,MATCH(DV$1,'Valeurs par défauts'!$1:$1,0)):INDEX('Valeurs par défauts'!$1:$1048576,1000,MATCH(DV$1,'Valeurs par défauts'!$1:$1,0)),0),
MATCH(DV$2,'Valeurs par défauts'!$2:$2,0))</f>
        <v>#N/A</v>
      </c>
      <c r="DW217" s="241" t="e">
        <f>INDEX('Valeurs par défauts'!$1:$1048576,
MATCH($A217, INDEX('Valeurs par défauts'!$1:$1048576,1,MATCH(DW$1,'Valeurs par défauts'!$1:$1,0)):INDEX('Valeurs par défauts'!$1:$1048576,1000,MATCH(DW$1,'Valeurs par défauts'!$1:$1,0)),0),
MATCH(DW$2,'Valeurs par défauts'!$2:$2,0))</f>
        <v>#N/A</v>
      </c>
      <c r="DX217" s="241" t="e">
        <f>INDEX('Valeurs par défauts'!$1:$1048576,
MATCH($A217, INDEX('Valeurs par défauts'!$1:$1048576,1,MATCH(DX$1,'Valeurs par défauts'!$1:$1,0)):INDEX('Valeurs par défauts'!$1:$1048576,1000,MATCH(DX$1,'Valeurs par défauts'!$1:$1,0)),0),
MATCH(DX$2,'Valeurs par défauts'!$2:$2,0))</f>
        <v>#N/A</v>
      </c>
      <c r="DY217" s="241" t="e">
        <f>INDEX('Valeurs par défauts'!$1:$1048576,
MATCH($A217, INDEX('Valeurs par défauts'!$1:$1048576,1,MATCH(DY$1,'Valeurs par défauts'!$1:$1,0)):INDEX('Valeurs par défauts'!$1:$1048576,1000,MATCH(DY$1,'Valeurs par défauts'!$1:$1,0)),0),
MATCH(DY$2,'Valeurs par défauts'!$2:$2,0))</f>
        <v>#N/A</v>
      </c>
      <c r="DZ217" s="241">
        <f>INDEX('Valeurs par défauts'!$1:$1048576,
MATCH($A217, INDEX('Valeurs par défauts'!$1:$1048576,1,MATCH(DZ$1,'Valeurs par défauts'!$1:$1,0)):INDEX('Valeurs par défauts'!$1:$1048576,1000,MATCH(DZ$1,'Valeurs par défauts'!$1:$1,0)),0),
MATCH(DZ$2,'Valeurs par défauts'!$2:$2,0))</f>
        <v>4.32</v>
      </c>
      <c r="EA217" s="241" t="str">
        <f>INDEX('Valeurs par défauts'!$1:$1048576,
MATCH($A217, INDEX('Valeurs par défauts'!$1:$1048576,1,MATCH(EA$1,'Valeurs par défauts'!$1:$1,0)):INDEX('Valeurs par défauts'!$1:$1048576,1000,MATCH(EA$1,'Valeurs par défauts'!$1:$1,0)),0),
MATCH(EA$2,'Valeurs par défauts'!$2:$2,0))</f>
        <v>N/A</v>
      </c>
      <c r="EB217" s="241">
        <f>INDEX('Valeurs par défauts'!$1:$1048576,
MATCH($A217, INDEX('Valeurs par défauts'!$1:$1048576,1,MATCH(EB$1,'Valeurs par défauts'!$1:$1,0)):INDEX('Valeurs par défauts'!$1:$1048576,1000,MATCH(EB$1,'Valeurs par défauts'!$1:$1,0)),0),
MATCH(EB$2,'Valeurs par défauts'!$2:$2,0))</f>
        <v>4.32</v>
      </c>
      <c r="EC217" s="241">
        <f>INDEX('Valeurs par défauts'!$1:$1048576,
MATCH($A217, INDEX('Valeurs par défauts'!$1:$1048576,1,MATCH(EC$1,'Valeurs par défauts'!$1:$1,0)):INDEX('Valeurs par défauts'!$1:$1048576,1000,MATCH(EC$1,'Valeurs par défauts'!$1:$1,0)),0),
MATCH(EC$2,'Valeurs par défauts'!$2:$2,0))</f>
        <v>8.2100000000000009</v>
      </c>
      <c r="ED217" s="241" t="str">
        <f>INDEX('Valeurs par défauts'!$1:$1048576,
MATCH($A217, INDEX('Valeurs par défauts'!$1:$1048576,1,MATCH(ED$1,'Valeurs par défauts'!$1:$1,0)):INDEX('Valeurs par défauts'!$1:$1048576,1000,MATCH(ED$1,'Valeurs par défauts'!$1:$1,0)),0),
MATCH(ED$2,'Valeurs par défauts'!$2:$2,0))</f>
        <v>N/A</v>
      </c>
      <c r="EE217" s="241">
        <f>INDEX('Valeurs par défauts'!$1:$1048576,
MATCH($A217, INDEX('Valeurs par défauts'!$1:$1048576,1,MATCH(EE$1,'Valeurs par défauts'!$1:$1,0)):INDEX('Valeurs par défauts'!$1:$1048576,1000,MATCH(EE$1,'Valeurs par défauts'!$1:$1,0)),0),
MATCH(EE$2,'Valeurs par défauts'!$2:$2,0))</f>
        <v>8.2100000000000009</v>
      </c>
      <c r="EF217" s="241">
        <f>INDEX('Valeurs par défauts'!$1:$1048576,
MATCH($A217, INDEX('Valeurs par défauts'!$1:$1048576,1,MATCH(EF$1,'Valeurs par défauts'!$1:$1,0)):INDEX('Valeurs par défauts'!$1:$1048576,1000,MATCH(EF$1,'Valeurs par défauts'!$1:$1,0)),0),
MATCH(EF$2,'Valeurs par défauts'!$2:$2,0))</f>
        <v>1.94</v>
      </c>
      <c r="EG217" s="241" t="str">
        <f>INDEX('Valeurs par défauts'!$1:$1048576,
MATCH($A217, INDEX('Valeurs par défauts'!$1:$1048576,1,MATCH(EG$1,'Valeurs par défauts'!$1:$1,0)):INDEX('Valeurs par défauts'!$1:$1048576,1000,MATCH(EG$1,'Valeurs par défauts'!$1:$1,0)),0),
MATCH(EG$2,'Valeurs par défauts'!$2:$2,0))</f>
        <v>N/A</v>
      </c>
      <c r="EH217" s="241">
        <f>INDEX('Valeurs par défauts'!$1:$1048576,
MATCH($A217, INDEX('Valeurs par défauts'!$1:$1048576,1,MATCH(EH$1,'Valeurs par défauts'!$1:$1,0)):INDEX('Valeurs par défauts'!$1:$1048576,1000,MATCH(EH$1,'Valeurs par défauts'!$1:$1,0)),0),
MATCH(EH$2,'Valeurs par défauts'!$2:$2,0))</f>
        <v>1.94</v>
      </c>
      <c r="EI217" s="241" t="e">
        <f>INDEX('Valeurs par défauts'!$1:$1048576,
MATCH($A217, INDEX('Valeurs par défauts'!$1:$1048576,1,MATCH(EI$1,'Valeurs par défauts'!$1:$1,0)):INDEX('Valeurs par défauts'!$1:$1048576,1000,MATCH(EI$1,'Valeurs par défauts'!$1:$1,0)),0),
MATCH(EI$2,'Valeurs par défauts'!$2:$2,0))</f>
        <v>#N/A</v>
      </c>
      <c r="EJ217" s="241" t="e">
        <f>INDEX('Valeurs par défauts'!$1:$1048576,
MATCH($A217, INDEX('Valeurs par défauts'!$1:$1048576,1,MATCH(EJ$1,'Valeurs par défauts'!$1:$1,0)):INDEX('Valeurs par défauts'!$1:$1048576,1000,MATCH(EJ$1,'Valeurs par défauts'!$1:$1,0)),0),
MATCH(EJ$2,'Valeurs par défauts'!$2:$2,0))</f>
        <v>#N/A</v>
      </c>
      <c r="EK217" s="241" t="e">
        <f>INDEX('Valeurs par défauts'!$1:$1048576,
MATCH($A217, INDEX('Valeurs par défauts'!$1:$1048576,1,MATCH(EK$1,'Valeurs par défauts'!$1:$1,0)):INDEX('Valeurs par défauts'!$1:$1048576,1000,MATCH(EK$1,'Valeurs par défauts'!$1:$1,0)),0),
MATCH(EK$2,'Valeurs par défauts'!$2:$2,0))</f>
        <v>#N/A</v>
      </c>
      <c r="EL217" s="241" t="e">
        <f>INDEX('Valeurs par défauts'!$1:$1048576,
MATCH($A217, INDEX('Valeurs par défauts'!$1:$1048576,1,MATCH(EL$1,'Valeurs par défauts'!$1:$1,0)):INDEX('Valeurs par défauts'!$1:$1048576,1000,MATCH(EL$1,'Valeurs par défauts'!$1:$1,0)),0),
MATCH(EL$2,'Valeurs par défauts'!$2:$2,0))</f>
        <v>#N/A</v>
      </c>
      <c r="EM217" s="241" t="e">
        <f>INDEX('Valeurs par défauts'!$1:$1048576,
MATCH($A217, INDEX('Valeurs par défauts'!$1:$1048576,1,MATCH(EM$1,'Valeurs par défauts'!$1:$1,0)):INDEX('Valeurs par défauts'!$1:$1048576,1000,MATCH(EM$1,'Valeurs par défauts'!$1:$1,0)),0),
MATCH(EM$2,'Valeurs par défauts'!$2:$2,0))</f>
        <v>#N/A</v>
      </c>
      <c r="EN217" s="241" t="e">
        <f>INDEX('Valeurs par défauts'!$1:$1048576,
MATCH($A217, INDEX('Valeurs par défauts'!$1:$1048576,1,MATCH(EN$1,'Valeurs par défauts'!$1:$1,0)):INDEX('Valeurs par défauts'!$1:$1048576,1000,MATCH(EN$1,'Valeurs par défauts'!$1:$1,0)),0),
MATCH(EN$2,'Valeurs par défauts'!$2:$2,0))</f>
        <v>#N/A</v>
      </c>
      <c r="EO217" s="241" t="e">
        <f>INDEX('Valeurs par défauts'!$1:$1048576,
MATCH($A217, INDEX('Valeurs par défauts'!$1:$1048576,1,MATCH(EO$1,'Valeurs par défauts'!$1:$1,0)):INDEX('Valeurs par défauts'!$1:$1048576,1000,MATCH(EO$1,'Valeurs par défauts'!$1:$1,0)),0),
MATCH(EO$2,'Valeurs par défauts'!$2:$2,0))</f>
        <v>#N/A</v>
      </c>
      <c r="EP217" s="241" t="e">
        <f>INDEX('Valeurs par défauts'!$1:$1048576,
MATCH($A217, INDEX('Valeurs par défauts'!$1:$1048576,1,MATCH(EP$1,'Valeurs par défauts'!$1:$1,0)):INDEX('Valeurs par défauts'!$1:$1048576,1000,MATCH(EP$1,'Valeurs par défauts'!$1:$1,0)),0),
MATCH(EP$2,'Valeurs par défauts'!$2:$2,0))</f>
        <v>#N/A</v>
      </c>
      <c r="EQ217" s="241" t="e">
        <f>INDEX('Valeurs par défauts'!$1:$1048576,
MATCH($A217, INDEX('Valeurs par défauts'!$1:$1048576,1,MATCH(EQ$1,'Valeurs par défauts'!$1:$1,0)):INDEX('Valeurs par défauts'!$1:$1048576,1000,MATCH(EQ$1,'Valeurs par défauts'!$1:$1,0)),0),
MATCH(EQ$2,'Valeurs par défauts'!$2:$2,0))</f>
        <v>#N/A</v>
      </c>
      <c r="ER217" s="241">
        <f>INDEX('Valeurs par défauts'!$1:$1048576,
MATCH($A217, INDEX('Valeurs par défauts'!$1:$1048576,1,MATCH(ER$1,'Valeurs par défauts'!$1:$1,0)):INDEX('Valeurs par défauts'!$1:$1048576,1000,MATCH(ER$1,'Valeurs par défauts'!$1:$1,0)),0),
MATCH(ER$2,'Valeurs par défauts'!$2:$2,0))</f>
        <v>2.11</v>
      </c>
      <c r="ES217" s="241" t="str">
        <f>INDEX('Valeurs par défauts'!$1:$1048576,
MATCH($A217, INDEX('Valeurs par défauts'!$1:$1048576,1,MATCH(ES$1,'Valeurs par défauts'!$1:$1,0)):INDEX('Valeurs par défauts'!$1:$1048576,1000,MATCH(ES$1,'Valeurs par défauts'!$1:$1,0)),0),
MATCH(ES$2,'Valeurs par défauts'!$2:$2,0))</f>
        <v>N/A</v>
      </c>
      <c r="ET217" s="241">
        <f>INDEX('Valeurs par défauts'!$1:$1048576,
MATCH($A217, INDEX('Valeurs par défauts'!$1:$1048576,1,MATCH(ET$1,'Valeurs par défauts'!$1:$1,0)):INDEX('Valeurs par défauts'!$1:$1048576,1000,MATCH(ET$1,'Valeurs par défauts'!$1:$1,0)),0),
MATCH(ET$2,'Valeurs par défauts'!$2:$2,0))</f>
        <v>2.11</v>
      </c>
      <c r="EU217" s="241" t="e">
        <f>INDEX('Valeurs par défauts'!$1:$1048576,
MATCH($A217, INDEX('Valeurs par défauts'!$1:$1048576,1,MATCH(EU$1,'Valeurs par défauts'!$1:$1,0)):INDEX('Valeurs par défauts'!$1:$1048576,1000,MATCH(EU$1,'Valeurs par défauts'!$1:$1,0)),0),
MATCH(EU$2,'Valeurs par défauts'!$2:$2,0))</f>
        <v>#N/A</v>
      </c>
      <c r="EV217" s="241" t="e">
        <f>INDEX('Valeurs par défauts'!$1:$1048576,
MATCH($A217, INDEX('Valeurs par défauts'!$1:$1048576,1,MATCH(EV$1,'Valeurs par défauts'!$1:$1,0)):INDEX('Valeurs par défauts'!$1:$1048576,1000,MATCH(EV$1,'Valeurs par défauts'!$1:$1,0)),0),
MATCH(EV$2,'Valeurs par défauts'!$2:$2,0))</f>
        <v>#N/A</v>
      </c>
      <c r="EW217" s="241" t="e">
        <f>INDEX('Valeurs par défauts'!$1:$1048576,
MATCH($A217, INDEX('Valeurs par défauts'!$1:$1048576,1,MATCH(EW$1,'Valeurs par défauts'!$1:$1,0)):INDEX('Valeurs par défauts'!$1:$1048576,1000,MATCH(EW$1,'Valeurs par défauts'!$1:$1,0)),0),
MATCH(EW$2,'Valeurs par défauts'!$2:$2,0))</f>
        <v>#N/A</v>
      </c>
      <c r="EX217" s="241">
        <f>INDEX('Valeurs par défauts'!$1:$1048576,
MATCH($A217, INDEX('Valeurs par défauts'!$1:$1048576,1,MATCH(EX$1,'Valeurs par défauts'!$1:$1,0)):INDEX('Valeurs par défauts'!$1:$1048576,1000,MATCH(EX$1,'Valeurs par défauts'!$1:$1,0)),0),
MATCH(EX$2,'Valeurs par défauts'!$2:$2,0))</f>
        <v>5.18</v>
      </c>
      <c r="EY217" s="241" t="str">
        <f>INDEX('Valeurs par défauts'!$1:$1048576,
MATCH($A217, INDEX('Valeurs par défauts'!$1:$1048576,1,MATCH(EY$1,'Valeurs par défauts'!$1:$1,0)):INDEX('Valeurs par défauts'!$1:$1048576,1000,MATCH(EY$1,'Valeurs par défauts'!$1:$1,0)),0),
MATCH(EY$2,'Valeurs par défauts'!$2:$2,0))</f>
        <v>N/A</v>
      </c>
      <c r="EZ217" s="241">
        <f>INDEX('Valeurs par défauts'!$1:$1048576,
MATCH($A217, INDEX('Valeurs par défauts'!$1:$1048576,1,MATCH(EZ$1,'Valeurs par défauts'!$1:$1,0)):INDEX('Valeurs par défauts'!$1:$1048576,1000,MATCH(EZ$1,'Valeurs par défauts'!$1:$1,0)),0),
MATCH(EZ$2,'Valeurs par défauts'!$2:$2,0))</f>
        <v>5.18</v>
      </c>
      <c r="FA217" s="241" t="e">
        <f>INDEX('Valeurs par défauts'!$1:$1048576,
MATCH($A217, INDEX('Valeurs par défauts'!$1:$1048576,1,MATCH(FA$1,'Valeurs par défauts'!$1:$1,0)):INDEX('Valeurs par défauts'!$1:$1048576,1000,MATCH(FA$1,'Valeurs par défauts'!$1:$1,0)),0),
MATCH(FA$2,'Valeurs par défauts'!$2:$2,0))</f>
        <v>#N/A</v>
      </c>
      <c r="FB217" s="241" t="e">
        <f>INDEX('Valeurs par défauts'!$1:$1048576,
MATCH($A217, INDEX('Valeurs par défauts'!$1:$1048576,1,MATCH(FB$1,'Valeurs par défauts'!$1:$1,0)):INDEX('Valeurs par défauts'!$1:$1048576,1000,MATCH(FB$1,'Valeurs par défauts'!$1:$1,0)),0),
MATCH(FB$2,'Valeurs par défauts'!$2:$2,0))</f>
        <v>#N/A</v>
      </c>
      <c r="FC217" s="241" t="e">
        <f>INDEX('Valeurs par défauts'!$1:$1048576,
MATCH($A217, INDEX('Valeurs par défauts'!$1:$1048576,1,MATCH(FC$1,'Valeurs par défauts'!$1:$1,0)):INDEX('Valeurs par défauts'!$1:$1048576,1000,MATCH(FC$1,'Valeurs par défauts'!$1:$1,0)),0),
MATCH(FC$2,'Valeurs par défauts'!$2:$2,0))</f>
        <v>#N/A</v>
      </c>
      <c r="FD217" s="241" t="e">
        <f>INDEX('Valeurs par défauts'!$1:$1048576,
MATCH($A217, INDEX('Valeurs par défauts'!$1:$1048576,1,MATCH(FD$1,'Valeurs par défauts'!$1:$1,0)):INDEX('Valeurs par défauts'!$1:$1048576,1000,MATCH(FD$1,'Valeurs par défauts'!$1:$1,0)),0),
MATCH(FD$2,'Valeurs par défauts'!$2:$2,0))</f>
        <v>#N/A</v>
      </c>
      <c r="FE217" s="241" t="e">
        <f>INDEX('Valeurs par défauts'!$1:$1048576,
MATCH($A217, INDEX('Valeurs par défauts'!$1:$1048576,1,MATCH(FE$1,'Valeurs par défauts'!$1:$1,0)):INDEX('Valeurs par défauts'!$1:$1048576,1000,MATCH(FE$1,'Valeurs par défauts'!$1:$1,0)),0),
MATCH(FE$2,'Valeurs par défauts'!$2:$2,0))</f>
        <v>#N/A</v>
      </c>
      <c r="FF217" s="241" t="e">
        <f>INDEX('Valeurs par défauts'!$1:$1048576,
MATCH($A217, INDEX('Valeurs par défauts'!$1:$1048576,1,MATCH(FF$1,'Valeurs par défauts'!$1:$1,0)):INDEX('Valeurs par défauts'!$1:$1048576,1000,MATCH(FF$1,'Valeurs par défauts'!$1:$1,0)),0),
MATCH(FF$2,'Valeurs par défauts'!$2:$2,0))</f>
        <v>#N/A</v>
      </c>
      <c r="FG217" s="241" t="e">
        <f>INDEX('Valeurs par défauts'!$1:$1048576,
MATCH($A217, INDEX('Valeurs par défauts'!$1:$1048576,1,MATCH(FG$1,'Valeurs par défauts'!$1:$1,0)):INDEX('Valeurs par défauts'!$1:$1048576,1000,MATCH(FG$1,'Valeurs par défauts'!$1:$1,0)),0),
MATCH(FG$2,'Valeurs par défauts'!$2:$2,0))</f>
        <v>#N/A</v>
      </c>
      <c r="FH217" s="241" t="e">
        <f>INDEX('Valeurs par défauts'!$1:$1048576,
MATCH($A217, INDEX('Valeurs par défauts'!$1:$1048576,1,MATCH(FH$1,'Valeurs par défauts'!$1:$1,0)):INDEX('Valeurs par défauts'!$1:$1048576,1000,MATCH(FH$1,'Valeurs par défauts'!$1:$1,0)),0),
MATCH(FH$2,'Valeurs par défauts'!$2:$2,0))</f>
        <v>#N/A</v>
      </c>
      <c r="FI217" s="241" t="e">
        <f>INDEX('Valeurs par défauts'!$1:$1048576,
MATCH($A217, INDEX('Valeurs par défauts'!$1:$1048576,1,MATCH(FI$1,'Valeurs par défauts'!$1:$1,0)):INDEX('Valeurs par défauts'!$1:$1048576,1000,MATCH(FI$1,'Valeurs par défauts'!$1:$1,0)),0),
MATCH(FI$2,'Valeurs par défauts'!$2:$2,0))</f>
        <v>#N/A</v>
      </c>
      <c r="FJ217" s="241" t="e">
        <f>INDEX('Valeurs par défauts'!$1:$1048576,
MATCH($A217, INDEX('Valeurs par défauts'!$1:$1048576,1,MATCH(FJ$1,'Valeurs par défauts'!$1:$1,0)):INDEX('Valeurs par défauts'!$1:$1048576,1000,MATCH(FJ$1,'Valeurs par défauts'!$1:$1,0)),0),
MATCH(FJ$2,'Valeurs par défauts'!$2:$2,0))</f>
        <v>#N/A</v>
      </c>
      <c r="FK217" s="241" t="e">
        <f>INDEX('Valeurs par défauts'!$1:$1048576,
MATCH($A217, INDEX('Valeurs par défauts'!$1:$1048576,1,MATCH(FK$1,'Valeurs par défauts'!$1:$1,0)):INDEX('Valeurs par défauts'!$1:$1048576,1000,MATCH(FK$1,'Valeurs par défauts'!$1:$1,0)),0),
MATCH(FK$2,'Valeurs par défauts'!$2:$2,0))</f>
        <v>#N/A</v>
      </c>
      <c r="FL217" s="241" t="e">
        <f>INDEX('Valeurs par défauts'!$1:$1048576,
MATCH($A217, INDEX('Valeurs par défauts'!$1:$1048576,1,MATCH(FL$1,'Valeurs par défauts'!$1:$1,0)):INDEX('Valeurs par défauts'!$1:$1048576,1000,MATCH(FL$1,'Valeurs par défauts'!$1:$1,0)),0),
MATCH(FL$2,'Valeurs par défauts'!$2:$2,0))</f>
        <v>#N/A</v>
      </c>
      <c r="FM217" s="241" t="e">
        <f>INDEX('Valeurs par défauts'!$1:$1048576,
MATCH($A217, INDEX('Valeurs par défauts'!$1:$1048576,1,MATCH(FM$1,'Valeurs par défauts'!$1:$1,0)):INDEX('Valeurs par défauts'!$1:$1048576,1000,MATCH(FM$1,'Valeurs par défauts'!$1:$1,0)),0),
MATCH(FM$2,'Valeurs par défauts'!$2:$2,0))</f>
        <v>#N/A</v>
      </c>
      <c r="FN217" s="241" t="e">
        <f>INDEX('Valeurs par défauts'!$1:$1048576,
MATCH($A217, INDEX('Valeurs par défauts'!$1:$1048576,1,MATCH(FN$1,'Valeurs par défauts'!$1:$1,0)):INDEX('Valeurs par défauts'!$1:$1048576,1000,MATCH(FN$1,'Valeurs par défauts'!$1:$1,0)),0),
MATCH(FN$2,'Valeurs par défauts'!$2:$2,0))</f>
        <v>#N/A</v>
      </c>
      <c r="FO217" s="241" t="e">
        <f>INDEX('Valeurs par défauts'!$1:$1048576,
MATCH($A217, INDEX('Valeurs par défauts'!$1:$1048576,1,MATCH(FO$1,'Valeurs par défauts'!$1:$1,0)):INDEX('Valeurs par défauts'!$1:$1048576,1000,MATCH(FO$1,'Valeurs par défauts'!$1:$1,0)),0),
MATCH(FO$2,'Valeurs par défauts'!$2:$2,0))</f>
        <v>#N/A</v>
      </c>
      <c r="FP217" s="241" t="e">
        <f>INDEX('Valeurs par défauts'!$1:$1048576,
MATCH($A217, INDEX('Valeurs par défauts'!$1:$1048576,1,MATCH(FP$1,'Valeurs par défauts'!$1:$1,0)):INDEX('Valeurs par défauts'!$1:$1048576,1000,MATCH(FP$1,'Valeurs par défauts'!$1:$1,0)),0),
MATCH(FP$2,'Valeurs par défauts'!$2:$2,0))</f>
        <v>#N/A</v>
      </c>
      <c r="FQ217" s="241" t="e">
        <f>INDEX('Valeurs par défauts'!$1:$1048576,
MATCH($A217, INDEX('Valeurs par défauts'!$1:$1048576,1,MATCH(FQ$1,'Valeurs par défauts'!$1:$1,0)):INDEX('Valeurs par défauts'!$1:$1048576,1000,MATCH(FQ$1,'Valeurs par défauts'!$1:$1,0)),0),
MATCH(FQ$2,'Valeurs par défauts'!$2:$2,0))</f>
        <v>#N/A</v>
      </c>
      <c r="FR217" s="241" t="e">
        <f>INDEX('Valeurs par défauts'!$1:$1048576,
MATCH($A217, INDEX('Valeurs par défauts'!$1:$1048576,1,MATCH(FR$1,'Valeurs par défauts'!$1:$1,0)):INDEX('Valeurs par défauts'!$1:$1048576,1000,MATCH(FR$1,'Valeurs par défauts'!$1:$1,0)),0),
MATCH(FR$2,'Valeurs par défauts'!$2:$2,0))</f>
        <v>#N/A</v>
      </c>
      <c r="FS217" s="241" t="e">
        <f>INDEX('Valeurs par défauts'!$1:$1048576,
MATCH($A217, INDEX('Valeurs par défauts'!$1:$1048576,1,MATCH(FS$1,'Valeurs par défauts'!$1:$1,0)):INDEX('Valeurs par défauts'!$1:$1048576,1000,MATCH(FS$1,'Valeurs par défauts'!$1:$1,0)),0),
MATCH(FS$2,'Valeurs par défauts'!$2:$2,0))</f>
        <v>#N/A</v>
      </c>
      <c r="FT217" s="241" t="e">
        <f>INDEX('Valeurs par défauts'!$1:$1048576,
MATCH($A217, INDEX('Valeurs par défauts'!$1:$1048576,1,MATCH(FT$1,'Valeurs par défauts'!$1:$1,0)):INDEX('Valeurs par défauts'!$1:$1048576,1000,MATCH(FT$1,'Valeurs par défauts'!$1:$1,0)),0),
MATCH(FT$2,'Valeurs par défauts'!$2:$2,0))</f>
        <v>#N/A</v>
      </c>
      <c r="FU217" s="241" t="e">
        <f>INDEX('Valeurs par défauts'!$1:$1048576,
MATCH($A217, INDEX('Valeurs par défauts'!$1:$1048576,1,MATCH(FU$1,'Valeurs par défauts'!$1:$1,0)):INDEX('Valeurs par défauts'!$1:$1048576,1000,MATCH(FU$1,'Valeurs par défauts'!$1:$1,0)),0),
MATCH(FU$2,'Valeurs par défauts'!$2:$2,0))</f>
        <v>#N/A</v>
      </c>
      <c r="FV217" s="241" t="e">
        <f>INDEX('Valeurs par défauts'!$1:$1048576,
MATCH($A217, INDEX('Valeurs par défauts'!$1:$1048576,1,MATCH(FV$1,'Valeurs par défauts'!$1:$1,0)):INDEX('Valeurs par défauts'!$1:$1048576,1000,MATCH(FV$1,'Valeurs par défauts'!$1:$1,0)),0),
MATCH(FV$2,'Valeurs par défauts'!$2:$2,0))</f>
        <v>#N/A</v>
      </c>
      <c r="FW217" s="241" t="e">
        <f>INDEX('Valeurs par défauts'!$1:$1048576,
MATCH($A217, INDEX('Valeurs par défauts'!$1:$1048576,1,MATCH(FW$1,'Valeurs par défauts'!$1:$1,0)):INDEX('Valeurs par défauts'!$1:$1048576,1000,MATCH(FW$1,'Valeurs par défauts'!$1:$1,0)),0),
MATCH(FW$2,'Valeurs par défauts'!$2:$2,0))</f>
        <v>#N/A</v>
      </c>
      <c r="FX217" s="241" t="e">
        <f>INDEX('Valeurs par défauts'!$1:$1048576,
MATCH($A217, INDEX('Valeurs par défauts'!$1:$1048576,1,MATCH(FX$1,'Valeurs par défauts'!$1:$1,0)):INDEX('Valeurs par défauts'!$1:$1048576,1000,MATCH(FX$1,'Valeurs par défauts'!$1:$1,0)),0),
MATCH(FX$2,'Valeurs par défauts'!$2:$2,0))</f>
        <v>#N/A</v>
      </c>
      <c r="FY217" s="241" t="e">
        <f>INDEX('Valeurs par défauts'!$1:$1048576,
MATCH($A217, INDEX('Valeurs par défauts'!$1:$1048576,1,MATCH(FY$1,'Valeurs par défauts'!$1:$1,0)):INDEX('Valeurs par défauts'!$1:$1048576,1000,MATCH(FY$1,'Valeurs par défauts'!$1:$1,0)),0),
MATCH(FY$2,'Valeurs par défauts'!$2:$2,0))</f>
        <v>#N/A</v>
      </c>
      <c r="FZ217" s="241" t="e">
        <f>INDEX('Valeurs par défauts'!$1:$1048576,
MATCH($A217, INDEX('Valeurs par défauts'!$1:$1048576,1,MATCH(FZ$1,'Valeurs par défauts'!$1:$1,0)):INDEX('Valeurs par défauts'!$1:$1048576,1000,MATCH(FZ$1,'Valeurs par défauts'!$1:$1,0)),0),
MATCH(FZ$2,'Valeurs par défauts'!$2:$2,0))</f>
        <v>#N/A</v>
      </c>
      <c r="GA217" s="241" t="e">
        <f>INDEX('Valeurs par défauts'!$1:$1048576,
MATCH($A217, INDEX('Valeurs par défauts'!$1:$1048576,1,MATCH(GA$1,'Valeurs par défauts'!$1:$1,0)):INDEX('Valeurs par défauts'!$1:$1048576,1000,MATCH(GA$1,'Valeurs par défauts'!$1:$1,0)),0),
MATCH(GA$2,'Valeurs par défauts'!$2:$2,0))</f>
        <v>#N/A</v>
      </c>
      <c r="GB217" s="241" t="e">
        <f>INDEX('Valeurs par défauts'!$1:$1048576,
MATCH($A217, INDEX('Valeurs par défauts'!$1:$1048576,1,MATCH(GB$1,'Valeurs par défauts'!$1:$1,0)):INDEX('Valeurs par défauts'!$1:$1048576,1000,MATCH(GB$1,'Valeurs par défauts'!$1:$1,0)),0),
MATCH(GB$2,'Valeurs par défauts'!$2:$2,0))</f>
        <v>#N/A</v>
      </c>
      <c r="GC217" s="241" t="e">
        <f>INDEX('Valeurs par défauts'!$1:$1048576,
MATCH($A217, INDEX('Valeurs par défauts'!$1:$1048576,1,MATCH(GC$1,'Valeurs par défauts'!$1:$1,0)):INDEX('Valeurs par défauts'!$1:$1048576,1000,MATCH(GC$1,'Valeurs par défauts'!$1:$1,0)),0),
MATCH(GC$2,'Valeurs par défauts'!$2:$2,0))</f>
        <v>#N/A</v>
      </c>
      <c r="GD217" s="241" t="e">
        <f>INDEX('Valeurs par défauts'!$1:$1048576,
MATCH($A217, INDEX('Valeurs par défauts'!$1:$1048576,1,MATCH(GD$1,'Valeurs par défauts'!$1:$1,0)):INDEX('Valeurs par défauts'!$1:$1048576,1000,MATCH(GD$1,'Valeurs par défauts'!$1:$1,0)),0),
MATCH(GD$2,'Valeurs par défauts'!$2:$2,0))</f>
        <v>#N/A</v>
      </c>
      <c r="GE217" s="241" t="e">
        <f>INDEX('Valeurs par défauts'!$1:$1048576,
MATCH($A217, INDEX('Valeurs par défauts'!$1:$1048576,1,MATCH(GE$1,'Valeurs par défauts'!$1:$1,0)):INDEX('Valeurs par défauts'!$1:$1048576,1000,MATCH(GE$1,'Valeurs par défauts'!$1:$1,0)),0),
MATCH(GE$2,'Valeurs par défauts'!$2:$2,0))</f>
        <v>#N/A</v>
      </c>
      <c r="GF217" s="241" t="e">
        <f>INDEX('Valeurs par défauts'!$1:$1048576,
MATCH($A217, INDEX('Valeurs par défauts'!$1:$1048576,1,MATCH(GF$1,'Valeurs par défauts'!$1:$1,0)):INDEX('Valeurs par défauts'!$1:$1048576,1000,MATCH(GF$1,'Valeurs par défauts'!$1:$1,0)),0),
MATCH(GF$2,'Valeurs par défauts'!$2:$2,0))</f>
        <v>#N/A</v>
      </c>
      <c r="GG217" s="241" t="e">
        <f>INDEX('Valeurs par défauts'!$1:$1048576,
MATCH($A217, INDEX('Valeurs par défauts'!$1:$1048576,1,MATCH(GG$1,'Valeurs par défauts'!$1:$1,0)):INDEX('Valeurs par défauts'!$1:$1048576,1000,MATCH(GG$1,'Valeurs par défauts'!$1:$1,0)),0),
MATCH(GG$2,'Valeurs par défauts'!$2:$2,0))</f>
        <v>#N/A</v>
      </c>
      <c r="GH217" s="241">
        <f>INDEX('Valeurs par défauts'!$1:$1048576,
MATCH($A217, INDEX('Valeurs par défauts'!$1:$1048576,1,MATCH(GH$1,'Valeurs par défauts'!$1:$1,0)):INDEX('Valeurs par défauts'!$1:$1048576,1000,MATCH(GH$1,'Valeurs par défauts'!$1:$1,0)),0),
MATCH(GH$2,'Valeurs par défauts'!$2:$2,0))</f>
        <v>3.9809999999999999</v>
      </c>
      <c r="GI217" s="241" t="str">
        <f>INDEX('Valeurs par défauts'!$1:$1048576,
MATCH($A217, INDEX('Valeurs par défauts'!$1:$1048576,1,MATCH(GI$1,'Valeurs par défauts'!$1:$1,0)):INDEX('Valeurs par défauts'!$1:$1048576,1000,MATCH(GI$1,'Valeurs par défauts'!$1:$1,0)),0),
MATCH(GI$2,'Valeurs par défauts'!$2:$2,0))</f>
        <v>N/A</v>
      </c>
      <c r="GJ217" s="241">
        <f>INDEX('Valeurs par défauts'!$1:$1048576,
MATCH($A217, INDEX('Valeurs par défauts'!$1:$1048576,1,MATCH(GJ$1,'Valeurs par défauts'!$1:$1,0)):INDEX('Valeurs par défauts'!$1:$1048576,1000,MATCH(GJ$1,'Valeurs par défauts'!$1:$1,0)),0),
MATCH(GJ$2,'Valeurs par défauts'!$2:$2,0))</f>
        <v>3.9809999999999999</v>
      </c>
      <c r="GK217" s="241">
        <f>INDEX('Valeurs par défauts'!$1:$1048576,
MATCH($A217, INDEX('Valeurs par défauts'!$1:$1048576,1,MATCH(GK$1,'Valeurs par défauts'!$1:$1,0)):INDEX('Valeurs par défauts'!$1:$1048576,1000,MATCH(GK$1,'Valeurs par défauts'!$1:$1,0)),0),
MATCH(GK$2,'Valeurs par défauts'!$2:$2,0))</f>
        <v>2.77</v>
      </c>
      <c r="GL217" s="241" t="str">
        <f>INDEX('Valeurs par défauts'!$1:$1048576,
MATCH($A217, INDEX('Valeurs par défauts'!$1:$1048576,1,MATCH(GL$1,'Valeurs par défauts'!$1:$1,0)):INDEX('Valeurs par défauts'!$1:$1048576,1000,MATCH(GL$1,'Valeurs par défauts'!$1:$1,0)),0),
MATCH(GL$2,'Valeurs par défauts'!$2:$2,0))</f>
        <v>N/A</v>
      </c>
      <c r="GM217" s="241">
        <f>INDEX('Valeurs par défauts'!$1:$1048576,
MATCH($A217, INDEX('Valeurs par défauts'!$1:$1048576,1,MATCH(GM$1,'Valeurs par défauts'!$1:$1,0)):INDEX('Valeurs par défauts'!$1:$1048576,1000,MATCH(GM$1,'Valeurs par défauts'!$1:$1,0)),0),
MATCH(GM$2,'Valeurs par défauts'!$2:$2,0))</f>
        <v>2.77</v>
      </c>
      <c r="GN217" s="241" t="e">
        <f>INDEX('Valeurs par défauts'!$1:$1048576,
MATCH($A217, INDEX('Valeurs par défauts'!$1:$1048576,1,MATCH(GN$1,'Valeurs par défauts'!$1:$1,0)):INDEX('Valeurs par défauts'!$1:$1048576,1000,MATCH(GN$1,'Valeurs par défauts'!$1:$1,0)),0),
MATCH(GN$2,'Valeurs par défauts'!$2:$2,0))</f>
        <v>#N/A</v>
      </c>
      <c r="GO217" s="241" t="e">
        <f>INDEX('Valeurs par défauts'!$1:$1048576,
MATCH($A217, INDEX('Valeurs par défauts'!$1:$1048576,1,MATCH(GO$1,'Valeurs par défauts'!$1:$1,0)):INDEX('Valeurs par défauts'!$1:$1048576,1000,MATCH(GO$1,'Valeurs par défauts'!$1:$1,0)),0),
MATCH(GO$2,'Valeurs par défauts'!$2:$2,0))</f>
        <v>#N/A</v>
      </c>
      <c r="GP217" s="241" t="e">
        <f>INDEX('Valeurs par défauts'!$1:$1048576,
MATCH($A217, INDEX('Valeurs par défauts'!$1:$1048576,1,MATCH(GP$1,'Valeurs par défauts'!$1:$1,0)):INDEX('Valeurs par défauts'!$1:$1048576,1000,MATCH(GP$1,'Valeurs par défauts'!$1:$1,0)),0),
MATCH(GP$2,'Valeurs par défauts'!$2:$2,0))</f>
        <v>#N/A</v>
      </c>
      <c r="GQ217" s="241" t="e">
        <f>INDEX('Valeurs par défauts'!$1:$1048576,
MATCH($A217, INDEX('Valeurs par défauts'!$1:$1048576,1,MATCH(GQ$1,'Valeurs par défauts'!$1:$1,0)):INDEX('Valeurs par défauts'!$1:$1048576,1000,MATCH(GQ$1,'Valeurs par défauts'!$1:$1,0)),0),
MATCH(GQ$2,'Valeurs par défauts'!$2:$2,0))</f>
        <v>#N/A</v>
      </c>
      <c r="GR217" s="241" t="e">
        <f>INDEX('Valeurs par défauts'!$1:$1048576,
MATCH($A217, INDEX('Valeurs par défauts'!$1:$1048576,1,MATCH(GR$1,'Valeurs par défauts'!$1:$1,0)):INDEX('Valeurs par défauts'!$1:$1048576,1000,MATCH(GR$1,'Valeurs par défauts'!$1:$1,0)),0),
MATCH(GR$2,'Valeurs par défauts'!$2:$2,0))</f>
        <v>#N/A</v>
      </c>
      <c r="GS217" s="241" t="e">
        <f>INDEX('Valeurs par défauts'!$1:$1048576,
MATCH($A217, INDEX('Valeurs par défauts'!$1:$1048576,1,MATCH(GS$1,'Valeurs par défauts'!$1:$1,0)):INDEX('Valeurs par défauts'!$1:$1048576,1000,MATCH(GS$1,'Valeurs par défauts'!$1:$1,0)),0),
MATCH(GS$2,'Valeurs par défauts'!$2:$2,0))</f>
        <v>#N/A</v>
      </c>
      <c r="GT217" s="241" t="e">
        <f>INDEX('Valeurs par défauts'!$1:$1048576,
MATCH($A217, INDEX('Valeurs par défauts'!$1:$1048576,1,MATCH(GT$1,'Valeurs par défauts'!$1:$1,0)):INDEX('Valeurs par défauts'!$1:$1048576,1000,MATCH(GT$1,'Valeurs par défauts'!$1:$1,0)),0),
MATCH(GT$2,'Valeurs par défauts'!$2:$2,0))</f>
        <v>#N/A</v>
      </c>
      <c r="GU217" s="241" t="e">
        <f>INDEX('Valeurs par défauts'!$1:$1048576,
MATCH($A217, INDEX('Valeurs par défauts'!$1:$1048576,1,MATCH(GU$1,'Valeurs par défauts'!$1:$1,0)):INDEX('Valeurs par défauts'!$1:$1048576,1000,MATCH(GU$1,'Valeurs par défauts'!$1:$1,0)),0),
MATCH(GU$2,'Valeurs par défauts'!$2:$2,0))</f>
        <v>#N/A</v>
      </c>
      <c r="GV217" s="241" t="e">
        <f>INDEX('Valeurs par défauts'!$1:$1048576,
MATCH($A217, INDEX('Valeurs par défauts'!$1:$1048576,1,MATCH(GV$1,'Valeurs par défauts'!$1:$1,0)):INDEX('Valeurs par défauts'!$1:$1048576,1000,MATCH(GV$1,'Valeurs par défauts'!$1:$1,0)),0),
MATCH(GV$2,'Valeurs par défauts'!$2:$2,0))</f>
        <v>#N/A</v>
      </c>
      <c r="GW217" s="241" t="e">
        <f>INDEX('Valeurs par défauts'!$1:$1048576,
MATCH($A217, INDEX('Valeurs par défauts'!$1:$1048576,1,MATCH(GW$1,'Valeurs par défauts'!$1:$1,0)):INDEX('Valeurs par défauts'!$1:$1048576,1000,MATCH(GW$1,'Valeurs par défauts'!$1:$1,0)),0),
MATCH(GW$2,'Valeurs par défauts'!$2:$2,0))</f>
        <v>#N/A</v>
      </c>
      <c r="GX217" s="241" t="e">
        <f>INDEX('Valeurs par défauts'!$1:$1048576,
MATCH($A217, INDEX('Valeurs par défauts'!$1:$1048576,1,MATCH(GX$1,'Valeurs par défauts'!$1:$1,0)):INDEX('Valeurs par défauts'!$1:$1048576,1000,MATCH(GX$1,'Valeurs par défauts'!$1:$1,0)),0),
MATCH(GX$2,'Valeurs par défauts'!$2:$2,0))</f>
        <v>#N/A</v>
      </c>
      <c r="GY217" s="241" t="e">
        <f>INDEX('Valeurs par défauts'!$1:$1048576,
MATCH($A217, INDEX('Valeurs par défauts'!$1:$1048576,1,MATCH(GY$1,'Valeurs par défauts'!$1:$1,0)):INDEX('Valeurs par défauts'!$1:$1048576,1000,MATCH(GY$1,'Valeurs par défauts'!$1:$1,0)),0),
MATCH(GY$2,'Valeurs par défauts'!$2:$2,0))</f>
        <v>#N/A</v>
      </c>
      <c r="GZ217" s="241" t="e">
        <f>INDEX('Valeurs par défauts'!$1:$1048576,
MATCH($A217, INDEX('Valeurs par défauts'!$1:$1048576,1,MATCH(GZ$1,'Valeurs par défauts'!$1:$1,0)):INDEX('Valeurs par défauts'!$1:$1048576,1000,MATCH(GZ$1,'Valeurs par défauts'!$1:$1,0)),0),
MATCH(GZ$2,'Valeurs par défauts'!$2:$2,0))</f>
        <v>#N/A</v>
      </c>
      <c r="HA217" s="241" t="e">
        <f>INDEX('Valeurs par défauts'!$1:$1048576,
MATCH($A217, INDEX('Valeurs par défauts'!$1:$1048576,1,MATCH(HA$1,'Valeurs par défauts'!$1:$1,0)):INDEX('Valeurs par défauts'!$1:$1048576,1000,MATCH(HA$1,'Valeurs par défauts'!$1:$1,0)),0),
MATCH(HA$2,'Valeurs par défauts'!$2:$2,0))</f>
        <v>#N/A</v>
      </c>
      <c r="HB217" s="241" t="e">
        <f>INDEX('Valeurs par défauts'!$1:$1048576,
MATCH($A217, INDEX('Valeurs par défauts'!$1:$1048576,1,MATCH(HB$1,'Valeurs par défauts'!$1:$1,0)):INDEX('Valeurs par défauts'!$1:$1048576,1000,MATCH(HB$1,'Valeurs par défauts'!$1:$1,0)),0),
MATCH(HB$2,'Valeurs par défauts'!$2:$2,0))</f>
        <v>#N/A</v>
      </c>
      <c r="HC217" s="241">
        <f>INDEX('Valeurs par défauts'!$1:$1048576,
MATCH($A217, INDEX('Valeurs par défauts'!$1:$1048576,1,MATCH(HC$1,'Valeurs par défauts'!$1:$1,0)):INDEX('Valeurs par défauts'!$1:$1048576,1000,MATCH(HC$1,'Valeurs par défauts'!$1:$1,0)),0),
MATCH(HC$2,'Valeurs par défauts'!$2:$2,0))</f>
        <v>0.56000000000000005</v>
      </c>
      <c r="HD217" s="241" t="str">
        <f>INDEX('Valeurs par défauts'!$1:$1048576,
MATCH($A217, INDEX('Valeurs par défauts'!$1:$1048576,1,MATCH(HD$1,'Valeurs par défauts'!$1:$1,0)):INDEX('Valeurs par défauts'!$1:$1048576,1000,MATCH(HD$1,'Valeurs par défauts'!$1:$1,0)),0),
MATCH(HD$2,'Valeurs par défauts'!$2:$2,0))</f>
        <v>N/A</v>
      </c>
      <c r="HE217" s="241">
        <f>INDEX('Valeurs par défauts'!$1:$1048576,
MATCH($A217, INDEX('Valeurs par défauts'!$1:$1048576,1,MATCH(HE$1,'Valeurs par défauts'!$1:$1,0)):INDEX('Valeurs par défauts'!$1:$1048576,1000,MATCH(HE$1,'Valeurs par défauts'!$1:$1,0)),0),
MATCH(HE$2,'Valeurs par défauts'!$2:$2,0))</f>
        <v>0.56000000000000005</v>
      </c>
      <c r="HF217" s="241" t="e">
        <f>INDEX('Valeurs par défauts'!$1:$1048576,
MATCH($A217, INDEX('Valeurs par défauts'!$1:$1048576,1,MATCH(HF$1,'Valeurs par défauts'!$1:$1,0)):INDEX('Valeurs par défauts'!$1:$1048576,1000,MATCH(HF$1,'Valeurs par défauts'!$1:$1,0)),0),
MATCH(HF$2,'Valeurs par défauts'!$2:$2,0))</f>
        <v>#N/A</v>
      </c>
      <c r="HG217" s="241" t="e">
        <f>INDEX('Valeurs par défauts'!$1:$1048576,
MATCH($A217, INDEX('Valeurs par défauts'!$1:$1048576,1,MATCH(HG$1,'Valeurs par défauts'!$1:$1,0)):INDEX('Valeurs par défauts'!$1:$1048576,1000,MATCH(HG$1,'Valeurs par défauts'!$1:$1,0)),0),
MATCH(HG$2,'Valeurs par défauts'!$2:$2,0))</f>
        <v>#N/A</v>
      </c>
      <c r="HH217" s="241" t="e">
        <f>INDEX('Valeurs par défauts'!$1:$1048576,
MATCH($A217, INDEX('Valeurs par défauts'!$1:$1048576,1,MATCH(HH$1,'Valeurs par défauts'!$1:$1,0)):INDEX('Valeurs par défauts'!$1:$1048576,1000,MATCH(HH$1,'Valeurs par défauts'!$1:$1,0)),0),
MATCH(HH$2,'Valeurs par défauts'!$2:$2,0))</f>
        <v>#N/A</v>
      </c>
      <c r="HI217" s="241" t="e">
        <f>INDEX('Valeurs par défauts'!$1:$1048576,
MATCH($A217, INDEX('Valeurs par défauts'!$1:$1048576,1,MATCH(HI$1,'Valeurs par défauts'!$1:$1,0)):INDEX('Valeurs par défauts'!$1:$1048576,1000,MATCH(HI$1,'Valeurs par défauts'!$1:$1,0)),0),
MATCH(HI$2,'Valeurs par défauts'!$2:$2,0))</f>
        <v>#N/A</v>
      </c>
      <c r="HJ217" s="241" t="e">
        <f>INDEX('Valeurs par défauts'!$1:$1048576,
MATCH($A217, INDEX('Valeurs par défauts'!$1:$1048576,1,MATCH(HJ$1,'Valeurs par défauts'!$1:$1,0)):INDEX('Valeurs par défauts'!$1:$1048576,1000,MATCH(HJ$1,'Valeurs par défauts'!$1:$1,0)),0),
MATCH(HJ$2,'Valeurs par défauts'!$2:$2,0))</f>
        <v>#N/A</v>
      </c>
      <c r="HK217" s="241" t="e">
        <f>INDEX('Valeurs par défauts'!$1:$1048576,
MATCH($A217, INDEX('Valeurs par défauts'!$1:$1048576,1,MATCH(HK$1,'Valeurs par défauts'!$1:$1,0)):INDEX('Valeurs par défauts'!$1:$1048576,1000,MATCH(HK$1,'Valeurs par défauts'!$1:$1,0)),0),
MATCH(HK$2,'Valeurs par défauts'!$2:$2,0))</f>
        <v>#N/A</v>
      </c>
      <c r="HL217" s="241">
        <f>INDEX('Valeurs par défauts'!$1:$1048576,
MATCH($A217, INDEX('Valeurs par défauts'!$1:$1048576,1,MATCH(HL$1,'Valeurs par défauts'!$1:$1,0)):INDEX('Valeurs par défauts'!$1:$1048576,1000,MATCH(HL$1,'Valeurs par défauts'!$1:$1,0)),0),
MATCH(HL$2,'Valeurs par défauts'!$2:$2,0))</f>
        <v>2.41</v>
      </c>
      <c r="HM217" s="241" t="str">
        <f>INDEX('Valeurs par défauts'!$1:$1048576,
MATCH($A217, INDEX('Valeurs par défauts'!$1:$1048576,1,MATCH(HM$1,'Valeurs par défauts'!$1:$1,0)):INDEX('Valeurs par défauts'!$1:$1048576,1000,MATCH(HM$1,'Valeurs par défauts'!$1:$1,0)),0),
MATCH(HM$2,'Valeurs par défauts'!$2:$2,0))</f>
        <v>N/A</v>
      </c>
      <c r="HN217" s="241">
        <f>INDEX('Valeurs par défauts'!$1:$1048576,
MATCH($A217, INDEX('Valeurs par défauts'!$1:$1048576,1,MATCH(HN$1,'Valeurs par défauts'!$1:$1,0)):INDEX('Valeurs par défauts'!$1:$1048576,1000,MATCH(HN$1,'Valeurs par défauts'!$1:$1,0)),0),
MATCH(HN$2,'Valeurs par défauts'!$2:$2,0))</f>
        <v>2.41</v>
      </c>
      <c r="HO217" s="241" t="e">
        <f>INDEX('Valeurs par défauts'!$1:$1048576,
MATCH($A217, INDEX('Valeurs par défauts'!$1:$1048576,1,MATCH(HO$1,'Valeurs par défauts'!$1:$1,0)):INDEX('Valeurs par défauts'!$1:$1048576,1000,MATCH(HO$1,'Valeurs par défauts'!$1:$1,0)),0),
MATCH(HO$2,'Valeurs par défauts'!$2:$2,0))</f>
        <v>#N/A</v>
      </c>
      <c r="HP217" s="241" t="e">
        <f>INDEX('Valeurs par défauts'!$1:$1048576,
MATCH($A217, INDEX('Valeurs par défauts'!$1:$1048576,1,MATCH(HP$1,'Valeurs par défauts'!$1:$1,0)):INDEX('Valeurs par défauts'!$1:$1048576,1000,MATCH(HP$1,'Valeurs par défauts'!$1:$1,0)),0),
MATCH(HP$2,'Valeurs par défauts'!$2:$2,0))</f>
        <v>#N/A</v>
      </c>
      <c r="HQ217" s="241" t="e">
        <f>INDEX('Valeurs par défauts'!$1:$1048576,
MATCH($A217, INDEX('Valeurs par défauts'!$1:$1048576,1,MATCH(HQ$1,'Valeurs par défauts'!$1:$1,0)):INDEX('Valeurs par défauts'!$1:$1048576,1000,MATCH(HQ$1,'Valeurs par défauts'!$1:$1,0)),0),
MATCH(HQ$2,'Valeurs par défauts'!$2:$2,0))</f>
        <v>#N/A</v>
      </c>
      <c r="HR217" s="241" t="e">
        <f>INDEX('Valeurs par défauts'!$1:$1048576,
MATCH($A217, INDEX('Valeurs par défauts'!$1:$1048576,1,MATCH(HR$1,'Valeurs par défauts'!$1:$1,0)):INDEX('Valeurs par défauts'!$1:$1048576,1000,MATCH(HR$1,'Valeurs par défauts'!$1:$1,0)),0),
MATCH(HR$2,'Valeurs par défauts'!$2:$2,0))</f>
        <v>#N/A</v>
      </c>
      <c r="HS217" s="241" t="e">
        <f>INDEX('Valeurs par défauts'!$1:$1048576,
MATCH($A217, INDEX('Valeurs par défauts'!$1:$1048576,1,MATCH(HS$1,'Valeurs par défauts'!$1:$1,0)):INDEX('Valeurs par défauts'!$1:$1048576,1000,MATCH(HS$1,'Valeurs par défauts'!$1:$1,0)),0),
MATCH(HS$2,'Valeurs par défauts'!$2:$2,0))</f>
        <v>#N/A</v>
      </c>
      <c r="HT217" s="241" t="e">
        <f>INDEX('Valeurs par défauts'!$1:$1048576,
MATCH($A217, INDEX('Valeurs par défauts'!$1:$1048576,1,MATCH(HT$1,'Valeurs par défauts'!$1:$1,0)):INDEX('Valeurs par défauts'!$1:$1048576,1000,MATCH(HT$1,'Valeurs par défauts'!$1:$1,0)),0),
MATCH(HT$2,'Valeurs par défauts'!$2:$2,0))</f>
        <v>#N/A</v>
      </c>
      <c r="HU217" s="241" t="e">
        <f>INDEX('Valeurs par défauts'!$1:$1048576,
MATCH($A217, INDEX('Valeurs par défauts'!$1:$1048576,1,MATCH(HU$1,'Valeurs par défauts'!$1:$1,0)):INDEX('Valeurs par défauts'!$1:$1048576,1000,MATCH(HU$1,'Valeurs par défauts'!$1:$1,0)),0),
MATCH(HU$2,'Valeurs par défauts'!$2:$2,0))</f>
        <v>#N/A</v>
      </c>
      <c r="HV217" s="241" t="e">
        <f>INDEX('Valeurs par défauts'!$1:$1048576,
MATCH($A217, INDEX('Valeurs par défauts'!$1:$1048576,1,MATCH(HV$1,'Valeurs par défauts'!$1:$1,0)):INDEX('Valeurs par défauts'!$1:$1048576,1000,MATCH(HV$1,'Valeurs par défauts'!$1:$1,0)),0),
MATCH(HV$2,'Valeurs par défauts'!$2:$2,0))</f>
        <v>#N/A</v>
      </c>
      <c r="HW217" s="241" t="e">
        <f>INDEX('Valeurs par défauts'!$1:$1048576,
MATCH($A217, INDEX('Valeurs par défauts'!$1:$1048576,1,MATCH(HW$1,'Valeurs par défauts'!$1:$1,0)):INDEX('Valeurs par défauts'!$1:$1048576,1000,MATCH(HW$1,'Valeurs par défauts'!$1:$1,0)),0),
MATCH(HW$2,'Valeurs par défauts'!$2:$2,0))</f>
        <v>#N/A</v>
      </c>
      <c r="HX217" s="241" t="e">
        <f>INDEX('Valeurs par défauts'!$1:$1048576,
MATCH($A217, INDEX('Valeurs par défauts'!$1:$1048576,1,MATCH(HX$1,'Valeurs par défauts'!$1:$1,0)):INDEX('Valeurs par défauts'!$1:$1048576,1000,MATCH(HX$1,'Valeurs par défauts'!$1:$1,0)),0),
MATCH(HX$2,'Valeurs par défauts'!$2:$2,0))</f>
        <v>#N/A</v>
      </c>
      <c r="HY217" s="241" t="e">
        <f>INDEX('Valeurs par défauts'!$1:$1048576,
MATCH($A217, INDEX('Valeurs par défauts'!$1:$1048576,1,MATCH(HY$1,'Valeurs par défauts'!$1:$1,0)):INDEX('Valeurs par défauts'!$1:$1048576,1000,MATCH(HY$1,'Valeurs par défauts'!$1:$1,0)),0),
MATCH(HY$2,'Valeurs par défauts'!$2:$2,0))</f>
        <v>#N/A</v>
      </c>
      <c r="HZ217" s="241" t="e">
        <f>INDEX('Valeurs par défauts'!$1:$1048576,
MATCH($A217, INDEX('Valeurs par défauts'!$1:$1048576,1,MATCH(HZ$1,'Valeurs par défauts'!$1:$1,0)):INDEX('Valeurs par défauts'!$1:$1048576,1000,MATCH(HZ$1,'Valeurs par défauts'!$1:$1,0)),0),
MATCH(HZ$2,'Valeurs par défauts'!$2:$2,0))</f>
        <v>#N/A</v>
      </c>
      <c r="IA217" s="241">
        <f>INDEX('Valeurs par défauts'!$1:$1048576,
MATCH($A217, INDEX('Valeurs par défauts'!$1:$1048576,1,MATCH(IA$1,'Valeurs par défauts'!$1:$1,0)):INDEX('Valeurs par défauts'!$1:$1048576,1000,MATCH(IA$1,'Valeurs par défauts'!$1:$1,0)),0),
MATCH(IA$2,'Valeurs par défauts'!$2:$2,0))</f>
        <v>1.56</v>
      </c>
      <c r="IB217" s="241" t="str">
        <f>INDEX('Valeurs par défauts'!$1:$1048576,
MATCH($A217, INDEX('Valeurs par défauts'!$1:$1048576,1,MATCH(IB$1,'Valeurs par défauts'!$1:$1,0)):INDEX('Valeurs par défauts'!$1:$1048576,1000,MATCH(IB$1,'Valeurs par défauts'!$1:$1,0)),0),
MATCH(IB$2,'Valeurs par défauts'!$2:$2,0))</f>
        <v>N/A</v>
      </c>
      <c r="IC217" s="241">
        <f>INDEX('Valeurs par défauts'!$1:$1048576,
MATCH($A217, INDEX('Valeurs par défauts'!$1:$1048576,1,MATCH(IC$1,'Valeurs par défauts'!$1:$1,0)):INDEX('Valeurs par défauts'!$1:$1048576,1000,MATCH(IC$1,'Valeurs par défauts'!$1:$1,0)),0),
MATCH(IC$2,'Valeurs par défauts'!$2:$2,0))</f>
        <v>1.56</v>
      </c>
      <c r="ID217" s="241" t="e">
        <f>INDEX('Valeurs par défauts'!$1:$1048576,
MATCH($A217, INDEX('Valeurs par défauts'!$1:$1048576,1,MATCH(ID$1,'Valeurs par défauts'!$1:$1,0)):INDEX('Valeurs par défauts'!$1:$1048576,1000,MATCH(ID$1,'Valeurs par défauts'!$1:$1,0)),0),
MATCH(ID$2,'Valeurs par défauts'!$2:$2,0))</f>
        <v>#N/A</v>
      </c>
      <c r="IE217" s="241" t="e">
        <f>INDEX('Valeurs par défauts'!$1:$1048576,
MATCH($A217, INDEX('Valeurs par défauts'!$1:$1048576,1,MATCH(IE$1,'Valeurs par défauts'!$1:$1,0)):INDEX('Valeurs par défauts'!$1:$1048576,1000,MATCH(IE$1,'Valeurs par défauts'!$1:$1,0)),0),
MATCH(IE$2,'Valeurs par défauts'!$2:$2,0))</f>
        <v>#N/A</v>
      </c>
      <c r="IF217" s="241" t="e">
        <f>INDEX('Valeurs par défauts'!$1:$1048576,
MATCH($A217, INDEX('Valeurs par défauts'!$1:$1048576,1,MATCH(IF$1,'Valeurs par défauts'!$1:$1,0)):INDEX('Valeurs par défauts'!$1:$1048576,1000,MATCH(IF$1,'Valeurs par défauts'!$1:$1,0)),0),
MATCH(IF$2,'Valeurs par défauts'!$2:$2,0))</f>
        <v>#N/A</v>
      </c>
      <c r="IG217" s="241" t="e">
        <f>INDEX('Valeurs par défauts'!$1:$1048576,
MATCH($A217, INDEX('Valeurs par défauts'!$1:$1048576,1,MATCH(IG$1,'Valeurs par défauts'!$1:$1,0)):INDEX('Valeurs par défauts'!$1:$1048576,1000,MATCH(IG$1,'Valeurs par défauts'!$1:$1,0)),0),
MATCH(IG$2,'Valeurs par défauts'!$2:$2,0))</f>
        <v>#N/A</v>
      </c>
      <c r="IH217" s="241" t="e">
        <f>INDEX('Valeurs par défauts'!$1:$1048576,
MATCH($A217, INDEX('Valeurs par défauts'!$1:$1048576,1,MATCH(IH$1,'Valeurs par défauts'!$1:$1,0)):INDEX('Valeurs par défauts'!$1:$1048576,1000,MATCH(IH$1,'Valeurs par défauts'!$1:$1,0)),0),
MATCH(IH$2,'Valeurs par défauts'!$2:$2,0))</f>
        <v>#N/A</v>
      </c>
      <c r="II217" s="241" t="e">
        <f>INDEX('Valeurs par défauts'!$1:$1048576,
MATCH($A217, INDEX('Valeurs par défauts'!$1:$1048576,1,MATCH(II$1,'Valeurs par défauts'!$1:$1,0)):INDEX('Valeurs par défauts'!$1:$1048576,1000,MATCH(II$1,'Valeurs par défauts'!$1:$1,0)),0),
MATCH(II$2,'Valeurs par défauts'!$2:$2,0))</f>
        <v>#N/A</v>
      </c>
      <c r="IJ217" s="241" t="e">
        <f>INDEX('Valeurs par défauts'!$1:$1048576,
MATCH($A217, INDEX('Valeurs par défauts'!$1:$1048576,1,MATCH(IJ$1,'Valeurs par défauts'!$1:$1,0)):INDEX('Valeurs par défauts'!$1:$1048576,1000,MATCH(IJ$1,'Valeurs par défauts'!$1:$1,0)),0),
MATCH(IJ$2,'Valeurs par défauts'!$2:$2,0))</f>
        <v>#N/A</v>
      </c>
      <c r="IK217" s="241" t="e">
        <f>INDEX('Valeurs par défauts'!$1:$1048576,
MATCH($A217, INDEX('Valeurs par défauts'!$1:$1048576,1,MATCH(IK$1,'Valeurs par défauts'!$1:$1,0)):INDEX('Valeurs par défauts'!$1:$1048576,1000,MATCH(IK$1,'Valeurs par défauts'!$1:$1,0)),0),
MATCH(IK$2,'Valeurs par défauts'!$2:$2,0))</f>
        <v>#N/A</v>
      </c>
      <c r="IL217" s="241" t="e">
        <f>INDEX('Valeurs par défauts'!$1:$1048576,
MATCH($A217, INDEX('Valeurs par défauts'!$1:$1048576,1,MATCH(IL$1,'Valeurs par défauts'!$1:$1,0)):INDEX('Valeurs par défauts'!$1:$1048576,1000,MATCH(IL$1,'Valeurs par défauts'!$1:$1,0)),0),
MATCH(IL$2,'Valeurs par défauts'!$2:$2,0))</f>
        <v>#N/A</v>
      </c>
      <c r="IM217" s="241" t="e">
        <f>INDEX('Valeurs par défauts'!$1:$1048576,
MATCH($A217, INDEX('Valeurs par défauts'!$1:$1048576,1,MATCH(IM$1,'Valeurs par défauts'!$1:$1,0)):INDEX('Valeurs par défauts'!$1:$1048576,1000,MATCH(IM$1,'Valeurs par défauts'!$1:$1,0)),0),
MATCH(IM$2,'Valeurs par défauts'!$2:$2,0))</f>
        <v>#N/A</v>
      </c>
      <c r="IN217" s="241" t="e">
        <f>INDEX('Valeurs par défauts'!$1:$1048576,
MATCH($A217, INDEX('Valeurs par défauts'!$1:$1048576,1,MATCH(IN$1,'Valeurs par défauts'!$1:$1,0)):INDEX('Valeurs par défauts'!$1:$1048576,1000,MATCH(IN$1,'Valeurs par défauts'!$1:$1,0)),0),
MATCH(IN$2,'Valeurs par défauts'!$2:$2,0))</f>
        <v>#N/A</v>
      </c>
      <c r="IO217" s="241" t="e">
        <f>INDEX('Valeurs par défauts'!$1:$1048576,
MATCH($A217, INDEX('Valeurs par défauts'!$1:$1048576,1,MATCH(IO$1,'Valeurs par défauts'!$1:$1,0)):INDEX('Valeurs par défauts'!$1:$1048576,1000,MATCH(IO$1,'Valeurs par défauts'!$1:$1,0)),0),
MATCH(IO$2,'Valeurs par défauts'!$2:$2,0))</f>
        <v>#N/A</v>
      </c>
      <c r="IP217" s="241" t="e">
        <f>INDEX('Valeurs par défauts'!$1:$1048576,
MATCH($A217, INDEX('Valeurs par défauts'!$1:$1048576,1,MATCH(IP$1,'Valeurs par défauts'!$1:$1,0)):INDEX('Valeurs par défauts'!$1:$1048576,1000,MATCH(IP$1,'Valeurs par défauts'!$1:$1,0)),0),
MATCH(IP$2,'Valeurs par défauts'!$2:$2,0))</f>
        <v>#N/A</v>
      </c>
      <c r="IQ217" s="241" t="e">
        <f>INDEX('Valeurs par défauts'!$1:$1048576,
MATCH($A217, INDEX('Valeurs par défauts'!$1:$1048576,1,MATCH(IQ$1,'Valeurs par défauts'!$1:$1,0)):INDEX('Valeurs par défauts'!$1:$1048576,1000,MATCH(IQ$1,'Valeurs par défauts'!$1:$1,0)),0),
MATCH(IQ$2,'Valeurs par défauts'!$2:$2,0))</f>
        <v>#N/A</v>
      </c>
      <c r="IR217" s="241" t="e">
        <f>INDEX('Valeurs par défauts'!$1:$1048576,
MATCH($A217, INDEX('Valeurs par défauts'!$1:$1048576,1,MATCH(IR$1,'Valeurs par défauts'!$1:$1,0)):INDEX('Valeurs par défauts'!$1:$1048576,1000,MATCH(IR$1,'Valeurs par défauts'!$1:$1,0)),0),
MATCH(IR$2,'Valeurs par défauts'!$2:$2,0))</f>
        <v>#N/A</v>
      </c>
      <c r="IS217" s="241" t="e">
        <f>INDEX('Valeurs par défauts'!$1:$1048576,
MATCH($A217, INDEX('Valeurs par défauts'!$1:$1048576,1,MATCH(IS$1,'Valeurs par défauts'!$1:$1,0)):INDEX('Valeurs par défauts'!$1:$1048576,1000,MATCH(IS$1,'Valeurs par défauts'!$1:$1,0)),0),
MATCH(IS$2,'Valeurs par défauts'!$2:$2,0))</f>
        <v>#N/A</v>
      </c>
      <c r="IT217" s="241" t="e">
        <f>INDEX('Valeurs par défauts'!$1:$1048576,
MATCH($A217, INDEX('Valeurs par défauts'!$1:$1048576,1,MATCH(IT$1,'Valeurs par défauts'!$1:$1,0)):INDEX('Valeurs par défauts'!$1:$1048576,1000,MATCH(IT$1,'Valeurs par défauts'!$1:$1,0)),0),
MATCH(IT$2,'Valeurs par défauts'!$2:$2,0))</f>
        <v>#N/A</v>
      </c>
      <c r="IU217" s="241" t="e">
        <f>INDEX('Valeurs par défauts'!$1:$1048576,
MATCH($A217, INDEX('Valeurs par défauts'!$1:$1048576,1,MATCH(IU$1,'Valeurs par défauts'!$1:$1,0)):INDEX('Valeurs par défauts'!$1:$1048576,1000,MATCH(IU$1,'Valeurs par défauts'!$1:$1,0)),0),
MATCH(IU$2,'Valeurs par défauts'!$2:$2,0))</f>
        <v>#N/A</v>
      </c>
      <c r="IV217" s="241">
        <f>INDEX('Valeurs par défauts'!$1:$1048576,
MATCH($A217, INDEX('Valeurs par défauts'!$1:$1048576,1,MATCH(IV$1,'Valeurs par défauts'!$1:$1,0)):INDEX('Valeurs par défauts'!$1:$1048576,1000,MATCH(IV$1,'Valeurs par défauts'!$1:$1,0)),0),
MATCH(IV$2,'Valeurs par défauts'!$2:$2,0))</f>
        <v>0.83</v>
      </c>
      <c r="IW217" s="241" t="str">
        <f>INDEX('Valeurs par défauts'!$1:$1048576,
MATCH($A217, INDEX('Valeurs par défauts'!$1:$1048576,1,MATCH(IW$1,'Valeurs par défauts'!$1:$1,0)):INDEX('Valeurs par défauts'!$1:$1048576,1000,MATCH(IW$1,'Valeurs par défauts'!$1:$1,0)),0),
MATCH(IW$2,'Valeurs par défauts'!$2:$2,0))</f>
        <v>N/A</v>
      </c>
      <c r="IX217" s="241">
        <f>INDEX('Valeurs par défauts'!$1:$1048576,
MATCH($A217, INDEX('Valeurs par défauts'!$1:$1048576,1,MATCH(IX$1,'Valeurs par défauts'!$1:$1,0)):INDEX('Valeurs par défauts'!$1:$1048576,1000,MATCH(IX$1,'Valeurs par défauts'!$1:$1,0)),0),
MATCH(IX$2,'Valeurs par défauts'!$2:$2,0))</f>
        <v>0.83</v>
      </c>
      <c r="IY217" s="241" t="e">
        <f>INDEX('Valeurs par défauts'!$1:$1048576,
MATCH($A217, INDEX('Valeurs par défauts'!$1:$1048576,1,MATCH(IY$1,'Valeurs par défauts'!$1:$1,0)):INDEX('Valeurs par défauts'!$1:$1048576,1000,MATCH(IY$1,'Valeurs par défauts'!$1:$1,0)),0),
MATCH(IY$2,'Valeurs par défauts'!$2:$2,0))</f>
        <v>#N/A</v>
      </c>
      <c r="IZ217" s="241" t="e">
        <f>INDEX('Valeurs par défauts'!$1:$1048576,
MATCH($A217, INDEX('Valeurs par défauts'!$1:$1048576,1,MATCH(IZ$1,'Valeurs par défauts'!$1:$1,0)):INDEX('Valeurs par défauts'!$1:$1048576,1000,MATCH(IZ$1,'Valeurs par défauts'!$1:$1,0)),0),
MATCH(IZ$2,'Valeurs par défauts'!$2:$2,0))</f>
        <v>#N/A</v>
      </c>
      <c r="JA217" s="241" t="e">
        <f>INDEX('Valeurs par défauts'!$1:$1048576,
MATCH($A217, INDEX('Valeurs par défauts'!$1:$1048576,1,MATCH(JA$1,'Valeurs par défauts'!$1:$1,0)):INDEX('Valeurs par défauts'!$1:$1048576,1000,MATCH(JA$1,'Valeurs par défauts'!$1:$1,0)),0),
MATCH(JA$2,'Valeurs par défauts'!$2:$2,0))</f>
        <v>#N/A</v>
      </c>
      <c r="JB217" s="241">
        <f>INDEX('Valeurs par défauts'!$1:$1048576,
MATCH($A217, INDEX('Valeurs par défauts'!$1:$1048576,1,MATCH(JB$1,'Valeurs par défauts'!$1:$1,0)):INDEX('Valeurs par défauts'!$1:$1048576,1000,MATCH(JB$1,'Valeurs par défauts'!$1:$1,0)),0),
MATCH(JB$2,'Valeurs par défauts'!$2:$2,0))</f>
        <v>3.49</v>
      </c>
      <c r="JC217" s="241" t="str">
        <f>INDEX('Valeurs par défauts'!$1:$1048576,
MATCH($A217, INDEX('Valeurs par défauts'!$1:$1048576,1,MATCH(JC$1,'Valeurs par défauts'!$1:$1,0)):INDEX('Valeurs par défauts'!$1:$1048576,1000,MATCH(JC$1,'Valeurs par défauts'!$1:$1,0)),0),
MATCH(JC$2,'Valeurs par défauts'!$2:$2,0))</f>
        <v>N/A</v>
      </c>
      <c r="JD217" s="241">
        <f>INDEX('Valeurs par défauts'!$1:$1048576,
MATCH($A217, INDEX('Valeurs par défauts'!$1:$1048576,1,MATCH(JD$1,'Valeurs par défauts'!$1:$1,0)):INDEX('Valeurs par défauts'!$1:$1048576,1000,MATCH(JD$1,'Valeurs par défauts'!$1:$1,0)),0),
MATCH(JD$2,'Valeurs par défauts'!$2:$2,0))</f>
        <v>3.49</v>
      </c>
      <c r="JE217" s="241" t="e">
        <f>INDEX('Valeurs par défauts'!$1:$1048576,
MATCH($A217, INDEX('Valeurs par défauts'!$1:$1048576,1,MATCH(JE$1,'Valeurs par défauts'!$1:$1,0)):INDEX('Valeurs par défauts'!$1:$1048576,1000,MATCH(JE$1,'Valeurs par défauts'!$1:$1,0)),0),
MATCH(JE$2,'Valeurs par défauts'!$2:$2,0))</f>
        <v>#N/A</v>
      </c>
      <c r="JF217" s="241" t="e">
        <f>INDEX('Valeurs par défauts'!$1:$1048576,
MATCH($A217, INDEX('Valeurs par défauts'!$1:$1048576,1,MATCH(JF$1,'Valeurs par défauts'!$1:$1,0)):INDEX('Valeurs par défauts'!$1:$1048576,1000,MATCH(JF$1,'Valeurs par défauts'!$1:$1,0)),0),
MATCH(JF$2,'Valeurs par défauts'!$2:$2,0))</f>
        <v>#N/A</v>
      </c>
      <c r="JG217" s="241" t="e">
        <f>INDEX('Valeurs par défauts'!$1:$1048576,
MATCH($A217, INDEX('Valeurs par défauts'!$1:$1048576,1,MATCH(JG$1,'Valeurs par défauts'!$1:$1,0)):INDEX('Valeurs par défauts'!$1:$1048576,1000,MATCH(JG$1,'Valeurs par défauts'!$1:$1,0)),0),
MATCH(JG$2,'Valeurs par défauts'!$2:$2,0))</f>
        <v>#N/A</v>
      </c>
      <c r="JH217" s="241" t="e">
        <f>INDEX('Valeurs par défauts'!$1:$1048576,
MATCH($A217, INDEX('Valeurs par défauts'!$1:$1048576,1,MATCH(JH$1,'Valeurs par défauts'!$1:$1,0)):INDEX('Valeurs par défauts'!$1:$1048576,1000,MATCH(JH$1,'Valeurs par défauts'!$1:$1,0)),0),
MATCH(JH$2,'Valeurs par défauts'!$2:$2,0))</f>
        <v>#N/A</v>
      </c>
      <c r="JI217" s="241" t="e">
        <f>INDEX('Valeurs par défauts'!$1:$1048576,
MATCH($A217, INDEX('Valeurs par défauts'!$1:$1048576,1,MATCH(JI$1,'Valeurs par défauts'!$1:$1,0)):INDEX('Valeurs par défauts'!$1:$1048576,1000,MATCH(JI$1,'Valeurs par défauts'!$1:$1,0)),0),
MATCH(JI$2,'Valeurs par défauts'!$2:$2,0))</f>
        <v>#N/A</v>
      </c>
      <c r="JJ217" s="241" t="e">
        <f>INDEX('Valeurs par défauts'!$1:$1048576,
MATCH($A217, INDEX('Valeurs par défauts'!$1:$1048576,1,MATCH(JJ$1,'Valeurs par défauts'!$1:$1,0)):INDEX('Valeurs par défauts'!$1:$1048576,1000,MATCH(JJ$1,'Valeurs par défauts'!$1:$1,0)),0),
MATCH(JJ$2,'Valeurs par défauts'!$2:$2,0))</f>
        <v>#N/A</v>
      </c>
      <c r="JK217" s="241" t="e">
        <f>INDEX('Valeurs par défauts'!$1:$1048576,
MATCH($A217, INDEX('Valeurs par défauts'!$1:$1048576,1,MATCH(JK$1,'Valeurs par défauts'!$1:$1,0)):INDEX('Valeurs par défauts'!$1:$1048576,1000,MATCH(JK$1,'Valeurs par défauts'!$1:$1,0)),0),
MATCH(JK$2,'Valeurs par défauts'!$2:$2,0))</f>
        <v>#N/A</v>
      </c>
      <c r="JL217" s="241" t="e">
        <f>INDEX('Valeurs par défauts'!$1:$1048576,
MATCH($A217, INDEX('Valeurs par défauts'!$1:$1048576,1,MATCH(JL$1,'Valeurs par défauts'!$1:$1,0)):INDEX('Valeurs par défauts'!$1:$1048576,1000,MATCH(JL$1,'Valeurs par défauts'!$1:$1,0)),0),
MATCH(JL$2,'Valeurs par défauts'!$2:$2,0))</f>
        <v>#N/A</v>
      </c>
      <c r="JM217" s="241" t="e">
        <f>INDEX('Valeurs par défauts'!$1:$1048576,
MATCH($A217, INDEX('Valeurs par défauts'!$1:$1048576,1,MATCH(JM$1,'Valeurs par défauts'!$1:$1,0)):INDEX('Valeurs par défauts'!$1:$1048576,1000,MATCH(JM$1,'Valeurs par défauts'!$1:$1,0)),0),
MATCH(JM$2,'Valeurs par défauts'!$2:$2,0))</f>
        <v>#N/A</v>
      </c>
      <c r="JN217" s="241">
        <f>INDEX('Valeurs par défauts'!$1:$1048576,
MATCH($A217, INDEX('Valeurs par défauts'!$1:$1048576,1,MATCH(JN$1,'Valeurs par défauts'!$1:$1,0)):INDEX('Valeurs par défauts'!$1:$1048576,1000,MATCH(JN$1,'Valeurs par défauts'!$1:$1,0)),0),
MATCH(JN$2,'Valeurs par défauts'!$2:$2,0))</f>
        <v>2.41</v>
      </c>
      <c r="JO217" s="241" t="str">
        <f>INDEX('Valeurs par défauts'!$1:$1048576,
MATCH($A217, INDEX('Valeurs par défauts'!$1:$1048576,1,MATCH(JO$1,'Valeurs par défauts'!$1:$1,0)):INDEX('Valeurs par défauts'!$1:$1048576,1000,MATCH(JO$1,'Valeurs par défauts'!$1:$1,0)),0),
MATCH(JO$2,'Valeurs par défauts'!$2:$2,0))</f>
        <v>N/A</v>
      </c>
      <c r="JP217" s="241">
        <f>INDEX('Valeurs par défauts'!$1:$1048576,
MATCH($A217, INDEX('Valeurs par défauts'!$1:$1048576,1,MATCH(JP$1,'Valeurs par défauts'!$1:$1,0)):INDEX('Valeurs par défauts'!$1:$1048576,1000,MATCH(JP$1,'Valeurs par défauts'!$1:$1,0)),0),
MATCH(JP$2,'Valeurs par défauts'!$2:$2,0))</f>
        <v>2.41</v>
      </c>
      <c r="JQ217" s="241" t="e">
        <f>INDEX('Valeurs par défauts'!$1:$1048576,
MATCH($A217, INDEX('Valeurs par défauts'!$1:$1048576,1,MATCH(JQ$1,'Valeurs par défauts'!$1:$1,0)):INDEX('Valeurs par défauts'!$1:$1048576,1000,MATCH(JQ$1,'Valeurs par défauts'!$1:$1,0)),0),
MATCH(JQ$2,'Valeurs par défauts'!$2:$2,0))</f>
        <v>#N/A</v>
      </c>
      <c r="JR217" s="241" t="e">
        <f>INDEX('Valeurs par défauts'!$1:$1048576,
MATCH($A217, INDEX('Valeurs par défauts'!$1:$1048576,1,MATCH(JR$1,'Valeurs par défauts'!$1:$1,0)):INDEX('Valeurs par défauts'!$1:$1048576,1000,MATCH(JR$1,'Valeurs par défauts'!$1:$1,0)),0),
MATCH(JR$2,'Valeurs par défauts'!$2:$2,0))</f>
        <v>#N/A</v>
      </c>
      <c r="JS217" s="241" t="e">
        <f>INDEX('Valeurs par défauts'!$1:$1048576,
MATCH($A217, INDEX('Valeurs par défauts'!$1:$1048576,1,MATCH(JS$1,'Valeurs par défauts'!$1:$1,0)):INDEX('Valeurs par défauts'!$1:$1048576,1000,MATCH(JS$1,'Valeurs par défauts'!$1:$1,0)),0),
MATCH(JS$2,'Valeurs par défauts'!$2:$2,0))</f>
        <v>#N/A</v>
      </c>
      <c r="JT217" s="241" t="e">
        <f>INDEX('Valeurs par défauts'!$1:$1048576,
MATCH($A217, INDEX('Valeurs par défauts'!$1:$1048576,1,MATCH(JT$1,'Valeurs par défauts'!$1:$1,0)):INDEX('Valeurs par défauts'!$1:$1048576,1000,MATCH(JT$1,'Valeurs par défauts'!$1:$1,0)),0),
MATCH(JT$2,'Valeurs par défauts'!$2:$2,0))</f>
        <v>#N/A</v>
      </c>
      <c r="JU217" s="241" t="e">
        <f>INDEX('Valeurs par défauts'!$1:$1048576,
MATCH($A217, INDEX('Valeurs par défauts'!$1:$1048576,1,MATCH(JU$1,'Valeurs par défauts'!$1:$1,0)):INDEX('Valeurs par défauts'!$1:$1048576,1000,MATCH(JU$1,'Valeurs par défauts'!$1:$1,0)),0),
MATCH(JU$2,'Valeurs par défauts'!$2:$2,0))</f>
        <v>#N/A</v>
      </c>
      <c r="JV217" s="241" t="e">
        <f>INDEX('Valeurs par défauts'!$1:$1048576,
MATCH($A217, INDEX('Valeurs par défauts'!$1:$1048576,1,MATCH(JV$1,'Valeurs par défauts'!$1:$1,0)):INDEX('Valeurs par défauts'!$1:$1048576,1000,MATCH(JV$1,'Valeurs par défauts'!$1:$1,0)),0),
MATCH(JV$2,'Valeurs par défauts'!$2:$2,0))</f>
        <v>#N/A</v>
      </c>
      <c r="JW217" s="241">
        <f>INDEX('Valeurs par défauts'!$1:$1048576,
MATCH($A217, INDEX('Valeurs par défauts'!$1:$1048576,1,MATCH(JW$1,'Valeurs par défauts'!$1:$1,0)):INDEX('Valeurs par défauts'!$1:$1048576,1000,MATCH(JW$1,'Valeurs par défauts'!$1:$1,0)),0),
MATCH(JW$2,'Valeurs par défauts'!$2:$2,0))</f>
        <v>4.03</v>
      </c>
      <c r="JX217" s="241" t="str">
        <f>INDEX('Valeurs par défauts'!$1:$1048576,
MATCH($A217, INDEX('Valeurs par défauts'!$1:$1048576,1,MATCH(JX$1,'Valeurs par défauts'!$1:$1,0)):INDEX('Valeurs par défauts'!$1:$1048576,1000,MATCH(JX$1,'Valeurs par défauts'!$1:$1,0)),0),
MATCH(JX$2,'Valeurs par défauts'!$2:$2,0))</f>
        <v>N/A</v>
      </c>
      <c r="JY217" s="241">
        <f>INDEX('Valeurs par défauts'!$1:$1048576,
MATCH($A217, INDEX('Valeurs par défauts'!$1:$1048576,1,MATCH(JY$1,'Valeurs par défauts'!$1:$1,0)):INDEX('Valeurs par défauts'!$1:$1048576,1000,MATCH(JY$1,'Valeurs par défauts'!$1:$1,0)),0),
MATCH(JY$2,'Valeurs par défauts'!$2:$2,0))</f>
        <v>4.03</v>
      </c>
      <c r="JZ217" s="241">
        <f>INDEX('Valeurs par défauts'!$1:$1048576,
MATCH($A217, INDEX('Valeurs par défauts'!$1:$1048576,1,MATCH(JZ$1,'Valeurs par défauts'!$1:$1,0)):INDEX('Valeurs par défauts'!$1:$1048576,1000,MATCH(JZ$1,'Valeurs par défauts'!$1:$1,0)),0),
MATCH(JZ$2,'Valeurs par défauts'!$2:$2,0))</f>
        <v>2.1539999999999999</v>
      </c>
      <c r="KA217" s="241" t="str">
        <f>INDEX('Valeurs par défauts'!$1:$1048576,
MATCH($A217, INDEX('Valeurs par défauts'!$1:$1048576,1,MATCH(KA$1,'Valeurs par défauts'!$1:$1,0)):INDEX('Valeurs par défauts'!$1:$1048576,1000,MATCH(KA$1,'Valeurs par défauts'!$1:$1,0)),0),
MATCH(KA$2,'Valeurs par défauts'!$2:$2,0))</f>
        <v>N/A</v>
      </c>
      <c r="KB217" s="241">
        <f>INDEX('Valeurs par défauts'!$1:$1048576,
MATCH($A217, INDEX('Valeurs par défauts'!$1:$1048576,1,MATCH(KB$1,'Valeurs par défauts'!$1:$1,0)):INDEX('Valeurs par défauts'!$1:$1048576,1000,MATCH(KB$1,'Valeurs par défauts'!$1:$1,0)),0),
MATCH(KB$2,'Valeurs par défauts'!$2:$2,0))</f>
        <v>2.1539999999999999</v>
      </c>
      <c r="KC217" s="241" t="e">
        <f>INDEX('Valeurs par défauts'!$1:$1048576,
MATCH($A217, INDEX('Valeurs par défauts'!$1:$1048576,1,MATCH(KC$1,'Valeurs par défauts'!$1:$1,0)):INDEX('Valeurs par défauts'!$1:$1048576,1000,MATCH(KC$1,'Valeurs par défauts'!$1:$1,0)),0),
MATCH(KC$2,'Valeurs par défauts'!$2:$2,0))</f>
        <v>#N/A</v>
      </c>
      <c r="KD217" s="241" t="e">
        <f>INDEX('Valeurs par défauts'!$1:$1048576,
MATCH($A217, INDEX('Valeurs par défauts'!$1:$1048576,1,MATCH(KD$1,'Valeurs par défauts'!$1:$1,0)):INDEX('Valeurs par défauts'!$1:$1048576,1000,MATCH(KD$1,'Valeurs par défauts'!$1:$1,0)),0),
MATCH(KD$2,'Valeurs par défauts'!$2:$2,0))</f>
        <v>#N/A</v>
      </c>
      <c r="KE217" s="241" t="e">
        <f>INDEX('Valeurs par défauts'!$1:$1048576,
MATCH($A217, INDEX('Valeurs par défauts'!$1:$1048576,1,MATCH(KE$1,'Valeurs par défauts'!$1:$1,0)):INDEX('Valeurs par défauts'!$1:$1048576,1000,MATCH(KE$1,'Valeurs par défauts'!$1:$1,0)),0),
MATCH(KE$2,'Valeurs par défauts'!$2:$2,0))</f>
        <v>#N/A</v>
      </c>
      <c r="KF217" s="241" t="e">
        <f>INDEX('Valeurs par défauts'!$1:$1048576,
MATCH($A217, INDEX('Valeurs par défauts'!$1:$1048576,1,MATCH(KF$1,'Valeurs par défauts'!$1:$1,0)):INDEX('Valeurs par défauts'!$1:$1048576,1000,MATCH(KF$1,'Valeurs par défauts'!$1:$1,0)),0),
MATCH(KF$2,'Valeurs par défauts'!$2:$2,0))</f>
        <v>#N/A</v>
      </c>
      <c r="KG217" s="241" t="e">
        <f>INDEX('Valeurs par défauts'!$1:$1048576,
MATCH($A217, INDEX('Valeurs par défauts'!$1:$1048576,1,MATCH(KG$1,'Valeurs par défauts'!$1:$1,0)):INDEX('Valeurs par défauts'!$1:$1048576,1000,MATCH(KG$1,'Valeurs par défauts'!$1:$1,0)),0),
MATCH(KG$2,'Valeurs par défauts'!$2:$2,0))</f>
        <v>#N/A</v>
      </c>
      <c r="KH217" s="241" t="e">
        <f>INDEX('Valeurs par défauts'!$1:$1048576,
MATCH($A217, INDEX('Valeurs par défauts'!$1:$1048576,1,MATCH(KH$1,'Valeurs par défauts'!$1:$1,0)):INDEX('Valeurs par défauts'!$1:$1048576,1000,MATCH(KH$1,'Valeurs par défauts'!$1:$1,0)),0),
MATCH(KH$2,'Valeurs par défauts'!$2:$2,0))</f>
        <v>#N/A</v>
      </c>
      <c r="KI217" s="241" t="e">
        <f>INDEX('Valeurs par défauts'!$1:$1048576,
MATCH($A217, INDEX('Valeurs par défauts'!$1:$1048576,1,MATCH(KI$1,'Valeurs par défauts'!$1:$1,0)):INDEX('Valeurs par défauts'!$1:$1048576,1000,MATCH(KI$1,'Valeurs par défauts'!$1:$1,0)),0),
MATCH(KI$2,'Valeurs par défauts'!$2:$2,0))</f>
        <v>#N/A</v>
      </c>
      <c r="KJ217" s="241" t="e">
        <f>INDEX('Valeurs par défauts'!$1:$1048576,
MATCH($A217, INDEX('Valeurs par défauts'!$1:$1048576,1,MATCH(KJ$1,'Valeurs par défauts'!$1:$1,0)):INDEX('Valeurs par défauts'!$1:$1048576,1000,MATCH(KJ$1,'Valeurs par défauts'!$1:$1,0)),0),
MATCH(KJ$2,'Valeurs par défauts'!$2:$2,0))</f>
        <v>#N/A</v>
      </c>
      <c r="KK217" s="241" t="e">
        <f>INDEX('Valeurs par défauts'!$1:$1048576,
MATCH($A217, INDEX('Valeurs par défauts'!$1:$1048576,1,MATCH(KK$1,'Valeurs par défauts'!$1:$1,0)):INDEX('Valeurs par défauts'!$1:$1048576,1000,MATCH(KK$1,'Valeurs par défauts'!$1:$1,0)),0),
MATCH(KK$2,'Valeurs par défauts'!$2:$2,0))</f>
        <v>#N/A</v>
      </c>
      <c r="KL217" s="241" t="e">
        <f>INDEX('Valeurs par défauts'!$1:$1048576,
MATCH($A217, INDEX('Valeurs par défauts'!$1:$1048576,1,MATCH(KL$1,'Valeurs par défauts'!$1:$1,0)):INDEX('Valeurs par défauts'!$1:$1048576,1000,MATCH(KL$1,'Valeurs par défauts'!$1:$1,0)),0),
MATCH(KL$2,'Valeurs par défauts'!$2:$2,0))</f>
        <v>#N/A</v>
      </c>
      <c r="KM217" s="241" t="e">
        <f>INDEX('Valeurs par défauts'!$1:$1048576,
MATCH($A217, INDEX('Valeurs par défauts'!$1:$1048576,1,MATCH(KM$1,'Valeurs par défauts'!$1:$1,0)):INDEX('Valeurs par défauts'!$1:$1048576,1000,MATCH(KM$1,'Valeurs par défauts'!$1:$1,0)),0),
MATCH(KM$2,'Valeurs par défauts'!$2:$2,0))</f>
        <v>#N/A</v>
      </c>
      <c r="KN217" s="241" t="e">
        <f>INDEX('Valeurs par défauts'!$1:$1048576,
MATCH($A217, INDEX('Valeurs par défauts'!$1:$1048576,1,MATCH(KN$1,'Valeurs par défauts'!$1:$1,0)):INDEX('Valeurs par défauts'!$1:$1048576,1000,MATCH(KN$1,'Valeurs par défauts'!$1:$1,0)),0),
MATCH(KN$2,'Valeurs par défauts'!$2:$2,0))</f>
        <v>#N/A</v>
      </c>
      <c r="KO217" s="241">
        <f>INDEX('Valeurs par défauts'!$1:$1048576,
MATCH($A217, INDEX('Valeurs par défauts'!$1:$1048576,1,MATCH(KO$1,'Valeurs par défauts'!$1:$1,0)):INDEX('Valeurs par défauts'!$1:$1048576,1000,MATCH(KO$1,'Valeurs par défauts'!$1:$1,0)),0),
MATCH(KO$2,'Valeurs par défauts'!$2:$2,0))</f>
        <v>2.3130000000000002</v>
      </c>
      <c r="KP217" s="241" t="str">
        <f>INDEX('Valeurs par défauts'!$1:$1048576,
MATCH($A217, INDEX('Valeurs par défauts'!$1:$1048576,1,MATCH(KP$1,'Valeurs par défauts'!$1:$1,0)):INDEX('Valeurs par défauts'!$1:$1048576,1000,MATCH(KP$1,'Valeurs par défauts'!$1:$1,0)),0),
MATCH(KP$2,'Valeurs par défauts'!$2:$2,0))</f>
        <v>N/A</v>
      </c>
      <c r="KQ217" s="241">
        <f>INDEX('Valeurs par défauts'!$1:$1048576,
MATCH($A217, INDEX('Valeurs par défauts'!$1:$1048576,1,MATCH(KQ$1,'Valeurs par défauts'!$1:$1,0)):INDEX('Valeurs par défauts'!$1:$1048576,1000,MATCH(KQ$1,'Valeurs par défauts'!$1:$1,0)),0),
MATCH(KQ$2,'Valeurs par défauts'!$2:$2,0))</f>
        <v>2.3130000000000002</v>
      </c>
      <c r="KR217" s="241" t="e">
        <f>INDEX('Valeurs par défauts'!$1:$1048576,
MATCH($A217, INDEX('Valeurs par défauts'!$1:$1048576,1,MATCH(KR$1,'Valeurs par défauts'!$1:$1,0)):INDEX('Valeurs par défauts'!$1:$1048576,1000,MATCH(KR$1,'Valeurs par défauts'!$1:$1,0)),0),
MATCH(KR$2,'Valeurs par défauts'!$2:$2,0))</f>
        <v>#N/A</v>
      </c>
      <c r="KS217" s="241" t="e">
        <f>INDEX('Valeurs par défauts'!$1:$1048576,
MATCH($A217, INDEX('Valeurs par défauts'!$1:$1048576,1,MATCH(KS$1,'Valeurs par défauts'!$1:$1,0)):INDEX('Valeurs par défauts'!$1:$1048576,1000,MATCH(KS$1,'Valeurs par défauts'!$1:$1,0)),0),
MATCH(KS$2,'Valeurs par défauts'!$2:$2,0))</f>
        <v>#N/A</v>
      </c>
      <c r="KT217" s="241" t="e">
        <f>INDEX('Valeurs par défauts'!$1:$1048576,
MATCH($A217, INDEX('Valeurs par défauts'!$1:$1048576,1,MATCH(KT$1,'Valeurs par défauts'!$1:$1,0)):INDEX('Valeurs par défauts'!$1:$1048576,1000,MATCH(KT$1,'Valeurs par défauts'!$1:$1,0)),0),
MATCH(KT$2,'Valeurs par défauts'!$2:$2,0))</f>
        <v>#N/A</v>
      </c>
      <c r="KU217" s="241" t="e">
        <f>INDEX('Valeurs par défauts'!$1:$1048576,
MATCH($A217, INDEX('Valeurs par défauts'!$1:$1048576,1,MATCH(KU$1,'Valeurs par défauts'!$1:$1,0)):INDEX('Valeurs par défauts'!$1:$1048576,1000,MATCH(KU$1,'Valeurs par défauts'!$1:$1,0)),0),
MATCH(KU$2,'Valeurs par défauts'!$2:$2,0))</f>
        <v>#N/A</v>
      </c>
      <c r="KV217" s="241" t="e">
        <f>INDEX('Valeurs par défauts'!$1:$1048576,
MATCH($A217, INDEX('Valeurs par défauts'!$1:$1048576,1,MATCH(KV$1,'Valeurs par défauts'!$1:$1,0)):INDEX('Valeurs par défauts'!$1:$1048576,1000,MATCH(KV$1,'Valeurs par défauts'!$1:$1,0)),0),
MATCH(KV$2,'Valeurs par défauts'!$2:$2,0))</f>
        <v>#N/A</v>
      </c>
      <c r="KW217" s="241" t="e">
        <f>INDEX('Valeurs par défauts'!$1:$1048576,
MATCH($A217, INDEX('Valeurs par défauts'!$1:$1048576,1,MATCH(KW$1,'Valeurs par défauts'!$1:$1,0)):INDEX('Valeurs par défauts'!$1:$1048576,1000,MATCH(KW$1,'Valeurs par défauts'!$1:$1,0)),0),
MATCH(KW$2,'Valeurs par défauts'!$2:$2,0))</f>
        <v>#N/A</v>
      </c>
      <c r="KX217" s="241">
        <f>INDEX('Valeurs par défauts'!$1:$1048576,
MATCH($A217, INDEX('Valeurs par défauts'!$1:$1048576,1,MATCH(KX$1,'Valeurs par défauts'!$1:$1,0)):INDEX('Valeurs par défauts'!$1:$1048576,1000,MATCH(KX$1,'Valeurs par défauts'!$1:$1,0)),0),
MATCH(KX$2,'Valeurs par défauts'!$2:$2,0))</f>
        <v>1.9595</v>
      </c>
      <c r="KY217" s="241" t="str">
        <f>INDEX('Valeurs par défauts'!$1:$1048576,
MATCH($A217, INDEX('Valeurs par défauts'!$1:$1048576,1,MATCH(KY$1,'Valeurs par défauts'!$1:$1,0)):INDEX('Valeurs par défauts'!$1:$1048576,1000,MATCH(KY$1,'Valeurs par défauts'!$1:$1,0)),0),
MATCH(KY$2,'Valeurs par défauts'!$2:$2,0))</f>
        <v>N/A</v>
      </c>
      <c r="KZ217" s="241">
        <f>INDEX('Valeurs par défauts'!$1:$1048576,
MATCH($A217, INDEX('Valeurs par défauts'!$1:$1048576,1,MATCH(KZ$1,'Valeurs par défauts'!$1:$1,0)):INDEX('Valeurs par défauts'!$1:$1048576,1000,MATCH(KZ$1,'Valeurs par défauts'!$1:$1,0)),0),
MATCH(KZ$2,'Valeurs par défauts'!$2:$2,0))</f>
        <v>1.9595</v>
      </c>
      <c r="LA217" s="241" t="e">
        <f>INDEX('Valeurs par défauts'!$1:$1048576,
MATCH($A217, INDEX('Valeurs par défauts'!$1:$1048576,1,MATCH(LA$1,'Valeurs par défauts'!$1:$1,0)):INDEX('Valeurs par défauts'!$1:$1048576,1000,MATCH(LA$1,'Valeurs par défauts'!$1:$1,0)),0),
MATCH(LA$2,'Valeurs par défauts'!$2:$2,0))</f>
        <v>#N/A</v>
      </c>
      <c r="LB217" s="241" t="e">
        <f>INDEX('Valeurs par défauts'!$1:$1048576,
MATCH($A217, INDEX('Valeurs par défauts'!$1:$1048576,1,MATCH(LB$1,'Valeurs par défauts'!$1:$1,0)):INDEX('Valeurs par défauts'!$1:$1048576,1000,MATCH(LB$1,'Valeurs par défauts'!$1:$1,0)),0),
MATCH(LB$2,'Valeurs par défauts'!$2:$2,0))</f>
        <v>#N/A</v>
      </c>
      <c r="LC217" s="241" t="e">
        <f>INDEX('Valeurs par défauts'!$1:$1048576,
MATCH($A217, INDEX('Valeurs par défauts'!$1:$1048576,1,MATCH(LC$1,'Valeurs par défauts'!$1:$1,0)):INDEX('Valeurs par défauts'!$1:$1048576,1000,MATCH(LC$1,'Valeurs par défauts'!$1:$1,0)),0),
MATCH(LC$2,'Valeurs par défauts'!$2:$2,0))</f>
        <v>#N/A</v>
      </c>
      <c r="LD217" s="241" t="e">
        <f>INDEX('Valeurs par défauts'!$1:$1048576,
MATCH($A217, INDEX('Valeurs par défauts'!$1:$1048576,1,MATCH(LD$1,'Valeurs par défauts'!$1:$1,0)):INDEX('Valeurs par défauts'!$1:$1048576,1000,MATCH(LD$1,'Valeurs par défauts'!$1:$1,0)),0),
MATCH(LD$2,'Valeurs par défauts'!$2:$2,0))</f>
        <v>#N/A</v>
      </c>
      <c r="LE217" s="241" t="e">
        <f>INDEX('Valeurs par défauts'!$1:$1048576,
MATCH($A217, INDEX('Valeurs par défauts'!$1:$1048576,1,MATCH(LE$1,'Valeurs par défauts'!$1:$1,0)):INDEX('Valeurs par défauts'!$1:$1048576,1000,MATCH(LE$1,'Valeurs par défauts'!$1:$1,0)),0),
MATCH(LE$2,'Valeurs par défauts'!$2:$2,0))</f>
        <v>#N/A</v>
      </c>
      <c r="LF217" s="241" t="e">
        <f>INDEX('Valeurs par défauts'!$1:$1048576,
MATCH($A217, INDEX('Valeurs par défauts'!$1:$1048576,1,MATCH(LF$1,'Valeurs par défauts'!$1:$1,0)):INDEX('Valeurs par défauts'!$1:$1048576,1000,MATCH(LF$1,'Valeurs par défauts'!$1:$1,0)),0),
MATCH(LF$2,'Valeurs par défauts'!$2:$2,0))</f>
        <v>#N/A</v>
      </c>
      <c r="LG217" s="241" t="e">
        <f>INDEX('Valeurs par défauts'!$1:$1048576,
MATCH($A217, INDEX('Valeurs par défauts'!$1:$1048576,1,MATCH(LG$1,'Valeurs par défauts'!$1:$1,0)):INDEX('Valeurs par défauts'!$1:$1048576,1000,MATCH(LG$1,'Valeurs par défauts'!$1:$1,0)),0),
MATCH(LG$2,'Valeurs par défauts'!$2:$2,0))</f>
        <v>#N/A</v>
      </c>
      <c r="LH217" s="241" t="e">
        <f>INDEX('Valeurs par défauts'!$1:$1048576,
MATCH($A217, INDEX('Valeurs par défauts'!$1:$1048576,1,MATCH(LH$1,'Valeurs par défauts'!$1:$1,0)):INDEX('Valeurs par défauts'!$1:$1048576,1000,MATCH(LH$1,'Valeurs par défauts'!$1:$1,0)),0),
MATCH(LH$2,'Valeurs par défauts'!$2:$2,0))</f>
        <v>#N/A</v>
      </c>
      <c r="LI217" s="241" t="e">
        <f>INDEX('Valeurs par défauts'!$1:$1048576,
MATCH($A217, INDEX('Valeurs par défauts'!$1:$1048576,1,MATCH(LI$1,'Valeurs par défauts'!$1:$1,0)):INDEX('Valeurs par défauts'!$1:$1048576,1000,MATCH(LI$1,'Valeurs par défauts'!$1:$1,0)),0),
MATCH(LI$2,'Valeurs par défauts'!$2:$2,0))</f>
        <v>#N/A</v>
      </c>
      <c r="LJ217" s="241">
        <f>INDEX('Valeurs par défauts'!$1:$1048576,
MATCH($A217, INDEX('Valeurs par défauts'!$1:$1048576,1,MATCH(LJ$1,'Valeurs par défauts'!$1:$1,0)):INDEX('Valeurs par défauts'!$1:$1048576,1000,MATCH(LJ$1,'Valeurs par défauts'!$1:$1,0)),0),
MATCH(LJ$2,'Valeurs par défauts'!$2:$2,0))</f>
        <v>2.34</v>
      </c>
      <c r="LK217" s="241" t="str">
        <f>INDEX('Valeurs par défauts'!$1:$1048576,
MATCH($A217, INDEX('Valeurs par défauts'!$1:$1048576,1,MATCH(LK$1,'Valeurs par défauts'!$1:$1,0)):INDEX('Valeurs par défauts'!$1:$1048576,1000,MATCH(LK$1,'Valeurs par défauts'!$1:$1,0)),0),
MATCH(LK$2,'Valeurs par défauts'!$2:$2,0))</f>
        <v>N/A</v>
      </c>
      <c r="LL217" s="241">
        <f>INDEX('Valeurs par défauts'!$1:$1048576,
MATCH($A217, INDEX('Valeurs par défauts'!$1:$1048576,1,MATCH(LL$1,'Valeurs par défauts'!$1:$1,0)):INDEX('Valeurs par défauts'!$1:$1048576,1000,MATCH(LL$1,'Valeurs par défauts'!$1:$1,0)),0),
MATCH(LL$2,'Valeurs par défauts'!$2:$2,0))</f>
        <v>2.34</v>
      </c>
      <c r="LM217" s="241" t="e">
        <f>INDEX('Valeurs par défauts'!$1:$1048576,
MATCH($A217, INDEX('Valeurs par défauts'!$1:$1048576,1,MATCH(LM$1,'Valeurs par défauts'!$1:$1,0)):INDEX('Valeurs par défauts'!$1:$1048576,1000,MATCH(LM$1,'Valeurs par défauts'!$1:$1,0)),0),
MATCH(LM$2,'Valeurs par défauts'!$2:$2,0))</f>
        <v>#N/A</v>
      </c>
      <c r="LN217" s="241" t="e">
        <f>INDEX('Valeurs par défauts'!$1:$1048576,
MATCH($A217, INDEX('Valeurs par défauts'!$1:$1048576,1,MATCH(LN$1,'Valeurs par défauts'!$1:$1,0)):INDEX('Valeurs par défauts'!$1:$1048576,1000,MATCH(LN$1,'Valeurs par défauts'!$1:$1,0)),0),
MATCH(LN$2,'Valeurs par défauts'!$2:$2,0))</f>
        <v>#N/A</v>
      </c>
      <c r="LO217" s="241" t="e">
        <f>INDEX('Valeurs par défauts'!$1:$1048576,
MATCH($A217, INDEX('Valeurs par défauts'!$1:$1048576,1,MATCH(LO$1,'Valeurs par défauts'!$1:$1,0)):INDEX('Valeurs par défauts'!$1:$1048576,1000,MATCH(LO$1,'Valeurs par défauts'!$1:$1,0)),0),
MATCH(LO$2,'Valeurs par défauts'!$2:$2,0))</f>
        <v>#N/A</v>
      </c>
      <c r="LP217" s="241" t="e">
        <f>INDEX('Valeurs par défauts'!$1:$1048576,
MATCH($A217, INDEX('Valeurs par défauts'!$1:$1048576,1,MATCH(LP$1,'Valeurs par défauts'!$1:$1,0)):INDEX('Valeurs par défauts'!$1:$1048576,1000,MATCH(LP$1,'Valeurs par défauts'!$1:$1,0)),0),
MATCH(LP$2,'Valeurs par défauts'!$2:$2,0))</f>
        <v>#N/A</v>
      </c>
      <c r="LQ217" s="241" t="e">
        <f>INDEX('Valeurs par défauts'!$1:$1048576,
MATCH($A217, INDEX('Valeurs par défauts'!$1:$1048576,1,MATCH(LQ$1,'Valeurs par défauts'!$1:$1,0)):INDEX('Valeurs par défauts'!$1:$1048576,1000,MATCH(LQ$1,'Valeurs par défauts'!$1:$1,0)),0),
MATCH(LQ$2,'Valeurs par défauts'!$2:$2,0))</f>
        <v>#N/A</v>
      </c>
      <c r="LR217" s="241" t="e">
        <f>INDEX('Valeurs par défauts'!$1:$1048576,
MATCH($A217, INDEX('Valeurs par défauts'!$1:$1048576,1,MATCH(LR$1,'Valeurs par défauts'!$1:$1,0)):INDEX('Valeurs par défauts'!$1:$1048576,1000,MATCH(LR$1,'Valeurs par défauts'!$1:$1,0)),0),
MATCH(LR$2,'Valeurs par défauts'!$2:$2,0))</f>
        <v>#N/A</v>
      </c>
      <c r="LS217" s="241">
        <f>INDEX('Valeurs par défauts'!$1:$1048576,
MATCH($A217, INDEX('Valeurs par défauts'!$1:$1048576,1,MATCH(LS$1,'Valeurs par défauts'!$1:$1,0)):INDEX('Valeurs par défauts'!$1:$1048576,1000,MATCH(LS$1,'Valeurs par défauts'!$1:$1,0)),0),
MATCH(LS$2,'Valeurs par défauts'!$2:$2,0))</f>
        <v>2.5962999999999998</v>
      </c>
      <c r="LT217" s="241" t="str">
        <f>INDEX('Valeurs par défauts'!$1:$1048576,
MATCH($A217, INDEX('Valeurs par défauts'!$1:$1048576,1,MATCH(LT$1,'Valeurs par défauts'!$1:$1,0)):INDEX('Valeurs par défauts'!$1:$1048576,1000,MATCH(LT$1,'Valeurs par défauts'!$1:$1,0)),0),
MATCH(LT$2,'Valeurs par défauts'!$2:$2,0))</f>
        <v>N/A</v>
      </c>
      <c r="LU217" s="241">
        <f>INDEX('Valeurs par défauts'!$1:$1048576,
MATCH($A217, INDEX('Valeurs par défauts'!$1:$1048576,1,MATCH(LU$1,'Valeurs par défauts'!$1:$1,0)):INDEX('Valeurs par défauts'!$1:$1048576,1000,MATCH(LU$1,'Valeurs par défauts'!$1:$1,0)),0),
MATCH(LU$2,'Valeurs par défauts'!$2:$2,0))</f>
        <v>2.5962999999999998</v>
      </c>
      <c r="LV217" s="241" t="e">
        <f>INDEX('Valeurs par défauts'!$1:$1048576,
MATCH($A217, INDEX('Valeurs par défauts'!$1:$1048576,1,MATCH(LV$1,'Valeurs par défauts'!$1:$1,0)):INDEX('Valeurs par défauts'!$1:$1048576,1000,MATCH(LV$1,'Valeurs par défauts'!$1:$1,0)),0),
MATCH(LV$2,'Valeurs par défauts'!$2:$2,0))</f>
        <v>#N/A</v>
      </c>
      <c r="LW217" s="241" t="e">
        <f>INDEX('Valeurs par défauts'!$1:$1048576,
MATCH($A217, INDEX('Valeurs par défauts'!$1:$1048576,1,MATCH(LW$1,'Valeurs par défauts'!$1:$1,0)):INDEX('Valeurs par défauts'!$1:$1048576,1000,MATCH(LW$1,'Valeurs par défauts'!$1:$1,0)),0),
MATCH(LW$2,'Valeurs par défauts'!$2:$2,0))</f>
        <v>#N/A</v>
      </c>
      <c r="LX217" s="241" t="e">
        <f>INDEX('Valeurs par défauts'!$1:$1048576,
MATCH($A217, INDEX('Valeurs par défauts'!$1:$1048576,1,MATCH(LX$1,'Valeurs par défauts'!$1:$1,0)):INDEX('Valeurs par défauts'!$1:$1048576,1000,MATCH(LX$1,'Valeurs par défauts'!$1:$1,0)),0),
MATCH(LX$2,'Valeurs par défauts'!$2:$2,0))</f>
        <v>#N/A</v>
      </c>
      <c r="LY217" s="241">
        <f>INDEX('Valeurs par défauts'!$1:$1048576,
MATCH($A217, INDEX('Valeurs par défauts'!$1:$1048576,1,MATCH(LY$1,'Valeurs par défauts'!$1:$1,0)):INDEX('Valeurs par défauts'!$1:$1048576,1000,MATCH(LY$1,'Valeurs par défauts'!$1:$1,0)),0),
MATCH(LY$2,'Valeurs par défauts'!$2:$2,0))</f>
        <v>2.31</v>
      </c>
      <c r="LZ217" s="241" t="str">
        <f>INDEX('Valeurs par défauts'!$1:$1048576,
MATCH($A217, INDEX('Valeurs par défauts'!$1:$1048576,1,MATCH(LZ$1,'Valeurs par défauts'!$1:$1,0)):INDEX('Valeurs par défauts'!$1:$1048576,1000,MATCH(LZ$1,'Valeurs par défauts'!$1:$1,0)),0),
MATCH(LZ$2,'Valeurs par défauts'!$2:$2,0))</f>
        <v>N/A</v>
      </c>
      <c r="MA217" s="241">
        <f>INDEX('Valeurs par défauts'!$1:$1048576,
MATCH($A217, INDEX('Valeurs par défauts'!$1:$1048576,1,MATCH(MA$1,'Valeurs par défauts'!$1:$1,0)):INDEX('Valeurs par défauts'!$1:$1048576,1000,MATCH(MA$1,'Valeurs par défauts'!$1:$1,0)),0),
MATCH(MA$2,'Valeurs par défauts'!$2:$2,0))</f>
        <v>2.31</v>
      </c>
      <c r="MB217" s="241">
        <f>INDEX('Valeurs par défauts'!$1:$1048576,
MATCH($A217, INDEX('Valeurs par défauts'!$1:$1048576,1,MATCH(MB$1,'Valeurs par défauts'!$1:$1,0)):INDEX('Valeurs par défauts'!$1:$1048576,1000,MATCH(MB$1,'Valeurs par défauts'!$1:$1,0)),0),
MATCH(MB$2,'Valeurs par défauts'!$2:$2,0))</f>
        <v>1.974</v>
      </c>
      <c r="MC217" s="241" t="str">
        <f>INDEX('Valeurs par défauts'!$1:$1048576,
MATCH($A217, INDEX('Valeurs par défauts'!$1:$1048576,1,MATCH(MC$1,'Valeurs par défauts'!$1:$1,0)):INDEX('Valeurs par défauts'!$1:$1048576,1000,MATCH(MC$1,'Valeurs par défauts'!$1:$1,0)),0),
MATCH(MC$2,'Valeurs par défauts'!$2:$2,0))</f>
        <v>N/A</v>
      </c>
      <c r="MD217" s="241">
        <f>INDEX('Valeurs par défauts'!$1:$1048576,
MATCH($A217, INDEX('Valeurs par défauts'!$1:$1048576,1,MATCH(MD$1,'Valeurs par défauts'!$1:$1,0)):INDEX('Valeurs par défauts'!$1:$1048576,1000,MATCH(MD$1,'Valeurs par défauts'!$1:$1,0)),0),
MATCH(MD$2,'Valeurs par défauts'!$2:$2,0))</f>
        <v>1.974</v>
      </c>
      <c r="ME217" s="241" t="e">
        <f>INDEX('Valeurs par défauts'!$1:$1048576,
MATCH($A217, INDEX('Valeurs par défauts'!$1:$1048576,1,MATCH(ME$1,'Valeurs par défauts'!$1:$1,0)):INDEX('Valeurs par défauts'!$1:$1048576,1000,MATCH(ME$1,'Valeurs par défauts'!$1:$1,0)),0),
MATCH(ME$2,'Valeurs par défauts'!$2:$2,0))</f>
        <v>#N/A</v>
      </c>
      <c r="MF217" s="241" t="e">
        <f>INDEX('Valeurs par défauts'!$1:$1048576,
MATCH($A217, INDEX('Valeurs par défauts'!$1:$1048576,1,MATCH(MF$1,'Valeurs par défauts'!$1:$1,0)):INDEX('Valeurs par défauts'!$1:$1048576,1000,MATCH(MF$1,'Valeurs par défauts'!$1:$1,0)),0),
MATCH(MF$2,'Valeurs par défauts'!$2:$2,0))</f>
        <v>#N/A</v>
      </c>
      <c r="MG217" s="241" t="e">
        <f>INDEX('Valeurs par défauts'!$1:$1048576,
MATCH($A217, INDEX('Valeurs par défauts'!$1:$1048576,1,MATCH(MG$1,'Valeurs par défauts'!$1:$1,0)):INDEX('Valeurs par défauts'!$1:$1048576,1000,MATCH(MG$1,'Valeurs par défauts'!$1:$1,0)),0),
MATCH(MG$2,'Valeurs par défauts'!$2:$2,0))</f>
        <v>#N/A</v>
      </c>
      <c r="MH217" s="241">
        <f>INDEX('Valeurs par défauts'!$1:$1048576,
MATCH($A217, INDEX('Valeurs par défauts'!$1:$1048576,1,MATCH(MH$1,'Valeurs par défauts'!$1:$1,0)):INDEX('Valeurs par défauts'!$1:$1048576,1000,MATCH(MH$1,'Valeurs par défauts'!$1:$1,0)),0),
MATCH(MH$2,'Valeurs par défauts'!$2:$2,0))</f>
        <v>3.21</v>
      </c>
      <c r="MI217" s="241" t="str">
        <f>INDEX('Valeurs par défauts'!$1:$1048576,
MATCH($A217, INDEX('Valeurs par défauts'!$1:$1048576,1,MATCH(MI$1,'Valeurs par défauts'!$1:$1,0)):INDEX('Valeurs par défauts'!$1:$1048576,1000,MATCH(MI$1,'Valeurs par défauts'!$1:$1,0)),0),
MATCH(MI$2,'Valeurs par défauts'!$2:$2,0))</f>
        <v>N/A</v>
      </c>
      <c r="MJ217" s="241">
        <f>INDEX('Valeurs par défauts'!$1:$1048576,
MATCH($A217, INDEX('Valeurs par défauts'!$1:$1048576,1,MATCH(MJ$1,'Valeurs par défauts'!$1:$1,0)):INDEX('Valeurs par défauts'!$1:$1048576,1000,MATCH(MJ$1,'Valeurs par défauts'!$1:$1,0)),0),
MATCH(MJ$2,'Valeurs par défauts'!$2:$2,0))</f>
        <v>3.21</v>
      </c>
      <c r="MK217" s="241" t="e">
        <f>INDEX('Valeurs par défauts'!$1:$1048576,
MATCH($A217, INDEX('Valeurs par défauts'!$1:$1048576,1,MATCH(MK$1,'Valeurs par défauts'!$1:$1,0)):INDEX('Valeurs par défauts'!$1:$1048576,1000,MATCH(MK$1,'Valeurs par défauts'!$1:$1,0)),0),
MATCH(MK$2,'Valeurs par défauts'!$2:$2,0))</f>
        <v>#N/A</v>
      </c>
      <c r="ML217" s="241" t="e">
        <f>INDEX('Valeurs par défauts'!$1:$1048576,
MATCH($A217, INDEX('Valeurs par défauts'!$1:$1048576,1,MATCH(ML$1,'Valeurs par défauts'!$1:$1,0)):INDEX('Valeurs par défauts'!$1:$1048576,1000,MATCH(ML$1,'Valeurs par défauts'!$1:$1,0)),0),
MATCH(ML$2,'Valeurs par défauts'!$2:$2,0))</f>
        <v>#N/A</v>
      </c>
      <c r="MM217" s="241" t="e">
        <f>INDEX('Valeurs par défauts'!$1:$1048576,
MATCH($A217, INDEX('Valeurs par défauts'!$1:$1048576,1,MATCH(MM$1,'Valeurs par défauts'!$1:$1,0)):INDEX('Valeurs par défauts'!$1:$1048576,1000,MATCH(MM$1,'Valeurs par défauts'!$1:$1,0)),0),
MATCH(MM$2,'Valeurs par défauts'!$2:$2,0))</f>
        <v>#N/A</v>
      </c>
      <c r="MN217" s="241">
        <f>INDEX('Valeurs par défauts'!$1:$1048576,
MATCH($A217, INDEX('Valeurs par défauts'!$1:$1048576,1,MATCH(MN$1,'Valeurs par défauts'!$1:$1,0)):INDEX('Valeurs par défauts'!$1:$1048576,1000,MATCH(MN$1,'Valeurs par défauts'!$1:$1,0)),0),
MATCH(MN$2,'Valeurs par défauts'!$2:$2,0))</f>
        <v>2.33</v>
      </c>
      <c r="MO217" s="241" t="str">
        <f>INDEX('Valeurs par défauts'!$1:$1048576,
MATCH($A217, INDEX('Valeurs par défauts'!$1:$1048576,1,MATCH(MO$1,'Valeurs par défauts'!$1:$1,0)):INDEX('Valeurs par défauts'!$1:$1048576,1000,MATCH(MO$1,'Valeurs par défauts'!$1:$1,0)),0),
MATCH(MO$2,'Valeurs par défauts'!$2:$2,0))</f>
        <v>N/A</v>
      </c>
      <c r="MP217" s="241">
        <f>INDEX('Valeurs par défauts'!$1:$1048576,
MATCH($A217, INDEX('Valeurs par défauts'!$1:$1048576,1,MATCH(MP$1,'Valeurs par défauts'!$1:$1,0)):INDEX('Valeurs par défauts'!$1:$1048576,1000,MATCH(MP$1,'Valeurs par défauts'!$1:$1,0)),0),
MATCH(MP$2,'Valeurs par défauts'!$2:$2,0))</f>
        <v>2.33</v>
      </c>
      <c r="MQ217" s="241" t="e">
        <f>INDEX('Valeurs par défauts'!$1:$1048576,
MATCH($A217, INDEX('Valeurs par défauts'!$1:$1048576,1,MATCH(MQ$1,'Valeurs par défauts'!$1:$1,0)):INDEX('Valeurs par défauts'!$1:$1048576,1000,MATCH(MQ$1,'Valeurs par défauts'!$1:$1,0)),0),
MATCH(MQ$2,'Valeurs par défauts'!$2:$2,0))</f>
        <v>#N/A</v>
      </c>
      <c r="MR217" s="241" t="e">
        <f>INDEX('Valeurs par défauts'!$1:$1048576,
MATCH($A217, INDEX('Valeurs par défauts'!$1:$1048576,1,MATCH(MR$1,'Valeurs par défauts'!$1:$1,0)):INDEX('Valeurs par défauts'!$1:$1048576,1000,MATCH(MR$1,'Valeurs par défauts'!$1:$1,0)),0),
MATCH(MR$2,'Valeurs par défauts'!$2:$2,0))</f>
        <v>#N/A</v>
      </c>
      <c r="MS217" s="241" t="e">
        <f>INDEX('Valeurs par défauts'!$1:$1048576,
MATCH($A217, INDEX('Valeurs par défauts'!$1:$1048576,1,MATCH(MS$1,'Valeurs par défauts'!$1:$1,0)):INDEX('Valeurs par défauts'!$1:$1048576,1000,MATCH(MS$1,'Valeurs par défauts'!$1:$1,0)),0),
MATCH(MS$2,'Valeurs par défauts'!$2:$2,0))</f>
        <v>#N/A</v>
      </c>
      <c r="MT217" s="241" t="e">
        <f>INDEX('Valeurs par défauts'!$1:$1048576,
MATCH($A217, INDEX('Valeurs par défauts'!$1:$1048576,1,MATCH(MT$1,'Valeurs par défauts'!$1:$1,0)):INDEX('Valeurs par défauts'!$1:$1048576,1000,MATCH(MT$1,'Valeurs par défauts'!$1:$1,0)),0),
MATCH(MT$2,'Valeurs par défauts'!$2:$2,0))</f>
        <v>#N/A</v>
      </c>
      <c r="MU217" s="241" t="e">
        <f>INDEX('Valeurs par défauts'!$1:$1048576,
MATCH($A217, INDEX('Valeurs par défauts'!$1:$1048576,1,MATCH(MU$1,'Valeurs par défauts'!$1:$1,0)):INDEX('Valeurs par défauts'!$1:$1048576,1000,MATCH(MU$1,'Valeurs par défauts'!$1:$1,0)),0),
MATCH(MU$2,'Valeurs par défauts'!$2:$2,0))</f>
        <v>#N/A</v>
      </c>
      <c r="MV217" s="241" t="e">
        <f>INDEX('Valeurs par défauts'!$1:$1048576,
MATCH($A217, INDEX('Valeurs par défauts'!$1:$1048576,1,MATCH(MV$1,'Valeurs par défauts'!$1:$1,0)):INDEX('Valeurs par défauts'!$1:$1048576,1000,MATCH(MV$1,'Valeurs par défauts'!$1:$1,0)),0),
MATCH(MV$2,'Valeurs par défauts'!$2:$2,0))</f>
        <v>#N/A</v>
      </c>
      <c r="MW217" s="241" t="e">
        <f>INDEX('Valeurs par défauts'!$1:$1048576,
MATCH($A217, INDEX('Valeurs par défauts'!$1:$1048576,1,MATCH(MW$1,'Valeurs par défauts'!$1:$1,0)):INDEX('Valeurs par défauts'!$1:$1048576,1000,MATCH(MW$1,'Valeurs par défauts'!$1:$1,0)),0),
MATCH(MW$2,'Valeurs par défauts'!$2:$2,0))</f>
        <v>#N/A</v>
      </c>
      <c r="MX217" s="241" t="e">
        <f>INDEX('Valeurs par défauts'!$1:$1048576,
MATCH($A217, INDEX('Valeurs par défauts'!$1:$1048576,1,MATCH(MX$1,'Valeurs par défauts'!$1:$1,0)):INDEX('Valeurs par défauts'!$1:$1048576,1000,MATCH(MX$1,'Valeurs par défauts'!$1:$1,0)),0),
MATCH(MX$2,'Valeurs par défauts'!$2:$2,0))</f>
        <v>#N/A</v>
      </c>
      <c r="MY217" s="241" t="e">
        <f>INDEX('Valeurs par défauts'!$1:$1048576,
MATCH($A217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18" spans="1:363" ht="51">
      <c r="A218" s="112">
        <v>730429</v>
      </c>
      <c r="B218" s="112">
        <v>730429</v>
      </c>
      <c r="C218" s="112" t="s">
        <v>577</v>
      </c>
      <c r="D218" s="241" t="e">
        <f>INDEX('Valeurs par défauts'!$1:$1048576,
MATCH($A218, INDEX('Valeurs par défauts'!$1:$1048576,1,MATCH(D$1,'Valeurs par défauts'!$1:$1,0)):INDEX('Valeurs par défauts'!$1:$1048576,1000,MATCH(D$1,'Valeurs par défauts'!$1:$1,0)),0),
MATCH(D$2,'Valeurs par défauts'!$2:$2,0))</f>
        <v>#N/A</v>
      </c>
      <c r="E218" s="241" t="e">
        <f>INDEX('Valeurs par défauts'!$1:$1048576,
MATCH($A218, INDEX('Valeurs par défauts'!$1:$1048576,1,MATCH(E$1,'Valeurs par défauts'!$1:$1,0)):INDEX('Valeurs par défauts'!$1:$1048576,1000,MATCH(E$1,'Valeurs par défauts'!$1:$1,0)),0),
MATCH(E$2,'Valeurs par défauts'!$2:$2,0))</f>
        <v>#N/A</v>
      </c>
      <c r="F218" s="241" t="e">
        <f>INDEX('Valeurs par défauts'!$1:$1048576,
MATCH($A218, INDEX('Valeurs par défauts'!$1:$1048576,1,MATCH(F$1,'Valeurs par défauts'!$1:$1,0)):INDEX('Valeurs par défauts'!$1:$1048576,1000,MATCH(F$1,'Valeurs par défauts'!$1:$1,0)),0),
MATCH(F$2,'Valeurs par défauts'!$2:$2,0))</f>
        <v>#N/A</v>
      </c>
      <c r="G218" s="241">
        <f>INDEX('Valeurs par défauts'!$1:$1048576,
MATCH($A218, INDEX('Valeurs par défauts'!$1:$1048576,1,MATCH(G$1,'Valeurs par défauts'!$1:$1,0)):INDEX('Valeurs par défauts'!$1:$1048576,1000,MATCH(G$1,'Valeurs par défauts'!$1:$1,0)),0),
MATCH(G$2,'Valeurs par défauts'!$2:$2,0))</f>
        <v>3</v>
      </c>
      <c r="H218" s="241" t="str">
        <f>INDEX('Valeurs par défauts'!$1:$1048576,
MATCH($A218, INDEX('Valeurs par défauts'!$1:$1048576,1,MATCH(H$1,'Valeurs par défauts'!$1:$1,0)):INDEX('Valeurs par défauts'!$1:$1048576,1000,MATCH(H$1,'Valeurs par défauts'!$1:$1,0)),0),
MATCH(H$2,'Valeurs par défauts'!$2:$2,0))</f>
        <v>N/A</v>
      </c>
      <c r="I218" s="241">
        <f>INDEX('Valeurs par défauts'!$1:$1048576,
MATCH($A218, INDEX('Valeurs par défauts'!$1:$1048576,1,MATCH(I$1,'Valeurs par défauts'!$1:$1,0)):INDEX('Valeurs par défauts'!$1:$1048576,1000,MATCH(I$1,'Valeurs par défauts'!$1:$1,0)),0),
MATCH(I$2,'Valeurs par défauts'!$2:$2,0))</f>
        <v>3</v>
      </c>
      <c r="J218" s="241" t="e">
        <f>INDEX('Valeurs par défauts'!$1:$1048576,
MATCH($A218, INDEX('Valeurs par défauts'!$1:$1048576,1,MATCH(J$1,'Valeurs par défauts'!$1:$1,0)):INDEX('Valeurs par défauts'!$1:$1048576,1000,MATCH(J$1,'Valeurs par défauts'!$1:$1,0)),0),
MATCH(J$2,'Valeurs par défauts'!$2:$2,0))</f>
        <v>#N/A</v>
      </c>
      <c r="K218" s="241" t="e">
        <f>INDEX('Valeurs par défauts'!$1:$1048576,
MATCH($A218, INDEX('Valeurs par défauts'!$1:$1048576,1,MATCH(K$1,'Valeurs par défauts'!$1:$1,0)):INDEX('Valeurs par défauts'!$1:$1048576,1000,MATCH(K$1,'Valeurs par défauts'!$1:$1,0)),0),
MATCH(K$2,'Valeurs par défauts'!$2:$2,0))</f>
        <v>#N/A</v>
      </c>
      <c r="L218" s="241" t="e">
        <f>INDEX('Valeurs par défauts'!$1:$1048576,
MATCH($A218, INDEX('Valeurs par défauts'!$1:$1048576,1,MATCH(L$1,'Valeurs par défauts'!$1:$1,0)):INDEX('Valeurs par défauts'!$1:$1048576,1000,MATCH(L$1,'Valeurs par défauts'!$1:$1,0)),0),
MATCH(L$2,'Valeurs par défauts'!$2:$2,0))</f>
        <v>#N/A</v>
      </c>
      <c r="M218" s="241">
        <f>INDEX('Valeurs par défauts'!$1:$1048576,
MATCH($A218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218" s="241" t="str">
        <f>INDEX('Valeurs par défauts'!$1:$1048576,
MATCH($A218, INDEX('Valeurs par défauts'!$1:$1048576,1,MATCH(N$1,'Valeurs par défauts'!$1:$1,0)):INDEX('Valeurs par défauts'!$1:$1048576,1000,MATCH(N$1,'Valeurs par défauts'!$1:$1,0)),0),
MATCH(N$2,'Valeurs par défauts'!$2:$2,0))</f>
        <v>N/A</v>
      </c>
      <c r="O218" s="241">
        <f>INDEX('Valeurs par défauts'!$1:$1048576,
MATCH($A218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218" s="241" t="e">
        <f>INDEX('Valeurs par défauts'!$1:$1048576,
MATCH($A218, INDEX('Valeurs par défauts'!$1:$1048576,1,MATCH(P$1,'Valeurs par défauts'!$1:$1,0)):INDEX('Valeurs par défauts'!$1:$1048576,1000,MATCH(P$1,'Valeurs par défauts'!$1:$1,0)),0),
MATCH(P$2,'Valeurs par défauts'!$2:$2,0))</f>
        <v>#N/A</v>
      </c>
      <c r="Q218" s="241" t="e">
        <f>INDEX('Valeurs par défauts'!$1:$1048576,
MATCH($A218, INDEX('Valeurs par défauts'!$1:$1048576,1,MATCH(Q$1,'Valeurs par défauts'!$1:$1,0)):INDEX('Valeurs par défauts'!$1:$1048576,1000,MATCH(Q$1,'Valeurs par défauts'!$1:$1,0)),0),
MATCH(Q$2,'Valeurs par défauts'!$2:$2,0))</f>
        <v>#N/A</v>
      </c>
      <c r="R218" s="241" t="e">
        <f>INDEX('Valeurs par défauts'!$1:$1048576,
MATCH($A218, INDEX('Valeurs par défauts'!$1:$1048576,1,MATCH(R$1,'Valeurs par défauts'!$1:$1,0)):INDEX('Valeurs par défauts'!$1:$1048576,1000,MATCH(R$1,'Valeurs par défauts'!$1:$1,0)),0),
MATCH(R$2,'Valeurs par défauts'!$2:$2,0))</f>
        <v>#N/A</v>
      </c>
      <c r="S218" s="241">
        <f>INDEX('Valeurs par défauts'!$1:$1048576,
MATCH($A218, INDEX('Valeurs par défauts'!$1:$1048576,1,MATCH(S$1,'Valeurs par défauts'!$1:$1,0)):INDEX('Valeurs par défauts'!$1:$1048576,1000,MATCH(S$1,'Valeurs par défauts'!$1:$1,0)),0),
MATCH(S$2,'Valeurs par défauts'!$2:$2,0))</f>
        <v>2.92</v>
      </c>
      <c r="T218" s="241" t="str">
        <f>INDEX('Valeurs par défauts'!$1:$1048576,
MATCH($A218, INDEX('Valeurs par défauts'!$1:$1048576,1,MATCH(T$1,'Valeurs par défauts'!$1:$1,0)):INDEX('Valeurs par défauts'!$1:$1048576,1000,MATCH(T$1,'Valeurs par défauts'!$1:$1,0)),0),
MATCH(T$2,'Valeurs par défauts'!$2:$2,0))</f>
        <v>N/A</v>
      </c>
      <c r="U218" s="241">
        <f>INDEX('Valeurs par défauts'!$1:$1048576,
MATCH($A218, INDEX('Valeurs par défauts'!$1:$1048576,1,MATCH(U$1,'Valeurs par défauts'!$1:$1,0)):INDEX('Valeurs par défauts'!$1:$1048576,1000,MATCH(U$1,'Valeurs par défauts'!$1:$1,0)),0),
MATCH(U$2,'Valeurs par défauts'!$2:$2,0))</f>
        <v>2.92</v>
      </c>
      <c r="V218" s="241">
        <f>INDEX('Valeurs par défauts'!$1:$1048576,
MATCH($A218, INDEX('Valeurs par défauts'!$1:$1048576,1,MATCH(V$1,'Valeurs par défauts'!$1:$1,0)):INDEX('Valeurs par défauts'!$1:$1048576,1000,MATCH(V$1,'Valeurs par défauts'!$1:$1,0)),0),
MATCH(V$2,'Valeurs par défauts'!$2:$2,0))</f>
        <v>0.24</v>
      </c>
      <c r="W218" s="241" t="str">
        <f>INDEX('Valeurs par défauts'!$1:$1048576,
MATCH($A218, INDEX('Valeurs par défauts'!$1:$1048576,1,MATCH(W$1,'Valeurs par défauts'!$1:$1,0)):INDEX('Valeurs par défauts'!$1:$1048576,1000,MATCH(W$1,'Valeurs par défauts'!$1:$1,0)),0),
MATCH(W$2,'Valeurs par défauts'!$2:$2,0))</f>
        <v>N/A</v>
      </c>
      <c r="X218" s="241">
        <f>INDEX('Valeurs par défauts'!$1:$1048576,
MATCH($A218, INDEX('Valeurs par défauts'!$1:$1048576,1,MATCH(X$1,'Valeurs par défauts'!$1:$1,0)):INDEX('Valeurs par défauts'!$1:$1048576,1000,MATCH(X$1,'Valeurs par défauts'!$1:$1,0)),0),
MATCH(X$2,'Valeurs par défauts'!$2:$2,0))</f>
        <v>0.24</v>
      </c>
      <c r="Y218" s="241" t="e">
        <f>INDEX('Valeurs par défauts'!$1:$1048576,
MATCH($A218, INDEX('Valeurs par défauts'!$1:$1048576,1,MATCH(Y$1,'Valeurs par défauts'!$1:$1,0)):INDEX('Valeurs par défauts'!$1:$1048576,1000,MATCH(Y$1,'Valeurs par défauts'!$1:$1,0)),0),
MATCH(Y$2,'Valeurs par défauts'!$2:$2,0))</f>
        <v>#N/A</v>
      </c>
      <c r="Z218" s="241" t="e">
        <f>INDEX('Valeurs par défauts'!$1:$1048576,
MATCH($A218, INDEX('Valeurs par défauts'!$1:$1048576,1,MATCH(Z$1,'Valeurs par défauts'!$1:$1,0)):INDEX('Valeurs par défauts'!$1:$1048576,1000,MATCH(Z$1,'Valeurs par défauts'!$1:$1,0)),0),
MATCH(Z$2,'Valeurs par défauts'!$2:$2,0))</f>
        <v>#N/A</v>
      </c>
      <c r="AA218" s="241" t="e">
        <f>INDEX('Valeurs par défauts'!$1:$1048576,
MATCH($A218, INDEX('Valeurs par défauts'!$1:$1048576,1,MATCH(AA$1,'Valeurs par défauts'!$1:$1,0)):INDEX('Valeurs par défauts'!$1:$1048576,1000,MATCH(AA$1,'Valeurs par défauts'!$1:$1,0)),0),
MATCH(AA$2,'Valeurs par défauts'!$2:$2,0))</f>
        <v>#N/A</v>
      </c>
      <c r="AB218" s="241" t="e">
        <f>INDEX('Valeurs par défauts'!$1:$1048576,
MATCH($A218, INDEX('Valeurs par défauts'!$1:$1048576,1,MATCH(AB$1,'Valeurs par défauts'!$1:$1,0)):INDEX('Valeurs par défauts'!$1:$1048576,1000,MATCH(AB$1,'Valeurs par défauts'!$1:$1,0)),0),
MATCH(AB$2,'Valeurs par défauts'!$2:$2,0))</f>
        <v>#N/A</v>
      </c>
      <c r="AC218" s="241" t="e">
        <f>INDEX('Valeurs par défauts'!$1:$1048576,
MATCH($A218, INDEX('Valeurs par défauts'!$1:$1048576,1,MATCH(AC$1,'Valeurs par défauts'!$1:$1,0)):INDEX('Valeurs par défauts'!$1:$1048576,1000,MATCH(AC$1,'Valeurs par défauts'!$1:$1,0)),0),
MATCH(AC$2,'Valeurs par défauts'!$2:$2,0))</f>
        <v>#N/A</v>
      </c>
      <c r="AD218" s="241" t="e">
        <f>INDEX('Valeurs par défauts'!$1:$1048576,
MATCH($A218, INDEX('Valeurs par défauts'!$1:$1048576,1,MATCH(AD$1,'Valeurs par défauts'!$1:$1,0)):INDEX('Valeurs par défauts'!$1:$1048576,1000,MATCH(AD$1,'Valeurs par défauts'!$1:$1,0)),0),
MATCH(AD$2,'Valeurs par défauts'!$2:$2,0))</f>
        <v>#N/A</v>
      </c>
      <c r="AE218" s="241" t="e">
        <f>INDEX('Valeurs par défauts'!$1:$1048576,
MATCH($A218, INDEX('Valeurs par défauts'!$1:$1048576,1,MATCH(AE$1,'Valeurs par défauts'!$1:$1,0)):INDEX('Valeurs par défauts'!$1:$1048576,1000,MATCH(AE$1,'Valeurs par défauts'!$1:$1,0)),0),
MATCH(AE$2,'Valeurs par défauts'!$2:$2,0))</f>
        <v>#N/A</v>
      </c>
      <c r="AF218" s="241" t="e">
        <f>INDEX('Valeurs par défauts'!$1:$1048576,
MATCH($A218, INDEX('Valeurs par défauts'!$1:$1048576,1,MATCH(AF$1,'Valeurs par défauts'!$1:$1,0)):INDEX('Valeurs par défauts'!$1:$1048576,1000,MATCH(AF$1,'Valeurs par défauts'!$1:$1,0)),0),
MATCH(AF$2,'Valeurs par défauts'!$2:$2,0))</f>
        <v>#N/A</v>
      </c>
      <c r="AG218" s="241" t="e">
        <f>INDEX('Valeurs par défauts'!$1:$1048576,
MATCH($A218, INDEX('Valeurs par défauts'!$1:$1048576,1,MATCH(AG$1,'Valeurs par défauts'!$1:$1,0)):INDEX('Valeurs par défauts'!$1:$1048576,1000,MATCH(AG$1,'Valeurs par défauts'!$1:$1,0)),0),
MATCH(AG$2,'Valeurs par défauts'!$2:$2,0))</f>
        <v>#N/A</v>
      </c>
      <c r="AH218" s="241" t="e">
        <f>INDEX('Valeurs par défauts'!$1:$1048576,
MATCH($A218, INDEX('Valeurs par défauts'!$1:$1048576,1,MATCH(AH$1,'Valeurs par défauts'!$1:$1,0)):INDEX('Valeurs par défauts'!$1:$1048576,1000,MATCH(AH$1,'Valeurs par défauts'!$1:$1,0)),0),
MATCH(AH$2,'Valeurs par défauts'!$2:$2,0))</f>
        <v>#N/A</v>
      </c>
      <c r="AI218" s="241" t="e">
        <f>INDEX('Valeurs par défauts'!$1:$1048576,
MATCH($A218, INDEX('Valeurs par défauts'!$1:$1048576,1,MATCH(AI$1,'Valeurs par défauts'!$1:$1,0)):INDEX('Valeurs par défauts'!$1:$1048576,1000,MATCH(AI$1,'Valeurs par défauts'!$1:$1,0)),0),
MATCH(AI$2,'Valeurs par défauts'!$2:$2,0))</f>
        <v>#N/A</v>
      </c>
      <c r="AJ218" s="241" t="e">
        <f>INDEX('Valeurs par défauts'!$1:$1048576,
MATCH($A218, INDEX('Valeurs par défauts'!$1:$1048576,1,MATCH(AJ$1,'Valeurs par défauts'!$1:$1,0)):INDEX('Valeurs par défauts'!$1:$1048576,1000,MATCH(AJ$1,'Valeurs par défauts'!$1:$1,0)),0),
MATCH(AJ$2,'Valeurs par défauts'!$2:$2,0))</f>
        <v>#N/A</v>
      </c>
      <c r="AK218" s="241" t="e">
        <f>INDEX('Valeurs par défauts'!$1:$1048576,
MATCH($A218, INDEX('Valeurs par défauts'!$1:$1048576,1,MATCH(AK$1,'Valeurs par défauts'!$1:$1,0)):INDEX('Valeurs par défauts'!$1:$1048576,1000,MATCH(AK$1,'Valeurs par défauts'!$1:$1,0)),0),
MATCH(AK$2,'Valeurs par défauts'!$2:$2,0))</f>
        <v>#N/A</v>
      </c>
      <c r="AL218" s="241" t="e">
        <f>INDEX('Valeurs par défauts'!$1:$1048576,
MATCH($A218, INDEX('Valeurs par défauts'!$1:$1048576,1,MATCH(AL$1,'Valeurs par défauts'!$1:$1,0)):INDEX('Valeurs par défauts'!$1:$1048576,1000,MATCH(AL$1,'Valeurs par défauts'!$1:$1,0)),0),
MATCH(AL$2,'Valeurs par défauts'!$2:$2,0))</f>
        <v>#N/A</v>
      </c>
      <c r="AM218" s="241" t="e">
        <f>INDEX('Valeurs par défauts'!$1:$1048576,
MATCH($A218, INDEX('Valeurs par défauts'!$1:$1048576,1,MATCH(AM$1,'Valeurs par défauts'!$1:$1,0)):INDEX('Valeurs par défauts'!$1:$1048576,1000,MATCH(AM$1,'Valeurs par défauts'!$1:$1,0)),0),
MATCH(AM$2,'Valeurs par défauts'!$2:$2,0))</f>
        <v>#N/A</v>
      </c>
      <c r="AN218" s="241">
        <f>INDEX('Valeurs par défauts'!$1:$1048576,
MATCH($A218, INDEX('Valeurs par défauts'!$1:$1048576,1,MATCH(AN$1,'Valeurs par défauts'!$1:$1,0)):INDEX('Valeurs par défauts'!$1:$1048576,1000,MATCH(AN$1,'Valeurs par défauts'!$1:$1,0)),0),
MATCH(AN$2,'Valeurs par défauts'!$2:$2,0))</f>
        <v>2.37</v>
      </c>
      <c r="AO218" s="241" t="str">
        <f>INDEX('Valeurs par défauts'!$1:$1048576,
MATCH($A218, INDEX('Valeurs par défauts'!$1:$1048576,1,MATCH(AO$1,'Valeurs par défauts'!$1:$1,0)):INDEX('Valeurs par défauts'!$1:$1048576,1000,MATCH(AO$1,'Valeurs par défauts'!$1:$1,0)),0),
MATCH(AO$2,'Valeurs par défauts'!$2:$2,0))</f>
        <v>N/A</v>
      </c>
      <c r="AP218" s="241">
        <f>INDEX('Valeurs par défauts'!$1:$1048576,
MATCH($A218, INDEX('Valeurs par défauts'!$1:$1048576,1,MATCH(AP$1,'Valeurs par défauts'!$1:$1,0)):INDEX('Valeurs par défauts'!$1:$1048576,1000,MATCH(AP$1,'Valeurs par défauts'!$1:$1,0)),0),
MATCH(AP$2,'Valeurs par défauts'!$2:$2,0))</f>
        <v>2.37</v>
      </c>
      <c r="AQ218" s="241">
        <f>INDEX('Valeurs par défauts'!$1:$1048576,
MATCH($A218, INDEX('Valeurs par défauts'!$1:$1048576,1,MATCH(AQ$1,'Valeurs par défauts'!$1:$1,0)):INDEX('Valeurs par défauts'!$1:$1048576,1000,MATCH(AQ$1,'Valeurs par défauts'!$1:$1,0)),0),
MATCH(AQ$2,'Valeurs par défauts'!$2:$2,0))</f>
        <v>1.67</v>
      </c>
      <c r="AR218" s="241" t="str">
        <f>INDEX('Valeurs par défauts'!$1:$1048576,
MATCH($A218, INDEX('Valeurs par défauts'!$1:$1048576,1,MATCH(AR$1,'Valeurs par défauts'!$1:$1,0)):INDEX('Valeurs par défauts'!$1:$1048576,1000,MATCH(AR$1,'Valeurs par défauts'!$1:$1,0)),0),
MATCH(AR$2,'Valeurs par défauts'!$2:$2,0))</f>
        <v>N/A</v>
      </c>
      <c r="AS218" s="241">
        <f>INDEX('Valeurs par défauts'!$1:$1048576,
MATCH($A218, INDEX('Valeurs par défauts'!$1:$1048576,1,MATCH(AS$1,'Valeurs par défauts'!$1:$1,0)):INDEX('Valeurs par défauts'!$1:$1048576,1000,MATCH(AS$1,'Valeurs par défauts'!$1:$1,0)),0),
MATCH(AS$2,'Valeurs par défauts'!$2:$2,0))</f>
        <v>1.67</v>
      </c>
      <c r="AT218" s="241" t="e">
        <f>INDEX('Valeurs par défauts'!$1:$1048576,
MATCH($A218, INDEX('Valeurs par défauts'!$1:$1048576,1,MATCH(AT$1,'Valeurs par défauts'!$1:$1,0)):INDEX('Valeurs par défauts'!$1:$1048576,1000,MATCH(AT$1,'Valeurs par défauts'!$1:$1,0)),0),
MATCH(AT$2,'Valeurs par défauts'!$2:$2,0))</f>
        <v>#N/A</v>
      </c>
      <c r="AU218" s="241" t="e">
        <f>INDEX('Valeurs par défauts'!$1:$1048576,
MATCH($A218, INDEX('Valeurs par défauts'!$1:$1048576,1,MATCH(AU$1,'Valeurs par défauts'!$1:$1,0)):INDEX('Valeurs par défauts'!$1:$1048576,1000,MATCH(AU$1,'Valeurs par défauts'!$1:$1,0)),0),
MATCH(AU$2,'Valeurs par défauts'!$2:$2,0))</f>
        <v>#N/A</v>
      </c>
      <c r="AV218" s="241" t="e">
        <f>INDEX('Valeurs par défauts'!$1:$1048576,
MATCH($A218, INDEX('Valeurs par défauts'!$1:$1048576,1,MATCH(AV$1,'Valeurs par défauts'!$1:$1,0)):INDEX('Valeurs par défauts'!$1:$1048576,1000,MATCH(AV$1,'Valeurs par défauts'!$1:$1,0)),0),
MATCH(AV$2,'Valeurs par défauts'!$2:$2,0))</f>
        <v>#N/A</v>
      </c>
      <c r="AW218" s="241" t="e">
        <f>INDEX('Valeurs par défauts'!$1:$1048576,
MATCH($A218, INDEX('Valeurs par défauts'!$1:$1048576,1,MATCH(AW$1,'Valeurs par défauts'!$1:$1,0)):INDEX('Valeurs par défauts'!$1:$1048576,1000,MATCH(AW$1,'Valeurs par défauts'!$1:$1,0)),0),
MATCH(AW$2,'Valeurs par défauts'!$2:$2,0))</f>
        <v>#N/A</v>
      </c>
      <c r="AX218" s="241" t="e">
        <f>INDEX('Valeurs par défauts'!$1:$1048576,
MATCH($A218, INDEX('Valeurs par défauts'!$1:$1048576,1,MATCH(AX$1,'Valeurs par défauts'!$1:$1,0)):INDEX('Valeurs par défauts'!$1:$1048576,1000,MATCH(AX$1,'Valeurs par défauts'!$1:$1,0)),0),
MATCH(AX$2,'Valeurs par défauts'!$2:$2,0))</f>
        <v>#N/A</v>
      </c>
      <c r="AY218" s="241" t="e">
        <f>INDEX('Valeurs par défauts'!$1:$1048576,
MATCH($A218, INDEX('Valeurs par défauts'!$1:$1048576,1,MATCH(AY$1,'Valeurs par défauts'!$1:$1,0)):INDEX('Valeurs par défauts'!$1:$1048576,1000,MATCH(AY$1,'Valeurs par défauts'!$1:$1,0)),0),
MATCH(AY$2,'Valeurs par défauts'!$2:$2,0))</f>
        <v>#N/A</v>
      </c>
      <c r="AZ218" s="241" t="e">
        <f>INDEX('Valeurs par défauts'!$1:$1048576,
MATCH($A218, INDEX('Valeurs par défauts'!$1:$1048576,1,MATCH(AZ$1,'Valeurs par défauts'!$1:$1,0)):INDEX('Valeurs par défauts'!$1:$1048576,1000,MATCH(AZ$1,'Valeurs par défauts'!$1:$1,0)),0),
MATCH(AZ$2,'Valeurs par défauts'!$2:$2,0))</f>
        <v>#N/A</v>
      </c>
      <c r="BA218" s="241" t="e">
        <f>INDEX('Valeurs par défauts'!$1:$1048576,
MATCH($A218, INDEX('Valeurs par défauts'!$1:$1048576,1,MATCH(BA$1,'Valeurs par défauts'!$1:$1,0)):INDEX('Valeurs par défauts'!$1:$1048576,1000,MATCH(BA$1,'Valeurs par défauts'!$1:$1,0)),0),
MATCH(BA$2,'Valeurs par défauts'!$2:$2,0))</f>
        <v>#N/A</v>
      </c>
      <c r="BB218" s="241" t="e">
        <f>INDEX('Valeurs par défauts'!$1:$1048576,
MATCH($A218, INDEX('Valeurs par défauts'!$1:$1048576,1,MATCH(BB$1,'Valeurs par défauts'!$1:$1,0)):INDEX('Valeurs par défauts'!$1:$1048576,1000,MATCH(BB$1,'Valeurs par défauts'!$1:$1,0)),0),
MATCH(BB$2,'Valeurs par défauts'!$2:$2,0))</f>
        <v>#N/A</v>
      </c>
      <c r="BC218" s="241">
        <f>INDEX('Valeurs par défauts'!$1:$1048576,
MATCH($A218, INDEX('Valeurs par défauts'!$1:$1048576,1,MATCH(BC$1,'Valeurs par défauts'!$1:$1,0)):INDEX('Valeurs par défauts'!$1:$1048576,1000,MATCH(BC$1,'Valeurs par défauts'!$1:$1,0)),0),
MATCH(BC$2,'Valeurs par défauts'!$2:$2,0))</f>
        <v>1.34</v>
      </c>
      <c r="BD218" s="241" t="str">
        <f>INDEX('Valeurs par défauts'!$1:$1048576,
MATCH($A218, INDEX('Valeurs par défauts'!$1:$1048576,1,MATCH(BD$1,'Valeurs par défauts'!$1:$1,0)):INDEX('Valeurs par défauts'!$1:$1048576,1000,MATCH(BD$1,'Valeurs par défauts'!$1:$1,0)),0),
MATCH(BD$2,'Valeurs par défauts'!$2:$2,0))</f>
        <v>N/A</v>
      </c>
      <c r="BE218" s="241">
        <f>INDEX('Valeurs par défauts'!$1:$1048576,
MATCH($A218, INDEX('Valeurs par défauts'!$1:$1048576,1,MATCH(BE$1,'Valeurs par défauts'!$1:$1,0)):INDEX('Valeurs par défauts'!$1:$1048576,1000,MATCH(BE$1,'Valeurs par défauts'!$1:$1,0)),0),
MATCH(BE$2,'Valeurs par défauts'!$2:$2,0))</f>
        <v>1.34</v>
      </c>
      <c r="BF218" s="241">
        <f>INDEX('Valeurs par défauts'!$1:$1048576,
MATCH($A218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18" s="241" t="str">
        <f>INDEX('Valeurs par défauts'!$1:$1048576,
MATCH($A218, INDEX('Valeurs par défauts'!$1:$1048576,1,MATCH(BG$1,'Valeurs par défauts'!$1:$1,0)):INDEX('Valeurs par défauts'!$1:$1048576,1000,MATCH(BG$1,'Valeurs par défauts'!$1:$1,0)),0),
MATCH(BG$2,'Valeurs par défauts'!$2:$2,0))</f>
        <v>N/A</v>
      </c>
      <c r="BH218" s="241">
        <f>INDEX('Valeurs par défauts'!$1:$1048576,
MATCH($A218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18" s="241">
        <f>INDEX('Valeurs par défauts'!$1:$1048576,
MATCH($A218, INDEX('Valeurs par défauts'!$1:$1048576,1,MATCH(BI$1,'Valeurs par défauts'!$1:$1,0)):INDEX('Valeurs par défauts'!$1:$1048576,1000,MATCH(BI$1,'Valeurs par défauts'!$1:$1,0)),0),
MATCH(BI$2,'Valeurs par défauts'!$2:$2,0))</f>
        <v>2.68</v>
      </c>
      <c r="BJ218" s="241" t="str">
        <f>INDEX('Valeurs par défauts'!$1:$1048576,
MATCH($A218, INDEX('Valeurs par défauts'!$1:$1048576,1,MATCH(BJ$1,'Valeurs par défauts'!$1:$1,0)):INDEX('Valeurs par défauts'!$1:$1048576,1000,MATCH(BJ$1,'Valeurs par défauts'!$1:$1,0)),0),
MATCH(BJ$2,'Valeurs par défauts'!$2:$2,0))</f>
        <v>N/A</v>
      </c>
      <c r="BK218" s="241">
        <f>INDEX('Valeurs par défauts'!$1:$1048576,
MATCH($A218, INDEX('Valeurs par défauts'!$1:$1048576,1,MATCH(BK$1,'Valeurs par défauts'!$1:$1,0)):INDEX('Valeurs par défauts'!$1:$1048576,1000,MATCH(BK$1,'Valeurs par défauts'!$1:$1,0)),0),
MATCH(BK$2,'Valeurs par défauts'!$2:$2,0))</f>
        <v>2.68</v>
      </c>
      <c r="BL218" s="241">
        <f>INDEX('Valeurs par défauts'!$1:$1048576,
MATCH($A218, INDEX('Valeurs par défauts'!$1:$1048576,1,MATCH(BL$1,'Valeurs par défauts'!$1:$1,0)):INDEX('Valeurs par défauts'!$1:$1048576,1000,MATCH(BL$1,'Valeurs par défauts'!$1:$1,0)),0),
MATCH(BL$2,'Valeurs par défauts'!$2:$2,0))</f>
        <v>2.11</v>
      </c>
      <c r="BM218" s="241" t="str">
        <f>INDEX('Valeurs par défauts'!$1:$1048576,
MATCH($A218, INDEX('Valeurs par défauts'!$1:$1048576,1,MATCH(BM$1,'Valeurs par défauts'!$1:$1,0)):INDEX('Valeurs par défauts'!$1:$1048576,1000,MATCH(BM$1,'Valeurs par défauts'!$1:$1,0)),0),
MATCH(BM$2,'Valeurs par défauts'!$2:$2,0))</f>
        <v>N/A</v>
      </c>
      <c r="BN218" s="241">
        <f>INDEX('Valeurs par défauts'!$1:$1048576,
MATCH($A218, INDEX('Valeurs par défauts'!$1:$1048576,1,MATCH(BN$1,'Valeurs par défauts'!$1:$1,0)):INDEX('Valeurs par défauts'!$1:$1048576,1000,MATCH(BN$1,'Valeurs par défauts'!$1:$1,0)),0),
MATCH(BN$2,'Valeurs par défauts'!$2:$2,0))</f>
        <v>2.11</v>
      </c>
      <c r="BO218" s="241" t="e">
        <f>INDEX('Valeurs par défauts'!$1:$1048576,
MATCH($A218, INDEX('Valeurs par défauts'!$1:$1048576,1,MATCH(BO$1,'Valeurs par défauts'!$1:$1,0)):INDEX('Valeurs par défauts'!$1:$1048576,1000,MATCH(BO$1,'Valeurs par défauts'!$1:$1,0)),0),
MATCH(BO$2,'Valeurs par défauts'!$2:$2,0))</f>
        <v>#N/A</v>
      </c>
      <c r="BP218" s="241" t="e">
        <f>INDEX('Valeurs par défauts'!$1:$1048576,
MATCH($A218, INDEX('Valeurs par défauts'!$1:$1048576,1,MATCH(BP$1,'Valeurs par défauts'!$1:$1,0)):INDEX('Valeurs par défauts'!$1:$1048576,1000,MATCH(BP$1,'Valeurs par défauts'!$1:$1,0)),0),
MATCH(BP$2,'Valeurs par défauts'!$2:$2,0))</f>
        <v>#N/A</v>
      </c>
      <c r="BQ218" s="241" t="e">
        <f>INDEX('Valeurs par défauts'!$1:$1048576,
MATCH($A218, INDEX('Valeurs par défauts'!$1:$1048576,1,MATCH(BQ$1,'Valeurs par défauts'!$1:$1,0)):INDEX('Valeurs par défauts'!$1:$1048576,1000,MATCH(BQ$1,'Valeurs par défauts'!$1:$1,0)),0),
MATCH(BQ$2,'Valeurs par défauts'!$2:$2,0))</f>
        <v>#N/A</v>
      </c>
      <c r="BR218" s="241" t="e">
        <f>INDEX('Valeurs par défauts'!$1:$1048576,
MATCH($A218, INDEX('Valeurs par défauts'!$1:$1048576,1,MATCH(BR$1,'Valeurs par défauts'!$1:$1,0)):INDEX('Valeurs par défauts'!$1:$1048576,1000,MATCH(BR$1,'Valeurs par défauts'!$1:$1,0)),0),
MATCH(BR$2,'Valeurs par défauts'!$2:$2,0))</f>
        <v>#N/A</v>
      </c>
      <c r="BS218" s="241" t="e">
        <f>INDEX('Valeurs par défauts'!$1:$1048576,
MATCH($A218, INDEX('Valeurs par défauts'!$1:$1048576,1,MATCH(BS$1,'Valeurs par défauts'!$1:$1,0)):INDEX('Valeurs par défauts'!$1:$1048576,1000,MATCH(BS$1,'Valeurs par défauts'!$1:$1,0)),0),
MATCH(BS$2,'Valeurs par défauts'!$2:$2,0))</f>
        <v>#N/A</v>
      </c>
      <c r="BT218" s="241" t="e">
        <f>INDEX('Valeurs par défauts'!$1:$1048576,
MATCH($A218, INDEX('Valeurs par défauts'!$1:$1048576,1,MATCH(BT$1,'Valeurs par défauts'!$1:$1,0)):INDEX('Valeurs par défauts'!$1:$1048576,1000,MATCH(BT$1,'Valeurs par défauts'!$1:$1,0)),0),
MATCH(BT$2,'Valeurs par défauts'!$2:$2,0))</f>
        <v>#N/A</v>
      </c>
      <c r="BU218" s="241" t="e">
        <f>INDEX('Valeurs par défauts'!$1:$1048576,
MATCH($A218, INDEX('Valeurs par défauts'!$1:$1048576,1,MATCH(BU$1,'Valeurs par défauts'!$1:$1,0)):INDEX('Valeurs par défauts'!$1:$1048576,1000,MATCH(BU$1,'Valeurs par défauts'!$1:$1,0)),0),
MATCH(BU$2,'Valeurs par défauts'!$2:$2,0))</f>
        <v>#N/A</v>
      </c>
      <c r="BV218" s="241" t="e">
        <f>INDEX('Valeurs par défauts'!$1:$1048576,
MATCH($A218, INDEX('Valeurs par défauts'!$1:$1048576,1,MATCH(BV$1,'Valeurs par défauts'!$1:$1,0)):INDEX('Valeurs par défauts'!$1:$1048576,1000,MATCH(BV$1,'Valeurs par défauts'!$1:$1,0)),0),
MATCH(BV$2,'Valeurs par défauts'!$2:$2,0))</f>
        <v>#N/A</v>
      </c>
      <c r="BW218" s="241" t="e">
        <f>INDEX('Valeurs par défauts'!$1:$1048576,
MATCH($A218, INDEX('Valeurs par défauts'!$1:$1048576,1,MATCH(BW$1,'Valeurs par défauts'!$1:$1,0)):INDEX('Valeurs par défauts'!$1:$1048576,1000,MATCH(BW$1,'Valeurs par défauts'!$1:$1,0)),0),
MATCH(BW$2,'Valeurs par défauts'!$2:$2,0))</f>
        <v>#N/A</v>
      </c>
      <c r="BX218" s="241" t="e">
        <f>INDEX('Valeurs par défauts'!$1:$1048576,
MATCH($A218, INDEX('Valeurs par défauts'!$1:$1048576,1,MATCH(BX$1,'Valeurs par défauts'!$1:$1,0)):INDEX('Valeurs par défauts'!$1:$1048576,1000,MATCH(BX$1,'Valeurs par défauts'!$1:$1,0)),0),
MATCH(BX$2,'Valeurs par défauts'!$2:$2,0))</f>
        <v>#N/A</v>
      </c>
      <c r="BY218" s="241" t="e">
        <f>INDEX('Valeurs par défauts'!$1:$1048576,
MATCH($A218, INDEX('Valeurs par défauts'!$1:$1048576,1,MATCH(BY$1,'Valeurs par défauts'!$1:$1,0)):INDEX('Valeurs par défauts'!$1:$1048576,1000,MATCH(BY$1,'Valeurs par défauts'!$1:$1,0)),0),
MATCH(BY$2,'Valeurs par défauts'!$2:$2,0))</f>
        <v>#N/A</v>
      </c>
      <c r="BZ218" s="241" t="e">
        <f>INDEX('Valeurs par défauts'!$1:$1048576,
MATCH($A218, INDEX('Valeurs par défauts'!$1:$1048576,1,MATCH(BZ$1,'Valeurs par défauts'!$1:$1,0)):INDEX('Valeurs par défauts'!$1:$1048576,1000,MATCH(BZ$1,'Valeurs par défauts'!$1:$1,0)),0),
MATCH(BZ$2,'Valeurs par défauts'!$2:$2,0))</f>
        <v>#N/A</v>
      </c>
      <c r="CA218" s="241" t="e">
        <f>INDEX('Valeurs par défauts'!$1:$1048576,
MATCH($A218, INDEX('Valeurs par défauts'!$1:$1048576,1,MATCH(CA$1,'Valeurs par défauts'!$1:$1,0)):INDEX('Valeurs par défauts'!$1:$1048576,1000,MATCH(CA$1,'Valeurs par défauts'!$1:$1,0)),0),
MATCH(CA$2,'Valeurs par défauts'!$2:$2,0))</f>
        <v>#N/A</v>
      </c>
      <c r="CB218" s="241" t="e">
        <f>INDEX('Valeurs par défauts'!$1:$1048576,
MATCH($A218, INDEX('Valeurs par défauts'!$1:$1048576,1,MATCH(CB$1,'Valeurs par défauts'!$1:$1,0)):INDEX('Valeurs par défauts'!$1:$1048576,1000,MATCH(CB$1,'Valeurs par défauts'!$1:$1,0)),0),
MATCH(CB$2,'Valeurs par défauts'!$2:$2,0))</f>
        <v>#N/A</v>
      </c>
      <c r="CC218" s="241" t="e">
        <f>INDEX('Valeurs par défauts'!$1:$1048576,
MATCH($A218, INDEX('Valeurs par défauts'!$1:$1048576,1,MATCH(CC$1,'Valeurs par défauts'!$1:$1,0)):INDEX('Valeurs par défauts'!$1:$1048576,1000,MATCH(CC$1,'Valeurs par défauts'!$1:$1,0)),0),
MATCH(CC$2,'Valeurs par défauts'!$2:$2,0))</f>
        <v>#N/A</v>
      </c>
      <c r="CD218" s="241" t="e">
        <f>INDEX('Valeurs par défauts'!$1:$1048576,
MATCH($A218, INDEX('Valeurs par défauts'!$1:$1048576,1,MATCH(CD$1,'Valeurs par défauts'!$1:$1,0)):INDEX('Valeurs par défauts'!$1:$1048576,1000,MATCH(CD$1,'Valeurs par défauts'!$1:$1,0)),0),
MATCH(CD$2,'Valeurs par défauts'!$2:$2,0))</f>
        <v>#N/A</v>
      </c>
      <c r="CE218" s="241" t="e">
        <f>INDEX('Valeurs par défauts'!$1:$1048576,
MATCH($A218, INDEX('Valeurs par défauts'!$1:$1048576,1,MATCH(CE$1,'Valeurs par défauts'!$1:$1,0)):INDEX('Valeurs par défauts'!$1:$1048576,1000,MATCH(CE$1,'Valeurs par défauts'!$1:$1,0)),0),
MATCH(CE$2,'Valeurs par défauts'!$2:$2,0))</f>
        <v>#N/A</v>
      </c>
      <c r="CF218" s="241" t="e">
        <f>INDEX('Valeurs par défauts'!$1:$1048576,
MATCH($A218, INDEX('Valeurs par défauts'!$1:$1048576,1,MATCH(CF$1,'Valeurs par défauts'!$1:$1,0)):INDEX('Valeurs par défauts'!$1:$1048576,1000,MATCH(CF$1,'Valeurs par défauts'!$1:$1,0)),0),
MATCH(CF$2,'Valeurs par défauts'!$2:$2,0))</f>
        <v>#N/A</v>
      </c>
      <c r="CG218" s="241" t="e">
        <f>INDEX('Valeurs par défauts'!$1:$1048576,
MATCH($A218, INDEX('Valeurs par défauts'!$1:$1048576,1,MATCH(CG$1,'Valeurs par défauts'!$1:$1,0)):INDEX('Valeurs par défauts'!$1:$1048576,1000,MATCH(CG$1,'Valeurs par défauts'!$1:$1,0)),0),
MATCH(CG$2,'Valeurs par défauts'!$2:$2,0))</f>
        <v>#N/A</v>
      </c>
      <c r="CH218" s="241" t="e">
        <f>INDEX('Valeurs par défauts'!$1:$1048576,
MATCH($A218, INDEX('Valeurs par défauts'!$1:$1048576,1,MATCH(CH$1,'Valeurs par défauts'!$1:$1,0)):INDEX('Valeurs par défauts'!$1:$1048576,1000,MATCH(CH$1,'Valeurs par défauts'!$1:$1,0)),0),
MATCH(CH$2,'Valeurs par défauts'!$2:$2,0))</f>
        <v>#N/A</v>
      </c>
      <c r="CI218" s="241" t="e">
        <f>INDEX('Valeurs par défauts'!$1:$1048576,
MATCH($A218, INDEX('Valeurs par défauts'!$1:$1048576,1,MATCH(CI$1,'Valeurs par défauts'!$1:$1,0)):INDEX('Valeurs par défauts'!$1:$1048576,1000,MATCH(CI$1,'Valeurs par défauts'!$1:$1,0)),0),
MATCH(CI$2,'Valeurs par défauts'!$2:$2,0))</f>
        <v>#N/A</v>
      </c>
      <c r="CJ218" s="241" t="e">
        <f>INDEX('Valeurs par défauts'!$1:$1048576,
MATCH($A218, INDEX('Valeurs par défauts'!$1:$1048576,1,MATCH(CJ$1,'Valeurs par défauts'!$1:$1,0)):INDEX('Valeurs par défauts'!$1:$1048576,1000,MATCH(CJ$1,'Valeurs par défauts'!$1:$1,0)),0),
MATCH(CJ$2,'Valeurs par défauts'!$2:$2,0))</f>
        <v>#N/A</v>
      </c>
      <c r="CK218" s="241" t="e">
        <f>INDEX('Valeurs par défauts'!$1:$1048576,
MATCH($A218, INDEX('Valeurs par défauts'!$1:$1048576,1,MATCH(CK$1,'Valeurs par défauts'!$1:$1,0)):INDEX('Valeurs par défauts'!$1:$1048576,1000,MATCH(CK$1,'Valeurs par défauts'!$1:$1,0)),0),
MATCH(CK$2,'Valeurs par défauts'!$2:$2,0))</f>
        <v>#N/A</v>
      </c>
      <c r="CL218" s="241" t="e">
        <f>INDEX('Valeurs par défauts'!$1:$1048576,
MATCH($A218, INDEX('Valeurs par défauts'!$1:$1048576,1,MATCH(CL$1,'Valeurs par défauts'!$1:$1,0)):INDEX('Valeurs par défauts'!$1:$1048576,1000,MATCH(CL$1,'Valeurs par défauts'!$1:$1,0)),0),
MATCH(CL$2,'Valeurs par défauts'!$2:$2,0))</f>
        <v>#N/A</v>
      </c>
      <c r="CM218" s="241" t="e">
        <f>INDEX('Valeurs par défauts'!$1:$1048576,
MATCH($A218, INDEX('Valeurs par défauts'!$1:$1048576,1,MATCH(CM$1,'Valeurs par défauts'!$1:$1,0)):INDEX('Valeurs par défauts'!$1:$1048576,1000,MATCH(CM$1,'Valeurs par défauts'!$1:$1,0)),0),
MATCH(CM$2,'Valeurs par défauts'!$2:$2,0))</f>
        <v>#N/A</v>
      </c>
      <c r="CN218" s="241" t="e">
        <f>INDEX('Valeurs par défauts'!$1:$1048576,
MATCH($A218, INDEX('Valeurs par défauts'!$1:$1048576,1,MATCH(CN$1,'Valeurs par défauts'!$1:$1,0)):INDEX('Valeurs par défauts'!$1:$1048576,1000,MATCH(CN$1,'Valeurs par défauts'!$1:$1,0)),0),
MATCH(CN$2,'Valeurs par défauts'!$2:$2,0))</f>
        <v>#N/A</v>
      </c>
      <c r="CO218" s="241" t="e">
        <f>INDEX('Valeurs par défauts'!$1:$1048576,
MATCH($A218, INDEX('Valeurs par défauts'!$1:$1048576,1,MATCH(CO$1,'Valeurs par défauts'!$1:$1,0)):INDEX('Valeurs par défauts'!$1:$1048576,1000,MATCH(CO$1,'Valeurs par défauts'!$1:$1,0)),0),
MATCH(CO$2,'Valeurs par défauts'!$2:$2,0))</f>
        <v>#N/A</v>
      </c>
      <c r="CP218" s="241" t="e">
        <f>INDEX('Valeurs par défauts'!$1:$1048576,
MATCH($A218, INDEX('Valeurs par défauts'!$1:$1048576,1,MATCH(CP$1,'Valeurs par défauts'!$1:$1,0)):INDEX('Valeurs par défauts'!$1:$1048576,1000,MATCH(CP$1,'Valeurs par défauts'!$1:$1,0)),0),
MATCH(CP$2,'Valeurs par défauts'!$2:$2,0))</f>
        <v>#N/A</v>
      </c>
      <c r="CQ218" s="241" t="e">
        <f>INDEX('Valeurs par défauts'!$1:$1048576,
MATCH($A218, INDEX('Valeurs par défauts'!$1:$1048576,1,MATCH(CQ$1,'Valeurs par défauts'!$1:$1,0)):INDEX('Valeurs par défauts'!$1:$1048576,1000,MATCH(CQ$1,'Valeurs par défauts'!$1:$1,0)),0),
MATCH(CQ$2,'Valeurs par défauts'!$2:$2,0))</f>
        <v>#N/A</v>
      </c>
      <c r="CR218" s="241" t="e">
        <f>INDEX('Valeurs par défauts'!$1:$1048576,
MATCH($A218, INDEX('Valeurs par défauts'!$1:$1048576,1,MATCH(CR$1,'Valeurs par défauts'!$1:$1,0)):INDEX('Valeurs par défauts'!$1:$1048576,1000,MATCH(CR$1,'Valeurs par défauts'!$1:$1,0)),0),
MATCH(CR$2,'Valeurs par défauts'!$2:$2,0))</f>
        <v>#N/A</v>
      </c>
      <c r="CS218" s="241" t="e">
        <f>INDEX('Valeurs par défauts'!$1:$1048576,
MATCH($A218, INDEX('Valeurs par défauts'!$1:$1048576,1,MATCH(CS$1,'Valeurs par défauts'!$1:$1,0)):INDEX('Valeurs par défauts'!$1:$1048576,1000,MATCH(CS$1,'Valeurs par défauts'!$1:$1,0)),0),
MATCH(CS$2,'Valeurs par défauts'!$2:$2,0))</f>
        <v>#N/A</v>
      </c>
      <c r="CT218" s="241" t="e">
        <f>INDEX('Valeurs par défauts'!$1:$1048576,
MATCH($A218, INDEX('Valeurs par défauts'!$1:$1048576,1,MATCH(CT$1,'Valeurs par défauts'!$1:$1,0)):INDEX('Valeurs par défauts'!$1:$1048576,1000,MATCH(CT$1,'Valeurs par défauts'!$1:$1,0)),0),
MATCH(CT$2,'Valeurs par défauts'!$2:$2,0))</f>
        <v>#N/A</v>
      </c>
      <c r="CU218" s="241" t="e">
        <f>INDEX('Valeurs par défauts'!$1:$1048576,
MATCH($A218, INDEX('Valeurs par défauts'!$1:$1048576,1,MATCH(CU$1,'Valeurs par défauts'!$1:$1,0)):INDEX('Valeurs par défauts'!$1:$1048576,1000,MATCH(CU$1,'Valeurs par défauts'!$1:$1,0)),0),
MATCH(CU$2,'Valeurs par défauts'!$2:$2,0))</f>
        <v>#N/A</v>
      </c>
      <c r="CV218" s="241" t="e">
        <f>INDEX('Valeurs par défauts'!$1:$1048576,
MATCH($A218, INDEX('Valeurs par défauts'!$1:$1048576,1,MATCH(CV$1,'Valeurs par défauts'!$1:$1,0)):INDEX('Valeurs par défauts'!$1:$1048576,1000,MATCH(CV$1,'Valeurs par défauts'!$1:$1,0)),0),
MATCH(CV$2,'Valeurs par défauts'!$2:$2,0))</f>
        <v>#N/A</v>
      </c>
      <c r="CW218" s="241" t="e">
        <f>INDEX('Valeurs par défauts'!$1:$1048576,
MATCH($A218, INDEX('Valeurs par défauts'!$1:$1048576,1,MATCH(CW$1,'Valeurs par défauts'!$1:$1,0)):INDEX('Valeurs par défauts'!$1:$1048576,1000,MATCH(CW$1,'Valeurs par défauts'!$1:$1,0)),0),
MATCH(CW$2,'Valeurs par défauts'!$2:$2,0))</f>
        <v>#N/A</v>
      </c>
      <c r="CX218" s="241" t="e">
        <f>INDEX('Valeurs par défauts'!$1:$1048576,
MATCH($A218, INDEX('Valeurs par défauts'!$1:$1048576,1,MATCH(CX$1,'Valeurs par défauts'!$1:$1,0)):INDEX('Valeurs par défauts'!$1:$1048576,1000,MATCH(CX$1,'Valeurs par défauts'!$1:$1,0)),0),
MATCH(CX$2,'Valeurs par défauts'!$2:$2,0))</f>
        <v>#N/A</v>
      </c>
      <c r="CY218" s="241" t="e">
        <f>INDEX('Valeurs par défauts'!$1:$1048576,
MATCH($A218, INDEX('Valeurs par défauts'!$1:$1048576,1,MATCH(CY$1,'Valeurs par défauts'!$1:$1,0)):INDEX('Valeurs par défauts'!$1:$1048576,1000,MATCH(CY$1,'Valeurs par défauts'!$1:$1,0)),0),
MATCH(CY$2,'Valeurs par défauts'!$2:$2,0))</f>
        <v>#N/A</v>
      </c>
      <c r="CZ218" s="241" t="e">
        <f>INDEX('Valeurs par défauts'!$1:$1048576,
MATCH($A218, INDEX('Valeurs par défauts'!$1:$1048576,1,MATCH(CZ$1,'Valeurs par défauts'!$1:$1,0)):INDEX('Valeurs par défauts'!$1:$1048576,1000,MATCH(CZ$1,'Valeurs par défauts'!$1:$1,0)),0),
MATCH(CZ$2,'Valeurs par défauts'!$2:$2,0))</f>
        <v>#N/A</v>
      </c>
      <c r="DA218" s="241" t="e">
        <f>INDEX('Valeurs par défauts'!$1:$1048576,
MATCH($A218, INDEX('Valeurs par défauts'!$1:$1048576,1,MATCH(DA$1,'Valeurs par défauts'!$1:$1,0)):INDEX('Valeurs par défauts'!$1:$1048576,1000,MATCH(DA$1,'Valeurs par défauts'!$1:$1,0)),0),
MATCH(DA$2,'Valeurs par défauts'!$2:$2,0))</f>
        <v>#N/A</v>
      </c>
      <c r="DB218" s="241" t="e">
        <f>INDEX('Valeurs par défauts'!$1:$1048576,
MATCH($A218, INDEX('Valeurs par défauts'!$1:$1048576,1,MATCH(DB$1,'Valeurs par défauts'!$1:$1,0)):INDEX('Valeurs par défauts'!$1:$1048576,1000,MATCH(DB$1,'Valeurs par défauts'!$1:$1,0)),0),
MATCH(DB$2,'Valeurs par défauts'!$2:$2,0))</f>
        <v>#N/A</v>
      </c>
      <c r="DC218" s="241" t="e">
        <f>INDEX('Valeurs par défauts'!$1:$1048576,
MATCH($A218, INDEX('Valeurs par défauts'!$1:$1048576,1,MATCH(DC$1,'Valeurs par défauts'!$1:$1,0)):INDEX('Valeurs par défauts'!$1:$1048576,1000,MATCH(DC$1,'Valeurs par défauts'!$1:$1,0)),0),
MATCH(DC$2,'Valeurs par défauts'!$2:$2,0))</f>
        <v>#N/A</v>
      </c>
      <c r="DD218" s="241" t="e">
        <f>INDEX('Valeurs par défauts'!$1:$1048576,
MATCH($A218, INDEX('Valeurs par défauts'!$1:$1048576,1,MATCH(DD$1,'Valeurs par défauts'!$1:$1,0)):INDEX('Valeurs par défauts'!$1:$1048576,1000,MATCH(DD$1,'Valeurs par défauts'!$1:$1,0)),0),
MATCH(DD$2,'Valeurs par défauts'!$2:$2,0))</f>
        <v>#N/A</v>
      </c>
      <c r="DE218" s="241" t="e">
        <f>INDEX('Valeurs par défauts'!$1:$1048576,
MATCH($A218, INDEX('Valeurs par défauts'!$1:$1048576,1,MATCH(DE$1,'Valeurs par défauts'!$1:$1,0)):INDEX('Valeurs par défauts'!$1:$1048576,1000,MATCH(DE$1,'Valeurs par défauts'!$1:$1,0)),0),
MATCH(DE$2,'Valeurs par défauts'!$2:$2,0))</f>
        <v>#N/A</v>
      </c>
      <c r="DF218" s="241" t="e">
        <f>INDEX('Valeurs par défauts'!$1:$1048576,
MATCH($A218, INDEX('Valeurs par défauts'!$1:$1048576,1,MATCH(DF$1,'Valeurs par défauts'!$1:$1,0)):INDEX('Valeurs par défauts'!$1:$1048576,1000,MATCH(DF$1,'Valeurs par défauts'!$1:$1,0)),0),
MATCH(DF$2,'Valeurs par défauts'!$2:$2,0))</f>
        <v>#N/A</v>
      </c>
      <c r="DG218" s="241" t="e">
        <f>INDEX('Valeurs par défauts'!$1:$1048576,
MATCH($A218, INDEX('Valeurs par défauts'!$1:$1048576,1,MATCH(DG$1,'Valeurs par défauts'!$1:$1,0)):INDEX('Valeurs par défauts'!$1:$1048576,1000,MATCH(DG$1,'Valeurs par défauts'!$1:$1,0)),0),
MATCH(DG$2,'Valeurs par défauts'!$2:$2,0))</f>
        <v>#N/A</v>
      </c>
      <c r="DH218" s="241" t="e">
        <f>INDEX('Valeurs par défauts'!$1:$1048576,
MATCH($A218, INDEX('Valeurs par défauts'!$1:$1048576,1,MATCH(DH$1,'Valeurs par défauts'!$1:$1,0)):INDEX('Valeurs par défauts'!$1:$1048576,1000,MATCH(DH$1,'Valeurs par défauts'!$1:$1,0)),0),
MATCH(DH$2,'Valeurs par défauts'!$2:$2,0))</f>
        <v>#N/A</v>
      </c>
      <c r="DI218" s="241" t="e">
        <f>INDEX('Valeurs par défauts'!$1:$1048576,
MATCH($A218, INDEX('Valeurs par défauts'!$1:$1048576,1,MATCH(DI$1,'Valeurs par défauts'!$1:$1,0)):INDEX('Valeurs par défauts'!$1:$1048576,1000,MATCH(DI$1,'Valeurs par défauts'!$1:$1,0)),0),
MATCH(DI$2,'Valeurs par défauts'!$2:$2,0))</f>
        <v>#N/A</v>
      </c>
      <c r="DJ218" s="241" t="e">
        <f>INDEX('Valeurs par défauts'!$1:$1048576,
MATCH($A218, INDEX('Valeurs par défauts'!$1:$1048576,1,MATCH(DJ$1,'Valeurs par défauts'!$1:$1,0)):INDEX('Valeurs par défauts'!$1:$1048576,1000,MATCH(DJ$1,'Valeurs par défauts'!$1:$1,0)),0),
MATCH(DJ$2,'Valeurs par défauts'!$2:$2,0))</f>
        <v>#N/A</v>
      </c>
      <c r="DK218" s="241" t="e">
        <f>INDEX('Valeurs par défauts'!$1:$1048576,
MATCH($A218, INDEX('Valeurs par défauts'!$1:$1048576,1,MATCH(DK$1,'Valeurs par défauts'!$1:$1,0)):INDEX('Valeurs par défauts'!$1:$1048576,1000,MATCH(DK$1,'Valeurs par défauts'!$1:$1,0)),0),
MATCH(DK$2,'Valeurs par défauts'!$2:$2,0))</f>
        <v>#N/A</v>
      </c>
      <c r="DL218" s="241" t="e">
        <f>INDEX('Valeurs par défauts'!$1:$1048576,
MATCH($A218, INDEX('Valeurs par défauts'!$1:$1048576,1,MATCH(DL$1,'Valeurs par défauts'!$1:$1,0)):INDEX('Valeurs par défauts'!$1:$1048576,1000,MATCH(DL$1,'Valeurs par défauts'!$1:$1,0)),0),
MATCH(DL$2,'Valeurs par défauts'!$2:$2,0))</f>
        <v>#N/A</v>
      </c>
      <c r="DM218" s="241" t="e">
        <f>INDEX('Valeurs par défauts'!$1:$1048576,
MATCH($A218, INDEX('Valeurs par défauts'!$1:$1048576,1,MATCH(DM$1,'Valeurs par défauts'!$1:$1,0)):INDEX('Valeurs par défauts'!$1:$1048576,1000,MATCH(DM$1,'Valeurs par défauts'!$1:$1,0)),0),
MATCH(DM$2,'Valeurs par défauts'!$2:$2,0))</f>
        <v>#N/A</v>
      </c>
      <c r="DN218" s="241" t="e">
        <f>INDEX('Valeurs par défauts'!$1:$1048576,
MATCH($A218, INDEX('Valeurs par défauts'!$1:$1048576,1,MATCH(DN$1,'Valeurs par défauts'!$1:$1,0)):INDEX('Valeurs par défauts'!$1:$1048576,1000,MATCH(DN$1,'Valeurs par défauts'!$1:$1,0)),0),
MATCH(DN$2,'Valeurs par défauts'!$2:$2,0))</f>
        <v>#N/A</v>
      </c>
      <c r="DO218" s="241" t="e">
        <f>INDEX('Valeurs par défauts'!$1:$1048576,
MATCH($A218, INDEX('Valeurs par défauts'!$1:$1048576,1,MATCH(DO$1,'Valeurs par défauts'!$1:$1,0)):INDEX('Valeurs par défauts'!$1:$1048576,1000,MATCH(DO$1,'Valeurs par défauts'!$1:$1,0)),0),
MATCH(DO$2,'Valeurs par défauts'!$2:$2,0))</f>
        <v>#N/A</v>
      </c>
      <c r="DP218" s="241" t="e">
        <f>INDEX('Valeurs par défauts'!$1:$1048576,
MATCH($A218, INDEX('Valeurs par défauts'!$1:$1048576,1,MATCH(DP$1,'Valeurs par défauts'!$1:$1,0)):INDEX('Valeurs par défauts'!$1:$1048576,1000,MATCH(DP$1,'Valeurs par défauts'!$1:$1,0)),0),
MATCH(DP$2,'Valeurs par défauts'!$2:$2,0))</f>
        <v>#N/A</v>
      </c>
      <c r="DQ218" s="241" t="e">
        <f>INDEX('Valeurs par défauts'!$1:$1048576,
MATCH($A218, INDEX('Valeurs par défauts'!$1:$1048576,1,MATCH(DQ$1,'Valeurs par défauts'!$1:$1,0)):INDEX('Valeurs par défauts'!$1:$1048576,1000,MATCH(DQ$1,'Valeurs par défauts'!$1:$1,0)),0),
MATCH(DQ$2,'Valeurs par défauts'!$2:$2,0))</f>
        <v>#N/A</v>
      </c>
      <c r="DR218" s="241" t="e">
        <f>INDEX('Valeurs par défauts'!$1:$1048576,
MATCH($A218, INDEX('Valeurs par défauts'!$1:$1048576,1,MATCH(DR$1,'Valeurs par défauts'!$1:$1,0)):INDEX('Valeurs par défauts'!$1:$1048576,1000,MATCH(DR$1,'Valeurs par défauts'!$1:$1,0)),0),
MATCH(DR$2,'Valeurs par défauts'!$2:$2,0))</f>
        <v>#N/A</v>
      </c>
      <c r="DS218" s="241" t="e">
        <f>INDEX('Valeurs par défauts'!$1:$1048576,
MATCH($A218, INDEX('Valeurs par défauts'!$1:$1048576,1,MATCH(DS$1,'Valeurs par défauts'!$1:$1,0)):INDEX('Valeurs par défauts'!$1:$1048576,1000,MATCH(DS$1,'Valeurs par défauts'!$1:$1,0)),0),
MATCH(DS$2,'Valeurs par défauts'!$2:$2,0))</f>
        <v>#N/A</v>
      </c>
      <c r="DT218" s="241" t="e">
        <f>INDEX('Valeurs par défauts'!$1:$1048576,
MATCH($A218, INDEX('Valeurs par défauts'!$1:$1048576,1,MATCH(DT$1,'Valeurs par défauts'!$1:$1,0)):INDEX('Valeurs par défauts'!$1:$1048576,1000,MATCH(DT$1,'Valeurs par défauts'!$1:$1,0)),0),
MATCH(DT$2,'Valeurs par défauts'!$2:$2,0))</f>
        <v>#N/A</v>
      </c>
      <c r="DU218" s="241" t="e">
        <f>INDEX('Valeurs par défauts'!$1:$1048576,
MATCH($A218, INDEX('Valeurs par défauts'!$1:$1048576,1,MATCH(DU$1,'Valeurs par défauts'!$1:$1,0)):INDEX('Valeurs par défauts'!$1:$1048576,1000,MATCH(DU$1,'Valeurs par défauts'!$1:$1,0)),0),
MATCH(DU$2,'Valeurs par défauts'!$2:$2,0))</f>
        <v>#N/A</v>
      </c>
      <c r="DV218" s="241" t="e">
        <f>INDEX('Valeurs par défauts'!$1:$1048576,
MATCH($A218, INDEX('Valeurs par défauts'!$1:$1048576,1,MATCH(DV$1,'Valeurs par défauts'!$1:$1,0)):INDEX('Valeurs par défauts'!$1:$1048576,1000,MATCH(DV$1,'Valeurs par défauts'!$1:$1,0)),0),
MATCH(DV$2,'Valeurs par défauts'!$2:$2,0))</f>
        <v>#N/A</v>
      </c>
      <c r="DW218" s="241" t="e">
        <f>INDEX('Valeurs par défauts'!$1:$1048576,
MATCH($A218, INDEX('Valeurs par défauts'!$1:$1048576,1,MATCH(DW$1,'Valeurs par défauts'!$1:$1,0)):INDEX('Valeurs par défauts'!$1:$1048576,1000,MATCH(DW$1,'Valeurs par défauts'!$1:$1,0)),0),
MATCH(DW$2,'Valeurs par défauts'!$2:$2,0))</f>
        <v>#N/A</v>
      </c>
      <c r="DX218" s="241" t="e">
        <f>INDEX('Valeurs par défauts'!$1:$1048576,
MATCH($A218, INDEX('Valeurs par défauts'!$1:$1048576,1,MATCH(DX$1,'Valeurs par défauts'!$1:$1,0)):INDEX('Valeurs par défauts'!$1:$1048576,1000,MATCH(DX$1,'Valeurs par défauts'!$1:$1,0)),0),
MATCH(DX$2,'Valeurs par défauts'!$2:$2,0))</f>
        <v>#N/A</v>
      </c>
      <c r="DY218" s="241" t="e">
        <f>INDEX('Valeurs par défauts'!$1:$1048576,
MATCH($A218, INDEX('Valeurs par défauts'!$1:$1048576,1,MATCH(DY$1,'Valeurs par défauts'!$1:$1,0)):INDEX('Valeurs par défauts'!$1:$1048576,1000,MATCH(DY$1,'Valeurs par défauts'!$1:$1,0)),0),
MATCH(DY$2,'Valeurs par défauts'!$2:$2,0))</f>
        <v>#N/A</v>
      </c>
      <c r="DZ218" s="241">
        <f>INDEX('Valeurs par défauts'!$1:$1048576,
MATCH($A218, INDEX('Valeurs par défauts'!$1:$1048576,1,MATCH(DZ$1,'Valeurs par défauts'!$1:$1,0)):INDEX('Valeurs par défauts'!$1:$1048576,1000,MATCH(DZ$1,'Valeurs par défauts'!$1:$1,0)),0),
MATCH(DZ$2,'Valeurs par défauts'!$2:$2,0))</f>
        <v>4.32</v>
      </c>
      <c r="EA218" s="241" t="str">
        <f>INDEX('Valeurs par défauts'!$1:$1048576,
MATCH($A218, INDEX('Valeurs par défauts'!$1:$1048576,1,MATCH(EA$1,'Valeurs par défauts'!$1:$1,0)):INDEX('Valeurs par défauts'!$1:$1048576,1000,MATCH(EA$1,'Valeurs par défauts'!$1:$1,0)),0),
MATCH(EA$2,'Valeurs par défauts'!$2:$2,0))</f>
        <v>N/A</v>
      </c>
      <c r="EB218" s="241">
        <f>INDEX('Valeurs par défauts'!$1:$1048576,
MATCH($A218, INDEX('Valeurs par défauts'!$1:$1048576,1,MATCH(EB$1,'Valeurs par défauts'!$1:$1,0)):INDEX('Valeurs par défauts'!$1:$1048576,1000,MATCH(EB$1,'Valeurs par défauts'!$1:$1,0)),0),
MATCH(EB$2,'Valeurs par défauts'!$2:$2,0))</f>
        <v>4.32</v>
      </c>
      <c r="EC218" s="241">
        <f>INDEX('Valeurs par défauts'!$1:$1048576,
MATCH($A218, INDEX('Valeurs par défauts'!$1:$1048576,1,MATCH(EC$1,'Valeurs par défauts'!$1:$1,0)):INDEX('Valeurs par défauts'!$1:$1048576,1000,MATCH(EC$1,'Valeurs par défauts'!$1:$1,0)),0),
MATCH(EC$2,'Valeurs par défauts'!$2:$2,0))</f>
        <v>8.2100000000000009</v>
      </c>
      <c r="ED218" s="241" t="str">
        <f>INDEX('Valeurs par défauts'!$1:$1048576,
MATCH($A218, INDEX('Valeurs par défauts'!$1:$1048576,1,MATCH(ED$1,'Valeurs par défauts'!$1:$1,0)):INDEX('Valeurs par défauts'!$1:$1048576,1000,MATCH(ED$1,'Valeurs par défauts'!$1:$1,0)),0),
MATCH(ED$2,'Valeurs par défauts'!$2:$2,0))</f>
        <v>N/A</v>
      </c>
      <c r="EE218" s="241">
        <f>INDEX('Valeurs par défauts'!$1:$1048576,
MATCH($A218, INDEX('Valeurs par défauts'!$1:$1048576,1,MATCH(EE$1,'Valeurs par défauts'!$1:$1,0)):INDEX('Valeurs par défauts'!$1:$1048576,1000,MATCH(EE$1,'Valeurs par défauts'!$1:$1,0)),0),
MATCH(EE$2,'Valeurs par défauts'!$2:$2,0))</f>
        <v>8.2100000000000009</v>
      </c>
      <c r="EF218" s="241">
        <f>INDEX('Valeurs par défauts'!$1:$1048576,
MATCH($A218, INDEX('Valeurs par défauts'!$1:$1048576,1,MATCH(EF$1,'Valeurs par défauts'!$1:$1,0)):INDEX('Valeurs par défauts'!$1:$1048576,1000,MATCH(EF$1,'Valeurs par défauts'!$1:$1,0)),0),
MATCH(EF$2,'Valeurs par défauts'!$2:$2,0))</f>
        <v>1.94</v>
      </c>
      <c r="EG218" s="241" t="str">
        <f>INDEX('Valeurs par défauts'!$1:$1048576,
MATCH($A218, INDEX('Valeurs par défauts'!$1:$1048576,1,MATCH(EG$1,'Valeurs par défauts'!$1:$1,0)):INDEX('Valeurs par défauts'!$1:$1048576,1000,MATCH(EG$1,'Valeurs par défauts'!$1:$1,0)),0),
MATCH(EG$2,'Valeurs par défauts'!$2:$2,0))</f>
        <v>N/A</v>
      </c>
      <c r="EH218" s="241">
        <f>INDEX('Valeurs par défauts'!$1:$1048576,
MATCH($A218, INDEX('Valeurs par défauts'!$1:$1048576,1,MATCH(EH$1,'Valeurs par défauts'!$1:$1,0)):INDEX('Valeurs par défauts'!$1:$1048576,1000,MATCH(EH$1,'Valeurs par défauts'!$1:$1,0)),0),
MATCH(EH$2,'Valeurs par défauts'!$2:$2,0))</f>
        <v>1.94</v>
      </c>
      <c r="EI218" s="241" t="e">
        <f>INDEX('Valeurs par défauts'!$1:$1048576,
MATCH($A218, INDEX('Valeurs par défauts'!$1:$1048576,1,MATCH(EI$1,'Valeurs par défauts'!$1:$1,0)):INDEX('Valeurs par défauts'!$1:$1048576,1000,MATCH(EI$1,'Valeurs par défauts'!$1:$1,0)),0),
MATCH(EI$2,'Valeurs par défauts'!$2:$2,0))</f>
        <v>#N/A</v>
      </c>
      <c r="EJ218" s="241" t="e">
        <f>INDEX('Valeurs par défauts'!$1:$1048576,
MATCH($A218, INDEX('Valeurs par défauts'!$1:$1048576,1,MATCH(EJ$1,'Valeurs par défauts'!$1:$1,0)):INDEX('Valeurs par défauts'!$1:$1048576,1000,MATCH(EJ$1,'Valeurs par défauts'!$1:$1,0)),0),
MATCH(EJ$2,'Valeurs par défauts'!$2:$2,0))</f>
        <v>#N/A</v>
      </c>
      <c r="EK218" s="241" t="e">
        <f>INDEX('Valeurs par défauts'!$1:$1048576,
MATCH($A218, INDEX('Valeurs par défauts'!$1:$1048576,1,MATCH(EK$1,'Valeurs par défauts'!$1:$1,0)):INDEX('Valeurs par défauts'!$1:$1048576,1000,MATCH(EK$1,'Valeurs par défauts'!$1:$1,0)),0),
MATCH(EK$2,'Valeurs par défauts'!$2:$2,0))</f>
        <v>#N/A</v>
      </c>
      <c r="EL218" s="241" t="e">
        <f>INDEX('Valeurs par défauts'!$1:$1048576,
MATCH($A218, INDEX('Valeurs par défauts'!$1:$1048576,1,MATCH(EL$1,'Valeurs par défauts'!$1:$1,0)):INDEX('Valeurs par défauts'!$1:$1048576,1000,MATCH(EL$1,'Valeurs par défauts'!$1:$1,0)),0),
MATCH(EL$2,'Valeurs par défauts'!$2:$2,0))</f>
        <v>#N/A</v>
      </c>
      <c r="EM218" s="241" t="e">
        <f>INDEX('Valeurs par défauts'!$1:$1048576,
MATCH($A218, INDEX('Valeurs par défauts'!$1:$1048576,1,MATCH(EM$1,'Valeurs par défauts'!$1:$1,0)):INDEX('Valeurs par défauts'!$1:$1048576,1000,MATCH(EM$1,'Valeurs par défauts'!$1:$1,0)),0),
MATCH(EM$2,'Valeurs par défauts'!$2:$2,0))</f>
        <v>#N/A</v>
      </c>
      <c r="EN218" s="241" t="e">
        <f>INDEX('Valeurs par défauts'!$1:$1048576,
MATCH($A218, INDEX('Valeurs par défauts'!$1:$1048576,1,MATCH(EN$1,'Valeurs par défauts'!$1:$1,0)):INDEX('Valeurs par défauts'!$1:$1048576,1000,MATCH(EN$1,'Valeurs par défauts'!$1:$1,0)),0),
MATCH(EN$2,'Valeurs par défauts'!$2:$2,0))</f>
        <v>#N/A</v>
      </c>
      <c r="EO218" s="241" t="e">
        <f>INDEX('Valeurs par défauts'!$1:$1048576,
MATCH($A218, INDEX('Valeurs par défauts'!$1:$1048576,1,MATCH(EO$1,'Valeurs par défauts'!$1:$1,0)):INDEX('Valeurs par défauts'!$1:$1048576,1000,MATCH(EO$1,'Valeurs par défauts'!$1:$1,0)),0),
MATCH(EO$2,'Valeurs par défauts'!$2:$2,0))</f>
        <v>#N/A</v>
      </c>
      <c r="EP218" s="241" t="e">
        <f>INDEX('Valeurs par défauts'!$1:$1048576,
MATCH($A218, INDEX('Valeurs par défauts'!$1:$1048576,1,MATCH(EP$1,'Valeurs par défauts'!$1:$1,0)):INDEX('Valeurs par défauts'!$1:$1048576,1000,MATCH(EP$1,'Valeurs par défauts'!$1:$1,0)),0),
MATCH(EP$2,'Valeurs par défauts'!$2:$2,0))</f>
        <v>#N/A</v>
      </c>
      <c r="EQ218" s="241" t="e">
        <f>INDEX('Valeurs par défauts'!$1:$1048576,
MATCH($A218, INDEX('Valeurs par défauts'!$1:$1048576,1,MATCH(EQ$1,'Valeurs par défauts'!$1:$1,0)):INDEX('Valeurs par défauts'!$1:$1048576,1000,MATCH(EQ$1,'Valeurs par défauts'!$1:$1,0)),0),
MATCH(EQ$2,'Valeurs par défauts'!$2:$2,0))</f>
        <v>#N/A</v>
      </c>
      <c r="ER218" s="241">
        <f>INDEX('Valeurs par défauts'!$1:$1048576,
MATCH($A218, INDEX('Valeurs par défauts'!$1:$1048576,1,MATCH(ER$1,'Valeurs par défauts'!$1:$1,0)):INDEX('Valeurs par défauts'!$1:$1048576,1000,MATCH(ER$1,'Valeurs par défauts'!$1:$1,0)),0),
MATCH(ER$2,'Valeurs par défauts'!$2:$2,0))</f>
        <v>2.11</v>
      </c>
      <c r="ES218" s="241" t="str">
        <f>INDEX('Valeurs par défauts'!$1:$1048576,
MATCH($A218, INDEX('Valeurs par défauts'!$1:$1048576,1,MATCH(ES$1,'Valeurs par défauts'!$1:$1,0)):INDEX('Valeurs par défauts'!$1:$1048576,1000,MATCH(ES$1,'Valeurs par défauts'!$1:$1,0)),0),
MATCH(ES$2,'Valeurs par défauts'!$2:$2,0))</f>
        <v>N/A</v>
      </c>
      <c r="ET218" s="241">
        <f>INDEX('Valeurs par défauts'!$1:$1048576,
MATCH($A218, INDEX('Valeurs par défauts'!$1:$1048576,1,MATCH(ET$1,'Valeurs par défauts'!$1:$1,0)):INDEX('Valeurs par défauts'!$1:$1048576,1000,MATCH(ET$1,'Valeurs par défauts'!$1:$1,0)),0),
MATCH(ET$2,'Valeurs par défauts'!$2:$2,0))</f>
        <v>2.11</v>
      </c>
      <c r="EU218" s="241" t="e">
        <f>INDEX('Valeurs par défauts'!$1:$1048576,
MATCH($A218, INDEX('Valeurs par défauts'!$1:$1048576,1,MATCH(EU$1,'Valeurs par défauts'!$1:$1,0)):INDEX('Valeurs par défauts'!$1:$1048576,1000,MATCH(EU$1,'Valeurs par défauts'!$1:$1,0)),0),
MATCH(EU$2,'Valeurs par défauts'!$2:$2,0))</f>
        <v>#N/A</v>
      </c>
      <c r="EV218" s="241" t="e">
        <f>INDEX('Valeurs par défauts'!$1:$1048576,
MATCH($A218, INDEX('Valeurs par défauts'!$1:$1048576,1,MATCH(EV$1,'Valeurs par défauts'!$1:$1,0)):INDEX('Valeurs par défauts'!$1:$1048576,1000,MATCH(EV$1,'Valeurs par défauts'!$1:$1,0)),0),
MATCH(EV$2,'Valeurs par défauts'!$2:$2,0))</f>
        <v>#N/A</v>
      </c>
      <c r="EW218" s="241" t="e">
        <f>INDEX('Valeurs par défauts'!$1:$1048576,
MATCH($A218, INDEX('Valeurs par défauts'!$1:$1048576,1,MATCH(EW$1,'Valeurs par défauts'!$1:$1,0)):INDEX('Valeurs par défauts'!$1:$1048576,1000,MATCH(EW$1,'Valeurs par défauts'!$1:$1,0)),0),
MATCH(EW$2,'Valeurs par défauts'!$2:$2,0))</f>
        <v>#N/A</v>
      </c>
      <c r="EX218" s="241">
        <f>INDEX('Valeurs par défauts'!$1:$1048576,
MATCH($A218, INDEX('Valeurs par défauts'!$1:$1048576,1,MATCH(EX$1,'Valeurs par défauts'!$1:$1,0)):INDEX('Valeurs par défauts'!$1:$1048576,1000,MATCH(EX$1,'Valeurs par défauts'!$1:$1,0)),0),
MATCH(EX$2,'Valeurs par défauts'!$2:$2,0))</f>
        <v>5.18</v>
      </c>
      <c r="EY218" s="241" t="str">
        <f>INDEX('Valeurs par défauts'!$1:$1048576,
MATCH($A218, INDEX('Valeurs par défauts'!$1:$1048576,1,MATCH(EY$1,'Valeurs par défauts'!$1:$1,0)):INDEX('Valeurs par défauts'!$1:$1048576,1000,MATCH(EY$1,'Valeurs par défauts'!$1:$1,0)),0),
MATCH(EY$2,'Valeurs par défauts'!$2:$2,0))</f>
        <v>N/A</v>
      </c>
      <c r="EZ218" s="241">
        <f>INDEX('Valeurs par défauts'!$1:$1048576,
MATCH($A218, INDEX('Valeurs par défauts'!$1:$1048576,1,MATCH(EZ$1,'Valeurs par défauts'!$1:$1,0)):INDEX('Valeurs par défauts'!$1:$1048576,1000,MATCH(EZ$1,'Valeurs par défauts'!$1:$1,0)),0),
MATCH(EZ$2,'Valeurs par défauts'!$2:$2,0))</f>
        <v>5.18</v>
      </c>
      <c r="FA218" s="241" t="e">
        <f>INDEX('Valeurs par défauts'!$1:$1048576,
MATCH($A218, INDEX('Valeurs par défauts'!$1:$1048576,1,MATCH(FA$1,'Valeurs par défauts'!$1:$1,0)):INDEX('Valeurs par défauts'!$1:$1048576,1000,MATCH(FA$1,'Valeurs par défauts'!$1:$1,0)),0),
MATCH(FA$2,'Valeurs par défauts'!$2:$2,0))</f>
        <v>#N/A</v>
      </c>
      <c r="FB218" s="241" t="e">
        <f>INDEX('Valeurs par défauts'!$1:$1048576,
MATCH($A218, INDEX('Valeurs par défauts'!$1:$1048576,1,MATCH(FB$1,'Valeurs par défauts'!$1:$1,0)):INDEX('Valeurs par défauts'!$1:$1048576,1000,MATCH(FB$1,'Valeurs par défauts'!$1:$1,0)),0),
MATCH(FB$2,'Valeurs par défauts'!$2:$2,0))</f>
        <v>#N/A</v>
      </c>
      <c r="FC218" s="241" t="e">
        <f>INDEX('Valeurs par défauts'!$1:$1048576,
MATCH($A218, INDEX('Valeurs par défauts'!$1:$1048576,1,MATCH(FC$1,'Valeurs par défauts'!$1:$1,0)):INDEX('Valeurs par défauts'!$1:$1048576,1000,MATCH(FC$1,'Valeurs par défauts'!$1:$1,0)),0),
MATCH(FC$2,'Valeurs par défauts'!$2:$2,0))</f>
        <v>#N/A</v>
      </c>
      <c r="FD218" s="241" t="e">
        <f>INDEX('Valeurs par défauts'!$1:$1048576,
MATCH($A218, INDEX('Valeurs par défauts'!$1:$1048576,1,MATCH(FD$1,'Valeurs par défauts'!$1:$1,0)):INDEX('Valeurs par défauts'!$1:$1048576,1000,MATCH(FD$1,'Valeurs par défauts'!$1:$1,0)),0),
MATCH(FD$2,'Valeurs par défauts'!$2:$2,0))</f>
        <v>#N/A</v>
      </c>
      <c r="FE218" s="241" t="e">
        <f>INDEX('Valeurs par défauts'!$1:$1048576,
MATCH($A218, INDEX('Valeurs par défauts'!$1:$1048576,1,MATCH(FE$1,'Valeurs par défauts'!$1:$1,0)):INDEX('Valeurs par défauts'!$1:$1048576,1000,MATCH(FE$1,'Valeurs par défauts'!$1:$1,0)),0),
MATCH(FE$2,'Valeurs par défauts'!$2:$2,0))</f>
        <v>#N/A</v>
      </c>
      <c r="FF218" s="241" t="e">
        <f>INDEX('Valeurs par défauts'!$1:$1048576,
MATCH($A218, INDEX('Valeurs par défauts'!$1:$1048576,1,MATCH(FF$1,'Valeurs par défauts'!$1:$1,0)):INDEX('Valeurs par défauts'!$1:$1048576,1000,MATCH(FF$1,'Valeurs par défauts'!$1:$1,0)),0),
MATCH(FF$2,'Valeurs par défauts'!$2:$2,0))</f>
        <v>#N/A</v>
      </c>
      <c r="FG218" s="241" t="e">
        <f>INDEX('Valeurs par défauts'!$1:$1048576,
MATCH($A218, INDEX('Valeurs par défauts'!$1:$1048576,1,MATCH(FG$1,'Valeurs par défauts'!$1:$1,0)):INDEX('Valeurs par défauts'!$1:$1048576,1000,MATCH(FG$1,'Valeurs par défauts'!$1:$1,0)),0),
MATCH(FG$2,'Valeurs par défauts'!$2:$2,0))</f>
        <v>#N/A</v>
      </c>
      <c r="FH218" s="241" t="e">
        <f>INDEX('Valeurs par défauts'!$1:$1048576,
MATCH($A218, INDEX('Valeurs par défauts'!$1:$1048576,1,MATCH(FH$1,'Valeurs par défauts'!$1:$1,0)):INDEX('Valeurs par défauts'!$1:$1048576,1000,MATCH(FH$1,'Valeurs par défauts'!$1:$1,0)),0),
MATCH(FH$2,'Valeurs par défauts'!$2:$2,0))</f>
        <v>#N/A</v>
      </c>
      <c r="FI218" s="241" t="e">
        <f>INDEX('Valeurs par défauts'!$1:$1048576,
MATCH($A218, INDEX('Valeurs par défauts'!$1:$1048576,1,MATCH(FI$1,'Valeurs par défauts'!$1:$1,0)):INDEX('Valeurs par défauts'!$1:$1048576,1000,MATCH(FI$1,'Valeurs par défauts'!$1:$1,0)),0),
MATCH(FI$2,'Valeurs par défauts'!$2:$2,0))</f>
        <v>#N/A</v>
      </c>
      <c r="FJ218" s="241" t="e">
        <f>INDEX('Valeurs par défauts'!$1:$1048576,
MATCH($A218, INDEX('Valeurs par défauts'!$1:$1048576,1,MATCH(FJ$1,'Valeurs par défauts'!$1:$1,0)):INDEX('Valeurs par défauts'!$1:$1048576,1000,MATCH(FJ$1,'Valeurs par défauts'!$1:$1,0)),0),
MATCH(FJ$2,'Valeurs par défauts'!$2:$2,0))</f>
        <v>#N/A</v>
      </c>
      <c r="FK218" s="241" t="e">
        <f>INDEX('Valeurs par défauts'!$1:$1048576,
MATCH($A218, INDEX('Valeurs par défauts'!$1:$1048576,1,MATCH(FK$1,'Valeurs par défauts'!$1:$1,0)):INDEX('Valeurs par défauts'!$1:$1048576,1000,MATCH(FK$1,'Valeurs par défauts'!$1:$1,0)),0),
MATCH(FK$2,'Valeurs par défauts'!$2:$2,0))</f>
        <v>#N/A</v>
      </c>
      <c r="FL218" s="241" t="e">
        <f>INDEX('Valeurs par défauts'!$1:$1048576,
MATCH($A218, INDEX('Valeurs par défauts'!$1:$1048576,1,MATCH(FL$1,'Valeurs par défauts'!$1:$1,0)):INDEX('Valeurs par défauts'!$1:$1048576,1000,MATCH(FL$1,'Valeurs par défauts'!$1:$1,0)),0),
MATCH(FL$2,'Valeurs par défauts'!$2:$2,0))</f>
        <v>#N/A</v>
      </c>
      <c r="FM218" s="241" t="e">
        <f>INDEX('Valeurs par défauts'!$1:$1048576,
MATCH($A218, INDEX('Valeurs par défauts'!$1:$1048576,1,MATCH(FM$1,'Valeurs par défauts'!$1:$1,0)):INDEX('Valeurs par défauts'!$1:$1048576,1000,MATCH(FM$1,'Valeurs par défauts'!$1:$1,0)),0),
MATCH(FM$2,'Valeurs par défauts'!$2:$2,0))</f>
        <v>#N/A</v>
      </c>
      <c r="FN218" s="241" t="e">
        <f>INDEX('Valeurs par défauts'!$1:$1048576,
MATCH($A218, INDEX('Valeurs par défauts'!$1:$1048576,1,MATCH(FN$1,'Valeurs par défauts'!$1:$1,0)):INDEX('Valeurs par défauts'!$1:$1048576,1000,MATCH(FN$1,'Valeurs par défauts'!$1:$1,0)),0),
MATCH(FN$2,'Valeurs par défauts'!$2:$2,0))</f>
        <v>#N/A</v>
      </c>
      <c r="FO218" s="241" t="e">
        <f>INDEX('Valeurs par défauts'!$1:$1048576,
MATCH($A218, INDEX('Valeurs par défauts'!$1:$1048576,1,MATCH(FO$1,'Valeurs par défauts'!$1:$1,0)):INDEX('Valeurs par défauts'!$1:$1048576,1000,MATCH(FO$1,'Valeurs par défauts'!$1:$1,0)),0),
MATCH(FO$2,'Valeurs par défauts'!$2:$2,0))</f>
        <v>#N/A</v>
      </c>
      <c r="FP218" s="241" t="e">
        <f>INDEX('Valeurs par défauts'!$1:$1048576,
MATCH($A218, INDEX('Valeurs par défauts'!$1:$1048576,1,MATCH(FP$1,'Valeurs par défauts'!$1:$1,0)):INDEX('Valeurs par défauts'!$1:$1048576,1000,MATCH(FP$1,'Valeurs par défauts'!$1:$1,0)),0),
MATCH(FP$2,'Valeurs par défauts'!$2:$2,0))</f>
        <v>#N/A</v>
      </c>
      <c r="FQ218" s="241" t="e">
        <f>INDEX('Valeurs par défauts'!$1:$1048576,
MATCH($A218, INDEX('Valeurs par défauts'!$1:$1048576,1,MATCH(FQ$1,'Valeurs par défauts'!$1:$1,0)):INDEX('Valeurs par défauts'!$1:$1048576,1000,MATCH(FQ$1,'Valeurs par défauts'!$1:$1,0)),0),
MATCH(FQ$2,'Valeurs par défauts'!$2:$2,0))</f>
        <v>#N/A</v>
      </c>
      <c r="FR218" s="241" t="e">
        <f>INDEX('Valeurs par défauts'!$1:$1048576,
MATCH($A218, INDEX('Valeurs par défauts'!$1:$1048576,1,MATCH(FR$1,'Valeurs par défauts'!$1:$1,0)):INDEX('Valeurs par défauts'!$1:$1048576,1000,MATCH(FR$1,'Valeurs par défauts'!$1:$1,0)),0),
MATCH(FR$2,'Valeurs par défauts'!$2:$2,0))</f>
        <v>#N/A</v>
      </c>
      <c r="FS218" s="241" t="e">
        <f>INDEX('Valeurs par défauts'!$1:$1048576,
MATCH($A218, INDEX('Valeurs par défauts'!$1:$1048576,1,MATCH(FS$1,'Valeurs par défauts'!$1:$1,0)):INDEX('Valeurs par défauts'!$1:$1048576,1000,MATCH(FS$1,'Valeurs par défauts'!$1:$1,0)),0),
MATCH(FS$2,'Valeurs par défauts'!$2:$2,0))</f>
        <v>#N/A</v>
      </c>
      <c r="FT218" s="241" t="e">
        <f>INDEX('Valeurs par défauts'!$1:$1048576,
MATCH($A218, INDEX('Valeurs par défauts'!$1:$1048576,1,MATCH(FT$1,'Valeurs par défauts'!$1:$1,0)):INDEX('Valeurs par défauts'!$1:$1048576,1000,MATCH(FT$1,'Valeurs par défauts'!$1:$1,0)),0),
MATCH(FT$2,'Valeurs par défauts'!$2:$2,0))</f>
        <v>#N/A</v>
      </c>
      <c r="FU218" s="241" t="e">
        <f>INDEX('Valeurs par défauts'!$1:$1048576,
MATCH($A218, INDEX('Valeurs par défauts'!$1:$1048576,1,MATCH(FU$1,'Valeurs par défauts'!$1:$1,0)):INDEX('Valeurs par défauts'!$1:$1048576,1000,MATCH(FU$1,'Valeurs par défauts'!$1:$1,0)),0),
MATCH(FU$2,'Valeurs par défauts'!$2:$2,0))</f>
        <v>#N/A</v>
      </c>
      <c r="FV218" s="241" t="e">
        <f>INDEX('Valeurs par défauts'!$1:$1048576,
MATCH($A218, INDEX('Valeurs par défauts'!$1:$1048576,1,MATCH(FV$1,'Valeurs par défauts'!$1:$1,0)):INDEX('Valeurs par défauts'!$1:$1048576,1000,MATCH(FV$1,'Valeurs par défauts'!$1:$1,0)),0),
MATCH(FV$2,'Valeurs par défauts'!$2:$2,0))</f>
        <v>#N/A</v>
      </c>
      <c r="FW218" s="241" t="e">
        <f>INDEX('Valeurs par défauts'!$1:$1048576,
MATCH($A218, INDEX('Valeurs par défauts'!$1:$1048576,1,MATCH(FW$1,'Valeurs par défauts'!$1:$1,0)):INDEX('Valeurs par défauts'!$1:$1048576,1000,MATCH(FW$1,'Valeurs par défauts'!$1:$1,0)),0),
MATCH(FW$2,'Valeurs par défauts'!$2:$2,0))</f>
        <v>#N/A</v>
      </c>
      <c r="FX218" s="241" t="e">
        <f>INDEX('Valeurs par défauts'!$1:$1048576,
MATCH($A218, INDEX('Valeurs par défauts'!$1:$1048576,1,MATCH(FX$1,'Valeurs par défauts'!$1:$1,0)):INDEX('Valeurs par défauts'!$1:$1048576,1000,MATCH(FX$1,'Valeurs par défauts'!$1:$1,0)),0),
MATCH(FX$2,'Valeurs par défauts'!$2:$2,0))</f>
        <v>#N/A</v>
      </c>
      <c r="FY218" s="241" t="e">
        <f>INDEX('Valeurs par défauts'!$1:$1048576,
MATCH($A218, INDEX('Valeurs par défauts'!$1:$1048576,1,MATCH(FY$1,'Valeurs par défauts'!$1:$1,0)):INDEX('Valeurs par défauts'!$1:$1048576,1000,MATCH(FY$1,'Valeurs par défauts'!$1:$1,0)),0),
MATCH(FY$2,'Valeurs par défauts'!$2:$2,0))</f>
        <v>#N/A</v>
      </c>
      <c r="FZ218" s="241" t="e">
        <f>INDEX('Valeurs par défauts'!$1:$1048576,
MATCH($A218, INDEX('Valeurs par défauts'!$1:$1048576,1,MATCH(FZ$1,'Valeurs par défauts'!$1:$1,0)):INDEX('Valeurs par défauts'!$1:$1048576,1000,MATCH(FZ$1,'Valeurs par défauts'!$1:$1,0)),0),
MATCH(FZ$2,'Valeurs par défauts'!$2:$2,0))</f>
        <v>#N/A</v>
      </c>
      <c r="GA218" s="241" t="e">
        <f>INDEX('Valeurs par défauts'!$1:$1048576,
MATCH($A218, INDEX('Valeurs par défauts'!$1:$1048576,1,MATCH(GA$1,'Valeurs par défauts'!$1:$1,0)):INDEX('Valeurs par défauts'!$1:$1048576,1000,MATCH(GA$1,'Valeurs par défauts'!$1:$1,0)),0),
MATCH(GA$2,'Valeurs par défauts'!$2:$2,0))</f>
        <v>#N/A</v>
      </c>
      <c r="GB218" s="241" t="e">
        <f>INDEX('Valeurs par défauts'!$1:$1048576,
MATCH($A218, INDEX('Valeurs par défauts'!$1:$1048576,1,MATCH(GB$1,'Valeurs par défauts'!$1:$1,0)):INDEX('Valeurs par défauts'!$1:$1048576,1000,MATCH(GB$1,'Valeurs par défauts'!$1:$1,0)),0),
MATCH(GB$2,'Valeurs par défauts'!$2:$2,0))</f>
        <v>#N/A</v>
      </c>
      <c r="GC218" s="241" t="e">
        <f>INDEX('Valeurs par défauts'!$1:$1048576,
MATCH($A218, INDEX('Valeurs par défauts'!$1:$1048576,1,MATCH(GC$1,'Valeurs par défauts'!$1:$1,0)):INDEX('Valeurs par défauts'!$1:$1048576,1000,MATCH(GC$1,'Valeurs par défauts'!$1:$1,0)),0),
MATCH(GC$2,'Valeurs par défauts'!$2:$2,0))</f>
        <v>#N/A</v>
      </c>
      <c r="GD218" s="241" t="e">
        <f>INDEX('Valeurs par défauts'!$1:$1048576,
MATCH($A218, INDEX('Valeurs par défauts'!$1:$1048576,1,MATCH(GD$1,'Valeurs par défauts'!$1:$1,0)):INDEX('Valeurs par défauts'!$1:$1048576,1000,MATCH(GD$1,'Valeurs par défauts'!$1:$1,0)),0),
MATCH(GD$2,'Valeurs par défauts'!$2:$2,0))</f>
        <v>#N/A</v>
      </c>
      <c r="GE218" s="241" t="e">
        <f>INDEX('Valeurs par défauts'!$1:$1048576,
MATCH($A218, INDEX('Valeurs par défauts'!$1:$1048576,1,MATCH(GE$1,'Valeurs par défauts'!$1:$1,0)):INDEX('Valeurs par défauts'!$1:$1048576,1000,MATCH(GE$1,'Valeurs par défauts'!$1:$1,0)),0),
MATCH(GE$2,'Valeurs par défauts'!$2:$2,0))</f>
        <v>#N/A</v>
      </c>
      <c r="GF218" s="241" t="e">
        <f>INDEX('Valeurs par défauts'!$1:$1048576,
MATCH($A218, INDEX('Valeurs par défauts'!$1:$1048576,1,MATCH(GF$1,'Valeurs par défauts'!$1:$1,0)):INDEX('Valeurs par défauts'!$1:$1048576,1000,MATCH(GF$1,'Valeurs par défauts'!$1:$1,0)),0),
MATCH(GF$2,'Valeurs par défauts'!$2:$2,0))</f>
        <v>#N/A</v>
      </c>
      <c r="GG218" s="241" t="e">
        <f>INDEX('Valeurs par défauts'!$1:$1048576,
MATCH($A218, INDEX('Valeurs par défauts'!$1:$1048576,1,MATCH(GG$1,'Valeurs par défauts'!$1:$1,0)):INDEX('Valeurs par défauts'!$1:$1048576,1000,MATCH(GG$1,'Valeurs par défauts'!$1:$1,0)),0),
MATCH(GG$2,'Valeurs par défauts'!$2:$2,0))</f>
        <v>#N/A</v>
      </c>
      <c r="GH218" s="241">
        <f>INDEX('Valeurs par défauts'!$1:$1048576,
MATCH($A218, INDEX('Valeurs par défauts'!$1:$1048576,1,MATCH(GH$1,'Valeurs par défauts'!$1:$1,0)):INDEX('Valeurs par défauts'!$1:$1048576,1000,MATCH(GH$1,'Valeurs par défauts'!$1:$1,0)),0),
MATCH(GH$2,'Valeurs par défauts'!$2:$2,0))</f>
        <v>3.9809999999999999</v>
      </c>
      <c r="GI218" s="241" t="str">
        <f>INDEX('Valeurs par défauts'!$1:$1048576,
MATCH($A218, INDEX('Valeurs par défauts'!$1:$1048576,1,MATCH(GI$1,'Valeurs par défauts'!$1:$1,0)):INDEX('Valeurs par défauts'!$1:$1048576,1000,MATCH(GI$1,'Valeurs par défauts'!$1:$1,0)),0),
MATCH(GI$2,'Valeurs par défauts'!$2:$2,0))</f>
        <v>N/A</v>
      </c>
      <c r="GJ218" s="241">
        <f>INDEX('Valeurs par défauts'!$1:$1048576,
MATCH($A218, INDEX('Valeurs par défauts'!$1:$1048576,1,MATCH(GJ$1,'Valeurs par défauts'!$1:$1,0)):INDEX('Valeurs par défauts'!$1:$1048576,1000,MATCH(GJ$1,'Valeurs par défauts'!$1:$1,0)),0),
MATCH(GJ$2,'Valeurs par défauts'!$2:$2,0))</f>
        <v>3.9809999999999999</v>
      </c>
      <c r="GK218" s="241">
        <f>INDEX('Valeurs par défauts'!$1:$1048576,
MATCH($A218, INDEX('Valeurs par défauts'!$1:$1048576,1,MATCH(GK$1,'Valeurs par défauts'!$1:$1,0)):INDEX('Valeurs par défauts'!$1:$1048576,1000,MATCH(GK$1,'Valeurs par défauts'!$1:$1,0)),0),
MATCH(GK$2,'Valeurs par défauts'!$2:$2,0))</f>
        <v>2.77</v>
      </c>
      <c r="GL218" s="241" t="str">
        <f>INDEX('Valeurs par défauts'!$1:$1048576,
MATCH($A218, INDEX('Valeurs par défauts'!$1:$1048576,1,MATCH(GL$1,'Valeurs par défauts'!$1:$1,0)):INDEX('Valeurs par défauts'!$1:$1048576,1000,MATCH(GL$1,'Valeurs par défauts'!$1:$1,0)),0),
MATCH(GL$2,'Valeurs par défauts'!$2:$2,0))</f>
        <v>N/A</v>
      </c>
      <c r="GM218" s="241">
        <f>INDEX('Valeurs par défauts'!$1:$1048576,
MATCH($A218, INDEX('Valeurs par défauts'!$1:$1048576,1,MATCH(GM$1,'Valeurs par défauts'!$1:$1,0)):INDEX('Valeurs par défauts'!$1:$1048576,1000,MATCH(GM$1,'Valeurs par défauts'!$1:$1,0)),0),
MATCH(GM$2,'Valeurs par défauts'!$2:$2,0))</f>
        <v>2.77</v>
      </c>
      <c r="GN218" s="241" t="e">
        <f>INDEX('Valeurs par défauts'!$1:$1048576,
MATCH($A218, INDEX('Valeurs par défauts'!$1:$1048576,1,MATCH(GN$1,'Valeurs par défauts'!$1:$1,0)):INDEX('Valeurs par défauts'!$1:$1048576,1000,MATCH(GN$1,'Valeurs par défauts'!$1:$1,0)),0),
MATCH(GN$2,'Valeurs par défauts'!$2:$2,0))</f>
        <v>#N/A</v>
      </c>
      <c r="GO218" s="241" t="e">
        <f>INDEX('Valeurs par défauts'!$1:$1048576,
MATCH($A218, INDEX('Valeurs par défauts'!$1:$1048576,1,MATCH(GO$1,'Valeurs par défauts'!$1:$1,0)):INDEX('Valeurs par défauts'!$1:$1048576,1000,MATCH(GO$1,'Valeurs par défauts'!$1:$1,0)),0),
MATCH(GO$2,'Valeurs par défauts'!$2:$2,0))</f>
        <v>#N/A</v>
      </c>
      <c r="GP218" s="241" t="e">
        <f>INDEX('Valeurs par défauts'!$1:$1048576,
MATCH($A218, INDEX('Valeurs par défauts'!$1:$1048576,1,MATCH(GP$1,'Valeurs par défauts'!$1:$1,0)):INDEX('Valeurs par défauts'!$1:$1048576,1000,MATCH(GP$1,'Valeurs par défauts'!$1:$1,0)),0),
MATCH(GP$2,'Valeurs par défauts'!$2:$2,0))</f>
        <v>#N/A</v>
      </c>
      <c r="GQ218" s="241" t="e">
        <f>INDEX('Valeurs par défauts'!$1:$1048576,
MATCH($A218, INDEX('Valeurs par défauts'!$1:$1048576,1,MATCH(GQ$1,'Valeurs par défauts'!$1:$1,0)):INDEX('Valeurs par défauts'!$1:$1048576,1000,MATCH(GQ$1,'Valeurs par défauts'!$1:$1,0)),0),
MATCH(GQ$2,'Valeurs par défauts'!$2:$2,0))</f>
        <v>#N/A</v>
      </c>
      <c r="GR218" s="241" t="e">
        <f>INDEX('Valeurs par défauts'!$1:$1048576,
MATCH($A218, INDEX('Valeurs par défauts'!$1:$1048576,1,MATCH(GR$1,'Valeurs par défauts'!$1:$1,0)):INDEX('Valeurs par défauts'!$1:$1048576,1000,MATCH(GR$1,'Valeurs par défauts'!$1:$1,0)),0),
MATCH(GR$2,'Valeurs par défauts'!$2:$2,0))</f>
        <v>#N/A</v>
      </c>
      <c r="GS218" s="241" t="e">
        <f>INDEX('Valeurs par défauts'!$1:$1048576,
MATCH($A218, INDEX('Valeurs par défauts'!$1:$1048576,1,MATCH(GS$1,'Valeurs par défauts'!$1:$1,0)):INDEX('Valeurs par défauts'!$1:$1048576,1000,MATCH(GS$1,'Valeurs par défauts'!$1:$1,0)),0),
MATCH(GS$2,'Valeurs par défauts'!$2:$2,0))</f>
        <v>#N/A</v>
      </c>
      <c r="GT218" s="241" t="e">
        <f>INDEX('Valeurs par défauts'!$1:$1048576,
MATCH($A218, INDEX('Valeurs par défauts'!$1:$1048576,1,MATCH(GT$1,'Valeurs par défauts'!$1:$1,0)):INDEX('Valeurs par défauts'!$1:$1048576,1000,MATCH(GT$1,'Valeurs par défauts'!$1:$1,0)),0),
MATCH(GT$2,'Valeurs par défauts'!$2:$2,0))</f>
        <v>#N/A</v>
      </c>
      <c r="GU218" s="241" t="e">
        <f>INDEX('Valeurs par défauts'!$1:$1048576,
MATCH($A218, INDEX('Valeurs par défauts'!$1:$1048576,1,MATCH(GU$1,'Valeurs par défauts'!$1:$1,0)):INDEX('Valeurs par défauts'!$1:$1048576,1000,MATCH(GU$1,'Valeurs par défauts'!$1:$1,0)),0),
MATCH(GU$2,'Valeurs par défauts'!$2:$2,0))</f>
        <v>#N/A</v>
      </c>
      <c r="GV218" s="241" t="e">
        <f>INDEX('Valeurs par défauts'!$1:$1048576,
MATCH($A218, INDEX('Valeurs par défauts'!$1:$1048576,1,MATCH(GV$1,'Valeurs par défauts'!$1:$1,0)):INDEX('Valeurs par défauts'!$1:$1048576,1000,MATCH(GV$1,'Valeurs par défauts'!$1:$1,0)),0),
MATCH(GV$2,'Valeurs par défauts'!$2:$2,0))</f>
        <v>#N/A</v>
      </c>
      <c r="GW218" s="241" t="e">
        <f>INDEX('Valeurs par défauts'!$1:$1048576,
MATCH($A218, INDEX('Valeurs par défauts'!$1:$1048576,1,MATCH(GW$1,'Valeurs par défauts'!$1:$1,0)):INDEX('Valeurs par défauts'!$1:$1048576,1000,MATCH(GW$1,'Valeurs par défauts'!$1:$1,0)),0),
MATCH(GW$2,'Valeurs par défauts'!$2:$2,0))</f>
        <v>#N/A</v>
      </c>
      <c r="GX218" s="241" t="e">
        <f>INDEX('Valeurs par défauts'!$1:$1048576,
MATCH($A218, INDEX('Valeurs par défauts'!$1:$1048576,1,MATCH(GX$1,'Valeurs par défauts'!$1:$1,0)):INDEX('Valeurs par défauts'!$1:$1048576,1000,MATCH(GX$1,'Valeurs par défauts'!$1:$1,0)),0),
MATCH(GX$2,'Valeurs par défauts'!$2:$2,0))</f>
        <v>#N/A</v>
      </c>
      <c r="GY218" s="241" t="e">
        <f>INDEX('Valeurs par défauts'!$1:$1048576,
MATCH($A218, INDEX('Valeurs par défauts'!$1:$1048576,1,MATCH(GY$1,'Valeurs par défauts'!$1:$1,0)):INDEX('Valeurs par défauts'!$1:$1048576,1000,MATCH(GY$1,'Valeurs par défauts'!$1:$1,0)),0),
MATCH(GY$2,'Valeurs par défauts'!$2:$2,0))</f>
        <v>#N/A</v>
      </c>
      <c r="GZ218" s="241" t="e">
        <f>INDEX('Valeurs par défauts'!$1:$1048576,
MATCH($A218, INDEX('Valeurs par défauts'!$1:$1048576,1,MATCH(GZ$1,'Valeurs par défauts'!$1:$1,0)):INDEX('Valeurs par défauts'!$1:$1048576,1000,MATCH(GZ$1,'Valeurs par défauts'!$1:$1,0)),0),
MATCH(GZ$2,'Valeurs par défauts'!$2:$2,0))</f>
        <v>#N/A</v>
      </c>
      <c r="HA218" s="241" t="e">
        <f>INDEX('Valeurs par défauts'!$1:$1048576,
MATCH($A218, INDEX('Valeurs par défauts'!$1:$1048576,1,MATCH(HA$1,'Valeurs par défauts'!$1:$1,0)):INDEX('Valeurs par défauts'!$1:$1048576,1000,MATCH(HA$1,'Valeurs par défauts'!$1:$1,0)),0),
MATCH(HA$2,'Valeurs par défauts'!$2:$2,0))</f>
        <v>#N/A</v>
      </c>
      <c r="HB218" s="241" t="e">
        <f>INDEX('Valeurs par défauts'!$1:$1048576,
MATCH($A218, INDEX('Valeurs par défauts'!$1:$1048576,1,MATCH(HB$1,'Valeurs par défauts'!$1:$1,0)):INDEX('Valeurs par défauts'!$1:$1048576,1000,MATCH(HB$1,'Valeurs par défauts'!$1:$1,0)),0),
MATCH(HB$2,'Valeurs par défauts'!$2:$2,0))</f>
        <v>#N/A</v>
      </c>
      <c r="HC218" s="241">
        <f>INDEX('Valeurs par défauts'!$1:$1048576,
MATCH($A218, INDEX('Valeurs par défauts'!$1:$1048576,1,MATCH(HC$1,'Valeurs par défauts'!$1:$1,0)):INDEX('Valeurs par défauts'!$1:$1048576,1000,MATCH(HC$1,'Valeurs par défauts'!$1:$1,0)),0),
MATCH(HC$2,'Valeurs par défauts'!$2:$2,0))</f>
        <v>0.56000000000000005</v>
      </c>
      <c r="HD218" s="241" t="str">
        <f>INDEX('Valeurs par défauts'!$1:$1048576,
MATCH($A218, INDEX('Valeurs par défauts'!$1:$1048576,1,MATCH(HD$1,'Valeurs par défauts'!$1:$1,0)):INDEX('Valeurs par défauts'!$1:$1048576,1000,MATCH(HD$1,'Valeurs par défauts'!$1:$1,0)),0),
MATCH(HD$2,'Valeurs par défauts'!$2:$2,0))</f>
        <v>N/A</v>
      </c>
      <c r="HE218" s="241">
        <f>INDEX('Valeurs par défauts'!$1:$1048576,
MATCH($A218, INDEX('Valeurs par défauts'!$1:$1048576,1,MATCH(HE$1,'Valeurs par défauts'!$1:$1,0)):INDEX('Valeurs par défauts'!$1:$1048576,1000,MATCH(HE$1,'Valeurs par défauts'!$1:$1,0)),0),
MATCH(HE$2,'Valeurs par défauts'!$2:$2,0))</f>
        <v>0.56000000000000005</v>
      </c>
      <c r="HF218" s="241" t="e">
        <f>INDEX('Valeurs par défauts'!$1:$1048576,
MATCH($A218, INDEX('Valeurs par défauts'!$1:$1048576,1,MATCH(HF$1,'Valeurs par défauts'!$1:$1,0)):INDEX('Valeurs par défauts'!$1:$1048576,1000,MATCH(HF$1,'Valeurs par défauts'!$1:$1,0)),0),
MATCH(HF$2,'Valeurs par défauts'!$2:$2,0))</f>
        <v>#N/A</v>
      </c>
      <c r="HG218" s="241" t="e">
        <f>INDEX('Valeurs par défauts'!$1:$1048576,
MATCH($A218, INDEX('Valeurs par défauts'!$1:$1048576,1,MATCH(HG$1,'Valeurs par défauts'!$1:$1,0)):INDEX('Valeurs par défauts'!$1:$1048576,1000,MATCH(HG$1,'Valeurs par défauts'!$1:$1,0)),0),
MATCH(HG$2,'Valeurs par défauts'!$2:$2,0))</f>
        <v>#N/A</v>
      </c>
      <c r="HH218" s="241" t="e">
        <f>INDEX('Valeurs par défauts'!$1:$1048576,
MATCH($A218, INDEX('Valeurs par défauts'!$1:$1048576,1,MATCH(HH$1,'Valeurs par défauts'!$1:$1,0)):INDEX('Valeurs par défauts'!$1:$1048576,1000,MATCH(HH$1,'Valeurs par défauts'!$1:$1,0)),0),
MATCH(HH$2,'Valeurs par défauts'!$2:$2,0))</f>
        <v>#N/A</v>
      </c>
      <c r="HI218" s="241" t="e">
        <f>INDEX('Valeurs par défauts'!$1:$1048576,
MATCH($A218, INDEX('Valeurs par défauts'!$1:$1048576,1,MATCH(HI$1,'Valeurs par défauts'!$1:$1,0)):INDEX('Valeurs par défauts'!$1:$1048576,1000,MATCH(HI$1,'Valeurs par défauts'!$1:$1,0)),0),
MATCH(HI$2,'Valeurs par défauts'!$2:$2,0))</f>
        <v>#N/A</v>
      </c>
      <c r="HJ218" s="241" t="e">
        <f>INDEX('Valeurs par défauts'!$1:$1048576,
MATCH($A218, INDEX('Valeurs par défauts'!$1:$1048576,1,MATCH(HJ$1,'Valeurs par défauts'!$1:$1,0)):INDEX('Valeurs par défauts'!$1:$1048576,1000,MATCH(HJ$1,'Valeurs par défauts'!$1:$1,0)),0),
MATCH(HJ$2,'Valeurs par défauts'!$2:$2,0))</f>
        <v>#N/A</v>
      </c>
      <c r="HK218" s="241" t="e">
        <f>INDEX('Valeurs par défauts'!$1:$1048576,
MATCH($A218, INDEX('Valeurs par défauts'!$1:$1048576,1,MATCH(HK$1,'Valeurs par défauts'!$1:$1,0)):INDEX('Valeurs par défauts'!$1:$1048576,1000,MATCH(HK$1,'Valeurs par défauts'!$1:$1,0)),0),
MATCH(HK$2,'Valeurs par défauts'!$2:$2,0))</f>
        <v>#N/A</v>
      </c>
      <c r="HL218" s="241">
        <f>INDEX('Valeurs par défauts'!$1:$1048576,
MATCH($A218, INDEX('Valeurs par défauts'!$1:$1048576,1,MATCH(HL$1,'Valeurs par défauts'!$1:$1,0)):INDEX('Valeurs par défauts'!$1:$1048576,1000,MATCH(HL$1,'Valeurs par défauts'!$1:$1,0)),0),
MATCH(HL$2,'Valeurs par défauts'!$2:$2,0))</f>
        <v>2.41</v>
      </c>
      <c r="HM218" s="241" t="str">
        <f>INDEX('Valeurs par défauts'!$1:$1048576,
MATCH($A218, INDEX('Valeurs par défauts'!$1:$1048576,1,MATCH(HM$1,'Valeurs par défauts'!$1:$1,0)):INDEX('Valeurs par défauts'!$1:$1048576,1000,MATCH(HM$1,'Valeurs par défauts'!$1:$1,0)),0),
MATCH(HM$2,'Valeurs par défauts'!$2:$2,0))</f>
        <v>N/A</v>
      </c>
      <c r="HN218" s="241">
        <f>INDEX('Valeurs par défauts'!$1:$1048576,
MATCH($A218, INDEX('Valeurs par défauts'!$1:$1048576,1,MATCH(HN$1,'Valeurs par défauts'!$1:$1,0)):INDEX('Valeurs par défauts'!$1:$1048576,1000,MATCH(HN$1,'Valeurs par défauts'!$1:$1,0)),0),
MATCH(HN$2,'Valeurs par défauts'!$2:$2,0))</f>
        <v>2.41</v>
      </c>
      <c r="HO218" s="241" t="e">
        <f>INDEX('Valeurs par défauts'!$1:$1048576,
MATCH($A218, INDEX('Valeurs par défauts'!$1:$1048576,1,MATCH(HO$1,'Valeurs par défauts'!$1:$1,0)):INDEX('Valeurs par défauts'!$1:$1048576,1000,MATCH(HO$1,'Valeurs par défauts'!$1:$1,0)),0),
MATCH(HO$2,'Valeurs par défauts'!$2:$2,0))</f>
        <v>#N/A</v>
      </c>
      <c r="HP218" s="241" t="e">
        <f>INDEX('Valeurs par défauts'!$1:$1048576,
MATCH($A218, INDEX('Valeurs par défauts'!$1:$1048576,1,MATCH(HP$1,'Valeurs par défauts'!$1:$1,0)):INDEX('Valeurs par défauts'!$1:$1048576,1000,MATCH(HP$1,'Valeurs par défauts'!$1:$1,0)),0),
MATCH(HP$2,'Valeurs par défauts'!$2:$2,0))</f>
        <v>#N/A</v>
      </c>
      <c r="HQ218" s="241" t="e">
        <f>INDEX('Valeurs par défauts'!$1:$1048576,
MATCH($A218, INDEX('Valeurs par défauts'!$1:$1048576,1,MATCH(HQ$1,'Valeurs par défauts'!$1:$1,0)):INDEX('Valeurs par défauts'!$1:$1048576,1000,MATCH(HQ$1,'Valeurs par défauts'!$1:$1,0)),0),
MATCH(HQ$2,'Valeurs par défauts'!$2:$2,0))</f>
        <v>#N/A</v>
      </c>
      <c r="HR218" s="241" t="e">
        <f>INDEX('Valeurs par défauts'!$1:$1048576,
MATCH($A218, INDEX('Valeurs par défauts'!$1:$1048576,1,MATCH(HR$1,'Valeurs par défauts'!$1:$1,0)):INDEX('Valeurs par défauts'!$1:$1048576,1000,MATCH(HR$1,'Valeurs par défauts'!$1:$1,0)),0),
MATCH(HR$2,'Valeurs par défauts'!$2:$2,0))</f>
        <v>#N/A</v>
      </c>
      <c r="HS218" s="241" t="e">
        <f>INDEX('Valeurs par défauts'!$1:$1048576,
MATCH($A218, INDEX('Valeurs par défauts'!$1:$1048576,1,MATCH(HS$1,'Valeurs par défauts'!$1:$1,0)):INDEX('Valeurs par défauts'!$1:$1048576,1000,MATCH(HS$1,'Valeurs par défauts'!$1:$1,0)),0),
MATCH(HS$2,'Valeurs par défauts'!$2:$2,0))</f>
        <v>#N/A</v>
      </c>
      <c r="HT218" s="241" t="e">
        <f>INDEX('Valeurs par défauts'!$1:$1048576,
MATCH($A218, INDEX('Valeurs par défauts'!$1:$1048576,1,MATCH(HT$1,'Valeurs par défauts'!$1:$1,0)):INDEX('Valeurs par défauts'!$1:$1048576,1000,MATCH(HT$1,'Valeurs par défauts'!$1:$1,0)),0),
MATCH(HT$2,'Valeurs par défauts'!$2:$2,0))</f>
        <v>#N/A</v>
      </c>
      <c r="HU218" s="241" t="e">
        <f>INDEX('Valeurs par défauts'!$1:$1048576,
MATCH($A218, INDEX('Valeurs par défauts'!$1:$1048576,1,MATCH(HU$1,'Valeurs par défauts'!$1:$1,0)):INDEX('Valeurs par défauts'!$1:$1048576,1000,MATCH(HU$1,'Valeurs par défauts'!$1:$1,0)),0),
MATCH(HU$2,'Valeurs par défauts'!$2:$2,0))</f>
        <v>#N/A</v>
      </c>
      <c r="HV218" s="241" t="e">
        <f>INDEX('Valeurs par défauts'!$1:$1048576,
MATCH($A218, INDEX('Valeurs par défauts'!$1:$1048576,1,MATCH(HV$1,'Valeurs par défauts'!$1:$1,0)):INDEX('Valeurs par défauts'!$1:$1048576,1000,MATCH(HV$1,'Valeurs par défauts'!$1:$1,0)),0),
MATCH(HV$2,'Valeurs par défauts'!$2:$2,0))</f>
        <v>#N/A</v>
      </c>
      <c r="HW218" s="241" t="e">
        <f>INDEX('Valeurs par défauts'!$1:$1048576,
MATCH($A218, INDEX('Valeurs par défauts'!$1:$1048576,1,MATCH(HW$1,'Valeurs par défauts'!$1:$1,0)):INDEX('Valeurs par défauts'!$1:$1048576,1000,MATCH(HW$1,'Valeurs par défauts'!$1:$1,0)),0),
MATCH(HW$2,'Valeurs par défauts'!$2:$2,0))</f>
        <v>#N/A</v>
      </c>
      <c r="HX218" s="241" t="e">
        <f>INDEX('Valeurs par défauts'!$1:$1048576,
MATCH($A218, INDEX('Valeurs par défauts'!$1:$1048576,1,MATCH(HX$1,'Valeurs par défauts'!$1:$1,0)):INDEX('Valeurs par défauts'!$1:$1048576,1000,MATCH(HX$1,'Valeurs par défauts'!$1:$1,0)),0),
MATCH(HX$2,'Valeurs par défauts'!$2:$2,0))</f>
        <v>#N/A</v>
      </c>
      <c r="HY218" s="241" t="e">
        <f>INDEX('Valeurs par défauts'!$1:$1048576,
MATCH($A218, INDEX('Valeurs par défauts'!$1:$1048576,1,MATCH(HY$1,'Valeurs par défauts'!$1:$1,0)):INDEX('Valeurs par défauts'!$1:$1048576,1000,MATCH(HY$1,'Valeurs par défauts'!$1:$1,0)),0),
MATCH(HY$2,'Valeurs par défauts'!$2:$2,0))</f>
        <v>#N/A</v>
      </c>
      <c r="HZ218" s="241" t="e">
        <f>INDEX('Valeurs par défauts'!$1:$1048576,
MATCH($A218, INDEX('Valeurs par défauts'!$1:$1048576,1,MATCH(HZ$1,'Valeurs par défauts'!$1:$1,0)):INDEX('Valeurs par défauts'!$1:$1048576,1000,MATCH(HZ$1,'Valeurs par défauts'!$1:$1,0)),0),
MATCH(HZ$2,'Valeurs par défauts'!$2:$2,0))</f>
        <v>#N/A</v>
      </c>
      <c r="IA218" s="241">
        <f>INDEX('Valeurs par défauts'!$1:$1048576,
MATCH($A218, INDEX('Valeurs par défauts'!$1:$1048576,1,MATCH(IA$1,'Valeurs par défauts'!$1:$1,0)):INDEX('Valeurs par défauts'!$1:$1048576,1000,MATCH(IA$1,'Valeurs par défauts'!$1:$1,0)),0),
MATCH(IA$2,'Valeurs par défauts'!$2:$2,0))</f>
        <v>1.56</v>
      </c>
      <c r="IB218" s="241" t="str">
        <f>INDEX('Valeurs par défauts'!$1:$1048576,
MATCH($A218, INDEX('Valeurs par défauts'!$1:$1048576,1,MATCH(IB$1,'Valeurs par défauts'!$1:$1,0)):INDEX('Valeurs par défauts'!$1:$1048576,1000,MATCH(IB$1,'Valeurs par défauts'!$1:$1,0)),0),
MATCH(IB$2,'Valeurs par défauts'!$2:$2,0))</f>
        <v>N/A</v>
      </c>
      <c r="IC218" s="241">
        <f>INDEX('Valeurs par défauts'!$1:$1048576,
MATCH($A218, INDEX('Valeurs par défauts'!$1:$1048576,1,MATCH(IC$1,'Valeurs par défauts'!$1:$1,0)):INDEX('Valeurs par défauts'!$1:$1048576,1000,MATCH(IC$1,'Valeurs par défauts'!$1:$1,0)),0),
MATCH(IC$2,'Valeurs par défauts'!$2:$2,0))</f>
        <v>1.56</v>
      </c>
      <c r="ID218" s="241" t="e">
        <f>INDEX('Valeurs par défauts'!$1:$1048576,
MATCH($A218, INDEX('Valeurs par défauts'!$1:$1048576,1,MATCH(ID$1,'Valeurs par défauts'!$1:$1,0)):INDEX('Valeurs par défauts'!$1:$1048576,1000,MATCH(ID$1,'Valeurs par défauts'!$1:$1,0)),0),
MATCH(ID$2,'Valeurs par défauts'!$2:$2,0))</f>
        <v>#N/A</v>
      </c>
      <c r="IE218" s="241" t="e">
        <f>INDEX('Valeurs par défauts'!$1:$1048576,
MATCH($A218, INDEX('Valeurs par défauts'!$1:$1048576,1,MATCH(IE$1,'Valeurs par défauts'!$1:$1,0)):INDEX('Valeurs par défauts'!$1:$1048576,1000,MATCH(IE$1,'Valeurs par défauts'!$1:$1,0)),0),
MATCH(IE$2,'Valeurs par défauts'!$2:$2,0))</f>
        <v>#N/A</v>
      </c>
      <c r="IF218" s="241" t="e">
        <f>INDEX('Valeurs par défauts'!$1:$1048576,
MATCH($A218, INDEX('Valeurs par défauts'!$1:$1048576,1,MATCH(IF$1,'Valeurs par défauts'!$1:$1,0)):INDEX('Valeurs par défauts'!$1:$1048576,1000,MATCH(IF$1,'Valeurs par défauts'!$1:$1,0)),0),
MATCH(IF$2,'Valeurs par défauts'!$2:$2,0))</f>
        <v>#N/A</v>
      </c>
      <c r="IG218" s="241" t="e">
        <f>INDEX('Valeurs par défauts'!$1:$1048576,
MATCH($A218, INDEX('Valeurs par défauts'!$1:$1048576,1,MATCH(IG$1,'Valeurs par défauts'!$1:$1,0)):INDEX('Valeurs par défauts'!$1:$1048576,1000,MATCH(IG$1,'Valeurs par défauts'!$1:$1,0)),0),
MATCH(IG$2,'Valeurs par défauts'!$2:$2,0))</f>
        <v>#N/A</v>
      </c>
      <c r="IH218" s="241" t="e">
        <f>INDEX('Valeurs par défauts'!$1:$1048576,
MATCH($A218, INDEX('Valeurs par défauts'!$1:$1048576,1,MATCH(IH$1,'Valeurs par défauts'!$1:$1,0)):INDEX('Valeurs par défauts'!$1:$1048576,1000,MATCH(IH$1,'Valeurs par défauts'!$1:$1,0)),0),
MATCH(IH$2,'Valeurs par défauts'!$2:$2,0))</f>
        <v>#N/A</v>
      </c>
      <c r="II218" s="241" t="e">
        <f>INDEX('Valeurs par défauts'!$1:$1048576,
MATCH($A218, INDEX('Valeurs par défauts'!$1:$1048576,1,MATCH(II$1,'Valeurs par défauts'!$1:$1,0)):INDEX('Valeurs par défauts'!$1:$1048576,1000,MATCH(II$1,'Valeurs par défauts'!$1:$1,0)),0),
MATCH(II$2,'Valeurs par défauts'!$2:$2,0))</f>
        <v>#N/A</v>
      </c>
      <c r="IJ218" s="241" t="e">
        <f>INDEX('Valeurs par défauts'!$1:$1048576,
MATCH($A218, INDEX('Valeurs par défauts'!$1:$1048576,1,MATCH(IJ$1,'Valeurs par défauts'!$1:$1,0)):INDEX('Valeurs par défauts'!$1:$1048576,1000,MATCH(IJ$1,'Valeurs par défauts'!$1:$1,0)),0),
MATCH(IJ$2,'Valeurs par défauts'!$2:$2,0))</f>
        <v>#N/A</v>
      </c>
      <c r="IK218" s="241" t="e">
        <f>INDEX('Valeurs par défauts'!$1:$1048576,
MATCH($A218, INDEX('Valeurs par défauts'!$1:$1048576,1,MATCH(IK$1,'Valeurs par défauts'!$1:$1,0)):INDEX('Valeurs par défauts'!$1:$1048576,1000,MATCH(IK$1,'Valeurs par défauts'!$1:$1,0)),0),
MATCH(IK$2,'Valeurs par défauts'!$2:$2,0))</f>
        <v>#N/A</v>
      </c>
      <c r="IL218" s="241" t="e">
        <f>INDEX('Valeurs par défauts'!$1:$1048576,
MATCH($A218, INDEX('Valeurs par défauts'!$1:$1048576,1,MATCH(IL$1,'Valeurs par défauts'!$1:$1,0)):INDEX('Valeurs par défauts'!$1:$1048576,1000,MATCH(IL$1,'Valeurs par défauts'!$1:$1,0)),0),
MATCH(IL$2,'Valeurs par défauts'!$2:$2,0))</f>
        <v>#N/A</v>
      </c>
      <c r="IM218" s="241" t="e">
        <f>INDEX('Valeurs par défauts'!$1:$1048576,
MATCH($A218, INDEX('Valeurs par défauts'!$1:$1048576,1,MATCH(IM$1,'Valeurs par défauts'!$1:$1,0)):INDEX('Valeurs par défauts'!$1:$1048576,1000,MATCH(IM$1,'Valeurs par défauts'!$1:$1,0)),0),
MATCH(IM$2,'Valeurs par défauts'!$2:$2,0))</f>
        <v>#N/A</v>
      </c>
      <c r="IN218" s="241" t="e">
        <f>INDEX('Valeurs par défauts'!$1:$1048576,
MATCH($A218, INDEX('Valeurs par défauts'!$1:$1048576,1,MATCH(IN$1,'Valeurs par défauts'!$1:$1,0)):INDEX('Valeurs par défauts'!$1:$1048576,1000,MATCH(IN$1,'Valeurs par défauts'!$1:$1,0)),0),
MATCH(IN$2,'Valeurs par défauts'!$2:$2,0))</f>
        <v>#N/A</v>
      </c>
      <c r="IO218" s="241" t="e">
        <f>INDEX('Valeurs par défauts'!$1:$1048576,
MATCH($A218, INDEX('Valeurs par défauts'!$1:$1048576,1,MATCH(IO$1,'Valeurs par défauts'!$1:$1,0)):INDEX('Valeurs par défauts'!$1:$1048576,1000,MATCH(IO$1,'Valeurs par défauts'!$1:$1,0)),0),
MATCH(IO$2,'Valeurs par défauts'!$2:$2,0))</f>
        <v>#N/A</v>
      </c>
      <c r="IP218" s="241" t="e">
        <f>INDEX('Valeurs par défauts'!$1:$1048576,
MATCH($A218, INDEX('Valeurs par défauts'!$1:$1048576,1,MATCH(IP$1,'Valeurs par défauts'!$1:$1,0)):INDEX('Valeurs par défauts'!$1:$1048576,1000,MATCH(IP$1,'Valeurs par défauts'!$1:$1,0)),0),
MATCH(IP$2,'Valeurs par défauts'!$2:$2,0))</f>
        <v>#N/A</v>
      </c>
      <c r="IQ218" s="241" t="e">
        <f>INDEX('Valeurs par défauts'!$1:$1048576,
MATCH($A218, INDEX('Valeurs par défauts'!$1:$1048576,1,MATCH(IQ$1,'Valeurs par défauts'!$1:$1,0)):INDEX('Valeurs par défauts'!$1:$1048576,1000,MATCH(IQ$1,'Valeurs par défauts'!$1:$1,0)),0),
MATCH(IQ$2,'Valeurs par défauts'!$2:$2,0))</f>
        <v>#N/A</v>
      </c>
      <c r="IR218" s="241" t="e">
        <f>INDEX('Valeurs par défauts'!$1:$1048576,
MATCH($A218, INDEX('Valeurs par défauts'!$1:$1048576,1,MATCH(IR$1,'Valeurs par défauts'!$1:$1,0)):INDEX('Valeurs par défauts'!$1:$1048576,1000,MATCH(IR$1,'Valeurs par défauts'!$1:$1,0)),0),
MATCH(IR$2,'Valeurs par défauts'!$2:$2,0))</f>
        <v>#N/A</v>
      </c>
      <c r="IS218" s="241" t="e">
        <f>INDEX('Valeurs par défauts'!$1:$1048576,
MATCH($A218, INDEX('Valeurs par défauts'!$1:$1048576,1,MATCH(IS$1,'Valeurs par défauts'!$1:$1,0)):INDEX('Valeurs par défauts'!$1:$1048576,1000,MATCH(IS$1,'Valeurs par défauts'!$1:$1,0)),0),
MATCH(IS$2,'Valeurs par défauts'!$2:$2,0))</f>
        <v>#N/A</v>
      </c>
      <c r="IT218" s="241" t="e">
        <f>INDEX('Valeurs par défauts'!$1:$1048576,
MATCH($A218, INDEX('Valeurs par défauts'!$1:$1048576,1,MATCH(IT$1,'Valeurs par défauts'!$1:$1,0)):INDEX('Valeurs par défauts'!$1:$1048576,1000,MATCH(IT$1,'Valeurs par défauts'!$1:$1,0)),0),
MATCH(IT$2,'Valeurs par défauts'!$2:$2,0))</f>
        <v>#N/A</v>
      </c>
      <c r="IU218" s="241" t="e">
        <f>INDEX('Valeurs par défauts'!$1:$1048576,
MATCH($A218, INDEX('Valeurs par défauts'!$1:$1048576,1,MATCH(IU$1,'Valeurs par défauts'!$1:$1,0)):INDEX('Valeurs par défauts'!$1:$1048576,1000,MATCH(IU$1,'Valeurs par défauts'!$1:$1,0)),0),
MATCH(IU$2,'Valeurs par défauts'!$2:$2,0))</f>
        <v>#N/A</v>
      </c>
      <c r="IV218" s="241">
        <f>INDEX('Valeurs par défauts'!$1:$1048576,
MATCH($A218, INDEX('Valeurs par défauts'!$1:$1048576,1,MATCH(IV$1,'Valeurs par défauts'!$1:$1,0)):INDEX('Valeurs par défauts'!$1:$1048576,1000,MATCH(IV$1,'Valeurs par défauts'!$1:$1,0)),0),
MATCH(IV$2,'Valeurs par défauts'!$2:$2,0))</f>
        <v>0.83</v>
      </c>
      <c r="IW218" s="241" t="str">
        <f>INDEX('Valeurs par défauts'!$1:$1048576,
MATCH($A218, INDEX('Valeurs par défauts'!$1:$1048576,1,MATCH(IW$1,'Valeurs par défauts'!$1:$1,0)):INDEX('Valeurs par défauts'!$1:$1048576,1000,MATCH(IW$1,'Valeurs par défauts'!$1:$1,0)),0),
MATCH(IW$2,'Valeurs par défauts'!$2:$2,0))</f>
        <v>N/A</v>
      </c>
      <c r="IX218" s="241">
        <f>INDEX('Valeurs par défauts'!$1:$1048576,
MATCH($A218, INDEX('Valeurs par défauts'!$1:$1048576,1,MATCH(IX$1,'Valeurs par défauts'!$1:$1,0)):INDEX('Valeurs par défauts'!$1:$1048576,1000,MATCH(IX$1,'Valeurs par défauts'!$1:$1,0)),0),
MATCH(IX$2,'Valeurs par défauts'!$2:$2,0))</f>
        <v>0.83</v>
      </c>
      <c r="IY218" s="241" t="e">
        <f>INDEX('Valeurs par défauts'!$1:$1048576,
MATCH($A218, INDEX('Valeurs par défauts'!$1:$1048576,1,MATCH(IY$1,'Valeurs par défauts'!$1:$1,0)):INDEX('Valeurs par défauts'!$1:$1048576,1000,MATCH(IY$1,'Valeurs par défauts'!$1:$1,0)),0),
MATCH(IY$2,'Valeurs par défauts'!$2:$2,0))</f>
        <v>#N/A</v>
      </c>
      <c r="IZ218" s="241" t="e">
        <f>INDEX('Valeurs par défauts'!$1:$1048576,
MATCH($A218, INDEX('Valeurs par défauts'!$1:$1048576,1,MATCH(IZ$1,'Valeurs par défauts'!$1:$1,0)):INDEX('Valeurs par défauts'!$1:$1048576,1000,MATCH(IZ$1,'Valeurs par défauts'!$1:$1,0)),0),
MATCH(IZ$2,'Valeurs par défauts'!$2:$2,0))</f>
        <v>#N/A</v>
      </c>
      <c r="JA218" s="241" t="e">
        <f>INDEX('Valeurs par défauts'!$1:$1048576,
MATCH($A218, INDEX('Valeurs par défauts'!$1:$1048576,1,MATCH(JA$1,'Valeurs par défauts'!$1:$1,0)):INDEX('Valeurs par défauts'!$1:$1048576,1000,MATCH(JA$1,'Valeurs par défauts'!$1:$1,0)),0),
MATCH(JA$2,'Valeurs par défauts'!$2:$2,0))</f>
        <v>#N/A</v>
      </c>
      <c r="JB218" s="241">
        <f>INDEX('Valeurs par défauts'!$1:$1048576,
MATCH($A218, INDEX('Valeurs par défauts'!$1:$1048576,1,MATCH(JB$1,'Valeurs par défauts'!$1:$1,0)):INDEX('Valeurs par défauts'!$1:$1048576,1000,MATCH(JB$1,'Valeurs par défauts'!$1:$1,0)),0),
MATCH(JB$2,'Valeurs par défauts'!$2:$2,0))</f>
        <v>3.49</v>
      </c>
      <c r="JC218" s="241" t="str">
        <f>INDEX('Valeurs par défauts'!$1:$1048576,
MATCH($A218, INDEX('Valeurs par défauts'!$1:$1048576,1,MATCH(JC$1,'Valeurs par défauts'!$1:$1,0)):INDEX('Valeurs par défauts'!$1:$1048576,1000,MATCH(JC$1,'Valeurs par défauts'!$1:$1,0)),0),
MATCH(JC$2,'Valeurs par défauts'!$2:$2,0))</f>
        <v>N/A</v>
      </c>
      <c r="JD218" s="241">
        <f>INDEX('Valeurs par défauts'!$1:$1048576,
MATCH($A218, INDEX('Valeurs par défauts'!$1:$1048576,1,MATCH(JD$1,'Valeurs par défauts'!$1:$1,0)):INDEX('Valeurs par défauts'!$1:$1048576,1000,MATCH(JD$1,'Valeurs par défauts'!$1:$1,0)),0),
MATCH(JD$2,'Valeurs par défauts'!$2:$2,0))</f>
        <v>3.49</v>
      </c>
      <c r="JE218" s="241" t="e">
        <f>INDEX('Valeurs par défauts'!$1:$1048576,
MATCH($A218, INDEX('Valeurs par défauts'!$1:$1048576,1,MATCH(JE$1,'Valeurs par défauts'!$1:$1,0)):INDEX('Valeurs par défauts'!$1:$1048576,1000,MATCH(JE$1,'Valeurs par défauts'!$1:$1,0)),0),
MATCH(JE$2,'Valeurs par défauts'!$2:$2,0))</f>
        <v>#N/A</v>
      </c>
      <c r="JF218" s="241" t="e">
        <f>INDEX('Valeurs par défauts'!$1:$1048576,
MATCH($A218, INDEX('Valeurs par défauts'!$1:$1048576,1,MATCH(JF$1,'Valeurs par défauts'!$1:$1,0)):INDEX('Valeurs par défauts'!$1:$1048576,1000,MATCH(JF$1,'Valeurs par défauts'!$1:$1,0)),0),
MATCH(JF$2,'Valeurs par défauts'!$2:$2,0))</f>
        <v>#N/A</v>
      </c>
      <c r="JG218" s="241" t="e">
        <f>INDEX('Valeurs par défauts'!$1:$1048576,
MATCH($A218, INDEX('Valeurs par défauts'!$1:$1048576,1,MATCH(JG$1,'Valeurs par défauts'!$1:$1,0)):INDEX('Valeurs par défauts'!$1:$1048576,1000,MATCH(JG$1,'Valeurs par défauts'!$1:$1,0)),0),
MATCH(JG$2,'Valeurs par défauts'!$2:$2,0))</f>
        <v>#N/A</v>
      </c>
      <c r="JH218" s="241" t="e">
        <f>INDEX('Valeurs par défauts'!$1:$1048576,
MATCH($A218, INDEX('Valeurs par défauts'!$1:$1048576,1,MATCH(JH$1,'Valeurs par défauts'!$1:$1,0)):INDEX('Valeurs par défauts'!$1:$1048576,1000,MATCH(JH$1,'Valeurs par défauts'!$1:$1,0)),0),
MATCH(JH$2,'Valeurs par défauts'!$2:$2,0))</f>
        <v>#N/A</v>
      </c>
      <c r="JI218" s="241" t="e">
        <f>INDEX('Valeurs par défauts'!$1:$1048576,
MATCH($A218, INDEX('Valeurs par défauts'!$1:$1048576,1,MATCH(JI$1,'Valeurs par défauts'!$1:$1,0)):INDEX('Valeurs par défauts'!$1:$1048576,1000,MATCH(JI$1,'Valeurs par défauts'!$1:$1,0)),0),
MATCH(JI$2,'Valeurs par défauts'!$2:$2,0))</f>
        <v>#N/A</v>
      </c>
      <c r="JJ218" s="241" t="e">
        <f>INDEX('Valeurs par défauts'!$1:$1048576,
MATCH($A218, INDEX('Valeurs par défauts'!$1:$1048576,1,MATCH(JJ$1,'Valeurs par défauts'!$1:$1,0)):INDEX('Valeurs par défauts'!$1:$1048576,1000,MATCH(JJ$1,'Valeurs par défauts'!$1:$1,0)),0),
MATCH(JJ$2,'Valeurs par défauts'!$2:$2,0))</f>
        <v>#N/A</v>
      </c>
      <c r="JK218" s="241" t="e">
        <f>INDEX('Valeurs par défauts'!$1:$1048576,
MATCH($A218, INDEX('Valeurs par défauts'!$1:$1048576,1,MATCH(JK$1,'Valeurs par défauts'!$1:$1,0)):INDEX('Valeurs par défauts'!$1:$1048576,1000,MATCH(JK$1,'Valeurs par défauts'!$1:$1,0)),0),
MATCH(JK$2,'Valeurs par défauts'!$2:$2,0))</f>
        <v>#N/A</v>
      </c>
      <c r="JL218" s="241" t="e">
        <f>INDEX('Valeurs par défauts'!$1:$1048576,
MATCH($A218, INDEX('Valeurs par défauts'!$1:$1048576,1,MATCH(JL$1,'Valeurs par défauts'!$1:$1,0)):INDEX('Valeurs par défauts'!$1:$1048576,1000,MATCH(JL$1,'Valeurs par défauts'!$1:$1,0)),0),
MATCH(JL$2,'Valeurs par défauts'!$2:$2,0))</f>
        <v>#N/A</v>
      </c>
      <c r="JM218" s="241" t="e">
        <f>INDEX('Valeurs par défauts'!$1:$1048576,
MATCH($A218, INDEX('Valeurs par défauts'!$1:$1048576,1,MATCH(JM$1,'Valeurs par défauts'!$1:$1,0)):INDEX('Valeurs par défauts'!$1:$1048576,1000,MATCH(JM$1,'Valeurs par défauts'!$1:$1,0)),0),
MATCH(JM$2,'Valeurs par défauts'!$2:$2,0))</f>
        <v>#N/A</v>
      </c>
      <c r="JN218" s="241">
        <f>INDEX('Valeurs par défauts'!$1:$1048576,
MATCH($A218, INDEX('Valeurs par défauts'!$1:$1048576,1,MATCH(JN$1,'Valeurs par défauts'!$1:$1,0)):INDEX('Valeurs par défauts'!$1:$1048576,1000,MATCH(JN$1,'Valeurs par défauts'!$1:$1,0)),0),
MATCH(JN$2,'Valeurs par défauts'!$2:$2,0))</f>
        <v>2.41</v>
      </c>
      <c r="JO218" s="241" t="str">
        <f>INDEX('Valeurs par défauts'!$1:$1048576,
MATCH($A218, INDEX('Valeurs par défauts'!$1:$1048576,1,MATCH(JO$1,'Valeurs par défauts'!$1:$1,0)):INDEX('Valeurs par défauts'!$1:$1048576,1000,MATCH(JO$1,'Valeurs par défauts'!$1:$1,0)),0),
MATCH(JO$2,'Valeurs par défauts'!$2:$2,0))</f>
        <v>N/A</v>
      </c>
      <c r="JP218" s="241">
        <f>INDEX('Valeurs par défauts'!$1:$1048576,
MATCH($A218, INDEX('Valeurs par défauts'!$1:$1048576,1,MATCH(JP$1,'Valeurs par défauts'!$1:$1,0)):INDEX('Valeurs par défauts'!$1:$1048576,1000,MATCH(JP$1,'Valeurs par défauts'!$1:$1,0)),0),
MATCH(JP$2,'Valeurs par défauts'!$2:$2,0))</f>
        <v>2.41</v>
      </c>
      <c r="JQ218" s="241" t="e">
        <f>INDEX('Valeurs par défauts'!$1:$1048576,
MATCH($A218, INDEX('Valeurs par défauts'!$1:$1048576,1,MATCH(JQ$1,'Valeurs par défauts'!$1:$1,0)):INDEX('Valeurs par défauts'!$1:$1048576,1000,MATCH(JQ$1,'Valeurs par défauts'!$1:$1,0)),0),
MATCH(JQ$2,'Valeurs par défauts'!$2:$2,0))</f>
        <v>#N/A</v>
      </c>
      <c r="JR218" s="241" t="e">
        <f>INDEX('Valeurs par défauts'!$1:$1048576,
MATCH($A218, INDEX('Valeurs par défauts'!$1:$1048576,1,MATCH(JR$1,'Valeurs par défauts'!$1:$1,0)):INDEX('Valeurs par défauts'!$1:$1048576,1000,MATCH(JR$1,'Valeurs par défauts'!$1:$1,0)),0),
MATCH(JR$2,'Valeurs par défauts'!$2:$2,0))</f>
        <v>#N/A</v>
      </c>
      <c r="JS218" s="241" t="e">
        <f>INDEX('Valeurs par défauts'!$1:$1048576,
MATCH($A218, INDEX('Valeurs par défauts'!$1:$1048576,1,MATCH(JS$1,'Valeurs par défauts'!$1:$1,0)):INDEX('Valeurs par défauts'!$1:$1048576,1000,MATCH(JS$1,'Valeurs par défauts'!$1:$1,0)),0),
MATCH(JS$2,'Valeurs par défauts'!$2:$2,0))</f>
        <v>#N/A</v>
      </c>
      <c r="JT218" s="241" t="e">
        <f>INDEX('Valeurs par défauts'!$1:$1048576,
MATCH($A218, INDEX('Valeurs par défauts'!$1:$1048576,1,MATCH(JT$1,'Valeurs par défauts'!$1:$1,0)):INDEX('Valeurs par défauts'!$1:$1048576,1000,MATCH(JT$1,'Valeurs par défauts'!$1:$1,0)),0),
MATCH(JT$2,'Valeurs par défauts'!$2:$2,0))</f>
        <v>#N/A</v>
      </c>
      <c r="JU218" s="241" t="e">
        <f>INDEX('Valeurs par défauts'!$1:$1048576,
MATCH($A218, INDEX('Valeurs par défauts'!$1:$1048576,1,MATCH(JU$1,'Valeurs par défauts'!$1:$1,0)):INDEX('Valeurs par défauts'!$1:$1048576,1000,MATCH(JU$1,'Valeurs par défauts'!$1:$1,0)),0),
MATCH(JU$2,'Valeurs par défauts'!$2:$2,0))</f>
        <v>#N/A</v>
      </c>
      <c r="JV218" s="241" t="e">
        <f>INDEX('Valeurs par défauts'!$1:$1048576,
MATCH($A218, INDEX('Valeurs par défauts'!$1:$1048576,1,MATCH(JV$1,'Valeurs par défauts'!$1:$1,0)):INDEX('Valeurs par défauts'!$1:$1048576,1000,MATCH(JV$1,'Valeurs par défauts'!$1:$1,0)),0),
MATCH(JV$2,'Valeurs par défauts'!$2:$2,0))</f>
        <v>#N/A</v>
      </c>
      <c r="JW218" s="241">
        <f>INDEX('Valeurs par défauts'!$1:$1048576,
MATCH($A218, INDEX('Valeurs par défauts'!$1:$1048576,1,MATCH(JW$1,'Valeurs par défauts'!$1:$1,0)):INDEX('Valeurs par défauts'!$1:$1048576,1000,MATCH(JW$1,'Valeurs par défauts'!$1:$1,0)),0),
MATCH(JW$2,'Valeurs par défauts'!$2:$2,0))</f>
        <v>4.03</v>
      </c>
      <c r="JX218" s="241" t="str">
        <f>INDEX('Valeurs par défauts'!$1:$1048576,
MATCH($A218, INDEX('Valeurs par défauts'!$1:$1048576,1,MATCH(JX$1,'Valeurs par défauts'!$1:$1,0)):INDEX('Valeurs par défauts'!$1:$1048576,1000,MATCH(JX$1,'Valeurs par défauts'!$1:$1,0)),0),
MATCH(JX$2,'Valeurs par défauts'!$2:$2,0))</f>
        <v>N/A</v>
      </c>
      <c r="JY218" s="241">
        <f>INDEX('Valeurs par défauts'!$1:$1048576,
MATCH($A218, INDEX('Valeurs par défauts'!$1:$1048576,1,MATCH(JY$1,'Valeurs par défauts'!$1:$1,0)):INDEX('Valeurs par défauts'!$1:$1048576,1000,MATCH(JY$1,'Valeurs par défauts'!$1:$1,0)),0),
MATCH(JY$2,'Valeurs par défauts'!$2:$2,0))</f>
        <v>4.03</v>
      </c>
      <c r="JZ218" s="241">
        <f>INDEX('Valeurs par défauts'!$1:$1048576,
MATCH($A218, INDEX('Valeurs par défauts'!$1:$1048576,1,MATCH(JZ$1,'Valeurs par défauts'!$1:$1,0)):INDEX('Valeurs par défauts'!$1:$1048576,1000,MATCH(JZ$1,'Valeurs par défauts'!$1:$1,0)),0),
MATCH(JZ$2,'Valeurs par défauts'!$2:$2,0))</f>
        <v>2.1539999999999999</v>
      </c>
      <c r="KA218" s="241" t="str">
        <f>INDEX('Valeurs par défauts'!$1:$1048576,
MATCH($A218, INDEX('Valeurs par défauts'!$1:$1048576,1,MATCH(KA$1,'Valeurs par défauts'!$1:$1,0)):INDEX('Valeurs par défauts'!$1:$1048576,1000,MATCH(KA$1,'Valeurs par défauts'!$1:$1,0)),0),
MATCH(KA$2,'Valeurs par défauts'!$2:$2,0))</f>
        <v>N/A</v>
      </c>
      <c r="KB218" s="241">
        <f>INDEX('Valeurs par défauts'!$1:$1048576,
MATCH($A218, INDEX('Valeurs par défauts'!$1:$1048576,1,MATCH(KB$1,'Valeurs par défauts'!$1:$1,0)):INDEX('Valeurs par défauts'!$1:$1048576,1000,MATCH(KB$1,'Valeurs par défauts'!$1:$1,0)),0),
MATCH(KB$2,'Valeurs par défauts'!$2:$2,0))</f>
        <v>2.1539999999999999</v>
      </c>
      <c r="KC218" s="241" t="e">
        <f>INDEX('Valeurs par défauts'!$1:$1048576,
MATCH($A218, INDEX('Valeurs par défauts'!$1:$1048576,1,MATCH(KC$1,'Valeurs par défauts'!$1:$1,0)):INDEX('Valeurs par défauts'!$1:$1048576,1000,MATCH(KC$1,'Valeurs par défauts'!$1:$1,0)),0),
MATCH(KC$2,'Valeurs par défauts'!$2:$2,0))</f>
        <v>#N/A</v>
      </c>
      <c r="KD218" s="241" t="e">
        <f>INDEX('Valeurs par défauts'!$1:$1048576,
MATCH($A218, INDEX('Valeurs par défauts'!$1:$1048576,1,MATCH(KD$1,'Valeurs par défauts'!$1:$1,0)):INDEX('Valeurs par défauts'!$1:$1048576,1000,MATCH(KD$1,'Valeurs par défauts'!$1:$1,0)),0),
MATCH(KD$2,'Valeurs par défauts'!$2:$2,0))</f>
        <v>#N/A</v>
      </c>
      <c r="KE218" s="241" t="e">
        <f>INDEX('Valeurs par défauts'!$1:$1048576,
MATCH($A218, INDEX('Valeurs par défauts'!$1:$1048576,1,MATCH(KE$1,'Valeurs par défauts'!$1:$1,0)):INDEX('Valeurs par défauts'!$1:$1048576,1000,MATCH(KE$1,'Valeurs par défauts'!$1:$1,0)),0),
MATCH(KE$2,'Valeurs par défauts'!$2:$2,0))</f>
        <v>#N/A</v>
      </c>
      <c r="KF218" s="241" t="e">
        <f>INDEX('Valeurs par défauts'!$1:$1048576,
MATCH($A218, INDEX('Valeurs par défauts'!$1:$1048576,1,MATCH(KF$1,'Valeurs par défauts'!$1:$1,0)):INDEX('Valeurs par défauts'!$1:$1048576,1000,MATCH(KF$1,'Valeurs par défauts'!$1:$1,0)),0),
MATCH(KF$2,'Valeurs par défauts'!$2:$2,0))</f>
        <v>#N/A</v>
      </c>
      <c r="KG218" s="241" t="e">
        <f>INDEX('Valeurs par défauts'!$1:$1048576,
MATCH($A218, INDEX('Valeurs par défauts'!$1:$1048576,1,MATCH(KG$1,'Valeurs par défauts'!$1:$1,0)):INDEX('Valeurs par défauts'!$1:$1048576,1000,MATCH(KG$1,'Valeurs par défauts'!$1:$1,0)),0),
MATCH(KG$2,'Valeurs par défauts'!$2:$2,0))</f>
        <v>#N/A</v>
      </c>
      <c r="KH218" s="241" t="e">
        <f>INDEX('Valeurs par défauts'!$1:$1048576,
MATCH($A218, INDEX('Valeurs par défauts'!$1:$1048576,1,MATCH(KH$1,'Valeurs par défauts'!$1:$1,0)):INDEX('Valeurs par défauts'!$1:$1048576,1000,MATCH(KH$1,'Valeurs par défauts'!$1:$1,0)),0),
MATCH(KH$2,'Valeurs par défauts'!$2:$2,0))</f>
        <v>#N/A</v>
      </c>
      <c r="KI218" s="241" t="e">
        <f>INDEX('Valeurs par défauts'!$1:$1048576,
MATCH($A218, INDEX('Valeurs par défauts'!$1:$1048576,1,MATCH(KI$1,'Valeurs par défauts'!$1:$1,0)):INDEX('Valeurs par défauts'!$1:$1048576,1000,MATCH(KI$1,'Valeurs par défauts'!$1:$1,0)),0),
MATCH(KI$2,'Valeurs par défauts'!$2:$2,0))</f>
        <v>#N/A</v>
      </c>
      <c r="KJ218" s="241" t="e">
        <f>INDEX('Valeurs par défauts'!$1:$1048576,
MATCH($A218, INDEX('Valeurs par défauts'!$1:$1048576,1,MATCH(KJ$1,'Valeurs par défauts'!$1:$1,0)):INDEX('Valeurs par défauts'!$1:$1048576,1000,MATCH(KJ$1,'Valeurs par défauts'!$1:$1,0)),0),
MATCH(KJ$2,'Valeurs par défauts'!$2:$2,0))</f>
        <v>#N/A</v>
      </c>
      <c r="KK218" s="241" t="e">
        <f>INDEX('Valeurs par défauts'!$1:$1048576,
MATCH($A218, INDEX('Valeurs par défauts'!$1:$1048576,1,MATCH(KK$1,'Valeurs par défauts'!$1:$1,0)):INDEX('Valeurs par défauts'!$1:$1048576,1000,MATCH(KK$1,'Valeurs par défauts'!$1:$1,0)),0),
MATCH(KK$2,'Valeurs par défauts'!$2:$2,0))</f>
        <v>#N/A</v>
      </c>
      <c r="KL218" s="241" t="e">
        <f>INDEX('Valeurs par défauts'!$1:$1048576,
MATCH($A218, INDEX('Valeurs par défauts'!$1:$1048576,1,MATCH(KL$1,'Valeurs par défauts'!$1:$1,0)):INDEX('Valeurs par défauts'!$1:$1048576,1000,MATCH(KL$1,'Valeurs par défauts'!$1:$1,0)),0),
MATCH(KL$2,'Valeurs par défauts'!$2:$2,0))</f>
        <v>#N/A</v>
      </c>
      <c r="KM218" s="241" t="e">
        <f>INDEX('Valeurs par défauts'!$1:$1048576,
MATCH($A218, INDEX('Valeurs par défauts'!$1:$1048576,1,MATCH(KM$1,'Valeurs par défauts'!$1:$1,0)):INDEX('Valeurs par défauts'!$1:$1048576,1000,MATCH(KM$1,'Valeurs par défauts'!$1:$1,0)),0),
MATCH(KM$2,'Valeurs par défauts'!$2:$2,0))</f>
        <v>#N/A</v>
      </c>
      <c r="KN218" s="241" t="e">
        <f>INDEX('Valeurs par défauts'!$1:$1048576,
MATCH($A218, INDEX('Valeurs par défauts'!$1:$1048576,1,MATCH(KN$1,'Valeurs par défauts'!$1:$1,0)):INDEX('Valeurs par défauts'!$1:$1048576,1000,MATCH(KN$1,'Valeurs par défauts'!$1:$1,0)),0),
MATCH(KN$2,'Valeurs par défauts'!$2:$2,0))</f>
        <v>#N/A</v>
      </c>
      <c r="KO218" s="241">
        <f>INDEX('Valeurs par défauts'!$1:$1048576,
MATCH($A218, INDEX('Valeurs par défauts'!$1:$1048576,1,MATCH(KO$1,'Valeurs par défauts'!$1:$1,0)):INDEX('Valeurs par défauts'!$1:$1048576,1000,MATCH(KO$1,'Valeurs par défauts'!$1:$1,0)),0),
MATCH(KO$2,'Valeurs par défauts'!$2:$2,0))</f>
        <v>2.3130000000000002</v>
      </c>
      <c r="KP218" s="241" t="str">
        <f>INDEX('Valeurs par défauts'!$1:$1048576,
MATCH($A218, INDEX('Valeurs par défauts'!$1:$1048576,1,MATCH(KP$1,'Valeurs par défauts'!$1:$1,0)):INDEX('Valeurs par défauts'!$1:$1048576,1000,MATCH(KP$1,'Valeurs par défauts'!$1:$1,0)),0),
MATCH(KP$2,'Valeurs par défauts'!$2:$2,0))</f>
        <v>N/A</v>
      </c>
      <c r="KQ218" s="241">
        <f>INDEX('Valeurs par défauts'!$1:$1048576,
MATCH($A218, INDEX('Valeurs par défauts'!$1:$1048576,1,MATCH(KQ$1,'Valeurs par défauts'!$1:$1,0)):INDEX('Valeurs par défauts'!$1:$1048576,1000,MATCH(KQ$1,'Valeurs par défauts'!$1:$1,0)),0),
MATCH(KQ$2,'Valeurs par défauts'!$2:$2,0))</f>
        <v>2.3130000000000002</v>
      </c>
      <c r="KR218" s="241" t="e">
        <f>INDEX('Valeurs par défauts'!$1:$1048576,
MATCH($A218, INDEX('Valeurs par défauts'!$1:$1048576,1,MATCH(KR$1,'Valeurs par défauts'!$1:$1,0)):INDEX('Valeurs par défauts'!$1:$1048576,1000,MATCH(KR$1,'Valeurs par défauts'!$1:$1,0)),0),
MATCH(KR$2,'Valeurs par défauts'!$2:$2,0))</f>
        <v>#N/A</v>
      </c>
      <c r="KS218" s="241" t="e">
        <f>INDEX('Valeurs par défauts'!$1:$1048576,
MATCH($A218, INDEX('Valeurs par défauts'!$1:$1048576,1,MATCH(KS$1,'Valeurs par défauts'!$1:$1,0)):INDEX('Valeurs par défauts'!$1:$1048576,1000,MATCH(KS$1,'Valeurs par défauts'!$1:$1,0)),0),
MATCH(KS$2,'Valeurs par défauts'!$2:$2,0))</f>
        <v>#N/A</v>
      </c>
      <c r="KT218" s="241" t="e">
        <f>INDEX('Valeurs par défauts'!$1:$1048576,
MATCH($A218, INDEX('Valeurs par défauts'!$1:$1048576,1,MATCH(KT$1,'Valeurs par défauts'!$1:$1,0)):INDEX('Valeurs par défauts'!$1:$1048576,1000,MATCH(KT$1,'Valeurs par défauts'!$1:$1,0)),0),
MATCH(KT$2,'Valeurs par défauts'!$2:$2,0))</f>
        <v>#N/A</v>
      </c>
      <c r="KU218" s="241" t="e">
        <f>INDEX('Valeurs par défauts'!$1:$1048576,
MATCH($A218, INDEX('Valeurs par défauts'!$1:$1048576,1,MATCH(KU$1,'Valeurs par défauts'!$1:$1,0)):INDEX('Valeurs par défauts'!$1:$1048576,1000,MATCH(KU$1,'Valeurs par défauts'!$1:$1,0)),0),
MATCH(KU$2,'Valeurs par défauts'!$2:$2,0))</f>
        <v>#N/A</v>
      </c>
      <c r="KV218" s="241" t="e">
        <f>INDEX('Valeurs par défauts'!$1:$1048576,
MATCH($A218, INDEX('Valeurs par défauts'!$1:$1048576,1,MATCH(KV$1,'Valeurs par défauts'!$1:$1,0)):INDEX('Valeurs par défauts'!$1:$1048576,1000,MATCH(KV$1,'Valeurs par défauts'!$1:$1,0)),0),
MATCH(KV$2,'Valeurs par défauts'!$2:$2,0))</f>
        <v>#N/A</v>
      </c>
      <c r="KW218" s="241" t="e">
        <f>INDEX('Valeurs par défauts'!$1:$1048576,
MATCH($A218, INDEX('Valeurs par défauts'!$1:$1048576,1,MATCH(KW$1,'Valeurs par défauts'!$1:$1,0)):INDEX('Valeurs par défauts'!$1:$1048576,1000,MATCH(KW$1,'Valeurs par défauts'!$1:$1,0)),0),
MATCH(KW$2,'Valeurs par défauts'!$2:$2,0))</f>
        <v>#N/A</v>
      </c>
      <c r="KX218" s="241">
        <f>INDEX('Valeurs par défauts'!$1:$1048576,
MATCH($A218, INDEX('Valeurs par défauts'!$1:$1048576,1,MATCH(KX$1,'Valeurs par défauts'!$1:$1,0)):INDEX('Valeurs par défauts'!$1:$1048576,1000,MATCH(KX$1,'Valeurs par défauts'!$1:$1,0)),0),
MATCH(KX$2,'Valeurs par défauts'!$2:$2,0))</f>
        <v>1.9595</v>
      </c>
      <c r="KY218" s="241" t="str">
        <f>INDEX('Valeurs par défauts'!$1:$1048576,
MATCH($A218, INDEX('Valeurs par défauts'!$1:$1048576,1,MATCH(KY$1,'Valeurs par défauts'!$1:$1,0)):INDEX('Valeurs par défauts'!$1:$1048576,1000,MATCH(KY$1,'Valeurs par défauts'!$1:$1,0)),0),
MATCH(KY$2,'Valeurs par défauts'!$2:$2,0))</f>
        <v>N/A</v>
      </c>
      <c r="KZ218" s="241">
        <f>INDEX('Valeurs par défauts'!$1:$1048576,
MATCH($A218, INDEX('Valeurs par défauts'!$1:$1048576,1,MATCH(KZ$1,'Valeurs par défauts'!$1:$1,0)):INDEX('Valeurs par défauts'!$1:$1048576,1000,MATCH(KZ$1,'Valeurs par défauts'!$1:$1,0)),0),
MATCH(KZ$2,'Valeurs par défauts'!$2:$2,0))</f>
        <v>1.9595</v>
      </c>
      <c r="LA218" s="241" t="e">
        <f>INDEX('Valeurs par défauts'!$1:$1048576,
MATCH($A218, INDEX('Valeurs par défauts'!$1:$1048576,1,MATCH(LA$1,'Valeurs par défauts'!$1:$1,0)):INDEX('Valeurs par défauts'!$1:$1048576,1000,MATCH(LA$1,'Valeurs par défauts'!$1:$1,0)),0),
MATCH(LA$2,'Valeurs par défauts'!$2:$2,0))</f>
        <v>#N/A</v>
      </c>
      <c r="LB218" s="241" t="e">
        <f>INDEX('Valeurs par défauts'!$1:$1048576,
MATCH($A218, INDEX('Valeurs par défauts'!$1:$1048576,1,MATCH(LB$1,'Valeurs par défauts'!$1:$1,0)):INDEX('Valeurs par défauts'!$1:$1048576,1000,MATCH(LB$1,'Valeurs par défauts'!$1:$1,0)),0),
MATCH(LB$2,'Valeurs par défauts'!$2:$2,0))</f>
        <v>#N/A</v>
      </c>
      <c r="LC218" s="241" t="e">
        <f>INDEX('Valeurs par défauts'!$1:$1048576,
MATCH($A218, INDEX('Valeurs par défauts'!$1:$1048576,1,MATCH(LC$1,'Valeurs par défauts'!$1:$1,0)):INDEX('Valeurs par défauts'!$1:$1048576,1000,MATCH(LC$1,'Valeurs par défauts'!$1:$1,0)),0),
MATCH(LC$2,'Valeurs par défauts'!$2:$2,0))</f>
        <v>#N/A</v>
      </c>
      <c r="LD218" s="241" t="e">
        <f>INDEX('Valeurs par défauts'!$1:$1048576,
MATCH($A218, INDEX('Valeurs par défauts'!$1:$1048576,1,MATCH(LD$1,'Valeurs par défauts'!$1:$1,0)):INDEX('Valeurs par défauts'!$1:$1048576,1000,MATCH(LD$1,'Valeurs par défauts'!$1:$1,0)),0),
MATCH(LD$2,'Valeurs par défauts'!$2:$2,0))</f>
        <v>#N/A</v>
      </c>
      <c r="LE218" s="241" t="e">
        <f>INDEX('Valeurs par défauts'!$1:$1048576,
MATCH($A218, INDEX('Valeurs par défauts'!$1:$1048576,1,MATCH(LE$1,'Valeurs par défauts'!$1:$1,0)):INDEX('Valeurs par défauts'!$1:$1048576,1000,MATCH(LE$1,'Valeurs par défauts'!$1:$1,0)),0),
MATCH(LE$2,'Valeurs par défauts'!$2:$2,0))</f>
        <v>#N/A</v>
      </c>
      <c r="LF218" s="241" t="e">
        <f>INDEX('Valeurs par défauts'!$1:$1048576,
MATCH($A218, INDEX('Valeurs par défauts'!$1:$1048576,1,MATCH(LF$1,'Valeurs par défauts'!$1:$1,0)):INDEX('Valeurs par défauts'!$1:$1048576,1000,MATCH(LF$1,'Valeurs par défauts'!$1:$1,0)),0),
MATCH(LF$2,'Valeurs par défauts'!$2:$2,0))</f>
        <v>#N/A</v>
      </c>
      <c r="LG218" s="241" t="e">
        <f>INDEX('Valeurs par défauts'!$1:$1048576,
MATCH($A218, INDEX('Valeurs par défauts'!$1:$1048576,1,MATCH(LG$1,'Valeurs par défauts'!$1:$1,0)):INDEX('Valeurs par défauts'!$1:$1048576,1000,MATCH(LG$1,'Valeurs par défauts'!$1:$1,0)),0),
MATCH(LG$2,'Valeurs par défauts'!$2:$2,0))</f>
        <v>#N/A</v>
      </c>
      <c r="LH218" s="241" t="e">
        <f>INDEX('Valeurs par défauts'!$1:$1048576,
MATCH($A218, INDEX('Valeurs par défauts'!$1:$1048576,1,MATCH(LH$1,'Valeurs par défauts'!$1:$1,0)):INDEX('Valeurs par défauts'!$1:$1048576,1000,MATCH(LH$1,'Valeurs par défauts'!$1:$1,0)),0),
MATCH(LH$2,'Valeurs par défauts'!$2:$2,0))</f>
        <v>#N/A</v>
      </c>
      <c r="LI218" s="241" t="e">
        <f>INDEX('Valeurs par défauts'!$1:$1048576,
MATCH($A218, INDEX('Valeurs par défauts'!$1:$1048576,1,MATCH(LI$1,'Valeurs par défauts'!$1:$1,0)):INDEX('Valeurs par défauts'!$1:$1048576,1000,MATCH(LI$1,'Valeurs par défauts'!$1:$1,0)),0),
MATCH(LI$2,'Valeurs par défauts'!$2:$2,0))</f>
        <v>#N/A</v>
      </c>
      <c r="LJ218" s="241">
        <f>INDEX('Valeurs par défauts'!$1:$1048576,
MATCH($A218, INDEX('Valeurs par défauts'!$1:$1048576,1,MATCH(LJ$1,'Valeurs par défauts'!$1:$1,0)):INDEX('Valeurs par défauts'!$1:$1048576,1000,MATCH(LJ$1,'Valeurs par défauts'!$1:$1,0)),0),
MATCH(LJ$2,'Valeurs par défauts'!$2:$2,0))</f>
        <v>2.34</v>
      </c>
      <c r="LK218" s="241" t="str">
        <f>INDEX('Valeurs par défauts'!$1:$1048576,
MATCH($A218, INDEX('Valeurs par défauts'!$1:$1048576,1,MATCH(LK$1,'Valeurs par défauts'!$1:$1,0)):INDEX('Valeurs par défauts'!$1:$1048576,1000,MATCH(LK$1,'Valeurs par défauts'!$1:$1,0)),0),
MATCH(LK$2,'Valeurs par défauts'!$2:$2,0))</f>
        <v>N/A</v>
      </c>
      <c r="LL218" s="241">
        <f>INDEX('Valeurs par défauts'!$1:$1048576,
MATCH($A218, INDEX('Valeurs par défauts'!$1:$1048576,1,MATCH(LL$1,'Valeurs par défauts'!$1:$1,0)):INDEX('Valeurs par défauts'!$1:$1048576,1000,MATCH(LL$1,'Valeurs par défauts'!$1:$1,0)),0),
MATCH(LL$2,'Valeurs par défauts'!$2:$2,0))</f>
        <v>2.34</v>
      </c>
      <c r="LM218" s="241" t="e">
        <f>INDEX('Valeurs par défauts'!$1:$1048576,
MATCH($A218, INDEX('Valeurs par défauts'!$1:$1048576,1,MATCH(LM$1,'Valeurs par défauts'!$1:$1,0)):INDEX('Valeurs par défauts'!$1:$1048576,1000,MATCH(LM$1,'Valeurs par défauts'!$1:$1,0)),0),
MATCH(LM$2,'Valeurs par défauts'!$2:$2,0))</f>
        <v>#N/A</v>
      </c>
      <c r="LN218" s="241" t="e">
        <f>INDEX('Valeurs par défauts'!$1:$1048576,
MATCH($A218, INDEX('Valeurs par défauts'!$1:$1048576,1,MATCH(LN$1,'Valeurs par défauts'!$1:$1,0)):INDEX('Valeurs par défauts'!$1:$1048576,1000,MATCH(LN$1,'Valeurs par défauts'!$1:$1,0)),0),
MATCH(LN$2,'Valeurs par défauts'!$2:$2,0))</f>
        <v>#N/A</v>
      </c>
      <c r="LO218" s="241" t="e">
        <f>INDEX('Valeurs par défauts'!$1:$1048576,
MATCH($A218, INDEX('Valeurs par défauts'!$1:$1048576,1,MATCH(LO$1,'Valeurs par défauts'!$1:$1,0)):INDEX('Valeurs par défauts'!$1:$1048576,1000,MATCH(LO$1,'Valeurs par défauts'!$1:$1,0)),0),
MATCH(LO$2,'Valeurs par défauts'!$2:$2,0))</f>
        <v>#N/A</v>
      </c>
      <c r="LP218" s="241" t="e">
        <f>INDEX('Valeurs par défauts'!$1:$1048576,
MATCH($A218, INDEX('Valeurs par défauts'!$1:$1048576,1,MATCH(LP$1,'Valeurs par défauts'!$1:$1,0)):INDEX('Valeurs par défauts'!$1:$1048576,1000,MATCH(LP$1,'Valeurs par défauts'!$1:$1,0)),0),
MATCH(LP$2,'Valeurs par défauts'!$2:$2,0))</f>
        <v>#N/A</v>
      </c>
      <c r="LQ218" s="241" t="e">
        <f>INDEX('Valeurs par défauts'!$1:$1048576,
MATCH($A218, INDEX('Valeurs par défauts'!$1:$1048576,1,MATCH(LQ$1,'Valeurs par défauts'!$1:$1,0)):INDEX('Valeurs par défauts'!$1:$1048576,1000,MATCH(LQ$1,'Valeurs par défauts'!$1:$1,0)),0),
MATCH(LQ$2,'Valeurs par défauts'!$2:$2,0))</f>
        <v>#N/A</v>
      </c>
      <c r="LR218" s="241" t="e">
        <f>INDEX('Valeurs par défauts'!$1:$1048576,
MATCH($A218, INDEX('Valeurs par défauts'!$1:$1048576,1,MATCH(LR$1,'Valeurs par défauts'!$1:$1,0)):INDEX('Valeurs par défauts'!$1:$1048576,1000,MATCH(LR$1,'Valeurs par défauts'!$1:$1,0)),0),
MATCH(LR$2,'Valeurs par défauts'!$2:$2,0))</f>
        <v>#N/A</v>
      </c>
      <c r="LS218" s="241">
        <f>INDEX('Valeurs par défauts'!$1:$1048576,
MATCH($A218, INDEX('Valeurs par défauts'!$1:$1048576,1,MATCH(LS$1,'Valeurs par défauts'!$1:$1,0)):INDEX('Valeurs par défauts'!$1:$1048576,1000,MATCH(LS$1,'Valeurs par défauts'!$1:$1,0)),0),
MATCH(LS$2,'Valeurs par défauts'!$2:$2,0))</f>
        <v>2.5962999999999998</v>
      </c>
      <c r="LT218" s="241" t="str">
        <f>INDEX('Valeurs par défauts'!$1:$1048576,
MATCH($A218, INDEX('Valeurs par défauts'!$1:$1048576,1,MATCH(LT$1,'Valeurs par défauts'!$1:$1,0)):INDEX('Valeurs par défauts'!$1:$1048576,1000,MATCH(LT$1,'Valeurs par défauts'!$1:$1,0)),0),
MATCH(LT$2,'Valeurs par défauts'!$2:$2,0))</f>
        <v>N/A</v>
      </c>
      <c r="LU218" s="241">
        <f>INDEX('Valeurs par défauts'!$1:$1048576,
MATCH($A218, INDEX('Valeurs par défauts'!$1:$1048576,1,MATCH(LU$1,'Valeurs par défauts'!$1:$1,0)):INDEX('Valeurs par défauts'!$1:$1048576,1000,MATCH(LU$1,'Valeurs par défauts'!$1:$1,0)),0),
MATCH(LU$2,'Valeurs par défauts'!$2:$2,0))</f>
        <v>2.5962999999999998</v>
      </c>
      <c r="LV218" s="241" t="e">
        <f>INDEX('Valeurs par défauts'!$1:$1048576,
MATCH($A218, INDEX('Valeurs par défauts'!$1:$1048576,1,MATCH(LV$1,'Valeurs par défauts'!$1:$1,0)):INDEX('Valeurs par défauts'!$1:$1048576,1000,MATCH(LV$1,'Valeurs par défauts'!$1:$1,0)),0),
MATCH(LV$2,'Valeurs par défauts'!$2:$2,0))</f>
        <v>#N/A</v>
      </c>
      <c r="LW218" s="241" t="e">
        <f>INDEX('Valeurs par défauts'!$1:$1048576,
MATCH($A218, INDEX('Valeurs par défauts'!$1:$1048576,1,MATCH(LW$1,'Valeurs par défauts'!$1:$1,0)):INDEX('Valeurs par défauts'!$1:$1048576,1000,MATCH(LW$1,'Valeurs par défauts'!$1:$1,0)),0),
MATCH(LW$2,'Valeurs par défauts'!$2:$2,0))</f>
        <v>#N/A</v>
      </c>
      <c r="LX218" s="241" t="e">
        <f>INDEX('Valeurs par défauts'!$1:$1048576,
MATCH($A218, INDEX('Valeurs par défauts'!$1:$1048576,1,MATCH(LX$1,'Valeurs par défauts'!$1:$1,0)):INDEX('Valeurs par défauts'!$1:$1048576,1000,MATCH(LX$1,'Valeurs par défauts'!$1:$1,0)),0),
MATCH(LX$2,'Valeurs par défauts'!$2:$2,0))</f>
        <v>#N/A</v>
      </c>
      <c r="LY218" s="241">
        <f>INDEX('Valeurs par défauts'!$1:$1048576,
MATCH($A218, INDEX('Valeurs par défauts'!$1:$1048576,1,MATCH(LY$1,'Valeurs par défauts'!$1:$1,0)):INDEX('Valeurs par défauts'!$1:$1048576,1000,MATCH(LY$1,'Valeurs par défauts'!$1:$1,0)),0),
MATCH(LY$2,'Valeurs par défauts'!$2:$2,0))</f>
        <v>2.31</v>
      </c>
      <c r="LZ218" s="241" t="str">
        <f>INDEX('Valeurs par défauts'!$1:$1048576,
MATCH($A218, INDEX('Valeurs par défauts'!$1:$1048576,1,MATCH(LZ$1,'Valeurs par défauts'!$1:$1,0)):INDEX('Valeurs par défauts'!$1:$1048576,1000,MATCH(LZ$1,'Valeurs par défauts'!$1:$1,0)),0),
MATCH(LZ$2,'Valeurs par défauts'!$2:$2,0))</f>
        <v>N/A</v>
      </c>
      <c r="MA218" s="241">
        <f>INDEX('Valeurs par défauts'!$1:$1048576,
MATCH($A218, INDEX('Valeurs par défauts'!$1:$1048576,1,MATCH(MA$1,'Valeurs par défauts'!$1:$1,0)):INDEX('Valeurs par défauts'!$1:$1048576,1000,MATCH(MA$1,'Valeurs par défauts'!$1:$1,0)),0),
MATCH(MA$2,'Valeurs par défauts'!$2:$2,0))</f>
        <v>2.31</v>
      </c>
      <c r="MB218" s="241">
        <f>INDEX('Valeurs par défauts'!$1:$1048576,
MATCH($A218, INDEX('Valeurs par défauts'!$1:$1048576,1,MATCH(MB$1,'Valeurs par défauts'!$1:$1,0)):INDEX('Valeurs par défauts'!$1:$1048576,1000,MATCH(MB$1,'Valeurs par défauts'!$1:$1,0)),0),
MATCH(MB$2,'Valeurs par défauts'!$2:$2,0))</f>
        <v>1.974</v>
      </c>
      <c r="MC218" s="241" t="str">
        <f>INDEX('Valeurs par défauts'!$1:$1048576,
MATCH($A218, INDEX('Valeurs par défauts'!$1:$1048576,1,MATCH(MC$1,'Valeurs par défauts'!$1:$1,0)):INDEX('Valeurs par défauts'!$1:$1048576,1000,MATCH(MC$1,'Valeurs par défauts'!$1:$1,0)),0),
MATCH(MC$2,'Valeurs par défauts'!$2:$2,0))</f>
        <v>N/A</v>
      </c>
      <c r="MD218" s="241">
        <f>INDEX('Valeurs par défauts'!$1:$1048576,
MATCH($A218, INDEX('Valeurs par défauts'!$1:$1048576,1,MATCH(MD$1,'Valeurs par défauts'!$1:$1,0)):INDEX('Valeurs par défauts'!$1:$1048576,1000,MATCH(MD$1,'Valeurs par défauts'!$1:$1,0)),0),
MATCH(MD$2,'Valeurs par défauts'!$2:$2,0))</f>
        <v>1.974</v>
      </c>
      <c r="ME218" s="241" t="e">
        <f>INDEX('Valeurs par défauts'!$1:$1048576,
MATCH($A218, INDEX('Valeurs par défauts'!$1:$1048576,1,MATCH(ME$1,'Valeurs par défauts'!$1:$1,0)):INDEX('Valeurs par défauts'!$1:$1048576,1000,MATCH(ME$1,'Valeurs par défauts'!$1:$1,0)),0),
MATCH(ME$2,'Valeurs par défauts'!$2:$2,0))</f>
        <v>#N/A</v>
      </c>
      <c r="MF218" s="241" t="e">
        <f>INDEX('Valeurs par défauts'!$1:$1048576,
MATCH($A218, INDEX('Valeurs par défauts'!$1:$1048576,1,MATCH(MF$1,'Valeurs par défauts'!$1:$1,0)):INDEX('Valeurs par défauts'!$1:$1048576,1000,MATCH(MF$1,'Valeurs par défauts'!$1:$1,0)),0),
MATCH(MF$2,'Valeurs par défauts'!$2:$2,0))</f>
        <v>#N/A</v>
      </c>
      <c r="MG218" s="241" t="e">
        <f>INDEX('Valeurs par défauts'!$1:$1048576,
MATCH($A218, INDEX('Valeurs par défauts'!$1:$1048576,1,MATCH(MG$1,'Valeurs par défauts'!$1:$1,0)):INDEX('Valeurs par défauts'!$1:$1048576,1000,MATCH(MG$1,'Valeurs par défauts'!$1:$1,0)),0),
MATCH(MG$2,'Valeurs par défauts'!$2:$2,0))</f>
        <v>#N/A</v>
      </c>
      <c r="MH218" s="241">
        <f>INDEX('Valeurs par défauts'!$1:$1048576,
MATCH($A218, INDEX('Valeurs par défauts'!$1:$1048576,1,MATCH(MH$1,'Valeurs par défauts'!$1:$1,0)):INDEX('Valeurs par défauts'!$1:$1048576,1000,MATCH(MH$1,'Valeurs par défauts'!$1:$1,0)),0),
MATCH(MH$2,'Valeurs par défauts'!$2:$2,0))</f>
        <v>3.21</v>
      </c>
      <c r="MI218" s="241" t="str">
        <f>INDEX('Valeurs par défauts'!$1:$1048576,
MATCH($A218, INDEX('Valeurs par défauts'!$1:$1048576,1,MATCH(MI$1,'Valeurs par défauts'!$1:$1,0)):INDEX('Valeurs par défauts'!$1:$1048576,1000,MATCH(MI$1,'Valeurs par défauts'!$1:$1,0)),0),
MATCH(MI$2,'Valeurs par défauts'!$2:$2,0))</f>
        <v>N/A</v>
      </c>
      <c r="MJ218" s="241">
        <f>INDEX('Valeurs par défauts'!$1:$1048576,
MATCH($A218, INDEX('Valeurs par défauts'!$1:$1048576,1,MATCH(MJ$1,'Valeurs par défauts'!$1:$1,0)):INDEX('Valeurs par défauts'!$1:$1048576,1000,MATCH(MJ$1,'Valeurs par défauts'!$1:$1,0)),0),
MATCH(MJ$2,'Valeurs par défauts'!$2:$2,0))</f>
        <v>3.21</v>
      </c>
      <c r="MK218" s="241" t="e">
        <f>INDEX('Valeurs par défauts'!$1:$1048576,
MATCH($A218, INDEX('Valeurs par défauts'!$1:$1048576,1,MATCH(MK$1,'Valeurs par défauts'!$1:$1,0)):INDEX('Valeurs par défauts'!$1:$1048576,1000,MATCH(MK$1,'Valeurs par défauts'!$1:$1,0)),0),
MATCH(MK$2,'Valeurs par défauts'!$2:$2,0))</f>
        <v>#N/A</v>
      </c>
      <c r="ML218" s="241" t="e">
        <f>INDEX('Valeurs par défauts'!$1:$1048576,
MATCH($A218, INDEX('Valeurs par défauts'!$1:$1048576,1,MATCH(ML$1,'Valeurs par défauts'!$1:$1,0)):INDEX('Valeurs par défauts'!$1:$1048576,1000,MATCH(ML$1,'Valeurs par défauts'!$1:$1,0)),0),
MATCH(ML$2,'Valeurs par défauts'!$2:$2,0))</f>
        <v>#N/A</v>
      </c>
      <c r="MM218" s="241" t="e">
        <f>INDEX('Valeurs par défauts'!$1:$1048576,
MATCH($A218, INDEX('Valeurs par défauts'!$1:$1048576,1,MATCH(MM$1,'Valeurs par défauts'!$1:$1,0)):INDEX('Valeurs par défauts'!$1:$1048576,1000,MATCH(MM$1,'Valeurs par défauts'!$1:$1,0)),0),
MATCH(MM$2,'Valeurs par défauts'!$2:$2,0))</f>
        <v>#N/A</v>
      </c>
      <c r="MN218" s="241">
        <f>INDEX('Valeurs par défauts'!$1:$1048576,
MATCH($A218, INDEX('Valeurs par défauts'!$1:$1048576,1,MATCH(MN$1,'Valeurs par défauts'!$1:$1,0)):INDEX('Valeurs par défauts'!$1:$1048576,1000,MATCH(MN$1,'Valeurs par défauts'!$1:$1,0)),0),
MATCH(MN$2,'Valeurs par défauts'!$2:$2,0))</f>
        <v>2.33</v>
      </c>
      <c r="MO218" s="241" t="str">
        <f>INDEX('Valeurs par défauts'!$1:$1048576,
MATCH($A218, INDEX('Valeurs par défauts'!$1:$1048576,1,MATCH(MO$1,'Valeurs par défauts'!$1:$1,0)):INDEX('Valeurs par défauts'!$1:$1048576,1000,MATCH(MO$1,'Valeurs par défauts'!$1:$1,0)),0),
MATCH(MO$2,'Valeurs par défauts'!$2:$2,0))</f>
        <v>N/A</v>
      </c>
      <c r="MP218" s="241">
        <f>INDEX('Valeurs par défauts'!$1:$1048576,
MATCH($A218, INDEX('Valeurs par défauts'!$1:$1048576,1,MATCH(MP$1,'Valeurs par défauts'!$1:$1,0)):INDEX('Valeurs par défauts'!$1:$1048576,1000,MATCH(MP$1,'Valeurs par défauts'!$1:$1,0)),0),
MATCH(MP$2,'Valeurs par défauts'!$2:$2,0))</f>
        <v>2.33</v>
      </c>
      <c r="MQ218" s="241" t="e">
        <f>INDEX('Valeurs par défauts'!$1:$1048576,
MATCH($A218, INDEX('Valeurs par défauts'!$1:$1048576,1,MATCH(MQ$1,'Valeurs par défauts'!$1:$1,0)):INDEX('Valeurs par défauts'!$1:$1048576,1000,MATCH(MQ$1,'Valeurs par défauts'!$1:$1,0)),0),
MATCH(MQ$2,'Valeurs par défauts'!$2:$2,0))</f>
        <v>#N/A</v>
      </c>
      <c r="MR218" s="241" t="e">
        <f>INDEX('Valeurs par défauts'!$1:$1048576,
MATCH($A218, INDEX('Valeurs par défauts'!$1:$1048576,1,MATCH(MR$1,'Valeurs par défauts'!$1:$1,0)):INDEX('Valeurs par défauts'!$1:$1048576,1000,MATCH(MR$1,'Valeurs par défauts'!$1:$1,0)),0),
MATCH(MR$2,'Valeurs par défauts'!$2:$2,0))</f>
        <v>#N/A</v>
      </c>
      <c r="MS218" s="241" t="e">
        <f>INDEX('Valeurs par défauts'!$1:$1048576,
MATCH($A218, INDEX('Valeurs par défauts'!$1:$1048576,1,MATCH(MS$1,'Valeurs par défauts'!$1:$1,0)):INDEX('Valeurs par défauts'!$1:$1048576,1000,MATCH(MS$1,'Valeurs par défauts'!$1:$1,0)),0),
MATCH(MS$2,'Valeurs par défauts'!$2:$2,0))</f>
        <v>#N/A</v>
      </c>
      <c r="MT218" s="241" t="e">
        <f>INDEX('Valeurs par défauts'!$1:$1048576,
MATCH($A218, INDEX('Valeurs par défauts'!$1:$1048576,1,MATCH(MT$1,'Valeurs par défauts'!$1:$1,0)):INDEX('Valeurs par défauts'!$1:$1048576,1000,MATCH(MT$1,'Valeurs par défauts'!$1:$1,0)),0),
MATCH(MT$2,'Valeurs par défauts'!$2:$2,0))</f>
        <v>#N/A</v>
      </c>
      <c r="MU218" s="241" t="e">
        <f>INDEX('Valeurs par défauts'!$1:$1048576,
MATCH($A218, INDEX('Valeurs par défauts'!$1:$1048576,1,MATCH(MU$1,'Valeurs par défauts'!$1:$1,0)):INDEX('Valeurs par défauts'!$1:$1048576,1000,MATCH(MU$1,'Valeurs par défauts'!$1:$1,0)),0),
MATCH(MU$2,'Valeurs par défauts'!$2:$2,0))</f>
        <v>#N/A</v>
      </c>
      <c r="MV218" s="241" t="e">
        <f>INDEX('Valeurs par défauts'!$1:$1048576,
MATCH($A218, INDEX('Valeurs par défauts'!$1:$1048576,1,MATCH(MV$1,'Valeurs par défauts'!$1:$1,0)):INDEX('Valeurs par défauts'!$1:$1048576,1000,MATCH(MV$1,'Valeurs par défauts'!$1:$1,0)),0),
MATCH(MV$2,'Valeurs par défauts'!$2:$2,0))</f>
        <v>#N/A</v>
      </c>
      <c r="MW218" s="241" t="e">
        <f>INDEX('Valeurs par défauts'!$1:$1048576,
MATCH($A218, INDEX('Valeurs par défauts'!$1:$1048576,1,MATCH(MW$1,'Valeurs par défauts'!$1:$1,0)):INDEX('Valeurs par défauts'!$1:$1048576,1000,MATCH(MW$1,'Valeurs par défauts'!$1:$1,0)),0),
MATCH(MW$2,'Valeurs par défauts'!$2:$2,0))</f>
        <v>#N/A</v>
      </c>
      <c r="MX218" s="241" t="e">
        <f>INDEX('Valeurs par défauts'!$1:$1048576,
MATCH($A218, INDEX('Valeurs par défauts'!$1:$1048576,1,MATCH(MX$1,'Valeurs par défauts'!$1:$1,0)):INDEX('Valeurs par défauts'!$1:$1048576,1000,MATCH(MX$1,'Valeurs par défauts'!$1:$1,0)),0),
MATCH(MX$2,'Valeurs par défauts'!$2:$2,0))</f>
        <v>#N/A</v>
      </c>
      <c r="MY218" s="241" t="e">
        <f>INDEX('Valeurs par défauts'!$1:$1048576,
MATCH($A218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19" spans="1:363" ht="102">
      <c r="A219" s="112">
        <v>730431</v>
      </c>
      <c r="B219" s="112">
        <v>730431</v>
      </c>
      <c r="C219" s="112" t="s">
        <v>578</v>
      </c>
      <c r="D219" s="241" t="e">
        <f>INDEX('Valeurs par défauts'!$1:$1048576,
MATCH($A219, INDEX('Valeurs par défauts'!$1:$1048576,1,MATCH(D$1,'Valeurs par défauts'!$1:$1,0)):INDEX('Valeurs par défauts'!$1:$1048576,1000,MATCH(D$1,'Valeurs par défauts'!$1:$1,0)),0),
MATCH(D$2,'Valeurs par défauts'!$2:$2,0))</f>
        <v>#N/A</v>
      </c>
      <c r="E219" s="241" t="e">
        <f>INDEX('Valeurs par défauts'!$1:$1048576,
MATCH($A219, INDEX('Valeurs par défauts'!$1:$1048576,1,MATCH(E$1,'Valeurs par défauts'!$1:$1,0)):INDEX('Valeurs par défauts'!$1:$1048576,1000,MATCH(E$1,'Valeurs par défauts'!$1:$1,0)),0),
MATCH(E$2,'Valeurs par défauts'!$2:$2,0))</f>
        <v>#N/A</v>
      </c>
      <c r="F219" s="241" t="e">
        <f>INDEX('Valeurs par défauts'!$1:$1048576,
MATCH($A219, INDEX('Valeurs par défauts'!$1:$1048576,1,MATCH(F$1,'Valeurs par défauts'!$1:$1,0)):INDEX('Valeurs par défauts'!$1:$1048576,1000,MATCH(F$1,'Valeurs par défauts'!$1:$1,0)),0),
MATCH(F$2,'Valeurs par défauts'!$2:$2,0))</f>
        <v>#N/A</v>
      </c>
      <c r="G219" s="241">
        <f>INDEX('Valeurs par défauts'!$1:$1048576,
MATCH($A219, INDEX('Valeurs par défauts'!$1:$1048576,1,MATCH(G$1,'Valeurs par défauts'!$1:$1,0)):INDEX('Valeurs par défauts'!$1:$1048576,1000,MATCH(G$1,'Valeurs par défauts'!$1:$1,0)),0),
MATCH(G$2,'Valeurs par défauts'!$2:$2,0))</f>
        <v>3</v>
      </c>
      <c r="H219" s="241" t="str">
        <f>INDEX('Valeurs par défauts'!$1:$1048576,
MATCH($A219, INDEX('Valeurs par défauts'!$1:$1048576,1,MATCH(H$1,'Valeurs par défauts'!$1:$1,0)):INDEX('Valeurs par défauts'!$1:$1048576,1000,MATCH(H$1,'Valeurs par défauts'!$1:$1,0)),0),
MATCH(H$2,'Valeurs par défauts'!$2:$2,0))</f>
        <v>N/A</v>
      </c>
      <c r="I219" s="241">
        <f>INDEX('Valeurs par défauts'!$1:$1048576,
MATCH($A219, INDEX('Valeurs par défauts'!$1:$1048576,1,MATCH(I$1,'Valeurs par défauts'!$1:$1,0)):INDEX('Valeurs par défauts'!$1:$1048576,1000,MATCH(I$1,'Valeurs par défauts'!$1:$1,0)),0),
MATCH(I$2,'Valeurs par défauts'!$2:$2,0))</f>
        <v>3</v>
      </c>
      <c r="J219" s="241" t="e">
        <f>INDEX('Valeurs par défauts'!$1:$1048576,
MATCH($A219, INDEX('Valeurs par défauts'!$1:$1048576,1,MATCH(J$1,'Valeurs par défauts'!$1:$1,0)):INDEX('Valeurs par défauts'!$1:$1048576,1000,MATCH(J$1,'Valeurs par défauts'!$1:$1,0)),0),
MATCH(J$2,'Valeurs par défauts'!$2:$2,0))</f>
        <v>#N/A</v>
      </c>
      <c r="K219" s="241" t="e">
        <f>INDEX('Valeurs par défauts'!$1:$1048576,
MATCH($A219, INDEX('Valeurs par défauts'!$1:$1048576,1,MATCH(K$1,'Valeurs par défauts'!$1:$1,0)):INDEX('Valeurs par défauts'!$1:$1048576,1000,MATCH(K$1,'Valeurs par défauts'!$1:$1,0)),0),
MATCH(K$2,'Valeurs par défauts'!$2:$2,0))</f>
        <v>#N/A</v>
      </c>
      <c r="L219" s="241" t="e">
        <f>INDEX('Valeurs par défauts'!$1:$1048576,
MATCH($A219, INDEX('Valeurs par défauts'!$1:$1048576,1,MATCH(L$1,'Valeurs par défauts'!$1:$1,0)):INDEX('Valeurs par défauts'!$1:$1048576,1000,MATCH(L$1,'Valeurs par défauts'!$1:$1,0)),0),
MATCH(L$2,'Valeurs par défauts'!$2:$2,0))</f>
        <v>#N/A</v>
      </c>
      <c r="M219" s="241">
        <f>INDEX('Valeurs par défauts'!$1:$1048576,
MATCH($A219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219" s="241" t="str">
        <f>INDEX('Valeurs par défauts'!$1:$1048576,
MATCH($A219, INDEX('Valeurs par défauts'!$1:$1048576,1,MATCH(N$1,'Valeurs par défauts'!$1:$1,0)):INDEX('Valeurs par défauts'!$1:$1048576,1000,MATCH(N$1,'Valeurs par défauts'!$1:$1,0)),0),
MATCH(N$2,'Valeurs par défauts'!$2:$2,0))</f>
        <v>N/A</v>
      </c>
      <c r="O219" s="241">
        <f>INDEX('Valeurs par défauts'!$1:$1048576,
MATCH($A219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219" s="241" t="e">
        <f>INDEX('Valeurs par défauts'!$1:$1048576,
MATCH($A219, INDEX('Valeurs par défauts'!$1:$1048576,1,MATCH(P$1,'Valeurs par défauts'!$1:$1,0)):INDEX('Valeurs par défauts'!$1:$1048576,1000,MATCH(P$1,'Valeurs par défauts'!$1:$1,0)),0),
MATCH(P$2,'Valeurs par défauts'!$2:$2,0))</f>
        <v>#N/A</v>
      </c>
      <c r="Q219" s="241" t="e">
        <f>INDEX('Valeurs par défauts'!$1:$1048576,
MATCH($A219, INDEX('Valeurs par défauts'!$1:$1048576,1,MATCH(Q$1,'Valeurs par défauts'!$1:$1,0)):INDEX('Valeurs par défauts'!$1:$1048576,1000,MATCH(Q$1,'Valeurs par défauts'!$1:$1,0)),0),
MATCH(Q$2,'Valeurs par défauts'!$2:$2,0))</f>
        <v>#N/A</v>
      </c>
      <c r="R219" s="241" t="e">
        <f>INDEX('Valeurs par défauts'!$1:$1048576,
MATCH($A219, INDEX('Valeurs par défauts'!$1:$1048576,1,MATCH(R$1,'Valeurs par défauts'!$1:$1,0)):INDEX('Valeurs par défauts'!$1:$1048576,1000,MATCH(R$1,'Valeurs par défauts'!$1:$1,0)),0),
MATCH(R$2,'Valeurs par défauts'!$2:$2,0))</f>
        <v>#N/A</v>
      </c>
      <c r="S219" s="241">
        <f>INDEX('Valeurs par défauts'!$1:$1048576,
MATCH($A219, INDEX('Valeurs par défauts'!$1:$1048576,1,MATCH(S$1,'Valeurs par défauts'!$1:$1,0)):INDEX('Valeurs par défauts'!$1:$1048576,1000,MATCH(S$1,'Valeurs par défauts'!$1:$1,0)),0),
MATCH(S$2,'Valeurs par défauts'!$2:$2,0))</f>
        <v>2.92</v>
      </c>
      <c r="T219" s="241" t="str">
        <f>INDEX('Valeurs par défauts'!$1:$1048576,
MATCH($A219, INDEX('Valeurs par défauts'!$1:$1048576,1,MATCH(T$1,'Valeurs par défauts'!$1:$1,0)):INDEX('Valeurs par défauts'!$1:$1048576,1000,MATCH(T$1,'Valeurs par défauts'!$1:$1,0)),0),
MATCH(T$2,'Valeurs par défauts'!$2:$2,0))</f>
        <v>N/A</v>
      </c>
      <c r="U219" s="241">
        <f>INDEX('Valeurs par défauts'!$1:$1048576,
MATCH($A219, INDEX('Valeurs par défauts'!$1:$1048576,1,MATCH(U$1,'Valeurs par défauts'!$1:$1,0)):INDEX('Valeurs par défauts'!$1:$1048576,1000,MATCH(U$1,'Valeurs par défauts'!$1:$1,0)),0),
MATCH(U$2,'Valeurs par défauts'!$2:$2,0))</f>
        <v>2.92</v>
      </c>
      <c r="V219" s="241">
        <f>INDEX('Valeurs par défauts'!$1:$1048576,
MATCH($A219, INDEX('Valeurs par défauts'!$1:$1048576,1,MATCH(V$1,'Valeurs par défauts'!$1:$1,0)):INDEX('Valeurs par défauts'!$1:$1048576,1000,MATCH(V$1,'Valeurs par défauts'!$1:$1,0)),0),
MATCH(V$2,'Valeurs par défauts'!$2:$2,0))</f>
        <v>0.24</v>
      </c>
      <c r="W219" s="241" t="str">
        <f>INDEX('Valeurs par défauts'!$1:$1048576,
MATCH($A219, INDEX('Valeurs par défauts'!$1:$1048576,1,MATCH(W$1,'Valeurs par défauts'!$1:$1,0)):INDEX('Valeurs par défauts'!$1:$1048576,1000,MATCH(W$1,'Valeurs par défauts'!$1:$1,0)),0),
MATCH(W$2,'Valeurs par défauts'!$2:$2,0))</f>
        <v>N/A</v>
      </c>
      <c r="X219" s="241">
        <f>INDEX('Valeurs par défauts'!$1:$1048576,
MATCH($A219, INDEX('Valeurs par défauts'!$1:$1048576,1,MATCH(X$1,'Valeurs par défauts'!$1:$1,0)):INDEX('Valeurs par défauts'!$1:$1048576,1000,MATCH(X$1,'Valeurs par défauts'!$1:$1,0)),0),
MATCH(X$2,'Valeurs par défauts'!$2:$2,0))</f>
        <v>0.24</v>
      </c>
      <c r="Y219" s="241" t="e">
        <f>INDEX('Valeurs par défauts'!$1:$1048576,
MATCH($A219, INDEX('Valeurs par défauts'!$1:$1048576,1,MATCH(Y$1,'Valeurs par défauts'!$1:$1,0)):INDEX('Valeurs par défauts'!$1:$1048576,1000,MATCH(Y$1,'Valeurs par défauts'!$1:$1,0)),0),
MATCH(Y$2,'Valeurs par défauts'!$2:$2,0))</f>
        <v>#N/A</v>
      </c>
      <c r="Z219" s="241" t="e">
        <f>INDEX('Valeurs par défauts'!$1:$1048576,
MATCH($A219, INDEX('Valeurs par défauts'!$1:$1048576,1,MATCH(Z$1,'Valeurs par défauts'!$1:$1,0)):INDEX('Valeurs par défauts'!$1:$1048576,1000,MATCH(Z$1,'Valeurs par défauts'!$1:$1,0)),0),
MATCH(Z$2,'Valeurs par défauts'!$2:$2,0))</f>
        <v>#N/A</v>
      </c>
      <c r="AA219" s="241" t="e">
        <f>INDEX('Valeurs par défauts'!$1:$1048576,
MATCH($A219, INDEX('Valeurs par défauts'!$1:$1048576,1,MATCH(AA$1,'Valeurs par défauts'!$1:$1,0)):INDEX('Valeurs par défauts'!$1:$1048576,1000,MATCH(AA$1,'Valeurs par défauts'!$1:$1,0)),0),
MATCH(AA$2,'Valeurs par défauts'!$2:$2,0))</f>
        <v>#N/A</v>
      </c>
      <c r="AB219" s="241" t="e">
        <f>INDEX('Valeurs par défauts'!$1:$1048576,
MATCH($A219, INDEX('Valeurs par défauts'!$1:$1048576,1,MATCH(AB$1,'Valeurs par défauts'!$1:$1,0)):INDEX('Valeurs par défauts'!$1:$1048576,1000,MATCH(AB$1,'Valeurs par défauts'!$1:$1,0)),0),
MATCH(AB$2,'Valeurs par défauts'!$2:$2,0))</f>
        <v>#N/A</v>
      </c>
      <c r="AC219" s="241" t="e">
        <f>INDEX('Valeurs par défauts'!$1:$1048576,
MATCH($A219, INDEX('Valeurs par défauts'!$1:$1048576,1,MATCH(AC$1,'Valeurs par défauts'!$1:$1,0)):INDEX('Valeurs par défauts'!$1:$1048576,1000,MATCH(AC$1,'Valeurs par défauts'!$1:$1,0)),0),
MATCH(AC$2,'Valeurs par défauts'!$2:$2,0))</f>
        <v>#N/A</v>
      </c>
      <c r="AD219" s="241" t="e">
        <f>INDEX('Valeurs par défauts'!$1:$1048576,
MATCH($A219, INDEX('Valeurs par défauts'!$1:$1048576,1,MATCH(AD$1,'Valeurs par défauts'!$1:$1,0)):INDEX('Valeurs par défauts'!$1:$1048576,1000,MATCH(AD$1,'Valeurs par défauts'!$1:$1,0)),0),
MATCH(AD$2,'Valeurs par défauts'!$2:$2,0))</f>
        <v>#N/A</v>
      </c>
      <c r="AE219" s="241" t="e">
        <f>INDEX('Valeurs par défauts'!$1:$1048576,
MATCH($A219, INDEX('Valeurs par défauts'!$1:$1048576,1,MATCH(AE$1,'Valeurs par défauts'!$1:$1,0)):INDEX('Valeurs par défauts'!$1:$1048576,1000,MATCH(AE$1,'Valeurs par défauts'!$1:$1,0)),0),
MATCH(AE$2,'Valeurs par défauts'!$2:$2,0))</f>
        <v>#N/A</v>
      </c>
      <c r="AF219" s="241" t="e">
        <f>INDEX('Valeurs par défauts'!$1:$1048576,
MATCH($A219, INDEX('Valeurs par défauts'!$1:$1048576,1,MATCH(AF$1,'Valeurs par défauts'!$1:$1,0)):INDEX('Valeurs par défauts'!$1:$1048576,1000,MATCH(AF$1,'Valeurs par défauts'!$1:$1,0)),0),
MATCH(AF$2,'Valeurs par défauts'!$2:$2,0))</f>
        <v>#N/A</v>
      </c>
      <c r="AG219" s="241" t="e">
        <f>INDEX('Valeurs par défauts'!$1:$1048576,
MATCH($A219, INDEX('Valeurs par défauts'!$1:$1048576,1,MATCH(AG$1,'Valeurs par défauts'!$1:$1,0)):INDEX('Valeurs par défauts'!$1:$1048576,1000,MATCH(AG$1,'Valeurs par défauts'!$1:$1,0)),0),
MATCH(AG$2,'Valeurs par défauts'!$2:$2,0))</f>
        <v>#N/A</v>
      </c>
      <c r="AH219" s="241" t="e">
        <f>INDEX('Valeurs par défauts'!$1:$1048576,
MATCH($A219, INDEX('Valeurs par défauts'!$1:$1048576,1,MATCH(AH$1,'Valeurs par défauts'!$1:$1,0)):INDEX('Valeurs par défauts'!$1:$1048576,1000,MATCH(AH$1,'Valeurs par défauts'!$1:$1,0)),0),
MATCH(AH$2,'Valeurs par défauts'!$2:$2,0))</f>
        <v>#N/A</v>
      </c>
      <c r="AI219" s="241" t="e">
        <f>INDEX('Valeurs par défauts'!$1:$1048576,
MATCH($A219, INDEX('Valeurs par défauts'!$1:$1048576,1,MATCH(AI$1,'Valeurs par défauts'!$1:$1,0)):INDEX('Valeurs par défauts'!$1:$1048576,1000,MATCH(AI$1,'Valeurs par défauts'!$1:$1,0)),0),
MATCH(AI$2,'Valeurs par défauts'!$2:$2,0))</f>
        <v>#N/A</v>
      </c>
      <c r="AJ219" s="241" t="e">
        <f>INDEX('Valeurs par défauts'!$1:$1048576,
MATCH($A219, INDEX('Valeurs par défauts'!$1:$1048576,1,MATCH(AJ$1,'Valeurs par défauts'!$1:$1,0)):INDEX('Valeurs par défauts'!$1:$1048576,1000,MATCH(AJ$1,'Valeurs par défauts'!$1:$1,0)),0),
MATCH(AJ$2,'Valeurs par défauts'!$2:$2,0))</f>
        <v>#N/A</v>
      </c>
      <c r="AK219" s="241" t="e">
        <f>INDEX('Valeurs par défauts'!$1:$1048576,
MATCH($A219, INDEX('Valeurs par défauts'!$1:$1048576,1,MATCH(AK$1,'Valeurs par défauts'!$1:$1,0)):INDEX('Valeurs par défauts'!$1:$1048576,1000,MATCH(AK$1,'Valeurs par défauts'!$1:$1,0)),0),
MATCH(AK$2,'Valeurs par défauts'!$2:$2,0))</f>
        <v>#N/A</v>
      </c>
      <c r="AL219" s="241" t="e">
        <f>INDEX('Valeurs par défauts'!$1:$1048576,
MATCH($A219, INDEX('Valeurs par défauts'!$1:$1048576,1,MATCH(AL$1,'Valeurs par défauts'!$1:$1,0)):INDEX('Valeurs par défauts'!$1:$1048576,1000,MATCH(AL$1,'Valeurs par défauts'!$1:$1,0)),0),
MATCH(AL$2,'Valeurs par défauts'!$2:$2,0))</f>
        <v>#N/A</v>
      </c>
      <c r="AM219" s="241" t="e">
        <f>INDEX('Valeurs par défauts'!$1:$1048576,
MATCH($A219, INDEX('Valeurs par défauts'!$1:$1048576,1,MATCH(AM$1,'Valeurs par défauts'!$1:$1,0)):INDEX('Valeurs par défauts'!$1:$1048576,1000,MATCH(AM$1,'Valeurs par défauts'!$1:$1,0)),0),
MATCH(AM$2,'Valeurs par défauts'!$2:$2,0))</f>
        <v>#N/A</v>
      </c>
      <c r="AN219" s="241">
        <f>INDEX('Valeurs par défauts'!$1:$1048576,
MATCH($A219, INDEX('Valeurs par défauts'!$1:$1048576,1,MATCH(AN$1,'Valeurs par défauts'!$1:$1,0)):INDEX('Valeurs par défauts'!$1:$1048576,1000,MATCH(AN$1,'Valeurs par défauts'!$1:$1,0)),0),
MATCH(AN$2,'Valeurs par défauts'!$2:$2,0))</f>
        <v>2.37</v>
      </c>
      <c r="AO219" s="241" t="str">
        <f>INDEX('Valeurs par défauts'!$1:$1048576,
MATCH($A219, INDEX('Valeurs par défauts'!$1:$1048576,1,MATCH(AO$1,'Valeurs par défauts'!$1:$1,0)):INDEX('Valeurs par défauts'!$1:$1048576,1000,MATCH(AO$1,'Valeurs par défauts'!$1:$1,0)),0),
MATCH(AO$2,'Valeurs par défauts'!$2:$2,0))</f>
        <v>N/A</v>
      </c>
      <c r="AP219" s="241">
        <f>INDEX('Valeurs par défauts'!$1:$1048576,
MATCH($A219, INDEX('Valeurs par défauts'!$1:$1048576,1,MATCH(AP$1,'Valeurs par défauts'!$1:$1,0)):INDEX('Valeurs par défauts'!$1:$1048576,1000,MATCH(AP$1,'Valeurs par défauts'!$1:$1,0)),0),
MATCH(AP$2,'Valeurs par défauts'!$2:$2,0))</f>
        <v>2.37</v>
      </c>
      <c r="AQ219" s="241">
        <f>INDEX('Valeurs par défauts'!$1:$1048576,
MATCH($A219, INDEX('Valeurs par défauts'!$1:$1048576,1,MATCH(AQ$1,'Valeurs par défauts'!$1:$1,0)):INDEX('Valeurs par défauts'!$1:$1048576,1000,MATCH(AQ$1,'Valeurs par défauts'!$1:$1,0)),0),
MATCH(AQ$2,'Valeurs par défauts'!$2:$2,0))</f>
        <v>1.67</v>
      </c>
      <c r="AR219" s="241" t="str">
        <f>INDEX('Valeurs par défauts'!$1:$1048576,
MATCH($A219, INDEX('Valeurs par défauts'!$1:$1048576,1,MATCH(AR$1,'Valeurs par défauts'!$1:$1,0)):INDEX('Valeurs par défauts'!$1:$1048576,1000,MATCH(AR$1,'Valeurs par défauts'!$1:$1,0)),0),
MATCH(AR$2,'Valeurs par défauts'!$2:$2,0))</f>
        <v>N/A</v>
      </c>
      <c r="AS219" s="241">
        <f>INDEX('Valeurs par défauts'!$1:$1048576,
MATCH($A219, INDEX('Valeurs par défauts'!$1:$1048576,1,MATCH(AS$1,'Valeurs par défauts'!$1:$1,0)):INDEX('Valeurs par défauts'!$1:$1048576,1000,MATCH(AS$1,'Valeurs par défauts'!$1:$1,0)),0),
MATCH(AS$2,'Valeurs par défauts'!$2:$2,0))</f>
        <v>1.67</v>
      </c>
      <c r="AT219" s="241" t="e">
        <f>INDEX('Valeurs par défauts'!$1:$1048576,
MATCH($A219, INDEX('Valeurs par défauts'!$1:$1048576,1,MATCH(AT$1,'Valeurs par défauts'!$1:$1,0)):INDEX('Valeurs par défauts'!$1:$1048576,1000,MATCH(AT$1,'Valeurs par défauts'!$1:$1,0)),0),
MATCH(AT$2,'Valeurs par défauts'!$2:$2,0))</f>
        <v>#N/A</v>
      </c>
      <c r="AU219" s="241" t="e">
        <f>INDEX('Valeurs par défauts'!$1:$1048576,
MATCH($A219, INDEX('Valeurs par défauts'!$1:$1048576,1,MATCH(AU$1,'Valeurs par défauts'!$1:$1,0)):INDEX('Valeurs par défauts'!$1:$1048576,1000,MATCH(AU$1,'Valeurs par défauts'!$1:$1,0)),0),
MATCH(AU$2,'Valeurs par défauts'!$2:$2,0))</f>
        <v>#N/A</v>
      </c>
      <c r="AV219" s="241" t="e">
        <f>INDEX('Valeurs par défauts'!$1:$1048576,
MATCH($A219, INDEX('Valeurs par défauts'!$1:$1048576,1,MATCH(AV$1,'Valeurs par défauts'!$1:$1,0)):INDEX('Valeurs par défauts'!$1:$1048576,1000,MATCH(AV$1,'Valeurs par défauts'!$1:$1,0)),0),
MATCH(AV$2,'Valeurs par défauts'!$2:$2,0))</f>
        <v>#N/A</v>
      </c>
      <c r="AW219" s="241" t="e">
        <f>INDEX('Valeurs par défauts'!$1:$1048576,
MATCH($A219, INDEX('Valeurs par défauts'!$1:$1048576,1,MATCH(AW$1,'Valeurs par défauts'!$1:$1,0)):INDEX('Valeurs par défauts'!$1:$1048576,1000,MATCH(AW$1,'Valeurs par défauts'!$1:$1,0)),0),
MATCH(AW$2,'Valeurs par défauts'!$2:$2,0))</f>
        <v>#N/A</v>
      </c>
      <c r="AX219" s="241" t="e">
        <f>INDEX('Valeurs par défauts'!$1:$1048576,
MATCH($A219, INDEX('Valeurs par défauts'!$1:$1048576,1,MATCH(AX$1,'Valeurs par défauts'!$1:$1,0)):INDEX('Valeurs par défauts'!$1:$1048576,1000,MATCH(AX$1,'Valeurs par défauts'!$1:$1,0)),0),
MATCH(AX$2,'Valeurs par défauts'!$2:$2,0))</f>
        <v>#N/A</v>
      </c>
      <c r="AY219" s="241" t="e">
        <f>INDEX('Valeurs par défauts'!$1:$1048576,
MATCH($A219, INDEX('Valeurs par défauts'!$1:$1048576,1,MATCH(AY$1,'Valeurs par défauts'!$1:$1,0)):INDEX('Valeurs par défauts'!$1:$1048576,1000,MATCH(AY$1,'Valeurs par défauts'!$1:$1,0)),0),
MATCH(AY$2,'Valeurs par défauts'!$2:$2,0))</f>
        <v>#N/A</v>
      </c>
      <c r="AZ219" s="241" t="e">
        <f>INDEX('Valeurs par défauts'!$1:$1048576,
MATCH($A219, INDEX('Valeurs par défauts'!$1:$1048576,1,MATCH(AZ$1,'Valeurs par défauts'!$1:$1,0)):INDEX('Valeurs par défauts'!$1:$1048576,1000,MATCH(AZ$1,'Valeurs par défauts'!$1:$1,0)),0),
MATCH(AZ$2,'Valeurs par défauts'!$2:$2,0))</f>
        <v>#N/A</v>
      </c>
      <c r="BA219" s="241" t="e">
        <f>INDEX('Valeurs par défauts'!$1:$1048576,
MATCH($A219, INDEX('Valeurs par défauts'!$1:$1048576,1,MATCH(BA$1,'Valeurs par défauts'!$1:$1,0)):INDEX('Valeurs par défauts'!$1:$1048576,1000,MATCH(BA$1,'Valeurs par défauts'!$1:$1,0)),0),
MATCH(BA$2,'Valeurs par défauts'!$2:$2,0))</f>
        <v>#N/A</v>
      </c>
      <c r="BB219" s="241" t="e">
        <f>INDEX('Valeurs par défauts'!$1:$1048576,
MATCH($A219, INDEX('Valeurs par défauts'!$1:$1048576,1,MATCH(BB$1,'Valeurs par défauts'!$1:$1,0)):INDEX('Valeurs par défauts'!$1:$1048576,1000,MATCH(BB$1,'Valeurs par défauts'!$1:$1,0)),0),
MATCH(BB$2,'Valeurs par défauts'!$2:$2,0))</f>
        <v>#N/A</v>
      </c>
      <c r="BC219" s="241">
        <f>INDEX('Valeurs par défauts'!$1:$1048576,
MATCH($A219, INDEX('Valeurs par défauts'!$1:$1048576,1,MATCH(BC$1,'Valeurs par défauts'!$1:$1,0)):INDEX('Valeurs par défauts'!$1:$1048576,1000,MATCH(BC$1,'Valeurs par défauts'!$1:$1,0)),0),
MATCH(BC$2,'Valeurs par défauts'!$2:$2,0))</f>
        <v>1.34</v>
      </c>
      <c r="BD219" s="241" t="str">
        <f>INDEX('Valeurs par défauts'!$1:$1048576,
MATCH($A219, INDEX('Valeurs par défauts'!$1:$1048576,1,MATCH(BD$1,'Valeurs par défauts'!$1:$1,0)):INDEX('Valeurs par défauts'!$1:$1048576,1000,MATCH(BD$1,'Valeurs par défauts'!$1:$1,0)),0),
MATCH(BD$2,'Valeurs par défauts'!$2:$2,0))</f>
        <v>N/A</v>
      </c>
      <c r="BE219" s="241">
        <f>INDEX('Valeurs par défauts'!$1:$1048576,
MATCH($A219, INDEX('Valeurs par défauts'!$1:$1048576,1,MATCH(BE$1,'Valeurs par défauts'!$1:$1,0)):INDEX('Valeurs par défauts'!$1:$1048576,1000,MATCH(BE$1,'Valeurs par défauts'!$1:$1,0)),0),
MATCH(BE$2,'Valeurs par défauts'!$2:$2,0))</f>
        <v>1.34</v>
      </c>
      <c r="BF219" s="241">
        <f>INDEX('Valeurs par défauts'!$1:$1048576,
MATCH($A219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19" s="241" t="str">
        <f>INDEX('Valeurs par défauts'!$1:$1048576,
MATCH($A219, INDEX('Valeurs par défauts'!$1:$1048576,1,MATCH(BG$1,'Valeurs par défauts'!$1:$1,0)):INDEX('Valeurs par défauts'!$1:$1048576,1000,MATCH(BG$1,'Valeurs par défauts'!$1:$1,0)),0),
MATCH(BG$2,'Valeurs par défauts'!$2:$2,0))</f>
        <v>N/A</v>
      </c>
      <c r="BH219" s="241">
        <f>INDEX('Valeurs par défauts'!$1:$1048576,
MATCH($A219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19" s="241">
        <f>INDEX('Valeurs par défauts'!$1:$1048576,
MATCH($A219, INDEX('Valeurs par défauts'!$1:$1048576,1,MATCH(BI$1,'Valeurs par défauts'!$1:$1,0)):INDEX('Valeurs par défauts'!$1:$1048576,1000,MATCH(BI$1,'Valeurs par défauts'!$1:$1,0)),0),
MATCH(BI$2,'Valeurs par défauts'!$2:$2,0))</f>
        <v>2.68</v>
      </c>
      <c r="BJ219" s="241" t="str">
        <f>INDEX('Valeurs par défauts'!$1:$1048576,
MATCH($A219, INDEX('Valeurs par défauts'!$1:$1048576,1,MATCH(BJ$1,'Valeurs par défauts'!$1:$1,0)):INDEX('Valeurs par défauts'!$1:$1048576,1000,MATCH(BJ$1,'Valeurs par défauts'!$1:$1,0)),0),
MATCH(BJ$2,'Valeurs par défauts'!$2:$2,0))</f>
        <v>N/A</v>
      </c>
      <c r="BK219" s="241">
        <f>INDEX('Valeurs par défauts'!$1:$1048576,
MATCH($A219, INDEX('Valeurs par défauts'!$1:$1048576,1,MATCH(BK$1,'Valeurs par défauts'!$1:$1,0)):INDEX('Valeurs par défauts'!$1:$1048576,1000,MATCH(BK$1,'Valeurs par défauts'!$1:$1,0)),0),
MATCH(BK$2,'Valeurs par défauts'!$2:$2,0))</f>
        <v>2.68</v>
      </c>
      <c r="BL219" s="241">
        <f>INDEX('Valeurs par défauts'!$1:$1048576,
MATCH($A219, INDEX('Valeurs par défauts'!$1:$1048576,1,MATCH(BL$1,'Valeurs par défauts'!$1:$1,0)):INDEX('Valeurs par défauts'!$1:$1048576,1000,MATCH(BL$1,'Valeurs par défauts'!$1:$1,0)),0),
MATCH(BL$2,'Valeurs par défauts'!$2:$2,0))</f>
        <v>2.11</v>
      </c>
      <c r="BM219" s="241" t="str">
        <f>INDEX('Valeurs par défauts'!$1:$1048576,
MATCH($A219, INDEX('Valeurs par défauts'!$1:$1048576,1,MATCH(BM$1,'Valeurs par défauts'!$1:$1,0)):INDEX('Valeurs par défauts'!$1:$1048576,1000,MATCH(BM$1,'Valeurs par défauts'!$1:$1,0)),0),
MATCH(BM$2,'Valeurs par défauts'!$2:$2,0))</f>
        <v>N/A</v>
      </c>
      <c r="BN219" s="241">
        <f>INDEX('Valeurs par défauts'!$1:$1048576,
MATCH($A219, INDEX('Valeurs par défauts'!$1:$1048576,1,MATCH(BN$1,'Valeurs par défauts'!$1:$1,0)):INDEX('Valeurs par défauts'!$1:$1048576,1000,MATCH(BN$1,'Valeurs par défauts'!$1:$1,0)),0),
MATCH(BN$2,'Valeurs par défauts'!$2:$2,0))</f>
        <v>2.11</v>
      </c>
      <c r="BO219" s="241" t="e">
        <f>INDEX('Valeurs par défauts'!$1:$1048576,
MATCH($A219, INDEX('Valeurs par défauts'!$1:$1048576,1,MATCH(BO$1,'Valeurs par défauts'!$1:$1,0)):INDEX('Valeurs par défauts'!$1:$1048576,1000,MATCH(BO$1,'Valeurs par défauts'!$1:$1,0)),0),
MATCH(BO$2,'Valeurs par défauts'!$2:$2,0))</f>
        <v>#N/A</v>
      </c>
      <c r="BP219" s="241" t="e">
        <f>INDEX('Valeurs par défauts'!$1:$1048576,
MATCH($A219, INDEX('Valeurs par défauts'!$1:$1048576,1,MATCH(BP$1,'Valeurs par défauts'!$1:$1,0)):INDEX('Valeurs par défauts'!$1:$1048576,1000,MATCH(BP$1,'Valeurs par défauts'!$1:$1,0)),0),
MATCH(BP$2,'Valeurs par défauts'!$2:$2,0))</f>
        <v>#N/A</v>
      </c>
      <c r="BQ219" s="241" t="e">
        <f>INDEX('Valeurs par défauts'!$1:$1048576,
MATCH($A219, INDEX('Valeurs par défauts'!$1:$1048576,1,MATCH(BQ$1,'Valeurs par défauts'!$1:$1,0)):INDEX('Valeurs par défauts'!$1:$1048576,1000,MATCH(BQ$1,'Valeurs par défauts'!$1:$1,0)),0),
MATCH(BQ$2,'Valeurs par défauts'!$2:$2,0))</f>
        <v>#N/A</v>
      </c>
      <c r="BR219" s="241" t="e">
        <f>INDEX('Valeurs par défauts'!$1:$1048576,
MATCH($A219, INDEX('Valeurs par défauts'!$1:$1048576,1,MATCH(BR$1,'Valeurs par défauts'!$1:$1,0)):INDEX('Valeurs par défauts'!$1:$1048576,1000,MATCH(BR$1,'Valeurs par défauts'!$1:$1,0)),0),
MATCH(BR$2,'Valeurs par défauts'!$2:$2,0))</f>
        <v>#N/A</v>
      </c>
      <c r="BS219" s="241" t="e">
        <f>INDEX('Valeurs par défauts'!$1:$1048576,
MATCH($A219, INDEX('Valeurs par défauts'!$1:$1048576,1,MATCH(BS$1,'Valeurs par défauts'!$1:$1,0)):INDEX('Valeurs par défauts'!$1:$1048576,1000,MATCH(BS$1,'Valeurs par défauts'!$1:$1,0)),0),
MATCH(BS$2,'Valeurs par défauts'!$2:$2,0))</f>
        <v>#N/A</v>
      </c>
      <c r="BT219" s="241" t="e">
        <f>INDEX('Valeurs par défauts'!$1:$1048576,
MATCH($A219, INDEX('Valeurs par défauts'!$1:$1048576,1,MATCH(BT$1,'Valeurs par défauts'!$1:$1,0)):INDEX('Valeurs par défauts'!$1:$1048576,1000,MATCH(BT$1,'Valeurs par défauts'!$1:$1,0)),0),
MATCH(BT$2,'Valeurs par défauts'!$2:$2,0))</f>
        <v>#N/A</v>
      </c>
      <c r="BU219" s="241" t="e">
        <f>INDEX('Valeurs par défauts'!$1:$1048576,
MATCH($A219, INDEX('Valeurs par défauts'!$1:$1048576,1,MATCH(BU$1,'Valeurs par défauts'!$1:$1,0)):INDEX('Valeurs par défauts'!$1:$1048576,1000,MATCH(BU$1,'Valeurs par défauts'!$1:$1,0)),0),
MATCH(BU$2,'Valeurs par défauts'!$2:$2,0))</f>
        <v>#N/A</v>
      </c>
      <c r="BV219" s="241" t="e">
        <f>INDEX('Valeurs par défauts'!$1:$1048576,
MATCH($A219, INDEX('Valeurs par défauts'!$1:$1048576,1,MATCH(BV$1,'Valeurs par défauts'!$1:$1,0)):INDEX('Valeurs par défauts'!$1:$1048576,1000,MATCH(BV$1,'Valeurs par défauts'!$1:$1,0)),0),
MATCH(BV$2,'Valeurs par défauts'!$2:$2,0))</f>
        <v>#N/A</v>
      </c>
      <c r="BW219" s="241" t="e">
        <f>INDEX('Valeurs par défauts'!$1:$1048576,
MATCH($A219, INDEX('Valeurs par défauts'!$1:$1048576,1,MATCH(BW$1,'Valeurs par défauts'!$1:$1,0)):INDEX('Valeurs par défauts'!$1:$1048576,1000,MATCH(BW$1,'Valeurs par défauts'!$1:$1,0)),0),
MATCH(BW$2,'Valeurs par défauts'!$2:$2,0))</f>
        <v>#N/A</v>
      </c>
      <c r="BX219" s="241" t="e">
        <f>INDEX('Valeurs par défauts'!$1:$1048576,
MATCH($A219, INDEX('Valeurs par défauts'!$1:$1048576,1,MATCH(BX$1,'Valeurs par défauts'!$1:$1,0)):INDEX('Valeurs par défauts'!$1:$1048576,1000,MATCH(BX$1,'Valeurs par défauts'!$1:$1,0)),0),
MATCH(BX$2,'Valeurs par défauts'!$2:$2,0))</f>
        <v>#N/A</v>
      </c>
      <c r="BY219" s="241" t="e">
        <f>INDEX('Valeurs par défauts'!$1:$1048576,
MATCH($A219, INDEX('Valeurs par défauts'!$1:$1048576,1,MATCH(BY$1,'Valeurs par défauts'!$1:$1,0)):INDEX('Valeurs par défauts'!$1:$1048576,1000,MATCH(BY$1,'Valeurs par défauts'!$1:$1,0)),0),
MATCH(BY$2,'Valeurs par défauts'!$2:$2,0))</f>
        <v>#N/A</v>
      </c>
      <c r="BZ219" s="241" t="e">
        <f>INDEX('Valeurs par défauts'!$1:$1048576,
MATCH($A219, INDEX('Valeurs par défauts'!$1:$1048576,1,MATCH(BZ$1,'Valeurs par défauts'!$1:$1,0)):INDEX('Valeurs par défauts'!$1:$1048576,1000,MATCH(BZ$1,'Valeurs par défauts'!$1:$1,0)),0),
MATCH(BZ$2,'Valeurs par défauts'!$2:$2,0))</f>
        <v>#N/A</v>
      </c>
      <c r="CA219" s="241" t="e">
        <f>INDEX('Valeurs par défauts'!$1:$1048576,
MATCH($A219, INDEX('Valeurs par défauts'!$1:$1048576,1,MATCH(CA$1,'Valeurs par défauts'!$1:$1,0)):INDEX('Valeurs par défauts'!$1:$1048576,1000,MATCH(CA$1,'Valeurs par défauts'!$1:$1,0)),0),
MATCH(CA$2,'Valeurs par défauts'!$2:$2,0))</f>
        <v>#N/A</v>
      </c>
      <c r="CB219" s="241" t="e">
        <f>INDEX('Valeurs par défauts'!$1:$1048576,
MATCH($A219, INDEX('Valeurs par défauts'!$1:$1048576,1,MATCH(CB$1,'Valeurs par défauts'!$1:$1,0)):INDEX('Valeurs par défauts'!$1:$1048576,1000,MATCH(CB$1,'Valeurs par défauts'!$1:$1,0)),0),
MATCH(CB$2,'Valeurs par défauts'!$2:$2,0))</f>
        <v>#N/A</v>
      </c>
      <c r="CC219" s="241" t="e">
        <f>INDEX('Valeurs par défauts'!$1:$1048576,
MATCH($A219, INDEX('Valeurs par défauts'!$1:$1048576,1,MATCH(CC$1,'Valeurs par défauts'!$1:$1,0)):INDEX('Valeurs par défauts'!$1:$1048576,1000,MATCH(CC$1,'Valeurs par défauts'!$1:$1,0)),0),
MATCH(CC$2,'Valeurs par défauts'!$2:$2,0))</f>
        <v>#N/A</v>
      </c>
      <c r="CD219" s="241" t="e">
        <f>INDEX('Valeurs par défauts'!$1:$1048576,
MATCH($A219, INDEX('Valeurs par défauts'!$1:$1048576,1,MATCH(CD$1,'Valeurs par défauts'!$1:$1,0)):INDEX('Valeurs par défauts'!$1:$1048576,1000,MATCH(CD$1,'Valeurs par défauts'!$1:$1,0)),0),
MATCH(CD$2,'Valeurs par défauts'!$2:$2,0))</f>
        <v>#N/A</v>
      </c>
      <c r="CE219" s="241" t="e">
        <f>INDEX('Valeurs par défauts'!$1:$1048576,
MATCH($A219, INDEX('Valeurs par défauts'!$1:$1048576,1,MATCH(CE$1,'Valeurs par défauts'!$1:$1,0)):INDEX('Valeurs par défauts'!$1:$1048576,1000,MATCH(CE$1,'Valeurs par défauts'!$1:$1,0)),0),
MATCH(CE$2,'Valeurs par défauts'!$2:$2,0))</f>
        <v>#N/A</v>
      </c>
      <c r="CF219" s="241" t="e">
        <f>INDEX('Valeurs par défauts'!$1:$1048576,
MATCH($A219, INDEX('Valeurs par défauts'!$1:$1048576,1,MATCH(CF$1,'Valeurs par défauts'!$1:$1,0)):INDEX('Valeurs par défauts'!$1:$1048576,1000,MATCH(CF$1,'Valeurs par défauts'!$1:$1,0)),0),
MATCH(CF$2,'Valeurs par défauts'!$2:$2,0))</f>
        <v>#N/A</v>
      </c>
      <c r="CG219" s="241" t="e">
        <f>INDEX('Valeurs par défauts'!$1:$1048576,
MATCH($A219, INDEX('Valeurs par défauts'!$1:$1048576,1,MATCH(CG$1,'Valeurs par défauts'!$1:$1,0)):INDEX('Valeurs par défauts'!$1:$1048576,1000,MATCH(CG$1,'Valeurs par défauts'!$1:$1,0)),0),
MATCH(CG$2,'Valeurs par défauts'!$2:$2,0))</f>
        <v>#N/A</v>
      </c>
      <c r="CH219" s="241" t="e">
        <f>INDEX('Valeurs par défauts'!$1:$1048576,
MATCH($A219, INDEX('Valeurs par défauts'!$1:$1048576,1,MATCH(CH$1,'Valeurs par défauts'!$1:$1,0)):INDEX('Valeurs par défauts'!$1:$1048576,1000,MATCH(CH$1,'Valeurs par défauts'!$1:$1,0)),0),
MATCH(CH$2,'Valeurs par défauts'!$2:$2,0))</f>
        <v>#N/A</v>
      </c>
      <c r="CI219" s="241" t="e">
        <f>INDEX('Valeurs par défauts'!$1:$1048576,
MATCH($A219, INDEX('Valeurs par défauts'!$1:$1048576,1,MATCH(CI$1,'Valeurs par défauts'!$1:$1,0)):INDEX('Valeurs par défauts'!$1:$1048576,1000,MATCH(CI$1,'Valeurs par défauts'!$1:$1,0)),0),
MATCH(CI$2,'Valeurs par défauts'!$2:$2,0))</f>
        <v>#N/A</v>
      </c>
      <c r="CJ219" s="241" t="e">
        <f>INDEX('Valeurs par défauts'!$1:$1048576,
MATCH($A219, INDEX('Valeurs par défauts'!$1:$1048576,1,MATCH(CJ$1,'Valeurs par défauts'!$1:$1,0)):INDEX('Valeurs par défauts'!$1:$1048576,1000,MATCH(CJ$1,'Valeurs par défauts'!$1:$1,0)),0),
MATCH(CJ$2,'Valeurs par défauts'!$2:$2,0))</f>
        <v>#N/A</v>
      </c>
      <c r="CK219" s="241" t="e">
        <f>INDEX('Valeurs par défauts'!$1:$1048576,
MATCH($A219, INDEX('Valeurs par défauts'!$1:$1048576,1,MATCH(CK$1,'Valeurs par défauts'!$1:$1,0)):INDEX('Valeurs par défauts'!$1:$1048576,1000,MATCH(CK$1,'Valeurs par défauts'!$1:$1,0)),0),
MATCH(CK$2,'Valeurs par défauts'!$2:$2,0))</f>
        <v>#N/A</v>
      </c>
      <c r="CL219" s="241" t="e">
        <f>INDEX('Valeurs par défauts'!$1:$1048576,
MATCH($A219, INDEX('Valeurs par défauts'!$1:$1048576,1,MATCH(CL$1,'Valeurs par défauts'!$1:$1,0)):INDEX('Valeurs par défauts'!$1:$1048576,1000,MATCH(CL$1,'Valeurs par défauts'!$1:$1,0)),0),
MATCH(CL$2,'Valeurs par défauts'!$2:$2,0))</f>
        <v>#N/A</v>
      </c>
      <c r="CM219" s="241" t="e">
        <f>INDEX('Valeurs par défauts'!$1:$1048576,
MATCH($A219, INDEX('Valeurs par défauts'!$1:$1048576,1,MATCH(CM$1,'Valeurs par défauts'!$1:$1,0)):INDEX('Valeurs par défauts'!$1:$1048576,1000,MATCH(CM$1,'Valeurs par défauts'!$1:$1,0)),0),
MATCH(CM$2,'Valeurs par défauts'!$2:$2,0))</f>
        <v>#N/A</v>
      </c>
      <c r="CN219" s="241" t="e">
        <f>INDEX('Valeurs par défauts'!$1:$1048576,
MATCH($A219, INDEX('Valeurs par défauts'!$1:$1048576,1,MATCH(CN$1,'Valeurs par défauts'!$1:$1,0)):INDEX('Valeurs par défauts'!$1:$1048576,1000,MATCH(CN$1,'Valeurs par défauts'!$1:$1,0)),0),
MATCH(CN$2,'Valeurs par défauts'!$2:$2,0))</f>
        <v>#N/A</v>
      </c>
      <c r="CO219" s="241" t="e">
        <f>INDEX('Valeurs par défauts'!$1:$1048576,
MATCH($A219, INDEX('Valeurs par défauts'!$1:$1048576,1,MATCH(CO$1,'Valeurs par défauts'!$1:$1,0)):INDEX('Valeurs par défauts'!$1:$1048576,1000,MATCH(CO$1,'Valeurs par défauts'!$1:$1,0)),0),
MATCH(CO$2,'Valeurs par défauts'!$2:$2,0))</f>
        <v>#N/A</v>
      </c>
      <c r="CP219" s="241" t="e">
        <f>INDEX('Valeurs par défauts'!$1:$1048576,
MATCH($A219, INDEX('Valeurs par défauts'!$1:$1048576,1,MATCH(CP$1,'Valeurs par défauts'!$1:$1,0)):INDEX('Valeurs par défauts'!$1:$1048576,1000,MATCH(CP$1,'Valeurs par défauts'!$1:$1,0)),0),
MATCH(CP$2,'Valeurs par défauts'!$2:$2,0))</f>
        <v>#N/A</v>
      </c>
      <c r="CQ219" s="241" t="e">
        <f>INDEX('Valeurs par défauts'!$1:$1048576,
MATCH($A219, INDEX('Valeurs par défauts'!$1:$1048576,1,MATCH(CQ$1,'Valeurs par défauts'!$1:$1,0)):INDEX('Valeurs par défauts'!$1:$1048576,1000,MATCH(CQ$1,'Valeurs par défauts'!$1:$1,0)),0),
MATCH(CQ$2,'Valeurs par défauts'!$2:$2,0))</f>
        <v>#N/A</v>
      </c>
      <c r="CR219" s="241" t="e">
        <f>INDEX('Valeurs par défauts'!$1:$1048576,
MATCH($A219, INDEX('Valeurs par défauts'!$1:$1048576,1,MATCH(CR$1,'Valeurs par défauts'!$1:$1,0)):INDEX('Valeurs par défauts'!$1:$1048576,1000,MATCH(CR$1,'Valeurs par défauts'!$1:$1,0)),0),
MATCH(CR$2,'Valeurs par défauts'!$2:$2,0))</f>
        <v>#N/A</v>
      </c>
      <c r="CS219" s="241" t="e">
        <f>INDEX('Valeurs par défauts'!$1:$1048576,
MATCH($A219, INDEX('Valeurs par défauts'!$1:$1048576,1,MATCH(CS$1,'Valeurs par défauts'!$1:$1,0)):INDEX('Valeurs par défauts'!$1:$1048576,1000,MATCH(CS$1,'Valeurs par défauts'!$1:$1,0)),0),
MATCH(CS$2,'Valeurs par défauts'!$2:$2,0))</f>
        <v>#N/A</v>
      </c>
      <c r="CT219" s="241" t="e">
        <f>INDEX('Valeurs par défauts'!$1:$1048576,
MATCH($A219, INDEX('Valeurs par défauts'!$1:$1048576,1,MATCH(CT$1,'Valeurs par défauts'!$1:$1,0)):INDEX('Valeurs par défauts'!$1:$1048576,1000,MATCH(CT$1,'Valeurs par défauts'!$1:$1,0)),0),
MATCH(CT$2,'Valeurs par défauts'!$2:$2,0))</f>
        <v>#N/A</v>
      </c>
      <c r="CU219" s="241" t="e">
        <f>INDEX('Valeurs par défauts'!$1:$1048576,
MATCH($A219, INDEX('Valeurs par défauts'!$1:$1048576,1,MATCH(CU$1,'Valeurs par défauts'!$1:$1,0)):INDEX('Valeurs par défauts'!$1:$1048576,1000,MATCH(CU$1,'Valeurs par défauts'!$1:$1,0)),0),
MATCH(CU$2,'Valeurs par défauts'!$2:$2,0))</f>
        <v>#N/A</v>
      </c>
      <c r="CV219" s="241" t="e">
        <f>INDEX('Valeurs par défauts'!$1:$1048576,
MATCH($A219, INDEX('Valeurs par défauts'!$1:$1048576,1,MATCH(CV$1,'Valeurs par défauts'!$1:$1,0)):INDEX('Valeurs par défauts'!$1:$1048576,1000,MATCH(CV$1,'Valeurs par défauts'!$1:$1,0)),0),
MATCH(CV$2,'Valeurs par défauts'!$2:$2,0))</f>
        <v>#N/A</v>
      </c>
      <c r="CW219" s="241" t="e">
        <f>INDEX('Valeurs par défauts'!$1:$1048576,
MATCH($A219, INDEX('Valeurs par défauts'!$1:$1048576,1,MATCH(CW$1,'Valeurs par défauts'!$1:$1,0)):INDEX('Valeurs par défauts'!$1:$1048576,1000,MATCH(CW$1,'Valeurs par défauts'!$1:$1,0)),0),
MATCH(CW$2,'Valeurs par défauts'!$2:$2,0))</f>
        <v>#N/A</v>
      </c>
      <c r="CX219" s="241" t="e">
        <f>INDEX('Valeurs par défauts'!$1:$1048576,
MATCH($A219, INDEX('Valeurs par défauts'!$1:$1048576,1,MATCH(CX$1,'Valeurs par défauts'!$1:$1,0)):INDEX('Valeurs par défauts'!$1:$1048576,1000,MATCH(CX$1,'Valeurs par défauts'!$1:$1,0)),0),
MATCH(CX$2,'Valeurs par défauts'!$2:$2,0))</f>
        <v>#N/A</v>
      </c>
      <c r="CY219" s="241" t="e">
        <f>INDEX('Valeurs par défauts'!$1:$1048576,
MATCH($A219, INDEX('Valeurs par défauts'!$1:$1048576,1,MATCH(CY$1,'Valeurs par défauts'!$1:$1,0)):INDEX('Valeurs par défauts'!$1:$1048576,1000,MATCH(CY$1,'Valeurs par défauts'!$1:$1,0)),0),
MATCH(CY$2,'Valeurs par défauts'!$2:$2,0))</f>
        <v>#N/A</v>
      </c>
      <c r="CZ219" s="241" t="e">
        <f>INDEX('Valeurs par défauts'!$1:$1048576,
MATCH($A219, INDEX('Valeurs par défauts'!$1:$1048576,1,MATCH(CZ$1,'Valeurs par défauts'!$1:$1,0)):INDEX('Valeurs par défauts'!$1:$1048576,1000,MATCH(CZ$1,'Valeurs par défauts'!$1:$1,0)),0),
MATCH(CZ$2,'Valeurs par défauts'!$2:$2,0))</f>
        <v>#N/A</v>
      </c>
      <c r="DA219" s="241" t="e">
        <f>INDEX('Valeurs par défauts'!$1:$1048576,
MATCH($A219, INDEX('Valeurs par défauts'!$1:$1048576,1,MATCH(DA$1,'Valeurs par défauts'!$1:$1,0)):INDEX('Valeurs par défauts'!$1:$1048576,1000,MATCH(DA$1,'Valeurs par défauts'!$1:$1,0)),0),
MATCH(DA$2,'Valeurs par défauts'!$2:$2,0))</f>
        <v>#N/A</v>
      </c>
      <c r="DB219" s="241" t="e">
        <f>INDEX('Valeurs par défauts'!$1:$1048576,
MATCH($A219, INDEX('Valeurs par défauts'!$1:$1048576,1,MATCH(DB$1,'Valeurs par défauts'!$1:$1,0)):INDEX('Valeurs par défauts'!$1:$1048576,1000,MATCH(DB$1,'Valeurs par défauts'!$1:$1,0)),0),
MATCH(DB$2,'Valeurs par défauts'!$2:$2,0))</f>
        <v>#N/A</v>
      </c>
      <c r="DC219" s="241" t="e">
        <f>INDEX('Valeurs par défauts'!$1:$1048576,
MATCH($A219, INDEX('Valeurs par défauts'!$1:$1048576,1,MATCH(DC$1,'Valeurs par défauts'!$1:$1,0)):INDEX('Valeurs par défauts'!$1:$1048576,1000,MATCH(DC$1,'Valeurs par défauts'!$1:$1,0)),0),
MATCH(DC$2,'Valeurs par défauts'!$2:$2,0))</f>
        <v>#N/A</v>
      </c>
      <c r="DD219" s="241" t="e">
        <f>INDEX('Valeurs par défauts'!$1:$1048576,
MATCH($A219, INDEX('Valeurs par défauts'!$1:$1048576,1,MATCH(DD$1,'Valeurs par défauts'!$1:$1,0)):INDEX('Valeurs par défauts'!$1:$1048576,1000,MATCH(DD$1,'Valeurs par défauts'!$1:$1,0)),0),
MATCH(DD$2,'Valeurs par défauts'!$2:$2,0))</f>
        <v>#N/A</v>
      </c>
      <c r="DE219" s="241" t="e">
        <f>INDEX('Valeurs par défauts'!$1:$1048576,
MATCH($A219, INDEX('Valeurs par défauts'!$1:$1048576,1,MATCH(DE$1,'Valeurs par défauts'!$1:$1,0)):INDEX('Valeurs par défauts'!$1:$1048576,1000,MATCH(DE$1,'Valeurs par défauts'!$1:$1,0)),0),
MATCH(DE$2,'Valeurs par défauts'!$2:$2,0))</f>
        <v>#N/A</v>
      </c>
      <c r="DF219" s="241" t="e">
        <f>INDEX('Valeurs par défauts'!$1:$1048576,
MATCH($A219, INDEX('Valeurs par défauts'!$1:$1048576,1,MATCH(DF$1,'Valeurs par défauts'!$1:$1,0)):INDEX('Valeurs par défauts'!$1:$1048576,1000,MATCH(DF$1,'Valeurs par défauts'!$1:$1,0)),0),
MATCH(DF$2,'Valeurs par défauts'!$2:$2,0))</f>
        <v>#N/A</v>
      </c>
      <c r="DG219" s="241" t="e">
        <f>INDEX('Valeurs par défauts'!$1:$1048576,
MATCH($A219, INDEX('Valeurs par défauts'!$1:$1048576,1,MATCH(DG$1,'Valeurs par défauts'!$1:$1,0)):INDEX('Valeurs par défauts'!$1:$1048576,1000,MATCH(DG$1,'Valeurs par défauts'!$1:$1,0)),0),
MATCH(DG$2,'Valeurs par défauts'!$2:$2,0))</f>
        <v>#N/A</v>
      </c>
      <c r="DH219" s="241" t="e">
        <f>INDEX('Valeurs par défauts'!$1:$1048576,
MATCH($A219, INDEX('Valeurs par défauts'!$1:$1048576,1,MATCH(DH$1,'Valeurs par défauts'!$1:$1,0)):INDEX('Valeurs par défauts'!$1:$1048576,1000,MATCH(DH$1,'Valeurs par défauts'!$1:$1,0)),0),
MATCH(DH$2,'Valeurs par défauts'!$2:$2,0))</f>
        <v>#N/A</v>
      </c>
      <c r="DI219" s="241" t="e">
        <f>INDEX('Valeurs par défauts'!$1:$1048576,
MATCH($A219, INDEX('Valeurs par défauts'!$1:$1048576,1,MATCH(DI$1,'Valeurs par défauts'!$1:$1,0)):INDEX('Valeurs par défauts'!$1:$1048576,1000,MATCH(DI$1,'Valeurs par défauts'!$1:$1,0)),0),
MATCH(DI$2,'Valeurs par défauts'!$2:$2,0))</f>
        <v>#N/A</v>
      </c>
      <c r="DJ219" s="241" t="e">
        <f>INDEX('Valeurs par défauts'!$1:$1048576,
MATCH($A219, INDEX('Valeurs par défauts'!$1:$1048576,1,MATCH(DJ$1,'Valeurs par défauts'!$1:$1,0)):INDEX('Valeurs par défauts'!$1:$1048576,1000,MATCH(DJ$1,'Valeurs par défauts'!$1:$1,0)),0),
MATCH(DJ$2,'Valeurs par défauts'!$2:$2,0))</f>
        <v>#N/A</v>
      </c>
      <c r="DK219" s="241" t="e">
        <f>INDEX('Valeurs par défauts'!$1:$1048576,
MATCH($A219, INDEX('Valeurs par défauts'!$1:$1048576,1,MATCH(DK$1,'Valeurs par défauts'!$1:$1,0)):INDEX('Valeurs par défauts'!$1:$1048576,1000,MATCH(DK$1,'Valeurs par défauts'!$1:$1,0)),0),
MATCH(DK$2,'Valeurs par défauts'!$2:$2,0))</f>
        <v>#N/A</v>
      </c>
      <c r="DL219" s="241" t="e">
        <f>INDEX('Valeurs par défauts'!$1:$1048576,
MATCH($A219, INDEX('Valeurs par défauts'!$1:$1048576,1,MATCH(DL$1,'Valeurs par défauts'!$1:$1,0)):INDEX('Valeurs par défauts'!$1:$1048576,1000,MATCH(DL$1,'Valeurs par défauts'!$1:$1,0)),0),
MATCH(DL$2,'Valeurs par défauts'!$2:$2,0))</f>
        <v>#N/A</v>
      </c>
      <c r="DM219" s="241" t="e">
        <f>INDEX('Valeurs par défauts'!$1:$1048576,
MATCH($A219, INDEX('Valeurs par défauts'!$1:$1048576,1,MATCH(DM$1,'Valeurs par défauts'!$1:$1,0)):INDEX('Valeurs par défauts'!$1:$1048576,1000,MATCH(DM$1,'Valeurs par défauts'!$1:$1,0)),0),
MATCH(DM$2,'Valeurs par défauts'!$2:$2,0))</f>
        <v>#N/A</v>
      </c>
      <c r="DN219" s="241" t="e">
        <f>INDEX('Valeurs par défauts'!$1:$1048576,
MATCH($A219, INDEX('Valeurs par défauts'!$1:$1048576,1,MATCH(DN$1,'Valeurs par défauts'!$1:$1,0)):INDEX('Valeurs par défauts'!$1:$1048576,1000,MATCH(DN$1,'Valeurs par défauts'!$1:$1,0)),0),
MATCH(DN$2,'Valeurs par défauts'!$2:$2,0))</f>
        <v>#N/A</v>
      </c>
      <c r="DO219" s="241" t="e">
        <f>INDEX('Valeurs par défauts'!$1:$1048576,
MATCH($A219, INDEX('Valeurs par défauts'!$1:$1048576,1,MATCH(DO$1,'Valeurs par défauts'!$1:$1,0)):INDEX('Valeurs par défauts'!$1:$1048576,1000,MATCH(DO$1,'Valeurs par défauts'!$1:$1,0)),0),
MATCH(DO$2,'Valeurs par défauts'!$2:$2,0))</f>
        <v>#N/A</v>
      </c>
      <c r="DP219" s="241" t="e">
        <f>INDEX('Valeurs par défauts'!$1:$1048576,
MATCH($A219, INDEX('Valeurs par défauts'!$1:$1048576,1,MATCH(DP$1,'Valeurs par défauts'!$1:$1,0)):INDEX('Valeurs par défauts'!$1:$1048576,1000,MATCH(DP$1,'Valeurs par défauts'!$1:$1,0)),0),
MATCH(DP$2,'Valeurs par défauts'!$2:$2,0))</f>
        <v>#N/A</v>
      </c>
      <c r="DQ219" s="241" t="e">
        <f>INDEX('Valeurs par défauts'!$1:$1048576,
MATCH($A219, INDEX('Valeurs par défauts'!$1:$1048576,1,MATCH(DQ$1,'Valeurs par défauts'!$1:$1,0)):INDEX('Valeurs par défauts'!$1:$1048576,1000,MATCH(DQ$1,'Valeurs par défauts'!$1:$1,0)),0),
MATCH(DQ$2,'Valeurs par défauts'!$2:$2,0))</f>
        <v>#N/A</v>
      </c>
      <c r="DR219" s="241" t="e">
        <f>INDEX('Valeurs par défauts'!$1:$1048576,
MATCH($A219, INDEX('Valeurs par défauts'!$1:$1048576,1,MATCH(DR$1,'Valeurs par défauts'!$1:$1,0)):INDEX('Valeurs par défauts'!$1:$1048576,1000,MATCH(DR$1,'Valeurs par défauts'!$1:$1,0)),0),
MATCH(DR$2,'Valeurs par défauts'!$2:$2,0))</f>
        <v>#N/A</v>
      </c>
      <c r="DS219" s="241" t="e">
        <f>INDEX('Valeurs par défauts'!$1:$1048576,
MATCH($A219, INDEX('Valeurs par défauts'!$1:$1048576,1,MATCH(DS$1,'Valeurs par défauts'!$1:$1,0)):INDEX('Valeurs par défauts'!$1:$1048576,1000,MATCH(DS$1,'Valeurs par défauts'!$1:$1,0)),0),
MATCH(DS$2,'Valeurs par défauts'!$2:$2,0))</f>
        <v>#N/A</v>
      </c>
      <c r="DT219" s="241" t="e">
        <f>INDEX('Valeurs par défauts'!$1:$1048576,
MATCH($A219, INDEX('Valeurs par défauts'!$1:$1048576,1,MATCH(DT$1,'Valeurs par défauts'!$1:$1,0)):INDEX('Valeurs par défauts'!$1:$1048576,1000,MATCH(DT$1,'Valeurs par défauts'!$1:$1,0)),0),
MATCH(DT$2,'Valeurs par défauts'!$2:$2,0))</f>
        <v>#N/A</v>
      </c>
      <c r="DU219" s="241" t="e">
        <f>INDEX('Valeurs par défauts'!$1:$1048576,
MATCH($A219, INDEX('Valeurs par défauts'!$1:$1048576,1,MATCH(DU$1,'Valeurs par défauts'!$1:$1,0)):INDEX('Valeurs par défauts'!$1:$1048576,1000,MATCH(DU$1,'Valeurs par défauts'!$1:$1,0)),0),
MATCH(DU$2,'Valeurs par défauts'!$2:$2,0))</f>
        <v>#N/A</v>
      </c>
      <c r="DV219" s="241" t="e">
        <f>INDEX('Valeurs par défauts'!$1:$1048576,
MATCH($A219, INDEX('Valeurs par défauts'!$1:$1048576,1,MATCH(DV$1,'Valeurs par défauts'!$1:$1,0)):INDEX('Valeurs par défauts'!$1:$1048576,1000,MATCH(DV$1,'Valeurs par défauts'!$1:$1,0)),0),
MATCH(DV$2,'Valeurs par défauts'!$2:$2,0))</f>
        <v>#N/A</v>
      </c>
      <c r="DW219" s="241" t="e">
        <f>INDEX('Valeurs par défauts'!$1:$1048576,
MATCH($A219, INDEX('Valeurs par défauts'!$1:$1048576,1,MATCH(DW$1,'Valeurs par défauts'!$1:$1,0)):INDEX('Valeurs par défauts'!$1:$1048576,1000,MATCH(DW$1,'Valeurs par défauts'!$1:$1,0)),0),
MATCH(DW$2,'Valeurs par défauts'!$2:$2,0))</f>
        <v>#N/A</v>
      </c>
      <c r="DX219" s="241" t="e">
        <f>INDEX('Valeurs par défauts'!$1:$1048576,
MATCH($A219, INDEX('Valeurs par défauts'!$1:$1048576,1,MATCH(DX$1,'Valeurs par défauts'!$1:$1,0)):INDEX('Valeurs par défauts'!$1:$1048576,1000,MATCH(DX$1,'Valeurs par défauts'!$1:$1,0)),0),
MATCH(DX$2,'Valeurs par défauts'!$2:$2,0))</f>
        <v>#N/A</v>
      </c>
      <c r="DY219" s="241" t="e">
        <f>INDEX('Valeurs par défauts'!$1:$1048576,
MATCH($A219, INDEX('Valeurs par défauts'!$1:$1048576,1,MATCH(DY$1,'Valeurs par défauts'!$1:$1,0)):INDEX('Valeurs par défauts'!$1:$1048576,1000,MATCH(DY$1,'Valeurs par défauts'!$1:$1,0)),0),
MATCH(DY$2,'Valeurs par défauts'!$2:$2,0))</f>
        <v>#N/A</v>
      </c>
      <c r="DZ219" s="241">
        <f>INDEX('Valeurs par défauts'!$1:$1048576,
MATCH($A219, INDEX('Valeurs par défauts'!$1:$1048576,1,MATCH(DZ$1,'Valeurs par défauts'!$1:$1,0)):INDEX('Valeurs par défauts'!$1:$1048576,1000,MATCH(DZ$1,'Valeurs par défauts'!$1:$1,0)),0),
MATCH(DZ$2,'Valeurs par défauts'!$2:$2,0))</f>
        <v>4.32</v>
      </c>
      <c r="EA219" s="241" t="str">
        <f>INDEX('Valeurs par défauts'!$1:$1048576,
MATCH($A219, INDEX('Valeurs par défauts'!$1:$1048576,1,MATCH(EA$1,'Valeurs par défauts'!$1:$1,0)):INDEX('Valeurs par défauts'!$1:$1048576,1000,MATCH(EA$1,'Valeurs par défauts'!$1:$1,0)),0),
MATCH(EA$2,'Valeurs par défauts'!$2:$2,0))</f>
        <v>N/A</v>
      </c>
      <c r="EB219" s="241">
        <f>INDEX('Valeurs par défauts'!$1:$1048576,
MATCH($A219, INDEX('Valeurs par défauts'!$1:$1048576,1,MATCH(EB$1,'Valeurs par défauts'!$1:$1,0)):INDEX('Valeurs par défauts'!$1:$1048576,1000,MATCH(EB$1,'Valeurs par défauts'!$1:$1,0)),0),
MATCH(EB$2,'Valeurs par défauts'!$2:$2,0))</f>
        <v>4.32</v>
      </c>
      <c r="EC219" s="241">
        <f>INDEX('Valeurs par défauts'!$1:$1048576,
MATCH($A219, INDEX('Valeurs par défauts'!$1:$1048576,1,MATCH(EC$1,'Valeurs par défauts'!$1:$1,0)):INDEX('Valeurs par défauts'!$1:$1048576,1000,MATCH(EC$1,'Valeurs par défauts'!$1:$1,0)),0),
MATCH(EC$2,'Valeurs par défauts'!$2:$2,0))</f>
        <v>8.2100000000000009</v>
      </c>
      <c r="ED219" s="241" t="str">
        <f>INDEX('Valeurs par défauts'!$1:$1048576,
MATCH($A219, INDEX('Valeurs par défauts'!$1:$1048576,1,MATCH(ED$1,'Valeurs par défauts'!$1:$1,0)):INDEX('Valeurs par défauts'!$1:$1048576,1000,MATCH(ED$1,'Valeurs par défauts'!$1:$1,0)),0),
MATCH(ED$2,'Valeurs par défauts'!$2:$2,0))</f>
        <v>N/A</v>
      </c>
      <c r="EE219" s="241">
        <f>INDEX('Valeurs par défauts'!$1:$1048576,
MATCH($A219, INDEX('Valeurs par défauts'!$1:$1048576,1,MATCH(EE$1,'Valeurs par défauts'!$1:$1,0)):INDEX('Valeurs par défauts'!$1:$1048576,1000,MATCH(EE$1,'Valeurs par défauts'!$1:$1,0)),0),
MATCH(EE$2,'Valeurs par défauts'!$2:$2,0))</f>
        <v>8.2100000000000009</v>
      </c>
      <c r="EF219" s="241">
        <f>INDEX('Valeurs par défauts'!$1:$1048576,
MATCH($A219, INDEX('Valeurs par défauts'!$1:$1048576,1,MATCH(EF$1,'Valeurs par défauts'!$1:$1,0)):INDEX('Valeurs par défauts'!$1:$1048576,1000,MATCH(EF$1,'Valeurs par défauts'!$1:$1,0)),0),
MATCH(EF$2,'Valeurs par défauts'!$2:$2,0))</f>
        <v>1.94</v>
      </c>
      <c r="EG219" s="241" t="str">
        <f>INDEX('Valeurs par défauts'!$1:$1048576,
MATCH($A219, INDEX('Valeurs par défauts'!$1:$1048576,1,MATCH(EG$1,'Valeurs par défauts'!$1:$1,0)):INDEX('Valeurs par défauts'!$1:$1048576,1000,MATCH(EG$1,'Valeurs par défauts'!$1:$1,0)),0),
MATCH(EG$2,'Valeurs par défauts'!$2:$2,0))</f>
        <v>N/A</v>
      </c>
      <c r="EH219" s="241">
        <f>INDEX('Valeurs par défauts'!$1:$1048576,
MATCH($A219, INDEX('Valeurs par défauts'!$1:$1048576,1,MATCH(EH$1,'Valeurs par défauts'!$1:$1,0)):INDEX('Valeurs par défauts'!$1:$1048576,1000,MATCH(EH$1,'Valeurs par défauts'!$1:$1,0)),0),
MATCH(EH$2,'Valeurs par défauts'!$2:$2,0))</f>
        <v>1.94</v>
      </c>
      <c r="EI219" s="241" t="e">
        <f>INDEX('Valeurs par défauts'!$1:$1048576,
MATCH($A219, INDEX('Valeurs par défauts'!$1:$1048576,1,MATCH(EI$1,'Valeurs par défauts'!$1:$1,0)):INDEX('Valeurs par défauts'!$1:$1048576,1000,MATCH(EI$1,'Valeurs par défauts'!$1:$1,0)),0),
MATCH(EI$2,'Valeurs par défauts'!$2:$2,0))</f>
        <v>#N/A</v>
      </c>
      <c r="EJ219" s="241" t="e">
        <f>INDEX('Valeurs par défauts'!$1:$1048576,
MATCH($A219, INDEX('Valeurs par défauts'!$1:$1048576,1,MATCH(EJ$1,'Valeurs par défauts'!$1:$1,0)):INDEX('Valeurs par défauts'!$1:$1048576,1000,MATCH(EJ$1,'Valeurs par défauts'!$1:$1,0)),0),
MATCH(EJ$2,'Valeurs par défauts'!$2:$2,0))</f>
        <v>#N/A</v>
      </c>
      <c r="EK219" s="241" t="e">
        <f>INDEX('Valeurs par défauts'!$1:$1048576,
MATCH($A219, INDEX('Valeurs par défauts'!$1:$1048576,1,MATCH(EK$1,'Valeurs par défauts'!$1:$1,0)):INDEX('Valeurs par défauts'!$1:$1048576,1000,MATCH(EK$1,'Valeurs par défauts'!$1:$1,0)),0),
MATCH(EK$2,'Valeurs par défauts'!$2:$2,0))</f>
        <v>#N/A</v>
      </c>
      <c r="EL219" s="241" t="e">
        <f>INDEX('Valeurs par défauts'!$1:$1048576,
MATCH($A219, INDEX('Valeurs par défauts'!$1:$1048576,1,MATCH(EL$1,'Valeurs par défauts'!$1:$1,0)):INDEX('Valeurs par défauts'!$1:$1048576,1000,MATCH(EL$1,'Valeurs par défauts'!$1:$1,0)),0),
MATCH(EL$2,'Valeurs par défauts'!$2:$2,0))</f>
        <v>#N/A</v>
      </c>
      <c r="EM219" s="241" t="e">
        <f>INDEX('Valeurs par défauts'!$1:$1048576,
MATCH($A219, INDEX('Valeurs par défauts'!$1:$1048576,1,MATCH(EM$1,'Valeurs par défauts'!$1:$1,0)):INDEX('Valeurs par défauts'!$1:$1048576,1000,MATCH(EM$1,'Valeurs par défauts'!$1:$1,0)),0),
MATCH(EM$2,'Valeurs par défauts'!$2:$2,0))</f>
        <v>#N/A</v>
      </c>
      <c r="EN219" s="241" t="e">
        <f>INDEX('Valeurs par défauts'!$1:$1048576,
MATCH($A219, INDEX('Valeurs par défauts'!$1:$1048576,1,MATCH(EN$1,'Valeurs par défauts'!$1:$1,0)):INDEX('Valeurs par défauts'!$1:$1048576,1000,MATCH(EN$1,'Valeurs par défauts'!$1:$1,0)),0),
MATCH(EN$2,'Valeurs par défauts'!$2:$2,0))</f>
        <v>#N/A</v>
      </c>
      <c r="EO219" s="241" t="e">
        <f>INDEX('Valeurs par défauts'!$1:$1048576,
MATCH($A219, INDEX('Valeurs par défauts'!$1:$1048576,1,MATCH(EO$1,'Valeurs par défauts'!$1:$1,0)):INDEX('Valeurs par défauts'!$1:$1048576,1000,MATCH(EO$1,'Valeurs par défauts'!$1:$1,0)),0),
MATCH(EO$2,'Valeurs par défauts'!$2:$2,0))</f>
        <v>#N/A</v>
      </c>
      <c r="EP219" s="241" t="e">
        <f>INDEX('Valeurs par défauts'!$1:$1048576,
MATCH($A219, INDEX('Valeurs par défauts'!$1:$1048576,1,MATCH(EP$1,'Valeurs par défauts'!$1:$1,0)):INDEX('Valeurs par défauts'!$1:$1048576,1000,MATCH(EP$1,'Valeurs par défauts'!$1:$1,0)),0),
MATCH(EP$2,'Valeurs par défauts'!$2:$2,0))</f>
        <v>#N/A</v>
      </c>
      <c r="EQ219" s="241" t="e">
        <f>INDEX('Valeurs par défauts'!$1:$1048576,
MATCH($A219, INDEX('Valeurs par défauts'!$1:$1048576,1,MATCH(EQ$1,'Valeurs par défauts'!$1:$1,0)):INDEX('Valeurs par défauts'!$1:$1048576,1000,MATCH(EQ$1,'Valeurs par défauts'!$1:$1,0)),0),
MATCH(EQ$2,'Valeurs par défauts'!$2:$2,0))</f>
        <v>#N/A</v>
      </c>
      <c r="ER219" s="241">
        <f>INDEX('Valeurs par défauts'!$1:$1048576,
MATCH($A219, INDEX('Valeurs par défauts'!$1:$1048576,1,MATCH(ER$1,'Valeurs par défauts'!$1:$1,0)):INDEX('Valeurs par défauts'!$1:$1048576,1000,MATCH(ER$1,'Valeurs par défauts'!$1:$1,0)),0),
MATCH(ER$2,'Valeurs par défauts'!$2:$2,0))</f>
        <v>2.11</v>
      </c>
      <c r="ES219" s="241" t="str">
        <f>INDEX('Valeurs par défauts'!$1:$1048576,
MATCH($A219, INDEX('Valeurs par défauts'!$1:$1048576,1,MATCH(ES$1,'Valeurs par défauts'!$1:$1,0)):INDEX('Valeurs par défauts'!$1:$1048576,1000,MATCH(ES$1,'Valeurs par défauts'!$1:$1,0)),0),
MATCH(ES$2,'Valeurs par défauts'!$2:$2,0))</f>
        <v>N/A</v>
      </c>
      <c r="ET219" s="241">
        <f>INDEX('Valeurs par défauts'!$1:$1048576,
MATCH($A219, INDEX('Valeurs par défauts'!$1:$1048576,1,MATCH(ET$1,'Valeurs par défauts'!$1:$1,0)):INDEX('Valeurs par défauts'!$1:$1048576,1000,MATCH(ET$1,'Valeurs par défauts'!$1:$1,0)),0),
MATCH(ET$2,'Valeurs par défauts'!$2:$2,0))</f>
        <v>2.11</v>
      </c>
      <c r="EU219" s="241" t="e">
        <f>INDEX('Valeurs par défauts'!$1:$1048576,
MATCH($A219, INDEX('Valeurs par défauts'!$1:$1048576,1,MATCH(EU$1,'Valeurs par défauts'!$1:$1,0)):INDEX('Valeurs par défauts'!$1:$1048576,1000,MATCH(EU$1,'Valeurs par défauts'!$1:$1,0)),0),
MATCH(EU$2,'Valeurs par défauts'!$2:$2,0))</f>
        <v>#N/A</v>
      </c>
      <c r="EV219" s="241" t="e">
        <f>INDEX('Valeurs par défauts'!$1:$1048576,
MATCH($A219, INDEX('Valeurs par défauts'!$1:$1048576,1,MATCH(EV$1,'Valeurs par défauts'!$1:$1,0)):INDEX('Valeurs par défauts'!$1:$1048576,1000,MATCH(EV$1,'Valeurs par défauts'!$1:$1,0)),0),
MATCH(EV$2,'Valeurs par défauts'!$2:$2,0))</f>
        <v>#N/A</v>
      </c>
      <c r="EW219" s="241" t="e">
        <f>INDEX('Valeurs par défauts'!$1:$1048576,
MATCH($A219, INDEX('Valeurs par défauts'!$1:$1048576,1,MATCH(EW$1,'Valeurs par défauts'!$1:$1,0)):INDEX('Valeurs par défauts'!$1:$1048576,1000,MATCH(EW$1,'Valeurs par défauts'!$1:$1,0)),0),
MATCH(EW$2,'Valeurs par défauts'!$2:$2,0))</f>
        <v>#N/A</v>
      </c>
      <c r="EX219" s="241">
        <f>INDEX('Valeurs par défauts'!$1:$1048576,
MATCH($A219, INDEX('Valeurs par défauts'!$1:$1048576,1,MATCH(EX$1,'Valeurs par défauts'!$1:$1,0)):INDEX('Valeurs par défauts'!$1:$1048576,1000,MATCH(EX$1,'Valeurs par défauts'!$1:$1,0)),0),
MATCH(EX$2,'Valeurs par défauts'!$2:$2,0))</f>
        <v>5.18</v>
      </c>
      <c r="EY219" s="241" t="str">
        <f>INDEX('Valeurs par défauts'!$1:$1048576,
MATCH($A219, INDEX('Valeurs par défauts'!$1:$1048576,1,MATCH(EY$1,'Valeurs par défauts'!$1:$1,0)):INDEX('Valeurs par défauts'!$1:$1048576,1000,MATCH(EY$1,'Valeurs par défauts'!$1:$1,0)),0),
MATCH(EY$2,'Valeurs par défauts'!$2:$2,0))</f>
        <v>N/A</v>
      </c>
      <c r="EZ219" s="241">
        <f>INDEX('Valeurs par défauts'!$1:$1048576,
MATCH($A219, INDEX('Valeurs par défauts'!$1:$1048576,1,MATCH(EZ$1,'Valeurs par défauts'!$1:$1,0)):INDEX('Valeurs par défauts'!$1:$1048576,1000,MATCH(EZ$1,'Valeurs par défauts'!$1:$1,0)),0),
MATCH(EZ$2,'Valeurs par défauts'!$2:$2,0))</f>
        <v>5.18</v>
      </c>
      <c r="FA219" s="241" t="e">
        <f>INDEX('Valeurs par défauts'!$1:$1048576,
MATCH($A219, INDEX('Valeurs par défauts'!$1:$1048576,1,MATCH(FA$1,'Valeurs par défauts'!$1:$1,0)):INDEX('Valeurs par défauts'!$1:$1048576,1000,MATCH(FA$1,'Valeurs par défauts'!$1:$1,0)),0),
MATCH(FA$2,'Valeurs par défauts'!$2:$2,0))</f>
        <v>#N/A</v>
      </c>
      <c r="FB219" s="241" t="e">
        <f>INDEX('Valeurs par défauts'!$1:$1048576,
MATCH($A219, INDEX('Valeurs par défauts'!$1:$1048576,1,MATCH(FB$1,'Valeurs par défauts'!$1:$1,0)):INDEX('Valeurs par défauts'!$1:$1048576,1000,MATCH(FB$1,'Valeurs par défauts'!$1:$1,0)),0),
MATCH(FB$2,'Valeurs par défauts'!$2:$2,0))</f>
        <v>#N/A</v>
      </c>
      <c r="FC219" s="241" t="e">
        <f>INDEX('Valeurs par défauts'!$1:$1048576,
MATCH($A219, INDEX('Valeurs par défauts'!$1:$1048576,1,MATCH(FC$1,'Valeurs par défauts'!$1:$1,0)):INDEX('Valeurs par défauts'!$1:$1048576,1000,MATCH(FC$1,'Valeurs par défauts'!$1:$1,0)),0),
MATCH(FC$2,'Valeurs par défauts'!$2:$2,0))</f>
        <v>#N/A</v>
      </c>
      <c r="FD219" s="241" t="e">
        <f>INDEX('Valeurs par défauts'!$1:$1048576,
MATCH($A219, INDEX('Valeurs par défauts'!$1:$1048576,1,MATCH(FD$1,'Valeurs par défauts'!$1:$1,0)):INDEX('Valeurs par défauts'!$1:$1048576,1000,MATCH(FD$1,'Valeurs par défauts'!$1:$1,0)),0),
MATCH(FD$2,'Valeurs par défauts'!$2:$2,0))</f>
        <v>#N/A</v>
      </c>
      <c r="FE219" s="241" t="e">
        <f>INDEX('Valeurs par défauts'!$1:$1048576,
MATCH($A219, INDEX('Valeurs par défauts'!$1:$1048576,1,MATCH(FE$1,'Valeurs par défauts'!$1:$1,0)):INDEX('Valeurs par défauts'!$1:$1048576,1000,MATCH(FE$1,'Valeurs par défauts'!$1:$1,0)),0),
MATCH(FE$2,'Valeurs par défauts'!$2:$2,0))</f>
        <v>#N/A</v>
      </c>
      <c r="FF219" s="241" t="e">
        <f>INDEX('Valeurs par défauts'!$1:$1048576,
MATCH($A219, INDEX('Valeurs par défauts'!$1:$1048576,1,MATCH(FF$1,'Valeurs par défauts'!$1:$1,0)):INDEX('Valeurs par défauts'!$1:$1048576,1000,MATCH(FF$1,'Valeurs par défauts'!$1:$1,0)),0),
MATCH(FF$2,'Valeurs par défauts'!$2:$2,0))</f>
        <v>#N/A</v>
      </c>
      <c r="FG219" s="241" t="e">
        <f>INDEX('Valeurs par défauts'!$1:$1048576,
MATCH($A219, INDEX('Valeurs par défauts'!$1:$1048576,1,MATCH(FG$1,'Valeurs par défauts'!$1:$1,0)):INDEX('Valeurs par défauts'!$1:$1048576,1000,MATCH(FG$1,'Valeurs par défauts'!$1:$1,0)),0),
MATCH(FG$2,'Valeurs par défauts'!$2:$2,0))</f>
        <v>#N/A</v>
      </c>
      <c r="FH219" s="241" t="e">
        <f>INDEX('Valeurs par défauts'!$1:$1048576,
MATCH($A219, INDEX('Valeurs par défauts'!$1:$1048576,1,MATCH(FH$1,'Valeurs par défauts'!$1:$1,0)):INDEX('Valeurs par défauts'!$1:$1048576,1000,MATCH(FH$1,'Valeurs par défauts'!$1:$1,0)),0),
MATCH(FH$2,'Valeurs par défauts'!$2:$2,0))</f>
        <v>#N/A</v>
      </c>
      <c r="FI219" s="241" t="e">
        <f>INDEX('Valeurs par défauts'!$1:$1048576,
MATCH($A219, INDEX('Valeurs par défauts'!$1:$1048576,1,MATCH(FI$1,'Valeurs par défauts'!$1:$1,0)):INDEX('Valeurs par défauts'!$1:$1048576,1000,MATCH(FI$1,'Valeurs par défauts'!$1:$1,0)),0),
MATCH(FI$2,'Valeurs par défauts'!$2:$2,0))</f>
        <v>#N/A</v>
      </c>
      <c r="FJ219" s="241" t="e">
        <f>INDEX('Valeurs par défauts'!$1:$1048576,
MATCH($A219, INDEX('Valeurs par défauts'!$1:$1048576,1,MATCH(FJ$1,'Valeurs par défauts'!$1:$1,0)):INDEX('Valeurs par défauts'!$1:$1048576,1000,MATCH(FJ$1,'Valeurs par défauts'!$1:$1,0)),0),
MATCH(FJ$2,'Valeurs par défauts'!$2:$2,0))</f>
        <v>#N/A</v>
      </c>
      <c r="FK219" s="241" t="e">
        <f>INDEX('Valeurs par défauts'!$1:$1048576,
MATCH($A219, INDEX('Valeurs par défauts'!$1:$1048576,1,MATCH(FK$1,'Valeurs par défauts'!$1:$1,0)):INDEX('Valeurs par défauts'!$1:$1048576,1000,MATCH(FK$1,'Valeurs par défauts'!$1:$1,0)),0),
MATCH(FK$2,'Valeurs par défauts'!$2:$2,0))</f>
        <v>#N/A</v>
      </c>
      <c r="FL219" s="241" t="e">
        <f>INDEX('Valeurs par défauts'!$1:$1048576,
MATCH($A219, INDEX('Valeurs par défauts'!$1:$1048576,1,MATCH(FL$1,'Valeurs par défauts'!$1:$1,0)):INDEX('Valeurs par défauts'!$1:$1048576,1000,MATCH(FL$1,'Valeurs par défauts'!$1:$1,0)),0),
MATCH(FL$2,'Valeurs par défauts'!$2:$2,0))</f>
        <v>#N/A</v>
      </c>
      <c r="FM219" s="241" t="e">
        <f>INDEX('Valeurs par défauts'!$1:$1048576,
MATCH($A219, INDEX('Valeurs par défauts'!$1:$1048576,1,MATCH(FM$1,'Valeurs par défauts'!$1:$1,0)):INDEX('Valeurs par défauts'!$1:$1048576,1000,MATCH(FM$1,'Valeurs par défauts'!$1:$1,0)),0),
MATCH(FM$2,'Valeurs par défauts'!$2:$2,0))</f>
        <v>#N/A</v>
      </c>
      <c r="FN219" s="241" t="e">
        <f>INDEX('Valeurs par défauts'!$1:$1048576,
MATCH($A219, INDEX('Valeurs par défauts'!$1:$1048576,1,MATCH(FN$1,'Valeurs par défauts'!$1:$1,0)):INDEX('Valeurs par défauts'!$1:$1048576,1000,MATCH(FN$1,'Valeurs par défauts'!$1:$1,0)),0),
MATCH(FN$2,'Valeurs par défauts'!$2:$2,0))</f>
        <v>#N/A</v>
      </c>
      <c r="FO219" s="241" t="e">
        <f>INDEX('Valeurs par défauts'!$1:$1048576,
MATCH($A219, INDEX('Valeurs par défauts'!$1:$1048576,1,MATCH(FO$1,'Valeurs par défauts'!$1:$1,0)):INDEX('Valeurs par défauts'!$1:$1048576,1000,MATCH(FO$1,'Valeurs par défauts'!$1:$1,0)),0),
MATCH(FO$2,'Valeurs par défauts'!$2:$2,0))</f>
        <v>#N/A</v>
      </c>
      <c r="FP219" s="241" t="e">
        <f>INDEX('Valeurs par défauts'!$1:$1048576,
MATCH($A219, INDEX('Valeurs par défauts'!$1:$1048576,1,MATCH(FP$1,'Valeurs par défauts'!$1:$1,0)):INDEX('Valeurs par défauts'!$1:$1048576,1000,MATCH(FP$1,'Valeurs par défauts'!$1:$1,0)),0),
MATCH(FP$2,'Valeurs par défauts'!$2:$2,0))</f>
        <v>#N/A</v>
      </c>
      <c r="FQ219" s="241" t="e">
        <f>INDEX('Valeurs par défauts'!$1:$1048576,
MATCH($A219, INDEX('Valeurs par défauts'!$1:$1048576,1,MATCH(FQ$1,'Valeurs par défauts'!$1:$1,0)):INDEX('Valeurs par défauts'!$1:$1048576,1000,MATCH(FQ$1,'Valeurs par défauts'!$1:$1,0)),0),
MATCH(FQ$2,'Valeurs par défauts'!$2:$2,0))</f>
        <v>#N/A</v>
      </c>
      <c r="FR219" s="241" t="e">
        <f>INDEX('Valeurs par défauts'!$1:$1048576,
MATCH($A219, INDEX('Valeurs par défauts'!$1:$1048576,1,MATCH(FR$1,'Valeurs par défauts'!$1:$1,0)):INDEX('Valeurs par défauts'!$1:$1048576,1000,MATCH(FR$1,'Valeurs par défauts'!$1:$1,0)),0),
MATCH(FR$2,'Valeurs par défauts'!$2:$2,0))</f>
        <v>#N/A</v>
      </c>
      <c r="FS219" s="241" t="e">
        <f>INDEX('Valeurs par défauts'!$1:$1048576,
MATCH($A219, INDEX('Valeurs par défauts'!$1:$1048576,1,MATCH(FS$1,'Valeurs par défauts'!$1:$1,0)):INDEX('Valeurs par défauts'!$1:$1048576,1000,MATCH(FS$1,'Valeurs par défauts'!$1:$1,0)),0),
MATCH(FS$2,'Valeurs par défauts'!$2:$2,0))</f>
        <v>#N/A</v>
      </c>
      <c r="FT219" s="241" t="e">
        <f>INDEX('Valeurs par défauts'!$1:$1048576,
MATCH($A219, INDEX('Valeurs par défauts'!$1:$1048576,1,MATCH(FT$1,'Valeurs par défauts'!$1:$1,0)):INDEX('Valeurs par défauts'!$1:$1048576,1000,MATCH(FT$1,'Valeurs par défauts'!$1:$1,0)),0),
MATCH(FT$2,'Valeurs par défauts'!$2:$2,0))</f>
        <v>#N/A</v>
      </c>
      <c r="FU219" s="241" t="e">
        <f>INDEX('Valeurs par défauts'!$1:$1048576,
MATCH($A219, INDEX('Valeurs par défauts'!$1:$1048576,1,MATCH(FU$1,'Valeurs par défauts'!$1:$1,0)):INDEX('Valeurs par défauts'!$1:$1048576,1000,MATCH(FU$1,'Valeurs par défauts'!$1:$1,0)),0),
MATCH(FU$2,'Valeurs par défauts'!$2:$2,0))</f>
        <v>#N/A</v>
      </c>
      <c r="FV219" s="241" t="e">
        <f>INDEX('Valeurs par défauts'!$1:$1048576,
MATCH($A219, INDEX('Valeurs par défauts'!$1:$1048576,1,MATCH(FV$1,'Valeurs par défauts'!$1:$1,0)):INDEX('Valeurs par défauts'!$1:$1048576,1000,MATCH(FV$1,'Valeurs par défauts'!$1:$1,0)),0),
MATCH(FV$2,'Valeurs par défauts'!$2:$2,0))</f>
        <v>#N/A</v>
      </c>
      <c r="FW219" s="241" t="e">
        <f>INDEX('Valeurs par défauts'!$1:$1048576,
MATCH($A219, INDEX('Valeurs par défauts'!$1:$1048576,1,MATCH(FW$1,'Valeurs par défauts'!$1:$1,0)):INDEX('Valeurs par défauts'!$1:$1048576,1000,MATCH(FW$1,'Valeurs par défauts'!$1:$1,0)),0),
MATCH(FW$2,'Valeurs par défauts'!$2:$2,0))</f>
        <v>#N/A</v>
      </c>
      <c r="FX219" s="241" t="e">
        <f>INDEX('Valeurs par défauts'!$1:$1048576,
MATCH($A219, INDEX('Valeurs par défauts'!$1:$1048576,1,MATCH(FX$1,'Valeurs par défauts'!$1:$1,0)):INDEX('Valeurs par défauts'!$1:$1048576,1000,MATCH(FX$1,'Valeurs par défauts'!$1:$1,0)),0),
MATCH(FX$2,'Valeurs par défauts'!$2:$2,0))</f>
        <v>#N/A</v>
      </c>
      <c r="FY219" s="241" t="e">
        <f>INDEX('Valeurs par défauts'!$1:$1048576,
MATCH($A219, INDEX('Valeurs par défauts'!$1:$1048576,1,MATCH(FY$1,'Valeurs par défauts'!$1:$1,0)):INDEX('Valeurs par défauts'!$1:$1048576,1000,MATCH(FY$1,'Valeurs par défauts'!$1:$1,0)),0),
MATCH(FY$2,'Valeurs par défauts'!$2:$2,0))</f>
        <v>#N/A</v>
      </c>
      <c r="FZ219" s="241" t="e">
        <f>INDEX('Valeurs par défauts'!$1:$1048576,
MATCH($A219, INDEX('Valeurs par défauts'!$1:$1048576,1,MATCH(FZ$1,'Valeurs par défauts'!$1:$1,0)):INDEX('Valeurs par défauts'!$1:$1048576,1000,MATCH(FZ$1,'Valeurs par défauts'!$1:$1,0)),0),
MATCH(FZ$2,'Valeurs par défauts'!$2:$2,0))</f>
        <v>#N/A</v>
      </c>
      <c r="GA219" s="241" t="e">
        <f>INDEX('Valeurs par défauts'!$1:$1048576,
MATCH($A219, INDEX('Valeurs par défauts'!$1:$1048576,1,MATCH(GA$1,'Valeurs par défauts'!$1:$1,0)):INDEX('Valeurs par défauts'!$1:$1048576,1000,MATCH(GA$1,'Valeurs par défauts'!$1:$1,0)),0),
MATCH(GA$2,'Valeurs par défauts'!$2:$2,0))</f>
        <v>#N/A</v>
      </c>
      <c r="GB219" s="241" t="e">
        <f>INDEX('Valeurs par défauts'!$1:$1048576,
MATCH($A219, INDEX('Valeurs par défauts'!$1:$1048576,1,MATCH(GB$1,'Valeurs par défauts'!$1:$1,0)):INDEX('Valeurs par défauts'!$1:$1048576,1000,MATCH(GB$1,'Valeurs par défauts'!$1:$1,0)),0),
MATCH(GB$2,'Valeurs par défauts'!$2:$2,0))</f>
        <v>#N/A</v>
      </c>
      <c r="GC219" s="241" t="e">
        <f>INDEX('Valeurs par défauts'!$1:$1048576,
MATCH($A219, INDEX('Valeurs par défauts'!$1:$1048576,1,MATCH(GC$1,'Valeurs par défauts'!$1:$1,0)):INDEX('Valeurs par défauts'!$1:$1048576,1000,MATCH(GC$1,'Valeurs par défauts'!$1:$1,0)),0),
MATCH(GC$2,'Valeurs par défauts'!$2:$2,0))</f>
        <v>#N/A</v>
      </c>
      <c r="GD219" s="241" t="e">
        <f>INDEX('Valeurs par défauts'!$1:$1048576,
MATCH($A219, INDEX('Valeurs par défauts'!$1:$1048576,1,MATCH(GD$1,'Valeurs par défauts'!$1:$1,0)):INDEX('Valeurs par défauts'!$1:$1048576,1000,MATCH(GD$1,'Valeurs par défauts'!$1:$1,0)),0),
MATCH(GD$2,'Valeurs par défauts'!$2:$2,0))</f>
        <v>#N/A</v>
      </c>
      <c r="GE219" s="241" t="e">
        <f>INDEX('Valeurs par défauts'!$1:$1048576,
MATCH($A219, INDEX('Valeurs par défauts'!$1:$1048576,1,MATCH(GE$1,'Valeurs par défauts'!$1:$1,0)):INDEX('Valeurs par défauts'!$1:$1048576,1000,MATCH(GE$1,'Valeurs par défauts'!$1:$1,0)),0),
MATCH(GE$2,'Valeurs par défauts'!$2:$2,0))</f>
        <v>#N/A</v>
      </c>
      <c r="GF219" s="241" t="e">
        <f>INDEX('Valeurs par défauts'!$1:$1048576,
MATCH($A219, INDEX('Valeurs par défauts'!$1:$1048576,1,MATCH(GF$1,'Valeurs par défauts'!$1:$1,0)):INDEX('Valeurs par défauts'!$1:$1048576,1000,MATCH(GF$1,'Valeurs par défauts'!$1:$1,0)),0),
MATCH(GF$2,'Valeurs par défauts'!$2:$2,0))</f>
        <v>#N/A</v>
      </c>
      <c r="GG219" s="241" t="e">
        <f>INDEX('Valeurs par défauts'!$1:$1048576,
MATCH($A219, INDEX('Valeurs par défauts'!$1:$1048576,1,MATCH(GG$1,'Valeurs par défauts'!$1:$1,0)):INDEX('Valeurs par défauts'!$1:$1048576,1000,MATCH(GG$1,'Valeurs par défauts'!$1:$1,0)),0),
MATCH(GG$2,'Valeurs par défauts'!$2:$2,0))</f>
        <v>#N/A</v>
      </c>
      <c r="GH219" s="241">
        <f>INDEX('Valeurs par défauts'!$1:$1048576,
MATCH($A219, INDEX('Valeurs par défauts'!$1:$1048576,1,MATCH(GH$1,'Valeurs par défauts'!$1:$1,0)):INDEX('Valeurs par défauts'!$1:$1048576,1000,MATCH(GH$1,'Valeurs par défauts'!$1:$1,0)),0),
MATCH(GH$2,'Valeurs par défauts'!$2:$2,0))</f>
        <v>3.9809999999999999</v>
      </c>
      <c r="GI219" s="241" t="str">
        <f>INDEX('Valeurs par défauts'!$1:$1048576,
MATCH($A219, INDEX('Valeurs par défauts'!$1:$1048576,1,MATCH(GI$1,'Valeurs par défauts'!$1:$1,0)):INDEX('Valeurs par défauts'!$1:$1048576,1000,MATCH(GI$1,'Valeurs par défauts'!$1:$1,0)),0),
MATCH(GI$2,'Valeurs par défauts'!$2:$2,0))</f>
        <v>N/A</v>
      </c>
      <c r="GJ219" s="241">
        <f>INDEX('Valeurs par défauts'!$1:$1048576,
MATCH($A219, INDEX('Valeurs par défauts'!$1:$1048576,1,MATCH(GJ$1,'Valeurs par défauts'!$1:$1,0)):INDEX('Valeurs par défauts'!$1:$1048576,1000,MATCH(GJ$1,'Valeurs par défauts'!$1:$1,0)),0),
MATCH(GJ$2,'Valeurs par défauts'!$2:$2,0))</f>
        <v>3.9809999999999999</v>
      </c>
      <c r="GK219" s="241">
        <f>INDEX('Valeurs par défauts'!$1:$1048576,
MATCH($A219, INDEX('Valeurs par défauts'!$1:$1048576,1,MATCH(GK$1,'Valeurs par défauts'!$1:$1,0)):INDEX('Valeurs par défauts'!$1:$1048576,1000,MATCH(GK$1,'Valeurs par défauts'!$1:$1,0)),0),
MATCH(GK$2,'Valeurs par défauts'!$2:$2,0))</f>
        <v>2.77</v>
      </c>
      <c r="GL219" s="241" t="str">
        <f>INDEX('Valeurs par défauts'!$1:$1048576,
MATCH($A219, INDEX('Valeurs par défauts'!$1:$1048576,1,MATCH(GL$1,'Valeurs par défauts'!$1:$1,0)):INDEX('Valeurs par défauts'!$1:$1048576,1000,MATCH(GL$1,'Valeurs par défauts'!$1:$1,0)),0),
MATCH(GL$2,'Valeurs par défauts'!$2:$2,0))</f>
        <v>N/A</v>
      </c>
      <c r="GM219" s="241">
        <f>INDEX('Valeurs par défauts'!$1:$1048576,
MATCH($A219, INDEX('Valeurs par défauts'!$1:$1048576,1,MATCH(GM$1,'Valeurs par défauts'!$1:$1,0)):INDEX('Valeurs par défauts'!$1:$1048576,1000,MATCH(GM$1,'Valeurs par défauts'!$1:$1,0)),0),
MATCH(GM$2,'Valeurs par défauts'!$2:$2,0))</f>
        <v>2.77</v>
      </c>
      <c r="GN219" s="241" t="e">
        <f>INDEX('Valeurs par défauts'!$1:$1048576,
MATCH($A219, INDEX('Valeurs par défauts'!$1:$1048576,1,MATCH(GN$1,'Valeurs par défauts'!$1:$1,0)):INDEX('Valeurs par défauts'!$1:$1048576,1000,MATCH(GN$1,'Valeurs par défauts'!$1:$1,0)),0),
MATCH(GN$2,'Valeurs par défauts'!$2:$2,0))</f>
        <v>#N/A</v>
      </c>
      <c r="GO219" s="241" t="e">
        <f>INDEX('Valeurs par défauts'!$1:$1048576,
MATCH($A219, INDEX('Valeurs par défauts'!$1:$1048576,1,MATCH(GO$1,'Valeurs par défauts'!$1:$1,0)):INDEX('Valeurs par défauts'!$1:$1048576,1000,MATCH(GO$1,'Valeurs par défauts'!$1:$1,0)),0),
MATCH(GO$2,'Valeurs par défauts'!$2:$2,0))</f>
        <v>#N/A</v>
      </c>
      <c r="GP219" s="241" t="e">
        <f>INDEX('Valeurs par défauts'!$1:$1048576,
MATCH($A219, INDEX('Valeurs par défauts'!$1:$1048576,1,MATCH(GP$1,'Valeurs par défauts'!$1:$1,0)):INDEX('Valeurs par défauts'!$1:$1048576,1000,MATCH(GP$1,'Valeurs par défauts'!$1:$1,0)),0),
MATCH(GP$2,'Valeurs par défauts'!$2:$2,0))</f>
        <v>#N/A</v>
      </c>
      <c r="GQ219" s="241" t="e">
        <f>INDEX('Valeurs par défauts'!$1:$1048576,
MATCH($A219, INDEX('Valeurs par défauts'!$1:$1048576,1,MATCH(GQ$1,'Valeurs par défauts'!$1:$1,0)):INDEX('Valeurs par défauts'!$1:$1048576,1000,MATCH(GQ$1,'Valeurs par défauts'!$1:$1,0)),0),
MATCH(GQ$2,'Valeurs par défauts'!$2:$2,0))</f>
        <v>#N/A</v>
      </c>
      <c r="GR219" s="241" t="e">
        <f>INDEX('Valeurs par défauts'!$1:$1048576,
MATCH($A219, INDEX('Valeurs par défauts'!$1:$1048576,1,MATCH(GR$1,'Valeurs par défauts'!$1:$1,0)):INDEX('Valeurs par défauts'!$1:$1048576,1000,MATCH(GR$1,'Valeurs par défauts'!$1:$1,0)),0),
MATCH(GR$2,'Valeurs par défauts'!$2:$2,0))</f>
        <v>#N/A</v>
      </c>
      <c r="GS219" s="241" t="e">
        <f>INDEX('Valeurs par défauts'!$1:$1048576,
MATCH($A219, INDEX('Valeurs par défauts'!$1:$1048576,1,MATCH(GS$1,'Valeurs par défauts'!$1:$1,0)):INDEX('Valeurs par défauts'!$1:$1048576,1000,MATCH(GS$1,'Valeurs par défauts'!$1:$1,0)),0),
MATCH(GS$2,'Valeurs par défauts'!$2:$2,0))</f>
        <v>#N/A</v>
      </c>
      <c r="GT219" s="241" t="e">
        <f>INDEX('Valeurs par défauts'!$1:$1048576,
MATCH($A219, INDEX('Valeurs par défauts'!$1:$1048576,1,MATCH(GT$1,'Valeurs par défauts'!$1:$1,0)):INDEX('Valeurs par défauts'!$1:$1048576,1000,MATCH(GT$1,'Valeurs par défauts'!$1:$1,0)),0),
MATCH(GT$2,'Valeurs par défauts'!$2:$2,0))</f>
        <v>#N/A</v>
      </c>
      <c r="GU219" s="241" t="e">
        <f>INDEX('Valeurs par défauts'!$1:$1048576,
MATCH($A219, INDEX('Valeurs par défauts'!$1:$1048576,1,MATCH(GU$1,'Valeurs par défauts'!$1:$1,0)):INDEX('Valeurs par défauts'!$1:$1048576,1000,MATCH(GU$1,'Valeurs par défauts'!$1:$1,0)),0),
MATCH(GU$2,'Valeurs par défauts'!$2:$2,0))</f>
        <v>#N/A</v>
      </c>
      <c r="GV219" s="241" t="e">
        <f>INDEX('Valeurs par défauts'!$1:$1048576,
MATCH($A219, INDEX('Valeurs par défauts'!$1:$1048576,1,MATCH(GV$1,'Valeurs par défauts'!$1:$1,0)):INDEX('Valeurs par défauts'!$1:$1048576,1000,MATCH(GV$1,'Valeurs par défauts'!$1:$1,0)),0),
MATCH(GV$2,'Valeurs par défauts'!$2:$2,0))</f>
        <v>#N/A</v>
      </c>
      <c r="GW219" s="241" t="e">
        <f>INDEX('Valeurs par défauts'!$1:$1048576,
MATCH($A219, INDEX('Valeurs par défauts'!$1:$1048576,1,MATCH(GW$1,'Valeurs par défauts'!$1:$1,0)):INDEX('Valeurs par défauts'!$1:$1048576,1000,MATCH(GW$1,'Valeurs par défauts'!$1:$1,0)),0),
MATCH(GW$2,'Valeurs par défauts'!$2:$2,0))</f>
        <v>#N/A</v>
      </c>
      <c r="GX219" s="241" t="e">
        <f>INDEX('Valeurs par défauts'!$1:$1048576,
MATCH($A219, INDEX('Valeurs par défauts'!$1:$1048576,1,MATCH(GX$1,'Valeurs par défauts'!$1:$1,0)):INDEX('Valeurs par défauts'!$1:$1048576,1000,MATCH(GX$1,'Valeurs par défauts'!$1:$1,0)),0),
MATCH(GX$2,'Valeurs par défauts'!$2:$2,0))</f>
        <v>#N/A</v>
      </c>
      <c r="GY219" s="241" t="e">
        <f>INDEX('Valeurs par défauts'!$1:$1048576,
MATCH($A219, INDEX('Valeurs par défauts'!$1:$1048576,1,MATCH(GY$1,'Valeurs par défauts'!$1:$1,0)):INDEX('Valeurs par défauts'!$1:$1048576,1000,MATCH(GY$1,'Valeurs par défauts'!$1:$1,0)),0),
MATCH(GY$2,'Valeurs par défauts'!$2:$2,0))</f>
        <v>#N/A</v>
      </c>
      <c r="GZ219" s="241" t="e">
        <f>INDEX('Valeurs par défauts'!$1:$1048576,
MATCH($A219, INDEX('Valeurs par défauts'!$1:$1048576,1,MATCH(GZ$1,'Valeurs par défauts'!$1:$1,0)):INDEX('Valeurs par défauts'!$1:$1048576,1000,MATCH(GZ$1,'Valeurs par défauts'!$1:$1,0)),0),
MATCH(GZ$2,'Valeurs par défauts'!$2:$2,0))</f>
        <v>#N/A</v>
      </c>
      <c r="HA219" s="241" t="e">
        <f>INDEX('Valeurs par défauts'!$1:$1048576,
MATCH($A219, INDEX('Valeurs par défauts'!$1:$1048576,1,MATCH(HA$1,'Valeurs par défauts'!$1:$1,0)):INDEX('Valeurs par défauts'!$1:$1048576,1000,MATCH(HA$1,'Valeurs par défauts'!$1:$1,0)),0),
MATCH(HA$2,'Valeurs par défauts'!$2:$2,0))</f>
        <v>#N/A</v>
      </c>
      <c r="HB219" s="241" t="e">
        <f>INDEX('Valeurs par défauts'!$1:$1048576,
MATCH($A219, INDEX('Valeurs par défauts'!$1:$1048576,1,MATCH(HB$1,'Valeurs par défauts'!$1:$1,0)):INDEX('Valeurs par défauts'!$1:$1048576,1000,MATCH(HB$1,'Valeurs par défauts'!$1:$1,0)),0),
MATCH(HB$2,'Valeurs par défauts'!$2:$2,0))</f>
        <v>#N/A</v>
      </c>
      <c r="HC219" s="241">
        <f>INDEX('Valeurs par défauts'!$1:$1048576,
MATCH($A219, INDEX('Valeurs par défauts'!$1:$1048576,1,MATCH(HC$1,'Valeurs par défauts'!$1:$1,0)):INDEX('Valeurs par défauts'!$1:$1048576,1000,MATCH(HC$1,'Valeurs par défauts'!$1:$1,0)),0),
MATCH(HC$2,'Valeurs par défauts'!$2:$2,0))</f>
        <v>0.56000000000000005</v>
      </c>
      <c r="HD219" s="241" t="str">
        <f>INDEX('Valeurs par défauts'!$1:$1048576,
MATCH($A219, INDEX('Valeurs par défauts'!$1:$1048576,1,MATCH(HD$1,'Valeurs par défauts'!$1:$1,0)):INDEX('Valeurs par défauts'!$1:$1048576,1000,MATCH(HD$1,'Valeurs par défauts'!$1:$1,0)),0),
MATCH(HD$2,'Valeurs par défauts'!$2:$2,0))</f>
        <v>N/A</v>
      </c>
      <c r="HE219" s="241">
        <f>INDEX('Valeurs par défauts'!$1:$1048576,
MATCH($A219, INDEX('Valeurs par défauts'!$1:$1048576,1,MATCH(HE$1,'Valeurs par défauts'!$1:$1,0)):INDEX('Valeurs par défauts'!$1:$1048576,1000,MATCH(HE$1,'Valeurs par défauts'!$1:$1,0)),0),
MATCH(HE$2,'Valeurs par défauts'!$2:$2,0))</f>
        <v>0.56000000000000005</v>
      </c>
      <c r="HF219" s="241" t="e">
        <f>INDEX('Valeurs par défauts'!$1:$1048576,
MATCH($A219, INDEX('Valeurs par défauts'!$1:$1048576,1,MATCH(HF$1,'Valeurs par défauts'!$1:$1,0)):INDEX('Valeurs par défauts'!$1:$1048576,1000,MATCH(HF$1,'Valeurs par défauts'!$1:$1,0)),0),
MATCH(HF$2,'Valeurs par défauts'!$2:$2,0))</f>
        <v>#N/A</v>
      </c>
      <c r="HG219" s="241" t="e">
        <f>INDEX('Valeurs par défauts'!$1:$1048576,
MATCH($A219, INDEX('Valeurs par défauts'!$1:$1048576,1,MATCH(HG$1,'Valeurs par défauts'!$1:$1,0)):INDEX('Valeurs par défauts'!$1:$1048576,1000,MATCH(HG$1,'Valeurs par défauts'!$1:$1,0)),0),
MATCH(HG$2,'Valeurs par défauts'!$2:$2,0))</f>
        <v>#N/A</v>
      </c>
      <c r="HH219" s="241" t="e">
        <f>INDEX('Valeurs par défauts'!$1:$1048576,
MATCH($A219, INDEX('Valeurs par défauts'!$1:$1048576,1,MATCH(HH$1,'Valeurs par défauts'!$1:$1,0)):INDEX('Valeurs par défauts'!$1:$1048576,1000,MATCH(HH$1,'Valeurs par défauts'!$1:$1,0)),0),
MATCH(HH$2,'Valeurs par défauts'!$2:$2,0))</f>
        <v>#N/A</v>
      </c>
      <c r="HI219" s="241" t="e">
        <f>INDEX('Valeurs par défauts'!$1:$1048576,
MATCH($A219, INDEX('Valeurs par défauts'!$1:$1048576,1,MATCH(HI$1,'Valeurs par défauts'!$1:$1,0)):INDEX('Valeurs par défauts'!$1:$1048576,1000,MATCH(HI$1,'Valeurs par défauts'!$1:$1,0)),0),
MATCH(HI$2,'Valeurs par défauts'!$2:$2,0))</f>
        <v>#N/A</v>
      </c>
      <c r="HJ219" s="241" t="e">
        <f>INDEX('Valeurs par défauts'!$1:$1048576,
MATCH($A219, INDEX('Valeurs par défauts'!$1:$1048576,1,MATCH(HJ$1,'Valeurs par défauts'!$1:$1,0)):INDEX('Valeurs par défauts'!$1:$1048576,1000,MATCH(HJ$1,'Valeurs par défauts'!$1:$1,0)),0),
MATCH(HJ$2,'Valeurs par défauts'!$2:$2,0))</f>
        <v>#N/A</v>
      </c>
      <c r="HK219" s="241" t="e">
        <f>INDEX('Valeurs par défauts'!$1:$1048576,
MATCH($A219, INDEX('Valeurs par défauts'!$1:$1048576,1,MATCH(HK$1,'Valeurs par défauts'!$1:$1,0)):INDEX('Valeurs par défauts'!$1:$1048576,1000,MATCH(HK$1,'Valeurs par défauts'!$1:$1,0)),0),
MATCH(HK$2,'Valeurs par défauts'!$2:$2,0))</f>
        <v>#N/A</v>
      </c>
      <c r="HL219" s="241">
        <f>INDEX('Valeurs par défauts'!$1:$1048576,
MATCH($A219, INDEX('Valeurs par défauts'!$1:$1048576,1,MATCH(HL$1,'Valeurs par défauts'!$1:$1,0)):INDEX('Valeurs par défauts'!$1:$1048576,1000,MATCH(HL$1,'Valeurs par défauts'!$1:$1,0)),0),
MATCH(HL$2,'Valeurs par défauts'!$2:$2,0))</f>
        <v>2.41</v>
      </c>
      <c r="HM219" s="241" t="str">
        <f>INDEX('Valeurs par défauts'!$1:$1048576,
MATCH($A219, INDEX('Valeurs par défauts'!$1:$1048576,1,MATCH(HM$1,'Valeurs par défauts'!$1:$1,0)):INDEX('Valeurs par défauts'!$1:$1048576,1000,MATCH(HM$1,'Valeurs par défauts'!$1:$1,0)),0),
MATCH(HM$2,'Valeurs par défauts'!$2:$2,0))</f>
        <v>N/A</v>
      </c>
      <c r="HN219" s="241">
        <f>INDEX('Valeurs par défauts'!$1:$1048576,
MATCH($A219, INDEX('Valeurs par défauts'!$1:$1048576,1,MATCH(HN$1,'Valeurs par défauts'!$1:$1,0)):INDEX('Valeurs par défauts'!$1:$1048576,1000,MATCH(HN$1,'Valeurs par défauts'!$1:$1,0)),0),
MATCH(HN$2,'Valeurs par défauts'!$2:$2,0))</f>
        <v>2.41</v>
      </c>
      <c r="HO219" s="241" t="e">
        <f>INDEX('Valeurs par défauts'!$1:$1048576,
MATCH($A219, INDEX('Valeurs par défauts'!$1:$1048576,1,MATCH(HO$1,'Valeurs par défauts'!$1:$1,0)):INDEX('Valeurs par défauts'!$1:$1048576,1000,MATCH(HO$1,'Valeurs par défauts'!$1:$1,0)),0),
MATCH(HO$2,'Valeurs par défauts'!$2:$2,0))</f>
        <v>#N/A</v>
      </c>
      <c r="HP219" s="241" t="e">
        <f>INDEX('Valeurs par défauts'!$1:$1048576,
MATCH($A219, INDEX('Valeurs par défauts'!$1:$1048576,1,MATCH(HP$1,'Valeurs par défauts'!$1:$1,0)):INDEX('Valeurs par défauts'!$1:$1048576,1000,MATCH(HP$1,'Valeurs par défauts'!$1:$1,0)),0),
MATCH(HP$2,'Valeurs par défauts'!$2:$2,0))</f>
        <v>#N/A</v>
      </c>
      <c r="HQ219" s="241" t="e">
        <f>INDEX('Valeurs par défauts'!$1:$1048576,
MATCH($A219, INDEX('Valeurs par défauts'!$1:$1048576,1,MATCH(HQ$1,'Valeurs par défauts'!$1:$1,0)):INDEX('Valeurs par défauts'!$1:$1048576,1000,MATCH(HQ$1,'Valeurs par défauts'!$1:$1,0)),0),
MATCH(HQ$2,'Valeurs par défauts'!$2:$2,0))</f>
        <v>#N/A</v>
      </c>
      <c r="HR219" s="241" t="e">
        <f>INDEX('Valeurs par défauts'!$1:$1048576,
MATCH($A219, INDEX('Valeurs par défauts'!$1:$1048576,1,MATCH(HR$1,'Valeurs par défauts'!$1:$1,0)):INDEX('Valeurs par défauts'!$1:$1048576,1000,MATCH(HR$1,'Valeurs par défauts'!$1:$1,0)),0),
MATCH(HR$2,'Valeurs par défauts'!$2:$2,0))</f>
        <v>#N/A</v>
      </c>
      <c r="HS219" s="241" t="e">
        <f>INDEX('Valeurs par défauts'!$1:$1048576,
MATCH($A219, INDEX('Valeurs par défauts'!$1:$1048576,1,MATCH(HS$1,'Valeurs par défauts'!$1:$1,0)):INDEX('Valeurs par défauts'!$1:$1048576,1000,MATCH(HS$1,'Valeurs par défauts'!$1:$1,0)),0),
MATCH(HS$2,'Valeurs par défauts'!$2:$2,0))</f>
        <v>#N/A</v>
      </c>
      <c r="HT219" s="241" t="e">
        <f>INDEX('Valeurs par défauts'!$1:$1048576,
MATCH($A219, INDEX('Valeurs par défauts'!$1:$1048576,1,MATCH(HT$1,'Valeurs par défauts'!$1:$1,0)):INDEX('Valeurs par défauts'!$1:$1048576,1000,MATCH(HT$1,'Valeurs par défauts'!$1:$1,0)),0),
MATCH(HT$2,'Valeurs par défauts'!$2:$2,0))</f>
        <v>#N/A</v>
      </c>
      <c r="HU219" s="241" t="e">
        <f>INDEX('Valeurs par défauts'!$1:$1048576,
MATCH($A219, INDEX('Valeurs par défauts'!$1:$1048576,1,MATCH(HU$1,'Valeurs par défauts'!$1:$1,0)):INDEX('Valeurs par défauts'!$1:$1048576,1000,MATCH(HU$1,'Valeurs par défauts'!$1:$1,0)),0),
MATCH(HU$2,'Valeurs par défauts'!$2:$2,0))</f>
        <v>#N/A</v>
      </c>
      <c r="HV219" s="241" t="e">
        <f>INDEX('Valeurs par défauts'!$1:$1048576,
MATCH($A219, INDEX('Valeurs par défauts'!$1:$1048576,1,MATCH(HV$1,'Valeurs par défauts'!$1:$1,0)):INDEX('Valeurs par défauts'!$1:$1048576,1000,MATCH(HV$1,'Valeurs par défauts'!$1:$1,0)),0),
MATCH(HV$2,'Valeurs par défauts'!$2:$2,0))</f>
        <v>#N/A</v>
      </c>
      <c r="HW219" s="241" t="e">
        <f>INDEX('Valeurs par défauts'!$1:$1048576,
MATCH($A219, INDEX('Valeurs par défauts'!$1:$1048576,1,MATCH(HW$1,'Valeurs par défauts'!$1:$1,0)):INDEX('Valeurs par défauts'!$1:$1048576,1000,MATCH(HW$1,'Valeurs par défauts'!$1:$1,0)),0),
MATCH(HW$2,'Valeurs par défauts'!$2:$2,0))</f>
        <v>#N/A</v>
      </c>
      <c r="HX219" s="241" t="e">
        <f>INDEX('Valeurs par défauts'!$1:$1048576,
MATCH($A219, INDEX('Valeurs par défauts'!$1:$1048576,1,MATCH(HX$1,'Valeurs par défauts'!$1:$1,0)):INDEX('Valeurs par défauts'!$1:$1048576,1000,MATCH(HX$1,'Valeurs par défauts'!$1:$1,0)),0),
MATCH(HX$2,'Valeurs par défauts'!$2:$2,0))</f>
        <v>#N/A</v>
      </c>
      <c r="HY219" s="241" t="e">
        <f>INDEX('Valeurs par défauts'!$1:$1048576,
MATCH($A219, INDEX('Valeurs par défauts'!$1:$1048576,1,MATCH(HY$1,'Valeurs par défauts'!$1:$1,0)):INDEX('Valeurs par défauts'!$1:$1048576,1000,MATCH(HY$1,'Valeurs par défauts'!$1:$1,0)),0),
MATCH(HY$2,'Valeurs par défauts'!$2:$2,0))</f>
        <v>#N/A</v>
      </c>
      <c r="HZ219" s="241" t="e">
        <f>INDEX('Valeurs par défauts'!$1:$1048576,
MATCH($A219, INDEX('Valeurs par défauts'!$1:$1048576,1,MATCH(HZ$1,'Valeurs par défauts'!$1:$1,0)):INDEX('Valeurs par défauts'!$1:$1048576,1000,MATCH(HZ$1,'Valeurs par défauts'!$1:$1,0)),0),
MATCH(HZ$2,'Valeurs par défauts'!$2:$2,0))</f>
        <v>#N/A</v>
      </c>
      <c r="IA219" s="241">
        <f>INDEX('Valeurs par défauts'!$1:$1048576,
MATCH($A219, INDEX('Valeurs par défauts'!$1:$1048576,1,MATCH(IA$1,'Valeurs par défauts'!$1:$1,0)):INDEX('Valeurs par défauts'!$1:$1048576,1000,MATCH(IA$1,'Valeurs par défauts'!$1:$1,0)),0),
MATCH(IA$2,'Valeurs par défauts'!$2:$2,0))</f>
        <v>1.56</v>
      </c>
      <c r="IB219" s="241" t="str">
        <f>INDEX('Valeurs par défauts'!$1:$1048576,
MATCH($A219, INDEX('Valeurs par défauts'!$1:$1048576,1,MATCH(IB$1,'Valeurs par défauts'!$1:$1,0)):INDEX('Valeurs par défauts'!$1:$1048576,1000,MATCH(IB$1,'Valeurs par défauts'!$1:$1,0)),0),
MATCH(IB$2,'Valeurs par défauts'!$2:$2,0))</f>
        <v>N/A</v>
      </c>
      <c r="IC219" s="241">
        <f>INDEX('Valeurs par défauts'!$1:$1048576,
MATCH($A219, INDEX('Valeurs par défauts'!$1:$1048576,1,MATCH(IC$1,'Valeurs par défauts'!$1:$1,0)):INDEX('Valeurs par défauts'!$1:$1048576,1000,MATCH(IC$1,'Valeurs par défauts'!$1:$1,0)),0),
MATCH(IC$2,'Valeurs par défauts'!$2:$2,0))</f>
        <v>1.56</v>
      </c>
      <c r="ID219" s="241" t="e">
        <f>INDEX('Valeurs par défauts'!$1:$1048576,
MATCH($A219, INDEX('Valeurs par défauts'!$1:$1048576,1,MATCH(ID$1,'Valeurs par défauts'!$1:$1,0)):INDEX('Valeurs par défauts'!$1:$1048576,1000,MATCH(ID$1,'Valeurs par défauts'!$1:$1,0)),0),
MATCH(ID$2,'Valeurs par défauts'!$2:$2,0))</f>
        <v>#N/A</v>
      </c>
      <c r="IE219" s="241" t="e">
        <f>INDEX('Valeurs par défauts'!$1:$1048576,
MATCH($A219, INDEX('Valeurs par défauts'!$1:$1048576,1,MATCH(IE$1,'Valeurs par défauts'!$1:$1,0)):INDEX('Valeurs par défauts'!$1:$1048576,1000,MATCH(IE$1,'Valeurs par défauts'!$1:$1,0)),0),
MATCH(IE$2,'Valeurs par défauts'!$2:$2,0))</f>
        <v>#N/A</v>
      </c>
      <c r="IF219" s="241" t="e">
        <f>INDEX('Valeurs par défauts'!$1:$1048576,
MATCH($A219, INDEX('Valeurs par défauts'!$1:$1048576,1,MATCH(IF$1,'Valeurs par défauts'!$1:$1,0)):INDEX('Valeurs par défauts'!$1:$1048576,1000,MATCH(IF$1,'Valeurs par défauts'!$1:$1,0)),0),
MATCH(IF$2,'Valeurs par défauts'!$2:$2,0))</f>
        <v>#N/A</v>
      </c>
      <c r="IG219" s="241" t="e">
        <f>INDEX('Valeurs par défauts'!$1:$1048576,
MATCH($A219, INDEX('Valeurs par défauts'!$1:$1048576,1,MATCH(IG$1,'Valeurs par défauts'!$1:$1,0)):INDEX('Valeurs par défauts'!$1:$1048576,1000,MATCH(IG$1,'Valeurs par défauts'!$1:$1,0)),0),
MATCH(IG$2,'Valeurs par défauts'!$2:$2,0))</f>
        <v>#N/A</v>
      </c>
      <c r="IH219" s="241" t="e">
        <f>INDEX('Valeurs par défauts'!$1:$1048576,
MATCH($A219, INDEX('Valeurs par défauts'!$1:$1048576,1,MATCH(IH$1,'Valeurs par défauts'!$1:$1,0)):INDEX('Valeurs par défauts'!$1:$1048576,1000,MATCH(IH$1,'Valeurs par défauts'!$1:$1,0)),0),
MATCH(IH$2,'Valeurs par défauts'!$2:$2,0))</f>
        <v>#N/A</v>
      </c>
      <c r="II219" s="241" t="e">
        <f>INDEX('Valeurs par défauts'!$1:$1048576,
MATCH($A219, INDEX('Valeurs par défauts'!$1:$1048576,1,MATCH(II$1,'Valeurs par défauts'!$1:$1,0)):INDEX('Valeurs par défauts'!$1:$1048576,1000,MATCH(II$1,'Valeurs par défauts'!$1:$1,0)),0),
MATCH(II$2,'Valeurs par défauts'!$2:$2,0))</f>
        <v>#N/A</v>
      </c>
      <c r="IJ219" s="241" t="e">
        <f>INDEX('Valeurs par défauts'!$1:$1048576,
MATCH($A219, INDEX('Valeurs par défauts'!$1:$1048576,1,MATCH(IJ$1,'Valeurs par défauts'!$1:$1,0)):INDEX('Valeurs par défauts'!$1:$1048576,1000,MATCH(IJ$1,'Valeurs par défauts'!$1:$1,0)),0),
MATCH(IJ$2,'Valeurs par défauts'!$2:$2,0))</f>
        <v>#N/A</v>
      </c>
      <c r="IK219" s="241" t="e">
        <f>INDEX('Valeurs par défauts'!$1:$1048576,
MATCH($A219, INDEX('Valeurs par défauts'!$1:$1048576,1,MATCH(IK$1,'Valeurs par défauts'!$1:$1,0)):INDEX('Valeurs par défauts'!$1:$1048576,1000,MATCH(IK$1,'Valeurs par défauts'!$1:$1,0)),0),
MATCH(IK$2,'Valeurs par défauts'!$2:$2,0))</f>
        <v>#N/A</v>
      </c>
      <c r="IL219" s="241" t="e">
        <f>INDEX('Valeurs par défauts'!$1:$1048576,
MATCH($A219, INDEX('Valeurs par défauts'!$1:$1048576,1,MATCH(IL$1,'Valeurs par défauts'!$1:$1,0)):INDEX('Valeurs par défauts'!$1:$1048576,1000,MATCH(IL$1,'Valeurs par défauts'!$1:$1,0)),0),
MATCH(IL$2,'Valeurs par défauts'!$2:$2,0))</f>
        <v>#N/A</v>
      </c>
      <c r="IM219" s="241" t="e">
        <f>INDEX('Valeurs par défauts'!$1:$1048576,
MATCH($A219, INDEX('Valeurs par défauts'!$1:$1048576,1,MATCH(IM$1,'Valeurs par défauts'!$1:$1,0)):INDEX('Valeurs par défauts'!$1:$1048576,1000,MATCH(IM$1,'Valeurs par défauts'!$1:$1,0)),0),
MATCH(IM$2,'Valeurs par défauts'!$2:$2,0))</f>
        <v>#N/A</v>
      </c>
      <c r="IN219" s="241" t="e">
        <f>INDEX('Valeurs par défauts'!$1:$1048576,
MATCH($A219, INDEX('Valeurs par défauts'!$1:$1048576,1,MATCH(IN$1,'Valeurs par défauts'!$1:$1,0)):INDEX('Valeurs par défauts'!$1:$1048576,1000,MATCH(IN$1,'Valeurs par défauts'!$1:$1,0)),0),
MATCH(IN$2,'Valeurs par défauts'!$2:$2,0))</f>
        <v>#N/A</v>
      </c>
      <c r="IO219" s="241" t="e">
        <f>INDEX('Valeurs par défauts'!$1:$1048576,
MATCH($A219, INDEX('Valeurs par défauts'!$1:$1048576,1,MATCH(IO$1,'Valeurs par défauts'!$1:$1,0)):INDEX('Valeurs par défauts'!$1:$1048576,1000,MATCH(IO$1,'Valeurs par défauts'!$1:$1,0)),0),
MATCH(IO$2,'Valeurs par défauts'!$2:$2,0))</f>
        <v>#N/A</v>
      </c>
      <c r="IP219" s="241" t="e">
        <f>INDEX('Valeurs par défauts'!$1:$1048576,
MATCH($A219, INDEX('Valeurs par défauts'!$1:$1048576,1,MATCH(IP$1,'Valeurs par défauts'!$1:$1,0)):INDEX('Valeurs par défauts'!$1:$1048576,1000,MATCH(IP$1,'Valeurs par défauts'!$1:$1,0)),0),
MATCH(IP$2,'Valeurs par défauts'!$2:$2,0))</f>
        <v>#N/A</v>
      </c>
      <c r="IQ219" s="241" t="e">
        <f>INDEX('Valeurs par défauts'!$1:$1048576,
MATCH($A219, INDEX('Valeurs par défauts'!$1:$1048576,1,MATCH(IQ$1,'Valeurs par défauts'!$1:$1,0)):INDEX('Valeurs par défauts'!$1:$1048576,1000,MATCH(IQ$1,'Valeurs par défauts'!$1:$1,0)),0),
MATCH(IQ$2,'Valeurs par défauts'!$2:$2,0))</f>
        <v>#N/A</v>
      </c>
      <c r="IR219" s="241" t="e">
        <f>INDEX('Valeurs par défauts'!$1:$1048576,
MATCH($A219, INDEX('Valeurs par défauts'!$1:$1048576,1,MATCH(IR$1,'Valeurs par défauts'!$1:$1,0)):INDEX('Valeurs par défauts'!$1:$1048576,1000,MATCH(IR$1,'Valeurs par défauts'!$1:$1,0)),0),
MATCH(IR$2,'Valeurs par défauts'!$2:$2,0))</f>
        <v>#N/A</v>
      </c>
      <c r="IS219" s="241" t="e">
        <f>INDEX('Valeurs par défauts'!$1:$1048576,
MATCH($A219, INDEX('Valeurs par défauts'!$1:$1048576,1,MATCH(IS$1,'Valeurs par défauts'!$1:$1,0)):INDEX('Valeurs par défauts'!$1:$1048576,1000,MATCH(IS$1,'Valeurs par défauts'!$1:$1,0)),0),
MATCH(IS$2,'Valeurs par défauts'!$2:$2,0))</f>
        <v>#N/A</v>
      </c>
      <c r="IT219" s="241" t="e">
        <f>INDEX('Valeurs par défauts'!$1:$1048576,
MATCH($A219, INDEX('Valeurs par défauts'!$1:$1048576,1,MATCH(IT$1,'Valeurs par défauts'!$1:$1,0)):INDEX('Valeurs par défauts'!$1:$1048576,1000,MATCH(IT$1,'Valeurs par défauts'!$1:$1,0)),0),
MATCH(IT$2,'Valeurs par défauts'!$2:$2,0))</f>
        <v>#N/A</v>
      </c>
      <c r="IU219" s="241" t="e">
        <f>INDEX('Valeurs par défauts'!$1:$1048576,
MATCH($A219, INDEX('Valeurs par défauts'!$1:$1048576,1,MATCH(IU$1,'Valeurs par défauts'!$1:$1,0)):INDEX('Valeurs par défauts'!$1:$1048576,1000,MATCH(IU$1,'Valeurs par défauts'!$1:$1,0)),0),
MATCH(IU$2,'Valeurs par défauts'!$2:$2,0))</f>
        <v>#N/A</v>
      </c>
      <c r="IV219" s="241">
        <f>INDEX('Valeurs par défauts'!$1:$1048576,
MATCH($A219, INDEX('Valeurs par défauts'!$1:$1048576,1,MATCH(IV$1,'Valeurs par défauts'!$1:$1,0)):INDEX('Valeurs par défauts'!$1:$1048576,1000,MATCH(IV$1,'Valeurs par défauts'!$1:$1,0)),0),
MATCH(IV$2,'Valeurs par défauts'!$2:$2,0))</f>
        <v>0.83</v>
      </c>
      <c r="IW219" s="241" t="str">
        <f>INDEX('Valeurs par défauts'!$1:$1048576,
MATCH($A219, INDEX('Valeurs par défauts'!$1:$1048576,1,MATCH(IW$1,'Valeurs par défauts'!$1:$1,0)):INDEX('Valeurs par défauts'!$1:$1048576,1000,MATCH(IW$1,'Valeurs par défauts'!$1:$1,0)),0),
MATCH(IW$2,'Valeurs par défauts'!$2:$2,0))</f>
        <v>N/A</v>
      </c>
      <c r="IX219" s="241">
        <f>INDEX('Valeurs par défauts'!$1:$1048576,
MATCH($A219, INDEX('Valeurs par défauts'!$1:$1048576,1,MATCH(IX$1,'Valeurs par défauts'!$1:$1,0)):INDEX('Valeurs par défauts'!$1:$1048576,1000,MATCH(IX$1,'Valeurs par défauts'!$1:$1,0)),0),
MATCH(IX$2,'Valeurs par défauts'!$2:$2,0))</f>
        <v>0.83</v>
      </c>
      <c r="IY219" s="241" t="e">
        <f>INDEX('Valeurs par défauts'!$1:$1048576,
MATCH($A219, INDEX('Valeurs par défauts'!$1:$1048576,1,MATCH(IY$1,'Valeurs par défauts'!$1:$1,0)):INDEX('Valeurs par défauts'!$1:$1048576,1000,MATCH(IY$1,'Valeurs par défauts'!$1:$1,0)),0),
MATCH(IY$2,'Valeurs par défauts'!$2:$2,0))</f>
        <v>#N/A</v>
      </c>
      <c r="IZ219" s="241" t="e">
        <f>INDEX('Valeurs par défauts'!$1:$1048576,
MATCH($A219, INDEX('Valeurs par défauts'!$1:$1048576,1,MATCH(IZ$1,'Valeurs par défauts'!$1:$1,0)):INDEX('Valeurs par défauts'!$1:$1048576,1000,MATCH(IZ$1,'Valeurs par défauts'!$1:$1,0)),0),
MATCH(IZ$2,'Valeurs par défauts'!$2:$2,0))</f>
        <v>#N/A</v>
      </c>
      <c r="JA219" s="241" t="e">
        <f>INDEX('Valeurs par défauts'!$1:$1048576,
MATCH($A219, INDEX('Valeurs par défauts'!$1:$1048576,1,MATCH(JA$1,'Valeurs par défauts'!$1:$1,0)):INDEX('Valeurs par défauts'!$1:$1048576,1000,MATCH(JA$1,'Valeurs par défauts'!$1:$1,0)),0),
MATCH(JA$2,'Valeurs par défauts'!$2:$2,0))</f>
        <v>#N/A</v>
      </c>
      <c r="JB219" s="241">
        <f>INDEX('Valeurs par défauts'!$1:$1048576,
MATCH($A219, INDEX('Valeurs par défauts'!$1:$1048576,1,MATCH(JB$1,'Valeurs par défauts'!$1:$1,0)):INDEX('Valeurs par défauts'!$1:$1048576,1000,MATCH(JB$1,'Valeurs par défauts'!$1:$1,0)),0),
MATCH(JB$2,'Valeurs par défauts'!$2:$2,0))</f>
        <v>3.49</v>
      </c>
      <c r="JC219" s="241" t="str">
        <f>INDEX('Valeurs par défauts'!$1:$1048576,
MATCH($A219, INDEX('Valeurs par défauts'!$1:$1048576,1,MATCH(JC$1,'Valeurs par défauts'!$1:$1,0)):INDEX('Valeurs par défauts'!$1:$1048576,1000,MATCH(JC$1,'Valeurs par défauts'!$1:$1,0)),0),
MATCH(JC$2,'Valeurs par défauts'!$2:$2,0))</f>
        <v>N/A</v>
      </c>
      <c r="JD219" s="241">
        <f>INDEX('Valeurs par défauts'!$1:$1048576,
MATCH($A219, INDEX('Valeurs par défauts'!$1:$1048576,1,MATCH(JD$1,'Valeurs par défauts'!$1:$1,0)):INDEX('Valeurs par défauts'!$1:$1048576,1000,MATCH(JD$1,'Valeurs par défauts'!$1:$1,0)),0),
MATCH(JD$2,'Valeurs par défauts'!$2:$2,0))</f>
        <v>3.49</v>
      </c>
      <c r="JE219" s="241" t="e">
        <f>INDEX('Valeurs par défauts'!$1:$1048576,
MATCH($A219, INDEX('Valeurs par défauts'!$1:$1048576,1,MATCH(JE$1,'Valeurs par défauts'!$1:$1,0)):INDEX('Valeurs par défauts'!$1:$1048576,1000,MATCH(JE$1,'Valeurs par défauts'!$1:$1,0)),0),
MATCH(JE$2,'Valeurs par défauts'!$2:$2,0))</f>
        <v>#N/A</v>
      </c>
      <c r="JF219" s="241" t="e">
        <f>INDEX('Valeurs par défauts'!$1:$1048576,
MATCH($A219, INDEX('Valeurs par défauts'!$1:$1048576,1,MATCH(JF$1,'Valeurs par défauts'!$1:$1,0)):INDEX('Valeurs par défauts'!$1:$1048576,1000,MATCH(JF$1,'Valeurs par défauts'!$1:$1,0)),0),
MATCH(JF$2,'Valeurs par défauts'!$2:$2,0))</f>
        <v>#N/A</v>
      </c>
      <c r="JG219" s="241" t="e">
        <f>INDEX('Valeurs par défauts'!$1:$1048576,
MATCH($A219, INDEX('Valeurs par défauts'!$1:$1048576,1,MATCH(JG$1,'Valeurs par défauts'!$1:$1,0)):INDEX('Valeurs par défauts'!$1:$1048576,1000,MATCH(JG$1,'Valeurs par défauts'!$1:$1,0)),0),
MATCH(JG$2,'Valeurs par défauts'!$2:$2,0))</f>
        <v>#N/A</v>
      </c>
      <c r="JH219" s="241" t="e">
        <f>INDEX('Valeurs par défauts'!$1:$1048576,
MATCH($A219, INDEX('Valeurs par défauts'!$1:$1048576,1,MATCH(JH$1,'Valeurs par défauts'!$1:$1,0)):INDEX('Valeurs par défauts'!$1:$1048576,1000,MATCH(JH$1,'Valeurs par défauts'!$1:$1,0)),0),
MATCH(JH$2,'Valeurs par défauts'!$2:$2,0))</f>
        <v>#N/A</v>
      </c>
      <c r="JI219" s="241" t="e">
        <f>INDEX('Valeurs par défauts'!$1:$1048576,
MATCH($A219, INDEX('Valeurs par défauts'!$1:$1048576,1,MATCH(JI$1,'Valeurs par défauts'!$1:$1,0)):INDEX('Valeurs par défauts'!$1:$1048576,1000,MATCH(JI$1,'Valeurs par défauts'!$1:$1,0)),0),
MATCH(JI$2,'Valeurs par défauts'!$2:$2,0))</f>
        <v>#N/A</v>
      </c>
      <c r="JJ219" s="241" t="e">
        <f>INDEX('Valeurs par défauts'!$1:$1048576,
MATCH($A219, INDEX('Valeurs par défauts'!$1:$1048576,1,MATCH(JJ$1,'Valeurs par défauts'!$1:$1,0)):INDEX('Valeurs par défauts'!$1:$1048576,1000,MATCH(JJ$1,'Valeurs par défauts'!$1:$1,0)),0),
MATCH(JJ$2,'Valeurs par défauts'!$2:$2,0))</f>
        <v>#N/A</v>
      </c>
      <c r="JK219" s="241" t="e">
        <f>INDEX('Valeurs par défauts'!$1:$1048576,
MATCH($A219, INDEX('Valeurs par défauts'!$1:$1048576,1,MATCH(JK$1,'Valeurs par défauts'!$1:$1,0)):INDEX('Valeurs par défauts'!$1:$1048576,1000,MATCH(JK$1,'Valeurs par défauts'!$1:$1,0)),0),
MATCH(JK$2,'Valeurs par défauts'!$2:$2,0))</f>
        <v>#N/A</v>
      </c>
      <c r="JL219" s="241" t="e">
        <f>INDEX('Valeurs par défauts'!$1:$1048576,
MATCH($A219, INDEX('Valeurs par défauts'!$1:$1048576,1,MATCH(JL$1,'Valeurs par défauts'!$1:$1,0)):INDEX('Valeurs par défauts'!$1:$1048576,1000,MATCH(JL$1,'Valeurs par défauts'!$1:$1,0)),0),
MATCH(JL$2,'Valeurs par défauts'!$2:$2,0))</f>
        <v>#N/A</v>
      </c>
      <c r="JM219" s="241" t="e">
        <f>INDEX('Valeurs par défauts'!$1:$1048576,
MATCH($A219, INDEX('Valeurs par défauts'!$1:$1048576,1,MATCH(JM$1,'Valeurs par défauts'!$1:$1,0)):INDEX('Valeurs par défauts'!$1:$1048576,1000,MATCH(JM$1,'Valeurs par défauts'!$1:$1,0)),0),
MATCH(JM$2,'Valeurs par défauts'!$2:$2,0))</f>
        <v>#N/A</v>
      </c>
      <c r="JN219" s="241">
        <f>INDEX('Valeurs par défauts'!$1:$1048576,
MATCH($A219, INDEX('Valeurs par défauts'!$1:$1048576,1,MATCH(JN$1,'Valeurs par défauts'!$1:$1,0)):INDEX('Valeurs par défauts'!$1:$1048576,1000,MATCH(JN$1,'Valeurs par défauts'!$1:$1,0)),0),
MATCH(JN$2,'Valeurs par défauts'!$2:$2,0))</f>
        <v>2.41</v>
      </c>
      <c r="JO219" s="241" t="str">
        <f>INDEX('Valeurs par défauts'!$1:$1048576,
MATCH($A219, INDEX('Valeurs par défauts'!$1:$1048576,1,MATCH(JO$1,'Valeurs par défauts'!$1:$1,0)):INDEX('Valeurs par défauts'!$1:$1048576,1000,MATCH(JO$1,'Valeurs par défauts'!$1:$1,0)),0),
MATCH(JO$2,'Valeurs par défauts'!$2:$2,0))</f>
        <v>N/A</v>
      </c>
      <c r="JP219" s="241">
        <f>INDEX('Valeurs par défauts'!$1:$1048576,
MATCH($A219, INDEX('Valeurs par défauts'!$1:$1048576,1,MATCH(JP$1,'Valeurs par défauts'!$1:$1,0)):INDEX('Valeurs par défauts'!$1:$1048576,1000,MATCH(JP$1,'Valeurs par défauts'!$1:$1,0)),0),
MATCH(JP$2,'Valeurs par défauts'!$2:$2,0))</f>
        <v>2.41</v>
      </c>
      <c r="JQ219" s="241" t="e">
        <f>INDEX('Valeurs par défauts'!$1:$1048576,
MATCH($A219, INDEX('Valeurs par défauts'!$1:$1048576,1,MATCH(JQ$1,'Valeurs par défauts'!$1:$1,0)):INDEX('Valeurs par défauts'!$1:$1048576,1000,MATCH(JQ$1,'Valeurs par défauts'!$1:$1,0)),0),
MATCH(JQ$2,'Valeurs par défauts'!$2:$2,0))</f>
        <v>#N/A</v>
      </c>
      <c r="JR219" s="241" t="e">
        <f>INDEX('Valeurs par défauts'!$1:$1048576,
MATCH($A219, INDEX('Valeurs par défauts'!$1:$1048576,1,MATCH(JR$1,'Valeurs par défauts'!$1:$1,0)):INDEX('Valeurs par défauts'!$1:$1048576,1000,MATCH(JR$1,'Valeurs par défauts'!$1:$1,0)),0),
MATCH(JR$2,'Valeurs par défauts'!$2:$2,0))</f>
        <v>#N/A</v>
      </c>
      <c r="JS219" s="241" t="e">
        <f>INDEX('Valeurs par défauts'!$1:$1048576,
MATCH($A219, INDEX('Valeurs par défauts'!$1:$1048576,1,MATCH(JS$1,'Valeurs par défauts'!$1:$1,0)):INDEX('Valeurs par défauts'!$1:$1048576,1000,MATCH(JS$1,'Valeurs par défauts'!$1:$1,0)),0),
MATCH(JS$2,'Valeurs par défauts'!$2:$2,0))</f>
        <v>#N/A</v>
      </c>
      <c r="JT219" s="241" t="e">
        <f>INDEX('Valeurs par défauts'!$1:$1048576,
MATCH($A219, INDEX('Valeurs par défauts'!$1:$1048576,1,MATCH(JT$1,'Valeurs par défauts'!$1:$1,0)):INDEX('Valeurs par défauts'!$1:$1048576,1000,MATCH(JT$1,'Valeurs par défauts'!$1:$1,0)),0),
MATCH(JT$2,'Valeurs par défauts'!$2:$2,0))</f>
        <v>#N/A</v>
      </c>
      <c r="JU219" s="241" t="e">
        <f>INDEX('Valeurs par défauts'!$1:$1048576,
MATCH($A219, INDEX('Valeurs par défauts'!$1:$1048576,1,MATCH(JU$1,'Valeurs par défauts'!$1:$1,0)):INDEX('Valeurs par défauts'!$1:$1048576,1000,MATCH(JU$1,'Valeurs par défauts'!$1:$1,0)),0),
MATCH(JU$2,'Valeurs par défauts'!$2:$2,0))</f>
        <v>#N/A</v>
      </c>
      <c r="JV219" s="241" t="e">
        <f>INDEX('Valeurs par défauts'!$1:$1048576,
MATCH($A219, INDEX('Valeurs par défauts'!$1:$1048576,1,MATCH(JV$1,'Valeurs par défauts'!$1:$1,0)):INDEX('Valeurs par défauts'!$1:$1048576,1000,MATCH(JV$1,'Valeurs par défauts'!$1:$1,0)),0),
MATCH(JV$2,'Valeurs par défauts'!$2:$2,0))</f>
        <v>#N/A</v>
      </c>
      <c r="JW219" s="241">
        <f>INDEX('Valeurs par défauts'!$1:$1048576,
MATCH($A219, INDEX('Valeurs par défauts'!$1:$1048576,1,MATCH(JW$1,'Valeurs par défauts'!$1:$1,0)):INDEX('Valeurs par défauts'!$1:$1048576,1000,MATCH(JW$1,'Valeurs par défauts'!$1:$1,0)),0),
MATCH(JW$2,'Valeurs par défauts'!$2:$2,0))</f>
        <v>4.03</v>
      </c>
      <c r="JX219" s="241" t="str">
        <f>INDEX('Valeurs par défauts'!$1:$1048576,
MATCH($A219, INDEX('Valeurs par défauts'!$1:$1048576,1,MATCH(JX$1,'Valeurs par défauts'!$1:$1,0)):INDEX('Valeurs par défauts'!$1:$1048576,1000,MATCH(JX$1,'Valeurs par défauts'!$1:$1,0)),0),
MATCH(JX$2,'Valeurs par défauts'!$2:$2,0))</f>
        <v>N/A</v>
      </c>
      <c r="JY219" s="241">
        <f>INDEX('Valeurs par défauts'!$1:$1048576,
MATCH($A219, INDEX('Valeurs par défauts'!$1:$1048576,1,MATCH(JY$1,'Valeurs par défauts'!$1:$1,0)):INDEX('Valeurs par défauts'!$1:$1048576,1000,MATCH(JY$1,'Valeurs par défauts'!$1:$1,0)),0),
MATCH(JY$2,'Valeurs par défauts'!$2:$2,0))</f>
        <v>4.03</v>
      </c>
      <c r="JZ219" s="241">
        <f>INDEX('Valeurs par défauts'!$1:$1048576,
MATCH($A219, INDEX('Valeurs par défauts'!$1:$1048576,1,MATCH(JZ$1,'Valeurs par défauts'!$1:$1,0)):INDEX('Valeurs par défauts'!$1:$1048576,1000,MATCH(JZ$1,'Valeurs par défauts'!$1:$1,0)),0),
MATCH(JZ$2,'Valeurs par défauts'!$2:$2,0))</f>
        <v>2.1539999999999999</v>
      </c>
      <c r="KA219" s="241" t="str">
        <f>INDEX('Valeurs par défauts'!$1:$1048576,
MATCH($A219, INDEX('Valeurs par défauts'!$1:$1048576,1,MATCH(KA$1,'Valeurs par défauts'!$1:$1,0)):INDEX('Valeurs par défauts'!$1:$1048576,1000,MATCH(KA$1,'Valeurs par défauts'!$1:$1,0)),0),
MATCH(KA$2,'Valeurs par défauts'!$2:$2,0))</f>
        <v>N/A</v>
      </c>
      <c r="KB219" s="241">
        <f>INDEX('Valeurs par défauts'!$1:$1048576,
MATCH($A219, INDEX('Valeurs par défauts'!$1:$1048576,1,MATCH(KB$1,'Valeurs par défauts'!$1:$1,0)):INDEX('Valeurs par défauts'!$1:$1048576,1000,MATCH(KB$1,'Valeurs par défauts'!$1:$1,0)),0),
MATCH(KB$2,'Valeurs par défauts'!$2:$2,0))</f>
        <v>2.1539999999999999</v>
      </c>
      <c r="KC219" s="241" t="e">
        <f>INDEX('Valeurs par défauts'!$1:$1048576,
MATCH($A219, INDEX('Valeurs par défauts'!$1:$1048576,1,MATCH(KC$1,'Valeurs par défauts'!$1:$1,0)):INDEX('Valeurs par défauts'!$1:$1048576,1000,MATCH(KC$1,'Valeurs par défauts'!$1:$1,0)),0),
MATCH(KC$2,'Valeurs par défauts'!$2:$2,0))</f>
        <v>#N/A</v>
      </c>
      <c r="KD219" s="241" t="e">
        <f>INDEX('Valeurs par défauts'!$1:$1048576,
MATCH($A219, INDEX('Valeurs par défauts'!$1:$1048576,1,MATCH(KD$1,'Valeurs par défauts'!$1:$1,0)):INDEX('Valeurs par défauts'!$1:$1048576,1000,MATCH(KD$1,'Valeurs par défauts'!$1:$1,0)),0),
MATCH(KD$2,'Valeurs par défauts'!$2:$2,0))</f>
        <v>#N/A</v>
      </c>
      <c r="KE219" s="241" t="e">
        <f>INDEX('Valeurs par défauts'!$1:$1048576,
MATCH($A219, INDEX('Valeurs par défauts'!$1:$1048576,1,MATCH(KE$1,'Valeurs par défauts'!$1:$1,0)):INDEX('Valeurs par défauts'!$1:$1048576,1000,MATCH(KE$1,'Valeurs par défauts'!$1:$1,0)),0),
MATCH(KE$2,'Valeurs par défauts'!$2:$2,0))</f>
        <v>#N/A</v>
      </c>
      <c r="KF219" s="241" t="e">
        <f>INDEX('Valeurs par défauts'!$1:$1048576,
MATCH($A219, INDEX('Valeurs par défauts'!$1:$1048576,1,MATCH(KF$1,'Valeurs par défauts'!$1:$1,0)):INDEX('Valeurs par défauts'!$1:$1048576,1000,MATCH(KF$1,'Valeurs par défauts'!$1:$1,0)),0),
MATCH(KF$2,'Valeurs par défauts'!$2:$2,0))</f>
        <v>#N/A</v>
      </c>
      <c r="KG219" s="241" t="e">
        <f>INDEX('Valeurs par défauts'!$1:$1048576,
MATCH($A219, INDEX('Valeurs par défauts'!$1:$1048576,1,MATCH(KG$1,'Valeurs par défauts'!$1:$1,0)):INDEX('Valeurs par défauts'!$1:$1048576,1000,MATCH(KG$1,'Valeurs par défauts'!$1:$1,0)),0),
MATCH(KG$2,'Valeurs par défauts'!$2:$2,0))</f>
        <v>#N/A</v>
      </c>
      <c r="KH219" s="241" t="e">
        <f>INDEX('Valeurs par défauts'!$1:$1048576,
MATCH($A219, INDEX('Valeurs par défauts'!$1:$1048576,1,MATCH(KH$1,'Valeurs par défauts'!$1:$1,0)):INDEX('Valeurs par défauts'!$1:$1048576,1000,MATCH(KH$1,'Valeurs par défauts'!$1:$1,0)),0),
MATCH(KH$2,'Valeurs par défauts'!$2:$2,0))</f>
        <v>#N/A</v>
      </c>
      <c r="KI219" s="241" t="e">
        <f>INDEX('Valeurs par défauts'!$1:$1048576,
MATCH($A219, INDEX('Valeurs par défauts'!$1:$1048576,1,MATCH(KI$1,'Valeurs par défauts'!$1:$1,0)):INDEX('Valeurs par défauts'!$1:$1048576,1000,MATCH(KI$1,'Valeurs par défauts'!$1:$1,0)),0),
MATCH(KI$2,'Valeurs par défauts'!$2:$2,0))</f>
        <v>#N/A</v>
      </c>
      <c r="KJ219" s="241" t="e">
        <f>INDEX('Valeurs par défauts'!$1:$1048576,
MATCH($A219, INDEX('Valeurs par défauts'!$1:$1048576,1,MATCH(KJ$1,'Valeurs par défauts'!$1:$1,0)):INDEX('Valeurs par défauts'!$1:$1048576,1000,MATCH(KJ$1,'Valeurs par défauts'!$1:$1,0)),0),
MATCH(KJ$2,'Valeurs par défauts'!$2:$2,0))</f>
        <v>#N/A</v>
      </c>
      <c r="KK219" s="241" t="e">
        <f>INDEX('Valeurs par défauts'!$1:$1048576,
MATCH($A219, INDEX('Valeurs par défauts'!$1:$1048576,1,MATCH(KK$1,'Valeurs par défauts'!$1:$1,0)):INDEX('Valeurs par défauts'!$1:$1048576,1000,MATCH(KK$1,'Valeurs par défauts'!$1:$1,0)),0),
MATCH(KK$2,'Valeurs par défauts'!$2:$2,0))</f>
        <v>#N/A</v>
      </c>
      <c r="KL219" s="241" t="e">
        <f>INDEX('Valeurs par défauts'!$1:$1048576,
MATCH($A219, INDEX('Valeurs par défauts'!$1:$1048576,1,MATCH(KL$1,'Valeurs par défauts'!$1:$1,0)):INDEX('Valeurs par défauts'!$1:$1048576,1000,MATCH(KL$1,'Valeurs par défauts'!$1:$1,0)),0),
MATCH(KL$2,'Valeurs par défauts'!$2:$2,0))</f>
        <v>#N/A</v>
      </c>
      <c r="KM219" s="241" t="e">
        <f>INDEX('Valeurs par défauts'!$1:$1048576,
MATCH($A219, INDEX('Valeurs par défauts'!$1:$1048576,1,MATCH(KM$1,'Valeurs par défauts'!$1:$1,0)):INDEX('Valeurs par défauts'!$1:$1048576,1000,MATCH(KM$1,'Valeurs par défauts'!$1:$1,0)),0),
MATCH(KM$2,'Valeurs par défauts'!$2:$2,0))</f>
        <v>#N/A</v>
      </c>
      <c r="KN219" s="241" t="e">
        <f>INDEX('Valeurs par défauts'!$1:$1048576,
MATCH($A219, INDEX('Valeurs par défauts'!$1:$1048576,1,MATCH(KN$1,'Valeurs par défauts'!$1:$1,0)):INDEX('Valeurs par défauts'!$1:$1048576,1000,MATCH(KN$1,'Valeurs par défauts'!$1:$1,0)),0),
MATCH(KN$2,'Valeurs par défauts'!$2:$2,0))</f>
        <v>#N/A</v>
      </c>
      <c r="KO219" s="241">
        <f>INDEX('Valeurs par défauts'!$1:$1048576,
MATCH($A219, INDEX('Valeurs par défauts'!$1:$1048576,1,MATCH(KO$1,'Valeurs par défauts'!$1:$1,0)):INDEX('Valeurs par défauts'!$1:$1048576,1000,MATCH(KO$1,'Valeurs par défauts'!$1:$1,0)),0),
MATCH(KO$2,'Valeurs par défauts'!$2:$2,0))</f>
        <v>2.3130000000000002</v>
      </c>
      <c r="KP219" s="241" t="str">
        <f>INDEX('Valeurs par défauts'!$1:$1048576,
MATCH($A219, INDEX('Valeurs par défauts'!$1:$1048576,1,MATCH(KP$1,'Valeurs par défauts'!$1:$1,0)):INDEX('Valeurs par défauts'!$1:$1048576,1000,MATCH(KP$1,'Valeurs par défauts'!$1:$1,0)),0),
MATCH(KP$2,'Valeurs par défauts'!$2:$2,0))</f>
        <v>N/A</v>
      </c>
      <c r="KQ219" s="241">
        <f>INDEX('Valeurs par défauts'!$1:$1048576,
MATCH($A219, INDEX('Valeurs par défauts'!$1:$1048576,1,MATCH(KQ$1,'Valeurs par défauts'!$1:$1,0)):INDEX('Valeurs par défauts'!$1:$1048576,1000,MATCH(KQ$1,'Valeurs par défauts'!$1:$1,0)),0),
MATCH(KQ$2,'Valeurs par défauts'!$2:$2,0))</f>
        <v>2.3130000000000002</v>
      </c>
      <c r="KR219" s="241" t="e">
        <f>INDEX('Valeurs par défauts'!$1:$1048576,
MATCH($A219, INDEX('Valeurs par défauts'!$1:$1048576,1,MATCH(KR$1,'Valeurs par défauts'!$1:$1,0)):INDEX('Valeurs par défauts'!$1:$1048576,1000,MATCH(KR$1,'Valeurs par défauts'!$1:$1,0)),0),
MATCH(KR$2,'Valeurs par défauts'!$2:$2,0))</f>
        <v>#N/A</v>
      </c>
      <c r="KS219" s="241" t="e">
        <f>INDEX('Valeurs par défauts'!$1:$1048576,
MATCH($A219, INDEX('Valeurs par défauts'!$1:$1048576,1,MATCH(KS$1,'Valeurs par défauts'!$1:$1,0)):INDEX('Valeurs par défauts'!$1:$1048576,1000,MATCH(KS$1,'Valeurs par défauts'!$1:$1,0)),0),
MATCH(KS$2,'Valeurs par défauts'!$2:$2,0))</f>
        <v>#N/A</v>
      </c>
      <c r="KT219" s="241" t="e">
        <f>INDEX('Valeurs par défauts'!$1:$1048576,
MATCH($A219, INDEX('Valeurs par défauts'!$1:$1048576,1,MATCH(KT$1,'Valeurs par défauts'!$1:$1,0)):INDEX('Valeurs par défauts'!$1:$1048576,1000,MATCH(KT$1,'Valeurs par défauts'!$1:$1,0)),0),
MATCH(KT$2,'Valeurs par défauts'!$2:$2,0))</f>
        <v>#N/A</v>
      </c>
      <c r="KU219" s="241" t="e">
        <f>INDEX('Valeurs par défauts'!$1:$1048576,
MATCH($A219, INDEX('Valeurs par défauts'!$1:$1048576,1,MATCH(KU$1,'Valeurs par défauts'!$1:$1,0)):INDEX('Valeurs par défauts'!$1:$1048576,1000,MATCH(KU$1,'Valeurs par défauts'!$1:$1,0)),0),
MATCH(KU$2,'Valeurs par défauts'!$2:$2,0))</f>
        <v>#N/A</v>
      </c>
      <c r="KV219" s="241" t="e">
        <f>INDEX('Valeurs par défauts'!$1:$1048576,
MATCH($A219, INDEX('Valeurs par défauts'!$1:$1048576,1,MATCH(KV$1,'Valeurs par défauts'!$1:$1,0)):INDEX('Valeurs par défauts'!$1:$1048576,1000,MATCH(KV$1,'Valeurs par défauts'!$1:$1,0)),0),
MATCH(KV$2,'Valeurs par défauts'!$2:$2,0))</f>
        <v>#N/A</v>
      </c>
      <c r="KW219" s="241" t="e">
        <f>INDEX('Valeurs par défauts'!$1:$1048576,
MATCH($A219, INDEX('Valeurs par défauts'!$1:$1048576,1,MATCH(KW$1,'Valeurs par défauts'!$1:$1,0)):INDEX('Valeurs par défauts'!$1:$1048576,1000,MATCH(KW$1,'Valeurs par défauts'!$1:$1,0)),0),
MATCH(KW$2,'Valeurs par défauts'!$2:$2,0))</f>
        <v>#N/A</v>
      </c>
      <c r="KX219" s="241">
        <f>INDEX('Valeurs par défauts'!$1:$1048576,
MATCH($A219, INDEX('Valeurs par défauts'!$1:$1048576,1,MATCH(KX$1,'Valeurs par défauts'!$1:$1,0)):INDEX('Valeurs par défauts'!$1:$1048576,1000,MATCH(KX$1,'Valeurs par défauts'!$1:$1,0)),0),
MATCH(KX$2,'Valeurs par défauts'!$2:$2,0))</f>
        <v>1.9595</v>
      </c>
      <c r="KY219" s="241" t="str">
        <f>INDEX('Valeurs par défauts'!$1:$1048576,
MATCH($A219, INDEX('Valeurs par défauts'!$1:$1048576,1,MATCH(KY$1,'Valeurs par défauts'!$1:$1,0)):INDEX('Valeurs par défauts'!$1:$1048576,1000,MATCH(KY$1,'Valeurs par défauts'!$1:$1,0)),0),
MATCH(KY$2,'Valeurs par défauts'!$2:$2,0))</f>
        <v>N/A</v>
      </c>
      <c r="KZ219" s="241">
        <f>INDEX('Valeurs par défauts'!$1:$1048576,
MATCH($A219, INDEX('Valeurs par défauts'!$1:$1048576,1,MATCH(KZ$1,'Valeurs par défauts'!$1:$1,0)):INDEX('Valeurs par défauts'!$1:$1048576,1000,MATCH(KZ$1,'Valeurs par défauts'!$1:$1,0)),0),
MATCH(KZ$2,'Valeurs par défauts'!$2:$2,0))</f>
        <v>1.9595</v>
      </c>
      <c r="LA219" s="241" t="e">
        <f>INDEX('Valeurs par défauts'!$1:$1048576,
MATCH($A219, INDEX('Valeurs par défauts'!$1:$1048576,1,MATCH(LA$1,'Valeurs par défauts'!$1:$1,0)):INDEX('Valeurs par défauts'!$1:$1048576,1000,MATCH(LA$1,'Valeurs par défauts'!$1:$1,0)),0),
MATCH(LA$2,'Valeurs par défauts'!$2:$2,0))</f>
        <v>#N/A</v>
      </c>
      <c r="LB219" s="241" t="e">
        <f>INDEX('Valeurs par défauts'!$1:$1048576,
MATCH($A219, INDEX('Valeurs par défauts'!$1:$1048576,1,MATCH(LB$1,'Valeurs par défauts'!$1:$1,0)):INDEX('Valeurs par défauts'!$1:$1048576,1000,MATCH(LB$1,'Valeurs par défauts'!$1:$1,0)),0),
MATCH(LB$2,'Valeurs par défauts'!$2:$2,0))</f>
        <v>#N/A</v>
      </c>
      <c r="LC219" s="241" t="e">
        <f>INDEX('Valeurs par défauts'!$1:$1048576,
MATCH($A219, INDEX('Valeurs par défauts'!$1:$1048576,1,MATCH(LC$1,'Valeurs par défauts'!$1:$1,0)):INDEX('Valeurs par défauts'!$1:$1048576,1000,MATCH(LC$1,'Valeurs par défauts'!$1:$1,0)),0),
MATCH(LC$2,'Valeurs par défauts'!$2:$2,0))</f>
        <v>#N/A</v>
      </c>
      <c r="LD219" s="241" t="e">
        <f>INDEX('Valeurs par défauts'!$1:$1048576,
MATCH($A219, INDEX('Valeurs par défauts'!$1:$1048576,1,MATCH(LD$1,'Valeurs par défauts'!$1:$1,0)):INDEX('Valeurs par défauts'!$1:$1048576,1000,MATCH(LD$1,'Valeurs par défauts'!$1:$1,0)),0),
MATCH(LD$2,'Valeurs par défauts'!$2:$2,0))</f>
        <v>#N/A</v>
      </c>
      <c r="LE219" s="241" t="e">
        <f>INDEX('Valeurs par défauts'!$1:$1048576,
MATCH($A219, INDEX('Valeurs par défauts'!$1:$1048576,1,MATCH(LE$1,'Valeurs par défauts'!$1:$1,0)):INDEX('Valeurs par défauts'!$1:$1048576,1000,MATCH(LE$1,'Valeurs par défauts'!$1:$1,0)),0),
MATCH(LE$2,'Valeurs par défauts'!$2:$2,0))</f>
        <v>#N/A</v>
      </c>
      <c r="LF219" s="241" t="e">
        <f>INDEX('Valeurs par défauts'!$1:$1048576,
MATCH($A219, INDEX('Valeurs par défauts'!$1:$1048576,1,MATCH(LF$1,'Valeurs par défauts'!$1:$1,0)):INDEX('Valeurs par défauts'!$1:$1048576,1000,MATCH(LF$1,'Valeurs par défauts'!$1:$1,0)),0),
MATCH(LF$2,'Valeurs par défauts'!$2:$2,0))</f>
        <v>#N/A</v>
      </c>
      <c r="LG219" s="241" t="e">
        <f>INDEX('Valeurs par défauts'!$1:$1048576,
MATCH($A219, INDEX('Valeurs par défauts'!$1:$1048576,1,MATCH(LG$1,'Valeurs par défauts'!$1:$1,0)):INDEX('Valeurs par défauts'!$1:$1048576,1000,MATCH(LG$1,'Valeurs par défauts'!$1:$1,0)),0),
MATCH(LG$2,'Valeurs par défauts'!$2:$2,0))</f>
        <v>#N/A</v>
      </c>
      <c r="LH219" s="241" t="e">
        <f>INDEX('Valeurs par défauts'!$1:$1048576,
MATCH($A219, INDEX('Valeurs par défauts'!$1:$1048576,1,MATCH(LH$1,'Valeurs par défauts'!$1:$1,0)):INDEX('Valeurs par défauts'!$1:$1048576,1000,MATCH(LH$1,'Valeurs par défauts'!$1:$1,0)),0),
MATCH(LH$2,'Valeurs par défauts'!$2:$2,0))</f>
        <v>#N/A</v>
      </c>
      <c r="LI219" s="241" t="e">
        <f>INDEX('Valeurs par défauts'!$1:$1048576,
MATCH($A219, INDEX('Valeurs par défauts'!$1:$1048576,1,MATCH(LI$1,'Valeurs par défauts'!$1:$1,0)):INDEX('Valeurs par défauts'!$1:$1048576,1000,MATCH(LI$1,'Valeurs par défauts'!$1:$1,0)),0),
MATCH(LI$2,'Valeurs par défauts'!$2:$2,0))</f>
        <v>#N/A</v>
      </c>
      <c r="LJ219" s="241">
        <f>INDEX('Valeurs par défauts'!$1:$1048576,
MATCH($A219, INDEX('Valeurs par défauts'!$1:$1048576,1,MATCH(LJ$1,'Valeurs par défauts'!$1:$1,0)):INDEX('Valeurs par défauts'!$1:$1048576,1000,MATCH(LJ$1,'Valeurs par défauts'!$1:$1,0)),0),
MATCH(LJ$2,'Valeurs par défauts'!$2:$2,0))</f>
        <v>2.34</v>
      </c>
      <c r="LK219" s="241" t="str">
        <f>INDEX('Valeurs par défauts'!$1:$1048576,
MATCH($A219, INDEX('Valeurs par défauts'!$1:$1048576,1,MATCH(LK$1,'Valeurs par défauts'!$1:$1,0)):INDEX('Valeurs par défauts'!$1:$1048576,1000,MATCH(LK$1,'Valeurs par défauts'!$1:$1,0)),0),
MATCH(LK$2,'Valeurs par défauts'!$2:$2,0))</f>
        <v>N/A</v>
      </c>
      <c r="LL219" s="241">
        <f>INDEX('Valeurs par défauts'!$1:$1048576,
MATCH($A219, INDEX('Valeurs par défauts'!$1:$1048576,1,MATCH(LL$1,'Valeurs par défauts'!$1:$1,0)):INDEX('Valeurs par défauts'!$1:$1048576,1000,MATCH(LL$1,'Valeurs par défauts'!$1:$1,0)),0),
MATCH(LL$2,'Valeurs par défauts'!$2:$2,0))</f>
        <v>2.34</v>
      </c>
      <c r="LM219" s="241" t="e">
        <f>INDEX('Valeurs par défauts'!$1:$1048576,
MATCH($A219, INDEX('Valeurs par défauts'!$1:$1048576,1,MATCH(LM$1,'Valeurs par défauts'!$1:$1,0)):INDEX('Valeurs par défauts'!$1:$1048576,1000,MATCH(LM$1,'Valeurs par défauts'!$1:$1,0)),0),
MATCH(LM$2,'Valeurs par défauts'!$2:$2,0))</f>
        <v>#N/A</v>
      </c>
      <c r="LN219" s="241" t="e">
        <f>INDEX('Valeurs par défauts'!$1:$1048576,
MATCH($A219, INDEX('Valeurs par défauts'!$1:$1048576,1,MATCH(LN$1,'Valeurs par défauts'!$1:$1,0)):INDEX('Valeurs par défauts'!$1:$1048576,1000,MATCH(LN$1,'Valeurs par défauts'!$1:$1,0)),0),
MATCH(LN$2,'Valeurs par défauts'!$2:$2,0))</f>
        <v>#N/A</v>
      </c>
      <c r="LO219" s="241" t="e">
        <f>INDEX('Valeurs par défauts'!$1:$1048576,
MATCH($A219, INDEX('Valeurs par défauts'!$1:$1048576,1,MATCH(LO$1,'Valeurs par défauts'!$1:$1,0)):INDEX('Valeurs par défauts'!$1:$1048576,1000,MATCH(LO$1,'Valeurs par défauts'!$1:$1,0)),0),
MATCH(LO$2,'Valeurs par défauts'!$2:$2,0))</f>
        <v>#N/A</v>
      </c>
      <c r="LP219" s="241" t="e">
        <f>INDEX('Valeurs par défauts'!$1:$1048576,
MATCH($A219, INDEX('Valeurs par défauts'!$1:$1048576,1,MATCH(LP$1,'Valeurs par défauts'!$1:$1,0)):INDEX('Valeurs par défauts'!$1:$1048576,1000,MATCH(LP$1,'Valeurs par défauts'!$1:$1,0)),0),
MATCH(LP$2,'Valeurs par défauts'!$2:$2,0))</f>
        <v>#N/A</v>
      </c>
      <c r="LQ219" s="241" t="e">
        <f>INDEX('Valeurs par défauts'!$1:$1048576,
MATCH($A219, INDEX('Valeurs par défauts'!$1:$1048576,1,MATCH(LQ$1,'Valeurs par défauts'!$1:$1,0)):INDEX('Valeurs par défauts'!$1:$1048576,1000,MATCH(LQ$1,'Valeurs par défauts'!$1:$1,0)),0),
MATCH(LQ$2,'Valeurs par défauts'!$2:$2,0))</f>
        <v>#N/A</v>
      </c>
      <c r="LR219" s="241" t="e">
        <f>INDEX('Valeurs par défauts'!$1:$1048576,
MATCH($A219, INDEX('Valeurs par défauts'!$1:$1048576,1,MATCH(LR$1,'Valeurs par défauts'!$1:$1,0)):INDEX('Valeurs par défauts'!$1:$1048576,1000,MATCH(LR$1,'Valeurs par défauts'!$1:$1,0)),0),
MATCH(LR$2,'Valeurs par défauts'!$2:$2,0))</f>
        <v>#N/A</v>
      </c>
      <c r="LS219" s="241">
        <f>INDEX('Valeurs par défauts'!$1:$1048576,
MATCH($A219, INDEX('Valeurs par défauts'!$1:$1048576,1,MATCH(LS$1,'Valeurs par défauts'!$1:$1,0)):INDEX('Valeurs par défauts'!$1:$1048576,1000,MATCH(LS$1,'Valeurs par défauts'!$1:$1,0)),0),
MATCH(LS$2,'Valeurs par défauts'!$2:$2,0))</f>
        <v>2.5962999999999998</v>
      </c>
      <c r="LT219" s="241" t="str">
        <f>INDEX('Valeurs par défauts'!$1:$1048576,
MATCH($A219, INDEX('Valeurs par défauts'!$1:$1048576,1,MATCH(LT$1,'Valeurs par défauts'!$1:$1,0)):INDEX('Valeurs par défauts'!$1:$1048576,1000,MATCH(LT$1,'Valeurs par défauts'!$1:$1,0)),0),
MATCH(LT$2,'Valeurs par défauts'!$2:$2,0))</f>
        <v>N/A</v>
      </c>
      <c r="LU219" s="241">
        <f>INDEX('Valeurs par défauts'!$1:$1048576,
MATCH($A219, INDEX('Valeurs par défauts'!$1:$1048576,1,MATCH(LU$1,'Valeurs par défauts'!$1:$1,0)):INDEX('Valeurs par défauts'!$1:$1048576,1000,MATCH(LU$1,'Valeurs par défauts'!$1:$1,0)),0),
MATCH(LU$2,'Valeurs par défauts'!$2:$2,0))</f>
        <v>2.5962999999999998</v>
      </c>
      <c r="LV219" s="241" t="e">
        <f>INDEX('Valeurs par défauts'!$1:$1048576,
MATCH($A219, INDEX('Valeurs par défauts'!$1:$1048576,1,MATCH(LV$1,'Valeurs par défauts'!$1:$1,0)):INDEX('Valeurs par défauts'!$1:$1048576,1000,MATCH(LV$1,'Valeurs par défauts'!$1:$1,0)),0),
MATCH(LV$2,'Valeurs par défauts'!$2:$2,0))</f>
        <v>#N/A</v>
      </c>
      <c r="LW219" s="241" t="e">
        <f>INDEX('Valeurs par défauts'!$1:$1048576,
MATCH($A219, INDEX('Valeurs par défauts'!$1:$1048576,1,MATCH(LW$1,'Valeurs par défauts'!$1:$1,0)):INDEX('Valeurs par défauts'!$1:$1048576,1000,MATCH(LW$1,'Valeurs par défauts'!$1:$1,0)),0),
MATCH(LW$2,'Valeurs par défauts'!$2:$2,0))</f>
        <v>#N/A</v>
      </c>
      <c r="LX219" s="241" t="e">
        <f>INDEX('Valeurs par défauts'!$1:$1048576,
MATCH($A219, INDEX('Valeurs par défauts'!$1:$1048576,1,MATCH(LX$1,'Valeurs par défauts'!$1:$1,0)):INDEX('Valeurs par défauts'!$1:$1048576,1000,MATCH(LX$1,'Valeurs par défauts'!$1:$1,0)),0),
MATCH(LX$2,'Valeurs par défauts'!$2:$2,0))</f>
        <v>#N/A</v>
      </c>
      <c r="LY219" s="241">
        <f>INDEX('Valeurs par défauts'!$1:$1048576,
MATCH($A219, INDEX('Valeurs par défauts'!$1:$1048576,1,MATCH(LY$1,'Valeurs par défauts'!$1:$1,0)):INDEX('Valeurs par défauts'!$1:$1048576,1000,MATCH(LY$1,'Valeurs par défauts'!$1:$1,0)),0),
MATCH(LY$2,'Valeurs par défauts'!$2:$2,0))</f>
        <v>2.31</v>
      </c>
      <c r="LZ219" s="241" t="str">
        <f>INDEX('Valeurs par défauts'!$1:$1048576,
MATCH($A219, INDEX('Valeurs par défauts'!$1:$1048576,1,MATCH(LZ$1,'Valeurs par défauts'!$1:$1,0)):INDEX('Valeurs par défauts'!$1:$1048576,1000,MATCH(LZ$1,'Valeurs par défauts'!$1:$1,0)),0),
MATCH(LZ$2,'Valeurs par défauts'!$2:$2,0))</f>
        <v>N/A</v>
      </c>
      <c r="MA219" s="241">
        <f>INDEX('Valeurs par défauts'!$1:$1048576,
MATCH($A219, INDEX('Valeurs par défauts'!$1:$1048576,1,MATCH(MA$1,'Valeurs par défauts'!$1:$1,0)):INDEX('Valeurs par défauts'!$1:$1048576,1000,MATCH(MA$1,'Valeurs par défauts'!$1:$1,0)),0),
MATCH(MA$2,'Valeurs par défauts'!$2:$2,0))</f>
        <v>2.31</v>
      </c>
      <c r="MB219" s="241">
        <f>INDEX('Valeurs par défauts'!$1:$1048576,
MATCH($A219, INDEX('Valeurs par défauts'!$1:$1048576,1,MATCH(MB$1,'Valeurs par défauts'!$1:$1,0)):INDEX('Valeurs par défauts'!$1:$1048576,1000,MATCH(MB$1,'Valeurs par défauts'!$1:$1,0)),0),
MATCH(MB$2,'Valeurs par défauts'!$2:$2,0))</f>
        <v>1.974</v>
      </c>
      <c r="MC219" s="241" t="str">
        <f>INDEX('Valeurs par défauts'!$1:$1048576,
MATCH($A219, INDEX('Valeurs par défauts'!$1:$1048576,1,MATCH(MC$1,'Valeurs par défauts'!$1:$1,0)):INDEX('Valeurs par défauts'!$1:$1048576,1000,MATCH(MC$1,'Valeurs par défauts'!$1:$1,0)),0),
MATCH(MC$2,'Valeurs par défauts'!$2:$2,0))</f>
        <v>N/A</v>
      </c>
      <c r="MD219" s="241">
        <f>INDEX('Valeurs par défauts'!$1:$1048576,
MATCH($A219, INDEX('Valeurs par défauts'!$1:$1048576,1,MATCH(MD$1,'Valeurs par défauts'!$1:$1,0)):INDEX('Valeurs par défauts'!$1:$1048576,1000,MATCH(MD$1,'Valeurs par défauts'!$1:$1,0)),0),
MATCH(MD$2,'Valeurs par défauts'!$2:$2,0))</f>
        <v>1.974</v>
      </c>
      <c r="ME219" s="241" t="e">
        <f>INDEX('Valeurs par défauts'!$1:$1048576,
MATCH($A219, INDEX('Valeurs par défauts'!$1:$1048576,1,MATCH(ME$1,'Valeurs par défauts'!$1:$1,0)):INDEX('Valeurs par défauts'!$1:$1048576,1000,MATCH(ME$1,'Valeurs par défauts'!$1:$1,0)),0),
MATCH(ME$2,'Valeurs par défauts'!$2:$2,0))</f>
        <v>#N/A</v>
      </c>
      <c r="MF219" s="241" t="e">
        <f>INDEX('Valeurs par défauts'!$1:$1048576,
MATCH($A219, INDEX('Valeurs par défauts'!$1:$1048576,1,MATCH(MF$1,'Valeurs par défauts'!$1:$1,0)):INDEX('Valeurs par défauts'!$1:$1048576,1000,MATCH(MF$1,'Valeurs par défauts'!$1:$1,0)),0),
MATCH(MF$2,'Valeurs par défauts'!$2:$2,0))</f>
        <v>#N/A</v>
      </c>
      <c r="MG219" s="241" t="e">
        <f>INDEX('Valeurs par défauts'!$1:$1048576,
MATCH($A219, INDEX('Valeurs par défauts'!$1:$1048576,1,MATCH(MG$1,'Valeurs par défauts'!$1:$1,0)):INDEX('Valeurs par défauts'!$1:$1048576,1000,MATCH(MG$1,'Valeurs par défauts'!$1:$1,0)),0),
MATCH(MG$2,'Valeurs par défauts'!$2:$2,0))</f>
        <v>#N/A</v>
      </c>
      <c r="MH219" s="241">
        <f>INDEX('Valeurs par défauts'!$1:$1048576,
MATCH($A219, INDEX('Valeurs par défauts'!$1:$1048576,1,MATCH(MH$1,'Valeurs par défauts'!$1:$1,0)):INDEX('Valeurs par défauts'!$1:$1048576,1000,MATCH(MH$1,'Valeurs par défauts'!$1:$1,0)),0),
MATCH(MH$2,'Valeurs par défauts'!$2:$2,0))</f>
        <v>3.21</v>
      </c>
      <c r="MI219" s="241" t="str">
        <f>INDEX('Valeurs par défauts'!$1:$1048576,
MATCH($A219, INDEX('Valeurs par défauts'!$1:$1048576,1,MATCH(MI$1,'Valeurs par défauts'!$1:$1,0)):INDEX('Valeurs par défauts'!$1:$1048576,1000,MATCH(MI$1,'Valeurs par défauts'!$1:$1,0)),0),
MATCH(MI$2,'Valeurs par défauts'!$2:$2,0))</f>
        <v>N/A</v>
      </c>
      <c r="MJ219" s="241">
        <f>INDEX('Valeurs par défauts'!$1:$1048576,
MATCH($A219, INDEX('Valeurs par défauts'!$1:$1048576,1,MATCH(MJ$1,'Valeurs par défauts'!$1:$1,0)):INDEX('Valeurs par défauts'!$1:$1048576,1000,MATCH(MJ$1,'Valeurs par défauts'!$1:$1,0)),0),
MATCH(MJ$2,'Valeurs par défauts'!$2:$2,0))</f>
        <v>3.21</v>
      </c>
      <c r="MK219" s="241" t="e">
        <f>INDEX('Valeurs par défauts'!$1:$1048576,
MATCH($A219, INDEX('Valeurs par défauts'!$1:$1048576,1,MATCH(MK$1,'Valeurs par défauts'!$1:$1,0)):INDEX('Valeurs par défauts'!$1:$1048576,1000,MATCH(MK$1,'Valeurs par défauts'!$1:$1,0)),0),
MATCH(MK$2,'Valeurs par défauts'!$2:$2,0))</f>
        <v>#N/A</v>
      </c>
      <c r="ML219" s="241" t="e">
        <f>INDEX('Valeurs par défauts'!$1:$1048576,
MATCH($A219, INDEX('Valeurs par défauts'!$1:$1048576,1,MATCH(ML$1,'Valeurs par défauts'!$1:$1,0)):INDEX('Valeurs par défauts'!$1:$1048576,1000,MATCH(ML$1,'Valeurs par défauts'!$1:$1,0)),0),
MATCH(ML$2,'Valeurs par défauts'!$2:$2,0))</f>
        <v>#N/A</v>
      </c>
      <c r="MM219" s="241" t="e">
        <f>INDEX('Valeurs par défauts'!$1:$1048576,
MATCH($A219, INDEX('Valeurs par défauts'!$1:$1048576,1,MATCH(MM$1,'Valeurs par défauts'!$1:$1,0)):INDEX('Valeurs par défauts'!$1:$1048576,1000,MATCH(MM$1,'Valeurs par défauts'!$1:$1,0)),0),
MATCH(MM$2,'Valeurs par défauts'!$2:$2,0))</f>
        <v>#N/A</v>
      </c>
      <c r="MN219" s="241">
        <f>INDEX('Valeurs par défauts'!$1:$1048576,
MATCH($A219, INDEX('Valeurs par défauts'!$1:$1048576,1,MATCH(MN$1,'Valeurs par défauts'!$1:$1,0)):INDEX('Valeurs par défauts'!$1:$1048576,1000,MATCH(MN$1,'Valeurs par défauts'!$1:$1,0)),0),
MATCH(MN$2,'Valeurs par défauts'!$2:$2,0))</f>
        <v>2.33</v>
      </c>
      <c r="MO219" s="241" t="str">
        <f>INDEX('Valeurs par défauts'!$1:$1048576,
MATCH($A219, INDEX('Valeurs par défauts'!$1:$1048576,1,MATCH(MO$1,'Valeurs par défauts'!$1:$1,0)):INDEX('Valeurs par défauts'!$1:$1048576,1000,MATCH(MO$1,'Valeurs par défauts'!$1:$1,0)),0),
MATCH(MO$2,'Valeurs par défauts'!$2:$2,0))</f>
        <v>N/A</v>
      </c>
      <c r="MP219" s="241">
        <f>INDEX('Valeurs par défauts'!$1:$1048576,
MATCH($A219, INDEX('Valeurs par défauts'!$1:$1048576,1,MATCH(MP$1,'Valeurs par défauts'!$1:$1,0)):INDEX('Valeurs par défauts'!$1:$1048576,1000,MATCH(MP$1,'Valeurs par défauts'!$1:$1,0)),0),
MATCH(MP$2,'Valeurs par défauts'!$2:$2,0))</f>
        <v>2.33</v>
      </c>
      <c r="MQ219" s="241" t="e">
        <f>INDEX('Valeurs par défauts'!$1:$1048576,
MATCH($A219, INDEX('Valeurs par défauts'!$1:$1048576,1,MATCH(MQ$1,'Valeurs par défauts'!$1:$1,0)):INDEX('Valeurs par défauts'!$1:$1048576,1000,MATCH(MQ$1,'Valeurs par défauts'!$1:$1,0)),0),
MATCH(MQ$2,'Valeurs par défauts'!$2:$2,0))</f>
        <v>#N/A</v>
      </c>
      <c r="MR219" s="241" t="e">
        <f>INDEX('Valeurs par défauts'!$1:$1048576,
MATCH($A219, INDEX('Valeurs par défauts'!$1:$1048576,1,MATCH(MR$1,'Valeurs par défauts'!$1:$1,0)):INDEX('Valeurs par défauts'!$1:$1048576,1000,MATCH(MR$1,'Valeurs par défauts'!$1:$1,0)),0),
MATCH(MR$2,'Valeurs par défauts'!$2:$2,0))</f>
        <v>#N/A</v>
      </c>
      <c r="MS219" s="241" t="e">
        <f>INDEX('Valeurs par défauts'!$1:$1048576,
MATCH($A219, INDEX('Valeurs par défauts'!$1:$1048576,1,MATCH(MS$1,'Valeurs par défauts'!$1:$1,0)):INDEX('Valeurs par défauts'!$1:$1048576,1000,MATCH(MS$1,'Valeurs par défauts'!$1:$1,0)),0),
MATCH(MS$2,'Valeurs par défauts'!$2:$2,0))</f>
        <v>#N/A</v>
      </c>
      <c r="MT219" s="241" t="e">
        <f>INDEX('Valeurs par défauts'!$1:$1048576,
MATCH($A219, INDEX('Valeurs par défauts'!$1:$1048576,1,MATCH(MT$1,'Valeurs par défauts'!$1:$1,0)):INDEX('Valeurs par défauts'!$1:$1048576,1000,MATCH(MT$1,'Valeurs par défauts'!$1:$1,0)),0),
MATCH(MT$2,'Valeurs par défauts'!$2:$2,0))</f>
        <v>#N/A</v>
      </c>
      <c r="MU219" s="241" t="e">
        <f>INDEX('Valeurs par défauts'!$1:$1048576,
MATCH($A219, INDEX('Valeurs par défauts'!$1:$1048576,1,MATCH(MU$1,'Valeurs par défauts'!$1:$1,0)):INDEX('Valeurs par défauts'!$1:$1048576,1000,MATCH(MU$1,'Valeurs par défauts'!$1:$1,0)),0),
MATCH(MU$2,'Valeurs par défauts'!$2:$2,0))</f>
        <v>#N/A</v>
      </c>
      <c r="MV219" s="241" t="e">
        <f>INDEX('Valeurs par défauts'!$1:$1048576,
MATCH($A219, INDEX('Valeurs par défauts'!$1:$1048576,1,MATCH(MV$1,'Valeurs par défauts'!$1:$1,0)):INDEX('Valeurs par défauts'!$1:$1048576,1000,MATCH(MV$1,'Valeurs par défauts'!$1:$1,0)),0),
MATCH(MV$2,'Valeurs par défauts'!$2:$2,0))</f>
        <v>#N/A</v>
      </c>
      <c r="MW219" s="241" t="e">
        <f>INDEX('Valeurs par défauts'!$1:$1048576,
MATCH($A219, INDEX('Valeurs par défauts'!$1:$1048576,1,MATCH(MW$1,'Valeurs par défauts'!$1:$1,0)):INDEX('Valeurs par défauts'!$1:$1048576,1000,MATCH(MW$1,'Valeurs par défauts'!$1:$1,0)),0),
MATCH(MW$2,'Valeurs par défauts'!$2:$2,0))</f>
        <v>#N/A</v>
      </c>
      <c r="MX219" s="241" t="e">
        <f>INDEX('Valeurs par défauts'!$1:$1048576,
MATCH($A219, INDEX('Valeurs par défauts'!$1:$1048576,1,MATCH(MX$1,'Valeurs par défauts'!$1:$1,0)):INDEX('Valeurs par défauts'!$1:$1048576,1000,MATCH(MX$1,'Valeurs par défauts'!$1:$1,0)),0),
MATCH(MX$2,'Valeurs par défauts'!$2:$2,0))</f>
        <v>#N/A</v>
      </c>
      <c r="MY219" s="241" t="e">
        <f>INDEX('Valeurs par défauts'!$1:$1048576,
MATCH($A219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20" spans="1:363" ht="102">
      <c r="A220" s="112">
        <v>730439</v>
      </c>
      <c r="B220" s="112">
        <v>730439</v>
      </c>
      <c r="C220" s="112" t="s">
        <v>579</v>
      </c>
      <c r="D220" s="241" t="e">
        <f>INDEX('Valeurs par défauts'!$1:$1048576,
MATCH($A220, INDEX('Valeurs par défauts'!$1:$1048576,1,MATCH(D$1,'Valeurs par défauts'!$1:$1,0)):INDEX('Valeurs par défauts'!$1:$1048576,1000,MATCH(D$1,'Valeurs par défauts'!$1:$1,0)),0),
MATCH(D$2,'Valeurs par défauts'!$2:$2,0))</f>
        <v>#N/A</v>
      </c>
      <c r="E220" s="241" t="e">
        <f>INDEX('Valeurs par défauts'!$1:$1048576,
MATCH($A220, INDEX('Valeurs par défauts'!$1:$1048576,1,MATCH(E$1,'Valeurs par défauts'!$1:$1,0)):INDEX('Valeurs par défauts'!$1:$1048576,1000,MATCH(E$1,'Valeurs par défauts'!$1:$1,0)),0),
MATCH(E$2,'Valeurs par défauts'!$2:$2,0))</f>
        <v>#N/A</v>
      </c>
      <c r="F220" s="241" t="e">
        <f>INDEX('Valeurs par défauts'!$1:$1048576,
MATCH($A220, INDEX('Valeurs par défauts'!$1:$1048576,1,MATCH(F$1,'Valeurs par défauts'!$1:$1,0)):INDEX('Valeurs par défauts'!$1:$1048576,1000,MATCH(F$1,'Valeurs par défauts'!$1:$1,0)),0),
MATCH(F$2,'Valeurs par défauts'!$2:$2,0))</f>
        <v>#N/A</v>
      </c>
      <c r="G220" s="241">
        <f>INDEX('Valeurs par défauts'!$1:$1048576,
MATCH($A220, INDEX('Valeurs par défauts'!$1:$1048576,1,MATCH(G$1,'Valeurs par défauts'!$1:$1,0)):INDEX('Valeurs par défauts'!$1:$1048576,1000,MATCH(G$1,'Valeurs par défauts'!$1:$1,0)),0),
MATCH(G$2,'Valeurs par défauts'!$2:$2,0))</f>
        <v>3</v>
      </c>
      <c r="H220" s="241" t="str">
        <f>INDEX('Valeurs par défauts'!$1:$1048576,
MATCH($A220, INDEX('Valeurs par défauts'!$1:$1048576,1,MATCH(H$1,'Valeurs par défauts'!$1:$1,0)):INDEX('Valeurs par défauts'!$1:$1048576,1000,MATCH(H$1,'Valeurs par défauts'!$1:$1,0)),0),
MATCH(H$2,'Valeurs par défauts'!$2:$2,0))</f>
        <v>N/A</v>
      </c>
      <c r="I220" s="241">
        <f>INDEX('Valeurs par défauts'!$1:$1048576,
MATCH($A220, INDEX('Valeurs par défauts'!$1:$1048576,1,MATCH(I$1,'Valeurs par défauts'!$1:$1,0)):INDEX('Valeurs par défauts'!$1:$1048576,1000,MATCH(I$1,'Valeurs par défauts'!$1:$1,0)),0),
MATCH(I$2,'Valeurs par défauts'!$2:$2,0))</f>
        <v>3</v>
      </c>
      <c r="J220" s="241" t="e">
        <f>INDEX('Valeurs par défauts'!$1:$1048576,
MATCH($A220, INDEX('Valeurs par défauts'!$1:$1048576,1,MATCH(J$1,'Valeurs par défauts'!$1:$1,0)):INDEX('Valeurs par défauts'!$1:$1048576,1000,MATCH(J$1,'Valeurs par défauts'!$1:$1,0)),0),
MATCH(J$2,'Valeurs par défauts'!$2:$2,0))</f>
        <v>#N/A</v>
      </c>
      <c r="K220" s="241" t="e">
        <f>INDEX('Valeurs par défauts'!$1:$1048576,
MATCH($A220, INDEX('Valeurs par défauts'!$1:$1048576,1,MATCH(K$1,'Valeurs par défauts'!$1:$1,0)):INDEX('Valeurs par défauts'!$1:$1048576,1000,MATCH(K$1,'Valeurs par défauts'!$1:$1,0)),0),
MATCH(K$2,'Valeurs par défauts'!$2:$2,0))</f>
        <v>#N/A</v>
      </c>
      <c r="L220" s="241" t="e">
        <f>INDEX('Valeurs par défauts'!$1:$1048576,
MATCH($A220, INDEX('Valeurs par défauts'!$1:$1048576,1,MATCH(L$1,'Valeurs par défauts'!$1:$1,0)):INDEX('Valeurs par défauts'!$1:$1048576,1000,MATCH(L$1,'Valeurs par défauts'!$1:$1,0)),0),
MATCH(L$2,'Valeurs par défauts'!$2:$2,0))</f>
        <v>#N/A</v>
      </c>
      <c r="M220" s="241">
        <f>INDEX('Valeurs par défauts'!$1:$1048576,
MATCH($A220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220" s="241" t="str">
        <f>INDEX('Valeurs par défauts'!$1:$1048576,
MATCH($A220, INDEX('Valeurs par défauts'!$1:$1048576,1,MATCH(N$1,'Valeurs par défauts'!$1:$1,0)):INDEX('Valeurs par défauts'!$1:$1048576,1000,MATCH(N$1,'Valeurs par défauts'!$1:$1,0)),0),
MATCH(N$2,'Valeurs par défauts'!$2:$2,0))</f>
        <v>N/A</v>
      </c>
      <c r="O220" s="241">
        <f>INDEX('Valeurs par défauts'!$1:$1048576,
MATCH($A220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220" s="241" t="e">
        <f>INDEX('Valeurs par défauts'!$1:$1048576,
MATCH($A220, INDEX('Valeurs par défauts'!$1:$1048576,1,MATCH(P$1,'Valeurs par défauts'!$1:$1,0)):INDEX('Valeurs par défauts'!$1:$1048576,1000,MATCH(P$1,'Valeurs par défauts'!$1:$1,0)),0),
MATCH(P$2,'Valeurs par défauts'!$2:$2,0))</f>
        <v>#N/A</v>
      </c>
      <c r="Q220" s="241" t="e">
        <f>INDEX('Valeurs par défauts'!$1:$1048576,
MATCH($A220, INDEX('Valeurs par défauts'!$1:$1048576,1,MATCH(Q$1,'Valeurs par défauts'!$1:$1,0)):INDEX('Valeurs par défauts'!$1:$1048576,1000,MATCH(Q$1,'Valeurs par défauts'!$1:$1,0)),0),
MATCH(Q$2,'Valeurs par défauts'!$2:$2,0))</f>
        <v>#N/A</v>
      </c>
      <c r="R220" s="241" t="e">
        <f>INDEX('Valeurs par défauts'!$1:$1048576,
MATCH($A220, INDEX('Valeurs par défauts'!$1:$1048576,1,MATCH(R$1,'Valeurs par défauts'!$1:$1,0)):INDEX('Valeurs par défauts'!$1:$1048576,1000,MATCH(R$1,'Valeurs par défauts'!$1:$1,0)),0),
MATCH(R$2,'Valeurs par défauts'!$2:$2,0))</f>
        <v>#N/A</v>
      </c>
      <c r="S220" s="241">
        <f>INDEX('Valeurs par défauts'!$1:$1048576,
MATCH($A220, INDEX('Valeurs par défauts'!$1:$1048576,1,MATCH(S$1,'Valeurs par défauts'!$1:$1,0)):INDEX('Valeurs par défauts'!$1:$1048576,1000,MATCH(S$1,'Valeurs par défauts'!$1:$1,0)),0),
MATCH(S$2,'Valeurs par défauts'!$2:$2,0))</f>
        <v>2.92</v>
      </c>
      <c r="T220" s="241" t="str">
        <f>INDEX('Valeurs par défauts'!$1:$1048576,
MATCH($A220, INDEX('Valeurs par défauts'!$1:$1048576,1,MATCH(T$1,'Valeurs par défauts'!$1:$1,0)):INDEX('Valeurs par défauts'!$1:$1048576,1000,MATCH(T$1,'Valeurs par défauts'!$1:$1,0)),0),
MATCH(T$2,'Valeurs par défauts'!$2:$2,0))</f>
        <v>N/A</v>
      </c>
      <c r="U220" s="241">
        <f>INDEX('Valeurs par défauts'!$1:$1048576,
MATCH($A220, INDEX('Valeurs par défauts'!$1:$1048576,1,MATCH(U$1,'Valeurs par défauts'!$1:$1,0)):INDEX('Valeurs par défauts'!$1:$1048576,1000,MATCH(U$1,'Valeurs par défauts'!$1:$1,0)),0),
MATCH(U$2,'Valeurs par défauts'!$2:$2,0))</f>
        <v>2.92</v>
      </c>
      <c r="V220" s="241">
        <f>INDEX('Valeurs par défauts'!$1:$1048576,
MATCH($A220, INDEX('Valeurs par défauts'!$1:$1048576,1,MATCH(V$1,'Valeurs par défauts'!$1:$1,0)):INDEX('Valeurs par défauts'!$1:$1048576,1000,MATCH(V$1,'Valeurs par défauts'!$1:$1,0)),0),
MATCH(V$2,'Valeurs par défauts'!$2:$2,0))</f>
        <v>0.24</v>
      </c>
      <c r="W220" s="241" t="str">
        <f>INDEX('Valeurs par défauts'!$1:$1048576,
MATCH($A220, INDEX('Valeurs par défauts'!$1:$1048576,1,MATCH(W$1,'Valeurs par défauts'!$1:$1,0)):INDEX('Valeurs par défauts'!$1:$1048576,1000,MATCH(W$1,'Valeurs par défauts'!$1:$1,0)),0),
MATCH(W$2,'Valeurs par défauts'!$2:$2,0))</f>
        <v>N/A</v>
      </c>
      <c r="X220" s="241">
        <f>INDEX('Valeurs par défauts'!$1:$1048576,
MATCH($A220, INDEX('Valeurs par défauts'!$1:$1048576,1,MATCH(X$1,'Valeurs par défauts'!$1:$1,0)):INDEX('Valeurs par défauts'!$1:$1048576,1000,MATCH(X$1,'Valeurs par défauts'!$1:$1,0)),0),
MATCH(X$2,'Valeurs par défauts'!$2:$2,0))</f>
        <v>0.24</v>
      </c>
      <c r="Y220" s="241" t="e">
        <f>INDEX('Valeurs par défauts'!$1:$1048576,
MATCH($A220, INDEX('Valeurs par défauts'!$1:$1048576,1,MATCH(Y$1,'Valeurs par défauts'!$1:$1,0)):INDEX('Valeurs par défauts'!$1:$1048576,1000,MATCH(Y$1,'Valeurs par défauts'!$1:$1,0)),0),
MATCH(Y$2,'Valeurs par défauts'!$2:$2,0))</f>
        <v>#N/A</v>
      </c>
      <c r="Z220" s="241" t="e">
        <f>INDEX('Valeurs par défauts'!$1:$1048576,
MATCH($A220, INDEX('Valeurs par défauts'!$1:$1048576,1,MATCH(Z$1,'Valeurs par défauts'!$1:$1,0)):INDEX('Valeurs par défauts'!$1:$1048576,1000,MATCH(Z$1,'Valeurs par défauts'!$1:$1,0)),0),
MATCH(Z$2,'Valeurs par défauts'!$2:$2,0))</f>
        <v>#N/A</v>
      </c>
      <c r="AA220" s="241" t="e">
        <f>INDEX('Valeurs par défauts'!$1:$1048576,
MATCH($A220, INDEX('Valeurs par défauts'!$1:$1048576,1,MATCH(AA$1,'Valeurs par défauts'!$1:$1,0)):INDEX('Valeurs par défauts'!$1:$1048576,1000,MATCH(AA$1,'Valeurs par défauts'!$1:$1,0)),0),
MATCH(AA$2,'Valeurs par défauts'!$2:$2,0))</f>
        <v>#N/A</v>
      </c>
      <c r="AB220" s="241" t="e">
        <f>INDEX('Valeurs par défauts'!$1:$1048576,
MATCH($A220, INDEX('Valeurs par défauts'!$1:$1048576,1,MATCH(AB$1,'Valeurs par défauts'!$1:$1,0)):INDEX('Valeurs par défauts'!$1:$1048576,1000,MATCH(AB$1,'Valeurs par défauts'!$1:$1,0)),0),
MATCH(AB$2,'Valeurs par défauts'!$2:$2,0))</f>
        <v>#N/A</v>
      </c>
      <c r="AC220" s="241" t="e">
        <f>INDEX('Valeurs par défauts'!$1:$1048576,
MATCH($A220, INDEX('Valeurs par défauts'!$1:$1048576,1,MATCH(AC$1,'Valeurs par défauts'!$1:$1,0)):INDEX('Valeurs par défauts'!$1:$1048576,1000,MATCH(AC$1,'Valeurs par défauts'!$1:$1,0)),0),
MATCH(AC$2,'Valeurs par défauts'!$2:$2,0))</f>
        <v>#N/A</v>
      </c>
      <c r="AD220" s="241" t="e">
        <f>INDEX('Valeurs par défauts'!$1:$1048576,
MATCH($A220, INDEX('Valeurs par défauts'!$1:$1048576,1,MATCH(AD$1,'Valeurs par défauts'!$1:$1,0)):INDEX('Valeurs par défauts'!$1:$1048576,1000,MATCH(AD$1,'Valeurs par défauts'!$1:$1,0)),0),
MATCH(AD$2,'Valeurs par défauts'!$2:$2,0))</f>
        <v>#N/A</v>
      </c>
      <c r="AE220" s="241" t="e">
        <f>INDEX('Valeurs par défauts'!$1:$1048576,
MATCH($A220, INDEX('Valeurs par défauts'!$1:$1048576,1,MATCH(AE$1,'Valeurs par défauts'!$1:$1,0)):INDEX('Valeurs par défauts'!$1:$1048576,1000,MATCH(AE$1,'Valeurs par défauts'!$1:$1,0)),0),
MATCH(AE$2,'Valeurs par défauts'!$2:$2,0))</f>
        <v>#N/A</v>
      </c>
      <c r="AF220" s="241" t="e">
        <f>INDEX('Valeurs par défauts'!$1:$1048576,
MATCH($A220, INDEX('Valeurs par défauts'!$1:$1048576,1,MATCH(AF$1,'Valeurs par défauts'!$1:$1,0)):INDEX('Valeurs par défauts'!$1:$1048576,1000,MATCH(AF$1,'Valeurs par défauts'!$1:$1,0)),0),
MATCH(AF$2,'Valeurs par défauts'!$2:$2,0))</f>
        <v>#N/A</v>
      </c>
      <c r="AG220" s="241" t="e">
        <f>INDEX('Valeurs par défauts'!$1:$1048576,
MATCH($A220, INDEX('Valeurs par défauts'!$1:$1048576,1,MATCH(AG$1,'Valeurs par défauts'!$1:$1,0)):INDEX('Valeurs par défauts'!$1:$1048576,1000,MATCH(AG$1,'Valeurs par défauts'!$1:$1,0)),0),
MATCH(AG$2,'Valeurs par défauts'!$2:$2,0))</f>
        <v>#N/A</v>
      </c>
      <c r="AH220" s="241" t="e">
        <f>INDEX('Valeurs par défauts'!$1:$1048576,
MATCH($A220, INDEX('Valeurs par défauts'!$1:$1048576,1,MATCH(AH$1,'Valeurs par défauts'!$1:$1,0)):INDEX('Valeurs par défauts'!$1:$1048576,1000,MATCH(AH$1,'Valeurs par défauts'!$1:$1,0)),0),
MATCH(AH$2,'Valeurs par défauts'!$2:$2,0))</f>
        <v>#N/A</v>
      </c>
      <c r="AI220" s="241" t="e">
        <f>INDEX('Valeurs par défauts'!$1:$1048576,
MATCH($A220, INDEX('Valeurs par défauts'!$1:$1048576,1,MATCH(AI$1,'Valeurs par défauts'!$1:$1,0)):INDEX('Valeurs par défauts'!$1:$1048576,1000,MATCH(AI$1,'Valeurs par défauts'!$1:$1,0)),0),
MATCH(AI$2,'Valeurs par défauts'!$2:$2,0))</f>
        <v>#N/A</v>
      </c>
      <c r="AJ220" s="241" t="e">
        <f>INDEX('Valeurs par défauts'!$1:$1048576,
MATCH($A220, INDEX('Valeurs par défauts'!$1:$1048576,1,MATCH(AJ$1,'Valeurs par défauts'!$1:$1,0)):INDEX('Valeurs par défauts'!$1:$1048576,1000,MATCH(AJ$1,'Valeurs par défauts'!$1:$1,0)),0),
MATCH(AJ$2,'Valeurs par défauts'!$2:$2,0))</f>
        <v>#N/A</v>
      </c>
      <c r="AK220" s="241" t="e">
        <f>INDEX('Valeurs par défauts'!$1:$1048576,
MATCH($A220, INDEX('Valeurs par défauts'!$1:$1048576,1,MATCH(AK$1,'Valeurs par défauts'!$1:$1,0)):INDEX('Valeurs par défauts'!$1:$1048576,1000,MATCH(AK$1,'Valeurs par défauts'!$1:$1,0)),0),
MATCH(AK$2,'Valeurs par défauts'!$2:$2,0))</f>
        <v>#N/A</v>
      </c>
      <c r="AL220" s="241" t="e">
        <f>INDEX('Valeurs par défauts'!$1:$1048576,
MATCH($A220, INDEX('Valeurs par défauts'!$1:$1048576,1,MATCH(AL$1,'Valeurs par défauts'!$1:$1,0)):INDEX('Valeurs par défauts'!$1:$1048576,1000,MATCH(AL$1,'Valeurs par défauts'!$1:$1,0)),0),
MATCH(AL$2,'Valeurs par défauts'!$2:$2,0))</f>
        <v>#N/A</v>
      </c>
      <c r="AM220" s="241" t="e">
        <f>INDEX('Valeurs par défauts'!$1:$1048576,
MATCH($A220, INDEX('Valeurs par défauts'!$1:$1048576,1,MATCH(AM$1,'Valeurs par défauts'!$1:$1,0)):INDEX('Valeurs par défauts'!$1:$1048576,1000,MATCH(AM$1,'Valeurs par défauts'!$1:$1,0)),0),
MATCH(AM$2,'Valeurs par défauts'!$2:$2,0))</f>
        <v>#N/A</v>
      </c>
      <c r="AN220" s="241">
        <f>INDEX('Valeurs par défauts'!$1:$1048576,
MATCH($A220, INDEX('Valeurs par défauts'!$1:$1048576,1,MATCH(AN$1,'Valeurs par défauts'!$1:$1,0)):INDEX('Valeurs par défauts'!$1:$1048576,1000,MATCH(AN$1,'Valeurs par défauts'!$1:$1,0)),0),
MATCH(AN$2,'Valeurs par défauts'!$2:$2,0))</f>
        <v>2.37</v>
      </c>
      <c r="AO220" s="241" t="str">
        <f>INDEX('Valeurs par défauts'!$1:$1048576,
MATCH($A220, INDEX('Valeurs par défauts'!$1:$1048576,1,MATCH(AO$1,'Valeurs par défauts'!$1:$1,0)):INDEX('Valeurs par défauts'!$1:$1048576,1000,MATCH(AO$1,'Valeurs par défauts'!$1:$1,0)),0),
MATCH(AO$2,'Valeurs par défauts'!$2:$2,0))</f>
        <v>N/A</v>
      </c>
      <c r="AP220" s="241">
        <f>INDEX('Valeurs par défauts'!$1:$1048576,
MATCH($A220, INDEX('Valeurs par défauts'!$1:$1048576,1,MATCH(AP$1,'Valeurs par défauts'!$1:$1,0)):INDEX('Valeurs par défauts'!$1:$1048576,1000,MATCH(AP$1,'Valeurs par défauts'!$1:$1,0)),0),
MATCH(AP$2,'Valeurs par défauts'!$2:$2,0))</f>
        <v>2.37</v>
      </c>
      <c r="AQ220" s="241">
        <f>INDEX('Valeurs par défauts'!$1:$1048576,
MATCH($A220, INDEX('Valeurs par défauts'!$1:$1048576,1,MATCH(AQ$1,'Valeurs par défauts'!$1:$1,0)):INDEX('Valeurs par défauts'!$1:$1048576,1000,MATCH(AQ$1,'Valeurs par défauts'!$1:$1,0)),0),
MATCH(AQ$2,'Valeurs par défauts'!$2:$2,0))</f>
        <v>1.67</v>
      </c>
      <c r="AR220" s="241" t="str">
        <f>INDEX('Valeurs par défauts'!$1:$1048576,
MATCH($A220, INDEX('Valeurs par défauts'!$1:$1048576,1,MATCH(AR$1,'Valeurs par défauts'!$1:$1,0)):INDEX('Valeurs par défauts'!$1:$1048576,1000,MATCH(AR$1,'Valeurs par défauts'!$1:$1,0)),0),
MATCH(AR$2,'Valeurs par défauts'!$2:$2,0))</f>
        <v>N/A</v>
      </c>
      <c r="AS220" s="241">
        <f>INDEX('Valeurs par défauts'!$1:$1048576,
MATCH($A220, INDEX('Valeurs par défauts'!$1:$1048576,1,MATCH(AS$1,'Valeurs par défauts'!$1:$1,0)):INDEX('Valeurs par défauts'!$1:$1048576,1000,MATCH(AS$1,'Valeurs par défauts'!$1:$1,0)),0),
MATCH(AS$2,'Valeurs par défauts'!$2:$2,0))</f>
        <v>1.67</v>
      </c>
      <c r="AT220" s="241" t="e">
        <f>INDEX('Valeurs par défauts'!$1:$1048576,
MATCH($A220, INDEX('Valeurs par défauts'!$1:$1048576,1,MATCH(AT$1,'Valeurs par défauts'!$1:$1,0)):INDEX('Valeurs par défauts'!$1:$1048576,1000,MATCH(AT$1,'Valeurs par défauts'!$1:$1,0)),0),
MATCH(AT$2,'Valeurs par défauts'!$2:$2,0))</f>
        <v>#N/A</v>
      </c>
      <c r="AU220" s="241" t="e">
        <f>INDEX('Valeurs par défauts'!$1:$1048576,
MATCH($A220, INDEX('Valeurs par défauts'!$1:$1048576,1,MATCH(AU$1,'Valeurs par défauts'!$1:$1,0)):INDEX('Valeurs par défauts'!$1:$1048576,1000,MATCH(AU$1,'Valeurs par défauts'!$1:$1,0)),0),
MATCH(AU$2,'Valeurs par défauts'!$2:$2,0))</f>
        <v>#N/A</v>
      </c>
      <c r="AV220" s="241" t="e">
        <f>INDEX('Valeurs par défauts'!$1:$1048576,
MATCH($A220, INDEX('Valeurs par défauts'!$1:$1048576,1,MATCH(AV$1,'Valeurs par défauts'!$1:$1,0)):INDEX('Valeurs par défauts'!$1:$1048576,1000,MATCH(AV$1,'Valeurs par défauts'!$1:$1,0)),0),
MATCH(AV$2,'Valeurs par défauts'!$2:$2,0))</f>
        <v>#N/A</v>
      </c>
      <c r="AW220" s="241" t="e">
        <f>INDEX('Valeurs par défauts'!$1:$1048576,
MATCH($A220, INDEX('Valeurs par défauts'!$1:$1048576,1,MATCH(AW$1,'Valeurs par défauts'!$1:$1,0)):INDEX('Valeurs par défauts'!$1:$1048576,1000,MATCH(AW$1,'Valeurs par défauts'!$1:$1,0)),0),
MATCH(AW$2,'Valeurs par défauts'!$2:$2,0))</f>
        <v>#N/A</v>
      </c>
      <c r="AX220" s="241" t="e">
        <f>INDEX('Valeurs par défauts'!$1:$1048576,
MATCH($A220, INDEX('Valeurs par défauts'!$1:$1048576,1,MATCH(AX$1,'Valeurs par défauts'!$1:$1,0)):INDEX('Valeurs par défauts'!$1:$1048576,1000,MATCH(AX$1,'Valeurs par défauts'!$1:$1,0)),0),
MATCH(AX$2,'Valeurs par défauts'!$2:$2,0))</f>
        <v>#N/A</v>
      </c>
      <c r="AY220" s="241" t="e">
        <f>INDEX('Valeurs par défauts'!$1:$1048576,
MATCH($A220, INDEX('Valeurs par défauts'!$1:$1048576,1,MATCH(AY$1,'Valeurs par défauts'!$1:$1,0)):INDEX('Valeurs par défauts'!$1:$1048576,1000,MATCH(AY$1,'Valeurs par défauts'!$1:$1,0)),0),
MATCH(AY$2,'Valeurs par défauts'!$2:$2,0))</f>
        <v>#N/A</v>
      </c>
      <c r="AZ220" s="241" t="e">
        <f>INDEX('Valeurs par défauts'!$1:$1048576,
MATCH($A220, INDEX('Valeurs par défauts'!$1:$1048576,1,MATCH(AZ$1,'Valeurs par défauts'!$1:$1,0)):INDEX('Valeurs par défauts'!$1:$1048576,1000,MATCH(AZ$1,'Valeurs par défauts'!$1:$1,0)),0),
MATCH(AZ$2,'Valeurs par défauts'!$2:$2,0))</f>
        <v>#N/A</v>
      </c>
      <c r="BA220" s="241" t="e">
        <f>INDEX('Valeurs par défauts'!$1:$1048576,
MATCH($A220, INDEX('Valeurs par défauts'!$1:$1048576,1,MATCH(BA$1,'Valeurs par défauts'!$1:$1,0)):INDEX('Valeurs par défauts'!$1:$1048576,1000,MATCH(BA$1,'Valeurs par défauts'!$1:$1,0)),0),
MATCH(BA$2,'Valeurs par défauts'!$2:$2,0))</f>
        <v>#N/A</v>
      </c>
      <c r="BB220" s="241" t="e">
        <f>INDEX('Valeurs par défauts'!$1:$1048576,
MATCH($A220, INDEX('Valeurs par défauts'!$1:$1048576,1,MATCH(BB$1,'Valeurs par défauts'!$1:$1,0)):INDEX('Valeurs par défauts'!$1:$1048576,1000,MATCH(BB$1,'Valeurs par défauts'!$1:$1,0)),0),
MATCH(BB$2,'Valeurs par défauts'!$2:$2,0))</f>
        <v>#N/A</v>
      </c>
      <c r="BC220" s="241">
        <f>INDEX('Valeurs par défauts'!$1:$1048576,
MATCH($A220, INDEX('Valeurs par défauts'!$1:$1048576,1,MATCH(BC$1,'Valeurs par défauts'!$1:$1,0)):INDEX('Valeurs par défauts'!$1:$1048576,1000,MATCH(BC$1,'Valeurs par défauts'!$1:$1,0)),0),
MATCH(BC$2,'Valeurs par défauts'!$2:$2,0))</f>
        <v>1.34</v>
      </c>
      <c r="BD220" s="241" t="str">
        <f>INDEX('Valeurs par défauts'!$1:$1048576,
MATCH($A220, INDEX('Valeurs par défauts'!$1:$1048576,1,MATCH(BD$1,'Valeurs par défauts'!$1:$1,0)):INDEX('Valeurs par défauts'!$1:$1048576,1000,MATCH(BD$1,'Valeurs par défauts'!$1:$1,0)),0),
MATCH(BD$2,'Valeurs par défauts'!$2:$2,0))</f>
        <v>N/A</v>
      </c>
      <c r="BE220" s="241">
        <f>INDEX('Valeurs par défauts'!$1:$1048576,
MATCH($A220, INDEX('Valeurs par défauts'!$1:$1048576,1,MATCH(BE$1,'Valeurs par défauts'!$1:$1,0)):INDEX('Valeurs par défauts'!$1:$1048576,1000,MATCH(BE$1,'Valeurs par défauts'!$1:$1,0)),0),
MATCH(BE$2,'Valeurs par défauts'!$2:$2,0))</f>
        <v>1.34</v>
      </c>
      <c r="BF220" s="241">
        <f>INDEX('Valeurs par défauts'!$1:$1048576,
MATCH($A220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20" s="241" t="str">
        <f>INDEX('Valeurs par défauts'!$1:$1048576,
MATCH($A220, INDEX('Valeurs par défauts'!$1:$1048576,1,MATCH(BG$1,'Valeurs par défauts'!$1:$1,0)):INDEX('Valeurs par défauts'!$1:$1048576,1000,MATCH(BG$1,'Valeurs par défauts'!$1:$1,0)),0),
MATCH(BG$2,'Valeurs par défauts'!$2:$2,0))</f>
        <v>N/A</v>
      </c>
      <c r="BH220" s="241">
        <f>INDEX('Valeurs par défauts'!$1:$1048576,
MATCH($A220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20" s="241">
        <f>INDEX('Valeurs par défauts'!$1:$1048576,
MATCH($A220, INDEX('Valeurs par défauts'!$1:$1048576,1,MATCH(BI$1,'Valeurs par défauts'!$1:$1,0)):INDEX('Valeurs par défauts'!$1:$1048576,1000,MATCH(BI$1,'Valeurs par défauts'!$1:$1,0)),0),
MATCH(BI$2,'Valeurs par défauts'!$2:$2,0))</f>
        <v>2.68</v>
      </c>
      <c r="BJ220" s="241" t="str">
        <f>INDEX('Valeurs par défauts'!$1:$1048576,
MATCH($A220, INDEX('Valeurs par défauts'!$1:$1048576,1,MATCH(BJ$1,'Valeurs par défauts'!$1:$1,0)):INDEX('Valeurs par défauts'!$1:$1048576,1000,MATCH(BJ$1,'Valeurs par défauts'!$1:$1,0)),0),
MATCH(BJ$2,'Valeurs par défauts'!$2:$2,0))</f>
        <v>N/A</v>
      </c>
      <c r="BK220" s="241">
        <f>INDEX('Valeurs par défauts'!$1:$1048576,
MATCH($A220, INDEX('Valeurs par défauts'!$1:$1048576,1,MATCH(BK$1,'Valeurs par défauts'!$1:$1,0)):INDEX('Valeurs par défauts'!$1:$1048576,1000,MATCH(BK$1,'Valeurs par défauts'!$1:$1,0)),0),
MATCH(BK$2,'Valeurs par défauts'!$2:$2,0))</f>
        <v>2.68</v>
      </c>
      <c r="BL220" s="241">
        <f>INDEX('Valeurs par défauts'!$1:$1048576,
MATCH($A220, INDEX('Valeurs par défauts'!$1:$1048576,1,MATCH(BL$1,'Valeurs par défauts'!$1:$1,0)):INDEX('Valeurs par défauts'!$1:$1048576,1000,MATCH(BL$1,'Valeurs par défauts'!$1:$1,0)),0),
MATCH(BL$2,'Valeurs par défauts'!$2:$2,0))</f>
        <v>2.11</v>
      </c>
      <c r="BM220" s="241" t="str">
        <f>INDEX('Valeurs par défauts'!$1:$1048576,
MATCH($A220, INDEX('Valeurs par défauts'!$1:$1048576,1,MATCH(BM$1,'Valeurs par défauts'!$1:$1,0)):INDEX('Valeurs par défauts'!$1:$1048576,1000,MATCH(BM$1,'Valeurs par défauts'!$1:$1,0)),0),
MATCH(BM$2,'Valeurs par défauts'!$2:$2,0))</f>
        <v>N/A</v>
      </c>
      <c r="BN220" s="241">
        <f>INDEX('Valeurs par défauts'!$1:$1048576,
MATCH($A220, INDEX('Valeurs par défauts'!$1:$1048576,1,MATCH(BN$1,'Valeurs par défauts'!$1:$1,0)):INDEX('Valeurs par défauts'!$1:$1048576,1000,MATCH(BN$1,'Valeurs par défauts'!$1:$1,0)),0),
MATCH(BN$2,'Valeurs par défauts'!$2:$2,0))</f>
        <v>2.11</v>
      </c>
      <c r="BO220" s="241" t="e">
        <f>INDEX('Valeurs par défauts'!$1:$1048576,
MATCH($A220, INDEX('Valeurs par défauts'!$1:$1048576,1,MATCH(BO$1,'Valeurs par défauts'!$1:$1,0)):INDEX('Valeurs par défauts'!$1:$1048576,1000,MATCH(BO$1,'Valeurs par défauts'!$1:$1,0)),0),
MATCH(BO$2,'Valeurs par défauts'!$2:$2,0))</f>
        <v>#N/A</v>
      </c>
      <c r="BP220" s="241" t="e">
        <f>INDEX('Valeurs par défauts'!$1:$1048576,
MATCH($A220, INDEX('Valeurs par défauts'!$1:$1048576,1,MATCH(BP$1,'Valeurs par défauts'!$1:$1,0)):INDEX('Valeurs par défauts'!$1:$1048576,1000,MATCH(BP$1,'Valeurs par défauts'!$1:$1,0)),0),
MATCH(BP$2,'Valeurs par défauts'!$2:$2,0))</f>
        <v>#N/A</v>
      </c>
      <c r="BQ220" s="241" t="e">
        <f>INDEX('Valeurs par défauts'!$1:$1048576,
MATCH($A220, INDEX('Valeurs par défauts'!$1:$1048576,1,MATCH(BQ$1,'Valeurs par défauts'!$1:$1,0)):INDEX('Valeurs par défauts'!$1:$1048576,1000,MATCH(BQ$1,'Valeurs par défauts'!$1:$1,0)),0),
MATCH(BQ$2,'Valeurs par défauts'!$2:$2,0))</f>
        <v>#N/A</v>
      </c>
      <c r="BR220" s="241" t="e">
        <f>INDEX('Valeurs par défauts'!$1:$1048576,
MATCH($A220, INDEX('Valeurs par défauts'!$1:$1048576,1,MATCH(BR$1,'Valeurs par défauts'!$1:$1,0)):INDEX('Valeurs par défauts'!$1:$1048576,1000,MATCH(BR$1,'Valeurs par défauts'!$1:$1,0)),0),
MATCH(BR$2,'Valeurs par défauts'!$2:$2,0))</f>
        <v>#N/A</v>
      </c>
      <c r="BS220" s="241" t="e">
        <f>INDEX('Valeurs par défauts'!$1:$1048576,
MATCH($A220, INDEX('Valeurs par défauts'!$1:$1048576,1,MATCH(BS$1,'Valeurs par défauts'!$1:$1,0)):INDEX('Valeurs par défauts'!$1:$1048576,1000,MATCH(BS$1,'Valeurs par défauts'!$1:$1,0)),0),
MATCH(BS$2,'Valeurs par défauts'!$2:$2,0))</f>
        <v>#N/A</v>
      </c>
      <c r="BT220" s="241" t="e">
        <f>INDEX('Valeurs par défauts'!$1:$1048576,
MATCH($A220, INDEX('Valeurs par défauts'!$1:$1048576,1,MATCH(BT$1,'Valeurs par défauts'!$1:$1,0)):INDEX('Valeurs par défauts'!$1:$1048576,1000,MATCH(BT$1,'Valeurs par défauts'!$1:$1,0)),0),
MATCH(BT$2,'Valeurs par défauts'!$2:$2,0))</f>
        <v>#N/A</v>
      </c>
      <c r="BU220" s="241" t="e">
        <f>INDEX('Valeurs par défauts'!$1:$1048576,
MATCH($A220, INDEX('Valeurs par défauts'!$1:$1048576,1,MATCH(BU$1,'Valeurs par défauts'!$1:$1,0)):INDEX('Valeurs par défauts'!$1:$1048576,1000,MATCH(BU$1,'Valeurs par défauts'!$1:$1,0)),0),
MATCH(BU$2,'Valeurs par défauts'!$2:$2,0))</f>
        <v>#N/A</v>
      </c>
      <c r="BV220" s="241" t="e">
        <f>INDEX('Valeurs par défauts'!$1:$1048576,
MATCH($A220, INDEX('Valeurs par défauts'!$1:$1048576,1,MATCH(BV$1,'Valeurs par défauts'!$1:$1,0)):INDEX('Valeurs par défauts'!$1:$1048576,1000,MATCH(BV$1,'Valeurs par défauts'!$1:$1,0)),0),
MATCH(BV$2,'Valeurs par défauts'!$2:$2,0))</f>
        <v>#N/A</v>
      </c>
      <c r="BW220" s="241" t="e">
        <f>INDEX('Valeurs par défauts'!$1:$1048576,
MATCH($A220, INDEX('Valeurs par défauts'!$1:$1048576,1,MATCH(BW$1,'Valeurs par défauts'!$1:$1,0)):INDEX('Valeurs par défauts'!$1:$1048576,1000,MATCH(BW$1,'Valeurs par défauts'!$1:$1,0)),0),
MATCH(BW$2,'Valeurs par défauts'!$2:$2,0))</f>
        <v>#N/A</v>
      </c>
      <c r="BX220" s="241" t="e">
        <f>INDEX('Valeurs par défauts'!$1:$1048576,
MATCH($A220, INDEX('Valeurs par défauts'!$1:$1048576,1,MATCH(BX$1,'Valeurs par défauts'!$1:$1,0)):INDEX('Valeurs par défauts'!$1:$1048576,1000,MATCH(BX$1,'Valeurs par défauts'!$1:$1,0)),0),
MATCH(BX$2,'Valeurs par défauts'!$2:$2,0))</f>
        <v>#N/A</v>
      </c>
      <c r="BY220" s="241" t="e">
        <f>INDEX('Valeurs par défauts'!$1:$1048576,
MATCH($A220, INDEX('Valeurs par défauts'!$1:$1048576,1,MATCH(BY$1,'Valeurs par défauts'!$1:$1,0)):INDEX('Valeurs par défauts'!$1:$1048576,1000,MATCH(BY$1,'Valeurs par défauts'!$1:$1,0)),0),
MATCH(BY$2,'Valeurs par défauts'!$2:$2,0))</f>
        <v>#N/A</v>
      </c>
      <c r="BZ220" s="241" t="e">
        <f>INDEX('Valeurs par défauts'!$1:$1048576,
MATCH($A220, INDEX('Valeurs par défauts'!$1:$1048576,1,MATCH(BZ$1,'Valeurs par défauts'!$1:$1,0)):INDEX('Valeurs par défauts'!$1:$1048576,1000,MATCH(BZ$1,'Valeurs par défauts'!$1:$1,0)),0),
MATCH(BZ$2,'Valeurs par défauts'!$2:$2,0))</f>
        <v>#N/A</v>
      </c>
      <c r="CA220" s="241" t="e">
        <f>INDEX('Valeurs par défauts'!$1:$1048576,
MATCH($A220, INDEX('Valeurs par défauts'!$1:$1048576,1,MATCH(CA$1,'Valeurs par défauts'!$1:$1,0)):INDEX('Valeurs par défauts'!$1:$1048576,1000,MATCH(CA$1,'Valeurs par défauts'!$1:$1,0)),0),
MATCH(CA$2,'Valeurs par défauts'!$2:$2,0))</f>
        <v>#N/A</v>
      </c>
      <c r="CB220" s="241" t="e">
        <f>INDEX('Valeurs par défauts'!$1:$1048576,
MATCH($A220, INDEX('Valeurs par défauts'!$1:$1048576,1,MATCH(CB$1,'Valeurs par défauts'!$1:$1,0)):INDEX('Valeurs par défauts'!$1:$1048576,1000,MATCH(CB$1,'Valeurs par défauts'!$1:$1,0)),0),
MATCH(CB$2,'Valeurs par défauts'!$2:$2,0))</f>
        <v>#N/A</v>
      </c>
      <c r="CC220" s="241" t="e">
        <f>INDEX('Valeurs par défauts'!$1:$1048576,
MATCH($A220, INDEX('Valeurs par défauts'!$1:$1048576,1,MATCH(CC$1,'Valeurs par défauts'!$1:$1,0)):INDEX('Valeurs par défauts'!$1:$1048576,1000,MATCH(CC$1,'Valeurs par défauts'!$1:$1,0)),0),
MATCH(CC$2,'Valeurs par défauts'!$2:$2,0))</f>
        <v>#N/A</v>
      </c>
      <c r="CD220" s="241" t="e">
        <f>INDEX('Valeurs par défauts'!$1:$1048576,
MATCH($A220, INDEX('Valeurs par défauts'!$1:$1048576,1,MATCH(CD$1,'Valeurs par défauts'!$1:$1,0)):INDEX('Valeurs par défauts'!$1:$1048576,1000,MATCH(CD$1,'Valeurs par défauts'!$1:$1,0)),0),
MATCH(CD$2,'Valeurs par défauts'!$2:$2,0))</f>
        <v>#N/A</v>
      </c>
      <c r="CE220" s="241" t="e">
        <f>INDEX('Valeurs par défauts'!$1:$1048576,
MATCH($A220, INDEX('Valeurs par défauts'!$1:$1048576,1,MATCH(CE$1,'Valeurs par défauts'!$1:$1,0)):INDEX('Valeurs par défauts'!$1:$1048576,1000,MATCH(CE$1,'Valeurs par défauts'!$1:$1,0)),0),
MATCH(CE$2,'Valeurs par défauts'!$2:$2,0))</f>
        <v>#N/A</v>
      </c>
      <c r="CF220" s="241" t="e">
        <f>INDEX('Valeurs par défauts'!$1:$1048576,
MATCH($A220, INDEX('Valeurs par défauts'!$1:$1048576,1,MATCH(CF$1,'Valeurs par défauts'!$1:$1,0)):INDEX('Valeurs par défauts'!$1:$1048576,1000,MATCH(CF$1,'Valeurs par défauts'!$1:$1,0)),0),
MATCH(CF$2,'Valeurs par défauts'!$2:$2,0))</f>
        <v>#N/A</v>
      </c>
      <c r="CG220" s="241" t="e">
        <f>INDEX('Valeurs par défauts'!$1:$1048576,
MATCH($A220, INDEX('Valeurs par défauts'!$1:$1048576,1,MATCH(CG$1,'Valeurs par défauts'!$1:$1,0)):INDEX('Valeurs par défauts'!$1:$1048576,1000,MATCH(CG$1,'Valeurs par défauts'!$1:$1,0)),0),
MATCH(CG$2,'Valeurs par défauts'!$2:$2,0))</f>
        <v>#N/A</v>
      </c>
      <c r="CH220" s="241" t="e">
        <f>INDEX('Valeurs par défauts'!$1:$1048576,
MATCH($A220, INDEX('Valeurs par défauts'!$1:$1048576,1,MATCH(CH$1,'Valeurs par défauts'!$1:$1,0)):INDEX('Valeurs par défauts'!$1:$1048576,1000,MATCH(CH$1,'Valeurs par défauts'!$1:$1,0)),0),
MATCH(CH$2,'Valeurs par défauts'!$2:$2,0))</f>
        <v>#N/A</v>
      </c>
      <c r="CI220" s="241" t="e">
        <f>INDEX('Valeurs par défauts'!$1:$1048576,
MATCH($A220, INDEX('Valeurs par défauts'!$1:$1048576,1,MATCH(CI$1,'Valeurs par défauts'!$1:$1,0)):INDEX('Valeurs par défauts'!$1:$1048576,1000,MATCH(CI$1,'Valeurs par défauts'!$1:$1,0)),0),
MATCH(CI$2,'Valeurs par défauts'!$2:$2,0))</f>
        <v>#N/A</v>
      </c>
      <c r="CJ220" s="241" t="e">
        <f>INDEX('Valeurs par défauts'!$1:$1048576,
MATCH($A220, INDEX('Valeurs par défauts'!$1:$1048576,1,MATCH(CJ$1,'Valeurs par défauts'!$1:$1,0)):INDEX('Valeurs par défauts'!$1:$1048576,1000,MATCH(CJ$1,'Valeurs par défauts'!$1:$1,0)),0),
MATCH(CJ$2,'Valeurs par défauts'!$2:$2,0))</f>
        <v>#N/A</v>
      </c>
      <c r="CK220" s="241" t="e">
        <f>INDEX('Valeurs par défauts'!$1:$1048576,
MATCH($A220, INDEX('Valeurs par défauts'!$1:$1048576,1,MATCH(CK$1,'Valeurs par défauts'!$1:$1,0)):INDEX('Valeurs par défauts'!$1:$1048576,1000,MATCH(CK$1,'Valeurs par défauts'!$1:$1,0)),0),
MATCH(CK$2,'Valeurs par défauts'!$2:$2,0))</f>
        <v>#N/A</v>
      </c>
      <c r="CL220" s="241" t="e">
        <f>INDEX('Valeurs par défauts'!$1:$1048576,
MATCH($A220, INDEX('Valeurs par défauts'!$1:$1048576,1,MATCH(CL$1,'Valeurs par défauts'!$1:$1,0)):INDEX('Valeurs par défauts'!$1:$1048576,1000,MATCH(CL$1,'Valeurs par défauts'!$1:$1,0)),0),
MATCH(CL$2,'Valeurs par défauts'!$2:$2,0))</f>
        <v>#N/A</v>
      </c>
      <c r="CM220" s="241" t="e">
        <f>INDEX('Valeurs par défauts'!$1:$1048576,
MATCH($A220, INDEX('Valeurs par défauts'!$1:$1048576,1,MATCH(CM$1,'Valeurs par défauts'!$1:$1,0)):INDEX('Valeurs par défauts'!$1:$1048576,1000,MATCH(CM$1,'Valeurs par défauts'!$1:$1,0)),0),
MATCH(CM$2,'Valeurs par défauts'!$2:$2,0))</f>
        <v>#N/A</v>
      </c>
      <c r="CN220" s="241" t="e">
        <f>INDEX('Valeurs par défauts'!$1:$1048576,
MATCH($A220, INDEX('Valeurs par défauts'!$1:$1048576,1,MATCH(CN$1,'Valeurs par défauts'!$1:$1,0)):INDEX('Valeurs par défauts'!$1:$1048576,1000,MATCH(CN$1,'Valeurs par défauts'!$1:$1,0)),0),
MATCH(CN$2,'Valeurs par défauts'!$2:$2,0))</f>
        <v>#N/A</v>
      </c>
      <c r="CO220" s="241" t="e">
        <f>INDEX('Valeurs par défauts'!$1:$1048576,
MATCH($A220, INDEX('Valeurs par défauts'!$1:$1048576,1,MATCH(CO$1,'Valeurs par défauts'!$1:$1,0)):INDEX('Valeurs par défauts'!$1:$1048576,1000,MATCH(CO$1,'Valeurs par défauts'!$1:$1,0)),0),
MATCH(CO$2,'Valeurs par défauts'!$2:$2,0))</f>
        <v>#N/A</v>
      </c>
      <c r="CP220" s="241" t="e">
        <f>INDEX('Valeurs par défauts'!$1:$1048576,
MATCH($A220, INDEX('Valeurs par défauts'!$1:$1048576,1,MATCH(CP$1,'Valeurs par défauts'!$1:$1,0)):INDEX('Valeurs par défauts'!$1:$1048576,1000,MATCH(CP$1,'Valeurs par défauts'!$1:$1,0)),0),
MATCH(CP$2,'Valeurs par défauts'!$2:$2,0))</f>
        <v>#N/A</v>
      </c>
      <c r="CQ220" s="241" t="e">
        <f>INDEX('Valeurs par défauts'!$1:$1048576,
MATCH($A220, INDEX('Valeurs par défauts'!$1:$1048576,1,MATCH(CQ$1,'Valeurs par défauts'!$1:$1,0)):INDEX('Valeurs par défauts'!$1:$1048576,1000,MATCH(CQ$1,'Valeurs par défauts'!$1:$1,0)),0),
MATCH(CQ$2,'Valeurs par défauts'!$2:$2,0))</f>
        <v>#N/A</v>
      </c>
      <c r="CR220" s="241" t="e">
        <f>INDEX('Valeurs par défauts'!$1:$1048576,
MATCH($A220, INDEX('Valeurs par défauts'!$1:$1048576,1,MATCH(CR$1,'Valeurs par défauts'!$1:$1,0)):INDEX('Valeurs par défauts'!$1:$1048576,1000,MATCH(CR$1,'Valeurs par défauts'!$1:$1,0)),0),
MATCH(CR$2,'Valeurs par défauts'!$2:$2,0))</f>
        <v>#N/A</v>
      </c>
      <c r="CS220" s="241" t="e">
        <f>INDEX('Valeurs par défauts'!$1:$1048576,
MATCH($A220, INDEX('Valeurs par défauts'!$1:$1048576,1,MATCH(CS$1,'Valeurs par défauts'!$1:$1,0)):INDEX('Valeurs par défauts'!$1:$1048576,1000,MATCH(CS$1,'Valeurs par défauts'!$1:$1,0)),0),
MATCH(CS$2,'Valeurs par défauts'!$2:$2,0))</f>
        <v>#N/A</v>
      </c>
      <c r="CT220" s="241" t="e">
        <f>INDEX('Valeurs par défauts'!$1:$1048576,
MATCH($A220, INDEX('Valeurs par défauts'!$1:$1048576,1,MATCH(CT$1,'Valeurs par défauts'!$1:$1,0)):INDEX('Valeurs par défauts'!$1:$1048576,1000,MATCH(CT$1,'Valeurs par défauts'!$1:$1,0)),0),
MATCH(CT$2,'Valeurs par défauts'!$2:$2,0))</f>
        <v>#N/A</v>
      </c>
      <c r="CU220" s="241" t="e">
        <f>INDEX('Valeurs par défauts'!$1:$1048576,
MATCH($A220, INDEX('Valeurs par défauts'!$1:$1048576,1,MATCH(CU$1,'Valeurs par défauts'!$1:$1,0)):INDEX('Valeurs par défauts'!$1:$1048576,1000,MATCH(CU$1,'Valeurs par défauts'!$1:$1,0)),0),
MATCH(CU$2,'Valeurs par défauts'!$2:$2,0))</f>
        <v>#N/A</v>
      </c>
      <c r="CV220" s="241" t="e">
        <f>INDEX('Valeurs par défauts'!$1:$1048576,
MATCH($A220, INDEX('Valeurs par défauts'!$1:$1048576,1,MATCH(CV$1,'Valeurs par défauts'!$1:$1,0)):INDEX('Valeurs par défauts'!$1:$1048576,1000,MATCH(CV$1,'Valeurs par défauts'!$1:$1,0)),0),
MATCH(CV$2,'Valeurs par défauts'!$2:$2,0))</f>
        <v>#N/A</v>
      </c>
      <c r="CW220" s="241" t="e">
        <f>INDEX('Valeurs par défauts'!$1:$1048576,
MATCH($A220, INDEX('Valeurs par défauts'!$1:$1048576,1,MATCH(CW$1,'Valeurs par défauts'!$1:$1,0)):INDEX('Valeurs par défauts'!$1:$1048576,1000,MATCH(CW$1,'Valeurs par défauts'!$1:$1,0)),0),
MATCH(CW$2,'Valeurs par défauts'!$2:$2,0))</f>
        <v>#N/A</v>
      </c>
      <c r="CX220" s="241" t="e">
        <f>INDEX('Valeurs par défauts'!$1:$1048576,
MATCH($A220, INDEX('Valeurs par défauts'!$1:$1048576,1,MATCH(CX$1,'Valeurs par défauts'!$1:$1,0)):INDEX('Valeurs par défauts'!$1:$1048576,1000,MATCH(CX$1,'Valeurs par défauts'!$1:$1,0)),0),
MATCH(CX$2,'Valeurs par défauts'!$2:$2,0))</f>
        <v>#N/A</v>
      </c>
      <c r="CY220" s="241" t="e">
        <f>INDEX('Valeurs par défauts'!$1:$1048576,
MATCH($A220, INDEX('Valeurs par défauts'!$1:$1048576,1,MATCH(CY$1,'Valeurs par défauts'!$1:$1,0)):INDEX('Valeurs par défauts'!$1:$1048576,1000,MATCH(CY$1,'Valeurs par défauts'!$1:$1,0)),0),
MATCH(CY$2,'Valeurs par défauts'!$2:$2,0))</f>
        <v>#N/A</v>
      </c>
      <c r="CZ220" s="241" t="e">
        <f>INDEX('Valeurs par défauts'!$1:$1048576,
MATCH($A220, INDEX('Valeurs par défauts'!$1:$1048576,1,MATCH(CZ$1,'Valeurs par défauts'!$1:$1,0)):INDEX('Valeurs par défauts'!$1:$1048576,1000,MATCH(CZ$1,'Valeurs par défauts'!$1:$1,0)),0),
MATCH(CZ$2,'Valeurs par défauts'!$2:$2,0))</f>
        <v>#N/A</v>
      </c>
      <c r="DA220" s="241" t="e">
        <f>INDEX('Valeurs par défauts'!$1:$1048576,
MATCH($A220, INDEX('Valeurs par défauts'!$1:$1048576,1,MATCH(DA$1,'Valeurs par défauts'!$1:$1,0)):INDEX('Valeurs par défauts'!$1:$1048576,1000,MATCH(DA$1,'Valeurs par défauts'!$1:$1,0)),0),
MATCH(DA$2,'Valeurs par défauts'!$2:$2,0))</f>
        <v>#N/A</v>
      </c>
      <c r="DB220" s="241" t="e">
        <f>INDEX('Valeurs par défauts'!$1:$1048576,
MATCH($A220, INDEX('Valeurs par défauts'!$1:$1048576,1,MATCH(DB$1,'Valeurs par défauts'!$1:$1,0)):INDEX('Valeurs par défauts'!$1:$1048576,1000,MATCH(DB$1,'Valeurs par défauts'!$1:$1,0)),0),
MATCH(DB$2,'Valeurs par défauts'!$2:$2,0))</f>
        <v>#N/A</v>
      </c>
      <c r="DC220" s="241" t="e">
        <f>INDEX('Valeurs par défauts'!$1:$1048576,
MATCH($A220, INDEX('Valeurs par défauts'!$1:$1048576,1,MATCH(DC$1,'Valeurs par défauts'!$1:$1,0)):INDEX('Valeurs par défauts'!$1:$1048576,1000,MATCH(DC$1,'Valeurs par défauts'!$1:$1,0)),0),
MATCH(DC$2,'Valeurs par défauts'!$2:$2,0))</f>
        <v>#N/A</v>
      </c>
      <c r="DD220" s="241" t="e">
        <f>INDEX('Valeurs par défauts'!$1:$1048576,
MATCH($A220, INDEX('Valeurs par défauts'!$1:$1048576,1,MATCH(DD$1,'Valeurs par défauts'!$1:$1,0)):INDEX('Valeurs par défauts'!$1:$1048576,1000,MATCH(DD$1,'Valeurs par défauts'!$1:$1,0)),0),
MATCH(DD$2,'Valeurs par défauts'!$2:$2,0))</f>
        <v>#N/A</v>
      </c>
      <c r="DE220" s="241" t="e">
        <f>INDEX('Valeurs par défauts'!$1:$1048576,
MATCH($A220, INDEX('Valeurs par défauts'!$1:$1048576,1,MATCH(DE$1,'Valeurs par défauts'!$1:$1,0)):INDEX('Valeurs par défauts'!$1:$1048576,1000,MATCH(DE$1,'Valeurs par défauts'!$1:$1,0)),0),
MATCH(DE$2,'Valeurs par défauts'!$2:$2,0))</f>
        <v>#N/A</v>
      </c>
      <c r="DF220" s="241" t="e">
        <f>INDEX('Valeurs par défauts'!$1:$1048576,
MATCH($A220, INDEX('Valeurs par défauts'!$1:$1048576,1,MATCH(DF$1,'Valeurs par défauts'!$1:$1,0)):INDEX('Valeurs par défauts'!$1:$1048576,1000,MATCH(DF$1,'Valeurs par défauts'!$1:$1,0)),0),
MATCH(DF$2,'Valeurs par défauts'!$2:$2,0))</f>
        <v>#N/A</v>
      </c>
      <c r="DG220" s="241" t="e">
        <f>INDEX('Valeurs par défauts'!$1:$1048576,
MATCH($A220, INDEX('Valeurs par défauts'!$1:$1048576,1,MATCH(DG$1,'Valeurs par défauts'!$1:$1,0)):INDEX('Valeurs par défauts'!$1:$1048576,1000,MATCH(DG$1,'Valeurs par défauts'!$1:$1,0)),0),
MATCH(DG$2,'Valeurs par défauts'!$2:$2,0))</f>
        <v>#N/A</v>
      </c>
      <c r="DH220" s="241" t="e">
        <f>INDEX('Valeurs par défauts'!$1:$1048576,
MATCH($A220, INDEX('Valeurs par défauts'!$1:$1048576,1,MATCH(DH$1,'Valeurs par défauts'!$1:$1,0)):INDEX('Valeurs par défauts'!$1:$1048576,1000,MATCH(DH$1,'Valeurs par défauts'!$1:$1,0)),0),
MATCH(DH$2,'Valeurs par défauts'!$2:$2,0))</f>
        <v>#N/A</v>
      </c>
      <c r="DI220" s="241" t="e">
        <f>INDEX('Valeurs par défauts'!$1:$1048576,
MATCH($A220, INDEX('Valeurs par défauts'!$1:$1048576,1,MATCH(DI$1,'Valeurs par défauts'!$1:$1,0)):INDEX('Valeurs par défauts'!$1:$1048576,1000,MATCH(DI$1,'Valeurs par défauts'!$1:$1,0)),0),
MATCH(DI$2,'Valeurs par défauts'!$2:$2,0))</f>
        <v>#N/A</v>
      </c>
      <c r="DJ220" s="241" t="e">
        <f>INDEX('Valeurs par défauts'!$1:$1048576,
MATCH($A220, INDEX('Valeurs par défauts'!$1:$1048576,1,MATCH(DJ$1,'Valeurs par défauts'!$1:$1,0)):INDEX('Valeurs par défauts'!$1:$1048576,1000,MATCH(DJ$1,'Valeurs par défauts'!$1:$1,0)),0),
MATCH(DJ$2,'Valeurs par défauts'!$2:$2,0))</f>
        <v>#N/A</v>
      </c>
      <c r="DK220" s="241" t="e">
        <f>INDEX('Valeurs par défauts'!$1:$1048576,
MATCH($A220, INDEX('Valeurs par défauts'!$1:$1048576,1,MATCH(DK$1,'Valeurs par défauts'!$1:$1,0)):INDEX('Valeurs par défauts'!$1:$1048576,1000,MATCH(DK$1,'Valeurs par défauts'!$1:$1,0)),0),
MATCH(DK$2,'Valeurs par défauts'!$2:$2,0))</f>
        <v>#N/A</v>
      </c>
      <c r="DL220" s="241" t="e">
        <f>INDEX('Valeurs par défauts'!$1:$1048576,
MATCH($A220, INDEX('Valeurs par défauts'!$1:$1048576,1,MATCH(DL$1,'Valeurs par défauts'!$1:$1,0)):INDEX('Valeurs par défauts'!$1:$1048576,1000,MATCH(DL$1,'Valeurs par défauts'!$1:$1,0)),0),
MATCH(DL$2,'Valeurs par défauts'!$2:$2,0))</f>
        <v>#N/A</v>
      </c>
      <c r="DM220" s="241" t="e">
        <f>INDEX('Valeurs par défauts'!$1:$1048576,
MATCH($A220, INDEX('Valeurs par défauts'!$1:$1048576,1,MATCH(DM$1,'Valeurs par défauts'!$1:$1,0)):INDEX('Valeurs par défauts'!$1:$1048576,1000,MATCH(DM$1,'Valeurs par défauts'!$1:$1,0)),0),
MATCH(DM$2,'Valeurs par défauts'!$2:$2,0))</f>
        <v>#N/A</v>
      </c>
      <c r="DN220" s="241" t="e">
        <f>INDEX('Valeurs par défauts'!$1:$1048576,
MATCH($A220, INDEX('Valeurs par défauts'!$1:$1048576,1,MATCH(DN$1,'Valeurs par défauts'!$1:$1,0)):INDEX('Valeurs par défauts'!$1:$1048576,1000,MATCH(DN$1,'Valeurs par défauts'!$1:$1,0)),0),
MATCH(DN$2,'Valeurs par défauts'!$2:$2,0))</f>
        <v>#N/A</v>
      </c>
      <c r="DO220" s="241" t="e">
        <f>INDEX('Valeurs par défauts'!$1:$1048576,
MATCH($A220, INDEX('Valeurs par défauts'!$1:$1048576,1,MATCH(DO$1,'Valeurs par défauts'!$1:$1,0)):INDEX('Valeurs par défauts'!$1:$1048576,1000,MATCH(DO$1,'Valeurs par défauts'!$1:$1,0)),0),
MATCH(DO$2,'Valeurs par défauts'!$2:$2,0))</f>
        <v>#N/A</v>
      </c>
      <c r="DP220" s="241" t="e">
        <f>INDEX('Valeurs par défauts'!$1:$1048576,
MATCH($A220, INDEX('Valeurs par défauts'!$1:$1048576,1,MATCH(DP$1,'Valeurs par défauts'!$1:$1,0)):INDEX('Valeurs par défauts'!$1:$1048576,1000,MATCH(DP$1,'Valeurs par défauts'!$1:$1,0)),0),
MATCH(DP$2,'Valeurs par défauts'!$2:$2,0))</f>
        <v>#N/A</v>
      </c>
      <c r="DQ220" s="241" t="e">
        <f>INDEX('Valeurs par défauts'!$1:$1048576,
MATCH($A220, INDEX('Valeurs par défauts'!$1:$1048576,1,MATCH(DQ$1,'Valeurs par défauts'!$1:$1,0)):INDEX('Valeurs par défauts'!$1:$1048576,1000,MATCH(DQ$1,'Valeurs par défauts'!$1:$1,0)),0),
MATCH(DQ$2,'Valeurs par défauts'!$2:$2,0))</f>
        <v>#N/A</v>
      </c>
      <c r="DR220" s="241" t="e">
        <f>INDEX('Valeurs par défauts'!$1:$1048576,
MATCH($A220, INDEX('Valeurs par défauts'!$1:$1048576,1,MATCH(DR$1,'Valeurs par défauts'!$1:$1,0)):INDEX('Valeurs par défauts'!$1:$1048576,1000,MATCH(DR$1,'Valeurs par défauts'!$1:$1,0)),0),
MATCH(DR$2,'Valeurs par défauts'!$2:$2,0))</f>
        <v>#N/A</v>
      </c>
      <c r="DS220" s="241" t="e">
        <f>INDEX('Valeurs par défauts'!$1:$1048576,
MATCH($A220, INDEX('Valeurs par défauts'!$1:$1048576,1,MATCH(DS$1,'Valeurs par défauts'!$1:$1,0)):INDEX('Valeurs par défauts'!$1:$1048576,1000,MATCH(DS$1,'Valeurs par défauts'!$1:$1,0)),0),
MATCH(DS$2,'Valeurs par défauts'!$2:$2,0))</f>
        <v>#N/A</v>
      </c>
      <c r="DT220" s="241" t="e">
        <f>INDEX('Valeurs par défauts'!$1:$1048576,
MATCH($A220, INDEX('Valeurs par défauts'!$1:$1048576,1,MATCH(DT$1,'Valeurs par défauts'!$1:$1,0)):INDEX('Valeurs par défauts'!$1:$1048576,1000,MATCH(DT$1,'Valeurs par défauts'!$1:$1,0)),0),
MATCH(DT$2,'Valeurs par défauts'!$2:$2,0))</f>
        <v>#N/A</v>
      </c>
      <c r="DU220" s="241" t="e">
        <f>INDEX('Valeurs par défauts'!$1:$1048576,
MATCH($A220, INDEX('Valeurs par défauts'!$1:$1048576,1,MATCH(DU$1,'Valeurs par défauts'!$1:$1,0)):INDEX('Valeurs par défauts'!$1:$1048576,1000,MATCH(DU$1,'Valeurs par défauts'!$1:$1,0)),0),
MATCH(DU$2,'Valeurs par défauts'!$2:$2,0))</f>
        <v>#N/A</v>
      </c>
      <c r="DV220" s="241" t="e">
        <f>INDEX('Valeurs par défauts'!$1:$1048576,
MATCH($A220, INDEX('Valeurs par défauts'!$1:$1048576,1,MATCH(DV$1,'Valeurs par défauts'!$1:$1,0)):INDEX('Valeurs par défauts'!$1:$1048576,1000,MATCH(DV$1,'Valeurs par défauts'!$1:$1,0)),0),
MATCH(DV$2,'Valeurs par défauts'!$2:$2,0))</f>
        <v>#N/A</v>
      </c>
      <c r="DW220" s="241" t="e">
        <f>INDEX('Valeurs par défauts'!$1:$1048576,
MATCH($A220, INDEX('Valeurs par défauts'!$1:$1048576,1,MATCH(DW$1,'Valeurs par défauts'!$1:$1,0)):INDEX('Valeurs par défauts'!$1:$1048576,1000,MATCH(DW$1,'Valeurs par défauts'!$1:$1,0)),0),
MATCH(DW$2,'Valeurs par défauts'!$2:$2,0))</f>
        <v>#N/A</v>
      </c>
      <c r="DX220" s="241" t="e">
        <f>INDEX('Valeurs par défauts'!$1:$1048576,
MATCH($A220, INDEX('Valeurs par défauts'!$1:$1048576,1,MATCH(DX$1,'Valeurs par défauts'!$1:$1,0)):INDEX('Valeurs par défauts'!$1:$1048576,1000,MATCH(DX$1,'Valeurs par défauts'!$1:$1,0)),0),
MATCH(DX$2,'Valeurs par défauts'!$2:$2,0))</f>
        <v>#N/A</v>
      </c>
      <c r="DY220" s="241" t="e">
        <f>INDEX('Valeurs par défauts'!$1:$1048576,
MATCH($A220, INDEX('Valeurs par défauts'!$1:$1048576,1,MATCH(DY$1,'Valeurs par défauts'!$1:$1,0)):INDEX('Valeurs par défauts'!$1:$1048576,1000,MATCH(DY$1,'Valeurs par défauts'!$1:$1,0)),0),
MATCH(DY$2,'Valeurs par défauts'!$2:$2,0))</f>
        <v>#N/A</v>
      </c>
      <c r="DZ220" s="241">
        <f>INDEX('Valeurs par défauts'!$1:$1048576,
MATCH($A220, INDEX('Valeurs par défauts'!$1:$1048576,1,MATCH(DZ$1,'Valeurs par défauts'!$1:$1,0)):INDEX('Valeurs par défauts'!$1:$1048576,1000,MATCH(DZ$1,'Valeurs par défauts'!$1:$1,0)),0),
MATCH(DZ$2,'Valeurs par défauts'!$2:$2,0))</f>
        <v>4.32</v>
      </c>
      <c r="EA220" s="241" t="str">
        <f>INDEX('Valeurs par défauts'!$1:$1048576,
MATCH($A220, INDEX('Valeurs par défauts'!$1:$1048576,1,MATCH(EA$1,'Valeurs par défauts'!$1:$1,0)):INDEX('Valeurs par défauts'!$1:$1048576,1000,MATCH(EA$1,'Valeurs par défauts'!$1:$1,0)),0),
MATCH(EA$2,'Valeurs par défauts'!$2:$2,0))</f>
        <v>N/A</v>
      </c>
      <c r="EB220" s="241">
        <f>INDEX('Valeurs par défauts'!$1:$1048576,
MATCH($A220, INDEX('Valeurs par défauts'!$1:$1048576,1,MATCH(EB$1,'Valeurs par défauts'!$1:$1,0)):INDEX('Valeurs par défauts'!$1:$1048576,1000,MATCH(EB$1,'Valeurs par défauts'!$1:$1,0)),0),
MATCH(EB$2,'Valeurs par défauts'!$2:$2,0))</f>
        <v>4.32</v>
      </c>
      <c r="EC220" s="241">
        <f>INDEX('Valeurs par défauts'!$1:$1048576,
MATCH($A220, INDEX('Valeurs par défauts'!$1:$1048576,1,MATCH(EC$1,'Valeurs par défauts'!$1:$1,0)):INDEX('Valeurs par défauts'!$1:$1048576,1000,MATCH(EC$1,'Valeurs par défauts'!$1:$1,0)),0),
MATCH(EC$2,'Valeurs par défauts'!$2:$2,0))</f>
        <v>8.2100000000000009</v>
      </c>
      <c r="ED220" s="241" t="str">
        <f>INDEX('Valeurs par défauts'!$1:$1048576,
MATCH($A220, INDEX('Valeurs par défauts'!$1:$1048576,1,MATCH(ED$1,'Valeurs par défauts'!$1:$1,0)):INDEX('Valeurs par défauts'!$1:$1048576,1000,MATCH(ED$1,'Valeurs par défauts'!$1:$1,0)),0),
MATCH(ED$2,'Valeurs par défauts'!$2:$2,0))</f>
        <v>N/A</v>
      </c>
      <c r="EE220" s="241">
        <f>INDEX('Valeurs par défauts'!$1:$1048576,
MATCH($A220, INDEX('Valeurs par défauts'!$1:$1048576,1,MATCH(EE$1,'Valeurs par défauts'!$1:$1,0)):INDEX('Valeurs par défauts'!$1:$1048576,1000,MATCH(EE$1,'Valeurs par défauts'!$1:$1,0)),0),
MATCH(EE$2,'Valeurs par défauts'!$2:$2,0))</f>
        <v>8.2100000000000009</v>
      </c>
      <c r="EF220" s="241">
        <f>INDEX('Valeurs par défauts'!$1:$1048576,
MATCH($A220, INDEX('Valeurs par défauts'!$1:$1048576,1,MATCH(EF$1,'Valeurs par défauts'!$1:$1,0)):INDEX('Valeurs par défauts'!$1:$1048576,1000,MATCH(EF$1,'Valeurs par défauts'!$1:$1,0)),0),
MATCH(EF$2,'Valeurs par défauts'!$2:$2,0))</f>
        <v>1.94</v>
      </c>
      <c r="EG220" s="241" t="str">
        <f>INDEX('Valeurs par défauts'!$1:$1048576,
MATCH($A220, INDEX('Valeurs par défauts'!$1:$1048576,1,MATCH(EG$1,'Valeurs par défauts'!$1:$1,0)):INDEX('Valeurs par défauts'!$1:$1048576,1000,MATCH(EG$1,'Valeurs par défauts'!$1:$1,0)),0),
MATCH(EG$2,'Valeurs par défauts'!$2:$2,0))</f>
        <v>N/A</v>
      </c>
      <c r="EH220" s="241">
        <f>INDEX('Valeurs par défauts'!$1:$1048576,
MATCH($A220, INDEX('Valeurs par défauts'!$1:$1048576,1,MATCH(EH$1,'Valeurs par défauts'!$1:$1,0)):INDEX('Valeurs par défauts'!$1:$1048576,1000,MATCH(EH$1,'Valeurs par défauts'!$1:$1,0)),0),
MATCH(EH$2,'Valeurs par défauts'!$2:$2,0))</f>
        <v>1.94</v>
      </c>
      <c r="EI220" s="241" t="e">
        <f>INDEX('Valeurs par défauts'!$1:$1048576,
MATCH($A220, INDEX('Valeurs par défauts'!$1:$1048576,1,MATCH(EI$1,'Valeurs par défauts'!$1:$1,0)):INDEX('Valeurs par défauts'!$1:$1048576,1000,MATCH(EI$1,'Valeurs par défauts'!$1:$1,0)),0),
MATCH(EI$2,'Valeurs par défauts'!$2:$2,0))</f>
        <v>#N/A</v>
      </c>
      <c r="EJ220" s="241" t="e">
        <f>INDEX('Valeurs par défauts'!$1:$1048576,
MATCH($A220, INDEX('Valeurs par défauts'!$1:$1048576,1,MATCH(EJ$1,'Valeurs par défauts'!$1:$1,0)):INDEX('Valeurs par défauts'!$1:$1048576,1000,MATCH(EJ$1,'Valeurs par défauts'!$1:$1,0)),0),
MATCH(EJ$2,'Valeurs par défauts'!$2:$2,0))</f>
        <v>#N/A</v>
      </c>
      <c r="EK220" s="241" t="e">
        <f>INDEX('Valeurs par défauts'!$1:$1048576,
MATCH($A220, INDEX('Valeurs par défauts'!$1:$1048576,1,MATCH(EK$1,'Valeurs par défauts'!$1:$1,0)):INDEX('Valeurs par défauts'!$1:$1048576,1000,MATCH(EK$1,'Valeurs par défauts'!$1:$1,0)),0),
MATCH(EK$2,'Valeurs par défauts'!$2:$2,0))</f>
        <v>#N/A</v>
      </c>
      <c r="EL220" s="241" t="e">
        <f>INDEX('Valeurs par défauts'!$1:$1048576,
MATCH($A220, INDEX('Valeurs par défauts'!$1:$1048576,1,MATCH(EL$1,'Valeurs par défauts'!$1:$1,0)):INDEX('Valeurs par défauts'!$1:$1048576,1000,MATCH(EL$1,'Valeurs par défauts'!$1:$1,0)),0),
MATCH(EL$2,'Valeurs par défauts'!$2:$2,0))</f>
        <v>#N/A</v>
      </c>
      <c r="EM220" s="241" t="e">
        <f>INDEX('Valeurs par défauts'!$1:$1048576,
MATCH($A220, INDEX('Valeurs par défauts'!$1:$1048576,1,MATCH(EM$1,'Valeurs par défauts'!$1:$1,0)):INDEX('Valeurs par défauts'!$1:$1048576,1000,MATCH(EM$1,'Valeurs par défauts'!$1:$1,0)),0),
MATCH(EM$2,'Valeurs par défauts'!$2:$2,0))</f>
        <v>#N/A</v>
      </c>
      <c r="EN220" s="241" t="e">
        <f>INDEX('Valeurs par défauts'!$1:$1048576,
MATCH($A220, INDEX('Valeurs par défauts'!$1:$1048576,1,MATCH(EN$1,'Valeurs par défauts'!$1:$1,0)):INDEX('Valeurs par défauts'!$1:$1048576,1000,MATCH(EN$1,'Valeurs par défauts'!$1:$1,0)),0),
MATCH(EN$2,'Valeurs par défauts'!$2:$2,0))</f>
        <v>#N/A</v>
      </c>
      <c r="EO220" s="241" t="e">
        <f>INDEX('Valeurs par défauts'!$1:$1048576,
MATCH($A220, INDEX('Valeurs par défauts'!$1:$1048576,1,MATCH(EO$1,'Valeurs par défauts'!$1:$1,0)):INDEX('Valeurs par défauts'!$1:$1048576,1000,MATCH(EO$1,'Valeurs par défauts'!$1:$1,0)),0),
MATCH(EO$2,'Valeurs par défauts'!$2:$2,0))</f>
        <v>#N/A</v>
      </c>
      <c r="EP220" s="241" t="e">
        <f>INDEX('Valeurs par défauts'!$1:$1048576,
MATCH($A220, INDEX('Valeurs par défauts'!$1:$1048576,1,MATCH(EP$1,'Valeurs par défauts'!$1:$1,0)):INDEX('Valeurs par défauts'!$1:$1048576,1000,MATCH(EP$1,'Valeurs par défauts'!$1:$1,0)),0),
MATCH(EP$2,'Valeurs par défauts'!$2:$2,0))</f>
        <v>#N/A</v>
      </c>
      <c r="EQ220" s="241" t="e">
        <f>INDEX('Valeurs par défauts'!$1:$1048576,
MATCH($A220, INDEX('Valeurs par défauts'!$1:$1048576,1,MATCH(EQ$1,'Valeurs par défauts'!$1:$1,0)):INDEX('Valeurs par défauts'!$1:$1048576,1000,MATCH(EQ$1,'Valeurs par défauts'!$1:$1,0)),0),
MATCH(EQ$2,'Valeurs par défauts'!$2:$2,0))</f>
        <v>#N/A</v>
      </c>
      <c r="ER220" s="241">
        <f>INDEX('Valeurs par défauts'!$1:$1048576,
MATCH($A220, INDEX('Valeurs par défauts'!$1:$1048576,1,MATCH(ER$1,'Valeurs par défauts'!$1:$1,0)):INDEX('Valeurs par défauts'!$1:$1048576,1000,MATCH(ER$1,'Valeurs par défauts'!$1:$1,0)),0),
MATCH(ER$2,'Valeurs par défauts'!$2:$2,0))</f>
        <v>2.11</v>
      </c>
      <c r="ES220" s="241" t="str">
        <f>INDEX('Valeurs par défauts'!$1:$1048576,
MATCH($A220, INDEX('Valeurs par défauts'!$1:$1048576,1,MATCH(ES$1,'Valeurs par défauts'!$1:$1,0)):INDEX('Valeurs par défauts'!$1:$1048576,1000,MATCH(ES$1,'Valeurs par défauts'!$1:$1,0)),0),
MATCH(ES$2,'Valeurs par défauts'!$2:$2,0))</f>
        <v>N/A</v>
      </c>
      <c r="ET220" s="241">
        <f>INDEX('Valeurs par défauts'!$1:$1048576,
MATCH($A220, INDEX('Valeurs par défauts'!$1:$1048576,1,MATCH(ET$1,'Valeurs par défauts'!$1:$1,0)):INDEX('Valeurs par défauts'!$1:$1048576,1000,MATCH(ET$1,'Valeurs par défauts'!$1:$1,0)),0),
MATCH(ET$2,'Valeurs par défauts'!$2:$2,0))</f>
        <v>2.11</v>
      </c>
      <c r="EU220" s="241" t="e">
        <f>INDEX('Valeurs par défauts'!$1:$1048576,
MATCH($A220, INDEX('Valeurs par défauts'!$1:$1048576,1,MATCH(EU$1,'Valeurs par défauts'!$1:$1,0)):INDEX('Valeurs par défauts'!$1:$1048576,1000,MATCH(EU$1,'Valeurs par défauts'!$1:$1,0)),0),
MATCH(EU$2,'Valeurs par défauts'!$2:$2,0))</f>
        <v>#N/A</v>
      </c>
      <c r="EV220" s="241" t="e">
        <f>INDEX('Valeurs par défauts'!$1:$1048576,
MATCH($A220, INDEX('Valeurs par défauts'!$1:$1048576,1,MATCH(EV$1,'Valeurs par défauts'!$1:$1,0)):INDEX('Valeurs par défauts'!$1:$1048576,1000,MATCH(EV$1,'Valeurs par défauts'!$1:$1,0)),0),
MATCH(EV$2,'Valeurs par défauts'!$2:$2,0))</f>
        <v>#N/A</v>
      </c>
      <c r="EW220" s="241" t="e">
        <f>INDEX('Valeurs par défauts'!$1:$1048576,
MATCH($A220, INDEX('Valeurs par défauts'!$1:$1048576,1,MATCH(EW$1,'Valeurs par défauts'!$1:$1,0)):INDEX('Valeurs par défauts'!$1:$1048576,1000,MATCH(EW$1,'Valeurs par défauts'!$1:$1,0)),0),
MATCH(EW$2,'Valeurs par défauts'!$2:$2,0))</f>
        <v>#N/A</v>
      </c>
      <c r="EX220" s="241">
        <f>INDEX('Valeurs par défauts'!$1:$1048576,
MATCH($A220, INDEX('Valeurs par défauts'!$1:$1048576,1,MATCH(EX$1,'Valeurs par défauts'!$1:$1,0)):INDEX('Valeurs par défauts'!$1:$1048576,1000,MATCH(EX$1,'Valeurs par défauts'!$1:$1,0)),0),
MATCH(EX$2,'Valeurs par défauts'!$2:$2,0))</f>
        <v>5.18</v>
      </c>
      <c r="EY220" s="241" t="str">
        <f>INDEX('Valeurs par défauts'!$1:$1048576,
MATCH($A220, INDEX('Valeurs par défauts'!$1:$1048576,1,MATCH(EY$1,'Valeurs par défauts'!$1:$1,0)):INDEX('Valeurs par défauts'!$1:$1048576,1000,MATCH(EY$1,'Valeurs par défauts'!$1:$1,0)),0),
MATCH(EY$2,'Valeurs par défauts'!$2:$2,0))</f>
        <v>N/A</v>
      </c>
      <c r="EZ220" s="241">
        <f>INDEX('Valeurs par défauts'!$1:$1048576,
MATCH($A220, INDEX('Valeurs par défauts'!$1:$1048576,1,MATCH(EZ$1,'Valeurs par défauts'!$1:$1,0)):INDEX('Valeurs par défauts'!$1:$1048576,1000,MATCH(EZ$1,'Valeurs par défauts'!$1:$1,0)),0),
MATCH(EZ$2,'Valeurs par défauts'!$2:$2,0))</f>
        <v>5.18</v>
      </c>
      <c r="FA220" s="241" t="e">
        <f>INDEX('Valeurs par défauts'!$1:$1048576,
MATCH($A220, INDEX('Valeurs par défauts'!$1:$1048576,1,MATCH(FA$1,'Valeurs par défauts'!$1:$1,0)):INDEX('Valeurs par défauts'!$1:$1048576,1000,MATCH(FA$1,'Valeurs par défauts'!$1:$1,0)),0),
MATCH(FA$2,'Valeurs par défauts'!$2:$2,0))</f>
        <v>#N/A</v>
      </c>
      <c r="FB220" s="241" t="e">
        <f>INDEX('Valeurs par défauts'!$1:$1048576,
MATCH($A220, INDEX('Valeurs par défauts'!$1:$1048576,1,MATCH(FB$1,'Valeurs par défauts'!$1:$1,0)):INDEX('Valeurs par défauts'!$1:$1048576,1000,MATCH(FB$1,'Valeurs par défauts'!$1:$1,0)),0),
MATCH(FB$2,'Valeurs par défauts'!$2:$2,0))</f>
        <v>#N/A</v>
      </c>
      <c r="FC220" s="241" t="e">
        <f>INDEX('Valeurs par défauts'!$1:$1048576,
MATCH($A220, INDEX('Valeurs par défauts'!$1:$1048576,1,MATCH(FC$1,'Valeurs par défauts'!$1:$1,0)):INDEX('Valeurs par défauts'!$1:$1048576,1000,MATCH(FC$1,'Valeurs par défauts'!$1:$1,0)),0),
MATCH(FC$2,'Valeurs par défauts'!$2:$2,0))</f>
        <v>#N/A</v>
      </c>
      <c r="FD220" s="241" t="e">
        <f>INDEX('Valeurs par défauts'!$1:$1048576,
MATCH($A220, INDEX('Valeurs par défauts'!$1:$1048576,1,MATCH(FD$1,'Valeurs par défauts'!$1:$1,0)):INDEX('Valeurs par défauts'!$1:$1048576,1000,MATCH(FD$1,'Valeurs par défauts'!$1:$1,0)),0),
MATCH(FD$2,'Valeurs par défauts'!$2:$2,0))</f>
        <v>#N/A</v>
      </c>
      <c r="FE220" s="241" t="e">
        <f>INDEX('Valeurs par défauts'!$1:$1048576,
MATCH($A220, INDEX('Valeurs par défauts'!$1:$1048576,1,MATCH(FE$1,'Valeurs par défauts'!$1:$1,0)):INDEX('Valeurs par défauts'!$1:$1048576,1000,MATCH(FE$1,'Valeurs par défauts'!$1:$1,0)),0),
MATCH(FE$2,'Valeurs par défauts'!$2:$2,0))</f>
        <v>#N/A</v>
      </c>
      <c r="FF220" s="241" t="e">
        <f>INDEX('Valeurs par défauts'!$1:$1048576,
MATCH($A220, INDEX('Valeurs par défauts'!$1:$1048576,1,MATCH(FF$1,'Valeurs par défauts'!$1:$1,0)):INDEX('Valeurs par défauts'!$1:$1048576,1000,MATCH(FF$1,'Valeurs par défauts'!$1:$1,0)),0),
MATCH(FF$2,'Valeurs par défauts'!$2:$2,0))</f>
        <v>#N/A</v>
      </c>
      <c r="FG220" s="241" t="e">
        <f>INDEX('Valeurs par défauts'!$1:$1048576,
MATCH($A220, INDEX('Valeurs par défauts'!$1:$1048576,1,MATCH(FG$1,'Valeurs par défauts'!$1:$1,0)):INDEX('Valeurs par défauts'!$1:$1048576,1000,MATCH(FG$1,'Valeurs par défauts'!$1:$1,0)),0),
MATCH(FG$2,'Valeurs par défauts'!$2:$2,0))</f>
        <v>#N/A</v>
      </c>
      <c r="FH220" s="241" t="e">
        <f>INDEX('Valeurs par défauts'!$1:$1048576,
MATCH($A220, INDEX('Valeurs par défauts'!$1:$1048576,1,MATCH(FH$1,'Valeurs par défauts'!$1:$1,0)):INDEX('Valeurs par défauts'!$1:$1048576,1000,MATCH(FH$1,'Valeurs par défauts'!$1:$1,0)),0),
MATCH(FH$2,'Valeurs par défauts'!$2:$2,0))</f>
        <v>#N/A</v>
      </c>
      <c r="FI220" s="241" t="e">
        <f>INDEX('Valeurs par défauts'!$1:$1048576,
MATCH($A220, INDEX('Valeurs par défauts'!$1:$1048576,1,MATCH(FI$1,'Valeurs par défauts'!$1:$1,0)):INDEX('Valeurs par défauts'!$1:$1048576,1000,MATCH(FI$1,'Valeurs par défauts'!$1:$1,0)),0),
MATCH(FI$2,'Valeurs par défauts'!$2:$2,0))</f>
        <v>#N/A</v>
      </c>
      <c r="FJ220" s="241" t="e">
        <f>INDEX('Valeurs par défauts'!$1:$1048576,
MATCH($A220, INDEX('Valeurs par défauts'!$1:$1048576,1,MATCH(FJ$1,'Valeurs par défauts'!$1:$1,0)):INDEX('Valeurs par défauts'!$1:$1048576,1000,MATCH(FJ$1,'Valeurs par défauts'!$1:$1,0)),0),
MATCH(FJ$2,'Valeurs par défauts'!$2:$2,0))</f>
        <v>#N/A</v>
      </c>
      <c r="FK220" s="241" t="e">
        <f>INDEX('Valeurs par défauts'!$1:$1048576,
MATCH($A220, INDEX('Valeurs par défauts'!$1:$1048576,1,MATCH(FK$1,'Valeurs par défauts'!$1:$1,0)):INDEX('Valeurs par défauts'!$1:$1048576,1000,MATCH(FK$1,'Valeurs par défauts'!$1:$1,0)),0),
MATCH(FK$2,'Valeurs par défauts'!$2:$2,0))</f>
        <v>#N/A</v>
      </c>
      <c r="FL220" s="241" t="e">
        <f>INDEX('Valeurs par défauts'!$1:$1048576,
MATCH($A220, INDEX('Valeurs par défauts'!$1:$1048576,1,MATCH(FL$1,'Valeurs par défauts'!$1:$1,0)):INDEX('Valeurs par défauts'!$1:$1048576,1000,MATCH(FL$1,'Valeurs par défauts'!$1:$1,0)),0),
MATCH(FL$2,'Valeurs par défauts'!$2:$2,0))</f>
        <v>#N/A</v>
      </c>
      <c r="FM220" s="241" t="e">
        <f>INDEX('Valeurs par défauts'!$1:$1048576,
MATCH($A220, INDEX('Valeurs par défauts'!$1:$1048576,1,MATCH(FM$1,'Valeurs par défauts'!$1:$1,0)):INDEX('Valeurs par défauts'!$1:$1048576,1000,MATCH(FM$1,'Valeurs par défauts'!$1:$1,0)),0),
MATCH(FM$2,'Valeurs par défauts'!$2:$2,0))</f>
        <v>#N/A</v>
      </c>
      <c r="FN220" s="241" t="e">
        <f>INDEX('Valeurs par défauts'!$1:$1048576,
MATCH($A220, INDEX('Valeurs par défauts'!$1:$1048576,1,MATCH(FN$1,'Valeurs par défauts'!$1:$1,0)):INDEX('Valeurs par défauts'!$1:$1048576,1000,MATCH(FN$1,'Valeurs par défauts'!$1:$1,0)),0),
MATCH(FN$2,'Valeurs par défauts'!$2:$2,0))</f>
        <v>#N/A</v>
      </c>
      <c r="FO220" s="241" t="e">
        <f>INDEX('Valeurs par défauts'!$1:$1048576,
MATCH($A220, INDEX('Valeurs par défauts'!$1:$1048576,1,MATCH(FO$1,'Valeurs par défauts'!$1:$1,0)):INDEX('Valeurs par défauts'!$1:$1048576,1000,MATCH(FO$1,'Valeurs par défauts'!$1:$1,0)),0),
MATCH(FO$2,'Valeurs par défauts'!$2:$2,0))</f>
        <v>#N/A</v>
      </c>
      <c r="FP220" s="241" t="e">
        <f>INDEX('Valeurs par défauts'!$1:$1048576,
MATCH($A220, INDEX('Valeurs par défauts'!$1:$1048576,1,MATCH(FP$1,'Valeurs par défauts'!$1:$1,0)):INDEX('Valeurs par défauts'!$1:$1048576,1000,MATCH(FP$1,'Valeurs par défauts'!$1:$1,0)),0),
MATCH(FP$2,'Valeurs par défauts'!$2:$2,0))</f>
        <v>#N/A</v>
      </c>
      <c r="FQ220" s="241" t="e">
        <f>INDEX('Valeurs par défauts'!$1:$1048576,
MATCH($A220, INDEX('Valeurs par défauts'!$1:$1048576,1,MATCH(FQ$1,'Valeurs par défauts'!$1:$1,0)):INDEX('Valeurs par défauts'!$1:$1048576,1000,MATCH(FQ$1,'Valeurs par défauts'!$1:$1,0)),0),
MATCH(FQ$2,'Valeurs par défauts'!$2:$2,0))</f>
        <v>#N/A</v>
      </c>
      <c r="FR220" s="241" t="e">
        <f>INDEX('Valeurs par défauts'!$1:$1048576,
MATCH($A220, INDEX('Valeurs par défauts'!$1:$1048576,1,MATCH(FR$1,'Valeurs par défauts'!$1:$1,0)):INDEX('Valeurs par défauts'!$1:$1048576,1000,MATCH(FR$1,'Valeurs par défauts'!$1:$1,0)),0),
MATCH(FR$2,'Valeurs par défauts'!$2:$2,0))</f>
        <v>#N/A</v>
      </c>
      <c r="FS220" s="241" t="e">
        <f>INDEX('Valeurs par défauts'!$1:$1048576,
MATCH($A220, INDEX('Valeurs par défauts'!$1:$1048576,1,MATCH(FS$1,'Valeurs par défauts'!$1:$1,0)):INDEX('Valeurs par défauts'!$1:$1048576,1000,MATCH(FS$1,'Valeurs par défauts'!$1:$1,0)),0),
MATCH(FS$2,'Valeurs par défauts'!$2:$2,0))</f>
        <v>#N/A</v>
      </c>
      <c r="FT220" s="241" t="e">
        <f>INDEX('Valeurs par défauts'!$1:$1048576,
MATCH($A220, INDEX('Valeurs par défauts'!$1:$1048576,1,MATCH(FT$1,'Valeurs par défauts'!$1:$1,0)):INDEX('Valeurs par défauts'!$1:$1048576,1000,MATCH(FT$1,'Valeurs par défauts'!$1:$1,0)),0),
MATCH(FT$2,'Valeurs par défauts'!$2:$2,0))</f>
        <v>#N/A</v>
      </c>
      <c r="FU220" s="241" t="e">
        <f>INDEX('Valeurs par défauts'!$1:$1048576,
MATCH($A220, INDEX('Valeurs par défauts'!$1:$1048576,1,MATCH(FU$1,'Valeurs par défauts'!$1:$1,0)):INDEX('Valeurs par défauts'!$1:$1048576,1000,MATCH(FU$1,'Valeurs par défauts'!$1:$1,0)),0),
MATCH(FU$2,'Valeurs par défauts'!$2:$2,0))</f>
        <v>#N/A</v>
      </c>
      <c r="FV220" s="241" t="e">
        <f>INDEX('Valeurs par défauts'!$1:$1048576,
MATCH($A220, INDEX('Valeurs par défauts'!$1:$1048576,1,MATCH(FV$1,'Valeurs par défauts'!$1:$1,0)):INDEX('Valeurs par défauts'!$1:$1048576,1000,MATCH(FV$1,'Valeurs par défauts'!$1:$1,0)),0),
MATCH(FV$2,'Valeurs par défauts'!$2:$2,0))</f>
        <v>#N/A</v>
      </c>
      <c r="FW220" s="241" t="e">
        <f>INDEX('Valeurs par défauts'!$1:$1048576,
MATCH($A220, INDEX('Valeurs par défauts'!$1:$1048576,1,MATCH(FW$1,'Valeurs par défauts'!$1:$1,0)):INDEX('Valeurs par défauts'!$1:$1048576,1000,MATCH(FW$1,'Valeurs par défauts'!$1:$1,0)),0),
MATCH(FW$2,'Valeurs par défauts'!$2:$2,0))</f>
        <v>#N/A</v>
      </c>
      <c r="FX220" s="241" t="e">
        <f>INDEX('Valeurs par défauts'!$1:$1048576,
MATCH($A220, INDEX('Valeurs par défauts'!$1:$1048576,1,MATCH(FX$1,'Valeurs par défauts'!$1:$1,0)):INDEX('Valeurs par défauts'!$1:$1048576,1000,MATCH(FX$1,'Valeurs par défauts'!$1:$1,0)),0),
MATCH(FX$2,'Valeurs par défauts'!$2:$2,0))</f>
        <v>#N/A</v>
      </c>
      <c r="FY220" s="241" t="e">
        <f>INDEX('Valeurs par défauts'!$1:$1048576,
MATCH($A220, INDEX('Valeurs par défauts'!$1:$1048576,1,MATCH(FY$1,'Valeurs par défauts'!$1:$1,0)):INDEX('Valeurs par défauts'!$1:$1048576,1000,MATCH(FY$1,'Valeurs par défauts'!$1:$1,0)),0),
MATCH(FY$2,'Valeurs par défauts'!$2:$2,0))</f>
        <v>#N/A</v>
      </c>
      <c r="FZ220" s="241" t="e">
        <f>INDEX('Valeurs par défauts'!$1:$1048576,
MATCH($A220, INDEX('Valeurs par défauts'!$1:$1048576,1,MATCH(FZ$1,'Valeurs par défauts'!$1:$1,0)):INDEX('Valeurs par défauts'!$1:$1048576,1000,MATCH(FZ$1,'Valeurs par défauts'!$1:$1,0)),0),
MATCH(FZ$2,'Valeurs par défauts'!$2:$2,0))</f>
        <v>#N/A</v>
      </c>
      <c r="GA220" s="241" t="e">
        <f>INDEX('Valeurs par défauts'!$1:$1048576,
MATCH($A220, INDEX('Valeurs par défauts'!$1:$1048576,1,MATCH(GA$1,'Valeurs par défauts'!$1:$1,0)):INDEX('Valeurs par défauts'!$1:$1048576,1000,MATCH(GA$1,'Valeurs par défauts'!$1:$1,0)),0),
MATCH(GA$2,'Valeurs par défauts'!$2:$2,0))</f>
        <v>#N/A</v>
      </c>
      <c r="GB220" s="241" t="e">
        <f>INDEX('Valeurs par défauts'!$1:$1048576,
MATCH($A220, INDEX('Valeurs par défauts'!$1:$1048576,1,MATCH(GB$1,'Valeurs par défauts'!$1:$1,0)):INDEX('Valeurs par défauts'!$1:$1048576,1000,MATCH(GB$1,'Valeurs par défauts'!$1:$1,0)),0),
MATCH(GB$2,'Valeurs par défauts'!$2:$2,0))</f>
        <v>#N/A</v>
      </c>
      <c r="GC220" s="241" t="e">
        <f>INDEX('Valeurs par défauts'!$1:$1048576,
MATCH($A220, INDEX('Valeurs par défauts'!$1:$1048576,1,MATCH(GC$1,'Valeurs par défauts'!$1:$1,0)):INDEX('Valeurs par défauts'!$1:$1048576,1000,MATCH(GC$1,'Valeurs par défauts'!$1:$1,0)),0),
MATCH(GC$2,'Valeurs par défauts'!$2:$2,0))</f>
        <v>#N/A</v>
      </c>
      <c r="GD220" s="241" t="e">
        <f>INDEX('Valeurs par défauts'!$1:$1048576,
MATCH($A220, INDEX('Valeurs par défauts'!$1:$1048576,1,MATCH(GD$1,'Valeurs par défauts'!$1:$1,0)):INDEX('Valeurs par défauts'!$1:$1048576,1000,MATCH(GD$1,'Valeurs par défauts'!$1:$1,0)),0),
MATCH(GD$2,'Valeurs par défauts'!$2:$2,0))</f>
        <v>#N/A</v>
      </c>
      <c r="GE220" s="241" t="e">
        <f>INDEX('Valeurs par défauts'!$1:$1048576,
MATCH($A220, INDEX('Valeurs par défauts'!$1:$1048576,1,MATCH(GE$1,'Valeurs par défauts'!$1:$1,0)):INDEX('Valeurs par défauts'!$1:$1048576,1000,MATCH(GE$1,'Valeurs par défauts'!$1:$1,0)),0),
MATCH(GE$2,'Valeurs par défauts'!$2:$2,0))</f>
        <v>#N/A</v>
      </c>
      <c r="GF220" s="241" t="e">
        <f>INDEX('Valeurs par défauts'!$1:$1048576,
MATCH($A220, INDEX('Valeurs par défauts'!$1:$1048576,1,MATCH(GF$1,'Valeurs par défauts'!$1:$1,0)):INDEX('Valeurs par défauts'!$1:$1048576,1000,MATCH(GF$1,'Valeurs par défauts'!$1:$1,0)),0),
MATCH(GF$2,'Valeurs par défauts'!$2:$2,0))</f>
        <v>#N/A</v>
      </c>
      <c r="GG220" s="241" t="e">
        <f>INDEX('Valeurs par défauts'!$1:$1048576,
MATCH($A220, INDEX('Valeurs par défauts'!$1:$1048576,1,MATCH(GG$1,'Valeurs par défauts'!$1:$1,0)):INDEX('Valeurs par défauts'!$1:$1048576,1000,MATCH(GG$1,'Valeurs par défauts'!$1:$1,0)),0),
MATCH(GG$2,'Valeurs par défauts'!$2:$2,0))</f>
        <v>#N/A</v>
      </c>
      <c r="GH220" s="241">
        <f>INDEX('Valeurs par défauts'!$1:$1048576,
MATCH($A220, INDEX('Valeurs par défauts'!$1:$1048576,1,MATCH(GH$1,'Valeurs par défauts'!$1:$1,0)):INDEX('Valeurs par défauts'!$1:$1048576,1000,MATCH(GH$1,'Valeurs par défauts'!$1:$1,0)),0),
MATCH(GH$2,'Valeurs par défauts'!$2:$2,0))</f>
        <v>3.9809999999999999</v>
      </c>
      <c r="GI220" s="241" t="str">
        <f>INDEX('Valeurs par défauts'!$1:$1048576,
MATCH($A220, INDEX('Valeurs par défauts'!$1:$1048576,1,MATCH(GI$1,'Valeurs par défauts'!$1:$1,0)):INDEX('Valeurs par défauts'!$1:$1048576,1000,MATCH(GI$1,'Valeurs par défauts'!$1:$1,0)),0),
MATCH(GI$2,'Valeurs par défauts'!$2:$2,0))</f>
        <v>N/A</v>
      </c>
      <c r="GJ220" s="241">
        <f>INDEX('Valeurs par défauts'!$1:$1048576,
MATCH($A220, INDEX('Valeurs par défauts'!$1:$1048576,1,MATCH(GJ$1,'Valeurs par défauts'!$1:$1,0)):INDEX('Valeurs par défauts'!$1:$1048576,1000,MATCH(GJ$1,'Valeurs par défauts'!$1:$1,0)),0),
MATCH(GJ$2,'Valeurs par défauts'!$2:$2,0))</f>
        <v>3.9809999999999999</v>
      </c>
      <c r="GK220" s="241">
        <f>INDEX('Valeurs par défauts'!$1:$1048576,
MATCH($A220, INDEX('Valeurs par défauts'!$1:$1048576,1,MATCH(GK$1,'Valeurs par défauts'!$1:$1,0)):INDEX('Valeurs par défauts'!$1:$1048576,1000,MATCH(GK$1,'Valeurs par défauts'!$1:$1,0)),0),
MATCH(GK$2,'Valeurs par défauts'!$2:$2,0))</f>
        <v>2.77</v>
      </c>
      <c r="GL220" s="241" t="str">
        <f>INDEX('Valeurs par défauts'!$1:$1048576,
MATCH($A220, INDEX('Valeurs par défauts'!$1:$1048576,1,MATCH(GL$1,'Valeurs par défauts'!$1:$1,0)):INDEX('Valeurs par défauts'!$1:$1048576,1000,MATCH(GL$1,'Valeurs par défauts'!$1:$1,0)),0),
MATCH(GL$2,'Valeurs par défauts'!$2:$2,0))</f>
        <v>N/A</v>
      </c>
      <c r="GM220" s="241">
        <f>INDEX('Valeurs par défauts'!$1:$1048576,
MATCH($A220, INDEX('Valeurs par défauts'!$1:$1048576,1,MATCH(GM$1,'Valeurs par défauts'!$1:$1,0)):INDEX('Valeurs par défauts'!$1:$1048576,1000,MATCH(GM$1,'Valeurs par défauts'!$1:$1,0)),0),
MATCH(GM$2,'Valeurs par défauts'!$2:$2,0))</f>
        <v>2.77</v>
      </c>
      <c r="GN220" s="241" t="e">
        <f>INDEX('Valeurs par défauts'!$1:$1048576,
MATCH($A220, INDEX('Valeurs par défauts'!$1:$1048576,1,MATCH(GN$1,'Valeurs par défauts'!$1:$1,0)):INDEX('Valeurs par défauts'!$1:$1048576,1000,MATCH(GN$1,'Valeurs par défauts'!$1:$1,0)),0),
MATCH(GN$2,'Valeurs par défauts'!$2:$2,0))</f>
        <v>#N/A</v>
      </c>
      <c r="GO220" s="241" t="e">
        <f>INDEX('Valeurs par défauts'!$1:$1048576,
MATCH($A220, INDEX('Valeurs par défauts'!$1:$1048576,1,MATCH(GO$1,'Valeurs par défauts'!$1:$1,0)):INDEX('Valeurs par défauts'!$1:$1048576,1000,MATCH(GO$1,'Valeurs par défauts'!$1:$1,0)),0),
MATCH(GO$2,'Valeurs par défauts'!$2:$2,0))</f>
        <v>#N/A</v>
      </c>
      <c r="GP220" s="241" t="e">
        <f>INDEX('Valeurs par défauts'!$1:$1048576,
MATCH($A220, INDEX('Valeurs par défauts'!$1:$1048576,1,MATCH(GP$1,'Valeurs par défauts'!$1:$1,0)):INDEX('Valeurs par défauts'!$1:$1048576,1000,MATCH(GP$1,'Valeurs par défauts'!$1:$1,0)),0),
MATCH(GP$2,'Valeurs par défauts'!$2:$2,0))</f>
        <v>#N/A</v>
      </c>
      <c r="GQ220" s="241" t="e">
        <f>INDEX('Valeurs par défauts'!$1:$1048576,
MATCH($A220, INDEX('Valeurs par défauts'!$1:$1048576,1,MATCH(GQ$1,'Valeurs par défauts'!$1:$1,0)):INDEX('Valeurs par défauts'!$1:$1048576,1000,MATCH(GQ$1,'Valeurs par défauts'!$1:$1,0)),0),
MATCH(GQ$2,'Valeurs par défauts'!$2:$2,0))</f>
        <v>#N/A</v>
      </c>
      <c r="GR220" s="241" t="e">
        <f>INDEX('Valeurs par défauts'!$1:$1048576,
MATCH($A220, INDEX('Valeurs par défauts'!$1:$1048576,1,MATCH(GR$1,'Valeurs par défauts'!$1:$1,0)):INDEX('Valeurs par défauts'!$1:$1048576,1000,MATCH(GR$1,'Valeurs par défauts'!$1:$1,0)),0),
MATCH(GR$2,'Valeurs par défauts'!$2:$2,0))</f>
        <v>#N/A</v>
      </c>
      <c r="GS220" s="241" t="e">
        <f>INDEX('Valeurs par défauts'!$1:$1048576,
MATCH($A220, INDEX('Valeurs par défauts'!$1:$1048576,1,MATCH(GS$1,'Valeurs par défauts'!$1:$1,0)):INDEX('Valeurs par défauts'!$1:$1048576,1000,MATCH(GS$1,'Valeurs par défauts'!$1:$1,0)),0),
MATCH(GS$2,'Valeurs par défauts'!$2:$2,0))</f>
        <v>#N/A</v>
      </c>
      <c r="GT220" s="241" t="e">
        <f>INDEX('Valeurs par défauts'!$1:$1048576,
MATCH($A220, INDEX('Valeurs par défauts'!$1:$1048576,1,MATCH(GT$1,'Valeurs par défauts'!$1:$1,0)):INDEX('Valeurs par défauts'!$1:$1048576,1000,MATCH(GT$1,'Valeurs par défauts'!$1:$1,0)),0),
MATCH(GT$2,'Valeurs par défauts'!$2:$2,0))</f>
        <v>#N/A</v>
      </c>
      <c r="GU220" s="241" t="e">
        <f>INDEX('Valeurs par défauts'!$1:$1048576,
MATCH($A220, INDEX('Valeurs par défauts'!$1:$1048576,1,MATCH(GU$1,'Valeurs par défauts'!$1:$1,0)):INDEX('Valeurs par défauts'!$1:$1048576,1000,MATCH(GU$1,'Valeurs par défauts'!$1:$1,0)),0),
MATCH(GU$2,'Valeurs par défauts'!$2:$2,0))</f>
        <v>#N/A</v>
      </c>
      <c r="GV220" s="241" t="e">
        <f>INDEX('Valeurs par défauts'!$1:$1048576,
MATCH($A220, INDEX('Valeurs par défauts'!$1:$1048576,1,MATCH(GV$1,'Valeurs par défauts'!$1:$1,0)):INDEX('Valeurs par défauts'!$1:$1048576,1000,MATCH(GV$1,'Valeurs par défauts'!$1:$1,0)),0),
MATCH(GV$2,'Valeurs par défauts'!$2:$2,0))</f>
        <v>#N/A</v>
      </c>
      <c r="GW220" s="241" t="e">
        <f>INDEX('Valeurs par défauts'!$1:$1048576,
MATCH($A220, INDEX('Valeurs par défauts'!$1:$1048576,1,MATCH(GW$1,'Valeurs par défauts'!$1:$1,0)):INDEX('Valeurs par défauts'!$1:$1048576,1000,MATCH(GW$1,'Valeurs par défauts'!$1:$1,0)),0),
MATCH(GW$2,'Valeurs par défauts'!$2:$2,0))</f>
        <v>#N/A</v>
      </c>
      <c r="GX220" s="241" t="e">
        <f>INDEX('Valeurs par défauts'!$1:$1048576,
MATCH($A220, INDEX('Valeurs par défauts'!$1:$1048576,1,MATCH(GX$1,'Valeurs par défauts'!$1:$1,0)):INDEX('Valeurs par défauts'!$1:$1048576,1000,MATCH(GX$1,'Valeurs par défauts'!$1:$1,0)),0),
MATCH(GX$2,'Valeurs par défauts'!$2:$2,0))</f>
        <v>#N/A</v>
      </c>
      <c r="GY220" s="241" t="e">
        <f>INDEX('Valeurs par défauts'!$1:$1048576,
MATCH($A220, INDEX('Valeurs par défauts'!$1:$1048576,1,MATCH(GY$1,'Valeurs par défauts'!$1:$1,0)):INDEX('Valeurs par défauts'!$1:$1048576,1000,MATCH(GY$1,'Valeurs par défauts'!$1:$1,0)),0),
MATCH(GY$2,'Valeurs par défauts'!$2:$2,0))</f>
        <v>#N/A</v>
      </c>
      <c r="GZ220" s="241" t="e">
        <f>INDEX('Valeurs par défauts'!$1:$1048576,
MATCH($A220, INDEX('Valeurs par défauts'!$1:$1048576,1,MATCH(GZ$1,'Valeurs par défauts'!$1:$1,0)):INDEX('Valeurs par défauts'!$1:$1048576,1000,MATCH(GZ$1,'Valeurs par défauts'!$1:$1,0)),0),
MATCH(GZ$2,'Valeurs par défauts'!$2:$2,0))</f>
        <v>#N/A</v>
      </c>
      <c r="HA220" s="241" t="e">
        <f>INDEX('Valeurs par défauts'!$1:$1048576,
MATCH($A220, INDEX('Valeurs par défauts'!$1:$1048576,1,MATCH(HA$1,'Valeurs par défauts'!$1:$1,0)):INDEX('Valeurs par défauts'!$1:$1048576,1000,MATCH(HA$1,'Valeurs par défauts'!$1:$1,0)),0),
MATCH(HA$2,'Valeurs par défauts'!$2:$2,0))</f>
        <v>#N/A</v>
      </c>
      <c r="HB220" s="241" t="e">
        <f>INDEX('Valeurs par défauts'!$1:$1048576,
MATCH($A220, INDEX('Valeurs par défauts'!$1:$1048576,1,MATCH(HB$1,'Valeurs par défauts'!$1:$1,0)):INDEX('Valeurs par défauts'!$1:$1048576,1000,MATCH(HB$1,'Valeurs par défauts'!$1:$1,0)),0),
MATCH(HB$2,'Valeurs par défauts'!$2:$2,0))</f>
        <v>#N/A</v>
      </c>
      <c r="HC220" s="241">
        <f>INDEX('Valeurs par défauts'!$1:$1048576,
MATCH($A220, INDEX('Valeurs par défauts'!$1:$1048576,1,MATCH(HC$1,'Valeurs par défauts'!$1:$1,0)):INDEX('Valeurs par défauts'!$1:$1048576,1000,MATCH(HC$1,'Valeurs par défauts'!$1:$1,0)),0),
MATCH(HC$2,'Valeurs par défauts'!$2:$2,0))</f>
        <v>0.56000000000000005</v>
      </c>
      <c r="HD220" s="241" t="str">
        <f>INDEX('Valeurs par défauts'!$1:$1048576,
MATCH($A220, INDEX('Valeurs par défauts'!$1:$1048576,1,MATCH(HD$1,'Valeurs par défauts'!$1:$1,0)):INDEX('Valeurs par défauts'!$1:$1048576,1000,MATCH(HD$1,'Valeurs par défauts'!$1:$1,0)),0),
MATCH(HD$2,'Valeurs par défauts'!$2:$2,0))</f>
        <v>N/A</v>
      </c>
      <c r="HE220" s="241">
        <f>INDEX('Valeurs par défauts'!$1:$1048576,
MATCH($A220, INDEX('Valeurs par défauts'!$1:$1048576,1,MATCH(HE$1,'Valeurs par défauts'!$1:$1,0)):INDEX('Valeurs par défauts'!$1:$1048576,1000,MATCH(HE$1,'Valeurs par défauts'!$1:$1,0)),0),
MATCH(HE$2,'Valeurs par défauts'!$2:$2,0))</f>
        <v>0.56000000000000005</v>
      </c>
      <c r="HF220" s="241" t="e">
        <f>INDEX('Valeurs par défauts'!$1:$1048576,
MATCH($A220, INDEX('Valeurs par défauts'!$1:$1048576,1,MATCH(HF$1,'Valeurs par défauts'!$1:$1,0)):INDEX('Valeurs par défauts'!$1:$1048576,1000,MATCH(HF$1,'Valeurs par défauts'!$1:$1,0)),0),
MATCH(HF$2,'Valeurs par défauts'!$2:$2,0))</f>
        <v>#N/A</v>
      </c>
      <c r="HG220" s="241" t="e">
        <f>INDEX('Valeurs par défauts'!$1:$1048576,
MATCH($A220, INDEX('Valeurs par défauts'!$1:$1048576,1,MATCH(HG$1,'Valeurs par défauts'!$1:$1,0)):INDEX('Valeurs par défauts'!$1:$1048576,1000,MATCH(HG$1,'Valeurs par défauts'!$1:$1,0)),0),
MATCH(HG$2,'Valeurs par défauts'!$2:$2,0))</f>
        <v>#N/A</v>
      </c>
      <c r="HH220" s="241" t="e">
        <f>INDEX('Valeurs par défauts'!$1:$1048576,
MATCH($A220, INDEX('Valeurs par défauts'!$1:$1048576,1,MATCH(HH$1,'Valeurs par défauts'!$1:$1,0)):INDEX('Valeurs par défauts'!$1:$1048576,1000,MATCH(HH$1,'Valeurs par défauts'!$1:$1,0)),0),
MATCH(HH$2,'Valeurs par défauts'!$2:$2,0))</f>
        <v>#N/A</v>
      </c>
      <c r="HI220" s="241" t="e">
        <f>INDEX('Valeurs par défauts'!$1:$1048576,
MATCH($A220, INDEX('Valeurs par défauts'!$1:$1048576,1,MATCH(HI$1,'Valeurs par défauts'!$1:$1,0)):INDEX('Valeurs par défauts'!$1:$1048576,1000,MATCH(HI$1,'Valeurs par défauts'!$1:$1,0)),0),
MATCH(HI$2,'Valeurs par défauts'!$2:$2,0))</f>
        <v>#N/A</v>
      </c>
      <c r="HJ220" s="241" t="e">
        <f>INDEX('Valeurs par défauts'!$1:$1048576,
MATCH($A220, INDEX('Valeurs par défauts'!$1:$1048576,1,MATCH(HJ$1,'Valeurs par défauts'!$1:$1,0)):INDEX('Valeurs par défauts'!$1:$1048576,1000,MATCH(HJ$1,'Valeurs par défauts'!$1:$1,0)),0),
MATCH(HJ$2,'Valeurs par défauts'!$2:$2,0))</f>
        <v>#N/A</v>
      </c>
      <c r="HK220" s="241" t="e">
        <f>INDEX('Valeurs par défauts'!$1:$1048576,
MATCH($A220, INDEX('Valeurs par défauts'!$1:$1048576,1,MATCH(HK$1,'Valeurs par défauts'!$1:$1,0)):INDEX('Valeurs par défauts'!$1:$1048576,1000,MATCH(HK$1,'Valeurs par défauts'!$1:$1,0)),0),
MATCH(HK$2,'Valeurs par défauts'!$2:$2,0))</f>
        <v>#N/A</v>
      </c>
      <c r="HL220" s="241">
        <f>INDEX('Valeurs par défauts'!$1:$1048576,
MATCH($A220, INDEX('Valeurs par défauts'!$1:$1048576,1,MATCH(HL$1,'Valeurs par défauts'!$1:$1,0)):INDEX('Valeurs par défauts'!$1:$1048576,1000,MATCH(HL$1,'Valeurs par défauts'!$1:$1,0)),0),
MATCH(HL$2,'Valeurs par défauts'!$2:$2,0))</f>
        <v>2.41</v>
      </c>
      <c r="HM220" s="241" t="str">
        <f>INDEX('Valeurs par défauts'!$1:$1048576,
MATCH($A220, INDEX('Valeurs par défauts'!$1:$1048576,1,MATCH(HM$1,'Valeurs par défauts'!$1:$1,0)):INDEX('Valeurs par défauts'!$1:$1048576,1000,MATCH(HM$1,'Valeurs par défauts'!$1:$1,0)),0),
MATCH(HM$2,'Valeurs par défauts'!$2:$2,0))</f>
        <v>N/A</v>
      </c>
      <c r="HN220" s="241">
        <f>INDEX('Valeurs par défauts'!$1:$1048576,
MATCH($A220, INDEX('Valeurs par défauts'!$1:$1048576,1,MATCH(HN$1,'Valeurs par défauts'!$1:$1,0)):INDEX('Valeurs par défauts'!$1:$1048576,1000,MATCH(HN$1,'Valeurs par défauts'!$1:$1,0)),0),
MATCH(HN$2,'Valeurs par défauts'!$2:$2,0))</f>
        <v>2.41</v>
      </c>
      <c r="HO220" s="241" t="e">
        <f>INDEX('Valeurs par défauts'!$1:$1048576,
MATCH($A220, INDEX('Valeurs par défauts'!$1:$1048576,1,MATCH(HO$1,'Valeurs par défauts'!$1:$1,0)):INDEX('Valeurs par défauts'!$1:$1048576,1000,MATCH(HO$1,'Valeurs par défauts'!$1:$1,0)),0),
MATCH(HO$2,'Valeurs par défauts'!$2:$2,0))</f>
        <v>#N/A</v>
      </c>
      <c r="HP220" s="241" t="e">
        <f>INDEX('Valeurs par défauts'!$1:$1048576,
MATCH($A220, INDEX('Valeurs par défauts'!$1:$1048576,1,MATCH(HP$1,'Valeurs par défauts'!$1:$1,0)):INDEX('Valeurs par défauts'!$1:$1048576,1000,MATCH(HP$1,'Valeurs par défauts'!$1:$1,0)),0),
MATCH(HP$2,'Valeurs par défauts'!$2:$2,0))</f>
        <v>#N/A</v>
      </c>
      <c r="HQ220" s="241" t="e">
        <f>INDEX('Valeurs par défauts'!$1:$1048576,
MATCH($A220, INDEX('Valeurs par défauts'!$1:$1048576,1,MATCH(HQ$1,'Valeurs par défauts'!$1:$1,0)):INDEX('Valeurs par défauts'!$1:$1048576,1000,MATCH(HQ$1,'Valeurs par défauts'!$1:$1,0)),0),
MATCH(HQ$2,'Valeurs par défauts'!$2:$2,0))</f>
        <v>#N/A</v>
      </c>
      <c r="HR220" s="241" t="e">
        <f>INDEX('Valeurs par défauts'!$1:$1048576,
MATCH($A220, INDEX('Valeurs par défauts'!$1:$1048576,1,MATCH(HR$1,'Valeurs par défauts'!$1:$1,0)):INDEX('Valeurs par défauts'!$1:$1048576,1000,MATCH(HR$1,'Valeurs par défauts'!$1:$1,0)),0),
MATCH(HR$2,'Valeurs par défauts'!$2:$2,0))</f>
        <v>#N/A</v>
      </c>
      <c r="HS220" s="241" t="e">
        <f>INDEX('Valeurs par défauts'!$1:$1048576,
MATCH($A220, INDEX('Valeurs par défauts'!$1:$1048576,1,MATCH(HS$1,'Valeurs par défauts'!$1:$1,0)):INDEX('Valeurs par défauts'!$1:$1048576,1000,MATCH(HS$1,'Valeurs par défauts'!$1:$1,0)),0),
MATCH(HS$2,'Valeurs par défauts'!$2:$2,0))</f>
        <v>#N/A</v>
      </c>
      <c r="HT220" s="241" t="e">
        <f>INDEX('Valeurs par défauts'!$1:$1048576,
MATCH($A220, INDEX('Valeurs par défauts'!$1:$1048576,1,MATCH(HT$1,'Valeurs par défauts'!$1:$1,0)):INDEX('Valeurs par défauts'!$1:$1048576,1000,MATCH(HT$1,'Valeurs par défauts'!$1:$1,0)),0),
MATCH(HT$2,'Valeurs par défauts'!$2:$2,0))</f>
        <v>#N/A</v>
      </c>
      <c r="HU220" s="241" t="e">
        <f>INDEX('Valeurs par défauts'!$1:$1048576,
MATCH($A220, INDEX('Valeurs par défauts'!$1:$1048576,1,MATCH(HU$1,'Valeurs par défauts'!$1:$1,0)):INDEX('Valeurs par défauts'!$1:$1048576,1000,MATCH(HU$1,'Valeurs par défauts'!$1:$1,0)),0),
MATCH(HU$2,'Valeurs par défauts'!$2:$2,0))</f>
        <v>#N/A</v>
      </c>
      <c r="HV220" s="241" t="e">
        <f>INDEX('Valeurs par défauts'!$1:$1048576,
MATCH($A220, INDEX('Valeurs par défauts'!$1:$1048576,1,MATCH(HV$1,'Valeurs par défauts'!$1:$1,0)):INDEX('Valeurs par défauts'!$1:$1048576,1000,MATCH(HV$1,'Valeurs par défauts'!$1:$1,0)),0),
MATCH(HV$2,'Valeurs par défauts'!$2:$2,0))</f>
        <v>#N/A</v>
      </c>
      <c r="HW220" s="241" t="e">
        <f>INDEX('Valeurs par défauts'!$1:$1048576,
MATCH($A220, INDEX('Valeurs par défauts'!$1:$1048576,1,MATCH(HW$1,'Valeurs par défauts'!$1:$1,0)):INDEX('Valeurs par défauts'!$1:$1048576,1000,MATCH(HW$1,'Valeurs par défauts'!$1:$1,0)),0),
MATCH(HW$2,'Valeurs par défauts'!$2:$2,0))</f>
        <v>#N/A</v>
      </c>
      <c r="HX220" s="241" t="e">
        <f>INDEX('Valeurs par défauts'!$1:$1048576,
MATCH($A220, INDEX('Valeurs par défauts'!$1:$1048576,1,MATCH(HX$1,'Valeurs par défauts'!$1:$1,0)):INDEX('Valeurs par défauts'!$1:$1048576,1000,MATCH(HX$1,'Valeurs par défauts'!$1:$1,0)),0),
MATCH(HX$2,'Valeurs par défauts'!$2:$2,0))</f>
        <v>#N/A</v>
      </c>
      <c r="HY220" s="241" t="e">
        <f>INDEX('Valeurs par défauts'!$1:$1048576,
MATCH($A220, INDEX('Valeurs par défauts'!$1:$1048576,1,MATCH(HY$1,'Valeurs par défauts'!$1:$1,0)):INDEX('Valeurs par défauts'!$1:$1048576,1000,MATCH(HY$1,'Valeurs par défauts'!$1:$1,0)),0),
MATCH(HY$2,'Valeurs par défauts'!$2:$2,0))</f>
        <v>#N/A</v>
      </c>
      <c r="HZ220" s="241" t="e">
        <f>INDEX('Valeurs par défauts'!$1:$1048576,
MATCH($A220, INDEX('Valeurs par défauts'!$1:$1048576,1,MATCH(HZ$1,'Valeurs par défauts'!$1:$1,0)):INDEX('Valeurs par défauts'!$1:$1048576,1000,MATCH(HZ$1,'Valeurs par défauts'!$1:$1,0)),0),
MATCH(HZ$2,'Valeurs par défauts'!$2:$2,0))</f>
        <v>#N/A</v>
      </c>
      <c r="IA220" s="241">
        <f>INDEX('Valeurs par défauts'!$1:$1048576,
MATCH($A220, INDEX('Valeurs par défauts'!$1:$1048576,1,MATCH(IA$1,'Valeurs par défauts'!$1:$1,0)):INDEX('Valeurs par défauts'!$1:$1048576,1000,MATCH(IA$1,'Valeurs par défauts'!$1:$1,0)),0),
MATCH(IA$2,'Valeurs par défauts'!$2:$2,0))</f>
        <v>1.56</v>
      </c>
      <c r="IB220" s="241" t="str">
        <f>INDEX('Valeurs par défauts'!$1:$1048576,
MATCH($A220, INDEX('Valeurs par défauts'!$1:$1048576,1,MATCH(IB$1,'Valeurs par défauts'!$1:$1,0)):INDEX('Valeurs par défauts'!$1:$1048576,1000,MATCH(IB$1,'Valeurs par défauts'!$1:$1,0)),0),
MATCH(IB$2,'Valeurs par défauts'!$2:$2,0))</f>
        <v>N/A</v>
      </c>
      <c r="IC220" s="241">
        <f>INDEX('Valeurs par défauts'!$1:$1048576,
MATCH($A220, INDEX('Valeurs par défauts'!$1:$1048576,1,MATCH(IC$1,'Valeurs par défauts'!$1:$1,0)):INDEX('Valeurs par défauts'!$1:$1048576,1000,MATCH(IC$1,'Valeurs par défauts'!$1:$1,0)),0),
MATCH(IC$2,'Valeurs par défauts'!$2:$2,0))</f>
        <v>1.56</v>
      </c>
      <c r="ID220" s="241" t="e">
        <f>INDEX('Valeurs par défauts'!$1:$1048576,
MATCH($A220, INDEX('Valeurs par défauts'!$1:$1048576,1,MATCH(ID$1,'Valeurs par défauts'!$1:$1,0)):INDEX('Valeurs par défauts'!$1:$1048576,1000,MATCH(ID$1,'Valeurs par défauts'!$1:$1,0)),0),
MATCH(ID$2,'Valeurs par défauts'!$2:$2,0))</f>
        <v>#N/A</v>
      </c>
      <c r="IE220" s="241" t="e">
        <f>INDEX('Valeurs par défauts'!$1:$1048576,
MATCH($A220, INDEX('Valeurs par défauts'!$1:$1048576,1,MATCH(IE$1,'Valeurs par défauts'!$1:$1,0)):INDEX('Valeurs par défauts'!$1:$1048576,1000,MATCH(IE$1,'Valeurs par défauts'!$1:$1,0)),0),
MATCH(IE$2,'Valeurs par défauts'!$2:$2,0))</f>
        <v>#N/A</v>
      </c>
      <c r="IF220" s="241" t="e">
        <f>INDEX('Valeurs par défauts'!$1:$1048576,
MATCH($A220, INDEX('Valeurs par défauts'!$1:$1048576,1,MATCH(IF$1,'Valeurs par défauts'!$1:$1,0)):INDEX('Valeurs par défauts'!$1:$1048576,1000,MATCH(IF$1,'Valeurs par défauts'!$1:$1,0)),0),
MATCH(IF$2,'Valeurs par défauts'!$2:$2,0))</f>
        <v>#N/A</v>
      </c>
      <c r="IG220" s="241" t="e">
        <f>INDEX('Valeurs par défauts'!$1:$1048576,
MATCH($A220, INDEX('Valeurs par défauts'!$1:$1048576,1,MATCH(IG$1,'Valeurs par défauts'!$1:$1,0)):INDEX('Valeurs par défauts'!$1:$1048576,1000,MATCH(IG$1,'Valeurs par défauts'!$1:$1,0)),0),
MATCH(IG$2,'Valeurs par défauts'!$2:$2,0))</f>
        <v>#N/A</v>
      </c>
      <c r="IH220" s="241" t="e">
        <f>INDEX('Valeurs par défauts'!$1:$1048576,
MATCH($A220, INDEX('Valeurs par défauts'!$1:$1048576,1,MATCH(IH$1,'Valeurs par défauts'!$1:$1,0)):INDEX('Valeurs par défauts'!$1:$1048576,1000,MATCH(IH$1,'Valeurs par défauts'!$1:$1,0)),0),
MATCH(IH$2,'Valeurs par défauts'!$2:$2,0))</f>
        <v>#N/A</v>
      </c>
      <c r="II220" s="241" t="e">
        <f>INDEX('Valeurs par défauts'!$1:$1048576,
MATCH($A220, INDEX('Valeurs par défauts'!$1:$1048576,1,MATCH(II$1,'Valeurs par défauts'!$1:$1,0)):INDEX('Valeurs par défauts'!$1:$1048576,1000,MATCH(II$1,'Valeurs par défauts'!$1:$1,0)),0),
MATCH(II$2,'Valeurs par défauts'!$2:$2,0))</f>
        <v>#N/A</v>
      </c>
      <c r="IJ220" s="241" t="e">
        <f>INDEX('Valeurs par défauts'!$1:$1048576,
MATCH($A220, INDEX('Valeurs par défauts'!$1:$1048576,1,MATCH(IJ$1,'Valeurs par défauts'!$1:$1,0)):INDEX('Valeurs par défauts'!$1:$1048576,1000,MATCH(IJ$1,'Valeurs par défauts'!$1:$1,0)),0),
MATCH(IJ$2,'Valeurs par défauts'!$2:$2,0))</f>
        <v>#N/A</v>
      </c>
      <c r="IK220" s="241" t="e">
        <f>INDEX('Valeurs par défauts'!$1:$1048576,
MATCH($A220, INDEX('Valeurs par défauts'!$1:$1048576,1,MATCH(IK$1,'Valeurs par défauts'!$1:$1,0)):INDEX('Valeurs par défauts'!$1:$1048576,1000,MATCH(IK$1,'Valeurs par défauts'!$1:$1,0)),0),
MATCH(IK$2,'Valeurs par défauts'!$2:$2,0))</f>
        <v>#N/A</v>
      </c>
      <c r="IL220" s="241" t="e">
        <f>INDEX('Valeurs par défauts'!$1:$1048576,
MATCH($A220, INDEX('Valeurs par défauts'!$1:$1048576,1,MATCH(IL$1,'Valeurs par défauts'!$1:$1,0)):INDEX('Valeurs par défauts'!$1:$1048576,1000,MATCH(IL$1,'Valeurs par défauts'!$1:$1,0)),0),
MATCH(IL$2,'Valeurs par défauts'!$2:$2,0))</f>
        <v>#N/A</v>
      </c>
      <c r="IM220" s="241" t="e">
        <f>INDEX('Valeurs par défauts'!$1:$1048576,
MATCH($A220, INDEX('Valeurs par défauts'!$1:$1048576,1,MATCH(IM$1,'Valeurs par défauts'!$1:$1,0)):INDEX('Valeurs par défauts'!$1:$1048576,1000,MATCH(IM$1,'Valeurs par défauts'!$1:$1,0)),0),
MATCH(IM$2,'Valeurs par défauts'!$2:$2,0))</f>
        <v>#N/A</v>
      </c>
      <c r="IN220" s="241" t="e">
        <f>INDEX('Valeurs par défauts'!$1:$1048576,
MATCH($A220, INDEX('Valeurs par défauts'!$1:$1048576,1,MATCH(IN$1,'Valeurs par défauts'!$1:$1,0)):INDEX('Valeurs par défauts'!$1:$1048576,1000,MATCH(IN$1,'Valeurs par défauts'!$1:$1,0)),0),
MATCH(IN$2,'Valeurs par défauts'!$2:$2,0))</f>
        <v>#N/A</v>
      </c>
      <c r="IO220" s="241" t="e">
        <f>INDEX('Valeurs par défauts'!$1:$1048576,
MATCH($A220, INDEX('Valeurs par défauts'!$1:$1048576,1,MATCH(IO$1,'Valeurs par défauts'!$1:$1,0)):INDEX('Valeurs par défauts'!$1:$1048576,1000,MATCH(IO$1,'Valeurs par défauts'!$1:$1,0)),0),
MATCH(IO$2,'Valeurs par défauts'!$2:$2,0))</f>
        <v>#N/A</v>
      </c>
      <c r="IP220" s="241" t="e">
        <f>INDEX('Valeurs par défauts'!$1:$1048576,
MATCH($A220, INDEX('Valeurs par défauts'!$1:$1048576,1,MATCH(IP$1,'Valeurs par défauts'!$1:$1,0)):INDEX('Valeurs par défauts'!$1:$1048576,1000,MATCH(IP$1,'Valeurs par défauts'!$1:$1,0)),0),
MATCH(IP$2,'Valeurs par défauts'!$2:$2,0))</f>
        <v>#N/A</v>
      </c>
      <c r="IQ220" s="241" t="e">
        <f>INDEX('Valeurs par défauts'!$1:$1048576,
MATCH($A220, INDEX('Valeurs par défauts'!$1:$1048576,1,MATCH(IQ$1,'Valeurs par défauts'!$1:$1,0)):INDEX('Valeurs par défauts'!$1:$1048576,1000,MATCH(IQ$1,'Valeurs par défauts'!$1:$1,0)),0),
MATCH(IQ$2,'Valeurs par défauts'!$2:$2,0))</f>
        <v>#N/A</v>
      </c>
      <c r="IR220" s="241" t="e">
        <f>INDEX('Valeurs par défauts'!$1:$1048576,
MATCH($A220, INDEX('Valeurs par défauts'!$1:$1048576,1,MATCH(IR$1,'Valeurs par défauts'!$1:$1,0)):INDEX('Valeurs par défauts'!$1:$1048576,1000,MATCH(IR$1,'Valeurs par défauts'!$1:$1,0)),0),
MATCH(IR$2,'Valeurs par défauts'!$2:$2,0))</f>
        <v>#N/A</v>
      </c>
      <c r="IS220" s="241" t="e">
        <f>INDEX('Valeurs par défauts'!$1:$1048576,
MATCH($A220, INDEX('Valeurs par défauts'!$1:$1048576,1,MATCH(IS$1,'Valeurs par défauts'!$1:$1,0)):INDEX('Valeurs par défauts'!$1:$1048576,1000,MATCH(IS$1,'Valeurs par défauts'!$1:$1,0)),0),
MATCH(IS$2,'Valeurs par défauts'!$2:$2,0))</f>
        <v>#N/A</v>
      </c>
      <c r="IT220" s="241" t="e">
        <f>INDEX('Valeurs par défauts'!$1:$1048576,
MATCH($A220, INDEX('Valeurs par défauts'!$1:$1048576,1,MATCH(IT$1,'Valeurs par défauts'!$1:$1,0)):INDEX('Valeurs par défauts'!$1:$1048576,1000,MATCH(IT$1,'Valeurs par défauts'!$1:$1,0)),0),
MATCH(IT$2,'Valeurs par défauts'!$2:$2,0))</f>
        <v>#N/A</v>
      </c>
      <c r="IU220" s="241" t="e">
        <f>INDEX('Valeurs par défauts'!$1:$1048576,
MATCH($A220, INDEX('Valeurs par défauts'!$1:$1048576,1,MATCH(IU$1,'Valeurs par défauts'!$1:$1,0)):INDEX('Valeurs par défauts'!$1:$1048576,1000,MATCH(IU$1,'Valeurs par défauts'!$1:$1,0)),0),
MATCH(IU$2,'Valeurs par défauts'!$2:$2,0))</f>
        <v>#N/A</v>
      </c>
      <c r="IV220" s="241">
        <f>INDEX('Valeurs par défauts'!$1:$1048576,
MATCH($A220, INDEX('Valeurs par défauts'!$1:$1048576,1,MATCH(IV$1,'Valeurs par défauts'!$1:$1,0)):INDEX('Valeurs par défauts'!$1:$1048576,1000,MATCH(IV$1,'Valeurs par défauts'!$1:$1,0)),0),
MATCH(IV$2,'Valeurs par défauts'!$2:$2,0))</f>
        <v>0.83</v>
      </c>
      <c r="IW220" s="241" t="str">
        <f>INDEX('Valeurs par défauts'!$1:$1048576,
MATCH($A220, INDEX('Valeurs par défauts'!$1:$1048576,1,MATCH(IW$1,'Valeurs par défauts'!$1:$1,0)):INDEX('Valeurs par défauts'!$1:$1048576,1000,MATCH(IW$1,'Valeurs par défauts'!$1:$1,0)),0),
MATCH(IW$2,'Valeurs par défauts'!$2:$2,0))</f>
        <v>N/A</v>
      </c>
      <c r="IX220" s="241">
        <f>INDEX('Valeurs par défauts'!$1:$1048576,
MATCH($A220, INDEX('Valeurs par défauts'!$1:$1048576,1,MATCH(IX$1,'Valeurs par défauts'!$1:$1,0)):INDEX('Valeurs par défauts'!$1:$1048576,1000,MATCH(IX$1,'Valeurs par défauts'!$1:$1,0)),0),
MATCH(IX$2,'Valeurs par défauts'!$2:$2,0))</f>
        <v>0.83</v>
      </c>
      <c r="IY220" s="241" t="e">
        <f>INDEX('Valeurs par défauts'!$1:$1048576,
MATCH($A220, INDEX('Valeurs par défauts'!$1:$1048576,1,MATCH(IY$1,'Valeurs par défauts'!$1:$1,0)):INDEX('Valeurs par défauts'!$1:$1048576,1000,MATCH(IY$1,'Valeurs par défauts'!$1:$1,0)),0),
MATCH(IY$2,'Valeurs par défauts'!$2:$2,0))</f>
        <v>#N/A</v>
      </c>
      <c r="IZ220" s="241" t="e">
        <f>INDEX('Valeurs par défauts'!$1:$1048576,
MATCH($A220, INDEX('Valeurs par défauts'!$1:$1048576,1,MATCH(IZ$1,'Valeurs par défauts'!$1:$1,0)):INDEX('Valeurs par défauts'!$1:$1048576,1000,MATCH(IZ$1,'Valeurs par défauts'!$1:$1,0)),0),
MATCH(IZ$2,'Valeurs par défauts'!$2:$2,0))</f>
        <v>#N/A</v>
      </c>
      <c r="JA220" s="241" t="e">
        <f>INDEX('Valeurs par défauts'!$1:$1048576,
MATCH($A220, INDEX('Valeurs par défauts'!$1:$1048576,1,MATCH(JA$1,'Valeurs par défauts'!$1:$1,0)):INDEX('Valeurs par défauts'!$1:$1048576,1000,MATCH(JA$1,'Valeurs par défauts'!$1:$1,0)),0),
MATCH(JA$2,'Valeurs par défauts'!$2:$2,0))</f>
        <v>#N/A</v>
      </c>
      <c r="JB220" s="241">
        <f>INDEX('Valeurs par défauts'!$1:$1048576,
MATCH($A220, INDEX('Valeurs par défauts'!$1:$1048576,1,MATCH(JB$1,'Valeurs par défauts'!$1:$1,0)):INDEX('Valeurs par défauts'!$1:$1048576,1000,MATCH(JB$1,'Valeurs par défauts'!$1:$1,0)),0),
MATCH(JB$2,'Valeurs par défauts'!$2:$2,0))</f>
        <v>3.49</v>
      </c>
      <c r="JC220" s="241" t="str">
        <f>INDEX('Valeurs par défauts'!$1:$1048576,
MATCH($A220, INDEX('Valeurs par défauts'!$1:$1048576,1,MATCH(JC$1,'Valeurs par défauts'!$1:$1,0)):INDEX('Valeurs par défauts'!$1:$1048576,1000,MATCH(JC$1,'Valeurs par défauts'!$1:$1,0)),0),
MATCH(JC$2,'Valeurs par défauts'!$2:$2,0))</f>
        <v>N/A</v>
      </c>
      <c r="JD220" s="241">
        <f>INDEX('Valeurs par défauts'!$1:$1048576,
MATCH($A220, INDEX('Valeurs par défauts'!$1:$1048576,1,MATCH(JD$1,'Valeurs par défauts'!$1:$1,0)):INDEX('Valeurs par défauts'!$1:$1048576,1000,MATCH(JD$1,'Valeurs par défauts'!$1:$1,0)),0),
MATCH(JD$2,'Valeurs par défauts'!$2:$2,0))</f>
        <v>3.49</v>
      </c>
      <c r="JE220" s="241" t="e">
        <f>INDEX('Valeurs par défauts'!$1:$1048576,
MATCH($A220, INDEX('Valeurs par défauts'!$1:$1048576,1,MATCH(JE$1,'Valeurs par défauts'!$1:$1,0)):INDEX('Valeurs par défauts'!$1:$1048576,1000,MATCH(JE$1,'Valeurs par défauts'!$1:$1,0)),0),
MATCH(JE$2,'Valeurs par défauts'!$2:$2,0))</f>
        <v>#N/A</v>
      </c>
      <c r="JF220" s="241" t="e">
        <f>INDEX('Valeurs par défauts'!$1:$1048576,
MATCH($A220, INDEX('Valeurs par défauts'!$1:$1048576,1,MATCH(JF$1,'Valeurs par défauts'!$1:$1,0)):INDEX('Valeurs par défauts'!$1:$1048576,1000,MATCH(JF$1,'Valeurs par défauts'!$1:$1,0)),0),
MATCH(JF$2,'Valeurs par défauts'!$2:$2,0))</f>
        <v>#N/A</v>
      </c>
      <c r="JG220" s="241" t="e">
        <f>INDEX('Valeurs par défauts'!$1:$1048576,
MATCH($A220, INDEX('Valeurs par défauts'!$1:$1048576,1,MATCH(JG$1,'Valeurs par défauts'!$1:$1,0)):INDEX('Valeurs par défauts'!$1:$1048576,1000,MATCH(JG$1,'Valeurs par défauts'!$1:$1,0)),0),
MATCH(JG$2,'Valeurs par défauts'!$2:$2,0))</f>
        <v>#N/A</v>
      </c>
      <c r="JH220" s="241" t="e">
        <f>INDEX('Valeurs par défauts'!$1:$1048576,
MATCH($A220, INDEX('Valeurs par défauts'!$1:$1048576,1,MATCH(JH$1,'Valeurs par défauts'!$1:$1,0)):INDEX('Valeurs par défauts'!$1:$1048576,1000,MATCH(JH$1,'Valeurs par défauts'!$1:$1,0)),0),
MATCH(JH$2,'Valeurs par défauts'!$2:$2,0))</f>
        <v>#N/A</v>
      </c>
      <c r="JI220" s="241" t="e">
        <f>INDEX('Valeurs par défauts'!$1:$1048576,
MATCH($A220, INDEX('Valeurs par défauts'!$1:$1048576,1,MATCH(JI$1,'Valeurs par défauts'!$1:$1,0)):INDEX('Valeurs par défauts'!$1:$1048576,1000,MATCH(JI$1,'Valeurs par défauts'!$1:$1,0)),0),
MATCH(JI$2,'Valeurs par défauts'!$2:$2,0))</f>
        <v>#N/A</v>
      </c>
      <c r="JJ220" s="241" t="e">
        <f>INDEX('Valeurs par défauts'!$1:$1048576,
MATCH($A220, INDEX('Valeurs par défauts'!$1:$1048576,1,MATCH(JJ$1,'Valeurs par défauts'!$1:$1,0)):INDEX('Valeurs par défauts'!$1:$1048576,1000,MATCH(JJ$1,'Valeurs par défauts'!$1:$1,0)),0),
MATCH(JJ$2,'Valeurs par défauts'!$2:$2,0))</f>
        <v>#N/A</v>
      </c>
      <c r="JK220" s="241" t="e">
        <f>INDEX('Valeurs par défauts'!$1:$1048576,
MATCH($A220, INDEX('Valeurs par défauts'!$1:$1048576,1,MATCH(JK$1,'Valeurs par défauts'!$1:$1,0)):INDEX('Valeurs par défauts'!$1:$1048576,1000,MATCH(JK$1,'Valeurs par défauts'!$1:$1,0)),0),
MATCH(JK$2,'Valeurs par défauts'!$2:$2,0))</f>
        <v>#N/A</v>
      </c>
      <c r="JL220" s="241" t="e">
        <f>INDEX('Valeurs par défauts'!$1:$1048576,
MATCH($A220, INDEX('Valeurs par défauts'!$1:$1048576,1,MATCH(JL$1,'Valeurs par défauts'!$1:$1,0)):INDEX('Valeurs par défauts'!$1:$1048576,1000,MATCH(JL$1,'Valeurs par défauts'!$1:$1,0)),0),
MATCH(JL$2,'Valeurs par défauts'!$2:$2,0))</f>
        <v>#N/A</v>
      </c>
      <c r="JM220" s="241" t="e">
        <f>INDEX('Valeurs par défauts'!$1:$1048576,
MATCH($A220, INDEX('Valeurs par défauts'!$1:$1048576,1,MATCH(JM$1,'Valeurs par défauts'!$1:$1,0)):INDEX('Valeurs par défauts'!$1:$1048576,1000,MATCH(JM$1,'Valeurs par défauts'!$1:$1,0)),0),
MATCH(JM$2,'Valeurs par défauts'!$2:$2,0))</f>
        <v>#N/A</v>
      </c>
      <c r="JN220" s="241">
        <f>INDEX('Valeurs par défauts'!$1:$1048576,
MATCH($A220, INDEX('Valeurs par défauts'!$1:$1048576,1,MATCH(JN$1,'Valeurs par défauts'!$1:$1,0)):INDEX('Valeurs par défauts'!$1:$1048576,1000,MATCH(JN$1,'Valeurs par défauts'!$1:$1,0)),0),
MATCH(JN$2,'Valeurs par défauts'!$2:$2,0))</f>
        <v>2.41</v>
      </c>
      <c r="JO220" s="241" t="str">
        <f>INDEX('Valeurs par défauts'!$1:$1048576,
MATCH($A220, INDEX('Valeurs par défauts'!$1:$1048576,1,MATCH(JO$1,'Valeurs par défauts'!$1:$1,0)):INDEX('Valeurs par défauts'!$1:$1048576,1000,MATCH(JO$1,'Valeurs par défauts'!$1:$1,0)),0),
MATCH(JO$2,'Valeurs par défauts'!$2:$2,0))</f>
        <v>N/A</v>
      </c>
      <c r="JP220" s="241">
        <f>INDEX('Valeurs par défauts'!$1:$1048576,
MATCH($A220, INDEX('Valeurs par défauts'!$1:$1048576,1,MATCH(JP$1,'Valeurs par défauts'!$1:$1,0)):INDEX('Valeurs par défauts'!$1:$1048576,1000,MATCH(JP$1,'Valeurs par défauts'!$1:$1,0)),0),
MATCH(JP$2,'Valeurs par défauts'!$2:$2,0))</f>
        <v>2.41</v>
      </c>
      <c r="JQ220" s="241" t="e">
        <f>INDEX('Valeurs par défauts'!$1:$1048576,
MATCH($A220, INDEX('Valeurs par défauts'!$1:$1048576,1,MATCH(JQ$1,'Valeurs par défauts'!$1:$1,0)):INDEX('Valeurs par défauts'!$1:$1048576,1000,MATCH(JQ$1,'Valeurs par défauts'!$1:$1,0)),0),
MATCH(JQ$2,'Valeurs par défauts'!$2:$2,0))</f>
        <v>#N/A</v>
      </c>
      <c r="JR220" s="241" t="e">
        <f>INDEX('Valeurs par défauts'!$1:$1048576,
MATCH($A220, INDEX('Valeurs par défauts'!$1:$1048576,1,MATCH(JR$1,'Valeurs par défauts'!$1:$1,0)):INDEX('Valeurs par défauts'!$1:$1048576,1000,MATCH(JR$1,'Valeurs par défauts'!$1:$1,0)),0),
MATCH(JR$2,'Valeurs par défauts'!$2:$2,0))</f>
        <v>#N/A</v>
      </c>
      <c r="JS220" s="241" t="e">
        <f>INDEX('Valeurs par défauts'!$1:$1048576,
MATCH($A220, INDEX('Valeurs par défauts'!$1:$1048576,1,MATCH(JS$1,'Valeurs par défauts'!$1:$1,0)):INDEX('Valeurs par défauts'!$1:$1048576,1000,MATCH(JS$1,'Valeurs par défauts'!$1:$1,0)),0),
MATCH(JS$2,'Valeurs par défauts'!$2:$2,0))</f>
        <v>#N/A</v>
      </c>
      <c r="JT220" s="241" t="e">
        <f>INDEX('Valeurs par défauts'!$1:$1048576,
MATCH($A220, INDEX('Valeurs par défauts'!$1:$1048576,1,MATCH(JT$1,'Valeurs par défauts'!$1:$1,0)):INDEX('Valeurs par défauts'!$1:$1048576,1000,MATCH(JT$1,'Valeurs par défauts'!$1:$1,0)),0),
MATCH(JT$2,'Valeurs par défauts'!$2:$2,0))</f>
        <v>#N/A</v>
      </c>
      <c r="JU220" s="241" t="e">
        <f>INDEX('Valeurs par défauts'!$1:$1048576,
MATCH($A220, INDEX('Valeurs par défauts'!$1:$1048576,1,MATCH(JU$1,'Valeurs par défauts'!$1:$1,0)):INDEX('Valeurs par défauts'!$1:$1048576,1000,MATCH(JU$1,'Valeurs par défauts'!$1:$1,0)),0),
MATCH(JU$2,'Valeurs par défauts'!$2:$2,0))</f>
        <v>#N/A</v>
      </c>
      <c r="JV220" s="241" t="e">
        <f>INDEX('Valeurs par défauts'!$1:$1048576,
MATCH($A220, INDEX('Valeurs par défauts'!$1:$1048576,1,MATCH(JV$1,'Valeurs par défauts'!$1:$1,0)):INDEX('Valeurs par défauts'!$1:$1048576,1000,MATCH(JV$1,'Valeurs par défauts'!$1:$1,0)),0),
MATCH(JV$2,'Valeurs par défauts'!$2:$2,0))</f>
        <v>#N/A</v>
      </c>
      <c r="JW220" s="241">
        <f>INDEX('Valeurs par défauts'!$1:$1048576,
MATCH($A220, INDEX('Valeurs par défauts'!$1:$1048576,1,MATCH(JW$1,'Valeurs par défauts'!$1:$1,0)):INDEX('Valeurs par défauts'!$1:$1048576,1000,MATCH(JW$1,'Valeurs par défauts'!$1:$1,0)),0),
MATCH(JW$2,'Valeurs par défauts'!$2:$2,0))</f>
        <v>4.03</v>
      </c>
      <c r="JX220" s="241" t="str">
        <f>INDEX('Valeurs par défauts'!$1:$1048576,
MATCH($A220, INDEX('Valeurs par défauts'!$1:$1048576,1,MATCH(JX$1,'Valeurs par défauts'!$1:$1,0)):INDEX('Valeurs par défauts'!$1:$1048576,1000,MATCH(JX$1,'Valeurs par défauts'!$1:$1,0)),0),
MATCH(JX$2,'Valeurs par défauts'!$2:$2,0))</f>
        <v>N/A</v>
      </c>
      <c r="JY220" s="241">
        <f>INDEX('Valeurs par défauts'!$1:$1048576,
MATCH($A220, INDEX('Valeurs par défauts'!$1:$1048576,1,MATCH(JY$1,'Valeurs par défauts'!$1:$1,0)):INDEX('Valeurs par défauts'!$1:$1048576,1000,MATCH(JY$1,'Valeurs par défauts'!$1:$1,0)),0),
MATCH(JY$2,'Valeurs par défauts'!$2:$2,0))</f>
        <v>4.03</v>
      </c>
      <c r="JZ220" s="241">
        <f>INDEX('Valeurs par défauts'!$1:$1048576,
MATCH($A220, INDEX('Valeurs par défauts'!$1:$1048576,1,MATCH(JZ$1,'Valeurs par défauts'!$1:$1,0)):INDEX('Valeurs par défauts'!$1:$1048576,1000,MATCH(JZ$1,'Valeurs par défauts'!$1:$1,0)),0),
MATCH(JZ$2,'Valeurs par défauts'!$2:$2,0))</f>
        <v>2.1539999999999999</v>
      </c>
      <c r="KA220" s="241" t="str">
        <f>INDEX('Valeurs par défauts'!$1:$1048576,
MATCH($A220, INDEX('Valeurs par défauts'!$1:$1048576,1,MATCH(KA$1,'Valeurs par défauts'!$1:$1,0)):INDEX('Valeurs par défauts'!$1:$1048576,1000,MATCH(KA$1,'Valeurs par défauts'!$1:$1,0)),0),
MATCH(KA$2,'Valeurs par défauts'!$2:$2,0))</f>
        <v>N/A</v>
      </c>
      <c r="KB220" s="241">
        <f>INDEX('Valeurs par défauts'!$1:$1048576,
MATCH($A220, INDEX('Valeurs par défauts'!$1:$1048576,1,MATCH(KB$1,'Valeurs par défauts'!$1:$1,0)):INDEX('Valeurs par défauts'!$1:$1048576,1000,MATCH(KB$1,'Valeurs par défauts'!$1:$1,0)),0),
MATCH(KB$2,'Valeurs par défauts'!$2:$2,0))</f>
        <v>2.1539999999999999</v>
      </c>
      <c r="KC220" s="241" t="e">
        <f>INDEX('Valeurs par défauts'!$1:$1048576,
MATCH($A220, INDEX('Valeurs par défauts'!$1:$1048576,1,MATCH(KC$1,'Valeurs par défauts'!$1:$1,0)):INDEX('Valeurs par défauts'!$1:$1048576,1000,MATCH(KC$1,'Valeurs par défauts'!$1:$1,0)),0),
MATCH(KC$2,'Valeurs par défauts'!$2:$2,0))</f>
        <v>#N/A</v>
      </c>
      <c r="KD220" s="241" t="e">
        <f>INDEX('Valeurs par défauts'!$1:$1048576,
MATCH($A220, INDEX('Valeurs par défauts'!$1:$1048576,1,MATCH(KD$1,'Valeurs par défauts'!$1:$1,0)):INDEX('Valeurs par défauts'!$1:$1048576,1000,MATCH(KD$1,'Valeurs par défauts'!$1:$1,0)),0),
MATCH(KD$2,'Valeurs par défauts'!$2:$2,0))</f>
        <v>#N/A</v>
      </c>
      <c r="KE220" s="241" t="e">
        <f>INDEX('Valeurs par défauts'!$1:$1048576,
MATCH($A220, INDEX('Valeurs par défauts'!$1:$1048576,1,MATCH(KE$1,'Valeurs par défauts'!$1:$1,0)):INDEX('Valeurs par défauts'!$1:$1048576,1000,MATCH(KE$1,'Valeurs par défauts'!$1:$1,0)),0),
MATCH(KE$2,'Valeurs par défauts'!$2:$2,0))</f>
        <v>#N/A</v>
      </c>
      <c r="KF220" s="241" t="e">
        <f>INDEX('Valeurs par défauts'!$1:$1048576,
MATCH($A220, INDEX('Valeurs par défauts'!$1:$1048576,1,MATCH(KF$1,'Valeurs par défauts'!$1:$1,0)):INDEX('Valeurs par défauts'!$1:$1048576,1000,MATCH(KF$1,'Valeurs par défauts'!$1:$1,0)),0),
MATCH(KF$2,'Valeurs par défauts'!$2:$2,0))</f>
        <v>#N/A</v>
      </c>
      <c r="KG220" s="241" t="e">
        <f>INDEX('Valeurs par défauts'!$1:$1048576,
MATCH($A220, INDEX('Valeurs par défauts'!$1:$1048576,1,MATCH(KG$1,'Valeurs par défauts'!$1:$1,0)):INDEX('Valeurs par défauts'!$1:$1048576,1000,MATCH(KG$1,'Valeurs par défauts'!$1:$1,0)),0),
MATCH(KG$2,'Valeurs par défauts'!$2:$2,0))</f>
        <v>#N/A</v>
      </c>
      <c r="KH220" s="241" t="e">
        <f>INDEX('Valeurs par défauts'!$1:$1048576,
MATCH($A220, INDEX('Valeurs par défauts'!$1:$1048576,1,MATCH(KH$1,'Valeurs par défauts'!$1:$1,0)):INDEX('Valeurs par défauts'!$1:$1048576,1000,MATCH(KH$1,'Valeurs par défauts'!$1:$1,0)),0),
MATCH(KH$2,'Valeurs par défauts'!$2:$2,0))</f>
        <v>#N/A</v>
      </c>
      <c r="KI220" s="241" t="e">
        <f>INDEX('Valeurs par défauts'!$1:$1048576,
MATCH($A220, INDEX('Valeurs par défauts'!$1:$1048576,1,MATCH(KI$1,'Valeurs par défauts'!$1:$1,0)):INDEX('Valeurs par défauts'!$1:$1048576,1000,MATCH(KI$1,'Valeurs par défauts'!$1:$1,0)),0),
MATCH(KI$2,'Valeurs par défauts'!$2:$2,0))</f>
        <v>#N/A</v>
      </c>
      <c r="KJ220" s="241" t="e">
        <f>INDEX('Valeurs par défauts'!$1:$1048576,
MATCH($A220, INDEX('Valeurs par défauts'!$1:$1048576,1,MATCH(KJ$1,'Valeurs par défauts'!$1:$1,0)):INDEX('Valeurs par défauts'!$1:$1048576,1000,MATCH(KJ$1,'Valeurs par défauts'!$1:$1,0)),0),
MATCH(KJ$2,'Valeurs par défauts'!$2:$2,0))</f>
        <v>#N/A</v>
      </c>
      <c r="KK220" s="241" t="e">
        <f>INDEX('Valeurs par défauts'!$1:$1048576,
MATCH($A220, INDEX('Valeurs par défauts'!$1:$1048576,1,MATCH(KK$1,'Valeurs par défauts'!$1:$1,0)):INDEX('Valeurs par défauts'!$1:$1048576,1000,MATCH(KK$1,'Valeurs par défauts'!$1:$1,0)),0),
MATCH(KK$2,'Valeurs par défauts'!$2:$2,0))</f>
        <v>#N/A</v>
      </c>
      <c r="KL220" s="241" t="e">
        <f>INDEX('Valeurs par défauts'!$1:$1048576,
MATCH($A220, INDEX('Valeurs par défauts'!$1:$1048576,1,MATCH(KL$1,'Valeurs par défauts'!$1:$1,0)):INDEX('Valeurs par défauts'!$1:$1048576,1000,MATCH(KL$1,'Valeurs par défauts'!$1:$1,0)),0),
MATCH(KL$2,'Valeurs par défauts'!$2:$2,0))</f>
        <v>#N/A</v>
      </c>
      <c r="KM220" s="241" t="e">
        <f>INDEX('Valeurs par défauts'!$1:$1048576,
MATCH($A220, INDEX('Valeurs par défauts'!$1:$1048576,1,MATCH(KM$1,'Valeurs par défauts'!$1:$1,0)):INDEX('Valeurs par défauts'!$1:$1048576,1000,MATCH(KM$1,'Valeurs par défauts'!$1:$1,0)),0),
MATCH(KM$2,'Valeurs par défauts'!$2:$2,0))</f>
        <v>#N/A</v>
      </c>
      <c r="KN220" s="241" t="e">
        <f>INDEX('Valeurs par défauts'!$1:$1048576,
MATCH($A220, INDEX('Valeurs par défauts'!$1:$1048576,1,MATCH(KN$1,'Valeurs par défauts'!$1:$1,0)):INDEX('Valeurs par défauts'!$1:$1048576,1000,MATCH(KN$1,'Valeurs par défauts'!$1:$1,0)),0),
MATCH(KN$2,'Valeurs par défauts'!$2:$2,0))</f>
        <v>#N/A</v>
      </c>
      <c r="KO220" s="241">
        <f>INDEX('Valeurs par défauts'!$1:$1048576,
MATCH($A220, INDEX('Valeurs par défauts'!$1:$1048576,1,MATCH(KO$1,'Valeurs par défauts'!$1:$1,0)):INDEX('Valeurs par défauts'!$1:$1048576,1000,MATCH(KO$1,'Valeurs par défauts'!$1:$1,0)),0),
MATCH(KO$2,'Valeurs par défauts'!$2:$2,0))</f>
        <v>2.3130000000000002</v>
      </c>
      <c r="KP220" s="241" t="str">
        <f>INDEX('Valeurs par défauts'!$1:$1048576,
MATCH($A220, INDEX('Valeurs par défauts'!$1:$1048576,1,MATCH(KP$1,'Valeurs par défauts'!$1:$1,0)):INDEX('Valeurs par défauts'!$1:$1048576,1000,MATCH(KP$1,'Valeurs par défauts'!$1:$1,0)),0),
MATCH(KP$2,'Valeurs par défauts'!$2:$2,0))</f>
        <v>N/A</v>
      </c>
      <c r="KQ220" s="241">
        <f>INDEX('Valeurs par défauts'!$1:$1048576,
MATCH($A220, INDEX('Valeurs par défauts'!$1:$1048576,1,MATCH(KQ$1,'Valeurs par défauts'!$1:$1,0)):INDEX('Valeurs par défauts'!$1:$1048576,1000,MATCH(KQ$1,'Valeurs par défauts'!$1:$1,0)),0),
MATCH(KQ$2,'Valeurs par défauts'!$2:$2,0))</f>
        <v>2.3130000000000002</v>
      </c>
      <c r="KR220" s="241" t="e">
        <f>INDEX('Valeurs par défauts'!$1:$1048576,
MATCH($A220, INDEX('Valeurs par défauts'!$1:$1048576,1,MATCH(KR$1,'Valeurs par défauts'!$1:$1,0)):INDEX('Valeurs par défauts'!$1:$1048576,1000,MATCH(KR$1,'Valeurs par défauts'!$1:$1,0)),0),
MATCH(KR$2,'Valeurs par défauts'!$2:$2,0))</f>
        <v>#N/A</v>
      </c>
      <c r="KS220" s="241" t="e">
        <f>INDEX('Valeurs par défauts'!$1:$1048576,
MATCH($A220, INDEX('Valeurs par défauts'!$1:$1048576,1,MATCH(KS$1,'Valeurs par défauts'!$1:$1,0)):INDEX('Valeurs par défauts'!$1:$1048576,1000,MATCH(KS$1,'Valeurs par défauts'!$1:$1,0)),0),
MATCH(KS$2,'Valeurs par défauts'!$2:$2,0))</f>
        <v>#N/A</v>
      </c>
      <c r="KT220" s="241" t="e">
        <f>INDEX('Valeurs par défauts'!$1:$1048576,
MATCH($A220, INDEX('Valeurs par défauts'!$1:$1048576,1,MATCH(KT$1,'Valeurs par défauts'!$1:$1,0)):INDEX('Valeurs par défauts'!$1:$1048576,1000,MATCH(KT$1,'Valeurs par défauts'!$1:$1,0)),0),
MATCH(KT$2,'Valeurs par défauts'!$2:$2,0))</f>
        <v>#N/A</v>
      </c>
      <c r="KU220" s="241" t="e">
        <f>INDEX('Valeurs par défauts'!$1:$1048576,
MATCH($A220, INDEX('Valeurs par défauts'!$1:$1048576,1,MATCH(KU$1,'Valeurs par défauts'!$1:$1,0)):INDEX('Valeurs par défauts'!$1:$1048576,1000,MATCH(KU$1,'Valeurs par défauts'!$1:$1,0)),0),
MATCH(KU$2,'Valeurs par défauts'!$2:$2,0))</f>
        <v>#N/A</v>
      </c>
      <c r="KV220" s="241" t="e">
        <f>INDEX('Valeurs par défauts'!$1:$1048576,
MATCH($A220, INDEX('Valeurs par défauts'!$1:$1048576,1,MATCH(KV$1,'Valeurs par défauts'!$1:$1,0)):INDEX('Valeurs par défauts'!$1:$1048576,1000,MATCH(KV$1,'Valeurs par défauts'!$1:$1,0)),0),
MATCH(KV$2,'Valeurs par défauts'!$2:$2,0))</f>
        <v>#N/A</v>
      </c>
      <c r="KW220" s="241" t="e">
        <f>INDEX('Valeurs par défauts'!$1:$1048576,
MATCH($A220, INDEX('Valeurs par défauts'!$1:$1048576,1,MATCH(KW$1,'Valeurs par défauts'!$1:$1,0)):INDEX('Valeurs par défauts'!$1:$1048576,1000,MATCH(KW$1,'Valeurs par défauts'!$1:$1,0)),0),
MATCH(KW$2,'Valeurs par défauts'!$2:$2,0))</f>
        <v>#N/A</v>
      </c>
      <c r="KX220" s="241">
        <f>INDEX('Valeurs par défauts'!$1:$1048576,
MATCH($A220, INDEX('Valeurs par défauts'!$1:$1048576,1,MATCH(KX$1,'Valeurs par défauts'!$1:$1,0)):INDEX('Valeurs par défauts'!$1:$1048576,1000,MATCH(KX$1,'Valeurs par défauts'!$1:$1,0)),0),
MATCH(KX$2,'Valeurs par défauts'!$2:$2,0))</f>
        <v>1.9595</v>
      </c>
      <c r="KY220" s="241" t="str">
        <f>INDEX('Valeurs par défauts'!$1:$1048576,
MATCH($A220, INDEX('Valeurs par défauts'!$1:$1048576,1,MATCH(KY$1,'Valeurs par défauts'!$1:$1,0)):INDEX('Valeurs par défauts'!$1:$1048576,1000,MATCH(KY$1,'Valeurs par défauts'!$1:$1,0)),0),
MATCH(KY$2,'Valeurs par défauts'!$2:$2,0))</f>
        <v>N/A</v>
      </c>
      <c r="KZ220" s="241">
        <f>INDEX('Valeurs par défauts'!$1:$1048576,
MATCH($A220, INDEX('Valeurs par défauts'!$1:$1048576,1,MATCH(KZ$1,'Valeurs par défauts'!$1:$1,0)):INDEX('Valeurs par défauts'!$1:$1048576,1000,MATCH(KZ$1,'Valeurs par défauts'!$1:$1,0)),0),
MATCH(KZ$2,'Valeurs par défauts'!$2:$2,0))</f>
        <v>1.9595</v>
      </c>
      <c r="LA220" s="241" t="e">
        <f>INDEX('Valeurs par défauts'!$1:$1048576,
MATCH($A220, INDEX('Valeurs par défauts'!$1:$1048576,1,MATCH(LA$1,'Valeurs par défauts'!$1:$1,0)):INDEX('Valeurs par défauts'!$1:$1048576,1000,MATCH(LA$1,'Valeurs par défauts'!$1:$1,0)),0),
MATCH(LA$2,'Valeurs par défauts'!$2:$2,0))</f>
        <v>#N/A</v>
      </c>
      <c r="LB220" s="241" t="e">
        <f>INDEX('Valeurs par défauts'!$1:$1048576,
MATCH($A220, INDEX('Valeurs par défauts'!$1:$1048576,1,MATCH(LB$1,'Valeurs par défauts'!$1:$1,0)):INDEX('Valeurs par défauts'!$1:$1048576,1000,MATCH(LB$1,'Valeurs par défauts'!$1:$1,0)),0),
MATCH(LB$2,'Valeurs par défauts'!$2:$2,0))</f>
        <v>#N/A</v>
      </c>
      <c r="LC220" s="241" t="e">
        <f>INDEX('Valeurs par défauts'!$1:$1048576,
MATCH($A220, INDEX('Valeurs par défauts'!$1:$1048576,1,MATCH(LC$1,'Valeurs par défauts'!$1:$1,0)):INDEX('Valeurs par défauts'!$1:$1048576,1000,MATCH(LC$1,'Valeurs par défauts'!$1:$1,0)),0),
MATCH(LC$2,'Valeurs par défauts'!$2:$2,0))</f>
        <v>#N/A</v>
      </c>
      <c r="LD220" s="241" t="e">
        <f>INDEX('Valeurs par défauts'!$1:$1048576,
MATCH($A220, INDEX('Valeurs par défauts'!$1:$1048576,1,MATCH(LD$1,'Valeurs par défauts'!$1:$1,0)):INDEX('Valeurs par défauts'!$1:$1048576,1000,MATCH(LD$1,'Valeurs par défauts'!$1:$1,0)),0),
MATCH(LD$2,'Valeurs par défauts'!$2:$2,0))</f>
        <v>#N/A</v>
      </c>
      <c r="LE220" s="241" t="e">
        <f>INDEX('Valeurs par défauts'!$1:$1048576,
MATCH($A220, INDEX('Valeurs par défauts'!$1:$1048576,1,MATCH(LE$1,'Valeurs par défauts'!$1:$1,0)):INDEX('Valeurs par défauts'!$1:$1048576,1000,MATCH(LE$1,'Valeurs par défauts'!$1:$1,0)),0),
MATCH(LE$2,'Valeurs par défauts'!$2:$2,0))</f>
        <v>#N/A</v>
      </c>
      <c r="LF220" s="241" t="e">
        <f>INDEX('Valeurs par défauts'!$1:$1048576,
MATCH($A220, INDEX('Valeurs par défauts'!$1:$1048576,1,MATCH(LF$1,'Valeurs par défauts'!$1:$1,0)):INDEX('Valeurs par défauts'!$1:$1048576,1000,MATCH(LF$1,'Valeurs par défauts'!$1:$1,0)),0),
MATCH(LF$2,'Valeurs par défauts'!$2:$2,0))</f>
        <v>#N/A</v>
      </c>
      <c r="LG220" s="241" t="e">
        <f>INDEX('Valeurs par défauts'!$1:$1048576,
MATCH($A220, INDEX('Valeurs par défauts'!$1:$1048576,1,MATCH(LG$1,'Valeurs par défauts'!$1:$1,0)):INDEX('Valeurs par défauts'!$1:$1048576,1000,MATCH(LG$1,'Valeurs par défauts'!$1:$1,0)),0),
MATCH(LG$2,'Valeurs par défauts'!$2:$2,0))</f>
        <v>#N/A</v>
      </c>
      <c r="LH220" s="241" t="e">
        <f>INDEX('Valeurs par défauts'!$1:$1048576,
MATCH($A220, INDEX('Valeurs par défauts'!$1:$1048576,1,MATCH(LH$1,'Valeurs par défauts'!$1:$1,0)):INDEX('Valeurs par défauts'!$1:$1048576,1000,MATCH(LH$1,'Valeurs par défauts'!$1:$1,0)),0),
MATCH(LH$2,'Valeurs par défauts'!$2:$2,0))</f>
        <v>#N/A</v>
      </c>
      <c r="LI220" s="241" t="e">
        <f>INDEX('Valeurs par défauts'!$1:$1048576,
MATCH($A220, INDEX('Valeurs par défauts'!$1:$1048576,1,MATCH(LI$1,'Valeurs par défauts'!$1:$1,0)):INDEX('Valeurs par défauts'!$1:$1048576,1000,MATCH(LI$1,'Valeurs par défauts'!$1:$1,0)),0),
MATCH(LI$2,'Valeurs par défauts'!$2:$2,0))</f>
        <v>#N/A</v>
      </c>
      <c r="LJ220" s="241">
        <f>INDEX('Valeurs par défauts'!$1:$1048576,
MATCH($A220, INDEX('Valeurs par défauts'!$1:$1048576,1,MATCH(LJ$1,'Valeurs par défauts'!$1:$1,0)):INDEX('Valeurs par défauts'!$1:$1048576,1000,MATCH(LJ$1,'Valeurs par défauts'!$1:$1,0)),0),
MATCH(LJ$2,'Valeurs par défauts'!$2:$2,0))</f>
        <v>2.34</v>
      </c>
      <c r="LK220" s="241" t="str">
        <f>INDEX('Valeurs par défauts'!$1:$1048576,
MATCH($A220, INDEX('Valeurs par défauts'!$1:$1048576,1,MATCH(LK$1,'Valeurs par défauts'!$1:$1,0)):INDEX('Valeurs par défauts'!$1:$1048576,1000,MATCH(LK$1,'Valeurs par défauts'!$1:$1,0)),0),
MATCH(LK$2,'Valeurs par défauts'!$2:$2,0))</f>
        <v>N/A</v>
      </c>
      <c r="LL220" s="241">
        <f>INDEX('Valeurs par défauts'!$1:$1048576,
MATCH($A220, INDEX('Valeurs par défauts'!$1:$1048576,1,MATCH(LL$1,'Valeurs par défauts'!$1:$1,0)):INDEX('Valeurs par défauts'!$1:$1048576,1000,MATCH(LL$1,'Valeurs par défauts'!$1:$1,0)),0),
MATCH(LL$2,'Valeurs par défauts'!$2:$2,0))</f>
        <v>2.34</v>
      </c>
      <c r="LM220" s="241" t="e">
        <f>INDEX('Valeurs par défauts'!$1:$1048576,
MATCH($A220, INDEX('Valeurs par défauts'!$1:$1048576,1,MATCH(LM$1,'Valeurs par défauts'!$1:$1,0)):INDEX('Valeurs par défauts'!$1:$1048576,1000,MATCH(LM$1,'Valeurs par défauts'!$1:$1,0)),0),
MATCH(LM$2,'Valeurs par défauts'!$2:$2,0))</f>
        <v>#N/A</v>
      </c>
      <c r="LN220" s="241" t="e">
        <f>INDEX('Valeurs par défauts'!$1:$1048576,
MATCH($A220, INDEX('Valeurs par défauts'!$1:$1048576,1,MATCH(LN$1,'Valeurs par défauts'!$1:$1,0)):INDEX('Valeurs par défauts'!$1:$1048576,1000,MATCH(LN$1,'Valeurs par défauts'!$1:$1,0)),0),
MATCH(LN$2,'Valeurs par défauts'!$2:$2,0))</f>
        <v>#N/A</v>
      </c>
      <c r="LO220" s="241" t="e">
        <f>INDEX('Valeurs par défauts'!$1:$1048576,
MATCH($A220, INDEX('Valeurs par défauts'!$1:$1048576,1,MATCH(LO$1,'Valeurs par défauts'!$1:$1,0)):INDEX('Valeurs par défauts'!$1:$1048576,1000,MATCH(LO$1,'Valeurs par défauts'!$1:$1,0)),0),
MATCH(LO$2,'Valeurs par défauts'!$2:$2,0))</f>
        <v>#N/A</v>
      </c>
      <c r="LP220" s="241" t="e">
        <f>INDEX('Valeurs par défauts'!$1:$1048576,
MATCH($A220, INDEX('Valeurs par défauts'!$1:$1048576,1,MATCH(LP$1,'Valeurs par défauts'!$1:$1,0)):INDEX('Valeurs par défauts'!$1:$1048576,1000,MATCH(LP$1,'Valeurs par défauts'!$1:$1,0)),0),
MATCH(LP$2,'Valeurs par défauts'!$2:$2,0))</f>
        <v>#N/A</v>
      </c>
      <c r="LQ220" s="241" t="e">
        <f>INDEX('Valeurs par défauts'!$1:$1048576,
MATCH($A220, INDEX('Valeurs par défauts'!$1:$1048576,1,MATCH(LQ$1,'Valeurs par défauts'!$1:$1,0)):INDEX('Valeurs par défauts'!$1:$1048576,1000,MATCH(LQ$1,'Valeurs par défauts'!$1:$1,0)),0),
MATCH(LQ$2,'Valeurs par défauts'!$2:$2,0))</f>
        <v>#N/A</v>
      </c>
      <c r="LR220" s="241" t="e">
        <f>INDEX('Valeurs par défauts'!$1:$1048576,
MATCH($A220, INDEX('Valeurs par défauts'!$1:$1048576,1,MATCH(LR$1,'Valeurs par défauts'!$1:$1,0)):INDEX('Valeurs par défauts'!$1:$1048576,1000,MATCH(LR$1,'Valeurs par défauts'!$1:$1,0)),0),
MATCH(LR$2,'Valeurs par défauts'!$2:$2,0))</f>
        <v>#N/A</v>
      </c>
      <c r="LS220" s="241">
        <f>INDEX('Valeurs par défauts'!$1:$1048576,
MATCH($A220, INDEX('Valeurs par défauts'!$1:$1048576,1,MATCH(LS$1,'Valeurs par défauts'!$1:$1,0)):INDEX('Valeurs par défauts'!$1:$1048576,1000,MATCH(LS$1,'Valeurs par défauts'!$1:$1,0)),0),
MATCH(LS$2,'Valeurs par défauts'!$2:$2,0))</f>
        <v>2.5962999999999998</v>
      </c>
      <c r="LT220" s="241" t="str">
        <f>INDEX('Valeurs par défauts'!$1:$1048576,
MATCH($A220, INDEX('Valeurs par défauts'!$1:$1048576,1,MATCH(LT$1,'Valeurs par défauts'!$1:$1,0)):INDEX('Valeurs par défauts'!$1:$1048576,1000,MATCH(LT$1,'Valeurs par défauts'!$1:$1,0)),0),
MATCH(LT$2,'Valeurs par défauts'!$2:$2,0))</f>
        <v>N/A</v>
      </c>
      <c r="LU220" s="241">
        <f>INDEX('Valeurs par défauts'!$1:$1048576,
MATCH($A220, INDEX('Valeurs par défauts'!$1:$1048576,1,MATCH(LU$1,'Valeurs par défauts'!$1:$1,0)):INDEX('Valeurs par défauts'!$1:$1048576,1000,MATCH(LU$1,'Valeurs par défauts'!$1:$1,0)),0),
MATCH(LU$2,'Valeurs par défauts'!$2:$2,0))</f>
        <v>2.5962999999999998</v>
      </c>
      <c r="LV220" s="241" t="e">
        <f>INDEX('Valeurs par défauts'!$1:$1048576,
MATCH($A220, INDEX('Valeurs par défauts'!$1:$1048576,1,MATCH(LV$1,'Valeurs par défauts'!$1:$1,0)):INDEX('Valeurs par défauts'!$1:$1048576,1000,MATCH(LV$1,'Valeurs par défauts'!$1:$1,0)),0),
MATCH(LV$2,'Valeurs par défauts'!$2:$2,0))</f>
        <v>#N/A</v>
      </c>
      <c r="LW220" s="241" t="e">
        <f>INDEX('Valeurs par défauts'!$1:$1048576,
MATCH($A220, INDEX('Valeurs par défauts'!$1:$1048576,1,MATCH(LW$1,'Valeurs par défauts'!$1:$1,0)):INDEX('Valeurs par défauts'!$1:$1048576,1000,MATCH(LW$1,'Valeurs par défauts'!$1:$1,0)),0),
MATCH(LW$2,'Valeurs par défauts'!$2:$2,0))</f>
        <v>#N/A</v>
      </c>
      <c r="LX220" s="241" t="e">
        <f>INDEX('Valeurs par défauts'!$1:$1048576,
MATCH($A220, INDEX('Valeurs par défauts'!$1:$1048576,1,MATCH(LX$1,'Valeurs par défauts'!$1:$1,0)):INDEX('Valeurs par défauts'!$1:$1048576,1000,MATCH(LX$1,'Valeurs par défauts'!$1:$1,0)),0),
MATCH(LX$2,'Valeurs par défauts'!$2:$2,0))</f>
        <v>#N/A</v>
      </c>
      <c r="LY220" s="241">
        <f>INDEX('Valeurs par défauts'!$1:$1048576,
MATCH($A220, INDEX('Valeurs par défauts'!$1:$1048576,1,MATCH(LY$1,'Valeurs par défauts'!$1:$1,0)):INDEX('Valeurs par défauts'!$1:$1048576,1000,MATCH(LY$1,'Valeurs par défauts'!$1:$1,0)),0),
MATCH(LY$2,'Valeurs par défauts'!$2:$2,0))</f>
        <v>2.31</v>
      </c>
      <c r="LZ220" s="241" t="str">
        <f>INDEX('Valeurs par défauts'!$1:$1048576,
MATCH($A220, INDEX('Valeurs par défauts'!$1:$1048576,1,MATCH(LZ$1,'Valeurs par défauts'!$1:$1,0)):INDEX('Valeurs par défauts'!$1:$1048576,1000,MATCH(LZ$1,'Valeurs par défauts'!$1:$1,0)),0),
MATCH(LZ$2,'Valeurs par défauts'!$2:$2,0))</f>
        <v>N/A</v>
      </c>
      <c r="MA220" s="241">
        <f>INDEX('Valeurs par défauts'!$1:$1048576,
MATCH($A220, INDEX('Valeurs par défauts'!$1:$1048576,1,MATCH(MA$1,'Valeurs par défauts'!$1:$1,0)):INDEX('Valeurs par défauts'!$1:$1048576,1000,MATCH(MA$1,'Valeurs par défauts'!$1:$1,0)),0),
MATCH(MA$2,'Valeurs par défauts'!$2:$2,0))</f>
        <v>2.31</v>
      </c>
      <c r="MB220" s="241">
        <f>INDEX('Valeurs par défauts'!$1:$1048576,
MATCH($A220, INDEX('Valeurs par défauts'!$1:$1048576,1,MATCH(MB$1,'Valeurs par défauts'!$1:$1,0)):INDEX('Valeurs par défauts'!$1:$1048576,1000,MATCH(MB$1,'Valeurs par défauts'!$1:$1,0)),0),
MATCH(MB$2,'Valeurs par défauts'!$2:$2,0))</f>
        <v>1.974</v>
      </c>
      <c r="MC220" s="241" t="str">
        <f>INDEX('Valeurs par défauts'!$1:$1048576,
MATCH($A220, INDEX('Valeurs par défauts'!$1:$1048576,1,MATCH(MC$1,'Valeurs par défauts'!$1:$1,0)):INDEX('Valeurs par défauts'!$1:$1048576,1000,MATCH(MC$1,'Valeurs par défauts'!$1:$1,0)),0),
MATCH(MC$2,'Valeurs par défauts'!$2:$2,0))</f>
        <v>N/A</v>
      </c>
      <c r="MD220" s="241">
        <f>INDEX('Valeurs par défauts'!$1:$1048576,
MATCH($A220, INDEX('Valeurs par défauts'!$1:$1048576,1,MATCH(MD$1,'Valeurs par défauts'!$1:$1,0)):INDEX('Valeurs par défauts'!$1:$1048576,1000,MATCH(MD$1,'Valeurs par défauts'!$1:$1,0)),0),
MATCH(MD$2,'Valeurs par défauts'!$2:$2,0))</f>
        <v>1.974</v>
      </c>
      <c r="ME220" s="241" t="e">
        <f>INDEX('Valeurs par défauts'!$1:$1048576,
MATCH($A220, INDEX('Valeurs par défauts'!$1:$1048576,1,MATCH(ME$1,'Valeurs par défauts'!$1:$1,0)):INDEX('Valeurs par défauts'!$1:$1048576,1000,MATCH(ME$1,'Valeurs par défauts'!$1:$1,0)),0),
MATCH(ME$2,'Valeurs par défauts'!$2:$2,0))</f>
        <v>#N/A</v>
      </c>
      <c r="MF220" s="241" t="e">
        <f>INDEX('Valeurs par défauts'!$1:$1048576,
MATCH($A220, INDEX('Valeurs par défauts'!$1:$1048576,1,MATCH(MF$1,'Valeurs par défauts'!$1:$1,0)):INDEX('Valeurs par défauts'!$1:$1048576,1000,MATCH(MF$1,'Valeurs par défauts'!$1:$1,0)),0),
MATCH(MF$2,'Valeurs par défauts'!$2:$2,0))</f>
        <v>#N/A</v>
      </c>
      <c r="MG220" s="241" t="e">
        <f>INDEX('Valeurs par défauts'!$1:$1048576,
MATCH($A220, INDEX('Valeurs par défauts'!$1:$1048576,1,MATCH(MG$1,'Valeurs par défauts'!$1:$1,0)):INDEX('Valeurs par défauts'!$1:$1048576,1000,MATCH(MG$1,'Valeurs par défauts'!$1:$1,0)),0),
MATCH(MG$2,'Valeurs par défauts'!$2:$2,0))</f>
        <v>#N/A</v>
      </c>
      <c r="MH220" s="241">
        <f>INDEX('Valeurs par défauts'!$1:$1048576,
MATCH($A220, INDEX('Valeurs par défauts'!$1:$1048576,1,MATCH(MH$1,'Valeurs par défauts'!$1:$1,0)):INDEX('Valeurs par défauts'!$1:$1048576,1000,MATCH(MH$1,'Valeurs par défauts'!$1:$1,0)),0),
MATCH(MH$2,'Valeurs par défauts'!$2:$2,0))</f>
        <v>3.21</v>
      </c>
      <c r="MI220" s="241" t="str">
        <f>INDEX('Valeurs par défauts'!$1:$1048576,
MATCH($A220, INDEX('Valeurs par défauts'!$1:$1048576,1,MATCH(MI$1,'Valeurs par défauts'!$1:$1,0)):INDEX('Valeurs par défauts'!$1:$1048576,1000,MATCH(MI$1,'Valeurs par défauts'!$1:$1,0)),0),
MATCH(MI$2,'Valeurs par défauts'!$2:$2,0))</f>
        <v>N/A</v>
      </c>
      <c r="MJ220" s="241">
        <f>INDEX('Valeurs par défauts'!$1:$1048576,
MATCH($A220, INDEX('Valeurs par défauts'!$1:$1048576,1,MATCH(MJ$1,'Valeurs par défauts'!$1:$1,0)):INDEX('Valeurs par défauts'!$1:$1048576,1000,MATCH(MJ$1,'Valeurs par défauts'!$1:$1,0)),0),
MATCH(MJ$2,'Valeurs par défauts'!$2:$2,0))</f>
        <v>3.21</v>
      </c>
      <c r="MK220" s="241" t="e">
        <f>INDEX('Valeurs par défauts'!$1:$1048576,
MATCH($A220, INDEX('Valeurs par défauts'!$1:$1048576,1,MATCH(MK$1,'Valeurs par défauts'!$1:$1,0)):INDEX('Valeurs par défauts'!$1:$1048576,1000,MATCH(MK$1,'Valeurs par défauts'!$1:$1,0)),0),
MATCH(MK$2,'Valeurs par défauts'!$2:$2,0))</f>
        <v>#N/A</v>
      </c>
      <c r="ML220" s="241" t="e">
        <f>INDEX('Valeurs par défauts'!$1:$1048576,
MATCH($A220, INDEX('Valeurs par défauts'!$1:$1048576,1,MATCH(ML$1,'Valeurs par défauts'!$1:$1,0)):INDEX('Valeurs par défauts'!$1:$1048576,1000,MATCH(ML$1,'Valeurs par défauts'!$1:$1,0)),0),
MATCH(ML$2,'Valeurs par défauts'!$2:$2,0))</f>
        <v>#N/A</v>
      </c>
      <c r="MM220" s="241" t="e">
        <f>INDEX('Valeurs par défauts'!$1:$1048576,
MATCH($A220, INDEX('Valeurs par défauts'!$1:$1048576,1,MATCH(MM$1,'Valeurs par défauts'!$1:$1,0)):INDEX('Valeurs par défauts'!$1:$1048576,1000,MATCH(MM$1,'Valeurs par défauts'!$1:$1,0)),0),
MATCH(MM$2,'Valeurs par défauts'!$2:$2,0))</f>
        <v>#N/A</v>
      </c>
      <c r="MN220" s="241">
        <f>INDEX('Valeurs par défauts'!$1:$1048576,
MATCH($A220, INDEX('Valeurs par défauts'!$1:$1048576,1,MATCH(MN$1,'Valeurs par défauts'!$1:$1,0)):INDEX('Valeurs par défauts'!$1:$1048576,1000,MATCH(MN$1,'Valeurs par défauts'!$1:$1,0)),0),
MATCH(MN$2,'Valeurs par défauts'!$2:$2,0))</f>
        <v>2.33</v>
      </c>
      <c r="MO220" s="241" t="str">
        <f>INDEX('Valeurs par défauts'!$1:$1048576,
MATCH($A220, INDEX('Valeurs par défauts'!$1:$1048576,1,MATCH(MO$1,'Valeurs par défauts'!$1:$1,0)):INDEX('Valeurs par défauts'!$1:$1048576,1000,MATCH(MO$1,'Valeurs par défauts'!$1:$1,0)),0),
MATCH(MO$2,'Valeurs par défauts'!$2:$2,0))</f>
        <v>N/A</v>
      </c>
      <c r="MP220" s="241">
        <f>INDEX('Valeurs par défauts'!$1:$1048576,
MATCH($A220, INDEX('Valeurs par défauts'!$1:$1048576,1,MATCH(MP$1,'Valeurs par défauts'!$1:$1,0)):INDEX('Valeurs par défauts'!$1:$1048576,1000,MATCH(MP$1,'Valeurs par défauts'!$1:$1,0)),0),
MATCH(MP$2,'Valeurs par défauts'!$2:$2,0))</f>
        <v>2.33</v>
      </c>
      <c r="MQ220" s="241" t="e">
        <f>INDEX('Valeurs par défauts'!$1:$1048576,
MATCH($A220, INDEX('Valeurs par défauts'!$1:$1048576,1,MATCH(MQ$1,'Valeurs par défauts'!$1:$1,0)):INDEX('Valeurs par défauts'!$1:$1048576,1000,MATCH(MQ$1,'Valeurs par défauts'!$1:$1,0)),0),
MATCH(MQ$2,'Valeurs par défauts'!$2:$2,0))</f>
        <v>#N/A</v>
      </c>
      <c r="MR220" s="241" t="e">
        <f>INDEX('Valeurs par défauts'!$1:$1048576,
MATCH($A220, INDEX('Valeurs par défauts'!$1:$1048576,1,MATCH(MR$1,'Valeurs par défauts'!$1:$1,0)):INDEX('Valeurs par défauts'!$1:$1048576,1000,MATCH(MR$1,'Valeurs par défauts'!$1:$1,0)),0),
MATCH(MR$2,'Valeurs par défauts'!$2:$2,0))</f>
        <v>#N/A</v>
      </c>
      <c r="MS220" s="241" t="e">
        <f>INDEX('Valeurs par défauts'!$1:$1048576,
MATCH($A220, INDEX('Valeurs par défauts'!$1:$1048576,1,MATCH(MS$1,'Valeurs par défauts'!$1:$1,0)):INDEX('Valeurs par défauts'!$1:$1048576,1000,MATCH(MS$1,'Valeurs par défauts'!$1:$1,0)),0),
MATCH(MS$2,'Valeurs par défauts'!$2:$2,0))</f>
        <v>#N/A</v>
      </c>
      <c r="MT220" s="241" t="e">
        <f>INDEX('Valeurs par défauts'!$1:$1048576,
MATCH($A220, INDEX('Valeurs par défauts'!$1:$1048576,1,MATCH(MT$1,'Valeurs par défauts'!$1:$1,0)):INDEX('Valeurs par défauts'!$1:$1048576,1000,MATCH(MT$1,'Valeurs par défauts'!$1:$1,0)),0),
MATCH(MT$2,'Valeurs par défauts'!$2:$2,0))</f>
        <v>#N/A</v>
      </c>
      <c r="MU220" s="241" t="e">
        <f>INDEX('Valeurs par défauts'!$1:$1048576,
MATCH($A220, INDEX('Valeurs par défauts'!$1:$1048576,1,MATCH(MU$1,'Valeurs par défauts'!$1:$1,0)):INDEX('Valeurs par défauts'!$1:$1048576,1000,MATCH(MU$1,'Valeurs par défauts'!$1:$1,0)),0),
MATCH(MU$2,'Valeurs par défauts'!$2:$2,0))</f>
        <v>#N/A</v>
      </c>
      <c r="MV220" s="241" t="e">
        <f>INDEX('Valeurs par défauts'!$1:$1048576,
MATCH($A220, INDEX('Valeurs par défauts'!$1:$1048576,1,MATCH(MV$1,'Valeurs par défauts'!$1:$1,0)):INDEX('Valeurs par défauts'!$1:$1048576,1000,MATCH(MV$1,'Valeurs par défauts'!$1:$1,0)),0),
MATCH(MV$2,'Valeurs par défauts'!$2:$2,0))</f>
        <v>#N/A</v>
      </c>
      <c r="MW220" s="241" t="e">
        <f>INDEX('Valeurs par défauts'!$1:$1048576,
MATCH($A220, INDEX('Valeurs par défauts'!$1:$1048576,1,MATCH(MW$1,'Valeurs par défauts'!$1:$1,0)):INDEX('Valeurs par défauts'!$1:$1048576,1000,MATCH(MW$1,'Valeurs par défauts'!$1:$1,0)),0),
MATCH(MW$2,'Valeurs par défauts'!$2:$2,0))</f>
        <v>#N/A</v>
      </c>
      <c r="MX220" s="241" t="e">
        <f>INDEX('Valeurs par défauts'!$1:$1048576,
MATCH($A220, INDEX('Valeurs par défauts'!$1:$1048576,1,MATCH(MX$1,'Valeurs par défauts'!$1:$1,0)):INDEX('Valeurs par défauts'!$1:$1048576,1000,MATCH(MX$1,'Valeurs par défauts'!$1:$1,0)),0),
MATCH(MX$2,'Valeurs par défauts'!$2:$2,0))</f>
        <v>#N/A</v>
      </c>
      <c r="MY220" s="241" t="e">
        <f>INDEX('Valeurs par défauts'!$1:$1048576,
MATCH($A220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21" spans="1:363" ht="51">
      <c r="A221" s="112">
        <v>73049000</v>
      </c>
      <c r="B221" s="112">
        <v>73049000</v>
      </c>
      <c r="C221" s="112" t="s">
        <v>580</v>
      </c>
      <c r="D221" s="241" t="e">
        <f>INDEX('Valeurs par défauts'!$1:$1048576,
MATCH($A221, INDEX('Valeurs par défauts'!$1:$1048576,1,MATCH(D$1,'Valeurs par défauts'!$1:$1,0)):INDEX('Valeurs par défauts'!$1:$1048576,1000,MATCH(D$1,'Valeurs par défauts'!$1:$1,0)),0),
MATCH(D$2,'Valeurs par défauts'!$2:$2,0))</f>
        <v>#N/A</v>
      </c>
      <c r="E221" s="241" t="e">
        <f>INDEX('Valeurs par défauts'!$1:$1048576,
MATCH($A221, INDEX('Valeurs par défauts'!$1:$1048576,1,MATCH(E$1,'Valeurs par défauts'!$1:$1,0)):INDEX('Valeurs par défauts'!$1:$1048576,1000,MATCH(E$1,'Valeurs par défauts'!$1:$1,0)),0),
MATCH(E$2,'Valeurs par défauts'!$2:$2,0))</f>
        <v>#N/A</v>
      </c>
      <c r="F221" s="241" t="e">
        <f>INDEX('Valeurs par défauts'!$1:$1048576,
MATCH($A221, INDEX('Valeurs par défauts'!$1:$1048576,1,MATCH(F$1,'Valeurs par défauts'!$1:$1,0)):INDEX('Valeurs par défauts'!$1:$1048576,1000,MATCH(F$1,'Valeurs par défauts'!$1:$1,0)),0),
MATCH(F$2,'Valeurs par défauts'!$2:$2,0))</f>
        <v>#N/A</v>
      </c>
      <c r="G221" s="241">
        <f>INDEX('Valeurs par défauts'!$1:$1048576,
MATCH($A221, INDEX('Valeurs par défauts'!$1:$1048576,1,MATCH(G$1,'Valeurs par défauts'!$1:$1,0)):INDEX('Valeurs par défauts'!$1:$1048576,1000,MATCH(G$1,'Valeurs par défauts'!$1:$1,0)),0),
MATCH(G$2,'Valeurs par défauts'!$2:$2,0))</f>
        <v>3</v>
      </c>
      <c r="H221" s="241" t="str">
        <f>INDEX('Valeurs par défauts'!$1:$1048576,
MATCH($A221, INDEX('Valeurs par défauts'!$1:$1048576,1,MATCH(H$1,'Valeurs par défauts'!$1:$1,0)):INDEX('Valeurs par défauts'!$1:$1048576,1000,MATCH(H$1,'Valeurs par défauts'!$1:$1,0)),0),
MATCH(H$2,'Valeurs par défauts'!$2:$2,0))</f>
        <v>N/A</v>
      </c>
      <c r="I221" s="241">
        <f>INDEX('Valeurs par défauts'!$1:$1048576,
MATCH($A221, INDEX('Valeurs par défauts'!$1:$1048576,1,MATCH(I$1,'Valeurs par défauts'!$1:$1,0)):INDEX('Valeurs par défauts'!$1:$1048576,1000,MATCH(I$1,'Valeurs par défauts'!$1:$1,0)),0),
MATCH(I$2,'Valeurs par défauts'!$2:$2,0))</f>
        <v>3</v>
      </c>
      <c r="J221" s="241" t="e">
        <f>INDEX('Valeurs par défauts'!$1:$1048576,
MATCH($A221, INDEX('Valeurs par défauts'!$1:$1048576,1,MATCH(J$1,'Valeurs par défauts'!$1:$1,0)):INDEX('Valeurs par défauts'!$1:$1048576,1000,MATCH(J$1,'Valeurs par défauts'!$1:$1,0)),0),
MATCH(J$2,'Valeurs par défauts'!$2:$2,0))</f>
        <v>#N/A</v>
      </c>
      <c r="K221" s="241" t="e">
        <f>INDEX('Valeurs par défauts'!$1:$1048576,
MATCH($A221, INDEX('Valeurs par défauts'!$1:$1048576,1,MATCH(K$1,'Valeurs par défauts'!$1:$1,0)):INDEX('Valeurs par défauts'!$1:$1048576,1000,MATCH(K$1,'Valeurs par défauts'!$1:$1,0)),0),
MATCH(K$2,'Valeurs par défauts'!$2:$2,0))</f>
        <v>#N/A</v>
      </c>
      <c r="L221" s="241" t="e">
        <f>INDEX('Valeurs par défauts'!$1:$1048576,
MATCH($A221, INDEX('Valeurs par défauts'!$1:$1048576,1,MATCH(L$1,'Valeurs par défauts'!$1:$1,0)):INDEX('Valeurs par défauts'!$1:$1048576,1000,MATCH(L$1,'Valeurs par défauts'!$1:$1,0)),0),
MATCH(L$2,'Valeurs par défauts'!$2:$2,0))</f>
        <v>#N/A</v>
      </c>
      <c r="M221" s="241">
        <f>INDEX('Valeurs par défauts'!$1:$1048576,
MATCH($A221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221" s="241" t="str">
        <f>INDEX('Valeurs par défauts'!$1:$1048576,
MATCH($A221, INDEX('Valeurs par défauts'!$1:$1048576,1,MATCH(N$1,'Valeurs par défauts'!$1:$1,0)):INDEX('Valeurs par défauts'!$1:$1048576,1000,MATCH(N$1,'Valeurs par défauts'!$1:$1,0)),0),
MATCH(N$2,'Valeurs par défauts'!$2:$2,0))</f>
        <v>N/A</v>
      </c>
      <c r="O221" s="241">
        <f>INDEX('Valeurs par défauts'!$1:$1048576,
MATCH($A221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221" s="241" t="e">
        <f>INDEX('Valeurs par défauts'!$1:$1048576,
MATCH($A221, INDEX('Valeurs par défauts'!$1:$1048576,1,MATCH(P$1,'Valeurs par défauts'!$1:$1,0)):INDEX('Valeurs par défauts'!$1:$1048576,1000,MATCH(P$1,'Valeurs par défauts'!$1:$1,0)),0),
MATCH(P$2,'Valeurs par défauts'!$2:$2,0))</f>
        <v>#N/A</v>
      </c>
      <c r="Q221" s="241" t="e">
        <f>INDEX('Valeurs par défauts'!$1:$1048576,
MATCH($A221, INDEX('Valeurs par défauts'!$1:$1048576,1,MATCH(Q$1,'Valeurs par défauts'!$1:$1,0)):INDEX('Valeurs par défauts'!$1:$1048576,1000,MATCH(Q$1,'Valeurs par défauts'!$1:$1,0)),0),
MATCH(Q$2,'Valeurs par défauts'!$2:$2,0))</f>
        <v>#N/A</v>
      </c>
      <c r="R221" s="241" t="e">
        <f>INDEX('Valeurs par défauts'!$1:$1048576,
MATCH($A221, INDEX('Valeurs par défauts'!$1:$1048576,1,MATCH(R$1,'Valeurs par défauts'!$1:$1,0)):INDEX('Valeurs par défauts'!$1:$1048576,1000,MATCH(R$1,'Valeurs par défauts'!$1:$1,0)),0),
MATCH(R$2,'Valeurs par défauts'!$2:$2,0))</f>
        <v>#N/A</v>
      </c>
      <c r="S221" s="241">
        <f>INDEX('Valeurs par défauts'!$1:$1048576,
MATCH($A221, INDEX('Valeurs par défauts'!$1:$1048576,1,MATCH(S$1,'Valeurs par défauts'!$1:$1,0)):INDEX('Valeurs par défauts'!$1:$1048576,1000,MATCH(S$1,'Valeurs par défauts'!$1:$1,0)),0),
MATCH(S$2,'Valeurs par défauts'!$2:$2,0))</f>
        <v>2.92</v>
      </c>
      <c r="T221" s="241" t="str">
        <f>INDEX('Valeurs par défauts'!$1:$1048576,
MATCH($A221, INDEX('Valeurs par défauts'!$1:$1048576,1,MATCH(T$1,'Valeurs par défauts'!$1:$1,0)):INDEX('Valeurs par défauts'!$1:$1048576,1000,MATCH(T$1,'Valeurs par défauts'!$1:$1,0)),0),
MATCH(T$2,'Valeurs par défauts'!$2:$2,0))</f>
        <v>N/A</v>
      </c>
      <c r="U221" s="241">
        <f>INDEX('Valeurs par défauts'!$1:$1048576,
MATCH($A221, INDEX('Valeurs par défauts'!$1:$1048576,1,MATCH(U$1,'Valeurs par défauts'!$1:$1,0)):INDEX('Valeurs par défauts'!$1:$1048576,1000,MATCH(U$1,'Valeurs par défauts'!$1:$1,0)),0),
MATCH(U$2,'Valeurs par défauts'!$2:$2,0))</f>
        <v>2.92</v>
      </c>
      <c r="V221" s="241">
        <f>INDEX('Valeurs par défauts'!$1:$1048576,
MATCH($A221, INDEX('Valeurs par défauts'!$1:$1048576,1,MATCH(V$1,'Valeurs par défauts'!$1:$1,0)):INDEX('Valeurs par défauts'!$1:$1048576,1000,MATCH(V$1,'Valeurs par défauts'!$1:$1,0)),0),
MATCH(V$2,'Valeurs par défauts'!$2:$2,0))</f>
        <v>0.24</v>
      </c>
      <c r="W221" s="241" t="str">
        <f>INDEX('Valeurs par défauts'!$1:$1048576,
MATCH($A221, INDEX('Valeurs par défauts'!$1:$1048576,1,MATCH(W$1,'Valeurs par défauts'!$1:$1,0)):INDEX('Valeurs par défauts'!$1:$1048576,1000,MATCH(W$1,'Valeurs par défauts'!$1:$1,0)),0),
MATCH(W$2,'Valeurs par défauts'!$2:$2,0))</f>
        <v>N/A</v>
      </c>
      <c r="X221" s="241">
        <f>INDEX('Valeurs par défauts'!$1:$1048576,
MATCH($A221, INDEX('Valeurs par défauts'!$1:$1048576,1,MATCH(X$1,'Valeurs par défauts'!$1:$1,0)):INDEX('Valeurs par défauts'!$1:$1048576,1000,MATCH(X$1,'Valeurs par défauts'!$1:$1,0)),0),
MATCH(X$2,'Valeurs par défauts'!$2:$2,0))</f>
        <v>0.24</v>
      </c>
      <c r="Y221" s="241" t="e">
        <f>INDEX('Valeurs par défauts'!$1:$1048576,
MATCH($A221, INDEX('Valeurs par défauts'!$1:$1048576,1,MATCH(Y$1,'Valeurs par défauts'!$1:$1,0)):INDEX('Valeurs par défauts'!$1:$1048576,1000,MATCH(Y$1,'Valeurs par défauts'!$1:$1,0)),0),
MATCH(Y$2,'Valeurs par défauts'!$2:$2,0))</f>
        <v>#N/A</v>
      </c>
      <c r="Z221" s="241" t="e">
        <f>INDEX('Valeurs par défauts'!$1:$1048576,
MATCH($A221, INDEX('Valeurs par défauts'!$1:$1048576,1,MATCH(Z$1,'Valeurs par défauts'!$1:$1,0)):INDEX('Valeurs par défauts'!$1:$1048576,1000,MATCH(Z$1,'Valeurs par défauts'!$1:$1,0)),0),
MATCH(Z$2,'Valeurs par défauts'!$2:$2,0))</f>
        <v>#N/A</v>
      </c>
      <c r="AA221" s="241" t="e">
        <f>INDEX('Valeurs par défauts'!$1:$1048576,
MATCH($A221, INDEX('Valeurs par défauts'!$1:$1048576,1,MATCH(AA$1,'Valeurs par défauts'!$1:$1,0)):INDEX('Valeurs par défauts'!$1:$1048576,1000,MATCH(AA$1,'Valeurs par défauts'!$1:$1,0)),0),
MATCH(AA$2,'Valeurs par défauts'!$2:$2,0))</f>
        <v>#N/A</v>
      </c>
      <c r="AB221" s="241" t="e">
        <f>INDEX('Valeurs par défauts'!$1:$1048576,
MATCH($A221, INDEX('Valeurs par défauts'!$1:$1048576,1,MATCH(AB$1,'Valeurs par défauts'!$1:$1,0)):INDEX('Valeurs par défauts'!$1:$1048576,1000,MATCH(AB$1,'Valeurs par défauts'!$1:$1,0)),0),
MATCH(AB$2,'Valeurs par défauts'!$2:$2,0))</f>
        <v>#N/A</v>
      </c>
      <c r="AC221" s="241" t="e">
        <f>INDEX('Valeurs par défauts'!$1:$1048576,
MATCH($A221, INDEX('Valeurs par défauts'!$1:$1048576,1,MATCH(AC$1,'Valeurs par défauts'!$1:$1,0)):INDEX('Valeurs par défauts'!$1:$1048576,1000,MATCH(AC$1,'Valeurs par défauts'!$1:$1,0)),0),
MATCH(AC$2,'Valeurs par défauts'!$2:$2,0))</f>
        <v>#N/A</v>
      </c>
      <c r="AD221" s="241" t="e">
        <f>INDEX('Valeurs par défauts'!$1:$1048576,
MATCH($A221, INDEX('Valeurs par défauts'!$1:$1048576,1,MATCH(AD$1,'Valeurs par défauts'!$1:$1,0)):INDEX('Valeurs par défauts'!$1:$1048576,1000,MATCH(AD$1,'Valeurs par défauts'!$1:$1,0)),0),
MATCH(AD$2,'Valeurs par défauts'!$2:$2,0))</f>
        <v>#N/A</v>
      </c>
      <c r="AE221" s="241" t="e">
        <f>INDEX('Valeurs par défauts'!$1:$1048576,
MATCH($A221, INDEX('Valeurs par défauts'!$1:$1048576,1,MATCH(AE$1,'Valeurs par défauts'!$1:$1,0)):INDEX('Valeurs par défauts'!$1:$1048576,1000,MATCH(AE$1,'Valeurs par défauts'!$1:$1,0)),0),
MATCH(AE$2,'Valeurs par défauts'!$2:$2,0))</f>
        <v>#N/A</v>
      </c>
      <c r="AF221" s="241" t="e">
        <f>INDEX('Valeurs par défauts'!$1:$1048576,
MATCH($A221, INDEX('Valeurs par défauts'!$1:$1048576,1,MATCH(AF$1,'Valeurs par défauts'!$1:$1,0)):INDEX('Valeurs par défauts'!$1:$1048576,1000,MATCH(AF$1,'Valeurs par défauts'!$1:$1,0)),0),
MATCH(AF$2,'Valeurs par défauts'!$2:$2,0))</f>
        <v>#N/A</v>
      </c>
      <c r="AG221" s="241" t="e">
        <f>INDEX('Valeurs par défauts'!$1:$1048576,
MATCH($A221, INDEX('Valeurs par défauts'!$1:$1048576,1,MATCH(AG$1,'Valeurs par défauts'!$1:$1,0)):INDEX('Valeurs par défauts'!$1:$1048576,1000,MATCH(AG$1,'Valeurs par défauts'!$1:$1,0)),0),
MATCH(AG$2,'Valeurs par défauts'!$2:$2,0))</f>
        <v>#N/A</v>
      </c>
      <c r="AH221" s="241" t="e">
        <f>INDEX('Valeurs par défauts'!$1:$1048576,
MATCH($A221, INDEX('Valeurs par défauts'!$1:$1048576,1,MATCH(AH$1,'Valeurs par défauts'!$1:$1,0)):INDEX('Valeurs par défauts'!$1:$1048576,1000,MATCH(AH$1,'Valeurs par défauts'!$1:$1,0)),0),
MATCH(AH$2,'Valeurs par défauts'!$2:$2,0))</f>
        <v>#N/A</v>
      </c>
      <c r="AI221" s="241" t="e">
        <f>INDEX('Valeurs par défauts'!$1:$1048576,
MATCH($A221, INDEX('Valeurs par défauts'!$1:$1048576,1,MATCH(AI$1,'Valeurs par défauts'!$1:$1,0)):INDEX('Valeurs par défauts'!$1:$1048576,1000,MATCH(AI$1,'Valeurs par défauts'!$1:$1,0)),0),
MATCH(AI$2,'Valeurs par défauts'!$2:$2,0))</f>
        <v>#N/A</v>
      </c>
      <c r="AJ221" s="241" t="e">
        <f>INDEX('Valeurs par défauts'!$1:$1048576,
MATCH($A221, INDEX('Valeurs par défauts'!$1:$1048576,1,MATCH(AJ$1,'Valeurs par défauts'!$1:$1,0)):INDEX('Valeurs par défauts'!$1:$1048576,1000,MATCH(AJ$1,'Valeurs par défauts'!$1:$1,0)),0),
MATCH(AJ$2,'Valeurs par défauts'!$2:$2,0))</f>
        <v>#N/A</v>
      </c>
      <c r="AK221" s="241" t="e">
        <f>INDEX('Valeurs par défauts'!$1:$1048576,
MATCH($A221, INDEX('Valeurs par défauts'!$1:$1048576,1,MATCH(AK$1,'Valeurs par défauts'!$1:$1,0)):INDEX('Valeurs par défauts'!$1:$1048576,1000,MATCH(AK$1,'Valeurs par défauts'!$1:$1,0)),0),
MATCH(AK$2,'Valeurs par défauts'!$2:$2,0))</f>
        <v>#N/A</v>
      </c>
      <c r="AL221" s="241" t="e">
        <f>INDEX('Valeurs par défauts'!$1:$1048576,
MATCH($A221, INDEX('Valeurs par défauts'!$1:$1048576,1,MATCH(AL$1,'Valeurs par défauts'!$1:$1,0)):INDEX('Valeurs par défauts'!$1:$1048576,1000,MATCH(AL$1,'Valeurs par défauts'!$1:$1,0)),0),
MATCH(AL$2,'Valeurs par défauts'!$2:$2,0))</f>
        <v>#N/A</v>
      </c>
      <c r="AM221" s="241" t="e">
        <f>INDEX('Valeurs par défauts'!$1:$1048576,
MATCH($A221, INDEX('Valeurs par défauts'!$1:$1048576,1,MATCH(AM$1,'Valeurs par défauts'!$1:$1,0)):INDEX('Valeurs par défauts'!$1:$1048576,1000,MATCH(AM$1,'Valeurs par défauts'!$1:$1,0)),0),
MATCH(AM$2,'Valeurs par défauts'!$2:$2,0))</f>
        <v>#N/A</v>
      </c>
      <c r="AN221" s="241">
        <f>INDEX('Valeurs par défauts'!$1:$1048576,
MATCH($A221, INDEX('Valeurs par défauts'!$1:$1048576,1,MATCH(AN$1,'Valeurs par défauts'!$1:$1,0)):INDEX('Valeurs par défauts'!$1:$1048576,1000,MATCH(AN$1,'Valeurs par défauts'!$1:$1,0)),0),
MATCH(AN$2,'Valeurs par défauts'!$2:$2,0))</f>
        <v>2.37</v>
      </c>
      <c r="AO221" s="241" t="str">
        <f>INDEX('Valeurs par défauts'!$1:$1048576,
MATCH($A221, INDEX('Valeurs par défauts'!$1:$1048576,1,MATCH(AO$1,'Valeurs par défauts'!$1:$1,0)):INDEX('Valeurs par défauts'!$1:$1048576,1000,MATCH(AO$1,'Valeurs par défauts'!$1:$1,0)),0),
MATCH(AO$2,'Valeurs par défauts'!$2:$2,0))</f>
        <v>N/A</v>
      </c>
      <c r="AP221" s="241">
        <f>INDEX('Valeurs par défauts'!$1:$1048576,
MATCH($A221, INDEX('Valeurs par défauts'!$1:$1048576,1,MATCH(AP$1,'Valeurs par défauts'!$1:$1,0)):INDEX('Valeurs par défauts'!$1:$1048576,1000,MATCH(AP$1,'Valeurs par défauts'!$1:$1,0)),0),
MATCH(AP$2,'Valeurs par défauts'!$2:$2,0))</f>
        <v>2.37</v>
      </c>
      <c r="AQ221" s="241">
        <f>INDEX('Valeurs par défauts'!$1:$1048576,
MATCH($A221, INDEX('Valeurs par défauts'!$1:$1048576,1,MATCH(AQ$1,'Valeurs par défauts'!$1:$1,0)):INDEX('Valeurs par défauts'!$1:$1048576,1000,MATCH(AQ$1,'Valeurs par défauts'!$1:$1,0)),0),
MATCH(AQ$2,'Valeurs par défauts'!$2:$2,0))</f>
        <v>1.67</v>
      </c>
      <c r="AR221" s="241" t="str">
        <f>INDEX('Valeurs par défauts'!$1:$1048576,
MATCH($A221, INDEX('Valeurs par défauts'!$1:$1048576,1,MATCH(AR$1,'Valeurs par défauts'!$1:$1,0)):INDEX('Valeurs par défauts'!$1:$1048576,1000,MATCH(AR$1,'Valeurs par défauts'!$1:$1,0)),0),
MATCH(AR$2,'Valeurs par défauts'!$2:$2,0))</f>
        <v>N/A</v>
      </c>
      <c r="AS221" s="241">
        <f>INDEX('Valeurs par défauts'!$1:$1048576,
MATCH($A221, INDEX('Valeurs par défauts'!$1:$1048576,1,MATCH(AS$1,'Valeurs par défauts'!$1:$1,0)):INDEX('Valeurs par défauts'!$1:$1048576,1000,MATCH(AS$1,'Valeurs par défauts'!$1:$1,0)),0),
MATCH(AS$2,'Valeurs par défauts'!$2:$2,0))</f>
        <v>1.67</v>
      </c>
      <c r="AT221" s="241" t="e">
        <f>INDEX('Valeurs par défauts'!$1:$1048576,
MATCH($A221, INDEX('Valeurs par défauts'!$1:$1048576,1,MATCH(AT$1,'Valeurs par défauts'!$1:$1,0)):INDEX('Valeurs par défauts'!$1:$1048576,1000,MATCH(AT$1,'Valeurs par défauts'!$1:$1,0)),0),
MATCH(AT$2,'Valeurs par défauts'!$2:$2,0))</f>
        <v>#N/A</v>
      </c>
      <c r="AU221" s="241" t="e">
        <f>INDEX('Valeurs par défauts'!$1:$1048576,
MATCH($A221, INDEX('Valeurs par défauts'!$1:$1048576,1,MATCH(AU$1,'Valeurs par défauts'!$1:$1,0)):INDEX('Valeurs par défauts'!$1:$1048576,1000,MATCH(AU$1,'Valeurs par défauts'!$1:$1,0)),0),
MATCH(AU$2,'Valeurs par défauts'!$2:$2,0))</f>
        <v>#N/A</v>
      </c>
      <c r="AV221" s="241" t="e">
        <f>INDEX('Valeurs par défauts'!$1:$1048576,
MATCH($A221, INDEX('Valeurs par défauts'!$1:$1048576,1,MATCH(AV$1,'Valeurs par défauts'!$1:$1,0)):INDEX('Valeurs par défauts'!$1:$1048576,1000,MATCH(AV$1,'Valeurs par défauts'!$1:$1,0)),0),
MATCH(AV$2,'Valeurs par défauts'!$2:$2,0))</f>
        <v>#N/A</v>
      </c>
      <c r="AW221" s="241" t="e">
        <f>INDEX('Valeurs par défauts'!$1:$1048576,
MATCH($A221, INDEX('Valeurs par défauts'!$1:$1048576,1,MATCH(AW$1,'Valeurs par défauts'!$1:$1,0)):INDEX('Valeurs par défauts'!$1:$1048576,1000,MATCH(AW$1,'Valeurs par défauts'!$1:$1,0)),0),
MATCH(AW$2,'Valeurs par défauts'!$2:$2,0))</f>
        <v>#N/A</v>
      </c>
      <c r="AX221" s="241" t="e">
        <f>INDEX('Valeurs par défauts'!$1:$1048576,
MATCH($A221, INDEX('Valeurs par défauts'!$1:$1048576,1,MATCH(AX$1,'Valeurs par défauts'!$1:$1,0)):INDEX('Valeurs par défauts'!$1:$1048576,1000,MATCH(AX$1,'Valeurs par défauts'!$1:$1,0)),0),
MATCH(AX$2,'Valeurs par défauts'!$2:$2,0))</f>
        <v>#N/A</v>
      </c>
      <c r="AY221" s="241" t="e">
        <f>INDEX('Valeurs par défauts'!$1:$1048576,
MATCH($A221, INDEX('Valeurs par défauts'!$1:$1048576,1,MATCH(AY$1,'Valeurs par défauts'!$1:$1,0)):INDEX('Valeurs par défauts'!$1:$1048576,1000,MATCH(AY$1,'Valeurs par défauts'!$1:$1,0)),0),
MATCH(AY$2,'Valeurs par défauts'!$2:$2,0))</f>
        <v>#N/A</v>
      </c>
      <c r="AZ221" s="241" t="e">
        <f>INDEX('Valeurs par défauts'!$1:$1048576,
MATCH($A221, INDEX('Valeurs par défauts'!$1:$1048576,1,MATCH(AZ$1,'Valeurs par défauts'!$1:$1,0)):INDEX('Valeurs par défauts'!$1:$1048576,1000,MATCH(AZ$1,'Valeurs par défauts'!$1:$1,0)),0),
MATCH(AZ$2,'Valeurs par défauts'!$2:$2,0))</f>
        <v>#N/A</v>
      </c>
      <c r="BA221" s="241" t="e">
        <f>INDEX('Valeurs par défauts'!$1:$1048576,
MATCH($A221, INDEX('Valeurs par défauts'!$1:$1048576,1,MATCH(BA$1,'Valeurs par défauts'!$1:$1,0)):INDEX('Valeurs par défauts'!$1:$1048576,1000,MATCH(BA$1,'Valeurs par défauts'!$1:$1,0)),0),
MATCH(BA$2,'Valeurs par défauts'!$2:$2,0))</f>
        <v>#N/A</v>
      </c>
      <c r="BB221" s="241" t="e">
        <f>INDEX('Valeurs par défauts'!$1:$1048576,
MATCH($A221, INDEX('Valeurs par défauts'!$1:$1048576,1,MATCH(BB$1,'Valeurs par défauts'!$1:$1,0)):INDEX('Valeurs par défauts'!$1:$1048576,1000,MATCH(BB$1,'Valeurs par défauts'!$1:$1,0)),0),
MATCH(BB$2,'Valeurs par défauts'!$2:$2,0))</f>
        <v>#N/A</v>
      </c>
      <c r="BC221" s="241">
        <f>INDEX('Valeurs par défauts'!$1:$1048576,
MATCH($A221, INDEX('Valeurs par défauts'!$1:$1048576,1,MATCH(BC$1,'Valeurs par défauts'!$1:$1,0)):INDEX('Valeurs par défauts'!$1:$1048576,1000,MATCH(BC$1,'Valeurs par défauts'!$1:$1,0)),0),
MATCH(BC$2,'Valeurs par défauts'!$2:$2,0))</f>
        <v>1.34</v>
      </c>
      <c r="BD221" s="241" t="str">
        <f>INDEX('Valeurs par défauts'!$1:$1048576,
MATCH($A221, INDEX('Valeurs par défauts'!$1:$1048576,1,MATCH(BD$1,'Valeurs par défauts'!$1:$1,0)):INDEX('Valeurs par défauts'!$1:$1048576,1000,MATCH(BD$1,'Valeurs par défauts'!$1:$1,0)),0),
MATCH(BD$2,'Valeurs par défauts'!$2:$2,0))</f>
        <v>N/A</v>
      </c>
      <c r="BE221" s="241">
        <f>INDEX('Valeurs par défauts'!$1:$1048576,
MATCH($A221, INDEX('Valeurs par défauts'!$1:$1048576,1,MATCH(BE$1,'Valeurs par défauts'!$1:$1,0)):INDEX('Valeurs par défauts'!$1:$1048576,1000,MATCH(BE$1,'Valeurs par défauts'!$1:$1,0)),0),
MATCH(BE$2,'Valeurs par défauts'!$2:$2,0))</f>
        <v>1.34</v>
      </c>
      <c r="BF221" s="241">
        <f>INDEX('Valeurs par défauts'!$1:$1048576,
MATCH($A221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21" s="241" t="str">
        <f>INDEX('Valeurs par défauts'!$1:$1048576,
MATCH($A221, INDEX('Valeurs par défauts'!$1:$1048576,1,MATCH(BG$1,'Valeurs par défauts'!$1:$1,0)):INDEX('Valeurs par défauts'!$1:$1048576,1000,MATCH(BG$1,'Valeurs par défauts'!$1:$1,0)),0),
MATCH(BG$2,'Valeurs par défauts'!$2:$2,0))</f>
        <v>N/A</v>
      </c>
      <c r="BH221" s="241">
        <f>INDEX('Valeurs par défauts'!$1:$1048576,
MATCH($A221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21" s="241">
        <f>INDEX('Valeurs par défauts'!$1:$1048576,
MATCH($A221, INDEX('Valeurs par défauts'!$1:$1048576,1,MATCH(BI$1,'Valeurs par défauts'!$1:$1,0)):INDEX('Valeurs par défauts'!$1:$1048576,1000,MATCH(BI$1,'Valeurs par défauts'!$1:$1,0)),0),
MATCH(BI$2,'Valeurs par défauts'!$2:$2,0))</f>
        <v>2.68</v>
      </c>
      <c r="BJ221" s="241" t="str">
        <f>INDEX('Valeurs par défauts'!$1:$1048576,
MATCH($A221, INDEX('Valeurs par défauts'!$1:$1048576,1,MATCH(BJ$1,'Valeurs par défauts'!$1:$1,0)):INDEX('Valeurs par défauts'!$1:$1048576,1000,MATCH(BJ$1,'Valeurs par défauts'!$1:$1,0)),0),
MATCH(BJ$2,'Valeurs par défauts'!$2:$2,0))</f>
        <v>N/A</v>
      </c>
      <c r="BK221" s="241">
        <f>INDEX('Valeurs par défauts'!$1:$1048576,
MATCH($A221, INDEX('Valeurs par défauts'!$1:$1048576,1,MATCH(BK$1,'Valeurs par défauts'!$1:$1,0)):INDEX('Valeurs par défauts'!$1:$1048576,1000,MATCH(BK$1,'Valeurs par défauts'!$1:$1,0)),0),
MATCH(BK$2,'Valeurs par défauts'!$2:$2,0))</f>
        <v>2.68</v>
      </c>
      <c r="BL221" s="241">
        <f>INDEX('Valeurs par défauts'!$1:$1048576,
MATCH($A221, INDEX('Valeurs par défauts'!$1:$1048576,1,MATCH(BL$1,'Valeurs par défauts'!$1:$1,0)):INDEX('Valeurs par défauts'!$1:$1048576,1000,MATCH(BL$1,'Valeurs par défauts'!$1:$1,0)),0),
MATCH(BL$2,'Valeurs par défauts'!$2:$2,0))</f>
        <v>2.11</v>
      </c>
      <c r="BM221" s="241" t="str">
        <f>INDEX('Valeurs par défauts'!$1:$1048576,
MATCH($A221, INDEX('Valeurs par défauts'!$1:$1048576,1,MATCH(BM$1,'Valeurs par défauts'!$1:$1,0)):INDEX('Valeurs par défauts'!$1:$1048576,1000,MATCH(BM$1,'Valeurs par défauts'!$1:$1,0)),0),
MATCH(BM$2,'Valeurs par défauts'!$2:$2,0))</f>
        <v>N/A</v>
      </c>
      <c r="BN221" s="241">
        <f>INDEX('Valeurs par défauts'!$1:$1048576,
MATCH($A221, INDEX('Valeurs par défauts'!$1:$1048576,1,MATCH(BN$1,'Valeurs par défauts'!$1:$1,0)):INDEX('Valeurs par défauts'!$1:$1048576,1000,MATCH(BN$1,'Valeurs par défauts'!$1:$1,0)),0),
MATCH(BN$2,'Valeurs par défauts'!$2:$2,0))</f>
        <v>2.11</v>
      </c>
      <c r="BO221" s="241" t="e">
        <f>INDEX('Valeurs par défauts'!$1:$1048576,
MATCH($A221, INDEX('Valeurs par défauts'!$1:$1048576,1,MATCH(BO$1,'Valeurs par défauts'!$1:$1,0)):INDEX('Valeurs par défauts'!$1:$1048576,1000,MATCH(BO$1,'Valeurs par défauts'!$1:$1,0)),0),
MATCH(BO$2,'Valeurs par défauts'!$2:$2,0))</f>
        <v>#N/A</v>
      </c>
      <c r="BP221" s="241" t="e">
        <f>INDEX('Valeurs par défauts'!$1:$1048576,
MATCH($A221, INDEX('Valeurs par défauts'!$1:$1048576,1,MATCH(BP$1,'Valeurs par défauts'!$1:$1,0)):INDEX('Valeurs par défauts'!$1:$1048576,1000,MATCH(BP$1,'Valeurs par défauts'!$1:$1,0)),0),
MATCH(BP$2,'Valeurs par défauts'!$2:$2,0))</f>
        <v>#N/A</v>
      </c>
      <c r="BQ221" s="241" t="e">
        <f>INDEX('Valeurs par défauts'!$1:$1048576,
MATCH($A221, INDEX('Valeurs par défauts'!$1:$1048576,1,MATCH(BQ$1,'Valeurs par défauts'!$1:$1,0)):INDEX('Valeurs par défauts'!$1:$1048576,1000,MATCH(BQ$1,'Valeurs par défauts'!$1:$1,0)),0),
MATCH(BQ$2,'Valeurs par défauts'!$2:$2,0))</f>
        <v>#N/A</v>
      </c>
      <c r="BR221" s="241" t="e">
        <f>INDEX('Valeurs par défauts'!$1:$1048576,
MATCH($A221, INDEX('Valeurs par défauts'!$1:$1048576,1,MATCH(BR$1,'Valeurs par défauts'!$1:$1,0)):INDEX('Valeurs par défauts'!$1:$1048576,1000,MATCH(BR$1,'Valeurs par défauts'!$1:$1,0)),0),
MATCH(BR$2,'Valeurs par défauts'!$2:$2,0))</f>
        <v>#N/A</v>
      </c>
      <c r="BS221" s="241" t="e">
        <f>INDEX('Valeurs par défauts'!$1:$1048576,
MATCH($A221, INDEX('Valeurs par défauts'!$1:$1048576,1,MATCH(BS$1,'Valeurs par défauts'!$1:$1,0)):INDEX('Valeurs par défauts'!$1:$1048576,1000,MATCH(BS$1,'Valeurs par défauts'!$1:$1,0)),0),
MATCH(BS$2,'Valeurs par défauts'!$2:$2,0))</f>
        <v>#N/A</v>
      </c>
      <c r="BT221" s="241" t="e">
        <f>INDEX('Valeurs par défauts'!$1:$1048576,
MATCH($A221, INDEX('Valeurs par défauts'!$1:$1048576,1,MATCH(BT$1,'Valeurs par défauts'!$1:$1,0)):INDEX('Valeurs par défauts'!$1:$1048576,1000,MATCH(BT$1,'Valeurs par défauts'!$1:$1,0)),0),
MATCH(BT$2,'Valeurs par défauts'!$2:$2,0))</f>
        <v>#N/A</v>
      </c>
      <c r="BU221" s="241" t="e">
        <f>INDEX('Valeurs par défauts'!$1:$1048576,
MATCH($A221, INDEX('Valeurs par défauts'!$1:$1048576,1,MATCH(BU$1,'Valeurs par défauts'!$1:$1,0)):INDEX('Valeurs par défauts'!$1:$1048576,1000,MATCH(BU$1,'Valeurs par défauts'!$1:$1,0)),0),
MATCH(BU$2,'Valeurs par défauts'!$2:$2,0))</f>
        <v>#N/A</v>
      </c>
      <c r="BV221" s="241" t="e">
        <f>INDEX('Valeurs par défauts'!$1:$1048576,
MATCH($A221, INDEX('Valeurs par défauts'!$1:$1048576,1,MATCH(BV$1,'Valeurs par défauts'!$1:$1,0)):INDEX('Valeurs par défauts'!$1:$1048576,1000,MATCH(BV$1,'Valeurs par défauts'!$1:$1,0)),0),
MATCH(BV$2,'Valeurs par défauts'!$2:$2,0))</f>
        <v>#N/A</v>
      </c>
      <c r="BW221" s="241" t="e">
        <f>INDEX('Valeurs par défauts'!$1:$1048576,
MATCH($A221, INDEX('Valeurs par défauts'!$1:$1048576,1,MATCH(BW$1,'Valeurs par défauts'!$1:$1,0)):INDEX('Valeurs par défauts'!$1:$1048576,1000,MATCH(BW$1,'Valeurs par défauts'!$1:$1,0)),0),
MATCH(BW$2,'Valeurs par défauts'!$2:$2,0))</f>
        <v>#N/A</v>
      </c>
      <c r="BX221" s="241" t="e">
        <f>INDEX('Valeurs par défauts'!$1:$1048576,
MATCH($A221, INDEX('Valeurs par défauts'!$1:$1048576,1,MATCH(BX$1,'Valeurs par défauts'!$1:$1,0)):INDEX('Valeurs par défauts'!$1:$1048576,1000,MATCH(BX$1,'Valeurs par défauts'!$1:$1,0)),0),
MATCH(BX$2,'Valeurs par défauts'!$2:$2,0))</f>
        <v>#N/A</v>
      </c>
      <c r="BY221" s="241" t="e">
        <f>INDEX('Valeurs par défauts'!$1:$1048576,
MATCH($A221, INDEX('Valeurs par défauts'!$1:$1048576,1,MATCH(BY$1,'Valeurs par défauts'!$1:$1,0)):INDEX('Valeurs par défauts'!$1:$1048576,1000,MATCH(BY$1,'Valeurs par défauts'!$1:$1,0)),0),
MATCH(BY$2,'Valeurs par défauts'!$2:$2,0))</f>
        <v>#N/A</v>
      </c>
      <c r="BZ221" s="241" t="e">
        <f>INDEX('Valeurs par défauts'!$1:$1048576,
MATCH($A221, INDEX('Valeurs par défauts'!$1:$1048576,1,MATCH(BZ$1,'Valeurs par défauts'!$1:$1,0)):INDEX('Valeurs par défauts'!$1:$1048576,1000,MATCH(BZ$1,'Valeurs par défauts'!$1:$1,0)),0),
MATCH(BZ$2,'Valeurs par défauts'!$2:$2,0))</f>
        <v>#N/A</v>
      </c>
      <c r="CA221" s="241" t="e">
        <f>INDEX('Valeurs par défauts'!$1:$1048576,
MATCH($A221, INDEX('Valeurs par défauts'!$1:$1048576,1,MATCH(CA$1,'Valeurs par défauts'!$1:$1,0)):INDEX('Valeurs par défauts'!$1:$1048576,1000,MATCH(CA$1,'Valeurs par défauts'!$1:$1,0)),0),
MATCH(CA$2,'Valeurs par défauts'!$2:$2,0))</f>
        <v>#N/A</v>
      </c>
      <c r="CB221" s="241" t="e">
        <f>INDEX('Valeurs par défauts'!$1:$1048576,
MATCH($A221, INDEX('Valeurs par défauts'!$1:$1048576,1,MATCH(CB$1,'Valeurs par défauts'!$1:$1,0)):INDEX('Valeurs par défauts'!$1:$1048576,1000,MATCH(CB$1,'Valeurs par défauts'!$1:$1,0)),0),
MATCH(CB$2,'Valeurs par défauts'!$2:$2,0))</f>
        <v>#N/A</v>
      </c>
      <c r="CC221" s="241" t="e">
        <f>INDEX('Valeurs par défauts'!$1:$1048576,
MATCH($A221, INDEX('Valeurs par défauts'!$1:$1048576,1,MATCH(CC$1,'Valeurs par défauts'!$1:$1,0)):INDEX('Valeurs par défauts'!$1:$1048576,1000,MATCH(CC$1,'Valeurs par défauts'!$1:$1,0)),0),
MATCH(CC$2,'Valeurs par défauts'!$2:$2,0))</f>
        <v>#N/A</v>
      </c>
      <c r="CD221" s="241" t="e">
        <f>INDEX('Valeurs par défauts'!$1:$1048576,
MATCH($A221, INDEX('Valeurs par défauts'!$1:$1048576,1,MATCH(CD$1,'Valeurs par défauts'!$1:$1,0)):INDEX('Valeurs par défauts'!$1:$1048576,1000,MATCH(CD$1,'Valeurs par défauts'!$1:$1,0)),0),
MATCH(CD$2,'Valeurs par défauts'!$2:$2,0))</f>
        <v>#N/A</v>
      </c>
      <c r="CE221" s="241" t="e">
        <f>INDEX('Valeurs par défauts'!$1:$1048576,
MATCH($A221, INDEX('Valeurs par défauts'!$1:$1048576,1,MATCH(CE$1,'Valeurs par défauts'!$1:$1,0)):INDEX('Valeurs par défauts'!$1:$1048576,1000,MATCH(CE$1,'Valeurs par défauts'!$1:$1,0)),0),
MATCH(CE$2,'Valeurs par défauts'!$2:$2,0))</f>
        <v>#N/A</v>
      </c>
      <c r="CF221" s="241" t="e">
        <f>INDEX('Valeurs par défauts'!$1:$1048576,
MATCH($A221, INDEX('Valeurs par défauts'!$1:$1048576,1,MATCH(CF$1,'Valeurs par défauts'!$1:$1,0)):INDEX('Valeurs par défauts'!$1:$1048576,1000,MATCH(CF$1,'Valeurs par défauts'!$1:$1,0)),0),
MATCH(CF$2,'Valeurs par défauts'!$2:$2,0))</f>
        <v>#N/A</v>
      </c>
      <c r="CG221" s="241" t="e">
        <f>INDEX('Valeurs par défauts'!$1:$1048576,
MATCH($A221, INDEX('Valeurs par défauts'!$1:$1048576,1,MATCH(CG$1,'Valeurs par défauts'!$1:$1,0)):INDEX('Valeurs par défauts'!$1:$1048576,1000,MATCH(CG$1,'Valeurs par défauts'!$1:$1,0)),0),
MATCH(CG$2,'Valeurs par défauts'!$2:$2,0))</f>
        <v>#N/A</v>
      </c>
      <c r="CH221" s="241" t="e">
        <f>INDEX('Valeurs par défauts'!$1:$1048576,
MATCH($A221, INDEX('Valeurs par défauts'!$1:$1048576,1,MATCH(CH$1,'Valeurs par défauts'!$1:$1,0)):INDEX('Valeurs par défauts'!$1:$1048576,1000,MATCH(CH$1,'Valeurs par défauts'!$1:$1,0)),0),
MATCH(CH$2,'Valeurs par défauts'!$2:$2,0))</f>
        <v>#N/A</v>
      </c>
      <c r="CI221" s="241" t="e">
        <f>INDEX('Valeurs par défauts'!$1:$1048576,
MATCH($A221, INDEX('Valeurs par défauts'!$1:$1048576,1,MATCH(CI$1,'Valeurs par défauts'!$1:$1,0)):INDEX('Valeurs par défauts'!$1:$1048576,1000,MATCH(CI$1,'Valeurs par défauts'!$1:$1,0)),0),
MATCH(CI$2,'Valeurs par défauts'!$2:$2,0))</f>
        <v>#N/A</v>
      </c>
      <c r="CJ221" s="241" t="e">
        <f>INDEX('Valeurs par défauts'!$1:$1048576,
MATCH($A221, INDEX('Valeurs par défauts'!$1:$1048576,1,MATCH(CJ$1,'Valeurs par défauts'!$1:$1,0)):INDEX('Valeurs par défauts'!$1:$1048576,1000,MATCH(CJ$1,'Valeurs par défauts'!$1:$1,0)),0),
MATCH(CJ$2,'Valeurs par défauts'!$2:$2,0))</f>
        <v>#N/A</v>
      </c>
      <c r="CK221" s="241" t="e">
        <f>INDEX('Valeurs par défauts'!$1:$1048576,
MATCH($A221, INDEX('Valeurs par défauts'!$1:$1048576,1,MATCH(CK$1,'Valeurs par défauts'!$1:$1,0)):INDEX('Valeurs par défauts'!$1:$1048576,1000,MATCH(CK$1,'Valeurs par défauts'!$1:$1,0)),0),
MATCH(CK$2,'Valeurs par défauts'!$2:$2,0))</f>
        <v>#N/A</v>
      </c>
      <c r="CL221" s="241" t="e">
        <f>INDEX('Valeurs par défauts'!$1:$1048576,
MATCH($A221, INDEX('Valeurs par défauts'!$1:$1048576,1,MATCH(CL$1,'Valeurs par défauts'!$1:$1,0)):INDEX('Valeurs par défauts'!$1:$1048576,1000,MATCH(CL$1,'Valeurs par défauts'!$1:$1,0)),0),
MATCH(CL$2,'Valeurs par défauts'!$2:$2,0))</f>
        <v>#N/A</v>
      </c>
      <c r="CM221" s="241" t="e">
        <f>INDEX('Valeurs par défauts'!$1:$1048576,
MATCH($A221, INDEX('Valeurs par défauts'!$1:$1048576,1,MATCH(CM$1,'Valeurs par défauts'!$1:$1,0)):INDEX('Valeurs par défauts'!$1:$1048576,1000,MATCH(CM$1,'Valeurs par défauts'!$1:$1,0)),0),
MATCH(CM$2,'Valeurs par défauts'!$2:$2,0))</f>
        <v>#N/A</v>
      </c>
      <c r="CN221" s="241" t="e">
        <f>INDEX('Valeurs par défauts'!$1:$1048576,
MATCH($A221, INDEX('Valeurs par défauts'!$1:$1048576,1,MATCH(CN$1,'Valeurs par défauts'!$1:$1,0)):INDEX('Valeurs par défauts'!$1:$1048576,1000,MATCH(CN$1,'Valeurs par défauts'!$1:$1,0)),0),
MATCH(CN$2,'Valeurs par défauts'!$2:$2,0))</f>
        <v>#N/A</v>
      </c>
      <c r="CO221" s="241" t="e">
        <f>INDEX('Valeurs par défauts'!$1:$1048576,
MATCH($A221, INDEX('Valeurs par défauts'!$1:$1048576,1,MATCH(CO$1,'Valeurs par défauts'!$1:$1,0)):INDEX('Valeurs par défauts'!$1:$1048576,1000,MATCH(CO$1,'Valeurs par défauts'!$1:$1,0)),0),
MATCH(CO$2,'Valeurs par défauts'!$2:$2,0))</f>
        <v>#N/A</v>
      </c>
      <c r="CP221" s="241" t="e">
        <f>INDEX('Valeurs par défauts'!$1:$1048576,
MATCH($A221, INDEX('Valeurs par défauts'!$1:$1048576,1,MATCH(CP$1,'Valeurs par défauts'!$1:$1,0)):INDEX('Valeurs par défauts'!$1:$1048576,1000,MATCH(CP$1,'Valeurs par défauts'!$1:$1,0)),0),
MATCH(CP$2,'Valeurs par défauts'!$2:$2,0))</f>
        <v>#N/A</v>
      </c>
      <c r="CQ221" s="241" t="e">
        <f>INDEX('Valeurs par défauts'!$1:$1048576,
MATCH($A221, INDEX('Valeurs par défauts'!$1:$1048576,1,MATCH(CQ$1,'Valeurs par défauts'!$1:$1,0)):INDEX('Valeurs par défauts'!$1:$1048576,1000,MATCH(CQ$1,'Valeurs par défauts'!$1:$1,0)),0),
MATCH(CQ$2,'Valeurs par défauts'!$2:$2,0))</f>
        <v>#N/A</v>
      </c>
      <c r="CR221" s="241" t="e">
        <f>INDEX('Valeurs par défauts'!$1:$1048576,
MATCH($A221, INDEX('Valeurs par défauts'!$1:$1048576,1,MATCH(CR$1,'Valeurs par défauts'!$1:$1,0)):INDEX('Valeurs par défauts'!$1:$1048576,1000,MATCH(CR$1,'Valeurs par défauts'!$1:$1,0)),0),
MATCH(CR$2,'Valeurs par défauts'!$2:$2,0))</f>
        <v>#N/A</v>
      </c>
      <c r="CS221" s="241" t="e">
        <f>INDEX('Valeurs par défauts'!$1:$1048576,
MATCH($A221, INDEX('Valeurs par défauts'!$1:$1048576,1,MATCH(CS$1,'Valeurs par défauts'!$1:$1,0)):INDEX('Valeurs par défauts'!$1:$1048576,1000,MATCH(CS$1,'Valeurs par défauts'!$1:$1,0)),0),
MATCH(CS$2,'Valeurs par défauts'!$2:$2,0))</f>
        <v>#N/A</v>
      </c>
      <c r="CT221" s="241" t="e">
        <f>INDEX('Valeurs par défauts'!$1:$1048576,
MATCH($A221, INDEX('Valeurs par défauts'!$1:$1048576,1,MATCH(CT$1,'Valeurs par défauts'!$1:$1,0)):INDEX('Valeurs par défauts'!$1:$1048576,1000,MATCH(CT$1,'Valeurs par défauts'!$1:$1,0)),0),
MATCH(CT$2,'Valeurs par défauts'!$2:$2,0))</f>
        <v>#N/A</v>
      </c>
      <c r="CU221" s="241" t="e">
        <f>INDEX('Valeurs par défauts'!$1:$1048576,
MATCH($A221, INDEX('Valeurs par défauts'!$1:$1048576,1,MATCH(CU$1,'Valeurs par défauts'!$1:$1,0)):INDEX('Valeurs par défauts'!$1:$1048576,1000,MATCH(CU$1,'Valeurs par défauts'!$1:$1,0)),0),
MATCH(CU$2,'Valeurs par défauts'!$2:$2,0))</f>
        <v>#N/A</v>
      </c>
      <c r="CV221" s="241" t="e">
        <f>INDEX('Valeurs par défauts'!$1:$1048576,
MATCH($A221, INDEX('Valeurs par défauts'!$1:$1048576,1,MATCH(CV$1,'Valeurs par défauts'!$1:$1,0)):INDEX('Valeurs par défauts'!$1:$1048576,1000,MATCH(CV$1,'Valeurs par défauts'!$1:$1,0)),0),
MATCH(CV$2,'Valeurs par défauts'!$2:$2,0))</f>
        <v>#N/A</v>
      </c>
      <c r="CW221" s="241" t="e">
        <f>INDEX('Valeurs par défauts'!$1:$1048576,
MATCH($A221, INDEX('Valeurs par défauts'!$1:$1048576,1,MATCH(CW$1,'Valeurs par défauts'!$1:$1,0)):INDEX('Valeurs par défauts'!$1:$1048576,1000,MATCH(CW$1,'Valeurs par défauts'!$1:$1,0)),0),
MATCH(CW$2,'Valeurs par défauts'!$2:$2,0))</f>
        <v>#N/A</v>
      </c>
      <c r="CX221" s="241" t="e">
        <f>INDEX('Valeurs par défauts'!$1:$1048576,
MATCH($A221, INDEX('Valeurs par défauts'!$1:$1048576,1,MATCH(CX$1,'Valeurs par défauts'!$1:$1,0)):INDEX('Valeurs par défauts'!$1:$1048576,1000,MATCH(CX$1,'Valeurs par défauts'!$1:$1,0)),0),
MATCH(CX$2,'Valeurs par défauts'!$2:$2,0))</f>
        <v>#N/A</v>
      </c>
      <c r="CY221" s="241" t="e">
        <f>INDEX('Valeurs par défauts'!$1:$1048576,
MATCH($A221, INDEX('Valeurs par défauts'!$1:$1048576,1,MATCH(CY$1,'Valeurs par défauts'!$1:$1,0)):INDEX('Valeurs par défauts'!$1:$1048576,1000,MATCH(CY$1,'Valeurs par défauts'!$1:$1,0)),0),
MATCH(CY$2,'Valeurs par défauts'!$2:$2,0))</f>
        <v>#N/A</v>
      </c>
      <c r="CZ221" s="241" t="e">
        <f>INDEX('Valeurs par défauts'!$1:$1048576,
MATCH($A221, INDEX('Valeurs par défauts'!$1:$1048576,1,MATCH(CZ$1,'Valeurs par défauts'!$1:$1,0)):INDEX('Valeurs par défauts'!$1:$1048576,1000,MATCH(CZ$1,'Valeurs par défauts'!$1:$1,0)),0),
MATCH(CZ$2,'Valeurs par défauts'!$2:$2,0))</f>
        <v>#N/A</v>
      </c>
      <c r="DA221" s="241" t="e">
        <f>INDEX('Valeurs par défauts'!$1:$1048576,
MATCH($A221, INDEX('Valeurs par défauts'!$1:$1048576,1,MATCH(DA$1,'Valeurs par défauts'!$1:$1,0)):INDEX('Valeurs par défauts'!$1:$1048576,1000,MATCH(DA$1,'Valeurs par défauts'!$1:$1,0)),0),
MATCH(DA$2,'Valeurs par défauts'!$2:$2,0))</f>
        <v>#N/A</v>
      </c>
      <c r="DB221" s="241" t="e">
        <f>INDEX('Valeurs par défauts'!$1:$1048576,
MATCH($A221, INDEX('Valeurs par défauts'!$1:$1048576,1,MATCH(DB$1,'Valeurs par défauts'!$1:$1,0)):INDEX('Valeurs par défauts'!$1:$1048576,1000,MATCH(DB$1,'Valeurs par défauts'!$1:$1,0)),0),
MATCH(DB$2,'Valeurs par défauts'!$2:$2,0))</f>
        <v>#N/A</v>
      </c>
      <c r="DC221" s="241" t="e">
        <f>INDEX('Valeurs par défauts'!$1:$1048576,
MATCH($A221, INDEX('Valeurs par défauts'!$1:$1048576,1,MATCH(DC$1,'Valeurs par défauts'!$1:$1,0)):INDEX('Valeurs par défauts'!$1:$1048576,1000,MATCH(DC$1,'Valeurs par défauts'!$1:$1,0)),0),
MATCH(DC$2,'Valeurs par défauts'!$2:$2,0))</f>
        <v>#N/A</v>
      </c>
      <c r="DD221" s="241" t="e">
        <f>INDEX('Valeurs par défauts'!$1:$1048576,
MATCH($A221, INDEX('Valeurs par défauts'!$1:$1048576,1,MATCH(DD$1,'Valeurs par défauts'!$1:$1,0)):INDEX('Valeurs par défauts'!$1:$1048576,1000,MATCH(DD$1,'Valeurs par défauts'!$1:$1,0)),0),
MATCH(DD$2,'Valeurs par défauts'!$2:$2,0))</f>
        <v>#N/A</v>
      </c>
      <c r="DE221" s="241" t="e">
        <f>INDEX('Valeurs par défauts'!$1:$1048576,
MATCH($A221, INDEX('Valeurs par défauts'!$1:$1048576,1,MATCH(DE$1,'Valeurs par défauts'!$1:$1,0)):INDEX('Valeurs par défauts'!$1:$1048576,1000,MATCH(DE$1,'Valeurs par défauts'!$1:$1,0)),0),
MATCH(DE$2,'Valeurs par défauts'!$2:$2,0))</f>
        <v>#N/A</v>
      </c>
      <c r="DF221" s="241" t="e">
        <f>INDEX('Valeurs par défauts'!$1:$1048576,
MATCH($A221, INDEX('Valeurs par défauts'!$1:$1048576,1,MATCH(DF$1,'Valeurs par défauts'!$1:$1,0)):INDEX('Valeurs par défauts'!$1:$1048576,1000,MATCH(DF$1,'Valeurs par défauts'!$1:$1,0)),0),
MATCH(DF$2,'Valeurs par défauts'!$2:$2,0))</f>
        <v>#N/A</v>
      </c>
      <c r="DG221" s="241" t="e">
        <f>INDEX('Valeurs par défauts'!$1:$1048576,
MATCH($A221, INDEX('Valeurs par défauts'!$1:$1048576,1,MATCH(DG$1,'Valeurs par défauts'!$1:$1,0)):INDEX('Valeurs par défauts'!$1:$1048576,1000,MATCH(DG$1,'Valeurs par défauts'!$1:$1,0)),0),
MATCH(DG$2,'Valeurs par défauts'!$2:$2,0))</f>
        <v>#N/A</v>
      </c>
      <c r="DH221" s="241" t="e">
        <f>INDEX('Valeurs par défauts'!$1:$1048576,
MATCH($A221, INDEX('Valeurs par défauts'!$1:$1048576,1,MATCH(DH$1,'Valeurs par défauts'!$1:$1,0)):INDEX('Valeurs par défauts'!$1:$1048576,1000,MATCH(DH$1,'Valeurs par défauts'!$1:$1,0)),0),
MATCH(DH$2,'Valeurs par défauts'!$2:$2,0))</f>
        <v>#N/A</v>
      </c>
      <c r="DI221" s="241" t="e">
        <f>INDEX('Valeurs par défauts'!$1:$1048576,
MATCH($A221, INDEX('Valeurs par défauts'!$1:$1048576,1,MATCH(DI$1,'Valeurs par défauts'!$1:$1,0)):INDEX('Valeurs par défauts'!$1:$1048576,1000,MATCH(DI$1,'Valeurs par défauts'!$1:$1,0)),0),
MATCH(DI$2,'Valeurs par défauts'!$2:$2,0))</f>
        <v>#N/A</v>
      </c>
      <c r="DJ221" s="241" t="e">
        <f>INDEX('Valeurs par défauts'!$1:$1048576,
MATCH($A221, INDEX('Valeurs par défauts'!$1:$1048576,1,MATCH(DJ$1,'Valeurs par défauts'!$1:$1,0)):INDEX('Valeurs par défauts'!$1:$1048576,1000,MATCH(DJ$1,'Valeurs par défauts'!$1:$1,0)),0),
MATCH(DJ$2,'Valeurs par défauts'!$2:$2,0))</f>
        <v>#N/A</v>
      </c>
      <c r="DK221" s="241" t="e">
        <f>INDEX('Valeurs par défauts'!$1:$1048576,
MATCH($A221, INDEX('Valeurs par défauts'!$1:$1048576,1,MATCH(DK$1,'Valeurs par défauts'!$1:$1,0)):INDEX('Valeurs par défauts'!$1:$1048576,1000,MATCH(DK$1,'Valeurs par défauts'!$1:$1,0)),0),
MATCH(DK$2,'Valeurs par défauts'!$2:$2,0))</f>
        <v>#N/A</v>
      </c>
      <c r="DL221" s="241" t="e">
        <f>INDEX('Valeurs par défauts'!$1:$1048576,
MATCH($A221, INDEX('Valeurs par défauts'!$1:$1048576,1,MATCH(DL$1,'Valeurs par défauts'!$1:$1,0)):INDEX('Valeurs par défauts'!$1:$1048576,1000,MATCH(DL$1,'Valeurs par défauts'!$1:$1,0)),0),
MATCH(DL$2,'Valeurs par défauts'!$2:$2,0))</f>
        <v>#N/A</v>
      </c>
      <c r="DM221" s="241" t="e">
        <f>INDEX('Valeurs par défauts'!$1:$1048576,
MATCH($A221, INDEX('Valeurs par défauts'!$1:$1048576,1,MATCH(DM$1,'Valeurs par défauts'!$1:$1,0)):INDEX('Valeurs par défauts'!$1:$1048576,1000,MATCH(DM$1,'Valeurs par défauts'!$1:$1,0)),0),
MATCH(DM$2,'Valeurs par défauts'!$2:$2,0))</f>
        <v>#N/A</v>
      </c>
      <c r="DN221" s="241" t="e">
        <f>INDEX('Valeurs par défauts'!$1:$1048576,
MATCH($A221, INDEX('Valeurs par défauts'!$1:$1048576,1,MATCH(DN$1,'Valeurs par défauts'!$1:$1,0)):INDEX('Valeurs par défauts'!$1:$1048576,1000,MATCH(DN$1,'Valeurs par défauts'!$1:$1,0)),0),
MATCH(DN$2,'Valeurs par défauts'!$2:$2,0))</f>
        <v>#N/A</v>
      </c>
      <c r="DO221" s="241" t="e">
        <f>INDEX('Valeurs par défauts'!$1:$1048576,
MATCH($A221, INDEX('Valeurs par défauts'!$1:$1048576,1,MATCH(DO$1,'Valeurs par défauts'!$1:$1,0)):INDEX('Valeurs par défauts'!$1:$1048576,1000,MATCH(DO$1,'Valeurs par défauts'!$1:$1,0)),0),
MATCH(DO$2,'Valeurs par défauts'!$2:$2,0))</f>
        <v>#N/A</v>
      </c>
      <c r="DP221" s="241" t="e">
        <f>INDEX('Valeurs par défauts'!$1:$1048576,
MATCH($A221, INDEX('Valeurs par défauts'!$1:$1048576,1,MATCH(DP$1,'Valeurs par défauts'!$1:$1,0)):INDEX('Valeurs par défauts'!$1:$1048576,1000,MATCH(DP$1,'Valeurs par défauts'!$1:$1,0)),0),
MATCH(DP$2,'Valeurs par défauts'!$2:$2,0))</f>
        <v>#N/A</v>
      </c>
      <c r="DQ221" s="241" t="e">
        <f>INDEX('Valeurs par défauts'!$1:$1048576,
MATCH($A221, INDEX('Valeurs par défauts'!$1:$1048576,1,MATCH(DQ$1,'Valeurs par défauts'!$1:$1,0)):INDEX('Valeurs par défauts'!$1:$1048576,1000,MATCH(DQ$1,'Valeurs par défauts'!$1:$1,0)),0),
MATCH(DQ$2,'Valeurs par défauts'!$2:$2,0))</f>
        <v>#N/A</v>
      </c>
      <c r="DR221" s="241" t="e">
        <f>INDEX('Valeurs par défauts'!$1:$1048576,
MATCH($A221, INDEX('Valeurs par défauts'!$1:$1048576,1,MATCH(DR$1,'Valeurs par défauts'!$1:$1,0)):INDEX('Valeurs par défauts'!$1:$1048576,1000,MATCH(DR$1,'Valeurs par défauts'!$1:$1,0)),0),
MATCH(DR$2,'Valeurs par défauts'!$2:$2,0))</f>
        <v>#N/A</v>
      </c>
      <c r="DS221" s="241" t="e">
        <f>INDEX('Valeurs par défauts'!$1:$1048576,
MATCH($A221, INDEX('Valeurs par défauts'!$1:$1048576,1,MATCH(DS$1,'Valeurs par défauts'!$1:$1,0)):INDEX('Valeurs par défauts'!$1:$1048576,1000,MATCH(DS$1,'Valeurs par défauts'!$1:$1,0)),0),
MATCH(DS$2,'Valeurs par défauts'!$2:$2,0))</f>
        <v>#N/A</v>
      </c>
      <c r="DT221" s="241" t="e">
        <f>INDEX('Valeurs par défauts'!$1:$1048576,
MATCH($A221, INDEX('Valeurs par défauts'!$1:$1048576,1,MATCH(DT$1,'Valeurs par défauts'!$1:$1,0)):INDEX('Valeurs par défauts'!$1:$1048576,1000,MATCH(DT$1,'Valeurs par défauts'!$1:$1,0)),0),
MATCH(DT$2,'Valeurs par défauts'!$2:$2,0))</f>
        <v>#N/A</v>
      </c>
      <c r="DU221" s="241" t="e">
        <f>INDEX('Valeurs par défauts'!$1:$1048576,
MATCH($A221, INDEX('Valeurs par défauts'!$1:$1048576,1,MATCH(DU$1,'Valeurs par défauts'!$1:$1,0)):INDEX('Valeurs par défauts'!$1:$1048576,1000,MATCH(DU$1,'Valeurs par défauts'!$1:$1,0)),0),
MATCH(DU$2,'Valeurs par défauts'!$2:$2,0))</f>
        <v>#N/A</v>
      </c>
      <c r="DV221" s="241" t="e">
        <f>INDEX('Valeurs par défauts'!$1:$1048576,
MATCH($A221, INDEX('Valeurs par défauts'!$1:$1048576,1,MATCH(DV$1,'Valeurs par défauts'!$1:$1,0)):INDEX('Valeurs par défauts'!$1:$1048576,1000,MATCH(DV$1,'Valeurs par défauts'!$1:$1,0)),0),
MATCH(DV$2,'Valeurs par défauts'!$2:$2,0))</f>
        <v>#N/A</v>
      </c>
      <c r="DW221" s="241" t="e">
        <f>INDEX('Valeurs par défauts'!$1:$1048576,
MATCH($A221, INDEX('Valeurs par défauts'!$1:$1048576,1,MATCH(DW$1,'Valeurs par défauts'!$1:$1,0)):INDEX('Valeurs par défauts'!$1:$1048576,1000,MATCH(DW$1,'Valeurs par défauts'!$1:$1,0)),0),
MATCH(DW$2,'Valeurs par défauts'!$2:$2,0))</f>
        <v>#N/A</v>
      </c>
      <c r="DX221" s="241" t="e">
        <f>INDEX('Valeurs par défauts'!$1:$1048576,
MATCH($A221, INDEX('Valeurs par défauts'!$1:$1048576,1,MATCH(DX$1,'Valeurs par défauts'!$1:$1,0)):INDEX('Valeurs par défauts'!$1:$1048576,1000,MATCH(DX$1,'Valeurs par défauts'!$1:$1,0)),0),
MATCH(DX$2,'Valeurs par défauts'!$2:$2,0))</f>
        <v>#N/A</v>
      </c>
      <c r="DY221" s="241" t="e">
        <f>INDEX('Valeurs par défauts'!$1:$1048576,
MATCH($A221, INDEX('Valeurs par défauts'!$1:$1048576,1,MATCH(DY$1,'Valeurs par défauts'!$1:$1,0)):INDEX('Valeurs par défauts'!$1:$1048576,1000,MATCH(DY$1,'Valeurs par défauts'!$1:$1,0)),0),
MATCH(DY$2,'Valeurs par défauts'!$2:$2,0))</f>
        <v>#N/A</v>
      </c>
      <c r="DZ221" s="241">
        <f>INDEX('Valeurs par défauts'!$1:$1048576,
MATCH($A221, INDEX('Valeurs par défauts'!$1:$1048576,1,MATCH(DZ$1,'Valeurs par défauts'!$1:$1,0)):INDEX('Valeurs par défauts'!$1:$1048576,1000,MATCH(DZ$1,'Valeurs par défauts'!$1:$1,0)),0),
MATCH(DZ$2,'Valeurs par défauts'!$2:$2,0))</f>
        <v>4.32</v>
      </c>
      <c r="EA221" s="241" t="str">
        <f>INDEX('Valeurs par défauts'!$1:$1048576,
MATCH($A221, INDEX('Valeurs par défauts'!$1:$1048576,1,MATCH(EA$1,'Valeurs par défauts'!$1:$1,0)):INDEX('Valeurs par défauts'!$1:$1048576,1000,MATCH(EA$1,'Valeurs par défauts'!$1:$1,0)),0),
MATCH(EA$2,'Valeurs par défauts'!$2:$2,0))</f>
        <v>N/A</v>
      </c>
      <c r="EB221" s="241">
        <f>INDEX('Valeurs par défauts'!$1:$1048576,
MATCH($A221, INDEX('Valeurs par défauts'!$1:$1048576,1,MATCH(EB$1,'Valeurs par défauts'!$1:$1,0)):INDEX('Valeurs par défauts'!$1:$1048576,1000,MATCH(EB$1,'Valeurs par défauts'!$1:$1,0)),0),
MATCH(EB$2,'Valeurs par défauts'!$2:$2,0))</f>
        <v>4.32</v>
      </c>
      <c r="EC221" s="241">
        <f>INDEX('Valeurs par défauts'!$1:$1048576,
MATCH($A221, INDEX('Valeurs par défauts'!$1:$1048576,1,MATCH(EC$1,'Valeurs par défauts'!$1:$1,0)):INDEX('Valeurs par défauts'!$1:$1048576,1000,MATCH(EC$1,'Valeurs par défauts'!$1:$1,0)),0),
MATCH(EC$2,'Valeurs par défauts'!$2:$2,0))</f>
        <v>8.2100000000000009</v>
      </c>
      <c r="ED221" s="241" t="str">
        <f>INDEX('Valeurs par défauts'!$1:$1048576,
MATCH($A221, INDEX('Valeurs par défauts'!$1:$1048576,1,MATCH(ED$1,'Valeurs par défauts'!$1:$1,0)):INDEX('Valeurs par défauts'!$1:$1048576,1000,MATCH(ED$1,'Valeurs par défauts'!$1:$1,0)),0),
MATCH(ED$2,'Valeurs par défauts'!$2:$2,0))</f>
        <v>N/A</v>
      </c>
      <c r="EE221" s="241">
        <f>INDEX('Valeurs par défauts'!$1:$1048576,
MATCH($A221, INDEX('Valeurs par défauts'!$1:$1048576,1,MATCH(EE$1,'Valeurs par défauts'!$1:$1,0)):INDEX('Valeurs par défauts'!$1:$1048576,1000,MATCH(EE$1,'Valeurs par défauts'!$1:$1,0)),0),
MATCH(EE$2,'Valeurs par défauts'!$2:$2,0))</f>
        <v>8.2100000000000009</v>
      </c>
      <c r="EF221" s="241">
        <f>INDEX('Valeurs par défauts'!$1:$1048576,
MATCH($A221, INDEX('Valeurs par défauts'!$1:$1048576,1,MATCH(EF$1,'Valeurs par défauts'!$1:$1,0)):INDEX('Valeurs par défauts'!$1:$1048576,1000,MATCH(EF$1,'Valeurs par défauts'!$1:$1,0)),0),
MATCH(EF$2,'Valeurs par défauts'!$2:$2,0))</f>
        <v>1.94</v>
      </c>
      <c r="EG221" s="241" t="str">
        <f>INDEX('Valeurs par défauts'!$1:$1048576,
MATCH($A221, INDEX('Valeurs par défauts'!$1:$1048576,1,MATCH(EG$1,'Valeurs par défauts'!$1:$1,0)):INDEX('Valeurs par défauts'!$1:$1048576,1000,MATCH(EG$1,'Valeurs par défauts'!$1:$1,0)),0),
MATCH(EG$2,'Valeurs par défauts'!$2:$2,0))</f>
        <v>N/A</v>
      </c>
      <c r="EH221" s="241">
        <f>INDEX('Valeurs par défauts'!$1:$1048576,
MATCH($A221, INDEX('Valeurs par défauts'!$1:$1048576,1,MATCH(EH$1,'Valeurs par défauts'!$1:$1,0)):INDEX('Valeurs par défauts'!$1:$1048576,1000,MATCH(EH$1,'Valeurs par défauts'!$1:$1,0)),0),
MATCH(EH$2,'Valeurs par défauts'!$2:$2,0))</f>
        <v>1.94</v>
      </c>
      <c r="EI221" s="241" t="e">
        <f>INDEX('Valeurs par défauts'!$1:$1048576,
MATCH($A221, INDEX('Valeurs par défauts'!$1:$1048576,1,MATCH(EI$1,'Valeurs par défauts'!$1:$1,0)):INDEX('Valeurs par défauts'!$1:$1048576,1000,MATCH(EI$1,'Valeurs par défauts'!$1:$1,0)),0),
MATCH(EI$2,'Valeurs par défauts'!$2:$2,0))</f>
        <v>#N/A</v>
      </c>
      <c r="EJ221" s="241" t="e">
        <f>INDEX('Valeurs par défauts'!$1:$1048576,
MATCH($A221, INDEX('Valeurs par défauts'!$1:$1048576,1,MATCH(EJ$1,'Valeurs par défauts'!$1:$1,0)):INDEX('Valeurs par défauts'!$1:$1048576,1000,MATCH(EJ$1,'Valeurs par défauts'!$1:$1,0)),0),
MATCH(EJ$2,'Valeurs par défauts'!$2:$2,0))</f>
        <v>#N/A</v>
      </c>
      <c r="EK221" s="241" t="e">
        <f>INDEX('Valeurs par défauts'!$1:$1048576,
MATCH($A221, INDEX('Valeurs par défauts'!$1:$1048576,1,MATCH(EK$1,'Valeurs par défauts'!$1:$1,0)):INDEX('Valeurs par défauts'!$1:$1048576,1000,MATCH(EK$1,'Valeurs par défauts'!$1:$1,0)),0),
MATCH(EK$2,'Valeurs par défauts'!$2:$2,0))</f>
        <v>#N/A</v>
      </c>
      <c r="EL221" s="241" t="e">
        <f>INDEX('Valeurs par défauts'!$1:$1048576,
MATCH($A221, INDEX('Valeurs par défauts'!$1:$1048576,1,MATCH(EL$1,'Valeurs par défauts'!$1:$1,0)):INDEX('Valeurs par défauts'!$1:$1048576,1000,MATCH(EL$1,'Valeurs par défauts'!$1:$1,0)),0),
MATCH(EL$2,'Valeurs par défauts'!$2:$2,0))</f>
        <v>#N/A</v>
      </c>
      <c r="EM221" s="241" t="e">
        <f>INDEX('Valeurs par défauts'!$1:$1048576,
MATCH($A221, INDEX('Valeurs par défauts'!$1:$1048576,1,MATCH(EM$1,'Valeurs par défauts'!$1:$1,0)):INDEX('Valeurs par défauts'!$1:$1048576,1000,MATCH(EM$1,'Valeurs par défauts'!$1:$1,0)),0),
MATCH(EM$2,'Valeurs par défauts'!$2:$2,0))</f>
        <v>#N/A</v>
      </c>
      <c r="EN221" s="241" t="e">
        <f>INDEX('Valeurs par défauts'!$1:$1048576,
MATCH($A221, INDEX('Valeurs par défauts'!$1:$1048576,1,MATCH(EN$1,'Valeurs par défauts'!$1:$1,0)):INDEX('Valeurs par défauts'!$1:$1048576,1000,MATCH(EN$1,'Valeurs par défauts'!$1:$1,0)),0),
MATCH(EN$2,'Valeurs par défauts'!$2:$2,0))</f>
        <v>#N/A</v>
      </c>
      <c r="EO221" s="241" t="e">
        <f>INDEX('Valeurs par défauts'!$1:$1048576,
MATCH($A221, INDEX('Valeurs par défauts'!$1:$1048576,1,MATCH(EO$1,'Valeurs par défauts'!$1:$1,0)):INDEX('Valeurs par défauts'!$1:$1048576,1000,MATCH(EO$1,'Valeurs par défauts'!$1:$1,0)),0),
MATCH(EO$2,'Valeurs par défauts'!$2:$2,0))</f>
        <v>#N/A</v>
      </c>
      <c r="EP221" s="241" t="e">
        <f>INDEX('Valeurs par défauts'!$1:$1048576,
MATCH($A221, INDEX('Valeurs par défauts'!$1:$1048576,1,MATCH(EP$1,'Valeurs par défauts'!$1:$1,0)):INDEX('Valeurs par défauts'!$1:$1048576,1000,MATCH(EP$1,'Valeurs par défauts'!$1:$1,0)),0),
MATCH(EP$2,'Valeurs par défauts'!$2:$2,0))</f>
        <v>#N/A</v>
      </c>
      <c r="EQ221" s="241" t="e">
        <f>INDEX('Valeurs par défauts'!$1:$1048576,
MATCH($A221, INDEX('Valeurs par défauts'!$1:$1048576,1,MATCH(EQ$1,'Valeurs par défauts'!$1:$1,0)):INDEX('Valeurs par défauts'!$1:$1048576,1000,MATCH(EQ$1,'Valeurs par défauts'!$1:$1,0)),0),
MATCH(EQ$2,'Valeurs par défauts'!$2:$2,0))</f>
        <v>#N/A</v>
      </c>
      <c r="ER221" s="241">
        <f>INDEX('Valeurs par défauts'!$1:$1048576,
MATCH($A221, INDEX('Valeurs par défauts'!$1:$1048576,1,MATCH(ER$1,'Valeurs par défauts'!$1:$1,0)):INDEX('Valeurs par défauts'!$1:$1048576,1000,MATCH(ER$1,'Valeurs par défauts'!$1:$1,0)),0),
MATCH(ER$2,'Valeurs par défauts'!$2:$2,0))</f>
        <v>2.11</v>
      </c>
      <c r="ES221" s="241" t="str">
        <f>INDEX('Valeurs par défauts'!$1:$1048576,
MATCH($A221, INDEX('Valeurs par défauts'!$1:$1048576,1,MATCH(ES$1,'Valeurs par défauts'!$1:$1,0)):INDEX('Valeurs par défauts'!$1:$1048576,1000,MATCH(ES$1,'Valeurs par défauts'!$1:$1,0)),0),
MATCH(ES$2,'Valeurs par défauts'!$2:$2,0))</f>
        <v>N/A</v>
      </c>
      <c r="ET221" s="241">
        <f>INDEX('Valeurs par défauts'!$1:$1048576,
MATCH($A221, INDEX('Valeurs par défauts'!$1:$1048576,1,MATCH(ET$1,'Valeurs par défauts'!$1:$1,0)):INDEX('Valeurs par défauts'!$1:$1048576,1000,MATCH(ET$1,'Valeurs par défauts'!$1:$1,0)),0),
MATCH(ET$2,'Valeurs par défauts'!$2:$2,0))</f>
        <v>2.11</v>
      </c>
      <c r="EU221" s="241" t="e">
        <f>INDEX('Valeurs par défauts'!$1:$1048576,
MATCH($A221, INDEX('Valeurs par défauts'!$1:$1048576,1,MATCH(EU$1,'Valeurs par défauts'!$1:$1,0)):INDEX('Valeurs par défauts'!$1:$1048576,1000,MATCH(EU$1,'Valeurs par défauts'!$1:$1,0)),0),
MATCH(EU$2,'Valeurs par défauts'!$2:$2,0))</f>
        <v>#N/A</v>
      </c>
      <c r="EV221" s="241" t="e">
        <f>INDEX('Valeurs par défauts'!$1:$1048576,
MATCH($A221, INDEX('Valeurs par défauts'!$1:$1048576,1,MATCH(EV$1,'Valeurs par défauts'!$1:$1,0)):INDEX('Valeurs par défauts'!$1:$1048576,1000,MATCH(EV$1,'Valeurs par défauts'!$1:$1,0)),0),
MATCH(EV$2,'Valeurs par défauts'!$2:$2,0))</f>
        <v>#N/A</v>
      </c>
      <c r="EW221" s="241" t="e">
        <f>INDEX('Valeurs par défauts'!$1:$1048576,
MATCH($A221, INDEX('Valeurs par défauts'!$1:$1048576,1,MATCH(EW$1,'Valeurs par défauts'!$1:$1,0)):INDEX('Valeurs par défauts'!$1:$1048576,1000,MATCH(EW$1,'Valeurs par défauts'!$1:$1,0)),0),
MATCH(EW$2,'Valeurs par défauts'!$2:$2,0))</f>
        <v>#N/A</v>
      </c>
      <c r="EX221" s="241">
        <f>INDEX('Valeurs par défauts'!$1:$1048576,
MATCH($A221, INDEX('Valeurs par défauts'!$1:$1048576,1,MATCH(EX$1,'Valeurs par défauts'!$1:$1,0)):INDEX('Valeurs par défauts'!$1:$1048576,1000,MATCH(EX$1,'Valeurs par défauts'!$1:$1,0)),0),
MATCH(EX$2,'Valeurs par défauts'!$2:$2,0))</f>
        <v>5.18</v>
      </c>
      <c r="EY221" s="241" t="str">
        <f>INDEX('Valeurs par défauts'!$1:$1048576,
MATCH($A221, INDEX('Valeurs par défauts'!$1:$1048576,1,MATCH(EY$1,'Valeurs par défauts'!$1:$1,0)):INDEX('Valeurs par défauts'!$1:$1048576,1000,MATCH(EY$1,'Valeurs par défauts'!$1:$1,0)),0),
MATCH(EY$2,'Valeurs par défauts'!$2:$2,0))</f>
        <v>N/A</v>
      </c>
      <c r="EZ221" s="241">
        <f>INDEX('Valeurs par défauts'!$1:$1048576,
MATCH($A221, INDEX('Valeurs par défauts'!$1:$1048576,1,MATCH(EZ$1,'Valeurs par défauts'!$1:$1,0)):INDEX('Valeurs par défauts'!$1:$1048576,1000,MATCH(EZ$1,'Valeurs par défauts'!$1:$1,0)),0),
MATCH(EZ$2,'Valeurs par défauts'!$2:$2,0))</f>
        <v>5.18</v>
      </c>
      <c r="FA221" s="241" t="e">
        <f>INDEX('Valeurs par défauts'!$1:$1048576,
MATCH($A221, INDEX('Valeurs par défauts'!$1:$1048576,1,MATCH(FA$1,'Valeurs par défauts'!$1:$1,0)):INDEX('Valeurs par défauts'!$1:$1048576,1000,MATCH(FA$1,'Valeurs par défauts'!$1:$1,0)),0),
MATCH(FA$2,'Valeurs par défauts'!$2:$2,0))</f>
        <v>#N/A</v>
      </c>
      <c r="FB221" s="241" t="e">
        <f>INDEX('Valeurs par défauts'!$1:$1048576,
MATCH($A221, INDEX('Valeurs par défauts'!$1:$1048576,1,MATCH(FB$1,'Valeurs par défauts'!$1:$1,0)):INDEX('Valeurs par défauts'!$1:$1048576,1000,MATCH(FB$1,'Valeurs par défauts'!$1:$1,0)),0),
MATCH(FB$2,'Valeurs par défauts'!$2:$2,0))</f>
        <v>#N/A</v>
      </c>
      <c r="FC221" s="241" t="e">
        <f>INDEX('Valeurs par défauts'!$1:$1048576,
MATCH($A221, INDEX('Valeurs par défauts'!$1:$1048576,1,MATCH(FC$1,'Valeurs par défauts'!$1:$1,0)):INDEX('Valeurs par défauts'!$1:$1048576,1000,MATCH(FC$1,'Valeurs par défauts'!$1:$1,0)),0),
MATCH(FC$2,'Valeurs par défauts'!$2:$2,0))</f>
        <v>#N/A</v>
      </c>
      <c r="FD221" s="241" t="e">
        <f>INDEX('Valeurs par défauts'!$1:$1048576,
MATCH($A221, INDEX('Valeurs par défauts'!$1:$1048576,1,MATCH(FD$1,'Valeurs par défauts'!$1:$1,0)):INDEX('Valeurs par défauts'!$1:$1048576,1000,MATCH(FD$1,'Valeurs par défauts'!$1:$1,0)),0),
MATCH(FD$2,'Valeurs par défauts'!$2:$2,0))</f>
        <v>#N/A</v>
      </c>
      <c r="FE221" s="241" t="e">
        <f>INDEX('Valeurs par défauts'!$1:$1048576,
MATCH($A221, INDEX('Valeurs par défauts'!$1:$1048576,1,MATCH(FE$1,'Valeurs par défauts'!$1:$1,0)):INDEX('Valeurs par défauts'!$1:$1048576,1000,MATCH(FE$1,'Valeurs par défauts'!$1:$1,0)),0),
MATCH(FE$2,'Valeurs par défauts'!$2:$2,0))</f>
        <v>#N/A</v>
      </c>
      <c r="FF221" s="241" t="e">
        <f>INDEX('Valeurs par défauts'!$1:$1048576,
MATCH($A221, INDEX('Valeurs par défauts'!$1:$1048576,1,MATCH(FF$1,'Valeurs par défauts'!$1:$1,0)):INDEX('Valeurs par défauts'!$1:$1048576,1000,MATCH(FF$1,'Valeurs par défauts'!$1:$1,0)),0),
MATCH(FF$2,'Valeurs par défauts'!$2:$2,0))</f>
        <v>#N/A</v>
      </c>
      <c r="FG221" s="241" t="e">
        <f>INDEX('Valeurs par défauts'!$1:$1048576,
MATCH($A221, INDEX('Valeurs par défauts'!$1:$1048576,1,MATCH(FG$1,'Valeurs par défauts'!$1:$1,0)):INDEX('Valeurs par défauts'!$1:$1048576,1000,MATCH(FG$1,'Valeurs par défauts'!$1:$1,0)),0),
MATCH(FG$2,'Valeurs par défauts'!$2:$2,0))</f>
        <v>#N/A</v>
      </c>
      <c r="FH221" s="241" t="e">
        <f>INDEX('Valeurs par défauts'!$1:$1048576,
MATCH($A221, INDEX('Valeurs par défauts'!$1:$1048576,1,MATCH(FH$1,'Valeurs par défauts'!$1:$1,0)):INDEX('Valeurs par défauts'!$1:$1048576,1000,MATCH(FH$1,'Valeurs par défauts'!$1:$1,0)),0),
MATCH(FH$2,'Valeurs par défauts'!$2:$2,0))</f>
        <v>#N/A</v>
      </c>
      <c r="FI221" s="241" t="e">
        <f>INDEX('Valeurs par défauts'!$1:$1048576,
MATCH($A221, INDEX('Valeurs par défauts'!$1:$1048576,1,MATCH(FI$1,'Valeurs par défauts'!$1:$1,0)):INDEX('Valeurs par défauts'!$1:$1048576,1000,MATCH(FI$1,'Valeurs par défauts'!$1:$1,0)),0),
MATCH(FI$2,'Valeurs par défauts'!$2:$2,0))</f>
        <v>#N/A</v>
      </c>
      <c r="FJ221" s="241" t="e">
        <f>INDEX('Valeurs par défauts'!$1:$1048576,
MATCH($A221, INDEX('Valeurs par défauts'!$1:$1048576,1,MATCH(FJ$1,'Valeurs par défauts'!$1:$1,0)):INDEX('Valeurs par défauts'!$1:$1048576,1000,MATCH(FJ$1,'Valeurs par défauts'!$1:$1,0)),0),
MATCH(FJ$2,'Valeurs par défauts'!$2:$2,0))</f>
        <v>#N/A</v>
      </c>
      <c r="FK221" s="241" t="e">
        <f>INDEX('Valeurs par défauts'!$1:$1048576,
MATCH($A221, INDEX('Valeurs par défauts'!$1:$1048576,1,MATCH(FK$1,'Valeurs par défauts'!$1:$1,0)):INDEX('Valeurs par défauts'!$1:$1048576,1000,MATCH(FK$1,'Valeurs par défauts'!$1:$1,0)),0),
MATCH(FK$2,'Valeurs par défauts'!$2:$2,0))</f>
        <v>#N/A</v>
      </c>
      <c r="FL221" s="241" t="e">
        <f>INDEX('Valeurs par défauts'!$1:$1048576,
MATCH($A221, INDEX('Valeurs par défauts'!$1:$1048576,1,MATCH(FL$1,'Valeurs par défauts'!$1:$1,0)):INDEX('Valeurs par défauts'!$1:$1048576,1000,MATCH(FL$1,'Valeurs par défauts'!$1:$1,0)),0),
MATCH(FL$2,'Valeurs par défauts'!$2:$2,0))</f>
        <v>#N/A</v>
      </c>
      <c r="FM221" s="241" t="e">
        <f>INDEX('Valeurs par défauts'!$1:$1048576,
MATCH($A221, INDEX('Valeurs par défauts'!$1:$1048576,1,MATCH(FM$1,'Valeurs par défauts'!$1:$1,0)):INDEX('Valeurs par défauts'!$1:$1048576,1000,MATCH(FM$1,'Valeurs par défauts'!$1:$1,0)),0),
MATCH(FM$2,'Valeurs par défauts'!$2:$2,0))</f>
        <v>#N/A</v>
      </c>
      <c r="FN221" s="241" t="e">
        <f>INDEX('Valeurs par défauts'!$1:$1048576,
MATCH($A221, INDEX('Valeurs par défauts'!$1:$1048576,1,MATCH(FN$1,'Valeurs par défauts'!$1:$1,0)):INDEX('Valeurs par défauts'!$1:$1048576,1000,MATCH(FN$1,'Valeurs par défauts'!$1:$1,0)),0),
MATCH(FN$2,'Valeurs par défauts'!$2:$2,0))</f>
        <v>#N/A</v>
      </c>
      <c r="FO221" s="241" t="e">
        <f>INDEX('Valeurs par défauts'!$1:$1048576,
MATCH($A221, INDEX('Valeurs par défauts'!$1:$1048576,1,MATCH(FO$1,'Valeurs par défauts'!$1:$1,0)):INDEX('Valeurs par défauts'!$1:$1048576,1000,MATCH(FO$1,'Valeurs par défauts'!$1:$1,0)),0),
MATCH(FO$2,'Valeurs par défauts'!$2:$2,0))</f>
        <v>#N/A</v>
      </c>
      <c r="FP221" s="241" t="e">
        <f>INDEX('Valeurs par défauts'!$1:$1048576,
MATCH($A221, INDEX('Valeurs par défauts'!$1:$1048576,1,MATCH(FP$1,'Valeurs par défauts'!$1:$1,0)):INDEX('Valeurs par défauts'!$1:$1048576,1000,MATCH(FP$1,'Valeurs par défauts'!$1:$1,0)),0),
MATCH(FP$2,'Valeurs par défauts'!$2:$2,0))</f>
        <v>#N/A</v>
      </c>
      <c r="FQ221" s="241" t="e">
        <f>INDEX('Valeurs par défauts'!$1:$1048576,
MATCH($A221, INDEX('Valeurs par défauts'!$1:$1048576,1,MATCH(FQ$1,'Valeurs par défauts'!$1:$1,0)):INDEX('Valeurs par défauts'!$1:$1048576,1000,MATCH(FQ$1,'Valeurs par défauts'!$1:$1,0)),0),
MATCH(FQ$2,'Valeurs par défauts'!$2:$2,0))</f>
        <v>#N/A</v>
      </c>
      <c r="FR221" s="241" t="e">
        <f>INDEX('Valeurs par défauts'!$1:$1048576,
MATCH($A221, INDEX('Valeurs par défauts'!$1:$1048576,1,MATCH(FR$1,'Valeurs par défauts'!$1:$1,0)):INDEX('Valeurs par défauts'!$1:$1048576,1000,MATCH(FR$1,'Valeurs par défauts'!$1:$1,0)),0),
MATCH(FR$2,'Valeurs par défauts'!$2:$2,0))</f>
        <v>#N/A</v>
      </c>
      <c r="FS221" s="241" t="e">
        <f>INDEX('Valeurs par défauts'!$1:$1048576,
MATCH($A221, INDEX('Valeurs par défauts'!$1:$1048576,1,MATCH(FS$1,'Valeurs par défauts'!$1:$1,0)):INDEX('Valeurs par défauts'!$1:$1048576,1000,MATCH(FS$1,'Valeurs par défauts'!$1:$1,0)),0),
MATCH(FS$2,'Valeurs par défauts'!$2:$2,0))</f>
        <v>#N/A</v>
      </c>
      <c r="FT221" s="241" t="e">
        <f>INDEX('Valeurs par défauts'!$1:$1048576,
MATCH($A221, INDEX('Valeurs par défauts'!$1:$1048576,1,MATCH(FT$1,'Valeurs par défauts'!$1:$1,0)):INDEX('Valeurs par défauts'!$1:$1048576,1000,MATCH(FT$1,'Valeurs par défauts'!$1:$1,0)),0),
MATCH(FT$2,'Valeurs par défauts'!$2:$2,0))</f>
        <v>#N/A</v>
      </c>
      <c r="FU221" s="241" t="e">
        <f>INDEX('Valeurs par défauts'!$1:$1048576,
MATCH($A221, INDEX('Valeurs par défauts'!$1:$1048576,1,MATCH(FU$1,'Valeurs par défauts'!$1:$1,0)):INDEX('Valeurs par défauts'!$1:$1048576,1000,MATCH(FU$1,'Valeurs par défauts'!$1:$1,0)),0),
MATCH(FU$2,'Valeurs par défauts'!$2:$2,0))</f>
        <v>#N/A</v>
      </c>
      <c r="FV221" s="241" t="e">
        <f>INDEX('Valeurs par défauts'!$1:$1048576,
MATCH($A221, INDEX('Valeurs par défauts'!$1:$1048576,1,MATCH(FV$1,'Valeurs par défauts'!$1:$1,0)):INDEX('Valeurs par défauts'!$1:$1048576,1000,MATCH(FV$1,'Valeurs par défauts'!$1:$1,0)),0),
MATCH(FV$2,'Valeurs par défauts'!$2:$2,0))</f>
        <v>#N/A</v>
      </c>
      <c r="FW221" s="241" t="e">
        <f>INDEX('Valeurs par défauts'!$1:$1048576,
MATCH($A221, INDEX('Valeurs par défauts'!$1:$1048576,1,MATCH(FW$1,'Valeurs par défauts'!$1:$1,0)):INDEX('Valeurs par défauts'!$1:$1048576,1000,MATCH(FW$1,'Valeurs par défauts'!$1:$1,0)),0),
MATCH(FW$2,'Valeurs par défauts'!$2:$2,0))</f>
        <v>#N/A</v>
      </c>
      <c r="FX221" s="241" t="e">
        <f>INDEX('Valeurs par défauts'!$1:$1048576,
MATCH($A221, INDEX('Valeurs par défauts'!$1:$1048576,1,MATCH(FX$1,'Valeurs par défauts'!$1:$1,0)):INDEX('Valeurs par défauts'!$1:$1048576,1000,MATCH(FX$1,'Valeurs par défauts'!$1:$1,0)),0),
MATCH(FX$2,'Valeurs par défauts'!$2:$2,0))</f>
        <v>#N/A</v>
      </c>
      <c r="FY221" s="241" t="e">
        <f>INDEX('Valeurs par défauts'!$1:$1048576,
MATCH($A221, INDEX('Valeurs par défauts'!$1:$1048576,1,MATCH(FY$1,'Valeurs par défauts'!$1:$1,0)):INDEX('Valeurs par défauts'!$1:$1048576,1000,MATCH(FY$1,'Valeurs par défauts'!$1:$1,0)),0),
MATCH(FY$2,'Valeurs par défauts'!$2:$2,0))</f>
        <v>#N/A</v>
      </c>
      <c r="FZ221" s="241" t="e">
        <f>INDEX('Valeurs par défauts'!$1:$1048576,
MATCH($A221, INDEX('Valeurs par défauts'!$1:$1048576,1,MATCH(FZ$1,'Valeurs par défauts'!$1:$1,0)):INDEX('Valeurs par défauts'!$1:$1048576,1000,MATCH(FZ$1,'Valeurs par défauts'!$1:$1,0)),0),
MATCH(FZ$2,'Valeurs par défauts'!$2:$2,0))</f>
        <v>#N/A</v>
      </c>
      <c r="GA221" s="241" t="e">
        <f>INDEX('Valeurs par défauts'!$1:$1048576,
MATCH($A221, INDEX('Valeurs par défauts'!$1:$1048576,1,MATCH(GA$1,'Valeurs par défauts'!$1:$1,0)):INDEX('Valeurs par défauts'!$1:$1048576,1000,MATCH(GA$1,'Valeurs par défauts'!$1:$1,0)),0),
MATCH(GA$2,'Valeurs par défauts'!$2:$2,0))</f>
        <v>#N/A</v>
      </c>
      <c r="GB221" s="241" t="e">
        <f>INDEX('Valeurs par défauts'!$1:$1048576,
MATCH($A221, INDEX('Valeurs par défauts'!$1:$1048576,1,MATCH(GB$1,'Valeurs par défauts'!$1:$1,0)):INDEX('Valeurs par défauts'!$1:$1048576,1000,MATCH(GB$1,'Valeurs par défauts'!$1:$1,0)),0),
MATCH(GB$2,'Valeurs par défauts'!$2:$2,0))</f>
        <v>#N/A</v>
      </c>
      <c r="GC221" s="241" t="e">
        <f>INDEX('Valeurs par défauts'!$1:$1048576,
MATCH($A221, INDEX('Valeurs par défauts'!$1:$1048576,1,MATCH(GC$1,'Valeurs par défauts'!$1:$1,0)):INDEX('Valeurs par défauts'!$1:$1048576,1000,MATCH(GC$1,'Valeurs par défauts'!$1:$1,0)),0),
MATCH(GC$2,'Valeurs par défauts'!$2:$2,0))</f>
        <v>#N/A</v>
      </c>
      <c r="GD221" s="241" t="e">
        <f>INDEX('Valeurs par défauts'!$1:$1048576,
MATCH($A221, INDEX('Valeurs par défauts'!$1:$1048576,1,MATCH(GD$1,'Valeurs par défauts'!$1:$1,0)):INDEX('Valeurs par défauts'!$1:$1048576,1000,MATCH(GD$1,'Valeurs par défauts'!$1:$1,0)),0),
MATCH(GD$2,'Valeurs par défauts'!$2:$2,0))</f>
        <v>#N/A</v>
      </c>
      <c r="GE221" s="241" t="e">
        <f>INDEX('Valeurs par défauts'!$1:$1048576,
MATCH($A221, INDEX('Valeurs par défauts'!$1:$1048576,1,MATCH(GE$1,'Valeurs par défauts'!$1:$1,0)):INDEX('Valeurs par défauts'!$1:$1048576,1000,MATCH(GE$1,'Valeurs par défauts'!$1:$1,0)),0),
MATCH(GE$2,'Valeurs par défauts'!$2:$2,0))</f>
        <v>#N/A</v>
      </c>
      <c r="GF221" s="241" t="e">
        <f>INDEX('Valeurs par défauts'!$1:$1048576,
MATCH($A221, INDEX('Valeurs par défauts'!$1:$1048576,1,MATCH(GF$1,'Valeurs par défauts'!$1:$1,0)):INDEX('Valeurs par défauts'!$1:$1048576,1000,MATCH(GF$1,'Valeurs par défauts'!$1:$1,0)),0),
MATCH(GF$2,'Valeurs par défauts'!$2:$2,0))</f>
        <v>#N/A</v>
      </c>
      <c r="GG221" s="241" t="e">
        <f>INDEX('Valeurs par défauts'!$1:$1048576,
MATCH($A221, INDEX('Valeurs par défauts'!$1:$1048576,1,MATCH(GG$1,'Valeurs par défauts'!$1:$1,0)):INDEX('Valeurs par défauts'!$1:$1048576,1000,MATCH(GG$1,'Valeurs par défauts'!$1:$1,0)),0),
MATCH(GG$2,'Valeurs par défauts'!$2:$2,0))</f>
        <v>#N/A</v>
      </c>
      <c r="GH221" s="241">
        <f>INDEX('Valeurs par défauts'!$1:$1048576,
MATCH($A221, INDEX('Valeurs par défauts'!$1:$1048576,1,MATCH(GH$1,'Valeurs par défauts'!$1:$1,0)):INDEX('Valeurs par défauts'!$1:$1048576,1000,MATCH(GH$1,'Valeurs par défauts'!$1:$1,0)),0),
MATCH(GH$2,'Valeurs par défauts'!$2:$2,0))</f>
        <v>3.9809999999999999</v>
      </c>
      <c r="GI221" s="241" t="str">
        <f>INDEX('Valeurs par défauts'!$1:$1048576,
MATCH($A221, INDEX('Valeurs par défauts'!$1:$1048576,1,MATCH(GI$1,'Valeurs par défauts'!$1:$1,0)):INDEX('Valeurs par défauts'!$1:$1048576,1000,MATCH(GI$1,'Valeurs par défauts'!$1:$1,0)),0),
MATCH(GI$2,'Valeurs par défauts'!$2:$2,0))</f>
        <v>N/A</v>
      </c>
      <c r="GJ221" s="241">
        <f>INDEX('Valeurs par défauts'!$1:$1048576,
MATCH($A221, INDEX('Valeurs par défauts'!$1:$1048576,1,MATCH(GJ$1,'Valeurs par défauts'!$1:$1,0)):INDEX('Valeurs par défauts'!$1:$1048576,1000,MATCH(GJ$1,'Valeurs par défauts'!$1:$1,0)),0),
MATCH(GJ$2,'Valeurs par défauts'!$2:$2,0))</f>
        <v>3.9809999999999999</v>
      </c>
      <c r="GK221" s="241">
        <f>INDEX('Valeurs par défauts'!$1:$1048576,
MATCH($A221, INDEX('Valeurs par défauts'!$1:$1048576,1,MATCH(GK$1,'Valeurs par défauts'!$1:$1,0)):INDEX('Valeurs par défauts'!$1:$1048576,1000,MATCH(GK$1,'Valeurs par défauts'!$1:$1,0)),0),
MATCH(GK$2,'Valeurs par défauts'!$2:$2,0))</f>
        <v>2.77</v>
      </c>
      <c r="GL221" s="241" t="str">
        <f>INDEX('Valeurs par défauts'!$1:$1048576,
MATCH($A221, INDEX('Valeurs par défauts'!$1:$1048576,1,MATCH(GL$1,'Valeurs par défauts'!$1:$1,0)):INDEX('Valeurs par défauts'!$1:$1048576,1000,MATCH(GL$1,'Valeurs par défauts'!$1:$1,0)),0),
MATCH(GL$2,'Valeurs par défauts'!$2:$2,0))</f>
        <v>N/A</v>
      </c>
      <c r="GM221" s="241">
        <f>INDEX('Valeurs par défauts'!$1:$1048576,
MATCH($A221, INDEX('Valeurs par défauts'!$1:$1048576,1,MATCH(GM$1,'Valeurs par défauts'!$1:$1,0)):INDEX('Valeurs par défauts'!$1:$1048576,1000,MATCH(GM$1,'Valeurs par défauts'!$1:$1,0)),0),
MATCH(GM$2,'Valeurs par défauts'!$2:$2,0))</f>
        <v>2.77</v>
      </c>
      <c r="GN221" s="241" t="e">
        <f>INDEX('Valeurs par défauts'!$1:$1048576,
MATCH($A221, INDEX('Valeurs par défauts'!$1:$1048576,1,MATCH(GN$1,'Valeurs par défauts'!$1:$1,0)):INDEX('Valeurs par défauts'!$1:$1048576,1000,MATCH(GN$1,'Valeurs par défauts'!$1:$1,0)),0),
MATCH(GN$2,'Valeurs par défauts'!$2:$2,0))</f>
        <v>#N/A</v>
      </c>
      <c r="GO221" s="241" t="e">
        <f>INDEX('Valeurs par défauts'!$1:$1048576,
MATCH($A221, INDEX('Valeurs par défauts'!$1:$1048576,1,MATCH(GO$1,'Valeurs par défauts'!$1:$1,0)):INDEX('Valeurs par défauts'!$1:$1048576,1000,MATCH(GO$1,'Valeurs par défauts'!$1:$1,0)),0),
MATCH(GO$2,'Valeurs par défauts'!$2:$2,0))</f>
        <v>#N/A</v>
      </c>
      <c r="GP221" s="241" t="e">
        <f>INDEX('Valeurs par défauts'!$1:$1048576,
MATCH($A221, INDEX('Valeurs par défauts'!$1:$1048576,1,MATCH(GP$1,'Valeurs par défauts'!$1:$1,0)):INDEX('Valeurs par défauts'!$1:$1048576,1000,MATCH(GP$1,'Valeurs par défauts'!$1:$1,0)),0),
MATCH(GP$2,'Valeurs par défauts'!$2:$2,0))</f>
        <v>#N/A</v>
      </c>
      <c r="GQ221" s="241" t="e">
        <f>INDEX('Valeurs par défauts'!$1:$1048576,
MATCH($A221, INDEX('Valeurs par défauts'!$1:$1048576,1,MATCH(GQ$1,'Valeurs par défauts'!$1:$1,0)):INDEX('Valeurs par défauts'!$1:$1048576,1000,MATCH(GQ$1,'Valeurs par défauts'!$1:$1,0)),0),
MATCH(GQ$2,'Valeurs par défauts'!$2:$2,0))</f>
        <v>#N/A</v>
      </c>
      <c r="GR221" s="241" t="e">
        <f>INDEX('Valeurs par défauts'!$1:$1048576,
MATCH($A221, INDEX('Valeurs par défauts'!$1:$1048576,1,MATCH(GR$1,'Valeurs par défauts'!$1:$1,0)):INDEX('Valeurs par défauts'!$1:$1048576,1000,MATCH(GR$1,'Valeurs par défauts'!$1:$1,0)),0),
MATCH(GR$2,'Valeurs par défauts'!$2:$2,0))</f>
        <v>#N/A</v>
      </c>
      <c r="GS221" s="241" t="e">
        <f>INDEX('Valeurs par défauts'!$1:$1048576,
MATCH($A221, INDEX('Valeurs par défauts'!$1:$1048576,1,MATCH(GS$1,'Valeurs par défauts'!$1:$1,0)):INDEX('Valeurs par défauts'!$1:$1048576,1000,MATCH(GS$1,'Valeurs par défauts'!$1:$1,0)),0),
MATCH(GS$2,'Valeurs par défauts'!$2:$2,0))</f>
        <v>#N/A</v>
      </c>
      <c r="GT221" s="241" t="e">
        <f>INDEX('Valeurs par défauts'!$1:$1048576,
MATCH($A221, INDEX('Valeurs par défauts'!$1:$1048576,1,MATCH(GT$1,'Valeurs par défauts'!$1:$1,0)):INDEX('Valeurs par défauts'!$1:$1048576,1000,MATCH(GT$1,'Valeurs par défauts'!$1:$1,0)),0),
MATCH(GT$2,'Valeurs par défauts'!$2:$2,0))</f>
        <v>#N/A</v>
      </c>
      <c r="GU221" s="241" t="e">
        <f>INDEX('Valeurs par défauts'!$1:$1048576,
MATCH($A221, INDEX('Valeurs par défauts'!$1:$1048576,1,MATCH(GU$1,'Valeurs par défauts'!$1:$1,0)):INDEX('Valeurs par défauts'!$1:$1048576,1000,MATCH(GU$1,'Valeurs par défauts'!$1:$1,0)),0),
MATCH(GU$2,'Valeurs par défauts'!$2:$2,0))</f>
        <v>#N/A</v>
      </c>
      <c r="GV221" s="241" t="e">
        <f>INDEX('Valeurs par défauts'!$1:$1048576,
MATCH($A221, INDEX('Valeurs par défauts'!$1:$1048576,1,MATCH(GV$1,'Valeurs par défauts'!$1:$1,0)):INDEX('Valeurs par défauts'!$1:$1048576,1000,MATCH(GV$1,'Valeurs par défauts'!$1:$1,0)),0),
MATCH(GV$2,'Valeurs par défauts'!$2:$2,0))</f>
        <v>#N/A</v>
      </c>
      <c r="GW221" s="241" t="e">
        <f>INDEX('Valeurs par défauts'!$1:$1048576,
MATCH($A221, INDEX('Valeurs par défauts'!$1:$1048576,1,MATCH(GW$1,'Valeurs par défauts'!$1:$1,0)):INDEX('Valeurs par défauts'!$1:$1048576,1000,MATCH(GW$1,'Valeurs par défauts'!$1:$1,0)),0),
MATCH(GW$2,'Valeurs par défauts'!$2:$2,0))</f>
        <v>#N/A</v>
      </c>
      <c r="GX221" s="241" t="e">
        <f>INDEX('Valeurs par défauts'!$1:$1048576,
MATCH($A221, INDEX('Valeurs par défauts'!$1:$1048576,1,MATCH(GX$1,'Valeurs par défauts'!$1:$1,0)):INDEX('Valeurs par défauts'!$1:$1048576,1000,MATCH(GX$1,'Valeurs par défauts'!$1:$1,0)),0),
MATCH(GX$2,'Valeurs par défauts'!$2:$2,0))</f>
        <v>#N/A</v>
      </c>
      <c r="GY221" s="241" t="e">
        <f>INDEX('Valeurs par défauts'!$1:$1048576,
MATCH($A221, INDEX('Valeurs par défauts'!$1:$1048576,1,MATCH(GY$1,'Valeurs par défauts'!$1:$1,0)):INDEX('Valeurs par défauts'!$1:$1048576,1000,MATCH(GY$1,'Valeurs par défauts'!$1:$1,0)),0),
MATCH(GY$2,'Valeurs par défauts'!$2:$2,0))</f>
        <v>#N/A</v>
      </c>
      <c r="GZ221" s="241" t="e">
        <f>INDEX('Valeurs par défauts'!$1:$1048576,
MATCH($A221, INDEX('Valeurs par défauts'!$1:$1048576,1,MATCH(GZ$1,'Valeurs par défauts'!$1:$1,0)):INDEX('Valeurs par défauts'!$1:$1048576,1000,MATCH(GZ$1,'Valeurs par défauts'!$1:$1,0)),0),
MATCH(GZ$2,'Valeurs par défauts'!$2:$2,0))</f>
        <v>#N/A</v>
      </c>
      <c r="HA221" s="241" t="e">
        <f>INDEX('Valeurs par défauts'!$1:$1048576,
MATCH($A221, INDEX('Valeurs par défauts'!$1:$1048576,1,MATCH(HA$1,'Valeurs par défauts'!$1:$1,0)):INDEX('Valeurs par défauts'!$1:$1048576,1000,MATCH(HA$1,'Valeurs par défauts'!$1:$1,0)),0),
MATCH(HA$2,'Valeurs par défauts'!$2:$2,0))</f>
        <v>#N/A</v>
      </c>
      <c r="HB221" s="241" t="e">
        <f>INDEX('Valeurs par défauts'!$1:$1048576,
MATCH($A221, INDEX('Valeurs par défauts'!$1:$1048576,1,MATCH(HB$1,'Valeurs par défauts'!$1:$1,0)):INDEX('Valeurs par défauts'!$1:$1048576,1000,MATCH(HB$1,'Valeurs par défauts'!$1:$1,0)),0),
MATCH(HB$2,'Valeurs par défauts'!$2:$2,0))</f>
        <v>#N/A</v>
      </c>
      <c r="HC221" s="241">
        <f>INDEX('Valeurs par défauts'!$1:$1048576,
MATCH($A221, INDEX('Valeurs par défauts'!$1:$1048576,1,MATCH(HC$1,'Valeurs par défauts'!$1:$1,0)):INDEX('Valeurs par défauts'!$1:$1048576,1000,MATCH(HC$1,'Valeurs par défauts'!$1:$1,0)),0),
MATCH(HC$2,'Valeurs par défauts'!$2:$2,0))</f>
        <v>0.56000000000000005</v>
      </c>
      <c r="HD221" s="241" t="str">
        <f>INDEX('Valeurs par défauts'!$1:$1048576,
MATCH($A221, INDEX('Valeurs par défauts'!$1:$1048576,1,MATCH(HD$1,'Valeurs par défauts'!$1:$1,0)):INDEX('Valeurs par défauts'!$1:$1048576,1000,MATCH(HD$1,'Valeurs par défauts'!$1:$1,0)),0),
MATCH(HD$2,'Valeurs par défauts'!$2:$2,0))</f>
        <v>N/A</v>
      </c>
      <c r="HE221" s="241">
        <f>INDEX('Valeurs par défauts'!$1:$1048576,
MATCH($A221, INDEX('Valeurs par défauts'!$1:$1048576,1,MATCH(HE$1,'Valeurs par défauts'!$1:$1,0)):INDEX('Valeurs par défauts'!$1:$1048576,1000,MATCH(HE$1,'Valeurs par défauts'!$1:$1,0)),0),
MATCH(HE$2,'Valeurs par défauts'!$2:$2,0))</f>
        <v>0.56000000000000005</v>
      </c>
      <c r="HF221" s="241" t="e">
        <f>INDEX('Valeurs par défauts'!$1:$1048576,
MATCH($A221, INDEX('Valeurs par défauts'!$1:$1048576,1,MATCH(HF$1,'Valeurs par défauts'!$1:$1,0)):INDEX('Valeurs par défauts'!$1:$1048576,1000,MATCH(HF$1,'Valeurs par défauts'!$1:$1,0)),0),
MATCH(HF$2,'Valeurs par défauts'!$2:$2,0))</f>
        <v>#N/A</v>
      </c>
      <c r="HG221" s="241" t="e">
        <f>INDEX('Valeurs par défauts'!$1:$1048576,
MATCH($A221, INDEX('Valeurs par défauts'!$1:$1048576,1,MATCH(HG$1,'Valeurs par défauts'!$1:$1,0)):INDEX('Valeurs par défauts'!$1:$1048576,1000,MATCH(HG$1,'Valeurs par défauts'!$1:$1,0)),0),
MATCH(HG$2,'Valeurs par défauts'!$2:$2,0))</f>
        <v>#N/A</v>
      </c>
      <c r="HH221" s="241" t="e">
        <f>INDEX('Valeurs par défauts'!$1:$1048576,
MATCH($A221, INDEX('Valeurs par défauts'!$1:$1048576,1,MATCH(HH$1,'Valeurs par défauts'!$1:$1,0)):INDEX('Valeurs par défauts'!$1:$1048576,1000,MATCH(HH$1,'Valeurs par défauts'!$1:$1,0)),0),
MATCH(HH$2,'Valeurs par défauts'!$2:$2,0))</f>
        <v>#N/A</v>
      </c>
      <c r="HI221" s="241" t="e">
        <f>INDEX('Valeurs par défauts'!$1:$1048576,
MATCH($A221, INDEX('Valeurs par défauts'!$1:$1048576,1,MATCH(HI$1,'Valeurs par défauts'!$1:$1,0)):INDEX('Valeurs par défauts'!$1:$1048576,1000,MATCH(HI$1,'Valeurs par défauts'!$1:$1,0)),0),
MATCH(HI$2,'Valeurs par défauts'!$2:$2,0))</f>
        <v>#N/A</v>
      </c>
      <c r="HJ221" s="241" t="e">
        <f>INDEX('Valeurs par défauts'!$1:$1048576,
MATCH($A221, INDEX('Valeurs par défauts'!$1:$1048576,1,MATCH(HJ$1,'Valeurs par défauts'!$1:$1,0)):INDEX('Valeurs par défauts'!$1:$1048576,1000,MATCH(HJ$1,'Valeurs par défauts'!$1:$1,0)),0),
MATCH(HJ$2,'Valeurs par défauts'!$2:$2,0))</f>
        <v>#N/A</v>
      </c>
      <c r="HK221" s="241" t="e">
        <f>INDEX('Valeurs par défauts'!$1:$1048576,
MATCH($A221, INDEX('Valeurs par défauts'!$1:$1048576,1,MATCH(HK$1,'Valeurs par défauts'!$1:$1,0)):INDEX('Valeurs par défauts'!$1:$1048576,1000,MATCH(HK$1,'Valeurs par défauts'!$1:$1,0)),0),
MATCH(HK$2,'Valeurs par défauts'!$2:$2,0))</f>
        <v>#N/A</v>
      </c>
      <c r="HL221" s="241">
        <f>INDEX('Valeurs par défauts'!$1:$1048576,
MATCH($A221, INDEX('Valeurs par défauts'!$1:$1048576,1,MATCH(HL$1,'Valeurs par défauts'!$1:$1,0)):INDEX('Valeurs par défauts'!$1:$1048576,1000,MATCH(HL$1,'Valeurs par défauts'!$1:$1,0)),0),
MATCH(HL$2,'Valeurs par défauts'!$2:$2,0))</f>
        <v>2.41</v>
      </c>
      <c r="HM221" s="241" t="str">
        <f>INDEX('Valeurs par défauts'!$1:$1048576,
MATCH($A221, INDEX('Valeurs par défauts'!$1:$1048576,1,MATCH(HM$1,'Valeurs par défauts'!$1:$1,0)):INDEX('Valeurs par défauts'!$1:$1048576,1000,MATCH(HM$1,'Valeurs par défauts'!$1:$1,0)),0),
MATCH(HM$2,'Valeurs par défauts'!$2:$2,0))</f>
        <v>N/A</v>
      </c>
      <c r="HN221" s="241">
        <f>INDEX('Valeurs par défauts'!$1:$1048576,
MATCH($A221, INDEX('Valeurs par défauts'!$1:$1048576,1,MATCH(HN$1,'Valeurs par défauts'!$1:$1,0)):INDEX('Valeurs par défauts'!$1:$1048576,1000,MATCH(HN$1,'Valeurs par défauts'!$1:$1,0)),0),
MATCH(HN$2,'Valeurs par défauts'!$2:$2,0))</f>
        <v>2.41</v>
      </c>
      <c r="HO221" s="241" t="e">
        <f>INDEX('Valeurs par défauts'!$1:$1048576,
MATCH($A221, INDEX('Valeurs par défauts'!$1:$1048576,1,MATCH(HO$1,'Valeurs par défauts'!$1:$1,0)):INDEX('Valeurs par défauts'!$1:$1048576,1000,MATCH(HO$1,'Valeurs par défauts'!$1:$1,0)),0),
MATCH(HO$2,'Valeurs par défauts'!$2:$2,0))</f>
        <v>#N/A</v>
      </c>
      <c r="HP221" s="241" t="e">
        <f>INDEX('Valeurs par défauts'!$1:$1048576,
MATCH($A221, INDEX('Valeurs par défauts'!$1:$1048576,1,MATCH(HP$1,'Valeurs par défauts'!$1:$1,0)):INDEX('Valeurs par défauts'!$1:$1048576,1000,MATCH(HP$1,'Valeurs par défauts'!$1:$1,0)),0),
MATCH(HP$2,'Valeurs par défauts'!$2:$2,0))</f>
        <v>#N/A</v>
      </c>
      <c r="HQ221" s="241" t="e">
        <f>INDEX('Valeurs par défauts'!$1:$1048576,
MATCH($A221, INDEX('Valeurs par défauts'!$1:$1048576,1,MATCH(HQ$1,'Valeurs par défauts'!$1:$1,0)):INDEX('Valeurs par défauts'!$1:$1048576,1000,MATCH(HQ$1,'Valeurs par défauts'!$1:$1,0)),0),
MATCH(HQ$2,'Valeurs par défauts'!$2:$2,0))</f>
        <v>#N/A</v>
      </c>
      <c r="HR221" s="241" t="e">
        <f>INDEX('Valeurs par défauts'!$1:$1048576,
MATCH($A221, INDEX('Valeurs par défauts'!$1:$1048576,1,MATCH(HR$1,'Valeurs par défauts'!$1:$1,0)):INDEX('Valeurs par défauts'!$1:$1048576,1000,MATCH(HR$1,'Valeurs par défauts'!$1:$1,0)),0),
MATCH(HR$2,'Valeurs par défauts'!$2:$2,0))</f>
        <v>#N/A</v>
      </c>
      <c r="HS221" s="241" t="e">
        <f>INDEX('Valeurs par défauts'!$1:$1048576,
MATCH($A221, INDEX('Valeurs par défauts'!$1:$1048576,1,MATCH(HS$1,'Valeurs par défauts'!$1:$1,0)):INDEX('Valeurs par défauts'!$1:$1048576,1000,MATCH(HS$1,'Valeurs par défauts'!$1:$1,0)),0),
MATCH(HS$2,'Valeurs par défauts'!$2:$2,0))</f>
        <v>#N/A</v>
      </c>
      <c r="HT221" s="241" t="e">
        <f>INDEX('Valeurs par défauts'!$1:$1048576,
MATCH($A221, INDEX('Valeurs par défauts'!$1:$1048576,1,MATCH(HT$1,'Valeurs par défauts'!$1:$1,0)):INDEX('Valeurs par défauts'!$1:$1048576,1000,MATCH(HT$1,'Valeurs par défauts'!$1:$1,0)),0),
MATCH(HT$2,'Valeurs par défauts'!$2:$2,0))</f>
        <v>#N/A</v>
      </c>
      <c r="HU221" s="241" t="e">
        <f>INDEX('Valeurs par défauts'!$1:$1048576,
MATCH($A221, INDEX('Valeurs par défauts'!$1:$1048576,1,MATCH(HU$1,'Valeurs par défauts'!$1:$1,0)):INDEX('Valeurs par défauts'!$1:$1048576,1000,MATCH(HU$1,'Valeurs par défauts'!$1:$1,0)),0),
MATCH(HU$2,'Valeurs par défauts'!$2:$2,0))</f>
        <v>#N/A</v>
      </c>
      <c r="HV221" s="241" t="e">
        <f>INDEX('Valeurs par défauts'!$1:$1048576,
MATCH($A221, INDEX('Valeurs par défauts'!$1:$1048576,1,MATCH(HV$1,'Valeurs par défauts'!$1:$1,0)):INDEX('Valeurs par défauts'!$1:$1048576,1000,MATCH(HV$1,'Valeurs par défauts'!$1:$1,0)),0),
MATCH(HV$2,'Valeurs par défauts'!$2:$2,0))</f>
        <v>#N/A</v>
      </c>
      <c r="HW221" s="241" t="e">
        <f>INDEX('Valeurs par défauts'!$1:$1048576,
MATCH($A221, INDEX('Valeurs par défauts'!$1:$1048576,1,MATCH(HW$1,'Valeurs par défauts'!$1:$1,0)):INDEX('Valeurs par défauts'!$1:$1048576,1000,MATCH(HW$1,'Valeurs par défauts'!$1:$1,0)),0),
MATCH(HW$2,'Valeurs par défauts'!$2:$2,0))</f>
        <v>#N/A</v>
      </c>
      <c r="HX221" s="241" t="e">
        <f>INDEX('Valeurs par défauts'!$1:$1048576,
MATCH($A221, INDEX('Valeurs par défauts'!$1:$1048576,1,MATCH(HX$1,'Valeurs par défauts'!$1:$1,0)):INDEX('Valeurs par défauts'!$1:$1048576,1000,MATCH(HX$1,'Valeurs par défauts'!$1:$1,0)),0),
MATCH(HX$2,'Valeurs par défauts'!$2:$2,0))</f>
        <v>#N/A</v>
      </c>
      <c r="HY221" s="241" t="e">
        <f>INDEX('Valeurs par défauts'!$1:$1048576,
MATCH($A221, INDEX('Valeurs par défauts'!$1:$1048576,1,MATCH(HY$1,'Valeurs par défauts'!$1:$1,0)):INDEX('Valeurs par défauts'!$1:$1048576,1000,MATCH(HY$1,'Valeurs par défauts'!$1:$1,0)),0),
MATCH(HY$2,'Valeurs par défauts'!$2:$2,0))</f>
        <v>#N/A</v>
      </c>
      <c r="HZ221" s="241" t="e">
        <f>INDEX('Valeurs par défauts'!$1:$1048576,
MATCH($A221, INDEX('Valeurs par défauts'!$1:$1048576,1,MATCH(HZ$1,'Valeurs par défauts'!$1:$1,0)):INDEX('Valeurs par défauts'!$1:$1048576,1000,MATCH(HZ$1,'Valeurs par défauts'!$1:$1,0)),0),
MATCH(HZ$2,'Valeurs par défauts'!$2:$2,0))</f>
        <v>#N/A</v>
      </c>
      <c r="IA221" s="241">
        <f>INDEX('Valeurs par défauts'!$1:$1048576,
MATCH($A221, INDEX('Valeurs par défauts'!$1:$1048576,1,MATCH(IA$1,'Valeurs par défauts'!$1:$1,0)):INDEX('Valeurs par défauts'!$1:$1048576,1000,MATCH(IA$1,'Valeurs par défauts'!$1:$1,0)),0),
MATCH(IA$2,'Valeurs par défauts'!$2:$2,0))</f>
        <v>1.56</v>
      </c>
      <c r="IB221" s="241" t="str">
        <f>INDEX('Valeurs par défauts'!$1:$1048576,
MATCH($A221, INDEX('Valeurs par défauts'!$1:$1048576,1,MATCH(IB$1,'Valeurs par défauts'!$1:$1,0)):INDEX('Valeurs par défauts'!$1:$1048576,1000,MATCH(IB$1,'Valeurs par défauts'!$1:$1,0)),0),
MATCH(IB$2,'Valeurs par défauts'!$2:$2,0))</f>
        <v>N/A</v>
      </c>
      <c r="IC221" s="241">
        <f>INDEX('Valeurs par défauts'!$1:$1048576,
MATCH($A221, INDEX('Valeurs par défauts'!$1:$1048576,1,MATCH(IC$1,'Valeurs par défauts'!$1:$1,0)):INDEX('Valeurs par défauts'!$1:$1048576,1000,MATCH(IC$1,'Valeurs par défauts'!$1:$1,0)),0),
MATCH(IC$2,'Valeurs par défauts'!$2:$2,0))</f>
        <v>1.56</v>
      </c>
      <c r="ID221" s="241" t="e">
        <f>INDEX('Valeurs par défauts'!$1:$1048576,
MATCH($A221, INDEX('Valeurs par défauts'!$1:$1048576,1,MATCH(ID$1,'Valeurs par défauts'!$1:$1,0)):INDEX('Valeurs par défauts'!$1:$1048576,1000,MATCH(ID$1,'Valeurs par défauts'!$1:$1,0)),0),
MATCH(ID$2,'Valeurs par défauts'!$2:$2,0))</f>
        <v>#N/A</v>
      </c>
      <c r="IE221" s="241" t="e">
        <f>INDEX('Valeurs par défauts'!$1:$1048576,
MATCH($A221, INDEX('Valeurs par défauts'!$1:$1048576,1,MATCH(IE$1,'Valeurs par défauts'!$1:$1,0)):INDEX('Valeurs par défauts'!$1:$1048576,1000,MATCH(IE$1,'Valeurs par défauts'!$1:$1,0)),0),
MATCH(IE$2,'Valeurs par défauts'!$2:$2,0))</f>
        <v>#N/A</v>
      </c>
      <c r="IF221" s="241" t="e">
        <f>INDEX('Valeurs par défauts'!$1:$1048576,
MATCH($A221, INDEX('Valeurs par défauts'!$1:$1048576,1,MATCH(IF$1,'Valeurs par défauts'!$1:$1,0)):INDEX('Valeurs par défauts'!$1:$1048576,1000,MATCH(IF$1,'Valeurs par défauts'!$1:$1,0)),0),
MATCH(IF$2,'Valeurs par défauts'!$2:$2,0))</f>
        <v>#N/A</v>
      </c>
      <c r="IG221" s="241" t="e">
        <f>INDEX('Valeurs par défauts'!$1:$1048576,
MATCH($A221, INDEX('Valeurs par défauts'!$1:$1048576,1,MATCH(IG$1,'Valeurs par défauts'!$1:$1,0)):INDEX('Valeurs par défauts'!$1:$1048576,1000,MATCH(IG$1,'Valeurs par défauts'!$1:$1,0)),0),
MATCH(IG$2,'Valeurs par défauts'!$2:$2,0))</f>
        <v>#N/A</v>
      </c>
      <c r="IH221" s="241" t="e">
        <f>INDEX('Valeurs par défauts'!$1:$1048576,
MATCH($A221, INDEX('Valeurs par défauts'!$1:$1048576,1,MATCH(IH$1,'Valeurs par défauts'!$1:$1,0)):INDEX('Valeurs par défauts'!$1:$1048576,1000,MATCH(IH$1,'Valeurs par défauts'!$1:$1,0)),0),
MATCH(IH$2,'Valeurs par défauts'!$2:$2,0))</f>
        <v>#N/A</v>
      </c>
      <c r="II221" s="241" t="e">
        <f>INDEX('Valeurs par défauts'!$1:$1048576,
MATCH($A221, INDEX('Valeurs par défauts'!$1:$1048576,1,MATCH(II$1,'Valeurs par défauts'!$1:$1,0)):INDEX('Valeurs par défauts'!$1:$1048576,1000,MATCH(II$1,'Valeurs par défauts'!$1:$1,0)),0),
MATCH(II$2,'Valeurs par défauts'!$2:$2,0))</f>
        <v>#N/A</v>
      </c>
      <c r="IJ221" s="241" t="e">
        <f>INDEX('Valeurs par défauts'!$1:$1048576,
MATCH($A221, INDEX('Valeurs par défauts'!$1:$1048576,1,MATCH(IJ$1,'Valeurs par défauts'!$1:$1,0)):INDEX('Valeurs par défauts'!$1:$1048576,1000,MATCH(IJ$1,'Valeurs par défauts'!$1:$1,0)),0),
MATCH(IJ$2,'Valeurs par défauts'!$2:$2,0))</f>
        <v>#N/A</v>
      </c>
      <c r="IK221" s="241" t="e">
        <f>INDEX('Valeurs par défauts'!$1:$1048576,
MATCH($A221, INDEX('Valeurs par défauts'!$1:$1048576,1,MATCH(IK$1,'Valeurs par défauts'!$1:$1,0)):INDEX('Valeurs par défauts'!$1:$1048576,1000,MATCH(IK$1,'Valeurs par défauts'!$1:$1,0)),0),
MATCH(IK$2,'Valeurs par défauts'!$2:$2,0))</f>
        <v>#N/A</v>
      </c>
      <c r="IL221" s="241" t="e">
        <f>INDEX('Valeurs par défauts'!$1:$1048576,
MATCH($A221, INDEX('Valeurs par défauts'!$1:$1048576,1,MATCH(IL$1,'Valeurs par défauts'!$1:$1,0)):INDEX('Valeurs par défauts'!$1:$1048576,1000,MATCH(IL$1,'Valeurs par défauts'!$1:$1,0)),0),
MATCH(IL$2,'Valeurs par défauts'!$2:$2,0))</f>
        <v>#N/A</v>
      </c>
      <c r="IM221" s="241" t="e">
        <f>INDEX('Valeurs par défauts'!$1:$1048576,
MATCH($A221, INDEX('Valeurs par défauts'!$1:$1048576,1,MATCH(IM$1,'Valeurs par défauts'!$1:$1,0)):INDEX('Valeurs par défauts'!$1:$1048576,1000,MATCH(IM$1,'Valeurs par défauts'!$1:$1,0)),0),
MATCH(IM$2,'Valeurs par défauts'!$2:$2,0))</f>
        <v>#N/A</v>
      </c>
      <c r="IN221" s="241" t="e">
        <f>INDEX('Valeurs par défauts'!$1:$1048576,
MATCH($A221, INDEX('Valeurs par défauts'!$1:$1048576,1,MATCH(IN$1,'Valeurs par défauts'!$1:$1,0)):INDEX('Valeurs par défauts'!$1:$1048576,1000,MATCH(IN$1,'Valeurs par défauts'!$1:$1,0)),0),
MATCH(IN$2,'Valeurs par défauts'!$2:$2,0))</f>
        <v>#N/A</v>
      </c>
      <c r="IO221" s="241" t="e">
        <f>INDEX('Valeurs par défauts'!$1:$1048576,
MATCH($A221, INDEX('Valeurs par défauts'!$1:$1048576,1,MATCH(IO$1,'Valeurs par défauts'!$1:$1,0)):INDEX('Valeurs par défauts'!$1:$1048576,1000,MATCH(IO$1,'Valeurs par défauts'!$1:$1,0)),0),
MATCH(IO$2,'Valeurs par défauts'!$2:$2,0))</f>
        <v>#N/A</v>
      </c>
      <c r="IP221" s="241" t="e">
        <f>INDEX('Valeurs par défauts'!$1:$1048576,
MATCH($A221, INDEX('Valeurs par défauts'!$1:$1048576,1,MATCH(IP$1,'Valeurs par défauts'!$1:$1,0)):INDEX('Valeurs par défauts'!$1:$1048576,1000,MATCH(IP$1,'Valeurs par défauts'!$1:$1,0)),0),
MATCH(IP$2,'Valeurs par défauts'!$2:$2,0))</f>
        <v>#N/A</v>
      </c>
      <c r="IQ221" s="241" t="e">
        <f>INDEX('Valeurs par défauts'!$1:$1048576,
MATCH($A221, INDEX('Valeurs par défauts'!$1:$1048576,1,MATCH(IQ$1,'Valeurs par défauts'!$1:$1,0)):INDEX('Valeurs par défauts'!$1:$1048576,1000,MATCH(IQ$1,'Valeurs par défauts'!$1:$1,0)),0),
MATCH(IQ$2,'Valeurs par défauts'!$2:$2,0))</f>
        <v>#N/A</v>
      </c>
      <c r="IR221" s="241" t="e">
        <f>INDEX('Valeurs par défauts'!$1:$1048576,
MATCH($A221, INDEX('Valeurs par défauts'!$1:$1048576,1,MATCH(IR$1,'Valeurs par défauts'!$1:$1,0)):INDEX('Valeurs par défauts'!$1:$1048576,1000,MATCH(IR$1,'Valeurs par défauts'!$1:$1,0)),0),
MATCH(IR$2,'Valeurs par défauts'!$2:$2,0))</f>
        <v>#N/A</v>
      </c>
      <c r="IS221" s="241" t="e">
        <f>INDEX('Valeurs par défauts'!$1:$1048576,
MATCH($A221, INDEX('Valeurs par défauts'!$1:$1048576,1,MATCH(IS$1,'Valeurs par défauts'!$1:$1,0)):INDEX('Valeurs par défauts'!$1:$1048576,1000,MATCH(IS$1,'Valeurs par défauts'!$1:$1,0)),0),
MATCH(IS$2,'Valeurs par défauts'!$2:$2,0))</f>
        <v>#N/A</v>
      </c>
      <c r="IT221" s="241" t="e">
        <f>INDEX('Valeurs par défauts'!$1:$1048576,
MATCH($A221, INDEX('Valeurs par défauts'!$1:$1048576,1,MATCH(IT$1,'Valeurs par défauts'!$1:$1,0)):INDEX('Valeurs par défauts'!$1:$1048576,1000,MATCH(IT$1,'Valeurs par défauts'!$1:$1,0)),0),
MATCH(IT$2,'Valeurs par défauts'!$2:$2,0))</f>
        <v>#N/A</v>
      </c>
      <c r="IU221" s="241" t="e">
        <f>INDEX('Valeurs par défauts'!$1:$1048576,
MATCH($A221, INDEX('Valeurs par défauts'!$1:$1048576,1,MATCH(IU$1,'Valeurs par défauts'!$1:$1,0)):INDEX('Valeurs par défauts'!$1:$1048576,1000,MATCH(IU$1,'Valeurs par défauts'!$1:$1,0)),0),
MATCH(IU$2,'Valeurs par défauts'!$2:$2,0))</f>
        <v>#N/A</v>
      </c>
      <c r="IV221" s="241">
        <f>INDEX('Valeurs par défauts'!$1:$1048576,
MATCH($A221, INDEX('Valeurs par défauts'!$1:$1048576,1,MATCH(IV$1,'Valeurs par défauts'!$1:$1,0)):INDEX('Valeurs par défauts'!$1:$1048576,1000,MATCH(IV$1,'Valeurs par défauts'!$1:$1,0)),0),
MATCH(IV$2,'Valeurs par défauts'!$2:$2,0))</f>
        <v>0.83</v>
      </c>
      <c r="IW221" s="241" t="str">
        <f>INDEX('Valeurs par défauts'!$1:$1048576,
MATCH($A221, INDEX('Valeurs par défauts'!$1:$1048576,1,MATCH(IW$1,'Valeurs par défauts'!$1:$1,0)):INDEX('Valeurs par défauts'!$1:$1048576,1000,MATCH(IW$1,'Valeurs par défauts'!$1:$1,0)),0),
MATCH(IW$2,'Valeurs par défauts'!$2:$2,0))</f>
        <v>N/A</v>
      </c>
      <c r="IX221" s="241">
        <f>INDEX('Valeurs par défauts'!$1:$1048576,
MATCH($A221, INDEX('Valeurs par défauts'!$1:$1048576,1,MATCH(IX$1,'Valeurs par défauts'!$1:$1,0)):INDEX('Valeurs par défauts'!$1:$1048576,1000,MATCH(IX$1,'Valeurs par défauts'!$1:$1,0)),0),
MATCH(IX$2,'Valeurs par défauts'!$2:$2,0))</f>
        <v>0.83</v>
      </c>
      <c r="IY221" s="241" t="e">
        <f>INDEX('Valeurs par défauts'!$1:$1048576,
MATCH($A221, INDEX('Valeurs par défauts'!$1:$1048576,1,MATCH(IY$1,'Valeurs par défauts'!$1:$1,0)):INDEX('Valeurs par défauts'!$1:$1048576,1000,MATCH(IY$1,'Valeurs par défauts'!$1:$1,0)),0),
MATCH(IY$2,'Valeurs par défauts'!$2:$2,0))</f>
        <v>#N/A</v>
      </c>
      <c r="IZ221" s="241" t="e">
        <f>INDEX('Valeurs par défauts'!$1:$1048576,
MATCH($A221, INDEX('Valeurs par défauts'!$1:$1048576,1,MATCH(IZ$1,'Valeurs par défauts'!$1:$1,0)):INDEX('Valeurs par défauts'!$1:$1048576,1000,MATCH(IZ$1,'Valeurs par défauts'!$1:$1,0)),0),
MATCH(IZ$2,'Valeurs par défauts'!$2:$2,0))</f>
        <v>#N/A</v>
      </c>
      <c r="JA221" s="241" t="e">
        <f>INDEX('Valeurs par défauts'!$1:$1048576,
MATCH($A221, INDEX('Valeurs par défauts'!$1:$1048576,1,MATCH(JA$1,'Valeurs par défauts'!$1:$1,0)):INDEX('Valeurs par défauts'!$1:$1048576,1000,MATCH(JA$1,'Valeurs par défauts'!$1:$1,0)),0),
MATCH(JA$2,'Valeurs par défauts'!$2:$2,0))</f>
        <v>#N/A</v>
      </c>
      <c r="JB221" s="241">
        <f>INDEX('Valeurs par défauts'!$1:$1048576,
MATCH($A221, INDEX('Valeurs par défauts'!$1:$1048576,1,MATCH(JB$1,'Valeurs par défauts'!$1:$1,0)):INDEX('Valeurs par défauts'!$1:$1048576,1000,MATCH(JB$1,'Valeurs par défauts'!$1:$1,0)),0),
MATCH(JB$2,'Valeurs par défauts'!$2:$2,0))</f>
        <v>3.49</v>
      </c>
      <c r="JC221" s="241" t="str">
        <f>INDEX('Valeurs par défauts'!$1:$1048576,
MATCH($A221, INDEX('Valeurs par défauts'!$1:$1048576,1,MATCH(JC$1,'Valeurs par défauts'!$1:$1,0)):INDEX('Valeurs par défauts'!$1:$1048576,1000,MATCH(JC$1,'Valeurs par défauts'!$1:$1,0)),0),
MATCH(JC$2,'Valeurs par défauts'!$2:$2,0))</f>
        <v>N/A</v>
      </c>
      <c r="JD221" s="241">
        <f>INDEX('Valeurs par défauts'!$1:$1048576,
MATCH($A221, INDEX('Valeurs par défauts'!$1:$1048576,1,MATCH(JD$1,'Valeurs par défauts'!$1:$1,0)):INDEX('Valeurs par défauts'!$1:$1048576,1000,MATCH(JD$1,'Valeurs par défauts'!$1:$1,0)),0),
MATCH(JD$2,'Valeurs par défauts'!$2:$2,0))</f>
        <v>3.49</v>
      </c>
      <c r="JE221" s="241" t="e">
        <f>INDEX('Valeurs par défauts'!$1:$1048576,
MATCH($A221, INDEX('Valeurs par défauts'!$1:$1048576,1,MATCH(JE$1,'Valeurs par défauts'!$1:$1,0)):INDEX('Valeurs par défauts'!$1:$1048576,1000,MATCH(JE$1,'Valeurs par défauts'!$1:$1,0)),0),
MATCH(JE$2,'Valeurs par défauts'!$2:$2,0))</f>
        <v>#N/A</v>
      </c>
      <c r="JF221" s="241" t="e">
        <f>INDEX('Valeurs par défauts'!$1:$1048576,
MATCH($A221, INDEX('Valeurs par défauts'!$1:$1048576,1,MATCH(JF$1,'Valeurs par défauts'!$1:$1,0)):INDEX('Valeurs par défauts'!$1:$1048576,1000,MATCH(JF$1,'Valeurs par défauts'!$1:$1,0)),0),
MATCH(JF$2,'Valeurs par défauts'!$2:$2,0))</f>
        <v>#N/A</v>
      </c>
      <c r="JG221" s="241" t="e">
        <f>INDEX('Valeurs par défauts'!$1:$1048576,
MATCH($A221, INDEX('Valeurs par défauts'!$1:$1048576,1,MATCH(JG$1,'Valeurs par défauts'!$1:$1,0)):INDEX('Valeurs par défauts'!$1:$1048576,1000,MATCH(JG$1,'Valeurs par défauts'!$1:$1,0)),0),
MATCH(JG$2,'Valeurs par défauts'!$2:$2,0))</f>
        <v>#N/A</v>
      </c>
      <c r="JH221" s="241" t="e">
        <f>INDEX('Valeurs par défauts'!$1:$1048576,
MATCH($A221, INDEX('Valeurs par défauts'!$1:$1048576,1,MATCH(JH$1,'Valeurs par défauts'!$1:$1,0)):INDEX('Valeurs par défauts'!$1:$1048576,1000,MATCH(JH$1,'Valeurs par défauts'!$1:$1,0)),0),
MATCH(JH$2,'Valeurs par défauts'!$2:$2,0))</f>
        <v>#N/A</v>
      </c>
      <c r="JI221" s="241" t="e">
        <f>INDEX('Valeurs par défauts'!$1:$1048576,
MATCH($A221, INDEX('Valeurs par défauts'!$1:$1048576,1,MATCH(JI$1,'Valeurs par défauts'!$1:$1,0)):INDEX('Valeurs par défauts'!$1:$1048576,1000,MATCH(JI$1,'Valeurs par défauts'!$1:$1,0)),0),
MATCH(JI$2,'Valeurs par défauts'!$2:$2,0))</f>
        <v>#N/A</v>
      </c>
      <c r="JJ221" s="241" t="e">
        <f>INDEX('Valeurs par défauts'!$1:$1048576,
MATCH($A221, INDEX('Valeurs par défauts'!$1:$1048576,1,MATCH(JJ$1,'Valeurs par défauts'!$1:$1,0)):INDEX('Valeurs par défauts'!$1:$1048576,1000,MATCH(JJ$1,'Valeurs par défauts'!$1:$1,0)),0),
MATCH(JJ$2,'Valeurs par défauts'!$2:$2,0))</f>
        <v>#N/A</v>
      </c>
      <c r="JK221" s="241" t="e">
        <f>INDEX('Valeurs par défauts'!$1:$1048576,
MATCH($A221, INDEX('Valeurs par défauts'!$1:$1048576,1,MATCH(JK$1,'Valeurs par défauts'!$1:$1,0)):INDEX('Valeurs par défauts'!$1:$1048576,1000,MATCH(JK$1,'Valeurs par défauts'!$1:$1,0)),0),
MATCH(JK$2,'Valeurs par défauts'!$2:$2,0))</f>
        <v>#N/A</v>
      </c>
      <c r="JL221" s="241" t="e">
        <f>INDEX('Valeurs par défauts'!$1:$1048576,
MATCH($A221, INDEX('Valeurs par défauts'!$1:$1048576,1,MATCH(JL$1,'Valeurs par défauts'!$1:$1,0)):INDEX('Valeurs par défauts'!$1:$1048576,1000,MATCH(JL$1,'Valeurs par défauts'!$1:$1,0)),0),
MATCH(JL$2,'Valeurs par défauts'!$2:$2,0))</f>
        <v>#N/A</v>
      </c>
      <c r="JM221" s="241" t="e">
        <f>INDEX('Valeurs par défauts'!$1:$1048576,
MATCH($A221, INDEX('Valeurs par défauts'!$1:$1048576,1,MATCH(JM$1,'Valeurs par défauts'!$1:$1,0)):INDEX('Valeurs par défauts'!$1:$1048576,1000,MATCH(JM$1,'Valeurs par défauts'!$1:$1,0)),0),
MATCH(JM$2,'Valeurs par défauts'!$2:$2,0))</f>
        <v>#N/A</v>
      </c>
      <c r="JN221" s="241">
        <f>INDEX('Valeurs par défauts'!$1:$1048576,
MATCH($A221, INDEX('Valeurs par défauts'!$1:$1048576,1,MATCH(JN$1,'Valeurs par défauts'!$1:$1,0)):INDEX('Valeurs par défauts'!$1:$1048576,1000,MATCH(JN$1,'Valeurs par défauts'!$1:$1,0)),0),
MATCH(JN$2,'Valeurs par défauts'!$2:$2,0))</f>
        <v>2.41</v>
      </c>
      <c r="JO221" s="241" t="str">
        <f>INDEX('Valeurs par défauts'!$1:$1048576,
MATCH($A221, INDEX('Valeurs par défauts'!$1:$1048576,1,MATCH(JO$1,'Valeurs par défauts'!$1:$1,0)):INDEX('Valeurs par défauts'!$1:$1048576,1000,MATCH(JO$1,'Valeurs par défauts'!$1:$1,0)),0),
MATCH(JO$2,'Valeurs par défauts'!$2:$2,0))</f>
        <v>N/A</v>
      </c>
      <c r="JP221" s="241">
        <f>INDEX('Valeurs par défauts'!$1:$1048576,
MATCH($A221, INDEX('Valeurs par défauts'!$1:$1048576,1,MATCH(JP$1,'Valeurs par défauts'!$1:$1,0)):INDEX('Valeurs par défauts'!$1:$1048576,1000,MATCH(JP$1,'Valeurs par défauts'!$1:$1,0)),0),
MATCH(JP$2,'Valeurs par défauts'!$2:$2,0))</f>
        <v>2.41</v>
      </c>
      <c r="JQ221" s="241" t="e">
        <f>INDEX('Valeurs par défauts'!$1:$1048576,
MATCH($A221, INDEX('Valeurs par défauts'!$1:$1048576,1,MATCH(JQ$1,'Valeurs par défauts'!$1:$1,0)):INDEX('Valeurs par défauts'!$1:$1048576,1000,MATCH(JQ$1,'Valeurs par défauts'!$1:$1,0)),0),
MATCH(JQ$2,'Valeurs par défauts'!$2:$2,0))</f>
        <v>#N/A</v>
      </c>
      <c r="JR221" s="241" t="e">
        <f>INDEX('Valeurs par défauts'!$1:$1048576,
MATCH($A221, INDEX('Valeurs par défauts'!$1:$1048576,1,MATCH(JR$1,'Valeurs par défauts'!$1:$1,0)):INDEX('Valeurs par défauts'!$1:$1048576,1000,MATCH(JR$1,'Valeurs par défauts'!$1:$1,0)),0),
MATCH(JR$2,'Valeurs par défauts'!$2:$2,0))</f>
        <v>#N/A</v>
      </c>
      <c r="JS221" s="241" t="e">
        <f>INDEX('Valeurs par défauts'!$1:$1048576,
MATCH($A221, INDEX('Valeurs par défauts'!$1:$1048576,1,MATCH(JS$1,'Valeurs par défauts'!$1:$1,0)):INDEX('Valeurs par défauts'!$1:$1048576,1000,MATCH(JS$1,'Valeurs par défauts'!$1:$1,0)),0),
MATCH(JS$2,'Valeurs par défauts'!$2:$2,0))</f>
        <v>#N/A</v>
      </c>
      <c r="JT221" s="241" t="e">
        <f>INDEX('Valeurs par défauts'!$1:$1048576,
MATCH($A221, INDEX('Valeurs par défauts'!$1:$1048576,1,MATCH(JT$1,'Valeurs par défauts'!$1:$1,0)):INDEX('Valeurs par défauts'!$1:$1048576,1000,MATCH(JT$1,'Valeurs par défauts'!$1:$1,0)),0),
MATCH(JT$2,'Valeurs par défauts'!$2:$2,0))</f>
        <v>#N/A</v>
      </c>
      <c r="JU221" s="241" t="e">
        <f>INDEX('Valeurs par défauts'!$1:$1048576,
MATCH($A221, INDEX('Valeurs par défauts'!$1:$1048576,1,MATCH(JU$1,'Valeurs par défauts'!$1:$1,0)):INDEX('Valeurs par défauts'!$1:$1048576,1000,MATCH(JU$1,'Valeurs par défauts'!$1:$1,0)),0),
MATCH(JU$2,'Valeurs par défauts'!$2:$2,0))</f>
        <v>#N/A</v>
      </c>
      <c r="JV221" s="241" t="e">
        <f>INDEX('Valeurs par défauts'!$1:$1048576,
MATCH($A221, INDEX('Valeurs par défauts'!$1:$1048576,1,MATCH(JV$1,'Valeurs par défauts'!$1:$1,0)):INDEX('Valeurs par défauts'!$1:$1048576,1000,MATCH(JV$1,'Valeurs par défauts'!$1:$1,0)),0),
MATCH(JV$2,'Valeurs par défauts'!$2:$2,0))</f>
        <v>#N/A</v>
      </c>
      <c r="JW221" s="241">
        <f>INDEX('Valeurs par défauts'!$1:$1048576,
MATCH($A221, INDEX('Valeurs par défauts'!$1:$1048576,1,MATCH(JW$1,'Valeurs par défauts'!$1:$1,0)):INDEX('Valeurs par défauts'!$1:$1048576,1000,MATCH(JW$1,'Valeurs par défauts'!$1:$1,0)),0),
MATCH(JW$2,'Valeurs par défauts'!$2:$2,0))</f>
        <v>4.03</v>
      </c>
      <c r="JX221" s="241" t="str">
        <f>INDEX('Valeurs par défauts'!$1:$1048576,
MATCH($A221, INDEX('Valeurs par défauts'!$1:$1048576,1,MATCH(JX$1,'Valeurs par défauts'!$1:$1,0)):INDEX('Valeurs par défauts'!$1:$1048576,1000,MATCH(JX$1,'Valeurs par défauts'!$1:$1,0)),0),
MATCH(JX$2,'Valeurs par défauts'!$2:$2,0))</f>
        <v>N/A</v>
      </c>
      <c r="JY221" s="241">
        <f>INDEX('Valeurs par défauts'!$1:$1048576,
MATCH($A221, INDEX('Valeurs par défauts'!$1:$1048576,1,MATCH(JY$1,'Valeurs par défauts'!$1:$1,0)):INDEX('Valeurs par défauts'!$1:$1048576,1000,MATCH(JY$1,'Valeurs par défauts'!$1:$1,0)),0),
MATCH(JY$2,'Valeurs par défauts'!$2:$2,0))</f>
        <v>4.03</v>
      </c>
      <c r="JZ221" s="241">
        <f>INDEX('Valeurs par défauts'!$1:$1048576,
MATCH($A221, INDEX('Valeurs par défauts'!$1:$1048576,1,MATCH(JZ$1,'Valeurs par défauts'!$1:$1,0)):INDEX('Valeurs par défauts'!$1:$1048576,1000,MATCH(JZ$1,'Valeurs par défauts'!$1:$1,0)),0),
MATCH(JZ$2,'Valeurs par défauts'!$2:$2,0))</f>
        <v>2.1539999999999999</v>
      </c>
      <c r="KA221" s="241" t="str">
        <f>INDEX('Valeurs par défauts'!$1:$1048576,
MATCH($A221, INDEX('Valeurs par défauts'!$1:$1048576,1,MATCH(KA$1,'Valeurs par défauts'!$1:$1,0)):INDEX('Valeurs par défauts'!$1:$1048576,1000,MATCH(KA$1,'Valeurs par défauts'!$1:$1,0)),0),
MATCH(KA$2,'Valeurs par défauts'!$2:$2,0))</f>
        <v>N/A</v>
      </c>
      <c r="KB221" s="241">
        <f>INDEX('Valeurs par défauts'!$1:$1048576,
MATCH($A221, INDEX('Valeurs par défauts'!$1:$1048576,1,MATCH(KB$1,'Valeurs par défauts'!$1:$1,0)):INDEX('Valeurs par défauts'!$1:$1048576,1000,MATCH(KB$1,'Valeurs par défauts'!$1:$1,0)),0),
MATCH(KB$2,'Valeurs par défauts'!$2:$2,0))</f>
        <v>2.1539999999999999</v>
      </c>
      <c r="KC221" s="241" t="e">
        <f>INDEX('Valeurs par défauts'!$1:$1048576,
MATCH($A221, INDEX('Valeurs par défauts'!$1:$1048576,1,MATCH(KC$1,'Valeurs par défauts'!$1:$1,0)):INDEX('Valeurs par défauts'!$1:$1048576,1000,MATCH(KC$1,'Valeurs par défauts'!$1:$1,0)),0),
MATCH(KC$2,'Valeurs par défauts'!$2:$2,0))</f>
        <v>#N/A</v>
      </c>
      <c r="KD221" s="241" t="e">
        <f>INDEX('Valeurs par défauts'!$1:$1048576,
MATCH($A221, INDEX('Valeurs par défauts'!$1:$1048576,1,MATCH(KD$1,'Valeurs par défauts'!$1:$1,0)):INDEX('Valeurs par défauts'!$1:$1048576,1000,MATCH(KD$1,'Valeurs par défauts'!$1:$1,0)),0),
MATCH(KD$2,'Valeurs par défauts'!$2:$2,0))</f>
        <v>#N/A</v>
      </c>
      <c r="KE221" s="241" t="e">
        <f>INDEX('Valeurs par défauts'!$1:$1048576,
MATCH($A221, INDEX('Valeurs par défauts'!$1:$1048576,1,MATCH(KE$1,'Valeurs par défauts'!$1:$1,0)):INDEX('Valeurs par défauts'!$1:$1048576,1000,MATCH(KE$1,'Valeurs par défauts'!$1:$1,0)),0),
MATCH(KE$2,'Valeurs par défauts'!$2:$2,0))</f>
        <v>#N/A</v>
      </c>
      <c r="KF221" s="241" t="e">
        <f>INDEX('Valeurs par défauts'!$1:$1048576,
MATCH($A221, INDEX('Valeurs par défauts'!$1:$1048576,1,MATCH(KF$1,'Valeurs par défauts'!$1:$1,0)):INDEX('Valeurs par défauts'!$1:$1048576,1000,MATCH(KF$1,'Valeurs par défauts'!$1:$1,0)),0),
MATCH(KF$2,'Valeurs par défauts'!$2:$2,0))</f>
        <v>#N/A</v>
      </c>
      <c r="KG221" s="241" t="e">
        <f>INDEX('Valeurs par défauts'!$1:$1048576,
MATCH($A221, INDEX('Valeurs par défauts'!$1:$1048576,1,MATCH(KG$1,'Valeurs par défauts'!$1:$1,0)):INDEX('Valeurs par défauts'!$1:$1048576,1000,MATCH(KG$1,'Valeurs par défauts'!$1:$1,0)),0),
MATCH(KG$2,'Valeurs par défauts'!$2:$2,0))</f>
        <v>#N/A</v>
      </c>
      <c r="KH221" s="241" t="e">
        <f>INDEX('Valeurs par défauts'!$1:$1048576,
MATCH($A221, INDEX('Valeurs par défauts'!$1:$1048576,1,MATCH(KH$1,'Valeurs par défauts'!$1:$1,0)):INDEX('Valeurs par défauts'!$1:$1048576,1000,MATCH(KH$1,'Valeurs par défauts'!$1:$1,0)),0),
MATCH(KH$2,'Valeurs par défauts'!$2:$2,0))</f>
        <v>#N/A</v>
      </c>
      <c r="KI221" s="241" t="e">
        <f>INDEX('Valeurs par défauts'!$1:$1048576,
MATCH($A221, INDEX('Valeurs par défauts'!$1:$1048576,1,MATCH(KI$1,'Valeurs par défauts'!$1:$1,0)):INDEX('Valeurs par défauts'!$1:$1048576,1000,MATCH(KI$1,'Valeurs par défauts'!$1:$1,0)),0),
MATCH(KI$2,'Valeurs par défauts'!$2:$2,0))</f>
        <v>#N/A</v>
      </c>
      <c r="KJ221" s="241" t="e">
        <f>INDEX('Valeurs par défauts'!$1:$1048576,
MATCH($A221, INDEX('Valeurs par défauts'!$1:$1048576,1,MATCH(KJ$1,'Valeurs par défauts'!$1:$1,0)):INDEX('Valeurs par défauts'!$1:$1048576,1000,MATCH(KJ$1,'Valeurs par défauts'!$1:$1,0)),0),
MATCH(KJ$2,'Valeurs par défauts'!$2:$2,0))</f>
        <v>#N/A</v>
      </c>
      <c r="KK221" s="241" t="e">
        <f>INDEX('Valeurs par défauts'!$1:$1048576,
MATCH($A221, INDEX('Valeurs par défauts'!$1:$1048576,1,MATCH(KK$1,'Valeurs par défauts'!$1:$1,0)):INDEX('Valeurs par défauts'!$1:$1048576,1000,MATCH(KK$1,'Valeurs par défauts'!$1:$1,0)),0),
MATCH(KK$2,'Valeurs par défauts'!$2:$2,0))</f>
        <v>#N/A</v>
      </c>
      <c r="KL221" s="241" t="e">
        <f>INDEX('Valeurs par défauts'!$1:$1048576,
MATCH($A221, INDEX('Valeurs par défauts'!$1:$1048576,1,MATCH(KL$1,'Valeurs par défauts'!$1:$1,0)):INDEX('Valeurs par défauts'!$1:$1048576,1000,MATCH(KL$1,'Valeurs par défauts'!$1:$1,0)),0),
MATCH(KL$2,'Valeurs par défauts'!$2:$2,0))</f>
        <v>#N/A</v>
      </c>
      <c r="KM221" s="241" t="e">
        <f>INDEX('Valeurs par défauts'!$1:$1048576,
MATCH($A221, INDEX('Valeurs par défauts'!$1:$1048576,1,MATCH(KM$1,'Valeurs par défauts'!$1:$1,0)):INDEX('Valeurs par défauts'!$1:$1048576,1000,MATCH(KM$1,'Valeurs par défauts'!$1:$1,0)),0),
MATCH(KM$2,'Valeurs par défauts'!$2:$2,0))</f>
        <v>#N/A</v>
      </c>
      <c r="KN221" s="241" t="e">
        <f>INDEX('Valeurs par défauts'!$1:$1048576,
MATCH($A221, INDEX('Valeurs par défauts'!$1:$1048576,1,MATCH(KN$1,'Valeurs par défauts'!$1:$1,0)):INDEX('Valeurs par défauts'!$1:$1048576,1000,MATCH(KN$1,'Valeurs par défauts'!$1:$1,0)),0),
MATCH(KN$2,'Valeurs par défauts'!$2:$2,0))</f>
        <v>#N/A</v>
      </c>
      <c r="KO221" s="241">
        <f>INDEX('Valeurs par défauts'!$1:$1048576,
MATCH($A221, INDEX('Valeurs par défauts'!$1:$1048576,1,MATCH(KO$1,'Valeurs par défauts'!$1:$1,0)):INDEX('Valeurs par défauts'!$1:$1048576,1000,MATCH(KO$1,'Valeurs par défauts'!$1:$1,0)),0),
MATCH(KO$2,'Valeurs par défauts'!$2:$2,0))</f>
        <v>2.3130000000000002</v>
      </c>
      <c r="KP221" s="241" t="str">
        <f>INDEX('Valeurs par défauts'!$1:$1048576,
MATCH($A221, INDEX('Valeurs par défauts'!$1:$1048576,1,MATCH(KP$1,'Valeurs par défauts'!$1:$1,0)):INDEX('Valeurs par défauts'!$1:$1048576,1000,MATCH(KP$1,'Valeurs par défauts'!$1:$1,0)),0),
MATCH(KP$2,'Valeurs par défauts'!$2:$2,0))</f>
        <v>N/A</v>
      </c>
      <c r="KQ221" s="241">
        <f>INDEX('Valeurs par défauts'!$1:$1048576,
MATCH($A221, INDEX('Valeurs par défauts'!$1:$1048576,1,MATCH(KQ$1,'Valeurs par défauts'!$1:$1,0)):INDEX('Valeurs par défauts'!$1:$1048576,1000,MATCH(KQ$1,'Valeurs par défauts'!$1:$1,0)),0),
MATCH(KQ$2,'Valeurs par défauts'!$2:$2,0))</f>
        <v>2.3130000000000002</v>
      </c>
      <c r="KR221" s="241" t="e">
        <f>INDEX('Valeurs par défauts'!$1:$1048576,
MATCH($A221, INDEX('Valeurs par défauts'!$1:$1048576,1,MATCH(KR$1,'Valeurs par défauts'!$1:$1,0)):INDEX('Valeurs par défauts'!$1:$1048576,1000,MATCH(KR$1,'Valeurs par défauts'!$1:$1,0)),0),
MATCH(KR$2,'Valeurs par défauts'!$2:$2,0))</f>
        <v>#N/A</v>
      </c>
      <c r="KS221" s="241" t="e">
        <f>INDEX('Valeurs par défauts'!$1:$1048576,
MATCH($A221, INDEX('Valeurs par défauts'!$1:$1048576,1,MATCH(KS$1,'Valeurs par défauts'!$1:$1,0)):INDEX('Valeurs par défauts'!$1:$1048576,1000,MATCH(KS$1,'Valeurs par défauts'!$1:$1,0)),0),
MATCH(KS$2,'Valeurs par défauts'!$2:$2,0))</f>
        <v>#N/A</v>
      </c>
      <c r="KT221" s="241" t="e">
        <f>INDEX('Valeurs par défauts'!$1:$1048576,
MATCH($A221, INDEX('Valeurs par défauts'!$1:$1048576,1,MATCH(KT$1,'Valeurs par défauts'!$1:$1,0)):INDEX('Valeurs par défauts'!$1:$1048576,1000,MATCH(KT$1,'Valeurs par défauts'!$1:$1,0)),0),
MATCH(KT$2,'Valeurs par défauts'!$2:$2,0))</f>
        <v>#N/A</v>
      </c>
      <c r="KU221" s="241" t="e">
        <f>INDEX('Valeurs par défauts'!$1:$1048576,
MATCH($A221, INDEX('Valeurs par défauts'!$1:$1048576,1,MATCH(KU$1,'Valeurs par défauts'!$1:$1,0)):INDEX('Valeurs par défauts'!$1:$1048576,1000,MATCH(KU$1,'Valeurs par défauts'!$1:$1,0)),0),
MATCH(KU$2,'Valeurs par défauts'!$2:$2,0))</f>
        <v>#N/A</v>
      </c>
      <c r="KV221" s="241" t="e">
        <f>INDEX('Valeurs par défauts'!$1:$1048576,
MATCH($A221, INDEX('Valeurs par défauts'!$1:$1048576,1,MATCH(KV$1,'Valeurs par défauts'!$1:$1,0)):INDEX('Valeurs par défauts'!$1:$1048576,1000,MATCH(KV$1,'Valeurs par défauts'!$1:$1,0)),0),
MATCH(KV$2,'Valeurs par défauts'!$2:$2,0))</f>
        <v>#N/A</v>
      </c>
      <c r="KW221" s="241" t="e">
        <f>INDEX('Valeurs par défauts'!$1:$1048576,
MATCH($A221, INDEX('Valeurs par défauts'!$1:$1048576,1,MATCH(KW$1,'Valeurs par défauts'!$1:$1,0)):INDEX('Valeurs par défauts'!$1:$1048576,1000,MATCH(KW$1,'Valeurs par défauts'!$1:$1,0)),0),
MATCH(KW$2,'Valeurs par défauts'!$2:$2,0))</f>
        <v>#N/A</v>
      </c>
      <c r="KX221" s="241">
        <f>INDEX('Valeurs par défauts'!$1:$1048576,
MATCH($A221, INDEX('Valeurs par défauts'!$1:$1048576,1,MATCH(KX$1,'Valeurs par défauts'!$1:$1,0)):INDEX('Valeurs par défauts'!$1:$1048576,1000,MATCH(KX$1,'Valeurs par défauts'!$1:$1,0)),0),
MATCH(KX$2,'Valeurs par défauts'!$2:$2,0))</f>
        <v>1.9595</v>
      </c>
      <c r="KY221" s="241" t="str">
        <f>INDEX('Valeurs par défauts'!$1:$1048576,
MATCH($A221, INDEX('Valeurs par défauts'!$1:$1048576,1,MATCH(KY$1,'Valeurs par défauts'!$1:$1,0)):INDEX('Valeurs par défauts'!$1:$1048576,1000,MATCH(KY$1,'Valeurs par défauts'!$1:$1,0)),0),
MATCH(KY$2,'Valeurs par défauts'!$2:$2,0))</f>
        <v>N/A</v>
      </c>
      <c r="KZ221" s="241">
        <f>INDEX('Valeurs par défauts'!$1:$1048576,
MATCH($A221, INDEX('Valeurs par défauts'!$1:$1048576,1,MATCH(KZ$1,'Valeurs par défauts'!$1:$1,0)):INDEX('Valeurs par défauts'!$1:$1048576,1000,MATCH(KZ$1,'Valeurs par défauts'!$1:$1,0)),0),
MATCH(KZ$2,'Valeurs par défauts'!$2:$2,0))</f>
        <v>1.9595</v>
      </c>
      <c r="LA221" s="241" t="e">
        <f>INDEX('Valeurs par défauts'!$1:$1048576,
MATCH($A221, INDEX('Valeurs par défauts'!$1:$1048576,1,MATCH(LA$1,'Valeurs par défauts'!$1:$1,0)):INDEX('Valeurs par défauts'!$1:$1048576,1000,MATCH(LA$1,'Valeurs par défauts'!$1:$1,0)),0),
MATCH(LA$2,'Valeurs par défauts'!$2:$2,0))</f>
        <v>#N/A</v>
      </c>
      <c r="LB221" s="241" t="e">
        <f>INDEX('Valeurs par défauts'!$1:$1048576,
MATCH($A221, INDEX('Valeurs par défauts'!$1:$1048576,1,MATCH(LB$1,'Valeurs par défauts'!$1:$1,0)):INDEX('Valeurs par défauts'!$1:$1048576,1000,MATCH(LB$1,'Valeurs par défauts'!$1:$1,0)),0),
MATCH(LB$2,'Valeurs par défauts'!$2:$2,0))</f>
        <v>#N/A</v>
      </c>
      <c r="LC221" s="241" t="e">
        <f>INDEX('Valeurs par défauts'!$1:$1048576,
MATCH($A221, INDEX('Valeurs par défauts'!$1:$1048576,1,MATCH(LC$1,'Valeurs par défauts'!$1:$1,0)):INDEX('Valeurs par défauts'!$1:$1048576,1000,MATCH(LC$1,'Valeurs par défauts'!$1:$1,0)),0),
MATCH(LC$2,'Valeurs par défauts'!$2:$2,0))</f>
        <v>#N/A</v>
      </c>
      <c r="LD221" s="241" t="e">
        <f>INDEX('Valeurs par défauts'!$1:$1048576,
MATCH($A221, INDEX('Valeurs par défauts'!$1:$1048576,1,MATCH(LD$1,'Valeurs par défauts'!$1:$1,0)):INDEX('Valeurs par défauts'!$1:$1048576,1000,MATCH(LD$1,'Valeurs par défauts'!$1:$1,0)),0),
MATCH(LD$2,'Valeurs par défauts'!$2:$2,0))</f>
        <v>#N/A</v>
      </c>
      <c r="LE221" s="241" t="e">
        <f>INDEX('Valeurs par défauts'!$1:$1048576,
MATCH($A221, INDEX('Valeurs par défauts'!$1:$1048576,1,MATCH(LE$1,'Valeurs par défauts'!$1:$1,0)):INDEX('Valeurs par défauts'!$1:$1048576,1000,MATCH(LE$1,'Valeurs par défauts'!$1:$1,0)),0),
MATCH(LE$2,'Valeurs par défauts'!$2:$2,0))</f>
        <v>#N/A</v>
      </c>
      <c r="LF221" s="241" t="e">
        <f>INDEX('Valeurs par défauts'!$1:$1048576,
MATCH($A221, INDEX('Valeurs par défauts'!$1:$1048576,1,MATCH(LF$1,'Valeurs par défauts'!$1:$1,0)):INDEX('Valeurs par défauts'!$1:$1048576,1000,MATCH(LF$1,'Valeurs par défauts'!$1:$1,0)),0),
MATCH(LF$2,'Valeurs par défauts'!$2:$2,0))</f>
        <v>#N/A</v>
      </c>
      <c r="LG221" s="241" t="e">
        <f>INDEX('Valeurs par défauts'!$1:$1048576,
MATCH($A221, INDEX('Valeurs par défauts'!$1:$1048576,1,MATCH(LG$1,'Valeurs par défauts'!$1:$1,0)):INDEX('Valeurs par défauts'!$1:$1048576,1000,MATCH(LG$1,'Valeurs par défauts'!$1:$1,0)),0),
MATCH(LG$2,'Valeurs par défauts'!$2:$2,0))</f>
        <v>#N/A</v>
      </c>
      <c r="LH221" s="241" t="e">
        <f>INDEX('Valeurs par défauts'!$1:$1048576,
MATCH($A221, INDEX('Valeurs par défauts'!$1:$1048576,1,MATCH(LH$1,'Valeurs par défauts'!$1:$1,0)):INDEX('Valeurs par défauts'!$1:$1048576,1000,MATCH(LH$1,'Valeurs par défauts'!$1:$1,0)),0),
MATCH(LH$2,'Valeurs par défauts'!$2:$2,0))</f>
        <v>#N/A</v>
      </c>
      <c r="LI221" s="241" t="e">
        <f>INDEX('Valeurs par défauts'!$1:$1048576,
MATCH($A221, INDEX('Valeurs par défauts'!$1:$1048576,1,MATCH(LI$1,'Valeurs par défauts'!$1:$1,0)):INDEX('Valeurs par défauts'!$1:$1048576,1000,MATCH(LI$1,'Valeurs par défauts'!$1:$1,0)),0),
MATCH(LI$2,'Valeurs par défauts'!$2:$2,0))</f>
        <v>#N/A</v>
      </c>
      <c r="LJ221" s="241">
        <f>INDEX('Valeurs par défauts'!$1:$1048576,
MATCH($A221, INDEX('Valeurs par défauts'!$1:$1048576,1,MATCH(LJ$1,'Valeurs par défauts'!$1:$1,0)):INDEX('Valeurs par défauts'!$1:$1048576,1000,MATCH(LJ$1,'Valeurs par défauts'!$1:$1,0)),0),
MATCH(LJ$2,'Valeurs par défauts'!$2:$2,0))</f>
        <v>2.34</v>
      </c>
      <c r="LK221" s="241" t="str">
        <f>INDEX('Valeurs par défauts'!$1:$1048576,
MATCH($A221, INDEX('Valeurs par défauts'!$1:$1048576,1,MATCH(LK$1,'Valeurs par défauts'!$1:$1,0)):INDEX('Valeurs par défauts'!$1:$1048576,1000,MATCH(LK$1,'Valeurs par défauts'!$1:$1,0)),0),
MATCH(LK$2,'Valeurs par défauts'!$2:$2,0))</f>
        <v>N/A</v>
      </c>
      <c r="LL221" s="241">
        <f>INDEX('Valeurs par défauts'!$1:$1048576,
MATCH($A221, INDEX('Valeurs par défauts'!$1:$1048576,1,MATCH(LL$1,'Valeurs par défauts'!$1:$1,0)):INDEX('Valeurs par défauts'!$1:$1048576,1000,MATCH(LL$1,'Valeurs par défauts'!$1:$1,0)),0),
MATCH(LL$2,'Valeurs par défauts'!$2:$2,0))</f>
        <v>2.34</v>
      </c>
      <c r="LM221" s="241" t="e">
        <f>INDEX('Valeurs par défauts'!$1:$1048576,
MATCH($A221, INDEX('Valeurs par défauts'!$1:$1048576,1,MATCH(LM$1,'Valeurs par défauts'!$1:$1,0)):INDEX('Valeurs par défauts'!$1:$1048576,1000,MATCH(LM$1,'Valeurs par défauts'!$1:$1,0)),0),
MATCH(LM$2,'Valeurs par défauts'!$2:$2,0))</f>
        <v>#N/A</v>
      </c>
      <c r="LN221" s="241" t="e">
        <f>INDEX('Valeurs par défauts'!$1:$1048576,
MATCH($A221, INDEX('Valeurs par défauts'!$1:$1048576,1,MATCH(LN$1,'Valeurs par défauts'!$1:$1,0)):INDEX('Valeurs par défauts'!$1:$1048576,1000,MATCH(LN$1,'Valeurs par défauts'!$1:$1,0)),0),
MATCH(LN$2,'Valeurs par défauts'!$2:$2,0))</f>
        <v>#N/A</v>
      </c>
      <c r="LO221" s="241" t="e">
        <f>INDEX('Valeurs par défauts'!$1:$1048576,
MATCH($A221, INDEX('Valeurs par défauts'!$1:$1048576,1,MATCH(LO$1,'Valeurs par défauts'!$1:$1,0)):INDEX('Valeurs par défauts'!$1:$1048576,1000,MATCH(LO$1,'Valeurs par défauts'!$1:$1,0)),0),
MATCH(LO$2,'Valeurs par défauts'!$2:$2,0))</f>
        <v>#N/A</v>
      </c>
      <c r="LP221" s="241" t="e">
        <f>INDEX('Valeurs par défauts'!$1:$1048576,
MATCH($A221, INDEX('Valeurs par défauts'!$1:$1048576,1,MATCH(LP$1,'Valeurs par défauts'!$1:$1,0)):INDEX('Valeurs par défauts'!$1:$1048576,1000,MATCH(LP$1,'Valeurs par défauts'!$1:$1,0)),0),
MATCH(LP$2,'Valeurs par défauts'!$2:$2,0))</f>
        <v>#N/A</v>
      </c>
      <c r="LQ221" s="241" t="e">
        <f>INDEX('Valeurs par défauts'!$1:$1048576,
MATCH($A221, INDEX('Valeurs par défauts'!$1:$1048576,1,MATCH(LQ$1,'Valeurs par défauts'!$1:$1,0)):INDEX('Valeurs par défauts'!$1:$1048576,1000,MATCH(LQ$1,'Valeurs par défauts'!$1:$1,0)),0),
MATCH(LQ$2,'Valeurs par défauts'!$2:$2,0))</f>
        <v>#N/A</v>
      </c>
      <c r="LR221" s="241" t="e">
        <f>INDEX('Valeurs par défauts'!$1:$1048576,
MATCH($A221, INDEX('Valeurs par défauts'!$1:$1048576,1,MATCH(LR$1,'Valeurs par défauts'!$1:$1,0)):INDEX('Valeurs par défauts'!$1:$1048576,1000,MATCH(LR$1,'Valeurs par défauts'!$1:$1,0)),0),
MATCH(LR$2,'Valeurs par défauts'!$2:$2,0))</f>
        <v>#N/A</v>
      </c>
      <c r="LS221" s="241">
        <f>INDEX('Valeurs par défauts'!$1:$1048576,
MATCH($A221, INDEX('Valeurs par défauts'!$1:$1048576,1,MATCH(LS$1,'Valeurs par défauts'!$1:$1,0)):INDEX('Valeurs par défauts'!$1:$1048576,1000,MATCH(LS$1,'Valeurs par défauts'!$1:$1,0)),0),
MATCH(LS$2,'Valeurs par défauts'!$2:$2,0))</f>
        <v>2.5962999999999998</v>
      </c>
      <c r="LT221" s="241" t="str">
        <f>INDEX('Valeurs par défauts'!$1:$1048576,
MATCH($A221, INDEX('Valeurs par défauts'!$1:$1048576,1,MATCH(LT$1,'Valeurs par défauts'!$1:$1,0)):INDEX('Valeurs par défauts'!$1:$1048576,1000,MATCH(LT$1,'Valeurs par défauts'!$1:$1,0)),0),
MATCH(LT$2,'Valeurs par défauts'!$2:$2,0))</f>
        <v>N/A</v>
      </c>
      <c r="LU221" s="241">
        <f>INDEX('Valeurs par défauts'!$1:$1048576,
MATCH($A221, INDEX('Valeurs par défauts'!$1:$1048576,1,MATCH(LU$1,'Valeurs par défauts'!$1:$1,0)):INDEX('Valeurs par défauts'!$1:$1048576,1000,MATCH(LU$1,'Valeurs par défauts'!$1:$1,0)),0),
MATCH(LU$2,'Valeurs par défauts'!$2:$2,0))</f>
        <v>2.5962999999999998</v>
      </c>
      <c r="LV221" s="241" t="e">
        <f>INDEX('Valeurs par défauts'!$1:$1048576,
MATCH($A221, INDEX('Valeurs par défauts'!$1:$1048576,1,MATCH(LV$1,'Valeurs par défauts'!$1:$1,0)):INDEX('Valeurs par défauts'!$1:$1048576,1000,MATCH(LV$1,'Valeurs par défauts'!$1:$1,0)),0),
MATCH(LV$2,'Valeurs par défauts'!$2:$2,0))</f>
        <v>#N/A</v>
      </c>
      <c r="LW221" s="241" t="e">
        <f>INDEX('Valeurs par défauts'!$1:$1048576,
MATCH($A221, INDEX('Valeurs par défauts'!$1:$1048576,1,MATCH(LW$1,'Valeurs par défauts'!$1:$1,0)):INDEX('Valeurs par défauts'!$1:$1048576,1000,MATCH(LW$1,'Valeurs par défauts'!$1:$1,0)),0),
MATCH(LW$2,'Valeurs par défauts'!$2:$2,0))</f>
        <v>#N/A</v>
      </c>
      <c r="LX221" s="241" t="e">
        <f>INDEX('Valeurs par défauts'!$1:$1048576,
MATCH($A221, INDEX('Valeurs par défauts'!$1:$1048576,1,MATCH(LX$1,'Valeurs par défauts'!$1:$1,0)):INDEX('Valeurs par défauts'!$1:$1048576,1000,MATCH(LX$1,'Valeurs par défauts'!$1:$1,0)),0),
MATCH(LX$2,'Valeurs par défauts'!$2:$2,0))</f>
        <v>#N/A</v>
      </c>
      <c r="LY221" s="241">
        <f>INDEX('Valeurs par défauts'!$1:$1048576,
MATCH($A221, INDEX('Valeurs par défauts'!$1:$1048576,1,MATCH(LY$1,'Valeurs par défauts'!$1:$1,0)):INDEX('Valeurs par défauts'!$1:$1048576,1000,MATCH(LY$1,'Valeurs par défauts'!$1:$1,0)),0),
MATCH(LY$2,'Valeurs par défauts'!$2:$2,0))</f>
        <v>2.31</v>
      </c>
      <c r="LZ221" s="241" t="str">
        <f>INDEX('Valeurs par défauts'!$1:$1048576,
MATCH($A221, INDEX('Valeurs par défauts'!$1:$1048576,1,MATCH(LZ$1,'Valeurs par défauts'!$1:$1,0)):INDEX('Valeurs par défauts'!$1:$1048576,1000,MATCH(LZ$1,'Valeurs par défauts'!$1:$1,0)),0),
MATCH(LZ$2,'Valeurs par défauts'!$2:$2,0))</f>
        <v>N/A</v>
      </c>
      <c r="MA221" s="241">
        <f>INDEX('Valeurs par défauts'!$1:$1048576,
MATCH($A221, INDEX('Valeurs par défauts'!$1:$1048576,1,MATCH(MA$1,'Valeurs par défauts'!$1:$1,0)):INDEX('Valeurs par défauts'!$1:$1048576,1000,MATCH(MA$1,'Valeurs par défauts'!$1:$1,0)),0),
MATCH(MA$2,'Valeurs par défauts'!$2:$2,0))</f>
        <v>2.31</v>
      </c>
      <c r="MB221" s="241">
        <f>INDEX('Valeurs par défauts'!$1:$1048576,
MATCH($A221, INDEX('Valeurs par défauts'!$1:$1048576,1,MATCH(MB$1,'Valeurs par défauts'!$1:$1,0)):INDEX('Valeurs par défauts'!$1:$1048576,1000,MATCH(MB$1,'Valeurs par défauts'!$1:$1,0)),0),
MATCH(MB$2,'Valeurs par défauts'!$2:$2,0))</f>
        <v>1.974</v>
      </c>
      <c r="MC221" s="241" t="str">
        <f>INDEX('Valeurs par défauts'!$1:$1048576,
MATCH($A221, INDEX('Valeurs par défauts'!$1:$1048576,1,MATCH(MC$1,'Valeurs par défauts'!$1:$1,0)):INDEX('Valeurs par défauts'!$1:$1048576,1000,MATCH(MC$1,'Valeurs par défauts'!$1:$1,0)),0),
MATCH(MC$2,'Valeurs par défauts'!$2:$2,0))</f>
        <v>N/A</v>
      </c>
      <c r="MD221" s="241">
        <f>INDEX('Valeurs par défauts'!$1:$1048576,
MATCH($A221, INDEX('Valeurs par défauts'!$1:$1048576,1,MATCH(MD$1,'Valeurs par défauts'!$1:$1,0)):INDEX('Valeurs par défauts'!$1:$1048576,1000,MATCH(MD$1,'Valeurs par défauts'!$1:$1,0)),0),
MATCH(MD$2,'Valeurs par défauts'!$2:$2,0))</f>
        <v>1.974</v>
      </c>
      <c r="ME221" s="241" t="e">
        <f>INDEX('Valeurs par défauts'!$1:$1048576,
MATCH($A221, INDEX('Valeurs par défauts'!$1:$1048576,1,MATCH(ME$1,'Valeurs par défauts'!$1:$1,0)):INDEX('Valeurs par défauts'!$1:$1048576,1000,MATCH(ME$1,'Valeurs par défauts'!$1:$1,0)),0),
MATCH(ME$2,'Valeurs par défauts'!$2:$2,0))</f>
        <v>#N/A</v>
      </c>
      <c r="MF221" s="241" t="e">
        <f>INDEX('Valeurs par défauts'!$1:$1048576,
MATCH($A221, INDEX('Valeurs par défauts'!$1:$1048576,1,MATCH(MF$1,'Valeurs par défauts'!$1:$1,0)):INDEX('Valeurs par défauts'!$1:$1048576,1000,MATCH(MF$1,'Valeurs par défauts'!$1:$1,0)),0),
MATCH(MF$2,'Valeurs par défauts'!$2:$2,0))</f>
        <v>#N/A</v>
      </c>
      <c r="MG221" s="241" t="e">
        <f>INDEX('Valeurs par défauts'!$1:$1048576,
MATCH($A221, INDEX('Valeurs par défauts'!$1:$1048576,1,MATCH(MG$1,'Valeurs par défauts'!$1:$1,0)):INDEX('Valeurs par défauts'!$1:$1048576,1000,MATCH(MG$1,'Valeurs par défauts'!$1:$1,0)),0),
MATCH(MG$2,'Valeurs par défauts'!$2:$2,0))</f>
        <v>#N/A</v>
      </c>
      <c r="MH221" s="241">
        <f>INDEX('Valeurs par défauts'!$1:$1048576,
MATCH($A221, INDEX('Valeurs par défauts'!$1:$1048576,1,MATCH(MH$1,'Valeurs par défauts'!$1:$1,0)):INDEX('Valeurs par défauts'!$1:$1048576,1000,MATCH(MH$1,'Valeurs par défauts'!$1:$1,0)),0),
MATCH(MH$2,'Valeurs par défauts'!$2:$2,0))</f>
        <v>3.21</v>
      </c>
      <c r="MI221" s="241" t="str">
        <f>INDEX('Valeurs par défauts'!$1:$1048576,
MATCH($A221, INDEX('Valeurs par défauts'!$1:$1048576,1,MATCH(MI$1,'Valeurs par défauts'!$1:$1,0)):INDEX('Valeurs par défauts'!$1:$1048576,1000,MATCH(MI$1,'Valeurs par défauts'!$1:$1,0)),0),
MATCH(MI$2,'Valeurs par défauts'!$2:$2,0))</f>
        <v>N/A</v>
      </c>
      <c r="MJ221" s="241">
        <f>INDEX('Valeurs par défauts'!$1:$1048576,
MATCH($A221, INDEX('Valeurs par défauts'!$1:$1048576,1,MATCH(MJ$1,'Valeurs par défauts'!$1:$1,0)):INDEX('Valeurs par défauts'!$1:$1048576,1000,MATCH(MJ$1,'Valeurs par défauts'!$1:$1,0)),0),
MATCH(MJ$2,'Valeurs par défauts'!$2:$2,0))</f>
        <v>3.21</v>
      </c>
      <c r="MK221" s="241" t="e">
        <f>INDEX('Valeurs par défauts'!$1:$1048576,
MATCH($A221, INDEX('Valeurs par défauts'!$1:$1048576,1,MATCH(MK$1,'Valeurs par défauts'!$1:$1,0)):INDEX('Valeurs par défauts'!$1:$1048576,1000,MATCH(MK$1,'Valeurs par défauts'!$1:$1,0)),0),
MATCH(MK$2,'Valeurs par défauts'!$2:$2,0))</f>
        <v>#N/A</v>
      </c>
      <c r="ML221" s="241" t="e">
        <f>INDEX('Valeurs par défauts'!$1:$1048576,
MATCH($A221, INDEX('Valeurs par défauts'!$1:$1048576,1,MATCH(ML$1,'Valeurs par défauts'!$1:$1,0)):INDEX('Valeurs par défauts'!$1:$1048576,1000,MATCH(ML$1,'Valeurs par défauts'!$1:$1,0)),0),
MATCH(ML$2,'Valeurs par défauts'!$2:$2,0))</f>
        <v>#N/A</v>
      </c>
      <c r="MM221" s="241" t="e">
        <f>INDEX('Valeurs par défauts'!$1:$1048576,
MATCH($A221, INDEX('Valeurs par défauts'!$1:$1048576,1,MATCH(MM$1,'Valeurs par défauts'!$1:$1,0)):INDEX('Valeurs par défauts'!$1:$1048576,1000,MATCH(MM$1,'Valeurs par défauts'!$1:$1,0)),0),
MATCH(MM$2,'Valeurs par défauts'!$2:$2,0))</f>
        <v>#N/A</v>
      </c>
      <c r="MN221" s="241">
        <f>INDEX('Valeurs par défauts'!$1:$1048576,
MATCH($A221, INDEX('Valeurs par défauts'!$1:$1048576,1,MATCH(MN$1,'Valeurs par défauts'!$1:$1,0)):INDEX('Valeurs par défauts'!$1:$1048576,1000,MATCH(MN$1,'Valeurs par défauts'!$1:$1,0)),0),
MATCH(MN$2,'Valeurs par défauts'!$2:$2,0))</f>
        <v>2.33</v>
      </c>
      <c r="MO221" s="241" t="str">
        <f>INDEX('Valeurs par défauts'!$1:$1048576,
MATCH($A221, INDEX('Valeurs par défauts'!$1:$1048576,1,MATCH(MO$1,'Valeurs par défauts'!$1:$1,0)):INDEX('Valeurs par défauts'!$1:$1048576,1000,MATCH(MO$1,'Valeurs par défauts'!$1:$1,0)),0),
MATCH(MO$2,'Valeurs par défauts'!$2:$2,0))</f>
        <v>N/A</v>
      </c>
      <c r="MP221" s="241">
        <f>INDEX('Valeurs par défauts'!$1:$1048576,
MATCH($A221, INDEX('Valeurs par défauts'!$1:$1048576,1,MATCH(MP$1,'Valeurs par défauts'!$1:$1,0)):INDEX('Valeurs par défauts'!$1:$1048576,1000,MATCH(MP$1,'Valeurs par défauts'!$1:$1,0)),0),
MATCH(MP$2,'Valeurs par défauts'!$2:$2,0))</f>
        <v>2.33</v>
      </c>
      <c r="MQ221" s="241" t="e">
        <f>INDEX('Valeurs par défauts'!$1:$1048576,
MATCH($A221, INDEX('Valeurs par défauts'!$1:$1048576,1,MATCH(MQ$1,'Valeurs par défauts'!$1:$1,0)):INDEX('Valeurs par défauts'!$1:$1048576,1000,MATCH(MQ$1,'Valeurs par défauts'!$1:$1,0)),0),
MATCH(MQ$2,'Valeurs par défauts'!$2:$2,0))</f>
        <v>#N/A</v>
      </c>
      <c r="MR221" s="241" t="e">
        <f>INDEX('Valeurs par défauts'!$1:$1048576,
MATCH($A221, INDEX('Valeurs par défauts'!$1:$1048576,1,MATCH(MR$1,'Valeurs par défauts'!$1:$1,0)):INDEX('Valeurs par défauts'!$1:$1048576,1000,MATCH(MR$1,'Valeurs par défauts'!$1:$1,0)),0),
MATCH(MR$2,'Valeurs par défauts'!$2:$2,0))</f>
        <v>#N/A</v>
      </c>
      <c r="MS221" s="241" t="e">
        <f>INDEX('Valeurs par défauts'!$1:$1048576,
MATCH($A221, INDEX('Valeurs par défauts'!$1:$1048576,1,MATCH(MS$1,'Valeurs par défauts'!$1:$1,0)):INDEX('Valeurs par défauts'!$1:$1048576,1000,MATCH(MS$1,'Valeurs par défauts'!$1:$1,0)),0),
MATCH(MS$2,'Valeurs par défauts'!$2:$2,0))</f>
        <v>#N/A</v>
      </c>
      <c r="MT221" s="241" t="e">
        <f>INDEX('Valeurs par défauts'!$1:$1048576,
MATCH($A221, INDEX('Valeurs par défauts'!$1:$1048576,1,MATCH(MT$1,'Valeurs par défauts'!$1:$1,0)):INDEX('Valeurs par défauts'!$1:$1048576,1000,MATCH(MT$1,'Valeurs par défauts'!$1:$1,0)),0),
MATCH(MT$2,'Valeurs par défauts'!$2:$2,0))</f>
        <v>#N/A</v>
      </c>
      <c r="MU221" s="241" t="e">
        <f>INDEX('Valeurs par défauts'!$1:$1048576,
MATCH($A221, INDEX('Valeurs par défauts'!$1:$1048576,1,MATCH(MU$1,'Valeurs par défauts'!$1:$1,0)):INDEX('Valeurs par défauts'!$1:$1048576,1000,MATCH(MU$1,'Valeurs par défauts'!$1:$1,0)),0),
MATCH(MU$2,'Valeurs par défauts'!$2:$2,0))</f>
        <v>#N/A</v>
      </c>
      <c r="MV221" s="241" t="e">
        <f>INDEX('Valeurs par défauts'!$1:$1048576,
MATCH($A221, INDEX('Valeurs par défauts'!$1:$1048576,1,MATCH(MV$1,'Valeurs par défauts'!$1:$1,0)):INDEX('Valeurs par défauts'!$1:$1048576,1000,MATCH(MV$1,'Valeurs par défauts'!$1:$1,0)),0),
MATCH(MV$2,'Valeurs par défauts'!$2:$2,0))</f>
        <v>#N/A</v>
      </c>
      <c r="MW221" s="241" t="e">
        <f>INDEX('Valeurs par défauts'!$1:$1048576,
MATCH($A221, INDEX('Valeurs par défauts'!$1:$1048576,1,MATCH(MW$1,'Valeurs par défauts'!$1:$1,0)):INDEX('Valeurs par défauts'!$1:$1048576,1000,MATCH(MW$1,'Valeurs par défauts'!$1:$1,0)),0),
MATCH(MW$2,'Valeurs par défauts'!$2:$2,0))</f>
        <v>#N/A</v>
      </c>
      <c r="MX221" s="241" t="e">
        <f>INDEX('Valeurs par défauts'!$1:$1048576,
MATCH($A221, INDEX('Valeurs par défauts'!$1:$1048576,1,MATCH(MX$1,'Valeurs par défauts'!$1:$1,0)):INDEX('Valeurs par défauts'!$1:$1048576,1000,MATCH(MX$1,'Valeurs par défauts'!$1:$1,0)),0),
MATCH(MX$2,'Valeurs par défauts'!$2:$2,0))</f>
        <v>#N/A</v>
      </c>
      <c r="MY221" s="241" t="e">
        <f>INDEX('Valeurs par défauts'!$1:$1048576,
MATCH($A221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22" spans="1:363" ht="71.400000000000006">
      <c r="A222" s="112">
        <v>7305</v>
      </c>
      <c r="B222" s="112">
        <v>7305</v>
      </c>
      <c r="C222" s="112" t="s">
        <v>581</v>
      </c>
      <c r="D222" s="241" t="e">
        <f>INDEX('Valeurs par défauts'!$1:$1048576,
MATCH($A222, INDEX('Valeurs par défauts'!$1:$1048576,1,MATCH(D$1,'Valeurs par défauts'!$1:$1,0)):INDEX('Valeurs par défauts'!$1:$1048576,1000,MATCH(D$1,'Valeurs par défauts'!$1:$1,0)),0),
MATCH(D$2,'Valeurs par défauts'!$2:$2,0))</f>
        <v>#N/A</v>
      </c>
      <c r="E222" s="241" t="e">
        <f>INDEX('Valeurs par défauts'!$1:$1048576,
MATCH($A222, INDEX('Valeurs par défauts'!$1:$1048576,1,MATCH(E$1,'Valeurs par défauts'!$1:$1,0)):INDEX('Valeurs par défauts'!$1:$1048576,1000,MATCH(E$1,'Valeurs par défauts'!$1:$1,0)),0),
MATCH(E$2,'Valeurs par défauts'!$2:$2,0))</f>
        <v>#N/A</v>
      </c>
      <c r="F222" s="241" t="e">
        <f>INDEX('Valeurs par défauts'!$1:$1048576,
MATCH($A222, INDEX('Valeurs par défauts'!$1:$1048576,1,MATCH(F$1,'Valeurs par défauts'!$1:$1,0)):INDEX('Valeurs par défauts'!$1:$1048576,1000,MATCH(F$1,'Valeurs par défauts'!$1:$1,0)),0),
MATCH(F$2,'Valeurs par défauts'!$2:$2,0))</f>
        <v>#N/A</v>
      </c>
      <c r="G222" s="241">
        <f>INDEX('Valeurs par défauts'!$1:$1048576,
MATCH($A222, INDEX('Valeurs par défauts'!$1:$1048576,1,MATCH(G$1,'Valeurs par défauts'!$1:$1,0)):INDEX('Valeurs par défauts'!$1:$1048576,1000,MATCH(G$1,'Valeurs par défauts'!$1:$1,0)),0),
MATCH(G$2,'Valeurs par défauts'!$2:$2,0))</f>
        <v>3</v>
      </c>
      <c r="H222" s="241" t="str">
        <f>INDEX('Valeurs par défauts'!$1:$1048576,
MATCH($A222, INDEX('Valeurs par défauts'!$1:$1048576,1,MATCH(H$1,'Valeurs par défauts'!$1:$1,0)):INDEX('Valeurs par défauts'!$1:$1048576,1000,MATCH(H$1,'Valeurs par défauts'!$1:$1,0)),0),
MATCH(H$2,'Valeurs par défauts'!$2:$2,0))</f>
        <v>N/A</v>
      </c>
      <c r="I222" s="241">
        <f>INDEX('Valeurs par défauts'!$1:$1048576,
MATCH($A222, INDEX('Valeurs par défauts'!$1:$1048576,1,MATCH(I$1,'Valeurs par défauts'!$1:$1,0)):INDEX('Valeurs par défauts'!$1:$1048576,1000,MATCH(I$1,'Valeurs par défauts'!$1:$1,0)),0),
MATCH(I$2,'Valeurs par défauts'!$2:$2,0))</f>
        <v>3</v>
      </c>
      <c r="J222" s="241" t="e">
        <f>INDEX('Valeurs par défauts'!$1:$1048576,
MATCH($A222, INDEX('Valeurs par défauts'!$1:$1048576,1,MATCH(J$1,'Valeurs par défauts'!$1:$1,0)):INDEX('Valeurs par défauts'!$1:$1048576,1000,MATCH(J$1,'Valeurs par défauts'!$1:$1,0)),0),
MATCH(J$2,'Valeurs par défauts'!$2:$2,0))</f>
        <v>#N/A</v>
      </c>
      <c r="K222" s="241" t="e">
        <f>INDEX('Valeurs par défauts'!$1:$1048576,
MATCH($A222, INDEX('Valeurs par défauts'!$1:$1048576,1,MATCH(K$1,'Valeurs par défauts'!$1:$1,0)):INDEX('Valeurs par défauts'!$1:$1048576,1000,MATCH(K$1,'Valeurs par défauts'!$1:$1,0)),0),
MATCH(K$2,'Valeurs par défauts'!$2:$2,0))</f>
        <v>#N/A</v>
      </c>
      <c r="L222" s="241" t="e">
        <f>INDEX('Valeurs par défauts'!$1:$1048576,
MATCH($A222, INDEX('Valeurs par défauts'!$1:$1048576,1,MATCH(L$1,'Valeurs par défauts'!$1:$1,0)):INDEX('Valeurs par défauts'!$1:$1048576,1000,MATCH(L$1,'Valeurs par défauts'!$1:$1,0)),0),
MATCH(L$2,'Valeurs par défauts'!$2:$2,0))</f>
        <v>#N/A</v>
      </c>
      <c r="M222" s="241">
        <f>INDEX('Valeurs par défauts'!$1:$1048576,
MATCH($A222, INDEX('Valeurs par défauts'!$1:$1048576,1,MATCH(M$1,'Valeurs par défauts'!$1:$1,0)):INDEX('Valeurs par défauts'!$1:$1048576,1000,MATCH(M$1,'Valeurs par défauts'!$1:$1,0)),0),
MATCH(M$2,'Valeurs par défauts'!$2:$2,0))</f>
        <v>2.68</v>
      </c>
      <c r="N222" s="241" t="str">
        <f>INDEX('Valeurs par défauts'!$1:$1048576,
MATCH($A222, INDEX('Valeurs par défauts'!$1:$1048576,1,MATCH(N$1,'Valeurs par défauts'!$1:$1,0)):INDEX('Valeurs par défauts'!$1:$1048576,1000,MATCH(N$1,'Valeurs par défauts'!$1:$1,0)),0),
MATCH(N$2,'Valeurs par défauts'!$2:$2,0))</f>
        <v>N/A</v>
      </c>
      <c r="O222" s="241">
        <f>INDEX('Valeurs par défauts'!$1:$1048576,
MATCH($A222, INDEX('Valeurs par défauts'!$1:$1048576,1,MATCH(O$1,'Valeurs par défauts'!$1:$1,0)):INDEX('Valeurs par défauts'!$1:$1048576,1000,MATCH(O$1,'Valeurs par défauts'!$1:$1,0)),0),
MATCH(O$2,'Valeurs par défauts'!$2:$2,0))</f>
        <v>2.68</v>
      </c>
      <c r="P222" s="241" t="e">
        <f>INDEX('Valeurs par défauts'!$1:$1048576,
MATCH($A222, INDEX('Valeurs par défauts'!$1:$1048576,1,MATCH(P$1,'Valeurs par défauts'!$1:$1,0)):INDEX('Valeurs par défauts'!$1:$1048576,1000,MATCH(P$1,'Valeurs par défauts'!$1:$1,0)),0),
MATCH(P$2,'Valeurs par défauts'!$2:$2,0))</f>
        <v>#N/A</v>
      </c>
      <c r="Q222" s="241" t="e">
        <f>INDEX('Valeurs par défauts'!$1:$1048576,
MATCH($A222, INDEX('Valeurs par défauts'!$1:$1048576,1,MATCH(Q$1,'Valeurs par défauts'!$1:$1,0)):INDEX('Valeurs par défauts'!$1:$1048576,1000,MATCH(Q$1,'Valeurs par défauts'!$1:$1,0)),0),
MATCH(Q$2,'Valeurs par défauts'!$2:$2,0))</f>
        <v>#N/A</v>
      </c>
      <c r="R222" s="241" t="e">
        <f>INDEX('Valeurs par défauts'!$1:$1048576,
MATCH($A222, INDEX('Valeurs par défauts'!$1:$1048576,1,MATCH(R$1,'Valeurs par défauts'!$1:$1,0)):INDEX('Valeurs par défauts'!$1:$1048576,1000,MATCH(R$1,'Valeurs par défauts'!$1:$1,0)),0),
MATCH(R$2,'Valeurs par défauts'!$2:$2,0))</f>
        <v>#N/A</v>
      </c>
      <c r="S222" s="241">
        <f>INDEX('Valeurs par défauts'!$1:$1048576,
MATCH($A222, INDEX('Valeurs par défauts'!$1:$1048576,1,MATCH(S$1,'Valeurs par défauts'!$1:$1,0)):INDEX('Valeurs par défauts'!$1:$1048576,1000,MATCH(S$1,'Valeurs par défauts'!$1:$1,0)),0),
MATCH(S$2,'Valeurs par défauts'!$2:$2,0))</f>
        <v>3</v>
      </c>
      <c r="T222" s="241" t="str">
        <f>INDEX('Valeurs par défauts'!$1:$1048576,
MATCH($A222, INDEX('Valeurs par défauts'!$1:$1048576,1,MATCH(T$1,'Valeurs par défauts'!$1:$1,0)):INDEX('Valeurs par défauts'!$1:$1048576,1000,MATCH(T$1,'Valeurs par défauts'!$1:$1,0)),0),
MATCH(T$2,'Valeurs par défauts'!$2:$2,0))</f>
        <v>N/A</v>
      </c>
      <c r="U222" s="241">
        <f>INDEX('Valeurs par défauts'!$1:$1048576,
MATCH($A222, INDEX('Valeurs par défauts'!$1:$1048576,1,MATCH(U$1,'Valeurs par défauts'!$1:$1,0)):INDEX('Valeurs par défauts'!$1:$1048576,1000,MATCH(U$1,'Valeurs par défauts'!$1:$1,0)),0),
MATCH(U$2,'Valeurs par défauts'!$2:$2,0))</f>
        <v>3</v>
      </c>
      <c r="V222" s="241">
        <f>INDEX('Valeurs par défauts'!$1:$1048576,
MATCH($A222, INDEX('Valeurs par défauts'!$1:$1048576,1,MATCH(V$1,'Valeurs par défauts'!$1:$1,0)):INDEX('Valeurs par défauts'!$1:$1048576,1000,MATCH(V$1,'Valeurs par défauts'!$1:$1,0)),0),
MATCH(V$2,'Valeurs par défauts'!$2:$2,0))</f>
        <v>0.24</v>
      </c>
      <c r="W222" s="241" t="str">
        <f>INDEX('Valeurs par défauts'!$1:$1048576,
MATCH($A222, INDEX('Valeurs par défauts'!$1:$1048576,1,MATCH(W$1,'Valeurs par défauts'!$1:$1,0)):INDEX('Valeurs par défauts'!$1:$1048576,1000,MATCH(W$1,'Valeurs par défauts'!$1:$1,0)),0),
MATCH(W$2,'Valeurs par défauts'!$2:$2,0))</f>
        <v>N/A</v>
      </c>
      <c r="X222" s="241">
        <f>INDEX('Valeurs par défauts'!$1:$1048576,
MATCH($A222, INDEX('Valeurs par défauts'!$1:$1048576,1,MATCH(X$1,'Valeurs par défauts'!$1:$1,0)):INDEX('Valeurs par défauts'!$1:$1048576,1000,MATCH(X$1,'Valeurs par défauts'!$1:$1,0)),0),
MATCH(X$2,'Valeurs par défauts'!$2:$2,0))</f>
        <v>0.24</v>
      </c>
      <c r="Y222" s="241" t="e">
        <f>INDEX('Valeurs par défauts'!$1:$1048576,
MATCH($A222, INDEX('Valeurs par défauts'!$1:$1048576,1,MATCH(Y$1,'Valeurs par défauts'!$1:$1,0)):INDEX('Valeurs par défauts'!$1:$1048576,1000,MATCH(Y$1,'Valeurs par défauts'!$1:$1,0)),0),
MATCH(Y$2,'Valeurs par défauts'!$2:$2,0))</f>
        <v>#N/A</v>
      </c>
      <c r="Z222" s="241" t="e">
        <f>INDEX('Valeurs par défauts'!$1:$1048576,
MATCH($A222, INDEX('Valeurs par défauts'!$1:$1048576,1,MATCH(Z$1,'Valeurs par défauts'!$1:$1,0)):INDEX('Valeurs par défauts'!$1:$1048576,1000,MATCH(Z$1,'Valeurs par défauts'!$1:$1,0)),0),
MATCH(Z$2,'Valeurs par défauts'!$2:$2,0))</f>
        <v>#N/A</v>
      </c>
      <c r="AA222" s="241" t="e">
        <f>INDEX('Valeurs par défauts'!$1:$1048576,
MATCH($A222, INDEX('Valeurs par défauts'!$1:$1048576,1,MATCH(AA$1,'Valeurs par défauts'!$1:$1,0)):INDEX('Valeurs par défauts'!$1:$1048576,1000,MATCH(AA$1,'Valeurs par défauts'!$1:$1,0)),0),
MATCH(AA$2,'Valeurs par défauts'!$2:$2,0))</f>
        <v>#N/A</v>
      </c>
      <c r="AB222" s="241" t="e">
        <f>INDEX('Valeurs par défauts'!$1:$1048576,
MATCH($A222, INDEX('Valeurs par défauts'!$1:$1048576,1,MATCH(AB$1,'Valeurs par défauts'!$1:$1,0)):INDEX('Valeurs par défauts'!$1:$1048576,1000,MATCH(AB$1,'Valeurs par défauts'!$1:$1,0)),0),
MATCH(AB$2,'Valeurs par défauts'!$2:$2,0))</f>
        <v>#N/A</v>
      </c>
      <c r="AC222" s="241" t="e">
        <f>INDEX('Valeurs par défauts'!$1:$1048576,
MATCH($A222, INDEX('Valeurs par défauts'!$1:$1048576,1,MATCH(AC$1,'Valeurs par défauts'!$1:$1,0)):INDEX('Valeurs par défauts'!$1:$1048576,1000,MATCH(AC$1,'Valeurs par défauts'!$1:$1,0)),0),
MATCH(AC$2,'Valeurs par défauts'!$2:$2,0))</f>
        <v>#N/A</v>
      </c>
      <c r="AD222" s="241" t="e">
        <f>INDEX('Valeurs par défauts'!$1:$1048576,
MATCH($A222, INDEX('Valeurs par défauts'!$1:$1048576,1,MATCH(AD$1,'Valeurs par défauts'!$1:$1,0)):INDEX('Valeurs par défauts'!$1:$1048576,1000,MATCH(AD$1,'Valeurs par défauts'!$1:$1,0)),0),
MATCH(AD$2,'Valeurs par défauts'!$2:$2,0))</f>
        <v>#N/A</v>
      </c>
      <c r="AE222" s="241" t="e">
        <f>INDEX('Valeurs par défauts'!$1:$1048576,
MATCH($A222, INDEX('Valeurs par défauts'!$1:$1048576,1,MATCH(AE$1,'Valeurs par défauts'!$1:$1,0)):INDEX('Valeurs par défauts'!$1:$1048576,1000,MATCH(AE$1,'Valeurs par défauts'!$1:$1,0)),0),
MATCH(AE$2,'Valeurs par défauts'!$2:$2,0))</f>
        <v>#N/A</v>
      </c>
      <c r="AF222" s="241" t="e">
        <f>INDEX('Valeurs par défauts'!$1:$1048576,
MATCH($A222, INDEX('Valeurs par défauts'!$1:$1048576,1,MATCH(AF$1,'Valeurs par défauts'!$1:$1,0)):INDEX('Valeurs par défauts'!$1:$1048576,1000,MATCH(AF$1,'Valeurs par défauts'!$1:$1,0)),0),
MATCH(AF$2,'Valeurs par défauts'!$2:$2,0))</f>
        <v>#N/A</v>
      </c>
      <c r="AG222" s="241" t="e">
        <f>INDEX('Valeurs par défauts'!$1:$1048576,
MATCH($A222, INDEX('Valeurs par défauts'!$1:$1048576,1,MATCH(AG$1,'Valeurs par défauts'!$1:$1,0)):INDEX('Valeurs par défauts'!$1:$1048576,1000,MATCH(AG$1,'Valeurs par défauts'!$1:$1,0)),0),
MATCH(AG$2,'Valeurs par défauts'!$2:$2,0))</f>
        <v>#N/A</v>
      </c>
      <c r="AH222" s="241" t="e">
        <f>INDEX('Valeurs par défauts'!$1:$1048576,
MATCH($A222, INDEX('Valeurs par défauts'!$1:$1048576,1,MATCH(AH$1,'Valeurs par défauts'!$1:$1,0)):INDEX('Valeurs par défauts'!$1:$1048576,1000,MATCH(AH$1,'Valeurs par défauts'!$1:$1,0)),0),
MATCH(AH$2,'Valeurs par défauts'!$2:$2,0))</f>
        <v>#N/A</v>
      </c>
      <c r="AI222" s="241" t="e">
        <f>INDEX('Valeurs par défauts'!$1:$1048576,
MATCH($A222, INDEX('Valeurs par défauts'!$1:$1048576,1,MATCH(AI$1,'Valeurs par défauts'!$1:$1,0)):INDEX('Valeurs par défauts'!$1:$1048576,1000,MATCH(AI$1,'Valeurs par défauts'!$1:$1,0)),0),
MATCH(AI$2,'Valeurs par défauts'!$2:$2,0))</f>
        <v>#N/A</v>
      </c>
      <c r="AJ222" s="241" t="e">
        <f>INDEX('Valeurs par défauts'!$1:$1048576,
MATCH($A222, INDEX('Valeurs par défauts'!$1:$1048576,1,MATCH(AJ$1,'Valeurs par défauts'!$1:$1,0)):INDEX('Valeurs par défauts'!$1:$1048576,1000,MATCH(AJ$1,'Valeurs par défauts'!$1:$1,0)),0),
MATCH(AJ$2,'Valeurs par défauts'!$2:$2,0))</f>
        <v>#N/A</v>
      </c>
      <c r="AK222" s="241" t="e">
        <f>INDEX('Valeurs par défauts'!$1:$1048576,
MATCH($A222, INDEX('Valeurs par défauts'!$1:$1048576,1,MATCH(AK$1,'Valeurs par défauts'!$1:$1,0)):INDEX('Valeurs par défauts'!$1:$1048576,1000,MATCH(AK$1,'Valeurs par défauts'!$1:$1,0)),0),
MATCH(AK$2,'Valeurs par défauts'!$2:$2,0))</f>
        <v>#N/A</v>
      </c>
      <c r="AL222" s="241" t="e">
        <f>INDEX('Valeurs par défauts'!$1:$1048576,
MATCH($A222, INDEX('Valeurs par défauts'!$1:$1048576,1,MATCH(AL$1,'Valeurs par défauts'!$1:$1,0)):INDEX('Valeurs par défauts'!$1:$1048576,1000,MATCH(AL$1,'Valeurs par défauts'!$1:$1,0)),0),
MATCH(AL$2,'Valeurs par défauts'!$2:$2,0))</f>
        <v>#N/A</v>
      </c>
      <c r="AM222" s="241" t="e">
        <f>INDEX('Valeurs par défauts'!$1:$1048576,
MATCH($A222, INDEX('Valeurs par défauts'!$1:$1048576,1,MATCH(AM$1,'Valeurs par défauts'!$1:$1,0)):INDEX('Valeurs par défauts'!$1:$1048576,1000,MATCH(AM$1,'Valeurs par défauts'!$1:$1,0)),0),
MATCH(AM$2,'Valeurs par défauts'!$2:$2,0))</f>
        <v>#N/A</v>
      </c>
      <c r="AN222" s="241">
        <f>INDEX('Valeurs par défauts'!$1:$1048576,
MATCH($A222, INDEX('Valeurs par défauts'!$1:$1048576,1,MATCH(AN$1,'Valeurs par défauts'!$1:$1,0)):INDEX('Valeurs par défauts'!$1:$1048576,1000,MATCH(AN$1,'Valeurs par défauts'!$1:$1,0)),0),
MATCH(AN$2,'Valeurs par défauts'!$2:$2,0))</f>
        <v>2.29</v>
      </c>
      <c r="AO222" s="241" t="str">
        <f>INDEX('Valeurs par défauts'!$1:$1048576,
MATCH($A222, INDEX('Valeurs par défauts'!$1:$1048576,1,MATCH(AO$1,'Valeurs par défauts'!$1:$1,0)):INDEX('Valeurs par défauts'!$1:$1048576,1000,MATCH(AO$1,'Valeurs par défauts'!$1:$1,0)),0),
MATCH(AO$2,'Valeurs par défauts'!$2:$2,0))</f>
        <v>N/A</v>
      </c>
      <c r="AP222" s="241">
        <f>INDEX('Valeurs par défauts'!$1:$1048576,
MATCH($A222, INDEX('Valeurs par défauts'!$1:$1048576,1,MATCH(AP$1,'Valeurs par défauts'!$1:$1,0)):INDEX('Valeurs par défauts'!$1:$1048576,1000,MATCH(AP$1,'Valeurs par défauts'!$1:$1,0)),0),
MATCH(AP$2,'Valeurs par défauts'!$2:$2,0))</f>
        <v>2.29</v>
      </c>
      <c r="AQ222" s="241">
        <f>INDEX('Valeurs par défauts'!$1:$1048576,
MATCH($A222, INDEX('Valeurs par défauts'!$1:$1048576,1,MATCH(AQ$1,'Valeurs par défauts'!$1:$1,0)):INDEX('Valeurs par défauts'!$1:$1048576,1000,MATCH(AQ$1,'Valeurs par défauts'!$1:$1,0)),0),
MATCH(AQ$2,'Valeurs par défauts'!$2:$2,0))</f>
        <v>1.73</v>
      </c>
      <c r="AR222" s="241" t="str">
        <f>INDEX('Valeurs par défauts'!$1:$1048576,
MATCH($A222, INDEX('Valeurs par défauts'!$1:$1048576,1,MATCH(AR$1,'Valeurs par défauts'!$1:$1,0)):INDEX('Valeurs par défauts'!$1:$1048576,1000,MATCH(AR$1,'Valeurs par défauts'!$1:$1,0)),0),
MATCH(AR$2,'Valeurs par défauts'!$2:$2,0))</f>
        <v>N/A</v>
      </c>
      <c r="AS222" s="241">
        <f>INDEX('Valeurs par défauts'!$1:$1048576,
MATCH($A222, INDEX('Valeurs par défauts'!$1:$1048576,1,MATCH(AS$1,'Valeurs par défauts'!$1:$1,0)):INDEX('Valeurs par défauts'!$1:$1048576,1000,MATCH(AS$1,'Valeurs par défauts'!$1:$1,0)),0),
MATCH(AS$2,'Valeurs par défauts'!$2:$2,0))</f>
        <v>1.73</v>
      </c>
      <c r="AT222" s="241" t="e">
        <f>INDEX('Valeurs par défauts'!$1:$1048576,
MATCH($A222, INDEX('Valeurs par défauts'!$1:$1048576,1,MATCH(AT$1,'Valeurs par défauts'!$1:$1,0)):INDEX('Valeurs par défauts'!$1:$1048576,1000,MATCH(AT$1,'Valeurs par défauts'!$1:$1,0)),0),
MATCH(AT$2,'Valeurs par défauts'!$2:$2,0))</f>
        <v>#N/A</v>
      </c>
      <c r="AU222" s="241" t="e">
        <f>INDEX('Valeurs par défauts'!$1:$1048576,
MATCH($A222, INDEX('Valeurs par défauts'!$1:$1048576,1,MATCH(AU$1,'Valeurs par défauts'!$1:$1,0)):INDEX('Valeurs par défauts'!$1:$1048576,1000,MATCH(AU$1,'Valeurs par défauts'!$1:$1,0)),0),
MATCH(AU$2,'Valeurs par défauts'!$2:$2,0))</f>
        <v>#N/A</v>
      </c>
      <c r="AV222" s="241" t="e">
        <f>INDEX('Valeurs par défauts'!$1:$1048576,
MATCH($A222, INDEX('Valeurs par défauts'!$1:$1048576,1,MATCH(AV$1,'Valeurs par défauts'!$1:$1,0)):INDEX('Valeurs par défauts'!$1:$1048576,1000,MATCH(AV$1,'Valeurs par défauts'!$1:$1,0)),0),
MATCH(AV$2,'Valeurs par défauts'!$2:$2,0))</f>
        <v>#N/A</v>
      </c>
      <c r="AW222" s="241" t="e">
        <f>INDEX('Valeurs par défauts'!$1:$1048576,
MATCH($A222, INDEX('Valeurs par défauts'!$1:$1048576,1,MATCH(AW$1,'Valeurs par défauts'!$1:$1,0)):INDEX('Valeurs par défauts'!$1:$1048576,1000,MATCH(AW$1,'Valeurs par défauts'!$1:$1,0)),0),
MATCH(AW$2,'Valeurs par défauts'!$2:$2,0))</f>
        <v>#N/A</v>
      </c>
      <c r="AX222" s="241" t="e">
        <f>INDEX('Valeurs par défauts'!$1:$1048576,
MATCH($A222, INDEX('Valeurs par défauts'!$1:$1048576,1,MATCH(AX$1,'Valeurs par défauts'!$1:$1,0)):INDEX('Valeurs par défauts'!$1:$1048576,1000,MATCH(AX$1,'Valeurs par défauts'!$1:$1,0)),0),
MATCH(AX$2,'Valeurs par défauts'!$2:$2,0))</f>
        <v>#N/A</v>
      </c>
      <c r="AY222" s="241" t="e">
        <f>INDEX('Valeurs par défauts'!$1:$1048576,
MATCH($A222, INDEX('Valeurs par défauts'!$1:$1048576,1,MATCH(AY$1,'Valeurs par défauts'!$1:$1,0)):INDEX('Valeurs par défauts'!$1:$1048576,1000,MATCH(AY$1,'Valeurs par défauts'!$1:$1,0)),0),
MATCH(AY$2,'Valeurs par défauts'!$2:$2,0))</f>
        <v>#N/A</v>
      </c>
      <c r="AZ222" s="241" t="e">
        <f>INDEX('Valeurs par défauts'!$1:$1048576,
MATCH($A222, INDEX('Valeurs par défauts'!$1:$1048576,1,MATCH(AZ$1,'Valeurs par défauts'!$1:$1,0)):INDEX('Valeurs par défauts'!$1:$1048576,1000,MATCH(AZ$1,'Valeurs par défauts'!$1:$1,0)),0),
MATCH(AZ$2,'Valeurs par défauts'!$2:$2,0))</f>
        <v>#N/A</v>
      </c>
      <c r="BA222" s="241" t="e">
        <f>INDEX('Valeurs par défauts'!$1:$1048576,
MATCH($A222, INDEX('Valeurs par défauts'!$1:$1048576,1,MATCH(BA$1,'Valeurs par défauts'!$1:$1,0)):INDEX('Valeurs par défauts'!$1:$1048576,1000,MATCH(BA$1,'Valeurs par défauts'!$1:$1,0)),0),
MATCH(BA$2,'Valeurs par défauts'!$2:$2,0))</f>
        <v>#N/A</v>
      </c>
      <c r="BB222" s="241" t="e">
        <f>INDEX('Valeurs par défauts'!$1:$1048576,
MATCH($A222, INDEX('Valeurs par défauts'!$1:$1048576,1,MATCH(BB$1,'Valeurs par défauts'!$1:$1,0)):INDEX('Valeurs par défauts'!$1:$1048576,1000,MATCH(BB$1,'Valeurs par défauts'!$1:$1,0)),0),
MATCH(BB$2,'Valeurs par défauts'!$2:$2,0))</f>
        <v>#N/A</v>
      </c>
      <c r="BC222" s="241">
        <f>INDEX('Valeurs par défauts'!$1:$1048576,
MATCH($A222, INDEX('Valeurs par défauts'!$1:$1048576,1,MATCH(BC$1,'Valeurs par défauts'!$1:$1,0)):INDEX('Valeurs par défauts'!$1:$1048576,1000,MATCH(BC$1,'Valeurs par défauts'!$1:$1,0)),0),
MATCH(BC$2,'Valeurs par défauts'!$2:$2,0))</f>
        <v>1.51</v>
      </c>
      <c r="BD222" s="241" t="str">
        <f>INDEX('Valeurs par défauts'!$1:$1048576,
MATCH($A222, INDEX('Valeurs par défauts'!$1:$1048576,1,MATCH(BD$1,'Valeurs par défauts'!$1:$1,0)):INDEX('Valeurs par défauts'!$1:$1048576,1000,MATCH(BD$1,'Valeurs par défauts'!$1:$1,0)),0),
MATCH(BD$2,'Valeurs par défauts'!$2:$2,0))</f>
        <v>N/A</v>
      </c>
      <c r="BE222" s="241">
        <f>INDEX('Valeurs par défauts'!$1:$1048576,
MATCH($A222, INDEX('Valeurs par défauts'!$1:$1048576,1,MATCH(BE$1,'Valeurs par défauts'!$1:$1,0)):INDEX('Valeurs par défauts'!$1:$1048576,1000,MATCH(BE$1,'Valeurs par défauts'!$1:$1,0)),0),
MATCH(BE$2,'Valeurs par défauts'!$2:$2,0))</f>
        <v>1.51</v>
      </c>
      <c r="BF222" s="241">
        <f>INDEX('Valeurs par défauts'!$1:$1048576,
MATCH($A222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22" s="241" t="str">
        <f>INDEX('Valeurs par défauts'!$1:$1048576,
MATCH($A222, INDEX('Valeurs par défauts'!$1:$1048576,1,MATCH(BG$1,'Valeurs par défauts'!$1:$1,0)):INDEX('Valeurs par défauts'!$1:$1048576,1000,MATCH(BG$1,'Valeurs par défauts'!$1:$1,0)),0),
MATCH(BG$2,'Valeurs par défauts'!$2:$2,0))</f>
        <v>N/A</v>
      </c>
      <c r="BH222" s="241">
        <f>INDEX('Valeurs par défauts'!$1:$1048576,
MATCH($A222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22" s="241">
        <f>INDEX('Valeurs par défauts'!$1:$1048576,
MATCH($A222, INDEX('Valeurs par défauts'!$1:$1048576,1,MATCH(BI$1,'Valeurs par défauts'!$1:$1,0)):INDEX('Valeurs par défauts'!$1:$1048576,1000,MATCH(BI$1,'Valeurs par défauts'!$1:$1,0)),0),
MATCH(BI$2,'Valeurs par défauts'!$2:$2,0))</f>
        <v>2.585</v>
      </c>
      <c r="BJ222" s="241" t="str">
        <f>INDEX('Valeurs par défauts'!$1:$1048576,
MATCH($A222, INDEX('Valeurs par défauts'!$1:$1048576,1,MATCH(BJ$1,'Valeurs par défauts'!$1:$1,0)):INDEX('Valeurs par défauts'!$1:$1048576,1000,MATCH(BJ$1,'Valeurs par défauts'!$1:$1,0)),0),
MATCH(BJ$2,'Valeurs par défauts'!$2:$2,0))</f>
        <v>N/A</v>
      </c>
      <c r="BK222" s="241">
        <f>INDEX('Valeurs par défauts'!$1:$1048576,
MATCH($A222, INDEX('Valeurs par défauts'!$1:$1048576,1,MATCH(BK$1,'Valeurs par défauts'!$1:$1,0)):INDEX('Valeurs par défauts'!$1:$1048576,1000,MATCH(BK$1,'Valeurs par défauts'!$1:$1,0)),0),
MATCH(BK$2,'Valeurs par défauts'!$2:$2,0))</f>
        <v>2.59</v>
      </c>
      <c r="BL222" s="241">
        <f>INDEX('Valeurs par défauts'!$1:$1048576,
MATCH($A222, INDEX('Valeurs par défauts'!$1:$1048576,1,MATCH(BL$1,'Valeurs par défauts'!$1:$1,0)):INDEX('Valeurs par défauts'!$1:$1048576,1000,MATCH(BL$1,'Valeurs par défauts'!$1:$1,0)),0),
MATCH(BL$2,'Valeurs par défauts'!$2:$2,0))</f>
        <v>2.89</v>
      </c>
      <c r="BM222" s="241" t="str">
        <f>INDEX('Valeurs par défauts'!$1:$1048576,
MATCH($A222, INDEX('Valeurs par défauts'!$1:$1048576,1,MATCH(BM$1,'Valeurs par défauts'!$1:$1,0)):INDEX('Valeurs par défauts'!$1:$1048576,1000,MATCH(BM$1,'Valeurs par défauts'!$1:$1,0)),0),
MATCH(BM$2,'Valeurs par défauts'!$2:$2,0))</f>
        <v>N/A</v>
      </c>
      <c r="BN222" s="241">
        <f>INDEX('Valeurs par défauts'!$1:$1048576,
MATCH($A222, INDEX('Valeurs par défauts'!$1:$1048576,1,MATCH(BN$1,'Valeurs par défauts'!$1:$1,0)):INDEX('Valeurs par défauts'!$1:$1048576,1000,MATCH(BN$1,'Valeurs par défauts'!$1:$1,0)),0),
MATCH(BN$2,'Valeurs par défauts'!$2:$2,0))</f>
        <v>2.89</v>
      </c>
      <c r="BO222" s="241" t="e">
        <f>INDEX('Valeurs par défauts'!$1:$1048576,
MATCH($A222, INDEX('Valeurs par défauts'!$1:$1048576,1,MATCH(BO$1,'Valeurs par défauts'!$1:$1,0)):INDEX('Valeurs par défauts'!$1:$1048576,1000,MATCH(BO$1,'Valeurs par défauts'!$1:$1,0)),0),
MATCH(BO$2,'Valeurs par défauts'!$2:$2,0))</f>
        <v>#N/A</v>
      </c>
      <c r="BP222" s="241" t="e">
        <f>INDEX('Valeurs par défauts'!$1:$1048576,
MATCH($A222, INDEX('Valeurs par défauts'!$1:$1048576,1,MATCH(BP$1,'Valeurs par défauts'!$1:$1,0)):INDEX('Valeurs par défauts'!$1:$1048576,1000,MATCH(BP$1,'Valeurs par défauts'!$1:$1,0)),0),
MATCH(BP$2,'Valeurs par défauts'!$2:$2,0))</f>
        <v>#N/A</v>
      </c>
      <c r="BQ222" s="241" t="e">
        <f>INDEX('Valeurs par défauts'!$1:$1048576,
MATCH($A222, INDEX('Valeurs par défauts'!$1:$1048576,1,MATCH(BQ$1,'Valeurs par défauts'!$1:$1,0)):INDEX('Valeurs par défauts'!$1:$1048576,1000,MATCH(BQ$1,'Valeurs par défauts'!$1:$1,0)),0),
MATCH(BQ$2,'Valeurs par défauts'!$2:$2,0))</f>
        <v>#N/A</v>
      </c>
      <c r="BR222" s="241" t="e">
        <f>INDEX('Valeurs par défauts'!$1:$1048576,
MATCH($A222, INDEX('Valeurs par défauts'!$1:$1048576,1,MATCH(BR$1,'Valeurs par défauts'!$1:$1,0)):INDEX('Valeurs par défauts'!$1:$1048576,1000,MATCH(BR$1,'Valeurs par défauts'!$1:$1,0)),0),
MATCH(BR$2,'Valeurs par défauts'!$2:$2,0))</f>
        <v>#N/A</v>
      </c>
      <c r="BS222" s="241" t="e">
        <f>INDEX('Valeurs par défauts'!$1:$1048576,
MATCH($A222, INDEX('Valeurs par défauts'!$1:$1048576,1,MATCH(BS$1,'Valeurs par défauts'!$1:$1,0)):INDEX('Valeurs par défauts'!$1:$1048576,1000,MATCH(BS$1,'Valeurs par défauts'!$1:$1,0)),0),
MATCH(BS$2,'Valeurs par défauts'!$2:$2,0))</f>
        <v>#N/A</v>
      </c>
      <c r="BT222" s="241" t="e">
        <f>INDEX('Valeurs par défauts'!$1:$1048576,
MATCH($A222, INDEX('Valeurs par défauts'!$1:$1048576,1,MATCH(BT$1,'Valeurs par défauts'!$1:$1,0)):INDEX('Valeurs par défauts'!$1:$1048576,1000,MATCH(BT$1,'Valeurs par défauts'!$1:$1,0)),0),
MATCH(BT$2,'Valeurs par défauts'!$2:$2,0))</f>
        <v>#N/A</v>
      </c>
      <c r="BU222" s="241" t="e">
        <f>INDEX('Valeurs par défauts'!$1:$1048576,
MATCH($A222, INDEX('Valeurs par défauts'!$1:$1048576,1,MATCH(BU$1,'Valeurs par défauts'!$1:$1,0)):INDEX('Valeurs par défauts'!$1:$1048576,1000,MATCH(BU$1,'Valeurs par défauts'!$1:$1,0)),0),
MATCH(BU$2,'Valeurs par défauts'!$2:$2,0))</f>
        <v>#N/A</v>
      </c>
      <c r="BV222" s="241" t="e">
        <f>INDEX('Valeurs par défauts'!$1:$1048576,
MATCH($A222, INDEX('Valeurs par défauts'!$1:$1048576,1,MATCH(BV$1,'Valeurs par défauts'!$1:$1,0)):INDEX('Valeurs par défauts'!$1:$1048576,1000,MATCH(BV$1,'Valeurs par défauts'!$1:$1,0)),0),
MATCH(BV$2,'Valeurs par défauts'!$2:$2,0))</f>
        <v>#N/A</v>
      </c>
      <c r="BW222" s="241" t="e">
        <f>INDEX('Valeurs par défauts'!$1:$1048576,
MATCH($A222, INDEX('Valeurs par défauts'!$1:$1048576,1,MATCH(BW$1,'Valeurs par défauts'!$1:$1,0)):INDEX('Valeurs par défauts'!$1:$1048576,1000,MATCH(BW$1,'Valeurs par défauts'!$1:$1,0)),0),
MATCH(BW$2,'Valeurs par défauts'!$2:$2,0))</f>
        <v>#N/A</v>
      </c>
      <c r="BX222" s="241" t="e">
        <f>INDEX('Valeurs par défauts'!$1:$1048576,
MATCH($A222, INDEX('Valeurs par défauts'!$1:$1048576,1,MATCH(BX$1,'Valeurs par défauts'!$1:$1,0)):INDEX('Valeurs par défauts'!$1:$1048576,1000,MATCH(BX$1,'Valeurs par défauts'!$1:$1,0)),0),
MATCH(BX$2,'Valeurs par défauts'!$2:$2,0))</f>
        <v>#N/A</v>
      </c>
      <c r="BY222" s="241" t="e">
        <f>INDEX('Valeurs par défauts'!$1:$1048576,
MATCH($A222, INDEX('Valeurs par défauts'!$1:$1048576,1,MATCH(BY$1,'Valeurs par défauts'!$1:$1,0)):INDEX('Valeurs par défauts'!$1:$1048576,1000,MATCH(BY$1,'Valeurs par défauts'!$1:$1,0)),0),
MATCH(BY$2,'Valeurs par défauts'!$2:$2,0))</f>
        <v>#N/A</v>
      </c>
      <c r="BZ222" s="241" t="e">
        <f>INDEX('Valeurs par défauts'!$1:$1048576,
MATCH($A222, INDEX('Valeurs par défauts'!$1:$1048576,1,MATCH(BZ$1,'Valeurs par défauts'!$1:$1,0)):INDEX('Valeurs par défauts'!$1:$1048576,1000,MATCH(BZ$1,'Valeurs par défauts'!$1:$1,0)),0),
MATCH(BZ$2,'Valeurs par défauts'!$2:$2,0))</f>
        <v>#N/A</v>
      </c>
      <c r="CA222" s="241" t="e">
        <f>INDEX('Valeurs par défauts'!$1:$1048576,
MATCH($A222, INDEX('Valeurs par défauts'!$1:$1048576,1,MATCH(CA$1,'Valeurs par défauts'!$1:$1,0)):INDEX('Valeurs par défauts'!$1:$1048576,1000,MATCH(CA$1,'Valeurs par défauts'!$1:$1,0)),0),
MATCH(CA$2,'Valeurs par défauts'!$2:$2,0))</f>
        <v>#N/A</v>
      </c>
      <c r="CB222" s="241" t="e">
        <f>INDEX('Valeurs par défauts'!$1:$1048576,
MATCH($A222, INDEX('Valeurs par défauts'!$1:$1048576,1,MATCH(CB$1,'Valeurs par défauts'!$1:$1,0)):INDEX('Valeurs par défauts'!$1:$1048576,1000,MATCH(CB$1,'Valeurs par défauts'!$1:$1,0)),0),
MATCH(CB$2,'Valeurs par défauts'!$2:$2,0))</f>
        <v>#N/A</v>
      </c>
      <c r="CC222" s="241" t="e">
        <f>INDEX('Valeurs par défauts'!$1:$1048576,
MATCH($A222, INDEX('Valeurs par défauts'!$1:$1048576,1,MATCH(CC$1,'Valeurs par défauts'!$1:$1,0)):INDEX('Valeurs par défauts'!$1:$1048576,1000,MATCH(CC$1,'Valeurs par défauts'!$1:$1,0)),0),
MATCH(CC$2,'Valeurs par défauts'!$2:$2,0))</f>
        <v>#N/A</v>
      </c>
      <c r="CD222" s="241" t="e">
        <f>INDEX('Valeurs par défauts'!$1:$1048576,
MATCH($A222, INDEX('Valeurs par défauts'!$1:$1048576,1,MATCH(CD$1,'Valeurs par défauts'!$1:$1,0)):INDEX('Valeurs par défauts'!$1:$1048576,1000,MATCH(CD$1,'Valeurs par défauts'!$1:$1,0)),0),
MATCH(CD$2,'Valeurs par défauts'!$2:$2,0))</f>
        <v>#N/A</v>
      </c>
      <c r="CE222" s="241" t="e">
        <f>INDEX('Valeurs par défauts'!$1:$1048576,
MATCH($A222, INDEX('Valeurs par défauts'!$1:$1048576,1,MATCH(CE$1,'Valeurs par défauts'!$1:$1,0)):INDEX('Valeurs par défauts'!$1:$1048576,1000,MATCH(CE$1,'Valeurs par défauts'!$1:$1,0)),0),
MATCH(CE$2,'Valeurs par défauts'!$2:$2,0))</f>
        <v>#N/A</v>
      </c>
      <c r="CF222" s="241" t="e">
        <f>INDEX('Valeurs par défauts'!$1:$1048576,
MATCH($A222, INDEX('Valeurs par défauts'!$1:$1048576,1,MATCH(CF$1,'Valeurs par défauts'!$1:$1,0)):INDEX('Valeurs par défauts'!$1:$1048576,1000,MATCH(CF$1,'Valeurs par défauts'!$1:$1,0)),0),
MATCH(CF$2,'Valeurs par défauts'!$2:$2,0))</f>
        <v>#N/A</v>
      </c>
      <c r="CG222" s="241" t="e">
        <f>INDEX('Valeurs par défauts'!$1:$1048576,
MATCH($A222, INDEX('Valeurs par défauts'!$1:$1048576,1,MATCH(CG$1,'Valeurs par défauts'!$1:$1,0)):INDEX('Valeurs par défauts'!$1:$1048576,1000,MATCH(CG$1,'Valeurs par défauts'!$1:$1,0)),0),
MATCH(CG$2,'Valeurs par défauts'!$2:$2,0))</f>
        <v>#N/A</v>
      </c>
      <c r="CH222" s="241" t="e">
        <f>INDEX('Valeurs par défauts'!$1:$1048576,
MATCH($A222, INDEX('Valeurs par défauts'!$1:$1048576,1,MATCH(CH$1,'Valeurs par défauts'!$1:$1,0)):INDEX('Valeurs par défauts'!$1:$1048576,1000,MATCH(CH$1,'Valeurs par défauts'!$1:$1,0)),0),
MATCH(CH$2,'Valeurs par défauts'!$2:$2,0))</f>
        <v>#N/A</v>
      </c>
      <c r="CI222" s="241" t="e">
        <f>INDEX('Valeurs par défauts'!$1:$1048576,
MATCH($A222, INDEX('Valeurs par défauts'!$1:$1048576,1,MATCH(CI$1,'Valeurs par défauts'!$1:$1,0)):INDEX('Valeurs par défauts'!$1:$1048576,1000,MATCH(CI$1,'Valeurs par défauts'!$1:$1,0)),0),
MATCH(CI$2,'Valeurs par défauts'!$2:$2,0))</f>
        <v>#N/A</v>
      </c>
      <c r="CJ222" s="241" t="e">
        <f>INDEX('Valeurs par défauts'!$1:$1048576,
MATCH($A222, INDEX('Valeurs par défauts'!$1:$1048576,1,MATCH(CJ$1,'Valeurs par défauts'!$1:$1,0)):INDEX('Valeurs par défauts'!$1:$1048576,1000,MATCH(CJ$1,'Valeurs par défauts'!$1:$1,0)),0),
MATCH(CJ$2,'Valeurs par défauts'!$2:$2,0))</f>
        <v>#N/A</v>
      </c>
      <c r="CK222" s="241" t="e">
        <f>INDEX('Valeurs par défauts'!$1:$1048576,
MATCH($A222, INDEX('Valeurs par défauts'!$1:$1048576,1,MATCH(CK$1,'Valeurs par défauts'!$1:$1,0)):INDEX('Valeurs par défauts'!$1:$1048576,1000,MATCH(CK$1,'Valeurs par défauts'!$1:$1,0)),0),
MATCH(CK$2,'Valeurs par défauts'!$2:$2,0))</f>
        <v>#N/A</v>
      </c>
      <c r="CL222" s="241" t="e">
        <f>INDEX('Valeurs par défauts'!$1:$1048576,
MATCH($A222, INDEX('Valeurs par défauts'!$1:$1048576,1,MATCH(CL$1,'Valeurs par défauts'!$1:$1,0)):INDEX('Valeurs par défauts'!$1:$1048576,1000,MATCH(CL$1,'Valeurs par défauts'!$1:$1,0)),0),
MATCH(CL$2,'Valeurs par défauts'!$2:$2,0))</f>
        <v>#N/A</v>
      </c>
      <c r="CM222" s="241" t="e">
        <f>INDEX('Valeurs par défauts'!$1:$1048576,
MATCH($A222, INDEX('Valeurs par défauts'!$1:$1048576,1,MATCH(CM$1,'Valeurs par défauts'!$1:$1,0)):INDEX('Valeurs par défauts'!$1:$1048576,1000,MATCH(CM$1,'Valeurs par défauts'!$1:$1,0)),0),
MATCH(CM$2,'Valeurs par défauts'!$2:$2,0))</f>
        <v>#N/A</v>
      </c>
      <c r="CN222" s="241" t="e">
        <f>INDEX('Valeurs par défauts'!$1:$1048576,
MATCH($A222, INDEX('Valeurs par défauts'!$1:$1048576,1,MATCH(CN$1,'Valeurs par défauts'!$1:$1,0)):INDEX('Valeurs par défauts'!$1:$1048576,1000,MATCH(CN$1,'Valeurs par défauts'!$1:$1,0)),0),
MATCH(CN$2,'Valeurs par défauts'!$2:$2,0))</f>
        <v>#N/A</v>
      </c>
      <c r="CO222" s="241" t="e">
        <f>INDEX('Valeurs par défauts'!$1:$1048576,
MATCH($A222, INDEX('Valeurs par défauts'!$1:$1048576,1,MATCH(CO$1,'Valeurs par défauts'!$1:$1,0)):INDEX('Valeurs par défauts'!$1:$1048576,1000,MATCH(CO$1,'Valeurs par défauts'!$1:$1,0)),0),
MATCH(CO$2,'Valeurs par défauts'!$2:$2,0))</f>
        <v>#N/A</v>
      </c>
      <c r="CP222" s="241" t="e">
        <f>INDEX('Valeurs par défauts'!$1:$1048576,
MATCH($A222, INDEX('Valeurs par défauts'!$1:$1048576,1,MATCH(CP$1,'Valeurs par défauts'!$1:$1,0)):INDEX('Valeurs par défauts'!$1:$1048576,1000,MATCH(CP$1,'Valeurs par défauts'!$1:$1,0)),0),
MATCH(CP$2,'Valeurs par défauts'!$2:$2,0))</f>
        <v>#N/A</v>
      </c>
      <c r="CQ222" s="241" t="e">
        <f>INDEX('Valeurs par défauts'!$1:$1048576,
MATCH($A222, INDEX('Valeurs par défauts'!$1:$1048576,1,MATCH(CQ$1,'Valeurs par défauts'!$1:$1,0)):INDEX('Valeurs par défauts'!$1:$1048576,1000,MATCH(CQ$1,'Valeurs par défauts'!$1:$1,0)),0),
MATCH(CQ$2,'Valeurs par défauts'!$2:$2,0))</f>
        <v>#N/A</v>
      </c>
      <c r="CR222" s="241" t="e">
        <f>INDEX('Valeurs par défauts'!$1:$1048576,
MATCH($A222, INDEX('Valeurs par défauts'!$1:$1048576,1,MATCH(CR$1,'Valeurs par défauts'!$1:$1,0)):INDEX('Valeurs par défauts'!$1:$1048576,1000,MATCH(CR$1,'Valeurs par défauts'!$1:$1,0)),0),
MATCH(CR$2,'Valeurs par défauts'!$2:$2,0))</f>
        <v>#N/A</v>
      </c>
      <c r="CS222" s="241" t="e">
        <f>INDEX('Valeurs par défauts'!$1:$1048576,
MATCH($A222, INDEX('Valeurs par défauts'!$1:$1048576,1,MATCH(CS$1,'Valeurs par défauts'!$1:$1,0)):INDEX('Valeurs par défauts'!$1:$1048576,1000,MATCH(CS$1,'Valeurs par défauts'!$1:$1,0)),0),
MATCH(CS$2,'Valeurs par défauts'!$2:$2,0))</f>
        <v>#N/A</v>
      </c>
      <c r="CT222" s="241" t="e">
        <f>INDEX('Valeurs par défauts'!$1:$1048576,
MATCH($A222, INDEX('Valeurs par défauts'!$1:$1048576,1,MATCH(CT$1,'Valeurs par défauts'!$1:$1,0)):INDEX('Valeurs par défauts'!$1:$1048576,1000,MATCH(CT$1,'Valeurs par défauts'!$1:$1,0)),0),
MATCH(CT$2,'Valeurs par défauts'!$2:$2,0))</f>
        <v>#N/A</v>
      </c>
      <c r="CU222" s="241" t="e">
        <f>INDEX('Valeurs par défauts'!$1:$1048576,
MATCH($A222, INDEX('Valeurs par défauts'!$1:$1048576,1,MATCH(CU$1,'Valeurs par défauts'!$1:$1,0)):INDEX('Valeurs par défauts'!$1:$1048576,1000,MATCH(CU$1,'Valeurs par défauts'!$1:$1,0)),0),
MATCH(CU$2,'Valeurs par défauts'!$2:$2,0))</f>
        <v>#N/A</v>
      </c>
      <c r="CV222" s="241" t="e">
        <f>INDEX('Valeurs par défauts'!$1:$1048576,
MATCH($A222, INDEX('Valeurs par défauts'!$1:$1048576,1,MATCH(CV$1,'Valeurs par défauts'!$1:$1,0)):INDEX('Valeurs par défauts'!$1:$1048576,1000,MATCH(CV$1,'Valeurs par défauts'!$1:$1,0)),0),
MATCH(CV$2,'Valeurs par défauts'!$2:$2,0))</f>
        <v>#N/A</v>
      </c>
      <c r="CW222" s="241" t="e">
        <f>INDEX('Valeurs par défauts'!$1:$1048576,
MATCH($A222, INDEX('Valeurs par défauts'!$1:$1048576,1,MATCH(CW$1,'Valeurs par défauts'!$1:$1,0)):INDEX('Valeurs par défauts'!$1:$1048576,1000,MATCH(CW$1,'Valeurs par défauts'!$1:$1,0)),0),
MATCH(CW$2,'Valeurs par défauts'!$2:$2,0))</f>
        <v>#N/A</v>
      </c>
      <c r="CX222" s="241" t="e">
        <f>INDEX('Valeurs par défauts'!$1:$1048576,
MATCH($A222, INDEX('Valeurs par défauts'!$1:$1048576,1,MATCH(CX$1,'Valeurs par défauts'!$1:$1,0)):INDEX('Valeurs par défauts'!$1:$1048576,1000,MATCH(CX$1,'Valeurs par défauts'!$1:$1,0)),0),
MATCH(CX$2,'Valeurs par défauts'!$2:$2,0))</f>
        <v>#N/A</v>
      </c>
      <c r="CY222" s="241" t="e">
        <f>INDEX('Valeurs par défauts'!$1:$1048576,
MATCH($A222, INDEX('Valeurs par défauts'!$1:$1048576,1,MATCH(CY$1,'Valeurs par défauts'!$1:$1,0)):INDEX('Valeurs par défauts'!$1:$1048576,1000,MATCH(CY$1,'Valeurs par défauts'!$1:$1,0)),0),
MATCH(CY$2,'Valeurs par défauts'!$2:$2,0))</f>
        <v>#N/A</v>
      </c>
      <c r="CZ222" s="241" t="e">
        <f>INDEX('Valeurs par défauts'!$1:$1048576,
MATCH($A222, INDEX('Valeurs par défauts'!$1:$1048576,1,MATCH(CZ$1,'Valeurs par défauts'!$1:$1,0)):INDEX('Valeurs par défauts'!$1:$1048576,1000,MATCH(CZ$1,'Valeurs par défauts'!$1:$1,0)),0),
MATCH(CZ$2,'Valeurs par défauts'!$2:$2,0))</f>
        <v>#N/A</v>
      </c>
      <c r="DA222" s="241" t="e">
        <f>INDEX('Valeurs par défauts'!$1:$1048576,
MATCH($A222, INDEX('Valeurs par défauts'!$1:$1048576,1,MATCH(DA$1,'Valeurs par défauts'!$1:$1,0)):INDEX('Valeurs par défauts'!$1:$1048576,1000,MATCH(DA$1,'Valeurs par défauts'!$1:$1,0)),0),
MATCH(DA$2,'Valeurs par défauts'!$2:$2,0))</f>
        <v>#N/A</v>
      </c>
      <c r="DB222" s="241" t="e">
        <f>INDEX('Valeurs par défauts'!$1:$1048576,
MATCH($A222, INDEX('Valeurs par défauts'!$1:$1048576,1,MATCH(DB$1,'Valeurs par défauts'!$1:$1,0)):INDEX('Valeurs par défauts'!$1:$1048576,1000,MATCH(DB$1,'Valeurs par défauts'!$1:$1,0)),0),
MATCH(DB$2,'Valeurs par défauts'!$2:$2,0))</f>
        <v>#N/A</v>
      </c>
      <c r="DC222" s="241" t="e">
        <f>INDEX('Valeurs par défauts'!$1:$1048576,
MATCH($A222, INDEX('Valeurs par défauts'!$1:$1048576,1,MATCH(DC$1,'Valeurs par défauts'!$1:$1,0)):INDEX('Valeurs par défauts'!$1:$1048576,1000,MATCH(DC$1,'Valeurs par défauts'!$1:$1,0)),0),
MATCH(DC$2,'Valeurs par défauts'!$2:$2,0))</f>
        <v>#N/A</v>
      </c>
      <c r="DD222" s="241" t="e">
        <f>INDEX('Valeurs par défauts'!$1:$1048576,
MATCH($A222, INDEX('Valeurs par défauts'!$1:$1048576,1,MATCH(DD$1,'Valeurs par défauts'!$1:$1,0)):INDEX('Valeurs par défauts'!$1:$1048576,1000,MATCH(DD$1,'Valeurs par défauts'!$1:$1,0)),0),
MATCH(DD$2,'Valeurs par défauts'!$2:$2,0))</f>
        <v>#N/A</v>
      </c>
      <c r="DE222" s="241" t="e">
        <f>INDEX('Valeurs par défauts'!$1:$1048576,
MATCH($A222, INDEX('Valeurs par défauts'!$1:$1048576,1,MATCH(DE$1,'Valeurs par défauts'!$1:$1,0)):INDEX('Valeurs par défauts'!$1:$1048576,1000,MATCH(DE$1,'Valeurs par défauts'!$1:$1,0)),0),
MATCH(DE$2,'Valeurs par défauts'!$2:$2,0))</f>
        <v>#N/A</v>
      </c>
      <c r="DF222" s="241" t="e">
        <f>INDEX('Valeurs par défauts'!$1:$1048576,
MATCH($A222, INDEX('Valeurs par défauts'!$1:$1048576,1,MATCH(DF$1,'Valeurs par défauts'!$1:$1,0)):INDEX('Valeurs par défauts'!$1:$1048576,1000,MATCH(DF$1,'Valeurs par défauts'!$1:$1,0)),0),
MATCH(DF$2,'Valeurs par défauts'!$2:$2,0))</f>
        <v>#N/A</v>
      </c>
      <c r="DG222" s="241" t="e">
        <f>INDEX('Valeurs par défauts'!$1:$1048576,
MATCH($A222, INDEX('Valeurs par défauts'!$1:$1048576,1,MATCH(DG$1,'Valeurs par défauts'!$1:$1,0)):INDEX('Valeurs par défauts'!$1:$1048576,1000,MATCH(DG$1,'Valeurs par défauts'!$1:$1,0)),0),
MATCH(DG$2,'Valeurs par défauts'!$2:$2,0))</f>
        <v>#N/A</v>
      </c>
      <c r="DH222" s="241" t="e">
        <f>INDEX('Valeurs par défauts'!$1:$1048576,
MATCH($A222, INDEX('Valeurs par défauts'!$1:$1048576,1,MATCH(DH$1,'Valeurs par défauts'!$1:$1,0)):INDEX('Valeurs par défauts'!$1:$1048576,1000,MATCH(DH$1,'Valeurs par défauts'!$1:$1,0)),0),
MATCH(DH$2,'Valeurs par défauts'!$2:$2,0))</f>
        <v>#N/A</v>
      </c>
      <c r="DI222" s="241" t="e">
        <f>INDEX('Valeurs par défauts'!$1:$1048576,
MATCH($A222, INDEX('Valeurs par défauts'!$1:$1048576,1,MATCH(DI$1,'Valeurs par défauts'!$1:$1,0)):INDEX('Valeurs par défauts'!$1:$1048576,1000,MATCH(DI$1,'Valeurs par défauts'!$1:$1,0)),0),
MATCH(DI$2,'Valeurs par défauts'!$2:$2,0))</f>
        <v>#N/A</v>
      </c>
      <c r="DJ222" s="241" t="e">
        <f>INDEX('Valeurs par défauts'!$1:$1048576,
MATCH($A222, INDEX('Valeurs par défauts'!$1:$1048576,1,MATCH(DJ$1,'Valeurs par défauts'!$1:$1,0)):INDEX('Valeurs par défauts'!$1:$1048576,1000,MATCH(DJ$1,'Valeurs par défauts'!$1:$1,0)),0),
MATCH(DJ$2,'Valeurs par défauts'!$2:$2,0))</f>
        <v>#N/A</v>
      </c>
      <c r="DK222" s="241" t="e">
        <f>INDEX('Valeurs par défauts'!$1:$1048576,
MATCH($A222, INDEX('Valeurs par défauts'!$1:$1048576,1,MATCH(DK$1,'Valeurs par défauts'!$1:$1,0)):INDEX('Valeurs par défauts'!$1:$1048576,1000,MATCH(DK$1,'Valeurs par défauts'!$1:$1,0)),0),
MATCH(DK$2,'Valeurs par défauts'!$2:$2,0))</f>
        <v>#N/A</v>
      </c>
      <c r="DL222" s="241" t="e">
        <f>INDEX('Valeurs par défauts'!$1:$1048576,
MATCH($A222, INDEX('Valeurs par défauts'!$1:$1048576,1,MATCH(DL$1,'Valeurs par défauts'!$1:$1,0)):INDEX('Valeurs par défauts'!$1:$1048576,1000,MATCH(DL$1,'Valeurs par défauts'!$1:$1,0)),0),
MATCH(DL$2,'Valeurs par défauts'!$2:$2,0))</f>
        <v>#N/A</v>
      </c>
      <c r="DM222" s="241" t="e">
        <f>INDEX('Valeurs par défauts'!$1:$1048576,
MATCH($A222, INDEX('Valeurs par défauts'!$1:$1048576,1,MATCH(DM$1,'Valeurs par défauts'!$1:$1,0)):INDEX('Valeurs par défauts'!$1:$1048576,1000,MATCH(DM$1,'Valeurs par défauts'!$1:$1,0)),0),
MATCH(DM$2,'Valeurs par défauts'!$2:$2,0))</f>
        <v>#N/A</v>
      </c>
      <c r="DN222" s="241" t="e">
        <f>INDEX('Valeurs par défauts'!$1:$1048576,
MATCH($A222, INDEX('Valeurs par défauts'!$1:$1048576,1,MATCH(DN$1,'Valeurs par défauts'!$1:$1,0)):INDEX('Valeurs par défauts'!$1:$1048576,1000,MATCH(DN$1,'Valeurs par défauts'!$1:$1,0)),0),
MATCH(DN$2,'Valeurs par défauts'!$2:$2,0))</f>
        <v>#N/A</v>
      </c>
      <c r="DO222" s="241" t="e">
        <f>INDEX('Valeurs par défauts'!$1:$1048576,
MATCH($A222, INDEX('Valeurs par défauts'!$1:$1048576,1,MATCH(DO$1,'Valeurs par défauts'!$1:$1,0)):INDEX('Valeurs par défauts'!$1:$1048576,1000,MATCH(DO$1,'Valeurs par défauts'!$1:$1,0)),0),
MATCH(DO$2,'Valeurs par défauts'!$2:$2,0))</f>
        <v>#N/A</v>
      </c>
      <c r="DP222" s="241" t="e">
        <f>INDEX('Valeurs par défauts'!$1:$1048576,
MATCH($A222, INDEX('Valeurs par défauts'!$1:$1048576,1,MATCH(DP$1,'Valeurs par défauts'!$1:$1,0)):INDEX('Valeurs par défauts'!$1:$1048576,1000,MATCH(DP$1,'Valeurs par défauts'!$1:$1,0)),0),
MATCH(DP$2,'Valeurs par défauts'!$2:$2,0))</f>
        <v>#N/A</v>
      </c>
      <c r="DQ222" s="241" t="e">
        <f>INDEX('Valeurs par défauts'!$1:$1048576,
MATCH($A222, INDEX('Valeurs par défauts'!$1:$1048576,1,MATCH(DQ$1,'Valeurs par défauts'!$1:$1,0)):INDEX('Valeurs par défauts'!$1:$1048576,1000,MATCH(DQ$1,'Valeurs par défauts'!$1:$1,0)),0),
MATCH(DQ$2,'Valeurs par défauts'!$2:$2,0))</f>
        <v>#N/A</v>
      </c>
      <c r="DR222" s="241" t="e">
        <f>INDEX('Valeurs par défauts'!$1:$1048576,
MATCH($A222, INDEX('Valeurs par défauts'!$1:$1048576,1,MATCH(DR$1,'Valeurs par défauts'!$1:$1,0)):INDEX('Valeurs par défauts'!$1:$1048576,1000,MATCH(DR$1,'Valeurs par défauts'!$1:$1,0)),0),
MATCH(DR$2,'Valeurs par défauts'!$2:$2,0))</f>
        <v>#N/A</v>
      </c>
      <c r="DS222" s="241" t="e">
        <f>INDEX('Valeurs par défauts'!$1:$1048576,
MATCH($A222, INDEX('Valeurs par défauts'!$1:$1048576,1,MATCH(DS$1,'Valeurs par défauts'!$1:$1,0)):INDEX('Valeurs par défauts'!$1:$1048576,1000,MATCH(DS$1,'Valeurs par défauts'!$1:$1,0)),0),
MATCH(DS$2,'Valeurs par défauts'!$2:$2,0))</f>
        <v>#N/A</v>
      </c>
      <c r="DT222" s="241" t="e">
        <f>INDEX('Valeurs par défauts'!$1:$1048576,
MATCH($A222, INDEX('Valeurs par défauts'!$1:$1048576,1,MATCH(DT$1,'Valeurs par défauts'!$1:$1,0)):INDEX('Valeurs par défauts'!$1:$1048576,1000,MATCH(DT$1,'Valeurs par défauts'!$1:$1,0)),0),
MATCH(DT$2,'Valeurs par défauts'!$2:$2,0))</f>
        <v>#N/A</v>
      </c>
      <c r="DU222" s="241" t="e">
        <f>INDEX('Valeurs par défauts'!$1:$1048576,
MATCH($A222, INDEX('Valeurs par défauts'!$1:$1048576,1,MATCH(DU$1,'Valeurs par défauts'!$1:$1,0)):INDEX('Valeurs par défauts'!$1:$1048576,1000,MATCH(DU$1,'Valeurs par défauts'!$1:$1,0)),0),
MATCH(DU$2,'Valeurs par défauts'!$2:$2,0))</f>
        <v>#N/A</v>
      </c>
      <c r="DV222" s="241" t="e">
        <f>INDEX('Valeurs par défauts'!$1:$1048576,
MATCH($A222, INDEX('Valeurs par défauts'!$1:$1048576,1,MATCH(DV$1,'Valeurs par défauts'!$1:$1,0)):INDEX('Valeurs par défauts'!$1:$1048576,1000,MATCH(DV$1,'Valeurs par défauts'!$1:$1,0)),0),
MATCH(DV$2,'Valeurs par défauts'!$2:$2,0))</f>
        <v>#N/A</v>
      </c>
      <c r="DW222" s="241" t="e">
        <f>INDEX('Valeurs par défauts'!$1:$1048576,
MATCH($A222, INDEX('Valeurs par défauts'!$1:$1048576,1,MATCH(DW$1,'Valeurs par défauts'!$1:$1,0)):INDEX('Valeurs par défauts'!$1:$1048576,1000,MATCH(DW$1,'Valeurs par défauts'!$1:$1,0)),0),
MATCH(DW$2,'Valeurs par défauts'!$2:$2,0))</f>
        <v>#N/A</v>
      </c>
      <c r="DX222" s="241" t="e">
        <f>INDEX('Valeurs par défauts'!$1:$1048576,
MATCH($A222, INDEX('Valeurs par défauts'!$1:$1048576,1,MATCH(DX$1,'Valeurs par défauts'!$1:$1,0)):INDEX('Valeurs par défauts'!$1:$1048576,1000,MATCH(DX$1,'Valeurs par défauts'!$1:$1,0)),0),
MATCH(DX$2,'Valeurs par défauts'!$2:$2,0))</f>
        <v>#N/A</v>
      </c>
      <c r="DY222" s="241" t="e">
        <f>INDEX('Valeurs par défauts'!$1:$1048576,
MATCH($A222, INDEX('Valeurs par défauts'!$1:$1048576,1,MATCH(DY$1,'Valeurs par défauts'!$1:$1,0)):INDEX('Valeurs par défauts'!$1:$1048576,1000,MATCH(DY$1,'Valeurs par défauts'!$1:$1,0)),0),
MATCH(DY$2,'Valeurs par défauts'!$2:$2,0))</f>
        <v>#N/A</v>
      </c>
      <c r="DZ222" s="241">
        <f>INDEX('Valeurs par défauts'!$1:$1048576,
MATCH($A222, INDEX('Valeurs par défauts'!$1:$1048576,1,MATCH(DZ$1,'Valeurs par défauts'!$1:$1,0)):INDEX('Valeurs par défauts'!$1:$1048576,1000,MATCH(DZ$1,'Valeurs par défauts'!$1:$1,0)),0),
MATCH(DZ$2,'Valeurs par défauts'!$2:$2,0))</f>
        <v>4.32</v>
      </c>
      <c r="EA222" s="241" t="str">
        <f>INDEX('Valeurs par défauts'!$1:$1048576,
MATCH($A222, INDEX('Valeurs par défauts'!$1:$1048576,1,MATCH(EA$1,'Valeurs par défauts'!$1:$1,0)):INDEX('Valeurs par défauts'!$1:$1048576,1000,MATCH(EA$1,'Valeurs par défauts'!$1:$1,0)),0),
MATCH(EA$2,'Valeurs par défauts'!$2:$2,0))</f>
        <v>N/A</v>
      </c>
      <c r="EB222" s="241">
        <f>INDEX('Valeurs par défauts'!$1:$1048576,
MATCH($A222, INDEX('Valeurs par défauts'!$1:$1048576,1,MATCH(EB$1,'Valeurs par défauts'!$1:$1,0)):INDEX('Valeurs par défauts'!$1:$1048576,1000,MATCH(EB$1,'Valeurs par défauts'!$1:$1,0)),0),
MATCH(EB$2,'Valeurs par défauts'!$2:$2,0))</f>
        <v>4.32</v>
      </c>
      <c r="EC222" s="241">
        <f>INDEX('Valeurs par défauts'!$1:$1048576,
MATCH($A222, INDEX('Valeurs par défauts'!$1:$1048576,1,MATCH(EC$1,'Valeurs par défauts'!$1:$1,0)):INDEX('Valeurs par défauts'!$1:$1048576,1000,MATCH(EC$1,'Valeurs par défauts'!$1:$1,0)),0),
MATCH(EC$2,'Valeurs par défauts'!$2:$2,0))</f>
        <v>8.25</v>
      </c>
      <c r="ED222" s="241" t="str">
        <f>INDEX('Valeurs par défauts'!$1:$1048576,
MATCH($A222, INDEX('Valeurs par défauts'!$1:$1048576,1,MATCH(ED$1,'Valeurs par défauts'!$1:$1,0)):INDEX('Valeurs par défauts'!$1:$1048576,1000,MATCH(ED$1,'Valeurs par défauts'!$1:$1,0)),0),
MATCH(ED$2,'Valeurs par défauts'!$2:$2,0))</f>
        <v>N/A</v>
      </c>
      <c r="EE222" s="241">
        <f>INDEX('Valeurs par défauts'!$1:$1048576,
MATCH($A222, INDEX('Valeurs par défauts'!$1:$1048576,1,MATCH(EE$1,'Valeurs par défauts'!$1:$1,0)):INDEX('Valeurs par défauts'!$1:$1048576,1000,MATCH(EE$1,'Valeurs par défauts'!$1:$1,0)),0),
MATCH(EE$2,'Valeurs par défauts'!$2:$2,0))</f>
        <v>8.25</v>
      </c>
      <c r="EF222" s="241">
        <f>INDEX('Valeurs par défauts'!$1:$1048576,
MATCH($A222, INDEX('Valeurs par défauts'!$1:$1048576,1,MATCH(EF$1,'Valeurs par défauts'!$1:$1,0)):INDEX('Valeurs par défauts'!$1:$1048576,1000,MATCH(EF$1,'Valeurs par défauts'!$1:$1,0)),0),
MATCH(EF$2,'Valeurs par défauts'!$2:$2,0))</f>
        <v>1.94</v>
      </c>
      <c r="EG222" s="241" t="str">
        <f>INDEX('Valeurs par défauts'!$1:$1048576,
MATCH($A222, INDEX('Valeurs par défauts'!$1:$1048576,1,MATCH(EG$1,'Valeurs par défauts'!$1:$1,0)):INDEX('Valeurs par défauts'!$1:$1048576,1000,MATCH(EG$1,'Valeurs par défauts'!$1:$1,0)),0),
MATCH(EG$2,'Valeurs par défauts'!$2:$2,0))</f>
        <v>N/A</v>
      </c>
      <c r="EH222" s="241">
        <f>INDEX('Valeurs par défauts'!$1:$1048576,
MATCH($A222, INDEX('Valeurs par défauts'!$1:$1048576,1,MATCH(EH$1,'Valeurs par défauts'!$1:$1,0)):INDEX('Valeurs par défauts'!$1:$1048576,1000,MATCH(EH$1,'Valeurs par défauts'!$1:$1,0)),0),
MATCH(EH$2,'Valeurs par défauts'!$2:$2,0))</f>
        <v>1.94</v>
      </c>
      <c r="EI222" s="241" t="e">
        <f>INDEX('Valeurs par défauts'!$1:$1048576,
MATCH($A222, INDEX('Valeurs par défauts'!$1:$1048576,1,MATCH(EI$1,'Valeurs par défauts'!$1:$1,0)):INDEX('Valeurs par défauts'!$1:$1048576,1000,MATCH(EI$1,'Valeurs par défauts'!$1:$1,0)),0),
MATCH(EI$2,'Valeurs par défauts'!$2:$2,0))</f>
        <v>#N/A</v>
      </c>
      <c r="EJ222" s="241" t="e">
        <f>INDEX('Valeurs par défauts'!$1:$1048576,
MATCH($A222, INDEX('Valeurs par défauts'!$1:$1048576,1,MATCH(EJ$1,'Valeurs par défauts'!$1:$1,0)):INDEX('Valeurs par défauts'!$1:$1048576,1000,MATCH(EJ$1,'Valeurs par défauts'!$1:$1,0)),0),
MATCH(EJ$2,'Valeurs par défauts'!$2:$2,0))</f>
        <v>#N/A</v>
      </c>
      <c r="EK222" s="241" t="e">
        <f>INDEX('Valeurs par défauts'!$1:$1048576,
MATCH($A222, INDEX('Valeurs par défauts'!$1:$1048576,1,MATCH(EK$1,'Valeurs par défauts'!$1:$1,0)):INDEX('Valeurs par défauts'!$1:$1048576,1000,MATCH(EK$1,'Valeurs par défauts'!$1:$1,0)),0),
MATCH(EK$2,'Valeurs par défauts'!$2:$2,0))</f>
        <v>#N/A</v>
      </c>
      <c r="EL222" s="241" t="e">
        <f>INDEX('Valeurs par défauts'!$1:$1048576,
MATCH($A222, INDEX('Valeurs par défauts'!$1:$1048576,1,MATCH(EL$1,'Valeurs par défauts'!$1:$1,0)):INDEX('Valeurs par défauts'!$1:$1048576,1000,MATCH(EL$1,'Valeurs par défauts'!$1:$1,0)),0),
MATCH(EL$2,'Valeurs par défauts'!$2:$2,0))</f>
        <v>#N/A</v>
      </c>
      <c r="EM222" s="241" t="e">
        <f>INDEX('Valeurs par défauts'!$1:$1048576,
MATCH($A222, INDEX('Valeurs par défauts'!$1:$1048576,1,MATCH(EM$1,'Valeurs par défauts'!$1:$1,0)):INDEX('Valeurs par défauts'!$1:$1048576,1000,MATCH(EM$1,'Valeurs par défauts'!$1:$1,0)),0),
MATCH(EM$2,'Valeurs par défauts'!$2:$2,0))</f>
        <v>#N/A</v>
      </c>
      <c r="EN222" s="241" t="e">
        <f>INDEX('Valeurs par défauts'!$1:$1048576,
MATCH($A222, INDEX('Valeurs par défauts'!$1:$1048576,1,MATCH(EN$1,'Valeurs par défauts'!$1:$1,0)):INDEX('Valeurs par défauts'!$1:$1048576,1000,MATCH(EN$1,'Valeurs par défauts'!$1:$1,0)),0),
MATCH(EN$2,'Valeurs par défauts'!$2:$2,0))</f>
        <v>#N/A</v>
      </c>
      <c r="EO222" s="241" t="e">
        <f>INDEX('Valeurs par défauts'!$1:$1048576,
MATCH($A222, INDEX('Valeurs par défauts'!$1:$1048576,1,MATCH(EO$1,'Valeurs par défauts'!$1:$1,0)):INDEX('Valeurs par défauts'!$1:$1048576,1000,MATCH(EO$1,'Valeurs par défauts'!$1:$1,0)),0),
MATCH(EO$2,'Valeurs par défauts'!$2:$2,0))</f>
        <v>#N/A</v>
      </c>
      <c r="EP222" s="241" t="e">
        <f>INDEX('Valeurs par défauts'!$1:$1048576,
MATCH($A222, INDEX('Valeurs par défauts'!$1:$1048576,1,MATCH(EP$1,'Valeurs par défauts'!$1:$1,0)):INDEX('Valeurs par défauts'!$1:$1048576,1000,MATCH(EP$1,'Valeurs par défauts'!$1:$1,0)),0),
MATCH(EP$2,'Valeurs par défauts'!$2:$2,0))</f>
        <v>#N/A</v>
      </c>
      <c r="EQ222" s="241" t="e">
        <f>INDEX('Valeurs par défauts'!$1:$1048576,
MATCH($A222, INDEX('Valeurs par défauts'!$1:$1048576,1,MATCH(EQ$1,'Valeurs par défauts'!$1:$1,0)):INDEX('Valeurs par défauts'!$1:$1048576,1000,MATCH(EQ$1,'Valeurs par défauts'!$1:$1,0)),0),
MATCH(EQ$2,'Valeurs par défauts'!$2:$2,0))</f>
        <v>#N/A</v>
      </c>
      <c r="ER222" s="241">
        <f>INDEX('Valeurs par défauts'!$1:$1048576,
MATCH($A222, INDEX('Valeurs par défauts'!$1:$1048576,1,MATCH(ER$1,'Valeurs par défauts'!$1:$1,0)):INDEX('Valeurs par défauts'!$1:$1048576,1000,MATCH(ER$1,'Valeurs par défauts'!$1:$1,0)),0),
MATCH(ER$2,'Valeurs par défauts'!$2:$2,0))</f>
        <v>2.13</v>
      </c>
      <c r="ES222" s="241" t="str">
        <f>INDEX('Valeurs par défauts'!$1:$1048576,
MATCH($A222, INDEX('Valeurs par défauts'!$1:$1048576,1,MATCH(ES$1,'Valeurs par défauts'!$1:$1,0)):INDEX('Valeurs par défauts'!$1:$1048576,1000,MATCH(ES$1,'Valeurs par défauts'!$1:$1,0)),0),
MATCH(ES$2,'Valeurs par défauts'!$2:$2,0))</f>
        <v>N/A</v>
      </c>
      <c r="ET222" s="241">
        <f>INDEX('Valeurs par défauts'!$1:$1048576,
MATCH($A222, INDEX('Valeurs par défauts'!$1:$1048576,1,MATCH(ET$1,'Valeurs par défauts'!$1:$1,0)):INDEX('Valeurs par défauts'!$1:$1048576,1000,MATCH(ET$1,'Valeurs par défauts'!$1:$1,0)),0),
MATCH(ET$2,'Valeurs par défauts'!$2:$2,0))</f>
        <v>2.13</v>
      </c>
      <c r="EU222" s="241" t="e">
        <f>INDEX('Valeurs par défauts'!$1:$1048576,
MATCH($A222, INDEX('Valeurs par défauts'!$1:$1048576,1,MATCH(EU$1,'Valeurs par défauts'!$1:$1,0)):INDEX('Valeurs par défauts'!$1:$1048576,1000,MATCH(EU$1,'Valeurs par défauts'!$1:$1,0)),0),
MATCH(EU$2,'Valeurs par défauts'!$2:$2,0))</f>
        <v>#N/A</v>
      </c>
      <c r="EV222" s="241" t="e">
        <f>INDEX('Valeurs par défauts'!$1:$1048576,
MATCH($A222, INDEX('Valeurs par défauts'!$1:$1048576,1,MATCH(EV$1,'Valeurs par défauts'!$1:$1,0)):INDEX('Valeurs par défauts'!$1:$1048576,1000,MATCH(EV$1,'Valeurs par défauts'!$1:$1,0)),0),
MATCH(EV$2,'Valeurs par défauts'!$2:$2,0))</f>
        <v>#N/A</v>
      </c>
      <c r="EW222" s="241" t="e">
        <f>INDEX('Valeurs par défauts'!$1:$1048576,
MATCH($A222, INDEX('Valeurs par défauts'!$1:$1048576,1,MATCH(EW$1,'Valeurs par défauts'!$1:$1,0)):INDEX('Valeurs par défauts'!$1:$1048576,1000,MATCH(EW$1,'Valeurs par défauts'!$1:$1,0)),0),
MATCH(EW$2,'Valeurs par défauts'!$2:$2,0))</f>
        <v>#N/A</v>
      </c>
      <c r="EX222" s="241">
        <f>INDEX('Valeurs par défauts'!$1:$1048576,
MATCH($A222, INDEX('Valeurs par défauts'!$1:$1048576,1,MATCH(EX$1,'Valeurs par défauts'!$1:$1,0)):INDEX('Valeurs par défauts'!$1:$1048576,1000,MATCH(EX$1,'Valeurs par défauts'!$1:$1,0)),0),
MATCH(EX$2,'Valeurs par défauts'!$2:$2,0))</f>
        <v>5.36</v>
      </c>
      <c r="EY222" s="241" t="str">
        <f>INDEX('Valeurs par défauts'!$1:$1048576,
MATCH($A222, INDEX('Valeurs par défauts'!$1:$1048576,1,MATCH(EY$1,'Valeurs par défauts'!$1:$1,0)):INDEX('Valeurs par défauts'!$1:$1048576,1000,MATCH(EY$1,'Valeurs par défauts'!$1:$1,0)),0),
MATCH(EY$2,'Valeurs par défauts'!$2:$2,0))</f>
        <v>N/A</v>
      </c>
      <c r="EZ222" s="241">
        <f>INDEX('Valeurs par défauts'!$1:$1048576,
MATCH($A222, INDEX('Valeurs par défauts'!$1:$1048576,1,MATCH(EZ$1,'Valeurs par défauts'!$1:$1,0)):INDEX('Valeurs par défauts'!$1:$1048576,1000,MATCH(EZ$1,'Valeurs par défauts'!$1:$1,0)),0),
MATCH(EZ$2,'Valeurs par défauts'!$2:$2,0))</f>
        <v>5.36</v>
      </c>
      <c r="FA222" s="241" t="e">
        <f>INDEX('Valeurs par défauts'!$1:$1048576,
MATCH($A222, INDEX('Valeurs par défauts'!$1:$1048576,1,MATCH(FA$1,'Valeurs par défauts'!$1:$1,0)):INDEX('Valeurs par défauts'!$1:$1048576,1000,MATCH(FA$1,'Valeurs par défauts'!$1:$1,0)),0),
MATCH(FA$2,'Valeurs par défauts'!$2:$2,0))</f>
        <v>#N/A</v>
      </c>
      <c r="FB222" s="241" t="e">
        <f>INDEX('Valeurs par défauts'!$1:$1048576,
MATCH($A222, INDEX('Valeurs par défauts'!$1:$1048576,1,MATCH(FB$1,'Valeurs par défauts'!$1:$1,0)):INDEX('Valeurs par défauts'!$1:$1048576,1000,MATCH(FB$1,'Valeurs par défauts'!$1:$1,0)),0),
MATCH(FB$2,'Valeurs par défauts'!$2:$2,0))</f>
        <v>#N/A</v>
      </c>
      <c r="FC222" s="241" t="e">
        <f>INDEX('Valeurs par défauts'!$1:$1048576,
MATCH($A222, INDEX('Valeurs par défauts'!$1:$1048576,1,MATCH(FC$1,'Valeurs par défauts'!$1:$1,0)):INDEX('Valeurs par défauts'!$1:$1048576,1000,MATCH(FC$1,'Valeurs par défauts'!$1:$1,0)),0),
MATCH(FC$2,'Valeurs par défauts'!$2:$2,0))</f>
        <v>#N/A</v>
      </c>
      <c r="FD222" s="241" t="e">
        <f>INDEX('Valeurs par défauts'!$1:$1048576,
MATCH($A222, INDEX('Valeurs par défauts'!$1:$1048576,1,MATCH(FD$1,'Valeurs par défauts'!$1:$1,0)):INDEX('Valeurs par défauts'!$1:$1048576,1000,MATCH(FD$1,'Valeurs par défauts'!$1:$1,0)),0),
MATCH(FD$2,'Valeurs par défauts'!$2:$2,0))</f>
        <v>#N/A</v>
      </c>
      <c r="FE222" s="241" t="e">
        <f>INDEX('Valeurs par défauts'!$1:$1048576,
MATCH($A222, INDEX('Valeurs par défauts'!$1:$1048576,1,MATCH(FE$1,'Valeurs par défauts'!$1:$1,0)):INDEX('Valeurs par défauts'!$1:$1048576,1000,MATCH(FE$1,'Valeurs par défauts'!$1:$1,0)),0),
MATCH(FE$2,'Valeurs par défauts'!$2:$2,0))</f>
        <v>#N/A</v>
      </c>
      <c r="FF222" s="241" t="e">
        <f>INDEX('Valeurs par défauts'!$1:$1048576,
MATCH($A222, INDEX('Valeurs par défauts'!$1:$1048576,1,MATCH(FF$1,'Valeurs par défauts'!$1:$1,0)):INDEX('Valeurs par défauts'!$1:$1048576,1000,MATCH(FF$1,'Valeurs par défauts'!$1:$1,0)),0),
MATCH(FF$2,'Valeurs par défauts'!$2:$2,0))</f>
        <v>#N/A</v>
      </c>
      <c r="FG222" s="241" t="e">
        <f>INDEX('Valeurs par défauts'!$1:$1048576,
MATCH($A222, INDEX('Valeurs par défauts'!$1:$1048576,1,MATCH(FG$1,'Valeurs par défauts'!$1:$1,0)):INDEX('Valeurs par défauts'!$1:$1048576,1000,MATCH(FG$1,'Valeurs par défauts'!$1:$1,0)),0),
MATCH(FG$2,'Valeurs par défauts'!$2:$2,0))</f>
        <v>#N/A</v>
      </c>
      <c r="FH222" s="241" t="e">
        <f>INDEX('Valeurs par défauts'!$1:$1048576,
MATCH($A222, INDEX('Valeurs par défauts'!$1:$1048576,1,MATCH(FH$1,'Valeurs par défauts'!$1:$1,0)):INDEX('Valeurs par défauts'!$1:$1048576,1000,MATCH(FH$1,'Valeurs par défauts'!$1:$1,0)),0),
MATCH(FH$2,'Valeurs par défauts'!$2:$2,0))</f>
        <v>#N/A</v>
      </c>
      <c r="FI222" s="241" t="e">
        <f>INDEX('Valeurs par défauts'!$1:$1048576,
MATCH($A222, INDEX('Valeurs par défauts'!$1:$1048576,1,MATCH(FI$1,'Valeurs par défauts'!$1:$1,0)):INDEX('Valeurs par défauts'!$1:$1048576,1000,MATCH(FI$1,'Valeurs par défauts'!$1:$1,0)),0),
MATCH(FI$2,'Valeurs par défauts'!$2:$2,0))</f>
        <v>#N/A</v>
      </c>
      <c r="FJ222" s="241" t="e">
        <f>INDEX('Valeurs par défauts'!$1:$1048576,
MATCH($A222, INDEX('Valeurs par défauts'!$1:$1048576,1,MATCH(FJ$1,'Valeurs par défauts'!$1:$1,0)):INDEX('Valeurs par défauts'!$1:$1048576,1000,MATCH(FJ$1,'Valeurs par défauts'!$1:$1,0)),0),
MATCH(FJ$2,'Valeurs par défauts'!$2:$2,0))</f>
        <v>#N/A</v>
      </c>
      <c r="FK222" s="241" t="e">
        <f>INDEX('Valeurs par défauts'!$1:$1048576,
MATCH($A222, INDEX('Valeurs par défauts'!$1:$1048576,1,MATCH(FK$1,'Valeurs par défauts'!$1:$1,0)):INDEX('Valeurs par défauts'!$1:$1048576,1000,MATCH(FK$1,'Valeurs par défauts'!$1:$1,0)),0),
MATCH(FK$2,'Valeurs par défauts'!$2:$2,0))</f>
        <v>#N/A</v>
      </c>
      <c r="FL222" s="241" t="e">
        <f>INDEX('Valeurs par défauts'!$1:$1048576,
MATCH($A222, INDEX('Valeurs par défauts'!$1:$1048576,1,MATCH(FL$1,'Valeurs par défauts'!$1:$1,0)):INDEX('Valeurs par défauts'!$1:$1048576,1000,MATCH(FL$1,'Valeurs par défauts'!$1:$1,0)),0),
MATCH(FL$2,'Valeurs par défauts'!$2:$2,0))</f>
        <v>#N/A</v>
      </c>
      <c r="FM222" s="241" t="e">
        <f>INDEX('Valeurs par défauts'!$1:$1048576,
MATCH($A222, INDEX('Valeurs par défauts'!$1:$1048576,1,MATCH(FM$1,'Valeurs par défauts'!$1:$1,0)):INDEX('Valeurs par défauts'!$1:$1048576,1000,MATCH(FM$1,'Valeurs par défauts'!$1:$1,0)),0),
MATCH(FM$2,'Valeurs par défauts'!$2:$2,0))</f>
        <v>#N/A</v>
      </c>
      <c r="FN222" s="241" t="e">
        <f>INDEX('Valeurs par défauts'!$1:$1048576,
MATCH($A222, INDEX('Valeurs par défauts'!$1:$1048576,1,MATCH(FN$1,'Valeurs par défauts'!$1:$1,0)):INDEX('Valeurs par défauts'!$1:$1048576,1000,MATCH(FN$1,'Valeurs par défauts'!$1:$1,0)),0),
MATCH(FN$2,'Valeurs par défauts'!$2:$2,0))</f>
        <v>#N/A</v>
      </c>
      <c r="FO222" s="241" t="e">
        <f>INDEX('Valeurs par défauts'!$1:$1048576,
MATCH($A222, INDEX('Valeurs par défauts'!$1:$1048576,1,MATCH(FO$1,'Valeurs par défauts'!$1:$1,0)):INDEX('Valeurs par défauts'!$1:$1048576,1000,MATCH(FO$1,'Valeurs par défauts'!$1:$1,0)),0),
MATCH(FO$2,'Valeurs par défauts'!$2:$2,0))</f>
        <v>#N/A</v>
      </c>
      <c r="FP222" s="241" t="e">
        <f>INDEX('Valeurs par défauts'!$1:$1048576,
MATCH($A222, INDEX('Valeurs par défauts'!$1:$1048576,1,MATCH(FP$1,'Valeurs par défauts'!$1:$1,0)):INDEX('Valeurs par défauts'!$1:$1048576,1000,MATCH(FP$1,'Valeurs par défauts'!$1:$1,0)),0),
MATCH(FP$2,'Valeurs par défauts'!$2:$2,0))</f>
        <v>#N/A</v>
      </c>
      <c r="FQ222" s="241" t="e">
        <f>INDEX('Valeurs par défauts'!$1:$1048576,
MATCH($A222, INDEX('Valeurs par défauts'!$1:$1048576,1,MATCH(FQ$1,'Valeurs par défauts'!$1:$1,0)):INDEX('Valeurs par défauts'!$1:$1048576,1000,MATCH(FQ$1,'Valeurs par défauts'!$1:$1,0)),0),
MATCH(FQ$2,'Valeurs par défauts'!$2:$2,0))</f>
        <v>#N/A</v>
      </c>
      <c r="FR222" s="241" t="e">
        <f>INDEX('Valeurs par défauts'!$1:$1048576,
MATCH($A222, INDEX('Valeurs par défauts'!$1:$1048576,1,MATCH(FR$1,'Valeurs par défauts'!$1:$1,0)):INDEX('Valeurs par défauts'!$1:$1048576,1000,MATCH(FR$1,'Valeurs par défauts'!$1:$1,0)),0),
MATCH(FR$2,'Valeurs par défauts'!$2:$2,0))</f>
        <v>#N/A</v>
      </c>
      <c r="FS222" s="241" t="e">
        <f>INDEX('Valeurs par défauts'!$1:$1048576,
MATCH($A222, INDEX('Valeurs par défauts'!$1:$1048576,1,MATCH(FS$1,'Valeurs par défauts'!$1:$1,0)):INDEX('Valeurs par défauts'!$1:$1048576,1000,MATCH(FS$1,'Valeurs par défauts'!$1:$1,0)),0),
MATCH(FS$2,'Valeurs par défauts'!$2:$2,0))</f>
        <v>#N/A</v>
      </c>
      <c r="FT222" s="241" t="e">
        <f>INDEX('Valeurs par défauts'!$1:$1048576,
MATCH($A222, INDEX('Valeurs par défauts'!$1:$1048576,1,MATCH(FT$1,'Valeurs par défauts'!$1:$1,0)):INDEX('Valeurs par défauts'!$1:$1048576,1000,MATCH(FT$1,'Valeurs par défauts'!$1:$1,0)),0),
MATCH(FT$2,'Valeurs par défauts'!$2:$2,0))</f>
        <v>#N/A</v>
      </c>
      <c r="FU222" s="241" t="e">
        <f>INDEX('Valeurs par défauts'!$1:$1048576,
MATCH($A222, INDEX('Valeurs par défauts'!$1:$1048576,1,MATCH(FU$1,'Valeurs par défauts'!$1:$1,0)):INDEX('Valeurs par défauts'!$1:$1048576,1000,MATCH(FU$1,'Valeurs par défauts'!$1:$1,0)),0),
MATCH(FU$2,'Valeurs par défauts'!$2:$2,0))</f>
        <v>#N/A</v>
      </c>
      <c r="FV222" s="241" t="e">
        <f>INDEX('Valeurs par défauts'!$1:$1048576,
MATCH($A222, INDEX('Valeurs par défauts'!$1:$1048576,1,MATCH(FV$1,'Valeurs par défauts'!$1:$1,0)):INDEX('Valeurs par défauts'!$1:$1048576,1000,MATCH(FV$1,'Valeurs par défauts'!$1:$1,0)),0),
MATCH(FV$2,'Valeurs par défauts'!$2:$2,0))</f>
        <v>#N/A</v>
      </c>
      <c r="FW222" s="241" t="e">
        <f>INDEX('Valeurs par défauts'!$1:$1048576,
MATCH($A222, INDEX('Valeurs par défauts'!$1:$1048576,1,MATCH(FW$1,'Valeurs par défauts'!$1:$1,0)):INDEX('Valeurs par défauts'!$1:$1048576,1000,MATCH(FW$1,'Valeurs par défauts'!$1:$1,0)),0),
MATCH(FW$2,'Valeurs par défauts'!$2:$2,0))</f>
        <v>#N/A</v>
      </c>
      <c r="FX222" s="241" t="e">
        <f>INDEX('Valeurs par défauts'!$1:$1048576,
MATCH($A222, INDEX('Valeurs par défauts'!$1:$1048576,1,MATCH(FX$1,'Valeurs par défauts'!$1:$1,0)):INDEX('Valeurs par défauts'!$1:$1048576,1000,MATCH(FX$1,'Valeurs par défauts'!$1:$1,0)),0),
MATCH(FX$2,'Valeurs par défauts'!$2:$2,0))</f>
        <v>#N/A</v>
      </c>
      <c r="FY222" s="241" t="e">
        <f>INDEX('Valeurs par défauts'!$1:$1048576,
MATCH($A222, INDEX('Valeurs par défauts'!$1:$1048576,1,MATCH(FY$1,'Valeurs par défauts'!$1:$1,0)):INDEX('Valeurs par défauts'!$1:$1048576,1000,MATCH(FY$1,'Valeurs par défauts'!$1:$1,0)),0),
MATCH(FY$2,'Valeurs par défauts'!$2:$2,0))</f>
        <v>#N/A</v>
      </c>
      <c r="FZ222" s="241" t="e">
        <f>INDEX('Valeurs par défauts'!$1:$1048576,
MATCH($A222, INDEX('Valeurs par défauts'!$1:$1048576,1,MATCH(FZ$1,'Valeurs par défauts'!$1:$1,0)):INDEX('Valeurs par défauts'!$1:$1048576,1000,MATCH(FZ$1,'Valeurs par défauts'!$1:$1,0)),0),
MATCH(FZ$2,'Valeurs par défauts'!$2:$2,0))</f>
        <v>#N/A</v>
      </c>
      <c r="GA222" s="241" t="e">
        <f>INDEX('Valeurs par défauts'!$1:$1048576,
MATCH($A222, INDEX('Valeurs par défauts'!$1:$1048576,1,MATCH(GA$1,'Valeurs par défauts'!$1:$1,0)):INDEX('Valeurs par défauts'!$1:$1048576,1000,MATCH(GA$1,'Valeurs par défauts'!$1:$1,0)),0),
MATCH(GA$2,'Valeurs par défauts'!$2:$2,0))</f>
        <v>#N/A</v>
      </c>
      <c r="GB222" s="241" t="e">
        <f>INDEX('Valeurs par défauts'!$1:$1048576,
MATCH($A222, INDEX('Valeurs par défauts'!$1:$1048576,1,MATCH(GB$1,'Valeurs par défauts'!$1:$1,0)):INDEX('Valeurs par défauts'!$1:$1048576,1000,MATCH(GB$1,'Valeurs par défauts'!$1:$1,0)),0),
MATCH(GB$2,'Valeurs par défauts'!$2:$2,0))</f>
        <v>#N/A</v>
      </c>
      <c r="GC222" s="241" t="e">
        <f>INDEX('Valeurs par défauts'!$1:$1048576,
MATCH($A222, INDEX('Valeurs par défauts'!$1:$1048576,1,MATCH(GC$1,'Valeurs par défauts'!$1:$1,0)):INDEX('Valeurs par défauts'!$1:$1048576,1000,MATCH(GC$1,'Valeurs par défauts'!$1:$1,0)),0),
MATCH(GC$2,'Valeurs par défauts'!$2:$2,0))</f>
        <v>#N/A</v>
      </c>
      <c r="GD222" s="241" t="e">
        <f>INDEX('Valeurs par défauts'!$1:$1048576,
MATCH($A222, INDEX('Valeurs par défauts'!$1:$1048576,1,MATCH(GD$1,'Valeurs par défauts'!$1:$1,0)):INDEX('Valeurs par défauts'!$1:$1048576,1000,MATCH(GD$1,'Valeurs par défauts'!$1:$1,0)),0),
MATCH(GD$2,'Valeurs par défauts'!$2:$2,0))</f>
        <v>#N/A</v>
      </c>
      <c r="GE222" s="241" t="e">
        <f>INDEX('Valeurs par défauts'!$1:$1048576,
MATCH($A222, INDEX('Valeurs par défauts'!$1:$1048576,1,MATCH(GE$1,'Valeurs par défauts'!$1:$1,0)):INDEX('Valeurs par défauts'!$1:$1048576,1000,MATCH(GE$1,'Valeurs par défauts'!$1:$1,0)),0),
MATCH(GE$2,'Valeurs par défauts'!$2:$2,0))</f>
        <v>#N/A</v>
      </c>
      <c r="GF222" s="241" t="e">
        <f>INDEX('Valeurs par défauts'!$1:$1048576,
MATCH($A222, INDEX('Valeurs par défauts'!$1:$1048576,1,MATCH(GF$1,'Valeurs par défauts'!$1:$1,0)):INDEX('Valeurs par défauts'!$1:$1048576,1000,MATCH(GF$1,'Valeurs par défauts'!$1:$1,0)),0),
MATCH(GF$2,'Valeurs par défauts'!$2:$2,0))</f>
        <v>#N/A</v>
      </c>
      <c r="GG222" s="241" t="e">
        <f>INDEX('Valeurs par défauts'!$1:$1048576,
MATCH($A222, INDEX('Valeurs par défauts'!$1:$1048576,1,MATCH(GG$1,'Valeurs par défauts'!$1:$1,0)):INDEX('Valeurs par défauts'!$1:$1048576,1000,MATCH(GG$1,'Valeurs par défauts'!$1:$1,0)),0),
MATCH(GG$2,'Valeurs par défauts'!$2:$2,0))</f>
        <v>#N/A</v>
      </c>
      <c r="GH222" s="241">
        <f>INDEX('Valeurs par défauts'!$1:$1048576,
MATCH($A222, INDEX('Valeurs par défauts'!$1:$1048576,1,MATCH(GH$1,'Valeurs par défauts'!$1:$1,0)):INDEX('Valeurs par défauts'!$1:$1048576,1000,MATCH(GH$1,'Valeurs par défauts'!$1:$1,0)),0),
MATCH(GH$2,'Valeurs par défauts'!$2:$2,0))</f>
        <v>4.0599999999999996</v>
      </c>
      <c r="GI222" s="241" t="str">
        <f>INDEX('Valeurs par défauts'!$1:$1048576,
MATCH($A222, INDEX('Valeurs par défauts'!$1:$1048576,1,MATCH(GI$1,'Valeurs par défauts'!$1:$1,0)):INDEX('Valeurs par défauts'!$1:$1048576,1000,MATCH(GI$1,'Valeurs par défauts'!$1:$1,0)),0),
MATCH(GI$2,'Valeurs par défauts'!$2:$2,0))</f>
        <v>N/A</v>
      </c>
      <c r="GJ222" s="241">
        <f>INDEX('Valeurs par défauts'!$1:$1048576,
MATCH($A222, INDEX('Valeurs par défauts'!$1:$1048576,1,MATCH(GJ$1,'Valeurs par défauts'!$1:$1,0)):INDEX('Valeurs par défauts'!$1:$1048576,1000,MATCH(GJ$1,'Valeurs par défauts'!$1:$1,0)),0),
MATCH(GJ$2,'Valeurs par défauts'!$2:$2,0))</f>
        <v>4.0599999999999996</v>
      </c>
      <c r="GK222" s="241">
        <f>INDEX('Valeurs par défauts'!$1:$1048576,
MATCH($A222, INDEX('Valeurs par défauts'!$1:$1048576,1,MATCH(GK$1,'Valeurs par défauts'!$1:$1,0)):INDEX('Valeurs par défauts'!$1:$1048576,1000,MATCH(GK$1,'Valeurs par défauts'!$1:$1,0)),0),
MATCH(GK$2,'Valeurs par défauts'!$2:$2,0))</f>
        <v>2.81</v>
      </c>
      <c r="GL222" s="241" t="str">
        <f>INDEX('Valeurs par défauts'!$1:$1048576,
MATCH($A222, INDEX('Valeurs par défauts'!$1:$1048576,1,MATCH(GL$1,'Valeurs par défauts'!$1:$1,0)):INDEX('Valeurs par défauts'!$1:$1048576,1000,MATCH(GL$1,'Valeurs par défauts'!$1:$1,0)),0),
MATCH(GL$2,'Valeurs par défauts'!$2:$2,0))</f>
        <v>N/A</v>
      </c>
      <c r="GM222" s="241">
        <f>INDEX('Valeurs par défauts'!$1:$1048576,
MATCH($A222, INDEX('Valeurs par défauts'!$1:$1048576,1,MATCH(GM$1,'Valeurs par défauts'!$1:$1,0)):INDEX('Valeurs par défauts'!$1:$1048576,1000,MATCH(GM$1,'Valeurs par défauts'!$1:$1,0)),0),
MATCH(GM$2,'Valeurs par défauts'!$2:$2,0))</f>
        <v>2.81</v>
      </c>
      <c r="GN222" s="241" t="e">
        <f>INDEX('Valeurs par défauts'!$1:$1048576,
MATCH($A222, INDEX('Valeurs par défauts'!$1:$1048576,1,MATCH(GN$1,'Valeurs par défauts'!$1:$1,0)):INDEX('Valeurs par défauts'!$1:$1048576,1000,MATCH(GN$1,'Valeurs par défauts'!$1:$1,0)),0),
MATCH(GN$2,'Valeurs par défauts'!$2:$2,0))</f>
        <v>#N/A</v>
      </c>
      <c r="GO222" s="241" t="e">
        <f>INDEX('Valeurs par défauts'!$1:$1048576,
MATCH($A222, INDEX('Valeurs par défauts'!$1:$1048576,1,MATCH(GO$1,'Valeurs par défauts'!$1:$1,0)):INDEX('Valeurs par défauts'!$1:$1048576,1000,MATCH(GO$1,'Valeurs par défauts'!$1:$1,0)),0),
MATCH(GO$2,'Valeurs par défauts'!$2:$2,0))</f>
        <v>#N/A</v>
      </c>
      <c r="GP222" s="241" t="e">
        <f>INDEX('Valeurs par défauts'!$1:$1048576,
MATCH($A222, INDEX('Valeurs par défauts'!$1:$1048576,1,MATCH(GP$1,'Valeurs par défauts'!$1:$1,0)):INDEX('Valeurs par défauts'!$1:$1048576,1000,MATCH(GP$1,'Valeurs par défauts'!$1:$1,0)),0),
MATCH(GP$2,'Valeurs par défauts'!$2:$2,0))</f>
        <v>#N/A</v>
      </c>
      <c r="GQ222" s="241" t="e">
        <f>INDEX('Valeurs par défauts'!$1:$1048576,
MATCH($A222, INDEX('Valeurs par défauts'!$1:$1048576,1,MATCH(GQ$1,'Valeurs par défauts'!$1:$1,0)):INDEX('Valeurs par défauts'!$1:$1048576,1000,MATCH(GQ$1,'Valeurs par défauts'!$1:$1,0)),0),
MATCH(GQ$2,'Valeurs par défauts'!$2:$2,0))</f>
        <v>#N/A</v>
      </c>
      <c r="GR222" s="241" t="e">
        <f>INDEX('Valeurs par défauts'!$1:$1048576,
MATCH($A222, INDEX('Valeurs par défauts'!$1:$1048576,1,MATCH(GR$1,'Valeurs par défauts'!$1:$1,0)):INDEX('Valeurs par défauts'!$1:$1048576,1000,MATCH(GR$1,'Valeurs par défauts'!$1:$1,0)),0),
MATCH(GR$2,'Valeurs par défauts'!$2:$2,0))</f>
        <v>#N/A</v>
      </c>
      <c r="GS222" s="241" t="e">
        <f>INDEX('Valeurs par défauts'!$1:$1048576,
MATCH($A222, INDEX('Valeurs par défauts'!$1:$1048576,1,MATCH(GS$1,'Valeurs par défauts'!$1:$1,0)):INDEX('Valeurs par défauts'!$1:$1048576,1000,MATCH(GS$1,'Valeurs par défauts'!$1:$1,0)),0),
MATCH(GS$2,'Valeurs par défauts'!$2:$2,0))</f>
        <v>#N/A</v>
      </c>
      <c r="GT222" s="241" t="e">
        <f>INDEX('Valeurs par défauts'!$1:$1048576,
MATCH($A222, INDEX('Valeurs par défauts'!$1:$1048576,1,MATCH(GT$1,'Valeurs par défauts'!$1:$1,0)):INDEX('Valeurs par défauts'!$1:$1048576,1000,MATCH(GT$1,'Valeurs par défauts'!$1:$1,0)),0),
MATCH(GT$2,'Valeurs par défauts'!$2:$2,0))</f>
        <v>#N/A</v>
      </c>
      <c r="GU222" s="241" t="e">
        <f>INDEX('Valeurs par défauts'!$1:$1048576,
MATCH($A222, INDEX('Valeurs par défauts'!$1:$1048576,1,MATCH(GU$1,'Valeurs par défauts'!$1:$1,0)):INDEX('Valeurs par défauts'!$1:$1048576,1000,MATCH(GU$1,'Valeurs par défauts'!$1:$1,0)),0),
MATCH(GU$2,'Valeurs par défauts'!$2:$2,0))</f>
        <v>#N/A</v>
      </c>
      <c r="GV222" s="241" t="e">
        <f>INDEX('Valeurs par défauts'!$1:$1048576,
MATCH($A222, INDEX('Valeurs par défauts'!$1:$1048576,1,MATCH(GV$1,'Valeurs par défauts'!$1:$1,0)):INDEX('Valeurs par défauts'!$1:$1048576,1000,MATCH(GV$1,'Valeurs par défauts'!$1:$1,0)),0),
MATCH(GV$2,'Valeurs par défauts'!$2:$2,0))</f>
        <v>#N/A</v>
      </c>
      <c r="GW222" s="241" t="e">
        <f>INDEX('Valeurs par défauts'!$1:$1048576,
MATCH($A222, INDEX('Valeurs par défauts'!$1:$1048576,1,MATCH(GW$1,'Valeurs par défauts'!$1:$1,0)):INDEX('Valeurs par défauts'!$1:$1048576,1000,MATCH(GW$1,'Valeurs par défauts'!$1:$1,0)),0),
MATCH(GW$2,'Valeurs par défauts'!$2:$2,0))</f>
        <v>#N/A</v>
      </c>
      <c r="GX222" s="241" t="e">
        <f>INDEX('Valeurs par défauts'!$1:$1048576,
MATCH($A222, INDEX('Valeurs par défauts'!$1:$1048576,1,MATCH(GX$1,'Valeurs par défauts'!$1:$1,0)):INDEX('Valeurs par défauts'!$1:$1048576,1000,MATCH(GX$1,'Valeurs par défauts'!$1:$1,0)),0),
MATCH(GX$2,'Valeurs par défauts'!$2:$2,0))</f>
        <v>#N/A</v>
      </c>
      <c r="GY222" s="241" t="e">
        <f>INDEX('Valeurs par défauts'!$1:$1048576,
MATCH($A222, INDEX('Valeurs par défauts'!$1:$1048576,1,MATCH(GY$1,'Valeurs par défauts'!$1:$1,0)):INDEX('Valeurs par défauts'!$1:$1048576,1000,MATCH(GY$1,'Valeurs par défauts'!$1:$1,0)),0),
MATCH(GY$2,'Valeurs par défauts'!$2:$2,0))</f>
        <v>#N/A</v>
      </c>
      <c r="GZ222" s="241" t="e">
        <f>INDEX('Valeurs par défauts'!$1:$1048576,
MATCH($A222, INDEX('Valeurs par défauts'!$1:$1048576,1,MATCH(GZ$1,'Valeurs par défauts'!$1:$1,0)):INDEX('Valeurs par défauts'!$1:$1048576,1000,MATCH(GZ$1,'Valeurs par défauts'!$1:$1,0)),0),
MATCH(GZ$2,'Valeurs par défauts'!$2:$2,0))</f>
        <v>#N/A</v>
      </c>
      <c r="HA222" s="241" t="e">
        <f>INDEX('Valeurs par défauts'!$1:$1048576,
MATCH($A222, INDEX('Valeurs par défauts'!$1:$1048576,1,MATCH(HA$1,'Valeurs par défauts'!$1:$1,0)):INDEX('Valeurs par défauts'!$1:$1048576,1000,MATCH(HA$1,'Valeurs par défauts'!$1:$1,0)),0),
MATCH(HA$2,'Valeurs par défauts'!$2:$2,0))</f>
        <v>#N/A</v>
      </c>
      <c r="HB222" s="241" t="e">
        <f>INDEX('Valeurs par défauts'!$1:$1048576,
MATCH($A222, INDEX('Valeurs par défauts'!$1:$1048576,1,MATCH(HB$1,'Valeurs par défauts'!$1:$1,0)):INDEX('Valeurs par défauts'!$1:$1048576,1000,MATCH(HB$1,'Valeurs par défauts'!$1:$1,0)),0),
MATCH(HB$2,'Valeurs par défauts'!$2:$2,0))</f>
        <v>#N/A</v>
      </c>
      <c r="HC222" s="241">
        <f>INDEX('Valeurs par défauts'!$1:$1048576,
MATCH($A222, INDEX('Valeurs par défauts'!$1:$1048576,1,MATCH(HC$1,'Valeurs par défauts'!$1:$1,0)):INDEX('Valeurs par défauts'!$1:$1048576,1000,MATCH(HC$1,'Valeurs par défauts'!$1:$1,0)),0),
MATCH(HC$2,'Valeurs par défauts'!$2:$2,0))</f>
        <v>0.56000000000000005</v>
      </c>
      <c r="HD222" s="241" t="str">
        <f>INDEX('Valeurs par défauts'!$1:$1048576,
MATCH($A222, INDEX('Valeurs par défauts'!$1:$1048576,1,MATCH(HD$1,'Valeurs par défauts'!$1:$1,0)):INDEX('Valeurs par défauts'!$1:$1048576,1000,MATCH(HD$1,'Valeurs par défauts'!$1:$1,0)),0),
MATCH(HD$2,'Valeurs par défauts'!$2:$2,0))</f>
        <v>N/A</v>
      </c>
      <c r="HE222" s="241">
        <f>INDEX('Valeurs par défauts'!$1:$1048576,
MATCH($A222, INDEX('Valeurs par défauts'!$1:$1048576,1,MATCH(HE$1,'Valeurs par défauts'!$1:$1,0)):INDEX('Valeurs par défauts'!$1:$1048576,1000,MATCH(HE$1,'Valeurs par défauts'!$1:$1,0)),0),
MATCH(HE$2,'Valeurs par défauts'!$2:$2,0))</f>
        <v>0.56000000000000005</v>
      </c>
      <c r="HF222" s="241" t="e">
        <f>INDEX('Valeurs par défauts'!$1:$1048576,
MATCH($A222, INDEX('Valeurs par défauts'!$1:$1048576,1,MATCH(HF$1,'Valeurs par défauts'!$1:$1,0)):INDEX('Valeurs par défauts'!$1:$1048576,1000,MATCH(HF$1,'Valeurs par défauts'!$1:$1,0)),0),
MATCH(HF$2,'Valeurs par défauts'!$2:$2,0))</f>
        <v>#N/A</v>
      </c>
      <c r="HG222" s="241" t="e">
        <f>INDEX('Valeurs par défauts'!$1:$1048576,
MATCH($A222, INDEX('Valeurs par défauts'!$1:$1048576,1,MATCH(HG$1,'Valeurs par défauts'!$1:$1,0)):INDEX('Valeurs par défauts'!$1:$1048576,1000,MATCH(HG$1,'Valeurs par défauts'!$1:$1,0)),0),
MATCH(HG$2,'Valeurs par défauts'!$2:$2,0))</f>
        <v>#N/A</v>
      </c>
      <c r="HH222" s="241" t="e">
        <f>INDEX('Valeurs par défauts'!$1:$1048576,
MATCH($A222, INDEX('Valeurs par défauts'!$1:$1048576,1,MATCH(HH$1,'Valeurs par défauts'!$1:$1,0)):INDEX('Valeurs par défauts'!$1:$1048576,1000,MATCH(HH$1,'Valeurs par défauts'!$1:$1,0)),0),
MATCH(HH$2,'Valeurs par défauts'!$2:$2,0))</f>
        <v>#N/A</v>
      </c>
      <c r="HI222" s="241" t="e">
        <f>INDEX('Valeurs par défauts'!$1:$1048576,
MATCH($A222, INDEX('Valeurs par défauts'!$1:$1048576,1,MATCH(HI$1,'Valeurs par défauts'!$1:$1,0)):INDEX('Valeurs par défauts'!$1:$1048576,1000,MATCH(HI$1,'Valeurs par défauts'!$1:$1,0)),0),
MATCH(HI$2,'Valeurs par défauts'!$2:$2,0))</f>
        <v>#N/A</v>
      </c>
      <c r="HJ222" s="241" t="e">
        <f>INDEX('Valeurs par défauts'!$1:$1048576,
MATCH($A222, INDEX('Valeurs par défauts'!$1:$1048576,1,MATCH(HJ$1,'Valeurs par défauts'!$1:$1,0)):INDEX('Valeurs par défauts'!$1:$1048576,1000,MATCH(HJ$1,'Valeurs par défauts'!$1:$1,0)),0),
MATCH(HJ$2,'Valeurs par défauts'!$2:$2,0))</f>
        <v>#N/A</v>
      </c>
      <c r="HK222" s="241" t="e">
        <f>INDEX('Valeurs par défauts'!$1:$1048576,
MATCH($A222, INDEX('Valeurs par défauts'!$1:$1048576,1,MATCH(HK$1,'Valeurs par défauts'!$1:$1,0)):INDEX('Valeurs par défauts'!$1:$1048576,1000,MATCH(HK$1,'Valeurs par défauts'!$1:$1,0)),0),
MATCH(HK$2,'Valeurs par défauts'!$2:$2,0))</f>
        <v>#N/A</v>
      </c>
      <c r="HL222" s="241">
        <f>INDEX('Valeurs par défauts'!$1:$1048576,
MATCH($A222, INDEX('Valeurs par défauts'!$1:$1048576,1,MATCH(HL$1,'Valeurs par défauts'!$1:$1,0)):INDEX('Valeurs par défauts'!$1:$1048576,1000,MATCH(HL$1,'Valeurs par défauts'!$1:$1,0)),0),
MATCH(HL$2,'Valeurs par défauts'!$2:$2,0))</f>
        <v>2.4300000000000002</v>
      </c>
      <c r="HM222" s="241" t="str">
        <f>INDEX('Valeurs par défauts'!$1:$1048576,
MATCH($A222, INDEX('Valeurs par défauts'!$1:$1048576,1,MATCH(HM$1,'Valeurs par défauts'!$1:$1,0)):INDEX('Valeurs par défauts'!$1:$1048576,1000,MATCH(HM$1,'Valeurs par défauts'!$1:$1,0)),0),
MATCH(HM$2,'Valeurs par défauts'!$2:$2,0))</f>
        <v>N/A</v>
      </c>
      <c r="HN222" s="241">
        <f>INDEX('Valeurs par défauts'!$1:$1048576,
MATCH($A222, INDEX('Valeurs par défauts'!$1:$1048576,1,MATCH(HN$1,'Valeurs par défauts'!$1:$1,0)):INDEX('Valeurs par défauts'!$1:$1048576,1000,MATCH(HN$1,'Valeurs par défauts'!$1:$1,0)),0),
MATCH(HN$2,'Valeurs par défauts'!$2:$2,0))</f>
        <v>2.4300000000000002</v>
      </c>
      <c r="HO222" s="241" t="e">
        <f>INDEX('Valeurs par défauts'!$1:$1048576,
MATCH($A222, INDEX('Valeurs par défauts'!$1:$1048576,1,MATCH(HO$1,'Valeurs par défauts'!$1:$1,0)):INDEX('Valeurs par défauts'!$1:$1048576,1000,MATCH(HO$1,'Valeurs par défauts'!$1:$1,0)),0),
MATCH(HO$2,'Valeurs par défauts'!$2:$2,0))</f>
        <v>#N/A</v>
      </c>
      <c r="HP222" s="241" t="e">
        <f>INDEX('Valeurs par défauts'!$1:$1048576,
MATCH($A222, INDEX('Valeurs par défauts'!$1:$1048576,1,MATCH(HP$1,'Valeurs par défauts'!$1:$1,0)):INDEX('Valeurs par défauts'!$1:$1048576,1000,MATCH(HP$1,'Valeurs par défauts'!$1:$1,0)),0),
MATCH(HP$2,'Valeurs par défauts'!$2:$2,0))</f>
        <v>#N/A</v>
      </c>
      <c r="HQ222" s="241" t="e">
        <f>INDEX('Valeurs par défauts'!$1:$1048576,
MATCH($A222, INDEX('Valeurs par défauts'!$1:$1048576,1,MATCH(HQ$1,'Valeurs par défauts'!$1:$1,0)):INDEX('Valeurs par défauts'!$1:$1048576,1000,MATCH(HQ$1,'Valeurs par défauts'!$1:$1,0)),0),
MATCH(HQ$2,'Valeurs par défauts'!$2:$2,0))</f>
        <v>#N/A</v>
      </c>
      <c r="HR222" s="241" t="e">
        <f>INDEX('Valeurs par défauts'!$1:$1048576,
MATCH($A222, INDEX('Valeurs par défauts'!$1:$1048576,1,MATCH(HR$1,'Valeurs par défauts'!$1:$1,0)):INDEX('Valeurs par défauts'!$1:$1048576,1000,MATCH(HR$1,'Valeurs par défauts'!$1:$1,0)),0),
MATCH(HR$2,'Valeurs par défauts'!$2:$2,0))</f>
        <v>#N/A</v>
      </c>
      <c r="HS222" s="241" t="e">
        <f>INDEX('Valeurs par défauts'!$1:$1048576,
MATCH($A222, INDEX('Valeurs par défauts'!$1:$1048576,1,MATCH(HS$1,'Valeurs par défauts'!$1:$1,0)):INDEX('Valeurs par défauts'!$1:$1048576,1000,MATCH(HS$1,'Valeurs par défauts'!$1:$1,0)),0),
MATCH(HS$2,'Valeurs par défauts'!$2:$2,0))</f>
        <v>#N/A</v>
      </c>
      <c r="HT222" s="241" t="e">
        <f>INDEX('Valeurs par défauts'!$1:$1048576,
MATCH($A222, INDEX('Valeurs par défauts'!$1:$1048576,1,MATCH(HT$1,'Valeurs par défauts'!$1:$1,0)):INDEX('Valeurs par défauts'!$1:$1048576,1000,MATCH(HT$1,'Valeurs par défauts'!$1:$1,0)),0),
MATCH(HT$2,'Valeurs par défauts'!$2:$2,0))</f>
        <v>#N/A</v>
      </c>
      <c r="HU222" s="241" t="e">
        <f>INDEX('Valeurs par défauts'!$1:$1048576,
MATCH($A222, INDEX('Valeurs par défauts'!$1:$1048576,1,MATCH(HU$1,'Valeurs par défauts'!$1:$1,0)):INDEX('Valeurs par défauts'!$1:$1048576,1000,MATCH(HU$1,'Valeurs par défauts'!$1:$1,0)),0),
MATCH(HU$2,'Valeurs par défauts'!$2:$2,0))</f>
        <v>#N/A</v>
      </c>
      <c r="HV222" s="241" t="e">
        <f>INDEX('Valeurs par défauts'!$1:$1048576,
MATCH($A222, INDEX('Valeurs par défauts'!$1:$1048576,1,MATCH(HV$1,'Valeurs par défauts'!$1:$1,0)):INDEX('Valeurs par défauts'!$1:$1048576,1000,MATCH(HV$1,'Valeurs par défauts'!$1:$1,0)),0),
MATCH(HV$2,'Valeurs par défauts'!$2:$2,0))</f>
        <v>#N/A</v>
      </c>
      <c r="HW222" s="241" t="e">
        <f>INDEX('Valeurs par défauts'!$1:$1048576,
MATCH($A222, INDEX('Valeurs par défauts'!$1:$1048576,1,MATCH(HW$1,'Valeurs par défauts'!$1:$1,0)):INDEX('Valeurs par défauts'!$1:$1048576,1000,MATCH(HW$1,'Valeurs par défauts'!$1:$1,0)),0),
MATCH(HW$2,'Valeurs par défauts'!$2:$2,0))</f>
        <v>#N/A</v>
      </c>
      <c r="HX222" s="241" t="e">
        <f>INDEX('Valeurs par défauts'!$1:$1048576,
MATCH($A222, INDEX('Valeurs par défauts'!$1:$1048576,1,MATCH(HX$1,'Valeurs par défauts'!$1:$1,0)):INDEX('Valeurs par défauts'!$1:$1048576,1000,MATCH(HX$1,'Valeurs par défauts'!$1:$1,0)),0),
MATCH(HX$2,'Valeurs par défauts'!$2:$2,0))</f>
        <v>#N/A</v>
      </c>
      <c r="HY222" s="241" t="e">
        <f>INDEX('Valeurs par défauts'!$1:$1048576,
MATCH($A222, INDEX('Valeurs par défauts'!$1:$1048576,1,MATCH(HY$1,'Valeurs par défauts'!$1:$1,0)):INDEX('Valeurs par défauts'!$1:$1048576,1000,MATCH(HY$1,'Valeurs par défauts'!$1:$1,0)),0),
MATCH(HY$2,'Valeurs par défauts'!$2:$2,0))</f>
        <v>#N/A</v>
      </c>
      <c r="HZ222" s="241" t="e">
        <f>INDEX('Valeurs par défauts'!$1:$1048576,
MATCH($A222, INDEX('Valeurs par défauts'!$1:$1048576,1,MATCH(HZ$1,'Valeurs par défauts'!$1:$1,0)):INDEX('Valeurs par défauts'!$1:$1048576,1000,MATCH(HZ$1,'Valeurs par défauts'!$1:$1,0)),0),
MATCH(HZ$2,'Valeurs par défauts'!$2:$2,0))</f>
        <v>#N/A</v>
      </c>
      <c r="IA222" s="241">
        <f>INDEX('Valeurs par défauts'!$1:$1048576,
MATCH($A222, INDEX('Valeurs par défauts'!$1:$1048576,1,MATCH(IA$1,'Valeurs par défauts'!$1:$1,0)):INDEX('Valeurs par défauts'!$1:$1048576,1000,MATCH(IA$1,'Valeurs par défauts'!$1:$1,0)),0),
MATCH(IA$2,'Valeurs par défauts'!$2:$2,0))</f>
        <v>1.57</v>
      </c>
      <c r="IB222" s="241" t="str">
        <f>INDEX('Valeurs par défauts'!$1:$1048576,
MATCH($A222, INDEX('Valeurs par défauts'!$1:$1048576,1,MATCH(IB$1,'Valeurs par défauts'!$1:$1,0)):INDEX('Valeurs par défauts'!$1:$1048576,1000,MATCH(IB$1,'Valeurs par défauts'!$1:$1,0)),0),
MATCH(IB$2,'Valeurs par défauts'!$2:$2,0))</f>
        <v>N/A</v>
      </c>
      <c r="IC222" s="241">
        <f>INDEX('Valeurs par défauts'!$1:$1048576,
MATCH($A222, INDEX('Valeurs par défauts'!$1:$1048576,1,MATCH(IC$1,'Valeurs par défauts'!$1:$1,0)):INDEX('Valeurs par défauts'!$1:$1048576,1000,MATCH(IC$1,'Valeurs par défauts'!$1:$1,0)),0),
MATCH(IC$2,'Valeurs par défauts'!$2:$2,0))</f>
        <v>1.57</v>
      </c>
      <c r="ID222" s="241" t="e">
        <f>INDEX('Valeurs par défauts'!$1:$1048576,
MATCH($A222, INDEX('Valeurs par défauts'!$1:$1048576,1,MATCH(ID$1,'Valeurs par défauts'!$1:$1,0)):INDEX('Valeurs par défauts'!$1:$1048576,1000,MATCH(ID$1,'Valeurs par défauts'!$1:$1,0)),0),
MATCH(ID$2,'Valeurs par défauts'!$2:$2,0))</f>
        <v>#N/A</v>
      </c>
      <c r="IE222" s="241" t="e">
        <f>INDEX('Valeurs par défauts'!$1:$1048576,
MATCH($A222, INDEX('Valeurs par défauts'!$1:$1048576,1,MATCH(IE$1,'Valeurs par défauts'!$1:$1,0)):INDEX('Valeurs par défauts'!$1:$1048576,1000,MATCH(IE$1,'Valeurs par défauts'!$1:$1,0)),0),
MATCH(IE$2,'Valeurs par défauts'!$2:$2,0))</f>
        <v>#N/A</v>
      </c>
      <c r="IF222" s="241" t="e">
        <f>INDEX('Valeurs par défauts'!$1:$1048576,
MATCH($A222, INDEX('Valeurs par défauts'!$1:$1048576,1,MATCH(IF$1,'Valeurs par défauts'!$1:$1,0)):INDEX('Valeurs par défauts'!$1:$1048576,1000,MATCH(IF$1,'Valeurs par défauts'!$1:$1,0)),0),
MATCH(IF$2,'Valeurs par défauts'!$2:$2,0))</f>
        <v>#N/A</v>
      </c>
      <c r="IG222" s="241" t="e">
        <f>INDEX('Valeurs par défauts'!$1:$1048576,
MATCH($A222, INDEX('Valeurs par défauts'!$1:$1048576,1,MATCH(IG$1,'Valeurs par défauts'!$1:$1,0)):INDEX('Valeurs par défauts'!$1:$1048576,1000,MATCH(IG$1,'Valeurs par défauts'!$1:$1,0)),0),
MATCH(IG$2,'Valeurs par défauts'!$2:$2,0))</f>
        <v>#N/A</v>
      </c>
      <c r="IH222" s="241" t="e">
        <f>INDEX('Valeurs par défauts'!$1:$1048576,
MATCH($A222, INDEX('Valeurs par défauts'!$1:$1048576,1,MATCH(IH$1,'Valeurs par défauts'!$1:$1,0)):INDEX('Valeurs par défauts'!$1:$1048576,1000,MATCH(IH$1,'Valeurs par défauts'!$1:$1,0)),0),
MATCH(IH$2,'Valeurs par défauts'!$2:$2,0))</f>
        <v>#N/A</v>
      </c>
      <c r="II222" s="241" t="e">
        <f>INDEX('Valeurs par défauts'!$1:$1048576,
MATCH($A222, INDEX('Valeurs par défauts'!$1:$1048576,1,MATCH(II$1,'Valeurs par défauts'!$1:$1,0)):INDEX('Valeurs par défauts'!$1:$1048576,1000,MATCH(II$1,'Valeurs par défauts'!$1:$1,0)),0),
MATCH(II$2,'Valeurs par défauts'!$2:$2,0))</f>
        <v>#N/A</v>
      </c>
      <c r="IJ222" s="241" t="e">
        <f>INDEX('Valeurs par défauts'!$1:$1048576,
MATCH($A222, INDEX('Valeurs par défauts'!$1:$1048576,1,MATCH(IJ$1,'Valeurs par défauts'!$1:$1,0)):INDEX('Valeurs par défauts'!$1:$1048576,1000,MATCH(IJ$1,'Valeurs par défauts'!$1:$1,0)),0),
MATCH(IJ$2,'Valeurs par défauts'!$2:$2,0))</f>
        <v>#N/A</v>
      </c>
      <c r="IK222" s="241" t="e">
        <f>INDEX('Valeurs par défauts'!$1:$1048576,
MATCH($A222, INDEX('Valeurs par défauts'!$1:$1048576,1,MATCH(IK$1,'Valeurs par défauts'!$1:$1,0)):INDEX('Valeurs par défauts'!$1:$1048576,1000,MATCH(IK$1,'Valeurs par défauts'!$1:$1,0)),0),
MATCH(IK$2,'Valeurs par défauts'!$2:$2,0))</f>
        <v>#N/A</v>
      </c>
      <c r="IL222" s="241" t="e">
        <f>INDEX('Valeurs par défauts'!$1:$1048576,
MATCH($A222, INDEX('Valeurs par défauts'!$1:$1048576,1,MATCH(IL$1,'Valeurs par défauts'!$1:$1,0)):INDEX('Valeurs par défauts'!$1:$1048576,1000,MATCH(IL$1,'Valeurs par défauts'!$1:$1,0)),0),
MATCH(IL$2,'Valeurs par défauts'!$2:$2,0))</f>
        <v>#N/A</v>
      </c>
      <c r="IM222" s="241" t="e">
        <f>INDEX('Valeurs par défauts'!$1:$1048576,
MATCH($A222, INDEX('Valeurs par défauts'!$1:$1048576,1,MATCH(IM$1,'Valeurs par défauts'!$1:$1,0)):INDEX('Valeurs par défauts'!$1:$1048576,1000,MATCH(IM$1,'Valeurs par défauts'!$1:$1,0)),0),
MATCH(IM$2,'Valeurs par défauts'!$2:$2,0))</f>
        <v>#N/A</v>
      </c>
      <c r="IN222" s="241" t="e">
        <f>INDEX('Valeurs par défauts'!$1:$1048576,
MATCH($A222, INDEX('Valeurs par défauts'!$1:$1048576,1,MATCH(IN$1,'Valeurs par défauts'!$1:$1,0)):INDEX('Valeurs par défauts'!$1:$1048576,1000,MATCH(IN$1,'Valeurs par défauts'!$1:$1,0)),0),
MATCH(IN$2,'Valeurs par défauts'!$2:$2,0))</f>
        <v>#N/A</v>
      </c>
      <c r="IO222" s="241" t="e">
        <f>INDEX('Valeurs par défauts'!$1:$1048576,
MATCH($A222, INDEX('Valeurs par défauts'!$1:$1048576,1,MATCH(IO$1,'Valeurs par défauts'!$1:$1,0)):INDEX('Valeurs par défauts'!$1:$1048576,1000,MATCH(IO$1,'Valeurs par défauts'!$1:$1,0)),0),
MATCH(IO$2,'Valeurs par défauts'!$2:$2,0))</f>
        <v>#N/A</v>
      </c>
      <c r="IP222" s="241" t="e">
        <f>INDEX('Valeurs par défauts'!$1:$1048576,
MATCH($A222, INDEX('Valeurs par défauts'!$1:$1048576,1,MATCH(IP$1,'Valeurs par défauts'!$1:$1,0)):INDEX('Valeurs par défauts'!$1:$1048576,1000,MATCH(IP$1,'Valeurs par défauts'!$1:$1,0)),0),
MATCH(IP$2,'Valeurs par défauts'!$2:$2,0))</f>
        <v>#N/A</v>
      </c>
      <c r="IQ222" s="241" t="e">
        <f>INDEX('Valeurs par défauts'!$1:$1048576,
MATCH($A222, INDEX('Valeurs par défauts'!$1:$1048576,1,MATCH(IQ$1,'Valeurs par défauts'!$1:$1,0)):INDEX('Valeurs par défauts'!$1:$1048576,1000,MATCH(IQ$1,'Valeurs par défauts'!$1:$1,0)),0),
MATCH(IQ$2,'Valeurs par défauts'!$2:$2,0))</f>
        <v>#N/A</v>
      </c>
      <c r="IR222" s="241" t="e">
        <f>INDEX('Valeurs par défauts'!$1:$1048576,
MATCH($A222, INDEX('Valeurs par défauts'!$1:$1048576,1,MATCH(IR$1,'Valeurs par défauts'!$1:$1,0)):INDEX('Valeurs par défauts'!$1:$1048576,1000,MATCH(IR$1,'Valeurs par défauts'!$1:$1,0)),0),
MATCH(IR$2,'Valeurs par défauts'!$2:$2,0))</f>
        <v>#N/A</v>
      </c>
      <c r="IS222" s="241" t="e">
        <f>INDEX('Valeurs par défauts'!$1:$1048576,
MATCH($A222, INDEX('Valeurs par défauts'!$1:$1048576,1,MATCH(IS$1,'Valeurs par défauts'!$1:$1,0)):INDEX('Valeurs par défauts'!$1:$1048576,1000,MATCH(IS$1,'Valeurs par défauts'!$1:$1,0)),0),
MATCH(IS$2,'Valeurs par défauts'!$2:$2,0))</f>
        <v>#N/A</v>
      </c>
      <c r="IT222" s="241" t="e">
        <f>INDEX('Valeurs par défauts'!$1:$1048576,
MATCH($A222, INDEX('Valeurs par défauts'!$1:$1048576,1,MATCH(IT$1,'Valeurs par défauts'!$1:$1,0)):INDEX('Valeurs par défauts'!$1:$1048576,1000,MATCH(IT$1,'Valeurs par défauts'!$1:$1,0)),0),
MATCH(IT$2,'Valeurs par défauts'!$2:$2,0))</f>
        <v>#N/A</v>
      </c>
      <c r="IU222" s="241" t="e">
        <f>INDEX('Valeurs par défauts'!$1:$1048576,
MATCH($A222, INDEX('Valeurs par défauts'!$1:$1048576,1,MATCH(IU$1,'Valeurs par défauts'!$1:$1,0)):INDEX('Valeurs par défauts'!$1:$1048576,1000,MATCH(IU$1,'Valeurs par défauts'!$1:$1,0)),0),
MATCH(IU$2,'Valeurs par défauts'!$2:$2,0))</f>
        <v>#N/A</v>
      </c>
      <c r="IV222" s="241">
        <f>INDEX('Valeurs par défauts'!$1:$1048576,
MATCH($A222, INDEX('Valeurs par défauts'!$1:$1048576,1,MATCH(IV$1,'Valeurs par défauts'!$1:$1,0)):INDEX('Valeurs par défauts'!$1:$1048576,1000,MATCH(IV$1,'Valeurs par défauts'!$1:$1,0)),0),
MATCH(IV$2,'Valeurs par défauts'!$2:$2,0))</f>
        <v>0.83</v>
      </c>
      <c r="IW222" s="241" t="str">
        <f>INDEX('Valeurs par défauts'!$1:$1048576,
MATCH($A222, INDEX('Valeurs par défauts'!$1:$1048576,1,MATCH(IW$1,'Valeurs par défauts'!$1:$1,0)):INDEX('Valeurs par défauts'!$1:$1048576,1000,MATCH(IW$1,'Valeurs par défauts'!$1:$1,0)),0),
MATCH(IW$2,'Valeurs par défauts'!$2:$2,0))</f>
        <v>N/A</v>
      </c>
      <c r="IX222" s="241">
        <f>INDEX('Valeurs par défauts'!$1:$1048576,
MATCH($A222, INDEX('Valeurs par défauts'!$1:$1048576,1,MATCH(IX$1,'Valeurs par défauts'!$1:$1,0)):INDEX('Valeurs par défauts'!$1:$1048576,1000,MATCH(IX$1,'Valeurs par défauts'!$1:$1,0)),0),
MATCH(IX$2,'Valeurs par défauts'!$2:$2,0))</f>
        <v>0.83</v>
      </c>
      <c r="IY222" s="241" t="e">
        <f>INDEX('Valeurs par défauts'!$1:$1048576,
MATCH($A222, INDEX('Valeurs par défauts'!$1:$1048576,1,MATCH(IY$1,'Valeurs par défauts'!$1:$1,0)):INDEX('Valeurs par défauts'!$1:$1048576,1000,MATCH(IY$1,'Valeurs par défauts'!$1:$1,0)),0),
MATCH(IY$2,'Valeurs par défauts'!$2:$2,0))</f>
        <v>#N/A</v>
      </c>
      <c r="IZ222" s="241" t="e">
        <f>INDEX('Valeurs par défauts'!$1:$1048576,
MATCH($A222, INDEX('Valeurs par défauts'!$1:$1048576,1,MATCH(IZ$1,'Valeurs par défauts'!$1:$1,0)):INDEX('Valeurs par défauts'!$1:$1048576,1000,MATCH(IZ$1,'Valeurs par défauts'!$1:$1,0)),0),
MATCH(IZ$2,'Valeurs par défauts'!$2:$2,0))</f>
        <v>#N/A</v>
      </c>
      <c r="JA222" s="241" t="e">
        <f>INDEX('Valeurs par défauts'!$1:$1048576,
MATCH($A222, INDEX('Valeurs par défauts'!$1:$1048576,1,MATCH(JA$1,'Valeurs par défauts'!$1:$1,0)):INDEX('Valeurs par défauts'!$1:$1048576,1000,MATCH(JA$1,'Valeurs par défauts'!$1:$1,0)),0),
MATCH(JA$2,'Valeurs par défauts'!$2:$2,0))</f>
        <v>#N/A</v>
      </c>
      <c r="JB222" s="241">
        <f>INDEX('Valeurs par défauts'!$1:$1048576,
MATCH($A222, INDEX('Valeurs par défauts'!$1:$1048576,1,MATCH(JB$1,'Valeurs par défauts'!$1:$1,0)):INDEX('Valeurs par défauts'!$1:$1048576,1000,MATCH(JB$1,'Valeurs par défauts'!$1:$1,0)),0),
MATCH(JB$2,'Valeurs par défauts'!$2:$2,0))</f>
        <v>3.59</v>
      </c>
      <c r="JC222" s="241" t="str">
        <f>INDEX('Valeurs par défauts'!$1:$1048576,
MATCH($A222, INDEX('Valeurs par défauts'!$1:$1048576,1,MATCH(JC$1,'Valeurs par défauts'!$1:$1,0)):INDEX('Valeurs par défauts'!$1:$1048576,1000,MATCH(JC$1,'Valeurs par défauts'!$1:$1,0)),0),
MATCH(JC$2,'Valeurs par défauts'!$2:$2,0))</f>
        <v>N/A</v>
      </c>
      <c r="JD222" s="241">
        <f>INDEX('Valeurs par défauts'!$1:$1048576,
MATCH($A222, INDEX('Valeurs par défauts'!$1:$1048576,1,MATCH(JD$1,'Valeurs par défauts'!$1:$1,0)):INDEX('Valeurs par défauts'!$1:$1048576,1000,MATCH(JD$1,'Valeurs par défauts'!$1:$1,0)),0),
MATCH(JD$2,'Valeurs par défauts'!$2:$2,0))</f>
        <v>3.59</v>
      </c>
      <c r="JE222" s="241" t="e">
        <f>INDEX('Valeurs par défauts'!$1:$1048576,
MATCH($A222, INDEX('Valeurs par défauts'!$1:$1048576,1,MATCH(JE$1,'Valeurs par défauts'!$1:$1,0)):INDEX('Valeurs par défauts'!$1:$1048576,1000,MATCH(JE$1,'Valeurs par défauts'!$1:$1,0)),0),
MATCH(JE$2,'Valeurs par défauts'!$2:$2,0))</f>
        <v>#N/A</v>
      </c>
      <c r="JF222" s="241" t="e">
        <f>INDEX('Valeurs par défauts'!$1:$1048576,
MATCH($A222, INDEX('Valeurs par défauts'!$1:$1048576,1,MATCH(JF$1,'Valeurs par défauts'!$1:$1,0)):INDEX('Valeurs par défauts'!$1:$1048576,1000,MATCH(JF$1,'Valeurs par défauts'!$1:$1,0)),0),
MATCH(JF$2,'Valeurs par défauts'!$2:$2,0))</f>
        <v>#N/A</v>
      </c>
      <c r="JG222" s="241" t="e">
        <f>INDEX('Valeurs par défauts'!$1:$1048576,
MATCH($A222, INDEX('Valeurs par défauts'!$1:$1048576,1,MATCH(JG$1,'Valeurs par défauts'!$1:$1,0)):INDEX('Valeurs par défauts'!$1:$1048576,1000,MATCH(JG$1,'Valeurs par défauts'!$1:$1,0)),0),
MATCH(JG$2,'Valeurs par défauts'!$2:$2,0))</f>
        <v>#N/A</v>
      </c>
      <c r="JH222" s="241" t="e">
        <f>INDEX('Valeurs par défauts'!$1:$1048576,
MATCH($A222, INDEX('Valeurs par défauts'!$1:$1048576,1,MATCH(JH$1,'Valeurs par défauts'!$1:$1,0)):INDEX('Valeurs par défauts'!$1:$1048576,1000,MATCH(JH$1,'Valeurs par défauts'!$1:$1,0)),0),
MATCH(JH$2,'Valeurs par défauts'!$2:$2,0))</f>
        <v>#N/A</v>
      </c>
      <c r="JI222" s="241" t="e">
        <f>INDEX('Valeurs par défauts'!$1:$1048576,
MATCH($A222, INDEX('Valeurs par défauts'!$1:$1048576,1,MATCH(JI$1,'Valeurs par défauts'!$1:$1,0)):INDEX('Valeurs par défauts'!$1:$1048576,1000,MATCH(JI$1,'Valeurs par défauts'!$1:$1,0)),0),
MATCH(JI$2,'Valeurs par défauts'!$2:$2,0))</f>
        <v>#N/A</v>
      </c>
      <c r="JJ222" s="241" t="e">
        <f>INDEX('Valeurs par défauts'!$1:$1048576,
MATCH($A222, INDEX('Valeurs par défauts'!$1:$1048576,1,MATCH(JJ$1,'Valeurs par défauts'!$1:$1,0)):INDEX('Valeurs par défauts'!$1:$1048576,1000,MATCH(JJ$1,'Valeurs par défauts'!$1:$1,0)),0),
MATCH(JJ$2,'Valeurs par défauts'!$2:$2,0))</f>
        <v>#N/A</v>
      </c>
      <c r="JK222" s="241" t="e">
        <f>INDEX('Valeurs par défauts'!$1:$1048576,
MATCH($A222, INDEX('Valeurs par défauts'!$1:$1048576,1,MATCH(JK$1,'Valeurs par défauts'!$1:$1,0)):INDEX('Valeurs par défauts'!$1:$1048576,1000,MATCH(JK$1,'Valeurs par défauts'!$1:$1,0)),0),
MATCH(JK$2,'Valeurs par défauts'!$2:$2,0))</f>
        <v>#N/A</v>
      </c>
      <c r="JL222" s="241" t="e">
        <f>INDEX('Valeurs par défauts'!$1:$1048576,
MATCH($A222, INDEX('Valeurs par défauts'!$1:$1048576,1,MATCH(JL$1,'Valeurs par défauts'!$1:$1,0)):INDEX('Valeurs par défauts'!$1:$1048576,1000,MATCH(JL$1,'Valeurs par défauts'!$1:$1,0)),0),
MATCH(JL$2,'Valeurs par défauts'!$2:$2,0))</f>
        <v>#N/A</v>
      </c>
      <c r="JM222" s="241" t="e">
        <f>INDEX('Valeurs par défauts'!$1:$1048576,
MATCH($A222, INDEX('Valeurs par défauts'!$1:$1048576,1,MATCH(JM$1,'Valeurs par défauts'!$1:$1,0)):INDEX('Valeurs par défauts'!$1:$1048576,1000,MATCH(JM$1,'Valeurs par défauts'!$1:$1,0)),0),
MATCH(JM$2,'Valeurs par défauts'!$2:$2,0))</f>
        <v>#N/A</v>
      </c>
      <c r="JN222" s="241">
        <f>INDEX('Valeurs par défauts'!$1:$1048576,
MATCH($A222, INDEX('Valeurs par défauts'!$1:$1048576,1,MATCH(JN$1,'Valeurs par défauts'!$1:$1,0)):INDEX('Valeurs par défauts'!$1:$1048576,1000,MATCH(JN$1,'Valeurs par défauts'!$1:$1,0)),0),
MATCH(JN$2,'Valeurs par défauts'!$2:$2,0))</f>
        <v>2.41</v>
      </c>
      <c r="JO222" s="241" t="str">
        <f>INDEX('Valeurs par défauts'!$1:$1048576,
MATCH($A222, INDEX('Valeurs par défauts'!$1:$1048576,1,MATCH(JO$1,'Valeurs par défauts'!$1:$1,0)):INDEX('Valeurs par défauts'!$1:$1048576,1000,MATCH(JO$1,'Valeurs par défauts'!$1:$1,0)),0),
MATCH(JO$2,'Valeurs par défauts'!$2:$2,0))</f>
        <v>N/A</v>
      </c>
      <c r="JP222" s="241">
        <f>INDEX('Valeurs par défauts'!$1:$1048576,
MATCH($A222, INDEX('Valeurs par défauts'!$1:$1048576,1,MATCH(JP$1,'Valeurs par défauts'!$1:$1,0)):INDEX('Valeurs par défauts'!$1:$1048576,1000,MATCH(JP$1,'Valeurs par défauts'!$1:$1,0)),0),
MATCH(JP$2,'Valeurs par défauts'!$2:$2,0))</f>
        <v>2.41</v>
      </c>
      <c r="JQ222" s="241" t="e">
        <f>INDEX('Valeurs par défauts'!$1:$1048576,
MATCH($A222, INDEX('Valeurs par défauts'!$1:$1048576,1,MATCH(JQ$1,'Valeurs par défauts'!$1:$1,0)):INDEX('Valeurs par défauts'!$1:$1048576,1000,MATCH(JQ$1,'Valeurs par défauts'!$1:$1,0)),0),
MATCH(JQ$2,'Valeurs par défauts'!$2:$2,0))</f>
        <v>#N/A</v>
      </c>
      <c r="JR222" s="241" t="e">
        <f>INDEX('Valeurs par défauts'!$1:$1048576,
MATCH($A222, INDEX('Valeurs par défauts'!$1:$1048576,1,MATCH(JR$1,'Valeurs par défauts'!$1:$1,0)):INDEX('Valeurs par défauts'!$1:$1048576,1000,MATCH(JR$1,'Valeurs par défauts'!$1:$1,0)),0),
MATCH(JR$2,'Valeurs par défauts'!$2:$2,0))</f>
        <v>#N/A</v>
      </c>
      <c r="JS222" s="241" t="e">
        <f>INDEX('Valeurs par défauts'!$1:$1048576,
MATCH($A222, INDEX('Valeurs par défauts'!$1:$1048576,1,MATCH(JS$1,'Valeurs par défauts'!$1:$1,0)):INDEX('Valeurs par défauts'!$1:$1048576,1000,MATCH(JS$1,'Valeurs par défauts'!$1:$1,0)),0),
MATCH(JS$2,'Valeurs par défauts'!$2:$2,0))</f>
        <v>#N/A</v>
      </c>
      <c r="JT222" s="241" t="e">
        <f>INDEX('Valeurs par défauts'!$1:$1048576,
MATCH($A222, INDEX('Valeurs par défauts'!$1:$1048576,1,MATCH(JT$1,'Valeurs par défauts'!$1:$1,0)):INDEX('Valeurs par défauts'!$1:$1048576,1000,MATCH(JT$1,'Valeurs par défauts'!$1:$1,0)),0),
MATCH(JT$2,'Valeurs par défauts'!$2:$2,0))</f>
        <v>#N/A</v>
      </c>
      <c r="JU222" s="241" t="e">
        <f>INDEX('Valeurs par défauts'!$1:$1048576,
MATCH($A222, INDEX('Valeurs par défauts'!$1:$1048576,1,MATCH(JU$1,'Valeurs par défauts'!$1:$1,0)):INDEX('Valeurs par défauts'!$1:$1048576,1000,MATCH(JU$1,'Valeurs par défauts'!$1:$1,0)),0),
MATCH(JU$2,'Valeurs par défauts'!$2:$2,0))</f>
        <v>#N/A</v>
      </c>
      <c r="JV222" s="241" t="e">
        <f>INDEX('Valeurs par défauts'!$1:$1048576,
MATCH($A222, INDEX('Valeurs par défauts'!$1:$1048576,1,MATCH(JV$1,'Valeurs par défauts'!$1:$1,0)):INDEX('Valeurs par défauts'!$1:$1048576,1000,MATCH(JV$1,'Valeurs par défauts'!$1:$1,0)),0),
MATCH(JV$2,'Valeurs par défauts'!$2:$2,0))</f>
        <v>#N/A</v>
      </c>
      <c r="JW222" s="241">
        <f>INDEX('Valeurs par défauts'!$1:$1048576,
MATCH($A222, INDEX('Valeurs par défauts'!$1:$1048576,1,MATCH(JW$1,'Valeurs par défauts'!$1:$1,0)):INDEX('Valeurs par défauts'!$1:$1048576,1000,MATCH(JW$1,'Valeurs par défauts'!$1:$1,0)),0),
MATCH(JW$2,'Valeurs par défauts'!$2:$2,0))</f>
        <v>4.22</v>
      </c>
      <c r="JX222" s="241" t="str">
        <f>INDEX('Valeurs par défauts'!$1:$1048576,
MATCH($A222, INDEX('Valeurs par défauts'!$1:$1048576,1,MATCH(JX$1,'Valeurs par défauts'!$1:$1,0)):INDEX('Valeurs par défauts'!$1:$1048576,1000,MATCH(JX$1,'Valeurs par défauts'!$1:$1,0)),0),
MATCH(JX$2,'Valeurs par défauts'!$2:$2,0))</f>
        <v>N/A</v>
      </c>
      <c r="JY222" s="241">
        <f>INDEX('Valeurs par défauts'!$1:$1048576,
MATCH($A222, INDEX('Valeurs par défauts'!$1:$1048576,1,MATCH(JY$1,'Valeurs par défauts'!$1:$1,0)):INDEX('Valeurs par défauts'!$1:$1048576,1000,MATCH(JY$1,'Valeurs par défauts'!$1:$1,0)),0),
MATCH(JY$2,'Valeurs par défauts'!$2:$2,0))</f>
        <v>4.22</v>
      </c>
      <c r="JZ222" s="241">
        <f>INDEX('Valeurs par défauts'!$1:$1048576,
MATCH($A222, INDEX('Valeurs par défauts'!$1:$1048576,1,MATCH(JZ$1,'Valeurs par défauts'!$1:$1,0)):INDEX('Valeurs par défauts'!$1:$1048576,1000,MATCH(JZ$1,'Valeurs par défauts'!$1:$1,0)),0),
MATCH(JZ$2,'Valeurs par défauts'!$2:$2,0))</f>
        <v>2.1539999999999999</v>
      </c>
      <c r="KA222" s="241" t="str">
        <f>INDEX('Valeurs par défauts'!$1:$1048576,
MATCH($A222, INDEX('Valeurs par défauts'!$1:$1048576,1,MATCH(KA$1,'Valeurs par défauts'!$1:$1,0)):INDEX('Valeurs par défauts'!$1:$1048576,1000,MATCH(KA$1,'Valeurs par défauts'!$1:$1,0)),0),
MATCH(KA$2,'Valeurs par défauts'!$2:$2,0))</f>
        <v>N/A</v>
      </c>
      <c r="KB222" s="241">
        <f>INDEX('Valeurs par défauts'!$1:$1048576,
MATCH($A222, INDEX('Valeurs par défauts'!$1:$1048576,1,MATCH(KB$1,'Valeurs par défauts'!$1:$1,0)):INDEX('Valeurs par défauts'!$1:$1048576,1000,MATCH(KB$1,'Valeurs par défauts'!$1:$1,0)),0),
MATCH(KB$2,'Valeurs par défauts'!$2:$2,0))</f>
        <v>2.1539999999999999</v>
      </c>
      <c r="KC222" s="241" t="e">
        <f>INDEX('Valeurs par défauts'!$1:$1048576,
MATCH($A222, INDEX('Valeurs par défauts'!$1:$1048576,1,MATCH(KC$1,'Valeurs par défauts'!$1:$1,0)):INDEX('Valeurs par défauts'!$1:$1048576,1000,MATCH(KC$1,'Valeurs par défauts'!$1:$1,0)),0),
MATCH(KC$2,'Valeurs par défauts'!$2:$2,0))</f>
        <v>#N/A</v>
      </c>
      <c r="KD222" s="241" t="e">
        <f>INDEX('Valeurs par défauts'!$1:$1048576,
MATCH($A222, INDEX('Valeurs par défauts'!$1:$1048576,1,MATCH(KD$1,'Valeurs par défauts'!$1:$1,0)):INDEX('Valeurs par défauts'!$1:$1048576,1000,MATCH(KD$1,'Valeurs par défauts'!$1:$1,0)),0),
MATCH(KD$2,'Valeurs par défauts'!$2:$2,0))</f>
        <v>#N/A</v>
      </c>
      <c r="KE222" s="241" t="e">
        <f>INDEX('Valeurs par défauts'!$1:$1048576,
MATCH($A222, INDEX('Valeurs par défauts'!$1:$1048576,1,MATCH(KE$1,'Valeurs par défauts'!$1:$1,0)):INDEX('Valeurs par défauts'!$1:$1048576,1000,MATCH(KE$1,'Valeurs par défauts'!$1:$1,0)),0),
MATCH(KE$2,'Valeurs par défauts'!$2:$2,0))</f>
        <v>#N/A</v>
      </c>
      <c r="KF222" s="241" t="e">
        <f>INDEX('Valeurs par défauts'!$1:$1048576,
MATCH($A222, INDEX('Valeurs par défauts'!$1:$1048576,1,MATCH(KF$1,'Valeurs par défauts'!$1:$1,0)):INDEX('Valeurs par défauts'!$1:$1048576,1000,MATCH(KF$1,'Valeurs par défauts'!$1:$1,0)),0),
MATCH(KF$2,'Valeurs par défauts'!$2:$2,0))</f>
        <v>#N/A</v>
      </c>
      <c r="KG222" s="241" t="e">
        <f>INDEX('Valeurs par défauts'!$1:$1048576,
MATCH($A222, INDEX('Valeurs par défauts'!$1:$1048576,1,MATCH(KG$1,'Valeurs par défauts'!$1:$1,0)):INDEX('Valeurs par défauts'!$1:$1048576,1000,MATCH(KG$1,'Valeurs par défauts'!$1:$1,0)),0),
MATCH(KG$2,'Valeurs par défauts'!$2:$2,0))</f>
        <v>#N/A</v>
      </c>
      <c r="KH222" s="241" t="e">
        <f>INDEX('Valeurs par défauts'!$1:$1048576,
MATCH($A222, INDEX('Valeurs par défauts'!$1:$1048576,1,MATCH(KH$1,'Valeurs par défauts'!$1:$1,0)):INDEX('Valeurs par défauts'!$1:$1048576,1000,MATCH(KH$1,'Valeurs par défauts'!$1:$1,0)),0),
MATCH(KH$2,'Valeurs par défauts'!$2:$2,0))</f>
        <v>#N/A</v>
      </c>
      <c r="KI222" s="241" t="e">
        <f>INDEX('Valeurs par défauts'!$1:$1048576,
MATCH($A222, INDEX('Valeurs par défauts'!$1:$1048576,1,MATCH(KI$1,'Valeurs par défauts'!$1:$1,0)):INDEX('Valeurs par défauts'!$1:$1048576,1000,MATCH(KI$1,'Valeurs par défauts'!$1:$1,0)),0),
MATCH(KI$2,'Valeurs par défauts'!$2:$2,0))</f>
        <v>#N/A</v>
      </c>
      <c r="KJ222" s="241" t="e">
        <f>INDEX('Valeurs par défauts'!$1:$1048576,
MATCH($A222, INDEX('Valeurs par défauts'!$1:$1048576,1,MATCH(KJ$1,'Valeurs par défauts'!$1:$1,0)):INDEX('Valeurs par défauts'!$1:$1048576,1000,MATCH(KJ$1,'Valeurs par défauts'!$1:$1,0)),0),
MATCH(KJ$2,'Valeurs par défauts'!$2:$2,0))</f>
        <v>#N/A</v>
      </c>
      <c r="KK222" s="241" t="e">
        <f>INDEX('Valeurs par défauts'!$1:$1048576,
MATCH($A222, INDEX('Valeurs par défauts'!$1:$1048576,1,MATCH(KK$1,'Valeurs par défauts'!$1:$1,0)):INDEX('Valeurs par défauts'!$1:$1048576,1000,MATCH(KK$1,'Valeurs par défauts'!$1:$1,0)),0),
MATCH(KK$2,'Valeurs par défauts'!$2:$2,0))</f>
        <v>#N/A</v>
      </c>
      <c r="KL222" s="241" t="e">
        <f>INDEX('Valeurs par défauts'!$1:$1048576,
MATCH($A222, INDEX('Valeurs par défauts'!$1:$1048576,1,MATCH(KL$1,'Valeurs par défauts'!$1:$1,0)):INDEX('Valeurs par défauts'!$1:$1048576,1000,MATCH(KL$1,'Valeurs par défauts'!$1:$1,0)),0),
MATCH(KL$2,'Valeurs par défauts'!$2:$2,0))</f>
        <v>#N/A</v>
      </c>
      <c r="KM222" s="241" t="e">
        <f>INDEX('Valeurs par défauts'!$1:$1048576,
MATCH($A222, INDEX('Valeurs par défauts'!$1:$1048576,1,MATCH(KM$1,'Valeurs par défauts'!$1:$1,0)):INDEX('Valeurs par défauts'!$1:$1048576,1000,MATCH(KM$1,'Valeurs par défauts'!$1:$1,0)),0),
MATCH(KM$2,'Valeurs par défauts'!$2:$2,0))</f>
        <v>#N/A</v>
      </c>
      <c r="KN222" s="241" t="e">
        <f>INDEX('Valeurs par défauts'!$1:$1048576,
MATCH($A222, INDEX('Valeurs par défauts'!$1:$1048576,1,MATCH(KN$1,'Valeurs par défauts'!$1:$1,0)):INDEX('Valeurs par défauts'!$1:$1048576,1000,MATCH(KN$1,'Valeurs par défauts'!$1:$1,0)),0),
MATCH(KN$2,'Valeurs par défauts'!$2:$2,0))</f>
        <v>#N/A</v>
      </c>
      <c r="KO222" s="241">
        <f>INDEX('Valeurs par défauts'!$1:$1048576,
MATCH($A222, INDEX('Valeurs par défauts'!$1:$1048576,1,MATCH(KO$1,'Valeurs par défauts'!$1:$1,0)):INDEX('Valeurs par défauts'!$1:$1048576,1000,MATCH(KO$1,'Valeurs par défauts'!$1:$1,0)),0),
MATCH(KO$2,'Valeurs par défauts'!$2:$2,0))</f>
        <v>2.3330000000000002</v>
      </c>
      <c r="KP222" s="241" t="str">
        <f>INDEX('Valeurs par défauts'!$1:$1048576,
MATCH($A222, INDEX('Valeurs par défauts'!$1:$1048576,1,MATCH(KP$1,'Valeurs par défauts'!$1:$1,0)):INDEX('Valeurs par défauts'!$1:$1048576,1000,MATCH(KP$1,'Valeurs par défauts'!$1:$1,0)),0),
MATCH(KP$2,'Valeurs par défauts'!$2:$2,0))</f>
        <v>N/A</v>
      </c>
      <c r="KQ222" s="241">
        <f>INDEX('Valeurs par défauts'!$1:$1048576,
MATCH($A222, INDEX('Valeurs par défauts'!$1:$1048576,1,MATCH(KQ$1,'Valeurs par défauts'!$1:$1,0)):INDEX('Valeurs par défauts'!$1:$1048576,1000,MATCH(KQ$1,'Valeurs par défauts'!$1:$1,0)),0),
MATCH(KQ$2,'Valeurs par défauts'!$2:$2,0))</f>
        <v>2.3330000000000002</v>
      </c>
      <c r="KR222" s="241" t="e">
        <f>INDEX('Valeurs par défauts'!$1:$1048576,
MATCH($A222, INDEX('Valeurs par défauts'!$1:$1048576,1,MATCH(KR$1,'Valeurs par défauts'!$1:$1,0)):INDEX('Valeurs par défauts'!$1:$1048576,1000,MATCH(KR$1,'Valeurs par défauts'!$1:$1,0)),0),
MATCH(KR$2,'Valeurs par défauts'!$2:$2,0))</f>
        <v>#N/A</v>
      </c>
      <c r="KS222" s="241" t="e">
        <f>INDEX('Valeurs par défauts'!$1:$1048576,
MATCH($A222, INDEX('Valeurs par défauts'!$1:$1048576,1,MATCH(KS$1,'Valeurs par défauts'!$1:$1,0)):INDEX('Valeurs par défauts'!$1:$1048576,1000,MATCH(KS$1,'Valeurs par défauts'!$1:$1,0)),0),
MATCH(KS$2,'Valeurs par défauts'!$2:$2,0))</f>
        <v>#N/A</v>
      </c>
      <c r="KT222" s="241" t="e">
        <f>INDEX('Valeurs par défauts'!$1:$1048576,
MATCH($A222, INDEX('Valeurs par défauts'!$1:$1048576,1,MATCH(KT$1,'Valeurs par défauts'!$1:$1,0)):INDEX('Valeurs par défauts'!$1:$1048576,1000,MATCH(KT$1,'Valeurs par défauts'!$1:$1,0)),0),
MATCH(KT$2,'Valeurs par défauts'!$2:$2,0))</f>
        <v>#N/A</v>
      </c>
      <c r="KU222" s="241" t="e">
        <f>INDEX('Valeurs par défauts'!$1:$1048576,
MATCH($A222, INDEX('Valeurs par défauts'!$1:$1048576,1,MATCH(KU$1,'Valeurs par défauts'!$1:$1,0)):INDEX('Valeurs par défauts'!$1:$1048576,1000,MATCH(KU$1,'Valeurs par défauts'!$1:$1,0)),0),
MATCH(KU$2,'Valeurs par défauts'!$2:$2,0))</f>
        <v>#N/A</v>
      </c>
      <c r="KV222" s="241" t="e">
        <f>INDEX('Valeurs par défauts'!$1:$1048576,
MATCH($A222, INDEX('Valeurs par défauts'!$1:$1048576,1,MATCH(KV$1,'Valeurs par défauts'!$1:$1,0)):INDEX('Valeurs par défauts'!$1:$1048576,1000,MATCH(KV$1,'Valeurs par défauts'!$1:$1,0)),0),
MATCH(KV$2,'Valeurs par défauts'!$2:$2,0))</f>
        <v>#N/A</v>
      </c>
      <c r="KW222" s="241" t="e">
        <f>INDEX('Valeurs par défauts'!$1:$1048576,
MATCH($A222, INDEX('Valeurs par défauts'!$1:$1048576,1,MATCH(KW$1,'Valeurs par défauts'!$1:$1,0)):INDEX('Valeurs par défauts'!$1:$1048576,1000,MATCH(KW$1,'Valeurs par défauts'!$1:$1,0)),0),
MATCH(KW$2,'Valeurs par défauts'!$2:$2,0))</f>
        <v>#N/A</v>
      </c>
      <c r="KX222" s="241">
        <f>INDEX('Valeurs par défauts'!$1:$1048576,
MATCH($A222, INDEX('Valeurs par défauts'!$1:$1048576,1,MATCH(KX$1,'Valeurs par défauts'!$1:$1,0)):INDEX('Valeurs par défauts'!$1:$1048576,1000,MATCH(KX$1,'Valeurs par défauts'!$1:$1,0)),0),
MATCH(KX$2,'Valeurs par défauts'!$2:$2,0))</f>
        <v>2.0794999999999999</v>
      </c>
      <c r="KY222" s="241" t="str">
        <f>INDEX('Valeurs par défauts'!$1:$1048576,
MATCH($A222, INDEX('Valeurs par défauts'!$1:$1048576,1,MATCH(KY$1,'Valeurs par défauts'!$1:$1,0)):INDEX('Valeurs par défauts'!$1:$1048576,1000,MATCH(KY$1,'Valeurs par défauts'!$1:$1,0)),0),
MATCH(KY$2,'Valeurs par défauts'!$2:$2,0))</f>
        <v>N/A</v>
      </c>
      <c r="KZ222" s="241">
        <f>INDEX('Valeurs par défauts'!$1:$1048576,
MATCH($A222, INDEX('Valeurs par défauts'!$1:$1048576,1,MATCH(KZ$1,'Valeurs par défauts'!$1:$1,0)):INDEX('Valeurs par défauts'!$1:$1048576,1000,MATCH(KZ$1,'Valeurs par défauts'!$1:$1,0)),0),
MATCH(KZ$2,'Valeurs par défauts'!$2:$2,0))</f>
        <v>2.0794999999999999</v>
      </c>
      <c r="LA222" s="241" t="e">
        <f>INDEX('Valeurs par défauts'!$1:$1048576,
MATCH($A222, INDEX('Valeurs par défauts'!$1:$1048576,1,MATCH(LA$1,'Valeurs par défauts'!$1:$1,0)):INDEX('Valeurs par défauts'!$1:$1048576,1000,MATCH(LA$1,'Valeurs par défauts'!$1:$1,0)),0),
MATCH(LA$2,'Valeurs par défauts'!$2:$2,0))</f>
        <v>#N/A</v>
      </c>
      <c r="LB222" s="241" t="e">
        <f>INDEX('Valeurs par défauts'!$1:$1048576,
MATCH($A222, INDEX('Valeurs par défauts'!$1:$1048576,1,MATCH(LB$1,'Valeurs par défauts'!$1:$1,0)):INDEX('Valeurs par défauts'!$1:$1048576,1000,MATCH(LB$1,'Valeurs par défauts'!$1:$1,0)),0),
MATCH(LB$2,'Valeurs par défauts'!$2:$2,0))</f>
        <v>#N/A</v>
      </c>
      <c r="LC222" s="241" t="e">
        <f>INDEX('Valeurs par défauts'!$1:$1048576,
MATCH($A222, INDEX('Valeurs par défauts'!$1:$1048576,1,MATCH(LC$1,'Valeurs par défauts'!$1:$1,0)):INDEX('Valeurs par défauts'!$1:$1048576,1000,MATCH(LC$1,'Valeurs par défauts'!$1:$1,0)),0),
MATCH(LC$2,'Valeurs par défauts'!$2:$2,0))</f>
        <v>#N/A</v>
      </c>
      <c r="LD222" s="241" t="e">
        <f>INDEX('Valeurs par défauts'!$1:$1048576,
MATCH($A222, INDEX('Valeurs par défauts'!$1:$1048576,1,MATCH(LD$1,'Valeurs par défauts'!$1:$1,0)):INDEX('Valeurs par défauts'!$1:$1048576,1000,MATCH(LD$1,'Valeurs par défauts'!$1:$1,0)),0),
MATCH(LD$2,'Valeurs par défauts'!$2:$2,0))</f>
        <v>#N/A</v>
      </c>
      <c r="LE222" s="241" t="e">
        <f>INDEX('Valeurs par défauts'!$1:$1048576,
MATCH($A222, INDEX('Valeurs par défauts'!$1:$1048576,1,MATCH(LE$1,'Valeurs par défauts'!$1:$1,0)):INDEX('Valeurs par défauts'!$1:$1048576,1000,MATCH(LE$1,'Valeurs par défauts'!$1:$1,0)),0),
MATCH(LE$2,'Valeurs par défauts'!$2:$2,0))</f>
        <v>#N/A</v>
      </c>
      <c r="LF222" s="241" t="e">
        <f>INDEX('Valeurs par défauts'!$1:$1048576,
MATCH($A222, INDEX('Valeurs par défauts'!$1:$1048576,1,MATCH(LF$1,'Valeurs par défauts'!$1:$1,0)):INDEX('Valeurs par défauts'!$1:$1048576,1000,MATCH(LF$1,'Valeurs par défauts'!$1:$1,0)),0),
MATCH(LF$2,'Valeurs par défauts'!$2:$2,0))</f>
        <v>#N/A</v>
      </c>
      <c r="LG222" s="241" t="e">
        <f>INDEX('Valeurs par défauts'!$1:$1048576,
MATCH($A222, INDEX('Valeurs par défauts'!$1:$1048576,1,MATCH(LG$1,'Valeurs par défauts'!$1:$1,0)):INDEX('Valeurs par défauts'!$1:$1048576,1000,MATCH(LG$1,'Valeurs par défauts'!$1:$1,0)),0),
MATCH(LG$2,'Valeurs par défauts'!$2:$2,0))</f>
        <v>#N/A</v>
      </c>
      <c r="LH222" s="241" t="e">
        <f>INDEX('Valeurs par défauts'!$1:$1048576,
MATCH($A222, INDEX('Valeurs par défauts'!$1:$1048576,1,MATCH(LH$1,'Valeurs par défauts'!$1:$1,0)):INDEX('Valeurs par défauts'!$1:$1048576,1000,MATCH(LH$1,'Valeurs par défauts'!$1:$1,0)),0),
MATCH(LH$2,'Valeurs par défauts'!$2:$2,0))</f>
        <v>#N/A</v>
      </c>
      <c r="LI222" s="241" t="e">
        <f>INDEX('Valeurs par défauts'!$1:$1048576,
MATCH($A222, INDEX('Valeurs par défauts'!$1:$1048576,1,MATCH(LI$1,'Valeurs par défauts'!$1:$1,0)):INDEX('Valeurs par défauts'!$1:$1048576,1000,MATCH(LI$1,'Valeurs par défauts'!$1:$1,0)),0),
MATCH(LI$2,'Valeurs par défauts'!$2:$2,0))</f>
        <v>#N/A</v>
      </c>
      <c r="LJ222" s="241">
        <f>INDEX('Valeurs par défauts'!$1:$1048576,
MATCH($A222, INDEX('Valeurs par défauts'!$1:$1048576,1,MATCH(LJ$1,'Valeurs par défauts'!$1:$1,0)):INDEX('Valeurs par défauts'!$1:$1048576,1000,MATCH(LJ$1,'Valeurs par défauts'!$1:$1,0)),0),
MATCH(LJ$2,'Valeurs par défauts'!$2:$2,0))</f>
        <v>2.1819999999999999</v>
      </c>
      <c r="LK222" s="241" t="str">
        <f>INDEX('Valeurs par défauts'!$1:$1048576,
MATCH($A222, INDEX('Valeurs par défauts'!$1:$1048576,1,MATCH(LK$1,'Valeurs par défauts'!$1:$1,0)):INDEX('Valeurs par défauts'!$1:$1048576,1000,MATCH(LK$1,'Valeurs par défauts'!$1:$1,0)),0),
MATCH(LK$2,'Valeurs par défauts'!$2:$2,0))</f>
        <v>N/A</v>
      </c>
      <c r="LL222" s="241">
        <f>INDEX('Valeurs par défauts'!$1:$1048576,
MATCH($A222, INDEX('Valeurs par défauts'!$1:$1048576,1,MATCH(LL$1,'Valeurs par défauts'!$1:$1,0)):INDEX('Valeurs par défauts'!$1:$1048576,1000,MATCH(LL$1,'Valeurs par défauts'!$1:$1,0)),0),
MATCH(LL$2,'Valeurs par défauts'!$2:$2,0))</f>
        <v>2.1819999999999999</v>
      </c>
      <c r="LM222" s="241" t="e">
        <f>INDEX('Valeurs par défauts'!$1:$1048576,
MATCH($A222, INDEX('Valeurs par défauts'!$1:$1048576,1,MATCH(LM$1,'Valeurs par défauts'!$1:$1,0)):INDEX('Valeurs par défauts'!$1:$1048576,1000,MATCH(LM$1,'Valeurs par défauts'!$1:$1,0)),0),
MATCH(LM$2,'Valeurs par défauts'!$2:$2,0))</f>
        <v>#N/A</v>
      </c>
      <c r="LN222" s="241" t="e">
        <f>INDEX('Valeurs par défauts'!$1:$1048576,
MATCH($A222, INDEX('Valeurs par défauts'!$1:$1048576,1,MATCH(LN$1,'Valeurs par défauts'!$1:$1,0)):INDEX('Valeurs par défauts'!$1:$1048576,1000,MATCH(LN$1,'Valeurs par défauts'!$1:$1,0)),0),
MATCH(LN$2,'Valeurs par défauts'!$2:$2,0))</f>
        <v>#N/A</v>
      </c>
      <c r="LO222" s="241" t="e">
        <f>INDEX('Valeurs par défauts'!$1:$1048576,
MATCH($A222, INDEX('Valeurs par défauts'!$1:$1048576,1,MATCH(LO$1,'Valeurs par défauts'!$1:$1,0)):INDEX('Valeurs par défauts'!$1:$1048576,1000,MATCH(LO$1,'Valeurs par défauts'!$1:$1,0)),0),
MATCH(LO$2,'Valeurs par défauts'!$2:$2,0))</f>
        <v>#N/A</v>
      </c>
      <c r="LP222" s="241" t="e">
        <f>INDEX('Valeurs par défauts'!$1:$1048576,
MATCH($A222, INDEX('Valeurs par défauts'!$1:$1048576,1,MATCH(LP$1,'Valeurs par défauts'!$1:$1,0)):INDEX('Valeurs par défauts'!$1:$1048576,1000,MATCH(LP$1,'Valeurs par défauts'!$1:$1,0)),0),
MATCH(LP$2,'Valeurs par défauts'!$2:$2,0))</f>
        <v>#N/A</v>
      </c>
      <c r="LQ222" s="241" t="e">
        <f>INDEX('Valeurs par défauts'!$1:$1048576,
MATCH($A222, INDEX('Valeurs par défauts'!$1:$1048576,1,MATCH(LQ$1,'Valeurs par défauts'!$1:$1,0)):INDEX('Valeurs par défauts'!$1:$1048576,1000,MATCH(LQ$1,'Valeurs par défauts'!$1:$1,0)),0),
MATCH(LQ$2,'Valeurs par défauts'!$2:$2,0))</f>
        <v>#N/A</v>
      </c>
      <c r="LR222" s="241" t="e">
        <f>INDEX('Valeurs par défauts'!$1:$1048576,
MATCH($A222, INDEX('Valeurs par défauts'!$1:$1048576,1,MATCH(LR$1,'Valeurs par défauts'!$1:$1,0)):INDEX('Valeurs par défauts'!$1:$1048576,1000,MATCH(LR$1,'Valeurs par défauts'!$1:$1,0)),0),
MATCH(LR$2,'Valeurs par défauts'!$2:$2,0))</f>
        <v>#N/A</v>
      </c>
      <c r="LS222" s="241">
        <f>INDEX('Valeurs par défauts'!$1:$1048576,
MATCH($A222, INDEX('Valeurs par défauts'!$1:$1048576,1,MATCH(LS$1,'Valeurs par défauts'!$1:$1,0)):INDEX('Valeurs par défauts'!$1:$1048576,1000,MATCH(LS$1,'Valeurs par défauts'!$1:$1,0)),0),
MATCH(LS$2,'Valeurs par défauts'!$2:$2,0))</f>
        <v>2.5430000000000001</v>
      </c>
      <c r="LT222" s="241" t="str">
        <f>INDEX('Valeurs par défauts'!$1:$1048576,
MATCH($A222, INDEX('Valeurs par défauts'!$1:$1048576,1,MATCH(LT$1,'Valeurs par défauts'!$1:$1,0)):INDEX('Valeurs par défauts'!$1:$1048576,1000,MATCH(LT$1,'Valeurs par défauts'!$1:$1,0)),0),
MATCH(LT$2,'Valeurs par défauts'!$2:$2,0))</f>
        <v>N/A</v>
      </c>
      <c r="LU222" s="241">
        <f>INDEX('Valeurs par défauts'!$1:$1048576,
MATCH($A222, INDEX('Valeurs par défauts'!$1:$1048576,1,MATCH(LU$1,'Valeurs par défauts'!$1:$1,0)):INDEX('Valeurs par défauts'!$1:$1048576,1000,MATCH(LU$1,'Valeurs par défauts'!$1:$1,0)),0),
MATCH(LU$2,'Valeurs par défauts'!$2:$2,0))</f>
        <v>2.5430000000000001</v>
      </c>
      <c r="LV222" s="241" t="e">
        <f>INDEX('Valeurs par défauts'!$1:$1048576,
MATCH($A222, INDEX('Valeurs par défauts'!$1:$1048576,1,MATCH(LV$1,'Valeurs par défauts'!$1:$1,0)):INDEX('Valeurs par défauts'!$1:$1048576,1000,MATCH(LV$1,'Valeurs par défauts'!$1:$1,0)),0),
MATCH(LV$2,'Valeurs par défauts'!$2:$2,0))</f>
        <v>#N/A</v>
      </c>
      <c r="LW222" s="241" t="e">
        <f>INDEX('Valeurs par défauts'!$1:$1048576,
MATCH($A222, INDEX('Valeurs par défauts'!$1:$1048576,1,MATCH(LW$1,'Valeurs par défauts'!$1:$1,0)):INDEX('Valeurs par défauts'!$1:$1048576,1000,MATCH(LW$1,'Valeurs par défauts'!$1:$1,0)),0),
MATCH(LW$2,'Valeurs par défauts'!$2:$2,0))</f>
        <v>#N/A</v>
      </c>
      <c r="LX222" s="241" t="e">
        <f>INDEX('Valeurs par défauts'!$1:$1048576,
MATCH($A222, INDEX('Valeurs par défauts'!$1:$1048576,1,MATCH(LX$1,'Valeurs par défauts'!$1:$1,0)):INDEX('Valeurs par défauts'!$1:$1048576,1000,MATCH(LX$1,'Valeurs par défauts'!$1:$1,0)),0),
MATCH(LX$2,'Valeurs par défauts'!$2:$2,0))</f>
        <v>#N/A</v>
      </c>
      <c r="LY222" s="241">
        <f>INDEX('Valeurs par défauts'!$1:$1048576,
MATCH($A222, INDEX('Valeurs par défauts'!$1:$1048576,1,MATCH(LY$1,'Valeurs par défauts'!$1:$1,0)):INDEX('Valeurs par défauts'!$1:$1048576,1000,MATCH(LY$1,'Valeurs par défauts'!$1:$1,0)),0),
MATCH(LY$2,'Valeurs par défauts'!$2:$2,0))</f>
        <v>2.5</v>
      </c>
      <c r="LZ222" s="241" t="str">
        <f>INDEX('Valeurs par défauts'!$1:$1048576,
MATCH($A222, INDEX('Valeurs par défauts'!$1:$1048576,1,MATCH(LZ$1,'Valeurs par défauts'!$1:$1,0)):INDEX('Valeurs par défauts'!$1:$1048576,1000,MATCH(LZ$1,'Valeurs par défauts'!$1:$1,0)),0),
MATCH(LZ$2,'Valeurs par défauts'!$2:$2,0))</f>
        <v>N/A</v>
      </c>
      <c r="MA222" s="241">
        <f>INDEX('Valeurs par défauts'!$1:$1048576,
MATCH($A222, INDEX('Valeurs par défauts'!$1:$1048576,1,MATCH(MA$1,'Valeurs par défauts'!$1:$1,0)):INDEX('Valeurs par défauts'!$1:$1048576,1000,MATCH(MA$1,'Valeurs par défauts'!$1:$1,0)),0),
MATCH(MA$2,'Valeurs par défauts'!$2:$2,0))</f>
        <v>2.5</v>
      </c>
      <c r="MB222" s="241">
        <f>INDEX('Valeurs par défauts'!$1:$1048576,
MATCH($A222, INDEX('Valeurs par défauts'!$1:$1048576,1,MATCH(MB$1,'Valeurs par défauts'!$1:$1,0)):INDEX('Valeurs par défauts'!$1:$1048576,1000,MATCH(MB$1,'Valeurs par défauts'!$1:$1,0)),0),
MATCH(MB$2,'Valeurs par défauts'!$2:$2,0))</f>
        <v>1.44</v>
      </c>
      <c r="MC222" s="241" t="str">
        <f>INDEX('Valeurs par défauts'!$1:$1048576,
MATCH($A222, INDEX('Valeurs par défauts'!$1:$1048576,1,MATCH(MC$1,'Valeurs par défauts'!$1:$1,0)):INDEX('Valeurs par défauts'!$1:$1048576,1000,MATCH(MC$1,'Valeurs par défauts'!$1:$1,0)),0),
MATCH(MC$2,'Valeurs par défauts'!$2:$2,0))</f>
        <v>N/A</v>
      </c>
      <c r="MD222" s="241">
        <f>INDEX('Valeurs par défauts'!$1:$1048576,
MATCH($A222, INDEX('Valeurs par défauts'!$1:$1048576,1,MATCH(MD$1,'Valeurs par défauts'!$1:$1,0)):INDEX('Valeurs par défauts'!$1:$1048576,1000,MATCH(MD$1,'Valeurs par défauts'!$1:$1,0)),0),
MATCH(MD$2,'Valeurs par défauts'!$2:$2,0))</f>
        <v>1.44</v>
      </c>
      <c r="ME222" s="241" t="e">
        <f>INDEX('Valeurs par défauts'!$1:$1048576,
MATCH($A222, INDEX('Valeurs par défauts'!$1:$1048576,1,MATCH(ME$1,'Valeurs par défauts'!$1:$1,0)):INDEX('Valeurs par défauts'!$1:$1048576,1000,MATCH(ME$1,'Valeurs par défauts'!$1:$1,0)),0),
MATCH(ME$2,'Valeurs par défauts'!$2:$2,0))</f>
        <v>#N/A</v>
      </c>
      <c r="MF222" s="241" t="e">
        <f>INDEX('Valeurs par défauts'!$1:$1048576,
MATCH($A222, INDEX('Valeurs par défauts'!$1:$1048576,1,MATCH(MF$1,'Valeurs par défauts'!$1:$1,0)):INDEX('Valeurs par défauts'!$1:$1048576,1000,MATCH(MF$1,'Valeurs par défauts'!$1:$1,0)),0),
MATCH(MF$2,'Valeurs par défauts'!$2:$2,0))</f>
        <v>#N/A</v>
      </c>
      <c r="MG222" s="241" t="e">
        <f>INDEX('Valeurs par défauts'!$1:$1048576,
MATCH($A222, INDEX('Valeurs par défauts'!$1:$1048576,1,MATCH(MG$1,'Valeurs par défauts'!$1:$1,0)):INDEX('Valeurs par défauts'!$1:$1048576,1000,MATCH(MG$1,'Valeurs par défauts'!$1:$1,0)),0),
MATCH(MG$2,'Valeurs par défauts'!$2:$2,0))</f>
        <v>#N/A</v>
      </c>
      <c r="MH222" s="241">
        <f>INDEX('Valeurs par défauts'!$1:$1048576,
MATCH($A222, INDEX('Valeurs par défauts'!$1:$1048576,1,MATCH(MH$1,'Valeurs par défauts'!$1:$1,0)):INDEX('Valeurs par défauts'!$1:$1048576,1000,MATCH(MH$1,'Valeurs par défauts'!$1:$1,0)),0),
MATCH(MH$2,'Valeurs par défauts'!$2:$2,0))</f>
        <v>3.2</v>
      </c>
      <c r="MI222" s="241" t="str">
        <f>INDEX('Valeurs par défauts'!$1:$1048576,
MATCH($A222, INDEX('Valeurs par défauts'!$1:$1048576,1,MATCH(MI$1,'Valeurs par défauts'!$1:$1,0)):INDEX('Valeurs par défauts'!$1:$1048576,1000,MATCH(MI$1,'Valeurs par défauts'!$1:$1,0)),0),
MATCH(MI$2,'Valeurs par défauts'!$2:$2,0))</f>
        <v>N/A</v>
      </c>
      <c r="MJ222" s="241">
        <f>INDEX('Valeurs par défauts'!$1:$1048576,
MATCH($A222, INDEX('Valeurs par défauts'!$1:$1048576,1,MATCH(MJ$1,'Valeurs par défauts'!$1:$1,0)):INDEX('Valeurs par défauts'!$1:$1048576,1000,MATCH(MJ$1,'Valeurs par défauts'!$1:$1,0)),0),
MATCH(MJ$2,'Valeurs par défauts'!$2:$2,0))</f>
        <v>3.2</v>
      </c>
      <c r="MK222" s="241" t="e">
        <f>INDEX('Valeurs par défauts'!$1:$1048576,
MATCH($A222, INDEX('Valeurs par défauts'!$1:$1048576,1,MATCH(MK$1,'Valeurs par défauts'!$1:$1,0)):INDEX('Valeurs par défauts'!$1:$1048576,1000,MATCH(MK$1,'Valeurs par défauts'!$1:$1,0)),0),
MATCH(MK$2,'Valeurs par défauts'!$2:$2,0))</f>
        <v>#N/A</v>
      </c>
      <c r="ML222" s="241" t="e">
        <f>INDEX('Valeurs par défauts'!$1:$1048576,
MATCH($A222, INDEX('Valeurs par défauts'!$1:$1048576,1,MATCH(ML$1,'Valeurs par défauts'!$1:$1,0)):INDEX('Valeurs par défauts'!$1:$1048576,1000,MATCH(ML$1,'Valeurs par défauts'!$1:$1,0)),0),
MATCH(ML$2,'Valeurs par défauts'!$2:$2,0))</f>
        <v>#N/A</v>
      </c>
      <c r="MM222" s="241" t="e">
        <f>INDEX('Valeurs par défauts'!$1:$1048576,
MATCH($A222, INDEX('Valeurs par défauts'!$1:$1048576,1,MATCH(MM$1,'Valeurs par défauts'!$1:$1,0)):INDEX('Valeurs par défauts'!$1:$1048576,1000,MATCH(MM$1,'Valeurs par défauts'!$1:$1,0)),0),
MATCH(MM$2,'Valeurs par défauts'!$2:$2,0))</f>
        <v>#N/A</v>
      </c>
      <c r="MN222" s="241">
        <f>INDEX('Valeurs par défauts'!$1:$1048576,
MATCH($A222, INDEX('Valeurs par défauts'!$1:$1048576,1,MATCH(MN$1,'Valeurs par défauts'!$1:$1,0)):INDEX('Valeurs par défauts'!$1:$1048576,1000,MATCH(MN$1,'Valeurs par défauts'!$1:$1,0)),0),
MATCH(MN$2,'Valeurs par défauts'!$2:$2,0))</f>
        <v>2.37</v>
      </c>
      <c r="MO222" s="241" t="str">
        <f>INDEX('Valeurs par défauts'!$1:$1048576,
MATCH($A222, INDEX('Valeurs par défauts'!$1:$1048576,1,MATCH(MO$1,'Valeurs par défauts'!$1:$1,0)):INDEX('Valeurs par défauts'!$1:$1048576,1000,MATCH(MO$1,'Valeurs par défauts'!$1:$1,0)),0),
MATCH(MO$2,'Valeurs par défauts'!$2:$2,0))</f>
        <v>N/A</v>
      </c>
      <c r="MP222" s="241">
        <f>INDEX('Valeurs par défauts'!$1:$1048576,
MATCH($A222, INDEX('Valeurs par défauts'!$1:$1048576,1,MATCH(MP$1,'Valeurs par défauts'!$1:$1,0)):INDEX('Valeurs par défauts'!$1:$1048576,1000,MATCH(MP$1,'Valeurs par défauts'!$1:$1,0)),0),
MATCH(MP$2,'Valeurs par défauts'!$2:$2,0))</f>
        <v>2.37</v>
      </c>
      <c r="MQ222" s="241" t="e">
        <f>INDEX('Valeurs par défauts'!$1:$1048576,
MATCH($A222, INDEX('Valeurs par défauts'!$1:$1048576,1,MATCH(MQ$1,'Valeurs par défauts'!$1:$1,0)):INDEX('Valeurs par défauts'!$1:$1048576,1000,MATCH(MQ$1,'Valeurs par défauts'!$1:$1,0)),0),
MATCH(MQ$2,'Valeurs par défauts'!$2:$2,0))</f>
        <v>#N/A</v>
      </c>
      <c r="MR222" s="241" t="e">
        <f>INDEX('Valeurs par défauts'!$1:$1048576,
MATCH($A222, INDEX('Valeurs par défauts'!$1:$1048576,1,MATCH(MR$1,'Valeurs par défauts'!$1:$1,0)):INDEX('Valeurs par défauts'!$1:$1048576,1000,MATCH(MR$1,'Valeurs par défauts'!$1:$1,0)),0),
MATCH(MR$2,'Valeurs par défauts'!$2:$2,0))</f>
        <v>#N/A</v>
      </c>
      <c r="MS222" s="241" t="e">
        <f>INDEX('Valeurs par défauts'!$1:$1048576,
MATCH($A222, INDEX('Valeurs par défauts'!$1:$1048576,1,MATCH(MS$1,'Valeurs par défauts'!$1:$1,0)):INDEX('Valeurs par défauts'!$1:$1048576,1000,MATCH(MS$1,'Valeurs par défauts'!$1:$1,0)),0),
MATCH(MS$2,'Valeurs par défauts'!$2:$2,0))</f>
        <v>#N/A</v>
      </c>
      <c r="MT222" s="241" t="e">
        <f>INDEX('Valeurs par défauts'!$1:$1048576,
MATCH($A222, INDEX('Valeurs par défauts'!$1:$1048576,1,MATCH(MT$1,'Valeurs par défauts'!$1:$1,0)):INDEX('Valeurs par défauts'!$1:$1048576,1000,MATCH(MT$1,'Valeurs par défauts'!$1:$1,0)),0),
MATCH(MT$2,'Valeurs par défauts'!$2:$2,0))</f>
        <v>#N/A</v>
      </c>
      <c r="MU222" s="241" t="e">
        <f>INDEX('Valeurs par défauts'!$1:$1048576,
MATCH($A222, INDEX('Valeurs par défauts'!$1:$1048576,1,MATCH(MU$1,'Valeurs par défauts'!$1:$1,0)):INDEX('Valeurs par défauts'!$1:$1048576,1000,MATCH(MU$1,'Valeurs par défauts'!$1:$1,0)),0),
MATCH(MU$2,'Valeurs par défauts'!$2:$2,0))</f>
        <v>#N/A</v>
      </c>
      <c r="MV222" s="241" t="e">
        <f>INDEX('Valeurs par défauts'!$1:$1048576,
MATCH($A222, INDEX('Valeurs par défauts'!$1:$1048576,1,MATCH(MV$1,'Valeurs par défauts'!$1:$1,0)):INDEX('Valeurs par défauts'!$1:$1048576,1000,MATCH(MV$1,'Valeurs par défauts'!$1:$1,0)),0),
MATCH(MV$2,'Valeurs par défauts'!$2:$2,0))</f>
        <v>#N/A</v>
      </c>
      <c r="MW222" s="241" t="e">
        <f>INDEX('Valeurs par défauts'!$1:$1048576,
MATCH($A222, INDEX('Valeurs par défauts'!$1:$1048576,1,MATCH(MW$1,'Valeurs par défauts'!$1:$1,0)):INDEX('Valeurs par défauts'!$1:$1048576,1000,MATCH(MW$1,'Valeurs par défauts'!$1:$1,0)),0),
MATCH(MW$2,'Valeurs par défauts'!$2:$2,0))</f>
        <v>#N/A</v>
      </c>
      <c r="MX222" s="241" t="e">
        <f>INDEX('Valeurs par défauts'!$1:$1048576,
MATCH($A222, INDEX('Valeurs par défauts'!$1:$1048576,1,MATCH(MX$1,'Valeurs par défauts'!$1:$1,0)):INDEX('Valeurs par défauts'!$1:$1048576,1000,MATCH(MX$1,'Valeurs par défauts'!$1:$1,0)),0),
MATCH(MX$2,'Valeurs par défauts'!$2:$2,0))</f>
        <v>#N/A</v>
      </c>
      <c r="MY222" s="241" t="e">
        <f>INDEX('Valeurs par défauts'!$1:$1048576,
MATCH($A222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23" spans="1:363" ht="102">
      <c r="A223" s="112">
        <v>7306</v>
      </c>
      <c r="B223" s="112">
        <v>7306</v>
      </c>
      <c r="C223" s="112" t="s">
        <v>582</v>
      </c>
      <c r="D223" s="241" t="e">
        <f>INDEX('Valeurs par défauts'!$1:$1048576,
MATCH($A223, INDEX('Valeurs par défauts'!$1:$1048576,1,MATCH(D$1,'Valeurs par défauts'!$1:$1,0)):INDEX('Valeurs par défauts'!$1:$1048576,1000,MATCH(D$1,'Valeurs par défauts'!$1:$1,0)),0),
MATCH(D$2,'Valeurs par défauts'!$2:$2,0))</f>
        <v>#N/A</v>
      </c>
      <c r="E223" s="241" t="e">
        <f>INDEX('Valeurs par défauts'!$1:$1048576,
MATCH($A223, INDEX('Valeurs par défauts'!$1:$1048576,1,MATCH(E$1,'Valeurs par défauts'!$1:$1,0)):INDEX('Valeurs par défauts'!$1:$1048576,1000,MATCH(E$1,'Valeurs par défauts'!$1:$1,0)),0),
MATCH(E$2,'Valeurs par défauts'!$2:$2,0))</f>
        <v>#N/A</v>
      </c>
      <c r="F223" s="241" t="e">
        <f>INDEX('Valeurs par défauts'!$1:$1048576,
MATCH($A223, INDEX('Valeurs par défauts'!$1:$1048576,1,MATCH(F$1,'Valeurs par défauts'!$1:$1,0)):INDEX('Valeurs par défauts'!$1:$1048576,1000,MATCH(F$1,'Valeurs par défauts'!$1:$1,0)),0),
MATCH(F$2,'Valeurs par défauts'!$2:$2,0))</f>
        <v>#N/A</v>
      </c>
      <c r="G223" s="241" t="str">
        <f>INDEX('Valeurs par défauts'!$1:$1048576,
MATCH($A223, INDEX('Valeurs par défauts'!$1:$1048576,1,MATCH(G$1,'Valeurs par défauts'!$1:$1,0)):INDEX('Valeurs par défauts'!$1:$1048576,1000,MATCH(G$1,'Valeurs par défauts'!$1:$1,0)),0),
MATCH(G$2,'Valeurs par défauts'!$2:$2,0))</f>
        <v>seebelow</v>
      </c>
      <c r="H223" s="241" t="str">
        <f>INDEX('Valeurs par défauts'!$1:$1048576,
MATCH($A223, INDEX('Valeurs par défauts'!$1:$1048576,1,MATCH(H$1,'Valeurs par défauts'!$1:$1,0)):INDEX('Valeurs par défauts'!$1:$1048576,1000,MATCH(H$1,'Valeurs par défauts'!$1:$1,0)),0),
MATCH(H$2,'Valeurs par défauts'!$2:$2,0))</f>
        <v>seebelow</v>
      </c>
      <c r="I223" s="241" t="str">
        <f>INDEX('Valeurs par défauts'!$1:$1048576,
MATCH($A223, INDEX('Valeurs par défauts'!$1:$1048576,1,MATCH(I$1,'Valeurs par défauts'!$1:$1,0)):INDEX('Valeurs par défauts'!$1:$1048576,1000,MATCH(I$1,'Valeurs par défauts'!$1:$1,0)),0),
MATCH(I$2,'Valeurs par défauts'!$2:$2,0))</f>
        <v>seebelow</v>
      </c>
      <c r="J223" s="241" t="e">
        <f>INDEX('Valeurs par défauts'!$1:$1048576,
MATCH($A223, INDEX('Valeurs par défauts'!$1:$1048576,1,MATCH(J$1,'Valeurs par défauts'!$1:$1,0)):INDEX('Valeurs par défauts'!$1:$1048576,1000,MATCH(J$1,'Valeurs par défauts'!$1:$1,0)),0),
MATCH(J$2,'Valeurs par défauts'!$2:$2,0))</f>
        <v>#N/A</v>
      </c>
      <c r="K223" s="241" t="e">
        <f>INDEX('Valeurs par défauts'!$1:$1048576,
MATCH($A223, INDEX('Valeurs par défauts'!$1:$1048576,1,MATCH(K$1,'Valeurs par défauts'!$1:$1,0)):INDEX('Valeurs par défauts'!$1:$1048576,1000,MATCH(K$1,'Valeurs par défauts'!$1:$1,0)),0),
MATCH(K$2,'Valeurs par défauts'!$2:$2,0))</f>
        <v>#N/A</v>
      </c>
      <c r="L223" s="241" t="e">
        <f>INDEX('Valeurs par défauts'!$1:$1048576,
MATCH($A223, INDEX('Valeurs par défauts'!$1:$1048576,1,MATCH(L$1,'Valeurs par défauts'!$1:$1,0)):INDEX('Valeurs par défauts'!$1:$1048576,1000,MATCH(L$1,'Valeurs par défauts'!$1:$1,0)),0),
MATCH(L$2,'Valeurs par défauts'!$2:$2,0))</f>
        <v>#N/A</v>
      </c>
      <c r="M223" s="241" t="str">
        <f>INDEX('Valeurs par défauts'!$1:$1048576,
MATCH($A223, INDEX('Valeurs par défauts'!$1:$1048576,1,MATCH(M$1,'Valeurs par défauts'!$1:$1,0)):INDEX('Valeurs par défauts'!$1:$1048576,1000,MATCH(M$1,'Valeurs par défauts'!$1:$1,0)),0),
MATCH(M$2,'Valeurs par défauts'!$2:$2,0))</f>
        <v>seebelow</v>
      </c>
      <c r="N223" s="241" t="str">
        <f>INDEX('Valeurs par défauts'!$1:$1048576,
MATCH($A223, INDEX('Valeurs par défauts'!$1:$1048576,1,MATCH(N$1,'Valeurs par défauts'!$1:$1,0)):INDEX('Valeurs par défauts'!$1:$1048576,1000,MATCH(N$1,'Valeurs par défauts'!$1:$1,0)),0),
MATCH(N$2,'Valeurs par défauts'!$2:$2,0))</f>
        <v>seebelow</v>
      </c>
      <c r="O223" s="241" t="str">
        <f>INDEX('Valeurs par défauts'!$1:$1048576,
MATCH($A223, INDEX('Valeurs par défauts'!$1:$1048576,1,MATCH(O$1,'Valeurs par défauts'!$1:$1,0)):INDEX('Valeurs par défauts'!$1:$1048576,1000,MATCH(O$1,'Valeurs par défauts'!$1:$1,0)),0),
MATCH(O$2,'Valeurs par défauts'!$2:$2,0))</f>
        <v>seebelow</v>
      </c>
      <c r="P223" s="241" t="e">
        <f>INDEX('Valeurs par défauts'!$1:$1048576,
MATCH($A223, INDEX('Valeurs par défauts'!$1:$1048576,1,MATCH(P$1,'Valeurs par défauts'!$1:$1,0)):INDEX('Valeurs par défauts'!$1:$1048576,1000,MATCH(P$1,'Valeurs par défauts'!$1:$1,0)),0),
MATCH(P$2,'Valeurs par défauts'!$2:$2,0))</f>
        <v>#N/A</v>
      </c>
      <c r="Q223" s="241" t="e">
        <f>INDEX('Valeurs par défauts'!$1:$1048576,
MATCH($A223, INDEX('Valeurs par défauts'!$1:$1048576,1,MATCH(Q$1,'Valeurs par défauts'!$1:$1,0)):INDEX('Valeurs par défauts'!$1:$1048576,1000,MATCH(Q$1,'Valeurs par défauts'!$1:$1,0)),0),
MATCH(Q$2,'Valeurs par défauts'!$2:$2,0))</f>
        <v>#N/A</v>
      </c>
      <c r="R223" s="241" t="e">
        <f>INDEX('Valeurs par défauts'!$1:$1048576,
MATCH($A223, INDEX('Valeurs par défauts'!$1:$1048576,1,MATCH(R$1,'Valeurs par défauts'!$1:$1,0)):INDEX('Valeurs par défauts'!$1:$1048576,1000,MATCH(R$1,'Valeurs par défauts'!$1:$1,0)),0),
MATCH(R$2,'Valeurs par défauts'!$2:$2,0))</f>
        <v>#N/A</v>
      </c>
      <c r="S223" s="241" t="str">
        <f>INDEX('Valeurs par défauts'!$1:$1048576,
MATCH($A223, INDEX('Valeurs par défauts'!$1:$1048576,1,MATCH(S$1,'Valeurs par défauts'!$1:$1,0)):INDEX('Valeurs par défauts'!$1:$1048576,1000,MATCH(S$1,'Valeurs par défauts'!$1:$1,0)),0),
MATCH(S$2,'Valeurs par défauts'!$2:$2,0))</f>
        <v>seebelow</v>
      </c>
      <c r="T223" s="241" t="str">
        <f>INDEX('Valeurs par défauts'!$1:$1048576,
MATCH($A223, INDEX('Valeurs par défauts'!$1:$1048576,1,MATCH(T$1,'Valeurs par défauts'!$1:$1,0)):INDEX('Valeurs par défauts'!$1:$1048576,1000,MATCH(T$1,'Valeurs par défauts'!$1:$1,0)),0),
MATCH(T$2,'Valeurs par défauts'!$2:$2,0))</f>
        <v>seebelow</v>
      </c>
      <c r="U223" s="241" t="str">
        <f>INDEX('Valeurs par défauts'!$1:$1048576,
MATCH($A223, INDEX('Valeurs par défauts'!$1:$1048576,1,MATCH(U$1,'Valeurs par défauts'!$1:$1,0)):INDEX('Valeurs par défauts'!$1:$1048576,1000,MATCH(U$1,'Valeurs par défauts'!$1:$1,0)),0),
MATCH(U$2,'Valeurs par défauts'!$2:$2,0))</f>
        <v>seebelow</v>
      </c>
      <c r="V223" s="241" t="str">
        <f>INDEX('Valeurs par défauts'!$1:$1048576,
MATCH($A223, INDEX('Valeurs par défauts'!$1:$1048576,1,MATCH(V$1,'Valeurs par défauts'!$1:$1,0)):INDEX('Valeurs par défauts'!$1:$1048576,1000,MATCH(V$1,'Valeurs par défauts'!$1:$1,0)),0),
MATCH(V$2,'Valeurs par défauts'!$2:$2,0))</f>
        <v>seebelow</v>
      </c>
      <c r="W223" s="241" t="str">
        <f>INDEX('Valeurs par défauts'!$1:$1048576,
MATCH($A223, INDEX('Valeurs par défauts'!$1:$1048576,1,MATCH(W$1,'Valeurs par défauts'!$1:$1,0)):INDEX('Valeurs par défauts'!$1:$1048576,1000,MATCH(W$1,'Valeurs par défauts'!$1:$1,0)),0),
MATCH(W$2,'Valeurs par défauts'!$2:$2,0))</f>
        <v>seebelow</v>
      </c>
      <c r="X223" s="241" t="str">
        <f>INDEX('Valeurs par défauts'!$1:$1048576,
MATCH($A223, INDEX('Valeurs par défauts'!$1:$1048576,1,MATCH(X$1,'Valeurs par défauts'!$1:$1,0)):INDEX('Valeurs par défauts'!$1:$1048576,1000,MATCH(X$1,'Valeurs par défauts'!$1:$1,0)),0),
MATCH(X$2,'Valeurs par défauts'!$2:$2,0))</f>
        <v>seebelow</v>
      </c>
      <c r="Y223" s="241" t="e">
        <f>INDEX('Valeurs par défauts'!$1:$1048576,
MATCH($A223, INDEX('Valeurs par défauts'!$1:$1048576,1,MATCH(Y$1,'Valeurs par défauts'!$1:$1,0)):INDEX('Valeurs par défauts'!$1:$1048576,1000,MATCH(Y$1,'Valeurs par défauts'!$1:$1,0)),0),
MATCH(Y$2,'Valeurs par défauts'!$2:$2,0))</f>
        <v>#N/A</v>
      </c>
      <c r="Z223" s="241" t="e">
        <f>INDEX('Valeurs par défauts'!$1:$1048576,
MATCH($A223, INDEX('Valeurs par défauts'!$1:$1048576,1,MATCH(Z$1,'Valeurs par défauts'!$1:$1,0)):INDEX('Valeurs par défauts'!$1:$1048576,1000,MATCH(Z$1,'Valeurs par défauts'!$1:$1,0)),0),
MATCH(Z$2,'Valeurs par défauts'!$2:$2,0))</f>
        <v>#N/A</v>
      </c>
      <c r="AA223" s="241" t="e">
        <f>INDEX('Valeurs par défauts'!$1:$1048576,
MATCH($A223, INDEX('Valeurs par défauts'!$1:$1048576,1,MATCH(AA$1,'Valeurs par défauts'!$1:$1,0)):INDEX('Valeurs par défauts'!$1:$1048576,1000,MATCH(AA$1,'Valeurs par défauts'!$1:$1,0)),0),
MATCH(AA$2,'Valeurs par défauts'!$2:$2,0))</f>
        <v>#N/A</v>
      </c>
      <c r="AB223" s="241" t="e">
        <f>INDEX('Valeurs par défauts'!$1:$1048576,
MATCH($A223, INDEX('Valeurs par défauts'!$1:$1048576,1,MATCH(AB$1,'Valeurs par défauts'!$1:$1,0)):INDEX('Valeurs par défauts'!$1:$1048576,1000,MATCH(AB$1,'Valeurs par défauts'!$1:$1,0)),0),
MATCH(AB$2,'Valeurs par défauts'!$2:$2,0))</f>
        <v>#N/A</v>
      </c>
      <c r="AC223" s="241" t="e">
        <f>INDEX('Valeurs par défauts'!$1:$1048576,
MATCH($A223, INDEX('Valeurs par défauts'!$1:$1048576,1,MATCH(AC$1,'Valeurs par défauts'!$1:$1,0)):INDEX('Valeurs par défauts'!$1:$1048576,1000,MATCH(AC$1,'Valeurs par défauts'!$1:$1,0)),0),
MATCH(AC$2,'Valeurs par défauts'!$2:$2,0))</f>
        <v>#N/A</v>
      </c>
      <c r="AD223" s="241" t="e">
        <f>INDEX('Valeurs par défauts'!$1:$1048576,
MATCH($A223, INDEX('Valeurs par défauts'!$1:$1048576,1,MATCH(AD$1,'Valeurs par défauts'!$1:$1,0)):INDEX('Valeurs par défauts'!$1:$1048576,1000,MATCH(AD$1,'Valeurs par défauts'!$1:$1,0)),0),
MATCH(AD$2,'Valeurs par défauts'!$2:$2,0))</f>
        <v>#N/A</v>
      </c>
      <c r="AE223" s="241" t="e">
        <f>INDEX('Valeurs par défauts'!$1:$1048576,
MATCH($A223, INDEX('Valeurs par défauts'!$1:$1048576,1,MATCH(AE$1,'Valeurs par défauts'!$1:$1,0)):INDEX('Valeurs par défauts'!$1:$1048576,1000,MATCH(AE$1,'Valeurs par défauts'!$1:$1,0)),0),
MATCH(AE$2,'Valeurs par défauts'!$2:$2,0))</f>
        <v>#N/A</v>
      </c>
      <c r="AF223" s="241" t="e">
        <f>INDEX('Valeurs par défauts'!$1:$1048576,
MATCH($A223, INDEX('Valeurs par défauts'!$1:$1048576,1,MATCH(AF$1,'Valeurs par défauts'!$1:$1,0)):INDEX('Valeurs par défauts'!$1:$1048576,1000,MATCH(AF$1,'Valeurs par défauts'!$1:$1,0)),0),
MATCH(AF$2,'Valeurs par défauts'!$2:$2,0))</f>
        <v>#N/A</v>
      </c>
      <c r="AG223" s="241" t="e">
        <f>INDEX('Valeurs par défauts'!$1:$1048576,
MATCH($A223, INDEX('Valeurs par défauts'!$1:$1048576,1,MATCH(AG$1,'Valeurs par défauts'!$1:$1,0)):INDEX('Valeurs par défauts'!$1:$1048576,1000,MATCH(AG$1,'Valeurs par défauts'!$1:$1,0)),0),
MATCH(AG$2,'Valeurs par défauts'!$2:$2,0))</f>
        <v>#N/A</v>
      </c>
      <c r="AH223" s="241" t="e">
        <f>INDEX('Valeurs par défauts'!$1:$1048576,
MATCH($A223, INDEX('Valeurs par défauts'!$1:$1048576,1,MATCH(AH$1,'Valeurs par défauts'!$1:$1,0)):INDEX('Valeurs par défauts'!$1:$1048576,1000,MATCH(AH$1,'Valeurs par défauts'!$1:$1,0)),0),
MATCH(AH$2,'Valeurs par défauts'!$2:$2,0))</f>
        <v>#N/A</v>
      </c>
      <c r="AI223" s="241" t="e">
        <f>INDEX('Valeurs par défauts'!$1:$1048576,
MATCH($A223, INDEX('Valeurs par défauts'!$1:$1048576,1,MATCH(AI$1,'Valeurs par défauts'!$1:$1,0)):INDEX('Valeurs par défauts'!$1:$1048576,1000,MATCH(AI$1,'Valeurs par défauts'!$1:$1,0)),0),
MATCH(AI$2,'Valeurs par défauts'!$2:$2,0))</f>
        <v>#N/A</v>
      </c>
      <c r="AJ223" s="241" t="e">
        <f>INDEX('Valeurs par défauts'!$1:$1048576,
MATCH($A223, INDEX('Valeurs par défauts'!$1:$1048576,1,MATCH(AJ$1,'Valeurs par défauts'!$1:$1,0)):INDEX('Valeurs par défauts'!$1:$1048576,1000,MATCH(AJ$1,'Valeurs par défauts'!$1:$1,0)),0),
MATCH(AJ$2,'Valeurs par défauts'!$2:$2,0))</f>
        <v>#N/A</v>
      </c>
      <c r="AK223" s="241" t="e">
        <f>INDEX('Valeurs par défauts'!$1:$1048576,
MATCH($A223, INDEX('Valeurs par défauts'!$1:$1048576,1,MATCH(AK$1,'Valeurs par défauts'!$1:$1,0)):INDEX('Valeurs par défauts'!$1:$1048576,1000,MATCH(AK$1,'Valeurs par défauts'!$1:$1,0)),0),
MATCH(AK$2,'Valeurs par défauts'!$2:$2,0))</f>
        <v>#N/A</v>
      </c>
      <c r="AL223" s="241" t="e">
        <f>INDEX('Valeurs par défauts'!$1:$1048576,
MATCH($A223, INDEX('Valeurs par défauts'!$1:$1048576,1,MATCH(AL$1,'Valeurs par défauts'!$1:$1,0)):INDEX('Valeurs par défauts'!$1:$1048576,1000,MATCH(AL$1,'Valeurs par défauts'!$1:$1,0)),0),
MATCH(AL$2,'Valeurs par défauts'!$2:$2,0))</f>
        <v>#N/A</v>
      </c>
      <c r="AM223" s="241" t="e">
        <f>INDEX('Valeurs par défauts'!$1:$1048576,
MATCH($A223, INDEX('Valeurs par défauts'!$1:$1048576,1,MATCH(AM$1,'Valeurs par défauts'!$1:$1,0)):INDEX('Valeurs par défauts'!$1:$1048576,1000,MATCH(AM$1,'Valeurs par défauts'!$1:$1,0)),0),
MATCH(AM$2,'Valeurs par défauts'!$2:$2,0))</f>
        <v>#N/A</v>
      </c>
      <c r="AN223" s="241" t="str">
        <f>INDEX('Valeurs par défauts'!$1:$1048576,
MATCH($A223, INDEX('Valeurs par défauts'!$1:$1048576,1,MATCH(AN$1,'Valeurs par défauts'!$1:$1,0)):INDEX('Valeurs par défauts'!$1:$1048576,1000,MATCH(AN$1,'Valeurs par défauts'!$1:$1,0)),0),
MATCH(AN$2,'Valeurs par défauts'!$2:$2,0))</f>
        <v>seebelow</v>
      </c>
      <c r="AO223" s="241" t="str">
        <f>INDEX('Valeurs par défauts'!$1:$1048576,
MATCH($A223, INDEX('Valeurs par défauts'!$1:$1048576,1,MATCH(AO$1,'Valeurs par défauts'!$1:$1,0)):INDEX('Valeurs par défauts'!$1:$1048576,1000,MATCH(AO$1,'Valeurs par défauts'!$1:$1,0)),0),
MATCH(AO$2,'Valeurs par défauts'!$2:$2,0))</f>
        <v>seebelow</v>
      </c>
      <c r="AP223" s="241" t="str">
        <f>INDEX('Valeurs par défauts'!$1:$1048576,
MATCH($A223, INDEX('Valeurs par défauts'!$1:$1048576,1,MATCH(AP$1,'Valeurs par défauts'!$1:$1,0)):INDEX('Valeurs par défauts'!$1:$1048576,1000,MATCH(AP$1,'Valeurs par défauts'!$1:$1,0)),0),
MATCH(AP$2,'Valeurs par défauts'!$2:$2,0))</f>
        <v>seebelow</v>
      </c>
      <c r="AQ223" s="241" t="str">
        <f>INDEX('Valeurs par défauts'!$1:$1048576,
MATCH($A223, INDEX('Valeurs par défauts'!$1:$1048576,1,MATCH(AQ$1,'Valeurs par défauts'!$1:$1,0)):INDEX('Valeurs par défauts'!$1:$1048576,1000,MATCH(AQ$1,'Valeurs par défauts'!$1:$1,0)),0),
MATCH(AQ$2,'Valeurs par défauts'!$2:$2,0))</f>
        <v>seebelow</v>
      </c>
      <c r="AR223" s="241" t="str">
        <f>INDEX('Valeurs par défauts'!$1:$1048576,
MATCH($A223, INDEX('Valeurs par défauts'!$1:$1048576,1,MATCH(AR$1,'Valeurs par défauts'!$1:$1,0)):INDEX('Valeurs par défauts'!$1:$1048576,1000,MATCH(AR$1,'Valeurs par défauts'!$1:$1,0)),0),
MATCH(AR$2,'Valeurs par défauts'!$2:$2,0))</f>
        <v>seebelow</v>
      </c>
      <c r="AS223" s="241" t="str">
        <f>INDEX('Valeurs par défauts'!$1:$1048576,
MATCH($A223, INDEX('Valeurs par défauts'!$1:$1048576,1,MATCH(AS$1,'Valeurs par défauts'!$1:$1,0)):INDEX('Valeurs par défauts'!$1:$1048576,1000,MATCH(AS$1,'Valeurs par défauts'!$1:$1,0)),0),
MATCH(AS$2,'Valeurs par défauts'!$2:$2,0))</f>
        <v>seebelow</v>
      </c>
      <c r="AT223" s="241" t="e">
        <f>INDEX('Valeurs par défauts'!$1:$1048576,
MATCH($A223, INDEX('Valeurs par défauts'!$1:$1048576,1,MATCH(AT$1,'Valeurs par défauts'!$1:$1,0)):INDEX('Valeurs par défauts'!$1:$1048576,1000,MATCH(AT$1,'Valeurs par défauts'!$1:$1,0)),0),
MATCH(AT$2,'Valeurs par défauts'!$2:$2,0))</f>
        <v>#N/A</v>
      </c>
      <c r="AU223" s="241" t="e">
        <f>INDEX('Valeurs par défauts'!$1:$1048576,
MATCH($A223, INDEX('Valeurs par défauts'!$1:$1048576,1,MATCH(AU$1,'Valeurs par défauts'!$1:$1,0)):INDEX('Valeurs par défauts'!$1:$1048576,1000,MATCH(AU$1,'Valeurs par défauts'!$1:$1,0)),0),
MATCH(AU$2,'Valeurs par défauts'!$2:$2,0))</f>
        <v>#N/A</v>
      </c>
      <c r="AV223" s="241" t="e">
        <f>INDEX('Valeurs par défauts'!$1:$1048576,
MATCH($A223, INDEX('Valeurs par défauts'!$1:$1048576,1,MATCH(AV$1,'Valeurs par défauts'!$1:$1,0)):INDEX('Valeurs par défauts'!$1:$1048576,1000,MATCH(AV$1,'Valeurs par défauts'!$1:$1,0)),0),
MATCH(AV$2,'Valeurs par défauts'!$2:$2,0))</f>
        <v>#N/A</v>
      </c>
      <c r="AW223" s="241" t="e">
        <f>INDEX('Valeurs par défauts'!$1:$1048576,
MATCH($A223, INDEX('Valeurs par défauts'!$1:$1048576,1,MATCH(AW$1,'Valeurs par défauts'!$1:$1,0)):INDEX('Valeurs par défauts'!$1:$1048576,1000,MATCH(AW$1,'Valeurs par défauts'!$1:$1,0)),0),
MATCH(AW$2,'Valeurs par défauts'!$2:$2,0))</f>
        <v>#N/A</v>
      </c>
      <c r="AX223" s="241" t="e">
        <f>INDEX('Valeurs par défauts'!$1:$1048576,
MATCH($A223, INDEX('Valeurs par défauts'!$1:$1048576,1,MATCH(AX$1,'Valeurs par défauts'!$1:$1,0)):INDEX('Valeurs par défauts'!$1:$1048576,1000,MATCH(AX$1,'Valeurs par défauts'!$1:$1,0)),0),
MATCH(AX$2,'Valeurs par défauts'!$2:$2,0))</f>
        <v>#N/A</v>
      </c>
      <c r="AY223" s="241" t="e">
        <f>INDEX('Valeurs par défauts'!$1:$1048576,
MATCH($A223, INDEX('Valeurs par défauts'!$1:$1048576,1,MATCH(AY$1,'Valeurs par défauts'!$1:$1,0)):INDEX('Valeurs par défauts'!$1:$1048576,1000,MATCH(AY$1,'Valeurs par défauts'!$1:$1,0)),0),
MATCH(AY$2,'Valeurs par défauts'!$2:$2,0))</f>
        <v>#N/A</v>
      </c>
      <c r="AZ223" s="241" t="e">
        <f>INDEX('Valeurs par défauts'!$1:$1048576,
MATCH($A223, INDEX('Valeurs par défauts'!$1:$1048576,1,MATCH(AZ$1,'Valeurs par défauts'!$1:$1,0)):INDEX('Valeurs par défauts'!$1:$1048576,1000,MATCH(AZ$1,'Valeurs par défauts'!$1:$1,0)),0),
MATCH(AZ$2,'Valeurs par défauts'!$2:$2,0))</f>
        <v>#N/A</v>
      </c>
      <c r="BA223" s="241" t="e">
        <f>INDEX('Valeurs par défauts'!$1:$1048576,
MATCH($A223, INDEX('Valeurs par défauts'!$1:$1048576,1,MATCH(BA$1,'Valeurs par défauts'!$1:$1,0)):INDEX('Valeurs par défauts'!$1:$1048576,1000,MATCH(BA$1,'Valeurs par défauts'!$1:$1,0)),0),
MATCH(BA$2,'Valeurs par défauts'!$2:$2,0))</f>
        <v>#N/A</v>
      </c>
      <c r="BB223" s="241" t="e">
        <f>INDEX('Valeurs par défauts'!$1:$1048576,
MATCH($A223, INDEX('Valeurs par défauts'!$1:$1048576,1,MATCH(BB$1,'Valeurs par défauts'!$1:$1,0)):INDEX('Valeurs par défauts'!$1:$1048576,1000,MATCH(BB$1,'Valeurs par défauts'!$1:$1,0)),0),
MATCH(BB$2,'Valeurs par défauts'!$2:$2,0))</f>
        <v>#N/A</v>
      </c>
      <c r="BC223" s="241" t="str">
        <f>INDEX('Valeurs par défauts'!$1:$1048576,
MATCH($A223, INDEX('Valeurs par défauts'!$1:$1048576,1,MATCH(BC$1,'Valeurs par défauts'!$1:$1,0)):INDEX('Valeurs par défauts'!$1:$1048576,1000,MATCH(BC$1,'Valeurs par défauts'!$1:$1,0)),0),
MATCH(BC$2,'Valeurs par défauts'!$2:$2,0))</f>
        <v>seebelow</v>
      </c>
      <c r="BD223" s="241" t="str">
        <f>INDEX('Valeurs par défauts'!$1:$1048576,
MATCH($A223, INDEX('Valeurs par défauts'!$1:$1048576,1,MATCH(BD$1,'Valeurs par défauts'!$1:$1,0)):INDEX('Valeurs par défauts'!$1:$1048576,1000,MATCH(BD$1,'Valeurs par défauts'!$1:$1,0)),0),
MATCH(BD$2,'Valeurs par défauts'!$2:$2,0))</f>
        <v>seebelow</v>
      </c>
      <c r="BE223" s="241" t="str">
        <f>INDEX('Valeurs par défauts'!$1:$1048576,
MATCH($A223, INDEX('Valeurs par défauts'!$1:$1048576,1,MATCH(BE$1,'Valeurs par défauts'!$1:$1,0)):INDEX('Valeurs par défauts'!$1:$1048576,1000,MATCH(BE$1,'Valeurs par défauts'!$1:$1,0)),0),
MATCH(BE$2,'Valeurs par défauts'!$2:$2,0))</f>
        <v>seebelow</v>
      </c>
      <c r="BF223" s="241" t="str">
        <f>INDEX('Valeurs par défauts'!$1:$1048576,
MATCH($A223, INDEX('Valeurs par défauts'!$1:$1048576,1,MATCH(BF$1,'Valeurs par défauts'!$1:$1,0)):INDEX('Valeurs par défauts'!$1:$1048576,1000,MATCH(BF$1,'Valeurs par défauts'!$1:$1,0)),0),
MATCH(BF$2,'Valeurs par défauts'!$2:$2,0))</f>
        <v>seebelow</v>
      </c>
      <c r="BG223" s="241" t="str">
        <f>INDEX('Valeurs par défauts'!$1:$1048576,
MATCH($A223, INDEX('Valeurs par défauts'!$1:$1048576,1,MATCH(BG$1,'Valeurs par défauts'!$1:$1,0)):INDEX('Valeurs par défauts'!$1:$1048576,1000,MATCH(BG$1,'Valeurs par défauts'!$1:$1,0)),0),
MATCH(BG$2,'Valeurs par défauts'!$2:$2,0))</f>
        <v>seebelow</v>
      </c>
      <c r="BH223" s="241" t="str">
        <f>INDEX('Valeurs par défauts'!$1:$1048576,
MATCH($A223, INDEX('Valeurs par défauts'!$1:$1048576,1,MATCH(BH$1,'Valeurs par défauts'!$1:$1,0)):INDEX('Valeurs par défauts'!$1:$1048576,1000,MATCH(BH$1,'Valeurs par défauts'!$1:$1,0)),0),
MATCH(BH$2,'Valeurs par défauts'!$2:$2,0))</f>
        <v>seebelow</v>
      </c>
      <c r="BI223" s="241" t="str">
        <f>INDEX('Valeurs par défauts'!$1:$1048576,
MATCH($A223, INDEX('Valeurs par défauts'!$1:$1048576,1,MATCH(BI$1,'Valeurs par défauts'!$1:$1,0)):INDEX('Valeurs par défauts'!$1:$1048576,1000,MATCH(BI$1,'Valeurs par défauts'!$1:$1,0)),0),
MATCH(BI$2,'Valeurs par défauts'!$2:$2,0))</f>
        <v>seebelow</v>
      </c>
      <c r="BJ223" s="241" t="str">
        <f>INDEX('Valeurs par défauts'!$1:$1048576,
MATCH($A223, INDEX('Valeurs par défauts'!$1:$1048576,1,MATCH(BJ$1,'Valeurs par défauts'!$1:$1,0)):INDEX('Valeurs par défauts'!$1:$1048576,1000,MATCH(BJ$1,'Valeurs par défauts'!$1:$1,0)),0),
MATCH(BJ$2,'Valeurs par défauts'!$2:$2,0))</f>
        <v>seebelow</v>
      </c>
      <c r="BK223" s="241" t="str">
        <f>INDEX('Valeurs par défauts'!$1:$1048576,
MATCH($A223, INDEX('Valeurs par défauts'!$1:$1048576,1,MATCH(BK$1,'Valeurs par défauts'!$1:$1,0)):INDEX('Valeurs par défauts'!$1:$1048576,1000,MATCH(BK$1,'Valeurs par défauts'!$1:$1,0)),0),
MATCH(BK$2,'Valeurs par défauts'!$2:$2,0))</f>
        <v>seebelow</v>
      </c>
      <c r="BL223" s="241" t="str">
        <f>INDEX('Valeurs par défauts'!$1:$1048576,
MATCH($A223, INDEX('Valeurs par défauts'!$1:$1048576,1,MATCH(BL$1,'Valeurs par défauts'!$1:$1,0)):INDEX('Valeurs par défauts'!$1:$1048576,1000,MATCH(BL$1,'Valeurs par défauts'!$1:$1,0)),0),
MATCH(BL$2,'Valeurs par défauts'!$2:$2,0))</f>
        <v>seebelow</v>
      </c>
      <c r="BM223" s="241" t="str">
        <f>INDEX('Valeurs par défauts'!$1:$1048576,
MATCH($A223, INDEX('Valeurs par défauts'!$1:$1048576,1,MATCH(BM$1,'Valeurs par défauts'!$1:$1,0)):INDEX('Valeurs par défauts'!$1:$1048576,1000,MATCH(BM$1,'Valeurs par défauts'!$1:$1,0)),0),
MATCH(BM$2,'Valeurs par défauts'!$2:$2,0))</f>
        <v>seebelow</v>
      </c>
      <c r="BN223" s="241" t="str">
        <f>INDEX('Valeurs par défauts'!$1:$1048576,
MATCH($A223, INDEX('Valeurs par défauts'!$1:$1048576,1,MATCH(BN$1,'Valeurs par défauts'!$1:$1,0)):INDEX('Valeurs par défauts'!$1:$1048576,1000,MATCH(BN$1,'Valeurs par défauts'!$1:$1,0)),0),
MATCH(BN$2,'Valeurs par défauts'!$2:$2,0))</f>
        <v>seebelow</v>
      </c>
      <c r="BO223" s="241" t="e">
        <f>INDEX('Valeurs par défauts'!$1:$1048576,
MATCH($A223, INDEX('Valeurs par défauts'!$1:$1048576,1,MATCH(BO$1,'Valeurs par défauts'!$1:$1,0)):INDEX('Valeurs par défauts'!$1:$1048576,1000,MATCH(BO$1,'Valeurs par défauts'!$1:$1,0)),0),
MATCH(BO$2,'Valeurs par défauts'!$2:$2,0))</f>
        <v>#N/A</v>
      </c>
      <c r="BP223" s="241" t="e">
        <f>INDEX('Valeurs par défauts'!$1:$1048576,
MATCH($A223, INDEX('Valeurs par défauts'!$1:$1048576,1,MATCH(BP$1,'Valeurs par défauts'!$1:$1,0)):INDEX('Valeurs par défauts'!$1:$1048576,1000,MATCH(BP$1,'Valeurs par défauts'!$1:$1,0)),0),
MATCH(BP$2,'Valeurs par défauts'!$2:$2,0))</f>
        <v>#N/A</v>
      </c>
      <c r="BQ223" s="241" t="e">
        <f>INDEX('Valeurs par défauts'!$1:$1048576,
MATCH($A223, INDEX('Valeurs par défauts'!$1:$1048576,1,MATCH(BQ$1,'Valeurs par défauts'!$1:$1,0)):INDEX('Valeurs par défauts'!$1:$1048576,1000,MATCH(BQ$1,'Valeurs par défauts'!$1:$1,0)),0),
MATCH(BQ$2,'Valeurs par défauts'!$2:$2,0))</f>
        <v>#N/A</v>
      </c>
      <c r="BR223" s="241" t="e">
        <f>INDEX('Valeurs par défauts'!$1:$1048576,
MATCH($A223, INDEX('Valeurs par défauts'!$1:$1048576,1,MATCH(BR$1,'Valeurs par défauts'!$1:$1,0)):INDEX('Valeurs par défauts'!$1:$1048576,1000,MATCH(BR$1,'Valeurs par défauts'!$1:$1,0)),0),
MATCH(BR$2,'Valeurs par défauts'!$2:$2,0))</f>
        <v>#N/A</v>
      </c>
      <c r="BS223" s="241" t="e">
        <f>INDEX('Valeurs par défauts'!$1:$1048576,
MATCH($A223, INDEX('Valeurs par défauts'!$1:$1048576,1,MATCH(BS$1,'Valeurs par défauts'!$1:$1,0)):INDEX('Valeurs par défauts'!$1:$1048576,1000,MATCH(BS$1,'Valeurs par défauts'!$1:$1,0)),0),
MATCH(BS$2,'Valeurs par défauts'!$2:$2,0))</f>
        <v>#N/A</v>
      </c>
      <c r="BT223" s="241" t="e">
        <f>INDEX('Valeurs par défauts'!$1:$1048576,
MATCH($A223, INDEX('Valeurs par défauts'!$1:$1048576,1,MATCH(BT$1,'Valeurs par défauts'!$1:$1,0)):INDEX('Valeurs par défauts'!$1:$1048576,1000,MATCH(BT$1,'Valeurs par défauts'!$1:$1,0)),0),
MATCH(BT$2,'Valeurs par défauts'!$2:$2,0))</f>
        <v>#N/A</v>
      </c>
      <c r="BU223" s="241" t="e">
        <f>INDEX('Valeurs par défauts'!$1:$1048576,
MATCH($A223, INDEX('Valeurs par défauts'!$1:$1048576,1,MATCH(BU$1,'Valeurs par défauts'!$1:$1,0)):INDEX('Valeurs par défauts'!$1:$1048576,1000,MATCH(BU$1,'Valeurs par défauts'!$1:$1,0)),0),
MATCH(BU$2,'Valeurs par défauts'!$2:$2,0))</f>
        <v>#N/A</v>
      </c>
      <c r="BV223" s="241" t="e">
        <f>INDEX('Valeurs par défauts'!$1:$1048576,
MATCH($A223, INDEX('Valeurs par défauts'!$1:$1048576,1,MATCH(BV$1,'Valeurs par défauts'!$1:$1,0)):INDEX('Valeurs par défauts'!$1:$1048576,1000,MATCH(BV$1,'Valeurs par défauts'!$1:$1,0)),0),
MATCH(BV$2,'Valeurs par défauts'!$2:$2,0))</f>
        <v>#N/A</v>
      </c>
      <c r="BW223" s="241" t="e">
        <f>INDEX('Valeurs par défauts'!$1:$1048576,
MATCH($A223, INDEX('Valeurs par défauts'!$1:$1048576,1,MATCH(BW$1,'Valeurs par défauts'!$1:$1,0)):INDEX('Valeurs par défauts'!$1:$1048576,1000,MATCH(BW$1,'Valeurs par défauts'!$1:$1,0)),0),
MATCH(BW$2,'Valeurs par défauts'!$2:$2,0))</f>
        <v>#N/A</v>
      </c>
      <c r="BX223" s="241" t="e">
        <f>INDEX('Valeurs par défauts'!$1:$1048576,
MATCH($A223, INDEX('Valeurs par défauts'!$1:$1048576,1,MATCH(BX$1,'Valeurs par défauts'!$1:$1,0)):INDEX('Valeurs par défauts'!$1:$1048576,1000,MATCH(BX$1,'Valeurs par défauts'!$1:$1,0)),0),
MATCH(BX$2,'Valeurs par défauts'!$2:$2,0))</f>
        <v>#N/A</v>
      </c>
      <c r="BY223" s="241" t="e">
        <f>INDEX('Valeurs par défauts'!$1:$1048576,
MATCH($A223, INDEX('Valeurs par défauts'!$1:$1048576,1,MATCH(BY$1,'Valeurs par défauts'!$1:$1,0)):INDEX('Valeurs par défauts'!$1:$1048576,1000,MATCH(BY$1,'Valeurs par défauts'!$1:$1,0)),0),
MATCH(BY$2,'Valeurs par défauts'!$2:$2,0))</f>
        <v>#N/A</v>
      </c>
      <c r="BZ223" s="241" t="e">
        <f>INDEX('Valeurs par défauts'!$1:$1048576,
MATCH($A223, INDEX('Valeurs par défauts'!$1:$1048576,1,MATCH(BZ$1,'Valeurs par défauts'!$1:$1,0)):INDEX('Valeurs par défauts'!$1:$1048576,1000,MATCH(BZ$1,'Valeurs par défauts'!$1:$1,0)),0),
MATCH(BZ$2,'Valeurs par défauts'!$2:$2,0))</f>
        <v>#N/A</v>
      </c>
      <c r="CA223" s="241" t="e">
        <f>INDEX('Valeurs par défauts'!$1:$1048576,
MATCH($A223, INDEX('Valeurs par défauts'!$1:$1048576,1,MATCH(CA$1,'Valeurs par défauts'!$1:$1,0)):INDEX('Valeurs par défauts'!$1:$1048576,1000,MATCH(CA$1,'Valeurs par défauts'!$1:$1,0)),0),
MATCH(CA$2,'Valeurs par défauts'!$2:$2,0))</f>
        <v>#N/A</v>
      </c>
      <c r="CB223" s="241" t="e">
        <f>INDEX('Valeurs par défauts'!$1:$1048576,
MATCH($A223, INDEX('Valeurs par défauts'!$1:$1048576,1,MATCH(CB$1,'Valeurs par défauts'!$1:$1,0)):INDEX('Valeurs par défauts'!$1:$1048576,1000,MATCH(CB$1,'Valeurs par défauts'!$1:$1,0)),0),
MATCH(CB$2,'Valeurs par défauts'!$2:$2,0))</f>
        <v>#N/A</v>
      </c>
      <c r="CC223" s="241" t="e">
        <f>INDEX('Valeurs par défauts'!$1:$1048576,
MATCH($A223, INDEX('Valeurs par défauts'!$1:$1048576,1,MATCH(CC$1,'Valeurs par défauts'!$1:$1,0)):INDEX('Valeurs par défauts'!$1:$1048576,1000,MATCH(CC$1,'Valeurs par défauts'!$1:$1,0)),0),
MATCH(CC$2,'Valeurs par défauts'!$2:$2,0))</f>
        <v>#N/A</v>
      </c>
      <c r="CD223" s="241" t="e">
        <f>INDEX('Valeurs par défauts'!$1:$1048576,
MATCH($A223, INDEX('Valeurs par défauts'!$1:$1048576,1,MATCH(CD$1,'Valeurs par défauts'!$1:$1,0)):INDEX('Valeurs par défauts'!$1:$1048576,1000,MATCH(CD$1,'Valeurs par défauts'!$1:$1,0)),0),
MATCH(CD$2,'Valeurs par défauts'!$2:$2,0))</f>
        <v>#N/A</v>
      </c>
      <c r="CE223" s="241" t="e">
        <f>INDEX('Valeurs par défauts'!$1:$1048576,
MATCH($A223, INDEX('Valeurs par défauts'!$1:$1048576,1,MATCH(CE$1,'Valeurs par défauts'!$1:$1,0)):INDEX('Valeurs par défauts'!$1:$1048576,1000,MATCH(CE$1,'Valeurs par défauts'!$1:$1,0)),0),
MATCH(CE$2,'Valeurs par défauts'!$2:$2,0))</f>
        <v>#N/A</v>
      </c>
      <c r="CF223" s="241" t="e">
        <f>INDEX('Valeurs par défauts'!$1:$1048576,
MATCH($A223, INDEX('Valeurs par défauts'!$1:$1048576,1,MATCH(CF$1,'Valeurs par défauts'!$1:$1,0)):INDEX('Valeurs par défauts'!$1:$1048576,1000,MATCH(CF$1,'Valeurs par défauts'!$1:$1,0)),0),
MATCH(CF$2,'Valeurs par défauts'!$2:$2,0))</f>
        <v>#N/A</v>
      </c>
      <c r="CG223" s="241" t="e">
        <f>INDEX('Valeurs par défauts'!$1:$1048576,
MATCH($A223, INDEX('Valeurs par défauts'!$1:$1048576,1,MATCH(CG$1,'Valeurs par défauts'!$1:$1,0)):INDEX('Valeurs par défauts'!$1:$1048576,1000,MATCH(CG$1,'Valeurs par défauts'!$1:$1,0)),0),
MATCH(CG$2,'Valeurs par défauts'!$2:$2,0))</f>
        <v>#N/A</v>
      </c>
      <c r="CH223" s="241" t="e">
        <f>INDEX('Valeurs par défauts'!$1:$1048576,
MATCH($A223, INDEX('Valeurs par défauts'!$1:$1048576,1,MATCH(CH$1,'Valeurs par défauts'!$1:$1,0)):INDEX('Valeurs par défauts'!$1:$1048576,1000,MATCH(CH$1,'Valeurs par défauts'!$1:$1,0)),0),
MATCH(CH$2,'Valeurs par défauts'!$2:$2,0))</f>
        <v>#N/A</v>
      </c>
      <c r="CI223" s="241" t="e">
        <f>INDEX('Valeurs par défauts'!$1:$1048576,
MATCH($A223, INDEX('Valeurs par défauts'!$1:$1048576,1,MATCH(CI$1,'Valeurs par défauts'!$1:$1,0)):INDEX('Valeurs par défauts'!$1:$1048576,1000,MATCH(CI$1,'Valeurs par défauts'!$1:$1,0)),0),
MATCH(CI$2,'Valeurs par défauts'!$2:$2,0))</f>
        <v>#N/A</v>
      </c>
      <c r="CJ223" s="241" t="e">
        <f>INDEX('Valeurs par défauts'!$1:$1048576,
MATCH($A223, INDEX('Valeurs par défauts'!$1:$1048576,1,MATCH(CJ$1,'Valeurs par défauts'!$1:$1,0)):INDEX('Valeurs par défauts'!$1:$1048576,1000,MATCH(CJ$1,'Valeurs par défauts'!$1:$1,0)),0),
MATCH(CJ$2,'Valeurs par défauts'!$2:$2,0))</f>
        <v>#N/A</v>
      </c>
      <c r="CK223" s="241" t="e">
        <f>INDEX('Valeurs par défauts'!$1:$1048576,
MATCH($A223, INDEX('Valeurs par défauts'!$1:$1048576,1,MATCH(CK$1,'Valeurs par défauts'!$1:$1,0)):INDEX('Valeurs par défauts'!$1:$1048576,1000,MATCH(CK$1,'Valeurs par défauts'!$1:$1,0)),0),
MATCH(CK$2,'Valeurs par défauts'!$2:$2,0))</f>
        <v>#N/A</v>
      </c>
      <c r="CL223" s="241" t="e">
        <f>INDEX('Valeurs par défauts'!$1:$1048576,
MATCH($A223, INDEX('Valeurs par défauts'!$1:$1048576,1,MATCH(CL$1,'Valeurs par défauts'!$1:$1,0)):INDEX('Valeurs par défauts'!$1:$1048576,1000,MATCH(CL$1,'Valeurs par défauts'!$1:$1,0)),0),
MATCH(CL$2,'Valeurs par défauts'!$2:$2,0))</f>
        <v>#N/A</v>
      </c>
      <c r="CM223" s="241" t="e">
        <f>INDEX('Valeurs par défauts'!$1:$1048576,
MATCH($A223, INDEX('Valeurs par défauts'!$1:$1048576,1,MATCH(CM$1,'Valeurs par défauts'!$1:$1,0)):INDEX('Valeurs par défauts'!$1:$1048576,1000,MATCH(CM$1,'Valeurs par défauts'!$1:$1,0)),0),
MATCH(CM$2,'Valeurs par défauts'!$2:$2,0))</f>
        <v>#N/A</v>
      </c>
      <c r="CN223" s="241" t="e">
        <f>INDEX('Valeurs par défauts'!$1:$1048576,
MATCH($A223, INDEX('Valeurs par défauts'!$1:$1048576,1,MATCH(CN$1,'Valeurs par défauts'!$1:$1,0)):INDEX('Valeurs par défauts'!$1:$1048576,1000,MATCH(CN$1,'Valeurs par défauts'!$1:$1,0)),0),
MATCH(CN$2,'Valeurs par défauts'!$2:$2,0))</f>
        <v>#N/A</v>
      </c>
      <c r="CO223" s="241" t="e">
        <f>INDEX('Valeurs par défauts'!$1:$1048576,
MATCH($A223, INDEX('Valeurs par défauts'!$1:$1048576,1,MATCH(CO$1,'Valeurs par défauts'!$1:$1,0)):INDEX('Valeurs par défauts'!$1:$1048576,1000,MATCH(CO$1,'Valeurs par défauts'!$1:$1,0)),0),
MATCH(CO$2,'Valeurs par défauts'!$2:$2,0))</f>
        <v>#N/A</v>
      </c>
      <c r="CP223" s="241" t="e">
        <f>INDEX('Valeurs par défauts'!$1:$1048576,
MATCH($A223, INDEX('Valeurs par défauts'!$1:$1048576,1,MATCH(CP$1,'Valeurs par défauts'!$1:$1,0)):INDEX('Valeurs par défauts'!$1:$1048576,1000,MATCH(CP$1,'Valeurs par défauts'!$1:$1,0)),0),
MATCH(CP$2,'Valeurs par défauts'!$2:$2,0))</f>
        <v>#N/A</v>
      </c>
      <c r="CQ223" s="241" t="e">
        <f>INDEX('Valeurs par défauts'!$1:$1048576,
MATCH($A223, INDEX('Valeurs par défauts'!$1:$1048576,1,MATCH(CQ$1,'Valeurs par défauts'!$1:$1,0)):INDEX('Valeurs par défauts'!$1:$1048576,1000,MATCH(CQ$1,'Valeurs par défauts'!$1:$1,0)),0),
MATCH(CQ$2,'Valeurs par défauts'!$2:$2,0))</f>
        <v>#N/A</v>
      </c>
      <c r="CR223" s="241" t="e">
        <f>INDEX('Valeurs par défauts'!$1:$1048576,
MATCH($A223, INDEX('Valeurs par défauts'!$1:$1048576,1,MATCH(CR$1,'Valeurs par défauts'!$1:$1,0)):INDEX('Valeurs par défauts'!$1:$1048576,1000,MATCH(CR$1,'Valeurs par défauts'!$1:$1,0)),0),
MATCH(CR$2,'Valeurs par défauts'!$2:$2,0))</f>
        <v>#N/A</v>
      </c>
      <c r="CS223" s="241" t="e">
        <f>INDEX('Valeurs par défauts'!$1:$1048576,
MATCH($A223, INDEX('Valeurs par défauts'!$1:$1048576,1,MATCH(CS$1,'Valeurs par défauts'!$1:$1,0)):INDEX('Valeurs par défauts'!$1:$1048576,1000,MATCH(CS$1,'Valeurs par défauts'!$1:$1,0)),0),
MATCH(CS$2,'Valeurs par défauts'!$2:$2,0))</f>
        <v>#N/A</v>
      </c>
      <c r="CT223" s="241" t="e">
        <f>INDEX('Valeurs par défauts'!$1:$1048576,
MATCH($A223, INDEX('Valeurs par défauts'!$1:$1048576,1,MATCH(CT$1,'Valeurs par défauts'!$1:$1,0)):INDEX('Valeurs par défauts'!$1:$1048576,1000,MATCH(CT$1,'Valeurs par défauts'!$1:$1,0)),0),
MATCH(CT$2,'Valeurs par défauts'!$2:$2,0))</f>
        <v>#N/A</v>
      </c>
      <c r="CU223" s="241" t="e">
        <f>INDEX('Valeurs par défauts'!$1:$1048576,
MATCH($A223, INDEX('Valeurs par défauts'!$1:$1048576,1,MATCH(CU$1,'Valeurs par défauts'!$1:$1,0)):INDEX('Valeurs par défauts'!$1:$1048576,1000,MATCH(CU$1,'Valeurs par défauts'!$1:$1,0)),0),
MATCH(CU$2,'Valeurs par défauts'!$2:$2,0))</f>
        <v>#N/A</v>
      </c>
      <c r="CV223" s="241" t="e">
        <f>INDEX('Valeurs par défauts'!$1:$1048576,
MATCH($A223, INDEX('Valeurs par défauts'!$1:$1048576,1,MATCH(CV$1,'Valeurs par défauts'!$1:$1,0)):INDEX('Valeurs par défauts'!$1:$1048576,1000,MATCH(CV$1,'Valeurs par défauts'!$1:$1,0)),0),
MATCH(CV$2,'Valeurs par défauts'!$2:$2,0))</f>
        <v>#N/A</v>
      </c>
      <c r="CW223" s="241" t="e">
        <f>INDEX('Valeurs par défauts'!$1:$1048576,
MATCH($A223, INDEX('Valeurs par défauts'!$1:$1048576,1,MATCH(CW$1,'Valeurs par défauts'!$1:$1,0)):INDEX('Valeurs par défauts'!$1:$1048576,1000,MATCH(CW$1,'Valeurs par défauts'!$1:$1,0)),0),
MATCH(CW$2,'Valeurs par défauts'!$2:$2,0))</f>
        <v>#N/A</v>
      </c>
      <c r="CX223" s="241" t="e">
        <f>INDEX('Valeurs par défauts'!$1:$1048576,
MATCH($A223, INDEX('Valeurs par défauts'!$1:$1048576,1,MATCH(CX$1,'Valeurs par défauts'!$1:$1,0)):INDEX('Valeurs par défauts'!$1:$1048576,1000,MATCH(CX$1,'Valeurs par défauts'!$1:$1,0)),0),
MATCH(CX$2,'Valeurs par défauts'!$2:$2,0))</f>
        <v>#N/A</v>
      </c>
      <c r="CY223" s="241" t="e">
        <f>INDEX('Valeurs par défauts'!$1:$1048576,
MATCH($A223, INDEX('Valeurs par défauts'!$1:$1048576,1,MATCH(CY$1,'Valeurs par défauts'!$1:$1,0)):INDEX('Valeurs par défauts'!$1:$1048576,1000,MATCH(CY$1,'Valeurs par défauts'!$1:$1,0)),0),
MATCH(CY$2,'Valeurs par défauts'!$2:$2,0))</f>
        <v>#N/A</v>
      </c>
      <c r="CZ223" s="241" t="e">
        <f>INDEX('Valeurs par défauts'!$1:$1048576,
MATCH($A223, INDEX('Valeurs par défauts'!$1:$1048576,1,MATCH(CZ$1,'Valeurs par défauts'!$1:$1,0)):INDEX('Valeurs par défauts'!$1:$1048576,1000,MATCH(CZ$1,'Valeurs par défauts'!$1:$1,0)),0),
MATCH(CZ$2,'Valeurs par défauts'!$2:$2,0))</f>
        <v>#N/A</v>
      </c>
      <c r="DA223" s="241" t="e">
        <f>INDEX('Valeurs par défauts'!$1:$1048576,
MATCH($A223, INDEX('Valeurs par défauts'!$1:$1048576,1,MATCH(DA$1,'Valeurs par défauts'!$1:$1,0)):INDEX('Valeurs par défauts'!$1:$1048576,1000,MATCH(DA$1,'Valeurs par défauts'!$1:$1,0)),0),
MATCH(DA$2,'Valeurs par défauts'!$2:$2,0))</f>
        <v>#N/A</v>
      </c>
      <c r="DB223" s="241" t="e">
        <f>INDEX('Valeurs par défauts'!$1:$1048576,
MATCH($A223, INDEX('Valeurs par défauts'!$1:$1048576,1,MATCH(DB$1,'Valeurs par défauts'!$1:$1,0)):INDEX('Valeurs par défauts'!$1:$1048576,1000,MATCH(DB$1,'Valeurs par défauts'!$1:$1,0)),0),
MATCH(DB$2,'Valeurs par défauts'!$2:$2,0))</f>
        <v>#N/A</v>
      </c>
      <c r="DC223" s="241" t="e">
        <f>INDEX('Valeurs par défauts'!$1:$1048576,
MATCH($A223, INDEX('Valeurs par défauts'!$1:$1048576,1,MATCH(DC$1,'Valeurs par défauts'!$1:$1,0)):INDEX('Valeurs par défauts'!$1:$1048576,1000,MATCH(DC$1,'Valeurs par défauts'!$1:$1,0)),0),
MATCH(DC$2,'Valeurs par défauts'!$2:$2,0))</f>
        <v>#N/A</v>
      </c>
      <c r="DD223" s="241" t="e">
        <f>INDEX('Valeurs par défauts'!$1:$1048576,
MATCH($A223, INDEX('Valeurs par défauts'!$1:$1048576,1,MATCH(DD$1,'Valeurs par défauts'!$1:$1,0)):INDEX('Valeurs par défauts'!$1:$1048576,1000,MATCH(DD$1,'Valeurs par défauts'!$1:$1,0)),0),
MATCH(DD$2,'Valeurs par défauts'!$2:$2,0))</f>
        <v>#N/A</v>
      </c>
      <c r="DE223" s="241" t="e">
        <f>INDEX('Valeurs par défauts'!$1:$1048576,
MATCH($A223, INDEX('Valeurs par défauts'!$1:$1048576,1,MATCH(DE$1,'Valeurs par défauts'!$1:$1,0)):INDEX('Valeurs par défauts'!$1:$1048576,1000,MATCH(DE$1,'Valeurs par défauts'!$1:$1,0)),0),
MATCH(DE$2,'Valeurs par défauts'!$2:$2,0))</f>
        <v>#N/A</v>
      </c>
      <c r="DF223" s="241" t="e">
        <f>INDEX('Valeurs par défauts'!$1:$1048576,
MATCH($A223, INDEX('Valeurs par défauts'!$1:$1048576,1,MATCH(DF$1,'Valeurs par défauts'!$1:$1,0)):INDEX('Valeurs par défauts'!$1:$1048576,1000,MATCH(DF$1,'Valeurs par défauts'!$1:$1,0)),0),
MATCH(DF$2,'Valeurs par défauts'!$2:$2,0))</f>
        <v>#N/A</v>
      </c>
      <c r="DG223" s="241" t="e">
        <f>INDEX('Valeurs par défauts'!$1:$1048576,
MATCH($A223, INDEX('Valeurs par défauts'!$1:$1048576,1,MATCH(DG$1,'Valeurs par défauts'!$1:$1,0)):INDEX('Valeurs par défauts'!$1:$1048576,1000,MATCH(DG$1,'Valeurs par défauts'!$1:$1,0)),0),
MATCH(DG$2,'Valeurs par défauts'!$2:$2,0))</f>
        <v>#N/A</v>
      </c>
      <c r="DH223" s="241" t="e">
        <f>INDEX('Valeurs par défauts'!$1:$1048576,
MATCH($A223, INDEX('Valeurs par défauts'!$1:$1048576,1,MATCH(DH$1,'Valeurs par défauts'!$1:$1,0)):INDEX('Valeurs par défauts'!$1:$1048576,1000,MATCH(DH$1,'Valeurs par défauts'!$1:$1,0)),0),
MATCH(DH$2,'Valeurs par défauts'!$2:$2,0))</f>
        <v>#N/A</v>
      </c>
      <c r="DI223" s="241" t="e">
        <f>INDEX('Valeurs par défauts'!$1:$1048576,
MATCH($A223, INDEX('Valeurs par défauts'!$1:$1048576,1,MATCH(DI$1,'Valeurs par défauts'!$1:$1,0)):INDEX('Valeurs par défauts'!$1:$1048576,1000,MATCH(DI$1,'Valeurs par défauts'!$1:$1,0)),0),
MATCH(DI$2,'Valeurs par défauts'!$2:$2,0))</f>
        <v>#N/A</v>
      </c>
      <c r="DJ223" s="241" t="e">
        <f>INDEX('Valeurs par défauts'!$1:$1048576,
MATCH($A223, INDEX('Valeurs par défauts'!$1:$1048576,1,MATCH(DJ$1,'Valeurs par défauts'!$1:$1,0)):INDEX('Valeurs par défauts'!$1:$1048576,1000,MATCH(DJ$1,'Valeurs par défauts'!$1:$1,0)),0),
MATCH(DJ$2,'Valeurs par défauts'!$2:$2,0))</f>
        <v>#N/A</v>
      </c>
      <c r="DK223" s="241" t="e">
        <f>INDEX('Valeurs par défauts'!$1:$1048576,
MATCH($A223, INDEX('Valeurs par défauts'!$1:$1048576,1,MATCH(DK$1,'Valeurs par défauts'!$1:$1,0)):INDEX('Valeurs par défauts'!$1:$1048576,1000,MATCH(DK$1,'Valeurs par défauts'!$1:$1,0)),0),
MATCH(DK$2,'Valeurs par défauts'!$2:$2,0))</f>
        <v>#N/A</v>
      </c>
      <c r="DL223" s="241" t="e">
        <f>INDEX('Valeurs par défauts'!$1:$1048576,
MATCH($A223, INDEX('Valeurs par défauts'!$1:$1048576,1,MATCH(DL$1,'Valeurs par défauts'!$1:$1,0)):INDEX('Valeurs par défauts'!$1:$1048576,1000,MATCH(DL$1,'Valeurs par défauts'!$1:$1,0)),0),
MATCH(DL$2,'Valeurs par défauts'!$2:$2,0))</f>
        <v>#N/A</v>
      </c>
      <c r="DM223" s="241" t="e">
        <f>INDEX('Valeurs par défauts'!$1:$1048576,
MATCH($A223, INDEX('Valeurs par défauts'!$1:$1048576,1,MATCH(DM$1,'Valeurs par défauts'!$1:$1,0)):INDEX('Valeurs par défauts'!$1:$1048576,1000,MATCH(DM$1,'Valeurs par défauts'!$1:$1,0)),0),
MATCH(DM$2,'Valeurs par défauts'!$2:$2,0))</f>
        <v>#N/A</v>
      </c>
      <c r="DN223" s="241" t="e">
        <f>INDEX('Valeurs par défauts'!$1:$1048576,
MATCH($A223, INDEX('Valeurs par défauts'!$1:$1048576,1,MATCH(DN$1,'Valeurs par défauts'!$1:$1,0)):INDEX('Valeurs par défauts'!$1:$1048576,1000,MATCH(DN$1,'Valeurs par défauts'!$1:$1,0)),0),
MATCH(DN$2,'Valeurs par défauts'!$2:$2,0))</f>
        <v>#N/A</v>
      </c>
      <c r="DO223" s="241" t="e">
        <f>INDEX('Valeurs par défauts'!$1:$1048576,
MATCH($A223, INDEX('Valeurs par défauts'!$1:$1048576,1,MATCH(DO$1,'Valeurs par défauts'!$1:$1,0)):INDEX('Valeurs par défauts'!$1:$1048576,1000,MATCH(DO$1,'Valeurs par défauts'!$1:$1,0)),0),
MATCH(DO$2,'Valeurs par défauts'!$2:$2,0))</f>
        <v>#N/A</v>
      </c>
      <c r="DP223" s="241" t="e">
        <f>INDEX('Valeurs par défauts'!$1:$1048576,
MATCH($A223, INDEX('Valeurs par défauts'!$1:$1048576,1,MATCH(DP$1,'Valeurs par défauts'!$1:$1,0)):INDEX('Valeurs par défauts'!$1:$1048576,1000,MATCH(DP$1,'Valeurs par défauts'!$1:$1,0)),0),
MATCH(DP$2,'Valeurs par défauts'!$2:$2,0))</f>
        <v>#N/A</v>
      </c>
      <c r="DQ223" s="241" t="e">
        <f>INDEX('Valeurs par défauts'!$1:$1048576,
MATCH($A223, INDEX('Valeurs par défauts'!$1:$1048576,1,MATCH(DQ$1,'Valeurs par défauts'!$1:$1,0)):INDEX('Valeurs par défauts'!$1:$1048576,1000,MATCH(DQ$1,'Valeurs par défauts'!$1:$1,0)),0),
MATCH(DQ$2,'Valeurs par défauts'!$2:$2,0))</f>
        <v>#N/A</v>
      </c>
      <c r="DR223" s="241" t="e">
        <f>INDEX('Valeurs par défauts'!$1:$1048576,
MATCH($A223, INDEX('Valeurs par défauts'!$1:$1048576,1,MATCH(DR$1,'Valeurs par défauts'!$1:$1,0)):INDEX('Valeurs par défauts'!$1:$1048576,1000,MATCH(DR$1,'Valeurs par défauts'!$1:$1,0)),0),
MATCH(DR$2,'Valeurs par défauts'!$2:$2,0))</f>
        <v>#N/A</v>
      </c>
      <c r="DS223" s="241" t="e">
        <f>INDEX('Valeurs par défauts'!$1:$1048576,
MATCH($A223, INDEX('Valeurs par défauts'!$1:$1048576,1,MATCH(DS$1,'Valeurs par défauts'!$1:$1,0)):INDEX('Valeurs par défauts'!$1:$1048576,1000,MATCH(DS$1,'Valeurs par défauts'!$1:$1,0)),0),
MATCH(DS$2,'Valeurs par défauts'!$2:$2,0))</f>
        <v>#N/A</v>
      </c>
      <c r="DT223" s="241" t="e">
        <f>INDEX('Valeurs par défauts'!$1:$1048576,
MATCH($A223, INDEX('Valeurs par défauts'!$1:$1048576,1,MATCH(DT$1,'Valeurs par défauts'!$1:$1,0)):INDEX('Valeurs par défauts'!$1:$1048576,1000,MATCH(DT$1,'Valeurs par défauts'!$1:$1,0)),0),
MATCH(DT$2,'Valeurs par défauts'!$2:$2,0))</f>
        <v>#N/A</v>
      </c>
      <c r="DU223" s="241" t="e">
        <f>INDEX('Valeurs par défauts'!$1:$1048576,
MATCH($A223, INDEX('Valeurs par défauts'!$1:$1048576,1,MATCH(DU$1,'Valeurs par défauts'!$1:$1,0)):INDEX('Valeurs par défauts'!$1:$1048576,1000,MATCH(DU$1,'Valeurs par défauts'!$1:$1,0)),0),
MATCH(DU$2,'Valeurs par défauts'!$2:$2,0))</f>
        <v>#N/A</v>
      </c>
      <c r="DV223" s="241" t="e">
        <f>INDEX('Valeurs par défauts'!$1:$1048576,
MATCH($A223, INDEX('Valeurs par défauts'!$1:$1048576,1,MATCH(DV$1,'Valeurs par défauts'!$1:$1,0)):INDEX('Valeurs par défauts'!$1:$1048576,1000,MATCH(DV$1,'Valeurs par défauts'!$1:$1,0)),0),
MATCH(DV$2,'Valeurs par défauts'!$2:$2,0))</f>
        <v>#N/A</v>
      </c>
      <c r="DW223" s="241" t="e">
        <f>INDEX('Valeurs par défauts'!$1:$1048576,
MATCH($A223, INDEX('Valeurs par défauts'!$1:$1048576,1,MATCH(DW$1,'Valeurs par défauts'!$1:$1,0)):INDEX('Valeurs par défauts'!$1:$1048576,1000,MATCH(DW$1,'Valeurs par défauts'!$1:$1,0)),0),
MATCH(DW$2,'Valeurs par défauts'!$2:$2,0))</f>
        <v>#N/A</v>
      </c>
      <c r="DX223" s="241" t="e">
        <f>INDEX('Valeurs par défauts'!$1:$1048576,
MATCH($A223, INDEX('Valeurs par défauts'!$1:$1048576,1,MATCH(DX$1,'Valeurs par défauts'!$1:$1,0)):INDEX('Valeurs par défauts'!$1:$1048576,1000,MATCH(DX$1,'Valeurs par défauts'!$1:$1,0)),0),
MATCH(DX$2,'Valeurs par défauts'!$2:$2,0))</f>
        <v>#N/A</v>
      </c>
      <c r="DY223" s="241" t="e">
        <f>INDEX('Valeurs par défauts'!$1:$1048576,
MATCH($A223, INDEX('Valeurs par défauts'!$1:$1048576,1,MATCH(DY$1,'Valeurs par défauts'!$1:$1,0)):INDEX('Valeurs par défauts'!$1:$1048576,1000,MATCH(DY$1,'Valeurs par défauts'!$1:$1,0)),0),
MATCH(DY$2,'Valeurs par défauts'!$2:$2,0))</f>
        <v>#N/A</v>
      </c>
      <c r="DZ223" s="241" t="str">
        <f>INDEX('Valeurs par défauts'!$1:$1048576,
MATCH($A223, INDEX('Valeurs par défauts'!$1:$1048576,1,MATCH(DZ$1,'Valeurs par défauts'!$1:$1,0)):INDEX('Valeurs par défauts'!$1:$1048576,1000,MATCH(DZ$1,'Valeurs par défauts'!$1:$1,0)),0),
MATCH(DZ$2,'Valeurs par défauts'!$2:$2,0))</f>
        <v>seebelow</v>
      </c>
      <c r="EA223" s="241" t="str">
        <f>INDEX('Valeurs par défauts'!$1:$1048576,
MATCH($A223, INDEX('Valeurs par défauts'!$1:$1048576,1,MATCH(EA$1,'Valeurs par défauts'!$1:$1,0)):INDEX('Valeurs par défauts'!$1:$1048576,1000,MATCH(EA$1,'Valeurs par défauts'!$1:$1,0)),0),
MATCH(EA$2,'Valeurs par défauts'!$2:$2,0))</f>
        <v>seebelow</v>
      </c>
      <c r="EB223" s="241" t="str">
        <f>INDEX('Valeurs par défauts'!$1:$1048576,
MATCH($A223, INDEX('Valeurs par défauts'!$1:$1048576,1,MATCH(EB$1,'Valeurs par défauts'!$1:$1,0)):INDEX('Valeurs par défauts'!$1:$1048576,1000,MATCH(EB$1,'Valeurs par défauts'!$1:$1,0)),0),
MATCH(EB$2,'Valeurs par défauts'!$2:$2,0))</f>
        <v>seebelow</v>
      </c>
      <c r="EC223" s="241" t="str">
        <f>INDEX('Valeurs par défauts'!$1:$1048576,
MATCH($A223, INDEX('Valeurs par défauts'!$1:$1048576,1,MATCH(EC$1,'Valeurs par défauts'!$1:$1,0)):INDEX('Valeurs par défauts'!$1:$1048576,1000,MATCH(EC$1,'Valeurs par défauts'!$1:$1,0)),0),
MATCH(EC$2,'Valeurs par défauts'!$2:$2,0))</f>
        <v>seebelow</v>
      </c>
      <c r="ED223" s="241" t="str">
        <f>INDEX('Valeurs par défauts'!$1:$1048576,
MATCH($A223, INDEX('Valeurs par défauts'!$1:$1048576,1,MATCH(ED$1,'Valeurs par défauts'!$1:$1,0)):INDEX('Valeurs par défauts'!$1:$1048576,1000,MATCH(ED$1,'Valeurs par défauts'!$1:$1,0)),0),
MATCH(ED$2,'Valeurs par défauts'!$2:$2,0))</f>
        <v>seebelow</v>
      </c>
      <c r="EE223" s="241" t="str">
        <f>INDEX('Valeurs par défauts'!$1:$1048576,
MATCH($A223, INDEX('Valeurs par défauts'!$1:$1048576,1,MATCH(EE$1,'Valeurs par défauts'!$1:$1,0)):INDEX('Valeurs par défauts'!$1:$1048576,1000,MATCH(EE$1,'Valeurs par défauts'!$1:$1,0)),0),
MATCH(EE$2,'Valeurs par défauts'!$2:$2,0))</f>
        <v>seebelow</v>
      </c>
      <c r="EF223" s="241" t="str">
        <f>INDEX('Valeurs par défauts'!$1:$1048576,
MATCH($A223, INDEX('Valeurs par défauts'!$1:$1048576,1,MATCH(EF$1,'Valeurs par défauts'!$1:$1,0)):INDEX('Valeurs par défauts'!$1:$1048576,1000,MATCH(EF$1,'Valeurs par défauts'!$1:$1,0)),0),
MATCH(EF$2,'Valeurs par défauts'!$2:$2,0))</f>
        <v>seebelow</v>
      </c>
      <c r="EG223" s="241" t="str">
        <f>INDEX('Valeurs par défauts'!$1:$1048576,
MATCH($A223, INDEX('Valeurs par défauts'!$1:$1048576,1,MATCH(EG$1,'Valeurs par défauts'!$1:$1,0)):INDEX('Valeurs par défauts'!$1:$1048576,1000,MATCH(EG$1,'Valeurs par défauts'!$1:$1,0)),0),
MATCH(EG$2,'Valeurs par défauts'!$2:$2,0))</f>
        <v>seebelow</v>
      </c>
      <c r="EH223" s="241" t="str">
        <f>INDEX('Valeurs par défauts'!$1:$1048576,
MATCH($A223, INDEX('Valeurs par défauts'!$1:$1048576,1,MATCH(EH$1,'Valeurs par défauts'!$1:$1,0)):INDEX('Valeurs par défauts'!$1:$1048576,1000,MATCH(EH$1,'Valeurs par défauts'!$1:$1,0)),0),
MATCH(EH$2,'Valeurs par défauts'!$2:$2,0))</f>
        <v>seebelow</v>
      </c>
      <c r="EI223" s="241" t="e">
        <f>INDEX('Valeurs par défauts'!$1:$1048576,
MATCH($A223, INDEX('Valeurs par défauts'!$1:$1048576,1,MATCH(EI$1,'Valeurs par défauts'!$1:$1,0)):INDEX('Valeurs par défauts'!$1:$1048576,1000,MATCH(EI$1,'Valeurs par défauts'!$1:$1,0)),0),
MATCH(EI$2,'Valeurs par défauts'!$2:$2,0))</f>
        <v>#N/A</v>
      </c>
      <c r="EJ223" s="241" t="e">
        <f>INDEX('Valeurs par défauts'!$1:$1048576,
MATCH($A223, INDEX('Valeurs par défauts'!$1:$1048576,1,MATCH(EJ$1,'Valeurs par défauts'!$1:$1,0)):INDEX('Valeurs par défauts'!$1:$1048576,1000,MATCH(EJ$1,'Valeurs par défauts'!$1:$1,0)),0),
MATCH(EJ$2,'Valeurs par défauts'!$2:$2,0))</f>
        <v>#N/A</v>
      </c>
      <c r="EK223" s="241" t="e">
        <f>INDEX('Valeurs par défauts'!$1:$1048576,
MATCH($A223, INDEX('Valeurs par défauts'!$1:$1048576,1,MATCH(EK$1,'Valeurs par défauts'!$1:$1,0)):INDEX('Valeurs par défauts'!$1:$1048576,1000,MATCH(EK$1,'Valeurs par défauts'!$1:$1,0)),0),
MATCH(EK$2,'Valeurs par défauts'!$2:$2,0))</f>
        <v>#N/A</v>
      </c>
      <c r="EL223" s="241" t="e">
        <f>INDEX('Valeurs par défauts'!$1:$1048576,
MATCH($A223, INDEX('Valeurs par défauts'!$1:$1048576,1,MATCH(EL$1,'Valeurs par défauts'!$1:$1,0)):INDEX('Valeurs par défauts'!$1:$1048576,1000,MATCH(EL$1,'Valeurs par défauts'!$1:$1,0)),0),
MATCH(EL$2,'Valeurs par défauts'!$2:$2,0))</f>
        <v>#N/A</v>
      </c>
      <c r="EM223" s="241" t="e">
        <f>INDEX('Valeurs par défauts'!$1:$1048576,
MATCH($A223, INDEX('Valeurs par défauts'!$1:$1048576,1,MATCH(EM$1,'Valeurs par défauts'!$1:$1,0)):INDEX('Valeurs par défauts'!$1:$1048576,1000,MATCH(EM$1,'Valeurs par défauts'!$1:$1,0)),0),
MATCH(EM$2,'Valeurs par défauts'!$2:$2,0))</f>
        <v>#N/A</v>
      </c>
      <c r="EN223" s="241" t="e">
        <f>INDEX('Valeurs par défauts'!$1:$1048576,
MATCH($A223, INDEX('Valeurs par défauts'!$1:$1048576,1,MATCH(EN$1,'Valeurs par défauts'!$1:$1,0)):INDEX('Valeurs par défauts'!$1:$1048576,1000,MATCH(EN$1,'Valeurs par défauts'!$1:$1,0)),0),
MATCH(EN$2,'Valeurs par défauts'!$2:$2,0))</f>
        <v>#N/A</v>
      </c>
      <c r="EO223" s="241" t="e">
        <f>INDEX('Valeurs par défauts'!$1:$1048576,
MATCH($A223, INDEX('Valeurs par défauts'!$1:$1048576,1,MATCH(EO$1,'Valeurs par défauts'!$1:$1,0)):INDEX('Valeurs par défauts'!$1:$1048576,1000,MATCH(EO$1,'Valeurs par défauts'!$1:$1,0)),0),
MATCH(EO$2,'Valeurs par défauts'!$2:$2,0))</f>
        <v>#N/A</v>
      </c>
      <c r="EP223" s="241" t="e">
        <f>INDEX('Valeurs par défauts'!$1:$1048576,
MATCH($A223, INDEX('Valeurs par défauts'!$1:$1048576,1,MATCH(EP$1,'Valeurs par défauts'!$1:$1,0)):INDEX('Valeurs par défauts'!$1:$1048576,1000,MATCH(EP$1,'Valeurs par défauts'!$1:$1,0)),0),
MATCH(EP$2,'Valeurs par défauts'!$2:$2,0))</f>
        <v>#N/A</v>
      </c>
      <c r="EQ223" s="241" t="e">
        <f>INDEX('Valeurs par défauts'!$1:$1048576,
MATCH($A223, INDEX('Valeurs par défauts'!$1:$1048576,1,MATCH(EQ$1,'Valeurs par défauts'!$1:$1,0)):INDEX('Valeurs par défauts'!$1:$1048576,1000,MATCH(EQ$1,'Valeurs par défauts'!$1:$1,0)),0),
MATCH(EQ$2,'Valeurs par défauts'!$2:$2,0))</f>
        <v>#N/A</v>
      </c>
      <c r="ER223" s="241" t="str">
        <f>INDEX('Valeurs par défauts'!$1:$1048576,
MATCH($A223, INDEX('Valeurs par défauts'!$1:$1048576,1,MATCH(ER$1,'Valeurs par défauts'!$1:$1,0)):INDEX('Valeurs par défauts'!$1:$1048576,1000,MATCH(ER$1,'Valeurs par défauts'!$1:$1,0)),0),
MATCH(ER$2,'Valeurs par défauts'!$2:$2,0))</f>
        <v>seebelow</v>
      </c>
      <c r="ES223" s="241" t="str">
        <f>INDEX('Valeurs par défauts'!$1:$1048576,
MATCH($A223, INDEX('Valeurs par défauts'!$1:$1048576,1,MATCH(ES$1,'Valeurs par défauts'!$1:$1,0)):INDEX('Valeurs par défauts'!$1:$1048576,1000,MATCH(ES$1,'Valeurs par défauts'!$1:$1,0)),0),
MATCH(ES$2,'Valeurs par défauts'!$2:$2,0))</f>
        <v>seebelow</v>
      </c>
      <c r="ET223" s="241" t="str">
        <f>INDEX('Valeurs par défauts'!$1:$1048576,
MATCH($A223, INDEX('Valeurs par défauts'!$1:$1048576,1,MATCH(ET$1,'Valeurs par défauts'!$1:$1,0)):INDEX('Valeurs par défauts'!$1:$1048576,1000,MATCH(ET$1,'Valeurs par défauts'!$1:$1,0)),0),
MATCH(ET$2,'Valeurs par défauts'!$2:$2,0))</f>
        <v>seebelow</v>
      </c>
      <c r="EU223" s="241" t="e">
        <f>INDEX('Valeurs par défauts'!$1:$1048576,
MATCH($A223, INDEX('Valeurs par défauts'!$1:$1048576,1,MATCH(EU$1,'Valeurs par défauts'!$1:$1,0)):INDEX('Valeurs par défauts'!$1:$1048576,1000,MATCH(EU$1,'Valeurs par défauts'!$1:$1,0)),0),
MATCH(EU$2,'Valeurs par défauts'!$2:$2,0))</f>
        <v>#N/A</v>
      </c>
      <c r="EV223" s="241" t="e">
        <f>INDEX('Valeurs par défauts'!$1:$1048576,
MATCH($A223, INDEX('Valeurs par défauts'!$1:$1048576,1,MATCH(EV$1,'Valeurs par défauts'!$1:$1,0)):INDEX('Valeurs par défauts'!$1:$1048576,1000,MATCH(EV$1,'Valeurs par défauts'!$1:$1,0)),0),
MATCH(EV$2,'Valeurs par défauts'!$2:$2,0))</f>
        <v>#N/A</v>
      </c>
      <c r="EW223" s="241" t="e">
        <f>INDEX('Valeurs par défauts'!$1:$1048576,
MATCH($A223, INDEX('Valeurs par défauts'!$1:$1048576,1,MATCH(EW$1,'Valeurs par défauts'!$1:$1,0)):INDEX('Valeurs par défauts'!$1:$1048576,1000,MATCH(EW$1,'Valeurs par défauts'!$1:$1,0)),0),
MATCH(EW$2,'Valeurs par défauts'!$2:$2,0))</f>
        <v>#N/A</v>
      </c>
      <c r="EX223" s="241" t="str">
        <f>INDEX('Valeurs par défauts'!$1:$1048576,
MATCH($A223, INDEX('Valeurs par défauts'!$1:$1048576,1,MATCH(EX$1,'Valeurs par défauts'!$1:$1,0)):INDEX('Valeurs par défauts'!$1:$1048576,1000,MATCH(EX$1,'Valeurs par défauts'!$1:$1,0)),0),
MATCH(EX$2,'Valeurs par défauts'!$2:$2,0))</f>
        <v>seebelow</v>
      </c>
      <c r="EY223" s="241" t="str">
        <f>INDEX('Valeurs par défauts'!$1:$1048576,
MATCH($A223, INDEX('Valeurs par défauts'!$1:$1048576,1,MATCH(EY$1,'Valeurs par défauts'!$1:$1,0)):INDEX('Valeurs par défauts'!$1:$1048576,1000,MATCH(EY$1,'Valeurs par défauts'!$1:$1,0)),0),
MATCH(EY$2,'Valeurs par défauts'!$2:$2,0))</f>
        <v>seebelow</v>
      </c>
      <c r="EZ223" s="241" t="str">
        <f>INDEX('Valeurs par défauts'!$1:$1048576,
MATCH($A223, INDEX('Valeurs par défauts'!$1:$1048576,1,MATCH(EZ$1,'Valeurs par défauts'!$1:$1,0)):INDEX('Valeurs par défauts'!$1:$1048576,1000,MATCH(EZ$1,'Valeurs par défauts'!$1:$1,0)),0),
MATCH(EZ$2,'Valeurs par défauts'!$2:$2,0))</f>
        <v>seebelow</v>
      </c>
      <c r="FA223" s="241" t="e">
        <f>INDEX('Valeurs par défauts'!$1:$1048576,
MATCH($A223, INDEX('Valeurs par défauts'!$1:$1048576,1,MATCH(FA$1,'Valeurs par défauts'!$1:$1,0)):INDEX('Valeurs par défauts'!$1:$1048576,1000,MATCH(FA$1,'Valeurs par défauts'!$1:$1,0)),0),
MATCH(FA$2,'Valeurs par défauts'!$2:$2,0))</f>
        <v>#N/A</v>
      </c>
      <c r="FB223" s="241" t="e">
        <f>INDEX('Valeurs par défauts'!$1:$1048576,
MATCH($A223, INDEX('Valeurs par défauts'!$1:$1048576,1,MATCH(FB$1,'Valeurs par défauts'!$1:$1,0)):INDEX('Valeurs par défauts'!$1:$1048576,1000,MATCH(FB$1,'Valeurs par défauts'!$1:$1,0)),0),
MATCH(FB$2,'Valeurs par défauts'!$2:$2,0))</f>
        <v>#N/A</v>
      </c>
      <c r="FC223" s="241" t="e">
        <f>INDEX('Valeurs par défauts'!$1:$1048576,
MATCH($A223, INDEX('Valeurs par défauts'!$1:$1048576,1,MATCH(FC$1,'Valeurs par défauts'!$1:$1,0)):INDEX('Valeurs par défauts'!$1:$1048576,1000,MATCH(FC$1,'Valeurs par défauts'!$1:$1,0)),0),
MATCH(FC$2,'Valeurs par défauts'!$2:$2,0))</f>
        <v>#N/A</v>
      </c>
      <c r="FD223" s="241" t="e">
        <f>INDEX('Valeurs par défauts'!$1:$1048576,
MATCH($A223, INDEX('Valeurs par défauts'!$1:$1048576,1,MATCH(FD$1,'Valeurs par défauts'!$1:$1,0)):INDEX('Valeurs par défauts'!$1:$1048576,1000,MATCH(FD$1,'Valeurs par défauts'!$1:$1,0)),0),
MATCH(FD$2,'Valeurs par défauts'!$2:$2,0))</f>
        <v>#N/A</v>
      </c>
      <c r="FE223" s="241" t="e">
        <f>INDEX('Valeurs par défauts'!$1:$1048576,
MATCH($A223, INDEX('Valeurs par défauts'!$1:$1048576,1,MATCH(FE$1,'Valeurs par défauts'!$1:$1,0)):INDEX('Valeurs par défauts'!$1:$1048576,1000,MATCH(FE$1,'Valeurs par défauts'!$1:$1,0)),0),
MATCH(FE$2,'Valeurs par défauts'!$2:$2,0))</f>
        <v>#N/A</v>
      </c>
      <c r="FF223" s="241" t="e">
        <f>INDEX('Valeurs par défauts'!$1:$1048576,
MATCH($A223, INDEX('Valeurs par défauts'!$1:$1048576,1,MATCH(FF$1,'Valeurs par défauts'!$1:$1,0)):INDEX('Valeurs par défauts'!$1:$1048576,1000,MATCH(FF$1,'Valeurs par défauts'!$1:$1,0)),0),
MATCH(FF$2,'Valeurs par défauts'!$2:$2,0))</f>
        <v>#N/A</v>
      </c>
      <c r="FG223" s="241" t="e">
        <f>INDEX('Valeurs par défauts'!$1:$1048576,
MATCH($A223, INDEX('Valeurs par défauts'!$1:$1048576,1,MATCH(FG$1,'Valeurs par défauts'!$1:$1,0)):INDEX('Valeurs par défauts'!$1:$1048576,1000,MATCH(FG$1,'Valeurs par défauts'!$1:$1,0)),0),
MATCH(FG$2,'Valeurs par défauts'!$2:$2,0))</f>
        <v>#N/A</v>
      </c>
      <c r="FH223" s="241" t="e">
        <f>INDEX('Valeurs par défauts'!$1:$1048576,
MATCH($A223, INDEX('Valeurs par défauts'!$1:$1048576,1,MATCH(FH$1,'Valeurs par défauts'!$1:$1,0)):INDEX('Valeurs par défauts'!$1:$1048576,1000,MATCH(FH$1,'Valeurs par défauts'!$1:$1,0)),0),
MATCH(FH$2,'Valeurs par défauts'!$2:$2,0))</f>
        <v>#N/A</v>
      </c>
      <c r="FI223" s="241" t="e">
        <f>INDEX('Valeurs par défauts'!$1:$1048576,
MATCH($A223, INDEX('Valeurs par défauts'!$1:$1048576,1,MATCH(FI$1,'Valeurs par défauts'!$1:$1,0)):INDEX('Valeurs par défauts'!$1:$1048576,1000,MATCH(FI$1,'Valeurs par défauts'!$1:$1,0)),0),
MATCH(FI$2,'Valeurs par défauts'!$2:$2,0))</f>
        <v>#N/A</v>
      </c>
      <c r="FJ223" s="241" t="e">
        <f>INDEX('Valeurs par défauts'!$1:$1048576,
MATCH($A223, INDEX('Valeurs par défauts'!$1:$1048576,1,MATCH(FJ$1,'Valeurs par défauts'!$1:$1,0)):INDEX('Valeurs par défauts'!$1:$1048576,1000,MATCH(FJ$1,'Valeurs par défauts'!$1:$1,0)),0),
MATCH(FJ$2,'Valeurs par défauts'!$2:$2,0))</f>
        <v>#N/A</v>
      </c>
      <c r="FK223" s="241" t="e">
        <f>INDEX('Valeurs par défauts'!$1:$1048576,
MATCH($A223, INDEX('Valeurs par défauts'!$1:$1048576,1,MATCH(FK$1,'Valeurs par défauts'!$1:$1,0)):INDEX('Valeurs par défauts'!$1:$1048576,1000,MATCH(FK$1,'Valeurs par défauts'!$1:$1,0)),0),
MATCH(FK$2,'Valeurs par défauts'!$2:$2,0))</f>
        <v>#N/A</v>
      </c>
      <c r="FL223" s="241" t="e">
        <f>INDEX('Valeurs par défauts'!$1:$1048576,
MATCH($A223, INDEX('Valeurs par défauts'!$1:$1048576,1,MATCH(FL$1,'Valeurs par défauts'!$1:$1,0)):INDEX('Valeurs par défauts'!$1:$1048576,1000,MATCH(FL$1,'Valeurs par défauts'!$1:$1,0)),0),
MATCH(FL$2,'Valeurs par défauts'!$2:$2,0))</f>
        <v>#N/A</v>
      </c>
      <c r="FM223" s="241" t="e">
        <f>INDEX('Valeurs par défauts'!$1:$1048576,
MATCH($A223, INDEX('Valeurs par défauts'!$1:$1048576,1,MATCH(FM$1,'Valeurs par défauts'!$1:$1,0)):INDEX('Valeurs par défauts'!$1:$1048576,1000,MATCH(FM$1,'Valeurs par défauts'!$1:$1,0)),0),
MATCH(FM$2,'Valeurs par défauts'!$2:$2,0))</f>
        <v>#N/A</v>
      </c>
      <c r="FN223" s="241" t="e">
        <f>INDEX('Valeurs par défauts'!$1:$1048576,
MATCH($A223, INDEX('Valeurs par défauts'!$1:$1048576,1,MATCH(FN$1,'Valeurs par défauts'!$1:$1,0)):INDEX('Valeurs par défauts'!$1:$1048576,1000,MATCH(FN$1,'Valeurs par défauts'!$1:$1,0)),0),
MATCH(FN$2,'Valeurs par défauts'!$2:$2,0))</f>
        <v>#N/A</v>
      </c>
      <c r="FO223" s="241" t="e">
        <f>INDEX('Valeurs par défauts'!$1:$1048576,
MATCH($A223, INDEX('Valeurs par défauts'!$1:$1048576,1,MATCH(FO$1,'Valeurs par défauts'!$1:$1,0)):INDEX('Valeurs par défauts'!$1:$1048576,1000,MATCH(FO$1,'Valeurs par défauts'!$1:$1,0)),0),
MATCH(FO$2,'Valeurs par défauts'!$2:$2,0))</f>
        <v>#N/A</v>
      </c>
      <c r="FP223" s="241" t="e">
        <f>INDEX('Valeurs par défauts'!$1:$1048576,
MATCH($A223, INDEX('Valeurs par défauts'!$1:$1048576,1,MATCH(FP$1,'Valeurs par défauts'!$1:$1,0)):INDEX('Valeurs par défauts'!$1:$1048576,1000,MATCH(FP$1,'Valeurs par défauts'!$1:$1,0)),0),
MATCH(FP$2,'Valeurs par défauts'!$2:$2,0))</f>
        <v>#N/A</v>
      </c>
      <c r="FQ223" s="241" t="e">
        <f>INDEX('Valeurs par défauts'!$1:$1048576,
MATCH($A223, INDEX('Valeurs par défauts'!$1:$1048576,1,MATCH(FQ$1,'Valeurs par défauts'!$1:$1,0)):INDEX('Valeurs par défauts'!$1:$1048576,1000,MATCH(FQ$1,'Valeurs par défauts'!$1:$1,0)),0),
MATCH(FQ$2,'Valeurs par défauts'!$2:$2,0))</f>
        <v>#N/A</v>
      </c>
      <c r="FR223" s="241" t="e">
        <f>INDEX('Valeurs par défauts'!$1:$1048576,
MATCH($A223, INDEX('Valeurs par défauts'!$1:$1048576,1,MATCH(FR$1,'Valeurs par défauts'!$1:$1,0)):INDEX('Valeurs par défauts'!$1:$1048576,1000,MATCH(FR$1,'Valeurs par défauts'!$1:$1,0)),0),
MATCH(FR$2,'Valeurs par défauts'!$2:$2,0))</f>
        <v>#N/A</v>
      </c>
      <c r="FS223" s="241" t="e">
        <f>INDEX('Valeurs par défauts'!$1:$1048576,
MATCH($A223, INDEX('Valeurs par défauts'!$1:$1048576,1,MATCH(FS$1,'Valeurs par défauts'!$1:$1,0)):INDEX('Valeurs par défauts'!$1:$1048576,1000,MATCH(FS$1,'Valeurs par défauts'!$1:$1,0)),0),
MATCH(FS$2,'Valeurs par défauts'!$2:$2,0))</f>
        <v>#N/A</v>
      </c>
      <c r="FT223" s="241" t="e">
        <f>INDEX('Valeurs par défauts'!$1:$1048576,
MATCH($A223, INDEX('Valeurs par défauts'!$1:$1048576,1,MATCH(FT$1,'Valeurs par défauts'!$1:$1,0)):INDEX('Valeurs par défauts'!$1:$1048576,1000,MATCH(FT$1,'Valeurs par défauts'!$1:$1,0)),0),
MATCH(FT$2,'Valeurs par défauts'!$2:$2,0))</f>
        <v>#N/A</v>
      </c>
      <c r="FU223" s="241" t="e">
        <f>INDEX('Valeurs par défauts'!$1:$1048576,
MATCH($A223, INDEX('Valeurs par défauts'!$1:$1048576,1,MATCH(FU$1,'Valeurs par défauts'!$1:$1,0)):INDEX('Valeurs par défauts'!$1:$1048576,1000,MATCH(FU$1,'Valeurs par défauts'!$1:$1,0)),0),
MATCH(FU$2,'Valeurs par défauts'!$2:$2,0))</f>
        <v>#N/A</v>
      </c>
      <c r="FV223" s="241" t="e">
        <f>INDEX('Valeurs par défauts'!$1:$1048576,
MATCH($A223, INDEX('Valeurs par défauts'!$1:$1048576,1,MATCH(FV$1,'Valeurs par défauts'!$1:$1,0)):INDEX('Valeurs par défauts'!$1:$1048576,1000,MATCH(FV$1,'Valeurs par défauts'!$1:$1,0)),0),
MATCH(FV$2,'Valeurs par défauts'!$2:$2,0))</f>
        <v>#N/A</v>
      </c>
      <c r="FW223" s="241" t="e">
        <f>INDEX('Valeurs par défauts'!$1:$1048576,
MATCH($A223, INDEX('Valeurs par défauts'!$1:$1048576,1,MATCH(FW$1,'Valeurs par défauts'!$1:$1,0)):INDEX('Valeurs par défauts'!$1:$1048576,1000,MATCH(FW$1,'Valeurs par défauts'!$1:$1,0)),0),
MATCH(FW$2,'Valeurs par défauts'!$2:$2,0))</f>
        <v>#N/A</v>
      </c>
      <c r="FX223" s="241" t="e">
        <f>INDEX('Valeurs par défauts'!$1:$1048576,
MATCH($A223, INDEX('Valeurs par défauts'!$1:$1048576,1,MATCH(FX$1,'Valeurs par défauts'!$1:$1,0)):INDEX('Valeurs par défauts'!$1:$1048576,1000,MATCH(FX$1,'Valeurs par défauts'!$1:$1,0)),0),
MATCH(FX$2,'Valeurs par défauts'!$2:$2,0))</f>
        <v>#N/A</v>
      </c>
      <c r="FY223" s="241" t="e">
        <f>INDEX('Valeurs par défauts'!$1:$1048576,
MATCH($A223, INDEX('Valeurs par défauts'!$1:$1048576,1,MATCH(FY$1,'Valeurs par défauts'!$1:$1,0)):INDEX('Valeurs par défauts'!$1:$1048576,1000,MATCH(FY$1,'Valeurs par défauts'!$1:$1,0)),0),
MATCH(FY$2,'Valeurs par défauts'!$2:$2,0))</f>
        <v>#N/A</v>
      </c>
      <c r="FZ223" s="241" t="e">
        <f>INDEX('Valeurs par défauts'!$1:$1048576,
MATCH($A223, INDEX('Valeurs par défauts'!$1:$1048576,1,MATCH(FZ$1,'Valeurs par défauts'!$1:$1,0)):INDEX('Valeurs par défauts'!$1:$1048576,1000,MATCH(FZ$1,'Valeurs par défauts'!$1:$1,0)),0),
MATCH(FZ$2,'Valeurs par défauts'!$2:$2,0))</f>
        <v>#N/A</v>
      </c>
      <c r="GA223" s="241" t="e">
        <f>INDEX('Valeurs par défauts'!$1:$1048576,
MATCH($A223, INDEX('Valeurs par défauts'!$1:$1048576,1,MATCH(GA$1,'Valeurs par défauts'!$1:$1,0)):INDEX('Valeurs par défauts'!$1:$1048576,1000,MATCH(GA$1,'Valeurs par défauts'!$1:$1,0)),0),
MATCH(GA$2,'Valeurs par défauts'!$2:$2,0))</f>
        <v>#N/A</v>
      </c>
      <c r="GB223" s="241" t="e">
        <f>INDEX('Valeurs par défauts'!$1:$1048576,
MATCH($A223, INDEX('Valeurs par défauts'!$1:$1048576,1,MATCH(GB$1,'Valeurs par défauts'!$1:$1,0)):INDEX('Valeurs par défauts'!$1:$1048576,1000,MATCH(GB$1,'Valeurs par défauts'!$1:$1,0)),0),
MATCH(GB$2,'Valeurs par défauts'!$2:$2,0))</f>
        <v>#N/A</v>
      </c>
      <c r="GC223" s="241" t="e">
        <f>INDEX('Valeurs par défauts'!$1:$1048576,
MATCH($A223, INDEX('Valeurs par défauts'!$1:$1048576,1,MATCH(GC$1,'Valeurs par défauts'!$1:$1,0)):INDEX('Valeurs par défauts'!$1:$1048576,1000,MATCH(GC$1,'Valeurs par défauts'!$1:$1,0)),0),
MATCH(GC$2,'Valeurs par défauts'!$2:$2,0))</f>
        <v>#N/A</v>
      </c>
      <c r="GD223" s="241" t="e">
        <f>INDEX('Valeurs par défauts'!$1:$1048576,
MATCH($A223, INDEX('Valeurs par défauts'!$1:$1048576,1,MATCH(GD$1,'Valeurs par défauts'!$1:$1,0)):INDEX('Valeurs par défauts'!$1:$1048576,1000,MATCH(GD$1,'Valeurs par défauts'!$1:$1,0)),0),
MATCH(GD$2,'Valeurs par défauts'!$2:$2,0))</f>
        <v>#N/A</v>
      </c>
      <c r="GE223" s="241" t="e">
        <f>INDEX('Valeurs par défauts'!$1:$1048576,
MATCH($A223, INDEX('Valeurs par défauts'!$1:$1048576,1,MATCH(GE$1,'Valeurs par défauts'!$1:$1,0)):INDEX('Valeurs par défauts'!$1:$1048576,1000,MATCH(GE$1,'Valeurs par défauts'!$1:$1,0)),0),
MATCH(GE$2,'Valeurs par défauts'!$2:$2,0))</f>
        <v>#N/A</v>
      </c>
      <c r="GF223" s="241" t="e">
        <f>INDEX('Valeurs par défauts'!$1:$1048576,
MATCH($A223, INDEX('Valeurs par défauts'!$1:$1048576,1,MATCH(GF$1,'Valeurs par défauts'!$1:$1,0)):INDEX('Valeurs par défauts'!$1:$1048576,1000,MATCH(GF$1,'Valeurs par défauts'!$1:$1,0)),0),
MATCH(GF$2,'Valeurs par défauts'!$2:$2,0))</f>
        <v>#N/A</v>
      </c>
      <c r="GG223" s="241" t="e">
        <f>INDEX('Valeurs par défauts'!$1:$1048576,
MATCH($A223, INDEX('Valeurs par défauts'!$1:$1048576,1,MATCH(GG$1,'Valeurs par défauts'!$1:$1,0)):INDEX('Valeurs par défauts'!$1:$1048576,1000,MATCH(GG$1,'Valeurs par défauts'!$1:$1,0)),0),
MATCH(GG$2,'Valeurs par défauts'!$2:$2,0))</f>
        <v>#N/A</v>
      </c>
      <c r="GH223" s="241" t="str">
        <f>INDEX('Valeurs par défauts'!$1:$1048576,
MATCH($A223, INDEX('Valeurs par défauts'!$1:$1048576,1,MATCH(GH$1,'Valeurs par défauts'!$1:$1,0)):INDEX('Valeurs par défauts'!$1:$1048576,1000,MATCH(GH$1,'Valeurs par défauts'!$1:$1,0)),0),
MATCH(GH$2,'Valeurs par défauts'!$2:$2,0))</f>
        <v>seebelow</v>
      </c>
      <c r="GI223" s="241" t="str">
        <f>INDEX('Valeurs par défauts'!$1:$1048576,
MATCH($A223, INDEX('Valeurs par défauts'!$1:$1048576,1,MATCH(GI$1,'Valeurs par défauts'!$1:$1,0)):INDEX('Valeurs par défauts'!$1:$1048576,1000,MATCH(GI$1,'Valeurs par défauts'!$1:$1,0)),0),
MATCH(GI$2,'Valeurs par défauts'!$2:$2,0))</f>
        <v>seebelow</v>
      </c>
      <c r="GJ223" s="241" t="str">
        <f>INDEX('Valeurs par défauts'!$1:$1048576,
MATCH($A223, INDEX('Valeurs par défauts'!$1:$1048576,1,MATCH(GJ$1,'Valeurs par défauts'!$1:$1,0)):INDEX('Valeurs par défauts'!$1:$1048576,1000,MATCH(GJ$1,'Valeurs par défauts'!$1:$1,0)),0),
MATCH(GJ$2,'Valeurs par défauts'!$2:$2,0))</f>
        <v>seebelow</v>
      </c>
      <c r="GK223" s="241" t="str">
        <f>INDEX('Valeurs par défauts'!$1:$1048576,
MATCH($A223, INDEX('Valeurs par défauts'!$1:$1048576,1,MATCH(GK$1,'Valeurs par défauts'!$1:$1,0)):INDEX('Valeurs par défauts'!$1:$1048576,1000,MATCH(GK$1,'Valeurs par défauts'!$1:$1,0)),0),
MATCH(GK$2,'Valeurs par défauts'!$2:$2,0))</f>
        <v>seebelow</v>
      </c>
      <c r="GL223" s="241" t="str">
        <f>INDEX('Valeurs par défauts'!$1:$1048576,
MATCH($A223, INDEX('Valeurs par défauts'!$1:$1048576,1,MATCH(GL$1,'Valeurs par défauts'!$1:$1,0)):INDEX('Valeurs par défauts'!$1:$1048576,1000,MATCH(GL$1,'Valeurs par défauts'!$1:$1,0)),0),
MATCH(GL$2,'Valeurs par défauts'!$2:$2,0))</f>
        <v>seebelow</v>
      </c>
      <c r="GM223" s="241" t="str">
        <f>INDEX('Valeurs par défauts'!$1:$1048576,
MATCH($A223, INDEX('Valeurs par défauts'!$1:$1048576,1,MATCH(GM$1,'Valeurs par défauts'!$1:$1,0)):INDEX('Valeurs par défauts'!$1:$1048576,1000,MATCH(GM$1,'Valeurs par défauts'!$1:$1,0)),0),
MATCH(GM$2,'Valeurs par défauts'!$2:$2,0))</f>
        <v>seebelow</v>
      </c>
      <c r="GN223" s="241" t="e">
        <f>INDEX('Valeurs par défauts'!$1:$1048576,
MATCH($A223, INDEX('Valeurs par défauts'!$1:$1048576,1,MATCH(GN$1,'Valeurs par défauts'!$1:$1,0)):INDEX('Valeurs par défauts'!$1:$1048576,1000,MATCH(GN$1,'Valeurs par défauts'!$1:$1,0)),0),
MATCH(GN$2,'Valeurs par défauts'!$2:$2,0))</f>
        <v>#N/A</v>
      </c>
      <c r="GO223" s="241" t="e">
        <f>INDEX('Valeurs par défauts'!$1:$1048576,
MATCH($A223, INDEX('Valeurs par défauts'!$1:$1048576,1,MATCH(GO$1,'Valeurs par défauts'!$1:$1,0)):INDEX('Valeurs par défauts'!$1:$1048576,1000,MATCH(GO$1,'Valeurs par défauts'!$1:$1,0)),0),
MATCH(GO$2,'Valeurs par défauts'!$2:$2,0))</f>
        <v>#N/A</v>
      </c>
      <c r="GP223" s="241" t="e">
        <f>INDEX('Valeurs par défauts'!$1:$1048576,
MATCH($A223, INDEX('Valeurs par défauts'!$1:$1048576,1,MATCH(GP$1,'Valeurs par défauts'!$1:$1,0)):INDEX('Valeurs par défauts'!$1:$1048576,1000,MATCH(GP$1,'Valeurs par défauts'!$1:$1,0)),0),
MATCH(GP$2,'Valeurs par défauts'!$2:$2,0))</f>
        <v>#N/A</v>
      </c>
      <c r="GQ223" s="241" t="e">
        <f>INDEX('Valeurs par défauts'!$1:$1048576,
MATCH($A223, INDEX('Valeurs par défauts'!$1:$1048576,1,MATCH(GQ$1,'Valeurs par défauts'!$1:$1,0)):INDEX('Valeurs par défauts'!$1:$1048576,1000,MATCH(GQ$1,'Valeurs par défauts'!$1:$1,0)),0),
MATCH(GQ$2,'Valeurs par défauts'!$2:$2,0))</f>
        <v>#N/A</v>
      </c>
      <c r="GR223" s="241" t="e">
        <f>INDEX('Valeurs par défauts'!$1:$1048576,
MATCH($A223, INDEX('Valeurs par défauts'!$1:$1048576,1,MATCH(GR$1,'Valeurs par défauts'!$1:$1,0)):INDEX('Valeurs par défauts'!$1:$1048576,1000,MATCH(GR$1,'Valeurs par défauts'!$1:$1,0)),0),
MATCH(GR$2,'Valeurs par défauts'!$2:$2,0))</f>
        <v>#N/A</v>
      </c>
      <c r="GS223" s="241" t="e">
        <f>INDEX('Valeurs par défauts'!$1:$1048576,
MATCH($A223, INDEX('Valeurs par défauts'!$1:$1048576,1,MATCH(GS$1,'Valeurs par défauts'!$1:$1,0)):INDEX('Valeurs par défauts'!$1:$1048576,1000,MATCH(GS$1,'Valeurs par défauts'!$1:$1,0)),0),
MATCH(GS$2,'Valeurs par défauts'!$2:$2,0))</f>
        <v>#N/A</v>
      </c>
      <c r="GT223" s="241" t="e">
        <f>INDEX('Valeurs par défauts'!$1:$1048576,
MATCH($A223, INDEX('Valeurs par défauts'!$1:$1048576,1,MATCH(GT$1,'Valeurs par défauts'!$1:$1,0)):INDEX('Valeurs par défauts'!$1:$1048576,1000,MATCH(GT$1,'Valeurs par défauts'!$1:$1,0)),0),
MATCH(GT$2,'Valeurs par défauts'!$2:$2,0))</f>
        <v>#N/A</v>
      </c>
      <c r="GU223" s="241" t="e">
        <f>INDEX('Valeurs par défauts'!$1:$1048576,
MATCH($A223, INDEX('Valeurs par défauts'!$1:$1048576,1,MATCH(GU$1,'Valeurs par défauts'!$1:$1,0)):INDEX('Valeurs par défauts'!$1:$1048576,1000,MATCH(GU$1,'Valeurs par défauts'!$1:$1,0)),0),
MATCH(GU$2,'Valeurs par défauts'!$2:$2,0))</f>
        <v>#N/A</v>
      </c>
      <c r="GV223" s="241" t="e">
        <f>INDEX('Valeurs par défauts'!$1:$1048576,
MATCH($A223, INDEX('Valeurs par défauts'!$1:$1048576,1,MATCH(GV$1,'Valeurs par défauts'!$1:$1,0)):INDEX('Valeurs par défauts'!$1:$1048576,1000,MATCH(GV$1,'Valeurs par défauts'!$1:$1,0)),0),
MATCH(GV$2,'Valeurs par défauts'!$2:$2,0))</f>
        <v>#N/A</v>
      </c>
      <c r="GW223" s="241" t="e">
        <f>INDEX('Valeurs par défauts'!$1:$1048576,
MATCH($A223, INDEX('Valeurs par défauts'!$1:$1048576,1,MATCH(GW$1,'Valeurs par défauts'!$1:$1,0)):INDEX('Valeurs par défauts'!$1:$1048576,1000,MATCH(GW$1,'Valeurs par défauts'!$1:$1,0)),0),
MATCH(GW$2,'Valeurs par défauts'!$2:$2,0))</f>
        <v>#N/A</v>
      </c>
      <c r="GX223" s="241" t="e">
        <f>INDEX('Valeurs par défauts'!$1:$1048576,
MATCH($A223, INDEX('Valeurs par défauts'!$1:$1048576,1,MATCH(GX$1,'Valeurs par défauts'!$1:$1,0)):INDEX('Valeurs par défauts'!$1:$1048576,1000,MATCH(GX$1,'Valeurs par défauts'!$1:$1,0)),0),
MATCH(GX$2,'Valeurs par défauts'!$2:$2,0))</f>
        <v>#N/A</v>
      </c>
      <c r="GY223" s="241" t="e">
        <f>INDEX('Valeurs par défauts'!$1:$1048576,
MATCH($A223, INDEX('Valeurs par défauts'!$1:$1048576,1,MATCH(GY$1,'Valeurs par défauts'!$1:$1,0)):INDEX('Valeurs par défauts'!$1:$1048576,1000,MATCH(GY$1,'Valeurs par défauts'!$1:$1,0)),0),
MATCH(GY$2,'Valeurs par défauts'!$2:$2,0))</f>
        <v>#N/A</v>
      </c>
      <c r="GZ223" s="241" t="e">
        <f>INDEX('Valeurs par défauts'!$1:$1048576,
MATCH($A223, INDEX('Valeurs par défauts'!$1:$1048576,1,MATCH(GZ$1,'Valeurs par défauts'!$1:$1,0)):INDEX('Valeurs par défauts'!$1:$1048576,1000,MATCH(GZ$1,'Valeurs par défauts'!$1:$1,0)),0),
MATCH(GZ$2,'Valeurs par défauts'!$2:$2,0))</f>
        <v>#N/A</v>
      </c>
      <c r="HA223" s="241" t="e">
        <f>INDEX('Valeurs par défauts'!$1:$1048576,
MATCH($A223, INDEX('Valeurs par défauts'!$1:$1048576,1,MATCH(HA$1,'Valeurs par défauts'!$1:$1,0)):INDEX('Valeurs par défauts'!$1:$1048576,1000,MATCH(HA$1,'Valeurs par défauts'!$1:$1,0)),0),
MATCH(HA$2,'Valeurs par défauts'!$2:$2,0))</f>
        <v>#N/A</v>
      </c>
      <c r="HB223" s="241" t="e">
        <f>INDEX('Valeurs par défauts'!$1:$1048576,
MATCH($A223, INDEX('Valeurs par défauts'!$1:$1048576,1,MATCH(HB$1,'Valeurs par défauts'!$1:$1,0)):INDEX('Valeurs par défauts'!$1:$1048576,1000,MATCH(HB$1,'Valeurs par défauts'!$1:$1,0)),0),
MATCH(HB$2,'Valeurs par défauts'!$2:$2,0))</f>
        <v>#N/A</v>
      </c>
      <c r="HC223" s="241" t="str">
        <f>INDEX('Valeurs par défauts'!$1:$1048576,
MATCH($A223, INDEX('Valeurs par défauts'!$1:$1048576,1,MATCH(HC$1,'Valeurs par défauts'!$1:$1,0)):INDEX('Valeurs par défauts'!$1:$1048576,1000,MATCH(HC$1,'Valeurs par défauts'!$1:$1,0)),0),
MATCH(HC$2,'Valeurs par défauts'!$2:$2,0))</f>
        <v>seebelow</v>
      </c>
      <c r="HD223" s="241" t="str">
        <f>INDEX('Valeurs par défauts'!$1:$1048576,
MATCH($A223, INDEX('Valeurs par défauts'!$1:$1048576,1,MATCH(HD$1,'Valeurs par défauts'!$1:$1,0)):INDEX('Valeurs par défauts'!$1:$1048576,1000,MATCH(HD$1,'Valeurs par défauts'!$1:$1,0)),0),
MATCH(HD$2,'Valeurs par défauts'!$2:$2,0))</f>
        <v>seebelow</v>
      </c>
      <c r="HE223" s="241" t="str">
        <f>INDEX('Valeurs par défauts'!$1:$1048576,
MATCH($A223, INDEX('Valeurs par défauts'!$1:$1048576,1,MATCH(HE$1,'Valeurs par défauts'!$1:$1,0)):INDEX('Valeurs par défauts'!$1:$1048576,1000,MATCH(HE$1,'Valeurs par défauts'!$1:$1,0)),0),
MATCH(HE$2,'Valeurs par défauts'!$2:$2,0))</f>
        <v>seebelow</v>
      </c>
      <c r="HF223" s="241" t="e">
        <f>INDEX('Valeurs par défauts'!$1:$1048576,
MATCH($A223, INDEX('Valeurs par défauts'!$1:$1048576,1,MATCH(HF$1,'Valeurs par défauts'!$1:$1,0)):INDEX('Valeurs par défauts'!$1:$1048576,1000,MATCH(HF$1,'Valeurs par défauts'!$1:$1,0)),0),
MATCH(HF$2,'Valeurs par défauts'!$2:$2,0))</f>
        <v>#N/A</v>
      </c>
      <c r="HG223" s="241" t="e">
        <f>INDEX('Valeurs par défauts'!$1:$1048576,
MATCH($A223, INDEX('Valeurs par défauts'!$1:$1048576,1,MATCH(HG$1,'Valeurs par défauts'!$1:$1,0)):INDEX('Valeurs par défauts'!$1:$1048576,1000,MATCH(HG$1,'Valeurs par défauts'!$1:$1,0)),0),
MATCH(HG$2,'Valeurs par défauts'!$2:$2,0))</f>
        <v>#N/A</v>
      </c>
      <c r="HH223" s="241" t="e">
        <f>INDEX('Valeurs par défauts'!$1:$1048576,
MATCH($A223, INDEX('Valeurs par défauts'!$1:$1048576,1,MATCH(HH$1,'Valeurs par défauts'!$1:$1,0)):INDEX('Valeurs par défauts'!$1:$1048576,1000,MATCH(HH$1,'Valeurs par défauts'!$1:$1,0)),0),
MATCH(HH$2,'Valeurs par défauts'!$2:$2,0))</f>
        <v>#N/A</v>
      </c>
      <c r="HI223" s="241" t="e">
        <f>INDEX('Valeurs par défauts'!$1:$1048576,
MATCH($A223, INDEX('Valeurs par défauts'!$1:$1048576,1,MATCH(HI$1,'Valeurs par défauts'!$1:$1,0)):INDEX('Valeurs par défauts'!$1:$1048576,1000,MATCH(HI$1,'Valeurs par défauts'!$1:$1,0)),0),
MATCH(HI$2,'Valeurs par défauts'!$2:$2,0))</f>
        <v>#N/A</v>
      </c>
      <c r="HJ223" s="241" t="e">
        <f>INDEX('Valeurs par défauts'!$1:$1048576,
MATCH($A223, INDEX('Valeurs par défauts'!$1:$1048576,1,MATCH(HJ$1,'Valeurs par défauts'!$1:$1,0)):INDEX('Valeurs par défauts'!$1:$1048576,1000,MATCH(HJ$1,'Valeurs par défauts'!$1:$1,0)),0),
MATCH(HJ$2,'Valeurs par défauts'!$2:$2,0))</f>
        <v>#N/A</v>
      </c>
      <c r="HK223" s="241" t="e">
        <f>INDEX('Valeurs par défauts'!$1:$1048576,
MATCH($A223, INDEX('Valeurs par défauts'!$1:$1048576,1,MATCH(HK$1,'Valeurs par défauts'!$1:$1,0)):INDEX('Valeurs par défauts'!$1:$1048576,1000,MATCH(HK$1,'Valeurs par défauts'!$1:$1,0)),0),
MATCH(HK$2,'Valeurs par défauts'!$2:$2,0))</f>
        <v>#N/A</v>
      </c>
      <c r="HL223" s="241" t="str">
        <f>INDEX('Valeurs par défauts'!$1:$1048576,
MATCH($A223, INDEX('Valeurs par défauts'!$1:$1048576,1,MATCH(HL$1,'Valeurs par défauts'!$1:$1,0)):INDEX('Valeurs par défauts'!$1:$1048576,1000,MATCH(HL$1,'Valeurs par défauts'!$1:$1,0)),0),
MATCH(HL$2,'Valeurs par défauts'!$2:$2,0))</f>
        <v>seebelow</v>
      </c>
      <c r="HM223" s="241" t="str">
        <f>INDEX('Valeurs par défauts'!$1:$1048576,
MATCH($A223, INDEX('Valeurs par défauts'!$1:$1048576,1,MATCH(HM$1,'Valeurs par défauts'!$1:$1,0)):INDEX('Valeurs par défauts'!$1:$1048576,1000,MATCH(HM$1,'Valeurs par défauts'!$1:$1,0)),0),
MATCH(HM$2,'Valeurs par défauts'!$2:$2,0))</f>
        <v>seebelow</v>
      </c>
      <c r="HN223" s="241" t="str">
        <f>INDEX('Valeurs par défauts'!$1:$1048576,
MATCH($A223, INDEX('Valeurs par défauts'!$1:$1048576,1,MATCH(HN$1,'Valeurs par défauts'!$1:$1,0)):INDEX('Valeurs par défauts'!$1:$1048576,1000,MATCH(HN$1,'Valeurs par défauts'!$1:$1,0)),0),
MATCH(HN$2,'Valeurs par défauts'!$2:$2,0))</f>
        <v>seebelow</v>
      </c>
      <c r="HO223" s="241" t="e">
        <f>INDEX('Valeurs par défauts'!$1:$1048576,
MATCH($A223, INDEX('Valeurs par défauts'!$1:$1048576,1,MATCH(HO$1,'Valeurs par défauts'!$1:$1,0)):INDEX('Valeurs par défauts'!$1:$1048576,1000,MATCH(HO$1,'Valeurs par défauts'!$1:$1,0)),0),
MATCH(HO$2,'Valeurs par défauts'!$2:$2,0))</f>
        <v>#N/A</v>
      </c>
      <c r="HP223" s="241" t="e">
        <f>INDEX('Valeurs par défauts'!$1:$1048576,
MATCH($A223, INDEX('Valeurs par défauts'!$1:$1048576,1,MATCH(HP$1,'Valeurs par défauts'!$1:$1,0)):INDEX('Valeurs par défauts'!$1:$1048576,1000,MATCH(HP$1,'Valeurs par défauts'!$1:$1,0)),0),
MATCH(HP$2,'Valeurs par défauts'!$2:$2,0))</f>
        <v>#N/A</v>
      </c>
      <c r="HQ223" s="241" t="e">
        <f>INDEX('Valeurs par défauts'!$1:$1048576,
MATCH($A223, INDEX('Valeurs par défauts'!$1:$1048576,1,MATCH(HQ$1,'Valeurs par défauts'!$1:$1,0)):INDEX('Valeurs par défauts'!$1:$1048576,1000,MATCH(HQ$1,'Valeurs par défauts'!$1:$1,0)),0),
MATCH(HQ$2,'Valeurs par défauts'!$2:$2,0))</f>
        <v>#N/A</v>
      </c>
      <c r="HR223" s="241" t="e">
        <f>INDEX('Valeurs par défauts'!$1:$1048576,
MATCH($A223, INDEX('Valeurs par défauts'!$1:$1048576,1,MATCH(HR$1,'Valeurs par défauts'!$1:$1,0)):INDEX('Valeurs par défauts'!$1:$1048576,1000,MATCH(HR$1,'Valeurs par défauts'!$1:$1,0)),0),
MATCH(HR$2,'Valeurs par défauts'!$2:$2,0))</f>
        <v>#N/A</v>
      </c>
      <c r="HS223" s="241" t="e">
        <f>INDEX('Valeurs par défauts'!$1:$1048576,
MATCH($A223, INDEX('Valeurs par défauts'!$1:$1048576,1,MATCH(HS$1,'Valeurs par défauts'!$1:$1,0)):INDEX('Valeurs par défauts'!$1:$1048576,1000,MATCH(HS$1,'Valeurs par défauts'!$1:$1,0)),0),
MATCH(HS$2,'Valeurs par défauts'!$2:$2,0))</f>
        <v>#N/A</v>
      </c>
      <c r="HT223" s="241" t="e">
        <f>INDEX('Valeurs par défauts'!$1:$1048576,
MATCH($A223, INDEX('Valeurs par défauts'!$1:$1048576,1,MATCH(HT$1,'Valeurs par défauts'!$1:$1,0)):INDEX('Valeurs par défauts'!$1:$1048576,1000,MATCH(HT$1,'Valeurs par défauts'!$1:$1,0)),0),
MATCH(HT$2,'Valeurs par défauts'!$2:$2,0))</f>
        <v>#N/A</v>
      </c>
      <c r="HU223" s="241" t="e">
        <f>INDEX('Valeurs par défauts'!$1:$1048576,
MATCH($A223, INDEX('Valeurs par défauts'!$1:$1048576,1,MATCH(HU$1,'Valeurs par défauts'!$1:$1,0)):INDEX('Valeurs par défauts'!$1:$1048576,1000,MATCH(HU$1,'Valeurs par défauts'!$1:$1,0)),0),
MATCH(HU$2,'Valeurs par défauts'!$2:$2,0))</f>
        <v>#N/A</v>
      </c>
      <c r="HV223" s="241" t="e">
        <f>INDEX('Valeurs par défauts'!$1:$1048576,
MATCH($A223, INDEX('Valeurs par défauts'!$1:$1048576,1,MATCH(HV$1,'Valeurs par défauts'!$1:$1,0)):INDEX('Valeurs par défauts'!$1:$1048576,1000,MATCH(HV$1,'Valeurs par défauts'!$1:$1,0)),0),
MATCH(HV$2,'Valeurs par défauts'!$2:$2,0))</f>
        <v>#N/A</v>
      </c>
      <c r="HW223" s="241" t="e">
        <f>INDEX('Valeurs par défauts'!$1:$1048576,
MATCH($A223, INDEX('Valeurs par défauts'!$1:$1048576,1,MATCH(HW$1,'Valeurs par défauts'!$1:$1,0)):INDEX('Valeurs par défauts'!$1:$1048576,1000,MATCH(HW$1,'Valeurs par défauts'!$1:$1,0)),0),
MATCH(HW$2,'Valeurs par défauts'!$2:$2,0))</f>
        <v>#N/A</v>
      </c>
      <c r="HX223" s="241" t="e">
        <f>INDEX('Valeurs par défauts'!$1:$1048576,
MATCH($A223, INDEX('Valeurs par défauts'!$1:$1048576,1,MATCH(HX$1,'Valeurs par défauts'!$1:$1,0)):INDEX('Valeurs par défauts'!$1:$1048576,1000,MATCH(HX$1,'Valeurs par défauts'!$1:$1,0)),0),
MATCH(HX$2,'Valeurs par défauts'!$2:$2,0))</f>
        <v>#N/A</v>
      </c>
      <c r="HY223" s="241" t="e">
        <f>INDEX('Valeurs par défauts'!$1:$1048576,
MATCH($A223, INDEX('Valeurs par défauts'!$1:$1048576,1,MATCH(HY$1,'Valeurs par défauts'!$1:$1,0)):INDEX('Valeurs par défauts'!$1:$1048576,1000,MATCH(HY$1,'Valeurs par défauts'!$1:$1,0)),0),
MATCH(HY$2,'Valeurs par défauts'!$2:$2,0))</f>
        <v>#N/A</v>
      </c>
      <c r="HZ223" s="241" t="e">
        <f>INDEX('Valeurs par défauts'!$1:$1048576,
MATCH($A223, INDEX('Valeurs par défauts'!$1:$1048576,1,MATCH(HZ$1,'Valeurs par défauts'!$1:$1,0)):INDEX('Valeurs par défauts'!$1:$1048576,1000,MATCH(HZ$1,'Valeurs par défauts'!$1:$1,0)),0),
MATCH(HZ$2,'Valeurs par défauts'!$2:$2,0))</f>
        <v>#N/A</v>
      </c>
      <c r="IA223" s="241" t="str">
        <f>INDEX('Valeurs par défauts'!$1:$1048576,
MATCH($A223, INDEX('Valeurs par défauts'!$1:$1048576,1,MATCH(IA$1,'Valeurs par défauts'!$1:$1,0)):INDEX('Valeurs par défauts'!$1:$1048576,1000,MATCH(IA$1,'Valeurs par défauts'!$1:$1,0)),0),
MATCH(IA$2,'Valeurs par défauts'!$2:$2,0))</f>
        <v>seebelow</v>
      </c>
      <c r="IB223" s="241" t="str">
        <f>INDEX('Valeurs par défauts'!$1:$1048576,
MATCH($A223, INDEX('Valeurs par défauts'!$1:$1048576,1,MATCH(IB$1,'Valeurs par défauts'!$1:$1,0)):INDEX('Valeurs par défauts'!$1:$1048576,1000,MATCH(IB$1,'Valeurs par défauts'!$1:$1,0)),0),
MATCH(IB$2,'Valeurs par défauts'!$2:$2,0))</f>
        <v>seebelow</v>
      </c>
      <c r="IC223" s="241" t="str">
        <f>INDEX('Valeurs par défauts'!$1:$1048576,
MATCH($A223, INDEX('Valeurs par défauts'!$1:$1048576,1,MATCH(IC$1,'Valeurs par défauts'!$1:$1,0)):INDEX('Valeurs par défauts'!$1:$1048576,1000,MATCH(IC$1,'Valeurs par défauts'!$1:$1,0)),0),
MATCH(IC$2,'Valeurs par défauts'!$2:$2,0))</f>
        <v>seebelow</v>
      </c>
      <c r="ID223" s="241" t="e">
        <f>INDEX('Valeurs par défauts'!$1:$1048576,
MATCH($A223, INDEX('Valeurs par défauts'!$1:$1048576,1,MATCH(ID$1,'Valeurs par défauts'!$1:$1,0)):INDEX('Valeurs par défauts'!$1:$1048576,1000,MATCH(ID$1,'Valeurs par défauts'!$1:$1,0)),0),
MATCH(ID$2,'Valeurs par défauts'!$2:$2,0))</f>
        <v>#N/A</v>
      </c>
      <c r="IE223" s="241" t="e">
        <f>INDEX('Valeurs par défauts'!$1:$1048576,
MATCH($A223, INDEX('Valeurs par défauts'!$1:$1048576,1,MATCH(IE$1,'Valeurs par défauts'!$1:$1,0)):INDEX('Valeurs par défauts'!$1:$1048576,1000,MATCH(IE$1,'Valeurs par défauts'!$1:$1,0)),0),
MATCH(IE$2,'Valeurs par défauts'!$2:$2,0))</f>
        <v>#N/A</v>
      </c>
      <c r="IF223" s="241" t="e">
        <f>INDEX('Valeurs par défauts'!$1:$1048576,
MATCH($A223, INDEX('Valeurs par défauts'!$1:$1048576,1,MATCH(IF$1,'Valeurs par défauts'!$1:$1,0)):INDEX('Valeurs par défauts'!$1:$1048576,1000,MATCH(IF$1,'Valeurs par défauts'!$1:$1,0)),0),
MATCH(IF$2,'Valeurs par défauts'!$2:$2,0))</f>
        <v>#N/A</v>
      </c>
      <c r="IG223" s="241" t="e">
        <f>INDEX('Valeurs par défauts'!$1:$1048576,
MATCH($A223, INDEX('Valeurs par défauts'!$1:$1048576,1,MATCH(IG$1,'Valeurs par défauts'!$1:$1,0)):INDEX('Valeurs par défauts'!$1:$1048576,1000,MATCH(IG$1,'Valeurs par défauts'!$1:$1,0)),0),
MATCH(IG$2,'Valeurs par défauts'!$2:$2,0))</f>
        <v>#N/A</v>
      </c>
      <c r="IH223" s="241" t="e">
        <f>INDEX('Valeurs par défauts'!$1:$1048576,
MATCH($A223, INDEX('Valeurs par défauts'!$1:$1048576,1,MATCH(IH$1,'Valeurs par défauts'!$1:$1,0)):INDEX('Valeurs par défauts'!$1:$1048576,1000,MATCH(IH$1,'Valeurs par défauts'!$1:$1,0)),0),
MATCH(IH$2,'Valeurs par défauts'!$2:$2,0))</f>
        <v>#N/A</v>
      </c>
      <c r="II223" s="241" t="e">
        <f>INDEX('Valeurs par défauts'!$1:$1048576,
MATCH($A223, INDEX('Valeurs par défauts'!$1:$1048576,1,MATCH(II$1,'Valeurs par défauts'!$1:$1,0)):INDEX('Valeurs par défauts'!$1:$1048576,1000,MATCH(II$1,'Valeurs par défauts'!$1:$1,0)),0),
MATCH(II$2,'Valeurs par défauts'!$2:$2,0))</f>
        <v>#N/A</v>
      </c>
      <c r="IJ223" s="241" t="e">
        <f>INDEX('Valeurs par défauts'!$1:$1048576,
MATCH($A223, INDEX('Valeurs par défauts'!$1:$1048576,1,MATCH(IJ$1,'Valeurs par défauts'!$1:$1,0)):INDEX('Valeurs par défauts'!$1:$1048576,1000,MATCH(IJ$1,'Valeurs par défauts'!$1:$1,0)),0),
MATCH(IJ$2,'Valeurs par défauts'!$2:$2,0))</f>
        <v>#N/A</v>
      </c>
      <c r="IK223" s="241" t="e">
        <f>INDEX('Valeurs par défauts'!$1:$1048576,
MATCH($A223, INDEX('Valeurs par défauts'!$1:$1048576,1,MATCH(IK$1,'Valeurs par défauts'!$1:$1,0)):INDEX('Valeurs par défauts'!$1:$1048576,1000,MATCH(IK$1,'Valeurs par défauts'!$1:$1,0)),0),
MATCH(IK$2,'Valeurs par défauts'!$2:$2,0))</f>
        <v>#N/A</v>
      </c>
      <c r="IL223" s="241" t="e">
        <f>INDEX('Valeurs par défauts'!$1:$1048576,
MATCH($A223, INDEX('Valeurs par défauts'!$1:$1048576,1,MATCH(IL$1,'Valeurs par défauts'!$1:$1,0)):INDEX('Valeurs par défauts'!$1:$1048576,1000,MATCH(IL$1,'Valeurs par défauts'!$1:$1,0)),0),
MATCH(IL$2,'Valeurs par défauts'!$2:$2,0))</f>
        <v>#N/A</v>
      </c>
      <c r="IM223" s="241" t="e">
        <f>INDEX('Valeurs par défauts'!$1:$1048576,
MATCH($A223, INDEX('Valeurs par défauts'!$1:$1048576,1,MATCH(IM$1,'Valeurs par défauts'!$1:$1,0)):INDEX('Valeurs par défauts'!$1:$1048576,1000,MATCH(IM$1,'Valeurs par défauts'!$1:$1,0)),0),
MATCH(IM$2,'Valeurs par défauts'!$2:$2,0))</f>
        <v>#N/A</v>
      </c>
      <c r="IN223" s="241" t="e">
        <f>INDEX('Valeurs par défauts'!$1:$1048576,
MATCH($A223, INDEX('Valeurs par défauts'!$1:$1048576,1,MATCH(IN$1,'Valeurs par défauts'!$1:$1,0)):INDEX('Valeurs par défauts'!$1:$1048576,1000,MATCH(IN$1,'Valeurs par défauts'!$1:$1,0)),0),
MATCH(IN$2,'Valeurs par défauts'!$2:$2,0))</f>
        <v>#N/A</v>
      </c>
      <c r="IO223" s="241" t="e">
        <f>INDEX('Valeurs par défauts'!$1:$1048576,
MATCH($A223, INDEX('Valeurs par défauts'!$1:$1048576,1,MATCH(IO$1,'Valeurs par défauts'!$1:$1,0)):INDEX('Valeurs par défauts'!$1:$1048576,1000,MATCH(IO$1,'Valeurs par défauts'!$1:$1,0)),0),
MATCH(IO$2,'Valeurs par défauts'!$2:$2,0))</f>
        <v>#N/A</v>
      </c>
      <c r="IP223" s="241" t="e">
        <f>INDEX('Valeurs par défauts'!$1:$1048576,
MATCH($A223, INDEX('Valeurs par défauts'!$1:$1048576,1,MATCH(IP$1,'Valeurs par défauts'!$1:$1,0)):INDEX('Valeurs par défauts'!$1:$1048576,1000,MATCH(IP$1,'Valeurs par défauts'!$1:$1,0)),0),
MATCH(IP$2,'Valeurs par défauts'!$2:$2,0))</f>
        <v>#N/A</v>
      </c>
      <c r="IQ223" s="241" t="e">
        <f>INDEX('Valeurs par défauts'!$1:$1048576,
MATCH($A223, INDEX('Valeurs par défauts'!$1:$1048576,1,MATCH(IQ$1,'Valeurs par défauts'!$1:$1,0)):INDEX('Valeurs par défauts'!$1:$1048576,1000,MATCH(IQ$1,'Valeurs par défauts'!$1:$1,0)),0),
MATCH(IQ$2,'Valeurs par défauts'!$2:$2,0))</f>
        <v>#N/A</v>
      </c>
      <c r="IR223" s="241" t="e">
        <f>INDEX('Valeurs par défauts'!$1:$1048576,
MATCH($A223, INDEX('Valeurs par défauts'!$1:$1048576,1,MATCH(IR$1,'Valeurs par défauts'!$1:$1,0)):INDEX('Valeurs par défauts'!$1:$1048576,1000,MATCH(IR$1,'Valeurs par défauts'!$1:$1,0)),0),
MATCH(IR$2,'Valeurs par défauts'!$2:$2,0))</f>
        <v>#N/A</v>
      </c>
      <c r="IS223" s="241" t="e">
        <f>INDEX('Valeurs par défauts'!$1:$1048576,
MATCH($A223, INDEX('Valeurs par défauts'!$1:$1048576,1,MATCH(IS$1,'Valeurs par défauts'!$1:$1,0)):INDEX('Valeurs par défauts'!$1:$1048576,1000,MATCH(IS$1,'Valeurs par défauts'!$1:$1,0)),0),
MATCH(IS$2,'Valeurs par défauts'!$2:$2,0))</f>
        <v>#N/A</v>
      </c>
      <c r="IT223" s="241" t="e">
        <f>INDEX('Valeurs par défauts'!$1:$1048576,
MATCH($A223, INDEX('Valeurs par défauts'!$1:$1048576,1,MATCH(IT$1,'Valeurs par défauts'!$1:$1,0)):INDEX('Valeurs par défauts'!$1:$1048576,1000,MATCH(IT$1,'Valeurs par défauts'!$1:$1,0)),0),
MATCH(IT$2,'Valeurs par défauts'!$2:$2,0))</f>
        <v>#N/A</v>
      </c>
      <c r="IU223" s="241" t="e">
        <f>INDEX('Valeurs par défauts'!$1:$1048576,
MATCH($A223, INDEX('Valeurs par défauts'!$1:$1048576,1,MATCH(IU$1,'Valeurs par défauts'!$1:$1,0)):INDEX('Valeurs par défauts'!$1:$1048576,1000,MATCH(IU$1,'Valeurs par défauts'!$1:$1,0)),0),
MATCH(IU$2,'Valeurs par défauts'!$2:$2,0))</f>
        <v>#N/A</v>
      </c>
      <c r="IV223" s="241" t="str">
        <f>INDEX('Valeurs par défauts'!$1:$1048576,
MATCH($A223, INDEX('Valeurs par défauts'!$1:$1048576,1,MATCH(IV$1,'Valeurs par défauts'!$1:$1,0)):INDEX('Valeurs par défauts'!$1:$1048576,1000,MATCH(IV$1,'Valeurs par défauts'!$1:$1,0)),0),
MATCH(IV$2,'Valeurs par défauts'!$2:$2,0))</f>
        <v>seebelow</v>
      </c>
      <c r="IW223" s="241" t="str">
        <f>INDEX('Valeurs par défauts'!$1:$1048576,
MATCH($A223, INDEX('Valeurs par défauts'!$1:$1048576,1,MATCH(IW$1,'Valeurs par défauts'!$1:$1,0)):INDEX('Valeurs par défauts'!$1:$1048576,1000,MATCH(IW$1,'Valeurs par défauts'!$1:$1,0)),0),
MATCH(IW$2,'Valeurs par défauts'!$2:$2,0))</f>
        <v>N/A</v>
      </c>
      <c r="IX223" s="241" t="str">
        <f>INDEX('Valeurs par défauts'!$1:$1048576,
MATCH($A223, INDEX('Valeurs par défauts'!$1:$1048576,1,MATCH(IX$1,'Valeurs par défauts'!$1:$1,0)):INDEX('Valeurs par défauts'!$1:$1048576,1000,MATCH(IX$1,'Valeurs par défauts'!$1:$1,0)),0),
MATCH(IX$2,'Valeurs par défauts'!$2:$2,0))</f>
        <v>seebelow</v>
      </c>
      <c r="IY223" s="241" t="e">
        <f>INDEX('Valeurs par défauts'!$1:$1048576,
MATCH($A223, INDEX('Valeurs par défauts'!$1:$1048576,1,MATCH(IY$1,'Valeurs par défauts'!$1:$1,0)):INDEX('Valeurs par défauts'!$1:$1048576,1000,MATCH(IY$1,'Valeurs par défauts'!$1:$1,0)),0),
MATCH(IY$2,'Valeurs par défauts'!$2:$2,0))</f>
        <v>#N/A</v>
      </c>
      <c r="IZ223" s="241" t="e">
        <f>INDEX('Valeurs par défauts'!$1:$1048576,
MATCH($A223, INDEX('Valeurs par défauts'!$1:$1048576,1,MATCH(IZ$1,'Valeurs par défauts'!$1:$1,0)):INDEX('Valeurs par défauts'!$1:$1048576,1000,MATCH(IZ$1,'Valeurs par défauts'!$1:$1,0)),0),
MATCH(IZ$2,'Valeurs par défauts'!$2:$2,0))</f>
        <v>#N/A</v>
      </c>
      <c r="JA223" s="241" t="e">
        <f>INDEX('Valeurs par défauts'!$1:$1048576,
MATCH($A223, INDEX('Valeurs par défauts'!$1:$1048576,1,MATCH(JA$1,'Valeurs par défauts'!$1:$1,0)):INDEX('Valeurs par défauts'!$1:$1048576,1000,MATCH(JA$1,'Valeurs par défauts'!$1:$1,0)),0),
MATCH(JA$2,'Valeurs par défauts'!$2:$2,0))</f>
        <v>#N/A</v>
      </c>
      <c r="JB223" s="241" t="str">
        <f>INDEX('Valeurs par défauts'!$1:$1048576,
MATCH($A223, INDEX('Valeurs par défauts'!$1:$1048576,1,MATCH(JB$1,'Valeurs par défauts'!$1:$1,0)):INDEX('Valeurs par défauts'!$1:$1048576,1000,MATCH(JB$1,'Valeurs par défauts'!$1:$1,0)),0),
MATCH(JB$2,'Valeurs par défauts'!$2:$2,0))</f>
        <v>seebelow</v>
      </c>
      <c r="JC223" s="241" t="str">
        <f>INDEX('Valeurs par défauts'!$1:$1048576,
MATCH($A223, INDEX('Valeurs par défauts'!$1:$1048576,1,MATCH(JC$1,'Valeurs par défauts'!$1:$1,0)):INDEX('Valeurs par défauts'!$1:$1048576,1000,MATCH(JC$1,'Valeurs par défauts'!$1:$1,0)),0),
MATCH(JC$2,'Valeurs par défauts'!$2:$2,0))</f>
        <v>N/A</v>
      </c>
      <c r="JD223" s="241" t="str">
        <f>INDEX('Valeurs par défauts'!$1:$1048576,
MATCH($A223, INDEX('Valeurs par défauts'!$1:$1048576,1,MATCH(JD$1,'Valeurs par défauts'!$1:$1,0)):INDEX('Valeurs par défauts'!$1:$1048576,1000,MATCH(JD$1,'Valeurs par défauts'!$1:$1,0)),0),
MATCH(JD$2,'Valeurs par défauts'!$2:$2,0))</f>
        <v>seebelow</v>
      </c>
      <c r="JE223" s="241" t="e">
        <f>INDEX('Valeurs par défauts'!$1:$1048576,
MATCH($A223, INDEX('Valeurs par défauts'!$1:$1048576,1,MATCH(JE$1,'Valeurs par défauts'!$1:$1,0)):INDEX('Valeurs par défauts'!$1:$1048576,1000,MATCH(JE$1,'Valeurs par défauts'!$1:$1,0)),0),
MATCH(JE$2,'Valeurs par défauts'!$2:$2,0))</f>
        <v>#N/A</v>
      </c>
      <c r="JF223" s="241" t="e">
        <f>INDEX('Valeurs par défauts'!$1:$1048576,
MATCH($A223, INDEX('Valeurs par défauts'!$1:$1048576,1,MATCH(JF$1,'Valeurs par défauts'!$1:$1,0)):INDEX('Valeurs par défauts'!$1:$1048576,1000,MATCH(JF$1,'Valeurs par défauts'!$1:$1,0)),0),
MATCH(JF$2,'Valeurs par défauts'!$2:$2,0))</f>
        <v>#N/A</v>
      </c>
      <c r="JG223" s="241" t="e">
        <f>INDEX('Valeurs par défauts'!$1:$1048576,
MATCH($A223, INDEX('Valeurs par défauts'!$1:$1048576,1,MATCH(JG$1,'Valeurs par défauts'!$1:$1,0)):INDEX('Valeurs par défauts'!$1:$1048576,1000,MATCH(JG$1,'Valeurs par défauts'!$1:$1,0)),0),
MATCH(JG$2,'Valeurs par défauts'!$2:$2,0))</f>
        <v>#N/A</v>
      </c>
      <c r="JH223" s="241" t="e">
        <f>INDEX('Valeurs par défauts'!$1:$1048576,
MATCH($A223, INDEX('Valeurs par défauts'!$1:$1048576,1,MATCH(JH$1,'Valeurs par défauts'!$1:$1,0)):INDEX('Valeurs par défauts'!$1:$1048576,1000,MATCH(JH$1,'Valeurs par défauts'!$1:$1,0)),0),
MATCH(JH$2,'Valeurs par défauts'!$2:$2,0))</f>
        <v>#N/A</v>
      </c>
      <c r="JI223" s="241" t="e">
        <f>INDEX('Valeurs par défauts'!$1:$1048576,
MATCH($A223, INDEX('Valeurs par défauts'!$1:$1048576,1,MATCH(JI$1,'Valeurs par défauts'!$1:$1,0)):INDEX('Valeurs par défauts'!$1:$1048576,1000,MATCH(JI$1,'Valeurs par défauts'!$1:$1,0)),0),
MATCH(JI$2,'Valeurs par défauts'!$2:$2,0))</f>
        <v>#N/A</v>
      </c>
      <c r="JJ223" s="241" t="e">
        <f>INDEX('Valeurs par défauts'!$1:$1048576,
MATCH($A223, INDEX('Valeurs par défauts'!$1:$1048576,1,MATCH(JJ$1,'Valeurs par défauts'!$1:$1,0)):INDEX('Valeurs par défauts'!$1:$1048576,1000,MATCH(JJ$1,'Valeurs par défauts'!$1:$1,0)),0),
MATCH(JJ$2,'Valeurs par défauts'!$2:$2,0))</f>
        <v>#N/A</v>
      </c>
      <c r="JK223" s="241" t="e">
        <f>INDEX('Valeurs par défauts'!$1:$1048576,
MATCH($A223, INDEX('Valeurs par défauts'!$1:$1048576,1,MATCH(JK$1,'Valeurs par défauts'!$1:$1,0)):INDEX('Valeurs par défauts'!$1:$1048576,1000,MATCH(JK$1,'Valeurs par défauts'!$1:$1,0)),0),
MATCH(JK$2,'Valeurs par défauts'!$2:$2,0))</f>
        <v>#N/A</v>
      </c>
      <c r="JL223" s="241" t="e">
        <f>INDEX('Valeurs par défauts'!$1:$1048576,
MATCH($A223, INDEX('Valeurs par défauts'!$1:$1048576,1,MATCH(JL$1,'Valeurs par défauts'!$1:$1,0)):INDEX('Valeurs par défauts'!$1:$1048576,1000,MATCH(JL$1,'Valeurs par défauts'!$1:$1,0)),0),
MATCH(JL$2,'Valeurs par défauts'!$2:$2,0))</f>
        <v>#N/A</v>
      </c>
      <c r="JM223" s="241" t="e">
        <f>INDEX('Valeurs par défauts'!$1:$1048576,
MATCH($A223, INDEX('Valeurs par défauts'!$1:$1048576,1,MATCH(JM$1,'Valeurs par défauts'!$1:$1,0)):INDEX('Valeurs par défauts'!$1:$1048576,1000,MATCH(JM$1,'Valeurs par défauts'!$1:$1,0)),0),
MATCH(JM$2,'Valeurs par défauts'!$2:$2,0))</f>
        <v>#N/A</v>
      </c>
      <c r="JN223" s="241" t="str">
        <f>INDEX('Valeurs par défauts'!$1:$1048576,
MATCH($A223, INDEX('Valeurs par défauts'!$1:$1048576,1,MATCH(JN$1,'Valeurs par défauts'!$1:$1,0)):INDEX('Valeurs par défauts'!$1:$1048576,1000,MATCH(JN$1,'Valeurs par défauts'!$1:$1,0)),0),
MATCH(JN$2,'Valeurs par défauts'!$2:$2,0))</f>
        <v>seebelow</v>
      </c>
      <c r="JO223" s="241" t="str">
        <f>INDEX('Valeurs par défauts'!$1:$1048576,
MATCH($A223, INDEX('Valeurs par défauts'!$1:$1048576,1,MATCH(JO$1,'Valeurs par défauts'!$1:$1,0)):INDEX('Valeurs par défauts'!$1:$1048576,1000,MATCH(JO$1,'Valeurs par défauts'!$1:$1,0)),0),
MATCH(JO$2,'Valeurs par défauts'!$2:$2,0))</f>
        <v>N/A</v>
      </c>
      <c r="JP223" s="241" t="str">
        <f>INDEX('Valeurs par défauts'!$1:$1048576,
MATCH($A223, INDEX('Valeurs par défauts'!$1:$1048576,1,MATCH(JP$1,'Valeurs par défauts'!$1:$1,0)):INDEX('Valeurs par défauts'!$1:$1048576,1000,MATCH(JP$1,'Valeurs par défauts'!$1:$1,0)),0),
MATCH(JP$2,'Valeurs par défauts'!$2:$2,0))</f>
        <v>seebelow</v>
      </c>
      <c r="JQ223" s="241" t="e">
        <f>INDEX('Valeurs par défauts'!$1:$1048576,
MATCH($A223, INDEX('Valeurs par défauts'!$1:$1048576,1,MATCH(JQ$1,'Valeurs par défauts'!$1:$1,0)):INDEX('Valeurs par défauts'!$1:$1048576,1000,MATCH(JQ$1,'Valeurs par défauts'!$1:$1,0)),0),
MATCH(JQ$2,'Valeurs par défauts'!$2:$2,0))</f>
        <v>#N/A</v>
      </c>
      <c r="JR223" s="241" t="e">
        <f>INDEX('Valeurs par défauts'!$1:$1048576,
MATCH($A223, INDEX('Valeurs par défauts'!$1:$1048576,1,MATCH(JR$1,'Valeurs par défauts'!$1:$1,0)):INDEX('Valeurs par défauts'!$1:$1048576,1000,MATCH(JR$1,'Valeurs par défauts'!$1:$1,0)),0),
MATCH(JR$2,'Valeurs par défauts'!$2:$2,0))</f>
        <v>#N/A</v>
      </c>
      <c r="JS223" s="241" t="e">
        <f>INDEX('Valeurs par défauts'!$1:$1048576,
MATCH($A223, INDEX('Valeurs par défauts'!$1:$1048576,1,MATCH(JS$1,'Valeurs par défauts'!$1:$1,0)):INDEX('Valeurs par défauts'!$1:$1048576,1000,MATCH(JS$1,'Valeurs par défauts'!$1:$1,0)),0),
MATCH(JS$2,'Valeurs par défauts'!$2:$2,0))</f>
        <v>#N/A</v>
      </c>
      <c r="JT223" s="241" t="e">
        <f>INDEX('Valeurs par défauts'!$1:$1048576,
MATCH($A223, INDEX('Valeurs par défauts'!$1:$1048576,1,MATCH(JT$1,'Valeurs par défauts'!$1:$1,0)):INDEX('Valeurs par défauts'!$1:$1048576,1000,MATCH(JT$1,'Valeurs par défauts'!$1:$1,0)),0),
MATCH(JT$2,'Valeurs par défauts'!$2:$2,0))</f>
        <v>#N/A</v>
      </c>
      <c r="JU223" s="241" t="e">
        <f>INDEX('Valeurs par défauts'!$1:$1048576,
MATCH($A223, INDEX('Valeurs par défauts'!$1:$1048576,1,MATCH(JU$1,'Valeurs par défauts'!$1:$1,0)):INDEX('Valeurs par défauts'!$1:$1048576,1000,MATCH(JU$1,'Valeurs par défauts'!$1:$1,0)),0),
MATCH(JU$2,'Valeurs par défauts'!$2:$2,0))</f>
        <v>#N/A</v>
      </c>
      <c r="JV223" s="241" t="e">
        <f>INDEX('Valeurs par défauts'!$1:$1048576,
MATCH($A223, INDEX('Valeurs par défauts'!$1:$1048576,1,MATCH(JV$1,'Valeurs par défauts'!$1:$1,0)):INDEX('Valeurs par défauts'!$1:$1048576,1000,MATCH(JV$1,'Valeurs par défauts'!$1:$1,0)),0),
MATCH(JV$2,'Valeurs par défauts'!$2:$2,0))</f>
        <v>#N/A</v>
      </c>
      <c r="JW223" s="241" t="str">
        <f>INDEX('Valeurs par défauts'!$1:$1048576,
MATCH($A223, INDEX('Valeurs par défauts'!$1:$1048576,1,MATCH(JW$1,'Valeurs par défauts'!$1:$1,0)):INDEX('Valeurs par défauts'!$1:$1048576,1000,MATCH(JW$1,'Valeurs par défauts'!$1:$1,0)),0),
MATCH(JW$2,'Valeurs par défauts'!$2:$2,0))</f>
        <v>seebelow</v>
      </c>
      <c r="JX223" s="241" t="str">
        <f>INDEX('Valeurs par défauts'!$1:$1048576,
MATCH($A223, INDEX('Valeurs par défauts'!$1:$1048576,1,MATCH(JX$1,'Valeurs par défauts'!$1:$1,0)):INDEX('Valeurs par défauts'!$1:$1048576,1000,MATCH(JX$1,'Valeurs par défauts'!$1:$1,0)),0),
MATCH(JX$2,'Valeurs par défauts'!$2:$2,0))</f>
        <v>N/A</v>
      </c>
      <c r="JY223" s="241" t="str">
        <f>INDEX('Valeurs par défauts'!$1:$1048576,
MATCH($A223, INDEX('Valeurs par défauts'!$1:$1048576,1,MATCH(JY$1,'Valeurs par défauts'!$1:$1,0)):INDEX('Valeurs par défauts'!$1:$1048576,1000,MATCH(JY$1,'Valeurs par défauts'!$1:$1,0)),0),
MATCH(JY$2,'Valeurs par défauts'!$2:$2,0))</f>
        <v>seebelow</v>
      </c>
      <c r="JZ223" s="241" t="str">
        <f>INDEX('Valeurs par défauts'!$1:$1048576,
MATCH($A223, INDEX('Valeurs par défauts'!$1:$1048576,1,MATCH(JZ$1,'Valeurs par défauts'!$1:$1,0)):INDEX('Valeurs par défauts'!$1:$1048576,1000,MATCH(JZ$1,'Valeurs par défauts'!$1:$1,0)),0),
MATCH(JZ$2,'Valeurs par défauts'!$2:$2,0))</f>
        <v>seebelow</v>
      </c>
      <c r="KA223" s="241" t="str">
        <f>INDEX('Valeurs par défauts'!$1:$1048576,
MATCH($A223, INDEX('Valeurs par défauts'!$1:$1048576,1,MATCH(KA$1,'Valeurs par défauts'!$1:$1,0)):INDEX('Valeurs par défauts'!$1:$1048576,1000,MATCH(KA$1,'Valeurs par défauts'!$1:$1,0)),0),
MATCH(KA$2,'Valeurs par défauts'!$2:$2,0))</f>
        <v>N/A</v>
      </c>
      <c r="KB223" s="241" t="str">
        <f>INDEX('Valeurs par défauts'!$1:$1048576,
MATCH($A223, INDEX('Valeurs par défauts'!$1:$1048576,1,MATCH(KB$1,'Valeurs par défauts'!$1:$1,0)):INDEX('Valeurs par défauts'!$1:$1048576,1000,MATCH(KB$1,'Valeurs par défauts'!$1:$1,0)),0),
MATCH(KB$2,'Valeurs par défauts'!$2:$2,0))</f>
        <v>seebelow</v>
      </c>
      <c r="KC223" s="241" t="e">
        <f>INDEX('Valeurs par défauts'!$1:$1048576,
MATCH($A223, INDEX('Valeurs par défauts'!$1:$1048576,1,MATCH(KC$1,'Valeurs par défauts'!$1:$1,0)):INDEX('Valeurs par défauts'!$1:$1048576,1000,MATCH(KC$1,'Valeurs par défauts'!$1:$1,0)),0),
MATCH(KC$2,'Valeurs par défauts'!$2:$2,0))</f>
        <v>#N/A</v>
      </c>
      <c r="KD223" s="241" t="e">
        <f>INDEX('Valeurs par défauts'!$1:$1048576,
MATCH($A223, INDEX('Valeurs par défauts'!$1:$1048576,1,MATCH(KD$1,'Valeurs par défauts'!$1:$1,0)):INDEX('Valeurs par défauts'!$1:$1048576,1000,MATCH(KD$1,'Valeurs par défauts'!$1:$1,0)),0),
MATCH(KD$2,'Valeurs par défauts'!$2:$2,0))</f>
        <v>#N/A</v>
      </c>
      <c r="KE223" s="241" t="e">
        <f>INDEX('Valeurs par défauts'!$1:$1048576,
MATCH($A223, INDEX('Valeurs par défauts'!$1:$1048576,1,MATCH(KE$1,'Valeurs par défauts'!$1:$1,0)):INDEX('Valeurs par défauts'!$1:$1048576,1000,MATCH(KE$1,'Valeurs par défauts'!$1:$1,0)),0),
MATCH(KE$2,'Valeurs par défauts'!$2:$2,0))</f>
        <v>#N/A</v>
      </c>
      <c r="KF223" s="241" t="e">
        <f>INDEX('Valeurs par défauts'!$1:$1048576,
MATCH($A223, INDEX('Valeurs par défauts'!$1:$1048576,1,MATCH(KF$1,'Valeurs par défauts'!$1:$1,0)):INDEX('Valeurs par défauts'!$1:$1048576,1000,MATCH(KF$1,'Valeurs par défauts'!$1:$1,0)),0),
MATCH(KF$2,'Valeurs par défauts'!$2:$2,0))</f>
        <v>#N/A</v>
      </c>
      <c r="KG223" s="241" t="e">
        <f>INDEX('Valeurs par défauts'!$1:$1048576,
MATCH($A223, INDEX('Valeurs par défauts'!$1:$1048576,1,MATCH(KG$1,'Valeurs par défauts'!$1:$1,0)):INDEX('Valeurs par défauts'!$1:$1048576,1000,MATCH(KG$1,'Valeurs par défauts'!$1:$1,0)),0),
MATCH(KG$2,'Valeurs par défauts'!$2:$2,0))</f>
        <v>#N/A</v>
      </c>
      <c r="KH223" s="241" t="e">
        <f>INDEX('Valeurs par défauts'!$1:$1048576,
MATCH($A223, INDEX('Valeurs par défauts'!$1:$1048576,1,MATCH(KH$1,'Valeurs par défauts'!$1:$1,0)):INDEX('Valeurs par défauts'!$1:$1048576,1000,MATCH(KH$1,'Valeurs par défauts'!$1:$1,0)),0),
MATCH(KH$2,'Valeurs par défauts'!$2:$2,0))</f>
        <v>#N/A</v>
      </c>
      <c r="KI223" s="241" t="e">
        <f>INDEX('Valeurs par défauts'!$1:$1048576,
MATCH($A223, INDEX('Valeurs par défauts'!$1:$1048576,1,MATCH(KI$1,'Valeurs par défauts'!$1:$1,0)):INDEX('Valeurs par défauts'!$1:$1048576,1000,MATCH(KI$1,'Valeurs par défauts'!$1:$1,0)),0),
MATCH(KI$2,'Valeurs par défauts'!$2:$2,0))</f>
        <v>#N/A</v>
      </c>
      <c r="KJ223" s="241" t="e">
        <f>INDEX('Valeurs par défauts'!$1:$1048576,
MATCH($A223, INDEX('Valeurs par défauts'!$1:$1048576,1,MATCH(KJ$1,'Valeurs par défauts'!$1:$1,0)):INDEX('Valeurs par défauts'!$1:$1048576,1000,MATCH(KJ$1,'Valeurs par défauts'!$1:$1,0)),0),
MATCH(KJ$2,'Valeurs par défauts'!$2:$2,0))</f>
        <v>#N/A</v>
      </c>
      <c r="KK223" s="241" t="e">
        <f>INDEX('Valeurs par défauts'!$1:$1048576,
MATCH($A223, INDEX('Valeurs par défauts'!$1:$1048576,1,MATCH(KK$1,'Valeurs par défauts'!$1:$1,0)):INDEX('Valeurs par défauts'!$1:$1048576,1000,MATCH(KK$1,'Valeurs par défauts'!$1:$1,0)),0),
MATCH(KK$2,'Valeurs par défauts'!$2:$2,0))</f>
        <v>#N/A</v>
      </c>
      <c r="KL223" s="241" t="e">
        <f>INDEX('Valeurs par défauts'!$1:$1048576,
MATCH($A223, INDEX('Valeurs par défauts'!$1:$1048576,1,MATCH(KL$1,'Valeurs par défauts'!$1:$1,0)):INDEX('Valeurs par défauts'!$1:$1048576,1000,MATCH(KL$1,'Valeurs par défauts'!$1:$1,0)),0),
MATCH(KL$2,'Valeurs par défauts'!$2:$2,0))</f>
        <v>#N/A</v>
      </c>
      <c r="KM223" s="241" t="e">
        <f>INDEX('Valeurs par défauts'!$1:$1048576,
MATCH($A223, INDEX('Valeurs par défauts'!$1:$1048576,1,MATCH(KM$1,'Valeurs par défauts'!$1:$1,0)):INDEX('Valeurs par défauts'!$1:$1048576,1000,MATCH(KM$1,'Valeurs par défauts'!$1:$1,0)),0),
MATCH(KM$2,'Valeurs par défauts'!$2:$2,0))</f>
        <v>#N/A</v>
      </c>
      <c r="KN223" s="241" t="e">
        <f>INDEX('Valeurs par défauts'!$1:$1048576,
MATCH($A223, INDEX('Valeurs par défauts'!$1:$1048576,1,MATCH(KN$1,'Valeurs par défauts'!$1:$1,0)):INDEX('Valeurs par défauts'!$1:$1048576,1000,MATCH(KN$1,'Valeurs par défauts'!$1:$1,0)),0),
MATCH(KN$2,'Valeurs par défauts'!$2:$2,0))</f>
        <v>#N/A</v>
      </c>
      <c r="KO223" s="241" t="str">
        <f>INDEX('Valeurs par défauts'!$1:$1048576,
MATCH($A223, INDEX('Valeurs par défauts'!$1:$1048576,1,MATCH(KO$1,'Valeurs par défauts'!$1:$1,0)):INDEX('Valeurs par défauts'!$1:$1048576,1000,MATCH(KO$1,'Valeurs par défauts'!$1:$1,0)),0),
MATCH(KO$2,'Valeurs par défauts'!$2:$2,0))</f>
        <v>seebelow</v>
      </c>
      <c r="KP223" s="241" t="str">
        <f>INDEX('Valeurs par défauts'!$1:$1048576,
MATCH($A223, INDEX('Valeurs par défauts'!$1:$1048576,1,MATCH(KP$1,'Valeurs par défauts'!$1:$1,0)):INDEX('Valeurs par défauts'!$1:$1048576,1000,MATCH(KP$1,'Valeurs par défauts'!$1:$1,0)),0),
MATCH(KP$2,'Valeurs par défauts'!$2:$2,0))</f>
        <v>N/A</v>
      </c>
      <c r="KQ223" s="241" t="str">
        <f>INDEX('Valeurs par défauts'!$1:$1048576,
MATCH($A223, INDEX('Valeurs par défauts'!$1:$1048576,1,MATCH(KQ$1,'Valeurs par défauts'!$1:$1,0)):INDEX('Valeurs par défauts'!$1:$1048576,1000,MATCH(KQ$1,'Valeurs par défauts'!$1:$1,0)),0),
MATCH(KQ$2,'Valeurs par défauts'!$2:$2,0))</f>
        <v>seebelow</v>
      </c>
      <c r="KR223" s="241" t="e">
        <f>INDEX('Valeurs par défauts'!$1:$1048576,
MATCH($A223, INDEX('Valeurs par défauts'!$1:$1048576,1,MATCH(KR$1,'Valeurs par défauts'!$1:$1,0)):INDEX('Valeurs par défauts'!$1:$1048576,1000,MATCH(KR$1,'Valeurs par défauts'!$1:$1,0)),0),
MATCH(KR$2,'Valeurs par défauts'!$2:$2,0))</f>
        <v>#N/A</v>
      </c>
      <c r="KS223" s="241" t="e">
        <f>INDEX('Valeurs par défauts'!$1:$1048576,
MATCH($A223, INDEX('Valeurs par défauts'!$1:$1048576,1,MATCH(KS$1,'Valeurs par défauts'!$1:$1,0)):INDEX('Valeurs par défauts'!$1:$1048576,1000,MATCH(KS$1,'Valeurs par défauts'!$1:$1,0)),0),
MATCH(KS$2,'Valeurs par défauts'!$2:$2,0))</f>
        <v>#N/A</v>
      </c>
      <c r="KT223" s="241" t="e">
        <f>INDEX('Valeurs par défauts'!$1:$1048576,
MATCH($A223, INDEX('Valeurs par défauts'!$1:$1048576,1,MATCH(KT$1,'Valeurs par défauts'!$1:$1,0)):INDEX('Valeurs par défauts'!$1:$1048576,1000,MATCH(KT$1,'Valeurs par défauts'!$1:$1,0)),0),
MATCH(KT$2,'Valeurs par défauts'!$2:$2,0))</f>
        <v>#N/A</v>
      </c>
      <c r="KU223" s="241" t="e">
        <f>INDEX('Valeurs par défauts'!$1:$1048576,
MATCH($A223, INDEX('Valeurs par défauts'!$1:$1048576,1,MATCH(KU$1,'Valeurs par défauts'!$1:$1,0)):INDEX('Valeurs par défauts'!$1:$1048576,1000,MATCH(KU$1,'Valeurs par défauts'!$1:$1,0)),0),
MATCH(KU$2,'Valeurs par défauts'!$2:$2,0))</f>
        <v>#N/A</v>
      </c>
      <c r="KV223" s="241" t="e">
        <f>INDEX('Valeurs par défauts'!$1:$1048576,
MATCH($A223, INDEX('Valeurs par défauts'!$1:$1048576,1,MATCH(KV$1,'Valeurs par défauts'!$1:$1,0)):INDEX('Valeurs par défauts'!$1:$1048576,1000,MATCH(KV$1,'Valeurs par défauts'!$1:$1,0)),0),
MATCH(KV$2,'Valeurs par défauts'!$2:$2,0))</f>
        <v>#N/A</v>
      </c>
      <c r="KW223" s="241" t="e">
        <f>INDEX('Valeurs par défauts'!$1:$1048576,
MATCH($A223, INDEX('Valeurs par défauts'!$1:$1048576,1,MATCH(KW$1,'Valeurs par défauts'!$1:$1,0)):INDEX('Valeurs par défauts'!$1:$1048576,1000,MATCH(KW$1,'Valeurs par défauts'!$1:$1,0)),0),
MATCH(KW$2,'Valeurs par défauts'!$2:$2,0))</f>
        <v>#N/A</v>
      </c>
      <c r="KX223" s="241" t="str">
        <f>INDEX('Valeurs par défauts'!$1:$1048576,
MATCH($A223, INDEX('Valeurs par défauts'!$1:$1048576,1,MATCH(KX$1,'Valeurs par défauts'!$1:$1,0)):INDEX('Valeurs par défauts'!$1:$1048576,1000,MATCH(KX$1,'Valeurs par défauts'!$1:$1,0)),0),
MATCH(KX$2,'Valeurs par défauts'!$2:$2,0))</f>
        <v>seebelow</v>
      </c>
      <c r="KY223" s="241" t="str">
        <f>INDEX('Valeurs par défauts'!$1:$1048576,
MATCH($A223, INDEX('Valeurs par défauts'!$1:$1048576,1,MATCH(KY$1,'Valeurs par défauts'!$1:$1,0)):INDEX('Valeurs par défauts'!$1:$1048576,1000,MATCH(KY$1,'Valeurs par défauts'!$1:$1,0)),0),
MATCH(KY$2,'Valeurs par défauts'!$2:$2,0))</f>
        <v>N/A</v>
      </c>
      <c r="KZ223" s="241" t="str">
        <f>INDEX('Valeurs par défauts'!$1:$1048576,
MATCH($A223, INDEX('Valeurs par défauts'!$1:$1048576,1,MATCH(KZ$1,'Valeurs par défauts'!$1:$1,0)):INDEX('Valeurs par défauts'!$1:$1048576,1000,MATCH(KZ$1,'Valeurs par défauts'!$1:$1,0)),0),
MATCH(KZ$2,'Valeurs par défauts'!$2:$2,0))</f>
        <v>seebelow</v>
      </c>
      <c r="LA223" s="241" t="e">
        <f>INDEX('Valeurs par défauts'!$1:$1048576,
MATCH($A223, INDEX('Valeurs par défauts'!$1:$1048576,1,MATCH(LA$1,'Valeurs par défauts'!$1:$1,0)):INDEX('Valeurs par défauts'!$1:$1048576,1000,MATCH(LA$1,'Valeurs par défauts'!$1:$1,0)),0),
MATCH(LA$2,'Valeurs par défauts'!$2:$2,0))</f>
        <v>#N/A</v>
      </c>
      <c r="LB223" s="241" t="e">
        <f>INDEX('Valeurs par défauts'!$1:$1048576,
MATCH($A223, INDEX('Valeurs par défauts'!$1:$1048576,1,MATCH(LB$1,'Valeurs par défauts'!$1:$1,0)):INDEX('Valeurs par défauts'!$1:$1048576,1000,MATCH(LB$1,'Valeurs par défauts'!$1:$1,0)),0),
MATCH(LB$2,'Valeurs par défauts'!$2:$2,0))</f>
        <v>#N/A</v>
      </c>
      <c r="LC223" s="241" t="e">
        <f>INDEX('Valeurs par défauts'!$1:$1048576,
MATCH($A223, INDEX('Valeurs par défauts'!$1:$1048576,1,MATCH(LC$1,'Valeurs par défauts'!$1:$1,0)):INDEX('Valeurs par défauts'!$1:$1048576,1000,MATCH(LC$1,'Valeurs par défauts'!$1:$1,0)),0),
MATCH(LC$2,'Valeurs par défauts'!$2:$2,0))</f>
        <v>#N/A</v>
      </c>
      <c r="LD223" s="241" t="e">
        <f>INDEX('Valeurs par défauts'!$1:$1048576,
MATCH($A223, INDEX('Valeurs par défauts'!$1:$1048576,1,MATCH(LD$1,'Valeurs par défauts'!$1:$1,0)):INDEX('Valeurs par défauts'!$1:$1048576,1000,MATCH(LD$1,'Valeurs par défauts'!$1:$1,0)),0),
MATCH(LD$2,'Valeurs par défauts'!$2:$2,0))</f>
        <v>#N/A</v>
      </c>
      <c r="LE223" s="241" t="e">
        <f>INDEX('Valeurs par défauts'!$1:$1048576,
MATCH($A223, INDEX('Valeurs par défauts'!$1:$1048576,1,MATCH(LE$1,'Valeurs par défauts'!$1:$1,0)):INDEX('Valeurs par défauts'!$1:$1048576,1000,MATCH(LE$1,'Valeurs par défauts'!$1:$1,0)),0),
MATCH(LE$2,'Valeurs par défauts'!$2:$2,0))</f>
        <v>#N/A</v>
      </c>
      <c r="LF223" s="241" t="e">
        <f>INDEX('Valeurs par défauts'!$1:$1048576,
MATCH($A223, INDEX('Valeurs par défauts'!$1:$1048576,1,MATCH(LF$1,'Valeurs par défauts'!$1:$1,0)):INDEX('Valeurs par défauts'!$1:$1048576,1000,MATCH(LF$1,'Valeurs par défauts'!$1:$1,0)),0),
MATCH(LF$2,'Valeurs par défauts'!$2:$2,0))</f>
        <v>#N/A</v>
      </c>
      <c r="LG223" s="241" t="e">
        <f>INDEX('Valeurs par défauts'!$1:$1048576,
MATCH($A223, INDEX('Valeurs par défauts'!$1:$1048576,1,MATCH(LG$1,'Valeurs par défauts'!$1:$1,0)):INDEX('Valeurs par défauts'!$1:$1048576,1000,MATCH(LG$1,'Valeurs par défauts'!$1:$1,0)),0),
MATCH(LG$2,'Valeurs par défauts'!$2:$2,0))</f>
        <v>#N/A</v>
      </c>
      <c r="LH223" s="241" t="e">
        <f>INDEX('Valeurs par défauts'!$1:$1048576,
MATCH($A223, INDEX('Valeurs par défauts'!$1:$1048576,1,MATCH(LH$1,'Valeurs par défauts'!$1:$1,0)):INDEX('Valeurs par défauts'!$1:$1048576,1000,MATCH(LH$1,'Valeurs par défauts'!$1:$1,0)),0),
MATCH(LH$2,'Valeurs par défauts'!$2:$2,0))</f>
        <v>#N/A</v>
      </c>
      <c r="LI223" s="241" t="e">
        <f>INDEX('Valeurs par défauts'!$1:$1048576,
MATCH($A223, INDEX('Valeurs par défauts'!$1:$1048576,1,MATCH(LI$1,'Valeurs par défauts'!$1:$1,0)):INDEX('Valeurs par défauts'!$1:$1048576,1000,MATCH(LI$1,'Valeurs par défauts'!$1:$1,0)),0),
MATCH(LI$2,'Valeurs par défauts'!$2:$2,0))</f>
        <v>#N/A</v>
      </c>
      <c r="LJ223" s="241" t="str">
        <f>INDEX('Valeurs par défauts'!$1:$1048576,
MATCH($A223, INDEX('Valeurs par défauts'!$1:$1048576,1,MATCH(LJ$1,'Valeurs par défauts'!$1:$1,0)):INDEX('Valeurs par défauts'!$1:$1048576,1000,MATCH(LJ$1,'Valeurs par défauts'!$1:$1,0)),0),
MATCH(LJ$2,'Valeurs par défauts'!$2:$2,0))</f>
        <v>seebelow</v>
      </c>
      <c r="LK223" s="241" t="str">
        <f>INDEX('Valeurs par défauts'!$1:$1048576,
MATCH($A223, INDEX('Valeurs par défauts'!$1:$1048576,1,MATCH(LK$1,'Valeurs par défauts'!$1:$1,0)):INDEX('Valeurs par défauts'!$1:$1048576,1000,MATCH(LK$1,'Valeurs par défauts'!$1:$1,0)),0),
MATCH(LK$2,'Valeurs par défauts'!$2:$2,0))</f>
        <v>N/A</v>
      </c>
      <c r="LL223" s="241" t="str">
        <f>INDEX('Valeurs par défauts'!$1:$1048576,
MATCH($A223, INDEX('Valeurs par défauts'!$1:$1048576,1,MATCH(LL$1,'Valeurs par défauts'!$1:$1,0)):INDEX('Valeurs par défauts'!$1:$1048576,1000,MATCH(LL$1,'Valeurs par défauts'!$1:$1,0)),0),
MATCH(LL$2,'Valeurs par défauts'!$2:$2,0))</f>
        <v>seebelow</v>
      </c>
      <c r="LM223" s="241" t="e">
        <f>INDEX('Valeurs par défauts'!$1:$1048576,
MATCH($A223, INDEX('Valeurs par défauts'!$1:$1048576,1,MATCH(LM$1,'Valeurs par défauts'!$1:$1,0)):INDEX('Valeurs par défauts'!$1:$1048576,1000,MATCH(LM$1,'Valeurs par défauts'!$1:$1,0)),0),
MATCH(LM$2,'Valeurs par défauts'!$2:$2,0))</f>
        <v>#N/A</v>
      </c>
      <c r="LN223" s="241" t="e">
        <f>INDEX('Valeurs par défauts'!$1:$1048576,
MATCH($A223, INDEX('Valeurs par défauts'!$1:$1048576,1,MATCH(LN$1,'Valeurs par défauts'!$1:$1,0)):INDEX('Valeurs par défauts'!$1:$1048576,1000,MATCH(LN$1,'Valeurs par défauts'!$1:$1,0)),0),
MATCH(LN$2,'Valeurs par défauts'!$2:$2,0))</f>
        <v>#N/A</v>
      </c>
      <c r="LO223" s="241" t="e">
        <f>INDEX('Valeurs par défauts'!$1:$1048576,
MATCH($A223, INDEX('Valeurs par défauts'!$1:$1048576,1,MATCH(LO$1,'Valeurs par défauts'!$1:$1,0)):INDEX('Valeurs par défauts'!$1:$1048576,1000,MATCH(LO$1,'Valeurs par défauts'!$1:$1,0)),0),
MATCH(LO$2,'Valeurs par défauts'!$2:$2,0))</f>
        <v>#N/A</v>
      </c>
      <c r="LP223" s="241" t="e">
        <f>INDEX('Valeurs par défauts'!$1:$1048576,
MATCH($A223, INDEX('Valeurs par défauts'!$1:$1048576,1,MATCH(LP$1,'Valeurs par défauts'!$1:$1,0)):INDEX('Valeurs par défauts'!$1:$1048576,1000,MATCH(LP$1,'Valeurs par défauts'!$1:$1,0)),0),
MATCH(LP$2,'Valeurs par défauts'!$2:$2,0))</f>
        <v>#N/A</v>
      </c>
      <c r="LQ223" s="241" t="e">
        <f>INDEX('Valeurs par défauts'!$1:$1048576,
MATCH($A223, INDEX('Valeurs par défauts'!$1:$1048576,1,MATCH(LQ$1,'Valeurs par défauts'!$1:$1,0)):INDEX('Valeurs par défauts'!$1:$1048576,1000,MATCH(LQ$1,'Valeurs par défauts'!$1:$1,0)),0),
MATCH(LQ$2,'Valeurs par défauts'!$2:$2,0))</f>
        <v>#N/A</v>
      </c>
      <c r="LR223" s="241" t="e">
        <f>INDEX('Valeurs par défauts'!$1:$1048576,
MATCH($A223, INDEX('Valeurs par défauts'!$1:$1048576,1,MATCH(LR$1,'Valeurs par défauts'!$1:$1,0)):INDEX('Valeurs par défauts'!$1:$1048576,1000,MATCH(LR$1,'Valeurs par défauts'!$1:$1,0)),0),
MATCH(LR$2,'Valeurs par défauts'!$2:$2,0))</f>
        <v>#N/A</v>
      </c>
      <c r="LS223" s="241" t="str">
        <f>INDEX('Valeurs par défauts'!$1:$1048576,
MATCH($A223, INDEX('Valeurs par défauts'!$1:$1048576,1,MATCH(LS$1,'Valeurs par défauts'!$1:$1,0)):INDEX('Valeurs par défauts'!$1:$1048576,1000,MATCH(LS$1,'Valeurs par défauts'!$1:$1,0)),0),
MATCH(LS$2,'Valeurs par défauts'!$2:$2,0))</f>
        <v>seebelow</v>
      </c>
      <c r="LT223" s="241" t="str">
        <f>INDEX('Valeurs par défauts'!$1:$1048576,
MATCH($A223, INDEX('Valeurs par défauts'!$1:$1048576,1,MATCH(LT$1,'Valeurs par défauts'!$1:$1,0)):INDEX('Valeurs par défauts'!$1:$1048576,1000,MATCH(LT$1,'Valeurs par défauts'!$1:$1,0)),0),
MATCH(LT$2,'Valeurs par défauts'!$2:$2,0))</f>
        <v>N/A</v>
      </c>
      <c r="LU223" s="241" t="str">
        <f>INDEX('Valeurs par défauts'!$1:$1048576,
MATCH($A223, INDEX('Valeurs par défauts'!$1:$1048576,1,MATCH(LU$1,'Valeurs par défauts'!$1:$1,0)):INDEX('Valeurs par défauts'!$1:$1048576,1000,MATCH(LU$1,'Valeurs par défauts'!$1:$1,0)),0),
MATCH(LU$2,'Valeurs par défauts'!$2:$2,0))</f>
        <v>seebelow</v>
      </c>
      <c r="LV223" s="241" t="e">
        <f>INDEX('Valeurs par défauts'!$1:$1048576,
MATCH($A223, INDEX('Valeurs par défauts'!$1:$1048576,1,MATCH(LV$1,'Valeurs par défauts'!$1:$1,0)):INDEX('Valeurs par défauts'!$1:$1048576,1000,MATCH(LV$1,'Valeurs par défauts'!$1:$1,0)),0),
MATCH(LV$2,'Valeurs par défauts'!$2:$2,0))</f>
        <v>#N/A</v>
      </c>
      <c r="LW223" s="241" t="e">
        <f>INDEX('Valeurs par défauts'!$1:$1048576,
MATCH($A223, INDEX('Valeurs par défauts'!$1:$1048576,1,MATCH(LW$1,'Valeurs par défauts'!$1:$1,0)):INDEX('Valeurs par défauts'!$1:$1048576,1000,MATCH(LW$1,'Valeurs par défauts'!$1:$1,0)),0),
MATCH(LW$2,'Valeurs par défauts'!$2:$2,0))</f>
        <v>#N/A</v>
      </c>
      <c r="LX223" s="241" t="e">
        <f>INDEX('Valeurs par défauts'!$1:$1048576,
MATCH($A223, INDEX('Valeurs par défauts'!$1:$1048576,1,MATCH(LX$1,'Valeurs par défauts'!$1:$1,0)):INDEX('Valeurs par défauts'!$1:$1048576,1000,MATCH(LX$1,'Valeurs par défauts'!$1:$1,0)),0),
MATCH(LX$2,'Valeurs par défauts'!$2:$2,0))</f>
        <v>#N/A</v>
      </c>
      <c r="LY223" s="241" t="str">
        <f>INDEX('Valeurs par défauts'!$1:$1048576,
MATCH($A223, INDEX('Valeurs par défauts'!$1:$1048576,1,MATCH(LY$1,'Valeurs par défauts'!$1:$1,0)):INDEX('Valeurs par défauts'!$1:$1048576,1000,MATCH(LY$1,'Valeurs par défauts'!$1:$1,0)),0),
MATCH(LY$2,'Valeurs par défauts'!$2:$2,0))</f>
        <v>seebelow</v>
      </c>
      <c r="LZ223" s="241" t="str">
        <f>INDEX('Valeurs par défauts'!$1:$1048576,
MATCH($A223, INDEX('Valeurs par défauts'!$1:$1048576,1,MATCH(LZ$1,'Valeurs par défauts'!$1:$1,0)):INDEX('Valeurs par défauts'!$1:$1048576,1000,MATCH(LZ$1,'Valeurs par défauts'!$1:$1,0)),0),
MATCH(LZ$2,'Valeurs par défauts'!$2:$2,0))</f>
        <v>N/A</v>
      </c>
      <c r="MA223" s="241" t="str">
        <f>INDEX('Valeurs par défauts'!$1:$1048576,
MATCH($A223, INDEX('Valeurs par défauts'!$1:$1048576,1,MATCH(MA$1,'Valeurs par défauts'!$1:$1,0)):INDEX('Valeurs par défauts'!$1:$1048576,1000,MATCH(MA$1,'Valeurs par défauts'!$1:$1,0)),0),
MATCH(MA$2,'Valeurs par défauts'!$2:$2,0))</f>
        <v>seebelow</v>
      </c>
      <c r="MB223" s="241" t="str">
        <f>INDEX('Valeurs par défauts'!$1:$1048576,
MATCH($A223, INDEX('Valeurs par défauts'!$1:$1048576,1,MATCH(MB$1,'Valeurs par défauts'!$1:$1,0)):INDEX('Valeurs par défauts'!$1:$1048576,1000,MATCH(MB$1,'Valeurs par défauts'!$1:$1,0)),0),
MATCH(MB$2,'Valeurs par défauts'!$2:$2,0))</f>
        <v>seebelow</v>
      </c>
      <c r="MC223" s="241" t="str">
        <f>INDEX('Valeurs par défauts'!$1:$1048576,
MATCH($A223, INDEX('Valeurs par défauts'!$1:$1048576,1,MATCH(MC$1,'Valeurs par défauts'!$1:$1,0)):INDEX('Valeurs par défauts'!$1:$1048576,1000,MATCH(MC$1,'Valeurs par défauts'!$1:$1,0)),0),
MATCH(MC$2,'Valeurs par défauts'!$2:$2,0))</f>
        <v>N/A</v>
      </c>
      <c r="MD223" s="241" t="str">
        <f>INDEX('Valeurs par défauts'!$1:$1048576,
MATCH($A223, INDEX('Valeurs par défauts'!$1:$1048576,1,MATCH(MD$1,'Valeurs par défauts'!$1:$1,0)):INDEX('Valeurs par défauts'!$1:$1048576,1000,MATCH(MD$1,'Valeurs par défauts'!$1:$1,0)),0),
MATCH(MD$2,'Valeurs par défauts'!$2:$2,0))</f>
        <v>seebelow</v>
      </c>
      <c r="ME223" s="241" t="e">
        <f>INDEX('Valeurs par défauts'!$1:$1048576,
MATCH($A223, INDEX('Valeurs par défauts'!$1:$1048576,1,MATCH(ME$1,'Valeurs par défauts'!$1:$1,0)):INDEX('Valeurs par défauts'!$1:$1048576,1000,MATCH(ME$1,'Valeurs par défauts'!$1:$1,0)),0),
MATCH(ME$2,'Valeurs par défauts'!$2:$2,0))</f>
        <v>#N/A</v>
      </c>
      <c r="MF223" s="241" t="e">
        <f>INDEX('Valeurs par défauts'!$1:$1048576,
MATCH($A223, INDEX('Valeurs par défauts'!$1:$1048576,1,MATCH(MF$1,'Valeurs par défauts'!$1:$1,0)):INDEX('Valeurs par défauts'!$1:$1048576,1000,MATCH(MF$1,'Valeurs par défauts'!$1:$1,0)),0),
MATCH(MF$2,'Valeurs par défauts'!$2:$2,0))</f>
        <v>#N/A</v>
      </c>
      <c r="MG223" s="241" t="e">
        <f>INDEX('Valeurs par défauts'!$1:$1048576,
MATCH($A223, INDEX('Valeurs par défauts'!$1:$1048576,1,MATCH(MG$1,'Valeurs par défauts'!$1:$1,0)):INDEX('Valeurs par défauts'!$1:$1048576,1000,MATCH(MG$1,'Valeurs par défauts'!$1:$1,0)),0),
MATCH(MG$2,'Valeurs par défauts'!$2:$2,0))</f>
        <v>#N/A</v>
      </c>
      <c r="MH223" s="241" t="str">
        <f>INDEX('Valeurs par défauts'!$1:$1048576,
MATCH($A223, INDEX('Valeurs par défauts'!$1:$1048576,1,MATCH(MH$1,'Valeurs par défauts'!$1:$1,0)):INDEX('Valeurs par défauts'!$1:$1048576,1000,MATCH(MH$1,'Valeurs par défauts'!$1:$1,0)),0),
MATCH(MH$2,'Valeurs par défauts'!$2:$2,0))</f>
        <v>seebelow</v>
      </c>
      <c r="MI223" s="241" t="str">
        <f>INDEX('Valeurs par défauts'!$1:$1048576,
MATCH($A223, INDEX('Valeurs par défauts'!$1:$1048576,1,MATCH(MI$1,'Valeurs par défauts'!$1:$1,0)):INDEX('Valeurs par défauts'!$1:$1048576,1000,MATCH(MI$1,'Valeurs par défauts'!$1:$1,0)),0),
MATCH(MI$2,'Valeurs par défauts'!$2:$2,0))</f>
        <v>N/A</v>
      </c>
      <c r="MJ223" s="241" t="str">
        <f>INDEX('Valeurs par défauts'!$1:$1048576,
MATCH($A223, INDEX('Valeurs par défauts'!$1:$1048576,1,MATCH(MJ$1,'Valeurs par défauts'!$1:$1,0)):INDEX('Valeurs par défauts'!$1:$1048576,1000,MATCH(MJ$1,'Valeurs par défauts'!$1:$1,0)),0),
MATCH(MJ$2,'Valeurs par défauts'!$2:$2,0))</f>
        <v>seebelow</v>
      </c>
      <c r="MK223" s="241" t="e">
        <f>INDEX('Valeurs par défauts'!$1:$1048576,
MATCH($A223, INDEX('Valeurs par défauts'!$1:$1048576,1,MATCH(MK$1,'Valeurs par défauts'!$1:$1,0)):INDEX('Valeurs par défauts'!$1:$1048576,1000,MATCH(MK$1,'Valeurs par défauts'!$1:$1,0)),0),
MATCH(MK$2,'Valeurs par défauts'!$2:$2,0))</f>
        <v>#N/A</v>
      </c>
      <c r="ML223" s="241" t="e">
        <f>INDEX('Valeurs par défauts'!$1:$1048576,
MATCH($A223, INDEX('Valeurs par défauts'!$1:$1048576,1,MATCH(ML$1,'Valeurs par défauts'!$1:$1,0)):INDEX('Valeurs par défauts'!$1:$1048576,1000,MATCH(ML$1,'Valeurs par défauts'!$1:$1,0)),0),
MATCH(ML$2,'Valeurs par défauts'!$2:$2,0))</f>
        <v>#N/A</v>
      </c>
      <c r="MM223" s="241" t="e">
        <f>INDEX('Valeurs par défauts'!$1:$1048576,
MATCH($A223, INDEX('Valeurs par défauts'!$1:$1048576,1,MATCH(MM$1,'Valeurs par défauts'!$1:$1,0)):INDEX('Valeurs par défauts'!$1:$1048576,1000,MATCH(MM$1,'Valeurs par défauts'!$1:$1,0)),0),
MATCH(MM$2,'Valeurs par défauts'!$2:$2,0))</f>
        <v>#N/A</v>
      </c>
      <c r="MN223" s="241" t="str">
        <f>INDEX('Valeurs par défauts'!$1:$1048576,
MATCH($A223, INDEX('Valeurs par défauts'!$1:$1048576,1,MATCH(MN$1,'Valeurs par défauts'!$1:$1,0)):INDEX('Valeurs par défauts'!$1:$1048576,1000,MATCH(MN$1,'Valeurs par défauts'!$1:$1,0)),0),
MATCH(MN$2,'Valeurs par défauts'!$2:$2,0))</f>
        <v>seebelow</v>
      </c>
      <c r="MO223" s="241" t="str">
        <f>INDEX('Valeurs par défauts'!$1:$1048576,
MATCH($A223, INDEX('Valeurs par défauts'!$1:$1048576,1,MATCH(MO$1,'Valeurs par défauts'!$1:$1,0)):INDEX('Valeurs par défauts'!$1:$1048576,1000,MATCH(MO$1,'Valeurs par défauts'!$1:$1,0)),0),
MATCH(MO$2,'Valeurs par défauts'!$2:$2,0))</f>
        <v>N/A</v>
      </c>
      <c r="MP223" s="241" t="str">
        <f>INDEX('Valeurs par défauts'!$1:$1048576,
MATCH($A223, INDEX('Valeurs par défauts'!$1:$1048576,1,MATCH(MP$1,'Valeurs par défauts'!$1:$1,0)):INDEX('Valeurs par défauts'!$1:$1048576,1000,MATCH(MP$1,'Valeurs par défauts'!$1:$1,0)),0),
MATCH(MP$2,'Valeurs par défauts'!$2:$2,0))</f>
        <v>seebelow</v>
      </c>
      <c r="MQ223" s="241" t="e">
        <f>INDEX('Valeurs par défauts'!$1:$1048576,
MATCH($A223, INDEX('Valeurs par défauts'!$1:$1048576,1,MATCH(MQ$1,'Valeurs par défauts'!$1:$1,0)):INDEX('Valeurs par défauts'!$1:$1048576,1000,MATCH(MQ$1,'Valeurs par défauts'!$1:$1,0)),0),
MATCH(MQ$2,'Valeurs par défauts'!$2:$2,0))</f>
        <v>#N/A</v>
      </c>
      <c r="MR223" s="241" t="e">
        <f>INDEX('Valeurs par défauts'!$1:$1048576,
MATCH($A223, INDEX('Valeurs par défauts'!$1:$1048576,1,MATCH(MR$1,'Valeurs par défauts'!$1:$1,0)):INDEX('Valeurs par défauts'!$1:$1048576,1000,MATCH(MR$1,'Valeurs par défauts'!$1:$1,0)),0),
MATCH(MR$2,'Valeurs par défauts'!$2:$2,0))</f>
        <v>#N/A</v>
      </c>
      <c r="MS223" s="241" t="e">
        <f>INDEX('Valeurs par défauts'!$1:$1048576,
MATCH($A223, INDEX('Valeurs par défauts'!$1:$1048576,1,MATCH(MS$1,'Valeurs par défauts'!$1:$1,0)):INDEX('Valeurs par défauts'!$1:$1048576,1000,MATCH(MS$1,'Valeurs par défauts'!$1:$1,0)),0),
MATCH(MS$2,'Valeurs par défauts'!$2:$2,0))</f>
        <v>#N/A</v>
      </c>
      <c r="MT223" s="241" t="e">
        <f>INDEX('Valeurs par défauts'!$1:$1048576,
MATCH($A223, INDEX('Valeurs par défauts'!$1:$1048576,1,MATCH(MT$1,'Valeurs par défauts'!$1:$1,0)):INDEX('Valeurs par défauts'!$1:$1048576,1000,MATCH(MT$1,'Valeurs par défauts'!$1:$1,0)),0),
MATCH(MT$2,'Valeurs par défauts'!$2:$2,0))</f>
        <v>#N/A</v>
      </c>
      <c r="MU223" s="241" t="e">
        <f>INDEX('Valeurs par défauts'!$1:$1048576,
MATCH($A223, INDEX('Valeurs par défauts'!$1:$1048576,1,MATCH(MU$1,'Valeurs par défauts'!$1:$1,0)):INDEX('Valeurs par défauts'!$1:$1048576,1000,MATCH(MU$1,'Valeurs par défauts'!$1:$1,0)),0),
MATCH(MU$2,'Valeurs par défauts'!$2:$2,0))</f>
        <v>#N/A</v>
      </c>
      <c r="MV223" s="241" t="e">
        <f>INDEX('Valeurs par défauts'!$1:$1048576,
MATCH($A223, INDEX('Valeurs par défauts'!$1:$1048576,1,MATCH(MV$1,'Valeurs par défauts'!$1:$1,0)):INDEX('Valeurs par défauts'!$1:$1048576,1000,MATCH(MV$1,'Valeurs par défauts'!$1:$1,0)),0),
MATCH(MV$2,'Valeurs par défauts'!$2:$2,0))</f>
        <v>#N/A</v>
      </c>
      <c r="MW223" s="241" t="e">
        <f>INDEX('Valeurs par défauts'!$1:$1048576,
MATCH($A223, INDEX('Valeurs par défauts'!$1:$1048576,1,MATCH(MW$1,'Valeurs par défauts'!$1:$1,0)):INDEX('Valeurs par défauts'!$1:$1048576,1000,MATCH(MW$1,'Valeurs par défauts'!$1:$1,0)),0),
MATCH(MW$2,'Valeurs par défauts'!$2:$2,0))</f>
        <v>#N/A</v>
      </c>
      <c r="MX223" s="241" t="e">
        <f>INDEX('Valeurs par défauts'!$1:$1048576,
MATCH($A223, INDEX('Valeurs par défauts'!$1:$1048576,1,MATCH(MX$1,'Valeurs par défauts'!$1:$1,0)):INDEX('Valeurs par défauts'!$1:$1048576,1000,MATCH(MX$1,'Valeurs par défauts'!$1:$1,0)),0),
MATCH(MX$2,'Valeurs par défauts'!$2:$2,0))</f>
        <v>#N/A</v>
      </c>
      <c r="MY223" s="241" t="e">
        <f>INDEX('Valeurs par défauts'!$1:$1048576,
MATCH($A223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24" spans="1:363" ht="40.799999999999997">
      <c r="A224" s="112">
        <v>73063018</v>
      </c>
      <c r="B224" s="112">
        <v>73063018</v>
      </c>
      <c r="C224" s="112" t="s">
        <v>583</v>
      </c>
      <c r="D224" s="241" t="e">
        <f>INDEX('Valeurs par défauts'!$1:$1048576,
MATCH($A224, INDEX('Valeurs par défauts'!$1:$1048576,1,MATCH(D$1,'Valeurs par défauts'!$1:$1,0)):INDEX('Valeurs par défauts'!$1:$1048576,1000,MATCH(D$1,'Valeurs par défauts'!$1:$1,0)),0),
MATCH(D$2,'Valeurs par défauts'!$2:$2,0))</f>
        <v>#N/A</v>
      </c>
      <c r="E224" s="241" t="e">
        <f>INDEX('Valeurs par défauts'!$1:$1048576,
MATCH($A224, INDEX('Valeurs par défauts'!$1:$1048576,1,MATCH(E$1,'Valeurs par défauts'!$1:$1,0)):INDEX('Valeurs par défauts'!$1:$1048576,1000,MATCH(E$1,'Valeurs par défauts'!$1:$1,0)),0),
MATCH(E$2,'Valeurs par défauts'!$2:$2,0))</f>
        <v>#N/A</v>
      </c>
      <c r="F224" s="241" t="e">
        <f>INDEX('Valeurs par défauts'!$1:$1048576,
MATCH($A224, INDEX('Valeurs par défauts'!$1:$1048576,1,MATCH(F$1,'Valeurs par défauts'!$1:$1,0)):INDEX('Valeurs par défauts'!$1:$1048576,1000,MATCH(F$1,'Valeurs par défauts'!$1:$1,0)),0),
MATCH(F$2,'Valeurs par défauts'!$2:$2,0))</f>
        <v>#N/A</v>
      </c>
      <c r="G224" s="241">
        <f>INDEX('Valeurs par défauts'!$1:$1048576,
MATCH($A224, INDEX('Valeurs par défauts'!$1:$1048576,1,MATCH(G$1,'Valeurs par défauts'!$1:$1,0)):INDEX('Valeurs par défauts'!$1:$1048576,1000,MATCH(G$1,'Valeurs par défauts'!$1:$1,0)),0),
MATCH(G$2,'Valeurs par défauts'!$2:$2,0))</f>
        <v>3</v>
      </c>
      <c r="H224" s="241" t="str">
        <f>INDEX('Valeurs par défauts'!$1:$1048576,
MATCH($A224, INDEX('Valeurs par défauts'!$1:$1048576,1,MATCH(H$1,'Valeurs par défauts'!$1:$1,0)):INDEX('Valeurs par défauts'!$1:$1048576,1000,MATCH(H$1,'Valeurs par défauts'!$1:$1,0)),0),
MATCH(H$2,'Valeurs par défauts'!$2:$2,0))</f>
        <v>N/A</v>
      </c>
      <c r="I224" s="241">
        <f>INDEX('Valeurs par défauts'!$1:$1048576,
MATCH($A224, INDEX('Valeurs par défauts'!$1:$1048576,1,MATCH(I$1,'Valeurs par défauts'!$1:$1,0)):INDEX('Valeurs par défauts'!$1:$1048576,1000,MATCH(I$1,'Valeurs par défauts'!$1:$1,0)),0),
MATCH(I$2,'Valeurs par défauts'!$2:$2,0))</f>
        <v>3</v>
      </c>
      <c r="J224" s="241" t="e">
        <f>INDEX('Valeurs par défauts'!$1:$1048576,
MATCH($A224, INDEX('Valeurs par défauts'!$1:$1048576,1,MATCH(J$1,'Valeurs par défauts'!$1:$1,0)):INDEX('Valeurs par défauts'!$1:$1048576,1000,MATCH(J$1,'Valeurs par défauts'!$1:$1,0)),0),
MATCH(J$2,'Valeurs par défauts'!$2:$2,0))</f>
        <v>#N/A</v>
      </c>
      <c r="K224" s="241" t="e">
        <f>INDEX('Valeurs par défauts'!$1:$1048576,
MATCH($A224, INDEX('Valeurs par défauts'!$1:$1048576,1,MATCH(K$1,'Valeurs par défauts'!$1:$1,0)):INDEX('Valeurs par défauts'!$1:$1048576,1000,MATCH(K$1,'Valeurs par défauts'!$1:$1,0)),0),
MATCH(K$2,'Valeurs par défauts'!$2:$2,0))</f>
        <v>#N/A</v>
      </c>
      <c r="L224" s="241" t="e">
        <f>INDEX('Valeurs par défauts'!$1:$1048576,
MATCH($A224, INDEX('Valeurs par défauts'!$1:$1048576,1,MATCH(L$1,'Valeurs par défauts'!$1:$1,0)):INDEX('Valeurs par défauts'!$1:$1048576,1000,MATCH(L$1,'Valeurs par défauts'!$1:$1,0)),0),
MATCH(L$2,'Valeurs par défauts'!$2:$2,0))</f>
        <v>#N/A</v>
      </c>
      <c r="M224" s="241">
        <f>INDEX('Valeurs par défauts'!$1:$1048576,
MATCH($A224, INDEX('Valeurs par défauts'!$1:$1048576,1,MATCH(M$1,'Valeurs par défauts'!$1:$1,0)):INDEX('Valeurs par défauts'!$1:$1048576,1000,MATCH(M$1,'Valeurs par défauts'!$1:$1,0)),0),
MATCH(M$2,'Valeurs par défauts'!$2:$2,0))</f>
        <v>2.59</v>
      </c>
      <c r="N224" s="241" t="str">
        <f>INDEX('Valeurs par défauts'!$1:$1048576,
MATCH($A224, INDEX('Valeurs par défauts'!$1:$1048576,1,MATCH(N$1,'Valeurs par défauts'!$1:$1,0)):INDEX('Valeurs par défauts'!$1:$1048576,1000,MATCH(N$1,'Valeurs par défauts'!$1:$1,0)),0),
MATCH(N$2,'Valeurs par défauts'!$2:$2,0))</f>
        <v>N/A</v>
      </c>
      <c r="O224" s="241">
        <f>INDEX('Valeurs par défauts'!$1:$1048576,
MATCH($A224, INDEX('Valeurs par défauts'!$1:$1048576,1,MATCH(O$1,'Valeurs par défauts'!$1:$1,0)):INDEX('Valeurs par défauts'!$1:$1048576,1000,MATCH(O$1,'Valeurs par défauts'!$1:$1,0)),0),
MATCH(O$2,'Valeurs par défauts'!$2:$2,0))</f>
        <v>2.59</v>
      </c>
      <c r="P224" s="241" t="e">
        <f>INDEX('Valeurs par défauts'!$1:$1048576,
MATCH($A224, INDEX('Valeurs par défauts'!$1:$1048576,1,MATCH(P$1,'Valeurs par défauts'!$1:$1,0)):INDEX('Valeurs par défauts'!$1:$1048576,1000,MATCH(P$1,'Valeurs par défauts'!$1:$1,0)),0),
MATCH(P$2,'Valeurs par défauts'!$2:$2,0))</f>
        <v>#N/A</v>
      </c>
      <c r="Q224" s="241" t="e">
        <f>INDEX('Valeurs par défauts'!$1:$1048576,
MATCH($A224, INDEX('Valeurs par défauts'!$1:$1048576,1,MATCH(Q$1,'Valeurs par défauts'!$1:$1,0)):INDEX('Valeurs par défauts'!$1:$1048576,1000,MATCH(Q$1,'Valeurs par défauts'!$1:$1,0)),0),
MATCH(Q$2,'Valeurs par défauts'!$2:$2,0))</f>
        <v>#N/A</v>
      </c>
      <c r="R224" s="241" t="e">
        <f>INDEX('Valeurs par défauts'!$1:$1048576,
MATCH($A224, INDEX('Valeurs par défauts'!$1:$1048576,1,MATCH(R$1,'Valeurs par défauts'!$1:$1,0)):INDEX('Valeurs par défauts'!$1:$1048576,1000,MATCH(R$1,'Valeurs par défauts'!$1:$1,0)),0),
MATCH(R$2,'Valeurs par défauts'!$2:$2,0))</f>
        <v>#N/A</v>
      </c>
      <c r="S224" s="241">
        <f>INDEX('Valeurs par défauts'!$1:$1048576,
MATCH($A224, INDEX('Valeurs par défauts'!$1:$1048576,1,MATCH(S$1,'Valeurs par défauts'!$1:$1,0)):INDEX('Valeurs par défauts'!$1:$1048576,1000,MATCH(S$1,'Valeurs par défauts'!$1:$1,0)),0),
MATCH(S$2,'Valeurs par défauts'!$2:$2,0))</f>
        <v>2.97</v>
      </c>
      <c r="T224" s="241" t="str">
        <f>INDEX('Valeurs par défauts'!$1:$1048576,
MATCH($A224, INDEX('Valeurs par défauts'!$1:$1048576,1,MATCH(T$1,'Valeurs par défauts'!$1:$1,0)):INDEX('Valeurs par défauts'!$1:$1048576,1000,MATCH(T$1,'Valeurs par défauts'!$1:$1,0)),0),
MATCH(T$2,'Valeurs par défauts'!$2:$2,0))</f>
        <v>N/A</v>
      </c>
      <c r="U224" s="241">
        <f>INDEX('Valeurs par défauts'!$1:$1048576,
MATCH($A224, INDEX('Valeurs par défauts'!$1:$1048576,1,MATCH(U$1,'Valeurs par défauts'!$1:$1,0)):INDEX('Valeurs par défauts'!$1:$1048576,1000,MATCH(U$1,'Valeurs par défauts'!$1:$1,0)),0),
MATCH(U$2,'Valeurs par défauts'!$2:$2,0))</f>
        <v>2.97</v>
      </c>
      <c r="V224" s="241">
        <f>INDEX('Valeurs par défauts'!$1:$1048576,
MATCH($A224, INDEX('Valeurs par défauts'!$1:$1048576,1,MATCH(V$1,'Valeurs par défauts'!$1:$1,0)):INDEX('Valeurs par défauts'!$1:$1048576,1000,MATCH(V$1,'Valeurs par défauts'!$1:$1,0)),0),
MATCH(V$2,'Valeurs par défauts'!$2:$2,0))</f>
        <v>0.24</v>
      </c>
      <c r="W224" s="241" t="str">
        <f>INDEX('Valeurs par défauts'!$1:$1048576,
MATCH($A224, INDEX('Valeurs par défauts'!$1:$1048576,1,MATCH(W$1,'Valeurs par défauts'!$1:$1,0)):INDEX('Valeurs par défauts'!$1:$1048576,1000,MATCH(W$1,'Valeurs par défauts'!$1:$1,0)),0),
MATCH(W$2,'Valeurs par défauts'!$2:$2,0))</f>
        <v>N/A</v>
      </c>
      <c r="X224" s="241">
        <f>INDEX('Valeurs par défauts'!$1:$1048576,
MATCH($A224, INDEX('Valeurs par défauts'!$1:$1048576,1,MATCH(X$1,'Valeurs par défauts'!$1:$1,0)):INDEX('Valeurs par défauts'!$1:$1048576,1000,MATCH(X$1,'Valeurs par défauts'!$1:$1,0)),0),
MATCH(X$2,'Valeurs par défauts'!$2:$2,0))</f>
        <v>0.24</v>
      </c>
      <c r="Y224" s="241" t="e">
        <f>INDEX('Valeurs par défauts'!$1:$1048576,
MATCH($A224, INDEX('Valeurs par défauts'!$1:$1048576,1,MATCH(Y$1,'Valeurs par défauts'!$1:$1,0)):INDEX('Valeurs par défauts'!$1:$1048576,1000,MATCH(Y$1,'Valeurs par défauts'!$1:$1,0)),0),
MATCH(Y$2,'Valeurs par défauts'!$2:$2,0))</f>
        <v>#N/A</v>
      </c>
      <c r="Z224" s="241" t="e">
        <f>INDEX('Valeurs par défauts'!$1:$1048576,
MATCH($A224, INDEX('Valeurs par défauts'!$1:$1048576,1,MATCH(Z$1,'Valeurs par défauts'!$1:$1,0)):INDEX('Valeurs par défauts'!$1:$1048576,1000,MATCH(Z$1,'Valeurs par défauts'!$1:$1,0)),0),
MATCH(Z$2,'Valeurs par défauts'!$2:$2,0))</f>
        <v>#N/A</v>
      </c>
      <c r="AA224" s="241" t="e">
        <f>INDEX('Valeurs par défauts'!$1:$1048576,
MATCH($A224, INDEX('Valeurs par défauts'!$1:$1048576,1,MATCH(AA$1,'Valeurs par défauts'!$1:$1,0)):INDEX('Valeurs par défauts'!$1:$1048576,1000,MATCH(AA$1,'Valeurs par défauts'!$1:$1,0)),0),
MATCH(AA$2,'Valeurs par défauts'!$2:$2,0))</f>
        <v>#N/A</v>
      </c>
      <c r="AB224" s="241" t="e">
        <f>INDEX('Valeurs par défauts'!$1:$1048576,
MATCH($A224, INDEX('Valeurs par défauts'!$1:$1048576,1,MATCH(AB$1,'Valeurs par défauts'!$1:$1,0)):INDEX('Valeurs par défauts'!$1:$1048576,1000,MATCH(AB$1,'Valeurs par défauts'!$1:$1,0)),0),
MATCH(AB$2,'Valeurs par défauts'!$2:$2,0))</f>
        <v>#N/A</v>
      </c>
      <c r="AC224" s="241" t="e">
        <f>INDEX('Valeurs par défauts'!$1:$1048576,
MATCH($A224, INDEX('Valeurs par défauts'!$1:$1048576,1,MATCH(AC$1,'Valeurs par défauts'!$1:$1,0)):INDEX('Valeurs par défauts'!$1:$1048576,1000,MATCH(AC$1,'Valeurs par défauts'!$1:$1,0)),0),
MATCH(AC$2,'Valeurs par défauts'!$2:$2,0))</f>
        <v>#N/A</v>
      </c>
      <c r="AD224" s="241" t="e">
        <f>INDEX('Valeurs par défauts'!$1:$1048576,
MATCH($A224, INDEX('Valeurs par défauts'!$1:$1048576,1,MATCH(AD$1,'Valeurs par défauts'!$1:$1,0)):INDEX('Valeurs par défauts'!$1:$1048576,1000,MATCH(AD$1,'Valeurs par défauts'!$1:$1,0)),0),
MATCH(AD$2,'Valeurs par défauts'!$2:$2,0))</f>
        <v>#N/A</v>
      </c>
      <c r="AE224" s="241" t="e">
        <f>INDEX('Valeurs par défauts'!$1:$1048576,
MATCH($A224, INDEX('Valeurs par défauts'!$1:$1048576,1,MATCH(AE$1,'Valeurs par défauts'!$1:$1,0)):INDEX('Valeurs par défauts'!$1:$1048576,1000,MATCH(AE$1,'Valeurs par défauts'!$1:$1,0)),0),
MATCH(AE$2,'Valeurs par défauts'!$2:$2,0))</f>
        <v>#N/A</v>
      </c>
      <c r="AF224" s="241" t="e">
        <f>INDEX('Valeurs par défauts'!$1:$1048576,
MATCH($A224, INDEX('Valeurs par défauts'!$1:$1048576,1,MATCH(AF$1,'Valeurs par défauts'!$1:$1,0)):INDEX('Valeurs par défauts'!$1:$1048576,1000,MATCH(AF$1,'Valeurs par défauts'!$1:$1,0)),0),
MATCH(AF$2,'Valeurs par défauts'!$2:$2,0))</f>
        <v>#N/A</v>
      </c>
      <c r="AG224" s="241" t="e">
        <f>INDEX('Valeurs par défauts'!$1:$1048576,
MATCH($A224, INDEX('Valeurs par défauts'!$1:$1048576,1,MATCH(AG$1,'Valeurs par défauts'!$1:$1,0)):INDEX('Valeurs par défauts'!$1:$1048576,1000,MATCH(AG$1,'Valeurs par défauts'!$1:$1,0)),0),
MATCH(AG$2,'Valeurs par défauts'!$2:$2,0))</f>
        <v>#N/A</v>
      </c>
      <c r="AH224" s="241" t="e">
        <f>INDEX('Valeurs par défauts'!$1:$1048576,
MATCH($A224, INDEX('Valeurs par défauts'!$1:$1048576,1,MATCH(AH$1,'Valeurs par défauts'!$1:$1,0)):INDEX('Valeurs par défauts'!$1:$1048576,1000,MATCH(AH$1,'Valeurs par défauts'!$1:$1,0)),0),
MATCH(AH$2,'Valeurs par défauts'!$2:$2,0))</f>
        <v>#N/A</v>
      </c>
      <c r="AI224" s="241" t="e">
        <f>INDEX('Valeurs par défauts'!$1:$1048576,
MATCH($A224, INDEX('Valeurs par défauts'!$1:$1048576,1,MATCH(AI$1,'Valeurs par défauts'!$1:$1,0)):INDEX('Valeurs par défauts'!$1:$1048576,1000,MATCH(AI$1,'Valeurs par défauts'!$1:$1,0)),0),
MATCH(AI$2,'Valeurs par défauts'!$2:$2,0))</f>
        <v>#N/A</v>
      </c>
      <c r="AJ224" s="241" t="e">
        <f>INDEX('Valeurs par défauts'!$1:$1048576,
MATCH($A224, INDEX('Valeurs par défauts'!$1:$1048576,1,MATCH(AJ$1,'Valeurs par défauts'!$1:$1,0)):INDEX('Valeurs par défauts'!$1:$1048576,1000,MATCH(AJ$1,'Valeurs par défauts'!$1:$1,0)),0),
MATCH(AJ$2,'Valeurs par défauts'!$2:$2,0))</f>
        <v>#N/A</v>
      </c>
      <c r="AK224" s="241" t="e">
        <f>INDEX('Valeurs par défauts'!$1:$1048576,
MATCH($A224, INDEX('Valeurs par défauts'!$1:$1048576,1,MATCH(AK$1,'Valeurs par défauts'!$1:$1,0)):INDEX('Valeurs par défauts'!$1:$1048576,1000,MATCH(AK$1,'Valeurs par défauts'!$1:$1,0)),0),
MATCH(AK$2,'Valeurs par défauts'!$2:$2,0))</f>
        <v>#N/A</v>
      </c>
      <c r="AL224" s="241" t="e">
        <f>INDEX('Valeurs par défauts'!$1:$1048576,
MATCH($A224, INDEX('Valeurs par défauts'!$1:$1048576,1,MATCH(AL$1,'Valeurs par défauts'!$1:$1,0)):INDEX('Valeurs par défauts'!$1:$1048576,1000,MATCH(AL$1,'Valeurs par défauts'!$1:$1,0)),0),
MATCH(AL$2,'Valeurs par défauts'!$2:$2,0))</f>
        <v>#N/A</v>
      </c>
      <c r="AM224" s="241" t="e">
        <f>INDEX('Valeurs par défauts'!$1:$1048576,
MATCH($A224, INDEX('Valeurs par défauts'!$1:$1048576,1,MATCH(AM$1,'Valeurs par défauts'!$1:$1,0)):INDEX('Valeurs par défauts'!$1:$1048576,1000,MATCH(AM$1,'Valeurs par défauts'!$1:$1,0)),0),
MATCH(AM$2,'Valeurs par défauts'!$2:$2,0))</f>
        <v>#N/A</v>
      </c>
      <c r="AN224" s="241">
        <f>INDEX('Valeurs par défauts'!$1:$1048576,
MATCH($A224, INDEX('Valeurs par défauts'!$1:$1048576,1,MATCH(AN$1,'Valeurs par défauts'!$1:$1,0)):INDEX('Valeurs par défauts'!$1:$1048576,1000,MATCH(AN$1,'Valeurs par défauts'!$1:$1,0)),0),
MATCH(AN$2,'Valeurs par défauts'!$2:$2,0))</f>
        <v>2.29</v>
      </c>
      <c r="AO224" s="241" t="str">
        <f>INDEX('Valeurs par défauts'!$1:$1048576,
MATCH($A224, INDEX('Valeurs par défauts'!$1:$1048576,1,MATCH(AO$1,'Valeurs par défauts'!$1:$1,0)):INDEX('Valeurs par défauts'!$1:$1048576,1000,MATCH(AO$1,'Valeurs par défauts'!$1:$1,0)),0),
MATCH(AO$2,'Valeurs par défauts'!$2:$2,0))</f>
        <v>N/A</v>
      </c>
      <c r="AP224" s="241">
        <f>INDEX('Valeurs par défauts'!$1:$1048576,
MATCH($A224, INDEX('Valeurs par défauts'!$1:$1048576,1,MATCH(AP$1,'Valeurs par défauts'!$1:$1,0)):INDEX('Valeurs par défauts'!$1:$1048576,1000,MATCH(AP$1,'Valeurs par défauts'!$1:$1,0)),0),
MATCH(AP$2,'Valeurs par défauts'!$2:$2,0))</f>
        <v>2.29</v>
      </c>
      <c r="AQ224" s="241">
        <f>INDEX('Valeurs par défauts'!$1:$1048576,
MATCH($A224, INDEX('Valeurs par défauts'!$1:$1048576,1,MATCH(AQ$1,'Valeurs par défauts'!$1:$1,0)):INDEX('Valeurs par défauts'!$1:$1048576,1000,MATCH(AQ$1,'Valeurs par défauts'!$1:$1,0)),0),
MATCH(AQ$2,'Valeurs par défauts'!$2:$2,0))</f>
        <v>1.63</v>
      </c>
      <c r="AR224" s="241" t="str">
        <f>INDEX('Valeurs par défauts'!$1:$1048576,
MATCH($A224, INDEX('Valeurs par défauts'!$1:$1048576,1,MATCH(AR$1,'Valeurs par défauts'!$1:$1,0)):INDEX('Valeurs par défauts'!$1:$1048576,1000,MATCH(AR$1,'Valeurs par défauts'!$1:$1,0)),0),
MATCH(AR$2,'Valeurs par défauts'!$2:$2,0))</f>
        <v>N/A</v>
      </c>
      <c r="AS224" s="241">
        <f>INDEX('Valeurs par défauts'!$1:$1048576,
MATCH($A224, INDEX('Valeurs par défauts'!$1:$1048576,1,MATCH(AS$1,'Valeurs par défauts'!$1:$1,0)):INDEX('Valeurs par défauts'!$1:$1048576,1000,MATCH(AS$1,'Valeurs par défauts'!$1:$1,0)),0),
MATCH(AS$2,'Valeurs par défauts'!$2:$2,0))</f>
        <v>1.63</v>
      </c>
      <c r="AT224" s="241" t="e">
        <f>INDEX('Valeurs par défauts'!$1:$1048576,
MATCH($A224, INDEX('Valeurs par défauts'!$1:$1048576,1,MATCH(AT$1,'Valeurs par défauts'!$1:$1,0)):INDEX('Valeurs par défauts'!$1:$1048576,1000,MATCH(AT$1,'Valeurs par défauts'!$1:$1,0)),0),
MATCH(AT$2,'Valeurs par défauts'!$2:$2,0))</f>
        <v>#N/A</v>
      </c>
      <c r="AU224" s="241" t="e">
        <f>INDEX('Valeurs par défauts'!$1:$1048576,
MATCH($A224, INDEX('Valeurs par défauts'!$1:$1048576,1,MATCH(AU$1,'Valeurs par défauts'!$1:$1,0)):INDEX('Valeurs par défauts'!$1:$1048576,1000,MATCH(AU$1,'Valeurs par défauts'!$1:$1,0)),0),
MATCH(AU$2,'Valeurs par défauts'!$2:$2,0))</f>
        <v>#N/A</v>
      </c>
      <c r="AV224" s="241" t="e">
        <f>INDEX('Valeurs par défauts'!$1:$1048576,
MATCH($A224, INDEX('Valeurs par défauts'!$1:$1048576,1,MATCH(AV$1,'Valeurs par défauts'!$1:$1,0)):INDEX('Valeurs par défauts'!$1:$1048576,1000,MATCH(AV$1,'Valeurs par défauts'!$1:$1,0)),0),
MATCH(AV$2,'Valeurs par défauts'!$2:$2,0))</f>
        <v>#N/A</v>
      </c>
      <c r="AW224" s="241" t="e">
        <f>INDEX('Valeurs par défauts'!$1:$1048576,
MATCH($A224, INDEX('Valeurs par défauts'!$1:$1048576,1,MATCH(AW$1,'Valeurs par défauts'!$1:$1,0)):INDEX('Valeurs par défauts'!$1:$1048576,1000,MATCH(AW$1,'Valeurs par défauts'!$1:$1,0)),0),
MATCH(AW$2,'Valeurs par défauts'!$2:$2,0))</f>
        <v>#N/A</v>
      </c>
      <c r="AX224" s="241" t="e">
        <f>INDEX('Valeurs par défauts'!$1:$1048576,
MATCH($A224, INDEX('Valeurs par défauts'!$1:$1048576,1,MATCH(AX$1,'Valeurs par défauts'!$1:$1,0)):INDEX('Valeurs par défauts'!$1:$1048576,1000,MATCH(AX$1,'Valeurs par défauts'!$1:$1,0)),0),
MATCH(AX$2,'Valeurs par défauts'!$2:$2,0))</f>
        <v>#N/A</v>
      </c>
      <c r="AY224" s="241" t="e">
        <f>INDEX('Valeurs par défauts'!$1:$1048576,
MATCH($A224, INDEX('Valeurs par défauts'!$1:$1048576,1,MATCH(AY$1,'Valeurs par défauts'!$1:$1,0)):INDEX('Valeurs par défauts'!$1:$1048576,1000,MATCH(AY$1,'Valeurs par défauts'!$1:$1,0)),0),
MATCH(AY$2,'Valeurs par défauts'!$2:$2,0))</f>
        <v>#N/A</v>
      </c>
      <c r="AZ224" s="241" t="e">
        <f>INDEX('Valeurs par défauts'!$1:$1048576,
MATCH($A224, INDEX('Valeurs par défauts'!$1:$1048576,1,MATCH(AZ$1,'Valeurs par défauts'!$1:$1,0)):INDEX('Valeurs par défauts'!$1:$1048576,1000,MATCH(AZ$1,'Valeurs par défauts'!$1:$1,0)),0),
MATCH(AZ$2,'Valeurs par défauts'!$2:$2,0))</f>
        <v>#N/A</v>
      </c>
      <c r="BA224" s="241" t="e">
        <f>INDEX('Valeurs par défauts'!$1:$1048576,
MATCH($A224, INDEX('Valeurs par défauts'!$1:$1048576,1,MATCH(BA$1,'Valeurs par défauts'!$1:$1,0)):INDEX('Valeurs par défauts'!$1:$1048576,1000,MATCH(BA$1,'Valeurs par défauts'!$1:$1,0)),0),
MATCH(BA$2,'Valeurs par défauts'!$2:$2,0))</f>
        <v>#N/A</v>
      </c>
      <c r="BB224" s="241" t="e">
        <f>INDEX('Valeurs par défauts'!$1:$1048576,
MATCH($A224, INDEX('Valeurs par défauts'!$1:$1048576,1,MATCH(BB$1,'Valeurs par défauts'!$1:$1,0)):INDEX('Valeurs par défauts'!$1:$1048576,1000,MATCH(BB$1,'Valeurs par défauts'!$1:$1,0)),0),
MATCH(BB$2,'Valeurs par défauts'!$2:$2,0))</f>
        <v>#N/A</v>
      </c>
      <c r="BC224" s="241">
        <f>INDEX('Valeurs par défauts'!$1:$1048576,
MATCH($A224, INDEX('Valeurs par défauts'!$1:$1048576,1,MATCH(BC$1,'Valeurs par défauts'!$1:$1,0)):INDEX('Valeurs par défauts'!$1:$1048576,1000,MATCH(BC$1,'Valeurs par défauts'!$1:$1,0)),0),
MATCH(BC$2,'Valeurs par défauts'!$2:$2,0))</f>
        <v>1.44</v>
      </c>
      <c r="BD224" s="241" t="str">
        <f>INDEX('Valeurs par défauts'!$1:$1048576,
MATCH($A224, INDEX('Valeurs par défauts'!$1:$1048576,1,MATCH(BD$1,'Valeurs par défauts'!$1:$1,0)):INDEX('Valeurs par défauts'!$1:$1048576,1000,MATCH(BD$1,'Valeurs par défauts'!$1:$1,0)),0),
MATCH(BD$2,'Valeurs par défauts'!$2:$2,0))</f>
        <v>N/A</v>
      </c>
      <c r="BE224" s="241">
        <f>INDEX('Valeurs par défauts'!$1:$1048576,
MATCH($A224, INDEX('Valeurs par défauts'!$1:$1048576,1,MATCH(BE$1,'Valeurs par défauts'!$1:$1,0)):INDEX('Valeurs par défauts'!$1:$1048576,1000,MATCH(BE$1,'Valeurs par défauts'!$1:$1,0)),0),
MATCH(BE$2,'Valeurs par défauts'!$2:$2,0))</f>
        <v>1.44</v>
      </c>
      <c r="BF224" s="241">
        <f>INDEX('Valeurs par défauts'!$1:$1048576,
MATCH($A224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24" s="241" t="str">
        <f>INDEX('Valeurs par défauts'!$1:$1048576,
MATCH($A224, INDEX('Valeurs par défauts'!$1:$1048576,1,MATCH(BG$1,'Valeurs par défauts'!$1:$1,0)):INDEX('Valeurs par défauts'!$1:$1048576,1000,MATCH(BG$1,'Valeurs par défauts'!$1:$1,0)),0),
MATCH(BG$2,'Valeurs par défauts'!$2:$2,0))</f>
        <v>N/A</v>
      </c>
      <c r="BH224" s="241">
        <f>INDEX('Valeurs par défauts'!$1:$1048576,
MATCH($A224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24" s="241">
        <f>INDEX('Valeurs par défauts'!$1:$1048576,
MATCH($A224, INDEX('Valeurs par défauts'!$1:$1048576,1,MATCH(BI$1,'Valeurs par défauts'!$1:$1,0)):INDEX('Valeurs par défauts'!$1:$1048576,1000,MATCH(BI$1,'Valeurs par défauts'!$1:$1,0)),0),
MATCH(BI$2,'Valeurs par défauts'!$2:$2,0))</f>
        <v>3.5649999999999999</v>
      </c>
      <c r="BJ224" s="241" t="str">
        <f>INDEX('Valeurs par défauts'!$1:$1048576,
MATCH($A224, INDEX('Valeurs par défauts'!$1:$1048576,1,MATCH(BJ$1,'Valeurs par défauts'!$1:$1,0)):INDEX('Valeurs par défauts'!$1:$1048576,1000,MATCH(BJ$1,'Valeurs par défauts'!$1:$1,0)),0),
MATCH(BJ$2,'Valeurs par défauts'!$2:$2,0))</f>
        <v>N/A</v>
      </c>
      <c r="BK224" s="241">
        <f>INDEX('Valeurs par défauts'!$1:$1048576,
MATCH($A224, INDEX('Valeurs par défauts'!$1:$1048576,1,MATCH(BK$1,'Valeurs par défauts'!$1:$1,0)):INDEX('Valeurs par défauts'!$1:$1048576,1000,MATCH(BK$1,'Valeurs par défauts'!$1:$1,0)),0),
MATCH(BK$2,'Valeurs par défauts'!$2:$2,0))</f>
        <v>3.57</v>
      </c>
      <c r="BL224" s="241">
        <f>INDEX('Valeurs par défauts'!$1:$1048576,
MATCH($A224, INDEX('Valeurs par défauts'!$1:$1048576,1,MATCH(BL$1,'Valeurs par défauts'!$1:$1,0)):INDEX('Valeurs par défauts'!$1:$1048576,1000,MATCH(BL$1,'Valeurs par défauts'!$1:$1,0)),0),
MATCH(BL$2,'Valeurs par défauts'!$2:$2,0))</f>
        <v>2.56</v>
      </c>
      <c r="BM224" s="241" t="str">
        <f>INDEX('Valeurs par défauts'!$1:$1048576,
MATCH($A224, INDEX('Valeurs par défauts'!$1:$1048576,1,MATCH(BM$1,'Valeurs par défauts'!$1:$1,0)):INDEX('Valeurs par défauts'!$1:$1048576,1000,MATCH(BM$1,'Valeurs par défauts'!$1:$1,0)),0),
MATCH(BM$2,'Valeurs par défauts'!$2:$2,0))</f>
        <v>N/A</v>
      </c>
      <c r="BN224" s="241">
        <f>INDEX('Valeurs par défauts'!$1:$1048576,
MATCH($A224, INDEX('Valeurs par défauts'!$1:$1048576,1,MATCH(BN$1,'Valeurs par défauts'!$1:$1,0)):INDEX('Valeurs par défauts'!$1:$1048576,1000,MATCH(BN$1,'Valeurs par défauts'!$1:$1,0)),0),
MATCH(BN$2,'Valeurs par défauts'!$2:$2,0))</f>
        <v>2.56</v>
      </c>
      <c r="BO224" s="241" t="e">
        <f>INDEX('Valeurs par défauts'!$1:$1048576,
MATCH($A224, INDEX('Valeurs par défauts'!$1:$1048576,1,MATCH(BO$1,'Valeurs par défauts'!$1:$1,0)):INDEX('Valeurs par défauts'!$1:$1048576,1000,MATCH(BO$1,'Valeurs par défauts'!$1:$1,0)),0),
MATCH(BO$2,'Valeurs par défauts'!$2:$2,0))</f>
        <v>#N/A</v>
      </c>
      <c r="BP224" s="241" t="e">
        <f>INDEX('Valeurs par défauts'!$1:$1048576,
MATCH($A224, INDEX('Valeurs par défauts'!$1:$1048576,1,MATCH(BP$1,'Valeurs par défauts'!$1:$1,0)):INDEX('Valeurs par défauts'!$1:$1048576,1000,MATCH(BP$1,'Valeurs par défauts'!$1:$1,0)),0),
MATCH(BP$2,'Valeurs par défauts'!$2:$2,0))</f>
        <v>#N/A</v>
      </c>
      <c r="BQ224" s="241" t="e">
        <f>INDEX('Valeurs par défauts'!$1:$1048576,
MATCH($A224, INDEX('Valeurs par défauts'!$1:$1048576,1,MATCH(BQ$1,'Valeurs par défauts'!$1:$1,0)):INDEX('Valeurs par défauts'!$1:$1048576,1000,MATCH(BQ$1,'Valeurs par défauts'!$1:$1,0)),0),
MATCH(BQ$2,'Valeurs par défauts'!$2:$2,0))</f>
        <v>#N/A</v>
      </c>
      <c r="BR224" s="241" t="e">
        <f>INDEX('Valeurs par défauts'!$1:$1048576,
MATCH($A224, INDEX('Valeurs par défauts'!$1:$1048576,1,MATCH(BR$1,'Valeurs par défauts'!$1:$1,0)):INDEX('Valeurs par défauts'!$1:$1048576,1000,MATCH(BR$1,'Valeurs par défauts'!$1:$1,0)),0),
MATCH(BR$2,'Valeurs par défauts'!$2:$2,0))</f>
        <v>#N/A</v>
      </c>
      <c r="BS224" s="241" t="e">
        <f>INDEX('Valeurs par défauts'!$1:$1048576,
MATCH($A224, INDEX('Valeurs par défauts'!$1:$1048576,1,MATCH(BS$1,'Valeurs par défauts'!$1:$1,0)):INDEX('Valeurs par défauts'!$1:$1048576,1000,MATCH(BS$1,'Valeurs par défauts'!$1:$1,0)),0),
MATCH(BS$2,'Valeurs par défauts'!$2:$2,0))</f>
        <v>#N/A</v>
      </c>
      <c r="BT224" s="241" t="e">
        <f>INDEX('Valeurs par défauts'!$1:$1048576,
MATCH($A224, INDEX('Valeurs par défauts'!$1:$1048576,1,MATCH(BT$1,'Valeurs par défauts'!$1:$1,0)):INDEX('Valeurs par défauts'!$1:$1048576,1000,MATCH(BT$1,'Valeurs par défauts'!$1:$1,0)),0),
MATCH(BT$2,'Valeurs par défauts'!$2:$2,0))</f>
        <v>#N/A</v>
      </c>
      <c r="BU224" s="241" t="e">
        <f>INDEX('Valeurs par défauts'!$1:$1048576,
MATCH($A224, INDEX('Valeurs par défauts'!$1:$1048576,1,MATCH(BU$1,'Valeurs par défauts'!$1:$1,0)):INDEX('Valeurs par défauts'!$1:$1048576,1000,MATCH(BU$1,'Valeurs par défauts'!$1:$1,0)),0),
MATCH(BU$2,'Valeurs par défauts'!$2:$2,0))</f>
        <v>#N/A</v>
      </c>
      <c r="BV224" s="241" t="e">
        <f>INDEX('Valeurs par défauts'!$1:$1048576,
MATCH($A224, INDEX('Valeurs par défauts'!$1:$1048576,1,MATCH(BV$1,'Valeurs par défauts'!$1:$1,0)):INDEX('Valeurs par défauts'!$1:$1048576,1000,MATCH(BV$1,'Valeurs par défauts'!$1:$1,0)),0),
MATCH(BV$2,'Valeurs par défauts'!$2:$2,0))</f>
        <v>#N/A</v>
      </c>
      <c r="BW224" s="241" t="e">
        <f>INDEX('Valeurs par défauts'!$1:$1048576,
MATCH($A224, INDEX('Valeurs par défauts'!$1:$1048576,1,MATCH(BW$1,'Valeurs par défauts'!$1:$1,0)):INDEX('Valeurs par défauts'!$1:$1048576,1000,MATCH(BW$1,'Valeurs par défauts'!$1:$1,0)),0),
MATCH(BW$2,'Valeurs par défauts'!$2:$2,0))</f>
        <v>#N/A</v>
      </c>
      <c r="BX224" s="241" t="e">
        <f>INDEX('Valeurs par défauts'!$1:$1048576,
MATCH($A224, INDEX('Valeurs par défauts'!$1:$1048576,1,MATCH(BX$1,'Valeurs par défauts'!$1:$1,0)):INDEX('Valeurs par défauts'!$1:$1048576,1000,MATCH(BX$1,'Valeurs par défauts'!$1:$1,0)),0),
MATCH(BX$2,'Valeurs par défauts'!$2:$2,0))</f>
        <v>#N/A</v>
      </c>
      <c r="BY224" s="241" t="e">
        <f>INDEX('Valeurs par défauts'!$1:$1048576,
MATCH($A224, INDEX('Valeurs par défauts'!$1:$1048576,1,MATCH(BY$1,'Valeurs par défauts'!$1:$1,0)):INDEX('Valeurs par défauts'!$1:$1048576,1000,MATCH(BY$1,'Valeurs par défauts'!$1:$1,0)),0),
MATCH(BY$2,'Valeurs par défauts'!$2:$2,0))</f>
        <v>#N/A</v>
      </c>
      <c r="BZ224" s="241" t="e">
        <f>INDEX('Valeurs par défauts'!$1:$1048576,
MATCH($A224, INDEX('Valeurs par défauts'!$1:$1048576,1,MATCH(BZ$1,'Valeurs par défauts'!$1:$1,0)):INDEX('Valeurs par défauts'!$1:$1048576,1000,MATCH(BZ$1,'Valeurs par défauts'!$1:$1,0)),0),
MATCH(BZ$2,'Valeurs par défauts'!$2:$2,0))</f>
        <v>#N/A</v>
      </c>
      <c r="CA224" s="241" t="e">
        <f>INDEX('Valeurs par défauts'!$1:$1048576,
MATCH($A224, INDEX('Valeurs par défauts'!$1:$1048576,1,MATCH(CA$1,'Valeurs par défauts'!$1:$1,0)):INDEX('Valeurs par défauts'!$1:$1048576,1000,MATCH(CA$1,'Valeurs par défauts'!$1:$1,0)),0),
MATCH(CA$2,'Valeurs par défauts'!$2:$2,0))</f>
        <v>#N/A</v>
      </c>
      <c r="CB224" s="241" t="e">
        <f>INDEX('Valeurs par défauts'!$1:$1048576,
MATCH($A224, INDEX('Valeurs par défauts'!$1:$1048576,1,MATCH(CB$1,'Valeurs par défauts'!$1:$1,0)):INDEX('Valeurs par défauts'!$1:$1048576,1000,MATCH(CB$1,'Valeurs par défauts'!$1:$1,0)),0),
MATCH(CB$2,'Valeurs par défauts'!$2:$2,0))</f>
        <v>#N/A</v>
      </c>
      <c r="CC224" s="241" t="e">
        <f>INDEX('Valeurs par défauts'!$1:$1048576,
MATCH($A224, INDEX('Valeurs par défauts'!$1:$1048576,1,MATCH(CC$1,'Valeurs par défauts'!$1:$1,0)):INDEX('Valeurs par défauts'!$1:$1048576,1000,MATCH(CC$1,'Valeurs par défauts'!$1:$1,0)),0),
MATCH(CC$2,'Valeurs par défauts'!$2:$2,0))</f>
        <v>#N/A</v>
      </c>
      <c r="CD224" s="241" t="e">
        <f>INDEX('Valeurs par défauts'!$1:$1048576,
MATCH($A224, INDEX('Valeurs par défauts'!$1:$1048576,1,MATCH(CD$1,'Valeurs par défauts'!$1:$1,0)):INDEX('Valeurs par défauts'!$1:$1048576,1000,MATCH(CD$1,'Valeurs par défauts'!$1:$1,0)),0),
MATCH(CD$2,'Valeurs par défauts'!$2:$2,0))</f>
        <v>#N/A</v>
      </c>
      <c r="CE224" s="241" t="e">
        <f>INDEX('Valeurs par défauts'!$1:$1048576,
MATCH($A224, INDEX('Valeurs par défauts'!$1:$1048576,1,MATCH(CE$1,'Valeurs par défauts'!$1:$1,0)):INDEX('Valeurs par défauts'!$1:$1048576,1000,MATCH(CE$1,'Valeurs par défauts'!$1:$1,0)),0),
MATCH(CE$2,'Valeurs par défauts'!$2:$2,0))</f>
        <v>#N/A</v>
      </c>
      <c r="CF224" s="241" t="e">
        <f>INDEX('Valeurs par défauts'!$1:$1048576,
MATCH($A224, INDEX('Valeurs par défauts'!$1:$1048576,1,MATCH(CF$1,'Valeurs par défauts'!$1:$1,0)):INDEX('Valeurs par défauts'!$1:$1048576,1000,MATCH(CF$1,'Valeurs par défauts'!$1:$1,0)),0),
MATCH(CF$2,'Valeurs par défauts'!$2:$2,0))</f>
        <v>#N/A</v>
      </c>
      <c r="CG224" s="241" t="e">
        <f>INDEX('Valeurs par défauts'!$1:$1048576,
MATCH($A224, INDEX('Valeurs par défauts'!$1:$1048576,1,MATCH(CG$1,'Valeurs par défauts'!$1:$1,0)):INDEX('Valeurs par défauts'!$1:$1048576,1000,MATCH(CG$1,'Valeurs par défauts'!$1:$1,0)),0),
MATCH(CG$2,'Valeurs par défauts'!$2:$2,0))</f>
        <v>#N/A</v>
      </c>
      <c r="CH224" s="241" t="e">
        <f>INDEX('Valeurs par défauts'!$1:$1048576,
MATCH($A224, INDEX('Valeurs par défauts'!$1:$1048576,1,MATCH(CH$1,'Valeurs par défauts'!$1:$1,0)):INDEX('Valeurs par défauts'!$1:$1048576,1000,MATCH(CH$1,'Valeurs par défauts'!$1:$1,0)),0),
MATCH(CH$2,'Valeurs par défauts'!$2:$2,0))</f>
        <v>#N/A</v>
      </c>
      <c r="CI224" s="241" t="e">
        <f>INDEX('Valeurs par défauts'!$1:$1048576,
MATCH($A224, INDEX('Valeurs par défauts'!$1:$1048576,1,MATCH(CI$1,'Valeurs par défauts'!$1:$1,0)):INDEX('Valeurs par défauts'!$1:$1048576,1000,MATCH(CI$1,'Valeurs par défauts'!$1:$1,0)),0),
MATCH(CI$2,'Valeurs par défauts'!$2:$2,0))</f>
        <v>#N/A</v>
      </c>
      <c r="CJ224" s="241" t="e">
        <f>INDEX('Valeurs par défauts'!$1:$1048576,
MATCH($A224, INDEX('Valeurs par défauts'!$1:$1048576,1,MATCH(CJ$1,'Valeurs par défauts'!$1:$1,0)):INDEX('Valeurs par défauts'!$1:$1048576,1000,MATCH(CJ$1,'Valeurs par défauts'!$1:$1,0)),0),
MATCH(CJ$2,'Valeurs par défauts'!$2:$2,0))</f>
        <v>#N/A</v>
      </c>
      <c r="CK224" s="241" t="e">
        <f>INDEX('Valeurs par défauts'!$1:$1048576,
MATCH($A224, INDEX('Valeurs par défauts'!$1:$1048576,1,MATCH(CK$1,'Valeurs par défauts'!$1:$1,0)):INDEX('Valeurs par défauts'!$1:$1048576,1000,MATCH(CK$1,'Valeurs par défauts'!$1:$1,0)),0),
MATCH(CK$2,'Valeurs par défauts'!$2:$2,0))</f>
        <v>#N/A</v>
      </c>
      <c r="CL224" s="241" t="e">
        <f>INDEX('Valeurs par défauts'!$1:$1048576,
MATCH($A224, INDEX('Valeurs par défauts'!$1:$1048576,1,MATCH(CL$1,'Valeurs par défauts'!$1:$1,0)):INDEX('Valeurs par défauts'!$1:$1048576,1000,MATCH(CL$1,'Valeurs par défauts'!$1:$1,0)),0),
MATCH(CL$2,'Valeurs par défauts'!$2:$2,0))</f>
        <v>#N/A</v>
      </c>
      <c r="CM224" s="241" t="e">
        <f>INDEX('Valeurs par défauts'!$1:$1048576,
MATCH($A224, INDEX('Valeurs par défauts'!$1:$1048576,1,MATCH(CM$1,'Valeurs par défauts'!$1:$1,0)):INDEX('Valeurs par défauts'!$1:$1048576,1000,MATCH(CM$1,'Valeurs par défauts'!$1:$1,0)),0),
MATCH(CM$2,'Valeurs par défauts'!$2:$2,0))</f>
        <v>#N/A</v>
      </c>
      <c r="CN224" s="241" t="e">
        <f>INDEX('Valeurs par défauts'!$1:$1048576,
MATCH($A224, INDEX('Valeurs par défauts'!$1:$1048576,1,MATCH(CN$1,'Valeurs par défauts'!$1:$1,0)):INDEX('Valeurs par défauts'!$1:$1048576,1000,MATCH(CN$1,'Valeurs par défauts'!$1:$1,0)),0),
MATCH(CN$2,'Valeurs par défauts'!$2:$2,0))</f>
        <v>#N/A</v>
      </c>
      <c r="CO224" s="241" t="e">
        <f>INDEX('Valeurs par défauts'!$1:$1048576,
MATCH($A224, INDEX('Valeurs par défauts'!$1:$1048576,1,MATCH(CO$1,'Valeurs par défauts'!$1:$1,0)):INDEX('Valeurs par défauts'!$1:$1048576,1000,MATCH(CO$1,'Valeurs par défauts'!$1:$1,0)),0),
MATCH(CO$2,'Valeurs par défauts'!$2:$2,0))</f>
        <v>#N/A</v>
      </c>
      <c r="CP224" s="241" t="e">
        <f>INDEX('Valeurs par défauts'!$1:$1048576,
MATCH($A224, INDEX('Valeurs par défauts'!$1:$1048576,1,MATCH(CP$1,'Valeurs par défauts'!$1:$1,0)):INDEX('Valeurs par défauts'!$1:$1048576,1000,MATCH(CP$1,'Valeurs par défauts'!$1:$1,0)),0),
MATCH(CP$2,'Valeurs par défauts'!$2:$2,0))</f>
        <v>#N/A</v>
      </c>
      <c r="CQ224" s="241" t="e">
        <f>INDEX('Valeurs par défauts'!$1:$1048576,
MATCH($A224, INDEX('Valeurs par défauts'!$1:$1048576,1,MATCH(CQ$1,'Valeurs par défauts'!$1:$1,0)):INDEX('Valeurs par défauts'!$1:$1048576,1000,MATCH(CQ$1,'Valeurs par défauts'!$1:$1,0)),0),
MATCH(CQ$2,'Valeurs par défauts'!$2:$2,0))</f>
        <v>#N/A</v>
      </c>
      <c r="CR224" s="241" t="e">
        <f>INDEX('Valeurs par défauts'!$1:$1048576,
MATCH($A224, INDEX('Valeurs par défauts'!$1:$1048576,1,MATCH(CR$1,'Valeurs par défauts'!$1:$1,0)):INDEX('Valeurs par défauts'!$1:$1048576,1000,MATCH(CR$1,'Valeurs par défauts'!$1:$1,0)),0),
MATCH(CR$2,'Valeurs par défauts'!$2:$2,0))</f>
        <v>#N/A</v>
      </c>
      <c r="CS224" s="241" t="e">
        <f>INDEX('Valeurs par défauts'!$1:$1048576,
MATCH($A224, INDEX('Valeurs par défauts'!$1:$1048576,1,MATCH(CS$1,'Valeurs par défauts'!$1:$1,0)):INDEX('Valeurs par défauts'!$1:$1048576,1000,MATCH(CS$1,'Valeurs par défauts'!$1:$1,0)),0),
MATCH(CS$2,'Valeurs par défauts'!$2:$2,0))</f>
        <v>#N/A</v>
      </c>
      <c r="CT224" s="241" t="e">
        <f>INDEX('Valeurs par défauts'!$1:$1048576,
MATCH($A224, INDEX('Valeurs par défauts'!$1:$1048576,1,MATCH(CT$1,'Valeurs par défauts'!$1:$1,0)):INDEX('Valeurs par défauts'!$1:$1048576,1000,MATCH(CT$1,'Valeurs par défauts'!$1:$1,0)),0),
MATCH(CT$2,'Valeurs par défauts'!$2:$2,0))</f>
        <v>#N/A</v>
      </c>
      <c r="CU224" s="241" t="e">
        <f>INDEX('Valeurs par défauts'!$1:$1048576,
MATCH($A224, INDEX('Valeurs par défauts'!$1:$1048576,1,MATCH(CU$1,'Valeurs par défauts'!$1:$1,0)):INDEX('Valeurs par défauts'!$1:$1048576,1000,MATCH(CU$1,'Valeurs par défauts'!$1:$1,0)),0),
MATCH(CU$2,'Valeurs par défauts'!$2:$2,0))</f>
        <v>#N/A</v>
      </c>
      <c r="CV224" s="241" t="e">
        <f>INDEX('Valeurs par défauts'!$1:$1048576,
MATCH($A224, INDEX('Valeurs par défauts'!$1:$1048576,1,MATCH(CV$1,'Valeurs par défauts'!$1:$1,0)):INDEX('Valeurs par défauts'!$1:$1048576,1000,MATCH(CV$1,'Valeurs par défauts'!$1:$1,0)),0),
MATCH(CV$2,'Valeurs par défauts'!$2:$2,0))</f>
        <v>#N/A</v>
      </c>
      <c r="CW224" s="241" t="e">
        <f>INDEX('Valeurs par défauts'!$1:$1048576,
MATCH($A224, INDEX('Valeurs par défauts'!$1:$1048576,1,MATCH(CW$1,'Valeurs par défauts'!$1:$1,0)):INDEX('Valeurs par défauts'!$1:$1048576,1000,MATCH(CW$1,'Valeurs par défauts'!$1:$1,0)),0),
MATCH(CW$2,'Valeurs par défauts'!$2:$2,0))</f>
        <v>#N/A</v>
      </c>
      <c r="CX224" s="241" t="e">
        <f>INDEX('Valeurs par défauts'!$1:$1048576,
MATCH($A224, INDEX('Valeurs par défauts'!$1:$1048576,1,MATCH(CX$1,'Valeurs par défauts'!$1:$1,0)):INDEX('Valeurs par défauts'!$1:$1048576,1000,MATCH(CX$1,'Valeurs par défauts'!$1:$1,0)),0),
MATCH(CX$2,'Valeurs par défauts'!$2:$2,0))</f>
        <v>#N/A</v>
      </c>
      <c r="CY224" s="241" t="e">
        <f>INDEX('Valeurs par défauts'!$1:$1048576,
MATCH($A224, INDEX('Valeurs par défauts'!$1:$1048576,1,MATCH(CY$1,'Valeurs par défauts'!$1:$1,0)):INDEX('Valeurs par défauts'!$1:$1048576,1000,MATCH(CY$1,'Valeurs par défauts'!$1:$1,0)),0),
MATCH(CY$2,'Valeurs par défauts'!$2:$2,0))</f>
        <v>#N/A</v>
      </c>
      <c r="CZ224" s="241" t="e">
        <f>INDEX('Valeurs par défauts'!$1:$1048576,
MATCH($A224, INDEX('Valeurs par défauts'!$1:$1048576,1,MATCH(CZ$1,'Valeurs par défauts'!$1:$1,0)):INDEX('Valeurs par défauts'!$1:$1048576,1000,MATCH(CZ$1,'Valeurs par défauts'!$1:$1,0)),0),
MATCH(CZ$2,'Valeurs par défauts'!$2:$2,0))</f>
        <v>#N/A</v>
      </c>
      <c r="DA224" s="241" t="e">
        <f>INDEX('Valeurs par défauts'!$1:$1048576,
MATCH($A224, INDEX('Valeurs par défauts'!$1:$1048576,1,MATCH(DA$1,'Valeurs par défauts'!$1:$1,0)):INDEX('Valeurs par défauts'!$1:$1048576,1000,MATCH(DA$1,'Valeurs par défauts'!$1:$1,0)),0),
MATCH(DA$2,'Valeurs par défauts'!$2:$2,0))</f>
        <v>#N/A</v>
      </c>
      <c r="DB224" s="241" t="e">
        <f>INDEX('Valeurs par défauts'!$1:$1048576,
MATCH($A224, INDEX('Valeurs par défauts'!$1:$1048576,1,MATCH(DB$1,'Valeurs par défauts'!$1:$1,0)):INDEX('Valeurs par défauts'!$1:$1048576,1000,MATCH(DB$1,'Valeurs par défauts'!$1:$1,0)),0),
MATCH(DB$2,'Valeurs par défauts'!$2:$2,0))</f>
        <v>#N/A</v>
      </c>
      <c r="DC224" s="241" t="e">
        <f>INDEX('Valeurs par défauts'!$1:$1048576,
MATCH($A224, INDEX('Valeurs par défauts'!$1:$1048576,1,MATCH(DC$1,'Valeurs par défauts'!$1:$1,0)):INDEX('Valeurs par défauts'!$1:$1048576,1000,MATCH(DC$1,'Valeurs par défauts'!$1:$1,0)),0),
MATCH(DC$2,'Valeurs par défauts'!$2:$2,0))</f>
        <v>#N/A</v>
      </c>
      <c r="DD224" s="241" t="e">
        <f>INDEX('Valeurs par défauts'!$1:$1048576,
MATCH($A224, INDEX('Valeurs par défauts'!$1:$1048576,1,MATCH(DD$1,'Valeurs par défauts'!$1:$1,0)):INDEX('Valeurs par défauts'!$1:$1048576,1000,MATCH(DD$1,'Valeurs par défauts'!$1:$1,0)),0),
MATCH(DD$2,'Valeurs par défauts'!$2:$2,0))</f>
        <v>#N/A</v>
      </c>
      <c r="DE224" s="241" t="e">
        <f>INDEX('Valeurs par défauts'!$1:$1048576,
MATCH($A224, INDEX('Valeurs par défauts'!$1:$1048576,1,MATCH(DE$1,'Valeurs par défauts'!$1:$1,0)):INDEX('Valeurs par défauts'!$1:$1048576,1000,MATCH(DE$1,'Valeurs par défauts'!$1:$1,0)),0),
MATCH(DE$2,'Valeurs par défauts'!$2:$2,0))</f>
        <v>#N/A</v>
      </c>
      <c r="DF224" s="241" t="e">
        <f>INDEX('Valeurs par défauts'!$1:$1048576,
MATCH($A224, INDEX('Valeurs par défauts'!$1:$1048576,1,MATCH(DF$1,'Valeurs par défauts'!$1:$1,0)):INDEX('Valeurs par défauts'!$1:$1048576,1000,MATCH(DF$1,'Valeurs par défauts'!$1:$1,0)),0),
MATCH(DF$2,'Valeurs par défauts'!$2:$2,0))</f>
        <v>#N/A</v>
      </c>
      <c r="DG224" s="241" t="e">
        <f>INDEX('Valeurs par défauts'!$1:$1048576,
MATCH($A224, INDEX('Valeurs par défauts'!$1:$1048576,1,MATCH(DG$1,'Valeurs par défauts'!$1:$1,0)):INDEX('Valeurs par défauts'!$1:$1048576,1000,MATCH(DG$1,'Valeurs par défauts'!$1:$1,0)),0),
MATCH(DG$2,'Valeurs par défauts'!$2:$2,0))</f>
        <v>#N/A</v>
      </c>
      <c r="DH224" s="241" t="e">
        <f>INDEX('Valeurs par défauts'!$1:$1048576,
MATCH($A224, INDEX('Valeurs par défauts'!$1:$1048576,1,MATCH(DH$1,'Valeurs par défauts'!$1:$1,0)):INDEX('Valeurs par défauts'!$1:$1048576,1000,MATCH(DH$1,'Valeurs par défauts'!$1:$1,0)),0),
MATCH(DH$2,'Valeurs par défauts'!$2:$2,0))</f>
        <v>#N/A</v>
      </c>
      <c r="DI224" s="241" t="e">
        <f>INDEX('Valeurs par défauts'!$1:$1048576,
MATCH($A224, INDEX('Valeurs par défauts'!$1:$1048576,1,MATCH(DI$1,'Valeurs par défauts'!$1:$1,0)):INDEX('Valeurs par défauts'!$1:$1048576,1000,MATCH(DI$1,'Valeurs par défauts'!$1:$1,0)),0),
MATCH(DI$2,'Valeurs par défauts'!$2:$2,0))</f>
        <v>#N/A</v>
      </c>
      <c r="DJ224" s="241" t="e">
        <f>INDEX('Valeurs par défauts'!$1:$1048576,
MATCH($A224, INDEX('Valeurs par défauts'!$1:$1048576,1,MATCH(DJ$1,'Valeurs par défauts'!$1:$1,0)):INDEX('Valeurs par défauts'!$1:$1048576,1000,MATCH(DJ$1,'Valeurs par défauts'!$1:$1,0)),0),
MATCH(DJ$2,'Valeurs par défauts'!$2:$2,0))</f>
        <v>#N/A</v>
      </c>
      <c r="DK224" s="241" t="e">
        <f>INDEX('Valeurs par défauts'!$1:$1048576,
MATCH($A224, INDEX('Valeurs par défauts'!$1:$1048576,1,MATCH(DK$1,'Valeurs par défauts'!$1:$1,0)):INDEX('Valeurs par défauts'!$1:$1048576,1000,MATCH(DK$1,'Valeurs par défauts'!$1:$1,0)),0),
MATCH(DK$2,'Valeurs par défauts'!$2:$2,0))</f>
        <v>#N/A</v>
      </c>
      <c r="DL224" s="241" t="e">
        <f>INDEX('Valeurs par défauts'!$1:$1048576,
MATCH($A224, INDEX('Valeurs par défauts'!$1:$1048576,1,MATCH(DL$1,'Valeurs par défauts'!$1:$1,0)):INDEX('Valeurs par défauts'!$1:$1048576,1000,MATCH(DL$1,'Valeurs par défauts'!$1:$1,0)),0),
MATCH(DL$2,'Valeurs par défauts'!$2:$2,0))</f>
        <v>#N/A</v>
      </c>
      <c r="DM224" s="241" t="e">
        <f>INDEX('Valeurs par défauts'!$1:$1048576,
MATCH($A224, INDEX('Valeurs par défauts'!$1:$1048576,1,MATCH(DM$1,'Valeurs par défauts'!$1:$1,0)):INDEX('Valeurs par défauts'!$1:$1048576,1000,MATCH(DM$1,'Valeurs par défauts'!$1:$1,0)),0),
MATCH(DM$2,'Valeurs par défauts'!$2:$2,0))</f>
        <v>#N/A</v>
      </c>
      <c r="DN224" s="241" t="e">
        <f>INDEX('Valeurs par défauts'!$1:$1048576,
MATCH($A224, INDEX('Valeurs par défauts'!$1:$1048576,1,MATCH(DN$1,'Valeurs par défauts'!$1:$1,0)):INDEX('Valeurs par défauts'!$1:$1048576,1000,MATCH(DN$1,'Valeurs par défauts'!$1:$1,0)),0),
MATCH(DN$2,'Valeurs par défauts'!$2:$2,0))</f>
        <v>#N/A</v>
      </c>
      <c r="DO224" s="241" t="e">
        <f>INDEX('Valeurs par défauts'!$1:$1048576,
MATCH($A224, INDEX('Valeurs par défauts'!$1:$1048576,1,MATCH(DO$1,'Valeurs par défauts'!$1:$1,0)):INDEX('Valeurs par défauts'!$1:$1048576,1000,MATCH(DO$1,'Valeurs par défauts'!$1:$1,0)),0),
MATCH(DO$2,'Valeurs par défauts'!$2:$2,0))</f>
        <v>#N/A</v>
      </c>
      <c r="DP224" s="241" t="e">
        <f>INDEX('Valeurs par défauts'!$1:$1048576,
MATCH($A224, INDEX('Valeurs par défauts'!$1:$1048576,1,MATCH(DP$1,'Valeurs par défauts'!$1:$1,0)):INDEX('Valeurs par défauts'!$1:$1048576,1000,MATCH(DP$1,'Valeurs par défauts'!$1:$1,0)),0),
MATCH(DP$2,'Valeurs par défauts'!$2:$2,0))</f>
        <v>#N/A</v>
      </c>
      <c r="DQ224" s="241" t="e">
        <f>INDEX('Valeurs par défauts'!$1:$1048576,
MATCH($A224, INDEX('Valeurs par défauts'!$1:$1048576,1,MATCH(DQ$1,'Valeurs par défauts'!$1:$1,0)):INDEX('Valeurs par défauts'!$1:$1048576,1000,MATCH(DQ$1,'Valeurs par défauts'!$1:$1,0)),0),
MATCH(DQ$2,'Valeurs par défauts'!$2:$2,0))</f>
        <v>#N/A</v>
      </c>
      <c r="DR224" s="241" t="e">
        <f>INDEX('Valeurs par défauts'!$1:$1048576,
MATCH($A224, INDEX('Valeurs par défauts'!$1:$1048576,1,MATCH(DR$1,'Valeurs par défauts'!$1:$1,0)):INDEX('Valeurs par défauts'!$1:$1048576,1000,MATCH(DR$1,'Valeurs par défauts'!$1:$1,0)),0),
MATCH(DR$2,'Valeurs par défauts'!$2:$2,0))</f>
        <v>#N/A</v>
      </c>
      <c r="DS224" s="241" t="e">
        <f>INDEX('Valeurs par défauts'!$1:$1048576,
MATCH($A224, INDEX('Valeurs par défauts'!$1:$1048576,1,MATCH(DS$1,'Valeurs par défauts'!$1:$1,0)):INDEX('Valeurs par défauts'!$1:$1048576,1000,MATCH(DS$1,'Valeurs par défauts'!$1:$1,0)),0),
MATCH(DS$2,'Valeurs par défauts'!$2:$2,0))</f>
        <v>#N/A</v>
      </c>
      <c r="DT224" s="241" t="e">
        <f>INDEX('Valeurs par défauts'!$1:$1048576,
MATCH($A224, INDEX('Valeurs par défauts'!$1:$1048576,1,MATCH(DT$1,'Valeurs par défauts'!$1:$1,0)):INDEX('Valeurs par défauts'!$1:$1048576,1000,MATCH(DT$1,'Valeurs par défauts'!$1:$1,0)),0),
MATCH(DT$2,'Valeurs par défauts'!$2:$2,0))</f>
        <v>#N/A</v>
      </c>
      <c r="DU224" s="241" t="e">
        <f>INDEX('Valeurs par défauts'!$1:$1048576,
MATCH($A224, INDEX('Valeurs par défauts'!$1:$1048576,1,MATCH(DU$1,'Valeurs par défauts'!$1:$1,0)):INDEX('Valeurs par défauts'!$1:$1048576,1000,MATCH(DU$1,'Valeurs par défauts'!$1:$1,0)),0),
MATCH(DU$2,'Valeurs par défauts'!$2:$2,0))</f>
        <v>#N/A</v>
      </c>
      <c r="DV224" s="241" t="e">
        <f>INDEX('Valeurs par défauts'!$1:$1048576,
MATCH($A224, INDEX('Valeurs par défauts'!$1:$1048576,1,MATCH(DV$1,'Valeurs par défauts'!$1:$1,0)):INDEX('Valeurs par défauts'!$1:$1048576,1000,MATCH(DV$1,'Valeurs par défauts'!$1:$1,0)),0),
MATCH(DV$2,'Valeurs par défauts'!$2:$2,0))</f>
        <v>#N/A</v>
      </c>
      <c r="DW224" s="241" t="e">
        <f>INDEX('Valeurs par défauts'!$1:$1048576,
MATCH($A224, INDEX('Valeurs par défauts'!$1:$1048576,1,MATCH(DW$1,'Valeurs par défauts'!$1:$1,0)):INDEX('Valeurs par défauts'!$1:$1048576,1000,MATCH(DW$1,'Valeurs par défauts'!$1:$1,0)),0),
MATCH(DW$2,'Valeurs par défauts'!$2:$2,0))</f>
        <v>#N/A</v>
      </c>
      <c r="DX224" s="241" t="e">
        <f>INDEX('Valeurs par défauts'!$1:$1048576,
MATCH($A224, INDEX('Valeurs par défauts'!$1:$1048576,1,MATCH(DX$1,'Valeurs par défauts'!$1:$1,0)):INDEX('Valeurs par défauts'!$1:$1048576,1000,MATCH(DX$1,'Valeurs par défauts'!$1:$1,0)),0),
MATCH(DX$2,'Valeurs par défauts'!$2:$2,0))</f>
        <v>#N/A</v>
      </c>
      <c r="DY224" s="241" t="e">
        <f>INDEX('Valeurs par défauts'!$1:$1048576,
MATCH($A224, INDEX('Valeurs par défauts'!$1:$1048576,1,MATCH(DY$1,'Valeurs par défauts'!$1:$1,0)):INDEX('Valeurs par défauts'!$1:$1048576,1000,MATCH(DY$1,'Valeurs par défauts'!$1:$1,0)),0),
MATCH(DY$2,'Valeurs par défauts'!$2:$2,0))</f>
        <v>#N/A</v>
      </c>
      <c r="DZ224" s="241">
        <f>INDEX('Valeurs par défauts'!$1:$1048576,
MATCH($A224, INDEX('Valeurs par défauts'!$1:$1048576,1,MATCH(DZ$1,'Valeurs par défauts'!$1:$1,0)):INDEX('Valeurs par défauts'!$1:$1048576,1000,MATCH(DZ$1,'Valeurs par défauts'!$1:$1,0)),0),
MATCH(DZ$2,'Valeurs par défauts'!$2:$2,0))</f>
        <v>4.32</v>
      </c>
      <c r="EA224" s="241" t="str">
        <f>INDEX('Valeurs par défauts'!$1:$1048576,
MATCH($A224, INDEX('Valeurs par défauts'!$1:$1048576,1,MATCH(EA$1,'Valeurs par défauts'!$1:$1,0)):INDEX('Valeurs par défauts'!$1:$1048576,1000,MATCH(EA$1,'Valeurs par défauts'!$1:$1,0)),0),
MATCH(EA$2,'Valeurs par défauts'!$2:$2,0))</f>
        <v>N/A</v>
      </c>
      <c r="EB224" s="241">
        <f>INDEX('Valeurs par défauts'!$1:$1048576,
MATCH($A224, INDEX('Valeurs par défauts'!$1:$1048576,1,MATCH(EB$1,'Valeurs par défauts'!$1:$1,0)):INDEX('Valeurs par défauts'!$1:$1048576,1000,MATCH(EB$1,'Valeurs par défauts'!$1:$1,0)),0),
MATCH(EB$2,'Valeurs par défauts'!$2:$2,0))</f>
        <v>4.32</v>
      </c>
      <c r="EC224" s="241">
        <f>INDEX('Valeurs par défauts'!$1:$1048576,
MATCH($A224, INDEX('Valeurs par défauts'!$1:$1048576,1,MATCH(EC$1,'Valeurs par défauts'!$1:$1,0)):INDEX('Valeurs par défauts'!$1:$1048576,1000,MATCH(EC$1,'Valeurs par défauts'!$1:$1,0)),0),
MATCH(EC$2,'Valeurs par défauts'!$2:$2,0))</f>
        <v>8.23</v>
      </c>
      <c r="ED224" s="241" t="str">
        <f>INDEX('Valeurs par défauts'!$1:$1048576,
MATCH($A224, INDEX('Valeurs par défauts'!$1:$1048576,1,MATCH(ED$1,'Valeurs par défauts'!$1:$1,0)):INDEX('Valeurs par défauts'!$1:$1048576,1000,MATCH(ED$1,'Valeurs par défauts'!$1:$1,0)),0),
MATCH(ED$2,'Valeurs par défauts'!$2:$2,0))</f>
        <v>N/A</v>
      </c>
      <c r="EE224" s="241">
        <f>INDEX('Valeurs par défauts'!$1:$1048576,
MATCH($A224, INDEX('Valeurs par défauts'!$1:$1048576,1,MATCH(EE$1,'Valeurs par défauts'!$1:$1,0)):INDEX('Valeurs par défauts'!$1:$1048576,1000,MATCH(EE$1,'Valeurs par défauts'!$1:$1,0)),0),
MATCH(EE$2,'Valeurs par défauts'!$2:$2,0))</f>
        <v>8.23</v>
      </c>
      <c r="EF224" s="241">
        <f>INDEX('Valeurs par défauts'!$1:$1048576,
MATCH($A224, INDEX('Valeurs par défauts'!$1:$1048576,1,MATCH(EF$1,'Valeurs par défauts'!$1:$1,0)):INDEX('Valeurs par défauts'!$1:$1048576,1000,MATCH(EF$1,'Valeurs par défauts'!$1:$1,0)),0),
MATCH(EF$2,'Valeurs par défauts'!$2:$2,0))</f>
        <v>1.94</v>
      </c>
      <c r="EG224" s="241" t="str">
        <f>INDEX('Valeurs par défauts'!$1:$1048576,
MATCH($A224, INDEX('Valeurs par défauts'!$1:$1048576,1,MATCH(EG$1,'Valeurs par défauts'!$1:$1,0)):INDEX('Valeurs par défauts'!$1:$1048576,1000,MATCH(EG$1,'Valeurs par défauts'!$1:$1,0)),0),
MATCH(EG$2,'Valeurs par défauts'!$2:$2,0))</f>
        <v>N/A</v>
      </c>
      <c r="EH224" s="241">
        <f>INDEX('Valeurs par défauts'!$1:$1048576,
MATCH($A224, INDEX('Valeurs par défauts'!$1:$1048576,1,MATCH(EH$1,'Valeurs par défauts'!$1:$1,0)):INDEX('Valeurs par défauts'!$1:$1048576,1000,MATCH(EH$1,'Valeurs par défauts'!$1:$1,0)),0),
MATCH(EH$2,'Valeurs par défauts'!$2:$2,0))</f>
        <v>1.94</v>
      </c>
      <c r="EI224" s="241" t="e">
        <f>INDEX('Valeurs par défauts'!$1:$1048576,
MATCH($A224, INDEX('Valeurs par défauts'!$1:$1048576,1,MATCH(EI$1,'Valeurs par défauts'!$1:$1,0)):INDEX('Valeurs par défauts'!$1:$1048576,1000,MATCH(EI$1,'Valeurs par défauts'!$1:$1,0)),0),
MATCH(EI$2,'Valeurs par défauts'!$2:$2,0))</f>
        <v>#N/A</v>
      </c>
      <c r="EJ224" s="241" t="e">
        <f>INDEX('Valeurs par défauts'!$1:$1048576,
MATCH($A224, INDEX('Valeurs par défauts'!$1:$1048576,1,MATCH(EJ$1,'Valeurs par défauts'!$1:$1,0)):INDEX('Valeurs par défauts'!$1:$1048576,1000,MATCH(EJ$1,'Valeurs par défauts'!$1:$1,0)),0),
MATCH(EJ$2,'Valeurs par défauts'!$2:$2,0))</f>
        <v>#N/A</v>
      </c>
      <c r="EK224" s="241" t="e">
        <f>INDEX('Valeurs par défauts'!$1:$1048576,
MATCH($A224, INDEX('Valeurs par défauts'!$1:$1048576,1,MATCH(EK$1,'Valeurs par défauts'!$1:$1,0)):INDEX('Valeurs par défauts'!$1:$1048576,1000,MATCH(EK$1,'Valeurs par défauts'!$1:$1,0)),0),
MATCH(EK$2,'Valeurs par défauts'!$2:$2,0))</f>
        <v>#N/A</v>
      </c>
      <c r="EL224" s="241" t="e">
        <f>INDEX('Valeurs par défauts'!$1:$1048576,
MATCH($A224, INDEX('Valeurs par défauts'!$1:$1048576,1,MATCH(EL$1,'Valeurs par défauts'!$1:$1,0)):INDEX('Valeurs par défauts'!$1:$1048576,1000,MATCH(EL$1,'Valeurs par défauts'!$1:$1,0)),0),
MATCH(EL$2,'Valeurs par défauts'!$2:$2,0))</f>
        <v>#N/A</v>
      </c>
      <c r="EM224" s="241" t="e">
        <f>INDEX('Valeurs par défauts'!$1:$1048576,
MATCH($A224, INDEX('Valeurs par défauts'!$1:$1048576,1,MATCH(EM$1,'Valeurs par défauts'!$1:$1,0)):INDEX('Valeurs par défauts'!$1:$1048576,1000,MATCH(EM$1,'Valeurs par défauts'!$1:$1,0)),0),
MATCH(EM$2,'Valeurs par défauts'!$2:$2,0))</f>
        <v>#N/A</v>
      </c>
      <c r="EN224" s="241" t="e">
        <f>INDEX('Valeurs par défauts'!$1:$1048576,
MATCH($A224, INDEX('Valeurs par défauts'!$1:$1048576,1,MATCH(EN$1,'Valeurs par défauts'!$1:$1,0)):INDEX('Valeurs par défauts'!$1:$1048576,1000,MATCH(EN$1,'Valeurs par défauts'!$1:$1,0)),0),
MATCH(EN$2,'Valeurs par défauts'!$2:$2,0))</f>
        <v>#N/A</v>
      </c>
      <c r="EO224" s="241" t="e">
        <f>INDEX('Valeurs par défauts'!$1:$1048576,
MATCH($A224, INDEX('Valeurs par défauts'!$1:$1048576,1,MATCH(EO$1,'Valeurs par défauts'!$1:$1,0)):INDEX('Valeurs par défauts'!$1:$1048576,1000,MATCH(EO$1,'Valeurs par défauts'!$1:$1,0)),0),
MATCH(EO$2,'Valeurs par défauts'!$2:$2,0))</f>
        <v>#N/A</v>
      </c>
      <c r="EP224" s="241" t="e">
        <f>INDEX('Valeurs par défauts'!$1:$1048576,
MATCH($A224, INDEX('Valeurs par défauts'!$1:$1048576,1,MATCH(EP$1,'Valeurs par défauts'!$1:$1,0)):INDEX('Valeurs par défauts'!$1:$1048576,1000,MATCH(EP$1,'Valeurs par défauts'!$1:$1,0)),0),
MATCH(EP$2,'Valeurs par défauts'!$2:$2,0))</f>
        <v>#N/A</v>
      </c>
      <c r="EQ224" s="241" t="e">
        <f>INDEX('Valeurs par défauts'!$1:$1048576,
MATCH($A224, INDEX('Valeurs par défauts'!$1:$1048576,1,MATCH(EQ$1,'Valeurs par défauts'!$1:$1,0)):INDEX('Valeurs par défauts'!$1:$1048576,1000,MATCH(EQ$1,'Valeurs par défauts'!$1:$1,0)),0),
MATCH(EQ$2,'Valeurs par défauts'!$2:$2,0))</f>
        <v>#N/A</v>
      </c>
      <c r="ER224" s="241">
        <f>INDEX('Valeurs par défauts'!$1:$1048576,
MATCH($A224, INDEX('Valeurs par défauts'!$1:$1048576,1,MATCH(ER$1,'Valeurs par défauts'!$1:$1,0)):INDEX('Valeurs par défauts'!$1:$1048576,1000,MATCH(ER$1,'Valeurs par défauts'!$1:$1,0)),0),
MATCH(ER$2,'Valeurs par défauts'!$2:$2,0))</f>
        <v>2.1</v>
      </c>
      <c r="ES224" s="241" t="str">
        <f>INDEX('Valeurs par défauts'!$1:$1048576,
MATCH($A224, INDEX('Valeurs par défauts'!$1:$1048576,1,MATCH(ES$1,'Valeurs par défauts'!$1:$1,0)):INDEX('Valeurs par défauts'!$1:$1048576,1000,MATCH(ES$1,'Valeurs par défauts'!$1:$1,0)),0),
MATCH(ES$2,'Valeurs par défauts'!$2:$2,0))</f>
        <v>N/A</v>
      </c>
      <c r="ET224" s="241">
        <f>INDEX('Valeurs par défauts'!$1:$1048576,
MATCH($A224, INDEX('Valeurs par défauts'!$1:$1048576,1,MATCH(ET$1,'Valeurs par défauts'!$1:$1,0)):INDEX('Valeurs par défauts'!$1:$1048576,1000,MATCH(ET$1,'Valeurs par défauts'!$1:$1,0)),0),
MATCH(ET$2,'Valeurs par défauts'!$2:$2,0))</f>
        <v>2.1</v>
      </c>
      <c r="EU224" s="241" t="e">
        <f>INDEX('Valeurs par défauts'!$1:$1048576,
MATCH($A224, INDEX('Valeurs par défauts'!$1:$1048576,1,MATCH(EU$1,'Valeurs par défauts'!$1:$1,0)):INDEX('Valeurs par défauts'!$1:$1048576,1000,MATCH(EU$1,'Valeurs par défauts'!$1:$1,0)),0),
MATCH(EU$2,'Valeurs par défauts'!$2:$2,0))</f>
        <v>#N/A</v>
      </c>
      <c r="EV224" s="241" t="e">
        <f>INDEX('Valeurs par défauts'!$1:$1048576,
MATCH($A224, INDEX('Valeurs par défauts'!$1:$1048576,1,MATCH(EV$1,'Valeurs par défauts'!$1:$1,0)):INDEX('Valeurs par défauts'!$1:$1048576,1000,MATCH(EV$1,'Valeurs par défauts'!$1:$1,0)),0),
MATCH(EV$2,'Valeurs par défauts'!$2:$2,0))</f>
        <v>#N/A</v>
      </c>
      <c r="EW224" s="241" t="e">
        <f>INDEX('Valeurs par défauts'!$1:$1048576,
MATCH($A224, INDEX('Valeurs par défauts'!$1:$1048576,1,MATCH(EW$1,'Valeurs par défauts'!$1:$1,0)):INDEX('Valeurs par défauts'!$1:$1048576,1000,MATCH(EW$1,'Valeurs par défauts'!$1:$1,0)),0),
MATCH(EW$2,'Valeurs par défauts'!$2:$2,0))</f>
        <v>#N/A</v>
      </c>
      <c r="EX224" s="241">
        <f>INDEX('Valeurs par défauts'!$1:$1048576,
MATCH($A224, INDEX('Valeurs par défauts'!$1:$1048576,1,MATCH(EX$1,'Valeurs par défauts'!$1:$1,0)):INDEX('Valeurs par défauts'!$1:$1048576,1000,MATCH(EX$1,'Valeurs par défauts'!$1:$1,0)),0),
MATCH(EX$2,'Valeurs par défauts'!$2:$2,0))</f>
        <v>5.29</v>
      </c>
      <c r="EY224" s="241" t="str">
        <f>INDEX('Valeurs par défauts'!$1:$1048576,
MATCH($A224, INDEX('Valeurs par défauts'!$1:$1048576,1,MATCH(EY$1,'Valeurs par défauts'!$1:$1,0)):INDEX('Valeurs par défauts'!$1:$1048576,1000,MATCH(EY$1,'Valeurs par défauts'!$1:$1,0)),0),
MATCH(EY$2,'Valeurs par défauts'!$2:$2,0))</f>
        <v>N/A</v>
      </c>
      <c r="EZ224" s="241">
        <f>INDEX('Valeurs par défauts'!$1:$1048576,
MATCH($A224, INDEX('Valeurs par défauts'!$1:$1048576,1,MATCH(EZ$1,'Valeurs par défauts'!$1:$1,0)):INDEX('Valeurs par défauts'!$1:$1048576,1000,MATCH(EZ$1,'Valeurs par défauts'!$1:$1,0)),0),
MATCH(EZ$2,'Valeurs par défauts'!$2:$2,0))</f>
        <v>5.29</v>
      </c>
      <c r="FA224" s="241" t="e">
        <f>INDEX('Valeurs par défauts'!$1:$1048576,
MATCH($A224, INDEX('Valeurs par défauts'!$1:$1048576,1,MATCH(FA$1,'Valeurs par défauts'!$1:$1,0)):INDEX('Valeurs par défauts'!$1:$1048576,1000,MATCH(FA$1,'Valeurs par défauts'!$1:$1,0)),0),
MATCH(FA$2,'Valeurs par défauts'!$2:$2,0))</f>
        <v>#N/A</v>
      </c>
      <c r="FB224" s="241" t="e">
        <f>INDEX('Valeurs par défauts'!$1:$1048576,
MATCH($A224, INDEX('Valeurs par défauts'!$1:$1048576,1,MATCH(FB$1,'Valeurs par défauts'!$1:$1,0)):INDEX('Valeurs par défauts'!$1:$1048576,1000,MATCH(FB$1,'Valeurs par défauts'!$1:$1,0)),0),
MATCH(FB$2,'Valeurs par défauts'!$2:$2,0))</f>
        <v>#N/A</v>
      </c>
      <c r="FC224" s="241" t="e">
        <f>INDEX('Valeurs par défauts'!$1:$1048576,
MATCH($A224, INDEX('Valeurs par défauts'!$1:$1048576,1,MATCH(FC$1,'Valeurs par défauts'!$1:$1,0)):INDEX('Valeurs par défauts'!$1:$1048576,1000,MATCH(FC$1,'Valeurs par défauts'!$1:$1,0)),0),
MATCH(FC$2,'Valeurs par défauts'!$2:$2,0))</f>
        <v>#N/A</v>
      </c>
      <c r="FD224" s="241" t="e">
        <f>INDEX('Valeurs par défauts'!$1:$1048576,
MATCH($A224, INDEX('Valeurs par défauts'!$1:$1048576,1,MATCH(FD$1,'Valeurs par défauts'!$1:$1,0)):INDEX('Valeurs par défauts'!$1:$1048576,1000,MATCH(FD$1,'Valeurs par défauts'!$1:$1,0)),0),
MATCH(FD$2,'Valeurs par défauts'!$2:$2,0))</f>
        <v>#N/A</v>
      </c>
      <c r="FE224" s="241" t="e">
        <f>INDEX('Valeurs par défauts'!$1:$1048576,
MATCH($A224, INDEX('Valeurs par défauts'!$1:$1048576,1,MATCH(FE$1,'Valeurs par défauts'!$1:$1,0)):INDEX('Valeurs par défauts'!$1:$1048576,1000,MATCH(FE$1,'Valeurs par défauts'!$1:$1,0)),0),
MATCH(FE$2,'Valeurs par défauts'!$2:$2,0))</f>
        <v>#N/A</v>
      </c>
      <c r="FF224" s="241" t="e">
        <f>INDEX('Valeurs par défauts'!$1:$1048576,
MATCH($A224, INDEX('Valeurs par défauts'!$1:$1048576,1,MATCH(FF$1,'Valeurs par défauts'!$1:$1,0)):INDEX('Valeurs par défauts'!$1:$1048576,1000,MATCH(FF$1,'Valeurs par défauts'!$1:$1,0)),0),
MATCH(FF$2,'Valeurs par défauts'!$2:$2,0))</f>
        <v>#N/A</v>
      </c>
      <c r="FG224" s="241" t="e">
        <f>INDEX('Valeurs par défauts'!$1:$1048576,
MATCH($A224, INDEX('Valeurs par défauts'!$1:$1048576,1,MATCH(FG$1,'Valeurs par défauts'!$1:$1,0)):INDEX('Valeurs par défauts'!$1:$1048576,1000,MATCH(FG$1,'Valeurs par défauts'!$1:$1,0)),0),
MATCH(FG$2,'Valeurs par défauts'!$2:$2,0))</f>
        <v>#N/A</v>
      </c>
      <c r="FH224" s="241" t="e">
        <f>INDEX('Valeurs par défauts'!$1:$1048576,
MATCH($A224, INDEX('Valeurs par défauts'!$1:$1048576,1,MATCH(FH$1,'Valeurs par défauts'!$1:$1,0)):INDEX('Valeurs par défauts'!$1:$1048576,1000,MATCH(FH$1,'Valeurs par défauts'!$1:$1,0)),0),
MATCH(FH$2,'Valeurs par défauts'!$2:$2,0))</f>
        <v>#N/A</v>
      </c>
      <c r="FI224" s="241" t="e">
        <f>INDEX('Valeurs par défauts'!$1:$1048576,
MATCH($A224, INDEX('Valeurs par défauts'!$1:$1048576,1,MATCH(FI$1,'Valeurs par défauts'!$1:$1,0)):INDEX('Valeurs par défauts'!$1:$1048576,1000,MATCH(FI$1,'Valeurs par défauts'!$1:$1,0)),0),
MATCH(FI$2,'Valeurs par défauts'!$2:$2,0))</f>
        <v>#N/A</v>
      </c>
      <c r="FJ224" s="241" t="e">
        <f>INDEX('Valeurs par défauts'!$1:$1048576,
MATCH($A224, INDEX('Valeurs par défauts'!$1:$1048576,1,MATCH(FJ$1,'Valeurs par défauts'!$1:$1,0)):INDEX('Valeurs par défauts'!$1:$1048576,1000,MATCH(FJ$1,'Valeurs par défauts'!$1:$1,0)),0),
MATCH(FJ$2,'Valeurs par défauts'!$2:$2,0))</f>
        <v>#N/A</v>
      </c>
      <c r="FK224" s="241" t="e">
        <f>INDEX('Valeurs par défauts'!$1:$1048576,
MATCH($A224, INDEX('Valeurs par défauts'!$1:$1048576,1,MATCH(FK$1,'Valeurs par défauts'!$1:$1,0)):INDEX('Valeurs par défauts'!$1:$1048576,1000,MATCH(FK$1,'Valeurs par défauts'!$1:$1,0)),0),
MATCH(FK$2,'Valeurs par défauts'!$2:$2,0))</f>
        <v>#N/A</v>
      </c>
      <c r="FL224" s="241" t="e">
        <f>INDEX('Valeurs par défauts'!$1:$1048576,
MATCH($A224, INDEX('Valeurs par défauts'!$1:$1048576,1,MATCH(FL$1,'Valeurs par défauts'!$1:$1,0)):INDEX('Valeurs par défauts'!$1:$1048576,1000,MATCH(FL$1,'Valeurs par défauts'!$1:$1,0)),0),
MATCH(FL$2,'Valeurs par défauts'!$2:$2,0))</f>
        <v>#N/A</v>
      </c>
      <c r="FM224" s="241" t="e">
        <f>INDEX('Valeurs par défauts'!$1:$1048576,
MATCH($A224, INDEX('Valeurs par défauts'!$1:$1048576,1,MATCH(FM$1,'Valeurs par défauts'!$1:$1,0)):INDEX('Valeurs par défauts'!$1:$1048576,1000,MATCH(FM$1,'Valeurs par défauts'!$1:$1,0)),0),
MATCH(FM$2,'Valeurs par défauts'!$2:$2,0))</f>
        <v>#N/A</v>
      </c>
      <c r="FN224" s="241" t="e">
        <f>INDEX('Valeurs par défauts'!$1:$1048576,
MATCH($A224, INDEX('Valeurs par défauts'!$1:$1048576,1,MATCH(FN$1,'Valeurs par défauts'!$1:$1,0)):INDEX('Valeurs par défauts'!$1:$1048576,1000,MATCH(FN$1,'Valeurs par défauts'!$1:$1,0)),0),
MATCH(FN$2,'Valeurs par défauts'!$2:$2,0))</f>
        <v>#N/A</v>
      </c>
      <c r="FO224" s="241" t="e">
        <f>INDEX('Valeurs par défauts'!$1:$1048576,
MATCH($A224, INDEX('Valeurs par défauts'!$1:$1048576,1,MATCH(FO$1,'Valeurs par défauts'!$1:$1,0)):INDEX('Valeurs par défauts'!$1:$1048576,1000,MATCH(FO$1,'Valeurs par défauts'!$1:$1,0)),0),
MATCH(FO$2,'Valeurs par défauts'!$2:$2,0))</f>
        <v>#N/A</v>
      </c>
      <c r="FP224" s="241" t="e">
        <f>INDEX('Valeurs par défauts'!$1:$1048576,
MATCH($A224, INDEX('Valeurs par défauts'!$1:$1048576,1,MATCH(FP$1,'Valeurs par défauts'!$1:$1,0)):INDEX('Valeurs par défauts'!$1:$1048576,1000,MATCH(FP$1,'Valeurs par défauts'!$1:$1,0)),0),
MATCH(FP$2,'Valeurs par défauts'!$2:$2,0))</f>
        <v>#N/A</v>
      </c>
      <c r="FQ224" s="241" t="e">
        <f>INDEX('Valeurs par défauts'!$1:$1048576,
MATCH($A224, INDEX('Valeurs par défauts'!$1:$1048576,1,MATCH(FQ$1,'Valeurs par défauts'!$1:$1,0)):INDEX('Valeurs par défauts'!$1:$1048576,1000,MATCH(FQ$1,'Valeurs par défauts'!$1:$1,0)),0),
MATCH(FQ$2,'Valeurs par défauts'!$2:$2,0))</f>
        <v>#N/A</v>
      </c>
      <c r="FR224" s="241" t="e">
        <f>INDEX('Valeurs par défauts'!$1:$1048576,
MATCH($A224, INDEX('Valeurs par défauts'!$1:$1048576,1,MATCH(FR$1,'Valeurs par défauts'!$1:$1,0)):INDEX('Valeurs par défauts'!$1:$1048576,1000,MATCH(FR$1,'Valeurs par défauts'!$1:$1,0)),0),
MATCH(FR$2,'Valeurs par défauts'!$2:$2,0))</f>
        <v>#N/A</v>
      </c>
      <c r="FS224" s="241" t="e">
        <f>INDEX('Valeurs par défauts'!$1:$1048576,
MATCH($A224, INDEX('Valeurs par défauts'!$1:$1048576,1,MATCH(FS$1,'Valeurs par défauts'!$1:$1,0)):INDEX('Valeurs par défauts'!$1:$1048576,1000,MATCH(FS$1,'Valeurs par défauts'!$1:$1,0)),0),
MATCH(FS$2,'Valeurs par défauts'!$2:$2,0))</f>
        <v>#N/A</v>
      </c>
      <c r="FT224" s="241" t="e">
        <f>INDEX('Valeurs par défauts'!$1:$1048576,
MATCH($A224, INDEX('Valeurs par défauts'!$1:$1048576,1,MATCH(FT$1,'Valeurs par défauts'!$1:$1,0)):INDEX('Valeurs par défauts'!$1:$1048576,1000,MATCH(FT$1,'Valeurs par défauts'!$1:$1,0)),0),
MATCH(FT$2,'Valeurs par défauts'!$2:$2,0))</f>
        <v>#N/A</v>
      </c>
      <c r="FU224" s="241" t="e">
        <f>INDEX('Valeurs par défauts'!$1:$1048576,
MATCH($A224, INDEX('Valeurs par défauts'!$1:$1048576,1,MATCH(FU$1,'Valeurs par défauts'!$1:$1,0)):INDEX('Valeurs par défauts'!$1:$1048576,1000,MATCH(FU$1,'Valeurs par défauts'!$1:$1,0)),0),
MATCH(FU$2,'Valeurs par défauts'!$2:$2,0))</f>
        <v>#N/A</v>
      </c>
      <c r="FV224" s="241" t="e">
        <f>INDEX('Valeurs par défauts'!$1:$1048576,
MATCH($A224, INDEX('Valeurs par défauts'!$1:$1048576,1,MATCH(FV$1,'Valeurs par défauts'!$1:$1,0)):INDEX('Valeurs par défauts'!$1:$1048576,1000,MATCH(FV$1,'Valeurs par défauts'!$1:$1,0)),0),
MATCH(FV$2,'Valeurs par défauts'!$2:$2,0))</f>
        <v>#N/A</v>
      </c>
      <c r="FW224" s="241" t="e">
        <f>INDEX('Valeurs par défauts'!$1:$1048576,
MATCH($A224, INDEX('Valeurs par défauts'!$1:$1048576,1,MATCH(FW$1,'Valeurs par défauts'!$1:$1,0)):INDEX('Valeurs par défauts'!$1:$1048576,1000,MATCH(FW$1,'Valeurs par défauts'!$1:$1,0)),0),
MATCH(FW$2,'Valeurs par défauts'!$2:$2,0))</f>
        <v>#N/A</v>
      </c>
      <c r="FX224" s="241" t="e">
        <f>INDEX('Valeurs par défauts'!$1:$1048576,
MATCH($A224, INDEX('Valeurs par défauts'!$1:$1048576,1,MATCH(FX$1,'Valeurs par défauts'!$1:$1,0)):INDEX('Valeurs par défauts'!$1:$1048576,1000,MATCH(FX$1,'Valeurs par défauts'!$1:$1,0)),0),
MATCH(FX$2,'Valeurs par défauts'!$2:$2,0))</f>
        <v>#N/A</v>
      </c>
      <c r="FY224" s="241" t="e">
        <f>INDEX('Valeurs par défauts'!$1:$1048576,
MATCH($A224, INDEX('Valeurs par défauts'!$1:$1048576,1,MATCH(FY$1,'Valeurs par défauts'!$1:$1,0)):INDEX('Valeurs par défauts'!$1:$1048576,1000,MATCH(FY$1,'Valeurs par défauts'!$1:$1,0)),0),
MATCH(FY$2,'Valeurs par défauts'!$2:$2,0))</f>
        <v>#N/A</v>
      </c>
      <c r="FZ224" s="241" t="e">
        <f>INDEX('Valeurs par défauts'!$1:$1048576,
MATCH($A224, INDEX('Valeurs par défauts'!$1:$1048576,1,MATCH(FZ$1,'Valeurs par défauts'!$1:$1,0)):INDEX('Valeurs par défauts'!$1:$1048576,1000,MATCH(FZ$1,'Valeurs par défauts'!$1:$1,0)),0),
MATCH(FZ$2,'Valeurs par défauts'!$2:$2,0))</f>
        <v>#N/A</v>
      </c>
      <c r="GA224" s="241" t="e">
        <f>INDEX('Valeurs par défauts'!$1:$1048576,
MATCH($A224, INDEX('Valeurs par défauts'!$1:$1048576,1,MATCH(GA$1,'Valeurs par défauts'!$1:$1,0)):INDEX('Valeurs par défauts'!$1:$1048576,1000,MATCH(GA$1,'Valeurs par défauts'!$1:$1,0)),0),
MATCH(GA$2,'Valeurs par défauts'!$2:$2,0))</f>
        <v>#N/A</v>
      </c>
      <c r="GB224" s="241" t="e">
        <f>INDEX('Valeurs par défauts'!$1:$1048576,
MATCH($A224, INDEX('Valeurs par défauts'!$1:$1048576,1,MATCH(GB$1,'Valeurs par défauts'!$1:$1,0)):INDEX('Valeurs par défauts'!$1:$1048576,1000,MATCH(GB$1,'Valeurs par défauts'!$1:$1,0)),0),
MATCH(GB$2,'Valeurs par défauts'!$2:$2,0))</f>
        <v>#N/A</v>
      </c>
      <c r="GC224" s="241" t="e">
        <f>INDEX('Valeurs par défauts'!$1:$1048576,
MATCH($A224, INDEX('Valeurs par défauts'!$1:$1048576,1,MATCH(GC$1,'Valeurs par défauts'!$1:$1,0)):INDEX('Valeurs par défauts'!$1:$1048576,1000,MATCH(GC$1,'Valeurs par défauts'!$1:$1,0)),0),
MATCH(GC$2,'Valeurs par défauts'!$2:$2,0))</f>
        <v>#N/A</v>
      </c>
      <c r="GD224" s="241" t="e">
        <f>INDEX('Valeurs par défauts'!$1:$1048576,
MATCH($A224, INDEX('Valeurs par défauts'!$1:$1048576,1,MATCH(GD$1,'Valeurs par défauts'!$1:$1,0)):INDEX('Valeurs par défauts'!$1:$1048576,1000,MATCH(GD$1,'Valeurs par défauts'!$1:$1,0)),0),
MATCH(GD$2,'Valeurs par défauts'!$2:$2,0))</f>
        <v>#N/A</v>
      </c>
      <c r="GE224" s="241" t="e">
        <f>INDEX('Valeurs par défauts'!$1:$1048576,
MATCH($A224, INDEX('Valeurs par défauts'!$1:$1048576,1,MATCH(GE$1,'Valeurs par défauts'!$1:$1,0)):INDEX('Valeurs par défauts'!$1:$1048576,1000,MATCH(GE$1,'Valeurs par défauts'!$1:$1,0)),0),
MATCH(GE$2,'Valeurs par défauts'!$2:$2,0))</f>
        <v>#N/A</v>
      </c>
      <c r="GF224" s="241" t="e">
        <f>INDEX('Valeurs par défauts'!$1:$1048576,
MATCH($A224, INDEX('Valeurs par défauts'!$1:$1048576,1,MATCH(GF$1,'Valeurs par défauts'!$1:$1,0)):INDEX('Valeurs par défauts'!$1:$1048576,1000,MATCH(GF$1,'Valeurs par défauts'!$1:$1,0)),0),
MATCH(GF$2,'Valeurs par défauts'!$2:$2,0))</f>
        <v>#N/A</v>
      </c>
      <c r="GG224" s="241" t="e">
        <f>INDEX('Valeurs par défauts'!$1:$1048576,
MATCH($A224, INDEX('Valeurs par défauts'!$1:$1048576,1,MATCH(GG$1,'Valeurs par défauts'!$1:$1,0)):INDEX('Valeurs par défauts'!$1:$1048576,1000,MATCH(GG$1,'Valeurs par défauts'!$1:$1,0)),0),
MATCH(GG$2,'Valeurs par défauts'!$2:$2,0))</f>
        <v>#N/A</v>
      </c>
      <c r="GH224" s="241">
        <f>INDEX('Valeurs par défauts'!$1:$1048576,
MATCH($A224, INDEX('Valeurs par défauts'!$1:$1048576,1,MATCH(GH$1,'Valeurs par défauts'!$1:$1,0)):INDEX('Valeurs par défauts'!$1:$1048576,1000,MATCH(GH$1,'Valeurs par défauts'!$1:$1,0)),0),
MATCH(GH$2,'Valeurs par défauts'!$2:$2,0))</f>
        <v>4.0910000000000002</v>
      </c>
      <c r="GI224" s="241" t="str">
        <f>INDEX('Valeurs par défauts'!$1:$1048576,
MATCH($A224, INDEX('Valeurs par défauts'!$1:$1048576,1,MATCH(GI$1,'Valeurs par défauts'!$1:$1,0)):INDEX('Valeurs par défauts'!$1:$1048576,1000,MATCH(GI$1,'Valeurs par défauts'!$1:$1,0)),0),
MATCH(GI$2,'Valeurs par défauts'!$2:$2,0))</f>
        <v>N/A</v>
      </c>
      <c r="GJ224" s="241">
        <f>INDEX('Valeurs par défauts'!$1:$1048576,
MATCH($A224, INDEX('Valeurs par défauts'!$1:$1048576,1,MATCH(GJ$1,'Valeurs par défauts'!$1:$1,0)):INDEX('Valeurs par défauts'!$1:$1048576,1000,MATCH(GJ$1,'Valeurs par défauts'!$1:$1,0)),0),
MATCH(GJ$2,'Valeurs par défauts'!$2:$2,0))</f>
        <v>4.0910000000000002</v>
      </c>
      <c r="GK224" s="241">
        <f>INDEX('Valeurs par défauts'!$1:$1048576,
MATCH($A224, INDEX('Valeurs par défauts'!$1:$1048576,1,MATCH(GK$1,'Valeurs par défauts'!$1:$1,0)):INDEX('Valeurs par défauts'!$1:$1048576,1000,MATCH(GK$1,'Valeurs par défauts'!$1:$1,0)),0),
MATCH(GK$2,'Valeurs par défauts'!$2:$2,0))</f>
        <v>2.75</v>
      </c>
      <c r="GL224" s="241" t="str">
        <f>INDEX('Valeurs par défauts'!$1:$1048576,
MATCH($A224, INDEX('Valeurs par défauts'!$1:$1048576,1,MATCH(GL$1,'Valeurs par défauts'!$1:$1,0)):INDEX('Valeurs par défauts'!$1:$1048576,1000,MATCH(GL$1,'Valeurs par défauts'!$1:$1,0)),0),
MATCH(GL$2,'Valeurs par défauts'!$2:$2,0))</f>
        <v>N/A</v>
      </c>
      <c r="GM224" s="241">
        <f>INDEX('Valeurs par défauts'!$1:$1048576,
MATCH($A224, INDEX('Valeurs par défauts'!$1:$1048576,1,MATCH(GM$1,'Valeurs par défauts'!$1:$1,0)):INDEX('Valeurs par défauts'!$1:$1048576,1000,MATCH(GM$1,'Valeurs par défauts'!$1:$1,0)),0),
MATCH(GM$2,'Valeurs par défauts'!$2:$2,0))</f>
        <v>2.75</v>
      </c>
      <c r="GN224" s="241" t="e">
        <f>INDEX('Valeurs par défauts'!$1:$1048576,
MATCH($A224, INDEX('Valeurs par défauts'!$1:$1048576,1,MATCH(GN$1,'Valeurs par défauts'!$1:$1,0)):INDEX('Valeurs par défauts'!$1:$1048576,1000,MATCH(GN$1,'Valeurs par défauts'!$1:$1,0)),0),
MATCH(GN$2,'Valeurs par défauts'!$2:$2,0))</f>
        <v>#N/A</v>
      </c>
      <c r="GO224" s="241" t="e">
        <f>INDEX('Valeurs par défauts'!$1:$1048576,
MATCH($A224, INDEX('Valeurs par défauts'!$1:$1048576,1,MATCH(GO$1,'Valeurs par défauts'!$1:$1,0)):INDEX('Valeurs par défauts'!$1:$1048576,1000,MATCH(GO$1,'Valeurs par défauts'!$1:$1,0)),0),
MATCH(GO$2,'Valeurs par défauts'!$2:$2,0))</f>
        <v>#N/A</v>
      </c>
      <c r="GP224" s="241" t="e">
        <f>INDEX('Valeurs par défauts'!$1:$1048576,
MATCH($A224, INDEX('Valeurs par défauts'!$1:$1048576,1,MATCH(GP$1,'Valeurs par défauts'!$1:$1,0)):INDEX('Valeurs par défauts'!$1:$1048576,1000,MATCH(GP$1,'Valeurs par défauts'!$1:$1,0)),0),
MATCH(GP$2,'Valeurs par défauts'!$2:$2,0))</f>
        <v>#N/A</v>
      </c>
      <c r="GQ224" s="241" t="e">
        <f>INDEX('Valeurs par défauts'!$1:$1048576,
MATCH($A224, INDEX('Valeurs par défauts'!$1:$1048576,1,MATCH(GQ$1,'Valeurs par défauts'!$1:$1,0)):INDEX('Valeurs par défauts'!$1:$1048576,1000,MATCH(GQ$1,'Valeurs par défauts'!$1:$1,0)),0),
MATCH(GQ$2,'Valeurs par défauts'!$2:$2,0))</f>
        <v>#N/A</v>
      </c>
      <c r="GR224" s="241" t="e">
        <f>INDEX('Valeurs par défauts'!$1:$1048576,
MATCH($A224, INDEX('Valeurs par défauts'!$1:$1048576,1,MATCH(GR$1,'Valeurs par défauts'!$1:$1,0)):INDEX('Valeurs par défauts'!$1:$1048576,1000,MATCH(GR$1,'Valeurs par défauts'!$1:$1,0)),0),
MATCH(GR$2,'Valeurs par défauts'!$2:$2,0))</f>
        <v>#N/A</v>
      </c>
      <c r="GS224" s="241" t="e">
        <f>INDEX('Valeurs par défauts'!$1:$1048576,
MATCH($A224, INDEX('Valeurs par défauts'!$1:$1048576,1,MATCH(GS$1,'Valeurs par défauts'!$1:$1,0)):INDEX('Valeurs par défauts'!$1:$1048576,1000,MATCH(GS$1,'Valeurs par défauts'!$1:$1,0)),0),
MATCH(GS$2,'Valeurs par défauts'!$2:$2,0))</f>
        <v>#N/A</v>
      </c>
      <c r="GT224" s="241" t="e">
        <f>INDEX('Valeurs par défauts'!$1:$1048576,
MATCH($A224, INDEX('Valeurs par défauts'!$1:$1048576,1,MATCH(GT$1,'Valeurs par défauts'!$1:$1,0)):INDEX('Valeurs par défauts'!$1:$1048576,1000,MATCH(GT$1,'Valeurs par défauts'!$1:$1,0)),0),
MATCH(GT$2,'Valeurs par défauts'!$2:$2,0))</f>
        <v>#N/A</v>
      </c>
      <c r="GU224" s="241" t="e">
        <f>INDEX('Valeurs par défauts'!$1:$1048576,
MATCH($A224, INDEX('Valeurs par défauts'!$1:$1048576,1,MATCH(GU$1,'Valeurs par défauts'!$1:$1,0)):INDEX('Valeurs par défauts'!$1:$1048576,1000,MATCH(GU$1,'Valeurs par défauts'!$1:$1,0)),0),
MATCH(GU$2,'Valeurs par défauts'!$2:$2,0))</f>
        <v>#N/A</v>
      </c>
      <c r="GV224" s="241" t="e">
        <f>INDEX('Valeurs par défauts'!$1:$1048576,
MATCH($A224, INDEX('Valeurs par défauts'!$1:$1048576,1,MATCH(GV$1,'Valeurs par défauts'!$1:$1,0)):INDEX('Valeurs par défauts'!$1:$1048576,1000,MATCH(GV$1,'Valeurs par défauts'!$1:$1,0)),0),
MATCH(GV$2,'Valeurs par défauts'!$2:$2,0))</f>
        <v>#N/A</v>
      </c>
      <c r="GW224" s="241" t="e">
        <f>INDEX('Valeurs par défauts'!$1:$1048576,
MATCH($A224, INDEX('Valeurs par défauts'!$1:$1048576,1,MATCH(GW$1,'Valeurs par défauts'!$1:$1,0)):INDEX('Valeurs par défauts'!$1:$1048576,1000,MATCH(GW$1,'Valeurs par défauts'!$1:$1,0)),0),
MATCH(GW$2,'Valeurs par défauts'!$2:$2,0))</f>
        <v>#N/A</v>
      </c>
      <c r="GX224" s="241" t="e">
        <f>INDEX('Valeurs par défauts'!$1:$1048576,
MATCH($A224, INDEX('Valeurs par défauts'!$1:$1048576,1,MATCH(GX$1,'Valeurs par défauts'!$1:$1,0)):INDEX('Valeurs par défauts'!$1:$1048576,1000,MATCH(GX$1,'Valeurs par défauts'!$1:$1,0)),0),
MATCH(GX$2,'Valeurs par défauts'!$2:$2,0))</f>
        <v>#N/A</v>
      </c>
      <c r="GY224" s="241" t="e">
        <f>INDEX('Valeurs par défauts'!$1:$1048576,
MATCH($A224, INDEX('Valeurs par défauts'!$1:$1048576,1,MATCH(GY$1,'Valeurs par défauts'!$1:$1,0)):INDEX('Valeurs par défauts'!$1:$1048576,1000,MATCH(GY$1,'Valeurs par défauts'!$1:$1,0)),0),
MATCH(GY$2,'Valeurs par défauts'!$2:$2,0))</f>
        <v>#N/A</v>
      </c>
      <c r="GZ224" s="241" t="e">
        <f>INDEX('Valeurs par défauts'!$1:$1048576,
MATCH($A224, INDEX('Valeurs par défauts'!$1:$1048576,1,MATCH(GZ$1,'Valeurs par défauts'!$1:$1,0)):INDEX('Valeurs par défauts'!$1:$1048576,1000,MATCH(GZ$1,'Valeurs par défauts'!$1:$1,0)),0),
MATCH(GZ$2,'Valeurs par défauts'!$2:$2,0))</f>
        <v>#N/A</v>
      </c>
      <c r="HA224" s="241" t="e">
        <f>INDEX('Valeurs par défauts'!$1:$1048576,
MATCH($A224, INDEX('Valeurs par défauts'!$1:$1048576,1,MATCH(HA$1,'Valeurs par défauts'!$1:$1,0)):INDEX('Valeurs par défauts'!$1:$1048576,1000,MATCH(HA$1,'Valeurs par défauts'!$1:$1,0)),0),
MATCH(HA$2,'Valeurs par défauts'!$2:$2,0))</f>
        <v>#N/A</v>
      </c>
      <c r="HB224" s="241" t="e">
        <f>INDEX('Valeurs par défauts'!$1:$1048576,
MATCH($A224, INDEX('Valeurs par défauts'!$1:$1048576,1,MATCH(HB$1,'Valeurs par défauts'!$1:$1,0)):INDEX('Valeurs par défauts'!$1:$1048576,1000,MATCH(HB$1,'Valeurs par défauts'!$1:$1,0)),0),
MATCH(HB$2,'Valeurs par défauts'!$2:$2,0))</f>
        <v>#N/A</v>
      </c>
      <c r="HC224" s="241">
        <f>INDEX('Valeurs par défauts'!$1:$1048576,
MATCH($A224, INDEX('Valeurs par défauts'!$1:$1048576,1,MATCH(HC$1,'Valeurs par défauts'!$1:$1,0)):INDEX('Valeurs par défauts'!$1:$1048576,1000,MATCH(HC$1,'Valeurs par défauts'!$1:$1,0)),0),
MATCH(HC$2,'Valeurs par défauts'!$2:$2,0))</f>
        <v>0.56000000000000005</v>
      </c>
      <c r="HD224" s="241" t="str">
        <f>INDEX('Valeurs par défauts'!$1:$1048576,
MATCH($A224, INDEX('Valeurs par défauts'!$1:$1048576,1,MATCH(HD$1,'Valeurs par défauts'!$1:$1,0)):INDEX('Valeurs par défauts'!$1:$1048576,1000,MATCH(HD$1,'Valeurs par défauts'!$1:$1,0)),0),
MATCH(HD$2,'Valeurs par défauts'!$2:$2,0))</f>
        <v>N/A</v>
      </c>
      <c r="HE224" s="241">
        <f>INDEX('Valeurs par défauts'!$1:$1048576,
MATCH($A224, INDEX('Valeurs par défauts'!$1:$1048576,1,MATCH(HE$1,'Valeurs par défauts'!$1:$1,0)):INDEX('Valeurs par défauts'!$1:$1048576,1000,MATCH(HE$1,'Valeurs par défauts'!$1:$1,0)),0),
MATCH(HE$2,'Valeurs par défauts'!$2:$2,0))</f>
        <v>0.56000000000000005</v>
      </c>
      <c r="HF224" s="241" t="e">
        <f>INDEX('Valeurs par défauts'!$1:$1048576,
MATCH($A224, INDEX('Valeurs par défauts'!$1:$1048576,1,MATCH(HF$1,'Valeurs par défauts'!$1:$1,0)):INDEX('Valeurs par défauts'!$1:$1048576,1000,MATCH(HF$1,'Valeurs par défauts'!$1:$1,0)),0),
MATCH(HF$2,'Valeurs par défauts'!$2:$2,0))</f>
        <v>#N/A</v>
      </c>
      <c r="HG224" s="241" t="e">
        <f>INDEX('Valeurs par défauts'!$1:$1048576,
MATCH($A224, INDEX('Valeurs par défauts'!$1:$1048576,1,MATCH(HG$1,'Valeurs par défauts'!$1:$1,0)):INDEX('Valeurs par défauts'!$1:$1048576,1000,MATCH(HG$1,'Valeurs par défauts'!$1:$1,0)),0),
MATCH(HG$2,'Valeurs par défauts'!$2:$2,0))</f>
        <v>#N/A</v>
      </c>
      <c r="HH224" s="241" t="e">
        <f>INDEX('Valeurs par défauts'!$1:$1048576,
MATCH($A224, INDEX('Valeurs par défauts'!$1:$1048576,1,MATCH(HH$1,'Valeurs par défauts'!$1:$1,0)):INDEX('Valeurs par défauts'!$1:$1048576,1000,MATCH(HH$1,'Valeurs par défauts'!$1:$1,0)),0),
MATCH(HH$2,'Valeurs par défauts'!$2:$2,0))</f>
        <v>#N/A</v>
      </c>
      <c r="HI224" s="241" t="e">
        <f>INDEX('Valeurs par défauts'!$1:$1048576,
MATCH($A224, INDEX('Valeurs par défauts'!$1:$1048576,1,MATCH(HI$1,'Valeurs par défauts'!$1:$1,0)):INDEX('Valeurs par défauts'!$1:$1048576,1000,MATCH(HI$1,'Valeurs par défauts'!$1:$1,0)),0),
MATCH(HI$2,'Valeurs par défauts'!$2:$2,0))</f>
        <v>#N/A</v>
      </c>
      <c r="HJ224" s="241" t="e">
        <f>INDEX('Valeurs par défauts'!$1:$1048576,
MATCH($A224, INDEX('Valeurs par défauts'!$1:$1048576,1,MATCH(HJ$1,'Valeurs par défauts'!$1:$1,0)):INDEX('Valeurs par défauts'!$1:$1048576,1000,MATCH(HJ$1,'Valeurs par défauts'!$1:$1,0)),0),
MATCH(HJ$2,'Valeurs par défauts'!$2:$2,0))</f>
        <v>#N/A</v>
      </c>
      <c r="HK224" s="241" t="e">
        <f>INDEX('Valeurs par défauts'!$1:$1048576,
MATCH($A224, INDEX('Valeurs par défauts'!$1:$1048576,1,MATCH(HK$1,'Valeurs par défauts'!$1:$1,0)):INDEX('Valeurs par défauts'!$1:$1048576,1000,MATCH(HK$1,'Valeurs par défauts'!$1:$1,0)),0),
MATCH(HK$2,'Valeurs par défauts'!$2:$2,0))</f>
        <v>#N/A</v>
      </c>
      <c r="HL224" s="241">
        <f>INDEX('Valeurs par défauts'!$1:$1048576,
MATCH($A224, INDEX('Valeurs par défauts'!$1:$1048576,1,MATCH(HL$1,'Valeurs par défauts'!$1:$1,0)):INDEX('Valeurs par défauts'!$1:$1048576,1000,MATCH(HL$1,'Valeurs par défauts'!$1:$1,0)),0),
MATCH(HL$2,'Valeurs par défauts'!$2:$2,0))</f>
        <v>2.42</v>
      </c>
      <c r="HM224" s="241" t="str">
        <f>INDEX('Valeurs par défauts'!$1:$1048576,
MATCH($A224, INDEX('Valeurs par défauts'!$1:$1048576,1,MATCH(HM$1,'Valeurs par défauts'!$1:$1,0)):INDEX('Valeurs par défauts'!$1:$1048576,1000,MATCH(HM$1,'Valeurs par défauts'!$1:$1,0)),0),
MATCH(HM$2,'Valeurs par défauts'!$2:$2,0))</f>
        <v>N/A</v>
      </c>
      <c r="HN224" s="241">
        <f>INDEX('Valeurs par défauts'!$1:$1048576,
MATCH($A224, INDEX('Valeurs par défauts'!$1:$1048576,1,MATCH(HN$1,'Valeurs par défauts'!$1:$1,0)):INDEX('Valeurs par défauts'!$1:$1048576,1000,MATCH(HN$1,'Valeurs par défauts'!$1:$1,0)),0),
MATCH(HN$2,'Valeurs par défauts'!$2:$2,0))</f>
        <v>2.42</v>
      </c>
      <c r="HO224" s="241" t="e">
        <f>INDEX('Valeurs par défauts'!$1:$1048576,
MATCH($A224, INDEX('Valeurs par défauts'!$1:$1048576,1,MATCH(HO$1,'Valeurs par défauts'!$1:$1,0)):INDEX('Valeurs par défauts'!$1:$1048576,1000,MATCH(HO$1,'Valeurs par défauts'!$1:$1,0)),0),
MATCH(HO$2,'Valeurs par défauts'!$2:$2,0))</f>
        <v>#N/A</v>
      </c>
      <c r="HP224" s="241" t="e">
        <f>INDEX('Valeurs par défauts'!$1:$1048576,
MATCH($A224, INDEX('Valeurs par défauts'!$1:$1048576,1,MATCH(HP$1,'Valeurs par défauts'!$1:$1,0)):INDEX('Valeurs par défauts'!$1:$1048576,1000,MATCH(HP$1,'Valeurs par défauts'!$1:$1,0)),0),
MATCH(HP$2,'Valeurs par défauts'!$2:$2,0))</f>
        <v>#N/A</v>
      </c>
      <c r="HQ224" s="241" t="e">
        <f>INDEX('Valeurs par défauts'!$1:$1048576,
MATCH($A224, INDEX('Valeurs par défauts'!$1:$1048576,1,MATCH(HQ$1,'Valeurs par défauts'!$1:$1,0)):INDEX('Valeurs par défauts'!$1:$1048576,1000,MATCH(HQ$1,'Valeurs par défauts'!$1:$1,0)),0),
MATCH(HQ$2,'Valeurs par défauts'!$2:$2,0))</f>
        <v>#N/A</v>
      </c>
      <c r="HR224" s="241" t="e">
        <f>INDEX('Valeurs par défauts'!$1:$1048576,
MATCH($A224, INDEX('Valeurs par défauts'!$1:$1048576,1,MATCH(HR$1,'Valeurs par défauts'!$1:$1,0)):INDEX('Valeurs par défauts'!$1:$1048576,1000,MATCH(HR$1,'Valeurs par défauts'!$1:$1,0)),0),
MATCH(HR$2,'Valeurs par défauts'!$2:$2,0))</f>
        <v>#N/A</v>
      </c>
      <c r="HS224" s="241" t="e">
        <f>INDEX('Valeurs par défauts'!$1:$1048576,
MATCH($A224, INDEX('Valeurs par défauts'!$1:$1048576,1,MATCH(HS$1,'Valeurs par défauts'!$1:$1,0)):INDEX('Valeurs par défauts'!$1:$1048576,1000,MATCH(HS$1,'Valeurs par défauts'!$1:$1,0)),0),
MATCH(HS$2,'Valeurs par défauts'!$2:$2,0))</f>
        <v>#N/A</v>
      </c>
      <c r="HT224" s="241" t="e">
        <f>INDEX('Valeurs par défauts'!$1:$1048576,
MATCH($A224, INDEX('Valeurs par défauts'!$1:$1048576,1,MATCH(HT$1,'Valeurs par défauts'!$1:$1,0)):INDEX('Valeurs par défauts'!$1:$1048576,1000,MATCH(HT$1,'Valeurs par défauts'!$1:$1,0)),0),
MATCH(HT$2,'Valeurs par défauts'!$2:$2,0))</f>
        <v>#N/A</v>
      </c>
      <c r="HU224" s="241" t="e">
        <f>INDEX('Valeurs par défauts'!$1:$1048576,
MATCH($A224, INDEX('Valeurs par défauts'!$1:$1048576,1,MATCH(HU$1,'Valeurs par défauts'!$1:$1,0)):INDEX('Valeurs par défauts'!$1:$1048576,1000,MATCH(HU$1,'Valeurs par défauts'!$1:$1,0)),0),
MATCH(HU$2,'Valeurs par défauts'!$2:$2,0))</f>
        <v>#N/A</v>
      </c>
      <c r="HV224" s="241" t="e">
        <f>INDEX('Valeurs par défauts'!$1:$1048576,
MATCH($A224, INDEX('Valeurs par défauts'!$1:$1048576,1,MATCH(HV$1,'Valeurs par défauts'!$1:$1,0)):INDEX('Valeurs par défauts'!$1:$1048576,1000,MATCH(HV$1,'Valeurs par défauts'!$1:$1,0)),0),
MATCH(HV$2,'Valeurs par défauts'!$2:$2,0))</f>
        <v>#N/A</v>
      </c>
      <c r="HW224" s="241" t="e">
        <f>INDEX('Valeurs par défauts'!$1:$1048576,
MATCH($A224, INDEX('Valeurs par défauts'!$1:$1048576,1,MATCH(HW$1,'Valeurs par défauts'!$1:$1,0)):INDEX('Valeurs par défauts'!$1:$1048576,1000,MATCH(HW$1,'Valeurs par défauts'!$1:$1,0)),0),
MATCH(HW$2,'Valeurs par défauts'!$2:$2,0))</f>
        <v>#N/A</v>
      </c>
      <c r="HX224" s="241" t="e">
        <f>INDEX('Valeurs par défauts'!$1:$1048576,
MATCH($A224, INDEX('Valeurs par défauts'!$1:$1048576,1,MATCH(HX$1,'Valeurs par défauts'!$1:$1,0)):INDEX('Valeurs par défauts'!$1:$1048576,1000,MATCH(HX$1,'Valeurs par défauts'!$1:$1,0)),0),
MATCH(HX$2,'Valeurs par défauts'!$2:$2,0))</f>
        <v>#N/A</v>
      </c>
      <c r="HY224" s="241" t="e">
        <f>INDEX('Valeurs par défauts'!$1:$1048576,
MATCH($A224, INDEX('Valeurs par défauts'!$1:$1048576,1,MATCH(HY$1,'Valeurs par défauts'!$1:$1,0)):INDEX('Valeurs par défauts'!$1:$1048576,1000,MATCH(HY$1,'Valeurs par défauts'!$1:$1,0)),0),
MATCH(HY$2,'Valeurs par défauts'!$2:$2,0))</f>
        <v>#N/A</v>
      </c>
      <c r="HZ224" s="241" t="e">
        <f>INDEX('Valeurs par défauts'!$1:$1048576,
MATCH($A224, INDEX('Valeurs par défauts'!$1:$1048576,1,MATCH(HZ$1,'Valeurs par défauts'!$1:$1,0)):INDEX('Valeurs par défauts'!$1:$1048576,1000,MATCH(HZ$1,'Valeurs par défauts'!$1:$1,0)),0),
MATCH(HZ$2,'Valeurs par défauts'!$2:$2,0))</f>
        <v>#N/A</v>
      </c>
      <c r="IA224" s="241">
        <f>INDEX('Valeurs par défauts'!$1:$1048576,
MATCH($A224, INDEX('Valeurs par défauts'!$1:$1048576,1,MATCH(IA$1,'Valeurs par défauts'!$1:$1,0)):INDEX('Valeurs par défauts'!$1:$1048576,1000,MATCH(IA$1,'Valeurs par défauts'!$1:$1,0)),0),
MATCH(IA$2,'Valeurs par défauts'!$2:$2,0))</f>
        <v>1.8979999999999999</v>
      </c>
      <c r="IB224" s="241" t="str">
        <f>INDEX('Valeurs par défauts'!$1:$1048576,
MATCH($A224, INDEX('Valeurs par défauts'!$1:$1048576,1,MATCH(IB$1,'Valeurs par défauts'!$1:$1,0)):INDEX('Valeurs par défauts'!$1:$1048576,1000,MATCH(IB$1,'Valeurs par défauts'!$1:$1,0)),0),
MATCH(IB$2,'Valeurs par défauts'!$2:$2,0))</f>
        <v>N/A</v>
      </c>
      <c r="IC224" s="241">
        <f>INDEX('Valeurs par défauts'!$1:$1048576,
MATCH($A224, INDEX('Valeurs par défauts'!$1:$1048576,1,MATCH(IC$1,'Valeurs par défauts'!$1:$1,0)):INDEX('Valeurs par défauts'!$1:$1048576,1000,MATCH(IC$1,'Valeurs par défauts'!$1:$1,0)),0),
MATCH(IC$2,'Valeurs par défauts'!$2:$2,0))</f>
        <v>1.8979999999999999</v>
      </c>
      <c r="ID224" s="241" t="e">
        <f>INDEX('Valeurs par défauts'!$1:$1048576,
MATCH($A224, INDEX('Valeurs par défauts'!$1:$1048576,1,MATCH(ID$1,'Valeurs par défauts'!$1:$1,0)):INDEX('Valeurs par défauts'!$1:$1048576,1000,MATCH(ID$1,'Valeurs par défauts'!$1:$1,0)),0),
MATCH(ID$2,'Valeurs par défauts'!$2:$2,0))</f>
        <v>#N/A</v>
      </c>
      <c r="IE224" s="241" t="e">
        <f>INDEX('Valeurs par défauts'!$1:$1048576,
MATCH($A224, INDEX('Valeurs par défauts'!$1:$1048576,1,MATCH(IE$1,'Valeurs par défauts'!$1:$1,0)):INDEX('Valeurs par défauts'!$1:$1048576,1000,MATCH(IE$1,'Valeurs par défauts'!$1:$1,0)),0),
MATCH(IE$2,'Valeurs par défauts'!$2:$2,0))</f>
        <v>#N/A</v>
      </c>
      <c r="IF224" s="241" t="e">
        <f>INDEX('Valeurs par défauts'!$1:$1048576,
MATCH($A224, INDEX('Valeurs par défauts'!$1:$1048576,1,MATCH(IF$1,'Valeurs par défauts'!$1:$1,0)):INDEX('Valeurs par défauts'!$1:$1048576,1000,MATCH(IF$1,'Valeurs par défauts'!$1:$1,0)),0),
MATCH(IF$2,'Valeurs par défauts'!$2:$2,0))</f>
        <v>#N/A</v>
      </c>
      <c r="IG224" s="241" t="e">
        <f>INDEX('Valeurs par défauts'!$1:$1048576,
MATCH($A224, INDEX('Valeurs par défauts'!$1:$1048576,1,MATCH(IG$1,'Valeurs par défauts'!$1:$1,0)):INDEX('Valeurs par défauts'!$1:$1048576,1000,MATCH(IG$1,'Valeurs par défauts'!$1:$1,0)),0),
MATCH(IG$2,'Valeurs par défauts'!$2:$2,0))</f>
        <v>#N/A</v>
      </c>
      <c r="IH224" s="241" t="e">
        <f>INDEX('Valeurs par défauts'!$1:$1048576,
MATCH($A224, INDEX('Valeurs par défauts'!$1:$1048576,1,MATCH(IH$1,'Valeurs par défauts'!$1:$1,0)):INDEX('Valeurs par défauts'!$1:$1048576,1000,MATCH(IH$1,'Valeurs par défauts'!$1:$1,0)),0),
MATCH(IH$2,'Valeurs par défauts'!$2:$2,0))</f>
        <v>#N/A</v>
      </c>
      <c r="II224" s="241" t="e">
        <f>INDEX('Valeurs par défauts'!$1:$1048576,
MATCH($A224, INDEX('Valeurs par défauts'!$1:$1048576,1,MATCH(II$1,'Valeurs par défauts'!$1:$1,0)):INDEX('Valeurs par défauts'!$1:$1048576,1000,MATCH(II$1,'Valeurs par défauts'!$1:$1,0)),0),
MATCH(II$2,'Valeurs par défauts'!$2:$2,0))</f>
        <v>#N/A</v>
      </c>
      <c r="IJ224" s="241" t="e">
        <f>INDEX('Valeurs par défauts'!$1:$1048576,
MATCH($A224, INDEX('Valeurs par défauts'!$1:$1048576,1,MATCH(IJ$1,'Valeurs par défauts'!$1:$1,0)):INDEX('Valeurs par défauts'!$1:$1048576,1000,MATCH(IJ$1,'Valeurs par défauts'!$1:$1,0)),0),
MATCH(IJ$2,'Valeurs par défauts'!$2:$2,0))</f>
        <v>#N/A</v>
      </c>
      <c r="IK224" s="241" t="e">
        <f>INDEX('Valeurs par défauts'!$1:$1048576,
MATCH($A224, INDEX('Valeurs par défauts'!$1:$1048576,1,MATCH(IK$1,'Valeurs par défauts'!$1:$1,0)):INDEX('Valeurs par défauts'!$1:$1048576,1000,MATCH(IK$1,'Valeurs par défauts'!$1:$1,0)),0),
MATCH(IK$2,'Valeurs par défauts'!$2:$2,0))</f>
        <v>#N/A</v>
      </c>
      <c r="IL224" s="241" t="e">
        <f>INDEX('Valeurs par défauts'!$1:$1048576,
MATCH($A224, INDEX('Valeurs par défauts'!$1:$1048576,1,MATCH(IL$1,'Valeurs par défauts'!$1:$1,0)):INDEX('Valeurs par défauts'!$1:$1048576,1000,MATCH(IL$1,'Valeurs par défauts'!$1:$1,0)),0),
MATCH(IL$2,'Valeurs par défauts'!$2:$2,0))</f>
        <v>#N/A</v>
      </c>
      <c r="IM224" s="241" t="e">
        <f>INDEX('Valeurs par défauts'!$1:$1048576,
MATCH($A224, INDEX('Valeurs par défauts'!$1:$1048576,1,MATCH(IM$1,'Valeurs par défauts'!$1:$1,0)):INDEX('Valeurs par défauts'!$1:$1048576,1000,MATCH(IM$1,'Valeurs par défauts'!$1:$1,0)),0),
MATCH(IM$2,'Valeurs par défauts'!$2:$2,0))</f>
        <v>#N/A</v>
      </c>
      <c r="IN224" s="241" t="e">
        <f>INDEX('Valeurs par défauts'!$1:$1048576,
MATCH($A224, INDEX('Valeurs par défauts'!$1:$1048576,1,MATCH(IN$1,'Valeurs par défauts'!$1:$1,0)):INDEX('Valeurs par défauts'!$1:$1048576,1000,MATCH(IN$1,'Valeurs par défauts'!$1:$1,0)),0),
MATCH(IN$2,'Valeurs par défauts'!$2:$2,0))</f>
        <v>#N/A</v>
      </c>
      <c r="IO224" s="241" t="e">
        <f>INDEX('Valeurs par défauts'!$1:$1048576,
MATCH($A224, INDEX('Valeurs par défauts'!$1:$1048576,1,MATCH(IO$1,'Valeurs par défauts'!$1:$1,0)):INDEX('Valeurs par défauts'!$1:$1048576,1000,MATCH(IO$1,'Valeurs par défauts'!$1:$1,0)),0),
MATCH(IO$2,'Valeurs par défauts'!$2:$2,0))</f>
        <v>#N/A</v>
      </c>
      <c r="IP224" s="241" t="e">
        <f>INDEX('Valeurs par défauts'!$1:$1048576,
MATCH($A224, INDEX('Valeurs par défauts'!$1:$1048576,1,MATCH(IP$1,'Valeurs par défauts'!$1:$1,0)):INDEX('Valeurs par défauts'!$1:$1048576,1000,MATCH(IP$1,'Valeurs par défauts'!$1:$1,0)),0),
MATCH(IP$2,'Valeurs par défauts'!$2:$2,0))</f>
        <v>#N/A</v>
      </c>
      <c r="IQ224" s="241" t="e">
        <f>INDEX('Valeurs par défauts'!$1:$1048576,
MATCH($A224, INDEX('Valeurs par défauts'!$1:$1048576,1,MATCH(IQ$1,'Valeurs par défauts'!$1:$1,0)):INDEX('Valeurs par défauts'!$1:$1048576,1000,MATCH(IQ$1,'Valeurs par défauts'!$1:$1,0)),0),
MATCH(IQ$2,'Valeurs par défauts'!$2:$2,0))</f>
        <v>#N/A</v>
      </c>
      <c r="IR224" s="241" t="e">
        <f>INDEX('Valeurs par défauts'!$1:$1048576,
MATCH($A224, INDEX('Valeurs par défauts'!$1:$1048576,1,MATCH(IR$1,'Valeurs par défauts'!$1:$1,0)):INDEX('Valeurs par défauts'!$1:$1048576,1000,MATCH(IR$1,'Valeurs par défauts'!$1:$1,0)),0),
MATCH(IR$2,'Valeurs par défauts'!$2:$2,0))</f>
        <v>#N/A</v>
      </c>
      <c r="IS224" s="241" t="e">
        <f>INDEX('Valeurs par défauts'!$1:$1048576,
MATCH($A224, INDEX('Valeurs par défauts'!$1:$1048576,1,MATCH(IS$1,'Valeurs par défauts'!$1:$1,0)):INDEX('Valeurs par défauts'!$1:$1048576,1000,MATCH(IS$1,'Valeurs par défauts'!$1:$1,0)),0),
MATCH(IS$2,'Valeurs par défauts'!$2:$2,0))</f>
        <v>#N/A</v>
      </c>
      <c r="IT224" s="241" t="e">
        <f>INDEX('Valeurs par défauts'!$1:$1048576,
MATCH($A224, INDEX('Valeurs par défauts'!$1:$1048576,1,MATCH(IT$1,'Valeurs par défauts'!$1:$1,0)):INDEX('Valeurs par défauts'!$1:$1048576,1000,MATCH(IT$1,'Valeurs par défauts'!$1:$1,0)),0),
MATCH(IT$2,'Valeurs par défauts'!$2:$2,0))</f>
        <v>#N/A</v>
      </c>
      <c r="IU224" s="241" t="e">
        <f>INDEX('Valeurs par défauts'!$1:$1048576,
MATCH($A224, INDEX('Valeurs par défauts'!$1:$1048576,1,MATCH(IU$1,'Valeurs par défauts'!$1:$1,0)):INDEX('Valeurs par défauts'!$1:$1048576,1000,MATCH(IU$1,'Valeurs par défauts'!$1:$1,0)),0),
MATCH(IU$2,'Valeurs par défauts'!$2:$2,0))</f>
        <v>#N/A</v>
      </c>
      <c r="IV224" s="241">
        <f>INDEX('Valeurs par défauts'!$1:$1048576,
MATCH($A224, INDEX('Valeurs par défauts'!$1:$1048576,1,MATCH(IV$1,'Valeurs par défauts'!$1:$1,0)):INDEX('Valeurs par défauts'!$1:$1048576,1000,MATCH(IV$1,'Valeurs par défauts'!$1:$1,0)),0),
MATCH(IV$2,'Valeurs par défauts'!$2:$2,0))</f>
        <v>0.83</v>
      </c>
      <c r="IW224" s="241" t="str">
        <f>INDEX('Valeurs par défauts'!$1:$1048576,
MATCH($A224, INDEX('Valeurs par défauts'!$1:$1048576,1,MATCH(IW$1,'Valeurs par défauts'!$1:$1,0)):INDEX('Valeurs par défauts'!$1:$1048576,1000,MATCH(IW$1,'Valeurs par défauts'!$1:$1,0)),0),
MATCH(IW$2,'Valeurs par défauts'!$2:$2,0))</f>
        <v>N/A</v>
      </c>
      <c r="IX224" s="241">
        <f>INDEX('Valeurs par défauts'!$1:$1048576,
MATCH($A224, INDEX('Valeurs par défauts'!$1:$1048576,1,MATCH(IX$1,'Valeurs par défauts'!$1:$1,0)):INDEX('Valeurs par défauts'!$1:$1048576,1000,MATCH(IX$1,'Valeurs par défauts'!$1:$1,0)),0),
MATCH(IX$2,'Valeurs par défauts'!$2:$2,0))</f>
        <v>0.83</v>
      </c>
      <c r="IY224" s="241" t="e">
        <f>INDEX('Valeurs par défauts'!$1:$1048576,
MATCH($A224, INDEX('Valeurs par défauts'!$1:$1048576,1,MATCH(IY$1,'Valeurs par défauts'!$1:$1,0)):INDEX('Valeurs par défauts'!$1:$1048576,1000,MATCH(IY$1,'Valeurs par défauts'!$1:$1,0)),0),
MATCH(IY$2,'Valeurs par défauts'!$2:$2,0))</f>
        <v>#N/A</v>
      </c>
      <c r="IZ224" s="241" t="e">
        <f>INDEX('Valeurs par défauts'!$1:$1048576,
MATCH($A224, INDEX('Valeurs par défauts'!$1:$1048576,1,MATCH(IZ$1,'Valeurs par défauts'!$1:$1,0)):INDEX('Valeurs par défauts'!$1:$1048576,1000,MATCH(IZ$1,'Valeurs par défauts'!$1:$1,0)),0),
MATCH(IZ$2,'Valeurs par défauts'!$2:$2,0))</f>
        <v>#N/A</v>
      </c>
      <c r="JA224" s="241" t="e">
        <f>INDEX('Valeurs par défauts'!$1:$1048576,
MATCH($A224, INDEX('Valeurs par défauts'!$1:$1048576,1,MATCH(JA$1,'Valeurs par défauts'!$1:$1,0)):INDEX('Valeurs par défauts'!$1:$1048576,1000,MATCH(JA$1,'Valeurs par défauts'!$1:$1,0)),0),
MATCH(JA$2,'Valeurs par défauts'!$2:$2,0))</f>
        <v>#N/A</v>
      </c>
      <c r="JB224" s="241">
        <f>INDEX('Valeurs par défauts'!$1:$1048576,
MATCH($A224, INDEX('Valeurs par défauts'!$1:$1048576,1,MATCH(JB$1,'Valeurs par défauts'!$1:$1,0)):INDEX('Valeurs par défauts'!$1:$1048576,1000,MATCH(JB$1,'Valeurs par défauts'!$1:$1,0)),0),
MATCH(JB$2,'Valeurs par défauts'!$2:$2,0))</f>
        <v>3.43</v>
      </c>
      <c r="JC224" s="241" t="str">
        <f>INDEX('Valeurs par défauts'!$1:$1048576,
MATCH($A224, INDEX('Valeurs par défauts'!$1:$1048576,1,MATCH(JC$1,'Valeurs par défauts'!$1:$1,0)):INDEX('Valeurs par défauts'!$1:$1048576,1000,MATCH(JC$1,'Valeurs par défauts'!$1:$1,0)),0),
MATCH(JC$2,'Valeurs par défauts'!$2:$2,0))</f>
        <v>N/A</v>
      </c>
      <c r="JD224" s="241">
        <f>INDEX('Valeurs par défauts'!$1:$1048576,
MATCH($A224, INDEX('Valeurs par défauts'!$1:$1048576,1,MATCH(JD$1,'Valeurs par défauts'!$1:$1,0)):INDEX('Valeurs par défauts'!$1:$1048576,1000,MATCH(JD$1,'Valeurs par défauts'!$1:$1,0)),0),
MATCH(JD$2,'Valeurs par défauts'!$2:$2,0))</f>
        <v>3.43</v>
      </c>
      <c r="JE224" s="241" t="e">
        <f>INDEX('Valeurs par défauts'!$1:$1048576,
MATCH($A224, INDEX('Valeurs par défauts'!$1:$1048576,1,MATCH(JE$1,'Valeurs par défauts'!$1:$1,0)):INDEX('Valeurs par défauts'!$1:$1048576,1000,MATCH(JE$1,'Valeurs par défauts'!$1:$1,0)),0),
MATCH(JE$2,'Valeurs par défauts'!$2:$2,0))</f>
        <v>#N/A</v>
      </c>
      <c r="JF224" s="241" t="e">
        <f>INDEX('Valeurs par défauts'!$1:$1048576,
MATCH($A224, INDEX('Valeurs par défauts'!$1:$1048576,1,MATCH(JF$1,'Valeurs par défauts'!$1:$1,0)):INDEX('Valeurs par défauts'!$1:$1048576,1000,MATCH(JF$1,'Valeurs par défauts'!$1:$1,0)),0),
MATCH(JF$2,'Valeurs par défauts'!$2:$2,0))</f>
        <v>#N/A</v>
      </c>
      <c r="JG224" s="241" t="e">
        <f>INDEX('Valeurs par défauts'!$1:$1048576,
MATCH($A224, INDEX('Valeurs par défauts'!$1:$1048576,1,MATCH(JG$1,'Valeurs par défauts'!$1:$1,0)):INDEX('Valeurs par défauts'!$1:$1048576,1000,MATCH(JG$1,'Valeurs par défauts'!$1:$1,0)),0),
MATCH(JG$2,'Valeurs par défauts'!$2:$2,0))</f>
        <v>#N/A</v>
      </c>
      <c r="JH224" s="241" t="e">
        <f>INDEX('Valeurs par défauts'!$1:$1048576,
MATCH($A224, INDEX('Valeurs par défauts'!$1:$1048576,1,MATCH(JH$1,'Valeurs par défauts'!$1:$1,0)):INDEX('Valeurs par défauts'!$1:$1048576,1000,MATCH(JH$1,'Valeurs par défauts'!$1:$1,0)),0),
MATCH(JH$2,'Valeurs par défauts'!$2:$2,0))</f>
        <v>#N/A</v>
      </c>
      <c r="JI224" s="241" t="e">
        <f>INDEX('Valeurs par défauts'!$1:$1048576,
MATCH($A224, INDEX('Valeurs par défauts'!$1:$1048576,1,MATCH(JI$1,'Valeurs par défauts'!$1:$1,0)):INDEX('Valeurs par défauts'!$1:$1048576,1000,MATCH(JI$1,'Valeurs par défauts'!$1:$1,0)),0),
MATCH(JI$2,'Valeurs par défauts'!$2:$2,0))</f>
        <v>#N/A</v>
      </c>
      <c r="JJ224" s="241" t="e">
        <f>INDEX('Valeurs par défauts'!$1:$1048576,
MATCH($A224, INDEX('Valeurs par défauts'!$1:$1048576,1,MATCH(JJ$1,'Valeurs par défauts'!$1:$1,0)):INDEX('Valeurs par défauts'!$1:$1048576,1000,MATCH(JJ$1,'Valeurs par défauts'!$1:$1,0)),0),
MATCH(JJ$2,'Valeurs par défauts'!$2:$2,0))</f>
        <v>#N/A</v>
      </c>
      <c r="JK224" s="241" t="e">
        <f>INDEX('Valeurs par défauts'!$1:$1048576,
MATCH($A224, INDEX('Valeurs par défauts'!$1:$1048576,1,MATCH(JK$1,'Valeurs par défauts'!$1:$1,0)):INDEX('Valeurs par défauts'!$1:$1048576,1000,MATCH(JK$1,'Valeurs par défauts'!$1:$1,0)),0),
MATCH(JK$2,'Valeurs par défauts'!$2:$2,0))</f>
        <v>#N/A</v>
      </c>
      <c r="JL224" s="241" t="e">
        <f>INDEX('Valeurs par défauts'!$1:$1048576,
MATCH($A224, INDEX('Valeurs par défauts'!$1:$1048576,1,MATCH(JL$1,'Valeurs par défauts'!$1:$1,0)):INDEX('Valeurs par défauts'!$1:$1048576,1000,MATCH(JL$1,'Valeurs par défauts'!$1:$1,0)),0),
MATCH(JL$2,'Valeurs par défauts'!$2:$2,0))</f>
        <v>#N/A</v>
      </c>
      <c r="JM224" s="241" t="e">
        <f>INDEX('Valeurs par défauts'!$1:$1048576,
MATCH($A224, INDEX('Valeurs par défauts'!$1:$1048576,1,MATCH(JM$1,'Valeurs par défauts'!$1:$1,0)):INDEX('Valeurs par défauts'!$1:$1048576,1000,MATCH(JM$1,'Valeurs par défauts'!$1:$1,0)),0),
MATCH(JM$2,'Valeurs par défauts'!$2:$2,0))</f>
        <v>#N/A</v>
      </c>
      <c r="JN224" s="241">
        <f>INDEX('Valeurs par défauts'!$1:$1048576,
MATCH($A224, INDEX('Valeurs par défauts'!$1:$1048576,1,MATCH(JN$1,'Valeurs par défauts'!$1:$1,0)):INDEX('Valeurs par défauts'!$1:$1048576,1000,MATCH(JN$1,'Valeurs par défauts'!$1:$1,0)),0),
MATCH(JN$2,'Valeurs par défauts'!$2:$2,0))</f>
        <v>2.41</v>
      </c>
      <c r="JO224" s="241" t="str">
        <f>INDEX('Valeurs par défauts'!$1:$1048576,
MATCH($A224, INDEX('Valeurs par défauts'!$1:$1048576,1,MATCH(JO$1,'Valeurs par défauts'!$1:$1,0)):INDEX('Valeurs par défauts'!$1:$1048576,1000,MATCH(JO$1,'Valeurs par défauts'!$1:$1,0)),0),
MATCH(JO$2,'Valeurs par défauts'!$2:$2,0))</f>
        <v>N/A</v>
      </c>
      <c r="JP224" s="241">
        <f>INDEX('Valeurs par défauts'!$1:$1048576,
MATCH($A224, INDEX('Valeurs par défauts'!$1:$1048576,1,MATCH(JP$1,'Valeurs par défauts'!$1:$1,0)):INDEX('Valeurs par défauts'!$1:$1048576,1000,MATCH(JP$1,'Valeurs par défauts'!$1:$1,0)),0),
MATCH(JP$2,'Valeurs par défauts'!$2:$2,0))</f>
        <v>2.41</v>
      </c>
      <c r="JQ224" s="241" t="e">
        <f>INDEX('Valeurs par défauts'!$1:$1048576,
MATCH($A224, INDEX('Valeurs par défauts'!$1:$1048576,1,MATCH(JQ$1,'Valeurs par défauts'!$1:$1,0)):INDEX('Valeurs par défauts'!$1:$1048576,1000,MATCH(JQ$1,'Valeurs par défauts'!$1:$1,0)),0),
MATCH(JQ$2,'Valeurs par défauts'!$2:$2,0))</f>
        <v>#N/A</v>
      </c>
      <c r="JR224" s="241" t="e">
        <f>INDEX('Valeurs par défauts'!$1:$1048576,
MATCH($A224, INDEX('Valeurs par défauts'!$1:$1048576,1,MATCH(JR$1,'Valeurs par défauts'!$1:$1,0)):INDEX('Valeurs par défauts'!$1:$1048576,1000,MATCH(JR$1,'Valeurs par défauts'!$1:$1,0)),0),
MATCH(JR$2,'Valeurs par défauts'!$2:$2,0))</f>
        <v>#N/A</v>
      </c>
      <c r="JS224" s="241" t="e">
        <f>INDEX('Valeurs par défauts'!$1:$1048576,
MATCH($A224, INDEX('Valeurs par défauts'!$1:$1048576,1,MATCH(JS$1,'Valeurs par défauts'!$1:$1,0)):INDEX('Valeurs par défauts'!$1:$1048576,1000,MATCH(JS$1,'Valeurs par défauts'!$1:$1,0)),0),
MATCH(JS$2,'Valeurs par défauts'!$2:$2,0))</f>
        <v>#N/A</v>
      </c>
      <c r="JT224" s="241" t="e">
        <f>INDEX('Valeurs par défauts'!$1:$1048576,
MATCH($A224, INDEX('Valeurs par défauts'!$1:$1048576,1,MATCH(JT$1,'Valeurs par défauts'!$1:$1,0)):INDEX('Valeurs par défauts'!$1:$1048576,1000,MATCH(JT$1,'Valeurs par défauts'!$1:$1,0)),0),
MATCH(JT$2,'Valeurs par défauts'!$2:$2,0))</f>
        <v>#N/A</v>
      </c>
      <c r="JU224" s="241" t="e">
        <f>INDEX('Valeurs par défauts'!$1:$1048576,
MATCH($A224, INDEX('Valeurs par défauts'!$1:$1048576,1,MATCH(JU$1,'Valeurs par défauts'!$1:$1,0)):INDEX('Valeurs par défauts'!$1:$1048576,1000,MATCH(JU$1,'Valeurs par défauts'!$1:$1,0)),0),
MATCH(JU$2,'Valeurs par défauts'!$2:$2,0))</f>
        <v>#N/A</v>
      </c>
      <c r="JV224" s="241" t="e">
        <f>INDEX('Valeurs par défauts'!$1:$1048576,
MATCH($A224, INDEX('Valeurs par défauts'!$1:$1048576,1,MATCH(JV$1,'Valeurs par défauts'!$1:$1,0)):INDEX('Valeurs par défauts'!$1:$1048576,1000,MATCH(JV$1,'Valeurs par défauts'!$1:$1,0)),0),
MATCH(JV$2,'Valeurs par défauts'!$2:$2,0))</f>
        <v>#N/A</v>
      </c>
      <c r="JW224" s="241">
        <f>INDEX('Valeurs par défauts'!$1:$1048576,
MATCH($A224, INDEX('Valeurs par défauts'!$1:$1048576,1,MATCH(JW$1,'Valeurs par défauts'!$1:$1,0)):INDEX('Valeurs par défauts'!$1:$1048576,1000,MATCH(JW$1,'Valeurs par défauts'!$1:$1,0)),0),
MATCH(JW$2,'Valeurs par défauts'!$2:$2,0))</f>
        <v>4.1399999999999997</v>
      </c>
      <c r="JX224" s="241" t="str">
        <f>INDEX('Valeurs par défauts'!$1:$1048576,
MATCH($A224, INDEX('Valeurs par défauts'!$1:$1048576,1,MATCH(JX$1,'Valeurs par défauts'!$1:$1,0)):INDEX('Valeurs par défauts'!$1:$1048576,1000,MATCH(JX$1,'Valeurs par défauts'!$1:$1,0)),0),
MATCH(JX$2,'Valeurs par défauts'!$2:$2,0))</f>
        <v>N/A</v>
      </c>
      <c r="JY224" s="241">
        <f>INDEX('Valeurs par défauts'!$1:$1048576,
MATCH($A224, INDEX('Valeurs par défauts'!$1:$1048576,1,MATCH(JY$1,'Valeurs par défauts'!$1:$1,0)):INDEX('Valeurs par défauts'!$1:$1048576,1000,MATCH(JY$1,'Valeurs par défauts'!$1:$1,0)),0),
MATCH(JY$2,'Valeurs par défauts'!$2:$2,0))</f>
        <v>4.1399999999999997</v>
      </c>
      <c r="JZ224" s="241">
        <f>INDEX('Valeurs par défauts'!$1:$1048576,
MATCH($A224, INDEX('Valeurs par défauts'!$1:$1048576,1,MATCH(JZ$1,'Valeurs par défauts'!$1:$1,0)):INDEX('Valeurs par défauts'!$1:$1048576,1000,MATCH(JZ$1,'Valeurs par défauts'!$1:$1,0)),0),
MATCH(JZ$2,'Valeurs par défauts'!$2:$2,0))</f>
        <v>2.1440000000000001</v>
      </c>
      <c r="KA224" s="241" t="str">
        <f>INDEX('Valeurs par défauts'!$1:$1048576,
MATCH($A224, INDEX('Valeurs par défauts'!$1:$1048576,1,MATCH(KA$1,'Valeurs par défauts'!$1:$1,0)):INDEX('Valeurs par défauts'!$1:$1048576,1000,MATCH(KA$1,'Valeurs par défauts'!$1:$1,0)),0),
MATCH(KA$2,'Valeurs par défauts'!$2:$2,0))</f>
        <v>N/A</v>
      </c>
      <c r="KB224" s="241">
        <f>INDEX('Valeurs par défauts'!$1:$1048576,
MATCH($A224, INDEX('Valeurs par défauts'!$1:$1048576,1,MATCH(KB$1,'Valeurs par défauts'!$1:$1,0)):INDEX('Valeurs par défauts'!$1:$1048576,1000,MATCH(KB$1,'Valeurs par défauts'!$1:$1,0)),0),
MATCH(KB$2,'Valeurs par défauts'!$2:$2,0))</f>
        <v>2.1440000000000001</v>
      </c>
      <c r="KC224" s="241" t="e">
        <f>INDEX('Valeurs par défauts'!$1:$1048576,
MATCH($A224, INDEX('Valeurs par défauts'!$1:$1048576,1,MATCH(KC$1,'Valeurs par défauts'!$1:$1,0)):INDEX('Valeurs par défauts'!$1:$1048576,1000,MATCH(KC$1,'Valeurs par défauts'!$1:$1,0)),0),
MATCH(KC$2,'Valeurs par défauts'!$2:$2,0))</f>
        <v>#N/A</v>
      </c>
      <c r="KD224" s="241" t="e">
        <f>INDEX('Valeurs par défauts'!$1:$1048576,
MATCH($A224, INDEX('Valeurs par défauts'!$1:$1048576,1,MATCH(KD$1,'Valeurs par défauts'!$1:$1,0)):INDEX('Valeurs par défauts'!$1:$1048576,1000,MATCH(KD$1,'Valeurs par défauts'!$1:$1,0)),0),
MATCH(KD$2,'Valeurs par défauts'!$2:$2,0))</f>
        <v>#N/A</v>
      </c>
      <c r="KE224" s="241" t="e">
        <f>INDEX('Valeurs par défauts'!$1:$1048576,
MATCH($A224, INDEX('Valeurs par défauts'!$1:$1048576,1,MATCH(KE$1,'Valeurs par défauts'!$1:$1,0)):INDEX('Valeurs par défauts'!$1:$1048576,1000,MATCH(KE$1,'Valeurs par défauts'!$1:$1,0)),0),
MATCH(KE$2,'Valeurs par défauts'!$2:$2,0))</f>
        <v>#N/A</v>
      </c>
      <c r="KF224" s="241" t="e">
        <f>INDEX('Valeurs par défauts'!$1:$1048576,
MATCH($A224, INDEX('Valeurs par défauts'!$1:$1048576,1,MATCH(KF$1,'Valeurs par défauts'!$1:$1,0)):INDEX('Valeurs par défauts'!$1:$1048576,1000,MATCH(KF$1,'Valeurs par défauts'!$1:$1,0)),0),
MATCH(KF$2,'Valeurs par défauts'!$2:$2,0))</f>
        <v>#N/A</v>
      </c>
      <c r="KG224" s="241" t="e">
        <f>INDEX('Valeurs par défauts'!$1:$1048576,
MATCH($A224, INDEX('Valeurs par défauts'!$1:$1048576,1,MATCH(KG$1,'Valeurs par défauts'!$1:$1,0)):INDEX('Valeurs par défauts'!$1:$1048576,1000,MATCH(KG$1,'Valeurs par défauts'!$1:$1,0)),0),
MATCH(KG$2,'Valeurs par défauts'!$2:$2,0))</f>
        <v>#N/A</v>
      </c>
      <c r="KH224" s="241" t="e">
        <f>INDEX('Valeurs par défauts'!$1:$1048576,
MATCH($A224, INDEX('Valeurs par défauts'!$1:$1048576,1,MATCH(KH$1,'Valeurs par défauts'!$1:$1,0)):INDEX('Valeurs par défauts'!$1:$1048576,1000,MATCH(KH$1,'Valeurs par défauts'!$1:$1,0)),0),
MATCH(KH$2,'Valeurs par défauts'!$2:$2,0))</f>
        <v>#N/A</v>
      </c>
      <c r="KI224" s="241" t="e">
        <f>INDEX('Valeurs par défauts'!$1:$1048576,
MATCH($A224, INDEX('Valeurs par défauts'!$1:$1048576,1,MATCH(KI$1,'Valeurs par défauts'!$1:$1,0)):INDEX('Valeurs par défauts'!$1:$1048576,1000,MATCH(KI$1,'Valeurs par défauts'!$1:$1,0)),0),
MATCH(KI$2,'Valeurs par défauts'!$2:$2,0))</f>
        <v>#N/A</v>
      </c>
      <c r="KJ224" s="241" t="e">
        <f>INDEX('Valeurs par défauts'!$1:$1048576,
MATCH($A224, INDEX('Valeurs par défauts'!$1:$1048576,1,MATCH(KJ$1,'Valeurs par défauts'!$1:$1,0)):INDEX('Valeurs par défauts'!$1:$1048576,1000,MATCH(KJ$1,'Valeurs par défauts'!$1:$1,0)),0),
MATCH(KJ$2,'Valeurs par défauts'!$2:$2,0))</f>
        <v>#N/A</v>
      </c>
      <c r="KK224" s="241" t="e">
        <f>INDEX('Valeurs par défauts'!$1:$1048576,
MATCH($A224, INDEX('Valeurs par défauts'!$1:$1048576,1,MATCH(KK$1,'Valeurs par défauts'!$1:$1,0)):INDEX('Valeurs par défauts'!$1:$1048576,1000,MATCH(KK$1,'Valeurs par défauts'!$1:$1,0)),0),
MATCH(KK$2,'Valeurs par défauts'!$2:$2,0))</f>
        <v>#N/A</v>
      </c>
      <c r="KL224" s="241" t="e">
        <f>INDEX('Valeurs par défauts'!$1:$1048576,
MATCH($A224, INDEX('Valeurs par défauts'!$1:$1048576,1,MATCH(KL$1,'Valeurs par défauts'!$1:$1,0)):INDEX('Valeurs par défauts'!$1:$1048576,1000,MATCH(KL$1,'Valeurs par défauts'!$1:$1,0)),0),
MATCH(KL$2,'Valeurs par défauts'!$2:$2,0))</f>
        <v>#N/A</v>
      </c>
      <c r="KM224" s="241" t="e">
        <f>INDEX('Valeurs par défauts'!$1:$1048576,
MATCH($A224, INDEX('Valeurs par défauts'!$1:$1048576,1,MATCH(KM$1,'Valeurs par défauts'!$1:$1,0)):INDEX('Valeurs par défauts'!$1:$1048576,1000,MATCH(KM$1,'Valeurs par défauts'!$1:$1,0)),0),
MATCH(KM$2,'Valeurs par défauts'!$2:$2,0))</f>
        <v>#N/A</v>
      </c>
      <c r="KN224" s="241" t="e">
        <f>INDEX('Valeurs par défauts'!$1:$1048576,
MATCH($A224, INDEX('Valeurs par défauts'!$1:$1048576,1,MATCH(KN$1,'Valeurs par défauts'!$1:$1,0)):INDEX('Valeurs par défauts'!$1:$1048576,1000,MATCH(KN$1,'Valeurs par défauts'!$1:$1,0)),0),
MATCH(KN$2,'Valeurs par défauts'!$2:$2,0))</f>
        <v>#N/A</v>
      </c>
      <c r="KO224" s="241">
        <f>INDEX('Valeurs par défauts'!$1:$1048576,
MATCH($A224, INDEX('Valeurs par défauts'!$1:$1048576,1,MATCH(KO$1,'Valeurs par défauts'!$1:$1,0)):INDEX('Valeurs par défauts'!$1:$1048576,1000,MATCH(KO$1,'Valeurs par défauts'!$1:$1,0)),0),
MATCH(KO$2,'Valeurs par défauts'!$2:$2,0))</f>
        <v>2.3130000000000002</v>
      </c>
      <c r="KP224" s="241" t="str">
        <f>INDEX('Valeurs par défauts'!$1:$1048576,
MATCH($A224, INDEX('Valeurs par défauts'!$1:$1048576,1,MATCH(KP$1,'Valeurs par défauts'!$1:$1,0)):INDEX('Valeurs par défauts'!$1:$1048576,1000,MATCH(KP$1,'Valeurs par défauts'!$1:$1,0)),0),
MATCH(KP$2,'Valeurs par défauts'!$2:$2,0))</f>
        <v>N/A</v>
      </c>
      <c r="KQ224" s="241">
        <f>INDEX('Valeurs par défauts'!$1:$1048576,
MATCH($A224, INDEX('Valeurs par défauts'!$1:$1048576,1,MATCH(KQ$1,'Valeurs par défauts'!$1:$1,0)):INDEX('Valeurs par défauts'!$1:$1048576,1000,MATCH(KQ$1,'Valeurs par défauts'!$1:$1,0)),0),
MATCH(KQ$2,'Valeurs par défauts'!$2:$2,0))</f>
        <v>2.3130000000000002</v>
      </c>
      <c r="KR224" s="241" t="e">
        <f>INDEX('Valeurs par défauts'!$1:$1048576,
MATCH($A224, INDEX('Valeurs par défauts'!$1:$1048576,1,MATCH(KR$1,'Valeurs par défauts'!$1:$1,0)):INDEX('Valeurs par défauts'!$1:$1048576,1000,MATCH(KR$1,'Valeurs par défauts'!$1:$1,0)),0),
MATCH(KR$2,'Valeurs par défauts'!$2:$2,0))</f>
        <v>#N/A</v>
      </c>
      <c r="KS224" s="241" t="e">
        <f>INDEX('Valeurs par défauts'!$1:$1048576,
MATCH($A224, INDEX('Valeurs par défauts'!$1:$1048576,1,MATCH(KS$1,'Valeurs par défauts'!$1:$1,0)):INDEX('Valeurs par défauts'!$1:$1048576,1000,MATCH(KS$1,'Valeurs par défauts'!$1:$1,0)),0),
MATCH(KS$2,'Valeurs par défauts'!$2:$2,0))</f>
        <v>#N/A</v>
      </c>
      <c r="KT224" s="241" t="e">
        <f>INDEX('Valeurs par défauts'!$1:$1048576,
MATCH($A224, INDEX('Valeurs par défauts'!$1:$1048576,1,MATCH(KT$1,'Valeurs par défauts'!$1:$1,0)):INDEX('Valeurs par défauts'!$1:$1048576,1000,MATCH(KT$1,'Valeurs par défauts'!$1:$1,0)),0),
MATCH(KT$2,'Valeurs par défauts'!$2:$2,0))</f>
        <v>#N/A</v>
      </c>
      <c r="KU224" s="241" t="e">
        <f>INDEX('Valeurs par défauts'!$1:$1048576,
MATCH($A224, INDEX('Valeurs par défauts'!$1:$1048576,1,MATCH(KU$1,'Valeurs par défauts'!$1:$1,0)):INDEX('Valeurs par défauts'!$1:$1048576,1000,MATCH(KU$1,'Valeurs par défauts'!$1:$1,0)),0),
MATCH(KU$2,'Valeurs par défauts'!$2:$2,0))</f>
        <v>#N/A</v>
      </c>
      <c r="KV224" s="241" t="e">
        <f>INDEX('Valeurs par défauts'!$1:$1048576,
MATCH($A224, INDEX('Valeurs par défauts'!$1:$1048576,1,MATCH(KV$1,'Valeurs par défauts'!$1:$1,0)):INDEX('Valeurs par défauts'!$1:$1048576,1000,MATCH(KV$1,'Valeurs par défauts'!$1:$1,0)),0),
MATCH(KV$2,'Valeurs par défauts'!$2:$2,0))</f>
        <v>#N/A</v>
      </c>
      <c r="KW224" s="241" t="e">
        <f>INDEX('Valeurs par défauts'!$1:$1048576,
MATCH($A224, INDEX('Valeurs par défauts'!$1:$1048576,1,MATCH(KW$1,'Valeurs par défauts'!$1:$1,0)):INDEX('Valeurs par défauts'!$1:$1048576,1000,MATCH(KW$1,'Valeurs par défauts'!$1:$1,0)),0),
MATCH(KW$2,'Valeurs par défauts'!$2:$2,0))</f>
        <v>#N/A</v>
      </c>
      <c r="KX224" s="241">
        <f>INDEX('Valeurs par défauts'!$1:$1048576,
MATCH($A224, INDEX('Valeurs par défauts'!$1:$1048576,1,MATCH(KX$1,'Valeurs par défauts'!$1:$1,0)):INDEX('Valeurs par défauts'!$1:$1048576,1000,MATCH(KX$1,'Valeurs par défauts'!$1:$1,0)),0),
MATCH(KX$2,'Valeurs par défauts'!$2:$2,0))</f>
        <v>2.0295000000000001</v>
      </c>
      <c r="KY224" s="241" t="str">
        <f>INDEX('Valeurs par défauts'!$1:$1048576,
MATCH($A224, INDEX('Valeurs par défauts'!$1:$1048576,1,MATCH(KY$1,'Valeurs par défauts'!$1:$1,0)):INDEX('Valeurs par défauts'!$1:$1048576,1000,MATCH(KY$1,'Valeurs par défauts'!$1:$1,0)),0),
MATCH(KY$2,'Valeurs par défauts'!$2:$2,0))</f>
        <v>N/A</v>
      </c>
      <c r="KZ224" s="241">
        <f>INDEX('Valeurs par défauts'!$1:$1048576,
MATCH($A224, INDEX('Valeurs par défauts'!$1:$1048576,1,MATCH(KZ$1,'Valeurs par défauts'!$1:$1,0)):INDEX('Valeurs par défauts'!$1:$1048576,1000,MATCH(KZ$1,'Valeurs par défauts'!$1:$1,0)),0),
MATCH(KZ$2,'Valeurs par défauts'!$2:$2,0))</f>
        <v>2.0295000000000001</v>
      </c>
      <c r="LA224" s="241" t="e">
        <f>INDEX('Valeurs par défauts'!$1:$1048576,
MATCH($A224, INDEX('Valeurs par défauts'!$1:$1048576,1,MATCH(LA$1,'Valeurs par défauts'!$1:$1,0)):INDEX('Valeurs par défauts'!$1:$1048576,1000,MATCH(LA$1,'Valeurs par défauts'!$1:$1,0)),0),
MATCH(LA$2,'Valeurs par défauts'!$2:$2,0))</f>
        <v>#N/A</v>
      </c>
      <c r="LB224" s="241" t="e">
        <f>INDEX('Valeurs par défauts'!$1:$1048576,
MATCH($A224, INDEX('Valeurs par défauts'!$1:$1048576,1,MATCH(LB$1,'Valeurs par défauts'!$1:$1,0)):INDEX('Valeurs par défauts'!$1:$1048576,1000,MATCH(LB$1,'Valeurs par défauts'!$1:$1,0)),0),
MATCH(LB$2,'Valeurs par défauts'!$2:$2,0))</f>
        <v>#N/A</v>
      </c>
      <c r="LC224" s="241" t="e">
        <f>INDEX('Valeurs par défauts'!$1:$1048576,
MATCH($A224, INDEX('Valeurs par défauts'!$1:$1048576,1,MATCH(LC$1,'Valeurs par défauts'!$1:$1,0)):INDEX('Valeurs par défauts'!$1:$1048576,1000,MATCH(LC$1,'Valeurs par défauts'!$1:$1,0)),0),
MATCH(LC$2,'Valeurs par défauts'!$2:$2,0))</f>
        <v>#N/A</v>
      </c>
      <c r="LD224" s="241" t="e">
        <f>INDEX('Valeurs par défauts'!$1:$1048576,
MATCH($A224, INDEX('Valeurs par défauts'!$1:$1048576,1,MATCH(LD$1,'Valeurs par défauts'!$1:$1,0)):INDEX('Valeurs par défauts'!$1:$1048576,1000,MATCH(LD$1,'Valeurs par défauts'!$1:$1,0)),0),
MATCH(LD$2,'Valeurs par défauts'!$2:$2,0))</f>
        <v>#N/A</v>
      </c>
      <c r="LE224" s="241" t="e">
        <f>INDEX('Valeurs par défauts'!$1:$1048576,
MATCH($A224, INDEX('Valeurs par défauts'!$1:$1048576,1,MATCH(LE$1,'Valeurs par défauts'!$1:$1,0)):INDEX('Valeurs par défauts'!$1:$1048576,1000,MATCH(LE$1,'Valeurs par défauts'!$1:$1,0)),0),
MATCH(LE$2,'Valeurs par défauts'!$2:$2,0))</f>
        <v>#N/A</v>
      </c>
      <c r="LF224" s="241" t="e">
        <f>INDEX('Valeurs par défauts'!$1:$1048576,
MATCH($A224, INDEX('Valeurs par défauts'!$1:$1048576,1,MATCH(LF$1,'Valeurs par défauts'!$1:$1,0)):INDEX('Valeurs par défauts'!$1:$1048576,1000,MATCH(LF$1,'Valeurs par défauts'!$1:$1,0)),0),
MATCH(LF$2,'Valeurs par défauts'!$2:$2,0))</f>
        <v>#N/A</v>
      </c>
      <c r="LG224" s="241" t="e">
        <f>INDEX('Valeurs par défauts'!$1:$1048576,
MATCH($A224, INDEX('Valeurs par défauts'!$1:$1048576,1,MATCH(LG$1,'Valeurs par défauts'!$1:$1,0)):INDEX('Valeurs par défauts'!$1:$1048576,1000,MATCH(LG$1,'Valeurs par défauts'!$1:$1,0)),0),
MATCH(LG$2,'Valeurs par défauts'!$2:$2,0))</f>
        <v>#N/A</v>
      </c>
      <c r="LH224" s="241" t="e">
        <f>INDEX('Valeurs par défauts'!$1:$1048576,
MATCH($A224, INDEX('Valeurs par défauts'!$1:$1048576,1,MATCH(LH$1,'Valeurs par défauts'!$1:$1,0)):INDEX('Valeurs par défauts'!$1:$1048576,1000,MATCH(LH$1,'Valeurs par défauts'!$1:$1,0)),0),
MATCH(LH$2,'Valeurs par défauts'!$2:$2,0))</f>
        <v>#N/A</v>
      </c>
      <c r="LI224" s="241" t="e">
        <f>INDEX('Valeurs par défauts'!$1:$1048576,
MATCH($A224, INDEX('Valeurs par défauts'!$1:$1048576,1,MATCH(LI$1,'Valeurs par défauts'!$1:$1,0)):INDEX('Valeurs par défauts'!$1:$1048576,1000,MATCH(LI$1,'Valeurs par défauts'!$1:$1,0)),0),
MATCH(LI$2,'Valeurs par défauts'!$2:$2,0))</f>
        <v>#N/A</v>
      </c>
      <c r="LJ224" s="241">
        <f>INDEX('Valeurs par défauts'!$1:$1048576,
MATCH($A224, INDEX('Valeurs par défauts'!$1:$1048576,1,MATCH(LJ$1,'Valeurs par défauts'!$1:$1,0)):INDEX('Valeurs par défauts'!$1:$1048576,1000,MATCH(LJ$1,'Valeurs par défauts'!$1:$1,0)),0),
MATCH(LJ$2,'Valeurs par défauts'!$2:$2,0))</f>
        <v>2.2437999999999998</v>
      </c>
      <c r="LK224" s="241" t="str">
        <f>INDEX('Valeurs par défauts'!$1:$1048576,
MATCH($A224, INDEX('Valeurs par défauts'!$1:$1048576,1,MATCH(LK$1,'Valeurs par défauts'!$1:$1,0)):INDEX('Valeurs par défauts'!$1:$1048576,1000,MATCH(LK$1,'Valeurs par défauts'!$1:$1,0)),0),
MATCH(LK$2,'Valeurs par défauts'!$2:$2,0))</f>
        <v>N/A</v>
      </c>
      <c r="LL224" s="241">
        <f>INDEX('Valeurs par défauts'!$1:$1048576,
MATCH($A224, INDEX('Valeurs par défauts'!$1:$1048576,1,MATCH(LL$1,'Valeurs par défauts'!$1:$1,0)):INDEX('Valeurs par défauts'!$1:$1048576,1000,MATCH(LL$1,'Valeurs par défauts'!$1:$1,0)),0),
MATCH(LL$2,'Valeurs par défauts'!$2:$2,0))</f>
        <v>2.2437999999999998</v>
      </c>
      <c r="LM224" s="241" t="e">
        <f>INDEX('Valeurs par défauts'!$1:$1048576,
MATCH($A224, INDEX('Valeurs par défauts'!$1:$1048576,1,MATCH(LM$1,'Valeurs par défauts'!$1:$1,0)):INDEX('Valeurs par défauts'!$1:$1048576,1000,MATCH(LM$1,'Valeurs par défauts'!$1:$1,0)),0),
MATCH(LM$2,'Valeurs par défauts'!$2:$2,0))</f>
        <v>#N/A</v>
      </c>
      <c r="LN224" s="241" t="e">
        <f>INDEX('Valeurs par défauts'!$1:$1048576,
MATCH($A224, INDEX('Valeurs par défauts'!$1:$1048576,1,MATCH(LN$1,'Valeurs par défauts'!$1:$1,0)):INDEX('Valeurs par défauts'!$1:$1048576,1000,MATCH(LN$1,'Valeurs par défauts'!$1:$1,0)),0),
MATCH(LN$2,'Valeurs par défauts'!$2:$2,0))</f>
        <v>#N/A</v>
      </c>
      <c r="LO224" s="241" t="e">
        <f>INDEX('Valeurs par défauts'!$1:$1048576,
MATCH($A224, INDEX('Valeurs par défauts'!$1:$1048576,1,MATCH(LO$1,'Valeurs par défauts'!$1:$1,0)):INDEX('Valeurs par défauts'!$1:$1048576,1000,MATCH(LO$1,'Valeurs par défauts'!$1:$1,0)),0),
MATCH(LO$2,'Valeurs par défauts'!$2:$2,0))</f>
        <v>#N/A</v>
      </c>
      <c r="LP224" s="241" t="e">
        <f>INDEX('Valeurs par défauts'!$1:$1048576,
MATCH($A224, INDEX('Valeurs par défauts'!$1:$1048576,1,MATCH(LP$1,'Valeurs par défauts'!$1:$1,0)):INDEX('Valeurs par défauts'!$1:$1048576,1000,MATCH(LP$1,'Valeurs par défauts'!$1:$1,0)),0),
MATCH(LP$2,'Valeurs par défauts'!$2:$2,0))</f>
        <v>#N/A</v>
      </c>
      <c r="LQ224" s="241" t="e">
        <f>INDEX('Valeurs par défauts'!$1:$1048576,
MATCH($A224, INDEX('Valeurs par défauts'!$1:$1048576,1,MATCH(LQ$1,'Valeurs par défauts'!$1:$1,0)):INDEX('Valeurs par défauts'!$1:$1048576,1000,MATCH(LQ$1,'Valeurs par défauts'!$1:$1,0)),0),
MATCH(LQ$2,'Valeurs par défauts'!$2:$2,0))</f>
        <v>#N/A</v>
      </c>
      <c r="LR224" s="241" t="e">
        <f>INDEX('Valeurs par défauts'!$1:$1048576,
MATCH($A224, INDEX('Valeurs par défauts'!$1:$1048576,1,MATCH(LR$1,'Valeurs par défauts'!$1:$1,0)):INDEX('Valeurs par défauts'!$1:$1048576,1000,MATCH(LR$1,'Valeurs par défauts'!$1:$1,0)),0),
MATCH(LR$2,'Valeurs par défauts'!$2:$2,0))</f>
        <v>#N/A</v>
      </c>
      <c r="LS224" s="241">
        <f>INDEX('Valeurs par défauts'!$1:$1048576,
MATCH($A224, INDEX('Valeurs par défauts'!$1:$1048576,1,MATCH(LS$1,'Valeurs par défauts'!$1:$1,0)):INDEX('Valeurs par défauts'!$1:$1048576,1000,MATCH(LS$1,'Valeurs par défauts'!$1:$1,0)),0),
MATCH(LS$2,'Valeurs par défauts'!$2:$2,0))</f>
        <v>2.371</v>
      </c>
      <c r="LT224" s="241" t="str">
        <f>INDEX('Valeurs par défauts'!$1:$1048576,
MATCH($A224, INDEX('Valeurs par défauts'!$1:$1048576,1,MATCH(LT$1,'Valeurs par défauts'!$1:$1,0)):INDEX('Valeurs par défauts'!$1:$1048576,1000,MATCH(LT$1,'Valeurs par défauts'!$1:$1,0)),0),
MATCH(LT$2,'Valeurs par défauts'!$2:$2,0))</f>
        <v>N/A</v>
      </c>
      <c r="LU224" s="241">
        <f>INDEX('Valeurs par défauts'!$1:$1048576,
MATCH($A224, INDEX('Valeurs par défauts'!$1:$1048576,1,MATCH(LU$1,'Valeurs par défauts'!$1:$1,0)):INDEX('Valeurs par défauts'!$1:$1048576,1000,MATCH(LU$1,'Valeurs par défauts'!$1:$1,0)),0),
MATCH(LU$2,'Valeurs par défauts'!$2:$2,0))</f>
        <v>2.371</v>
      </c>
      <c r="LV224" s="241" t="e">
        <f>INDEX('Valeurs par défauts'!$1:$1048576,
MATCH($A224, INDEX('Valeurs par défauts'!$1:$1048576,1,MATCH(LV$1,'Valeurs par défauts'!$1:$1,0)):INDEX('Valeurs par défauts'!$1:$1048576,1000,MATCH(LV$1,'Valeurs par défauts'!$1:$1,0)),0),
MATCH(LV$2,'Valeurs par défauts'!$2:$2,0))</f>
        <v>#N/A</v>
      </c>
      <c r="LW224" s="241" t="e">
        <f>INDEX('Valeurs par défauts'!$1:$1048576,
MATCH($A224, INDEX('Valeurs par défauts'!$1:$1048576,1,MATCH(LW$1,'Valeurs par défauts'!$1:$1,0)):INDEX('Valeurs par défauts'!$1:$1048576,1000,MATCH(LW$1,'Valeurs par défauts'!$1:$1,0)),0),
MATCH(LW$2,'Valeurs par défauts'!$2:$2,0))</f>
        <v>#N/A</v>
      </c>
      <c r="LX224" s="241" t="e">
        <f>INDEX('Valeurs par défauts'!$1:$1048576,
MATCH($A224, INDEX('Valeurs par défauts'!$1:$1048576,1,MATCH(LX$1,'Valeurs par défauts'!$1:$1,0)):INDEX('Valeurs par défauts'!$1:$1048576,1000,MATCH(LX$1,'Valeurs par défauts'!$1:$1,0)),0),
MATCH(LX$2,'Valeurs par défauts'!$2:$2,0))</f>
        <v>#N/A</v>
      </c>
      <c r="LY224" s="241">
        <f>INDEX('Valeurs par défauts'!$1:$1048576,
MATCH($A224, INDEX('Valeurs par défauts'!$1:$1048576,1,MATCH(LY$1,'Valeurs par défauts'!$1:$1,0)):INDEX('Valeurs par défauts'!$1:$1048576,1000,MATCH(LY$1,'Valeurs par défauts'!$1:$1,0)),0),
MATCH(LY$2,'Valeurs par défauts'!$2:$2,0))</f>
        <v>2.42</v>
      </c>
      <c r="LZ224" s="241" t="str">
        <f>INDEX('Valeurs par défauts'!$1:$1048576,
MATCH($A224, INDEX('Valeurs par défauts'!$1:$1048576,1,MATCH(LZ$1,'Valeurs par défauts'!$1:$1,0)):INDEX('Valeurs par défauts'!$1:$1048576,1000,MATCH(LZ$1,'Valeurs par défauts'!$1:$1,0)),0),
MATCH(LZ$2,'Valeurs par défauts'!$2:$2,0))</f>
        <v>N/A</v>
      </c>
      <c r="MA224" s="241">
        <f>INDEX('Valeurs par défauts'!$1:$1048576,
MATCH($A224, INDEX('Valeurs par défauts'!$1:$1048576,1,MATCH(MA$1,'Valeurs par défauts'!$1:$1,0)):INDEX('Valeurs par défauts'!$1:$1048576,1000,MATCH(MA$1,'Valeurs par défauts'!$1:$1,0)),0),
MATCH(MA$2,'Valeurs par défauts'!$2:$2,0))</f>
        <v>2.42</v>
      </c>
      <c r="MB224" s="241">
        <f>INDEX('Valeurs par défauts'!$1:$1048576,
MATCH($A224, INDEX('Valeurs par défauts'!$1:$1048576,1,MATCH(MB$1,'Valeurs par défauts'!$1:$1,0)):INDEX('Valeurs par défauts'!$1:$1048576,1000,MATCH(MB$1,'Valeurs par défauts'!$1:$1,0)),0),
MATCH(MB$2,'Valeurs par défauts'!$2:$2,0))</f>
        <v>1.4</v>
      </c>
      <c r="MC224" s="241" t="str">
        <f>INDEX('Valeurs par défauts'!$1:$1048576,
MATCH($A224, INDEX('Valeurs par défauts'!$1:$1048576,1,MATCH(MC$1,'Valeurs par défauts'!$1:$1,0)):INDEX('Valeurs par défauts'!$1:$1048576,1000,MATCH(MC$1,'Valeurs par défauts'!$1:$1,0)),0),
MATCH(MC$2,'Valeurs par défauts'!$2:$2,0))</f>
        <v>N/A</v>
      </c>
      <c r="MD224" s="241">
        <f>INDEX('Valeurs par défauts'!$1:$1048576,
MATCH($A224, INDEX('Valeurs par défauts'!$1:$1048576,1,MATCH(MD$1,'Valeurs par défauts'!$1:$1,0)):INDEX('Valeurs par défauts'!$1:$1048576,1000,MATCH(MD$1,'Valeurs par défauts'!$1:$1,0)),0),
MATCH(MD$2,'Valeurs par défauts'!$2:$2,0))</f>
        <v>1.4</v>
      </c>
      <c r="ME224" s="241" t="e">
        <f>INDEX('Valeurs par défauts'!$1:$1048576,
MATCH($A224, INDEX('Valeurs par défauts'!$1:$1048576,1,MATCH(ME$1,'Valeurs par défauts'!$1:$1,0)):INDEX('Valeurs par défauts'!$1:$1048576,1000,MATCH(ME$1,'Valeurs par défauts'!$1:$1,0)),0),
MATCH(ME$2,'Valeurs par défauts'!$2:$2,0))</f>
        <v>#N/A</v>
      </c>
      <c r="MF224" s="241" t="e">
        <f>INDEX('Valeurs par défauts'!$1:$1048576,
MATCH($A224, INDEX('Valeurs par défauts'!$1:$1048576,1,MATCH(MF$1,'Valeurs par défauts'!$1:$1,0)):INDEX('Valeurs par défauts'!$1:$1048576,1000,MATCH(MF$1,'Valeurs par défauts'!$1:$1,0)),0),
MATCH(MF$2,'Valeurs par défauts'!$2:$2,0))</f>
        <v>#N/A</v>
      </c>
      <c r="MG224" s="241" t="e">
        <f>INDEX('Valeurs par défauts'!$1:$1048576,
MATCH($A224, INDEX('Valeurs par défauts'!$1:$1048576,1,MATCH(MG$1,'Valeurs par défauts'!$1:$1,0)):INDEX('Valeurs par défauts'!$1:$1048576,1000,MATCH(MG$1,'Valeurs par défauts'!$1:$1,0)),0),
MATCH(MG$2,'Valeurs par défauts'!$2:$2,0))</f>
        <v>#N/A</v>
      </c>
      <c r="MH224" s="241">
        <f>INDEX('Valeurs par défauts'!$1:$1048576,
MATCH($A224, INDEX('Valeurs par défauts'!$1:$1048576,1,MATCH(MH$1,'Valeurs par défauts'!$1:$1,0)):INDEX('Valeurs par défauts'!$1:$1048576,1000,MATCH(MH$1,'Valeurs par défauts'!$1:$1,0)),0),
MATCH(MH$2,'Valeurs par défauts'!$2:$2,0))</f>
        <v>3.21</v>
      </c>
      <c r="MI224" s="241" t="str">
        <f>INDEX('Valeurs par défauts'!$1:$1048576,
MATCH($A224, INDEX('Valeurs par défauts'!$1:$1048576,1,MATCH(MI$1,'Valeurs par défauts'!$1:$1,0)):INDEX('Valeurs par défauts'!$1:$1048576,1000,MATCH(MI$1,'Valeurs par défauts'!$1:$1,0)),0),
MATCH(MI$2,'Valeurs par défauts'!$2:$2,0))</f>
        <v>N/A</v>
      </c>
      <c r="MJ224" s="241">
        <f>INDEX('Valeurs par défauts'!$1:$1048576,
MATCH($A224, INDEX('Valeurs par défauts'!$1:$1048576,1,MATCH(MJ$1,'Valeurs par défauts'!$1:$1,0)):INDEX('Valeurs par défauts'!$1:$1048576,1000,MATCH(MJ$1,'Valeurs par défauts'!$1:$1,0)),0),
MATCH(MJ$2,'Valeurs par défauts'!$2:$2,0))</f>
        <v>3.21</v>
      </c>
      <c r="MK224" s="241" t="e">
        <f>INDEX('Valeurs par défauts'!$1:$1048576,
MATCH($A224, INDEX('Valeurs par défauts'!$1:$1048576,1,MATCH(MK$1,'Valeurs par défauts'!$1:$1,0)):INDEX('Valeurs par défauts'!$1:$1048576,1000,MATCH(MK$1,'Valeurs par défauts'!$1:$1,0)),0),
MATCH(MK$2,'Valeurs par défauts'!$2:$2,0))</f>
        <v>#N/A</v>
      </c>
      <c r="ML224" s="241" t="e">
        <f>INDEX('Valeurs par défauts'!$1:$1048576,
MATCH($A224, INDEX('Valeurs par défauts'!$1:$1048576,1,MATCH(ML$1,'Valeurs par défauts'!$1:$1,0)):INDEX('Valeurs par défauts'!$1:$1048576,1000,MATCH(ML$1,'Valeurs par défauts'!$1:$1,0)),0),
MATCH(ML$2,'Valeurs par défauts'!$2:$2,0))</f>
        <v>#N/A</v>
      </c>
      <c r="MM224" s="241" t="e">
        <f>INDEX('Valeurs par défauts'!$1:$1048576,
MATCH($A224, INDEX('Valeurs par défauts'!$1:$1048576,1,MATCH(MM$1,'Valeurs par défauts'!$1:$1,0)):INDEX('Valeurs par défauts'!$1:$1048576,1000,MATCH(MM$1,'Valeurs par défauts'!$1:$1,0)),0),
MATCH(MM$2,'Valeurs par défauts'!$2:$2,0))</f>
        <v>#N/A</v>
      </c>
      <c r="MN224" s="241">
        <f>INDEX('Valeurs par défauts'!$1:$1048576,
MATCH($A224, INDEX('Valeurs par défauts'!$1:$1048576,1,MATCH(MN$1,'Valeurs par défauts'!$1:$1,0)):INDEX('Valeurs par défauts'!$1:$1048576,1000,MATCH(MN$1,'Valeurs par défauts'!$1:$1,0)),0),
MATCH(MN$2,'Valeurs par défauts'!$2:$2,0))</f>
        <v>2.35</v>
      </c>
      <c r="MO224" s="241" t="str">
        <f>INDEX('Valeurs par défauts'!$1:$1048576,
MATCH($A224, INDEX('Valeurs par défauts'!$1:$1048576,1,MATCH(MO$1,'Valeurs par défauts'!$1:$1,0)):INDEX('Valeurs par défauts'!$1:$1048576,1000,MATCH(MO$1,'Valeurs par défauts'!$1:$1,0)),0),
MATCH(MO$2,'Valeurs par défauts'!$2:$2,0))</f>
        <v>N/A</v>
      </c>
      <c r="MP224" s="241">
        <f>INDEX('Valeurs par défauts'!$1:$1048576,
MATCH($A224, INDEX('Valeurs par défauts'!$1:$1048576,1,MATCH(MP$1,'Valeurs par défauts'!$1:$1,0)):INDEX('Valeurs par défauts'!$1:$1048576,1000,MATCH(MP$1,'Valeurs par défauts'!$1:$1,0)),0),
MATCH(MP$2,'Valeurs par défauts'!$2:$2,0))</f>
        <v>2.35</v>
      </c>
      <c r="MQ224" s="241" t="e">
        <f>INDEX('Valeurs par défauts'!$1:$1048576,
MATCH($A224, INDEX('Valeurs par défauts'!$1:$1048576,1,MATCH(MQ$1,'Valeurs par défauts'!$1:$1,0)):INDEX('Valeurs par défauts'!$1:$1048576,1000,MATCH(MQ$1,'Valeurs par défauts'!$1:$1,0)),0),
MATCH(MQ$2,'Valeurs par défauts'!$2:$2,0))</f>
        <v>#N/A</v>
      </c>
      <c r="MR224" s="241" t="e">
        <f>INDEX('Valeurs par défauts'!$1:$1048576,
MATCH($A224, INDEX('Valeurs par défauts'!$1:$1048576,1,MATCH(MR$1,'Valeurs par défauts'!$1:$1,0)):INDEX('Valeurs par défauts'!$1:$1048576,1000,MATCH(MR$1,'Valeurs par défauts'!$1:$1,0)),0),
MATCH(MR$2,'Valeurs par défauts'!$2:$2,0))</f>
        <v>#N/A</v>
      </c>
      <c r="MS224" s="241" t="e">
        <f>INDEX('Valeurs par défauts'!$1:$1048576,
MATCH($A224, INDEX('Valeurs par défauts'!$1:$1048576,1,MATCH(MS$1,'Valeurs par défauts'!$1:$1,0)):INDEX('Valeurs par défauts'!$1:$1048576,1000,MATCH(MS$1,'Valeurs par défauts'!$1:$1,0)),0),
MATCH(MS$2,'Valeurs par défauts'!$2:$2,0))</f>
        <v>#N/A</v>
      </c>
      <c r="MT224" s="241" t="e">
        <f>INDEX('Valeurs par défauts'!$1:$1048576,
MATCH($A224, INDEX('Valeurs par défauts'!$1:$1048576,1,MATCH(MT$1,'Valeurs par défauts'!$1:$1,0)):INDEX('Valeurs par défauts'!$1:$1048576,1000,MATCH(MT$1,'Valeurs par défauts'!$1:$1,0)),0),
MATCH(MT$2,'Valeurs par défauts'!$2:$2,0))</f>
        <v>#N/A</v>
      </c>
      <c r="MU224" s="241" t="e">
        <f>INDEX('Valeurs par défauts'!$1:$1048576,
MATCH($A224, INDEX('Valeurs par défauts'!$1:$1048576,1,MATCH(MU$1,'Valeurs par défauts'!$1:$1,0)):INDEX('Valeurs par défauts'!$1:$1048576,1000,MATCH(MU$1,'Valeurs par défauts'!$1:$1,0)),0),
MATCH(MU$2,'Valeurs par défauts'!$2:$2,0))</f>
        <v>#N/A</v>
      </c>
      <c r="MV224" s="241" t="e">
        <f>INDEX('Valeurs par défauts'!$1:$1048576,
MATCH($A224, INDEX('Valeurs par défauts'!$1:$1048576,1,MATCH(MV$1,'Valeurs par défauts'!$1:$1,0)):INDEX('Valeurs par défauts'!$1:$1048576,1000,MATCH(MV$1,'Valeurs par défauts'!$1:$1,0)),0),
MATCH(MV$2,'Valeurs par défauts'!$2:$2,0))</f>
        <v>#N/A</v>
      </c>
      <c r="MW224" s="241" t="e">
        <f>INDEX('Valeurs par défauts'!$1:$1048576,
MATCH($A224, INDEX('Valeurs par défauts'!$1:$1048576,1,MATCH(MW$1,'Valeurs par défauts'!$1:$1,0)):INDEX('Valeurs par défauts'!$1:$1048576,1000,MATCH(MW$1,'Valeurs par défauts'!$1:$1,0)),0),
MATCH(MW$2,'Valeurs par défauts'!$2:$2,0))</f>
        <v>#N/A</v>
      </c>
      <c r="MX224" s="241" t="e">
        <f>INDEX('Valeurs par défauts'!$1:$1048576,
MATCH($A224, INDEX('Valeurs par défauts'!$1:$1048576,1,MATCH(MX$1,'Valeurs par défauts'!$1:$1,0)):INDEX('Valeurs par défauts'!$1:$1048576,1000,MATCH(MX$1,'Valeurs par défauts'!$1:$1,0)),0),
MATCH(MX$2,'Valeurs par défauts'!$2:$2,0))</f>
        <v>#N/A</v>
      </c>
      <c r="MY224" s="241" t="e">
        <f>INDEX('Valeurs par défauts'!$1:$1048576,
MATCH($A224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25" spans="1:363" ht="71.400000000000006">
      <c r="A225" s="112">
        <v>73061900</v>
      </c>
      <c r="B225" s="112">
        <v>73061900</v>
      </c>
      <c r="C225" s="112" t="s">
        <v>584</v>
      </c>
      <c r="D225" s="241" t="e">
        <f>INDEX('Valeurs par défauts'!$1:$1048576,
MATCH($A225, INDEX('Valeurs par défauts'!$1:$1048576,1,MATCH(D$1,'Valeurs par défauts'!$1:$1,0)):INDEX('Valeurs par défauts'!$1:$1048576,1000,MATCH(D$1,'Valeurs par défauts'!$1:$1,0)),0),
MATCH(D$2,'Valeurs par défauts'!$2:$2,0))</f>
        <v>#N/A</v>
      </c>
      <c r="E225" s="241" t="e">
        <f>INDEX('Valeurs par défauts'!$1:$1048576,
MATCH($A225, INDEX('Valeurs par défauts'!$1:$1048576,1,MATCH(E$1,'Valeurs par défauts'!$1:$1,0)):INDEX('Valeurs par défauts'!$1:$1048576,1000,MATCH(E$1,'Valeurs par défauts'!$1:$1,0)),0),
MATCH(E$2,'Valeurs par défauts'!$2:$2,0))</f>
        <v>#N/A</v>
      </c>
      <c r="F225" s="241" t="e">
        <f>INDEX('Valeurs par défauts'!$1:$1048576,
MATCH($A225, INDEX('Valeurs par défauts'!$1:$1048576,1,MATCH(F$1,'Valeurs par défauts'!$1:$1,0)):INDEX('Valeurs par défauts'!$1:$1048576,1000,MATCH(F$1,'Valeurs par défauts'!$1:$1,0)),0),
MATCH(F$2,'Valeurs par défauts'!$2:$2,0))</f>
        <v>#N/A</v>
      </c>
      <c r="G225" s="241">
        <f>INDEX('Valeurs par défauts'!$1:$1048576,
MATCH($A225, INDEX('Valeurs par défauts'!$1:$1048576,1,MATCH(G$1,'Valeurs par défauts'!$1:$1,0)):INDEX('Valeurs par défauts'!$1:$1048576,1000,MATCH(G$1,'Valeurs par défauts'!$1:$1,0)),0),
MATCH(G$2,'Valeurs par défauts'!$2:$2,0))</f>
        <v>3</v>
      </c>
      <c r="H225" s="241" t="str">
        <f>INDEX('Valeurs par défauts'!$1:$1048576,
MATCH($A225, INDEX('Valeurs par défauts'!$1:$1048576,1,MATCH(H$1,'Valeurs par défauts'!$1:$1,0)):INDEX('Valeurs par défauts'!$1:$1048576,1000,MATCH(H$1,'Valeurs par défauts'!$1:$1,0)),0),
MATCH(H$2,'Valeurs par défauts'!$2:$2,0))</f>
        <v>N/A</v>
      </c>
      <c r="I225" s="241">
        <f>INDEX('Valeurs par défauts'!$1:$1048576,
MATCH($A225, INDEX('Valeurs par défauts'!$1:$1048576,1,MATCH(I$1,'Valeurs par défauts'!$1:$1,0)):INDEX('Valeurs par défauts'!$1:$1048576,1000,MATCH(I$1,'Valeurs par défauts'!$1:$1,0)),0),
MATCH(I$2,'Valeurs par défauts'!$2:$2,0))</f>
        <v>3</v>
      </c>
      <c r="J225" s="241" t="e">
        <f>INDEX('Valeurs par défauts'!$1:$1048576,
MATCH($A225, INDEX('Valeurs par défauts'!$1:$1048576,1,MATCH(J$1,'Valeurs par défauts'!$1:$1,0)):INDEX('Valeurs par défauts'!$1:$1048576,1000,MATCH(J$1,'Valeurs par défauts'!$1:$1,0)),0),
MATCH(J$2,'Valeurs par défauts'!$2:$2,0))</f>
        <v>#N/A</v>
      </c>
      <c r="K225" s="241" t="e">
        <f>INDEX('Valeurs par défauts'!$1:$1048576,
MATCH($A225, INDEX('Valeurs par défauts'!$1:$1048576,1,MATCH(K$1,'Valeurs par défauts'!$1:$1,0)):INDEX('Valeurs par défauts'!$1:$1048576,1000,MATCH(K$1,'Valeurs par défauts'!$1:$1,0)),0),
MATCH(K$2,'Valeurs par défauts'!$2:$2,0))</f>
        <v>#N/A</v>
      </c>
      <c r="L225" s="241" t="e">
        <f>INDEX('Valeurs par défauts'!$1:$1048576,
MATCH($A225, INDEX('Valeurs par défauts'!$1:$1048576,1,MATCH(L$1,'Valeurs par défauts'!$1:$1,0)):INDEX('Valeurs par défauts'!$1:$1048576,1000,MATCH(L$1,'Valeurs par défauts'!$1:$1,0)),0),
MATCH(L$2,'Valeurs par défauts'!$2:$2,0))</f>
        <v>#N/A</v>
      </c>
      <c r="M225" s="241">
        <f>INDEX('Valeurs par défauts'!$1:$1048576,
MATCH($A225, INDEX('Valeurs par défauts'!$1:$1048576,1,MATCH(M$1,'Valeurs par défauts'!$1:$1,0)):INDEX('Valeurs par défauts'!$1:$1048576,1000,MATCH(M$1,'Valeurs par défauts'!$1:$1,0)),0),
MATCH(M$2,'Valeurs par défauts'!$2:$2,0))</f>
        <v>2.68</v>
      </c>
      <c r="N225" s="241" t="str">
        <f>INDEX('Valeurs par défauts'!$1:$1048576,
MATCH($A225, INDEX('Valeurs par défauts'!$1:$1048576,1,MATCH(N$1,'Valeurs par défauts'!$1:$1,0)):INDEX('Valeurs par défauts'!$1:$1048576,1000,MATCH(N$1,'Valeurs par défauts'!$1:$1,0)),0),
MATCH(N$2,'Valeurs par défauts'!$2:$2,0))</f>
        <v>N/A</v>
      </c>
      <c r="O225" s="241">
        <f>INDEX('Valeurs par défauts'!$1:$1048576,
MATCH($A225, INDEX('Valeurs par défauts'!$1:$1048576,1,MATCH(O$1,'Valeurs par défauts'!$1:$1,0)):INDEX('Valeurs par défauts'!$1:$1048576,1000,MATCH(O$1,'Valeurs par défauts'!$1:$1,0)),0),
MATCH(O$2,'Valeurs par défauts'!$2:$2,0))</f>
        <v>2.68</v>
      </c>
      <c r="P225" s="241" t="e">
        <f>INDEX('Valeurs par défauts'!$1:$1048576,
MATCH($A225, INDEX('Valeurs par défauts'!$1:$1048576,1,MATCH(P$1,'Valeurs par défauts'!$1:$1,0)):INDEX('Valeurs par défauts'!$1:$1048576,1000,MATCH(P$1,'Valeurs par défauts'!$1:$1,0)),0),
MATCH(P$2,'Valeurs par défauts'!$2:$2,0))</f>
        <v>#N/A</v>
      </c>
      <c r="Q225" s="241" t="e">
        <f>INDEX('Valeurs par défauts'!$1:$1048576,
MATCH($A225, INDEX('Valeurs par défauts'!$1:$1048576,1,MATCH(Q$1,'Valeurs par défauts'!$1:$1,0)):INDEX('Valeurs par défauts'!$1:$1048576,1000,MATCH(Q$1,'Valeurs par défauts'!$1:$1,0)),0),
MATCH(Q$2,'Valeurs par défauts'!$2:$2,0))</f>
        <v>#N/A</v>
      </c>
      <c r="R225" s="241" t="e">
        <f>INDEX('Valeurs par défauts'!$1:$1048576,
MATCH($A225, INDEX('Valeurs par défauts'!$1:$1048576,1,MATCH(R$1,'Valeurs par défauts'!$1:$1,0)):INDEX('Valeurs par défauts'!$1:$1048576,1000,MATCH(R$1,'Valeurs par défauts'!$1:$1,0)),0),
MATCH(R$2,'Valeurs par défauts'!$2:$2,0))</f>
        <v>#N/A</v>
      </c>
      <c r="S225" s="241">
        <f>INDEX('Valeurs par défauts'!$1:$1048576,
MATCH($A225, INDEX('Valeurs par défauts'!$1:$1048576,1,MATCH(S$1,'Valeurs par défauts'!$1:$1,0)):INDEX('Valeurs par défauts'!$1:$1048576,1000,MATCH(S$1,'Valeurs par défauts'!$1:$1,0)),0),
MATCH(S$2,'Valeurs par défauts'!$2:$2,0))</f>
        <v>3</v>
      </c>
      <c r="T225" s="241" t="str">
        <f>INDEX('Valeurs par défauts'!$1:$1048576,
MATCH($A225, INDEX('Valeurs par défauts'!$1:$1048576,1,MATCH(T$1,'Valeurs par défauts'!$1:$1,0)):INDEX('Valeurs par défauts'!$1:$1048576,1000,MATCH(T$1,'Valeurs par défauts'!$1:$1,0)),0),
MATCH(T$2,'Valeurs par défauts'!$2:$2,0))</f>
        <v>N/A</v>
      </c>
      <c r="U225" s="241">
        <f>INDEX('Valeurs par défauts'!$1:$1048576,
MATCH($A225, INDEX('Valeurs par défauts'!$1:$1048576,1,MATCH(U$1,'Valeurs par défauts'!$1:$1,0)):INDEX('Valeurs par défauts'!$1:$1048576,1000,MATCH(U$1,'Valeurs par défauts'!$1:$1,0)),0),
MATCH(U$2,'Valeurs par défauts'!$2:$2,0))</f>
        <v>3</v>
      </c>
      <c r="V225" s="241">
        <f>INDEX('Valeurs par défauts'!$1:$1048576,
MATCH($A225, INDEX('Valeurs par défauts'!$1:$1048576,1,MATCH(V$1,'Valeurs par défauts'!$1:$1,0)):INDEX('Valeurs par défauts'!$1:$1048576,1000,MATCH(V$1,'Valeurs par défauts'!$1:$1,0)),0),
MATCH(V$2,'Valeurs par défauts'!$2:$2,0))</f>
        <v>0.24</v>
      </c>
      <c r="W225" s="241" t="str">
        <f>INDEX('Valeurs par défauts'!$1:$1048576,
MATCH($A225, INDEX('Valeurs par défauts'!$1:$1048576,1,MATCH(W$1,'Valeurs par défauts'!$1:$1,0)):INDEX('Valeurs par défauts'!$1:$1048576,1000,MATCH(W$1,'Valeurs par défauts'!$1:$1,0)),0),
MATCH(W$2,'Valeurs par défauts'!$2:$2,0))</f>
        <v>N/A</v>
      </c>
      <c r="X225" s="241">
        <f>INDEX('Valeurs par défauts'!$1:$1048576,
MATCH($A225, INDEX('Valeurs par défauts'!$1:$1048576,1,MATCH(X$1,'Valeurs par défauts'!$1:$1,0)):INDEX('Valeurs par défauts'!$1:$1048576,1000,MATCH(X$1,'Valeurs par défauts'!$1:$1,0)),0),
MATCH(X$2,'Valeurs par défauts'!$2:$2,0))</f>
        <v>0.24</v>
      </c>
      <c r="Y225" s="241" t="e">
        <f>INDEX('Valeurs par défauts'!$1:$1048576,
MATCH($A225, INDEX('Valeurs par défauts'!$1:$1048576,1,MATCH(Y$1,'Valeurs par défauts'!$1:$1,0)):INDEX('Valeurs par défauts'!$1:$1048576,1000,MATCH(Y$1,'Valeurs par défauts'!$1:$1,0)),0),
MATCH(Y$2,'Valeurs par défauts'!$2:$2,0))</f>
        <v>#N/A</v>
      </c>
      <c r="Z225" s="241" t="e">
        <f>INDEX('Valeurs par défauts'!$1:$1048576,
MATCH($A225, INDEX('Valeurs par défauts'!$1:$1048576,1,MATCH(Z$1,'Valeurs par défauts'!$1:$1,0)):INDEX('Valeurs par défauts'!$1:$1048576,1000,MATCH(Z$1,'Valeurs par défauts'!$1:$1,0)),0),
MATCH(Z$2,'Valeurs par défauts'!$2:$2,0))</f>
        <v>#N/A</v>
      </c>
      <c r="AA225" s="241" t="e">
        <f>INDEX('Valeurs par défauts'!$1:$1048576,
MATCH($A225, INDEX('Valeurs par défauts'!$1:$1048576,1,MATCH(AA$1,'Valeurs par défauts'!$1:$1,0)):INDEX('Valeurs par défauts'!$1:$1048576,1000,MATCH(AA$1,'Valeurs par défauts'!$1:$1,0)),0),
MATCH(AA$2,'Valeurs par défauts'!$2:$2,0))</f>
        <v>#N/A</v>
      </c>
      <c r="AB225" s="241" t="e">
        <f>INDEX('Valeurs par défauts'!$1:$1048576,
MATCH($A225, INDEX('Valeurs par défauts'!$1:$1048576,1,MATCH(AB$1,'Valeurs par défauts'!$1:$1,0)):INDEX('Valeurs par défauts'!$1:$1048576,1000,MATCH(AB$1,'Valeurs par défauts'!$1:$1,0)),0),
MATCH(AB$2,'Valeurs par défauts'!$2:$2,0))</f>
        <v>#N/A</v>
      </c>
      <c r="AC225" s="241" t="e">
        <f>INDEX('Valeurs par défauts'!$1:$1048576,
MATCH($A225, INDEX('Valeurs par défauts'!$1:$1048576,1,MATCH(AC$1,'Valeurs par défauts'!$1:$1,0)):INDEX('Valeurs par défauts'!$1:$1048576,1000,MATCH(AC$1,'Valeurs par défauts'!$1:$1,0)),0),
MATCH(AC$2,'Valeurs par défauts'!$2:$2,0))</f>
        <v>#N/A</v>
      </c>
      <c r="AD225" s="241" t="e">
        <f>INDEX('Valeurs par défauts'!$1:$1048576,
MATCH($A225, INDEX('Valeurs par défauts'!$1:$1048576,1,MATCH(AD$1,'Valeurs par défauts'!$1:$1,0)):INDEX('Valeurs par défauts'!$1:$1048576,1000,MATCH(AD$1,'Valeurs par défauts'!$1:$1,0)),0),
MATCH(AD$2,'Valeurs par défauts'!$2:$2,0))</f>
        <v>#N/A</v>
      </c>
      <c r="AE225" s="241" t="e">
        <f>INDEX('Valeurs par défauts'!$1:$1048576,
MATCH($A225, INDEX('Valeurs par défauts'!$1:$1048576,1,MATCH(AE$1,'Valeurs par défauts'!$1:$1,0)):INDEX('Valeurs par défauts'!$1:$1048576,1000,MATCH(AE$1,'Valeurs par défauts'!$1:$1,0)),0),
MATCH(AE$2,'Valeurs par défauts'!$2:$2,0))</f>
        <v>#N/A</v>
      </c>
      <c r="AF225" s="241" t="e">
        <f>INDEX('Valeurs par défauts'!$1:$1048576,
MATCH($A225, INDEX('Valeurs par défauts'!$1:$1048576,1,MATCH(AF$1,'Valeurs par défauts'!$1:$1,0)):INDEX('Valeurs par défauts'!$1:$1048576,1000,MATCH(AF$1,'Valeurs par défauts'!$1:$1,0)),0),
MATCH(AF$2,'Valeurs par défauts'!$2:$2,0))</f>
        <v>#N/A</v>
      </c>
      <c r="AG225" s="241" t="e">
        <f>INDEX('Valeurs par défauts'!$1:$1048576,
MATCH($A225, INDEX('Valeurs par défauts'!$1:$1048576,1,MATCH(AG$1,'Valeurs par défauts'!$1:$1,0)):INDEX('Valeurs par défauts'!$1:$1048576,1000,MATCH(AG$1,'Valeurs par défauts'!$1:$1,0)),0),
MATCH(AG$2,'Valeurs par défauts'!$2:$2,0))</f>
        <v>#N/A</v>
      </c>
      <c r="AH225" s="241" t="e">
        <f>INDEX('Valeurs par défauts'!$1:$1048576,
MATCH($A225, INDEX('Valeurs par défauts'!$1:$1048576,1,MATCH(AH$1,'Valeurs par défauts'!$1:$1,0)):INDEX('Valeurs par défauts'!$1:$1048576,1000,MATCH(AH$1,'Valeurs par défauts'!$1:$1,0)),0),
MATCH(AH$2,'Valeurs par défauts'!$2:$2,0))</f>
        <v>#N/A</v>
      </c>
      <c r="AI225" s="241" t="e">
        <f>INDEX('Valeurs par défauts'!$1:$1048576,
MATCH($A225, INDEX('Valeurs par défauts'!$1:$1048576,1,MATCH(AI$1,'Valeurs par défauts'!$1:$1,0)):INDEX('Valeurs par défauts'!$1:$1048576,1000,MATCH(AI$1,'Valeurs par défauts'!$1:$1,0)),0),
MATCH(AI$2,'Valeurs par défauts'!$2:$2,0))</f>
        <v>#N/A</v>
      </c>
      <c r="AJ225" s="241" t="e">
        <f>INDEX('Valeurs par défauts'!$1:$1048576,
MATCH($A225, INDEX('Valeurs par défauts'!$1:$1048576,1,MATCH(AJ$1,'Valeurs par défauts'!$1:$1,0)):INDEX('Valeurs par défauts'!$1:$1048576,1000,MATCH(AJ$1,'Valeurs par défauts'!$1:$1,0)),0),
MATCH(AJ$2,'Valeurs par défauts'!$2:$2,0))</f>
        <v>#N/A</v>
      </c>
      <c r="AK225" s="241" t="e">
        <f>INDEX('Valeurs par défauts'!$1:$1048576,
MATCH($A225, INDEX('Valeurs par défauts'!$1:$1048576,1,MATCH(AK$1,'Valeurs par défauts'!$1:$1,0)):INDEX('Valeurs par défauts'!$1:$1048576,1000,MATCH(AK$1,'Valeurs par défauts'!$1:$1,0)),0),
MATCH(AK$2,'Valeurs par défauts'!$2:$2,0))</f>
        <v>#N/A</v>
      </c>
      <c r="AL225" s="241" t="e">
        <f>INDEX('Valeurs par défauts'!$1:$1048576,
MATCH($A225, INDEX('Valeurs par défauts'!$1:$1048576,1,MATCH(AL$1,'Valeurs par défauts'!$1:$1,0)):INDEX('Valeurs par défauts'!$1:$1048576,1000,MATCH(AL$1,'Valeurs par défauts'!$1:$1,0)),0),
MATCH(AL$2,'Valeurs par défauts'!$2:$2,0))</f>
        <v>#N/A</v>
      </c>
      <c r="AM225" s="241" t="e">
        <f>INDEX('Valeurs par défauts'!$1:$1048576,
MATCH($A225, INDEX('Valeurs par défauts'!$1:$1048576,1,MATCH(AM$1,'Valeurs par défauts'!$1:$1,0)):INDEX('Valeurs par défauts'!$1:$1048576,1000,MATCH(AM$1,'Valeurs par défauts'!$1:$1,0)),0),
MATCH(AM$2,'Valeurs par défauts'!$2:$2,0))</f>
        <v>#N/A</v>
      </c>
      <c r="AN225" s="241">
        <f>INDEX('Valeurs par défauts'!$1:$1048576,
MATCH($A225, INDEX('Valeurs par défauts'!$1:$1048576,1,MATCH(AN$1,'Valeurs par défauts'!$1:$1,0)):INDEX('Valeurs par défauts'!$1:$1048576,1000,MATCH(AN$1,'Valeurs par défauts'!$1:$1,0)),0),
MATCH(AN$2,'Valeurs par défauts'!$2:$2,0))</f>
        <v>2.29</v>
      </c>
      <c r="AO225" s="241" t="str">
        <f>INDEX('Valeurs par défauts'!$1:$1048576,
MATCH($A225, INDEX('Valeurs par défauts'!$1:$1048576,1,MATCH(AO$1,'Valeurs par défauts'!$1:$1,0)):INDEX('Valeurs par défauts'!$1:$1048576,1000,MATCH(AO$1,'Valeurs par défauts'!$1:$1,0)),0),
MATCH(AO$2,'Valeurs par défauts'!$2:$2,0))</f>
        <v>N/A</v>
      </c>
      <c r="AP225" s="241">
        <f>INDEX('Valeurs par défauts'!$1:$1048576,
MATCH($A225, INDEX('Valeurs par défauts'!$1:$1048576,1,MATCH(AP$1,'Valeurs par défauts'!$1:$1,0)):INDEX('Valeurs par défauts'!$1:$1048576,1000,MATCH(AP$1,'Valeurs par défauts'!$1:$1,0)),0),
MATCH(AP$2,'Valeurs par défauts'!$2:$2,0))</f>
        <v>2.29</v>
      </c>
      <c r="AQ225" s="241">
        <f>INDEX('Valeurs par défauts'!$1:$1048576,
MATCH($A225, INDEX('Valeurs par défauts'!$1:$1048576,1,MATCH(AQ$1,'Valeurs par défauts'!$1:$1,0)):INDEX('Valeurs par défauts'!$1:$1048576,1000,MATCH(AQ$1,'Valeurs par défauts'!$1:$1,0)),0),
MATCH(AQ$2,'Valeurs par défauts'!$2:$2,0))</f>
        <v>1.74</v>
      </c>
      <c r="AR225" s="241" t="str">
        <f>INDEX('Valeurs par défauts'!$1:$1048576,
MATCH($A225, INDEX('Valeurs par défauts'!$1:$1048576,1,MATCH(AR$1,'Valeurs par défauts'!$1:$1,0)):INDEX('Valeurs par défauts'!$1:$1048576,1000,MATCH(AR$1,'Valeurs par défauts'!$1:$1,0)),0),
MATCH(AR$2,'Valeurs par défauts'!$2:$2,0))</f>
        <v>N/A</v>
      </c>
      <c r="AS225" s="241">
        <f>INDEX('Valeurs par défauts'!$1:$1048576,
MATCH($A225, INDEX('Valeurs par défauts'!$1:$1048576,1,MATCH(AS$1,'Valeurs par défauts'!$1:$1,0)):INDEX('Valeurs par défauts'!$1:$1048576,1000,MATCH(AS$1,'Valeurs par défauts'!$1:$1,0)),0),
MATCH(AS$2,'Valeurs par défauts'!$2:$2,0))</f>
        <v>1.74</v>
      </c>
      <c r="AT225" s="241" t="e">
        <f>INDEX('Valeurs par défauts'!$1:$1048576,
MATCH($A225, INDEX('Valeurs par défauts'!$1:$1048576,1,MATCH(AT$1,'Valeurs par défauts'!$1:$1,0)):INDEX('Valeurs par défauts'!$1:$1048576,1000,MATCH(AT$1,'Valeurs par défauts'!$1:$1,0)),0),
MATCH(AT$2,'Valeurs par défauts'!$2:$2,0))</f>
        <v>#N/A</v>
      </c>
      <c r="AU225" s="241" t="e">
        <f>INDEX('Valeurs par défauts'!$1:$1048576,
MATCH($A225, INDEX('Valeurs par défauts'!$1:$1048576,1,MATCH(AU$1,'Valeurs par défauts'!$1:$1,0)):INDEX('Valeurs par défauts'!$1:$1048576,1000,MATCH(AU$1,'Valeurs par défauts'!$1:$1,0)),0),
MATCH(AU$2,'Valeurs par défauts'!$2:$2,0))</f>
        <v>#N/A</v>
      </c>
      <c r="AV225" s="241" t="e">
        <f>INDEX('Valeurs par défauts'!$1:$1048576,
MATCH($A225, INDEX('Valeurs par défauts'!$1:$1048576,1,MATCH(AV$1,'Valeurs par défauts'!$1:$1,0)):INDEX('Valeurs par défauts'!$1:$1048576,1000,MATCH(AV$1,'Valeurs par défauts'!$1:$1,0)),0),
MATCH(AV$2,'Valeurs par défauts'!$2:$2,0))</f>
        <v>#N/A</v>
      </c>
      <c r="AW225" s="241" t="e">
        <f>INDEX('Valeurs par défauts'!$1:$1048576,
MATCH($A225, INDEX('Valeurs par défauts'!$1:$1048576,1,MATCH(AW$1,'Valeurs par défauts'!$1:$1,0)):INDEX('Valeurs par défauts'!$1:$1048576,1000,MATCH(AW$1,'Valeurs par défauts'!$1:$1,0)),0),
MATCH(AW$2,'Valeurs par défauts'!$2:$2,0))</f>
        <v>#N/A</v>
      </c>
      <c r="AX225" s="241" t="e">
        <f>INDEX('Valeurs par défauts'!$1:$1048576,
MATCH($A225, INDEX('Valeurs par défauts'!$1:$1048576,1,MATCH(AX$1,'Valeurs par défauts'!$1:$1,0)):INDEX('Valeurs par défauts'!$1:$1048576,1000,MATCH(AX$1,'Valeurs par défauts'!$1:$1,0)),0),
MATCH(AX$2,'Valeurs par défauts'!$2:$2,0))</f>
        <v>#N/A</v>
      </c>
      <c r="AY225" s="241" t="e">
        <f>INDEX('Valeurs par défauts'!$1:$1048576,
MATCH($A225, INDEX('Valeurs par défauts'!$1:$1048576,1,MATCH(AY$1,'Valeurs par défauts'!$1:$1,0)):INDEX('Valeurs par défauts'!$1:$1048576,1000,MATCH(AY$1,'Valeurs par défauts'!$1:$1,0)),0),
MATCH(AY$2,'Valeurs par défauts'!$2:$2,0))</f>
        <v>#N/A</v>
      </c>
      <c r="AZ225" s="241" t="e">
        <f>INDEX('Valeurs par défauts'!$1:$1048576,
MATCH($A225, INDEX('Valeurs par défauts'!$1:$1048576,1,MATCH(AZ$1,'Valeurs par défauts'!$1:$1,0)):INDEX('Valeurs par défauts'!$1:$1048576,1000,MATCH(AZ$1,'Valeurs par défauts'!$1:$1,0)),0),
MATCH(AZ$2,'Valeurs par défauts'!$2:$2,0))</f>
        <v>#N/A</v>
      </c>
      <c r="BA225" s="241" t="e">
        <f>INDEX('Valeurs par défauts'!$1:$1048576,
MATCH($A225, INDEX('Valeurs par défauts'!$1:$1048576,1,MATCH(BA$1,'Valeurs par défauts'!$1:$1,0)):INDEX('Valeurs par défauts'!$1:$1048576,1000,MATCH(BA$1,'Valeurs par défauts'!$1:$1,0)),0),
MATCH(BA$2,'Valeurs par défauts'!$2:$2,0))</f>
        <v>#N/A</v>
      </c>
      <c r="BB225" s="241" t="e">
        <f>INDEX('Valeurs par défauts'!$1:$1048576,
MATCH($A225, INDEX('Valeurs par défauts'!$1:$1048576,1,MATCH(BB$1,'Valeurs par défauts'!$1:$1,0)):INDEX('Valeurs par défauts'!$1:$1048576,1000,MATCH(BB$1,'Valeurs par défauts'!$1:$1,0)),0),
MATCH(BB$2,'Valeurs par défauts'!$2:$2,0))</f>
        <v>#N/A</v>
      </c>
      <c r="BC225" s="241">
        <f>INDEX('Valeurs par défauts'!$1:$1048576,
MATCH($A225, INDEX('Valeurs par défauts'!$1:$1048576,1,MATCH(BC$1,'Valeurs par défauts'!$1:$1,0)):INDEX('Valeurs par défauts'!$1:$1048576,1000,MATCH(BC$1,'Valeurs par défauts'!$1:$1,0)),0),
MATCH(BC$2,'Valeurs par défauts'!$2:$2,0))</f>
        <v>1.51</v>
      </c>
      <c r="BD225" s="241" t="str">
        <f>INDEX('Valeurs par défauts'!$1:$1048576,
MATCH($A225, INDEX('Valeurs par défauts'!$1:$1048576,1,MATCH(BD$1,'Valeurs par défauts'!$1:$1,0)):INDEX('Valeurs par défauts'!$1:$1048576,1000,MATCH(BD$1,'Valeurs par défauts'!$1:$1,0)),0),
MATCH(BD$2,'Valeurs par défauts'!$2:$2,0))</f>
        <v>N/A</v>
      </c>
      <c r="BE225" s="241">
        <f>INDEX('Valeurs par défauts'!$1:$1048576,
MATCH($A225, INDEX('Valeurs par défauts'!$1:$1048576,1,MATCH(BE$1,'Valeurs par défauts'!$1:$1,0)):INDEX('Valeurs par défauts'!$1:$1048576,1000,MATCH(BE$1,'Valeurs par défauts'!$1:$1,0)),0),
MATCH(BE$2,'Valeurs par défauts'!$2:$2,0))</f>
        <v>1.51</v>
      </c>
      <c r="BF225" s="241">
        <f>INDEX('Valeurs par défauts'!$1:$1048576,
MATCH($A225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25" s="241" t="str">
        <f>INDEX('Valeurs par défauts'!$1:$1048576,
MATCH($A225, INDEX('Valeurs par défauts'!$1:$1048576,1,MATCH(BG$1,'Valeurs par défauts'!$1:$1,0)):INDEX('Valeurs par défauts'!$1:$1048576,1000,MATCH(BG$1,'Valeurs par défauts'!$1:$1,0)),0),
MATCH(BG$2,'Valeurs par défauts'!$2:$2,0))</f>
        <v>N/A</v>
      </c>
      <c r="BH225" s="241">
        <f>INDEX('Valeurs par défauts'!$1:$1048576,
MATCH($A225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25" s="241">
        <f>INDEX('Valeurs par défauts'!$1:$1048576,
MATCH($A225, INDEX('Valeurs par défauts'!$1:$1048576,1,MATCH(BI$1,'Valeurs par défauts'!$1:$1,0)):INDEX('Valeurs par défauts'!$1:$1048576,1000,MATCH(BI$1,'Valeurs par défauts'!$1:$1,0)),0),
MATCH(BI$2,'Valeurs par défauts'!$2:$2,0))</f>
        <v>3.5649999999999999</v>
      </c>
      <c r="BJ225" s="241" t="str">
        <f>INDEX('Valeurs par défauts'!$1:$1048576,
MATCH($A225, INDEX('Valeurs par défauts'!$1:$1048576,1,MATCH(BJ$1,'Valeurs par défauts'!$1:$1,0)):INDEX('Valeurs par défauts'!$1:$1048576,1000,MATCH(BJ$1,'Valeurs par défauts'!$1:$1,0)),0),
MATCH(BJ$2,'Valeurs par défauts'!$2:$2,0))</f>
        <v>N/A</v>
      </c>
      <c r="BK225" s="241">
        <f>INDEX('Valeurs par défauts'!$1:$1048576,
MATCH($A225, INDEX('Valeurs par défauts'!$1:$1048576,1,MATCH(BK$1,'Valeurs par défauts'!$1:$1,0)):INDEX('Valeurs par défauts'!$1:$1048576,1000,MATCH(BK$1,'Valeurs par défauts'!$1:$1,0)),0),
MATCH(BK$2,'Valeurs par défauts'!$2:$2,0))</f>
        <v>3.57</v>
      </c>
      <c r="BL225" s="241">
        <f>INDEX('Valeurs par défauts'!$1:$1048576,
MATCH($A225, INDEX('Valeurs par défauts'!$1:$1048576,1,MATCH(BL$1,'Valeurs par défauts'!$1:$1,0)):INDEX('Valeurs par défauts'!$1:$1048576,1000,MATCH(BL$1,'Valeurs par défauts'!$1:$1,0)),0),
MATCH(BL$2,'Valeurs par défauts'!$2:$2,0))</f>
        <v>2.89</v>
      </c>
      <c r="BM225" s="241" t="str">
        <f>INDEX('Valeurs par défauts'!$1:$1048576,
MATCH($A225, INDEX('Valeurs par défauts'!$1:$1048576,1,MATCH(BM$1,'Valeurs par défauts'!$1:$1,0)):INDEX('Valeurs par défauts'!$1:$1048576,1000,MATCH(BM$1,'Valeurs par défauts'!$1:$1,0)),0),
MATCH(BM$2,'Valeurs par défauts'!$2:$2,0))</f>
        <v>N/A</v>
      </c>
      <c r="BN225" s="241">
        <f>INDEX('Valeurs par défauts'!$1:$1048576,
MATCH($A225, INDEX('Valeurs par défauts'!$1:$1048576,1,MATCH(BN$1,'Valeurs par défauts'!$1:$1,0)):INDEX('Valeurs par défauts'!$1:$1048576,1000,MATCH(BN$1,'Valeurs par défauts'!$1:$1,0)),0),
MATCH(BN$2,'Valeurs par défauts'!$2:$2,0))</f>
        <v>2.89</v>
      </c>
      <c r="BO225" s="241" t="e">
        <f>INDEX('Valeurs par défauts'!$1:$1048576,
MATCH($A225, INDEX('Valeurs par défauts'!$1:$1048576,1,MATCH(BO$1,'Valeurs par défauts'!$1:$1,0)):INDEX('Valeurs par défauts'!$1:$1048576,1000,MATCH(BO$1,'Valeurs par défauts'!$1:$1,0)),0),
MATCH(BO$2,'Valeurs par défauts'!$2:$2,0))</f>
        <v>#N/A</v>
      </c>
      <c r="BP225" s="241" t="e">
        <f>INDEX('Valeurs par défauts'!$1:$1048576,
MATCH($A225, INDEX('Valeurs par défauts'!$1:$1048576,1,MATCH(BP$1,'Valeurs par défauts'!$1:$1,0)):INDEX('Valeurs par défauts'!$1:$1048576,1000,MATCH(BP$1,'Valeurs par défauts'!$1:$1,0)),0),
MATCH(BP$2,'Valeurs par défauts'!$2:$2,0))</f>
        <v>#N/A</v>
      </c>
      <c r="BQ225" s="241" t="e">
        <f>INDEX('Valeurs par défauts'!$1:$1048576,
MATCH($A225, INDEX('Valeurs par défauts'!$1:$1048576,1,MATCH(BQ$1,'Valeurs par défauts'!$1:$1,0)):INDEX('Valeurs par défauts'!$1:$1048576,1000,MATCH(BQ$1,'Valeurs par défauts'!$1:$1,0)),0),
MATCH(BQ$2,'Valeurs par défauts'!$2:$2,0))</f>
        <v>#N/A</v>
      </c>
      <c r="BR225" s="241" t="e">
        <f>INDEX('Valeurs par défauts'!$1:$1048576,
MATCH($A225, INDEX('Valeurs par défauts'!$1:$1048576,1,MATCH(BR$1,'Valeurs par défauts'!$1:$1,0)):INDEX('Valeurs par défauts'!$1:$1048576,1000,MATCH(BR$1,'Valeurs par défauts'!$1:$1,0)),0),
MATCH(BR$2,'Valeurs par défauts'!$2:$2,0))</f>
        <v>#N/A</v>
      </c>
      <c r="BS225" s="241" t="e">
        <f>INDEX('Valeurs par défauts'!$1:$1048576,
MATCH($A225, INDEX('Valeurs par défauts'!$1:$1048576,1,MATCH(BS$1,'Valeurs par défauts'!$1:$1,0)):INDEX('Valeurs par défauts'!$1:$1048576,1000,MATCH(BS$1,'Valeurs par défauts'!$1:$1,0)),0),
MATCH(BS$2,'Valeurs par défauts'!$2:$2,0))</f>
        <v>#N/A</v>
      </c>
      <c r="BT225" s="241" t="e">
        <f>INDEX('Valeurs par défauts'!$1:$1048576,
MATCH($A225, INDEX('Valeurs par défauts'!$1:$1048576,1,MATCH(BT$1,'Valeurs par défauts'!$1:$1,0)):INDEX('Valeurs par défauts'!$1:$1048576,1000,MATCH(BT$1,'Valeurs par défauts'!$1:$1,0)),0),
MATCH(BT$2,'Valeurs par défauts'!$2:$2,0))</f>
        <v>#N/A</v>
      </c>
      <c r="BU225" s="241" t="e">
        <f>INDEX('Valeurs par défauts'!$1:$1048576,
MATCH($A225, INDEX('Valeurs par défauts'!$1:$1048576,1,MATCH(BU$1,'Valeurs par défauts'!$1:$1,0)):INDEX('Valeurs par défauts'!$1:$1048576,1000,MATCH(BU$1,'Valeurs par défauts'!$1:$1,0)),0),
MATCH(BU$2,'Valeurs par défauts'!$2:$2,0))</f>
        <v>#N/A</v>
      </c>
      <c r="BV225" s="241" t="e">
        <f>INDEX('Valeurs par défauts'!$1:$1048576,
MATCH($A225, INDEX('Valeurs par défauts'!$1:$1048576,1,MATCH(BV$1,'Valeurs par défauts'!$1:$1,0)):INDEX('Valeurs par défauts'!$1:$1048576,1000,MATCH(BV$1,'Valeurs par défauts'!$1:$1,0)),0),
MATCH(BV$2,'Valeurs par défauts'!$2:$2,0))</f>
        <v>#N/A</v>
      </c>
      <c r="BW225" s="241" t="e">
        <f>INDEX('Valeurs par défauts'!$1:$1048576,
MATCH($A225, INDEX('Valeurs par défauts'!$1:$1048576,1,MATCH(BW$1,'Valeurs par défauts'!$1:$1,0)):INDEX('Valeurs par défauts'!$1:$1048576,1000,MATCH(BW$1,'Valeurs par défauts'!$1:$1,0)),0),
MATCH(BW$2,'Valeurs par défauts'!$2:$2,0))</f>
        <v>#N/A</v>
      </c>
      <c r="BX225" s="241" t="e">
        <f>INDEX('Valeurs par défauts'!$1:$1048576,
MATCH($A225, INDEX('Valeurs par défauts'!$1:$1048576,1,MATCH(BX$1,'Valeurs par défauts'!$1:$1,0)):INDEX('Valeurs par défauts'!$1:$1048576,1000,MATCH(BX$1,'Valeurs par défauts'!$1:$1,0)),0),
MATCH(BX$2,'Valeurs par défauts'!$2:$2,0))</f>
        <v>#N/A</v>
      </c>
      <c r="BY225" s="241" t="e">
        <f>INDEX('Valeurs par défauts'!$1:$1048576,
MATCH($A225, INDEX('Valeurs par défauts'!$1:$1048576,1,MATCH(BY$1,'Valeurs par défauts'!$1:$1,0)):INDEX('Valeurs par défauts'!$1:$1048576,1000,MATCH(BY$1,'Valeurs par défauts'!$1:$1,0)),0),
MATCH(BY$2,'Valeurs par défauts'!$2:$2,0))</f>
        <v>#N/A</v>
      </c>
      <c r="BZ225" s="241" t="e">
        <f>INDEX('Valeurs par défauts'!$1:$1048576,
MATCH($A225, INDEX('Valeurs par défauts'!$1:$1048576,1,MATCH(BZ$1,'Valeurs par défauts'!$1:$1,0)):INDEX('Valeurs par défauts'!$1:$1048576,1000,MATCH(BZ$1,'Valeurs par défauts'!$1:$1,0)),0),
MATCH(BZ$2,'Valeurs par défauts'!$2:$2,0))</f>
        <v>#N/A</v>
      </c>
      <c r="CA225" s="241" t="e">
        <f>INDEX('Valeurs par défauts'!$1:$1048576,
MATCH($A225, INDEX('Valeurs par défauts'!$1:$1048576,1,MATCH(CA$1,'Valeurs par défauts'!$1:$1,0)):INDEX('Valeurs par défauts'!$1:$1048576,1000,MATCH(CA$1,'Valeurs par défauts'!$1:$1,0)),0),
MATCH(CA$2,'Valeurs par défauts'!$2:$2,0))</f>
        <v>#N/A</v>
      </c>
      <c r="CB225" s="241" t="e">
        <f>INDEX('Valeurs par défauts'!$1:$1048576,
MATCH($A225, INDEX('Valeurs par défauts'!$1:$1048576,1,MATCH(CB$1,'Valeurs par défauts'!$1:$1,0)):INDEX('Valeurs par défauts'!$1:$1048576,1000,MATCH(CB$1,'Valeurs par défauts'!$1:$1,0)),0),
MATCH(CB$2,'Valeurs par défauts'!$2:$2,0))</f>
        <v>#N/A</v>
      </c>
      <c r="CC225" s="241" t="e">
        <f>INDEX('Valeurs par défauts'!$1:$1048576,
MATCH($A225, INDEX('Valeurs par défauts'!$1:$1048576,1,MATCH(CC$1,'Valeurs par défauts'!$1:$1,0)):INDEX('Valeurs par défauts'!$1:$1048576,1000,MATCH(CC$1,'Valeurs par défauts'!$1:$1,0)),0),
MATCH(CC$2,'Valeurs par défauts'!$2:$2,0))</f>
        <v>#N/A</v>
      </c>
      <c r="CD225" s="241" t="e">
        <f>INDEX('Valeurs par défauts'!$1:$1048576,
MATCH($A225, INDEX('Valeurs par défauts'!$1:$1048576,1,MATCH(CD$1,'Valeurs par défauts'!$1:$1,0)):INDEX('Valeurs par défauts'!$1:$1048576,1000,MATCH(CD$1,'Valeurs par défauts'!$1:$1,0)),0),
MATCH(CD$2,'Valeurs par défauts'!$2:$2,0))</f>
        <v>#N/A</v>
      </c>
      <c r="CE225" s="241" t="e">
        <f>INDEX('Valeurs par défauts'!$1:$1048576,
MATCH($A225, INDEX('Valeurs par défauts'!$1:$1048576,1,MATCH(CE$1,'Valeurs par défauts'!$1:$1,0)):INDEX('Valeurs par défauts'!$1:$1048576,1000,MATCH(CE$1,'Valeurs par défauts'!$1:$1,0)),0),
MATCH(CE$2,'Valeurs par défauts'!$2:$2,0))</f>
        <v>#N/A</v>
      </c>
      <c r="CF225" s="241" t="e">
        <f>INDEX('Valeurs par défauts'!$1:$1048576,
MATCH($A225, INDEX('Valeurs par défauts'!$1:$1048576,1,MATCH(CF$1,'Valeurs par défauts'!$1:$1,0)):INDEX('Valeurs par défauts'!$1:$1048576,1000,MATCH(CF$1,'Valeurs par défauts'!$1:$1,0)),0),
MATCH(CF$2,'Valeurs par défauts'!$2:$2,0))</f>
        <v>#N/A</v>
      </c>
      <c r="CG225" s="241" t="e">
        <f>INDEX('Valeurs par défauts'!$1:$1048576,
MATCH($A225, INDEX('Valeurs par défauts'!$1:$1048576,1,MATCH(CG$1,'Valeurs par défauts'!$1:$1,0)):INDEX('Valeurs par défauts'!$1:$1048576,1000,MATCH(CG$1,'Valeurs par défauts'!$1:$1,0)),0),
MATCH(CG$2,'Valeurs par défauts'!$2:$2,0))</f>
        <v>#N/A</v>
      </c>
      <c r="CH225" s="241" t="e">
        <f>INDEX('Valeurs par défauts'!$1:$1048576,
MATCH($A225, INDEX('Valeurs par défauts'!$1:$1048576,1,MATCH(CH$1,'Valeurs par défauts'!$1:$1,0)):INDEX('Valeurs par défauts'!$1:$1048576,1000,MATCH(CH$1,'Valeurs par défauts'!$1:$1,0)),0),
MATCH(CH$2,'Valeurs par défauts'!$2:$2,0))</f>
        <v>#N/A</v>
      </c>
      <c r="CI225" s="241" t="e">
        <f>INDEX('Valeurs par défauts'!$1:$1048576,
MATCH($A225, INDEX('Valeurs par défauts'!$1:$1048576,1,MATCH(CI$1,'Valeurs par défauts'!$1:$1,0)):INDEX('Valeurs par défauts'!$1:$1048576,1000,MATCH(CI$1,'Valeurs par défauts'!$1:$1,0)),0),
MATCH(CI$2,'Valeurs par défauts'!$2:$2,0))</f>
        <v>#N/A</v>
      </c>
      <c r="CJ225" s="241" t="e">
        <f>INDEX('Valeurs par défauts'!$1:$1048576,
MATCH($A225, INDEX('Valeurs par défauts'!$1:$1048576,1,MATCH(CJ$1,'Valeurs par défauts'!$1:$1,0)):INDEX('Valeurs par défauts'!$1:$1048576,1000,MATCH(CJ$1,'Valeurs par défauts'!$1:$1,0)),0),
MATCH(CJ$2,'Valeurs par défauts'!$2:$2,0))</f>
        <v>#N/A</v>
      </c>
      <c r="CK225" s="241" t="e">
        <f>INDEX('Valeurs par défauts'!$1:$1048576,
MATCH($A225, INDEX('Valeurs par défauts'!$1:$1048576,1,MATCH(CK$1,'Valeurs par défauts'!$1:$1,0)):INDEX('Valeurs par défauts'!$1:$1048576,1000,MATCH(CK$1,'Valeurs par défauts'!$1:$1,0)),0),
MATCH(CK$2,'Valeurs par défauts'!$2:$2,0))</f>
        <v>#N/A</v>
      </c>
      <c r="CL225" s="241" t="e">
        <f>INDEX('Valeurs par défauts'!$1:$1048576,
MATCH($A225, INDEX('Valeurs par défauts'!$1:$1048576,1,MATCH(CL$1,'Valeurs par défauts'!$1:$1,0)):INDEX('Valeurs par défauts'!$1:$1048576,1000,MATCH(CL$1,'Valeurs par défauts'!$1:$1,0)),0),
MATCH(CL$2,'Valeurs par défauts'!$2:$2,0))</f>
        <v>#N/A</v>
      </c>
      <c r="CM225" s="241" t="e">
        <f>INDEX('Valeurs par défauts'!$1:$1048576,
MATCH($A225, INDEX('Valeurs par défauts'!$1:$1048576,1,MATCH(CM$1,'Valeurs par défauts'!$1:$1,0)):INDEX('Valeurs par défauts'!$1:$1048576,1000,MATCH(CM$1,'Valeurs par défauts'!$1:$1,0)),0),
MATCH(CM$2,'Valeurs par défauts'!$2:$2,0))</f>
        <v>#N/A</v>
      </c>
      <c r="CN225" s="241" t="e">
        <f>INDEX('Valeurs par défauts'!$1:$1048576,
MATCH($A225, INDEX('Valeurs par défauts'!$1:$1048576,1,MATCH(CN$1,'Valeurs par défauts'!$1:$1,0)):INDEX('Valeurs par défauts'!$1:$1048576,1000,MATCH(CN$1,'Valeurs par défauts'!$1:$1,0)),0),
MATCH(CN$2,'Valeurs par défauts'!$2:$2,0))</f>
        <v>#N/A</v>
      </c>
      <c r="CO225" s="241" t="e">
        <f>INDEX('Valeurs par défauts'!$1:$1048576,
MATCH($A225, INDEX('Valeurs par défauts'!$1:$1048576,1,MATCH(CO$1,'Valeurs par défauts'!$1:$1,0)):INDEX('Valeurs par défauts'!$1:$1048576,1000,MATCH(CO$1,'Valeurs par défauts'!$1:$1,0)),0),
MATCH(CO$2,'Valeurs par défauts'!$2:$2,0))</f>
        <v>#N/A</v>
      </c>
      <c r="CP225" s="241" t="e">
        <f>INDEX('Valeurs par défauts'!$1:$1048576,
MATCH($A225, INDEX('Valeurs par défauts'!$1:$1048576,1,MATCH(CP$1,'Valeurs par défauts'!$1:$1,0)):INDEX('Valeurs par défauts'!$1:$1048576,1000,MATCH(CP$1,'Valeurs par défauts'!$1:$1,0)),0),
MATCH(CP$2,'Valeurs par défauts'!$2:$2,0))</f>
        <v>#N/A</v>
      </c>
      <c r="CQ225" s="241" t="e">
        <f>INDEX('Valeurs par défauts'!$1:$1048576,
MATCH($A225, INDEX('Valeurs par défauts'!$1:$1048576,1,MATCH(CQ$1,'Valeurs par défauts'!$1:$1,0)):INDEX('Valeurs par défauts'!$1:$1048576,1000,MATCH(CQ$1,'Valeurs par défauts'!$1:$1,0)),0),
MATCH(CQ$2,'Valeurs par défauts'!$2:$2,0))</f>
        <v>#N/A</v>
      </c>
      <c r="CR225" s="241" t="e">
        <f>INDEX('Valeurs par défauts'!$1:$1048576,
MATCH($A225, INDEX('Valeurs par défauts'!$1:$1048576,1,MATCH(CR$1,'Valeurs par défauts'!$1:$1,0)):INDEX('Valeurs par défauts'!$1:$1048576,1000,MATCH(CR$1,'Valeurs par défauts'!$1:$1,0)),0),
MATCH(CR$2,'Valeurs par défauts'!$2:$2,0))</f>
        <v>#N/A</v>
      </c>
      <c r="CS225" s="241" t="e">
        <f>INDEX('Valeurs par défauts'!$1:$1048576,
MATCH($A225, INDEX('Valeurs par défauts'!$1:$1048576,1,MATCH(CS$1,'Valeurs par défauts'!$1:$1,0)):INDEX('Valeurs par défauts'!$1:$1048576,1000,MATCH(CS$1,'Valeurs par défauts'!$1:$1,0)),0),
MATCH(CS$2,'Valeurs par défauts'!$2:$2,0))</f>
        <v>#N/A</v>
      </c>
      <c r="CT225" s="241" t="e">
        <f>INDEX('Valeurs par défauts'!$1:$1048576,
MATCH($A225, INDEX('Valeurs par défauts'!$1:$1048576,1,MATCH(CT$1,'Valeurs par défauts'!$1:$1,0)):INDEX('Valeurs par défauts'!$1:$1048576,1000,MATCH(CT$1,'Valeurs par défauts'!$1:$1,0)),0),
MATCH(CT$2,'Valeurs par défauts'!$2:$2,0))</f>
        <v>#N/A</v>
      </c>
      <c r="CU225" s="241" t="e">
        <f>INDEX('Valeurs par défauts'!$1:$1048576,
MATCH($A225, INDEX('Valeurs par défauts'!$1:$1048576,1,MATCH(CU$1,'Valeurs par défauts'!$1:$1,0)):INDEX('Valeurs par défauts'!$1:$1048576,1000,MATCH(CU$1,'Valeurs par défauts'!$1:$1,0)),0),
MATCH(CU$2,'Valeurs par défauts'!$2:$2,0))</f>
        <v>#N/A</v>
      </c>
      <c r="CV225" s="241" t="e">
        <f>INDEX('Valeurs par défauts'!$1:$1048576,
MATCH($A225, INDEX('Valeurs par défauts'!$1:$1048576,1,MATCH(CV$1,'Valeurs par défauts'!$1:$1,0)):INDEX('Valeurs par défauts'!$1:$1048576,1000,MATCH(CV$1,'Valeurs par défauts'!$1:$1,0)),0),
MATCH(CV$2,'Valeurs par défauts'!$2:$2,0))</f>
        <v>#N/A</v>
      </c>
      <c r="CW225" s="241" t="e">
        <f>INDEX('Valeurs par défauts'!$1:$1048576,
MATCH($A225, INDEX('Valeurs par défauts'!$1:$1048576,1,MATCH(CW$1,'Valeurs par défauts'!$1:$1,0)):INDEX('Valeurs par défauts'!$1:$1048576,1000,MATCH(CW$1,'Valeurs par défauts'!$1:$1,0)),0),
MATCH(CW$2,'Valeurs par défauts'!$2:$2,0))</f>
        <v>#N/A</v>
      </c>
      <c r="CX225" s="241" t="e">
        <f>INDEX('Valeurs par défauts'!$1:$1048576,
MATCH($A225, INDEX('Valeurs par défauts'!$1:$1048576,1,MATCH(CX$1,'Valeurs par défauts'!$1:$1,0)):INDEX('Valeurs par défauts'!$1:$1048576,1000,MATCH(CX$1,'Valeurs par défauts'!$1:$1,0)),0),
MATCH(CX$2,'Valeurs par défauts'!$2:$2,0))</f>
        <v>#N/A</v>
      </c>
      <c r="CY225" s="241" t="e">
        <f>INDEX('Valeurs par défauts'!$1:$1048576,
MATCH($A225, INDEX('Valeurs par défauts'!$1:$1048576,1,MATCH(CY$1,'Valeurs par défauts'!$1:$1,0)):INDEX('Valeurs par défauts'!$1:$1048576,1000,MATCH(CY$1,'Valeurs par défauts'!$1:$1,0)),0),
MATCH(CY$2,'Valeurs par défauts'!$2:$2,0))</f>
        <v>#N/A</v>
      </c>
      <c r="CZ225" s="241" t="e">
        <f>INDEX('Valeurs par défauts'!$1:$1048576,
MATCH($A225, INDEX('Valeurs par défauts'!$1:$1048576,1,MATCH(CZ$1,'Valeurs par défauts'!$1:$1,0)):INDEX('Valeurs par défauts'!$1:$1048576,1000,MATCH(CZ$1,'Valeurs par défauts'!$1:$1,0)),0),
MATCH(CZ$2,'Valeurs par défauts'!$2:$2,0))</f>
        <v>#N/A</v>
      </c>
      <c r="DA225" s="241" t="e">
        <f>INDEX('Valeurs par défauts'!$1:$1048576,
MATCH($A225, INDEX('Valeurs par défauts'!$1:$1048576,1,MATCH(DA$1,'Valeurs par défauts'!$1:$1,0)):INDEX('Valeurs par défauts'!$1:$1048576,1000,MATCH(DA$1,'Valeurs par défauts'!$1:$1,0)),0),
MATCH(DA$2,'Valeurs par défauts'!$2:$2,0))</f>
        <v>#N/A</v>
      </c>
      <c r="DB225" s="241" t="e">
        <f>INDEX('Valeurs par défauts'!$1:$1048576,
MATCH($A225, INDEX('Valeurs par défauts'!$1:$1048576,1,MATCH(DB$1,'Valeurs par défauts'!$1:$1,0)):INDEX('Valeurs par défauts'!$1:$1048576,1000,MATCH(DB$1,'Valeurs par défauts'!$1:$1,0)),0),
MATCH(DB$2,'Valeurs par défauts'!$2:$2,0))</f>
        <v>#N/A</v>
      </c>
      <c r="DC225" s="241" t="e">
        <f>INDEX('Valeurs par défauts'!$1:$1048576,
MATCH($A225, INDEX('Valeurs par défauts'!$1:$1048576,1,MATCH(DC$1,'Valeurs par défauts'!$1:$1,0)):INDEX('Valeurs par défauts'!$1:$1048576,1000,MATCH(DC$1,'Valeurs par défauts'!$1:$1,0)),0),
MATCH(DC$2,'Valeurs par défauts'!$2:$2,0))</f>
        <v>#N/A</v>
      </c>
      <c r="DD225" s="241" t="e">
        <f>INDEX('Valeurs par défauts'!$1:$1048576,
MATCH($A225, INDEX('Valeurs par défauts'!$1:$1048576,1,MATCH(DD$1,'Valeurs par défauts'!$1:$1,0)):INDEX('Valeurs par défauts'!$1:$1048576,1000,MATCH(DD$1,'Valeurs par défauts'!$1:$1,0)),0),
MATCH(DD$2,'Valeurs par défauts'!$2:$2,0))</f>
        <v>#N/A</v>
      </c>
      <c r="DE225" s="241" t="e">
        <f>INDEX('Valeurs par défauts'!$1:$1048576,
MATCH($A225, INDEX('Valeurs par défauts'!$1:$1048576,1,MATCH(DE$1,'Valeurs par défauts'!$1:$1,0)):INDEX('Valeurs par défauts'!$1:$1048576,1000,MATCH(DE$1,'Valeurs par défauts'!$1:$1,0)),0),
MATCH(DE$2,'Valeurs par défauts'!$2:$2,0))</f>
        <v>#N/A</v>
      </c>
      <c r="DF225" s="241" t="e">
        <f>INDEX('Valeurs par défauts'!$1:$1048576,
MATCH($A225, INDEX('Valeurs par défauts'!$1:$1048576,1,MATCH(DF$1,'Valeurs par défauts'!$1:$1,0)):INDEX('Valeurs par défauts'!$1:$1048576,1000,MATCH(DF$1,'Valeurs par défauts'!$1:$1,0)),0),
MATCH(DF$2,'Valeurs par défauts'!$2:$2,0))</f>
        <v>#N/A</v>
      </c>
      <c r="DG225" s="241" t="e">
        <f>INDEX('Valeurs par défauts'!$1:$1048576,
MATCH($A225, INDEX('Valeurs par défauts'!$1:$1048576,1,MATCH(DG$1,'Valeurs par défauts'!$1:$1,0)):INDEX('Valeurs par défauts'!$1:$1048576,1000,MATCH(DG$1,'Valeurs par défauts'!$1:$1,0)),0),
MATCH(DG$2,'Valeurs par défauts'!$2:$2,0))</f>
        <v>#N/A</v>
      </c>
      <c r="DH225" s="241" t="e">
        <f>INDEX('Valeurs par défauts'!$1:$1048576,
MATCH($A225, INDEX('Valeurs par défauts'!$1:$1048576,1,MATCH(DH$1,'Valeurs par défauts'!$1:$1,0)):INDEX('Valeurs par défauts'!$1:$1048576,1000,MATCH(DH$1,'Valeurs par défauts'!$1:$1,0)),0),
MATCH(DH$2,'Valeurs par défauts'!$2:$2,0))</f>
        <v>#N/A</v>
      </c>
      <c r="DI225" s="241" t="e">
        <f>INDEX('Valeurs par défauts'!$1:$1048576,
MATCH($A225, INDEX('Valeurs par défauts'!$1:$1048576,1,MATCH(DI$1,'Valeurs par défauts'!$1:$1,0)):INDEX('Valeurs par défauts'!$1:$1048576,1000,MATCH(DI$1,'Valeurs par défauts'!$1:$1,0)),0),
MATCH(DI$2,'Valeurs par défauts'!$2:$2,0))</f>
        <v>#N/A</v>
      </c>
      <c r="DJ225" s="241" t="e">
        <f>INDEX('Valeurs par défauts'!$1:$1048576,
MATCH($A225, INDEX('Valeurs par défauts'!$1:$1048576,1,MATCH(DJ$1,'Valeurs par défauts'!$1:$1,0)):INDEX('Valeurs par défauts'!$1:$1048576,1000,MATCH(DJ$1,'Valeurs par défauts'!$1:$1,0)),0),
MATCH(DJ$2,'Valeurs par défauts'!$2:$2,0))</f>
        <v>#N/A</v>
      </c>
      <c r="DK225" s="241" t="e">
        <f>INDEX('Valeurs par défauts'!$1:$1048576,
MATCH($A225, INDEX('Valeurs par défauts'!$1:$1048576,1,MATCH(DK$1,'Valeurs par défauts'!$1:$1,0)):INDEX('Valeurs par défauts'!$1:$1048576,1000,MATCH(DK$1,'Valeurs par défauts'!$1:$1,0)),0),
MATCH(DK$2,'Valeurs par défauts'!$2:$2,0))</f>
        <v>#N/A</v>
      </c>
      <c r="DL225" s="241" t="e">
        <f>INDEX('Valeurs par défauts'!$1:$1048576,
MATCH($A225, INDEX('Valeurs par défauts'!$1:$1048576,1,MATCH(DL$1,'Valeurs par défauts'!$1:$1,0)):INDEX('Valeurs par défauts'!$1:$1048576,1000,MATCH(DL$1,'Valeurs par défauts'!$1:$1,0)),0),
MATCH(DL$2,'Valeurs par défauts'!$2:$2,0))</f>
        <v>#N/A</v>
      </c>
      <c r="DM225" s="241" t="e">
        <f>INDEX('Valeurs par défauts'!$1:$1048576,
MATCH($A225, INDEX('Valeurs par défauts'!$1:$1048576,1,MATCH(DM$1,'Valeurs par défauts'!$1:$1,0)):INDEX('Valeurs par défauts'!$1:$1048576,1000,MATCH(DM$1,'Valeurs par défauts'!$1:$1,0)),0),
MATCH(DM$2,'Valeurs par défauts'!$2:$2,0))</f>
        <v>#N/A</v>
      </c>
      <c r="DN225" s="241" t="e">
        <f>INDEX('Valeurs par défauts'!$1:$1048576,
MATCH($A225, INDEX('Valeurs par défauts'!$1:$1048576,1,MATCH(DN$1,'Valeurs par défauts'!$1:$1,0)):INDEX('Valeurs par défauts'!$1:$1048576,1000,MATCH(DN$1,'Valeurs par défauts'!$1:$1,0)),0),
MATCH(DN$2,'Valeurs par défauts'!$2:$2,0))</f>
        <v>#N/A</v>
      </c>
      <c r="DO225" s="241" t="e">
        <f>INDEX('Valeurs par défauts'!$1:$1048576,
MATCH($A225, INDEX('Valeurs par défauts'!$1:$1048576,1,MATCH(DO$1,'Valeurs par défauts'!$1:$1,0)):INDEX('Valeurs par défauts'!$1:$1048576,1000,MATCH(DO$1,'Valeurs par défauts'!$1:$1,0)),0),
MATCH(DO$2,'Valeurs par défauts'!$2:$2,0))</f>
        <v>#N/A</v>
      </c>
      <c r="DP225" s="241" t="e">
        <f>INDEX('Valeurs par défauts'!$1:$1048576,
MATCH($A225, INDEX('Valeurs par défauts'!$1:$1048576,1,MATCH(DP$1,'Valeurs par défauts'!$1:$1,0)):INDEX('Valeurs par défauts'!$1:$1048576,1000,MATCH(DP$1,'Valeurs par défauts'!$1:$1,0)),0),
MATCH(DP$2,'Valeurs par défauts'!$2:$2,0))</f>
        <v>#N/A</v>
      </c>
      <c r="DQ225" s="241" t="e">
        <f>INDEX('Valeurs par défauts'!$1:$1048576,
MATCH($A225, INDEX('Valeurs par défauts'!$1:$1048576,1,MATCH(DQ$1,'Valeurs par défauts'!$1:$1,0)):INDEX('Valeurs par défauts'!$1:$1048576,1000,MATCH(DQ$1,'Valeurs par défauts'!$1:$1,0)),0),
MATCH(DQ$2,'Valeurs par défauts'!$2:$2,0))</f>
        <v>#N/A</v>
      </c>
      <c r="DR225" s="241" t="e">
        <f>INDEX('Valeurs par défauts'!$1:$1048576,
MATCH($A225, INDEX('Valeurs par défauts'!$1:$1048576,1,MATCH(DR$1,'Valeurs par défauts'!$1:$1,0)):INDEX('Valeurs par défauts'!$1:$1048576,1000,MATCH(DR$1,'Valeurs par défauts'!$1:$1,0)),0),
MATCH(DR$2,'Valeurs par défauts'!$2:$2,0))</f>
        <v>#N/A</v>
      </c>
      <c r="DS225" s="241" t="e">
        <f>INDEX('Valeurs par défauts'!$1:$1048576,
MATCH($A225, INDEX('Valeurs par défauts'!$1:$1048576,1,MATCH(DS$1,'Valeurs par défauts'!$1:$1,0)):INDEX('Valeurs par défauts'!$1:$1048576,1000,MATCH(DS$1,'Valeurs par défauts'!$1:$1,0)),0),
MATCH(DS$2,'Valeurs par défauts'!$2:$2,0))</f>
        <v>#N/A</v>
      </c>
      <c r="DT225" s="241" t="e">
        <f>INDEX('Valeurs par défauts'!$1:$1048576,
MATCH($A225, INDEX('Valeurs par défauts'!$1:$1048576,1,MATCH(DT$1,'Valeurs par défauts'!$1:$1,0)):INDEX('Valeurs par défauts'!$1:$1048576,1000,MATCH(DT$1,'Valeurs par défauts'!$1:$1,0)),0),
MATCH(DT$2,'Valeurs par défauts'!$2:$2,0))</f>
        <v>#N/A</v>
      </c>
      <c r="DU225" s="241" t="e">
        <f>INDEX('Valeurs par défauts'!$1:$1048576,
MATCH($A225, INDEX('Valeurs par défauts'!$1:$1048576,1,MATCH(DU$1,'Valeurs par défauts'!$1:$1,0)):INDEX('Valeurs par défauts'!$1:$1048576,1000,MATCH(DU$1,'Valeurs par défauts'!$1:$1,0)),0),
MATCH(DU$2,'Valeurs par défauts'!$2:$2,0))</f>
        <v>#N/A</v>
      </c>
      <c r="DV225" s="241" t="e">
        <f>INDEX('Valeurs par défauts'!$1:$1048576,
MATCH($A225, INDEX('Valeurs par défauts'!$1:$1048576,1,MATCH(DV$1,'Valeurs par défauts'!$1:$1,0)):INDEX('Valeurs par défauts'!$1:$1048576,1000,MATCH(DV$1,'Valeurs par défauts'!$1:$1,0)),0),
MATCH(DV$2,'Valeurs par défauts'!$2:$2,0))</f>
        <v>#N/A</v>
      </c>
      <c r="DW225" s="241" t="e">
        <f>INDEX('Valeurs par défauts'!$1:$1048576,
MATCH($A225, INDEX('Valeurs par défauts'!$1:$1048576,1,MATCH(DW$1,'Valeurs par défauts'!$1:$1,0)):INDEX('Valeurs par défauts'!$1:$1048576,1000,MATCH(DW$1,'Valeurs par défauts'!$1:$1,0)),0),
MATCH(DW$2,'Valeurs par défauts'!$2:$2,0))</f>
        <v>#N/A</v>
      </c>
      <c r="DX225" s="241" t="e">
        <f>INDEX('Valeurs par défauts'!$1:$1048576,
MATCH($A225, INDEX('Valeurs par défauts'!$1:$1048576,1,MATCH(DX$1,'Valeurs par défauts'!$1:$1,0)):INDEX('Valeurs par défauts'!$1:$1048576,1000,MATCH(DX$1,'Valeurs par défauts'!$1:$1,0)),0),
MATCH(DX$2,'Valeurs par défauts'!$2:$2,0))</f>
        <v>#N/A</v>
      </c>
      <c r="DY225" s="241" t="e">
        <f>INDEX('Valeurs par défauts'!$1:$1048576,
MATCH($A225, INDEX('Valeurs par défauts'!$1:$1048576,1,MATCH(DY$1,'Valeurs par défauts'!$1:$1,0)):INDEX('Valeurs par défauts'!$1:$1048576,1000,MATCH(DY$1,'Valeurs par défauts'!$1:$1,0)),0),
MATCH(DY$2,'Valeurs par défauts'!$2:$2,0))</f>
        <v>#N/A</v>
      </c>
      <c r="DZ225" s="241">
        <f>INDEX('Valeurs par défauts'!$1:$1048576,
MATCH($A225, INDEX('Valeurs par défauts'!$1:$1048576,1,MATCH(DZ$1,'Valeurs par défauts'!$1:$1,0)):INDEX('Valeurs par défauts'!$1:$1048576,1000,MATCH(DZ$1,'Valeurs par défauts'!$1:$1,0)),0),
MATCH(DZ$2,'Valeurs par défauts'!$2:$2,0))</f>
        <v>4.32</v>
      </c>
      <c r="EA225" s="241" t="str">
        <f>INDEX('Valeurs par défauts'!$1:$1048576,
MATCH($A225, INDEX('Valeurs par défauts'!$1:$1048576,1,MATCH(EA$1,'Valeurs par défauts'!$1:$1,0)):INDEX('Valeurs par défauts'!$1:$1048576,1000,MATCH(EA$1,'Valeurs par défauts'!$1:$1,0)),0),
MATCH(EA$2,'Valeurs par défauts'!$2:$2,0))</f>
        <v>N/A</v>
      </c>
      <c r="EB225" s="241">
        <f>INDEX('Valeurs par défauts'!$1:$1048576,
MATCH($A225, INDEX('Valeurs par défauts'!$1:$1048576,1,MATCH(EB$1,'Valeurs par défauts'!$1:$1,0)):INDEX('Valeurs par défauts'!$1:$1048576,1000,MATCH(EB$1,'Valeurs par défauts'!$1:$1,0)),0),
MATCH(EB$2,'Valeurs par défauts'!$2:$2,0))</f>
        <v>4.32</v>
      </c>
      <c r="EC225" s="241">
        <f>INDEX('Valeurs par défauts'!$1:$1048576,
MATCH($A225, INDEX('Valeurs par défauts'!$1:$1048576,1,MATCH(EC$1,'Valeurs par défauts'!$1:$1,0)):INDEX('Valeurs par défauts'!$1:$1048576,1000,MATCH(EC$1,'Valeurs par défauts'!$1:$1,0)),0),
MATCH(EC$2,'Valeurs par défauts'!$2:$2,0))</f>
        <v>8.25</v>
      </c>
      <c r="ED225" s="241" t="str">
        <f>INDEX('Valeurs par défauts'!$1:$1048576,
MATCH($A225, INDEX('Valeurs par défauts'!$1:$1048576,1,MATCH(ED$1,'Valeurs par défauts'!$1:$1,0)):INDEX('Valeurs par défauts'!$1:$1048576,1000,MATCH(ED$1,'Valeurs par défauts'!$1:$1,0)),0),
MATCH(ED$2,'Valeurs par défauts'!$2:$2,0))</f>
        <v>N/A</v>
      </c>
      <c r="EE225" s="241">
        <f>INDEX('Valeurs par défauts'!$1:$1048576,
MATCH($A225, INDEX('Valeurs par défauts'!$1:$1048576,1,MATCH(EE$1,'Valeurs par défauts'!$1:$1,0)):INDEX('Valeurs par défauts'!$1:$1048576,1000,MATCH(EE$1,'Valeurs par défauts'!$1:$1,0)),0),
MATCH(EE$2,'Valeurs par défauts'!$2:$2,0))</f>
        <v>8.25</v>
      </c>
      <c r="EF225" s="241">
        <f>INDEX('Valeurs par défauts'!$1:$1048576,
MATCH($A225, INDEX('Valeurs par défauts'!$1:$1048576,1,MATCH(EF$1,'Valeurs par défauts'!$1:$1,0)):INDEX('Valeurs par défauts'!$1:$1048576,1000,MATCH(EF$1,'Valeurs par défauts'!$1:$1,0)),0),
MATCH(EF$2,'Valeurs par défauts'!$2:$2,0))</f>
        <v>1.94</v>
      </c>
      <c r="EG225" s="241" t="str">
        <f>INDEX('Valeurs par défauts'!$1:$1048576,
MATCH($A225, INDEX('Valeurs par défauts'!$1:$1048576,1,MATCH(EG$1,'Valeurs par défauts'!$1:$1,0)):INDEX('Valeurs par défauts'!$1:$1048576,1000,MATCH(EG$1,'Valeurs par défauts'!$1:$1,0)),0),
MATCH(EG$2,'Valeurs par défauts'!$2:$2,0))</f>
        <v>N/A</v>
      </c>
      <c r="EH225" s="241">
        <f>INDEX('Valeurs par défauts'!$1:$1048576,
MATCH($A225, INDEX('Valeurs par défauts'!$1:$1048576,1,MATCH(EH$1,'Valeurs par défauts'!$1:$1,0)):INDEX('Valeurs par défauts'!$1:$1048576,1000,MATCH(EH$1,'Valeurs par défauts'!$1:$1,0)),0),
MATCH(EH$2,'Valeurs par défauts'!$2:$2,0))</f>
        <v>1.94</v>
      </c>
      <c r="EI225" s="241" t="e">
        <f>INDEX('Valeurs par défauts'!$1:$1048576,
MATCH($A225, INDEX('Valeurs par défauts'!$1:$1048576,1,MATCH(EI$1,'Valeurs par défauts'!$1:$1,0)):INDEX('Valeurs par défauts'!$1:$1048576,1000,MATCH(EI$1,'Valeurs par défauts'!$1:$1,0)),0),
MATCH(EI$2,'Valeurs par défauts'!$2:$2,0))</f>
        <v>#N/A</v>
      </c>
      <c r="EJ225" s="241" t="e">
        <f>INDEX('Valeurs par défauts'!$1:$1048576,
MATCH($A225, INDEX('Valeurs par défauts'!$1:$1048576,1,MATCH(EJ$1,'Valeurs par défauts'!$1:$1,0)):INDEX('Valeurs par défauts'!$1:$1048576,1000,MATCH(EJ$1,'Valeurs par défauts'!$1:$1,0)),0),
MATCH(EJ$2,'Valeurs par défauts'!$2:$2,0))</f>
        <v>#N/A</v>
      </c>
      <c r="EK225" s="241" t="e">
        <f>INDEX('Valeurs par défauts'!$1:$1048576,
MATCH($A225, INDEX('Valeurs par défauts'!$1:$1048576,1,MATCH(EK$1,'Valeurs par défauts'!$1:$1,0)):INDEX('Valeurs par défauts'!$1:$1048576,1000,MATCH(EK$1,'Valeurs par défauts'!$1:$1,0)),0),
MATCH(EK$2,'Valeurs par défauts'!$2:$2,0))</f>
        <v>#N/A</v>
      </c>
      <c r="EL225" s="241" t="e">
        <f>INDEX('Valeurs par défauts'!$1:$1048576,
MATCH($A225, INDEX('Valeurs par défauts'!$1:$1048576,1,MATCH(EL$1,'Valeurs par défauts'!$1:$1,0)):INDEX('Valeurs par défauts'!$1:$1048576,1000,MATCH(EL$1,'Valeurs par défauts'!$1:$1,0)),0),
MATCH(EL$2,'Valeurs par défauts'!$2:$2,0))</f>
        <v>#N/A</v>
      </c>
      <c r="EM225" s="241" t="e">
        <f>INDEX('Valeurs par défauts'!$1:$1048576,
MATCH($A225, INDEX('Valeurs par défauts'!$1:$1048576,1,MATCH(EM$1,'Valeurs par défauts'!$1:$1,0)):INDEX('Valeurs par défauts'!$1:$1048576,1000,MATCH(EM$1,'Valeurs par défauts'!$1:$1,0)),0),
MATCH(EM$2,'Valeurs par défauts'!$2:$2,0))</f>
        <v>#N/A</v>
      </c>
      <c r="EN225" s="241" t="e">
        <f>INDEX('Valeurs par défauts'!$1:$1048576,
MATCH($A225, INDEX('Valeurs par défauts'!$1:$1048576,1,MATCH(EN$1,'Valeurs par défauts'!$1:$1,0)):INDEX('Valeurs par défauts'!$1:$1048576,1000,MATCH(EN$1,'Valeurs par défauts'!$1:$1,0)),0),
MATCH(EN$2,'Valeurs par défauts'!$2:$2,0))</f>
        <v>#N/A</v>
      </c>
      <c r="EO225" s="241" t="e">
        <f>INDEX('Valeurs par défauts'!$1:$1048576,
MATCH($A225, INDEX('Valeurs par défauts'!$1:$1048576,1,MATCH(EO$1,'Valeurs par défauts'!$1:$1,0)):INDEX('Valeurs par défauts'!$1:$1048576,1000,MATCH(EO$1,'Valeurs par défauts'!$1:$1,0)),0),
MATCH(EO$2,'Valeurs par défauts'!$2:$2,0))</f>
        <v>#N/A</v>
      </c>
      <c r="EP225" s="241" t="e">
        <f>INDEX('Valeurs par défauts'!$1:$1048576,
MATCH($A225, INDEX('Valeurs par défauts'!$1:$1048576,1,MATCH(EP$1,'Valeurs par défauts'!$1:$1,0)):INDEX('Valeurs par défauts'!$1:$1048576,1000,MATCH(EP$1,'Valeurs par défauts'!$1:$1,0)),0),
MATCH(EP$2,'Valeurs par défauts'!$2:$2,0))</f>
        <v>#N/A</v>
      </c>
      <c r="EQ225" s="241" t="e">
        <f>INDEX('Valeurs par défauts'!$1:$1048576,
MATCH($A225, INDEX('Valeurs par défauts'!$1:$1048576,1,MATCH(EQ$1,'Valeurs par défauts'!$1:$1,0)):INDEX('Valeurs par défauts'!$1:$1048576,1000,MATCH(EQ$1,'Valeurs par défauts'!$1:$1,0)),0),
MATCH(EQ$2,'Valeurs par défauts'!$2:$2,0))</f>
        <v>#N/A</v>
      </c>
      <c r="ER225" s="241">
        <f>INDEX('Valeurs par défauts'!$1:$1048576,
MATCH($A225, INDEX('Valeurs par défauts'!$1:$1048576,1,MATCH(ER$1,'Valeurs par défauts'!$1:$1,0)):INDEX('Valeurs par défauts'!$1:$1048576,1000,MATCH(ER$1,'Valeurs par défauts'!$1:$1,0)),0),
MATCH(ER$2,'Valeurs par défauts'!$2:$2,0))</f>
        <v>2.13</v>
      </c>
      <c r="ES225" s="241" t="str">
        <f>INDEX('Valeurs par défauts'!$1:$1048576,
MATCH($A225, INDEX('Valeurs par défauts'!$1:$1048576,1,MATCH(ES$1,'Valeurs par défauts'!$1:$1,0)):INDEX('Valeurs par défauts'!$1:$1048576,1000,MATCH(ES$1,'Valeurs par défauts'!$1:$1,0)),0),
MATCH(ES$2,'Valeurs par défauts'!$2:$2,0))</f>
        <v>N/A</v>
      </c>
      <c r="ET225" s="241">
        <f>INDEX('Valeurs par défauts'!$1:$1048576,
MATCH($A225, INDEX('Valeurs par défauts'!$1:$1048576,1,MATCH(ET$1,'Valeurs par défauts'!$1:$1,0)):INDEX('Valeurs par défauts'!$1:$1048576,1000,MATCH(ET$1,'Valeurs par défauts'!$1:$1,0)),0),
MATCH(ET$2,'Valeurs par défauts'!$2:$2,0))</f>
        <v>2.13</v>
      </c>
      <c r="EU225" s="241" t="e">
        <f>INDEX('Valeurs par défauts'!$1:$1048576,
MATCH($A225, INDEX('Valeurs par défauts'!$1:$1048576,1,MATCH(EU$1,'Valeurs par défauts'!$1:$1,0)):INDEX('Valeurs par défauts'!$1:$1048576,1000,MATCH(EU$1,'Valeurs par défauts'!$1:$1,0)),0),
MATCH(EU$2,'Valeurs par défauts'!$2:$2,0))</f>
        <v>#N/A</v>
      </c>
      <c r="EV225" s="241" t="e">
        <f>INDEX('Valeurs par défauts'!$1:$1048576,
MATCH($A225, INDEX('Valeurs par défauts'!$1:$1048576,1,MATCH(EV$1,'Valeurs par défauts'!$1:$1,0)):INDEX('Valeurs par défauts'!$1:$1048576,1000,MATCH(EV$1,'Valeurs par défauts'!$1:$1,0)),0),
MATCH(EV$2,'Valeurs par défauts'!$2:$2,0))</f>
        <v>#N/A</v>
      </c>
      <c r="EW225" s="241" t="e">
        <f>INDEX('Valeurs par défauts'!$1:$1048576,
MATCH($A225, INDEX('Valeurs par défauts'!$1:$1048576,1,MATCH(EW$1,'Valeurs par défauts'!$1:$1,0)):INDEX('Valeurs par défauts'!$1:$1048576,1000,MATCH(EW$1,'Valeurs par défauts'!$1:$1,0)),0),
MATCH(EW$2,'Valeurs par défauts'!$2:$2,0))</f>
        <v>#N/A</v>
      </c>
      <c r="EX225" s="241">
        <f>INDEX('Valeurs par défauts'!$1:$1048576,
MATCH($A225, INDEX('Valeurs par défauts'!$1:$1048576,1,MATCH(EX$1,'Valeurs par défauts'!$1:$1,0)):INDEX('Valeurs par défauts'!$1:$1048576,1000,MATCH(EX$1,'Valeurs par défauts'!$1:$1,0)),0),
MATCH(EX$2,'Valeurs par défauts'!$2:$2,0))</f>
        <v>5.36</v>
      </c>
      <c r="EY225" s="241" t="str">
        <f>INDEX('Valeurs par défauts'!$1:$1048576,
MATCH($A225, INDEX('Valeurs par défauts'!$1:$1048576,1,MATCH(EY$1,'Valeurs par défauts'!$1:$1,0)):INDEX('Valeurs par défauts'!$1:$1048576,1000,MATCH(EY$1,'Valeurs par défauts'!$1:$1,0)),0),
MATCH(EY$2,'Valeurs par défauts'!$2:$2,0))</f>
        <v>N/A</v>
      </c>
      <c r="EZ225" s="241">
        <f>INDEX('Valeurs par défauts'!$1:$1048576,
MATCH($A225, INDEX('Valeurs par défauts'!$1:$1048576,1,MATCH(EZ$1,'Valeurs par défauts'!$1:$1,0)):INDEX('Valeurs par défauts'!$1:$1048576,1000,MATCH(EZ$1,'Valeurs par défauts'!$1:$1,0)),0),
MATCH(EZ$2,'Valeurs par défauts'!$2:$2,0))</f>
        <v>5.36</v>
      </c>
      <c r="FA225" s="241" t="e">
        <f>INDEX('Valeurs par défauts'!$1:$1048576,
MATCH($A225, INDEX('Valeurs par défauts'!$1:$1048576,1,MATCH(FA$1,'Valeurs par défauts'!$1:$1,0)):INDEX('Valeurs par défauts'!$1:$1048576,1000,MATCH(FA$1,'Valeurs par défauts'!$1:$1,0)),0),
MATCH(FA$2,'Valeurs par défauts'!$2:$2,0))</f>
        <v>#N/A</v>
      </c>
      <c r="FB225" s="241" t="e">
        <f>INDEX('Valeurs par défauts'!$1:$1048576,
MATCH($A225, INDEX('Valeurs par défauts'!$1:$1048576,1,MATCH(FB$1,'Valeurs par défauts'!$1:$1,0)):INDEX('Valeurs par défauts'!$1:$1048576,1000,MATCH(FB$1,'Valeurs par défauts'!$1:$1,0)),0),
MATCH(FB$2,'Valeurs par défauts'!$2:$2,0))</f>
        <v>#N/A</v>
      </c>
      <c r="FC225" s="241" t="e">
        <f>INDEX('Valeurs par défauts'!$1:$1048576,
MATCH($A225, INDEX('Valeurs par défauts'!$1:$1048576,1,MATCH(FC$1,'Valeurs par défauts'!$1:$1,0)):INDEX('Valeurs par défauts'!$1:$1048576,1000,MATCH(FC$1,'Valeurs par défauts'!$1:$1,0)),0),
MATCH(FC$2,'Valeurs par défauts'!$2:$2,0))</f>
        <v>#N/A</v>
      </c>
      <c r="FD225" s="241" t="e">
        <f>INDEX('Valeurs par défauts'!$1:$1048576,
MATCH($A225, INDEX('Valeurs par défauts'!$1:$1048576,1,MATCH(FD$1,'Valeurs par défauts'!$1:$1,0)):INDEX('Valeurs par défauts'!$1:$1048576,1000,MATCH(FD$1,'Valeurs par défauts'!$1:$1,0)),0),
MATCH(FD$2,'Valeurs par défauts'!$2:$2,0))</f>
        <v>#N/A</v>
      </c>
      <c r="FE225" s="241" t="e">
        <f>INDEX('Valeurs par défauts'!$1:$1048576,
MATCH($A225, INDEX('Valeurs par défauts'!$1:$1048576,1,MATCH(FE$1,'Valeurs par défauts'!$1:$1,0)):INDEX('Valeurs par défauts'!$1:$1048576,1000,MATCH(FE$1,'Valeurs par défauts'!$1:$1,0)),0),
MATCH(FE$2,'Valeurs par défauts'!$2:$2,0))</f>
        <v>#N/A</v>
      </c>
      <c r="FF225" s="241" t="e">
        <f>INDEX('Valeurs par défauts'!$1:$1048576,
MATCH($A225, INDEX('Valeurs par défauts'!$1:$1048576,1,MATCH(FF$1,'Valeurs par défauts'!$1:$1,0)):INDEX('Valeurs par défauts'!$1:$1048576,1000,MATCH(FF$1,'Valeurs par défauts'!$1:$1,0)),0),
MATCH(FF$2,'Valeurs par défauts'!$2:$2,0))</f>
        <v>#N/A</v>
      </c>
      <c r="FG225" s="241" t="e">
        <f>INDEX('Valeurs par défauts'!$1:$1048576,
MATCH($A225, INDEX('Valeurs par défauts'!$1:$1048576,1,MATCH(FG$1,'Valeurs par défauts'!$1:$1,0)):INDEX('Valeurs par défauts'!$1:$1048576,1000,MATCH(FG$1,'Valeurs par défauts'!$1:$1,0)),0),
MATCH(FG$2,'Valeurs par défauts'!$2:$2,0))</f>
        <v>#N/A</v>
      </c>
      <c r="FH225" s="241" t="e">
        <f>INDEX('Valeurs par défauts'!$1:$1048576,
MATCH($A225, INDEX('Valeurs par défauts'!$1:$1048576,1,MATCH(FH$1,'Valeurs par défauts'!$1:$1,0)):INDEX('Valeurs par défauts'!$1:$1048576,1000,MATCH(FH$1,'Valeurs par défauts'!$1:$1,0)),0),
MATCH(FH$2,'Valeurs par défauts'!$2:$2,0))</f>
        <v>#N/A</v>
      </c>
      <c r="FI225" s="241" t="e">
        <f>INDEX('Valeurs par défauts'!$1:$1048576,
MATCH($A225, INDEX('Valeurs par défauts'!$1:$1048576,1,MATCH(FI$1,'Valeurs par défauts'!$1:$1,0)):INDEX('Valeurs par défauts'!$1:$1048576,1000,MATCH(FI$1,'Valeurs par défauts'!$1:$1,0)),0),
MATCH(FI$2,'Valeurs par défauts'!$2:$2,0))</f>
        <v>#N/A</v>
      </c>
      <c r="FJ225" s="241" t="e">
        <f>INDEX('Valeurs par défauts'!$1:$1048576,
MATCH($A225, INDEX('Valeurs par défauts'!$1:$1048576,1,MATCH(FJ$1,'Valeurs par défauts'!$1:$1,0)):INDEX('Valeurs par défauts'!$1:$1048576,1000,MATCH(FJ$1,'Valeurs par défauts'!$1:$1,0)),0),
MATCH(FJ$2,'Valeurs par défauts'!$2:$2,0))</f>
        <v>#N/A</v>
      </c>
      <c r="FK225" s="241" t="e">
        <f>INDEX('Valeurs par défauts'!$1:$1048576,
MATCH($A225, INDEX('Valeurs par défauts'!$1:$1048576,1,MATCH(FK$1,'Valeurs par défauts'!$1:$1,0)):INDEX('Valeurs par défauts'!$1:$1048576,1000,MATCH(FK$1,'Valeurs par défauts'!$1:$1,0)),0),
MATCH(FK$2,'Valeurs par défauts'!$2:$2,0))</f>
        <v>#N/A</v>
      </c>
      <c r="FL225" s="241" t="e">
        <f>INDEX('Valeurs par défauts'!$1:$1048576,
MATCH($A225, INDEX('Valeurs par défauts'!$1:$1048576,1,MATCH(FL$1,'Valeurs par défauts'!$1:$1,0)):INDEX('Valeurs par défauts'!$1:$1048576,1000,MATCH(FL$1,'Valeurs par défauts'!$1:$1,0)),0),
MATCH(FL$2,'Valeurs par défauts'!$2:$2,0))</f>
        <v>#N/A</v>
      </c>
      <c r="FM225" s="241" t="e">
        <f>INDEX('Valeurs par défauts'!$1:$1048576,
MATCH($A225, INDEX('Valeurs par défauts'!$1:$1048576,1,MATCH(FM$1,'Valeurs par défauts'!$1:$1,0)):INDEX('Valeurs par défauts'!$1:$1048576,1000,MATCH(FM$1,'Valeurs par défauts'!$1:$1,0)),0),
MATCH(FM$2,'Valeurs par défauts'!$2:$2,0))</f>
        <v>#N/A</v>
      </c>
      <c r="FN225" s="241" t="e">
        <f>INDEX('Valeurs par défauts'!$1:$1048576,
MATCH($A225, INDEX('Valeurs par défauts'!$1:$1048576,1,MATCH(FN$1,'Valeurs par défauts'!$1:$1,0)):INDEX('Valeurs par défauts'!$1:$1048576,1000,MATCH(FN$1,'Valeurs par défauts'!$1:$1,0)),0),
MATCH(FN$2,'Valeurs par défauts'!$2:$2,0))</f>
        <v>#N/A</v>
      </c>
      <c r="FO225" s="241" t="e">
        <f>INDEX('Valeurs par défauts'!$1:$1048576,
MATCH($A225, INDEX('Valeurs par défauts'!$1:$1048576,1,MATCH(FO$1,'Valeurs par défauts'!$1:$1,0)):INDEX('Valeurs par défauts'!$1:$1048576,1000,MATCH(FO$1,'Valeurs par défauts'!$1:$1,0)),0),
MATCH(FO$2,'Valeurs par défauts'!$2:$2,0))</f>
        <v>#N/A</v>
      </c>
      <c r="FP225" s="241" t="e">
        <f>INDEX('Valeurs par défauts'!$1:$1048576,
MATCH($A225, INDEX('Valeurs par défauts'!$1:$1048576,1,MATCH(FP$1,'Valeurs par défauts'!$1:$1,0)):INDEX('Valeurs par défauts'!$1:$1048576,1000,MATCH(FP$1,'Valeurs par défauts'!$1:$1,0)),0),
MATCH(FP$2,'Valeurs par défauts'!$2:$2,0))</f>
        <v>#N/A</v>
      </c>
      <c r="FQ225" s="241" t="e">
        <f>INDEX('Valeurs par défauts'!$1:$1048576,
MATCH($A225, INDEX('Valeurs par défauts'!$1:$1048576,1,MATCH(FQ$1,'Valeurs par défauts'!$1:$1,0)):INDEX('Valeurs par défauts'!$1:$1048576,1000,MATCH(FQ$1,'Valeurs par défauts'!$1:$1,0)),0),
MATCH(FQ$2,'Valeurs par défauts'!$2:$2,0))</f>
        <v>#N/A</v>
      </c>
      <c r="FR225" s="241" t="e">
        <f>INDEX('Valeurs par défauts'!$1:$1048576,
MATCH($A225, INDEX('Valeurs par défauts'!$1:$1048576,1,MATCH(FR$1,'Valeurs par défauts'!$1:$1,0)):INDEX('Valeurs par défauts'!$1:$1048576,1000,MATCH(FR$1,'Valeurs par défauts'!$1:$1,0)),0),
MATCH(FR$2,'Valeurs par défauts'!$2:$2,0))</f>
        <v>#N/A</v>
      </c>
      <c r="FS225" s="241" t="e">
        <f>INDEX('Valeurs par défauts'!$1:$1048576,
MATCH($A225, INDEX('Valeurs par défauts'!$1:$1048576,1,MATCH(FS$1,'Valeurs par défauts'!$1:$1,0)):INDEX('Valeurs par défauts'!$1:$1048576,1000,MATCH(FS$1,'Valeurs par défauts'!$1:$1,0)),0),
MATCH(FS$2,'Valeurs par défauts'!$2:$2,0))</f>
        <v>#N/A</v>
      </c>
      <c r="FT225" s="241" t="e">
        <f>INDEX('Valeurs par défauts'!$1:$1048576,
MATCH($A225, INDEX('Valeurs par défauts'!$1:$1048576,1,MATCH(FT$1,'Valeurs par défauts'!$1:$1,0)):INDEX('Valeurs par défauts'!$1:$1048576,1000,MATCH(FT$1,'Valeurs par défauts'!$1:$1,0)),0),
MATCH(FT$2,'Valeurs par défauts'!$2:$2,0))</f>
        <v>#N/A</v>
      </c>
      <c r="FU225" s="241" t="e">
        <f>INDEX('Valeurs par défauts'!$1:$1048576,
MATCH($A225, INDEX('Valeurs par défauts'!$1:$1048576,1,MATCH(FU$1,'Valeurs par défauts'!$1:$1,0)):INDEX('Valeurs par défauts'!$1:$1048576,1000,MATCH(FU$1,'Valeurs par défauts'!$1:$1,0)),0),
MATCH(FU$2,'Valeurs par défauts'!$2:$2,0))</f>
        <v>#N/A</v>
      </c>
      <c r="FV225" s="241" t="e">
        <f>INDEX('Valeurs par défauts'!$1:$1048576,
MATCH($A225, INDEX('Valeurs par défauts'!$1:$1048576,1,MATCH(FV$1,'Valeurs par défauts'!$1:$1,0)):INDEX('Valeurs par défauts'!$1:$1048576,1000,MATCH(FV$1,'Valeurs par défauts'!$1:$1,0)),0),
MATCH(FV$2,'Valeurs par défauts'!$2:$2,0))</f>
        <v>#N/A</v>
      </c>
      <c r="FW225" s="241" t="e">
        <f>INDEX('Valeurs par défauts'!$1:$1048576,
MATCH($A225, INDEX('Valeurs par défauts'!$1:$1048576,1,MATCH(FW$1,'Valeurs par défauts'!$1:$1,0)):INDEX('Valeurs par défauts'!$1:$1048576,1000,MATCH(FW$1,'Valeurs par défauts'!$1:$1,0)),0),
MATCH(FW$2,'Valeurs par défauts'!$2:$2,0))</f>
        <v>#N/A</v>
      </c>
      <c r="FX225" s="241" t="e">
        <f>INDEX('Valeurs par défauts'!$1:$1048576,
MATCH($A225, INDEX('Valeurs par défauts'!$1:$1048576,1,MATCH(FX$1,'Valeurs par défauts'!$1:$1,0)):INDEX('Valeurs par défauts'!$1:$1048576,1000,MATCH(FX$1,'Valeurs par défauts'!$1:$1,0)),0),
MATCH(FX$2,'Valeurs par défauts'!$2:$2,0))</f>
        <v>#N/A</v>
      </c>
      <c r="FY225" s="241" t="e">
        <f>INDEX('Valeurs par défauts'!$1:$1048576,
MATCH($A225, INDEX('Valeurs par défauts'!$1:$1048576,1,MATCH(FY$1,'Valeurs par défauts'!$1:$1,0)):INDEX('Valeurs par défauts'!$1:$1048576,1000,MATCH(FY$1,'Valeurs par défauts'!$1:$1,0)),0),
MATCH(FY$2,'Valeurs par défauts'!$2:$2,0))</f>
        <v>#N/A</v>
      </c>
      <c r="FZ225" s="241" t="e">
        <f>INDEX('Valeurs par défauts'!$1:$1048576,
MATCH($A225, INDEX('Valeurs par défauts'!$1:$1048576,1,MATCH(FZ$1,'Valeurs par défauts'!$1:$1,0)):INDEX('Valeurs par défauts'!$1:$1048576,1000,MATCH(FZ$1,'Valeurs par défauts'!$1:$1,0)),0),
MATCH(FZ$2,'Valeurs par défauts'!$2:$2,0))</f>
        <v>#N/A</v>
      </c>
      <c r="GA225" s="241" t="e">
        <f>INDEX('Valeurs par défauts'!$1:$1048576,
MATCH($A225, INDEX('Valeurs par défauts'!$1:$1048576,1,MATCH(GA$1,'Valeurs par défauts'!$1:$1,0)):INDEX('Valeurs par défauts'!$1:$1048576,1000,MATCH(GA$1,'Valeurs par défauts'!$1:$1,0)),0),
MATCH(GA$2,'Valeurs par défauts'!$2:$2,0))</f>
        <v>#N/A</v>
      </c>
      <c r="GB225" s="241" t="e">
        <f>INDEX('Valeurs par défauts'!$1:$1048576,
MATCH($A225, INDEX('Valeurs par défauts'!$1:$1048576,1,MATCH(GB$1,'Valeurs par défauts'!$1:$1,0)):INDEX('Valeurs par défauts'!$1:$1048576,1000,MATCH(GB$1,'Valeurs par défauts'!$1:$1,0)),0),
MATCH(GB$2,'Valeurs par défauts'!$2:$2,0))</f>
        <v>#N/A</v>
      </c>
      <c r="GC225" s="241" t="e">
        <f>INDEX('Valeurs par défauts'!$1:$1048576,
MATCH($A225, INDEX('Valeurs par défauts'!$1:$1048576,1,MATCH(GC$1,'Valeurs par défauts'!$1:$1,0)):INDEX('Valeurs par défauts'!$1:$1048576,1000,MATCH(GC$1,'Valeurs par défauts'!$1:$1,0)),0),
MATCH(GC$2,'Valeurs par défauts'!$2:$2,0))</f>
        <v>#N/A</v>
      </c>
      <c r="GD225" s="241" t="e">
        <f>INDEX('Valeurs par défauts'!$1:$1048576,
MATCH($A225, INDEX('Valeurs par défauts'!$1:$1048576,1,MATCH(GD$1,'Valeurs par défauts'!$1:$1,0)):INDEX('Valeurs par défauts'!$1:$1048576,1000,MATCH(GD$1,'Valeurs par défauts'!$1:$1,0)),0),
MATCH(GD$2,'Valeurs par défauts'!$2:$2,0))</f>
        <v>#N/A</v>
      </c>
      <c r="GE225" s="241" t="e">
        <f>INDEX('Valeurs par défauts'!$1:$1048576,
MATCH($A225, INDEX('Valeurs par défauts'!$1:$1048576,1,MATCH(GE$1,'Valeurs par défauts'!$1:$1,0)):INDEX('Valeurs par défauts'!$1:$1048576,1000,MATCH(GE$1,'Valeurs par défauts'!$1:$1,0)),0),
MATCH(GE$2,'Valeurs par défauts'!$2:$2,0))</f>
        <v>#N/A</v>
      </c>
      <c r="GF225" s="241" t="e">
        <f>INDEX('Valeurs par défauts'!$1:$1048576,
MATCH($A225, INDEX('Valeurs par défauts'!$1:$1048576,1,MATCH(GF$1,'Valeurs par défauts'!$1:$1,0)):INDEX('Valeurs par défauts'!$1:$1048576,1000,MATCH(GF$1,'Valeurs par défauts'!$1:$1,0)),0),
MATCH(GF$2,'Valeurs par défauts'!$2:$2,0))</f>
        <v>#N/A</v>
      </c>
      <c r="GG225" s="241" t="e">
        <f>INDEX('Valeurs par défauts'!$1:$1048576,
MATCH($A225, INDEX('Valeurs par défauts'!$1:$1048576,1,MATCH(GG$1,'Valeurs par défauts'!$1:$1,0)):INDEX('Valeurs par défauts'!$1:$1048576,1000,MATCH(GG$1,'Valeurs par défauts'!$1:$1,0)),0),
MATCH(GG$2,'Valeurs par défauts'!$2:$2,0))</f>
        <v>#N/A</v>
      </c>
      <c r="GH225" s="241">
        <f>INDEX('Valeurs par défauts'!$1:$1048576,
MATCH($A225, INDEX('Valeurs par défauts'!$1:$1048576,1,MATCH(GH$1,'Valeurs par défauts'!$1:$1,0)):INDEX('Valeurs par défauts'!$1:$1048576,1000,MATCH(GH$1,'Valeurs par défauts'!$1:$1,0)),0),
MATCH(GH$2,'Valeurs par défauts'!$2:$2,0))</f>
        <v>4.141</v>
      </c>
      <c r="GI225" s="241" t="str">
        <f>INDEX('Valeurs par défauts'!$1:$1048576,
MATCH($A225, INDEX('Valeurs par défauts'!$1:$1048576,1,MATCH(GI$1,'Valeurs par défauts'!$1:$1,0)):INDEX('Valeurs par défauts'!$1:$1048576,1000,MATCH(GI$1,'Valeurs par défauts'!$1:$1,0)),0),
MATCH(GI$2,'Valeurs par défauts'!$2:$2,0))</f>
        <v>N/A</v>
      </c>
      <c r="GJ225" s="241">
        <f>INDEX('Valeurs par défauts'!$1:$1048576,
MATCH($A225, INDEX('Valeurs par défauts'!$1:$1048576,1,MATCH(GJ$1,'Valeurs par défauts'!$1:$1,0)):INDEX('Valeurs par défauts'!$1:$1048576,1000,MATCH(GJ$1,'Valeurs par défauts'!$1:$1,0)),0),
MATCH(GJ$2,'Valeurs par défauts'!$2:$2,0))</f>
        <v>4.141</v>
      </c>
      <c r="GK225" s="241">
        <f>INDEX('Valeurs par défauts'!$1:$1048576,
MATCH($A225, INDEX('Valeurs par défauts'!$1:$1048576,1,MATCH(GK$1,'Valeurs par défauts'!$1:$1,0)):INDEX('Valeurs par défauts'!$1:$1048576,1000,MATCH(GK$1,'Valeurs par défauts'!$1:$1,0)),0),
MATCH(GK$2,'Valeurs par défauts'!$2:$2,0))</f>
        <v>2.81</v>
      </c>
      <c r="GL225" s="241" t="str">
        <f>INDEX('Valeurs par défauts'!$1:$1048576,
MATCH($A225, INDEX('Valeurs par défauts'!$1:$1048576,1,MATCH(GL$1,'Valeurs par défauts'!$1:$1,0)):INDEX('Valeurs par défauts'!$1:$1048576,1000,MATCH(GL$1,'Valeurs par défauts'!$1:$1,0)),0),
MATCH(GL$2,'Valeurs par défauts'!$2:$2,0))</f>
        <v>N/A</v>
      </c>
      <c r="GM225" s="241">
        <f>INDEX('Valeurs par défauts'!$1:$1048576,
MATCH($A225, INDEX('Valeurs par défauts'!$1:$1048576,1,MATCH(GM$1,'Valeurs par défauts'!$1:$1,0)):INDEX('Valeurs par défauts'!$1:$1048576,1000,MATCH(GM$1,'Valeurs par défauts'!$1:$1,0)),0),
MATCH(GM$2,'Valeurs par défauts'!$2:$2,0))</f>
        <v>2.81</v>
      </c>
      <c r="GN225" s="241" t="e">
        <f>INDEX('Valeurs par défauts'!$1:$1048576,
MATCH($A225, INDEX('Valeurs par défauts'!$1:$1048576,1,MATCH(GN$1,'Valeurs par défauts'!$1:$1,0)):INDEX('Valeurs par défauts'!$1:$1048576,1000,MATCH(GN$1,'Valeurs par défauts'!$1:$1,0)),0),
MATCH(GN$2,'Valeurs par défauts'!$2:$2,0))</f>
        <v>#N/A</v>
      </c>
      <c r="GO225" s="241" t="e">
        <f>INDEX('Valeurs par défauts'!$1:$1048576,
MATCH($A225, INDEX('Valeurs par défauts'!$1:$1048576,1,MATCH(GO$1,'Valeurs par défauts'!$1:$1,0)):INDEX('Valeurs par défauts'!$1:$1048576,1000,MATCH(GO$1,'Valeurs par défauts'!$1:$1,0)),0),
MATCH(GO$2,'Valeurs par défauts'!$2:$2,0))</f>
        <v>#N/A</v>
      </c>
      <c r="GP225" s="241" t="e">
        <f>INDEX('Valeurs par défauts'!$1:$1048576,
MATCH($A225, INDEX('Valeurs par défauts'!$1:$1048576,1,MATCH(GP$1,'Valeurs par défauts'!$1:$1,0)):INDEX('Valeurs par défauts'!$1:$1048576,1000,MATCH(GP$1,'Valeurs par défauts'!$1:$1,0)),0),
MATCH(GP$2,'Valeurs par défauts'!$2:$2,0))</f>
        <v>#N/A</v>
      </c>
      <c r="GQ225" s="241" t="e">
        <f>INDEX('Valeurs par défauts'!$1:$1048576,
MATCH($A225, INDEX('Valeurs par défauts'!$1:$1048576,1,MATCH(GQ$1,'Valeurs par défauts'!$1:$1,0)):INDEX('Valeurs par défauts'!$1:$1048576,1000,MATCH(GQ$1,'Valeurs par défauts'!$1:$1,0)),0),
MATCH(GQ$2,'Valeurs par défauts'!$2:$2,0))</f>
        <v>#N/A</v>
      </c>
      <c r="GR225" s="241" t="e">
        <f>INDEX('Valeurs par défauts'!$1:$1048576,
MATCH($A225, INDEX('Valeurs par défauts'!$1:$1048576,1,MATCH(GR$1,'Valeurs par défauts'!$1:$1,0)):INDEX('Valeurs par défauts'!$1:$1048576,1000,MATCH(GR$1,'Valeurs par défauts'!$1:$1,0)),0),
MATCH(GR$2,'Valeurs par défauts'!$2:$2,0))</f>
        <v>#N/A</v>
      </c>
      <c r="GS225" s="241" t="e">
        <f>INDEX('Valeurs par défauts'!$1:$1048576,
MATCH($A225, INDEX('Valeurs par défauts'!$1:$1048576,1,MATCH(GS$1,'Valeurs par défauts'!$1:$1,0)):INDEX('Valeurs par défauts'!$1:$1048576,1000,MATCH(GS$1,'Valeurs par défauts'!$1:$1,0)),0),
MATCH(GS$2,'Valeurs par défauts'!$2:$2,0))</f>
        <v>#N/A</v>
      </c>
      <c r="GT225" s="241" t="e">
        <f>INDEX('Valeurs par défauts'!$1:$1048576,
MATCH($A225, INDEX('Valeurs par défauts'!$1:$1048576,1,MATCH(GT$1,'Valeurs par défauts'!$1:$1,0)):INDEX('Valeurs par défauts'!$1:$1048576,1000,MATCH(GT$1,'Valeurs par défauts'!$1:$1,0)),0),
MATCH(GT$2,'Valeurs par défauts'!$2:$2,0))</f>
        <v>#N/A</v>
      </c>
      <c r="GU225" s="241" t="e">
        <f>INDEX('Valeurs par défauts'!$1:$1048576,
MATCH($A225, INDEX('Valeurs par défauts'!$1:$1048576,1,MATCH(GU$1,'Valeurs par défauts'!$1:$1,0)):INDEX('Valeurs par défauts'!$1:$1048576,1000,MATCH(GU$1,'Valeurs par défauts'!$1:$1,0)),0),
MATCH(GU$2,'Valeurs par défauts'!$2:$2,0))</f>
        <v>#N/A</v>
      </c>
      <c r="GV225" s="241" t="e">
        <f>INDEX('Valeurs par défauts'!$1:$1048576,
MATCH($A225, INDEX('Valeurs par défauts'!$1:$1048576,1,MATCH(GV$1,'Valeurs par défauts'!$1:$1,0)):INDEX('Valeurs par défauts'!$1:$1048576,1000,MATCH(GV$1,'Valeurs par défauts'!$1:$1,0)),0),
MATCH(GV$2,'Valeurs par défauts'!$2:$2,0))</f>
        <v>#N/A</v>
      </c>
      <c r="GW225" s="241" t="e">
        <f>INDEX('Valeurs par défauts'!$1:$1048576,
MATCH($A225, INDEX('Valeurs par défauts'!$1:$1048576,1,MATCH(GW$1,'Valeurs par défauts'!$1:$1,0)):INDEX('Valeurs par défauts'!$1:$1048576,1000,MATCH(GW$1,'Valeurs par défauts'!$1:$1,0)),0),
MATCH(GW$2,'Valeurs par défauts'!$2:$2,0))</f>
        <v>#N/A</v>
      </c>
      <c r="GX225" s="241" t="e">
        <f>INDEX('Valeurs par défauts'!$1:$1048576,
MATCH($A225, INDEX('Valeurs par défauts'!$1:$1048576,1,MATCH(GX$1,'Valeurs par défauts'!$1:$1,0)):INDEX('Valeurs par défauts'!$1:$1048576,1000,MATCH(GX$1,'Valeurs par défauts'!$1:$1,0)),0),
MATCH(GX$2,'Valeurs par défauts'!$2:$2,0))</f>
        <v>#N/A</v>
      </c>
      <c r="GY225" s="241" t="e">
        <f>INDEX('Valeurs par défauts'!$1:$1048576,
MATCH($A225, INDEX('Valeurs par défauts'!$1:$1048576,1,MATCH(GY$1,'Valeurs par défauts'!$1:$1,0)):INDEX('Valeurs par défauts'!$1:$1048576,1000,MATCH(GY$1,'Valeurs par défauts'!$1:$1,0)),0),
MATCH(GY$2,'Valeurs par défauts'!$2:$2,0))</f>
        <v>#N/A</v>
      </c>
      <c r="GZ225" s="241" t="e">
        <f>INDEX('Valeurs par défauts'!$1:$1048576,
MATCH($A225, INDEX('Valeurs par défauts'!$1:$1048576,1,MATCH(GZ$1,'Valeurs par défauts'!$1:$1,0)):INDEX('Valeurs par défauts'!$1:$1048576,1000,MATCH(GZ$1,'Valeurs par défauts'!$1:$1,0)),0),
MATCH(GZ$2,'Valeurs par défauts'!$2:$2,0))</f>
        <v>#N/A</v>
      </c>
      <c r="HA225" s="241" t="e">
        <f>INDEX('Valeurs par défauts'!$1:$1048576,
MATCH($A225, INDEX('Valeurs par défauts'!$1:$1048576,1,MATCH(HA$1,'Valeurs par défauts'!$1:$1,0)):INDEX('Valeurs par défauts'!$1:$1048576,1000,MATCH(HA$1,'Valeurs par défauts'!$1:$1,0)),0),
MATCH(HA$2,'Valeurs par défauts'!$2:$2,0))</f>
        <v>#N/A</v>
      </c>
      <c r="HB225" s="241" t="e">
        <f>INDEX('Valeurs par défauts'!$1:$1048576,
MATCH($A225, INDEX('Valeurs par défauts'!$1:$1048576,1,MATCH(HB$1,'Valeurs par défauts'!$1:$1,0)):INDEX('Valeurs par défauts'!$1:$1048576,1000,MATCH(HB$1,'Valeurs par défauts'!$1:$1,0)),0),
MATCH(HB$2,'Valeurs par défauts'!$2:$2,0))</f>
        <v>#N/A</v>
      </c>
      <c r="HC225" s="241">
        <f>INDEX('Valeurs par défauts'!$1:$1048576,
MATCH($A225, INDEX('Valeurs par défauts'!$1:$1048576,1,MATCH(HC$1,'Valeurs par défauts'!$1:$1,0)):INDEX('Valeurs par défauts'!$1:$1048576,1000,MATCH(HC$1,'Valeurs par défauts'!$1:$1,0)),0),
MATCH(HC$2,'Valeurs par défauts'!$2:$2,0))</f>
        <v>0.56000000000000005</v>
      </c>
      <c r="HD225" s="241" t="str">
        <f>INDEX('Valeurs par défauts'!$1:$1048576,
MATCH($A225, INDEX('Valeurs par défauts'!$1:$1048576,1,MATCH(HD$1,'Valeurs par défauts'!$1:$1,0)):INDEX('Valeurs par défauts'!$1:$1048576,1000,MATCH(HD$1,'Valeurs par défauts'!$1:$1,0)),0),
MATCH(HD$2,'Valeurs par défauts'!$2:$2,0))</f>
        <v>N/A</v>
      </c>
      <c r="HE225" s="241">
        <f>INDEX('Valeurs par défauts'!$1:$1048576,
MATCH($A225, INDEX('Valeurs par défauts'!$1:$1048576,1,MATCH(HE$1,'Valeurs par défauts'!$1:$1,0)):INDEX('Valeurs par défauts'!$1:$1048576,1000,MATCH(HE$1,'Valeurs par défauts'!$1:$1,0)),0),
MATCH(HE$2,'Valeurs par défauts'!$2:$2,0))</f>
        <v>0.56000000000000005</v>
      </c>
      <c r="HF225" s="241" t="e">
        <f>INDEX('Valeurs par défauts'!$1:$1048576,
MATCH($A225, INDEX('Valeurs par défauts'!$1:$1048576,1,MATCH(HF$1,'Valeurs par défauts'!$1:$1,0)):INDEX('Valeurs par défauts'!$1:$1048576,1000,MATCH(HF$1,'Valeurs par défauts'!$1:$1,0)),0),
MATCH(HF$2,'Valeurs par défauts'!$2:$2,0))</f>
        <v>#N/A</v>
      </c>
      <c r="HG225" s="241" t="e">
        <f>INDEX('Valeurs par défauts'!$1:$1048576,
MATCH($A225, INDEX('Valeurs par défauts'!$1:$1048576,1,MATCH(HG$1,'Valeurs par défauts'!$1:$1,0)):INDEX('Valeurs par défauts'!$1:$1048576,1000,MATCH(HG$1,'Valeurs par défauts'!$1:$1,0)),0),
MATCH(HG$2,'Valeurs par défauts'!$2:$2,0))</f>
        <v>#N/A</v>
      </c>
      <c r="HH225" s="241" t="e">
        <f>INDEX('Valeurs par défauts'!$1:$1048576,
MATCH($A225, INDEX('Valeurs par défauts'!$1:$1048576,1,MATCH(HH$1,'Valeurs par défauts'!$1:$1,0)):INDEX('Valeurs par défauts'!$1:$1048576,1000,MATCH(HH$1,'Valeurs par défauts'!$1:$1,0)),0),
MATCH(HH$2,'Valeurs par défauts'!$2:$2,0))</f>
        <v>#N/A</v>
      </c>
      <c r="HI225" s="241" t="e">
        <f>INDEX('Valeurs par défauts'!$1:$1048576,
MATCH($A225, INDEX('Valeurs par défauts'!$1:$1048576,1,MATCH(HI$1,'Valeurs par défauts'!$1:$1,0)):INDEX('Valeurs par défauts'!$1:$1048576,1000,MATCH(HI$1,'Valeurs par défauts'!$1:$1,0)),0),
MATCH(HI$2,'Valeurs par défauts'!$2:$2,0))</f>
        <v>#N/A</v>
      </c>
      <c r="HJ225" s="241" t="e">
        <f>INDEX('Valeurs par défauts'!$1:$1048576,
MATCH($A225, INDEX('Valeurs par défauts'!$1:$1048576,1,MATCH(HJ$1,'Valeurs par défauts'!$1:$1,0)):INDEX('Valeurs par défauts'!$1:$1048576,1000,MATCH(HJ$1,'Valeurs par défauts'!$1:$1,0)),0),
MATCH(HJ$2,'Valeurs par défauts'!$2:$2,0))</f>
        <v>#N/A</v>
      </c>
      <c r="HK225" s="241" t="e">
        <f>INDEX('Valeurs par défauts'!$1:$1048576,
MATCH($A225, INDEX('Valeurs par défauts'!$1:$1048576,1,MATCH(HK$1,'Valeurs par défauts'!$1:$1,0)):INDEX('Valeurs par défauts'!$1:$1048576,1000,MATCH(HK$1,'Valeurs par défauts'!$1:$1,0)),0),
MATCH(HK$2,'Valeurs par défauts'!$2:$2,0))</f>
        <v>#N/A</v>
      </c>
      <c r="HL225" s="241">
        <f>INDEX('Valeurs par défauts'!$1:$1048576,
MATCH($A225, INDEX('Valeurs par défauts'!$1:$1048576,1,MATCH(HL$1,'Valeurs par défauts'!$1:$1,0)):INDEX('Valeurs par défauts'!$1:$1048576,1000,MATCH(HL$1,'Valeurs par défauts'!$1:$1,0)),0),
MATCH(HL$2,'Valeurs par défauts'!$2:$2,0))</f>
        <v>2.4300000000000002</v>
      </c>
      <c r="HM225" s="241" t="str">
        <f>INDEX('Valeurs par défauts'!$1:$1048576,
MATCH($A225, INDEX('Valeurs par défauts'!$1:$1048576,1,MATCH(HM$1,'Valeurs par défauts'!$1:$1,0)):INDEX('Valeurs par défauts'!$1:$1048576,1000,MATCH(HM$1,'Valeurs par défauts'!$1:$1,0)),0),
MATCH(HM$2,'Valeurs par défauts'!$2:$2,0))</f>
        <v>N/A</v>
      </c>
      <c r="HN225" s="241">
        <f>INDEX('Valeurs par défauts'!$1:$1048576,
MATCH($A225, INDEX('Valeurs par défauts'!$1:$1048576,1,MATCH(HN$1,'Valeurs par défauts'!$1:$1,0)):INDEX('Valeurs par défauts'!$1:$1048576,1000,MATCH(HN$1,'Valeurs par défauts'!$1:$1,0)),0),
MATCH(HN$2,'Valeurs par défauts'!$2:$2,0))</f>
        <v>2.4300000000000002</v>
      </c>
      <c r="HO225" s="241" t="e">
        <f>INDEX('Valeurs par défauts'!$1:$1048576,
MATCH($A225, INDEX('Valeurs par défauts'!$1:$1048576,1,MATCH(HO$1,'Valeurs par défauts'!$1:$1,0)):INDEX('Valeurs par défauts'!$1:$1048576,1000,MATCH(HO$1,'Valeurs par défauts'!$1:$1,0)),0),
MATCH(HO$2,'Valeurs par défauts'!$2:$2,0))</f>
        <v>#N/A</v>
      </c>
      <c r="HP225" s="241" t="e">
        <f>INDEX('Valeurs par défauts'!$1:$1048576,
MATCH($A225, INDEX('Valeurs par défauts'!$1:$1048576,1,MATCH(HP$1,'Valeurs par défauts'!$1:$1,0)):INDEX('Valeurs par défauts'!$1:$1048576,1000,MATCH(HP$1,'Valeurs par défauts'!$1:$1,0)),0),
MATCH(HP$2,'Valeurs par défauts'!$2:$2,0))</f>
        <v>#N/A</v>
      </c>
      <c r="HQ225" s="241" t="e">
        <f>INDEX('Valeurs par défauts'!$1:$1048576,
MATCH($A225, INDEX('Valeurs par défauts'!$1:$1048576,1,MATCH(HQ$1,'Valeurs par défauts'!$1:$1,0)):INDEX('Valeurs par défauts'!$1:$1048576,1000,MATCH(HQ$1,'Valeurs par défauts'!$1:$1,0)),0),
MATCH(HQ$2,'Valeurs par défauts'!$2:$2,0))</f>
        <v>#N/A</v>
      </c>
      <c r="HR225" s="241" t="e">
        <f>INDEX('Valeurs par défauts'!$1:$1048576,
MATCH($A225, INDEX('Valeurs par défauts'!$1:$1048576,1,MATCH(HR$1,'Valeurs par défauts'!$1:$1,0)):INDEX('Valeurs par défauts'!$1:$1048576,1000,MATCH(HR$1,'Valeurs par défauts'!$1:$1,0)),0),
MATCH(HR$2,'Valeurs par défauts'!$2:$2,0))</f>
        <v>#N/A</v>
      </c>
      <c r="HS225" s="241" t="e">
        <f>INDEX('Valeurs par défauts'!$1:$1048576,
MATCH($A225, INDEX('Valeurs par défauts'!$1:$1048576,1,MATCH(HS$1,'Valeurs par défauts'!$1:$1,0)):INDEX('Valeurs par défauts'!$1:$1048576,1000,MATCH(HS$1,'Valeurs par défauts'!$1:$1,0)),0),
MATCH(HS$2,'Valeurs par défauts'!$2:$2,0))</f>
        <v>#N/A</v>
      </c>
      <c r="HT225" s="241" t="e">
        <f>INDEX('Valeurs par défauts'!$1:$1048576,
MATCH($A225, INDEX('Valeurs par défauts'!$1:$1048576,1,MATCH(HT$1,'Valeurs par défauts'!$1:$1,0)):INDEX('Valeurs par défauts'!$1:$1048576,1000,MATCH(HT$1,'Valeurs par défauts'!$1:$1,0)),0),
MATCH(HT$2,'Valeurs par défauts'!$2:$2,0))</f>
        <v>#N/A</v>
      </c>
      <c r="HU225" s="241" t="e">
        <f>INDEX('Valeurs par défauts'!$1:$1048576,
MATCH($A225, INDEX('Valeurs par défauts'!$1:$1048576,1,MATCH(HU$1,'Valeurs par défauts'!$1:$1,0)):INDEX('Valeurs par défauts'!$1:$1048576,1000,MATCH(HU$1,'Valeurs par défauts'!$1:$1,0)),0),
MATCH(HU$2,'Valeurs par défauts'!$2:$2,0))</f>
        <v>#N/A</v>
      </c>
      <c r="HV225" s="241" t="e">
        <f>INDEX('Valeurs par défauts'!$1:$1048576,
MATCH($A225, INDEX('Valeurs par défauts'!$1:$1048576,1,MATCH(HV$1,'Valeurs par défauts'!$1:$1,0)):INDEX('Valeurs par défauts'!$1:$1048576,1000,MATCH(HV$1,'Valeurs par défauts'!$1:$1,0)),0),
MATCH(HV$2,'Valeurs par défauts'!$2:$2,0))</f>
        <v>#N/A</v>
      </c>
      <c r="HW225" s="241" t="e">
        <f>INDEX('Valeurs par défauts'!$1:$1048576,
MATCH($A225, INDEX('Valeurs par défauts'!$1:$1048576,1,MATCH(HW$1,'Valeurs par défauts'!$1:$1,0)):INDEX('Valeurs par défauts'!$1:$1048576,1000,MATCH(HW$1,'Valeurs par défauts'!$1:$1,0)),0),
MATCH(HW$2,'Valeurs par défauts'!$2:$2,0))</f>
        <v>#N/A</v>
      </c>
      <c r="HX225" s="241" t="e">
        <f>INDEX('Valeurs par défauts'!$1:$1048576,
MATCH($A225, INDEX('Valeurs par défauts'!$1:$1048576,1,MATCH(HX$1,'Valeurs par défauts'!$1:$1,0)):INDEX('Valeurs par défauts'!$1:$1048576,1000,MATCH(HX$1,'Valeurs par défauts'!$1:$1,0)),0),
MATCH(HX$2,'Valeurs par défauts'!$2:$2,0))</f>
        <v>#N/A</v>
      </c>
      <c r="HY225" s="241" t="e">
        <f>INDEX('Valeurs par défauts'!$1:$1048576,
MATCH($A225, INDEX('Valeurs par défauts'!$1:$1048576,1,MATCH(HY$1,'Valeurs par défauts'!$1:$1,0)):INDEX('Valeurs par défauts'!$1:$1048576,1000,MATCH(HY$1,'Valeurs par défauts'!$1:$1,0)),0),
MATCH(HY$2,'Valeurs par défauts'!$2:$2,0))</f>
        <v>#N/A</v>
      </c>
      <c r="HZ225" s="241" t="e">
        <f>INDEX('Valeurs par défauts'!$1:$1048576,
MATCH($A225, INDEX('Valeurs par défauts'!$1:$1048576,1,MATCH(HZ$1,'Valeurs par défauts'!$1:$1,0)):INDEX('Valeurs par défauts'!$1:$1048576,1000,MATCH(HZ$1,'Valeurs par défauts'!$1:$1,0)),0),
MATCH(HZ$2,'Valeurs par défauts'!$2:$2,0))</f>
        <v>#N/A</v>
      </c>
      <c r="IA225" s="241">
        <f>INDEX('Valeurs par défauts'!$1:$1048576,
MATCH($A225, INDEX('Valeurs par défauts'!$1:$1048576,1,MATCH(IA$1,'Valeurs par défauts'!$1:$1,0)):INDEX('Valeurs par défauts'!$1:$1048576,1000,MATCH(IA$1,'Valeurs par défauts'!$1:$1,0)),0),
MATCH(IA$2,'Valeurs par défauts'!$2:$2,0))</f>
        <v>1.8979999999999999</v>
      </c>
      <c r="IB225" s="241" t="str">
        <f>INDEX('Valeurs par défauts'!$1:$1048576,
MATCH($A225, INDEX('Valeurs par défauts'!$1:$1048576,1,MATCH(IB$1,'Valeurs par défauts'!$1:$1,0)):INDEX('Valeurs par défauts'!$1:$1048576,1000,MATCH(IB$1,'Valeurs par défauts'!$1:$1,0)),0),
MATCH(IB$2,'Valeurs par défauts'!$2:$2,0))</f>
        <v>N/A</v>
      </c>
      <c r="IC225" s="241">
        <f>INDEX('Valeurs par défauts'!$1:$1048576,
MATCH($A225, INDEX('Valeurs par défauts'!$1:$1048576,1,MATCH(IC$1,'Valeurs par défauts'!$1:$1,0)):INDEX('Valeurs par défauts'!$1:$1048576,1000,MATCH(IC$1,'Valeurs par défauts'!$1:$1,0)),0),
MATCH(IC$2,'Valeurs par défauts'!$2:$2,0))</f>
        <v>1.8979999999999999</v>
      </c>
      <c r="ID225" s="241" t="e">
        <f>INDEX('Valeurs par défauts'!$1:$1048576,
MATCH($A225, INDEX('Valeurs par défauts'!$1:$1048576,1,MATCH(ID$1,'Valeurs par défauts'!$1:$1,0)):INDEX('Valeurs par défauts'!$1:$1048576,1000,MATCH(ID$1,'Valeurs par défauts'!$1:$1,0)),0),
MATCH(ID$2,'Valeurs par défauts'!$2:$2,0))</f>
        <v>#N/A</v>
      </c>
      <c r="IE225" s="241" t="e">
        <f>INDEX('Valeurs par défauts'!$1:$1048576,
MATCH($A225, INDEX('Valeurs par défauts'!$1:$1048576,1,MATCH(IE$1,'Valeurs par défauts'!$1:$1,0)):INDEX('Valeurs par défauts'!$1:$1048576,1000,MATCH(IE$1,'Valeurs par défauts'!$1:$1,0)),0),
MATCH(IE$2,'Valeurs par défauts'!$2:$2,0))</f>
        <v>#N/A</v>
      </c>
      <c r="IF225" s="241" t="e">
        <f>INDEX('Valeurs par défauts'!$1:$1048576,
MATCH($A225, INDEX('Valeurs par défauts'!$1:$1048576,1,MATCH(IF$1,'Valeurs par défauts'!$1:$1,0)):INDEX('Valeurs par défauts'!$1:$1048576,1000,MATCH(IF$1,'Valeurs par défauts'!$1:$1,0)),0),
MATCH(IF$2,'Valeurs par défauts'!$2:$2,0))</f>
        <v>#N/A</v>
      </c>
      <c r="IG225" s="241" t="e">
        <f>INDEX('Valeurs par défauts'!$1:$1048576,
MATCH($A225, INDEX('Valeurs par défauts'!$1:$1048576,1,MATCH(IG$1,'Valeurs par défauts'!$1:$1,0)):INDEX('Valeurs par défauts'!$1:$1048576,1000,MATCH(IG$1,'Valeurs par défauts'!$1:$1,0)),0),
MATCH(IG$2,'Valeurs par défauts'!$2:$2,0))</f>
        <v>#N/A</v>
      </c>
      <c r="IH225" s="241" t="e">
        <f>INDEX('Valeurs par défauts'!$1:$1048576,
MATCH($A225, INDEX('Valeurs par défauts'!$1:$1048576,1,MATCH(IH$1,'Valeurs par défauts'!$1:$1,0)):INDEX('Valeurs par défauts'!$1:$1048576,1000,MATCH(IH$1,'Valeurs par défauts'!$1:$1,0)),0),
MATCH(IH$2,'Valeurs par défauts'!$2:$2,0))</f>
        <v>#N/A</v>
      </c>
      <c r="II225" s="241" t="e">
        <f>INDEX('Valeurs par défauts'!$1:$1048576,
MATCH($A225, INDEX('Valeurs par défauts'!$1:$1048576,1,MATCH(II$1,'Valeurs par défauts'!$1:$1,0)):INDEX('Valeurs par défauts'!$1:$1048576,1000,MATCH(II$1,'Valeurs par défauts'!$1:$1,0)),0),
MATCH(II$2,'Valeurs par défauts'!$2:$2,0))</f>
        <v>#N/A</v>
      </c>
      <c r="IJ225" s="241" t="e">
        <f>INDEX('Valeurs par défauts'!$1:$1048576,
MATCH($A225, INDEX('Valeurs par défauts'!$1:$1048576,1,MATCH(IJ$1,'Valeurs par défauts'!$1:$1,0)):INDEX('Valeurs par défauts'!$1:$1048576,1000,MATCH(IJ$1,'Valeurs par défauts'!$1:$1,0)),0),
MATCH(IJ$2,'Valeurs par défauts'!$2:$2,0))</f>
        <v>#N/A</v>
      </c>
      <c r="IK225" s="241" t="e">
        <f>INDEX('Valeurs par défauts'!$1:$1048576,
MATCH($A225, INDEX('Valeurs par défauts'!$1:$1048576,1,MATCH(IK$1,'Valeurs par défauts'!$1:$1,0)):INDEX('Valeurs par défauts'!$1:$1048576,1000,MATCH(IK$1,'Valeurs par défauts'!$1:$1,0)),0),
MATCH(IK$2,'Valeurs par défauts'!$2:$2,0))</f>
        <v>#N/A</v>
      </c>
      <c r="IL225" s="241" t="e">
        <f>INDEX('Valeurs par défauts'!$1:$1048576,
MATCH($A225, INDEX('Valeurs par défauts'!$1:$1048576,1,MATCH(IL$1,'Valeurs par défauts'!$1:$1,0)):INDEX('Valeurs par défauts'!$1:$1048576,1000,MATCH(IL$1,'Valeurs par défauts'!$1:$1,0)),0),
MATCH(IL$2,'Valeurs par défauts'!$2:$2,0))</f>
        <v>#N/A</v>
      </c>
      <c r="IM225" s="241" t="e">
        <f>INDEX('Valeurs par défauts'!$1:$1048576,
MATCH($A225, INDEX('Valeurs par défauts'!$1:$1048576,1,MATCH(IM$1,'Valeurs par défauts'!$1:$1,0)):INDEX('Valeurs par défauts'!$1:$1048576,1000,MATCH(IM$1,'Valeurs par défauts'!$1:$1,0)),0),
MATCH(IM$2,'Valeurs par défauts'!$2:$2,0))</f>
        <v>#N/A</v>
      </c>
      <c r="IN225" s="241" t="e">
        <f>INDEX('Valeurs par défauts'!$1:$1048576,
MATCH($A225, INDEX('Valeurs par défauts'!$1:$1048576,1,MATCH(IN$1,'Valeurs par défauts'!$1:$1,0)):INDEX('Valeurs par défauts'!$1:$1048576,1000,MATCH(IN$1,'Valeurs par défauts'!$1:$1,0)),0),
MATCH(IN$2,'Valeurs par défauts'!$2:$2,0))</f>
        <v>#N/A</v>
      </c>
      <c r="IO225" s="241" t="e">
        <f>INDEX('Valeurs par défauts'!$1:$1048576,
MATCH($A225, INDEX('Valeurs par défauts'!$1:$1048576,1,MATCH(IO$1,'Valeurs par défauts'!$1:$1,0)):INDEX('Valeurs par défauts'!$1:$1048576,1000,MATCH(IO$1,'Valeurs par défauts'!$1:$1,0)),0),
MATCH(IO$2,'Valeurs par défauts'!$2:$2,0))</f>
        <v>#N/A</v>
      </c>
      <c r="IP225" s="241" t="e">
        <f>INDEX('Valeurs par défauts'!$1:$1048576,
MATCH($A225, INDEX('Valeurs par défauts'!$1:$1048576,1,MATCH(IP$1,'Valeurs par défauts'!$1:$1,0)):INDEX('Valeurs par défauts'!$1:$1048576,1000,MATCH(IP$1,'Valeurs par défauts'!$1:$1,0)),0),
MATCH(IP$2,'Valeurs par défauts'!$2:$2,0))</f>
        <v>#N/A</v>
      </c>
      <c r="IQ225" s="241" t="e">
        <f>INDEX('Valeurs par défauts'!$1:$1048576,
MATCH($A225, INDEX('Valeurs par défauts'!$1:$1048576,1,MATCH(IQ$1,'Valeurs par défauts'!$1:$1,0)):INDEX('Valeurs par défauts'!$1:$1048576,1000,MATCH(IQ$1,'Valeurs par défauts'!$1:$1,0)),0),
MATCH(IQ$2,'Valeurs par défauts'!$2:$2,0))</f>
        <v>#N/A</v>
      </c>
      <c r="IR225" s="241" t="e">
        <f>INDEX('Valeurs par défauts'!$1:$1048576,
MATCH($A225, INDEX('Valeurs par défauts'!$1:$1048576,1,MATCH(IR$1,'Valeurs par défauts'!$1:$1,0)):INDEX('Valeurs par défauts'!$1:$1048576,1000,MATCH(IR$1,'Valeurs par défauts'!$1:$1,0)),0),
MATCH(IR$2,'Valeurs par défauts'!$2:$2,0))</f>
        <v>#N/A</v>
      </c>
      <c r="IS225" s="241" t="e">
        <f>INDEX('Valeurs par défauts'!$1:$1048576,
MATCH($A225, INDEX('Valeurs par défauts'!$1:$1048576,1,MATCH(IS$1,'Valeurs par défauts'!$1:$1,0)):INDEX('Valeurs par défauts'!$1:$1048576,1000,MATCH(IS$1,'Valeurs par défauts'!$1:$1,0)),0),
MATCH(IS$2,'Valeurs par défauts'!$2:$2,0))</f>
        <v>#N/A</v>
      </c>
      <c r="IT225" s="241" t="e">
        <f>INDEX('Valeurs par défauts'!$1:$1048576,
MATCH($A225, INDEX('Valeurs par défauts'!$1:$1048576,1,MATCH(IT$1,'Valeurs par défauts'!$1:$1,0)):INDEX('Valeurs par défauts'!$1:$1048576,1000,MATCH(IT$1,'Valeurs par défauts'!$1:$1,0)),0),
MATCH(IT$2,'Valeurs par défauts'!$2:$2,0))</f>
        <v>#N/A</v>
      </c>
      <c r="IU225" s="241" t="e">
        <f>INDEX('Valeurs par défauts'!$1:$1048576,
MATCH($A225, INDEX('Valeurs par défauts'!$1:$1048576,1,MATCH(IU$1,'Valeurs par défauts'!$1:$1,0)):INDEX('Valeurs par défauts'!$1:$1048576,1000,MATCH(IU$1,'Valeurs par défauts'!$1:$1,0)),0),
MATCH(IU$2,'Valeurs par défauts'!$2:$2,0))</f>
        <v>#N/A</v>
      </c>
      <c r="IV225" s="241">
        <f>INDEX('Valeurs par défauts'!$1:$1048576,
MATCH($A225, INDEX('Valeurs par défauts'!$1:$1048576,1,MATCH(IV$1,'Valeurs par défauts'!$1:$1,0)):INDEX('Valeurs par défauts'!$1:$1048576,1000,MATCH(IV$1,'Valeurs par défauts'!$1:$1,0)),0),
MATCH(IV$2,'Valeurs par défauts'!$2:$2,0))</f>
        <v>0.83</v>
      </c>
      <c r="IW225" s="241" t="str">
        <f>INDEX('Valeurs par défauts'!$1:$1048576,
MATCH($A225, INDEX('Valeurs par défauts'!$1:$1048576,1,MATCH(IW$1,'Valeurs par défauts'!$1:$1,0)):INDEX('Valeurs par défauts'!$1:$1048576,1000,MATCH(IW$1,'Valeurs par défauts'!$1:$1,0)),0),
MATCH(IW$2,'Valeurs par défauts'!$2:$2,0))</f>
        <v>N/A</v>
      </c>
      <c r="IX225" s="241">
        <f>INDEX('Valeurs par défauts'!$1:$1048576,
MATCH($A225, INDEX('Valeurs par défauts'!$1:$1048576,1,MATCH(IX$1,'Valeurs par défauts'!$1:$1,0)):INDEX('Valeurs par défauts'!$1:$1048576,1000,MATCH(IX$1,'Valeurs par défauts'!$1:$1,0)),0),
MATCH(IX$2,'Valeurs par défauts'!$2:$2,0))</f>
        <v>0.83</v>
      </c>
      <c r="IY225" s="241" t="e">
        <f>INDEX('Valeurs par défauts'!$1:$1048576,
MATCH($A225, INDEX('Valeurs par défauts'!$1:$1048576,1,MATCH(IY$1,'Valeurs par défauts'!$1:$1,0)):INDEX('Valeurs par défauts'!$1:$1048576,1000,MATCH(IY$1,'Valeurs par défauts'!$1:$1,0)),0),
MATCH(IY$2,'Valeurs par défauts'!$2:$2,0))</f>
        <v>#N/A</v>
      </c>
      <c r="IZ225" s="241" t="e">
        <f>INDEX('Valeurs par défauts'!$1:$1048576,
MATCH($A225, INDEX('Valeurs par défauts'!$1:$1048576,1,MATCH(IZ$1,'Valeurs par défauts'!$1:$1,0)):INDEX('Valeurs par défauts'!$1:$1048576,1000,MATCH(IZ$1,'Valeurs par défauts'!$1:$1,0)),0),
MATCH(IZ$2,'Valeurs par défauts'!$2:$2,0))</f>
        <v>#N/A</v>
      </c>
      <c r="JA225" s="241" t="e">
        <f>INDEX('Valeurs par défauts'!$1:$1048576,
MATCH($A225, INDEX('Valeurs par défauts'!$1:$1048576,1,MATCH(JA$1,'Valeurs par défauts'!$1:$1,0)):INDEX('Valeurs par défauts'!$1:$1048576,1000,MATCH(JA$1,'Valeurs par défauts'!$1:$1,0)),0),
MATCH(JA$2,'Valeurs par défauts'!$2:$2,0))</f>
        <v>#N/A</v>
      </c>
      <c r="JB225" s="241">
        <f>INDEX('Valeurs par défauts'!$1:$1048576,
MATCH($A225, INDEX('Valeurs par défauts'!$1:$1048576,1,MATCH(JB$1,'Valeurs par défauts'!$1:$1,0)):INDEX('Valeurs par défauts'!$1:$1048576,1000,MATCH(JB$1,'Valeurs par défauts'!$1:$1,0)),0),
MATCH(JB$2,'Valeurs par défauts'!$2:$2,0))</f>
        <v>3.59</v>
      </c>
      <c r="JC225" s="241" t="str">
        <f>INDEX('Valeurs par défauts'!$1:$1048576,
MATCH($A225, INDEX('Valeurs par défauts'!$1:$1048576,1,MATCH(JC$1,'Valeurs par défauts'!$1:$1,0)):INDEX('Valeurs par défauts'!$1:$1048576,1000,MATCH(JC$1,'Valeurs par défauts'!$1:$1,0)),0),
MATCH(JC$2,'Valeurs par défauts'!$2:$2,0))</f>
        <v>N/A</v>
      </c>
      <c r="JD225" s="241">
        <f>INDEX('Valeurs par défauts'!$1:$1048576,
MATCH($A225, INDEX('Valeurs par défauts'!$1:$1048576,1,MATCH(JD$1,'Valeurs par défauts'!$1:$1,0)):INDEX('Valeurs par défauts'!$1:$1048576,1000,MATCH(JD$1,'Valeurs par défauts'!$1:$1,0)),0),
MATCH(JD$2,'Valeurs par défauts'!$2:$2,0))</f>
        <v>3.59</v>
      </c>
      <c r="JE225" s="241" t="e">
        <f>INDEX('Valeurs par défauts'!$1:$1048576,
MATCH($A225, INDEX('Valeurs par défauts'!$1:$1048576,1,MATCH(JE$1,'Valeurs par défauts'!$1:$1,0)):INDEX('Valeurs par défauts'!$1:$1048576,1000,MATCH(JE$1,'Valeurs par défauts'!$1:$1,0)),0),
MATCH(JE$2,'Valeurs par défauts'!$2:$2,0))</f>
        <v>#N/A</v>
      </c>
      <c r="JF225" s="241" t="e">
        <f>INDEX('Valeurs par défauts'!$1:$1048576,
MATCH($A225, INDEX('Valeurs par défauts'!$1:$1048576,1,MATCH(JF$1,'Valeurs par défauts'!$1:$1,0)):INDEX('Valeurs par défauts'!$1:$1048576,1000,MATCH(JF$1,'Valeurs par défauts'!$1:$1,0)),0),
MATCH(JF$2,'Valeurs par défauts'!$2:$2,0))</f>
        <v>#N/A</v>
      </c>
      <c r="JG225" s="241" t="e">
        <f>INDEX('Valeurs par défauts'!$1:$1048576,
MATCH($A225, INDEX('Valeurs par défauts'!$1:$1048576,1,MATCH(JG$1,'Valeurs par défauts'!$1:$1,0)):INDEX('Valeurs par défauts'!$1:$1048576,1000,MATCH(JG$1,'Valeurs par défauts'!$1:$1,0)),0),
MATCH(JG$2,'Valeurs par défauts'!$2:$2,0))</f>
        <v>#N/A</v>
      </c>
      <c r="JH225" s="241" t="e">
        <f>INDEX('Valeurs par défauts'!$1:$1048576,
MATCH($A225, INDEX('Valeurs par défauts'!$1:$1048576,1,MATCH(JH$1,'Valeurs par défauts'!$1:$1,0)):INDEX('Valeurs par défauts'!$1:$1048576,1000,MATCH(JH$1,'Valeurs par défauts'!$1:$1,0)),0),
MATCH(JH$2,'Valeurs par défauts'!$2:$2,0))</f>
        <v>#N/A</v>
      </c>
      <c r="JI225" s="241" t="e">
        <f>INDEX('Valeurs par défauts'!$1:$1048576,
MATCH($A225, INDEX('Valeurs par défauts'!$1:$1048576,1,MATCH(JI$1,'Valeurs par défauts'!$1:$1,0)):INDEX('Valeurs par défauts'!$1:$1048576,1000,MATCH(JI$1,'Valeurs par défauts'!$1:$1,0)),0),
MATCH(JI$2,'Valeurs par défauts'!$2:$2,0))</f>
        <v>#N/A</v>
      </c>
      <c r="JJ225" s="241" t="e">
        <f>INDEX('Valeurs par défauts'!$1:$1048576,
MATCH($A225, INDEX('Valeurs par défauts'!$1:$1048576,1,MATCH(JJ$1,'Valeurs par défauts'!$1:$1,0)):INDEX('Valeurs par défauts'!$1:$1048576,1000,MATCH(JJ$1,'Valeurs par défauts'!$1:$1,0)),0),
MATCH(JJ$2,'Valeurs par défauts'!$2:$2,0))</f>
        <v>#N/A</v>
      </c>
      <c r="JK225" s="241" t="e">
        <f>INDEX('Valeurs par défauts'!$1:$1048576,
MATCH($A225, INDEX('Valeurs par défauts'!$1:$1048576,1,MATCH(JK$1,'Valeurs par défauts'!$1:$1,0)):INDEX('Valeurs par défauts'!$1:$1048576,1000,MATCH(JK$1,'Valeurs par défauts'!$1:$1,0)),0),
MATCH(JK$2,'Valeurs par défauts'!$2:$2,0))</f>
        <v>#N/A</v>
      </c>
      <c r="JL225" s="241" t="e">
        <f>INDEX('Valeurs par défauts'!$1:$1048576,
MATCH($A225, INDEX('Valeurs par défauts'!$1:$1048576,1,MATCH(JL$1,'Valeurs par défauts'!$1:$1,0)):INDEX('Valeurs par défauts'!$1:$1048576,1000,MATCH(JL$1,'Valeurs par défauts'!$1:$1,0)),0),
MATCH(JL$2,'Valeurs par défauts'!$2:$2,0))</f>
        <v>#N/A</v>
      </c>
      <c r="JM225" s="241" t="e">
        <f>INDEX('Valeurs par défauts'!$1:$1048576,
MATCH($A225, INDEX('Valeurs par défauts'!$1:$1048576,1,MATCH(JM$1,'Valeurs par défauts'!$1:$1,0)):INDEX('Valeurs par défauts'!$1:$1048576,1000,MATCH(JM$1,'Valeurs par défauts'!$1:$1,0)),0),
MATCH(JM$2,'Valeurs par défauts'!$2:$2,0))</f>
        <v>#N/A</v>
      </c>
      <c r="JN225" s="241">
        <f>INDEX('Valeurs par défauts'!$1:$1048576,
MATCH($A225, INDEX('Valeurs par défauts'!$1:$1048576,1,MATCH(JN$1,'Valeurs par défauts'!$1:$1,0)):INDEX('Valeurs par défauts'!$1:$1048576,1000,MATCH(JN$1,'Valeurs par défauts'!$1:$1,0)),0),
MATCH(JN$2,'Valeurs par défauts'!$2:$2,0))</f>
        <v>2.41</v>
      </c>
      <c r="JO225" s="241" t="str">
        <f>INDEX('Valeurs par défauts'!$1:$1048576,
MATCH($A225, INDEX('Valeurs par défauts'!$1:$1048576,1,MATCH(JO$1,'Valeurs par défauts'!$1:$1,0)):INDEX('Valeurs par défauts'!$1:$1048576,1000,MATCH(JO$1,'Valeurs par défauts'!$1:$1,0)),0),
MATCH(JO$2,'Valeurs par défauts'!$2:$2,0))</f>
        <v>N/A</v>
      </c>
      <c r="JP225" s="241">
        <f>INDEX('Valeurs par défauts'!$1:$1048576,
MATCH($A225, INDEX('Valeurs par défauts'!$1:$1048576,1,MATCH(JP$1,'Valeurs par défauts'!$1:$1,0)):INDEX('Valeurs par défauts'!$1:$1048576,1000,MATCH(JP$1,'Valeurs par défauts'!$1:$1,0)),0),
MATCH(JP$2,'Valeurs par défauts'!$2:$2,0))</f>
        <v>2.41</v>
      </c>
      <c r="JQ225" s="241" t="e">
        <f>INDEX('Valeurs par défauts'!$1:$1048576,
MATCH($A225, INDEX('Valeurs par défauts'!$1:$1048576,1,MATCH(JQ$1,'Valeurs par défauts'!$1:$1,0)):INDEX('Valeurs par défauts'!$1:$1048576,1000,MATCH(JQ$1,'Valeurs par défauts'!$1:$1,0)),0),
MATCH(JQ$2,'Valeurs par défauts'!$2:$2,0))</f>
        <v>#N/A</v>
      </c>
      <c r="JR225" s="241" t="e">
        <f>INDEX('Valeurs par défauts'!$1:$1048576,
MATCH($A225, INDEX('Valeurs par défauts'!$1:$1048576,1,MATCH(JR$1,'Valeurs par défauts'!$1:$1,0)):INDEX('Valeurs par défauts'!$1:$1048576,1000,MATCH(JR$1,'Valeurs par défauts'!$1:$1,0)),0),
MATCH(JR$2,'Valeurs par défauts'!$2:$2,0))</f>
        <v>#N/A</v>
      </c>
      <c r="JS225" s="241" t="e">
        <f>INDEX('Valeurs par défauts'!$1:$1048576,
MATCH($A225, INDEX('Valeurs par défauts'!$1:$1048576,1,MATCH(JS$1,'Valeurs par défauts'!$1:$1,0)):INDEX('Valeurs par défauts'!$1:$1048576,1000,MATCH(JS$1,'Valeurs par défauts'!$1:$1,0)),0),
MATCH(JS$2,'Valeurs par défauts'!$2:$2,0))</f>
        <v>#N/A</v>
      </c>
      <c r="JT225" s="241" t="e">
        <f>INDEX('Valeurs par défauts'!$1:$1048576,
MATCH($A225, INDEX('Valeurs par défauts'!$1:$1048576,1,MATCH(JT$1,'Valeurs par défauts'!$1:$1,0)):INDEX('Valeurs par défauts'!$1:$1048576,1000,MATCH(JT$1,'Valeurs par défauts'!$1:$1,0)),0),
MATCH(JT$2,'Valeurs par défauts'!$2:$2,0))</f>
        <v>#N/A</v>
      </c>
      <c r="JU225" s="241" t="e">
        <f>INDEX('Valeurs par défauts'!$1:$1048576,
MATCH($A225, INDEX('Valeurs par défauts'!$1:$1048576,1,MATCH(JU$1,'Valeurs par défauts'!$1:$1,0)):INDEX('Valeurs par défauts'!$1:$1048576,1000,MATCH(JU$1,'Valeurs par défauts'!$1:$1,0)),0),
MATCH(JU$2,'Valeurs par défauts'!$2:$2,0))</f>
        <v>#N/A</v>
      </c>
      <c r="JV225" s="241" t="e">
        <f>INDEX('Valeurs par défauts'!$1:$1048576,
MATCH($A225, INDEX('Valeurs par défauts'!$1:$1048576,1,MATCH(JV$1,'Valeurs par défauts'!$1:$1,0)):INDEX('Valeurs par défauts'!$1:$1048576,1000,MATCH(JV$1,'Valeurs par défauts'!$1:$1,0)),0),
MATCH(JV$2,'Valeurs par défauts'!$2:$2,0))</f>
        <v>#N/A</v>
      </c>
      <c r="JW225" s="241">
        <f>INDEX('Valeurs par défauts'!$1:$1048576,
MATCH($A225, INDEX('Valeurs par défauts'!$1:$1048576,1,MATCH(JW$1,'Valeurs par défauts'!$1:$1,0)):INDEX('Valeurs par défauts'!$1:$1048576,1000,MATCH(JW$1,'Valeurs par défauts'!$1:$1,0)),0),
MATCH(JW$2,'Valeurs par défauts'!$2:$2,0))</f>
        <v>4.22</v>
      </c>
      <c r="JX225" s="241" t="str">
        <f>INDEX('Valeurs par défauts'!$1:$1048576,
MATCH($A225, INDEX('Valeurs par défauts'!$1:$1048576,1,MATCH(JX$1,'Valeurs par défauts'!$1:$1,0)):INDEX('Valeurs par défauts'!$1:$1048576,1000,MATCH(JX$1,'Valeurs par défauts'!$1:$1,0)),0),
MATCH(JX$2,'Valeurs par défauts'!$2:$2,0))</f>
        <v>N/A</v>
      </c>
      <c r="JY225" s="241">
        <f>INDEX('Valeurs par défauts'!$1:$1048576,
MATCH($A225, INDEX('Valeurs par défauts'!$1:$1048576,1,MATCH(JY$1,'Valeurs par défauts'!$1:$1,0)):INDEX('Valeurs par défauts'!$1:$1048576,1000,MATCH(JY$1,'Valeurs par défauts'!$1:$1,0)),0),
MATCH(JY$2,'Valeurs par défauts'!$2:$2,0))</f>
        <v>4.22</v>
      </c>
      <c r="JZ225" s="241">
        <f>INDEX('Valeurs par défauts'!$1:$1048576,
MATCH($A225, INDEX('Valeurs par défauts'!$1:$1048576,1,MATCH(JZ$1,'Valeurs par défauts'!$1:$1,0)):INDEX('Valeurs par défauts'!$1:$1048576,1000,MATCH(JZ$1,'Valeurs par défauts'!$1:$1,0)),0),
MATCH(JZ$2,'Valeurs par défauts'!$2:$2,0))</f>
        <v>2.1640000000000001</v>
      </c>
      <c r="KA225" s="241" t="str">
        <f>INDEX('Valeurs par défauts'!$1:$1048576,
MATCH($A225, INDEX('Valeurs par défauts'!$1:$1048576,1,MATCH(KA$1,'Valeurs par défauts'!$1:$1,0)):INDEX('Valeurs par défauts'!$1:$1048576,1000,MATCH(KA$1,'Valeurs par défauts'!$1:$1,0)),0),
MATCH(KA$2,'Valeurs par défauts'!$2:$2,0))</f>
        <v>N/A</v>
      </c>
      <c r="KB225" s="241">
        <f>INDEX('Valeurs par défauts'!$1:$1048576,
MATCH($A225, INDEX('Valeurs par défauts'!$1:$1048576,1,MATCH(KB$1,'Valeurs par défauts'!$1:$1,0)):INDEX('Valeurs par défauts'!$1:$1048576,1000,MATCH(KB$1,'Valeurs par défauts'!$1:$1,0)),0),
MATCH(KB$2,'Valeurs par défauts'!$2:$2,0))</f>
        <v>2.1640000000000001</v>
      </c>
      <c r="KC225" s="241" t="e">
        <f>INDEX('Valeurs par défauts'!$1:$1048576,
MATCH($A225, INDEX('Valeurs par défauts'!$1:$1048576,1,MATCH(KC$1,'Valeurs par défauts'!$1:$1,0)):INDEX('Valeurs par défauts'!$1:$1048576,1000,MATCH(KC$1,'Valeurs par défauts'!$1:$1,0)),0),
MATCH(KC$2,'Valeurs par défauts'!$2:$2,0))</f>
        <v>#N/A</v>
      </c>
      <c r="KD225" s="241" t="e">
        <f>INDEX('Valeurs par défauts'!$1:$1048576,
MATCH($A225, INDEX('Valeurs par défauts'!$1:$1048576,1,MATCH(KD$1,'Valeurs par défauts'!$1:$1,0)):INDEX('Valeurs par défauts'!$1:$1048576,1000,MATCH(KD$1,'Valeurs par défauts'!$1:$1,0)),0),
MATCH(KD$2,'Valeurs par défauts'!$2:$2,0))</f>
        <v>#N/A</v>
      </c>
      <c r="KE225" s="241" t="e">
        <f>INDEX('Valeurs par défauts'!$1:$1048576,
MATCH($A225, INDEX('Valeurs par défauts'!$1:$1048576,1,MATCH(KE$1,'Valeurs par défauts'!$1:$1,0)):INDEX('Valeurs par défauts'!$1:$1048576,1000,MATCH(KE$1,'Valeurs par défauts'!$1:$1,0)),0),
MATCH(KE$2,'Valeurs par défauts'!$2:$2,0))</f>
        <v>#N/A</v>
      </c>
      <c r="KF225" s="241" t="e">
        <f>INDEX('Valeurs par défauts'!$1:$1048576,
MATCH($A225, INDEX('Valeurs par défauts'!$1:$1048576,1,MATCH(KF$1,'Valeurs par défauts'!$1:$1,0)):INDEX('Valeurs par défauts'!$1:$1048576,1000,MATCH(KF$1,'Valeurs par défauts'!$1:$1,0)),0),
MATCH(KF$2,'Valeurs par défauts'!$2:$2,0))</f>
        <v>#N/A</v>
      </c>
      <c r="KG225" s="241" t="e">
        <f>INDEX('Valeurs par défauts'!$1:$1048576,
MATCH($A225, INDEX('Valeurs par défauts'!$1:$1048576,1,MATCH(KG$1,'Valeurs par défauts'!$1:$1,0)):INDEX('Valeurs par défauts'!$1:$1048576,1000,MATCH(KG$1,'Valeurs par défauts'!$1:$1,0)),0),
MATCH(KG$2,'Valeurs par défauts'!$2:$2,0))</f>
        <v>#N/A</v>
      </c>
      <c r="KH225" s="241" t="e">
        <f>INDEX('Valeurs par défauts'!$1:$1048576,
MATCH($A225, INDEX('Valeurs par défauts'!$1:$1048576,1,MATCH(KH$1,'Valeurs par défauts'!$1:$1,0)):INDEX('Valeurs par défauts'!$1:$1048576,1000,MATCH(KH$1,'Valeurs par défauts'!$1:$1,0)),0),
MATCH(KH$2,'Valeurs par défauts'!$2:$2,0))</f>
        <v>#N/A</v>
      </c>
      <c r="KI225" s="241" t="e">
        <f>INDEX('Valeurs par défauts'!$1:$1048576,
MATCH($A225, INDEX('Valeurs par défauts'!$1:$1048576,1,MATCH(KI$1,'Valeurs par défauts'!$1:$1,0)):INDEX('Valeurs par défauts'!$1:$1048576,1000,MATCH(KI$1,'Valeurs par défauts'!$1:$1,0)),0),
MATCH(KI$2,'Valeurs par défauts'!$2:$2,0))</f>
        <v>#N/A</v>
      </c>
      <c r="KJ225" s="241" t="e">
        <f>INDEX('Valeurs par défauts'!$1:$1048576,
MATCH($A225, INDEX('Valeurs par défauts'!$1:$1048576,1,MATCH(KJ$1,'Valeurs par défauts'!$1:$1,0)):INDEX('Valeurs par défauts'!$1:$1048576,1000,MATCH(KJ$1,'Valeurs par défauts'!$1:$1,0)),0),
MATCH(KJ$2,'Valeurs par défauts'!$2:$2,0))</f>
        <v>#N/A</v>
      </c>
      <c r="KK225" s="241" t="e">
        <f>INDEX('Valeurs par défauts'!$1:$1048576,
MATCH($A225, INDEX('Valeurs par défauts'!$1:$1048576,1,MATCH(KK$1,'Valeurs par défauts'!$1:$1,0)):INDEX('Valeurs par défauts'!$1:$1048576,1000,MATCH(KK$1,'Valeurs par défauts'!$1:$1,0)),0),
MATCH(KK$2,'Valeurs par défauts'!$2:$2,0))</f>
        <v>#N/A</v>
      </c>
      <c r="KL225" s="241" t="e">
        <f>INDEX('Valeurs par défauts'!$1:$1048576,
MATCH($A225, INDEX('Valeurs par défauts'!$1:$1048576,1,MATCH(KL$1,'Valeurs par défauts'!$1:$1,0)):INDEX('Valeurs par défauts'!$1:$1048576,1000,MATCH(KL$1,'Valeurs par défauts'!$1:$1,0)),0),
MATCH(KL$2,'Valeurs par défauts'!$2:$2,0))</f>
        <v>#N/A</v>
      </c>
      <c r="KM225" s="241" t="e">
        <f>INDEX('Valeurs par défauts'!$1:$1048576,
MATCH($A225, INDEX('Valeurs par défauts'!$1:$1048576,1,MATCH(KM$1,'Valeurs par défauts'!$1:$1,0)):INDEX('Valeurs par défauts'!$1:$1048576,1000,MATCH(KM$1,'Valeurs par défauts'!$1:$1,0)),0),
MATCH(KM$2,'Valeurs par défauts'!$2:$2,0))</f>
        <v>#N/A</v>
      </c>
      <c r="KN225" s="241" t="e">
        <f>INDEX('Valeurs par défauts'!$1:$1048576,
MATCH($A225, INDEX('Valeurs par défauts'!$1:$1048576,1,MATCH(KN$1,'Valeurs par défauts'!$1:$1,0)):INDEX('Valeurs par défauts'!$1:$1048576,1000,MATCH(KN$1,'Valeurs par défauts'!$1:$1,0)),0),
MATCH(KN$2,'Valeurs par défauts'!$2:$2,0))</f>
        <v>#N/A</v>
      </c>
      <c r="KO225" s="241">
        <f>INDEX('Valeurs par défauts'!$1:$1048576,
MATCH($A225, INDEX('Valeurs par défauts'!$1:$1048576,1,MATCH(KO$1,'Valeurs par défauts'!$1:$1,0)):INDEX('Valeurs par défauts'!$1:$1048576,1000,MATCH(KO$1,'Valeurs par défauts'!$1:$1,0)),0),
MATCH(KO$2,'Valeurs par défauts'!$2:$2,0))</f>
        <v>2.3330000000000002</v>
      </c>
      <c r="KP225" s="241" t="str">
        <f>INDEX('Valeurs par défauts'!$1:$1048576,
MATCH($A225, INDEX('Valeurs par défauts'!$1:$1048576,1,MATCH(KP$1,'Valeurs par défauts'!$1:$1,0)):INDEX('Valeurs par défauts'!$1:$1048576,1000,MATCH(KP$1,'Valeurs par défauts'!$1:$1,0)),0),
MATCH(KP$2,'Valeurs par défauts'!$2:$2,0))</f>
        <v>N/A</v>
      </c>
      <c r="KQ225" s="241">
        <f>INDEX('Valeurs par défauts'!$1:$1048576,
MATCH($A225, INDEX('Valeurs par défauts'!$1:$1048576,1,MATCH(KQ$1,'Valeurs par défauts'!$1:$1,0)):INDEX('Valeurs par défauts'!$1:$1048576,1000,MATCH(KQ$1,'Valeurs par défauts'!$1:$1,0)),0),
MATCH(KQ$2,'Valeurs par défauts'!$2:$2,0))</f>
        <v>2.3330000000000002</v>
      </c>
      <c r="KR225" s="241" t="e">
        <f>INDEX('Valeurs par défauts'!$1:$1048576,
MATCH($A225, INDEX('Valeurs par défauts'!$1:$1048576,1,MATCH(KR$1,'Valeurs par défauts'!$1:$1,0)):INDEX('Valeurs par défauts'!$1:$1048576,1000,MATCH(KR$1,'Valeurs par défauts'!$1:$1,0)),0),
MATCH(KR$2,'Valeurs par défauts'!$2:$2,0))</f>
        <v>#N/A</v>
      </c>
      <c r="KS225" s="241" t="e">
        <f>INDEX('Valeurs par défauts'!$1:$1048576,
MATCH($A225, INDEX('Valeurs par défauts'!$1:$1048576,1,MATCH(KS$1,'Valeurs par défauts'!$1:$1,0)):INDEX('Valeurs par défauts'!$1:$1048576,1000,MATCH(KS$1,'Valeurs par défauts'!$1:$1,0)),0),
MATCH(KS$2,'Valeurs par défauts'!$2:$2,0))</f>
        <v>#N/A</v>
      </c>
      <c r="KT225" s="241" t="e">
        <f>INDEX('Valeurs par défauts'!$1:$1048576,
MATCH($A225, INDEX('Valeurs par défauts'!$1:$1048576,1,MATCH(KT$1,'Valeurs par défauts'!$1:$1,0)):INDEX('Valeurs par défauts'!$1:$1048576,1000,MATCH(KT$1,'Valeurs par défauts'!$1:$1,0)),0),
MATCH(KT$2,'Valeurs par défauts'!$2:$2,0))</f>
        <v>#N/A</v>
      </c>
      <c r="KU225" s="241" t="e">
        <f>INDEX('Valeurs par défauts'!$1:$1048576,
MATCH($A225, INDEX('Valeurs par défauts'!$1:$1048576,1,MATCH(KU$1,'Valeurs par défauts'!$1:$1,0)):INDEX('Valeurs par défauts'!$1:$1048576,1000,MATCH(KU$1,'Valeurs par défauts'!$1:$1,0)),0),
MATCH(KU$2,'Valeurs par défauts'!$2:$2,0))</f>
        <v>#N/A</v>
      </c>
      <c r="KV225" s="241" t="e">
        <f>INDEX('Valeurs par défauts'!$1:$1048576,
MATCH($A225, INDEX('Valeurs par défauts'!$1:$1048576,1,MATCH(KV$1,'Valeurs par défauts'!$1:$1,0)):INDEX('Valeurs par défauts'!$1:$1048576,1000,MATCH(KV$1,'Valeurs par défauts'!$1:$1,0)),0),
MATCH(KV$2,'Valeurs par défauts'!$2:$2,0))</f>
        <v>#N/A</v>
      </c>
      <c r="KW225" s="241" t="e">
        <f>INDEX('Valeurs par défauts'!$1:$1048576,
MATCH($A225, INDEX('Valeurs par défauts'!$1:$1048576,1,MATCH(KW$1,'Valeurs par défauts'!$1:$1,0)):INDEX('Valeurs par défauts'!$1:$1048576,1000,MATCH(KW$1,'Valeurs par défauts'!$1:$1,0)),0),
MATCH(KW$2,'Valeurs par défauts'!$2:$2,0))</f>
        <v>#N/A</v>
      </c>
      <c r="KX225" s="241">
        <f>INDEX('Valeurs par défauts'!$1:$1048576,
MATCH($A225, INDEX('Valeurs par défauts'!$1:$1048576,1,MATCH(KX$1,'Valeurs par défauts'!$1:$1,0)):INDEX('Valeurs par défauts'!$1:$1048576,1000,MATCH(KX$1,'Valeurs par défauts'!$1:$1,0)),0),
MATCH(KX$2,'Valeurs par défauts'!$2:$2,0))</f>
        <v>2.0794999999999999</v>
      </c>
      <c r="KY225" s="241" t="str">
        <f>INDEX('Valeurs par défauts'!$1:$1048576,
MATCH($A225, INDEX('Valeurs par défauts'!$1:$1048576,1,MATCH(KY$1,'Valeurs par défauts'!$1:$1,0)):INDEX('Valeurs par défauts'!$1:$1048576,1000,MATCH(KY$1,'Valeurs par défauts'!$1:$1,0)),0),
MATCH(KY$2,'Valeurs par défauts'!$2:$2,0))</f>
        <v>N/A</v>
      </c>
      <c r="KZ225" s="241">
        <f>INDEX('Valeurs par défauts'!$1:$1048576,
MATCH($A225, INDEX('Valeurs par défauts'!$1:$1048576,1,MATCH(KZ$1,'Valeurs par défauts'!$1:$1,0)):INDEX('Valeurs par défauts'!$1:$1048576,1000,MATCH(KZ$1,'Valeurs par défauts'!$1:$1,0)),0),
MATCH(KZ$2,'Valeurs par défauts'!$2:$2,0))</f>
        <v>2.0794999999999999</v>
      </c>
      <c r="LA225" s="241" t="e">
        <f>INDEX('Valeurs par défauts'!$1:$1048576,
MATCH($A225, INDEX('Valeurs par défauts'!$1:$1048576,1,MATCH(LA$1,'Valeurs par défauts'!$1:$1,0)):INDEX('Valeurs par défauts'!$1:$1048576,1000,MATCH(LA$1,'Valeurs par défauts'!$1:$1,0)),0),
MATCH(LA$2,'Valeurs par défauts'!$2:$2,0))</f>
        <v>#N/A</v>
      </c>
      <c r="LB225" s="241" t="e">
        <f>INDEX('Valeurs par défauts'!$1:$1048576,
MATCH($A225, INDEX('Valeurs par défauts'!$1:$1048576,1,MATCH(LB$1,'Valeurs par défauts'!$1:$1,0)):INDEX('Valeurs par défauts'!$1:$1048576,1000,MATCH(LB$1,'Valeurs par défauts'!$1:$1,0)),0),
MATCH(LB$2,'Valeurs par défauts'!$2:$2,0))</f>
        <v>#N/A</v>
      </c>
      <c r="LC225" s="241" t="e">
        <f>INDEX('Valeurs par défauts'!$1:$1048576,
MATCH($A225, INDEX('Valeurs par défauts'!$1:$1048576,1,MATCH(LC$1,'Valeurs par défauts'!$1:$1,0)):INDEX('Valeurs par défauts'!$1:$1048576,1000,MATCH(LC$1,'Valeurs par défauts'!$1:$1,0)),0),
MATCH(LC$2,'Valeurs par défauts'!$2:$2,0))</f>
        <v>#N/A</v>
      </c>
      <c r="LD225" s="241" t="e">
        <f>INDEX('Valeurs par défauts'!$1:$1048576,
MATCH($A225, INDEX('Valeurs par défauts'!$1:$1048576,1,MATCH(LD$1,'Valeurs par défauts'!$1:$1,0)):INDEX('Valeurs par défauts'!$1:$1048576,1000,MATCH(LD$1,'Valeurs par défauts'!$1:$1,0)),0),
MATCH(LD$2,'Valeurs par défauts'!$2:$2,0))</f>
        <v>#N/A</v>
      </c>
      <c r="LE225" s="241" t="e">
        <f>INDEX('Valeurs par défauts'!$1:$1048576,
MATCH($A225, INDEX('Valeurs par défauts'!$1:$1048576,1,MATCH(LE$1,'Valeurs par défauts'!$1:$1,0)):INDEX('Valeurs par défauts'!$1:$1048576,1000,MATCH(LE$1,'Valeurs par défauts'!$1:$1,0)),0),
MATCH(LE$2,'Valeurs par défauts'!$2:$2,0))</f>
        <v>#N/A</v>
      </c>
      <c r="LF225" s="241" t="e">
        <f>INDEX('Valeurs par défauts'!$1:$1048576,
MATCH($A225, INDEX('Valeurs par défauts'!$1:$1048576,1,MATCH(LF$1,'Valeurs par défauts'!$1:$1,0)):INDEX('Valeurs par défauts'!$1:$1048576,1000,MATCH(LF$1,'Valeurs par défauts'!$1:$1,0)),0),
MATCH(LF$2,'Valeurs par défauts'!$2:$2,0))</f>
        <v>#N/A</v>
      </c>
      <c r="LG225" s="241" t="e">
        <f>INDEX('Valeurs par défauts'!$1:$1048576,
MATCH($A225, INDEX('Valeurs par défauts'!$1:$1048576,1,MATCH(LG$1,'Valeurs par défauts'!$1:$1,0)):INDEX('Valeurs par défauts'!$1:$1048576,1000,MATCH(LG$1,'Valeurs par défauts'!$1:$1,0)),0),
MATCH(LG$2,'Valeurs par défauts'!$2:$2,0))</f>
        <v>#N/A</v>
      </c>
      <c r="LH225" s="241" t="e">
        <f>INDEX('Valeurs par défauts'!$1:$1048576,
MATCH($A225, INDEX('Valeurs par défauts'!$1:$1048576,1,MATCH(LH$1,'Valeurs par défauts'!$1:$1,0)):INDEX('Valeurs par défauts'!$1:$1048576,1000,MATCH(LH$1,'Valeurs par défauts'!$1:$1,0)),0),
MATCH(LH$2,'Valeurs par défauts'!$2:$2,0))</f>
        <v>#N/A</v>
      </c>
      <c r="LI225" s="241" t="e">
        <f>INDEX('Valeurs par défauts'!$1:$1048576,
MATCH($A225, INDEX('Valeurs par défauts'!$1:$1048576,1,MATCH(LI$1,'Valeurs par défauts'!$1:$1,0)):INDEX('Valeurs par défauts'!$1:$1048576,1000,MATCH(LI$1,'Valeurs par défauts'!$1:$1,0)),0),
MATCH(LI$2,'Valeurs par défauts'!$2:$2,0))</f>
        <v>#N/A</v>
      </c>
      <c r="LJ225" s="241">
        <f>INDEX('Valeurs par défauts'!$1:$1048576,
MATCH($A225, INDEX('Valeurs par défauts'!$1:$1048576,1,MATCH(LJ$1,'Valeurs par défauts'!$1:$1,0)):INDEX('Valeurs par défauts'!$1:$1048576,1000,MATCH(LJ$1,'Valeurs par défauts'!$1:$1,0)),0),
MATCH(LJ$2,'Valeurs par défauts'!$2:$2,0))</f>
        <v>2.2437999999999998</v>
      </c>
      <c r="LK225" s="241" t="str">
        <f>INDEX('Valeurs par défauts'!$1:$1048576,
MATCH($A225, INDEX('Valeurs par défauts'!$1:$1048576,1,MATCH(LK$1,'Valeurs par défauts'!$1:$1,0)):INDEX('Valeurs par défauts'!$1:$1048576,1000,MATCH(LK$1,'Valeurs par défauts'!$1:$1,0)),0),
MATCH(LK$2,'Valeurs par défauts'!$2:$2,0))</f>
        <v>N/A</v>
      </c>
      <c r="LL225" s="241">
        <f>INDEX('Valeurs par défauts'!$1:$1048576,
MATCH($A225, INDEX('Valeurs par défauts'!$1:$1048576,1,MATCH(LL$1,'Valeurs par défauts'!$1:$1,0)):INDEX('Valeurs par défauts'!$1:$1048576,1000,MATCH(LL$1,'Valeurs par défauts'!$1:$1,0)),0),
MATCH(LL$2,'Valeurs par défauts'!$2:$2,0))</f>
        <v>2.2437999999999998</v>
      </c>
      <c r="LM225" s="241" t="e">
        <f>INDEX('Valeurs par défauts'!$1:$1048576,
MATCH($A225, INDEX('Valeurs par défauts'!$1:$1048576,1,MATCH(LM$1,'Valeurs par défauts'!$1:$1,0)):INDEX('Valeurs par défauts'!$1:$1048576,1000,MATCH(LM$1,'Valeurs par défauts'!$1:$1,0)),0),
MATCH(LM$2,'Valeurs par défauts'!$2:$2,0))</f>
        <v>#N/A</v>
      </c>
      <c r="LN225" s="241" t="e">
        <f>INDEX('Valeurs par défauts'!$1:$1048576,
MATCH($A225, INDEX('Valeurs par défauts'!$1:$1048576,1,MATCH(LN$1,'Valeurs par défauts'!$1:$1,0)):INDEX('Valeurs par défauts'!$1:$1048576,1000,MATCH(LN$1,'Valeurs par défauts'!$1:$1,0)),0),
MATCH(LN$2,'Valeurs par défauts'!$2:$2,0))</f>
        <v>#N/A</v>
      </c>
      <c r="LO225" s="241" t="e">
        <f>INDEX('Valeurs par défauts'!$1:$1048576,
MATCH($A225, INDEX('Valeurs par défauts'!$1:$1048576,1,MATCH(LO$1,'Valeurs par défauts'!$1:$1,0)):INDEX('Valeurs par défauts'!$1:$1048576,1000,MATCH(LO$1,'Valeurs par défauts'!$1:$1,0)),0),
MATCH(LO$2,'Valeurs par défauts'!$2:$2,0))</f>
        <v>#N/A</v>
      </c>
      <c r="LP225" s="241" t="e">
        <f>INDEX('Valeurs par défauts'!$1:$1048576,
MATCH($A225, INDEX('Valeurs par défauts'!$1:$1048576,1,MATCH(LP$1,'Valeurs par défauts'!$1:$1,0)):INDEX('Valeurs par défauts'!$1:$1048576,1000,MATCH(LP$1,'Valeurs par défauts'!$1:$1,0)),0),
MATCH(LP$2,'Valeurs par défauts'!$2:$2,0))</f>
        <v>#N/A</v>
      </c>
      <c r="LQ225" s="241" t="e">
        <f>INDEX('Valeurs par défauts'!$1:$1048576,
MATCH($A225, INDEX('Valeurs par défauts'!$1:$1048576,1,MATCH(LQ$1,'Valeurs par défauts'!$1:$1,0)):INDEX('Valeurs par défauts'!$1:$1048576,1000,MATCH(LQ$1,'Valeurs par défauts'!$1:$1,0)),0),
MATCH(LQ$2,'Valeurs par défauts'!$2:$2,0))</f>
        <v>#N/A</v>
      </c>
      <c r="LR225" s="241" t="e">
        <f>INDEX('Valeurs par défauts'!$1:$1048576,
MATCH($A225, INDEX('Valeurs par défauts'!$1:$1048576,1,MATCH(LR$1,'Valeurs par défauts'!$1:$1,0)):INDEX('Valeurs par défauts'!$1:$1048576,1000,MATCH(LR$1,'Valeurs par défauts'!$1:$1,0)),0),
MATCH(LR$2,'Valeurs par défauts'!$2:$2,0))</f>
        <v>#N/A</v>
      </c>
      <c r="LS225" s="241">
        <f>INDEX('Valeurs par défauts'!$1:$1048576,
MATCH($A225, INDEX('Valeurs par défauts'!$1:$1048576,1,MATCH(LS$1,'Valeurs par défauts'!$1:$1,0)):INDEX('Valeurs par défauts'!$1:$1048576,1000,MATCH(LS$1,'Valeurs par défauts'!$1:$1,0)),0),
MATCH(LS$2,'Valeurs par défauts'!$2:$2,0))</f>
        <v>2.371</v>
      </c>
      <c r="LT225" s="241" t="str">
        <f>INDEX('Valeurs par défauts'!$1:$1048576,
MATCH($A225, INDEX('Valeurs par défauts'!$1:$1048576,1,MATCH(LT$1,'Valeurs par défauts'!$1:$1,0)):INDEX('Valeurs par défauts'!$1:$1048576,1000,MATCH(LT$1,'Valeurs par défauts'!$1:$1,0)),0),
MATCH(LT$2,'Valeurs par défauts'!$2:$2,0))</f>
        <v>N/A</v>
      </c>
      <c r="LU225" s="241">
        <f>INDEX('Valeurs par défauts'!$1:$1048576,
MATCH($A225, INDEX('Valeurs par défauts'!$1:$1048576,1,MATCH(LU$1,'Valeurs par défauts'!$1:$1,0)):INDEX('Valeurs par défauts'!$1:$1048576,1000,MATCH(LU$1,'Valeurs par défauts'!$1:$1,0)),0),
MATCH(LU$2,'Valeurs par défauts'!$2:$2,0))</f>
        <v>2.371</v>
      </c>
      <c r="LV225" s="241" t="e">
        <f>INDEX('Valeurs par défauts'!$1:$1048576,
MATCH($A225, INDEX('Valeurs par défauts'!$1:$1048576,1,MATCH(LV$1,'Valeurs par défauts'!$1:$1,0)):INDEX('Valeurs par défauts'!$1:$1048576,1000,MATCH(LV$1,'Valeurs par défauts'!$1:$1,0)),0),
MATCH(LV$2,'Valeurs par défauts'!$2:$2,0))</f>
        <v>#N/A</v>
      </c>
      <c r="LW225" s="241" t="e">
        <f>INDEX('Valeurs par défauts'!$1:$1048576,
MATCH($A225, INDEX('Valeurs par défauts'!$1:$1048576,1,MATCH(LW$1,'Valeurs par défauts'!$1:$1,0)):INDEX('Valeurs par défauts'!$1:$1048576,1000,MATCH(LW$1,'Valeurs par défauts'!$1:$1,0)),0),
MATCH(LW$2,'Valeurs par défauts'!$2:$2,0))</f>
        <v>#N/A</v>
      </c>
      <c r="LX225" s="241" t="e">
        <f>INDEX('Valeurs par défauts'!$1:$1048576,
MATCH($A225, INDEX('Valeurs par défauts'!$1:$1048576,1,MATCH(LX$1,'Valeurs par défauts'!$1:$1,0)):INDEX('Valeurs par défauts'!$1:$1048576,1000,MATCH(LX$1,'Valeurs par défauts'!$1:$1,0)),0),
MATCH(LX$2,'Valeurs par défauts'!$2:$2,0))</f>
        <v>#N/A</v>
      </c>
      <c r="LY225" s="241">
        <f>INDEX('Valeurs par défauts'!$1:$1048576,
MATCH($A225, INDEX('Valeurs par défauts'!$1:$1048576,1,MATCH(LY$1,'Valeurs par défauts'!$1:$1,0)):INDEX('Valeurs par défauts'!$1:$1048576,1000,MATCH(LY$1,'Valeurs par défauts'!$1:$1,0)),0),
MATCH(LY$2,'Valeurs par défauts'!$2:$2,0))</f>
        <v>2.5</v>
      </c>
      <c r="LZ225" s="241" t="str">
        <f>INDEX('Valeurs par défauts'!$1:$1048576,
MATCH($A225, INDEX('Valeurs par défauts'!$1:$1048576,1,MATCH(LZ$1,'Valeurs par défauts'!$1:$1,0)):INDEX('Valeurs par défauts'!$1:$1048576,1000,MATCH(LZ$1,'Valeurs par défauts'!$1:$1,0)),0),
MATCH(LZ$2,'Valeurs par défauts'!$2:$2,0))</f>
        <v>N/A</v>
      </c>
      <c r="MA225" s="241">
        <f>INDEX('Valeurs par défauts'!$1:$1048576,
MATCH($A225, INDEX('Valeurs par défauts'!$1:$1048576,1,MATCH(MA$1,'Valeurs par défauts'!$1:$1,0)):INDEX('Valeurs par défauts'!$1:$1048576,1000,MATCH(MA$1,'Valeurs par défauts'!$1:$1,0)),0),
MATCH(MA$2,'Valeurs par défauts'!$2:$2,0))</f>
        <v>2.5</v>
      </c>
      <c r="MB225" s="241">
        <f>INDEX('Valeurs par défauts'!$1:$1048576,
MATCH($A225, INDEX('Valeurs par défauts'!$1:$1048576,1,MATCH(MB$1,'Valeurs par défauts'!$1:$1,0)):INDEX('Valeurs par défauts'!$1:$1048576,1000,MATCH(MB$1,'Valeurs par défauts'!$1:$1,0)),0),
MATCH(MB$2,'Valeurs par défauts'!$2:$2,0))</f>
        <v>1.44</v>
      </c>
      <c r="MC225" s="241" t="str">
        <f>INDEX('Valeurs par défauts'!$1:$1048576,
MATCH($A225, INDEX('Valeurs par défauts'!$1:$1048576,1,MATCH(MC$1,'Valeurs par défauts'!$1:$1,0)):INDEX('Valeurs par défauts'!$1:$1048576,1000,MATCH(MC$1,'Valeurs par défauts'!$1:$1,0)),0),
MATCH(MC$2,'Valeurs par défauts'!$2:$2,0))</f>
        <v>N/A</v>
      </c>
      <c r="MD225" s="241">
        <f>INDEX('Valeurs par défauts'!$1:$1048576,
MATCH($A225, INDEX('Valeurs par défauts'!$1:$1048576,1,MATCH(MD$1,'Valeurs par défauts'!$1:$1,0)):INDEX('Valeurs par défauts'!$1:$1048576,1000,MATCH(MD$1,'Valeurs par défauts'!$1:$1,0)),0),
MATCH(MD$2,'Valeurs par défauts'!$2:$2,0))</f>
        <v>1.44</v>
      </c>
      <c r="ME225" s="241" t="e">
        <f>INDEX('Valeurs par défauts'!$1:$1048576,
MATCH($A225, INDEX('Valeurs par défauts'!$1:$1048576,1,MATCH(ME$1,'Valeurs par défauts'!$1:$1,0)):INDEX('Valeurs par défauts'!$1:$1048576,1000,MATCH(ME$1,'Valeurs par défauts'!$1:$1,0)),0),
MATCH(ME$2,'Valeurs par défauts'!$2:$2,0))</f>
        <v>#N/A</v>
      </c>
      <c r="MF225" s="241" t="e">
        <f>INDEX('Valeurs par défauts'!$1:$1048576,
MATCH($A225, INDEX('Valeurs par défauts'!$1:$1048576,1,MATCH(MF$1,'Valeurs par défauts'!$1:$1,0)):INDEX('Valeurs par défauts'!$1:$1048576,1000,MATCH(MF$1,'Valeurs par défauts'!$1:$1,0)),0),
MATCH(MF$2,'Valeurs par défauts'!$2:$2,0))</f>
        <v>#N/A</v>
      </c>
      <c r="MG225" s="241" t="e">
        <f>INDEX('Valeurs par défauts'!$1:$1048576,
MATCH($A225, INDEX('Valeurs par défauts'!$1:$1048576,1,MATCH(MG$1,'Valeurs par défauts'!$1:$1,0)):INDEX('Valeurs par défauts'!$1:$1048576,1000,MATCH(MG$1,'Valeurs par défauts'!$1:$1,0)),0),
MATCH(MG$2,'Valeurs par défauts'!$2:$2,0))</f>
        <v>#N/A</v>
      </c>
      <c r="MH225" s="241">
        <f>INDEX('Valeurs par défauts'!$1:$1048576,
MATCH($A225, INDEX('Valeurs par défauts'!$1:$1048576,1,MATCH(MH$1,'Valeurs par défauts'!$1:$1,0)):INDEX('Valeurs par défauts'!$1:$1048576,1000,MATCH(MH$1,'Valeurs par défauts'!$1:$1,0)),0),
MATCH(MH$2,'Valeurs par défauts'!$2:$2,0))</f>
        <v>3.21</v>
      </c>
      <c r="MI225" s="241" t="str">
        <f>INDEX('Valeurs par défauts'!$1:$1048576,
MATCH($A225, INDEX('Valeurs par défauts'!$1:$1048576,1,MATCH(MI$1,'Valeurs par défauts'!$1:$1,0)):INDEX('Valeurs par défauts'!$1:$1048576,1000,MATCH(MI$1,'Valeurs par défauts'!$1:$1,0)),0),
MATCH(MI$2,'Valeurs par défauts'!$2:$2,0))</f>
        <v>N/A</v>
      </c>
      <c r="MJ225" s="241">
        <f>INDEX('Valeurs par défauts'!$1:$1048576,
MATCH($A225, INDEX('Valeurs par défauts'!$1:$1048576,1,MATCH(MJ$1,'Valeurs par défauts'!$1:$1,0)):INDEX('Valeurs par défauts'!$1:$1048576,1000,MATCH(MJ$1,'Valeurs par défauts'!$1:$1,0)),0),
MATCH(MJ$2,'Valeurs par défauts'!$2:$2,0))</f>
        <v>3.21</v>
      </c>
      <c r="MK225" s="241" t="e">
        <f>INDEX('Valeurs par défauts'!$1:$1048576,
MATCH($A225, INDEX('Valeurs par défauts'!$1:$1048576,1,MATCH(MK$1,'Valeurs par défauts'!$1:$1,0)):INDEX('Valeurs par défauts'!$1:$1048576,1000,MATCH(MK$1,'Valeurs par défauts'!$1:$1,0)),0),
MATCH(MK$2,'Valeurs par défauts'!$2:$2,0))</f>
        <v>#N/A</v>
      </c>
      <c r="ML225" s="241" t="e">
        <f>INDEX('Valeurs par défauts'!$1:$1048576,
MATCH($A225, INDEX('Valeurs par défauts'!$1:$1048576,1,MATCH(ML$1,'Valeurs par défauts'!$1:$1,0)):INDEX('Valeurs par défauts'!$1:$1048576,1000,MATCH(ML$1,'Valeurs par défauts'!$1:$1,0)),0),
MATCH(ML$2,'Valeurs par défauts'!$2:$2,0))</f>
        <v>#N/A</v>
      </c>
      <c r="MM225" s="241" t="e">
        <f>INDEX('Valeurs par défauts'!$1:$1048576,
MATCH($A225, INDEX('Valeurs par défauts'!$1:$1048576,1,MATCH(MM$1,'Valeurs par défauts'!$1:$1,0)):INDEX('Valeurs par défauts'!$1:$1048576,1000,MATCH(MM$1,'Valeurs par défauts'!$1:$1,0)),0),
MATCH(MM$2,'Valeurs par défauts'!$2:$2,0))</f>
        <v>#N/A</v>
      </c>
      <c r="MN225" s="241">
        <f>INDEX('Valeurs par défauts'!$1:$1048576,
MATCH($A225, INDEX('Valeurs par défauts'!$1:$1048576,1,MATCH(MN$1,'Valeurs par défauts'!$1:$1,0)):INDEX('Valeurs par défauts'!$1:$1048576,1000,MATCH(MN$1,'Valeurs par défauts'!$1:$1,0)),0),
MATCH(MN$2,'Valeurs par défauts'!$2:$2,0))</f>
        <v>2.37</v>
      </c>
      <c r="MO225" s="241" t="str">
        <f>INDEX('Valeurs par défauts'!$1:$1048576,
MATCH($A225, INDEX('Valeurs par défauts'!$1:$1048576,1,MATCH(MO$1,'Valeurs par défauts'!$1:$1,0)):INDEX('Valeurs par défauts'!$1:$1048576,1000,MATCH(MO$1,'Valeurs par défauts'!$1:$1,0)),0),
MATCH(MO$2,'Valeurs par défauts'!$2:$2,0))</f>
        <v>N/A</v>
      </c>
      <c r="MP225" s="241">
        <f>INDEX('Valeurs par défauts'!$1:$1048576,
MATCH($A225, INDEX('Valeurs par défauts'!$1:$1048576,1,MATCH(MP$1,'Valeurs par défauts'!$1:$1,0)):INDEX('Valeurs par défauts'!$1:$1048576,1000,MATCH(MP$1,'Valeurs par défauts'!$1:$1,0)),0),
MATCH(MP$2,'Valeurs par défauts'!$2:$2,0))</f>
        <v>2.37</v>
      </c>
      <c r="MQ225" s="241" t="e">
        <f>INDEX('Valeurs par défauts'!$1:$1048576,
MATCH($A225, INDEX('Valeurs par défauts'!$1:$1048576,1,MATCH(MQ$1,'Valeurs par défauts'!$1:$1,0)):INDEX('Valeurs par défauts'!$1:$1048576,1000,MATCH(MQ$1,'Valeurs par défauts'!$1:$1,0)),0),
MATCH(MQ$2,'Valeurs par défauts'!$2:$2,0))</f>
        <v>#N/A</v>
      </c>
      <c r="MR225" s="241" t="e">
        <f>INDEX('Valeurs par défauts'!$1:$1048576,
MATCH($A225, INDEX('Valeurs par défauts'!$1:$1048576,1,MATCH(MR$1,'Valeurs par défauts'!$1:$1,0)):INDEX('Valeurs par défauts'!$1:$1048576,1000,MATCH(MR$1,'Valeurs par défauts'!$1:$1,0)),0),
MATCH(MR$2,'Valeurs par défauts'!$2:$2,0))</f>
        <v>#N/A</v>
      </c>
      <c r="MS225" s="241" t="e">
        <f>INDEX('Valeurs par défauts'!$1:$1048576,
MATCH($A225, INDEX('Valeurs par défauts'!$1:$1048576,1,MATCH(MS$1,'Valeurs par défauts'!$1:$1,0)):INDEX('Valeurs par défauts'!$1:$1048576,1000,MATCH(MS$1,'Valeurs par défauts'!$1:$1,0)),0),
MATCH(MS$2,'Valeurs par défauts'!$2:$2,0))</f>
        <v>#N/A</v>
      </c>
      <c r="MT225" s="241" t="e">
        <f>INDEX('Valeurs par défauts'!$1:$1048576,
MATCH($A225, INDEX('Valeurs par défauts'!$1:$1048576,1,MATCH(MT$1,'Valeurs par défauts'!$1:$1,0)):INDEX('Valeurs par défauts'!$1:$1048576,1000,MATCH(MT$1,'Valeurs par défauts'!$1:$1,0)),0),
MATCH(MT$2,'Valeurs par défauts'!$2:$2,0))</f>
        <v>#N/A</v>
      </c>
      <c r="MU225" s="241" t="e">
        <f>INDEX('Valeurs par défauts'!$1:$1048576,
MATCH($A225, INDEX('Valeurs par défauts'!$1:$1048576,1,MATCH(MU$1,'Valeurs par défauts'!$1:$1,0)):INDEX('Valeurs par défauts'!$1:$1048576,1000,MATCH(MU$1,'Valeurs par défauts'!$1:$1,0)),0),
MATCH(MU$2,'Valeurs par défauts'!$2:$2,0))</f>
        <v>#N/A</v>
      </c>
      <c r="MV225" s="241" t="e">
        <f>INDEX('Valeurs par défauts'!$1:$1048576,
MATCH($A225, INDEX('Valeurs par défauts'!$1:$1048576,1,MATCH(MV$1,'Valeurs par défauts'!$1:$1,0)):INDEX('Valeurs par défauts'!$1:$1048576,1000,MATCH(MV$1,'Valeurs par défauts'!$1:$1,0)),0),
MATCH(MV$2,'Valeurs par défauts'!$2:$2,0))</f>
        <v>#N/A</v>
      </c>
      <c r="MW225" s="241" t="e">
        <f>INDEX('Valeurs par défauts'!$1:$1048576,
MATCH($A225, INDEX('Valeurs par défauts'!$1:$1048576,1,MATCH(MW$1,'Valeurs par défauts'!$1:$1,0)):INDEX('Valeurs par défauts'!$1:$1048576,1000,MATCH(MW$1,'Valeurs par défauts'!$1:$1,0)),0),
MATCH(MW$2,'Valeurs par défauts'!$2:$2,0))</f>
        <v>#N/A</v>
      </c>
      <c r="MX225" s="241" t="e">
        <f>INDEX('Valeurs par défauts'!$1:$1048576,
MATCH($A225, INDEX('Valeurs par défauts'!$1:$1048576,1,MATCH(MX$1,'Valeurs par défauts'!$1:$1,0)):INDEX('Valeurs par défauts'!$1:$1048576,1000,MATCH(MX$1,'Valeurs par défauts'!$1:$1,0)),0),
MATCH(MX$2,'Valeurs par défauts'!$2:$2,0))</f>
        <v>#N/A</v>
      </c>
      <c r="MY225" s="241" t="e">
        <f>INDEX('Valeurs par défauts'!$1:$1048576,
MATCH($A225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26" spans="1:363" ht="71.400000000000006">
      <c r="A226" s="112">
        <v>73062900</v>
      </c>
      <c r="B226" s="112">
        <v>73062900</v>
      </c>
      <c r="C226" s="112" t="s">
        <v>585</v>
      </c>
      <c r="D226" s="241" t="e">
        <f>INDEX('Valeurs par défauts'!$1:$1048576,
MATCH($A226, INDEX('Valeurs par défauts'!$1:$1048576,1,MATCH(D$1,'Valeurs par défauts'!$1:$1,0)):INDEX('Valeurs par défauts'!$1:$1048576,1000,MATCH(D$1,'Valeurs par défauts'!$1:$1,0)),0),
MATCH(D$2,'Valeurs par défauts'!$2:$2,0))</f>
        <v>#N/A</v>
      </c>
      <c r="E226" s="241" t="e">
        <f>INDEX('Valeurs par défauts'!$1:$1048576,
MATCH($A226, INDEX('Valeurs par défauts'!$1:$1048576,1,MATCH(E$1,'Valeurs par défauts'!$1:$1,0)):INDEX('Valeurs par défauts'!$1:$1048576,1000,MATCH(E$1,'Valeurs par défauts'!$1:$1,0)),0),
MATCH(E$2,'Valeurs par défauts'!$2:$2,0))</f>
        <v>#N/A</v>
      </c>
      <c r="F226" s="241" t="e">
        <f>INDEX('Valeurs par défauts'!$1:$1048576,
MATCH($A226, INDEX('Valeurs par défauts'!$1:$1048576,1,MATCH(F$1,'Valeurs par défauts'!$1:$1,0)):INDEX('Valeurs par défauts'!$1:$1048576,1000,MATCH(F$1,'Valeurs par défauts'!$1:$1,0)),0),
MATCH(F$2,'Valeurs par défauts'!$2:$2,0))</f>
        <v>#N/A</v>
      </c>
      <c r="G226" s="241">
        <f>INDEX('Valeurs par défauts'!$1:$1048576,
MATCH($A226, INDEX('Valeurs par défauts'!$1:$1048576,1,MATCH(G$1,'Valeurs par défauts'!$1:$1,0)):INDEX('Valeurs par défauts'!$1:$1048576,1000,MATCH(G$1,'Valeurs par défauts'!$1:$1,0)),0),
MATCH(G$2,'Valeurs par défauts'!$2:$2,0))</f>
        <v>3</v>
      </c>
      <c r="H226" s="241" t="str">
        <f>INDEX('Valeurs par défauts'!$1:$1048576,
MATCH($A226, INDEX('Valeurs par défauts'!$1:$1048576,1,MATCH(H$1,'Valeurs par défauts'!$1:$1,0)):INDEX('Valeurs par défauts'!$1:$1048576,1000,MATCH(H$1,'Valeurs par défauts'!$1:$1,0)),0),
MATCH(H$2,'Valeurs par défauts'!$2:$2,0))</f>
        <v>N/A</v>
      </c>
      <c r="I226" s="241">
        <f>INDEX('Valeurs par défauts'!$1:$1048576,
MATCH($A226, INDEX('Valeurs par défauts'!$1:$1048576,1,MATCH(I$1,'Valeurs par défauts'!$1:$1,0)):INDEX('Valeurs par défauts'!$1:$1048576,1000,MATCH(I$1,'Valeurs par défauts'!$1:$1,0)),0),
MATCH(I$2,'Valeurs par défauts'!$2:$2,0))</f>
        <v>3</v>
      </c>
      <c r="J226" s="241" t="e">
        <f>INDEX('Valeurs par défauts'!$1:$1048576,
MATCH($A226, INDEX('Valeurs par défauts'!$1:$1048576,1,MATCH(J$1,'Valeurs par défauts'!$1:$1,0)):INDEX('Valeurs par défauts'!$1:$1048576,1000,MATCH(J$1,'Valeurs par défauts'!$1:$1,0)),0),
MATCH(J$2,'Valeurs par défauts'!$2:$2,0))</f>
        <v>#N/A</v>
      </c>
      <c r="K226" s="241" t="e">
        <f>INDEX('Valeurs par défauts'!$1:$1048576,
MATCH($A226, INDEX('Valeurs par défauts'!$1:$1048576,1,MATCH(K$1,'Valeurs par défauts'!$1:$1,0)):INDEX('Valeurs par défauts'!$1:$1048576,1000,MATCH(K$1,'Valeurs par défauts'!$1:$1,0)),0),
MATCH(K$2,'Valeurs par défauts'!$2:$2,0))</f>
        <v>#N/A</v>
      </c>
      <c r="L226" s="241" t="e">
        <f>INDEX('Valeurs par défauts'!$1:$1048576,
MATCH($A226, INDEX('Valeurs par défauts'!$1:$1048576,1,MATCH(L$1,'Valeurs par défauts'!$1:$1,0)):INDEX('Valeurs par défauts'!$1:$1048576,1000,MATCH(L$1,'Valeurs par défauts'!$1:$1,0)),0),
MATCH(L$2,'Valeurs par défauts'!$2:$2,0))</f>
        <v>#N/A</v>
      </c>
      <c r="M226" s="241">
        <f>INDEX('Valeurs par défauts'!$1:$1048576,
MATCH($A226, INDEX('Valeurs par défauts'!$1:$1048576,1,MATCH(M$1,'Valeurs par défauts'!$1:$1,0)):INDEX('Valeurs par défauts'!$1:$1048576,1000,MATCH(M$1,'Valeurs par défauts'!$1:$1,0)),0),
MATCH(M$2,'Valeurs par défauts'!$2:$2,0))</f>
        <v>2.68</v>
      </c>
      <c r="N226" s="241" t="str">
        <f>INDEX('Valeurs par défauts'!$1:$1048576,
MATCH($A226, INDEX('Valeurs par défauts'!$1:$1048576,1,MATCH(N$1,'Valeurs par défauts'!$1:$1,0)):INDEX('Valeurs par défauts'!$1:$1048576,1000,MATCH(N$1,'Valeurs par défauts'!$1:$1,0)),0),
MATCH(N$2,'Valeurs par défauts'!$2:$2,0))</f>
        <v>N/A</v>
      </c>
      <c r="O226" s="241">
        <f>INDEX('Valeurs par défauts'!$1:$1048576,
MATCH($A226, INDEX('Valeurs par défauts'!$1:$1048576,1,MATCH(O$1,'Valeurs par défauts'!$1:$1,0)):INDEX('Valeurs par défauts'!$1:$1048576,1000,MATCH(O$1,'Valeurs par défauts'!$1:$1,0)),0),
MATCH(O$2,'Valeurs par défauts'!$2:$2,0))</f>
        <v>2.68</v>
      </c>
      <c r="P226" s="241" t="e">
        <f>INDEX('Valeurs par défauts'!$1:$1048576,
MATCH($A226, INDEX('Valeurs par défauts'!$1:$1048576,1,MATCH(P$1,'Valeurs par défauts'!$1:$1,0)):INDEX('Valeurs par défauts'!$1:$1048576,1000,MATCH(P$1,'Valeurs par défauts'!$1:$1,0)),0),
MATCH(P$2,'Valeurs par défauts'!$2:$2,0))</f>
        <v>#N/A</v>
      </c>
      <c r="Q226" s="241" t="e">
        <f>INDEX('Valeurs par défauts'!$1:$1048576,
MATCH($A226, INDEX('Valeurs par défauts'!$1:$1048576,1,MATCH(Q$1,'Valeurs par défauts'!$1:$1,0)):INDEX('Valeurs par défauts'!$1:$1048576,1000,MATCH(Q$1,'Valeurs par défauts'!$1:$1,0)),0),
MATCH(Q$2,'Valeurs par défauts'!$2:$2,0))</f>
        <v>#N/A</v>
      </c>
      <c r="R226" s="241" t="e">
        <f>INDEX('Valeurs par défauts'!$1:$1048576,
MATCH($A226, INDEX('Valeurs par défauts'!$1:$1048576,1,MATCH(R$1,'Valeurs par défauts'!$1:$1,0)):INDEX('Valeurs par défauts'!$1:$1048576,1000,MATCH(R$1,'Valeurs par défauts'!$1:$1,0)),0),
MATCH(R$2,'Valeurs par défauts'!$2:$2,0))</f>
        <v>#N/A</v>
      </c>
      <c r="S226" s="241">
        <f>INDEX('Valeurs par défauts'!$1:$1048576,
MATCH($A226, INDEX('Valeurs par défauts'!$1:$1048576,1,MATCH(S$1,'Valeurs par défauts'!$1:$1,0)):INDEX('Valeurs par défauts'!$1:$1048576,1000,MATCH(S$1,'Valeurs par défauts'!$1:$1,0)),0),
MATCH(S$2,'Valeurs par défauts'!$2:$2,0))</f>
        <v>3</v>
      </c>
      <c r="T226" s="241" t="str">
        <f>INDEX('Valeurs par défauts'!$1:$1048576,
MATCH($A226, INDEX('Valeurs par défauts'!$1:$1048576,1,MATCH(T$1,'Valeurs par défauts'!$1:$1,0)):INDEX('Valeurs par défauts'!$1:$1048576,1000,MATCH(T$1,'Valeurs par défauts'!$1:$1,0)),0),
MATCH(T$2,'Valeurs par défauts'!$2:$2,0))</f>
        <v>N/A</v>
      </c>
      <c r="U226" s="241">
        <f>INDEX('Valeurs par défauts'!$1:$1048576,
MATCH($A226, INDEX('Valeurs par défauts'!$1:$1048576,1,MATCH(U$1,'Valeurs par défauts'!$1:$1,0)):INDEX('Valeurs par défauts'!$1:$1048576,1000,MATCH(U$1,'Valeurs par défauts'!$1:$1,0)),0),
MATCH(U$2,'Valeurs par défauts'!$2:$2,0))</f>
        <v>3</v>
      </c>
      <c r="V226" s="241">
        <f>INDEX('Valeurs par défauts'!$1:$1048576,
MATCH($A226, INDEX('Valeurs par défauts'!$1:$1048576,1,MATCH(V$1,'Valeurs par défauts'!$1:$1,0)):INDEX('Valeurs par défauts'!$1:$1048576,1000,MATCH(V$1,'Valeurs par défauts'!$1:$1,0)),0),
MATCH(V$2,'Valeurs par défauts'!$2:$2,0))</f>
        <v>0.24</v>
      </c>
      <c r="W226" s="241" t="str">
        <f>INDEX('Valeurs par défauts'!$1:$1048576,
MATCH($A226, INDEX('Valeurs par défauts'!$1:$1048576,1,MATCH(W$1,'Valeurs par défauts'!$1:$1,0)):INDEX('Valeurs par défauts'!$1:$1048576,1000,MATCH(W$1,'Valeurs par défauts'!$1:$1,0)),0),
MATCH(W$2,'Valeurs par défauts'!$2:$2,0))</f>
        <v>N/A</v>
      </c>
      <c r="X226" s="241">
        <f>INDEX('Valeurs par défauts'!$1:$1048576,
MATCH($A226, INDEX('Valeurs par défauts'!$1:$1048576,1,MATCH(X$1,'Valeurs par défauts'!$1:$1,0)):INDEX('Valeurs par défauts'!$1:$1048576,1000,MATCH(X$1,'Valeurs par défauts'!$1:$1,0)),0),
MATCH(X$2,'Valeurs par défauts'!$2:$2,0))</f>
        <v>0.24</v>
      </c>
      <c r="Y226" s="241" t="e">
        <f>INDEX('Valeurs par défauts'!$1:$1048576,
MATCH($A226, INDEX('Valeurs par défauts'!$1:$1048576,1,MATCH(Y$1,'Valeurs par défauts'!$1:$1,0)):INDEX('Valeurs par défauts'!$1:$1048576,1000,MATCH(Y$1,'Valeurs par défauts'!$1:$1,0)),0),
MATCH(Y$2,'Valeurs par défauts'!$2:$2,0))</f>
        <v>#N/A</v>
      </c>
      <c r="Z226" s="241" t="e">
        <f>INDEX('Valeurs par défauts'!$1:$1048576,
MATCH($A226, INDEX('Valeurs par défauts'!$1:$1048576,1,MATCH(Z$1,'Valeurs par défauts'!$1:$1,0)):INDEX('Valeurs par défauts'!$1:$1048576,1000,MATCH(Z$1,'Valeurs par défauts'!$1:$1,0)),0),
MATCH(Z$2,'Valeurs par défauts'!$2:$2,0))</f>
        <v>#N/A</v>
      </c>
      <c r="AA226" s="241" t="e">
        <f>INDEX('Valeurs par défauts'!$1:$1048576,
MATCH($A226, INDEX('Valeurs par défauts'!$1:$1048576,1,MATCH(AA$1,'Valeurs par défauts'!$1:$1,0)):INDEX('Valeurs par défauts'!$1:$1048576,1000,MATCH(AA$1,'Valeurs par défauts'!$1:$1,0)),0),
MATCH(AA$2,'Valeurs par défauts'!$2:$2,0))</f>
        <v>#N/A</v>
      </c>
      <c r="AB226" s="241" t="e">
        <f>INDEX('Valeurs par défauts'!$1:$1048576,
MATCH($A226, INDEX('Valeurs par défauts'!$1:$1048576,1,MATCH(AB$1,'Valeurs par défauts'!$1:$1,0)):INDEX('Valeurs par défauts'!$1:$1048576,1000,MATCH(AB$1,'Valeurs par défauts'!$1:$1,0)),0),
MATCH(AB$2,'Valeurs par défauts'!$2:$2,0))</f>
        <v>#N/A</v>
      </c>
      <c r="AC226" s="241" t="e">
        <f>INDEX('Valeurs par défauts'!$1:$1048576,
MATCH($A226, INDEX('Valeurs par défauts'!$1:$1048576,1,MATCH(AC$1,'Valeurs par défauts'!$1:$1,0)):INDEX('Valeurs par défauts'!$1:$1048576,1000,MATCH(AC$1,'Valeurs par défauts'!$1:$1,0)),0),
MATCH(AC$2,'Valeurs par défauts'!$2:$2,0))</f>
        <v>#N/A</v>
      </c>
      <c r="AD226" s="241" t="e">
        <f>INDEX('Valeurs par défauts'!$1:$1048576,
MATCH($A226, INDEX('Valeurs par défauts'!$1:$1048576,1,MATCH(AD$1,'Valeurs par défauts'!$1:$1,0)):INDEX('Valeurs par défauts'!$1:$1048576,1000,MATCH(AD$1,'Valeurs par défauts'!$1:$1,0)),0),
MATCH(AD$2,'Valeurs par défauts'!$2:$2,0))</f>
        <v>#N/A</v>
      </c>
      <c r="AE226" s="241" t="e">
        <f>INDEX('Valeurs par défauts'!$1:$1048576,
MATCH($A226, INDEX('Valeurs par défauts'!$1:$1048576,1,MATCH(AE$1,'Valeurs par défauts'!$1:$1,0)):INDEX('Valeurs par défauts'!$1:$1048576,1000,MATCH(AE$1,'Valeurs par défauts'!$1:$1,0)),0),
MATCH(AE$2,'Valeurs par défauts'!$2:$2,0))</f>
        <v>#N/A</v>
      </c>
      <c r="AF226" s="241" t="e">
        <f>INDEX('Valeurs par défauts'!$1:$1048576,
MATCH($A226, INDEX('Valeurs par défauts'!$1:$1048576,1,MATCH(AF$1,'Valeurs par défauts'!$1:$1,0)):INDEX('Valeurs par défauts'!$1:$1048576,1000,MATCH(AF$1,'Valeurs par défauts'!$1:$1,0)),0),
MATCH(AF$2,'Valeurs par défauts'!$2:$2,0))</f>
        <v>#N/A</v>
      </c>
      <c r="AG226" s="241" t="e">
        <f>INDEX('Valeurs par défauts'!$1:$1048576,
MATCH($A226, INDEX('Valeurs par défauts'!$1:$1048576,1,MATCH(AG$1,'Valeurs par défauts'!$1:$1,0)):INDEX('Valeurs par défauts'!$1:$1048576,1000,MATCH(AG$1,'Valeurs par défauts'!$1:$1,0)),0),
MATCH(AG$2,'Valeurs par défauts'!$2:$2,0))</f>
        <v>#N/A</v>
      </c>
      <c r="AH226" s="241" t="e">
        <f>INDEX('Valeurs par défauts'!$1:$1048576,
MATCH($A226, INDEX('Valeurs par défauts'!$1:$1048576,1,MATCH(AH$1,'Valeurs par défauts'!$1:$1,0)):INDEX('Valeurs par défauts'!$1:$1048576,1000,MATCH(AH$1,'Valeurs par défauts'!$1:$1,0)),0),
MATCH(AH$2,'Valeurs par défauts'!$2:$2,0))</f>
        <v>#N/A</v>
      </c>
      <c r="AI226" s="241" t="e">
        <f>INDEX('Valeurs par défauts'!$1:$1048576,
MATCH($A226, INDEX('Valeurs par défauts'!$1:$1048576,1,MATCH(AI$1,'Valeurs par défauts'!$1:$1,0)):INDEX('Valeurs par défauts'!$1:$1048576,1000,MATCH(AI$1,'Valeurs par défauts'!$1:$1,0)),0),
MATCH(AI$2,'Valeurs par défauts'!$2:$2,0))</f>
        <v>#N/A</v>
      </c>
      <c r="AJ226" s="241" t="e">
        <f>INDEX('Valeurs par défauts'!$1:$1048576,
MATCH($A226, INDEX('Valeurs par défauts'!$1:$1048576,1,MATCH(AJ$1,'Valeurs par défauts'!$1:$1,0)):INDEX('Valeurs par défauts'!$1:$1048576,1000,MATCH(AJ$1,'Valeurs par défauts'!$1:$1,0)),0),
MATCH(AJ$2,'Valeurs par défauts'!$2:$2,0))</f>
        <v>#N/A</v>
      </c>
      <c r="AK226" s="241" t="e">
        <f>INDEX('Valeurs par défauts'!$1:$1048576,
MATCH($A226, INDEX('Valeurs par défauts'!$1:$1048576,1,MATCH(AK$1,'Valeurs par défauts'!$1:$1,0)):INDEX('Valeurs par défauts'!$1:$1048576,1000,MATCH(AK$1,'Valeurs par défauts'!$1:$1,0)),0),
MATCH(AK$2,'Valeurs par défauts'!$2:$2,0))</f>
        <v>#N/A</v>
      </c>
      <c r="AL226" s="241" t="e">
        <f>INDEX('Valeurs par défauts'!$1:$1048576,
MATCH($A226, INDEX('Valeurs par défauts'!$1:$1048576,1,MATCH(AL$1,'Valeurs par défauts'!$1:$1,0)):INDEX('Valeurs par défauts'!$1:$1048576,1000,MATCH(AL$1,'Valeurs par défauts'!$1:$1,0)),0),
MATCH(AL$2,'Valeurs par défauts'!$2:$2,0))</f>
        <v>#N/A</v>
      </c>
      <c r="AM226" s="241" t="e">
        <f>INDEX('Valeurs par défauts'!$1:$1048576,
MATCH($A226, INDEX('Valeurs par défauts'!$1:$1048576,1,MATCH(AM$1,'Valeurs par défauts'!$1:$1,0)):INDEX('Valeurs par défauts'!$1:$1048576,1000,MATCH(AM$1,'Valeurs par défauts'!$1:$1,0)),0),
MATCH(AM$2,'Valeurs par défauts'!$2:$2,0))</f>
        <v>#N/A</v>
      </c>
      <c r="AN226" s="241">
        <f>INDEX('Valeurs par défauts'!$1:$1048576,
MATCH($A226, INDEX('Valeurs par défauts'!$1:$1048576,1,MATCH(AN$1,'Valeurs par défauts'!$1:$1,0)):INDEX('Valeurs par défauts'!$1:$1048576,1000,MATCH(AN$1,'Valeurs par défauts'!$1:$1,0)),0),
MATCH(AN$2,'Valeurs par défauts'!$2:$2,0))</f>
        <v>2.29</v>
      </c>
      <c r="AO226" s="241" t="str">
        <f>INDEX('Valeurs par défauts'!$1:$1048576,
MATCH($A226, INDEX('Valeurs par défauts'!$1:$1048576,1,MATCH(AO$1,'Valeurs par défauts'!$1:$1,0)):INDEX('Valeurs par défauts'!$1:$1048576,1000,MATCH(AO$1,'Valeurs par défauts'!$1:$1,0)),0),
MATCH(AO$2,'Valeurs par défauts'!$2:$2,0))</f>
        <v>N/A</v>
      </c>
      <c r="AP226" s="241">
        <f>INDEX('Valeurs par défauts'!$1:$1048576,
MATCH($A226, INDEX('Valeurs par défauts'!$1:$1048576,1,MATCH(AP$1,'Valeurs par défauts'!$1:$1,0)):INDEX('Valeurs par défauts'!$1:$1048576,1000,MATCH(AP$1,'Valeurs par défauts'!$1:$1,0)),0),
MATCH(AP$2,'Valeurs par défauts'!$2:$2,0))</f>
        <v>2.29</v>
      </c>
      <c r="AQ226" s="241">
        <f>INDEX('Valeurs par défauts'!$1:$1048576,
MATCH($A226, INDEX('Valeurs par défauts'!$1:$1048576,1,MATCH(AQ$1,'Valeurs par défauts'!$1:$1,0)):INDEX('Valeurs par défauts'!$1:$1048576,1000,MATCH(AQ$1,'Valeurs par défauts'!$1:$1,0)),0),
MATCH(AQ$2,'Valeurs par défauts'!$2:$2,0))</f>
        <v>1.74</v>
      </c>
      <c r="AR226" s="241" t="str">
        <f>INDEX('Valeurs par défauts'!$1:$1048576,
MATCH($A226, INDEX('Valeurs par défauts'!$1:$1048576,1,MATCH(AR$1,'Valeurs par défauts'!$1:$1,0)):INDEX('Valeurs par défauts'!$1:$1048576,1000,MATCH(AR$1,'Valeurs par défauts'!$1:$1,0)),0),
MATCH(AR$2,'Valeurs par défauts'!$2:$2,0))</f>
        <v>N/A</v>
      </c>
      <c r="AS226" s="241">
        <f>INDEX('Valeurs par défauts'!$1:$1048576,
MATCH($A226, INDEX('Valeurs par défauts'!$1:$1048576,1,MATCH(AS$1,'Valeurs par défauts'!$1:$1,0)):INDEX('Valeurs par défauts'!$1:$1048576,1000,MATCH(AS$1,'Valeurs par défauts'!$1:$1,0)),0),
MATCH(AS$2,'Valeurs par défauts'!$2:$2,0))</f>
        <v>1.74</v>
      </c>
      <c r="AT226" s="241" t="e">
        <f>INDEX('Valeurs par défauts'!$1:$1048576,
MATCH($A226, INDEX('Valeurs par défauts'!$1:$1048576,1,MATCH(AT$1,'Valeurs par défauts'!$1:$1,0)):INDEX('Valeurs par défauts'!$1:$1048576,1000,MATCH(AT$1,'Valeurs par défauts'!$1:$1,0)),0),
MATCH(AT$2,'Valeurs par défauts'!$2:$2,0))</f>
        <v>#N/A</v>
      </c>
      <c r="AU226" s="241" t="e">
        <f>INDEX('Valeurs par défauts'!$1:$1048576,
MATCH($A226, INDEX('Valeurs par défauts'!$1:$1048576,1,MATCH(AU$1,'Valeurs par défauts'!$1:$1,0)):INDEX('Valeurs par défauts'!$1:$1048576,1000,MATCH(AU$1,'Valeurs par défauts'!$1:$1,0)),0),
MATCH(AU$2,'Valeurs par défauts'!$2:$2,0))</f>
        <v>#N/A</v>
      </c>
      <c r="AV226" s="241" t="e">
        <f>INDEX('Valeurs par défauts'!$1:$1048576,
MATCH($A226, INDEX('Valeurs par défauts'!$1:$1048576,1,MATCH(AV$1,'Valeurs par défauts'!$1:$1,0)):INDEX('Valeurs par défauts'!$1:$1048576,1000,MATCH(AV$1,'Valeurs par défauts'!$1:$1,0)),0),
MATCH(AV$2,'Valeurs par défauts'!$2:$2,0))</f>
        <v>#N/A</v>
      </c>
      <c r="AW226" s="241" t="e">
        <f>INDEX('Valeurs par défauts'!$1:$1048576,
MATCH($A226, INDEX('Valeurs par défauts'!$1:$1048576,1,MATCH(AW$1,'Valeurs par défauts'!$1:$1,0)):INDEX('Valeurs par défauts'!$1:$1048576,1000,MATCH(AW$1,'Valeurs par défauts'!$1:$1,0)),0),
MATCH(AW$2,'Valeurs par défauts'!$2:$2,0))</f>
        <v>#N/A</v>
      </c>
      <c r="AX226" s="241" t="e">
        <f>INDEX('Valeurs par défauts'!$1:$1048576,
MATCH($A226, INDEX('Valeurs par défauts'!$1:$1048576,1,MATCH(AX$1,'Valeurs par défauts'!$1:$1,0)):INDEX('Valeurs par défauts'!$1:$1048576,1000,MATCH(AX$1,'Valeurs par défauts'!$1:$1,0)),0),
MATCH(AX$2,'Valeurs par défauts'!$2:$2,0))</f>
        <v>#N/A</v>
      </c>
      <c r="AY226" s="241" t="e">
        <f>INDEX('Valeurs par défauts'!$1:$1048576,
MATCH($A226, INDEX('Valeurs par défauts'!$1:$1048576,1,MATCH(AY$1,'Valeurs par défauts'!$1:$1,0)):INDEX('Valeurs par défauts'!$1:$1048576,1000,MATCH(AY$1,'Valeurs par défauts'!$1:$1,0)),0),
MATCH(AY$2,'Valeurs par défauts'!$2:$2,0))</f>
        <v>#N/A</v>
      </c>
      <c r="AZ226" s="241" t="e">
        <f>INDEX('Valeurs par défauts'!$1:$1048576,
MATCH($A226, INDEX('Valeurs par défauts'!$1:$1048576,1,MATCH(AZ$1,'Valeurs par défauts'!$1:$1,0)):INDEX('Valeurs par défauts'!$1:$1048576,1000,MATCH(AZ$1,'Valeurs par défauts'!$1:$1,0)),0),
MATCH(AZ$2,'Valeurs par défauts'!$2:$2,0))</f>
        <v>#N/A</v>
      </c>
      <c r="BA226" s="241" t="e">
        <f>INDEX('Valeurs par défauts'!$1:$1048576,
MATCH($A226, INDEX('Valeurs par défauts'!$1:$1048576,1,MATCH(BA$1,'Valeurs par défauts'!$1:$1,0)):INDEX('Valeurs par défauts'!$1:$1048576,1000,MATCH(BA$1,'Valeurs par défauts'!$1:$1,0)),0),
MATCH(BA$2,'Valeurs par défauts'!$2:$2,0))</f>
        <v>#N/A</v>
      </c>
      <c r="BB226" s="241" t="e">
        <f>INDEX('Valeurs par défauts'!$1:$1048576,
MATCH($A226, INDEX('Valeurs par défauts'!$1:$1048576,1,MATCH(BB$1,'Valeurs par défauts'!$1:$1,0)):INDEX('Valeurs par défauts'!$1:$1048576,1000,MATCH(BB$1,'Valeurs par défauts'!$1:$1,0)),0),
MATCH(BB$2,'Valeurs par défauts'!$2:$2,0))</f>
        <v>#N/A</v>
      </c>
      <c r="BC226" s="241">
        <f>INDEX('Valeurs par défauts'!$1:$1048576,
MATCH($A226, INDEX('Valeurs par défauts'!$1:$1048576,1,MATCH(BC$1,'Valeurs par défauts'!$1:$1,0)):INDEX('Valeurs par défauts'!$1:$1048576,1000,MATCH(BC$1,'Valeurs par défauts'!$1:$1,0)),0),
MATCH(BC$2,'Valeurs par défauts'!$2:$2,0))</f>
        <v>1.51</v>
      </c>
      <c r="BD226" s="241" t="str">
        <f>INDEX('Valeurs par défauts'!$1:$1048576,
MATCH($A226, INDEX('Valeurs par défauts'!$1:$1048576,1,MATCH(BD$1,'Valeurs par défauts'!$1:$1,0)):INDEX('Valeurs par défauts'!$1:$1048576,1000,MATCH(BD$1,'Valeurs par défauts'!$1:$1,0)),0),
MATCH(BD$2,'Valeurs par défauts'!$2:$2,0))</f>
        <v>N/A</v>
      </c>
      <c r="BE226" s="241">
        <f>INDEX('Valeurs par défauts'!$1:$1048576,
MATCH($A226, INDEX('Valeurs par défauts'!$1:$1048576,1,MATCH(BE$1,'Valeurs par défauts'!$1:$1,0)):INDEX('Valeurs par défauts'!$1:$1048576,1000,MATCH(BE$1,'Valeurs par défauts'!$1:$1,0)),0),
MATCH(BE$2,'Valeurs par défauts'!$2:$2,0))</f>
        <v>1.51</v>
      </c>
      <c r="BF226" s="241">
        <f>INDEX('Valeurs par défauts'!$1:$1048576,
MATCH($A226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26" s="241" t="str">
        <f>INDEX('Valeurs par défauts'!$1:$1048576,
MATCH($A226, INDEX('Valeurs par défauts'!$1:$1048576,1,MATCH(BG$1,'Valeurs par défauts'!$1:$1,0)):INDEX('Valeurs par défauts'!$1:$1048576,1000,MATCH(BG$1,'Valeurs par défauts'!$1:$1,0)),0),
MATCH(BG$2,'Valeurs par défauts'!$2:$2,0))</f>
        <v>N/A</v>
      </c>
      <c r="BH226" s="241">
        <f>INDEX('Valeurs par défauts'!$1:$1048576,
MATCH($A226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26" s="241">
        <f>INDEX('Valeurs par défauts'!$1:$1048576,
MATCH($A226, INDEX('Valeurs par défauts'!$1:$1048576,1,MATCH(BI$1,'Valeurs par défauts'!$1:$1,0)):INDEX('Valeurs par défauts'!$1:$1048576,1000,MATCH(BI$1,'Valeurs par défauts'!$1:$1,0)),0),
MATCH(BI$2,'Valeurs par défauts'!$2:$2,0))</f>
        <v>3.5649999999999999</v>
      </c>
      <c r="BJ226" s="241" t="str">
        <f>INDEX('Valeurs par défauts'!$1:$1048576,
MATCH($A226, INDEX('Valeurs par défauts'!$1:$1048576,1,MATCH(BJ$1,'Valeurs par défauts'!$1:$1,0)):INDEX('Valeurs par défauts'!$1:$1048576,1000,MATCH(BJ$1,'Valeurs par défauts'!$1:$1,0)),0),
MATCH(BJ$2,'Valeurs par défauts'!$2:$2,0))</f>
        <v>N/A</v>
      </c>
      <c r="BK226" s="241">
        <f>INDEX('Valeurs par défauts'!$1:$1048576,
MATCH($A226, INDEX('Valeurs par défauts'!$1:$1048576,1,MATCH(BK$1,'Valeurs par défauts'!$1:$1,0)):INDEX('Valeurs par défauts'!$1:$1048576,1000,MATCH(BK$1,'Valeurs par défauts'!$1:$1,0)),0),
MATCH(BK$2,'Valeurs par défauts'!$2:$2,0))</f>
        <v>3.57</v>
      </c>
      <c r="BL226" s="241">
        <f>INDEX('Valeurs par défauts'!$1:$1048576,
MATCH($A226, INDEX('Valeurs par défauts'!$1:$1048576,1,MATCH(BL$1,'Valeurs par défauts'!$1:$1,0)):INDEX('Valeurs par défauts'!$1:$1048576,1000,MATCH(BL$1,'Valeurs par défauts'!$1:$1,0)),0),
MATCH(BL$2,'Valeurs par défauts'!$2:$2,0))</f>
        <v>2.89</v>
      </c>
      <c r="BM226" s="241" t="str">
        <f>INDEX('Valeurs par défauts'!$1:$1048576,
MATCH($A226, INDEX('Valeurs par défauts'!$1:$1048576,1,MATCH(BM$1,'Valeurs par défauts'!$1:$1,0)):INDEX('Valeurs par défauts'!$1:$1048576,1000,MATCH(BM$1,'Valeurs par défauts'!$1:$1,0)),0),
MATCH(BM$2,'Valeurs par défauts'!$2:$2,0))</f>
        <v>N/A</v>
      </c>
      <c r="BN226" s="241">
        <f>INDEX('Valeurs par défauts'!$1:$1048576,
MATCH($A226, INDEX('Valeurs par défauts'!$1:$1048576,1,MATCH(BN$1,'Valeurs par défauts'!$1:$1,0)):INDEX('Valeurs par défauts'!$1:$1048576,1000,MATCH(BN$1,'Valeurs par défauts'!$1:$1,0)),0),
MATCH(BN$2,'Valeurs par défauts'!$2:$2,0))</f>
        <v>2.89</v>
      </c>
      <c r="BO226" s="241" t="e">
        <f>INDEX('Valeurs par défauts'!$1:$1048576,
MATCH($A226, INDEX('Valeurs par défauts'!$1:$1048576,1,MATCH(BO$1,'Valeurs par défauts'!$1:$1,0)):INDEX('Valeurs par défauts'!$1:$1048576,1000,MATCH(BO$1,'Valeurs par défauts'!$1:$1,0)),0),
MATCH(BO$2,'Valeurs par défauts'!$2:$2,0))</f>
        <v>#N/A</v>
      </c>
      <c r="BP226" s="241" t="e">
        <f>INDEX('Valeurs par défauts'!$1:$1048576,
MATCH($A226, INDEX('Valeurs par défauts'!$1:$1048576,1,MATCH(BP$1,'Valeurs par défauts'!$1:$1,0)):INDEX('Valeurs par défauts'!$1:$1048576,1000,MATCH(BP$1,'Valeurs par défauts'!$1:$1,0)),0),
MATCH(BP$2,'Valeurs par défauts'!$2:$2,0))</f>
        <v>#N/A</v>
      </c>
      <c r="BQ226" s="241" t="e">
        <f>INDEX('Valeurs par défauts'!$1:$1048576,
MATCH($A226, INDEX('Valeurs par défauts'!$1:$1048576,1,MATCH(BQ$1,'Valeurs par défauts'!$1:$1,0)):INDEX('Valeurs par défauts'!$1:$1048576,1000,MATCH(BQ$1,'Valeurs par défauts'!$1:$1,0)),0),
MATCH(BQ$2,'Valeurs par défauts'!$2:$2,0))</f>
        <v>#N/A</v>
      </c>
      <c r="BR226" s="241" t="e">
        <f>INDEX('Valeurs par défauts'!$1:$1048576,
MATCH($A226, INDEX('Valeurs par défauts'!$1:$1048576,1,MATCH(BR$1,'Valeurs par défauts'!$1:$1,0)):INDEX('Valeurs par défauts'!$1:$1048576,1000,MATCH(BR$1,'Valeurs par défauts'!$1:$1,0)),0),
MATCH(BR$2,'Valeurs par défauts'!$2:$2,0))</f>
        <v>#N/A</v>
      </c>
      <c r="BS226" s="241" t="e">
        <f>INDEX('Valeurs par défauts'!$1:$1048576,
MATCH($A226, INDEX('Valeurs par défauts'!$1:$1048576,1,MATCH(BS$1,'Valeurs par défauts'!$1:$1,0)):INDEX('Valeurs par défauts'!$1:$1048576,1000,MATCH(BS$1,'Valeurs par défauts'!$1:$1,0)),0),
MATCH(BS$2,'Valeurs par défauts'!$2:$2,0))</f>
        <v>#N/A</v>
      </c>
      <c r="BT226" s="241" t="e">
        <f>INDEX('Valeurs par défauts'!$1:$1048576,
MATCH($A226, INDEX('Valeurs par défauts'!$1:$1048576,1,MATCH(BT$1,'Valeurs par défauts'!$1:$1,0)):INDEX('Valeurs par défauts'!$1:$1048576,1000,MATCH(BT$1,'Valeurs par défauts'!$1:$1,0)),0),
MATCH(BT$2,'Valeurs par défauts'!$2:$2,0))</f>
        <v>#N/A</v>
      </c>
      <c r="BU226" s="241" t="e">
        <f>INDEX('Valeurs par défauts'!$1:$1048576,
MATCH($A226, INDEX('Valeurs par défauts'!$1:$1048576,1,MATCH(BU$1,'Valeurs par défauts'!$1:$1,0)):INDEX('Valeurs par défauts'!$1:$1048576,1000,MATCH(BU$1,'Valeurs par défauts'!$1:$1,0)),0),
MATCH(BU$2,'Valeurs par défauts'!$2:$2,0))</f>
        <v>#N/A</v>
      </c>
      <c r="BV226" s="241" t="e">
        <f>INDEX('Valeurs par défauts'!$1:$1048576,
MATCH($A226, INDEX('Valeurs par défauts'!$1:$1048576,1,MATCH(BV$1,'Valeurs par défauts'!$1:$1,0)):INDEX('Valeurs par défauts'!$1:$1048576,1000,MATCH(BV$1,'Valeurs par défauts'!$1:$1,0)),0),
MATCH(BV$2,'Valeurs par défauts'!$2:$2,0))</f>
        <v>#N/A</v>
      </c>
      <c r="BW226" s="241" t="e">
        <f>INDEX('Valeurs par défauts'!$1:$1048576,
MATCH($A226, INDEX('Valeurs par défauts'!$1:$1048576,1,MATCH(BW$1,'Valeurs par défauts'!$1:$1,0)):INDEX('Valeurs par défauts'!$1:$1048576,1000,MATCH(BW$1,'Valeurs par défauts'!$1:$1,0)),0),
MATCH(BW$2,'Valeurs par défauts'!$2:$2,0))</f>
        <v>#N/A</v>
      </c>
      <c r="BX226" s="241" t="e">
        <f>INDEX('Valeurs par défauts'!$1:$1048576,
MATCH($A226, INDEX('Valeurs par défauts'!$1:$1048576,1,MATCH(BX$1,'Valeurs par défauts'!$1:$1,0)):INDEX('Valeurs par défauts'!$1:$1048576,1000,MATCH(BX$1,'Valeurs par défauts'!$1:$1,0)),0),
MATCH(BX$2,'Valeurs par défauts'!$2:$2,0))</f>
        <v>#N/A</v>
      </c>
      <c r="BY226" s="241" t="e">
        <f>INDEX('Valeurs par défauts'!$1:$1048576,
MATCH($A226, INDEX('Valeurs par défauts'!$1:$1048576,1,MATCH(BY$1,'Valeurs par défauts'!$1:$1,0)):INDEX('Valeurs par défauts'!$1:$1048576,1000,MATCH(BY$1,'Valeurs par défauts'!$1:$1,0)),0),
MATCH(BY$2,'Valeurs par défauts'!$2:$2,0))</f>
        <v>#N/A</v>
      </c>
      <c r="BZ226" s="241" t="e">
        <f>INDEX('Valeurs par défauts'!$1:$1048576,
MATCH($A226, INDEX('Valeurs par défauts'!$1:$1048576,1,MATCH(BZ$1,'Valeurs par défauts'!$1:$1,0)):INDEX('Valeurs par défauts'!$1:$1048576,1000,MATCH(BZ$1,'Valeurs par défauts'!$1:$1,0)),0),
MATCH(BZ$2,'Valeurs par défauts'!$2:$2,0))</f>
        <v>#N/A</v>
      </c>
      <c r="CA226" s="241" t="e">
        <f>INDEX('Valeurs par défauts'!$1:$1048576,
MATCH($A226, INDEX('Valeurs par défauts'!$1:$1048576,1,MATCH(CA$1,'Valeurs par défauts'!$1:$1,0)):INDEX('Valeurs par défauts'!$1:$1048576,1000,MATCH(CA$1,'Valeurs par défauts'!$1:$1,0)),0),
MATCH(CA$2,'Valeurs par défauts'!$2:$2,0))</f>
        <v>#N/A</v>
      </c>
      <c r="CB226" s="241" t="e">
        <f>INDEX('Valeurs par défauts'!$1:$1048576,
MATCH($A226, INDEX('Valeurs par défauts'!$1:$1048576,1,MATCH(CB$1,'Valeurs par défauts'!$1:$1,0)):INDEX('Valeurs par défauts'!$1:$1048576,1000,MATCH(CB$1,'Valeurs par défauts'!$1:$1,0)),0),
MATCH(CB$2,'Valeurs par défauts'!$2:$2,0))</f>
        <v>#N/A</v>
      </c>
      <c r="CC226" s="241" t="e">
        <f>INDEX('Valeurs par défauts'!$1:$1048576,
MATCH($A226, INDEX('Valeurs par défauts'!$1:$1048576,1,MATCH(CC$1,'Valeurs par défauts'!$1:$1,0)):INDEX('Valeurs par défauts'!$1:$1048576,1000,MATCH(CC$1,'Valeurs par défauts'!$1:$1,0)),0),
MATCH(CC$2,'Valeurs par défauts'!$2:$2,0))</f>
        <v>#N/A</v>
      </c>
      <c r="CD226" s="241" t="e">
        <f>INDEX('Valeurs par défauts'!$1:$1048576,
MATCH($A226, INDEX('Valeurs par défauts'!$1:$1048576,1,MATCH(CD$1,'Valeurs par défauts'!$1:$1,0)):INDEX('Valeurs par défauts'!$1:$1048576,1000,MATCH(CD$1,'Valeurs par défauts'!$1:$1,0)),0),
MATCH(CD$2,'Valeurs par défauts'!$2:$2,0))</f>
        <v>#N/A</v>
      </c>
      <c r="CE226" s="241" t="e">
        <f>INDEX('Valeurs par défauts'!$1:$1048576,
MATCH($A226, INDEX('Valeurs par défauts'!$1:$1048576,1,MATCH(CE$1,'Valeurs par défauts'!$1:$1,0)):INDEX('Valeurs par défauts'!$1:$1048576,1000,MATCH(CE$1,'Valeurs par défauts'!$1:$1,0)),0),
MATCH(CE$2,'Valeurs par défauts'!$2:$2,0))</f>
        <v>#N/A</v>
      </c>
      <c r="CF226" s="241" t="e">
        <f>INDEX('Valeurs par défauts'!$1:$1048576,
MATCH($A226, INDEX('Valeurs par défauts'!$1:$1048576,1,MATCH(CF$1,'Valeurs par défauts'!$1:$1,0)):INDEX('Valeurs par défauts'!$1:$1048576,1000,MATCH(CF$1,'Valeurs par défauts'!$1:$1,0)),0),
MATCH(CF$2,'Valeurs par défauts'!$2:$2,0))</f>
        <v>#N/A</v>
      </c>
      <c r="CG226" s="241" t="e">
        <f>INDEX('Valeurs par défauts'!$1:$1048576,
MATCH($A226, INDEX('Valeurs par défauts'!$1:$1048576,1,MATCH(CG$1,'Valeurs par défauts'!$1:$1,0)):INDEX('Valeurs par défauts'!$1:$1048576,1000,MATCH(CG$1,'Valeurs par défauts'!$1:$1,0)),0),
MATCH(CG$2,'Valeurs par défauts'!$2:$2,0))</f>
        <v>#N/A</v>
      </c>
      <c r="CH226" s="241" t="e">
        <f>INDEX('Valeurs par défauts'!$1:$1048576,
MATCH($A226, INDEX('Valeurs par défauts'!$1:$1048576,1,MATCH(CH$1,'Valeurs par défauts'!$1:$1,0)):INDEX('Valeurs par défauts'!$1:$1048576,1000,MATCH(CH$1,'Valeurs par défauts'!$1:$1,0)),0),
MATCH(CH$2,'Valeurs par défauts'!$2:$2,0))</f>
        <v>#N/A</v>
      </c>
      <c r="CI226" s="241" t="e">
        <f>INDEX('Valeurs par défauts'!$1:$1048576,
MATCH($A226, INDEX('Valeurs par défauts'!$1:$1048576,1,MATCH(CI$1,'Valeurs par défauts'!$1:$1,0)):INDEX('Valeurs par défauts'!$1:$1048576,1000,MATCH(CI$1,'Valeurs par défauts'!$1:$1,0)),0),
MATCH(CI$2,'Valeurs par défauts'!$2:$2,0))</f>
        <v>#N/A</v>
      </c>
      <c r="CJ226" s="241" t="e">
        <f>INDEX('Valeurs par défauts'!$1:$1048576,
MATCH($A226, INDEX('Valeurs par défauts'!$1:$1048576,1,MATCH(CJ$1,'Valeurs par défauts'!$1:$1,0)):INDEX('Valeurs par défauts'!$1:$1048576,1000,MATCH(CJ$1,'Valeurs par défauts'!$1:$1,0)),0),
MATCH(CJ$2,'Valeurs par défauts'!$2:$2,0))</f>
        <v>#N/A</v>
      </c>
      <c r="CK226" s="241" t="e">
        <f>INDEX('Valeurs par défauts'!$1:$1048576,
MATCH($A226, INDEX('Valeurs par défauts'!$1:$1048576,1,MATCH(CK$1,'Valeurs par défauts'!$1:$1,0)):INDEX('Valeurs par défauts'!$1:$1048576,1000,MATCH(CK$1,'Valeurs par défauts'!$1:$1,0)),0),
MATCH(CK$2,'Valeurs par défauts'!$2:$2,0))</f>
        <v>#N/A</v>
      </c>
      <c r="CL226" s="241" t="e">
        <f>INDEX('Valeurs par défauts'!$1:$1048576,
MATCH($A226, INDEX('Valeurs par défauts'!$1:$1048576,1,MATCH(CL$1,'Valeurs par défauts'!$1:$1,0)):INDEX('Valeurs par défauts'!$1:$1048576,1000,MATCH(CL$1,'Valeurs par défauts'!$1:$1,0)),0),
MATCH(CL$2,'Valeurs par défauts'!$2:$2,0))</f>
        <v>#N/A</v>
      </c>
      <c r="CM226" s="241" t="e">
        <f>INDEX('Valeurs par défauts'!$1:$1048576,
MATCH($A226, INDEX('Valeurs par défauts'!$1:$1048576,1,MATCH(CM$1,'Valeurs par défauts'!$1:$1,0)):INDEX('Valeurs par défauts'!$1:$1048576,1000,MATCH(CM$1,'Valeurs par défauts'!$1:$1,0)),0),
MATCH(CM$2,'Valeurs par défauts'!$2:$2,0))</f>
        <v>#N/A</v>
      </c>
      <c r="CN226" s="241" t="e">
        <f>INDEX('Valeurs par défauts'!$1:$1048576,
MATCH($A226, INDEX('Valeurs par défauts'!$1:$1048576,1,MATCH(CN$1,'Valeurs par défauts'!$1:$1,0)):INDEX('Valeurs par défauts'!$1:$1048576,1000,MATCH(CN$1,'Valeurs par défauts'!$1:$1,0)),0),
MATCH(CN$2,'Valeurs par défauts'!$2:$2,0))</f>
        <v>#N/A</v>
      </c>
      <c r="CO226" s="241" t="e">
        <f>INDEX('Valeurs par défauts'!$1:$1048576,
MATCH($A226, INDEX('Valeurs par défauts'!$1:$1048576,1,MATCH(CO$1,'Valeurs par défauts'!$1:$1,0)):INDEX('Valeurs par défauts'!$1:$1048576,1000,MATCH(CO$1,'Valeurs par défauts'!$1:$1,0)),0),
MATCH(CO$2,'Valeurs par défauts'!$2:$2,0))</f>
        <v>#N/A</v>
      </c>
      <c r="CP226" s="241" t="e">
        <f>INDEX('Valeurs par défauts'!$1:$1048576,
MATCH($A226, INDEX('Valeurs par défauts'!$1:$1048576,1,MATCH(CP$1,'Valeurs par défauts'!$1:$1,0)):INDEX('Valeurs par défauts'!$1:$1048576,1000,MATCH(CP$1,'Valeurs par défauts'!$1:$1,0)),0),
MATCH(CP$2,'Valeurs par défauts'!$2:$2,0))</f>
        <v>#N/A</v>
      </c>
      <c r="CQ226" s="241" t="e">
        <f>INDEX('Valeurs par défauts'!$1:$1048576,
MATCH($A226, INDEX('Valeurs par défauts'!$1:$1048576,1,MATCH(CQ$1,'Valeurs par défauts'!$1:$1,0)):INDEX('Valeurs par défauts'!$1:$1048576,1000,MATCH(CQ$1,'Valeurs par défauts'!$1:$1,0)),0),
MATCH(CQ$2,'Valeurs par défauts'!$2:$2,0))</f>
        <v>#N/A</v>
      </c>
      <c r="CR226" s="241" t="e">
        <f>INDEX('Valeurs par défauts'!$1:$1048576,
MATCH($A226, INDEX('Valeurs par défauts'!$1:$1048576,1,MATCH(CR$1,'Valeurs par défauts'!$1:$1,0)):INDEX('Valeurs par défauts'!$1:$1048576,1000,MATCH(CR$1,'Valeurs par défauts'!$1:$1,0)),0),
MATCH(CR$2,'Valeurs par défauts'!$2:$2,0))</f>
        <v>#N/A</v>
      </c>
      <c r="CS226" s="241" t="e">
        <f>INDEX('Valeurs par défauts'!$1:$1048576,
MATCH($A226, INDEX('Valeurs par défauts'!$1:$1048576,1,MATCH(CS$1,'Valeurs par défauts'!$1:$1,0)):INDEX('Valeurs par défauts'!$1:$1048576,1000,MATCH(CS$1,'Valeurs par défauts'!$1:$1,0)),0),
MATCH(CS$2,'Valeurs par défauts'!$2:$2,0))</f>
        <v>#N/A</v>
      </c>
      <c r="CT226" s="241" t="e">
        <f>INDEX('Valeurs par défauts'!$1:$1048576,
MATCH($A226, INDEX('Valeurs par défauts'!$1:$1048576,1,MATCH(CT$1,'Valeurs par défauts'!$1:$1,0)):INDEX('Valeurs par défauts'!$1:$1048576,1000,MATCH(CT$1,'Valeurs par défauts'!$1:$1,0)),0),
MATCH(CT$2,'Valeurs par défauts'!$2:$2,0))</f>
        <v>#N/A</v>
      </c>
      <c r="CU226" s="241" t="e">
        <f>INDEX('Valeurs par défauts'!$1:$1048576,
MATCH($A226, INDEX('Valeurs par défauts'!$1:$1048576,1,MATCH(CU$1,'Valeurs par défauts'!$1:$1,0)):INDEX('Valeurs par défauts'!$1:$1048576,1000,MATCH(CU$1,'Valeurs par défauts'!$1:$1,0)),0),
MATCH(CU$2,'Valeurs par défauts'!$2:$2,0))</f>
        <v>#N/A</v>
      </c>
      <c r="CV226" s="241" t="e">
        <f>INDEX('Valeurs par défauts'!$1:$1048576,
MATCH($A226, INDEX('Valeurs par défauts'!$1:$1048576,1,MATCH(CV$1,'Valeurs par défauts'!$1:$1,0)):INDEX('Valeurs par défauts'!$1:$1048576,1000,MATCH(CV$1,'Valeurs par défauts'!$1:$1,0)),0),
MATCH(CV$2,'Valeurs par défauts'!$2:$2,0))</f>
        <v>#N/A</v>
      </c>
      <c r="CW226" s="241" t="e">
        <f>INDEX('Valeurs par défauts'!$1:$1048576,
MATCH($A226, INDEX('Valeurs par défauts'!$1:$1048576,1,MATCH(CW$1,'Valeurs par défauts'!$1:$1,0)):INDEX('Valeurs par défauts'!$1:$1048576,1000,MATCH(CW$1,'Valeurs par défauts'!$1:$1,0)),0),
MATCH(CW$2,'Valeurs par défauts'!$2:$2,0))</f>
        <v>#N/A</v>
      </c>
      <c r="CX226" s="241" t="e">
        <f>INDEX('Valeurs par défauts'!$1:$1048576,
MATCH($A226, INDEX('Valeurs par défauts'!$1:$1048576,1,MATCH(CX$1,'Valeurs par défauts'!$1:$1,0)):INDEX('Valeurs par défauts'!$1:$1048576,1000,MATCH(CX$1,'Valeurs par défauts'!$1:$1,0)),0),
MATCH(CX$2,'Valeurs par défauts'!$2:$2,0))</f>
        <v>#N/A</v>
      </c>
      <c r="CY226" s="241" t="e">
        <f>INDEX('Valeurs par défauts'!$1:$1048576,
MATCH($A226, INDEX('Valeurs par défauts'!$1:$1048576,1,MATCH(CY$1,'Valeurs par défauts'!$1:$1,0)):INDEX('Valeurs par défauts'!$1:$1048576,1000,MATCH(CY$1,'Valeurs par défauts'!$1:$1,0)),0),
MATCH(CY$2,'Valeurs par défauts'!$2:$2,0))</f>
        <v>#N/A</v>
      </c>
      <c r="CZ226" s="241" t="e">
        <f>INDEX('Valeurs par défauts'!$1:$1048576,
MATCH($A226, INDEX('Valeurs par défauts'!$1:$1048576,1,MATCH(CZ$1,'Valeurs par défauts'!$1:$1,0)):INDEX('Valeurs par défauts'!$1:$1048576,1000,MATCH(CZ$1,'Valeurs par défauts'!$1:$1,0)),0),
MATCH(CZ$2,'Valeurs par défauts'!$2:$2,0))</f>
        <v>#N/A</v>
      </c>
      <c r="DA226" s="241" t="e">
        <f>INDEX('Valeurs par défauts'!$1:$1048576,
MATCH($A226, INDEX('Valeurs par défauts'!$1:$1048576,1,MATCH(DA$1,'Valeurs par défauts'!$1:$1,0)):INDEX('Valeurs par défauts'!$1:$1048576,1000,MATCH(DA$1,'Valeurs par défauts'!$1:$1,0)),0),
MATCH(DA$2,'Valeurs par défauts'!$2:$2,0))</f>
        <v>#N/A</v>
      </c>
      <c r="DB226" s="241" t="e">
        <f>INDEX('Valeurs par défauts'!$1:$1048576,
MATCH($A226, INDEX('Valeurs par défauts'!$1:$1048576,1,MATCH(DB$1,'Valeurs par défauts'!$1:$1,0)):INDEX('Valeurs par défauts'!$1:$1048576,1000,MATCH(DB$1,'Valeurs par défauts'!$1:$1,0)),0),
MATCH(DB$2,'Valeurs par défauts'!$2:$2,0))</f>
        <v>#N/A</v>
      </c>
      <c r="DC226" s="241" t="e">
        <f>INDEX('Valeurs par défauts'!$1:$1048576,
MATCH($A226, INDEX('Valeurs par défauts'!$1:$1048576,1,MATCH(DC$1,'Valeurs par défauts'!$1:$1,0)):INDEX('Valeurs par défauts'!$1:$1048576,1000,MATCH(DC$1,'Valeurs par défauts'!$1:$1,0)),0),
MATCH(DC$2,'Valeurs par défauts'!$2:$2,0))</f>
        <v>#N/A</v>
      </c>
      <c r="DD226" s="241" t="e">
        <f>INDEX('Valeurs par défauts'!$1:$1048576,
MATCH($A226, INDEX('Valeurs par défauts'!$1:$1048576,1,MATCH(DD$1,'Valeurs par défauts'!$1:$1,0)):INDEX('Valeurs par défauts'!$1:$1048576,1000,MATCH(DD$1,'Valeurs par défauts'!$1:$1,0)),0),
MATCH(DD$2,'Valeurs par défauts'!$2:$2,0))</f>
        <v>#N/A</v>
      </c>
      <c r="DE226" s="241" t="e">
        <f>INDEX('Valeurs par défauts'!$1:$1048576,
MATCH($A226, INDEX('Valeurs par défauts'!$1:$1048576,1,MATCH(DE$1,'Valeurs par défauts'!$1:$1,0)):INDEX('Valeurs par défauts'!$1:$1048576,1000,MATCH(DE$1,'Valeurs par défauts'!$1:$1,0)),0),
MATCH(DE$2,'Valeurs par défauts'!$2:$2,0))</f>
        <v>#N/A</v>
      </c>
      <c r="DF226" s="241" t="e">
        <f>INDEX('Valeurs par défauts'!$1:$1048576,
MATCH($A226, INDEX('Valeurs par défauts'!$1:$1048576,1,MATCH(DF$1,'Valeurs par défauts'!$1:$1,0)):INDEX('Valeurs par défauts'!$1:$1048576,1000,MATCH(DF$1,'Valeurs par défauts'!$1:$1,0)),0),
MATCH(DF$2,'Valeurs par défauts'!$2:$2,0))</f>
        <v>#N/A</v>
      </c>
      <c r="DG226" s="241" t="e">
        <f>INDEX('Valeurs par défauts'!$1:$1048576,
MATCH($A226, INDEX('Valeurs par défauts'!$1:$1048576,1,MATCH(DG$1,'Valeurs par défauts'!$1:$1,0)):INDEX('Valeurs par défauts'!$1:$1048576,1000,MATCH(DG$1,'Valeurs par défauts'!$1:$1,0)),0),
MATCH(DG$2,'Valeurs par défauts'!$2:$2,0))</f>
        <v>#N/A</v>
      </c>
      <c r="DH226" s="241" t="e">
        <f>INDEX('Valeurs par défauts'!$1:$1048576,
MATCH($A226, INDEX('Valeurs par défauts'!$1:$1048576,1,MATCH(DH$1,'Valeurs par défauts'!$1:$1,0)):INDEX('Valeurs par défauts'!$1:$1048576,1000,MATCH(DH$1,'Valeurs par défauts'!$1:$1,0)),0),
MATCH(DH$2,'Valeurs par défauts'!$2:$2,0))</f>
        <v>#N/A</v>
      </c>
      <c r="DI226" s="241" t="e">
        <f>INDEX('Valeurs par défauts'!$1:$1048576,
MATCH($A226, INDEX('Valeurs par défauts'!$1:$1048576,1,MATCH(DI$1,'Valeurs par défauts'!$1:$1,0)):INDEX('Valeurs par défauts'!$1:$1048576,1000,MATCH(DI$1,'Valeurs par défauts'!$1:$1,0)),0),
MATCH(DI$2,'Valeurs par défauts'!$2:$2,0))</f>
        <v>#N/A</v>
      </c>
      <c r="DJ226" s="241" t="e">
        <f>INDEX('Valeurs par défauts'!$1:$1048576,
MATCH($A226, INDEX('Valeurs par défauts'!$1:$1048576,1,MATCH(DJ$1,'Valeurs par défauts'!$1:$1,0)):INDEX('Valeurs par défauts'!$1:$1048576,1000,MATCH(DJ$1,'Valeurs par défauts'!$1:$1,0)),0),
MATCH(DJ$2,'Valeurs par défauts'!$2:$2,0))</f>
        <v>#N/A</v>
      </c>
      <c r="DK226" s="241" t="e">
        <f>INDEX('Valeurs par défauts'!$1:$1048576,
MATCH($A226, INDEX('Valeurs par défauts'!$1:$1048576,1,MATCH(DK$1,'Valeurs par défauts'!$1:$1,0)):INDEX('Valeurs par défauts'!$1:$1048576,1000,MATCH(DK$1,'Valeurs par défauts'!$1:$1,0)),0),
MATCH(DK$2,'Valeurs par défauts'!$2:$2,0))</f>
        <v>#N/A</v>
      </c>
      <c r="DL226" s="241" t="e">
        <f>INDEX('Valeurs par défauts'!$1:$1048576,
MATCH($A226, INDEX('Valeurs par défauts'!$1:$1048576,1,MATCH(DL$1,'Valeurs par défauts'!$1:$1,0)):INDEX('Valeurs par défauts'!$1:$1048576,1000,MATCH(DL$1,'Valeurs par défauts'!$1:$1,0)),0),
MATCH(DL$2,'Valeurs par défauts'!$2:$2,0))</f>
        <v>#N/A</v>
      </c>
      <c r="DM226" s="241" t="e">
        <f>INDEX('Valeurs par défauts'!$1:$1048576,
MATCH($A226, INDEX('Valeurs par défauts'!$1:$1048576,1,MATCH(DM$1,'Valeurs par défauts'!$1:$1,0)):INDEX('Valeurs par défauts'!$1:$1048576,1000,MATCH(DM$1,'Valeurs par défauts'!$1:$1,0)),0),
MATCH(DM$2,'Valeurs par défauts'!$2:$2,0))</f>
        <v>#N/A</v>
      </c>
      <c r="DN226" s="241" t="e">
        <f>INDEX('Valeurs par défauts'!$1:$1048576,
MATCH($A226, INDEX('Valeurs par défauts'!$1:$1048576,1,MATCH(DN$1,'Valeurs par défauts'!$1:$1,0)):INDEX('Valeurs par défauts'!$1:$1048576,1000,MATCH(DN$1,'Valeurs par défauts'!$1:$1,0)),0),
MATCH(DN$2,'Valeurs par défauts'!$2:$2,0))</f>
        <v>#N/A</v>
      </c>
      <c r="DO226" s="241" t="e">
        <f>INDEX('Valeurs par défauts'!$1:$1048576,
MATCH($A226, INDEX('Valeurs par défauts'!$1:$1048576,1,MATCH(DO$1,'Valeurs par défauts'!$1:$1,0)):INDEX('Valeurs par défauts'!$1:$1048576,1000,MATCH(DO$1,'Valeurs par défauts'!$1:$1,0)),0),
MATCH(DO$2,'Valeurs par défauts'!$2:$2,0))</f>
        <v>#N/A</v>
      </c>
      <c r="DP226" s="241" t="e">
        <f>INDEX('Valeurs par défauts'!$1:$1048576,
MATCH($A226, INDEX('Valeurs par défauts'!$1:$1048576,1,MATCH(DP$1,'Valeurs par défauts'!$1:$1,0)):INDEX('Valeurs par défauts'!$1:$1048576,1000,MATCH(DP$1,'Valeurs par défauts'!$1:$1,0)),0),
MATCH(DP$2,'Valeurs par défauts'!$2:$2,0))</f>
        <v>#N/A</v>
      </c>
      <c r="DQ226" s="241" t="e">
        <f>INDEX('Valeurs par défauts'!$1:$1048576,
MATCH($A226, INDEX('Valeurs par défauts'!$1:$1048576,1,MATCH(DQ$1,'Valeurs par défauts'!$1:$1,0)):INDEX('Valeurs par défauts'!$1:$1048576,1000,MATCH(DQ$1,'Valeurs par défauts'!$1:$1,0)),0),
MATCH(DQ$2,'Valeurs par défauts'!$2:$2,0))</f>
        <v>#N/A</v>
      </c>
      <c r="DR226" s="241" t="e">
        <f>INDEX('Valeurs par défauts'!$1:$1048576,
MATCH($A226, INDEX('Valeurs par défauts'!$1:$1048576,1,MATCH(DR$1,'Valeurs par défauts'!$1:$1,0)):INDEX('Valeurs par défauts'!$1:$1048576,1000,MATCH(DR$1,'Valeurs par défauts'!$1:$1,0)),0),
MATCH(DR$2,'Valeurs par défauts'!$2:$2,0))</f>
        <v>#N/A</v>
      </c>
      <c r="DS226" s="241" t="e">
        <f>INDEX('Valeurs par défauts'!$1:$1048576,
MATCH($A226, INDEX('Valeurs par défauts'!$1:$1048576,1,MATCH(DS$1,'Valeurs par défauts'!$1:$1,0)):INDEX('Valeurs par défauts'!$1:$1048576,1000,MATCH(DS$1,'Valeurs par défauts'!$1:$1,0)),0),
MATCH(DS$2,'Valeurs par défauts'!$2:$2,0))</f>
        <v>#N/A</v>
      </c>
      <c r="DT226" s="241" t="e">
        <f>INDEX('Valeurs par défauts'!$1:$1048576,
MATCH($A226, INDEX('Valeurs par défauts'!$1:$1048576,1,MATCH(DT$1,'Valeurs par défauts'!$1:$1,0)):INDEX('Valeurs par défauts'!$1:$1048576,1000,MATCH(DT$1,'Valeurs par défauts'!$1:$1,0)),0),
MATCH(DT$2,'Valeurs par défauts'!$2:$2,0))</f>
        <v>#N/A</v>
      </c>
      <c r="DU226" s="241" t="e">
        <f>INDEX('Valeurs par défauts'!$1:$1048576,
MATCH($A226, INDEX('Valeurs par défauts'!$1:$1048576,1,MATCH(DU$1,'Valeurs par défauts'!$1:$1,0)):INDEX('Valeurs par défauts'!$1:$1048576,1000,MATCH(DU$1,'Valeurs par défauts'!$1:$1,0)),0),
MATCH(DU$2,'Valeurs par défauts'!$2:$2,0))</f>
        <v>#N/A</v>
      </c>
      <c r="DV226" s="241" t="e">
        <f>INDEX('Valeurs par défauts'!$1:$1048576,
MATCH($A226, INDEX('Valeurs par défauts'!$1:$1048576,1,MATCH(DV$1,'Valeurs par défauts'!$1:$1,0)):INDEX('Valeurs par défauts'!$1:$1048576,1000,MATCH(DV$1,'Valeurs par défauts'!$1:$1,0)),0),
MATCH(DV$2,'Valeurs par défauts'!$2:$2,0))</f>
        <v>#N/A</v>
      </c>
      <c r="DW226" s="241" t="e">
        <f>INDEX('Valeurs par défauts'!$1:$1048576,
MATCH($A226, INDEX('Valeurs par défauts'!$1:$1048576,1,MATCH(DW$1,'Valeurs par défauts'!$1:$1,0)):INDEX('Valeurs par défauts'!$1:$1048576,1000,MATCH(DW$1,'Valeurs par défauts'!$1:$1,0)),0),
MATCH(DW$2,'Valeurs par défauts'!$2:$2,0))</f>
        <v>#N/A</v>
      </c>
      <c r="DX226" s="241" t="e">
        <f>INDEX('Valeurs par défauts'!$1:$1048576,
MATCH($A226, INDEX('Valeurs par défauts'!$1:$1048576,1,MATCH(DX$1,'Valeurs par défauts'!$1:$1,0)):INDEX('Valeurs par défauts'!$1:$1048576,1000,MATCH(DX$1,'Valeurs par défauts'!$1:$1,0)),0),
MATCH(DX$2,'Valeurs par défauts'!$2:$2,0))</f>
        <v>#N/A</v>
      </c>
      <c r="DY226" s="241" t="e">
        <f>INDEX('Valeurs par défauts'!$1:$1048576,
MATCH($A226, INDEX('Valeurs par défauts'!$1:$1048576,1,MATCH(DY$1,'Valeurs par défauts'!$1:$1,0)):INDEX('Valeurs par défauts'!$1:$1048576,1000,MATCH(DY$1,'Valeurs par défauts'!$1:$1,0)),0),
MATCH(DY$2,'Valeurs par défauts'!$2:$2,0))</f>
        <v>#N/A</v>
      </c>
      <c r="DZ226" s="241">
        <f>INDEX('Valeurs par défauts'!$1:$1048576,
MATCH($A226, INDEX('Valeurs par défauts'!$1:$1048576,1,MATCH(DZ$1,'Valeurs par défauts'!$1:$1,0)):INDEX('Valeurs par défauts'!$1:$1048576,1000,MATCH(DZ$1,'Valeurs par défauts'!$1:$1,0)),0),
MATCH(DZ$2,'Valeurs par défauts'!$2:$2,0))</f>
        <v>4.32</v>
      </c>
      <c r="EA226" s="241" t="str">
        <f>INDEX('Valeurs par défauts'!$1:$1048576,
MATCH($A226, INDEX('Valeurs par défauts'!$1:$1048576,1,MATCH(EA$1,'Valeurs par défauts'!$1:$1,0)):INDEX('Valeurs par défauts'!$1:$1048576,1000,MATCH(EA$1,'Valeurs par défauts'!$1:$1,0)),0),
MATCH(EA$2,'Valeurs par défauts'!$2:$2,0))</f>
        <v>N/A</v>
      </c>
      <c r="EB226" s="241">
        <f>INDEX('Valeurs par défauts'!$1:$1048576,
MATCH($A226, INDEX('Valeurs par défauts'!$1:$1048576,1,MATCH(EB$1,'Valeurs par défauts'!$1:$1,0)):INDEX('Valeurs par défauts'!$1:$1048576,1000,MATCH(EB$1,'Valeurs par défauts'!$1:$1,0)),0),
MATCH(EB$2,'Valeurs par défauts'!$2:$2,0))</f>
        <v>4.32</v>
      </c>
      <c r="EC226" s="241">
        <f>INDEX('Valeurs par défauts'!$1:$1048576,
MATCH($A226, INDEX('Valeurs par défauts'!$1:$1048576,1,MATCH(EC$1,'Valeurs par défauts'!$1:$1,0)):INDEX('Valeurs par défauts'!$1:$1048576,1000,MATCH(EC$1,'Valeurs par défauts'!$1:$1,0)),0),
MATCH(EC$2,'Valeurs par défauts'!$2:$2,0))</f>
        <v>8.25</v>
      </c>
      <c r="ED226" s="241" t="str">
        <f>INDEX('Valeurs par défauts'!$1:$1048576,
MATCH($A226, INDEX('Valeurs par défauts'!$1:$1048576,1,MATCH(ED$1,'Valeurs par défauts'!$1:$1,0)):INDEX('Valeurs par défauts'!$1:$1048576,1000,MATCH(ED$1,'Valeurs par défauts'!$1:$1,0)),0),
MATCH(ED$2,'Valeurs par défauts'!$2:$2,0))</f>
        <v>N/A</v>
      </c>
      <c r="EE226" s="241">
        <f>INDEX('Valeurs par défauts'!$1:$1048576,
MATCH($A226, INDEX('Valeurs par défauts'!$1:$1048576,1,MATCH(EE$1,'Valeurs par défauts'!$1:$1,0)):INDEX('Valeurs par défauts'!$1:$1048576,1000,MATCH(EE$1,'Valeurs par défauts'!$1:$1,0)),0),
MATCH(EE$2,'Valeurs par défauts'!$2:$2,0))</f>
        <v>8.25</v>
      </c>
      <c r="EF226" s="241">
        <f>INDEX('Valeurs par défauts'!$1:$1048576,
MATCH($A226, INDEX('Valeurs par défauts'!$1:$1048576,1,MATCH(EF$1,'Valeurs par défauts'!$1:$1,0)):INDEX('Valeurs par défauts'!$1:$1048576,1000,MATCH(EF$1,'Valeurs par défauts'!$1:$1,0)),0),
MATCH(EF$2,'Valeurs par défauts'!$2:$2,0))</f>
        <v>1.94</v>
      </c>
      <c r="EG226" s="241" t="str">
        <f>INDEX('Valeurs par défauts'!$1:$1048576,
MATCH($A226, INDEX('Valeurs par défauts'!$1:$1048576,1,MATCH(EG$1,'Valeurs par défauts'!$1:$1,0)):INDEX('Valeurs par défauts'!$1:$1048576,1000,MATCH(EG$1,'Valeurs par défauts'!$1:$1,0)),0),
MATCH(EG$2,'Valeurs par défauts'!$2:$2,0))</f>
        <v>N/A</v>
      </c>
      <c r="EH226" s="241">
        <f>INDEX('Valeurs par défauts'!$1:$1048576,
MATCH($A226, INDEX('Valeurs par défauts'!$1:$1048576,1,MATCH(EH$1,'Valeurs par défauts'!$1:$1,0)):INDEX('Valeurs par défauts'!$1:$1048576,1000,MATCH(EH$1,'Valeurs par défauts'!$1:$1,0)),0),
MATCH(EH$2,'Valeurs par défauts'!$2:$2,0))</f>
        <v>1.94</v>
      </c>
      <c r="EI226" s="241" t="e">
        <f>INDEX('Valeurs par défauts'!$1:$1048576,
MATCH($A226, INDEX('Valeurs par défauts'!$1:$1048576,1,MATCH(EI$1,'Valeurs par défauts'!$1:$1,0)):INDEX('Valeurs par défauts'!$1:$1048576,1000,MATCH(EI$1,'Valeurs par défauts'!$1:$1,0)),0),
MATCH(EI$2,'Valeurs par défauts'!$2:$2,0))</f>
        <v>#N/A</v>
      </c>
      <c r="EJ226" s="241" t="e">
        <f>INDEX('Valeurs par défauts'!$1:$1048576,
MATCH($A226, INDEX('Valeurs par défauts'!$1:$1048576,1,MATCH(EJ$1,'Valeurs par défauts'!$1:$1,0)):INDEX('Valeurs par défauts'!$1:$1048576,1000,MATCH(EJ$1,'Valeurs par défauts'!$1:$1,0)),0),
MATCH(EJ$2,'Valeurs par défauts'!$2:$2,0))</f>
        <v>#N/A</v>
      </c>
      <c r="EK226" s="241" t="e">
        <f>INDEX('Valeurs par défauts'!$1:$1048576,
MATCH($A226, INDEX('Valeurs par défauts'!$1:$1048576,1,MATCH(EK$1,'Valeurs par défauts'!$1:$1,0)):INDEX('Valeurs par défauts'!$1:$1048576,1000,MATCH(EK$1,'Valeurs par défauts'!$1:$1,0)),0),
MATCH(EK$2,'Valeurs par défauts'!$2:$2,0))</f>
        <v>#N/A</v>
      </c>
      <c r="EL226" s="241" t="e">
        <f>INDEX('Valeurs par défauts'!$1:$1048576,
MATCH($A226, INDEX('Valeurs par défauts'!$1:$1048576,1,MATCH(EL$1,'Valeurs par défauts'!$1:$1,0)):INDEX('Valeurs par défauts'!$1:$1048576,1000,MATCH(EL$1,'Valeurs par défauts'!$1:$1,0)),0),
MATCH(EL$2,'Valeurs par défauts'!$2:$2,0))</f>
        <v>#N/A</v>
      </c>
      <c r="EM226" s="241" t="e">
        <f>INDEX('Valeurs par défauts'!$1:$1048576,
MATCH($A226, INDEX('Valeurs par défauts'!$1:$1048576,1,MATCH(EM$1,'Valeurs par défauts'!$1:$1,0)):INDEX('Valeurs par défauts'!$1:$1048576,1000,MATCH(EM$1,'Valeurs par défauts'!$1:$1,0)),0),
MATCH(EM$2,'Valeurs par défauts'!$2:$2,0))</f>
        <v>#N/A</v>
      </c>
      <c r="EN226" s="241" t="e">
        <f>INDEX('Valeurs par défauts'!$1:$1048576,
MATCH($A226, INDEX('Valeurs par défauts'!$1:$1048576,1,MATCH(EN$1,'Valeurs par défauts'!$1:$1,0)):INDEX('Valeurs par défauts'!$1:$1048576,1000,MATCH(EN$1,'Valeurs par défauts'!$1:$1,0)),0),
MATCH(EN$2,'Valeurs par défauts'!$2:$2,0))</f>
        <v>#N/A</v>
      </c>
      <c r="EO226" s="241" t="e">
        <f>INDEX('Valeurs par défauts'!$1:$1048576,
MATCH($A226, INDEX('Valeurs par défauts'!$1:$1048576,1,MATCH(EO$1,'Valeurs par défauts'!$1:$1,0)):INDEX('Valeurs par défauts'!$1:$1048576,1000,MATCH(EO$1,'Valeurs par défauts'!$1:$1,0)),0),
MATCH(EO$2,'Valeurs par défauts'!$2:$2,0))</f>
        <v>#N/A</v>
      </c>
      <c r="EP226" s="241" t="e">
        <f>INDEX('Valeurs par défauts'!$1:$1048576,
MATCH($A226, INDEX('Valeurs par défauts'!$1:$1048576,1,MATCH(EP$1,'Valeurs par défauts'!$1:$1,0)):INDEX('Valeurs par défauts'!$1:$1048576,1000,MATCH(EP$1,'Valeurs par défauts'!$1:$1,0)),0),
MATCH(EP$2,'Valeurs par défauts'!$2:$2,0))</f>
        <v>#N/A</v>
      </c>
      <c r="EQ226" s="241" t="e">
        <f>INDEX('Valeurs par défauts'!$1:$1048576,
MATCH($A226, INDEX('Valeurs par défauts'!$1:$1048576,1,MATCH(EQ$1,'Valeurs par défauts'!$1:$1,0)):INDEX('Valeurs par défauts'!$1:$1048576,1000,MATCH(EQ$1,'Valeurs par défauts'!$1:$1,0)),0),
MATCH(EQ$2,'Valeurs par défauts'!$2:$2,0))</f>
        <v>#N/A</v>
      </c>
      <c r="ER226" s="241">
        <f>INDEX('Valeurs par défauts'!$1:$1048576,
MATCH($A226, INDEX('Valeurs par défauts'!$1:$1048576,1,MATCH(ER$1,'Valeurs par défauts'!$1:$1,0)):INDEX('Valeurs par défauts'!$1:$1048576,1000,MATCH(ER$1,'Valeurs par défauts'!$1:$1,0)),0),
MATCH(ER$2,'Valeurs par défauts'!$2:$2,0))</f>
        <v>2.13</v>
      </c>
      <c r="ES226" s="241" t="str">
        <f>INDEX('Valeurs par défauts'!$1:$1048576,
MATCH($A226, INDEX('Valeurs par défauts'!$1:$1048576,1,MATCH(ES$1,'Valeurs par défauts'!$1:$1,0)):INDEX('Valeurs par défauts'!$1:$1048576,1000,MATCH(ES$1,'Valeurs par défauts'!$1:$1,0)),0),
MATCH(ES$2,'Valeurs par défauts'!$2:$2,0))</f>
        <v>N/A</v>
      </c>
      <c r="ET226" s="241">
        <f>INDEX('Valeurs par défauts'!$1:$1048576,
MATCH($A226, INDEX('Valeurs par défauts'!$1:$1048576,1,MATCH(ET$1,'Valeurs par défauts'!$1:$1,0)):INDEX('Valeurs par défauts'!$1:$1048576,1000,MATCH(ET$1,'Valeurs par défauts'!$1:$1,0)),0),
MATCH(ET$2,'Valeurs par défauts'!$2:$2,0))</f>
        <v>2.13</v>
      </c>
      <c r="EU226" s="241" t="e">
        <f>INDEX('Valeurs par défauts'!$1:$1048576,
MATCH($A226, INDEX('Valeurs par défauts'!$1:$1048576,1,MATCH(EU$1,'Valeurs par défauts'!$1:$1,0)):INDEX('Valeurs par défauts'!$1:$1048576,1000,MATCH(EU$1,'Valeurs par défauts'!$1:$1,0)),0),
MATCH(EU$2,'Valeurs par défauts'!$2:$2,0))</f>
        <v>#N/A</v>
      </c>
      <c r="EV226" s="241" t="e">
        <f>INDEX('Valeurs par défauts'!$1:$1048576,
MATCH($A226, INDEX('Valeurs par défauts'!$1:$1048576,1,MATCH(EV$1,'Valeurs par défauts'!$1:$1,0)):INDEX('Valeurs par défauts'!$1:$1048576,1000,MATCH(EV$1,'Valeurs par défauts'!$1:$1,0)),0),
MATCH(EV$2,'Valeurs par défauts'!$2:$2,0))</f>
        <v>#N/A</v>
      </c>
      <c r="EW226" s="241" t="e">
        <f>INDEX('Valeurs par défauts'!$1:$1048576,
MATCH($A226, INDEX('Valeurs par défauts'!$1:$1048576,1,MATCH(EW$1,'Valeurs par défauts'!$1:$1,0)):INDEX('Valeurs par défauts'!$1:$1048576,1000,MATCH(EW$1,'Valeurs par défauts'!$1:$1,0)),0),
MATCH(EW$2,'Valeurs par défauts'!$2:$2,0))</f>
        <v>#N/A</v>
      </c>
      <c r="EX226" s="241">
        <f>INDEX('Valeurs par défauts'!$1:$1048576,
MATCH($A226, INDEX('Valeurs par défauts'!$1:$1048576,1,MATCH(EX$1,'Valeurs par défauts'!$1:$1,0)):INDEX('Valeurs par défauts'!$1:$1048576,1000,MATCH(EX$1,'Valeurs par défauts'!$1:$1,0)),0),
MATCH(EX$2,'Valeurs par défauts'!$2:$2,0))</f>
        <v>5.36</v>
      </c>
      <c r="EY226" s="241" t="str">
        <f>INDEX('Valeurs par défauts'!$1:$1048576,
MATCH($A226, INDEX('Valeurs par défauts'!$1:$1048576,1,MATCH(EY$1,'Valeurs par défauts'!$1:$1,0)):INDEX('Valeurs par défauts'!$1:$1048576,1000,MATCH(EY$1,'Valeurs par défauts'!$1:$1,0)),0),
MATCH(EY$2,'Valeurs par défauts'!$2:$2,0))</f>
        <v>N/A</v>
      </c>
      <c r="EZ226" s="241">
        <f>INDEX('Valeurs par défauts'!$1:$1048576,
MATCH($A226, INDEX('Valeurs par défauts'!$1:$1048576,1,MATCH(EZ$1,'Valeurs par défauts'!$1:$1,0)):INDEX('Valeurs par défauts'!$1:$1048576,1000,MATCH(EZ$1,'Valeurs par défauts'!$1:$1,0)),0),
MATCH(EZ$2,'Valeurs par défauts'!$2:$2,0))</f>
        <v>5.36</v>
      </c>
      <c r="FA226" s="241" t="e">
        <f>INDEX('Valeurs par défauts'!$1:$1048576,
MATCH($A226, INDEX('Valeurs par défauts'!$1:$1048576,1,MATCH(FA$1,'Valeurs par défauts'!$1:$1,0)):INDEX('Valeurs par défauts'!$1:$1048576,1000,MATCH(FA$1,'Valeurs par défauts'!$1:$1,0)),0),
MATCH(FA$2,'Valeurs par défauts'!$2:$2,0))</f>
        <v>#N/A</v>
      </c>
      <c r="FB226" s="241" t="e">
        <f>INDEX('Valeurs par défauts'!$1:$1048576,
MATCH($A226, INDEX('Valeurs par défauts'!$1:$1048576,1,MATCH(FB$1,'Valeurs par défauts'!$1:$1,0)):INDEX('Valeurs par défauts'!$1:$1048576,1000,MATCH(FB$1,'Valeurs par défauts'!$1:$1,0)),0),
MATCH(FB$2,'Valeurs par défauts'!$2:$2,0))</f>
        <v>#N/A</v>
      </c>
      <c r="FC226" s="241" t="e">
        <f>INDEX('Valeurs par défauts'!$1:$1048576,
MATCH($A226, INDEX('Valeurs par défauts'!$1:$1048576,1,MATCH(FC$1,'Valeurs par défauts'!$1:$1,0)):INDEX('Valeurs par défauts'!$1:$1048576,1000,MATCH(FC$1,'Valeurs par défauts'!$1:$1,0)),0),
MATCH(FC$2,'Valeurs par défauts'!$2:$2,0))</f>
        <v>#N/A</v>
      </c>
      <c r="FD226" s="241" t="e">
        <f>INDEX('Valeurs par défauts'!$1:$1048576,
MATCH($A226, INDEX('Valeurs par défauts'!$1:$1048576,1,MATCH(FD$1,'Valeurs par défauts'!$1:$1,0)):INDEX('Valeurs par défauts'!$1:$1048576,1000,MATCH(FD$1,'Valeurs par défauts'!$1:$1,0)),0),
MATCH(FD$2,'Valeurs par défauts'!$2:$2,0))</f>
        <v>#N/A</v>
      </c>
      <c r="FE226" s="241" t="e">
        <f>INDEX('Valeurs par défauts'!$1:$1048576,
MATCH($A226, INDEX('Valeurs par défauts'!$1:$1048576,1,MATCH(FE$1,'Valeurs par défauts'!$1:$1,0)):INDEX('Valeurs par défauts'!$1:$1048576,1000,MATCH(FE$1,'Valeurs par défauts'!$1:$1,0)),0),
MATCH(FE$2,'Valeurs par défauts'!$2:$2,0))</f>
        <v>#N/A</v>
      </c>
      <c r="FF226" s="241" t="e">
        <f>INDEX('Valeurs par défauts'!$1:$1048576,
MATCH($A226, INDEX('Valeurs par défauts'!$1:$1048576,1,MATCH(FF$1,'Valeurs par défauts'!$1:$1,0)):INDEX('Valeurs par défauts'!$1:$1048576,1000,MATCH(FF$1,'Valeurs par défauts'!$1:$1,0)),0),
MATCH(FF$2,'Valeurs par défauts'!$2:$2,0))</f>
        <v>#N/A</v>
      </c>
      <c r="FG226" s="241" t="e">
        <f>INDEX('Valeurs par défauts'!$1:$1048576,
MATCH($A226, INDEX('Valeurs par défauts'!$1:$1048576,1,MATCH(FG$1,'Valeurs par défauts'!$1:$1,0)):INDEX('Valeurs par défauts'!$1:$1048576,1000,MATCH(FG$1,'Valeurs par défauts'!$1:$1,0)),0),
MATCH(FG$2,'Valeurs par défauts'!$2:$2,0))</f>
        <v>#N/A</v>
      </c>
      <c r="FH226" s="241" t="e">
        <f>INDEX('Valeurs par défauts'!$1:$1048576,
MATCH($A226, INDEX('Valeurs par défauts'!$1:$1048576,1,MATCH(FH$1,'Valeurs par défauts'!$1:$1,0)):INDEX('Valeurs par défauts'!$1:$1048576,1000,MATCH(FH$1,'Valeurs par défauts'!$1:$1,0)),0),
MATCH(FH$2,'Valeurs par défauts'!$2:$2,0))</f>
        <v>#N/A</v>
      </c>
      <c r="FI226" s="241" t="e">
        <f>INDEX('Valeurs par défauts'!$1:$1048576,
MATCH($A226, INDEX('Valeurs par défauts'!$1:$1048576,1,MATCH(FI$1,'Valeurs par défauts'!$1:$1,0)):INDEX('Valeurs par défauts'!$1:$1048576,1000,MATCH(FI$1,'Valeurs par défauts'!$1:$1,0)),0),
MATCH(FI$2,'Valeurs par défauts'!$2:$2,0))</f>
        <v>#N/A</v>
      </c>
      <c r="FJ226" s="241" t="e">
        <f>INDEX('Valeurs par défauts'!$1:$1048576,
MATCH($A226, INDEX('Valeurs par défauts'!$1:$1048576,1,MATCH(FJ$1,'Valeurs par défauts'!$1:$1,0)):INDEX('Valeurs par défauts'!$1:$1048576,1000,MATCH(FJ$1,'Valeurs par défauts'!$1:$1,0)),0),
MATCH(FJ$2,'Valeurs par défauts'!$2:$2,0))</f>
        <v>#N/A</v>
      </c>
      <c r="FK226" s="241" t="e">
        <f>INDEX('Valeurs par défauts'!$1:$1048576,
MATCH($A226, INDEX('Valeurs par défauts'!$1:$1048576,1,MATCH(FK$1,'Valeurs par défauts'!$1:$1,0)):INDEX('Valeurs par défauts'!$1:$1048576,1000,MATCH(FK$1,'Valeurs par défauts'!$1:$1,0)),0),
MATCH(FK$2,'Valeurs par défauts'!$2:$2,0))</f>
        <v>#N/A</v>
      </c>
      <c r="FL226" s="241" t="e">
        <f>INDEX('Valeurs par défauts'!$1:$1048576,
MATCH($A226, INDEX('Valeurs par défauts'!$1:$1048576,1,MATCH(FL$1,'Valeurs par défauts'!$1:$1,0)):INDEX('Valeurs par défauts'!$1:$1048576,1000,MATCH(FL$1,'Valeurs par défauts'!$1:$1,0)),0),
MATCH(FL$2,'Valeurs par défauts'!$2:$2,0))</f>
        <v>#N/A</v>
      </c>
      <c r="FM226" s="241" t="e">
        <f>INDEX('Valeurs par défauts'!$1:$1048576,
MATCH($A226, INDEX('Valeurs par défauts'!$1:$1048576,1,MATCH(FM$1,'Valeurs par défauts'!$1:$1,0)):INDEX('Valeurs par défauts'!$1:$1048576,1000,MATCH(FM$1,'Valeurs par défauts'!$1:$1,0)),0),
MATCH(FM$2,'Valeurs par défauts'!$2:$2,0))</f>
        <v>#N/A</v>
      </c>
      <c r="FN226" s="241" t="e">
        <f>INDEX('Valeurs par défauts'!$1:$1048576,
MATCH($A226, INDEX('Valeurs par défauts'!$1:$1048576,1,MATCH(FN$1,'Valeurs par défauts'!$1:$1,0)):INDEX('Valeurs par défauts'!$1:$1048576,1000,MATCH(FN$1,'Valeurs par défauts'!$1:$1,0)),0),
MATCH(FN$2,'Valeurs par défauts'!$2:$2,0))</f>
        <v>#N/A</v>
      </c>
      <c r="FO226" s="241" t="e">
        <f>INDEX('Valeurs par défauts'!$1:$1048576,
MATCH($A226, INDEX('Valeurs par défauts'!$1:$1048576,1,MATCH(FO$1,'Valeurs par défauts'!$1:$1,0)):INDEX('Valeurs par défauts'!$1:$1048576,1000,MATCH(FO$1,'Valeurs par défauts'!$1:$1,0)),0),
MATCH(FO$2,'Valeurs par défauts'!$2:$2,0))</f>
        <v>#N/A</v>
      </c>
      <c r="FP226" s="241" t="e">
        <f>INDEX('Valeurs par défauts'!$1:$1048576,
MATCH($A226, INDEX('Valeurs par défauts'!$1:$1048576,1,MATCH(FP$1,'Valeurs par défauts'!$1:$1,0)):INDEX('Valeurs par défauts'!$1:$1048576,1000,MATCH(FP$1,'Valeurs par défauts'!$1:$1,0)),0),
MATCH(FP$2,'Valeurs par défauts'!$2:$2,0))</f>
        <v>#N/A</v>
      </c>
      <c r="FQ226" s="241" t="e">
        <f>INDEX('Valeurs par défauts'!$1:$1048576,
MATCH($A226, INDEX('Valeurs par défauts'!$1:$1048576,1,MATCH(FQ$1,'Valeurs par défauts'!$1:$1,0)):INDEX('Valeurs par défauts'!$1:$1048576,1000,MATCH(FQ$1,'Valeurs par défauts'!$1:$1,0)),0),
MATCH(FQ$2,'Valeurs par défauts'!$2:$2,0))</f>
        <v>#N/A</v>
      </c>
      <c r="FR226" s="241" t="e">
        <f>INDEX('Valeurs par défauts'!$1:$1048576,
MATCH($A226, INDEX('Valeurs par défauts'!$1:$1048576,1,MATCH(FR$1,'Valeurs par défauts'!$1:$1,0)):INDEX('Valeurs par défauts'!$1:$1048576,1000,MATCH(FR$1,'Valeurs par défauts'!$1:$1,0)),0),
MATCH(FR$2,'Valeurs par défauts'!$2:$2,0))</f>
        <v>#N/A</v>
      </c>
      <c r="FS226" s="241" t="e">
        <f>INDEX('Valeurs par défauts'!$1:$1048576,
MATCH($A226, INDEX('Valeurs par défauts'!$1:$1048576,1,MATCH(FS$1,'Valeurs par défauts'!$1:$1,0)):INDEX('Valeurs par défauts'!$1:$1048576,1000,MATCH(FS$1,'Valeurs par défauts'!$1:$1,0)),0),
MATCH(FS$2,'Valeurs par défauts'!$2:$2,0))</f>
        <v>#N/A</v>
      </c>
      <c r="FT226" s="241" t="e">
        <f>INDEX('Valeurs par défauts'!$1:$1048576,
MATCH($A226, INDEX('Valeurs par défauts'!$1:$1048576,1,MATCH(FT$1,'Valeurs par défauts'!$1:$1,0)):INDEX('Valeurs par défauts'!$1:$1048576,1000,MATCH(FT$1,'Valeurs par défauts'!$1:$1,0)),0),
MATCH(FT$2,'Valeurs par défauts'!$2:$2,0))</f>
        <v>#N/A</v>
      </c>
      <c r="FU226" s="241" t="e">
        <f>INDEX('Valeurs par défauts'!$1:$1048576,
MATCH($A226, INDEX('Valeurs par défauts'!$1:$1048576,1,MATCH(FU$1,'Valeurs par défauts'!$1:$1,0)):INDEX('Valeurs par défauts'!$1:$1048576,1000,MATCH(FU$1,'Valeurs par défauts'!$1:$1,0)),0),
MATCH(FU$2,'Valeurs par défauts'!$2:$2,0))</f>
        <v>#N/A</v>
      </c>
      <c r="FV226" s="241" t="e">
        <f>INDEX('Valeurs par défauts'!$1:$1048576,
MATCH($A226, INDEX('Valeurs par défauts'!$1:$1048576,1,MATCH(FV$1,'Valeurs par défauts'!$1:$1,0)):INDEX('Valeurs par défauts'!$1:$1048576,1000,MATCH(FV$1,'Valeurs par défauts'!$1:$1,0)),0),
MATCH(FV$2,'Valeurs par défauts'!$2:$2,0))</f>
        <v>#N/A</v>
      </c>
      <c r="FW226" s="241" t="e">
        <f>INDEX('Valeurs par défauts'!$1:$1048576,
MATCH($A226, INDEX('Valeurs par défauts'!$1:$1048576,1,MATCH(FW$1,'Valeurs par défauts'!$1:$1,0)):INDEX('Valeurs par défauts'!$1:$1048576,1000,MATCH(FW$1,'Valeurs par défauts'!$1:$1,0)),0),
MATCH(FW$2,'Valeurs par défauts'!$2:$2,0))</f>
        <v>#N/A</v>
      </c>
      <c r="FX226" s="241" t="e">
        <f>INDEX('Valeurs par défauts'!$1:$1048576,
MATCH($A226, INDEX('Valeurs par défauts'!$1:$1048576,1,MATCH(FX$1,'Valeurs par défauts'!$1:$1,0)):INDEX('Valeurs par défauts'!$1:$1048576,1000,MATCH(FX$1,'Valeurs par défauts'!$1:$1,0)),0),
MATCH(FX$2,'Valeurs par défauts'!$2:$2,0))</f>
        <v>#N/A</v>
      </c>
      <c r="FY226" s="241" t="e">
        <f>INDEX('Valeurs par défauts'!$1:$1048576,
MATCH($A226, INDEX('Valeurs par défauts'!$1:$1048576,1,MATCH(FY$1,'Valeurs par défauts'!$1:$1,0)):INDEX('Valeurs par défauts'!$1:$1048576,1000,MATCH(FY$1,'Valeurs par défauts'!$1:$1,0)),0),
MATCH(FY$2,'Valeurs par défauts'!$2:$2,0))</f>
        <v>#N/A</v>
      </c>
      <c r="FZ226" s="241" t="e">
        <f>INDEX('Valeurs par défauts'!$1:$1048576,
MATCH($A226, INDEX('Valeurs par défauts'!$1:$1048576,1,MATCH(FZ$1,'Valeurs par défauts'!$1:$1,0)):INDEX('Valeurs par défauts'!$1:$1048576,1000,MATCH(FZ$1,'Valeurs par défauts'!$1:$1,0)),0),
MATCH(FZ$2,'Valeurs par défauts'!$2:$2,0))</f>
        <v>#N/A</v>
      </c>
      <c r="GA226" s="241" t="e">
        <f>INDEX('Valeurs par défauts'!$1:$1048576,
MATCH($A226, INDEX('Valeurs par défauts'!$1:$1048576,1,MATCH(GA$1,'Valeurs par défauts'!$1:$1,0)):INDEX('Valeurs par défauts'!$1:$1048576,1000,MATCH(GA$1,'Valeurs par défauts'!$1:$1,0)),0),
MATCH(GA$2,'Valeurs par défauts'!$2:$2,0))</f>
        <v>#N/A</v>
      </c>
      <c r="GB226" s="241" t="e">
        <f>INDEX('Valeurs par défauts'!$1:$1048576,
MATCH($A226, INDEX('Valeurs par défauts'!$1:$1048576,1,MATCH(GB$1,'Valeurs par défauts'!$1:$1,0)):INDEX('Valeurs par défauts'!$1:$1048576,1000,MATCH(GB$1,'Valeurs par défauts'!$1:$1,0)),0),
MATCH(GB$2,'Valeurs par défauts'!$2:$2,0))</f>
        <v>#N/A</v>
      </c>
      <c r="GC226" s="241" t="e">
        <f>INDEX('Valeurs par défauts'!$1:$1048576,
MATCH($A226, INDEX('Valeurs par défauts'!$1:$1048576,1,MATCH(GC$1,'Valeurs par défauts'!$1:$1,0)):INDEX('Valeurs par défauts'!$1:$1048576,1000,MATCH(GC$1,'Valeurs par défauts'!$1:$1,0)),0),
MATCH(GC$2,'Valeurs par défauts'!$2:$2,0))</f>
        <v>#N/A</v>
      </c>
      <c r="GD226" s="241" t="e">
        <f>INDEX('Valeurs par défauts'!$1:$1048576,
MATCH($A226, INDEX('Valeurs par défauts'!$1:$1048576,1,MATCH(GD$1,'Valeurs par défauts'!$1:$1,0)):INDEX('Valeurs par défauts'!$1:$1048576,1000,MATCH(GD$1,'Valeurs par défauts'!$1:$1,0)),0),
MATCH(GD$2,'Valeurs par défauts'!$2:$2,0))</f>
        <v>#N/A</v>
      </c>
      <c r="GE226" s="241" t="e">
        <f>INDEX('Valeurs par défauts'!$1:$1048576,
MATCH($A226, INDEX('Valeurs par défauts'!$1:$1048576,1,MATCH(GE$1,'Valeurs par défauts'!$1:$1,0)):INDEX('Valeurs par défauts'!$1:$1048576,1000,MATCH(GE$1,'Valeurs par défauts'!$1:$1,0)),0),
MATCH(GE$2,'Valeurs par défauts'!$2:$2,0))</f>
        <v>#N/A</v>
      </c>
      <c r="GF226" s="241" t="e">
        <f>INDEX('Valeurs par défauts'!$1:$1048576,
MATCH($A226, INDEX('Valeurs par défauts'!$1:$1048576,1,MATCH(GF$1,'Valeurs par défauts'!$1:$1,0)):INDEX('Valeurs par défauts'!$1:$1048576,1000,MATCH(GF$1,'Valeurs par défauts'!$1:$1,0)),0),
MATCH(GF$2,'Valeurs par défauts'!$2:$2,0))</f>
        <v>#N/A</v>
      </c>
      <c r="GG226" s="241" t="e">
        <f>INDEX('Valeurs par défauts'!$1:$1048576,
MATCH($A226, INDEX('Valeurs par défauts'!$1:$1048576,1,MATCH(GG$1,'Valeurs par défauts'!$1:$1,0)):INDEX('Valeurs par défauts'!$1:$1048576,1000,MATCH(GG$1,'Valeurs par défauts'!$1:$1,0)),0),
MATCH(GG$2,'Valeurs par défauts'!$2:$2,0))</f>
        <v>#N/A</v>
      </c>
      <c r="GH226" s="241">
        <f>INDEX('Valeurs par défauts'!$1:$1048576,
MATCH($A226, INDEX('Valeurs par défauts'!$1:$1048576,1,MATCH(GH$1,'Valeurs par défauts'!$1:$1,0)):INDEX('Valeurs par défauts'!$1:$1048576,1000,MATCH(GH$1,'Valeurs par défauts'!$1:$1,0)),0),
MATCH(GH$2,'Valeurs par défauts'!$2:$2,0))</f>
        <v>4.141</v>
      </c>
      <c r="GI226" s="241" t="str">
        <f>INDEX('Valeurs par défauts'!$1:$1048576,
MATCH($A226, INDEX('Valeurs par défauts'!$1:$1048576,1,MATCH(GI$1,'Valeurs par défauts'!$1:$1,0)):INDEX('Valeurs par défauts'!$1:$1048576,1000,MATCH(GI$1,'Valeurs par défauts'!$1:$1,0)),0),
MATCH(GI$2,'Valeurs par défauts'!$2:$2,0))</f>
        <v>N/A</v>
      </c>
      <c r="GJ226" s="241">
        <f>INDEX('Valeurs par défauts'!$1:$1048576,
MATCH($A226, INDEX('Valeurs par défauts'!$1:$1048576,1,MATCH(GJ$1,'Valeurs par défauts'!$1:$1,0)):INDEX('Valeurs par défauts'!$1:$1048576,1000,MATCH(GJ$1,'Valeurs par défauts'!$1:$1,0)),0),
MATCH(GJ$2,'Valeurs par défauts'!$2:$2,0))</f>
        <v>4.141</v>
      </c>
      <c r="GK226" s="241">
        <f>INDEX('Valeurs par défauts'!$1:$1048576,
MATCH($A226, INDEX('Valeurs par défauts'!$1:$1048576,1,MATCH(GK$1,'Valeurs par défauts'!$1:$1,0)):INDEX('Valeurs par défauts'!$1:$1048576,1000,MATCH(GK$1,'Valeurs par défauts'!$1:$1,0)),0),
MATCH(GK$2,'Valeurs par défauts'!$2:$2,0))</f>
        <v>2.81</v>
      </c>
      <c r="GL226" s="241" t="str">
        <f>INDEX('Valeurs par défauts'!$1:$1048576,
MATCH($A226, INDEX('Valeurs par défauts'!$1:$1048576,1,MATCH(GL$1,'Valeurs par défauts'!$1:$1,0)):INDEX('Valeurs par défauts'!$1:$1048576,1000,MATCH(GL$1,'Valeurs par défauts'!$1:$1,0)),0),
MATCH(GL$2,'Valeurs par défauts'!$2:$2,0))</f>
        <v>N/A</v>
      </c>
      <c r="GM226" s="241">
        <f>INDEX('Valeurs par défauts'!$1:$1048576,
MATCH($A226, INDEX('Valeurs par défauts'!$1:$1048576,1,MATCH(GM$1,'Valeurs par défauts'!$1:$1,0)):INDEX('Valeurs par défauts'!$1:$1048576,1000,MATCH(GM$1,'Valeurs par défauts'!$1:$1,0)),0),
MATCH(GM$2,'Valeurs par défauts'!$2:$2,0))</f>
        <v>2.81</v>
      </c>
      <c r="GN226" s="241" t="e">
        <f>INDEX('Valeurs par défauts'!$1:$1048576,
MATCH($A226, INDEX('Valeurs par défauts'!$1:$1048576,1,MATCH(GN$1,'Valeurs par défauts'!$1:$1,0)):INDEX('Valeurs par défauts'!$1:$1048576,1000,MATCH(GN$1,'Valeurs par défauts'!$1:$1,0)),0),
MATCH(GN$2,'Valeurs par défauts'!$2:$2,0))</f>
        <v>#N/A</v>
      </c>
      <c r="GO226" s="241" t="e">
        <f>INDEX('Valeurs par défauts'!$1:$1048576,
MATCH($A226, INDEX('Valeurs par défauts'!$1:$1048576,1,MATCH(GO$1,'Valeurs par défauts'!$1:$1,0)):INDEX('Valeurs par défauts'!$1:$1048576,1000,MATCH(GO$1,'Valeurs par défauts'!$1:$1,0)),0),
MATCH(GO$2,'Valeurs par défauts'!$2:$2,0))</f>
        <v>#N/A</v>
      </c>
      <c r="GP226" s="241" t="e">
        <f>INDEX('Valeurs par défauts'!$1:$1048576,
MATCH($A226, INDEX('Valeurs par défauts'!$1:$1048576,1,MATCH(GP$1,'Valeurs par défauts'!$1:$1,0)):INDEX('Valeurs par défauts'!$1:$1048576,1000,MATCH(GP$1,'Valeurs par défauts'!$1:$1,0)),0),
MATCH(GP$2,'Valeurs par défauts'!$2:$2,0))</f>
        <v>#N/A</v>
      </c>
      <c r="GQ226" s="241" t="e">
        <f>INDEX('Valeurs par défauts'!$1:$1048576,
MATCH($A226, INDEX('Valeurs par défauts'!$1:$1048576,1,MATCH(GQ$1,'Valeurs par défauts'!$1:$1,0)):INDEX('Valeurs par défauts'!$1:$1048576,1000,MATCH(GQ$1,'Valeurs par défauts'!$1:$1,0)),0),
MATCH(GQ$2,'Valeurs par défauts'!$2:$2,0))</f>
        <v>#N/A</v>
      </c>
      <c r="GR226" s="241" t="e">
        <f>INDEX('Valeurs par défauts'!$1:$1048576,
MATCH($A226, INDEX('Valeurs par défauts'!$1:$1048576,1,MATCH(GR$1,'Valeurs par défauts'!$1:$1,0)):INDEX('Valeurs par défauts'!$1:$1048576,1000,MATCH(GR$1,'Valeurs par défauts'!$1:$1,0)),0),
MATCH(GR$2,'Valeurs par défauts'!$2:$2,0))</f>
        <v>#N/A</v>
      </c>
      <c r="GS226" s="241" t="e">
        <f>INDEX('Valeurs par défauts'!$1:$1048576,
MATCH($A226, INDEX('Valeurs par défauts'!$1:$1048576,1,MATCH(GS$1,'Valeurs par défauts'!$1:$1,0)):INDEX('Valeurs par défauts'!$1:$1048576,1000,MATCH(GS$1,'Valeurs par défauts'!$1:$1,0)),0),
MATCH(GS$2,'Valeurs par défauts'!$2:$2,0))</f>
        <v>#N/A</v>
      </c>
      <c r="GT226" s="241" t="e">
        <f>INDEX('Valeurs par défauts'!$1:$1048576,
MATCH($A226, INDEX('Valeurs par défauts'!$1:$1048576,1,MATCH(GT$1,'Valeurs par défauts'!$1:$1,0)):INDEX('Valeurs par défauts'!$1:$1048576,1000,MATCH(GT$1,'Valeurs par défauts'!$1:$1,0)),0),
MATCH(GT$2,'Valeurs par défauts'!$2:$2,0))</f>
        <v>#N/A</v>
      </c>
      <c r="GU226" s="241" t="e">
        <f>INDEX('Valeurs par défauts'!$1:$1048576,
MATCH($A226, INDEX('Valeurs par défauts'!$1:$1048576,1,MATCH(GU$1,'Valeurs par défauts'!$1:$1,0)):INDEX('Valeurs par défauts'!$1:$1048576,1000,MATCH(GU$1,'Valeurs par défauts'!$1:$1,0)),0),
MATCH(GU$2,'Valeurs par défauts'!$2:$2,0))</f>
        <v>#N/A</v>
      </c>
      <c r="GV226" s="241" t="e">
        <f>INDEX('Valeurs par défauts'!$1:$1048576,
MATCH($A226, INDEX('Valeurs par défauts'!$1:$1048576,1,MATCH(GV$1,'Valeurs par défauts'!$1:$1,0)):INDEX('Valeurs par défauts'!$1:$1048576,1000,MATCH(GV$1,'Valeurs par défauts'!$1:$1,0)),0),
MATCH(GV$2,'Valeurs par défauts'!$2:$2,0))</f>
        <v>#N/A</v>
      </c>
      <c r="GW226" s="241" t="e">
        <f>INDEX('Valeurs par défauts'!$1:$1048576,
MATCH($A226, INDEX('Valeurs par défauts'!$1:$1048576,1,MATCH(GW$1,'Valeurs par défauts'!$1:$1,0)):INDEX('Valeurs par défauts'!$1:$1048576,1000,MATCH(GW$1,'Valeurs par défauts'!$1:$1,0)),0),
MATCH(GW$2,'Valeurs par défauts'!$2:$2,0))</f>
        <v>#N/A</v>
      </c>
      <c r="GX226" s="241" t="e">
        <f>INDEX('Valeurs par défauts'!$1:$1048576,
MATCH($A226, INDEX('Valeurs par défauts'!$1:$1048576,1,MATCH(GX$1,'Valeurs par défauts'!$1:$1,0)):INDEX('Valeurs par défauts'!$1:$1048576,1000,MATCH(GX$1,'Valeurs par défauts'!$1:$1,0)),0),
MATCH(GX$2,'Valeurs par défauts'!$2:$2,0))</f>
        <v>#N/A</v>
      </c>
      <c r="GY226" s="241" t="e">
        <f>INDEX('Valeurs par défauts'!$1:$1048576,
MATCH($A226, INDEX('Valeurs par défauts'!$1:$1048576,1,MATCH(GY$1,'Valeurs par défauts'!$1:$1,0)):INDEX('Valeurs par défauts'!$1:$1048576,1000,MATCH(GY$1,'Valeurs par défauts'!$1:$1,0)),0),
MATCH(GY$2,'Valeurs par défauts'!$2:$2,0))</f>
        <v>#N/A</v>
      </c>
      <c r="GZ226" s="241" t="e">
        <f>INDEX('Valeurs par défauts'!$1:$1048576,
MATCH($A226, INDEX('Valeurs par défauts'!$1:$1048576,1,MATCH(GZ$1,'Valeurs par défauts'!$1:$1,0)):INDEX('Valeurs par défauts'!$1:$1048576,1000,MATCH(GZ$1,'Valeurs par défauts'!$1:$1,0)),0),
MATCH(GZ$2,'Valeurs par défauts'!$2:$2,0))</f>
        <v>#N/A</v>
      </c>
      <c r="HA226" s="241" t="e">
        <f>INDEX('Valeurs par défauts'!$1:$1048576,
MATCH($A226, INDEX('Valeurs par défauts'!$1:$1048576,1,MATCH(HA$1,'Valeurs par défauts'!$1:$1,0)):INDEX('Valeurs par défauts'!$1:$1048576,1000,MATCH(HA$1,'Valeurs par défauts'!$1:$1,0)),0),
MATCH(HA$2,'Valeurs par défauts'!$2:$2,0))</f>
        <v>#N/A</v>
      </c>
      <c r="HB226" s="241" t="e">
        <f>INDEX('Valeurs par défauts'!$1:$1048576,
MATCH($A226, INDEX('Valeurs par défauts'!$1:$1048576,1,MATCH(HB$1,'Valeurs par défauts'!$1:$1,0)):INDEX('Valeurs par défauts'!$1:$1048576,1000,MATCH(HB$1,'Valeurs par défauts'!$1:$1,0)),0),
MATCH(HB$2,'Valeurs par défauts'!$2:$2,0))</f>
        <v>#N/A</v>
      </c>
      <c r="HC226" s="241">
        <f>INDEX('Valeurs par défauts'!$1:$1048576,
MATCH($A226, INDEX('Valeurs par défauts'!$1:$1048576,1,MATCH(HC$1,'Valeurs par défauts'!$1:$1,0)):INDEX('Valeurs par défauts'!$1:$1048576,1000,MATCH(HC$1,'Valeurs par défauts'!$1:$1,0)),0),
MATCH(HC$2,'Valeurs par défauts'!$2:$2,0))</f>
        <v>0.56000000000000005</v>
      </c>
      <c r="HD226" s="241" t="str">
        <f>INDEX('Valeurs par défauts'!$1:$1048576,
MATCH($A226, INDEX('Valeurs par défauts'!$1:$1048576,1,MATCH(HD$1,'Valeurs par défauts'!$1:$1,0)):INDEX('Valeurs par défauts'!$1:$1048576,1000,MATCH(HD$1,'Valeurs par défauts'!$1:$1,0)),0),
MATCH(HD$2,'Valeurs par défauts'!$2:$2,0))</f>
        <v>N/A</v>
      </c>
      <c r="HE226" s="241">
        <f>INDEX('Valeurs par défauts'!$1:$1048576,
MATCH($A226, INDEX('Valeurs par défauts'!$1:$1048576,1,MATCH(HE$1,'Valeurs par défauts'!$1:$1,0)):INDEX('Valeurs par défauts'!$1:$1048576,1000,MATCH(HE$1,'Valeurs par défauts'!$1:$1,0)),0),
MATCH(HE$2,'Valeurs par défauts'!$2:$2,0))</f>
        <v>0.56000000000000005</v>
      </c>
      <c r="HF226" s="241" t="e">
        <f>INDEX('Valeurs par défauts'!$1:$1048576,
MATCH($A226, INDEX('Valeurs par défauts'!$1:$1048576,1,MATCH(HF$1,'Valeurs par défauts'!$1:$1,0)):INDEX('Valeurs par défauts'!$1:$1048576,1000,MATCH(HF$1,'Valeurs par défauts'!$1:$1,0)),0),
MATCH(HF$2,'Valeurs par défauts'!$2:$2,0))</f>
        <v>#N/A</v>
      </c>
      <c r="HG226" s="241" t="e">
        <f>INDEX('Valeurs par défauts'!$1:$1048576,
MATCH($A226, INDEX('Valeurs par défauts'!$1:$1048576,1,MATCH(HG$1,'Valeurs par défauts'!$1:$1,0)):INDEX('Valeurs par défauts'!$1:$1048576,1000,MATCH(HG$1,'Valeurs par défauts'!$1:$1,0)),0),
MATCH(HG$2,'Valeurs par défauts'!$2:$2,0))</f>
        <v>#N/A</v>
      </c>
      <c r="HH226" s="241" t="e">
        <f>INDEX('Valeurs par défauts'!$1:$1048576,
MATCH($A226, INDEX('Valeurs par défauts'!$1:$1048576,1,MATCH(HH$1,'Valeurs par défauts'!$1:$1,0)):INDEX('Valeurs par défauts'!$1:$1048576,1000,MATCH(HH$1,'Valeurs par défauts'!$1:$1,0)),0),
MATCH(HH$2,'Valeurs par défauts'!$2:$2,0))</f>
        <v>#N/A</v>
      </c>
      <c r="HI226" s="241" t="e">
        <f>INDEX('Valeurs par défauts'!$1:$1048576,
MATCH($A226, INDEX('Valeurs par défauts'!$1:$1048576,1,MATCH(HI$1,'Valeurs par défauts'!$1:$1,0)):INDEX('Valeurs par défauts'!$1:$1048576,1000,MATCH(HI$1,'Valeurs par défauts'!$1:$1,0)),0),
MATCH(HI$2,'Valeurs par défauts'!$2:$2,0))</f>
        <v>#N/A</v>
      </c>
      <c r="HJ226" s="241" t="e">
        <f>INDEX('Valeurs par défauts'!$1:$1048576,
MATCH($A226, INDEX('Valeurs par défauts'!$1:$1048576,1,MATCH(HJ$1,'Valeurs par défauts'!$1:$1,0)):INDEX('Valeurs par défauts'!$1:$1048576,1000,MATCH(HJ$1,'Valeurs par défauts'!$1:$1,0)),0),
MATCH(HJ$2,'Valeurs par défauts'!$2:$2,0))</f>
        <v>#N/A</v>
      </c>
      <c r="HK226" s="241" t="e">
        <f>INDEX('Valeurs par défauts'!$1:$1048576,
MATCH($A226, INDEX('Valeurs par défauts'!$1:$1048576,1,MATCH(HK$1,'Valeurs par défauts'!$1:$1,0)):INDEX('Valeurs par défauts'!$1:$1048576,1000,MATCH(HK$1,'Valeurs par défauts'!$1:$1,0)),0),
MATCH(HK$2,'Valeurs par défauts'!$2:$2,0))</f>
        <v>#N/A</v>
      </c>
      <c r="HL226" s="241">
        <f>INDEX('Valeurs par défauts'!$1:$1048576,
MATCH($A226, INDEX('Valeurs par défauts'!$1:$1048576,1,MATCH(HL$1,'Valeurs par défauts'!$1:$1,0)):INDEX('Valeurs par défauts'!$1:$1048576,1000,MATCH(HL$1,'Valeurs par défauts'!$1:$1,0)),0),
MATCH(HL$2,'Valeurs par défauts'!$2:$2,0))</f>
        <v>2.4300000000000002</v>
      </c>
      <c r="HM226" s="241" t="str">
        <f>INDEX('Valeurs par défauts'!$1:$1048576,
MATCH($A226, INDEX('Valeurs par défauts'!$1:$1048576,1,MATCH(HM$1,'Valeurs par défauts'!$1:$1,0)):INDEX('Valeurs par défauts'!$1:$1048576,1000,MATCH(HM$1,'Valeurs par défauts'!$1:$1,0)),0),
MATCH(HM$2,'Valeurs par défauts'!$2:$2,0))</f>
        <v>N/A</v>
      </c>
      <c r="HN226" s="241">
        <f>INDEX('Valeurs par défauts'!$1:$1048576,
MATCH($A226, INDEX('Valeurs par défauts'!$1:$1048576,1,MATCH(HN$1,'Valeurs par défauts'!$1:$1,0)):INDEX('Valeurs par défauts'!$1:$1048576,1000,MATCH(HN$1,'Valeurs par défauts'!$1:$1,0)),0),
MATCH(HN$2,'Valeurs par défauts'!$2:$2,0))</f>
        <v>2.4300000000000002</v>
      </c>
      <c r="HO226" s="241" t="e">
        <f>INDEX('Valeurs par défauts'!$1:$1048576,
MATCH($A226, INDEX('Valeurs par défauts'!$1:$1048576,1,MATCH(HO$1,'Valeurs par défauts'!$1:$1,0)):INDEX('Valeurs par défauts'!$1:$1048576,1000,MATCH(HO$1,'Valeurs par défauts'!$1:$1,0)),0),
MATCH(HO$2,'Valeurs par défauts'!$2:$2,0))</f>
        <v>#N/A</v>
      </c>
      <c r="HP226" s="241" t="e">
        <f>INDEX('Valeurs par défauts'!$1:$1048576,
MATCH($A226, INDEX('Valeurs par défauts'!$1:$1048576,1,MATCH(HP$1,'Valeurs par défauts'!$1:$1,0)):INDEX('Valeurs par défauts'!$1:$1048576,1000,MATCH(HP$1,'Valeurs par défauts'!$1:$1,0)),0),
MATCH(HP$2,'Valeurs par défauts'!$2:$2,0))</f>
        <v>#N/A</v>
      </c>
      <c r="HQ226" s="241" t="e">
        <f>INDEX('Valeurs par défauts'!$1:$1048576,
MATCH($A226, INDEX('Valeurs par défauts'!$1:$1048576,1,MATCH(HQ$1,'Valeurs par défauts'!$1:$1,0)):INDEX('Valeurs par défauts'!$1:$1048576,1000,MATCH(HQ$1,'Valeurs par défauts'!$1:$1,0)),0),
MATCH(HQ$2,'Valeurs par défauts'!$2:$2,0))</f>
        <v>#N/A</v>
      </c>
      <c r="HR226" s="241" t="e">
        <f>INDEX('Valeurs par défauts'!$1:$1048576,
MATCH($A226, INDEX('Valeurs par défauts'!$1:$1048576,1,MATCH(HR$1,'Valeurs par défauts'!$1:$1,0)):INDEX('Valeurs par défauts'!$1:$1048576,1000,MATCH(HR$1,'Valeurs par défauts'!$1:$1,0)),0),
MATCH(HR$2,'Valeurs par défauts'!$2:$2,0))</f>
        <v>#N/A</v>
      </c>
      <c r="HS226" s="241" t="e">
        <f>INDEX('Valeurs par défauts'!$1:$1048576,
MATCH($A226, INDEX('Valeurs par défauts'!$1:$1048576,1,MATCH(HS$1,'Valeurs par défauts'!$1:$1,0)):INDEX('Valeurs par défauts'!$1:$1048576,1000,MATCH(HS$1,'Valeurs par défauts'!$1:$1,0)),0),
MATCH(HS$2,'Valeurs par défauts'!$2:$2,0))</f>
        <v>#N/A</v>
      </c>
      <c r="HT226" s="241" t="e">
        <f>INDEX('Valeurs par défauts'!$1:$1048576,
MATCH($A226, INDEX('Valeurs par défauts'!$1:$1048576,1,MATCH(HT$1,'Valeurs par défauts'!$1:$1,0)):INDEX('Valeurs par défauts'!$1:$1048576,1000,MATCH(HT$1,'Valeurs par défauts'!$1:$1,0)),0),
MATCH(HT$2,'Valeurs par défauts'!$2:$2,0))</f>
        <v>#N/A</v>
      </c>
      <c r="HU226" s="241" t="e">
        <f>INDEX('Valeurs par défauts'!$1:$1048576,
MATCH($A226, INDEX('Valeurs par défauts'!$1:$1048576,1,MATCH(HU$1,'Valeurs par défauts'!$1:$1,0)):INDEX('Valeurs par défauts'!$1:$1048576,1000,MATCH(HU$1,'Valeurs par défauts'!$1:$1,0)),0),
MATCH(HU$2,'Valeurs par défauts'!$2:$2,0))</f>
        <v>#N/A</v>
      </c>
      <c r="HV226" s="241" t="e">
        <f>INDEX('Valeurs par défauts'!$1:$1048576,
MATCH($A226, INDEX('Valeurs par défauts'!$1:$1048576,1,MATCH(HV$1,'Valeurs par défauts'!$1:$1,0)):INDEX('Valeurs par défauts'!$1:$1048576,1000,MATCH(HV$1,'Valeurs par défauts'!$1:$1,0)),0),
MATCH(HV$2,'Valeurs par défauts'!$2:$2,0))</f>
        <v>#N/A</v>
      </c>
      <c r="HW226" s="241" t="e">
        <f>INDEX('Valeurs par défauts'!$1:$1048576,
MATCH($A226, INDEX('Valeurs par défauts'!$1:$1048576,1,MATCH(HW$1,'Valeurs par défauts'!$1:$1,0)):INDEX('Valeurs par défauts'!$1:$1048576,1000,MATCH(HW$1,'Valeurs par défauts'!$1:$1,0)),0),
MATCH(HW$2,'Valeurs par défauts'!$2:$2,0))</f>
        <v>#N/A</v>
      </c>
      <c r="HX226" s="241" t="e">
        <f>INDEX('Valeurs par défauts'!$1:$1048576,
MATCH($A226, INDEX('Valeurs par défauts'!$1:$1048576,1,MATCH(HX$1,'Valeurs par défauts'!$1:$1,0)):INDEX('Valeurs par défauts'!$1:$1048576,1000,MATCH(HX$1,'Valeurs par défauts'!$1:$1,0)),0),
MATCH(HX$2,'Valeurs par défauts'!$2:$2,0))</f>
        <v>#N/A</v>
      </c>
      <c r="HY226" s="241" t="e">
        <f>INDEX('Valeurs par défauts'!$1:$1048576,
MATCH($A226, INDEX('Valeurs par défauts'!$1:$1048576,1,MATCH(HY$1,'Valeurs par défauts'!$1:$1,0)):INDEX('Valeurs par défauts'!$1:$1048576,1000,MATCH(HY$1,'Valeurs par défauts'!$1:$1,0)),0),
MATCH(HY$2,'Valeurs par défauts'!$2:$2,0))</f>
        <v>#N/A</v>
      </c>
      <c r="HZ226" s="241" t="e">
        <f>INDEX('Valeurs par défauts'!$1:$1048576,
MATCH($A226, INDEX('Valeurs par défauts'!$1:$1048576,1,MATCH(HZ$1,'Valeurs par défauts'!$1:$1,0)):INDEX('Valeurs par défauts'!$1:$1048576,1000,MATCH(HZ$1,'Valeurs par défauts'!$1:$1,0)),0),
MATCH(HZ$2,'Valeurs par défauts'!$2:$2,0))</f>
        <v>#N/A</v>
      </c>
      <c r="IA226" s="241">
        <f>INDEX('Valeurs par défauts'!$1:$1048576,
MATCH($A226, INDEX('Valeurs par défauts'!$1:$1048576,1,MATCH(IA$1,'Valeurs par défauts'!$1:$1,0)):INDEX('Valeurs par défauts'!$1:$1048576,1000,MATCH(IA$1,'Valeurs par défauts'!$1:$1,0)),0),
MATCH(IA$2,'Valeurs par défauts'!$2:$2,0))</f>
        <v>1.8979999999999999</v>
      </c>
      <c r="IB226" s="241" t="str">
        <f>INDEX('Valeurs par défauts'!$1:$1048576,
MATCH($A226, INDEX('Valeurs par défauts'!$1:$1048576,1,MATCH(IB$1,'Valeurs par défauts'!$1:$1,0)):INDEX('Valeurs par défauts'!$1:$1048576,1000,MATCH(IB$1,'Valeurs par défauts'!$1:$1,0)),0),
MATCH(IB$2,'Valeurs par défauts'!$2:$2,0))</f>
        <v>N/A</v>
      </c>
      <c r="IC226" s="241">
        <f>INDEX('Valeurs par défauts'!$1:$1048576,
MATCH($A226, INDEX('Valeurs par défauts'!$1:$1048576,1,MATCH(IC$1,'Valeurs par défauts'!$1:$1,0)):INDEX('Valeurs par défauts'!$1:$1048576,1000,MATCH(IC$1,'Valeurs par défauts'!$1:$1,0)),0),
MATCH(IC$2,'Valeurs par défauts'!$2:$2,0))</f>
        <v>1.8979999999999999</v>
      </c>
      <c r="ID226" s="241" t="e">
        <f>INDEX('Valeurs par défauts'!$1:$1048576,
MATCH($A226, INDEX('Valeurs par défauts'!$1:$1048576,1,MATCH(ID$1,'Valeurs par défauts'!$1:$1,0)):INDEX('Valeurs par défauts'!$1:$1048576,1000,MATCH(ID$1,'Valeurs par défauts'!$1:$1,0)),0),
MATCH(ID$2,'Valeurs par défauts'!$2:$2,0))</f>
        <v>#N/A</v>
      </c>
      <c r="IE226" s="241" t="e">
        <f>INDEX('Valeurs par défauts'!$1:$1048576,
MATCH($A226, INDEX('Valeurs par défauts'!$1:$1048576,1,MATCH(IE$1,'Valeurs par défauts'!$1:$1,0)):INDEX('Valeurs par défauts'!$1:$1048576,1000,MATCH(IE$1,'Valeurs par défauts'!$1:$1,0)),0),
MATCH(IE$2,'Valeurs par défauts'!$2:$2,0))</f>
        <v>#N/A</v>
      </c>
      <c r="IF226" s="241" t="e">
        <f>INDEX('Valeurs par défauts'!$1:$1048576,
MATCH($A226, INDEX('Valeurs par défauts'!$1:$1048576,1,MATCH(IF$1,'Valeurs par défauts'!$1:$1,0)):INDEX('Valeurs par défauts'!$1:$1048576,1000,MATCH(IF$1,'Valeurs par défauts'!$1:$1,0)),0),
MATCH(IF$2,'Valeurs par défauts'!$2:$2,0))</f>
        <v>#N/A</v>
      </c>
      <c r="IG226" s="241" t="e">
        <f>INDEX('Valeurs par défauts'!$1:$1048576,
MATCH($A226, INDEX('Valeurs par défauts'!$1:$1048576,1,MATCH(IG$1,'Valeurs par défauts'!$1:$1,0)):INDEX('Valeurs par défauts'!$1:$1048576,1000,MATCH(IG$1,'Valeurs par défauts'!$1:$1,0)),0),
MATCH(IG$2,'Valeurs par défauts'!$2:$2,0))</f>
        <v>#N/A</v>
      </c>
      <c r="IH226" s="241" t="e">
        <f>INDEX('Valeurs par défauts'!$1:$1048576,
MATCH($A226, INDEX('Valeurs par défauts'!$1:$1048576,1,MATCH(IH$1,'Valeurs par défauts'!$1:$1,0)):INDEX('Valeurs par défauts'!$1:$1048576,1000,MATCH(IH$1,'Valeurs par défauts'!$1:$1,0)),0),
MATCH(IH$2,'Valeurs par défauts'!$2:$2,0))</f>
        <v>#N/A</v>
      </c>
      <c r="II226" s="241" t="e">
        <f>INDEX('Valeurs par défauts'!$1:$1048576,
MATCH($A226, INDEX('Valeurs par défauts'!$1:$1048576,1,MATCH(II$1,'Valeurs par défauts'!$1:$1,0)):INDEX('Valeurs par défauts'!$1:$1048576,1000,MATCH(II$1,'Valeurs par défauts'!$1:$1,0)),0),
MATCH(II$2,'Valeurs par défauts'!$2:$2,0))</f>
        <v>#N/A</v>
      </c>
      <c r="IJ226" s="241" t="e">
        <f>INDEX('Valeurs par défauts'!$1:$1048576,
MATCH($A226, INDEX('Valeurs par défauts'!$1:$1048576,1,MATCH(IJ$1,'Valeurs par défauts'!$1:$1,0)):INDEX('Valeurs par défauts'!$1:$1048576,1000,MATCH(IJ$1,'Valeurs par défauts'!$1:$1,0)),0),
MATCH(IJ$2,'Valeurs par défauts'!$2:$2,0))</f>
        <v>#N/A</v>
      </c>
      <c r="IK226" s="241" t="e">
        <f>INDEX('Valeurs par défauts'!$1:$1048576,
MATCH($A226, INDEX('Valeurs par défauts'!$1:$1048576,1,MATCH(IK$1,'Valeurs par défauts'!$1:$1,0)):INDEX('Valeurs par défauts'!$1:$1048576,1000,MATCH(IK$1,'Valeurs par défauts'!$1:$1,0)),0),
MATCH(IK$2,'Valeurs par défauts'!$2:$2,0))</f>
        <v>#N/A</v>
      </c>
      <c r="IL226" s="241" t="e">
        <f>INDEX('Valeurs par défauts'!$1:$1048576,
MATCH($A226, INDEX('Valeurs par défauts'!$1:$1048576,1,MATCH(IL$1,'Valeurs par défauts'!$1:$1,0)):INDEX('Valeurs par défauts'!$1:$1048576,1000,MATCH(IL$1,'Valeurs par défauts'!$1:$1,0)),0),
MATCH(IL$2,'Valeurs par défauts'!$2:$2,0))</f>
        <v>#N/A</v>
      </c>
      <c r="IM226" s="241" t="e">
        <f>INDEX('Valeurs par défauts'!$1:$1048576,
MATCH($A226, INDEX('Valeurs par défauts'!$1:$1048576,1,MATCH(IM$1,'Valeurs par défauts'!$1:$1,0)):INDEX('Valeurs par défauts'!$1:$1048576,1000,MATCH(IM$1,'Valeurs par défauts'!$1:$1,0)),0),
MATCH(IM$2,'Valeurs par défauts'!$2:$2,0))</f>
        <v>#N/A</v>
      </c>
      <c r="IN226" s="241" t="e">
        <f>INDEX('Valeurs par défauts'!$1:$1048576,
MATCH($A226, INDEX('Valeurs par défauts'!$1:$1048576,1,MATCH(IN$1,'Valeurs par défauts'!$1:$1,0)):INDEX('Valeurs par défauts'!$1:$1048576,1000,MATCH(IN$1,'Valeurs par défauts'!$1:$1,0)),0),
MATCH(IN$2,'Valeurs par défauts'!$2:$2,0))</f>
        <v>#N/A</v>
      </c>
      <c r="IO226" s="241" t="e">
        <f>INDEX('Valeurs par défauts'!$1:$1048576,
MATCH($A226, INDEX('Valeurs par défauts'!$1:$1048576,1,MATCH(IO$1,'Valeurs par défauts'!$1:$1,0)):INDEX('Valeurs par défauts'!$1:$1048576,1000,MATCH(IO$1,'Valeurs par défauts'!$1:$1,0)),0),
MATCH(IO$2,'Valeurs par défauts'!$2:$2,0))</f>
        <v>#N/A</v>
      </c>
      <c r="IP226" s="241" t="e">
        <f>INDEX('Valeurs par défauts'!$1:$1048576,
MATCH($A226, INDEX('Valeurs par défauts'!$1:$1048576,1,MATCH(IP$1,'Valeurs par défauts'!$1:$1,0)):INDEX('Valeurs par défauts'!$1:$1048576,1000,MATCH(IP$1,'Valeurs par défauts'!$1:$1,0)),0),
MATCH(IP$2,'Valeurs par défauts'!$2:$2,0))</f>
        <v>#N/A</v>
      </c>
      <c r="IQ226" s="241" t="e">
        <f>INDEX('Valeurs par défauts'!$1:$1048576,
MATCH($A226, INDEX('Valeurs par défauts'!$1:$1048576,1,MATCH(IQ$1,'Valeurs par défauts'!$1:$1,0)):INDEX('Valeurs par défauts'!$1:$1048576,1000,MATCH(IQ$1,'Valeurs par défauts'!$1:$1,0)),0),
MATCH(IQ$2,'Valeurs par défauts'!$2:$2,0))</f>
        <v>#N/A</v>
      </c>
      <c r="IR226" s="241" t="e">
        <f>INDEX('Valeurs par défauts'!$1:$1048576,
MATCH($A226, INDEX('Valeurs par défauts'!$1:$1048576,1,MATCH(IR$1,'Valeurs par défauts'!$1:$1,0)):INDEX('Valeurs par défauts'!$1:$1048576,1000,MATCH(IR$1,'Valeurs par défauts'!$1:$1,0)),0),
MATCH(IR$2,'Valeurs par défauts'!$2:$2,0))</f>
        <v>#N/A</v>
      </c>
      <c r="IS226" s="241" t="e">
        <f>INDEX('Valeurs par défauts'!$1:$1048576,
MATCH($A226, INDEX('Valeurs par défauts'!$1:$1048576,1,MATCH(IS$1,'Valeurs par défauts'!$1:$1,0)):INDEX('Valeurs par défauts'!$1:$1048576,1000,MATCH(IS$1,'Valeurs par défauts'!$1:$1,0)),0),
MATCH(IS$2,'Valeurs par défauts'!$2:$2,0))</f>
        <v>#N/A</v>
      </c>
      <c r="IT226" s="241" t="e">
        <f>INDEX('Valeurs par défauts'!$1:$1048576,
MATCH($A226, INDEX('Valeurs par défauts'!$1:$1048576,1,MATCH(IT$1,'Valeurs par défauts'!$1:$1,0)):INDEX('Valeurs par défauts'!$1:$1048576,1000,MATCH(IT$1,'Valeurs par défauts'!$1:$1,0)),0),
MATCH(IT$2,'Valeurs par défauts'!$2:$2,0))</f>
        <v>#N/A</v>
      </c>
      <c r="IU226" s="241" t="e">
        <f>INDEX('Valeurs par défauts'!$1:$1048576,
MATCH($A226, INDEX('Valeurs par défauts'!$1:$1048576,1,MATCH(IU$1,'Valeurs par défauts'!$1:$1,0)):INDEX('Valeurs par défauts'!$1:$1048576,1000,MATCH(IU$1,'Valeurs par défauts'!$1:$1,0)),0),
MATCH(IU$2,'Valeurs par défauts'!$2:$2,0))</f>
        <v>#N/A</v>
      </c>
      <c r="IV226" s="241">
        <f>INDEX('Valeurs par défauts'!$1:$1048576,
MATCH($A226, INDEX('Valeurs par défauts'!$1:$1048576,1,MATCH(IV$1,'Valeurs par défauts'!$1:$1,0)):INDEX('Valeurs par défauts'!$1:$1048576,1000,MATCH(IV$1,'Valeurs par défauts'!$1:$1,0)),0),
MATCH(IV$2,'Valeurs par défauts'!$2:$2,0))</f>
        <v>0.83</v>
      </c>
      <c r="IW226" s="241" t="str">
        <f>INDEX('Valeurs par défauts'!$1:$1048576,
MATCH($A226, INDEX('Valeurs par défauts'!$1:$1048576,1,MATCH(IW$1,'Valeurs par défauts'!$1:$1,0)):INDEX('Valeurs par défauts'!$1:$1048576,1000,MATCH(IW$1,'Valeurs par défauts'!$1:$1,0)),0),
MATCH(IW$2,'Valeurs par défauts'!$2:$2,0))</f>
        <v>N/A</v>
      </c>
      <c r="IX226" s="241">
        <f>INDEX('Valeurs par défauts'!$1:$1048576,
MATCH($A226, INDEX('Valeurs par défauts'!$1:$1048576,1,MATCH(IX$1,'Valeurs par défauts'!$1:$1,0)):INDEX('Valeurs par défauts'!$1:$1048576,1000,MATCH(IX$1,'Valeurs par défauts'!$1:$1,0)),0),
MATCH(IX$2,'Valeurs par défauts'!$2:$2,0))</f>
        <v>0.83</v>
      </c>
      <c r="IY226" s="241" t="e">
        <f>INDEX('Valeurs par défauts'!$1:$1048576,
MATCH($A226, INDEX('Valeurs par défauts'!$1:$1048576,1,MATCH(IY$1,'Valeurs par défauts'!$1:$1,0)):INDEX('Valeurs par défauts'!$1:$1048576,1000,MATCH(IY$1,'Valeurs par défauts'!$1:$1,0)),0),
MATCH(IY$2,'Valeurs par défauts'!$2:$2,0))</f>
        <v>#N/A</v>
      </c>
      <c r="IZ226" s="241" t="e">
        <f>INDEX('Valeurs par défauts'!$1:$1048576,
MATCH($A226, INDEX('Valeurs par défauts'!$1:$1048576,1,MATCH(IZ$1,'Valeurs par défauts'!$1:$1,0)):INDEX('Valeurs par défauts'!$1:$1048576,1000,MATCH(IZ$1,'Valeurs par défauts'!$1:$1,0)),0),
MATCH(IZ$2,'Valeurs par défauts'!$2:$2,0))</f>
        <v>#N/A</v>
      </c>
      <c r="JA226" s="241" t="e">
        <f>INDEX('Valeurs par défauts'!$1:$1048576,
MATCH($A226, INDEX('Valeurs par défauts'!$1:$1048576,1,MATCH(JA$1,'Valeurs par défauts'!$1:$1,0)):INDEX('Valeurs par défauts'!$1:$1048576,1000,MATCH(JA$1,'Valeurs par défauts'!$1:$1,0)),0),
MATCH(JA$2,'Valeurs par défauts'!$2:$2,0))</f>
        <v>#N/A</v>
      </c>
      <c r="JB226" s="241">
        <f>INDEX('Valeurs par défauts'!$1:$1048576,
MATCH($A226, INDEX('Valeurs par défauts'!$1:$1048576,1,MATCH(JB$1,'Valeurs par défauts'!$1:$1,0)):INDEX('Valeurs par défauts'!$1:$1048576,1000,MATCH(JB$1,'Valeurs par défauts'!$1:$1,0)),0),
MATCH(JB$2,'Valeurs par défauts'!$2:$2,0))</f>
        <v>3.59</v>
      </c>
      <c r="JC226" s="241" t="str">
        <f>INDEX('Valeurs par défauts'!$1:$1048576,
MATCH($A226, INDEX('Valeurs par défauts'!$1:$1048576,1,MATCH(JC$1,'Valeurs par défauts'!$1:$1,0)):INDEX('Valeurs par défauts'!$1:$1048576,1000,MATCH(JC$1,'Valeurs par défauts'!$1:$1,0)),0),
MATCH(JC$2,'Valeurs par défauts'!$2:$2,0))</f>
        <v>N/A</v>
      </c>
      <c r="JD226" s="241">
        <f>INDEX('Valeurs par défauts'!$1:$1048576,
MATCH($A226, INDEX('Valeurs par défauts'!$1:$1048576,1,MATCH(JD$1,'Valeurs par défauts'!$1:$1,0)):INDEX('Valeurs par défauts'!$1:$1048576,1000,MATCH(JD$1,'Valeurs par défauts'!$1:$1,0)),0),
MATCH(JD$2,'Valeurs par défauts'!$2:$2,0))</f>
        <v>3.59</v>
      </c>
      <c r="JE226" s="241" t="e">
        <f>INDEX('Valeurs par défauts'!$1:$1048576,
MATCH($A226, INDEX('Valeurs par défauts'!$1:$1048576,1,MATCH(JE$1,'Valeurs par défauts'!$1:$1,0)):INDEX('Valeurs par défauts'!$1:$1048576,1000,MATCH(JE$1,'Valeurs par défauts'!$1:$1,0)),0),
MATCH(JE$2,'Valeurs par défauts'!$2:$2,0))</f>
        <v>#N/A</v>
      </c>
      <c r="JF226" s="241" t="e">
        <f>INDEX('Valeurs par défauts'!$1:$1048576,
MATCH($A226, INDEX('Valeurs par défauts'!$1:$1048576,1,MATCH(JF$1,'Valeurs par défauts'!$1:$1,0)):INDEX('Valeurs par défauts'!$1:$1048576,1000,MATCH(JF$1,'Valeurs par défauts'!$1:$1,0)),0),
MATCH(JF$2,'Valeurs par défauts'!$2:$2,0))</f>
        <v>#N/A</v>
      </c>
      <c r="JG226" s="241" t="e">
        <f>INDEX('Valeurs par défauts'!$1:$1048576,
MATCH($A226, INDEX('Valeurs par défauts'!$1:$1048576,1,MATCH(JG$1,'Valeurs par défauts'!$1:$1,0)):INDEX('Valeurs par défauts'!$1:$1048576,1000,MATCH(JG$1,'Valeurs par défauts'!$1:$1,0)),0),
MATCH(JG$2,'Valeurs par défauts'!$2:$2,0))</f>
        <v>#N/A</v>
      </c>
      <c r="JH226" s="241" t="e">
        <f>INDEX('Valeurs par défauts'!$1:$1048576,
MATCH($A226, INDEX('Valeurs par défauts'!$1:$1048576,1,MATCH(JH$1,'Valeurs par défauts'!$1:$1,0)):INDEX('Valeurs par défauts'!$1:$1048576,1000,MATCH(JH$1,'Valeurs par défauts'!$1:$1,0)),0),
MATCH(JH$2,'Valeurs par défauts'!$2:$2,0))</f>
        <v>#N/A</v>
      </c>
      <c r="JI226" s="241" t="e">
        <f>INDEX('Valeurs par défauts'!$1:$1048576,
MATCH($A226, INDEX('Valeurs par défauts'!$1:$1048576,1,MATCH(JI$1,'Valeurs par défauts'!$1:$1,0)):INDEX('Valeurs par défauts'!$1:$1048576,1000,MATCH(JI$1,'Valeurs par défauts'!$1:$1,0)),0),
MATCH(JI$2,'Valeurs par défauts'!$2:$2,0))</f>
        <v>#N/A</v>
      </c>
      <c r="JJ226" s="241" t="e">
        <f>INDEX('Valeurs par défauts'!$1:$1048576,
MATCH($A226, INDEX('Valeurs par défauts'!$1:$1048576,1,MATCH(JJ$1,'Valeurs par défauts'!$1:$1,0)):INDEX('Valeurs par défauts'!$1:$1048576,1000,MATCH(JJ$1,'Valeurs par défauts'!$1:$1,0)),0),
MATCH(JJ$2,'Valeurs par défauts'!$2:$2,0))</f>
        <v>#N/A</v>
      </c>
      <c r="JK226" s="241" t="e">
        <f>INDEX('Valeurs par défauts'!$1:$1048576,
MATCH($A226, INDEX('Valeurs par défauts'!$1:$1048576,1,MATCH(JK$1,'Valeurs par défauts'!$1:$1,0)):INDEX('Valeurs par défauts'!$1:$1048576,1000,MATCH(JK$1,'Valeurs par défauts'!$1:$1,0)),0),
MATCH(JK$2,'Valeurs par défauts'!$2:$2,0))</f>
        <v>#N/A</v>
      </c>
      <c r="JL226" s="241" t="e">
        <f>INDEX('Valeurs par défauts'!$1:$1048576,
MATCH($A226, INDEX('Valeurs par défauts'!$1:$1048576,1,MATCH(JL$1,'Valeurs par défauts'!$1:$1,0)):INDEX('Valeurs par défauts'!$1:$1048576,1000,MATCH(JL$1,'Valeurs par défauts'!$1:$1,0)),0),
MATCH(JL$2,'Valeurs par défauts'!$2:$2,0))</f>
        <v>#N/A</v>
      </c>
      <c r="JM226" s="241" t="e">
        <f>INDEX('Valeurs par défauts'!$1:$1048576,
MATCH($A226, INDEX('Valeurs par défauts'!$1:$1048576,1,MATCH(JM$1,'Valeurs par défauts'!$1:$1,0)):INDEX('Valeurs par défauts'!$1:$1048576,1000,MATCH(JM$1,'Valeurs par défauts'!$1:$1,0)),0),
MATCH(JM$2,'Valeurs par défauts'!$2:$2,0))</f>
        <v>#N/A</v>
      </c>
      <c r="JN226" s="241">
        <f>INDEX('Valeurs par défauts'!$1:$1048576,
MATCH($A226, INDEX('Valeurs par défauts'!$1:$1048576,1,MATCH(JN$1,'Valeurs par défauts'!$1:$1,0)):INDEX('Valeurs par défauts'!$1:$1048576,1000,MATCH(JN$1,'Valeurs par défauts'!$1:$1,0)),0),
MATCH(JN$2,'Valeurs par défauts'!$2:$2,0))</f>
        <v>2.41</v>
      </c>
      <c r="JO226" s="241" t="str">
        <f>INDEX('Valeurs par défauts'!$1:$1048576,
MATCH($A226, INDEX('Valeurs par défauts'!$1:$1048576,1,MATCH(JO$1,'Valeurs par défauts'!$1:$1,0)):INDEX('Valeurs par défauts'!$1:$1048576,1000,MATCH(JO$1,'Valeurs par défauts'!$1:$1,0)),0),
MATCH(JO$2,'Valeurs par défauts'!$2:$2,0))</f>
        <v>N/A</v>
      </c>
      <c r="JP226" s="241">
        <f>INDEX('Valeurs par défauts'!$1:$1048576,
MATCH($A226, INDEX('Valeurs par défauts'!$1:$1048576,1,MATCH(JP$1,'Valeurs par défauts'!$1:$1,0)):INDEX('Valeurs par défauts'!$1:$1048576,1000,MATCH(JP$1,'Valeurs par défauts'!$1:$1,0)),0),
MATCH(JP$2,'Valeurs par défauts'!$2:$2,0))</f>
        <v>2.41</v>
      </c>
      <c r="JQ226" s="241" t="e">
        <f>INDEX('Valeurs par défauts'!$1:$1048576,
MATCH($A226, INDEX('Valeurs par défauts'!$1:$1048576,1,MATCH(JQ$1,'Valeurs par défauts'!$1:$1,0)):INDEX('Valeurs par défauts'!$1:$1048576,1000,MATCH(JQ$1,'Valeurs par défauts'!$1:$1,0)),0),
MATCH(JQ$2,'Valeurs par défauts'!$2:$2,0))</f>
        <v>#N/A</v>
      </c>
      <c r="JR226" s="241" t="e">
        <f>INDEX('Valeurs par défauts'!$1:$1048576,
MATCH($A226, INDEX('Valeurs par défauts'!$1:$1048576,1,MATCH(JR$1,'Valeurs par défauts'!$1:$1,0)):INDEX('Valeurs par défauts'!$1:$1048576,1000,MATCH(JR$1,'Valeurs par défauts'!$1:$1,0)),0),
MATCH(JR$2,'Valeurs par défauts'!$2:$2,0))</f>
        <v>#N/A</v>
      </c>
      <c r="JS226" s="241" t="e">
        <f>INDEX('Valeurs par défauts'!$1:$1048576,
MATCH($A226, INDEX('Valeurs par défauts'!$1:$1048576,1,MATCH(JS$1,'Valeurs par défauts'!$1:$1,0)):INDEX('Valeurs par défauts'!$1:$1048576,1000,MATCH(JS$1,'Valeurs par défauts'!$1:$1,0)),0),
MATCH(JS$2,'Valeurs par défauts'!$2:$2,0))</f>
        <v>#N/A</v>
      </c>
      <c r="JT226" s="241" t="e">
        <f>INDEX('Valeurs par défauts'!$1:$1048576,
MATCH($A226, INDEX('Valeurs par défauts'!$1:$1048576,1,MATCH(JT$1,'Valeurs par défauts'!$1:$1,0)):INDEX('Valeurs par défauts'!$1:$1048576,1000,MATCH(JT$1,'Valeurs par défauts'!$1:$1,0)),0),
MATCH(JT$2,'Valeurs par défauts'!$2:$2,0))</f>
        <v>#N/A</v>
      </c>
      <c r="JU226" s="241" t="e">
        <f>INDEX('Valeurs par défauts'!$1:$1048576,
MATCH($A226, INDEX('Valeurs par défauts'!$1:$1048576,1,MATCH(JU$1,'Valeurs par défauts'!$1:$1,0)):INDEX('Valeurs par défauts'!$1:$1048576,1000,MATCH(JU$1,'Valeurs par défauts'!$1:$1,0)),0),
MATCH(JU$2,'Valeurs par défauts'!$2:$2,0))</f>
        <v>#N/A</v>
      </c>
      <c r="JV226" s="241" t="e">
        <f>INDEX('Valeurs par défauts'!$1:$1048576,
MATCH($A226, INDEX('Valeurs par défauts'!$1:$1048576,1,MATCH(JV$1,'Valeurs par défauts'!$1:$1,0)):INDEX('Valeurs par défauts'!$1:$1048576,1000,MATCH(JV$1,'Valeurs par défauts'!$1:$1,0)),0),
MATCH(JV$2,'Valeurs par défauts'!$2:$2,0))</f>
        <v>#N/A</v>
      </c>
      <c r="JW226" s="241">
        <f>INDEX('Valeurs par défauts'!$1:$1048576,
MATCH($A226, INDEX('Valeurs par défauts'!$1:$1048576,1,MATCH(JW$1,'Valeurs par défauts'!$1:$1,0)):INDEX('Valeurs par défauts'!$1:$1048576,1000,MATCH(JW$1,'Valeurs par défauts'!$1:$1,0)),0),
MATCH(JW$2,'Valeurs par défauts'!$2:$2,0))</f>
        <v>4.22</v>
      </c>
      <c r="JX226" s="241" t="str">
        <f>INDEX('Valeurs par défauts'!$1:$1048576,
MATCH($A226, INDEX('Valeurs par défauts'!$1:$1048576,1,MATCH(JX$1,'Valeurs par défauts'!$1:$1,0)):INDEX('Valeurs par défauts'!$1:$1048576,1000,MATCH(JX$1,'Valeurs par défauts'!$1:$1,0)),0),
MATCH(JX$2,'Valeurs par défauts'!$2:$2,0))</f>
        <v>N/A</v>
      </c>
      <c r="JY226" s="241">
        <f>INDEX('Valeurs par défauts'!$1:$1048576,
MATCH($A226, INDEX('Valeurs par défauts'!$1:$1048576,1,MATCH(JY$1,'Valeurs par défauts'!$1:$1,0)):INDEX('Valeurs par défauts'!$1:$1048576,1000,MATCH(JY$1,'Valeurs par défauts'!$1:$1,0)),0),
MATCH(JY$2,'Valeurs par défauts'!$2:$2,0))</f>
        <v>4.22</v>
      </c>
      <c r="JZ226" s="241">
        <f>INDEX('Valeurs par défauts'!$1:$1048576,
MATCH($A226, INDEX('Valeurs par défauts'!$1:$1048576,1,MATCH(JZ$1,'Valeurs par défauts'!$1:$1,0)):INDEX('Valeurs par défauts'!$1:$1048576,1000,MATCH(JZ$1,'Valeurs par défauts'!$1:$1,0)),0),
MATCH(JZ$2,'Valeurs par défauts'!$2:$2,0))</f>
        <v>2.1640000000000001</v>
      </c>
      <c r="KA226" s="241" t="str">
        <f>INDEX('Valeurs par défauts'!$1:$1048576,
MATCH($A226, INDEX('Valeurs par défauts'!$1:$1048576,1,MATCH(KA$1,'Valeurs par défauts'!$1:$1,0)):INDEX('Valeurs par défauts'!$1:$1048576,1000,MATCH(KA$1,'Valeurs par défauts'!$1:$1,0)),0),
MATCH(KA$2,'Valeurs par défauts'!$2:$2,0))</f>
        <v>N/A</v>
      </c>
      <c r="KB226" s="241">
        <f>INDEX('Valeurs par défauts'!$1:$1048576,
MATCH($A226, INDEX('Valeurs par défauts'!$1:$1048576,1,MATCH(KB$1,'Valeurs par défauts'!$1:$1,0)):INDEX('Valeurs par défauts'!$1:$1048576,1000,MATCH(KB$1,'Valeurs par défauts'!$1:$1,0)),0),
MATCH(KB$2,'Valeurs par défauts'!$2:$2,0))</f>
        <v>2.1640000000000001</v>
      </c>
      <c r="KC226" s="241" t="e">
        <f>INDEX('Valeurs par défauts'!$1:$1048576,
MATCH($A226, INDEX('Valeurs par défauts'!$1:$1048576,1,MATCH(KC$1,'Valeurs par défauts'!$1:$1,0)):INDEX('Valeurs par défauts'!$1:$1048576,1000,MATCH(KC$1,'Valeurs par défauts'!$1:$1,0)),0),
MATCH(KC$2,'Valeurs par défauts'!$2:$2,0))</f>
        <v>#N/A</v>
      </c>
      <c r="KD226" s="241" t="e">
        <f>INDEX('Valeurs par défauts'!$1:$1048576,
MATCH($A226, INDEX('Valeurs par défauts'!$1:$1048576,1,MATCH(KD$1,'Valeurs par défauts'!$1:$1,0)):INDEX('Valeurs par défauts'!$1:$1048576,1000,MATCH(KD$1,'Valeurs par défauts'!$1:$1,0)),0),
MATCH(KD$2,'Valeurs par défauts'!$2:$2,0))</f>
        <v>#N/A</v>
      </c>
      <c r="KE226" s="241" t="e">
        <f>INDEX('Valeurs par défauts'!$1:$1048576,
MATCH($A226, INDEX('Valeurs par défauts'!$1:$1048576,1,MATCH(KE$1,'Valeurs par défauts'!$1:$1,0)):INDEX('Valeurs par défauts'!$1:$1048576,1000,MATCH(KE$1,'Valeurs par défauts'!$1:$1,0)),0),
MATCH(KE$2,'Valeurs par défauts'!$2:$2,0))</f>
        <v>#N/A</v>
      </c>
      <c r="KF226" s="241" t="e">
        <f>INDEX('Valeurs par défauts'!$1:$1048576,
MATCH($A226, INDEX('Valeurs par défauts'!$1:$1048576,1,MATCH(KF$1,'Valeurs par défauts'!$1:$1,0)):INDEX('Valeurs par défauts'!$1:$1048576,1000,MATCH(KF$1,'Valeurs par défauts'!$1:$1,0)),0),
MATCH(KF$2,'Valeurs par défauts'!$2:$2,0))</f>
        <v>#N/A</v>
      </c>
      <c r="KG226" s="241" t="e">
        <f>INDEX('Valeurs par défauts'!$1:$1048576,
MATCH($A226, INDEX('Valeurs par défauts'!$1:$1048576,1,MATCH(KG$1,'Valeurs par défauts'!$1:$1,0)):INDEX('Valeurs par défauts'!$1:$1048576,1000,MATCH(KG$1,'Valeurs par défauts'!$1:$1,0)),0),
MATCH(KG$2,'Valeurs par défauts'!$2:$2,0))</f>
        <v>#N/A</v>
      </c>
      <c r="KH226" s="241" t="e">
        <f>INDEX('Valeurs par défauts'!$1:$1048576,
MATCH($A226, INDEX('Valeurs par défauts'!$1:$1048576,1,MATCH(KH$1,'Valeurs par défauts'!$1:$1,0)):INDEX('Valeurs par défauts'!$1:$1048576,1000,MATCH(KH$1,'Valeurs par défauts'!$1:$1,0)),0),
MATCH(KH$2,'Valeurs par défauts'!$2:$2,0))</f>
        <v>#N/A</v>
      </c>
      <c r="KI226" s="241" t="e">
        <f>INDEX('Valeurs par défauts'!$1:$1048576,
MATCH($A226, INDEX('Valeurs par défauts'!$1:$1048576,1,MATCH(KI$1,'Valeurs par défauts'!$1:$1,0)):INDEX('Valeurs par défauts'!$1:$1048576,1000,MATCH(KI$1,'Valeurs par défauts'!$1:$1,0)),0),
MATCH(KI$2,'Valeurs par défauts'!$2:$2,0))</f>
        <v>#N/A</v>
      </c>
      <c r="KJ226" s="241" t="e">
        <f>INDEX('Valeurs par défauts'!$1:$1048576,
MATCH($A226, INDEX('Valeurs par défauts'!$1:$1048576,1,MATCH(KJ$1,'Valeurs par défauts'!$1:$1,0)):INDEX('Valeurs par défauts'!$1:$1048576,1000,MATCH(KJ$1,'Valeurs par défauts'!$1:$1,0)),0),
MATCH(KJ$2,'Valeurs par défauts'!$2:$2,0))</f>
        <v>#N/A</v>
      </c>
      <c r="KK226" s="241" t="e">
        <f>INDEX('Valeurs par défauts'!$1:$1048576,
MATCH($A226, INDEX('Valeurs par défauts'!$1:$1048576,1,MATCH(KK$1,'Valeurs par défauts'!$1:$1,0)):INDEX('Valeurs par défauts'!$1:$1048576,1000,MATCH(KK$1,'Valeurs par défauts'!$1:$1,0)),0),
MATCH(KK$2,'Valeurs par défauts'!$2:$2,0))</f>
        <v>#N/A</v>
      </c>
      <c r="KL226" s="241" t="e">
        <f>INDEX('Valeurs par défauts'!$1:$1048576,
MATCH($A226, INDEX('Valeurs par défauts'!$1:$1048576,1,MATCH(KL$1,'Valeurs par défauts'!$1:$1,0)):INDEX('Valeurs par défauts'!$1:$1048576,1000,MATCH(KL$1,'Valeurs par défauts'!$1:$1,0)),0),
MATCH(KL$2,'Valeurs par défauts'!$2:$2,0))</f>
        <v>#N/A</v>
      </c>
      <c r="KM226" s="241" t="e">
        <f>INDEX('Valeurs par défauts'!$1:$1048576,
MATCH($A226, INDEX('Valeurs par défauts'!$1:$1048576,1,MATCH(KM$1,'Valeurs par défauts'!$1:$1,0)):INDEX('Valeurs par défauts'!$1:$1048576,1000,MATCH(KM$1,'Valeurs par défauts'!$1:$1,0)),0),
MATCH(KM$2,'Valeurs par défauts'!$2:$2,0))</f>
        <v>#N/A</v>
      </c>
      <c r="KN226" s="241" t="e">
        <f>INDEX('Valeurs par défauts'!$1:$1048576,
MATCH($A226, INDEX('Valeurs par défauts'!$1:$1048576,1,MATCH(KN$1,'Valeurs par défauts'!$1:$1,0)):INDEX('Valeurs par défauts'!$1:$1048576,1000,MATCH(KN$1,'Valeurs par défauts'!$1:$1,0)),0),
MATCH(KN$2,'Valeurs par défauts'!$2:$2,0))</f>
        <v>#N/A</v>
      </c>
      <c r="KO226" s="241">
        <f>INDEX('Valeurs par défauts'!$1:$1048576,
MATCH($A226, INDEX('Valeurs par défauts'!$1:$1048576,1,MATCH(KO$1,'Valeurs par défauts'!$1:$1,0)):INDEX('Valeurs par défauts'!$1:$1048576,1000,MATCH(KO$1,'Valeurs par défauts'!$1:$1,0)),0),
MATCH(KO$2,'Valeurs par défauts'!$2:$2,0))</f>
        <v>2.3330000000000002</v>
      </c>
      <c r="KP226" s="241" t="str">
        <f>INDEX('Valeurs par défauts'!$1:$1048576,
MATCH($A226, INDEX('Valeurs par défauts'!$1:$1048576,1,MATCH(KP$1,'Valeurs par défauts'!$1:$1,0)):INDEX('Valeurs par défauts'!$1:$1048576,1000,MATCH(KP$1,'Valeurs par défauts'!$1:$1,0)),0),
MATCH(KP$2,'Valeurs par défauts'!$2:$2,0))</f>
        <v>N/A</v>
      </c>
      <c r="KQ226" s="241">
        <f>INDEX('Valeurs par défauts'!$1:$1048576,
MATCH($A226, INDEX('Valeurs par défauts'!$1:$1048576,1,MATCH(KQ$1,'Valeurs par défauts'!$1:$1,0)):INDEX('Valeurs par défauts'!$1:$1048576,1000,MATCH(KQ$1,'Valeurs par défauts'!$1:$1,0)),0),
MATCH(KQ$2,'Valeurs par défauts'!$2:$2,0))</f>
        <v>2.3330000000000002</v>
      </c>
      <c r="KR226" s="241" t="e">
        <f>INDEX('Valeurs par défauts'!$1:$1048576,
MATCH($A226, INDEX('Valeurs par défauts'!$1:$1048576,1,MATCH(KR$1,'Valeurs par défauts'!$1:$1,0)):INDEX('Valeurs par défauts'!$1:$1048576,1000,MATCH(KR$1,'Valeurs par défauts'!$1:$1,0)),0),
MATCH(KR$2,'Valeurs par défauts'!$2:$2,0))</f>
        <v>#N/A</v>
      </c>
      <c r="KS226" s="241" t="e">
        <f>INDEX('Valeurs par défauts'!$1:$1048576,
MATCH($A226, INDEX('Valeurs par défauts'!$1:$1048576,1,MATCH(KS$1,'Valeurs par défauts'!$1:$1,0)):INDEX('Valeurs par défauts'!$1:$1048576,1000,MATCH(KS$1,'Valeurs par défauts'!$1:$1,0)),0),
MATCH(KS$2,'Valeurs par défauts'!$2:$2,0))</f>
        <v>#N/A</v>
      </c>
      <c r="KT226" s="241" t="e">
        <f>INDEX('Valeurs par défauts'!$1:$1048576,
MATCH($A226, INDEX('Valeurs par défauts'!$1:$1048576,1,MATCH(KT$1,'Valeurs par défauts'!$1:$1,0)):INDEX('Valeurs par défauts'!$1:$1048576,1000,MATCH(KT$1,'Valeurs par défauts'!$1:$1,0)),0),
MATCH(KT$2,'Valeurs par défauts'!$2:$2,0))</f>
        <v>#N/A</v>
      </c>
      <c r="KU226" s="241" t="e">
        <f>INDEX('Valeurs par défauts'!$1:$1048576,
MATCH($A226, INDEX('Valeurs par défauts'!$1:$1048576,1,MATCH(KU$1,'Valeurs par défauts'!$1:$1,0)):INDEX('Valeurs par défauts'!$1:$1048576,1000,MATCH(KU$1,'Valeurs par défauts'!$1:$1,0)),0),
MATCH(KU$2,'Valeurs par défauts'!$2:$2,0))</f>
        <v>#N/A</v>
      </c>
      <c r="KV226" s="241" t="e">
        <f>INDEX('Valeurs par défauts'!$1:$1048576,
MATCH($A226, INDEX('Valeurs par défauts'!$1:$1048576,1,MATCH(KV$1,'Valeurs par défauts'!$1:$1,0)):INDEX('Valeurs par défauts'!$1:$1048576,1000,MATCH(KV$1,'Valeurs par défauts'!$1:$1,0)),0),
MATCH(KV$2,'Valeurs par défauts'!$2:$2,0))</f>
        <v>#N/A</v>
      </c>
      <c r="KW226" s="241" t="e">
        <f>INDEX('Valeurs par défauts'!$1:$1048576,
MATCH($A226, INDEX('Valeurs par défauts'!$1:$1048576,1,MATCH(KW$1,'Valeurs par défauts'!$1:$1,0)):INDEX('Valeurs par défauts'!$1:$1048576,1000,MATCH(KW$1,'Valeurs par défauts'!$1:$1,0)),0),
MATCH(KW$2,'Valeurs par défauts'!$2:$2,0))</f>
        <v>#N/A</v>
      </c>
      <c r="KX226" s="241">
        <f>INDEX('Valeurs par défauts'!$1:$1048576,
MATCH($A226, INDEX('Valeurs par défauts'!$1:$1048576,1,MATCH(KX$1,'Valeurs par défauts'!$1:$1,0)):INDEX('Valeurs par défauts'!$1:$1048576,1000,MATCH(KX$1,'Valeurs par défauts'!$1:$1,0)),0),
MATCH(KX$2,'Valeurs par défauts'!$2:$2,0))</f>
        <v>2.0794999999999999</v>
      </c>
      <c r="KY226" s="241" t="str">
        <f>INDEX('Valeurs par défauts'!$1:$1048576,
MATCH($A226, INDEX('Valeurs par défauts'!$1:$1048576,1,MATCH(KY$1,'Valeurs par défauts'!$1:$1,0)):INDEX('Valeurs par défauts'!$1:$1048576,1000,MATCH(KY$1,'Valeurs par défauts'!$1:$1,0)),0),
MATCH(KY$2,'Valeurs par défauts'!$2:$2,0))</f>
        <v>N/A</v>
      </c>
      <c r="KZ226" s="241">
        <f>INDEX('Valeurs par défauts'!$1:$1048576,
MATCH($A226, INDEX('Valeurs par défauts'!$1:$1048576,1,MATCH(KZ$1,'Valeurs par défauts'!$1:$1,0)):INDEX('Valeurs par défauts'!$1:$1048576,1000,MATCH(KZ$1,'Valeurs par défauts'!$1:$1,0)),0),
MATCH(KZ$2,'Valeurs par défauts'!$2:$2,0))</f>
        <v>2.0794999999999999</v>
      </c>
      <c r="LA226" s="241" t="e">
        <f>INDEX('Valeurs par défauts'!$1:$1048576,
MATCH($A226, INDEX('Valeurs par défauts'!$1:$1048576,1,MATCH(LA$1,'Valeurs par défauts'!$1:$1,0)):INDEX('Valeurs par défauts'!$1:$1048576,1000,MATCH(LA$1,'Valeurs par défauts'!$1:$1,0)),0),
MATCH(LA$2,'Valeurs par défauts'!$2:$2,0))</f>
        <v>#N/A</v>
      </c>
      <c r="LB226" s="241" t="e">
        <f>INDEX('Valeurs par défauts'!$1:$1048576,
MATCH($A226, INDEX('Valeurs par défauts'!$1:$1048576,1,MATCH(LB$1,'Valeurs par défauts'!$1:$1,0)):INDEX('Valeurs par défauts'!$1:$1048576,1000,MATCH(LB$1,'Valeurs par défauts'!$1:$1,0)),0),
MATCH(LB$2,'Valeurs par défauts'!$2:$2,0))</f>
        <v>#N/A</v>
      </c>
      <c r="LC226" s="241" t="e">
        <f>INDEX('Valeurs par défauts'!$1:$1048576,
MATCH($A226, INDEX('Valeurs par défauts'!$1:$1048576,1,MATCH(LC$1,'Valeurs par défauts'!$1:$1,0)):INDEX('Valeurs par défauts'!$1:$1048576,1000,MATCH(LC$1,'Valeurs par défauts'!$1:$1,0)),0),
MATCH(LC$2,'Valeurs par défauts'!$2:$2,0))</f>
        <v>#N/A</v>
      </c>
      <c r="LD226" s="241" t="e">
        <f>INDEX('Valeurs par défauts'!$1:$1048576,
MATCH($A226, INDEX('Valeurs par défauts'!$1:$1048576,1,MATCH(LD$1,'Valeurs par défauts'!$1:$1,0)):INDEX('Valeurs par défauts'!$1:$1048576,1000,MATCH(LD$1,'Valeurs par défauts'!$1:$1,0)),0),
MATCH(LD$2,'Valeurs par défauts'!$2:$2,0))</f>
        <v>#N/A</v>
      </c>
      <c r="LE226" s="241" t="e">
        <f>INDEX('Valeurs par défauts'!$1:$1048576,
MATCH($A226, INDEX('Valeurs par défauts'!$1:$1048576,1,MATCH(LE$1,'Valeurs par défauts'!$1:$1,0)):INDEX('Valeurs par défauts'!$1:$1048576,1000,MATCH(LE$1,'Valeurs par défauts'!$1:$1,0)),0),
MATCH(LE$2,'Valeurs par défauts'!$2:$2,0))</f>
        <v>#N/A</v>
      </c>
      <c r="LF226" s="241" t="e">
        <f>INDEX('Valeurs par défauts'!$1:$1048576,
MATCH($A226, INDEX('Valeurs par défauts'!$1:$1048576,1,MATCH(LF$1,'Valeurs par défauts'!$1:$1,0)):INDEX('Valeurs par défauts'!$1:$1048576,1000,MATCH(LF$1,'Valeurs par défauts'!$1:$1,0)),0),
MATCH(LF$2,'Valeurs par défauts'!$2:$2,0))</f>
        <v>#N/A</v>
      </c>
      <c r="LG226" s="241" t="e">
        <f>INDEX('Valeurs par défauts'!$1:$1048576,
MATCH($A226, INDEX('Valeurs par défauts'!$1:$1048576,1,MATCH(LG$1,'Valeurs par défauts'!$1:$1,0)):INDEX('Valeurs par défauts'!$1:$1048576,1000,MATCH(LG$1,'Valeurs par défauts'!$1:$1,0)),0),
MATCH(LG$2,'Valeurs par défauts'!$2:$2,0))</f>
        <v>#N/A</v>
      </c>
      <c r="LH226" s="241" t="e">
        <f>INDEX('Valeurs par défauts'!$1:$1048576,
MATCH($A226, INDEX('Valeurs par défauts'!$1:$1048576,1,MATCH(LH$1,'Valeurs par défauts'!$1:$1,0)):INDEX('Valeurs par défauts'!$1:$1048576,1000,MATCH(LH$1,'Valeurs par défauts'!$1:$1,0)),0),
MATCH(LH$2,'Valeurs par défauts'!$2:$2,0))</f>
        <v>#N/A</v>
      </c>
      <c r="LI226" s="241" t="e">
        <f>INDEX('Valeurs par défauts'!$1:$1048576,
MATCH($A226, INDEX('Valeurs par défauts'!$1:$1048576,1,MATCH(LI$1,'Valeurs par défauts'!$1:$1,0)):INDEX('Valeurs par défauts'!$1:$1048576,1000,MATCH(LI$1,'Valeurs par défauts'!$1:$1,0)),0),
MATCH(LI$2,'Valeurs par défauts'!$2:$2,0))</f>
        <v>#N/A</v>
      </c>
      <c r="LJ226" s="241">
        <f>INDEX('Valeurs par défauts'!$1:$1048576,
MATCH($A226, INDEX('Valeurs par défauts'!$1:$1048576,1,MATCH(LJ$1,'Valeurs par défauts'!$1:$1,0)):INDEX('Valeurs par défauts'!$1:$1048576,1000,MATCH(LJ$1,'Valeurs par défauts'!$1:$1,0)),0),
MATCH(LJ$2,'Valeurs par défauts'!$2:$2,0))</f>
        <v>2.2437999999999998</v>
      </c>
      <c r="LK226" s="241" t="str">
        <f>INDEX('Valeurs par défauts'!$1:$1048576,
MATCH($A226, INDEX('Valeurs par défauts'!$1:$1048576,1,MATCH(LK$1,'Valeurs par défauts'!$1:$1,0)):INDEX('Valeurs par défauts'!$1:$1048576,1000,MATCH(LK$1,'Valeurs par défauts'!$1:$1,0)),0),
MATCH(LK$2,'Valeurs par défauts'!$2:$2,0))</f>
        <v>N/A</v>
      </c>
      <c r="LL226" s="241">
        <f>INDEX('Valeurs par défauts'!$1:$1048576,
MATCH($A226, INDEX('Valeurs par défauts'!$1:$1048576,1,MATCH(LL$1,'Valeurs par défauts'!$1:$1,0)):INDEX('Valeurs par défauts'!$1:$1048576,1000,MATCH(LL$1,'Valeurs par défauts'!$1:$1,0)),0),
MATCH(LL$2,'Valeurs par défauts'!$2:$2,0))</f>
        <v>2.2437999999999998</v>
      </c>
      <c r="LM226" s="241" t="e">
        <f>INDEX('Valeurs par défauts'!$1:$1048576,
MATCH($A226, INDEX('Valeurs par défauts'!$1:$1048576,1,MATCH(LM$1,'Valeurs par défauts'!$1:$1,0)):INDEX('Valeurs par défauts'!$1:$1048576,1000,MATCH(LM$1,'Valeurs par défauts'!$1:$1,0)),0),
MATCH(LM$2,'Valeurs par défauts'!$2:$2,0))</f>
        <v>#N/A</v>
      </c>
      <c r="LN226" s="241" t="e">
        <f>INDEX('Valeurs par défauts'!$1:$1048576,
MATCH($A226, INDEX('Valeurs par défauts'!$1:$1048576,1,MATCH(LN$1,'Valeurs par défauts'!$1:$1,0)):INDEX('Valeurs par défauts'!$1:$1048576,1000,MATCH(LN$1,'Valeurs par défauts'!$1:$1,0)),0),
MATCH(LN$2,'Valeurs par défauts'!$2:$2,0))</f>
        <v>#N/A</v>
      </c>
      <c r="LO226" s="241" t="e">
        <f>INDEX('Valeurs par défauts'!$1:$1048576,
MATCH($A226, INDEX('Valeurs par défauts'!$1:$1048576,1,MATCH(LO$1,'Valeurs par défauts'!$1:$1,0)):INDEX('Valeurs par défauts'!$1:$1048576,1000,MATCH(LO$1,'Valeurs par défauts'!$1:$1,0)),0),
MATCH(LO$2,'Valeurs par défauts'!$2:$2,0))</f>
        <v>#N/A</v>
      </c>
      <c r="LP226" s="241" t="e">
        <f>INDEX('Valeurs par défauts'!$1:$1048576,
MATCH($A226, INDEX('Valeurs par défauts'!$1:$1048576,1,MATCH(LP$1,'Valeurs par défauts'!$1:$1,0)):INDEX('Valeurs par défauts'!$1:$1048576,1000,MATCH(LP$1,'Valeurs par défauts'!$1:$1,0)),0),
MATCH(LP$2,'Valeurs par défauts'!$2:$2,0))</f>
        <v>#N/A</v>
      </c>
      <c r="LQ226" s="241" t="e">
        <f>INDEX('Valeurs par défauts'!$1:$1048576,
MATCH($A226, INDEX('Valeurs par défauts'!$1:$1048576,1,MATCH(LQ$1,'Valeurs par défauts'!$1:$1,0)):INDEX('Valeurs par défauts'!$1:$1048576,1000,MATCH(LQ$1,'Valeurs par défauts'!$1:$1,0)),0),
MATCH(LQ$2,'Valeurs par défauts'!$2:$2,0))</f>
        <v>#N/A</v>
      </c>
      <c r="LR226" s="241" t="e">
        <f>INDEX('Valeurs par défauts'!$1:$1048576,
MATCH($A226, INDEX('Valeurs par défauts'!$1:$1048576,1,MATCH(LR$1,'Valeurs par défauts'!$1:$1,0)):INDEX('Valeurs par défauts'!$1:$1048576,1000,MATCH(LR$1,'Valeurs par défauts'!$1:$1,0)),0),
MATCH(LR$2,'Valeurs par défauts'!$2:$2,0))</f>
        <v>#N/A</v>
      </c>
      <c r="LS226" s="241">
        <f>INDEX('Valeurs par défauts'!$1:$1048576,
MATCH($A226, INDEX('Valeurs par défauts'!$1:$1048576,1,MATCH(LS$1,'Valeurs par défauts'!$1:$1,0)):INDEX('Valeurs par défauts'!$1:$1048576,1000,MATCH(LS$1,'Valeurs par défauts'!$1:$1,0)),0),
MATCH(LS$2,'Valeurs par défauts'!$2:$2,0))</f>
        <v>2.371</v>
      </c>
      <c r="LT226" s="241" t="str">
        <f>INDEX('Valeurs par défauts'!$1:$1048576,
MATCH($A226, INDEX('Valeurs par défauts'!$1:$1048576,1,MATCH(LT$1,'Valeurs par défauts'!$1:$1,0)):INDEX('Valeurs par défauts'!$1:$1048576,1000,MATCH(LT$1,'Valeurs par défauts'!$1:$1,0)),0),
MATCH(LT$2,'Valeurs par défauts'!$2:$2,0))</f>
        <v>N/A</v>
      </c>
      <c r="LU226" s="241">
        <f>INDEX('Valeurs par défauts'!$1:$1048576,
MATCH($A226, INDEX('Valeurs par défauts'!$1:$1048576,1,MATCH(LU$1,'Valeurs par défauts'!$1:$1,0)):INDEX('Valeurs par défauts'!$1:$1048576,1000,MATCH(LU$1,'Valeurs par défauts'!$1:$1,0)),0),
MATCH(LU$2,'Valeurs par défauts'!$2:$2,0))</f>
        <v>2.371</v>
      </c>
      <c r="LV226" s="241" t="e">
        <f>INDEX('Valeurs par défauts'!$1:$1048576,
MATCH($A226, INDEX('Valeurs par défauts'!$1:$1048576,1,MATCH(LV$1,'Valeurs par défauts'!$1:$1,0)):INDEX('Valeurs par défauts'!$1:$1048576,1000,MATCH(LV$1,'Valeurs par défauts'!$1:$1,0)),0),
MATCH(LV$2,'Valeurs par défauts'!$2:$2,0))</f>
        <v>#N/A</v>
      </c>
      <c r="LW226" s="241" t="e">
        <f>INDEX('Valeurs par défauts'!$1:$1048576,
MATCH($A226, INDEX('Valeurs par défauts'!$1:$1048576,1,MATCH(LW$1,'Valeurs par défauts'!$1:$1,0)):INDEX('Valeurs par défauts'!$1:$1048576,1000,MATCH(LW$1,'Valeurs par défauts'!$1:$1,0)),0),
MATCH(LW$2,'Valeurs par défauts'!$2:$2,0))</f>
        <v>#N/A</v>
      </c>
      <c r="LX226" s="241" t="e">
        <f>INDEX('Valeurs par défauts'!$1:$1048576,
MATCH($A226, INDEX('Valeurs par défauts'!$1:$1048576,1,MATCH(LX$1,'Valeurs par défauts'!$1:$1,0)):INDEX('Valeurs par défauts'!$1:$1048576,1000,MATCH(LX$1,'Valeurs par défauts'!$1:$1,0)),0),
MATCH(LX$2,'Valeurs par défauts'!$2:$2,0))</f>
        <v>#N/A</v>
      </c>
      <c r="LY226" s="241">
        <f>INDEX('Valeurs par défauts'!$1:$1048576,
MATCH($A226, INDEX('Valeurs par défauts'!$1:$1048576,1,MATCH(LY$1,'Valeurs par défauts'!$1:$1,0)):INDEX('Valeurs par défauts'!$1:$1048576,1000,MATCH(LY$1,'Valeurs par défauts'!$1:$1,0)),0),
MATCH(LY$2,'Valeurs par défauts'!$2:$2,0))</f>
        <v>2.5</v>
      </c>
      <c r="LZ226" s="241" t="str">
        <f>INDEX('Valeurs par défauts'!$1:$1048576,
MATCH($A226, INDEX('Valeurs par défauts'!$1:$1048576,1,MATCH(LZ$1,'Valeurs par défauts'!$1:$1,0)):INDEX('Valeurs par défauts'!$1:$1048576,1000,MATCH(LZ$1,'Valeurs par défauts'!$1:$1,0)),0),
MATCH(LZ$2,'Valeurs par défauts'!$2:$2,0))</f>
        <v>N/A</v>
      </c>
      <c r="MA226" s="241">
        <f>INDEX('Valeurs par défauts'!$1:$1048576,
MATCH($A226, INDEX('Valeurs par défauts'!$1:$1048576,1,MATCH(MA$1,'Valeurs par défauts'!$1:$1,0)):INDEX('Valeurs par défauts'!$1:$1048576,1000,MATCH(MA$1,'Valeurs par défauts'!$1:$1,0)),0),
MATCH(MA$2,'Valeurs par défauts'!$2:$2,0))</f>
        <v>2.5</v>
      </c>
      <c r="MB226" s="241">
        <f>INDEX('Valeurs par défauts'!$1:$1048576,
MATCH($A226, INDEX('Valeurs par défauts'!$1:$1048576,1,MATCH(MB$1,'Valeurs par défauts'!$1:$1,0)):INDEX('Valeurs par défauts'!$1:$1048576,1000,MATCH(MB$1,'Valeurs par défauts'!$1:$1,0)),0),
MATCH(MB$2,'Valeurs par défauts'!$2:$2,0))</f>
        <v>1.44</v>
      </c>
      <c r="MC226" s="241" t="str">
        <f>INDEX('Valeurs par défauts'!$1:$1048576,
MATCH($A226, INDEX('Valeurs par défauts'!$1:$1048576,1,MATCH(MC$1,'Valeurs par défauts'!$1:$1,0)):INDEX('Valeurs par défauts'!$1:$1048576,1000,MATCH(MC$1,'Valeurs par défauts'!$1:$1,0)),0),
MATCH(MC$2,'Valeurs par défauts'!$2:$2,0))</f>
        <v>N/A</v>
      </c>
      <c r="MD226" s="241">
        <f>INDEX('Valeurs par défauts'!$1:$1048576,
MATCH($A226, INDEX('Valeurs par défauts'!$1:$1048576,1,MATCH(MD$1,'Valeurs par défauts'!$1:$1,0)):INDEX('Valeurs par défauts'!$1:$1048576,1000,MATCH(MD$1,'Valeurs par défauts'!$1:$1,0)),0),
MATCH(MD$2,'Valeurs par défauts'!$2:$2,0))</f>
        <v>1.44</v>
      </c>
      <c r="ME226" s="241" t="e">
        <f>INDEX('Valeurs par défauts'!$1:$1048576,
MATCH($A226, INDEX('Valeurs par défauts'!$1:$1048576,1,MATCH(ME$1,'Valeurs par défauts'!$1:$1,0)):INDEX('Valeurs par défauts'!$1:$1048576,1000,MATCH(ME$1,'Valeurs par défauts'!$1:$1,0)),0),
MATCH(ME$2,'Valeurs par défauts'!$2:$2,0))</f>
        <v>#N/A</v>
      </c>
      <c r="MF226" s="241" t="e">
        <f>INDEX('Valeurs par défauts'!$1:$1048576,
MATCH($A226, INDEX('Valeurs par défauts'!$1:$1048576,1,MATCH(MF$1,'Valeurs par défauts'!$1:$1,0)):INDEX('Valeurs par défauts'!$1:$1048576,1000,MATCH(MF$1,'Valeurs par défauts'!$1:$1,0)),0),
MATCH(MF$2,'Valeurs par défauts'!$2:$2,0))</f>
        <v>#N/A</v>
      </c>
      <c r="MG226" s="241" t="e">
        <f>INDEX('Valeurs par défauts'!$1:$1048576,
MATCH($A226, INDEX('Valeurs par défauts'!$1:$1048576,1,MATCH(MG$1,'Valeurs par défauts'!$1:$1,0)):INDEX('Valeurs par défauts'!$1:$1048576,1000,MATCH(MG$1,'Valeurs par défauts'!$1:$1,0)),0),
MATCH(MG$2,'Valeurs par défauts'!$2:$2,0))</f>
        <v>#N/A</v>
      </c>
      <c r="MH226" s="241">
        <f>INDEX('Valeurs par défauts'!$1:$1048576,
MATCH($A226, INDEX('Valeurs par défauts'!$1:$1048576,1,MATCH(MH$1,'Valeurs par défauts'!$1:$1,0)):INDEX('Valeurs par défauts'!$1:$1048576,1000,MATCH(MH$1,'Valeurs par défauts'!$1:$1,0)),0),
MATCH(MH$2,'Valeurs par défauts'!$2:$2,0))</f>
        <v>3.21</v>
      </c>
      <c r="MI226" s="241" t="str">
        <f>INDEX('Valeurs par défauts'!$1:$1048576,
MATCH($A226, INDEX('Valeurs par défauts'!$1:$1048576,1,MATCH(MI$1,'Valeurs par défauts'!$1:$1,0)):INDEX('Valeurs par défauts'!$1:$1048576,1000,MATCH(MI$1,'Valeurs par défauts'!$1:$1,0)),0),
MATCH(MI$2,'Valeurs par défauts'!$2:$2,0))</f>
        <v>N/A</v>
      </c>
      <c r="MJ226" s="241">
        <f>INDEX('Valeurs par défauts'!$1:$1048576,
MATCH($A226, INDEX('Valeurs par défauts'!$1:$1048576,1,MATCH(MJ$1,'Valeurs par défauts'!$1:$1,0)):INDEX('Valeurs par défauts'!$1:$1048576,1000,MATCH(MJ$1,'Valeurs par défauts'!$1:$1,0)),0),
MATCH(MJ$2,'Valeurs par défauts'!$2:$2,0))</f>
        <v>3.21</v>
      </c>
      <c r="MK226" s="241" t="e">
        <f>INDEX('Valeurs par défauts'!$1:$1048576,
MATCH($A226, INDEX('Valeurs par défauts'!$1:$1048576,1,MATCH(MK$1,'Valeurs par défauts'!$1:$1,0)):INDEX('Valeurs par défauts'!$1:$1048576,1000,MATCH(MK$1,'Valeurs par défauts'!$1:$1,0)),0),
MATCH(MK$2,'Valeurs par défauts'!$2:$2,0))</f>
        <v>#N/A</v>
      </c>
      <c r="ML226" s="241" t="e">
        <f>INDEX('Valeurs par défauts'!$1:$1048576,
MATCH($A226, INDEX('Valeurs par défauts'!$1:$1048576,1,MATCH(ML$1,'Valeurs par défauts'!$1:$1,0)):INDEX('Valeurs par défauts'!$1:$1048576,1000,MATCH(ML$1,'Valeurs par défauts'!$1:$1,0)),0),
MATCH(ML$2,'Valeurs par défauts'!$2:$2,0))</f>
        <v>#N/A</v>
      </c>
      <c r="MM226" s="241" t="e">
        <f>INDEX('Valeurs par défauts'!$1:$1048576,
MATCH($A226, INDEX('Valeurs par défauts'!$1:$1048576,1,MATCH(MM$1,'Valeurs par défauts'!$1:$1,0)):INDEX('Valeurs par défauts'!$1:$1048576,1000,MATCH(MM$1,'Valeurs par défauts'!$1:$1,0)),0),
MATCH(MM$2,'Valeurs par défauts'!$2:$2,0))</f>
        <v>#N/A</v>
      </c>
      <c r="MN226" s="241">
        <f>INDEX('Valeurs par défauts'!$1:$1048576,
MATCH($A226, INDEX('Valeurs par défauts'!$1:$1048576,1,MATCH(MN$1,'Valeurs par défauts'!$1:$1,0)):INDEX('Valeurs par défauts'!$1:$1048576,1000,MATCH(MN$1,'Valeurs par défauts'!$1:$1,0)),0),
MATCH(MN$2,'Valeurs par défauts'!$2:$2,0))</f>
        <v>2.37</v>
      </c>
      <c r="MO226" s="241" t="str">
        <f>INDEX('Valeurs par défauts'!$1:$1048576,
MATCH($A226, INDEX('Valeurs par défauts'!$1:$1048576,1,MATCH(MO$1,'Valeurs par défauts'!$1:$1,0)):INDEX('Valeurs par défauts'!$1:$1048576,1000,MATCH(MO$1,'Valeurs par défauts'!$1:$1,0)),0),
MATCH(MO$2,'Valeurs par défauts'!$2:$2,0))</f>
        <v>N/A</v>
      </c>
      <c r="MP226" s="241">
        <f>INDEX('Valeurs par défauts'!$1:$1048576,
MATCH($A226, INDEX('Valeurs par défauts'!$1:$1048576,1,MATCH(MP$1,'Valeurs par défauts'!$1:$1,0)):INDEX('Valeurs par défauts'!$1:$1048576,1000,MATCH(MP$1,'Valeurs par défauts'!$1:$1,0)),0),
MATCH(MP$2,'Valeurs par défauts'!$2:$2,0))</f>
        <v>2.37</v>
      </c>
      <c r="MQ226" s="241" t="e">
        <f>INDEX('Valeurs par défauts'!$1:$1048576,
MATCH($A226, INDEX('Valeurs par défauts'!$1:$1048576,1,MATCH(MQ$1,'Valeurs par défauts'!$1:$1,0)):INDEX('Valeurs par défauts'!$1:$1048576,1000,MATCH(MQ$1,'Valeurs par défauts'!$1:$1,0)),0),
MATCH(MQ$2,'Valeurs par défauts'!$2:$2,0))</f>
        <v>#N/A</v>
      </c>
      <c r="MR226" s="241" t="e">
        <f>INDEX('Valeurs par défauts'!$1:$1048576,
MATCH($A226, INDEX('Valeurs par défauts'!$1:$1048576,1,MATCH(MR$1,'Valeurs par défauts'!$1:$1,0)):INDEX('Valeurs par défauts'!$1:$1048576,1000,MATCH(MR$1,'Valeurs par défauts'!$1:$1,0)),0),
MATCH(MR$2,'Valeurs par défauts'!$2:$2,0))</f>
        <v>#N/A</v>
      </c>
      <c r="MS226" s="241" t="e">
        <f>INDEX('Valeurs par défauts'!$1:$1048576,
MATCH($A226, INDEX('Valeurs par défauts'!$1:$1048576,1,MATCH(MS$1,'Valeurs par défauts'!$1:$1,0)):INDEX('Valeurs par défauts'!$1:$1048576,1000,MATCH(MS$1,'Valeurs par défauts'!$1:$1,0)),0),
MATCH(MS$2,'Valeurs par défauts'!$2:$2,0))</f>
        <v>#N/A</v>
      </c>
      <c r="MT226" s="241" t="e">
        <f>INDEX('Valeurs par défauts'!$1:$1048576,
MATCH($A226, INDEX('Valeurs par défauts'!$1:$1048576,1,MATCH(MT$1,'Valeurs par défauts'!$1:$1,0)):INDEX('Valeurs par défauts'!$1:$1048576,1000,MATCH(MT$1,'Valeurs par défauts'!$1:$1,0)),0),
MATCH(MT$2,'Valeurs par défauts'!$2:$2,0))</f>
        <v>#N/A</v>
      </c>
      <c r="MU226" s="241" t="e">
        <f>INDEX('Valeurs par défauts'!$1:$1048576,
MATCH($A226, INDEX('Valeurs par défauts'!$1:$1048576,1,MATCH(MU$1,'Valeurs par défauts'!$1:$1,0)):INDEX('Valeurs par défauts'!$1:$1048576,1000,MATCH(MU$1,'Valeurs par défauts'!$1:$1,0)),0),
MATCH(MU$2,'Valeurs par défauts'!$2:$2,0))</f>
        <v>#N/A</v>
      </c>
      <c r="MV226" s="241" t="e">
        <f>INDEX('Valeurs par défauts'!$1:$1048576,
MATCH($A226, INDEX('Valeurs par défauts'!$1:$1048576,1,MATCH(MV$1,'Valeurs par défauts'!$1:$1,0)):INDEX('Valeurs par défauts'!$1:$1048576,1000,MATCH(MV$1,'Valeurs par défauts'!$1:$1,0)),0),
MATCH(MV$2,'Valeurs par défauts'!$2:$2,0))</f>
        <v>#N/A</v>
      </c>
      <c r="MW226" s="241" t="e">
        <f>INDEX('Valeurs par défauts'!$1:$1048576,
MATCH($A226, INDEX('Valeurs par défauts'!$1:$1048576,1,MATCH(MW$1,'Valeurs par défauts'!$1:$1,0)):INDEX('Valeurs par défauts'!$1:$1048576,1000,MATCH(MW$1,'Valeurs par défauts'!$1:$1,0)),0),
MATCH(MW$2,'Valeurs par défauts'!$2:$2,0))</f>
        <v>#N/A</v>
      </c>
      <c r="MX226" s="241" t="e">
        <f>INDEX('Valeurs par défauts'!$1:$1048576,
MATCH($A226, INDEX('Valeurs par défauts'!$1:$1048576,1,MATCH(MX$1,'Valeurs par défauts'!$1:$1,0)):INDEX('Valeurs par défauts'!$1:$1048576,1000,MATCH(MX$1,'Valeurs par défauts'!$1:$1,0)),0),
MATCH(MX$2,'Valeurs par défauts'!$2:$2,0))</f>
        <v>#N/A</v>
      </c>
      <c r="MY226" s="241" t="e">
        <f>INDEX('Valeurs par défauts'!$1:$1048576,
MATCH($A226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27" spans="1:363" ht="40.799999999999997">
      <c r="A227" s="112">
        <v>73063012</v>
      </c>
      <c r="B227" s="112">
        <v>73063012</v>
      </c>
      <c r="C227" s="112" t="s">
        <v>586</v>
      </c>
      <c r="D227" s="241" t="e">
        <f>INDEX('Valeurs par défauts'!$1:$1048576,
MATCH($A227, INDEX('Valeurs par défauts'!$1:$1048576,1,MATCH(D$1,'Valeurs par défauts'!$1:$1,0)):INDEX('Valeurs par défauts'!$1:$1048576,1000,MATCH(D$1,'Valeurs par défauts'!$1:$1,0)),0),
MATCH(D$2,'Valeurs par défauts'!$2:$2,0))</f>
        <v>#N/A</v>
      </c>
      <c r="E227" s="241" t="e">
        <f>INDEX('Valeurs par défauts'!$1:$1048576,
MATCH($A227, INDEX('Valeurs par défauts'!$1:$1048576,1,MATCH(E$1,'Valeurs par défauts'!$1:$1,0)):INDEX('Valeurs par défauts'!$1:$1048576,1000,MATCH(E$1,'Valeurs par défauts'!$1:$1,0)),0),
MATCH(E$2,'Valeurs par défauts'!$2:$2,0))</f>
        <v>#N/A</v>
      </c>
      <c r="F227" s="241" t="e">
        <f>INDEX('Valeurs par défauts'!$1:$1048576,
MATCH($A227, INDEX('Valeurs par défauts'!$1:$1048576,1,MATCH(F$1,'Valeurs par défauts'!$1:$1,0)):INDEX('Valeurs par défauts'!$1:$1048576,1000,MATCH(F$1,'Valeurs par défauts'!$1:$1,0)),0),
MATCH(F$2,'Valeurs par défauts'!$2:$2,0))</f>
        <v>#N/A</v>
      </c>
      <c r="G227" s="241">
        <f>INDEX('Valeurs par défauts'!$1:$1048576,
MATCH($A227, INDEX('Valeurs par défauts'!$1:$1048576,1,MATCH(G$1,'Valeurs par défauts'!$1:$1,0)):INDEX('Valeurs par défauts'!$1:$1048576,1000,MATCH(G$1,'Valeurs par défauts'!$1:$1,0)),0),
MATCH(G$2,'Valeurs par défauts'!$2:$2,0))</f>
        <v>3</v>
      </c>
      <c r="H227" s="241" t="str">
        <f>INDEX('Valeurs par défauts'!$1:$1048576,
MATCH($A227, INDEX('Valeurs par défauts'!$1:$1048576,1,MATCH(H$1,'Valeurs par défauts'!$1:$1,0)):INDEX('Valeurs par défauts'!$1:$1048576,1000,MATCH(H$1,'Valeurs par défauts'!$1:$1,0)),0),
MATCH(H$2,'Valeurs par défauts'!$2:$2,0))</f>
        <v>N/A</v>
      </c>
      <c r="I227" s="241">
        <f>INDEX('Valeurs par défauts'!$1:$1048576,
MATCH($A227, INDEX('Valeurs par défauts'!$1:$1048576,1,MATCH(I$1,'Valeurs par défauts'!$1:$1,0)):INDEX('Valeurs par défauts'!$1:$1048576,1000,MATCH(I$1,'Valeurs par défauts'!$1:$1,0)),0),
MATCH(I$2,'Valeurs par défauts'!$2:$2,0))</f>
        <v>3</v>
      </c>
      <c r="J227" s="241" t="e">
        <f>INDEX('Valeurs par défauts'!$1:$1048576,
MATCH($A227, INDEX('Valeurs par défauts'!$1:$1048576,1,MATCH(J$1,'Valeurs par défauts'!$1:$1,0)):INDEX('Valeurs par défauts'!$1:$1048576,1000,MATCH(J$1,'Valeurs par défauts'!$1:$1,0)),0),
MATCH(J$2,'Valeurs par défauts'!$2:$2,0))</f>
        <v>#N/A</v>
      </c>
      <c r="K227" s="241" t="e">
        <f>INDEX('Valeurs par défauts'!$1:$1048576,
MATCH($A227, INDEX('Valeurs par défauts'!$1:$1048576,1,MATCH(K$1,'Valeurs par défauts'!$1:$1,0)):INDEX('Valeurs par défauts'!$1:$1048576,1000,MATCH(K$1,'Valeurs par défauts'!$1:$1,0)),0),
MATCH(K$2,'Valeurs par défauts'!$2:$2,0))</f>
        <v>#N/A</v>
      </c>
      <c r="L227" s="241" t="e">
        <f>INDEX('Valeurs par défauts'!$1:$1048576,
MATCH($A227, INDEX('Valeurs par défauts'!$1:$1048576,1,MATCH(L$1,'Valeurs par défauts'!$1:$1,0)):INDEX('Valeurs par défauts'!$1:$1048576,1000,MATCH(L$1,'Valeurs par défauts'!$1:$1,0)),0),
MATCH(L$2,'Valeurs par défauts'!$2:$2,0))</f>
        <v>#N/A</v>
      </c>
      <c r="M227" s="241">
        <f>INDEX('Valeurs par défauts'!$1:$1048576,
MATCH($A227, INDEX('Valeurs par défauts'!$1:$1048576,1,MATCH(M$1,'Valeurs par défauts'!$1:$1,0)):INDEX('Valeurs par défauts'!$1:$1048576,1000,MATCH(M$1,'Valeurs par défauts'!$1:$1,0)),0),
MATCH(M$2,'Valeurs par défauts'!$2:$2,0))</f>
        <v>2.68</v>
      </c>
      <c r="N227" s="241" t="str">
        <f>INDEX('Valeurs par défauts'!$1:$1048576,
MATCH($A227, INDEX('Valeurs par défauts'!$1:$1048576,1,MATCH(N$1,'Valeurs par défauts'!$1:$1,0)):INDEX('Valeurs par défauts'!$1:$1048576,1000,MATCH(N$1,'Valeurs par défauts'!$1:$1,0)),0),
MATCH(N$2,'Valeurs par défauts'!$2:$2,0))</f>
        <v>N/A</v>
      </c>
      <c r="O227" s="241">
        <f>INDEX('Valeurs par défauts'!$1:$1048576,
MATCH($A227, INDEX('Valeurs par défauts'!$1:$1048576,1,MATCH(O$1,'Valeurs par défauts'!$1:$1,0)):INDEX('Valeurs par défauts'!$1:$1048576,1000,MATCH(O$1,'Valeurs par défauts'!$1:$1,0)),0),
MATCH(O$2,'Valeurs par défauts'!$2:$2,0))</f>
        <v>2.68</v>
      </c>
      <c r="P227" s="241" t="e">
        <f>INDEX('Valeurs par défauts'!$1:$1048576,
MATCH($A227, INDEX('Valeurs par défauts'!$1:$1048576,1,MATCH(P$1,'Valeurs par défauts'!$1:$1,0)):INDEX('Valeurs par défauts'!$1:$1048576,1000,MATCH(P$1,'Valeurs par défauts'!$1:$1,0)),0),
MATCH(P$2,'Valeurs par défauts'!$2:$2,0))</f>
        <v>#N/A</v>
      </c>
      <c r="Q227" s="241" t="e">
        <f>INDEX('Valeurs par défauts'!$1:$1048576,
MATCH($A227, INDEX('Valeurs par défauts'!$1:$1048576,1,MATCH(Q$1,'Valeurs par défauts'!$1:$1,0)):INDEX('Valeurs par défauts'!$1:$1048576,1000,MATCH(Q$1,'Valeurs par défauts'!$1:$1,0)),0),
MATCH(Q$2,'Valeurs par défauts'!$2:$2,0))</f>
        <v>#N/A</v>
      </c>
      <c r="R227" s="241" t="e">
        <f>INDEX('Valeurs par défauts'!$1:$1048576,
MATCH($A227, INDEX('Valeurs par défauts'!$1:$1048576,1,MATCH(R$1,'Valeurs par défauts'!$1:$1,0)):INDEX('Valeurs par défauts'!$1:$1048576,1000,MATCH(R$1,'Valeurs par défauts'!$1:$1,0)),0),
MATCH(R$2,'Valeurs par défauts'!$2:$2,0))</f>
        <v>#N/A</v>
      </c>
      <c r="S227" s="241">
        <f>INDEX('Valeurs par défauts'!$1:$1048576,
MATCH($A227, INDEX('Valeurs par défauts'!$1:$1048576,1,MATCH(S$1,'Valeurs par défauts'!$1:$1,0)):INDEX('Valeurs par défauts'!$1:$1048576,1000,MATCH(S$1,'Valeurs par défauts'!$1:$1,0)),0),
MATCH(S$2,'Valeurs par défauts'!$2:$2,0))</f>
        <v>3</v>
      </c>
      <c r="T227" s="241" t="str">
        <f>INDEX('Valeurs par défauts'!$1:$1048576,
MATCH($A227, INDEX('Valeurs par défauts'!$1:$1048576,1,MATCH(T$1,'Valeurs par défauts'!$1:$1,0)):INDEX('Valeurs par défauts'!$1:$1048576,1000,MATCH(T$1,'Valeurs par défauts'!$1:$1,0)),0),
MATCH(T$2,'Valeurs par défauts'!$2:$2,0))</f>
        <v>N/A</v>
      </c>
      <c r="U227" s="241">
        <f>INDEX('Valeurs par défauts'!$1:$1048576,
MATCH($A227, INDEX('Valeurs par défauts'!$1:$1048576,1,MATCH(U$1,'Valeurs par défauts'!$1:$1,0)):INDEX('Valeurs par défauts'!$1:$1048576,1000,MATCH(U$1,'Valeurs par défauts'!$1:$1,0)),0),
MATCH(U$2,'Valeurs par défauts'!$2:$2,0))</f>
        <v>3</v>
      </c>
      <c r="V227" s="241">
        <f>INDEX('Valeurs par défauts'!$1:$1048576,
MATCH($A227, INDEX('Valeurs par défauts'!$1:$1048576,1,MATCH(V$1,'Valeurs par défauts'!$1:$1,0)):INDEX('Valeurs par défauts'!$1:$1048576,1000,MATCH(V$1,'Valeurs par défauts'!$1:$1,0)),0),
MATCH(V$2,'Valeurs par défauts'!$2:$2,0))</f>
        <v>0.24</v>
      </c>
      <c r="W227" s="241" t="str">
        <f>INDEX('Valeurs par défauts'!$1:$1048576,
MATCH($A227, INDEX('Valeurs par défauts'!$1:$1048576,1,MATCH(W$1,'Valeurs par défauts'!$1:$1,0)):INDEX('Valeurs par défauts'!$1:$1048576,1000,MATCH(W$1,'Valeurs par défauts'!$1:$1,0)),0),
MATCH(W$2,'Valeurs par défauts'!$2:$2,0))</f>
        <v>N/A</v>
      </c>
      <c r="X227" s="241">
        <f>INDEX('Valeurs par défauts'!$1:$1048576,
MATCH($A227, INDEX('Valeurs par défauts'!$1:$1048576,1,MATCH(X$1,'Valeurs par défauts'!$1:$1,0)):INDEX('Valeurs par défauts'!$1:$1048576,1000,MATCH(X$1,'Valeurs par défauts'!$1:$1,0)),0),
MATCH(X$2,'Valeurs par défauts'!$2:$2,0))</f>
        <v>0.24</v>
      </c>
      <c r="Y227" s="241" t="e">
        <f>INDEX('Valeurs par défauts'!$1:$1048576,
MATCH($A227, INDEX('Valeurs par défauts'!$1:$1048576,1,MATCH(Y$1,'Valeurs par défauts'!$1:$1,0)):INDEX('Valeurs par défauts'!$1:$1048576,1000,MATCH(Y$1,'Valeurs par défauts'!$1:$1,0)),0),
MATCH(Y$2,'Valeurs par défauts'!$2:$2,0))</f>
        <v>#N/A</v>
      </c>
      <c r="Z227" s="241" t="e">
        <f>INDEX('Valeurs par défauts'!$1:$1048576,
MATCH($A227, INDEX('Valeurs par défauts'!$1:$1048576,1,MATCH(Z$1,'Valeurs par défauts'!$1:$1,0)):INDEX('Valeurs par défauts'!$1:$1048576,1000,MATCH(Z$1,'Valeurs par défauts'!$1:$1,0)),0),
MATCH(Z$2,'Valeurs par défauts'!$2:$2,0))</f>
        <v>#N/A</v>
      </c>
      <c r="AA227" s="241" t="e">
        <f>INDEX('Valeurs par défauts'!$1:$1048576,
MATCH($A227, INDEX('Valeurs par défauts'!$1:$1048576,1,MATCH(AA$1,'Valeurs par défauts'!$1:$1,0)):INDEX('Valeurs par défauts'!$1:$1048576,1000,MATCH(AA$1,'Valeurs par défauts'!$1:$1,0)),0),
MATCH(AA$2,'Valeurs par défauts'!$2:$2,0))</f>
        <v>#N/A</v>
      </c>
      <c r="AB227" s="241" t="e">
        <f>INDEX('Valeurs par défauts'!$1:$1048576,
MATCH($A227, INDEX('Valeurs par défauts'!$1:$1048576,1,MATCH(AB$1,'Valeurs par défauts'!$1:$1,0)):INDEX('Valeurs par défauts'!$1:$1048576,1000,MATCH(AB$1,'Valeurs par défauts'!$1:$1,0)),0),
MATCH(AB$2,'Valeurs par défauts'!$2:$2,0))</f>
        <v>#N/A</v>
      </c>
      <c r="AC227" s="241" t="e">
        <f>INDEX('Valeurs par défauts'!$1:$1048576,
MATCH($A227, INDEX('Valeurs par défauts'!$1:$1048576,1,MATCH(AC$1,'Valeurs par défauts'!$1:$1,0)):INDEX('Valeurs par défauts'!$1:$1048576,1000,MATCH(AC$1,'Valeurs par défauts'!$1:$1,0)),0),
MATCH(AC$2,'Valeurs par défauts'!$2:$2,0))</f>
        <v>#N/A</v>
      </c>
      <c r="AD227" s="241" t="e">
        <f>INDEX('Valeurs par défauts'!$1:$1048576,
MATCH($A227, INDEX('Valeurs par défauts'!$1:$1048576,1,MATCH(AD$1,'Valeurs par défauts'!$1:$1,0)):INDEX('Valeurs par défauts'!$1:$1048576,1000,MATCH(AD$1,'Valeurs par défauts'!$1:$1,0)),0),
MATCH(AD$2,'Valeurs par défauts'!$2:$2,0))</f>
        <v>#N/A</v>
      </c>
      <c r="AE227" s="241" t="e">
        <f>INDEX('Valeurs par défauts'!$1:$1048576,
MATCH($A227, INDEX('Valeurs par défauts'!$1:$1048576,1,MATCH(AE$1,'Valeurs par défauts'!$1:$1,0)):INDEX('Valeurs par défauts'!$1:$1048576,1000,MATCH(AE$1,'Valeurs par défauts'!$1:$1,0)),0),
MATCH(AE$2,'Valeurs par défauts'!$2:$2,0))</f>
        <v>#N/A</v>
      </c>
      <c r="AF227" s="241" t="e">
        <f>INDEX('Valeurs par défauts'!$1:$1048576,
MATCH($A227, INDEX('Valeurs par défauts'!$1:$1048576,1,MATCH(AF$1,'Valeurs par défauts'!$1:$1,0)):INDEX('Valeurs par défauts'!$1:$1048576,1000,MATCH(AF$1,'Valeurs par défauts'!$1:$1,0)),0),
MATCH(AF$2,'Valeurs par défauts'!$2:$2,0))</f>
        <v>#N/A</v>
      </c>
      <c r="AG227" s="241" t="e">
        <f>INDEX('Valeurs par défauts'!$1:$1048576,
MATCH($A227, INDEX('Valeurs par défauts'!$1:$1048576,1,MATCH(AG$1,'Valeurs par défauts'!$1:$1,0)):INDEX('Valeurs par défauts'!$1:$1048576,1000,MATCH(AG$1,'Valeurs par défauts'!$1:$1,0)),0),
MATCH(AG$2,'Valeurs par défauts'!$2:$2,0))</f>
        <v>#N/A</v>
      </c>
      <c r="AH227" s="241" t="e">
        <f>INDEX('Valeurs par défauts'!$1:$1048576,
MATCH($A227, INDEX('Valeurs par défauts'!$1:$1048576,1,MATCH(AH$1,'Valeurs par défauts'!$1:$1,0)):INDEX('Valeurs par défauts'!$1:$1048576,1000,MATCH(AH$1,'Valeurs par défauts'!$1:$1,0)),0),
MATCH(AH$2,'Valeurs par défauts'!$2:$2,0))</f>
        <v>#N/A</v>
      </c>
      <c r="AI227" s="241" t="e">
        <f>INDEX('Valeurs par défauts'!$1:$1048576,
MATCH($A227, INDEX('Valeurs par défauts'!$1:$1048576,1,MATCH(AI$1,'Valeurs par défauts'!$1:$1,0)):INDEX('Valeurs par défauts'!$1:$1048576,1000,MATCH(AI$1,'Valeurs par défauts'!$1:$1,0)),0),
MATCH(AI$2,'Valeurs par défauts'!$2:$2,0))</f>
        <v>#N/A</v>
      </c>
      <c r="AJ227" s="241" t="e">
        <f>INDEX('Valeurs par défauts'!$1:$1048576,
MATCH($A227, INDEX('Valeurs par défauts'!$1:$1048576,1,MATCH(AJ$1,'Valeurs par défauts'!$1:$1,0)):INDEX('Valeurs par défauts'!$1:$1048576,1000,MATCH(AJ$1,'Valeurs par défauts'!$1:$1,0)),0),
MATCH(AJ$2,'Valeurs par défauts'!$2:$2,0))</f>
        <v>#N/A</v>
      </c>
      <c r="AK227" s="241" t="e">
        <f>INDEX('Valeurs par défauts'!$1:$1048576,
MATCH($A227, INDEX('Valeurs par défauts'!$1:$1048576,1,MATCH(AK$1,'Valeurs par défauts'!$1:$1,0)):INDEX('Valeurs par défauts'!$1:$1048576,1000,MATCH(AK$1,'Valeurs par défauts'!$1:$1,0)),0),
MATCH(AK$2,'Valeurs par défauts'!$2:$2,0))</f>
        <v>#N/A</v>
      </c>
      <c r="AL227" s="241" t="e">
        <f>INDEX('Valeurs par défauts'!$1:$1048576,
MATCH($A227, INDEX('Valeurs par défauts'!$1:$1048576,1,MATCH(AL$1,'Valeurs par défauts'!$1:$1,0)):INDEX('Valeurs par défauts'!$1:$1048576,1000,MATCH(AL$1,'Valeurs par défauts'!$1:$1,0)),0),
MATCH(AL$2,'Valeurs par défauts'!$2:$2,0))</f>
        <v>#N/A</v>
      </c>
      <c r="AM227" s="241" t="e">
        <f>INDEX('Valeurs par défauts'!$1:$1048576,
MATCH($A227, INDEX('Valeurs par défauts'!$1:$1048576,1,MATCH(AM$1,'Valeurs par défauts'!$1:$1,0)):INDEX('Valeurs par défauts'!$1:$1048576,1000,MATCH(AM$1,'Valeurs par défauts'!$1:$1,0)),0),
MATCH(AM$2,'Valeurs par défauts'!$2:$2,0))</f>
        <v>#N/A</v>
      </c>
      <c r="AN227" s="241">
        <f>INDEX('Valeurs par défauts'!$1:$1048576,
MATCH($A227, INDEX('Valeurs par défauts'!$1:$1048576,1,MATCH(AN$1,'Valeurs par défauts'!$1:$1,0)):INDEX('Valeurs par défauts'!$1:$1048576,1000,MATCH(AN$1,'Valeurs par défauts'!$1:$1,0)),0),
MATCH(AN$2,'Valeurs par défauts'!$2:$2,0))</f>
        <v>2.29</v>
      </c>
      <c r="AO227" s="241" t="str">
        <f>INDEX('Valeurs par défauts'!$1:$1048576,
MATCH($A227, INDEX('Valeurs par défauts'!$1:$1048576,1,MATCH(AO$1,'Valeurs par défauts'!$1:$1,0)):INDEX('Valeurs par défauts'!$1:$1048576,1000,MATCH(AO$1,'Valeurs par défauts'!$1:$1,0)),0),
MATCH(AO$2,'Valeurs par défauts'!$2:$2,0))</f>
        <v>N/A</v>
      </c>
      <c r="AP227" s="241">
        <f>INDEX('Valeurs par défauts'!$1:$1048576,
MATCH($A227, INDEX('Valeurs par défauts'!$1:$1048576,1,MATCH(AP$1,'Valeurs par défauts'!$1:$1,0)):INDEX('Valeurs par défauts'!$1:$1048576,1000,MATCH(AP$1,'Valeurs par défauts'!$1:$1,0)),0),
MATCH(AP$2,'Valeurs par défauts'!$2:$2,0))</f>
        <v>2.29</v>
      </c>
      <c r="AQ227" s="241">
        <f>INDEX('Valeurs par défauts'!$1:$1048576,
MATCH($A227, INDEX('Valeurs par défauts'!$1:$1048576,1,MATCH(AQ$1,'Valeurs par défauts'!$1:$1,0)):INDEX('Valeurs par défauts'!$1:$1048576,1000,MATCH(AQ$1,'Valeurs par défauts'!$1:$1,0)),0),
MATCH(AQ$2,'Valeurs par défauts'!$2:$2,0))</f>
        <v>1.74</v>
      </c>
      <c r="AR227" s="241" t="str">
        <f>INDEX('Valeurs par défauts'!$1:$1048576,
MATCH($A227, INDEX('Valeurs par défauts'!$1:$1048576,1,MATCH(AR$1,'Valeurs par défauts'!$1:$1,0)):INDEX('Valeurs par défauts'!$1:$1048576,1000,MATCH(AR$1,'Valeurs par défauts'!$1:$1,0)),0),
MATCH(AR$2,'Valeurs par défauts'!$2:$2,0))</f>
        <v>N/A</v>
      </c>
      <c r="AS227" s="241">
        <f>INDEX('Valeurs par défauts'!$1:$1048576,
MATCH($A227, INDEX('Valeurs par défauts'!$1:$1048576,1,MATCH(AS$1,'Valeurs par défauts'!$1:$1,0)):INDEX('Valeurs par défauts'!$1:$1048576,1000,MATCH(AS$1,'Valeurs par défauts'!$1:$1,0)),0),
MATCH(AS$2,'Valeurs par défauts'!$2:$2,0))</f>
        <v>1.74</v>
      </c>
      <c r="AT227" s="241" t="e">
        <f>INDEX('Valeurs par défauts'!$1:$1048576,
MATCH($A227, INDEX('Valeurs par défauts'!$1:$1048576,1,MATCH(AT$1,'Valeurs par défauts'!$1:$1,0)):INDEX('Valeurs par défauts'!$1:$1048576,1000,MATCH(AT$1,'Valeurs par défauts'!$1:$1,0)),0),
MATCH(AT$2,'Valeurs par défauts'!$2:$2,0))</f>
        <v>#N/A</v>
      </c>
      <c r="AU227" s="241" t="e">
        <f>INDEX('Valeurs par défauts'!$1:$1048576,
MATCH($A227, INDEX('Valeurs par défauts'!$1:$1048576,1,MATCH(AU$1,'Valeurs par défauts'!$1:$1,0)):INDEX('Valeurs par défauts'!$1:$1048576,1000,MATCH(AU$1,'Valeurs par défauts'!$1:$1,0)),0),
MATCH(AU$2,'Valeurs par défauts'!$2:$2,0))</f>
        <v>#N/A</v>
      </c>
      <c r="AV227" s="241" t="e">
        <f>INDEX('Valeurs par défauts'!$1:$1048576,
MATCH($A227, INDEX('Valeurs par défauts'!$1:$1048576,1,MATCH(AV$1,'Valeurs par défauts'!$1:$1,0)):INDEX('Valeurs par défauts'!$1:$1048576,1000,MATCH(AV$1,'Valeurs par défauts'!$1:$1,0)),0),
MATCH(AV$2,'Valeurs par défauts'!$2:$2,0))</f>
        <v>#N/A</v>
      </c>
      <c r="AW227" s="241" t="e">
        <f>INDEX('Valeurs par défauts'!$1:$1048576,
MATCH($A227, INDEX('Valeurs par défauts'!$1:$1048576,1,MATCH(AW$1,'Valeurs par défauts'!$1:$1,0)):INDEX('Valeurs par défauts'!$1:$1048576,1000,MATCH(AW$1,'Valeurs par défauts'!$1:$1,0)),0),
MATCH(AW$2,'Valeurs par défauts'!$2:$2,0))</f>
        <v>#N/A</v>
      </c>
      <c r="AX227" s="241" t="e">
        <f>INDEX('Valeurs par défauts'!$1:$1048576,
MATCH($A227, INDEX('Valeurs par défauts'!$1:$1048576,1,MATCH(AX$1,'Valeurs par défauts'!$1:$1,0)):INDEX('Valeurs par défauts'!$1:$1048576,1000,MATCH(AX$1,'Valeurs par défauts'!$1:$1,0)),0),
MATCH(AX$2,'Valeurs par défauts'!$2:$2,0))</f>
        <v>#N/A</v>
      </c>
      <c r="AY227" s="241" t="e">
        <f>INDEX('Valeurs par défauts'!$1:$1048576,
MATCH($A227, INDEX('Valeurs par défauts'!$1:$1048576,1,MATCH(AY$1,'Valeurs par défauts'!$1:$1,0)):INDEX('Valeurs par défauts'!$1:$1048576,1000,MATCH(AY$1,'Valeurs par défauts'!$1:$1,0)),0),
MATCH(AY$2,'Valeurs par défauts'!$2:$2,0))</f>
        <v>#N/A</v>
      </c>
      <c r="AZ227" s="241" t="e">
        <f>INDEX('Valeurs par défauts'!$1:$1048576,
MATCH($A227, INDEX('Valeurs par défauts'!$1:$1048576,1,MATCH(AZ$1,'Valeurs par défauts'!$1:$1,0)):INDEX('Valeurs par défauts'!$1:$1048576,1000,MATCH(AZ$1,'Valeurs par défauts'!$1:$1,0)),0),
MATCH(AZ$2,'Valeurs par défauts'!$2:$2,0))</f>
        <v>#N/A</v>
      </c>
      <c r="BA227" s="241" t="e">
        <f>INDEX('Valeurs par défauts'!$1:$1048576,
MATCH($A227, INDEX('Valeurs par défauts'!$1:$1048576,1,MATCH(BA$1,'Valeurs par défauts'!$1:$1,0)):INDEX('Valeurs par défauts'!$1:$1048576,1000,MATCH(BA$1,'Valeurs par défauts'!$1:$1,0)),0),
MATCH(BA$2,'Valeurs par défauts'!$2:$2,0))</f>
        <v>#N/A</v>
      </c>
      <c r="BB227" s="241" t="e">
        <f>INDEX('Valeurs par défauts'!$1:$1048576,
MATCH($A227, INDEX('Valeurs par défauts'!$1:$1048576,1,MATCH(BB$1,'Valeurs par défauts'!$1:$1,0)):INDEX('Valeurs par défauts'!$1:$1048576,1000,MATCH(BB$1,'Valeurs par défauts'!$1:$1,0)),0),
MATCH(BB$2,'Valeurs par défauts'!$2:$2,0))</f>
        <v>#N/A</v>
      </c>
      <c r="BC227" s="241">
        <f>INDEX('Valeurs par défauts'!$1:$1048576,
MATCH($A227, INDEX('Valeurs par défauts'!$1:$1048576,1,MATCH(BC$1,'Valeurs par défauts'!$1:$1,0)):INDEX('Valeurs par défauts'!$1:$1048576,1000,MATCH(BC$1,'Valeurs par défauts'!$1:$1,0)),0),
MATCH(BC$2,'Valeurs par défauts'!$2:$2,0))</f>
        <v>1.51</v>
      </c>
      <c r="BD227" s="241" t="str">
        <f>INDEX('Valeurs par défauts'!$1:$1048576,
MATCH($A227, INDEX('Valeurs par défauts'!$1:$1048576,1,MATCH(BD$1,'Valeurs par défauts'!$1:$1,0)):INDEX('Valeurs par défauts'!$1:$1048576,1000,MATCH(BD$1,'Valeurs par défauts'!$1:$1,0)),0),
MATCH(BD$2,'Valeurs par défauts'!$2:$2,0))</f>
        <v>N/A</v>
      </c>
      <c r="BE227" s="241">
        <f>INDEX('Valeurs par défauts'!$1:$1048576,
MATCH($A227, INDEX('Valeurs par défauts'!$1:$1048576,1,MATCH(BE$1,'Valeurs par défauts'!$1:$1,0)):INDEX('Valeurs par défauts'!$1:$1048576,1000,MATCH(BE$1,'Valeurs par défauts'!$1:$1,0)),0),
MATCH(BE$2,'Valeurs par défauts'!$2:$2,0))</f>
        <v>1.51</v>
      </c>
      <c r="BF227" s="241">
        <f>INDEX('Valeurs par défauts'!$1:$1048576,
MATCH($A227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27" s="241" t="str">
        <f>INDEX('Valeurs par défauts'!$1:$1048576,
MATCH($A227, INDEX('Valeurs par défauts'!$1:$1048576,1,MATCH(BG$1,'Valeurs par défauts'!$1:$1,0)):INDEX('Valeurs par défauts'!$1:$1048576,1000,MATCH(BG$1,'Valeurs par défauts'!$1:$1,0)),0),
MATCH(BG$2,'Valeurs par défauts'!$2:$2,0))</f>
        <v>N/A</v>
      </c>
      <c r="BH227" s="241">
        <f>INDEX('Valeurs par défauts'!$1:$1048576,
MATCH($A227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27" s="241">
        <f>INDEX('Valeurs par défauts'!$1:$1048576,
MATCH($A227, INDEX('Valeurs par défauts'!$1:$1048576,1,MATCH(BI$1,'Valeurs par défauts'!$1:$1,0)):INDEX('Valeurs par défauts'!$1:$1048576,1000,MATCH(BI$1,'Valeurs par défauts'!$1:$1,0)),0),
MATCH(BI$2,'Valeurs par défauts'!$2:$2,0))</f>
        <v>3.5649999999999999</v>
      </c>
      <c r="BJ227" s="241" t="str">
        <f>INDEX('Valeurs par défauts'!$1:$1048576,
MATCH($A227, INDEX('Valeurs par défauts'!$1:$1048576,1,MATCH(BJ$1,'Valeurs par défauts'!$1:$1,0)):INDEX('Valeurs par défauts'!$1:$1048576,1000,MATCH(BJ$1,'Valeurs par défauts'!$1:$1,0)),0),
MATCH(BJ$2,'Valeurs par défauts'!$2:$2,0))</f>
        <v>N/A</v>
      </c>
      <c r="BK227" s="241">
        <f>INDEX('Valeurs par défauts'!$1:$1048576,
MATCH($A227, INDEX('Valeurs par défauts'!$1:$1048576,1,MATCH(BK$1,'Valeurs par défauts'!$1:$1,0)):INDEX('Valeurs par défauts'!$1:$1048576,1000,MATCH(BK$1,'Valeurs par défauts'!$1:$1,0)),0),
MATCH(BK$2,'Valeurs par défauts'!$2:$2,0))</f>
        <v>3.57</v>
      </c>
      <c r="BL227" s="241">
        <f>INDEX('Valeurs par défauts'!$1:$1048576,
MATCH($A227, INDEX('Valeurs par défauts'!$1:$1048576,1,MATCH(BL$1,'Valeurs par défauts'!$1:$1,0)):INDEX('Valeurs par défauts'!$1:$1048576,1000,MATCH(BL$1,'Valeurs par défauts'!$1:$1,0)),0),
MATCH(BL$2,'Valeurs par défauts'!$2:$2,0))</f>
        <v>2.89</v>
      </c>
      <c r="BM227" s="241" t="str">
        <f>INDEX('Valeurs par défauts'!$1:$1048576,
MATCH($A227, INDEX('Valeurs par défauts'!$1:$1048576,1,MATCH(BM$1,'Valeurs par défauts'!$1:$1,0)):INDEX('Valeurs par défauts'!$1:$1048576,1000,MATCH(BM$1,'Valeurs par défauts'!$1:$1,0)),0),
MATCH(BM$2,'Valeurs par défauts'!$2:$2,0))</f>
        <v>N/A</v>
      </c>
      <c r="BN227" s="241">
        <f>INDEX('Valeurs par défauts'!$1:$1048576,
MATCH($A227, INDEX('Valeurs par défauts'!$1:$1048576,1,MATCH(BN$1,'Valeurs par défauts'!$1:$1,0)):INDEX('Valeurs par défauts'!$1:$1048576,1000,MATCH(BN$1,'Valeurs par défauts'!$1:$1,0)),0),
MATCH(BN$2,'Valeurs par défauts'!$2:$2,0))</f>
        <v>2.89</v>
      </c>
      <c r="BO227" s="241" t="e">
        <f>INDEX('Valeurs par défauts'!$1:$1048576,
MATCH($A227, INDEX('Valeurs par défauts'!$1:$1048576,1,MATCH(BO$1,'Valeurs par défauts'!$1:$1,0)):INDEX('Valeurs par défauts'!$1:$1048576,1000,MATCH(BO$1,'Valeurs par défauts'!$1:$1,0)),0),
MATCH(BO$2,'Valeurs par défauts'!$2:$2,0))</f>
        <v>#N/A</v>
      </c>
      <c r="BP227" s="241" t="e">
        <f>INDEX('Valeurs par défauts'!$1:$1048576,
MATCH($A227, INDEX('Valeurs par défauts'!$1:$1048576,1,MATCH(BP$1,'Valeurs par défauts'!$1:$1,0)):INDEX('Valeurs par défauts'!$1:$1048576,1000,MATCH(BP$1,'Valeurs par défauts'!$1:$1,0)),0),
MATCH(BP$2,'Valeurs par défauts'!$2:$2,0))</f>
        <v>#N/A</v>
      </c>
      <c r="BQ227" s="241" t="e">
        <f>INDEX('Valeurs par défauts'!$1:$1048576,
MATCH($A227, INDEX('Valeurs par défauts'!$1:$1048576,1,MATCH(BQ$1,'Valeurs par défauts'!$1:$1,0)):INDEX('Valeurs par défauts'!$1:$1048576,1000,MATCH(BQ$1,'Valeurs par défauts'!$1:$1,0)),0),
MATCH(BQ$2,'Valeurs par défauts'!$2:$2,0))</f>
        <v>#N/A</v>
      </c>
      <c r="BR227" s="241" t="e">
        <f>INDEX('Valeurs par défauts'!$1:$1048576,
MATCH($A227, INDEX('Valeurs par défauts'!$1:$1048576,1,MATCH(BR$1,'Valeurs par défauts'!$1:$1,0)):INDEX('Valeurs par défauts'!$1:$1048576,1000,MATCH(BR$1,'Valeurs par défauts'!$1:$1,0)),0),
MATCH(BR$2,'Valeurs par défauts'!$2:$2,0))</f>
        <v>#N/A</v>
      </c>
      <c r="BS227" s="241" t="e">
        <f>INDEX('Valeurs par défauts'!$1:$1048576,
MATCH($A227, INDEX('Valeurs par défauts'!$1:$1048576,1,MATCH(BS$1,'Valeurs par défauts'!$1:$1,0)):INDEX('Valeurs par défauts'!$1:$1048576,1000,MATCH(BS$1,'Valeurs par défauts'!$1:$1,0)),0),
MATCH(BS$2,'Valeurs par défauts'!$2:$2,0))</f>
        <v>#N/A</v>
      </c>
      <c r="BT227" s="241" t="e">
        <f>INDEX('Valeurs par défauts'!$1:$1048576,
MATCH($A227, INDEX('Valeurs par défauts'!$1:$1048576,1,MATCH(BT$1,'Valeurs par défauts'!$1:$1,0)):INDEX('Valeurs par défauts'!$1:$1048576,1000,MATCH(BT$1,'Valeurs par défauts'!$1:$1,0)),0),
MATCH(BT$2,'Valeurs par défauts'!$2:$2,0))</f>
        <v>#N/A</v>
      </c>
      <c r="BU227" s="241" t="e">
        <f>INDEX('Valeurs par défauts'!$1:$1048576,
MATCH($A227, INDEX('Valeurs par défauts'!$1:$1048576,1,MATCH(BU$1,'Valeurs par défauts'!$1:$1,0)):INDEX('Valeurs par défauts'!$1:$1048576,1000,MATCH(BU$1,'Valeurs par défauts'!$1:$1,0)),0),
MATCH(BU$2,'Valeurs par défauts'!$2:$2,0))</f>
        <v>#N/A</v>
      </c>
      <c r="BV227" s="241" t="e">
        <f>INDEX('Valeurs par défauts'!$1:$1048576,
MATCH($A227, INDEX('Valeurs par défauts'!$1:$1048576,1,MATCH(BV$1,'Valeurs par défauts'!$1:$1,0)):INDEX('Valeurs par défauts'!$1:$1048576,1000,MATCH(BV$1,'Valeurs par défauts'!$1:$1,0)),0),
MATCH(BV$2,'Valeurs par défauts'!$2:$2,0))</f>
        <v>#N/A</v>
      </c>
      <c r="BW227" s="241" t="e">
        <f>INDEX('Valeurs par défauts'!$1:$1048576,
MATCH($A227, INDEX('Valeurs par défauts'!$1:$1048576,1,MATCH(BW$1,'Valeurs par défauts'!$1:$1,0)):INDEX('Valeurs par défauts'!$1:$1048576,1000,MATCH(BW$1,'Valeurs par défauts'!$1:$1,0)),0),
MATCH(BW$2,'Valeurs par défauts'!$2:$2,0))</f>
        <v>#N/A</v>
      </c>
      <c r="BX227" s="241" t="e">
        <f>INDEX('Valeurs par défauts'!$1:$1048576,
MATCH($A227, INDEX('Valeurs par défauts'!$1:$1048576,1,MATCH(BX$1,'Valeurs par défauts'!$1:$1,0)):INDEX('Valeurs par défauts'!$1:$1048576,1000,MATCH(BX$1,'Valeurs par défauts'!$1:$1,0)),0),
MATCH(BX$2,'Valeurs par défauts'!$2:$2,0))</f>
        <v>#N/A</v>
      </c>
      <c r="BY227" s="241" t="e">
        <f>INDEX('Valeurs par défauts'!$1:$1048576,
MATCH($A227, INDEX('Valeurs par défauts'!$1:$1048576,1,MATCH(BY$1,'Valeurs par défauts'!$1:$1,0)):INDEX('Valeurs par défauts'!$1:$1048576,1000,MATCH(BY$1,'Valeurs par défauts'!$1:$1,0)),0),
MATCH(BY$2,'Valeurs par défauts'!$2:$2,0))</f>
        <v>#N/A</v>
      </c>
      <c r="BZ227" s="241" t="e">
        <f>INDEX('Valeurs par défauts'!$1:$1048576,
MATCH($A227, INDEX('Valeurs par défauts'!$1:$1048576,1,MATCH(BZ$1,'Valeurs par défauts'!$1:$1,0)):INDEX('Valeurs par défauts'!$1:$1048576,1000,MATCH(BZ$1,'Valeurs par défauts'!$1:$1,0)),0),
MATCH(BZ$2,'Valeurs par défauts'!$2:$2,0))</f>
        <v>#N/A</v>
      </c>
      <c r="CA227" s="241" t="e">
        <f>INDEX('Valeurs par défauts'!$1:$1048576,
MATCH($A227, INDEX('Valeurs par défauts'!$1:$1048576,1,MATCH(CA$1,'Valeurs par défauts'!$1:$1,0)):INDEX('Valeurs par défauts'!$1:$1048576,1000,MATCH(CA$1,'Valeurs par défauts'!$1:$1,0)),0),
MATCH(CA$2,'Valeurs par défauts'!$2:$2,0))</f>
        <v>#N/A</v>
      </c>
      <c r="CB227" s="241" t="e">
        <f>INDEX('Valeurs par défauts'!$1:$1048576,
MATCH($A227, INDEX('Valeurs par défauts'!$1:$1048576,1,MATCH(CB$1,'Valeurs par défauts'!$1:$1,0)):INDEX('Valeurs par défauts'!$1:$1048576,1000,MATCH(CB$1,'Valeurs par défauts'!$1:$1,0)),0),
MATCH(CB$2,'Valeurs par défauts'!$2:$2,0))</f>
        <v>#N/A</v>
      </c>
      <c r="CC227" s="241" t="e">
        <f>INDEX('Valeurs par défauts'!$1:$1048576,
MATCH($A227, INDEX('Valeurs par défauts'!$1:$1048576,1,MATCH(CC$1,'Valeurs par défauts'!$1:$1,0)):INDEX('Valeurs par défauts'!$1:$1048576,1000,MATCH(CC$1,'Valeurs par défauts'!$1:$1,0)),0),
MATCH(CC$2,'Valeurs par défauts'!$2:$2,0))</f>
        <v>#N/A</v>
      </c>
      <c r="CD227" s="241" t="e">
        <f>INDEX('Valeurs par défauts'!$1:$1048576,
MATCH($A227, INDEX('Valeurs par défauts'!$1:$1048576,1,MATCH(CD$1,'Valeurs par défauts'!$1:$1,0)):INDEX('Valeurs par défauts'!$1:$1048576,1000,MATCH(CD$1,'Valeurs par défauts'!$1:$1,0)),0),
MATCH(CD$2,'Valeurs par défauts'!$2:$2,0))</f>
        <v>#N/A</v>
      </c>
      <c r="CE227" s="241" t="e">
        <f>INDEX('Valeurs par défauts'!$1:$1048576,
MATCH($A227, INDEX('Valeurs par défauts'!$1:$1048576,1,MATCH(CE$1,'Valeurs par défauts'!$1:$1,0)):INDEX('Valeurs par défauts'!$1:$1048576,1000,MATCH(CE$1,'Valeurs par défauts'!$1:$1,0)),0),
MATCH(CE$2,'Valeurs par défauts'!$2:$2,0))</f>
        <v>#N/A</v>
      </c>
      <c r="CF227" s="241" t="e">
        <f>INDEX('Valeurs par défauts'!$1:$1048576,
MATCH($A227, INDEX('Valeurs par défauts'!$1:$1048576,1,MATCH(CF$1,'Valeurs par défauts'!$1:$1,0)):INDEX('Valeurs par défauts'!$1:$1048576,1000,MATCH(CF$1,'Valeurs par défauts'!$1:$1,0)),0),
MATCH(CF$2,'Valeurs par défauts'!$2:$2,0))</f>
        <v>#N/A</v>
      </c>
      <c r="CG227" s="241" t="e">
        <f>INDEX('Valeurs par défauts'!$1:$1048576,
MATCH($A227, INDEX('Valeurs par défauts'!$1:$1048576,1,MATCH(CG$1,'Valeurs par défauts'!$1:$1,0)):INDEX('Valeurs par défauts'!$1:$1048576,1000,MATCH(CG$1,'Valeurs par défauts'!$1:$1,0)),0),
MATCH(CG$2,'Valeurs par défauts'!$2:$2,0))</f>
        <v>#N/A</v>
      </c>
      <c r="CH227" s="241" t="e">
        <f>INDEX('Valeurs par défauts'!$1:$1048576,
MATCH($A227, INDEX('Valeurs par défauts'!$1:$1048576,1,MATCH(CH$1,'Valeurs par défauts'!$1:$1,0)):INDEX('Valeurs par défauts'!$1:$1048576,1000,MATCH(CH$1,'Valeurs par défauts'!$1:$1,0)),0),
MATCH(CH$2,'Valeurs par défauts'!$2:$2,0))</f>
        <v>#N/A</v>
      </c>
      <c r="CI227" s="241" t="e">
        <f>INDEX('Valeurs par défauts'!$1:$1048576,
MATCH($A227, INDEX('Valeurs par défauts'!$1:$1048576,1,MATCH(CI$1,'Valeurs par défauts'!$1:$1,0)):INDEX('Valeurs par défauts'!$1:$1048576,1000,MATCH(CI$1,'Valeurs par défauts'!$1:$1,0)),0),
MATCH(CI$2,'Valeurs par défauts'!$2:$2,0))</f>
        <v>#N/A</v>
      </c>
      <c r="CJ227" s="241" t="e">
        <f>INDEX('Valeurs par défauts'!$1:$1048576,
MATCH($A227, INDEX('Valeurs par défauts'!$1:$1048576,1,MATCH(CJ$1,'Valeurs par défauts'!$1:$1,0)):INDEX('Valeurs par défauts'!$1:$1048576,1000,MATCH(CJ$1,'Valeurs par défauts'!$1:$1,0)),0),
MATCH(CJ$2,'Valeurs par défauts'!$2:$2,0))</f>
        <v>#N/A</v>
      </c>
      <c r="CK227" s="241" t="e">
        <f>INDEX('Valeurs par défauts'!$1:$1048576,
MATCH($A227, INDEX('Valeurs par défauts'!$1:$1048576,1,MATCH(CK$1,'Valeurs par défauts'!$1:$1,0)):INDEX('Valeurs par défauts'!$1:$1048576,1000,MATCH(CK$1,'Valeurs par défauts'!$1:$1,0)),0),
MATCH(CK$2,'Valeurs par défauts'!$2:$2,0))</f>
        <v>#N/A</v>
      </c>
      <c r="CL227" s="241" t="e">
        <f>INDEX('Valeurs par défauts'!$1:$1048576,
MATCH($A227, INDEX('Valeurs par défauts'!$1:$1048576,1,MATCH(CL$1,'Valeurs par défauts'!$1:$1,0)):INDEX('Valeurs par défauts'!$1:$1048576,1000,MATCH(CL$1,'Valeurs par défauts'!$1:$1,0)),0),
MATCH(CL$2,'Valeurs par défauts'!$2:$2,0))</f>
        <v>#N/A</v>
      </c>
      <c r="CM227" s="241" t="e">
        <f>INDEX('Valeurs par défauts'!$1:$1048576,
MATCH($A227, INDEX('Valeurs par défauts'!$1:$1048576,1,MATCH(CM$1,'Valeurs par défauts'!$1:$1,0)):INDEX('Valeurs par défauts'!$1:$1048576,1000,MATCH(CM$1,'Valeurs par défauts'!$1:$1,0)),0),
MATCH(CM$2,'Valeurs par défauts'!$2:$2,0))</f>
        <v>#N/A</v>
      </c>
      <c r="CN227" s="241" t="e">
        <f>INDEX('Valeurs par défauts'!$1:$1048576,
MATCH($A227, INDEX('Valeurs par défauts'!$1:$1048576,1,MATCH(CN$1,'Valeurs par défauts'!$1:$1,0)):INDEX('Valeurs par défauts'!$1:$1048576,1000,MATCH(CN$1,'Valeurs par défauts'!$1:$1,0)),0),
MATCH(CN$2,'Valeurs par défauts'!$2:$2,0))</f>
        <v>#N/A</v>
      </c>
      <c r="CO227" s="241" t="e">
        <f>INDEX('Valeurs par défauts'!$1:$1048576,
MATCH($A227, INDEX('Valeurs par défauts'!$1:$1048576,1,MATCH(CO$1,'Valeurs par défauts'!$1:$1,0)):INDEX('Valeurs par défauts'!$1:$1048576,1000,MATCH(CO$1,'Valeurs par défauts'!$1:$1,0)),0),
MATCH(CO$2,'Valeurs par défauts'!$2:$2,0))</f>
        <v>#N/A</v>
      </c>
      <c r="CP227" s="241" t="e">
        <f>INDEX('Valeurs par défauts'!$1:$1048576,
MATCH($A227, INDEX('Valeurs par défauts'!$1:$1048576,1,MATCH(CP$1,'Valeurs par défauts'!$1:$1,0)):INDEX('Valeurs par défauts'!$1:$1048576,1000,MATCH(CP$1,'Valeurs par défauts'!$1:$1,0)),0),
MATCH(CP$2,'Valeurs par défauts'!$2:$2,0))</f>
        <v>#N/A</v>
      </c>
      <c r="CQ227" s="241" t="e">
        <f>INDEX('Valeurs par défauts'!$1:$1048576,
MATCH($A227, INDEX('Valeurs par défauts'!$1:$1048576,1,MATCH(CQ$1,'Valeurs par défauts'!$1:$1,0)):INDEX('Valeurs par défauts'!$1:$1048576,1000,MATCH(CQ$1,'Valeurs par défauts'!$1:$1,0)),0),
MATCH(CQ$2,'Valeurs par défauts'!$2:$2,0))</f>
        <v>#N/A</v>
      </c>
      <c r="CR227" s="241" t="e">
        <f>INDEX('Valeurs par défauts'!$1:$1048576,
MATCH($A227, INDEX('Valeurs par défauts'!$1:$1048576,1,MATCH(CR$1,'Valeurs par défauts'!$1:$1,0)):INDEX('Valeurs par défauts'!$1:$1048576,1000,MATCH(CR$1,'Valeurs par défauts'!$1:$1,0)),0),
MATCH(CR$2,'Valeurs par défauts'!$2:$2,0))</f>
        <v>#N/A</v>
      </c>
      <c r="CS227" s="241" t="e">
        <f>INDEX('Valeurs par défauts'!$1:$1048576,
MATCH($A227, INDEX('Valeurs par défauts'!$1:$1048576,1,MATCH(CS$1,'Valeurs par défauts'!$1:$1,0)):INDEX('Valeurs par défauts'!$1:$1048576,1000,MATCH(CS$1,'Valeurs par défauts'!$1:$1,0)),0),
MATCH(CS$2,'Valeurs par défauts'!$2:$2,0))</f>
        <v>#N/A</v>
      </c>
      <c r="CT227" s="241" t="e">
        <f>INDEX('Valeurs par défauts'!$1:$1048576,
MATCH($A227, INDEX('Valeurs par défauts'!$1:$1048576,1,MATCH(CT$1,'Valeurs par défauts'!$1:$1,0)):INDEX('Valeurs par défauts'!$1:$1048576,1000,MATCH(CT$1,'Valeurs par défauts'!$1:$1,0)),0),
MATCH(CT$2,'Valeurs par défauts'!$2:$2,0))</f>
        <v>#N/A</v>
      </c>
      <c r="CU227" s="241" t="e">
        <f>INDEX('Valeurs par défauts'!$1:$1048576,
MATCH($A227, INDEX('Valeurs par défauts'!$1:$1048576,1,MATCH(CU$1,'Valeurs par défauts'!$1:$1,0)):INDEX('Valeurs par défauts'!$1:$1048576,1000,MATCH(CU$1,'Valeurs par défauts'!$1:$1,0)),0),
MATCH(CU$2,'Valeurs par défauts'!$2:$2,0))</f>
        <v>#N/A</v>
      </c>
      <c r="CV227" s="241" t="e">
        <f>INDEX('Valeurs par défauts'!$1:$1048576,
MATCH($A227, INDEX('Valeurs par défauts'!$1:$1048576,1,MATCH(CV$1,'Valeurs par défauts'!$1:$1,0)):INDEX('Valeurs par défauts'!$1:$1048576,1000,MATCH(CV$1,'Valeurs par défauts'!$1:$1,0)),0),
MATCH(CV$2,'Valeurs par défauts'!$2:$2,0))</f>
        <v>#N/A</v>
      </c>
      <c r="CW227" s="241" t="e">
        <f>INDEX('Valeurs par défauts'!$1:$1048576,
MATCH($A227, INDEX('Valeurs par défauts'!$1:$1048576,1,MATCH(CW$1,'Valeurs par défauts'!$1:$1,0)):INDEX('Valeurs par défauts'!$1:$1048576,1000,MATCH(CW$1,'Valeurs par défauts'!$1:$1,0)),0),
MATCH(CW$2,'Valeurs par défauts'!$2:$2,0))</f>
        <v>#N/A</v>
      </c>
      <c r="CX227" s="241" t="e">
        <f>INDEX('Valeurs par défauts'!$1:$1048576,
MATCH($A227, INDEX('Valeurs par défauts'!$1:$1048576,1,MATCH(CX$1,'Valeurs par défauts'!$1:$1,0)):INDEX('Valeurs par défauts'!$1:$1048576,1000,MATCH(CX$1,'Valeurs par défauts'!$1:$1,0)),0),
MATCH(CX$2,'Valeurs par défauts'!$2:$2,0))</f>
        <v>#N/A</v>
      </c>
      <c r="CY227" s="241" t="e">
        <f>INDEX('Valeurs par défauts'!$1:$1048576,
MATCH($A227, INDEX('Valeurs par défauts'!$1:$1048576,1,MATCH(CY$1,'Valeurs par défauts'!$1:$1,0)):INDEX('Valeurs par défauts'!$1:$1048576,1000,MATCH(CY$1,'Valeurs par défauts'!$1:$1,0)),0),
MATCH(CY$2,'Valeurs par défauts'!$2:$2,0))</f>
        <v>#N/A</v>
      </c>
      <c r="CZ227" s="241" t="e">
        <f>INDEX('Valeurs par défauts'!$1:$1048576,
MATCH($A227, INDEX('Valeurs par défauts'!$1:$1048576,1,MATCH(CZ$1,'Valeurs par défauts'!$1:$1,0)):INDEX('Valeurs par défauts'!$1:$1048576,1000,MATCH(CZ$1,'Valeurs par défauts'!$1:$1,0)),0),
MATCH(CZ$2,'Valeurs par défauts'!$2:$2,0))</f>
        <v>#N/A</v>
      </c>
      <c r="DA227" s="241" t="e">
        <f>INDEX('Valeurs par défauts'!$1:$1048576,
MATCH($A227, INDEX('Valeurs par défauts'!$1:$1048576,1,MATCH(DA$1,'Valeurs par défauts'!$1:$1,0)):INDEX('Valeurs par défauts'!$1:$1048576,1000,MATCH(DA$1,'Valeurs par défauts'!$1:$1,0)),0),
MATCH(DA$2,'Valeurs par défauts'!$2:$2,0))</f>
        <v>#N/A</v>
      </c>
      <c r="DB227" s="241" t="e">
        <f>INDEX('Valeurs par défauts'!$1:$1048576,
MATCH($A227, INDEX('Valeurs par défauts'!$1:$1048576,1,MATCH(DB$1,'Valeurs par défauts'!$1:$1,0)):INDEX('Valeurs par défauts'!$1:$1048576,1000,MATCH(DB$1,'Valeurs par défauts'!$1:$1,0)),0),
MATCH(DB$2,'Valeurs par défauts'!$2:$2,0))</f>
        <v>#N/A</v>
      </c>
      <c r="DC227" s="241" t="e">
        <f>INDEX('Valeurs par défauts'!$1:$1048576,
MATCH($A227, INDEX('Valeurs par défauts'!$1:$1048576,1,MATCH(DC$1,'Valeurs par défauts'!$1:$1,0)):INDEX('Valeurs par défauts'!$1:$1048576,1000,MATCH(DC$1,'Valeurs par défauts'!$1:$1,0)),0),
MATCH(DC$2,'Valeurs par défauts'!$2:$2,0))</f>
        <v>#N/A</v>
      </c>
      <c r="DD227" s="241" t="e">
        <f>INDEX('Valeurs par défauts'!$1:$1048576,
MATCH($A227, INDEX('Valeurs par défauts'!$1:$1048576,1,MATCH(DD$1,'Valeurs par défauts'!$1:$1,0)):INDEX('Valeurs par défauts'!$1:$1048576,1000,MATCH(DD$1,'Valeurs par défauts'!$1:$1,0)),0),
MATCH(DD$2,'Valeurs par défauts'!$2:$2,0))</f>
        <v>#N/A</v>
      </c>
      <c r="DE227" s="241" t="e">
        <f>INDEX('Valeurs par défauts'!$1:$1048576,
MATCH($A227, INDEX('Valeurs par défauts'!$1:$1048576,1,MATCH(DE$1,'Valeurs par défauts'!$1:$1,0)):INDEX('Valeurs par défauts'!$1:$1048576,1000,MATCH(DE$1,'Valeurs par défauts'!$1:$1,0)),0),
MATCH(DE$2,'Valeurs par défauts'!$2:$2,0))</f>
        <v>#N/A</v>
      </c>
      <c r="DF227" s="241" t="e">
        <f>INDEX('Valeurs par défauts'!$1:$1048576,
MATCH($A227, INDEX('Valeurs par défauts'!$1:$1048576,1,MATCH(DF$1,'Valeurs par défauts'!$1:$1,0)):INDEX('Valeurs par défauts'!$1:$1048576,1000,MATCH(DF$1,'Valeurs par défauts'!$1:$1,0)),0),
MATCH(DF$2,'Valeurs par défauts'!$2:$2,0))</f>
        <v>#N/A</v>
      </c>
      <c r="DG227" s="241" t="e">
        <f>INDEX('Valeurs par défauts'!$1:$1048576,
MATCH($A227, INDEX('Valeurs par défauts'!$1:$1048576,1,MATCH(DG$1,'Valeurs par défauts'!$1:$1,0)):INDEX('Valeurs par défauts'!$1:$1048576,1000,MATCH(DG$1,'Valeurs par défauts'!$1:$1,0)),0),
MATCH(DG$2,'Valeurs par défauts'!$2:$2,0))</f>
        <v>#N/A</v>
      </c>
      <c r="DH227" s="241" t="e">
        <f>INDEX('Valeurs par défauts'!$1:$1048576,
MATCH($A227, INDEX('Valeurs par défauts'!$1:$1048576,1,MATCH(DH$1,'Valeurs par défauts'!$1:$1,0)):INDEX('Valeurs par défauts'!$1:$1048576,1000,MATCH(DH$1,'Valeurs par défauts'!$1:$1,0)),0),
MATCH(DH$2,'Valeurs par défauts'!$2:$2,0))</f>
        <v>#N/A</v>
      </c>
      <c r="DI227" s="241" t="e">
        <f>INDEX('Valeurs par défauts'!$1:$1048576,
MATCH($A227, INDEX('Valeurs par défauts'!$1:$1048576,1,MATCH(DI$1,'Valeurs par défauts'!$1:$1,0)):INDEX('Valeurs par défauts'!$1:$1048576,1000,MATCH(DI$1,'Valeurs par défauts'!$1:$1,0)),0),
MATCH(DI$2,'Valeurs par défauts'!$2:$2,0))</f>
        <v>#N/A</v>
      </c>
      <c r="DJ227" s="241" t="e">
        <f>INDEX('Valeurs par défauts'!$1:$1048576,
MATCH($A227, INDEX('Valeurs par défauts'!$1:$1048576,1,MATCH(DJ$1,'Valeurs par défauts'!$1:$1,0)):INDEX('Valeurs par défauts'!$1:$1048576,1000,MATCH(DJ$1,'Valeurs par défauts'!$1:$1,0)),0),
MATCH(DJ$2,'Valeurs par défauts'!$2:$2,0))</f>
        <v>#N/A</v>
      </c>
      <c r="DK227" s="241" t="e">
        <f>INDEX('Valeurs par défauts'!$1:$1048576,
MATCH($A227, INDEX('Valeurs par défauts'!$1:$1048576,1,MATCH(DK$1,'Valeurs par défauts'!$1:$1,0)):INDEX('Valeurs par défauts'!$1:$1048576,1000,MATCH(DK$1,'Valeurs par défauts'!$1:$1,0)),0),
MATCH(DK$2,'Valeurs par défauts'!$2:$2,0))</f>
        <v>#N/A</v>
      </c>
      <c r="DL227" s="241" t="e">
        <f>INDEX('Valeurs par défauts'!$1:$1048576,
MATCH($A227, INDEX('Valeurs par défauts'!$1:$1048576,1,MATCH(DL$1,'Valeurs par défauts'!$1:$1,0)):INDEX('Valeurs par défauts'!$1:$1048576,1000,MATCH(DL$1,'Valeurs par défauts'!$1:$1,0)),0),
MATCH(DL$2,'Valeurs par défauts'!$2:$2,0))</f>
        <v>#N/A</v>
      </c>
      <c r="DM227" s="241" t="e">
        <f>INDEX('Valeurs par défauts'!$1:$1048576,
MATCH($A227, INDEX('Valeurs par défauts'!$1:$1048576,1,MATCH(DM$1,'Valeurs par défauts'!$1:$1,0)):INDEX('Valeurs par défauts'!$1:$1048576,1000,MATCH(DM$1,'Valeurs par défauts'!$1:$1,0)),0),
MATCH(DM$2,'Valeurs par défauts'!$2:$2,0))</f>
        <v>#N/A</v>
      </c>
      <c r="DN227" s="241" t="e">
        <f>INDEX('Valeurs par défauts'!$1:$1048576,
MATCH($A227, INDEX('Valeurs par défauts'!$1:$1048576,1,MATCH(DN$1,'Valeurs par défauts'!$1:$1,0)):INDEX('Valeurs par défauts'!$1:$1048576,1000,MATCH(DN$1,'Valeurs par défauts'!$1:$1,0)),0),
MATCH(DN$2,'Valeurs par défauts'!$2:$2,0))</f>
        <v>#N/A</v>
      </c>
      <c r="DO227" s="241" t="e">
        <f>INDEX('Valeurs par défauts'!$1:$1048576,
MATCH($A227, INDEX('Valeurs par défauts'!$1:$1048576,1,MATCH(DO$1,'Valeurs par défauts'!$1:$1,0)):INDEX('Valeurs par défauts'!$1:$1048576,1000,MATCH(DO$1,'Valeurs par défauts'!$1:$1,0)),0),
MATCH(DO$2,'Valeurs par défauts'!$2:$2,0))</f>
        <v>#N/A</v>
      </c>
      <c r="DP227" s="241" t="e">
        <f>INDEX('Valeurs par défauts'!$1:$1048576,
MATCH($A227, INDEX('Valeurs par défauts'!$1:$1048576,1,MATCH(DP$1,'Valeurs par défauts'!$1:$1,0)):INDEX('Valeurs par défauts'!$1:$1048576,1000,MATCH(DP$1,'Valeurs par défauts'!$1:$1,0)),0),
MATCH(DP$2,'Valeurs par défauts'!$2:$2,0))</f>
        <v>#N/A</v>
      </c>
      <c r="DQ227" s="241" t="e">
        <f>INDEX('Valeurs par défauts'!$1:$1048576,
MATCH($A227, INDEX('Valeurs par défauts'!$1:$1048576,1,MATCH(DQ$1,'Valeurs par défauts'!$1:$1,0)):INDEX('Valeurs par défauts'!$1:$1048576,1000,MATCH(DQ$1,'Valeurs par défauts'!$1:$1,0)),0),
MATCH(DQ$2,'Valeurs par défauts'!$2:$2,0))</f>
        <v>#N/A</v>
      </c>
      <c r="DR227" s="241" t="e">
        <f>INDEX('Valeurs par défauts'!$1:$1048576,
MATCH($A227, INDEX('Valeurs par défauts'!$1:$1048576,1,MATCH(DR$1,'Valeurs par défauts'!$1:$1,0)):INDEX('Valeurs par défauts'!$1:$1048576,1000,MATCH(DR$1,'Valeurs par défauts'!$1:$1,0)),0),
MATCH(DR$2,'Valeurs par défauts'!$2:$2,0))</f>
        <v>#N/A</v>
      </c>
      <c r="DS227" s="241" t="e">
        <f>INDEX('Valeurs par défauts'!$1:$1048576,
MATCH($A227, INDEX('Valeurs par défauts'!$1:$1048576,1,MATCH(DS$1,'Valeurs par défauts'!$1:$1,0)):INDEX('Valeurs par défauts'!$1:$1048576,1000,MATCH(DS$1,'Valeurs par défauts'!$1:$1,0)),0),
MATCH(DS$2,'Valeurs par défauts'!$2:$2,0))</f>
        <v>#N/A</v>
      </c>
      <c r="DT227" s="241" t="e">
        <f>INDEX('Valeurs par défauts'!$1:$1048576,
MATCH($A227, INDEX('Valeurs par défauts'!$1:$1048576,1,MATCH(DT$1,'Valeurs par défauts'!$1:$1,0)):INDEX('Valeurs par défauts'!$1:$1048576,1000,MATCH(DT$1,'Valeurs par défauts'!$1:$1,0)),0),
MATCH(DT$2,'Valeurs par défauts'!$2:$2,0))</f>
        <v>#N/A</v>
      </c>
      <c r="DU227" s="241" t="e">
        <f>INDEX('Valeurs par défauts'!$1:$1048576,
MATCH($A227, INDEX('Valeurs par défauts'!$1:$1048576,1,MATCH(DU$1,'Valeurs par défauts'!$1:$1,0)):INDEX('Valeurs par défauts'!$1:$1048576,1000,MATCH(DU$1,'Valeurs par défauts'!$1:$1,0)),0),
MATCH(DU$2,'Valeurs par défauts'!$2:$2,0))</f>
        <v>#N/A</v>
      </c>
      <c r="DV227" s="241" t="e">
        <f>INDEX('Valeurs par défauts'!$1:$1048576,
MATCH($A227, INDEX('Valeurs par défauts'!$1:$1048576,1,MATCH(DV$1,'Valeurs par défauts'!$1:$1,0)):INDEX('Valeurs par défauts'!$1:$1048576,1000,MATCH(DV$1,'Valeurs par défauts'!$1:$1,0)),0),
MATCH(DV$2,'Valeurs par défauts'!$2:$2,0))</f>
        <v>#N/A</v>
      </c>
      <c r="DW227" s="241" t="e">
        <f>INDEX('Valeurs par défauts'!$1:$1048576,
MATCH($A227, INDEX('Valeurs par défauts'!$1:$1048576,1,MATCH(DW$1,'Valeurs par défauts'!$1:$1,0)):INDEX('Valeurs par défauts'!$1:$1048576,1000,MATCH(DW$1,'Valeurs par défauts'!$1:$1,0)),0),
MATCH(DW$2,'Valeurs par défauts'!$2:$2,0))</f>
        <v>#N/A</v>
      </c>
      <c r="DX227" s="241" t="e">
        <f>INDEX('Valeurs par défauts'!$1:$1048576,
MATCH($A227, INDEX('Valeurs par défauts'!$1:$1048576,1,MATCH(DX$1,'Valeurs par défauts'!$1:$1,0)):INDEX('Valeurs par défauts'!$1:$1048576,1000,MATCH(DX$1,'Valeurs par défauts'!$1:$1,0)),0),
MATCH(DX$2,'Valeurs par défauts'!$2:$2,0))</f>
        <v>#N/A</v>
      </c>
      <c r="DY227" s="241" t="e">
        <f>INDEX('Valeurs par défauts'!$1:$1048576,
MATCH($A227, INDEX('Valeurs par défauts'!$1:$1048576,1,MATCH(DY$1,'Valeurs par défauts'!$1:$1,0)):INDEX('Valeurs par défauts'!$1:$1048576,1000,MATCH(DY$1,'Valeurs par défauts'!$1:$1,0)),0),
MATCH(DY$2,'Valeurs par défauts'!$2:$2,0))</f>
        <v>#N/A</v>
      </c>
      <c r="DZ227" s="241">
        <f>INDEX('Valeurs par défauts'!$1:$1048576,
MATCH($A227, INDEX('Valeurs par défauts'!$1:$1048576,1,MATCH(DZ$1,'Valeurs par défauts'!$1:$1,0)):INDEX('Valeurs par défauts'!$1:$1048576,1000,MATCH(DZ$1,'Valeurs par défauts'!$1:$1,0)),0),
MATCH(DZ$2,'Valeurs par défauts'!$2:$2,0))</f>
        <v>4.32</v>
      </c>
      <c r="EA227" s="241" t="str">
        <f>INDEX('Valeurs par défauts'!$1:$1048576,
MATCH($A227, INDEX('Valeurs par défauts'!$1:$1048576,1,MATCH(EA$1,'Valeurs par défauts'!$1:$1,0)):INDEX('Valeurs par défauts'!$1:$1048576,1000,MATCH(EA$1,'Valeurs par défauts'!$1:$1,0)),0),
MATCH(EA$2,'Valeurs par défauts'!$2:$2,0))</f>
        <v>N/A</v>
      </c>
      <c r="EB227" s="241">
        <f>INDEX('Valeurs par défauts'!$1:$1048576,
MATCH($A227, INDEX('Valeurs par défauts'!$1:$1048576,1,MATCH(EB$1,'Valeurs par défauts'!$1:$1,0)):INDEX('Valeurs par défauts'!$1:$1048576,1000,MATCH(EB$1,'Valeurs par défauts'!$1:$1,0)),0),
MATCH(EB$2,'Valeurs par défauts'!$2:$2,0))</f>
        <v>4.32</v>
      </c>
      <c r="EC227" s="241">
        <f>INDEX('Valeurs par défauts'!$1:$1048576,
MATCH($A227, INDEX('Valeurs par défauts'!$1:$1048576,1,MATCH(EC$1,'Valeurs par défauts'!$1:$1,0)):INDEX('Valeurs par défauts'!$1:$1048576,1000,MATCH(EC$1,'Valeurs par défauts'!$1:$1,0)),0),
MATCH(EC$2,'Valeurs par défauts'!$2:$2,0))</f>
        <v>8.25</v>
      </c>
      <c r="ED227" s="241" t="str">
        <f>INDEX('Valeurs par défauts'!$1:$1048576,
MATCH($A227, INDEX('Valeurs par défauts'!$1:$1048576,1,MATCH(ED$1,'Valeurs par défauts'!$1:$1,0)):INDEX('Valeurs par défauts'!$1:$1048576,1000,MATCH(ED$1,'Valeurs par défauts'!$1:$1,0)),0),
MATCH(ED$2,'Valeurs par défauts'!$2:$2,0))</f>
        <v>N/A</v>
      </c>
      <c r="EE227" s="241">
        <f>INDEX('Valeurs par défauts'!$1:$1048576,
MATCH($A227, INDEX('Valeurs par défauts'!$1:$1048576,1,MATCH(EE$1,'Valeurs par défauts'!$1:$1,0)):INDEX('Valeurs par défauts'!$1:$1048576,1000,MATCH(EE$1,'Valeurs par défauts'!$1:$1,0)),0),
MATCH(EE$2,'Valeurs par défauts'!$2:$2,0))</f>
        <v>8.25</v>
      </c>
      <c r="EF227" s="241">
        <f>INDEX('Valeurs par défauts'!$1:$1048576,
MATCH($A227, INDEX('Valeurs par défauts'!$1:$1048576,1,MATCH(EF$1,'Valeurs par défauts'!$1:$1,0)):INDEX('Valeurs par défauts'!$1:$1048576,1000,MATCH(EF$1,'Valeurs par défauts'!$1:$1,0)),0),
MATCH(EF$2,'Valeurs par défauts'!$2:$2,0))</f>
        <v>1.94</v>
      </c>
      <c r="EG227" s="241" t="str">
        <f>INDEX('Valeurs par défauts'!$1:$1048576,
MATCH($A227, INDEX('Valeurs par défauts'!$1:$1048576,1,MATCH(EG$1,'Valeurs par défauts'!$1:$1,0)):INDEX('Valeurs par défauts'!$1:$1048576,1000,MATCH(EG$1,'Valeurs par défauts'!$1:$1,0)),0),
MATCH(EG$2,'Valeurs par défauts'!$2:$2,0))</f>
        <v>N/A</v>
      </c>
      <c r="EH227" s="241">
        <f>INDEX('Valeurs par défauts'!$1:$1048576,
MATCH($A227, INDEX('Valeurs par défauts'!$1:$1048576,1,MATCH(EH$1,'Valeurs par défauts'!$1:$1,0)):INDEX('Valeurs par défauts'!$1:$1048576,1000,MATCH(EH$1,'Valeurs par défauts'!$1:$1,0)),0),
MATCH(EH$2,'Valeurs par défauts'!$2:$2,0))</f>
        <v>1.94</v>
      </c>
      <c r="EI227" s="241" t="e">
        <f>INDEX('Valeurs par défauts'!$1:$1048576,
MATCH($A227, INDEX('Valeurs par défauts'!$1:$1048576,1,MATCH(EI$1,'Valeurs par défauts'!$1:$1,0)):INDEX('Valeurs par défauts'!$1:$1048576,1000,MATCH(EI$1,'Valeurs par défauts'!$1:$1,0)),0),
MATCH(EI$2,'Valeurs par défauts'!$2:$2,0))</f>
        <v>#N/A</v>
      </c>
      <c r="EJ227" s="241" t="e">
        <f>INDEX('Valeurs par défauts'!$1:$1048576,
MATCH($A227, INDEX('Valeurs par défauts'!$1:$1048576,1,MATCH(EJ$1,'Valeurs par défauts'!$1:$1,0)):INDEX('Valeurs par défauts'!$1:$1048576,1000,MATCH(EJ$1,'Valeurs par défauts'!$1:$1,0)),0),
MATCH(EJ$2,'Valeurs par défauts'!$2:$2,0))</f>
        <v>#N/A</v>
      </c>
      <c r="EK227" s="241" t="e">
        <f>INDEX('Valeurs par défauts'!$1:$1048576,
MATCH($A227, INDEX('Valeurs par défauts'!$1:$1048576,1,MATCH(EK$1,'Valeurs par défauts'!$1:$1,0)):INDEX('Valeurs par défauts'!$1:$1048576,1000,MATCH(EK$1,'Valeurs par défauts'!$1:$1,0)),0),
MATCH(EK$2,'Valeurs par défauts'!$2:$2,0))</f>
        <v>#N/A</v>
      </c>
      <c r="EL227" s="241" t="e">
        <f>INDEX('Valeurs par défauts'!$1:$1048576,
MATCH($A227, INDEX('Valeurs par défauts'!$1:$1048576,1,MATCH(EL$1,'Valeurs par défauts'!$1:$1,0)):INDEX('Valeurs par défauts'!$1:$1048576,1000,MATCH(EL$1,'Valeurs par défauts'!$1:$1,0)),0),
MATCH(EL$2,'Valeurs par défauts'!$2:$2,0))</f>
        <v>#N/A</v>
      </c>
      <c r="EM227" s="241" t="e">
        <f>INDEX('Valeurs par défauts'!$1:$1048576,
MATCH($A227, INDEX('Valeurs par défauts'!$1:$1048576,1,MATCH(EM$1,'Valeurs par défauts'!$1:$1,0)):INDEX('Valeurs par défauts'!$1:$1048576,1000,MATCH(EM$1,'Valeurs par défauts'!$1:$1,0)),0),
MATCH(EM$2,'Valeurs par défauts'!$2:$2,0))</f>
        <v>#N/A</v>
      </c>
      <c r="EN227" s="241" t="e">
        <f>INDEX('Valeurs par défauts'!$1:$1048576,
MATCH($A227, INDEX('Valeurs par défauts'!$1:$1048576,1,MATCH(EN$1,'Valeurs par défauts'!$1:$1,0)):INDEX('Valeurs par défauts'!$1:$1048576,1000,MATCH(EN$1,'Valeurs par défauts'!$1:$1,0)),0),
MATCH(EN$2,'Valeurs par défauts'!$2:$2,0))</f>
        <v>#N/A</v>
      </c>
      <c r="EO227" s="241" t="e">
        <f>INDEX('Valeurs par défauts'!$1:$1048576,
MATCH($A227, INDEX('Valeurs par défauts'!$1:$1048576,1,MATCH(EO$1,'Valeurs par défauts'!$1:$1,0)):INDEX('Valeurs par défauts'!$1:$1048576,1000,MATCH(EO$1,'Valeurs par défauts'!$1:$1,0)),0),
MATCH(EO$2,'Valeurs par défauts'!$2:$2,0))</f>
        <v>#N/A</v>
      </c>
      <c r="EP227" s="241" t="e">
        <f>INDEX('Valeurs par défauts'!$1:$1048576,
MATCH($A227, INDEX('Valeurs par défauts'!$1:$1048576,1,MATCH(EP$1,'Valeurs par défauts'!$1:$1,0)):INDEX('Valeurs par défauts'!$1:$1048576,1000,MATCH(EP$1,'Valeurs par défauts'!$1:$1,0)),0),
MATCH(EP$2,'Valeurs par défauts'!$2:$2,0))</f>
        <v>#N/A</v>
      </c>
      <c r="EQ227" s="241" t="e">
        <f>INDEX('Valeurs par défauts'!$1:$1048576,
MATCH($A227, INDEX('Valeurs par défauts'!$1:$1048576,1,MATCH(EQ$1,'Valeurs par défauts'!$1:$1,0)):INDEX('Valeurs par défauts'!$1:$1048576,1000,MATCH(EQ$1,'Valeurs par défauts'!$1:$1,0)),0),
MATCH(EQ$2,'Valeurs par défauts'!$2:$2,0))</f>
        <v>#N/A</v>
      </c>
      <c r="ER227" s="241">
        <f>INDEX('Valeurs par défauts'!$1:$1048576,
MATCH($A227, INDEX('Valeurs par défauts'!$1:$1048576,1,MATCH(ER$1,'Valeurs par défauts'!$1:$1,0)):INDEX('Valeurs par défauts'!$1:$1048576,1000,MATCH(ER$1,'Valeurs par défauts'!$1:$1,0)),0),
MATCH(ER$2,'Valeurs par défauts'!$2:$2,0))</f>
        <v>2.13</v>
      </c>
      <c r="ES227" s="241" t="str">
        <f>INDEX('Valeurs par défauts'!$1:$1048576,
MATCH($A227, INDEX('Valeurs par défauts'!$1:$1048576,1,MATCH(ES$1,'Valeurs par défauts'!$1:$1,0)):INDEX('Valeurs par défauts'!$1:$1048576,1000,MATCH(ES$1,'Valeurs par défauts'!$1:$1,0)),0),
MATCH(ES$2,'Valeurs par défauts'!$2:$2,0))</f>
        <v>N/A</v>
      </c>
      <c r="ET227" s="241">
        <f>INDEX('Valeurs par défauts'!$1:$1048576,
MATCH($A227, INDEX('Valeurs par défauts'!$1:$1048576,1,MATCH(ET$1,'Valeurs par défauts'!$1:$1,0)):INDEX('Valeurs par défauts'!$1:$1048576,1000,MATCH(ET$1,'Valeurs par défauts'!$1:$1,0)),0),
MATCH(ET$2,'Valeurs par défauts'!$2:$2,0))</f>
        <v>2.13</v>
      </c>
      <c r="EU227" s="241" t="e">
        <f>INDEX('Valeurs par défauts'!$1:$1048576,
MATCH($A227, INDEX('Valeurs par défauts'!$1:$1048576,1,MATCH(EU$1,'Valeurs par défauts'!$1:$1,0)):INDEX('Valeurs par défauts'!$1:$1048576,1000,MATCH(EU$1,'Valeurs par défauts'!$1:$1,0)),0),
MATCH(EU$2,'Valeurs par défauts'!$2:$2,0))</f>
        <v>#N/A</v>
      </c>
      <c r="EV227" s="241" t="e">
        <f>INDEX('Valeurs par défauts'!$1:$1048576,
MATCH($A227, INDEX('Valeurs par défauts'!$1:$1048576,1,MATCH(EV$1,'Valeurs par défauts'!$1:$1,0)):INDEX('Valeurs par défauts'!$1:$1048576,1000,MATCH(EV$1,'Valeurs par défauts'!$1:$1,0)),0),
MATCH(EV$2,'Valeurs par défauts'!$2:$2,0))</f>
        <v>#N/A</v>
      </c>
      <c r="EW227" s="241" t="e">
        <f>INDEX('Valeurs par défauts'!$1:$1048576,
MATCH($A227, INDEX('Valeurs par défauts'!$1:$1048576,1,MATCH(EW$1,'Valeurs par défauts'!$1:$1,0)):INDEX('Valeurs par défauts'!$1:$1048576,1000,MATCH(EW$1,'Valeurs par défauts'!$1:$1,0)),0),
MATCH(EW$2,'Valeurs par défauts'!$2:$2,0))</f>
        <v>#N/A</v>
      </c>
      <c r="EX227" s="241">
        <f>INDEX('Valeurs par défauts'!$1:$1048576,
MATCH($A227, INDEX('Valeurs par défauts'!$1:$1048576,1,MATCH(EX$1,'Valeurs par défauts'!$1:$1,0)):INDEX('Valeurs par défauts'!$1:$1048576,1000,MATCH(EX$1,'Valeurs par défauts'!$1:$1,0)),0),
MATCH(EX$2,'Valeurs par défauts'!$2:$2,0))</f>
        <v>5.36</v>
      </c>
      <c r="EY227" s="241" t="str">
        <f>INDEX('Valeurs par défauts'!$1:$1048576,
MATCH($A227, INDEX('Valeurs par défauts'!$1:$1048576,1,MATCH(EY$1,'Valeurs par défauts'!$1:$1,0)):INDEX('Valeurs par défauts'!$1:$1048576,1000,MATCH(EY$1,'Valeurs par défauts'!$1:$1,0)),0),
MATCH(EY$2,'Valeurs par défauts'!$2:$2,0))</f>
        <v>N/A</v>
      </c>
      <c r="EZ227" s="241">
        <f>INDEX('Valeurs par défauts'!$1:$1048576,
MATCH($A227, INDEX('Valeurs par défauts'!$1:$1048576,1,MATCH(EZ$1,'Valeurs par défauts'!$1:$1,0)):INDEX('Valeurs par défauts'!$1:$1048576,1000,MATCH(EZ$1,'Valeurs par défauts'!$1:$1,0)),0),
MATCH(EZ$2,'Valeurs par défauts'!$2:$2,0))</f>
        <v>5.36</v>
      </c>
      <c r="FA227" s="241" t="e">
        <f>INDEX('Valeurs par défauts'!$1:$1048576,
MATCH($A227, INDEX('Valeurs par défauts'!$1:$1048576,1,MATCH(FA$1,'Valeurs par défauts'!$1:$1,0)):INDEX('Valeurs par défauts'!$1:$1048576,1000,MATCH(FA$1,'Valeurs par défauts'!$1:$1,0)),0),
MATCH(FA$2,'Valeurs par défauts'!$2:$2,0))</f>
        <v>#N/A</v>
      </c>
      <c r="FB227" s="241" t="e">
        <f>INDEX('Valeurs par défauts'!$1:$1048576,
MATCH($A227, INDEX('Valeurs par défauts'!$1:$1048576,1,MATCH(FB$1,'Valeurs par défauts'!$1:$1,0)):INDEX('Valeurs par défauts'!$1:$1048576,1000,MATCH(FB$1,'Valeurs par défauts'!$1:$1,0)),0),
MATCH(FB$2,'Valeurs par défauts'!$2:$2,0))</f>
        <v>#N/A</v>
      </c>
      <c r="FC227" s="241" t="e">
        <f>INDEX('Valeurs par défauts'!$1:$1048576,
MATCH($A227, INDEX('Valeurs par défauts'!$1:$1048576,1,MATCH(FC$1,'Valeurs par défauts'!$1:$1,0)):INDEX('Valeurs par défauts'!$1:$1048576,1000,MATCH(FC$1,'Valeurs par défauts'!$1:$1,0)),0),
MATCH(FC$2,'Valeurs par défauts'!$2:$2,0))</f>
        <v>#N/A</v>
      </c>
      <c r="FD227" s="241" t="e">
        <f>INDEX('Valeurs par défauts'!$1:$1048576,
MATCH($A227, INDEX('Valeurs par défauts'!$1:$1048576,1,MATCH(FD$1,'Valeurs par défauts'!$1:$1,0)):INDEX('Valeurs par défauts'!$1:$1048576,1000,MATCH(FD$1,'Valeurs par défauts'!$1:$1,0)),0),
MATCH(FD$2,'Valeurs par défauts'!$2:$2,0))</f>
        <v>#N/A</v>
      </c>
      <c r="FE227" s="241" t="e">
        <f>INDEX('Valeurs par défauts'!$1:$1048576,
MATCH($A227, INDEX('Valeurs par défauts'!$1:$1048576,1,MATCH(FE$1,'Valeurs par défauts'!$1:$1,0)):INDEX('Valeurs par défauts'!$1:$1048576,1000,MATCH(FE$1,'Valeurs par défauts'!$1:$1,0)),0),
MATCH(FE$2,'Valeurs par défauts'!$2:$2,0))</f>
        <v>#N/A</v>
      </c>
      <c r="FF227" s="241" t="e">
        <f>INDEX('Valeurs par défauts'!$1:$1048576,
MATCH($A227, INDEX('Valeurs par défauts'!$1:$1048576,1,MATCH(FF$1,'Valeurs par défauts'!$1:$1,0)):INDEX('Valeurs par défauts'!$1:$1048576,1000,MATCH(FF$1,'Valeurs par défauts'!$1:$1,0)),0),
MATCH(FF$2,'Valeurs par défauts'!$2:$2,0))</f>
        <v>#N/A</v>
      </c>
      <c r="FG227" s="241" t="e">
        <f>INDEX('Valeurs par défauts'!$1:$1048576,
MATCH($A227, INDEX('Valeurs par défauts'!$1:$1048576,1,MATCH(FG$1,'Valeurs par défauts'!$1:$1,0)):INDEX('Valeurs par défauts'!$1:$1048576,1000,MATCH(FG$1,'Valeurs par défauts'!$1:$1,0)),0),
MATCH(FG$2,'Valeurs par défauts'!$2:$2,0))</f>
        <v>#N/A</v>
      </c>
      <c r="FH227" s="241" t="e">
        <f>INDEX('Valeurs par défauts'!$1:$1048576,
MATCH($A227, INDEX('Valeurs par défauts'!$1:$1048576,1,MATCH(FH$1,'Valeurs par défauts'!$1:$1,0)):INDEX('Valeurs par défauts'!$1:$1048576,1000,MATCH(FH$1,'Valeurs par défauts'!$1:$1,0)),0),
MATCH(FH$2,'Valeurs par défauts'!$2:$2,0))</f>
        <v>#N/A</v>
      </c>
      <c r="FI227" s="241" t="e">
        <f>INDEX('Valeurs par défauts'!$1:$1048576,
MATCH($A227, INDEX('Valeurs par défauts'!$1:$1048576,1,MATCH(FI$1,'Valeurs par défauts'!$1:$1,0)):INDEX('Valeurs par défauts'!$1:$1048576,1000,MATCH(FI$1,'Valeurs par défauts'!$1:$1,0)),0),
MATCH(FI$2,'Valeurs par défauts'!$2:$2,0))</f>
        <v>#N/A</v>
      </c>
      <c r="FJ227" s="241" t="e">
        <f>INDEX('Valeurs par défauts'!$1:$1048576,
MATCH($A227, INDEX('Valeurs par défauts'!$1:$1048576,1,MATCH(FJ$1,'Valeurs par défauts'!$1:$1,0)):INDEX('Valeurs par défauts'!$1:$1048576,1000,MATCH(FJ$1,'Valeurs par défauts'!$1:$1,0)),0),
MATCH(FJ$2,'Valeurs par défauts'!$2:$2,0))</f>
        <v>#N/A</v>
      </c>
      <c r="FK227" s="241" t="e">
        <f>INDEX('Valeurs par défauts'!$1:$1048576,
MATCH($A227, INDEX('Valeurs par défauts'!$1:$1048576,1,MATCH(FK$1,'Valeurs par défauts'!$1:$1,0)):INDEX('Valeurs par défauts'!$1:$1048576,1000,MATCH(FK$1,'Valeurs par défauts'!$1:$1,0)),0),
MATCH(FK$2,'Valeurs par défauts'!$2:$2,0))</f>
        <v>#N/A</v>
      </c>
      <c r="FL227" s="241" t="e">
        <f>INDEX('Valeurs par défauts'!$1:$1048576,
MATCH($A227, INDEX('Valeurs par défauts'!$1:$1048576,1,MATCH(FL$1,'Valeurs par défauts'!$1:$1,0)):INDEX('Valeurs par défauts'!$1:$1048576,1000,MATCH(FL$1,'Valeurs par défauts'!$1:$1,0)),0),
MATCH(FL$2,'Valeurs par défauts'!$2:$2,0))</f>
        <v>#N/A</v>
      </c>
      <c r="FM227" s="241" t="e">
        <f>INDEX('Valeurs par défauts'!$1:$1048576,
MATCH($A227, INDEX('Valeurs par défauts'!$1:$1048576,1,MATCH(FM$1,'Valeurs par défauts'!$1:$1,0)):INDEX('Valeurs par défauts'!$1:$1048576,1000,MATCH(FM$1,'Valeurs par défauts'!$1:$1,0)),0),
MATCH(FM$2,'Valeurs par défauts'!$2:$2,0))</f>
        <v>#N/A</v>
      </c>
      <c r="FN227" s="241" t="e">
        <f>INDEX('Valeurs par défauts'!$1:$1048576,
MATCH($A227, INDEX('Valeurs par défauts'!$1:$1048576,1,MATCH(FN$1,'Valeurs par défauts'!$1:$1,0)):INDEX('Valeurs par défauts'!$1:$1048576,1000,MATCH(FN$1,'Valeurs par défauts'!$1:$1,0)),0),
MATCH(FN$2,'Valeurs par défauts'!$2:$2,0))</f>
        <v>#N/A</v>
      </c>
      <c r="FO227" s="241" t="e">
        <f>INDEX('Valeurs par défauts'!$1:$1048576,
MATCH($A227, INDEX('Valeurs par défauts'!$1:$1048576,1,MATCH(FO$1,'Valeurs par défauts'!$1:$1,0)):INDEX('Valeurs par défauts'!$1:$1048576,1000,MATCH(FO$1,'Valeurs par défauts'!$1:$1,0)),0),
MATCH(FO$2,'Valeurs par défauts'!$2:$2,0))</f>
        <v>#N/A</v>
      </c>
      <c r="FP227" s="241" t="e">
        <f>INDEX('Valeurs par défauts'!$1:$1048576,
MATCH($A227, INDEX('Valeurs par défauts'!$1:$1048576,1,MATCH(FP$1,'Valeurs par défauts'!$1:$1,0)):INDEX('Valeurs par défauts'!$1:$1048576,1000,MATCH(FP$1,'Valeurs par défauts'!$1:$1,0)),0),
MATCH(FP$2,'Valeurs par défauts'!$2:$2,0))</f>
        <v>#N/A</v>
      </c>
      <c r="FQ227" s="241" t="e">
        <f>INDEX('Valeurs par défauts'!$1:$1048576,
MATCH($A227, INDEX('Valeurs par défauts'!$1:$1048576,1,MATCH(FQ$1,'Valeurs par défauts'!$1:$1,0)):INDEX('Valeurs par défauts'!$1:$1048576,1000,MATCH(FQ$1,'Valeurs par défauts'!$1:$1,0)),0),
MATCH(FQ$2,'Valeurs par défauts'!$2:$2,0))</f>
        <v>#N/A</v>
      </c>
      <c r="FR227" s="241" t="e">
        <f>INDEX('Valeurs par défauts'!$1:$1048576,
MATCH($A227, INDEX('Valeurs par défauts'!$1:$1048576,1,MATCH(FR$1,'Valeurs par défauts'!$1:$1,0)):INDEX('Valeurs par défauts'!$1:$1048576,1000,MATCH(FR$1,'Valeurs par défauts'!$1:$1,0)),0),
MATCH(FR$2,'Valeurs par défauts'!$2:$2,0))</f>
        <v>#N/A</v>
      </c>
      <c r="FS227" s="241" t="e">
        <f>INDEX('Valeurs par défauts'!$1:$1048576,
MATCH($A227, INDEX('Valeurs par défauts'!$1:$1048576,1,MATCH(FS$1,'Valeurs par défauts'!$1:$1,0)):INDEX('Valeurs par défauts'!$1:$1048576,1000,MATCH(FS$1,'Valeurs par défauts'!$1:$1,0)),0),
MATCH(FS$2,'Valeurs par défauts'!$2:$2,0))</f>
        <v>#N/A</v>
      </c>
      <c r="FT227" s="241" t="e">
        <f>INDEX('Valeurs par défauts'!$1:$1048576,
MATCH($A227, INDEX('Valeurs par défauts'!$1:$1048576,1,MATCH(FT$1,'Valeurs par défauts'!$1:$1,0)):INDEX('Valeurs par défauts'!$1:$1048576,1000,MATCH(FT$1,'Valeurs par défauts'!$1:$1,0)),0),
MATCH(FT$2,'Valeurs par défauts'!$2:$2,0))</f>
        <v>#N/A</v>
      </c>
      <c r="FU227" s="241" t="e">
        <f>INDEX('Valeurs par défauts'!$1:$1048576,
MATCH($A227, INDEX('Valeurs par défauts'!$1:$1048576,1,MATCH(FU$1,'Valeurs par défauts'!$1:$1,0)):INDEX('Valeurs par défauts'!$1:$1048576,1000,MATCH(FU$1,'Valeurs par défauts'!$1:$1,0)),0),
MATCH(FU$2,'Valeurs par défauts'!$2:$2,0))</f>
        <v>#N/A</v>
      </c>
      <c r="FV227" s="241" t="e">
        <f>INDEX('Valeurs par défauts'!$1:$1048576,
MATCH($A227, INDEX('Valeurs par défauts'!$1:$1048576,1,MATCH(FV$1,'Valeurs par défauts'!$1:$1,0)):INDEX('Valeurs par défauts'!$1:$1048576,1000,MATCH(FV$1,'Valeurs par défauts'!$1:$1,0)),0),
MATCH(FV$2,'Valeurs par défauts'!$2:$2,0))</f>
        <v>#N/A</v>
      </c>
      <c r="FW227" s="241" t="e">
        <f>INDEX('Valeurs par défauts'!$1:$1048576,
MATCH($A227, INDEX('Valeurs par défauts'!$1:$1048576,1,MATCH(FW$1,'Valeurs par défauts'!$1:$1,0)):INDEX('Valeurs par défauts'!$1:$1048576,1000,MATCH(FW$1,'Valeurs par défauts'!$1:$1,0)),0),
MATCH(FW$2,'Valeurs par défauts'!$2:$2,0))</f>
        <v>#N/A</v>
      </c>
      <c r="FX227" s="241" t="e">
        <f>INDEX('Valeurs par défauts'!$1:$1048576,
MATCH($A227, INDEX('Valeurs par défauts'!$1:$1048576,1,MATCH(FX$1,'Valeurs par défauts'!$1:$1,0)):INDEX('Valeurs par défauts'!$1:$1048576,1000,MATCH(FX$1,'Valeurs par défauts'!$1:$1,0)),0),
MATCH(FX$2,'Valeurs par défauts'!$2:$2,0))</f>
        <v>#N/A</v>
      </c>
      <c r="FY227" s="241" t="e">
        <f>INDEX('Valeurs par défauts'!$1:$1048576,
MATCH($A227, INDEX('Valeurs par défauts'!$1:$1048576,1,MATCH(FY$1,'Valeurs par défauts'!$1:$1,0)):INDEX('Valeurs par défauts'!$1:$1048576,1000,MATCH(FY$1,'Valeurs par défauts'!$1:$1,0)),0),
MATCH(FY$2,'Valeurs par défauts'!$2:$2,0))</f>
        <v>#N/A</v>
      </c>
      <c r="FZ227" s="241" t="e">
        <f>INDEX('Valeurs par défauts'!$1:$1048576,
MATCH($A227, INDEX('Valeurs par défauts'!$1:$1048576,1,MATCH(FZ$1,'Valeurs par défauts'!$1:$1,0)):INDEX('Valeurs par défauts'!$1:$1048576,1000,MATCH(FZ$1,'Valeurs par défauts'!$1:$1,0)),0),
MATCH(FZ$2,'Valeurs par défauts'!$2:$2,0))</f>
        <v>#N/A</v>
      </c>
      <c r="GA227" s="241" t="e">
        <f>INDEX('Valeurs par défauts'!$1:$1048576,
MATCH($A227, INDEX('Valeurs par défauts'!$1:$1048576,1,MATCH(GA$1,'Valeurs par défauts'!$1:$1,0)):INDEX('Valeurs par défauts'!$1:$1048576,1000,MATCH(GA$1,'Valeurs par défauts'!$1:$1,0)),0),
MATCH(GA$2,'Valeurs par défauts'!$2:$2,0))</f>
        <v>#N/A</v>
      </c>
      <c r="GB227" s="241" t="e">
        <f>INDEX('Valeurs par défauts'!$1:$1048576,
MATCH($A227, INDEX('Valeurs par défauts'!$1:$1048576,1,MATCH(GB$1,'Valeurs par défauts'!$1:$1,0)):INDEX('Valeurs par défauts'!$1:$1048576,1000,MATCH(GB$1,'Valeurs par défauts'!$1:$1,0)),0),
MATCH(GB$2,'Valeurs par défauts'!$2:$2,0))</f>
        <v>#N/A</v>
      </c>
      <c r="GC227" s="241" t="e">
        <f>INDEX('Valeurs par défauts'!$1:$1048576,
MATCH($A227, INDEX('Valeurs par défauts'!$1:$1048576,1,MATCH(GC$1,'Valeurs par défauts'!$1:$1,0)):INDEX('Valeurs par défauts'!$1:$1048576,1000,MATCH(GC$1,'Valeurs par défauts'!$1:$1,0)),0),
MATCH(GC$2,'Valeurs par défauts'!$2:$2,0))</f>
        <v>#N/A</v>
      </c>
      <c r="GD227" s="241" t="e">
        <f>INDEX('Valeurs par défauts'!$1:$1048576,
MATCH($A227, INDEX('Valeurs par défauts'!$1:$1048576,1,MATCH(GD$1,'Valeurs par défauts'!$1:$1,0)):INDEX('Valeurs par défauts'!$1:$1048576,1000,MATCH(GD$1,'Valeurs par défauts'!$1:$1,0)),0),
MATCH(GD$2,'Valeurs par défauts'!$2:$2,0))</f>
        <v>#N/A</v>
      </c>
      <c r="GE227" s="241" t="e">
        <f>INDEX('Valeurs par défauts'!$1:$1048576,
MATCH($A227, INDEX('Valeurs par défauts'!$1:$1048576,1,MATCH(GE$1,'Valeurs par défauts'!$1:$1,0)):INDEX('Valeurs par défauts'!$1:$1048576,1000,MATCH(GE$1,'Valeurs par défauts'!$1:$1,0)),0),
MATCH(GE$2,'Valeurs par défauts'!$2:$2,0))</f>
        <v>#N/A</v>
      </c>
      <c r="GF227" s="241" t="e">
        <f>INDEX('Valeurs par défauts'!$1:$1048576,
MATCH($A227, INDEX('Valeurs par défauts'!$1:$1048576,1,MATCH(GF$1,'Valeurs par défauts'!$1:$1,0)):INDEX('Valeurs par défauts'!$1:$1048576,1000,MATCH(GF$1,'Valeurs par défauts'!$1:$1,0)),0),
MATCH(GF$2,'Valeurs par défauts'!$2:$2,0))</f>
        <v>#N/A</v>
      </c>
      <c r="GG227" s="241" t="e">
        <f>INDEX('Valeurs par défauts'!$1:$1048576,
MATCH($A227, INDEX('Valeurs par défauts'!$1:$1048576,1,MATCH(GG$1,'Valeurs par défauts'!$1:$1,0)):INDEX('Valeurs par défauts'!$1:$1048576,1000,MATCH(GG$1,'Valeurs par défauts'!$1:$1,0)),0),
MATCH(GG$2,'Valeurs par défauts'!$2:$2,0))</f>
        <v>#N/A</v>
      </c>
      <c r="GH227" s="241">
        <f>INDEX('Valeurs par défauts'!$1:$1048576,
MATCH($A227, INDEX('Valeurs par défauts'!$1:$1048576,1,MATCH(GH$1,'Valeurs par défauts'!$1:$1,0)):INDEX('Valeurs par défauts'!$1:$1048576,1000,MATCH(GH$1,'Valeurs par défauts'!$1:$1,0)),0),
MATCH(GH$2,'Valeurs par défauts'!$2:$2,0))</f>
        <v>4.141</v>
      </c>
      <c r="GI227" s="241" t="str">
        <f>INDEX('Valeurs par défauts'!$1:$1048576,
MATCH($A227, INDEX('Valeurs par défauts'!$1:$1048576,1,MATCH(GI$1,'Valeurs par défauts'!$1:$1,0)):INDEX('Valeurs par défauts'!$1:$1048576,1000,MATCH(GI$1,'Valeurs par défauts'!$1:$1,0)),0),
MATCH(GI$2,'Valeurs par défauts'!$2:$2,0))</f>
        <v>N/A</v>
      </c>
      <c r="GJ227" s="241">
        <f>INDEX('Valeurs par défauts'!$1:$1048576,
MATCH($A227, INDEX('Valeurs par défauts'!$1:$1048576,1,MATCH(GJ$1,'Valeurs par défauts'!$1:$1,0)):INDEX('Valeurs par défauts'!$1:$1048576,1000,MATCH(GJ$1,'Valeurs par défauts'!$1:$1,0)),0),
MATCH(GJ$2,'Valeurs par défauts'!$2:$2,0))</f>
        <v>4.141</v>
      </c>
      <c r="GK227" s="241">
        <f>INDEX('Valeurs par défauts'!$1:$1048576,
MATCH($A227, INDEX('Valeurs par défauts'!$1:$1048576,1,MATCH(GK$1,'Valeurs par défauts'!$1:$1,0)):INDEX('Valeurs par défauts'!$1:$1048576,1000,MATCH(GK$1,'Valeurs par défauts'!$1:$1,0)),0),
MATCH(GK$2,'Valeurs par défauts'!$2:$2,0))</f>
        <v>2.81</v>
      </c>
      <c r="GL227" s="241" t="str">
        <f>INDEX('Valeurs par défauts'!$1:$1048576,
MATCH($A227, INDEX('Valeurs par défauts'!$1:$1048576,1,MATCH(GL$1,'Valeurs par défauts'!$1:$1,0)):INDEX('Valeurs par défauts'!$1:$1048576,1000,MATCH(GL$1,'Valeurs par défauts'!$1:$1,0)),0),
MATCH(GL$2,'Valeurs par défauts'!$2:$2,0))</f>
        <v>N/A</v>
      </c>
      <c r="GM227" s="241">
        <f>INDEX('Valeurs par défauts'!$1:$1048576,
MATCH($A227, INDEX('Valeurs par défauts'!$1:$1048576,1,MATCH(GM$1,'Valeurs par défauts'!$1:$1,0)):INDEX('Valeurs par défauts'!$1:$1048576,1000,MATCH(GM$1,'Valeurs par défauts'!$1:$1,0)),0),
MATCH(GM$2,'Valeurs par défauts'!$2:$2,0))</f>
        <v>2.81</v>
      </c>
      <c r="GN227" s="241" t="e">
        <f>INDEX('Valeurs par défauts'!$1:$1048576,
MATCH($A227, INDEX('Valeurs par défauts'!$1:$1048576,1,MATCH(GN$1,'Valeurs par défauts'!$1:$1,0)):INDEX('Valeurs par défauts'!$1:$1048576,1000,MATCH(GN$1,'Valeurs par défauts'!$1:$1,0)),0),
MATCH(GN$2,'Valeurs par défauts'!$2:$2,0))</f>
        <v>#N/A</v>
      </c>
      <c r="GO227" s="241" t="e">
        <f>INDEX('Valeurs par défauts'!$1:$1048576,
MATCH($A227, INDEX('Valeurs par défauts'!$1:$1048576,1,MATCH(GO$1,'Valeurs par défauts'!$1:$1,0)):INDEX('Valeurs par défauts'!$1:$1048576,1000,MATCH(GO$1,'Valeurs par défauts'!$1:$1,0)),0),
MATCH(GO$2,'Valeurs par défauts'!$2:$2,0))</f>
        <v>#N/A</v>
      </c>
      <c r="GP227" s="241" t="e">
        <f>INDEX('Valeurs par défauts'!$1:$1048576,
MATCH($A227, INDEX('Valeurs par défauts'!$1:$1048576,1,MATCH(GP$1,'Valeurs par défauts'!$1:$1,0)):INDEX('Valeurs par défauts'!$1:$1048576,1000,MATCH(GP$1,'Valeurs par défauts'!$1:$1,0)),0),
MATCH(GP$2,'Valeurs par défauts'!$2:$2,0))</f>
        <v>#N/A</v>
      </c>
      <c r="GQ227" s="241" t="e">
        <f>INDEX('Valeurs par défauts'!$1:$1048576,
MATCH($A227, INDEX('Valeurs par défauts'!$1:$1048576,1,MATCH(GQ$1,'Valeurs par défauts'!$1:$1,0)):INDEX('Valeurs par défauts'!$1:$1048576,1000,MATCH(GQ$1,'Valeurs par défauts'!$1:$1,0)),0),
MATCH(GQ$2,'Valeurs par défauts'!$2:$2,0))</f>
        <v>#N/A</v>
      </c>
      <c r="GR227" s="241" t="e">
        <f>INDEX('Valeurs par défauts'!$1:$1048576,
MATCH($A227, INDEX('Valeurs par défauts'!$1:$1048576,1,MATCH(GR$1,'Valeurs par défauts'!$1:$1,0)):INDEX('Valeurs par défauts'!$1:$1048576,1000,MATCH(GR$1,'Valeurs par défauts'!$1:$1,0)),0),
MATCH(GR$2,'Valeurs par défauts'!$2:$2,0))</f>
        <v>#N/A</v>
      </c>
      <c r="GS227" s="241" t="e">
        <f>INDEX('Valeurs par défauts'!$1:$1048576,
MATCH($A227, INDEX('Valeurs par défauts'!$1:$1048576,1,MATCH(GS$1,'Valeurs par défauts'!$1:$1,0)):INDEX('Valeurs par défauts'!$1:$1048576,1000,MATCH(GS$1,'Valeurs par défauts'!$1:$1,0)),0),
MATCH(GS$2,'Valeurs par défauts'!$2:$2,0))</f>
        <v>#N/A</v>
      </c>
      <c r="GT227" s="241" t="e">
        <f>INDEX('Valeurs par défauts'!$1:$1048576,
MATCH($A227, INDEX('Valeurs par défauts'!$1:$1048576,1,MATCH(GT$1,'Valeurs par défauts'!$1:$1,0)):INDEX('Valeurs par défauts'!$1:$1048576,1000,MATCH(GT$1,'Valeurs par défauts'!$1:$1,0)),0),
MATCH(GT$2,'Valeurs par défauts'!$2:$2,0))</f>
        <v>#N/A</v>
      </c>
      <c r="GU227" s="241" t="e">
        <f>INDEX('Valeurs par défauts'!$1:$1048576,
MATCH($A227, INDEX('Valeurs par défauts'!$1:$1048576,1,MATCH(GU$1,'Valeurs par défauts'!$1:$1,0)):INDEX('Valeurs par défauts'!$1:$1048576,1000,MATCH(GU$1,'Valeurs par défauts'!$1:$1,0)),0),
MATCH(GU$2,'Valeurs par défauts'!$2:$2,0))</f>
        <v>#N/A</v>
      </c>
      <c r="GV227" s="241" t="e">
        <f>INDEX('Valeurs par défauts'!$1:$1048576,
MATCH($A227, INDEX('Valeurs par défauts'!$1:$1048576,1,MATCH(GV$1,'Valeurs par défauts'!$1:$1,0)):INDEX('Valeurs par défauts'!$1:$1048576,1000,MATCH(GV$1,'Valeurs par défauts'!$1:$1,0)),0),
MATCH(GV$2,'Valeurs par défauts'!$2:$2,0))</f>
        <v>#N/A</v>
      </c>
      <c r="GW227" s="241" t="e">
        <f>INDEX('Valeurs par défauts'!$1:$1048576,
MATCH($A227, INDEX('Valeurs par défauts'!$1:$1048576,1,MATCH(GW$1,'Valeurs par défauts'!$1:$1,0)):INDEX('Valeurs par défauts'!$1:$1048576,1000,MATCH(GW$1,'Valeurs par défauts'!$1:$1,0)),0),
MATCH(GW$2,'Valeurs par défauts'!$2:$2,0))</f>
        <v>#N/A</v>
      </c>
      <c r="GX227" s="241" t="e">
        <f>INDEX('Valeurs par défauts'!$1:$1048576,
MATCH($A227, INDEX('Valeurs par défauts'!$1:$1048576,1,MATCH(GX$1,'Valeurs par défauts'!$1:$1,0)):INDEX('Valeurs par défauts'!$1:$1048576,1000,MATCH(GX$1,'Valeurs par défauts'!$1:$1,0)),0),
MATCH(GX$2,'Valeurs par défauts'!$2:$2,0))</f>
        <v>#N/A</v>
      </c>
      <c r="GY227" s="241" t="e">
        <f>INDEX('Valeurs par défauts'!$1:$1048576,
MATCH($A227, INDEX('Valeurs par défauts'!$1:$1048576,1,MATCH(GY$1,'Valeurs par défauts'!$1:$1,0)):INDEX('Valeurs par défauts'!$1:$1048576,1000,MATCH(GY$1,'Valeurs par défauts'!$1:$1,0)),0),
MATCH(GY$2,'Valeurs par défauts'!$2:$2,0))</f>
        <v>#N/A</v>
      </c>
      <c r="GZ227" s="241" t="e">
        <f>INDEX('Valeurs par défauts'!$1:$1048576,
MATCH($A227, INDEX('Valeurs par défauts'!$1:$1048576,1,MATCH(GZ$1,'Valeurs par défauts'!$1:$1,0)):INDEX('Valeurs par défauts'!$1:$1048576,1000,MATCH(GZ$1,'Valeurs par défauts'!$1:$1,0)),0),
MATCH(GZ$2,'Valeurs par défauts'!$2:$2,0))</f>
        <v>#N/A</v>
      </c>
      <c r="HA227" s="241" t="e">
        <f>INDEX('Valeurs par défauts'!$1:$1048576,
MATCH($A227, INDEX('Valeurs par défauts'!$1:$1048576,1,MATCH(HA$1,'Valeurs par défauts'!$1:$1,0)):INDEX('Valeurs par défauts'!$1:$1048576,1000,MATCH(HA$1,'Valeurs par défauts'!$1:$1,0)),0),
MATCH(HA$2,'Valeurs par défauts'!$2:$2,0))</f>
        <v>#N/A</v>
      </c>
      <c r="HB227" s="241" t="e">
        <f>INDEX('Valeurs par défauts'!$1:$1048576,
MATCH($A227, INDEX('Valeurs par défauts'!$1:$1048576,1,MATCH(HB$1,'Valeurs par défauts'!$1:$1,0)):INDEX('Valeurs par défauts'!$1:$1048576,1000,MATCH(HB$1,'Valeurs par défauts'!$1:$1,0)),0),
MATCH(HB$2,'Valeurs par défauts'!$2:$2,0))</f>
        <v>#N/A</v>
      </c>
      <c r="HC227" s="241">
        <f>INDEX('Valeurs par défauts'!$1:$1048576,
MATCH($A227, INDEX('Valeurs par défauts'!$1:$1048576,1,MATCH(HC$1,'Valeurs par défauts'!$1:$1,0)):INDEX('Valeurs par défauts'!$1:$1048576,1000,MATCH(HC$1,'Valeurs par défauts'!$1:$1,0)),0),
MATCH(HC$2,'Valeurs par défauts'!$2:$2,0))</f>
        <v>0.56000000000000005</v>
      </c>
      <c r="HD227" s="241" t="str">
        <f>INDEX('Valeurs par défauts'!$1:$1048576,
MATCH($A227, INDEX('Valeurs par défauts'!$1:$1048576,1,MATCH(HD$1,'Valeurs par défauts'!$1:$1,0)):INDEX('Valeurs par défauts'!$1:$1048576,1000,MATCH(HD$1,'Valeurs par défauts'!$1:$1,0)),0),
MATCH(HD$2,'Valeurs par défauts'!$2:$2,0))</f>
        <v>N/A</v>
      </c>
      <c r="HE227" s="241">
        <f>INDEX('Valeurs par défauts'!$1:$1048576,
MATCH($A227, INDEX('Valeurs par défauts'!$1:$1048576,1,MATCH(HE$1,'Valeurs par défauts'!$1:$1,0)):INDEX('Valeurs par défauts'!$1:$1048576,1000,MATCH(HE$1,'Valeurs par défauts'!$1:$1,0)),0),
MATCH(HE$2,'Valeurs par défauts'!$2:$2,0))</f>
        <v>0.56000000000000005</v>
      </c>
      <c r="HF227" s="241" t="e">
        <f>INDEX('Valeurs par défauts'!$1:$1048576,
MATCH($A227, INDEX('Valeurs par défauts'!$1:$1048576,1,MATCH(HF$1,'Valeurs par défauts'!$1:$1,0)):INDEX('Valeurs par défauts'!$1:$1048576,1000,MATCH(HF$1,'Valeurs par défauts'!$1:$1,0)),0),
MATCH(HF$2,'Valeurs par défauts'!$2:$2,0))</f>
        <v>#N/A</v>
      </c>
      <c r="HG227" s="241" t="e">
        <f>INDEX('Valeurs par défauts'!$1:$1048576,
MATCH($A227, INDEX('Valeurs par défauts'!$1:$1048576,1,MATCH(HG$1,'Valeurs par défauts'!$1:$1,0)):INDEX('Valeurs par défauts'!$1:$1048576,1000,MATCH(HG$1,'Valeurs par défauts'!$1:$1,0)),0),
MATCH(HG$2,'Valeurs par défauts'!$2:$2,0))</f>
        <v>#N/A</v>
      </c>
      <c r="HH227" s="241" t="e">
        <f>INDEX('Valeurs par défauts'!$1:$1048576,
MATCH($A227, INDEX('Valeurs par défauts'!$1:$1048576,1,MATCH(HH$1,'Valeurs par défauts'!$1:$1,0)):INDEX('Valeurs par défauts'!$1:$1048576,1000,MATCH(HH$1,'Valeurs par défauts'!$1:$1,0)),0),
MATCH(HH$2,'Valeurs par défauts'!$2:$2,0))</f>
        <v>#N/A</v>
      </c>
      <c r="HI227" s="241" t="e">
        <f>INDEX('Valeurs par défauts'!$1:$1048576,
MATCH($A227, INDEX('Valeurs par défauts'!$1:$1048576,1,MATCH(HI$1,'Valeurs par défauts'!$1:$1,0)):INDEX('Valeurs par défauts'!$1:$1048576,1000,MATCH(HI$1,'Valeurs par défauts'!$1:$1,0)),0),
MATCH(HI$2,'Valeurs par défauts'!$2:$2,0))</f>
        <v>#N/A</v>
      </c>
      <c r="HJ227" s="241" t="e">
        <f>INDEX('Valeurs par défauts'!$1:$1048576,
MATCH($A227, INDEX('Valeurs par défauts'!$1:$1048576,1,MATCH(HJ$1,'Valeurs par défauts'!$1:$1,0)):INDEX('Valeurs par défauts'!$1:$1048576,1000,MATCH(HJ$1,'Valeurs par défauts'!$1:$1,0)),0),
MATCH(HJ$2,'Valeurs par défauts'!$2:$2,0))</f>
        <v>#N/A</v>
      </c>
      <c r="HK227" s="241" t="e">
        <f>INDEX('Valeurs par défauts'!$1:$1048576,
MATCH($A227, INDEX('Valeurs par défauts'!$1:$1048576,1,MATCH(HK$1,'Valeurs par défauts'!$1:$1,0)):INDEX('Valeurs par défauts'!$1:$1048576,1000,MATCH(HK$1,'Valeurs par défauts'!$1:$1,0)),0),
MATCH(HK$2,'Valeurs par défauts'!$2:$2,0))</f>
        <v>#N/A</v>
      </c>
      <c r="HL227" s="241">
        <f>INDEX('Valeurs par défauts'!$1:$1048576,
MATCH($A227, INDEX('Valeurs par défauts'!$1:$1048576,1,MATCH(HL$1,'Valeurs par défauts'!$1:$1,0)):INDEX('Valeurs par défauts'!$1:$1048576,1000,MATCH(HL$1,'Valeurs par défauts'!$1:$1,0)),0),
MATCH(HL$2,'Valeurs par défauts'!$2:$2,0))</f>
        <v>2.4300000000000002</v>
      </c>
      <c r="HM227" s="241" t="str">
        <f>INDEX('Valeurs par défauts'!$1:$1048576,
MATCH($A227, INDEX('Valeurs par défauts'!$1:$1048576,1,MATCH(HM$1,'Valeurs par défauts'!$1:$1,0)):INDEX('Valeurs par défauts'!$1:$1048576,1000,MATCH(HM$1,'Valeurs par défauts'!$1:$1,0)),0),
MATCH(HM$2,'Valeurs par défauts'!$2:$2,0))</f>
        <v>N/A</v>
      </c>
      <c r="HN227" s="241">
        <f>INDEX('Valeurs par défauts'!$1:$1048576,
MATCH($A227, INDEX('Valeurs par défauts'!$1:$1048576,1,MATCH(HN$1,'Valeurs par défauts'!$1:$1,0)):INDEX('Valeurs par défauts'!$1:$1048576,1000,MATCH(HN$1,'Valeurs par défauts'!$1:$1,0)),0),
MATCH(HN$2,'Valeurs par défauts'!$2:$2,0))</f>
        <v>2.4300000000000002</v>
      </c>
      <c r="HO227" s="241" t="e">
        <f>INDEX('Valeurs par défauts'!$1:$1048576,
MATCH($A227, INDEX('Valeurs par défauts'!$1:$1048576,1,MATCH(HO$1,'Valeurs par défauts'!$1:$1,0)):INDEX('Valeurs par défauts'!$1:$1048576,1000,MATCH(HO$1,'Valeurs par défauts'!$1:$1,0)),0),
MATCH(HO$2,'Valeurs par défauts'!$2:$2,0))</f>
        <v>#N/A</v>
      </c>
      <c r="HP227" s="241" t="e">
        <f>INDEX('Valeurs par défauts'!$1:$1048576,
MATCH($A227, INDEX('Valeurs par défauts'!$1:$1048576,1,MATCH(HP$1,'Valeurs par défauts'!$1:$1,0)):INDEX('Valeurs par défauts'!$1:$1048576,1000,MATCH(HP$1,'Valeurs par défauts'!$1:$1,0)),0),
MATCH(HP$2,'Valeurs par défauts'!$2:$2,0))</f>
        <v>#N/A</v>
      </c>
      <c r="HQ227" s="241" t="e">
        <f>INDEX('Valeurs par défauts'!$1:$1048576,
MATCH($A227, INDEX('Valeurs par défauts'!$1:$1048576,1,MATCH(HQ$1,'Valeurs par défauts'!$1:$1,0)):INDEX('Valeurs par défauts'!$1:$1048576,1000,MATCH(HQ$1,'Valeurs par défauts'!$1:$1,0)),0),
MATCH(HQ$2,'Valeurs par défauts'!$2:$2,0))</f>
        <v>#N/A</v>
      </c>
      <c r="HR227" s="241" t="e">
        <f>INDEX('Valeurs par défauts'!$1:$1048576,
MATCH($A227, INDEX('Valeurs par défauts'!$1:$1048576,1,MATCH(HR$1,'Valeurs par défauts'!$1:$1,0)):INDEX('Valeurs par défauts'!$1:$1048576,1000,MATCH(HR$1,'Valeurs par défauts'!$1:$1,0)),0),
MATCH(HR$2,'Valeurs par défauts'!$2:$2,0))</f>
        <v>#N/A</v>
      </c>
      <c r="HS227" s="241" t="e">
        <f>INDEX('Valeurs par défauts'!$1:$1048576,
MATCH($A227, INDEX('Valeurs par défauts'!$1:$1048576,1,MATCH(HS$1,'Valeurs par défauts'!$1:$1,0)):INDEX('Valeurs par défauts'!$1:$1048576,1000,MATCH(HS$1,'Valeurs par défauts'!$1:$1,0)),0),
MATCH(HS$2,'Valeurs par défauts'!$2:$2,0))</f>
        <v>#N/A</v>
      </c>
      <c r="HT227" s="241" t="e">
        <f>INDEX('Valeurs par défauts'!$1:$1048576,
MATCH($A227, INDEX('Valeurs par défauts'!$1:$1048576,1,MATCH(HT$1,'Valeurs par défauts'!$1:$1,0)):INDEX('Valeurs par défauts'!$1:$1048576,1000,MATCH(HT$1,'Valeurs par défauts'!$1:$1,0)),0),
MATCH(HT$2,'Valeurs par défauts'!$2:$2,0))</f>
        <v>#N/A</v>
      </c>
      <c r="HU227" s="241" t="e">
        <f>INDEX('Valeurs par défauts'!$1:$1048576,
MATCH($A227, INDEX('Valeurs par défauts'!$1:$1048576,1,MATCH(HU$1,'Valeurs par défauts'!$1:$1,0)):INDEX('Valeurs par défauts'!$1:$1048576,1000,MATCH(HU$1,'Valeurs par défauts'!$1:$1,0)),0),
MATCH(HU$2,'Valeurs par défauts'!$2:$2,0))</f>
        <v>#N/A</v>
      </c>
      <c r="HV227" s="241" t="e">
        <f>INDEX('Valeurs par défauts'!$1:$1048576,
MATCH($A227, INDEX('Valeurs par défauts'!$1:$1048576,1,MATCH(HV$1,'Valeurs par défauts'!$1:$1,0)):INDEX('Valeurs par défauts'!$1:$1048576,1000,MATCH(HV$1,'Valeurs par défauts'!$1:$1,0)),0),
MATCH(HV$2,'Valeurs par défauts'!$2:$2,0))</f>
        <v>#N/A</v>
      </c>
      <c r="HW227" s="241" t="e">
        <f>INDEX('Valeurs par défauts'!$1:$1048576,
MATCH($A227, INDEX('Valeurs par défauts'!$1:$1048576,1,MATCH(HW$1,'Valeurs par défauts'!$1:$1,0)):INDEX('Valeurs par défauts'!$1:$1048576,1000,MATCH(HW$1,'Valeurs par défauts'!$1:$1,0)),0),
MATCH(HW$2,'Valeurs par défauts'!$2:$2,0))</f>
        <v>#N/A</v>
      </c>
      <c r="HX227" s="241" t="e">
        <f>INDEX('Valeurs par défauts'!$1:$1048576,
MATCH($A227, INDEX('Valeurs par défauts'!$1:$1048576,1,MATCH(HX$1,'Valeurs par défauts'!$1:$1,0)):INDEX('Valeurs par défauts'!$1:$1048576,1000,MATCH(HX$1,'Valeurs par défauts'!$1:$1,0)),0),
MATCH(HX$2,'Valeurs par défauts'!$2:$2,0))</f>
        <v>#N/A</v>
      </c>
      <c r="HY227" s="241" t="e">
        <f>INDEX('Valeurs par défauts'!$1:$1048576,
MATCH($A227, INDEX('Valeurs par défauts'!$1:$1048576,1,MATCH(HY$1,'Valeurs par défauts'!$1:$1,0)):INDEX('Valeurs par défauts'!$1:$1048576,1000,MATCH(HY$1,'Valeurs par défauts'!$1:$1,0)),0),
MATCH(HY$2,'Valeurs par défauts'!$2:$2,0))</f>
        <v>#N/A</v>
      </c>
      <c r="HZ227" s="241" t="e">
        <f>INDEX('Valeurs par défauts'!$1:$1048576,
MATCH($A227, INDEX('Valeurs par défauts'!$1:$1048576,1,MATCH(HZ$1,'Valeurs par défauts'!$1:$1,0)):INDEX('Valeurs par défauts'!$1:$1048576,1000,MATCH(HZ$1,'Valeurs par défauts'!$1:$1,0)),0),
MATCH(HZ$2,'Valeurs par défauts'!$2:$2,0))</f>
        <v>#N/A</v>
      </c>
      <c r="IA227" s="241">
        <f>INDEX('Valeurs par défauts'!$1:$1048576,
MATCH($A227, INDEX('Valeurs par défauts'!$1:$1048576,1,MATCH(IA$1,'Valeurs par défauts'!$1:$1,0)):INDEX('Valeurs par défauts'!$1:$1048576,1000,MATCH(IA$1,'Valeurs par défauts'!$1:$1,0)),0),
MATCH(IA$2,'Valeurs par défauts'!$2:$2,0))</f>
        <v>1.8979999999999999</v>
      </c>
      <c r="IB227" s="241" t="str">
        <f>INDEX('Valeurs par défauts'!$1:$1048576,
MATCH($A227, INDEX('Valeurs par défauts'!$1:$1048576,1,MATCH(IB$1,'Valeurs par défauts'!$1:$1,0)):INDEX('Valeurs par défauts'!$1:$1048576,1000,MATCH(IB$1,'Valeurs par défauts'!$1:$1,0)),0),
MATCH(IB$2,'Valeurs par défauts'!$2:$2,0))</f>
        <v>N/A</v>
      </c>
      <c r="IC227" s="241">
        <f>INDEX('Valeurs par défauts'!$1:$1048576,
MATCH($A227, INDEX('Valeurs par défauts'!$1:$1048576,1,MATCH(IC$1,'Valeurs par défauts'!$1:$1,0)):INDEX('Valeurs par défauts'!$1:$1048576,1000,MATCH(IC$1,'Valeurs par défauts'!$1:$1,0)),0),
MATCH(IC$2,'Valeurs par défauts'!$2:$2,0))</f>
        <v>1.8979999999999999</v>
      </c>
      <c r="ID227" s="241" t="e">
        <f>INDEX('Valeurs par défauts'!$1:$1048576,
MATCH($A227, INDEX('Valeurs par défauts'!$1:$1048576,1,MATCH(ID$1,'Valeurs par défauts'!$1:$1,0)):INDEX('Valeurs par défauts'!$1:$1048576,1000,MATCH(ID$1,'Valeurs par défauts'!$1:$1,0)),0),
MATCH(ID$2,'Valeurs par défauts'!$2:$2,0))</f>
        <v>#N/A</v>
      </c>
      <c r="IE227" s="241" t="e">
        <f>INDEX('Valeurs par défauts'!$1:$1048576,
MATCH($A227, INDEX('Valeurs par défauts'!$1:$1048576,1,MATCH(IE$1,'Valeurs par défauts'!$1:$1,0)):INDEX('Valeurs par défauts'!$1:$1048576,1000,MATCH(IE$1,'Valeurs par défauts'!$1:$1,0)),0),
MATCH(IE$2,'Valeurs par défauts'!$2:$2,0))</f>
        <v>#N/A</v>
      </c>
      <c r="IF227" s="241" t="e">
        <f>INDEX('Valeurs par défauts'!$1:$1048576,
MATCH($A227, INDEX('Valeurs par défauts'!$1:$1048576,1,MATCH(IF$1,'Valeurs par défauts'!$1:$1,0)):INDEX('Valeurs par défauts'!$1:$1048576,1000,MATCH(IF$1,'Valeurs par défauts'!$1:$1,0)),0),
MATCH(IF$2,'Valeurs par défauts'!$2:$2,0))</f>
        <v>#N/A</v>
      </c>
      <c r="IG227" s="241" t="e">
        <f>INDEX('Valeurs par défauts'!$1:$1048576,
MATCH($A227, INDEX('Valeurs par défauts'!$1:$1048576,1,MATCH(IG$1,'Valeurs par défauts'!$1:$1,0)):INDEX('Valeurs par défauts'!$1:$1048576,1000,MATCH(IG$1,'Valeurs par défauts'!$1:$1,0)),0),
MATCH(IG$2,'Valeurs par défauts'!$2:$2,0))</f>
        <v>#N/A</v>
      </c>
      <c r="IH227" s="241" t="e">
        <f>INDEX('Valeurs par défauts'!$1:$1048576,
MATCH($A227, INDEX('Valeurs par défauts'!$1:$1048576,1,MATCH(IH$1,'Valeurs par défauts'!$1:$1,0)):INDEX('Valeurs par défauts'!$1:$1048576,1000,MATCH(IH$1,'Valeurs par défauts'!$1:$1,0)),0),
MATCH(IH$2,'Valeurs par défauts'!$2:$2,0))</f>
        <v>#N/A</v>
      </c>
      <c r="II227" s="241" t="e">
        <f>INDEX('Valeurs par défauts'!$1:$1048576,
MATCH($A227, INDEX('Valeurs par défauts'!$1:$1048576,1,MATCH(II$1,'Valeurs par défauts'!$1:$1,0)):INDEX('Valeurs par défauts'!$1:$1048576,1000,MATCH(II$1,'Valeurs par défauts'!$1:$1,0)),0),
MATCH(II$2,'Valeurs par défauts'!$2:$2,0))</f>
        <v>#N/A</v>
      </c>
      <c r="IJ227" s="241" t="e">
        <f>INDEX('Valeurs par défauts'!$1:$1048576,
MATCH($A227, INDEX('Valeurs par défauts'!$1:$1048576,1,MATCH(IJ$1,'Valeurs par défauts'!$1:$1,0)):INDEX('Valeurs par défauts'!$1:$1048576,1000,MATCH(IJ$1,'Valeurs par défauts'!$1:$1,0)),0),
MATCH(IJ$2,'Valeurs par défauts'!$2:$2,0))</f>
        <v>#N/A</v>
      </c>
      <c r="IK227" s="241" t="e">
        <f>INDEX('Valeurs par défauts'!$1:$1048576,
MATCH($A227, INDEX('Valeurs par défauts'!$1:$1048576,1,MATCH(IK$1,'Valeurs par défauts'!$1:$1,0)):INDEX('Valeurs par défauts'!$1:$1048576,1000,MATCH(IK$1,'Valeurs par défauts'!$1:$1,0)),0),
MATCH(IK$2,'Valeurs par défauts'!$2:$2,0))</f>
        <v>#N/A</v>
      </c>
      <c r="IL227" s="241" t="e">
        <f>INDEX('Valeurs par défauts'!$1:$1048576,
MATCH($A227, INDEX('Valeurs par défauts'!$1:$1048576,1,MATCH(IL$1,'Valeurs par défauts'!$1:$1,0)):INDEX('Valeurs par défauts'!$1:$1048576,1000,MATCH(IL$1,'Valeurs par défauts'!$1:$1,0)),0),
MATCH(IL$2,'Valeurs par défauts'!$2:$2,0))</f>
        <v>#N/A</v>
      </c>
      <c r="IM227" s="241" t="e">
        <f>INDEX('Valeurs par défauts'!$1:$1048576,
MATCH($A227, INDEX('Valeurs par défauts'!$1:$1048576,1,MATCH(IM$1,'Valeurs par défauts'!$1:$1,0)):INDEX('Valeurs par défauts'!$1:$1048576,1000,MATCH(IM$1,'Valeurs par défauts'!$1:$1,0)),0),
MATCH(IM$2,'Valeurs par défauts'!$2:$2,0))</f>
        <v>#N/A</v>
      </c>
      <c r="IN227" s="241" t="e">
        <f>INDEX('Valeurs par défauts'!$1:$1048576,
MATCH($A227, INDEX('Valeurs par défauts'!$1:$1048576,1,MATCH(IN$1,'Valeurs par défauts'!$1:$1,0)):INDEX('Valeurs par défauts'!$1:$1048576,1000,MATCH(IN$1,'Valeurs par défauts'!$1:$1,0)),0),
MATCH(IN$2,'Valeurs par défauts'!$2:$2,0))</f>
        <v>#N/A</v>
      </c>
      <c r="IO227" s="241" t="e">
        <f>INDEX('Valeurs par défauts'!$1:$1048576,
MATCH($A227, INDEX('Valeurs par défauts'!$1:$1048576,1,MATCH(IO$1,'Valeurs par défauts'!$1:$1,0)):INDEX('Valeurs par défauts'!$1:$1048576,1000,MATCH(IO$1,'Valeurs par défauts'!$1:$1,0)),0),
MATCH(IO$2,'Valeurs par défauts'!$2:$2,0))</f>
        <v>#N/A</v>
      </c>
      <c r="IP227" s="241" t="e">
        <f>INDEX('Valeurs par défauts'!$1:$1048576,
MATCH($A227, INDEX('Valeurs par défauts'!$1:$1048576,1,MATCH(IP$1,'Valeurs par défauts'!$1:$1,0)):INDEX('Valeurs par défauts'!$1:$1048576,1000,MATCH(IP$1,'Valeurs par défauts'!$1:$1,0)),0),
MATCH(IP$2,'Valeurs par défauts'!$2:$2,0))</f>
        <v>#N/A</v>
      </c>
      <c r="IQ227" s="241" t="e">
        <f>INDEX('Valeurs par défauts'!$1:$1048576,
MATCH($A227, INDEX('Valeurs par défauts'!$1:$1048576,1,MATCH(IQ$1,'Valeurs par défauts'!$1:$1,0)):INDEX('Valeurs par défauts'!$1:$1048576,1000,MATCH(IQ$1,'Valeurs par défauts'!$1:$1,0)),0),
MATCH(IQ$2,'Valeurs par défauts'!$2:$2,0))</f>
        <v>#N/A</v>
      </c>
      <c r="IR227" s="241" t="e">
        <f>INDEX('Valeurs par défauts'!$1:$1048576,
MATCH($A227, INDEX('Valeurs par défauts'!$1:$1048576,1,MATCH(IR$1,'Valeurs par défauts'!$1:$1,0)):INDEX('Valeurs par défauts'!$1:$1048576,1000,MATCH(IR$1,'Valeurs par défauts'!$1:$1,0)),0),
MATCH(IR$2,'Valeurs par défauts'!$2:$2,0))</f>
        <v>#N/A</v>
      </c>
      <c r="IS227" s="241" t="e">
        <f>INDEX('Valeurs par défauts'!$1:$1048576,
MATCH($A227, INDEX('Valeurs par défauts'!$1:$1048576,1,MATCH(IS$1,'Valeurs par défauts'!$1:$1,0)):INDEX('Valeurs par défauts'!$1:$1048576,1000,MATCH(IS$1,'Valeurs par défauts'!$1:$1,0)),0),
MATCH(IS$2,'Valeurs par défauts'!$2:$2,0))</f>
        <v>#N/A</v>
      </c>
      <c r="IT227" s="241" t="e">
        <f>INDEX('Valeurs par défauts'!$1:$1048576,
MATCH($A227, INDEX('Valeurs par défauts'!$1:$1048576,1,MATCH(IT$1,'Valeurs par défauts'!$1:$1,0)):INDEX('Valeurs par défauts'!$1:$1048576,1000,MATCH(IT$1,'Valeurs par défauts'!$1:$1,0)),0),
MATCH(IT$2,'Valeurs par défauts'!$2:$2,0))</f>
        <v>#N/A</v>
      </c>
      <c r="IU227" s="241" t="e">
        <f>INDEX('Valeurs par défauts'!$1:$1048576,
MATCH($A227, INDEX('Valeurs par défauts'!$1:$1048576,1,MATCH(IU$1,'Valeurs par défauts'!$1:$1,0)):INDEX('Valeurs par défauts'!$1:$1048576,1000,MATCH(IU$1,'Valeurs par défauts'!$1:$1,0)),0),
MATCH(IU$2,'Valeurs par défauts'!$2:$2,0))</f>
        <v>#N/A</v>
      </c>
      <c r="IV227" s="241">
        <f>INDEX('Valeurs par défauts'!$1:$1048576,
MATCH($A227, INDEX('Valeurs par défauts'!$1:$1048576,1,MATCH(IV$1,'Valeurs par défauts'!$1:$1,0)):INDEX('Valeurs par défauts'!$1:$1048576,1000,MATCH(IV$1,'Valeurs par défauts'!$1:$1,0)),0),
MATCH(IV$2,'Valeurs par défauts'!$2:$2,0))</f>
        <v>0.83</v>
      </c>
      <c r="IW227" s="241" t="str">
        <f>INDEX('Valeurs par défauts'!$1:$1048576,
MATCH($A227, INDEX('Valeurs par défauts'!$1:$1048576,1,MATCH(IW$1,'Valeurs par défauts'!$1:$1,0)):INDEX('Valeurs par défauts'!$1:$1048576,1000,MATCH(IW$1,'Valeurs par défauts'!$1:$1,0)),0),
MATCH(IW$2,'Valeurs par défauts'!$2:$2,0))</f>
        <v>N/A</v>
      </c>
      <c r="IX227" s="241">
        <f>INDEX('Valeurs par défauts'!$1:$1048576,
MATCH($A227, INDEX('Valeurs par défauts'!$1:$1048576,1,MATCH(IX$1,'Valeurs par défauts'!$1:$1,0)):INDEX('Valeurs par défauts'!$1:$1048576,1000,MATCH(IX$1,'Valeurs par défauts'!$1:$1,0)),0),
MATCH(IX$2,'Valeurs par défauts'!$2:$2,0))</f>
        <v>0.83</v>
      </c>
      <c r="IY227" s="241" t="e">
        <f>INDEX('Valeurs par défauts'!$1:$1048576,
MATCH($A227, INDEX('Valeurs par défauts'!$1:$1048576,1,MATCH(IY$1,'Valeurs par défauts'!$1:$1,0)):INDEX('Valeurs par défauts'!$1:$1048576,1000,MATCH(IY$1,'Valeurs par défauts'!$1:$1,0)),0),
MATCH(IY$2,'Valeurs par défauts'!$2:$2,0))</f>
        <v>#N/A</v>
      </c>
      <c r="IZ227" s="241" t="e">
        <f>INDEX('Valeurs par défauts'!$1:$1048576,
MATCH($A227, INDEX('Valeurs par défauts'!$1:$1048576,1,MATCH(IZ$1,'Valeurs par défauts'!$1:$1,0)):INDEX('Valeurs par défauts'!$1:$1048576,1000,MATCH(IZ$1,'Valeurs par défauts'!$1:$1,0)),0),
MATCH(IZ$2,'Valeurs par défauts'!$2:$2,0))</f>
        <v>#N/A</v>
      </c>
      <c r="JA227" s="241" t="e">
        <f>INDEX('Valeurs par défauts'!$1:$1048576,
MATCH($A227, INDEX('Valeurs par défauts'!$1:$1048576,1,MATCH(JA$1,'Valeurs par défauts'!$1:$1,0)):INDEX('Valeurs par défauts'!$1:$1048576,1000,MATCH(JA$1,'Valeurs par défauts'!$1:$1,0)),0),
MATCH(JA$2,'Valeurs par défauts'!$2:$2,0))</f>
        <v>#N/A</v>
      </c>
      <c r="JB227" s="241">
        <f>INDEX('Valeurs par défauts'!$1:$1048576,
MATCH($A227, INDEX('Valeurs par défauts'!$1:$1048576,1,MATCH(JB$1,'Valeurs par défauts'!$1:$1,0)):INDEX('Valeurs par défauts'!$1:$1048576,1000,MATCH(JB$1,'Valeurs par défauts'!$1:$1,0)),0),
MATCH(JB$2,'Valeurs par défauts'!$2:$2,0))</f>
        <v>3.59</v>
      </c>
      <c r="JC227" s="241" t="str">
        <f>INDEX('Valeurs par défauts'!$1:$1048576,
MATCH($A227, INDEX('Valeurs par défauts'!$1:$1048576,1,MATCH(JC$1,'Valeurs par défauts'!$1:$1,0)):INDEX('Valeurs par défauts'!$1:$1048576,1000,MATCH(JC$1,'Valeurs par défauts'!$1:$1,0)),0),
MATCH(JC$2,'Valeurs par défauts'!$2:$2,0))</f>
        <v>N/A</v>
      </c>
      <c r="JD227" s="241">
        <f>INDEX('Valeurs par défauts'!$1:$1048576,
MATCH($A227, INDEX('Valeurs par défauts'!$1:$1048576,1,MATCH(JD$1,'Valeurs par défauts'!$1:$1,0)):INDEX('Valeurs par défauts'!$1:$1048576,1000,MATCH(JD$1,'Valeurs par défauts'!$1:$1,0)),0),
MATCH(JD$2,'Valeurs par défauts'!$2:$2,0))</f>
        <v>3.59</v>
      </c>
      <c r="JE227" s="241" t="e">
        <f>INDEX('Valeurs par défauts'!$1:$1048576,
MATCH($A227, INDEX('Valeurs par défauts'!$1:$1048576,1,MATCH(JE$1,'Valeurs par défauts'!$1:$1,0)):INDEX('Valeurs par défauts'!$1:$1048576,1000,MATCH(JE$1,'Valeurs par défauts'!$1:$1,0)),0),
MATCH(JE$2,'Valeurs par défauts'!$2:$2,0))</f>
        <v>#N/A</v>
      </c>
      <c r="JF227" s="241" t="e">
        <f>INDEX('Valeurs par défauts'!$1:$1048576,
MATCH($A227, INDEX('Valeurs par défauts'!$1:$1048576,1,MATCH(JF$1,'Valeurs par défauts'!$1:$1,0)):INDEX('Valeurs par défauts'!$1:$1048576,1000,MATCH(JF$1,'Valeurs par défauts'!$1:$1,0)),0),
MATCH(JF$2,'Valeurs par défauts'!$2:$2,0))</f>
        <v>#N/A</v>
      </c>
      <c r="JG227" s="241" t="e">
        <f>INDEX('Valeurs par défauts'!$1:$1048576,
MATCH($A227, INDEX('Valeurs par défauts'!$1:$1048576,1,MATCH(JG$1,'Valeurs par défauts'!$1:$1,0)):INDEX('Valeurs par défauts'!$1:$1048576,1000,MATCH(JG$1,'Valeurs par défauts'!$1:$1,0)),0),
MATCH(JG$2,'Valeurs par défauts'!$2:$2,0))</f>
        <v>#N/A</v>
      </c>
      <c r="JH227" s="241" t="e">
        <f>INDEX('Valeurs par défauts'!$1:$1048576,
MATCH($A227, INDEX('Valeurs par défauts'!$1:$1048576,1,MATCH(JH$1,'Valeurs par défauts'!$1:$1,0)):INDEX('Valeurs par défauts'!$1:$1048576,1000,MATCH(JH$1,'Valeurs par défauts'!$1:$1,0)),0),
MATCH(JH$2,'Valeurs par défauts'!$2:$2,0))</f>
        <v>#N/A</v>
      </c>
      <c r="JI227" s="241" t="e">
        <f>INDEX('Valeurs par défauts'!$1:$1048576,
MATCH($A227, INDEX('Valeurs par défauts'!$1:$1048576,1,MATCH(JI$1,'Valeurs par défauts'!$1:$1,0)):INDEX('Valeurs par défauts'!$1:$1048576,1000,MATCH(JI$1,'Valeurs par défauts'!$1:$1,0)),0),
MATCH(JI$2,'Valeurs par défauts'!$2:$2,0))</f>
        <v>#N/A</v>
      </c>
      <c r="JJ227" s="241" t="e">
        <f>INDEX('Valeurs par défauts'!$1:$1048576,
MATCH($A227, INDEX('Valeurs par défauts'!$1:$1048576,1,MATCH(JJ$1,'Valeurs par défauts'!$1:$1,0)):INDEX('Valeurs par défauts'!$1:$1048576,1000,MATCH(JJ$1,'Valeurs par défauts'!$1:$1,0)),0),
MATCH(JJ$2,'Valeurs par défauts'!$2:$2,0))</f>
        <v>#N/A</v>
      </c>
      <c r="JK227" s="241" t="e">
        <f>INDEX('Valeurs par défauts'!$1:$1048576,
MATCH($A227, INDEX('Valeurs par défauts'!$1:$1048576,1,MATCH(JK$1,'Valeurs par défauts'!$1:$1,0)):INDEX('Valeurs par défauts'!$1:$1048576,1000,MATCH(JK$1,'Valeurs par défauts'!$1:$1,0)),0),
MATCH(JK$2,'Valeurs par défauts'!$2:$2,0))</f>
        <v>#N/A</v>
      </c>
      <c r="JL227" s="241" t="e">
        <f>INDEX('Valeurs par défauts'!$1:$1048576,
MATCH($A227, INDEX('Valeurs par défauts'!$1:$1048576,1,MATCH(JL$1,'Valeurs par défauts'!$1:$1,0)):INDEX('Valeurs par défauts'!$1:$1048576,1000,MATCH(JL$1,'Valeurs par défauts'!$1:$1,0)),0),
MATCH(JL$2,'Valeurs par défauts'!$2:$2,0))</f>
        <v>#N/A</v>
      </c>
      <c r="JM227" s="241" t="e">
        <f>INDEX('Valeurs par défauts'!$1:$1048576,
MATCH($A227, INDEX('Valeurs par défauts'!$1:$1048576,1,MATCH(JM$1,'Valeurs par défauts'!$1:$1,0)):INDEX('Valeurs par défauts'!$1:$1048576,1000,MATCH(JM$1,'Valeurs par défauts'!$1:$1,0)),0),
MATCH(JM$2,'Valeurs par défauts'!$2:$2,0))</f>
        <v>#N/A</v>
      </c>
      <c r="JN227" s="241">
        <f>INDEX('Valeurs par défauts'!$1:$1048576,
MATCH($A227, INDEX('Valeurs par défauts'!$1:$1048576,1,MATCH(JN$1,'Valeurs par défauts'!$1:$1,0)):INDEX('Valeurs par défauts'!$1:$1048576,1000,MATCH(JN$1,'Valeurs par défauts'!$1:$1,0)),0),
MATCH(JN$2,'Valeurs par défauts'!$2:$2,0))</f>
        <v>2.41</v>
      </c>
      <c r="JO227" s="241" t="str">
        <f>INDEX('Valeurs par défauts'!$1:$1048576,
MATCH($A227, INDEX('Valeurs par défauts'!$1:$1048576,1,MATCH(JO$1,'Valeurs par défauts'!$1:$1,0)):INDEX('Valeurs par défauts'!$1:$1048576,1000,MATCH(JO$1,'Valeurs par défauts'!$1:$1,0)),0),
MATCH(JO$2,'Valeurs par défauts'!$2:$2,0))</f>
        <v>N/A</v>
      </c>
      <c r="JP227" s="241">
        <f>INDEX('Valeurs par défauts'!$1:$1048576,
MATCH($A227, INDEX('Valeurs par défauts'!$1:$1048576,1,MATCH(JP$1,'Valeurs par défauts'!$1:$1,0)):INDEX('Valeurs par défauts'!$1:$1048576,1000,MATCH(JP$1,'Valeurs par défauts'!$1:$1,0)),0),
MATCH(JP$2,'Valeurs par défauts'!$2:$2,0))</f>
        <v>2.41</v>
      </c>
      <c r="JQ227" s="241" t="e">
        <f>INDEX('Valeurs par défauts'!$1:$1048576,
MATCH($A227, INDEX('Valeurs par défauts'!$1:$1048576,1,MATCH(JQ$1,'Valeurs par défauts'!$1:$1,0)):INDEX('Valeurs par défauts'!$1:$1048576,1000,MATCH(JQ$1,'Valeurs par défauts'!$1:$1,0)),0),
MATCH(JQ$2,'Valeurs par défauts'!$2:$2,0))</f>
        <v>#N/A</v>
      </c>
      <c r="JR227" s="241" t="e">
        <f>INDEX('Valeurs par défauts'!$1:$1048576,
MATCH($A227, INDEX('Valeurs par défauts'!$1:$1048576,1,MATCH(JR$1,'Valeurs par défauts'!$1:$1,0)):INDEX('Valeurs par défauts'!$1:$1048576,1000,MATCH(JR$1,'Valeurs par défauts'!$1:$1,0)),0),
MATCH(JR$2,'Valeurs par défauts'!$2:$2,0))</f>
        <v>#N/A</v>
      </c>
      <c r="JS227" s="241" t="e">
        <f>INDEX('Valeurs par défauts'!$1:$1048576,
MATCH($A227, INDEX('Valeurs par défauts'!$1:$1048576,1,MATCH(JS$1,'Valeurs par défauts'!$1:$1,0)):INDEX('Valeurs par défauts'!$1:$1048576,1000,MATCH(JS$1,'Valeurs par défauts'!$1:$1,0)),0),
MATCH(JS$2,'Valeurs par défauts'!$2:$2,0))</f>
        <v>#N/A</v>
      </c>
      <c r="JT227" s="241" t="e">
        <f>INDEX('Valeurs par défauts'!$1:$1048576,
MATCH($A227, INDEX('Valeurs par défauts'!$1:$1048576,1,MATCH(JT$1,'Valeurs par défauts'!$1:$1,0)):INDEX('Valeurs par défauts'!$1:$1048576,1000,MATCH(JT$1,'Valeurs par défauts'!$1:$1,0)),0),
MATCH(JT$2,'Valeurs par défauts'!$2:$2,0))</f>
        <v>#N/A</v>
      </c>
      <c r="JU227" s="241" t="e">
        <f>INDEX('Valeurs par défauts'!$1:$1048576,
MATCH($A227, INDEX('Valeurs par défauts'!$1:$1048576,1,MATCH(JU$1,'Valeurs par défauts'!$1:$1,0)):INDEX('Valeurs par défauts'!$1:$1048576,1000,MATCH(JU$1,'Valeurs par défauts'!$1:$1,0)),0),
MATCH(JU$2,'Valeurs par défauts'!$2:$2,0))</f>
        <v>#N/A</v>
      </c>
      <c r="JV227" s="241" t="e">
        <f>INDEX('Valeurs par défauts'!$1:$1048576,
MATCH($A227, INDEX('Valeurs par défauts'!$1:$1048576,1,MATCH(JV$1,'Valeurs par défauts'!$1:$1,0)):INDEX('Valeurs par défauts'!$1:$1048576,1000,MATCH(JV$1,'Valeurs par défauts'!$1:$1,0)),0),
MATCH(JV$2,'Valeurs par défauts'!$2:$2,0))</f>
        <v>#N/A</v>
      </c>
      <c r="JW227" s="241">
        <f>INDEX('Valeurs par défauts'!$1:$1048576,
MATCH($A227, INDEX('Valeurs par défauts'!$1:$1048576,1,MATCH(JW$1,'Valeurs par défauts'!$1:$1,0)):INDEX('Valeurs par défauts'!$1:$1048576,1000,MATCH(JW$1,'Valeurs par défauts'!$1:$1,0)),0),
MATCH(JW$2,'Valeurs par défauts'!$2:$2,0))</f>
        <v>4.22</v>
      </c>
      <c r="JX227" s="241" t="str">
        <f>INDEX('Valeurs par défauts'!$1:$1048576,
MATCH($A227, INDEX('Valeurs par défauts'!$1:$1048576,1,MATCH(JX$1,'Valeurs par défauts'!$1:$1,0)):INDEX('Valeurs par défauts'!$1:$1048576,1000,MATCH(JX$1,'Valeurs par défauts'!$1:$1,0)),0),
MATCH(JX$2,'Valeurs par défauts'!$2:$2,0))</f>
        <v>N/A</v>
      </c>
      <c r="JY227" s="241">
        <f>INDEX('Valeurs par défauts'!$1:$1048576,
MATCH($A227, INDEX('Valeurs par défauts'!$1:$1048576,1,MATCH(JY$1,'Valeurs par défauts'!$1:$1,0)):INDEX('Valeurs par défauts'!$1:$1048576,1000,MATCH(JY$1,'Valeurs par défauts'!$1:$1,0)),0),
MATCH(JY$2,'Valeurs par défauts'!$2:$2,0))</f>
        <v>4.22</v>
      </c>
      <c r="JZ227" s="241">
        <f>INDEX('Valeurs par défauts'!$1:$1048576,
MATCH($A227, INDEX('Valeurs par défauts'!$1:$1048576,1,MATCH(JZ$1,'Valeurs par défauts'!$1:$1,0)):INDEX('Valeurs par défauts'!$1:$1048576,1000,MATCH(JZ$1,'Valeurs par défauts'!$1:$1,0)),0),
MATCH(JZ$2,'Valeurs par défauts'!$2:$2,0))</f>
        <v>2.1640000000000001</v>
      </c>
      <c r="KA227" s="241" t="str">
        <f>INDEX('Valeurs par défauts'!$1:$1048576,
MATCH($A227, INDEX('Valeurs par défauts'!$1:$1048576,1,MATCH(KA$1,'Valeurs par défauts'!$1:$1,0)):INDEX('Valeurs par défauts'!$1:$1048576,1000,MATCH(KA$1,'Valeurs par défauts'!$1:$1,0)),0),
MATCH(KA$2,'Valeurs par défauts'!$2:$2,0))</f>
        <v>N/A</v>
      </c>
      <c r="KB227" s="241">
        <f>INDEX('Valeurs par défauts'!$1:$1048576,
MATCH($A227, INDEX('Valeurs par défauts'!$1:$1048576,1,MATCH(KB$1,'Valeurs par défauts'!$1:$1,0)):INDEX('Valeurs par défauts'!$1:$1048576,1000,MATCH(KB$1,'Valeurs par défauts'!$1:$1,0)),0),
MATCH(KB$2,'Valeurs par défauts'!$2:$2,0))</f>
        <v>2.1640000000000001</v>
      </c>
      <c r="KC227" s="241" t="e">
        <f>INDEX('Valeurs par défauts'!$1:$1048576,
MATCH($A227, INDEX('Valeurs par défauts'!$1:$1048576,1,MATCH(KC$1,'Valeurs par défauts'!$1:$1,0)):INDEX('Valeurs par défauts'!$1:$1048576,1000,MATCH(KC$1,'Valeurs par défauts'!$1:$1,0)),0),
MATCH(KC$2,'Valeurs par défauts'!$2:$2,0))</f>
        <v>#N/A</v>
      </c>
      <c r="KD227" s="241" t="e">
        <f>INDEX('Valeurs par défauts'!$1:$1048576,
MATCH($A227, INDEX('Valeurs par défauts'!$1:$1048576,1,MATCH(KD$1,'Valeurs par défauts'!$1:$1,0)):INDEX('Valeurs par défauts'!$1:$1048576,1000,MATCH(KD$1,'Valeurs par défauts'!$1:$1,0)),0),
MATCH(KD$2,'Valeurs par défauts'!$2:$2,0))</f>
        <v>#N/A</v>
      </c>
      <c r="KE227" s="241" t="e">
        <f>INDEX('Valeurs par défauts'!$1:$1048576,
MATCH($A227, INDEX('Valeurs par défauts'!$1:$1048576,1,MATCH(KE$1,'Valeurs par défauts'!$1:$1,0)):INDEX('Valeurs par défauts'!$1:$1048576,1000,MATCH(KE$1,'Valeurs par défauts'!$1:$1,0)),0),
MATCH(KE$2,'Valeurs par défauts'!$2:$2,0))</f>
        <v>#N/A</v>
      </c>
      <c r="KF227" s="241" t="e">
        <f>INDEX('Valeurs par défauts'!$1:$1048576,
MATCH($A227, INDEX('Valeurs par défauts'!$1:$1048576,1,MATCH(KF$1,'Valeurs par défauts'!$1:$1,0)):INDEX('Valeurs par défauts'!$1:$1048576,1000,MATCH(KF$1,'Valeurs par défauts'!$1:$1,0)),0),
MATCH(KF$2,'Valeurs par défauts'!$2:$2,0))</f>
        <v>#N/A</v>
      </c>
      <c r="KG227" s="241" t="e">
        <f>INDEX('Valeurs par défauts'!$1:$1048576,
MATCH($A227, INDEX('Valeurs par défauts'!$1:$1048576,1,MATCH(KG$1,'Valeurs par défauts'!$1:$1,0)):INDEX('Valeurs par défauts'!$1:$1048576,1000,MATCH(KG$1,'Valeurs par défauts'!$1:$1,0)),0),
MATCH(KG$2,'Valeurs par défauts'!$2:$2,0))</f>
        <v>#N/A</v>
      </c>
      <c r="KH227" s="241" t="e">
        <f>INDEX('Valeurs par défauts'!$1:$1048576,
MATCH($A227, INDEX('Valeurs par défauts'!$1:$1048576,1,MATCH(KH$1,'Valeurs par défauts'!$1:$1,0)):INDEX('Valeurs par défauts'!$1:$1048576,1000,MATCH(KH$1,'Valeurs par défauts'!$1:$1,0)),0),
MATCH(KH$2,'Valeurs par défauts'!$2:$2,0))</f>
        <v>#N/A</v>
      </c>
      <c r="KI227" s="241" t="e">
        <f>INDEX('Valeurs par défauts'!$1:$1048576,
MATCH($A227, INDEX('Valeurs par défauts'!$1:$1048576,1,MATCH(KI$1,'Valeurs par défauts'!$1:$1,0)):INDEX('Valeurs par défauts'!$1:$1048576,1000,MATCH(KI$1,'Valeurs par défauts'!$1:$1,0)),0),
MATCH(KI$2,'Valeurs par défauts'!$2:$2,0))</f>
        <v>#N/A</v>
      </c>
      <c r="KJ227" s="241" t="e">
        <f>INDEX('Valeurs par défauts'!$1:$1048576,
MATCH($A227, INDEX('Valeurs par défauts'!$1:$1048576,1,MATCH(KJ$1,'Valeurs par défauts'!$1:$1,0)):INDEX('Valeurs par défauts'!$1:$1048576,1000,MATCH(KJ$1,'Valeurs par défauts'!$1:$1,0)),0),
MATCH(KJ$2,'Valeurs par défauts'!$2:$2,0))</f>
        <v>#N/A</v>
      </c>
      <c r="KK227" s="241" t="e">
        <f>INDEX('Valeurs par défauts'!$1:$1048576,
MATCH($A227, INDEX('Valeurs par défauts'!$1:$1048576,1,MATCH(KK$1,'Valeurs par défauts'!$1:$1,0)):INDEX('Valeurs par défauts'!$1:$1048576,1000,MATCH(KK$1,'Valeurs par défauts'!$1:$1,0)),0),
MATCH(KK$2,'Valeurs par défauts'!$2:$2,0))</f>
        <v>#N/A</v>
      </c>
      <c r="KL227" s="241" t="e">
        <f>INDEX('Valeurs par défauts'!$1:$1048576,
MATCH($A227, INDEX('Valeurs par défauts'!$1:$1048576,1,MATCH(KL$1,'Valeurs par défauts'!$1:$1,0)):INDEX('Valeurs par défauts'!$1:$1048576,1000,MATCH(KL$1,'Valeurs par défauts'!$1:$1,0)),0),
MATCH(KL$2,'Valeurs par défauts'!$2:$2,0))</f>
        <v>#N/A</v>
      </c>
      <c r="KM227" s="241" t="e">
        <f>INDEX('Valeurs par défauts'!$1:$1048576,
MATCH($A227, INDEX('Valeurs par défauts'!$1:$1048576,1,MATCH(KM$1,'Valeurs par défauts'!$1:$1,0)):INDEX('Valeurs par défauts'!$1:$1048576,1000,MATCH(KM$1,'Valeurs par défauts'!$1:$1,0)),0),
MATCH(KM$2,'Valeurs par défauts'!$2:$2,0))</f>
        <v>#N/A</v>
      </c>
      <c r="KN227" s="241" t="e">
        <f>INDEX('Valeurs par défauts'!$1:$1048576,
MATCH($A227, INDEX('Valeurs par défauts'!$1:$1048576,1,MATCH(KN$1,'Valeurs par défauts'!$1:$1,0)):INDEX('Valeurs par défauts'!$1:$1048576,1000,MATCH(KN$1,'Valeurs par défauts'!$1:$1,0)),0),
MATCH(KN$2,'Valeurs par défauts'!$2:$2,0))</f>
        <v>#N/A</v>
      </c>
      <c r="KO227" s="241">
        <f>INDEX('Valeurs par défauts'!$1:$1048576,
MATCH($A227, INDEX('Valeurs par défauts'!$1:$1048576,1,MATCH(KO$1,'Valeurs par défauts'!$1:$1,0)):INDEX('Valeurs par défauts'!$1:$1048576,1000,MATCH(KO$1,'Valeurs par défauts'!$1:$1,0)),0),
MATCH(KO$2,'Valeurs par défauts'!$2:$2,0))</f>
        <v>2.3330000000000002</v>
      </c>
      <c r="KP227" s="241" t="str">
        <f>INDEX('Valeurs par défauts'!$1:$1048576,
MATCH($A227, INDEX('Valeurs par défauts'!$1:$1048576,1,MATCH(KP$1,'Valeurs par défauts'!$1:$1,0)):INDEX('Valeurs par défauts'!$1:$1048576,1000,MATCH(KP$1,'Valeurs par défauts'!$1:$1,0)),0),
MATCH(KP$2,'Valeurs par défauts'!$2:$2,0))</f>
        <v>N/A</v>
      </c>
      <c r="KQ227" s="241">
        <f>INDEX('Valeurs par défauts'!$1:$1048576,
MATCH($A227, INDEX('Valeurs par défauts'!$1:$1048576,1,MATCH(KQ$1,'Valeurs par défauts'!$1:$1,0)):INDEX('Valeurs par défauts'!$1:$1048576,1000,MATCH(KQ$1,'Valeurs par défauts'!$1:$1,0)),0),
MATCH(KQ$2,'Valeurs par défauts'!$2:$2,0))</f>
        <v>2.3330000000000002</v>
      </c>
      <c r="KR227" s="241" t="e">
        <f>INDEX('Valeurs par défauts'!$1:$1048576,
MATCH($A227, INDEX('Valeurs par défauts'!$1:$1048576,1,MATCH(KR$1,'Valeurs par défauts'!$1:$1,0)):INDEX('Valeurs par défauts'!$1:$1048576,1000,MATCH(KR$1,'Valeurs par défauts'!$1:$1,0)),0),
MATCH(KR$2,'Valeurs par défauts'!$2:$2,0))</f>
        <v>#N/A</v>
      </c>
      <c r="KS227" s="241" t="e">
        <f>INDEX('Valeurs par défauts'!$1:$1048576,
MATCH($A227, INDEX('Valeurs par défauts'!$1:$1048576,1,MATCH(KS$1,'Valeurs par défauts'!$1:$1,0)):INDEX('Valeurs par défauts'!$1:$1048576,1000,MATCH(KS$1,'Valeurs par défauts'!$1:$1,0)),0),
MATCH(KS$2,'Valeurs par défauts'!$2:$2,0))</f>
        <v>#N/A</v>
      </c>
      <c r="KT227" s="241" t="e">
        <f>INDEX('Valeurs par défauts'!$1:$1048576,
MATCH($A227, INDEX('Valeurs par défauts'!$1:$1048576,1,MATCH(KT$1,'Valeurs par défauts'!$1:$1,0)):INDEX('Valeurs par défauts'!$1:$1048576,1000,MATCH(KT$1,'Valeurs par défauts'!$1:$1,0)),0),
MATCH(KT$2,'Valeurs par défauts'!$2:$2,0))</f>
        <v>#N/A</v>
      </c>
      <c r="KU227" s="241" t="e">
        <f>INDEX('Valeurs par défauts'!$1:$1048576,
MATCH($A227, INDEX('Valeurs par défauts'!$1:$1048576,1,MATCH(KU$1,'Valeurs par défauts'!$1:$1,0)):INDEX('Valeurs par défauts'!$1:$1048576,1000,MATCH(KU$1,'Valeurs par défauts'!$1:$1,0)),0),
MATCH(KU$2,'Valeurs par défauts'!$2:$2,0))</f>
        <v>#N/A</v>
      </c>
      <c r="KV227" s="241" t="e">
        <f>INDEX('Valeurs par défauts'!$1:$1048576,
MATCH($A227, INDEX('Valeurs par défauts'!$1:$1048576,1,MATCH(KV$1,'Valeurs par défauts'!$1:$1,0)):INDEX('Valeurs par défauts'!$1:$1048576,1000,MATCH(KV$1,'Valeurs par défauts'!$1:$1,0)),0),
MATCH(KV$2,'Valeurs par défauts'!$2:$2,0))</f>
        <v>#N/A</v>
      </c>
      <c r="KW227" s="241" t="e">
        <f>INDEX('Valeurs par défauts'!$1:$1048576,
MATCH($A227, INDEX('Valeurs par défauts'!$1:$1048576,1,MATCH(KW$1,'Valeurs par défauts'!$1:$1,0)):INDEX('Valeurs par défauts'!$1:$1048576,1000,MATCH(KW$1,'Valeurs par défauts'!$1:$1,0)),0),
MATCH(KW$2,'Valeurs par défauts'!$2:$2,0))</f>
        <v>#N/A</v>
      </c>
      <c r="KX227" s="241">
        <f>INDEX('Valeurs par défauts'!$1:$1048576,
MATCH($A227, INDEX('Valeurs par défauts'!$1:$1048576,1,MATCH(KX$1,'Valeurs par défauts'!$1:$1,0)):INDEX('Valeurs par défauts'!$1:$1048576,1000,MATCH(KX$1,'Valeurs par défauts'!$1:$1,0)),0),
MATCH(KX$2,'Valeurs par défauts'!$2:$2,0))</f>
        <v>2.0794999999999999</v>
      </c>
      <c r="KY227" s="241" t="str">
        <f>INDEX('Valeurs par défauts'!$1:$1048576,
MATCH($A227, INDEX('Valeurs par défauts'!$1:$1048576,1,MATCH(KY$1,'Valeurs par défauts'!$1:$1,0)):INDEX('Valeurs par défauts'!$1:$1048576,1000,MATCH(KY$1,'Valeurs par défauts'!$1:$1,0)),0),
MATCH(KY$2,'Valeurs par défauts'!$2:$2,0))</f>
        <v>N/A</v>
      </c>
      <c r="KZ227" s="241">
        <f>INDEX('Valeurs par défauts'!$1:$1048576,
MATCH($A227, INDEX('Valeurs par défauts'!$1:$1048576,1,MATCH(KZ$1,'Valeurs par défauts'!$1:$1,0)):INDEX('Valeurs par défauts'!$1:$1048576,1000,MATCH(KZ$1,'Valeurs par défauts'!$1:$1,0)),0),
MATCH(KZ$2,'Valeurs par défauts'!$2:$2,0))</f>
        <v>2.0794999999999999</v>
      </c>
      <c r="LA227" s="241" t="e">
        <f>INDEX('Valeurs par défauts'!$1:$1048576,
MATCH($A227, INDEX('Valeurs par défauts'!$1:$1048576,1,MATCH(LA$1,'Valeurs par défauts'!$1:$1,0)):INDEX('Valeurs par défauts'!$1:$1048576,1000,MATCH(LA$1,'Valeurs par défauts'!$1:$1,0)),0),
MATCH(LA$2,'Valeurs par défauts'!$2:$2,0))</f>
        <v>#N/A</v>
      </c>
      <c r="LB227" s="241" t="e">
        <f>INDEX('Valeurs par défauts'!$1:$1048576,
MATCH($A227, INDEX('Valeurs par défauts'!$1:$1048576,1,MATCH(LB$1,'Valeurs par défauts'!$1:$1,0)):INDEX('Valeurs par défauts'!$1:$1048576,1000,MATCH(LB$1,'Valeurs par défauts'!$1:$1,0)),0),
MATCH(LB$2,'Valeurs par défauts'!$2:$2,0))</f>
        <v>#N/A</v>
      </c>
      <c r="LC227" s="241" t="e">
        <f>INDEX('Valeurs par défauts'!$1:$1048576,
MATCH($A227, INDEX('Valeurs par défauts'!$1:$1048576,1,MATCH(LC$1,'Valeurs par défauts'!$1:$1,0)):INDEX('Valeurs par défauts'!$1:$1048576,1000,MATCH(LC$1,'Valeurs par défauts'!$1:$1,0)),0),
MATCH(LC$2,'Valeurs par défauts'!$2:$2,0))</f>
        <v>#N/A</v>
      </c>
      <c r="LD227" s="241" t="e">
        <f>INDEX('Valeurs par défauts'!$1:$1048576,
MATCH($A227, INDEX('Valeurs par défauts'!$1:$1048576,1,MATCH(LD$1,'Valeurs par défauts'!$1:$1,0)):INDEX('Valeurs par défauts'!$1:$1048576,1000,MATCH(LD$1,'Valeurs par défauts'!$1:$1,0)),0),
MATCH(LD$2,'Valeurs par défauts'!$2:$2,0))</f>
        <v>#N/A</v>
      </c>
      <c r="LE227" s="241" t="e">
        <f>INDEX('Valeurs par défauts'!$1:$1048576,
MATCH($A227, INDEX('Valeurs par défauts'!$1:$1048576,1,MATCH(LE$1,'Valeurs par défauts'!$1:$1,0)):INDEX('Valeurs par défauts'!$1:$1048576,1000,MATCH(LE$1,'Valeurs par défauts'!$1:$1,0)),0),
MATCH(LE$2,'Valeurs par défauts'!$2:$2,0))</f>
        <v>#N/A</v>
      </c>
      <c r="LF227" s="241" t="e">
        <f>INDEX('Valeurs par défauts'!$1:$1048576,
MATCH($A227, INDEX('Valeurs par défauts'!$1:$1048576,1,MATCH(LF$1,'Valeurs par défauts'!$1:$1,0)):INDEX('Valeurs par défauts'!$1:$1048576,1000,MATCH(LF$1,'Valeurs par défauts'!$1:$1,0)),0),
MATCH(LF$2,'Valeurs par défauts'!$2:$2,0))</f>
        <v>#N/A</v>
      </c>
      <c r="LG227" s="241" t="e">
        <f>INDEX('Valeurs par défauts'!$1:$1048576,
MATCH($A227, INDEX('Valeurs par défauts'!$1:$1048576,1,MATCH(LG$1,'Valeurs par défauts'!$1:$1,0)):INDEX('Valeurs par défauts'!$1:$1048576,1000,MATCH(LG$1,'Valeurs par défauts'!$1:$1,0)),0),
MATCH(LG$2,'Valeurs par défauts'!$2:$2,0))</f>
        <v>#N/A</v>
      </c>
      <c r="LH227" s="241" t="e">
        <f>INDEX('Valeurs par défauts'!$1:$1048576,
MATCH($A227, INDEX('Valeurs par défauts'!$1:$1048576,1,MATCH(LH$1,'Valeurs par défauts'!$1:$1,0)):INDEX('Valeurs par défauts'!$1:$1048576,1000,MATCH(LH$1,'Valeurs par défauts'!$1:$1,0)),0),
MATCH(LH$2,'Valeurs par défauts'!$2:$2,0))</f>
        <v>#N/A</v>
      </c>
      <c r="LI227" s="241" t="e">
        <f>INDEX('Valeurs par défauts'!$1:$1048576,
MATCH($A227, INDEX('Valeurs par défauts'!$1:$1048576,1,MATCH(LI$1,'Valeurs par défauts'!$1:$1,0)):INDEX('Valeurs par défauts'!$1:$1048576,1000,MATCH(LI$1,'Valeurs par défauts'!$1:$1,0)),0),
MATCH(LI$2,'Valeurs par défauts'!$2:$2,0))</f>
        <v>#N/A</v>
      </c>
      <c r="LJ227" s="241">
        <f>INDEX('Valeurs par défauts'!$1:$1048576,
MATCH($A227, INDEX('Valeurs par défauts'!$1:$1048576,1,MATCH(LJ$1,'Valeurs par défauts'!$1:$1,0)):INDEX('Valeurs par défauts'!$1:$1048576,1000,MATCH(LJ$1,'Valeurs par défauts'!$1:$1,0)),0),
MATCH(LJ$2,'Valeurs par défauts'!$2:$2,0))</f>
        <v>2.2437999999999998</v>
      </c>
      <c r="LK227" s="241" t="str">
        <f>INDEX('Valeurs par défauts'!$1:$1048576,
MATCH($A227, INDEX('Valeurs par défauts'!$1:$1048576,1,MATCH(LK$1,'Valeurs par défauts'!$1:$1,0)):INDEX('Valeurs par défauts'!$1:$1048576,1000,MATCH(LK$1,'Valeurs par défauts'!$1:$1,0)),0),
MATCH(LK$2,'Valeurs par défauts'!$2:$2,0))</f>
        <v>N/A</v>
      </c>
      <c r="LL227" s="241">
        <f>INDEX('Valeurs par défauts'!$1:$1048576,
MATCH($A227, INDEX('Valeurs par défauts'!$1:$1048576,1,MATCH(LL$1,'Valeurs par défauts'!$1:$1,0)):INDEX('Valeurs par défauts'!$1:$1048576,1000,MATCH(LL$1,'Valeurs par défauts'!$1:$1,0)),0),
MATCH(LL$2,'Valeurs par défauts'!$2:$2,0))</f>
        <v>2.2437999999999998</v>
      </c>
      <c r="LM227" s="241" t="e">
        <f>INDEX('Valeurs par défauts'!$1:$1048576,
MATCH($A227, INDEX('Valeurs par défauts'!$1:$1048576,1,MATCH(LM$1,'Valeurs par défauts'!$1:$1,0)):INDEX('Valeurs par défauts'!$1:$1048576,1000,MATCH(LM$1,'Valeurs par défauts'!$1:$1,0)),0),
MATCH(LM$2,'Valeurs par défauts'!$2:$2,0))</f>
        <v>#N/A</v>
      </c>
      <c r="LN227" s="241" t="e">
        <f>INDEX('Valeurs par défauts'!$1:$1048576,
MATCH($A227, INDEX('Valeurs par défauts'!$1:$1048576,1,MATCH(LN$1,'Valeurs par défauts'!$1:$1,0)):INDEX('Valeurs par défauts'!$1:$1048576,1000,MATCH(LN$1,'Valeurs par défauts'!$1:$1,0)),0),
MATCH(LN$2,'Valeurs par défauts'!$2:$2,0))</f>
        <v>#N/A</v>
      </c>
      <c r="LO227" s="241" t="e">
        <f>INDEX('Valeurs par défauts'!$1:$1048576,
MATCH($A227, INDEX('Valeurs par défauts'!$1:$1048576,1,MATCH(LO$1,'Valeurs par défauts'!$1:$1,0)):INDEX('Valeurs par défauts'!$1:$1048576,1000,MATCH(LO$1,'Valeurs par défauts'!$1:$1,0)),0),
MATCH(LO$2,'Valeurs par défauts'!$2:$2,0))</f>
        <v>#N/A</v>
      </c>
      <c r="LP227" s="241" t="e">
        <f>INDEX('Valeurs par défauts'!$1:$1048576,
MATCH($A227, INDEX('Valeurs par défauts'!$1:$1048576,1,MATCH(LP$1,'Valeurs par défauts'!$1:$1,0)):INDEX('Valeurs par défauts'!$1:$1048576,1000,MATCH(LP$1,'Valeurs par défauts'!$1:$1,0)),0),
MATCH(LP$2,'Valeurs par défauts'!$2:$2,0))</f>
        <v>#N/A</v>
      </c>
      <c r="LQ227" s="241" t="e">
        <f>INDEX('Valeurs par défauts'!$1:$1048576,
MATCH($A227, INDEX('Valeurs par défauts'!$1:$1048576,1,MATCH(LQ$1,'Valeurs par défauts'!$1:$1,0)):INDEX('Valeurs par défauts'!$1:$1048576,1000,MATCH(LQ$1,'Valeurs par défauts'!$1:$1,0)),0),
MATCH(LQ$2,'Valeurs par défauts'!$2:$2,0))</f>
        <v>#N/A</v>
      </c>
      <c r="LR227" s="241" t="e">
        <f>INDEX('Valeurs par défauts'!$1:$1048576,
MATCH($A227, INDEX('Valeurs par défauts'!$1:$1048576,1,MATCH(LR$1,'Valeurs par défauts'!$1:$1,0)):INDEX('Valeurs par défauts'!$1:$1048576,1000,MATCH(LR$1,'Valeurs par défauts'!$1:$1,0)),0),
MATCH(LR$2,'Valeurs par défauts'!$2:$2,0))</f>
        <v>#N/A</v>
      </c>
      <c r="LS227" s="241">
        <f>INDEX('Valeurs par défauts'!$1:$1048576,
MATCH($A227, INDEX('Valeurs par défauts'!$1:$1048576,1,MATCH(LS$1,'Valeurs par défauts'!$1:$1,0)):INDEX('Valeurs par défauts'!$1:$1048576,1000,MATCH(LS$1,'Valeurs par défauts'!$1:$1,0)),0),
MATCH(LS$2,'Valeurs par défauts'!$2:$2,0))</f>
        <v>2.371</v>
      </c>
      <c r="LT227" s="241" t="str">
        <f>INDEX('Valeurs par défauts'!$1:$1048576,
MATCH($A227, INDEX('Valeurs par défauts'!$1:$1048576,1,MATCH(LT$1,'Valeurs par défauts'!$1:$1,0)):INDEX('Valeurs par défauts'!$1:$1048576,1000,MATCH(LT$1,'Valeurs par défauts'!$1:$1,0)),0),
MATCH(LT$2,'Valeurs par défauts'!$2:$2,0))</f>
        <v>N/A</v>
      </c>
      <c r="LU227" s="241">
        <f>INDEX('Valeurs par défauts'!$1:$1048576,
MATCH($A227, INDEX('Valeurs par défauts'!$1:$1048576,1,MATCH(LU$1,'Valeurs par défauts'!$1:$1,0)):INDEX('Valeurs par défauts'!$1:$1048576,1000,MATCH(LU$1,'Valeurs par défauts'!$1:$1,0)),0),
MATCH(LU$2,'Valeurs par défauts'!$2:$2,0))</f>
        <v>2.371</v>
      </c>
      <c r="LV227" s="241" t="e">
        <f>INDEX('Valeurs par défauts'!$1:$1048576,
MATCH($A227, INDEX('Valeurs par défauts'!$1:$1048576,1,MATCH(LV$1,'Valeurs par défauts'!$1:$1,0)):INDEX('Valeurs par défauts'!$1:$1048576,1000,MATCH(LV$1,'Valeurs par défauts'!$1:$1,0)),0),
MATCH(LV$2,'Valeurs par défauts'!$2:$2,0))</f>
        <v>#N/A</v>
      </c>
      <c r="LW227" s="241" t="e">
        <f>INDEX('Valeurs par défauts'!$1:$1048576,
MATCH($A227, INDEX('Valeurs par défauts'!$1:$1048576,1,MATCH(LW$1,'Valeurs par défauts'!$1:$1,0)):INDEX('Valeurs par défauts'!$1:$1048576,1000,MATCH(LW$1,'Valeurs par défauts'!$1:$1,0)),0),
MATCH(LW$2,'Valeurs par défauts'!$2:$2,0))</f>
        <v>#N/A</v>
      </c>
      <c r="LX227" s="241" t="e">
        <f>INDEX('Valeurs par défauts'!$1:$1048576,
MATCH($A227, INDEX('Valeurs par défauts'!$1:$1048576,1,MATCH(LX$1,'Valeurs par défauts'!$1:$1,0)):INDEX('Valeurs par défauts'!$1:$1048576,1000,MATCH(LX$1,'Valeurs par défauts'!$1:$1,0)),0),
MATCH(LX$2,'Valeurs par défauts'!$2:$2,0))</f>
        <v>#N/A</v>
      </c>
      <c r="LY227" s="241">
        <f>INDEX('Valeurs par défauts'!$1:$1048576,
MATCH($A227, INDEX('Valeurs par défauts'!$1:$1048576,1,MATCH(LY$1,'Valeurs par défauts'!$1:$1,0)):INDEX('Valeurs par défauts'!$1:$1048576,1000,MATCH(LY$1,'Valeurs par défauts'!$1:$1,0)),0),
MATCH(LY$2,'Valeurs par défauts'!$2:$2,0))</f>
        <v>2.5</v>
      </c>
      <c r="LZ227" s="241" t="str">
        <f>INDEX('Valeurs par défauts'!$1:$1048576,
MATCH($A227, INDEX('Valeurs par défauts'!$1:$1048576,1,MATCH(LZ$1,'Valeurs par défauts'!$1:$1,0)):INDEX('Valeurs par défauts'!$1:$1048576,1000,MATCH(LZ$1,'Valeurs par défauts'!$1:$1,0)),0),
MATCH(LZ$2,'Valeurs par défauts'!$2:$2,0))</f>
        <v>N/A</v>
      </c>
      <c r="MA227" s="241">
        <f>INDEX('Valeurs par défauts'!$1:$1048576,
MATCH($A227, INDEX('Valeurs par défauts'!$1:$1048576,1,MATCH(MA$1,'Valeurs par défauts'!$1:$1,0)):INDEX('Valeurs par défauts'!$1:$1048576,1000,MATCH(MA$1,'Valeurs par défauts'!$1:$1,0)),0),
MATCH(MA$2,'Valeurs par défauts'!$2:$2,0))</f>
        <v>2.5</v>
      </c>
      <c r="MB227" s="241">
        <f>INDEX('Valeurs par défauts'!$1:$1048576,
MATCH($A227, INDEX('Valeurs par défauts'!$1:$1048576,1,MATCH(MB$1,'Valeurs par défauts'!$1:$1,0)):INDEX('Valeurs par défauts'!$1:$1048576,1000,MATCH(MB$1,'Valeurs par défauts'!$1:$1,0)),0),
MATCH(MB$2,'Valeurs par défauts'!$2:$2,0))</f>
        <v>1.44</v>
      </c>
      <c r="MC227" s="241" t="str">
        <f>INDEX('Valeurs par défauts'!$1:$1048576,
MATCH($A227, INDEX('Valeurs par défauts'!$1:$1048576,1,MATCH(MC$1,'Valeurs par défauts'!$1:$1,0)):INDEX('Valeurs par défauts'!$1:$1048576,1000,MATCH(MC$1,'Valeurs par défauts'!$1:$1,0)),0),
MATCH(MC$2,'Valeurs par défauts'!$2:$2,0))</f>
        <v>N/A</v>
      </c>
      <c r="MD227" s="241">
        <f>INDEX('Valeurs par défauts'!$1:$1048576,
MATCH($A227, INDEX('Valeurs par défauts'!$1:$1048576,1,MATCH(MD$1,'Valeurs par défauts'!$1:$1,0)):INDEX('Valeurs par défauts'!$1:$1048576,1000,MATCH(MD$1,'Valeurs par défauts'!$1:$1,0)),0),
MATCH(MD$2,'Valeurs par défauts'!$2:$2,0))</f>
        <v>1.44</v>
      </c>
      <c r="ME227" s="241" t="e">
        <f>INDEX('Valeurs par défauts'!$1:$1048576,
MATCH($A227, INDEX('Valeurs par défauts'!$1:$1048576,1,MATCH(ME$1,'Valeurs par défauts'!$1:$1,0)):INDEX('Valeurs par défauts'!$1:$1048576,1000,MATCH(ME$1,'Valeurs par défauts'!$1:$1,0)),0),
MATCH(ME$2,'Valeurs par défauts'!$2:$2,0))</f>
        <v>#N/A</v>
      </c>
      <c r="MF227" s="241" t="e">
        <f>INDEX('Valeurs par défauts'!$1:$1048576,
MATCH($A227, INDEX('Valeurs par défauts'!$1:$1048576,1,MATCH(MF$1,'Valeurs par défauts'!$1:$1,0)):INDEX('Valeurs par défauts'!$1:$1048576,1000,MATCH(MF$1,'Valeurs par défauts'!$1:$1,0)),0),
MATCH(MF$2,'Valeurs par défauts'!$2:$2,0))</f>
        <v>#N/A</v>
      </c>
      <c r="MG227" s="241" t="e">
        <f>INDEX('Valeurs par défauts'!$1:$1048576,
MATCH($A227, INDEX('Valeurs par défauts'!$1:$1048576,1,MATCH(MG$1,'Valeurs par défauts'!$1:$1,0)):INDEX('Valeurs par défauts'!$1:$1048576,1000,MATCH(MG$1,'Valeurs par défauts'!$1:$1,0)),0),
MATCH(MG$2,'Valeurs par défauts'!$2:$2,0))</f>
        <v>#N/A</v>
      </c>
      <c r="MH227" s="241">
        <f>INDEX('Valeurs par défauts'!$1:$1048576,
MATCH($A227, INDEX('Valeurs par défauts'!$1:$1048576,1,MATCH(MH$1,'Valeurs par défauts'!$1:$1,0)):INDEX('Valeurs par défauts'!$1:$1048576,1000,MATCH(MH$1,'Valeurs par défauts'!$1:$1,0)),0),
MATCH(MH$2,'Valeurs par défauts'!$2:$2,0))</f>
        <v>3.21</v>
      </c>
      <c r="MI227" s="241" t="str">
        <f>INDEX('Valeurs par défauts'!$1:$1048576,
MATCH($A227, INDEX('Valeurs par défauts'!$1:$1048576,1,MATCH(MI$1,'Valeurs par défauts'!$1:$1,0)):INDEX('Valeurs par défauts'!$1:$1048576,1000,MATCH(MI$1,'Valeurs par défauts'!$1:$1,0)),0),
MATCH(MI$2,'Valeurs par défauts'!$2:$2,0))</f>
        <v>N/A</v>
      </c>
      <c r="MJ227" s="241">
        <f>INDEX('Valeurs par défauts'!$1:$1048576,
MATCH($A227, INDEX('Valeurs par défauts'!$1:$1048576,1,MATCH(MJ$1,'Valeurs par défauts'!$1:$1,0)):INDEX('Valeurs par défauts'!$1:$1048576,1000,MATCH(MJ$1,'Valeurs par défauts'!$1:$1,0)),0),
MATCH(MJ$2,'Valeurs par défauts'!$2:$2,0))</f>
        <v>3.21</v>
      </c>
      <c r="MK227" s="241" t="e">
        <f>INDEX('Valeurs par défauts'!$1:$1048576,
MATCH($A227, INDEX('Valeurs par défauts'!$1:$1048576,1,MATCH(MK$1,'Valeurs par défauts'!$1:$1,0)):INDEX('Valeurs par défauts'!$1:$1048576,1000,MATCH(MK$1,'Valeurs par défauts'!$1:$1,0)),0),
MATCH(MK$2,'Valeurs par défauts'!$2:$2,0))</f>
        <v>#N/A</v>
      </c>
      <c r="ML227" s="241" t="e">
        <f>INDEX('Valeurs par défauts'!$1:$1048576,
MATCH($A227, INDEX('Valeurs par défauts'!$1:$1048576,1,MATCH(ML$1,'Valeurs par défauts'!$1:$1,0)):INDEX('Valeurs par défauts'!$1:$1048576,1000,MATCH(ML$1,'Valeurs par défauts'!$1:$1,0)),0),
MATCH(ML$2,'Valeurs par défauts'!$2:$2,0))</f>
        <v>#N/A</v>
      </c>
      <c r="MM227" s="241" t="e">
        <f>INDEX('Valeurs par défauts'!$1:$1048576,
MATCH($A227, INDEX('Valeurs par défauts'!$1:$1048576,1,MATCH(MM$1,'Valeurs par défauts'!$1:$1,0)):INDEX('Valeurs par défauts'!$1:$1048576,1000,MATCH(MM$1,'Valeurs par défauts'!$1:$1,0)),0),
MATCH(MM$2,'Valeurs par défauts'!$2:$2,0))</f>
        <v>#N/A</v>
      </c>
      <c r="MN227" s="241">
        <f>INDEX('Valeurs par défauts'!$1:$1048576,
MATCH($A227, INDEX('Valeurs par défauts'!$1:$1048576,1,MATCH(MN$1,'Valeurs par défauts'!$1:$1,0)):INDEX('Valeurs par défauts'!$1:$1048576,1000,MATCH(MN$1,'Valeurs par défauts'!$1:$1,0)),0),
MATCH(MN$2,'Valeurs par défauts'!$2:$2,0))</f>
        <v>2.37</v>
      </c>
      <c r="MO227" s="241" t="str">
        <f>INDEX('Valeurs par défauts'!$1:$1048576,
MATCH($A227, INDEX('Valeurs par défauts'!$1:$1048576,1,MATCH(MO$1,'Valeurs par défauts'!$1:$1,0)):INDEX('Valeurs par défauts'!$1:$1048576,1000,MATCH(MO$1,'Valeurs par défauts'!$1:$1,0)),0),
MATCH(MO$2,'Valeurs par défauts'!$2:$2,0))</f>
        <v>N/A</v>
      </c>
      <c r="MP227" s="241">
        <f>INDEX('Valeurs par défauts'!$1:$1048576,
MATCH($A227, INDEX('Valeurs par défauts'!$1:$1048576,1,MATCH(MP$1,'Valeurs par défauts'!$1:$1,0)):INDEX('Valeurs par défauts'!$1:$1048576,1000,MATCH(MP$1,'Valeurs par défauts'!$1:$1,0)),0),
MATCH(MP$2,'Valeurs par défauts'!$2:$2,0))</f>
        <v>2.37</v>
      </c>
      <c r="MQ227" s="241" t="e">
        <f>INDEX('Valeurs par défauts'!$1:$1048576,
MATCH($A227, INDEX('Valeurs par défauts'!$1:$1048576,1,MATCH(MQ$1,'Valeurs par défauts'!$1:$1,0)):INDEX('Valeurs par défauts'!$1:$1048576,1000,MATCH(MQ$1,'Valeurs par défauts'!$1:$1,0)),0),
MATCH(MQ$2,'Valeurs par défauts'!$2:$2,0))</f>
        <v>#N/A</v>
      </c>
      <c r="MR227" s="241" t="e">
        <f>INDEX('Valeurs par défauts'!$1:$1048576,
MATCH($A227, INDEX('Valeurs par défauts'!$1:$1048576,1,MATCH(MR$1,'Valeurs par défauts'!$1:$1,0)):INDEX('Valeurs par défauts'!$1:$1048576,1000,MATCH(MR$1,'Valeurs par défauts'!$1:$1,0)),0),
MATCH(MR$2,'Valeurs par défauts'!$2:$2,0))</f>
        <v>#N/A</v>
      </c>
      <c r="MS227" s="241" t="e">
        <f>INDEX('Valeurs par défauts'!$1:$1048576,
MATCH($A227, INDEX('Valeurs par défauts'!$1:$1048576,1,MATCH(MS$1,'Valeurs par défauts'!$1:$1,0)):INDEX('Valeurs par défauts'!$1:$1048576,1000,MATCH(MS$1,'Valeurs par défauts'!$1:$1,0)),0),
MATCH(MS$2,'Valeurs par défauts'!$2:$2,0))</f>
        <v>#N/A</v>
      </c>
      <c r="MT227" s="241" t="e">
        <f>INDEX('Valeurs par défauts'!$1:$1048576,
MATCH($A227, INDEX('Valeurs par défauts'!$1:$1048576,1,MATCH(MT$1,'Valeurs par défauts'!$1:$1,0)):INDEX('Valeurs par défauts'!$1:$1048576,1000,MATCH(MT$1,'Valeurs par défauts'!$1:$1,0)),0),
MATCH(MT$2,'Valeurs par défauts'!$2:$2,0))</f>
        <v>#N/A</v>
      </c>
      <c r="MU227" s="241" t="e">
        <f>INDEX('Valeurs par défauts'!$1:$1048576,
MATCH($A227, INDEX('Valeurs par défauts'!$1:$1048576,1,MATCH(MU$1,'Valeurs par défauts'!$1:$1,0)):INDEX('Valeurs par défauts'!$1:$1048576,1000,MATCH(MU$1,'Valeurs par défauts'!$1:$1,0)),0),
MATCH(MU$2,'Valeurs par défauts'!$2:$2,0))</f>
        <v>#N/A</v>
      </c>
      <c r="MV227" s="241" t="e">
        <f>INDEX('Valeurs par défauts'!$1:$1048576,
MATCH($A227, INDEX('Valeurs par défauts'!$1:$1048576,1,MATCH(MV$1,'Valeurs par défauts'!$1:$1,0)):INDEX('Valeurs par défauts'!$1:$1048576,1000,MATCH(MV$1,'Valeurs par défauts'!$1:$1,0)),0),
MATCH(MV$2,'Valeurs par défauts'!$2:$2,0))</f>
        <v>#N/A</v>
      </c>
      <c r="MW227" s="241" t="e">
        <f>INDEX('Valeurs par défauts'!$1:$1048576,
MATCH($A227, INDEX('Valeurs par défauts'!$1:$1048576,1,MATCH(MW$1,'Valeurs par défauts'!$1:$1,0)):INDEX('Valeurs par défauts'!$1:$1048576,1000,MATCH(MW$1,'Valeurs par défauts'!$1:$1,0)),0),
MATCH(MW$2,'Valeurs par défauts'!$2:$2,0))</f>
        <v>#N/A</v>
      </c>
      <c r="MX227" s="241" t="e">
        <f>INDEX('Valeurs par défauts'!$1:$1048576,
MATCH($A227, INDEX('Valeurs par défauts'!$1:$1048576,1,MATCH(MX$1,'Valeurs par défauts'!$1:$1,0)):INDEX('Valeurs par défauts'!$1:$1048576,1000,MATCH(MX$1,'Valeurs par défauts'!$1:$1,0)),0),
MATCH(MX$2,'Valeurs par défauts'!$2:$2,0))</f>
        <v>#N/A</v>
      </c>
      <c r="MY227" s="241" t="e">
        <f>INDEX('Valeurs par défauts'!$1:$1048576,
MATCH($A227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28" spans="1:363" ht="51">
      <c r="A228" s="112">
        <v>73063041</v>
      </c>
      <c r="B228" s="112">
        <v>73063041</v>
      </c>
      <c r="C228" s="112" t="s">
        <v>587</v>
      </c>
      <c r="D228" s="241" t="e">
        <f>INDEX('Valeurs par défauts'!$1:$1048576,
MATCH($A228, INDEX('Valeurs par défauts'!$1:$1048576,1,MATCH(D$1,'Valeurs par défauts'!$1:$1,0)):INDEX('Valeurs par défauts'!$1:$1048576,1000,MATCH(D$1,'Valeurs par défauts'!$1:$1,0)),0),
MATCH(D$2,'Valeurs par défauts'!$2:$2,0))</f>
        <v>#N/A</v>
      </c>
      <c r="E228" s="241" t="e">
        <f>INDEX('Valeurs par défauts'!$1:$1048576,
MATCH($A228, INDEX('Valeurs par défauts'!$1:$1048576,1,MATCH(E$1,'Valeurs par défauts'!$1:$1,0)):INDEX('Valeurs par défauts'!$1:$1048576,1000,MATCH(E$1,'Valeurs par défauts'!$1:$1,0)),0),
MATCH(E$2,'Valeurs par défauts'!$2:$2,0))</f>
        <v>#N/A</v>
      </c>
      <c r="F228" s="241" t="e">
        <f>INDEX('Valeurs par défauts'!$1:$1048576,
MATCH($A228, INDEX('Valeurs par défauts'!$1:$1048576,1,MATCH(F$1,'Valeurs par défauts'!$1:$1,0)):INDEX('Valeurs par défauts'!$1:$1048576,1000,MATCH(F$1,'Valeurs par défauts'!$1:$1,0)),0),
MATCH(F$2,'Valeurs par défauts'!$2:$2,0))</f>
        <v>#N/A</v>
      </c>
      <c r="G228" s="241">
        <f>INDEX('Valeurs par défauts'!$1:$1048576,
MATCH($A228, INDEX('Valeurs par défauts'!$1:$1048576,1,MATCH(G$1,'Valeurs par défauts'!$1:$1,0)):INDEX('Valeurs par défauts'!$1:$1048576,1000,MATCH(G$1,'Valeurs par défauts'!$1:$1,0)),0),
MATCH(G$2,'Valeurs par défauts'!$2:$2,0))</f>
        <v>3</v>
      </c>
      <c r="H228" s="241" t="str">
        <f>INDEX('Valeurs par défauts'!$1:$1048576,
MATCH($A228, INDEX('Valeurs par défauts'!$1:$1048576,1,MATCH(H$1,'Valeurs par défauts'!$1:$1,0)):INDEX('Valeurs par défauts'!$1:$1048576,1000,MATCH(H$1,'Valeurs par défauts'!$1:$1,0)),0),
MATCH(H$2,'Valeurs par défauts'!$2:$2,0))</f>
        <v>N/A</v>
      </c>
      <c r="I228" s="241">
        <f>INDEX('Valeurs par défauts'!$1:$1048576,
MATCH($A228, INDEX('Valeurs par défauts'!$1:$1048576,1,MATCH(I$1,'Valeurs par défauts'!$1:$1,0)):INDEX('Valeurs par défauts'!$1:$1048576,1000,MATCH(I$1,'Valeurs par défauts'!$1:$1,0)),0),
MATCH(I$2,'Valeurs par défauts'!$2:$2,0))</f>
        <v>3</v>
      </c>
      <c r="J228" s="241" t="e">
        <f>INDEX('Valeurs par défauts'!$1:$1048576,
MATCH($A228, INDEX('Valeurs par défauts'!$1:$1048576,1,MATCH(J$1,'Valeurs par défauts'!$1:$1,0)):INDEX('Valeurs par défauts'!$1:$1048576,1000,MATCH(J$1,'Valeurs par défauts'!$1:$1,0)),0),
MATCH(J$2,'Valeurs par défauts'!$2:$2,0))</f>
        <v>#N/A</v>
      </c>
      <c r="K228" s="241" t="e">
        <f>INDEX('Valeurs par défauts'!$1:$1048576,
MATCH($A228, INDEX('Valeurs par défauts'!$1:$1048576,1,MATCH(K$1,'Valeurs par défauts'!$1:$1,0)):INDEX('Valeurs par défauts'!$1:$1048576,1000,MATCH(K$1,'Valeurs par défauts'!$1:$1,0)),0),
MATCH(K$2,'Valeurs par défauts'!$2:$2,0))</f>
        <v>#N/A</v>
      </c>
      <c r="L228" s="241" t="e">
        <f>INDEX('Valeurs par défauts'!$1:$1048576,
MATCH($A228, INDEX('Valeurs par défauts'!$1:$1048576,1,MATCH(L$1,'Valeurs par défauts'!$1:$1,0)):INDEX('Valeurs par défauts'!$1:$1048576,1000,MATCH(L$1,'Valeurs par défauts'!$1:$1,0)),0),
MATCH(L$2,'Valeurs par défauts'!$2:$2,0))</f>
        <v>#N/A</v>
      </c>
      <c r="M228" s="241">
        <f>INDEX('Valeurs par défauts'!$1:$1048576,
MATCH($A228, INDEX('Valeurs par défauts'!$1:$1048576,1,MATCH(M$1,'Valeurs par défauts'!$1:$1,0)):INDEX('Valeurs par défauts'!$1:$1048576,1000,MATCH(M$1,'Valeurs par défauts'!$1:$1,0)),0),
MATCH(M$2,'Valeurs par défauts'!$2:$2,0))</f>
        <v>2.68</v>
      </c>
      <c r="N228" s="241" t="str">
        <f>INDEX('Valeurs par défauts'!$1:$1048576,
MATCH($A228, INDEX('Valeurs par défauts'!$1:$1048576,1,MATCH(N$1,'Valeurs par défauts'!$1:$1,0)):INDEX('Valeurs par défauts'!$1:$1048576,1000,MATCH(N$1,'Valeurs par défauts'!$1:$1,0)),0),
MATCH(N$2,'Valeurs par défauts'!$2:$2,0))</f>
        <v>N/A</v>
      </c>
      <c r="O228" s="241">
        <f>INDEX('Valeurs par défauts'!$1:$1048576,
MATCH($A228, INDEX('Valeurs par défauts'!$1:$1048576,1,MATCH(O$1,'Valeurs par défauts'!$1:$1,0)):INDEX('Valeurs par défauts'!$1:$1048576,1000,MATCH(O$1,'Valeurs par défauts'!$1:$1,0)),0),
MATCH(O$2,'Valeurs par défauts'!$2:$2,0))</f>
        <v>2.68</v>
      </c>
      <c r="P228" s="241" t="e">
        <f>INDEX('Valeurs par défauts'!$1:$1048576,
MATCH($A228, INDEX('Valeurs par défauts'!$1:$1048576,1,MATCH(P$1,'Valeurs par défauts'!$1:$1,0)):INDEX('Valeurs par défauts'!$1:$1048576,1000,MATCH(P$1,'Valeurs par défauts'!$1:$1,0)),0),
MATCH(P$2,'Valeurs par défauts'!$2:$2,0))</f>
        <v>#N/A</v>
      </c>
      <c r="Q228" s="241" t="e">
        <f>INDEX('Valeurs par défauts'!$1:$1048576,
MATCH($A228, INDEX('Valeurs par défauts'!$1:$1048576,1,MATCH(Q$1,'Valeurs par défauts'!$1:$1,0)):INDEX('Valeurs par défauts'!$1:$1048576,1000,MATCH(Q$1,'Valeurs par défauts'!$1:$1,0)),0),
MATCH(Q$2,'Valeurs par défauts'!$2:$2,0))</f>
        <v>#N/A</v>
      </c>
      <c r="R228" s="241" t="e">
        <f>INDEX('Valeurs par défauts'!$1:$1048576,
MATCH($A228, INDEX('Valeurs par défauts'!$1:$1048576,1,MATCH(R$1,'Valeurs par défauts'!$1:$1,0)):INDEX('Valeurs par défauts'!$1:$1048576,1000,MATCH(R$1,'Valeurs par défauts'!$1:$1,0)),0),
MATCH(R$2,'Valeurs par défauts'!$2:$2,0))</f>
        <v>#N/A</v>
      </c>
      <c r="S228" s="241">
        <f>INDEX('Valeurs par défauts'!$1:$1048576,
MATCH($A228, INDEX('Valeurs par défauts'!$1:$1048576,1,MATCH(S$1,'Valeurs par défauts'!$1:$1,0)):INDEX('Valeurs par défauts'!$1:$1048576,1000,MATCH(S$1,'Valeurs par défauts'!$1:$1,0)),0),
MATCH(S$2,'Valeurs par défauts'!$2:$2,0))</f>
        <v>3</v>
      </c>
      <c r="T228" s="241" t="str">
        <f>INDEX('Valeurs par défauts'!$1:$1048576,
MATCH($A228, INDEX('Valeurs par défauts'!$1:$1048576,1,MATCH(T$1,'Valeurs par défauts'!$1:$1,0)):INDEX('Valeurs par défauts'!$1:$1048576,1000,MATCH(T$1,'Valeurs par défauts'!$1:$1,0)),0),
MATCH(T$2,'Valeurs par défauts'!$2:$2,0))</f>
        <v>N/A</v>
      </c>
      <c r="U228" s="241">
        <f>INDEX('Valeurs par défauts'!$1:$1048576,
MATCH($A228, INDEX('Valeurs par défauts'!$1:$1048576,1,MATCH(U$1,'Valeurs par défauts'!$1:$1,0)):INDEX('Valeurs par défauts'!$1:$1048576,1000,MATCH(U$1,'Valeurs par défauts'!$1:$1,0)),0),
MATCH(U$2,'Valeurs par défauts'!$2:$2,0))</f>
        <v>3</v>
      </c>
      <c r="V228" s="241">
        <f>INDEX('Valeurs par défauts'!$1:$1048576,
MATCH($A228, INDEX('Valeurs par défauts'!$1:$1048576,1,MATCH(V$1,'Valeurs par défauts'!$1:$1,0)):INDEX('Valeurs par défauts'!$1:$1048576,1000,MATCH(V$1,'Valeurs par défauts'!$1:$1,0)),0),
MATCH(V$2,'Valeurs par défauts'!$2:$2,0))</f>
        <v>0.24</v>
      </c>
      <c r="W228" s="241" t="str">
        <f>INDEX('Valeurs par défauts'!$1:$1048576,
MATCH($A228, INDEX('Valeurs par défauts'!$1:$1048576,1,MATCH(W$1,'Valeurs par défauts'!$1:$1,0)):INDEX('Valeurs par défauts'!$1:$1048576,1000,MATCH(W$1,'Valeurs par défauts'!$1:$1,0)),0),
MATCH(W$2,'Valeurs par défauts'!$2:$2,0))</f>
        <v>N/A</v>
      </c>
      <c r="X228" s="241">
        <f>INDEX('Valeurs par défauts'!$1:$1048576,
MATCH($A228, INDEX('Valeurs par défauts'!$1:$1048576,1,MATCH(X$1,'Valeurs par défauts'!$1:$1,0)):INDEX('Valeurs par défauts'!$1:$1048576,1000,MATCH(X$1,'Valeurs par défauts'!$1:$1,0)),0),
MATCH(X$2,'Valeurs par défauts'!$2:$2,0))</f>
        <v>0.24</v>
      </c>
      <c r="Y228" s="241" t="e">
        <f>INDEX('Valeurs par défauts'!$1:$1048576,
MATCH($A228, INDEX('Valeurs par défauts'!$1:$1048576,1,MATCH(Y$1,'Valeurs par défauts'!$1:$1,0)):INDEX('Valeurs par défauts'!$1:$1048576,1000,MATCH(Y$1,'Valeurs par défauts'!$1:$1,0)),0),
MATCH(Y$2,'Valeurs par défauts'!$2:$2,0))</f>
        <v>#N/A</v>
      </c>
      <c r="Z228" s="241" t="e">
        <f>INDEX('Valeurs par défauts'!$1:$1048576,
MATCH($A228, INDEX('Valeurs par défauts'!$1:$1048576,1,MATCH(Z$1,'Valeurs par défauts'!$1:$1,0)):INDEX('Valeurs par défauts'!$1:$1048576,1000,MATCH(Z$1,'Valeurs par défauts'!$1:$1,0)),0),
MATCH(Z$2,'Valeurs par défauts'!$2:$2,0))</f>
        <v>#N/A</v>
      </c>
      <c r="AA228" s="241" t="e">
        <f>INDEX('Valeurs par défauts'!$1:$1048576,
MATCH($A228, INDEX('Valeurs par défauts'!$1:$1048576,1,MATCH(AA$1,'Valeurs par défauts'!$1:$1,0)):INDEX('Valeurs par défauts'!$1:$1048576,1000,MATCH(AA$1,'Valeurs par défauts'!$1:$1,0)),0),
MATCH(AA$2,'Valeurs par défauts'!$2:$2,0))</f>
        <v>#N/A</v>
      </c>
      <c r="AB228" s="241" t="e">
        <f>INDEX('Valeurs par défauts'!$1:$1048576,
MATCH($A228, INDEX('Valeurs par défauts'!$1:$1048576,1,MATCH(AB$1,'Valeurs par défauts'!$1:$1,0)):INDEX('Valeurs par défauts'!$1:$1048576,1000,MATCH(AB$1,'Valeurs par défauts'!$1:$1,0)),0),
MATCH(AB$2,'Valeurs par défauts'!$2:$2,0))</f>
        <v>#N/A</v>
      </c>
      <c r="AC228" s="241" t="e">
        <f>INDEX('Valeurs par défauts'!$1:$1048576,
MATCH($A228, INDEX('Valeurs par défauts'!$1:$1048576,1,MATCH(AC$1,'Valeurs par défauts'!$1:$1,0)):INDEX('Valeurs par défauts'!$1:$1048576,1000,MATCH(AC$1,'Valeurs par défauts'!$1:$1,0)),0),
MATCH(AC$2,'Valeurs par défauts'!$2:$2,0))</f>
        <v>#N/A</v>
      </c>
      <c r="AD228" s="241" t="e">
        <f>INDEX('Valeurs par défauts'!$1:$1048576,
MATCH($A228, INDEX('Valeurs par défauts'!$1:$1048576,1,MATCH(AD$1,'Valeurs par défauts'!$1:$1,0)):INDEX('Valeurs par défauts'!$1:$1048576,1000,MATCH(AD$1,'Valeurs par défauts'!$1:$1,0)),0),
MATCH(AD$2,'Valeurs par défauts'!$2:$2,0))</f>
        <v>#N/A</v>
      </c>
      <c r="AE228" s="241" t="e">
        <f>INDEX('Valeurs par défauts'!$1:$1048576,
MATCH($A228, INDEX('Valeurs par défauts'!$1:$1048576,1,MATCH(AE$1,'Valeurs par défauts'!$1:$1,0)):INDEX('Valeurs par défauts'!$1:$1048576,1000,MATCH(AE$1,'Valeurs par défauts'!$1:$1,0)),0),
MATCH(AE$2,'Valeurs par défauts'!$2:$2,0))</f>
        <v>#N/A</v>
      </c>
      <c r="AF228" s="241" t="e">
        <f>INDEX('Valeurs par défauts'!$1:$1048576,
MATCH($A228, INDEX('Valeurs par défauts'!$1:$1048576,1,MATCH(AF$1,'Valeurs par défauts'!$1:$1,0)):INDEX('Valeurs par défauts'!$1:$1048576,1000,MATCH(AF$1,'Valeurs par défauts'!$1:$1,0)),0),
MATCH(AF$2,'Valeurs par défauts'!$2:$2,0))</f>
        <v>#N/A</v>
      </c>
      <c r="AG228" s="241" t="e">
        <f>INDEX('Valeurs par défauts'!$1:$1048576,
MATCH($A228, INDEX('Valeurs par défauts'!$1:$1048576,1,MATCH(AG$1,'Valeurs par défauts'!$1:$1,0)):INDEX('Valeurs par défauts'!$1:$1048576,1000,MATCH(AG$1,'Valeurs par défauts'!$1:$1,0)),0),
MATCH(AG$2,'Valeurs par défauts'!$2:$2,0))</f>
        <v>#N/A</v>
      </c>
      <c r="AH228" s="241" t="e">
        <f>INDEX('Valeurs par défauts'!$1:$1048576,
MATCH($A228, INDEX('Valeurs par défauts'!$1:$1048576,1,MATCH(AH$1,'Valeurs par défauts'!$1:$1,0)):INDEX('Valeurs par défauts'!$1:$1048576,1000,MATCH(AH$1,'Valeurs par défauts'!$1:$1,0)),0),
MATCH(AH$2,'Valeurs par défauts'!$2:$2,0))</f>
        <v>#N/A</v>
      </c>
      <c r="AI228" s="241" t="e">
        <f>INDEX('Valeurs par défauts'!$1:$1048576,
MATCH($A228, INDEX('Valeurs par défauts'!$1:$1048576,1,MATCH(AI$1,'Valeurs par défauts'!$1:$1,0)):INDEX('Valeurs par défauts'!$1:$1048576,1000,MATCH(AI$1,'Valeurs par défauts'!$1:$1,0)),0),
MATCH(AI$2,'Valeurs par défauts'!$2:$2,0))</f>
        <v>#N/A</v>
      </c>
      <c r="AJ228" s="241" t="e">
        <f>INDEX('Valeurs par défauts'!$1:$1048576,
MATCH($A228, INDEX('Valeurs par défauts'!$1:$1048576,1,MATCH(AJ$1,'Valeurs par défauts'!$1:$1,0)):INDEX('Valeurs par défauts'!$1:$1048576,1000,MATCH(AJ$1,'Valeurs par défauts'!$1:$1,0)),0),
MATCH(AJ$2,'Valeurs par défauts'!$2:$2,0))</f>
        <v>#N/A</v>
      </c>
      <c r="AK228" s="241" t="e">
        <f>INDEX('Valeurs par défauts'!$1:$1048576,
MATCH($A228, INDEX('Valeurs par défauts'!$1:$1048576,1,MATCH(AK$1,'Valeurs par défauts'!$1:$1,0)):INDEX('Valeurs par défauts'!$1:$1048576,1000,MATCH(AK$1,'Valeurs par défauts'!$1:$1,0)),0),
MATCH(AK$2,'Valeurs par défauts'!$2:$2,0))</f>
        <v>#N/A</v>
      </c>
      <c r="AL228" s="241" t="e">
        <f>INDEX('Valeurs par défauts'!$1:$1048576,
MATCH($A228, INDEX('Valeurs par défauts'!$1:$1048576,1,MATCH(AL$1,'Valeurs par défauts'!$1:$1,0)):INDEX('Valeurs par défauts'!$1:$1048576,1000,MATCH(AL$1,'Valeurs par défauts'!$1:$1,0)),0),
MATCH(AL$2,'Valeurs par défauts'!$2:$2,0))</f>
        <v>#N/A</v>
      </c>
      <c r="AM228" s="241" t="e">
        <f>INDEX('Valeurs par défauts'!$1:$1048576,
MATCH($A228, INDEX('Valeurs par défauts'!$1:$1048576,1,MATCH(AM$1,'Valeurs par défauts'!$1:$1,0)):INDEX('Valeurs par défauts'!$1:$1048576,1000,MATCH(AM$1,'Valeurs par défauts'!$1:$1,0)),0),
MATCH(AM$2,'Valeurs par défauts'!$2:$2,0))</f>
        <v>#N/A</v>
      </c>
      <c r="AN228" s="241">
        <f>INDEX('Valeurs par défauts'!$1:$1048576,
MATCH($A228, INDEX('Valeurs par défauts'!$1:$1048576,1,MATCH(AN$1,'Valeurs par défauts'!$1:$1,0)):INDEX('Valeurs par défauts'!$1:$1048576,1000,MATCH(AN$1,'Valeurs par défauts'!$1:$1,0)),0),
MATCH(AN$2,'Valeurs par défauts'!$2:$2,0))</f>
        <v>2.29</v>
      </c>
      <c r="AO228" s="241" t="str">
        <f>INDEX('Valeurs par défauts'!$1:$1048576,
MATCH($A228, INDEX('Valeurs par défauts'!$1:$1048576,1,MATCH(AO$1,'Valeurs par défauts'!$1:$1,0)):INDEX('Valeurs par défauts'!$1:$1048576,1000,MATCH(AO$1,'Valeurs par défauts'!$1:$1,0)),0),
MATCH(AO$2,'Valeurs par défauts'!$2:$2,0))</f>
        <v>N/A</v>
      </c>
      <c r="AP228" s="241">
        <f>INDEX('Valeurs par défauts'!$1:$1048576,
MATCH($A228, INDEX('Valeurs par défauts'!$1:$1048576,1,MATCH(AP$1,'Valeurs par défauts'!$1:$1,0)):INDEX('Valeurs par défauts'!$1:$1048576,1000,MATCH(AP$1,'Valeurs par défauts'!$1:$1,0)),0),
MATCH(AP$2,'Valeurs par défauts'!$2:$2,0))</f>
        <v>2.29</v>
      </c>
      <c r="AQ228" s="241">
        <f>INDEX('Valeurs par défauts'!$1:$1048576,
MATCH($A228, INDEX('Valeurs par défauts'!$1:$1048576,1,MATCH(AQ$1,'Valeurs par défauts'!$1:$1,0)):INDEX('Valeurs par défauts'!$1:$1048576,1000,MATCH(AQ$1,'Valeurs par défauts'!$1:$1,0)),0),
MATCH(AQ$2,'Valeurs par défauts'!$2:$2,0))</f>
        <v>1.74</v>
      </c>
      <c r="AR228" s="241" t="str">
        <f>INDEX('Valeurs par défauts'!$1:$1048576,
MATCH($A228, INDEX('Valeurs par défauts'!$1:$1048576,1,MATCH(AR$1,'Valeurs par défauts'!$1:$1,0)):INDEX('Valeurs par défauts'!$1:$1048576,1000,MATCH(AR$1,'Valeurs par défauts'!$1:$1,0)),0),
MATCH(AR$2,'Valeurs par défauts'!$2:$2,0))</f>
        <v>N/A</v>
      </c>
      <c r="AS228" s="241">
        <f>INDEX('Valeurs par défauts'!$1:$1048576,
MATCH($A228, INDEX('Valeurs par défauts'!$1:$1048576,1,MATCH(AS$1,'Valeurs par défauts'!$1:$1,0)):INDEX('Valeurs par défauts'!$1:$1048576,1000,MATCH(AS$1,'Valeurs par défauts'!$1:$1,0)),0),
MATCH(AS$2,'Valeurs par défauts'!$2:$2,0))</f>
        <v>1.74</v>
      </c>
      <c r="AT228" s="241" t="e">
        <f>INDEX('Valeurs par défauts'!$1:$1048576,
MATCH($A228, INDEX('Valeurs par défauts'!$1:$1048576,1,MATCH(AT$1,'Valeurs par défauts'!$1:$1,0)):INDEX('Valeurs par défauts'!$1:$1048576,1000,MATCH(AT$1,'Valeurs par défauts'!$1:$1,0)),0),
MATCH(AT$2,'Valeurs par défauts'!$2:$2,0))</f>
        <v>#N/A</v>
      </c>
      <c r="AU228" s="241" t="e">
        <f>INDEX('Valeurs par défauts'!$1:$1048576,
MATCH($A228, INDEX('Valeurs par défauts'!$1:$1048576,1,MATCH(AU$1,'Valeurs par défauts'!$1:$1,0)):INDEX('Valeurs par défauts'!$1:$1048576,1000,MATCH(AU$1,'Valeurs par défauts'!$1:$1,0)),0),
MATCH(AU$2,'Valeurs par défauts'!$2:$2,0))</f>
        <v>#N/A</v>
      </c>
      <c r="AV228" s="241" t="e">
        <f>INDEX('Valeurs par défauts'!$1:$1048576,
MATCH($A228, INDEX('Valeurs par défauts'!$1:$1048576,1,MATCH(AV$1,'Valeurs par défauts'!$1:$1,0)):INDEX('Valeurs par défauts'!$1:$1048576,1000,MATCH(AV$1,'Valeurs par défauts'!$1:$1,0)),0),
MATCH(AV$2,'Valeurs par défauts'!$2:$2,0))</f>
        <v>#N/A</v>
      </c>
      <c r="AW228" s="241" t="e">
        <f>INDEX('Valeurs par défauts'!$1:$1048576,
MATCH($A228, INDEX('Valeurs par défauts'!$1:$1048576,1,MATCH(AW$1,'Valeurs par défauts'!$1:$1,0)):INDEX('Valeurs par défauts'!$1:$1048576,1000,MATCH(AW$1,'Valeurs par défauts'!$1:$1,0)),0),
MATCH(AW$2,'Valeurs par défauts'!$2:$2,0))</f>
        <v>#N/A</v>
      </c>
      <c r="AX228" s="241" t="e">
        <f>INDEX('Valeurs par défauts'!$1:$1048576,
MATCH($A228, INDEX('Valeurs par défauts'!$1:$1048576,1,MATCH(AX$1,'Valeurs par défauts'!$1:$1,0)):INDEX('Valeurs par défauts'!$1:$1048576,1000,MATCH(AX$1,'Valeurs par défauts'!$1:$1,0)),0),
MATCH(AX$2,'Valeurs par défauts'!$2:$2,0))</f>
        <v>#N/A</v>
      </c>
      <c r="AY228" s="241" t="e">
        <f>INDEX('Valeurs par défauts'!$1:$1048576,
MATCH($A228, INDEX('Valeurs par défauts'!$1:$1048576,1,MATCH(AY$1,'Valeurs par défauts'!$1:$1,0)):INDEX('Valeurs par défauts'!$1:$1048576,1000,MATCH(AY$1,'Valeurs par défauts'!$1:$1,0)),0),
MATCH(AY$2,'Valeurs par défauts'!$2:$2,0))</f>
        <v>#N/A</v>
      </c>
      <c r="AZ228" s="241" t="e">
        <f>INDEX('Valeurs par défauts'!$1:$1048576,
MATCH($A228, INDEX('Valeurs par défauts'!$1:$1048576,1,MATCH(AZ$1,'Valeurs par défauts'!$1:$1,0)):INDEX('Valeurs par défauts'!$1:$1048576,1000,MATCH(AZ$1,'Valeurs par défauts'!$1:$1,0)),0),
MATCH(AZ$2,'Valeurs par défauts'!$2:$2,0))</f>
        <v>#N/A</v>
      </c>
      <c r="BA228" s="241" t="e">
        <f>INDEX('Valeurs par défauts'!$1:$1048576,
MATCH($A228, INDEX('Valeurs par défauts'!$1:$1048576,1,MATCH(BA$1,'Valeurs par défauts'!$1:$1,0)):INDEX('Valeurs par défauts'!$1:$1048576,1000,MATCH(BA$1,'Valeurs par défauts'!$1:$1,0)),0),
MATCH(BA$2,'Valeurs par défauts'!$2:$2,0))</f>
        <v>#N/A</v>
      </c>
      <c r="BB228" s="241" t="e">
        <f>INDEX('Valeurs par défauts'!$1:$1048576,
MATCH($A228, INDEX('Valeurs par défauts'!$1:$1048576,1,MATCH(BB$1,'Valeurs par défauts'!$1:$1,0)):INDEX('Valeurs par défauts'!$1:$1048576,1000,MATCH(BB$1,'Valeurs par défauts'!$1:$1,0)),0),
MATCH(BB$2,'Valeurs par défauts'!$2:$2,0))</f>
        <v>#N/A</v>
      </c>
      <c r="BC228" s="241">
        <f>INDEX('Valeurs par défauts'!$1:$1048576,
MATCH($A228, INDEX('Valeurs par défauts'!$1:$1048576,1,MATCH(BC$1,'Valeurs par défauts'!$1:$1,0)):INDEX('Valeurs par défauts'!$1:$1048576,1000,MATCH(BC$1,'Valeurs par défauts'!$1:$1,0)),0),
MATCH(BC$2,'Valeurs par défauts'!$2:$2,0))</f>
        <v>1.51</v>
      </c>
      <c r="BD228" s="241" t="str">
        <f>INDEX('Valeurs par défauts'!$1:$1048576,
MATCH($A228, INDEX('Valeurs par défauts'!$1:$1048576,1,MATCH(BD$1,'Valeurs par défauts'!$1:$1,0)):INDEX('Valeurs par défauts'!$1:$1048576,1000,MATCH(BD$1,'Valeurs par défauts'!$1:$1,0)),0),
MATCH(BD$2,'Valeurs par défauts'!$2:$2,0))</f>
        <v>N/A</v>
      </c>
      <c r="BE228" s="241">
        <f>INDEX('Valeurs par défauts'!$1:$1048576,
MATCH($A228, INDEX('Valeurs par défauts'!$1:$1048576,1,MATCH(BE$1,'Valeurs par défauts'!$1:$1,0)):INDEX('Valeurs par défauts'!$1:$1048576,1000,MATCH(BE$1,'Valeurs par défauts'!$1:$1,0)),0),
MATCH(BE$2,'Valeurs par défauts'!$2:$2,0))</f>
        <v>1.51</v>
      </c>
      <c r="BF228" s="241">
        <f>INDEX('Valeurs par défauts'!$1:$1048576,
MATCH($A228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28" s="241" t="str">
        <f>INDEX('Valeurs par défauts'!$1:$1048576,
MATCH($A228, INDEX('Valeurs par défauts'!$1:$1048576,1,MATCH(BG$1,'Valeurs par défauts'!$1:$1,0)):INDEX('Valeurs par défauts'!$1:$1048576,1000,MATCH(BG$1,'Valeurs par défauts'!$1:$1,0)),0),
MATCH(BG$2,'Valeurs par défauts'!$2:$2,0))</f>
        <v>N/A</v>
      </c>
      <c r="BH228" s="241">
        <f>INDEX('Valeurs par défauts'!$1:$1048576,
MATCH($A228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28" s="241">
        <f>INDEX('Valeurs par défauts'!$1:$1048576,
MATCH($A228, INDEX('Valeurs par défauts'!$1:$1048576,1,MATCH(BI$1,'Valeurs par défauts'!$1:$1,0)):INDEX('Valeurs par défauts'!$1:$1048576,1000,MATCH(BI$1,'Valeurs par défauts'!$1:$1,0)),0),
MATCH(BI$2,'Valeurs par défauts'!$2:$2,0))</f>
        <v>3.5649999999999999</v>
      </c>
      <c r="BJ228" s="241" t="str">
        <f>INDEX('Valeurs par défauts'!$1:$1048576,
MATCH($A228, INDEX('Valeurs par défauts'!$1:$1048576,1,MATCH(BJ$1,'Valeurs par défauts'!$1:$1,0)):INDEX('Valeurs par défauts'!$1:$1048576,1000,MATCH(BJ$1,'Valeurs par défauts'!$1:$1,0)),0),
MATCH(BJ$2,'Valeurs par défauts'!$2:$2,0))</f>
        <v>N/A</v>
      </c>
      <c r="BK228" s="241">
        <f>INDEX('Valeurs par défauts'!$1:$1048576,
MATCH($A228, INDEX('Valeurs par défauts'!$1:$1048576,1,MATCH(BK$1,'Valeurs par défauts'!$1:$1,0)):INDEX('Valeurs par défauts'!$1:$1048576,1000,MATCH(BK$1,'Valeurs par défauts'!$1:$1,0)),0),
MATCH(BK$2,'Valeurs par défauts'!$2:$2,0))</f>
        <v>3.57</v>
      </c>
      <c r="BL228" s="241">
        <f>INDEX('Valeurs par défauts'!$1:$1048576,
MATCH($A228, INDEX('Valeurs par défauts'!$1:$1048576,1,MATCH(BL$1,'Valeurs par défauts'!$1:$1,0)):INDEX('Valeurs par défauts'!$1:$1048576,1000,MATCH(BL$1,'Valeurs par défauts'!$1:$1,0)),0),
MATCH(BL$2,'Valeurs par défauts'!$2:$2,0))</f>
        <v>2.89</v>
      </c>
      <c r="BM228" s="241" t="str">
        <f>INDEX('Valeurs par défauts'!$1:$1048576,
MATCH($A228, INDEX('Valeurs par défauts'!$1:$1048576,1,MATCH(BM$1,'Valeurs par défauts'!$1:$1,0)):INDEX('Valeurs par défauts'!$1:$1048576,1000,MATCH(BM$1,'Valeurs par défauts'!$1:$1,0)),0),
MATCH(BM$2,'Valeurs par défauts'!$2:$2,0))</f>
        <v>N/A</v>
      </c>
      <c r="BN228" s="241">
        <f>INDEX('Valeurs par défauts'!$1:$1048576,
MATCH($A228, INDEX('Valeurs par défauts'!$1:$1048576,1,MATCH(BN$1,'Valeurs par défauts'!$1:$1,0)):INDEX('Valeurs par défauts'!$1:$1048576,1000,MATCH(BN$1,'Valeurs par défauts'!$1:$1,0)),0),
MATCH(BN$2,'Valeurs par défauts'!$2:$2,0))</f>
        <v>2.89</v>
      </c>
      <c r="BO228" s="241" t="e">
        <f>INDEX('Valeurs par défauts'!$1:$1048576,
MATCH($A228, INDEX('Valeurs par défauts'!$1:$1048576,1,MATCH(BO$1,'Valeurs par défauts'!$1:$1,0)):INDEX('Valeurs par défauts'!$1:$1048576,1000,MATCH(BO$1,'Valeurs par défauts'!$1:$1,0)),0),
MATCH(BO$2,'Valeurs par défauts'!$2:$2,0))</f>
        <v>#N/A</v>
      </c>
      <c r="BP228" s="241" t="e">
        <f>INDEX('Valeurs par défauts'!$1:$1048576,
MATCH($A228, INDEX('Valeurs par défauts'!$1:$1048576,1,MATCH(BP$1,'Valeurs par défauts'!$1:$1,0)):INDEX('Valeurs par défauts'!$1:$1048576,1000,MATCH(BP$1,'Valeurs par défauts'!$1:$1,0)),0),
MATCH(BP$2,'Valeurs par défauts'!$2:$2,0))</f>
        <v>#N/A</v>
      </c>
      <c r="BQ228" s="241" t="e">
        <f>INDEX('Valeurs par défauts'!$1:$1048576,
MATCH($A228, INDEX('Valeurs par défauts'!$1:$1048576,1,MATCH(BQ$1,'Valeurs par défauts'!$1:$1,0)):INDEX('Valeurs par défauts'!$1:$1048576,1000,MATCH(BQ$1,'Valeurs par défauts'!$1:$1,0)),0),
MATCH(BQ$2,'Valeurs par défauts'!$2:$2,0))</f>
        <v>#N/A</v>
      </c>
      <c r="BR228" s="241" t="e">
        <f>INDEX('Valeurs par défauts'!$1:$1048576,
MATCH($A228, INDEX('Valeurs par défauts'!$1:$1048576,1,MATCH(BR$1,'Valeurs par défauts'!$1:$1,0)):INDEX('Valeurs par défauts'!$1:$1048576,1000,MATCH(BR$1,'Valeurs par défauts'!$1:$1,0)),0),
MATCH(BR$2,'Valeurs par défauts'!$2:$2,0))</f>
        <v>#N/A</v>
      </c>
      <c r="BS228" s="241" t="e">
        <f>INDEX('Valeurs par défauts'!$1:$1048576,
MATCH($A228, INDEX('Valeurs par défauts'!$1:$1048576,1,MATCH(BS$1,'Valeurs par défauts'!$1:$1,0)):INDEX('Valeurs par défauts'!$1:$1048576,1000,MATCH(BS$1,'Valeurs par défauts'!$1:$1,0)),0),
MATCH(BS$2,'Valeurs par défauts'!$2:$2,0))</f>
        <v>#N/A</v>
      </c>
      <c r="BT228" s="241" t="e">
        <f>INDEX('Valeurs par défauts'!$1:$1048576,
MATCH($A228, INDEX('Valeurs par défauts'!$1:$1048576,1,MATCH(BT$1,'Valeurs par défauts'!$1:$1,0)):INDEX('Valeurs par défauts'!$1:$1048576,1000,MATCH(BT$1,'Valeurs par défauts'!$1:$1,0)),0),
MATCH(BT$2,'Valeurs par défauts'!$2:$2,0))</f>
        <v>#N/A</v>
      </c>
      <c r="BU228" s="241" t="e">
        <f>INDEX('Valeurs par défauts'!$1:$1048576,
MATCH($A228, INDEX('Valeurs par défauts'!$1:$1048576,1,MATCH(BU$1,'Valeurs par défauts'!$1:$1,0)):INDEX('Valeurs par défauts'!$1:$1048576,1000,MATCH(BU$1,'Valeurs par défauts'!$1:$1,0)),0),
MATCH(BU$2,'Valeurs par défauts'!$2:$2,0))</f>
        <v>#N/A</v>
      </c>
      <c r="BV228" s="241" t="e">
        <f>INDEX('Valeurs par défauts'!$1:$1048576,
MATCH($A228, INDEX('Valeurs par défauts'!$1:$1048576,1,MATCH(BV$1,'Valeurs par défauts'!$1:$1,0)):INDEX('Valeurs par défauts'!$1:$1048576,1000,MATCH(BV$1,'Valeurs par défauts'!$1:$1,0)),0),
MATCH(BV$2,'Valeurs par défauts'!$2:$2,0))</f>
        <v>#N/A</v>
      </c>
      <c r="BW228" s="241" t="e">
        <f>INDEX('Valeurs par défauts'!$1:$1048576,
MATCH($A228, INDEX('Valeurs par défauts'!$1:$1048576,1,MATCH(BW$1,'Valeurs par défauts'!$1:$1,0)):INDEX('Valeurs par défauts'!$1:$1048576,1000,MATCH(BW$1,'Valeurs par défauts'!$1:$1,0)),0),
MATCH(BW$2,'Valeurs par défauts'!$2:$2,0))</f>
        <v>#N/A</v>
      </c>
      <c r="BX228" s="241" t="e">
        <f>INDEX('Valeurs par défauts'!$1:$1048576,
MATCH($A228, INDEX('Valeurs par défauts'!$1:$1048576,1,MATCH(BX$1,'Valeurs par défauts'!$1:$1,0)):INDEX('Valeurs par défauts'!$1:$1048576,1000,MATCH(BX$1,'Valeurs par défauts'!$1:$1,0)),0),
MATCH(BX$2,'Valeurs par défauts'!$2:$2,0))</f>
        <v>#N/A</v>
      </c>
      <c r="BY228" s="241" t="e">
        <f>INDEX('Valeurs par défauts'!$1:$1048576,
MATCH($A228, INDEX('Valeurs par défauts'!$1:$1048576,1,MATCH(BY$1,'Valeurs par défauts'!$1:$1,0)):INDEX('Valeurs par défauts'!$1:$1048576,1000,MATCH(BY$1,'Valeurs par défauts'!$1:$1,0)),0),
MATCH(BY$2,'Valeurs par défauts'!$2:$2,0))</f>
        <v>#N/A</v>
      </c>
      <c r="BZ228" s="241" t="e">
        <f>INDEX('Valeurs par défauts'!$1:$1048576,
MATCH($A228, INDEX('Valeurs par défauts'!$1:$1048576,1,MATCH(BZ$1,'Valeurs par défauts'!$1:$1,0)):INDEX('Valeurs par défauts'!$1:$1048576,1000,MATCH(BZ$1,'Valeurs par défauts'!$1:$1,0)),0),
MATCH(BZ$2,'Valeurs par défauts'!$2:$2,0))</f>
        <v>#N/A</v>
      </c>
      <c r="CA228" s="241" t="e">
        <f>INDEX('Valeurs par défauts'!$1:$1048576,
MATCH($A228, INDEX('Valeurs par défauts'!$1:$1048576,1,MATCH(CA$1,'Valeurs par défauts'!$1:$1,0)):INDEX('Valeurs par défauts'!$1:$1048576,1000,MATCH(CA$1,'Valeurs par défauts'!$1:$1,0)),0),
MATCH(CA$2,'Valeurs par défauts'!$2:$2,0))</f>
        <v>#N/A</v>
      </c>
      <c r="CB228" s="241" t="e">
        <f>INDEX('Valeurs par défauts'!$1:$1048576,
MATCH($A228, INDEX('Valeurs par défauts'!$1:$1048576,1,MATCH(CB$1,'Valeurs par défauts'!$1:$1,0)):INDEX('Valeurs par défauts'!$1:$1048576,1000,MATCH(CB$1,'Valeurs par défauts'!$1:$1,0)),0),
MATCH(CB$2,'Valeurs par défauts'!$2:$2,0))</f>
        <v>#N/A</v>
      </c>
      <c r="CC228" s="241" t="e">
        <f>INDEX('Valeurs par défauts'!$1:$1048576,
MATCH($A228, INDEX('Valeurs par défauts'!$1:$1048576,1,MATCH(CC$1,'Valeurs par défauts'!$1:$1,0)):INDEX('Valeurs par défauts'!$1:$1048576,1000,MATCH(CC$1,'Valeurs par défauts'!$1:$1,0)),0),
MATCH(CC$2,'Valeurs par défauts'!$2:$2,0))</f>
        <v>#N/A</v>
      </c>
      <c r="CD228" s="241" t="e">
        <f>INDEX('Valeurs par défauts'!$1:$1048576,
MATCH($A228, INDEX('Valeurs par défauts'!$1:$1048576,1,MATCH(CD$1,'Valeurs par défauts'!$1:$1,0)):INDEX('Valeurs par défauts'!$1:$1048576,1000,MATCH(CD$1,'Valeurs par défauts'!$1:$1,0)),0),
MATCH(CD$2,'Valeurs par défauts'!$2:$2,0))</f>
        <v>#N/A</v>
      </c>
      <c r="CE228" s="241" t="e">
        <f>INDEX('Valeurs par défauts'!$1:$1048576,
MATCH($A228, INDEX('Valeurs par défauts'!$1:$1048576,1,MATCH(CE$1,'Valeurs par défauts'!$1:$1,0)):INDEX('Valeurs par défauts'!$1:$1048576,1000,MATCH(CE$1,'Valeurs par défauts'!$1:$1,0)),0),
MATCH(CE$2,'Valeurs par défauts'!$2:$2,0))</f>
        <v>#N/A</v>
      </c>
      <c r="CF228" s="241" t="e">
        <f>INDEX('Valeurs par défauts'!$1:$1048576,
MATCH($A228, INDEX('Valeurs par défauts'!$1:$1048576,1,MATCH(CF$1,'Valeurs par défauts'!$1:$1,0)):INDEX('Valeurs par défauts'!$1:$1048576,1000,MATCH(CF$1,'Valeurs par défauts'!$1:$1,0)),0),
MATCH(CF$2,'Valeurs par défauts'!$2:$2,0))</f>
        <v>#N/A</v>
      </c>
      <c r="CG228" s="241" t="e">
        <f>INDEX('Valeurs par défauts'!$1:$1048576,
MATCH($A228, INDEX('Valeurs par défauts'!$1:$1048576,1,MATCH(CG$1,'Valeurs par défauts'!$1:$1,0)):INDEX('Valeurs par défauts'!$1:$1048576,1000,MATCH(CG$1,'Valeurs par défauts'!$1:$1,0)),0),
MATCH(CG$2,'Valeurs par défauts'!$2:$2,0))</f>
        <v>#N/A</v>
      </c>
      <c r="CH228" s="241" t="e">
        <f>INDEX('Valeurs par défauts'!$1:$1048576,
MATCH($A228, INDEX('Valeurs par défauts'!$1:$1048576,1,MATCH(CH$1,'Valeurs par défauts'!$1:$1,0)):INDEX('Valeurs par défauts'!$1:$1048576,1000,MATCH(CH$1,'Valeurs par défauts'!$1:$1,0)),0),
MATCH(CH$2,'Valeurs par défauts'!$2:$2,0))</f>
        <v>#N/A</v>
      </c>
      <c r="CI228" s="241" t="e">
        <f>INDEX('Valeurs par défauts'!$1:$1048576,
MATCH($A228, INDEX('Valeurs par défauts'!$1:$1048576,1,MATCH(CI$1,'Valeurs par défauts'!$1:$1,0)):INDEX('Valeurs par défauts'!$1:$1048576,1000,MATCH(CI$1,'Valeurs par défauts'!$1:$1,0)),0),
MATCH(CI$2,'Valeurs par défauts'!$2:$2,0))</f>
        <v>#N/A</v>
      </c>
      <c r="CJ228" s="241" t="e">
        <f>INDEX('Valeurs par défauts'!$1:$1048576,
MATCH($A228, INDEX('Valeurs par défauts'!$1:$1048576,1,MATCH(CJ$1,'Valeurs par défauts'!$1:$1,0)):INDEX('Valeurs par défauts'!$1:$1048576,1000,MATCH(CJ$1,'Valeurs par défauts'!$1:$1,0)),0),
MATCH(CJ$2,'Valeurs par défauts'!$2:$2,0))</f>
        <v>#N/A</v>
      </c>
      <c r="CK228" s="241" t="e">
        <f>INDEX('Valeurs par défauts'!$1:$1048576,
MATCH($A228, INDEX('Valeurs par défauts'!$1:$1048576,1,MATCH(CK$1,'Valeurs par défauts'!$1:$1,0)):INDEX('Valeurs par défauts'!$1:$1048576,1000,MATCH(CK$1,'Valeurs par défauts'!$1:$1,0)),0),
MATCH(CK$2,'Valeurs par défauts'!$2:$2,0))</f>
        <v>#N/A</v>
      </c>
      <c r="CL228" s="241" t="e">
        <f>INDEX('Valeurs par défauts'!$1:$1048576,
MATCH($A228, INDEX('Valeurs par défauts'!$1:$1048576,1,MATCH(CL$1,'Valeurs par défauts'!$1:$1,0)):INDEX('Valeurs par défauts'!$1:$1048576,1000,MATCH(CL$1,'Valeurs par défauts'!$1:$1,0)),0),
MATCH(CL$2,'Valeurs par défauts'!$2:$2,0))</f>
        <v>#N/A</v>
      </c>
      <c r="CM228" s="241" t="e">
        <f>INDEX('Valeurs par défauts'!$1:$1048576,
MATCH($A228, INDEX('Valeurs par défauts'!$1:$1048576,1,MATCH(CM$1,'Valeurs par défauts'!$1:$1,0)):INDEX('Valeurs par défauts'!$1:$1048576,1000,MATCH(CM$1,'Valeurs par défauts'!$1:$1,0)),0),
MATCH(CM$2,'Valeurs par défauts'!$2:$2,0))</f>
        <v>#N/A</v>
      </c>
      <c r="CN228" s="241" t="e">
        <f>INDEX('Valeurs par défauts'!$1:$1048576,
MATCH($A228, INDEX('Valeurs par défauts'!$1:$1048576,1,MATCH(CN$1,'Valeurs par défauts'!$1:$1,0)):INDEX('Valeurs par défauts'!$1:$1048576,1000,MATCH(CN$1,'Valeurs par défauts'!$1:$1,0)),0),
MATCH(CN$2,'Valeurs par défauts'!$2:$2,0))</f>
        <v>#N/A</v>
      </c>
      <c r="CO228" s="241" t="e">
        <f>INDEX('Valeurs par défauts'!$1:$1048576,
MATCH($A228, INDEX('Valeurs par défauts'!$1:$1048576,1,MATCH(CO$1,'Valeurs par défauts'!$1:$1,0)):INDEX('Valeurs par défauts'!$1:$1048576,1000,MATCH(CO$1,'Valeurs par défauts'!$1:$1,0)),0),
MATCH(CO$2,'Valeurs par défauts'!$2:$2,0))</f>
        <v>#N/A</v>
      </c>
      <c r="CP228" s="241" t="e">
        <f>INDEX('Valeurs par défauts'!$1:$1048576,
MATCH($A228, INDEX('Valeurs par défauts'!$1:$1048576,1,MATCH(CP$1,'Valeurs par défauts'!$1:$1,0)):INDEX('Valeurs par défauts'!$1:$1048576,1000,MATCH(CP$1,'Valeurs par défauts'!$1:$1,0)),0),
MATCH(CP$2,'Valeurs par défauts'!$2:$2,0))</f>
        <v>#N/A</v>
      </c>
      <c r="CQ228" s="241" t="e">
        <f>INDEX('Valeurs par défauts'!$1:$1048576,
MATCH($A228, INDEX('Valeurs par défauts'!$1:$1048576,1,MATCH(CQ$1,'Valeurs par défauts'!$1:$1,0)):INDEX('Valeurs par défauts'!$1:$1048576,1000,MATCH(CQ$1,'Valeurs par défauts'!$1:$1,0)),0),
MATCH(CQ$2,'Valeurs par défauts'!$2:$2,0))</f>
        <v>#N/A</v>
      </c>
      <c r="CR228" s="241" t="e">
        <f>INDEX('Valeurs par défauts'!$1:$1048576,
MATCH($A228, INDEX('Valeurs par défauts'!$1:$1048576,1,MATCH(CR$1,'Valeurs par défauts'!$1:$1,0)):INDEX('Valeurs par défauts'!$1:$1048576,1000,MATCH(CR$1,'Valeurs par défauts'!$1:$1,0)),0),
MATCH(CR$2,'Valeurs par défauts'!$2:$2,0))</f>
        <v>#N/A</v>
      </c>
      <c r="CS228" s="241" t="e">
        <f>INDEX('Valeurs par défauts'!$1:$1048576,
MATCH($A228, INDEX('Valeurs par défauts'!$1:$1048576,1,MATCH(CS$1,'Valeurs par défauts'!$1:$1,0)):INDEX('Valeurs par défauts'!$1:$1048576,1000,MATCH(CS$1,'Valeurs par défauts'!$1:$1,0)),0),
MATCH(CS$2,'Valeurs par défauts'!$2:$2,0))</f>
        <v>#N/A</v>
      </c>
      <c r="CT228" s="241" t="e">
        <f>INDEX('Valeurs par défauts'!$1:$1048576,
MATCH($A228, INDEX('Valeurs par défauts'!$1:$1048576,1,MATCH(CT$1,'Valeurs par défauts'!$1:$1,0)):INDEX('Valeurs par défauts'!$1:$1048576,1000,MATCH(CT$1,'Valeurs par défauts'!$1:$1,0)),0),
MATCH(CT$2,'Valeurs par défauts'!$2:$2,0))</f>
        <v>#N/A</v>
      </c>
      <c r="CU228" s="241" t="e">
        <f>INDEX('Valeurs par défauts'!$1:$1048576,
MATCH($A228, INDEX('Valeurs par défauts'!$1:$1048576,1,MATCH(CU$1,'Valeurs par défauts'!$1:$1,0)):INDEX('Valeurs par défauts'!$1:$1048576,1000,MATCH(CU$1,'Valeurs par défauts'!$1:$1,0)),0),
MATCH(CU$2,'Valeurs par défauts'!$2:$2,0))</f>
        <v>#N/A</v>
      </c>
      <c r="CV228" s="241" t="e">
        <f>INDEX('Valeurs par défauts'!$1:$1048576,
MATCH($A228, INDEX('Valeurs par défauts'!$1:$1048576,1,MATCH(CV$1,'Valeurs par défauts'!$1:$1,0)):INDEX('Valeurs par défauts'!$1:$1048576,1000,MATCH(CV$1,'Valeurs par défauts'!$1:$1,0)),0),
MATCH(CV$2,'Valeurs par défauts'!$2:$2,0))</f>
        <v>#N/A</v>
      </c>
      <c r="CW228" s="241" t="e">
        <f>INDEX('Valeurs par défauts'!$1:$1048576,
MATCH($A228, INDEX('Valeurs par défauts'!$1:$1048576,1,MATCH(CW$1,'Valeurs par défauts'!$1:$1,0)):INDEX('Valeurs par défauts'!$1:$1048576,1000,MATCH(CW$1,'Valeurs par défauts'!$1:$1,0)),0),
MATCH(CW$2,'Valeurs par défauts'!$2:$2,0))</f>
        <v>#N/A</v>
      </c>
      <c r="CX228" s="241" t="e">
        <f>INDEX('Valeurs par défauts'!$1:$1048576,
MATCH($A228, INDEX('Valeurs par défauts'!$1:$1048576,1,MATCH(CX$1,'Valeurs par défauts'!$1:$1,0)):INDEX('Valeurs par défauts'!$1:$1048576,1000,MATCH(CX$1,'Valeurs par défauts'!$1:$1,0)),0),
MATCH(CX$2,'Valeurs par défauts'!$2:$2,0))</f>
        <v>#N/A</v>
      </c>
      <c r="CY228" s="241" t="e">
        <f>INDEX('Valeurs par défauts'!$1:$1048576,
MATCH($A228, INDEX('Valeurs par défauts'!$1:$1048576,1,MATCH(CY$1,'Valeurs par défauts'!$1:$1,0)):INDEX('Valeurs par défauts'!$1:$1048576,1000,MATCH(CY$1,'Valeurs par défauts'!$1:$1,0)),0),
MATCH(CY$2,'Valeurs par défauts'!$2:$2,0))</f>
        <v>#N/A</v>
      </c>
      <c r="CZ228" s="241" t="e">
        <f>INDEX('Valeurs par défauts'!$1:$1048576,
MATCH($A228, INDEX('Valeurs par défauts'!$1:$1048576,1,MATCH(CZ$1,'Valeurs par défauts'!$1:$1,0)):INDEX('Valeurs par défauts'!$1:$1048576,1000,MATCH(CZ$1,'Valeurs par défauts'!$1:$1,0)),0),
MATCH(CZ$2,'Valeurs par défauts'!$2:$2,0))</f>
        <v>#N/A</v>
      </c>
      <c r="DA228" s="241" t="e">
        <f>INDEX('Valeurs par défauts'!$1:$1048576,
MATCH($A228, INDEX('Valeurs par défauts'!$1:$1048576,1,MATCH(DA$1,'Valeurs par défauts'!$1:$1,0)):INDEX('Valeurs par défauts'!$1:$1048576,1000,MATCH(DA$1,'Valeurs par défauts'!$1:$1,0)),0),
MATCH(DA$2,'Valeurs par défauts'!$2:$2,0))</f>
        <v>#N/A</v>
      </c>
      <c r="DB228" s="241" t="e">
        <f>INDEX('Valeurs par défauts'!$1:$1048576,
MATCH($A228, INDEX('Valeurs par défauts'!$1:$1048576,1,MATCH(DB$1,'Valeurs par défauts'!$1:$1,0)):INDEX('Valeurs par défauts'!$1:$1048576,1000,MATCH(DB$1,'Valeurs par défauts'!$1:$1,0)),0),
MATCH(DB$2,'Valeurs par défauts'!$2:$2,0))</f>
        <v>#N/A</v>
      </c>
      <c r="DC228" s="241" t="e">
        <f>INDEX('Valeurs par défauts'!$1:$1048576,
MATCH($A228, INDEX('Valeurs par défauts'!$1:$1048576,1,MATCH(DC$1,'Valeurs par défauts'!$1:$1,0)):INDEX('Valeurs par défauts'!$1:$1048576,1000,MATCH(DC$1,'Valeurs par défauts'!$1:$1,0)),0),
MATCH(DC$2,'Valeurs par défauts'!$2:$2,0))</f>
        <v>#N/A</v>
      </c>
      <c r="DD228" s="241" t="e">
        <f>INDEX('Valeurs par défauts'!$1:$1048576,
MATCH($A228, INDEX('Valeurs par défauts'!$1:$1048576,1,MATCH(DD$1,'Valeurs par défauts'!$1:$1,0)):INDEX('Valeurs par défauts'!$1:$1048576,1000,MATCH(DD$1,'Valeurs par défauts'!$1:$1,0)),0),
MATCH(DD$2,'Valeurs par défauts'!$2:$2,0))</f>
        <v>#N/A</v>
      </c>
      <c r="DE228" s="241" t="e">
        <f>INDEX('Valeurs par défauts'!$1:$1048576,
MATCH($A228, INDEX('Valeurs par défauts'!$1:$1048576,1,MATCH(DE$1,'Valeurs par défauts'!$1:$1,0)):INDEX('Valeurs par défauts'!$1:$1048576,1000,MATCH(DE$1,'Valeurs par défauts'!$1:$1,0)),0),
MATCH(DE$2,'Valeurs par défauts'!$2:$2,0))</f>
        <v>#N/A</v>
      </c>
      <c r="DF228" s="241" t="e">
        <f>INDEX('Valeurs par défauts'!$1:$1048576,
MATCH($A228, INDEX('Valeurs par défauts'!$1:$1048576,1,MATCH(DF$1,'Valeurs par défauts'!$1:$1,0)):INDEX('Valeurs par défauts'!$1:$1048576,1000,MATCH(DF$1,'Valeurs par défauts'!$1:$1,0)),0),
MATCH(DF$2,'Valeurs par défauts'!$2:$2,0))</f>
        <v>#N/A</v>
      </c>
      <c r="DG228" s="241" t="e">
        <f>INDEX('Valeurs par défauts'!$1:$1048576,
MATCH($A228, INDEX('Valeurs par défauts'!$1:$1048576,1,MATCH(DG$1,'Valeurs par défauts'!$1:$1,0)):INDEX('Valeurs par défauts'!$1:$1048576,1000,MATCH(DG$1,'Valeurs par défauts'!$1:$1,0)),0),
MATCH(DG$2,'Valeurs par défauts'!$2:$2,0))</f>
        <v>#N/A</v>
      </c>
      <c r="DH228" s="241" t="e">
        <f>INDEX('Valeurs par défauts'!$1:$1048576,
MATCH($A228, INDEX('Valeurs par défauts'!$1:$1048576,1,MATCH(DH$1,'Valeurs par défauts'!$1:$1,0)):INDEX('Valeurs par défauts'!$1:$1048576,1000,MATCH(DH$1,'Valeurs par défauts'!$1:$1,0)),0),
MATCH(DH$2,'Valeurs par défauts'!$2:$2,0))</f>
        <v>#N/A</v>
      </c>
      <c r="DI228" s="241" t="e">
        <f>INDEX('Valeurs par défauts'!$1:$1048576,
MATCH($A228, INDEX('Valeurs par défauts'!$1:$1048576,1,MATCH(DI$1,'Valeurs par défauts'!$1:$1,0)):INDEX('Valeurs par défauts'!$1:$1048576,1000,MATCH(DI$1,'Valeurs par défauts'!$1:$1,0)),0),
MATCH(DI$2,'Valeurs par défauts'!$2:$2,0))</f>
        <v>#N/A</v>
      </c>
      <c r="DJ228" s="241" t="e">
        <f>INDEX('Valeurs par défauts'!$1:$1048576,
MATCH($A228, INDEX('Valeurs par défauts'!$1:$1048576,1,MATCH(DJ$1,'Valeurs par défauts'!$1:$1,0)):INDEX('Valeurs par défauts'!$1:$1048576,1000,MATCH(DJ$1,'Valeurs par défauts'!$1:$1,0)),0),
MATCH(DJ$2,'Valeurs par défauts'!$2:$2,0))</f>
        <v>#N/A</v>
      </c>
      <c r="DK228" s="241" t="e">
        <f>INDEX('Valeurs par défauts'!$1:$1048576,
MATCH($A228, INDEX('Valeurs par défauts'!$1:$1048576,1,MATCH(DK$1,'Valeurs par défauts'!$1:$1,0)):INDEX('Valeurs par défauts'!$1:$1048576,1000,MATCH(DK$1,'Valeurs par défauts'!$1:$1,0)),0),
MATCH(DK$2,'Valeurs par défauts'!$2:$2,0))</f>
        <v>#N/A</v>
      </c>
      <c r="DL228" s="241" t="e">
        <f>INDEX('Valeurs par défauts'!$1:$1048576,
MATCH($A228, INDEX('Valeurs par défauts'!$1:$1048576,1,MATCH(DL$1,'Valeurs par défauts'!$1:$1,0)):INDEX('Valeurs par défauts'!$1:$1048576,1000,MATCH(DL$1,'Valeurs par défauts'!$1:$1,0)),0),
MATCH(DL$2,'Valeurs par défauts'!$2:$2,0))</f>
        <v>#N/A</v>
      </c>
      <c r="DM228" s="241" t="e">
        <f>INDEX('Valeurs par défauts'!$1:$1048576,
MATCH($A228, INDEX('Valeurs par défauts'!$1:$1048576,1,MATCH(DM$1,'Valeurs par défauts'!$1:$1,0)):INDEX('Valeurs par défauts'!$1:$1048576,1000,MATCH(DM$1,'Valeurs par défauts'!$1:$1,0)),0),
MATCH(DM$2,'Valeurs par défauts'!$2:$2,0))</f>
        <v>#N/A</v>
      </c>
      <c r="DN228" s="241" t="e">
        <f>INDEX('Valeurs par défauts'!$1:$1048576,
MATCH($A228, INDEX('Valeurs par défauts'!$1:$1048576,1,MATCH(DN$1,'Valeurs par défauts'!$1:$1,0)):INDEX('Valeurs par défauts'!$1:$1048576,1000,MATCH(DN$1,'Valeurs par défauts'!$1:$1,0)),0),
MATCH(DN$2,'Valeurs par défauts'!$2:$2,0))</f>
        <v>#N/A</v>
      </c>
      <c r="DO228" s="241" t="e">
        <f>INDEX('Valeurs par défauts'!$1:$1048576,
MATCH($A228, INDEX('Valeurs par défauts'!$1:$1048576,1,MATCH(DO$1,'Valeurs par défauts'!$1:$1,0)):INDEX('Valeurs par défauts'!$1:$1048576,1000,MATCH(DO$1,'Valeurs par défauts'!$1:$1,0)),0),
MATCH(DO$2,'Valeurs par défauts'!$2:$2,0))</f>
        <v>#N/A</v>
      </c>
      <c r="DP228" s="241" t="e">
        <f>INDEX('Valeurs par défauts'!$1:$1048576,
MATCH($A228, INDEX('Valeurs par défauts'!$1:$1048576,1,MATCH(DP$1,'Valeurs par défauts'!$1:$1,0)):INDEX('Valeurs par défauts'!$1:$1048576,1000,MATCH(DP$1,'Valeurs par défauts'!$1:$1,0)),0),
MATCH(DP$2,'Valeurs par défauts'!$2:$2,0))</f>
        <v>#N/A</v>
      </c>
      <c r="DQ228" s="241" t="e">
        <f>INDEX('Valeurs par défauts'!$1:$1048576,
MATCH($A228, INDEX('Valeurs par défauts'!$1:$1048576,1,MATCH(DQ$1,'Valeurs par défauts'!$1:$1,0)):INDEX('Valeurs par défauts'!$1:$1048576,1000,MATCH(DQ$1,'Valeurs par défauts'!$1:$1,0)),0),
MATCH(DQ$2,'Valeurs par défauts'!$2:$2,0))</f>
        <v>#N/A</v>
      </c>
      <c r="DR228" s="241" t="e">
        <f>INDEX('Valeurs par défauts'!$1:$1048576,
MATCH($A228, INDEX('Valeurs par défauts'!$1:$1048576,1,MATCH(DR$1,'Valeurs par défauts'!$1:$1,0)):INDEX('Valeurs par défauts'!$1:$1048576,1000,MATCH(DR$1,'Valeurs par défauts'!$1:$1,0)),0),
MATCH(DR$2,'Valeurs par défauts'!$2:$2,0))</f>
        <v>#N/A</v>
      </c>
      <c r="DS228" s="241" t="e">
        <f>INDEX('Valeurs par défauts'!$1:$1048576,
MATCH($A228, INDEX('Valeurs par défauts'!$1:$1048576,1,MATCH(DS$1,'Valeurs par défauts'!$1:$1,0)):INDEX('Valeurs par défauts'!$1:$1048576,1000,MATCH(DS$1,'Valeurs par défauts'!$1:$1,0)),0),
MATCH(DS$2,'Valeurs par défauts'!$2:$2,0))</f>
        <v>#N/A</v>
      </c>
      <c r="DT228" s="241" t="e">
        <f>INDEX('Valeurs par défauts'!$1:$1048576,
MATCH($A228, INDEX('Valeurs par défauts'!$1:$1048576,1,MATCH(DT$1,'Valeurs par défauts'!$1:$1,0)):INDEX('Valeurs par défauts'!$1:$1048576,1000,MATCH(DT$1,'Valeurs par défauts'!$1:$1,0)),0),
MATCH(DT$2,'Valeurs par défauts'!$2:$2,0))</f>
        <v>#N/A</v>
      </c>
      <c r="DU228" s="241" t="e">
        <f>INDEX('Valeurs par défauts'!$1:$1048576,
MATCH($A228, INDEX('Valeurs par défauts'!$1:$1048576,1,MATCH(DU$1,'Valeurs par défauts'!$1:$1,0)):INDEX('Valeurs par défauts'!$1:$1048576,1000,MATCH(DU$1,'Valeurs par défauts'!$1:$1,0)),0),
MATCH(DU$2,'Valeurs par défauts'!$2:$2,0))</f>
        <v>#N/A</v>
      </c>
      <c r="DV228" s="241" t="e">
        <f>INDEX('Valeurs par défauts'!$1:$1048576,
MATCH($A228, INDEX('Valeurs par défauts'!$1:$1048576,1,MATCH(DV$1,'Valeurs par défauts'!$1:$1,0)):INDEX('Valeurs par défauts'!$1:$1048576,1000,MATCH(DV$1,'Valeurs par défauts'!$1:$1,0)),0),
MATCH(DV$2,'Valeurs par défauts'!$2:$2,0))</f>
        <v>#N/A</v>
      </c>
      <c r="DW228" s="241" t="e">
        <f>INDEX('Valeurs par défauts'!$1:$1048576,
MATCH($A228, INDEX('Valeurs par défauts'!$1:$1048576,1,MATCH(DW$1,'Valeurs par défauts'!$1:$1,0)):INDEX('Valeurs par défauts'!$1:$1048576,1000,MATCH(DW$1,'Valeurs par défauts'!$1:$1,0)),0),
MATCH(DW$2,'Valeurs par défauts'!$2:$2,0))</f>
        <v>#N/A</v>
      </c>
      <c r="DX228" s="241" t="e">
        <f>INDEX('Valeurs par défauts'!$1:$1048576,
MATCH($A228, INDEX('Valeurs par défauts'!$1:$1048576,1,MATCH(DX$1,'Valeurs par défauts'!$1:$1,0)):INDEX('Valeurs par défauts'!$1:$1048576,1000,MATCH(DX$1,'Valeurs par défauts'!$1:$1,0)),0),
MATCH(DX$2,'Valeurs par défauts'!$2:$2,0))</f>
        <v>#N/A</v>
      </c>
      <c r="DY228" s="241" t="e">
        <f>INDEX('Valeurs par défauts'!$1:$1048576,
MATCH($A228, INDEX('Valeurs par défauts'!$1:$1048576,1,MATCH(DY$1,'Valeurs par défauts'!$1:$1,0)):INDEX('Valeurs par défauts'!$1:$1048576,1000,MATCH(DY$1,'Valeurs par défauts'!$1:$1,0)),0),
MATCH(DY$2,'Valeurs par défauts'!$2:$2,0))</f>
        <v>#N/A</v>
      </c>
      <c r="DZ228" s="241">
        <f>INDEX('Valeurs par défauts'!$1:$1048576,
MATCH($A228, INDEX('Valeurs par défauts'!$1:$1048576,1,MATCH(DZ$1,'Valeurs par défauts'!$1:$1,0)):INDEX('Valeurs par défauts'!$1:$1048576,1000,MATCH(DZ$1,'Valeurs par défauts'!$1:$1,0)),0),
MATCH(DZ$2,'Valeurs par défauts'!$2:$2,0))</f>
        <v>4.32</v>
      </c>
      <c r="EA228" s="241" t="str">
        <f>INDEX('Valeurs par défauts'!$1:$1048576,
MATCH($A228, INDEX('Valeurs par défauts'!$1:$1048576,1,MATCH(EA$1,'Valeurs par défauts'!$1:$1,0)):INDEX('Valeurs par défauts'!$1:$1048576,1000,MATCH(EA$1,'Valeurs par défauts'!$1:$1,0)),0),
MATCH(EA$2,'Valeurs par défauts'!$2:$2,0))</f>
        <v>N/A</v>
      </c>
      <c r="EB228" s="241">
        <f>INDEX('Valeurs par défauts'!$1:$1048576,
MATCH($A228, INDEX('Valeurs par défauts'!$1:$1048576,1,MATCH(EB$1,'Valeurs par défauts'!$1:$1,0)):INDEX('Valeurs par défauts'!$1:$1048576,1000,MATCH(EB$1,'Valeurs par défauts'!$1:$1,0)),0),
MATCH(EB$2,'Valeurs par défauts'!$2:$2,0))</f>
        <v>4.32</v>
      </c>
      <c r="EC228" s="241">
        <f>INDEX('Valeurs par défauts'!$1:$1048576,
MATCH($A228, INDEX('Valeurs par défauts'!$1:$1048576,1,MATCH(EC$1,'Valeurs par défauts'!$1:$1,0)):INDEX('Valeurs par défauts'!$1:$1048576,1000,MATCH(EC$1,'Valeurs par défauts'!$1:$1,0)),0),
MATCH(EC$2,'Valeurs par défauts'!$2:$2,0))</f>
        <v>8.25</v>
      </c>
      <c r="ED228" s="241" t="str">
        <f>INDEX('Valeurs par défauts'!$1:$1048576,
MATCH($A228, INDEX('Valeurs par défauts'!$1:$1048576,1,MATCH(ED$1,'Valeurs par défauts'!$1:$1,0)):INDEX('Valeurs par défauts'!$1:$1048576,1000,MATCH(ED$1,'Valeurs par défauts'!$1:$1,0)),0),
MATCH(ED$2,'Valeurs par défauts'!$2:$2,0))</f>
        <v>N/A</v>
      </c>
      <c r="EE228" s="241">
        <f>INDEX('Valeurs par défauts'!$1:$1048576,
MATCH($A228, INDEX('Valeurs par défauts'!$1:$1048576,1,MATCH(EE$1,'Valeurs par défauts'!$1:$1,0)):INDEX('Valeurs par défauts'!$1:$1048576,1000,MATCH(EE$1,'Valeurs par défauts'!$1:$1,0)),0),
MATCH(EE$2,'Valeurs par défauts'!$2:$2,0))</f>
        <v>8.25</v>
      </c>
      <c r="EF228" s="241">
        <f>INDEX('Valeurs par défauts'!$1:$1048576,
MATCH($A228, INDEX('Valeurs par défauts'!$1:$1048576,1,MATCH(EF$1,'Valeurs par défauts'!$1:$1,0)):INDEX('Valeurs par défauts'!$1:$1048576,1000,MATCH(EF$1,'Valeurs par défauts'!$1:$1,0)),0),
MATCH(EF$2,'Valeurs par défauts'!$2:$2,0))</f>
        <v>1.94</v>
      </c>
      <c r="EG228" s="241" t="str">
        <f>INDEX('Valeurs par défauts'!$1:$1048576,
MATCH($A228, INDEX('Valeurs par défauts'!$1:$1048576,1,MATCH(EG$1,'Valeurs par défauts'!$1:$1,0)):INDEX('Valeurs par défauts'!$1:$1048576,1000,MATCH(EG$1,'Valeurs par défauts'!$1:$1,0)),0),
MATCH(EG$2,'Valeurs par défauts'!$2:$2,0))</f>
        <v>N/A</v>
      </c>
      <c r="EH228" s="241">
        <f>INDEX('Valeurs par défauts'!$1:$1048576,
MATCH($A228, INDEX('Valeurs par défauts'!$1:$1048576,1,MATCH(EH$1,'Valeurs par défauts'!$1:$1,0)):INDEX('Valeurs par défauts'!$1:$1048576,1000,MATCH(EH$1,'Valeurs par défauts'!$1:$1,0)),0),
MATCH(EH$2,'Valeurs par défauts'!$2:$2,0))</f>
        <v>1.94</v>
      </c>
      <c r="EI228" s="241" t="e">
        <f>INDEX('Valeurs par défauts'!$1:$1048576,
MATCH($A228, INDEX('Valeurs par défauts'!$1:$1048576,1,MATCH(EI$1,'Valeurs par défauts'!$1:$1,0)):INDEX('Valeurs par défauts'!$1:$1048576,1000,MATCH(EI$1,'Valeurs par défauts'!$1:$1,0)),0),
MATCH(EI$2,'Valeurs par défauts'!$2:$2,0))</f>
        <v>#N/A</v>
      </c>
      <c r="EJ228" s="241" t="e">
        <f>INDEX('Valeurs par défauts'!$1:$1048576,
MATCH($A228, INDEX('Valeurs par défauts'!$1:$1048576,1,MATCH(EJ$1,'Valeurs par défauts'!$1:$1,0)):INDEX('Valeurs par défauts'!$1:$1048576,1000,MATCH(EJ$1,'Valeurs par défauts'!$1:$1,0)),0),
MATCH(EJ$2,'Valeurs par défauts'!$2:$2,0))</f>
        <v>#N/A</v>
      </c>
      <c r="EK228" s="241" t="e">
        <f>INDEX('Valeurs par défauts'!$1:$1048576,
MATCH($A228, INDEX('Valeurs par défauts'!$1:$1048576,1,MATCH(EK$1,'Valeurs par défauts'!$1:$1,0)):INDEX('Valeurs par défauts'!$1:$1048576,1000,MATCH(EK$1,'Valeurs par défauts'!$1:$1,0)),0),
MATCH(EK$2,'Valeurs par défauts'!$2:$2,0))</f>
        <v>#N/A</v>
      </c>
      <c r="EL228" s="241" t="e">
        <f>INDEX('Valeurs par défauts'!$1:$1048576,
MATCH($A228, INDEX('Valeurs par défauts'!$1:$1048576,1,MATCH(EL$1,'Valeurs par défauts'!$1:$1,0)):INDEX('Valeurs par défauts'!$1:$1048576,1000,MATCH(EL$1,'Valeurs par défauts'!$1:$1,0)),0),
MATCH(EL$2,'Valeurs par défauts'!$2:$2,0))</f>
        <v>#N/A</v>
      </c>
      <c r="EM228" s="241" t="e">
        <f>INDEX('Valeurs par défauts'!$1:$1048576,
MATCH($A228, INDEX('Valeurs par défauts'!$1:$1048576,1,MATCH(EM$1,'Valeurs par défauts'!$1:$1,0)):INDEX('Valeurs par défauts'!$1:$1048576,1000,MATCH(EM$1,'Valeurs par défauts'!$1:$1,0)),0),
MATCH(EM$2,'Valeurs par défauts'!$2:$2,0))</f>
        <v>#N/A</v>
      </c>
      <c r="EN228" s="241" t="e">
        <f>INDEX('Valeurs par défauts'!$1:$1048576,
MATCH($A228, INDEX('Valeurs par défauts'!$1:$1048576,1,MATCH(EN$1,'Valeurs par défauts'!$1:$1,0)):INDEX('Valeurs par défauts'!$1:$1048576,1000,MATCH(EN$1,'Valeurs par défauts'!$1:$1,0)),0),
MATCH(EN$2,'Valeurs par défauts'!$2:$2,0))</f>
        <v>#N/A</v>
      </c>
      <c r="EO228" s="241" t="e">
        <f>INDEX('Valeurs par défauts'!$1:$1048576,
MATCH($A228, INDEX('Valeurs par défauts'!$1:$1048576,1,MATCH(EO$1,'Valeurs par défauts'!$1:$1,0)):INDEX('Valeurs par défauts'!$1:$1048576,1000,MATCH(EO$1,'Valeurs par défauts'!$1:$1,0)),0),
MATCH(EO$2,'Valeurs par défauts'!$2:$2,0))</f>
        <v>#N/A</v>
      </c>
      <c r="EP228" s="241" t="e">
        <f>INDEX('Valeurs par défauts'!$1:$1048576,
MATCH($A228, INDEX('Valeurs par défauts'!$1:$1048576,1,MATCH(EP$1,'Valeurs par défauts'!$1:$1,0)):INDEX('Valeurs par défauts'!$1:$1048576,1000,MATCH(EP$1,'Valeurs par défauts'!$1:$1,0)),0),
MATCH(EP$2,'Valeurs par défauts'!$2:$2,0))</f>
        <v>#N/A</v>
      </c>
      <c r="EQ228" s="241" t="e">
        <f>INDEX('Valeurs par défauts'!$1:$1048576,
MATCH($A228, INDEX('Valeurs par défauts'!$1:$1048576,1,MATCH(EQ$1,'Valeurs par défauts'!$1:$1,0)):INDEX('Valeurs par défauts'!$1:$1048576,1000,MATCH(EQ$1,'Valeurs par défauts'!$1:$1,0)),0),
MATCH(EQ$2,'Valeurs par défauts'!$2:$2,0))</f>
        <v>#N/A</v>
      </c>
      <c r="ER228" s="241">
        <f>INDEX('Valeurs par défauts'!$1:$1048576,
MATCH($A228, INDEX('Valeurs par défauts'!$1:$1048576,1,MATCH(ER$1,'Valeurs par défauts'!$1:$1,0)):INDEX('Valeurs par défauts'!$1:$1048576,1000,MATCH(ER$1,'Valeurs par défauts'!$1:$1,0)),0),
MATCH(ER$2,'Valeurs par défauts'!$2:$2,0))</f>
        <v>2.13</v>
      </c>
      <c r="ES228" s="241" t="str">
        <f>INDEX('Valeurs par défauts'!$1:$1048576,
MATCH($A228, INDEX('Valeurs par défauts'!$1:$1048576,1,MATCH(ES$1,'Valeurs par défauts'!$1:$1,0)):INDEX('Valeurs par défauts'!$1:$1048576,1000,MATCH(ES$1,'Valeurs par défauts'!$1:$1,0)),0),
MATCH(ES$2,'Valeurs par défauts'!$2:$2,0))</f>
        <v>N/A</v>
      </c>
      <c r="ET228" s="241">
        <f>INDEX('Valeurs par défauts'!$1:$1048576,
MATCH($A228, INDEX('Valeurs par défauts'!$1:$1048576,1,MATCH(ET$1,'Valeurs par défauts'!$1:$1,0)):INDEX('Valeurs par défauts'!$1:$1048576,1000,MATCH(ET$1,'Valeurs par défauts'!$1:$1,0)),0),
MATCH(ET$2,'Valeurs par défauts'!$2:$2,0))</f>
        <v>2.13</v>
      </c>
      <c r="EU228" s="241" t="e">
        <f>INDEX('Valeurs par défauts'!$1:$1048576,
MATCH($A228, INDEX('Valeurs par défauts'!$1:$1048576,1,MATCH(EU$1,'Valeurs par défauts'!$1:$1,0)):INDEX('Valeurs par défauts'!$1:$1048576,1000,MATCH(EU$1,'Valeurs par défauts'!$1:$1,0)),0),
MATCH(EU$2,'Valeurs par défauts'!$2:$2,0))</f>
        <v>#N/A</v>
      </c>
      <c r="EV228" s="241" t="e">
        <f>INDEX('Valeurs par défauts'!$1:$1048576,
MATCH($A228, INDEX('Valeurs par défauts'!$1:$1048576,1,MATCH(EV$1,'Valeurs par défauts'!$1:$1,0)):INDEX('Valeurs par défauts'!$1:$1048576,1000,MATCH(EV$1,'Valeurs par défauts'!$1:$1,0)),0),
MATCH(EV$2,'Valeurs par défauts'!$2:$2,0))</f>
        <v>#N/A</v>
      </c>
      <c r="EW228" s="241" t="e">
        <f>INDEX('Valeurs par défauts'!$1:$1048576,
MATCH($A228, INDEX('Valeurs par défauts'!$1:$1048576,1,MATCH(EW$1,'Valeurs par défauts'!$1:$1,0)):INDEX('Valeurs par défauts'!$1:$1048576,1000,MATCH(EW$1,'Valeurs par défauts'!$1:$1,0)),0),
MATCH(EW$2,'Valeurs par défauts'!$2:$2,0))</f>
        <v>#N/A</v>
      </c>
      <c r="EX228" s="241">
        <f>INDEX('Valeurs par défauts'!$1:$1048576,
MATCH($A228, INDEX('Valeurs par défauts'!$1:$1048576,1,MATCH(EX$1,'Valeurs par défauts'!$1:$1,0)):INDEX('Valeurs par défauts'!$1:$1048576,1000,MATCH(EX$1,'Valeurs par défauts'!$1:$1,0)),0),
MATCH(EX$2,'Valeurs par défauts'!$2:$2,0))</f>
        <v>5.36</v>
      </c>
      <c r="EY228" s="241" t="str">
        <f>INDEX('Valeurs par défauts'!$1:$1048576,
MATCH($A228, INDEX('Valeurs par défauts'!$1:$1048576,1,MATCH(EY$1,'Valeurs par défauts'!$1:$1,0)):INDEX('Valeurs par défauts'!$1:$1048576,1000,MATCH(EY$1,'Valeurs par défauts'!$1:$1,0)),0),
MATCH(EY$2,'Valeurs par défauts'!$2:$2,0))</f>
        <v>N/A</v>
      </c>
      <c r="EZ228" s="241">
        <f>INDEX('Valeurs par défauts'!$1:$1048576,
MATCH($A228, INDEX('Valeurs par défauts'!$1:$1048576,1,MATCH(EZ$1,'Valeurs par défauts'!$1:$1,0)):INDEX('Valeurs par défauts'!$1:$1048576,1000,MATCH(EZ$1,'Valeurs par défauts'!$1:$1,0)),0),
MATCH(EZ$2,'Valeurs par défauts'!$2:$2,0))</f>
        <v>5.36</v>
      </c>
      <c r="FA228" s="241" t="e">
        <f>INDEX('Valeurs par défauts'!$1:$1048576,
MATCH($A228, INDEX('Valeurs par défauts'!$1:$1048576,1,MATCH(FA$1,'Valeurs par défauts'!$1:$1,0)):INDEX('Valeurs par défauts'!$1:$1048576,1000,MATCH(FA$1,'Valeurs par défauts'!$1:$1,0)),0),
MATCH(FA$2,'Valeurs par défauts'!$2:$2,0))</f>
        <v>#N/A</v>
      </c>
      <c r="FB228" s="241" t="e">
        <f>INDEX('Valeurs par défauts'!$1:$1048576,
MATCH($A228, INDEX('Valeurs par défauts'!$1:$1048576,1,MATCH(FB$1,'Valeurs par défauts'!$1:$1,0)):INDEX('Valeurs par défauts'!$1:$1048576,1000,MATCH(FB$1,'Valeurs par défauts'!$1:$1,0)),0),
MATCH(FB$2,'Valeurs par défauts'!$2:$2,0))</f>
        <v>#N/A</v>
      </c>
      <c r="FC228" s="241" t="e">
        <f>INDEX('Valeurs par défauts'!$1:$1048576,
MATCH($A228, INDEX('Valeurs par défauts'!$1:$1048576,1,MATCH(FC$1,'Valeurs par défauts'!$1:$1,0)):INDEX('Valeurs par défauts'!$1:$1048576,1000,MATCH(FC$1,'Valeurs par défauts'!$1:$1,0)),0),
MATCH(FC$2,'Valeurs par défauts'!$2:$2,0))</f>
        <v>#N/A</v>
      </c>
      <c r="FD228" s="241" t="e">
        <f>INDEX('Valeurs par défauts'!$1:$1048576,
MATCH($A228, INDEX('Valeurs par défauts'!$1:$1048576,1,MATCH(FD$1,'Valeurs par défauts'!$1:$1,0)):INDEX('Valeurs par défauts'!$1:$1048576,1000,MATCH(FD$1,'Valeurs par défauts'!$1:$1,0)),0),
MATCH(FD$2,'Valeurs par défauts'!$2:$2,0))</f>
        <v>#N/A</v>
      </c>
      <c r="FE228" s="241" t="e">
        <f>INDEX('Valeurs par défauts'!$1:$1048576,
MATCH($A228, INDEX('Valeurs par défauts'!$1:$1048576,1,MATCH(FE$1,'Valeurs par défauts'!$1:$1,0)):INDEX('Valeurs par défauts'!$1:$1048576,1000,MATCH(FE$1,'Valeurs par défauts'!$1:$1,0)),0),
MATCH(FE$2,'Valeurs par défauts'!$2:$2,0))</f>
        <v>#N/A</v>
      </c>
      <c r="FF228" s="241" t="e">
        <f>INDEX('Valeurs par défauts'!$1:$1048576,
MATCH($A228, INDEX('Valeurs par défauts'!$1:$1048576,1,MATCH(FF$1,'Valeurs par défauts'!$1:$1,0)):INDEX('Valeurs par défauts'!$1:$1048576,1000,MATCH(FF$1,'Valeurs par défauts'!$1:$1,0)),0),
MATCH(FF$2,'Valeurs par défauts'!$2:$2,0))</f>
        <v>#N/A</v>
      </c>
      <c r="FG228" s="241" t="e">
        <f>INDEX('Valeurs par défauts'!$1:$1048576,
MATCH($A228, INDEX('Valeurs par défauts'!$1:$1048576,1,MATCH(FG$1,'Valeurs par défauts'!$1:$1,0)):INDEX('Valeurs par défauts'!$1:$1048576,1000,MATCH(FG$1,'Valeurs par défauts'!$1:$1,0)),0),
MATCH(FG$2,'Valeurs par défauts'!$2:$2,0))</f>
        <v>#N/A</v>
      </c>
      <c r="FH228" s="241" t="e">
        <f>INDEX('Valeurs par défauts'!$1:$1048576,
MATCH($A228, INDEX('Valeurs par défauts'!$1:$1048576,1,MATCH(FH$1,'Valeurs par défauts'!$1:$1,0)):INDEX('Valeurs par défauts'!$1:$1048576,1000,MATCH(FH$1,'Valeurs par défauts'!$1:$1,0)),0),
MATCH(FH$2,'Valeurs par défauts'!$2:$2,0))</f>
        <v>#N/A</v>
      </c>
      <c r="FI228" s="241" t="e">
        <f>INDEX('Valeurs par défauts'!$1:$1048576,
MATCH($A228, INDEX('Valeurs par défauts'!$1:$1048576,1,MATCH(FI$1,'Valeurs par défauts'!$1:$1,0)):INDEX('Valeurs par défauts'!$1:$1048576,1000,MATCH(FI$1,'Valeurs par défauts'!$1:$1,0)),0),
MATCH(FI$2,'Valeurs par défauts'!$2:$2,0))</f>
        <v>#N/A</v>
      </c>
      <c r="FJ228" s="241" t="e">
        <f>INDEX('Valeurs par défauts'!$1:$1048576,
MATCH($A228, INDEX('Valeurs par défauts'!$1:$1048576,1,MATCH(FJ$1,'Valeurs par défauts'!$1:$1,0)):INDEX('Valeurs par défauts'!$1:$1048576,1000,MATCH(FJ$1,'Valeurs par défauts'!$1:$1,0)),0),
MATCH(FJ$2,'Valeurs par défauts'!$2:$2,0))</f>
        <v>#N/A</v>
      </c>
      <c r="FK228" s="241" t="e">
        <f>INDEX('Valeurs par défauts'!$1:$1048576,
MATCH($A228, INDEX('Valeurs par défauts'!$1:$1048576,1,MATCH(FK$1,'Valeurs par défauts'!$1:$1,0)):INDEX('Valeurs par défauts'!$1:$1048576,1000,MATCH(FK$1,'Valeurs par défauts'!$1:$1,0)),0),
MATCH(FK$2,'Valeurs par défauts'!$2:$2,0))</f>
        <v>#N/A</v>
      </c>
      <c r="FL228" s="241" t="e">
        <f>INDEX('Valeurs par défauts'!$1:$1048576,
MATCH($A228, INDEX('Valeurs par défauts'!$1:$1048576,1,MATCH(FL$1,'Valeurs par défauts'!$1:$1,0)):INDEX('Valeurs par défauts'!$1:$1048576,1000,MATCH(FL$1,'Valeurs par défauts'!$1:$1,0)),0),
MATCH(FL$2,'Valeurs par défauts'!$2:$2,0))</f>
        <v>#N/A</v>
      </c>
      <c r="FM228" s="241" t="e">
        <f>INDEX('Valeurs par défauts'!$1:$1048576,
MATCH($A228, INDEX('Valeurs par défauts'!$1:$1048576,1,MATCH(FM$1,'Valeurs par défauts'!$1:$1,0)):INDEX('Valeurs par défauts'!$1:$1048576,1000,MATCH(FM$1,'Valeurs par défauts'!$1:$1,0)),0),
MATCH(FM$2,'Valeurs par défauts'!$2:$2,0))</f>
        <v>#N/A</v>
      </c>
      <c r="FN228" s="241" t="e">
        <f>INDEX('Valeurs par défauts'!$1:$1048576,
MATCH($A228, INDEX('Valeurs par défauts'!$1:$1048576,1,MATCH(FN$1,'Valeurs par défauts'!$1:$1,0)):INDEX('Valeurs par défauts'!$1:$1048576,1000,MATCH(FN$1,'Valeurs par défauts'!$1:$1,0)),0),
MATCH(FN$2,'Valeurs par défauts'!$2:$2,0))</f>
        <v>#N/A</v>
      </c>
      <c r="FO228" s="241" t="e">
        <f>INDEX('Valeurs par défauts'!$1:$1048576,
MATCH($A228, INDEX('Valeurs par défauts'!$1:$1048576,1,MATCH(FO$1,'Valeurs par défauts'!$1:$1,0)):INDEX('Valeurs par défauts'!$1:$1048576,1000,MATCH(FO$1,'Valeurs par défauts'!$1:$1,0)),0),
MATCH(FO$2,'Valeurs par défauts'!$2:$2,0))</f>
        <v>#N/A</v>
      </c>
      <c r="FP228" s="241" t="e">
        <f>INDEX('Valeurs par défauts'!$1:$1048576,
MATCH($A228, INDEX('Valeurs par défauts'!$1:$1048576,1,MATCH(FP$1,'Valeurs par défauts'!$1:$1,0)):INDEX('Valeurs par défauts'!$1:$1048576,1000,MATCH(FP$1,'Valeurs par défauts'!$1:$1,0)),0),
MATCH(FP$2,'Valeurs par défauts'!$2:$2,0))</f>
        <v>#N/A</v>
      </c>
      <c r="FQ228" s="241" t="e">
        <f>INDEX('Valeurs par défauts'!$1:$1048576,
MATCH($A228, INDEX('Valeurs par défauts'!$1:$1048576,1,MATCH(FQ$1,'Valeurs par défauts'!$1:$1,0)):INDEX('Valeurs par défauts'!$1:$1048576,1000,MATCH(FQ$1,'Valeurs par défauts'!$1:$1,0)),0),
MATCH(FQ$2,'Valeurs par défauts'!$2:$2,0))</f>
        <v>#N/A</v>
      </c>
      <c r="FR228" s="241" t="e">
        <f>INDEX('Valeurs par défauts'!$1:$1048576,
MATCH($A228, INDEX('Valeurs par défauts'!$1:$1048576,1,MATCH(FR$1,'Valeurs par défauts'!$1:$1,0)):INDEX('Valeurs par défauts'!$1:$1048576,1000,MATCH(FR$1,'Valeurs par défauts'!$1:$1,0)),0),
MATCH(FR$2,'Valeurs par défauts'!$2:$2,0))</f>
        <v>#N/A</v>
      </c>
      <c r="FS228" s="241" t="e">
        <f>INDEX('Valeurs par défauts'!$1:$1048576,
MATCH($A228, INDEX('Valeurs par défauts'!$1:$1048576,1,MATCH(FS$1,'Valeurs par défauts'!$1:$1,0)):INDEX('Valeurs par défauts'!$1:$1048576,1000,MATCH(FS$1,'Valeurs par défauts'!$1:$1,0)),0),
MATCH(FS$2,'Valeurs par défauts'!$2:$2,0))</f>
        <v>#N/A</v>
      </c>
      <c r="FT228" s="241" t="e">
        <f>INDEX('Valeurs par défauts'!$1:$1048576,
MATCH($A228, INDEX('Valeurs par défauts'!$1:$1048576,1,MATCH(FT$1,'Valeurs par défauts'!$1:$1,0)):INDEX('Valeurs par défauts'!$1:$1048576,1000,MATCH(FT$1,'Valeurs par défauts'!$1:$1,0)),0),
MATCH(FT$2,'Valeurs par défauts'!$2:$2,0))</f>
        <v>#N/A</v>
      </c>
      <c r="FU228" s="241" t="e">
        <f>INDEX('Valeurs par défauts'!$1:$1048576,
MATCH($A228, INDEX('Valeurs par défauts'!$1:$1048576,1,MATCH(FU$1,'Valeurs par défauts'!$1:$1,0)):INDEX('Valeurs par défauts'!$1:$1048576,1000,MATCH(FU$1,'Valeurs par défauts'!$1:$1,0)),0),
MATCH(FU$2,'Valeurs par défauts'!$2:$2,0))</f>
        <v>#N/A</v>
      </c>
      <c r="FV228" s="241" t="e">
        <f>INDEX('Valeurs par défauts'!$1:$1048576,
MATCH($A228, INDEX('Valeurs par défauts'!$1:$1048576,1,MATCH(FV$1,'Valeurs par défauts'!$1:$1,0)):INDEX('Valeurs par défauts'!$1:$1048576,1000,MATCH(FV$1,'Valeurs par défauts'!$1:$1,0)),0),
MATCH(FV$2,'Valeurs par défauts'!$2:$2,0))</f>
        <v>#N/A</v>
      </c>
      <c r="FW228" s="241" t="e">
        <f>INDEX('Valeurs par défauts'!$1:$1048576,
MATCH($A228, INDEX('Valeurs par défauts'!$1:$1048576,1,MATCH(FW$1,'Valeurs par défauts'!$1:$1,0)):INDEX('Valeurs par défauts'!$1:$1048576,1000,MATCH(FW$1,'Valeurs par défauts'!$1:$1,0)),0),
MATCH(FW$2,'Valeurs par défauts'!$2:$2,0))</f>
        <v>#N/A</v>
      </c>
      <c r="FX228" s="241" t="e">
        <f>INDEX('Valeurs par défauts'!$1:$1048576,
MATCH($A228, INDEX('Valeurs par défauts'!$1:$1048576,1,MATCH(FX$1,'Valeurs par défauts'!$1:$1,0)):INDEX('Valeurs par défauts'!$1:$1048576,1000,MATCH(FX$1,'Valeurs par défauts'!$1:$1,0)),0),
MATCH(FX$2,'Valeurs par défauts'!$2:$2,0))</f>
        <v>#N/A</v>
      </c>
      <c r="FY228" s="241" t="e">
        <f>INDEX('Valeurs par défauts'!$1:$1048576,
MATCH($A228, INDEX('Valeurs par défauts'!$1:$1048576,1,MATCH(FY$1,'Valeurs par défauts'!$1:$1,0)):INDEX('Valeurs par défauts'!$1:$1048576,1000,MATCH(FY$1,'Valeurs par défauts'!$1:$1,0)),0),
MATCH(FY$2,'Valeurs par défauts'!$2:$2,0))</f>
        <v>#N/A</v>
      </c>
      <c r="FZ228" s="241" t="e">
        <f>INDEX('Valeurs par défauts'!$1:$1048576,
MATCH($A228, INDEX('Valeurs par défauts'!$1:$1048576,1,MATCH(FZ$1,'Valeurs par défauts'!$1:$1,0)):INDEX('Valeurs par défauts'!$1:$1048576,1000,MATCH(FZ$1,'Valeurs par défauts'!$1:$1,0)),0),
MATCH(FZ$2,'Valeurs par défauts'!$2:$2,0))</f>
        <v>#N/A</v>
      </c>
      <c r="GA228" s="241" t="e">
        <f>INDEX('Valeurs par défauts'!$1:$1048576,
MATCH($A228, INDEX('Valeurs par défauts'!$1:$1048576,1,MATCH(GA$1,'Valeurs par défauts'!$1:$1,0)):INDEX('Valeurs par défauts'!$1:$1048576,1000,MATCH(GA$1,'Valeurs par défauts'!$1:$1,0)),0),
MATCH(GA$2,'Valeurs par défauts'!$2:$2,0))</f>
        <v>#N/A</v>
      </c>
      <c r="GB228" s="241" t="e">
        <f>INDEX('Valeurs par défauts'!$1:$1048576,
MATCH($A228, INDEX('Valeurs par défauts'!$1:$1048576,1,MATCH(GB$1,'Valeurs par défauts'!$1:$1,0)):INDEX('Valeurs par défauts'!$1:$1048576,1000,MATCH(GB$1,'Valeurs par défauts'!$1:$1,0)),0),
MATCH(GB$2,'Valeurs par défauts'!$2:$2,0))</f>
        <v>#N/A</v>
      </c>
      <c r="GC228" s="241" t="e">
        <f>INDEX('Valeurs par défauts'!$1:$1048576,
MATCH($A228, INDEX('Valeurs par défauts'!$1:$1048576,1,MATCH(GC$1,'Valeurs par défauts'!$1:$1,0)):INDEX('Valeurs par défauts'!$1:$1048576,1000,MATCH(GC$1,'Valeurs par défauts'!$1:$1,0)),0),
MATCH(GC$2,'Valeurs par défauts'!$2:$2,0))</f>
        <v>#N/A</v>
      </c>
      <c r="GD228" s="241" t="e">
        <f>INDEX('Valeurs par défauts'!$1:$1048576,
MATCH($A228, INDEX('Valeurs par défauts'!$1:$1048576,1,MATCH(GD$1,'Valeurs par défauts'!$1:$1,0)):INDEX('Valeurs par défauts'!$1:$1048576,1000,MATCH(GD$1,'Valeurs par défauts'!$1:$1,0)),0),
MATCH(GD$2,'Valeurs par défauts'!$2:$2,0))</f>
        <v>#N/A</v>
      </c>
      <c r="GE228" s="241" t="e">
        <f>INDEX('Valeurs par défauts'!$1:$1048576,
MATCH($A228, INDEX('Valeurs par défauts'!$1:$1048576,1,MATCH(GE$1,'Valeurs par défauts'!$1:$1,0)):INDEX('Valeurs par défauts'!$1:$1048576,1000,MATCH(GE$1,'Valeurs par défauts'!$1:$1,0)),0),
MATCH(GE$2,'Valeurs par défauts'!$2:$2,0))</f>
        <v>#N/A</v>
      </c>
      <c r="GF228" s="241" t="e">
        <f>INDEX('Valeurs par défauts'!$1:$1048576,
MATCH($A228, INDEX('Valeurs par défauts'!$1:$1048576,1,MATCH(GF$1,'Valeurs par défauts'!$1:$1,0)):INDEX('Valeurs par défauts'!$1:$1048576,1000,MATCH(GF$1,'Valeurs par défauts'!$1:$1,0)),0),
MATCH(GF$2,'Valeurs par défauts'!$2:$2,0))</f>
        <v>#N/A</v>
      </c>
      <c r="GG228" s="241" t="e">
        <f>INDEX('Valeurs par défauts'!$1:$1048576,
MATCH($A228, INDEX('Valeurs par défauts'!$1:$1048576,1,MATCH(GG$1,'Valeurs par défauts'!$1:$1,0)):INDEX('Valeurs par défauts'!$1:$1048576,1000,MATCH(GG$1,'Valeurs par défauts'!$1:$1,0)),0),
MATCH(GG$2,'Valeurs par défauts'!$2:$2,0))</f>
        <v>#N/A</v>
      </c>
      <c r="GH228" s="241">
        <f>INDEX('Valeurs par défauts'!$1:$1048576,
MATCH($A228, INDEX('Valeurs par défauts'!$1:$1048576,1,MATCH(GH$1,'Valeurs par défauts'!$1:$1,0)):INDEX('Valeurs par défauts'!$1:$1048576,1000,MATCH(GH$1,'Valeurs par défauts'!$1:$1,0)),0),
MATCH(GH$2,'Valeurs par défauts'!$2:$2,0))</f>
        <v>4.141</v>
      </c>
      <c r="GI228" s="241" t="str">
        <f>INDEX('Valeurs par défauts'!$1:$1048576,
MATCH($A228, INDEX('Valeurs par défauts'!$1:$1048576,1,MATCH(GI$1,'Valeurs par défauts'!$1:$1,0)):INDEX('Valeurs par défauts'!$1:$1048576,1000,MATCH(GI$1,'Valeurs par défauts'!$1:$1,0)),0),
MATCH(GI$2,'Valeurs par défauts'!$2:$2,0))</f>
        <v>N/A</v>
      </c>
      <c r="GJ228" s="241">
        <f>INDEX('Valeurs par défauts'!$1:$1048576,
MATCH($A228, INDEX('Valeurs par défauts'!$1:$1048576,1,MATCH(GJ$1,'Valeurs par défauts'!$1:$1,0)):INDEX('Valeurs par défauts'!$1:$1048576,1000,MATCH(GJ$1,'Valeurs par défauts'!$1:$1,0)),0),
MATCH(GJ$2,'Valeurs par défauts'!$2:$2,0))</f>
        <v>4.141</v>
      </c>
      <c r="GK228" s="241">
        <f>INDEX('Valeurs par défauts'!$1:$1048576,
MATCH($A228, INDEX('Valeurs par défauts'!$1:$1048576,1,MATCH(GK$1,'Valeurs par défauts'!$1:$1,0)):INDEX('Valeurs par défauts'!$1:$1048576,1000,MATCH(GK$1,'Valeurs par défauts'!$1:$1,0)),0),
MATCH(GK$2,'Valeurs par défauts'!$2:$2,0))</f>
        <v>2.81</v>
      </c>
      <c r="GL228" s="241" t="str">
        <f>INDEX('Valeurs par défauts'!$1:$1048576,
MATCH($A228, INDEX('Valeurs par défauts'!$1:$1048576,1,MATCH(GL$1,'Valeurs par défauts'!$1:$1,0)):INDEX('Valeurs par défauts'!$1:$1048576,1000,MATCH(GL$1,'Valeurs par défauts'!$1:$1,0)),0),
MATCH(GL$2,'Valeurs par défauts'!$2:$2,0))</f>
        <v>N/A</v>
      </c>
      <c r="GM228" s="241">
        <f>INDEX('Valeurs par défauts'!$1:$1048576,
MATCH($A228, INDEX('Valeurs par défauts'!$1:$1048576,1,MATCH(GM$1,'Valeurs par défauts'!$1:$1,0)):INDEX('Valeurs par défauts'!$1:$1048576,1000,MATCH(GM$1,'Valeurs par défauts'!$1:$1,0)),0),
MATCH(GM$2,'Valeurs par défauts'!$2:$2,0))</f>
        <v>2.81</v>
      </c>
      <c r="GN228" s="241" t="e">
        <f>INDEX('Valeurs par défauts'!$1:$1048576,
MATCH($A228, INDEX('Valeurs par défauts'!$1:$1048576,1,MATCH(GN$1,'Valeurs par défauts'!$1:$1,0)):INDEX('Valeurs par défauts'!$1:$1048576,1000,MATCH(GN$1,'Valeurs par défauts'!$1:$1,0)),0),
MATCH(GN$2,'Valeurs par défauts'!$2:$2,0))</f>
        <v>#N/A</v>
      </c>
      <c r="GO228" s="241" t="e">
        <f>INDEX('Valeurs par défauts'!$1:$1048576,
MATCH($A228, INDEX('Valeurs par défauts'!$1:$1048576,1,MATCH(GO$1,'Valeurs par défauts'!$1:$1,0)):INDEX('Valeurs par défauts'!$1:$1048576,1000,MATCH(GO$1,'Valeurs par défauts'!$1:$1,0)),0),
MATCH(GO$2,'Valeurs par défauts'!$2:$2,0))</f>
        <v>#N/A</v>
      </c>
      <c r="GP228" s="241" t="e">
        <f>INDEX('Valeurs par défauts'!$1:$1048576,
MATCH($A228, INDEX('Valeurs par défauts'!$1:$1048576,1,MATCH(GP$1,'Valeurs par défauts'!$1:$1,0)):INDEX('Valeurs par défauts'!$1:$1048576,1000,MATCH(GP$1,'Valeurs par défauts'!$1:$1,0)),0),
MATCH(GP$2,'Valeurs par défauts'!$2:$2,0))</f>
        <v>#N/A</v>
      </c>
      <c r="GQ228" s="241" t="e">
        <f>INDEX('Valeurs par défauts'!$1:$1048576,
MATCH($A228, INDEX('Valeurs par défauts'!$1:$1048576,1,MATCH(GQ$1,'Valeurs par défauts'!$1:$1,0)):INDEX('Valeurs par défauts'!$1:$1048576,1000,MATCH(GQ$1,'Valeurs par défauts'!$1:$1,0)),0),
MATCH(GQ$2,'Valeurs par défauts'!$2:$2,0))</f>
        <v>#N/A</v>
      </c>
      <c r="GR228" s="241" t="e">
        <f>INDEX('Valeurs par défauts'!$1:$1048576,
MATCH($A228, INDEX('Valeurs par défauts'!$1:$1048576,1,MATCH(GR$1,'Valeurs par défauts'!$1:$1,0)):INDEX('Valeurs par défauts'!$1:$1048576,1000,MATCH(GR$1,'Valeurs par défauts'!$1:$1,0)),0),
MATCH(GR$2,'Valeurs par défauts'!$2:$2,0))</f>
        <v>#N/A</v>
      </c>
      <c r="GS228" s="241" t="e">
        <f>INDEX('Valeurs par défauts'!$1:$1048576,
MATCH($A228, INDEX('Valeurs par défauts'!$1:$1048576,1,MATCH(GS$1,'Valeurs par défauts'!$1:$1,0)):INDEX('Valeurs par défauts'!$1:$1048576,1000,MATCH(GS$1,'Valeurs par défauts'!$1:$1,0)),0),
MATCH(GS$2,'Valeurs par défauts'!$2:$2,0))</f>
        <v>#N/A</v>
      </c>
      <c r="GT228" s="241" t="e">
        <f>INDEX('Valeurs par défauts'!$1:$1048576,
MATCH($A228, INDEX('Valeurs par défauts'!$1:$1048576,1,MATCH(GT$1,'Valeurs par défauts'!$1:$1,0)):INDEX('Valeurs par défauts'!$1:$1048576,1000,MATCH(GT$1,'Valeurs par défauts'!$1:$1,0)),0),
MATCH(GT$2,'Valeurs par défauts'!$2:$2,0))</f>
        <v>#N/A</v>
      </c>
      <c r="GU228" s="241" t="e">
        <f>INDEX('Valeurs par défauts'!$1:$1048576,
MATCH($A228, INDEX('Valeurs par défauts'!$1:$1048576,1,MATCH(GU$1,'Valeurs par défauts'!$1:$1,0)):INDEX('Valeurs par défauts'!$1:$1048576,1000,MATCH(GU$1,'Valeurs par défauts'!$1:$1,0)),0),
MATCH(GU$2,'Valeurs par défauts'!$2:$2,0))</f>
        <v>#N/A</v>
      </c>
      <c r="GV228" s="241" t="e">
        <f>INDEX('Valeurs par défauts'!$1:$1048576,
MATCH($A228, INDEX('Valeurs par défauts'!$1:$1048576,1,MATCH(GV$1,'Valeurs par défauts'!$1:$1,0)):INDEX('Valeurs par défauts'!$1:$1048576,1000,MATCH(GV$1,'Valeurs par défauts'!$1:$1,0)),0),
MATCH(GV$2,'Valeurs par défauts'!$2:$2,0))</f>
        <v>#N/A</v>
      </c>
      <c r="GW228" s="241" t="e">
        <f>INDEX('Valeurs par défauts'!$1:$1048576,
MATCH($A228, INDEX('Valeurs par défauts'!$1:$1048576,1,MATCH(GW$1,'Valeurs par défauts'!$1:$1,0)):INDEX('Valeurs par défauts'!$1:$1048576,1000,MATCH(GW$1,'Valeurs par défauts'!$1:$1,0)),0),
MATCH(GW$2,'Valeurs par défauts'!$2:$2,0))</f>
        <v>#N/A</v>
      </c>
      <c r="GX228" s="241" t="e">
        <f>INDEX('Valeurs par défauts'!$1:$1048576,
MATCH($A228, INDEX('Valeurs par défauts'!$1:$1048576,1,MATCH(GX$1,'Valeurs par défauts'!$1:$1,0)):INDEX('Valeurs par défauts'!$1:$1048576,1000,MATCH(GX$1,'Valeurs par défauts'!$1:$1,0)),0),
MATCH(GX$2,'Valeurs par défauts'!$2:$2,0))</f>
        <v>#N/A</v>
      </c>
      <c r="GY228" s="241" t="e">
        <f>INDEX('Valeurs par défauts'!$1:$1048576,
MATCH($A228, INDEX('Valeurs par défauts'!$1:$1048576,1,MATCH(GY$1,'Valeurs par défauts'!$1:$1,0)):INDEX('Valeurs par défauts'!$1:$1048576,1000,MATCH(GY$1,'Valeurs par défauts'!$1:$1,0)),0),
MATCH(GY$2,'Valeurs par défauts'!$2:$2,0))</f>
        <v>#N/A</v>
      </c>
      <c r="GZ228" s="241" t="e">
        <f>INDEX('Valeurs par défauts'!$1:$1048576,
MATCH($A228, INDEX('Valeurs par défauts'!$1:$1048576,1,MATCH(GZ$1,'Valeurs par défauts'!$1:$1,0)):INDEX('Valeurs par défauts'!$1:$1048576,1000,MATCH(GZ$1,'Valeurs par défauts'!$1:$1,0)),0),
MATCH(GZ$2,'Valeurs par défauts'!$2:$2,0))</f>
        <v>#N/A</v>
      </c>
      <c r="HA228" s="241" t="e">
        <f>INDEX('Valeurs par défauts'!$1:$1048576,
MATCH($A228, INDEX('Valeurs par défauts'!$1:$1048576,1,MATCH(HA$1,'Valeurs par défauts'!$1:$1,0)):INDEX('Valeurs par défauts'!$1:$1048576,1000,MATCH(HA$1,'Valeurs par défauts'!$1:$1,0)),0),
MATCH(HA$2,'Valeurs par défauts'!$2:$2,0))</f>
        <v>#N/A</v>
      </c>
      <c r="HB228" s="241" t="e">
        <f>INDEX('Valeurs par défauts'!$1:$1048576,
MATCH($A228, INDEX('Valeurs par défauts'!$1:$1048576,1,MATCH(HB$1,'Valeurs par défauts'!$1:$1,0)):INDEX('Valeurs par défauts'!$1:$1048576,1000,MATCH(HB$1,'Valeurs par défauts'!$1:$1,0)),0),
MATCH(HB$2,'Valeurs par défauts'!$2:$2,0))</f>
        <v>#N/A</v>
      </c>
      <c r="HC228" s="241">
        <f>INDEX('Valeurs par défauts'!$1:$1048576,
MATCH($A228, INDEX('Valeurs par défauts'!$1:$1048576,1,MATCH(HC$1,'Valeurs par défauts'!$1:$1,0)):INDEX('Valeurs par défauts'!$1:$1048576,1000,MATCH(HC$1,'Valeurs par défauts'!$1:$1,0)),0),
MATCH(HC$2,'Valeurs par défauts'!$2:$2,0))</f>
        <v>0.56000000000000005</v>
      </c>
      <c r="HD228" s="241" t="str">
        <f>INDEX('Valeurs par défauts'!$1:$1048576,
MATCH($A228, INDEX('Valeurs par défauts'!$1:$1048576,1,MATCH(HD$1,'Valeurs par défauts'!$1:$1,0)):INDEX('Valeurs par défauts'!$1:$1048576,1000,MATCH(HD$1,'Valeurs par défauts'!$1:$1,0)),0),
MATCH(HD$2,'Valeurs par défauts'!$2:$2,0))</f>
        <v>N/A</v>
      </c>
      <c r="HE228" s="241">
        <f>INDEX('Valeurs par défauts'!$1:$1048576,
MATCH($A228, INDEX('Valeurs par défauts'!$1:$1048576,1,MATCH(HE$1,'Valeurs par défauts'!$1:$1,0)):INDEX('Valeurs par défauts'!$1:$1048576,1000,MATCH(HE$1,'Valeurs par défauts'!$1:$1,0)),0),
MATCH(HE$2,'Valeurs par défauts'!$2:$2,0))</f>
        <v>0.56000000000000005</v>
      </c>
      <c r="HF228" s="241" t="e">
        <f>INDEX('Valeurs par défauts'!$1:$1048576,
MATCH($A228, INDEX('Valeurs par défauts'!$1:$1048576,1,MATCH(HF$1,'Valeurs par défauts'!$1:$1,0)):INDEX('Valeurs par défauts'!$1:$1048576,1000,MATCH(HF$1,'Valeurs par défauts'!$1:$1,0)),0),
MATCH(HF$2,'Valeurs par défauts'!$2:$2,0))</f>
        <v>#N/A</v>
      </c>
      <c r="HG228" s="241" t="e">
        <f>INDEX('Valeurs par défauts'!$1:$1048576,
MATCH($A228, INDEX('Valeurs par défauts'!$1:$1048576,1,MATCH(HG$1,'Valeurs par défauts'!$1:$1,0)):INDEX('Valeurs par défauts'!$1:$1048576,1000,MATCH(HG$1,'Valeurs par défauts'!$1:$1,0)),0),
MATCH(HG$2,'Valeurs par défauts'!$2:$2,0))</f>
        <v>#N/A</v>
      </c>
      <c r="HH228" s="241" t="e">
        <f>INDEX('Valeurs par défauts'!$1:$1048576,
MATCH($A228, INDEX('Valeurs par défauts'!$1:$1048576,1,MATCH(HH$1,'Valeurs par défauts'!$1:$1,0)):INDEX('Valeurs par défauts'!$1:$1048576,1000,MATCH(HH$1,'Valeurs par défauts'!$1:$1,0)),0),
MATCH(HH$2,'Valeurs par défauts'!$2:$2,0))</f>
        <v>#N/A</v>
      </c>
      <c r="HI228" s="241" t="e">
        <f>INDEX('Valeurs par défauts'!$1:$1048576,
MATCH($A228, INDEX('Valeurs par défauts'!$1:$1048576,1,MATCH(HI$1,'Valeurs par défauts'!$1:$1,0)):INDEX('Valeurs par défauts'!$1:$1048576,1000,MATCH(HI$1,'Valeurs par défauts'!$1:$1,0)),0),
MATCH(HI$2,'Valeurs par défauts'!$2:$2,0))</f>
        <v>#N/A</v>
      </c>
      <c r="HJ228" s="241" t="e">
        <f>INDEX('Valeurs par défauts'!$1:$1048576,
MATCH($A228, INDEX('Valeurs par défauts'!$1:$1048576,1,MATCH(HJ$1,'Valeurs par défauts'!$1:$1,0)):INDEX('Valeurs par défauts'!$1:$1048576,1000,MATCH(HJ$1,'Valeurs par défauts'!$1:$1,0)),0),
MATCH(HJ$2,'Valeurs par défauts'!$2:$2,0))</f>
        <v>#N/A</v>
      </c>
      <c r="HK228" s="241" t="e">
        <f>INDEX('Valeurs par défauts'!$1:$1048576,
MATCH($A228, INDEX('Valeurs par défauts'!$1:$1048576,1,MATCH(HK$1,'Valeurs par défauts'!$1:$1,0)):INDEX('Valeurs par défauts'!$1:$1048576,1000,MATCH(HK$1,'Valeurs par défauts'!$1:$1,0)),0),
MATCH(HK$2,'Valeurs par défauts'!$2:$2,0))</f>
        <v>#N/A</v>
      </c>
      <c r="HL228" s="241">
        <f>INDEX('Valeurs par défauts'!$1:$1048576,
MATCH($A228, INDEX('Valeurs par défauts'!$1:$1048576,1,MATCH(HL$1,'Valeurs par défauts'!$1:$1,0)):INDEX('Valeurs par défauts'!$1:$1048576,1000,MATCH(HL$1,'Valeurs par défauts'!$1:$1,0)),0),
MATCH(HL$2,'Valeurs par défauts'!$2:$2,0))</f>
        <v>2.4300000000000002</v>
      </c>
      <c r="HM228" s="241" t="str">
        <f>INDEX('Valeurs par défauts'!$1:$1048576,
MATCH($A228, INDEX('Valeurs par défauts'!$1:$1048576,1,MATCH(HM$1,'Valeurs par défauts'!$1:$1,0)):INDEX('Valeurs par défauts'!$1:$1048576,1000,MATCH(HM$1,'Valeurs par défauts'!$1:$1,0)),0),
MATCH(HM$2,'Valeurs par défauts'!$2:$2,0))</f>
        <v>N/A</v>
      </c>
      <c r="HN228" s="241">
        <f>INDEX('Valeurs par défauts'!$1:$1048576,
MATCH($A228, INDEX('Valeurs par défauts'!$1:$1048576,1,MATCH(HN$1,'Valeurs par défauts'!$1:$1,0)):INDEX('Valeurs par défauts'!$1:$1048576,1000,MATCH(HN$1,'Valeurs par défauts'!$1:$1,0)),0),
MATCH(HN$2,'Valeurs par défauts'!$2:$2,0))</f>
        <v>2.4300000000000002</v>
      </c>
      <c r="HO228" s="241" t="e">
        <f>INDEX('Valeurs par défauts'!$1:$1048576,
MATCH($A228, INDEX('Valeurs par défauts'!$1:$1048576,1,MATCH(HO$1,'Valeurs par défauts'!$1:$1,0)):INDEX('Valeurs par défauts'!$1:$1048576,1000,MATCH(HO$1,'Valeurs par défauts'!$1:$1,0)),0),
MATCH(HO$2,'Valeurs par défauts'!$2:$2,0))</f>
        <v>#N/A</v>
      </c>
      <c r="HP228" s="241" t="e">
        <f>INDEX('Valeurs par défauts'!$1:$1048576,
MATCH($A228, INDEX('Valeurs par défauts'!$1:$1048576,1,MATCH(HP$1,'Valeurs par défauts'!$1:$1,0)):INDEX('Valeurs par défauts'!$1:$1048576,1000,MATCH(HP$1,'Valeurs par défauts'!$1:$1,0)),0),
MATCH(HP$2,'Valeurs par défauts'!$2:$2,0))</f>
        <v>#N/A</v>
      </c>
      <c r="HQ228" s="241" t="e">
        <f>INDEX('Valeurs par défauts'!$1:$1048576,
MATCH($A228, INDEX('Valeurs par défauts'!$1:$1048576,1,MATCH(HQ$1,'Valeurs par défauts'!$1:$1,0)):INDEX('Valeurs par défauts'!$1:$1048576,1000,MATCH(HQ$1,'Valeurs par défauts'!$1:$1,0)),0),
MATCH(HQ$2,'Valeurs par défauts'!$2:$2,0))</f>
        <v>#N/A</v>
      </c>
      <c r="HR228" s="241" t="e">
        <f>INDEX('Valeurs par défauts'!$1:$1048576,
MATCH($A228, INDEX('Valeurs par défauts'!$1:$1048576,1,MATCH(HR$1,'Valeurs par défauts'!$1:$1,0)):INDEX('Valeurs par défauts'!$1:$1048576,1000,MATCH(HR$1,'Valeurs par défauts'!$1:$1,0)),0),
MATCH(HR$2,'Valeurs par défauts'!$2:$2,0))</f>
        <v>#N/A</v>
      </c>
      <c r="HS228" s="241" t="e">
        <f>INDEX('Valeurs par défauts'!$1:$1048576,
MATCH($A228, INDEX('Valeurs par défauts'!$1:$1048576,1,MATCH(HS$1,'Valeurs par défauts'!$1:$1,0)):INDEX('Valeurs par défauts'!$1:$1048576,1000,MATCH(HS$1,'Valeurs par défauts'!$1:$1,0)),0),
MATCH(HS$2,'Valeurs par défauts'!$2:$2,0))</f>
        <v>#N/A</v>
      </c>
      <c r="HT228" s="241" t="e">
        <f>INDEX('Valeurs par défauts'!$1:$1048576,
MATCH($A228, INDEX('Valeurs par défauts'!$1:$1048576,1,MATCH(HT$1,'Valeurs par défauts'!$1:$1,0)):INDEX('Valeurs par défauts'!$1:$1048576,1000,MATCH(HT$1,'Valeurs par défauts'!$1:$1,0)),0),
MATCH(HT$2,'Valeurs par défauts'!$2:$2,0))</f>
        <v>#N/A</v>
      </c>
      <c r="HU228" s="241" t="e">
        <f>INDEX('Valeurs par défauts'!$1:$1048576,
MATCH($A228, INDEX('Valeurs par défauts'!$1:$1048576,1,MATCH(HU$1,'Valeurs par défauts'!$1:$1,0)):INDEX('Valeurs par défauts'!$1:$1048576,1000,MATCH(HU$1,'Valeurs par défauts'!$1:$1,0)),0),
MATCH(HU$2,'Valeurs par défauts'!$2:$2,0))</f>
        <v>#N/A</v>
      </c>
      <c r="HV228" s="241" t="e">
        <f>INDEX('Valeurs par défauts'!$1:$1048576,
MATCH($A228, INDEX('Valeurs par défauts'!$1:$1048576,1,MATCH(HV$1,'Valeurs par défauts'!$1:$1,0)):INDEX('Valeurs par défauts'!$1:$1048576,1000,MATCH(HV$1,'Valeurs par défauts'!$1:$1,0)),0),
MATCH(HV$2,'Valeurs par défauts'!$2:$2,0))</f>
        <v>#N/A</v>
      </c>
      <c r="HW228" s="241" t="e">
        <f>INDEX('Valeurs par défauts'!$1:$1048576,
MATCH($A228, INDEX('Valeurs par défauts'!$1:$1048576,1,MATCH(HW$1,'Valeurs par défauts'!$1:$1,0)):INDEX('Valeurs par défauts'!$1:$1048576,1000,MATCH(HW$1,'Valeurs par défauts'!$1:$1,0)),0),
MATCH(HW$2,'Valeurs par défauts'!$2:$2,0))</f>
        <v>#N/A</v>
      </c>
      <c r="HX228" s="241" t="e">
        <f>INDEX('Valeurs par défauts'!$1:$1048576,
MATCH($A228, INDEX('Valeurs par défauts'!$1:$1048576,1,MATCH(HX$1,'Valeurs par défauts'!$1:$1,0)):INDEX('Valeurs par défauts'!$1:$1048576,1000,MATCH(HX$1,'Valeurs par défauts'!$1:$1,0)),0),
MATCH(HX$2,'Valeurs par défauts'!$2:$2,0))</f>
        <v>#N/A</v>
      </c>
      <c r="HY228" s="241" t="e">
        <f>INDEX('Valeurs par défauts'!$1:$1048576,
MATCH($A228, INDEX('Valeurs par défauts'!$1:$1048576,1,MATCH(HY$1,'Valeurs par défauts'!$1:$1,0)):INDEX('Valeurs par défauts'!$1:$1048576,1000,MATCH(HY$1,'Valeurs par défauts'!$1:$1,0)),0),
MATCH(HY$2,'Valeurs par défauts'!$2:$2,0))</f>
        <v>#N/A</v>
      </c>
      <c r="HZ228" s="241" t="e">
        <f>INDEX('Valeurs par défauts'!$1:$1048576,
MATCH($A228, INDEX('Valeurs par défauts'!$1:$1048576,1,MATCH(HZ$1,'Valeurs par défauts'!$1:$1,0)):INDEX('Valeurs par défauts'!$1:$1048576,1000,MATCH(HZ$1,'Valeurs par défauts'!$1:$1,0)),0),
MATCH(HZ$2,'Valeurs par défauts'!$2:$2,0))</f>
        <v>#N/A</v>
      </c>
      <c r="IA228" s="241">
        <f>INDEX('Valeurs par défauts'!$1:$1048576,
MATCH($A228, INDEX('Valeurs par défauts'!$1:$1048576,1,MATCH(IA$1,'Valeurs par défauts'!$1:$1,0)):INDEX('Valeurs par défauts'!$1:$1048576,1000,MATCH(IA$1,'Valeurs par défauts'!$1:$1,0)),0),
MATCH(IA$2,'Valeurs par défauts'!$2:$2,0))</f>
        <v>1.8979999999999999</v>
      </c>
      <c r="IB228" s="241" t="str">
        <f>INDEX('Valeurs par défauts'!$1:$1048576,
MATCH($A228, INDEX('Valeurs par défauts'!$1:$1048576,1,MATCH(IB$1,'Valeurs par défauts'!$1:$1,0)):INDEX('Valeurs par défauts'!$1:$1048576,1000,MATCH(IB$1,'Valeurs par défauts'!$1:$1,0)),0),
MATCH(IB$2,'Valeurs par défauts'!$2:$2,0))</f>
        <v>N/A</v>
      </c>
      <c r="IC228" s="241">
        <f>INDEX('Valeurs par défauts'!$1:$1048576,
MATCH($A228, INDEX('Valeurs par défauts'!$1:$1048576,1,MATCH(IC$1,'Valeurs par défauts'!$1:$1,0)):INDEX('Valeurs par défauts'!$1:$1048576,1000,MATCH(IC$1,'Valeurs par défauts'!$1:$1,0)),0),
MATCH(IC$2,'Valeurs par défauts'!$2:$2,0))</f>
        <v>1.8979999999999999</v>
      </c>
      <c r="ID228" s="241" t="e">
        <f>INDEX('Valeurs par défauts'!$1:$1048576,
MATCH($A228, INDEX('Valeurs par défauts'!$1:$1048576,1,MATCH(ID$1,'Valeurs par défauts'!$1:$1,0)):INDEX('Valeurs par défauts'!$1:$1048576,1000,MATCH(ID$1,'Valeurs par défauts'!$1:$1,0)),0),
MATCH(ID$2,'Valeurs par défauts'!$2:$2,0))</f>
        <v>#N/A</v>
      </c>
      <c r="IE228" s="241" t="e">
        <f>INDEX('Valeurs par défauts'!$1:$1048576,
MATCH($A228, INDEX('Valeurs par défauts'!$1:$1048576,1,MATCH(IE$1,'Valeurs par défauts'!$1:$1,0)):INDEX('Valeurs par défauts'!$1:$1048576,1000,MATCH(IE$1,'Valeurs par défauts'!$1:$1,0)),0),
MATCH(IE$2,'Valeurs par défauts'!$2:$2,0))</f>
        <v>#N/A</v>
      </c>
      <c r="IF228" s="241" t="e">
        <f>INDEX('Valeurs par défauts'!$1:$1048576,
MATCH($A228, INDEX('Valeurs par défauts'!$1:$1048576,1,MATCH(IF$1,'Valeurs par défauts'!$1:$1,0)):INDEX('Valeurs par défauts'!$1:$1048576,1000,MATCH(IF$1,'Valeurs par défauts'!$1:$1,0)),0),
MATCH(IF$2,'Valeurs par défauts'!$2:$2,0))</f>
        <v>#N/A</v>
      </c>
      <c r="IG228" s="241" t="e">
        <f>INDEX('Valeurs par défauts'!$1:$1048576,
MATCH($A228, INDEX('Valeurs par défauts'!$1:$1048576,1,MATCH(IG$1,'Valeurs par défauts'!$1:$1,0)):INDEX('Valeurs par défauts'!$1:$1048576,1000,MATCH(IG$1,'Valeurs par défauts'!$1:$1,0)),0),
MATCH(IG$2,'Valeurs par défauts'!$2:$2,0))</f>
        <v>#N/A</v>
      </c>
      <c r="IH228" s="241" t="e">
        <f>INDEX('Valeurs par défauts'!$1:$1048576,
MATCH($A228, INDEX('Valeurs par défauts'!$1:$1048576,1,MATCH(IH$1,'Valeurs par défauts'!$1:$1,0)):INDEX('Valeurs par défauts'!$1:$1048576,1000,MATCH(IH$1,'Valeurs par défauts'!$1:$1,0)),0),
MATCH(IH$2,'Valeurs par défauts'!$2:$2,0))</f>
        <v>#N/A</v>
      </c>
      <c r="II228" s="241" t="e">
        <f>INDEX('Valeurs par défauts'!$1:$1048576,
MATCH($A228, INDEX('Valeurs par défauts'!$1:$1048576,1,MATCH(II$1,'Valeurs par défauts'!$1:$1,0)):INDEX('Valeurs par défauts'!$1:$1048576,1000,MATCH(II$1,'Valeurs par défauts'!$1:$1,0)),0),
MATCH(II$2,'Valeurs par défauts'!$2:$2,0))</f>
        <v>#N/A</v>
      </c>
      <c r="IJ228" s="241" t="e">
        <f>INDEX('Valeurs par défauts'!$1:$1048576,
MATCH($A228, INDEX('Valeurs par défauts'!$1:$1048576,1,MATCH(IJ$1,'Valeurs par défauts'!$1:$1,0)):INDEX('Valeurs par défauts'!$1:$1048576,1000,MATCH(IJ$1,'Valeurs par défauts'!$1:$1,0)),0),
MATCH(IJ$2,'Valeurs par défauts'!$2:$2,0))</f>
        <v>#N/A</v>
      </c>
      <c r="IK228" s="241" t="e">
        <f>INDEX('Valeurs par défauts'!$1:$1048576,
MATCH($A228, INDEX('Valeurs par défauts'!$1:$1048576,1,MATCH(IK$1,'Valeurs par défauts'!$1:$1,0)):INDEX('Valeurs par défauts'!$1:$1048576,1000,MATCH(IK$1,'Valeurs par défauts'!$1:$1,0)),0),
MATCH(IK$2,'Valeurs par défauts'!$2:$2,0))</f>
        <v>#N/A</v>
      </c>
      <c r="IL228" s="241" t="e">
        <f>INDEX('Valeurs par défauts'!$1:$1048576,
MATCH($A228, INDEX('Valeurs par défauts'!$1:$1048576,1,MATCH(IL$1,'Valeurs par défauts'!$1:$1,0)):INDEX('Valeurs par défauts'!$1:$1048576,1000,MATCH(IL$1,'Valeurs par défauts'!$1:$1,0)),0),
MATCH(IL$2,'Valeurs par défauts'!$2:$2,0))</f>
        <v>#N/A</v>
      </c>
      <c r="IM228" s="241" t="e">
        <f>INDEX('Valeurs par défauts'!$1:$1048576,
MATCH($A228, INDEX('Valeurs par défauts'!$1:$1048576,1,MATCH(IM$1,'Valeurs par défauts'!$1:$1,0)):INDEX('Valeurs par défauts'!$1:$1048576,1000,MATCH(IM$1,'Valeurs par défauts'!$1:$1,0)),0),
MATCH(IM$2,'Valeurs par défauts'!$2:$2,0))</f>
        <v>#N/A</v>
      </c>
      <c r="IN228" s="241" t="e">
        <f>INDEX('Valeurs par défauts'!$1:$1048576,
MATCH($A228, INDEX('Valeurs par défauts'!$1:$1048576,1,MATCH(IN$1,'Valeurs par défauts'!$1:$1,0)):INDEX('Valeurs par défauts'!$1:$1048576,1000,MATCH(IN$1,'Valeurs par défauts'!$1:$1,0)),0),
MATCH(IN$2,'Valeurs par défauts'!$2:$2,0))</f>
        <v>#N/A</v>
      </c>
      <c r="IO228" s="241" t="e">
        <f>INDEX('Valeurs par défauts'!$1:$1048576,
MATCH($A228, INDEX('Valeurs par défauts'!$1:$1048576,1,MATCH(IO$1,'Valeurs par défauts'!$1:$1,0)):INDEX('Valeurs par défauts'!$1:$1048576,1000,MATCH(IO$1,'Valeurs par défauts'!$1:$1,0)),0),
MATCH(IO$2,'Valeurs par défauts'!$2:$2,0))</f>
        <v>#N/A</v>
      </c>
      <c r="IP228" s="241" t="e">
        <f>INDEX('Valeurs par défauts'!$1:$1048576,
MATCH($A228, INDEX('Valeurs par défauts'!$1:$1048576,1,MATCH(IP$1,'Valeurs par défauts'!$1:$1,0)):INDEX('Valeurs par défauts'!$1:$1048576,1000,MATCH(IP$1,'Valeurs par défauts'!$1:$1,0)),0),
MATCH(IP$2,'Valeurs par défauts'!$2:$2,0))</f>
        <v>#N/A</v>
      </c>
      <c r="IQ228" s="241" t="e">
        <f>INDEX('Valeurs par défauts'!$1:$1048576,
MATCH($A228, INDEX('Valeurs par défauts'!$1:$1048576,1,MATCH(IQ$1,'Valeurs par défauts'!$1:$1,0)):INDEX('Valeurs par défauts'!$1:$1048576,1000,MATCH(IQ$1,'Valeurs par défauts'!$1:$1,0)),0),
MATCH(IQ$2,'Valeurs par défauts'!$2:$2,0))</f>
        <v>#N/A</v>
      </c>
      <c r="IR228" s="241" t="e">
        <f>INDEX('Valeurs par défauts'!$1:$1048576,
MATCH($A228, INDEX('Valeurs par défauts'!$1:$1048576,1,MATCH(IR$1,'Valeurs par défauts'!$1:$1,0)):INDEX('Valeurs par défauts'!$1:$1048576,1000,MATCH(IR$1,'Valeurs par défauts'!$1:$1,0)),0),
MATCH(IR$2,'Valeurs par défauts'!$2:$2,0))</f>
        <v>#N/A</v>
      </c>
      <c r="IS228" s="241" t="e">
        <f>INDEX('Valeurs par défauts'!$1:$1048576,
MATCH($A228, INDEX('Valeurs par défauts'!$1:$1048576,1,MATCH(IS$1,'Valeurs par défauts'!$1:$1,0)):INDEX('Valeurs par défauts'!$1:$1048576,1000,MATCH(IS$1,'Valeurs par défauts'!$1:$1,0)),0),
MATCH(IS$2,'Valeurs par défauts'!$2:$2,0))</f>
        <v>#N/A</v>
      </c>
      <c r="IT228" s="241" t="e">
        <f>INDEX('Valeurs par défauts'!$1:$1048576,
MATCH($A228, INDEX('Valeurs par défauts'!$1:$1048576,1,MATCH(IT$1,'Valeurs par défauts'!$1:$1,0)):INDEX('Valeurs par défauts'!$1:$1048576,1000,MATCH(IT$1,'Valeurs par défauts'!$1:$1,0)),0),
MATCH(IT$2,'Valeurs par défauts'!$2:$2,0))</f>
        <v>#N/A</v>
      </c>
      <c r="IU228" s="241" t="e">
        <f>INDEX('Valeurs par défauts'!$1:$1048576,
MATCH($A228, INDEX('Valeurs par défauts'!$1:$1048576,1,MATCH(IU$1,'Valeurs par défauts'!$1:$1,0)):INDEX('Valeurs par défauts'!$1:$1048576,1000,MATCH(IU$1,'Valeurs par défauts'!$1:$1,0)),0),
MATCH(IU$2,'Valeurs par défauts'!$2:$2,0))</f>
        <v>#N/A</v>
      </c>
      <c r="IV228" s="241">
        <f>INDEX('Valeurs par défauts'!$1:$1048576,
MATCH($A228, INDEX('Valeurs par défauts'!$1:$1048576,1,MATCH(IV$1,'Valeurs par défauts'!$1:$1,0)):INDEX('Valeurs par défauts'!$1:$1048576,1000,MATCH(IV$1,'Valeurs par défauts'!$1:$1,0)),0),
MATCH(IV$2,'Valeurs par défauts'!$2:$2,0))</f>
        <v>0.83</v>
      </c>
      <c r="IW228" s="241" t="str">
        <f>INDEX('Valeurs par défauts'!$1:$1048576,
MATCH($A228, INDEX('Valeurs par défauts'!$1:$1048576,1,MATCH(IW$1,'Valeurs par défauts'!$1:$1,0)):INDEX('Valeurs par défauts'!$1:$1048576,1000,MATCH(IW$1,'Valeurs par défauts'!$1:$1,0)),0),
MATCH(IW$2,'Valeurs par défauts'!$2:$2,0))</f>
        <v>N/A</v>
      </c>
      <c r="IX228" s="241">
        <f>INDEX('Valeurs par défauts'!$1:$1048576,
MATCH($A228, INDEX('Valeurs par défauts'!$1:$1048576,1,MATCH(IX$1,'Valeurs par défauts'!$1:$1,0)):INDEX('Valeurs par défauts'!$1:$1048576,1000,MATCH(IX$1,'Valeurs par défauts'!$1:$1,0)),0),
MATCH(IX$2,'Valeurs par défauts'!$2:$2,0))</f>
        <v>0.83</v>
      </c>
      <c r="IY228" s="241" t="e">
        <f>INDEX('Valeurs par défauts'!$1:$1048576,
MATCH($A228, INDEX('Valeurs par défauts'!$1:$1048576,1,MATCH(IY$1,'Valeurs par défauts'!$1:$1,0)):INDEX('Valeurs par défauts'!$1:$1048576,1000,MATCH(IY$1,'Valeurs par défauts'!$1:$1,0)),0),
MATCH(IY$2,'Valeurs par défauts'!$2:$2,0))</f>
        <v>#N/A</v>
      </c>
      <c r="IZ228" s="241" t="e">
        <f>INDEX('Valeurs par défauts'!$1:$1048576,
MATCH($A228, INDEX('Valeurs par défauts'!$1:$1048576,1,MATCH(IZ$1,'Valeurs par défauts'!$1:$1,0)):INDEX('Valeurs par défauts'!$1:$1048576,1000,MATCH(IZ$1,'Valeurs par défauts'!$1:$1,0)),0),
MATCH(IZ$2,'Valeurs par défauts'!$2:$2,0))</f>
        <v>#N/A</v>
      </c>
      <c r="JA228" s="241" t="e">
        <f>INDEX('Valeurs par défauts'!$1:$1048576,
MATCH($A228, INDEX('Valeurs par défauts'!$1:$1048576,1,MATCH(JA$1,'Valeurs par défauts'!$1:$1,0)):INDEX('Valeurs par défauts'!$1:$1048576,1000,MATCH(JA$1,'Valeurs par défauts'!$1:$1,0)),0),
MATCH(JA$2,'Valeurs par défauts'!$2:$2,0))</f>
        <v>#N/A</v>
      </c>
      <c r="JB228" s="241">
        <f>INDEX('Valeurs par défauts'!$1:$1048576,
MATCH($A228, INDEX('Valeurs par défauts'!$1:$1048576,1,MATCH(JB$1,'Valeurs par défauts'!$1:$1,0)):INDEX('Valeurs par défauts'!$1:$1048576,1000,MATCH(JB$1,'Valeurs par défauts'!$1:$1,0)),0),
MATCH(JB$2,'Valeurs par défauts'!$2:$2,0))</f>
        <v>3.59</v>
      </c>
      <c r="JC228" s="241" t="str">
        <f>INDEX('Valeurs par défauts'!$1:$1048576,
MATCH($A228, INDEX('Valeurs par défauts'!$1:$1048576,1,MATCH(JC$1,'Valeurs par défauts'!$1:$1,0)):INDEX('Valeurs par défauts'!$1:$1048576,1000,MATCH(JC$1,'Valeurs par défauts'!$1:$1,0)),0),
MATCH(JC$2,'Valeurs par défauts'!$2:$2,0))</f>
        <v>N/A</v>
      </c>
      <c r="JD228" s="241">
        <f>INDEX('Valeurs par défauts'!$1:$1048576,
MATCH($A228, INDEX('Valeurs par défauts'!$1:$1048576,1,MATCH(JD$1,'Valeurs par défauts'!$1:$1,0)):INDEX('Valeurs par défauts'!$1:$1048576,1000,MATCH(JD$1,'Valeurs par défauts'!$1:$1,0)),0),
MATCH(JD$2,'Valeurs par défauts'!$2:$2,0))</f>
        <v>3.59</v>
      </c>
      <c r="JE228" s="241" t="e">
        <f>INDEX('Valeurs par défauts'!$1:$1048576,
MATCH($A228, INDEX('Valeurs par défauts'!$1:$1048576,1,MATCH(JE$1,'Valeurs par défauts'!$1:$1,0)):INDEX('Valeurs par défauts'!$1:$1048576,1000,MATCH(JE$1,'Valeurs par défauts'!$1:$1,0)),0),
MATCH(JE$2,'Valeurs par défauts'!$2:$2,0))</f>
        <v>#N/A</v>
      </c>
      <c r="JF228" s="241" t="e">
        <f>INDEX('Valeurs par défauts'!$1:$1048576,
MATCH($A228, INDEX('Valeurs par défauts'!$1:$1048576,1,MATCH(JF$1,'Valeurs par défauts'!$1:$1,0)):INDEX('Valeurs par défauts'!$1:$1048576,1000,MATCH(JF$1,'Valeurs par défauts'!$1:$1,0)),0),
MATCH(JF$2,'Valeurs par défauts'!$2:$2,0))</f>
        <v>#N/A</v>
      </c>
      <c r="JG228" s="241" t="e">
        <f>INDEX('Valeurs par défauts'!$1:$1048576,
MATCH($A228, INDEX('Valeurs par défauts'!$1:$1048576,1,MATCH(JG$1,'Valeurs par défauts'!$1:$1,0)):INDEX('Valeurs par défauts'!$1:$1048576,1000,MATCH(JG$1,'Valeurs par défauts'!$1:$1,0)),0),
MATCH(JG$2,'Valeurs par défauts'!$2:$2,0))</f>
        <v>#N/A</v>
      </c>
      <c r="JH228" s="241" t="e">
        <f>INDEX('Valeurs par défauts'!$1:$1048576,
MATCH($A228, INDEX('Valeurs par défauts'!$1:$1048576,1,MATCH(JH$1,'Valeurs par défauts'!$1:$1,0)):INDEX('Valeurs par défauts'!$1:$1048576,1000,MATCH(JH$1,'Valeurs par défauts'!$1:$1,0)),0),
MATCH(JH$2,'Valeurs par défauts'!$2:$2,0))</f>
        <v>#N/A</v>
      </c>
      <c r="JI228" s="241" t="e">
        <f>INDEX('Valeurs par défauts'!$1:$1048576,
MATCH($A228, INDEX('Valeurs par défauts'!$1:$1048576,1,MATCH(JI$1,'Valeurs par défauts'!$1:$1,0)):INDEX('Valeurs par défauts'!$1:$1048576,1000,MATCH(JI$1,'Valeurs par défauts'!$1:$1,0)),0),
MATCH(JI$2,'Valeurs par défauts'!$2:$2,0))</f>
        <v>#N/A</v>
      </c>
      <c r="JJ228" s="241" t="e">
        <f>INDEX('Valeurs par défauts'!$1:$1048576,
MATCH($A228, INDEX('Valeurs par défauts'!$1:$1048576,1,MATCH(JJ$1,'Valeurs par défauts'!$1:$1,0)):INDEX('Valeurs par défauts'!$1:$1048576,1000,MATCH(JJ$1,'Valeurs par défauts'!$1:$1,0)),0),
MATCH(JJ$2,'Valeurs par défauts'!$2:$2,0))</f>
        <v>#N/A</v>
      </c>
      <c r="JK228" s="241" t="e">
        <f>INDEX('Valeurs par défauts'!$1:$1048576,
MATCH($A228, INDEX('Valeurs par défauts'!$1:$1048576,1,MATCH(JK$1,'Valeurs par défauts'!$1:$1,0)):INDEX('Valeurs par défauts'!$1:$1048576,1000,MATCH(JK$1,'Valeurs par défauts'!$1:$1,0)),0),
MATCH(JK$2,'Valeurs par défauts'!$2:$2,0))</f>
        <v>#N/A</v>
      </c>
      <c r="JL228" s="241" t="e">
        <f>INDEX('Valeurs par défauts'!$1:$1048576,
MATCH($A228, INDEX('Valeurs par défauts'!$1:$1048576,1,MATCH(JL$1,'Valeurs par défauts'!$1:$1,0)):INDEX('Valeurs par défauts'!$1:$1048576,1000,MATCH(JL$1,'Valeurs par défauts'!$1:$1,0)),0),
MATCH(JL$2,'Valeurs par défauts'!$2:$2,0))</f>
        <v>#N/A</v>
      </c>
      <c r="JM228" s="241" t="e">
        <f>INDEX('Valeurs par défauts'!$1:$1048576,
MATCH($A228, INDEX('Valeurs par défauts'!$1:$1048576,1,MATCH(JM$1,'Valeurs par défauts'!$1:$1,0)):INDEX('Valeurs par défauts'!$1:$1048576,1000,MATCH(JM$1,'Valeurs par défauts'!$1:$1,0)),0),
MATCH(JM$2,'Valeurs par défauts'!$2:$2,0))</f>
        <v>#N/A</v>
      </c>
      <c r="JN228" s="241">
        <f>INDEX('Valeurs par défauts'!$1:$1048576,
MATCH($A228, INDEX('Valeurs par défauts'!$1:$1048576,1,MATCH(JN$1,'Valeurs par défauts'!$1:$1,0)):INDEX('Valeurs par défauts'!$1:$1048576,1000,MATCH(JN$1,'Valeurs par défauts'!$1:$1,0)),0),
MATCH(JN$2,'Valeurs par défauts'!$2:$2,0))</f>
        <v>2.41</v>
      </c>
      <c r="JO228" s="241" t="str">
        <f>INDEX('Valeurs par défauts'!$1:$1048576,
MATCH($A228, INDEX('Valeurs par défauts'!$1:$1048576,1,MATCH(JO$1,'Valeurs par défauts'!$1:$1,0)):INDEX('Valeurs par défauts'!$1:$1048576,1000,MATCH(JO$1,'Valeurs par défauts'!$1:$1,0)),0),
MATCH(JO$2,'Valeurs par défauts'!$2:$2,0))</f>
        <v>N/A</v>
      </c>
      <c r="JP228" s="241">
        <f>INDEX('Valeurs par défauts'!$1:$1048576,
MATCH($A228, INDEX('Valeurs par défauts'!$1:$1048576,1,MATCH(JP$1,'Valeurs par défauts'!$1:$1,0)):INDEX('Valeurs par défauts'!$1:$1048576,1000,MATCH(JP$1,'Valeurs par défauts'!$1:$1,0)),0),
MATCH(JP$2,'Valeurs par défauts'!$2:$2,0))</f>
        <v>2.41</v>
      </c>
      <c r="JQ228" s="241" t="e">
        <f>INDEX('Valeurs par défauts'!$1:$1048576,
MATCH($A228, INDEX('Valeurs par défauts'!$1:$1048576,1,MATCH(JQ$1,'Valeurs par défauts'!$1:$1,0)):INDEX('Valeurs par défauts'!$1:$1048576,1000,MATCH(JQ$1,'Valeurs par défauts'!$1:$1,0)),0),
MATCH(JQ$2,'Valeurs par défauts'!$2:$2,0))</f>
        <v>#N/A</v>
      </c>
      <c r="JR228" s="241" t="e">
        <f>INDEX('Valeurs par défauts'!$1:$1048576,
MATCH($A228, INDEX('Valeurs par défauts'!$1:$1048576,1,MATCH(JR$1,'Valeurs par défauts'!$1:$1,0)):INDEX('Valeurs par défauts'!$1:$1048576,1000,MATCH(JR$1,'Valeurs par défauts'!$1:$1,0)),0),
MATCH(JR$2,'Valeurs par défauts'!$2:$2,0))</f>
        <v>#N/A</v>
      </c>
      <c r="JS228" s="241" t="e">
        <f>INDEX('Valeurs par défauts'!$1:$1048576,
MATCH($A228, INDEX('Valeurs par défauts'!$1:$1048576,1,MATCH(JS$1,'Valeurs par défauts'!$1:$1,0)):INDEX('Valeurs par défauts'!$1:$1048576,1000,MATCH(JS$1,'Valeurs par défauts'!$1:$1,0)),0),
MATCH(JS$2,'Valeurs par défauts'!$2:$2,0))</f>
        <v>#N/A</v>
      </c>
      <c r="JT228" s="241" t="e">
        <f>INDEX('Valeurs par défauts'!$1:$1048576,
MATCH($A228, INDEX('Valeurs par défauts'!$1:$1048576,1,MATCH(JT$1,'Valeurs par défauts'!$1:$1,0)):INDEX('Valeurs par défauts'!$1:$1048576,1000,MATCH(JT$1,'Valeurs par défauts'!$1:$1,0)),0),
MATCH(JT$2,'Valeurs par défauts'!$2:$2,0))</f>
        <v>#N/A</v>
      </c>
      <c r="JU228" s="241" t="e">
        <f>INDEX('Valeurs par défauts'!$1:$1048576,
MATCH($A228, INDEX('Valeurs par défauts'!$1:$1048576,1,MATCH(JU$1,'Valeurs par défauts'!$1:$1,0)):INDEX('Valeurs par défauts'!$1:$1048576,1000,MATCH(JU$1,'Valeurs par défauts'!$1:$1,0)),0),
MATCH(JU$2,'Valeurs par défauts'!$2:$2,0))</f>
        <v>#N/A</v>
      </c>
      <c r="JV228" s="241" t="e">
        <f>INDEX('Valeurs par défauts'!$1:$1048576,
MATCH($A228, INDEX('Valeurs par défauts'!$1:$1048576,1,MATCH(JV$1,'Valeurs par défauts'!$1:$1,0)):INDEX('Valeurs par défauts'!$1:$1048576,1000,MATCH(JV$1,'Valeurs par défauts'!$1:$1,0)),0),
MATCH(JV$2,'Valeurs par défauts'!$2:$2,0))</f>
        <v>#N/A</v>
      </c>
      <c r="JW228" s="241">
        <f>INDEX('Valeurs par défauts'!$1:$1048576,
MATCH($A228, INDEX('Valeurs par défauts'!$1:$1048576,1,MATCH(JW$1,'Valeurs par défauts'!$1:$1,0)):INDEX('Valeurs par défauts'!$1:$1048576,1000,MATCH(JW$1,'Valeurs par défauts'!$1:$1,0)),0),
MATCH(JW$2,'Valeurs par défauts'!$2:$2,0))</f>
        <v>4.22</v>
      </c>
      <c r="JX228" s="241" t="str">
        <f>INDEX('Valeurs par défauts'!$1:$1048576,
MATCH($A228, INDEX('Valeurs par défauts'!$1:$1048576,1,MATCH(JX$1,'Valeurs par défauts'!$1:$1,0)):INDEX('Valeurs par défauts'!$1:$1048576,1000,MATCH(JX$1,'Valeurs par défauts'!$1:$1,0)),0),
MATCH(JX$2,'Valeurs par défauts'!$2:$2,0))</f>
        <v>N/A</v>
      </c>
      <c r="JY228" s="241">
        <f>INDEX('Valeurs par défauts'!$1:$1048576,
MATCH($A228, INDEX('Valeurs par défauts'!$1:$1048576,1,MATCH(JY$1,'Valeurs par défauts'!$1:$1,0)):INDEX('Valeurs par défauts'!$1:$1048576,1000,MATCH(JY$1,'Valeurs par défauts'!$1:$1,0)),0),
MATCH(JY$2,'Valeurs par défauts'!$2:$2,0))</f>
        <v>4.22</v>
      </c>
      <c r="JZ228" s="241">
        <f>INDEX('Valeurs par défauts'!$1:$1048576,
MATCH($A228, INDEX('Valeurs par défauts'!$1:$1048576,1,MATCH(JZ$1,'Valeurs par défauts'!$1:$1,0)):INDEX('Valeurs par défauts'!$1:$1048576,1000,MATCH(JZ$1,'Valeurs par défauts'!$1:$1,0)),0),
MATCH(JZ$2,'Valeurs par défauts'!$2:$2,0))</f>
        <v>2.1640000000000001</v>
      </c>
      <c r="KA228" s="241" t="str">
        <f>INDEX('Valeurs par défauts'!$1:$1048576,
MATCH($A228, INDEX('Valeurs par défauts'!$1:$1048576,1,MATCH(KA$1,'Valeurs par défauts'!$1:$1,0)):INDEX('Valeurs par défauts'!$1:$1048576,1000,MATCH(KA$1,'Valeurs par défauts'!$1:$1,0)),0),
MATCH(KA$2,'Valeurs par défauts'!$2:$2,0))</f>
        <v>N/A</v>
      </c>
      <c r="KB228" s="241">
        <f>INDEX('Valeurs par défauts'!$1:$1048576,
MATCH($A228, INDEX('Valeurs par défauts'!$1:$1048576,1,MATCH(KB$1,'Valeurs par défauts'!$1:$1,0)):INDEX('Valeurs par défauts'!$1:$1048576,1000,MATCH(KB$1,'Valeurs par défauts'!$1:$1,0)),0),
MATCH(KB$2,'Valeurs par défauts'!$2:$2,0))</f>
        <v>2.1640000000000001</v>
      </c>
      <c r="KC228" s="241" t="e">
        <f>INDEX('Valeurs par défauts'!$1:$1048576,
MATCH($A228, INDEX('Valeurs par défauts'!$1:$1048576,1,MATCH(KC$1,'Valeurs par défauts'!$1:$1,0)):INDEX('Valeurs par défauts'!$1:$1048576,1000,MATCH(KC$1,'Valeurs par défauts'!$1:$1,0)),0),
MATCH(KC$2,'Valeurs par défauts'!$2:$2,0))</f>
        <v>#N/A</v>
      </c>
      <c r="KD228" s="241" t="e">
        <f>INDEX('Valeurs par défauts'!$1:$1048576,
MATCH($A228, INDEX('Valeurs par défauts'!$1:$1048576,1,MATCH(KD$1,'Valeurs par défauts'!$1:$1,0)):INDEX('Valeurs par défauts'!$1:$1048576,1000,MATCH(KD$1,'Valeurs par défauts'!$1:$1,0)),0),
MATCH(KD$2,'Valeurs par défauts'!$2:$2,0))</f>
        <v>#N/A</v>
      </c>
      <c r="KE228" s="241" t="e">
        <f>INDEX('Valeurs par défauts'!$1:$1048576,
MATCH($A228, INDEX('Valeurs par défauts'!$1:$1048576,1,MATCH(KE$1,'Valeurs par défauts'!$1:$1,0)):INDEX('Valeurs par défauts'!$1:$1048576,1000,MATCH(KE$1,'Valeurs par défauts'!$1:$1,0)),0),
MATCH(KE$2,'Valeurs par défauts'!$2:$2,0))</f>
        <v>#N/A</v>
      </c>
      <c r="KF228" s="241" t="e">
        <f>INDEX('Valeurs par défauts'!$1:$1048576,
MATCH($A228, INDEX('Valeurs par défauts'!$1:$1048576,1,MATCH(KF$1,'Valeurs par défauts'!$1:$1,0)):INDEX('Valeurs par défauts'!$1:$1048576,1000,MATCH(KF$1,'Valeurs par défauts'!$1:$1,0)),0),
MATCH(KF$2,'Valeurs par défauts'!$2:$2,0))</f>
        <v>#N/A</v>
      </c>
      <c r="KG228" s="241" t="e">
        <f>INDEX('Valeurs par défauts'!$1:$1048576,
MATCH($A228, INDEX('Valeurs par défauts'!$1:$1048576,1,MATCH(KG$1,'Valeurs par défauts'!$1:$1,0)):INDEX('Valeurs par défauts'!$1:$1048576,1000,MATCH(KG$1,'Valeurs par défauts'!$1:$1,0)),0),
MATCH(KG$2,'Valeurs par défauts'!$2:$2,0))</f>
        <v>#N/A</v>
      </c>
      <c r="KH228" s="241" t="e">
        <f>INDEX('Valeurs par défauts'!$1:$1048576,
MATCH($A228, INDEX('Valeurs par défauts'!$1:$1048576,1,MATCH(KH$1,'Valeurs par défauts'!$1:$1,0)):INDEX('Valeurs par défauts'!$1:$1048576,1000,MATCH(KH$1,'Valeurs par défauts'!$1:$1,0)),0),
MATCH(KH$2,'Valeurs par défauts'!$2:$2,0))</f>
        <v>#N/A</v>
      </c>
      <c r="KI228" s="241" t="e">
        <f>INDEX('Valeurs par défauts'!$1:$1048576,
MATCH($A228, INDEX('Valeurs par défauts'!$1:$1048576,1,MATCH(KI$1,'Valeurs par défauts'!$1:$1,0)):INDEX('Valeurs par défauts'!$1:$1048576,1000,MATCH(KI$1,'Valeurs par défauts'!$1:$1,0)),0),
MATCH(KI$2,'Valeurs par défauts'!$2:$2,0))</f>
        <v>#N/A</v>
      </c>
      <c r="KJ228" s="241" t="e">
        <f>INDEX('Valeurs par défauts'!$1:$1048576,
MATCH($A228, INDEX('Valeurs par défauts'!$1:$1048576,1,MATCH(KJ$1,'Valeurs par défauts'!$1:$1,0)):INDEX('Valeurs par défauts'!$1:$1048576,1000,MATCH(KJ$1,'Valeurs par défauts'!$1:$1,0)),0),
MATCH(KJ$2,'Valeurs par défauts'!$2:$2,0))</f>
        <v>#N/A</v>
      </c>
      <c r="KK228" s="241" t="e">
        <f>INDEX('Valeurs par défauts'!$1:$1048576,
MATCH($A228, INDEX('Valeurs par défauts'!$1:$1048576,1,MATCH(KK$1,'Valeurs par défauts'!$1:$1,0)):INDEX('Valeurs par défauts'!$1:$1048576,1000,MATCH(KK$1,'Valeurs par défauts'!$1:$1,0)),0),
MATCH(KK$2,'Valeurs par défauts'!$2:$2,0))</f>
        <v>#N/A</v>
      </c>
      <c r="KL228" s="241" t="e">
        <f>INDEX('Valeurs par défauts'!$1:$1048576,
MATCH($A228, INDEX('Valeurs par défauts'!$1:$1048576,1,MATCH(KL$1,'Valeurs par défauts'!$1:$1,0)):INDEX('Valeurs par défauts'!$1:$1048576,1000,MATCH(KL$1,'Valeurs par défauts'!$1:$1,0)),0),
MATCH(KL$2,'Valeurs par défauts'!$2:$2,0))</f>
        <v>#N/A</v>
      </c>
      <c r="KM228" s="241" t="e">
        <f>INDEX('Valeurs par défauts'!$1:$1048576,
MATCH($A228, INDEX('Valeurs par défauts'!$1:$1048576,1,MATCH(KM$1,'Valeurs par défauts'!$1:$1,0)):INDEX('Valeurs par défauts'!$1:$1048576,1000,MATCH(KM$1,'Valeurs par défauts'!$1:$1,0)),0),
MATCH(KM$2,'Valeurs par défauts'!$2:$2,0))</f>
        <v>#N/A</v>
      </c>
      <c r="KN228" s="241" t="e">
        <f>INDEX('Valeurs par défauts'!$1:$1048576,
MATCH($A228, INDEX('Valeurs par défauts'!$1:$1048576,1,MATCH(KN$1,'Valeurs par défauts'!$1:$1,0)):INDEX('Valeurs par défauts'!$1:$1048576,1000,MATCH(KN$1,'Valeurs par défauts'!$1:$1,0)),0),
MATCH(KN$2,'Valeurs par défauts'!$2:$2,0))</f>
        <v>#N/A</v>
      </c>
      <c r="KO228" s="241">
        <f>INDEX('Valeurs par défauts'!$1:$1048576,
MATCH($A228, INDEX('Valeurs par défauts'!$1:$1048576,1,MATCH(KO$1,'Valeurs par défauts'!$1:$1,0)):INDEX('Valeurs par défauts'!$1:$1048576,1000,MATCH(KO$1,'Valeurs par défauts'!$1:$1,0)),0),
MATCH(KO$2,'Valeurs par défauts'!$2:$2,0))</f>
        <v>2.3330000000000002</v>
      </c>
      <c r="KP228" s="241" t="str">
        <f>INDEX('Valeurs par défauts'!$1:$1048576,
MATCH($A228, INDEX('Valeurs par défauts'!$1:$1048576,1,MATCH(KP$1,'Valeurs par défauts'!$1:$1,0)):INDEX('Valeurs par défauts'!$1:$1048576,1000,MATCH(KP$1,'Valeurs par défauts'!$1:$1,0)),0),
MATCH(KP$2,'Valeurs par défauts'!$2:$2,0))</f>
        <v>N/A</v>
      </c>
      <c r="KQ228" s="241">
        <f>INDEX('Valeurs par défauts'!$1:$1048576,
MATCH($A228, INDEX('Valeurs par défauts'!$1:$1048576,1,MATCH(KQ$1,'Valeurs par défauts'!$1:$1,0)):INDEX('Valeurs par défauts'!$1:$1048576,1000,MATCH(KQ$1,'Valeurs par défauts'!$1:$1,0)),0),
MATCH(KQ$2,'Valeurs par défauts'!$2:$2,0))</f>
        <v>2.3330000000000002</v>
      </c>
      <c r="KR228" s="241" t="e">
        <f>INDEX('Valeurs par défauts'!$1:$1048576,
MATCH($A228, INDEX('Valeurs par défauts'!$1:$1048576,1,MATCH(KR$1,'Valeurs par défauts'!$1:$1,0)):INDEX('Valeurs par défauts'!$1:$1048576,1000,MATCH(KR$1,'Valeurs par défauts'!$1:$1,0)),0),
MATCH(KR$2,'Valeurs par défauts'!$2:$2,0))</f>
        <v>#N/A</v>
      </c>
      <c r="KS228" s="241" t="e">
        <f>INDEX('Valeurs par défauts'!$1:$1048576,
MATCH($A228, INDEX('Valeurs par défauts'!$1:$1048576,1,MATCH(KS$1,'Valeurs par défauts'!$1:$1,0)):INDEX('Valeurs par défauts'!$1:$1048576,1000,MATCH(KS$1,'Valeurs par défauts'!$1:$1,0)),0),
MATCH(KS$2,'Valeurs par défauts'!$2:$2,0))</f>
        <v>#N/A</v>
      </c>
      <c r="KT228" s="241" t="e">
        <f>INDEX('Valeurs par défauts'!$1:$1048576,
MATCH($A228, INDEX('Valeurs par défauts'!$1:$1048576,1,MATCH(KT$1,'Valeurs par défauts'!$1:$1,0)):INDEX('Valeurs par défauts'!$1:$1048576,1000,MATCH(KT$1,'Valeurs par défauts'!$1:$1,0)),0),
MATCH(KT$2,'Valeurs par défauts'!$2:$2,0))</f>
        <v>#N/A</v>
      </c>
      <c r="KU228" s="241" t="e">
        <f>INDEX('Valeurs par défauts'!$1:$1048576,
MATCH($A228, INDEX('Valeurs par défauts'!$1:$1048576,1,MATCH(KU$1,'Valeurs par défauts'!$1:$1,0)):INDEX('Valeurs par défauts'!$1:$1048576,1000,MATCH(KU$1,'Valeurs par défauts'!$1:$1,0)),0),
MATCH(KU$2,'Valeurs par défauts'!$2:$2,0))</f>
        <v>#N/A</v>
      </c>
      <c r="KV228" s="241" t="e">
        <f>INDEX('Valeurs par défauts'!$1:$1048576,
MATCH($A228, INDEX('Valeurs par défauts'!$1:$1048576,1,MATCH(KV$1,'Valeurs par défauts'!$1:$1,0)):INDEX('Valeurs par défauts'!$1:$1048576,1000,MATCH(KV$1,'Valeurs par défauts'!$1:$1,0)),0),
MATCH(KV$2,'Valeurs par défauts'!$2:$2,0))</f>
        <v>#N/A</v>
      </c>
      <c r="KW228" s="241" t="e">
        <f>INDEX('Valeurs par défauts'!$1:$1048576,
MATCH($A228, INDEX('Valeurs par défauts'!$1:$1048576,1,MATCH(KW$1,'Valeurs par défauts'!$1:$1,0)):INDEX('Valeurs par défauts'!$1:$1048576,1000,MATCH(KW$1,'Valeurs par défauts'!$1:$1,0)),0),
MATCH(KW$2,'Valeurs par défauts'!$2:$2,0))</f>
        <v>#N/A</v>
      </c>
      <c r="KX228" s="241">
        <f>INDEX('Valeurs par défauts'!$1:$1048576,
MATCH($A228, INDEX('Valeurs par défauts'!$1:$1048576,1,MATCH(KX$1,'Valeurs par défauts'!$1:$1,0)):INDEX('Valeurs par défauts'!$1:$1048576,1000,MATCH(KX$1,'Valeurs par défauts'!$1:$1,0)),0),
MATCH(KX$2,'Valeurs par défauts'!$2:$2,0))</f>
        <v>2.0794999999999999</v>
      </c>
      <c r="KY228" s="241" t="str">
        <f>INDEX('Valeurs par défauts'!$1:$1048576,
MATCH($A228, INDEX('Valeurs par défauts'!$1:$1048576,1,MATCH(KY$1,'Valeurs par défauts'!$1:$1,0)):INDEX('Valeurs par défauts'!$1:$1048576,1000,MATCH(KY$1,'Valeurs par défauts'!$1:$1,0)),0),
MATCH(KY$2,'Valeurs par défauts'!$2:$2,0))</f>
        <v>N/A</v>
      </c>
      <c r="KZ228" s="241">
        <f>INDEX('Valeurs par défauts'!$1:$1048576,
MATCH($A228, INDEX('Valeurs par défauts'!$1:$1048576,1,MATCH(KZ$1,'Valeurs par défauts'!$1:$1,0)):INDEX('Valeurs par défauts'!$1:$1048576,1000,MATCH(KZ$1,'Valeurs par défauts'!$1:$1,0)),0),
MATCH(KZ$2,'Valeurs par défauts'!$2:$2,0))</f>
        <v>2.0794999999999999</v>
      </c>
      <c r="LA228" s="241" t="e">
        <f>INDEX('Valeurs par défauts'!$1:$1048576,
MATCH($A228, INDEX('Valeurs par défauts'!$1:$1048576,1,MATCH(LA$1,'Valeurs par défauts'!$1:$1,0)):INDEX('Valeurs par défauts'!$1:$1048576,1000,MATCH(LA$1,'Valeurs par défauts'!$1:$1,0)),0),
MATCH(LA$2,'Valeurs par défauts'!$2:$2,0))</f>
        <v>#N/A</v>
      </c>
      <c r="LB228" s="241" t="e">
        <f>INDEX('Valeurs par défauts'!$1:$1048576,
MATCH($A228, INDEX('Valeurs par défauts'!$1:$1048576,1,MATCH(LB$1,'Valeurs par défauts'!$1:$1,0)):INDEX('Valeurs par défauts'!$1:$1048576,1000,MATCH(LB$1,'Valeurs par défauts'!$1:$1,0)),0),
MATCH(LB$2,'Valeurs par défauts'!$2:$2,0))</f>
        <v>#N/A</v>
      </c>
      <c r="LC228" s="241" t="e">
        <f>INDEX('Valeurs par défauts'!$1:$1048576,
MATCH($A228, INDEX('Valeurs par défauts'!$1:$1048576,1,MATCH(LC$1,'Valeurs par défauts'!$1:$1,0)):INDEX('Valeurs par défauts'!$1:$1048576,1000,MATCH(LC$1,'Valeurs par défauts'!$1:$1,0)),0),
MATCH(LC$2,'Valeurs par défauts'!$2:$2,0))</f>
        <v>#N/A</v>
      </c>
      <c r="LD228" s="241" t="e">
        <f>INDEX('Valeurs par défauts'!$1:$1048576,
MATCH($A228, INDEX('Valeurs par défauts'!$1:$1048576,1,MATCH(LD$1,'Valeurs par défauts'!$1:$1,0)):INDEX('Valeurs par défauts'!$1:$1048576,1000,MATCH(LD$1,'Valeurs par défauts'!$1:$1,0)),0),
MATCH(LD$2,'Valeurs par défauts'!$2:$2,0))</f>
        <v>#N/A</v>
      </c>
      <c r="LE228" s="241" t="e">
        <f>INDEX('Valeurs par défauts'!$1:$1048576,
MATCH($A228, INDEX('Valeurs par défauts'!$1:$1048576,1,MATCH(LE$1,'Valeurs par défauts'!$1:$1,0)):INDEX('Valeurs par défauts'!$1:$1048576,1000,MATCH(LE$1,'Valeurs par défauts'!$1:$1,0)),0),
MATCH(LE$2,'Valeurs par défauts'!$2:$2,0))</f>
        <v>#N/A</v>
      </c>
      <c r="LF228" s="241" t="e">
        <f>INDEX('Valeurs par défauts'!$1:$1048576,
MATCH($A228, INDEX('Valeurs par défauts'!$1:$1048576,1,MATCH(LF$1,'Valeurs par défauts'!$1:$1,0)):INDEX('Valeurs par défauts'!$1:$1048576,1000,MATCH(LF$1,'Valeurs par défauts'!$1:$1,0)),0),
MATCH(LF$2,'Valeurs par défauts'!$2:$2,0))</f>
        <v>#N/A</v>
      </c>
      <c r="LG228" s="241" t="e">
        <f>INDEX('Valeurs par défauts'!$1:$1048576,
MATCH($A228, INDEX('Valeurs par défauts'!$1:$1048576,1,MATCH(LG$1,'Valeurs par défauts'!$1:$1,0)):INDEX('Valeurs par défauts'!$1:$1048576,1000,MATCH(LG$1,'Valeurs par défauts'!$1:$1,0)),0),
MATCH(LG$2,'Valeurs par défauts'!$2:$2,0))</f>
        <v>#N/A</v>
      </c>
      <c r="LH228" s="241" t="e">
        <f>INDEX('Valeurs par défauts'!$1:$1048576,
MATCH($A228, INDEX('Valeurs par défauts'!$1:$1048576,1,MATCH(LH$1,'Valeurs par défauts'!$1:$1,0)):INDEX('Valeurs par défauts'!$1:$1048576,1000,MATCH(LH$1,'Valeurs par défauts'!$1:$1,0)),0),
MATCH(LH$2,'Valeurs par défauts'!$2:$2,0))</f>
        <v>#N/A</v>
      </c>
      <c r="LI228" s="241" t="e">
        <f>INDEX('Valeurs par défauts'!$1:$1048576,
MATCH($A228, INDEX('Valeurs par défauts'!$1:$1048576,1,MATCH(LI$1,'Valeurs par défauts'!$1:$1,0)):INDEX('Valeurs par défauts'!$1:$1048576,1000,MATCH(LI$1,'Valeurs par défauts'!$1:$1,0)),0),
MATCH(LI$2,'Valeurs par défauts'!$2:$2,0))</f>
        <v>#N/A</v>
      </c>
      <c r="LJ228" s="241">
        <f>INDEX('Valeurs par défauts'!$1:$1048576,
MATCH($A228, INDEX('Valeurs par défauts'!$1:$1048576,1,MATCH(LJ$1,'Valeurs par défauts'!$1:$1,0)):INDEX('Valeurs par défauts'!$1:$1048576,1000,MATCH(LJ$1,'Valeurs par défauts'!$1:$1,0)),0),
MATCH(LJ$2,'Valeurs par défauts'!$2:$2,0))</f>
        <v>2.2437999999999998</v>
      </c>
      <c r="LK228" s="241" t="str">
        <f>INDEX('Valeurs par défauts'!$1:$1048576,
MATCH($A228, INDEX('Valeurs par défauts'!$1:$1048576,1,MATCH(LK$1,'Valeurs par défauts'!$1:$1,0)):INDEX('Valeurs par défauts'!$1:$1048576,1000,MATCH(LK$1,'Valeurs par défauts'!$1:$1,0)),0),
MATCH(LK$2,'Valeurs par défauts'!$2:$2,0))</f>
        <v>N/A</v>
      </c>
      <c r="LL228" s="241">
        <f>INDEX('Valeurs par défauts'!$1:$1048576,
MATCH($A228, INDEX('Valeurs par défauts'!$1:$1048576,1,MATCH(LL$1,'Valeurs par défauts'!$1:$1,0)):INDEX('Valeurs par défauts'!$1:$1048576,1000,MATCH(LL$1,'Valeurs par défauts'!$1:$1,0)),0),
MATCH(LL$2,'Valeurs par défauts'!$2:$2,0))</f>
        <v>2.2437999999999998</v>
      </c>
      <c r="LM228" s="241" t="e">
        <f>INDEX('Valeurs par défauts'!$1:$1048576,
MATCH($A228, INDEX('Valeurs par défauts'!$1:$1048576,1,MATCH(LM$1,'Valeurs par défauts'!$1:$1,0)):INDEX('Valeurs par défauts'!$1:$1048576,1000,MATCH(LM$1,'Valeurs par défauts'!$1:$1,0)),0),
MATCH(LM$2,'Valeurs par défauts'!$2:$2,0))</f>
        <v>#N/A</v>
      </c>
      <c r="LN228" s="241" t="e">
        <f>INDEX('Valeurs par défauts'!$1:$1048576,
MATCH($A228, INDEX('Valeurs par défauts'!$1:$1048576,1,MATCH(LN$1,'Valeurs par défauts'!$1:$1,0)):INDEX('Valeurs par défauts'!$1:$1048576,1000,MATCH(LN$1,'Valeurs par défauts'!$1:$1,0)),0),
MATCH(LN$2,'Valeurs par défauts'!$2:$2,0))</f>
        <v>#N/A</v>
      </c>
      <c r="LO228" s="241" t="e">
        <f>INDEX('Valeurs par défauts'!$1:$1048576,
MATCH($A228, INDEX('Valeurs par défauts'!$1:$1048576,1,MATCH(LO$1,'Valeurs par défauts'!$1:$1,0)):INDEX('Valeurs par défauts'!$1:$1048576,1000,MATCH(LO$1,'Valeurs par défauts'!$1:$1,0)),0),
MATCH(LO$2,'Valeurs par défauts'!$2:$2,0))</f>
        <v>#N/A</v>
      </c>
      <c r="LP228" s="241" t="e">
        <f>INDEX('Valeurs par défauts'!$1:$1048576,
MATCH($A228, INDEX('Valeurs par défauts'!$1:$1048576,1,MATCH(LP$1,'Valeurs par défauts'!$1:$1,0)):INDEX('Valeurs par défauts'!$1:$1048576,1000,MATCH(LP$1,'Valeurs par défauts'!$1:$1,0)),0),
MATCH(LP$2,'Valeurs par défauts'!$2:$2,0))</f>
        <v>#N/A</v>
      </c>
      <c r="LQ228" s="241" t="e">
        <f>INDEX('Valeurs par défauts'!$1:$1048576,
MATCH($A228, INDEX('Valeurs par défauts'!$1:$1048576,1,MATCH(LQ$1,'Valeurs par défauts'!$1:$1,0)):INDEX('Valeurs par défauts'!$1:$1048576,1000,MATCH(LQ$1,'Valeurs par défauts'!$1:$1,0)),0),
MATCH(LQ$2,'Valeurs par défauts'!$2:$2,0))</f>
        <v>#N/A</v>
      </c>
      <c r="LR228" s="241" t="e">
        <f>INDEX('Valeurs par défauts'!$1:$1048576,
MATCH($A228, INDEX('Valeurs par défauts'!$1:$1048576,1,MATCH(LR$1,'Valeurs par défauts'!$1:$1,0)):INDEX('Valeurs par défauts'!$1:$1048576,1000,MATCH(LR$1,'Valeurs par défauts'!$1:$1,0)),0),
MATCH(LR$2,'Valeurs par défauts'!$2:$2,0))</f>
        <v>#N/A</v>
      </c>
      <c r="LS228" s="241">
        <f>INDEX('Valeurs par défauts'!$1:$1048576,
MATCH($A228, INDEX('Valeurs par défauts'!$1:$1048576,1,MATCH(LS$1,'Valeurs par défauts'!$1:$1,0)):INDEX('Valeurs par défauts'!$1:$1048576,1000,MATCH(LS$1,'Valeurs par défauts'!$1:$1,0)),0),
MATCH(LS$2,'Valeurs par défauts'!$2:$2,0))</f>
        <v>2.371</v>
      </c>
      <c r="LT228" s="241" t="str">
        <f>INDEX('Valeurs par défauts'!$1:$1048576,
MATCH($A228, INDEX('Valeurs par défauts'!$1:$1048576,1,MATCH(LT$1,'Valeurs par défauts'!$1:$1,0)):INDEX('Valeurs par défauts'!$1:$1048576,1000,MATCH(LT$1,'Valeurs par défauts'!$1:$1,0)),0),
MATCH(LT$2,'Valeurs par défauts'!$2:$2,0))</f>
        <v>N/A</v>
      </c>
      <c r="LU228" s="241">
        <f>INDEX('Valeurs par défauts'!$1:$1048576,
MATCH($A228, INDEX('Valeurs par défauts'!$1:$1048576,1,MATCH(LU$1,'Valeurs par défauts'!$1:$1,0)):INDEX('Valeurs par défauts'!$1:$1048576,1000,MATCH(LU$1,'Valeurs par défauts'!$1:$1,0)),0),
MATCH(LU$2,'Valeurs par défauts'!$2:$2,0))</f>
        <v>2.371</v>
      </c>
      <c r="LV228" s="241" t="e">
        <f>INDEX('Valeurs par défauts'!$1:$1048576,
MATCH($A228, INDEX('Valeurs par défauts'!$1:$1048576,1,MATCH(LV$1,'Valeurs par défauts'!$1:$1,0)):INDEX('Valeurs par défauts'!$1:$1048576,1000,MATCH(LV$1,'Valeurs par défauts'!$1:$1,0)),0),
MATCH(LV$2,'Valeurs par défauts'!$2:$2,0))</f>
        <v>#N/A</v>
      </c>
      <c r="LW228" s="241" t="e">
        <f>INDEX('Valeurs par défauts'!$1:$1048576,
MATCH($A228, INDEX('Valeurs par défauts'!$1:$1048576,1,MATCH(LW$1,'Valeurs par défauts'!$1:$1,0)):INDEX('Valeurs par défauts'!$1:$1048576,1000,MATCH(LW$1,'Valeurs par défauts'!$1:$1,0)),0),
MATCH(LW$2,'Valeurs par défauts'!$2:$2,0))</f>
        <v>#N/A</v>
      </c>
      <c r="LX228" s="241" t="e">
        <f>INDEX('Valeurs par défauts'!$1:$1048576,
MATCH($A228, INDEX('Valeurs par défauts'!$1:$1048576,1,MATCH(LX$1,'Valeurs par défauts'!$1:$1,0)):INDEX('Valeurs par défauts'!$1:$1048576,1000,MATCH(LX$1,'Valeurs par défauts'!$1:$1,0)),0),
MATCH(LX$2,'Valeurs par défauts'!$2:$2,0))</f>
        <v>#N/A</v>
      </c>
      <c r="LY228" s="241">
        <f>INDEX('Valeurs par défauts'!$1:$1048576,
MATCH($A228, INDEX('Valeurs par défauts'!$1:$1048576,1,MATCH(LY$1,'Valeurs par défauts'!$1:$1,0)):INDEX('Valeurs par défauts'!$1:$1048576,1000,MATCH(LY$1,'Valeurs par défauts'!$1:$1,0)),0),
MATCH(LY$2,'Valeurs par défauts'!$2:$2,0))</f>
        <v>2.5</v>
      </c>
      <c r="LZ228" s="241" t="str">
        <f>INDEX('Valeurs par défauts'!$1:$1048576,
MATCH($A228, INDEX('Valeurs par défauts'!$1:$1048576,1,MATCH(LZ$1,'Valeurs par défauts'!$1:$1,0)):INDEX('Valeurs par défauts'!$1:$1048576,1000,MATCH(LZ$1,'Valeurs par défauts'!$1:$1,0)),0),
MATCH(LZ$2,'Valeurs par défauts'!$2:$2,0))</f>
        <v>N/A</v>
      </c>
      <c r="MA228" s="241">
        <f>INDEX('Valeurs par défauts'!$1:$1048576,
MATCH($A228, INDEX('Valeurs par défauts'!$1:$1048576,1,MATCH(MA$1,'Valeurs par défauts'!$1:$1,0)):INDEX('Valeurs par défauts'!$1:$1048576,1000,MATCH(MA$1,'Valeurs par défauts'!$1:$1,0)),0),
MATCH(MA$2,'Valeurs par défauts'!$2:$2,0))</f>
        <v>2.5</v>
      </c>
      <c r="MB228" s="241">
        <f>INDEX('Valeurs par défauts'!$1:$1048576,
MATCH($A228, INDEX('Valeurs par défauts'!$1:$1048576,1,MATCH(MB$1,'Valeurs par défauts'!$1:$1,0)):INDEX('Valeurs par défauts'!$1:$1048576,1000,MATCH(MB$1,'Valeurs par défauts'!$1:$1,0)),0),
MATCH(MB$2,'Valeurs par défauts'!$2:$2,0))</f>
        <v>1.44</v>
      </c>
      <c r="MC228" s="241" t="str">
        <f>INDEX('Valeurs par défauts'!$1:$1048576,
MATCH($A228, INDEX('Valeurs par défauts'!$1:$1048576,1,MATCH(MC$1,'Valeurs par défauts'!$1:$1,0)):INDEX('Valeurs par défauts'!$1:$1048576,1000,MATCH(MC$1,'Valeurs par défauts'!$1:$1,0)),0),
MATCH(MC$2,'Valeurs par défauts'!$2:$2,0))</f>
        <v>N/A</v>
      </c>
      <c r="MD228" s="241">
        <f>INDEX('Valeurs par défauts'!$1:$1048576,
MATCH($A228, INDEX('Valeurs par défauts'!$1:$1048576,1,MATCH(MD$1,'Valeurs par défauts'!$1:$1,0)):INDEX('Valeurs par défauts'!$1:$1048576,1000,MATCH(MD$1,'Valeurs par défauts'!$1:$1,0)),0),
MATCH(MD$2,'Valeurs par défauts'!$2:$2,0))</f>
        <v>1.44</v>
      </c>
      <c r="ME228" s="241" t="e">
        <f>INDEX('Valeurs par défauts'!$1:$1048576,
MATCH($A228, INDEX('Valeurs par défauts'!$1:$1048576,1,MATCH(ME$1,'Valeurs par défauts'!$1:$1,0)):INDEX('Valeurs par défauts'!$1:$1048576,1000,MATCH(ME$1,'Valeurs par défauts'!$1:$1,0)),0),
MATCH(ME$2,'Valeurs par défauts'!$2:$2,0))</f>
        <v>#N/A</v>
      </c>
      <c r="MF228" s="241" t="e">
        <f>INDEX('Valeurs par défauts'!$1:$1048576,
MATCH($A228, INDEX('Valeurs par défauts'!$1:$1048576,1,MATCH(MF$1,'Valeurs par défauts'!$1:$1,0)):INDEX('Valeurs par défauts'!$1:$1048576,1000,MATCH(MF$1,'Valeurs par défauts'!$1:$1,0)),0),
MATCH(MF$2,'Valeurs par défauts'!$2:$2,0))</f>
        <v>#N/A</v>
      </c>
      <c r="MG228" s="241" t="e">
        <f>INDEX('Valeurs par défauts'!$1:$1048576,
MATCH($A228, INDEX('Valeurs par défauts'!$1:$1048576,1,MATCH(MG$1,'Valeurs par défauts'!$1:$1,0)):INDEX('Valeurs par défauts'!$1:$1048576,1000,MATCH(MG$1,'Valeurs par défauts'!$1:$1,0)),0),
MATCH(MG$2,'Valeurs par défauts'!$2:$2,0))</f>
        <v>#N/A</v>
      </c>
      <c r="MH228" s="241">
        <f>INDEX('Valeurs par défauts'!$1:$1048576,
MATCH($A228, INDEX('Valeurs par défauts'!$1:$1048576,1,MATCH(MH$1,'Valeurs par défauts'!$1:$1,0)):INDEX('Valeurs par défauts'!$1:$1048576,1000,MATCH(MH$1,'Valeurs par défauts'!$1:$1,0)),0),
MATCH(MH$2,'Valeurs par défauts'!$2:$2,0))</f>
        <v>3.21</v>
      </c>
      <c r="MI228" s="241" t="str">
        <f>INDEX('Valeurs par défauts'!$1:$1048576,
MATCH($A228, INDEX('Valeurs par défauts'!$1:$1048576,1,MATCH(MI$1,'Valeurs par défauts'!$1:$1,0)):INDEX('Valeurs par défauts'!$1:$1048576,1000,MATCH(MI$1,'Valeurs par défauts'!$1:$1,0)),0),
MATCH(MI$2,'Valeurs par défauts'!$2:$2,0))</f>
        <v>N/A</v>
      </c>
      <c r="MJ228" s="241">
        <f>INDEX('Valeurs par défauts'!$1:$1048576,
MATCH($A228, INDEX('Valeurs par défauts'!$1:$1048576,1,MATCH(MJ$1,'Valeurs par défauts'!$1:$1,0)):INDEX('Valeurs par défauts'!$1:$1048576,1000,MATCH(MJ$1,'Valeurs par défauts'!$1:$1,0)),0),
MATCH(MJ$2,'Valeurs par défauts'!$2:$2,0))</f>
        <v>3.21</v>
      </c>
      <c r="MK228" s="241" t="e">
        <f>INDEX('Valeurs par défauts'!$1:$1048576,
MATCH($A228, INDEX('Valeurs par défauts'!$1:$1048576,1,MATCH(MK$1,'Valeurs par défauts'!$1:$1,0)):INDEX('Valeurs par défauts'!$1:$1048576,1000,MATCH(MK$1,'Valeurs par défauts'!$1:$1,0)),0),
MATCH(MK$2,'Valeurs par défauts'!$2:$2,0))</f>
        <v>#N/A</v>
      </c>
      <c r="ML228" s="241" t="e">
        <f>INDEX('Valeurs par défauts'!$1:$1048576,
MATCH($A228, INDEX('Valeurs par défauts'!$1:$1048576,1,MATCH(ML$1,'Valeurs par défauts'!$1:$1,0)):INDEX('Valeurs par défauts'!$1:$1048576,1000,MATCH(ML$1,'Valeurs par défauts'!$1:$1,0)),0),
MATCH(ML$2,'Valeurs par défauts'!$2:$2,0))</f>
        <v>#N/A</v>
      </c>
      <c r="MM228" s="241" t="e">
        <f>INDEX('Valeurs par défauts'!$1:$1048576,
MATCH($A228, INDEX('Valeurs par défauts'!$1:$1048576,1,MATCH(MM$1,'Valeurs par défauts'!$1:$1,0)):INDEX('Valeurs par défauts'!$1:$1048576,1000,MATCH(MM$1,'Valeurs par défauts'!$1:$1,0)),0),
MATCH(MM$2,'Valeurs par défauts'!$2:$2,0))</f>
        <v>#N/A</v>
      </c>
      <c r="MN228" s="241">
        <f>INDEX('Valeurs par défauts'!$1:$1048576,
MATCH($A228, INDEX('Valeurs par défauts'!$1:$1048576,1,MATCH(MN$1,'Valeurs par défauts'!$1:$1,0)):INDEX('Valeurs par défauts'!$1:$1048576,1000,MATCH(MN$1,'Valeurs par défauts'!$1:$1,0)),0),
MATCH(MN$2,'Valeurs par défauts'!$2:$2,0))</f>
        <v>2.37</v>
      </c>
      <c r="MO228" s="241" t="str">
        <f>INDEX('Valeurs par défauts'!$1:$1048576,
MATCH($A228, INDEX('Valeurs par défauts'!$1:$1048576,1,MATCH(MO$1,'Valeurs par défauts'!$1:$1,0)):INDEX('Valeurs par défauts'!$1:$1048576,1000,MATCH(MO$1,'Valeurs par défauts'!$1:$1,0)),0),
MATCH(MO$2,'Valeurs par défauts'!$2:$2,0))</f>
        <v>N/A</v>
      </c>
      <c r="MP228" s="241">
        <f>INDEX('Valeurs par défauts'!$1:$1048576,
MATCH($A228, INDEX('Valeurs par défauts'!$1:$1048576,1,MATCH(MP$1,'Valeurs par défauts'!$1:$1,0)):INDEX('Valeurs par défauts'!$1:$1048576,1000,MATCH(MP$1,'Valeurs par défauts'!$1:$1,0)),0),
MATCH(MP$2,'Valeurs par défauts'!$2:$2,0))</f>
        <v>2.37</v>
      </c>
      <c r="MQ228" s="241" t="e">
        <f>INDEX('Valeurs par défauts'!$1:$1048576,
MATCH($A228, INDEX('Valeurs par défauts'!$1:$1048576,1,MATCH(MQ$1,'Valeurs par défauts'!$1:$1,0)):INDEX('Valeurs par défauts'!$1:$1048576,1000,MATCH(MQ$1,'Valeurs par défauts'!$1:$1,0)),0),
MATCH(MQ$2,'Valeurs par défauts'!$2:$2,0))</f>
        <v>#N/A</v>
      </c>
      <c r="MR228" s="241" t="e">
        <f>INDEX('Valeurs par défauts'!$1:$1048576,
MATCH($A228, INDEX('Valeurs par défauts'!$1:$1048576,1,MATCH(MR$1,'Valeurs par défauts'!$1:$1,0)):INDEX('Valeurs par défauts'!$1:$1048576,1000,MATCH(MR$1,'Valeurs par défauts'!$1:$1,0)),0),
MATCH(MR$2,'Valeurs par défauts'!$2:$2,0))</f>
        <v>#N/A</v>
      </c>
      <c r="MS228" s="241" t="e">
        <f>INDEX('Valeurs par défauts'!$1:$1048576,
MATCH($A228, INDEX('Valeurs par défauts'!$1:$1048576,1,MATCH(MS$1,'Valeurs par défauts'!$1:$1,0)):INDEX('Valeurs par défauts'!$1:$1048576,1000,MATCH(MS$1,'Valeurs par défauts'!$1:$1,0)),0),
MATCH(MS$2,'Valeurs par défauts'!$2:$2,0))</f>
        <v>#N/A</v>
      </c>
      <c r="MT228" s="241" t="e">
        <f>INDEX('Valeurs par défauts'!$1:$1048576,
MATCH($A228, INDEX('Valeurs par défauts'!$1:$1048576,1,MATCH(MT$1,'Valeurs par défauts'!$1:$1,0)):INDEX('Valeurs par défauts'!$1:$1048576,1000,MATCH(MT$1,'Valeurs par défauts'!$1:$1,0)),0),
MATCH(MT$2,'Valeurs par défauts'!$2:$2,0))</f>
        <v>#N/A</v>
      </c>
      <c r="MU228" s="241" t="e">
        <f>INDEX('Valeurs par défauts'!$1:$1048576,
MATCH($A228, INDEX('Valeurs par défauts'!$1:$1048576,1,MATCH(MU$1,'Valeurs par défauts'!$1:$1,0)):INDEX('Valeurs par défauts'!$1:$1048576,1000,MATCH(MU$1,'Valeurs par défauts'!$1:$1,0)),0),
MATCH(MU$2,'Valeurs par défauts'!$2:$2,0))</f>
        <v>#N/A</v>
      </c>
      <c r="MV228" s="241" t="e">
        <f>INDEX('Valeurs par défauts'!$1:$1048576,
MATCH($A228, INDEX('Valeurs par défauts'!$1:$1048576,1,MATCH(MV$1,'Valeurs par défauts'!$1:$1,0)):INDEX('Valeurs par défauts'!$1:$1048576,1000,MATCH(MV$1,'Valeurs par défauts'!$1:$1,0)),0),
MATCH(MV$2,'Valeurs par défauts'!$2:$2,0))</f>
        <v>#N/A</v>
      </c>
      <c r="MW228" s="241" t="e">
        <f>INDEX('Valeurs par défauts'!$1:$1048576,
MATCH($A228, INDEX('Valeurs par défauts'!$1:$1048576,1,MATCH(MW$1,'Valeurs par défauts'!$1:$1,0)):INDEX('Valeurs par défauts'!$1:$1048576,1000,MATCH(MW$1,'Valeurs par défauts'!$1:$1,0)),0),
MATCH(MW$2,'Valeurs par défauts'!$2:$2,0))</f>
        <v>#N/A</v>
      </c>
      <c r="MX228" s="241" t="e">
        <f>INDEX('Valeurs par défauts'!$1:$1048576,
MATCH($A228, INDEX('Valeurs par défauts'!$1:$1048576,1,MATCH(MX$1,'Valeurs par défauts'!$1:$1,0)):INDEX('Valeurs par défauts'!$1:$1048576,1000,MATCH(MX$1,'Valeurs par défauts'!$1:$1,0)),0),
MATCH(MX$2,'Valeurs par défauts'!$2:$2,0))</f>
        <v>#N/A</v>
      </c>
      <c r="MY228" s="241" t="e">
        <f>INDEX('Valeurs par défauts'!$1:$1048576,
MATCH($A228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29" spans="1:363" ht="51">
      <c r="A229" s="112">
        <v>73063049</v>
      </c>
      <c r="B229" s="112">
        <v>73063049</v>
      </c>
      <c r="C229" s="112" t="s">
        <v>588</v>
      </c>
      <c r="D229" s="241" t="e">
        <f>INDEX('Valeurs par défauts'!$1:$1048576,
MATCH($A229, INDEX('Valeurs par défauts'!$1:$1048576,1,MATCH(D$1,'Valeurs par défauts'!$1:$1,0)):INDEX('Valeurs par défauts'!$1:$1048576,1000,MATCH(D$1,'Valeurs par défauts'!$1:$1,0)),0),
MATCH(D$2,'Valeurs par défauts'!$2:$2,0))</f>
        <v>#N/A</v>
      </c>
      <c r="E229" s="241" t="e">
        <f>INDEX('Valeurs par défauts'!$1:$1048576,
MATCH($A229, INDEX('Valeurs par défauts'!$1:$1048576,1,MATCH(E$1,'Valeurs par défauts'!$1:$1,0)):INDEX('Valeurs par défauts'!$1:$1048576,1000,MATCH(E$1,'Valeurs par défauts'!$1:$1,0)),0),
MATCH(E$2,'Valeurs par défauts'!$2:$2,0))</f>
        <v>#N/A</v>
      </c>
      <c r="F229" s="241" t="e">
        <f>INDEX('Valeurs par défauts'!$1:$1048576,
MATCH($A229, INDEX('Valeurs par défauts'!$1:$1048576,1,MATCH(F$1,'Valeurs par défauts'!$1:$1,0)):INDEX('Valeurs par défauts'!$1:$1048576,1000,MATCH(F$1,'Valeurs par défauts'!$1:$1,0)),0),
MATCH(F$2,'Valeurs par défauts'!$2:$2,0))</f>
        <v>#N/A</v>
      </c>
      <c r="G229" s="241">
        <f>INDEX('Valeurs par défauts'!$1:$1048576,
MATCH($A229, INDEX('Valeurs par défauts'!$1:$1048576,1,MATCH(G$1,'Valeurs par défauts'!$1:$1,0)):INDEX('Valeurs par défauts'!$1:$1048576,1000,MATCH(G$1,'Valeurs par défauts'!$1:$1,0)),0),
MATCH(G$2,'Valeurs par défauts'!$2:$2,0))</f>
        <v>3</v>
      </c>
      <c r="H229" s="241" t="str">
        <f>INDEX('Valeurs par défauts'!$1:$1048576,
MATCH($A229, INDEX('Valeurs par défauts'!$1:$1048576,1,MATCH(H$1,'Valeurs par défauts'!$1:$1,0)):INDEX('Valeurs par défauts'!$1:$1048576,1000,MATCH(H$1,'Valeurs par défauts'!$1:$1,0)),0),
MATCH(H$2,'Valeurs par défauts'!$2:$2,0))</f>
        <v>N/A</v>
      </c>
      <c r="I229" s="241">
        <f>INDEX('Valeurs par défauts'!$1:$1048576,
MATCH($A229, INDEX('Valeurs par défauts'!$1:$1048576,1,MATCH(I$1,'Valeurs par défauts'!$1:$1,0)):INDEX('Valeurs par défauts'!$1:$1048576,1000,MATCH(I$1,'Valeurs par défauts'!$1:$1,0)),0),
MATCH(I$2,'Valeurs par défauts'!$2:$2,0))</f>
        <v>3</v>
      </c>
      <c r="J229" s="241" t="e">
        <f>INDEX('Valeurs par défauts'!$1:$1048576,
MATCH($A229, INDEX('Valeurs par défauts'!$1:$1048576,1,MATCH(J$1,'Valeurs par défauts'!$1:$1,0)):INDEX('Valeurs par défauts'!$1:$1048576,1000,MATCH(J$1,'Valeurs par défauts'!$1:$1,0)),0),
MATCH(J$2,'Valeurs par défauts'!$2:$2,0))</f>
        <v>#N/A</v>
      </c>
      <c r="K229" s="241" t="e">
        <f>INDEX('Valeurs par défauts'!$1:$1048576,
MATCH($A229, INDEX('Valeurs par défauts'!$1:$1048576,1,MATCH(K$1,'Valeurs par défauts'!$1:$1,0)):INDEX('Valeurs par défauts'!$1:$1048576,1000,MATCH(K$1,'Valeurs par défauts'!$1:$1,0)),0),
MATCH(K$2,'Valeurs par défauts'!$2:$2,0))</f>
        <v>#N/A</v>
      </c>
      <c r="L229" s="241" t="e">
        <f>INDEX('Valeurs par défauts'!$1:$1048576,
MATCH($A229, INDEX('Valeurs par défauts'!$1:$1048576,1,MATCH(L$1,'Valeurs par défauts'!$1:$1,0)):INDEX('Valeurs par défauts'!$1:$1048576,1000,MATCH(L$1,'Valeurs par défauts'!$1:$1,0)),0),
MATCH(L$2,'Valeurs par défauts'!$2:$2,0))</f>
        <v>#N/A</v>
      </c>
      <c r="M229" s="241">
        <f>INDEX('Valeurs par défauts'!$1:$1048576,
MATCH($A229, INDEX('Valeurs par défauts'!$1:$1048576,1,MATCH(M$1,'Valeurs par défauts'!$1:$1,0)):INDEX('Valeurs par défauts'!$1:$1048576,1000,MATCH(M$1,'Valeurs par défauts'!$1:$1,0)),0),
MATCH(M$2,'Valeurs par défauts'!$2:$2,0))</f>
        <v>2.68</v>
      </c>
      <c r="N229" s="241" t="str">
        <f>INDEX('Valeurs par défauts'!$1:$1048576,
MATCH($A229, INDEX('Valeurs par défauts'!$1:$1048576,1,MATCH(N$1,'Valeurs par défauts'!$1:$1,0)):INDEX('Valeurs par défauts'!$1:$1048576,1000,MATCH(N$1,'Valeurs par défauts'!$1:$1,0)),0),
MATCH(N$2,'Valeurs par défauts'!$2:$2,0))</f>
        <v>N/A</v>
      </c>
      <c r="O229" s="241">
        <f>INDEX('Valeurs par défauts'!$1:$1048576,
MATCH($A229, INDEX('Valeurs par défauts'!$1:$1048576,1,MATCH(O$1,'Valeurs par défauts'!$1:$1,0)):INDEX('Valeurs par défauts'!$1:$1048576,1000,MATCH(O$1,'Valeurs par défauts'!$1:$1,0)),0),
MATCH(O$2,'Valeurs par défauts'!$2:$2,0))</f>
        <v>2.68</v>
      </c>
      <c r="P229" s="241" t="e">
        <f>INDEX('Valeurs par défauts'!$1:$1048576,
MATCH($A229, INDEX('Valeurs par défauts'!$1:$1048576,1,MATCH(P$1,'Valeurs par défauts'!$1:$1,0)):INDEX('Valeurs par défauts'!$1:$1048576,1000,MATCH(P$1,'Valeurs par défauts'!$1:$1,0)),0),
MATCH(P$2,'Valeurs par défauts'!$2:$2,0))</f>
        <v>#N/A</v>
      </c>
      <c r="Q229" s="241" t="e">
        <f>INDEX('Valeurs par défauts'!$1:$1048576,
MATCH($A229, INDEX('Valeurs par défauts'!$1:$1048576,1,MATCH(Q$1,'Valeurs par défauts'!$1:$1,0)):INDEX('Valeurs par défauts'!$1:$1048576,1000,MATCH(Q$1,'Valeurs par défauts'!$1:$1,0)),0),
MATCH(Q$2,'Valeurs par défauts'!$2:$2,0))</f>
        <v>#N/A</v>
      </c>
      <c r="R229" s="241" t="e">
        <f>INDEX('Valeurs par défauts'!$1:$1048576,
MATCH($A229, INDEX('Valeurs par défauts'!$1:$1048576,1,MATCH(R$1,'Valeurs par défauts'!$1:$1,0)):INDEX('Valeurs par défauts'!$1:$1048576,1000,MATCH(R$1,'Valeurs par défauts'!$1:$1,0)),0),
MATCH(R$2,'Valeurs par défauts'!$2:$2,0))</f>
        <v>#N/A</v>
      </c>
      <c r="S229" s="241">
        <f>INDEX('Valeurs par défauts'!$1:$1048576,
MATCH($A229, INDEX('Valeurs par défauts'!$1:$1048576,1,MATCH(S$1,'Valeurs par défauts'!$1:$1,0)):INDEX('Valeurs par défauts'!$1:$1048576,1000,MATCH(S$1,'Valeurs par défauts'!$1:$1,0)),0),
MATCH(S$2,'Valeurs par défauts'!$2:$2,0))</f>
        <v>3</v>
      </c>
      <c r="T229" s="241" t="str">
        <f>INDEX('Valeurs par défauts'!$1:$1048576,
MATCH($A229, INDEX('Valeurs par défauts'!$1:$1048576,1,MATCH(T$1,'Valeurs par défauts'!$1:$1,0)):INDEX('Valeurs par défauts'!$1:$1048576,1000,MATCH(T$1,'Valeurs par défauts'!$1:$1,0)),0),
MATCH(T$2,'Valeurs par défauts'!$2:$2,0))</f>
        <v>N/A</v>
      </c>
      <c r="U229" s="241">
        <f>INDEX('Valeurs par défauts'!$1:$1048576,
MATCH($A229, INDEX('Valeurs par défauts'!$1:$1048576,1,MATCH(U$1,'Valeurs par défauts'!$1:$1,0)):INDEX('Valeurs par défauts'!$1:$1048576,1000,MATCH(U$1,'Valeurs par défauts'!$1:$1,0)),0),
MATCH(U$2,'Valeurs par défauts'!$2:$2,0))</f>
        <v>3</v>
      </c>
      <c r="V229" s="241">
        <f>INDEX('Valeurs par défauts'!$1:$1048576,
MATCH($A229, INDEX('Valeurs par défauts'!$1:$1048576,1,MATCH(V$1,'Valeurs par défauts'!$1:$1,0)):INDEX('Valeurs par défauts'!$1:$1048576,1000,MATCH(V$1,'Valeurs par défauts'!$1:$1,0)),0),
MATCH(V$2,'Valeurs par défauts'!$2:$2,0))</f>
        <v>0.24</v>
      </c>
      <c r="W229" s="241" t="str">
        <f>INDEX('Valeurs par défauts'!$1:$1048576,
MATCH($A229, INDEX('Valeurs par défauts'!$1:$1048576,1,MATCH(W$1,'Valeurs par défauts'!$1:$1,0)):INDEX('Valeurs par défauts'!$1:$1048576,1000,MATCH(W$1,'Valeurs par défauts'!$1:$1,0)),0),
MATCH(W$2,'Valeurs par défauts'!$2:$2,0))</f>
        <v>N/A</v>
      </c>
      <c r="X229" s="241">
        <f>INDEX('Valeurs par défauts'!$1:$1048576,
MATCH($A229, INDEX('Valeurs par défauts'!$1:$1048576,1,MATCH(X$1,'Valeurs par défauts'!$1:$1,0)):INDEX('Valeurs par défauts'!$1:$1048576,1000,MATCH(X$1,'Valeurs par défauts'!$1:$1,0)),0),
MATCH(X$2,'Valeurs par défauts'!$2:$2,0))</f>
        <v>0.24</v>
      </c>
      <c r="Y229" s="241" t="e">
        <f>INDEX('Valeurs par défauts'!$1:$1048576,
MATCH($A229, INDEX('Valeurs par défauts'!$1:$1048576,1,MATCH(Y$1,'Valeurs par défauts'!$1:$1,0)):INDEX('Valeurs par défauts'!$1:$1048576,1000,MATCH(Y$1,'Valeurs par défauts'!$1:$1,0)),0),
MATCH(Y$2,'Valeurs par défauts'!$2:$2,0))</f>
        <v>#N/A</v>
      </c>
      <c r="Z229" s="241" t="e">
        <f>INDEX('Valeurs par défauts'!$1:$1048576,
MATCH($A229, INDEX('Valeurs par défauts'!$1:$1048576,1,MATCH(Z$1,'Valeurs par défauts'!$1:$1,0)):INDEX('Valeurs par défauts'!$1:$1048576,1000,MATCH(Z$1,'Valeurs par défauts'!$1:$1,0)),0),
MATCH(Z$2,'Valeurs par défauts'!$2:$2,0))</f>
        <v>#N/A</v>
      </c>
      <c r="AA229" s="241" t="e">
        <f>INDEX('Valeurs par défauts'!$1:$1048576,
MATCH($A229, INDEX('Valeurs par défauts'!$1:$1048576,1,MATCH(AA$1,'Valeurs par défauts'!$1:$1,0)):INDEX('Valeurs par défauts'!$1:$1048576,1000,MATCH(AA$1,'Valeurs par défauts'!$1:$1,0)),0),
MATCH(AA$2,'Valeurs par défauts'!$2:$2,0))</f>
        <v>#N/A</v>
      </c>
      <c r="AB229" s="241" t="e">
        <f>INDEX('Valeurs par défauts'!$1:$1048576,
MATCH($A229, INDEX('Valeurs par défauts'!$1:$1048576,1,MATCH(AB$1,'Valeurs par défauts'!$1:$1,0)):INDEX('Valeurs par défauts'!$1:$1048576,1000,MATCH(AB$1,'Valeurs par défauts'!$1:$1,0)),0),
MATCH(AB$2,'Valeurs par défauts'!$2:$2,0))</f>
        <v>#N/A</v>
      </c>
      <c r="AC229" s="241" t="e">
        <f>INDEX('Valeurs par défauts'!$1:$1048576,
MATCH($A229, INDEX('Valeurs par défauts'!$1:$1048576,1,MATCH(AC$1,'Valeurs par défauts'!$1:$1,0)):INDEX('Valeurs par défauts'!$1:$1048576,1000,MATCH(AC$1,'Valeurs par défauts'!$1:$1,0)),0),
MATCH(AC$2,'Valeurs par défauts'!$2:$2,0))</f>
        <v>#N/A</v>
      </c>
      <c r="AD229" s="241" t="e">
        <f>INDEX('Valeurs par défauts'!$1:$1048576,
MATCH($A229, INDEX('Valeurs par défauts'!$1:$1048576,1,MATCH(AD$1,'Valeurs par défauts'!$1:$1,0)):INDEX('Valeurs par défauts'!$1:$1048576,1000,MATCH(AD$1,'Valeurs par défauts'!$1:$1,0)),0),
MATCH(AD$2,'Valeurs par défauts'!$2:$2,0))</f>
        <v>#N/A</v>
      </c>
      <c r="AE229" s="241" t="e">
        <f>INDEX('Valeurs par défauts'!$1:$1048576,
MATCH($A229, INDEX('Valeurs par défauts'!$1:$1048576,1,MATCH(AE$1,'Valeurs par défauts'!$1:$1,0)):INDEX('Valeurs par défauts'!$1:$1048576,1000,MATCH(AE$1,'Valeurs par défauts'!$1:$1,0)),0),
MATCH(AE$2,'Valeurs par défauts'!$2:$2,0))</f>
        <v>#N/A</v>
      </c>
      <c r="AF229" s="241" t="e">
        <f>INDEX('Valeurs par défauts'!$1:$1048576,
MATCH($A229, INDEX('Valeurs par défauts'!$1:$1048576,1,MATCH(AF$1,'Valeurs par défauts'!$1:$1,0)):INDEX('Valeurs par défauts'!$1:$1048576,1000,MATCH(AF$1,'Valeurs par défauts'!$1:$1,0)),0),
MATCH(AF$2,'Valeurs par défauts'!$2:$2,0))</f>
        <v>#N/A</v>
      </c>
      <c r="AG229" s="241" t="e">
        <f>INDEX('Valeurs par défauts'!$1:$1048576,
MATCH($A229, INDEX('Valeurs par défauts'!$1:$1048576,1,MATCH(AG$1,'Valeurs par défauts'!$1:$1,0)):INDEX('Valeurs par défauts'!$1:$1048576,1000,MATCH(AG$1,'Valeurs par défauts'!$1:$1,0)),0),
MATCH(AG$2,'Valeurs par défauts'!$2:$2,0))</f>
        <v>#N/A</v>
      </c>
      <c r="AH229" s="241" t="e">
        <f>INDEX('Valeurs par défauts'!$1:$1048576,
MATCH($A229, INDEX('Valeurs par défauts'!$1:$1048576,1,MATCH(AH$1,'Valeurs par défauts'!$1:$1,0)):INDEX('Valeurs par défauts'!$1:$1048576,1000,MATCH(AH$1,'Valeurs par défauts'!$1:$1,0)),0),
MATCH(AH$2,'Valeurs par défauts'!$2:$2,0))</f>
        <v>#N/A</v>
      </c>
      <c r="AI229" s="241" t="e">
        <f>INDEX('Valeurs par défauts'!$1:$1048576,
MATCH($A229, INDEX('Valeurs par défauts'!$1:$1048576,1,MATCH(AI$1,'Valeurs par défauts'!$1:$1,0)):INDEX('Valeurs par défauts'!$1:$1048576,1000,MATCH(AI$1,'Valeurs par défauts'!$1:$1,0)),0),
MATCH(AI$2,'Valeurs par défauts'!$2:$2,0))</f>
        <v>#N/A</v>
      </c>
      <c r="AJ229" s="241" t="e">
        <f>INDEX('Valeurs par défauts'!$1:$1048576,
MATCH($A229, INDEX('Valeurs par défauts'!$1:$1048576,1,MATCH(AJ$1,'Valeurs par défauts'!$1:$1,0)):INDEX('Valeurs par défauts'!$1:$1048576,1000,MATCH(AJ$1,'Valeurs par défauts'!$1:$1,0)),0),
MATCH(AJ$2,'Valeurs par défauts'!$2:$2,0))</f>
        <v>#N/A</v>
      </c>
      <c r="AK229" s="241" t="e">
        <f>INDEX('Valeurs par défauts'!$1:$1048576,
MATCH($A229, INDEX('Valeurs par défauts'!$1:$1048576,1,MATCH(AK$1,'Valeurs par défauts'!$1:$1,0)):INDEX('Valeurs par défauts'!$1:$1048576,1000,MATCH(AK$1,'Valeurs par défauts'!$1:$1,0)),0),
MATCH(AK$2,'Valeurs par défauts'!$2:$2,0))</f>
        <v>#N/A</v>
      </c>
      <c r="AL229" s="241" t="e">
        <f>INDEX('Valeurs par défauts'!$1:$1048576,
MATCH($A229, INDEX('Valeurs par défauts'!$1:$1048576,1,MATCH(AL$1,'Valeurs par défauts'!$1:$1,0)):INDEX('Valeurs par défauts'!$1:$1048576,1000,MATCH(AL$1,'Valeurs par défauts'!$1:$1,0)),0),
MATCH(AL$2,'Valeurs par défauts'!$2:$2,0))</f>
        <v>#N/A</v>
      </c>
      <c r="AM229" s="241" t="e">
        <f>INDEX('Valeurs par défauts'!$1:$1048576,
MATCH($A229, INDEX('Valeurs par défauts'!$1:$1048576,1,MATCH(AM$1,'Valeurs par défauts'!$1:$1,0)):INDEX('Valeurs par défauts'!$1:$1048576,1000,MATCH(AM$1,'Valeurs par défauts'!$1:$1,0)),0),
MATCH(AM$2,'Valeurs par défauts'!$2:$2,0))</f>
        <v>#N/A</v>
      </c>
      <c r="AN229" s="241">
        <f>INDEX('Valeurs par défauts'!$1:$1048576,
MATCH($A229, INDEX('Valeurs par défauts'!$1:$1048576,1,MATCH(AN$1,'Valeurs par défauts'!$1:$1,0)):INDEX('Valeurs par défauts'!$1:$1048576,1000,MATCH(AN$1,'Valeurs par défauts'!$1:$1,0)),0),
MATCH(AN$2,'Valeurs par défauts'!$2:$2,0))</f>
        <v>2.29</v>
      </c>
      <c r="AO229" s="241" t="str">
        <f>INDEX('Valeurs par défauts'!$1:$1048576,
MATCH($A229, INDEX('Valeurs par défauts'!$1:$1048576,1,MATCH(AO$1,'Valeurs par défauts'!$1:$1,0)):INDEX('Valeurs par défauts'!$1:$1048576,1000,MATCH(AO$1,'Valeurs par défauts'!$1:$1,0)),0),
MATCH(AO$2,'Valeurs par défauts'!$2:$2,0))</f>
        <v>N/A</v>
      </c>
      <c r="AP229" s="241">
        <f>INDEX('Valeurs par défauts'!$1:$1048576,
MATCH($A229, INDEX('Valeurs par défauts'!$1:$1048576,1,MATCH(AP$1,'Valeurs par défauts'!$1:$1,0)):INDEX('Valeurs par défauts'!$1:$1048576,1000,MATCH(AP$1,'Valeurs par défauts'!$1:$1,0)),0),
MATCH(AP$2,'Valeurs par défauts'!$2:$2,0))</f>
        <v>2.29</v>
      </c>
      <c r="AQ229" s="241">
        <f>INDEX('Valeurs par défauts'!$1:$1048576,
MATCH($A229, INDEX('Valeurs par défauts'!$1:$1048576,1,MATCH(AQ$1,'Valeurs par défauts'!$1:$1,0)):INDEX('Valeurs par défauts'!$1:$1048576,1000,MATCH(AQ$1,'Valeurs par défauts'!$1:$1,0)),0),
MATCH(AQ$2,'Valeurs par défauts'!$2:$2,0))</f>
        <v>1.74</v>
      </c>
      <c r="AR229" s="241" t="str">
        <f>INDEX('Valeurs par défauts'!$1:$1048576,
MATCH($A229, INDEX('Valeurs par défauts'!$1:$1048576,1,MATCH(AR$1,'Valeurs par défauts'!$1:$1,0)):INDEX('Valeurs par défauts'!$1:$1048576,1000,MATCH(AR$1,'Valeurs par défauts'!$1:$1,0)),0),
MATCH(AR$2,'Valeurs par défauts'!$2:$2,0))</f>
        <v>N/A</v>
      </c>
      <c r="AS229" s="241">
        <f>INDEX('Valeurs par défauts'!$1:$1048576,
MATCH($A229, INDEX('Valeurs par défauts'!$1:$1048576,1,MATCH(AS$1,'Valeurs par défauts'!$1:$1,0)):INDEX('Valeurs par défauts'!$1:$1048576,1000,MATCH(AS$1,'Valeurs par défauts'!$1:$1,0)),0),
MATCH(AS$2,'Valeurs par défauts'!$2:$2,0))</f>
        <v>1.74</v>
      </c>
      <c r="AT229" s="241" t="e">
        <f>INDEX('Valeurs par défauts'!$1:$1048576,
MATCH($A229, INDEX('Valeurs par défauts'!$1:$1048576,1,MATCH(AT$1,'Valeurs par défauts'!$1:$1,0)):INDEX('Valeurs par défauts'!$1:$1048576,1000,MATCH(AT$1,'Valeurs par défauts'!$1:$1,0)),0),
MATCH(AT$2,'Valeurs par défauts'!$2:$2,0))</f>
        <v>#N/A</v>
      </c>
      <c r="AU229" s="241" t="e">
        <f>INDEX('Valeurs par défauts'!$1:$1048576,
MATCH($A229, INDEX('Valeurs par défauts'!$1:$1048576,1,MATCH(AU$1,'Valeurs par défauts'!$1:$1,0)):INDEX('Valeurs par défauts'!$1:$1048576,1000,MATCH(AU$1,'Valeurs par défauts'!$1:$1,0)),0),
MATCH(AU$2,'Valeurs par défauts'!$2:$2,0))</f>
        <v>#N/A</v>
      </c>
      <c r="AV229" s="241" t="e">
        <f>INDEX('Valeurs par défauts'!$1:$1048576,
MATCH($A229, INDEX('Valeurs par défauts'!$1:$1048576,1,MATCH(AV$1,'Valeurs par défauts'!$1:$1,0)):INDEX('Valeurs par défauts'!$1:$1048576,1000,MATCH(AV$1,'Valeurs par défauts'!$1:$1,0)),0),
MATCH(AV$2,'Valeurs par défauts'!$2:$2,0))</f>
        <v>#N/A</v>
      </c>
      <c r="AW229" s="241" t="e">
        <f>INDEX('Valeurs par défauts'!$1:$1048576,
MATCH($A229, INDEX('Valeurs par défauts'!$1:$1048576,1,MATCH(AW$1,'Valeurs par défauts'!$1:$1,0)):INDEX('Valeurs par défauts'!$1:$1048576,1000,MATCH(AW$1,'Valeurs par défauts'!$1:$1,0)),0),
MATCH(AW$2,'Valeurs par défauts'!$2:$2,0))</f>
        <v>#N/A</v>
      </c>
      <c r="AX229" s="241" t="e">
        <f>INDEX('Valeurs par défauts'!$1:$1048576,
MATCH($A229, INDEX('Valeurs par défauts'!$1:$1048576,1,MATCH(AX$1,'Valeurs par défauts'!$1:$1,0)):INDEX('Valeurs par défauts'!$1:$1048576,1000,MATCH(AX$1,'Valeurs par défauts'!$1:$1,0)),0),
MATCH(AX$2,'Valeurs par défauts'!$2:$2,0))</f>
        <v>#N/A</v>
      </c>
      <c r="AY229" s="241" t="e">
        <f>INDEX('Valeurs par défauts'!$1:$1048576,
MATCH($A229, INDEX('Valeurs par défauts'!$1:$1048576,1,MATCH(AY$1,'Valeurs par défauts'!$1:$1,0)):INDEX('Valeurs par défauts'!$1:$1048576,1000,MATCH(AY$1,'Valeurs par défauts'!$1:$1,0)),0),
MATCH(AY$2,'Valeurs par défauts'!$2:$2,0))</f>
        <v>#N/A</v>
      </c>
      <c r="AZ229" s="241" t="e">
        <f>INDEX('Valeurs par défauts'!$1:$1048576,
MATCH($A229, INDEX('Valeurs par défauts'!$1:$1048576,1,MATCH(AZ$1,'Valeurs par défauts'!$1:$1,0)):INDEX('Valeurs par défauts'!$1:$1048576,1000,MATCH(AZ$1,'Valeurs par défauts'!$1:$1,0)),0),
MATCH(AZ$2,'Valeurs par défauts'!$2:$2,0))</f>
        <v>#N/A</v>
      </c>
      <c r="BA229" s="241" t="e">
        <f>INDEX('Valeurs par défauts'!$1:$1048576,
MATCH($A229, INDEX('Valeurs par défauts'!$1:$1048576,1,MATCH(BA$1,'Valeurs par défauts'!$1:$1,0)):INDEX('Valeurs par défauts'!$1:$1048576,1000,MATCH(BA$1,'Valeurs par défauts'!$1:$1,0)),0),
MATCH(BA$2,'Valeurs par défauts'!$2:$2,0))</f>
        <v>#N/A</v>
      </c>
      <c r="BB229" s="241" t="e">
        <f>INDEX('Valeurs par défauts'!$1:$1048576,
MATCH($A229, INDEX('Valeurs par défauts'!$1:$1048576,1,MATCH(BB$1,'Valeurs par défauts'!$1:$1,0)):INDEX('Valeurs par défauts'!$1:$1048576,1000,MATCH(BB$1,'Valeurs par défauts'!$1:$1,0)),0),
MATCH(BB$2,'Valeurs par défauts'!$2:$2,0))</f>
        <v>#N/A</v>
      </c>
      <c r="BC229" s="241">
        <f>INDEX('Valeurs par défauts'!$1:$1048576,
MATCH($A229, INDEX('Valeurs par défauts'!$1:$1048576,1,MATCH(BC$1,'Valeurs par défauts'!$1:$1,0)):INDEX('Valeurs par défauts'!$1:$1048576,1000,MATCH(BC$1,'Valeurs par défauts'!$1:$1,0)),0),
MATCH(BC$2,'Valeurs par défauts'!$2:$2,0))</f>
        <v>1.51</v>
      </c>
      <c r="BD229" s="241" t="str">
        <f>INDEX('Valeurs par défauts'!$1:$1048576,
MATCH($A229, INDEX('Valeurs par défauts'!$1:$1048576,1,MATCH(BD$1,'Valeurs par défauts'!$1:$1,0)):INDEX('Valeurs par défauts'!$1:$1048576,1000,MATCH(BD$1,'Valeurs par défauts'!$1:$1,0)),0),
MATCH(BD$2,'Valeurs par défauts'!$2:$2,0))</f>
        <v>N/A</v>
      </c>
      <c r="BE229" s="241">
        <f>INDEX('Valeurs par défauts'!$1:$1048576,
MATCH($A229, INDEX('Valeurs par défauts'!$1:$1048576,1,MATCH(BE$1,'Valeurs par défauts'!$1:$1,0)):INDEX('Valeurs par défauts'!$1:$1048576,1000,MATCH(BE$1,'Valeurs par défauts'!$1:$1,0)),0),
MATCH(BE$2,'Valeurs par défauts'!$2:$2,0))</f>
        <v>1.51</v>
      </c>
      <c r="BF229" s="241">
        <f>INDEX('Valeurs par défauts'!$1:$1048576,
MATCH($A229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29" s="241" t="str">
        <f>INDEX('Valeurs par défauts'!$1:$1048576,
MATCH($A229, INDEX('Valeurs par défauts'!$1:$1048576,1,MATCH(BG$1,'Valeurs par défauts'!$1:$1,0)):INDEX('Valeurs par défauts'!$1:$1048576,1000,MATCH(BG$1,'Valeurs par défauts'!$1:$1,0)),0),
MATCH(BG$2,'Valeurs par défauts'!$2:$2,0))</f>
        <v>N/A</v>
      </c>
      <c r="BH229" s="241">
        <f>INDEX('Valeurs par défauts'!$1:$1048576,
MATCH($A229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29" s="241">
        <f>INDEX('Valeurs par défauts'!$1:$1048576,
MATCH($A229, INDEX('Valeurs par défauts'!$1:$1048576,1,MATCH(BI$1,'Valeurs par défauts'!$1:$1,0)):INDEX('Valeurs par défauts'!$1:$1048576,1000,MATCH(BI$1,'Valeurs par défauts'!$1:$1,0)),0),
MATCH(BI$2,'Valeurs par défauts'!$2:$2,0))</f>
        <v>3.5649999999999999</v>
      </c>
      <c r="BJ229" s="241" t="str">
        <f>INDEX('Valeurs par défauts'!$1:$1048576,
MATCH($A229, INDEX('Valeurs par défauts'!$1:$1048576,1,MATCH(BJ$1,'Valeurs par défauts'!$1:$1,0)):INDEX('Valeurs par défauts'!$1:$1048576,1000,MATCH(BJ$1,'Valeurs par défauts'!$1:$1,0)),0),
MATCH(BJ$2,'Valeurs par défauts'!$2:$2,0))</f>
        <v>N/A</v>
      </c>
      <c r="BK229" s="241">
        <f>INDEX('Valeurs par défauts'!$1:$1048576,
MATCH($A229, INDEX('Valeurs par défauts'!$1:$1048576,1,MATCH(BK$1,'Valeurs par défauts'!$1:$1,0)):INDEX('Valeurs par défauts'!$1:$1048576,1000,MATCH(BK$1,'Valeurs par défauts'!$1:$1,0)),0),
MATCH(BK$2,'Valeurs par défauts'!$2:$2,0))</f>
        <v>3.57</v>
      </c>
      <c r="BL229" s="241">
        <f>INDEX('Valeurs par défauts'!$1:$1048576,
MATCH($A229, INDEX('Valeurs par défauts'!$1:$1048576,1,MATCH(BL$1,'Valeurs par défauts'!$1:$1,0)):INDEX('Valeurs par défauts'!$1:$1048576,1000,MATCH(BL$1,'Valeurs par défauts'!$1:$1,0)),0),
MATCH(BL$2,'Valeurs par défauts'!$2:$2,0))</f>
        <v>2.89</v>
      </c>
      <c r="BM229" s="241" t="str">
        <f>INDEX('Valeurs par défauts'!$1:$1048576,
MATCH($A229, INDEX('Valeurs par défauts'!$1:$1048576,1,MATCH(BM$1,'Valeurs par défauts'!$1:$1,0)):INDEX('Valeurs par défauts'!$1:$1048576,1000,MATCH(BM$1,'Valeurs par défauts'!$1:$1,0)),0),
MATCH(BM$2,'Valeurs par défauts'!$2:$2,0))</f>
        <v>N/A</v>
      </c>
      <c r="BN229" s="241">
        <f>INDEX('Valeurs par défauts'!$1:$1048576,
MATCH($A229, INDEX('Valeurs par défauts'!$1:$1048576,1,MATCH(BN$1,'Valeurs par défauts'!$1:$1,0)):INDEX('Valeurs par défauts'!$1:$1048576,1000,MATCH(BN$1,'Valeurs par défauts'!$1:$1,0)),0),
MATCH(BN$2,'Valeurs par défauts'!$2:$2,0))</f>
        <v>2.89</v>
      </c>
      <c r="BO229" s="241" t="e">
        <f>INDEX('Valeurs par défauts'!$1:$1048576,
MATCH($A229, INDEX('Valeurs par défauts'!$1:$1048576,1,MATCH(BO$1,'Valeurs par défauts'!$1:$1,0)):INDEX('Valeurs par défauts'!$1:$1048576,1000,MATCH(BO$1,'Valeurs par défauts'!$1:$1,0)),0),
MATCH(BO$2,'Valeurs par défauts'!$2:$2,0))</f>
        <v>#N/A</v>
      </c>
      <c r="BP229" s="241" t="e">
        <f>INDEX('Valeurs par défauts'!$1:$1048576,
MATCH($A229, INDEX('Valeurs par défauts'!$1:$1048576,1,MATCH(BP$1,'Valeurs par défauts'!$1:$1,0)):INDEX('Valeurs par défauts'!$1:$1048576,1000,MATCH(BP$1,'Valeurs par défauts'!$1:$1,0)),0),
MATCH(BP$2,'Valeurs par défauts'!$2:$2,0))</f>
        <v>#N/A</v>
      </c>
      <c r="BQ229" s="241" t="e">
        <f>INDEX('Valeurs par défauts'!$1:$1048576,
MATCH($A229, INDEX('Valeurs par défauts'!$1:$1048576,1,MATCH(BQ$1,'Valeurs par défauts'!$1:$1,0)):INDEX('Valeurs par défauts'!$1:$1048576,1000,MATCH(BQ$1,'Valeurs par défauts'!$1:$1,0)),0),
MATCH(BQ$2,'Valeurs par défauts'!$2:$2,0))</f>
        <v>#N/A</v>
      </c>
      <c r="BR229" s="241" t="e">
        <f>INDEX('Valeurs par défauts'!$1:$1048576,
MATCH($A229, INDEX('Valeurs par défauts'!$1:$1048576,1,MATCH(BR$1,'Valeurs par défauts'!$1:$1,0)):INDEX('Valeurs par défauts'!$1:$1048576,1000,MATCH(BR$1,'Valeurs par défauts'!$1:$1,0)),0),
MATCH(BR$2,'Valeurs par défauts'!$2:$2,0))</f>
        <v>#N/A</v>
      </c>
      <c r="BS229" s="241" t="e">
        <f>INDEX('Valeurs par défauts'!$1:$1048576,
MATCH($A229, INDEX('Valeurs par défauts'!$1:$1048576,1,MATCH(BS$1,'Valeurs par défauts'!$1:$1,0)):INDEX('Valeurs par défauts'!$1:$1048576,1000,MATCH(BS$1,'Valeurs par défauts'!$1:$1,0)),0),
MATCH(BS$2,'Valeurs par défauts'!$2:$2,0))</f>
        <v>#N/A</v>
      </c>
      <c r="BT229" s="241" t="e">
        <f>INDEX('Valeurs par défauts'!$1:$1048576,
MATCH($A229, INDEX('Valeurs par défauts'!$1:$1048576,1,MATCH(BT$1,'Valeurs par défauts'!$1:$1,0)):INDEX('Valeurs par défauts'!$1:$1048576,1000,MATCH(BT$1,'Valeurs par défauts'!$1:$1,0)),0),
MATCH(BT$2,'Valeurs par défauts'!$2:$2,0))</f>
        <v>#N/A</v>
      </c>
      <c r="BU229" s="241" t="e">
        <f>INDEX('Valeurs par défauts'!$1:$1048576,
MATCH($A229, INDEX('Valeurs par défauts'!$1:$1048576,1,MATCH(BU$1,'Valeurs par défauts'!$1:$1,0)):INDEX('Valeurs par défauts'!$1:$1048576,1000,MATCH(BU$1,'Valeurs par défauts'!$1:$1,0)),0),
MATCH(BU$2,'Valeurs par défauts'!$2:$2,0))</f>
        <v>#N/A</v>
      </c>
      <c r="BV229" s="241" t="e">
        <f>INDEX('Valeurs par défauts'!$1:$1048576,
MATCH($A229, INDEX('Valeurs par défauts'!$1:$1048576,1,MATCH(BV$1,'Valeurs par défauts'!$1:$1,0)):INDEX('Valeurs par défauts'!$1:$1048576,1000,MATCH(BV$1,'Valeurs par défauts'!$1:$1,0)),0),
MATCH(BV$2,'Valeurs par défauts'!$2:$2,0))</f>
        <v>#N/A</v>
      </c>
      <c r="BW229" s="241" t="e">
        <f>INDEX('Valeurs par défauts'!$1:$1048576,
MATCH($A229, INDEX('Valeurs par défauts'!$1:$1048576,1,MATCH(BW$1,'Valeurs par défauts'!$1:$1,0)):INDEX('Valeurs par défauts'!$1:$1048576,1000,MATCH(BW$1,'Valeurs par défauts'!$1:$1,0)),0),
MATCH(BW$2,'Valeurs par défauts'!$2:$2,0))</f>
        <v>#N/A</v>
      </c>
      <c r="BX229" s="241" t="e">
        <f>INDEX('Valeurs par défauts'!$1:$1048576,
MATCH($A229, INDEX('Valeurs par défauts'!$1:$1048576,1,MATCH(BX$1,'Valeurs par défauts'!$1:$1,0)):INDEX('Valeurs par défauts'!$1:$1048576,1000,MATCH(BX$1,'Valeurs par défauts'!$1:$1,0)),0),
MATCH(BX$2,'Valeurs par défauts'!$2:$2,0))</f>
        <v>#N/A</v>
      </c>
      <c r="BY229" s="241" t="e">
        <f>INDEX('Valeurs par défauts'!$1:$1048576,
MATCH($A229, INDEX('Valeurs par défauts'!$1:$1048576,1,MATCH(BY$1,'Valeurs par défauts'!$1:$1,0)):INDEX('Valeurs par défauts'!$1:$1048576,1000,MATCH(BY$1,'Valeurs par défauts'!$1:$1,0)),0),
MATCH(BY$2,'Valeurs par défauts'!$2:$2,0))</f>
        <v>#N/A</v>
      </c>
      <c r="BZ229" s="241" t="e">
        <f>INDEX('Valeurs par défauts'!$1:$1048576,
MATCH($A229, INDEX('Valeurs par défauts'!$1:$1048576,1,MATCH(BZ$1,'Valeurs par défauts'!$1:$1,0)):INDEX('Valeurs par défauts'!$1:$1048576,1000,MATCH(BZ$1,'Valeurs par défauts'!$1:$1,0)),0),
MATCH(BZ$2,'Valeurs par défauts'!$2:$2,0))</f>
        <v>#N/A</v>
      </c>
      <c r="CA229" s="241" t="e">
        <f>INDEX('Valeurs par défauts'!$1:$1048576,
MATCH($A229, INDEX('Valeurs par défauts'!$1:$1048576,1,MATCH(CA$1,'Valeurs par défauts'!$1:$1,0)):INDEX('Valeurs par défauts'!$1:$1048576,1000,MATCH(CA$1,'Valeurs par défauts'!$1:$1,0)),0),
MATCH(CA$2,'Valeurs par défauts'!$2:$2,0))</f>
        <v>#N/A</v>
      </c>
      <c r="CB229" s="241" t="e">
        <f>INDEX('Valeurs par défauts'!$1:$1048576,
MATCH($A229, INDEX('Valeurs par défauts'!$1:$1048576,1,MATCH(CB$1,'Valeurs par défauts'!$1:$1,0)):INDEX('Valeurs par défauts'!$1:$1048576,1000,MATCH(CB$1,'Valeurs par défauts'!$1:$1,0)),0),
MATCH(CB$2,'Valeurs par défauts'!$2:$2,0))</f>
        <v>#N/A</v>
      </c>
      <c r="CC229" s="241" t="e">
        <f>INDEX('Valeurs par défauts'!$1:$1048576,
MATCH($A229, INDEX('Valeurs par défauts'!$1:$1048576,1,MATCH(CC$1,'Valeurs par défauts'!$1:$1,0)):INDEX('Valeurs par défauts'!$1:$1048576,1000,MATCH(CC$1,'Valeurs par défauts'!$1:$1,0)),0),
MATCH(CC$2,'Valeurs par défauts'!$2:$2,0))</f>
        <v>#N/A</v>
      </c>
      <c r="CD229" s="241" t="e">
        <f>INDEX('Valeurs par défauts'!$1:$1048576,
MATCH($A229, INDEX('Valeurs par défauts'!$1:$1048576,1,MATCH(CD$1,'Valeurs par défauts'!$1:$1,0)):INDEX('Valeurs par défauts'!$1:$1048576,1000,MATCH(CD$1,'Valeurs par défauts'!$1:$1,0)),0),
MATCH(CD$2,'Valeurs par défauts'!$2:$2,0))</f>
        <v>#N/A</v>
      </c>
      <c r="CE229" s="241" t="e">
        <f>INDEX('Valeurs par défauts'!$1:$1048576,
MATCH($A229, INDEX('Valeurs par défauts'!$1:$1048576,1,MATCH(CE$1,'Valeurs par défauts'!$1:$1,0)):INDEX('Valeurs par défauts'!$1:$1048576,1000,MATCH(CE$1,'Valeurs par défauts'!$1:$1,0)),0),
MATCH(CE$2,'Valeurs par défauts'!$2:$2,0))</f>
        <v>#N/A</v>
      </c>
      <c r="CF229" s="241" t="e">
        <f>INDEX('Valeurs par défauts'!$1:$1048576,
MATCH($A229, INDEX('Valeurs par défauts'!$1:$1048576,1,MATCH(CF$1,'Valeurs par défauts'!$1:$1,0)):INDEX('Valeurs par défauts'!$1:$1048576,1000,MATCH(CF$1,'Valeurs par défauts'!$1:$1,0)),0),
MATCH(CF$2,'Valeurs par défauts'!$2:$2,0))</f>
        <v>#N/A</v>
      </c>
      <c r="CG229" s="241" t="e">
        <f>INDEX('Valeurs par défauts'!$1:$1048576,
MATCH($A229, INDEX('Valeurs par défauts'!$1:$1048576,1,MATCH(CG$1,'Valeurs par défauts'!$1:$1,0)):INDEX('Valeurs par défauts'!$1:$1048576,1000,MATCH(CG$1,'Valeurs par défauts'!$1:$1,0)),0),
MATCH(CG$2,'Valeurs par défauts'!$2:$2,0))</f>
        <v>#N/A</v>
      </c>
      <c r="CH229" s="241" t="e">
        <f>INDEX('Valeurs par défauts'!$1:$1048576,
MATCH($A229, INDEX('Valeurs par défauts'!$1:$1048576,1,MATCH(CH$1,'Valeurs par défauts'!$1:$1,0)):INDEX('Valeurs par défauts'!$1:$1048576,1000,MATCH(CH$1,'Valeurs par défauts'!$1:$1,0)),0),
MATCH(CH$2,'Valeurs par défauts'!$2:$2,0))</f>
        <v>#N/A</v>
      </c>
      <c r="CI229" s="241" t="e">
        <f>INDEX('Valeurs par défauts'!$1:$1048576,
MATCH($A229, INDEX('Valeurs par défauts'!$1:$1048576,1,MATCH(CI$1,'Valeurs par défauts'!$1:$1,0)):INDEX('Valeurs par défauts'!$1:$1048576,1000,MATCH(CI$1,'Valeurs par défauts'!$1:$1,0)),0),
MATCH(CI$2,'Valeurs par défauts'!$2:$2,0))</f>
        <v>#N/A</v>
      </c>
      <c r="CJ229" s="241" t="e">
        <f>INDEX('Valeurs par défauts'!$1:$1048576,
MATCH($A229, INDEX('Valeurs par défauts'!$1:$1048576,1,MATCH(CJ$1,'Valeurs par défauts'!$1:$1,0)):INDEX('Valeurs par défauts'!$1:$1048576,1000,MATCH(CJ$1,'Valeurs par défauts'!$1:$1,0)),0),
MATCH(CJ$2,'Valeurs par défauts'!$2:$2,0))</f>
        <v>#N/A</v>
      </c>
      <c r="CK229" s="241" t="e">
        <f>INDEX('Valeurs par défauts'!$1:$1048576,
MATCH($A229, INDEX('Valeurs par défauts'!$1:$1048576,1,MATCH(CK$1,'Valeurs par défauts'!$1:$1,0)):INDEX('Valeurs par défauts'!$1:$1048576,1000,MATCH(CK$1,'Valeurs par défauts'!$1:$1,0)),0),
MATCH(CK$2,'Valeurs par défauts'!$2:$2,0))</f>
        <v>#N/A</v>
      </c>
      <c r="CL229" s="241" t="e">
        <f>INDEX('Valeurs par défauts'!$1:$1048576,
MATCH($A229, INDEX('Valeurs par défauts'!$1:$1048576,1,MATCH(CL$1,'Valeurs par défauts'!$1:$1,0)):INDEX('Valeurs par défauts'!$1:$1048576,1000,MATCH(CL$1,'Valeurs par défauts'!$1:$1,0)),0),
MATCH(CL$2,'Valeurs par défauts'!$2:$2,0))</f>
        <v>#N/A</v>
      </c>
      <c r="CM229" s="241" t="e">
        <f>INDEX('Valeurs par défauts'!$1:$1048576,
MATCH($A229, INDEX('Valeurs par défauts'!$1:$1048576,1,MATCH(CM$1,'Valeurs par défauts'!$1:$1,0)):INDEX('Valeurs par défauts'!$1:$1048576,1000,MATCH(CM$1,'Valeurs par défauts'!$1:$1,0)),0),
MATCH(CM$2,'Valeurs par défauts'!$2:$2,0))</f>
        <v>#N/A</v>
      </c>
      <c r="CN229" s="241" t="e">
        <f>INDEX('Valeurs par défauts'!$1:$1048576,
MATCH($A229, INDEX('Valeurs par défauts'!$1:$1048576,1,MATCH(CN$1,'Valeurs par défauts'!$1:$1,0)):INDEX('Valeurs par défauts'!$1:$1048576,1000,MATCH(CN$1,'Valeurs par défauts'!$1:$1,0)),0),
MATCH(CN$2,'Valeurs par défauts'!$2:$2,0))</f>
        <v>#N/A</v>
      </c>
      <c r="CO229" s="241" t="e">
        <f>INDEX('Valeurs par défauts'!$1:$1048576,
MATCH($A229, INDEX('Valeurs par défauts'!$1:$1048576,1,MATCH(CO$1,'Valeurs par défauts'!$1:$1,0)):INDEX('Valeurs par défauts'!$1:$1048576,1000,MATCH(CO$1,'Valeurs par défauts'!$1:$1,0)),0),
MATCH(CO$2,'Valeurs par défauts'!$2:$2,0))</f>
        <v>#N/A</v>
      </c>
      <c r="CP229" s="241" t="e">
        <f>INDEX('Valeurs par défauts'!$1:$1048576,
MATCH($A229, INDEX('Valeurs par défauts'!$1:$1048576,1,MATCH(CP$1,'Valeurs par défauts'!$1:$1,0)):INDEX('Valeurs par défauts'!$1:$1048576,1000,MATCH(CP$1,'Valeurs par défauts'!$1:$1,0)),0),
MATCH(CP$2,'Valeurs par défauts'!$2:$2,0))</f>
        <v>#N/A</v>
      </c>
      <c r="CQ229" s="241" t="e">
        <f>INDEX('Valeurs par défauts'!$1:$1048576,
MATCH($A229, INDEX('Valeurs par défauts'!$1:$1048576,1,MATCH(CQ$1,'Valeurs par défauts'!$1:$1,0)):INDEX('Valeurs par défauts'!$1:$1048576,1000,MATCH(CQ$1,'Valeurs par défauts'!$1:$1,0)),0),
MATCH(CQ$2,'Valeurs par défauts'!$2:$2,0))</f>
        <v>#N/A</v>
      </c>
      <c r="CR229" s="241" t="e">
        <f>INDEX('Valeurs par défauts'!$1:$1048576,
MATCH($A229, INDEX('Valeurs par défauts'!$1:$1048576,1,MATCH(CR$1,'Valeurs par défauts'!$1:$1,0)):INDEX('Valeurs par défauts'!$1:$1048576,1000,MATCH(CR$1,'Valeurs par défauts'!$1:$1,0)),0),
MATCH(CR$2,'Valeurs par défauts'!$2:$2,0))</f>
        <v>#N/A</v>
      </c>
      <c r="CS229" s="241" t="e">
        <f>INDEX('Valeurs par défauts'!$1:$1048576,
MATCH($A229, INDEX('Valeurs par défauts'!$1:$1048576,1,MATCH(CS$1,'Valeurs par défauts'!$1:$1,0)):INDEX('Valeurs par défauts'!$1:$1048576,1000,MATCH(CS$1,'Valeurs par défauts'!$1:$1,0)),0),
MATCH(CS$2,'Valeurs par défauts'!$2:$2,0))</f>
        <v>#N/A</v>
      </c>
      <c r="CT229" s="241" t="e">
        <f>INDEX('Valeurs par défauts'!$1:$1048576,
MATCH($A229, INDEX('Valeurs par défauts'!$1:$1048576,1,MATCH(CT$1,'Valeurs par défauts'!$1:$1,0)):INDEX('Valeurs par défauts'!$1:$1048576,1000,MATCH(CT$1,'Valeurs par défauts'!$1:$1,0)),0),
MATCH(CT$2,'Valeurs par défauts'!$2:$2,0))</f>
        <v>#N/A</v>
      </c>
      <c r="CU229" s="241" t="e">
        <f>INDEX('Valeurs par défauts'!$1:$1048576,
MATCH($A229, INDEX('Valeurs par défauts'!$1:$1048576,1,MATCH(CU$1,'Valeurs par défauts'!$1:$1,0)):INDEX('Valeurs par défauts'!$1:$1048576,1000,MATCH(CU$1,'Valeurs par défauts'!$1:$1,0)),0),
MATCH(CU$2,'Valeurs par défauts'!$2:$2,0))</f>
        <v>#N/A</v>
      </c>
      <c r="CV229" s="241" t="e">
        <f>INDEX('Valeurs par défauts'!$1:$1048576,
MATCH($A229, INDEX('Valeurs par défauts'!$1:$1048576,1,MATCH(CV$1,'Valeurs par défauts'!$1:$1,0)):INDEX('Valeurs par défauts'!$1:$1048576,1000,MATCH(CV$1,'Valeurs par défauts'!$1:$1,0)),0),
MATCH(CV$2,'Valeurs par défauts'!$2:$2,0))</f>
        <v>#N/A</v>
      </c>
      <c r="CW229" s="241" t="e">
        <f>INDEX('Valeurs par défauts'!$1:$1048576,
MATCH($A229, INDEX('Valeurs par défauts'!$1:$1048576,1,MATCH(CW$1,'Valeurs par défauts'!$1:$1,0)):INDEX('Valeurs par défauts'!$1:$1048576,1000,MATCH(CW$1,'Valeurs par défauts'!$1:$1,0)),0),
MATCH(CW$2,'Valeurs par défauts'!$2:$2,0))</f>
        <v>#N/A</v>
      </c>
      <c r="CX229" s="241" t="e">
        <f>INDEX('Valeurs par défauts'!$1:$1048576,
MATCH($A229, INDEX('Valeurs par défauts'!$1:$1048576,1,MATCH(CX$1,'Valeurs par défauts'!$1:$1,0)):INDEX('Valeurs par défauts'!$1:$1048576,1000,MATCH(CX$1,'Valeurs par défauts'!$1:$1,0)),0),
MATCH(CX$2,'Valeurs par défauts'!$2:$2,0))</f>
        <v>#N/A</v>
      </c>
      <c r="CY229" s="241" t="e">
        <f>INDEX('Valeurs par défauts'!$1:$1048576,
MATCH($A229, INDEX('Valeurs par défauts'!$1:$1048576,1,MATCH(CY$1,'Valeurs par défauts'!$1:$1,0)):INDEX('Valeurs par défauts'!$1:$1048576,1000,MATCH(CY$1,'Valeurs par défauts'!$1:$1,0)),0),
MATCH(CY$2,'Valeurs par défauts'!$2:$2,0))</f>
        <v>#N/A</v>
      </c>
      <c r="CZ229" s="241" t="e">
        <f>INDEX('Valeurs par défauts'!$1:$1048576,
MATCH($A229, INDEX('Valeurs par défauts'!$1:$1048576,1,MATCH(CZ$1,'Valeurs par défauts'!$1:$1,0)):INDEX('Valeurs par défauts'!$1:$1048576,1000,MATCH(CZ$1,'Valeurs par défauts'!$1:$1,0)),0),
MATCH(CZ$2,'Valeurs par défauts'!$2:$2,0))</f>
        <v>#N/A</v>
      </c>
      <c r="DA229" s="241" t="e">
        <f>INDEX('Valeurs par défauts'!$1:$1048576,
MATCH($A229, INDEX('Valeurs par défauts'!$1:$1048576,1,MATCH(DA$1,'Valeurs par défauts'!$1:$1,0)):INDEX('Valeurs par défauts'!$1:$1048576,1000,MATCH(DA$1,'Valeurs par défauts'!$1:$1,0)),0),
MATCH(DA$2,'Valeurs par défauts'!$2:$2,0))</f>
        <v>#N/A</v>
      </c>
      <c r="DB229" s="241" t="e">
        <f>INDEX('Valeurs par défauts'!$1:$1048576,
MATCH($A229, INDEX('Valeurs par défauts'!$1:$1048576,1,MATCH(DB$1,'Valeurs par défauts'!$1:$1,0)):INDEX('Valeurs par défauts'!$1:$1048576,1000,MATCH(DB$1,'Valeurs par défauts'!$1:$1,0)),0),
MATCH(DB$2,'Valeurs par défauts'!$2:$2,0))</f>
        <v>#N/A</v>
      </c>
      <c r="DC229" s="241" t="e">
        <f>INDEX('Valeurs par défauts'!$1:$1048576,
MATCH($A229, INDEX('Valeurs par défauts'!$1:$1048576,1,MATCH(DC$1,'Valeurs par défauts'!$1:$1,0)):INDEX('Valeurs par défauts'!$1:$1048576,1000,MATCH(DC$1,'Valeurs par défauts'!$1:$1,0)),0),
MATCH(DC$2,'Valeurs par défauts'!$2:$2,0))</f>
        <v>#N/A</v>
      </c>
      <c r="DD229" s="241" t="e">
        <f>INDEX('Valeurs par défauts'!$1:$1048576,
MATCH($A229, INDEX('Valeurs par défauts'!$1:$1048576,1,MATCH(DD$1,'Valeurs par défauts'!$1:$1,0)):INDEX('Valeurs par défauts'!$1:$1048576,1000,MATCH(DD$1,'Valeurs par défauts'!$1:$1,0)),0),
MATCH(DD$2,'Valeurs par défauts'!$2:$2,0))</f>
        <v>#N/A</v>
      </c>
      <c r="DE229" s="241" t="e">
        <f>INDEX('Valeurs par défauts'!$1:$1048576,
MATCH($A229, INDEX('Valeurs par défauts'!$1:$1048576,1,MATCH(DE$1,'Valeurs par défauts'!$1:$1,0)):INDEX('Valeurs par défauts'!$1:$1048576,1000,MATCH(DE$1,'Valeurs par défauts'!$1:$1,0)),0),
MATCH(DE$2,'Valeurs par défauts'!$2:$2,0))</f>
        <v>#N/A</v>
      </c>
      <c r="DF229" s="241" t="e">
        <f>INDEX('Valeurs par défauts'!$1:$1048576,
MATCH($A229, INDEX('Valeurs par défauts'!$1:$1048576,1,MATCH(DF$1,'Valeurs par défauts'!$1:$1,0)):INDEX('Valeurs par défauts'!$1:$1048576,1000,MATCH(DF$1,'Valeurs par défauts'!$1:$1,0)),0),
MATCH(DF$2,'Valeurs par défauts'!$2:$2,0))</f>
        <v>#N/A</v>
      </c>
      <c r="DG229" s="241" t="e">
        <f>INDEX('Valeurs par défauts'!$1:$1048576,
MATCH($A229, INDEX('Valeurs par défauts'!$1:$1048576,1,MATCH(DG$1,'Valeurs par défauts'!$1:$1,0)):INDEX('Valeurs par défauts'!$1:$1048576,1000,MATCH(DG$1,'Valeurs par défauts'!$1:$1,0)),0),
MATCH(DG$2,'Valeurs par défauts'!$2:$2,0))</f>
        <v>#N/A</v>
      </c>
      <c r="DH229" s="241" t="e">
        <f>INDEX('Valeurs par défauts'!$1:$1048576,
MATCH($A229, INDEX('Valeurs par défauts'!$1:$1048576,1,MATCH(DH$1,'Valeurs par défauts'!$1:$1,0)):INDEX('Valeurs par défauts'!$1:$1048576,1000,MATCH(DH$1,'Valeurs par défauts'!$1:$1,0)),0),
MATCH(DH$2,'Valeurs par défauts'!$2:$2,0))</f>
        <v>#N/A</v>
      </c>
      <c r="DI229" s="241" t="e">
        <f>INDEX('Valeurs par défauts'!$1:$1048576,
MATCH($A229, INDEX('Valeurs par défauts'!$1:$1048576,1,MATCH(DI$1,'Valeurs par défauts'!$1:$1,0)):INDEX('Valeurs par défauts'!$1:$1048576,1000,MATCH(DI$1,'Valeurs par défauts'!$1:$1,0)),0),
MATCH(DI$2,'Valeurs par défauts'!$2:$2,0))</f>
        <v>#N/A</v>
      </c>
      <c r="DJ229" s="241" t="e">
        <f>INDEX('Valeurs par défauts'!$1:$1048576,
MATCH($A229, INDEX('Valeurs par défauts'!$1:$1048576,1,MATCH(DJ$1,'Valeurs par défauts'!$1:$1,0)):INDEX('Valeurs par défauts'!$1:$1048576,1000,MATCH(DJ$1,'Valeurs par défauts'!$1:$1,0)),0),
MATCH(DJ$2,'Valeurs par défauts'!$2:$2,0))</f>
        <v>#N/A</v>
      </c>
      <c r="DK229" s="241" t="e">
        <f>INDEX('Valeurs par défauts'!$1:$1048576,
MATCH($A229, INDEX('Valeurs par défauts'!$1:$1048576,1,MATCH(DK$1,'Valeurs par défauts'!$1:$1,0)):INDEX('Valeurs par défauts'!$1:$1048576,1000,MATCH(DK$1,'Valeurs par défauts'!$1:$1,0)),0),
MATCH(DK$2,'Valeurs par défauts'!$2:$2,0))</f>
        <v>#N/A</v>
      </c>
      <c r="DL229" s="241" t="e">
        <f>INDEX('Valeurs par défauts'!$1:$1048576,
MATCH($A229, INDEX('Valeurs par défauts'!$1:$1048576,1,MATCH(DL$1,'Valeurs par défauts'!$1:$1,0)):INDEX('Valeurs par défauts'!$1:$1048576,1000,MATCH(DL$1,'Valeurs par défauts'!$1:$1,0)),0),
MATCH(DL$2,'Valeurs par défauts'!$2:$2,0))</f>
        <v>#N/A</v>
      </c>
      <c r="DM229" s="241" t="e">
        <f>INDEX('Valeurs par défauts'!$1:$1048576,
MATCH($A229, INDEX('Valeurs par défauts'!$1:$1048576,1,MATCH(DM$1,'Valeurs par défauts'!$1:$1,0)):INDEX('Valeurs par défauts'!$1:$1048576,1000,MATCH(DM$1,'Valeurs par défauts'!$1:$1,0)),0),
MATCH(DM$2,'Valeurs par défauts'!$2:$2,0))</f>
        <v>#N/A</v>
      </c>
      <c r="DN229" s="241" t="e">
        <f>INDEX('Valeurs par défauts'!$1:$1048576,
MATCH($A229, INDEX('Valeurs par défauts'!$1:$1048576,1,MATCH(DN$1,'Valeurs par défauts'!$1:$1,0)):INDEX('Valeurs par défauts'!$1:$1048576,1000,MATCH(DN$1,'Valeurs par défauts'!$1:$1,0)),0),
MATCH(DN$2,'Valeurs par défauts'!$2:$2,0))</f>
        <v>#N/A</v>
      </c>
      <c r="DO229" s="241" t="e">
        <f>INDEX('Valeurs par défauts'!$1:$1048576,
MATCH($A229, INDEX('Valeurs par défauts'!$1:$1048576,1,MATCH(DO$1,'Valeurs par défauts'!$1:$1,0)):INDEX('Valeurs par défauts'!$1:$1048576,1000,MATCH(DO$1,'Valeurs par défauts'!$1:$1,0)),0),
MATCH(DO$2,'Valeurs par défauts'!$2:$2,0))</f>
        <v>#N/A</v>
      </c>
      <c r="DP229" s="241" t="e">
        <f>INDEX('Valeurs par défauts'!$1:$1048576,
MATCH($A229, INDEX('Valeurs par défauts'!$1:$1048576,1,MATCH(DP$1,'Valeurs par défauts'!$1:$1,0)):INDEX('Valeurs par défauts'!$1:$1048576,1000,MATCH(DP$1,'Valeurs par défauts'!$1:$1,0)),0),
MATCH(DP$2,'Valeurs par défauts'!$2:$2,0))</f>
        <v>#N/A</v>
      </c>
      <c r="DQ229" s="241" t="e">
        <f>INDEX('Valeurs par défauts'!$1:$1048576,
MATCH($A229, INDEX('Valeurs par défauts'!$1:$1048576,1,MATCH(DQ$1,'Valeurs par défauts'!$1:$1,0)):INDEX('Valeurs par défauts'!$1:$1048576,1000,MATCH(DQ$1,'Valeurs par défauts'!$1:$1,0)),0),
MATCH(DQ$2,'Valeurs par défauts'!$2:$2,0))</f>
        <v>#N/A</v>
      </c>
      <c r="DR229" s="241" t="e">
        <f>INDEX('Valeurs par défauts'!$1:$1048576,
MATCH($A229, INDEX('Valeurs par défauts'!$1:$1048576,1,MATCH(DR$1,'Valeurs par défauts'!$1:$1,0)):INDEX('Valeurs par défauts'!$1:$1048576,1000,MATCH(DR$1,'Valeurs par défauts'!$1:$1,0)),0),
MATCH(DR$2,'Valeurs par défauts'!$2:$2,0))</f>
        <v>#N/A</v>
      </c>
      <c r="DS229" s="241" t="e">
        <f>INDEX('Valeurs par défauts'!$1:$1048576,
MATCH($A229, INDEX('Valeurs par défauts'!$1:$1048576,1,MATCH(DS$1,'Valeurs par défauts'!$1:$1,0)):INDEX('Valeurs par défauts'!$1:$1048576,1000,MATCH(DS$1,'Valeurs par défauts'!$1:$1,0)),0),
MATCH(DS$2,'Valeurs par défauts'!$2:$2,0))</f>
        <v>#N/A</v>
      </c>
      <c r="DT229" s="241" t="e">
        <f>INDEX('Valeurs par défauts'!$1:$1048576,
MATCH($A229, INDEX('Valeurs par défauts'!$1:$1048576,1,MATCH(DT$1,'Valeurs par défauts'!$1:$1,0)):INDEX('Valeurs par défauts'!$1:$1048576,1000,MATCH(DT$1,'Valeurs par défauts'!$1:$1,0)),0),
MATCH(DT$2,'Valeurs par défauts'!$2:$2,0))</f>
        <v>#N/A</v>
      </c>
      <c r="DU229" s="241" t="e">
        <f>INDEX('Valeurs par défauts'!$1:$1048576,
MATCH($A229, INDEX('Valeurs par défauts'!$1:$1048576,1,MATCH(DU$1,'Valeurs par défauts'!$1:$1,0)):INDEX('Valeurs par défauts'!$1:$1048576,1000,MATCH(DU$1,'Valeurs par défauts'!$1:$1,0)),0),
MATCH(DU$2,'Valeurs par défauts'!$2:$2,0))</f>
        <v>#N/A</v>
      </c>
      <c r="DV229" s="241" t="e">
        <f>INDEX('Valeurs par défauts'!$1:$1048576,
MATCH($A229, INDEX('Valeurs par défauts'!$1:$1048576,1,MATCH(DV$1,'Valeurs par défauts'!$1:$1,0)):INDEX('Valeurs par défauts'!$1:$1048576,1000,MATCH(DV$1,'Valeurs par défauts'!$1:$1,0)),0),
MATCH(DV$2,'Valeurs par défauts'!$2:$2,0))</f>
        <v>#N/A</v>
      </c>
      <c r="DW229" s="241" t="e">
        <f>INDEX('Valeurs par défauts'!$1:$1048576,
MATCH($A229, INDEX('Valeurs par défauts'!$1:$1048576,1,MATCH(DW$1,'Valeurs par défauts'!$1:$1,0)):INDEX('Valeurs par défauts'!$1:$1048576,1000,MATCH(DW$1,'Valeurs par défauts'!$1:$1,0)),0),
MATCH(DW$2,'Valeurs par défauts'!$2:$2,0))</f>
        <v>#N/A</v>
      </c>
      <c r="DX229" s="241" t="e">
        <f>INDEX('Valeurs par défauts'!$1:$1048576,
MATCH($A229, INDEX('Valeurs par défauts'!$1:$1048576,1,MATCH(DX$1,'Valeurs par défauts'!$1:$1,0)):INDEX('Valeurs par défauts'!$1:$1048576,1000,MATCH(DX$1,'Valeurs par défauts'!$1:$1,0)),0),
MATCH(DX$2,'Valeurs par défauts'!$2:$2,0))</f>
        <v>#N/A</v>
      </c>
      <c r="DY229" s="241" t="e">
        <f>INDEX('Valeurs par défauts'!$1:$1048576,
MATCH($A229, INDEX('Valeurs par défauts'!$1:$1048576,1,MATCH(DY$1,'Valeurs par défauts'!$1:$1,0)):INDEX('Valeurs par défauts'!$1:$1048576,1000,MATCH(DY$1,'Valeurs par défauts'!$1:$1,0)),0),
MATCH(DY$2,'Valeurs par défauts'!$2:$2,0))</f>
        <v>#N/A</v>
      </c>
      <c r="DZ229" s="241">
        <f>INDEX('Valeurs par défauts'!$1:$1048576,
MATCH($A229, INDEX('Valeurs par défauts'!$1:$1048576,1,MATCH(DZ$1,'Valeurs par défauts'!$1:$1,0)):INDEX('Valeurs par défauts'!$1:$1048576,1000,MATCH(DZ$1,'Valeurs par défauts'!$1:$1,0)),0),
MATCH(DZ$2,'Valeurs par défauts'!$2:$2,0))</f>
        <v>4.32</v>
      </c>
      <c r="EA229" s="241" t="str">
        <f>INDEX('Valeurs par défauts'!$1:$1048576,
MATCH($A229, INDEX('Valeurs par défauts'!$1:$1048576,1,MATCH(EA$1,'Valeurs par défauts'!$1:$1,0)):INDEX('Valeurs par défauts'!$1:$1048576,1000,MATCH(EA$1,'Valeurs par défauts'!$1:$1,0)),0),
MATCH(EA$2,'Valeurs par défauts'!$2:$2,0))</f>
        <v>N/A</v>
      </c>
      <c r="EB229" s="241">
        <f>INDEX('Valeurs par défauts'!$1:$1048576,
MATCH($A229, INDEX('Valeurs par défauts'!$1:$1048576,1,MATCH(EB$1,'Valeurs par défauts'!$1:$1,0)):INDEX('Valeurs par défauts'!$1:$1048576,1000,MATCH(EB$1,'Valeurs par défauts'!$1:$1,0)),0),
MATCH(EB$2,'Valeurs par défauts'!$2:$2,0))</f>
        <v>4.32</v>
      </c>
      <c r="EC229" s="241">
        <f>INDEX('Valeurs par défauts'!$1:$1048576,
MATCH($A229, INDEX('Valeurs par défauts'!$1:$1048576,1,MATCH(EC$1,'Valeurs par défauts'!$1:$1,0)):INDEX('Valeurs par défauts'!$1:$1048576,1000,MATCH(EC$1,'Valeurs par défauts'!$1:$1,0)),0),
MATCH(EC$2,'Valeurs par défauts'!$2:$2,0))</f>
        <v>8.25</v>
      </c>
      <c r="ED229" s="241" t="str">
        <f>INDEX('Valeurs par défauts'!$1:$1048576,
MATCH($A229, INDEX('Valeurs par défauts'!$1:$1048576,1,MATCH(ED$1,'Valeurs par défauts'!$1:$1,0)):INDEX('Valeurs par défauts'!$1:$1048576,1000,MATCH(ED$1,'Valeurs par défauts'!$1:$1,0)),0),
MATCH(ED$2,'Valeurs par défauts'!$2:$2,0))</f>
        <v>N/A</v>
      </c>
      <c r="EE229" s="241">
        <f>INDEX('Valeurs par défauts'!$1:$1048576,
MATCH($A229, INDEX('Valeurs par défauts'!$1:$1048576,1,MATCH(EE$1,'Valeurs par défauts'!$1:$1,0)):INDEX('Valeurs par défauts'!$1:$1048576,1000,MATCH(EE$1,'Valeurs par défauts'!$1:$1,0)),0),
MATCH(EE$2,'Valeurs par défauts'!$2:$2,0))</f>
        <v>8.25</v>
      </c>
      <c r="EF229" s="241">
        <f>INDEX('Valeurs par défauts'!$1:$1048576,
MATCH($A229, INDEX('Valeurs par défauts'!$1:$1048576,1,MATCH(EF$1,'Valeurs par défauts'!$1:$1,0)):INDEX('Valeurs par défauts'!$1:$1048576,1000,MATCH(EF$1,'Valeurs par défauts'!$1:$1,0)),0),
MATCH(EF$2,'Valeurs par défauts'!$2:$2,0))</f>
        <v>1.94</v>
      </c>
      <c r="EG229" s="241" t="str">
        <f>INDEX('Valeurs par défauts'!$1:$1048576,
MATCH($A229, INDEX('Valeurs par défauts'!$1:$1048576,1,MATCH(EG$1,'Valeurs par défauts'!$1:$1,0)):INDEX('Valeurs par défauts'!$1:$1048576,1000,MATCH(EG$1,'Valeurs par défauts'!$1:$1,0)),0),
MATCH(EG$2,'Valeurs par défauts'!$2:$2,0))</f>
        <v>N/A</v>
      </c>
      <c r="EH229" s="241">
        <f>INDEX('Valeurs par défauts'!$1:$1048576,
MATCH($A229, INDEX('Valeurs par défauts'!$1:$1048576,1,MATCH(EH$1,'Valeurs par défauts'!$1:$1,0)):INDEX('Valeurs par défauts'!$1:$1048576,1000,MATCH(EH$1,'Valeurs par défauts'!$1:$1,0)),0),
MATCH(EH$2,'Valeurs par défauts'!$2:$2,0))</f>
        <v>1.94</v>
      </c>
      <c r="EI229" s="241" t="e">
        <f>INDEX('Valeurs par défauts'!$1:$1048576,
MATCH($A229, INDEX('Valeurs par défauts'!$1:$1048576,1,MATCH(EI$1,'Valeurs par défauts'!$1:$1,0)):INDEX('Valeurs par défauts'!$1:$1048576,1000,MATCH(EI$1,'Valeurs par défauts'!$1:$1,0)),0),
MATCH(EI$2,'Valeurs par défauts'!$2:$2,0))</f>
        <v>#N/A</v>
      </c>
      <c r="EJ229" s="241" t="e">
        <f>INDEX('Valeurs par défauts'!$1:$1048576,
MATCH($A229, INDEX('Valeurs par défauts'!$1:$1048576,1,MATCH(EJ$1,'Valeurs par défauts'!$1:$1,0)):INDEX('Valeurs par défauts'!$1:$1048576,1000,MATCH(EJ$1,'Valeurs par défauts'!$1:$1,0)),0),
MATCH(EJ$2,'Valeurs par défauts'!$2:$2,0))</f>
        <v>#N/A</v>
      </c>
      <c r="EK229" s="241" t="e">
        <f>INDEX('Valeurs par défauts'!$1:$1048576,
MATCH($A229, INDEX('Valeurs par défauts'!$1:$1048576,1,MATCH(EK$1,'Valeurs par défauts'!$1:$1,0)):INDEX('Valeurs par défauts'!$1:$1048576,1000,MATCH(EK$1,'Valeurs par défauts'!$1:$1,0)),0),
MATCH(EK$2,'Valeurs par défauts'!$2:$2,0))</f>
        <v>#N/A</v>
      </c>
      <c r="EL229" s="241" t="e">
        <f>INDEX('Valeurs par défauts'!$1:$1048576,
MATCH($A229, INDEX('Valeurs par défauts'!$1:$1048576,1,MATCH(EL$1,'Valeurs par défauts'!$1:$1,0)):INDEX('Valeurs par défauts'!$1:$1048576,1000,MATCH(EL$1,'Valeurs par défauts'!$1:$1,0)),0),
MATCH(EL$2,'Valeurs par défauts'!$2:$2,0))</f>
        <v>#N/A</v>
      </c>
      <c r="EM229" s="241" t="e">
        <f>INDEX('Valeurs par défauts'!$1:$1048576,
MATCH($A229, INDEX('Valeurs par défauts'!$1:$1048576,1,MATCH(EM$1,'Valeurs par défauts'!$1:$1,0)):INDEX('Valeurs par défauts'!$1:$1048576,1000,MATCH(EM$1,'Valeurs par défauts'!$1:$1,0)),0),
MATCH(EM$2,'Valeurs par défauts'!$2:$2,0))</f>
        <v>#N/A</v>
      </c>
      <c r="EN229" s="241" t="e">
        <f>INDEX('Valeurs par défauts'!$1:$1048576,
MATCH($A229, INDEX('Valeurs par défauts'!$1:$1048576,1,MATCH(EN$1,'Valeurs par défauts'!$1:$1,0)):INDEX('Valeurs par défauts'!$1:$1048576,1000,MATCH(EN$1,'Valeurs par défauts'!$1:$1,0)),0),
MATCH(EN$2,'Valeurs par défauts'!$2:$2,0))</f>
        <v>#N/A</v>
      </c>
      <c r="EO229" s="241" t="e">
        <f>INDEX('Valeurs par défauts'!$1:$1048576,
MATCH($A229, INDEX('Valeurs par défauts'!$1:$1048576,1,MATCH(EO$1,'Valeurs par défauts'!$1:$1,0)):INDEX('Valeurs par défauts'!$1:$1048576,1000,MATCH(EO$1,'Valeurs par défauts'!$1:$1,0)),0),
MATCH(EO$2,'Valeurs par défauts'!$2:$2,0))</f>
        <v>#N/A</v>
      </c>
      <c r="EP229" s="241" t="e">
        <f>INDEX('Valeurs par défauts'!$1:$1048576,
MATCH($A229, INDEX('Valeurs par défauts'!$1:$1048576,1,MATCH(EP$1,'Valeurs par défauts'!$1:$1,0)):INDEX('Valeurs par défauts'!$1:$1048576,1000,MATCH(EP$1,'Valeurs par défauts'!$1:$1,0)),0),
MATCH(EP$2,'Valeurs par défauts'!$2:$2,0))</f>
        <v>#N/A</v>
      </c>
      <c r="EQ229" s="241" t="e">
        <f>INDEX('Valeurs par défauts'!$1:$1048576,
MATCH($A229, INDEX('Valeurs par défauts'!$1:$1048576,1,MATCH(EQ$1,'Valeurs par défauts'!$1:$1,0)):INDEX('Valeurs par défauts'!$1:$1048576,1000,MATCH(EQ$1,'Valeurs par défauts'!$1:$1,0)),0),
MATCH(EQ$2,'Valeurs par défauts'!$2:$2,0))</f>
        <v>#N/A</v>
      </c>
      <c r="ER229" s="241">
        <f>INDEX('Valeurs par défauts'!$1:$1048576,
MATCH($A229, INDEX('Valeurs par défauts'!$1:$1048576,1,MATCH(ER$1,'Valeurs par défauts'!$1:$1,0)):INDEX('Valeurs par défauts'!$1:$1048576,1000,MATCH(ER$1,'Valeurs par défauts'!$1:$1,0)),0),
MATCH(ER$2,'Valeurs par défauts'!$2:$2,0))</f>
        <v>2.13</v>
      </c>
      <c r="ES229" s="241" t="str">
        <f>INDEX('Valeurs par défauts'!$1:$1048576,
MATCH($A229, INDEX('Valeurs par défauts'!$1:$1048576,1,MATCH(ES$1,'Valeurs par défauts'!$1:$1,0)):INDEX('Valeurs par défauts'!$1:$1048576,1000,MATCH(ES$1,'Valeurs par défauts'!$1:$1,0)),0),
MATCH(ES$2,'Valeurs par défauts'!$2:$2,0))</f>
        <v>N/A</v>
      </c>
      <c r="ET229" s="241">
        <f>INDEX('Valeurs par défauts'!$1:$1048576,
MATCH($A229, INDEX('Valeurs par défauts'!$1:$1048576,1,MATCH(ET$1,'Valeurs par défauts'!$1:$1,0)):INDEX('Valeurs par défauts'!$1:$1048576,1000,MATCH(ET$1,'Valeurs par défauts'!$1:$1,0)),0),
MATCH(ET$2,'Valeurs par défauts'!$2:$2,0))</f>
        <v>2.13</v>
      </c>
      <c r="EU229" s="241" t="e">
        <f>INDEX('Valeurs par défauts'!$1:$1048576,
MATCH($A229, INDEX('Valeurs par défauts'!$1:$1048576,1,MATCH(EU$1,'Valeurs par défauts'!$1:$1,0)):INDEX('Valeurs par défauts'!$1:$1048576,1000,MATCH(EU$1,'Valeurs par défauts'!$1:$1,0)),0),
MATCH(EU$2,'Valeurs par défauts'!$2:$2,0))</f>
        <v>#N/A</v>
      </c>
      <c r="EV229" s="241" t="e">
        <f>INDEX('Valeurs par défauts'!$1:$1048576,
MATCH($A229, INDEX('Valeurs par défauts'!$1:$1048576,1,MATCH(EV$1,'Valeurs par défauts'!$1:$1,0)):INDEX('Valeurs par défauts'!$1:$1048576,1000,MATCH(EV$1,'Valeurs par défauts'!$1:$1,0)),0),
MATCH(EV$2,'Valeurs par défauts'!$2:$2,0))</f>
        <v>#N/A</v>
      </c>
      <c r="EW229" s="241" t="e">
        <f>INDEX('Valeurs par défauts'!$1:$1048576,
MATCH($A229, INDEX('Valeurs par défauts'!$1:$1048576,1,MATCH(EW$1,'Valeurs par défauts'!$1:$1,0)):INDEX('Valeurs par défauts'!$1:$1048576,1000,MATCH(EW$1,'Valeurs par défauts'!$1:$1,0)),0),
MATCH(EW$2,'Valeurs par défauts'!$2:$2,0))</f>
        <v>#N/A</v>
      </c>
      <c r="EX229" s="241">
        <f>INDEX('Valeurs par défauts'!$1:$1048576,
MATCH($A229, INDEX('Valeurs par défauts'!$1:$1048576,1,MATCH(EX$1,'Valeurs par défauts'!$1:$1,0)):INDEX('Valeurs par défauts'!$1:$1048576,1000,MATCH(EX$1,'Valeurs par défauts'!$1:$1,0)),0),
MATCH(EX$2,'Valeurs par défauts'!$2:$2,0))</f>
        <v>5.36</v>
      </c>
      <c r="EY229" s="241" t="str">
        <f>INDEX('Valeurs par défauts'!$1:$1048576,
MATCH($A229, INDEX('Valeurs par défauts'!$1:$1048576,1,MATCH(EY$1,'Valeurs par défauts'!$1:$1,0)):INDEX('Valeurs par défauts'!$1:$1048576,1000,MATCH(EY$1,'Valeurs par défauts'!$1:$1,0)),0),
MATCH(EY$2,'Valeurs par défauts'!$2:$2,0))</f>
        <v>N/A</v>
      </c>
      <c r="EZ229" s="241">
        <f>INDEX('Valeurs par défauts'!$1:$1048576,
MATCH($A229, INDEX('Valeurs par défauts'!$1:$1048576,1,MATCH(EZ$1,'Valeurs par défauts'!$1:$1,0)):INDEX('Valeurs par défauts'!$1:$1048576,1000,MATCH(EZ$1,'Valeurs par défauts'!$1:$1,0)),0),
MATCH(EZ$2,'Valeurs par défauts'!$2:$2,0))</f>
        <v>5.36</v>
      </c>
      <c r="FA229" s="241" t="e">
        <f>INDEX('Valeurs par défauts'!$1:$1048576,
MATCH($A229, INDEX('Valeurs par défauts'!$1:$1048576,1,MATCH(FA$1,'Valeurs par défauts'!$1:$1,0)):INDEX('Valeurs par défauts'!$1:$1048576,1000,MATCH(FA$1,'Valeurs par défauts'!$1:$1,0)),0),
MATCH(FA$2,'Valeurs par défauts'!$2:$2,0))</f>
        <v>#N/A</v>
      </c>
      <c r="FB229" s="241" t="e">
        <f>INDEX('Valeurs par défauts'!$1:$1048576,
MATCH($A229, INDEX('Valeurs par défauts'!$1:$1048576,1,MATCH(FB$1,'Valeurs par défauts'!$1:$1,0)):INDEX('Valeurs par défauts'!$1:$1048576,1000,MATCH(FB$1,'Valeurs par défauts'!$1:$1,0)),0),
MATCH(FB$2,'Valeurs par défauts'!$2:$2,0))</f>
        <v>#N/A</v>
      </c>
      <c r="FC229" s="241" t="e">
        <f>INDEX('Valeurs par défauts'!$1:$1048576,
MATCH($A229, INDEX('Valeurs par défauts'!$1:$1048576,1,MATCH(FC$1,'Valeurs par défauts'!$1:$1,0)):INDEX('Valeurs par défauts'!$1:$1048576,1000,MATCH(FC$1,'Valeurs par défauts'!$1:$1,0)),0),
MATCH(FC$2,'Valeurs par défauts'!$2:$2,0))</f>
        <v>#N/A</v>
      </c>
      <c r="FD229" s="241" t="e">
        <f>INDEX('Valeurs par défauts'!$1:$1048576,
MATCH($A229, INDEX('Valeurs par défauts'!$1:$1048576,1,MATCH(FD$1,'Valeurs par défauts'!$1:$1,0)):INDEX('Valeurs par défauts'!$1:$1048576,1000,MATCH(FD$1,'Valeurs par défauts'!$1:$1,0)),0),
MATCH(FD$2,'Valeurs par défauts'!$2:$2,0))</f>
        <v>#N/A</v>
      </c>
      <c r="FE229" s="241" t="e">
        <f>INDEX('Valeurs par défauts'!$1:$1048576,
MATCH($A229, INDEX('Valeurs par défauts'!$1:$1048576,1,MATCH(FE$1,'Valeurs par défauts'!$1:$1,0)):INDEX('Valeurs par défauts'!$1:$1048576,1000,MATCH(FE$1,'Valeurs par défauts'!$1:$1,0)),0),
MATCH(FE$2,'Valeurs par défauts'!$2:$2,0))</f>
        <v>#N/A</v>
      </c>
      <c r="FF229" s="241" t="e">
        <f>INDEX('Valeurs par défauts'!$1:$1048576,
MATCH($A229, INDEX('Valeurs par défauts'!$1:$1048576,1,MATCH(FF$1,'Valeurs par défauts'!$1:$1,0)):INDEX('Valeurs par défauts'!$1:$1048576,1000,MATCH(FF$1,'Valeurs par défauts'!$1:$1,0)),0),
MATCH(FF$2,'Valeurs par défauts'!$2:$2,0))</f>
        <v>#N/A</v>
      </c>
      <c r="FG229" s="241" t="e">
        <f>INDEX('Valeurs par défauts'!$1:$1048576,
MATCH($A229, INDEX('Valeurs par défauts'!$1:$1048576,1,MATCH(FG$1,'Valeurs par défauts'!$1:$1,0)):INDEX('Valeurs par défauts'!$1:$1048576,1000,MATCH(FG$1,'Valeurs par défauts'!$1:$1,0)),0),
MATCH(FG$2,'Valeurs par défauts'!$2:$2,0))</f>
        <v>#N/A</v>
      </c>
      <c r="FH229" s="241" t="e">
        <f>INDEX('Valeurs par défauts'!$1:$1048576,
MATCH($A229, INDEX('Valeurs par défauts'!$1:$1048576,1,MATCH(FH$1,'Valeurs par défauts'!$1:$1,0)):INDEX('Valeurs par défauts'!$1:$1048576,1000,MATCH(FH$1,'Valeurs par défauts'!$1:$1,0)),0),
MATCH(FH$2,'Valeurs par défauts'!$2:$2,0))</f>
        <v>#N/A</v>
      </c>
      <c r="FI229" s="241" t="e">
        <f>INDEX('Valeurs par défauts'!$1:$1048576,
MATCH($A229, INDEX('Valeurs par défauts'!$1:$1048576,1,MATCH(FI$1,'Valeurs par défauts'!$1:$1,0)):INDEX('Valeurs par défauts'!$1:$1048576,1000,MATCH(FI$1,'Valeurs par défauts'!$1:$1,0)),0),
MATCH(FI$2,'Valeurs par défauts'!$2:$2,0))</f>
        <v>#N/A</v>
      </c>
      <c r="FJ229" s="241" t="e">
        <f>INDEX('Valeurs par défauts'!$1:$1048576,
MATCH($A229, INDEX('Valeurs par défauts'!$1:$1048576,1,MATCH(FJ$1,'Valeurs par défauts'!$1:$1,0)):INDEX('Valeurs par défauts'!$1:$1048576,1000,MATCH(FJ$1,'Valeurs par défauts'!$1:$1,0)),0),
MATCH(FJ$2,'Valeurs par défauts'!$2:$2,0))</f>
        <v>#N/A</v>
      </c>
      <c r="FK229" s="241" t="e">
        <f>INDEX('Valeurs par défauts'!$1:$1048576,
MATCH($A229, INDEX('Valeurs par défauts'!$1:$1048576,1,MATCH(FK$1,'Valeurs par défauts'!$1:$1,0)):INDEX('Valeurs par défauts'!$1:$1048576,1000,MATCH(FK$1,'Valeurs par défauts'!$1:$1,0)),0),
MATCH(FK$2,'Valeurs par défauts'!$2:$2,0))</f>
        <v>#N/A</v>
      </c>
      <c r="FL229" s="241" t="e">
        <f>INDEX('Valeurs par défauts'!$1:$1048576,
MATCH($A229, INDEX('Valeurs par défauts'!$1:$1048576,1,MATCH(FL$1,'Valeurs par défauts'!$1:$1,0)):INDEX('Valeurs par défauts'!$1:$1048576,1000,MATCH(FL$1,'Valeurs par défauts'!$1:$1,0)),0),
MATCH(FL$2,'Valeurs par défauts'!$2:$2,0))</f>
        <v>#N/A</v>
      </c>
      <c r="FM229" s="241" t="e">
        <f>INDEX('Valeurs par défauts'!$1:$1048576,
MATCH($A229, INDEX('Valeurs par défauts'!$1:$1048576,1,MATCH(FM$1,'Valeurs par défauts'!$1:$1,0)):INDEX('Valeurs par défauts'!$1:$1048576,1000,MATCH(FM$1,'Valeurs par défauts'!$1:$1,0)),0),
MATCH(FM$2,'Valeurs par défauts'!$2:$2,0))</f>
        <v>#N/A</v>
      </c>
      <c r="FN229" s="241" t="e">
        <f>INDEX('Valeurs par défauts'!$1:$1048576,
MATCH($A229, INDEX('Valeurs par défauts'!$1:$1048576,1,MATCH(FN$1,'Valeurs par défauts'!$1:$1,0)):INDEX('Valeurs par défauts'!$1:$1048576,1000,MATCH(FN$1,'Valeurs par défauts'!$1:$1,0)),0),
MATCH(FN$2,'Valeurs par défauts'!$2:$2,0))</f>
        <v>#N/A</v>
      </c>
      <c r="FO229" s="241" t="e">
        <f>INDEX('Valeurs par défauts'!$1:$1048576,
MATCH($A229, INDEX('Valeurs par défauts'!$1:$1048576,1,MATCH(FO$1,'Valeurs par défauts'!$1:$1,0)):INDEX('Valeurs par défauts'!$1:$1048576,1000,MATCH(FO$1,'Valeurs par défauts'!$1:$1,0)),0),
MATCH(FO$2,'Valeurs par défauts'!$2:$2,0))</f>
        <v>#N/A</v>
      </c>
      <c r="FP229" s="241" t="e">
        <f>INDEX('Valeurs par défauts'!$1:$1048576,
MATCH($A229, INDEX('Valeurs par défauts'!$1:$1048576,1,MATCH(FP$1,'Valeurs par défauts'!$1:$1,0)):INDEX('Valeurs par défauts'!$1:$1048576,1000,MATCH(FP$1,'Valeurs par défauts'!$1:$1,0)),0),
MATCH(FP$2,'Valeurs par défauts'!$2:$2,0))</f>
        <v>#N/A</v>
      </c>
      <c r="FQ229" s="241" t="e">
        <f>INDEX('Valeurs par défauts'!$1:$1048576,
MATCH($A229, INDEX('Valeurs par défauts'!$1:$1048576,1,MATCH(FQ$1,'Valeurs par défauts'!$1:$1,0)):INDEX('Valeurs par défauts'!$1:$1048576,1000,MATCH(FQ$1,'Valeurs par défauts'!$1:$1,0)),0),
MATCH(FQ$2,'Valeurs par défauts'!$2:$2,0))</f>
        <v>#N/A</v>
      </c>
      <c r="FR229" s="241" t="e">
        <f>INDEX('Valeurs par défauts'!$1:$1048576,
MATCH($A229, INDEX('Valeurs par défauts'!$1:$1048576,1,MATCH(FR$1,'Valeurs par défauts'!$1:$1,0)):INDEX('Valeurs par défauts'!$1:$1048576,1000,MATCH(FR$1,'Valeurs par défauts'!$1:$1,0)),0),
MATCH(FR$2,'Valeurs par défauts'!$2:$2,0))</f>
        <v>#N/A</v>
      </c>
      <c r="FS229" s="241" t="e">
        <f>INDEX('Valeurs par défauts'!$1:$1048576,
MATCH($A229, INDEX('Valeurs par défauts'!$1:$1048576,1,MATCH(FS$1,'Valeurs par défauts'!$1:$1,0)):INDEX('Valeurs par défauts'!$1:$1048576,1000,MATCH(FS$1,'Valeurs par défauts'!$1:$1,0)),0),
MATCH(FS$2,'Valeurs par défauts'!$2:$2,0))</f>
        <v>#N/A</v>
      </c>
      <c r="FT229" s="241" t="e">
        <f>INDEX('Valeurs par défauts'!$1:$1048576,
MATCH($A229, INDEX('Valeurs par défauts'!$1:$1048576,1,MATCH(FT$1,'Valeurs par défauts'!$1:$1,0)):INDEX('Valeurs par défauts'!$1:$1048576,1000,MATCH(FT$1,'Valeurs par défauts'!$1:$1,0)),0),
MATCH(FT$2,'Valeurs par défauts'!$2:$2,0))</f>
        <v>#N/A</v>
      </c>
      <c r="FU229" s="241" t="e">
        <f>INDEX('Valeurs par défauts'!$1:$1048576,
MATCH($A229, INDEX('Valeurs par défauts'!$1:$1048576,1,MATCH(FU$1,'Valeurs par défauts'!$1:$1,0)):INDEX('Valeurs par défauts'!$1:$1048576,1000,MATCH(FU$1,'Valeurs par défauts'!$1:$1,0)),0),
MATCH(FU$2,'Valeurs par défauts'!$2:$2,0))</f>
        <v>#N/A</v>
      </c>
      <c r="FV229" s="241" t="e">
        <f>INDEX('Valeurs par défauts'!$1:$1048576,
MATCH($A229, INDEX('Valeurs par défauts'!$1:$1048576,1,MATCH(FV$1,'Valeurs par défauts'!$1:$1,0)):INDEX('Valeurs par défauts'!$1:$1048576,1000,MATCH(FV$1,'Valeurs par défauts'!$1:$1,0)),0),
MATCH(FV$2,'Valeurs par défauts'!$2:$2,0))</f>
        <v>#N/A</v>
      </c>
      <c r="FW229" s="241" t="e">
        <f>INDEX('Valeurs par défauts'!$1:$1048576,
MATCH($A229, INDEX('Valeurs par défauts'!$1:$1048576,1,MATCH(FW$1,'Valeurs par défauts'!$1:$1,0)):INDEX('Valeurs par défauts'!$1:$1048576,1000,MATCH(FW$1,'Valeurs par défauts'!$1:$1,0)),0),
MATCH(FW$2,'Valeurs par défauts'!$2:$2,0))</f>
        <v>#N/A</v>
      </c>
      <c r="FX229" s="241" t="e">
        <f>INDEX('Valeurs par défauts'!$1:$1048576,
MATCH($A229, INDEX('Valeurs par défauts'!$1:$1048576,1,MATCH(FX$1,'Valeurs par défauts'!$1:$1,0)):INDEX('Valeurs par défauts'!$1:$1048576,1000,MATCH(FX$1,'Valeurs par défauts'!$1:$1,0)),0),
MATCH(FX$2,'Valeurs par défauts'!$2:$2,0))</f>
        <v>#N/A</v>
      </c>
      <c r="FY229" s="241" t="e">
        <f>INDEX('Valeurs par défauts'!$1:$1048576,
MATCH($A229, INDEX('Valeurs par défauts'!$1:$1048576,1,MATCH(FY$1,'Valeurs par défauts'!$1:$1,0)):INDEX('Valeurs par défauts'!$1:$1048576,1000,MATCH(FY$1,'Valeurs par défauts'!$1:$1,0)),0),
MATCH(FY$2,'Valeurs par défauts'!$2:$2,0))</f>
        <v>#N/A</v>
      </c>
      <c r="FZ229" s="241" t="e">
        <f>INDEX('Valeurs par défauts'!$1:$1048576,
MATCH($A229, INDEX('Valeurs par défauts'!$1:$1048576,1,MATCH(FZ$1,'Valeurs par défauts'!$1:$1,0)):INDEX('Valeurs par défauts'!$1:$1048576,1000,MATCH(FZ$1,'Valeurs par défauts'!$1:$1,0)),0),
MATCH(FZ$2,'Valeurs par défauts'!$2:$2,0))</f>
        <v>#N/A</v>
      </c>
      <c r="GA229" s="241" t="e">
        <f>INDEX('Valeurs par défauts'!$1:$1048576,
MATCH($A229, INDEX('Valeurs par défauts'!$1:$1048576,1,MATCH(GA$1,'Valeurs par défauts'!$1:$1,0)):INDEX('Valeurs par défauts'!$1:$1048576,1000,MATCH(GA$1,'Valeurs par défauts'!$1:$1,0)),0),
MATCH(GA$2,'Valeurs par défauts'!$2:$2,0))</f>
        <v>#N/A</v>
      </c>
      <c r="GB229" s="241" t="e">
        <f>INDEX('Valeurs par défauts'!$1:$1048576,
MATCH($A229, INDEX('Valeurs par défauts'!$1:$1048576,1,MATCH(GB$1,'Valeurs par défauts'!$1:$1,0)):INDEX('Valeurs par défauts'!$1:$1048576,1000,MATCH(GB$1,'Valeurs par défauts'!$1:$1,0)),0),
MATCH(GB$2,'Valeurs par défauts'!$2:$2,0))</f>
        <v>#N/A</v>
      </c>
      <c r="GC229" s="241" t="e">
        <f>INDEX('Valeurs par défauts'!$1:$1048576,
MATCH($A229, INDEX('Valeurs par défauts'!$1:$1048576,1,MATCH(GC$1,'Valeurs par défauts'!$1:$1,0)):INDEX('Valeurs par défauts'!$1:$1048576,1000,MATCH(GC$1,'Valeurs par défauts'!$1:$1,0)),0),
MATCH(GC$2,'Valeurs par défauts'!$2:$2,0))</f>
        <v>#N/A</v>
      </c>
      <c r="GD229" s="241" t="e">
        <f>INDEX('Valeurs par défauts'!$1:$1048576,
MATCH($A229, INDEX('Valeurs par défauts'!$1:$1048576,1,MATCH(GD$1,'Valeurs par défauts'!$1:$1,0)):INDEX('Valeurs par défauts'!$1:$1048576,1000,MATCH(GD$1,'Valeurs par défauts'!$1:$1,0)),0),
MATCH(GD$2,'Valeurs par défauts'!$2:$2,0))</f>
        <v>#N/A</v>
      </c>
      <c r="GE229" s="241" t="e">
        <f>INDEX('Valeurs par défauts'!$1:$1048576,
MATCH($A229, INDEX('Valeurs par défauts'!$1:$1048576,1,MATCH(GE$1,'Valeurs par défauts'!$1:$1,0)):INDEX('Valeurs par défauts'!$1:$1048576,1000,MATCH(GE$1,'Valeurs par défauts'!$1:$1,0)),0),
MATCH(GE$2,'Valeurs par défauts'!$2:$2,0))</f>
        <v>#N/A</v>
      </c>
      <c r="GF229" s="241" t="e">
        <f>INDEX('Valeurs par défauts'!$1:$1048576,
MATCH($A229, INDEX('Valeurs par défauts'!$1:$1048576,1,MATCH(GF$1,'Valeurs par défauts'!$1:$1,0)):INDEX('Valeurs par défauts'!$1:$1048576,1000,MATCH(GF$1,'Valeurs par défauts'!$1:$1,0)),0),
MATCH(GF$2,'Valeurs par défauts'!$2:$2,0))</f>
        <v>#N/A</v>
      </c>
      <c r="GG229" s="241" t="e">
        <f>INDEX('Valeurs par défauts'!$1:$1048576,
MATCH($A229, INDEX('Valeurs par défauts'!$1:$1048576,1,MATCH(GG$1,'Valeurs par défauts'!$1:$1,0)):INDEX('Valeurs par défauts'!$1:$1048576,1000,MATCH(GG$1,'Valeurs par défauts'!$1:$1,0)),0),
MATCH(GG$2,'Valeurs par défauts'!$2:$2,0))</f>
        <v>#N/A</v>
      </c>
      <c r="GH229" s="241">
        <f>INDEX('Valeurs par défauts'!$1:$1048576,
MATCH($A229, INDEX('Valeurs par défauts'!$1:$1048576,1,MATCH(GH$1,'Valeurs par défauts'!$1:$1,0)):INDEX('Valeurs par défauts'!$1:$1048576,1000,MATCH(GH$1,'Valeurs par défauts'!$1:$1,0)),0),
MATCH(GH$2,'Valeurs par défauts'!$2:$2,0))</f>
        <v>4.141</v>
      </c>
      <c r="GI229" s="241" t="str">
        <f>INDEX('Valeurs par défauts'!$1:$1048576,
MATCH($A229, INDEX('Valeurs par défauts'!$1:$1048576,1,MATCH(GI$1,'Valeurs par défauts'!$1:$1,0)):INDEX('Valeurs par défauts'!$1:$1048576,1000,MATCH(GI$1,'Valeurs par défauts'!$1:$1,0)),0),
MATCH(GI$2,'Valeurs par défauts'!$2:$2,0))</f>
        <v>N/A</v>
      </c>
      <c r="GJ229" s="241">
        <f>INDEX('Valeurs par défauts'!$1:$1048576,
MATCH($A229, INDEX('Valeurs par défauts'!$1:$1048576,1,MATCH(GJ$1,'Valeurs par défauts'!$1:$1,0)):INDEX('Valeurs par défauts'!$1:$1048576,1000,MATCH(GJ$1,'Valeurs par défauts'!$1:$1,0)),0),
MATCH(GJ$2,'Valeurs par défauts'!$2:$2,0))</f>
        <v>4.141</v>
      </c>
      <c r="GK229" s="241">
        <f>INDEX('Valeurs par défauts'!$1:$1048576,
MATCH($A229, INDEX('Valeurs par défauts'!$1:$1048576,1,MATCH(GK$1,'Valeurs par défauts'!$1:$1,0)):INDEX('Valeurs par défauts'!$1:$1048576,1000,MATCH(GK$1,'Valeurs par défauts'!$1:$1,0)),0),
MATCH(GK$2,'Valeurs par défauts'!$2:$2,0))</f>
        <v>2.81</v>
      </c>
      <c r="GL229" s="241" t="str">
        <f>INDEX('Valeurs par défauts'!$1:$1048576,
MATCH($A229, INDEX('Valeurs par défauts'!$1:$1048576,1,MATCH(GL$1,'Valeurs par défauts'!$1:$1,0)):INDEX('Valeurs par défauts'!$1:$1048576,1000,MATCH(GL$1,'Valeurs par défauts'!$1:$1,0)),0),
MATCH(GL$2,'Valeurs par défauts'!$2:$2,0))</f>
        <v>N/A</v>
      </c>
      <c r="GM229" s="241">
        <f>INDEX('Valeurs par défauts'!$1:$1048576,
MATCH($A229, INDEX('Valeurs par défauts'!$1:$1048576,1,MATCH(GM$1,'Valeurs par défauts'!$1:$1,0)):INDEX('Valeurs par défauts'!$1:$1048576,1000,MATCH(GM$1,'Valeurs par défauts'!$1:$1,0)),0),
MATCH(GM$2,'Valeurs par défauts'!$2:$2,0))</f>
        <v>2.81</v>
      </c>
      <c r="GN229" s="241" t="e">
        <f>INDEX('Valeurs par défauts'!$1:$1048576,
MATCH($A229, INDEX('Valeurs par défauts'!$1:$1048576,1,MATCH(GN$1,'Valeurs par défauts'!$1:$1,0)):INDEX('Valeurs par défauts'!$1:$1048576,1000,MATCH(GN$1,'Valeurs par défauts'!$1:$1,0)),0),
MATCH(GN$2,'Valeurs par défauts'!$2:$2,0))</f>
        <v>#N/A</v>
      </c>
      <c r="GO229" s="241" t="e">
        <f>INDEX('Valeurs par défauts'!$1:$1048576,
MATCH($A229, INDEX('Valeurs par défauts'!$1:$1048576,1,MATCH(GO$1,'Valeurs par défauts'!$1:$1,0)):INDEX('Valeurs par défauts'!$1:$1048576,1000,MATCH(GO$1,'Valeurs par défauts'!$1:$1,0)),0),
MATCH(GO$2,'Valeurs par défauts'!$2:$2,0))</f>
        <v>#N/A</v>
      </c>
      <c r="GP229" s="241" t="e">
        <f>INDEX('Valeurs par défauts'!$1:$1048576,
MATCH($A229, INDEX('Valeurs par défauts'!$1:$1048576,1,MATCH(GP$1,'Valeurs par défauts'!$1:$1,0)):INDEX('Valeurs par défauts'!$1:$1048576,1000,MATCH(GP$1,'Valeurs par défauts'!$1:$1,0)),0),
MATCH(GP$2,'Valeurs par défauts'!$2:$2,0))</f>
        <v>#N/A</v>
      </c>
      <c r="GQ229" s="241" t="e">
        <f>INDEX('Valeurs par défauts'!$1:$1048576,
MATCH($A229, INDEX('Valeurs par défauts'!$1:$1048576,1,MATCH(GQ$1,'Valeurs par défauts'!$1:$1,0)):INDEX('Valeurs par défauts'!$1:$1048576,1000,MATCH(GQ$1,'Valeurs par défauts'!$1:$1,0)),0),
MATCH(GQ$2,'Valeurs par défauts'!$2:$2,0))</f>
        <v>#N/A</v>
      </c>
      <c r="GR229" s="241" t="e">
        <f>INDEX('Valeurs par défauts'!$1:$1048576,
MATCH($A229, INDEX('Valeurs par défauts'!$1:$1048576,1,MATCH(GR$1,'Valeurs par défauts'!$1:$1,0)):INDEX('Valeurs par défauts'!$1:$1048576,1000,MATCH(GR$1,'Valeurs par défauts'!$1:$1,0)),0),
MATCH(GR$2,'Valeurs par défauts'!$2:$2,0))</f>
        <v>#N/A</v>
      </c>
      <c r="GS229" s="241" t="e">
        <f>INDEX('Valeurs par défauts'!$1:$1048576,
MATCH($A229, INDEX('Valeurs par défauts'!$1:$1048576,1,MATCH(GS$1,'Valeurs par défauts'!$1:$1,0)):INDEX('Valeurs par défauts'!$1:$1048576,1000,MATCH(GS$1,'Valeurs par défauts'!$1:$1,0)),0),
MATCH(GS$2,'Valeurs par défauts'!$2:$2,0))</f>
        <v>#N/A</v>
      </c>
      <c r="GT229" s="241" t="e">
        <f>INDEX('Valeurs par défauts'!$1:$1048576,
MATCH($A229, INDEX('Valeurs par défauts'!$1:$1048576,1,MATCH(GT$1,'Valeurs par défauts'!$1:$1,0)):INDEX('Valeurs par défauts'!$1:$1048576,1000,MATCH(GT$1,'Valeurs par défauts'!$1:$1,0)),0),
MATCH(GT$2,'Valeurs par défauts'!$2:$2,0))</f>
        <v>#N/A</v>
      </c>
      <c r="GU229" s="241" t="e">
        <f>INDEX('Valeurs par défauts'!$1:$1048576,
MATCH($A229, INDEX('Valeurs par défauts'!$1:$1048576,1,MATCH(GU$1,'Valeurs par défauts'!$1:$1,0)):INDEX('Valeurs par défauts'!$1:$1048576,1000,MATCH(GU$1,'Valeurs par défauts'!$1:$1,0)),0),
MATCH(GU$2,'Valeurs par défauts'!$2:$2,0))</f>
        <v>#N/A</v>
      </c>
      <c r="GV229" s="241" t="e">
        <f>INDEX('Valeurs par défauts'!$1:$1048576,
MATCH($A229, INDEX('Valeurs par défauts'!$1:$1048576,1,MATCH(GV$1,'Valeurs par défauts'!$1:$1,0)):INDEX('Valeurs par défauts'!$1:$1048576,1000,MATCH(GV$1,'Valeurs par défauts'!$1:$1,0)),0),
MATCH(GV$2,'Valeurs par défauts'!$2:$2,0))</f>
        <v>#N/A</v>
      </c>
      <c r="GW229" s="241" t="e">
        <f>INDEX('Valeurs par défauts'!$1:$1048576,
MATCH($A229, INDEX('Valeurs par défauts'!$1:$1048576,1,MATCH(GW$1,'Valeurs par défauts'!$1:$1,0)):INDEX('Valeurs par défauts'!$1:$1048576,1000,MATCH(GW$1,'Valeurs par défauts'!$1:$1,0)),0),
MATCH(GW$2,'Valeurs par défauts'!$2:$2,0))</f>
        <v>#N/A</v>
      </c>
      <c r="GX229" s="241" t="e">
        <f>INDEX('Valeurs par défauts'!$1:$1048576,
MATCH($A229, INDEX('Valeurs par défauts'!$1:$1048576,1,MATCH(GX$1,'Valeurs par défauts'!$1:$1,0)):INDEX('Valeurs par défauts'!$1:$1048576,1000,MATCH(GX$1,'Valeurs par défauts'!$1:$1,0)),0),
MATCH(GX$2,'Valeurs par défauts'!$2:$2,0))</f>
        <v>#N/A</v>
      </c>
      <c r="GY229" s="241" t="e">
        <f>INDEX('Valeurs par défauts'!$1:$1048576,
MATCH($A229, INDEX('Valeurs par défauts'!$1:$1048576,1,MATCH(GY$1,'Valeurs par défauts'!$1:$1,0)):INDEX('Valeurs par défauts'!$1:$1048576,1000,MATCH(GY$1,'Valeurs par défauts'!$1:$1,0)),0),
MATCH(GY$2,'Valeurs par défauts'!$2:$2,0))</f>
        <v>#N/A</v>
      </c>
      <c r="GZ229" s="241" t="e">
        <f>INDEX('Valeurs par défauts'!$1:$1048576,
MATCH($A229, INDEX('Valeurs par défauts'!$1:$1048576,1,MATCH(GZ$1,'Valeurs par défauts'!$1:$1,0)):INDEX('Valeurs par défauts'!$1:$1048576,1000,MATCH(GZ$1,'Valeurs par défauts'!$1:$1,0)),0),
MATCH(GZ$2,'Valeurs par défauts'!$2:$2,0))</f>
        <v>#N/A</v>
      </c>
      <c r="HA229" s="241" t="e">
        <f>INDEX('Valeurs par défauts'!$1:$1048576,
MATCH($A229, INDEX('Valeurs par défauts'!$1:$1048576,1,MATCH(HA$1,'Valeurs par défauts'!$1:$1,0)):INDEX('Valeurs par défauts'!$1:$1048576,1000,MATCH(HA$1,'Valeurs par défauts'!$1:$1,0)),0),
MATCH(HA$2,'Valeurs par défauts'!$2:$2,0))</f>
        <v>#N/A</v>
      </c>
      <c r="HB229" s="241" t="e">
        <f>INDEX('Valeurs par défauts'!$1:$1048576,
MATCH($A229, INDEX('Valeurs par défauts'!$1:$1048576,1,MATCH(HB$1,'Valeurs par défauts'!$1:$1,0)):INDEX('Valeurs par défauts'!$1:$1048576,1000,MATCH(HB$1,'Valeurs par défauts'!$1:$1,0)),0),
MATCH(HB$2,'Valeurs par défauts'!$2:$2,0))</f>
        <v>#N/A</v>
      </c>
      <c r="HC229" s="241">
        <f>INDEX('Valeurs par défauts'!$1:$1048576,
MATCH($A229, INDEX('Valeurs par défauts'!$1:$1048576,1,MATCH(HC$1,'Valeurs par défauts'!$1:$1,0)):INDEX('Valeurs par défauts'!$1:$1048576,1000,MATCH(HC$1,'Valeurs par défauts'!$1:$1,0)),0),
MATCH(HC$2,'Valeurs par défauts'!$2:$2,0))</f>
        <v>0.56000000000000005</v>
      </c>
      <c r="HD229" s="241" t="str">
        <f>INDEX('Valeurs par défauts'!$1:$1048576,
MATCH($A229, INDEX('Valeurs par défauts'!$1:$1048576,1,MATCH(HD$1,'Valeurs par défauts'!$1:$1,0)):INDEX('Valeurs par défauts'!$1:$1048576,1000,MATCH(HD$1,'Valeurs par défauts'!$1:$1,0)),0),
MATCH(HD$2,'Valeurs par défauts'!$2:$2,0))</f>
        <v>N/A</v>
      </c>
      <c r="HE229" s="241">
        <f>INDEX('Valeurs par défauts'!$1:$1048576,
MATCH($A229, INDEX('Valeurs par défauts'!$1:$1048576,1,MATCH(HE$1,'Valeurs par défauts'!$1:$1,0)):INDEX('Valeurs par défauts'!$1:$1048576,1000,MATCH(HE$1,'Valeurs par défauts'!$1:$1,0)),0),
MATCH(HE$2,'Valeurs par défauts'!$2:$2,0))</f>
        <v>0.56000000000000005</v>
      </c>
      <c r="HF229" s="241" t="e">
        <f>INDEX('Valeurs par défauts'!$1:$1048576,
MATCH($A229, INDEX('Valeurs par défauts'!$1:$1048576,1,MATCH(HF$1,'Valeurs par défauts'!$1:$1,0)):INDEX('Valeurs par défauts'!$1:$1048576,1000,MATCH(HF$1,'Valeurs par défauts'!$1:$1,0)),0),
MATCH(HF$2,'Valeurs par défauts'!$2:$2,0))</f>
        <v>#N/A</v>
      </c>
      <c r="HG229" s="241" t="e">
        <f>INDEX('Valeurs par défauts'!$1:$1048576,
MATCH($A229, INDEX('Valeurs par défauts'!$1:$1048576,1,MATCH(HG$1,'Valeurs par défauts'!$1:$1,0)):INDEX('Valeurs par défauts'!$1:$1048576,1000,MATCH(HG$1,'Valeurs par défauts'!$1:$1,0)),0),
MATCH(HG$2,'Valeurs par défauts'!$2:$2,0))</f>
        <v>#N/A</v>
      </c>
      <c r="HH229" s="241" t="e">
        <f>INDEX('Valeurs par défauts'!$1:$1048576,
MATCH($A229, INDEX('Valeurs par défauts'!$1:$1048576,1,MATCH(HH$1,'Valeurs par défauts'!$1:$1,0)):INDEX('Valeurs par défauts'!$1:$1048576,1000,MATCH(HH$1,'Valeurs par défauts'!$1:$1,0)),0),
MATCH(HH$2,'Valeurs par défauts'!$2:$2,0))</f>
        <v>#N/A</v>
      </c>
      <c r="HI229" s="241" t="e">
        <f>INDEX('Valeurs par défauts'!$1:$1048576,
MATCH($A229, INDEX('Valeurs par défauts'!$1:$1048576,1,MATCH(HI$1,'Valeurs par défauts'!$1:$1,0)):INDEX('Valeurs par défauts'!$1:$1048576,1000,MATCH(HI$1,'Valeurs par défauts'!$1:$1,0)),0),
MATCH(HI$2,'Valeurs par défauts'!$2:$2,0))</f>
        <v>#N/A</v>
      </c>
      <c r="HJ229" s="241" t="e">
        <f>INDEX('Valeurs par défauts'!$1:$1048576,
MATCH($A229, INDEX('Valeurs par défauts'!$1:$1048576,1,MATCH(HJ$1,'Valeurs par défauts'!$1:$1,0)):INDEX('Valeurs par défauts'!$1:$1048576,1000,MATCH(HJ$1,'Valeurs par défauts'!$1:$1,0)),0),
MATCH(HJ$2,'Valeurs par défauts'!$2:$2,0))</f>
        <v>#N/A</v>
      </c>
      <c r="HK229" s="241" t="e">
        <f>INDEX('Valeurs par défauts'!$1:$1048576,
MATCH($A229, INDEX('Valeurs par défauts'!$1:$1048576,1,MATCH(HK$1,'Valeurs par défauts'!$1:$1,0)):INDEX('Valeurs par défauts'!$1:$1048576,1000,MATCH(HK$1,'Valeurs par défauts'!$1:$1,0)),0),
MATCH(HK$2,'Valeurs par défauts'!$2:$2,0))</f>
        <v>#N/A</v>
      </c>
      <c r="HL229" s="241">
        <f>INDEX('Valeurs par défauts'!$1:$1048576,
MATCH($A229, INDEX('Valeurs par défauts'!$1:$1048576,1,MATCH(HL$1,'Valeurs par défauts'!$1:$1,0)):INDEX('Valeurs par défauts'!$1:$1048576,1000,MATCH(HL$1,'Valeurs par défauts'!$1:$1,0)),0),
MATCH(HL$2,'Valeurs par défauts'!$2:$2,0))</f>
        <v>2.4300000000000002</v>
      </c>
      <c r="HM229" s="241" t="str">
        <f>INDEX('Valeurs par défauts'!$1:$1048576,
MATCH($A229, INDEX('Valeurs par défauts'!$1:$1048576,1,MATCH(HM$1,'Valeurs par défauts'!$1:$1,0)):INDEX('Valeurs par défauts'!$1:$1048576,1000,MATCH(HM$1,'Valeurs par défauts'!$1:$1,0)),0),
MATCH(HM$2,'Valeurs par défauts'!$2:$2,0))</f>
        <v>N/A</v>
      </c>
      <c r="HN229" s="241">
        <f>INDEX('Valeurs par défauts'!$1:$1048576,
MATCH($A229, INDEX('Valeurs par défauts'!$1:$1048576,1,MATCH(HN$1,'Valeurs par défauts'!$1:$1,0)):INDEX('Valeurs par défauts'!$1:$1048576,1000,MATCH(HN$1,'Valeurs par défauts'!$1:$1,0)),0),
MATCH(HN$2,'Valeurs par défauts'!$2:$2,0))</f>
        <v>2.4300000000000002</v>
      </c>
      <c r="HO229" s="241" t="e">
        <f>INDEX('Valeurs par défauts'!$1:$1048576,
MATCH($A229, INDEX('Valeurs par défauts'!$1:$1048576,1,MATCH(HO$1,'Valeurs par défauts'!$1:$1,0)):INDEX('Valeurs par défauts'!$1:$1048576,1000,MATCH(HO$1,'Valeurs par défauts'!$1:$1,0)),0),
MATCH(HO$2,'Valeurs par défauts'!$2:$2,0))</f>
        <v>#N/A</v>
      </c>
      <c r="HP229" s="241" t="e">
        <f>INDEX('Valeurs par défauts'!$1:$1048576,
MATCH($A229, INDEX('Valeurs par défauts'!$1:$1048576,1,MATCH(HP$1,'Valeurs par défauts'!$1:$1,0)):INDEX('Valeurs par défauts'!$1:$1048576,1000,MATCH(HP$1,'Valeurs par défauts'!$1:$1,0)),0),
MATCH(HP$2,'Valeurs par défauts'!$2:$2,0))</f>
        <v>#N/A</v>
      </c>
      <c r="HQ229" s="241" t="e">
        <f>INDEX('Valeurs par défauts'!$1:$1048576,
MATCH($A229, INDEX('Valeurs par défauts'!$1:$1048576,1,MATCH(HQ$1,'Valeurs par défauts'!$1:$1,0)):INDEX('Valeurs par défauts'!$1:$1048576,1000,MATCH(HQ$1,'Valeurs par défauts'!$1:$1,0)),0),
MATCH(HQ$2,'Valeurs par défauts'!$2:$2,0))</f>
        <v>#N/A</v>
      </c>
      <c r="HR229" s="241" t="e">
        <f>INDEX('Valeurs par défauts'!$1:$1048576,
MATCH($A229, INDEX('Valeurs par défauts'!$1:$1048576,1,MATCH(HR$1,'Valeurs par défauts'!$1:$1,0)):INDEX('Valeurs par défauts'!$1:$1048576,1000,MATCH(HR$1,'Valeurs par défauts'!$1:$1,0)),0),
MATCH(HR$2,'Valeurs par défauts'!$2:$2,0))</f>
        <v>#N/A</v>
      </c>
      <c r="HS229" s="241" t="e">
        <f>INDEX('Valeurs par défauts'!$1:$1048576,
MATCH($A229, INDEX('Valeurs par défauts'!$1:$1048576,1,MATCH(HS$1,'Valeurs par défauts'!$1:$1,0)):INDEX('Valeurs par défauts'!$1:$1048576,1000,MATCH(HS$1,'Valeurs par défauts'!$1:$1,0)),0),
MATCH(HS$2,'Valeurs par défauts'!$2:$2,0))</f>
        <v>#N/A</v>
      </c>
      <c r="HT229" s="241" t="e">
        <f>INDEX('Valeurs par défauts'!$1:$1048576,
MATCH($A229, INDEX('Valeurs par défauts'!$1:$1048576,1,MATCH(HT$1,'Valeurs par défauts'!$1:$1,0)):INDEX('Valeurs par défauts'!$1:$1048576,1000,MATCH(HT$1,'Valeurs par défauts'!$1:$1,0)),0),
MATCH(HT$2,'Valeurs par défauts'!$2:$2,0))</f>
        <v>#N/A</v>
      </c>
      <c r="HU229" s="241" t="e">
        <f>INDEX('Valeurs par défauts'!$1:$1048576,
MATCH($A229, INDEX('Valeurs par défauts'!$1:$1048576,1,MATCH(HU$1,'Valeurs par défauts'!$1:$1,0)):INDEX('Valeurs par défauts'!$1:$1048576,1000,MATCH(HU$1,'Valeurs par défauts'!$1:$1,0)),0),
MATCH(HU$2,'Valeurs par défauts'!$2:$2,0))</f>
        <v>#N/A</v>
      </c>
      <c r="HV229" s="241" t="e">
        <f>INDEX('Valeurs par défauts'!$1:$1048576,
MATCH($A229, INDEX('Valeurs par défauts'!$1:$1048576,1,MATCH(HV$1,'Valeurs par défauts'!$1:$1,0)):INDEX('Valeurs par défauts'!$1:$1048576,1000,MATCH(HV$1,'Valeurs par défauts'!$1:$1,0)),0),
MATCH(HV$2,'Valeurs par défauts'!$2:$2,0))</f>
        <v>#N/A</v>
      </c>
      <c r="HW229" s="241" t="e">
        <f>INDEX('Valeurs par défauts'!$1:$1048576,
MATCH($A229, INDEX('Valeurs par défauts'!$1:$1048576,1,MATCH(HW$1,'Valeurs par défauts'!$1:$1,0)):INDEX('Valeurs par défauts'!$1:$1048576,1000,MATCH(HW$1,'Valeurs par défauts'!$1:$1,0)),0),
MATCH(HW$2,'Valeurs par défauts'!$2:$2,0))</f>
        <v>#N/A</v>
      </c>
      <c r="HX229" s="241" t="e">
        <f>INDEX('Valeurs par défauts'!$1:$1048576,
MATCH($A229, INDEX('Valeurs par défauts'!$1:$1048576,1,MATCH(HX$1,'Valeurs par défauts'!$1:$1,0)):INDEX('Valeurs par défauts'!$1:$1048576,1000,MATCH(HX$1,'Valeurs par défauts'!$1:$1,0)),0),
MATCH(HX$2,'Valeurs par défauts'!$2:$2,0))</f>
        <v>#N/A</v>
      </c>
      <c r="HY229" s="241" t="e">
        <f>INDEX('Valeurs par défauts'!$1:$1048576,
MATCH($A229, INDEX('Valeurs par défauts'!$1:$1048576,1,MATCH(HY$1,'Valeurs par défauts'!$1:$1,0)):INDEX('Valeurs par défauts'!$1:$1048576,1000,MATCH(HY$1,'Valeurs par défauts'!$1:$1,0)),0),
MATCH(HY$2,'Valeurs par défauts'!$2:$2,0))</f>
        <v>#N/A</v>
      </c>
      <c r="HZ229" s="241" t="e">
        <f>INDEX('Valeurs par défauts'!$1:$1048576,
MATCH($A229, INDEX('Valeurs par défauts'!$1:$1048576,1,MATCH(HZ$1,'Valeurs par défauts'!$1:$1,0)):INDEX('Valeurs par défauts'!$1:$1048576,1000,MATCH(HZ$1,'Valeurs par défauts'!$1:$1,0)),0),
MATCH(HZ$2,'Valeurs par défauts'!$2:$2,0))</f>
        <v>#N/A</v>
      </c>
      <c r="IA229" s="241">
        <f>INDEX('Valeurs par défauts'!$1:$1048576,
MATCH($A229, INDEX('Valeurs par défauts'!$1:$1048576,1,MATCH(IA$1,'Valeurs par défauts'!$1:$1,0)):INDEX('Valeurs par défauts'!$1:$1048576,1000,MATCH(IA$1,'Valeurs par défauts'!$1:$1,0)),0),
MATCH(IA$2,'Valeurs par défauts'!$2:$2,0))</f>
        <v>1.8979999999999999</v>
      </c>
      <c r="IB229" s="241" t="str">
        <f>INDEX('Valeurs par défauts'!$1:$1048576,
MATCH($A229, INDEX('Valeurs par défauts'!$1:$1048576,1,MATCH(IB$1,'Valeurs par défauts'!$1:$1,0)):INDEX('Valeurs par défauts'!$1:$1048576,1000,MATCH(IB$1,'Valeurs par défauts'!$1:$1,0)),0),
MATCH(IB$2,'Valeurs par défauts'!$2:$2,0))</f>
        <v>N/A</v>
      </c>
      <c r="IC229" s="241">
        <f>INDEX('Valeurs par défauts'!$1:$1048576,
MATCH($A229, INDEX('Valeurs par défauts'!$1:$1048576,1,MATCH(IC$1,'Valeurs par défauts'!$1:$1,0)):INDEX('Valeurs par défauts'!$1:$1048576,1000,MATCH(IC$1,'Valeurs par défauts'!$1:$1,0)),0),
MATCH(IC$2,'Valeurs par défauts'!$2:$2,0))</f>
        <v>1.8979999999999999</v>
      </c>
      <c r="ID229" s="241" t="e">
        <f>INDEX('Valeurs par défauts'!$1:$1048576,
MATCH($A229, INDEX('Valeurs par défauts'!$1:$1048576,1,MATCH(ID$1,'Valeurs par défauts'!$1:$1,0)):INDEX('Valeurs par défauts'!$1:$1048576,1000,MATCH(ID$1,'Valeurs par défauts'!$1:$1,0)),0),
MATCH(ID$2,'Valeurs par défauts'!$2:$2,0))</f>
        <v>#N/A</v>
      </c>
      <c r="IE229" s="241" t="e">
        <f>INDEX('Valeurs par défauts'!$1:$1048576,
MATCH($A229, INDEX('Valeurs par défauts'!$1:$1048576,1,MATCH(IE$1,'Valeurs par défauts'!$1:$1,0)):INDEX('Valeurs par défauts'!$1:$1048576,1000,MATCH(IE$1,'Valeurs par défauts'!$1:$1,0)),0),
MATCH(IE$2,'Valeurs par défauts'!$2:$2,0))</f>
        <v>#N/A</v>
      </c>
      <c r="IF229" s="241" t="e">
        <f>INDEX('Valeurs par défauts'!$1:$1048576,
MATCH($A229, INDEX('Valeurs par défauts'!$1:$1048576,1,MATCH(IF$1,'Valeurs par défauts'!$1:$1,0)):INDEX('Valeurs par défauts'!$1:$1048576,1000,MATCH(IF$1,'Valeurs par défauts'!$1:$1,0)),0),
MATCH(IF$2,'Valeurs par défauts'!$2:$2,0))</f>
        <v>#N/A</v>
      </c>
      <c r="IG229" s="241" t="e">
        <f>INDEX('Valeurs par défauts'!$1:$1048576,
MATCH($A229, INDEX('Valeurs par défauts'!$1:$1048576,1,MATCH(IG$1,'Valeurs par défauts'!$1:$1,0)):INDEX('Valeurs par défauts'!$1:$1048576,1000,MATCH(IG$1,'Valeurs par défauts'!$1:$1,0)),0),
MATCH(IG$2,'Valeurs par défauts'!$2:$2,0))</f>
        <v>#N/A</v>
      </c>
      <c r="IH229" s="241" t="e">
        <f>INDEX('Valeurs par défauts'!$1:$1048576,
MATCH($A229, INDEX('Valeurs par défauts'!$1:$1048576,1,MATCH(IH$1,'Valeurs par défauts'!$1:$1,0)):INDEX('Valeurs par défauts'!$1:$1048576,1000,MATCH(IH$1,'Valeurs par défauts'!$1:$1,0)),0),
MATCH(IH$2,'Valeurs par défauts'!$2:$2,0))</f>
        <v>#N/A</v>
      </c>
      <c r="II229" s="241" t="e">
        <f>INDEX('Valeurs par défauts'!$1:$1048576,
MATCH($A229, INDEX('Valeurs par défauts'!$1:$1048576,1,MATCH(II$1,'Valeurs par défauts'!$1:$1,0)):INDEX('Valeurs par défauts'!$1:$1048576,1000,MATCH(II$1,'Valeurs par défauts'!$1:$1,0)),0),
MATCH(II$2,'Valeurs par défauts'!$2:$2,0))</f>
        <v>#N/A</v>
      </c>
      <c r="IJ229" s="241" t="e">
        <f>INDEX('Valeurs par défauts'!$1:$1048576,
MATCH($A229, INDEX('Valeurs par défauts'!$1:$1048576,1,MATCH(IJ$1,'Valeurs par défauts'!$1:$1,0)):INDEX('Valeurs par défauts'!$1:$1048576,1000,MATCH(IJ$1,'Valeurs par défauts'!$1:$1,0)),0),
MATCH(IJ$2,'Valeurs par défauts'!$2:$2,0))</f>
        <v>#N/A</v>
      </c>
      <c r="IK229" s="241" t="e">
        <f>INDEX('Valeurs par défauts'!$1:$1048576,
MATCH($A229, INDEX('Valeurs par défauts'!$1:$1048576,1,MATCH(IK$1,'Valeurs par défauts'!$1:$1,0)):INDEX('Valeurs par défauts'!$1:$1048576,1000,MATCH(IK$1,'Valeurs par défauts'!$1:$1,0)),0),
MATCH(IK$2,'Valeurs par défauts'!$2:$2,0))</f>
        <v>#N/A</v>
      </c>
      <c r="IL229" s="241" t="e">
        <f>INDEX('Valeurs par défauts'!$1:$1048576,
MATCH($A229, INDEX('Valeurs par défauts'!$1:$1048576,1,MATCH(IL$1,'Valeurs par défauts'!$1:$1,0)):INDEX('Valeurs par défauts'!$1:$1048576,1000,MATCH(IL$1,'Valeurs par défauts'!$1:$1,0)),0),
MATCH(IL$2,'Valeurs par défauts'!$2:$2,0))</f>
        <v>#N/A</v>
      </c>
      <c r="IM229" s="241" t="e">
        <f>INDEX('Valeurs par défauts'!$1:$1048576,
MATCH($A229, INDEX('Valeurs par défauts'!$1:$1048576,1,MATCH(IM$1,'Valeurs par défauts'!$1:$1,0)):INDEX('Valeurs par défauts'!$1:$1048576,1000,MATCH(IM$1,'Valeurs par défauts'!$1:$1,0)),0),
MATCH(IM$2,'Valeurs par défauts'!$2:$2,0))</f>
        <v>#N/A</v>
      </c>
      <c r="IN229" s="241" t="e">
        <f>INDEX('Valeurs par défauts'!$1:$1048576,
MATCH($A229, INDEX('Valeurs par défauts'!$1:$1048576,1,MATCH(IN$1,'Valeurs par défauts'!$1:$1,0)):INDEX('Valeurs par défauts'!$1:$1048576,1000,MATCH(IN$1,'Valeurs par défauts'!$1:$1,0)),0),
MATCH(IN$2,'Valeurs par défauts'!$2:$2,0))</f>
        <v>#N/A</v>
      </c>
      <c r="IO229" s="241" t="e">
        <f>INDEX('Valeurs par défauts'!$1:$1048576,
MATCH($A229, INDEX('Valeurs par défauts'!$1:$1048576,1,MATCH(IO$1,'Valeurs par défauts'!$1:$1,0)):INDEX('Valeurs par défauts'!$1:$1048576,1000,MATCH(IO$1,'Valeurs par défauts'!$1:$1,0)),0),
MATCH(IO$2,'Valeurs par défauts'!$2:$2,0))</f>
        <v>#N/A</v>
      </c>
      <c r="IP229" s="241" t="e">
        <f>INDEX('Valeurs par défauts'!$1:$1048576,
MATCH($A229, INDEX('Valeurs par défauts'!$1:$1048576,1,MATCH(IP$1,'Valeurs par défauts'!$1:$1,0)):INDEX('Valeurs par défauts'!$1:$1048576,1000,MATCH(IP$1,'Valeurs par défauts'!$1:$1,0)),0),
MATCH(IP$2,'Valeurs par défauts'!$2:$2,0))</f>
        <v>#N/A</v>
      </c>
      <c r="IQ229" s="241" t="e">
        <f>INDEX('Valeurs par défauts'!$1:$1048576,
MATCH($A229, INDEX('Valeurs par défauts'!$1:$1048576,1,MATCH(IQ$1,'Valeurs par défauts'!$1:$1,0)):INDEX('Valeurs par défauts'!$1:$1048576,1000,MATCH(IQ$1,'Valeurs par défauts'!$1:$1,0)),0),
MATCH(IQ$2,'Valeurs par défauts'!$2:$2,0))</f>
        <v>#N/A</v>
      </c>
      <c r="IR229" s="241" t="e">
        <f>INDEX('Valeurs par défauts'!$1:$1048576,
MATCH($A229, INDEX('Valeurs par défauts'!$1:$1048576,1,MATCH(IR$1,'Valeurs par défauts'!$1:$1,0)):INDEX('Valeurs par défauts'!$1:$1048576,1000,MATCH(IR$1,'Valeurs par défauts'!$1:$1,0)),0),
MATCH(IR$2,'Valeurs par défauts'!$2:$2,0))</f>
        <v>#N/A</v>
      </c>
      <c r="IS229" s="241" t="e">
        <f>INDEX('Valeurs par défauts'!$1:$1048576,
MATCH($A229, INDEX('Valeurs par défauts'!$1:$1048576,1,MATCH(IS$1,'Valeurs par défauts'!$1:$1,0)):INDEX('Valeurs par défauts'!$1:$1048576,1000,MATCH(IS$1,'Valeurs par défauts'!$1:$1,0)),0),
MATCH(IS$2,'Valeurs par défauts'!$2:$2,0))</f>
        <v>#N/A</v>
      </c>
      <c r="IT229" s="241" t="e">
        <f>INDEX('Valeurs par défauts'!$1:$1048576,
MATCH($A229, INDEX('Valeurs par défauts'!$1:$1048576,1,MATCH(IT$1,'Valeurs par défauts'!$1:$1,0)):INDEX('Valeurs par défauts'!$1:$1048576,1000,MATCH(IT$1,'Valeurs par défauts'!$1:$1,0)),0),
MATCH(IT$2,'Valeurs par défauts'!$2:$2,0))</f>
        <v>#N/A</v>
      </c>
      <c r="IU229" s="241" t="e">
        <f>INDEX('Valeurs par défauts'!$1:$1048576,
MATCH($A229, INDEX('Valeurs par défauts'!$1:$1048576,1,MATCH(IU$1,'Valeurs par défauts'!$1:$1,0)):INDEX('Valeurs par défauts'!$1:$1048576,1000,MATCH(IU$1,'Valeurs par défauts'!$1:$1,0)),0),
MATCH(IU$2,'Valeurs par défauts'!$2:$2,0))</f>
        <v>#N/A</v>
      </c>
      <c r="IV229" s="241">
        <f>INDEX('Valeurs par défauts'!$1:$1048576,
MATCH($A229, INDEX('Valeurs par défauts'!$1:$1048576,1,MATCH(IV$1,'Valeurs par défauts'!$1:$1,0)):INDEX('Valeurs par défauts'!$1:$1048576,1000,MATCH(IV$1,'Valeurs par défauts'!$1:$1,0)),0),
MATCH(IV$2,'Valeurs par défauts'!$2:$2,0))</f>
        <v>0.83</v>
      </c>
      <c r="IW229" s="241" t="str">
        <f>INDEX('Valeurs par défauts'!$1:$1048576,
MATCH($A229, INDEX('Valeurs par défauts'!$1:$1048576,1,MATCH(IW$1,'Valeurs par défauts'!$1:$1,0)):INDEX('Valeurs par défauts'!$1:$1048576,1000,MATCH(IW$1,'Valeurs par défauts'!$1:$1,0)),0),
MATCH(IW$2,'Valeurs par défauts'!$2:$2,0))</f>
        <v>N/A</v>
      </c>
      <c r="IX229" s="241">
        <f>INDEX('Valeurs par défauts'!$1:$1048576,
MATCH($A229, INDEX('Valeurs par défauts'!$1:$1048576,1,MATCH(IX$1,'Valeurs par défauts'!$1:$1,0)):INDEX('Valeurs par défauts'!$1:$1048576,1000,MATCH(IX$1,'Valeurs par défauts'!$1:$1,0)),0),
MATCH(IX$2,'Valeurs par défauts'!$2:$2,0))</f>
        <v>0.83</v>
      </c>
      <c r="IY229" s="241" t="e">
        <f>INDEX('Valeurs par défauts'!$1:$1048576,
MATCH($A229, INDEX('Valeurs par défauts'!$1:$1048576,1,MATCH(IY$1,'Valeurs par défauts'!$1:$1,0)):INDEX('Valeurs par défauts'!$1:$1048576,1000,MATCH(IY$1,'Valeurs par défauts'!$1:$1,0)),0),
MATCH(IY$2,'Valeurs par défauts'!$2:$2,0))</f>
        <v>#N/A</v>
      </c>
      <c r="IZ229" s="241" t="e">
        <f>INDEX('Valeurs par défauts'!$1:$1048576,
MATCH($A229, INDEX('Valeurs par défauts'!$1:$1048576,1,MATCH(IZ$1,'Valeurs par défauts'!$1:$1,0)):INDEX('Valeurs par défauts'!$1:$1048576,1000,MATCH(IZ$1,'Valeurs par défauts'!$1:$1,0)),0),
MATCH(IZ$2,'Valeurs par défauts'!$2:$2,0))</f>
        <v>#N/A</v>
      </c>
      <c r="JA229" s="241" t="e">
        <f>INDEX('Valeurs par défauts'!$1:$1048576,
MATCH($A229, INDEX('Valeurs par défauts'!$1:$1048576,1,MATCH(JA$1,'Valeurs par défauts'!$1:$1,0)):INDEX('Valeurs par défauts'!$1:$1048576,1000,MATCH(JA$1,'Valeurs par défauts'!$1:$1,0)),0),
MATCH(JA$2,'Valeurs par défauts'!$2:$2,0))</f>
        <v>#N/A</v>
      </c>
      <c r="JB229" s="241">
        <f>INDEX('Valeurs par défauts'!$1:$1048576,
MATCH($A229, INDEX('Valeurs par défauts'!$1:$1048576,1,MATCH(JB$1,'Valeurs par défauts'!$1:$1,0)):INDEX('Valeurs par défauts'!$1:$1048576,1000,MATCH(JB$1,'Valeurs par défauts'!$1:$1,0)),0),
MATCH(JB$2,'Valeurs par défauts'!$2:$2,0))</f>
        <v>3.59</v>
      </c>
      <c r="JC229" s="241" t="str">
        <f>INDEX('Valeurs par défauts'!$1:$1048576,
MATCH($A229, INDEX('Valeurs par défauts'!$1:$1048576,1,MATCH(JC$1,'Valeurs par défauts'!$1:$1,0)):INDEX('Valeurs par défauts'!$1:$1048576,1000,MATCH(JC$1,'Valeurs par défauts'!$1:$1,0)),0),
MATCH(JC$2,'Valeurs par défauts'!$2:$2,0))</f>
        <v>N/A</v>
      </c>
      <c r="JD229" s="241">
        <f>INDEX('Valeurs par défauts'!$1:$1048576,
MATCH($A229, INDEX('Valeurs par défauts'!$1:$1048576,1,MATCH(JD$1,'Valeurs par défauts'!$1:$1,0)):INDEX('Valeurs par défauts'!$1:$1048576,1000,MATCH(JD$1,'Valeurs par défauts'!$1:$1,0)),0),
MATCH(JD$2,'Valeurs par défauts'!$2:$2,0))</f>
        <v>3.59</v>
      </c>
      <c r="JE229" s="241" t="e">
        <f>INDEX('Valeurs par défauts'!$1:$1048576,
MATCH($A229, INDEX('Valeurs par défauts'!$1:$1048576,1,MATCH(JE$1,'Valeurs par défauts'!$1:$1,0)):INDEX('Valeurs par défauts'!$1:$1048576,1000,MATCH(JE$1,'Valeurs par défauts'!$1:$1,0)),0),
MATCH(JE$2,'Valeurs par défauts'!$2:$2,0))</f>
        <v>#N/A</v>
      </c>
      <c r="JF229" s="241" t="e">
        <f>INDEX('Valeurs par défauts'!$1:$1048576,
MATCH($A229, INDEX('Valeurs par défauts'!$1:$1048576,1,MATCH(JF$1,'Valeurs par défauts'!$1:$1,0)):INDEX('Valeurs par défauts'!$1:$1048576,1000,MATCH(JF$1,'Valeurs par défauts'!$1:$1,0)),0),
MATCH(JF$2,'Valeurs par défauts'!$2:$2,0))</f>
        <v>#N/A</v>
      </c>
      <c r="JG229" s="241" t="e">
        <f>INDEX('Valeurs par défauts'!$1:$1048576,
MATCH($A229, INDEX('Valeurs par défauts'!$1:$1048576,1,MATCH(JG$1,'Valeurs par défauts'!$1:$1,0)):INDEX('Valeurs par défauts'!$1:$1048576,1000,MATCH(JG$1,'Valeurs par défauts'!$1:$1,0)),0),
MATCH(JG$2,'Valeurs par défauts'!$2:$2,0))</f>
        <v>#N/A</v>
      </c>
      <c r="JH229" s="241" t="e">
        <f>INDEX('Valeurs par défauts'!$1:$1048576,
MATCH($A229, INDEX('Valeurs par défauts'!$1:$1048576,1,MATCH(JH$1,'Valeurs par défauts'!$1:$1,0)):INDEX('Valeurs par défauts'!$1:$1048576,1000,MATCH(JH$1,'Valeurs par défauts'!$1:$1,0)),0),
MATCH(JH$2,'Valeurs par défauts'!$2:$2,0))</f>
        <v>#N/A</v>
      </c>
      <c r="JI229" s="241" t="e">
        <f>INDEX('Valeurs par défauts'!$1:$1048576,
MATCH($A229, INDEX('Valeurs par défauts'!$1:$1048576,1,MATCH(JI$1,'Valeurs par défauts'!$1:$1,0)):INDEX('Valeurs par défauts'!$1:$1048576,1000,MATCH(JI$1,'Valeurs par défauts'!$1:$1,0)),0),
MATCH(JI$2,'Valeurs par défauts'!$2:$2,0))</f>
        <v>#N/A</v>
      </c>
      <c r="JJ229" s="241" t="e">
        <f>INDEX('Valeurs par défauts'!$1:$1048576,
MATCH($A229, INDEX('Valeurs par défauts'!$1:$1048576,1,MATCH(JJ$1,'Valeurs par défauts'!$1:$1,0)):INDEX('Valeurs par défauts'!$1:$1048576,1000,MATCH(JJ$1,'Valeurs par défauts'!$1:$1,0)),0),
MATCH(JJ$2,'Valeurs par défauts'!$2:$2,0))</f>
        <v>#N/A</v>
      </c>
      <c r="JK229" s="241" t="e">
        <f>INDEX('Valeurs par défauts'!$1:$1048576,
MATCH($A229, INDEX('Valeurs par défauts'!$1:$1048576,1,MATCH(JK$1,'Valeurs par défauts'!$1:$1,0)):INDEX('Valeurs par défauts'!$1:$1048576,1000,MATCH(JK$1,'Valeurs par défauts'!$1:$1,0)),0),
MATCH(JK$2,'Valeurs par défauts'!$2:$2,0))</f>
        <v>#N/A</v>
      </c>
      <c r="JL229" s="241" t="e">
        <f>INDEX('Valeurs par défauts'!$1:$1048576,
MATCH($A229, INDEX('Valeurs par défauts'!$1:$1048576,1,MATCH(JL$1,'Valeurs par défauts'!$1:$1,0)):INDEX('Valeurs par défauts'!$1:$1048576,1000,MATCH(JL$1,'Valeurs par défauts'!$1:$1,0)),0),
MATCH(JL$2,'Valeurs par défauts'!$2:$2,0))</f>
        <v>#N/A</v>
      </c>
      <c r="JM229" s="241" t="e">
        <f>INDEX('Valeurs par défauts'!$1:$1048576,
MATCH($A229, INDEX('Valeurs par défauts'!$1:$1048576,1,MATCH(JM$1,'Valeurs par défauts'!$1:$1,0)):INDEX('Valeurs par défauts'!$1:$1048576,1000,MATCH(JM$1,'Valeurs par défauts'!$1:$1,0)),0),
MATCH(JM$2,'Valeurs par défauts'!$2:$2,0))</f>
        <v>#N/A</v>
      </c>
      <c r="JN229" s="241">
        <f>INDEX('Valeurs par défauts'!$1:$1048576,
MATCH($A229, INDEX('Valeurs par défauts'!$1:$1048576,1,MATCH(JN$1,'Valeurs par défauts'!$1:$1,0)):INDEX('Valeurs par défauts'!$1:$1048576,1000,MATCH(JN$1,'Valeurs par défauts'!$1:$1,0)),0),
MATCH(JN$2,'Valeurs par défauts'!$2:$2,0))</f>
        <v>2.41</v>
      </c>
      <c r="JO229" s="241" t="str">
        <f>INDEX('Valeurs par défauts'!$1:$1048576,
MATCH($A229, INDEX('Valeurs par défauts'!$1:$1048576,1,MATCH(JO$1,'Valeurs par défauts'!$1:$1,0)):INDEX('Valeurs par défauts'!$1:$1048576,1000,MATCH(JO$1,'Valeurs par défauts'!$1:$1,0)),0),
MATCH(JO$2,'Valeurs par défauts'!$2:$2,0))</f>
        <v>N/A</v>
      </c>
      <c r="JP229" s="241">
        <f>INDEX('Valeurs par défauts'!$1:$1048576,
MATCH($A229, INDEX('Valeurs par défauts'!$1:$1048576,1,MATCH(JP$1,'Valeurs par défauts'!$1:$1,0)):INDEX('Valeurs par défauts'!$1:$1048576,1000,MATCH(JP$1,'Valeurs par défauts'!$1:$1,0)),0),
MATCH(JP$2,'Valeurs par défauts'!$2:$2,0))</f>
        <v>2.41</v>
      </c>
      <c r="JQ229" s="241" t="e">
        <f>INDEX('Valeurs par défauts'!$1:$1048576,
MATCH($A229, INDEX('Valeurs par défauts'!$1:$1048576,1,MATCH(JQ$1,'Valeurs par défauts'!$1:$1,0)):INDEX('Valeurs par défauts'!$1:$1048576,1000,MATCH(JQ$1,'Valeurs par défauts'!$1:$1,0)),0),
MATCH(JQ$2,'Valeurs par défauts'!$2:$2,0))</f>
        <v>#N/A</v>
      </c>
      <c r="JR229" s="241" t="e">
        <f>INDEX('Valeurs par défauts'!$1:$1048576,
MATCH($A229, INDEX('Valeurs par défauts'!$1:$1048576,1,MATCH(JR$1,'Valeurs par défauts'!$1:$1,0)):INDEX('Valeurs par défauts'!$1:$1048576,1000,MATCH(JR$1,'Valeurs par défauts'!$1:$1,0)),0),
MATCH(JR$2,'Valeurs par défauts'!$2:$2,0))</f>
        <v>#N/A</v>
      </c>
      <c r="JS229" s="241" t="e">
        <f>INDEX('Valeurs par défauts'!$1:$1048576,
MATCH($A229, INDEX('Valeurs par défauts'!$1:$1048576,1,MATCH(JS$1,'Valeurs par défauts'!$1:$1,0)):INDEX('Valeurs par défauts'!$1:$1048576,1000,MATCH(JS$1,'Valeurs par défauts'!$1:$1,0)),0),
MATCH(JS$2,'Valeurs par défauts'!$2:$2,0))</f>
        <v>#N/A</v>
      </c>
      <c r="JT229" s="241" t="e">
        <f>INDEX('Valeurs par défauts'!$1:$1048576,
MATCH($A229, INDEX('Valeurs par défauts'!$1:$1048576,1,MATCH(JT$1,'Valeurs par défauts'!$1:$1,0)):INDEX('Valeurs par défauts'!$1:$1048576,1000,MATCH(JT$1,'Valeurs par défauts'!$1:$1,0)),0),
MATCH(JT$2,'Valeurs par défauts'!$2:$2,0))</f>
        <v>#N/A</v>
      </c>
      <c r="JU229" s="241" t="e">
        <f>INDEX('Valeurs par défauts'!$1:$1048576,
MATCH($A229, INDEX('Valeurs par défauts'!$1:$1048576,1,MATCH(JU$1,'Valeurs par défauts'!$1:$1,0)):INDEX('Valeurs par défauts'!$1:$1048576,1000,MATCH(JU$1,'Valeurs par défauts'!$1:$1,0)),0),
MATCH(JU$2,'Valeurs par défauts'!$2:$2,0))</f>
        <v>#N/A</v>
      </c>
      <c r="JV229" s="241" t="e">
        <f>INDEX('Valeurs par défauts'!$1:$1048576,
MATCH($A229, INDEX('Valeurs par défauts'!$1:$1048576,1,MATCH(JV$1,'Valeurs par défauts'!$1:$1,0)):INDEX('Valeurs par défauts'!$1:$1048576,1000,MATCH(JV$1,'Valeurs par défauts'!$1:$1,0)),0),
MATCH(JV$2,'Valeurs par défauts'!$2:$2,0))</f>
        <v>#N/A</v>
      </c>
      <c r="JW229" s="241">
        <f>INDEX('Valeurs par défauts'!$1:$1048576,
MATCH($A229, INDEX('Valeurs par défauts'!$1:$1048576,1,MATCH(JW$1,'Valeurs par défauts'!$1:$1,0)):INDEX('Valeurs par défauts'!$1:$1048576,1000,MATCH(JW$1,'Valeurs par défauts'!$1:$1,0)),0),
MATCH(JW$2,'Valeurs par défauts'!$2:$2,0))</f>
        <v>4.22</v>
      </c>
      <c r="JX229" s="241" t="str">
        <f>INDEX('Valeurs par défauts'!$1:$1048576,
MATCH($A229, INDEX('Valeurs par défauts'!$1:$1048576,1,MATCH(JX$1,'Valeurs par défauts'!$1:$1,0)):INDEX('Valeurs par défauts'!$1:$1048576,1000,MATCH(JX$1,'Valeurs par défauts'!$1:$1,0)),0),
MATCH(JX$2,'Valeurs par défauts'!$2:$2,0))</f>
        <v>N/A</v>
      </c>
      <c r="JY229" s="241">
        <f>INDEX('Valeurs par défauts'!$1:$1048576,
MATCH($A229, INDEX('Valeurs par défauts'!$1:$1048576,1,MATCH(JY$1,'Valeurs par défauts'!$1:$1,0)):INDEX('Valeurs par défauts'!$1:$1048576,1000,MATCH(JY$1,'Valeurs par défauts'!$1:$1,0)),0),
MATCH(JY$2,'Valeurs par défauts'!$2:$2,0))</f>
        <v>4.22</v>
      </c>
      <c r="JZ229" s="241">
        <f>INDEX('Valeurs par défauts'!$1:$1048576,
MATCH($A229, INDEX('Valeurs par défauts'!$1:$1048576,1,MATCH(JZ$1,'Valeurs par défauts'!$1:$1,0)):INDEX('Valeurs par défauts'!$1:$1048576,1000,MATCH(JZ$1,'Valeurs par défauts'!$1:$1,0)),0),
MATCH(JZ$2,'Valeurs par défauts'!$2:$2,0))</f>
        <v>2.1640000000000001</v>
      </c>
      <c r="KA229" s="241" t="str">
        <f>INDEX('Valeurs par défauts'!$1:$1048576,
MATCH($A229, INDEX('Valeurs par défauts'!$1:$1048576,1,MATCH(KA$1,'Valeurs par défauts'!$1:$1,0)):INDEX('Valeurs par défauts'!$1:$1048576,1000,MATCH(KA$1,'Valeurs par défauts'!$1:$1,0)),0),
MATCH(KA$2,'Valeurs par défauts'!$2:$2,0))</f>
        <v>N/A</v>
      </c>
      <c r="KB229" s="241">
        <f>INDEX('Valeurs par défauts'!$1:$1048576,
MATCH($A229, INDEX('Valeurs par défauts'!$1:$1048576,1,MATCH(KB$1,'Valeurs par défauts'!$1:$1,0)):INDEX('Valeurs par défauts'!$1:$1048576,1000,MATCH(KB$1,'Valeurs par défauts'!$1:$1,0)),0),
MATCH(KB$2,'Valeurs par défauts'!$2:$2,0))</f>
        <v>2.1640000000000001</v>
      </c>
      <c r="KC229" s="241" t="e">
        <f>INDEX('Valeurs par défauts'!$1:$1048576,
MATCH($A229, INDEX('Valeurs par défauts'!$1:$1048576,1,MATCH(KC$1,'Valeurs par défauts'!$1:$1,0)):INDEX('Valeurs par défauts'!$1:$1048576,1000,MATCH(KC$1,'Valeurs par défauts'!$1:$1,0)),0),
MATCH(KC$2,'Valeurs par défauts'!$2:$2,0))</f>
        <v>#N/A</v>
      </c>
      <c r="KD229" s="241" t="e">
        <f>INDEX('Valeurs par défauts'!$1:$1048576,
MATCH($A229, INDEX('Valeurs par défauts'!$1:$1048576,1,MATCH(KD$1,'Valeurs par défauts'!$1:$1,0)):INDEX('Valeurs par défauts'!$1:$1048576,1000,MATCH(KD$1,'Valeurs par défauts'!$1:$1,0)),0),
MATCH(KD$2,'Valeurs par défauts'!$2:$2,0))</f>
        <v>#N/A</v>
      </c>
      <c r="KE229" s="241" t="e">
        <f>INDEX('Valeurs par défauts'!$1:$1048576,
MATCH($A229, INDEX('Valeurs par défauts'!$1:$1048576,1,MATCH(KE$1,'Valeurs par défauts'!$1:$1,0)):INDEX('Valeurs par défauts'!$1:$1048576,1000,MATCH(KE$1,'Valeurs par défauts'!$1:$1,0)),0),
MATCH(KE$2,'Valeurs par défauts'!$2:$2,0))</f>
        <v>#N/A</v>
      </c>
      <c r="KF229" s="241" t="e">
        <f>INDEX('Valeurs par défauts'!$1:$1048576,
MATCH($A229, INDEX('Valeurs par défauts'!$1:$1048576,1,MATCH(KF$1,'Valeurs par défauts'!$1:$1,0)):INDEX('Valeurs par défauts'!$1:$1048576,1000,MATCH(KF$1,'Valeurs par défauts'!$1:$1,0)),0),
MATCH(KF$2,'Valeurs par défauts'!$2:$2,0))</f>
        <v>#N/A</v>
      </c>
      <c r="KG229" s="241" t="e">
        <f>INDEX('Valeurs par défauts'!$1:$1048576,
MATCH($A229, INDEX('Valeurs par défauts'!$1:$1048576,1,MATCH(KG$1,'Valeurs par défauts'!$1:$1,0)):INDEX('Valeurs par défauts'!$1:$1048576,1000,MATCH(KG$1,'Valeurs par défauts'!$1:$1,0)),0),
MATCH(KG$2,'Valeurs par défauts'!$2:$2,0))</f>
        <v>#N/A</v>
      </c>
      <c r="KH229" s="241" t="e">
        <f>INDEX('Valeurs par défauts'!$1:$1048576,
MATCH($A229, INDEX('Valeurs par défauts'!$1:$1048576,1,MATCH(KH$1,'Valeurs par défauts'!$1:$1,0)):INDEX('Valeurs par défauts'!$1:$1048576,1000,MATCH(KH$1,'Valeurs par défauts'!$1:$1,0)),0),
MATCH(KH$2,'Valeurs par défauts'!$2:$2,0))</f>
        <v>#N/A</v>
      </c>
      <c r="KI229" s="241" t="e">
        <f>INDEX('Valeurs par défauts'!$1:$1048576,
MATCH($A229, INDEX('Valeurs par défauts'!$1:$1048576,1,MATCH(KI$1,'Valeurs par défauts'!$1:$1,0)):INDEX('Valeurs par défauts'!$1:$1048576,1000,MATCH(KI$1,'Valeurs par défauts'!$1:$1,0)),0),
MATCH(KI$2,'Valeurs par défauts'!$2:$2,0))</f>
        <v>#N/A</v>
      </c>
      <c r="KJ229" s="241" t="e">
        <f>INDEX('Valeurs par défauts'!$1:$1048576,
MATCH($A229, INDEX('Valeurs par défauts'!$1:$1048576,1,MATCH(KJ$1,'Valeurs par défauts'!$1:$1,0)):INDEX('Valeurs par défauts'!$1:$1048576,1000,MATCH(KJ$1,'Valeurs par défauts'!$1:$1,0)),0),
MATCH(KJ$2,'Valeurs par défauts'!$2:$2,0))</f>
        <v>#N/A</v>
      </c>
      <c r="KK229" s="241" t="e">
        <f>INDEX('Valeurs par défauts'!$1:$1048576,
MATCH($A229, INDEX('Valeurs par défauts'!$1:$1048576,1,MATCH(KK$1,'Valeurs par défauts'!$1:$1,0)):INDEX('Valeurs par défauts'!$1:$1048576,1000,MATCH(KK$1,'Valeurs par défauts'!$1:$1,0)),0),
MATCH(KK$2,'Valeurs par défauts'!$2:$2,0))</f>
        <v>#N/A</v>
      </c>
      <c r="KL229" s="241" t="e">
        <f>INDEX('Valeurs par défauts'!$1:$1048576,
MATCH($A229, INDEX('Valeurs par défauts'!$1:$1048576,1,MATCH(KL$1,'Valeurs par défauts'!$1:$1,0)):INDEX('Valeurs par défauts'!$1:$1048576,1000,MATCH(KL$1,'Valeurs par défauts'!$1:$1,0)),0),
MATCH(KL$2,'Valeurs par défauts'!$2:$2,0))</f>
        <v>#N/A</v>
      </c>
      <c r="KM229" s="241" t="e">
        <f>INDEX('Valeurs par défauts'!$1:$1048576,
MATCH($A229, INDEX('Valeurs par défauts'!$1:$1048576,1,MATCH(KM$1,'Valeurs par défauts'!$1:$1,0)):INDEX('Valeurs par défauts'!$1:$1048576,1000,MATCH(KM$1,'Valeurs par défauts'!$1:$1,0)),0),
MATCH(KM$2,'Valeurs par défauts'!$2:$2,0))</f>
        <v>#N/A</v>
      </c>
      <c r="KN229" s="241" t="e">
        <f>INDEX('Valeurs par défauts'!$1:$1048576,
MATCH($A229, INDEX('Valeurs par défauts'!$1:$1048576,1,MATCH(KN$1,'Valeurs par défauts'!$1:$1,0)):INDEX('Valeurs par défauts'!$1:$1048576,1000,MATCH(KN$1,'Valeurs par défauts'!$1:$1,0)),0),
MATCH(KN$2,'Valeurs par défauts'!$2:$2,0))</f>
        <v>#N/A</v>
      </c>
      <c r="KO229" s="241">
        <f>INDEX('Valeurs par défauts'!$1:$1048576,
MATCH($A229, INDEX('Valeurs par défauts'!$1:$1048576,1,MATCH(KO$1,'Valeurs par défauts'!$1:$1,0)):INDEX('Valeurs par défauts'!$1:$1048576,1000,MATCH(KO$1,'Valeurs par défauts'!$1:$1,0)),0),
MATCH(KO$2,'Valeurs par défauts'!$2:$2,0))</f>
        <v>2.3330000000000002</v>
      </c>
      <c r="KP229" s="241" t="str">
        <f>INDEX('Valeurs par défauts'!$1:$1048576,
MATCH($A229, INDEX('Valeurs par défauts'!$1:$1048576,1,MATCH(KP$1,'Valeurs par défauts'!$1:$1,0)):INDEX('Valeurs par défauts'!$1:$1048576,1000,MATCH(KP$1,'Valeurs par défauts'!$1:$1,0)),0),
MATCH(KP$2,'Valeurs par défauts'!$2:$2,0))</f>
        <v>N/A</v>
      </c>
      <c r="KQ229" s="241">
        <f>INDEX('Valeurs par défauts'!$1:$1048576,
MATCH($A229, INDEX('Valeurs par défauts'!$1:$1048576,1,MATCH(KQ$1,'Valeurs par défauts'!$1:$1,0)):INDEX('Valeurs par défauts'!$1:$1048576,1000,MATCH(KQ$1,'Valeurs par défauts'!$1:$1,0)),0),
MATCH(KQ$2,'Valeurs par défauts'!$2:$2,0))</f>
        <v>2.3330000000000002</v>
      </c>
      <c r="KR229" s="241" t="e">
        <f>INDEX('Valeurs par défauts'!$1:$1048576,
MATCH($A229, INDEX('Valeurs par défauts'!$1:$1048576,1,MATCH(KR$1,'Valeurs par défauts'!$1:$1,0)):INDEX('Valeurs par défauts'!$1:$1048576,1000,MATCH(KR$1,'Valeurs par défauts'!$1:$1,0)),0),
MATCH(KR$2,'Valeurs par défauts'!$2:$2,0))</f>
        <v>#N/A</v>
      </c>
      <c r="KS229" s="241" t="e">
        <f>INDEX('Valeurs par défauts'!$1:$1048576,
MATCH($A229, INDEX('Valeurs par défauts'!$1:$1048576,1,MATCH(KS$1,'Valeurs par défauts'!$1:$1,0)):INDEX('Valeurs par défauts'!$1:$1048576,1000,MATCH(KS$1,'Valeurs par défauts'!$1:$1,0)),0),
MATCH(KS$2,'Valeurs par défauts'!$2:$2,0))</f>
        <v>#N/A</v>
      </c>
      <c r="KT229" s="241" t="e">
        <f>INDEX('Valeurs par défauts'!$1:$1048576,
MATCH($A229, INDEX('Valeurs par défauts'!$1:$1048576,1,MATCH(KT$1,'Valeurs par défauts'!$1:$1,0)):INDEX('Valeurs par défauts'!$1:$1048576,1000,MATCH(KT$1,'Valeurs par défauts'!$1:$1,0)),0),
MATCH(KT$2,'Valeurs par défauts'!$2:$2,0))</f>
        <v>#N/A</v>
      </c>
      <c r="KU229" s="241" t="e">
        <f>INDEX('Valeurs par défauts'!$1:$1048576,
MATCH($A229, INDEX('Valeurs par défauts'!$1:$1048576,1,MATCH(KU$1,'Valeurs par défauts'!$1:$1,0)):INDEX('Valeurs par défauts'!$1:$1048576,1000,MATCH(KU$1,'Valeurs par défauts'!$1:$1,0)),0),
MATCH(KU$2,'Valeurs par défauts'!$2:$2,0))</f>
        <v>#N/A</v>
      </c>
      <c r="KV229" s="241" t="e">
        <f>INDEX('Valeurs par défauts'!$1:$1048576,
MATCH($A229, INDEX('Valeurs par défauts'!$1:$1048576,1,MATCH(KV$1,'Valeurs par défauts'!$1:$1,0)):INDEX('Valeurs par défauts'!$1:$1048576,1000,MATCH(KV$1,'Valeurs par défauts'!$1:$1,0)),0),
MATCH(KV$2,'Valeurs par défauts'!$2:$2,0))</f>
        <v>#N/A</v>
      </c>
      <c r="KW229" s="241" t="e">
        <f>INDEX('Valeurs par défauts'!$1:$1048576,
MATCH($A229, INDEX('Valeurs par défauts'!$1:$1048576,1,MATCH(KW$1,'Valeurs par défauts'!$1:$1,0)):INDEX('Valeurs par défauts'!$1:$1048576,1000,MATCH(KW$1,'Valeurs par défauts'!$1:$1,0)),0),
MATCH(KW$2,'Valeurs par défauts'!$2:$2,0))</f>
        <v>#N/A</v>
      </c>
      <c r="KX229" s="241">
        <f>INDEX('Valeurs par défauts'!$1:$1048576,
MATCH($A229, INDEX('Valeurs par défauts'!$1:$1048576,1,MATCH(KX$1,'Valeurs par défauts'!$1:$1,0)):INDEX('Valeurs par défauts'!$1:$1048576,1000,MATCH(KX$1,'Valeurs par défauts'!$1:$1,0)),0),
MATCH(KX$2,'Valeurs par défauts'!$2:$2,0))</f>
        <v>2.0794999999999999</v>
      </c>
      <c r="KY229" s="241" t="str">
        <f>INDEX('Valeurs par défauts'!$1:$1048576,
MATCH($A229, INDEX('Valeurs par défauts'!$1:$1048576,1,MATCH(KY$1,'Valeurs par défauts'!$1:$1,0)):INDEX('Valeurs par défauts'!$1:$1048576,1000,MATCH(KY$1,'Valeurs par défauts'!$1:$1,0)),0),
MATCH(KY$2,'Valeurs par défauts'!$2:$2,0))</f>
        <v>N/A</v>
      </c>
      <c r="KZ229" s="241">
        <f>INDEX('Valeurs par défauts'!$1:$1048576,
MATCH($A229, INDEX('Valeurs par défauts'!$1:$1048576,1,MATCH(KZ$1,'Valeurs par défauts'!$1:$1,0)):INDEX('Valeurs par défauts'!$1:$1048576,1000,MATCH(KZ$1,'Valeurs par défauts'!$1:$1,0)),0),
MATCH(KZ$2,'Valeurs par défauts'!$2:$2,0))</f>
        <v>2.0794999999999999</v>
      </c>
      <c r="LA229" s="241" t="e">
        <f>INDEX('Valeurs par défauts'!$1:$1048576,
MATCH($A229, INDEX('Valeurs par défauts'!$1:$1048576,1,MATCH(LA$1,'Valeurs par défauts'!$1:$1,0)):INDEX('Valeurs par défauts'!$1:$1048576,1000,MATCH(LA$1,'Valeurs par défauts'!$1:$1,0)),0),
MATCH(LA$2,'Valeurs par défauts'!$2:$2,0))</f>
        <v>#N/A</v>
      </c>
      <c r="LB229" s="241" t="e">
        <f>INDEX('Valeurs par défauts'!$1:$1048576,
MATCH($A229, INDEX('Valeurs par défauts'!$1:$1048576,1,MATCH(LB$1,'Valeurs par défauts'!$1:$1,0)):INDEX('Valeurs par défauts'!$1:$1048576,1000,MATCH(LB$1,'Valeurs par défauts'!$1:$1,0)),0),
MATCH(LB$2,'Valeurs par défauts'!$2:$2,0))</f>
        <v>#N/A</v>
      </c>
      <c r="LC229" s="241" t="e">
        <f>INDEX('Valeurs par défauts'!$1:$1048576,
MATCH($A229, INDEX('Valeurs par défauts'!$1:$1048576,1,MATCH(LC$1,'Valeurs par défauts'!$1:$1,0)):INDEX('Valeurs par défauts'!$1:$1048576,1000,MATCH(LC$1,'Valeurs par défauts'!$1:$1,0)),0),
MATCH(LC$2,'Valeurs par défauts'!$2:$2,0))</f>
        <v>#N/A</v>
      </c>
      <c r="LD229" s="241" t="e">
        <f>INDEX('Valeurs par défauts'!$1:$1048576,
MATCH($A229, INDEX('Valeurs par défauts'!$1:$1048576,1,MATCH(LD$1,'Valeurs par défauts'!$1:$1,0)):INDEX('Valeurs par défauts'!$1:$1048576,1000,MATCH(LD$1,'Valeurs par défauts'!$1:$1,0)),0),
MATCH(LD$2,'Valeurs par défauts'!$2:$2,0))</f>
        <v>#N/A</v>
      </c>
      <c r="LE229" s="241" t="e">
        <f>INDEX('Valeurs par défauts'!$1:$1048576,
MATCH($A229, INDEX('Valeurs par défauts'!$1:$1048576,1,MATCH(LE$1,'Valeurs par défauts'!$1:$1,0)):INDEX('Valeurs par défauts'!$1:$1048576,1000,MATCH(LE$1,'Valeurs par défauts'!$1:$1,0)),0),
MATCH(LE$2,'Valeurs par défauts'!$2:$2,0))</f>
        <v>#N/A</v>
      </c>
      <c r="LF229" s="241" t="e">
        <f>INDEX('Valeurs par défauts'!$1:$1048576,
MATCH($A229, INDEX('Valeurs par défauts'!$1:$1048576,1,MATCH(LF$1,'Valeurs par défauts'!$1:$1,0)):INDEX('Valeurs par défauts'!$1:$1048576,1000,MATCH(LF$1,'Valeurs par défauts'!$1:$1,0)),0),
MATCH(LF$2,'Valeurs par défauts'!$2:$2,0))</f>
        <v>#N/A</v>
      </c>
      <c r="LG229" s="241" t="e">
        <f>INDEX('Valeurs par défauts'!$1:$1048576,
MATCH($A229, INDEX('Valeurs par défauts'!$1:$1048576,1,MATCH(LG$1,'Valeurs par défauts'!$1:$1,0)):INDEX('Valeurs par défauts'!$1:$1048576,1000,MATCH(LG$1,'Valeurs par défauts'!$1:$1,0)),0),
MATCH(LG$2,'Valeurs par défauts'!$2:$2,0))</f>
        <v>#N/A</v>
      </c>
      <c r="LH229" s="241" t="e">
        <f>INDEX('Valeurs par défauts'!$1:$1048576,
MATCH($A229, INDEX('Valeurs par défauts'!$1:$1048576,1,MATCH(LH$1,'Valeurs par défauts'!$1:$1,0)):INDEX('Valeurs par défauts'!$1:$1048576,1000,MATCH(LH$1,'Valeurs par défauts'!$1:$1,0)),0),
MATCH(LH$2,'Valeurs par défauts'!$2:$2,0))</f>
        <v>#N/A</v>
      </c>
      <c r="LI229" s="241" t="e">
        <f>INDEX('Valeurs par défauts'!$1:$1048576,
MATCH($A229, INDEX('Valeurs par défauts'!$1:$1048576,1,MATCH(LI$1,'Valeurs par défauts'!$1:$1,0)):INDEX('Valeurs par défauts'!$1:$1048576,1000,MATCH(LI$1,'Valeurs par défauts'!$1:$1,0)),0),
MATCH(LI$2,'Valeurs par défauts'!$2:$2,0))</f>
        <v>#N/A</v>
      </c>
      <c r="LJ229" s="241">
        <f>INDEX('Valeurs par défauts'!$1:$1048576,
MATCH($A229, INDEX('Valeurs par défauts'!$1:$1048576,1,MATCH(LJ$1,'Valeurs par défauts'!$1:$1,0)):INDEX('Valeurs par défauts'!$1:$1048576,1000,MATCH(LJ$1,'Valeurs par défauts'!$1:$1,0)),0),
MATCH(LJ$2,'Valeurs par défauts'!$2:$2,0))</f>
        <v>2.2437999999999998</v>
      </c>
      <c r="LK229" s="241" t="str">
        <f>INDEX('Valeurs par défauts'!$1:$1048576,
MATCH($A229, INDEX('Valeurs par défauts'!$1:$1048576,1,MATCH(LK$1,'Valeurs par défauts'!$1:$1,0)):INDEX('Valeurs par défauts'!$1:$1048576,1000,MATCH(LK$1,'Valeurs par défauts'!$1:$1,0)),0),
MATCH(LK$2,'Valeurs par défauts'!$2:$2,0))</f>
        <v>N/A</v>
      </c>
      <c r="LL229" s="241">
        <f>INDEX('Valeurs par défauts'!$1:$1048576,
MATCH($A229, INDEX('Valeurs par défauts'!$1:$1048576,1,MATCH(LL$1,'Valeurs par défauts'!$1:$1,0)):INDEX('Valeurs par défauts'!$1:$1048576,1000,MATCH(LL$1,'Valeurs par défauts'!$1:$1,0)),0),
MATCH(LL$2,'Valeurs par défauts'!$2:$2,0))</f>
        <v>2.2437999999999998</v>
      </c>
      <c r="LM229" s="241" t="e">
        <f>INDEX('Valeurs par défauts'!$1:$1048576,
MATCH($A229, INDEX('Valeurs par défauts'!$1:$1048576,1,MATCH(LM$1,'Valeurs par défauts'!$1:$1,0)):INDEX('Valeurs par défauts'!$1:$1048576,1000,MATCH(LM$1,'Valeurs par défauts'!$1:$1,0)),0),
MATCH(LM$2,'Valeurs par défauts'!$2:$2,0))</f>
        <v>#N/A</v>
      </c>
      <c r="LN229" s="241" t="e">
        <f>INDEX('Valeurs par défauts'!$1:$1048576,
MATCH($A229, INDEX('Valeurs par défauts'!$1:$1048576,1,MATCH(LN$1,'Valeurs par défauts'!$1:$1,0)):INDEX('Valeurs par défauts'!$1:$1048576,1000,MATCH(LN$1,'Valeurs par défauts'!$1:$1,0)),0),
MATCH(LN$2,'Valeurs par défauts'!$2:$2,0))</f>
        <v>#N/A</v>
      </c>
      <c r="LO229" s="241" t="e">
        <f>INDEX('Valeurs par défauts'!$1:$1048576,
MATCH($A229, INDEX('Valeurs par défauts'!$1:$1048576,1,MATCH(LO$1,'Valeurs par défauts'!$1:$1,0)):INDEX('Valeurs par défauts'!$1:$1048576,1000,MATCH(LO$1,'Valeurs par défauts'!$1:$1,0)),0),
MATCH(LO$2,'Valeurs par défauts'!$2:$2,0))</f>
        <v>#N/A</v>
      </c>
      <c r="LP229" s="241" t="e">
        <f>INDEX('Valeurs par défauts'!$1:$1048576,
MATCH($A229, INDEX('Valeurs par défauts'!$1:$1048576,1,MATCH(LP$1,'Valeurs par défauts'!$1:$1,0)):INDEX('Valeurs par défauts'!$1:$1048576,1000,MATCH(LP$1,'Valeurs par défauts'!$1:$1,0)),0),
MATCH(LP$2,'Valeurs par défauts'!$2:$2,0))</f>
        <v>#N/A</v>
      </c>
      <c r="LQ229" s="241" t="e">
        <f>INDEX('Valeurs par défauts'!$1:$1048576,
MATCH($A229, INDEX('Valeurs par défauts'!$1:$1048576,1,MATCH(LQ$1,'Valeurs par défauts'!$1:$1,0)):INDEX('Valeurs par défauts'!$1:$1048576,1000,MATCH(LQ$1,'Valeurs par défauts'!$1:$1,0)),0),
MATCH(LQ$2,'Valeurs par défauts'!$2:$2,0))</f>
        <v>#N/A</v>
      </c>
      <c r="LR229" s="241" t="e">
        <f>INDEX('Valeurs par défauts'!$1:$1048576,
MATCH($A229, INDEX('Valeurs par défauts'!$1:$1048576,1,MATCH(LR$1,'Valeurs par défauts'!$1:$1,0)):INDEX('Valeurs par défauts'!$1:$1048576,1000,MATCH(LR$1,'Valeurs par défauts'!$1:$1,0)),0),
MATCH(LR$2,'Valeurs par défauts'!$2:$2,0))</f>
        <v>#N/A</v>
      </c>
      <c r="LS229" s="241">
        <f>INDEX('Valeurs par défauts'!$1:$1048576,
MATCH($A229, INDEX('Valeurs par défauts'!$1:$1048576,1,MATCH(LS$1,'Valeurs par défauts'!$1:$1,0)):INDEX('Valeurs par défauts'!$1:$1048576,1000,MATCH(LS$1,'Valeurs par défauts'!$1:$1,0)),0),
MATCH(LS$2,'Valeurs par défauts'!$2:$2,0))</f>
        <v>2.371</v>
      </c>
      <c r="LT229" s="241" t="str">
        <f>INDEX('Valeurs par défauts'!$1:$1048576,
MATCH($A229, INDEX('Valeurs par défauts'!$1:$1048576,1,MATCH(LT$1,'Valeurs par défauts'!$1:$1,0)):INDEX('Valeurs par défauts'!$1:$1048576,1000,MATCH(LT$1,'Valeurs par défauts'!$1:$1,0)),0),
MATCH(LT$2,'Valeurs par défauts'!$2:$2,0))</f>
        <v>N/A</v>
      </c>
      <c r="LU229" s="241">
        <f>INDEX('Valeurs par défauts'!$1:$1048576,
MATCH($A229, INDEX('Valeurs par défauts'!$1:$1048576,1,MATCH(LU$1,'Valeurs par défauts'!$1:$1,0)):INDEX('Valeurs par défauts'!$1:$1048576,1000,MATCH(LU$1,'Valeurs par défauts'!$1:$1,0)),0),
MATCH(LU$2,'Valeurs par défauts'!$2:$2,0))</f>
        <v>2.371</v>
      </c>
      <c r="LV229" s="241" t="e">
        <f>INDEX('Valeurs par défauts'!$1:$1048576,
MATCH($A229, INDEX('Valeurs par défauts'!$1:$1048576,1,MATCH(LV$1,'Valeurs par défauts'!$1:$1,0)):INDEX('Valeurs par défauts'!$1:$1048576,1000,MATCH(LV$1,'Valeurs par défauts'!$1:$1,0)),0),
MATCH(LV$2,'Valeurs par défauts'!$2:$2,0))</f>
        <v>#N/A</v>
      </c>
      <c r="LW229" s="241" t="e">
        <f>INDEX('Valeurs par défauts'!$1:$1048576,
MATCH($A229, INDEX('Valeurs par défauts'!$1:$1048576,1,MATCH(LW$1,'Valeurs par défauts'!$1:$1,0)):INDEX('Valeurs par défauts'!$1:$1048576,1000,MATCH(LW$1,'Valeurs par défauts'!$1:$1,0)),0),
MATCH(LW$2,'Valeurs par défauts'!$2:$2,0))</f>
        <v>#N/A</v>
      </c>
      <c r="LX229" s="241" t="e">
        <f>INDEX('Valeurs par défauts'!$1:$1048576,
MATCH($A229, INDEX('Valeurs par défauts'!$1:$1048576,1,MATCH(LX$1,'Valeurs par défauts'!$1:$1,0)):INDEX('Valeurs par défauts'!$1:$1048576,1000,MATCH(LX$1,'Valeurs par défauts'!$1:$1,0)),0),
MATCH(LX$2,'Valeurs par défauts'!$2:$2,0))</f>
        <v>#N/A</v>
      </c>
      <c r="LY229" s="241">
        <f>INDEX('Valeurs par défauts'!$1:$1048576,
MATCH($A229, INDEX('Valeurs par défauts'!$1:$1048576,1,MATCH(LY$1,'Valeurs par défauts'!$1:$1,0)):INDEX('Valeurs par défauts'!$1:$1048576,1000,MATCH(LY$1,'Valeurs par défauts'!$1:$1,0)),0),
MATCH(LY$2,'Valeurs par défauts'!$2:$2,0))</f>
        <v>2.5</v>
      </c>
      <c r="LZ229" s="241" t="str">
        <f>INDEX('Valeurs par défauts'!$1:$1048576,
MATCH($A229, INDEX('Valeurs par défauts'!$1:$1048576,1,MATCH(LZ$1,'Valeurs par défauts'!$1:$1,0)):INDEX('Valeurs par défauts'!$1:$1048576,1000,MATCH(LZ$1,'Valeurs par défauts'!$1:$1,0)),0),
MATCH(LZ$2,'Valeurs par défauts'!$2:$2,0))</f>
        <v>N/A</v>
      </c>
      <c r="MA229" s="241">
        <f>INDEX('Valeurs par défauts'!$1:$1048576,
MATCH($A229, INDEX('Valeurs par défauts'!$1:$1048576,1,MATCH(MA$1,'Valeurs par défauts'!$1:$1,0)):INDEX('Valeurs par défauts'!$1:$1048576,1000,MATCH(MA$1,'Valeurs par défauts'!$1:$1,0)),0),
MATCH(MA$2,'Valeurs par défauts'!$2:$2,0))</f>
        <v>2.5</v>
      </c>
      <c r="MB229" s="241">
        <f>INDEX('Valeurs par défauts'!$1:$1048576,
MATCH($A229, INDEX('Valeurs par défauts'!$1:$1048576,1,MATCH(MB$1,'Valeurs par défauts'!$1:$1,0)):INDEX('Valeurs par défauts'!$1:$1048576,1000,MATCH(MB$1,'Valeurs par défauts'!$1:$1,0)),0),
MATCH(MB$2,'Valeurs par défauts'!$2:$2,0))</f>
        <v>1.44</v>
      </c>
      <c r="MC229" s="241" t="str">
        <f>INDEX('Valeurs par défauts'!$1:$1048576,
MATCH($A229, INDEX('Valeurs par défauts'!$1:$1048576,1,MATCH(MC$1,'Valeurs par défauts'!$1:$1,0)):INDEX('Valeurs par défauts'!$1:$1048576,1000,MATCH(MC$1,'Valeurs par défauts'!$1:$1,0)),0),
MATCH(MC$2,'Valeurs par défauts'!$2:$2,0))</f>
        <v>N/A</v>
      </c>
      <c r="MD229" s="241">
        <f>INDEX('Valeurs par défauts'!$1:$1048576,
MATCH($A229, INDEX('Valeurs par défauts'!$1:$1048576,1,MATCH(MD$1,'Valeurs par défauts'!$1:$1,0)):INDEX('Valeurs par défauts'!$1:$1048576,1000,MATCH(MD$1,'Valeurs par défauts'!$1:$1,0)),0),
MATCH(MD$2,'Valeurs par défauts'!$2:$2,0))</f>
        <v>1.44</v>
      </c>
      <c r="ME229" s="241" t="e">
        <f>INDEX('Valeurs par défauts'!$1:$1048576,
MATCH($A229, INDEX('Valeurs par défauts'!$1:$1048576,1,MATCH(ME$1,'Valeurs par défauts'!$1:$1,0)):INDEX('Valeurs par défauts'!$1:$1048576,1000,MATCH(ME$1,'Valeurs par défauts'!$1:$1,0)),0),
MATCH(ME$2,'Valeurs par défauts'!$2:$2,0))</f>
        <v>#N/A</v>
      </c>
      <c r="MF229" s="241" t="e">
        <f>INDEX('Valeurs par défauts'!$1:$1048576,
MATCH($A229, INDEX('Valeurs par défauts'!$1:$1048576,1,MATCH(MF$1,'Valeurs par défauts'!$1:$1,0)):INDEX('Valeurs par défauts'!$1:$1048576,1000,MATCH(MF$1,'Valeurs par défauts'!$1:$1,0)),0),
MATCH(MF$2,'Valeurs par défauts'!$2:$2,0))</f>
        <v>#N/A</v>
      </c>
      <c r="MG229" s="241" t="e">
        <f>INDEX('Valeurs par défauts'!$1:$1048576,
MATCH($A229, INDEX('Valeurs par défauts'!$1:$1048576,1,MATCH(MG$1,'Valeurs par défauts'!$1:$1,0)):INDEX('Valeurs par défauts'!$1:$1048576,1000,MATCH(MG$1,'Valeurs par défauts'!$1:$1,0)),0),
MATCH(MG$2,'Valeurs par défauts'!$2:$2,0))</f>
        <v>#N/A</v>
      </c>
      <c r="MH229" s="241">
        <f>INDEX('Valeurs par défauts'!$1:$1048576,
MATCH($A229, INDEX('Valeurs par défauts'!$1:$1048576,1,MATCH(MH$1,'Valeurs par défauts'!$1:$1,0)):INDEX('Valeurs par défauts'!$1:$1048576,1000,MATCH(MH$1,'Valeurs par défauts'!$1:$1,0)),0),
MATCH(MH$2,'Valeurs par défauts'!$2:$2,0))</f>
        <v>3.21</v>
      </c>
      <c r="MI229" s="241" t="str">
        <f>INDEX('Valeurs par défauts'!$1:$1048576,
MATCH($A229, INDEX('Valeurs par défauts'!$1:$1048576,1,MATCH(MI$1,'Valeurs par défauts'!$1:$1,0)):INDEX('Valeurs par défauts'!$1:$1048576,1000,MATCH(MI$1,'Valeurs par défauts'!$1:$1,0)),0),
MATCH(MI$2,'Valeurs par défauts'!$2:$2,0))</f>
        <v>N/A</v>
      </c>
      <c r="MJ229" s="241">
        <f>INDEX('Valeurs par défauts'!$1:$1048576,
MATCH($A229, INDEX('Valeurs par défauts'!$1:$1048576,1,MATCH(MJ$1,'Valeurs par défauts'!$1:$1,0)):INDEX('Valeurs par défauts'!$1:$1048576,1000,MATCH(MJ$1,'Valeurs par défauts'!$1:$1,0)),0),
MATCH(MJ$2,'Valeurs par défauts'!$2:$2,0))</f>
        <v>3.21</v>
      </c>
      <c r="MK229" s="241" t="e">
        <f>INDEX('Valeurs par défauts'!$1:$1048576,
MATCH($A229, INDEX('Valeurs par défauts'!$1:$1048576,1,MATCH(MK$1,'Valeurs par défauts'!$1:$1,0)):INDEX('Valeurs par défauts'!$1:$1048576,1000,MATCH(MK$1,'Valeurs par défauts'!$1:$1,0)),0),
MATCH(MK$2,'Valeurs par défauts'!$2:$2,0))</f>
        <v>#N/A</v>
      </c>
      <c r="ML229" s="241" t="e">
        <f>INDEX('Valeurs par défauts'!$1:$1048576,
MATCH($A229, INDEX('Valeurs par défauts'!$1:$1048576,1,MATCH(ML$1,'Valeurs par défauts'!$1:$1,0)):INDEX('Valeurs par défauts'!$1:$1048576,1000,MATCH(ML$1,'Valeurs par défauts'!$1:$1,0)),0),
MATCH(ML$2,'Valeurs par défauts'!$2:$2,0))</f>
        <v>#N/A</v>
      </c>
      <c r="MM229" s="241" t="e">
        <f>INDEX('Valeurs par défauts'!$1:$1048576,
MATCH($A229, INDEX('Valeurs par défauts'!$1:$1048576,1,MATCH(MM$1,'Valeurs par défauts'!$1:$1,0)):INDEX('Valeurs par défauts'!$1:$1048576,1000,MATCH(MM$1,'Valeurs par défauts'!$1:$1,0)),0),
MATCH(MM$2,'Valeurs par défauts'!$2:$2,0))</f>
        <v>#N/A</v>
      </c>
      <c r="MN229" s="241">
        <f>INDEX('Valeurs par défauts'!$1:$1048576,
MATCH($A229, INDEX('Valeurs par défauts'!$1:$1048576,1,MATCH(MN$1,'Valeurs par défauts'!$1:$1,0)):INDEX('Valeurs par défauts'!$1:$1048576,1000,MATCH(MN$1,'Valeurs par défauts'!$1:$1,0)),0),
MATCH(MN$2,'Valeurs par défauts'!$2:$2,0))</f>
        <v>2.37</v>
      </c>
      <c r="MO229" s="241" t="str">
        <f>INDEX('Valeurs par défauts'!$1:$1048576,
MATCH($A229, INDEX('Valeurs par défauts'!$1:$1048576,1,MATCH(MO$1,'Valeurs par défauts'!$1:$1,0)):INDEX('Valeurs par défauts'!$1:$1048576,1000,MATCH(MO$1,'Valeurs par défauts'!$1:$1,0)),0),
MATCH(MO$2,'Valeurs par défauts'!$2:$2,0))</f>
        <v>N/A</v>
      </c>
      <c r="MP229" s="241">
        <f>INDEX('Valeurs par défauts'!$1:$1048576,
MATCH($A229, INDEX('Valeurs par défauts'!$1:$1048576,1,MATCH(MP$1,'Valeurs par défauts'!$1:$1,0)):INDEX('Valeurs par défauts'!$1:$1048576,1000,MATCH(MP$1,'Valeurs par défauts'!$1:$1,0)),0),
MATCH(MP$2,'Valeurs par défauts'!$2:$2,0))</f>
        <v>2.37</v>
      </c>
      <c r="MQ229" s="241" t="e">
        <f>INDEX('Valeurs par défauts'!$1:$1048576,
MATCH($A229, INDEX('Valeurs par défauts'!$1:$1048576,1,MATCH(MQ$1,'Valeurs par défauts'!$1:$1,0)):INDEX('Valeurs par défauts'!$1:$1048576,1000,MATCH(MQ$1,'Valeurs par défauts'!$1:$1,0)),0),
MATCH(MQ$2,'Valeurs par défauts'!$2:$2,0))</f>
        <v>#N/A</v>
      </c>
      <c r="MR229" s="241" t="e">
        <f>INDEX('Valeurs par défauts'!$1:$1048576,
MATCH($A229, INDEX('Valeurs par défauts'!$1:$1048576,1,MATCH(MR$1,'Valeurs par défauts'!$1:$1,0)):INDEX('Valeurs par défauts'!$1:$1048576,1000,MATCH(MR$1,'Valeurs par défauts'!$1:$1,0)),0),
MATCH(MR$2,'Valeurs par défauts'!$2:$2,0))</f>
        <v>#N/A</v>
      </c>
      <c r="MS229" s="241" t="e">
        <f>INDEX('Valeurs par défauts'!$1:$1048576,
MATCH($A229, INDEX('Valeurs par défauts'!$1:$1048576,1,MATCH(MS$1,'Valeurs par défauts'!$1:$1,0)):INDEX('Valeurs par défauts'!$1:$1048576,1000,MATCH(MS$1,'Valeurs par défauts'!$1:$1,0)),0),
MATCH(MS$2,'Valeurs par défauts'!$2:$2,0))</f>
        <v>#N/A</v>
      </c>
      <c r="MT229" s="241" t="e">
        <f>INDEX('Valeurs par défauts'!$1:$1048576,
MATCH($A229, INDEX('Valeurs par défauts'!$1:$1048576,1,MATCH(MT$1,'Valeurs par défauts'!$1:$1,0)):INDEX('Valeurs par défauts'!$1:$1048576,1000,MATCH(MT$1,'Valeurs par défauts'!$1:$1,0)),0),
MATCH(MT$2,'Valeurs par défauts'!$2:$2,0))</f>
        <v>#N/A</v>
      </c>
      <c r="MU229" s="241" t="e">
        <f>INDEX('Valeurs par défauts'!$1:$1048576,
MATCH($A229, INDEX('Valeurs par défauts'!$1:$1048576,1,MATCH(MU$1,'Valeurs par défauts'!$1:$1,0)):INDEX('Valeurs par défauts'!$1:$1048576,1000,MATCH(MU$1,'Valeurs par défauts'!$1:$1,0)),0),
MATCH(MU$2,'Valeurs par défauts'!$2:$2,0))</f>
        <v>#N/A</v>
      </c>
      <c r="MV229" s="241" t="e">
        <f>INDEX('Valeurs par défauts'!$1:$1048576,
MATCH($A229, INDEX('Valeurs par défauts'!$1:$1048576,1,MATCH(MV$1,'Valeurs par défauts'!$1:$1,0)):INDEX('Valeurs par défauts'!$1:$1048576,1000,MATCH(MV$1,'Valeurs par défauts'!$1:$1,0)),0),
MATCH(MV$2,'Valeurs par défauts'!$2:$2,0))</f>
        <v>#N/A</v>
      </c>
      <c r="MW229" s="241" t="e">
        <f>INDEX('Valeurs par défauts'!$1:$1048576,
MATCH($A229, INDEX('Valeurs par défauts'!$1:$1048576,1,MATCH(MW$1,'Valeurs par défauts'!$1:$1,0)):INDEX('Valeurs par défauts'!$1:$1048576,1000,MATCH(MW$1,'Valeurs par défauts'!$1:$1,0)),0),
MATCH(MW$2,'Valeurs par défauts'!$2:$2,0))</f>
        <v>#N/A</v>
      </c>
      <c r="MX229" s="241" t="e">
        <f>INDEX('Valeurs par défauts'!$1:$1048576,
MATCH($A229, INDEX('Valeurs par défauts'!$1:$1048576,1,MATCH(MX$1,'Valeurs par défauts'!$1:$1,0)):INDEX('Valeurs par défauts'!$1:$1048576,1000,MATCH(MX$1,'Valeurs par défauts'!$1:$1,0)),0),
MATCH(MX$2,'Valeurs par défauts'!$2:$2,0))</f>
        <v>#N/A</v>
      </c>
      <c r="MY229" s="241" t="e">
        <f>INDEX('Valeurs par défauts'!$1:$1048576,
MATCH($A229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30" spans="1:363" ht="102">
      <c r="A230" s="112">
        <v>73063072</v>
      </c>
      <c r="B230" s="112">
        <v>73063072</v>
      </c>
      <c r="C230" s="112" t="s">
        <v>589</v>
      </c>
      <c r="D230" s="241" t="e">
        <f>INDEX('Valeurs par défauts'!$1:$1048576,
MATCH($A230, INDEX('Valeurs par défauts'!$1:$1048576,1,MATCH(D$1,'Valeurs par défauts'!$1:$1,0)):INDEX('Valeurs par défauts'!$1:$1048576,1000,MATCH(D$1,'Valeurs par défauts'!$1:$1,0)),0),
MATCH(D$2,'Valeurs par défauts'!$2:$2,0))</f>
        <v>#N/A</v>
      </c>
      <c r="E230" s="241" t="e">
        <f>INDEX('Valeurs par défauts'!$1:$1048576,
MATCH($A230, INDEX('Valeurs par défauts'!$1:$1048576,1,MATCH(E$1,'Valeurs par défauts'!$1:$1,0)):INDEX('Valeurs par défauts'!$1:$1048576,1000,MATCH(E$1,'Valeurs par défauts'!$1:$1,0)),0),
MATCH(E$2,'Valeurs par défauts'!$2:$2,0))</f>
        <v>#N/A</v>
      </c>
      <c r="F230" s="241" t="e">
        <f>INDEX('Valeurs par défauts'!$1:$1048576,
MATCH($A230, INDEX('Valeurs par défauts'!$1:$1048576,1,MATCH(F$1,'Valeurs par défauts'!$1:$1,0)):INDEX('Valeurs par défauts'!$1:$1048576,1000,MATCH(F$1,'Valeurs par défauts'!$1:$1,0)),0),
MATCH(F$2,'Valeurs par défauts'!$2:$2,0))</f>
        <v>#N/A</v>
      </c>
      <c r="G230" s="241">
        <f>INDEX('Valeurs par défauts'!$1:$1048576,
MATCH($A230, INDEX('Valeurs par défauts'!$1:$1048576,1,MATCH(G$1,'Valeurs par défauts'!$1:$1,0)):INDEX('Valeurs par défauts'!$1:$1048576,1000,MATCH(G$1,'Valeurs par défauts'!$1:$1,0)),0),
MATCH(G$2,'Valeurs par défauts'!$2:$2,0))</f>
        <v>3</v>
      </c>
      <c r="H230" s="241" t="str">
        <f>INDEX('Valeurs par défauts'!$1:$1048576,
MATCH($A230, INDEX('Valeurs par défauts'!$1:$1048576,1,MATCH(H$1,'Valeurs par défauts'!$1:$1,0)):INDEX('Valeurs par défauts'!$1:$1048576,1000,MATCH(H$1,'Valeurs par défauts'!$1:$1,0)),0),
MATCH(H$2,'Valeurs par défauts'!$2:$2,0))</f>
        <v>N/A</v>
      </c>
      <c r="I230" s="241">
        <f>INDEX('Valeurs par défauts'!$1:$1048576,
MATCH($A230, INDEX('Valeurs par défauts'!$1:$1048576,1,MATCH(I$1,'Valeurs par défauts'!$1:$1,0)):INDEX('Valeurs par défauts'!$1:$1048576,1000,MATCH(I$1,'Valeurs par défauts'!$1:$1,0)),0),
MATCH(I$2,'Valeurs par défauts'!$2:$2,0))</f>
        <v>3</v>
      </c>
      <c r="J230" s="241" t="e">
        <f>INDEX('Valeurs par défauts'!$1:$1048576,
MATCH($A230, INDEX('Valeurs par défauts'!$1:$1048576,1,MATCH(J$1,'Valeurs par défauts'!$1:$1,0)):INDEX('Valeurs par défauts'!$1:$1048576,1000,MATCH(J$1,'Valeurs par défauts'!$1:$1,0)),0),
MATCH(J$2,'Valeurs par défauts'!$2:$2,0))</f>
        <v>#N/A</v>
      </c>
      <c r="K230" s="241" t="e">
        <f>INDEX('Valeurs par défauts'!$1:$1048576,
MATCH($A230, INDEX('Valeurs par défauts'!$1:$1048576,1,MATCH(K$1,'Valeurs par défauts'!$1:$1,0)):INDEX('Valeurs par défauts'!$1:$1048576,1000,MATCH(K$1,'Valeurs par défauts'!$1:$1,0)),0),
MATCH(K$2,'Valeurs par défauts'!$2:$2,0))</f>
        <v>#N/A</v>
      </c>
      <c r="L230" s="241" t="e">
        <f>INDEX('Valeurs par défauts'!$1:$1048576,
MATCH($A230, INDEX('Valeurs par défauts'!$1:$1048576,1,MATCH(L$1,'Valeurs par défauts'!$1:$1,0)):INDEX('Valeurs par défauts'!$1:$1048576,1000,MATCH(L$1,'Valeurs par défauts'!$1:$1,0)),0),
MATCH(L$2,'Valeurs par défauts'!$2:$2,0))</f>
        <v>#N/A</v>
      </c>
      <c r="M230" s="241">
        <f>INDEX('Valeurs par défauts'!$1:$1048576,
MATCH($A230, INDEX('Valeurs par défauts'!$1:$1048576,1,MATCH(M$1,'Valeurs par défauts'!$1:$1,0)):INDEX('Valeurs par défauts'!$1:$1048576,1000,MATCH(M$1,'Valeurs par défauts'!$1:$1,0)),0),
MATCH(M$2,'Valeurs par défauts'!$2:$2,0))</f>
        <v>2.68</v>
      </c>
      <c r="N230" s="241" t="str">
        <f>INDEX('Valeurs par défauts'!$1:$1048576,
MATCH($A230, INDEX('Valeurs par défauts'!$1:$1048576,1,MATCH(N$1,'Valeurs par défauts'!$1:$1,0)):INDEX('Valeurs par défauts'!$1:$1048576,1000,MATCH(N$1,'Valeurs par défauts'!$1:$1,0)),0),
MATCH(N$2,'Valeurs par défauts'!$2:$2,0))</f>
        <v>N/A</v>
      </c>
      <c r="O230" s="241">
        <f>INDEX('Valeurs par défauts'!$1:$1048576,
MATCH($A230, INDEX('Valeurs par défauts'!$1:$1048576,1,MATCH(O$1,'Valeurs par défauts'!$1:$1,0)):INDEX('Valeurs par défauts'!$1:$1048576,1000,MATCH(O$1,'Valeurs par défauts'!$1:$1,0)),0),
MATCH(O$2,'Valeurs par défauts'!$2:$2,0))</f>
        <v>2.68</v>
      </c>
      <c r="P230" s="241" t="e">
        <f>INDEX('Valeurs par défauts'!$1:$1048576,
MATCH($A230, INDEX('Valeurs par défauts'!$1:$1048576,1,MATCH(P$1,'Valeurs par défauts'!$1:$1,0)):INDEX('Valeurs par défauts'!$1:$1048576,1000,MATCH(P$1,'Valeurs par défauts'!$1:$1,0)),0),
MATCH(P$2,'Valeurs par défauts'!$2:$2,0))</f>
        <v>#N/A</v>
      </c>
      <c r="Q230" s="241" t="e">
        <f>INDEX('Valeurs par défauts'!$1:$1048576,
MATCH($A230, INDEX('Valeurs par défauts'!$1:$1048576,1,MATCH(Q$1,'Valeurs par défauts'!$1:$1,0)):INDEX('Valeurs par défauts'!$1:$1048576,1000,MATCH(Q$1,'Valeurs par défauts'!$1:$1,0)),0),
MATCH(Q$2,'Valeurs par défauts'!$2:$2,0))</f>
        <v>#N/A</v>
      </c>
      <c r="R230" s="241" t="e">
        <f>INDEX('Valeurs par défauts'!$1:$1048576,
MATCH($A230, INDEX('Valeurs par défauts'!$1:$1048576,1,MATCH(R$1,'Valeurs par défauts'!$1:$1,0)):INDEX('Valeurs par défauts'!$1:$1048576,1000,MATCH(R$1,'Valeurs par défauts'!$1:$1,0)),0),
MATCH(R$2,'Valeurs par défauts'!$2:$2,0))</f>
        <v>#N/A</v>
      </c>
      <c r="S230" s="241">
        <f>INDEX('Valeurs par défauts'!$1:$1048576,
MATCH($A230, INDEX('Valeurs par défauts'!$1:$1048576,1,MATCH(S$1,'Valeurs par défauts'!$1:$1,0)):INDEX('Valeurs par défauts'!$1:$1048576,1000,MATCH(S$1,'Valeurs par défauts'!$1:$1,0)),0),
MATCH(S$2,'Valeurs par défauts'!$2:$2,0))</f>
        <v>3</v>
      </c>
      <c r="T230" s="241" t="str">
        <f>INDEX('Valeurs par défauts'!$1:$1048576,
MATCH($A230, INDEX('Valeurs par défauts'!$1:$1048576,1,MATCH(T$1,'Valeurs par défauts'!$1:$1,0)):INDEX('Valeurs par défauts'!$1:$1048576,1000,MATCH(T$1,'Valeurs par défauts'!$1:$1,0)),0),
MATCH(T$2,'Valeurs par défauts'!$2:$2,0))</f>
        <v>N/A</v>
      </c>
      <c r="U230" s="241">
        <f>INDEX('Valeurs par défauts'!$1:$1048576,
MATCH($A230, INDEX('Valeurs par défauts'!$1:$1048576,1,MATCH(U$1,'Valeurs par défauts'!$1:$1,0)):INDEX('Valeurs par défauts'!$1:$1048576,1000,MATCH(U$1,'Valeurs par défauts'!$1:$1,0)),0),
MATCH(U$2,'Valeurs par défauts'!$2:$2,0))</f>
        <v>3</v>
      </c>
      <c r="V230" s="241">
        <f>INDEX('Valeurs par défauts'!$1:$1048576,
MATCH($A230, INDEX('Valeurs par défauts'!$1:$1048576,1,MATCH(V$1,'Valeurs par défauts'!$1:$1,0)):INDEX('Valeurs par défauts'!$1:$1048576,1000,MATCH(V$1,'Valeurs par défauts'!$1:$1,0)),0),
MATCH(V$2,'Valeurs par défauts'!$2:$2,0))</f>
        <v>0.24</v>
      </c>
      <c r="W230" s="241" t="str">
        <f>INDEX('Valeurs par défauts'!$1:$1048576,
MATCH($A230, INDEX('Valeurs par défauts'!$1:$1048576,1,MATCH(W$1,'Valeurs par défauts'!$1:$1,0)):INDEX('Valeurs par défauts'!$1:$1048576,1000,MATCH(W$1,'Valeurs par défauts'!$1:$1,0)),0),
MATCH(W$2,'Valeurs par défauts'!$2:$2,0))</f>
        <v>N/A</v>
      </c>
      <c r="X230" s="241">
        <f>INDEX('Valeurs par défauts'!$1:$1048576,
MATCH($A230, INDEX('Valeurs par défauts'!$1:$1048576,1,MATCH(X$1,'Valeurs par défauts'!$1:$1,0)):INDEX('Valeurs par défauts'!$1:$1048576,1000,MATCH(X$1,'Valeurs par défauts'!$1:$1,0)),0),
MATCH(X$2,'Valeurs par défauts'!$2:$2,0))</f>
        <v>0.24</v>
      </c>
      <c r="Y230" s="241" t="e">
        <f>INDEX('Valeurs par défauts'!$1:$1048576,
MATCH($A230, INDEX('Valeurs par défauts'!$1:$1048576,1,MATCH(Y$1,'Valeurs par défauts'!$1:$1,0)):INDEX('Valeurs par défauts'!$1:$1048576,1000,MATCH(Y$1,'Valeurs par défauts'!$1:$1,0)),0),
MATCH(Y$2,'Valeurs par défauts'!$2:$2,0))</f>
        <v>#N/A</v>
      </c>
      <c r="Z230" s="241" t="e">
        <f>INDEX('Valeurs par défauts'!$1:$1048576,
MATCH($A230, INDEX('Valeurs par défauts'!$1:$1048576,1,MATCH(Z$1,'Valeurs par défauts'!$1:$1,0)):INDEX('Valeurs par défauts'!$1:$1048576,1000,MATCH(Z$1,'Valeurs par défauts'!$1:$1,0)),0),
MATCH(Z$2,'Valeurs par défauts'!$2:$2,0))</f>
        <v>#N/A</v>
      </c>
      <c r="AA230" s="241" t="e">
        <f>INDEX('Valeurs par défauts'!$1:$1048576,
MATCH($A230, INDEX('Valeurs par défauts'!$1:$1048576,1,MATCH(AA$1,'Valeurs par défauts'!$1:$1,0)):INDEX('Valeurs par défauts'!$1:$1048576,1000,MATCH(AA$1,'Valeurs par défauts'!$1:$1,0)),0),
MATCH(AA$2,'Valeurs par défauts'!$2:$2,0))</f>
        <v>#N/A</v>
      </c>
      <c r="AB230" s="241" t="e">
        <f>INDEX('Valeurs par défauts'!$1:$1048576,
MATCH($A230, INDEX('Valeurs par défauts'!$1:$1048576,1,MATCH(AB$1,'Valeurs par défauts'!$1:$1,0)):INDEX('Valeurs par défauts'!$1:$1048576,1000,MATCH(AB$1,'Valeurs par défauts'!$1:$1,0)),0),
MATCH(AB$2,'Valeurs par défauts'!$2:$2,0))</f>
        <v>#N/A</v>
      </c>
      <c r="AC230" s="241" t="e">
        <f>INDEX('Valeurs par défauts'!$1:$1048576,
MATCH($A230, INDEX('Valeurs par défauts'!$1:$1048576,1,MATCH(AC$1,'Valeurs par défauts'!$1:$1,0)):INDEX('Valeurs par défauts'!$1:$1048576,1000,MATCH(AC$1,'Valeurs par défauts'!$1:$1,0)),0),
MATCH(AC$2,'Valeurs par défauts'!$2:$2,0))</f>
        <v>#N/A</v>
      </c>
      <c r="AD230" s="241" t="e">
        <f>INDEX('Valeurs par défauts'!$1:$1048576,
MATCH($A230, INDEX('Valeurs par défauts'!$1:$1048576,1,MATCH(AD$1,'Valeurs par défauts'!$1:$1,0)):INDEX('Valeurs par défauts'!$1:$1048576,1000,MATCH(AD$1,'Valeurs par défauts'!$1:$1,0)),0),
MATCH(AD$2,'Valeurs par défauts'!$2:$2,0))</f>
        <v>#N/A</v>
      </c>
      <c r="AE230" s="241" t="e">
        <f>INDEX('Valeurs par défauts'!$1:$1048576,
MATCH($A230, INDEX('Valeurs par défauts'!$1:$1048576,1,MATCH(AE$1,'Valeurs par défauts'!$1:$1,0)):INDEX('Valeurs par défauts'!$1:$1048576,1000,MATCH(AE$1,'Valeurs par défauts'!$1:$1,0)),0),
MATCH(AE$2,'Valeurs par défauts'!$2:$2,0))</f>
        <v>#N/A</v>
      </c>
      <c r="AF230" s="241" t="e">
        <f>INDEX('Valeurs par défauts'!$1:$1048576,
MATCH($A230, INDEX('Valeurs par défauts'!$1:$1048576,1,MATCH(AF$1,'Valeurs par défauts'!$1:$1,0)):INDEX('Valeurs par défauts'!$1:$1048576,1000,MATCH(AF$1,'Valeurs par défauts'!$1:$1,0)),0),
MATCH(AF$2,'Valeurs par défauts'!$2:$2,0))</f>
        <v>#N/A</v>
      </c>
      <c r="AG230" s="241" t="e">
        <f>INDEX('Valeurs par défauts'!$1:$1048576,
MATCH($A230, INDEX('Valeurs par défauts'!$1:$1048576,1,MATCH(AG$1,'Valeurs par défauts'!$1:$1,0)):INDEX('Valeurs par défauts'!$1:$1048576,1000,MATCH(AG$1,'Valeurs par défauts'!$1:$1,0)),0),
MATCH(AG$2,'Valeurs par défauts'!$2:$2,0))</f>
        <v>#N/A</v>
      </c>
      <c r="AH230" s="241" t="e">
        <f>INDEX('Valeurs par défauts'!$1:$1048576,
MATCH($A230, INDEX('Valeurs par défauts'!$1:$1048576,1,MATCH(AH$1,'Valeurs par défauts'!$1:$1,0)):INDEX('Valeurs par défauts'!$1:$1048576,1000,MATCH(AH$1,'Valeurs par défauts'!$1:$1,0)),0),
MATCH(AH$2,'Valeurs par défauts'!$2:$2,0))</f>
        <v>#N/A</v>
      </c>
      <c r="AI230" s="241" t="e">
        <f>INDEX('Valeurs par défauts'!$1:$1048576,
MATCH($A230, INDEX('Valeurs par défauts'!$1:$1048576,1,MATCH(AI$1,'Valeurs par défauts'!$1:$1,0)):INDEX('Valeurs par défauts'!$1:$1048576,1000,MATCH(AI$1,'Valeurs par défauts'!$1:$1,0)),0),
MATCH(AI$2,'Valeurs par défauts'!$2:$2,0))</f>
        <v>#N/A</v>
      </c>
      <c r="AJ230" s="241" t="e">
        <f>INDEX('Valeurs par défauts'!$1:$1048576,
MATCH($A230, INDEX('Valeurs par défauts'!$1:$1048576,1,MATCH(AJ$1,'Valeurs par défauts'!$1:$1,0)):INDEX('Valeurs par défauts'!$1:$1048576,1000,MATCH(AJ$1,'Valeurs par défauts'!$1:$1,0)),0),
MATCH(AJ$2,'Valeurs par défauts'!$2:$2,0))</f>
        <v>#N/A</v>
      </c>
      <c r="AK230" s="241" t="e">
        <f>INDEX('Valeurs par défauts'!$1:$1048576,
MATCH($A230, INDEX('Valeurs par défauts'!$1:$1048576,1,MATCH(AK$1,'Valeurs par défauts'!$1:$1,0)):INDEX('Valeurs par défauts'!$1:$1048576,1000,MATCH(AK$1,'Valeurs par défauts'!$1:$1,0)),0),
MATCH(AK$2,'Valeurs par défauts'!$2:$2,0))</f>
        <v>#N/A</v>
      </c>
      <c r="AL230" s="241" t="e">
        <f>INDEX('Valeurs par défauts'!$1:$1048576,
MATCH($A230, INDEX('Valeurs par défauts'!$1:$1048576,1,MATCH(AL$1,'Valeurs par défauts'!$1:$1,0)):INDEX('Valeurs par défauts'!$1:$1048576,1000,MATCH(AL$1,'Valeurs par défauts'!$1:$1,0)),0),
MATCH(AL$2,'Valeurs par défauts'!$2:$2,0))</f>
        <v>#N/A</v>
      </c>
      <c r="AM230" s="241" t="e">
        <f>INDEX('Valeurs par défauts'!$1:$1048576,
MATCH($A230, INDEX('Valeurs par défauts'!$1:$1048576,1,MATCH(AM$1,'Valeurs par défauts'!$1:$1,0)):INDEX('Valeurs par défauts'!$1:$1048576,1000,MATCH(AM$1,'Valeurs par défauts'!$1:$1,0)),0),
MATCH(AM$2,'Valeurs par défauts'!$2:$2,0))</f>
        <v>#N/A</v>
      </c>
      <c r="AN230" s="241">
        <f>INDEX('Valeurs par défauts'!$1:$1048576,
MATCH($A230, INDEX('Valeurs par défauts'!$1:$1048576,1,MATCH(AN$1,'Valeurs par défauts'!$1:$1,0)):INDEX('Valeurs par défauts'!$1:$1048576,1000,MATCH(AN$1,'Valeurs par défauts'!$1:$1,0)),0),
MATCH(AN$2,'Valeurs par défauts'!$2:$2,0))</f>
        <v>2.29</v>
      </c>
      <c r="AO230" s="241" t="str">
        <f>INDEX('Valeurs par défauts'!$1:$1048576,
MATCH($A230, INDEX('Valeurs par défauts'!$1:$1048576,1,MATCH(AO$1,'Valeurs par défauts'!$1:$1,0)):INDEX('Valeurs par défauts'!$1:$1048576,1000,MATCH(AO$1,'Valeurs par défauts'!$1:$1,0)),0),
MATCH(AO$2,'Valeurs par défauts'!$2:$2,0))</f>
        <v>N/A</v>
      </c>
      <c r="AP230" s="241">
        <f>INDEX('Valeurs par défauts'!$1:$1048576,
MATCH($A230, INDEX('Valeurs par défauts'!$1:$1048576,1,MATCH(AP$1,'Valeurs par défauts'!$1:$1,0)):INDEX('Valeurs par défauts'!$1:$1048576,1000,MATCH(AP$1,'Valeurs par défauts'!$1:$1,0)),0),
MATCH(AP$2,'Valeurs par défauts'!$2:$2,0))</f>
        <v>2.29</v>
      </c>
      <c r="AQ230" s="241">
        <f>INDEX('Valeurs par défauts'!$1:$1048576,
MATCH($A230, INDEX('Valeurs par défauts'!$1:$1048576,1,MATCH(AQ$1,'Valeurs par défauts'!$1:$1,0)):INDEX('Valeurs par défauts'!$1:$1048576,1000,MATCH(AQ$1,'Valeurs par défauts'!$1:$1,0)),0),
MATCH(AQ$2,'Valeurs par défauts'!$2:$2,0))</f>
        <v>1.74</v>
      </c>
      <c r="AR230" s="241" t="str">
        <f>INDEX('Valeurs par défauts'!$1:$1048576,
MATCH($A230, INDEX('Valeurs par défauts'!$1:$1048576,1,MATCH(AR$1,'Valeurs par défauts'!$1:$1,0)):INDEX('Valeurs par défauts'!$1:$1048576,1000,MATCH(AR$1,'Valeurs par défauts'!$1:$1,0)),0),
MATCH(AR$2,'Valeurs par défauts'!$2:$2,0))</f>
        <v>N/A</v>
      </c>
      <c r="AS230" s="241">
        <f>INDEX('Valeurs par défauts'!$1:$1048576,
MATCH($A230, INDEX('Valeurs par défauts'!$1:$1048576,1,MATCH(AS$1,'Valeurs par défauts'!$1:$1,0)):INDEX('Valeurs par défauts'!$1:$1048576,1000,MATCH(AS$1,'Valeurs par défauts'!$1:$1,0)),0),
MATCH(AS$2,'Valeurs par défauts'!$2:$2,0))</f>
        <v>1.74</v>
      </c>
      <c r="AT230" s="241" t="e">
        <f>INDEX('Valeurs par défauts'!$1:$1048576,
MATCH($A230, INDEX('Valeurs par défauts'!$1:$1048576,1,MATCH(AT$1,'Valeurs par défauts'!$1:$1,0)):INDEX('Valeurs par défauts'!$1:$1048576,1000,MATCH(AT$1,'Valeurs par défauts'!$1:$1,0)),0),
MATCH(AT$2,'Valeurs par défauts'!$2:$2,0))</f>
        <v>#N/A</v>
      </c>
      <c r="AU230" s="241" t="e">
        <f>INDEX('Valeurs par défauts'!$1:$1048576,
MATCH($A230, INDEX('Valeurs par défauts'!$1:$1048576,1,MATCH(AU$1,'Valeurs par défauts'!$1:$1,0)):INDEX('Valeurs par défauts'!$1:$1048576,1000,MATCH(AU$1,'Valeurs par défauts'!$1:$1,0)),0),
MATCH(AU$2,'Valeurs par défauts'!$2:$2,0))</f>
        <v>#N/A</v>
      </c>
      <c r="AV230" s="241" t="e">
        <f>INDEX('Valeurs par défauts'!$1:$1048576,
MATCH($A230, INDEX('Valeurs par défauts'!$1:$1048576,1,MATCH(AV$1,'Valeurs par défauts'!$1:$1,0)):INDEX('Valeurs par défauts'!$1:$1048576,1000,MATCH(AV$1,'Valeurs par défauts'!$1:$1,0)),0),
MATCH(AV$2,'Valeurs par défauts'!$2:$2,0))</f>
        <v>#N/A</v>
      </c>
      <c r="AW230" s="241" t="e">
        <f>INDEX('Valeurs par défauts'!$1:$1048576,
MATCH($A230, INDEX('Valeurs par défauts'!$1:$1048576,1,MATCH(AW$1,'Valeurs par défauts'!$1:$1,0)):INDEX('Valeurs par défauts'!$1:$1048576,1000,MATCH(AW$1,'Valeurs par défauts'!$1:$1,0)),0),
MATCH(AW$2,'Valeurs par défauts'!$2:$2,0))</f>
        <v>#N/A</v>
      </c>
      <c r="AX230" s="241" t="e">
        <f>INDEX('Valeurs par défauts'!$1:$1048576,
MATCH($A230, INDEX('Valeurs par défauts'!$1:$1048576,1,MATCH(AX$1,'Valeurs par défauts'!$1:$1,0)):INDEX('Valeurs par défauts'!$1:$1048576,1000,MATCH(AX$1,'Valeurs par défauts'!$1:$1,0)),0),
MATCH(AX$2,'Valeurs par défauts'!$2:$2,0))</f>
        <v>#N/A</v>
      </c>
      <c r="AY230" s="241" t="e">
        <f>INDEX('Valeurs par défauts'!$1:$1048576,
MATCH($A230, INDEX('Valeurs par défauts'!$1:$1048576,1,MATCH(AY$1,'Valeurs par défauts'!$1:$1,0)):INDEX('Valeurs par défauts'!$1:$1048576,1000,MATCH(AY$1,'Valeurs par défauts'!$1:$1,0)),0),
MATCH(AY$2,'Valeurs par défauts'!$2:$2,0))</f>
        <v>#N/A</v>
      </c>
      <c r="AZ230" s="241" t="e">
        <f>INDEX('Valeurs par défauts'!$1:$1048576,
MATCH($A230, INDEX('Valeurs par défauts'!$1:$1048576,1,MATCH(AZ$1,'Valeurs par défauts'!$1:$1,0)):INDEX('Valeurs par défauts'!$1:$1048576,1000,MATCH(AZ$1,'Valeurs par défauts'!$1:$1,0)),0),
MATCH(AZ$2,'Valeurs par défauts'!$2:$2,0))</f>
        <v>#N/A</v>
      </c>
      <c r="BA230" s="241" t="e">
        <f>INDEX('Valeurs par défauts'!$1:$1048576,
MATCH($A230, INDEX('Valeurs par défauts'!$1:$1048576,1,MATCH(BA$1,'Valeurs par défauts'!$1:$1,0)):INDEX('Valeurs par défauts'!$1:$1048576,1000,MATCH(BA$1,'Valeurs par défauts'!$1:$1,0)),0),
MATCH(BA$2,'Valeurs par défauts'!$2:$2,0))</f>
        <v>#N/A</v>
      </c>
      <c r="BB230" s="241" t="e">
        <f>INDEX('Valeurs par défauts'!$1:$1048576,
MATCH($A230, INDEX('Valeurs par défauts'!$1:$1048576,1,MATCH(BB$1,'Valeurs par défauts'!$1:$1,0)):INDEX('Valeurs par défauts'!$1:$1048576,1000,MATCH(BB$1,'Valeurs par défauts'!$1:$1,0)),0),
MATCH(BB$2,'Valeurs par défauts'!$2:$2,0))</f>
        <v>#N/A</v>
      </c>
      <c r="BC230" s="241">
        <f>INDEX('Valeurs par défauts'!$1:$1048576,
MATCH($A230, INDEX('Valeurs par défauts'!$1:$1048576,1,MATCH(BC$1,'Valeurs par défauts'!$1:$1,0)):INDEX('Valeurs par défauts'!$1:$1048576,1000,MATCH(BC$1,'Valeurs par défauts'!$1:$1,0)),0),
MATCH(BC$2,'Valeurs par défauts'!$2:$2,0))</f>
        <v>1.51</v>
      </c>
      <c r="BD230" s="241" t="str">
        <f>INDEX('Valeurs par défauts'!$1:$1048576,
MATCH($A230, INDEX('Valeurs par défauts'!$1:$1048576,1,MATCH(BD$1,'Valeurs par défauts'!$1:$1,0)):INDEX('Valeurs par défauts'!$1:$1048576,1000,MATCH(BD$1,'Valeurs par défauts'!$1:$1,0)),0),
MATCH(BD$2,'Valeurs par défauts'!$2:$2,0))</f>
        <v>N/A</v>
      </c>
      <c r="BE230" s="241">
        <f>INDEX('Valeurs par défauts'!$1:$1048576,
MATCH($A230, INDEX('Valeurs par défauts'!$1:$1048576,1,MATCH(BE$1,'Valeurs par défauts'!$1:$1,0)):INDEX('Valeurs par défauts'!$1:$1048576,1000,MATCH(BE$1,'Valeurs par défauts'!$1:$1,0)),0),
MATCH(BE$2,'Valeurs par défauts'!$2:$2,0))</f>
        <v>1.51</v>
      </c>
      <c r="BF230" s="241">
        <f>INDEX('Valeurs par défauts'!$1:$1048576,
MATCH($A230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30" s="241" t="str">
        <f>INDEX('Valeurs par défauts'!$1:$1048576,
MATCH($A230, INDEX('Valeurs par défauts'!$1:$1048576,1,MATCH(BG$1,'Valeurs par défauts'!$1:$1,0)):INDEX('Valeurs par défauts'!$1:$1048576,1000,MATCH(BG$1,'Valeurs par défauts'!$1:$1,0)),0),
MATCH(BG$2,'Valeurs par défauts'!$2:$2,0))</f>
        <v>N/A</v>
      </c>
      <c r="BH230" s="241">
        <f>INDEX('Valeurs par défauts'!$1:$1048576,
MATCH($A230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30" s="241">
        <f>INDEX('Valeurs par défauts'!$1:$1048576,
MATCH($A230, INDEX('Valeurs par défauts'!$1:$1048576,1,MATCH(BI$1,'Valeurs par défauts'!$1:$1,0)):INDEX('Valeurs par défauts'!$1:$1048576,1000,MATCH(BI$1,'Valeurs par défauts'!$1:$1,0)),0),
MATCH(BI$2,'Valeurs par défauts'!$2:$2,0))</f>
        <v>3.5649999999999999</v>
      </c>
      <c r="BJ230" s="241" t="str">
        <f>INDEX('Valeurs par défauts'!$1:$1048576,
MATCH($A230, INDEX('Valeurs par défauts'!$1:$1048576,1,MATCH(BJ$1,'Valeurs par défauts'!$1:$1,0)):INDEX('Valeurs par défauts'!$1:$1048576,1000,MATCH(BJ$1,'Valeurs par défauts'!$1:$1,0)),0),
MATCH(BJ$2,'Valeurs par défauts'!$2:$2,0))</f>
        <v>N/A</v>
      </c>
      <c r="BK230" s="241">
        <f>INDEX('Valeurs par défauts'!$1:$1048576,
MATCH($A230, INDEX('Valeurs par défauts'!$1:$1048576,1,MATCH(BK$1,'Valeurs par défauts'!$1:$1,0)):INDEX('Valeurs par défauts'!$1:$1048576,1000,MATCH(BK$1,'Valeurs par défauts'!$1:$1,0)),0),
MATCH(BK$2,'Valeurs par défauts'!$2:$2,0))</f>
        <v>3.57</v>
      </c>
      <c r="BL230" s="241">
        <f>INDEX('Valeurs par défauts'!$1:$1048576,
MATCH($A230, INDEX('Valeurs par défauts'!$1:$1048576,1,MATCH(BL$1,'Valeurs par défauts'!$1:$1,0)):INDEX('Valeurs par défauts'!$1:$1048576,1000,MATCH(BL$1,'Valeurs par défauts'!$1:$1,0)),0),
MATCH(BL$2,'Valeurs par défauts'!$2:$2,0))</f>
        <v>2.89</v>
      </c>
      <c r="BM230" s="241" t="str">
        <f>INDEX('Valeurs par défauts'!$1:$1048576,
MATCH($A230, INDEX('Valeurs par défauts'!$1:$1048576,1,MATCH(BM$1,'Valeurs par défauts'!$1:$1,0)):INDEX('Valeurs par défauts'!$1:$1048576,1000,MATCH(BM$1,'Valeurs par défauts'!$1:$1,0)),0),
MATCH(BM$2,'Valeurs par défauts'!$2:$2,0))</f>
        <v>N/A</v>
      </c>
      <c r="BN230" s="241">
        <f>INDEX('Valeurs par défauts'!$1:$1048576,
MATCH($A230, INDEX('Valeurs par défauts'!$1:$1048576,1,MATCH(BN$1,'Valeurs par défauts'!$1:$1,0)):INDEX('Valeurs par défauts'!$1:$1048576,1000,MATCH(BN$1,'Valeurs par défauts'!$1:$1,0)),0),
MATCH(BN$2,'Valeurs par défauts'!$2:$2,0))</f>
        <v>2.89</v>
      </c>
      <c r="BO230" s="241" t="e">
        <f>INDEX('Valeurs par défauts'!$1:$1048576,
MATCH($A230, INDEX('Valeurs par défauts'!$1:$1048576,1,MATCH(BO$1,'Valeurs par défauts'!$1:$1,0)):INDEX('Valeurs par défauts'!$1:$1048576,1000,MATCH(BO$1,'Valeurs par défauts'!$1:$1,0)),0),
MATCH(BO$2,'Valeurs par défauts'!$2:$2,0))</f>
        <v>#N/A</v>
      </c>
      <c r="BP230" s="241" t="e">
        <f>INDEX('Valeurs par défauts'!$1:$1048576,
MATCH($A230, INDEX('Valeurs par défauts'!$1:$1048576,1,MATCH(BP$1,'Valeurs par défauts'!$1:$1,0)):INDEX('Valeurs par défauts'!$1:$1048576,1000,MATCH(BP$1,'Valeurs par défauts'!$1:$1,0)),0),
MATCH(BP$2,'Valeurs par défauts'!$2:$2,0))</f>
        <v>#N/A</v>
      </c>
      <c r="BQ230" s="241" t="e">
        <f>INDEX('Valeurs par défauts'!$1:$1048576,
MATCH($A230, INDEX('Valeurs par défauts'!$1:$1048576,1,MATCH(BQ$1,'Valeurs par défauts'!$1:$1,0)):INDEX('Valeurs par défauts'!$1:$1048576,1000,MATCH(BQ$1,'Valeurs par défauts'!$1:$1,0)),0),
MATCH(BQ$2,'Valeurs par défauts'!$2:$2,0))</f>
        <v>#N/A</v>
      </c>
      <c r="BR230" s="241" t="e">
        <f>INDEX('Valeurs par défauts'!$1:$1048576,
MATCH($A230, INDEX('Valeurs par défauts'!$1:$1048576,1,MATCH(BR$1,'Valeurs par défauts'!$1:$1,0)):INDEX('Valeurs par défauts'!$1:$1048576,1000,MATCH(BR$1,'Valeurs par défauts'!$1:$1,0)),0),
MATCH(BR$2,'Valeurs par défauts'!$2:$2,0))</f>
        <v>#N/A</v>
      </c>
      <c r="BS230" s="241" t="e">
        <f>INDEX('Valeurs par défauts'!$1:$1048576,
MATCH($A230, INDEX('Valeurs par défauts'!$1:$1048576,1,MATCH(BS$1,'Valeurs par défauts'!$1:$1,0)):INDEX('Valeurs par défauts'!$1:$1048576,1000,MATCH(BS$1,'Valeurs par défauts'!$1:$1,0)),0),
MATCH(BS$2,'Valeurs par défauts'!$2:$2,0))</f>
        <v>#N/A</v>
      </c>
      <c r="BT230" s="241" t="e">
        <f>INDEX('Valeurs par défauts'!$1:$1048576,
MATCH($A230, INDEX('Valeurs par défauts'!$1:$1048576,1,MATCH(BT$1,'Valeurs par défauts'!$1:$1,0)):INDEX('Valeurs par défauts'!$1:$1048576,1000,MATCH(BT$1,'Valeurs par défauts'!$1:$1,0)),0),
MATCH(BT$2,'Valeurs par défauts'!$2:$2,0))</f>
        <v>#N/A</v>
      </c>
      <c r="BU230" s="241" t="e">
        <f>INDEX('Valeurs par défauts'!$1:$1048576,
MATCH($A230, INDEX('Valeurs par défauts'!$1:$1048576,1,MATCH(BU$1,'Valeurs par défauts'!$1:$1,0)):INDEX('Valeurs par défauts'!$1:$1048576,1000,MATCH(BU$1,'Valeurs par défauts'!$1:$1,0)),0),
MATCH(BU$2,'Valeurs par défauts'!$2:$2,0))</f>
        <v>#N/A</v>
      </c>
      <c r="BV230" s="241" t="e">
        <f>INDEX('Valeurs par défauts'!$1:$1048576,
MATCH($A230, INDEX('Valeurs par défauts'!$1:$1048576,1,MATCH(BV$1,'Valeurs par défauts'!$1:$1,0)):INDEX('Valeurs par défauts'!$1:$1048576,1000,MATCH(BV$1,'Valeurs par défauts'!$1:$1,0)),0),
MATCH(BV$2,'Valeurs par défauts'!$2:$2,0))</f>
        <v>#N/A</v>
      </c>
      <c r="BW230" s="241" t="e">
        <f>INDEX('Valeurs par défauts'!$1:$1048576,
MATCH($A230, INDEX('Valeurs par défauts'!$1:$1048576,1,MATCH(BW$1,'Valeurs par défauts'!$1:$1,0)):INDEX('Valeurs par défauts'!$1:$1048576,1000,MATCH(BW$1,'Valeurs par défauts'!$1:$1,0)),0),
MATCH(BW$2,'Valeurs par défauts'!$2:$2,0))</f>
        <v>#N/A</v>
      </c>
      <c r="BX230" s="241" t="e">
        <f>INDEX('Valeurs par défauts'!$1:$1048576,
MATCH($A230, INDEX('Valeurs par défauts'!$1:$1048576,1,MATCH(BX$1,'Valeurs par défauts'!$1:$1,0)):INDEX('Valeurs par défauts'!$1:$1048576,1000,MATCH(BX$1,'Valeurs par défauts'!$1:$1,0)),0),
MATCH(BX$2,'Valeurs par défauts'!$2:$2,0))</f>
        <v>#N/A</v>
      </c>
      <c r="BY230" s="241" t="e">
        <f>INDEX('Valeurs par défauts'!$1:$1048576,
MATCH($A230, INDEX('Valeurs par défauts'!$1:$1048576,1,MATCH(BY$1,'Valeurs par défauts'!$1:$1,0)):INDEX('Valeurs par défauts'!$1:$1048576,1000,MATCH(BY$1,'Valeurs par défauts'!$1:$1,0)),0),
MATCH(BY$2,'Valeurs par défauts'!$2:$2,0))</f>
        <v>#N/A</v>
      </c>
      <c r="BZ230" s="241" t="e">
        <f>INDEX('Valeurs par défauts'!$1:$1048576,
MATCH($A230, INDEX('Valeurs par défauts'!$1:$1048576,1,MATCH(BZ$1,'Valeurs par défauts'!$1:$1,0)):INDEX('Valeurs par défauts'!$1:$1048576,1000,MATCH(BZ$1,'Valeurs par défauts'!$1:$1,0)),0),
MATCH(BZ$2,'Valeurs par défauts'!$2:$2,0))</f>
        <v>#N/A</v>
      </c>
      <c r="CA230" s="241" t="e">
        <f>INDEX('Valeurs par défauts'!$1:$1048576,
MATCH($A230, INDEX('Valeurs par défauts'!$1:$1048576,1,MATCH(CA$1,'Valeurs par défauts'!$1:$1,0)):INDEX('Valeurs par défauts'!$1:$1048576,1000,MATCH(CA$1,'Valeurs par défauts'!$1:$1,0)),0),
MATCH(CA$2,'Valeurs par défauts'!$2:$2,0))</f>
        <v>#N/A</v>
      </c>
      <c r="CB230" s="241" t="e">
        <f>INDEX('Valeurs par défauts'!$1:$1048576,
MATCH($A230, INDEX('Valeurs par défauts'!$1:$1048576,1,MATCH(CB$1,'Valeurs par défauts'!$1:$1,0)):INDEX('Valeurs par défauts'!$1:$1048576,1000,MATCH(CB$1,'Valeurs par défauts'!$1:$1,0)),0),
MATCH(CB$2,'Valeurs par défauts'!$2:$2,0))</f>
        <v>#N/A</v>
      </c>
      <c r="CC230" s="241" t="e">
        <f>INDEX('Valeurs par défauts'!$1:$1048576,
MATCH($A230, INDEX('Valeurs par défauts'!$1:$1048576,1,MATCH(CC$1,'Valeurs par défauts'!$1:$1,0)):INDEX('Valeurs par défauts'!$1:$1048576,1000,MATCH(CC$1,'Valeurs par défauts'!$1:$1,0)),0),
MATCH(CC$2,'Valeurs par défauts'!$2:$2,0))</f>
        <v>#N/A</v>
      </c>
      <c r="CD230" s="241" t="e">
        <f>INDEX('Valeurs par défauts'!$1:$1048576,
MATCH($A230, INDEX('Valeurs par défauts'!$1:$1048576,1,MATCH(CD$1,'Valeurs par défauts'!$1:$1,0)):INDEX('Valeurs par défauts'!$1:$1048576,1000,MATCH(CD$1,'Valeurs par défauts'!$1:$1,0)),0),
MATCH(CD$2,'Valeurs par défauts'!$2:$2,0))</f>
        <v>#N/A</v>
      </c>
      <c r="CE230" s="241" t="e">
        <f>INDEX('Valeurs par défauts'!$1:$1048576,
MATCH($A230, INDEX('Valeurs par défauts'!$1:$1048576,1,MATCH(CE$1,'Valeurs par défauts'!$1:$1,0)):INDEX('Valeurs par défauts'!$1:$1048576,1000,MATCH(CE$1,'Valeurs par défauts'!$1:$1,0)),0),
MATCH(CE$2,'Valeurs par défauts'!$2:$2,0))</f>
        <v>#N/A</v>
      </c>
      <c r="CF230" s="241" t="e">
        <f>INDEX('Valeurs par défauts'!$1:$1048576,
MATCH($A230, INDEX('Valeurs par défauts'!$1:$1048576,1,MATCH(CF$1,'Valeurs par défauts'!$1:$1,0)):INDEX('Valeurs par défauts'!$1:$1048576,1000,MATCH(CF$1,'Valeurs par défauts'!$1:$1,0)),0),
MATCH(CF$2,'Valeurs par défauts'!$2:$2,0))</f>
        <v>#N/A</v>
      </c>
      <c r="CG230" s="241" t="e">
        <f>INDEX('Valeurs par défauts'!$1:$1048576,
MATCH($A230, INDEX('Valeurs par défauts'!$1:$1048576,1,MATCH(CG$1,'Valeurs par défauts'!$1:$1,0)):INDEX('Valeurs par défauts'!$1:$1048576,1000,MATCH(CG$1,'Valeurs par défauts'!$1:$1,0)),0),
MATCH(CG$2,'Valeurs par défauts'!$2:$2,0))</f>
        <v>#N/A</v>
      </c>
      <c r="CH230" s="241" t="e">
        <f>INDEX('Valeurs par défauts'!$1:$1048576,
MATCH($A230, INDEX('Valeurs par défauts'!$1:$1048576,1,MATCH(CH$1,'Valeurs par défauts'!$1:$1,0)):INDEX('Valeurs par défauts'!$1:$1048576,1000,MATCH(CH$1,'Valeurs par défauts'!$1:$1,0)),0),
MATCH(CH$2,'Valeurs par défauts'!$2:$2,0))</f>
        <v>#N/A</v>
      </c>
      <c r="CI230" s="241" t="e">
        <f>INDEX('Valeurs par défauts'!$1:$1048576,
MATCH($A230, INDEX('Valeurs par défauts'!$1:$1048576,1,MATCH(CI$1,'Valeurs par défauts'!$1:$1,0)):INDEX('Valeurs par défauts'!$1:$1048576,1000,MATCH(CI$1,'Valeurs par défauts'!$1:$1,0)),0),
MATCH(CI$2,'Valeurs par défauts'!$2:$2,0))</f>
        <v>#N/A</v>
      </c>
      <c r="CJ230" s="241" t="e">
        <f>INDEX('Valeurs par défauts'!$1:$1048576,
MATCH($A230, INDEX('Valeurs par défauts'!$1:$1048576,1,MATCH(CJ$1,'Valeurs par défauts'!$1:$1,0)):INDEX('Valeurs par défauts'!$1:$1048576,1000,MATCH(CJ$1,'Valeurs par défauts'!$1:$1,0)),0),
MATCH(CJ$2,'Valeurs par défauts'!$2:$2,0))</f>
        <v>#N/A</v>
      </c>
      <c r="CK230" s="241" t="e">
        <f>INDEX('Valeurs par défauts'!$1:$1048576,
MATCH($A230, INDEX('Valeurs par défauts'!$1:$1048576,1,MATCH(CK$1,'Valeurs par défauts'!$1:$1,0)):INDEX('Valeurs par défauts'!$1:$1048576,1000,MATCH(CK$1,'Valeurs par défauts'!$1:$1,0)),0),
MATCH(CK$2,'Valeurs par défauts'!$2:$2,0))</f>
        <v>#N/A</v>
      </c>
      <c r="CL230" s="241" t="e">
        <f>INDEX('Valeurs par défauts'!$1:$1048576,
MATCH($A230, INDEX('Valeurs par défauts'!$1:$1048576,1,MATCH(CL$1,'Valeurs par défauts'!$1:$1,0)):INDEX('Valeurs par défauts'!$1:$1048576,1000,MATCH(CL$1,'Valeurs par défauts'!$1:$1,0)),0),
MATCH(CL$2,'Valeurs par défauts'!$2:$2,0))</f>
        <v>#N/A</v>
      </c>
      <c r="CM230" s="241" t="e">
        <f>INDEX('Valeurs par défauts'!$1:$1048576,
MATCH($A230, INDEX('Valeurs par défauts'!$1:$1048576,1,MATCH(CM$1,'Valeurs par défauts'!$1:$1,0)):INDEX('Valeurs par défauts'!$1:$1048576,1000,MATCH(CM$1,'Valeurs par défauts'!$1:$1,0)),0),
MATCH(CM$2,'Valeurs par défauts'!$2:$2,0))</f>
        <v>#N/A</v>
      </c>
      <c r="CN230" s="241" t="e">
        <f>INDEX('Valeurs par défauts'!$1:$1048576,
MATCH($A230, INDEX('Valeurs par défauts'!$1:$1048576,1,MATCH(CN$1,'Valeurs par défauts'!$1:$1,0)):INDEX('Valeurs par défauts'!$1:$1048576,1000,MATCH(CN$1,'Valeurs par défauts'!$1:$1,0)),0),
MATCH(CN$2,'Valeurs par défauts'!$2:$2,0))</f>
        <v>#N/A</v>
      </c>
      <c r="CO230" s="241" t="e">
        <f>INDEX('Valeurs par défauts'!$1:$1048576,
MATCH($A230, INDEX('Valeurs par défauts'!$1:$1048576,1,MATCH(CO$1,'Valeurs par défauts'!$1:$1,0)):INDEX('Valeurs par défauts'!$1:$1048576,1000,MATCH(CO$1,'Valeurs par défauts'!$1:$1,0)),0),
MATCH(CO$2,'Valeurs par défauts'!$2:$2,0))</f>
        <v>#N/A</v>
      </c>
      <c r="CP230" s="241" t="e">
        <f>INDEX('Valeurs par défauts'!$1:$1048576,
MATCH($A230, INDEX('Valeurs par défauts'!$1:$1048576,1,MATCH(CP$1,'Valeurs par défauts'!$1:$1,0)):INDEX('Valeurs par défauts'!$1:$1048576,1000,MATCH(CP$1,'Valeurs par défauts'!$1:$1,0)),0),
MATCH(CP$2,'Valeurs par défauts'!$2:$2,0))</f>
        <v>#N/A</v>
      </c>
      <c r="CQ230" s="241" t="e">
        <f>INDEX('Valeurs par défauts'!$1:$1048576,
MATCH($A230, INDEX('Valeurs par défauts'!$1:$1048576,1,MATCH(CQ$1,'Valeurs par défauts'!$1:$1,0)):INDEX('Valeurs par défauts'!$1:$1048576,1000,MATCH(CQ$1,'Valeurs par défauts'!$1:$1,0)),0),
MATCH(CQ$2,'Valeurs par défauts'!$2:$2,0))</f>
        <v>#N/A</v>
      </c>
      <c r="CR230" s="241" t="e">
        <f>INDEX('Valeurs par défauts'!$1:$1048576,
MATCH($A230, INDEX('Valeurs par défauts'!$1:$1048576,1,MATCH(CR$1,'Valeurs par défauts'!$1:$1,0)):INDEX('Valeurs par défauts'!$1:$1048576,1000,MATCH(CR$1,'Valeurs par défauts'!$1:$1,0)),0),
MATCH(CR$2,'Valeurs par défauts'!$2:$2,0))</f>
        <v>#N/A</v>
      </c>
      <c r="CS230" s="241" t="e">
        <f>INDEX('Valeurs par défauts'!$1:$1048576,
MATCH($A230, INDEX('Valeurs par défauts'!$1:$1048576,1,MATCH(CS$1,'Valeurs par défauts'!$1:$1,0)):INDEX('Valeurs par défauts'!$1:$1048576,1000,MATCH(CS$1,'Valeurs par défauts'!$1:$1,0)),0),
MATCH(CS$2,'Valeurs par défauts'!$2:$2,0))</f>
        <v>#N/A</v>
      </c>
      <c r="CT230" s="241" t="e">
        <f>INDEX('Valeurs par défauts'!$1:$1048576,
MATCH($A230, INDEX('Valeurs par défauts'!$1:$1048576,1,MATCH(CT$1,'Valeurs par défauts'!$1:$1,0)):INDEX('Valeurs par défauts'!$1:$1048576,1000,MATCH(CT$1,'Valeurs par défauts'!$1:$1,0)),0),
MATCH(CT$2,'Valeurs par défauts'!$2:$2,0))</f>
        <v>#N/A</v>
      </c>
      <c r="CU230" s="241" t="e">
        <f>INDEX('Valeurs par défauts'!$1:$1048576,
MATCH($A230, INDEX('Valeurs par défauts'!$1:$1048576,1,MATCH(CU$1,'Valeurs par défauts'!$1:$1,0)):INDEX('Valeurs par défauts'!$1:$1048576,1000,MATCH(CU$1,'Valeurs par défauts'!$1:$1,0)),0),
MATCH(CU$2,'Valeurs par défauts'!$2:$2,0))</f>
        <v>#N/A</v>
      </c>
      <c r="CV230" s="241" t="e">
        <f>INDEX('Valeurs par défauts'!$1:$1048576,
MATCH($A230, INDEX('Valeurs par défauts'!$1:$1048576,1,MATCH(CV$1,'Valeurs par défauts'!$1:$1,0)):INDEX('Valeurs par défauts'!$1:$1048576,1000,MATCH(CV$1,'Valeurs par défauts'!$1:$1,0)),0),
MATCH(CV$2,'Valeurs par défauts'!$2:$2,0))</f>
        <v>#N/A</v>
      </c>
      <c r="CW230" s="241" t="e">
        <f>INDEX('Valeurs par défauts'!$1:$1048576,
MATCH($A230, INDEX('Valeurs par défauts'!$1:$1048576,1,MATCH(CW$1,'Valeurs par défauts'!$1:$1,0)):INDEX('Valeurs par défauts'!$1:$1048576,1000,MATCH(CW$1,'Valeurs par défauts'!$1:$1,0)),0),
MATCH(CW$2,'Valeurs par défauts'!$2:$2,0))</f>
        <v>#N/A</v>
      </c>
      <c r="CX230" s="241" t="e">
        <f>INDEX('Valeurs par défauts'!$1:$1048576,
MATCH($A230, INDEX('Valeurs par défauts'!$1:$1048576,1,MATCH(CX$1,'Valeurs par défauts'!$1:$1,0)):INDEX('Valeurs par défauts'!$1:$1048576,1000,MATCH(CX$1,'Valeurs par défauts'!$1:$1,0)),0),
MATCH(CX$2,'Valeurs par défauts'!$2:$2,0))</f>
        <v>#N/A</v>
      </c>
      <c r="CY230" s="241" t="e">
        <f>INDEX('Valeurs par défauts'!$1:$1048576,
MATCH($A230, INDEX('Valeurs par défauts'!$1:$1048576,1,MATCH(CY$1,'Valeurs par défauts'!$1:$1,0)):INDEX('Valeurs par défauts'!$1:$1048576,1000,MATCH(CY$1,'Valeurs par défauts'!$1:$1,0)),0),
MATCH(CY$2,'Valeurs par défauts'!$2:$2,0))</f>
        <v>#N/A</v>
      </c>
      <c r="CZ230" s="241" t="e">
        <f>INDEX('Valeurs par défauts'!$1:$1048576,
MATCH($A230, INDEX('Valeurs par défauts'!$1:$1048576,1,MATCH(CZ$1,'Valeurs par défauts'!$1:$1,0)):INDEX('Valeurs par défauts'!$1:$1048576,1000,MATCH(CZ$1,'Valeurs par défauts'!$1:$1,0)),0),
MATCH(CZ$2,'Valeurs par défauts'!$2:$2,0))</f>
        <v>#N/A</v>
      </c>
      <c r="DA230" s="241" t="e">
        <f>INDEX('Valeurs par défauts'!$1:$1048576,
MATCH($A230, INDEX('Valeurs par défauts'!$1:$1048576,1,MATCH(DA$1,'Valeurs par défauts'!$1:$1,0)):INDEX('Valeurs par défauts'!$1:$1048576,1000,MATCH(DA$1,'Valeurs par défauts'!$1:$1,0)),0),
MATCH(DA$2,'Valeurs par défauts'!$2:$2,0))</f>
        <v>#N/A</v>
      </c>
      <c r="DB230" s="241" t="e">
        <f>INDEX('Valeurs par défauts'!$1:$1048576,
MATCH($A230, INDEX('Valeurs par défauts'!$1:$1048576,1,MATCH(DB$1,'Valeurs par défauts'!$1:$1,0)):INDEX('Valeurs par défauts'!$1:$1048576,1000,MATCH(DB$1,'Valeurs par défauts'!$1:$1,0)),0),
MATCH(DB$2,'Valeurs par défauts'!$2:$2,0))</f>
        <v>#N/A</v>
      </c>
      <c r="DC230" s="241" t="e">
        <f>INDEX('Valeurs par défauts'!$1:$1048576,
MATCH($A230, INDEX('Valeurs par défauts'!$1:$1048576,1,MATCH(DC$1,'Valeurs par défauts'!$1:$1,0)):INDEX('Valeurs par défauts'!$1:$1048576,1000,MATCH(DC$1,'Valeurs par défauts'!$1:$1,0)),0),
MATCH(DC$2,'Valeurs par défauts'!$2:$2,0))</f>
        <v>#N/A</v>
      </c>
      <c r="DD230" s="241" t="e">
        <f>INDEX('Valeurs par défauts'!$1:$1048576,
MATCH($A230, INDEX('Valeurs par défauts'!$1:$1048576,1,MATCH(DD$1,'Valeurs par défauts'!$1:$1,0)):INDEX('Valeurs par défauts'!$1:$1048576,1000,MATCH(DD$1,'Valeurs par défauts'!$1:$1,0)),0),
MATCH(DD$2,'Valeurs par défauts'!$2:$2,0))</f>
        <v>#N/A</v>
      </c>
      <c r="DE230" s="241" t="e">
        <f>INDEX('Valeurs par défauts'!$1:$1048576,
MATCH($A230, INDEX('Valeurs par défauts'!$1:$1048576,1,MATCH(DE$1,'Valeurs par défauts'!$1:$1,0)):INDEX('Valeurs par défauts'!$1:$1048576,1000,MATCH(DE$1,'Valeurs par défauts'!$1:$1,0)),0),
MATCH(DE$2,'Valeurs par défauts'!$2:$2,0))</f>
        <v>#N/A</v>
      </c>
      <c r="DF230" s="241" t="e">
        <f>INDEX('Valeurs par défauts'!$1:$1048576,
MATCH($A230, INDEX('Valeurs par défauts'!$1:$1048576,1,MATCH(DF$1,'Valeurs par défauts'!$1:$1,0)):INDEX('Valeurs par défauts'!$1:$1048576,1000,MATCH(DF$1,'Valeurs par défauts'!$1:$1,0)),0),
MATCH(DF$2,'Valeurs par défauts'!$2:$2,0))</f>
        <v>#N/A</v>
      </c>
      <c r="DG230" s="241" t="e">
        <f>INDEX('Valeurs par défauts'!$1:$1048576,
MATCH($A230, INDEX('Valeurs par défauts'!$1:$1048576,1,MATCH(DG$1,'Valeurs par défauts'!$1:$1,0)):INDEX('Valeurs par défauts'!$1:$1048576,1000,MATCH(DG$1,'Valeurs par défauts'!$1:$1,0)),0),
MATCH(DG$2,'Valeurs par défauts'!$2:$2,0))</f>
        <v>#N/A</v>
      </c>
      <c r="DH230" s="241" t="e">
        <f>INDEX('Valeurs par défauts'!$1:$1048576,
MATCH($A230, INDEX('Valeurs par défauts'!$1:$1048576,1,MATCH(DH$1,'Valeurs par défauts'!$1:$1,0)):INDEX('Valeurs par défauts'!$1:$1048576,1000,MATCH(DH$1,'Valeurs par défauts'!$1:$1,0)),0),
MATCH(DH$2,'Valeurs par défauts'!$2:$2,0))</f>
        <v>#N/A</v>
      </c>
      <c r="DI230" s="241" t="e">
        <f>INDEX('Valeurs par défauts'!$1:$1048576,
MATCH($A230, INDEX('Valeurs par défauts'!$1:$1048576,1,MATCH(DI$1,'Valeurs par défauts'!$1:$1,0)):INDEX('Valeurs par défauts'!$1:$1048576,1000,MATCH(DI$1,'Valeurs par défauts'!$1:$1,0)),0),
MATCH(DI$2,'Valeurs par défauts'!$2:$2,0))</f>
        <v>#N/A</v>
      </c>
      <c r="DJ230" s="241" t="e">
        <f>INDEX('Valeurs par défauts'!$1:$1048576,
MATCH($A230, INDEX('Valeurs par défauts'!$1:$1048576,1,MATCH(DJ$1,'Valeurs par défauts'!$1:$1,0)):INDEX('Valeurs par défauts'!$1:$1048576,1000,MATCH(DJ$1,'Valeurs par défauts'!$1:$1,0)),0),
MATCH(DJ$2,'Valeurs par défauts'!$2:$2,0))</f>
        <v>#N/A</v>
      </c>
      <c r="DK230" s="241" t="e">
        <f>INDEX('Valeurs par défauts'!$1:$1048576,
MATCH($A230, INDEX('Valeurs par défauts'!$1:$1048576,1,MATCH(DK$1,'Valeurs par défauts'!$1:$1,0)):INDEX('Valeurs par défauts'!$1:$1048576,1000,MATCH(DK$1,'Valeurs par défauts'!$1:$1,0)),0),
MATCH(DK$2,'Valeurs par défauts'!$2:$2,0))</f>
        <v>#N/A</v>
      </c>
      <c r="DL230" s="241" t="e">
        <f>INDEX('Valeurs par défauts'!$1:$1048576,
MATCH($A230, INDEX('Valeurs par défauts'!$1:$1048576,1,MATCH(DL$1,'Valeurs par défauts'!$1:$1,0)):INDEX('Valeurs par défauts'!$1:$1048576,1000,MATCH(DL$1,'Valeurs par défauts'!$1:$1,0)),0),
MATCH(DL$2,'Valeurs par défauts'!$2:$2,0))</f>
        <v>#N/A</v>
      </c>
      <c r="DM230" s="241" t="e">
        <f>INDEX('Valeurs par défauts'!$1:$1048576,
MATCH($A230, INDEX('Valeurs par défauts'!$1:$1048576,1,MATCH(DM$1,'Valeurs par défauts'!$1:$1,0)):INDEX('Valeurs par défauts'!$1:$1048576,1000,MATCH(DM$1,'Valeurs par défauts'!$1:$1,0)),0),
MATCH(DM$2,'Valeurs par défauts'!$2:$2,0))</f>
        <v>#N/A</v>
      </c>
      <c r="DN230" s="241" t="e">
        <f>INDEX('Valeurs par défauts'!$1:$1048576,
MATCH($A230, INDEX('Valeurs par défauts'!$1:$1048576,1,MATCH(DN$1,'Valeurs par défauts'!$1:$1,0)):INDEX('Valeurs par défauts'!$1:$1048576,1000,MATCH(DN$1,'Valeurs par défauts'!$1:$1,0)),0),
MATCH(DN$2,'Valeurs par défauts'!$2:$2,0))</f>
        <v>#N/A</v>
      </c>
      <c r="DO230" s="241" t="e">
        <f>INDEX('Valeurs par défauts'!$1:$1048576,
MATCH($A230, INDEX('Valeurs par défauts'!$1:$1048576,1,MATCH(DO$1,'Valeurs par défauts'!$1:$1,0)):INDEX('Valeurs par défauts'!$1:$1048576,1000,MATCH(DO$1,'Valeurs par défauts'!$1:$1,0)),0),
MATCH(DO$2,'Valeurs par défauts'!$2:$2,0))</f>
        <v>#N/A</v>
      </c>
      <c r="DP230" s="241" t="e">
        <f>INDEX('Valeurs par défauts'!$1:$1048576,
MATCH($A230, INDEX('Valeurs par défauts'!$1:$1048576,1,MATCH(DP$1,'Valeurs par défauts'!$1:$1,0)):INDEX('Valeurs par défauts'!$1:$1048576,1000,MATCH(DP$1,'Valeurs par défauts'!$1:$1,0)),0),
MATCH(DP$2,'Valeurs par défauts'!$2:$2,0))</f>
        <v>#N/A</v>
      </c>
      <c r="DQ230" s="241" t="e">
        <f>INDEX('Valeurs par défauts'!$1:$1048576,
MATCH($A230, INDEX('Valeurs par défauts'!$1:$1048576,1,MATCH(DQ$1,'Valeurs par défauts'!$1:$1,0)):INDEX('Valeurs par défauts'!$1:$1048576,1000,MATCH(DQ$1,'Valeurs par défauts'!$1:$1,0)),0),
MATCH(DQ$2,'Valeurs par défauts'!$2:$2,0))</f>
        <v>#N/A</v>
      </c>
      <c r="DR230" s="241" t="e">
        <f>INDEX('Valeurs par défauts'!$1:$1048576,
MATCH($A230, INDEX('Valeurs par défauts'!$1:$1048576,1,MATCH(DR$1,'Valeurs par défauts'!$1:$1,0)):INDEX('Valeurs par défauts'!$1:$1048576,1000,MATCH(DR$1,'Valeurs par défauts'!$1:$1,0)),0),
MATCH(DR$2,'Valeurs par défauts'!$2:$2,0))</f>
        <v>#N/A</v>
      </c>
      <c r="DS230" s="241" t="e">
        <f>INDEX('Valeurs par défauts'!$1:$1048576,
MATCH($A230, INDEX('Valeurs par défauts'!$1:$1048576,1,MATCH(DS$1,'Valeurs par défauts'!$1:$1,0)):INDEX('Valeurs par défauts'!$1:$1048576,1000,MATCH(DS$1,'Valeurs par défauts'!$1:$1,0)),0),
MATCH(DS$2,'Valeurs par défauts'!$2:$2,0))</f>
        <v>#N/A</v>
      </c>
      <c r="DT230" s="241" t="e">
        <f>INDEX('Valeurs par défauts'!$1:$1048576,
MATCH($A230, INDEX('Valeurs par défauts'!$1:$1048576,1,MATCH(DT$1,'Valeurs par défauts'!$1:$1,0)):INDEX('Valeurs par défauts'!$1:$1048576,1000,MATCH(DT$1,'Valeurs par défauts'!$1:$1,0)),0),
MATCH(DT$2,'Valeurs par défauts'!$2:$2,0))</f>
        <v>#N/A</v>
      </c>
      <c r="DU230" s="241" t="e">
        <f>INDEX('Valeurs par défauts'!$1:$1048576,
MATCH($A230, INDEX('Valeurs par défauts'!$1:$1048576,1,MATCH(DU$1,'Valeurs par défauts'!$1:$1,0)):INDEX('Valeurs par défauts'!$1:$1048576,1000,MATCH(DU$1,'Valeurs par défauts'!$1:$1,0)),0),
MATCH(DU$2,'Valeurs par défauts'!$2:$2,0))</f>
        <v>#N/A</v>
      </c>
      <c r="DV230" s="241" t="e">
        <f>INDEX('Valeurs par défauts'!$1:$1048576,
MATCH($A230, INDEX('Valeurs par défauts'!$1:$1048576,1,MATCH(DV$1,'Valeurs par défauts'!$1:$1,0)):INDEX('Valeurs par défauts'!$1:$1048576,1000,MATCH(DV$1,'Valeurs par défauts'!$1:$1,0)),0),
MATCH(DV$2,'Valeurs par défauts'!$2:$2,0))</f>
        <v>#N/A</v>
      </c>
      <c r="DW230" s="241" t="e">
        <f>INDEX('Valeurs par défauts'!$1:$1048576,
MATCH($A230, INDEX('Valeurs par défauts'!$1:$1048576,1,MATCH(DW$1,'Valeurs par défauts'!$1:$1,0)):INDEX('Valeurs par défauts'!$1:$1048576,1000,MATCH(DW$1,'Valeurs par défauts'!$1:$1,0)),0),
MATCH(DW$2,'Valeurs par défauts'!$2:$2,0))</f>
        <v>#N/A</v>
      </c>
      <c r="DX230" s="241" t="e">
        <f>INDEX('Valeurs par défauts'!$1:$1048576,
MATCH($A230, INDEX('Valeurs par défauts'!$1:$1048576,1,MATCH(DX$1,'Valeurs par défauts'!$1:$1,0)):INDEX('Valeurs par défauts'!$1:$1048576,1000,MATCH(DX$1,'Valeurs par défauts'!$1:$1,0)),0),
MATCH(DX$2,'Valeurs par défauts'!$2:$2,0))</f>
        <v>#N/A</v>
      </c>
      <c r="DY230" s="241" t="e">
        <f>INDEX('Valeurs par défauts'!$1:$1048576,
MATCH($A230, INDEX('Valeurs par défauts'!$1:$1048576,1,MATCH(DY$1,'Valeurs par défauts'!$1:$1,0)):INDEX('Valeurs par défauts'!$1:$1048576,1000,MATCH(DY$1,'Valeurs par défauts'!$1:$1,0)),0),
MATCH(DY$2,'Valeurs par défauts'!$2:$2,0))</f>
        <v>#N/A</v>
      </c>
      <c r="DZ230" s="241">
        <f>INDEX('Valeurs par défauts'!$1:$1048576,
MATCH($A230, INDEX('Valeurs par défauts'!$1:$1048576,1,MATCH(DZ$1,'Valeurs par défauts'!$1:$1,0)):INDEX('Valeurs par défauts'!$1:$1048576,1000,MATCH(DZ$1,'Valeurs par défauts'!$1:$1,0)),0),
MATCH(DZ$2,'Valeurs par défauts'!$2:$2,0))</f>
        <v>4.32</v>
      </c>
      <c r="EA230" s="241" t="str">
        <f>INDEX('Valeurs par défauts'!$1:$1048576,
MATCH($A230, INDEX('Valeurs par défauts'!$1:$1048576,1,MATCH(EA$1,'Valeurs par défauts'!$1:$1,0)):INDEX('Valeurs par défauts'!$1:$1048576,1000,MATCH(EA$1,'Valeurs par défauts'!$1:$1,0)),0),
MATCH(EA$2,'Valeurs par défauts'!$2:$2,0))</f>
        <v>N/A</v>
      </c>
      <c r="EB230" s="241">
        <f>INDEX('Valeurs par défauts'!$1:$1048576,
MATCH($A230, INDEX('Valeurs par défauts'!$1:$1048576,1,MATCH(EB$1,'Valeurs par défauts'!$1:$1,0)):INDEX('Valeurs par défauts'!$1:$1048576,1000,MATCH(EB$1,'Valeurs par défauts'!$1:$1,0)),0),
MATCH(EB$2,'Valeurs par défauts'!$2:$2,0))</f>
        <v>4.32</v>
      </c>
      <c r="EC230" s="241">
        <f>INDEX('Valeurs par défauts'!$1:$1048576,
MATCH($A230, INDEX('Valeurs par défauts'!$1:$1048576,1,MATCH(EC$1,'Valeurs par défauts'!$1:$1,0)):INDEX('Valeurs par défauts'!$1:$1048576,1000,MATCH(EC$1,'Valeurs par défauts'!$1:$1,0)),0),
MATCH(EC$2,'Valeurs par défauts'!$2:$2,0))</f>
        <v>8.25</v>
      </c>
      <c r="ED230" s="241" t="str">
        <f>INDEX('Valeurs par défauts'!$1:$1048576,
MATCH($A230, INDEX('Valeurs par défauts'!$1:$1048576,1,MATCH(ED$1,'Valeurs par défauts'!$1:$1,0)):INDEX('Valeurs par défauts'!$1:$1048576,1000,MATCH(ED$1,'Valeurs par défauts'!$1:$1,0)),0),
MATCH(ED$2,'Valeurs par défauts'!$2:$2,0))</f>
        <v>N/A</v>
      </c>
      <c r="EE230" s="241">
        <f>INDEX('Valeurs par défauts'!$1:$1048576,
MATCH($A230, INDEX('Valeurs par défauts'!$1:$1048576,1,MATCH(EE$1,'Valeurs par défauts'!$1:$1,0)):INDEX('Valeurs par défauts'!$1:$1048576,1000,MATCH(EE$1,'Valeurs par défauts'!$1:$1,0)),0),
MATCH(EE$2,'Valeurs par défauts'!$2:$2,0))</f>
        <v>8.25</v>
      </c>
      <c r="EF230" s="241">
        <f>INDEX('Valeurs par défauts'!$1:$1048576,
MATCH($A230, INDEX('Valeurs par défauts'!$1:$1048576,1,MATCH(EF$1,'Valeurs par défauts'!$1:$1,0)):INDEX('Valeurs par défauts'!$1:$1048576,1000,MATCH(EF$1,'Valeurs par défauts'!$1:$1,0)),0),
MATCH(EF$2,'Valeurs par défauts'!$2:$2,0))</f>
        <v>1.94</v>
      </c>
      <c r="EG230" s="241" t="str">
        <f>INDEX('Valeurs par défauts'!$1:$1048576,
MATCH($A230, INDEX('Valeurs par défauts'!$1:$1048576,1,MATCH(EG$1,'Valeurs par défauts'!$1:$1,0)):INDEX('Valeurs par défauts'!$1:$1048576,1000,MATCH(EG$1,'Valeurs par défauts'!$1:$1,0)),0),
MATCH(EG$2,'Valeurs par défauts'!$2:$2,0))</f>
        <v>N/A</v>
      </c>
      <c r="EH230" s="241">
        <f>INDEX('Valeurs par défauts'!$1:$1048576,
MATCH($A230, INDEX('Valeurs par défauts'!$1:$1048576,1,MATCH(EH$1,'Valeurs par défauts'!$1:$1,0)):INDEX('Valeurs par défauts'!$1:$1048576,1000,MATCH(EH$1,'Valeurs par défauts'!$1:$1,0)),0),
MATCH(EH$2,'Valeurs par défauts'!$2:$2,0))</f>
        <v>1.94</v>
      </c>
      <c r="EI230" s="241" t="e">
        <f>INDEX('Valeurs par défauts'!$1:$1048576,
MATCH($A230, INDEX('Valeurs par défauts'!$1:$1048576,1,MATCH(EI$1,'Valeurs par défauts'!$1:$1,0)):INDEX('Valeurs par défauts'!$1:$1048576,1000,MATCH(EI$1,'Valeurs par défauts'!$1:$1,0)),0),
MATCH(EI$2,'Valeurs par défauts'!$2:$2,0))</f>
        <v>#N/A</v>
      </c>
      <c r="EJ230" s="241" t="e">
        <f>INDEX('Valeurs par défauts'!$1:$1048576,
MATCH($A230, INDEX('Valeurs par défauts'!$1:$1048576,1,MATCH(EJ$1,'Valeurs par défauts'!$1:$1,0)):INDEX('Valeurs par défauts'!$1:$1048576,1000,MATCH(EJ$1,'Valeurs par défauts'!$1:$1,0)),0),
MATCH(EJ$2,'Valeurs par défauts'!$2:$2,0))</f>
        <v>#N/A</v>
      </c>
      <c r="EK230" s="241" t="e">
        <f>INDEX('Valeurs par défauts'!$1:$1048576,
MATCH($A230, INDEX('Valeurs par défauts'!$1:$1048576,1,MATCH(EK$1,'Valeurs par défauts'!$1:$1,0)):INDEX('Valeurs par défauts'!$1:$1048576,1000,MATCH(EK$1,'Valeurs par défauts'!$1:$1,0)),0),
MATCH(EK$2,'Valeurs par défauts'!$2:$2,0))</f>
        <v>#N/A</v>
      </c>
      <c r="EL230" s="241" t="e">
        <f>INDEX('Valeurs par défauts'!$1:$1048576,
MATCH($A230, INDEX('Valeurs par défauts'!$1:$1048576,1,MATCH(EL$1,'Valeurs par défauts'!$1:$1,0)):INDEX('Valeurs par défauts'!$1:$1048576,1000,MATCH(EL$1,'Valeurs par défauts'!$1:$1,0)),0),
MATCH(EL$2,'Valeurs par défauts'!$2:$2,0))</f>
        <v>#N/A</v>
      </c>
      <c r="EM230" s="241" t="e">
        <f>INDEX('Valeurs par défauts'!$1:$1048576,
MATCH($A230, INDEX('Valeurs par défauts'!$1:$1048576,1,MATCH(EM$1,'Valeurs par défauts'!$1:$1,0)):INDEX('Valeurs par défauts'!$1:$1048576,1000,MATCH(EM$1,'Valeurs par défauts'!$1:$1,0)),0),
MATCH(EM$2,'Valeurs par défauts'!$2:$2,0))</f>
        <v>#N/A</v>
      </c>
      <c r="EN230" s="241" t="e">
        <f>INDEX('Valeurs par défauts'!$1:$1048576,
MATCH($A230, INDEX('Valeurs par défauts'!$1:$1048576,1,MATCH(EN$1,'Valeurs par défauts'!$1:$1,0)):INDEX('Valeurs par défauts'!$1:$1048576,1000,MATCH(EN$1,'Valeurs par défauts'!$1:$1,0)),0),
MATCH(EN$2,'Valeurs par défauts'!$2:$2,0))</f>
        <v>#N/A</v>
      </c>
      <c r="EO230" s="241" t="e">
        <f>INDEX('Valeurs par défauts'!$1:$1048576,
MATCH($A230, INDEX('Valeurs par défauts'!$1:$1048576,1,MATCH(EO$1,'Valeurs par défauts'!$1:$1,0)):INDEX('Valeurs par défauts'!$1:$1048576,1000,MATCH(EO$1,'Valeurs par défauts'!$1:$1,0)),0),
MATCH(EO$2,'Valeurs par défauts'!$2:$2,0))</f>
        <v>#N/A</v>
      </c>
      <c r="EP230" s="241" t="e">
        <f>INDEX('Valeurs par défauts'!$1:$1048576,
MATCH($A230, INDEX('Valeurs par défauts'!$1:$1048576,1,MATCH(EP$1,'Valeurs par défauts'!$1:$1,0)):INDEX('Valeurs par défauts'!$1:$1048576,1000,MATCH(EP$1,'Valeurs par défauts'!$1:$1,0)),0),
MATCH(EP$2,'Valeurs par défauts'!$2:$2,0))</f>
        <v>#N/A</v>
      </c>
      <c r="EQ230" s="241" t="e">
        <f>INDEX('Valeurs par défauts'!$1:$1048576,
MATCH($A230, INDEX('Valeurs par défauts'!$1:$1048576,1,MATCH(EQ$1,'Valeurs par défauts'!$1:$1,0)):INDEX('Valeurs par défauts'!$1:$1048576,1000,MATCH(EQ$1,'Valeurs par défauts'!$1:$1,0)),0),
MATCH(EQ$2,'Valeurs par défauts'!$2:$2,0))</f>
        <v>#N/A</v>
      </c>
      <c r="ER230" s="241">
        <f>INDEX('Valeurs par défauts'!$1:$1048576,
MATCH($A230, INDEX('Valeurs par défauts'!$1:$1048576,1,MATCH(ER$1,'Valeurs par défauts'!$1:$1,0)):INDEX('Valeurs par défauts'!$1:$1048576,1000,MATCH(ER$1,'Valeurs par défauts'!$1:$1,0)),0),
MATCH(ER$2,'Valeurs par défauts'!$2:$2,0))</f>
        <v>2.13</v>
      </c>
      <c r="ES230" s="241" t="str">
        <f>INDEX('Valeurs par défauts'!$1:$1048576,
MATCH($A230, INDEX('Valeurs par défauts'!$1:$1048576,1,MATCH(ES$1,'Valeurs par défauts'!$1:$1,0)):INDEX('Valeurs par défauts'!$1:$1048576,1000,MATCH(ES$1,'Valeurs par défauts'!$1:$1,0)),0),
MATCH(ES$2,'Valeurs par défauts'!$2:$2,0))</f>
        <v>N/A</v>
      </c>
      <c r="ET230" s="241">
        <f>INDEX('Valeurs par défauts'!$1:$1048576,
MATCH($A230, INDEX('Valeurs par défauts'!$1:$1048576,1,MATCH(ET$1,'Valeurs par défauts'!$1:$1,0)):INDEX('Valeurs par défauts'!$1:$1048576,1000,MATCH(ET$1,'Valeurs par défauts'!$1:$1,0)),0),
MATCH(ET$2,'Valeurs par défauts'!$2:$2,0))</f>
        <v>2.13</v>
      </c>
      <c r="EU230" s="241" t="e">
        <f>INDEX('Valeurs par défauts'!$1:$1048576,
MATCH($A230, INDEX('Valeurs par défauts'!$1:$1048576,1,MATCH(EU$1,'Valeurs par défauts'!$1:$1,0)):INDEX('Valeurs par défauts'!$1:$1048576,1000,MATCH(EU$1,'Valeurs par défauts'!$1:$1,0)),0),
MATCH(EU$2,'Valeurs par défauts'!$2:$2,0))</f>
        <v>#N/A</v>
      </c>
      <c r="EV230" s="241" t="e">
        <f>INDEX('Valeurs par défauts'!$1:$1048576,
MATCH($A230, INDEX('Valeurs par défauts'!$1:$1048576,1,MATCH(EV$1,'Valeurs par défauts'!$1:$1,0)):INDEX('Valeurs par défauts'!$1:$1048576,1000,MATCH(EV$1,'Valeurs par défauts'!$1:$1,0)),0),
MATCH(EV$2,'Valeurs par défauts'!$2:$2,0))</f>
        <v>#N/A</v>
      </c>
      <c r="EW230" s="241" t="e">
        <f>INDEX('Valeurs par défauts'!$1:$1048576,
MATCH($A230, INDEX('Valeurs par défauts'!$1:$1048576,1,MATCH(EW$1,'Valeurs par défauts'!$1:$1,0)):INDEX('Valeurs par défauts'!$1:$1048576,1000,MATCH(EW$1,'Valeurs par défauts'!$1:$1,0)),0),
MATCH(EW$2,'Valeurs par défauts'!$2:$2,0))</f>
        <v>#N/A</v>
      </c>
      <c r="EX230" s="241">
        <f>INDEX('Valeurs par défauts'!$1:$1048576,
MATCH($A230, INDEX('Valeurs par défauts'!$1:$1048576,1,MATCH(EX$1,'Valeurs par défauts'!$1:$1,0)):INDEX('Valeurs par défauts'!$1:$1048576,1000,MATCH(EX$1,'Valeurs par défauts'!$1:$1,0)),0),
MATCH(EX$2,'Valeurs par défauts'!$2:$2,0))</f>
        <v>5.36</v>
      </c>
      <c r="EY230" s="241" t="str">
        <f>INDEX('Valeurs par défauts'!$1:$1048576,
MATCH($A230, INDEX('Valeurs par défauts'!$1:$1048576,1,MATCH(EY$1,'Valeurs par défauts'!$1:$1,0)):INDEX('Valeurs par défauts'!$1:$1048576,1000,MATCH(EY$1,'Valeurs par défauts'!$1:$1,0)),0),
MATCH(EY$2,'Valeurs par défauts'!$2:$2,0))</f>
        <v>N/A</v>
      </c>
      <c r="EZ230" s="241">
        <f>INDEX('Valeurs par défauts'!$1:$1048576,
MATCH($A230, INDEX('Valeurs par défauts'!$1:$1048576,1,MATCH(EZ$1,'Valeurs par défauts'!$1:$1,0)):INDEX('Valeurs par défauts'!$1:$1048576,1000,MATCH(EZ$1,'Valeurs par défauts'!$1:$1,0)),0),
MATCH(EZ$2,'Valeurs par défauts'!$2:$2,0))</f>
        <v>5.36</v>
      </c>
      <c r="FA230" s="241" t="e">
        <f>INDEX('Valeurs par défauts'!$1:$1048576,
MATCH($A230, INDEX('Valeurs par défauts'!$1:$1048576,1,MATCH(FA$1,'Valeurs par défauts'!$1:$1,0)):INDEX('Valeurs par défauts'!$1:$1048576,1000,MATCH(FA$1,'Valeurs par défauts'!$1:$1,0)),0),
MATCH(FA$2,'Valeurs par défauts'!$2:$2,0))</f>
        <v>#N/A</v>
      </c>
      <c r="FB230" s="241" t="e">
        <f>INDEX('Valeurs par défauts'!$1:$1048576,
MATCH($A230, INDEX('Valeurs par défauts'!$1:$1048576,1,MATCH(FB$1,'Valeurs par défauts'!$1:$1,0)):INDEX('Valeurs par défauts'!$1:$1048576,1000,MATCH(FB$1,'Valeurs par défauts'!$1:$1,0)),0),
MATCH(FB$2,'Valeurs par défauts'!$2:$2,0))</f>
        <v>#N/A</v>
      </c>
      <c r="FC230" s="241" t="e">
        <f>INDEX('Valeurs par défauts'!$1:$1048576,
MATCH($A230, INDEX('Valeurs par défauts'!$1:$1048576,1,MATCH(FC$1,'Valeurs par défauts'!$1:$1,0)):INDEX('Valeurs par défauts'!$1:$1048576,1000,MATCH(FC$1,'Valeurs par défauts'!$1:$1,0)),0),
MATCH(FC$2,'Valeurs par défauts'!$2:$2,0))</f>
        <v>#N/A</v>
      </c>
      <c r="FD230" s="241" t="e">
        <f>INDEX('Valeurs par défauts'!$1:$1048576,
MATCH($A230, INDEX('Valeurs par défauts'!$1:$1048576,1,MATCH(FD$1,'Valeurs par défauts'!$1:$1,0)):INDEX('Valeurs par défauts'!$1:$1048576,1000,MATCH(FD$1,'Valeurs par défauts'!$1:$1,0)),0),
MATCH(FD$2,'Valeurs par défauts'!$2:$2,0))</f>
        <v>#N/A</v>
      </c>
      <c r="FE230" s="241" t="e">
        <f>INDEX('Valeurs par défauts'!$1:$1048576,
MATCH($A230, INDEX('Valeurs par défauts'!$1:$1048576,1,MATCH(FE$1,'Valeurs par défauts'!$1:$1,0)):INDEX('Valeurs par défauts'!$1:$1048576,1000,MATCH(FE$1,'Valeurs par défauts'!$1:$1,0)),0),
MATCH(FE$2,'Valeurs par défauts'!$2:$2,0))</f>
        <v>#N/A</v>
      </c>
      <c r="FF230" s="241" t="e">
        <f>INDEX('Valeurs par défauts'!$1:$1048576,
MATCH($A230, INDEX('Valeurs par défauts'!$1:$1048576,1,MATCH(FF$1,'Valeurs par défauts'!$1:$1,0)):INDEX('Valeurs par défauts'!$1:$1048576,1000,MATCH(FF$1,'Valeurs par défauts'!$1:$1,0)),0),
MATCH(FF$2,'Valeurs par défauts'!$2:$2,0))</f>
        <v>#N/A</v>
      </c>
      <c r="FG230" s="241" t="e">
        <f>INDEX('Valeurs par défauts'!$1:$1048576,
MATCH($A230, INDEX('Valeurs par défauts'!$1:$1048576,1,MATCH(FG$1,'Valeurs par défauts'!$1:$1,0)):INDEX('Valeurs par défauts'!$1:$1048576,1000,MATCH(FG$1,'Valeurs par défauts'!$1:$1,0)),0),
MATCH(FG$2,'Valeurs par défauts'!$2:$2,0))</f>
        <v>#N/A</v>
      </c>
      <c r="FH230" s="241" t="e">
        <f>INDEX('Valeurs par défauts'!$1:$1048576,
MATCH($A230, INDEX('Valeurs par défauts'!$1:$1048576,1,MATCH(FH$1,'Valeurs par défauts'!$1:$1,0)):INDEX('Valeurs par défauts'!$1:$1048576,1000,MATCH(FH$1,'Valeurs par défauts'!$1:$1,0)),0),
MATCH(FH$2,'Valeurs par défauts'!$2:$2,0))</f>
        <v>#N/A</v>
      </c>
      <c r="FI230" s="241" t="e">
        <f>INDEX('Valeurs par défauts'!$1:$1048576,
MATCH($A230, INDEX('Valeurs par défauts'!$1:$1048576,1,MATCH(FI$1,'Valeurs par défauts'!$1:$1,0)):INDEX('Valeurs par défauts'!$1:$1048576,1000,MATCH(FI$1,'Valeurs par défauts'!$1:$1,0)),0),
MATCH(FI$2,'Valeurs par défauts'!$2:$2,0))</f>
        <v>#N/A</v>
      </c>
      <c r="FJ230" s="241" t="e">
        <f>INDEX('Valeurs par défauts'!$1:$1048576,
MATCH($A230, INDEX('Valeurs par défauts'!$1:$1048576,1,MATCH(FJ$1,'Valeurs par défauts'!$1:$1,0)):INDEX('Valeurs par défauts'!$1:$1048576,1000,MATCH(FJ$1,'Valeurs par défauts'!$1:$1,0)),0),
MATCH(FJ$2,'Valeurs par défauts'!$2:$2,0))</f>
        <v>#N/A</v>
      </c>
      <c r="FK230" s="241" t="e">
        <f>INDEX('Valeurs par défauts'!$1:$1048576,
MATCH($A230, INDEX('Valeurs par défauts'!$1:$1048576,1,MATCH(FK$1,'Valeurs par défauts'!$1:$1,0)):INDEX('Valeurs par défauts'!$1:$1048576,1000,MATCH(FK$1,'Valeurs par défauts'!$1:$1,0)),0),
MATCH(FK$2,'Valeurs par défauts'!$2:$2,0))</f>
        <v>#N/A</v>
      </c>
      <c r="FL230" s="241" t="e">
        <f>INDEX('Valeurs par défauts'!$1:$1048576,
MATCH($A230, INDEX('Valeurs par défauts'!$1:$1048576,1,MATCH(FL$1,'Valeurs par défauts'!$1:$1,0)):INDEX('Valeurs par défauts'!$1:$1048576,1000,MATCH(FL$1,'Valeurs par défauts'!$1:$1,0)),0),
MATCH(FL$2,'Valeurs par défauts'!$2:$2,0))</f>
        <v>#N/A</v>
      </c>
      <c r="FM230" s="241" t="e">
        <f>INDEX('Valeurs par défauts'!$1:$1048576,
MATCH($A230, INDEX('Valeurs par défauts'!$1:$1048576,1,MATCH(FM$1,'Valeurs par défauts'!$1:$1,0)):INDEX('Valeurs par défauts'!$1:$1048576,1000,MATCH(FM$1,'Valeurs par défauts'!$1:$1,0)),0),
MATCH(FM$2,'Valeurs par défauts'!$2:$2,0))</f>
        <v>#N/A</v>
      </c>
      <c r="FN230" s="241" t="e">
        <f>INDEX('Valeurs par défauts'!$1:$1048576,
MATCH($A230, INDEX('Valeurs par défauts'!$1:$1048576,1,MATCH(FN$1,'Valeurs par défauts'!$1:$1,0)):INDEX('Valeurs par défauts'!$1:$1048576,1000,MATCH(FN$1,'Valeurs par défauts'!$1:$1,0)),0),
MATCH(FN$2,'Valeurs par défauts'!$2:$2,0))</f>
        <v>#N/A</v>
      </c>
      <c r="FO230" s="241" t="e">
        <f>INDEX('Valeurs par défauts'!$1:$1048576,
MATCH($A230, INDEX('Valeurs par défauts'!$1:$1048576,1,MATCH(FO$1,'Valeurs par défauts'!$1:$1,0)):INDEX('Valeurs par défauts'!$1:$1048576,1000,MATCH(FO$1,'Valeurs par défauts'!$1:$1,0)),0),
MATCH(FO$2,'Valeurs par défauts'!$2:$2,0))</f>
        <v>#N/A</v>
      </c>
      <c r="FP230" s="241" t="e">
        <f>INDEX('Valeurs par défauts'!$1:$1048576,
MATCH($A230, INDEX('Valeurs par défauts'!$1:$1048576,1,MATCH(FP$1,'Valeurs par défauts'!$1:$1,0)):INDEX('Valeurs par défauts'!$1:$1048576,1000,MATCH(FP$1,'Valeurs par défauts'!$1:$1,0)),0),
MATCH(FP$2,'Valeurs par défauts'!$2:$2,0))</f>
        <v>#N/A</v>
      </c>
      <c r="FQ230" s="241" t="e">
        <f>INDEX('Valeurs par défauts'!$1:$1048576,
MATCH($A230, INDEX('Valeurs par défauts'!$1:$1048576,1,MATCH(FQ$1,'Valeurs par défauts'!$1:$1,0)):INDEX('Valeurs par défauts'!$1:$1048576,1000,MATCH(FQ$1,'Valeurs par défauts'!$1:$1,0)),0),
MATCH(FQ$2,'Valeurs par défauts'!$2:$2,0))</f>
        <v>#N/A</v>
      </c>
      <c r="FR230" s="241" t="e">
        <f>INDEX('Valeurs par défauts'!$1:$1048576,
MATCH($A230, INDEX('Valeurs par défauts'!$1:$1048576,1,MATCH(FR$1,'Valeurs par défauts'!$1:$1,0)):INDEX('Valeurs par défauts'!$1:$1048576,1000,MATCH(FR$1,'Valeurs par défauts'!$1:$1,0)),0),
MATCH(FR$2,'Valeurs par défauts'!$2:$2,0))</f>
        <v>#N/A</v>
      </c>
      <c r="FS230" s="241" t="e">
        <f>INDEX('Valeurs par défauts'!$1:$1048576,
MATCH($A230, INDEX('Valeurs par défauts'!$1:$1048576,1,MATCH(FS$1,'Valeurs par défauts'!$1:$1,0)):INDEX('Valeurs par défauts'!$1:$1048576,1000,MATCH(FS$1,'Valeurs par défauts'!$1:$1,0)),0),
MATCH(FS$2,'Valeurs par défauts'!$2:$2,0))</f>
        <v>#N/A</v>
      </c>
      <c r="FT230" s="241" t="e">
        <f>INDEX('Valeurs par défauts'!$1:$1048576,
MATCH($A230, INDEX('Valeurs par défauts'!$1:$1048576,1,MATCH(FT$1,'Valeurs par défauts'!$1:$1,0)):INDEX('Valeurs par défauts'!$1:$1048576,1000,MATCH(FT$1,'Valeurs par défauts'!$1:$1,0)),0),
MATCH(FT$2,'Valeurs par défauts'!$2:$2,0))</f>
        <v>#N/A</v>
      </c>
      <c r="FU230" s="241" t="e">
        <f>INDEX('Valeurs par défauts'!$1:$1048576,
MATCH($A230, INDEX('Valeurs par défauts'!$1:$1048576,1,MATCH(FU$1,'Valeurs par défauts'!$1:$1,0)):INDEX('Valeurs par défauts'!$1:$1048576,1000,MATCH(FU$1,'Valeurs par défauts'!$1:$1,0)),0),
MATCH(FU$2,'Valeurs par défauts'!$2:$2,0))</f>
        <v>#N/A</v>
      </c>
      <c r="FV230" s="241" t="e">
        <f>INDEX('Valeurs par défauts'!$1:$1048576,
MATCH($A230, INDEX('Valeurs par défauts'!$1:$1048576,1,MATCH(FV$1,'Valeurs par défauts'!$1:$1,0)):INDEX('Valeurs par défauts'!$1:$1048576,1000,MATCH(FV$1,'Valeurs par défauts'!$1:$1,0)),0),
MATCH(FV$2,'Valeurs par défauts'!$2:$2,0))</f>
        <v>#N/A</v>
      </c>
      <c r="FW230" s="241" t="e">
        <f>INDEX('Valeurs par défauts'!$1:$1048576,
MATCH($A230, INDEX('Valeurs par défauts'!$1:$1048576,1,MATCH(FW$1,'Valeurs par défauts'!$1:$1,0)):INDEX('Valeurs par défauts'!$1:$1048576,1000,MATCH(FW$1,'Valeurs par défauts'!$1:$1,0)),0),
MATCH(FW$2,'Valeurs par défauts'!$2:$2,0))</f>
        <v>#N/A</v>
      </c>
      <c r="FX230" s="241" t="e">
        <f>INDEX('Valeurs par défauts'!$1:$1048576,
MATCH($A230, INDEX('Valeurs par défauts'!$1:$1048576,1,MATCH(FX$1,'Valeurs par défauts'!$1:$1,0)):INDEX('Valeurs par défauts'!$1:$1048576,1000,MATCH(FX$1,'Valeurs par défauts'!$1:$1,0)),0),
MATCH(FX$2,'Valeurs par défauts'!$2:$2,0))</f>
        <v>#N/A</v>
      </c>
      <c r="FY230" s="241" t="e">
        <f>INDEX('Valeurs par défauts'!$1:$1048576,
MATCH($A230, INDEX('Valeurs par défauts'!$1:$1048576,1,MATCH(FY$1,'Valeurs par défauts'!$1:$1,0)):INDEX('Valeurs par défauts'!$1:$1048576,1000,MATCH(FY$1,'Valeurs par défauts'!$1:$1,0)),0),
MATCH(FY$2,'Valeurs par défauts'!$2:$2,0))</f>
        <v>#N/A</v>
      </c>
      <c r="FZ230" s="241" t="e">
        <f>INDEX('Valeurs par défauts'!$1:$1048576,
MATCH($A230, INDEX('Valeurs par défauts'!$1:$1048576,1,MATCH(FZ$1,'Valeurs par défauts'!$1:$1,0)):INDEX('Valeurs par défauts'!$1:$1048576,1000,MATCH(FZ$1,'Valeurs par défauts'!$1:$1,0)),0),
MATCH(FZ$2,'Valeurs par défauts'!$2:$2,0))</f>
        <v>#N/A</v>
      </c>
      <c r="GA230" s="241" t="e">
        <f>INDEX('Valeurs par défauts'!$1:$1048576,
MATCH($A230, INDEX('Valeurs par défauts'!$1:$1048576,1,MATCH(GA$1,'Valeurs par défauts'!$1:$1,0)):INDEX('Valeurs par défauts'!$1:$1048576,1000,MATCH(GA$1,'Valeurs par défauts'!$1:$1,0)),0),
MATCH(GA$2,'Valeurs par défauts'!$2:$2,0))</f>
        <v>#N/A</v>
      </c>
      <c r="GB230" s="241" t="e">
        <f>INDEX('Valeurs par défauts'!$1:$1048576,
MATCH($A230, INDEX('Valeurs par défauts'!$1:$1048576,1,MATCH(GB$1,'Valeurs par défauts'!$1:$1,0)):INDEX('Valeurs par défauts'!$1:$1048576,1000,MATCH(GB$1,'Valeurs par défauts'!$1:$1,0)),0),
MATCH(GB$2,'Valeurs par défauts'!$2:$2,0))</f>
        <v>#N/A</v>
      </c>
      <c r="GC230" s="241" t="e">
        <f>INDEX('Valeurs par défauts'!$1:$1048576,
MATCH($A230, INDEX('Valeurs par défauts'!$1:$1048576,1,MATCH(GC$1,'Valeurs par défauts'!$1:$1,0)):INDEX('Valeurs par défauts'!$1:$1048576,1000,MATCH(GC$1,'Valeurs par défauts'!$1:$1,0)),0),
MATCH(GC$2,'Valeurs par défauts'!$2:$2,0))</f>
        <v>#N/A</v>
      </c>
      <c r="GD230" s="241" t="e">
        <f>INDEX('Valeurs par défauts'!$1:$1048576,
MATCH($A230, INDEX('Valeurs par défauts'!$1:$1048576,1,MATCH(GD$1,'Valeurs par défauts'!$1:$1,0)):INDEX('Valeurs par défauts'!$1:$1048576,1000,MATCH(GD$1,'Valeurs par défauts'!$1:$1,0)),0),
MATCH(GD$2,'Valeurs par défauts'!$2:$2,0))</f>
        <v>#N/A</v>
      </c>
      <c r="GE230" s="241" t="e">
        <f>INDEX('Valeurs par défauts'!$1:$1048576,
MATCH($A230, INDEX('Valeurs par défauts'!$1:$1048576,1,MATCH(GE$1,'Valeurs par défauts'!$1:$1,0)):INDEX('Valeurs par défauts'!$1:$1048576,1000,MATCH(GE$1,'Valeurs par défauts'!$1:$1,0)),0),
MATCH(GE$2,'Valeurs par défauts'!$2:$2,0))</f>
        <v>#N/A</v>
      </c>
      <c r="GF230" s="241" t="e">
        <f>INDEX('Valeurs par défauts'!$1:$1048576,
MATCH($A230, INDEX('Valeurs par défauts'!$1:$1048576,1,MATCH(GF$1,'Valeurs par défauts'!$1:$1,0)):INDEX('Valeurs par défauts'!$1:$1048576,1000,MATCH(GF$1,'Valeurs par défauts'!$1:$1,0)),0),
MATCH(GF$2,'Valeurs par défauts'!$2:$2,0))</f>
        <v>#N/A</v>
      </c>
      <c r="GG230" s="241" t="e">
        <f>INDEX('Valeurs par défauts'!$1:$1048576,
MATCH($A230, INDEX('Valeurs par défauts'!$1:$1048576,1,MATCH(GG$1,'Valeurs par défauts'!$1:$1,0)):INDEX('Valeurs par défauts'!$1:$1048576,1000,MATCH(GG$1,'Valeurs par défauts'!$1:$1,0)),0),
MATCH(GG$2,'Valeurs par défauts'!$2:$2,0))</f>
        <v>#N/A</v>
      </c>
      <c r="GH230" s="241">
        <f>INDEX('Valeurs par défauts'!$1:$1048576,
MATCH($A230, INDEX('Valeurs par défauts'!$1:$1048576,1,MATCH(GH$1,'Valeurs par défauts'!$1:$1,0)):INDEX('Valeurs par défauts'!$1:$1048576,1000,MATCH(GH$1,'Valeurs par défauts'!$1:$1,0)),0),
MATCH(GH$2,'Valeurs par défauts'!$2:$2,0))</f>
        <v>4.141</v>
      </c>
      <c r="GI230" s="241" t="str">
        <f>INDEX('Valeurs par défauts'!$1:$1048576,
MATCH($A230, INDEX('Valeurs par défauts'!$1:$1048576,1,MATCH(GI$1,'Valeurs par défauts'!$1:$1,0)):INDEX('Valeurs par défauts'!$1:$1048576,1000,MATCH(GI$1,'Valeurs par défauts'!$1:$1,0)),0),
MATCH(GI$2,'Valeurs par défauts'!$2:$2,0))</f>
        <v>N/A</v>
      </c>
      <c r="GJ230" s="241">
        <f>INDEX('Valeurs par défauts'!$1:$1048576,
MATCH($A230, INDEX('Valeurs par défauts'!$1:$1048576,1,MATCH(GJ$1,'Valeurs par défauts'!$1:$1,0)):INDEX('Valeurs par défauts'!$1:$1048576,1000,MATCH(GJ$1,'Valeurs par défauts'!$1:$1,0)),0),
MATCH(GJ$2,'Valeurs par défauts'!$2:$2,0))</f>
        <v>4.141</v>
      </c>
      <c r="GK230" s="241">
        <f>INDEX('Valeurs par défauts'!$1:$1048576,
MATCH($A230, INDEX('Valeurs par défauts'!$1:$1048576,1,MATCH(GK$1,'Valeurs par défauts'!$1:$1,0)):INDEX('Valeurs par défauts'!$1:$1048576,1000,MATCH(GK$1,'Valeurs par défauts'!$1:$1,0)),0),
MATCH(GK$2,'Valeurs par défauts'!$2:$2,0))</f>
        <v>2.81</v>
      </c>
      <c r="GL230" s="241" t="str">
        <f>INDEX('Valeurs par défauts'!$1:$1048576,
MATCH($A230, INDEX('Valeurs par défauts'!$1:$1048576,1,MATCH(GL$1,'Valeurs par défauts'!$1:$1,0)):INDEX('Valeurs par défauts'!$1:$1048576,1000,MATCH(GL$1,'Valeurs par défauts'!$1:$1,0)),0),
MATCH(GL$2,'Valeurs par défauts'!$2:$2,0))</f>
        <v>N/A</v>
      </c>
      <c r="GM230" s="241">
        <f>INDEX('Valeurs par défauts'!$1:$1048576,
MATCH($A230, INDEX('Valeurs par défauts'!$1:$1048576,1,MATCH(GM$1,'Valeurs par défauts'!$1:$1,0)):INDEX('Valeurs par défauts'!$1:$1048576,1000,MATCH(GM$1,'Valeurs par défauts'!$1:$1,0)),0),
MATCH(GM$2,'Valeurs par défauts'!$2:$2,0))</f>
        <v>2.81</v>
      </c>
      <c r="GN230" s="241" t="e">
        <f>INDEX('Valeurs par défauts'!$1:$1048576,
MATCH($A230, INDEX('Valeurs par défauts'!$1:$1048576,1,MATCH(GN$1,'Valeurs par défauts'!$1:$1,0)):INDEX('Valeurs par défauts'!$1:$1048576,1000,MATCH(GN$1,'Valeurs par défauts'!$1:$1,0)),0),
MATCH(GN$2,'Valeurs par défauts'!$2:$2,0))</f>
        <v>#N/A</v>
      </c>
      <c r="GO230" s="241" t="e">
        <f>INDEX('Valeurs par défauts'!$1:$1048576,
MATCH($A230, INDEX('Valeurs par défauts'!$1:$1048576,1,MATCH(GO$1,'Valeurs par défauts'!$1:$1,0)):INDEX('Valeurs par défauts'!$1:$1048576,1000,MATCH(GO$1,'Valeurs par défauts'!$1:$1,0)),0),
MATCH(GO$2,'Valeurs par défauts'!$2:$2,0))</f>
        <v>#N/A</v>
      </c>
      <c r="GP230" s="241" t="e">
        <f>INDEX('Valeurs par défauts'!$1:$1048576,
MATCH($A230, INDEX('Valeurs par défauts'!$1:$1048576,1,MATCH(GP$1,'Valeurs par défauts'!$1:$1,0)):INDEX('Valeurs par défauts'!$1:$1048576,1000,MATCH(GP$1,'Valeurs par défauts'!$1:$1,0)),0),
MATCH(GP$2,'Valeurs par défauts'!$2:$2,0))</f>
        <v>#N/A</v>
      </c>
      <c r="GQ230" s="241" t="e">
        <f>INDEX('Valeurs par défauts'!$1:$1048576,
MATCH($A230, INDEX('Valeurs par défauts'!$1:$1048576,1,MATCH(GQ$1,'Valeurs par défauts'!$1:$1,0)):INDEX('Valeurs par défauts'!$1:$1048576,1000,MATCH(GQ$1,'Valeurs par défauts'!$1:$1,0)),0),
MATCH(GQ$2,'Valeurs par défauts'!$2:$2,0))</f>
        <v>#N/A</v>
      </c>
      <c r="GR230" s="241" t="e">
        <f>INDEX('Valeurs par défauts'!$1:$1048576,
MATCH($A230, INDEX('Valeurs par défauts'!$1:$1048576,1,MATCH(GR$1,'Valeurs par défauts'!$1:$1,0)):INDEX('Valeurs par défauts'!$1:$1048576,1000,MATCH(GR$1,'Valeurs par défauts'!$1:$1,0)),0),
MATCH(GR$2,'Valeurs par défauts'!$2:$2,0))</f>
        <v>#N/A</v>
      </c>
      <c r="GS230" s="241" t="e">
        <f>INDEX('Valeurs par défauts'!$1:$1048576,
MATCH($A230, INDEX('Valeurs par défauts'!$1:$1048576,1,MATCH(GS$1,'Valeurs par défauts'!$1:$1,0)):INDEX('Valeurs par défauts'!$1:$1048576,1000,MATCH(GS$1,'Valeurs par défauts'!$1:$1,0)),0),
MATCH(GS$2,'Valeurs par défauts'!$2:$2,0))</f>
        <v>#N/A</v>
      </c>
      <c r="GT230" s="241" t="e">
        <f>INDEX('Valeurs par défauts'!$1:$1048576,
MATCH($A230, INDEX('Valeurs par défauts'!$1:$1048576,1,MATCH(GT$1,'Valeurs par défauts'!$1:$1,0)):INDEX('Valeurs par défauts'!$1:$1048576,1000,MATCH(GT$1,'Valeurs par défauts'!$1:$1,0)),0),
MATCH(GT$2,'Valeurs par défauts'!$2:$2,0))</f>
        <v>#N/A</v>
      </c>
      <c r="GU230" s="241" t="e">
        <f>INDEX('Valeurs par défauts'!$1:$1048576,
MATCH($A230, INDEX('Valeurs par défauts'!$1:$1048576,1,MATCH(GU$1,'Valeurs par défauts'!$1:$1,0)):INDEX('Valeurs par défauts'!$1:$1048576,1000,MATCH(GU$1,'Valeurs par défauts'!$1:$1,0)),0),
MATCH(GU$2,'Valeurs par défauts'!$2:$2,0))</f>
        <v>#N/A</v>
      </c>
      <c r="GV230" s="241" t="e">
        <f>INDEX('Valeurs par défauts'!$1:$1048576,
MATCH($A230, INDEX('Valeurs par défauts'!$1:$1048576,1,MATCH(GV$1,'Valeurs par défauts'!$1:$1,0)):INDEX('Valeurs par défauts'!$1:$1048576,1000,MATCH(GV$1,'Valeurs par défauts'!$1:$1,0)),0),
MATCH(GV$2,'Valeurs par défauts'!$2:$2,0))</f>
        <v>#N/A</v>
      </c>
      <c r="GW230" s="241" t="e">
        <f>INDEX('Valeurs par défauts'!$1:$1048576,
MATCH($A230, INDEX('Valeurs par défauts'!$1:$1048576,1,MATCH(GW$1,'Valeurs par défauts'!$1:$1,0)):INDEX('Valeurs par défauts'!$1:$1048576,1000,MATCH(GW$1,'Valeurs par défauts'!$1:$1,0)),0),
MATCH(GW$2,'Valeurs par défauts'!$2:$2,0))</f>
        <v>#N/A</v>
      </c>
      <c r="GX230" s="241" t="e">
        <f>INDEX('Valeurs par défauts'!$1:$1048576,
MATCH($A230, INDEX('Valeurs par défauts'!$1:$1048576,1,MATCH(GX$1,'Valeurs par défauts'!$1:$1,0)):INDEX('Valeurs par défauts'!$1:$1048576,1000,MATCH(GX$1,'Valeurs par défauts'!$1:$1,0)),0),
MATCH(GX$2,'Valeurs par défauts'!$2:$2,0))</f>
        <v>#N/A</v>
      </c>
      <c r="GY230" s="241" t="e">
        <f>INDEX('Valeurs par défauts'!$1:$1048576,
MATCH($A230, INDEX('Valeurs par défauts'!$1:$1048576,1,MATCH(GY$1,'Valeurs par défauts'!$1:$1,0)):INDEX('Valeurs par défauts'!$1:$1048576,1000,MATCH(GY$1,'Valeurs par défauts'!$1:$1,0)),0),
MATCH(GY$2,'Valeurs par défauts'!$2:$2,0))</f>
        <v>#N/A</v>
      </c>
      <c r="GZ230" s="241" t="e">
        <f>INDEX('Valeurs par défauts'!$1:$1048576,
MATCH($A230, INDEX('Valeurs par défauts'!$1:$1048576,1,MATCH(GZ$1,'Valeurs par défauts'!$1:$1,0)):INDEX('Valeurs par défauts'!$1:$1048576,1000,MATCH(GZ$1,'Valeurs par défauts'!$1:$1,0)),0),
MATCH(GZ$2,'Valeurs par défauts'!$2:$2,0))</f>
        <v>#N/A</v>
      </c>
      <c r="HA230" s="241" t="e">
        <f>INDEX('Valeurs par défauts'!$1:$1048576,
MATCH($A230, INDEX('Valeurs par défauts'!$1:$1048576,1,MATCH(HA$1,'Valeurs par défauts'!$1:$1,0)):INDEX('Valeurs par défauts'!$1:$1048576,1000,MATCH(HA$1,'Valeurs par défauts'!$1:$1,0)),0),
MATCH(HA$2,'Valeurs par défauts'!$2:$2,0))</f>
        <v>#N/A</v>
      </c>
      <c r="HB230" s="241" t="e">
        <f>INDEX('Valeurs par défauts'!$1:$1048576,
MATCH($A230, INDEX('Valeurs par défauts'!$1:$1048576,1,MATCH(HB$1,'Valeurs par défauts'!$1:$1,0)):INDEX('Valeurs par défauts'!$1:$1048576,1000,MATCH(HB$1,'Valeurs par défauts'!$1:$1,0)),0),
MATCH(HB$2,'Valeurs par défauts'!$2:$2,0))</f>
        <v>#N/A</v>
      </c>
      <c r="HC230" s="241">
        <f>INDEX('Valeurs par défauts'!$1:$1048576,
MATCH($A230, INDEX('Valeurs par défauts'!$1:$1048576,1,MATCH(HC$1,'Valeurs par défauts'!$1:$1,0)):INDEX('Valeurs par défauts'!$1:$1048576,1000,MATCH(HC$1,'Valeurs par défauts'!$1:$1,0)),0),
MATCH(HC$2,'Valeurs par défauts'!$2:$2,0))</f>
        <v>0.56000000000000005</v>
      </c>
      <c r="HD230" s="241" t="str">
        <f>INDEX('Valeurs par défauts'!$1:$1048576,
MATCH($A230, INDEX('Valeurs par défauts'!$1:$1048576,1,MATCH(HD$1,'Valeurs par défauts'!$1:$1,0)):INDEX('Valeurs par défauts'!$1:$1048576,1000,MATCH(HD$1,'Valeurs par défauts'!$1:$1,0)),0),
MATCH(HD$2,'Valeurs par défauts'!$2:$2,0))</f>
        <v>N/A</v>
      </c>
      <c r="HE230" s="241">
        <f>INDEX('Valeurs par défauts'!$1:$1048576,
MATCH($A230, INDEX('Valeurs par défauts'!$1:$1048576,1,MATCH(HE$1,'Valeurs par défauts'!$1:$1,0)):INDEX('Valeurs par défauts'!$1:$1048576,1000,MATCH(HE$1,'Valeurs par défauts'!$1:$1,0)),0),
MATCH(HE$2,'Valeurs par défauts'!$2:$2,0))</f>
        <v>0.56000000000000005</v>
      </c>
      <c r="HF230" s="241" t="e">
        <f>INDEX('Valeurs par défauts'!$1:$1048576,
MATCH($A230, INDEX('Valeurs par défauts'!$1:$1048576,1,MATCH(HF$1,'Valeurs par défauts'!$1:$1,0)):INDEX('Valeurs par défauts'!$1:$1048576,1000,MATCH(HF$1,'Valeurs par défauts'!$1:$1,0)),0),
MATCH(HF$2,'Valeurs par défauts'!$2:$2,0))</f>
        <v>#N/A</v>
      </c>
      <c r="HG230" s="241" t="e">
        <f>INDEX('Valeurs par défauts'!$1:$1048576,
MATCH($A230, INDEX('Valeurs par défauts'!$1:$1048576,1,MATCH(HG$1,'Valeurs par défauts'!$1:$1,0)):INDEX('Valeurs par défauts'!$1:$1048576,1000,MATCH(HG$1,'Valeurs par défauts'!$1:$1,0)),0),
MATCH(HG$2,'Valeurs par défauts'!$2:$2,0))</f>
        <v>#N/A</v>
      </c>
      <c r="HH230" s="241" t="e">
        <f>INDEX('Valeurs par défauts'!$1:$1048576,
MATCH($A230, INDEX('Valeurs par défauts'!$1:$1048576,1,MATCH(HH$1,'Valeurs par défauts'!$1:$1,0)):INDEX('Valeurs par défauts'!$1:$1048576,1000,MATCH(HH$1,'Valeurs par défauts'!$1:$1,0)),0),
MATCH(HH$2,'Valeurs par défauts'!$2:$2,0))</f>
        <v>#N/A</v>
      </c>
      <c r="HI230" s="241" t="e">
        <f>INDEX('Valeurs par défauts'!$1:$1048576,
MATCH($A230, INDEX('Valeurs par défauts'!$1:$1048576,1,MATCH(HI$1,'Valeurs par défauts'!$1:$1,0)):INDEX('Valeurs par défauts'!$1:$1048576,1000,MATCH(HI$1,'Valeurs par défauts'!$1:$1,0)),0),
MATCH(HI$2,'Valeurs par défauts'!$2:$2,0))</f>
        <v>#N/A</v>
      </c>
      <c r="HJ230" s="241" t="e">
        <f>INDEX('Valeurs par défauts'!$1:$1048576,
MATCH($A230, INDEX('Valeurs par défauts'!$1:$1048576,1,MATCH(HJ$1,'Valeurs par défauts'!$1:$1,0)):INDEX('Valeurs par défauts'!$1:$1048576,1000,MATCH(HJ$1,'Valeurs par défauts'!$1:$1,0)),0),
MATCH(HJ$2,'Valeurs par défauts'!$2:$2,0))</f>
        <v>#N/A</v>
      </c>
      <c r="HK230" s="241" t="e">
        <f>INDEX('Valeurs par défauts'!$1:$1048576,
MATCH($A230, INDEX('Valeurs par défauts'!$1:$1048576,1,MATCH(HK$1,'Valeurs par défauts'!$1:$1,0)):INDEX('Valeurs par défauts'!$1:$1048576,1000,MATCH(HK$1,'Valeurs par défauts'!$1:$1,0)),0),
MATCH(HK$2,'Valeurs par défauts'!$2:$2,0))</f>
        <v>#N/A</v>
      </c>
      <c r="HL230" s="241">
        <f>INDEX('Valeurs par défauts'!$1:$1048576,
MATCH($A230, INDEX('Valeurs par défauts'!$1:$1048576,1,MATCH(HL$1,'Valeurs par défauts'!$1:$1,0)):INDEX('Valeurs par défauts'!$1:$1048576,1000,MATCH(HL$1,'Valeurs par défauts'!$1:$1,0)),0),
MATCH(HL$2,'Valeurs par défauts'!$2:$2,0))</f>
        <v>2.4300000000000002</v>
      </c>
      <c r="HM230" s="241" t="str">
        <f>INDEX('Valeurs par défauts'!$1:$1048576,
MATCH($A230, INDEX('Valeurs par défauts'!$1:$1048576,1,MATCH(HM$1,'Valeurs par défauts'!$1:$1,0)):INDEX('Valeurs par défauts'!$1:$1048576,1000,MATCH(HM$1,'Valeurs par défauts'!$1:$1,0)),0),
MATCH(HM$2,'Valeurs par défauts'!$2:$2,0))</f>
        <v>N/A</v>
      </c>
      <c r="HN230" s="241">
        <f>INDEX('Valeurs par défauts'!$1:$1048576,
MATCH($A230, INDEX('Valeurs par défauts'!$1:$1048576,1,MATCH(HN$1,'Valeurs par défauts'!$1:$1,0)):INDEX('Valeurs par défauts'!$1:$1048576,1000,MATCH(HN$1,'Valeurs par défauts'!$1:$1,0)),0),
MATCH(HN$2,'Valeurs par défauts'!$2:$2,0))</f>
        <v>2.4300000000000002</v>
      </c>
      <c r="HO230" s="241" t="e">
        <f>INDEX('Valeurs par défauts'!$1:$1048576,
MATCH($A230, INDEX('Valeurs par défauts'!$1:$1048576,1,MATCH(HO$1,'Valeurs par défauts'!$1:$1,0)):INDEX('Valeurs par défauts'!$1:$1048576,1000,MATCH(HO$1,'Valeurs par défauts'!$1:$1,0)),0),
MATCH(HO$2,'Valeurs par défauts'!$2:$2,0))</f>
        <v>#N/A</v>
      </c>
      <c r="HP230" s="241" t="e">
        <f>INDEX('Valeurs par défauts'!$1:$1048576,
MATCH($A230, INDEX('Valeurs par défauts'!$1:$1048576,1,MATCH(HP$1,'Valeurs par défauts'!$1:$1,0)):INDEX('Valeurs par défauts'!$1:$1048576,1000,MATCH(HP$1,'Valeurs par défauts'!$1:$1,0)),0),
MATCH(HP$2,'Valeurs par défauts'!$2:$2,0))</f>
        <v>#N/A</v>
      </c>
      <c r="HQ230" s="241" t="e">
        <f>INDEX('Valeurs par défauts'!$1:$1048576,
MATCH($A230, INDEX('Valeurs par défauts'!$1:$1048576,1,MATCH(HQ$1,'Valeurs par défauts'!$1:$1,0)):INDEX('Valeurs par défauts'!$1:$1048576,1000,MATCH(HQ$1,'Valeurs par défauts'!$1:$1,0)),0),
MATCH(HQ$2,'Valeurs par défauts'!$2:$2,0))</f>
        <v>#N/A</v>
      </c>
      <c r="HR230" s="241" t="e">
        <f>INDEX('Valeurs par défauts'!$1:$1048576,
MATCH($A230, INDEX('Valeurs par défauts'!$1:$1048576,1,MATCH(HR$1,'Valeurs par défauts'!$1:$1,0)):INDEX('Valeurs par défauts'!$1:$1048576,1000,MATCH(HR$1,'Valeurs par défauts'!$1:$1,0)),0),
MATCH(HR$2,'Valeurs par défauts'!$2:$2,0))</f>
        <v>#N/A</v>
      </c>
      <c r="HS230" s="241" t="e">
        <f>INDEX('Valeurs par défauts'!$1:$1048576,
MATCH($A230, INDEX('Valeurs par défauts'!$1:$1048576,1,MATCH(HS$1,'Valeurs par défauts'!$1:$1,0)):INDEX('Valeurs par défauts'!$1:$1048576,1000,MATCH(HS$1,'Valeurs par défauts'!$1:$1,0)),0),
MATCH(HS$2,'Valeurs par défauts'!$2:$2,0))</f>
        <v>#N/A</v>
      </c>
      <c r="HT230" s="241" t="e">
        <f>INDEX('Valeurs par défauts'!$1:$1048576,
MATCH($A230, INDEX('Valeurs par défauts'!$1:$1048576,1,MATCH(HT$1,'Valeurs par défauts'!$1:$1,0)):INDEX('Valeurs par défauts'!$1:$1048576,1000,MATCH(HT$1,'Valeurs par défauts'!$1:$1,0)),0),
MATCH(HT$2,'Valeurs par défauts'!$2:$2,0))</f>
        <v>#N/A</v>
      </c>
      <c r="HU230" s="241" t="e">
        <f>INDEX('Valeurs par défauts'!$1:$1048576,
MATCH($A230, INDEX('Valeurs par défauts'!$1:$1048576,1,MATCH(HU$1,'Valeurs par défauts'!$1:$1,0)):INDEX('Valeurs par défauts'!$1:$1048576,1000,MATCH(HU$1,'Valeurs par défauts'!$1:$1,0)),0),
MATCH(HU$2,'Valeurs par défauts'!$2:$2,0))</f>
        <v>#N/A</v>
      </c>
      <c r="HV230" s="241" t="e">
        <f>INDEX('Valeurs par défauts'!$1:$1048576,
MATCH($A230, INDEX('Valeurs par défauts'!$1:$1048576,1,MATCH(HV$1,'Valeurs par défauts'!$1:$1,0)):INDEX('Valeurs par défauts'!$1:$1048576,1000,MATCH(HV$1,'Valeurs par défauts'!$1:$1,0)),0),
MATCH(HV$2,'Valeurs par défauts'!$2:$2,0))</f>
        <v>#N/A</v>
      </c>
      <c r="HW230" s="241" t="e">
        <f>INDEX('Valeurs par défauts'!$1:$1048576,
MATCH($A230, INDEX('Valeurs par défauts'!$1:$1048576,1,MATCH(HW$1,'Valeurs par défauts'!$1:$1,0)):INDEX('Valeurs par défauts'!$1:$1048576,1000,MATCH(HW$1,'Valeurs par défauts'!$1:$1,0)),0),
MATCH(HW$2,'Valeurs par défauts'!$2:$2,0))</f>
        <v>#N/A</v>
      </c>
      <c r="HX230" s="241" t="e">
        <f>INDEX('Valeurs par défauts'!$1:$1048576,
MATCH($A230, INDEX('Valeurs par défauts'!$1:$1048576,1,MATCH(HX$1,'Valeurs par défauts'!$1:$1,0)):INDEX('Valeurs par défauts'!$1:$1048576,1000,MATCH(HX$1,'Valeurs par défauts'!$1:$1,0)),0),
MATCH(HX$2,'Valeurs par défauts'!$2:$2,0))</f>
        <v>#N/A</v>
      </c>
      <c r="HY230" s="241" t="e">
        <f>INDEX('Valeurs par défauts'!$1:$1048576,
MATCH($A230, INDEX('Valeurs par défauts'!$1:$1048576,1,MATCH(HY$1,'Valeurs par défauts'!$1:$1,0)):INDEX('Valeurs par défauts'!$1:$1048576,1000,MATCH(HY$1,'Valeurs par défauts'!$1:$1,0)),0),
MATCH(HY$2,'Valeurs par défauts'!$2:$2,0))</f>
        <v>#N/A</v>
      </c>
      <c r="HZ230" s="241" t="e">
        <f>INDEX('Valeurs par défauts'!$1:$1048576,
MATCH($A230, INDEX('Valeurs par défauts'!$1:$1048576,1,MATCH(HZ$1,'Valeurs par défauts'!$1:$1,0)):INDEX('Valeurs par défauts'!$1:$1048576,1000,MATCH(HZ$1,'Valeurs par défauts'!$1:$1,0)),0),
MATCH(HZ$2,'Valeurs par défauts'!$2:$2,0))</f>
        <v>#N/A</v>
      </c>
      <c r="IA230" s="241">
        <f>INDEX('Valeurs par défauts'!$1:$1048576,
MATCH($A230, INDEX('Valeurs par défauts'!$1:$1048576,1,MATCH(IA$1,'Valeurs par défauts'!$1:$1,0)):INDEX('Valeurs par défauts'!$1:$1048576,1000,MATCH(IA$1,'Valeurs par défauts'!$1:$1,0)),0),
MATCH(IA$2,'Valeurs par défauts'!$2:$2,0))</f>
        <v>1.8979999999999999</v>
      </c>
      <c r="IB230" s="241" t="str">
        <f>INDEX('Valeurs par défauts'!$1:$1048576,
MATCH($A230, INDEX('Valeurs par défauts'!$1:$1048576,1,MATCH(IB$1,'Valeurs par défauts'!$1:$1,0)):INDEX('Valeurs par défauts'!$1:$1048576,1000,MATCH(IB$1,'Valeurs par défauts'!$1:$1,0)),0),
MATCH(IB$2,'Valeurs par défauts'!$2:$2,0))</f>
        <v>N/A</v>
      </c>
      <c r="IC230" s="241">
        <f>INDEX('Valeurs par défauts'!$1:$1048576,
MATCH($A230, INDEX('Valeurs par défauts'!$1:$1048576,1,MATCH(IC$1,'Valeurs par défauts'!$1:$1,0)):INDEX('Valeurs par défauts'!$1:$1048576,1000,MATCH(IC$1,'Valeurs par défauts'!$1:$1,0)),0),
MATCH(IC$2,'Valeurs par défauts'!$2:$2,0))</f>
        <v>1.8979999999999999</v>
      </c>
      <c r="ID230" s="241" t="e">
        <f>INDEX('Valeurs par défauts'!$1:$1048576,
MATCH($A230, INDEX('Valeurs par défauts'!$1:$1048576,1,MATCH(ID$1,'Valeurs par défauts'!$1:$1,0)):INDEX('Valeurs par défauts'!$1:$1048576,1000,MATCH(ID$1,'Valeurs par défauts'!$1:$1,0)),0),
MATCH(ID$2,'Valeurs par défauts'!$2:$2,0))</f>
        <v>#N/A</v>
      </c>
      <c r="IE230" s="241" t="e">
        <f>INDEX('Valeurs par défauts'!$1:$1048576,
MATCH($A230, INDEX('Valeurs par défauts'!$1:$1048576,1,MATCH(IE$1,'Valeurs par défauts'!$1:$1,0)):INDEX('Valeurs par défauts'!$1:$1048576,1000,MATCH(IE$1,'Valeurs par défauts'!$1:$1,0)),0),
MATCH(IE$2,'Valeurs par défauts'!$2:$2,0))</f>
        <v>#N/A</v>
      </c>
      <c r="IF230" s="241" t="e">
        <f>INDEX('Valeurs par défauts'!$1:$1048576,
MATCH($A230, INDEX('Valeurs par défauts'!$1:$1048576,1,MATCH(IF$1,'Valeurs par défauts'!$1:$1,0)):INDEX('Valeurs par défauts'!$1:$1048576,1000,MATCH(IF$1,'Valeurs par défauts'!$1:$1,0)),0),
MATCH(IF$2,'Valeurs par défauts'!$2:$2,0))</f>
        <v>#N/A</v>
      </c>
      <c r="IG230" s="241" t="e">
        <f>INDEX('Valeurs par défauts'!$1:$1048576,
MATCH($A230, INDEX('Valeurs par défauts'!$1:$1048576,1,MATCH(IG$1,'Valeurs par défauts'!$1:$1,0)):INDEX('Valeurs par défauts'!$1:$1048576,1000,MATCH(IG$1,'Valeurs par défauts'!$1:$1,0)),0),
MATCH(IG$2,'Valeurs par défauts'!$2:$2,0))</f>
        <v>#N/A</v>
      </c>
      <c r="IH230" s="241" t="e">
        <f>INDEX('Valeurs par défauts'!$1:$1048576,
MATCH($A230, INDEX('Valeurs par défauts'!$1:$1048576,1,MATCH(IH$1,'Valeurs par défauts'!$1:$1,0)):INDEX('Valeurs par défauts'!$1:$1048576,1000,MATCH(IH$1,'Valeurs par défauts'!$1:$1,0)),0),
MATCH(IH$2,'Valeurs par défauts'!$2:$2,0))</f>
        <v>#N/A</v>
      </c>
      <c r="II230" s="241" t="e">
        <f>INDEX('Valeurs par défauts'!$1:$1048576,
MATCH($A230, INDEX('Valeurs par défauts'!$1:$1048576,1,MATCH(II$1,'Valeurs par défauts'!$1:$1,0)):INDEX('Valeurs par défauts'!$1:$1048576,1000,MATCH(II$1,'Valeurs par défauts'!$1:$1,0)),0),
MATCH(II$2,'Valeurs par défauts'!$2:$2,0))</f>
        <v>#N/A</v>
      </c>
      <c r="IJ230" s="241" t="e">
        <f>INDEX('Valeurs par défauts'!$1:$1048576,
MATCH($A230, INDEX('Valeurs par défauts'!$1:$1048576,1,MATCH(IJ$1,'Valeurs par défauts'!$1:$1,0)):INDEX('Valeurs par défauts'!$1:$1048576,1000,MATCH(IJ$1,'Valeurs par défauts'!$1:$1,0)),0),
MATCH(IJ$2,'Valeurs par défauts'!$2:$2,0))</f>
        <v>#N/A</v>
      </c>
      <c r="IK230" s="241" t="e">
        <f>INDEX('Valeurs par défauts'!$1:$1048576,
MATCH($A230, INDEX('Valeurs par défauts'!$1:$1048576,1,MATCH(IK$1,'Valeurs par défauts'!$1:$1,0)):INDEX('Valeurs par défauts'!$1:$1048576,1000,MATCH(IK$1,'Valeurs par défauts'!$1:$1,0)),0),
MATCH(IK$2,'Valeurs par défauts'!$2:$2,0))</f>
        <v>#N/A</v>
      </c>
      <c r="IL230" s="241" t="e">
        <f>INDEX('Valeurs par défauts'!$1:$1048576,
MATCH($A230, INDEX('Valeurs par défauts'!$1:$1048576,1,MATCH(IL$1,'Valeurs par défauts'!$1:$1,0)):INDEX('Valeurs par défauts'!$1:$1048576,1000,MATCH(IL$1,'Valeurs par défauts'!$1:$1,0)),0),
MATCH(IL$2,'Valeurs par défauts'!$2:$2,0))</f>
        <v>#N/A</v>
      </c>
      <c r="IM230" s="241" t="e">
        <f>INDEX('Valeurs par défauts'!$1:$1048576,
MATCH($A230, INDEX('Valeurs par défauts'!$1:$1048576,1,MATCH(IM$1,'Valeurs par défauts'!$1:$1,0)):INDEX('Valeurs par défauts'!$1:$1048576,1000,MATCH(IM$1,'Valeurs par défauts'!$1:$1,0)),0),
MATCH(IM$2,'Valeurs par défauts'!$2:$2,0))</f>
        <v>#N/A</v>
      </c>
      <c r="IN230" s="241" t="e">
        <f>INDEX('Valeurs par défauts'!$1:$1048576,
MATCH($A230, INDEX('Valeurs par défauts'!$1:$1048576,1,MATCH(IN$1,'Valeurs par défauts'!$1:$1,0)):INDEX('Valeurs par défauts'!$1:$1048576,1000,MATCH(IN$1,'Valeurs par défauts'!$1:$1,0)),0),
MATCH(IN$2,'Valeurs par défauts'!$2:$2,0))</f>
        <v>#N/A</v>
      </c>
      <c r="IO230" s="241" t="e">
        <f>INDEX('Valeurs par défauts'!$1:$1048576,
MATCH($A230, INDEX('Valeurs par défauts'!$1:$1048576,1,MATCH(IO$1,'Valeurs par défauts'!$1:$1,0)):INDEX('Valeurs par défauts'!$1:$1048576,1000,MATCH(IO$1,'Valeurs par défauts'!$1:$1,0)),0),
MATCH(IO$2,'Valeurs par défauts'!$2:$2,0))</f>
        <v>#N/A</v>
      </c>
      <c r="IP230" s="241" t="e">
        <f>INDEX('Valeurs par défauts'!$1:$1048576,
MATCH($A230, INDEX('Valeurs par défauts'!$1:$1048576,1,MATCH(IP$1,'Valeurs par défauts'!$1:$1,0)):INDEX('Valeurs par défauts'!$1:$1048576,1000,MATCH(IP$1,'Valeurs par défauts'!$1:$1,0)),0),
MATCH(IP$2,'Valeurs par défauts'!$2:$2,0))</f>
        <v>#N/A</v>
      </c>
      <c r="IQ230" s="241" t="e">
        <f>INDEX('Valeurs par défauts'!$1:$1048576,
MATCH($A230, INDEX('Valeurs par défauts'!$1:$1048576,1,MATCH(IQ$1,'Valeurs par défauts'!$1:$1,0)):INDEX('Valeurs par défauts'!$1:$1048576,1000,MATCH(IQ$1,'Valeurs par défauts'!$1:$1,0)),0),
MATCH(IQ$2,'Valeurs par défauts'!$2:$2,0))</f>
        <v>#N/A</v>
      </c>
      <c r="IR230" s="241" t="e">
        <f>INDEX('Valeurs par défauts'!$1:$1048576,
MATCH($A230, INDEX('Valeurs par défauts'!$1:$1048576,1,MATCH(IR$1,'Valeurs par défauts'!$1:$1,0)):INDEX('Valeurs par défauts'!$1:$1048576,1000,MATCH(IR$1,'Valeurs par défauts'!$1:$1,0)),0),
MATCH(IR$2,'Valeurs par défauts'!$2:$2,0))</f>
        <v>#N/A</v>
      </c>
      <c r="IS230" s="241" t="e">
        <f>INDEX('Valeurs par défauts'!$1:$1048576,
MATCH($A230, INDEX('Valeurs par défauts'!$1:$1048576,1,MATCH(IS$1,'Valeurs par défauts'!$1:$1,0)):INDEX('Valeurs par défauts'!$1:$1048576,1000,MATCH(IS$1,'Valeurs par défauts'!$1:$1,0)),0),
MATCH(IS$2,'Valeurs par défauts'!$2:$2,0))</f>
        <v>#N/A</v>
      </c>
      <c r="IT230" s="241" t="e">
        <f>INDEX('Valeurs par défauts'!$1:$1048576,
MATCH($A230, INDEX('Valeurs par défauts'!$1:$1048576,1,MATCH(IT$1,'Valeurs par défauts'!$1:$1,0)):INDEX('Valeurs par défauts'!$1:$1048576,1000,MATCH(IT$1,'Valeurs par défauts'!$1:$1,0)),0),
MATCH(IT$2,'Valeurs par défauts'!$2:$2,0))</f>
        <v>#N/A</v>
      </c>
      <c r="IU230" s="241" t="e">
        <f>INDEX('Valeurs par défauts'!$1:$1048576,
MATCH($A230, INDEX('Valeurs par défauts'!$1:$1048576,1,MATCH(IU$1,'Valeurs par défauts'!$1:$1,0)):INDEX('Valeurs par défauts'!$1:$1048576,1000,MATCH(IU$1,'Valeurs par défauts'!$1:$1,0)),0),
MATCH(IU$2,'Valeurs par défauts'!$2:$2,0))</f>
        <v>#N/A</v>
      </c>
      <c r="IV230" s="241">
        <f>INDEX('Valeurs par défauts'!$1:$1048576,
MATCH($A230, INDEX('Valeurs par défauts'!$1:$1048576,1,MATCH(IV$1,'Valeurs par défauts'!$1:$1,0)):INDEX('Valeurs par défauts'!$1:$1048576,1000,MATCH(IV$1,'Valeurs par défauts'!$1:$1,0)),0),
MATCH(IV$2,'Valeurs par défauts'!$2:$2,0))</f>
        <v>0.83</v>
      </c>
      <c r="IW230" s="241" t="str">
        <f>INDEX('Valeurs par défauts'!$1:$1048576,
MATCH($A230, INDEX('Valeurs par défauts'!$1:$1048576,1,MATCH(IW$1,'Valeurs par défauts'!$1:$1,0)):INDEX('Valeurs par défauts'!$1:$1048576,1000,MATCH(IW$1,'Valeurs par défauts'!$1:$1,0)),0),
MATCH(IW$2,'Valeurs par défauts'!$2:$2,0))</f>
        <v>N/A</v>
      </c>
      <c r="IX230" s="241">
        <f>INDEX('Valeurs par défauts'!$1:$1048576,
MATCH($A230, INDEX('Valeurs par défauts'!$1:$1048576,1,MATCH(IX$1,'Valeurs par défauts'!$1:$1,0)):INDEX('Valeurs par défauts'!$1:$1048576,1000,MATCH(IX$1,'Valeurs par défauts'!$1:$1,0)),0),
MATCH(IX$2,'Valeurs par défauts'!$2:$2,0))</f>
        <v>0.83</v>
      </c>
      <c r="IY230" s="241" t="e">
        <f>INDEX('Valeurs par défauts'!$1:$1048576,
MATCH($A230, INDEX('Valeurs par défauts'!$1:$1048576,1,MATCH(IY$1,'Valeurs par défauts'!$1:$1,0)):INDEX('Valeurs par défauts'!$1:$1048576,1000,MATCH(IY$1,'Valeurs par défauts'!$1:$1,0)),0),
MATCH(IY$2,'Valeurs par défauts'!$2:$2,0))</f>
        <v>#N/A</v>
      </c>
      <c r="IZ230" s="241" t="e">
        <f>INDEX('Valeurs par défauts'!$1:$1048576,
MATCH($A230, INDEX('Valeurs par défauts'!$1:$1048576,1,MATCH(IZ$1,'Valeurs par défauts'!$1:$1,0)):INDEX('Valeurs par défauts'!$1:$1048576,1000,MATCH(IZ$1,'Valeurs par défauts'!$1:$1,0)),0),
MATCH(IZ$2,'Valeurs par défauts'!$2:$2,0))</f>
        <v>#N/A</v>
      </c>
      <c r="JA230" s="241" t="e">
        <f>INDEX('Valeurs par défauts'!$1:$1048576,
MATCH($A230, INDEX('Valeurs par défauts'!$1:$1048576,1,MATCH(JA$1,'Valeurs par défauts'!$1:$1,0)):INDEX('Valeurs par défauts'!$1:$1048576,1000,MATCH(JA$1,'Valeurs par défauts'!$1:$1,0)),0),
MATCH(JA$2,'Valeurs par défauts'!$2:$2,0))</f>
        <v>#N/A</v>
      </c>
      <c r="JB230" s="241">
        <f>INDEX('Valeurs par défauts'!$1:$1048576,
MATCH($A230, INDEX('Valeurs par défauts'!$1:$1048576,1,MATCH(JB$1,'Valeurs par défauts'!$1:$1,0)):INDEX('Valeurs par défauts'!$1:$1048576,1000,MATCH(JB$1,'Valeurs par défauts'!$1:$1,0)),0),
MATCH(JB$2,'Valeurs par défauts'!$2:$2,0))</f>
        <v>3.59</v>
      </c>
      <c r="JC230" s="241" t="str">
        <f>INDEX('Valeurs par défauts'!$1:$1048576,
MATCH($A230, INDEX('Valeurs par défauts'!$1:$1048576,1,MATCH(JC$1,'Valeurs par défauts'!$1:$1,0)):INDEX('Valeurs par défauts'!$1:$1048576,1000,MATCH(JC$1,'Valeurs par défauts'!$1:$1,0)),0),
MATCH(JC$2,'Valeurs par défauts'!$2:$2,0))</f>
        <v>N/A</v>
      </c>
      <c r="JD230" s="241">
        <f>INDEX('Valeurs par défauts'!$1:$1048576,
MATCH($A230, INDEX('Valeurs par défauts'!$1:$1048576,1,MATCH(JD$1,'Valeurs par défauts'!$1:$1,0)):INDEX('Valeurs par défauts'!$1:$1048576,1000,MATCH(JD$1,'Valeurs par défauts'!$1:$1,0)),0),
MATCH(JD$2,'Valeurs par défauts'!$2:$2,0))</f>
        <v>3.59</v>
      </c>
      <c r="JE230" s="241" t="e">
        <f>INDEX('Valeurs par défauts'!$1:$1048576,
MATCH($A230, INDEX('Valeurs par défauts'!$1:$1048576,1,MATCH(JE$1,'Valeurs par défauts'!$1:$1,0)):INDEX('Valeurs par défauts'!$1:$1048576,1000,MATCH(JE$1,'Valeurs par défauts'!$1:$1,0)),0),
MATCH(JE$2,'Valeurs par défauts'!$2:$2,0))</f>
        <v>#N/A</v>
      </c>
      <c r="JF230" s="241" t="e">
        <f>INDEX('Valeurs par défauts'!$1:$1048576,
MATCH($A230, INDEX('Valeurs par défauts'!$1:$1048576,1,MATCH(JF$1,'Valeurs par défauts'!$1:$1,0)):INDEX('Valeurs par défauts'!$1:$1048576,1000,MATCH(JF$1,'Valeurs par défauts'!$1:$1,0)),0),
MATCH(JF$2,'Valeurs par défauts'!$2:$2,0))</f>
        <v>#N/A</v>
      </c>
      <c r="JG230" s="241" t="e">
        <f>INDEX('Valeurs par défauts'!$1:$1048576,
MATCH($A230, INDEX('Valeurs par défauts'!$1:$1048576,1,MATCH(JG$1,'Valeurs par défauts'!$1:$1,0)):INDEX('Valeurs par défauts'!$1:$1048576,1000,MATCH(JG$1,'Valeurs par défauts'!$1:$1,0)),0),
MATCH(JG$2,'Valeurs par défauts'!$2:$2,0))</f>
        <v>#N/A</v>
      </c>
      <c r="JH230" s="241" t="e">
        <f>INDEX('Valeurs par défauts'!$1:$1048576,
MATCH($A230, INDEX('Valeurs par défauts'!$1:$1048576,1,MATCH(JH$1,'Valeurs par défauts'!$1:$1,0)):INDEX('Valeurs par défauts'!$1:$1048576,1000,MATCH(JH$1,'Valeurs par défauts'!$1:$1,0)),0),
MATCH(JH$2,'Valeurs par défauts'!$2:$2,0))</f>
        <v>#N/A</v>
      </c>
      <c r="JI230" s="241" t="e">
        <f>INDEX('Valeurs par défauts'!$1:$1048576,
MATCH($A230, INDEX('Valeurs par défauts'!$1:$1048576,1,MATCH(JI$1,'Valeurs par défauts'!$1:$1,0)):INDEX('Valeurs par défauts'!$1:$1048576,1000,MATCH(JI$1,'Valeurs par défauts'!$1:$1,0)),0),
MATCH(JI$2,'Valeurs par défauts'!$2:$2,0))</f>
        <v>#N/A</v>
      </c>
      <c r="JJ230" s="241" t="e">
        <f>INDEX('Valeurs par défauts'!$1:$1048576,
MATCH($A230, INDEX('Valeurs par défauts'!$1:$1048576,1,MATCH(JJ$1,'Valeurs par défauts'!$1:$1,0)):INDEX('Valeurs par défauts'!$1:$1048576,1000,MATCH(JJ$1,'Valeurs par défauts'!$1:$1,0)),0),
MATCH(JJ$2,'Valeurs par défauts'!$2:$2,0))</f>
        <v>#N/A</v>
      </c>
      <c r="JK230" s="241" t="e">
        <f>INDEX('Valeurs par défauts'!$1:$1048576,
MATCH($A230, INDEX('Valeurs par défauts'!$1:$1048576,1,MATCH(JK$1,'Valeurs par défauts'!$1:$1,0)):INDEX('Valeurs par défauts'!$1:$1048576,1000,MATCH(JK$1,'Valeurs par défauts'!$1:$1,0)),0),
MATCH(JK$2,'Valeurs par défauts'!$2:$2,0))</f>
        <v>#N/A</v>
      </c>
      <c r="JL230" s="241" t="e">
        <f>INDEX('Valeurs par défauts'!$1:$1048576,
MATCH($A230, INDEX('Valeurs par défauts'!$1:$1048576,1,MATCH(JL$1,'Valeurs par défauts'!$1:$1,0)):INDEX('Valeurs par défauts'!$1:$1048576,1000,MATCH(JL$1,'Valeurs par défauts'!$1:$1,0)),0),
MATCH(JL$2,'Valeurs par défauts'!$2:$2,0))</f>
        <v>#N/A</v>
      </c>
      <c r="JM230" s="241" t="e">
        <f>INDEX('Valeurs par défauts'!$1:$1048576,
MATCH($A230, INDEX('Valeurs par défauts'!$1:$1048576,1,MATCH(JM$1,'Valeurs par défauts'!$1:$1,0)):INDEX('Valeurs par défauts'!$1:$1048576,1000,MATCH(JM$1,'Valeurs par défauts'!$1:$1,0)),0),
MATCH(JM$2,'Valeurs par défauts'!$2:$2,0))</f>
        <v>#N/A</v>
      </c>
      <c r="JN230" s="241">
        <f>INDEX('Valeurs par défauts'!$1:$1048576,
MATCH($A230, INDEX('Valeurs par défauts'!$1:$1048576,1,MATCH(JN$1,'Valeurs par défauts'!$1:$1,0)):INDEX('Valeurs par défauts'!$1:$1048576,1000,MATCH(JN$1,'Valeurs par défauts'!$1:$1,0)),0),
MATCH(JN$2,'Valeurs par défauts'!$2:$2,0))</f>
        <v>2.41</v>
      </c>
      <c r="JO230" s="241" t="str">
        <f>INDEX('Valeurs par défauts'!$1:$1048576,
MATCH($A230, INDEX('Valeurs par défauts'!$1:$1048576,1,MATCH(JO$1,'Valeurs par défauts'!$1:$1,0)):INDEX('Valeurs par défauts'!$1:$1048576,1000,MATCH(JO$1,'Valeurs par défauts'!$1:$1,0)),0),
MATCH(JO$2,'Valeurs par défauts'!$2:$2,0))</f>
        <v>N/A</v>
      </c>
      <c r="JP230" s="241">
        <f>INDEX('Valeurs par défauts'!$1:$1048576,
MATCH($A230, INDEX('Valeurs par défauts'!$1:$1048576,1,MATCH(JP$1,'Valeurs par défauts'!$1:$1,0)):INDEX('Valeurs par défauts'!$1:$1048576,1000,MATCH(JP$1,'Valeurs par défauts'!$1:$1,0)),0),
MATCH(JP$2,'Valeurs par défauts'!$2:$2,0))</f>
        <v>2.41</v>
      </c>
      <c r="JQ230" s="241" t="e">
        <f>INDEX('Valeurs par défauts'!$1:$1048576,
MATCH($A230, INDEX('Valeurs par défauts'!$1:$1048576,1,MATCH(JQ$1,'Valeurs par défauts'!$1:$1,0)):INDEX('Valeurs par défauts'!$1:$1048576,1000,MATCH(JQ$1,'Valeurs par défauts'!$1:$1,0)),0),
MATCH(JQ$2,'Valeurs par défauts'!$2:$2,0))</f>
        <v>#N/A</v>
      </c>
      <c r="JR230" s="241" t="e">
        <f>INDEX('Valeurs par défauts'!$1:$1048576,
MATCH($A230, INDEX('Valeurs par défauts'!$1:$1048576,1,MATCH(JR$1,'Valeurs par défauts'!$1:$1,0)):INDEX('Valeurs par défauts'!$1:$1048576,1000,MATCH(JR$1,'Valeurs par défauts'!$1:$1,0)),0),
MATCH(JR$2,'Valeurs par défauts'!$2:$2,0))</f>
        <v>#N/A</v>
      </c>
      <c r="JS230" s="241" t="e">
        <f>INDEX('Valeurs par défauts'!$1:$1048576,
MATCH($A230, INDEX('Valeurs par défauts'!$1:$1048576,1,MATCH(JS$1,'Valeurs par défauts'!$1:$1,0)):INDEX('Valeurs par défauts'!$1:$1048576,1000,MATCH(JS$1,'Valeurs par défauts'!$1:$1,0)),0),
MATCH(JS$2,'Valeurs par défauts'!$2:$2,0))</f>
        <v>#N/A</v>
      </c>
      <c r="JT230" s="241" t="e">
        <f>INDEX('Valeurs par défauts'!$1:$1048576,
MATCH($A230, INDEX('Valeurs par défauts'!$1:$1048576,1,MATCH(JT$1,'Valeurs par défauts'!$1:$1,0)):INDEX('Valeurs par défauts'!$1:$1048576,1000,MATCH(JT$1,'Valeurs par défauts'!$1:$1,0)),0),
MATCH(JT$2,'Valeurs par défauts'!$2:$2,0))</f>
        <v>#N/A</v>
      </c>
      <c r="JU230" s="241" t="e">
        <f>INDEX('Valeurs par défauts'!$1:$1048576,
MATCH($A230, INDEX('Valeurs par défauts'!$1:$1048576,1,MATCH(JU$1,'Valeurs par défauts'!$1:$1,0)):INDEX('Valeurs par défauts'!$1:$1048576,1000,MATCH(JU$1,'Valeurs par défauts'!$1:$1,0)),0),
MATCH(JU$2,'Valeurs par défauts'!$2:$2,0))</f>
        <v>#N/A</v>
      </c>
      <c r="JV230" s="241" t="e">
        <f>INDEX('Valeurs par défauts'!$1:$1048576,
MATCH($A230, INDEX('Valeurs par défauts'!$1:$1048576,1,MATCH(JV$1,'Valeurs par défauts'!$1:$1,0)):INDEX('Valeurs par défauts'!$1:$1048576,1000,MATCH(JV$1,'Valeurs par défauts'!$1:$1,0)),0),
MATCH(JV$2,'Valeurs par défauts'!$2:$2,0))</f>
        <v>#N/A</v>
      </c>
      <c r="JW230" s="241">
        <f>INDEX('Valeurs par défauts'!$1:$1048576,
MATCH($A230, INDEX('Valeurs par défauts'!$1:$1048576,1,MATCH(JW$1,'Valeurs par défauts'!$1:$1,0)):INDEX('Valeurs par défauts'!$1:$1048576,1000,MATCH(JW$1,'Valeurs par défauts'!$1:$1,0)),0),
MATCH(JW$2,'Valeurs par défauts'!$2:$2,0))</f>
        <v>4.22</v>
      </c>
      <c r="JX230" s="241" t="str">
        <f>INDEX('Valeurs par défauts'!$1:$1048576,
MATCH($A230, INDEX('Valeurs par défauts'!$1:$1048576,1,MATCH(JX$1,'Valeurs par défauts'!$1:$1,0)):INDEX('Valeurs par défauts'!$1:$1048576,1000,MATCH(JX$1,'Valeurs par défauts'!$1:$1,0)),0),
MATCH(JX$2,'Valeurs par défauts'!$2:$2,0))</f>
        <v>N/A</v>
      </c>
      <c r="JY230" s="241">
        <f>INDEX('Valeurs par défauts'!$1:$1048576,
MATCH($A230, INDEX('Valeurs par défauts'!$1:$1048576,1,MATCH(JY$1,'Valeurs par défauts'!$1:$1,0)):INDEX('Valeurs par défauts'!$1:$1048576,1000,MATCH(JY$1,'Valeurs par défauts'!$1:$1,0)),0),
MATCH(JY$2,'Valeurs par défauts'!$2:$2,0))</f>
        <v>4.22</v>
      </c>
      <c r="JZ230" s="241">
        <f>INDEX('Valeurs par défauts'!$1:$1048576,
MATCH($A230, INDEX('Valeurs par défauts'!$1:$1048576,1,MATCH(JZ$1,'Valeurs par défauts'!$1:$1,0)):INDEX('Valeurs par défauts'!$1:$1048576,1000,MATCH(JZ$1,'Valeurs par défauts'!$1:$1,0)),0),
MATCH(JZ$2,'Valeurs par défauts'!$2:$2,0))</f>
        <v>2.1640000000000001</v>
      </c>
      <c r="KA230" s="241" t="str">
        <f>INDEX('Valeurs par défauts'!$1:$1048576,
MATCH($A230, INDEX('Valeurs par défauts'!$1:$1048576,1,MATCH(KA$1,'Valeurs par défauts'!$1:$1,0)):INDEX('Valeurs par défauts'!$1:$1048576,1000,MATCH(KA$1,'Valeurs par défauts'!$1:$1,0)),0),
MATCH(KA$2,'Valeurs par défauts'!$2:$2,0))</f>
        <v>N/A</v>
      </c>
      <c r="KB230" s="241">
        <f>INDEX('Valeurs par défauts'!$1:$1048576,
MATCH($A230, INDEX('Valeurs par défauts'!$1:$1048576,1,MATCH(KB$1,'Valeurs par défauts'!$1:$1,0)):INDEX('Valeurs par défauts'!$1:$1048576,1000,MATCH(KB$1,'Valeurs par défauts'!$1:$1,0)),0),
MATCH(KB$2,'Valeurs par défauts'!$2:$2,0))</f>
        <v>2.1640000000000001</v>
      </c>
      <c r="KC230" s="241" t="e">
        <f>INDEX('Valeurs par défauts'!$1:$1048576,
MATCH($A230, INDEX('Valeurs par défauts'!$1:$1048576,1,MATCH(KC$1,'Valeurs par défauts'!$1:$1,0)):INDEX('Valeurs par défauts'!$1:$1048576,1000,MATCH(KC$1,'Valeurs par défauts'!$1:$1,0)),0),
MATCH(KC$2,'Valeurs par défauts'!$2:$2,0))</f>
        <v>#N/A</v>
      </c>
      <c r="KD230" s="241" t="e">
        <f>INDEX('Valeurs par défauts'!$1:$1048576,
MATCH($A230, INDEX('Valeurs par défauts'!$1:$1048576,1,MATCH(KD$1,'Valeurs par défauts'!$1:$1,0)):INDEX('Valeurs par défauts'!$1:$1048576,1000,MATCH(KD$1,'Valeurs par défauts'!$1:$1,0)),0),
MATCH(KD$2,'Valeurs par défauts'!$2:$2,0))</f>
        <v>#N/A</v>
      </c>
      <c r="KE230" s="241" t="e">
        <f>INDEX('Valeurs par défauts'!$1:$1048576,
MATCH($A230, INDEX('Valeurs par défauts'!$1:$1048576,1,MATCH(KE$1,'Valeurs par défauts'!$1:$1,0)):INDEX('Valeurs par défauts'!$1:$1048576,1000,MATCH(KE$1,'Valeurs par défauts'!$1:$1,0)),0),
MATCH(KE$2,'Valeurs par défauts'!$2:$2,0))</f>
        <v>#N/A</v>
      </c>
      <c r="KF230" s="241" t="e">
        <f>INDEX('Valeurs par défauts'!$1:$1048576,
MATCH($A230, INDEX('Valeurs par défauts'!$1:$1048576,1,MATCH(KF$1,'Valeurs par défauts'!$1:$1,0)):INDEX('Valeurs par défauts'!$1:$1048576,1000,MATCH(KF$1,'Valeurs par défauts'!$1:$1,0)),0),
MATCH(KF$2,'Valeurs par défauts'!$2:$2,0))</f>
        <v>#N/A</v>
      </c>
      <c r="KG230" s="241" t="e">
        <f>INDEX('Valeurs par défauts'!$1:$1048576,
MATCH($A230, INDEX('Valeurs par défauts'!$1:$1048576,1,MATCH(KG$1,'Valeurs par défauts'!$1:$1,0)):INDEX('Valeurs par défauts'!$1:$1048576,1000,MATCH(KG$1,'Valeurs par défauts'!$1:$1,0)),0),
MATCH(KG$2,'Valeurs par défauts'!$2:$2,0))</f>
        <v>#N/A</v>
      </c>
      <c r="KH230" s="241" t="e">
        <f>INDEX('Valeurs par défauts'!$1:$1048576,
MATCH($A230, INDEX('Valeurs par défauts'!$1:$1048576,1,MATCH(KH$1,'Valeurs par défauts'!$1:$1,0)):INDEX('Valeurs par défauts'!$1:$1048576,1000,MATCH(KH$1,'Valeurs par défauts'!$1:$1,0)),0),
MATCH(KH$2,'Valeurs par défauts'!$2:$2,0))</f>
        <v>#N/A</v>
      </c>
      <c r="KI230" s="241" t="e">
        <f>INDEX('Valeurs par défauts'!$1:$1048576,
MATCH($A230, INDEX('Valeurs par défauts'!$1:$1048576,1,MATCH(KI$1,'Valeurs par défauts'!$1:$1,0)):INDEX('Valeurs par défauts'!$1:$1048576,1000,MATCH(KI$1,'Valeurs par défauts'!$1:$1,0)),0),
MATCH(KI$2,'Valeurs par défauts'!$2:$2,0))</f>
        <v>#N/A</v>
      </c>
      <c r="KJ230" s="241" t="e">
        <f>INDEX('Valeurs par défauts'!$1:$1048576,
MATCH($A230, INDEX('Valeurs par défauts'!$1:$1048576,1,MATCH(KJ$1,'Valeurs par défauts'!$1:$1,0)):INDEX('Valeurs par défauts'!$1:$1048576,1000,MATCH(KJ$1,'Valeurs par défauts'!$1:$1,0)),0),
MATCH(KJ$2,'Valeurs par défauts'!$2:$2,0))</f>
        <v>#N/A</v>
      </c>
      <c r="KK230" s="241" t="e">
        <f>INDEX('Valeurs par défauts'!$1:$1048576,
MATCH($A230, INDEX('Valeurs par défauts'!$1:$1048576,1,MATCH(KK$1,'Valeurs par défauts'!$1:$1,0)):INDEX('Valeurs par défauts'!$1:$1048576,1000,MATCH(KK$1,'Valeurs par défauts'!$1:$1,0)),0),
MATCH(KK$2,'Valeurs par défauts'!$2:$2,0))</f>
        <v>#N/A</v>
      </c>
      <c r="KL230" s="241" t="e">
        <f>INDEX('Valeurs par défauts'!$1:$1048576,
MATCH($A230, INDEX('Valeurs par défauts'!$1:$1048576,1,MATCH(KL$1,'Valeurs par défauts'!$1:$1,0)):INDEX('Valeurs par défauts'!$1:$1048576,1000,MATCH(KL$1,'Valeurs par défauts'!$1:$1,0)),0),
MATCH(KL$2,'Valeurs par défauts'!$2:$2,0))</f>
        <v>#N/A</v>
      </c>
      <c r="KM230" s="241" t="e">
        <f>INDEX('Valeurs par défauts'!$1:$1048576,
MATCH($A230, INDEX('Valeurs par défauts'!$1:$1048576,1,MATCH(KM$1,'Valeurs par défauts'!$1:$1,0)):INDEX('Valeurs par défauts'!$1:$1048576,1000,MATCH(KM$1,'Valeurs par défauts'!$1:$1,0)),0),
MATCH(KM$2,'Valeurs par défauts'!$2:$2,0))</f>
        <v>#N/A</v>
      </c>
      <c r="KN230" s="241" t="e">
        <f>INDEX('Valeurs par défauts'!$1:$1048576,
MATCH($A230, INDEX('Valeurs par défauts'!$1:$1048576,1,MATCH(KN$1,'Valeurs par défauts'!$1:$1,0)):INDEX('Valeurs par défauts'!$1:$1048576,1000,MATCH(KN$1,'Valeurs par défauts'!$1:$1,0)),0),
MATCH(KN$2,'Valeurs par défauts'!$2:$2,0))</f>
        <v>#N/A</v>
      </c>
      <c r="KO230" s="241">
        <f>INDEX('Valeurs par défauts'!$1:$1048576,
MATCH($A230, INDEX('Valeurs par défauts'!$1:$1048576,1,MATCH(KO$1,'Valeurs par défauts'!$1:$1,0)):INDEX('Valeurs par défauts'!$1:$1048576,1000,MATCH(KO$1,'Valeurs par défauts'!$1:$1,0)),0),
MATCH(KO$2,'Valeurs par défauts'!$2:$2,0))</f>
        <v>2.3330000000000002</v>
      </c>
      <c r="KP230" s="241" t="str">
        <f>INDEX('Valeurs par défauts'!$1:$1048576,
MATCH($A230, INDEX('Valeurs par défauts'!$1:$1048576,1,MATCH(KP$1,'Valeurs par défauts'!$1:$1,0)):INDEX('Valeurs par défauts'!$1:$1048576,1000,MATCH(KP$1,'Valeurs par défauts'!$1:$1,0)),0),
MATCH(KP$2,'Valeurs par défauts'!$2:$2,0))</f>
        <v>N/A</v>
      </c>
      <c r="KQ230" s="241">
        <f>INDEX('Valeurs par défauts'!$1:$1048576,
MATCH($A230, INDEX('Valeurs par défauts'!$1:$1048576,1,MATCH(KQ$1,'Valeurs par défauts'!$1:$1,0)):INDEX('Valeurs par défauts'!$1:$1048576,1000,MATCH(KQ$1,'Valeurs par défauts'!$1:$1,0)),0),
MATCH(KQ$2,'Valeurs par défauts'!$2:$2,0))</f>
        <v>2.3330000000000002</v>
      </c>
      <c r="KR230" s="241" t="e">
        <f>INDEX('Valeurs par défauts'!$1:$1048576,
MATCH($A230, INDEX('Valeurs par défauts'!$1:$1048576,1,MATCH(KR$1,'Valeurs par défauts'!$1:$1,0)):INDEX('Valeurs par défauts'!$1:$1048576,1000,MATCH(KR$1,'Valeurs par défauts'!$1:$1,0)),0),
MATCH(KR$2,'Valeurs par défauts'!$2:$2,0))</f>
        <v>#N/A</v>
      </c>
      <c r="KS230" s="241" t="e">
        <f>INDEX('Valeurs par défauts'!$1:$1048576,
MATCH($A230, INDEX('Valeurs par défauts'!$1:$1048576,1,MATCH(KS$1,'Valeurs par défauts'!$1:$1,0)):INDEX('Valeurs par défauts'!$1:$1048576,1000,MATCH(KS$1,'Valeurs par défauts'!$1:$1,0)),0),
MATCH(KS$2,'Valeurs par défauts'!$2:$2,0))</f>
        <v>#N/A</v>
      </c>
      <c r="KT230" s="241" t="e">
        <f>INDEX('Valeurs par défauts'!$1:$1048576,
MATCH($A230, INDEX('Valeurs par défauts'!$1:$1048576,1,MATCH(KT$1,'Valeurs par défauts'!$1:$1,0)):INDEX('Valeurs par défauts'!$1:$1048576,1000,MATCH(KT$1,'Valeurs par défauts'!$1:$1,0)),0),
MATCH(KT$2,'Valeurs par défauts'!$2:$2,0))</f>
        <v>#N/A</v>
      </c>
      <c r="KU230" s="241" t="e">
        <f>INDEX('Valeurs par défauts'!$1:$1048576,
MATCH($A230, INDEX('Valeurs par défauts'!$1:$1048576,1,MATCH(KU$1,'Valeurs par défauts'!$1:$1,0)):INDEX('Valeurs par défauts'!$1:$1048576,1000,MATCH(KU$1,'Valeurs par défauts'!$1:$1,0)),0),
MATCH(KU$2,'Valeurs par défauts'!$2:$2,0))</f>
        <v>#N/A</v>
      </c>
      <c r="KV230" s="241" t="e">
        <f>INDEX('Valeurs par défauts'!$1:$1048576,
MATCH($A230, INDEX('Valeurs par défauts'!$1:$1048576,1,MATCH(KV$1,'Valeurs par défauts'!$1:$1,0)):INDEX('Valeurs par défauts'!$1:$1048576,1000,MATCH(KV$1,'Valeurs par défauts'!$1:$1,0)),0),
MATCH(KV$2,'Valeurs par défauts'!$2:$2,0))</f>
        <v>#N/A</v>
      </c>
      <c r="KW230" s="241" t="e">
        <f>INDEX('Valeurs par défauts'!$1:$1048576,
MATCH($A230, INDEX('Valeurs par défauts'!$1:$1048576,1,MATCH(KW$1,'Valeurs par défauts'!$1:$1,0)):INDEX('Valeurs par défauts'!$1:$1048576,1000,MATCH(KW$1,'Valeurs par défauts'!$1:$1,0)),0),
MATCH(KW$2,'Valeurs par défauts'!$2:$2,0))</f>
        <v>#N/A</v>
      </c>
      <c r="KX230" s="241">
        <f>INDEX('Valeurs par défauts'!$1:$1048576,
MATCH($A230, INDEX('Valeurs par défauts'!$1:$1048576,1,MATCH(KX$1,'Valeurs par défauts'!$1:$1,0)):INDEX('Valeurs par défauts'!$1:$1048576,1000,MATCH(KX$1,'Valeurs par défauts'!$1:$1,0)),0),
MATCH(KX$2,'Valeurs par défauts'!$2:$2,0))</f>
        <v>2.0794999999999999</v>
      </c>
      <c r="KY230" s="241" t="str">
        <f>INDEX('Valeurs par défauts'!$1:$1048576,
MATCH($A230, INDEX('Valeurs par défauts'!$1:$1048576,1,MATCH(KY$1,'Valeurs par défauts'!$1:$1,0)):INDEX('Valeurs par défauts'!$1:$1048576,1000,MATCH(KY$1,'Valeurs par défauts'!$1:$1,0)),0),
MATCH(KY$2,'Valeurs par défauts'!$2:$2,0))</f>
        <v>N/A</v>
      </c>
      <c r="KZ230" s="241">
        <f>INDEX('Valeurs par défauts'!$1:$1048576,
MATCH($A230, INDEX('Valeurs par défauts'!$1:$1048576,1,MATCH(KZ$1,'Valeurs par défauts'!$1:$1,0)):INDEX('Valeurs par défauts'!$1:$1048576,1000,MATCH(KZ$1,'Valeurs par défauts'!$1:$1,0)),0),
MATCH(KZ$2,'Valeurs par défauts'!$2:$2,0))</f>
        <v>2.0794999999999999</v>
      </c>
      <c r="LA230" s="241" t="e">
        <f>INDEX('Valeurs par défauts'!$1:$1048576,
MATCH($A230, INDEX('Valeurs par défauts'!$1:$1048576,1,MATCH(LA$1,'Valeurs par défauts'!$1:$1,0)):INDEX('Valeurs par défauts'!$1:$1048576,1000,MATCH(LA$1,'Valeurs par défauts'!$1:$1,0)),0),
MATCH(LA$2,'Valeurs par défauts'!$2:$2,0))</f>
        <v>#N/A</v>
      </c>
      <c r="LB230" s="241" t="e">
        <f>INDEX('Valeurs par défauts'!$1:$1048576,
MATCH($A230, INDEX('Valeurs par défauts'!$1:$1048576,1,MATCH(LB$1,'Valeurs par défauts'!$1:$1,0)):INDEX('Valeurs par défauts'!$1:$1048576,1000,MATCH(LB$1,'Valeurs par défauts'!$1:$1,0)),0),
MATCH(LB$2,'Valeurs par défauts'!$2:$2,0))</f>
        <v>#N/A</v>
      </c>
      <c r="LC230" s="241" t="e">
        <f>INDEX('Valeurs par défauts'!$1:$1048576,
MATCH($A230, INDEX('Valeurs par défauts'!$1:$1048576,1,MATCH(LC$1,'Valeurs par défauts'!$1:$1,0)):INDEX('Valeurs par défauts'!$1:$1048576,1000,MATCH(LC$1,'Valeurs par défauts'!$1:$1,0)),0),
MATCH(LC$2,'Valeurs par défauts'!$2:$2,0))</f>
        <v>#N/A</v>
      </c>
      <c r="LD230" s="241" t="e">
        <f>INDEX('Valeurs par défauts'!$1:$1048576,
MATCH($A230, INDEX('Valeurs par défauts'!$1:$1048576,1,MATCH(LD$1,'Valeurs par défauts'!$1:$1,0)):INDEX('Valeurs par défauts'!$1:$1048576,1000,MATCH(LD$1,'Valeurs par défauts'!$1:$1,0)),0),
MATCH(LD$2,'Valeurs par défauts'!$2:$2,0))</f>
        <v>#N/A</v>
      </c>
      <c r="LE230" s="241" t="e">
        <f>INDEX('Valeurs par défauts'!$1:$1048576,
MATCH($A230, INDEX('Valeurs par défauts'!$1:$1048576,1,MATCH(LE$1,'Valeurs par défauts'!$1:$1,0)):INDEX('Valeurs par défauts'!$1:$1048576,1000,MATCH(LE$1,'Valeurs par défauts'!$1:$1,0)),0),
MATCH(LE$2,'Valeurs par défauts'!$2:$2,0))</f>
        <v>#N/A</v>
      </c>
      <c r="LF230" s="241" t="e">
        <f>INDEX('Valeurs par défauts'!$1:$1048576,
MATCH($A230, INDEX('Valeurs par défauts'!$1:$1048576,1,MATCH(LF$1,'Valeurs par défauts'!$1:$1,0)):INDEX('Valeurs par défauts'!$1:$1048576,1000,MATCH(LF$1,'Valeurs par défauts'!$1:$1,0)),0),
MATCH(LF$2,'Valeurs par défauts'!$2:$2,0))</f>
        <v>#N/A</v>
      </c>
      <c r="LG230" s="241" t="e">
        <f>INDEX('Valeurs par défauts'!$1:$1048576,
MATCH($A230, INDEX('Valeurs par défauts'!$1:$1048576,1,MATCH(LG$1,'Valeurs par défauts'!$1:$1,0)):INDEX('Valeurs par défauts'!$1:$1048576,1000,MATCH(LG$1,'Valeurs par défauts'!$1:$1,0)),0),
MATCH(LG$2,'Valeurs par défauts'!$2:$2,0))</f>
        <v>#N/A</v>
      </c>
      <c r="LH230" s="241" t="e">
        <f>INDEX('Valeurs par défauts'!$1:$1048576,
MATCH($A230, INDEX('Valeurs par défauts'!$1:$1048576,1,MATCH(LH$1,'Valeurs par défauts'!$1:$1,0)):INDEX('Valeurs par défauts'!$1:$1048576,1000,MATCH(LH$1,'Valeurs par défauts'!$1:$1,0)),0),
MATCH(LH$2,'Valeurs par défauts'!$2:$2,0))</f>
        <v>#N/A</v>
      </c>
      <c r="LI230" s="241" t="e">
        <f>INDEX('Valeurs par défauts'!$1:$1048576,
MATCH($A230, INDEX('Valeurs par défauts'!$1:$1048576,1,MATCH(LI$1,'Valeurs par défauts'!$1:$1,0)):INDEX('Valeurs par défauts'!$1:$1048576,1000,MATCH(LI$1,'Valeurs par défauts'!$1:$1,0)),0),
MATCH(LI$2,'Valeurs par défauts'!$2:$2,0))</f>
        <v>#N/A</v>
      </c>
      <c r="LJ230" s="241">
        <f>INDEX('Valeurs par défauts'!$1:$1048576,
MATCH($A230, INDEX('Valeurs par défauts'!$1:$1048576,1,MATCH(LJ$1,'Valeurs par défauts'!$1:$1,0)):INDEX('Valeurs par défauts'!$1:$1048576,1000,MATCH(LJ$1,'Valeurs par défauts'!$1:$1,0)),0),
MATCH(LJ$2,'Valeurs par défauts'!$2:$2,0))</f>
        <v>2.2437999999999998</v>
      </c>
      <c r="LK230" s="241" t="str">
        <f>INDEX('Valeurs par défauts'!$1:$1048576,
MATCH($A230, INDEX('Valeurs par défauts'!$1:$1048576,1,MATCH(LK$1,'Valeurs par défauts'!$1:$1,0)):INDEX('Valeurs par défauts'!$1:$1048576,1000,MATCH(LK$1,'Valeurs par défauts'!$1:$1,0)),0),
MATCH(LK$2,'Valeurs par défauts'!$2:$2,0))</f>
        <v>N/A</v>
      </c>
      <c r="LL230" s="241">
        <f>INDEX('Valeurs par défauts'!$1:$1048576,
MATCH($A230, INDEX('Valeurs par défauts'!$1:$1048576,1,MATCH(LL$1,'Valeurs par défauts'!$1:$1,0)):INDEX('Valeurs par défauts'!$1:$1048576,1000,MATCH(LL$1,'Valeurs par défauts'!$1:$1,0)),0),
MATCH(LL$2,'Valeurs par défauts'!$2:$2,0))</f>
        <v>2.2437999999999998</v>
      </c>
      <c r="LM230" s="241" t="e">
        <f>INDEX('Valeurs par défauts'!$1:$1048576,
MATCH($A230, INDEX('Valeurs par défauts'!$1:$1048576,1,MATCH(LM$1,'Valeurs par défauts'!$1:$1,0)):INDEX('Valeurs par défauts'!$1:$1048576,1000,MATCH(LM$1,'Valeurs par défauts'!$1:$1,0)),0),
MATCH(LM$2,'Valeurs par défauts'!$2:$2,0))</f>
        <v>#N/A</v>
      </c>
      <c r="LN230" s="241" t="e">
        <f>INDEX('Valeurs par défauts'!$1:$1048576,
MATCH($A230, INDEX('Valeurs par défauts'!$1:$1048576,1,MATCH(LN$1,'Valeurs par défauts'!$1:$1,0)):INDEX('Valeurs par défauts'!$1:$1048576,1000,MATCH(LN$1,'Valeurs par défauts'!$1:$1,0)),0),
MATCH(LN$2,'Valeurs par défauts'!$2:$2,0))</f>
        <v>#N/A</v>
      </c>
      <c r="LO230" s="241" t="e">
        <f>INDEX('Valeurs par défauts'!$1:$1048576,
MATCH($A230, INDEX('Valeurs par défauts'!$1:$1048576,1,MATCH(LO$1,'Valeurs par défauts'!$1:$1,0)):INDEX('Valeurs par défauts'!$1:$1048576,1000,MATCH(LO$1,'Valeurs par défauts'!$1:$1,0)),0),
MATCH(LO$2,'Valeurs par défauts'!$2:$2,0))</f>
        <v>#N/A</v>
      </c>
      <c r="LP230" s="241" t="e">
        <f>INDEX('Valeurs par défauts'!$1:$1048576,
MATCH($A230, INDEX('Valeurs par défauts'!$1:$1048576,1,MATCH(LP$1,'Valeurs par défauts'!$1:$1,0)):INDEX('Valeurs par défauts'!$1:$1048576,1000,MATCH(LP$1,'Valeurs par défauts'!$1:$1,0)),0),
MATCH(LP$2,'Valeurs par défauts'!$2:$2,0))</f>
        <v>#N/A</v>
      </c>
      <c r="LQ230" s="241" t="e">
        <f>INDEX('Valeurs par défauts'!$1:$1048576,
MATCH($A230, INDEX('Valeurs par défauts'!$1:$1048576,1,MATCH(LQ$1,'Valeurs par défauts'!$1:$1,0)):INDEX('Valeurs par défauts'!$1:$1048576,1000,MATCH(LQ$1,'Valeurs par défauts'!$1:$1,0)),0),
MATCH(LQ$2,'Valeurs par défauts'!$2:$2,0))</f>
        <v>#N/A</v>
      </c>
      <c r="LR230" s="241" t="e">
        <f>INDEX('Valeurs par défauts'!$1:$1048576,
MATCH($A230, INDEX('Valeurs par défauts'!$1:$1048576,1,MATCH(LR$1,'Valeurs par défauts'!$1:$1,0)):INDEX('Valeurs par défauts'!$1:$1048576,1000,MATCH(LR$1,'Valeurs par défauts'!$1:$1,0)),0),
MATCH(LR$2,'Valeurs par défauts'!$2:$2,0))</f>
        <v>#N/A</v>
      </c>
      <c r="LS230" s="241">
        <f>INDEX('Valeurs par défauts'!$1:$1048576,
MATCH($A230, INDEX('Valeurs par défauts'!$1:$1048576,1,MATCH(LS$1,'Valeurs par défauts'!$1:$1,0)):INDEX('Valeurs par défauts'!$1:$1048576,1000,MATCH(LS$1,'Valeurs par défauts'!$1:$1,0)),0),
MATCH(LS$2,'Valeurs par défauts'!$2:$2,0))</f>
        <v>2.371</v>
      </c>
      <c r="LT230" s="241" t="str">
        <f>INDEX('Valeurs par défauts'!$1:$1048576,
MATCH($A230, INDEX('Valeurs par défauts'!$1:$1048576,1,MATCH(LT$1,'Valeurs par défauts'!$1:$1,0)):INDEX('Valeurs par défauts'!$1:$1048576,1000,MATCH(LT$1,'Valeurs par défauts'!$1:$1,0)),0),
MATCH(LT$2,'Valeurs par défauts'!$2:$2,0))</f>
        <v>N/A</v>
      </c>
      <c r="LU230" s="241">
        <f>INDEX('Valeurs par défauts'!$1:$1048576,
MATCH($A230, INDEX('Valeurs par défauts'!$1:$1048576,1,MATCH(LU$1,'Valeurs par défauts'!$1:$1,0)):INDEX('Valeurs par défauts'!$1:$1048576,1000,MATCH(LU$1,'Valeurs par défauts'!$1:$1,0)),0),
MATCH(LU$2,'Valeurs par défauts'!$2:$2,0))</f>
        <v>2.371</v>
      </c>
      <c r="LV230" s="241" t="e">
        <f>INDEX('Valeurs par défauts'!$1:$1048576,
MATCH($A230, INDEX('Valeurs par défauts'!$1:$1048576,1,MATCH(LV$1,'Valeurs par défauts'!$1:$1,0)):INDEX('Valeurs par défauts'!$1:$1048576,1000,MATCH(LV$1,'Valeurs par défauts'!$1:$1,0)),0),
MATCH(LV$2,'Valeurs par défauts'!$2:$2,0))</f>
        <v>#N/A</v>
      </c>
      <c r="LW230" s="241" t="e">
        <f>INDEX('Valeurs par défauts'!$1:$1048576,
MATCH($A230, INDEX('Valeurs par défauts'!$1:$1048576,1,MATCH(LW$1,'Valeurs par défauts'!$1:$1,0)):INDEX('Valeurs par défauts'!$1:$1048576,1000,MATCH(LW$1,'Valeurs par défauts'!$1:$1,0)),0),
MATCH(LW$2,'Valeurs par défauts'!$2:$2,0))</f>
        <v>#N/A</v>
      </c>
      <c r="LX230" s="241" t="e">
        <f>INDEX('Valeurs par défauts'!$1:$1048576,
MATCH($A230, INDEX('Valeurs par défauts'!$1:$1048576,1,MATCH(LX$1,'Valeurs par défauts'!$1:$1,0)):INDEX('Valeurs par défauts'!$1:$1048576,1000,MATCH(LX$1,'Valeurs par défauts'!$1:$1,0)),0),
MATCH(LX$2,'Valeurs par défauts'!$2:$2,0))</f>
        <v>#N/A</v>
      </c>
      <c r="LY230" s="241">
        <f>INDEX('Valeurs par défauts'!$1:$1048576,
MATCH($A230, INDEX('Valeurs par défauts'!$1:$1048576,1,MATCH(LY$1,'Valeurs par défauts'!$1:$1,0)):INDEX('Valeurs par défauts'!$1:$1048576,1000,MATCH(LY$1,'Valeurs par défauts'!$1:$1,0)),0),
MATCH(LY$2,'Valeurs par défauts'!$2:$2,0))</f>
        <v>2.5</v>
      </c>
      <c r="LZ230" s="241" t="str">
        <f>INDEX('Valeurs par défauts'!$1:$1048576,
MATCH($A230, INDEX('Valeurs par défauts'!$1:$1048576,1,MATCH(LZ$1,'Valeurs par défauts'!$1:$1,0)):INDEX('Valeurs par défauts'!$1:$1048576,1000,MATCH(LZ$1,'Valeurs par défauts'!$1:$1,0)),0),
MATCH(LZ$2,'Valeurs par défauts'!$2:$2,0))</f>
        <v>N/A</v>
      </c>
      <c r="MA230" s="241">
        <f>INDEX('Valeurs par défauts'!$1:$1048576,
MATCH($A230, INDEX('Valeurs par défauts'!$1:$1048576,1,MATCH(MA$1,'Valeurs par défauts'!$1:$1,0)):INDEX('Valeurs par défauts'!$1:$1048576,1000,MATCH(MA$1,'Valeurs par défauts'!$1:$1,0)),0),
MATCH(MA$2,'Valeurs par défauts'!$2:$2,0))</f>
        <v>2.5</v>
      </c>
      <c r="MB230" s="241">
        <f>INDEX('Valeurs par défauts'!$1:$1048576,
MATCH($A230, INDEX('Valeurs par défauts'!$1:$1048576,1,MATCH(MB$1,'Valeurs par défauts'!$1:$1,0)):INDEX('Valeurs par défauts'!$1:$1048576,1000,MATCH(MB$1,'Valeurs par défauts'!$1:$1,0)),0),
MATCH(MB$2,'Valeurs par défauts'!$2:$2,0))</f>
        <v>1.44</v>
      </c>
      <c r="MC230" s="241" t="str">
        <f>INDEX('Valeurs par défauts'!$1:$1048576,
MATCH($A230, INDEX('Valeurs par défauts'!$1:$1048576,1,MATCH(MC$1,'Valeurs par défauts'!$1:$1,0)):INDEX('Valeurs par défauts'!$1:$1048576,1000,MATCH(MC$1,'Valeurs par défauts'!$1:$1,0)),0),
MATCH(MC$2,'Valeurs par défauts'!$2:$2,0))</f>
        <v>N/A</v>
      </c>
      <c r="MD230" s="241">
        <f>INDEX('Valeurs par défauts'!$1:$1048576,
MATCH($A230, INDEX('Valeurs par défauts'!$1:$1048576,1,MATCH(MD$1,'Valeurs par défauts'!$1:$1,0)):INDEX('Valeurs par défauts'!$1:$1048576,1000,MATCH(MD$1,'Valeurs par défauts'!$1:$1,0)),0),
MATCH(MD$2,'Valeurs par défauts'!$2:$2,0))</f>
        <v>1.44</v>
      </c>
      <c r="ME230" s="241" t="e">
        <f>INDEX('Valeurs par défauts'!$1:$1048576,
MATCH($A230, INDEX('Valeurs par défauts'!$1:$1048576,1,MATCH(ME$1,'Valeurs par défauts'!$1:$1,0)):INDEX('Valeurs par défauts'!$1:$1048576,1000,MATCH(ME$1,'Valeurs par défauts'!$1:$1,0)),0),
MATCH(ME$2,'Valeurs par défauts'!$2:$2,0))</f>
        <v>#N/A</v>
      </c>
      <c r="MF230" s="241" t="e">
        <f>INDEX('Valeurs par défauts'!$1:$1048576,
MATCH($A230, INDEX('Valeurs par défauts'!$1:$1048576,1,MATCH(MF$1,'Valeurs par défauts'!$1:$1,0)):INDEX('Valeurs par défauts'!$1:$1048576,1000,MATCH(MF$1,'Valeurs par défauts'!$1:$1,0)),0),
MATCH(MF$2,'Valeurs par défauts'!$2:$2,0))</f>
        <v>#N/A</v>
      </c>
      <c r="MG230" s="241" t="e">
        <f>INDEX('Valeurs par défauts'!$1:$1048576,
MATCH($A230, INDEX('Valeurs par défauts'!$1:$1048576,1,MATCH(MG$1,'Valeurs par défauts'!$1:$1,0)):INDEX('Valeurs par défauts'!$1:$1048576,1000,MATCH(MG$1,'Valeurs par défauts'!$1:$1,0)),0),
MATCH(MG$2,'Valeurs par défauts'!$2:$2,0))</f>
        <v>#N/A</v>
      </c>
      <c r="MH230" s="241">
        <f>INDEX('Valeurs par défauts'!$1:$1048576,
MATCH($A230, INDEX('Valeurs par défauts'!$1:$1048576,1,MATCH(MH$1,'Valeurs par défauts'!$1:$1,0)):INDEX('Valeurs par défauts'!$1:$1048576,1000,MATCH(MH$1,'Valeurs par défauts'!$1:$1,0)),0),
MATCH(MH$2,'Valeurs par défauts'!$2:$2,0))</f>
        <v>3.21</v>
      </c>
      <c r="MI230" s="241" t="str">
        <f>INDEX('Valeurs par défauts'!$1:$1048576,
MATCH($A230, INDEX('Valeurs par défauts'!$1:$1048576,1,MATCH(MI$1,'Valeurs par défauts'!$1:$1,0)):INDEX('Valeurs par défauts'!$1:$1048576,1000,MATCH(MI$1,'Valeurs par défauts'!$1:$1,0)),0),
MATCH(MI$2,'Valeurs par défauts'!$2:$2,0))</f>
        <v>N/A</v>
      </c>
      <c r="MJ230" s="241">
        <f>INDEX('Valeurs par défauts'!$1:$1048576,
MATCH($A230, INDEX('Valeurs par défauts'!$1:$1048576,1,MATCH(MJ$1,'Valeurs par défauts'!$1:$1,0)):INDEX('Valeurs par défauts'!$1:$1048576,1000,MATCH(MJ$1,'Valeurs par défauts'!$1:$1,0)),0),
MATCH(MJ$2,'Valeurs par défauts'!$2:$2,0))</f>
        <v>3.21</v>
      </c>
      <c r="MK230" s="241" t="e">
        <f>INDEX('Valeurs par défauts'!$1:$1048576,
MATCH($A230, INDEX('Valeurs par défauts'!$1:$1048576,1,MATCH(MK$1,'Valeurs par défauts'!$1:$1,0)):INDEX('Valeurs par défauts'!$1:$1048576,1000,MATCH(MK$1,'Valeurs par défauts'!$1:$1,0)),0),
MATCH(MK$2,'Valeurs par défauts'!$2:$2,0))</f>
        <v>#N/A</v>
      </c>
      <c r="ML230" s="241" t="e">
        <f>INDEX('Valeurs par défauts'!$1:$1048576,
MATCH($A230, INDEX('Valeurs par défauts'!$1:$1048576,1,MATCH(ML$1,'Valeurs par défauts'!$1:$1,0)):INDEX('Valeurs par défauts'!$1:$1048576,1000,MATCH(ML$1,'Valeurs par défauts'!$1:$1,0)),0),
MATCH(ML$2,'Valeurs par défauts'!$2:$2,0))</f>
        <v>#N/A</v>
      </c>
      <c r="MM230" s="241" t="e">
        <f>INDEX('Valeurs par défauts'!$1:$1048576,
MATCH($A230, INDEX('Valeurs par défauts'!$1:$1048576,1,MATCH(MM$1,'Valeurs par défauts'!$1:$1,0)):INDEX('Valeurs par défauts'!$1:$1048576,1000,MATCH(MM$1,'Valeurs par défauts'!$1:$1,0)),0),
MATCH(MM$2,'Valeurs par défauts'!$2:$2,0))</f>
        <v>#N/A</v>
      </c>
      <c r="MN230" s="241">
        <f>INDEX('Valeurs par défauts'!$1:$1048576,
MATCH($A230, INDEX('Valeurs par défauts'!$1:$1048576,1,MATCH(MN$1,'Valeurs par défauts'!$1:$1,0)):INDEX('Valeurs par défauts'!$1:$1048576,1000,MATCH(MN$1,'Valeurs par défauts'!$1:$1,0)),0),
MATCH(MN$2,'Valeurs par défauts'!$2:$2,0))</f>
        <v>2.37</v>
      </c>
      <c r="MO230" s="241" t="str">
        <f>INDEX('Valeurs par défauts'!$1:$1048576,
MATCH($A230, INDEX('Valeurs par défauts'!$1:$1048576,1,MATCH(MO$1,'Valeurs par défauts'!$1:$1,0)):INDEX('Valeurs par défauts'!$1:$1048576,1000,MATCH(MO$1,'Valeurs par défauts'!$1:$1,0)),0),
MATCH(MO$2,'Valeurs par défauts'!$2:$2,0))</f>
        <v>N/A</v>
      </c>
      <c r="MP230" s="241">
        <f>INDEX('Valeurs par défauts'!$1:$1048576,
MATCH($A230, INDEX('Valeurs par défauts'!$1:$1048576,1,MATCH(MP$1,'Valeurs par défauts'!$1:$1,0)):INDEX('Valeurs par défauts'!$1:$1048576,1000,MATCH(MP$1,'Valeurs par défauts'!$1:$1,0)),0),
MATCH(MP$2,'Valeurs par défauts'!$2:$2,0))</f>
        <v>2.37</v>
      </c>
      <c r="MQ230" s="241" t="e">
        <f>INDEX('Valeurs par défauts'!$1:$1048576,
MATCH($A230, INDEX('Valeurs par défauts'!$1:$1048576,1,MATCH(MQ$1,'Valeurs par défauts'!$1:$1,0)):INDEX('Valeurs par défauts'!$1:$1048576,1000,MATCH(MQ$1,'Valeurs par défauts'!$1:$1,0)),0),
MATCH(MQ$2,'Valeurs par défauts'!$2:$2,0))</f>
        <v>#N/A</v>
      </c>
      <c r="MR230" s="241" t="e">
        <f>INDEX('Valeurs par défauts'!$1:$1048576,
MATCH($A230, INDEX('Valeurs par défauts'!$1:$1048576,1,MATCH(MR$1,'Valeurs par défauts'!$1:$1,0)):INDEX('Valeurs par défauts'!$1:$1048576,1000,MATCH(MR$1,'Valeurs par défauts'!$1:$1,0)),0),
MATCH(MR$2,'Valeurs par défauts'!$2:$2,0))</f>
        <v>#N/A</v>
      </c>
      <c r="MS230" s="241" t="e">
        <f>INDEX('Valeurs par défauts'!$1:$1048576,
MATCH($A230, INDEX('Valeurs par défauts'!$1:$1048576,1,MATCH(MS$1,'Valeurs par défauts'!$1:$1,0)):INDEX('Valeurs par défauts'!$1:$1048576,1000,MATCH(MS$1,'Valeurs par défauts'!$1:$1,0)),0),
MATCH(MS$2,'Valeurs par défauts'!$2:$2,0))</f>
        <v>#N/A</v>
      </c>
      <c r="MT230" s="241" t="e">
        <f>INDEX('Valeurs par défauts'!$1:$1048576,
MATCH($A230, INDEX('Valeurs par défauts'!$1:$1048576,1,MATCH(MT$1,'Valeurs par défauts'!$1:$1,0)):INDEX('Valeurs par défauts'!$1:$1048576,1000,MATCH(MT$1,'Valeurs par défauts'!$1:$1,0)),0),
MATCH(MT$2,'Valeurs par défauts'!$2:$2,0))</f>
        <v>#N/A</v>
      </c>
      <c r="MU230" s="241" t="e">
        <f>INDEX('Valeurs par défauts'!$1:$1048576,
MATCH($A230, INDEX('Valeurs par défauts'!$1:$1048576,1,MATCH(MU$1,'Valeurs par défauts'!$1:$1,0)):INDEX('Valeurs par défauts'!$1:$1048576,1000,MATCH(MU$1,'Valeurs par défauts'!$1:$1,0)),0),
MATCH(MU$2,'Valeurs par défauts'!$2:$2,0))</f>
        <v>#N/A</v>
      </c>
      <c r="MV230" s="241" t="e">
        <f>INDEX('Valeurs par défauts'!$1:$1048576,
MATCH($A230, INDEX('Valeurs par défauts'!$1:$1048576,1,MATCH(MV$1,'Valeurs par défauts'!$1:$1,0)):INDEX('Valeurs par défauts'!$1:$1048576,1000,MATCH(MV$1,'Valeurs par défauts'!$1:$1,0)),0),
MATCH(MV$2,'Valeurs par défauts'!$2:$2,0))</f>
        <v>#N/A</v>
      </c>
      <c r="MW230" s="241" t="e">
        <f>INDEX('Valeurs par défauts'!$1:$1048576,
MATCH($A230, INDEX('Valeurs par défauts'!$1:$1048576,1,MATCH(MW$1,'Valeurs par défauts'!$1:$1,0)):INDEX('Valeurs par défauts'!$1:$1048576,1000,MATCH(MW$1,'Valeurs par défauts'!$1:$1,0)),0),
MATCH(MW$2,'Valeurs par défauts'!$2:$2,0))</f>
        <v>#N/A</v>
      </c>
      <c r="MX230" s="241" t="e">
        <f>INDEX('Valeurs par défauts'!$1:$1048576,
MATCH($A230, INDEX('Valeurs par défauts'!$1:$1048576,1,MATCH(MX$1,'Valeurs par défauts'!$1:$1,0)):INDEX('Valeurs par défauts'!$1:$1048576,1000,MATCH(MX$1,'Valeurs par défauts'!$1:$1,0)),0),
MATCH(MX$2,'Valeurs par défauts'!$2:$2,0))</f>
        <v>#N/A</v>
      </c>
      <c r="MY230" s="241" t="e">
        <f>INDEX('Valeurs par défauts'!$1:$1048576,
MATCH($A230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31" spans="1:363" ht="132.6">
      <c r="A231" s="112">
        <v>73063077</v>
      </c>
      <c r="B231" s="112">
        <v>73063077</v>
      </c>
      <c r="C231" s="112" t="s">
        <v>590</v>
      </c>
      <c r="D231" s="241" t="e">
        <f>INDEX('Valeurs par défauts'!$1:$1048576,
MATCH($A231, INDEX('Valeurs par défauts'!$1:$1048576,1,MATCH(D$1,'Valeurs par défauts'!$1:$1,0)):INDEX('Valeurs par défauts'!$1:$1048576,1000,MATCH(D$1,'Valeurs par défauts'!$1:$1,0)),0),
MATCH(D$2,'Valeurs par défauts'!$2:$2,0))</f>
        <v>#N/A</v>
      </c>
      <c r="E231" s="241" t="e">
        <f>INDEX('Valeurs par défauts'!$1:$1048576,
MATCH($A231, INDEX('Valeurs par défauts'!$1:$1048576,1,MATCH(E$1,'Valeurs par défauts'!$1:$1,0)):INDEX('Valeurs par défauts'!$1:$1048576,1000,MATCH(E$1,'Valeurs par défauts'!$1:$1,0)),0),
MATCH(E$2,'Valeurs par défauts'!$2:$2,0))</f>
        <v>#N/A</v>
      </c>
      <c r="F231" s="241" t="e">
        <f>INDEX('Valeurs par défauts'!$1:$1048576,
MATCH($A231, INDEX('Valeurs par défauts'!$1:$1048576,1,MATCH(F$1,'Valeurs par défauts'!$1:$1,0)):INDEX('Valeurs par défauts'!$1:$1048576,1000,MATCH(F$1,'Valeurs par défauts'!$1:$1,0)),0),
MATCH(F$2,'Valeurs par défauts'!$2:$2,0))</f>
        <v>#N/A</v>
      </c>
      <c r="G231" s="241">
        <f>INDEX('Valeurs par défauts'!$1:$1048576,
MATCH($A231, INDEX('Valeurs par défauts'!$1:$1048576,1,MATCH(G$1,'Valeurs par défauts'!$1:$1,0)):INDEX('Valeurs par défauts'!$1:$1048576,1000,MATCH(G$1,'Valeurs par défauts'!$1:$1,0)),0),
MATCH(G$2,'Valeurs par défauts'!$2:$2,0))</f>
        <v>3</v>
      </c>
      <c r="H231" s="241" t="str">
        <f>INDEX('Valeurs par défauts'!$1:$1048576,
MATCH($A231, INDEX('Valeurs par défauts'!$1:$1048576,1,MATCH(H$1,'Valeurs par défauts'!$1:$1,0)):INDEX('Valeurs par défauts'!$1:$1048576,1000,MATCH(H$1,'Valeurs par défauts'!$1:$1,0)),0),
MATCH(H$2,'Valeurs par défauts'!$2:$2,0))</f>
        <v>N/A</v>
      </c>
      <c r="I231" s="241">
        <f>INDEX('Valeurs par défauts'!$1:$1048576,
MATCH($A231, INDEX('Valeurs par défauts'!$1:$1048576,1,MATCH(I$1,'Valeurs par défauts'!$1:$1,0)):INDEX('Valeurs par défauts'!$1:$1048576,1000,MATCH(I$1,'Valeurs par défauts'!$1:$1,0)),0),
MATCH(I$2,'Valeurs par défauts'!$2:$2,0))</f>
        <v>3</v>
      </c>
      <c r="J231" s="241" t="e">
        <f>INDEX('Valeurs par défauts'!$1:$1048576,
MATCH($A231, INDEX('Valeurs par défauts'!$1:$1048576,1,MATCH(J$1,'Valeurs par défauts'!$1:$1,0)):INDEX('Valeurs par défauts'!$1:$1048576,1000,MATCH(J$1,'Valeurs par défauts'!$1:$1,0)),0),
MATCH(J$2,'Valeurs par défauts'!$2:$2,0))</f>
        <v>#N/A</v>
      </c>
      <c r="K231" s="241" t="e">
        <f>INDEX('Valeurs par défauts'!$1:$1048576,
MATCH($A231, INDEX('Valeurs par défauts'!$1:$1048576,1,MATCH(K$1,'Valeurs par défauts'!$1:$1,0)):INDEX('Valeurs par défauts'!$1:$1048576,1000,MATCH(K$1,'Valeurs par défauts'!$1:$1,0)),0),
MATCH(K$2,'Valeurs par défauts'!$2:$2,0))</f>
        <v>#N/A</v>
      </c>
      <c r="L231" s="241" t="e">
        <f>INDEX('Valeurs par défauts'!$1:$1048576,
MATCH($A231, INDEX('Valeurs par défauts'!$1:$1048576,1,MATCH(L$1,'Valeurs par défauts'!$1:$1,0)):INDEX('Valeurs par défauts'!$1:$1048576,1000,MATCH(L$1,'Valeurs par défauts'!$1:$1,0)),0),
MATCH(L$2,'Valeurs par défauts'!$2:$2,0))</f>
        <v>#N/A</v>
      </c>
      <c r="M231" s="241">
        <f>INDEX('Valeurs par défauts'!$1:$1048576,
MATCH($A231, INDEX('Valeurs par défauts'!$1:$1048576,1,MATCH(M$1,'Valeurs par défauts'!$1:$1,0)):INDEX('Valeurs par défauts'!$1:$1048576,1000,MATCH(M$1,'Valeurs par défauts'!$1:$1,0)),0),
MATCH(M$2,'Valeurs par défauts'!$2:$2,0))</f>
        <v>2.68</v>
      </c>
      <c r="N231" s="241" t="str">
        <f>INDEX('Valeurs par défauts'!$1:$1048576,
MATCH($A231, INDEX('Valeurs par défauts'!$1:$1048576,1,MATCH(N$1,'Valeurs par défauts'!$1:$1,0)):INDEX('Valeurs par défauts'!$1:$1048576,1000,MATCH(N$1,'Valeurs par défauts'!$1:$1,0)),0),
MATCH(N$2,'Valeurs par défauts'!$2:$2,0))</f>
        <v>N/A</v>
      </c>
      <c r="O231" s="241">
        <f>INDEX('Valeurs par défauts'!$1:$1048576,
MATCH($A231, INDEX('Valeurs par défauts'!$1:$1048576,1,MATCH(O$1,'Valeurs par défauts'!$1:$1,0)):INDEX('Valeurs par défauts'!$1:$1048576,1000,MATCH(O$1,'Valeurs par défauts'!$1:$1,0)),0),
MATCH(O$2,'Valeurs par défauts'!$2:$2,0))</f>
        <v>2.68</v>
      </c>
      <c r="P231" s="241" t="e">
        <f>INDEX('Valeurs par défauts'!$1:$1048576,
MATCH($A231, INDEX('Valeurs par défauts'!$1:$1048576,1,MATCH(P$1,'Valeurs par défauts'!$1:$1,0)):INDEX('Valeurs par défauts'!$1:$1048576,1000,MATCH(P$1,'Valeurs par défauts'!$1:$1,0)),0),
MATCH(P$2,'Valeurs par défauts'!$2:$2,0))</f>
        <v>#N/A</v>
      </c>
      <c r="Q231" s="241" t="e">
        <f>INDEX('Valeurs par défauts'!$1:$1048576,
MATCH($A231, INDEX('Valeurs par défauts'!$1:$1048576,1,MATCH(Q$1,'Valeurs par défauts'!$1:$1,0)):INDEX('Valeurs par défauts'!$1:$1048576,1000,MATCH(Q$1,'Valeurs par défauts'!$1:$1,0)),0),
MATCH(Q$2,'Valeurs par défauts'!$2:$2,0))</f>
        <v>#N/A</v>
      </c>
      <c r="R231" s="241" t="e">
        <f>INDEX('Valeurs par défauts'!$1:$1048576,
MATCH($A231, INDEX('Valeurs par défauts'!$1:$1048576,1,MATCH(R$1,'Valeurs par défauts'!$1:$1,0)):INDEX('Valeurs par défauts'!$1:$1048576,1000,MATCH(R$1,'Valeurs par défauts'!$1:$1,0)),0),
MATCH(R$2,'Valeurs par défauts'!$2:$2,0))</f>
        <v>#N/A</v>
      </c>
      <c r="S231" s="241">
        <f>INDEX('Valeurs par défauts'!$1:$1048576,
MATCH($A231, INDEX('Valeurs par défauts'!$1:$1048576,1,MATCH(S$1,'Valeurs par défauts'!$1:$1,0)):INDEX('Valeurs par défauts'!$1:$1048576,1000,MATCH(S$1,'Valeurs par défauts'!$1:$1,0)),0),
MATCH(S$2,'Valeurs par défauts'!$2:$2,0))</f>
        <v>3</v>
      </c>
      <c r="T231" s="241" t="str">
        <f>INDEX('Valeurs par défauts'!$1:$1048576,
MATCH($A231, INDEX('Valeurs par défauts'!$1:$1048576,1,MATCH(T$1,'Valeurs par défauts'!$1:$1,0)):INDEX('Valeurs par défauts'!$1:$1048576,1000,MATCH(T$1,'Valeurs par défauts'!$1:$1,0)),0),
MATCH(T$2,'Valeurs par défauts'!$2:$2,0))</f>
        <v>N/A</v>
      </c>
      <c r="U231" s="241">
        <f>INDEX('Valeurs par défauts'!$1:$1048576,
MATCH($A231, INDEX('Valeurs par défauts'!$1:$1048576,1,MATCH(U$1,'Valeurs par défauts'!$1:$1,0)):INDEX('Valeurs par défauts'!$1:$1048576,1000,MATCH(U$1,'Valeurs par défauts'!$1:$1,0)),0),
MATCH(U$2,'Valeurs par défauts'!$2:$2,0))</f>
        <v>3</v>
      </c>
      <c r="V231" s="241">
        <f>INDEX('Valeurs par défauts'!$1:$1048576,
MATCH($A231, INDEX('Valeurs par défauts'!$1:$1048576,1,MATCH(V$1,'Valeurs par défauts'!$1:$1,0)):INDEX('Valeurs par défauts'!$1:$1048576,1000,MATCH(V$1,'Valeurs par défauts'!$1:$1,0)),0),
MATCH(V$2,'Valeurs par défauts'!$2:$2,0))</f>
        <v>0.24</v>
      </c>
      <c r="W231" s="241" t="str">
        <f>INDEX('Valeurs par défauts'!$1:$1048576,
MATCH($A231, INDEX('Valeurs par défauts'!$1:$1048576,1,MATCH(W$1,'Valeurs par défauts'!$1:$1,0)):INDEX('Valeurs par défauts'!$1:$1048576,1000,MATCH(W$1,'Valeurs par défauts'!$1:$1,0)),0),
MATCH(W$2,'Valeurs par défauts'!$2:$2,0))</f>
        <v>N/A</v>
      </c>
      <c r="X231" s="241">
        <f>INDEX('Valeurs par défauts'!$1:$1048576,
MATCH($A231, INDEX('Valeurs par défauts'!$1:$1048576,1,MATCH(X$1,'Valeurs par défauts'!$1:$1,0)):INDEX('Valeurs par défauts'!$1:$1048576,1000,MATCH(X$1,'Valeurs par défauts'!$1:$1,0)),0),
MATCH(X$2,'Valeurs par défauts'!$2:$2,0))</f>
        <v>0.24</v>
      </c>
      <c r="Y231" s="241" t="e">
        <f>INDEX('Valeurs par défauts'!$1:$1048576,
MATCH($A231, INDEX('Valeurs par défauts'!$1:$1048576,1,MATCH(Y$1,'Valeurs par défauts'!$1:$1,0)):INDEX('Valeurs par défauts'!$1:$1048576,1000,MATCH(Y$1,'Valeurs par défauts'!$1:$1,0)),0),
MATCH(Y$2,'Valeurs par défauts'!$2:$2,0))</f>
        <v>#N/A</v>
      </c>
      <c r="Z231" s="241" t="e">
        <f>INDEX('Valeurs par défauts'!$1:$1048576,
MATCH($A231, INDEX('Valeurs par défauts'!$1:$1048576,1,MATCH(Z$1,'Valeurs par défauts'!$1:$1,0)):INDEX('Valeurs par défauts'!$1:$1048576,1000,MATCH(Z$1,'Valeurs par défauts'!$1:$1,0)),0),
MATCH(Z$2,'Valeurs par défauts'!$2:$2,0))</f>
        <v>#N/A</v>
      </c>
      <c r="AA231" s="241" t="e">
        <f>INDEX('Valeurs par défauts'!$1:$1048576,
MATCH($A231, INDEX('Valeurs par défauts'!$1:$1048576,1,MATCH(AA$1,'Valeurs par défauts'!$1:$1,0)):INDEX('Valeurs par défauts'!$1:$1048576,1000,MATCH(AA$1,'Valeurs par défauts'!$1:$1,0)),0),
MATCH(AA$2,'Valeurs par défauts'!$2:$2,0))</f>
        <v>#N/A</v>
      </c>
      <c r="AB231" s="241" t="e">
        <f>INDEX('Valeurs par défauts'!$1:$1048576,
MATCH($A231, INDEX('Valeurs par défauts'!$1:$1048576,1,MATCH(AB$1,'Valeurs par défauts'!$1:$1,0)):INDEX('Valeurs par défauts'!$1:$1048576,1000,MATCH(AB$1,'Valeurs par défauts'!$1:$1,0)),0),
MATCH(AB$2,'Valeurs par défauts'!$2:$2,0))</f>
        <v>#N/A</v>
      </c>
      <c r="AC231" s="241" t="e">
        <f>INDEX('Valeurs par défauts'!$1:$1048576,
MATCH($A231, INDEX('Valeurs par défauts'!$1:$1048576,1,MATCH(AC$1,'Valeurs par défauts'!$1:$1,0)):INDEX('Valeurs par défauts'!$1:$1048576,1000,MATCH(AC$1,'Valeurs par défauts'!$1:$1,0)),0),
MATCH(AC$2,'Valeurs par défauts'!$2:$2,0))</f>
        <v>#N/A</v>
      </c>
      <c r="AD231" s="241" t="e">
        <f>INDEX('Valeurs par défauts'!$1:$1048576,
MATCH($A231, INDEX('Valeurs par défauts'!$1:$1048576,1,MATCH(AD$1,'Valeurs par défauts'!$1:$1,0)):INDEX('Valeurs par défauts'!$1:$1048576,1000,MATCH(AD$1,'Valeurs par défauts'!$1:$1,0)),0),
MATCH(AD$2,'Valeurs par défauts'!$2:$2,0))</f>
        <v>#N/A</v>
      </c>
      <c r="AE231" s="241" t="e">
        <f>INDEX('Valeurs par défauts'!$1:$1048576,
MATCH($A231, INDEX('Valeurs par défauts'!$1:$1048576,1,MATCH(AE$1,'Valeurs par défauts'!$1:$1,0)):INDEX('Valeurs par défauts'!$1:$1048576,1000,MATCH(AE$1,'Valeurs par défauts'!$1:$1,0)),0),
MATCH(AE$2,'Valeurs par défauts'!$2:$2,0))</f>
        <v>#N/A</v>
      </c>
      <c r="AF231" s="241" t="e">
        <f>INDEX('Valeurs par défauts'!$1:$1048576,
MATCH($A231, INDEX('Valeurs par défauts'!$1:$1048576,1,MATCH(AF$1,'Valeurs par défauts'!$1:$1,0)):INDEX('Valeurs par défauts'!$1:$1048576,1000,MATCH(AF$1,'Valeurs par défauts'!$1:$1,0)),0),
MATCH(AF$2,'Valeurs par défauts'!$2:$2,0))</f>
        <v>#N/A</v>
      </c>
      <c r="AG231" s="241" t="e">
        <f>INDEX('Valeurs par défauts'!$1:$1048576,
MATCH($A231, INDEX('Valeurs par défauts'!$1:$1048576,1,MATCH(AG$1,'Valeurs par défauts'!$1:$1,0)):INDEX('Valeurs par défauts'!$1:$1048576,1000,MATCH(AG$1,'Valeurs par défauts'!$1:$1,0)),0),
MATCH(AG$2,'Valeurs par défauts'!$2:$2,0))</f>
        <v>#N/A</v>
      </c>
      <c r="AH231" s="241" t="e">
        <f>INDEX('Valeurs par défauts'!$1:$1048576,
MATCH($A231, INDEX('Valeurs par défauts'!$1:$1048576,1,MATCH(AH$1,'Valeurs par défauts'!$1:$1,0)):INDEX('Valeurs par défauts'!$1:$1048576,1000,MATCH(AH$1,'Valeurs par défauts'!$1:$1,0)),0),
MATCH(AH$2,'Valeurs par défauts'!$2:$2,0))</f>
        <v>#N/A</v>
      </c>
      <c r="AI231" s="241" t="e">
        <f>INDEX('Valeurs par défauts'!$1:$1048576,
MATCH($A231, INDEX('Valeurs par défauts'!$1:$1048576,1,MATCH(AI$1,'Valeurs par défauts'!$1:$1,0)):INDEX('Valeurs par défauts'!$1:$1048576,1000,MATCH(AI$1,'Valeurs par défauts'!$1:$1,0)),0),
MATCH(AI$2,'Valeurs par défauts'!$2:$2,0))</f>
        <v>#N/A</v>
      </c>
      <c r="AJ231" s="241" t="e">
        <f>INDEX('Valeurs par défauts'!$1:$1048576,
MATCH($A231, INDEX('Valeurs par défauts'!$1:$1048576,1,MATCH(AJ$1,'Valeurs par défauts'!$1:$1,0)):INDEX('Valeurs par défauts'!$1:$1048576,1000,MATCH(AJ$1,'Valeurs par défauts'!$1:$1,0)),0),
MATCH(AJ$2,'Valeurs par défauts'!$2:$2,0))</f>
        <v>#N/A</v>
      </c>
      <c r="AK231" s="241" t="e">
        <f>INDEX('Valeurs par défauts'!$1:$1048576,
MATCH($A231, INDEX('Valeurs par défauts'!$1:$1048576,1,MATCH(AK$1,'Valeurs par défauts'!$1:$1,0)):INDEX('Valeurs par défauts'!$1:$1048576,1000,MATCH(AK$1,'Valeurs par défauts'!$1:$1,0)),0),
MATCH(AK$2,'Valeurs par défauts'!$2:$2,0))</f>
        <v>#N/A</v>
      </c>
      <c r="AL231" s="241" t="e">
        <f>INDEX('Valeurs par défauts'!$1:$1048576,
MATCH($A231, INDEX('Valeurs par défauts'!$1:$1048576,1,MATCH(AL$1,'Valeurs par défauts'!$1:$1,0)):INDEX('Valeurs par défauts'!$1:$1048576,1000,MATCH(AL$1,'Valeurs par défauts'!$1:$1,0)),0),
MATCH(AL$2,'Valeurs par défauts'!$2:$2,0))</f>
        <v>#N/A</v>
      </c>
      <c r="AM231" s="241" t="e">
        <f>INDEX('Valeurs par défauts'!$1:$1048576,
MATCH($A231, INDEX('Valeurs par défauts'!$1:$1048576,1,MATCH(AM$1,'Valeurs par défauts'!$1:$1,0)):INDEX('Valeurs par défauts'!$1:$1048576,1000,MATCH(AM$1,'Valeurs par défauts'!$1:$1,0)),0),
MATCH(AM$2,'Valeurs par défauts'!$2:$2,0))</f>
        <v>#N/A</v>
      </c>
      <c r="AN231" s="241">
        <f>INDEX('Valeurs par défauts'!$1:$1048576,
MATCH($A231, INDEX('Valeurs par défauts'!$1:$1048576,1,MATCH(AN$1,'Valeurs par défauts'!$1:$1,0)):INDEX('Valeurs par défauts'!$1:$1048576,1000,MATCH(AN$1,'Valeurs par défauts'!$1:$1,0)),0),
MATCH(AN$2,'Valeurs par défauts'!$2:$2,0))</f>
        <v>2.29</v>
      </c>
      <c r="AO231" s="241" t="str">
        <f>INDEX('Valeurs par défauts'!$1:$1048576,
MATCH($A231, INDEX('Valeurs par défauts'!$1:$1048576,1,MATCH(AO$1,'Valeurs par défauts'!$1:$1,0)):INDEX('Valeurs par défauts'!$1:$1048576,1000,MATCH(AO$1,'Valeurs par défauts'!$1:$1,0)),0),
MATCH(AO$2,'Valeurs par défauts'!$2:$2,0))</f>
        <v>N/A</v>
      </c>
      <c r="AP231" s="241">
        <f>INDEX('Valeurs par défauts'!$1:$1048576,
MATCH($A231, INDEX('Valeurs par défauts'!$1:$1048576,1,MATCH(AP$1,'Valeurs par défauts'!$1:$1,0)):INDEX('Valeurs par défauts'!$1:$1048576,1000,MATCH(AP$1,'Valeurs par défauts'!$1:$1,0)),0),
MATCH(AP$2,'Valeurs par défauts'!$2:$2,0))</f>
        <v>2.29</v>
      </c>
      <c r="AQ231" s="241">
        <f>INDEX('Valeurs par défauts'!$1:$1048576,
MATCH($A231, INDEX('Valeurs par défauts'!$1:$1048576,1,MATCH(AQ$1,'Valeurs par défauts'!$1:$1,0)):INDEX('Valeurs par défauts'!$1:$1048576,1000,MATCH(AQ$1,'Valeurs par défauts'!$1:$1,0)),0),
MATCH(AQ$2,'Valeurs par défauts'!$2:$2,0))</f>
        <v>1.74</v>
      </c>
      <c r="AR231" s="241" t="str">
        <f>INDEX('Valeurs par défauts'!$1:$1048576,
MATCH($A231, INDEX('Valeurs par défauts'!$1:$1048576,1,MATCH(AR$1,'Valeurs par défauts'!$1:$1,0)):INDEX('Valeurs par défauts'!$1:$1048576,1000,MATCH(AR$1,'Valeurs par défauts'!$1:$1,0)),0),
MATCH(AR$2,'Valeurs par défauts'!$2:$2,0))</f>
        <v>N/A</v>
      </c>
      <c r="AS231" s="241">
        <f>INDEX('Valeurs par défauts'!$1:$1048576,
MATCH($A231, INDEX('Valeurs par défauts'!$1:$1048576,1,MATCH(AS$1,'Valeurs par défauts'!$1:$1,0)):INDEX('Valeurs par défauts'!$1:$1048576,1000,MATCH(AS$1,'Valeurs par défauts'!$1:$1,0)),0),
MATCH(AS$2,'Valeurs par défauts'!$2:$2,0))</f>
        <v>1.74</v>
      </c>
      <c r="AT231" s="241" t="e">
        <f>INDEX('Valeurs par défauts'!$1:$1048576,
MATCH($A231, INDEX('Valeurs par défauts'!$1:$1048576,1,MATCH(AT$1,'Valeurs par défauts'!$1:$1,0)):INDEX('Valeurs par défauts'!$1:$1048576,1000,MATCH(AT$1,'Valeurs par défauts'!$1:$1,0)),0),
MATCH(AT$2,'Valeurs par défauts'!$2:$2,0))</f>
        <v>#N/A</v>
      </c>
      <c r="AU231" s="241" t="e">
        <f>INDEX('Valeurs par défauts'!$1:$1048576,
MATCH($A231, INDEX('Valeurs par défauts'!$1:$1048576,1,MATCH(AU$1,'Valeurs par défauts'!$1:$1,0)):INDEX('Valeurs par défauts'!$1:$1048576,1000,MATCH(AU$1,'Valeurs par défauts'!$1:$1,0)),0),
MATCH(AU$2,'Valeurs par défauts'!$2:$2,0))</f>
        <v>#N/A</v>
      </c>
      <c r="AV231" s="241" t="e">
        <f>INDEX('Valeurs par défauts'!$1:$1048576,
MATCH($A231, INDEX('Valeurs par défauts'!$1:$1048576,1,MATCH(AV$1,'Valeurs par défauts'!$1:$1,0)):INDEX('Valeurs par défauts'!$1:$1048576,1000,MATCH(AV$1,'Valeurs par défauts'!$1:$1,0)),0),
MATCH(AV$2,'Valeurs par défauts'!$2:$2,0))</f>
        <v>#N/A</v>
      </c>
      <c r="AW231" s="241" t="e">
        <f>INDEX('Valeurs par défauts'!$1:$1048576,
MATCH($A231, INDEX('Valeurs par défauts'!$1:$1048576,1,MATCH(AW$1,'Valeurs par défauts'!$1:$1,0)):INDEX('Valeurs par défauts'!$1:$1048576,1000,MATCH(AW$1,'Valeurs par défauts'!$1:$1,0)),0),
MATCH(AW$2,'Valeurs par défauts'!$2:$2,0))</f>
        <v>#N/A</v>
      </c>
      <c r="AX231" s="241" t="e">
        <f>INDEX('Valeurs par défauts'!$1:$1048576,
MATCH($A231, INDEX('Valeurs par défauts'!$1:$1048576,1,MATCH(AX$1,'Valeurs par défauts'!$1:$1,0)):INDEX('Valeurs par défauts'!$1:$1048576,1000,MATCH(AX$1,'Valeurs par défauts'!$1:$1,0)),0),
MATCH(AX$2,'Valeurs par défauts'!$2:$2,0))</f>
        <v>#N/A</v>
      </c>
      <c r="AY231" s="241" t="e">
        <f>INDEX('Valeurs par défauts'!$1:$1048576,
MATCH($A231, INDEX('Valeurs par défauts'!$1:$1048576,1,MATCH(AY$1,'Valeurs par défauts'!$1:$1,0)):INDEX('Valeurs par défauts'!$1:$1048576,1000,MATCH(AY$1,'Valeurs par défauts'!$1:$1,0)),0),
MATCH(AY$2,'Valeurs par défauts'!$2:$2,0))</f>
        <v>#N/A</v>
      </c>
      <c r="AZ231" s="241" t="e">
        <f>INDEX('Valeurs par défauts'!$1:$1048576,
MATCH($A231, INDEX('Valeurs par défauts'!$1:$1048576,1,MATCH(AZ$1,'Valeurs par défauts'!$1:$1,0)):INDEX('Valeurs par défauts'!$1:$1048576,1000,MATCH(AZ$1,'Valeurs par défauts'!$1:$1,0)),0),
MATCH(AZ$2,'Valeurs par défauts'!$2:$2,0))</f>
        <v>#N/A</v>
      </c>
      <c r="BA231" s="241" t="e">
        <f>INDEX('Valeurs par défauts'!$1:$1048576,
MATCH($A231, INDEX('Valeurs par défauts'!$1:$1048576,1,MATCH(BA$1,'Valeurs par défauts'!$1:$1,0)):INDEX('Valeurs par défauts'!$1:$1048576,1000,MATCH(BA$1,'Valeurs par défauts'!$1:$1,0)),0),
MATCH(BA$2,'Valeurs par défauts'!$2:$2,0))</f>
        <v>#N/A</v>
      </c>
      <c r="BB231" s="241" t="e">
        <f>INDEX('Valeurs par défauts'!$1:$1048576,
MATCH($A231, INDEX('Valeurs par défauts'!$1:$1048576,1,MATCH(BB$1,'Valeurs par défauts'!$1:$1,0)):INDEX('Valeurs par défauts'!$1:$1048576,1000,MATCH(BB$1,'Valeurs par défauts'!$1:$1,0)),0),
MATCH(BB$2,'Valeurs par défauts'!$2:$2,0))</f>
        <v>#N/A</v>
      </c>
      <c r="BC231" s="241">
        <f>INDEX('Valeurs par défauts'!$1:$1048576,
MATCH($A231, INDEX('Valeurs par défauts'!$1:$1048576,1,MATCH(BC$1,'Valeurs par défauts'!$1:$1,0)):INDEX('Valeurs par défauts'!$1:$1048576,1000,MATCH(BC$1,'Valeurs par défauts'!$1:$1,0)),0),
MATCH(BC$2,'Valeurs par défauts'!$2:$2,0))</f>
        <v>1.51</v>
      </c>
      <c r="BD231" s="241" t="str">
        <f>INDEX('Valeurs par défauts'!$1:$1048576,
MATCH($A231, INDEX('Valeurs par défauts'!$1:$1048576,1,MATCH(BD$1,'Valeurs par défauts'!$1:$1,0)):INDEX('Valeurs par défauts'!$1:$1048576,1000,MATCH(BD$1,'Valeurs par défauts'!$1:$1,0)),0),
MATCH(BD$2,'Valeurs par défauts'!$2:$2,0))</f>
        <v>N/A</v>
      </c>
      <c r="BE231" s="241">
        <f>INDEX('Valeurs par défauts'!$1:$1048576,
MATCH($A231, INDEX('Valeurs par défauts'!$1:$1048576,1,MATCH(BE$1,'Valeurs par défauts'!$1:$1,0)):INDEX('Valeurs par défauts'!$1:$1048576,1000,MATCH(BE$1,'Valeurs par défauts'!$1:$1,0)),0),
MATCH(BE$2,'Valeurs par défauts'!$2:$2,0))</f>
        <v>1.51</v>
      </c>
      <c r="BF231" s="241">
        <f>INDEX('Valeurs par défauts'!$1:$1048576,
MATCH($A231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31" s="241" t="str">
        <f>INDEX('Valeurs par défauts'!$1:$1048576,
MATCH($A231, INDEX('Valeurs par défauts'!$1:$1048576,1,MATCH(BG$1,'Valeurs par défauts'!$1:$1,0)):INDEX('Valeurs par défauts'!$1:$1048576,1000,MATCH(BG$1,'Valeurs par défauts'!$1:$1,0)),0),
MATCH(BG$2,'Valeurs par défauts'!$2:$2,0))</f>
        <v>N/A</v>
      </c>
      <c r="BH231" s="241">
        <f>INDEX('Valeurs par défauts'!$1:$1048576,
MATCH($A231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31" s="241">
        <f>INDEX('Valeurs par défauts'!$1:$1048576,
MATCH($A231, INDEX('Valeurs par défauts'!$1:$1048576,1,MATCH(BI$1,'Valeurs par défauts'!$1:$1,0)):INDEX('Valeurs par défauts'!$1:$1048576,1000,MATCH(BI$1,'Valeurs par défauts'!$1:$1,0)),0),
MATCH(BI$2,'Valeurs par défauts'!$2:$2,0))</f>
        <v>3.5649999999999999</v>
      </c>
      <c r="BJ231" s="241" t="str">
        <f>INDEX('Valeurs par défauts'!$1:$1048576,
MATCH($A231, INDEX('Valeurs par défauts'!$1:$1048576,1,MATCH(BJ$1,'Valeurs par défauts'!$1:$1,0)):INDEX('Valeurs par défauts'!$1:$1048576,1000,MATCH(BJ$1,'Valeurs par défauts'!$1:$1,0)),0),
MATCH(BJ$2,'Valeurs par défauts'!$2:$2,0))</f>
        <v>N/A</v>
      </c>
      <c r="BK231" s="241">
        <f>INDEX('Valeurs par défauts'!$1:$1048576,
MATCH($A231, INDEX('Valeurs par défauts'!$1:$1048576,1,MATCH(BK$1,'Valeurs par défauts'!$1:$1,0)):INDEX('Valeurs par défauts'!$1:$1048576,1000,MATCH(BK$1,'Valeurs par défauts'!$1:$1,0)),0),
MATCH(BK$2,'Valeurs par défauts'!$2:$2,0))</f>
        <v>3.57</v>
      </c>
      <c r="BL231" s="241">
        <f>INDEX('Valeurs par défauts'!$1:$1048576,
MATCH($A231, INDEX('Valeurs par défauts'!$1:$1048576,1,MATCH(BL$1,'Valeurs par défauts'!$1:$1,0)):INDEX('Valeurs par défauts'!$1:$1048576,1000,MATCH(BL$1,'Valeurs par défauts'!$1:$1,0)),0),
MATCH(BL$2,'Valeurs par défauts'!$2:$2,0))</f>
        <v>2.89</v>
      </c>
      <c r="BM231" s="241" t="str">
        <f>INDEX('Valeurs par défauts'!$1:$1048576,
MATCH($A231, INDEX('Valeurs par défauts'!$1:$1048576,1,MATCH(BM$1,'Valeurs par défauts'!$1:$1,0)):INDEX('Valeurs par défauts'!$1:$1048576,1000,MATCH(BM$1,'Valeurs par défauts'!$1:$1,0)),0),
MATCH(BM$2,'Valeurs par défauts'!$2:$2,0))</f>
        <v>N/A</v>
      </c>
      <c r="BN231" s="241">
        <f>INDEX('Valeurs par défauts'!$1:$1048576,
MATCH($A231, INDEX('Valeurs par défauts'!$1:$1048576,1,MATCH(BN$1,'Valeurs par défauts'!$1:$1,0)):INDEX('Valeurs par défauts'!$1:$1048576,1000,MATCH(BN$1,'Valeurs par défauts'!$1:$1,0)),0),
MATCH(BN$2,'Valeurs par défauts'!$2:$2,0))</f>
        <v>2.89</v>
      </c>
      <c r="BO231" s="241" t="e">
        <f>INDEX('Valeurs par défauts'!$1:$1048576,
MATCH($A231, INDEX('Valeurs par défauts'!$1:$1048576,1,MATCH(BO$1,'Valeurs par défauts'!$1:$1,0)):INDEX('Valeurs par défauts'!$1:$1048576,1000,MATCH(BO$1,'Valeurs par défauts'!$1:$1,0)),0),
MATCH(BO$2,'Valeurs par défauts'!$2:$2,0))</f>
        <v>#N/A</v>
      </c>
      <c r="BP231" s="241" t="e">
        <f>INDEX('Valeurs par défauts'!$1:$1048576,
MATCH($A231, INDEX('Valeurs par défauts'!$1:$1048576,1,MATCH(BP$1,'Valeurs par défauts'!$1:$1,0)):INDEX('Valeurs par défauts'!$1:$1048576,1000,MATCH(BP$1,'Valeurs par défauts'!$1:$1,0)),0),
MATCH(BP$2,'Valeurs par défauts'!$2:$2,0))</f>
        <v>#N/A</v>
      </c>
      <c r="BQ231" s="241" t="e">
        <f>INDEX('Valeurs par défauts'!$1:$1048576,
MATCH($A231, INDEX('Valeurs par défauts'!$1:$1048576,1,MATCH(BQ$1,'Valeurs par défauts'!$1:$1,0)):INDEX('Valeurs par défauts'!$1:$1048576,1000,MATCH(BQ$1,'Valeurs par défauts'!$1:$1,0)),0),
MATCH(BQ$2,'Valeurs par défauts'!$2:$2,0))</f>
        <v>#N/A</v>
      </c>
      <c r="BR231" s="241" t="e">
        <f>INDEX('Valeurs par défauts'!$1:$1048576,
MATCH($A231, INDEX('Valeurs par défauts'!$1:$1048576,1,MATCH(BR$1,'Valeurs par défauts'!$1:$1,0)):INDEX('Valeurs par défauts'!$1:$1048576,1000,MATCH(BR$1,'Valeurs par défauts'!$1:$1,0)),0),
MATCH(BR$2,'Valeurs par défauts'!$2:$2,0))</f>
        <v>#N/A</v>
      </c>
      <c r="BS231" s="241" t="e">
        <f>INDEX('Valeurs par défauts'!$1:$1048576,
MATCH($A231, INDEX('Valeurs par défauts'!$1:$1048576,1,MATCH(BS$1,'Valeurs par défauts'!$1:$1,0)):INDEX('Valeurs par défauts'!$1:$1048576,1000,MATCH(BS$1,'Valeurs par défauts'!$1:$1,0)),0),
MATCH(BS$2,'Valeurs par défauts'!$2:$2,0))</f>
        <v>#N/A</v>
      </c>
      <c r="BT231" s="241" t="e">
        <f>INDEX('Valeurs par défauts'!$1:$1048576,
MATCH($A231, INDEX('Valeurs par défauts'!$1:$1048576,1,MATCH(BT$1,'Valeurs par défauts'!$1:$1,0)):INDEX('Valeurs par défauts'!$1:$1048576,1000,MATCH(BT$1,'Valeurs par défauts'!$1:$1,0)),0),
MATCH(BT$2,'Valeurs par défauts'!$2:$2,0))</f>
        <v>#N/A</v>
      </c>
      <c r="BU231" s="241" t="e">
        <f>INDEX('Valeurs par défauts'!$1:$1048576,
MATCH($A231, INDEX('Valeurs par défauts'!$1:$1048576,1,MATCH(BU$1,'Valeurs par défauts'!$1:$1,0)):INDEX('Valeurs par défauts'!$1:$1048576,1000,MATCH(BU$1,'Valeurs par défauts'!$1:$1,0)),0),
MATCH(BU$2,'Valeurs par défauts'!$2:$2,0))</f>
        <v>#N/A</v>
      </c>
      <c r="BV231" s="241" t="e">
        <f>INDEX('Valeurs par défauts'!$1:$1048576,
MATCH($A231, INDEX('Valeurs par défauts'!$1:$1048576,1,MATCH(BV$1,'Valeurs par défauts'!$1:$1,0)):INDEX('Valeurs par défauts'!$1:$1048576,1000,MATCH(BV$1,'Valeurs par défauts'!$1:$1,0)),0),
MATCH(BV$2,'Valeurs par défauts'!$2:$2,0))</f>
        <v>#N/A</v>
      </c>
      <c r="BW231" s="241" t="e">
        <f>INDEX('Valeurs par défauts'!$1:$1048576,
MATCH($A231, INDEX('Valeurs par défauts'!$1:$1048576,1,MATCH(BW$1,'Valeurs par défauts'!$1:$1,0)):INDEX('Valeurs par défauts'!$1:$1048576,1000,MATCH(BW$1,'Valeurs par défauts'!$1:$1,0)),0),
MATCH(BW$2,'Valeurs par défauts'!$2:$2,0))</f>
        <v>#N/A</v>
      </c>
      <c r="BX231" s="241" t="e">
        <f>INDEX('Valeurs par défauts'!$1:$1048576,
MATCH($A231, INDEX('Valeurs par défauts'!$1:$1048576,1,MATCH(BX$1,'Valeurs par défauts'!$1:$1,0)):INDEX('Valeurs par défauts'!$1:$1048576,1000,MATCH(BX$1,'Valeurs par défauts'!$1:$1,0)),0),
MATCH(BX$2,'Valeurs par défauts'!$2:$2,0))</f>
        <v>#N/A</v>
      </c>
      <c r="BY231" s="241" t="e">
        <f>INDEX('Valeurs par défauts'!$1:$1048576,
MATCH($A231, INDEX('Valeurs par défauts'!$1:$1048576,1,MATCH(BY$1,'Valeurs par défauts'!$1:$1,0)):INDEX('Valeurs par défauts'!$1:$1048576,1000,MATCH(BY$1,'Valeurs par défauts'!$1:$1,0)),0),
MATCH(BY$2,'Valeurs par défauts'!$2:$2,0))</f>
        <v>#N/A</v>
      </c>
      <c r="BZ231" s="241" t="e">
        <f>INDEX('Valeurs par défauts'!$1:$1048576,
MATCH($A231, INDEX('Valeurs par défauts'!$1:$1048576,1,MATCH(BZ$1,'Valeurs par défauts'!$1:$1,0)):INDEX('Valeurs par défauts'!$1:$1048576,1000,MATCH(BZ$1,'Valeurs par défauts'!$1:$1,0)),0),
MATCH(BZ$2,'Valeurs par défauts'!$2:$2,0))</f>
        <v>#N/A</v>
      </c>
      <c r="CA231" s="241" t="e">
        <f>INDEX('Valeurs par défauts'!$1:$1048576,
MATCH($A231, INDEX('Valeurs par défauts'!$1:$1048576,1,MATCH(CA$1,'Valeurs par défauts'!$1:$1,0)):INDEX('Valeurs par défauts'!$1:$1048576,1000,MATCH(CA$1,'Valeurs par défauts'!$1:$1,0)),0),
MATCH(CA$2,'Valeurs par défauts'!$2:$2,0))</f>
        <v>#N/A</v>
      </c>
      <c r="CB231" s="241" t="e">
        <f>INDEX('Valeurs par défauts'!$1:$1048576,
MATCH($A231, INDEX('Valeurs par défauts'!$1:$1048576,1,MATCH(CB$1,'Valeurs par défauts'!$1:$1,0)):INDEX('Valeurs par défauts'!$1:$1048576,1000,MATCH(CB$1,'Valeurs par défauts'!$1:$1,0)),0),
MATCH(CB$2,'Valeurs par défauts'!$2:$2,0))</f>
        <v>#N/A</v>
      </c>
      <c r="CC231" s="241" t="e">
        <f>INDEX('Valeurs par défauts'!$1:$1048576,
MATCH($A231, INDEX('Valeurs par défauts'!$1:$1048576,1,MATCH(CC$1,'Valeurs par défauts'!$1:$1,0)):INDEX('Valeurs par défauts'!$1:$1048576,1000,MATCH(CC$1,'Valeurs par défauts'!$1:$1,0)),0),
MATCH(CC$2,'Valeurs par défauts'!$2:$2,0))</f>
        <v>#N/A</v>
      </c>
      <c r="CD231" s="241" t="e">
        <f>INDEX('Valeurs par défauts'!$1:$1048576,
MATCH($A231, INDEX('Valeurs par défauts'!$1:$1048576,1,MATCH(CD$1,'Valeurs par défauts'!$1:$1,0)):INDEX('Valeurs par défauts'!$1:$1048576,1000,MATCH(CD$1,'Valeurs par défauts'!$1:$1,0)),0),
MATCH(CD$2,'Valeurs par défauts'!$2:$2,0))</f>
        <v>#N/A</v>
      </c>
      <c r="CE231" s="241" t="e">
        <f>INDEX('Valeurs par défauts'!$1:$1048576,
MATCH($A231, INDEX('Valeurs par défauts'!$1:$1048576,1,MATCH(CE$1,'Valeurs par défauts'!$1:$1,0)):INDEX('Valeurs par défauts'!$1:$1048576,1000,MATCH(CE$1,'Valeurs par défauts'!$1:$1,0)),0),
MATCH(CE$2,'Valeurs par défauts'!$2:$2,0))</f>
        <v>#N/A</v>
      </c>
      <c r="CF231" s="241" t="e">
        <f>INDEX('Valeurs par défauts'!$1:$1048576,
MATCH($A231, INDEX('Valeurs par défauts'!$1:$1048576,1,MATCH(CF$1,'Valeurs par défauts'!$1:$1,0)):INDEX('Valeurs par défauts'!$1:$1048576,1000,MATCH(CF$1,'Valeurs par défauts'!$1:$1,0)),0),
MATCH(CF$2,'Valeurs par défauts'!$2:$2,0))</f>
        <v>#N/A</v>
      </c>
      <c r="CG231" s="241" t="e">
        <f>INDEX('Valeurs par défauts'!$1:$1048576,
MATCH($A231, INDEX('Valeurs par défauts'!$1:$1048576,1,MATCH(CG$1,'Valeurs par défauts'!$1:$1,0)):INDEX('Valeurs par défauts'!$1:$1048576,1000,MATCH(CG$1,'Valeurs par défauts'!$1:$1,0)),0),
MATCH(CG$2,'Valeurs par défauts'!$2:$2,0))</f>
        <v>#N/A</v>
      </c>
      <c r="CH231" s="241" t="e">
        <f>INDEX('Valeurs par défauts'!$1:$1048576,
MATCH($A231, INDEX('Valeurs par défauts'!$1:$1048576,1,MATCH(CH$1,'Valeurs par défauts'!$1:$1,0)):INDEX('Valeurs par défauts'!$1:$1048576,1000,MATCH(CH$1,'Valeurs par défauts'!$1:$1,0)),0),
MATCH(CH$2,'Valeurs par défauts'!$2:$2,0))</f>
        <v>#N/A</v>
      </c>
      <c r="CI231" s="241" t="e">
        <f>INDEX('Valeurs par défauts'!$1:$1048576,
MATCH($A231, INDEX('Valeurs par défauts'!$1:$1048576,1,MATCH(CI$1,'Valeurs par défauts'!$1:$1,0)):INDEX('Valeurs par défauts'!$1:$1048576,1000,MATCH(CI$1,'Valeurs par défauts'!$1:$1,0)),0),
MATCH(CI$2,'Valeurs par défauts'!$2:$2,0))</f>
        <v>#N/A</v>
      </c>
      <c r="CJ231" s="241" t="e">
        <f>INDEX('Valeurs par défauts'!$1:$1048576,
MATCH($A231, INDEX('Valeurs par défauts'!$1:$1048576,1,MATCH(CJ$1,'Valeurs par défauts'!$1:$1,0)):INDEX('Valeurs par défauts'!$1:$1048576,1000,MATCH(CJ$1,'Valeurs par défauts'!$1:$1,0)),0),
MATCH(CJ$2,'Valeurs par défauts'!$2:$2,0))</f>
        <v>#N/A</v>
      </c>
      <c r="CK231" s="241" t="e">
        <f>INDEX('Valeurs par défauts'!$1:$1048576,
MATCH($A231, INDEX('Valeurs par défauts'!$1:$1048576,1,MATCH(CK$1,'Valeurs par défauts'!$1:$1,0)):INDEX('Valeurs par défauts'!$1:$1048576,1000,MATCH(CK$1,'Valeurs par défauts'!$1:$1,0)),0),
MATCH(CK$2,'Valeurs par défauts'!$2:$2,0))</f>
        <v>#N/A</v>
      </c>
      <c r="CL231" s="241" t="e">
        <f>INDEX('Valeurs par défauts'!$1:$1048576,
MATCH($A231, INDEX('Valeurs par défauts'!$1:$1048576,1,MATCH(CL$1,'Valeurs par défauts'!$1:$1,0)):INDEX('Valeurs par défauts'!$1:$1048576,1000,MATCH(CL$1,'Valeurs par défauts'!$1:$1,0)),0),
MATCH(CL$2,'Valeurs par défauts'!$2:$2,0))</f>
        <v>#N/A</v>
      </c>
      <c r="CM231" s="241" t="e">
        <f>INDEX('Valeurs par défauts'!$1:$1048576,
MATCH($A231, INDEX('Valeurs par défauts'!$1:$1048576,1,MATCH(CM$1,'Valeurs par défauts'!$1:$1,0)):INDEX('Valeurs par défauts'!$1:$1048576,1000,MATCH(CM$1,'Valeurs par défauts'!$1:$1,0)),0),
MATCH(CM$2,'Valeurs par défauts'!$2:$2,0))</f>
        <v>#N/A</v>
      </c>
      <c r="CN231" s="241" t="e">
        <f>INDEX('Valeurs par défauts'!$1:$1048576,
MATCH($A231, INDEX('Valeurs par défauts'!$1:$1048576,1,MATCH(CN$1,'Valeurs par défauts'!$1:$1,0)):INDEX('Valeurs par défauts'!$1:$1048576,1000,MATCH(CN$1,'Valeurs par défauts'!$1:$1,0)),0),
MATCH(CN$2,'Valeurs par défauts'!$2:$2,0))</f>
        <v>#N/A</v>
      </c>
      <c r="CO231" s="241" t="e">
        <f>INDEX('Valeurs par défauts'!$1:$1048576,
MATCH($A231, INDEX('Valeurs par défauts'!$1:$1048576,1,MATCH(CO$1,'Valeurs par défauts'!$1:$1,0)):INDEX('Valeurs par défauts'!$1:$1048576,1000,MATCH(CO$1,'Valeurs par défauts'!$1:$1,0)),0),
MATCH(CO$2,'Valeurs par défauts'!$2:$2,0))</f>
        <v>#N/A</v>
      </c>
      <c r="CP231" s="241" t="e">
        <f>INDEX('Valeurs par défauts'!$1:$1048576,
MATCH($A231, INDEX('Valeurs par défauts'!$1:$1048576,1,MATCH(CP$1,'Valeurs par défauts'!$1:$1,0)):INDEX('Valeurs par défauts'!$1:$1048576,1000,MATCH(CP$1,'Valeurs par défauts'!$1:$1,0)),0),
MATCH(CP$2,'Valeurs par défauts'!$2:$2,0))</f>
        <v>#N/A</v>
      </c>
      <c r="CQ231" s="241" t="e">
        <f>INDEX('Valeurs par défauts'!$1:$1048576,
MATCH($A231, INDEX('Valeurs par défauts'!$1:$1048576,1,MATCH(CQ$1,'Valeurs par défauts'!$1:$1,0)):INDEX('Valeurs par défauts'!$1:$1048576,1000,MATCH(CQ$1,'Valeurs par défauts'!$1:$1,0)),0),
MATCH(CQ$2,'Valeurs par défauts'!$2:$2,0))</f>
        <v>#N/A</v>
      </c>
      <c r="CR231" s="241" t="e">
        <f>INDEX('Valeurs par défauts'!$1:$1048576,
MATCH($A231, INDEX('Valeurs par défauts'!$1:$1048576,1,MATCH(CR$1,'Valeurs par défauts'!$1:$1,0)):INDEX('Valeurs par défauts'!$1:$1048576,1000,MATCH(CR$1,'Valeurs par défauts'!$1:$1,0)),0),
MATCH(CR$2,'Valeurs par défauts'!$2:$2,0))</f>
        <v>#N/A</v>
      </c>
      <c r="CS231" s="241" t="e">
        <f>INDEX('Valeurs par défauts'!$1:$1048576,
MATCH($A231, INDEX('Valeurs par défauts'!$1:$1048576,1,MATCH(CS$1,'Valeurs par défauts'!$1:$1,0)):INDEX('Valeurs par défauts'!$1:$1048576,1000,MATCH(CS$1,'Valeurs par défauts'!$1:$1,0)),0),
MATCH(CS$2,'Valeurs par défauts'!$2:$2,0))</f>
        <v>#N/A</v>
      </c>
      <c r="CT231" s="241" t="e">
        <f>INDEX('Valeurs par défauts'!$1:$1048576,
MATCH($A231, INDEX('Valeurs par défauts'!$1:$1048576,1,MATCH(CT$1,'Valeurs par défauts'!$1:$1,0)):INDEX('Valeurs par défauts'!$1:$1048576,1000,MATCH(CT$1,'Valeurs par défauts'!$1:$1,0)),0),
MATCH(CT$2,'Valeurs par défauts'!$2:$2,0))</f>
        <v>#N/A</v>
      </c>
      <c r="CU231" s="241" t="e">
        <f>INDEX('Valeurs par défauts'!$1:$1048576,
MATCH($A231, INDEX('Valeurs par défauts'!$1:$1048576,1,MATCH(CU$1,'Valeurs par défauts'!$1:$1,0)):INDEX('Valeurs par défauts'!$1:$1048576,1000,MATCH(CU$1,'Valeurs par défauts'!$1:$1,0)),0),
MATCH(CU$2,'Valeurs par défauts'!$2:$2,0))</f>
        <v>#N/A</v>
      </c>
      <c r="CV231" s="241" t="e">
        <f>INDEX('Valeurs par défauts'!$1:$1048576,
MATCH($A231, INDEX('Valeurs par défauts'!$1:$1048576,1,MATCH(CV$1,'Valeurs par défauts'!$1:$1,0)):INDEX('Valeurs par défauts'!$1:$1048576,1000,MATCH(CV$1,'Valeurs par défauts'!$1:$1,0)),0),
MATCH(CV$2,'Valeurs par défauts'!$2:$2,0))</f>
        <v>#N/A</v>
      </c>
      <c r="CW231" s="241" t="e">
        <f>INDEX('Valeurs par défauts'!$1:$1048576,
MATCH($A231, INDEX('Valeurs par défauts'!$1:$1048576,1,MATCH(CW$1,'Valeurs par défauts'!$1:$1,0)):INDEX('Valeurs par défauts'!$1:$1048576,1000,MATCH(CW$1,'Valeurs par défauts'!$1:$1,0)),0),
MATCH(CW$2,'Valeurs par défauts'!$2:$2,0))</f>
        <v>#N/A</v>
      </c>
      <c r="CX231" s="241" t="e">
        <f>INDEX('Valeurs par défauts'!$1:$1048576,
MATCH($A231, INDEX('Valeurs par défauts'!$1:$1048576,1,MATCH(CX$1,'Valeurs par défauts'!$1:$1,0)):INDEX('Valeurs par défauts'!$1:$1048576,1000,MATCH(CX$1,'Valeurs par défauts'!$1:$1,0)),0),
MATCH(CX$2,'Valeurs par défauts'!$2:$2,0))</f>
        <v>#N/A</v>
      </c>
      <c r="CY231" s="241" t="e">
        <f>INDEX('Valeurs par défauts'!$1:$1048576,
MATCH($A231, INDEX('Valeurs par défauts'!$1:$1048576,1,MATCH(CY$1,'Valeurs par défauts'!$1:$1,0)):INDEX('Valeurs par défauts'!$1:$1048576,1000,MATCH(CY$1,'Valeurs par défauts'!$1:$1,0)),0),
MATCH(CY$2,'Valeurs par défauts'!$2:$2,0))</f>
        <v>#N/A</v>
      </c>
      <c r="CZ231" s="241" t="e">
        <f>INDEX('Valeurs par défauts'!$1:$1048576,
MATCH($A231, INDEX('Valeurs par défauts'!$1:$1048576,1,MATCH(CZ$1,'Valeurs par défauts'!$1:$1,0)):INDEX('Valeurs par défauts'!$1:$1048576,1000,MATCH(CZ$1,'Valeurs par défauts'!$1:$1,0)),0),
MATCH(CZ$2,'Valeurs par défauts'!$2:$2,0))</f>
        <v>#N/A</v>
      </c>
      <c r="DA231" s="241" t="e">
        <f>INDEX('Valeurs par défauts'!$1:$1048576,
MATCH($A231, INDEX('Valeurs par défauts'!$1:$1048576,1,MATCH(DA$1,'Valeurs par défauts'!$1:$1,0)):INDEX('Valeurs par défauts'!$1:$1048576,1000,MATCH(DA$1,'Valeurs par défauts'!$1:$1,0)),0),
MATCH(DA$2,'Valeurs par défauts'!$2:$2,0))</f>
        <v>#N/A</v>
      </c>
      <c r="DB231" s="241" t="e">
        <f>INDEX('Valeurs par défauts'!$1:$1048576,
MATCH($A231, INDEX('Valeurs par défauts'!$1:$1048576,1,MATCH(DB$1,'Valeurs par défauts'!$1:$1,0)):INDEX('Valeurs par défauts'!$1:$1048576,1000,MATCH(DB$1,'Valeurs par défauts'!$1:$1,0)),0),
MATCH(DB$2,'Valeurs par défauts'!$2:$2,0))</f>
        <v>#N/A</v>
      </c>
      <c r="DC231" s="241" t="e">
        <f>INDEX('Valeurs par défauts'!$1:$1048576,
MATCH($A231, INDEX('Valeurs par défauts'!$1:$1048576,1,MATCH(DC$1,'Valeurs par défauts'!$1:$1,0)):INDEX('Valeurs par défauts'!$1:$1048576,1000,MATCH(DC$1,'Valeurs par défauts'!$1:$1,0)),0),
MATCH(DC$2,'Valeurs par défauts'!$2:$2,0))</f>
        <v>#N/A</v>
      </c>
      <c r="DD231" s="241" t="e">
        <f>INDEX('Valeurs par défauts'!$1:$1048576,
MATCH($A231, INDEX('Valeurs par défauts'!$1:$1048576,1,MATCH(DD$1,'Valeurs par défauts'!$1:$1,0)):INDEX('Valeurs par défauts'!$1:$1048576,1000,MATCH(DD$1,'Valeurs par défauts'!$1:$1,0)),0),
MATCH(DD$2,'Valeurs par défauts'!$2:$2,0))</f>
        <v>#N/A</v>
      </c>
      <c r="DE231" s="241" t="e">
        <f>INDEX('Valeurs par défauts'!$1:$1048576,
MATCH($A231, INDEX('Valeurs par défauts'!$1:$1048576,1,MATCH(DE$1,'Valeurs par défauts'!$1:$1,0)):INDEX('Valeurs par défauts'!$1:$1048576,1000,MATCH(DE$1,'Valeurs par défauts'!$1:$1,0)),0),
MATCH(DE$2,'Valeurs par défauts'!$2:$2,0))</f>
        <v>#N/A</v>
      </c>
      <c r="DF231" s="241" t="e">
        <f>INDEX('Valeurs par défauts'!$1:$1048576,
MATCH($A231, INDEX('Valeurs par défauts'!$1:$1048576,1,MATCH(DF$1,'Valeurs par défauts'!$1:$1,0)):INDEX('Valeurs par défauts'!$1:$1048576,1000,MATCH(DF$1,'Valeurs par défauts'!$1:$1,0)),0),
MATCH(DF$2,'Valeurs par défauts'!$2:$2,0))</f>
        <v>#N/A</v>
      </c>
      <c r="DG231" s="241" t="e">
        <f>INDEX('Valeurs par défauts'!$1:$1048576,
MATCH($A231, INDEX('Valeurs par défauts'!$1:$1048576,1,MATCH(DG$1,'Valeurs par défauts'!$1:$1,0)):INDEX('Valeurs par défauts'!$1:$1048576,1000,MATCH(DG$1,'Valeurs par défauts'!$1:$1,0)),0),
MATCH(DG$2,'Valeurs par défauts'!$2:$2,0))</f>
        <v>#N/A</v>
      </c>
      <c r="DH231" s="241" t="e">
        <f>INDEX('Valeurs par défauts'!$1:$1048576,
MATCH($A231, INDEX('Valeurs par défauts'!$1:$1048576,1,MATCH(DH$1,'Valeurs par défauts'!$1:$1,0)):INDEX('Valeurs par défauts'!$1:$1048576,1000,MATCH(DH$1,'Valeurs par défauts'!$1:$1,0)),0),
MATCH(DH$2,'Valeurs par défauts'!$2:$2,0))</f>
        <v>#N/A</v>
      </c>
      <c r="DI231" s="241" t="e">
        <f>INDEX('Valeurs par défauts'!$1:$1048576,
MATCH($A231, INDEX('Valeurs par défauts'!$1:$1048576,1,MATCH(DI$1,'Valeurs par défauts'!$1:$1,0)):INDEX('Valeurs par défauts'!$1:$1048576,1000,MATCH(DI$1,'Valeurs par défauts'!$1:$1,0)),0),
MATCH(DI$2,'Valeurs par défauts'!$2:$2,0))</f>
        <v>#N/A</v>
      </c>
      <c r="DJ231" s="241" t="e">
        <f>INDEX('Valeurs par défauts'!$1:$1048576,
MATCH($A231, INDEX('Valeurs par défauts'!$1:$1048576,1,MATCH(DJ$1,'Valeurs par défauts'!$1:$1,0)):INDEX('Valeurs par défauts'!$1:$1048576,1000,MATCH(DJ$1,'Valeurs par défauts'!$1:$1,0)),0),
MATCH(DJ$2,'Valeurs par défauts'!$2:$2,0))</f>
        <v>#N/A</v>
      </c>
      <c r="DK231" s="241" t="e">
        <f>INDEX('Valeurs par défauts'!$1:$1048576,
MATCH($A231, INDEX('Valeurs par défauts'!$1:$1048576,1,MATCH(DK$1,'Valeurs par défauts'!$1:$1,0)):INDEX('Valeurs par défauts'!$1:$1048576,1000,MATCH(DK$1,'Valeurs par défauts'!$1:$1,0)),0),
MATCH(DK$2,'Valeurs par défauts'!$2:$2,0))</f>
        <v>#N/A</v>
      </c>
      <c r="DL231" s="241" t="e">
        <f>INDEX('Valeurs par défauts'!$1:$1048576,
MATCH($A231, INDEX('Valeurs par défauts'!$1:$1048576,1,MATCH(DL$1,'Valeurs par défauts'!$1:$1,0)):INDEX('Valeurs par défauts'!$1:$1048576,1000,MATCH(DL$1,'Valeurs par défauts'!$1:$1,0)),0),
MATCH(DL$2,'Valeurs par défauts'!$2:$2,0))</f>
        <v>#N/A</v>
      </c>
      <c r="DM231" s="241" t="e">
        <f>INDEX('Valeurs par défauts'!$1:$1048576,
MATCH($A231, INDEX('Valeurs par défauts'!$1:$1048576,1,MATCH(DM$1,'Valeurs par défauts'!$1:$1,0)):INDEX('Valeurs par défauts'!$1:$1048576,1000,MATCH(DM$1,'Valeurs par défauts'!$1:$1,0)),0),
MATCH(DM$2,'Valeurs par défauts'!$2:$2,0))</f>
        <v>#N/A</v>
      </c>
      <c r="DN231" s="241" t="e">
        <f>INDEX('Valeurs par défauts'!$1:$1048576,
MATCH($A231, INDEX('Valeurs par défauts'!$1:$1048576,1,MATCH(DN$1,'Valeurs par défauts'!$1:$1,0)):INDEX('Valeurs par défauts'!$1:$1048576,1000,MATCH(DN$1,'Valeurs par défauts'!$1:$1,0)),0),
MATCH(DN$2,'Valeurs par défauts'!$2:$2,0))</f>
        <v>#N/A</v>
      </c>
      <c r="DO231" s="241" t="e">
        <f>INDEX('Valeurs par défauts'!$1:$1048576,
MATCH($A231, INDEX('Valeurs par défauts'!$1:$1048576,1,MATCH(DO$1,'Valeurs par défauts'!$1:$1,0)):INDEX('Valeurs par défauts'!$1:$1048576,1000,MATCH(DO$1,'Valeurs par défauts'!$1:$1,0)),0),
MATCH(DO$2,'Valeurs par défauts'!$2:$2,0))</f>
        <v>#N/A</v>
      </c>
      <c r="DP231" s="241" t="e">
        <f>INDEX('Valeurs par défauts'!$1:$1048576,
MATCH($A231, INDEX('Valeurs par défauts'!$1:$1048576,1,MATCH(DP$1,'Valeurs par défauts'!$1:$1,0)):INDEX('Valeurs par défauts'!$1:$1048576,1000,MATCH(DP$1,'Valeurs par défauts'!$1:$1,0)),0),
MATCH(DP$2,'Valeurs par défauts'!$2:$2,0))</f>
        <v>#N/A</v>
      </c>
      <c r="DQ231" s="241" t="e">
        <f>INDEX('Valeurs par défauts'!$1:$1048576,
MATCH($A231, INDEX('Valeurs par défauts'!$1:$1048576,1,MATCH(DQ$1,'Valeurs par défauts'!$1:$1,0)):INDEX('Valeurs par défauts'!$1:$1048576,1000,MATCH(DQ$1,'Valeurs par défauts'!$1:$1,0)),0),
MATCH(DQ$2,'Valeurs par défauts'!$2:$2,0))</f>
        <v>#N/A</v>
      </c>
      <c r="DR231" s="241" t="e">
        <f>INDEX('Valeurs par défauts'!$1:$1048576,
MATCH($A231, INDEX('Valeurs par défauts'!$1:$1048576,1,MATCH(DR$1,'Valeurs par défauts'!$1:$1,0)):INDEX('Valeurs par défauts'!$1:$1048576,1000,MATCH(DR$1,'Valeurs par défauts'!$1:$1,0)),0),
MATCH(DR$2,'Valeurs par défauts'!$2:$2,0))</f>
        <v>#N/A</v>
      </c>
      <c r="DS231" s="241" t="e">
        <f>INDEX('Valeurs par défauts'!$1:$1048576,
MATCH($A231, INDEX('Valeurs par défauts'!$1:$1048576,1,MATCH(DS$1,'Valeurs par défauts'!$1:$1,0)):INDEX('Valeurs par défauts'!$1:$1048576,1000,MATCH(DS$1,'Valeurs par défauts'!$1:$1,0)),0),
MATCH(DS$2,'Valeurs par défauts'!$2:$2,0))</f>
        <v>#N/A</v>
      </c>
      <c r="DT231" s="241" t="e">
        <f>INDEX('Valeurs par défauts'!$1:$1048576,
MATCH($A231, INDEX('Valeurs par défauts'!$1:$1048576,1,MATCH(DT$1,'Valeurs par défauts'!$1:$1,0)):INDEX('Valeurs par défauts'!$1:$1048576,1000,MATCH(DT$1,'Valeurs par défauts'!$1:$1,0)),0),
MATCH(DT$2,'Valeurs par défauts'!$2:$2,0))</f>
        <v>#N/A</v>
      </c>
      <c r="DU231" s="241" t="e">
        <f>INDEX('Valeurs par défauts'!$1:$1048576,
MATCH($A231, INDEX('Valeurs par défauts'!$1:$1048576,1,MATCH(DU$1,'Valeurs par défauts'!$1:$1,0)):INDEX('Valeurs par défauts'!$1:$1048576,1000,MATCH(DU$1,'Valeurs par défauts'!$1:$1,0)),0),
MATCH(DU$2,'Valeurs par défauts'!$2:$2,0))</f>
        <v>#N/A</v>
      </c>
      <c r="DV231" s="241" t="e">
        <f>INDEX('Valeurs par défauts'!$1:$1048576,
MATCH($A231, INDEX('Valeurs par défauts'!$1:$1048576,1,MATCH(DV$1,'Valeurs par défauts'!$1:$1,0)):INDEX('Valeurs par défauts'!$1:$1048576,1000,MATCH(DV$1,'Valeurs par défauts'!$1:$1,0)),0),
MATCH(DV$2,'Valeurs par défauts'!$2:$2,0))</f>
        <v>#N/A</v>
      </c>
      <c r="DW231" s="241" t="e">
        <f>INDEX('Valeurs par défauts'!$1:$1048576,
MATCH($A231, INDEX('Valeurs par défauts'!$1:$1048576,1,MATCH(DW$1,'Valeurs par défauts'!$1:$1,0)):INDEX('Valeurs par défauts'!$1:$1048576,1000,MATCH(DW$1,'Valeurs par défauts'!$1:$1,0)),0),
MATCH(DW$2,'Valeurs par défauts'!$2:$2,0))</f>
        <v>#N/A</v>
      </c>
      <c r="DX231" s="241" t="e">
        <f>INDEX('Valeurs par défauts'!$1:$1048576,
MATCH($A231, INDEX('Valeurs par défauts'!$1:$1048576,1,MATCH(DX$1,'Valeurs par défauts'!$1:$1,0)):INDEX('Valeurs par défauts'!$1:$1048576,1000,MATCH(DX$1,'Valeurs par défauts'!$1:$1,0)),0),
MATCH(DX$2,'Valeurs par défauts'!$2:$2,0))</f>
        <v>#N/A</v>
      </c>
      <c r="DY231" s="241" t="e">
        <f>INDEX('Valeurs par défauts'!$1:$1048576,
MATCH($A231, INDEX('Valeurs par défauts'!$1:$1048576,1,MATCH(DY$1,'Valeurs par défauts'!$1:$1,0)):INDEX('Valeurs par défauts'!$1:$1048576,1000,MATCH(DY$1,'Valeurs par défauts'!$1:$1,0)),0),
MATCH(DY$2,'Valeurs par défauts'!$2:$2,0))</f>
        <v>#N/A</v>
      </c>
      <c r="DZ231" s="241">
        <f>INDEX('Valeurs par défauts'!$1:$1048576,
MATCH($A231, INDEX('Valeurs par défauts'!$1:$1048576,1,MATCH(DZ$1,'Valeurs par défauts'!$1:$1,0)):INDEX('Valeurs par défauts'!$1:$1048576,1000,MATCH(DZ$1,'Valeurs par défauts'!$1:$1,0)),0),
MATCH(DZ$2,'Valeurs par défauts'!$2:$2,0))</f>
        <v>4.32</v>
      </c>
      <c r="EA231" s="241" t="str">
        <f>INDEX('Valeurs par défauts'!$1:$1048576,
MATCH($A231, INDEX('Valeurs par défauts'!$1:$1048576,1,MATCH(EA$1,'Valeurs par défauts'!$1:$1,0)):INDEX('Valeurs par défauts'!$1:$1048576,1000,MATCH(EA$1,'Valeurs par défauts'!$1:$1,0)),0),
MATCH(EA$2,'Valeurs par défauts'!$2:$2,0))</f>
        <v>N/A</v>
      </c>
      <c r="EB231" s="241">
        <f>INDEX('Valeurs par défauts'!$1:$1048576,
MATCH($A231, INDEX('Valeurs par défauts'!$1:$1048576,1,MATCH(EB$1,'Valeurs par défauts'!$1:$1,0)):INDEX('Valeurs par défauts'!$1:$1048576,1000,MATCH(EB$1,'Valeurs par défauts'!$1:$1,0)),0),
MATCH(EB$2,'Valeurs par défauts'!$2:$2,0))</f>
        <v>4.32</v>
      </c>
      <c r="EC231" s="241">
        <f>INDEX('Valeurs par défauts'!$1:$1048576,
MATCH($A231, INDEX('Valeurs par défauts'!$1:$1048576,1,MATCH(EC$1,'Valeurs par défauts'!$1:$1,0)):INDEX('Valeurs par défauts'!$1:$1048576,1000,MATCH(EC$1,'Valeurs par défauts'!$1:$1,0)),0),
MATCH(EC$2,'Valeurs par défauts'!$2:$2,0))</f>
        <v>8.25</v>
      </c>
      <c r="ED231" s="241" t="str">
        <f>INDEX('Valeurs par défauts'!$1:$1048576,
MATCH($A231, INDEX('Valeurs par défauts'!$1:$1048576,1,MATCH(ED$1,'Valeurs par défauts'!$1:$1,0)):INDEX('Valeurs par défauts'!$1:$1048576,1000,MATCH(ED$1,'Valeurs par défauts'!$1:$1,0)),0),
MATCH(ED$2,'Valeurs par défauts'!$2:$2,0))</f>
        <v>N/A</v>
      </c>
      <c r="EE231" s="241">
        <f>INDEX('Valeurs par défauts'!$1:$1048576,
MATCH($A231, INDEX('Valeurs par défauts'!$1:$1048576,1,MATCH(EE$1,'Valeurs par défauts'!$1:$1,0)):INDEX('Valeurs par défauts'!$1:$1048576,1000,MATCH(EE$1,'Valeurs par défauts'!$1:$1,0)),0),
MATCH(EE$2,'Valeurs par défauts'!$2:$2,0))</f>
        <v>8.25</v>
      </c>
      <c r="EF231" s="241">
        <f>INDEX('Valeurs par défauts'!$1:$1048576,
MATCH($A231, INDEX('Valeurs par défauts'!$1:$1048576,1,MATCH(EF$1,'Valeurs par défauts'!$1:$1,0)):INDEX('Valeurs par défauts'!$1:$1048576,1000,MATCH(EF$1,'Valeurs par défauts'!$1:$1,0)),0),
MATCH(EF$2,'Valeurs par défauts'!$2:$2,0))</f>
        <v>1.94</v>
      </c>
      <c r="EG231" s="241" t="str">
        <f>INDEX('Valeurs par défauts'!$1:$1048576,
MATCH($A231, INDEX('Valeurs par défauts'!$1:$1048576,1,MATCH(EG$1,'Valeurs par défauts'!$1:$1,0)):INDEX('Valeurs par défauts'!$1:$1048576,1000,MATCH(EG$1,'Valeurs par défauts'!$1:$1,0)),0),
MATCH(EG$2,'Valeurs par défauts'!$2:$2,0))</f>
        <v>N/A</v>
      </c>
      <c r="EH231" s="241">
        <f>INDEX('Valeurs par défauts'!$1:$1048576,
MATCH($A231, INDEX('Valeurs par défauts'!$1:$1048576,1,MATCH(EH$1,'Valeurs par défauts'!$1:$1,0)):INDEX('Valeurs par défauts'!$1:$1048576,1000,MATCH(EH$1,'Valeurs par défauts'!$1:$1,0)),0),
MATCH(EH$2,'Valeurs par défauts'!$2:$2,0))</f>
        <v>1.94</v>
      </c>
      <c r="EI231" s="241" t="e">
        <f>INDEX('Valeurs par défauts'!$1:$1048576,
MATCH($A231, INDEX('Valeurs par défauts'!$1:$1048576,1,MATCH(EI$1,'Valeurs par défauts'!$1:$1,0)):INDEX('Valeurs par défauts'!$1:$1048576,1000,MATCH(EI$1,'Valeurs par défauts'!$1:$1,0)),0),
MATCH(EI$2,'Valeurs par défauts'!$2:$2,0))</f>
        <v>#N/A</v>
      </c>
      <c r="EJ231" s="241" t="e">
        <f>INDEX('Valeurs par défauts'!$1:$1048576,
MATCH($A231, INDEX('Valeurs par défauts'!$1:$1048576,1,MATCH(EJ$1,'Valeurs par défauts'!$1:$1,0)):INDEX('Valeurs par défauts'!$1:$1048576,1000,MATCH(EJ$1,'Valeurs par défauts'!$1:$1,0)),0),
MATCH(EJ$2,'Valeurs par défauts'!$2:$2,0))</f>
        <v>#N/A</v>
      </c>
      <c r="EK231" s="241" t="e">
        <f>INDEX('Valeurs par défauts'!$1:$1048576,
MATCH($A231, INDEX('Valeurs par défauts'!$1:$1048576,1,MATCH(EK$1,'Valeurs par défauts'!$1:$1,0)):INDEX('Valeurs par défauts'!$1:$1048576,1000,MATCH(EK$1,'Valeurs par défauts'!$1:$1,0)),0),
MATCH(EK$2,'Valeurs par défauts'!$2:$2,0))</f>
        <v>#N/A</v>
      </c>
      <c r="EL231" s="241" t="e">
        <f>INDEX('Valeurs par défauts'!$1:$1048576,
MATCH($A231, INDEX('Valeurs par défauts'!$1:$1048576,1,MATCH(EL$1,'Valeurs par défauts'!$1:$1,0)):INDEX('Valeurs par défauts'!$1:$1048576,1000,MATCH(EL$1,'Valeurs par défauts'!$1:$1,0)),0),
MATCH(EL$2,'Valeurs par défauts'!$2:$2,0))</f>
        <v>#N/A</v>
      </c>
      <c r="EM231" s="241" t="e">
        <f>INDEX('Valeurs par défauts'!$1:$1048576,
MATCH($A231, INDEX('Valeurs par défauts'!$1:$1048576,1,MATCH(EM$1,'Valeurs par défauts'!$1:$1,0)):INDEX('Valeurs par défauts'!$1:$1048576,1000,MATCH(EM$1,'Valeurs par défauts'!$1:$1,0)),0),
MATCH(EM$2,'Valeurs par défauts'!$2:$2,0))</f>
        <v>#N/A</v>
      </c>
      <c r="EN231" s="241" t="e">
        <f>INDEX('Valeurs par défauts'!$1:$1048576,
MATCH($A231, INDEX('Valeurs par défauts'!$1:$1048576,1,MATCH(EN$1,'Valeurs par défauts'!$1:$1,0)):INDEX('Valeurs par défauts'!$1:$1048576,1000,MATCH(EN$1,'Valeurs par défauts'!$1:$1,0)),0),
MATCH(EN$2,'Valeurs par défauts'!$2:$2,0))</f>
        <v>#N/A</v>
      </c>
      <c r="EO231" s="241" t="e">
        <f>INDEX('Valeurs par défauts'!$1:$1048576,
MATCH($A231, INDEX('Valeurs par défauts'!$1:$1048576,1,MATCH(EO$1,'Valeurs par défauts'!$1:$1,0)):INDEX('Valeurs par défauts'!$1:$1048576,1000,MATCH(EO$1,'Valeurs par défauts'!$1:$1,0)),0),
MATCH(EO$2,'Valeurs par défauts'!$2:$2,0))</f>
        <v>#N/A</v>
      </c>
      <c r="EP231" s="241" t="e">
        <f>INDEX('Valeurs par défauts'!$1:$1048576,
MATCH($A231, INDEX('Valeurs par défauts'!$1:$1048576,1,MATCH(EP$1,'Valeurs par défauts'!$1:$1,0)):INDEX('Valeurs par défauts'!$1:$1048576,1000,MATCH(EP$1,'Valeurs par défauts'!$1:$1,0)),0),
MATCH(EP$2,'Valeurs par défauts'!$2:$2,0))</f>
        <v>#N/A</v>
      </c>
      <c r="EQ231" s="241" t="e">
        <f>INDEX('Valeurs par défauts'!$1:$1048576,
MATCH($A231, INDEX('Valeurs par défauts'!$1:$1048576,1,MATCH(EQ$1,'Valeurs par défauts'!$1:$1,0)):INDEX('Valeurs par défauts'!$1:$1048576,1000,MATCH(EQ$1,'Valeurs par défauts'!$1:$1,0)),0),
MATCH(EQ$2,'Valeurs par défauts'!$2:$2,0))</f>
        <v>#N/A</v>
      </c>
      <c r="ER231" s="241">
        <f>INDEX('Valeurs par défauts'!$1:$1048576,
MATCH($A231, INDEX('Valeurs par défauts'!$1:$1048576,1,MATCH(ER$1,'Valeurs par défauts'!$1:$1,0)):INDEX('Valeurs par défauts'!$1:$1048576,1000,MATCH(ER$1,'Valeurs par défauts'!$1:$1,0)),0),
MATCH(ER$2,'Valeurs par défauts'!$2:$2,0))</f>
        <v>2.13</v>
      </c>
      <c r="ES231" s="241" t="str">
        <f>INDEX('Valeurs par défauts'!$1:$1048576,
MATCH($A231, INDEX('Valeurs par défauts'!$1:$1048576,1,MATCH(ES$1,'Valeurs par défauts'!$1:$1,0)):INDEX('Valeurs par défauts'!$1:$1048576,1000,MATCH(ES$1,'Valeurs par défauts'!$1:$1,0)),0),
MATCH(ES$2,'Valeurs par défauts'!$2:$2,0))</f>
        <v>N/A</v>
      </c>
      <c r="ET231" s="241">
        <f>INDEX('Valeurs par défauts'!$1:$1048576,
MATCH($A231, INDEX('Valeurs par défauts'!$1:$1048576,1,MATCH(ET$1,'Valeurs par défauts'!$1:$1,0)):INDEX('Valeurs par défauts'!$1:$1048576,1000,MATCH(ET$1,'Valeurs par défauts'!$1:$1,0)),0),
MATCH(ET$2,'Valeurs par défauts'!$2:$2,0))</f>
        <v>2.13</v>
      </c>
      <c r="EU231" s="241" t="e">
        <f>INDEX('Valeurs par défauts'!$1:$1048576,
MATCH($A231, INDEX('Valeurs par défauts'!$1:$1048576,1,MATCH(EU$1,'Valeurs par défauts'!$1:$1,0)):INDEX('Valeurs par défauts'!$1:$1048576,1000,MATCH(EU$1,'Valeurs par défauts'!$1:$1,0)),0),
MATCH(EU$2,'Valeurs par défauts'!$2:$2,0))</f>
        <v>#N/A</v>
      </c>
      <c r="EV231" s="241" t="e">
        <f>INDEX('Valeurs par défauts'!$1:$1048576,
MATCH($A231, INDEX('Valeurs par défauts'!$1:$1048576,1,MATCH(EV$1,'Valeurs par défauts'!$1:$1,0)):INDEX('Valeurs par défauts'!$1:$1048576,1000,MATCH(EV$1,'Valeurs par défauts'!$1:$1,0)),0),
MATCH(EV$2,'Valeurs par défauts'!$2:$2,0))</f>
        <v>#N/A</v>
      </c>
      <c r="EW231" s="241" t="e">
        <f>INDEX('Valeurs par défauts'!$1:$1048576,
MATCH($A231, INDEX('Valeurs par défauts'!$1:$1048576,1,MATCH(EW$1,'Valeurs par défauts'!$1:$1,0)):INDEX('Valeurs par défauts'!$1:$1048576,1000,MATCH(EW$1,'Valeurs par défauts'!$1:$1,0)),0),
MATCH(EW$2,'Valeurs par défauts'!$2:$2,0))</f>
        <v>#N/A</v>
      </c>
      <c r="EX231" s="241">
        <f>INDEX('Valeurs par défauts'!$1:$1048576,
MATCH($A231, INDEX('Valeurs par défauts'!$1:$1048576,1,MATCH(EX$1,'Valeurs par défauts'!$1:$1,0)):INDEX('Valeurs par défauts'!$1:$1048576,1000,MATCH(EX$1,'Valeurs par défauts'!$1:$1,0)),0),
MATCH(EX$2,'Valeurs par défauts'!$2:$2,0))</f>
        <v>5.36</v>
      </c>
      <c r="EY231" s="241" t="str">
        <f>INDEX('Valeurs par défauts'!$1:$1048576,
MATCH($A231, INDEX('Valeurs par défauts'!$1:$1048576,1,MATCH(EY$1,'Valeurs par défauts'!$1:$1,0)):INDEX('Valeurs par défauts'!$1:$1048576,1000,MATCH(EY$1,'Valeurs par défauts'!$1:$1,0)),0),
MATCH(EY$2,'Valeurs par défauts'!$2:$2,0))</f>
        <v>N/A</v>
      </c>
      <c r="EZ231" s="241">
        <f>INDEX('Valeurs par défauts'!$1:$1048576,
MATCH($A231, INDEX('Valeurs par défauts'!$1:$1048576,1,MATCH(EZ$1,'Valeurs par défauts'!$1:$1,0)):INDEX('Valeurs par défauts'!$1:$1048576,1000,MATCH(EZ$1,'Valeurs par défauts'!$1:$1,0)),0),
MATCH(EZ$2,'Valeurs par défauts'!$2:$2,0))</f>
        <v>5.36</v>
      </c>
      <c r="FA231" s="241" t="e">
        <f>INDEX('Valeurs par défauts'!$1:$1048576,
MATCH($A231, INDEX('Valeurs par défauts'!$1:$1048576,1,MATCH(FA$1,'Valeurs par défauts'!$1:$1,0)):INDEX('Valeurs par défauts'!$1:$1048576,1000,MATCH(FA$1,'Valeurs par défauts'!$1:$1,0)),0),
MATCH(FA$2,'Valeurs par défauts'!$2:$2,0))</f>
        <v>#N/A</v>
      </c>
      <c r="FB231" s="241" t="e">
        <f>INDEX('Valeurs par défauts'!$1:$1048576,
MATCH($A231, INDEX('Valeurs par défauts'!$1:$1048576,1,MATCH(FB$1,'Valeurs par défauts'!$1:$1,0)):INDEX('Valeurs par défauts'!$1:$1048576,1000,MATCH(FB$1,'Valeurs par défauts'!$1:$1,0)),0),
MATCH(FB$2,'Valeurs par défauts'!$2:$2,0))</f>
        <v>#N/A</v>
      </c>
      <c r="FC231" s="241" t="e">
        <f>INDEX('Valeurs par défauts'!$1:$1048576,
MATCH($A231, INDEX('Valeurs par défauts'!$1:$1048576,1,MATCH(FC$1,'Valeurs par défauts'!$1:$1,0)):INDEX('Valeurs par défauts'!$1:$1048576,1000,MATCH(FC$1,'Valeurs par défauts'!$1:$1,0)),0),
MATCH(FC$2,'Valeurs par défauts'!$2:$2,0))</f>
        <v>#N/A</v>
      </c>
      <c r="FD231" s="241" t="e">
        <f>INDEX('Valeurs par défauts'!$1:$1048576,
MATCH($A231, INDEX('Valeurs par défauts'!$1:$1048576,1,MATCH(FD$1,'Valeurs par défauts'!$1:$1,0)):INDEX('Valeurs par défauts'!$1:$1048576,1000,MATCH(FD$1,'Valeurs par défauts'!$1:$1,0)),0),
MATCH(FD$2,'Valeurs par défauts'!$2:$2,0))</f>
        <v>#N/A</v>
      </c>
      <c r="FE231" s="241" t="e">
        <f>INDEX('Valeurs par défauts'!$1:$1048576,
MATCH($A231, INDEX('Valeurs par défauts'!$1:$1048576,1,MATCH(FE$1,'Valeurs par défauts'!$1:$1,0)):INDEX('Valeurs par défauts'!$1:$1048576,1000,MATCH(FE$1,'Valeurs par défauts'!$1:$1,0)),0),
MATCH(FE$2,'Valeurs par défauts'!$2:$2,0))</f>
        <v>#N/A</v>
      </c>
      <c r="FF231" s="241" t="e">
        <f>INDEX('Valeurs par défauts'!$1:$1048576,
MATCH($A231, INDEX('Valeurs par défauts'!$1:$1048576,1,MATCH(FF$1,'Valeurs par défauts'!$1:$1,0)):INDEX('Valeurs par défauts'!$1:$1048576,1000,MATCH(FF$1,'Valeurs par défauts'!$1:$1,0)),0),
MATCH(FF$2,'Valeurs par défauts'!$2:$2,0))</f>
        <v>#N/A</v>
      </c>
      <c r="FG231" s="241" t="e">
        <f>INDEX('Valeurs par défauts'!$1:$1048576,
MATCH($A231, INDEX('Valeurs par défauts'!$1:$1048576,1,MATCH(FG$1,'Valeurs par défauts'!$1:$1,0)):INDEX('Valeurs par défauts'!$1:$1048576,1000,MATCH(FG$1,'Valeurs par défauts'!$1:$1,0)),0),
MATCH(FG$2,'Valeurs par défauts'!$2:$2,0))</f>
        <v>#N/A</v>
      </c>
      <c r="FH231" s="241" t="e">
        <f>INDEX('Valeurs par défauts'!$1:$1048576,
MATCH($A231, INDEX('Valeurs par défauts'!$1:$1048576,1,MATCH(FH$1,'Valeurs par défauts'!$1:$1,0)):INDEX('Valeurs par défauts'!$1:$1048576,1000,MATCH(FH$1,'Valeurs par défauts'!$1:$1,0)),0),
MATCH(FH$2,'Valeurs par défauts'!$2:$2,0))</f>
        <v>#N/A</v>
      </c>
      <c r="FI231" s="241" t="e">
        <f>INDEX('Valeurs par défauts'!$1:$1048576,
MATCH($A231, INDEX('Valeurs par défauts'!$1:$1048576,1,MATCH(FI$1,'Valeurs par défauts'!$1:$1,0)):INDEX('Valeurs par défauts'!$1:$1048576,1000,MATCH(FI$1,'Valeurs par défauts'!$1:$1,0)),0),
MATCH(FI$2,'Valeurs par défauts'!$2:$2,0))</f>
        <v>#N/A</v>
      </c>
      <c r="FJ231" s="241" t="e">
        <f>INDEX('Valeurs par défauts'!$1:$1048576,
MATCH($A231, INDEX('Valeurs par défauts'!$1:$1048576,1,MATCH(FJ$1,'Valeurs par défauts'!$1:$1,0)):INDEX('Valeurs par défauts'!$1:$1048576,1000,MATCH(FJ$1,'Valeurs par défauts'!$1:$1,0)),0),
MATCH(FJ$2,'Valeurs par défauts'!$2:$2,0))</f>
        <v>#N/A</v>
      </c>
      <c r="FK231" s="241" t="e">
        <f>INDEX('Valeurs par défauts'!$1:$1048576,
MATCH($A231, INDEX('Valeurs par défauts'!$1:$1048576,1,MATCH(FK$1,'Valeurs par défauts'!$1:$1,0)):INDEX('Valeurs par défauts'!$1:$1048576,1000,MATCH(FK$1,'Valeurs par défauts'!$1:$1,0)),0),
MATCH(FK$2,'Valeurs par défauts'!$2:$2,0))</f>
        <v>#N/A</v>
      </c>
      <c r="FL231" s="241" t="e">
        <f>INDEX('Valeurs par défauts'!$1:$1048576,
MATCH($A231, INDEX('Valeurs par défauts'!$1:$1048576,1,MATCH(FL$1,'Valeurs par défauts'!$1:$1,0)):INDEX('Valeurs par défauts'!$1:$1048576,1000,MATCH(FL$1,'Valeurs par défauts'!$1:$1,0)),0),
MATCH(FL$2,'Valeurs par défauts'!$2:$2,0))</f>
        <v>#N/A</v>
      </c>
      <c r="FM231" s="241" t="e">
        <f>INDEX('Valeurs par défauts'!$1:$1048576,
MATCH($A231, INDEX('Valeurs par défauts'!$1:$1048576,1,MATCH(FM$1,'Valeurs par défauts'!$1:$1,0)):INDEX('Valeurs par défauts'!$1:$1048576,1000,MATCH(FM$1,'Valeurs par défauts'!$1:$1,0)),0),
MATCH(FM$2,'Valeurs par défauts'!$2:$2,0))</f>
        <v>#N/A</v>
      </c>
      <c r="FN231" s="241" t="e">
        <f>INDEX('Valeurs par défauts'!$1:$1048576,
MATCH($A231, INDEX('Valeurs par défauts'!$1:$1048576,1,MATCH(FN$1,'Valeurs par défauts'!$1:$1,0)):INDEX('Valeurs par défauts'!$1:$1048576,1000,MATCH(FN$1,'Valeurs par défauts'!$1:$1,0)),0),
MATCH(FN$2,'Valeurs par défauts'!$2:$2,0))</f>
        <v>#N/A</v>
      </c>
      <c r="FO231" s="241" t="e">
        <f>INDEX('Valeurs par défauts'!$1:$1048576,
MATCH($A231, INDEX('Valeurs par défauts'!$1:$1048576,1,MATCH(FO$1,'Valeurs par défauts'!$1:$1,0)):INDEX('Valeurs par défauts'!$1:$1048576,1000,MATCH(FO$1,'Valeurs par défauts'!$1:$1,0)),0),
MATCH(FO$2,'Valeurs par défauts'!$2:$2,0))</f>
        <v>#N/A</v>
      </c>
      <c r="FP231" s="241" t="e">
        <f>INDEX('Valeurs par défauts'!$1:$1048576,
MATCH($A231, INDEX('Valeurs par défauts'!$1:$1048576,1,MATCH(FP$1,'Valeurs par défauts'!$1:$1,0)):INDEX('Valeurs par défauts'!$1:$1048576,1000,MATCH(FP$1,'Valeurs par défauts'!$1:$1,0)),0),
MATCH(FP$2,'Valeurs par défauts'!$2:$2,0))</f>
        <v>#N/A</v>
      </c>
      <c r="FQ231" s="241" t="e">
        <f>INDEX('Valeurs par défauts'!$1:$1048576,
MATCH($A231, INDEX('Valeurs par défauts'!$1:$1048576,1,MATCH(FQ$1,'Valeurs par défauts'!$1:$1,0)):INDEX('Valeurs par défauts'!$1:$1048576,1000,MATCH(FQ$1,'Valeurs par défauts'!$1:$1,0)),0),
MATCH(FQ$2,'Valeurs par défauts'!$2:$2,0))</f>
        <v>#N/A</v>
      </c>
      <c r="FR231" s="241" t="e">
        <f>INDEX('Valeurs par défauts'!$1:$1048576,
MATCH($A231, INDEX('Valeurs par défauts'!$1:$1048576,1,MATCH(FR$1,'Valeurs par défauts'!$1:$1,0)):INDEX('Valeurs par défauts'!$1:$1048576,1000,MATCH(FR$1,'Valeurs par défauts'!$1:$1,0)),0),
MATCH(FR$2,'Valeurs par défauts'!$2:$2,0))</f>
        <v>#N/A</v>
      </c>
      <c r="FS231" s="241" t="e">
        <f>INDEX('Valeurs par défauts'!$1:$1048576,
MATCH($A231, INDEX('Valeurs par défauts'!$1:$1048576,1,MATCH(FS$1,'Valeurs par défauts'!$1:$1,0)):INDEX('Valeurs par défauts'!$1:$1048576,1000,MATCH(FS$1,'Valeurs par défauts'!$1:$1,0)),0),
MATCH(FS$2,'Valeurs par défauts'!$2:$2,0))</f>
        <v>#N/A</v>
      </c>
      <c r="FT231" s="241" t="e">
        <f>INDEX('Valeurs par défauts'!$1:$1048576,
MATCH($A231, INDEX('Valeurs par défauts'!$1:$1048576,1,MATCH(FT$1,'Valeurs par défauts'!$1:$1,0)):INDEX('Valeurs par défauts'!$1:$1048576,1000,MATCH(FT$1,'Valeurs par défauts'!$1:$1,0)),0),
MATCH(FT$2,'Valeurs par défauts'!$2:$2,0))</f>
        <v>#N/A</v>
      </c>
      <c r="FU231" s="241" t="e">
        <f>INDEX('Valeurs par défauts'!$1:$1048576,
MATCH($A231, INDEX('Valeurs par défauts'!$1:$1048576,1,MATCH(FU$1,'Valeurs par défauts'!$1:$1,0)):INDEX('Valeurs par défauts'!$1:$1048576,1000,MATCH(FU$1,'Valeurs par défauts'!$1:$1,0)),0),
MATCH(FU$2,'Valeurs par défauts'!$2:$2,0))</f>
        <v>#N/A</v>
      </c>
      <c r="FV231" s="241" t="e">
        <f>INDEX('Valeurs par défauts'!$1:$1048576,
MATCH($A231, INDEX('Valeurs par défauts'!$1:$1048576,1,MATCH(FV$1,'Valeurs par défauts'!$1:$1,0)):INDEX('Valeurs par défauts'!$1:$1048576,1000,MATCH(FV$1,'Valeurs par défauts'!$1:$1,0)),0),
MATCH(FV$2,'Valeurs par défauts'!$2:$2,0))</f>
        <v>#N/A</v>
      </c>
      <c r="FW231" s="241" t="e">
        <f>INDEX('Valeurs par défauts'!$1:$1048576,
MATCH($A231, INDEX('Valeurs par défauts'!$1:$1048576,1,MATCH(FW$1,'Valeurs par défauts'!$1:$1,0)):INDEX('Valeurs par défauts'!$1:$1048576,1000,MATCH(FW$1,'Valeurs par défauts'!$1:$1,0)),0),
MATCH(FW$2,'Valeurs par défauts'!$2:$2,0))</f>
        <v>#N/A</v>
      </c>
      <c r="FX231" s="241" t="e">
        <f>INDEX('Valeurs par défauts'!$1:$1048576,
MATCH($A231, INDEX('Valeurs par défauts'!$1:$1048576,1,MATCH(FX$1,'Valeurs par défauts'!$1:$1,0)):INDEX('Valeurs par défauts'!$1:$1048576,1000,MATCH(FX$1,'Valeurs par défauts'!$1:$1,0)),0),
MATCH(FX$2,'Valeurs par défauts'!$2:$2,0))</f>
        <v>#N/A</v>
      </c>
      <c r="FY231" s="241" t="e">
        <f>INDEX('Valeurs par défauts'!$1:$1048576,
MATCH($A231, INDEX('Valeurs par défauts'!$1:$1048576,1,MATCH(FY$1,'Valeurs par défauts'!$1:$1,0)):INDEX('Valeurs par défauts'!$1:$1048576,1000,MATCH(FY$1,'Valeurs par défauts'!$1:$1,0)),0),
MATCH(FY$2,'Valeurs par défauts'!$2:$2,0))</f>
        <v>#N/A</v>
      </c>
      <c r="FZ231" s="241" t="e">
        <f>INDEX('Valeurs par défauts'!$1:$1048576,
MATCH($A231, INDEX('Valeurs par défauts'!$1:$1048576,1,MATCH(FZ$1,'Valeurs par défauts'!$1:$1,0)):INDEX('Valeurs par défauts'!$1:$1048576,1000,MATCH(FZ$1,'Valeurs par défauts'!$1:$1,0)),0),
MATCH(FZ$2,'Valeurs par défauts'!$2:$2,0))</f>
        <v>#N/A</v>
      </c>
      <c r="GA231" s="241" t="e">
        <f>INDEX('Valeurs par défauts'!$1:$1048576,
MATCH($A231, INDEX('Valeurs par défauts'!$1:$1048576,1,MATCH(GA$1,'Valeurs par défauts'!$1:$1,0)):INDEX('Valeurs par défauts'!$1:$1048576,1000,MATCH(GA$1,'Valeurs par défauts'!$1:$1,0)),0),
MATCH(GA$2,'Valeurs par défauts'!$2:$2,0))</f>
        <v>#N/A</v>
      </c>
      <c r="GB231" s="241" t="e">
        <f>INDEX('Valeurs par défauts'!$1:$1048576,
MATCH($A231, INDEX('Valeurs par défauts'!$1:$1048576,1,MATCH(GB$1,'Valeurs par défauts'!$1:$1,0)):INDEX('Valeurs par défauts'!$1:$1048576,1000,MATCH(GB$1,'Valeurs par défauts'!$1:$1,0)),0),
MATCH(GB$2,'Valeurs par défauts'!$2:$2,0))</f>
        <v>#N/A</v>
      </c>
      <c r="GC231" s="241" t="e">
        <f>INDEX('Valeurs par défauts'!$1:$1048576,
MATCH($A231, INDEX('Valeurs par défauts'!$1:$1048576,1,MATCH(GC$1,'Valeurs par défauts'!$1:$1,0)):INDEX('Valeurs par défauts'!$1:$1048576,1000,MATCH(GC$1,'Valeurs par défauts'!$1:$1,0)),0),
MATCH(GC$2,'Valeurs par défauts'!$2:$2,0))</f>
        <v>#N/A</v>
      </c>
      <c r="GD231" s="241" t="e">
        <f>INDEX('Valeurs par défauts'!$1:$1048576,
MATCH($A231, INDEX('Valeurs par défauts'!$1:$1048576,1,MATCH(GD$1,'Valeurs par défauts'!$1:$1,0)):INDEX('Valeurs par défauts'!$1:$1048576,1000,MATCH(GD$1,'Valeurs par défauts'!$1:$1,0)),0),
MATCH(GD$2,'Valeurs par défauts'!$2:$2,0))</f>
        <v>#N/A</v>
      </c>
      <c r="GE231" s="241" t="e">
        <f>INDEX('Valeurs par défauts'!$1:$1048576,
MATCH($A231, INDEX('Valeurs par défauts'!$1:$1048576,1,MATCH(GE$1,'Valeurs par défauts'!$1:$1,0)):INDEX('Valeurs par défauts'!$1:$1048576,1000,MATCH(GE$1,'Valeurs par défauts'!$1:$1,0)),0),
MATCH(GE$2,'Valeurs par défauts'!$2:$2,0))</f>
        <v>#N/A</v>
      </c>
      <c r="GF231" s="241" t="e">
        <f>INDEX('Valeurs par défauts'!$1:$1048576,
MATCH($A231, INDEX('Valeurs par défauts'!$1:$1048576,1,MATCH(GF$1,'Valeurs par défauts'!$1:$1,0)):INDEX('Valeurs par défauts'!$1:$1048576,1000,MATCH(GF$1,'Valeurs par défauts'!$1:$1,0)),0),
MATCH(GF$2,'Valeurs par défauts'!$2:$2,0))</f>
        <v>#N/A</v>
      </c>
      <c r="GG231" s="241" t="e">
        <f>INDEX('Valeurs par défauts'!$1:$1048576,
MATCH($A231, INDEX('Valeurs par défauts'!$1:$1048576,1,MATCH(GG$1,'Valeurs par défauts'!$1:$1,0)):INDEX('Valeurs par défauts'!$1:$1048576,1000,MATCH(GG$1,'Valeurs par défauts'!$1:$1,0)),0),
MATCH(GG$2,'Valeurs par défauts'!$2:$2,0))</f>
        <v>#N/A</v>
      </c>
      <c r="GH231" s="241">
        <f>INDEX('Valeurs par défauts'!$1:$1048576,
MATCH($A231, INDEX('Valeurs par défauts'!$1:$1048576,1,MATCH(GH$1,'Valeurs par défauts'!$1:$1,0)):INDEX('Valeurs par défauts'!$1:$1048576,1000,MATCH(GH$1,'Valeurs par défauts'!$1:$1,0)),0),
MATCH(GH$2,'Valeurs par défauts'!$2:$2,0))</f>
        <v>4.141</v>
      </c>
      <c r="GI231" s="241" t="str">
        <f>INDEX('Valeurs par défauts'!$1:$1048576,
MATCH($A231, INDEX('Valeurs par défauts'!$1:$1048576,1,MATCH(GI$1,'Valeurs par défauts'!$1:$1,0)):INDEX('Valeurs par défauts'!$1:$1048576,1000,MATCH(GI$1,'Valeurs par défauts'!$1:$1,0)),0),
MATCH(GI$2,'Valeurs par défauts'!$2:$2,0))</f>
        <v>N/A</v>
      </c>
      <c r="GJ231" s="241">
        <f>INDEX('Valeurs par défauts'!$1:$1048576,
MATCH($A231, INDEX('Valeurs par défauts'!$1:$1048576,1,MATCH(GJ$1,'Valeurs par défauts'!$1:$1,0)):INDEX('Valeurs par défauts'!$1:$1048576,1000,MATCH(GJ$1,'Valeurs par défauts'!$1:$1,0)),0),
MATCH(GJ$2,'Valeurs par défauts'!$2:$2,0))</f>
        <v>4.141</v>
      </c>
      <c r="GK231" s="241">
        <f>INDEX('Valeurs par défauts'!$1:$1048576,
MATCH($A231, INDEX('Valeurs par défauts'!$1:$1048576,1,MATCH(GK$1,'Valeurs par défauts'!$1:$1,0)):INDEX('Valeurs par défauts'!$1:$1048576,1000,MATCH(GK$1,'Valeurs par défauts'!$1:$1,0)),0),
MATCH(GK$2,'Valeurs par défauts'!$2:$2,0))</f>
        <v>2.81</v>
      </c>
      <c r="GL231" s="241" t="str">
        <f>INDEX('Valeurs par défauts'!$1:$1048576,
MATCH($A231, INDEX('Valeurs par défauts'!$1:$1048576,1,MATCH(GL$1,'Valeurs par défauts'!$1:$1,0)):INDEX('Valeurs par défauts'!$1:$1048576,1000,MATCH(GL$1,'Valeurs par défauts'!$1:$1,0)),0),
MATCH(GL$2,'Valeurs par défauts'!$2:$2,0))</f>
        <v>N/A</v>
      </c>
      <c r="GM231" s="241">
        <f>INDEX('Valeurs par défauts'!$1:$1048576,
MATCH($A231, INDEX('Valeurs par défauts'!$1:$1048576,1,MATCH(GM$1,'Valeurs par défauts'!$1:$1,0)):INDEX('Valeurs par défauts'!$1:$1048576,1000,MATCH(GM$1,'Valeurs par défauts'!$1:$1,0)),0),
MATCH(GM$2,'Valeurs par défauts'!$2:$2,0))</f>
        <v>2.81</v>
      </c>
      <c r="GN231" s="241" t="e">
        <f>INDEX('Valeurs par défauts'!$1:$1048576,
MATCH($A231, INDEX('Valeurs par défauts'!$1:$1048576,1,MATCH(GN$1,'Valeurs par défauts'!$1:$1,0)):INDEX('Valeurs par défauts'!$1:$1048576,1000,MATCH(GN$1,'Valeurs par défauts'!$1:$1,0)),0),
MATCH(GN$2,'Valeurs par défauts'!$2:$2,0))</f>
        <v>#N/A</v>
      </c>
      <c r="GO231" s="241" t="e">
        <f>INDEX('Valeurs par défauts'!$1:$1048576,
MATCH($A231, INDEX('Valeurs par défauts'!$1:$1048576,1,MATCH(GO$1,'Valeurs par défauts'!$1:$1,0)):INDEX('Valeurs par défauts'!$1:$1048576,1000,MATCH(GO$1,'Valeurs par défauts'!$1:$1,0)),0),
MATCH(GO$2,'Valeurs par défauts'!$2:$2,0))</f>
        <v>#N/A</v>
      </c>
      <c r="GP231" s="241" t="e">
        <f>INDEX('Valeurs par défauts'!$1:$1048576,
MATCH($A231, INDEX('Valeurs par défauts'!$1:$1048576,1,MATCH(GP$1,'Valeurs par défauts'!$1:$1,0)):INDEX('Valeurs par défauts'!$1:$1048576,1000,MATCH(GP$1,'Valeurs par défauts'!$1:$1,0)),0),
MATCH(GP$2,'Valeurs par défauts'!$2:$2,0))</f>
        <v>#N/A</v>
      </c>
      <c r="GQ231" s="241" t="e">
        <f>INDEX('Valeurs par défauts'!$1:$1048576,
MATCH($A231, INDEX('Valeurs par défauts'!$1:$1048576,1,MATCH(GQ$1,'Valeurs par défauts'!$1:$1,0)):INDEX('Valeurs par défauts'!$1:$1048576,1000,MATCH(GQ$1,'Valeurs par défauts'!$1:$1,0)),0),
MATCH(GQ$2,'Valeurs par défauts'!$2:$2,0))</f>
        <v>#N/A</v>
      </c>
      <c r="GR231" s="241" t="e">
        <f>INDEX('Valeurs par défauts'!$1:$1048576,
MATCH($A231, INDEX('Valeurs par défauts'!$1:$1048576,1,MATCH(GR$1,'Valeurs par défauts'!$1:$1,0)):INDEX('Valeurs par défauts'!$1:$1048576,1000,MATCH(GR$1,'Valeurs par défauts'!$1:$1,0)),0),
MATCH(GR$2,'Valeurs par défauts'!$2:$2,0))</f>
        <v>#N/A</v>
      </c>
      <c r="GS231" s="241" t="e">
        <f>INDEX('Valeurs par défauts'!$1:$1048576,
MATCH($A231, INDEX('Valeurs par défauts'!$1:$1048576,1,MATCH(GS$1,'Valeurs par défauts'!$1:$1,0)):INDEX('Valeurs par défauts'!$1:$1048576,1000,MATCH(GS$1,'Valeurs par défauts'!$1:$1,0)),0),
MATCH(GS$2,'Valeurs par défauts'!$2:$2,0))</f>
        <v>#N/A</v>
      </c>
      <c r="GT231" s="241" t="e">
        <f>INDEX('Valeurs par défauts'!$1:$1048576,
MATCH($A231, INDEX('Valeurs par défauts'!$1:$1048576,1,MATCH(GT$1,'Valeurs par défauts'!$1:$1,0)):INDEX('Valeurs par défauts'!$1:$1048576,1000,MATCH(GT$1,'Valeurs par défauts'!$1:$1,0)),0),
MATCH(GT$2,'Valeurs par défauts'!$2:$2,0))</f>
        <v>#N/A</v>
      </c>
      <c r="GU231" s="241" t="e">
        <f>INDEX('Valeurs par défauts'!$1:$1048576,
MATCH($A231, INDEX('Valeurs par défauts'!$1:$1048576,1,MATCH(GU$1,'Valeurs par défauts'!$1:$1,0)):INDEX('Valeurs par défauts'!$1:$1048576,1000,MATCH(GU$1,'Valeurs par défauts'!$1:$1,0)),0),
MATCH(GU$2,'Valeurs par défauts'!$2:$2,0))</f>
        <v>#N/A</v>
      </c>
      <c r="GV231" s="241" t="e">
        <f>INDEX('Valeurs par défauts'!$1:$1048576,
MATCH($A231, INDEX('Valeurs par défauts'!$1:$1048576,1,MATCH(GV$1,'Valeurs par défauts'!$1:$1,0)):INDEX('Valeurs par défauts'!$1:$1048576,1000,MATCH(GV$1,'Valeurs par défauts'!$1:$1,0)),0),
MATCH(GV$2,'Valeurs par défauts'!$2:$2,0))</f>
        <v>#N/A</v>
      </c>
      <c r="GW231" s="241" t="e">
        <f>INDEX('Valeurs par défauts'!$1:$1048576,
MATCH($A231, INDEX('Valeurs par défauts'!$1:$1048576,1,MATCH(GW$1,'Valeurs par défauts'!$1:$1,0)):INDEX('Valeurs par défauts'!$1:$1048576,1000,MATCH(GW$1,'Valeurs par défauts'!$1:$1,0)),0),
MATCH(GW$2,'Valeurs par défauts'!$2:$2,0))</f>
        <v>#N/A</v>
      </c>
      <c r="GX231" s="241" t="e">
        <f>INDEX('Valeurs par défauts'!$1:$1048576,
MATCH($A231, INDEX('Valeurs par défauts'!$1:$1048576,1,MATCH(GX$1,'Valeurs par défauts'!$1:$1,0)):INDEX('Valeurs par défauts'!$1:$1048576,1000,MATCH(GX$1,'Valeurs par défauts'!$1:$1,0)),0),
MATCH(GX$2,'Valeurs par défauts'!$2:$2,0))</f>
        <v>#N/A</v>
      </c>
      <c r="GY231" s="241" t="e">
        <f>INDEX('Valeurs par défauts'!$1:$1048576,
MATCH($A231, INDEX('Valeurs par défauts'!$1:$1048576,1,MATCH(GY$1,'Valeurs par défauts'!$1:$1,0)):INDEX('Valeurs par défauts'!$1:$1048576,1000,MATCH(GY$1,'Valeurs par défauts'!$1:$1,0)),0),
MATCH(GY$2,'Valeurs par défauts'!$2:$2,0))</f>
        <v>#N/A</v>
      </c>
      <c r="GZ231" s="241" t="e">
        <f>INDEX('Valeurs par défauts'!$1:$1048576,
MATCH($A231, INDEX('Valeurs par défauts'!$1:$1048576,1,MATCH(GZ$1,'Valeurs par défauts'!$1:$1,0)):INDEX('Valeurs par défauts'!$1:$1048576,1000,MATCH(GZ$1,'Valeurs par défauts'!$1:$1,0)),0),
MATCH(GZ$2,'Valeurs par défauts'!$2:$2,0))</f>
        <v>#N/A</v>
      </c>
      <c r="HA231" s="241" t="e">
        <f>INDEX('Valeurs par défauts'!$1:$1048576,
MATCH($A231, INDEX('Valeurs par défauts'!$1:$1048576,1,MATCH(HA$1,'Valeurs par défauts'!$1:$1,0)):INDEX('Valeurs par défauts'!$1:$1048576,1000,MATCH(HA$1,'Valeurs par défauts'!$1:$1,0)),0),
MATCH(HA$2,'Valeurs par défauts'!$2:$2,0))</f>
        <v>#N/A</v>
      </c>
      <c r="HB231" s="241" t="e">
        <f>INDEX('Valeurs par défauts'!$1:$1048576,
MATCH($A231, INDEX('Valeurs par défauts'!$1:$1048576,1,MATCH(HB$1,'Valeurs par défauts'!$1:$1,0)):INDEX('Valeurs par défauts'!$1:$1048576,1000,MATCH(HB$1,'Valeurs par défauts'!$1:$1,0)),0),
MATCH(HB$2,'Valeurs par défauts'!$2:$2,0))</f>
        <v>#N/A</v>
      </c>
      <c r="HC231" s="241">
        <f>INDEX('Valeurs par défauts'!$1:$1048576,
MATCH($A231, INDEX('Valeurs par défauts'!$1:$1048576,1,MATCH(HC$1,'Valeurs par défauts'!$1:$1,0)):INDEX('Valeurs par défauts'!$1:$1048576,1000,MATCH(HC$1,'Valeurs par défauts'!$1:$1,0)),0),
MATCH(HC$2,'Valeurs par défauts'!$2:$2,0))</f>
        <v>0.56000000000000005</v>
      </c>
      <c r="HD231" s="241" t="str">
        <f>INDEX('Valeurs par défauts'!$1:$1048576,
MATCH($A231, INDEX('Valeurs par défauts'!$1:$1048576,1,MATCH(HD$1,'Valeurs par défauts'!$1:$1,0)):INDEX('Valeurs par défauts'!$1:$1048576,1000,MATCH(HD$1,'Valeurs par défauts'!$1:$1,0)),0),
MATCH(HD$2,'Valeurs par défauts'!$2:$2,0))</f>
        <v>N/A</v>
      </c>
      <c r="HE231" s="241">
        <f>INDEX('Valeurs par défauts'!$1:$1048576,
MATCH($A231, INDEX('Valeurs par défauts'!$1:$1048576,1,MATCH(HE$1,'Valeurs par défauts'!$1:$1,0)):INDEX('Valeurs par défauts'!$1:$1048576,1000,MATCH(HE$1,'Valeurs par défauts'!$1:$1,0)),0),
MATCH(HE$2,'Valeurs par défauts'!$2:$2,0))</f>
        <v>0.56000000000000005</v>
      </c>
      <c r="HF231" s="241" t="e">
        <f>INDEX('Valeurs par défauts'!$1:$1048576,
MATCH($A231, INDEX('Valeurs par défauts'!$1:$1048576,1,MATCH(HF$1,'Valeurs par défauts'!$1:$1,0)):INDEX('Valeurs par défauts'!$1:$1048576,1000,MATCH(HF$1,'Valeurs par défauts'!$1:$1,0)),0),
MATCH(HF$2,'Valeurs par défauts'!$2:$2,0))</f>
        <v>#N/A</v>
      </c>
      <c r="HG231" s="241" t="e">
        <f>INDEX('Valeurs par défauts'!$1:$1048576,
MATCH($A231, INDEX('Valeurs par défauts'!$1:$1048576,1,MATCH(HG$1,'Valeurs par défauts'!$1:$1,0)):INDEX('Valeurs par défauts'!$1:$1048576,1000,MATCH(HG$1,'Valeurs par défauts'!$1:$1,0)),0),
MATCH(HG$2,'Valeurs par défauts'!$2:$2,0))</f>
        <v>#N/A</v>
      </c>
      <c r="HH231" s="241" t="e">
        <f>INDEX('Valeurs par défauts'!$1:$1048576,
MATCH($A231, INDEX('Valeurs par défauts'!$1:$1048576,1,MATCH(HH$1,'Valeurs par défauts'!$1:$1,0)):INDEX('Valeurs par défauts'!$1:$1048576,1000,MATCH(HH$1,'Valeurs par défauts'!$1:$1,0)),0),
MATCH(HH$2,'Valeurs par défauts'!$2:$2,0))</f>
        <v>#N/A</v>
      </c>
      <c r="HI231" s="241" t="e">
        <f>INDEX('Valeurs par défauts'!$1:$1048576,
MATCH($A231, INDEX('Valeurs par défauts'!$1:$1048576,1,MATCH(HI$1,'Valeurs par défauts'!$1:$1,0)):INDEX('Valeurs par défauts'!$1:$1048576,1000,MATCH(HI$1,'Valeurs par défauts'!$1:$1,0)),0),
MATCH(HI$2,'Valeurs par défauts'!$2:$2,0))</f>
        <v>#N/A</v>
      </c>
      <c r="HJ231" s="241" t="e">
        <f>INDEX('Valeurs par défauts'!$1:$1048576,
MATCH($A231, INDEX('Valeurs par défauts'!$1:$1048576,1,MATCH(HJ$1,'Valeurs par défauts'!$1:$1,0)):INDEX('Valeurs par défauts'!$1:$1048576,1000,MATCH(HJ$1,'Valeurs par défauts'!$1:$1,0)),0),
MATCH(HJ$2,'Valeurs par défauts'!$2:$2,0))</f>
        <v>#N/A</v>
      </c>
      <c r="HK231" s="241" t="e">
        <f>INDEX('Valeurs par défauts'!$1:$1048576,
MATCH($A231, INDEX('Valeurs par défauts'!$1:$1048576,1,MATCH(HK$1,'Valeurs par défauts'!$1:$1,0)):INDEX('Valeurs par défauts'!$1:$1048576,1000,MATCH(HK$1,'Valeurs par défauts'!$1:$1,0)),0),
MATCH(HK$2,'Valeurs par défauts'!$2:$2,0))</f>
        <v>#N/A</v>
      </c>
      <c r="HL231" s="241">
        <f>INDEX('Valeurs par défauts'!$1:$1048576,
MATCH($A231, INDEX('Valeurs par défauts'!$1:$1048576,1,MATCH(HL$1,'Valeurs par défauts'!$1:$1,0)):INDEX('Valeurs par défauts'!$1:$1048576,1000,MATCH(HL$1,'Valeurs par défauts'!$1:$1,0)),0),
MATCH(HL$2,'Valeurs par défauts'!$2:$2,0))</f>
        <v>2.4300000000000002</v>
      </c>
      <c r="HM231" s="241" t="str">
        <f>INDEX('Valeurs par défauts'!$1:$1048576,
MATCH($A231, INDEX('Valeurs par défauts'!$1:$1048576,1,MATCH(HM$1,'Valeurs par défauts'!$1:$1,0)):INDEX('Valeurs par défauts'!$1:$1048576,1000,MATCH(HM$1,'Valeurs par défauts'!$1:$1,0)),0),
MATCH(HM$2,'Valeurs par défauts'!$2:$2,0))</f>
        <v>N/A</v>
      </c>
      <c r="HN231" s="241">
        <f>INDEX('Valeurs par défauts'!$1:$1048576,
MATCH($A231, INDEX('Valeurs par défauts'!$1:$1048576,1,MATCH(HN$1,'Valeurs par défauts'!$1:$1,0)):INDEX('Valeurs par défauts'!$1:$1048576,1000,MATCH(HN$1,'Valeurs par défauts'!$1:$1,0)),0),
MATCH(HN$2,'Valeurs par défauts'!$2:$2,0))</f>
        <v>2.4300000000000002</v>
      </c>
      <c r="HO231" s="241" t="e">
        <f>INDEX('Valeurs par défauts'!$1:$1048576,
MATCH($A231, INDEX('Valeurs par défauts'!$1:$1048576,1,MATCH(HO$1,'Valeurs par défauts'!$1:$1,0)):INDEX('Valeurs par défauts'!$1:$1048576,1000,MATCH(HO$1,'Valeurs par défauts'!$1:$1,0)),0),
MATCH(HO$2,'Valeurs par défauts'!$2:$2,0))</f>
        <v>#N/A</v>
      </c>
      <c r="HP231" s="241" t="e">
        <f>INDEX('Valeurs par défauts'!$1:$1048576,
MATCH($A231, INDEX('Valeurs par défauts'!$1:$1048576,1,MATCH(HP$1,'Valeurs par défauts'!$1:$1,0)):INDEX('Valeurs par défauts'!$1:$1048576,1000,MATCH(HP$1,'Valeurs par défauts'!$1:$1,0)),0),
MATCH(HP$2,'Valeurs par défauts'!$2:$2,0))</f>
        <v>#N/A</v>
      </c>
      <c r="HQ231" s="241" t="e">
        <f>INDEX('Valeurs par défauts'!$1:$1048576,
MATCH($A231, INDEX('Valeurs par défauts'!$1:$1048576,1,MATCH(HQ$1,'Valeurs par défauts'!$1:$1,0)):INDEX('Valeurs par défauts'!$1:$1048576,1000,MATCH(HQ$1,'Valeurs par défauts'!$1:$1,0)),0),
MATCH(HQ$2,'Valeurs par défauts'!$2:$2,0))</f>
        <v>#N/A</v>
      </c>
      <c r="HR231" s="241" t="e">
        <f>INDEX('Valeurs par défauts'!$1:$1048576,
MATCH($A231, INDEX('Valeurs par défauts'!$1:$1048576,1,MATCH(HR$1,'Valeurs par défauts'!$1:$1,0)):INDEX('Valeurs par défauts'!$1:$1048576,1000,MATCH(HR$1,'Valeurs par défauts'!$1:$1,0)),0),
MATCH(HR$2,'Valeurs par défauts'!$2:$2,0))</f>
        <v>#N/A</v>
      </c>
      <c r="HS231" s="241" t="e">
        <f>INDEX('Valeurs par défauts'!$1:$1048576,
MATCH($A231, INDEX('Valeurs par défauts'!$1:$1048576,1,MATCH(HS$1,'Valeurs par défauts'!$1:$1,0)):INDEX('Valeurs par défauts'!$1:$1048576,1000,MATCH(HS$1,'Valeurs par défauts'!$1:$1,0)),0),
MATCH(HS$2,'Valeurs par défauts'!$2:$2,0))</f>
        <v>#N/A</v>
      </c>
      <c r="HT231" s="241" t="e">
        <f>INDEX('Valeurs par défauts'!$1:$1048576,
MATCH($A231, INDEX('Valeurs par défauts'!$1:$1048576,1,MATCH(HT$1,'Valeurs par défauts'!$1:$1,0)):INDEX('Valeurs par défauts'!$1:$1048576,1000,MATCH(HT$1,'Valeurs par défauts'!$1:$1,0)),0),
MATCH(HT$2,'Valeurs par défauts'!$2:$2,0))</f>
        <v>#N/A</v>
      </c>
      <c r="HU231" s="241" t="e">
        <f>INDEX('Valeurs par défauts'!$1:$1048576,
MATCH($A231, INDEX('Valeurs par défauts'!$1:$1048576,1,MATCH(HU$1,'Valeurs par défauts'!$1:$1,0)):INDEX('Valeurs par défauts'!$1:$1048576,1000,MATCH(HU$1,'Valeurs par défauts'!$1:$1,0)),0),
MATCH(HU$2,'Valeurs par défauts'!$2:$2,0))</f>
        <v>#N/A</v>
      </c>
      <c r="HV231" s="241" t="e">
        <f>INDEX('Valeurs par défauts'!$1:$1048576,
MATCH($A231, INDEX('Valeurs par défauts'!$1:$1048576,1,MATCH(HV$1,'Valeurs par défauts'!$1:$1,0)):INDEX('Valeurs par défauts'!$1:$1048576,1000,MATCH(HV$1,'Valeurs par défauts'!$1:$1,0)),0),
MATCH(HV$2,'Valeurs par défauts'!$2:$2,0))</f>
        <v>#N/A</v>
      </c>
      <c r="HW231" s="241" t="e">
        <f>INDEX('Valeurs par défauts'!$1:$1048576,
MATCH($A231, INDEX('Valeurs par défauts'!$1:$1048576,1,MATCH(HW$1,'Valeurs par défauts'!$1:$1,0)):INDEX('Valeurs par défauts'!$1:$1048576,1000,MATCH(HW$1,'Valeurs par défauts'!$1:$1,0)),0),
MATCH(HW$2,'Valeurs par défauts'!$2:$2,0))</f>
        <v>#N/A</v>
      </c>
      <c r="HX231" s="241" t="e">
        <f>INDEX('Valeurs par défauts'!$1:$1048576,
MATCH($A231, INDEX('Valeurs par défauts'!$1:$1048576,1,MATCH(HX$1,'Valeurs par défauts'!$1:$1,0)):INDEX('Valeurs par défauts'!$1:$1048576,1000,MATCH(HX$1,'Valeurs par défauts'!$1:$1,0)),0),
MATCH(HX$2,'Valeurs par défauts'!$2:$2,0))</f>
        <v>#N/A</v>
      </c>
      <c r="HY231" s="241" t="e">
        <f>INDEX('Valeurs par défauts'!$1:$1048576,
MATCH($A231, INDEX('Valeurs par défauts'!$1:$1048576,1,MATCH(HY$1,'Valeurs par défauts'!$1:$1,0)):INDEX('Valeurs par défauts'!$1:$1048576,1000,MATCH(HY$1,'Valeurs par défauts'!$1:$1,0)),0),
MATCH(HY$2,'Valeurs par défauts'!$2:$2,0))</f>
        <v>#N/A</v>
      </c>
      <c r="HZ231" s="241" t="e">
        <f>INDEX('Valeurs par défauts'!$1:$1048576,
MATCH($A231, INDEX('Valeurs par défauts'!$1:$1048576,1,MATCH(HZ$1,'Valeurs par défauts'!$1:$1,0)):INDEX('Valeurs par défauts'!$1:$1048576,1000,MATCH(HZ$1,'Valeurs par défauts'!$1:$1,0)),0),
MATCH(HZ$2,'Valeurs par défauts'!$2:$2,0))</f>
        <v>#N/A</v>
      </c>
      <c r="IA231" s="241">
        <f>INDEX('Valeurs par défauts'!$1:$1048576,
MATCH($A231, INDEX('Valeurs par défauts'!$1:$1048576,1,MATCH(IA$1,'Valeurs par défauts'!$1:$1,0)):INDEX('Valeurs par défauts'!$1:$1048576,1000,MATCH(IA$1,'Valeurs par défauts'!$1:$1,0)),0),
MATCH(IA$2,'Valeurs par défauts'!$2:$2,0))</f>
        <v>1.8979999999999999</v>
      </c>
      <c r="IB231" s="241" t="str">
        <f>INDEX('Valeurs par défauts'!$1:$1048576,
MATCH($A231, INDEX('Valeurs par défauts'!$1:$1048576,1,MATCH(IB$1,'Valeurs par défauts'!$1:$1,0)):INDEX('Valeurs par défauts'!$1:$1048576,1000,MATCH(IB$1,'Valeurs par défauts'!$1:$1,0)),0),
MATCH(IB$2,'Valeurs par défauts'!$2:$2,0))</f>
        <v>N/A</v>
      </c>
      <c r="IC231" s="241">
        <f>INDEX('Valeurs par défauts'!$1:$1048576,
MATCH($A231, INDEX('Valeurs par défauts'!$1:$1048576,1,MATCH(IC$1,'Valeurs par défauts'!$1:$1,0)):INDEX('Valeurs par défauts'!$1:$1048576,1000,MATCH(IC$1,'Valeurs par défauts'!$1:$1,0)),0),
MATCH(IC$2,'Valeurs par défauts'!$2:$2,0))</f>
        <v>1.8979999999999999</v>
      </c>
      <c r="ID231" s="241" t="e">
        <f>INDEX('Valeurs par défauts'!$1:$1048576,
MATCH($A231, INDEX('Valeurs par défauts'!$1:$1048576,1,MATCH(ID$1,'Valeurs par défauts'!$1:$1,0)):INDEX('Valeurs par défauts'!$1:$1048576,1000,MATCH(ID$1,'Valeurs par défauts'!$1:$1,0)),0),
MATCH(ID$2,'Valeurs par défauts'!$2:$2,0))</f>
        <v>#N/A</v>
      </c>
      <c r="IE231" s="241" t="e">
        <f>INDEX('Valeurs par défauts'!$1:$1048576,
MATCH($A231, INDEX('Valeurs par défauts'!$1:$1048576,1,MATCH(IE$1,'Valeurs par défauts'!$1:$1,0)):INDEX('Valeurs par défauts'!$1:$1048576,1000,MATCH(IE$1,'Valeurs par défauts'!$1:$1,0)),0),
MATCH(IE$2,'Valeurs par défauts'!$2:$2,0))</f>
        <v>#N/A</v>
      </c>
      <c r="IF231" s="241" t="e">
        <f>INDEX('Valeurs par défauts'!$1:$1048576,
MATCH($A231, INDEX('Valeurs par défauts'!$1:$1048576,1,MATCH(IF$1,'Valeurs par défauts'!$1:$1,0)):INDEX('Valeurs par défauts'!$1:$1048576,1000,MATCH(IF$1,'Valeurs par défauts'!$1:$1,0)),0),
MATCH(IF$2,'Valeurs par défauts'!$2:$2,0))</f>
        <v>#N/A</v>
      </c>
      <c r="IG231" s="241" t="e">
        <f>INDEX('Valeurs par défauts'!$1:$1048576,
MATCH($A231, INDEX('Valeurs par défauts'!$1:$1048576,1,MATCH(IG$1,'Valeurs par défauts'!$1:$1,0)):INDEX('Valeurs par défauts'!$1:$1048576,1000,MATCH(IG$1,'Valeurs par défauts'!$1:$1,0)),0),
MATCH(IG$2,'Valeurs par défauts'!$2:$2,0))</f>
        <v>#N/A</v>
      </c>
      <c r="IH231" s="241" t="e">
        <f>INDEX('Valeurs par défauts'!$1:$1048576,
MATCH($A231, INDEX('Valeurs par défauts'!$1:$1048576,1,MATCH(IH$1,'Valeurs par défauts'!$1:$1,0)):INDEX('Valeurs par défauts'!$1:$1048576,1000,MATCH(IH$1,'Valeurs par défauts'!$1:$1,0)),0),
MATCH(IH$2,'Valeurs par défauts'!$2:$2,0))</f>
        <v>#N/A</v>
      </c>
      <c r="II231" s="241" t="e">
        <f>INDEX('Valeurs par défauts'!$1:$1048576,
MATCH($A231, INDEX('Valeurs par défauts'!$1:$1048576,1,MATCH(II$1,'Valeurs par défauts'!$1:$1,0)):INDEX('Valeurs par défauts'!$1:$1048576,1000,MATCH(II$1,'Valeurs par défauts'!$1:$1,0)),0),
MATCH(II$2,'Valeurs par défauts'!$2:$2,0))</f>
        <v>#N/A</v>
      </c>
      <c r="IJ231" s="241" t="e">
        <f>INDEX('Valeurs par défauts'!$1:$1048576,
MATCH($A231, INDEX('Valeurs par défauts'!$1:$1048576,1,MATCH(IJ$1,'Valeurs par défauts'!$1:$1,0)):INDEX('Valeurs par défauts'!$1:$1048576,1000,MATCH(IJ$1,'Valeurs par défauts'!$1:$1,0)),0),
MATCH(IJ$2,'Valeurs par défauts'!$2:$2,0))</f>
        <v>#N/A</v>
      </c>
      <c r="IK231" s="241" t="e">
        <f>INDEX('Valeurs par défauts'!$1:$1048576,
MATCH($A231, INDEX('Valeurs par défauts'!$1:$1048576,1,MATCH(IK$1,'Valeurs par défauts'!$1:$1,0)):INDEX('Valeurs par défauts'!$1:$1048576,1000,MATCH(IK$1,'Valeurs par défauts'!$1:$1,0)),0),
MATCH(IK$2,'Valeurs par défauts'!$2:$2,0))</f>
        <v>#N/A</v>
      </c>
      <c r="IL231" s="241" t="e">
        <f>INDEX('Valeurs par défauts'!$1:$1048576,
MATCH($A231, INDEX('Valeurs par défauts'!$1:$1048576,1,MATCH(IL$1,'Valeurs par défauts'!$1:$1,0)):INDEX('Valeurs par défauts'!$1:$1048576,1000,MATCH(IL$1,'Valeurs par défauts'!$1:$1,0)),0),
MATCH(IL$2,'Valeurs par défauts'!$2:$2,0))</f>
        <v>#N/A</v>
      </c>
      <c r="IM231" s="241" t="e">
        <f>INDEX('Valeurs par défauts'!$1:$1048576,
MATCH($A231, INDEX('Valeurs par défauts'!$1:$1048576,1,MATCH(IM$1,'Valeurs par défauts'!$1:$1,0)):INDEX('Valeurs par défauts'!$1:$1048576,1000,MATCH(IM$1,'Valeurs par défauts'!$1:$1,0)),0),
MATCH(IM$2,'Valeurs par défauts'!$2:$2,0))</f>
        <v>#N/A</v>
      </c>
      <c r="IN231" s="241" t="e">
        <f>INDEX('Valeurs par défauts'!$1:$1048576,
MATCH($A231, INDEX('Valeurs par défauts'!$1:$1048576,1,MATCH(IN$1,'Valeurs par défauts'!$1:$1,0)):INDEX('Valeurs par défauts'!$1:$1048576,1000,MATCH(IN$1,'Valeurs par défauts'!$1:$1,0)),0),
MATCH(IN$2,'Valeurs par défauts'!$2:$2,0))</f>
        <v>#N/A</v>
      </c>
      <c r="IO231" s="241" t="e">
        <f>INDEX('Valeurs par défauts'!$1:$1048576,
MATCH($A231, INDEX('Valeurs par défauts'!$1:$1048576,1,MATCH(IO$1,'Valeurs par défauts'!$1:$1,0)):INDEX('Valeurs par défauts'!$1:$1048576,1000,MATCH(IO$1,'Valeurs par défauts'!$1:$1,0)),0),
MATCH(IO$2,'Valeurs par défauts'!$2:$2,0))</f>
        <v>#N/A</v>
      </c>
      <c r="IP231" s="241" t="e">
        <f>INDEX('Valeurs par défauts'!$1:$1048576,
MATCH($A231, INDEX('Valeurs par défauts'!$1:$1048576,1,MATCH(IP$1,'Valeurs par défauts'!$1:$1,0)):INDEX('Valeurs par défauts'!$1:$1048576,1000,MATCH(IP$1,'Valeurs par défauts'!$1:$1,0)),0),
MATCH(IP$2,'Valeurs par défauts'!$2:$2,0))</f>
        <v>#N/A</v>
      </c>
      <c r="IQ231" s="241" t="e">
        <f>INDEX('Valeurs par défauts'!$1:$1048576,
MATCH($A231, INDEX('Valeurs par défauts'!$1:$1048576,1,MATCH(IQ$1,'Valeurs par défauts'!$1:$1,0)):INDEX('Valeurs par défauts'!$1:$1048576,1000,MATCH(IQ$1,'Valeurs par défauts'!$1:$1,0)),0),
MATCH(IQ$2,'Valeurs par défauts'!$2:$2,0))</f>
        <v>#N/A</v>
      </c>
      <c r="IR231" s="241" t="e">
        <f>INDEX('Valeurs par défauts'!$1:$1048576,
MATCH($A231, INDEX('Valeurs par défauts'!$1:$1048576,1,MATCH(IR$1,'Valeurs par défauts'!$1:$1,0)):INDEX('Valeurs par défauts'!$1:$1048576,1000,MATCH(IR$1,'Valeurs par défauts'!$1:$1,0)),0),
MATCH(IR$2,'Valeurs par défauts'!$2:$2,0))</f>
        <v>#N/A</v>
      </c>
      <c r="IS231" s="241" t="e">
        <f>INDEX('Valeurs par défauts'!$1:$1048576,
MATCH($A231, INDEX('Valeurs par défauts'!$1:$1048576,1,MATCH(IS$1,'Valeurs par défauts'!$1:$1,0)):INDEX('Valeurs par défauts'!$1:$1048576,1000,MATCH(IS$1,'Valeurs par défauts'!$1:$1,0)),0),
MATCH(IS$2,'Valeurs par défauts'!$2:$2,0))</f>
        <v>#N/A</v>
      </c>
      <c r="IT231" s="241" t="e">
        <f>INDEX('Valeurs par défauts'!$1:$1048576,
MATCH($A231, INDEX('Valeurs par défauts'!$1:$1048576,1,MATCH(IT$1,'Valeurs par défauts'!$1:$1,0)):INDEX('Valeurs par défauts'!$1:$1048576,1000,MATCH(IT$1,'Valeurs par défauts'!$1:$1,0)),0),
MATCH(IT$2,'Valeurs par défauts'!$2:$2,0))</f>
        <v>#N/A</v>
      </c>
      <c r="IU231" s="241" t="e">
        <f>INDEX('Valeurs par défauts'!$1:$1048576,
MATCH($A231, INDEX('Valeurs par défauts'!$1:$1048576,1,MATCH(IU$1,'Valeurs par défauts'!$1:$1,0)):INDEX('Valeurs par défauts'!$1:$1048576,1000,MATCH(IU$1,'Valeurs par défauts'!$1:$1,0)),0),
MATCH(IU$2,'Valeurs par défauts'!$2:$2,0))</f>
        <v>#N/A</v>
      </c>
      <c r="IV231" s="241">
        <f>INDEX('Valeurs par défauts'!$1:$1048576,
MATCH($A231, INDEX('Valeurs par défauts'!$1:$1048576,1,MATCH(IV$1,'Valeurs par défauts'!$1:$1,0)):INDEX('Valeurs par défauts'!$1:$1048576,1000,MATCH(IV$1,'Valeurs par défauts'!$1:$1,0)),0),
MATCH(IV$2,'Valeurs par défauts'!$2:$2,0))</f>
        <v>0.83</v>
      </c>
      <c r="IW231" s="241" t="str">
        <f>INDEX('Valeurs par défauts'!$1:$1048576,
MATCH($A231, INDEX('Valeurs par défauts'!$1:$1048576,1,MATCH(IW$1,'Valeurs par défauts'!$1:$1,0)):INDEX('Valeurs par défauts'!$1:$1048576,1000,MATCH(IW$1,'Valeurs par défauts'!$1:$1,0)),0),
MATCH(IW$2,'Valeurs par défauts'!$2:$2,0))</f>
        <v>N/A</v>
      </c>
      <c r="IX231" s="241">
        <f>INDEX('Valeurs par défauts'!$1:$1048576,
MATCH($A231, INDEX('Valeurs par défauts'!$1:$1048576,1,MATCH(IX$1,'Valeurs par défauts'!$1:$1,0)):INDEX('Valeurs par défauts'!$1:$1048576,1000,MATCH(IX$1,'Valeurs par défauts'!$1:$1,0)),0),
MATCH(IX$2,'Valeurs par défauts'!$2:$2,0))</f>
        <v>0.83</v>
      </c>
      <c r="IY231" s="241" t="e">
        <f>INDEX('Valeurs par défauts'!$1:$1048576,
MATCH($A231, INDEX('Valeurs par défauts'!$1:$1048576,1,MATCH(IY$1,'Valeurs par défauts'!$1:$1,0)):INDEX('Valeurs par défauts'!$1:$1048576,1000,MATCH(IY$1,'Valeurs par défauts'!$1:$1,0)),0),
MATCH(IY$2,'Valeurs par défauts'!$2:$2,0))</f>
        <v>#N/A</v>
      </c>
      <c r="IZ231" s="241" t="e">
        <f>INDEX('Valeurs par défauts'!$1:$1048576,
MATCH($A231, INDEX('Valeurs par défauts'!$1:$1048576,1,MATCH(IZ$1,'Valeurs par défauts'!$1:$1,0)):INDEX('Valeurs par défauts'!$1:$1048576,1000,MATCH(IZ$1,'Valeurs par défauts'!$1:$1,0)),0),
MATCH(IZ$2,'Valeurs par défauts'!$2:$2,0))</f>
        <v>#N/A</v>
      </c>
      <c r="JA231" s="241" t="e">
        <f>INDEX('Valeurs par défauts'!$1:$1048576,
MATCH($A231, INDEX('Valeurs par défauts'!$1:$1048576,1,MATCH(JA$1,'Valeurs par défauts'!$1:$1,0)):INDEX('Valeurs par défauts'!$1:$1048576,1000,MATCH(JA$1,'Valeurs par défauts'!$1:$1,0)),0),
MATCH(JA$2,'Valeurs par défauts'!$2:$2,0))</f>
        <v>#N/A</v>
      </c>
      <c r="JB231" s="241">
        <f>INDEX('Valeurs par défauts'!$1:$1048576,
MATCH($A231, INDEX('Valeurs par défauts'!$1:$1048576,1,MATCH(JB$1,'Valeurs par défauts'!$1:$1,0)):INDEX('Valeurs par défauts'!$1:$1048576,1000,MATCH(JB$1,'Valeurs par défauts'!$1:$1,0)),0),
MATCH(JB$2,'Valeurs par défauts'!$2:$2,0))</f>
        <v>3.59</v>
      </c>
      <c r="JC231" s="241" t="str">
        <f>INDEX('Valeurs par défauts'!$1:$1048576,
MATCH($A231, INDEX('Valeurs par défauts'!$1:$1048576,1,MATCH(JC$1,'Valeurs par défauts'!$1:$1,0)):INDEX('Valeurs par défauts'!$1:$1048576,1000,MATCH(JC$1,'Valeurs par défauts'!$1:$1,0)),0),
MATCH(JC$2,'Valeurs par défauts'!$2:$2,0))</f>
        <v>N/A</v>
      </c>
      <c r="JD231" s="241">
        <f>INDEX('Valeurs par défauts'!$1:$1048576,
MATCH($A231, INDEX('Valeurs par défauts'!$1:$1048576,1,MATCH(JD$1,'Valeurs par défauts'!$1:$1,0)):INDEX('Valeurs par défauts'!$1:$1048576,1000,MATCH(JD$1,'Valeurs par défauts'!$1:$1,0)),0),
MATCH(JD$2,'Valeurs par défauts'!$2:$2,0))</f>
        <v>3.59</v>
      </c>
      <c r="JE231" s="241" t="e">
        <f>INDEX('Valeurs par défauts'!$1:$1048576,
MATCH($A231, INDEX('Valeurs par défauts'!$1:$1048576,1,MATCH(JE$1,'Valeurs par défauts'!$1:$1,0)):INDEX('Valeurs par défauts'!$1:$1048576,1000,MATCH(JE$1,'Valeurs par défauts'!$1:$1,0)),0),
MATCH(JE$2,'Valeurs par défauts'!$2:$2,0))</f>
        <v>#N/A</v>
      </c>
      <c r="JF231" s="241" t="e">
        <f>INDEX('Valeurs par défauts'!$1:$1048576,
MATCH($A231, INDEX('Valeurs par défauts'!$1:$1048576,1,MATCH(JF$1,'Valeurs par défauts'!$1:$1,0)):INDEX('Valeurs par défauts'!$1:$1048576,1000,MATCH(JF$1,'Valeurs par défauts'!$1:$1,0)),0),
MATCH(JF$2,'Valeurs par défauts'!$2:$2,0))</f>
        <v>#N/A</v>
      </c>
      <c r="JG231" s="241" t="e">
        <f>INDEX('Valeurs par défauts'!$1:$1048576,
MATCH($A231, INDEX('Valeurs par défauts'!$1:$1048576,1,MATCH(JG$1,'Valeurs par défauts'!$1:$1,0)):INDEX('Valeurs par défauts'!$1:$1048576,1000,MATCH(JG$1,'Valeurs par défauts'!$1:$1,0)),0),
MATCH(JG$2,'Valeurs par défauts'!$2:$2,0))</f>
        <v>#N/A</v>
      </c>
      <c r="JH231" s="241" t="e">
        <f>INDEX('Valeurs par défauts'!$1:$1048576,
MATCH($A231, INDEX('Valeurs par défauts'!$1:$1048576,1,MATCH(JH$1,'Valeurs par défauts'!$1:$1,0)):INDEX('Valeurs par défauts'!$1:$1048576,1000,MATCH(JH$1,'Valeurs par défauts'!$1:$1,0)),0),
MATCH(JH$2,'Valeurs par défauts'!$2:$2,0))</f>
        <v>#N/A</v>
      </c>
      <c r="JI231" s="241" t="e">
        <f>INDEX('Valeurs par défauts'!$1:$1048576,
MATCH($A231, INDEX('Valeurs par défauts'!$1:$1048576,1,MATCH(JI$1,'Valeurs par défauts'!$1:$1,0)):INDEX('Valeurs par défauts'!$1:$1048576,1000,MATCH(JI$1,'Valeurs par défauts'!$1:$1,0)),0),
MATCH(JI$2,'Valeurs par défauts'!$2:$2,0))</f>
        <v>#N/A</v>
      </c>
      <c r="JJ231" s="241" t="e">
        <f>INDEX('Valeurs par défauts'!$1:$1048576,
MATCH($A231, INDEX('Valeurs par défauts'!$1:$1048576,1,MATCH(JJ$1,'Valeurs par défauts'!$1:$1,0)):INDEX('Valeurs par défauts'!$1:$1048576,1000,MATCH(JJ$1,'Valeurs par défauts'!$1:$1,0)),0),
MATCH(JJ$2,'Valeurs par défauts'!$2:$2,0))</f>
        <v>#N/A</v>
      </c>
      <c r="JK231" s="241" t="e">
        <f>INDEX('Valeurs par défauts'!$1:$1048576,
MATCH($A231, INDEX('Valeurs par défauts'!$1:$1048576,1,MATCH(JK$1,'Valeurs par défauts'!$1:$1,0)):INDEX('Valeurs par défauts'!$1:$1048576,1000,MATCH(JK$1,'Valeurs par défauts'!$1:$1,0)),0),
MATCH(JK$2,'Valeurs par défauts'!$2:$2,0))</f>
        <v>#N/A</v>
      </c>
      <c r="JL231" s="241" t="e">
        <f>INDEX('Valeurs par défauts'!$1:$1048576,
MATCH($A231, INDEX('Valeurs par défauts'!$1:$1048576,1,MATCH(JL$1,'Valeurs par défauts'!$1:$1,0)):INDEX('Valeurs par défauts'!$1:$1048576,1000,MATCH(JL$1,'Valeurs par défauts'!$1:$1,0)),0),
MATCH(JL$2,'Valeurs par défauts'!$2:$2,0))</f>
        <v>#N/A</v>
      </c>
      <c r="JM231" s="241" t="e">
        <f>INDEX('Valeurs par défauts'!$1:$1048576,
MATCH($A231, INDEX('Valeurs par défauts'!$1:$1048576,1,MATCH(JM$1,'Valeurs par défauts'!$1:$1,0)):INDEX('Valeurs par défauts'!$1:$1048576,1000,MATCH(JM$1,'Valeurs par défauts'!$1:$1,0)),0),
MATCH(JM$2,'Valeurs par défauts'!$2:$2,0))</f>
        <v>#N/A</v>
      </c>
      <c r="JN231" s="241">
        <f>INDEX('Valeurs par défauts'!$1:$1048576,
MATCH($A231, INDEX('Valeurs par défauts'!$1:$1048576,1,MATCH(JN$1,'Valeurs par défauts'!$1:$1,0)):INDEX('Valeurs par défauts'!$1:$1048576,1000,MATCH(JN$1,'Valeurs par défauts'!$1:$1,0)),0),
MATCH(JN$2,'Valeurs par défauts'!$2:$2,0))</f>
        <v>2.41</v>
      </c>
      <c r="JO231" s="241" t="str">
        <f>INDEX('Valeurs par défauts'!$1:$1048576,
MATCH($A231, INDEX('Valeurs par défauts'!$1:$1048576,1,MATCH(JO$1,'Valeurs par défauts'!$1:$1,0)):INDEX('Valeurs par défauts'!$1:$1048576,1000,MATCH(JO$1,'Valeurs par défauts'!$1:$1,0)),0),
MATCH(JO$2,'Valeurs par défauts'!$2:$2,0))</f>
        <v>N/A</v>
      </c>
      <c r="JP231" s="241">
        <f>INDEX('Valeurs par défauts'!$1:$1048576,
MATCH($A231, INDEX('Valeurs par défauts'!$1:$1048576,1,MATCH(JP$1,'Valeurs par défauts'!$1:$1,0)):INDEX('Valeurs par défauts'!$1:$1048576,1000,MATCH(JP$1,'Valeurs par défauts'!$1:$1,0)),0),
MATCH(JP$2,'Valeurs par défauts'!$2:$2,0))</f>
        <v>2.41</v>
      </c>
      <c r="JQ231" s="241" t="e">
        <f>INDEX('Valeurs par défauts'!$1:$1048576,
MATCH($A231, INDEX('Valeurs par défauts'!$1:$1048576,1,MATCH(JQ$1,'Valeurs par défauts'!$1:$1,0)):INDEX('Valeurs par défauts'!$1:$1048576,1000,MATCH(JQ$1,'Valeurs par défauts'!$1:$1,0)),0),
MATCH(JQ$2,'Valeurs par défauts'!$2:$2,0))</f>
        <v>#N/A</v>
      </c>
      <c r="JR231" s="241" t="e">
        <f>INDEX('Valeurs par défauts'!$1:$1048576,
MATCH($A231, INDEX('Valeurs par défauts'!$1:$1048576,1,MATCH(JR$1,'Valeurs par défauts'!$1:$1,0)):INDEX('Valeurs par défauts'!$1:$1048576,1000,MATCH(JR$1,'Valeurs par défauts'!$1:$1,0)),0),
MATCH(JR$2,'Valeurs par défauts'!$2:$2,0))</f>
        <v>#N/A</v>
      </c>
      <c r="JS231" s="241" t="e">
        <f>INDEX('Valeurs par défauts'!$1:$1048576,
MATCH($A231, INDEX('Valeurs par défauts'!$1:$1048576,1,MATCH(JS$1,'Valeurs par défauts'!$1:$1,0)):INDEX('Valeurs par défauts'!$1:$1048576,1000,MATCH(JS$1,'Valeurs par défauts'!$1:$1,0)),0),
MATCH(JS$2,'Valeurs par défauts'!$2:$2,0))</f>
        <v>#N/A</v>
      </c>
      <c r="JT231" s="241" t="e">
        <f>INDEX('Valeurs par défauts'!$1:$1048576,
MATCH($A231, INDEX('Valeurs par défauts'!$1:$1048576,1,MATCH(JT$1,'Valeurs par défauts'!$1:$1,0)):INDEX('Valeurs par défauts'!$1:$1048576,1000,MATCH(JT$1,'Valeurs par défauts'!$1:$1,0)),0),
MATCH(JT$2,'Valeurs par défauts'!$2:$2,0))</f>
        <v>#N/A</v>
      </c>
      <c r="JU231" s="241" t="e">
        <f>INDEX('Valeurs par défauts'!$1:$1048576,
MATCH($A231, INDEX('Valeurs par défauts'!$1:$1048576,1,MATCH(JU$1,'Valeurs par défauts'!$1:$1,0)):INDEX('Valeurs par défauts'!$1:$1048576,1000,MATCH(JU$1,'Valeurs par défauts'!$1:$1,0)),0),
MATCH(JU$2,'Valeurs par défauts'!$2:$2,0))</f>
        <v>#N/A</v>
      </c>
      <c r="JV231" s="241" t="e">
        <f>INDEX('Valeurs par défauts'!$1:$1048576,
MATCH($A231, INDEX('Valeurs par défauts'!$1:$1048576,1,MATCH(JV$1,'Valeurs par défauts'!$1:$1,0)):INDEX('Valeurs par défauts'!$1:$1048576,1000,MATCH(JV$1,'Valeurs par défauts'!$1:$1,0)),0),
MATCH(JV$2,'Valeurs par défauts'!$2:$2,0))</f>
        <v>#N/A</v>
      </c>
      <c r="JW231" s="241">
        <f>INDEX('Valeurs par défauts'!$1:$1048576,
MATCH($A231, INDEX('Valeurs par défauts'!$1:$1048576,1,MATCH(JW$1,'Valeurs par défauts'!$1:$1,0)):INDEX('Valeurs par défauts'!$1:$1048576,1000,MATCH(JW$1,'Valeurs par défauts'!$1:$1,0)),0),
MATCH(JW$2,'Valeurs par défauts'!$2:$2,0))</f>
        <v>4.22</v>
      </c>
      <c r="JX231" s="241" t="str">
        <f>INDEX('Valeurs par défauts'!$1:$1048576,
MATCH($A231, INDEX('Valeurs par défauts'!$1:$1048576,1,MATCH(JX$1,'Valeurs par défauts'!$1:$1,0)):INDEX('Valeurs par défauts'!$1:$1048576,1000,MATCH(JX$1,'Valeurs par défauts'!$1:$1,0)),0),
MATCH(JX$2,'Valeurs par défauts'!$2:$2,0))</f>
        <v>N/A</v>
      </c>
      <c r="JY231" s="241">
        <f>INDEX('Valeurs par défauts'!$1:$1048576,
MATCH($A231, INDEX('Valeurs par défauts'!$1:$1048576,1,MATCH(JY$1,'Valeurs par défauts'!$1:$1,0)):INDEX('Valeurs par défauts'!$1:$1048576,1000,MATCH(JY$1,'Valeurs par défauts'!$1:$1,0)),0),
MATCH(JY$2,'Valeurs par défauts'!$2:$2,0))</f>
        <v>4.22</v>
      </c>
      <c r="JZ231" s="241">
        <f>INDEX('Valeurs par défauts'!$1:$1048576,
MATCH($A231, INDEX('Valeurs par défauts'!$1:$1048576,1,MATCH(JZ$1,'Valeurs par défauts'!$1:$1,0)):INDEX('Valeurs par défauts'!$1:$1048576,1000,MATCH(JZ$1,'Valeurs par défauts'!$1:$1,0)),0),
MATCH(JZ$2,'Valeurs par défauts'!$2:$2,0))</f>
        <v>2.1640000000000001</v>
      </c>
      <c r="KA231" s="241" t="str">
        <f>INDEX('Valeurs par défauts'!$1:$1048576,
MATCH($A231, INDEX('Valeurs par défauts'!$1:$1048576,1,MATCH(KA$1,'Valeurs par défauts'!$1:$1,0)):INDEX('Valeurs par défauts'!$1:$1048576,1000,MATCH(KA$1,'Valeurs par défauts'!$1:$1,0)),0),
MATCH(KA$2,'Valeurs par défauts'!$2:$2,0))</f>
        <v>N/A</v>
      </c>
      <c r="KB231" s="241">
        <f>INDEX('Valeurs par défauts'!$1:$1048576,
MATCH($A231, INDEX('Valeurs par défauts'!$1:$1048576,1,MATCH(KB$1,'Valeurs par défauts'!$1:$1,0)):INDEX('Valeurs par défauts'!$1:$1048576,1000,MATCH(KB$1,'Valeurs par défauts'!$1:$1,0)),0),
MATCH(KB$2,'Valeurs par défauts'!$2:$2,0))</f>
        <v>2.1640000000000001</v>
      </c>
      <c r="KC231" s="241" t="e">
        <f>INDEX('Valeurs par défauts'!$1:$1048576,
MATCH($A231, INDEX('Valeurs par défauts'!$1:$1048576,1,MATCH(KC$1,'Valeurs par défauts'!$1:$1,0)):INDEX('Valeurs par défauts'!$1:$1048576,1000,MATCH(KC$1,'Valeurs par défauts'!$1:$1,0)),0),
MATCH(KC$2,'Valeurs par défauts'!$2:$2,0))</f>
        <v>#N/A</v>
      </c>
      <c r="KD231" s="241" t="e">
        <f>INDEX('Valeurs par défauts'!$1:$1048576,
MATCH($A231, INDEX('Valeurs par défauts'!$1:$1048576,1,MATCH(KD$1,'Valeurs par défauts'!$1:$1,0)):INDEX('Valeurs par défauts'!$1:$1048576,1000,MATCH(KD$1,'Valeurs par défauts'!$1:$1,0)),0),
MATCH(KD$2,'Valeurs par défauts'!$2:$2,0))</f>
        <v>#N/A</v>
      </c>
      <c r="KE231" s="241" t="e">
        <f>INDEX('Valeurs par défauts'!$1:$1048576,
MATCH($A231, INDEX('Valeurs par défauts'!$1:$1048576,1,MATCH(KE$1,'Valeurs par défauts'!$1:$1,0)):INDEX('Valeurs par défauts'!$1:$1048576,1000,MATCH(KE$1,'Valeurs par défauts'!$1:$1,0)),0),
MATCH(KE$2,'Valeurs par défauts'!$2:$2,0))</f>
        <v>#N/A</v>
      </c>
      <c r="KF231" s="241" t="e">
        <f>INDEX('Valeurs par défauts'!$1:$1048576,
MATCH($A231, INDEX('Valeurs par défauts'!$1:$1048576,1,MATCH(KF$1,'Valeurs par défauts'!$1:$1,0)):INDEX('Valeurs par défauts'!$1:$1048576,1000,MATCH(KF$1,'Valeurs par défauts'!$1:$1,0)),0),
MATCH(KF$2,'Valeurs par défauts'!$2:$2,0))</f>
        <v>#N/A</v>
      </c>
      <c r="KG231" s="241" t="e">
        <f>INDEX('Valeurs par défauts'!$1:$1048576,
MATCH($A231, INDEX('Valeurs par défauts'!$1:$1048576,1,MATCH(KG$1,'Valeurs par défauts'!$1:$1,0)):INDEX('Valeurs par défauts'!$1:$1048576,1000,MATCH(KG$1,'Valeurs par défauts'!$1:$1,0)),0),
MATCH(KG$2,'Valeurs par défauts'!$2:$2,0))</f>
        <v>#N/A</v>
      </c>
      <c r="KH231" s="241" t="e">
        <f>INDEX('Valeurs par défauts'!$1:$1048576,
MATCH($A231, INDEX('Valeurs par défauts'!$1:$1048576,1,MATCH(KH$1,'Valeurs par défauts'!$1:$1,0)):INDEX('Valeurs par défauts'!$1:$1048576,1000,MATCH(KH$1,'Valeurs par défauts'!$1:$1,0)),0),
MATCH(KH$2,'Valeurs par défauts'!$2:$2,0))</f>
        <v>#N/A</v>
      </c>
      <c r="KI231" s="241" t="e">
        <f>INDEX('Valeurs par défauts'!$1:$1048576,
MATCH($A231, INDEX('Valeurs par défauts'!$1:$1048576,1,MATCH(KI$1,'Valeurs par défauts'!$1:$1,0)):INDEX('Valeurs par défauts'!$1:$1048576,1000,MATCH(KI$1,'Valeurs par défauts'!$1:$1,0)),0),
MATCH(KI$2,'Valeurs par défauts'!$2:$2,0))</f>
        <v>#N/A</v>
      </c>
      <c r="KJ231" s="241" t="e">
        <f>INDEX('Valeurs par défauts'!$1:$1048576,
MATCH($A231, INDEX('Valeurs par défauts'!$1:$1048576,1,MATCH(KJ$1,'Valeurs par défauts'!$1:$1,0)):INDEX('Valeurs par défauts'!$1:$1048576,1000,MATCH(KJ$1,'Valeurs par défauts'!$1:$1,0)),0),
MATCH(KJ$2,'Valeurs par défauts'!$2:$2,0))</f>
        <v>#N/A</v>
      </c>
      <c r="KK231" s="241" t="e">
        <f>INDEX('Valeurs par défauts'!$1:$1048576,
MATCH($A231, INDEX('Valeurs par défauts'!$1:$1048576,1,MATCH(KK$1,'Valeurs par défauts'!$1:$1,0)):INDEX('Valeurs par défauts'!$1:$1048576,1000,MATCH(KK$1,'Valeurs par défauts'!$1:$1,0)),0),
MATCH(KK$2,'Valeurs par défauts'!$2:$2,0))</f>
        <v>#N/A</v>
      </c>
      <c r="KL231" s="241" t="e">
        <f>INDEX('Valeurs par défauts'!$1:$1048576,
MATCH($A231, INDEX('Valeurs par défauts'!$1:$1048576,1,MATCH(KL$1,'Valeurs par défauts'!$1:$1,0)):INDEX('Valeurs par défauts'!$1:$1048576,1000,MATCH(KL$1,'Valeurs par défauts'!$1:$1,0)),0),
MATCH(KL$2,'Valeurs par défauts'!$2:$2,0))</f>
        <v>#N/A</v>
      </c>
      <c r="KM231" s="241" t="e">
        <f>INDEX('Valeurs par défauts'!$1:$1048576,
MATCH($A231, INDEX('Valeurs par défauts'!$1:$1048576,1,MATCH(KM$1,'Valeurs par défauts'!$1:$1,0)):INDEX('Valeurs par défauts'!$1:$1048576,1000,MATCH(KM$1,'Valeurs par défauts'!$1:$1,0)),0),
MATCH(KM$2,'Valeurs par défauts'!$2:$2,0))</f>
        <v>#N/A</v>
      </c>
      <c r="KN231" s="241" t="e">
        <f>INDEX('Valeurs par défauts'!$1:$1048576,
MATCH($A231, INDEX('Valeurs par défauts'!$1:$1048576,1,MATCH(KN$1,'Valeurs par défauts'!$1:$1,0)):INDEX('Valeurs par défauts'!$1:$1048576,1000,MATCH(KN$1,'Valeurs par défauts'!$1:$1,0)),0),
MATCH(KN$2,'Valeurs par défauts'!$2:$2,0))</f>
        <v>#N/A</v>
      </c>
      <c r="KO231" s="241">
        <f>INDEX('Valeurs par défauts'!$1:$1048576,
MATCH($A231, INDEX('Valeurs par défauts'!$1:$1048576,1,MATCH(KO$1,'Valeurs par défauts'!$1:$1,0)):INDEX('Valeurs par défauts'!$1:$1048576,1000,MATCH(KO$1,'Valeurs par défauts'!$1:$1,0)),0),
MATCH(KO$2,'Valeurs par défauts'!$2:$2,0))</f>
        <v>2.3330000000000002</v>
      </c>
      <c r="KP231" s="241" t="str">
        <f>INDEX('Valeurs par défauts'!$1:$1048576,
MATCH($A231, INDEX('Valeurs par défauts'!$1:$1048576,1,MATCH(KP$1,'Valeurs par défauts'!$1:$1,0)):INDEX('Valeurs par défauts'!$1:$1048576,1000,MATCH(KP$1,'Valeurs par défauts'!$1:$1,0)),0),
MATCH(KP$2,'Valeurs par défauts'!$2:$2,0))</f>
        <v>N/A</v>
      </c>
      <c r="KQ231" s="241">
        <f>INDEX('Valeurs par défauts'!$1:$1048576,
MATCH($A231, INDEX('Valeurs par défauts'!$1:$1048576,1,MATCH(KQ$1,'Valeurs par défauts'!$1:$1,0)):INDEX('Valeurs par défauts'!$1:$1048576,1000,MATCH(KQ$1,'Valeurs par défauts'!$1:$1,0)),0),
MATCH(KQ$2,'Valeurs par défauts'!$2:$2,0))</f>
        <v>2.3330000000000002</v>
      </c>
      <c r="KR231" s="241" t="e">
        <f>INDEX('Valeurs par défauts'!$1:$1048576,
MATCH($A231, INDEX('Valeurs par défauts'!$1:$1048576,1,MATCH(KR$1,'Valeurs par défauts'!$1:$1,0)):INDEX('Valeurs par défauts'!$1:$1048576,1000,MATCH(KR$1,'Valeurs par défauts'!$1:$1,0)),0),
MATCH(KR$2,'Valeurs par défauts'!$2:$2,0))</f>
        <v>#N/A</v>
      </c>
      <c r="KS231" s="241" t="e">
        <f>INDEX('Valeurs par défauts'!$1:$1048576,
MATCH($A231, INDEX('Valeurs par défauts'!$1:$1048576,1,MATCH(KS$1,'Valeurs par défauts'!$1:$1,0)):INDEX('Valeurs par défauts'!$1:$1048576,1000,MATCH(KS$1,'Valeurs par défauts'!$1:$1,0)),0),
MATCH(KS$2,'Valeurs par défauts'!$2:$2,0))</f>
        <v>#N/A</v>
      </c>
      <c r="KT231" s="241" t="e">
        <f>INDEX('Valeurs par défauts'!$1:$1048576,
MATCH($A231, INDEX('Valeurs par défauts'!$1:$1048576,1,MATCH(KT$1,'Valeurs par défauts'!$1:$1,0)):INDEX('Valeurs par défauts'!$1:$1048576,1000,MATCH(KT$1,'Valeurs par défauts'!$1:$1,0)),0),
MATCH(KT$2,'Valeurs par défauts'!$2:$2,0))</f>
        <v>#N/A</v>
      </c>
      <c r="KU231" s="241" t="e">
        <f>INDEX('Valeurs par défauts'!$1:$1048576,
MATCH($A231, INDEX('Valeurs par défauts'!$1:$1048576,1,MATCH(KU$1,'Valeurs par défauts'!$1:$1,0)):INDEX('Valeurs par défauts'!$1:$1048576,1000,MATCH(KU$1,'Valeurs par défauts'!$1:$1,0)),0),
MATCH(KU$2,'Valeurs par défauts'!$2:$2,0))</f>
        <v>#N/A</v>
      </c>
      <c r="KV231" s="241" t="e">
        <f>INDEX('Valeurs par défauts'!$1:$1048576,
MATCH($A231, INDEX('Valeurs par défauts'!$1:$1048576,1,MATCH(KV$1,'Valeurs par défauts'!$1:$1,0)):INDEX('Valeurs par défauts'!$1:$1048576,1000,MATCH(KV$1,'Valeurs par défauts'!$1:$1,0)),0),
MATCH(KV$2,'Valeurs par défauts'!$2:$2,0))</f>
        <v>#N/A</v>
      </c>
      <c r="KW231" s="241" t="e">
        <f>INDEX('Valeurs par défauts'!$1:$1048576,
MATCH($A231, INDEX('Valeurs par défauts'!$1:$1048576,1,MATCH(KW$1,'Valeurs par défauts'!$1:$1,0)):INDEX('Valeurs par défauts'!$1:$1048576,1000,MATCH(KW$1,'Valeurs par défauts'!$1:$1,0)),0),
MATCH(KW$2,'Valeurs par défauts'!$2:$2,0))</f>
        <v>#N/A</v>
      </c>
      <c r="KX231" s="241">
        <f>INDEX('Valeurs par défauts'!$1:$1048576,
MATCH($A231, INDEX('Valeurs par défauts'!$1:$1048576,1,MATCH(KX$1,'Valeurs par défauts'!$1:$1,0)):INDEX('Valeurs par défauts'!$1:$1048576,1000,MATCH(KX$1,'Valeurs par défauts'!$1:$1,0)),0),
MATCH(KX$2,'Valeurs par défauts'!$2:$2,0))</f>
        <v>2.0794999999999999</v>
      </c>
      <c r="KY231" s="241" t="str">
        <f>INDEX('Valeurs par défauts'!$1:$1048576,
MATCH($A231, INDEX('Valeurs par défauts'!$1:$1048576,1,MATCH(KY$1,'Valeurs par défauts'!$1:$1,0)):INDEX('Valeurs par défauts'!$1:$1048576,1000,MATCH(KY$1,'Valeurs par défauts'!$1:$1,0)),0),
MATCH(KY$2,'Valeurs par défauts'!$2:$2,0))</f>
        <v>N/A</v>
      </c>
      <c r="KZ231" s="241">
        <f>INDEX('Valeurs par défauts'!$1:$1048576,
MATCH($A231, INDEX('Valeurs par défauts'!$1:$1048576,1,MATCH(KZ$1,'Valeurs par défauts'!$1:$1,0)):INDEX('Valeurs par défauts'!$1:$1048576,1000,MATCH(KZ$1,'Valeurs par défauts'!$1:$1,0)),0),
MATCH(KZ$2,'Valeurs par défauts'!$2:$2,0))</f>
        <v>2.0794999999999999</v>
      </c>
      <c r="LA231" s="241" t="e">
        <f>INDEX('Valeurs par défauts'!$1:$1048576,
MATCH($A231, INDEX('Valeurs par défauts'!$1:$1048576,1,MATCH(LA$1,'Valeurs par défauts'!$1:$1,0)):INDEX('Valeurs par défauts'!$1:$1048576,1000,MATCH(LA$1,'Valeurs par défauts'!$1:$1,0)),0),
MATCH(LA$2,'Valeurs par défauts'!$2:$2,0))</f>
        <v>#N/A</v>
      </c>
      <c r="LB231" s="241" t="e">
        <f>INDEX('Valeurs par défauts'!$1:$1048576,
MATCH($A231, INDEX('Valeurs par défauts'!$1:$1048576,1,MATCH(LB$1,'Valeurs par défauts'!$1:$1,0)):INDEX('Valeurs par défauts'!$1:$1048576,1000,MATCH(LB$1,'Valeurs par défauts'!$1:$1,0)),0),
MATCH(LB$2,'Valeurs par défauts'!$2:$2,0))</f>
        <v>#N/A</v>
      </c>
      <c r="LC231" s="241" t="e">
        <f>INDEX('Valeurs par défauts'!$1:$1048576,
MATCH($A231, INDEX('Valeurs par défauts'!$1:$1048576,1,MATCH(LC$1,'Valeurs par défauts'!$1:$1,0)):INDEX('Valeurs par défauts'!$1:$1048576,1000,MATCH(LC$1,'Valeurs par défauts'!$1:$1,0)),0),
MATCH(LC$2,'Valeurs par défauts'!$2:$2,0))</f>
        <v>#N/A</v>
      </c>
      <c r="LD231" s="241" t="e">
        <f>INDEX('Valeurs par défauts'!$1:$1048576,
MATCH($A231, INDEX('Valeurs par défauts'!$1:$1048576,1,MATCH(LD$1,'Valeurs par défauts'!$1:$1,0)):INDEX('Valeurs par défauts'!$1:$1048576,1000,MATCH(LD$1,'Valeurs par défauts'!$1:$1,0)),0),
MATCH(LD$2,'Valeurs par défauts'!$2:$2,0))</f>
        <v>#N/A</v>
      </c>
      <c r="LE231" s="241" t="e">
        <f>INDEX('Valeurs par défauts'!$1:$1048576,
MATCH($A231, INDEX('Valeurs par défauts'!$1:$1048576,1,MATCH(LE$1,'Valeurs par défauts'!$1:$1,0)):INDEX('Valeurs par défauts'!$1:$1048576,1000,MATCH(LE$1,'Valeurs par défauts'!$1:$1,0)),0),
MATCH(LE$2,'Valeurs par défauts'!$2:$2,0))</f>
        <v>#N/A</v>
      </c>
      <c r="LF231" s="241" t="e">
        <f>INDEX('Valeurs par défauts'!$1:$1048576,
MATCH($A231, INDEX('Valeurs par défauts'!$1:$1048576,1,MATCH(LF$1,'Valeurs par défauts'!$1:$1,0)):INDEX('Valeurs par défauts'!$1:$1048576,1000,MATCH(LF$1,'Valeurs par défauts'!$1:$1,0)),0),
MATCH(LF$2,'Valeurs par défauts'!$2:$2,0))</f>
        <v>#N/A</v>
      </c>
      <c r="LG231" s="241" t="e">
        <f>INDEX('Valeurs par défauts'!$1:$1048576,
MATCH($A231, INDEX('Valeurs par défauts'!$1:$1048576,1,MATCH(LG$1,'Valeurs par défauts'!$1:$1,0)):INDEX('Valeurs par défauts'!$1:$1048576,1000,MATCH(LG$1,'Valeurs par défauts'!$1:$1,0)),0),
MATCH(LG$2,'Valeurs par défauts'!$2:$2,0))</f>
        <v>#N/A</v>
      </c>
      <c r="LH231" s="241" t="e">
        <f>INDEX('Valeurs par défauts'!$1:$1048576,
MATCH($A231, INDEX('Valeurs par défauts'!$1:$1048576,1,MATCH(LH$1,'Valeurs par défauts'!$1:$1,0)):INDEX('Valeurs par défauts'!$1:$1048576,1000,MATCH(LH$1,'Valeurs par défauts'!$1:$1,0)),0),
MATCH(LH$2,'Valeurs par défauts'!$2:$2,0))</f>
        <v>#N/A</v>
      </c>
      <c r="LI231" s="241" t="e">
        <f>INDEX('Valeurs par défauts'!$1:$1048576,
MATCH($A231, INDEX('Valeurs par défauts'!$1:$1048576,1,MATCH(LI$1,'Valeurs par défauts'!$1:$1,0)):INDEX('Valeurs par défauts'!$1:$1048576,1000,MATCH(LI$1,'Valeurs par défauts'!$1:$1,0)),0),
MATCH(LI$2,'Valeurs par défauts'!$2:$2,0))</f>
        <v>#N/A</v>
      </c>
      <c r="LJ231" s="241">
        <f>INDEX('Valeurs par défauts'!$1:$1048576,
MATCH($A231, INDEX('Valeurs par défauts'!$1:$1048576,1,MATCH(LJ$1,'Valeurs par défauts'!$1:$1,0)):INDEX('Valeurs par défauts'!$1:$1048576,1000,MATCH(LJ$1,'Valeurs par défauts'!$1:$1,0)),0),
MATCH(LJ$2,'Valeurs par défauts'!$2:$2,0))</f>
        <v>2.2437999999999998</v>
      </c>
      <c r="LK231" s="241" t="str">
        <f>INDEX('Valeurs par défauts'!$1:$1048576,
MATCH($A231, INDEX('Valeurs par défauts'!$1:$1048576,1,MATCH(LK$1,'Valeurs par défauts'!$1:$1,0)):INDEX('Valeurs par défauts'!$1:$1048576,1000,MATCH(LK$1,'Valeurs par défauts'!$1:$1,0)),0),
MATCH(LK$2,'Valeurs par défauts'!$2:$2,0))</f>
        <v>N/A</v>
      </c>
      <c r="LL231" s="241">
        <f>INDEX('Valeurs par défauts'!$1:$1048576,
MATCH($A231, INDEX('Valeurs par défauts'!$1:$1048576,1,MATCH(LL$1,'Valeurs par défauts'!$1:$1,0)):INDEX('Valeurs par défauts'!$1:$1048576,1000,MATCH(LL$1,'Valeurs par défauts'!$1:$1,0)),0),
MATCH(LL$2,'Valeurs par défauts'!$2:$2,0))</f>
        <v>2.2437999999999998</v>
      </c>
      <c r="LM231" s="241" t="e">
        <f>INDEX('Valeurs par défauts'!$1:$1048576,
MATCH($A231, INDEX('Valeurs par défauts'!$1:$1048576,1,MATCH(LM$1,'Valeurs par défauts'!$1:$1,0)):INDEX('Valeurs par défauts'!$1:$1048576,1000,MATCH(LM$1,'Valeurs par défauts'!$1:$1,0)),0),
MATCH(LM$2,'Valeurs par défauts'!$2:$2,0))</f>
        <v>#N/A</v>
      </c>
      <c r="LN231" s="241" t="e">
        <f>INDEX('Valeurs par défauts'!$1:$1048576,
MATCH($A231, INDEX('Valeurs par défauts'!$1:$1048576,1,MATCH(LN$1,'Valeurs par défauts'!$1:$1,0)):INDEX('Valeurs par défauts'!$1:$1048576,1000,MATCH(LN$1,'Valeurs par défauts'!$1:$1,0)),0),
MATCH(LN$2,'Valeurs par défauts'!$2:$2,0))</f>
        <v>#N/A</v>
      </c>
      <c r="LO231" s="241" t="e">
        <f>INDEX('Valeurs par défauts'!$1:$1048576,
MATCH($A231, INDEX('Valeurs par défauts'!$1:$1048576,1,MATCH(LO$1,'Valeurs par défauts'!$1:$1,0)):INDEX('Valeurs par défauts'!$1:$1048576,1000,MATCH(LO$1,'Valeurs par défauts'!$1:$1,0)),0),
MATCH(LO$2,'Valeurs par défauts'!$2:$2,0))</f>
        <v>#N/A</v>
      </c>
      <c r="LP231" s="241" t="e">
        <f>INDEX('Valeurs par défauts'!$1:$1048576,
MATCH($A231, INDEX('Valeurs par défauts'!$1:$1048576,1,MATCH(LP$1,'Valeurs par défauts'!$1:$1,0)):INDEX('Valeurs par défauts'!$1:$1048576,1000,MATCH(LP$1,'Valeurs par défauts'!$1:$1,0)),0),
MATCH(LP$2,'Valeurs par défauts'!$2:$2,0))</f>
        <v>#N/A</v>
      </c>
      <c r="LQ231" s="241" t="e">
        <f>INDEX('Valeurs par défauts'!$1:$1048576,
MATCH($A231, INDEX('Valeurs par défauts'!$1:$1048576,1,MATCH(LQ$1,'Valeurs par défauts'!$1:$1,0)):INDEX('Valeurs par défauts'!$1:$1048576,1000,MATCH(LQ$1,'Valeurs par défauts'!$1:$1,0)),0),
MATCH(LQ$2,'Valeurs par défauts'!$2:$2,0))</f>
        <v>#N/A</v>
      </c>
      <c r="LR231" s="241" t="e">
        <f>INDEX('Valeurs par défauts'!$1:$1048576,
MATCH($A231, INDEX('Valeurs par défauts'!$1:$1048576,1,MATCH(LR$1,'Valeurs par défauts'!$1:$1,0)):INDEX('Valeurs par défauts'!$1:$1048576,1000,MATCH(LR$1,'Valeurs par défauts'!$1:$1,0)),0),
MATCH(LR$2,'Valeurs par défauts'!$2:$2,0))</f>
        <v>#N/A</v>
      </c>
      <c r="LS231" s="241">
        <f>INDEX('Valeurs par défauts'!$1:$1048576,
MATCH($A231, INDEX('Valeurs par défauts'!$1:$1048576,1,MATCH(LS$1,'Valeurs par défauts'!$1:$1,0)):INDEX('Valeurs par défauts'!$1:$1048576,1000,MATCH(LS$1,'Valeurs par défauts'!$1:$1,0)),0),
MATCH(LS$2,'Valeurs par défauts'!$2:$2,0))</f>
        <v>2.371</v>
      </c>
      <c r="LT231" s="241" t="str">
        <f>INDEX('Valeurs par défauts'!$1:$1048576,
MATCH($A231, INDEX('Valeurs par défauts'!$1:$1048576,1,MATCH(LT$1,'Valeurs par défauts'!$1:$1,0)):INDEX('Valeurs par défauts'!$1:$1048576,1000,MATCH(LT$1,'Valeurs par défauts'!$1:$1,0)),0),
MATCH(LT$2,'Valeurs par défauts'!$2:$2,0))</f>
        <v>N/A</v>
      </c>
      <c r="LU231" s="241">
        <f>INDEX('Valeurs par défauts'!$1:$1048576,
MATCH($A231, INDEX('Valeurs par défauts'!$1:$1048576,1,MATCH(LU$1,'Valeurs par défauts'!$1:$1,0)):INDEX('Valeurs par défauts'!$1:$1048576,1000,MATCH(LU$1,'Valeurs par défauts'!$1:$1,0)),0),
MATCH(LU$2,'Valeurs par défauts'!$2:$2,0))</f>
        <v>2.371</v>
      </c>
      <c r="LV231" s="241" t="e">
        <f>INDEX('Valeurs par défauts'!$1:$1048576,
MATCH($A231, INDEX('Valeurs par défauts'!$1:$1048576,1,MATCH(LV$1,'Valeurs par défauts'!$1:$1,0)):INDEX('Valeurs par défauts'!$1:$1048576,1000,MATCH(LV$1,'Valeurs par défauts'!$1:$1,0)),0),
MATCH(LV$2,'Valeurs par défauts'!$2:$2,0))</f>
        <v>#N/A</v>
      </c>
      <c r="LW231" s="241" t="e">
        <f>INDEX('Valeurs par défauts'!$1:$1048576,
MATCH($A231, INDEX('Valeurs par défauts'!$1:$1048576,1,MATCH(LW$1,'Valeurs par défauts'!$1:$1,0)):INDEX('Valeurs par défauts'!$1:$1048576,1000,MATCH(LW$1,'Valeurs par défauts'!$1:$1,0)),0),
MATCH(LW$2,'Valeurs par défauts'!$2:$2,0))</f>
        <v>#N/A</v>
      </c>
      <c r="LX231" s="241" t="e">
        <f>INDEX('Valeurs par défauts'!$1:$1048576,
MATCH($A231, INDEX('Valeurs par défauts'!$1:$1048576,1,MATCH(LX$1,'Valeurs par défauts'!$1:$1,0)):INDEX('Valeurs par défauts'!$1:$1048576,1000,MATCH(LX$1,'Valeurs par défauts'!$1:$1,0)),0),
MATCH(LX$2,'Valeurs par défauts'!$2:$2,0))</f>
        <v>#N/A</v>
      </c>
      <c r="LY231" s="241">
        <f>INDEX('Valeurs par défauts'!$1:$1048576,
MATCH($A231, INDEX('Valeurs par défauts'!$1:$1048576,1,MATCH(LY$1,'Valeurs par défauts'!$1:$1,0)):INDEX('Valeurs par défauts'!$1:$1048576,1000,MATCH(LY$1,'Valeurs par défauts'!$1:$1,0)),0),
MATCH(LY$2,'Valeurs par défauts'!$2:$2,0))</f>
        <v>2.5</v>
      </c>
      <c r="LZ231" s="241" t="str">
        <f>INDEX('Valeurs par défauts'!$1:$1048576,
MATCH($A231, INDEX('Valeurs par défauts'!$1:$1048576,1,MATCH(LZ$1,'Valeurs par défauts'!$1:$1,0)):INDEX('Valeurs par défauts'!$1:$1048576,1000,MATCH(LZ$1,'Valeurs par défauts'!$1:$1,0)),0),
MATCH(LZ$2,'Valeurs par défauts'!$2:$2,0))</f>
        <v>N/A</v>
      </c>
      <c r="MA231" s="241">
        <f>INDEX('Valeurs par défauts'!$1:$1048576,
MATCH($A231, INDEX('Valeurs par défauts'!$1:$1048576,1,MATCH(MA$1,'Valeurs par défauts'!$1:$1,0)):INDEX('Valeurs par défauts'!$1:$1048576,1000,MATCH(MA$1,'Valeurs par défauts'!$1:$1,0)),0),
MATCH(MA$2,'Valeurs par défauts'!$2:$2,0))</f>
        <v>2.5</v>
      </c>
      <c r="MB231" s="241">
        <f>INDEX('Valeurs par défauts'!$1:$1048576,
MATCH($A231, INDEX('Valeurs par défauts'!$1:$1048576,1,MATCH(MB$1,'Valeurs par défauts'!$1:$1,0)):INDEX('Valeurs par défauts'!$1:$1048576,1000,MATCH(MB$1,'Valeurs par défauts'!$1:$1,0)),0),
MATCH(MB$2,'Valeurs par défauts'!$2:$2,0))</f>
        <v>1.44</v>
      </c>
      <c r="MC231" s="241" t="str">
        <f>INDEX('Valeurs par défauts'!$1:$1048576,
MATCH($A231, INDEX('Valeurs par défauts'!$1:$1048576,1,MATCH(MC$1,'Valeurs par défauts'!$1:$1,0)):INDEX('Valeurs par défauts'!$1:$1048576,1000,MATCH(MC$1,'Valeurs par défauts'!$1:$1,0)),0),
MATCH(MC$2,'Valeurs par défauts'!$2:$2,0))</f>
        <v>N/A</v>
      </c>
      <c r="MD231" s="241">
        <f>INDEX('Valeurs par défauts'!$1:$1048576,
MATCH($A231, INDEX('Valeurs par défauts'!$1:$1048576,1,MATCH(MD$1,'Valeurs par défauts'!$1:$1,0)):INDEX('Valeurs par défauts'!$1:$1048576,1000,MATCH(MD$1,'Valeurs par défauts'!$1:$1,0)),0),
MATCH(MD$2,'Valeurs par défauts'!$2:$2,0))</f>
        <v>1.44</v>
      </c>
      <c r="ME231" s="241" t="e">
        <f>INDEX('Valeurs par défauts'!$1:$1048576,
MATCH($A231, INDEX('Valeurs par défauts'!$1:$1048576,1,MATCH(ME$1,'Valeurs par défauts'!$1:$1,0)):INDEX('Valeurs par défauts'!$1:$1048576,1000,MATCH(ME$1,'Valeurs par défauts'!$1:$1,0)),0),
MATCH(ME$2,'Valeurs par défauts'!$2:$2,0))</f>
        <v>#N/A</v>
      </c>
      <c r="MF231" s="241" t="e">
        <f>INDEX('Valeurs par défauts'!$1:$1048576,
MATCH($A231, INDEX('Valeurs par défauts'!$1:$1048576,1,MATCH(MF$1,'Valeurs par défauts'!$1:$1,0)):INDEX('Valeurs par défauts'!$1:$1048576,1000,MATCH(MF$1,'Valeurs par défauts'!$1:$1,0)),0),
MATCH(MF$2,'Valeurs par défauts'!$2:$2,0))</f>
        <v>#N/A</v>
      </c>
      <c r="MG231" s="241" t="e">
        <f>INDEX('Valeurs par défauts'!$1:$1048576,
MATCH($A231, INDEX('Valeurs par défauts'!$1:$1048576,1,MATCH(MG$1,'Valeurs par défauts'!$1:$1,0)):INDEX('Valeurs par défauts'!$1:$1048576,1000,MATCH(MG$1,'Valeurs par défauts'!$1:$1,0)),0),
MATCH(MG$2,'Valeurs par défauts'!$2:$2,0))</f>
        <v>#N/A</v>
      </c>
      <c r="MH231" s="241">
        <f>INDEX('Valeurs par défauts'!$1:$1048576,
MATCH($A231, INDEX('Valeurs par défauts'!$1:$1048576,1,MATCH(MH$1,'Valeurs par défauts'!$1:$1,0)):INDEX('Valeurs par défauts'!$1:$1048576,1000,MATCH(MH$1,'Valeurs par défauts'!$1:$1,0)),0),
MATCH(MH$2,'Valeurs par défauts'!$2:$2,0))</f>
        <v>3.21</v>
      </c>
      <c r="MI231" s="241" t="str">
        <f>INDEX('Valeurs par défauts'!$1:$1048576,
MATCH($A231, INDEX('Valeurs par défauts'!$1:$1048576,1,MATCH(MI$1,'Valeurs par défauts'!$1:$1,0)):INDEX('Valeurs par défauts'!$1:$1048576,1000,MATCH(MI$1,'Valeurs par défauts'!$1:$1,0)),0),
MATCH(MI$2,'Valeurs par défauts'!$2:$2,0))</f>
        <v>N/A</v>
      </c>
      <c r="MJ231" s="241">
        <f>INDEX('Valeurs par défauts'!$1:$1048576,
MATCH($A231, INDEX('Valeurs par défauts'!$1:$1048576,1,MATCH(MJ$1,'Valeurs par défauts'!$1:$1,0)):INDEX('Valeurs par défauts'!$1:$1048576,1000,MATCH(MJ$1,'Valeurs par défauts'!$1:$1,0)),0),
MATCH(MJ$2,'Valeurs par défauts'!$2:$2,0))</f>
        <v>3.21</v>
      </c>
      <c r="MK231" s="241" t="e">
        <f>INDEX('Valeurs par défauts'!$1:$1048576,
MATCH($A231, INDEX('Valeurs par défauts'!$1:$1048576,1,MATCH(MK$1,'Valeurs par défauts'!$1:$1,0)):INDEX('Valeurs par défauts'!$1:$1048576,1000,MATCH(MK$1,'Valeurs par défauts'!$1:$1,0)),0),
MATCH(MK$2,'Valeurs par défauts'!$2:$2,0))</f>
        <v>#N/A</v>
      </c>
      <c r="ML231" s="241" t="e">
        <f>INDEX('Valeurs par défauts'!$1:$1048576,
MATCH($A231, INDEX('Valeurs par défauts'!$1:$1048576,1,MATCH(ML$1,'Valeurs par défauts'!$1:$1,0)):INDEX('Valeurs par défauts'!$1:$1048576,1000,MATCH(ML$1,'Valeurs par défauts'!$1:$1,0)),0),
MATCH(ML$2,'Valeurs par défauts'!$2:$2,0))</f>
        <v>#N/A</v>
      </c>
      <c r="MM231" s="241" t="e">
        <f>INDEX('Valeurs par défauts'!$1:$1048576,
MATCH($A231, INDEX('Valeurs par défauts'!$1:$1048576,1,MATCH(MM$1,'Valeurs par défauts'!$1:$1,0)):INDEX('Valeurs par défauts'!$1:$1048576,1000,MATCH(MM$1,'Valeurs par défauts'!$1:$1,0)),0),
MATCH(MM$2,'Valeurs par défauts'!$2:$2,0))</f>
        <v>#N/A</v>
      </c>
      <c r="MN231" s="241">
        <f>INDEX('Valeurs par défauts'!$1:$1048576,
MATCH($A231, INDEX('Valeurs par défauts'!$1:$1048576,1,MATCH(MN$1,'Valeurs par défauts'!$1:$1,0)):INDEX('Valeurs par défauts'!$1:$1048576,1000,MATCH(MN$1,'Valeurs par défauts'!$1:$1,0)),0),
MATCH(MN$2,'Valeurs par défauts'!$2:$2,0))</f>
        <v>2.37</v>
      </c>
      <c r="MO231" s="241" t="str">
        <f>INDEX('Valeurs par défauts'!$1:$1048576,
MATCH($A231, INDEX('Valeurs par défauts'!$1:$1048576,1,MATCH(MO$1,'Valeurs par défauts'!$1:$1,0)):INDEX('Valeurs par défauts'!$1:$1048576,1000,MATCH(MO$1,'Valeurs par défauts'!$1:$1,0)),0),
MATCH(MO$2,'Valeurs par défauts'!$2:$2,0))</f>
        <v>N/A</v>
      </c>
      <c r="MP231" s="241">
        <f>INDEX('Valeurs par défauts'!$1:$1048576,
MATCH($A231, INDEX('Valeurs par défauts'!$1:$1048576,1,MATCH(MP$1,'Valeurs par défauts'!$1:$1,0)):INDEX('Valeurs par défauts'!$1:$1048576,1000,MATCH(MP$1,'Valeurs par défauts'!$1:$1,0)),0),
MATCH(MP$2,'Valeurs par défauts'!$2:$2,0))</f>
        <v>2.37</v>
      </c>
      <c r="MQ231" s="241" t="e">
        <f>INDEX('Valeurs par défauts'!$1:$1048576,
MATCH($A231, INDEX('Valeurs par défauts'!$1:$1048576,1,MATCH(MQ$1,'Valeurs par défauts'!$1:$1,0)):INDEX('Valeurs par défauts'!$1:$1048576,1000,MATCH(MQ$1,'Valeurs par défauts'!$1:$1,0)),0),
MATCH(MQ$2,'Valeurs par défauts'!$2:$2,0))</f>
        <v>#N/A</v>
      </c>
      <c r="MR231" s="241" t="e">
        <f>INDEX('Valeurs par défauts'!$1:$1048576,
MATCH($A231, INDEX('Valeurs par défauts'!$1:$1048576,1,MATCH(MR$1,'Valeurs par défauts'!$1:$1,0)):INDEX('Valeurs par défauts'!$1:$1048576,1000,MATCH(MR$1,'Valeurs par défauts'!$1:$1,0)),0),
MATCH(MR$2,'Valeurs par défauts'!$2:$2,0))</f>
        <v>#N/A</v>
      </c>
      <c r="MS231" s="241" t="e">
        <f>INDEX('Valeurs par défauts'!$1:$1048576,
MATCH($A231, INDEX('Valeurs par défauts'!$1:$1048576,1,MATCH(MS$1,'Valeurs par défauts'!$1:$1,0)):INDEX('Valeurs par défauts'!$1:$1048576,1000,MATCH(MS$1,'Valeurs par défauts'!$1:$1,0)),0),
MATCH(MS$2,'Valeurs par défauts'!$2:$2,0))</f>
        <v>#N/A</v>
      </c>
      <c r="MT231" s="241" t="e">
        <f>INDEX('Valeurs par défauts'!$1:$1048576,
MATCH($A231, INDEX('Valeurs par défauts'!$1:$1048576,1,MATCH(MT$1,'Valeurs par défauts'!$1:$1,0)):INDEX('Valeurs par défauts'!$1:$1048576,1000,MATCH(MT$1,'Valeurs par défauts'!$1:$1,0)),0),
MATCH(MT$2,'Valeurs par défauts'!$2:$2,0))</f>
        <v>#N/A</v>
      </c>
      <c r="MU231" s="241" t="e">
        <f>INDEX('Valeurs par défauts'!$1:$1048576,
MATCH($A231, INDEX('Valeurs par défauts'!$1:$1048576,1,MATCH(MU$1,'Valeurs par défauts'!$1:$1,0)):INDEX('Valeurs par défauts'!$1:$1048576,1000,MATCH(MU$1,'Valeurs par défauts'!$1:$1,0)),0),
MATCH(MU$2,'Valeurs par défauts'!$2:$2,0))</f>
        <v>#N/A</v>
      </c>
      <c r="MV231" s="241" t="e">
        <f>INDEX('Valeurs par défauts'!$1:$1048576,
MATCH($A231, INDEX('Valeurs par défauts'!$1:$1048576,1,MATCH(MV$1,'Valeurs par défauts'!$1:$1,0)):INDEX('Valeurs par défauts'!$1:$1048576,1000,MATCH(MV$1,'Valeurs par défauts'!$1:$1,0)),0),
MATCH(MV$2,'Valeurs par défauts'!$2:$2,0))</f>
        <v>#N/A</v>
      </c>
      <c r="MW231" s="241" t="e">
        <f>INDEX('Valeurs par défauts'!$1:$1048576,
MATCH($A231, INDEX('Valeurs par défauts'!$1:$1048576,1,MATCH(MW$1,'Valeurs par défauts'!$1:$1,0)):INDEX('Valeurs par défauts'!$1:$1048576,1000,MATCH(MW$1,'Valeurs par défauts'!$1:$1,0)),0),
MATCH(MW$2,'Valeurs par défauts'!$2:$2,0))</f>
        <v>#N/A</v>
      </c>
      <c r="MX231" s="241" t="e">
        <f>INDEX('Valeurs par défauts'!$1:$1048576,
MATCH($A231, INDEX('Valeurs par défauts'!$1:$1048576,1,MATCH(MX$1,'Valeurs par défauts'!$1:$1,0)):INDEX('Valeurs par défauts'!$1:$1048576,1000,MATCH(MX$1,'Valeurs par défauts'!$1:$1,0)),0),
MATCH(MX$2,'Valeurs par défauts'!$2:$2,0))</f>
        <v>#N/A</v>
      </c>
      <c r="MY231" s="241" t="e">
        <f>INDEX('Valeurs par défauts'!$1:$1048576,
MATCH($A231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32" spans="1:363" ht="142.80000000000001">
      <c r="A232" s="112">
        <v>73063080</v>
      </c>
      <c r="B232" s="112">
        <v>73063080</v>
      </c>
      <c r="C232" s="112" t="s">
        <v>591</v>
      </c>
      <c r="D232" s="241" t="e">
        <f>INDEX('Valeurs par défauts'!$1:$1048576,
MATCH($A232, INDEX('Valeurs par défauts'!$1:$1048576,1,MATCH(D$1,'Valeurs par défauts'!$1:$1,0)):INDEX('Valeurs par défauts'!$1:$1048576,1000,MATCH(D$1,'Valeurs par défauts'!$1:$1,0)),0),
MATCH(D$2,'Valeurs par défauts'!$2:$2,0))</f>
        <v>#N/A</v>
      </c>
      <c r="E232" s="241" t="e">
        <f>INDEX('Valeurs par défauts'!$1:$1048576,
MATCH($A232, INDEX('Valeurs par défauts'!$1:$1048576,1,MATCH(E$1,'Valeurs par défauts'!$1:$1,0)):INDEX('Valeurs par défauts'!$1:$1048576,1000,MATCH(E$1,'Valeurs par défauts'!$1:$1,0)),0),
MATCH(E$2,'Valeurs par défauts'!$2:$2,0))</f>
        <v>#N/A</v>
      </c>
      <c r="F232" s="241" t="e">
        <f>INDEX('Valeurs par défauts'!$1:$1048576,
MATCH($A232, INDEX('Valeurs par défauts'!$1:$1048576,1,MATCH(F$1,'Valeurs par défauts'!$1:$1,0)):INDEX('Valeurs par défauts'!$1:$1048576,1000,MATCH(F$1,'Valeurs par défauts'!$1:$1,0)),0),
MATCH(F$2,'Valeurs par défauts'!$2:$2,0))</f>
        <v>#N/A</v>
      </c>
      <c r="G232" s="241">
        <f>INDEX('Valeurs par défauts'!$1:$1048576,
MATCH($A232, INDEX('Valeurs par défauts'!$1:$1048576,1,MATCH(G$1,'Valeurs par défauts'!$1:$1,0)):INDEX('Valeurs par défauts'!$1:$1048576,1000,MATCH(G$1,'Valeurs par défauts'!$1:$1,0)),0),
MATCH(G$2,'Valeurs par défauts'!$2:$2,0))</f>
        <v>3</v>
      </c>
      <c r="H232" s="241" t="str">
        <f>INDEX('Valeurs par défauts'!$1:$1048576,
MATCH($A232, INDEX('Valeurs par défauts'!$1:$1048576,1,MATCH(H$1,'Valeurs par défauts'!$1:$1,0)):INDEX('Valeurs par défauts'!$1:$1048576,1000,MATCH(H$1,'Valeurs par défauts'!$1:$1,0)),0),
MATCH(H$2,'Valeurs par défauts'!$2:$2,0))</f>
        <v>N/A</v>
      </c>
      <c r="I232" s="241">
        <f>INDEX('Valeurs par défauts'!$1:$1048576,
MATCH($A232, INDEX('Valeurs par défauts'!$1:$1048576,1,MATCH(I$1,'Valeurs par défauts'!$1:$1,0)):INDEX('Valeurs par défauts'!$1:$1048576,1000,MATCH(I$1,'Valeurs par défauts'!$1:$1,0)),0),
MATCH(I$2,'Valeurs par défauts'!$2:$2,0))</f>
        <v>3</v>
      </c>
      <c r="J232" s="241" t="e">
        <f>INDEX('Valeurs par défauts'!$1:$1048576,
MATCH($A232, INDEX('Valeurs par défauts'!$1:$1048576,1,MATCH(J$1,'Valeurs par défauts'!$1:$1,0)):INDEX('Valeurs par défauts'!$1:$1048576,1000,MATCH(J$1,'Valeurs par défauts'!$1:$1,0)),0),
MATCH(J$2,'Valeurs par défauts'!$2:$2,0))</f>
        <v>#N/A</v>
      </c>
      <c r="K232" s="241" t="e">
        <f>INDEX('Valeurs par défauts'!$1:$1048576,
MATCH($A232, INDEX('Valeurs par défauts'!$1:$1048576,1,MATCH(K$1,'Valeurs par défauts'!$1:$1,0)):INDEX('Valeurs par défauts'!$1:$1048576,1000,MATCH(K$1,'Valeurs par défauts'!$1:$1,0)),0),
MATCH(K$2,'Valeurs par défauts'!$2:$2,0))</f>
        <v>#N/A</v>
      </c>
      <c r="L232" s="241" t="e">
        <f>INDEX('Valeurs par défauts'!$1:$1048576,
MATCH($A232, INDEX('Valeurs par défauts'!$1:$1048576,1,MATCH(L$1,'Valeurs par défauts'!$1:$1,0)):INDEX('Valeurs par défauts'!$1:$1048576,1000,MATCH(L$1,'Valeurs par défauts'!$1:$1,0)),0),
MATCH(L$2,'Valeurs par défauts'!$2:$2,0))</f>
        <v>#N/A</v>
      </c>
      <c r="M232" s="241">
        <f>INDEX('Valeurs par défauts'!$1:$1048576,
MATCH($A232, INDEX('Valeurs par défauts'!$1:$1048576,1,MATCH(M$1,'Valeurs par défauts'!$1:$1,0)):INDEX('Valeurs par défauts'!$1:$1048576,1000,MATCH(M$1,'Valeurs par défauts'!$1:$1,0)),0),
MATCH(M$2,'Valeurs par défauts'!$2:$2,0))</f>
        <v>2.68</v>
      </c>
      <c r="N232" s="241" t="str">
        <f>INDEX('Valeurs par défauts'!$1:$1048576,
MATCH($A232, INDEX('Valeurs par défauts'!$1:$1048576,1,MATCH(N$1,'Valeurs par défauts'!$1:$1,0)):INDEX('Valeurs par défauts'!$1:$1048576,1000,MATCH(N$1,'Valeurs par défauts'!$1:$1,0)),0),
MATCH(N$2,'Valeurs par défauts'!$2:$2,0))</f>
        <v>N/A</v>
      </c>
      <c r="O232" s="241">
        <f>INDEX('Valeurs par défauts'!$1:$1048576,
MATCH($A232, INDEX('Valeurs par défauts'!$1:$1048576,1,MATCH(O$1,'Valeurs par défauts'!$1:$1,0)):INDEX('Valeurs par défauts'!$1:$1048576,1000,MATCH(O$1,'Valeurs par défauts'!$1:$1,0)),0),
MATCH(O$2,'Valeurs par défauts'!$2:$2,0))</f>
        <v>2.68</v>
      </c>
      <c r="P232" s="241" t="e">
        <f>INDEX('Valeurs par défauts'!$1:$1048576,
MATCH($A232, INDEX('Valeurs par défauts'!$1:$1048576,1,MATCH(P$1,'Valeurs par défauts'!$1:$1,0)):INDEX('Valeurs par défauts'!$1:$1048576,1000,MATCH(P$1,'Valeurs par défauts'!$1:$1,0)),0),
MATCH(P$2,'Valeurs par défauts'!$2:$2,0))</f>
        <v>#N/A</v>
      </c>
      <c r="Q232" s="241" t="e">
        <f>INDEX('Valeurs par défauts'!$1:$1048576,
MATCH($A232, INDEX('Valeurs par défauts'!$1:$1048576,1,MATCH(Q$1,'Valeurs par défauts'!$1:$1,0)):INDEX('Valeurs par défauts'!$1:$1048576,1000,MATCH(Q$1,'Valeurs par défauts'!$1:$1,0)),0),
MATCH(Q$2,'Valeurs par défauts'!$2:$2,0))</f>
        <v>#N/A</v>
      </c>
      <c r="R232" s="241" t="e">
        <f>INDEX('Valeurs par défauts'!$1:$1048576,
MATCH($A232, INDEX('Valeurs par défauts'!$1:$1048576,1,MATCH(R$1,'Valeurs par défauts'!$1:$1,0)):INDEX('Valeurs par défauts'!$1:$1048576,1000,MATCH(R$1,'Valeurs par défauts'!$1:$1,0)),0),
MATCH(R$2,'Valeurs par défauts'!$2:$2,0))</f>
        <v>#N/A</v>
      </c>
      <c r="S232" s="241">
        <f>INDEX('Valeurs par défauts'!$1:$1048576,
MATCH($A232, INDEX('Valeurs par défauts'!$1:$1048576,1,MATCH(S$1,'Valeurs par défauts'!$1:$1,0)):INDEX('Valeurs par défauts'!$1:$1048576,1000,MATCH(S$1,'Valeurs par défauts'!$1:$1,0)),0),
MATCH(S$2,'Valeurs par défauts'!$2:$2,0))</f>
        <v>3</v>
      </c>
      <c r="T232" s="241" t="str">
        <f>INDEX('Valeurs par défauts'!$1:$1048576,
MATCH($A232, INDEX('Valeurs par défauts'!$1:$1048576,1,MATCH(T$1,'Valeurs par défauts'!$1:$1,0)):INDEX('Valeurs par défauts'!$1:$1048576,1000,MATCH(T$1,'Valeurs par défauts'!$1:$1,0)),0),
MATCH(T$2,'Valeurs par défauts'!$2:$2,0))</f>
        <v>N/A</v>
      </c>
      <c r="U232" s="241">
        <f>INDEX('Valeurs par défauts'!$1:$1048576,
MATCH($A232, INDEX('Valeurs par défauts'!$1:$1048576,1,MATCH(U$1,'Valeurs par défauts'!$1:$1,0)):INDEX('Valeurs par défauts'!$1:$1048576,1000,MATCH(U$1,'Valeurs par défauts'!$1:$1,0)),0),
MATCH(U$2,'Valeurs par défauts'!$2:$2,0))</f>
        <v>3</v>
      </c>
      <c r="V232" s="241">
        <f>INDEX('Valeurs par défauts'!$1:$1048576,
MATCH($A232, INDEX('Valeurs par défauts'!$1:$1048576,1,MATCH(V$1,'Valeurs par défauts'!$1:$1,0)):INDEX('Valeurs par défauts'!$1:$1048576,1000,MATCH(V$1,'Valeurs par défauts'!$1:$1,0)),0),
MATCH(V$2,'Valeurs par défauts'!$2:$2,0))</f>
        <v>0.24</v>
      </c>
      <c r="W232" s="241" t="str">
        <f>INDEX('Valeurs par défauts'!$1:$1048576,
MATCH($A232, INDEX('Valeurs par défauts'!$1:$1048576,1,MATCH(W$1,'Valeurs par défauts'!$1:$1,0)):INDEX('Valeurs par défauts'!$1:$1048576,1000,MATCH(W$1,'Valeurs par défauts'!$1:$1,0)),0),
MATCH(W$2,'Valeurs par défauts'!$2:$2,0))</f>
        <v>N/A</v>
      </c>
      <c r="X232" s="241">
        <f>INDEX('Valeurs par défauts'!$1:$1048576,
MATCH($A232, INDEX('Valeurs par défauts'!$1:$1048576,1,MATCH(X$1,'Valeurs par défauts'!$1:$1,0)):INDEX('Valeurs par défauts'!$1:$1048576,1000,MATCH(X$1,'Valeurs par défauts'!$1:$1,0)),0),
MATCH(X$2,'Valeurs par défauts'!$2:$2,0))</f>
        <v>0.24</v>
      </c>
      <c r="Y232" s="241" t="e">
        <f>INDEX('Valeurs par défauts'!$1:$1048576,
MATCH($A232, INDEX('Valeurs par défauts'!$1:$1048576,1,MATCH(Y$1,'Valeurs par défauts'!$1:$1,0)):INDEX('Valeurs par défauts'!$1:$1048576,1000,MATCH(Y$1,'Valeurs par défauts'!$1:$1,0)),0),
MATCH(Y$2,'Valeurs par défauts'!$2:$2,0))</f>
        <v>#N/A</v>
      </c>
      <c r="Z232" s="241" t="e">
        <f>INDEX('Valeurs par défauts'!$1:$1048576,
MATCH($A232, INDEX('Valeurs par défauts'!$1:$1048576,1,MATCH(Z$1,'Valeurs par défauts'!$1:$1,0)):INDEX('Valeurs par défauts'!$1:$1048576,1000,MATCH(Z$1,'Valeurs par défauts'!$1:$1,0)),0),
MATCH(Z$2,'Valeurs par défauts'!$2:$2,0))</f>
        <v>#N/A</v>
      </c>
      <c r="AA232" s="241" t="e">
        <f>INDEX('Valeurs par défauts'!$1:$1048576,
MATCH($A232, INDEX('Valeurs par défauts'!$1:$1048576,1,MATCH(AA$1,'Valeurs par défauts'!$1:$1,0)):INDEX('Valeurs par défauts'!$1:$1048576,1000,MATCH(AA$1,'Valeurs par défauts'!$1:$1,0)),0),
MATCH(AA$2,'Valeurs par défauts'!$2:$2,0))</f>
        <v>#N/A</v>
      </c>
      <c r="AB232" s="241" t="e">
        <f>INDEX('Valeurs par défauts'!$1:$1048576,
MATCH($A232, INDEX('Valeurs par défauts'!$1:$1048576,1,MATCH(AB$1,'Valeurs par défauts'!$1:$1,0)):INDEX('Valeurs par défauts'!$1:$1048576,1000,MATCH(AB$1,'Valeurs par défauts'!$1:$1,0)),0),
MATCH(AB$2,'Valeurs par défauts'!$2:$2,0))</f>
        <v>#N/A</v>
      </c>
      <c r="AC232" s="241" t="e">
        <f>INDEX('Valeurs par défauts'!$1:$1048576,
MATCH($A232, INDEX('Valeurs par défauts'!$1:$1048576,1,MATCH(AC$1,'Valeurs par défauts'!$1:$1,0)):INDEX('Valeurs par défauts'!$1:$1048576,1000,MATCH(AC$1,'Valeurs par défauts'!$1:$1,0)),0),
MATCH(AC$2,'Valeurs par défauts'!$2:$2,0))</f>
        <v>#N/A</v>
      </c>
      <c r="AD232" s="241" t="e">
        <f>INDEX('Valeurs par défauts'!$1:$1048576,
MATCH($A232, INDEX('Valeurs par défauts'!$1:$1048576,1,MATCH(AD$1,'Valeurs par défauts'!$1:$1,0)):INDEX('Valeurs par défauts'!$1:$1048576,1000,MATCH(AD$1,'Valeurs par défauts'!$1:$1,0)),0),
MATCH(AD$2,'Valeurs par défauts'!$2:$2,0))</f>
        <v>#N/A</v>
      </c>
      <c r="AE232" s="241" t="e">
        <f>INDEX('Valeurs par défauts'!$1:$1048576,
MATCH($A232, INDEX('Valeurs par défauts'!$1:$1048576,1,MATCH(AE$1,'Valeurs par défauts'!$1:$1,0)):INDEX('Valeurs par défauts'!$1:$1048576,1000,MATCH(AE$1,'Valeurs par défauts'!$1:$1,0)),0),
MATCH(AE$2,'Valeurs par défauts'!$2:$2,0))</f>
        <v>#N/A</v>
      </c>
      <c r="AF232" s="241" t="e">
        <f>INDEX('Valeurs par défauts'!$1:$1048576,
MATCH($A232, INDEX('Valeurs par défauts'!$1:$1048576,1,MATCH(AF$1,'Valeurs par défauts'!$1:$1,0)):INDEX('Valeurs par défauts'!$1:$1048576,1000,MATCH(AF$1,'Valeurs par défauts'!$1:$1,0)),0),
MATCH(AF$2,'Valeurs par défauts'!$2:$2,0))</f>
        <v>#N/A</v>
      </c>
      <c r="AG232" s="241" t="e">
        <f>INDEX('Valeurs par défauts'!$1:$1048576,
MATCH($A232, INDEX('Valeurs par défauts'!$1:$1048576,1,MATCH(AG$1,'Valeurs par défauts'!$1:$1,0)):INDEX('Valeurs par défauts'!$1:$1048576,1000,MATCH(AG$1,'Valeurs par défauts'!$1:$1,0)),0),
MATCH(AG$2,'Valeurs par défauts'!$2:$2,0))</f>
        <v>#N/A</v>
      </c>
      <c r="AH232" s="241" t="e">
        <f>INDEX('Valeurs par défauts'!$1:$1048576,
MATCH($A232, INDEX('Valeurs par défauts'!$1:$1048576,1,MATCH(AH$1,'Valeurs par défauts'!$1:$1,0)):INDEX('Valeurs par défauts'!$1:$1048576,1000,MATCH(AH$1,'Valeurs par défauts'!$1:$1,0)),0),
MATCH(AH$2,'Valeurs par défauts'!$2:$2,0))</f>
        <v>#N/A</v>
      </c>
      <c r="AI232" s="241" t="e">
        <f>INDEX('Valeurs par défauts'!$1:$1048576,
MATCH($A232, INDEX('Valeurs par défauts'!$1:$1048576,1,MATCH(AI$1,'Valeurs par défauts'!$1:$1,0)):INDEX('Valeurs par défauts'!$1:$1048576,1000,MATCH(AI$1,'Valeurs par défauts'!$1:$1,0)),0),
MATCH(AI$2,'Valeurs par défauts'!$2:$2,0))</f>
        <v>#N/A</v>
      </c>
      <c r="AJ232" s="241" t="e">
        <f>INDEX('Valeurs par défauts'!$1:$1048576,
MATCH($A232, INDEX('Valeurs par défauts'!$1:$1048576,1,MATCH(AJ$1,'Valeurs par défauts'!$1:$1,0)):INDEX('Valeurs par défauts'!$1:$1048576,1000,MATCH(AJ$1,'Valeurs par défauts'!$1:$1,0)),0),
MATCH(AJ$2,'Valeurs par défauts'!$2:$2,0))</f>
        <v>#N/A</v>
      </c>
      <c r="AK232" s="241" t="e">
        <f>INDEX('Valeurs par défauts'!$1:$1048576,
MATCH($A232, INDEX('Valeurs par défauts'!$1:$1048576,1,MATCH(AK$1,'Valeurs par défauts'!$1:$1,0)):INDEX('Valeurs par défauts'!$1:$1048576,1000,MATCH(AK$1,'Valeurs par défauts'!$1:$1,0)),0),
MATCH(AK$2,'Valeurs par défauts'!$2:$2,0))</f>
        <v>#N/A</v>
      </c>
      <c r="AL232" s="241" t="e">
        <f>INDEX('Valeurs par défauts'!$1:$1048576,
MATCH($A232, INDEX('Valeurs par défauts'!$1:$1048576,1,MATCH(AL$1,'Valeurs par défauts'!$1:$1,0)):INDEX('Valeurs par défauts'!$1:$1048576,1000,MATCH(AL$1,'Valeurs par défauts'!$1:$1,0)),0),
MATCH(AL$2,'Valeurs par défauts'!$2:$2,0))</f>
        <v>#N/A</v>
      </c>
      <c r="AM232" s="241" t="e">
        <f>INDEX('Valeurs par défauts'!$1:$1048576,
MATCH($A232, INDEX('Valeurs par défauts'!$1:$1048576,1,MATCH(AM$1,'Valeurs par défauts'!$1:$1,0)):INDEX('Valeurs par défauts'!$1:$1048576,1000,MATCH(AM$1,'Valeurs par défauts'!$1:$1,0)),0),
MATCH(AM$2,'Valeurs par défauts'!$2:$2,0))</f>
        <v>#N/A</v>
      </c>
      <c r="AN232" s="241">
        <f>INDEX('Valeurs par défauts'!$1:$1048576,
MATCH($A232, INDEX('Valeurs par défauts'!$1:$1048576,1,MATCH(AN$1,'Valeurs par défauts'!$1:$1,0)):INDEX('Valeurs par défauts'!$1:$1048576,1000,MATCH(AN$1,'Valeurs par défauts'!$1:$1,0)),0),
MATCH(AN$2,'Valeurs par défauts'!$2:$2,0))</f>
        <v>2.29</v>
      </c>
      <c r="AO232" s="241" t="str">
        <f>INDEX('Valeurs par défauts'!$1:$1048576,
MATCH($A232, INDEX('Valeurs par défauts'!$1:$1048576,1,MATCH(AO$1,'Valeurs par défauts'!$1:$1,0)):INDEX('Valeurs par défauts'!$1:$1048576,1000,MATCH(AO$1,'Valeurs par défauts'!$1:$1,0)),0),
MATCH(AO$2,'Valeurs par défauts'!$2:$2,0))</f>
        <v>N/A</v>
      </c>
      <c r="AP232" s="241">
        <f>INDEX('Valeurs par défauts'!$1:$1048576,
MATCH($A232, INDEX('Valeurs par défauts'!$1:$1048576,1,MATCH(AP$1,'Valeurs par défauts'!$1:$1,0)):INDEX('Valeurs par défauts'!$1:$1048576,1000,MATCH(AP$1,'Valeurs par défauts'!$1:$1,0)),0),
MATCH(AP$2,'Valeurs par défauts'!$2:$2,0))</f>
        <v>2.29</v>
      </c>
      <c r="AQ232" s="241">
        <f>INDEX('Valeurs par défauts'!$1:$1048576,
MATCH($A232, INDEX('Valeurs par défauts'!$1:$1048576,1,MATCH(AQ$1,'Valeurs par défauts'!$1:$1,0)):INDEX('Valeurs par défauts'!$1:$1048576,1000,MATCH(AQ$1,'Valeurs par défauts'!$1:$1,0)),0),
MATCH(AQ$2,'Valeurs par défauts'!$2:$2,0))</f>
        <v>1.74</v>
      </c>
      <c r="AR232" s="241" t="str">
        <f>INDEX('Valeurs par défauts'!$1:$1048576,
MATCH($A232, INDEX('Valeurs par défauts'!$1:$1048576,1,MATCH(AR$1,'Valeurs par défauts'!$1:$1,0)):INDEX('Valeurs par défauts'!$1:$1048576,1000,MATCH(AR$1,'Valeurs par défauts'!$1:$1,0)),0),
MATCH(AR$2,'Valeurs par défauts'!$2:$2,0))</f>
        <v>N/A</v>
      </c>
      <c r="AS232" s="241">
        <f>INDEX('Valeurs par défauts'!$1:$1048576,
MATCH($A232, INDEX('Valeurs par défauts'!$1:$1048576,1,MATCH(AS$1,'Valeurs par défauts'!$1:$1,0)):INDEX('Valeurs par défauts'!$1:$1048576,1000,MATCH(AS$1,'Valeurs par défauts'!$1:$1,0)),0),
MATCH(AS$2,'Valeurs par défauts'!$2:$2,0))</f>
        <v>1.74</v>
      </c>
      <c r="AT232" s="241" t="e">
        <f>INDEX('Valeurs par défauts'!$1:$1048576,
MATCH($A232, INDEX('Valeurs par défauts'!$1:$1048576,1,MATCH(AT$1,'Valeurs par défauts'!$1:$1,0)):INDEX('Valeurs par défauts'!$1:$1048576,1000,MATCH(AT$1,'Valeurs par défauts'!$1:$1,0)),0),
MATCH(AT$2,'Valeurs par défauts'!$2:$2,0))</f>
        <v>#N/A</v>
      </c>
      <c r="AU232" s="241" t="e">
        <f>INDEX('Valeurs par défauts'!$1:$1048576,
MATCH($A232, INDEX('Valeurs par défauts'!$1:$1048576,1,MATCH(AU$1,'Valeurs par défauts'!$1:$1,0)):INDEX('Valeurs par défauts'!$1:$1048576,1000,MATCH(AU$1,'Valeurs par défauts'!$1:$1,0)),0),
MATCH(AU$2,'Valeurs par défauts'!$2:$2,0))</f>
        <v>#N/A</v>
      </c>
      <c r="AV232" s="241" t="e">
        <f>INDEX('Valeurs par défauts'!$1:$1048576,
MATCH($A232, INDEX('Valeurs par défauts'!$1:$1048576,1,MATCH(AV$1,'Valeurs par défauts'!$1:$1,0)):INDEX('Valeurs par défauts'!$1:$1048576,1000,MATCH(AV$1,'Valeurs par défauts'!$1:$1,0)),0),
MATCH(AV$2,'Valeurs par défauts'!$2:$2,0))</f>
        <v>#N/A</v>
      </c>
      <c r="AW232" s="241" t="e">
        <f>INDEX('Valeurs par défauts'!$1:$1048576,
MATCH($A232, INDEX('Valeurs par défauts'!$1:$1048576,1,MATCH(AW$1,'Valeurs par défauts'!$1:$1,0)):INDEX('Valeurs par défauts'!$1:$1048576,1000,MATCH(AW$1,'Valeurs par défauts'!$1:$1,0)),0),
MATCH(AW$2,'Valeurs par défauts'!$2:$2,0))</f>
        <v>#N/A</v>
      </c>
      <c r="AX232" s="241" t="e">
        <f>INDEX('Valeurs par défauts'!$1:$1048576,
MATCH($A232, INDEX('Valeurs par défauts'!$1:$1048576,1,MATCH(AX$1,'Valeurs par défauts'!$1:$1,0)):INDEX('Valeurs par défauts'!$1:$1048576,1000,MATCH(AX$1,'Valeurs par défauts'!$1:$1,0)),0),
MATCH(AX$2,'Valeurs par défauts'!$2:$2,0))</f>
        <v>#N/A</v>
      </c>
      <c r="AY232" s="241" t="e">
        <f>INDEX('Valeurs par défauts'!$1:$1048576,
MATCH($A232, INDEX('Valeurs par défauts'!$1:$1048576,1,MATCH(AY$1,'Valeurs par défauts'!$1:$1,0)):INDEX('Valeurs par défauts'!$1:$1048576,1000,MATCH(AY$1,'Valeurs par défauts'!$1:$1,0)),0),
MATCH(AY$2,'Valeurs par défauts'!$2:$2,0))</f>
        <v>#N/A</v>
      </c>
      <c r="AZ232" s="241" t="e">
        <f>INDEX('Valeurs par défauts'!$1:$1048576,
MATCH($A232, INDEX('Valeurs par défauts'!$1:$1048576,1,MATCH(AZ$1,'Valeurs par défauts'!$1:$1,0)):INDEX('Valeurs par défauts'!$1:$1048576,1000,MATCH(AZ$1,'Valeurs par défauts'!$1:$1,0)),0),
MATCH(AZ$2,'Valeurs par défauts'!$2:$2,0))</f>
        <v>#N/A</v>
      </c>
      <c r="BA232" s="241" t="e">
        <f>INDEX('Valeurs par défauts'!$1:$1048576,
MATCH($A232, INDEX('Valeurs par défauts'!$1:$1048576,1,MATCH(BA$1,'Valeurs par défauts'!$1:$1,0)):INDEX('Valeurs par défauts'!$1:$1048576,1000,MATCH(BA$1,'Valeurs par défauts'!$1:$1,0)),0),
MATCH(BA$2,'Valeurs par défauts'!$2:$2,0))</f>
        <v>#N/A</v>
      </c>
      <c r="BB232" s="241" t="e">
        <f>INDEX('Valeurs par défauts'!$1:$1048576,
MATCH($A232, INDEX('Valeurs par défauts'!$1:$1048576,1,MATCH(BB$1,'Valeurs par défauts'!$1:$1,0)):INDEX('Valeurs par défauts'!$1:$1048576,1000,MATCH(BB$1,'Valeurs par défauts'!$1:$1,0)),0),
MATCH(BB$2,'Valeurs par défauts'!$2:$2,0))</f>
        <v>#N/A</v>
      </c>
      <c r="BC232" s="241">
        <f>INDEX('Valeurs par défauts'!$1:$1048576,
MATCH($A232, INDEX('Valeurs par défauts'!$1:$1048576,1,MATCH(BC$1,'Valeurs par défauts'!$1:$1,0)):INDEX('Valeurs par défauts'!$1:$1048576,1000,MATCH(BC$1,'Valeurs par défauts'!$1:$1,0)),0),
MATCH(BC$2,'Valeurs par défauts'!$2:$2,0))</f>
        <v>1.51</v>
      </c>
      <c r="BD232" s="241" t="str">
        <f>INDEX('Valeurs par défauts'!$1:$1048576,
MATCH($A232, INDEX('Valeurs par défauts'!$1:$1048576,1,MATCH(BD$1,'Valeurs par défauts'!$1:$1,0)):INDEX('Valeurs par défauts'!$1:$1048576,1000,MATCH(BD$1,'Valeurs par défauts'!$1:$1,0)),0),
MATCH(BD$2,'Valeurs par défauts'!$2:$2,0))</f>
        <v>N/A</v>
      </c>
      <c r="BE232" s="241">
        <f>INDEX('Valeurs par défauts'!$1:$1048576,
MATCH($A232, INDEX('Valeurs par défauts'!$1:$1048576,1,MATCH(BE$1,'Valeurs par défauts'!$1:$1,0)):INDEX('Valeurs par défauts'!$1:$1048576,1000,MATCH(BE$1,'Valeurs par défauts'!$1:$1,0)),0),
MATCH(BE$2,'Valeurs par défauts'!$2:$2,0))</f>
        <v>1.51</v>
      </c>
      <c r="BF232" s="241">
        <f>INDEX('Valeurs par défauts'!$1:$1048576,
MATCH($A232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32" s="241" t="str">
        <f>INDEX('Valeurs par défauts'!$1:$1048576,
MATCH($A232, INDEX('Valeurs par défauts'!$1:$1048576,1,MATCH(BG$1,'Valeurs par défauts'!$1:$1,0)):INDEX('Valeurs par défauts'!$1:$1048576,1000,MATCH(BG$1,'Valeurs par défauts'!$1:$1,0)),0),
MATCH(BG$2,'Valeurs par défauts'!$2:$2,0))</f>
        <v>N/A</v>
      </c>
      <c r="BH232" s="241">
        <f>INDEX('Valeurs par défauts'!$1:$1048576,
MATCH($A232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32" s="241">
        <f>INDEX('Valeurs par défauts'!$1:$1048576,
MATCH($A232, INDEX('Valeurs par défauts'!$1:$1048576,1,MATCH(BI$1,'Valeurs par défauts'!$1:$1,0)):INDEX('Valeurs par défauts'!$1:$1048576,1000,MATCH(BI$1,'Valeurs par défauts'!$1:$1,0)),0),
MATCH(BI$2,'Valeurs par défauts'!$2:$2,0))</f>
        <v>3.5649999999999999</v>
      </c>
      <c r="BJ232" s="241" t="str">
        <f>INDEX('Valeurs par défauts'!$1:$1048576,
MATCH($A232, INDEX('Valeurs par défauts'!$1:$1048576,1,MATCH(BJ$1,'Valeurs par défauts'!$1:$1,0)):INDEX('Valeurs par défauts'!$1:$1048576,1000,MATCH(BJ$1,'Valeurs par défauts'!$1:$1,0)),0),
MATCH(BJ$2,'Valeurs par défauts'!$2:$2,0))</f>
        <v>N/A</v>
      </c>
      <c r="BK232" s="241">
        <f>INDEX('Valeurs par défauts'!$1:$1048576,
MATCH($A232, INDEX('Valeurs par défauts'!$1:$1048576,1,MATCH(BK$1,'Valeurs par défauts'!$1:$1,0)):INDEX('Valeurs par défauts'!$1:$1048576,1000,MATCH(BK$1,'Valeurs par défauts'!$1:$1,0)),0),
MATCH(BK$2,'Valeurs par défauts'!$2:$2,0))</f>
        <v>3.57</v>
      </c>
      <c r="BL232" s="241">
        <f>INDEX('Valeurs par défauts'!$1:$1048576,
MATCH($A232, INDEX('Valeurs par défauts'!$1:$1048576,1,MATCH(BL$1,'Valeurs par défauts'!$1:$1,0)):INDEX('Valeurs par défauts'!$1:$1048576,1000,MATCH(BL$1,'Valeurs par défauts'!$1:$1,0)),0),
MATCH(BL$2,'Valeurs par défauts'!$2:$2,0))</f>
        <v>2.89</v>
      </c>
      <c r="BM232" s="241" t="str">
        <f>INDEX('Valeurs par défauts'!$1:$1048576,
MATCH($A232, INDEX('Valeurs par défauts'!$1:$1048576,1,MATCH(BM$1,'Valeurs par défauts'!$1:$1,0)):INDEX('Valeurs par défauts'!$1:$1048576,1000,MATCH(BM$1,'Valeurs par défauts'!$1:$1,0)),0),
MATCH(BM$2,'Valeurs par défauts'!$2:$2,0))</f>
        <v>N/A</v>
      </c>
      <c r="BN232" s="241">
        <f>INDEX('Valeurs par défauts'!$1:$1048576,
MATCH($A232, INDEX('Valeurs par défauts'!$1:$1048576,1,MATCH(BN$1,'Valeurs par défauts'!$1:$1,0)):INDEX('Valeurs par défauts'!$1:$1048576,1000,MATCH(BN$1,'Valeurs par défauts'!$1:$1,0)),0),
MATCH(BN$2,'Valeurs par défauts'!$2:$2,0))</f>
        <v>2.89</v>
      </c>
      <c r="BO232" s="241" t="e">
        <f>INDEX('Valeurs par défauts'!$1:$1048576,
MATCH($A232, INDEX('Valeurs par défauts'!$1:$1048576,1,MATCH(BO$1,'Valeurs par défauts'!$1:$1,0)):INDEX('Valeurs par défauts'!$1:$1048576,1000,MATCH(BO$1,'Valeurs par défauts'!$1:$1,0)),0),
MATCH(BO$2,'Valeurs par défauts'!$2:$2,0))</f>
        <v>#N/A</v>
      </c>
      <c r="BP232" s="241" t="e">
        <f>INDEX('Valeurs par défauts'!$1:$1048576,
MATCH($A232, INDEX('Valeurs par défauts'!$1:$1048576,1,MATCH(BP$1,'Valeurs par défauts'!$1:$1,0)):INDEX('Valeurs par défauts'!$1:$1048576,1000,MATCH(BP$1,'Valeurs par défauts'!$1:$1,0)),0),
MATCH(BP$2,'Valeurs par défauts'!$2:$2,0))</f>
        <v>#N/A</v>
      </c>
      <c r="BQ232" s="241" t="e">
        <f>INDEX('Valeurs par défauts'!$1:$1048576,
MATCH($A232, INDEX('Valeurs par défauts'!$1:$1048576,1,MATCH(BQ$1,'Valeurs par défauts'!$1:$1,0)):INDEX('Valeurs par défauts'!$1:$1048576,1000,MATCH(BQ$1,'Valeurs par défauts'!$1:$1,0)),0),
MATCH(BQ$2,'Valeurs par défauts'!$2:$2,0))</f>
        <v>#N/A</v>
      </c>
      <c r="BR232" s="241" t="e">
        <f>INDEX('Valeurs par défauts'!$1:$1048576,
MATCH($A232, INDEX('Valeurs par défauts'!$1:$1048576,1,MATCH(BR$1,'Valeurs par défauts'!$1:$1,0)):INDEX('Valeurs par défauts'!$1:$1048576,1000,MATCH(BR$1,'Valeurs par défauts'!$1:$1,0)),0),
MATCH(BR$2,'Valeurs par défauts'!$2:$2,0))</f>
        <v>#N/A</v>
      </c>
      <c r="BS232" s="241" t="e">
        <f>INDEX('Valeurs par défauts'!$1:$1048576,
MATCH($A232, INDEX('Valeurs par défauts'!$1:$1048576,1,MATCH(BS$1,'Valeurs par défauts'!$1:$1,0)):INDEX('Valeurs par défauts'!$1:$1048576,1000,MATCH(BS$1,'Valeurs par défauts'!$1:$1,0)),0),
MATCH(BS$2,'Valeurs par défauts'!$2:$2,0))</f>
        <v>#N/A</v>
      </c>
      <c r="BT232" s="241" t="e">
        <f>INDEX('Valeurs par défauts'!$1:$1048576,
MATCH($A232, INDEX('Valeurs par défauts'!$1:$1048576,1,MATCH(BT$1,'Valeurs par défauts'!$1:$1,0)):INDEX('Valeurs par défauts'!$1:$1048576,1000,MATCH(BT$1,'Valeurs par défauts'!$1:$1,0)),0),
MATCH(BT$2,'Valeurs par défauts'!$2:$2,0))</f>
        <v>#N/A</v>
      </c>
      <c r="BU232" s="241" t="e">
        <f>INDEX('Valeurs par défauts'!$1:$1048576,
MATCH($A232, INDEX('Valeurs par défauts'!$1:$1048576,1,MATCH(BU$1,'Valeurs par défauts'!$1:$1,0)):INDEX('Valeurs par défauts'!$1:$1048576,1000,MATCH(BU$1,'Valeurs par défauts'!$1:$1,0)),0),
MATCH(BU$2,'Valeurs par défauts'!$2:$2,0))</f>
        <v>#N/A</v>
      </c>
      <c r="BV232" s="241" t="e">
        <f>INDEX('Valeurs par défauts'!$1:$1048576,
MATCH($A232, INDEX('Valeurs par défauts'!$1:$1048576,1,MATCH(BV$1,'Valeurs par défauts'!$1:$1,0)):INDEX('Valeurs par défauts'!$1:$1048576,1000,MATCH(BV$1,'Valeurs par défauts'!$1:$1,0)),0),
MATCH(BV$2,'Valeurs par défauts'!$2:$2,0))</f>
        <v>#N/A</v>
      </c>
      <c r="BW232" s="241" t="e">
        <f>INDEX('Valeurs par défauts'!$1:$1048576,
MATCH($A232, INDEX('Valeurs par défauts'!$1:$1048576,1,MATCH(BW$1,'Valeurs par défauts'!$1:$1,0)):INDEX('Valeurs par défauts'!$1:$1048576,1000,MATCH(BW$1,'Valeurs par défauts'!$1:$1,0)),0),
MATCH(BW$2,'Valeurs par défauts'!$2:$2,0))</f>
        <v>#N/A</v>
      </c>
      <c r="BX232" s="241" t="e">
        <f>INDEX('Valeurs par défauts'!$1:$1048576,
MATCH($A232, INDEX('Valeurs par défauts'!$1:$1048576,1,MATCH(BX$1,'Valeurs par défauts'!$1:$1,0)):INDEX('Valeurs par défauts'!$1:$1048576,1000,MATCH(BX$1,'Valeurs par défauts'!$1:$1,0)),0),
MATCH(BX$2,'Valeurs par défauts'!$2:$2,0))</f>
        <v>#N/A</v>
      </c>
      <c r="BY232" s="241" t="e">
        <f>INDEX('Valeurs par défauts'!$1:$1048576,
MATCH($A232, INDEX('Valeurs par défauts'!$1:$1048576,1,MATCH(BY$1,'Valeurs par défauts'!$1:$1,0)):INDEX('Valeurs par défauts'!$1:$1048576,1000,MATCH(BY$1,'Valeurs par défauts'!$1:$1,0)),0),
MATCH(BY$2,'Valeurs par défauts'!$2:$2,0))</f>
        <v>#N/A</v>
      </c>
      <c r="BZ232" s="241" t="e">
        <f>INDEX('Valeurs par défauts'!$1:$1048576,
MATCH($A232, INDEX('Valeurs par défauts'!$1:$1048576,1,MATCH(BZ$1,'Valeurs par défauts'!$1:$1,0)):INDEX('Valeurs par défauts'!$1:$1048576,1000,MATCH(BZ$1,'Valeurs par défauts'!$1:$1,0)),0),
MATCH(BZ$2,'Valeurs par défauts'!$2:$2,0))</f>
        <v>#N/A</v>
      </c>
      <c r="CA232" s="241" t="e">
        <f>INDEX('Valeurs par défauts'!$1:$1048576,
MATCH($A232, INDEX('Valeurs par défauts'!$1:$1048576,1,MATCH(CA$1,'Valeurs par défauts'!$1:$1,0)):INDEX('Valeurs par défauts'!$1:$1048576,1000,MATCH(CA$1,'Valeurs par défauts'!$1:$1,0)),0),
MATCH(CA$2,'Valeurs par défauts'!$2:$2,0))</f>
        <v>#N/A</v>
      </c>
      <c r="CB232" s="241" t="e">
        <f>INDEX('Valeurs par défauts'!$1:$1048576,
MATCH($A232, INDEX('Valeurs par défauts'!$1:$1048576,1,MATCH(CB$1,'Valeurs par défauts'!$1:$1,0)):INDEX('Valeurs par défauts'!$1:$1048576,1000,MATCH(CB$1,'Valeurs par défauts'!$1:$1,0)),0),
MATCH(CB$2,'Valeurs par défauts'!$2:$2,0))</f>
        <v>#N/A</v>
      </c>
      <c r="CC232" s="241" t="e">
        <f>INDEX('Valeurs par défauts'!$1:$1048576,
MATCH($A232, INDEX('Valeurs par défauts'!$1:$1048576,1,MATCH(CC$1,'Valeurs par défauts'!$1:$1,0)):INDEX('Valeurs par défauts'!$1:$1048576,1000,MATCH(CC$1,'Valeurs par défauts'!$1:$1,0)),0),
MATCH(CC$2,'Valeurs par défauts'!$2:$2,0))</f>
        <v>#N/A</v>
      </c>
      <c r="CD232" s="241" t="e">
        <f>INDEX('Valeurs par défauts'!$1:$1048576,
MATCH($A232, INDEX('Valeurs par défauts'!$1:$1048576,1,MATCH(CD$1,'Valeurs par défauts'!$1:$1,0)):INDEX('Valeurs par défauts'!$1:$1048576,1000,MATCH(CD$1,'Valeurs par défauts'!$1:$1,0)),0),
MATCH(CD$2,'Valeurs par défauts'!$2:$2,0))</f>
        <v>#N/A</v>
      </c>
      <c r="CE232" s="241" t="e">
        <f>INDEX('Valeurs par défauts'!$1:$1048576,
MATCH($A232, INDEX('Valeurs par défauts'!$1:$1048576,1,MATCH(CE$1,'Valeurs par défauts'!$1:$1,0)):INDEX('Valeurs par défauts'!$1:$1048576,1000,MATCH(CE$1,'Valeurs par défauts'!$1:$1,0)),0),
MATCH(CE$2,'Valeurs par défauts'!$2:$2,0))</f>
        <v>#N/A</v>
      </c>
      <c r="CF232" s="241" t="e">
        <f>INDEX('Valeurs par défauts'!$1:$1048576,
MATCH($A232, INDEX('Valeurs par défauts'!$1:$1048576,1,MATCH(CF$1,'Valeurs par défauts'!$1:$1,0)):INDEX('Valeurs par défauts'!$1:$1048576,1000,MATCH(CF$1,'Valeurs par défauts'!$1:$1,0)),0),
MATCH(CF$2,'Valeurs par défauts'!$2:$2,0))</f>
        <v>#N/A</v>
      </c>
      <c r="CG232" s="241" t="e">
        <f>INDEX('Valeurs par défauts'!$1:$1048576,
MATCH($A232, INDEX('Valeurs par défauts'!$1:$1048576,1,MATCH(CG$1,'Valeurs par défauts'!$1:$1,0)):INDEX('Valeurs par défauts'!$1:$1048576,1000,MATCH(CG$1,'Valeurs par défauts'!$1:$1,0)),0),
MATCH(CG$2,'Valeurs par défauts'!$2:$2,0))</f>
        <v>#N/A</v>
      </c>
      <c r="CH232" s="241" t="e">
        <f>INDEX('Valeurs par défauts'!$1:$1048576,
MATCH($A232, INDEX('Valeurs par défauts'!$1:$1048576,1,MATCH(CH$1,'Valeurs par défauts'!$1:$1,0)):INDEX('Valeurs par défauts'!$1:$1048576,1000,MATCH(CH$1,'Valeurs par défauts'!$1:$1,0)),0),
MATCH(CH$2,'Valeurs par défauts'!$2:$2,0))</f>
        <v>#N/A</v>
      </c>
      <c r="CI232" s="241" t="e">
        <f>INDEX('Valeurs par défauts'!$1:$1048576,
MATCH($A232, INDEX('Valeurs par défauts'!$1:$1048576,1,MATCH(CI$1,'Valeurs par défauts'!$1:$1,0)):INDEX('Valeurs par défauts'!$1:$1048576,1000,MATCH(CI$1,'Valeurs par défauts'!$1:$1,0)),0),
MATCH(CI$2,'Valeurs par défauts'!$2:$2,0))</f>
        <v>#N/A</v>
      </c>
      <c r="CJ232" s="241" t="e">
        <f>INDEX('Valeurs par défauts'!$1:$1048576,
MATCH($A232, INDEX('Valeurs par défauts'!$1:$1048576,1,MATCH(CJ$1,'Valeurs par défauts'!$1:$1,0)):INDEX('Valeurs par défauts'!$1:$1048576,1000,MATCH(CJ$1,'Valeurs par défauts'!$1:$1,0)),0),
MATCH(CJ$2,'Valeurs par défauts'!$2:$2,0))</f>
        <v>#N/A</v>
      </c>
      <c r="CK232" s="241" t="e">
        <f>INDEX('Valeurs par défauts'!$1:$1048576,
MATCH($A232, INDEX('Valeurs par défauts'!$1:$1048576,1,MATCH(CK$1,'Valeurs par défauts'!$1:$1,0)):INDEX('Valeurs par défauts'!$1:$1048576,1000,MATCH(CK$1,'Valeurs par défauts'!$1:$1,0)),0),
MATCH(CK$2,'Valeurs par défauts'!$2:$2,0))</f>
        <v>#N/A</v>
      </c>
      <c r="CL232" s="241" t="e">
        <f>INDEX('Valeurs par défauts'!$1:$1048576,
MATCH($A232, INDEX('Valeurs par défauts'!$1:$1048576,1,MATCH(CL$1,'Valeurs par défauts'!$1:$1,0)):INDEX('Valeurs par défauts'!$1:$1048576,1000,MATCH(CL$1,'Valeurs par défauts'!$1:$1,0)),0),
MATCH(CL$2,'Valeurs par défauts'!$2:$2,0))</f>
        <v>#N/A</v>
      </c>
      <c r="CM232" s="241" t="e">
        <f>INDEX('Valeurs par défauts'!$1:$1048576,
MATCH($A232, INDEX('Valeurs par défauts'!$1:$1048576,1,MATCH(CM$1,'Valeurs par défauts'!$1:$1,0)):INDEX('Valeurs par défauts'!$1:$1048576,1000,MATCH(CM$1,'Valeurs par défauts'!$1:$1,0)),0),
MATCH(CM$2,'Valeurs par défauts'!$2:$2,0))</f>
        <v>#N/A</v>
      </c>
      <c r="CN232" s="241" t="e">
        <f>INDEX('Valeurs par défauts'!$1:$1048576,
MATCH($A232, INDEX('Valeurs par défauts'!$1:$1048576,1,MATCH(CN$1,'Valeurs par défauts'!$1:$1,0)):INDEX('Valeurs par défauts'!$1:$1048576,1000,MATCH(CN$1,'Valeurs par défauts'!$1:$1,0)),0),
MATCH(CN$2,'Valeurs par défauts'!$2:$2,0))</f>
        <v>#N/A</v>
      </c>
      <c r="CO232" s="241" t="e">
        <f>INDEX('Valeurs par défauts'!$1:$1048576,
MATCH($A232, INDEX('Valeurs par défauts'!$1:$1048576,1,MATCH(CO$1,'Valeurs par défauts'!$1:$1,0)):INDEX('Valeurs par défauts'!$1:$1048576,1000,MATCH(CO$1,'Valeurs par défauts'!$1:$1,0)),0),
MATCH(CO$2,'Valeurs par défauts'!$2:$2,0))</f>
        <v>#N/A</v>
      </c>
      <c r="CP232" s="241" t="e">
        <f>INDEX('Valeurs par défauts'!$1:$1048576,
MATCH($A232, INDEX('Valeurs par défauts'!$1:$1048576,1,MATCH(CP$1,'Valeurs par défauts'!$1:$1,0)):INDEX('Valeurs par défauts'!$1:$1048576,1000,MATCH(CP$1,'Valeurs par défauts'!$1:$1,0)),0),
MATCH(CP$2,'Valeurs par défauts'!$2:$2,0))</f>
        <v>#N/A</v>
      </c>
      <c r="CQ232" s="241" t="e">
        <f>INDEX('Valeurs par défauts'!$1:$1048576,
MATCH($A232, INDEX('Valeurs par défauts'!$1:$1048576,1,MATCH(CQ$1,'Valeurs par défauts'!$1:$1,0)):INDEX('Valeurs par défauts'!$1:$1048576,1000,MATCH(CQ$1,'Valeurs par défauts'!$1:$1,0)),0),
MATCH(CQ$2,'Valeurs par défauts'!$2:$2,0))</f>
        <v>#N/A</v>
      </c>
      <c r="CR232" s="241" t="e">
        <f>INDEX('Valeurs par défauts'!$1:$1048576,
MATCH($A232, INDEX('Valeurs par défauts'!$1:$1048576,1,MATCH(CR$1,'Valeurs par défauts'!$1:$1,0)):INDEX('Valeurs par défauts'!$1:$1048576,1000,MATCH(CR$1,'Valeurs par défauts'!$1:$1,0)),0),
MATCH(CR$2,'Valeurs par défauts'!$2:$2,0))</f>
        <v>#N/A</v>
      </c>
      <c r="CS232" s="241" t="e">
        <f>INDEX('Valeurs par défauts'!$1:$1048576,
MATCH($A232, INDEX('Valeurs par défauts'!$1:$1048576,1,MATCH(CS$1,'Valeurs par défauts'!$1:$1,0)):INDEX('Valeurs par défauts'!$1:$1048576,1000,MATCH(CS$1,'Valeurs par défauts'!$1:$1,0)),0),
MATCH(CS$2,'Valeurs par défauts'!$2:$2,0))</f>
        <v>#N/A</v>
      </c>
      <c r="CT232" s="241" t="e">
        <f>INDEX('Valeurs par défauts'!$1:$1048576,
MATCH($A232, INDEX('Valeurs par défauts'!$1:$1048576,1,MATCH(CT$1,'Valeurs par défauts'!$1:$1,0)):INDEX('Valeurs par défauts'!$1:$1048576,1000,MATCH(CT$1,'Valeurs par défauts'!$1:$1,0)),0),
MATCH(CT$2,'Valeurs par défauts'!$2:$2,0))</f>
        <v>#N/A</v>
      </c>
      <c r="CU232" s="241" t="e">
        <f>INDEX('Valeurs par défauts'!$1:$1048576,
MATCH($A232, INDEX('Valeurs par défauts'!$1:$1048576,1,MATCH(CU$1,'Valeurs par défauts'!$1:$1,0)):INDEX('Valeurs par défauts'!$1:$1048576,1000,MATCH(CU$1,'Valeurs par défauts'!$1:$1,0)),0),
MATCH(CU$2,'Valeurs par défauts'!$2:$2,0))</f>
        <v>#N/A</v>
      </c>
      <c r="CV232" s="241" t="e">
        <f>INDEX('Valeurs par défauts'!$1:$1048576,
MATCH($A232, INDEX('Valeurs par défauts'!$1:$1048576,1,MATCH(CV$1,'Valeurs par défauts'!$1:$1,0)):INDEX('Valeurs par défauts'!$1:$1048576,1000,MATCH(CV$1,'Valeurs par défauts'!$1:$1,0)),0),
MATCH(CV$2,'Valeurs par défauts'!$2:$2,0))</f>
        <v>#N/A</v>
      </c>
      <c r="CW232" s="241" t="e">
        <f>INDEX('Valeurs par défauts'!$1:$1048576,
MATCH($A232, INDEX('Valeurs par défauts'!$1:$1048576,1,MATCH(CW$1,'Valeurs par défauts'!$1:$1,0)):INDEX('Valeurs par défauts'!$1:$1048576,1000,MATCH(CW$1,'Valeurs par défauts'!$1:$1,0)),0),
MATCH(CW$2,'Valeurs par défauts'!$2:$2,0))</f>
        <v>#N/A</v>
      </c>
      <c r="CX232" s="241" t="e">
        <f>INDEX('Valeurs par défauts'!$1:$1048576,
MATCH($A232, INDEX('Valeurs par défauts'!$1:$1048576,1,MATCH(CX$1,'Valeurs par défauts'!$1:$1,0)):INDEX('Valeurs par défauts'!$1:$1048576,1000,MATCH(CX$1,'Valeurs par défauts'!$1:$1,0)),0),
MATCH(CX$2,'Valeurs par défauts'!$2:$2,0))</f>
        <v>#N/A</v>
      </c>
      <c r="CY232" s="241" t="e">
        <f>INDEX('Valeurs par défauts'!$1:$1048576,
MATCH($A232, INDEX('Valeurs par défauts'!$1:$1048576,1,MATCH(CY$1,'Valeurs par défauts'!$1:$1,0)):INDEX('Valeurs par défauts'!$1:$1048576,1000,MATCH(CY$1,'Valeurs par défauts'!$1:$1,0)),0),
MATCH(CY$2,'Valeurs par défauts'!$2:$2,0))</f>
        <v>#N/A</v>
      </c>
      <c r="CZ232" s="241" t="e">
        <f>INDEX('Valeurs par défauts'!$1:$1048576,
MATCH($A232, INDEX('Valeurs par défauts'!$1:$1048576,1,MATCH(CZ$1,'Valeurs par défauts'!$1:$1,0)):INDEX('Valeurs par défauts'!$1:$1048576,1000,MATCH(CZ$1,'Valeurs par défauts'!$1:$1,0)),0),
MATCH(CZ$2,'Valeurs par défauts'!$2:$2,0))</f>
        <v>#N/A</v>
      </c>
      <c r="DA232" s="241" t="e">
        <f>INDEX('Valeurs par défauts'!$1:$1048576,
MATCH($A232, INDEX('Valeurs par défauts'!$1:$1048576,1,MATCH(DA$1,'Valeurs par défauts'!$1:$1,0)):INDEX('Valeurs par défauts'!$1:$1048576,1000,MATCH(DA$1,'Valeurs par défauts'!$1:$1,0)),0),
MATCH(DA$2,'Valeurs par défauts'!$2:$2,0))</f>
        <v>#N/A</v>
      </c>
      <c r="DB232" s="241" t="e">
        <f>INDEX('Valeurs par défauts'!$1:$1048576,
MATCH($A232, INDEX('Valeurs par défauts'!$1:$1048576,1,MATCH(DB$1,'Valeurs par défauts'!$1:$1,0)):INDEX('Valeurs par défauts'!$1:$1048576,1000,MATCH(DB$1,'Valeurs par défauts'!$1:$1,0)),0),
MATCH(DB$2,'Valeurs par défauts'!$2:$2,0))</f>
        <v>#N/A</v>
      </c>
      <c r="DC232" s="241" t="e">
        <f>INDEX('Valeurs par défauts'!$1:$1048576,
MATCH($A232, INDEX('Valeurs par défauts'!$1:$1048576,1,MATCH(DC$1,'Valeurs par défauts'!$1:$1,0)):INDEX('Valeurs par défauts'!$1:$1048576,1000,MATCH(DC$1,'Valeurs par défauts'!$1:$1,0)),0),
MATCH(DC$2,'Valeurs par défauts'!$2:$2,0))</f>
        <v>#N/A</v>
      </c>
      <c r="DD232" s="241" t="e">
        <f>INDEX('Valeurs par défauts'!$1:$1048576,
MATCH($A232, INDEX('Valeurs par défauts'!$1:$1048576,1,MATCH(DD$1,'Valeurs par défauts'!$1:$1,0)):INDEX('Valeurs par défauts'!$1:$1048576,1000,MATCH(DD$1,'Valeurs par défauts'!$1:$1,0)),0),
MATCH(DD$2,'Valeurs par défauts'!$2:$2,0))</f>
        <v>#N/A</v>
      </c>
      <c r="DE232" s="241" t="e">
        <f>INDEX('Valeurs par défauts'!$1:$1048576,
MATCH($A232, INDEX('Valeurs par défauts'!$1:$1048576,1,MATCH(DE$1,'Valeurs par défauts'!$1:$1,0)):INDEX('Valeurs par défauts'!$1:$1048576,1000,MATCH(DE$1,'Valeurs par défauts'!$1:$1,0)),0),
MATCH(DE$2,'Valeurs par défauts'!$2:$2,0))</f>
        <v>#N/A</v>
      </c>
      <c r="DF232" s="241" t="e">
        <f>INDEX('Valeurs par défauts'!$1:$1048576,
MATCH($A232, INDEX('Valeurs par défauts'!$1:$1048576,1,MATCH(DF$1,'Valeurs par défauts'!$1:$1,0)):INDEX('Valeurs par défauts'!$1:$1048576,1000,MATCH(DF$1,'Valeurs par défauts'!$1:$1,0)),0),
MATCH(DF$2,'Valeurs par défauts'!$2:$2,0))</f>
        <v>#N/A</v>
      </c>
      <c r="DG232" s="241" t="e">
        <f>INDEX('Valeurs par défauts'!$1:$1048576,
MATCH($A232, INDEX('Valeurs par défauts'!$1:$1048576,1,MATCH(DG$1,'Valeurs par défauts'!$1:$1,0)):INDEX('Valeurs par défauts'!$1:$1048576,1000,MATCH(DG$1,'Valeurs par défauts'!$1:$1,0)),0),
MATCH(DG$2,'Valeurs par défauts'!$2:$2,0))</f>
        <v>#N/A</v>
      </c>
      <c r="DH232" s="241" t="e">
        <f>INDEX('Valeurs par défauts'!$1:$1048576,
MATCH($A232, INDEX('Valeurs par défauts'!$1:$1048576,1,MATCH(DH$1,'Valeurs par défauts'!$1:$1,0)):INDEX('Valeurs par défauts'!$1:$1048576,1000,MATCH(DH$1,'Valeurs par défauts'!$1:$1,0)),0),
MATCH(DH$2,'Valeurs par défauts'!$2:$2,0))</f>
        <v>#N/A</v>
      </c>
      <c r="DI232" s="241" t="e">
        <f>INDEX('Valeurs par défauts'!$1:$1048576,
MATCH($A232, INDEX('Valeurs par défauts'!$1:$1048576,1,MATCH(DI$1,'Valeurs par défauts'!$1:$1,0)):INDEX('Valeurs par défauts'!$1:$1048576,1000,MATCH(DI$1,'Valeurs par défauts'!$1:$1,0)),0),
MATCH(DI$2,'Valeurs par défauts'!$2:$2,0))</f>
        <v>#N/A</v>
      </c>
      <c r="DJ232" s="241" t="e">
        <f>INDEX('Valeurs par défauts'!$1:$1048576,
MATCH($A232, INDEX('Valeurs par défauts'!$1:$1048576,1,MATCH(DJ$1,'Valeurs par défauts'!$1:$1,0)):INDEX('Valeurs par défauts'!$1:$1048576,1000,MATCH(DJ$1,'Valeurs par défauts'!$1:$1,0)),0),
MATCH(DJ$2,'Valeurs par défauts'!$2:$2,0))</f>
        <v>#N/A</v>
      </c>
      <c r="DK232" s="241" t="e">
        <f>INDEX('Valeurs par défauts'!$1:$1048576,
MATCH($A232, INDEX('Valeurs par défauts'!$1:$1048576,1,MATCH(DK$1,'Valeurs par défauts'!$1:$1,0)):INDEX('Valeurs par défauts'!$1:$1048576,1000,MATCH(DK$1,'Valeurs par défauts'!$1:$1,0)),0),
MATCH(DK$2,'Valeurs par défauts'!$2:$2,0))</f>
        <v>#N/A</v>
      </c>
      <c r="DL232" s="241" t="e">
        <f>INDEX('Valeurs par défauts'!$1:$1048576,
MATCH($A232, INDEX('Valeurs par défauts'!$1:$1048576,1,MATCH(DL$1,'Valeurs par défauts'!$1:$1,0)):INDEX('Valeurs par défauts'!$1:$1048576,1000,MATCH(DL$1,'Valeurs par défauts'!$1:$1,0)),0),
MATCH(DL$2,'Valeurs par défauts'!$2:$2,0))</f>
        <v>#N/A</v>
      </c>
      <c r="DM232" s="241" t="e">
        <f>INDEX('Valeurs par défauts'!$1:$1048576,
MATCH($A232, INDEX('Valeurs par défauts'!$1:$1048576,1,MATCH(DM$1,'Valeurs par défauts'!$1:$1,0)):INDEX('Valeurs par défauts'!$1:$1048576,1000,MATCH(DM$1,'Valeurs par défauts'!$1:$1,0)),0),
MATCH(DM$2,'Valeurs par défauts'!$2:$2,0))</f>
        <v>#N/A</v>
      </c>
      <c r="DN232" s="241" t="e">
        <f>INDEX('Valeurs par défauts'!$1:$1048576,
MATCH($A232, INDEX('Valeurs par défauts'!$1:$1048576,1,MATCH(DN$1,'Valeurs par défauts'!$1:$1,0)):INDEX('Valeurs par défauts'!$1:$1048576,1000,MATCH(DN$1,'Valeurs par défauts'!$1:$1,0)),0),
MATCH(DN$2,'Valeurs par défauts'!$2:$2,0))</f>
        <v>#N/A</v>
      </c>
      <c r="DO232" s="241" t="e">
        <f>INDEX('Valeurs par défauts'!$1:$1048576,
MATCH($A232, INDEX('Valeurs par défauts'!$1:$1048576,1,MATCH(DO$1,'Valeurs par défauts'!$1:$1,0)):INDEX('Valeurs par défauts'!$1:$1048576,1000,MATCH(DO$1,'Valeurs par défauts'!$1:$1,0)),0),
MATCH(DO$2,'Valeurs par défauts'!$2:$2,0))</f>
        <v>#N/A</v>
      </c>
      <c r="DP232" s="241" t="e">
        <f>INDEX('Valeurs par défauts'!$1:$1048576,
MATCH($A232, INDEX('Valeurs par défauts'!$1:$1048576,1,MATCH(DP$1,'Valeurs par défauts'!$1:$1,0)):INDEX('Valeurs par défauts'!$1:$1048576,1000,MATCH(DP$1,'Valeurs par défauts'!$1:$1,0)),0),
MATCH(DP$2,'Valeurs par défauts'!$2:$2,0))</f>
        <v>#N/A</v>
      </c>
      <c r="DQ232" s="241" t="e">
        <f>INDEX('Valeurs par défauts'!$1:$1048576,
MATCH($A232, INDEX('Valeurs par défauts'!$1:$1048576,1,MATCH(DQ$1,'Valeurs par défauts'!$1:$1,0)):INDEX('Valeurs par défauts'!$1:$1048576,1000,MATCH(DQ$1,'Valeurs par défauts'!$1:$1,0)),0),
MATCH(DQ$2,'Valeurs par défauts'!$2:$2,0))</f>
        <v>#N/A</v>
      </c>
      <c r="DR232" s="241" t="e">
        <f>INDEX('Valeurs par défauts'!$1:$1048576,
MATCH($A232, INDEX('Valeurs par défauts'!$1:$1048576,1,MATCH(DR$1,'Valeurs par défauts'!$1:$1,0)):INDEX('Valeurs par défauts'!$1:$1048576,1000,MATCH(DR$1,'Valeurs par défauts'!$1:$1,0)),0),
MATCH(DR$2,'Valeurs par défauts'!$2:$2,0))</f>
        <v>#N/A</v>
      </c>
      <c r="DS232" s="241" t="e">
        <f>INDEX('Valeurs par défauts'!$1:$1048576,
MATCH($A232, INDEX('Valeurs par défauts'!$1:$1048576,1,MATCH(DS$1,'Valeurs par défauts'!$1:$1,0)):INDEX('Valeurs par défauts'!$1:$1048576,1000,MATCH(DS$1,'Valeurs par défauts'!$1:$1,0)),0),
MATCH(DS$2,'Valeurs par défauts'!$2:$2,0))</f>
        <v>#N/A</v>
      </c>
      <c r="DT232" s="241" t="e">
        <f>INDEX('Valeurs par défauts'!$1:$1048576,
MATCH($A232, INDEX('Valeurs par défauts'!$1:$1048576,1,MATCH(DT$1,'Valeurs par défauts'!$1:$1,0)):INDEX('Valeurs par défauts'!$1:$1048576,1000,MATCH(DT$1,'Valeurs par défauts'!$1:$1,0)),0),
MATCH(DT$2,'Valeurs par défauts'!$2:$2,0))</f>
        <v>#N/A</v>
      </c>
      <c r="DU232" s="241" t="e">
        <f>INDEX('Valeurs par défauts'!$1:$1048576,
MATCH($A232, INDEX('Valeurs par défauts'!$1:$1048576,1,MATCH(DU$1,'Valeurs par défauts'!$1:$1,0)):INDEX('Valeurs par défauts'!$1:$1048576,1000,MATCH(DU$1,'Valeurs par défauts'!$1:$1,0)),0),
MATCH(DU$2,'Valeurs par défauts'!$2:$2,0))</f>
        <v>#N/A</v>
      </c>
      <c r="DV232" s="241" t="e">
        <f>INDEX('Valeurs par défauts'!$1:$1048576,
MATCH($A232, INDEX('Valeurs par défauts'!$1:$1048576,1,MATCH(DV$1,'Valeurs par défauts'!$1:$1,0)):INDEX('Valeurs par défauts'!$1:$1048576,1000,MATCH(DV$1,'Valeurs par défauts'!$1:$1,0)),0),
MATCH(DV$2,'Valeurs par défauts'!$2:$2,0))</f>
        <v>#N/A</v>
      </c>
      <c r="DW232" s="241" t="e">
        <f>INDEX('Valeurs par défauts'!$1:$1048576,
MATCH($A232, INDEX('Valeurs par défauts'!$1:$1048576,1,MATCH(DW$1,'Valeurs par défauts'!$1:$1,0)):INDEX('Valeurs par défauts'!$1:$1048576,1000,MATCH(DW$1,'Valeurs par défauts'!$1:$1,0)),0),
MATCH(DW$2,'Valeurs par défauts'!$2:$2,0))</f>
        <v>#N/A</v>
      </c>
      <c r="DX232" s="241" t="e">
        <f>INDEX('Valeurs par défauts'!$1:$1048576,
MATCH($A232, INDEX('Valeurs par défauts'!$1:$1048576,1,MATCH(DX$1,'Valeurs par défauts'!$1:$1,0)):INDEX('Valeurs par défauts'!$1:$1048576,1000,MATCH(DX$1,'Valeurs par défauts'!$1:$1,0)),0),
MATCH(DX$2,'Valeurs par défauts'!$2:$2,0))</f>
        <v>#N/A</v>
      </c>
      <c r="DY232" s="241" t="e">
        <f>INDEX('Valeurs par défauts'!$1:$1048576,
MATCH($A232, INDEX('Valeurs par défauts'!$1:$1048576,1,MATCH(DY$1,'Valeurs par défauts'!$1:$1,0)):INDEX('Valeurs par défauts'!$1:$1048576,1000,MATCH(DY$1,'Valeurs par défauts'!$1:$1,0)),0),
MATCH(DY$2,'Valeurs par défauts'!$2:$2,0))</f>
        <v>#N/A</v>
      </c>
      <c r="DZ232" s="241">
        <f>INDEX('Valeurs par défauts'!$1:$1048576,
MATCH($A232, INDEX('Valeurs par défauts'!$1:$1048576,1,MATCH(DZ$1,'Valeurs par défauts'!$1:$1,0)):INDEX('Valeurs par défauts'!$1:$1048576,1000,MATCH(DZ$1,'Valeurs par défauts'!$1:$1,0)),0),
MATCH(DZ$2,'Valeurs par défauts'!$2:$2,0))</f>
        <v>4.32</v>
      </c>
      <c r="EA232" s="241" t="str">
        <f>INDEX('Valeurs par défauts'!$1:$1048576,
MATCH($A232, INDEX('Valeurs par défauts'!$1:$1048576,1,MATCH(EA$1,'Valeurs par défauts'!$1:$1,0)):INDEX('Valeurs par défauts'!$1:$1048576,1000,MATCH(EA$1,'Valeurs par défauts'!$1:$1,0)),0),
MATCH(EA$2,'Valeurs par défauts'!$2:$2,0))</f>
        <v>N/A</v>
      </c>
      <c r="EB232" s="241">
        <f>INDEX('Valeurs par défauts'!$1:$1048576,
MATCH($A232, INDEX('Valeurs par défauts'!$1:$1048576,1,MATCH(EB$1,'Valeurs par défauts'!$1:$1,0)):INDEX('Valeurs par défauts'!$1:$1048576,1000,MATCH(EB$1,'Valeurs par défauts'!$1:$1,0)),0),
MATCH(EB$2,'Valeurs par défauts'!$2:$2,0))</f>
        <v>4.32</v>
      </c>
      <c r="EC232" s="241">
        <f>INDEX('Valeurs par défauts'!$1:$1048576,
MATCH($A232, INDEX('Valeurs par défauts'!$1:$1048576,1,MATCH(EC$1,'Valeurs par défauts'!$1:$1,0)):INDEX('Valeurs par défauts'!$1:$1048576,1000,MATCH(EC$1,'Valeurs par défauts'!$1:$1,0)),0),
MATCH(EC$2,'Valeurs par défauts'!$2:$2,0))</f>
        <v>8.25</v>
      </c>
      <c r="ED232" s="241" t="str">
        <f>INDEX('Valeurs par défauts'!$1:$1048576,
MATCH($A232, INDEX('Valeurs par défauts'!$1:$1048576,1,MATCH(ED$1,'Valeurs par défauts'!$1:$1,0)):INDEX('Valeurs par défauts'!$1:$1048576,1000,MATCH(ED$1,'Valeurs par défauts'!$1:$1,0)),0),
MATCH(ED$2,'Valeurs par défauts'!$2:$2,0))</f>
        <v>N/A</v>
      </c>
      <c r="EE232" s="241">
        <f>INDEX('Valeurs par défauts'!$1:$1048576,
MATCH($A232, INDEX('Valeurs par défauts'!$1:$1048576,1,MATCH(EE$1,'Valeurs par défauts'!$1:$1,0)):INDEX('Valeurs par défauts'!$1:$1048576,1000,MATCH(EE$1,'Valeurs par défauts'!$1:$1,0)),0),
MATCH(EE$2,'Valeurs par défauts'!$2:$2,0))</f>
        <v>8.25</v>
      </c>
      <c r="EF232" s="241">
        <f>INDEX('Valeurs par défauts'!$1:$1048576,
MATCH($A232, INDEX('Valeurs par défauts'!$1:$1048576,1,MATCH(EF$1,'Valeurs par défauts'!$1:$1,0)):INDEX('Valeurs par défauts'!$1:$1048576,1000,MATCH(EF$1,'Valeurs par défauts'!$1:$1,0)),0),
MATCH(EF$2,'Valeurs par défauts'!$2:$2,0))</f>
        <v>1.94</v>
      </c>
      <c r="EG232" s="241" t="str">
        <f>INDEX('Valeurs par défauts'!$1:$1048576,
MATCH($A232, INDEX('Valeurs par défauts'!$1:$1048576,1,MATCH(EG$1,'Valeurs par défauts'!$1:$1,0)):INDEX('Valeurs par défauts'!$1:$1048576,1000,MATCH(EG$1,'Valeurs par défauts'!$1:$1,0)),0),
MATCH(EG$2,'Valeurs par défauts'!$2:$2,0))</f>
        <v>N/A</v>
      </c>
      <c r="EH232" s="241">
        <f>INDEX('Valeurs par défauts'!$1:$1048576,
MATCH($A232, INDEX('Valeurs par défauts'!$1:$1048576,1,MATCH(EH$1,'Valeurs par défauts'!$1:$1,0)):INDEX('Valeurs par défauts'!$1:$1048576,1000,MATCH(EH$1,'Valeurs par défauts'!$1:$1,0)),0),
MATCH(EH$2,'Valeurs par défauts'!$2:$2,0))</f>
        <v>1.94</v>
      </c>
      <c r="EI232" s="241" t="e">
        <f>INDEX('Valeurs par défauts'!$1:$1048576,
MATCH($A232, INDEX('Valeurs par défauts'!$1:$1048576,1,MATCH(EI$1,'Valeurs par défauts'!$1:$1,0)):INDEX('Valeurs par défauts'!$1:$1048576,1000,MATCH(EI$1,'Valeurs par défauts'!$1:$1,0)),0),
MATCH(EI$2,'Valeurs par défauts'!$2:$2,0))</f>
        <v>#N/A</v>
      </c>
      <c r="EJ232" s="241" t="e">
        <f>INDEX('Valeurs par défauts'!$1:$1048576,
MATCH($A232, INDEX('Valeurs par défauts'!$1:$1048576,1,MATCH(EJ$1,'Valeurs par défauts'!$1:$1,0)):INDEX('Valeurs par défauts'!$1:$1048576,1000,MATCH(EJ$1,'Valeurs par défauts'!$1:$1,0)),0),
MATCH(EJ$2,'Valeurs par défauts'!$2:$2,0))</f>
        <v>#N/A</v>
      </c>
      <c r="EK232" s="241" t="e">
        <f>INDEX('Valeurs par défauts'!$1:$1048576,
MATCH($A232, INDEX('Valeurs par défauts'!$1:$1048576,1,MATCH(EK$1,'Valeurs par défauts'!$1:$1,0)):INDEX('Valeurs par défauts'!$1:$1048576,1000,MATCH(EK$1,'Valeurs par défauts'!$1:$1,0)),0),
MATCH(EK$2,'Valeurs par défauts'!$2:$2,0))</f>
        <v>#N/A</v>
      </c>
      <c r="EL232" s="241" t="e">
        <f>INDEX('Valeurs par défauts'!$1:$1048576,
MATCH($A232, INDEX('Valeurs par défauts'!$1:$1048576,1,MATCH(EL$1,'Valeurs par défauts'!$1:$1,0)):INDEX('Valeurs par défauts'!$1:$1048576,1000,MATCH(EL$1,'Valeurs par défauts'!$1:$1,0)),0),
MATCH(EL$2,'Valeurs par défauts'!$2:$2,0))</f>
        <v>#N/A</v>
      </c>
      <c r="EM232" s="241" t="e">
        <f>INDEX('Valeurs par défauts'!$1:$1048576,
MATCH($A232, INDEX('Valeurs par défauts'!$1:$1048576,1,MATCH(EM$1,'Valeurs par défauts'!$1:$1,0)):INDEX('Valeurs par défauts'!$1:$1048576,1000,MATCH(EM$1,'Valeurs par défauts'!$1:$1,0)),0),
MATCH(EM$2,'Valeurs par défauts'!$2:$2,0))</f>
        <v>#N/A</v>
      </c>
      <c r="EN232" s="241" t="e">
        <f>INDEX('Valeurs par défauts'!$1:$1048576,
MATCH($A232, INDEX('Valeurs par défauts'!$1:$1048576,1,MATCH(EN$1,'Valeurs par défauts'!$1:$1,0)):INDEX('Valeurs par défauts'!$1:$1048576,1000,MATCH(EN$1,'Valeurs par défauts'!$1:$1,0)),0),
MATCH(EN$2,'Valeurs par défauts'!$2:$2,0))</f>
        <v>#N/A</v>
      </c>
      <c r="EO232" s="241" t="e">
        <f>INDEX('Valeurs par défauts'!$1:$1048576,
MATCH($A232, INDEX('Valeurs par défauts'!$1:$1048576,1,MATCH(EO$1,'Valeurs par défauts'!$1:$1,0)):INDEX('Valeurs par défauts'!$1:$1048576,1000,MATCH(EO$1,'Valeurs par défauts'!$1:$1,0)),0),
MATCH(EO$2,'Valeurs par défauts'!$2:$2,0))</f>
        <v>#N/A</v>
      </c>
      <c r="EP232" s="241" t="e">
        <f>INDEX('Valeurs par défauts'!$1:$1048576,
MATCH($A232, INDEX('Valeurs par défauts'!$1:$1048576,1,MATCH(EP$1,'Valeurs par défauts'!$1:$1,0)):INDEX('Valeurs par défauts'!$1:$1048576,1000,MATCH(EP$1,'Valeurs par défauts'!$1:$1,0)),0),
MATCH(EP$2,'Valeurs par défauts'!$2:$2,0))</f>
        <v>#N/A</v>
      </c>
      <c r="EQ232" s="241" t="e">
        <f>INDEX('Valeurs par défauts'!$1:$1048576,
MATCH($A232, INDEX('Valeurs par défauts'!$1:$1048576,1,MATCH(EQ$1,'Valeurs par défauts'!$1:$1,0)):INDEX('Valeurs par défauts'!$1:$1048576,1000,MATCH(EQ$1,'Valeurs par défauts'!$1:$1,0)),0),
MATCH(EQ$2,'Valeurs par défauts'!$2:$2,0))</f>
        <v>#N/A</v>
      </c>
      <c r="ER232" s="241">
        <f>INDEX('Valeurs par défauts'!$1:$1048576,
MATCH($A232, INDEX('Valeurs par défauts'!$1:$1048576,1,MATCH(ER$1,'Valeurs par défauts'!$1:$1,0)):INDEX('Valeurs par défauts'!$1:$1048576,1000,MATCH(ER$1,'Valeurs par défauts'!$1:$1,0)),0),
MATCH(ER$2,'Valeurs par défauts'!$2:$2,0))</f>
        <v>2.13</v>
      </c>
      <c r="ES232" s="241" t="str">
        <f>INDEX('Valeurs par défauts'!$1:$1048576,
MATCH($A232, INDEX('Valeurs par défauts'!$1:$1048576,1,MATCH(ES$1,'Valeurs par défauts'!$1:$1,0)):INDEX('Valeurs par défauts'!$1:$1048576,1000,MATCH(ES$1,'Valeurs par défauts'!$1:$1,0)),0),
MATCH(ES$2,'Valeurs par défauts'!$2:$2,0))</f>
        <v>N/A</v>
      </c>
      <c r="ET232" s="241">
        <f>INDEX('Valeurs par défauts'!$1:$1048576,
MATCH($A232, INDEX('Valeurs par défauts'!$1:$1048576,1,MATCH(ET$1,'Valeurs par défauts'!$1:$1,0)):INDEX('Valeurs par défauts'!$1:$1048576,1000,MATCH(ET$1,'Valeurs par défauts'!$1:$1,0)),0),
MATCH(ET$2,'Valeurs par défauts'!$2:$2,0))</f>
        <v>2.13</v>
      </c>
      <c r="EU232" s="241" t="e">
        <f>INDEX('Valeurs par défauts'!$1:$1048576,
MATCH($A232, INDEX('Valeurs par défauts'!$1:$1048576,1,MATCH(EU$1,'Valeurs par défauts'!$1:$1,0)):INDEX('Valeurs par défauts'!$1:$1048576,1000,MATCH(EU$1,'Valeurs par défauts'!$1:$1,0)),0),
MATCH(EU$2,'Valeurs par défauts'!$2:$2,0))</f>
        <v>#N/A</v>
      </c>
      <c r="EV232" s="241" t="e">
        <f>INDEX('Valeurs par défauts'!$1:$1048576,
MATCH($A232, INDEX('Valeurs par défauts'!$1:$1048576,1,MATCH(EV$1,'Valeurs par défauts'!$1:$1,0)):INDEX('Valeurs par défauts'!$1:$1048576,1000,MATCH(EV$1,'Valeurs par défauts'!$1:$1,0)),0),
MATCH(EV$2,'Valeurs par défauts'!$2:$2,0))</f>
        <v>#N/A</v>
      </c>
      <c r="EW232" s="241" t="e">
        <f>INDEX('Valeurs par défauts'!$1:$1048576,
MATCH($A232, INDEX('Valeurs par défauts'!$1:$1048576,1,MATCH(EW$1,'Valeurs par défauts'!$1:$1,0)):INDEX('Valeurs par défauts'!$1:$1048576,1000,MATCH(EW$1,'Valeurs par défauts'!$1:$1,0)),0),
MATCH(EW$2,'Valeurs par défauts'!$2:$2,0))</f>
        <v>#N/A</v>
      </c>
      <c r="EX232" s="241">
        <f>INDEX('Valeurs par défauts'!$1:$1048576,
MATCH($A232, INDEX('Valeurs par défauts'!$1:$1048576,1,MATCH(EX$1,'Valeurs par défauts'!$1:$1,0)):INDEX('Valeurs par défauts'!$1:$1048576,1000,MATCH(EX$1,'Valeurs par défauts'!$1:$1,0)),0),
MATCH(EX$2,'Valeurs par défauts'!$2:$2,0))</f>
        <v>5.36</v>
      </c>
      <c r="EY232" s="241" t="str">
        <f>INDEX('Valeurs par défauts'!$1:$1048576,
MATCH($A232, INDEX('Valeurs par défauts'!$1:$1048576,1,MATCH(EY$1,'Valeurs par défauts'!$1:$1,0)):INDEX('Valeurs par défauts'!$1:$1048576,1000,MATCH(EY$1,'Valeurs par défauts'!$1:$1,0)),0),
MATCH(EY$2,'Valeurs par défauts'!$2:$2,0))</f>
        <v>N/A</v>
      </c>
      <c r="EZ232" s="241">
        <f>INDEX('Valeurs par défauts'!$1:$1048576,
MATCH($A232, INDEX('Valeurs par défauts'!$1:$1048576,1,MATCH(EZ$1,'Valeurs par défauts'!$1:$1,0)):INDEX('Valeurs par défauts'!$1:$1048576,1000,MATCH(EZ$1,'Valeurs par défauts'!$1:$1,0)),0),
MATCH(EZ$2,'Valeurs par défauts'!$2:$2,0))</f>
        <v>5.36</v>
      </c>
      <c r="FA232" s="241" t="e">
        <f>INDEX('Valeurs par défauts'!$1:$1048576,
MATCH($A232, INDEX('Valeurs par défauts'!$1:$1048576,1,MATCH(FA$1,'Valeurs par défauts'!$1:$1,0)):INDEX('Valeurs par défauts'!$1:$1048576,1000,MATCH(FA$1,'Valeurs par défauts'!$1:$1,0)),0),
MATCH(FA$2,'Valeurs par défauts'!$2:$2,0))</f>
        <v>#N/A</v>
      </c>
      <c r="FB232" s="241" t="e">
        <f>INDEX('Valeurs par défauts'!$1:$1048576,
MATCH($A232, INDEX('Valeurs par défauts'!$1:$1048576,1,MATCH(FB$1,'Valeurs par défauts'!$1:$1,0)):INDEX('Valeurs par défauts'!$1:$1048576,1000,MATCH(FB$1,'Valeurs par défauts'!$1:$1,0)),0),
MATCH(FB$2,'Valeurs par défauts'!$2:$2,0))</f>
        <v>#N/A</v>
      </c>
      <c r="FC232" s="241" t="e">
        <f>INDEX('Valeurs par défauts'!$1:$1048576,
MATCH($A232, INDEX('Valeurs par défauts'!$1:$1048576,1,MATCH(FC$1,'Valeurs par défauts'!$1:$1,0)):INDEX('Valeurs par défauts'!$1:$1048576,1000,MATCH(FC$1,'Valeurs par défauts'!$1:$1,0)),0),
MATCH(FC$2,'Valeurs par défauts'!$2:$2,0))</f>
        <v>#N/A</v>
      </c>
      <c r="FD232" s="241" t="e">
        <f>INDEX('Valeurs par défauts'!$1:$1048576,
MATCH($A232, INDEX('Valeurs par défauts'!$1:$1048576,1,MATCH(FD$1,'Valeurs par défauts'!$1:$1,0)):INDEX('Valeurs par défauts'!$1:$1048576,1000,MATCH(FD$1,'Valeurs par défauts'!$1:$1,0)),0),
MATCH(FD$2,'Valeurs par défauts'!$2:$2,0))</f>
        <v>#N/A</v>
      </c>
      <c r="FE232" s="241" t="e">
        <f>INDEX('Valeurs par défauts'!$1:$1048576,
MATCH($A232, INDEX('Valeurs par défauts'!$1:$1048576,1,MATCH(FE$1,'Valeurs par défauts'!$1:$1,0)):INDEX('Valeurs par défauts'!$1:$1048576,1000,MATCH(FE$1,'Valeurs par défauts'!$1:$1,0)),0),
MATCH(FE$2,'Valeurs par défauts'!$2:$2,0))</f>
        <v>#N/A</v>
      </c>
      <c r="FF232" s="241" t="e">
        <f>INDEX('Valeurs par défauts'!$1:$1048576,
MATCH($A232, INDEX('Valeurs par défauts'!$1:$1048576,1,MATCH(FF$1,'Valeurs par défauts'!$1:$1,0)):INDEX('Valeurs par défauts'!$1:$1048576,1000,MATCH(FF$1,'Valeurs par défauts'!$1:$1,0)),0),
MATCH(FF$2,'Valeurs par défauts'!$2:$2,0))</f>
        <v>#N/A</v>
      </c>
      <c r="FG232" s="241" t="e">
        <f>INDEX('Valeurs par défauts'!$1:$1048576,
MATCH($A232, INDEX('Valeurs par défauts'!$1:$1048576,1,MATCH(FG$1,'Valeurs par défauts'!$1:$1,0)):INDEX('Valeurs par défauts'!$1:$1048576,1000,MATCH(FG$1,'Valeurs par défauts'!$1:$1,0)),0),
MATCH(FG$2,'Valeurs par défauts'!$2:$2,0))</f>
        <v>#N/A</v>
      </c>
      <c r="FH232" s="241" t="e">
        <f>INDEX('Valeurs par défauts'!$1:$1048576,
MATCH($A232, INDEX('Valeurs par défauts'!$1:$1048576,1,MATCH(FH$1,'Valeurs par défauts'!$1:$1,0)):INDEX('Valeurs par défauts'!$1:$1048576,1000,MATCH(FH$1,'Valeurs par défauts'!$1:$1,0)),0),
MATCH(FH$2,'Valeurs par défauts'!$2:$2,0))</f>
        <v>#N/A</v>
      </c>
      <c r="FI232" s="241" t="e">
        <f>INDEX('Valeurs par défauts'!$1:$1048576,
MATCH($A232, INDEX('Valeurs par défauts'!$1:$1048576,1,MATCH(FI$1,'Valeurs par défauts'!$1:$1,0)):INDEX('Valeurs par défauts'!$1:$1048576,1000,MATCH(FI$1,'Valeurs par défauts'!$1:$1,0)),0),
MATCH(FI$2,'Valeurs par défauts'!$2:$2,0))</f>
        <v>#N/A</v>
      </c>
      <c r="FJ232" s="241" t="e">
        <f>INDEX('Valeurs par défauts'!$1:$1048576,
MATCH($A232, INDEX('Valeurs par défauts'!$1:$1048576,1,MATCH(FJ$1,'Valeurs par défauts'!$1:$1,0)):INDEX('Valeurs par défauts'!$1:$1048576,1000,MATCH(FJ$1,'Valeurs par défauts'!$1:$1,0)),0),
MATCH(FJ$2,'Valeurs par défauts'!$2:$2,0))</f>
        <v>#N/A</v>
      </c>
      <c r="FK232" s="241" t="e">
        <f>INDEX('Valeurs par défauts'!$1:$1048576,
MATCH($A232, INDEX('Valeurs par défauts'!$1:$1048576,1,MATCH(FK$1,'Valeurs par défauts'!$1:$1,0)):INDEX('Valeurs par défauts'!$1:$1048576,1000,MATCH(FK$1,'Valeurs par défauts'!$1:$1,0)),0),
MATCH(FK$2,'Valeurs par défauts'!$2:$2,0))</f>
        <v>#N/A</v>
      </c>
      <c r="FL232" s="241" t="e">
        <f>INDEX('Valeurs par défauts'!$1:$1048576,
MATCH($A232, INDEX('Valeurs par défauts'!$1:$1048576,1,MATCH(FL$1,'Valeurs par défauts'!$1:$1,0)):INDEX('Valeurs par défauts'!$1:$1048576,1000,MATCH(FL$1,'Valeurs par défauts'!$1:$1,0)),0),
MATCH(FL$2,'Valeurs par défauts'!$2:$2,0))</f>
        <v>#N/A</v>
      </c>
      <c r="FM232" s="241" t="e">
        <f>INDEX('Valeurs par défauts'!$1:$1048576,
MATCH($A232, INDEX('Valeurs par défauts'!$1:$1048576,1,MATCH(FM$1,'Valeurs par défauts'!$1:$1,0)):INDEX('Valeurs par défauts'!$1:$1048576,1000,MATCH(FM$1,'Valeurs par défauts'!$1:$1,0)),0),
MATCH(FM$2,'Valeurs par défauts'!$2:$2,0))</f>
        <v>#N/A</v>
      </c>
      <c r="FN232" s="241" t="e">
        <f>INDEX('Valeurs par défauts'!$1:$1048576,
MATCH($A232, INDEX('Valeurs par défauts'!$1:$1048576,1,MATCH(FN$1,'Valeurs par défauts'!$1:$1,0)):INDEX('Valeurs par défauts'!$1:$1048576,1000,MATCH(FN$1,'Valeurs par défauts'!$1:$1,0)),0),
MATCH(FN$2,'Valeurs par défauts'!$2:$2,0))</f>
        <v>#N/A</v>
      </c>
      <c r="FO232" s="241" t="e">
        <f>INDEX('Valeurs par défauts'!$1:$1048576,
MATCH($A232, INDEX('Valeurs par défauts'!$1:$1048576,1,MATCH(FO$1,'Valeurs par défauts'!$1:$1,0)):INDEX('Valeurs par défauts'!$1:$1048576,1000,MATCH(FO$1,'Valeurs par défauts'!$1:$1,0)),0),
MATCH(FO$2,'Valeurs par défauts'!$2:$2,0))</f>
        <v>#N/A</v>
      </c>
      <c r="FP232" s="241" t="e">
        <f>INDEX('Valeurs par défauts'!$1:$1048576,
MATCH($A232, INDEX('Valeurs par défauts'!$1:$1048576,1,MATCH(FP$1,'Valeurs par défauts'!$1:$1,0)):INDEX('Valeurs par défauts'!$1:$1048576,1000,MATCH(FP$1,'Valeurs par défauts'!$1:$1,0)),0),
MATCH(FP$2,'Valeurs par défauts'!$2:$2,0))</f>
        <v>#N/A</v>
      </c>
      <c r="FQ232" s="241" t="e">
        <f>INDEX('Valeurs par défauts'!$1:$1048576,
MATCH($A232, INDEX('Valeurs par défauts'!$1:$1048576,1,MATCH(FQ$1,'Valeurs par défauts'!$1:$1,0)):INDEX('Valeurs par défauts'!$1:$1048576,1000,MATCH(FQ$1,'Valeurs par défauts'!$1:$1,0)),0),
MATCH(FQ$2,'Valeurs par défauts'!$2:$2,0))</f>
        <v>#N/A</v>
      </c>
      <c r="FR232" s="241" t="e">
        <f>INDEX('Valeurs par défauts'!$1:$1048576,
MATCH($A232, INDEX('Valeurs par défauts'!$1:$1048576,1,MATCH(FR$1,'Valeurs par défauts'!$1:$1,0)):INDEX('Valeurs par défauts'!$1:$1048576,1000,MATCH(FR$1,'Valeurs par défauts'!$1:$1,0)),0),
MATCH(FR$2,'Valeurs par défauts'!$2:$2,0))</f>
        <v>#N/A</v>
      </c>
      <c r="FS232" s="241" t="e">
        <f>INDEX('Valeurs par défauts'!$1:$1048576,
MATCH($A232, INDEX('Valeurs par défauts'!$1:$1048576,1,MATCH(FS$1,'Valeurs par défauts'!$1:$1,0)):INDEX('Valeurs par défauts'!$1:$1048576,1000,MATCH(FS$1,'Valeurs par défauts'!$1:$1,0)),0),
MATCH(FS$2,'Valeurs par défauts'!$2:$2,0))</f>
        <v>#N/A</v>
      </c>
      <c r="FT232" s="241" t="e">
        <f>INDEX('Valeurs par défauts'!$1:$1048576,
MATCH($A232, INDEX('Valeurs par défauts'!$1:$1048576,1,MATCH(FT$1,'Valeurs par défauts'!$1:$1,0)):INDEX('Valeurs par défauts'!$1:$1048576,1000,MATCH(FT$1,'Valeurs par défauts'!$1:$1,0)),0),
MATCH(FT$2,'Valeurs par défauts'!$2:$2,0))</f>
        <v>#N/A</v>
      </c>
      <c r="FU232" s="241" t="e">
        <f>INDEX('Valeurs par défauts'!$1:$1048576,
MATCH($A232, INDEX('Valeurs par défauts'!$1:$1048576,1,MATCH(FU$1,'Valeurs par défauts'!$1:$1,0)):INDEX('Valeurs par défauts'!$1:$1048576,1000,MATCH(FU$1,'Valeurs par défauts'!$1:$1,0)),0),
MATCH(FU$2,'Valeurs par défauts'!$2:$2,0))</f>
        <v>#N/A</v>
      </c>
      <c r="FV232" s="241" t="e">
        <f>INDEX('Valeurs par défauts'!$1:$1048576,
MATCH($A232, INDEX('Valeurs par défauts'!$1:$1048576,1,MATCH(FV$1,'Valeurs par défauts'!$1:$1,0)):INDEX('Valeurs par défauts'!$1:$1048576,1000,MATCH(FV$1,'Valeurs par défauts'!$1:$1,0)),0),
MATCH(FV$2,'Valeurs par défauts'!$2:$2,0))</f>
        <v>#N/A</v>
      </c>
      <c r="FW232" s="241" t="e">
        <f>INDEX('Valeurs par défauts'!$1:$1048576,
MATCH($A232, INDEX('Valeurs par défauts'!$1:$1048576,1,MATCH(FW$1,'Valeurs par défauts'!$1:$1,0)):INDEX('Valeurs par défauts'!$1:$1048576,1000,MATCH(FW$1,'Valeurs par défauts'!$1:$1,0)),0),
MATCH(FW$2,'Valeurs par défauts'!$2:$2,0))</f>
        <v>#N/A</v>
      </c>
      <c r="FX232" s="241" t="e">
        <f>INDEX('Valeurs par défauts'!$1:$1048576,
MATCH($A232, INDEX('Valeurs par défauts'!$1:$1048576,1,MATCH(FX$1,'Valeurs par défauts'!$1:$1,0)):INDEX('Valeurs par défauts'!$1:$1048576,1000,MATCH(FX$1,'Valeurs par défauts'!$1:$1,0)),0),
MATCH(FX$2,'Valeurs par défauts'!$2:$2,0))</f>
        <v>#N/A</v>
      </c>
      <c r="FY232" s="241" t="e">
        <f>INDEX('Valeurs par défauts'!$1:$1048576,
MATCH($A232, INDEX('Valeurs par défauts'!$1:$1048576,1,MATCH(FY$1,'Valeurs par défauts'!$1:$1,0)):INDEX('Valeurs par défauts'!$1:$1048576,1000,MATCH(FY$1,'Valeurs par défauts'!$1:$1,0)),0),
MATCH(FY$2,'Valeurs par défauts'!$2:$2,0))</f>
        <v>#N/A</v>
      </c>
      <c r="FZ232" s="241" t="e">
        <f>INDEX('Valeurs par défauts'!$1:$1048576,
MATCH($A232, INDEX('Valeurs par défauts'!$1:$1048576,1,MATCH(FZ$1,'Valeurs par défauts'!$1:$1,0)):INDEX('Valeurs par défauts'!$1:$1048576,1000,MATCH(FZ$1,'Valeurs par défauts'!$1:$1,0)),0),
MATCH(FZ$2,'Valeurs par défauts'!$2:$2,0))</f>
        <v>#N/A</v>
      </c>
      <c r="GA232" s="241" t="e">
        <f>INDEX('Valeurs par défauts'!$1:$1048576,
MATCH($A232, INDEX('Valeurs par défauts'!$1:$1048576,1,MATCH(GA$1,'Valeurs par défauts'!$1:$1,0)):INDEX('Valeurs par défauts'!$1:$1048576,1000,MATCH(GA$1,'Valeurs par défauts'!$1:$1,0)),0),
MATCH(GA$2,'Valeurs par défauts'!$2:$2,0))</f>
        <v>#N/A</v>
      </c>
      <c r="GB232" s="241" t="e">
        <f>INDEX('Valeurs par défauts'!$1:$1048576,
MATCH($A232, INDEX('Valeurs par défauts'!$1:$1048576,1,MATCH(GB$1,'Valeurs par défauts'!$1:$1,0)):INDEX('Valeurs par défauts'!$1:$1048576,1000,MATCH(GB$1,'Valeurs par défauts'!$1:$1,0)),0),
MATCH(GB$2,'Valeurs par défauts'!$2:$2,0))</f>
        <v>#N/A</v>
      </c>
      <c r="GC232" s="241" t="e">
        <f>INDEX('Valeurs par défauts'!$1:$1048576,
MATCH($A232, INDEX('Valeurs par défauts'!$1:$1048576,1,MATCH(GC$1,'Valeurs par défauts'!$1:$1,0)):INDEX('Valeurs par défauts'!$1:$1048576,1000,MATCH(GC$1,'Valeurs par défauts'!$1:$1,0)),0),
MATCH(GC$2,'Valeurs par défauts'!$2:$2,0))</f>
        <v>#N/A</v>
      </c>
      <c r="GD232" s="241" t="e">
        <f>INDEX('Valeurs par défauts'!$1:$1048576,
MATCH($A232, INDEX('Valeurs par défauts'!$1:$1048576,1,MATCH(GD$1,'Valeurs par défauts'!$1:$1,0)):INDEX('Valeurs par défauts'!$1:$1048576,1000,MATCH(GD$1,'Valeurs par défauts'!$1:$1,0)),0),
MATCH(GD$2,'Valeurs par défauts'!$2:$2,0))</f>
        <v>#N/A</v>
      </c>
      <c r="GE232" s="241" t="e">
        <f>INDEX('Valeurs par défauts'!$1:$1048576,
MATCH($A232, INDEX('Valeurs par défauts'!$1:$1048576,1,MATCH(GE$1,'Valeurs par défauts'!$1:$1,0)):INDEX('Valeurs par défauts'!$1:$1048576,1000,MATCH(GE$1,'Valeurs par défauts'!$1:$1,0)),0),
MATCH(GE$2,'Valeurs par défauts'!$2:$2,0))</f>
        <v>#N/A</v>
      </c>
      <c r="GF232" s="241" t="e">
        <f>INDEX('Valeurs par défauts'!$1:$1048576,
MATCH($A232, INDEX('Valeurs par défauts'!$1:$1048576,1,MATCH(GF$1,'Valeurs par défauts'!$1:$1,0)):INDEX('Valeurs par défauts'!$1:$1048576,1000,MATCH(GF$1,'Valeurs par défauts'!$1:$1,0)),0),
MATCH(GF$2,'Valeurs par défauts'!$2:$2,0))</f>
        <v>#N/A</v>
      </c>
      <c r="GG232" s="241" t="e">
        <f>INDEX('Valeurs par défauts'!$1:$1048576,
MATCH($A232, INDEX('Valeurs par défauts'!$1:$1048576,1,MATCH(GG$1,'Valeurs par défauts'!$1:$1,0)):INDEX('Valeurs par défauts'!$1:$1048576,1000,MATCH(GG$1,'Valeurs par défauts'!$1:$1,0)),0),
MATCH(GG$2,'Valeurs par défauts'!$2:$2,0))</f>
        <v>#N/A</v>
      </c>
      <c r="GH232" s="241">
        <f>INDEX('Valeurs par défauts'!$1:$1048576,
MATCH($A232, INDEX('Valeurs par défauts'!$1:$1048576,1,MATCH(GH$1,'Valeurs par défauts'!$1:$1,0)):INDEX('Valeurs par défauts'!$1:$1048576,1000,MATCH(GH$1,'Valeurs par défauts'!$1:$1,0)),0),
MATCH(GH$2,'Valeurs par défauts'!$2:$2,0))</f>
        <v>4.141</v>
      </c>
      <c r="GI232" s="241" t="str">
        <f>INDEX('Valeurs par défauts'!$1:$1048576,
MATCH($A232, INDEX('Valeurs par défauts'!$1:$1048576,1,MATCH(GI$1,'Valeurs par défauts'!$1:$1,0)):INDEX('Valeurs par défauts'!$1:$1048576,1000,MATCH(GI$1,'Valeurs par défauts'!$1:$1,0)),0),
MATCH(GI$2,'Valeurs par défauts'!$2:$2,0))</f>
        <v>N/A</v>
      </c>
      <c r="GJ232" s="241">
        <f>INDEX('Valeurs par défauts'!$1:$1048576,
MATCH($A232, INDEX('Valeurs par défauts'!$1:$1048576,1,MATCH(GJ$1,'Valeurs par défauts'!$1:$1,0)):INDEX('Valeurs par défauts'!$1:$1048576,1000,MATCH(GJ$1,'Valeurs par défauts'!$1:$1,0)),0),
MATCH(GJ$2,'Valeurs par défauts'!$2:$2,0))</f>
        <v>4.141</v>
      </c>
      <c r="GK232" s="241">
        <f>INDEX('Valeurs par défauts'!$1:$1048576,
MATCH($A232, INDEX('Valeurs par défauts'!$1:$1048576,1,MATCH(GK$1,'Valeurs par défauts'!$1:$1,0)):INDEX('Valeurs par défauts'!$1:$1048576,1000,MATCH(GK$1,'Valeurs par défauts'!$1:$1,0)),0),
MATCH(GK$2,'Valeurs par défauts'!$2:$2,0))</f>
        <v>2.81</v>
      </c>
      <c r="GL232" s="241" t="str">
        <f>INDEX('Valeurs par défauts'!$1:$1048576,
MATCH($A232, INDEX('Valeurs par défauts'!$1:$1048576,1,MATCH(GL$1,'Valeurs par défauts'!$1:$1,0)):INDEX('Valeurs par défauts'!$1:$1048576,1000,MATCH(GL$1,'Valeurs par défauts'!$1:$1,0)),0),
MATCH(GL$2,'Valeurs par défauts'!$2:$2,0))</f>
        <v>N/A</v>
      </c>
      <c r="GM232" s="241">
        <f>INDEX('Valeurs par défauts'!$1:$1048576,
MATCH($A232, INDEX('Valeurs par défauts'!$1:$1048576,1,MATCH(GM$1,'Valeurs par défauts'!$1:$1,0)):INDEX('Valeurs par défauts'!$1:$1048576,1000,MATCH(GM$1,'Valeurs par défauts'!$1:$1,0)),0),
MATCH(GM$2,'Valeurs par défauts'!$2:$2,0))</f>
        <v>2.81</v>
      </c>
      <c r="GN232" s="241" t="e">
        <f>INDEX('Valeurs par défauts'!$1:$1048576,
MATCH($A232, INDEX('Valeurs par défauts'!$1:$1048576,1,MATCH(GN$1,'Valeurs par défauts'!$1:$1,0)):INDEX('Valeurs par défauts'!$1:$1048576,1000,MATCH(GN$1,'Valeurs par défauts'!$1:$1,0)),0),
MATCH(GN$2,'Valeurs par défauts'!$2:$2,0))</f>
        <v>#N/A</v>
      </c>
      <c r="GO232" s="241" t="e">
        <f>INDEX('Valeurs par défauts'!$1:$1048576,
MATCH($A232, INDEX('Valeurs par défauts'!$1:$1048576,1,MATCH(GO$1,'Valeurs par défauts'!$1:$1,0)):INDEX('Valeurs par défauts'!$1:$1048576,1000,MATCH(GO$1,'Valeurs par défauts'!$1:$1,0)),0),
MATCH(GO$2,'Valeurs par défauts'!$2:$2,0))</f>
        <v>#N/A</v>
      </c>
      <c r="GP232" s="241" t="e">
        <f>INDEX('Valeurs par défauts'!$1:$1048576,
MATCH($A232, INDEX('Valeurs par défauts'!$1:$1048576,1,MATCH(GP$1,'Valeurs par défauts'!$1:$1,0)):INDEX('Valeurs par défauts'!$1:$1048576,1000,MATCH(GP$1,'Valeurs par défauts'!$1:$1,0)),0),
MATCH(GP$2,'Valeurs par défauts'!$2:$2,0))</f>
        <v>#N/A</v>
      </c>
      <c r="GQ232" s="241" t="e">
        <f>INDEX('Valeurs par défauts'!$1:$1048576,
MATCH($A232, INDEX('Valeurs par défauts'!$1:$1048576,1,MATCH(GQ$1,'Valeurs par défauts'!$1:$1,0)):INDEX('Valeurs par défauts'!$1:$1048576,1000,MATCH(GQ$1,'Valeurs par défauts'!$1:$1,0)),0),
MATCH(GQ$2,'Valeurs par défauts'!$2:$2,0))</f>
        <v>#N/A</v>
      </c>
      <c r="GR232" s="241" t="e">
        <f>INDEX('Valeurs par défauts'!$1:$1048576,
MATCH($A232, INDEX('Valeurs par défauts'!$1:$1048576,1,MATCH(GR$1,'Valeurs par défauts'!$1:$1,0)):INDEX('Valeurs par défauts'!$1:$1048576,1000,MATCH(GR$1,'Valeurs par défauts'!$1:$1,0)),0),
MATCH(GR$2,'Valeurs par défauts'!$2:$2,0))</f>
        <v>#N/A</v>
      </c>
      <c r="GS232" s="241" t="e">
        <f>INDEX('Valeurs par défauts'!$1:$1048576,
MATCH($A232, INDEX('Valeurs par défauts'!$1:$1048576,1,MATCH(GS$1,'Valeurs par défauts'!$1:$1,0)):INDEX('Valeurs par défauts'!$1:$1048576,1000,MATCH(GS$1,'Valeurs par défauts'!$1:$1,0)),0),
MATCH(GS$2,'Valeurs par défauts'!$2:$2,0))</f>
        <v>#N/A</v>
      </c>
      <c r="GT232" s="241" t="e">
        <f>INDEX('Valeurs par défauts'!$1:$1048576,
MATCH($A232, INDEX('Valeurs par défauts'!$1:$1048576,1,MATCH(GT$1,'Valeurs par défauts'!$1:$1,0)):INDEX('Valeurs par défauts'!$1:$1048576,1000,MATCH(GT$1,'Valeurs par défauts'!$1:$1,0)),0),
MATCH(GT$2,'Valeurs par défauts'!$2:$2,0))</f>
        <v>#N/A</v>
      </c>
      <c r="GU232" s="241" t="e">
        <f>INDEX('Valeurs par défauts'!$1:$1048576,
MATCH($A232, INDEX('Valeurs par défauts'!$1:$1048576,1,MATCH(GU$1,'Valeurs par défauts'!$1:$1,0)):INDEX('Valeurs par défauts'!$1:$1048576,1000,MATCH(GU$1,'Valeurs par défauts'!$1:$1,0)),0),
MATCH(GU$2,'Valeurs par défauts'!$2:$2,0))</f>
        <v>#N/A</v>
      </c>
      <c r="GV232" s="241" t="e">
        <f>INDEX('Valeurs par défauts'!$1:$1048576,
MATCH($A232, INDEX('Valeurs par défauts'!$1:$1048576,1,MATCH(GV$1,'Valeurs par défauts'!$1:$1,0)):INDEX('Valeurs par défauts'!$1:$1048576,1000,MATCH(GV$1,'Valeurs par défauts'!$1:$1,0)),0),
MATCH(GV$2,'Valeurs par défauts'!$2:$2,0))</f>
        <v>#N/A</v>
      </c>
      <c r="GW232" s="241" t="e">
        <f>INDEX('Valeurs par défauts'!$1:$1048576,
MATCH($A232, INDEX('Valeurs par défauts'!$1:$1048576,1,MATCH(GW$1,'Valeurs par défauts'!$1:$1,0)):INDEX('Valeurs par défauts'!$1:$1048576,1000,MATCH(GW$1,'Valeurs par défauts'!$1:$1,0)),0),
MATCH(GW$2,'Valeurs par défauts'!$2:$2,0))</f>
        <v>#N/A</v>
      </c>
      <c r="GX232" s="241" t="e">
        <f>INDEX('Valeurs par défauts'!$1:$1048576,
MATCH($A232, INDEX('Valeurs par défauts'!$1:$1048576,1,MATCH(GX$1,'Valeurs par défauts'!$1:$1,0)):INDEX('Valeurs par défauts'!$1:$1048576,1000,MATCH(GX$1,'Valeurs par défauts'!$1:$1,0)),0),
MATCH(GX$2,'Valeurs par défauts'!$2:$2,0))</f>
        <v>#N/A</v>
      </c>
      <c r="GY232" s="241" t="e">
        <f>INDEX('Valeurs par défauts'!$1:$1048576,
MATCH($A232, INDEX('Valeurs par défauts'!$1:$1048576,1,MATCH(GY$1,'Valeurs par défauts'!$1:$1,0)):INDEX('Valeurs par défauts'!$1:$1048576,1000,MATCH(GY$1,'Valeurs par défauts'!$1:$1,0)),0),
MATCH(GY$2,'Valeurs par défauts'!$2:$2,0))</f>
        <v>#N/A</v>
      </c>
      <c r="GZ232" s="241" t="e">
        <f>INDEX('Valeurs par défauts'!$1:$1048576,
MATCH($A232, INDEX('Valeurs par défauts'!$1:$1048576,1,MATCH(GZ$1,'Valeurs par défauts'!$1:$1,0)):INDEX('Valeurs par défauts'!$1:$1048576,1000,MATCH(GZ$1,'Valeurs par défauts'!$1:$1,0)),0),
MATCH(GZ$2,'Valeurs par défauts'!$2:$2,0))</f>
        <v>#N/A</v>
      </c>
      <c r="HA232" s="241" t="e">
        <f>INDEX('Valeurs par défauts'!$1:$1048576,
MATCH($A232, INDEX('Valeurs par défauts'!$1:$1048576,1,MATCH(HA$1,'Valeurs par défauts'!$1:$1,0)):INDEX('Valeurs par défauts'!$1:$1048576,1000,MATCH(HA$1,'Valeurs par défauts'!$1:$1,0)),0),
MATCH(HA$2,'Valeurs par défauts'!$2:$2,0))</f>
        <v>#N/A</v>
      </c>
      <c r="HB232" s="241" t="e">
        <f>INDEX('Valeurs par défauts'!$1:$1048576,
MATCH($A232, INDEX('Valeurs par défauts'!$1:$1048576,1,MATCH(HB$1,'Valeurs par défauts'!$1:$1,0)):INDEX('Valeurs par défauts'!$1:$1048576,1000,MATCH(HB$1,'Valeurs par défauts'!$1:$1,0)),0),
MATCH(HB$2,'Valeurs par défauts'!$2:$2,0))</f>
        <v>#N/A</v>
      </c>
      <c r="HC232" s="241">
        <f>INDEX('Valeurs par défauts'!$1:$1048576,
MATCH($A232, INDEX('Valeurs par défauts'!$1:$1048576,1,MATCH(HC$1,'Valeurs par défauts'!$1:$1,0)):INDEX('Valeurs par défauts'!$1:$1048576,1000,MATCH(HC$1,'Valeurs par défauts'!$1:$1,0)),0),
MATCH(HC$2,'Valeurs par défauts'!$2:$2,0))</f>
        <v>0.56000000000000005</v>
      </c>
      <c r="HD232" s="241" t="str">
        <f>INDEX('Valeurs par défauts'!$1:$1048576,
MATCH($A232, INDEX('Valeurs par défauts'!$1:$1048576,1,MATCH(HD$1,'Valeurs par défauts'!$1:$1,0)):INDEX('Valeurs par défauts'!$1:$1048576,1000,MATCH(HD$1,'Valeurs par défauts'!$1:$1,0)),0),
MATCH(HD$2,'Valeurs par défauts'!$2:$2,0))</f>
        <v>N/A</v>
      </c>
      <c r="HE232" s="241">
        <f>INDEX('Valeurs par défauts'!$1:$1048576,
MATCH($A232, INDEX('Valeurs par défauts'!$1:$1048576,1,MATCH(HE$1,'Valeurs par défauts'!$1:$1,0)):INDEX('Valeurs par défauts'!$1:$1048576,1000,MATCH(HE$1,'Valeurs par défauts'!$1:$1,0)),0),
MATCH(HE$2,'Valeurs par défauts'!$2:$2,0))</f>
        <v>0.56000000000000005</v>
      </c>
      <c r="HF232" s="241" t="e">
        <f>INDEX('Valeurs par défauts'!$1:$1048576,
MATCH($A232, INDEX('Valeurs par défauts'!$1:$1048576,1,MATCH(HF$1,'Valeurs par défauts'!$1:$1,0)):INDEX('Valeurs par défauts'!$1:$1048576,1000,MATCH(HF$1,'Valeurs par défauts'!$1:$1,0)),0),
MATCH(HF$2,'Valeurs par défauts'!$2:$2,0))</f>
        <v>#N/A</v>
      </c>
      <c r="HG232" s="241" t="e">
        <f>INDEX('Valeurs par défauts'!$1:$1048576,
MATCH($A232, INDEX('Valeurs par défauts'!$1:$1048576,1,MATCH(HG$1,'Valeurs par défauts'!$1:$1,0)):INDEX('Valeurs par défauts'!$1:$1048576,1000,MATCH(HG$1,'Valeurs par défauts'!$1:$1,0)),0),
MATCH(HG$2,'Valeurs par défauts'!$2:$2,0))</f>
        <v>#N/A</v>
      </c>
      <c r="HH232" s="241" t="e">
        <f>INDEX('Valeurs par défauts'!$1:$1048576,
MATCH($A232, INDEX('Valeurs par défauts'!$1:$1048576,1,MATCH(HH$1,'Valeurs par défauts'!$1:$1,0)):INDEX('Valeurs par défauts'!$1:$1048576,1000,MATCH(HH$1,'Valeurs par défauts'!$1:$1,0)),0),
MATCH(HH$2,'Valeurs par défauts'!$2:$2,0))</f>
        <v>#N/A</v>
      </c>
      <c r="HI232" s="241" t="e">
        <f>INDEX('Valeurs par défauts'!$1:$1048576,
MATCH($A232, INDEX('Valeurs par défauts'!$1:$1048576,1,MATCH(HI$1,'Valeurs par défauts'!$1:$1,0)):INDEX('Valeurs par défauts'!$1:$1048576,1000,MATCH(HI$1,'Valeurs par défauts'!$1:$1,0)),0),
MATCH(HI$2,'Valeurs par défauts'!$2:$2,0))</f>
        <v>#N/A</v>
      </c>
      <c r="HJ232" s="241" t="e">
        <f>INDEX('Valeurs par défauts'!$1:$1048576,
MATCH($A232, INDEX('Valeurs par défauts'!$1:$1048576,1,MATCH(HJ$1,'Valeurs par défauts'!$1:$1,0)):INDEX('Valeurs par défauts'!$1:$1048576,1000,MATCH(HJ$1,'Valeurs par défauts'!$1:$1,0)),0),
MATCH(HJ$2,'Valeurs par défauts'!$2:$2,0))</f>
        <v>#N/A</v>
      </c>
      <c r="HK232" s="241" t="e">
        <f>INDEX('Valeurs par défauts'!$1:$1048576,
MATCH($A232, INDEX('Valeurs par défauts'!$1:$1048576,1,MATCH(HK$1,'Valeurs par défauts'!$1:$1,0)):INDEX('Valeurs par défauts'!$1:$1048576,1000,MATCH(HK$1,'Valeurs par défauts'!$1:$1,0)),0),
MATCH(HK$2,'Valeurs par défauts'!$2:$2,0))</f>
        <v>#N/A</v>
      </c>
      <c r="HL232" s="241">
        <f>INDEX('Valeurs par défauts'!$1:$1048576,
MATCH($A232, INDEX('Valeurs par défauts'!$1:$1048576,1,MATCH(HL$1,'Valeurs par défauts'!$1:$1,0)):INDEX('Valeurs par défauts'!$1:$1048576,1000,MATCH(HL$1,'Valeurs par défauts'!$1:$1,0)),0),
MATCH(HL$2,'Valeurs par défauts'!$2:$2,0))</f>
        <v>2.4300000000000002</v>
      </c>
      <c r="HM232" s="241" t="str">
        <f>INDEX('Valeurs par défauts'!$1:$1048576,
MATCH($A232, INDEX('Valeurs par défauts'!$1:$1048576,1,MATCH(HM$1,'Valeurs par défauts'!$1:$1,0)):INDEX('Valeurs par défauts'!$1:$1048576,1000,MATCH(HM$1,'Valeurs par défauts'!$1:$1,0)),0),
MATCH(HM$2,'Valeurs par défauts'!$2:$2,0))</f>
        <v>N/A</v>
      </c>
      <c r="HN232" s="241">
        <f>INDEX('Valeurs par défauts'!$1:$1048576,
MATCH($A232, INDEX('Valeurs par défauts'!$1:$1048576,1,MATCH(HN$1,'Valeurs par défauts'!$1:$1,0)):INDEX('Valeurs par défauts'!$1:$1048576,1000,MATCH(HN$1,'Valeurs par défauts'!$1:$1,0)),0),
MATCH(HN$2,'Valeurs par défauts'!$2:$2,0))</f>
        <v>2.4300000000000002</v>
      </c>
      <c r="HO232" s="241" t="e">
        <f>INDEX('Valeurs par défauts'!$1:$1048576,
MATCH($A232, INDEX('Valeurs par défauts'!$1:$1048576,1,MATCH(HO$1,'Valeurs par défauts'!$1:$1,0)):INDEX('Valeurs par défauts'!$1:$1048576,1000,MATCH(HO$1,'Valeurs par défauts'!$1:$1,0)),0),
MATCH(HO$2,'Valeurs par défauts'!$2:$2,0))</f>
        <v>#N/A</v>
      </c>
      <c r="HP232" s="241" t="e">
        <f>INDEX('Valeurs par défauts'!$1:$1048576,
MATCH($A232, INDEX('Valeurs par défauts'!$1:$1048576,1,MATCH(HP$1,'Valeurs par défauts'!$1:$1,0)):INDEX('Valeurs par défauts'!$1:$1048576,1000,MATCH(HP$1,'Valeurs par défauts'!$1:$1,0)),0),
MATCH(HP$2,'Valeurs par défauts'!$2:$2,0))</f>
        <v>#N/A</v>
      </c>
      <c r="HQ232" s="241" t="e">
        <f>INDEX('Valeurs par défauts'!$1:$1048576,
MATCH($A232, INDEX('Valeurs par défauts'!$1:$1048576,1,MATCH(HQ$1,'Valeurs par défauts'!$1:$1,0)):INDEX('Valeurs par défauts'!$1:$1048576,1000,MATCH(HQ$1,'Valeurs par défauts'!$1:$1,0)),0),
MATCH(HQ$2,'Valeurs par défauts'!$2:$2,0))</f>
        <v>#N/A</v>
      </c>
      <c r="HR232" s="241" t="e">
        <f>INDEX('Valeurs par défauts'!$1:$1048576,
MATCH($A232, INDEX('Valeurs par défauts'!$1:$1048576,1,MATCH(HR$1,'Valeurs par défauts'!$1:$1,0)):INDEX('Valeurs par défauts'!$1:$1048576,1000,MATCH(HR$1,'Valeurs par défauts'!$1:$1,0)),0),
MATCH(HR$2,'Valeurs par défauts'!$2:$2,0))</f>
        <v>#N/A</v>
      </c>
      <c r="HS232" s="241" t="e">
        <f>INDEX('Valeurs par défauts'!$1:$1048576,
MATCH($A232, INDEX('Valeurs par défauts'!$1:$1048576,1,MATCH(HS$1,'Valeurs par défauts'!$1:$1,0)):INDEX('Valeurs par défauts'!$1:$1048576,1000,MATCH(HS$1,'Valeurs par défauts'!$1:$1,0)),0),
MATCH(HS$2,'Valeurs par défauts'!$2:$2,0))</f>
        <v>#N/A</v>
      </c>
      <c r="HT232" s="241" t="e">
        <f>INDEX('Valeurs par défauts'!$1:$1048576,
MATCH($A232, INDEX('Valeurs par défauts'!$1:$1048576,1,MATCH(HT$1,'Valeurs par défauts'!$1:$1,0)):INDEX('Valeurs par défauts'!$1:$1048576,1000,MATCH(HT$1,'Valeurs par défauts'!$1:$1,0)),0),
MATCH(HT$2,'Valeurs par défauts'!$2:$2,0))</f>
        <v>#N/A</v>
      </c>
      <c r="HU232" s="241" t="e">
        <f>INDEX('Valeurs par défauts'!$1:$1048576,
MATCH($A232, INDEX('Valeurs par défauts'!$1:$1048576,1,MATCH(HU$1,'Valeurs par défauts'!$1:$1,0)):INDEX('Valeurs par défauts'!$1:$1048576,1000,MATCH(HU$1,'Valeurs par défauts'!$1:$1,0)),0),
MATCH(HU$2,'Valeurs par défauts'!$2:$2,0))</f>
        <v>#N/A</v>
      </c>
      <c r="HV232" s="241" t="e">
        <f>INDEX('Valeurs par défauts'!$1:$1048576,
MATCH($A232, INDEX('Valeurs par défauts'!$1:$1048576,1,MATCH(HV$1,'Valeurs par défauts'!$1:$1,0)):INDEX('Valeurs par défauts'!$1:$1048576,1000,MATCH(HV$1,'Valeurs par défauts'!$1:$1,0)),0),
MATCH(HV$2,'Valeurs par défauts'!$2:$2,0))</f>
        <v>#N/A</v>
      </c>
      <c r="HW232" s="241" t="e">
        <f>INDEX('Valeurs par défauts'!$1:$1048576,
MATCH($A232, INDEX('Valeurs par défauts'!$1:$1048576,1,MATCH(HW$1,'Valeurs par défauts'!$1:$1,0)):INDEX('Valeurs par défauts'!$1:$1048576,1000,MATCH(HW$1,'Valeurs par défauts'!$1:$1,0)),0),
MATCH(HW$2,'Valeurs par défauts'!$2:$2,0))</f>
        <v>#N/A</v>
      </c>
      <c r="HX232" s="241" t="e">
        <f>INDEX('Valeurs par défauts'!$1:$1048576,
MATCH($A232, INDEX('Valeurs par défauts'!$1:$1048576,1,MATCH(HX$1,'Valeurs par défauts'!$1:$1,0)):INDEX('Valeurs par défauts'!$1:$1048576,1000,MATCH(HX$1,'Valeurs par défauts'!$1:$1,0)),0),
MATCH(HX$2,'Valeurs par défauts'!$2:$2,0))</f>
        <v>#N/A</v>
      </c>
      <c r="HY232" s="241" t="e">
        <f>INDEX('Valeurs par défauts'!$1:$1048576,
MATCH($A232, INDEX('Valeurs par défauts'!$1:$1048576,1,MATCH(HY$1,'Valeurs par défauts'!$1:$1,0)):INDEX('Valeurs par défauts'!$1:$1048576,1000,MATCH(HY$1,'Valeurs par défauts'!$1:$1,0)),0),
MATCH(HY$2,'Valeurs par défauts'!$2:$2,0))</f>
        <v>#N/A</v>
      </c>
      <c r="HZ232" s="241" t="e">
        <f>INDEX('Valeurs par défauts'!$1:$1048576,
MATCH($A232, INDEX('Valeurs par défauts'!$1:$1048576,1,MATCH(HZ$1,'Valeurs par défauts'!$1:$1,0)):INDEX('Valeurs par défauts'!$1:$1048576,1000,MATCH(HZ$1,'Valeurs par défauts'!$1:$1,0)),0),
MATCH(HZ$2,'Valeurs par défauts'!$2:$2,0))</f>
        <v>#N/A</v>
      </c>
      <c r="IA232" s="241">
        <f>INDEX('Valeurs par défauts'!$1:$1048576,
MATCH($A232, INDEX('Valeurs par défauts'!$1:$1048576,1,MATCH(IA$1,'Valeurs par défauts'!$1:$1,0)):INDEX('Valeurs par défauts'!$1:$1048576,1000,MATCH(IA$1,'Valeurs par défauts'!$1:$1,0)),0),
MATCH(IA$2,'Valeurs par défauts'!$2:$2,0))</f>
        <v>1.8979999999999999</v>
      </c>
      <c r="IB232" s="241" t="str">
        <f>INDEX('Valeurs par défauts'!$1:$1048576,
MATCH($A232, INDEX('Valeurs par défauts'!$1:$1048576,1,MATCH(IB$1,'Valeurs par défauts'!$1:$1,0)):INDEX('Valeurs par défauts'!$1:$1048576,1000,MATCH(IB$1,'Valeurs par défauts'!$1:$1,0)),0),
MATCH(IB$2,'Valeurs par défauts'!$2:$2,0))</f>
        <v>N/A</v>
      </c>
      <c r="IC232" s="241">
        <f>INDEX('Valeurs par défauts'!$1:$1048576,
MATCH($A232, INDEX('Valeurs par défauts'!$1:$1048576,1,MATCH(IC$1,'Valeurs par défauts'!$1:$1,0)):INDEX('Valeurs par défauts'!$1:$1048576,1000,MATCH(IC$1,'Valeurs par défauts'!$1:$1,0)),0),
MATCH(IC$2,'Valeurs par défauts'!$2:$2,0))</f>
        <v>1.8979999999999999</v>
      </c>
      <c r="ID232" s="241" t="e">
        <f>INDEX('Valeurs par défauts'!$1:$1048576,
MATCH($A232, INDEX('Valeurs par défauts'!$1:$1048576,1,MATCH(ID$1,'Valeurs par défauts'!$1:$1,0)):INDEX('Valeurs par défauts'!$1:$1048576,1000,MATCH(ID$1,'Valeurs par défauts'!$1:$1,0)),0),
MATCH(ID$2,'Valeurs par défauts'!$2:$2,0))</f>
        <v>#N/A</v>
      </c>
      <c r="IE232" s="241" t="e">
        <f>INDEX('Valeurs par défauts'!$1:$1048576,
MATCH($A232, INDEX('Valeurs par défauts'!$1:$1048576,1,MATCH(IE$1,'Valeurs par défauts'!$1:$1,0)):INDEX('Valeurs par défauts'!$1:$1048576,1000,MATCH(IE$1,'Valeurs par défauts'!$1:$1,0)),0),
MATCH(IE$2,'Valeurs par défauts'!$2:$2,0))</f>
        <v>#N/A</v>
      </c>
      <c r="IF232" s="241" t="e">
        <f>INDEX('Valeurs par défauts'!$1:$1048576,
MATCH($A232, INDEX('Valeurs par défauts'!$1:$1048576,1,MATCH(IF$1,'Valeurs par défauts'!$1:$1,0)):INDEX('Valeurs par défauts'!$1:$1048576,1000,MATCH(IF$1,'Valeurs par défauts'!$1:$1,0)),0),
MATCH(IF$2,'Valeurs par défauts'!$2:$2,0))</f>
        <v>#N/A</v>
      </c>
      <c r="IG232" s="241" t="e">
        <f>INDEX('Valeurs par défauts'!$1:$1048576,
MATCH($A232, INDEX('Valeurs par défauts'!$1:$1048576,1,MATCH(IG$1,'Valeurs par défauts'!$1:$1,0)):INDEX('Valeurs par défauts'!$1:$1048576,1000,MATCH(IG$1,'Valeurs par défauts'!$1:$1,0)),0),
MATCH(IG$2,'Valeurs par défauts'!$2:$2,0))</f>
        <v>#N/A</v>
      </c>
      <c r="IH232" s="241" t="e">
        <f>INDEX('Valeurs par défauts'!$1:$1048576,
MATCH($A232, INDEX('Valeurs par défauts'!$1:$1048576,1,MATCH(IH$1,'Valeurs par défauts'!$1:$1,0)):INDEX('Valeurs par défauts'!$1:$1048576,1000,MATCH(IH$1,'Valeurs par défauts'!$1:$1,0)),0),
MATCH(IH$2,'Valeurs par défauts'!$2:$2,0))</f>
        <v>#N/A</v>
      </c>
      <c r="II232" s="241" t="e">
        <f>INDEX('Valeurs par défauts'!$1:$1048576,
MATCH($A232, INDEX('Valeurs par défauts'!$1:$1048576,1,MATCH(II$1,'Valeurs par défauts'!$1:$1,0)):INDEX('Valeurs par défauts'!$1:$1048576,1000,MATCH(II$1,'Valeurs par défauts'!$1:$1,0)),0),
MATCH(II$2,'Valeurs par défauts'!$2:$2,0))</f>
        <v>#N/A</v>
      </c>
      <c r="IJ232" s="241" t="e">
        <f>INDEX('Valeurs par défauts'!$1:$1048576,
MATCH($A232, INDEX('Valeurs par défauts'!$1:$1048576,1,MATCH(IJ$1,'Valeurs par défauts'!$1:$1,0)):INDEX('Valeurs par défauts'!$1:$1048576,1000,MATCH(IJ$1,'Valeurs par défauts'!$1:$1,0)),0),
MATCH(IJ$2,'Valeurs par défauts'!$2:$2,0))</f>
        <v>#N/A</v>
      </c>
      <c r="IK232" s="241" t="e">
        <f>INDEX('Valeurs par défauts'!$1:$1048576,
MATCH($A232, INDEX('Valeurs par défauts'!$1:$1048576,1,MATCH(IK$1,'Valeurs par défauts'!$1:$1,0)):INDEX('Valeurs par défauts'!$1:$1048576,1000,MATCH(IK$1,'Valeurs par défauts'!$1:$1,0)),0),
MATCH(IK$2,'Valeurs par défauts'!$2:$2,0))</f>
        <v>#N/A</v>
      </c>
      <c r="IL232" s="241" t="e">
        <f>INDEX('Valeurs par défauts'!$1:$1048576,
MATCH($A232, INDEX('Valeurs par défauts'!$1:$1048576,1,MATCH(IL$1,'Valeurs par défauts'!$1:$1,0)):INDEX('Valeurs par défauts'!$1:$1048576,1000,MATCH(IL$1,'Valeurs par défauts'!$1:$1,0)),0),
MATCH(IL$2,'Valeurs par défauts'!$2:$2,0))</f>
        <v>#N/A</v>
      </c>
      <c r="IM232" s="241" t="e">
        <f>INDEX('Valeurs par défauts'!$1:$1048576,
MATCH($A232, INDEX('Valeurs par défauts'!$1:$1048576,1,MATCH(IM$1,'Valeurs par défauts'!$1:$1,0)):INDEX('Valeurs par défauts'!$1:$1048576,1000,MATCH(IM$1,'Valeurs par défauts'!$1:$1,0)),0),
MATCH(IM$2,'Valeurs par défauts'!$2:$2,0))</f>
        <v>#N/A</v>
      </c>
      <c r="IN232" s="241" t="e">
        <f>INDEX('Valeurs par défauts'!$1:$1048576,
MATCH($A232, INDEX('Valeurs par défauts'!$1:$1048576,1,MATCH(IN$1,'Valeurs par défauts'!$1:$1,0)):INDEX('Valeurs par défauts'!$1:$1048576,1000,MATCH(IN$1,'Valeurs par défauts'!$1:$1,0)),0),
MATCH(IN$2,'Valeurs par défauts'!$2:$2,0))</f>
        <v>#N/A</v>
      </c>
      <c r="IO232" s="241" t="e">
        <f>INDEX('Valeurs par défauts'!$1:$1048576,
MATCH($A232, INDEX('Valeurs par défauts'!$1:$1048576,1,MATCH(IO$1,'Valeurs par défauts'!$1:$1,0)):INDEX('Valeurs par défauts'!$1:$1048576,1000,MATCH(IO$1,'Valeurs par défauts'!$1:$1,0)),0),
MATCH(IO$2,'Valeurs par défauts'!$2:$2,0))</f>
        <v>#N/A</v>
      </c>
      <c r="IP232" s="241" t="e">
        <f>INDEX('Valeurs par défauts'!$1:$1048576,
MATCH($A232, INDEX('Valeurs par défauts'!$1:$1048576,1,MATCH(IP$1,'Valeurs par défauts'!$1:$1,0)):INDEX('Valeurs par défauts'!$1:$1048576,1000,MATCH(IP$1,'Valeurs par défauts'!$1:$1,0)),0),
MATCH(IP$2,'Valeurs par défauts'!$2:$2,0))</f>
        <v>#N/A</v>
      </c>
      <c r="IQ232" s="241" t="e">
        <f>INDEX('Valeurs par défauts'!$1:$1048576,
MATCH($A232, INDEX('Valeurs par défauts'!$1:$1048576,1,MATCH(IQ$1,'Valeurs par défauts'!$1:$1,0)):INDEX('Valeurs par défauts'!$1:$1048576,1000,MATCH(IQ$1,'Valeurs par défauts'!$1:$1,0)),0),
MATCH(IQ$2,'Valeurs par défauts'!$2:$2,0))</f>
        <v>#N/A</v>
      </c>
      <c r="IR232" s="241" t="e">
        <f>INDEX('Valeurs par défauts'!$1:$1048576,
MATCH($A232, INDEX('Valeurs par défauts'!$1:$1048576,1,MATCH(IR$1,'Valeurs par défauts'!$1:$1,0)):INDEX('Valeurs par défauts'!$1:$1048576,1000,MATCH(IR$1,'Valeurs par défauts'!$1:$1,0)),0),
MATCH(IR$2,'Valeurs par défauts'!$2:$2,0))</f>
        <v>#N/A</v>
      </c>
      <c r="IS232" s="241" t="e">
        <f>INDEX('Valeurs par défauts'!$1:$1048576,
MATCH($A232, INDEX('Valeurs par défauts'!$1:$1048576,1,MATCH(IS$1,'Valeurs par défauts'!$1:$1,0)):INDEX('Valeurs par défauts'!$1:$1048576,1000,MATCH(IS$1,'Valeurs par défauts'!$1:$1,0)),0),
MATCH(IS$2,'Valeurs par défauts'!$2:$2,0))</f>
        <v>#N/A</v>
      </c>
      <c r="IT232" s="241" t="e">
        <f>INDEX('Valeurs par défauts'!$1:$1048576,
MATCH($A232, INDEX('Valeurs par défauts'!$1:$1048576,1,MATCH(IT$1,'Valeurs par défauts'!$1:$1,0)):INDEX('Valeurs par défauts'!$1:$1048576,1000,MATCH(IT$1,'Valeurs par défauts'!$1:$1,0)),0),
MATCH(IT$2,'Valeurs par défauts'!$2:$2,0))</f>
        <v>#N/A</v>
      </c>
      <c r="IU232" s="241" t="e">
        <f>INDEX('Valeurs par défauts'!$1:$1048576,
MATCH($A232, INDEX('Valeurs par défauts'!$1:$1048576,1,MATCH(IU$1,'Valeurs par défauts'!$1:$1,0)):INDEX('Valeurs par défauts'!$1:$1048576,1000,MATCH(IU$1,'Valeurs par défauts'!$1:$1,0)),0),
MATCH(IU$2,'Valeurs par défauts'!$2:$2,0))</f>
        <v>#N/A</v>
      </c>
      <c r="IV232" s="241">
        <f>INDEX('Valeurs par défauts'!$1:$1048576,
MATCH($A232, INDEX('Valeurs par défauts'!$1:$1048576,1,MATCH(IV$1,'Valeurs par défauts'!$1:$1,0)):INDEX('Valeurs par défauts'!$1:$1048576,1000,MATCH(IV$1,'Valeurs par défauts'!$1:$1,0)),0),
MATCH(IV$2,'Valeurs par défauts'!$2:$2,0))</f>
        <v>0.83</v>
      </c>
      <c r="IW232" s="241" t="str">
        <f>INDEX('Valeurs par défauts'!$1:$1048576,
MATCH($A232, INDEX('Valeurs par défauts'!$1:$1048576,1,MATCH(IW$1,'Valeurs par défauts'!$1:$1,0)):INDEX('Valeurs par défauts'!$1:$1048576,1000,MATCH(IW$1,'Valeurs par défauts'!$1:$1,0)),0),
MATCH(IW$2,'Valeurs par défauts'!$2:$2,0))</f>
        <v>N/A</v>
      </c>
      <c r="IX232" s="241">
        <f>INDEX('Valeurs par défauts'!$1:$1048576,
MATCH($A232, INDEX('Valeurs par défauts'!$1:$1048576,1,MATCH(IX$1,'Valeurs par défauts'!$1:$1,0)):INDEX('Valeurs par défauts'!$1:$1048576,1000,MATCH(IX$1,'Valeurs par défauts'!$1:$1,0)),0),
MATCH(IX$2,'Valeurs par défauts'!$2:$2,0))</f>
        <v>0.83</v>
      </c>
      <c r="IY232" s="241" t="e">
        <f>INDEX('Valeurs par défauts'!$1:$1048576,
MATCH($A232, INDEX('Valeurs par défauts'!$1:$1048576,1,MATCH(IY$1,'Valeurs par défauts'!$1:$1,0)):INDEX('Valeurs par défauts'!$1:$1048576,1000,MATCH(IY$1,'Valeurs par défauts'!$1:$1,0)),0),
MATCH(IY$2,'Valeurs par défauts'!$2:$2,0))</f>
        <v>#N/A</v>
      </c>
      <c r="IZ232" s="241" t="e">
        <f>INDEX('Valeurs par défauts'!$1:$1048576,
MATCH($A232, INDEX('Valeurs par défauts'!$1:$1048576,1,MATCH(IZ$1,'Valeurs par défauts'!$1:$1,0)):INDEX('Valeurs par défauts'!$1:$1048576,1000,MATCH(IZ$1,'Valeurs par défauts'!$1:$1,0)),0),
MATCH(IZ$2,'Valeurs par défauts'!$2:$2,0))</f>
        <v>#N/A</v>
      </c>
      <c r="JA232" s="241" t="e">
        <f>INDEX('Valeurs par défauts'!$1:$1048576,
MATCH($A232, INDEX('Valeurs par défauts'!$1:$1048576,1,MATCH(JA$1,'Valeurs par défauts'!$1:$1,0)):INDEX('Valeurs par défauts'!$1:$1048576,1000,MATCH(JA$1,'Valeurs par défauts'!$1:$1,0)),0),
MATCH(JA$2,'Valeurs par défauts'!$2:$2,0))</f>
        <v>#N/A</v>
      </c>
      <c r="JB232" s="241">
        <f>INDEX('Valeurs par défauts'!$1:$1048576,
MATCH($A232, INDEX('Valeurs par défauts'!$1:$1048576,1,MATCH(JB$1,'Valeurs par défauts'!$1:$1,0)):INDEX('Valeurs par défauts'!$1:$1048576,1000,MATCH(JB$1,'Valeurs par défauts'!$1:$1,0)),0),
MATCH(JB$2,'Valeurs par défauts'!$2:$2,0))</f>
        <v>3.59</v>
      </c>
      <c r="JC232" s="241" t="str">
        <f>INDEX('Valeurs par défauts'!$1:$1048576,
MATCH($A232, INDEX('Valeurs par défauts'!$1:$1048576,1,MATCH(JC$1,'Valeurs par défauts'!$1:$1,0)):INDEX('Valeurs par défauts'!$1:$1048576,1000,MATCH(JC$1,'Valeurs par défauts'!$1:$1,0)),0),
MATCH(JC$2,'Valeurs par défauts'!$2:$2,0))</f>
        <v>N/A</v>
      </c>
      <c r="JD232" s="241">
        <f>INDEX('Valeurs par défauts'!$1:$1048576,
MATCH($A232, INDEX('Valeurs par défauts'!$1:$1048576,1,MATCH(JD$1,'Valeurs par défauts'!$1:$1,0)):INDEX('Valeurs par défauts'!$1:$1048576,1000,MATCH(JD$1,'Valeurs par défauts'!$1:$1,0)),0),
MATCH(JD$2,'Valeurs par défauts'!$2:$2,0))</f>
        <v>3.59</v>
      </c>
      <c r="JE232" s="241" t="e">
        <f>INDEX('Valeurs par défauts'!$1:$1048576,
MATCH($A232, INDEX('Valeurs par défauts'!$1:$1048576,1,MATCH(JE$1,'Valeurs par défauts'!$1:$1,0)):INDEX('Valeurs par défauts'!$1:$1048576,1000,MATCH(JE$1,'Valeurs par défauts'!$1:$1,0)),0),
MATCH(JE$2,'Valeurs par défauts'!$2:$2,0))</f>
        <v>#N/A</v>
      </c>
      <c r="JF232" s="241" t="e">
        <f>INDEX('Valeurs par défauts'!$1:$1048576,
MATCH($A232, INDEX('Valeurs par défauts'!$1:$1048576,1,MATCH(JF$1,'Valeurs par défauts'!$1:$1,0)):INDEX('Valeurs par défauts'!$1:$1048576,1000,MATCH(JF$1,'Valeurs par défauts'!$1:$1,0)),0),
MATCH(JF$2,'Valeurs par défauts'!$2:$2,0))</f>
        <v>#N/A</v>
      </c>
      <c r="JG232" s="241" t="e">
        <f>INDEX('Valeurs par défauts'!$1:$1048576,
MATCH($A232, INDEX('Valeurs par défauts'!$1:$1048576,1,MATCH(JG$1,'Valeurs par défauts'!$1:$1,0)):INDEX('Valeurs par défauts'!$1:$1048576,1000,MATCH(JG$1,'Valeurs par défauts'!$1:$1,0)),0),
MATCH(JG$2,'Valeurs par défauts'!$2:$2,0))</f>
        <v>#N/A</v>
      </c>
      <c r="JH232" s="241" t="e">
        <f>INDEX('Valeurs par défauts'!$1:$1048576,
MATCH($A232, INDEX('Valeurs par défauts'!$1:$1048576,1,MATCH(JH$1,'Valeurs par défauts'!$1:$1,0)):INDEX('Valeurs par défauts'!$1:$1048576,1000,MATCH(JH$1,'Valeurs par défauts'!$1:$1,0)),0),
MATCH(JH$2,'Valeurs par défauts'!$2:$2,0))</f>
        <v>#N/A</v>
      </c>
      <c r="JI232" s="241" t="e">
        <f>INDEX('Valeurs par défauts'!$1:$1048576,
MATCH($A232, INDEX('Valeurs par défauts'!$1:$1048576,1,MATCH(JI$1,'Valeurs par défauts'!$1:$1,0)):INDEX('Valeurs par défauts'!$1:$1048576,1000,MATCH(JI$1,'Valeurs par défauts'!$1:$1,0)),0),
MATCH(JI$2,'Valeurs par défauts'!$2:$2,0))</f>
        <v>#N/A</v>
      </c>
      <c r="JJ232" s="241" t="e">
        <f>INDEX('Valeurs par défauts'!$1:$1048576,
MATCH($A232, INDEX('Valeurs par défauts'!$1:$1048576,1,MATCH(JJ$1,'Valeurs par défauts'!$1:$1,0)):INDEX('Valeurs par défauts'!$1:$1048576,1000,MATCH(JJ$1,'Valeurs par défauts'!$1:$1,0)),0),
MATCH(JJ$2,'Valeurs par défauts'!$2:$2,0))</f>
        <v>#N/A</v>
      </c>
      <c r="JK232" s="241" t="e">
        <f>INDEX('Valeurs par défauts'!$1:$1048576,
MATCH($A232, INDEX('Valeurs par défauts'!$1:$1048576,1,MATCH(JK$1,'Valeurs par défauts'!$1:$1,0)):INDEX('Valeurs par défauts'!$1:$1048576,1000,MATCH(JK$1,'Valeurs par défauts'!$1:$1,0)),0),
MATCH(JK$2,'Valeurs par défauts'!$2:$2,0))</f>
        <v>#N/A</v>
      </c>
      <c r="JL232" s="241" t="e">
        <f>INDEX('Valeurs par défauts'!$1:$1048576,
MATCH($A232, INDEX('Valeurs par défauts'!$1:$1048576,1,MATCH(JL$1,'Valeurs par défauts'!$1:$1,0)):INDEX('Valeurs par défauts'!$1:$1048576,1000,MATCH(JL$1,'Valeurs par défauts'!$1:$1,0)),0),
MATCH(JL$2,'Valeurs par défauts'!$2:$2,0))</f>
        <v>#N/A</v>
      </c>
      <c r="JM232" s="241" t="e">
        <f>INDEX('Valeurs par défauts'!$1:$1048576,
MATCH($A232, INDEX('Valeurs par défauts'!$1:$1048576,1,MATCH(JM$1,'Valeurs par défauts'!$1:$1,0)):INDEX('Valeurs par défauts'!$1:$1048576,1000,MATCH(JM$1,'Valeurs par défauts'!$1:$1,0)),0),
MATCH(JM$2,'Valeurs par défauts'!$2:$2,0))</f>
        <v>#N/A</v>
      </c>
      <c r="JN232" s="241">
        <f>INDEX('Valeurs par défauts'!$1:$1048576,
MATCH($A232, INDEX('Valeurs par défauts'!$1:$1048576,1,MATCH(JN$1,'Valeurs par défauts'!$1:$1,0)):INDEX('Valeurs par défauts'!$1:$1048576,1000,MATCH(JN$1,'Valeurs par défauts'!$1:$1,0)),0),
MATCH(JN$2,'Valeurs par défauts'!$2:$2,0))</f>
        <v>2.41</v>
      </c>
      <c r="JO232" s="241" t="str">
        <f>INDEX('Valeurs par défauts'!$1:$1048576,
MATCH($A232, INDEX('Valeurs par défauts'!$1:$1048576,1,MATCH(JO$1,'Valeurs par défauts'!$1:$1,0)):INDEX('Valeurs par défauts'!$1:$1048576,1000,MATCH(JO$1,'Valeurs par défauts'!$1:$1,0)),0),
MATCH(JO$2,'Valeurs par défauts'!$2:$2,0))</f>
        <v>N/A</v>
      </c>
      <c r="JP232" s="241">
        <f>INDEX('Valeurs par défauts'!$1:$1048576,
MATCH($A232, INDEX('Valeurs par défauts'!$1:$1048576,1,MATCH(JP$1,'Valeurs par défauts'!$1:$1,0)):INDEX('Valeurs par défauts'!$1:$1048576,1000,MATCH(JP$1,'Valeurs par défauts'!$1:$1,0)),0),
MATCH(JP$2,'Valeurs par défauts'!$2:$2,0))</f>
        <v>2.41</v>
      </c>
      <c r="JQ232" s="241" t="e">
        <f>INDEX('Valeurs par défauts'!$1:$1048576,
MATCH($A232, INDEX('Valeurs par défauts'!$1:$1048576,1,MATCH(JQ$1,'Valeurs par défauts'!$1:$1,0)):INDEX('Valeurs par défauts'!$1:$1048576,1000,MATCH(JQ$1,'Valeurs par défauts'!$1:$1,0)),0),
MATCH(JQ$2,'Valeurs par défauts'!$2:$2,0))</f>
        <v>#N/A</v>
      </c>
      <c r="JR232" s="241" t="e">
        <f>INDEX('Valeurs par défauts'!$1:$1048576,
MATCH($A232, INDEX('Valeurs par défauts'!$1:$1048576,1,MATCH(JR$1,'Valeurs par défauts'!$1:$1,0)):INDEX('Valeurs par défauts'!$1:$1048576,1000,MATCH(JR$1,'Valeurs par défauts'!$1:$1,0)),0),
MATCH(JR$2,'Valeurs par défauts'!$2:$2,0))</f>
        <v>#N/A</v>
      </c>
      <c r="JS232" s="241" t="e">
        <f>INDEX('Valeurs par défauts'!$1:$1048576,
MATCH($A232, INDEX('Valeurs par défauts'!$1:$1048576,1,MATCH(JS$1,'Valeurs par défauts'!$1:$1,0)):INDEX('Valeurs par défauts'!$1:$1048576,1000,MATCH(JS$1,'Valeurs par défauts'!$1:$1,0)),0),
MATCH(JS$2,'Valeurs par défauts'!$2:$2,0))</f>
        <v>#N/A</v>
      </c>
      <c r="JT232" s="241" t="e">
        <f>INDEX('Valeurs par défauts'!$1:$1048576,
MATCH($A232, INDEX('Valeurs par défauts'!$1:$1048576,1,MATCH(JT$1,'Valeurs par défauts'!$1:$1,0)):INDEX('Valeurs par défauts'!$1:$1048576,1000,MATCH(JT$1,'Valeurs par défauts'!$1:$1,0)),0),
MATCH(JT$2,'Valeurs par défauts'!$2:$2,0))</f>
        <v>#N/A</v>
      </c>
      <c r="JU232" s="241" t="e">
        <f>INDEX('Valeurs par défauts'!$1:$1048576,
MATCH($A232, INDEX('Valeurs par défauts'!$1:$1048576,1,MATCH(JU$1,'Valeurs par défauts'!$1:$1,0)):INDEX('Valeurs par défauts'!$1:$1048576,1000,MATCH(JU$1,'Valeurs par défauts'!$1:$1,0)),0),
MATCH(JU$2,'Valeurs par défauts'!$2:$2,0))</f>
        <v>#N/A</v>
      </c>
      <c r="JV232" s="241" t="e">
        <f>INDEX('Valeurs par défauts'!$1:$1048576,
MATCH($A232, INDEX('Valeurs par défauts'!$1:$1048576,1,MATCH(JV$1,'Valeurs par défauts'!$1:$1,0)):INDEX('Valeurs par défauts'!$1:$1048576,1000,MATCH(JV$1,'Valeurs par défauts'!$1:$1,0)),0),
MATCH(JV$2,'Valeurs par défauts'!$2:$2,0))</f>
        <v>#N/A</v>
      </c>
      <c r="JW232" s="241">
        <f>INDEX('Valeurs par défauts'!$1:$1048576,
MATCH($A232, INDEX('Valeurs par défauts'!$1:$1048576,1,MATCH(JW$1,'Valeurs par défauts'!$1:$1,0)):INDEX('Valeurs par défauts'!$1:$1048576,1000,MATCH(JW$1,'Valeurs par défauts'!$1:$1,0)),0),
MATCH(JW$2,'Valeurs par défauts'!$2:$2,0))</f>
        <v>4.22</v>
      </c>
      <c r="JX232" s="241" t="str">
        <f>INDEX('Valeurs par défauts'!$1:$1048576,
MATCH($A232, INDEX('Valeurs par défauts'!$1:$1048576,1,MATCH(JX$1,'Valeurs par défauts'!$1:$1,0)):INDEX('Valeurs par défauts'!$1:$1048576,1000,MATCH(JX$1,'Valeurs par défauts'!$1:$1,0)),0),
MATCH(JX$2,'Valeurs par défauts'!$2:$2,0))</f>
        <v>N/A</v>
      </c>
      <c r="JY232" s="241">
        <f>INDEX('Valeurs par défauts'!$1:$1048576,
MATCH($A232, INDEX('Valeurs par défauts'!$1:$1048576,1,MATCH(JY$1,'Valeurs par défauts'!$1:$1,0)):INDEX('Valeurs par défauts'!$1:$1048576,1000,MATCH(JY$1,'Valeurs par défauts'!$1:$1,0)),0),
MATCH(JY$2,'Valeurs par défauts'!$2:$2,0))</f>
        <v>4.22</v>
      </c>
      <c r="JZ232" s="241">
        <f>INDEX('Valeurs par défauts'!$1:$1048576,
MATCH($A232, INDEX('Valeurs par défauts'!$1:$1048576,1,MATCH(JZ$1,'Valeurs par défauts'!$1:$1,0)):INDEX('Valeurs par défauts'!$1:$1048576,1000,MATCH(JZ$1,'Valeurs par défauts'!$1:$1,0)),0),
MATCH(JZ$2,'Valeurs par défauts'!$2:$2,0))</f>
        <v>2.1640000000000001</v>
      </c>
      <c r="KA232" s="241" t="str">
        <f>INDEX('Valeurs par défauts'!$1:$1048576,
MATCH($A232, INDEX('Valeurs par défauts'!$1:$1048576,1,MATCH(KA$1,'Valeurs par défauts'!$1:$1,0)):INDEX('Valeurs par défauts'!$1:$1048576,1000,MATCH(KA$1,'Valeurs par défauts'!$1:$1,0)),0),
MATCH(KA$2,'Valeurs par défauts'!$2:$2,0))</f>
        <v>N/A</v>
      </c>
      <c r="KB232" s="241">
        <f>INDEX('Valeurs par défauts'!$1:$1048576,
MATCH($A232, INDEX('Valeurs par défauts'!$1:$1048576,1,MATCH(KB$1,'Valeurs par défauts'!$1:$1,0)):INDEX('Valeurs par défauts'!$1:$1048576,1000,MATCH(KB$1,'Valeurs par défauts'!$1:$1,0)),0),
MATCH(KB$2,'Valeurs par défauts'!$2:$2,0))</f>
        <v>2.1640000000000001</v>
      </c>
      <c r="KC232" s="241" t="e">
        <f>INDEX('Valeurs par défauts'!$1:$1048576,
MATCH($A232, INDEX('Valeurs par défauts'!$1:$1048576,1,MATCH(KC$1,'Valeurs par défauts'!$1:$1,0)):INDEX('Valeurs par défauts'!$1:$1048576,1000,MATCH(KC$1,'Valeurs par défauts'!$1:$1,0)),0),
MATCH(KC$2,'Valeurs par défauts'!$2:$2,0))</f>
        <v>#N/A</v>
      </c>
      <c r="KD232" s="241" t="e">
        <f>INDEX('Valeurs par défauts'!$1:$1048576,
MATCH($A232, INDEX('Valeurs par défauts'!$1:$1048576,1,MATCH(KD$1,'Valeurs par défauts'!$1:$1,0)):INDEX('Valeurs par défauts'!$1:$1048576,1000,MATCH(KD$1,'Valeurs par défauts'!$1:$1,0)),0),
MATCH(KD$2,'Valeurs par défauts'!$2:$2,0))</f>
        <v>#N/A</v>
      </c>
      <c r="KE232" s="241" t="e">
        <f>INDEX('Valeurs par défauts'!$1:$1048576,
MATCH($A232, INDEX('Valeurs par défauts'!$1:$1048576,1,MATCH(KE$1,'Valeurs par défauts'!$1:$1,0)):INDEX('Valeurs par défauts'!$1:$1048576,1000,MATCH(KE$1,'Valeurs par défauts'!$1:$1,0)),0),
MATCH(KE$2,'Valeurs par défauts'!$2:$2,0))</f>
        <v>#N/A</v>
      </c>
      <c r="KF232" s="241" t="e">
        <f>INDEX('Valeurs par défauts'!$1:$1048576,
MATCH($A232, INDEX('Valeurs par défauts'!$1:$1048576,1,MATCH(KF$1,'Valeurs par défauts'!$1:$1,0)):INDEX('Valeurs par défauts'!$1:$1048576,1000,MATCH(KF$1,'Valeurs par défauts'!$1:$1,0)),0),
MATCH(KF$2,'Valeurs par défauts'!$2:$2,0))</f>
        <v>#N/A</v>
      </c>
      <c r="KG232" s="241" t="e">
        <f>INDEX('Valeurs par défauts'!$1:$1048576,
MATCH($A232, INDEX('Valeurs par défauts'!$1:$1048576,1,MATCH(KG$1,'Valeurs par défauts'!$1:$1,0)):INDEX('Valeurs par défauts'!$1:$1048576,1000,MATCH(KG$1,'Valeurs par défauts'!$1:$1,0)),0),
MATCH(KG$2,'Valeurs par défauts'!$2:$2,0))</f>
        <v>#N/A</v>
      </c>
      <c r="KH232" s="241" t="e">
        <f>INDEX('Valeurs par défauts'!$1:$1048576,
MATCH($A232, INDEX('Valeurs par défauts'!$1:$1048576,1,MATCH(KH$1,'Valeurs par défauts'!$1:$1,0)):INDEX('Valeurs par défauts'!$1:$1048576,1000,MATCH(KH$1,'Valeurs par défauts'!$1:$1,0)),0),
MATCH(KH$2,'Valeurs par défauts'!$2:$2,0))</f>
        <v>#N/A</v>
      </c>
      <c r="KI232" s="241" t="e">
        <f>INDEX('Valeurs par défauts'!$1:$1048576,
MATCH($A232, INDEX('Valeurs par défauts'!$1:$1048576,1,MATCH(KI$1,'Valeurs par défauts'!$1:$1,0)):INDEX('Valeurs par défauts'!$1:$1048576,1000,MATCH(KI$1,'Valeurs par défauts'!$1:$1,0)),0),
MATCH(KI$2,'Valeurs par défauts'!$2:$2,0))</f>
        <v>#N/A</v>
      </c>
      <c r="KJ232" s="241" t="e">
        <f>INDEX('Valeurs par défauts'!$1:$1048576,
MATCH($A232, INDEX('Valeurs par défauts'!$1:$1048576,1,MATCH(KJ$1,'Valeurs par défauts'!$1:$1,0)):INDEX('Valeurs par défauts'!$1:$1048576,1000,MATCH(KJ$1,'Valeurs par défauts'!$1:$1,0)),0),
MATCH(KJ$2,'Valeurs par défauts'!$2:$2,0))</f>
        <v>#N/A</v>
      </c>
      <c r="KK232" s="241" t="e">
        <f>INDEX('Valeurs par défauts'!$1:$1048576,
MATCH($A232, INDEX('Valeurs par défauts'!$1:$1048576,1,MATCH(KK$1,'Valeurs par défauts'!$1:$1,0)):INDEX('Valeurs par défauts'!$1:$1048576,1000,MATCH(KK$1,'Valeurs par défauts'!$1:$1,0)),0),
MATCH(KK$2,'Valeurs par défauts'!$2:$2,0))</f>
        <v>#N/A</v>
      </c>
      <c r="KL232" s="241" t="e">
        <f>INDEX('Valeurs par défauts'!$1:$1048576,
MATCH($A232, INDEX('Valeurs par défauts'!$1:$1048576,1,MATCH(KL$1,'Valeurs par défauts'!$1:$1,0)):INDEX('Valeurs par défauts'!$1:$1048576,1000,MATCH(KL$1,'Valeurs par défauts'!$1:$1,0)),0),
MATCH(KL$2,'Valeurs par défauts'!$2:$2,0))</f>
        <v>#N/A</v>
      </c>
      <c r="KM232" s="241" t="e">
        <f>INDEX('Valeurs par défauts'!$1:$1048576,
MATCH($A232, INDEX('Valeurs par défauts'!$1:$1048576,1,MATCH(KM$1,'Valeurs par défauts'!$1:$1,0)):INDEX('Valeurs par défauts'!$1:$1048576,1000,MATCH(KM$1,'Valeurs par défauts'!$1:$1,0)),0),
MATCH(KM$2,'Valeurs par défauts'!$2:$2,0))</f>
        <v>#N/A</v>
      </c>
      <c r="KN232" s="241" t="e">
        <f>INDEX('Valeurs par défauts'!$1:$1048576,
MATCH($A232, INDEX('Valeurs par défauts'!$1:$1048576,1,MATCH(KN$1,'Valeurs par défauts'!$1:$1,0)):INDEX('Valeurs par défauts'!$1:$1048576,1000,MATCH(KN$1,'Valeurs par défauts'!$1:$1,0)),0),
MATCH(KN$2,'Valeurs par défauts'!$2:$2,0))</f>
        <v>#N/A</v>
      </c>
      <c r="KO232" s="241">
        <f>INDEX('Valeurs par défauts'!$1:$1048576,
MATCH($A232, INDEX('Valeurs par défauts'!$1:$1048576,1,MATCH(KO$1,'Valeurs par défauts'!$1:$1,0)):INDEX('Valeurs par défauts'!$1:$1048576,1000,MATCH(KO$1,'Valeurs par défauts'!$1:$1,0)),0),
MATCH(KO$2,'Valeurs par défauts'!$2:$2,0))</f>
        <v>2.3330000000000002</v>
      </c>
      <c r="KP232" s="241" t="str">
        <f>INDEX('Valeurs par défauts'!$1:$1048576,
MATCH($A232, INDEX('Valeurs par défauts'!$1:$1048576,1,MATCH(KP$1,'Valeurs par défauts'!$1:$1,0)):INDEX('Valeurs par défauts'!$1:$1048576,1000,MATCH(KP$1,'Valeurs par défauts'!$1:$1,0)),0),
MATCH(KP$2,'Valeurs par défauts'!$2:$2,0))</f>
        <v>N/A</v>
      </c>
      <c r="KQ232" s="241">
        <f>INDEX('Valeurs par défauts'!$1:$1048576,
MATCH($A232, INDEX('Valeurs par défauts'!$1:$1048576,1,MATCH(KQ$1,'Valeurs par défauts'!$1:$1,0)):INDEX('Valeurs par défauts'!$1:$1048576,1000,MATCH(KQ$1,'Valeurs par défauts'!$1:$1,0)),0),
MATCH(KQ$2,'Valeurs par défauts'!$2:$2,0))</f>
        <v>2.3330000000000002</v>
      </c>
      <c r="KR232" s="241" t="e">
        <f>INDEX('Valeurs par défauts'!$1:$1048576,
MATCH($A232, INDEX('Valeurs par défauts'!$1:$1048576,1,MATCH(KR$1,'Valeurs par défauts'!$1:$1,0)):INDEX('Valeurs par défauts'!$1:$1048576,1000,MATCH(KR$1,'Valeurs par défauts'!$1:$1,0)),0),
MATCH(KR$2,'Valeurs par défauts'!$2:$2,0))</f>
        <v>#N/A</v>
      </c>
      <c r="KS232" s="241" t="e">
        <f>INDEX('Valeurs par défauts'!$1:$1048576,
MATCH($A232, INDEX('Valeurs par défauts'!$1:$1048576,1,MATCH(KS$1,'Valeurs par défauts'!$1:$1,0)):INDEX('Valeurs par défauts'!$1:$1048576,1000,MATCH(KS$1,'Valeurs par défauts'!$1:$1,0)),0),
MATCH(KS$2,'Valeurs par défauts'!$2:$2,0))</f>
        <v>#N/A</v>
      </c>
      <c r="KT232" s="241" t="e">
        <f>INDEX('Valeurs par défauts'!$1:$1048576,
MATCH($A232, INDEX('Valeurs par défauts'!$1:$1048576,1,MATCH(KT$1,'Valeurs par défauts'!$1:$1,0)):INDEX('Valeurs par défauts'!$1:$1048576,1000,MATCH(KT$1,'Valeurs par défauts'!$1:$1,0)),0),
MATCH(KT$2,'Valeurs par défauts'!$2:$2,0))</f>
        <v>#N/A</v>
      </c>
      <c r="KU232" s="241" t="e">
        <f>INDEX('Valeurs par défauts'!$1:$1048576,
MATCH($A232, INDEX('Valeurs par défauts'!$1:$1048576,1,MATCH(KU$1,'Valeurs par défauts'!$1:$1,0)):INDEX('Valeurs par défauts'!$1:$1048576,1000,MATCH(KU$1,'Valeurs par défauts'!$1:$1,0)),0),
MATCH(KU$2,'Valeurs par défauts'!$2:$2,0))</f>
        <v>#N/A</v>
      </c>
      <c r="KV232" s="241" t="e">
        <f>INDEX('Valeurs par défauts'!$1:$1048576,
MATCH($A232, INDEX('Valeurs par défauts'!$1:$1048576,1,MATCH(KV$1,'Valeurs par défauts'!$1:$1,0)):INDEX('Valeurs par défauts'!$1:$1048576,1000,MATCH(KV$1,'Valeurs par défauts'!$1:$1,0)),0),
MATCH(KV$2,'Valeurs par défauts'!$2:$2,0))</f>
        <v>#N/A</v>
      </c>
      <c r="KW232" s="241" t="e">
        <f>INDEX('Valeurs par défauts'!$1:$1048576,
MATCH($A232, INDEX('Valeurs par défauts'!$1:$1048576,1,MATCH(KW$1,'Valeurs par défauts'!$1:$1,0)):INDEX('Valeurs par défauts'!$1:$1048576,1000,MATCH(KW$1,'Valeurs par défauts'!$1:$1,0)),0),
MATCH(KW$2,'Valeurs par défauts'!$2:$2,0))</f>
        <v>#N/A</v>
      </c>
      <c r="KX232" s="241">
        <f>INDEX('Valeurs par défauts'!$1:$1048576,
MATCH($A232, INDEX('Valeurs par défauts'!$1:$1048576,1,MATCH(KX$1,'Valeurs par défauts'!$1:$1,0)):INDEX('Valeurs par défauts'!$1:$1048576,1000,MATCH(KX$1,'Valeurs par défauts'!$1:$1,0)),0),
MATCH(KX$2,'Valeurs par défauts'!$2:$2,0))</f>
        <v>2.0794999999999999</v>
      </c>
      <c r="KY232" s="241" t="str">
        <f>INDEX('Valeurs par défauts'!$1:$1048576,
MATCH($A232, INDEX('Valeurs par défauts'!$1:$1048576,1,MATCH(KY$1,'Valeurs par défauts'!$1:$1,0)):INDEX('Valeurs par défauts'!$1:$1048576,1000,MATCH(KY$1,'Valeurs par défauts'!$1:$1,0)),0),
MATCH(KY$2,'Valeurs par défauts'!$2:$2,0))</f>
        <v>N/A</v>
      </c>
      <c r="KZ232" s="241">
        <f>INDEX('Valeurs par défauts'!$1:$1048576,
MATCH($A232, INDEX('Valeurs par défauts'!$1:$1048576,1,MATCH(KZ$1,'Valeurs par défauts'!$1:$1,0)):INDEX('Valeurs par défauts'!$1:$1048576,1000,MATCH(KZ$1,'Valeurs par défauts'!$1:$1,0)),0),
MATCH(KZ$2,'Valeurs par défauts'!$2:$2,0))</f>
        <v>2.0794999999999999</v>
      </c>
      <c r="LA232" s="241" t="e">
        <f>INDEX('Valeurs par défauts'!$1:$1048576,
MATCH($A232, INDEX('Valeurs par défauts'!$1:$1048576,1,MATCH(LA$1,'Valeurs par défauts'!$1:$1,0)):INDEX('Valeurs par défauts'!$1:$1048576,1000,MATCH(LA$1,'Valeurs par défauts'!$1:$1,0)),0),
MATCH(LA$2,'Valeurs par défauts'!$2:$2,0))</f>
        <v>#N/A</v>
      </c>
      <c r="LB232" s="241" t="e">
        <f>INDEX('Valeurs par défauts'!$1:$1048576,
MATCH($A232, INDEX('Valeurs par défauts'!$1:$1048576,1,MATCH(LB$1,'Valeurs par défauts'!$1:$1,0)):INDEX('Valeurs par défauts'!$1:$1048576,1000,MATCH(LB$1,'Valeurs par défauts'!$1:$1,0)),0),
MATCH(LB$2,'Valeurs par défauts'!$2:$2,0))</f>
        <v>#N/A</v>
      </c>
      <c r="LC232" s="241" t="e">
        <f>INDEX('Valeurs par défauts'!$1:$1048576,
MATCH($A232, INDEX('Valeurs par défauts'!$1:$1048576,1,MATCH(LC$1,'Valeurs par défauts'!$1:$1,0)):INDEX('Valeurs par défauts'!$1:$1048576,1000,MATCH(LC$1,'Valeurs par défauts'!$1:$1,0)),0),
MATCH(LC$2,'Valeurs par défauts'!$2:$2,0))</f>
        <v>#N/A</v>
      </c>
      <c r="LD232" s="241" t="e">
        <f>INDEX('Valeurs par défauts'!$1:$1048576,
MATCH($A232, INDEX('Valeurs par défauts'!$1:$1048576,1,MATCH(LD$1,'Valeurs par défauts'!$1:$1,0)):INDEX('Valeurs par défauts'!$1:$1048576,1000,MATCH(LD$1,'Valeurs par défauts'!$1:$1,0)),0),
MATCH(LD$2,'Valeurs par défauts'!$2:$2,0))</f>
        <v>#N/A</v>
      </c>
      <c r="LE232" s="241" t="e">
        <f>INDEX('Valeurs par défauts'!$1:$1048576,
MATCH($A232, INDEX('Valeurs par défauts'!$1:$1048576,1,MATCH(LE$1,'Valeurs par défauts'!$1:$1,0)):INDEX('Valeurs par défauts'!$1:$1048576,1000,MATCH(LE$1,'Valeurs par défauts'!$1:$1,0)),0),
MATCH(LE$2,'Valeurs par défauts'!$2:$2,0))</f>
        <v>#N/A</v>
      </c>
      <c r="LF232" s="241" t="e">
        <f>INDEX('Valeurs par défauts'!$1:$1048576,
MATCH($A232, INDEX('Valeurs par défauts'!$1:$1048576,1,MATCH(LF$1,'Valeurs par défauts'!$1:$1,0)):INDEX('Valeurs par défauts'!$1:$1048576,1000,MATCH(LF$1,'Valeurs par défauts'!$1:$1,0)),0),
MATCH(LF$2,'Valeurs par défauts'!$2:$2,0))</f>
        <v>#N/A</v>
      </c>
      <c r="LG232" s="241" t="e">
        <f>INDEX('Valeurs par défauts'!$1:$1048576,
MATCH($A232, INDEX('Valeurs par défauts'!$1:$1048576,1,MATCH(LG$1,'Valeurs par défauts'!$1:$1,0)):INDEX('Valeurs par défauts'!$1:$1048576,1000,MATCH(LG$1,'Valeurs par défauts'!$1:$1,0)),0),
MATCH(LG$2,'Valeurs par défauts'!$2:$2,0))</f>
        <v>#N/A</v>
      </c>
      <c r="LH232" s="241" t="e">
        <f>INDEX('Valeurs par défauts'!$1:$1048576,
MATCH($A232, INDEX('Valeurs par défauts'!$1:$1048576,1,MATCH(LH$1,'Valeurs par défauts'!$1:$1,0)):INDEX('Valeurs par défauts'!$1:$1048576,1000,MATCH(LH$1,'Valeurs par défauts'!$1:$1,0)),0),
MATCH(LH$2,'Valeurs par défauts'!$2:$2,0))</f>
        <v>#N/A</v>
      </c>
      <c r="LI232" s="241" t="e">
        <f>INDEX('Valeurs par défauts'!$1:$1048576,
MATCH($A232, INDEX('Valeurs par défauts'!$1:$1048576,1,MATCH(LI$1,'Valeurs par défauts'!$1:$1,0)):INDEX('Valeurs par défauts'!$1:$1048576,1000,MATCH(LI$1,'Valeurs par défauts'!$1:$1,0)),0),
MATCH(LI$2,'Valeurs par défauts'!$2:$2,0))</f>
        <v>#N/A</v>
      </c>
      <c r="LJ232" s="241">
        <f>INDEX('Valeurs par défauts'!$1:$1048576,
MATCH($A232, INDEX('Valeurs par défauts'!$1:$1048576,1,MATCH(LJ$1,'Valeurs par défauts'!$1:$1,0)):INDEX('Valeurs par défauts'!$1:$1048576,1000,MATCH(LJ$1,'Valeurs par défauts'!$1:$1,0)),0),
MATCH(LJ$2,'Valeurs par défauts'!$2:$2,0))</f>
        <v>2.2437999999999998</v>
      </c>
      <c r="LK232" s="241" t="str">
        <f>INDEX('Valeurs par défauts'!$1:$1048576,
MATCH($A232, INDEX('Valeurs par défauts'!$1:$1048576,1,MATCH(LK$1,'Valeurs par défauts'!$1:$1,0)):INDEX('Valeurs par défauts'!$1:$1048576,1000,MATCH(LK$1,'Valeurs par défauts'!$1:$1,0)),0),
MATCH(LK$2,'Valeurs par défauts'!$2:$2,0))</f>
        <v>N/A</v>
      </c>
      <c r="LL232" s="241">
        <f>INDEX('Valeurs par défauts'!$1:$1048576,
MATCH($A232, INDEX('Valeurs par défauts'!$1:$1048576,1,MATCH(LL$1,'Valeurs par défauts'!$1:$1,0)):INDEX('Valeurs par défauts'!$1:$1048576,1000,MATCH(LL$1,'Valeurs par défauts'!$1:$1,0)),0),
MATCH(LL$2,'Valeurs par défauts'!$2:$2,0))</f>
        <v>2.2437999999999998</v>
      </c>
      <c r="LM232" s="241" t="e">
        <f>INDEX('Valeurs par défauts'!$1:$1048576,
MATCH($A232, INDEX('Valeurs par défauts'!$1:$1048576,1,MATCH(LM$1,'Valeurs par défauts'!$1:$1,0)):INDEX('Valeurs par défauts'!$1:$1048576,1000,MATCH(LM$1,'Valeurs par défauts'!$1:$1,0)),0),
MATCH(LM$2,'Valeurs par défauts'!$2:$2,0))</f>
        <v>#N/A</v>
      </c>
      <c r="LN232" s="241" t="e">
        <f>INDEX('Valeurs par défauts'!$1:$1048576,
MATCH($A232, INDEX('Valeurs par défauts'!$1:$1048576,1,MATCH(LN$1,'Valeurs par défauts'!$1:$1,0)):INDEX('Valeurs par défauts'!$1:$1048576,1000,MATCH(LN$1,'Valeurs par défauts'!$1:$1,0)),0),
MATCH(LN$2,'Valeurs par défauts'!$2:$2,0))</f>
        <v>#N/A</v>
      </c>
      <c r="LO232" s="241" t="e">
        <f>INDEX('Valeurs par défauts'!$1:$1048576,
MATCH($A232, INDEX('Valeurs par défauts'!$1:$1048576,1,MATCH(LO$1,'Valeurs par défauts'!$1:$1,0)):INDEX('Valeurs par défauts'!$1:$1048576,1000,MATCH(LO$1,'Valeurs par défauts'!$1:$1,0)),0),
MATCH(LO$2,'Valeurs par défauts'!$2:$2,0))</f>
        <v>#N/A</v>
      </c>
      <c r="LP232" s="241" t="e">
        <f>INDEX('Valeurs par défauts'!$1:$1048576,
MATCH($A232, INDEX('Valeurs par défauts'!$1:$1048576,1,MATCH(LP$1,'Valeurs par défauts'!$1:$1,0)):INDEX('Valeurs par défauts'!$1:$1048576,1000,MATCH(LP$1,'Valeurs par défauts'!$1:$1,0)),0),
MATCH(LP$2,'Valeurs par défauts'!$2:$2,0))</f>
        <v>#N/A</v>
      </c>
      <c r="LQ232" s="241" t="e">
        <f>INDEX('Valeurs par défauts'!$1:$1048576,
MATCH($A232, INDEX('Valeurs par défauts'!$1:$1048576,1,MATCH(LQ$1,'Valeurs par défauts'!$1:$1,0)):INDEX('Valeurs par défauts'!$1:$1048576,1000,MATCH(LQ$1,'Valeurs par défauts'!$1:$1,0)),0),
MATCH(LQ$2,'Valeurs par défauts'!$2:$2,0))</f>
        <v>#N/A</v>
      </c>
      <c r="LR232" s="241" t="e">
        <f>INDEX('Valeurs par défauts'!$1:$1048576,
MATCH($A232, INDEX('Valeurs par défauts'!$1:$1048576,1,MATCH(LR$1,'Valeurs par défauts'!$1:$1,0)):INDEX('Valeurs par défauts'!$1:$1048576,1000,MATCH(LR$1,'Valeurs par défauts'!$1:$1,0)),0),
MATCH(LR$2,'Valeurs par défauts'!$2:$2,0))</f>
        <v>#N/A</v>
      </c>
      <c r="LS232" s="241">
        <f>INDEX('Valeurs par défauts'!$1:$1048576,
MATCH($A232, INDEX('Valeurs par défauts'!$1:$1048576,1,MATCH(LS$1,'Valeurs par défauts'!$1:$1,0)):INDEX('Valeurs par défauts'!$1:$1048576,1000,MATCH(LS$1,'Valeurs par défauts'!$1:$1,0)),0),
MATCH(LS$2,'Valeurs par défauts'!$2:$2,0))</f>
        <v>2.371</v>
      </c>
      <c r="LT232" s="241" t="str">
        <f>INDEX('Valeurs par défauts'!$1:$1048576,
MATCH($A232, INDEX('Valeurs par défauts'!$1:$1048576,1,MATCH(LT$1,'Valeurs par défauts'!$1:$1,0)):INDEX('Valeurs par défauts'!$1:$1048576,1000,MATCH(LT$1,'Valeurs par défauts'!$1:$1,0)),0),
MATCH(LT$2,'Valeurs par défauts'!$2:$2,0))</f>
        <v>N/A</v>
      </c>
      <c r="LU232" s="241">
        <f>INDEX('Valeurs par défauts'!$1:$1048576,
MATCH($A232, INDEX('Valeurs par défauts'!$1:$1048576,1,MATCH(LU$1,'Valeurs par défauts'!$1:$1,0)):INDEX('Valeurs par défauts'!$1:$1048576,1000,MATCH(LU$1,'Valeurs par défauts'!$1:$1,0)),0),
MATCH(LU$2,'Valeurs par défauts'!$2:$2,0))</f>
        <v>2.371</v>
      </c>
      <c r="LV232" s="241" t="e">
        <f>INDEX('Valeurs par défauts'!$1:$1048576,
MATCH($A232, INDEX('Valeurs par défauts'!$1:$1048576,1,MATCH(LV$1,'Valeurs par défauts'!$1:$1,0)):INDEX('Valeurs par défauts'!$1:$1048576,1000,MATCH(LV$1,'Valeurs par défauts'!$1:$1,0)),0),
MATCH(LV$2,'Valeurs par défauts'!$2:$2,0))</f>
        <v>#N/A</v>
      </c>
      <c r="LW232" s="241" t="e">
        <f>INDEX('Valeurs par défauts'!$1:$1048576,
MATCH($A232, INDEX('Valeurs par défauts'!$1:$1048576,1,MATCH(LW$1,'Valeurs par défauts'!$1:$1,0)):INDEX('Valeurs par défauts'!$1:$1048576,1000,MATCH(LW$1,'Valeurs par défauts'!$1:$1,0)),0),
MATCH(LW$2,'Valeurs par défauts'!$2:$2,0))</f>
        <v>#N/A</v>
      </c>
      <c r="LX232" s="241" t="e">
        <f>INDEX('Valeurs par défauts'!$1:$1048576,
MATCH($A232, INDEX('Valeurs par défauts'!$1:$1048576,1,MATCH(LX$1,'Valeurs par défauts'!$1:$1,0)):INDEX('Valeurs par défauts'!$1:$1048576,1000,MATCH(LX$1,'Valeurs par défauts'!$1:$1,0)),0),
MATCH(LX$2,'Valeurs par défauts'!$2:$2,0))</f>
        <v>#N/A</v>
      </c>
      <c r="LY232" s="241">
        <f>INDEX('Valeurs par défauts'!$1:$1048576,
MATCH($A232, INDEX('Valeurs par défauts'!$1:$1048576,1,MATCH(LY$1,'Valeurs par défauts'!$1:$1,0)):INDEX('Valeurs par défauts'!$1:$1048576,1000,MATCH(LY$1,'Valeurs par défauts'!$1:$1,0)),0),
MATCH(LY$2,'Valeurs par défauts'!$2:$2,0))</f>
        <v>2.5</v>
      </c>
      <c r="LZ232" s="241" t="str">
        <f>INDEX('Valeurs par défauts'!$1:$1048576,
MATCH($A232, INDEX('Valeurs par défauts'!$1:$1048576,1,MATCH(LZ$1,'Valeurs par défauts'!$1:$1,0)):INDEX('Valeurs par défauts'!$1:$1048576,1000,MATCH(LZ$1,'Valeurs par défauts'!$1:$1,0)),0),
MATCH(LZ$2,'Valeurs par défauts'!$2:$2,0))</f>
        <v>N/A</v>
      </c>
      <c r="MA232" s="241">
        <f>INDEX('Valeurs par défauts'!$1:$1048576,
MATCH($A232, INDEX('Valeurs par défauts'!$1:$1048576,1,MATCH(MA$1,'Valeurs par défauts'!$1:$1,0)):INDEX('Valeurs par défauts'!$1:$1048576,1000,MATCH(MA$1,'Valeurs par défauts'!$1:$1,0)),0),
MATCH(MA$2,'Valeurs par défauts'!$2:$2,0))</f>
        <v>2.5</v>
      </c>
      <c r="MB232" s="241">
        <f>INDEX('Valeurs par défauts'!$1:$1048576,
MATCH($A232, INDEX('Valeurs par défauts'!$1:$1048576,1,MATCH(MB$1,'Valeurs par défauts'!$1:$1,0)):INDEX('Valeurs par défauts'!$1:$1048576,1000,MATCH(MB$1,'Valeurs par défauts'!$1:$1,0)),0),
MATCH(MB$2,'Valeurs par défauts'!$2:$2,0))</f>
        <v>1.44</v>
      </c>
      <c r="MC232" s="241" t="str">
        <f>INDEX('Valeurs par défauts'!$1:$1048576,
MATCH($A232, INDEX('Valeurs par défauts'!$1:$1048576,1,MATCH(MC$1,'Valeurs par défauts'!$1:$1,0)):INDEX('Valeurs par défauts'!$1:$1048576,1000,MATCH(MC$1,'Valeurs par défauts'!$1:$1,0)),0),
MATCH(MC$2,'Valeurs par défauts'!$2:$2,0))</f>
        <v>N/A</v>
      </c>
      <c r="MD232" s="241">
        <f>INDEX('Valeurs par défauts'!$1:$1048576,
MATCH($A232, INDEX('Valeurs par défauts'!$1:$1048576,1,MATCH(MD$1,'Valeurs par défauts'!$1:$1,0)):INDEX('Valeurs par défauts'!$1:$1048576,1000,MATCH(MD$1,'Valeurs par défauts'!$1:$1,0)),0),
MATCH(MD$2,'Valeurs par défauts'!$2:$2,0))</f>
        <v>1.44</v>
      </c>
      <c r="ME232" s="241" t="e">
        <f>INDEX('Valeurs par défauts'!$1:$1048576,
MATCH($A232, INDEX('Valeurs par défauts'!$1:$1048576,1,MATCH(ME$1,'Valeurs par défauts'!$1:$1,0)):INDEX('Valeurs par défauts'!$1:$1048576,1000,MATCH(ME$1,'Valeurs par défauts'!$1:$1,0)),0),
MATCH(ME$2,'Valeurs par défauts'!$2:$2,0))</f>
        <v>#N/A</v>
      </c>
      <c r="MF232" s="241" t="e">
        <f>INDEX('Valeurs par défauts'!$1:$1048576,
MATCH($A232, INDEX('Valeurs par défauts'!$1:$1048576,1,MATCH(MF$1,'Valeurs par défauts'!$1:$1,0)):INDEX('Valeurs par défauts'!$1:$1048576,1000,MATCH(MF$1,'Valeurs par défauts'!$1:$1,0)),0),
MATCH(MF$2,'Valeurs par défauts'!$2:$2,0))</f>
        <v>#N/A</v>
      </c>
      <c r="MG232" s="241" t="e">
        <f>INDEX('Valeurs par défauts'!$1:$1048576,
MATCH($A232, INDEX('Valeurs par défauts'!$1:$1048576,1,MATCH(MG$1,'Valeurs par défauts'!$1:$1,0)):INDEX('Valeurs par défauts'!$1:$1048576,1000,MATCH(MG$1,'Valeurs par défauts'!$1:$1,0)),0),
MATCH(MG$2,'Valeurs par défauts'!$2:$2,0))</f>
        <v>#N/A</v>
      </c>
      <c r="MH232" s="241">
        <f>INDEX('Valeurs par défauts'!$1:$1048576,
MATCH($A232, INDEX('Valeurs par défauts'!$1:$1048576,1,MATCH(MH$1,'Valeurs par défauts'!$1:$1,0)):INDEX('Valeurs par défauts'!$1:$1048576,1000,MATCH(MH$1,'Valeurs par défauts'!$1:$1,0)),0),
MATCH(MH$2,'Valeurs par défauts'!$2:$2,0))</f>
        <v>3.21</v>
      </c>
      <c r="MI232" s="241" t="str">
        <f>INDEX('Valeurs par défauts'!$1:$1048576,
MATCH($A232, INDEX('Valeurs par défauts'!$1:$1048576,1,MATCH(MI$1,'Valeurs par défauts'!$1:$1,0)):INDEX('Valeurs par défauts'!$1:$1048576,1000,MATCH(MI$1,'Valeurs par défauts'!$1:$1,0)),0),
MATCH(MI$2,'Valeurs par défauts'!$2:$2,0))</f>
        <v>N/A</v>
      </c>
      <c r="MJ232" s="241">
        <f>INDEX('Valeurs par défauts'!$1:$1048576,
MATCH($A232, INDEX('Valeurs par défauts'!$1:$1048576,1,MATCH(MJ$1,'Valeurs par défauts'!$1:$1,0)):INDEX('Valeurs par défauts'!$1:$1048576,1000,MATCH(MJ$1,'Valeurs par défauts'!$1:$1,0)),0),
MATCH(MJ$2,'Valeurs par défauts'!$2:$2,0))</f>
        <v>3.21</v>
      </c>
      <c r="MK232" s="241" t="e">
        <f>INDEX('Valeurs par défauts'!$1:$1048576,
MATCH($A232, INDEX('Valeurs par défauts'!$1:$1048576,1,MATCH(MK$1,'Valeurs par défauts'!$1:$1,0)):INDEX('Valeurs par défauts'!$1:$1048576,1000,MATCH(MK$1,'Valeurs par défauts'!$1:$1,0)),0),
MATCH(MK$2,'Valeurs par défauts'!$2:$2,0))</f>
        <v>#N/A</v>
      </c>
      <c r="ML232" s="241" t="e">
        <f>INDEX('Valeurs par défauts'!$1:$1048576,
MATCH($A232, INDEX('Valeurs par défauts'!$1:$1048576,1,MATCH(ML$1,'Valeurs par défauts'!$1:$1,0)):INDEX('Valeurs par défauts'!$1:$1048576,1000,MATCH(ML$1,'Valeurs par défauts'!$1:$1,0)),0),
MATCH(ML$2,'Valeurs par défauts'!$2:$2,0))</f>
        <v>#N/A</v>
      </c>
      <c r="MM232" s="241" t="e">
        <f>INDEX('Valeurs par défauts'!$1:$1048576,
MATCH($A232, INDEX('Valeurs par défauts'!$1:$1048576,1,MATCH(MM$1,'Valeurs par défauts'!$1:$1,0)):INDEX('Valeurs par défauts'!$1:$1048576,1000,MATCH(MM$1,'Valeurs par défauts'!$1:$1,0)),0),
MATCH(MM$2,'Valeurs par défauts'!$2:$2,0))</f>
        <v>#N/A</v>
      </c>
      <c r="MN232" s="241">
        <f>INDEX('Valeurs par défauts'!$1:$1048576,
MATCH($A232, INDEX('Valeurs par défauts'!$1:$1048576,1,MATCH(MN$1,'Valeurs par défauts'!$1:$1,0)):INDEX('Valeurs par défauts'!$1:$1048576,1000,MATCH(MN$1,'Valeurs par défauts'!$1:$1,0)),0),
MATCH(MN$2,'Valeurs par défauts'!$2:$2,0))</f>
        <v>2.37</v>
      </c>
      <c r="MO232" s="241" t="str">
        <f>INDEX('Valeurs par défauts'!$1:$1048576,
MATCH($A232, INDEX('Valeurs par défauts'!$1:$1048576,1,MATCH(MO$1,'Valeurs par défauts'!$1:$1,0)):INDEX('Valeurs par défauts'!$1:$1048576,1000,MATCH(MO$1,'Valeurs par défauts'!$1:$1,0)),0),
MATCH(MO$2,'Valeurs par défauts'!$2:$2,0))</f>
        <v>N/A</v>
      </c>
      <c r="MP232" s="241">
        <f>INDEX('Valeurs par défauts'!$1:$1048576,
MATCH($A232, INDEX('Valeurs par défauts'!$1:$1048576,1,MATCH(MP$1,'Valeurs par défauts'!$1:$1,0)):INDEX('Valeurs par défauts'!$1:$1048576,1000,MATCH(MP$1,'Valeurs par défauts'!$1:$1,0)),0),
MATCH(MP$2,'Valeurs par défauts'!$2:$2,0))</f>
        <v>2.37</v>
      </c>
      <c r="MQ232" s="241" t="e">
        <f>INDEX('Valeurs par défauts'!$1:$1048576,
MATCH($A232, INDEX('Valeurs par défauts'!$1:$1048576,1,MATCH(MQ$1,'Valeurs par défauts'!$1:$1,0)):INDEX('Valeurs par défauts'!$1:$1048576,1000,MATCH(MQ$1,'Valeurs par défauts'!$1:$1,0)),0),
MATCH(MQ$2,'Valeurs par défauts'!$2:$2,0))</f>
        <v>#N/A</v>
      </c>
      <c r="MR232" s="241" t="e">
        <f>INDEX('Valeurs par défauts'!$1:$1048576,
MATCH($A232, INDEX('Valeurs par défauts'!$1:$1048576,1,MATCH(MR$1,'Valeurs par défauts'!$1:$1,0)):INDEX('Valeurs par défauts'!$1:$1048576,1000,MATCH(MR$1,'Valeurs par défauts'!$1:$1,0)),0),
MATCH(MR$2,'Valeurs par défauts'!$2:$2,0))</f>
        <v>#N/A</v>
      </c>
      <c r="MS232" s="241" t="e">
        <f>INDEX('Valeurs par défauts'!$1:$1048576,
MATCH($A232, INDEX('Valeurs par défauts'!$1:$1048576,1,MATCH(MS$1,'Valeurs par défauts'!$1:$1,0)):INDEX('Valeurs par défauts'!$1:$1048576,1000,MATCH(MS$1,'Valeurs par défauts'!$1:$1,0)),0),
MATCH(MS$2,'Valeurs par défauts'!$2:$2,0))</f>
        <v>#N/A</v>
      </c>
      <c r="MT232" s="241" t="e">
        <f>INDEX('Valeurs par défauts'!$1:$1048576,
MATCH($A232, INDEX('Valeurs par défauts'!$1:$1048576,1,MATCH(MT$1,'Valeurs par défauts'!$1:$1,0)):INDEX('Valeurs par défauts'!$1:$1048576,1000,MATCH(MT$1,'Valeurs par défauts'!$1:$1,0)),0),
MATCH(MT$2,'Valeurs par défauts'!$2:$2,0))</f>
        <v>#N/A</v>
      </c>
      <c r="MU232" s="241" t="e">
        <f>INDEX('Valeurs par défauts'!$1:$1048576,
MATCH($A232, INDEX('Valeurs par défauts'!$1:$1048576,1,MATCH(MU$1,'Valeurs par défauts'!$1:$1,0)):INDEX('Valeurs par défauts'!$1:$1048576,1000,MATCH(MU$1,'Valeurs par défauts'!$1:$1,0)),0),
MATCH(MU$2,'Valeurs par défauts'!$2:$2,0))</f>
        <v>#N/A</v>
      </c>
      <c r="MV232" s="241" t="e">
        <f>INDEX('Valeurs par défauts'!$1:$1048576,
MATCH($A232, INDEX('Valeurs par défauts'!$1:$1048576,1,MATCH(MV$1,'Valeurs par défauts'!$1:$1,0)):INDEX('Valeurs par défauts'!$1:$1048576,1000,MATCH(MV$1,'Valeurs par défauts'!$1:$1,0)),0),
MATCH(MV$2,'Valeurs par défauts'!$2:$2,0))</f>
        <v>#N/A</v>
      </c>
      <c r="MW232" s="241" t="e">
        <f>INDEX('Valeurs par défauts'!$1:$1048576,
MATCH($A232, INDEX('Valeurs par défauts'!$1:$1048576,1,MATCH(MW$1,'Valeurs par défauts'!$1:$1,0)):INDEX('Valeurs par défauts'!$1:$1048576,1000,MATCH(MW$1,'Valeurs par défauts'!$1:$1,0)),0),
MATCH(MW$2,'Valeurs par défauts'!$2:$2,0))</f>
        <v>#N/A</v>
      </c>
      <c r="MX232" s="241" t="e">
        <f>INDEX('Valeurs par défauts'!$1:$1048576,
MATCH($A232, INDEX('Valeurs par défauts'!$1:$1048576,1,MATCH(MX$1,'Valeurs par défauts'!$1:$1,0)):INDEX('Valeurs par défauts'!$1:$1048576,1000,MATCH(MX$1,'Valeurs par défauts'!$1:$1,0)),0),
MATCH(MX$2,'Valeurs par défauts'!$2:$2,0))</f>
        <v>#N/A</v>
      </c>
      <c r="MY232" s="241" t="e">
        <f>INDEX('Valeurs par défauts'!$1:$1048576,
MATCH($A232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33" spans="1:363" ht="61.2">
      <c r="A233" s="112">
        <v>73066192</v>
      </c>
      <c r="B233" s="112">
        <v>73066192</v>
      </c>
      <c r="C233" s="112" t="s">
        <v>592</v>
      </c>
      <c r="D233" s="241" t="e">
        <f>INDEX('Valeurs par défauts'!$1:$1048576,
MATCH($A233, INDEX('Valeurs par défauts'!$1:$1048576,1,MATCH(D$1,'Valeurs par défauts'!$1:$1,0)):INDEX('Valeurs par défauts'!$1:$1048576,1000,MATCH(D$1,'Valeurs par défauts'!$1:$1,0)),0),
MATCH(D$2,'Valeurs par défauts'!$2:$2,0))</f>
        <v>#N/A</v>
      </c>
      <c r="E233" s="241" t="e">
        <f>INDEX('Valeurs par défauts'!$1:$1048576,
MATCH($A233, INDEX('Valeurs par défauts'!$1:$1048576,1,MATCH(E$1,'Valeurs par défauts'!$1:$1,0)):INDEX('Valeurs par défauts'!$1:$1048576,1000,MATCH(E$1,'Valeurs par défauts'!$1:$1,0)),0),
MATCH(E$2,'Valeurs par défauts'!$2:$2,0))</f>
        <v>#N/A</v>
      </c>
      <c r="F233" s="241" t="e">
        <f>INDEX('Valeurs par défauts'!$1:$1048576,
MATCH($A233, INDEX('Valeurs par défauts'!$1:$1048576,1,MATCH(F$1,'Valeurs par défauts'!$1:$1,0)):INDEX('Valeurs par défauts'!$1:$1048576,1000,MATCH(F$1,'Valeurs par défauts'!$1:$1,0)),0),
MATCH(F$2,'Valeurs par défauts'!$2:$2,0))</f>
        <v>#N/A</v>
      </c>
      <c r="G233" s="241">
        <f>INDEX('Valeurs par défauts'!$1:$1048576,
MATCH($A233, INDEX('Valeurs par défauts'!$1:$1048576,1,MATCH(G$1,'Valeurs par défauts'!$1:$1,0)):INDEX('Valeurs par défauts'!$1:$1048576,1000,MATCH(G$1,'Valeurs par défauts'!$1:$1,0)),0),
MATCH(G$2,'Valeurs par défauts'!$2:$2,0))</f>
        <v>3</v>
      </c>
      <c r="H233" s="241" t="str">
        <f>INDEX('Valeurs par défauts'!$1:$1048576,
MATCH($A233, INDEX('Valeurs par défauts'!$1:$1048576,1,MATCH(H$1,'Valeurs par défauts'!$1:$1,0)):INDEX('Valeurs par défauts'!$1:$1048576,1000,MATCH(H$1,'Valeurs par défauts'!$1:$1,0)),0),
MATCH(H$2,'Valeurs par défauts'!$2:$2,0))</f>
        <v>N/A</v>
      </c>
      <c r="I233" s="241">
        <f>INDEX('Valeurs par défauts'!$1:$1048576,
MATCH($A233, INDEX('Valeurs par défauts'!$1:$1048576,1,MATCH(I$1,'Valeurs par défauts'!$1:$1,0)):INDEX('Valeurs par défauts'!$1:$1048576,1000,MATCH(I$1,'Valeurs par défauts'!$1:$1,0)),0),
MATCH(I$2,'Valeurs par défauts'!$2:$2,0))</f>
        <v>3</v>
      </c>
      <c r="J233" s="241" t="e">
        <f>INDEX('Valeurs par défauts'!$1:$1048576,
MATCH($A233, INDEX('Valeurs par défauts'!$1:$1048576,1,MATCH(J$1,'Valeurs par défauts'!$1:$1,0)):INDEX('Valeurs par défauts'!$1:$1048576,1000,MATCH(J$1,'Valeurs par défauts'!$1:$1,0)),0),
MATCH(J$2,'Valeurs par défauts'!$2:$2,0))</f>
        <v>#N/A</v>
      </c>
      <c r="K233" s="241" t="e">
        <f>INDEX('Valeurs par défauts'!$1:$1048576,
MATCH($A233, INDEX('Valeurs par défauts'!$1:$1048576,1,MATCH(K$1,'Valeurs par défauts'!$1:$1,0)):INDEX('Valeurs par défauts'!$1:$1048576,1000,MATCH(K$1,'Valeurs par défauts'!$1:$1,0)),0),
MATCH(K$2,'Valeurs par défauts'!$2:$2,0))</f>
        <v>#N/A</v>
      </c>
      <c r="L233" s="241" t="e">
        <f>INDEX('Valeurs par défauts'!$1:$1048576,
MATCH($A233, INDEX('Valeurs par défauts'!$1:$1048576,1,MATCH(L$1,'Valeurs par défauts'!$1:$1,0)):INDEX('Valeurs par défauts'!$1:$1048576,1000,MATCH(L$1,'Valeurs par défauts'!$1:$1,0)),0),
MATCH(L$2,'Valeurs par défauts'!$2:$2,0))</f>
        <v>#N/A</v>
      </c>
      <c r="M233" s="241">
        <f>INDEX('Valeurs par défauts'!$1:$1048576,
MATCH($A233, INDEX('Valeurs par défauts'!$1:$1048576,1,MATCH(M$1,'Valeurs par défauts'!$1:$1,0)):INDEX('Valeurs par défauts'!$1:$1048576,1000,MATCH(M$1,'Valeurs par défauts'!$1:$1,0)),0),
MATCH(M$2,'Valeurs par défauts'!$2:$2,0))</f>
        <v>2.68</v>
      </c>
      <c r="N233" s="241" t="str">
        <f>INDEX('Valeurs par défauts'!$1:$1048576,
MATCH($A233, INDEX('Valeurs par défauts'!$1:$1048576,1,MATCH(N$1,'Valeurs par défauts'!$1:$1,0)):INDEX('Valeurs par défauts'!$1:$1048576,1000,MATCH(N$1,'Valeurs par défauts'!$1:$1,0)),0),
MATCH(N$2,'Valeurs par défauts'!$2:$2,0))</f>
        <v>N/A</v>
      </c>
      <c r="O233" s="241">
        <f>INDEX('Valeurs par défauts'!$1:$1048576,
MATCH($A233, INDEX('Valeurs par défauts'!$1:$1048576,1,MATCH(O$1,'Valeurs par défauts'!$1:$1,0)):INDEX('Valeurs par défauts'!$1:$1048576,1000,MATCH(O$1,'Valeurs par défauts'!$1:$1,0)),0),
MATCH(O$2,'Valeurs par défauts'!$2:$2,0))</f>
        <v>2.68</v>
      </c>
      <c r="P233" s="241" t="e">
        <f>INDEX('Valeurs par défauts'!$1:$1048576,
MATCH($A233, INDEX('Valeurs par défauts'!$1:$1048576,1,MATCH(P$1,'Valeurs par défauts'!$1:$1,0)):INDEX('Valeurs par défauts'!$1:$1048576,1000,MATCH(P$1,'Valeurs par défauts'!$1:$1,0)),0),
MATCH(P$2,'Valeurs par défauts'!$2:$2,0))</f>
        <v>#N/A</v>
      </c>
      <c r="Q233" s="241" t="e">
        <f>INDEX('Valeurs par défauts'!$1:$1048576,
MATCH($A233, INDEX('Valeurs par défauts'!$1:$1048576,1,MATCH(Q$1,'Valeurs par défauts'!$1:$1,0)):INDEX('Valeurs par défauts'!$1:$1048576,1000,MATCH(Q$1,'Valeurs par défauts'!$1:$1,0)),0),
MATCH(Q$2,'Valeurs par défauts'!$2:$2,0))</f>
        <v>#N/A</v>
      </c>
      <c r="R233" s="241" t="e">
        <f>INDEX('Valeurs par défauts'!$1:$1048576,
MATCH($A233, INDEX('Valeurs par défauts'!$1:$1048576,1,MATCH(R$1,'Valeurs par défauts'!$1:$1,0)):INDEX('Valeurs par défauts'!$1:$1048576,1000,MATCH(R$1,'Valeurs par défauts'!$1:$1,0)),0),
MATCH(R$2,'Valeurs par défauts'!$2:$2,0))</f>
        <v>#N/A</v>
      </c>
      <c r="S233" s="241">
        <f>INDEX('Valeurs par défauts'!$1:$1048576,
MATCH($A233, INDEX('Valeurs par défauts'!$1:$1048576,1,MATCH(S$1,'Valeurs par défauts'!$1:$1,0)):INDEX('Valeurs par défauts'!$1:$1048576,1000,MATCH(S$1,'Valeurs par défauts'!$1:$1,0)),0),
MATCH(S$2,'Valeurs par défauts'!$2:$2,0))</f>
        <v>3</v>
      </c>
      <c r="T233" s="241" t="str">
        <f>INDEX('Valeurs par défauts'!$1:$1048576,
MATCH($A233, INDEX('Valeurs par défauts'!$1:$1048576,1,MATCH(T$1,'Valeurs par défauts'!$1:$1,0)):INDEX('Valeurs par défauts'!$1:$1048576,1000,MATCH(T$1,'Valeurs par défauts'!$1:$1,0)),0),
MATCH(T$2,'Valeurs par défauts'!$2:$2,0))</f>
        <v>N/A</v>
      </c>
      <c r="U233" s="241">
        <f>INDEX('Valeurs par défauts'!$1:$1048576,
MATCH($A233, INDEX('Valeurs par défauts'!$1:$1048576,1,MATCH(U$1,'Valeurs par défauts'!$1:$1,0)):INDEX('Valeurs par défauts'!$1:$1048576,1000,MATCH(U$1,'Valeurs par défauts'!$1:$1,0)),0),
MATCH(U$2,'Valeurs par défauts'!$2:$2,0))</f>
        <v>3</v>
      </c>
      <c r="V233" s="241">
        <f>INDEX('Valeurs par défauts'!$1:$1048576,
MATCH($A233, INDEX('Valeurs par défauts'!$1:$1048576,1,MATCH(V$1,'Valeurs par défauts'!$1:$1,0)):INDEX('Valeurs par défauts'!$1:$1048576,1000,MATCH(V$1,'Valeurs par défauts'!$1:$1,0)),0),
MATCH(V$2,'Valeurs par défauts'!$2:$2,0))</f>
        <v>0.24</v>
      </c>
      <c r="W233" s="241" t="str">
        <f>INDEX('Valeurs par défauts'!$1:$1048576,
MATCH($A233, INDEX('Valeurs par défauts'!$1:$1048576,1,MATCH(W$1,'Valeurs par défauts'!$1:$1,0)):INDEX('Valeurs par défauts'!$1:$1048576,1000,MATCH(W$1,'Valeurs par défauts'!$1:$1,0)),0),
MATCH(W$2,'Valeurs par défauts'!$2:$2,0))</f>
        <v>N/A</v>
      </c>
      <c r="X233" s="241">
        <f>INDEX('Valeurs par défauts'!$1:$1048576,
MATCH($A233, INDEX('Valeurs par défauts'!$1:$1048576,1,MATCH(X$1,'Valeurs par défauts'!$1:$1,0)):INDEX('Valeurs par défauts'!$1:$1048576,1000,MATCH(X$1,'Valeurs par défauts'!$1:$1,0)),0),
MATCH(X$2,'Valeurs par défauts'!$2:$2,0))</f>
        <v>0.24</v>
      </c>
      <c r="Y233" s="241" t="e">
        <f>INDEX('Valeurs par défauts'!$1:$1048576,
MATCH($A233, INDEX('Valeurs par défauts'!$1:$1048576,1,MATCH(Y$1,'Valeurs par défauts'!$1:$1,0)):INDEX('Valeurs par défauts'!$1:$1048576,1000,MATCH(Y$1,'Valeurs par défauts'!$1:$1,0)),0),
MATCH(Y$2,'Valeurs par défauts'!$2:$2,0))</f>
        <v>#N/A</v>
      </c>
      <c r="Z233" s="241" t="e">
        <f>INDEX('Valeurs par défauts'!$1:$1048576,
MATCH($A233, INDEX('Valeurs par défauts'!$1:$1048576,1,MATCH(Z$1,'Valeurs par défauts'!$1:$1,0)):INDEX('Valeurs par défauts'!$1:$1048576,1000,MATCH(Z$1,'Valeurs par défauts'!$1:$1,0)),0),
MATCH(Z$2,'Valeurs par défauts'!$2:$2,0))</f>
        <v>#N/A</v>
      </c>
      <c r="AA233" s="241" t="e">
        <f>INDEX('Valeurs par défauts'!$1:$1048576,
MATCH($A233, INDEX('Valeurs par défauts'!$1:$1048576,1,MATCH(AA$1,'Valeurs par défauts'!$1:$1,0)):INDEX('Valeurs par défauts'!$1:$1048576,1000,MATCH(AA$1,'Valeurs par défauts'!$1:$1,0)),0),
MATCH(AA$2,'Valeurs par défauts'!$2:$2,0))</f>
        <v>#N/A</v>
      </c>
      <c r="AB233" s="241" t="e">
        <f>INDEX('Valeurs par défauts'!$1:$1048576,
MATCH($A233, INDEX('Valeurs par défauts'!$1:$1048576,1,MATCH(AB$1,'Valeurs par défauts'!$1:$1,0)):INDEX('Valeurs par défauts'!$1:$1048576,1000,MATCH(AB$1,'Valeurs par défauts'!$1:$1,0)),0),
MATCH(AB$2,'Valeurs par défauts'!$2:$2,0))</f>
        <v>#N/A</v>
      </c>
      <c r="AC233" s="241" t="e">
        <f>INDEX('Valeurs par défauts'!$1:$1048576,
MATCH($A233, INDEX('Valeurs par défauts'!$1:$1048576,1,MATCH(AC$1,'Valeurs par défauts'!$1:$1,0)):INDEX('Valeurs par défauts'!$1:$1048576,1000,MATCH(AC$1,'Valeurs par défauts'!$1:$1,0)),0),
MATCH(AC$2,'Valeurs par défauts'!$2:$2,0))</f>
        <v>#N/A</v>
      </c>
      <c r="AD233" s="241" t="e">
        <f>INDEX('Valeurs par défauts'!$1:$1048576,
MATCH($A233, INDEX('Valeurs par défauts'!$1:$1048576,1,MATCH(AD$1,'Valeurs par défauts'!$1:$1,0)):INDEX('Valeurs par défauts'!$1:$1048576,1000,MATCH(AD$1,'Valeurs par défauts'!$1:$1,0)),0),
MATCH(AD$2,'Valeurs par défauts'!$2:$2,0))</f>
        <v>#N/A</v>
      </c>
      <c r="AE233" s="241" t="e">
        <f>INDEX('Valeurs par défauts'!$1:$1048576,
MATCH($A233, INDEX('Valeurs par défauts'!$1:$1048576,1,MATCH(AE$1,'Valeurs par défauts'!$1:$1,0)):INDEX('Valeurs par défauts'!$1:$1048576,1000,MATCH(AE$1,'Valeurs par défauts'!$1:$1,0)),0),
MATCH(AE$2,'Valeurs par défauts'!$2:$2,0))</f>
        <v>#N/A</v>
      </c>
      <c r="AF233" s="241" t="e">
        <f>INDEX('Valeurs par défauts'!$1:$1048576,
MATCH($A233, INDEX('Valeurs par défauts'!$1:$1048576,1,MATCH(AF$1,'Valeurs par défauts'!$1:$1,0)):INDEX('Valeurs par défauts'!$1:$1048576,1000,MATCH(AF$1,'Valeurs par défauts'!$1:$1,0)),0),
MATCH(AF$2,'Valeurs par défauts'!$2:$2,0))</f>
        <v>#N/A</v>
      </c>
      <c r="AG233" s="241" t="e">
        <f>INDEX('Valeurs par défauts'!$1:$1048576,
MATCH($A233, INDEX('Valeurs par défauts'!$1:$1048576,1,MATCH(AG$1,'Valeurs par défauts'!$1:$1,0)):INDEX('Valeurs par défauts'!$1:$1048576,1000,MATCH(AG$1,'Valeurs par défauts'!$1:$1,0)),0),
MATCH(AG$2,'Valeurs par défauts'!$2:$2,0))</f>
        <v>#N/A</v>
      </c>
      <c r="AH233" s="241" t="e">
        <f>INDEX('Valeurs par défauts'!$1:$1048576,
MATCH($A233, INDEX('Valeurs par défauts'!$1:$1048576,1,MATCH(AH$1,'Valeurs par défauts'!$1:$1,0)):INDEX('Valeurs par défauts'!$1:$1048576,1000,MATCH(AH$1,'Valeurs par défauts'!$1:$1,0)),0),
MATCH(AH$2,'Valeurs par défauts'!$2:$2,0))</f>
        <v>#N/A</v>
      </c>
      <c r="AI233" s="241" t="e">
        <f>INDEX('Valeurs par défauts'!$1:$1048576,
MATCH($A233, INDEX('Valeurs par défauts'!$1:$1048576,1,MATCH(AI$1,'Valeurs par défauts'!$1:$1,0)):INDEX('Valeurs par défauts'!$1:$1048576,1000,MATCH(AI$1,'Valeurs par défauts'!$1:$1,0)),0),
MATCH(AI$2,'Valeurs par défauts'!$2:$2,0))</f>
        <v>#N/A</v>
      </c>
      <c r="AJ233" s="241" t="e">
        <f>INDEX('Valeurs par défauts'!$1:$1048576,
MATCH($A233, INDEX('Valeurs par défauts'!$1:$1048576,1,MATCH(AJ$1,'Valeurs par défauts'!$1:$1,0)):INDEX('Valeurs par défauts'!$1:$1048576,1000,MATCH(AJ$1,'Valeurs par défauts'!$1:$1,0)),0),
MATCH(AJ$2,'Valeurs par défauts'!$2:$2,0))</f>
        <v>#N/A</v>
      </c>
      <c r="AK233" s="241" t="e">
        <f>INDEX('Valeurs par défauts'!$1:$1048576,
MATCH($A233, INDEX('Valeurs par défauts'!$1:$1048576,1,MATCH(AK$1,'Valeurs par défauts'!$1:$1,0)):INDEX('Valeurs par défauts'!$1:$1048576,1000,MATCH(AK$1,'Valeurs par défauts'!$1:$1,0)),0),
MATCH(AK$2,'Valeurs par défauts'!$2:$2,0))</f>
        <v>#N/A</v>
      </c>
      <c r="AL233" s="241" t="e">
        <f>INDEX('Valeurs par défauts'!$1:$1048576,
MATCH($A233, INDEX('Valeurs par défauts'!$1:$1048576,1,MATCH(AL$1,'Valeurs par défauts'!$1:$1,0)):INDEX('Valeurs par défauts'!$1:$1048576,1000,MATCH(AL$1,'Valeurs par défauts'!$1:$1,0)),0),
MATCH(AL$2,'Valeurs par défauts'!$2:$2,0))</f>
        <v>#N/A</v>
      </c>
      <c r="AM233" s="241" t="e">
        <f>INDEX('Valeurs par défauts'!$1:$1048576,
MATCH($A233, INDEX('Valeurs par défauts'!$1:$1048576,1,MATCH(AM$1,'Valeurs par défauts'!$1:$1,0)):INDEX('Valeurs par défauts'!$1:$1048576,1000,MATCH(AM$1,'Valeurs par défauts'!$1:$1,0)),0),
MATCH(AM$2,'Valeurs par défauts'!$2:$2,0))</f>
        <v>#N/A</v>
      </c>
      <c r="AN233" s="241">
        <f>INDEX('Valeurs par défauts'!$1:$1048576,
MATCH($A233, INDEX('Valeurs par défauts'!$1:$1048576,1,MATCH(AN$1,'Valeurs par défauts'!$1:$1,0)):INDEX('Valeurs par défauts'!$1:$1048576,1000,MATCH(AN$1,'Valeurs par défauts'!$1:$1,0)),0),
MATCH(AN$2,'Valeurs par défauts'!$2:$2,0))</f>
        <v>2.29</v>
      </c>
      <c r="AO233" s="241" t="str">
        <f>INDEX('Valeurs par défauts'!$1:$1048576,
MATCH($A233, INDEX('Valeurs par défauts'!$1:$1048576,1,MATCH(AO$1,'Valeurs par défauts'!$1:$1,0)):INDEX('Valeurs par défauts'!$1:$1048576,1000,MATCH(AO$1,'Valeurs par défauts'!$1:$1,0)),0),
MATCH(AO$2,'Valeurs par défauts'!$2:$2,0))</f>
        <v>N/A</v>
      </c>
      <c r="AP233" s="241">
        <f>INDEX('Valeurs par défauts'!$1:$1048576,
MATCH($A233, INDEX('Valeurs par défauts'!$1:$1048576,1,MATCH(AP$1,'Valeurs par défauts'!$1:$1,0)):INDEX('Valeurs par défauts'!$1:$1048576,1000,MATCH(AP$1,'Valeurs par défauts'!$1:$1,0)),0),
MATCH(AP$2,'Valeurs par défauts'!$2:$2,0))</f>
        <v>2.29</v>
      </c>
      <c r="AQ233" s="241">
        <f>INDEX('Valeurs par défauts'!$1:$1048576,
MATCH($A233, INDEX('Valeurs par défauts'!$1:$1048576,1,MATCH(AQ$1,'Valeurs par défauts'!$1:$1,0)):INDEX('Valeurs par défauts'!$1:$1048576,1000,MATCH(AQ$1,'Valeurs par défauts'!$1:$1,0)),0),
MATCH(AQ$2,'Valeurs par défauts'!$2:$2,0))</f>
        <v>1.74</v>
      </c>
      <c r="AR233" s="241" t="str">
        <f>INDEX('Valeurs par défauts'!$1:$1048576,
MATCH($A233, INDEX('Valeurs par défauts'!$1:$1048576,1,MATCH(AR$1,'Valeurs par défauts'!$1:$1,0)):INDEX('Valeurs par défauts'!$1:$1048576,1000,MATCH(AR$1,'Valeurs par défauts'!$1:$1,0)),0),
MATCH(AR$2,'Valeurs par défauts'!$2:$2,0))</f>
        <v>N/A</v>
      </c>
      <c r="AS233" s="241">
        <f>INDEX('Valeurs par défauts'!$1:$1048576,
MATCH($A233, INDEX('Valeurs par défauts'!$1:$1048576,1,MATCH(AS$1,'Valeurs par défauts'!$1:$1,0)):INDEX('Valeurs par défauts'!$1:$1048576,1000,MATCH(AS$1,'Valeurs par défauts'!$1:$1,0)),0),
MATCH(AS$2,'Valeurs par défauts'!$2:$2,0))</f>
        <v>1.74</v>
      </c>
      <c r="AT233" s="241" t="e">
        <f>INDEX('Valeurs par défauts'!$1:$1048576,
MATCH($A233, INDEX('Valeurs par défauts'!$1:$1048576,1,MATCH(AT$1,'Valeurs par défauts'!$1:$1,0)):INDEX('Valeurs par défauts'!$1:$1048576,1000,MATCH(AT$1,'Valeurs par défauts'!$1:$1,0)),0),
MATCH(AT$2,'Valeurs par défauts'!$2:$2,0))</f>
        <v>#N/A</v>
      </c>
      <c r="AU233" s="241" t="e">
        <f>INDEX('Valeurs par défauts'!$1:$1048576,
MATCH($A233, INDEX('Valeurs par défauts'!$1:$1048576,1,MATCH(AU$1,'Valeurs par défauts'!$1:$1,0)):INDEX('Valeurs par défauts'!$1:$1048576,1000,MATCH(AU$1,'Valeurs par défauts'!$1:$1,0)),0),
MATCH(AU$2,'Valeurs par défauts'!$2:$2,0))</f>
        <v>#N/A</v>
      </c>
      <c r="AV233" s="241" t="e">
        <f>INDEX('Valeurs par défauts'!$1:$1048576,
MATCH($A233, INDEX('Valeurs par défauts'!$1:$1048576,1,MATCH(AV$1,'Valeurs par défauts'!$1:$1,0)):INDEX('Valeurs par défauts'!$1:$1048576,1000,MATCH(AV$1,'Valeurs par défauts'!$1:$1,0)),0),
MATCH(AV$2,'Valeurs par défauts'!$2:$2,0))</f>
        <v>#N/A</v>
      </c>
      <c r="AW233" s="241" t="e">
        <f>INDEX('Valeurs par défauts'!$1:$1048576,
MATCH($A233, INDEX('Valeurs par défauts'!$1:$1048576,1,MATCH(AW$1,'Valeurs par défauts'!$1:$1,0)):INDEX('Valeurs par défauts'!$1:$1048576,1000,MATCH(AW$1,'Valeurs par défauts'!$1:$1,0)),0),
MATCH(AW$2,'Valeurs par défauts'!$2:$2,0))</f>
        <v>#N/A</v>
      </c>
      <c r="AX233" s="241" t="e">
        <f>INDEX('Valeurs par défauts'!$1:$1048576,
MATCH($A233, INDEX('Valeurs par défauts'!$1:$1048576,1,MATCH(AX$1,'Valeurs par défauts'!$1:$1,0)):INDEX('Valeurs par défauts'!$1:$1048576,1000,MATCH(AX$1,'Valeurs par défauts'!$1:$1,0)),0),
MATCH(AX$2,'Valeurs par défauts'!$2:$2,0))</f>
        <v>#N/A</v>
      </c>
      <c r="AY233" s="241" t="e">
        <f>INDEX('Valeurs par défauts'!$1:$1048576,
MATCH($A233, INDEX('Valeurs par défauts'!$1:$1048576,1,MATCH(AY$1,'Valeurs par défauts'!$1:$1,0)):INDEX('Valeurs par défauts'!$1:$1048576,1000,MATCH(AY$1,'Valeurs par défauts'!$1:$1,0)),0),
MATCH(AY$2,'Valeurs par défauts'!$2:$2,0))</f>
        <v>#N/A</v>
      </c>
      <c r="AZ233" s="241" t="e">
        <f>INDEX('Valeurs par défauts'!$1:$1048576,
MATCH($A233, INDEX('Valeurs par défauts'!$1:$1048576,1,MATCH(AZ$1,'Valeurs par défauts'!$1:$1,0)):INDEX('Valeurs par défauts'!$1:$1048576,1000,MATCH(AZ$1,'Valeurs par défauts'!$1:$1,0)),0),
MATCH(AZ$2,'Valeurs par défauts'!$2:$2,0))</f>
        <v>#N/A</v>
      </c>
      <c r="BA233" s="241" t="e">
        <f>INDEX('Valeurs par défauts'!$1:$1048576,
MATCH($A233, INDEX('Valeurs par défauts'!$1:$1048576,1,MATCH(BA$1,'Valeurs par défauts'!$1:$1,0)):INDEX('Valeurs par défauts'!$1:$1048576,1000,MATCH(BA$1,'Valeurs par défauts'!$1:$1,0)),0),
MATCH(BA$2,'Valeurs par défauts'!$2:$2,0))</f>
        <v>#N/A</v>
      </c>
      <c r="BB233" s="241" t="e">
        <f>INDEX('Valeurs par défauts'!$1:$1048576,
MATCH($A233, INDEX('Valeurs par défauts'!$1:$1048576,1,MATCH(BB$1,'Valeurs par défauts'!$1:$1,0)):INDEX('Valeurs par défauts'!$1:$1048576,1000,MATCH(BB$1,'Valeurs par défauts'!$1:$1,0)),0),
MATCH(BB$2,'Valeurs par défauts'!$2:$2,0))</f>
        <v>#N/A</v>
      </c>
      <c r="BC233" s="241">
        <f>INDEX('Valeurs par défauts'!$1:$1048576,
MATCH($A233, INDEX('Valeurs par défauts'!$1:$1048576,1,MATCH(BC$1,'Valeurs par défauts'!$1:$1,0)):INDEX('Valeurs par défauts'!$1:$1048576,1000,MATCH(BC$1,'Valeurs par défauts'!$1:$1,0)),0),
MATCH(BC$2,'Valeurs par défauts'!$2:$2,0))</f>
        <v>1.51</v>
      </c>
      <c r="BD233" s="241" t="str">
        <f>INDEX('Valeurs par défauts'!$1:$1048576,
MATCH($A233, INDEX('Valeurs par défauts'!$1:$1048576,1,MATCH(BD$1,'Valeurs par défauts'!$1:$1,0)):INDEX('Valeurs par défauts'!$1:$1048576,1000,MATCH(BD$1,'Valeurs par défauts'!$1:$1,0)),0),
MATCH(BD$2,'Valeurs par défauts'!$2:$2,0))</f>
        <v>N/A</v>
      </c>
      <c r="BE233" s="241">
        <f>INDEX('Valeurs par défauts'!$1:$1048576,
MATCH($A233, INDEX('Valeurs par défauts'!$1:$1048576,1,MATCH(BE$1,'Valeurs par défauts'!$1:$1,0)):INDEX('Valeurs par défauts'!$1:$1048576,1000,MATCH(BE$1,'Valeurs par défauts'!$1:$1,0)),0),
MATCH(BE$2,'Valeurs par défauts'!$2:$2,0))</f>
        <v>1.51</v>
      </c>
      <c r="BF233" s="241">
        <f>INDEX('Valeurs par défauts'!$1:$1048576,
MATCH($A233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33" s="241" t="str">
        <f>INDEX('Valeurs par défauts'!$1:$1048576,
MATCH($A233, INDEX('Valeurs par défauts'!$1:$1048576,1,MATCH(BG$1,'Valeurs par défauts'!$1:$1,0)):INDEX('Valeurs par défauts'!$1:$1048576,1000,MATCH(BG$1,'Valeurs par défauts'!$1:$1,0)),0),
MATCH(BG$2,'Valeurs par défauts'!$2:$2,0))</f>
        <v>N/A</v>
      </c>
      <c r="BH233" s="241">
        <f>INDEX('Valeurs par défauts'!$1:$1048576,
MATCH($A233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33" s="241">
        <f>INDEX('Valeurs par défauts'!$1:$1048576,
MATCH($A233, INDEX('Valeurs par défauts'!$1:$1048576,1,MATCH(BI$1,'Valeurs par défauts'!$1:$1,0)):INDEX('Valeurs par défauts'!$1:$1048576,1000,MATCH(BI$1,'Valeurs par défauts'!$1:$1,0)),0),
MATCH(BI$2,'Valeurs par défauts'!$2:$2,0))</f>
        <v>3.5649999999999999</v>
      </c>
      <c r="BJ233" s="241" t="str">
        <f>INDEX('Valeurs par défauts'!$1:$1048576,
MATCH($A233, INDEX('Valeurs par défauts'!$1:$1048576,1,MATCH(BJ$1,'Valeurs par défauts'!$1:$1,0)):INDEX('Valeurs par défauts'!$1:$1048576,1000,MATCH(BJ$1,'Valeurs par défauts'!$1:$1,0)),0),
MATCH(BJ$2,'Valeurs par défauts'!$2:$2,0))</f>
        <v>N/A</v>
      </c>
      <c r="BK233" s="241">
        <f>INDEX('Valeurs par défauts'!$1:$1048576,
MATCH($A233, INDEX('Valeurs par défauts'!$1:$1048576,1,MATCH(BK$1,'Valeurs par défauts'!$1:$1,0)):INDEX('Valeurs par défauts'!$1:$1048576,1000,MATCH(BK$1,'Valeurs par défauts'!$1:$1,0)),0),
MATCH(BK$2,'Valeurs par défauts'!$2:$2,0))</f>
        <v>3.57</v>
      </c>
      <c r="BL233" s="241">
        <f>INDEX('Valeurs par défauts'!$1:$1048576,
MATCH($A233, INDEX('Valeurs par défauts'!$1:$1048576,1,MATCH(BL$1,'Valeurs par défauts'!$1:$1,0)):INDEX('Valeurs par défauts'!$1:$1048576,1000,MATCH(BL$1,'Valeurs par défauts'!$1:$1,0)),0),
MATCH(BL$2,'Valeurs par défauts'!$2:$2,0))</f>
        <v>2.89</v>
      </c>
      <c r="BM233" s="241" t="str">
        <f>INDEX('Valeurs par défauts'!$1:$1048576,
MATCH($A233, INDEX('Valeurs par défauts'!$1:$1048576,1,MATCH(BM$1,'Valeurs par défauts'!$1:$1,0)):INDEX('Valeurs par défauts'!$1:$1048576,1000,MATCH(BM$1,'Valeurs par défauts'!$1:$1,0)),0),
MATCH(BM$2,'Valeurs par défauts'!$2:$2,0))</f>
        <v>N/A</v>
      </c>
      <c r="BN233" s="241">
        <f>INDEX('Valeurs par défauts'!$1:$1048576,
MATCH($A233, INDEX('Valeurs par défauts'!$1:$1048576,1,MATCH(BN$1,'Valeurs par défauts'!$1:$1,0)):INDEX('Valeurs par défauts'!$1:$1048576,1000,MATCH(BN$1,'Valeurs par défauts'!$1:$1,0)),0),
MATCH(BN$2,'Valeurs par défauts'!$2:$2,0))</f>
        <v>2.89</v>
      </c>
      <c r="BO233" s="241" t="e">
        <f>INDEX('Valeurs par défauts'!$1:$1048576,
MATCH($A233, INDEX('Valeurs par défauts'!$1:$1048576,1,MATCH(BO$1,'Valeurs par défauts'!$1:$1,0)):INDEX('Valeurs par défauts'!$1:$1048576,1000,MATCH(BO$1,'Valeurs par défauts'!$1:$1,0)),0),
MATCH(BO$2,'Valeurs par défauts'!$2:$2,0))</f>
        <v>#N/A</v>
      </c>
      <c r="BP233" s="241" t="e">
        <f>INDEX('Valeurs par défauts'!$1:$1048576,
MATCH($A233, INDEX('Valeurs par défauts'!$1:$1048576,1,MATCH(BP$1,'Valeurs par défauts'!$1:$1,0)):INDEX('Valeurs par défauts'!$1:$1048576,1000,MATCH(BP$1,'Valeurs par défauts'!$1:$1,0)),0),
MATCH(BP$2,'Valeurs par défauts'!$2:$2,0))</f>
        <v>#N/A</v>
      </c>
      <c r="BQ233" s="241" t="e">
        <f>INDEX('Valeurs par défauts'!$1:$1048576,
MATCH($A233, INDEX('Valeurs par défauts'!$1:$1048576,1,MATCH(BQ$1,'Valeurs par défauts'!$1:$1,0)):INDEX('Valeurs par défauts'!$1:$1048576,1000,MATCH(BQ$1,'Valeurs par défauts'!$1:$1,0)),0),
MATCH(BQ$2,'Valeurs par défauts'!$2:$2,0))</f>
        <v>#N/A</v>
      </c>
      <c r="BR233" s="241" t="e">
        <f>INDEX('Valeurs par défauts'!$1:$1048576,
MATCH($A233, INDEX('Valeurs par défauts'!$1:$1048576,1,MATCH(BR$1,'Valeurs par défauts'!$1:$1,0)):INDEX('Valeurs par défauts'!$1:$1048576,1000,MATCH(BR$1,'Valeurs par défauts'!$1:$1,0)),0),
MATCH(BR$2,'Valeurs par défauts'!$2:$2,0))</f>
        <v>#N/A</v>
      </c>
      <c r="BS233" s="241" t="e">
        <f>INDEX('Valeurs par défauts'!$1:$1048576,
MATCH($A233, INDEX('Valeurs par défauts'!$1:$1048576,1,MATCH(BS$1,'Valeurs par défauts'!$1:$1,0)):INDEX('Valeurs par défauts'!$1:$1048576,1000,MATCH(BS$1,'Valeurs par défauts'!$1:$1,0)),0),
MATCH(BS$2,'Valeurs par défauts'!$2:$2,0))</f>
        <v>#N/A</v>
      </c>
      <c r="BT233" s="241" t="e">
        <f>INDEX('Valeurs par défauts'!$1:$1048576,
MATCH($A233, INDEX('Valeurs par défauts'!$1:$1048576,1,MATCH(BT$1,'Valeurs par défauts'!$1:$1,0)):INDEX('Valeurs par défauts'!$1:$1048576,1000,MATCH(BT$1,'Valeurs par défauts'!$1:$1,0)),0),
MATCH(BT$2,'Valeurs par défauts'!$2:$2,0))</f>
        <v>#N/A</v>
      </c>
      <c r="BU233" s="241" t="e">
        <f>INDEX('Valeurs par défauts'!$1:$1048576,
MATCH($A233, INDEX('Valeurs par défauts'!$1:$1048576,1,MATCH(BU$1,'Valeurs par défauts'!$1:$1,0)):INDEX('Valeurs par défauts'!$1:$1048576,1000,MATCH(BU$1,'Valeurs par défauts'!$1:$1,0)),0),
MATCH(BU$2,'Valeurs par défauts'!$2:$2,0))</f>
        <v>#N/A</v>
      </c>
      <c r="BV233" s="241" t="e">
        <f>INDEX('Valeurs par défauts'!$1:$1048576,
MATCH($A233, INDEX('Valeurs par défauts'!$1:$1048576,1,MATCH(BV$1,'Valeurs par défauts'!$1:$1,0)):INDEX('Valeurs par défauts'!$1:$1048576,1000,MATCH(BV$1,'Valeurs par défauts'!$1:$1,0)),0),
MATCH(BV$2,'Valeurs par défauts'!$2:$2,0))</f>
        <v>#N/A</v>
      </c>
      <c r="BW233" s="241" t="e">
        <f>INDEX('Valeurs par défauts'!$1:$1048576,
MATCH($A233, INDEX('Valeurs par défauts'!$1:$1048576,1,MATCH(BW$1,'Valeurs par défauts'!$1:$1,0)):INDEX('Valeurs par défauts'!$1:$1048576,1000,MATCH(BW$1,'Valeurs par défauts'!$1:$1,0)),0),
MATCH(BW$2,'Valeurs par défauts'!$2:$2,0))</f>
        <v>#N/A</v>
      </c>
      <c r="BX233" s="241" t="e">
        <f>INDEX('Valeurs par défauts'!$1:$1048576,
MATCH($A233, INDEX('Valeurs par défauts'!$1:$1048576,1,MATCH(BX$1,'Valeurs par défauts'!$1:$1,0)):INDEX('Valeurs par défauts'!$1:$1048576,1000,MATCH(BX$1,'Valeurs par défauts'!$1:$1,0)),0),
MATCH(BX$2,'Valeurs par défauts'!$2:$2,0))</f>
        <v>#N/A</v>
      </c>
      <c r="BY233" s="241" t="e">
        <f>INDEX('Valeurs par défauts'!$1:$1048576,
MATCH($A233, INDEX('Valeurs par défauts'!$1:$1048576,1,MATCH(BY$1,'Valeurs par défauts'!$1:$1,0)):INDEX('Valeurs par défauts'!$1:$1048576,1000,MATCH(BY$1,'Valeurs par défauts'!$1:$1,0)),0),
MATCH(BY$2,'Valeurs par défauts'!$2:$2,0))</f>
        <v>#N/A</v>
      </c>
      <c r="BZ233" s="241" t="e">
        <f>INDEX('Valeurs par défauts'!$1:$1048576,
MATCH($A233, INDEX('Valeurs par défauts'!$1:$1048576,1,MATCH(BZ$1,'Valeurs par défauts'!$1:$1,0)):INDEX('Valeurs par défauts'!$1:$1048576,1000,MATCH(BZ$1,'Valeurs par défauts'!$1:$1,0)),0),
MATCH(BZ$2,'Valeurs par défauts'!$2:$2,0))</f>
        <v>#N/A</v>
      </c>
      <c r="CA233" s="241" t="e">
        <f>INDEX('Valeurs par défauts'!$1:$1048576,
MATCH($A233, INDEX('Valeurs par défauts'!$1:$1048576,1,MATCH(CA$1,'Valeurs par défauts'!$1:$1,0)):INDEX('Valeurs par défauts'!$1:$1048576,1000,MATCH(CA$1,'Valeurs par défauts'!$1:$1,0)),0),
MATCH(CA$2,'Valeurs par défauts'!$2:$2,0))</f>
        <v>#N/A</v>
      </c>
      <c r="CB233" s="241" t="e">
        <f>INDEX('Valeurs par défauts'!$1:$1048576,
MATCH($A233, INDEX('Valeurs par défauts'!$1:$1048576,1,MATCH(CB$1,'Valeurs par défauts'!$1:$1,0)):INDEX('Valeurs par défauts'!$1:$1048576,1000,MATCH(CB$1,'Valeurs par défauts'!$1:$1,0)),0),
MATCH(CB$2,'Valeurs par défauts'!$2:$2,0))</f>
        <v>#N/A</v>
      </c>
      <c r="CC233" s="241" t="e">
        <f>INDEX('Valeurs par défauts'!$1:$1048576,
MATCH($A233, INDEX('Valeurs par défauts'!$1:$1048576,1,MATCH(CC$1,'Valeurs par défauts'!$1:$1,0)):INDEX('Valeurs par défauts'!$1:$1048576,1000,MATCH(CC$1,'Valeurs par défauts'!$1:$1,0)),0),
MATCH(CC$2,'Valeurs par défauts'!$2:$2,0))</f>
        <v>#N/A</v>
      </c>
      <c r="CD233" s="241" t="e">
        <f>INDEX('Valeurs par défauts'!$1:$1048576,
MATCH($A233, INDEX('Valeurs par défauts'!$1:$1048576,1,MATCH(CD$1,'Valeurs par défauts'!$1:$1,0)):INDEX('Valeurs par défauts'!$1:$1048576,1000,MATCH(CD$1,'Valeurs par défauts'!$1:$1,0)),0),
MATCH(CD$2,'Valeurs par défauts'!$2:$2,0))</f>
        <v>#N/A</v>
      </c>
      <c r="CE233" s="241" t="e">
        <f>INDEX('Valeurs par défauts'!$1:$1048576,
MATCH($A233, INDEX('Valeurs par défauts'!$1:$1048576,1,MATCH(CE$1,'Valeurs par défauts'!$1:$1,0)):INDEX('Valeurs par défauts'!$1:$1048576,1000,MATCH(CE$1,'Valeurs par défauts'!$1:$1,0)),0),
MATCH(CE$2,'Valeurs par défauts'!$2:$2,0))</f>
        <v>#N/A</v>
      </c>
      <c r="CF233" s="241" t="e">
        <f>INDEX('Valeurs par défauts'!$1:$1048576,
MATCH($A233, INDEX('Valeurs par défauts'!$1:$1048576,1,MATCH(CF$1,'Valeurs par défauts'!$1:$1,0)):INDEX('Valeurs par défauts'!$1:$1048576,1000,MATCH(CF$1,'Valeurs par défauts'!$1:$1,0)),0),
MATCH(CF$2,'Valeurs par défauts'!$2:$2,0))</f>
        <v>#N/A</v>
      </c>
      <c r="CG233" s="241" t="e">
        <f>INDEX('Valeurs par défauts'!$1:$1048576,
MATCH($A233, INDEX('Valeurs par défauts'!$1:$1048576,1,MATCH(CG$1,'Valeurs par défauts'!$1:$1,0)):INDEX('Valeurs par défauts'!$1:$1048576,1000,MATCH(CG$1,'Valeurs par défauts'!$1:$1,0)),0),
MATCH(CG$2,'Valeurs par défauts'!$2:$2,0))</f>
        <v>#N/A</v>
      </c>
      <c r="CH233" s="241" t="e">
        <f>INDEX('Valeurs par défauts'!$1:$1048576,
MATCH($A233, INDEX('Valeurs par défauts'!$1:$1048576,1,MATCH(CH$1,'Valeurs par défauts'!$1:$1,0)):INDEX('Valeurs par défauts'!$1:$1048576,1000,MATCH(CH$1,'Valeurs par défauts'!$1:$1,0)),0),
MATCH(CH$2,'Valeurs par défauts'!$2:$2,0))</f>
        <v>#N/A</v>
      </c>
      <c r="CI233" s="241" t="e">
        <f>INDEX('Valeurs par défauts'!$1:$1048576,
MATCH($A233, INDEX('Valeurs par défauts'!$1:$1048576,1,MATCH(CI$1,'Valeurs par défauts'!$1:$1,0)):INDEX('Valeurs par défauts'!$1:$1048576,1000,MATCH(CI$1,'Valeurs par défauts'!$1:$1,0)),0),
MATCH(CI$2,'Valeurs par défauts'!$2:$2,0))</f>
        <v>#N/A</v>
      </c>
      <c r="CJ233" s="241" t="e">
        <f>INDEX('Valeurs par défauts'!$1:$1048576,
MATCH($A233, INDEX('Valeurs par défauts'!$1:$1048576,1,MATCH(CJ$1,'Valeurs par défauts'!$1:$1,0)):INDEX('Valeurs par défauts'!$1:$1048576,1000,MATCH(CJ$1,'Valeurs par défauts'!$1:$1,0)),0),
MATCH(CJ$2,'Valeurs par défauts'!$2:$2,0))</f>
        <v>#N/A</v>
      </c>
      <c r="CK233" s="241" t="e">
        <f>INDEX('Valeurs par défauts'!$1:$1048576,
MATCH($A233, INDEX('Valeurs par défauts'!$1:$1048576,1,MATCH(CK$1,'Valeurs par défauts'!$1:$1,0)):INDEX('Valeurs par défauts'!$1:$1048576,1000,MATCH(CK$1,'Valeurs par défauts'!$1:$1,0)),0),
MATCH(CK$2,'Valeurs par défauts'!$2:$2,0))</f>
        <v>#N/A</v>
      </c>
      <c r="CL233" s="241" t="e">
        <f>INDEX('Valeurs par défauts'!$1:$1048576,
MATCH($A233, INDEX('Valeurs par défauts'!$1:$1048576,1,MATCH(CL$1,'Valeurs par défauts'!$1:$1,0)):INDEX('Valeurs par défauts'!$1:$1048576,1000,MATCH(CL$1,'Valeurs par défauts'!$1:$1,0)),0),
MATCH(CL$2,'Valeurs par défauts'!$2:$2,0))</f>
        <v>#N/A</v>
      </c>
      <c r="CM233" s="241" t="e">
        <f>INDEX('Valeurs par défauts'!$1:$1048576,
MATCH($A233, INDEX('Valeurs par défauts'!$1:$1048576,1,MATCH(CM$1,'Valeurs par défauts'!$1:$1,0)):INDEX('Valeurs par défauts'!$1:$1048576,1000,MATCH(CM$1,'Valeurs par défauts'!$1:$1,0)),0),
MATCH(CM$2,'Valeurs par défauts'!$2:$2,0))</f>
        <v>#N/A</v>
      </c>
      <c r="CN233" s="241" t="e">
        <f>INDEX('Valeurs par défauts'!$1:$1048576,
MATCH($A233, INDEX('Valeurs par défauts'!$1:$1048576,1,MATCH(CN$1,'Valeurs par défauts'!$1:$1,0)):INDEX('Valeurs par défauts'!$1:$1048576,1000,MATCH(CN$1,'Valeurs par défauts'!$1:$1,0)),0),
MATCH(CN$2,'Valeurs par défauts'!$2:$2,0))</f>
        <v>#N/A</v>
      </c>
      <c r="CO233" s="241" t="e">
        <f>INDEX('Valeurs par défauts'!$1:$1048576,
MATCH($A233, INDEX('Valeurs par défauts'!$1:$1048576,1,MATCH(CO$1,'Valeurs par défauts'!$1:$1,0)):INDEX('Valeurs par défauts'!$1:$1048576,1000,MATCH(CO$1,'Valeurs par défauts'!$1:$1,0)),0),
MATCH(CO$2,'Valeurs par défauts'!$2:$2,0))</f>
        <v>#N/A</v>
      </c>
      <c r="CP233" s="241" t="e">
        <f>INDEX('Valeurs par défauts'!$1:$1048576,
MATCH($A233, INDEX('Valeurs par défauts'!$1:$1048576,1,MATCH(CP$1,'Valeurs par défauts'!$1:$1,0)):INDEX('Valeurs par défauts'!$1:$1048576,1000,MATCH(CP$1,'Valeurs par défauts'!$1:$1,0)),0),
MATCH(CP$2,'Valeurs par défauts'!$2:$2,0))</f>
        <v>#N/A</v>
      </c>
      <c r="CQ233" s="241" t="e">
        <f>INDEX('Valeurs par défauts'!$1:$1048576,
MATCH($A233, INDEX('Valeurs par défauts'!$1:$1048576,1,MATCH(CQ$1,'Valeurs par défauts'!$1:$1,0)):INDEX('Valeurs par défauts'!$1:$1048576,1000,MATCH(CQ$1,'Valeurs par défauts'!$1:$1,0)),0),
MATCH(CQ$2,'Valeurs par défauts'!$2:$2,0))</f>
        <v>#N/A</v>
      </c>
      <c r="CR233" s="241" t="e">
        <f>INDEX('Valeurs par défauts'!$1:$1048576,
MATCH($A233, INDEX('Valeurs par défauts'!$1:$1048576,1,MATCH(CR$1,'Valeurs par défauts'!$1:$1,0)):INDEX('Valeurs par défauts'!$1:$1048576,1000,MATCH(CR$1,'Valeurs par défauts'!$1:$1,0)),0),
MATCH(CR$2,'Valeurs par défauts'!$2:$2,0))</f>
        <v>#N/A</v>
      </c>
      <c r="CS233" s="241" t="e">
        <f>INDEX('Valeurs par défauts'!$1:$1048576,
MATCH($A233, INDEX('Valeurs par défauts'!$1:$1048576,1,MATCH(CS$1,'Valeurs par défauts'!$1:$1,0)):INDEX('Valeurs par défauts'!$1:$1048576,1000,MATCH(CS$1,'Valeurs par défauts'!$1:$1,0)),0),
MATCH(CS$2,'Valeurs par défauts'!$2:$2,0))</f>
        <v>#N/A</v>
      </c>
      <c r="CT233" s="241" t="e">
        <f>INDEX('Valeurs par défauts'!$1:$1048576,
MATCH($A233, INDEX('Valeurs par défauts'!$1:$1048576,1,MATCH(CT$1,'Valeurs par défauts'!$1:$1,0)):INDEX('Valeurs par défauts'!$1:$1048576,1000,MATCH(CT$1,'Valeurs par défauts'!$1:$1,0)),0),
MATCH(CT$2,'Valeurs par défauts'!$2:$2,0))</f>
        <v>#N/A</v>
      </c>
      <c r="CU233" s="241" t="e">
        <f>INDEX('Valeurs par défauts'!$1:$1048576,
MATCH($A233, INDEX('Valeurs par défauts'!$1:$1048576,1,MATCH(CU$1,'Valeurs par défauts'!$1:$1,0)):INDEX('Valeurs par défauts'!$1:$1048576,1000,MATCH(CU$1,'Valeurs par défauts'!$1:$1,0)),0),
MATCH(CU$2,'Valeurs par défauts'!$2:$2,0))</f>
        <v>#N/A</v>
      </c>
      <c r="CV233" s="241" t="e">
        <f>INDEX('Valeurs par défauts'!$1:$1048576,
MATCH($A233, INDEX('Valeurs par défauts'!$1:$1048576,1,MATCH(CV$1,'Valeurs par défauts'!$1:$1,0)):INDEX('Valeurs par défauts'!$1:$1048576,1000,MATCH(CV$1,'Valeurs par défauts'!$1:$1,0)),0),
MATCH(CV$2,'Valeurs par défauts'!$2:$2,0))</f>
        <v>#N/A</v>
      </c>
      <c r="CW233" s="241" t="e">
        <f>INDEX('Valeurs par défauts'!$1:$1048576,
MATCH($A233, INDEX('Valeurs par défauts'!$1:$1048576,1,MATCH(CW$1,'Valeurs par défauts'!$1:$1,0)):INDEX('Valeurs par défauts'!$1:$1048576,1000,MATCH(CW$1,'Valeurs par défauts'!$1:$1,0)),0),
MATCH(CW$2,'Valeurs par défauts'!$2:$2,0))</f>
        <v>#N/A</v>
      </c>
      <c r="CX233" s="241" t="e">
        <f>INDEX('Valeurs par défauts'!$1:$1048576,
MATCH($A233, INDEX('Valeurs par défauts'!$1:$1048576,1,MATCH(CX$1,'Valeurs par défauts'!$1:$1,0)):INDEX('Valeurs par défauts'!$1:$1048576,1000,MATCH(CX$1,'Valeurs par défauts'!$1:$1,0)),0),
MATCH(CX$2,'Valeurs par défauts'!$2:$2,0))</f>
        <v>#N/A</v>
      </c>
      <c r="CY233" s="241" t="e">
        <f>INDEX('Valeurs par défauts'!$1:$1048576,
MATCH($A233, INDEX('Valeurs par défauts'!$1:$1048576,1,MATCH(CY$1,'Valeurs par défauts'!$1:$1,0)):INDEX('Valeurs par défauts'!$1:$1048576,1000,MATCH(CY$1,'Valeurs par défauts'!$1:$1,0)),0),
MATCH(CY$2,'Valeurs par défauts'!$2:$2,0))</f>
        <v>#N/A</v>
      </c>
      <c r="CZ233" s="241" t="e">
        <f>INDEX('Valeurs par défauts'!$1:$1048576,
MATCH($A233, INDEX('Valeurs par défauts'!$1:$1048576,1,MATCH(CZ$1,'Valeurs par défauts'!$1:$1,0)):INDEX('Valeurs par défauts'!$1:$1048576,1000,MATCH(CZ$1,'Valeurs par défauts'!$1:$1,0)),0),
MATCH(CZ$2,'Valeurs par défauts'!$2:$2,0))</f>
        <v>#N/A</v>
      </c>
      <c r="DA233" s="241" t="e">
        <f>INDEX('Valeurs par défauts'!$1:$1048576,
MATCH($A233, INDEX('Valeurs par défauts'!$1:$1048576,1,MATCH(DA$1,'Valeurs par défauts'!$1:$1,0)):INDEX('Valeurs par défauts'!$1:$1048576,1000,MATCH(DA$1,'Valeurs par défauts'!$1:$1,0)),0),
MATCH(DA$2,'Valeurs par défauts'!$2:$2,0))</f>
        <v>#N/A</v>
      </c>
      <c r="DB233" s="241" t="e">
        <f>INDEX('Valeurs par défauts'!$1:$1048576,
MATCH($A233, INDEX('Valeurs par défauts'!$1:$1048576,1,MATCH(DB$1,'Valeurs par défauts'!$1:$1,0)):INDEX('Valeurs par défauts'!$1:$1048576,1000,MATCH(DB$1,'Valeurs par défauts'!$1:$1,0)),0),
MATCH(DB$2,'Valeurs par défauts'!$2:$2,0))</f>
        <v>#N/A</v>
      </c>
      <c r="DC233" s="241" t="e">
        <f>INDEX('Valeurs par défauts'!$1:$1048576,
MATCH($A233, INDEX('Valeurs par défauts'!$1:$1048576,1,MATCH(DC$1,'Valeurs par défauts'!$1:$1,0)):INDEX('Valeurs par défauts'!$1:$1048576,1000,MATCH(DC$1,'Valeurs par défauts'!$1:$1,0)),0),
MATCH(DC$2,'Valeurs par défauts'!$2:$2,0))</f>
        <v>#N/A</v>
      </c>
      <c r="DD233" s="241" t="e">
        <f>INDEX('Valeurs par défauts'!$1:$1048576,
MATCH($A233, INDEX('Valeurs par défauts'!$1:$1048576,1,MATCH(DD$1,'Valeurs par défauts'!$1:$1,0)):INDEX('Valeurs par défauts'!$1:$1048576,1000,MATCH(DD$1,'Valeurs par défauts'!$1:$1,0)),0),
MATCH(DD$2,'Valeurs par défauts'!$2:$2,0))</f>
        <v>#N/A</v>
      </c>
      <c r="DE233" s="241" t="e">
        <f>INDEX('Valeurs par défauts'!$1:$1048576,
MATCH($A233, INDEX('Valeurs par défauts'!$1:$1048576,1,MATCH(DE$1,'Valeurs par défauts'!$1:$1,0)):INDEX('Valeurs par défauts'!$1:$1048576,1000,MATCH(DE$1,'Valeurs par défauts'!$1:$1,0)),0),
MATCH(DE$2,'Valeurs par défauts'!$2:$2,0))</f>
        <v>#N/A</v>
      </c>
      <c r="DF233" s="241" t="e">
        <f>INDEX('Valeurs par défauts'!$1:$1048576,
MATCH($A233, INDEX('Valeurs par défauts'!$1:$1048576,1,MATCH(DF$1,'Valeurs par défauts'!$1:$1,0)):INDEX('Valeurs par défauts'!$1:$1048576,1000,MATCH(DF$1,'Valeurs par défauts'!$1:$1,0)),0),
MATCH(DF$2,'Valeurs par défauts'!$2:$2,0))</f>
        <v>#N/A</v>
      </c>
      <c r="DG233" s="241" t="e">
        <f>INDEX('Valeurs par défauts'!$1:$1048576,
MATCH($A233, INDEX('Valeurs par défauts'!$1:$1048576,1,MATCH(DG$1,'Valeurs par défauts'!$1:$1,0)):INDEX('Valeurs par défauts'!$1:$1048576,1000,MATCH(DG$1,'Valeurs par défauts'!$1:$1,0)),0),
MATCH(DG$2,'Valeurs par défauts'!$2:$2,0))</f>
        <v>#N/A</v>
      </c>
      <c r="DH233" s="241" t="e">
        <f>INDEX('Valeurs par défauts'!$1:$1048576,
MATCH($A233, INDEX('Valeurs par défauts'!$1:$1048576,1,MATCH(DH$1,'Valeurs par défauts'!$1:$1,0)):INDEX('Valeurs par défauts'!$1:$1048576,1000,MATCH(DH$1,'Valeurs par défauts'!$1:$1,0)),0),
MATCH(DH$2,'Valeurs par défauts'!$2:$2,0))</f>
        <v>#N/A</v>
      </c>
      <c r="DI233" s="241" t="e">
        <f>INDEX('Valeurs par défauts'!$1:$1048576,
MATCH($A233, INDEX('Valeurs par défauts'!$1:$1048576,1,MATCH(DI$1,'Valeurs par défauts'!$1:$1,0)):INDEX('Valeurs par défauts'!$1:$1048576,1000,MATCH(DI$1,'Valeurs par défauts'!$1:$1,0)),0),
MATCH(DI$2,'Valeurs par défauts'!$2:$2,0))</f>
        <v>#N/A</v>
      </c>
      <c r="DJ233" s="241" t="e">
        <f>INDEX('Valeurs par défauts'!$1:$1048576,
MATCH($A233, INDEX('Valeurs par défauts'!$1:$1048576,1,MATCH(DJ$1,'Valeurs par défauts'!$1:$1,0)):INDEX('Valeurs par défauts'!$1:$1048576,1000,MATCH(DJ$1,'Valeurs par défauts'!$1:$1,0)),0),
MATCH(DJ$2,'Valeurs par défauts'!$2:$2,0))</f>
        <v>#N/A</v>
      </c>
      <c r="DK233" s="241" t="e">
        <f>INDEX('Valeurs par défauts'!$1:$1048576,
MATCH($A233, INDEX('Valeurs par défauts'!$1:$1048576,1,MATCH(DK$1,'Valeurs par défauts'!$1:$1,0)):INDEX('Valeurs par défauts'!$1:$1048576,1000,MATCH(DK$1,'Valeurs par défauts'!$1:$1,0)),0),
MATCH(DK$2,'Valeurs par défauts'!$2:$2,0))</f>
        <v>#N/A</v>
      </c>
      <c r="DL233" s="241" t="e">
        <f>INDEX('Valeurs par défauts'!$1:$1048576,
MATCH($A233, INDEX('Valeurs par défauts'!$1:$1048576,1,MATCH(DL$1,'Valeurs par défauts'!$1:$1,0)):INDEX('Valeurs par défauts'!$1:$1048576,1000,MATCH(DL$1,'Valeurs par défauts'!$1:$1,0)),0),
MATCH(DL$2,'Valeurs par défauts'!$2:$2,0))</f>
        <v>#N/A</v>
      </c>
      <c r="DM233" s="241" t="e">
        <f>INDEX('Valeurs par défauts'!$1:$1048576,
MATCH($A233, INDEX('Valeurs par défauts'!$1:$1048576,1,MATCH(DM$1,'Valeurs par défauts'!$1:$1,0)):INDEX('Valeurs par défauts'!$1:$1048576,1000,MATCH(DM$1,'Valeurs par défauts'!$1:$1,0)),0),
MATCH(DM$2,'Valeurs par défauts'!$2:$2,0))</f>
        <v>#N/A</v>
      </c>
      <c r="DN233" s="241" t="e">
        <f>INDEX('Valeurs par défauts'!$1:$1048576,
MATCH($A233, INDEX('Valeurs par défauts'!$1:$1048576,1,MATCH(DN$1,'Valeurs par défauts'!$1:$1,0)):INDEX('Valeurs par défauts'!$1:$1048576,1000,MATCH(DN$1,'Valeurs par défauts'!$1:$1,0)),0),
MATCH(DN$2,'Valeurs par défauts'!$2:$2,0))</f>
        <v>#N/A</v>
      </c>
      <c r="DO233" s="241" t="e">
        <f>INDEX('Valeurs par défauts'!$1:$1048576,
MATCH($A233, INDEX('Valeurs par défauts'!$1:$1048576,1,MATCH(DO$1,'Valeurs par défauts'!$1:$1,0)):INDEX('Valeurs par défauts'!$1:$1048576,1000,MATCH(DO$1,'Valeurs par défauts'!$1:$1,0)),0),
MATCH(DO$2,'Valeurs par défauts'!$2:$2,0))</f>
        <v>#N/A</v>
      </c>
      <c r="DP233" s="241" t="e">
        <f>INDEX('Valeurs par défauts'!$1:$1048576,
MATCH($A233, INDEX('Valeurs par défauts'!$1:$1048576,1,MATCH(DP$1,'Valeurs par défauts'!$1:$1,0)):INDEX('Valeurs par défauts'!$1:$1048576,1000,MATCH(DP$1,'Valeurs par défauts'!$1:$1,0)),0),
MATCH(DP$2,'Valeurs par défauts'!$2:$2,0))</f>
        <v>#N/A</v>
      </c>
      <c r="DQ233" s="241" t="e">
        <f>INDEX('Valeurs par défauts'!$1:$1048576,
MATCH($A233, INDEX('Valeurs par défauts'!$1:$1048576,1,MATCH(DQ$1,'Valeurs par défauts'!$1:$1,0)):INDEX('Valeurs par défauts'!$1:$1048576,1000,MATCH(DQ$1,'Valeurs par défauts'!$1:$1,0)),0),
MATCH(DQ$2,'Valeurs par défauts'!$2:$2,0))</f>
        <v>#N/A</v>
      </c>
      <c r="DR233" s="241" t="e">
        <f>INDEX('Valeurs par défauts'!$1:$1048576,
MATCH($A233, INDEX('Valeurs par défauts'!$1:$1048576,1,MATCH(DR$1,'Valeurs par défauts'!$1:$1,0)):INDEX('Valeurs par défauts'!$1:$1048576,1000,MATCH(DR$1,'Valeurs par défauts'!$1:$1,0)),0),
MATCH(DR$2,'Valeurs par défauts'!$2:$2,0))</f>
        <v>#N/A</v>
      </c>
      <c r="DS233" s="241" t="e">
        <f>INDEX('Valeurs par défauts'!$1:$1048576,
MATCH($A233, INDEX('Valeurs par défauts'!$1:$1048576,1,MATCH(DS$1,'Valeurs par défauts'!$1:$1,0)):INDEX('Valeurs par défauts'!$1:$1048576,1000,MATCH(DS$1,'Valeurs par défauts'!$1:$1,0)),0),
MATCH(DS$2,'Valeurs par défauts'!$2:$2,0))</f>
        <v>#N/A</v>
      </c>
      <c r="DT233" s="241" t="e">
        <f>INDEX('Valeurs par défauts'!$1:$1048576,
MATCH($A233, INDEX('Valeurs par défauts'!$1:$1048576,1,MATCH(DT$1,'Valeurs par défauts'!$1:$1,0)):INDEX('Valeurs par défauts'!$1:$1048576,1000,MATCH(DT$1,'Valeurs par défauts'!$1:$1,0)),0),
MATCH(DT$2,'Valeurs par défauts'!$2:$2,0))</f>
        <v>#N/A</v>
      </c>
      <c r="DU233" s="241" t="e">
        <f>INDEX('Valeurs par défauts'!$1:$1048576,
MATCH($A233, INDEX('Valeurs par défauts'!$1:$1048576,1,MATCH(DU$1,'Valeurs par défauts'!$1:$1,0)):INDEX('Valeurs par défauts'!$1:$1048576,1000,MATCH(DU$1,'Valeurs par défauts'!$1:$1,0)),0),
MATCH(DU$2,'Valeurs par défauts'!$2:$2,0))</f>
        <v>#N/A</v>
      </c>
      <c r="DV233" s="241" t="e">
        <f>INDEX('Valeurs par défauts'!$1:$1048576,
MATCH($A233, INDEX('Valeurs par défauts'!$1:$1048576,1,MATCH(DV$1,'Valeurs par défauts'!$1:$1,0)):INDEX('Valeurs par défauts'!$1:$1048576,1000,MATCH(DV$1,'Valeurs par défauts'!$1:$1,0)),0),
MATCH(DV$2,'Valeurs par défauts'!$2:$2,0))</f>
        <v>#N/A</v>
      </c>
      <c r="DW233" s="241" t="e">
        <f>INDEX('Valeurs par défauts'!$1:$1048576,
MATCH($A233, INDEX('Valeurs par défauts'!$1:$1048576,1,MATCH(DW$1,'Valeurs par défauts'!$1:$1,0)):INDEX('Valeurs par défauts'!$1:$1048576,1000,MATCH(DW$1,'Valeurs par défauts'!$1:$1,0)),0),
MATCH(DW$2,'Valeurs par défauts'!$2:$2,0))</f>
        <v>#N/A</v>
      </c>
      <c r="DX233" s="241" t="e">
        <f>INDEX('Valeurs par défauts'!$1:$1048576,
MATCH($A233, INDEX('Valeurs par défauts'!$1:$1048576,1,MATCH(DX$1,'Valeurs par défauts'!$1:$1,0)):INDEX('Valeurs par défauts'!$1:$1048576,1000,MATCH(DX$1,'Valeurs par défauts'!$1:$1,0)),0),
MATCH(DX$2,'Valeurs par défauts'!$2:$2,0))</f>
        <v>#N/A</v>
      </c>
      <c r="DY233" s="241" t="e">
        <f>INDEX('Valeurs par défauts'!$1:$1048576,
MATCH($A233, INDEX('Valeurs par défauts'!$1:$1048576,1,MATCH(DY$1,'Valeurs par défauts'!$1:$1,0)):INDEX('Valeurs par défauts'!$1:$1048576,1000,MATCH(DY$1,'Valeurs par défauts'!$1:$1,0)),0),
MATCH(DY$2,'Valeurs par défauts'!$2:$2,0))</f>
        <v>#N/A</v>
      </c>
      <c r="DZ233" s="241">
        <f>INDEX('Valeurs par défauts'!$1:$1048576,
MATCH($A233, INDEX('Valeurs par défauts'!$1:$1048576,1,MATCH(DZ$1,'Valeurs par défauts'!$1:$1,0)):INDEX('Valeurs par défauts'!$1:$1048576,1000,MATCH(DZ$1,'Valeurs par défauts'!$1:$1,0)),0),
MATCH(DZ$2,'Valeurs par défauts'!$2:$2,0))</f>
        <v>4.32</v>
      </c>
      <c r="EA233" s="241" t="str">
        <f>INDEX('Valeurs par défauts'!$1:$1048576,
MATCH($A233, INDEX('Valeurs par défauts'!$1:$1048576,1,MATCH(EA$1,'Valeurs par défauts'!$1:$1,0)):INDEX('Valeurs par défauts'!$1:$1048576,1000,MATCH(EA$1,'Valeurs par défauts'!$1:$1,0)),0),
MATCH(EA$2,'Valeurs par défauts'!$2:$2,0))</f>
        <v>N/A</v>
      </c>
      <c r="EB233" s="241">
        <f>INDEX('Valeurs par défauts'!$1:$1048576,
MATCH($A233, INDEX('Valeurs par défauts'!$1:$1048576,1,MATCH(EB$1,'Valeurs par défauts'!$1:$1,0)):INDEX('Valeurs par défauts'!$1:$1048576,1000,MATCH(EB$1,'Valeurs par défauts'!$1:$1,0)),0),
MATCH(EB$2,'Valeurs par défauts'!$2:$2,0))</f>
        <v>4.32</v>
      </c>
      <c r="EC233" s="241">
        <f>INDEX('Valeurs par défauts'!$1:$1048576,
MATCH($A233, INDEX('Valeurs par défauts'!$1:$1048576,1,MATCH(EC$1,'Valeurs par défauts'!$1:$1,0)):INDEX('Valeurs par défauts'!$1:$1048576,1000,MATCH(EC$1,'Valeurs par défauts'!$1:$1,0)),0),
MATCH(EC$2,'Valeurs par défauts'!$2:$2,0))</f>
        <v>8.25</v>
      </c>
      <c r="ED233" s="241" t="str">
        <f>INDEX('Valeurs par défauts'!$1:$1048576,
MATCH($A233, INDEX('Valeurs par défauts'!$1:$1048576,1,MATCH(ED$1,'Valeurs par défauts'!$1:$1,0)):INDEX('Valeurs par défauts'!$1:$1048576,1000,MATCH(ED$1,'Valeurs par défauts'!$1:$1,0)),0),
MATCH(ED$2,'Valeurs par défauts'!$2:$2,0))</f>
        <v>N/A</v>
      </c>
      <c r="EE233" s="241">
        <f>INDEX('Valeurs par défauts'!$1:$1048576,
MATCH($A233, INDEX('Valeurs par défauts'!$1:$1048576,1,MATCH(EE$1,'Valeurs par défauts'!$1:$1,0)):INDEX('Valeurs par défauts'!$1:$1048576,1000,MATCH(EE$1,'Valeurs par défauts'!$1:$1,0)),0),
MATCH(EE$2,'Valeurs par défauts'!$2:$2,0))</f>
        <v>8.25</v>
      </c>
      <c r="EF233" s="241">
        <f>INDEX('Valeurs par défauts'!$1:$1048576,
MATCH($A233, INDEX('Valeurs par défauts'!$1:$1048576,1,MATCH(EF$1,'Valeurs par défauts'!$1:$1,0)):INDEX('Valeurs par défauts'!$1:$1048576,1000,MATCH(EF$1,'Valeurs par défauts'!$1:$1,0)),0),
MATCH(EF$2,'Valeurs par défauts'!$2:$2,0))</f>
        <v>1.94</v>
      </c>
      <c r="EG233" s="241" t="str">
        <f>INDEX('Valeurs par défauts'!$1:$1048576,
MATCH($A233, INDEX('Valeurs par défauts'!$1:$1048576,1,MATCH(EG$1,'Valeurs par défauts'!$1:$1,0)):INDEX('Valeurs par défauts'!$1:$1048576,1000,MATCH(EG$1,'Valeurs par défauts'!$1:$1,0)),0),
MATCH(EG$2,'Valeurs par défauts'!$2:$2,0))</f>
        <v>N/A</v>
      </c>
      <c r="EH233" s="241">
        <f>INDEX('Valeurs par défauts'!$1:$1048576,
MATCH($A233, INDEX('Valeurs par défauts'!$1:$1048576,1,MATCH(EH$1,'Valeurs par défauts'!$1:$1,0)):INDEX('Valeurs par défauts'!$1:$1048576,1000,MATCH(EH$1,'Valeurs par défauts'!$1:$1,0)),0),
MATCH(EH$2,'Valeurs par défauts'!$2:$2,0))</f>
        <v>1.94</v>
      </c>
      <c r="EI233" s="241" t="e">
        <f>INDEX('Valeurs par défauts'!$1:$1048576,
MATCH($A233, INDEX('Valeurs par défauts'!$1:$1048576,1,MATCH(EI$1,'Valeurs par défauts'!$1:$1,0)):INDEX('Valeurs par défauts'!$1:$1048576,1000,MATCH(EI$1,'Valeurs par défauts'!$1:$1,0)),0),
MATCH(EI$2,'Valeurs par défauts'!$2:$2,0))</f>
        <v>#N/A</v>
      </c>
      <c r="EJ233" s="241" t="e">
        <f>INDEX('Valeurs par défauts'!$1:$1048576,
MATCH($A233, INDEX('Valeurs par défauts'!$1:$1048576,1,MATCH(EJ$1,'Valeurs par défauts'!$1:$1,0)):INDEX('Valeurs par défauts'!$1:$1048576,1000,MATCH(EJ$1,'Valeurs par défauts'!$1:$1,0)),0),
MATCH(EJ$2,'Valeurs par défauts'!$2:$2,0))</f>
        <v>#N/A</v>
      </c>
      <c r="EK233" s="241" t="e">
        <f>INDEX('Valeurs par défauts'!$1:$1048576,
MATCH($A233, INDEX('Valeurs par défauts'!$1:$1048576,1,MATCH(EK$1,'Valeurs par défauts'!$1:$1,0)):INDEX('Valeurs par défauts'!$1:$1048576,1000,MATCH(EK$1,'Valeurs par défauts'!$1:$1,0)),0),
MATCH(EK$2,'Valeurs par défauts'!$2:$2,0))</f>
        <v>#N/A</v>
      </c>
      <c r="EL233" s="241" t="e">
        <f>INDEX('Valeurs par défauts'!$1:$1048576,
MATCH($A233, INDEX('Valeurs par défauts'!$1:$1048576,1,MATCH(EL$1,'Valeurs par défauts'!$1:$1,0)):INDEX('Valeurs par défauts'!$1:$1048576,1000,MATCH(EL$1,'Valeurs par défauts'!$1:$1,0)),0),
MATCH(EL$2,'Valeurs par défauts'!$2:$2,0))</f>
        <v>#N/A</v>
      </c>
      <c r="EM233" s="241" t="e">
        <f>INDEX('Valeurs par défauts'!$1:$1048576,
MATCH($A233, INDEX('Valeurs par défauts'!$1:$1048576,1,MATCH(EM$1,'Valeurs par défauts'!$1:$1,0)):INDEX('Valeurs par défauts'!$1:$1048576,1000,MATCH(EM$1,'Valeurs par défauts'!$1:$1,0)),0),
MATCH(EM$2,'Valeurs par défauts'!$2:$2,0))</f>
        <v>#N/A</v>
      </c>
      <c r="EN233" s="241" t="e">
        <f>INDEX('Valeurs par défauts'!$1:$1048576,
MATCH($A233, INDEX('Valeurs par défauts'!$1:$1048576,1,MATCH(EN$1,'Valeurs par défauts'!$1:$1,0)):INDEX('Valeurs par défauts'!$1:$1048576,1000,MATCH(EN$1,'Valeurs par défauts'!$1:$1,0)),0),
MATCH(EN$2,'Valeurs par défauts'!$2:$2,0))</f>
        <v>#N/A</v>
      </c>
      <c r="EO233" s="241" t="e">
        <f>INDEX('Valeurs par défauts'!$1:$1048576,
MATCH($A233, INDEX('Valeurs par défauts'!$1:$1048576,1,MATCH(EO$1,'Valeurs par défauts'!$1:$1,0)):INDEX('Valeurs par défauts'!$1:$1048576,1000,MATCH(EO$1,'Valeurs par défauts'!$1:$1,0)),0),
MATCH(EO$2,'Valeurs par défauts'!$2:$2,0))</f>
        <v>#N/A</v>
      </c>
      <c r="EP233" s="241" t="e">
        <f>INDEX('Valeurs par défauts'!$1:$1048576,
MATCH($A233, INDEX('Valeurs par défauts'!$1:$1048576,1,MATCH(EP$1,'Valeurs par défauts'!$1:$1,0)):INDEX('Valeurs par défauts'!$1:$1048576,1000,MATCH(EP$1,'Valeurs par défauts'!$1:$1,0)),0),
MATCH(EP$2,'Valeurs par défauts'!$2:$2,0))</f>
        <v>#N/A</v>
      </c>
      <c r="EQ233" s="241" t="e">
        <f>INDEX('Valeurs par défauts'!$1:$1048576,
MATCH($A233, INDEX('Valeurs par défauts'!$1:$1048576,1,MATCH(EQ$1,'Valeurs par défauts'!$1:$1,0)):INDEX('Valeurs par défauts'!$1:$1048576,1000,MATCH(EQ$1,'Valeurs par défauts'!$1:$1,0)),0),
MATCH(EQ$2,'Valeurs par défauts'!$2:$2,0))</f>
        <v>#N/A</v>
      </c>
      <c r="ER233" s="241">
        <f>INDEX('Valeurs par défauts'!$1:$1048576,
MATCH($A233, INDEX('Valeurs par défauts'!$1:$1048576,1,MATCH(ER$1,'Valeurs par défauts'!$1:$1,0)):INDEX('Valeurs par défauts'!$1:$1048576,1000,MATCH(ER$1,'Valeurs par défauts'!$1:$1,0)),0),
MATCH(ER$2,'Valeurs par défauts'!$2:$2,0))</f>
        <v>2.13</v>
      </c>
      <c r="ES233" s="241" t="str">
        <f>INDEX('Valeurs par défauts'!$1:$1048576,
MATCH($A233, INDEX('Valeurs par défauts'!$1:$1048576,1,MATCH(ES$1,'Valeurs par défauts'!$1:$1,0)):INDEX('Valeurs par défauts'!$1:$1048576,1000,MATCH(ES$1,'Valeurs par défauts'!$1:$1,0)),0),
MATCH(ES$2,'Valeurs par défauts'!$2:$2,0))</f>
        <v>N/A</v>
      </c>
      <c r="ET233" s="241">
        <f>INDEX('Valeurs par défauts'!$1:$1048576,
MATCH($A233, INDEX('Valeurs par défauts'!$1:$1048576,1,MATCH(ET$1,'Valeurs par défauts'!$1:$1,0)):INDEX('Valeurs par défauts'!$1:$1048576,1000,MATCH(ET$1,'Valeurs par défauts'!$1:$1,0)),0),
MATCH(ET$2,'Valeurs par défauts'!$2:$2,0))</f>
        <v>2.13</v>
      </c>
      <c r="EU233" s="241" t="e">
        <f>INDEX('Valeurs par défauts'!$1:$1048576,
MATCH($A233, INDEX('Valeurs par défauts'!$1:$1048576,1,MATCH(EU$1,'Valeurs par défauts'!$1:$1,0)):INDEX('Valeurs par défauts'!$1:$1048576,1000,MATCH(EU$1,'Valeurs par défauts'!$1:$1,0)),0),
MATCH(EU$2,'Valeurs par défauts'!$2:$2,0))</f>
        <v>#N/A</v>
      </c>
      <c r="EV233" s="241" t="e">
        <f>INDEX('Valeurs par défauts'!$1:$1048576,
MATCH($A233, INDEX('Valeurs par défauts'!$1:$1048576,1,MATCH(EV$1,'Valeurs par défauts'!$1:$1,0)):INDEX('Valeurs par défauts'!$1:$1048576,1000,MATCH(EV$1,'Valeurs par défauts'!$1:$1,0)),0),
MATCH(EV$2,'Valeurs par défauts'!$2:$2,0))</f>
        <v>#N/A</v>
      </c>
      <c r="EW233" s="241" t="e">
        <f>INDEX('Valeurs par défauts'!$1:$1048576,
MATCH($A233, INDEX('Valeurs par défauts'!$1:$1048576,1,MATCH(EW$1,'Valeurs par défauts'!$1:$1,0)):INDEX('Valeurs par défauts'!$1:$1048576,1000,MATCH(EW$1,'Valeurs par défauts'!$1:$1,0)),0),
MATCH(EW$2,'Valeurs par défauts'!$2:$2,0))</f>
        <v>#N/A</v>
      </c>
      <c r="EX233" s="241">
        <f>INDEX('Valeurs par défauts'!$1:$1048576,
MATCH($A233, INDEX('Valeurs par défauts'!$1:$1048576,1,MATCH(EX$1,'Valeurs par défauts'!$1:$1,0)):INDEX('Valeurs par défauts'!$1:$1048576,1000,MATCH(EX$1,'Valeurs par défauts'!$1:$1,0)),0),
MATCH(EX$2,'Valeurs par défauts'!$2:$2,0))</f>
        <v>5.36</v>
      </c>
      <c r="EY233" s="241" t="str">
        <f>INDEX('Valeurs par défauts'!$1:$1048576,
MATCH($A233, INDEX('Valeurs par défauts'!$1:$1048576,1,MATCH(EY$1,'Valeurs par défauts'!$1:$1,0)):INDEX('Valeurs par défauts'!$1:$1048576,1000,MATCH(EY$1,'Valeurs par défauts'!$1:$1,0)),0),
MATCH(EY$2,'Valeurs par défauts'!$2:$2,0))</f>
        <v>N/A</v>
      </c>
      <c r="EZ233" s="241">
        <f>INDEX('Valeurs par défauts'!$1:$1048576,
MATCH($A233, INDEX('Valeurs par défauts'!$1:$1048576,1,MATCH(EZ$1,'Valeurs par défauts'!$1:$1,0)):INDEX('Valeurs par défauts'!$1:$1048576,1000,MATCH(EZ$1,'Valeurs par défauts'!$1:$1,0)),0),
MATCH(EZ$2,'Valeurs par défauts'!$2:$2,0))</f>
        <v>5.36</v>
      </c>
      <c r="FA233" s="241" t="e">
        <f>INDEX('Valeurs par défauts'!$1:$1048576,
MATCH($A233, INDEX('Valeurs par défauts'!$1:$1048576,1,MATCH(FA$1,'Valeurs par défauts'!$1:$1,0)):INDEX('Valeurs par défauts'!$1:$1048576,1000,MATCH(FA$1,'Valeurs par défauts'!$1:$1,0)),0),
MATCH(FA$2,'Valeurs par défauts'!$2:$2,0))</f>
        <v>#N/A</v>
      </c>
      <c r="FB233" s="241" t="e">
        <f>INDEX('Valeurs par défauts'!$1:$1048576,
MATCH($A233, INDEX('Valeurs par défauts'!$1:$1048576,1,MATCH(FB$1,'Valeurs par défauts'!$1:$1,0)):INDEX('Valeurs par défauts'!$1:$1048576,1000,MATCH(FB$1,'Valeurs par défauts'!$1:$1,0)),0),
MATCH(FB$2,'Valeurs par défauts'!$2:$2,0))</f>
        <v>#N/A</v>
      </c>
      <c r="FC233" s="241" t="e">
        <f>INDEX('Valeurs par défauts'!$1:$1048576,
MATCH($A233, INDEX('Valeurs par défauts'!$1:$1048576,1,MATCH(FC$1,'Valeurs par défauts'!$1:$1,0)):INDEX('Valeurs par défauts'!$1:$1048576,1000,MATCH(FC$1,'Valeurs par défauts'!$1:$1,0)),0),
MATCH(FC$2,'Valeurs par défauts'!$2:$2,0))</f>
        <v>#N/A</v>
      </c>
      <c r="FD233" s="241" t="e">
        <f>INDEX('Valeurs par défauts'!$1:$1048576,
MATCH($A233, INDEX('Valeurs par défauts'!$1:$1048576,1,MATCH(FD$1,'Valeurs par défauts'!$1:$1,0)):INDEX('Valeurs par défauts'!$1:$1048576,1000,MATCH(FD$1,'Valeurs par défauts'!$1:$1,0)),0),
MATCH(FD$2,'Valeurs par défauts'!$2:$2,0))</f>
        <v>#N/A</v>
      </c>
      <c r="FE233" s="241" t="e">
        <f>INDEX('Valeurs par défauts'!$1:$1048576,
MATCH($A233, INDEX('Valeurs par défauts'!$1:$1048576,1,MATCH(FE$1,'Valeurs par défauts'!$1:$1,0)):INDEX('Valeurs par défauts'!$1:$1048576,1000,MATCH(FE$1,'Valeurs par défauts'!$1:$1,0)),0),
MATCH(FE$2,'Valeurs par défauts'!$2:$2,0))</f>
        <v>#N/A</v>
      </c>
      <c r="FF233" s="241" t="e">
        <f>INDEX('Valeurs par défauts'!$1:$1048576,
MATCH($A233, INDEX('Valeurs par défauts'!$1:$1048576,1,MATCH(FF$1,'Valeurs par défauts'!$1:$1,0)):INDEX('Valeurs par défauts'!$1:$1048576,1000,MATCH(FF$1,'Valeurs par défauts'!$1:$1,0)),0),
MATCH(FF$2,'Valeurs par défauts'!$2:$2,0))</f>
        <v>#N/A</v>
      </c>
      <c r="FG233" s="241" t="e">
        <f>INDEX('Valeurs par défauts'!$1:$1048576,
MATCH($A233, INDEX('Valeurs par défauts'!$1:$1048576,1,MATCH(FG$1,'Valeurs par défauts'!$1:$1,0)):INDEX('Valeurs par défauts'!$1:$1048576,1000,MATCH(FG$1,'Valeurs par défauts'!$1:$1,0)),0),
MATCH(FG$2,'Valeurs par défauts'!$2:$2,0))</f>
        <v>#N/A</v>
      </c>
      <c r="FH233" s="241" t="e">
        <f>INDEX('Valeurs par défauts'!$1:$1048576,
MATCH($A233, INDEX('Valeurs par défauts'!$1:$1048576,1,MATCH(FH$1,'Valeurs par défauts'!$1:$1,0)):INDEX('Valeurs par défauts'!$1:$1048576,1000,MATCH(FH$1,'Valeurs par défauts'!$1:$1,0)),0),
MATCH(FH$2,'Valeurs par défauts'!$2:$2,0))</f>
        <v>#N/A</v>
      </c>
      <c r="FI233" s="241" t="e">
        <f>INDEX('Valeurs par défauts'!$1:$1048576,
MATCH($A233, INDEX('Valeurs par défauts'!$1:$1048576,1,MATCH(FI$1,'Valeurs par défauts'!$1:$1,0)):INDEX('Valeurs par défauts'!$1:$1048576,1000,MATCH(FI$1,'Valeurs par défauts'!$1:$1,0)),0),
MATCH(FI$2,'Valeurs par défauts'!$2:$2,0))</f>
        <v>#N/A</v>
      </c>
      <c r="FJ233" s="241" t="e">
        <f>INDEX('Valeurs par défauts'!$1:$1048576,
MATCH($A233, INDEX('Valeurs par défauts'!$1:$1048576,1,MATCH(FJ$1,'Valeurs par défauts'!$1:$1,0)):INDEX('Valeurs par défauts'!$1:$1048576,1000,MATCH(FJ$1,'Valeurs par défauts'!$1:$1,0)),0),
MATCH(FJ$2,'Valeurs par défauts'!$2:$2,0))</f>
        <v>#N/A</v>
      </c>
      <c r="FK233" s="241" t="e">
        <f>INDEX('Valeurs par défauts'!$1:$1048576,
MATCH($A233, INDEX('Valeurs par défauts'!$1:$1048576,1,MATCH(FK$1,'Valeurs par défauts'!$1:$1,0)):INDEX('Valeurs par défauts'!$1:$1048576,1000,MATCH(FK$1,'Valeurs par défauts'!$1:$1,0)),0),
MATCH(FK$2,'Valeurs par défauts'!$2:$2,0))</f>
        <v>#N/A</v>
      </c>
      <c r="FL233" s="241" t="e">
        <f>INDEX('Valeurs par défauts'!$1:$1048576,
MATCH($A233, INDEX('Valeurs par défauts'!$1:$1048576,1,MATCH(FL$1,'Valeurs par défauts'!$1:$1,0)):INDEX('Valeurs par défauts'!$1:$1048576,1000,MATCH(FL$1,'Valeurs par défauts'!$1:$1,0)),0),
MATCH(FL$2,'Valeurs par défauts'!$2:$2,0))</f>
        <v>#N/A</v>
      </c>
      <c r="FM233" s="241" t="e">
        <f>INDEX('Valeurs par défauts'!$1:$1048576,
MATCH($A233, INDEX('Valeurs par défauts'!$1:$1048576,1,MATCH(FM$1,'Valeurs par défauts'!$1:$1,0)):INDEX('Valeurs par défauts'!$1:$1048576,1000,MATCH(FM$1,'Valeurs par défauts'!$1:$1,0)),0),
MATCH(FM$2,'Valeurs par défauts'!$2:$2,0))</f>
        <v>#N/A</v>
      </c>
      <c r="FN233" s="241" t="e">
        <f>INDEX('Valeurs par défauts'!$1:$1048576,
MATCH($A233, INDEX('Valeurs par défauts'!$1:$1048576,1,MATCH(FN$1,'Valeurs par défauts'!$1:$1,0)):INDEX('Valeurs par défauts'!$1:$1048576,1000,MATCH(FN$1,'Valeurs par défauts'!$1:$1,0)),0),
MATCH(FN$2,'Valeurs par défauts'!$2:$2,0))</f>
        <v>#N/A</v>
      </c>
      <c r="FO233" s="241" t="e">
        <f>INDEX('Valeurs par défauts'!$1:$1048576,
MATCH($A233, INDEX('Valeurs par défauts'!$1:$1048576,1,MATCH(FO$1,'Valeurs par défauts'!$1:$1,0)):INDEX('Valeurs par défauts'!$1:$1048576,1000,MATCH(FO$1,'Valeurs par défauts'!$1:$1,0)),0),
MATCH(FO$2,'Valeurs par défauts'!$2:$2,0))</f>
        <v>#N/A</v>
      </c>
      <c r="FP233" s="241" t="e">
        <f>INDEX('Valeurs par défauts'!$1:$1048576,
MATCH($A233, INDEX('Valeurs par défauts'!$1:$1048576,1,MATCH(FP$1,'Valeurs par défauts'!$1:$1,0)):INDEX('Valeurs par défauts'!$1:$1048576,1000,MATCH(FP$1,'Valeurs par défauts'!$1:$1,0)),0),
MATCH(FP$2,'Valeurs par défauts'!$2:$2,0))</f>
        <v>#N/A</v>
      </c>
      <c r="FQ233" s="241" t="e">
        <f>INDEX('Valeurs par défauts'!$1:$1048576,
MATCH($A233, INDEX('Valeurs par défauts'!$1:$1048576,1,MATCH(FQ$1,'Valeurs par défauts'!$1:$1,0)):INDEX('Valeurs par défauts'!$1:$1048576,1000,MATCH(FQ$1,'Valeurs par défauts'!$1:$1,0)),0),
MATCH(FQ$2,'Valeurs par défauts'!$2:$2,0))</f>
        <v>#N/A</v>
      </c>
      <c r="FR233" s="241" t="e">
        <f>INDEX('Valeurs par défauts'!$1:$1048576,
MATCH($A233, INDEX('Valeurs par défauts'!$1:$1048576,1,MATCH(FR$1,'Valeurs par défauts'!$1:$1,0)):INDEX('Valeurs par défauts'!$1:$1048576,1000,MATCH(FR$1,'Valeurs par défauts'!$1:$1,0)),0),
MATCH(FR$2,'Valeurs par défauts'!$2:$2,0))</f>
        <v>#N/A</v>
      </c>
      <c r="FS233" s="241" t="e">
        <f>INDEX('Valeurs par défauts'!$1:$1048576,
MATCH($A233, INDEX('Valeurs par défauts'!$1:$1048576,1,MATCH(FS$1,'Valeurs par défauts'!$1:$1,0)):INDEX('Valeurs par défauts'!$1:$1048576,1000,MATCH(FS$1,'Valeurs par défauts'!$1:$1,0)),0),
MATCH(FS$2,'Valeurs par défauts'!$2:$2,0))</f>
        <v>#N/A</v>
      </c>
      <c r="FT233" s="241" t="e">
        <f>INDEX('Valeurs par défauts'!$1:$1048576,
MATCH($A233, INDEX('Valeurs par défauts'!$1:$1048576,1,MATCH(FT$1,'Valeurs par défauts'!$1:$1,0)):INDEX('Valeurs par défauts'!$1:$1048576,1000,MATCH(FT$1,'Valeurs par défauts'!$1:$1,0)),0),
MATCH(FT$2,'Valeurs par défauts'!$2:$2,0))</f>
        <v>#N/A</v>
      </c>
      <c r="FU233" s="241" t="e">
        <f>INDEX('Valeurs par défauts'!$1:$1048576,
MATCH($A233, INDEX('Valeurs par défauts'!$1:$1048576,1,MATCH(FU$1,'Valeurs par défauts'!$1:$1,0)):INDEX('Valeurs par défauts'!$1:$1048576,1000,MATCH(FU$1,'Valeurs par défauts'!$1:$1,0)),0),
MATCH(FU$2,'Valeurs par défauts'!$2:$2,0))</f>
        <v>#N/A</v>
      </c>
      <c r="FV233" s="241" t="e">
        <f>INDEX('Valeurs par défauts'!$1:$1048576,
MATCH($A233, INDEX('Valeurs par défauts'!$1:$1048576,1,MATCH(FV$1,'Valeurs par défauts'!$1:$1,0)):INDEX('Valeurs par défauts'!$1:$1048576,1000,MATCH(FV$1,'Valeurs par défauts'!$1:$1,0)),0),
MATCH(FV$2,'Valeurs par défauts'!$2:$2,0))</f>
        <v>#N/A</v>
      </c>
      <c r="FW233" s="241" t="e">
        <f>INDEX('Valeurs par défauts'!$1:$1048576,
MATCH($A233, INDEX('Valeurs par défauts'!$1:$1048576,1,MATCH(FW$1,'Valeurs par défauts'!$1:$1,0)):INDEX('Valeurs par défauts'!$1:$1048576,1000,MATCH(FW$1,'Valeurs par défauts'!$1:$1,0)),0),
MATCH(FW$2,'Valeurs par défauts'!$2:$2,0))</f>
        <v>#N/A</v>
      </c>
      <c r="FX233" s="241" t="e">
        <f>INDEX('Valeurs par défauts'!$1:$1048576,
MATCH($A233, INDEX('Valeurs par défauts'!$1:$1048576,1,MATCH(FX$1,'Valeurs par défauts'!$1:$1,0)):INDEX('Valeurs par défauts'!$1:$1048576,1000,MATCH(FX$1,'Valeurs par défauts'!$1:$1,0)),0),
MATCH(FX$2,'Valeurs par défauts'!$2:$2,0))</f>
        <v>#N/A</v>
      </c>
      <c r="FY233" s="241" t="e">
        <f>INDEX('Valeurs par défauts'!$1:$1048576,
MATCH($A233, INDEX('Valeurs par défauts'!$1:$1048576,1,MATCH(FY$1,'Valeurs par défauts'!$1:$1,0)):INDEX('Valeurs par défauts'!$1:$1048576,1000,MATCH(FY$1,'Valeurs par défauts'!$1:$1,0)),0),
MATCH(FY$2,'Valeurs par défauts'!$2:$2,0))</f>
        <v>#N/A</v>
      </c>
      <c r="FZ233" s="241" t="e">
        <f>INDEX('Valeurs par défauts'!$1:$1048576,
MATCH($A233, INDEX('Valeurs par défauts'!$1:$1048576,1,MATCH(FZ$1,'Valeurs par défauts'!$1:$1,0)):INDEX('Valeurs par défauts'!$1:$1048576,1000,MATCH(FZ$1,'Valeurs par défauts'!$1:$1,0)),0),
MATCH(FZ$2,'Valeurs par défauts'!$2:$2,0))</f>
        <v>#N/A</v>
      </c>
      <c r="GA233" s="241" t="e">
        <f>INDEX('Valeurs par défauts'!$1:$1048576,
MATCH($A233, INDEX('Valeurs par défauts'!$1:$1048576,1,MATCH(GA$1,'Valeurs par défauts'!$1:$1,0)):INDEX('Valeurs par défauts'!$1:$1048576,1000,MATCH(GA$1,'Valeurs par défauts'!$1:$1,0)),0),
MATCH(GA$2,'Valeurs par défauts'!$2:$2,0))</f>
        <v>#N/A</v>
      </c>
      <c r="GB233" s="241" t="e">
        <f>INDEX('Valeurs par défauts'!$1:$1048576,
MATCH($A233, INDEX('Valeurs par défauts'!$1:$1048576,1,MATCH(GB$1,'Valeurs par défauts'!$1:$1,0)):INDEX('Valeurs par défauts'!$1:$1048576,1000,MATCH(GB$1,'Valeurs par défauts'!$1:$1,0)),0),
MATCH(GB$2,'Valeurs par défauts'!$2:$2,0))</f>
        <v>#N/A</v>
      </c>
      <c r="GC233" s="241" t="e">
        <f>INDEX('Valeurs par défauts'!$1:$1048576,
MATCH($A233, INDEX('Valeurs par défauts'!$1:$1048576,1,MATCH(GC$1,'Valeurs par défauts'!$1:$1,0)):INDEX('Valeurs par défauts'!$1:$1048576,1000,MATCH(GC$1,'Valeurs par défauts'!$1:$1,0)),0),
MATCH(GC$2,'Valeurs par défauts'!$2:$2,0))</f>
        <v>#N/A</v>
      </c>
      <c r="GD233" s="241" t="e">
        <f>INDEX('Valeurs par défauts'!$1:$1048576,
MATCH($A233, INDEX('Valeurs par défauts'!$1:$1048576,1,MATCH(GD$1,'Valeurs par défauts'!$1:$1,0)):INDEX('Valeurs par défauts'!$1:$1048576,1000,MATCH(GD$1,'Valeurs par défauts'!$1:$1,0)),0),
MATCH(GD$2,'Valeurs par défauts'!$2:$2,0))</f>
        <v>#N/A</v>
      </c>
      <c r="GE233" s="241" t="e">
        <f>INDEX('Valeurs par défauts'!$1:$1048576,
MATCH($A233, INDEX('Valeurs par défauts'!$1:$1048576,1,MATCH(GE$1,'Valeurs par défauts'!$1:$1,0)):INDEX('Valeurs par défauts'!$1:$1048576,1000,MATCH(GE$1,'Valeurs par défauts'!$1:$1,0)),0),
MATCH(GE$2,'Valeurs par défauts'!$2:$2,0))</f>
        <v>#N/A</v>
      </c>
      <c r="GF233" s="241" t="e">
        <f>INDEX('Valeurs par défauts'!$1:$1048576,
MATCH($A233, INDEX('Valeurs par défauts'!$1:$1048576,1,MATCH(GF$1,'Valeurs par défauts'!$1:$1,0)):INDEX('Valeurs par défauts'!$1:$1048576,1000,MATCH(GF$1,'Valeurs par défauts'!$1:$1,0)),0),
MATCH(GF$2,'Valeurs par défauts'!$2:$2,0))</f>
        <v>#N/A</v>
      </c>
      <c r="GG233" s="241" t="e">
        <f>INDEX('Valeurs par défauts'!$1:$1048576,
MATCH($A233, INDEX('Valeurs par défauts'!$1:$1048576,1,MATCH(GG$1,'Valeurs par défauts'!$1:$1,0)):INDEX('Valeurs par défauts'!$1:$1048576,1000,MATCH(GG$1,'Valeurs par défauts'!$1:$1,0)),0),
MATCH(GG$2,'Valeurs par défauts'!$2:$2,0))</f>
        <v>#N/A</v>
      </c>
      <c r="GH233" s="241">
        <f>INDEX('Valeurs par défauts'!$1:$1048576,
MATCH($A233, INDEX('Valeurs par défauts'!$1:$1048576,1,MATCH(GH$1,'Valeurs par défauts'!$1:$1,0)):INDEX('Valeurs par défauts'!$1:$1048576,1000,MATCH(GH$1,'Valeurs par défauts'!$1:$1,0)),0),
MATCH(GH$2,'Valeurs par défauts'!$2:$2,0))</f>
        <v>4.141</v>
      </c>
      <c r="GI233" s="241" t="str">
        <f>INDEX('Valeurs par défauts'!$1:$1048576,
MATCH($A233, INDEX('Valeurs par défauts'!$1:$1048576,1,MATCH(GI$1,'Valeurs par défauts'!$1:$1,0)):INDEX('Valeurs par défauts'!$1:$1048576,1000,MATCH(GI$1,'Valeurs par défauts'!$1:$1,0)),0),
MATCH(GI$2,'Valeurs par défauts'!$2:$2,0))</f>
        <v>N/A</v>
      </c>
      <c r="GJ233" s="241">
        <f>INDEX('Valeurs par défauts'!$1:$1048576,
MATCH($A233, INDEX('Valeurs par défauts'!$1:$1048576,1,MATCH(GJ$1,'Valeurs par défauts'!$1:$1,0)):INDEX('Valeurs par défauts'!$1:$1048576,1000,MATCH(GJ$1,'Valeurs par défauts'!$1:$1,0)),0),
MATCH(GJ$2,'Valeurs par défauts'!$2:$2,0))</f>
        <v>4.141</v>
      </c>
      <c r="GK233" s="241">
        <f>INDEX('Valeurs par défauts'!$1:$1048576,
MATCH($A233, INDEX('Valeurs par défauts'!$1:$1048576,1,MATCH(GK$1,'Valeurs par défauts'!$1:$1,0)):INDEX('Valeurs par défauts'!$1:$1048576,1000,MATCH(GK$1,'Valeurs par défauts'!$1:$1,0)),0),
MATCH(GK$2,'Valeurs par défauts'!$2:$2,0))</f>
        <v>2.81</v>
      </c>
      <c r="GL233" s="241" t="str">
        <f>INDEX('Valeurs par défauts'!$1:$1048576,
MATCH($A233, INDEX('Valeurs par défauts'!$1:$1048576,1,MATCH(GL$1,'Valeurs par défauts'!$1:$1,0)):INDEX('Valeurs par défauts'!$1:$1048576,1000,MATCH(GL$1,'Valeurs par défauts'!$1:$1,0)),0),
MATCH(GL$2,'Valeurs par défauts'!$2:$2,0))</f>
        <v>N/A</v>
      </c>
      <c r="GM233" s="241">
        <f>INDEX('Valeurs par défauts'!$1:$1048576,
MATCH($A233, INDEX('Valeurs par défauts'!$1:$1048576,1,MATCH(GM$1,'Valeurs par défauts'!$1:$1,0)):INDEX('Valeurs par défauts'!$1:$1048576,1000,MATCH(GM$1,'Valeurs par défauts'!$1:$1,0)),0),
MATCH(GM$2,'Valeurs par défauts'!$2:$2,0))</f>
        <v>2.81</v>
      </c>
      <c r="GN233" s="241" t="e">
        <f>INDEX('Valeurs par défauts'!$1:$1048576,
MATCH($A233, INDEX('Valeurs par défauts'!$1:$1048576,1,MATCH(GN$1,'Valeurs par défauts'!$1:$1,0)):INDEX('Valeurs par défauts'!$1:$1048576,1000,MATCH(GN$1,'Valeurs par défauts'!$1:$1,0)),0),
MATCH(GN$2,'Valeurs par défauts'!$2:$2,0))</f>
        <v>#N/A</v>
      </c>
      <c r="GO233" s="241" t="e">
        <f>INDEX('Valeurs par défauts'!$1:$1048576,
MATCH($A233, INDEX('Valeurs par défauts'!$1:$1048576,1,MATCH(GO$1,'Valeurs par défauts'!$1:$1,0)):INDEX('Valeurs par défauts'!$1:$1048576,1000,MATCH(GO$1,'Valeurs par défauts'!$1:$1,0)),0),
MATCH(GO$2,'Valeurs par défauts'!$2:$2,0))</f>
        <v>#N/A</v>
      </c>
      <c r="GP233" s="241" t="e">
        <f>INDEX('Valeurs par défauts'!$1:$1048576,
MATCH($A233, INDEX('Valeurs par défauts'!$1:$1048576,1,MATCH(GP$1,'Valeurs par défauts'!$1:$1,0)):INDEX('Valeurs par défauts'!$1:$1048576,1000,MATCH(GP$1,'Valeurs par défauts'!$1:$1,0)),0),
MATCH(GP$2,'Valeurs par défauts'!$2:$2,0))</f>
        <v>#N/A</v>
      </c>
      <c r="GQ233" s="241" t="e">
        <f>INDEX('Valeurs par défauts'!$1:$1048576,
MATCH($A233, INDEX('Valeurs par défauts'!$1:$1048576,1,MATCH(GQ$1,'Valeurs par défauts'!$1:$1,0)):INDEX('Valeurs par défauts'!$1:$1048576,1000,MATCH(GQ$1,'Valeurs par défauts'!$1:$1,0)),0),
MATCH(GQ$2,'Valeurs par défauts'!$2:$2,0))</f>
        <v>#N/A</v>
      </c>
      <c r="GR233" s="241" t="e">
        <f>INDEX('Valeurs par défauts'!$1:$1048576,
MATCH($A233, INDEX('Valeurs par défauts'!$1:$1048576,1,MATCH(GR$1,'Valeurs par défauts'!$1:$1,0)):INDEX('Valeurs par défauts'!$1:$1048576,1000,MATCH(GR$1,'Valeurs par défauts'!$1:$1,0)),0),
MATCH(GR$2,'Valeurs par défauts'!$2:$2,0))</f>
        <v>#N/A</v>
      </c>
      <c r="GS233" s="241" t="e">
        <f>INDEX('Valeurs par défauts'!$1:$1048576,
MATCH($A233, INDEX('Valeurs par défauts'!$1:$1048576,1,MATCH(GS$1,'Valeurs par défauts'!$1:$1,0)):INDEX('Valeurs par défauts'!$1:$1048576,1000,MATCH(GS$1,'Valeurs par défauts'!$1:$1,0)),0),
MATCH(GS$2,'Valeurs par défauts'!$2:$2,0))</f>
        <v>#N/A</v>
      </c>
      <c r="GT233" s="241" t="e">
        <f>INDEX('Valeurs par défauts'!$1:$1048576,
MATCH($A233, INDEX('Valeurs par défauts'!$1:$1048576,1,MATCH(GT$1,'Valeurs par défauts'!$1:$1,0)):INDEX('Valeurs par défauts'!$1:$1048576,1000,MATCH(GT$1,'Valeurs par défauts'!$1:$1,0)),0),
MATCH(GT$2,'Valeurs par défauts'!$2:$2,0))</f>
        <v>#N/A</v>
      </c>
      <c r="GU233" s="241" t="e">
        <f>INDEX('Valeurs par défauts'!$1:$1048576,
MATCH($A233, INDEX('Valeurs par défauts'!$1:$1048576,1,MATCH(GU$1,'Valeurs par défauts'!$1:$1,0)):INDEX('Valeurs par défauts'!$1:$1048576,1000,MATCH(GU$1,'Valeurs par défauts'!$1:$1,0)),0),
MATCH(GU$2,'Valeurs par défauts'!$2:$2,0))</f>
        <v>#N/A</v>
      </c>
      <c r="GV233" s="241" t="e">
        <f>INDEX('Valeurs par défauts'!$1:$1048576,
MATCH($A233, INDEX('Valeurs par défauts'!$1:$1048576,1,MATCH(GV$1,'Valeurs par défauts'!$1:$1,0)):INDEX('Valeurs par défauts'!$1:$1048576,1000,MATCH(GV$1,'Valeurs par défauts'!$1:$1,0)),0),
MATCH(GV$2,'Valeurs par défauts'!$2:$2,0))</f>
        <v>#N/A</v>
      </c>
      <c r="GW233" s="241" t="e">
        <f>INDEX('Valeurs par défauts'!$1:$1048576,
MATCH($A233, INDEX('Valeurs par défauts'!$1:$1048576,1,MATCH(GW$1,'Valeurs par défauts'!$1:$1,0)):INDEX('Valeurs par défauts'!$1:$1048576,1000,MATCH(GW$1,'Valeurs par défauts'!$1:$1,0)),0),
MATCH(GW$2,'Valeurs par défauts'!$2:$2,0))</f>
        <v>#N/A</v>
      </c>
      <c r="GX233" s="241" t="e">
        <f>INDEX('Valeurs par défauts'!$1:$1048576,
MATCH($A233, INDEX('Valeurs par défauts'!$1:$1048576,1,MATCH(GX$1,'Valeurs par défauts'!$1:$1,0)):INDEX('Valeurs par défauts'!$1:$1048576,1000,MATCH(GX$1,'Valeurs par défauts'!$1:$1,0)),0),
MATCH(GX$2,'Valeurs par défauts'!$2:$2,0))</f>
        <v>#N/A</v>
      </c>
      <c r="GY233" s="241" t="e">
        <f>INDEX('Valeurs par défauts'!$1:$1048576,
MATCH($A233, INDEX('Valeurs par défauts'!$1:$1048576,1,MATCH(GY$1,'Valeurs par défauts'!$1:$1,0)):INDEX('Valeurs par défauts'!$1:$1048576,1000,MATCH(GY$1,'Valeurs par défauts'!$1:$1,0)),0),
MATCH(GY$2,'Valeurs par défauts'!$2:$2,0))</f>
        <v>#N/A</v>
      </c>
      <c r="GZ233" s="241" t="e">
        <f>INDEX('Valeurs par défauts'!$1:$1048576,
MATCH($A233, INDEX('Valeurs par défauts'!$1:$1048576,1,MATCH(GZ$1,'Valeurs par défauts'!$1:$1,0)):INDEX('Valeurs par défauts'!$1:$1048576,1000,MATCH(GZ$1,'Valeurs par défauts'!$1:$1,0)),0),
MATCH(GZ$2,'Valeurs par défauts'!$2:$2,0))</f>
        <v>#N/A</v>
      </c>
      <c r="HA233" s="241" t="e">
        <f>INDEX('Valeurs par défauts'!$1:$1048576,
MATCH($A233, INDEX('Valeurs par défauts'!$1:$1048576,1,MATCH(HA$1,'Valeurs par défauts'!$1:$1,0)):INDEX('Valeurs par défauts'!$1:$1048576,1000,MATCH(HA$1,'Valeurs par défauts'!$1:$1,0)),0),
MATCH(HA$2,'Valeurs par défauts'!$2:$2,0))</f>
        <v>#N/A</v>
      </c>
      <c r="HB233" s="241" t="e">
        <f>INDEX('Valeurs par défauts'!$1:$1048576,
MATCH($A233, INDEX('Valeurs par défauts'!$1:$1048576,1,MATCH(HB$1,'Valeurs par défauts'!$1:$1,0)):INDEX('Valeurs par défauts'!$1:$1048576,1000,MATCH(HB$1,'Valeurs par défauts'!$1:$1,0)),0),
MATCH(HB$2,'Valeurs par défauts'!$2:$2,0))</f>
        <v>#N/A</v>
      </c>
      <c r="HC233" s="241">
        <f>INDEX('Valeurs par défauts'!$1:$1048576,
MATCH($A233, INDEX('Valeurs par défauts'!$1:$1048576,1,MATCH(HC$1,'Valeurs par défauts'!$1:$1,0)):INDEX('Valeurs par défauts'!$1:$1048576,1000,MATCH(HC$1,'Valeurs par défauts'!$1:$1,0)),0),
MATCH(HC$2,'Valeurs par défauts'!$2:$2,0))</f>
        <v>0.56000000000000005</v>
      </c>
      <c r="HD233" s="241" t="str">
        <f>INDEX('Valeurs par défauts'!$1:$1048576,
MATCH($A233, INDEX('Valeurs par défauts'!$1:$1048576,1,MATCH(HD$1,'Valeurs par défauts'!$1:$1,0)):INDEX('Valeurs par défauts'!$1:$1048576,1000,MATCH(HD$1,'Valeurs par défauts'!$1:$1,0)),0),
MATCH(HD$2,'Valeurs par défauts'!$2:$2,0))</f>
        <v>N/A</v>
      </c>
      <c r="HE233" s="241">
        <f>INDEX('Valeurs par défauts'!$1:$1048576,
MATCH($A233, INDEX('Valeurs par défauts'!$1:$1048576,1,MATCH(HE$1,'Valeurs par défauts'!$1:$1,0)):INDEX('Valeurs par défauts'!$1:$1048576,1000,MATCH(HE$1,'Valeurs par défauts'!$1:$1,0)),0),
MATCH(HE$2,'Valeurs par défauts'!$2:$2,0))</f>
        <v>0.56000000000000005</v>
      </c>
      <c r="HF233" s="241" t="e">
        <f>INDEX('Valeurs par défauts'!$1:$1048576,
MATCH($A233, INDEX('Valeurs par défauts'!$1:$1048576,1,MATCH(HF$1,'Valeurs par défauts'!$1:$1,0)):INDEX('Valeurs par défauts'!$1:$1048576,1000,MATCH(HF$1,'Valeurs par défauts'!$1:$1,0)),0),
MATCH(HF$2,'Valeurs par défauts'!$2:$2,0))</f>
        <v>#N/A</v>
      </c>
      <c r="HG233" s="241" t="e">
        <f>INDEX('Valeurs par défauts'!$1:$1048576,
MATCH($A233, INDEX('Valeurs par défauts'!$1:$1048576,1,MATCH(HG$1,'Valeurs par défauts'!$1:$1,0)):INDEX('Valeurs par défauts'!$1:$1048576,1000,MATCH(HG$1,'Valeurs par défauts'!$1:$1,0)),0),
MATCH(HG$2,'Valeurs par défauts'!$2:$2,0))</f>
        <v>#N/A</v>
      </c>
      <c r="HH233" s="241" t="e">
        <f>INDEX('Valeurs par défauts'!$1:$1048576,
MATCH($A233, INDEX('Valeurs par défauts'!$1:$1048576,1,MATCH(HH$1,'Valeurs par défauts'!$1:$1,0)):INDEX('Valeurs par défauts'!$1:$1048576,1000,MATCH(HH$1,'Valeurs par défauts'!$1:$1,0)),0),
MATCH(HH$2,'Valeurs par défauts'!$2:$2,0))</f>
        <v>#N/A</v>
      </c>
      <c r="HI233" s="241" t="e">
        <f>INDEX('Valeurs par défauts'!$1:$1048576,
MATCH($A233, INDEX('Valeurs par défauts'!$1:$1048576,1,MATCH(HI$1,'Valeurs par défauts'!$1:$1,0)):INDEX('Valeurs par défauts'!$1:$1048576,1000,MATCH(HI$1,'Valeurs par défauts'!$1:$1,0)),0),
MATCH(HI$2,'Valeurs par défauts'!$2:$2,0))</f>
        <v>#N/A</v>
      </c>
      <c r="HJ233" s="241" t="e">
        <f>INDEX('Valeurs par défauts'!$1:$1048576,
MATCH($A233, INDEX('Valeurs par défauts'!$1:$1048576,1,MATCH(HJ$1,'Valeurs par défauts'!$1:$1,0)):INDEX('Valeurs par défauts'!$1:$1048576,1000,MATCH(HJ$1,'Valeurs par défauts'!$1:$1,0)),0),
MATCH(HJ$2,'Valeurs par défauts'!$2:$2,0))</f>
        <v>#N/A</v>
      </c>
      <c r="HK233" s="241" t="e">
        <f>INDEX('Valeurs par défauts'!$1:$1048576,
MATCH($A233, INDEX('Valeurs par défauts'!$1:$1048576,1,MATCH(HK$1,'Valeurs par défauts'!$1:$1,0)):INDEX('Valeurs par défauts'!$1:$1048576,1000,MATCH(HK$1,'Valeurs par défauts'!$1:$1,0)),0),
MATCH(HK$2,'Valeurs par défauts'!$2:$2,0))</f>
        <v>#N/A</v>
      </c>
      <c r="HL233" s="241">
        <f>INDEX('Valeurs par défauts'!$1:$1048576,
MATCH($A233, INDEX('Valeurs par défauts'!$1:$1048576,1,MATCH(HL$1,'Valeurs par défauts'!$1:$1,0)):INDEX('Valeurs par défauts'!$1:$1048576,1000,MATCH(HL$1,'Valeurs par défauts'!$1:$1,0)),0),
MATCH(HL$2,'Valeurs par défauts'!$2:$2,0))</f>
        <v>2.4300000000000002</v>
      </c>
      <c r="HM233" s="241" t="str">
        <f>INDEX('Valeurs par défauts'!$1:$1048576,
MATCH($A233, INDEX('Valeurs par défauts'!$1:$1048576,1,MATCH(HM$1,'Valeurs par défauts'!$1:$1,0)):INDEX('Valeurs par défauts'!$1:$1048576,1000,MATCH(HM$1,'Valeurs par défauts'!$1:$1,0)),0),
MATCH(HM$2,'Valeurs par défauts'!$2:$2,0))</f>
        <v>N/A</v>
      </c>
      <c r="HN233" s="241">
        <f>INDEX('Valeurs par défauts'!$1:$1048576,
MATCH($A233, INDEX('Valeurs par défauts'!$1:$1048576,1,MATCH(HN$1,'Valeurs par défauts'!$1:$1,0)):INDEX('Valeurs par défauts'!$1:$1048576,1000,MATCH(HN$1,'Valeurs par défauts'!$1:$1,0)),0),
MATCH(HN$2,'Valeurs par défauts'!$2:$2,0))</f>
        <v>2.4300000000000002</v>
      </c>
      <c r="HO233" s="241" t="e">
        <f>INDEX('Valeurs par défauts'!$1:$1048576,
MATCH($A233, INDEX('Valeurs par défauts'!$1:$1048576,1,MATCH(HO$1,'Valeurs par défauts'!$1:$1,0)):INDEX('Valeurs par défauts'!$1:$1048576,1000,MATCH(HO$1,'Valeurs par défauts'!$1:$1,0)),0),
MATCH(HO$2,'Valeurs par défauts'!$2:$2,0))</f>
        <v>#N/A</v>
      </c>
      <c r="HP233" s="241" t="e">
        <f>INDEX('Valeurs par défauts'!$1:$1048576,
MATCH($A233, INDEX('Valeurs par défauts'!$1:$1048576,1,MATCH(HP$1,'Valeurs par défauts'!$1:$1,0)):INDEX('Valeurs par défauts'!$1:$1048576,1000,MATCH(HP$1,'Valeurs par défauts'!$1:$1,0)),0),
MATCH(HP$2,'Valeurs par défauts'!$2:$2,0))</f>
        <v>#N/A</v>
      </c>
      <c r="HQ233" s="241" t="e">
        <f>INDEX('Valeurs par défauts'!$1:$1048576,
MATCH($A233, INDEX('Valeurs par défauts'!$1:$1048576,1,MATCH(HQ$1,'Valeurs par défauts'!$1:$1,0)):INDEX('Valeurs par défauts'!$1:$1048576,1000,MATCH(HQ$1,'Valeurs par défauts'!$1:$1,0)),0),
MATCH(HQ$2,'Valeurs par défauts'!$2:$2,0))</f>
        <v>#N/A</v>
      </c>
      <c r="HR233" s="241" t="e">
        <f>INDEX('Valeurs par défauts'!$1:$1048576,
MATCH($A233, INDEX('Valeurs par défauts'!$1:$1048576,1,MATCH(HR$1,'Valeurs par défauts'!$1:$1,0)):INDEX('Valeurs par défauts'!$1:$1048576,1000,MATCH(HR$1,'Valeurs par défauts'!$1:$1,0)),0),
MATCH(HR$2,'Valeurs par défauts'!$2:$2,0))</f>
        <v>#N/A</v>
      </c>
      <c r="HS233" s="241" t="e">
        <f>INDEX('Valeurs par défauts'!$1:$1048576,
MATCH($A233, INDEX('Valeurs par défauts'!$1:$1048576,1,MATCH(HS$1,'Valeurs par défauts'!$1:$1,0)):INDEX('Valeurs par défauts'!$1:$1048576,1000,MATCH(HS$1,'Valeurs par défauts'!$1:$1,0)),0),
MATCH(HS$2,'Valeurs par défauts'!$2:$2,0))</f>
        <v>#N/A</v>
      </c>
      <c r="HT233" s="241" t="e">
        <f>INDEX('Valeurs par défauts'!$1:$1048576,
MATCH($A233, INDEX('Valeurs par défauts'!$1:$1048576,1,MATCH(HT$1,'Valeurs par défauts'!$1:$1,0)):INDEX('Valeurs par défauts'!$1:$1048576,1000,MATCH(HT$1,'Valeurs par défauts'!$1:$1,0)),0),
MATCH(HT$2,'Valeurs par défauts'!$2:$2,0))</f>
        <v>#N/A</v>
      </c>
      <c r="HU233" s="241" t="e">
        <f>INDEX('Valeurs par défauts'!$1:$1048576,
MATCH($A233, INDEX('Valeurs par défauts'!$1:$1048576,1,MATCH(HU$1,'Valeurs par défauts'!$1:$1,0)):INDEX('Valeurs par défauts'!$1:$1048576,1000,MATCH(HU$1,'Valeurs par défauts'!$1:$1,0)),0),
MATCH(HU$2,'Valeurs par défauts'!$2:$2,0))</f>
        <v>#N/A</v>
      </c>
      <c r="HV233" s="241" t="e">
        <f>INDEX('Valeurs par défauts'!$1:$1048576,
MATCH($A233, INDEX('Valeurs par défauts'!$1:$1048576,1,MATCH(HV$1,'Valeurs par défauts'!$1:$1,0)):INDEX('Valeurs par défauts'!$1:$1048576,1000,MATCH(HV$1,'Valeurs par défauts'!$1:$1,0)),0),
MATCH(HV$2,'Valeurs par défauts'!$2:$2,0))</f>
        <v>#N/A</v>
      </c>
      <c r="HW233" s="241" t="e">
        <f>INDEX('Valeurs par défauts'!$1:$1048576,
MATCH($A233, INDEX('Valeurs par défauts'!$1:$1048576,1,MATCH(HW$1,'Valeurs par défauts'!$1:$1,0)):INDEX('Valeurs par défauts'!$1:$1048576,1000,MATCH(HW$1,'Valeurs par défauts'!$1:$1,0)),0),
MATCH(HW$2,'Valeurs par défauts'!$2:$2,0))</f>
        <v>#N/A</v>
      </c>
      <c r="HX233" s="241" t="e">
        <f>INDEX('Valeurs par défauts'!$1:$1048576,
MATCH($A233, INDEX('Valeurs par défauts'!$1:$1048576,1,MATCH(HX$1,'Valeurs par défauts'!$1:$1,0)):INDEX('Valeurs par défauts'!$1:$1048576,1000,MATCH(HX$1,'Valeurs par défauts'!$1:$1,0)),0),
MATCH(HX$2,'Valeurs par défauts'!$2:$2,0))</f>
        <v>#N/A</v>
      </c>
      <c r="HY233" s="241" t="e">
        <f>INDEX('Valeurs par défauts'!$1:$1048576,
MATCH($A233, INDEX('Valeurs par défauts'!$1:$1048576,1,MATCH(HY$1,'Valeurs par défauts'!$1:$1,0)):INDEX('Valeurs par défauts'!$1:$1048576,1000,MATCH(HY$1,'Valeurs par défauts'!$1:$1,0)),0),
MATCH(HY$2,'Valeurs par défauts'!$2:$2,0))</f>
        <v>#N/A</v>
      </c>
      <c r="HZ233" s="241" t="e">
        <f>INDEX('Valeurs par défauts'!$1:$1048576,
MATCH($A233, INDEX('Valeurs par défauts'!$1:$1048576,1,MATCH(HZ$1,'Valeurs par défauts'!$1:$1,0)):INDEX('Valeurs par défauts'!$1:$1048576,1000,MATCH(HZ$1,'Valeurs par défauts'!$1:$1,0)),0),
MATCH(HZ$2,'Valeurs par défauts'!$2:$2,0))</f>
        <v>#N/A</v>
      </c>
      <c r="IA233" s="241">
        <f>INDEX('Valeurs par défauts'!$1:$1048576,
MATCH($A233, INDEX('Valeurs par défauts'!$1:$1048576,1,MATCH(IA$1,'Valeurs par défauts'!$1:$1,0)):INDEX('Valeurs par défauts'!$1:$1048576,1000,MATCH(IA$1,'Valeurs par défauts'!$1:$1,0)),0),
MATCH(IA$2,'Valeurs par défauts'!$2:$2,0))</f>
        <v>1.8979999999999999</v>
      </c>
      <c r="IB233" s="241" t="str">
        <f>INDEX('Valeurs par défauts'!$1:$1048576,
MATCH($A233, INDEX('Valeurs par défauts'!$1:$1048576,1,MATCH(IB$1,'Valeurs par défauts'!$1:$1,0)):INDEX('Valeurs par défauts'!$1:$1048576,1000,MATCH(IB$1,'Valeurs par défauts'!$1:$1,0)),0),
MATCH(IB$2,'Valeurs par défauts'!$2:$2,0))</f>
        <v>N/A</v>
      </c>
      <c r="IC233" s="241">
        <f>INDEX('Valeurs par défauts'!$1:$1048576,
MATCH($A233, INDEX('Valeurs par défauts'!$1:$1048576,1,MATCH(IC$1,'Valeurs par défauts'!$1:$1,0)):INDEX('Valeurs par défauts'!$1:$1048576,1000,MATCH(IC$1,'Valeurs par défauts'!$1:$1,0)),0),
MATCH(IC$2,'Valeurs par défauts'!$2:$2,0))</f>
        <v>1.8979999999999999</v>
      </c>
      <c r="ID233" s="241" t="e">
        <f>INDEX('Valeurs par défauts'!$1:$1048576,
MATCH($A233, INDEX('Valeurs par défauts'!$1:$1048576,1,MATCH(ID$1,'Valeurs par défauts'!$1:$1,0)):INDEX('Valeurs par défauts'!$1:$1048576,1000,MATCH(ID$1,'Valeurs par défauts'!$1:$1,0)),0),
MATCH(ID$2,'Valeurs par défauts'!$2:$2,0))</f>
        <v>#N/A</v>
      </c>
      <c r="IE233" s="241" t="e">
        <f>INDEX('Valeurs par défauts'!$1:$1048576,
MATCH($A233, INDEX('Valeurs par défauts'!$1:$1048576,1,MATCH(IE$1,'Valeurs par défauts'!$1:$1,0)):INDEX('Valeurs par défauts'!$1:$1048576,1000,MATCH(IE$1,'Valeurs par défauts'!$1:$1,0)),0),
MATCH(IE$2,'Valeurs par défauts'!$2:$2,0))</f>
        <v>#N/A</v>
      </c>
      <c r="IF233" s="241" t="e">
        <f>INDEX('Valeurs par défauts'!$1:$1048576,
MATCH($A233, INDEX('Valeurs par défauts'!$1:$1048576,1,MATCH(IF$1,'Valeurs par défauts'!$1:$1,0)):INDEX('Valeurs par défauts'!$1:$1048576,1000,MATCH(IF$1,'Valeurs par défauts'!$1:$1,0)),0),
MATCH(IF$2,'Valeurs par défauts'!$2:$2,0))</f>
        <v>#N/A</v>
      </c>
      <c r="IG233" s="241" t="e">
        <f>INDEX('Valeurs par défauts'!$1:$1048576,
MATCH($A233, INDEX('Valeurs par défauts'!$1:$1048576,1,MATCH(IG$1,'Valeurs par défauts'!$1:$1,0)):INDEX('Valeurs par défauts'!$1:$1048576,1000,MATCH(IG$1,'Valeurs par défauts'!$1:$1,0)),0),
MATCH(IG$2,'Valeurs par défauts'!$2:$2,0))</f>
        <v>#N/A</v>
      </c>
      <c r="IH233" s="241" t="e">
        <f>INDEX('Valeurs par défauts'!$1:$1048576,
MATCH($A233, INDEX('Valeurs par défauts'!$1:$1048576,1,MATCH(IH$1,'Valeurs par défauts'!$1:$1,0)):INDEX('Valeurs par défauts'!$1:$1048576,1000,MATCH(IH$1,'Valeurs par défauts'!$1:$1,0)),0),
MATCH(IH$2,'Valeurs par défauts'!$2:$2,0))</f>
        <v>#N/A</v>
      </c>
      <c r="II233" s="241" t="e">
        <f>INDEX('Valeurs par défauts'!$1:$1048576,
MATCH($A233, INDEX('Valeurs par défauts'!$1:$1048576,1,MATCH(II$1,'Valeurs par défauts'!$1:$1,0)):INDEX('Valeurs par défauts'!$1:$1048576,1000,MATCH(II$1,'Valeurs par défauts'!$1:$1,0)),0),
MATCH(II$2,'Valeurs par défauts'!$2:$2,0))</f>
        <v>#N/A</v>
      </c>
      <c r="IJ233" s="241" t="e">
        <f>INDEX('Valeurs par défauts'!$1:$1048576,
MATCH($A233, INDEX('Valeurs par défauts'!$1:$1048576,1,MATCH(IJ$1,'Valeurs par défauts'!$1:$1,0)):INDEX('Valeurs par défauts'!$1:$1048576,1000,MATCH(IJ$1,'Valeurs par défauts'!$1:$1,0)),0),
MATCH(IJ$2,'Valeurs par défauts'!$2:$2,0))</f>
        <v>#N/A</v>
      </c>
      <c r="IK233" s="241" t="e">
        <f>INDEX('Valeurs par défauts'!$1:$1048576,
MATCH($A233, INDEX('Valeurs par défauts'!$1:$1048576,1,MATCH(IK$1,'Valeurs par défauts'!$1:$1,0)):INDEX('Valeurs par défauts'!$1:$1048576,1000,MATCH(IK$1,'Valeurs par défauts'!$1:$1,0)),0),
MATCH(IK$2,'Valeurs par défauts'!$2:$2,0))</f>
        <v>#N/A</v>
      </c>
      <c r="IL233" s="241" t="e">
        <f>INDEX('Valeurs par défauts'!$1:$1048576,
MATCH($A233, INDEX('Valeurs par défauts'!$1:$1048576,1,MATCH(IL$1,'Valeurs par défauts'!$1:$1,0)):INDEX('Valeurs par défauts'!$1:$1048576,1000,MATCH(IL$1,'Valeurs par défauts'!$1:$1,0)),0),
MATCH(IL$2,'Valeurs par défauts'!$2:$2,0))</f>
        <v>#N/A</v>
      </c>
      <c r="IM233" s="241" t="e">
        <f>INDEX('Valeurs par défauts'!$1:$1048576,
MATCH($A233, INDEX('Valeurs par défauts'!$1:$1048576,1,MATCH(IM$1,'Valeurs par défauts'!$1:$1,0)):INDEX('Valeurs par défauts'!$1:$1048576,1000,MATCH(IM$1,'Valeurs par défauts'!$1:$1,0)),0),
MATCH(IM$2,'Valeurs par défauts'!$2:$2,0))</f>
        <v>#N/A</v>
      </c>
      <c r="IN233" s="241" t="e">
        <f>INDEX('Valeurs par défauts'!$1:$1048576,
MATCH($A233, INDEX('Valeurs par défauts'!$1:$1048576,1,MATCH(IN$1,'Valeurs par défauts'!$1:$1,0)):INDEX('Valeurs par défauts'!$1:$1048576,1000,MATCH(IN$1,'Valeurs par défauts'!$1:$1,0)),0),
MATCH(IN$2,'Valeurs par défauts'!$2:$2,0))</f>
        <v>#N/A</v>
      </c>
      <c r="IO233" s="241" t="e">
        <f>INDEX('Valeurs par défauts'!$1:$1048576,
MATCH($A233, INDEX('Valeurs par défauts'!$1:$1048576,1,MATCH(IO$1,'Valeurs par défauts'!$1:$1,0)):INDEX('Valeurs par défauts'!$1:$1048576,1000,MATCH(IO$1,'Valeurs par défauts'!$1:$1,0)),0),
MATCH(IO$2,'Valeurs par défauts'!$2:$2,0))</f>
        <v>#N/A</v>
      </c>
      <c r="IP233" s="241" t="e">
        <f>INDEX('Valeurs par défauts'!$1:$1048576,
MATCH($A233, INDEX('Valeurs par défauts'!$1:$1048576,1,MATCH(IP$1,'Valeurs par défauts'!$1:$1,0)):INDEX('Valeurs par défauts'!$1:$1048576,1000,MATCH(IP$1,'Valeurs par défauts'!$1:$1,0)),0),
MATCH(IP$2,'Valeurs par défauts'!$2:$2,0))</f>
        <v>#N/A</v>
      </c>
      <c r="IQ233" s="241" t="e">
        <f>INDEX('Valeurs par défauts'!$1:$1048576,
MATCH($A233, INDEX('Valeurs par défauts'!$1:$1048576,1,MATCH(IQ$1,'Valeurs par défauts'!$1:$1,0)):INDEX('Valeurs par défauts'!$1:$1048576,1000,MATCH(IQ$1,'Valeurs par défauts'!$1:$1,0)),0),
MATCH(IQ$2,'Valeurs par défauts'!$2:$2,0))</f>
        <v>#N/A</v>
      </c>
      <c r="IR233" s="241" t="e">
        <f>INDEX('Valeurs par défauts'!$1:$1048576,
MATCH($A233, INDEX('Valeurs par défauts'!$1:$1048576,1,MATCH(IR$1,'Valeurs par défauts'!$1:$1,0)):INDEX('Valeurs par défauts'!$1:$1048576,1000,MATCH(IR$1,'Valeurs par défauts'!$1:$1,0)),0),
MATCH(IR$2,'Valeurs par défauts'!$2:$2,0))</f>
        <v>#N/A</v>
      </c>
      <c r="IS233" s="241" t="e">
        <f>INDEX('Valeurs par défauts'!$1:$1048576,
MATCH($A233, INDEX('Valeurs par défauts'!$1:$1048576,1,MATCH(IS$1,'Valeurs par défauts'!$1:$1,0)):INDEX('Valeurs par défauts'!$1:$1048576,1000,MATCH(IS$1,'Valeurs par défauts'!$1:$1,0)),0),
MATCH(IS$2,'Valeurs par défauts'!$2:$2,0))</f>
        <v>#N/A</v>
      </c>
      <c r="IT233" s="241" t="e">
        <f>INDEX('Valeurs par défauts'!$1:$1048576,
MATCH($A233, INDEX('Valeurs par défauts'!$1:$1048576,1,MATCH(IT$1,'Valeurs par défauts'!$1:$1,0)):INDEX('Valeurs par défauts'!$1:$1048576,1000,MATCH(IT$1,'Valeurs par défauts'!$1:$1,0)),0),
MATCH(IT$2,'Valeurs par défauts'!$2:$2,0))</f>
        <v>#N/A</v>
      </c>
      <c r="IU233" s="241" t="e">
        <f>INDEX('Valeurs par défauts'!$1:$1048576,
MATCH($A233, INDEX('Valeurs par défauts'!$1:$1048576,1,MATCH(IU$1,'Valeurs par défauts'!$1:$1,0)):INDEX('Valeurs par défauts'!$1:$1048576,1000,MATCH(IU$1,'Valeurs par défauts'!$1:$1,0)),0),
MATCH(IU$2,'Valeurs par défauts'!$2:$2,0))</f>
        <v>#N/A</v>
      </c>
      <c r="IV233" s="241">
        <f>INDEX('Valeurs par défauts'!$1:$1048576,
MATCH($A233, INDEX('Valeurs par défauts'!$1:$1048576,1,MATCH(IV$1,'Valeurs par défauts'!$1:$1,0)):INDEX('Valeurs par défauts'!$1:$1048576,1000,MATCH(IV$1,'Valeurs par défauts'!$1:$1,0)),0),
MATCH(IV$2,'Valeurs par défauts'!$2:$2,0))</f>
        <v>0.83</v>
      </c>
      <c r="IW233" s="241" t="str">
        <f>INDEX('Valeurs par défauts'!$1:$1048576,
MATCH($A233, INDEX('Valeurs par défauts'!$1:$1048576,1,MATCH(IW$1,'Valeurs par défauts'!$1:$1,0)):INDEX('Valeurs par défauts'!$1:$1048576,1000,MATCH(IW$1,'Valeurs par défauts'!$1:$1,0)),0),
MATCH(IW$2,'Valeurs par défauts'!$2:$2,0))</f>
        <v>N/A</v>
      </c>
      <c r="IX233" s="241">
        <f>INDEX('Valeurs par défauts'!$1:$1048576,
MATCH($A233, INDEX('Valeurs par défauts'!$1:$1048576,1,MATCH(IX$1,'Valeurs par défauts'!$1:$1,0)):INDEX('Valeurs par défauts'!$1:$1048576,1000,MATCH(IX$1,'Valeurs par défauts'!$1:$1,0)),0),
MATCH(IX$2,'Valeurs par défauts'!$2:$2,0))</f>
        <v>0.83</v>
      </c>
      <c r="IY233" s="241" t="e">
        <f>INDEX('Valeurs par défauts'!$1:$1048576,
MATCH($A233, INDEX('Valeurs par défauts'!$1:$1048576,1,MATCH(IY$1,'Valeurs par défauts'!$1:$1,0)):INDEX('Valeurs par défauts'!$1:$1048576,1000,MATCH(IY$1,'Valeurs par défauts'!$1:$1,0)),0),
MATCH(IY$2,'Valeurs par défauts'!$2:$2,0))</f>
        <v>#N/A</v>
      </c>
      <c r="IZ233" s="241" t="e">
        <f>INDEX('Valeurs par défauts'!$1:$1048576,
MATCH($A233, INDEX('Valeurs par défauts'!$1:$1048576,1,MATCH(IZ$1,'Valeurs par défauts'!$1:$1,0)):INDEX('Valeurs par défauts'!$1:$1048576,1000,MATCH(IZ$1,'Valeurs par défauts'!$1:$1,0)),0),
MATCH(IZ$2,'Valeurs par défauts'!$2:$2,0))</f>
        <v>#N/A</v>
      </c>
      <c r="JA233" s="241" t="e">
        <f>INDEX('Valeurs par défauts'!$1:$1048576,
MATCH($A233, INDEX('Valeurs par défauts'!$1:$1048576,1,MATCH(JA$1,'Valeurs par défauts'!$1:$1,0)):INDEX('Valeurs par défauts'!$1:$1048576,1000,MATCH(JA$1,'Valeurs par défauts'!$1:$1,0)),0),
MATCH(JA$2,'Valeurs par défauts'!$2:$2,0))</f>
        <v>#N/A</v>
      </c>
      <c r="JB233" s="241">
        <f>INDEX('Valeurs par défauts'!$1:$1048576,
MATCH($A233, INDEX('Valeurs par défauts'!$1:$1048576,1,MATCH(JB$1,'Valeurs par défauts'!$1:$1,0)):INDEX('Valeurs par défauts'!$1:$1048576,1000,MATCH(JB$1,'Valeurs par défauts'!$1:$1,0)),0),
MATCH(JB$2,'Valeurs par défauts'!$2:$2,0))</f>
        <v>3.59</v>
      </c>
      <c r="JC233" s="241" t="str">
        <f>INDEX('Valeurs par défauts'!$1:$1048576,
MATCH($A233, INDEX('Valeurs par défauts'!$1:$1048576,1,MATCH(JC$1,'Valeurs par défauts'!$1:$1,0)):INDEX('Valeurs par défauts'!$1:$1048576,1000,MATCH(JC$1,'Valeurs par défauts'!$1:$1,0)),0),
MATCH(JC$2,'Valeurs par défauts'!$2:$2,0))</f>
        <v>N/A</v>
      </c>
      <c r="JD233" s="241">
        <f>INDEX('Valeurs par défauts'!$1:$1048576,
MATCH($A233, INDEX('Valeurs par défauts'!$1:$1048576,1,MATCH(JD$1,'Valeurs par défauts'!$1:$1,0)):INDEX('Valeurs par défauts'!$1:$1048576,1000,MATCH(JD$1,'Valeurs par défauts'!$1:$1,0)),0),
MATCH(JD$2,'Valeurs par défauts'!$2:$2,0))</f>
        <v>3.59</v>
      </c>
      <c r="JE233" s="241" t="e">
        <f>INDEX('Valeurs par défauts'!$1:$1048576,
MATCH($A233, INDEX('Valeurs par défauts'!$1:$1048576,1,MATCH(JE$1,'Valeurs par défauts'!$1:$1,0)):INDEX('Valeurs par défauts'!$1:$1048576,1000,MATCH(JE$1,'Valeurs par défauts'!$1:$1,0)),0),
MATCH(JE$2,'Valeurs par défauts'!$2:$2,0))</f>
        <v>#N/A</v>
      </c>
      <c r="JF233" s="241" t="e">
        <f>INDEX('Valeurs par défauts'!$1:$1048576,
MATCH($A233, INDEX('Valeurs par défauts'!$1:$1048576,1,MATCH(JF$1,'Valeurs par défauts'!$1:$1,0)):INDEX('Valeurs par défauts'!$1:$1048576,1000,MATCH(JF$1,'Valeurs par défauts'!$1:$1,0)),0),
MATCH(JF$2,'Valeurs par défauts'!$2:$2,0))</f>
        <v>#N/A</v>
      </c>
      <c r="JG233" s="241" t="e">
        <f>INDEX('Valeurs par défauts'!$1:$1048576,
MATCH($A233, INDEX('Valeurs par défauts'!$1:$1048576,1,MATCH(JG$1,'Valeurs par défauts'!$1:$1,0)):INDEX('Valeurs par défauts'!$1:$1048576,1000,MATCH(JG$1,'Valeurs par défauts'!$1:$1,0)),0),
MATCH(JG$2,'Valeurs par défauts'!$2:$2,0))</f>
        <v>#N/A</v>
      </c>
      <c r="JH233" s="241" t="e">
        <f>INDEX('Valeurs par défauts'!$1:$1048576,
MATCH($A233, INDEX('Valeurs par défauts'!$1:$1048576,1,MATCH(JH$1,'Valeurs par défauts'!$1:$1,0)):INDEX('Valeurs par défauts'!$1:$1048576,1000,MATCH(JH$1,'Valeurs par défauts'!$1:$1,0)),0),
MATCH(JH$2,'Valeurs par défauts'!$2:$2,0))</f>
        <v>#N/A</v>
      </c>
      <c r="JI233" s="241" t="e">
        <f>INDEX('Valeurs par défauts'!$1:$1048576,
MATCH($A233, INDEX('Valeurs par défauts'!$1:$1048576,1,MATCH(JI$1,'Valeurs par défauts'!$1:$1,0)):INDEX('Valeurs par défauts'!$1:$1048576,1000,MATCH(JI$1,'Valeurs par défauts'!$1:$1,0)),0),
MATCH(JI$2,'Valeurs par défauts'!$2:$2,0))</f>
        <v>#N/A</v>
      </c>
      <c r="JJ233" s="241" t="e">
        <f>INDEX('Valeurs par défauts'!$1:$1048576,
MATCH($A233, INDEX('Valeurs par défauts'!$1:$1048576,1,MATCH(JJ$1,'Valeurs par défauts'!$1:$1,0)):INDEX('Valeurs par défauts'!$1:$1048576,1000,MATCH(JJ$1,'Valeurs par défauts'!$1:$1,0)),0),
MATCH(JJ$2,'Valeurs par défauts'!$2:$2,0))</f>
        <v>#N/A</v>
      </c>
      <c r="JK233" s="241" t="e">
        <f>INDEX('Valeurs par défauts'!$1:$1048576,
MATCH($A233, INDEX('Valeurs par défauts'!$1:$1048576,1,MATCH(JK$1,'Valeurs par défauts'!$1:$1,0)):INDEX('Valeurs par défauts'!$1:$1048576,1000,MATCH(JK$1,'Valeurs par défauts'!$1:$1,0)),0),
MATCH(JK$2,'Valeurs par défauts'!$2:$2,0))</f>
        <v>#N/A</v>
      </c>
      <c r="JL233" s="241" t="e">
        <f>INDEX('Valeurs par défauts'!$1:$1048576,
MATCH($A233, INDEX('Valeurs par défauts'!$1:$1048576,1,MATCH(JL$1,'Valeurs par défauts'!$1:$1,0)):INDEX('Valeurs par défauts'!$1:$1048576,1000,MATCH(JL$1,'Valeurs par défauts'!$1:$1,0)),0),
MATCH(JL$2,'Valeurs par défauts'!$2:$2,0))</f>
        <v>#N/A</v>
      </c>
      <c r="JM233" s="241" t="e">
        <f>INDEX('Valeurs par défauts'!$1:$1048576,
MATCH($A233, INDEX('Valeurs par défauts'!$1:$1048576,1,MATCH(JM$1,'Valeurs par défauts'!$1:$1,0)):INDEX('Valeurs par défauts'!$1:$1048576,1000,MATCH(JM$1,'Valeurs par défauts'!$1:$1,0)),0),
MATCH(JM$2,'Valeurs par défauts'!$2:$2,0))</f>
        <v>#N/A</v>
      </c>
      <c r="JN233" s="241">
        <f>INDEX('Valeurs par défauts'!$1:$1048576,
MATCH($A233, INDEX('Valeurs par défauts'!$1:$1048576,1,MATCH(JN$1,'Valeurs par défauts'!$1:$1,0)):INDEX('Valeurs par défauts'!$1:$1048576,1000,MATCH(JN$1,'Valeurs par défauts'!$1:$1,0)),0),
MATCH(JN$2,'Valeurs par défauts'!$2:$2,0))</f>
        <v>2.41</v>
      </c>
      <c r="JO233" s="241" t="str">
        <f>INDEX('Valeurs par défauts'!$1:$1048576,
MATCH($A233, INDEX('Valeurs par défauts'!$1:$1048576,1,MATCH(JO$1,'Valeurs par défauts'!$1:$1,0)):INDEX('Valeurs par défauts'!$1:$1048576,1000,MATCH(JO$1,'Valeurs par défauts'!$1:$1,0)),0),
MATCH(JO$2,'Valeurs par défauts'!$2:$2,0))</f>
        <v>N/A</v>
      </c>
      <c r="JP233" s="241">
        <f>INDEX('Valeurs par défauts'!$1:$1048576,
MATCH($A233, INDEX('Valeurs par défauts'!$1:$1048576,1,MATCH(JP$1,'Valeurs par défauts'!$1:$1,0)):INDEX('Valeurs par défauts'!$1:$1048576,1000,MATCH(JP$1,'Valeurs par défauts'!$1:$1,0)),0),
MATCH(JP$2,'Valeurs par défauts'!$2:$2,0))</f>
        <v>2.41</v>
      </c>
      <c r="JQ233" s="241" t="e">
        <f>INDEX('Valeurs par défauts'!$1:$1048576,
MATCH($A233, INDEX('Valeurs par défauts'!$1:$1048576,1,MATCH(JQ$1,'Valeurs par défauts'!$1:$1,0)):INDEX('Valeurs par défauts'!$1:$1048576,1000,MATCH(JQ$1,'Valeurs par défauts'!$1:$1,0)),0),
MATCH(JQ$2,'Valeurs par défauts'!$2:$2,0))</f>
        <v>#N/A</v>
      </c>
      <c r="JR233" s="241" t="e">
        <f>INDEX('Valeurs par défauts'!$1:$1048576,
MATCH($A233, INDEX('Valeurs par défauts'!$1:$1048576,1,MATCH(JR$1,'Valeurs par défauts'!$1:$1,0)):INDEX('Valeurs par défauts'!$1:$1048576,1000,MATCH(JR$1,'Valeurs par défauts'!$1:$1,0)),0),
MATCH(JR$2,'Valeurs par défauts'!$2:$2,0))</f>
        <v>#N/A</v>
      </c>
      <c r="JS233" s="241" t="e">
        <f>INDEX('Valeurs par défauts'!$1:$1048576,
MATCH($A233, INDEX('Valeurs par défauts'!$1:$1048576,1,MATCH(JS$1,'Valeurs par défauts'!$1:$1,0)):INDEX('Valeurs par défauts'!$1:$1048576,1000,MATCH(JS$1,'Valeurs par défauts'!$1:$1,0)),0),
MATCH(JS$2,'Valeurs par défauts'!$2:$2,0))</f>
        <v>#N/A</v>
      </c>
      <c r="JT233" s="241" t="e">
        <f>INDEX('Valeurs par défauts'!$1:$1048576,
MATCH($A233, INDEX('Valeurs par défauts'!$1:$1048576,1,MATCH(JT$1,'Valeurs par défauts'!$1:$1,0)):INDEX('Valeurs par défauts'!$1:$1048576,1000,MATCH(JT$1,'Valeurs par défauts'!$1:$1,0)),0),
MATCH(JT$2,'Valeurs par défauts'!$2:$2,0))</f>
        <v>#N/A</v>
      </c>
      <c r="JU233" s="241" t="e">
        <f>INDEX('Valeurs par défauts'!$1:$1048576,
MATCH($A233, INDEX('Valeurs par défauts'!$1:$1048576,1,MATCH(JU$1,'Valeurs par défauts'!$1:$1,0)):INDEX('Valeurs par défauts'!$1:$1048576,1000,MATCH(JU$1,'Valeurs par défauts'!$1:$1,0)),0),
MATCH(JU$2,'Valeurs par défauts'!$2:$2,0))</f>
        <v>#N/A</v>
      </c>
      <c r="JV233" s="241" t="e">
        <f>INDEX('Valeurs par défauts'!$1:$1048576,
MATCH($A233, INDEX('Valeurs par défauts'!$1:$1048576,1,MATCH(JV$1,'Valeurs par défauts'!$1:$1,0)):INDEX('Valeurs par défauts'!$1:$1048576,1000,MATCH(JV$1,'Valeurs par défauts'!$1:$1,0)),0),
MATCH(JV$2,'Valeurs par défauts'!$2:$2,0))</f>
        <v>#N/A</v>
      </c>
      <c r="JW233" s="241">
        <f>INDEX('Valeurs par défauts'!$1:$1048576,
MATCH($A233, INDEX('Valeurs par défauts'!$1:$1048576,1,MATCH(JW$1,'Valeurs par défauts'!$1:$1,0)):INDEX('Valeurs par défauts'!$1:$1048576,1000,MATCH(JW$1,'Valeurs par défauts'!$1:$1,0)),0),
MATCH(JW$2,'Valeurs par défauts'!$2:$2,0))</f>
        <v>4.22</v>
      </c>
      <c r="JX233" s="241" t="str">
        <f>INDEX('Valeurs par défauts'!$1:$1048576,
MATCH($A233, INDEX('Valeurs par défauts'!$1:$1048576,1,MATCH(JX$1,'Valeurs par défauts'!$1:$1,0)):INDEX('Valeurs par défauts'!$1:$1048576,1000,MATCH(JX$1,'Valeurs par défauts'!$1:$1,0)),0),
MATCH(JX$2,'Valeurs par défauts'!$2:$2,0))</f>
        <v>N/A</v>
      </c>
      <c r="JY233" s="241">
        <f>INDEX('Valeurs par défauts'!$1:$1048576,
MATCH($A233, INDEX('Valeurs par défauts'!$1:$1048576,1,MATCH(JY$1,'Valeurs par défauts'!$1:$1,0)):INDEX('Valeurs par défauts'!$1:$1048576,1000,MATCH(JY$1,'Valeurs par défauts'!$1:$1,0)),0),
MATCH(JY$2,'Valeurs par défauts'!$2:$2,0))</f>
        <v>4.22</v>
      </c>
      <c r="JZ233" s="241">
        <f>INDEX('Valeurs par défauts'!$1:$1048576,
MATCH($A233, INDEX('Valeurs par défauts'!$1:$1048576,1,MATCH(JZ$1,'Valeurs par défauts'!$1:$1,0)):INDEX('Valeurs par défauts'!$1:$1048576,1000,MATCH(JZ$1,'Valeurs par défauts'!$1:$1,0)),0),
MATCH(JZ$2,'Valeurs par défauts'!$2:$2,0))</f>
        <v>2.1640000000000001</v>
      </c>
      <c r="KA233" s="241" t="str">
        <f>INDEX('Valeurs par défauts'!$1:$1048576,
MATCH($A233, INDEX('Valeurs par défauts'!$1:$1048576,1,MATCH(KA$1,'Valeurs par défauts'!$1:$1,0)):INDEX('Valeurs par défauts'!$1:$1048576,1000,MATCH(KA$1,'Valeurs par défauts'!$1:$1,0)),0),
MATCH(KA$2,'Valeurs par défauts'!$2:$2,0))</f>
        <v>N/A</v>
      </c>
      <c r="KB233" s="241">
        <f>INDEX('Valeurs par défauts'!$1:$1048576,
MATCH($A233, INDEX('Valeurs par défauts'!$1:$1048576,1,MATCH(KB$1,'Valeurs par défauts'!$1:$1,0)):INDEX('Valeurs par défauts'!$1:$1048576,1000,MATCH(KB$1,'Valeurs par défauts'!$1:$1,0)),0),
MATCH(KB$2,'Valeurs par défauts'!$2:$2,0))</f>
        <v>2.1640000000000001</v>
      </c>
      <c r="KC233" s="241" t="e">
        <f>INDEX('Valeurs par défauts'!$1:$1048576,
MATCH($A233, INDEX('Valeurs par défauts'!$1:$1048576,1,MATCH(KC$1,'Valeurs par défauts'!$1:$1,0)):INDEX('Valeurs par défauts'!$1:$1048576,1000,MATCH(KC$1,'Valeurs par défauts'!$1:$1,0)),0),
MATCH(KC$2,'Valeurs par défauts'!$2:$2,0))</f>
        <v>#N/A</v>
      </c>
      <c r="KD233" s="241" t="e">
        <f>INDEX('Valeurs par défauts'!$1:$1048576,
MATCH($A233, INDEX('Valeurs par défauts'!$1:$1048576,1,MATCH(KD$1,'Valeurs par défauts'!$1:$1,0)):INDEX('Valeurs par défauts'!$1:$1048576,1000,MATCH(KD$1,'Valeurs par défauts'!$1:$1,0)),0),
MATCH(KD$2,'Valeurs par défauts'!$2:$2,0))</f>
        <v>#N/A</v>
      </c>
      <c r="KE233" s="241" t="e">
        <f>INDEX('Valeurs par défauts'!$1:$1048576,
MATCH($A233, INDEX('Valeurs par défauts'!$1:$1048576,1,MATCH(KE$1,'Valeurs par défauts'!$1:$1,0)):INDEX('Valeurs par défauts'!$1:$1048576,1000,MATCH(KE$1,'Valeurs par défauts'!$1:$1,0)),0),
MATCH(KE$2,'Valeurs par défauts'!$2:$2,0))</f>
        <v>#N/A</v>
      </c>
      <c r="KF233" s="241" t="e">
        <f>INDEX('Valeurs par défauts'!$1:$1048576,
MATCH($A233, INDEX('Valeurs par défauts'!$1:$1048576,1,MATCH(KF$1,'Valeurs par défauts'!$1:$1,0)):INDEX('Valeurs par défauts'!$1:$1048576,1000,MATCH(KF$1,'Valeurs par défauts'!$1:$1,0)),0),
MATCH(KF$2,'Valeurs par défauts'!$2:$2,0))</f>
        <v>#N/A</v>
      </c>
      <c r="KG233" s="241" t="e">
        <f>INDEX('Valeurs par défauts'!$1:$1048576,
MATCH($A233, INDEX('Valeurs par défauts'!$1:$1048576,1,MATCH(KG$1,'Valeurs par défauts'!$1:$1,0)):INDEX('Valeurs par défauts'!$1:$1048576,1000,MATCH(KG$1,'Valeurs par défauts'!$1:$1,0)),0),
MATCH(KG$2,'Valeurs par défauts'!$2:$2,0))</f>
        <v>#N/A</v>
      </c>
      <c r="KH233" s="241" t="e">
        <f>INDEX('Valeurs par défauts'!$1:$1048576,
MATCH($A233, INDEX('Valeurs par défauts'!$1:$1048576,1,MATCH(KH$1,'Valeurs par défauts'!$1:$1,0)):INDEX('Valeurs par défauts'!$1:$1048576,1000,MATCH(KH$1,'Valeurs par défauts'!$1:$1,0)),0),
MATCH(KH$2,'Valeurs par défauts'!$2:$2,0))</f>
        <v>#N/A</v>
      </c>
      <c r="KI233" s="241" t="e">
        <f>INDEX('Valeurs par défauts'!$1:$1048576,
MATCH($A233, INDEX('Valeurs par défauts'!$1:$1048576,1,MATCH(KI$1,'Valeurs par défauts'!$1:$1,0)):INDEX('Valeurs par défauts'!$1:$1048576,1000,MATCH(KI$1,'Valeurs par défauts'!$1:$1,0)),0),
MATCH(KI$2,'Valeurs par défauts'!$2:$2,0))</f>
        <v>#N/A</v>
      </c>
      <c r="KJ233" s="241" t="e">
        <f>INDEX('Valeurs par défauts'!$1:$1048576,
MATCH($A233, INDEX('Valeurs par défauts'!$1:$1048576,1,MATCH(KJ$1,'Valeurs par défauts'!$1:$1,0)):INDEX('Valeurs par défauts'!$1:$1048576,1000,MATCH(KJ$1,'Valeurs par défauts'!$1:$1,0)),0),
MATCH(KJ$2,'Valeurs par défauts'!$2:$2,0))</f>
        <v>#N/A</v>
      </c>
      <c r="KK233" s="241" t="e">
        <f>INDEX('Valeurs par défauts'!$1:$1048576,
MATCH($A233, INDEX('Valeurs par défauts'!$1:$1048576,1,MATCH(KK$1,'Valeurs par défauts'!$1:$1,0)):INDEX('Valeurs par défauts'!$1:$1048576,1000,MATCH(KK$1,'Valeurs par défauts'!$1:$1,0)),0),
MATCH(KK$2,'Valeurs par défauts'!$2:$2,0))</f>
        <v>#N/A</v>
      </c>
      <c r="KL233" s="241" t="e">
        <f>INDEX('Valeurs par défauts'!$1:$1048576,
MATCH($A233, INDEX('Valeurs par défauts'!$1:$1048576,1,MATCH(KL$1,'Valeurs par défauts'!$1:$1,0)):INDEX('Valeurs par défauts'!$1:$1048576,1000,MATCH(KL$1,'Valeurs par défauts'!$1:$1,0)),0),
MATCH(KL$2,'Valeurs par défauts'!$2:$2,0))</f>
        <v>#N/A</v>
      </c>
      <c r="KM233" s="241" t="e">
        <f>INDEX('Valeurs par défauts'!$1:$1048576,
MATCH($A233, INDEX('Valeurs par défauts'!$1:$1048576,1,MATCH(KM$1,'Valeurs par défauts'!$1:$1,0)):INDEX('Valeurs par défauts'!$1:$1048576,1000,MATCH(KM$1,'Valeurs par défauts'!$1:$1,0)),0),
MATCH(KM$2,'Valeurs par défauts'!$2:$2,0))</f>
        <v>#N/A</v>
      </c>
      <c r="KN233" s="241" t="e">
        <f>INDEX('Valeurs par défauts'!$1:$1048576,
MATCH($A233, INDEX('Valeurs par défauts'!$1:$1048576,1,MATCH(KN$1,'Valeurs par défauts'!$1:$1,0)):INDEX('Valeurs par défauts'!$1:$1048576,1000,MATCH(KN$1,'Valeurs par défauts'!$1:$1,0)),0),
MATCH(KN$2,'Valeurs par défauts'!$2:$2,0))</f>
        <v>#N/A</v>
      </c>
      <c r="KO233" s="241">
        <f>INDEX('Valeurs par défauts'!$1:$1048576,
MATCH($A233, INDEX('Valeurs par défauts'!$1:$1048576,1,MATCH(KO$1,'Valeurs par défauts'!$1:$1,0)):INDEX('Valeurs par défauts'!$1:$1048576,1000,MATCH(KO$1,'Valeurs par défauts'!$1:$1,0)),0),
MATCH(KO$2,'Valeurs par défauts'!$2:$2,0))</f>
        <v>2.3330000000000002</v>
      </c>
      <c r="KP233" s="241" t="str">
        <f>INDEX('Valeurs par défauts'!$1:$1048576,
MATCH($A233, INDEX('Valeurs par défauts'!$1:$1048576,1,MATCH(KP$1,'Valeurs par défauts'!$1:$1,0)):INDEX('Valeurs par défauts'!$1:$1048576,1000,MATCH(KP$1,'Valeurs par défauts'!$1:$1,0)),0),
MATCH(KP$2,'Valeurs par défauts'!$2:$2,0))</f>
        <v>N/A</v>
      </c>
      <c r="KQ233" s="241">
        <f>INDEX('Valeurs par défauts'!$1:$1048576,
MATCH($A233, INDEX('Valeurs par défauts'!$1:$1048576,1,MATCH(KQ$1,'Valeurs par défauts'!$1:$1,0)):INDEX('Valeurs par défauts'!$1:$1048576,1000,MATCH(KQ$1,'Valeurs par défauts'!$1:$1,0)),0),
MATCH(KQ$2,'Valeurs par défauts'!$2:$2,0))</f>
        <v>2.3330000000000002</v>
      </c>
      <c r="KR233" s="241" t="e">
        <f>INDEX('Valeurs par défauts'!$1:$1048576,
MATCH($A233, INDEX('Valeurs par défauts'!$1:$1048576,1,MATCH(KR$1,'Valeurs par défauts'!$1:$1,0)):INDEX('Valeurs par défauts'!$1:$1048576,1000,MATCH(KR$1,'Valeurs par défauts'!$1:$1,0)),0),
MATCH(KR$2,'Valeurs par défauts'!$2:$2,0))</f>
        <v>#N/A</v>
      </c>
      <c r="KS233" s="241" t="e">
        <f>INDEX('Valeurs par défauts'!$1:$1048576,
MATCH($A233, INDEX('Valeurs par défauts'!$1:$1048576,1,MATCH(KS$1,'Valeurs par défauts'!$1:$1,0)):INDEX('Valeurs par défauts'!$1:$1048576,1000,MATCH(KS$1,'Valeurs par défauts'!$1:$1,0)),0),
MATCH(KS$2,'Valeurs par défauts'!$2:$2,0))</f>
        <v>#N/A</v>
      </c>
      <c r="KT233" s="241" t="e">
        <f>INDEX('Valeurs par défauts'!$1:$1048576,
MATCH($A233, INDEX('Valeurs par défauts'!$1:$1048576,1,MATCH(KT$1,'Valeurs par défauts'!$1:$1,0)):INDEX('Valeurs par défauts'!$1:$1048576,1000,MATCH(KT$1,'Valeurs par défauts'!$1:$1,0)),0),
MATCH(KT$2,'Valeurs par défauts'!$2:$2,0))</f>
        <v>#N/A</v>
      </c>
      <c r="KU233" s="241" t="e">
        <f>INDEX('Valeurs par défauts'!$1:$1048576,
MATCH($A233, INDEX('Valeurs par défauts'!$1:$1048576,1,MATCH(KU$1,'Valeurs par défauts'!$1:$1,0)):INDEX('Valeurs par défauts'!$1:$1048576,1000,MATCH(KU$1,'Valeurs par défauts'!$1:$1,0)),0),
MATCH(KU$2,'Valeurs par défauts'!$2:$2,0))</f>
        <v>#N/A</v>
      </c>
      <c r="KV233" s="241" t="e">
        <f>INDEX('Valeurs par défauts'!$1:$1048576,
MATCH($A233, INDEX('Valeurs par défauts'!$1:$1048576,1,MATCH(KV$1,'Valeurs par défauts'!$1:$1,0)):INDEX('Valeurs par défauts'!$1:$1048576,1000,MATCH(KV$1,'Valeurs par défauts'!$1:$1,0)),0),
MATCH(KV$2,'Valeurs par défauts'!$2:$2,0))</f>
        <v>#N/A</v>
      </c>
      <c r="KW233" s="241" t="e">
        <f>INDEX('Valeurs par défauts'!$1:$1048576,
MATCH($A233, INDEX('Valeurs par défauts'!$1:$1048576,1,MATCH(KW$1,'Valeurs par défauts'!$1:$1,0)):INDEX('Valeurs par défauts'!$1:$1048576,1000,MATCH(KW$1,'Valeurs par défauts'!$1:$1,0)),0),
MATCH(KW$2,'Valeurs par défauts'!$2:$2,0))</f>
        <v>#N/A</v>
      </c>
      <c r="KX233" s="241">
        <f>INDEX('Valeurs par défauts'!$1:$1048576,
MATCH($A233, INDEX('Valeurs par défauts'!$1:$1048576,1,MATCH(KX$1,'Valeurs par défauts'!$1:$1,0)):INDEX('Valeurs par défauts'!$1:$1048576,1000,MATCH(KX$1,'Valeurs par défauts'!$1:$1,0)),0),
MATCH(KX$2,'Valeurs par défauts'!$2:$2,0))</f>
        <v>2.0794999999999999</v>
      </c>
      <c r="KY233" s="241" t="str">
        <f>INDEX('Valeurs par défauts'!$1:$1048576,
MATCH($A233, INDEX('Valeurs par défauts'!$1:$1048576,1,MATCH(KY$1,'Valeurs par défauts'!$1:$1,0)):INDEX('Valeurs par défauts'!$1:$1048576,1000,MATCH(KY$1,'Valeurs par défauts'!$1:$1,0)),0),
MATCH(KY$2,'Valeurs par défauts'!$2:$2,0))</f>
        <v>N/A</v>
      </c>
      <c r="KZ233" s="241">
        <f>INDEX('Valeurs par défauts'!$1:$1048576,
MATCH($A233, INDEX('Valeurs par défauts'!$1:$1048576,1,MATCH(KZ$1,'Valeurs par défauts'!$1:$1,0)):INDEX('Valeurs par défauts'!$1:$1048576,1000,MATCH(KZ$1,'Valeurs par défauts'!$1:$1,0)),0),
MATCH(KZ$2,'Valeurs par défauts'!$2:$2,0))</f>
        <v>2.0794999999999999</v>
      </c>
      <c r="LA233" s="241" t="e">
        <f>INDEX('Valeurs par défauts'!$1:$1048576,
MATCH($A233, INDEX('Valeurs par défauts'!$1:$1048576,1,MATCH(LA$1,'Valeurs par défauts'!$1:$1,0)):INDEX('Valeurs par défauts'!$1:$1048576,1000,MATCH(LA$1,'Valeurs par défauts'!$1:$1,0)),0),
MATCH(LA$2,'Valeurs par défauts'!$2:$2,0))</f>
        <v>#N/A</v>
      </c>
      <c r="LB233" s="241" t="e">
        <f>INDEX('Valeurs par défauts'!$1:$1048576,
MATCH($A233, INDEX('Valeurs par défauts'!$1:$1048576,1,MATCH(LB$1,'Valeurs par défauts'!$1:$1,0)):INDEX('Valeurs par défauts'!$1:$1048576,1000,MATCH(LB$1,'Valeurs par défauts'!$1:$1,0)),0),
MATCH(LB$2,'Valeurs par défauts'!$2:$2,0))</f>
        <v>#N/A</v>
      </c>
      <c r="LC233" s="241" t="e">
        <f>INDEX('Valeurs par défauts'!$1:$1048576,
MATCH($A233, INDEX('Valeurs par défauts'!$1:$1048576,1,MATCH(LC$1,'Valeurs par défauts'!$1:$1,0)):INDEX('Valeurs par défauts'!$1:$1048576,1000,MATCH(LC$1,'Valeurs par défauts'!$1:$1,0)),0),
MATCH(LC$2,'Valeurs par défauts'!$2:$2,0))</f>
        <v>#N/A</v>
      </c>
      <c r="LD233" s="241" t="e">
        <f>INDEX('Valeurs par défauts'!$1:$1048576,
MATCH($A233, INDEX('Valeurs par défauts'!$1:$1048576,1,MATCH(LD$1,'Valeurs par défauts'!$1:$1,0)):INDEX('Valeurs par défauts'!$1:$1048576,1000,MATCH(LD$1,'Valeurs par défauts'!$1:$1,0)),0),
MATCH(LD$2,'Valeurs par défauts'!$2:$2,0))</f>
        <v>#N/A</v>
      </c>
      <c r="LE233" s="241" t="e">
        <f>INDEX('Valeurs par défauts'!$1:$1048576,
MATCH($A233, INDEX('Valeurs par défauts'!$1:$1048576,1,MATCH(LE$1,'Valeurs par défauts'!$1:$1,0)):INDEX('Valeurs par défauts'!$1:$1048576,1000,MATCH(LE$1,'Valeurs par défauts'!$1:$1,0)),0),
MATCH(LE$2,'Valeurs par défauts'!$2:$2,0))</f>
        <v>#N/A</v>
      </c>
      <c r="LF233" s="241" t="e">
        <f>INDEX('Valeurs par défauts'!$1:$1048576,
MATCH($A233, INDEX('Valeurs par défauts'!$1:$1048576,1,MATCH(LF$1,'Valeurs par défauts'!$1:$1,0)):INDEX('Valeurs par défauts'!$1:$1048576,1000,MATCH(LF$1,'Valeurs par défauts'!$1:$1,0)),0),
MATCH(LF$2,'Valeurs par défauts'!$2:$2,0))</f>
        <v>#N/A</v>
      </c>
      <c r="LG233" s="241" t="e">
        <f>INDEX('Valeurs par défauts'!$1:$1048576,
MATCH($A233, INDEX('Valeurs par défauts'!$1:$1048576,1,MATCH(LG$1,'Valeurs par défauts'!$1:$1,0)):INDEX('Valeurs par défauts'!$1:$1048576,1000,MATCH(LG$1,'Valeurs par défauts'!$1:$1,0)),0),
MATCH(LG$2,'Valeurs par défauts'!$2:$2,0))</f>
        <v>#N/A</v>
      </c>
      <c r="LH233" s="241" t="e">
        <f>INDEX('Valeurs par défauts'!$1:$1048576,
MATCH($A233, INDEX('Valeurs par défauts'!$1:$1048576,1,MATCH(LH$1,'Valeurs par défauts'!$1:$1,0)):INDEX('Valeurs par défauts'!$1:$1048576,1000,MATCH(LH$1,'Valeurs par défauts'!$1:$1,0)),0),
MATCH(LH$2,'Valeurs par défauts'!$2:$2,0))</f>
        <v>#N/A</v>
      </c>
      <c r="LI233" s="241" t="e">
        <f>INDEX('Valeurs par défauts'!$1:$1048576,
MATCH($A233, INDEX('Valeurs par défauts'!$1:$1048576,1,MATCH(LI$1,'Valeurs par défauts'!$1:$1,0)):INDEX('Valeurs par défauts'!$1:$1048576,1000,MATCH(LI$1,'Valeurs par défauts'!$1:$1,0)),0),
MATCH(LI$2,'Valeurs par défauts'!$2:$2,0))</f>
        <v>#N/A</v>
      </c>
      <c r="LJ233" s="241">
        <f>INDEX('Valeurs par défauts'!$1:$1048576,
MATCH($A233, INDEX('Valeurs par défauts'!$1:$1048576,1,MATCH(LJ$1,'Valeurs par défauts'!$1:$1,0)):INDEX('Valeurs par défauts'!$1:$1048576,1000,MATCH(LJ$1,'Valeurs par défauts'!$1:$1,0)),0),
MATCH(LJ$2,'Valeurs par défauts'!$2:$2,0))</f>
        <v>2.2437999999999998</v>
      </c>
      <c r="LK233" s="241" t="str">
        <f>INDEX('Valeurs par défauts'!$1:$1048576,
MATCH($A233, INDEX('Valeurs par défauts'!$1:$1048576,1,MATCH(LK$1,'Valeurs par défauts'!$1:$1,0)):INDEX('Valeurs par défauts'!$1:$1048576,1000,MATCH(LK$1,'Valeurs par défauts'!$1:$1,0)),0),
MATCH(LK$2,'Valeurs par défauts'!$2:$2,0))</f>
        <v>N/A</v>
      </c>
      <c r="LL233" s="241">
        <f>INDEX('Valeurs par défauts'!$1:$1048576,
MATCH($A233, INDEX('Valeurs par défauts'!$1:$1048576,1,MATCH(LL$1,'Valeurs par défauts'!$1:$1,0)):INDEX('Valeurs par défauts'!$1:$1048576,1000,MATCH(LL$1,'Valeurs par défauts'!$1:$1,0)),0),
MATCH(LL$2,'Valeurs par défauts'!$2:$2,0))</f>
        <v>2.2437999999999998</v>
      </c>
      <c r="LM233" s="241" t="e">
        <f>INDEX('Valeurs par défauts'!$1:$1048576,
MATCH($A233, INDEX('Valeurs par défauts'!$1:$1048576,1,MATCH(LM$1,'Valeurs par défauts'!$1:$1,0)):INDEX('Valeurs par défauts'!$1:$1048576,1000,MATCH(LM$1,'Valeurs par défauts'!$1:$1,0)),0),
MATCH(LM$2,'Valeurs par défauts'!$2:$2,0))</f>
        <v>#N/A</v>
      </c>
      <c r="LN233" s="241" t="e">
        <f>INDEX('Valeurs par défauts'!$1:$1048576,
MATCH($A233, INDEX('Valeurs par défauts'!$1:$1048576,1,MATCH(LN$1,'Valeurs par défauts'!$1:$1,0)):INDEX('Valeurs par défauts'!$1:$1048576,1000,MATCH(LN$1,'Valeurs par défauts'!$1:$1,0)),0),
MATCH(LN$2,'Valeurs par défauts'!$2:$2,0))</f>
        <v>#N/A</v>
      </c>
      <c r="LO233" s="241" t="e">
        <f>INDEX('Valeurs par défauts'!$1:$1048576,
MATCH($A233, INDEX('Valeurs par défauts'!$1:$1048576,1,MATCH(LO$1,'Valeurs par défauts'!$1:$1,0)):INDEX('Valeurs par défauts'!$1:$1048576,1000,MATCH(LO$1,'Valeurs par défauts'!$1:$1,0)),0),
MATCH(LO$2,'Valeurs par défauts'!$2:$2,0))</f>
        <v>#N/A</v>
      </c>
      <c r="LP233" s="241" t="e">
        <f>INDEX('Valeurs par défauts'!$1:$1048576,
MATCH($A233, INDEX('Valeurs par défauts'!$1:$1048576,1,MATCH(LP$1,'Valeurs par défauts'!$1:$1,0)):INDEX('Valeurs par défauts'!$1:$1048576,1000,MATCH(LP$1,'Valeurs par défauts'!$1:$1,0)),0),
MATCH(LP$2,'Valeurs par défauts'!$2:$2,0))</f>
        <v>#N/A</v>
      </c>
      <c r="LQ233" s="241" t="e">
        <f>INDEX('Valeurs par défauts'!$1:$1048576,
MATCH($A233, INDEX('Valeurs par défauts'!$1:$1048576,1,MATCH(LQ$1,'Valeurs par défauts'!$1:$1,0)):INDEX('Valeurs par défauts'!$1:$1048576,1000,MATCH(LQ$1,'Valeurs par défauts'!$1:$1,0)),0),
MATCH(LQ$2,'Valeurs par défauts'!$2:$2,0))</f>
        <v>#N/A</v>
      </c>
      <c r="LR233" s="241" t="e">
        <f>INDEX('Valeurs par défauts'!$1:$1048576,
MATCH($A233, INDEX('Valeurs par défauts'!$1:$1048576,1,MATCH(LR$1,'Valeurs par défauts'!$1:$1,0)):INDEX('Valeurs par défauts'!$1:$1048576,1000,MATCH(LR$1,'Valeurs par défauts'!$1:$1,0)),0),
MATCH(LR$2,'Valeurs par défauts'!$2:$2,0))</f>
        <v>#N/A</v>
      </c>
      <c r="LS233" s="241">
        <f>INDEX('Valeurs par défauts'!$1:$1048576,
MATCH($A233, INDEX('Valeurs par défauts'!$1:$1048576,1,MATCH(LS$1,'Valeurs par défauts'!$1:$1,0)):INDEX('Valeurs par défauts'!$1:$1048576,1000,MATCH(LS$1,'Valeurs par défauts'!$1:$1,0)),0),
MATCH(LS$2,'Valeurs par défauts'!$2:$2,0))</f>
        <v>2.371</v>
      </c>
      <c r="LT233" s="241" t="str">
        <f>INDEX('Valeurs par défauts'!$1:$1048576,
MATCH($A233, INDEX('Valeurs par défauts'!$1:$1048576,1,MATCH(LT$1,'Valeurs par défauts'!$1:$1,0)):INDEX('Valeurs par défauts'!$1:$1048576,1000,MATCH(LT$1,'Valeurs par défauts'!$1:$1,0)),0),
MATCH(LT$2,'Valeurs par défauts'!$2:$2,0))</f>
        <v>N/A</v>
      </c>
      <c r="LU233" s="241">
        <f>INDEX('Valeurs par défauts'!$1:$1048576,
MATCH($A233, INDEX('Valeurs par défauts'!$1:$1048576,1,MATCH(LU$1,'Valeurs par défauts'!$1:$1,0)):INDEX('Valeurs par défauts'!$1:$1048576,1000,MATCH(LU$1,'Valeurs par défauts'!$1:$1,0)),0),
MATCH(LU$2,'Valeurs par défauts'!$2:$2,0))</f>
        <v>2.371</v>
      </c>
      <c r="LV233" s="241" t="e">
        <f>INDEX('Valeurs par défauts'!$1:$1048576,
MATCH($A233, INDEX('Valeurs par défauts'!$1:$1048576,1,MATCH(LV$1,'Valeurs par défauts'!$1:$1,0)):INDEX('Valeurs par défauts'!$1:$1048576,1000,MATCH(LV$1,'Valeurs par défauts'!$1:$1,0)),0),
MATCH(LV$2,'Valeurs par défauts'!$2:$2,0))</f>
        <v>#N/A</v>
      </c>
      <c r="LW233" s="241" t="e">
        <f>INDEX('Valeurs par défauts'!$1:$1048576,
MATCH($A233, INDEX('Valeurs par défauts'!$1:$1048576,1,MATCH(LW$1,'Valeurs par défauts'!$1:$1,0)):INDEX('Valeurs par défauts'!$1:$1048576,1000,MATCH(LW$1,'Valeurs par défauts'!$1:$1,0)),0),
MATCH(LW$2,'Valeurs par défauts'!$2:$2,0))</f>
        <v>#N/A</v>
      </c>
      <c r="LX233" s="241" t="e">
        <f>INDEX('Valeurs par défauts'!$1:$1048576,
MATCH($A233, INDEX('Valeurs par défauts'!$1:$1048576,1,MATCH(LX$1,'Valeurs par défauts'!$1:$1,0)):INDEX('Valeurs par défauts'!$1:$1048576,1000,MATCH(LX$1,'Valeurs par défauts'!$1:$1,0)),0),
MATCH(LX$2,'Valeurs par défauts'!$2:$2,0))</f>
        <v>#N/A</v>
      </c>
      <c r="LY233" s="241">
        <f>INDEX('Valeurs par défauts'!$1:$1048576,
MATCH($A233, INDEX('Valeurs par défauts'!$1:$1048576,1,MATCH(LY$1,'Valeurs par défauts'!$1:$1,0)):INDEX('Valeurs par défauts'!$1:$1048576,1000,MATCH(LY$1,'Valeurs par défauts'!$1:$1,0)),0),
MATCH(LY$2,'Valeurs par défauts'!$2:$2,0))</f>
        <v>2.5</v>
      </c>
      <c r="LZ233" s="241" t="str">
        <f>INDEX('Valeurs par défauts'!$1:$1048576,
MATCH($A233, INDEX('Valeurs par défauts'!$1:$1048576,1,MATCH(LZ$1,'Valeurs par défauts'!$1:$1,0)):INDEX('Valeurs par défauts'!$1:$1048576,1000,MATCH(LZ$1,'Valeurs par défauts'!$1:$1,0)),0),
MATCH(LZ$2,'Valeurs par défauts'!$2:$2,0))</f>
        <v>N/A</v>
      </c>
      <c r="MA233" s="241">
        <f>INDEX('Valeurs par défauts'!$1:$1048576,
MATCH($A233, INDEX('Valeurs par défauts'!$1:$1048576,1,MATCH(MA$1,'Valeurs par défauts'!$1:$1,0)):INDEX('Valeurs par défauts'!$1:$1048576,1000,MATCH(MA$1,'Valeurs par défauts'!$1:$1,0)),0),
MATCH(MA$2,'Valeurs par défauts'!$2:$2,0))</f>
        <v>2.5</v>
      </c>
      <c r="MB233" s="241">
        <f>INDEX('Valeurs par défauts'!$1:$1048576,
MATCH($A233, INDEX('Valeurs par défauts'!$1:$1048576,1,MATCH(MB$1,'Valeurs par défauts'!$1:$1,0)):INDEX('Valeurs par défauts'!$1:$1048576,1000,MATCH(MB$1,'Valeurs par défauts'!$1:$1,0)),0),
MATCH(MB$2,'Valeurs par défauts'!$2:$2,0))</f>
        <v>1.44</v>
      </c>
      <c r="MC233" s="241" t="str">
        <f>INDEX('Valeurs par défauts'!$1:$1048576,
MATCH($A233, INDEX('Valeurs par défauts'!$1:$1048576,1,MATCH(MC$1,'Valeurs par défauts'!$1:$1,0)):INDEX('Valeurs par défauts'!$1:$1048576,1000,MATCH(MC$1,'Valeurs par défauts'!$1:$1,0)),0),
MATCH(MC$2,'Valeurs par défauts'!$2:$2,0))</f>
        <v>N/A</v>
      </c>
      <c r="MD233" s="241">
        <f>INDEX('Valeurs par défauts'!$1:$1048576,
MATCH($A233, INDEX('Valeurs par défauts'!$1:$1048576,1,MATCH(MD$1,'Valeurs par défauts'!$1:$1,0)):INDEX('Valeurs par défauts'!$1:$1048576,1000,MATCH(MD$1,'Valeurs par défauts'!$1:$1,0)),0),
MATCH(MD$2,'Valeurs par défauts'!$2:$2,0))</f>
        <v>1.44</v>
      </c>
      <c r="ME233" s="241" t="e">
        <f>INDEX('Valeurs par défauts'!$1:$1048576,
MATCH($A233, INDEX('Valeurs par défauts'!$1:$1048576,1,MATCH(ME$1,'Valeurs par défauts'!$1:$1,0)):INDEX('Valeurs par défauts'!$1:$1048576,1000,MATCH(ME$1,'Valeurs par défauts'!$1:$1,0)),0),
MATCH(ME$2,'Valeurs par défauts'!$2:$2,0))</f>
        <v>#N/A</v>
      </c>
      <c r="MF233" s="241" t="e">
        <f>INDEX('Valeurs par défauts'!$1:$1048576,
MATCH($A233, INDEX('Valeurs par défauts'!$1:$1048576,1,MATCH(MF$1,'Valeurs par défauts'!$1:$1,0)):INDEX('Valeurs par défauts'!$1:$1048576,1000,MATCH(MF$1,'Valeurs par défauts'!$1:$1,0)),0),
MATCH(MF$2,'Valeurs par défauts'!$2:$2,0))</f>
        <v>#N/A</v>
      </c>
      <c r="MG233" s="241" t="e">
        <f>INDEX('Valeurs par défauts'!$1:$1048576,
MATCH($A233, INDEX('Valeurs par défauts'!$1:$1048576,1,MATCH(MG$1,'Valeurs par défauts'!$1:$1,0)):INDEX('Valeurs par défauts'!$1:$1048576,1000,MATCH(MG$1,'Valeurs par défauts'!$1:$1,0)),0),
MATCH(MG$2,'Valeurs par défauts'!$2:$2,0))</f>
        <v>#N/A</v>
      </c>
      <c r="MH233" s="241">
        <f>INDEX('Valeurs par défauts'!$1:$1048576,
MATCH($A233, INDEX('Valeurs par défauts'!$1:$1048576,1,MATCH(MH$1,'Valeurs par défauts'!$1:$1,0)):INDEX('Valeurs par défauts'!$1:$1048576,1000,MATCH(MH$1,'Valeurs par défauts'!$1:$1,0)),0),
MATCH(MH$2,'Valeurs par défauts'!$2:$2,0))</f>
        <v>3.21</v>
      </c>
      <c r="MI233" s="241" t="str">
        <f>INDEX('Valeurs par défauts'!$1:$1048576,
MATCH($A233, INDEX('Valeurs par défauts'!$1:$1048576,1,MATCH(MI$1,'Valeurs par défauts'!$1:$1,0)):INDEX('Valeurs par défauts'!$1:$1048576,1000,MATCH(MI$1,'Valeurs par défauts'!$1:$1,0)),0),
MATCH(MI$2,'Valeurs par défauts'!$2:$2,0))</f>
        <v>N/A</v>
      </c>
      <c r="MJ233" s="241">
        <f>INDEX('Valeurs par défauts'!$1:$1048576,
MATCH($A233, INDEX('Valeurs par défauts'!$1:$1048576,1,MATCH(MJ$1,'Valeurs par défauts'!$1:$1,0)):INDEX('Valeurs par défauts'!$1:$1048576,1000,MATCH(MJ$1,'Valeurs par défauts'!$1:$1,0)),0),
MATCH(MJ$2,'Valeurs par défauts'!$2:$2,0))</f>
        <v>3.21</v>
      </c>
      <c r="MK233" s="241" t="e">
        <f>INDEX('Valeurs par défauts'!$1:$1048576,
MATCH($A233, INDEX('Valeurs par défauts'!$1:$1048576,1,MATCH(MK$1,'Valeurs par défauts'!$1:$1,0)):INDEX('Valeurs par défauts'!$1:$1048576,1000,MATCH(MK$1,'Valeurs par défauts'!$1:$1,0)),0),
MATCH(MK$2,'Valeurs par défauts'!$2:$2,0))</f>
        <v>#N/A</v>
      </c>
      <c r="ML233" s="241" t="e">
        <f>INDEX('Valeurs par défauts'!$1:$1048576,
MATCH($A233, INDEX('Valeurs par défauts'!$1:$1048576,1,MATCH(ML$1,'Valeurs par défauts'!$1:$1,0)):INDEX('Valeurs par défauts'!$1:$1048576,1000,MATCH(ML$1,'Valeurs par défauts'!$1:$1,0)),0),
MATCH(ML$2,'Valeurs par défauts'!$2:$2,0))</f>
        <v>#N/A</v>
      </c>
      <c r="MM233" s="241" t="e">
        <f>INDEX('Valeurs par défauts'!$1:$1048576,
MATCH($A233, INDEX('Valeurs par défauts'!$1:$1048576,1,MATCH(MM$1,'Valeurs par défauts'!$1:$1,0)):INDEX('Valeurs par défauts'!$1:$1048576,1000,MATCH(MM$1,'Valeurs par défauts'!$1:$1,0)),0),
MATCH(MM$2,'Valeurs par défauts'!$2:$2,0))</f>
        <v>#N/A</v>
      </c>
      <c r="MN233" s="241">
        <f>INDEX('Valeurs par défauts'!$1:$1048576,
MATCH($A233, INDEX('Valeurs par défauts'!$1:$1048576,1,MATCH(MN$1,'Valeurs par défauts'!$1:$1,0)):INDEX('Valeurs par défauts'!$1:$1048576,1000,MATCH(MN$1,'Valeurs par défauts'!$1:$1,0)),0),
MATCH(MN$2,'Valeurs par défauts'!$2:$2,0))</f>
        <v>2.37</v>
      </c>
      <c r="MO233" s="241" t="str">
        <f>INDEX('Valeurs par défauts'!$1:$1048576,
MATCH($A233, INDEX('Valeurs par défauts'!$1:$1048576,1,MATCH(MO$1,'Valeurs par défauts'!$1:$1,0)):INDEX('Valeurs par défauts'!$1:$1048576,1000,MATCH(MO$1,'Valeurs par défauts'!$1:$1,0)),0),
MATCH(MO$2,'Valeurs par défauts'!$2:$2,0))</f>
        <v>N/A</v>
      </c>
      <c r="MP233" s="241">
        <f>INDEX('Valeurs par défauts'!$1:$1048576,
MATCH($A233, INDEX('Valeurs par défauts'!$1:$1048576,1,MATCH(MP$1,'Valeurs par défauts'!$1:$1,0)):INDEX('Valeurs par défauts'!$1:$1048576,1000,MATCH(MP$1,'Valeurs par défauts'!$1:$1,0)),0),
MATCH(MP$2,'Valeurs par défauts'!$2:$2,0))</f>
        <v>2.37</v>
      </c>
      <c r="MQ233" s="241" t="e">
        <f>INDEX('Valeurs par défauts'!$1:$1048576,
MATCH($A233, INDEX('Valeurs par défauts'!$1:$1048576,1,MATCH(MQ$1,'Valeurs par défauts'!$1:$1,0)):INDEX('Valeurs par défauts'!$1:$1048576,1000,MATCH(MQ$1,'Valeurs par défauts'!$1:$1,0)),0),
MATCH(MQ$2,'Valeurs par défauts'!$2:$2,0))</f>
        <v>#N/A</v>
      </c>
      <c r="MR233" s="241" t="e">
        <f>INDEX('Valeurs par défauts'!$1:$1048576,
MATCH($A233, INDEX('Valeurs par défauts'!$1:$1048576,1,MATCH(MR$1,'Valeurs par défauts'!$1:$1,0)):INDEX('Valeurs par défauts'!$1:$1048576,1000,MATCH(MR$1,'Valeurs par défauts'!$1:$1,0)),0),
MATCH(MR$2,'Valeurs par défauts'!$2:$2,0))</f>
        <v>#N/A</v>
      </c>
      <c r="MS233" s="241" t="e">
        <f>INDEX('Valeurs par défauts'!$1:$1048576,
MATCH($A233, INDEX('Valeurs par défauts'!$1:$1048576,1,MATCH(MS$1,'Valeurs par défauts'!$1:$1,0)):INDEX('Valeurs par défauts'!$1:$1048576,1000,MATCH(MS$1,'Valeurs par défauts'!$1:$1,0)),0),
MATCH(MS$2,'Valeurs par défauts'!$2:$2,0))</f>
        <v>#N/A</v>
      </c>
      <c r="MT233" s="241" t="e">
        <f>INDEX('Valeurs par défauts'!$1:$1048576,
MATCH($A233, INDEX('Valeurs par défauts'!$1:$1048576,1,MATCH(MT$1,'Valeurs par défauts'!$1:$1,0)):INDEX('Valeurs par défauts'!$1:$1048576,1000,MATCH(MT$1,'Valeurs par défauts'!$1:$1,0)),0),
MATCH(MT$2,'Valeurs par défauts'!$2:$2,0))</f>
        <v>#N/A</v>
      </c>
      <c r="MU233" s="241" t="e">
        <f>INDEX('Valeurs par défauts'!$1:$1048576,
MATCH($A233, INDEX('Valeurs par défauts'!$1:$1048576,1,MATCH(MU$1,'Valeurs par défauts'!$1:$1,0)):INDEX('Valeurs par défauts'!$1:$1048576,1000,MATCH(MU$1,'Valeurs par défauts'!$1:$1,0)),0),
MATCH(MU$2,'Valeurs par défauts'!$2:$2,0))</f>
        <v>#N/A</v>
      </c>
      <c r="MV233" s="241" t="e">
        <f>INDEX('Valeurs par défauts'!$1:$1048576,
MATCH($A233, INDEX('Valeurs par défauts'!$1:$1048576,1,MATCH(MV$1,'Valeurs par défauts'!$1:$1,0)):INDEX('Valeurs par défauts'!$1:$1048576,1000,MATCH(MV$1,'Valeurs par défauts'!$1:$1,0)),0),
MATCH(MV$2,'Valeurs par défauts'!$2:$2,0))</f>
        <v>#N/A</v>
      </c>
      <c r="MW233" s="241" t="e">
        <f>INDEX('Valeurs par défauts'!$1:$1048576,
MATCH($A233, INDEX('Valeurs par défauts'!$1:$1048576,1,MATCH(MW$1,'Valeurs par défauts'!$1:$1,0)):INDEX('Valeurs par défauts'!$1:$1048576,1000,MATCH(MW$1,'Valeurs par défauts'!$1:$1,0)),0),
MATCH(MW$2,'Valeurs par défauts'!$2:$2,0))</f>
        <v>#N/A</v>
      </c>
      <c r="MX233" s="241" t="e">
        <f>INDEX('Valeurs par défauts'!$1:$1048576,
MATCH($A233, INDEX('Valeurs par défauts'!$1:$1048576,1,MATCH(MX$1,'Valeurs par défauts'!$1:$1,0)):INDEX('Valeurs par défauts'!$1:$1048576,1000,MATCH(MX$1,'Valeurs par défauts'!$1:$1,0)),0),
MATCH(MX$2,'Valeurs par défauts'!$2:$2,0))</f>
        <v>#N/A</v>
      </c>
      <c r="MY233" s="241" t="e">
        <f>INDEX('Valeurs par défauts'!$1:$1048576,
MATCH($A233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34" spans="1:363" ht="61.2">
      <c r="A234" s="112">
        <v>73066199</v>
      </c>
      <c r="B234" s="112">
        <v>73066199</v>
      </c>
      <c r="C234" s="112" t="s">
        <v>593</v>
      </c>
      <c r="D234" s="241" t="e">
        <f>INDEX('Valeurs par défauts'!$1:$1048576,
MATCH($A234, INDEX('Valeurs par défauts'!$1:$1048576,1,MATCH(D$1,'Valeurs par défauts'!$1:$1,0)):INDEX('Valeurs par défauts'!$1:$1048576,1000,MATCH(D$1,'Valeurs par défauts'!$1:$1,0)),0),
MATCH(D$2,'Valeurs par défauts'!$2:$2,0))</f>
        <v>#N/A</v>
      </c>
      <c r="E234" s="241" t="e">
        <f>INDEX('Valeurs par défauts'!$1:$1048576,
MATCH($A234, INDEX('Valeurs par défauts'!$1:$1048576,1,MATCH(E$1,'Valeurs par défauts'!$1:$1,0)):INDEX('Valeurs par défauts'!$1:$1048576,1000,MATCH(E$1,'Valeurs par défauts'!$1:$1,0)),0),
MATCH(E$2,'Valeurs par défauts'!$2:$2,0))</f>
        <v>#N/A</v>
      </c>
      <c r="F234" s="241" t="e">
        <f>INDEX('Valeurs par défauts'!$1:$1048576,
MATCH($A234, INDEX('Valeurs par défauts'!$1:$1048576,1,MATCH(F$1,'Valeurs par défauts'!$1:$1,0)):INDEX('Valeurs par défauts'!$1:$1048576,1000,MATCH(F$1,'Valeurs par défauts'!$1:$1,0)),0),
MATCH(F$2,'Valeurs par défauts'!$2:$2,0))</f>
        <v>#N/A</v>
      </c>
      <c r="G234" s="241">
        <f>INDEX('Valeurs par défauts'!$1:$1048576,
MATCH($A234, INDEX('Valeurs par défauts'!$1:$1048576,1,MATCH(G$1,'Valeurs par défauts'!$1:$1,0)):INDEX('Valeurs par défauts'!$1:$1048576,1000,MATCH(G$1,'Valeurs par défauts'!$1:$1,0)),0),
MATCH(G$2,'Valeurs par défauts'!$2:$2,0))</f>
        <v>3</v>
      </c>
      <c r="H234" s="241" t="str">
        <f>INDEX('Valeurs par défauts'!$1:$1048576,
MATCH($A234, INDEX('Valeurs par défauts'!$1:$1048576,1,MATCH(H$1,'Valeurs par défauts'!$1:$1,0)):INDEX('Valeurs par défauts'!$1:$1048576,1000,MATCH(H$1,'Valeurs par défauts'!$1:$1,0)),0),
MATCH(H$2,'Valeurs par défauts'!$2:$2,0))</f>
        <v>N/A</v>
      </c>
      <c r="I234" s="241">
        <f>INDEX('Valeurs par défauts'!$1:$1048576,
MATCH($A234, INDEX('Valeurs par défauts'!$1:$1048576,1,MATCH(I$1,'Valeurs par défauts'!$1:$1,0)):INDEX('Valeurs par défauts'!$1:$1048576,1000,MATCH(I$1,'Valeurs par défauts'!$1:$1,0)),0),
MATCH(I$2,'Valeurs par défauts'!$2:$2,0))</f>
        <v>3</v>
      </c>
      <c r="J234" s="241" t="e">
        <f>INDEX('Valeurs par défauts'!$1:$1048576,
MATCH($A234, INDEX('Valeurs par défauts'!$1:$1048576,1,MATCH(J$1,'Valeurs par défauts'!$1:$1,0)):INDEX('Valeurs par défauts'!$1:$1048576,1000,MATCH(J$1,'Valeurs par défauts'!$1:$1,0)),0),
MATCH(J$2,'Valeurs par défauts'!$2:$2,0))</f>
        <v>#N/A</v>
      </c>
      <c r="K234" s="241" t="e">
        <f>INDEX('Valeurs par défauts'!$1:$1048576,
MATCH($A234, INDEX('Valeurs par défauts'!$1:$1048576,1,MATCH(K$1,'Valeurs par défauts'!$1:$1,0)):INDEX('Valeurs par défauts'!$1:$1048576,1000,MATCH(K$1,'Valeurs par défauts'!$1:$1,0)),0),
MATCH(K$2,'Valeurs par défauts'!$2:$2,0))</f>
        <v>#N/A</v>
      </c>
      <c r="L234" s="241" t="e">
        <f>INDEX('Valeurs par défauts'!$1:$1048576,
MATCH($A234, INDEX('Valeurs par défauts'!$1:$1048576,1,MATCH(L$1,'Valeurs par défauts'!$1:$1,0)):INDEX('Valeurs par défauts'!$1:$1048576,1000,MATCH(L$1,'Valeurs par défauts'!$1:$1,0)),0),
MATCH(L$2,'Valeurs par défauts'!$2:$2,0))</f>
        <v>#N/A</v>
      </c>
      <c r="M234" s="241">
        <f>INDEX('Valeurs par défauts'!$1:$1048576,
MATCH($A234, INDEX('Valeurs par défauts'!$1:$1048576,1,MATCH(M$1,'Valeurs par défauts'!$1:$1,0)):INDEX('Valeurs par défauts'!$1:$1048576,1000,MATCH(M$1,'Valeurs par défauts'!$1:$1,0)),0),
MATCH(M$2,'Valeurs par défauts'!$2:$2,0))</f>
        <v>2.68</v>
      </c>
      <c r="N234" s="241" t="str">
        <f>INDEX('Valeurs par défauts'!$1:$1048576,
MATCH($A234, INDEX('Valeurs par défauts'!$1:$1048576,1,MATCH(N$1,'Valeurs par défauts'!$1:$1,0)):INDEX('Valeurs par défauts'!$1:$1048576,1000,MATCH(N$1,'Valeurs par défauts'!$1:$1,0)),0),
MATCH(N$2,'Valeurs par défauts'!$2:$2,0))</f>
        <v>N/A</v>
      </c>
      <c r="O234" s="241">
        <f>INDEX('Valeurs par défauts'!$1:$1048576,
MATCH($A234, INDEX('Valeurs par défauts'!$1:$1048576,1,MATCH(O$1,'Valeurs par défauts'!$1:$1,0)):INDEX('Valeurs par défauts'!$1:$1048576,1000,MATCH(O$1,'Valeurs par défauts'!$1:$1,0)),0),
MATCH(O$2,'Valeurs par défauts'!$2:$2,0))</f>
        <v>2.68</v>
      </c>
      <c r="P234" s="241" t="e">
        <f>INDEX('Valeurs par défauts'!$1:$1048576,
MATCH($A234, INDEX('Valeurs par défauts'!$1:$1048576,1,MATCH(P$1,'Valeurs par défauts'!$1:$1,0)):INDEX('Valeurs par défauts'!$1:$1048576,1000,MATCH(P$1,'Valeurs par défauts'!$1:$1,0)),0),
MATCH(P$2,'Valeurs par défauts'!$2:$2,0))</f>
        <v>#N/A</v>
      </c>
      <c r="Q234" s="241" t="e">
        <f>INDEX('Valeurs par défauts'!$1:$1048576,
MATCH($A234, INDEX('Valeurs par défauts'!$1:$1048576,1,MATCH(Q$1,'Valeurs par défauts'!$1:$1,0)):INDEX('Valeurs par défauts'!$1:$1048576,1000,MATCH(Q$1,'Valeurs par défauts'!$1:$1,0)),0),
MATCH(Q$2,'Valeurs par défauts'!$2:$2,0))</f>
        <v>#N/A</v>
      </c>
      <c r="R234" s="241" t="e">
        <f>INDEX('Valeurs par défauts'!$1:$1048576,
MATCH($A234, INDEX('Valeurs par défauts'!$1:$1048576,1,MATCH(R$1,'Valeurs par défauts'!$1:$1,0)):INDEX('Valeurs par défauts'!$1:$1048576,1000,MATCH(R$1,'Valeurs par défauts'!$1:$1,0)),0),
MATCH(R$2,'Valeurs par défauts'!$2:$2,0))</f>
        <v>#N/A</v>
      </c>
      <c r="S234" s="241">
        <f>INDEX('Valeurs par défauts'!$1:$1048576,
MATCH($A234, INDEX('Valeurs par défauts'!$1:$1048576,1,MATCH(S$1,'Valeurs par défauts'!$1:$1,0)):INDEX('Valeurs par défauts'!$1:$1048576,1000,MATCH(S$1,'Valeurs par défauts'!$1:$1,0)),0),
MATCH(S$2,'Valeurs par défauts'!$2:$2,0))</f>
        <v>3</v>
      </c>
      <c r="T234" s="241" t="str">
        <f>INDEX('Valeurs par défauts'!$1:$1048576,
MATCH($A234, INDEX('Valeurs par défauts'!$1:$1048576,1,MATCH(T$1,'Valeurs par défauts'!$1:$1,0)):INDEX('Valeurs par défauts'!$1:$1048576,1000,MATCH(T$1,'Valeurs par défauts'!$1:$1,0)),0),
MATCH(T$2,'Valeurs par défauts'!$2:$2,0))</f>
        <v>N/A</v>
      </c>
      <c r="U234" s="241">
        <f>INDEX('Valeurs par défauts'!$1:$1048576,
MATCH($A234, INDEX('Valeurs par défauts'!$1:$1048576,1,MATCH(U$1,'Valeurs par défauts'!$1:$1,0)):INDEX('Valeurs par défauts'!$1:$1048576,1000,MATCH(U$1,'Valeurs par défauts'!$1:$1,0)),0),
MATCH(U$2,'Valeurs par défauts'!$2:$2,0))</f>
        <v>3</v>
      </c>
      <c r="V234" s="241">
        <f>INDEX('Valeurs par défauts'!$1:$1048576,
MATCH($A234, INDEX('Valeurs par défauts'!$1:$1048576,1,MATCH(V$1,'Valeurs par défauts'!$1:$1,0)):INDEX('Valeurs par défauts'!$1:$1048576,1000,MATCH(V$1,'Valeurs par défauts'!$1:$1,0)),0),
MATCH(V$2,'Valeurs par défauts'!$2:$2,0))</f>
        <v>0.24</v>
      </c>
      <c r="W234" s="241" t="str">
        <f>INDEX('Valeurs par défauts'!$1:$1048576,
MATCH($A234, INDEX('Valeurs par défauts'!$1:$1048576,1,MATCH(W$1,'Valeurs par défauts'!$1:$1,0)):INDEX('Valeurs par défauts'!$1:$1048576,1000,MATCH(W$1,'Valeurs par défauts'!$1:$1,0)),0),
MATCH(W$2,'Valeurs par défauts'!$2:$2,0))</f>
        <v>N/A</v>
      </c>
      <c r="X234" s="241">
        <f>INDEX('Valeurs par défauts'!$1:$1048576,
MATCH($A234, INDEX('Valeurs par défauts'!$1:$1048576,1,MATCH(X$1,'Valeurs par défauts'!$1:$1,0)):INDEX('Valeurs par défauts'!$1:$1048576,1000,MATCH(X$1,'Valeurs par défauts'!$1:$1,0)),0),
MATCH(X$2,'Valeurs par défauts'!$2:$2,0))</f>
        <v>0.24</v>
      </c>
      <c r="Y234" s="241" t="e">
        <f>INDEX('Valeurs par défauts'!$1:$1048576,
MATCH($A234, INDEX('Valeurs par défauts'!$1:$1048576,1,MATCH(Y$1,'Valeurs par défauts'!$1:$1,0)):INDEX('Valeurs par défauts'!$1:$1048576,1000,MATCH(Y$1,'Valeurs par défauts'!$1:$1,0)),0),
MATCH(Y$2,'Valeurs par défauts'!$2:$2,0))</f>
        <v>#N/A</v>
      </c>
      <c r="Z234" s="241" t="e">
        <f>INDEX('Valeurs par défauts'!$1:$1048576,
MATCH($A234, INDEX('Valeurs par défauts'!$1:$1048576,1,MATCH(Z$1,'Valeurs par défauts'!$1:$1,0)):INDEX('Valeurs par défauts'!$1:$1048576,1000,MATCH(Z$1,'Valeurs par défauts'!$1:$1,0)),0),
MATCH(Z$2,'Valeurs par défauts'!$2:$2,0))</f>
        <v>#N/A</v>
      </c>
      <c r="AA234" s="241" t="e">
        <f>INDEX('Valeurs par défauts'!$1:$1048576,
MATCH($A234, INDEX('Valeurs par défauts'!$1:$1048576,1,MATCH(AA$1,'Valeurs par défauts'!$1:$1,0)):INDEX('Valeurs par défauts'!$1:$1048576,1000,MATCH(AA$1,'Valeurs par défauts'!$1:$1,0)),0),
MATCH(AA$2,'Valeurs par défauts'!$2:$2,0))</f>
        <v>#N/A</v>
      </c>
      <c r="AB234" s="241" t="e">
        <f>INDEX('Valeurs par défauts'!$1:$1048576,
MATCH($A234, INDEX('Valeurs par défauts'!$1:$1048576,1,MATCH(AB$1,'Valeurs par défauts'!$1:$1,0)):INDEX('Valeurs par défauts'!$1:$1048576,1000,MATCH(AB$1,'Valeurs par défauts'!$1:$1,0)),0),
MATCH(AB$2,'Valeurs par défauts'!$2:$2,0))</f>
        <v>#N/A</v>
      </c>
      <c r="AC234" s="241" t="e">
        <f>INDEX('Valeurs par défauts'!$1:$1048576,
MATCH($A234, INDEX('Valeurs par défauts'!$1:$1048576,1,MATCH(AC$1,'Valeurs par défauts'!$1:$1,0)):INDEX('Valeurs par défauts'!$1:$1048576,1000,MATCH(AC$1,'Valeurs par défauts'!$1:$1,0)),0),
MATCH(AC$2,'Valeurs par défauts'!$2:$2,0))</f>
        <v>#N/A</v>
      </c>
      <c r="AD234" s="241" t="e">
        <f>INDEX('Valeurs par défauts'!$1:$1048576,
MATCH($A234, INDEX('Valeurs par défauts'!$1:$1048576,1,MATCH(AD$1,'Valeurs par défauts'!$1:$1,0)):INDEX('Valeurs par défauts'!$1:$1048576,1000,MATCH(AD$1,'Valeurs par défauts'!$1:$1,0)),0),
MATCH(AD$2,'Valeurs par défauts'!$2:$2,0))</f>
        <v>#N/A</v>
      </c>
      <c r="AE234" s="241" t="e">
        <f>INDEX('Valeurs par défauts'!$1:$1048576,
MATCH($A234, INDEX('Valeurs par défauts'!$1:$1048576,1,MATCH(AE$1,'Valeurs par défauts'!$1:$1,0)):INDEX('Valeurs par défauts'!$1:$1048576,1000,MATCH(AE$1,'Valeurs par défauts'!$1:$1,0)),0),
MATCH(AE$2,'Valeurs par défauts'!$2:$2,0))</f>
        <v>#N/A</v>
      </c>
      <c r="AF234" s="241" t="e">
        <f>INDEX('Valeurs par défauts'!$1:$1048576,
MATCH($A234, INDEX('Valeurs par défauts'!$1:$1048576,1,MATCH(AF$1,'Valeurs par défauts'!$1:$1,0)):INDEX('Valeurs par défauts'!$1:$1048576,1000,MATCH(AF$1,'Valeurs par défauts'!$1:$1,0)),0),
MATCH(AF$2,'Valeurs par défauts'!$2:$2,0))</f>
        <v>#N/A</v>
      </c>
      <c r="AG234" s="241" t="e">
        <f>INDEX('Valeurs par défauts'!$1:$1048576,
MATCH($A234, INDEX('Valeurs par défauts'!$1:$1048576,1,MATCH(AG$1,'Valeurs par défauts'!$1:$1,0)):INDEX('Valeurs par défauts'!$1:$1048576,1000,MATCH(AG$1,'Valeurs par défauts'!$1:$1,0)),0),
MATCH(AG$2,'Valeurs par défauts'!$2:$2,0))</f>
        <v>#N/A</v>
      </c>
      <c r="AH234" s="241" t="e">
        <f>INDEX('Valeurs par défauts'!$1:$1048576,
MATCH($A234, INDEX('Valeurs par défauts'!$1:$1048576,1,MATCH(AH$1,'Valeurs par défauts'!$1:$1,0)):INDEX('Valeurs par défauts'!$1:$1048576,1000,MATCH(AH$1,'Valeurs par défauts'!$1:$1,0)),0),
MATCH(AH$2,'Valeurs par défauts'!$2:$2,0))</f>
        <v>#N/A</v>
      </c>
      <c r="AI234" s="241" t="e">
        <f>INDEX('Valeurs par défauts'!$1:$1048576,
MATCH($A234, INDEX('Valeurs par défauts'!$1:$1048576,1,MATCH(AI$1,'Valeurs par défauts'!$1:$1,0)):INDEX('Valeurs par défauts'!$1:$1048576,1000,MATCH(AI$1,'Valeurs par défauts'!$1:$1,0)),0),
MATCH(AI$2,'Valeurs par défauts'!$2:$2,0))</f>
        <v>#N/A</v>
      </c>
      <c r="AJ234" s="241" t="e">
        <f>INDEX('Valeurs par défauts'!$1:$1048576,
MATCH($A234, INDEX('Valeurs par défauts'!$1:$1048576,1,MATCH(AJ$1,'Valeurs par défauts'!$1:$1,0)):INDEX('Valeurs par défauts'!$1:$1048576,1000,MATCH(AJ$1,'Valeurs par défauts'!$1:$1,0)),0),
MATCH(AJ$2,'Valeurs par défauts'!$2:$2,0))</f>
        <v>#N/A</v>
      </c>
      <c r="AK234" s="241" t="e">
        <f>INDEX('Valeurs par défauts'!$1:$1048576,
MATCH($A234, INDEX('Valeurs par défauts'!$1:$1048576,1,MATCH(AK$1,'Valeurs par défauts'!$1:$1,0)):INDEX('Valeurs par défauts'!$1:$1048576,1000,MATCH(AK$1,'Valeurs par défauts'!$1:$1,0)),0),
MATCH(AK$2,'Valeurs par défauts'!$2:$2,0))</f>
        <v>#N/A</v>
      </c>
      <c r="AL234" s="241" t="e">
        <f>INDEX('Valeurs par défauts'!$1:$1048576,
MATCH($A234, INDEX('Valeurs par défauts'!$1:$1048576,1,MATCH(AL$1,'Valeurs par défauts'!$1:$1,0)):INDEX('Valeurs par défauts'!$1:$1048576,1000,MATCH(AL$1,'Valeurs par défauts'!$1:$1,0)),0),
MATCH(AL$2,'Valeurs par défauts'!$2:$2,0))</f>
        <v>#N/A</v>
      </c>
      <c r="AM234" s="241" t="e">
        <f>INDEX('Valeurs par défauts'!$1:$1048576,
MATCH($A234, INDEX('Valeurs par défauts'!$1:$1048576,1,MATCH(AM$1,'Valeurs par défauts'!$1:$1,0)):INDEX('Valeurs par défauts'!$1:$1048576,1000,MATCH(AM$1,'Valeurs par défauts'!$1:$1,0)),0),
MATCH(AM$2,'Valeurs par défauts'!$2:$2,0))</f>
        <v>#N/A</v>
      </c>
      <c r="AN234" s="241">
        <f>INDEX('Valeurs par défauts'!$1:$1048576,
MATCH($A234, INDEX('Valeurs par défauts'!$1:$1048576,1,MATCH(AN$1,'Valeurs par défauts'!$1:$1,0)):INDEX('Valeurs par défauts'!$1:$1048576,1000,MATCH(AN$1,'Valeurs par défauts'!$1:$1,0)),0),
MATCH(AN$2,'Valeurs par défauts'!$2:$2,0))</f>
        <v>2.29</v>
      </c>
      <c r="AO234" s="241" t="str">
        <f>INDEX('Valeurs par défauts'!$1:$1048576,
MATCH($A234, INDEX('Valeurs par défauts'!$1:$1048576,1,MATCH(AO$1,'Valeurs par défauts'!$1:$1,0)):INDEX('Valeurs par défauts'!$1:$1048576,1000,MATCH(AO$1,'Valeurs par défauts'!$1:$1,0)),0),
MATCH(AO$2,'Valeurs par défauts'!$2:$2,0))</f>
        <v>N/A</v>
      </c>
      <c r="AP234" s="241">
        <f>INDEX('Valeurs par défauts'!$1:$1048576,
MATCH($A234, INDEX('Valeurs par défauts'!$1:$1048576,1,MATCH(AP$1,'Valeurs par défauts'!$1:$1,0)):INDEX('Valeurs par défauts'!$1:$1048576,1000,MATCH(AP$1,'Valeurs par défauts'!$1:$1,0)),0),
MATCH(AP$2,'Valeurs par défauts'!$2:$2,0))</f>
        <v>2.29</v>
      </c>
      <c r="AQ234" s="241">
        <f>INDEX('Valeurs par défauts'!$1:$1048576,
MATCH($A234, INDEX('Valeurs par défauts'!$1:$1048576,1,MATCH(AQ$1,'Valeurs par défauts'!$1:$1,0)):INDEX('Valeurs par défauts'!$1:$1048576,1000,MATCH(AQ$1,'Valeurs par défauts'!$1:$1,0)),0),
MATCH(AQ$2,'Valeurs par défauts'!$2:$2,0))</f>
        <v>1.74</v>
      </c>
      <c r="AR234" s="241" t="str">
        <f>INDEX('Valeurs par défauts'!$1:$1048576,
MATCH($A234, INDEX('Valeurs par défauts'!$1:$1048576,1,MATCH(AR$1,'Valeurs par défauts'!$1:$1,0)):INDEX('Valeurs par défauts'!$1:$1048576,1000,MATCH(AR$1,'Valeurs par défauts'!$1:$1,0)),0),
MATCH(AR$2,'Valeurs par défauts'!$2:$2,0))</f>
        <v>N/A</v>
      </c>
      <c r="AS234" s="241">
        <f>INDEX('Valeurs par défauts'!$1:$1048576,
MATCH($A234, INDEX('Valeurs par défauts'!$1:$1048576,1,MATCH(AS$1,'Valeurs par défauts'!$1:$1,0)):INDEX('Valeurs par défauts'!$1:$1048576,1000,MATCH(AS$1,'Valeurs par défauts'!$1:$1,0)),0),
MATCH(AS$2,'Valeurs par défauts'!$2:$2,0))</f>
        <v>1.74</v>
      </c>
      <c r="AT234" s="241" t="e">
        <f>INDEX('Valeurs par défauts'!$1:$1048576,
MATCH($A234, INDEX('Valeurs par défauts'!$1:$1048576,1,MATCH(AT$1,'Valeurs par défauts'!$1:$1,0)):INDEX('Valeurs par défauts'!$1:$1048576,1000,MATCH(AT$1,'Valeurs par défauts'!$1:$1,0)),0),
MATCH(AT$2,'Valeurs par défauts'!$2:$2,0))</f>
        <v>#N/A</v>
      </c>
      <c r="AU234" s="241" t="e">
        <f>INDEX('Valeurs par défauts'!$1:$1048576,
MATCH($A234, INDEX('Valeurs par défauts'!$1:$1048576,1,MATCH(AU$1,'Valeurs par défauts'!$1:$1,0)):INDEX('Valeurs par défauts'!$1:$1048576,1000,MATCH(AU$1,'Valeurs par défauts'!$1:$1,0)),0),
MATCH(AU$2,'Valeurs par défauts'!$2:$2,0))</f>
        <v>#N/A</v>
      </c>
      <c r="AV234" s="241" t="e">
        <f>INDEX('Valeurs par défauts'!$1:$1048576,
MATCH($A234, INDEX('Valeurs par défauts'!$1:$1048576,1,MATCH(AV$1,'Valeurs par défauts'!$1:$1,0)):INDEX('Valeurs par défauts'!$1:$1048576,1000,MATCH(AV$1,'Valeurs par défauts'!$1:$1,0)),0),
MATCH(AV$2,'Valeurs par défauts'!$2:$2,0))</f>
        <v>#N/A</v>
      </c>
      <c r="AW234" s="241" t="e">
        <f>INDEX('Valeurs par défauts'!$1:$1048576,
MATCH($A234, INDEX('Valeurs par défauts'!$1:$1048576,1,MATCH(AW$1,'Valeurs par défauts'!$1:$1,0)):INDEX('Valeurs par défauts'!$1:$1048576,1000,MATCH(AW$1,'Valeurs par défauts'!$1:$1,0)),0),
MATCH(AW$2,'Valeurs par défauts'!$2:$2,0))</f>
        <v>#N/A</v>
      </c>
      <c r="AX234" s="241" t="e">
        <f>INDEX('Valeurs par défauts'!$1:$1048576,
MATCH($A234, INDEX('Valeurs par défauts'!$1:$1048576,1,MATCH(AX$1,'Valeurs par défauts'!$1:$1,0)):INDEX('Valeurs par défauts'!$1:$1048576,1000,MATCH(AX$1,'Valeurs par défauts'!$1:$1,0)),0),
MATCH(AX$2,'Valeurs par défauts'!$2:$2,0))</f>
        <v>#N/A</v>
      </c>
      <c r="AY234" s="241" t="e">
        <f>INDEX('Valeurs par défauts'!$1:$1048576,
MATCH($A234, INDEX('Valeurs par défauts'!$1:$1048576,1,MATCH(AY$1,'Valeurs par défauts'!$1:$1,0)):INDEX('Valeurs par défauts'!$1:$1048576,1000,MATCH(AY$1,'Valeurs par défauts'!$1:$1,0)),0),
MATCH(AY$2,'Valeurs par défauts'!$2:$2,0))</f>
        <v>#N/A</v>
      </c>
      <c r="AZ234" s="241" t="e">
        <f>INDEX('Valeurs par défauts'!$1:$1048576,
MATCH($A234, INDEX('Valeurs par défauts'!$1:$1048576,1,MATCH(AZ$1,'Valeurs par défauts'!$1:$1,0)):INDEX('Valeurs par défauts'!$1:$1048576,1000,MATCH(AZ$1,'Valeurs par défauts'!$1:$1,0)),0),
MATCH(AZ$2,'Valeurs par défauts'!$2:$2,0))</f>
        <v>#N/A</v>
      </c>
      <c r="BA234" s="241" t="e">
        <f>INDEX('Valeurs par défauts'!$1:$1048576,
MATCH($A234, INDEX('Valeurs par défauts'!$1:$1048576,1,MATCH(BA$1,'Valeurs par défauts'!$1:$1,0)):INDEX('Valeurs par défauts'!$1:$1048576,1000,MATCH(BA$1,'Valeurs par défauts'!$1:$1,0)),0),
MATCH(BA$2,'Valeurs par défauts'!$2:$2,0))</f>
        <v>#N/A</v>
      </c>
      <c r="BB234" s="241" t="e">
        <f>INDEX('Valeurs par défauts'!$1:$1048576,
MATCH($A234, INDEX('Valeurs par défauts'!$1:$1048576,1,MATCH(BB$1,'Valeurs par défauts'!$1:$1,0)):INDEX('Valeurs par défauts'!$1:$1048576,1000,MATCH(BB$1,'Valeurs par défauts'!$1:$1,0)),0),
MATCH(BB$2,'Valeurs par défauts'!$2:$2,0))</f>
        <v>#N/A</v>
      </c>
      <c r="BC234" s="241">
        <f>INDEX('Valeurs par défauts'!$1:$1048576,
MATCH($A234, INDEX('Valeurs par défauts'!$1:$1048576,1,MATCH(BC$1,'Valeurs par défauts'!$1:$1,0)):INDEX('Valeurs par défauts'!$1:$1048576,1000,MATCH(BC$1,'Valeurs par défauts'!$1:$1,0)),0),
MATCH(BC$2,'Valeurs par défauts'!$2:$2,0))</f>
        <v>1.51</v>
      </c>
      <c r="BD234" s="241" t="str">
        <f>INDEX('Valeurs par défauts'!$1:$1048576,
MATCH($A234, INDEX('Valeurs par défauts'!$1:$1048576,1,MATCH(BD$1,'Valeurs par défauts'!$1:$1,0)):INDEX('Valeurs par défauts'!$1:$1048576,1000,MATCH(BD$1,'Valeurs par défauts'!$1:$1,0)),0),
MATCH(BD$2,'Valeurs par défauts'!$2:$2,0))</f>
        <v>N/A</v>
      </c>
      <c r="BE234" s="241">
        <f>INDEX('Valeurs par défauts'!$1:$1048576,
MATCH($A234, INDEX('Valeurs par défauts'!$1:$1048576,1,MATCH(BE$1,'Valeurs par défauts'!$1:$1,0)):INDEX('Valeurs par défauts'!$1:$1048576,1000,MATCH(BE$1,'Valeurs par défauts'!$1:$1,0)),0),
MATCH(BE$2,'Valeurs par défauts'!$2:$2,0))</f>
        <v>1.51</v>
      </c>
      <c r="BF234" s="241">
        <f>INDEX('Valeurs par défauts'!$1:$1048576,
MATCH($A234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34" s="241" t="str">
        <f>INDEX('Valeurs par défauts'!$1:$1048576,
MATCH($A234, INDEX('Valeurs par défauts'!$1:$1048576,1,MATCH(BG$1,'Valeurs par défauts'!$1:$1,0)):INDEX('Valeurs par défauts'!$1:$1048576,1000,MATCH(BG$1,'Valeurs par défauts'!$1:$1,0)),0),
MATCH(BG$2,'Valeurs par défauts'!$2:$2,0))</f>
        <v>N/A</v>
      </c>
      <c r="BH234" s="241">
        <f>INDEX('Valeurs par défauts'!$1:$1048576,
MATCH($A234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34" s="241">
        <f>INDEX('Valeurs par défauts'!$1:$1048576,
MATCH($A234, INDEX('Valeurs par défauts'!$1:$1048576,1,MATCH(BI$1,'Valeurs par défauts'!$1:$1,0)):INDEX('Valeurs par défauts'!$1:$1048576,1000,MATCH(BI$1,'Valeurs par défauts'!$1:$1,0)),0),
MATCH(BI$2,'Valeurs par défauts'!$2:$2,0))</f>
        <v>3.5649999999999999</v>
      </c>
      <c r="BJ234" s="241" t="str">
        <f>INDEX('Valeurs par défauts'!$1:$1048576,
MATCH($A234, INDEX('Valeurs par défauts'!$1:$1048576,1,MATCH(BJ$1,'Valeurs par défauts'!$1:$1,0)):INDEX('Valeurs par défauts'!$1:$1048576,1000,MATCH(BJ$1,'Valeurs par défauts'!$1:$1,0)),0),
MATCH(BJ$2,'Valeurs par défauts'!$2:$2,0))</f>
        <v>N/A</v>
      </c>
      <c r="BK234" s="241">
        <f>INDEX('Valeurs par défauts'!$1:$1048576,
MATCH($A234, INDEX('Valeurs par défauts'!$1:$1048576,1,MATCH(BK$1,'Valeurs par défauts'!$1:$1,0)):INDEX('Valeurs par défauts'!$1:$1048576,1000,MATCH(BK$1,'Valeurs par défauts'!$1:$1,0)),0),
MATCH(BK$2,'Valeurs par défauts'!$2:$2,0))</f>
        <v>3.57</v>
      </c>
      <c r="BL234" s="241">
        <f>INDEX('Valeurs par défauts'!$1:$1048576,
MATCH($A234, INDEX('Valeurs par défauts'!$1:$1048576,1,MATCH(BL$1,'Valeurs par défauts'!$1:$1,0)):INDEX('Valeurs par défauts'!$1:$1048576,1000,MATCH(BL$1,'Valeurs par défauts'!$1:$1,0)),0),
MATCH(BL$2,'Valeurs par défauts'!$2:$2,0))</f>
        <v>2.89</v>
      </c>
      <c r="BM234" s="241" t="str">
        <f>INDEX('Valeurs par défauts'!$1:$1048576,
MATCH($A234, INDEX('Valeurs par défauts'!$1:$1048576,1,MATCH(BM$1,'Valeurs par défauts'!$1:$1,0)):INDEX('Valeurs par défauts'!$1:$1048576,1000,MATCH(BM$1,'Valeurs par défauts'!$1:$1,0)),0),
MATCH(BM$2,'Valeurs par défauts'!$2:$2,0))</f>
        <v>N/A</v>
      </c>
      <c r="BN234" s="241">
        <f>INDEX('Valeurs par défauts'!$1:$1048576,
MATCH($A234, INDEX('Valeurs par défauts'!$1:$1048576,1,MATCH(BN$1,'Valeurs par défauts'!$1:$1,0)):INDEX('Valeurs par défauts'!$1:$1048576,1000,MATCH(BN$1,'Valeurs par défauts'!$1:$1,0)),0),
MATCH(BN$2,'Valeurs par défauts'!$2:$2,0))</f>
        <v>2.89</v>
      </c>
      <c r="BO234" s="241" t="e">
        <f>INDEX('Valeurs par défauts'!$1:$1048576,
MATCH($A234, INDEX('Valeurs par défauts'!$1:$1048576,1,MATCH(BO$1,'Valeurs par défauts'!$1:$1,0)):INDEX('Valeurs par défauts'!$1:$1048576,1000,MATCH(BO$1,'Valeurs par défauts'!$1:$1,0)),0),
MATCH(BO$2,'Valeurs par défauts'!$2:$2,0))</f>
        <v>#N/A</v>
      </c>
      <c r="BP234" s="241" t="e">
        <f>INDEX('Valeurs par défauts'!$1:$1048576,
MATCH($A234, INDEX('Valeurs par défauts'!$1:$1048576,1,MATCH(BP$1,'Valeurs par défauts'!$1:$1,0)):INDEX('Valeurs par défauts'!$1:$1048576,1000,MATCH(BP$1,'Valeurs par défauts'!$1:$1,0)),0),
MATCH(BP$2,'Valeurs par défauts'!$2:$2,0))</f>
        <v>#N/A</v>
      </c>
      <c r="BQ234" s="241" t="e">
        <f>INDEX('Valeurs par défauts'!$1:$1048576,
MATCH($A234, INDEX('Valeurs par défauts'!$1:$1048576,1,MATCH(BQ$1,'Valeurs par défauts'!$1:$1,0)):INDEX('Valeurs par défauts'!$1:$1048576,1000,MATCH(BQ$1,'Valeurs par défauts'!$1:$1,0)),0),
MATCH(BQ$2,'Valeurs par défauts'!$2:$2,0))</f>
        <v>#N/A</v>
      </c>
      <c r="BR234" s="241" t="e">
        <f>INDEX('Valeurs par défauts'!$1:$1048576,
MATCH($A234, INDEX('Valeurs par défauts'!$1:$1048576,1,MATCH(BR$1,'Valeurs par défauts'!$1:$1,0)):INDEX('Valeurs par défauts'!$1:$1048576,1000,MATCH(BR$1,'Valeurs par défauts'!$1:$1,0)),0),
MATCH(BR$2,'Valeurs par défauts'!$2:$2,0))</f>
        <v>#N/A</v>
      </c>
      <c r="BS234" s="241" t="e">
        <f>INDEX('Valeurs par défauts'!$1:$1048576,
MATCH($A234, INDEX('Valeurs par défauts'!$1:$1048576,1,MATCH(BS$1,'Valeurs par défauts'!$1:$1,0)):INDEX('Valeurs par défauts'!$1:$1048576,1000,MATCH(BS$1,'Valeurs par défauts'!$1:$1,0)),0),
MATCH(BS$2,'Valeurs par défauts'!$2:$2,0))</f>
        <v>#N/A</v>
      </c>
      <c r="BT234" s="241" t="e">
        <f>INDEX('Valeurs par défauts'!$1:$1048576,
MATCH($A234, INDEX('Valeurs par défauts'!$1:$1048576,1,MATCH(BT$1,'Valeurs par défauts'!$1:$1,0)):INDEX('Valeurs par défauts'!$1:$1048576,1000,MATCH(BT$1,'Valeurs par défauts'!$1:$1,0)),0),
MATCH(BT$2,'Valeurs par défauts'!$2:$2,0))</f>
        <v>#N/A</v>
      </c>
      <c r="BU234" s="241" t="e">
        <f>INDEX('Valeurs par défauts'!$1:$1048576,
MATCH($A234, INDEX('Valeurs par défauts'!$1:$1048576,1,MATCH(BU$1,'Valeurs par défauts'!$1:$1,0)):INDEX('Valeurs par défauts'!$1:$1048576,1000,MATCH(BU$1,'Valeurs par défauts'!$1:$1,0)),0),
MATCH(BU$2,'Valeurs par défauts'!$2:$2,0))</f>
        <v>#N/A</v>
      </c>
      <c r="BV234" s="241" t="e">
        <f>INDEX('Valeurs par défauts'!$1:$1048576,
MATCH($A234, INDEX('Valeurs par défauts'!$1:$1048576,1,MATCH(BV$1,'Valeurs par défauts'!$1:$1,0)):INDEX('Valeurs par défauts'!$1:$1048576,1000,MATCH(BV$1,'Valeurs par défauts'!$1:$1,0)),0),
MATCH(BV$2,'Valeurs par défauts'!$2:$2,0))</f>
        <v>#N/A</v>
      </c>
      <c r="BW234" s="241" t="e">
        <f>INDEX('Valeurs par défauts'!$1:$1048576,
MATCH($A234, INDEX('Valeurs par défauts'!$1:$1048576,1,MATCH(BW$1,'Valeurs par défauts'!$1:$1,0)):INDEX('Valeurs par défauts'!$1:$1048576,1000,MATCH(BW$1,'Valeurs par défauts'!$1:$1,0)),0),
MATCH(BW$2,'Valeurs par défauts'!$2:$2,0))</f>
        <v>#N/A</v>
      </c>
      <c r="BX234" s="241" t="e">
        <f>INDEX('Valeurs par défauts'!$1:$1048576,
MATCH($A234, INDEX('Valeurs par défauts'!$1:$1048576,1,MATCH(BX$1,'Valeurs par défauts'!$1:$1,0)):INDEX('Valeurs par défauts'!$1:$1048576,1000,MATCH(BX$1,'Valeurs par défauts'!$1:$1,0)),0),
MATCH(BX$2,'Valeurs par défauts'!$2:$2,0))</f>
        <v>#N/A</v>
      </c>
      <c r="BY234" s="241" t="e">
        <f>INDEX('Valeurs par défauts'!$1:$1048576,
MATCH($A234, INDEX('Valeurs par défauts'!$1:$1048576,1,MATCH(BY$1,'Valeurs par défauts'!$1:$1,0)):INDEX('Valeurs par défauts'!$1:$1048576,1000,MATCH(BY$1,'Valeurs par défauts'!$1:$1,0)),0),
MATCH(BY$2,'Valeurs par défauts'!$2:$2,0))</f>
        <v>#N/A</v>
      </c>
      <c r="BZ234" s="241" t="e">
        <f>INDEX('Valeurs par défauts'!$1:$1048576,
MATCH($A234, INDEX('Valeurs par défauts'!$1:$1048576,1,MATCH(BZ$1,'Valeurs par défauts'!$1:$1,0)):INDEX('Valeurs par défauts'!$1:$1048576,1000,MATCH(BZ$1,'Valeurs par défauts'!$1:$1,0)),0),
MATCH(BZ$2,'Valeurs par défauts'!$2:$2,0))</f>
        <v>#N/A</v>
      </c>
      <c r="CA234" s="241" t="e">
        <f>INDEX('Valeurs par défauts'!$1:$1048576,
MATCH($A234, INDEX('Valeurs par défauts'!$1:$1048576,1,MATCH(CA$1,'Valeurs par défauts'!$1:$1,0)):INDEX('Valeurs par défauts'!$1:$1048576,1000,MATCH(CA$1,'Valeurs par défauts'!$1:$1,0)),0),
MATCH(CA$2,'Valeurs par défauts'!$2:$2,0))</f>
        <v>#N/A</v>
      </c>
      <c r="CB234" s="241" t="e">
        <f>INDEX('Valeurs par défauts'!$1:$1048576,
MATCH($A234, INDEX('Valeurs par défauts'!$1:$1048576,1,MATCH(CB$1,'Valeurs par défauts'!$1:$1,0)):INDEX('Valeurs par défauts'!$1:$1048576,1000,MATCH(CB$1,'Valeurs par défauts'!$1:$1,0)),0),
MATCH(CB$2,'Valeurs par défauts'!$2:$2,0))</f>
        <v>#N/A</v>
      </c>
      <c r="CC234" s="241" t="e">
        <f>INDEX('Valeurs par défauts'!$1:$1048576,
MATCH($A234, INDEX('Valeurs par défauts'!$1:$1048576,1,MATCH(CC$1,'Valeurs par défauts'!$1:$1,0)):INDEX('Valeurs par défauts'!$1:$1048576,1000,MATCH(CC$1,'Valeurs par défauts'!$1:$1,0)),0),
MATCH(CC$2,'Valeurs par défauts'!$2:$2,0))</f>
        <v>#N/A</v>
      </c>
      <c r="CD234" s="241" t="e">
        <f>INDEX('Valeurs par défauts'!$1:$1048576,
MATCH($A234, INDEX('Valeurs par défauts'!$1:$1048576,1,MATCH(CD$1,'Valeurs par défauts'!$1:$1,0)):INDEX('Valeurs par défauts'!$1:$1048576,1000,MATCH(CD$1,'Valeurs par défauts'!$1:$1,0)),0),
MATCH(CD$2,'Valeurs par défauts'!$2:$2,0))</f>
        <v>#N/A</v>
      </c>
      <c r="CE234" s="241" t="e">
        <f>INDEX('Valeurs par défauts'!$1:$1048576,
MATCH($A234, INDEX('Valeurs par défauts'!$1:$1048576,1,MATCH(CE$1,'Valeurs par défauts'!$1:$1,0)):INDEX('Valeurs par défauts'!$1:$1048576,1000,MATCH(CE$1,'Valeurs par défauts'!$1:$1,0)),0),
MATCH(CE$2,'Valeurs par défauts'!$2:$2,0))</f>
        <v>#N/A</v>
      </c>
      <c r="CF234" s="241" t="e">
        <f>INDEX('Valeurs par défauts'!$1:$1048576,
MATCH($A234, INDEX('Valeurs par défauts'!$1:$1048576,1,MATCH(CF$1,'Valeurs par défauts'!$1:$1,0)):INDEX('Valeurs par défauts'!$1:$1048576,1000,MATCH(CF$1,'Valeurs par défauts'!$1:$1,0)),0),
MATCH(CF$2,'Valeurs par défauts'!$2:$2,0))</f>
        <v>#N/A</v>
      </c>
      <c r="CG234" s="241" t="e">
        <f>INDEX('Valeurs par défauts'!$1:$1048576,
MATCH($A234, INDEX('Valeurs par défauts'!$1:$1048576,1,MATCH(CG$1,'Valeurs par défauts'!$1:$1,0)):INDEX('Valeurs par défauts'!$1:$1048576,1000,MATCH(CG$1,'Valeurs par défauts'!$1:$1,0)),0),
MATCH(CG$2,'Valeurs par défauts'!$2:$2,0))</f>
        <v>#N/A</v>
      </c>
      <c r="CH234" s="241" t="e">
        <f>INDEX('Valeurs par défauts'!$1:$1048576,
MATCH($A234, INDEX('Valeurs par défauts'!$1:$1048576,1,MATCH(CH$1,'Valeurs par défauts'!$1:$1,0)):INDEX('Valeurs par défauts'!$1:$1048576,1000,MATCH(CH$1,'Valeurs par défauts'!$1:$1,0)),0),
MATCH(CH$2,'Valeurs par défauts'!$2:$2,0))</f>
        <v>#N/A</v>
      </c>
      <c r="CI234" s="241" t="e">
        <f>INDEX('Valeurs par défauts'!$1:$1048576,
MATCH($A234, INDEX('Valeurs par défauts'!$1:$1048576,1,MATCH(CI$1,'Valeurs par défauts'!$1:$1,0)):INDEX('Valeurs par défauts'!$1:$1048576,1000,MATCH(CI$1,'Valeurs par défauts'!$1:$1,0)),0),
MATCH(CI$2,'Valeurs par défauts'!$2:$2,0))</f>
        <v>#N/A</v>
      </c>
      <c r="CJ234" s="241" t="e">
        <f>INDEX('Valeurs par défauts'!$1:$1048576,
MATCH($A234, INDEX('Valeurs par défauts'!$1:$1048576,1,MATCH(CJ$1,'Valeurs par défauts'!$1:$1,0)):INDEX('Valeurs par défauts'!$1:$1048576,1000,MATCH(CJ$1,'Valeurs par défauts'!$1:$1,0)),0),
MATCH(CJ$2,'Valeurs par défauts'!$2:$2,0))</f>
        <v>#N/A</v>
      </c>
      <c r="CK234" s="241" t="e">
        <f>INDEX('Valeurs par défauts'!$1:$1048576,
MATCH($A234, INDEX('Valeurs par défauts'!$1:$1048576,1,MATCH(CK$1,'Valeurs par défauts'!$1:$1,0)):INDEX('Valeurs par défauts'!$1:$1048576,1000,MATCH(CK$1,'Valeurs par défauts'!$1:$1,0)),0),
MATCH(CK$2,'Valeurs par défauts'!$2:$2,0))</f>
        <v>#N/A</v>
      </c>
      <c r="CL234" s="241" t="e">
        <f>INDEX('Valeurs par défauts'!$1:$1048576,
MATCH($A234, INDEX('Valeurs par défauts'!$1:$1048576,1,MATCH(CL$1,'Valeurs par défauts'!$1:$1,0)):INDEX('Valeurs par défauts'!$1:$1048576,1000,MATCH(CL$1,'Valeurs par défauts'!$1:$1,0)),0),
MATCH(CL$2,'Valeurs par défauts'!$2:$2,0))</f>
        <v>#N/A</v>
      </c>
      <c r="CM234" s="241" t="e">
        <f>INDEX('Valeurs par défauts'!$1:$1048576,
MATCH($A234, INDEX('Valeurs par défauts'!$1:$1048576,1,MATCH(CM$1,'Valeurs par défauts'!$1:$1,0)):INDEX('Valeurs par défauts'!$1:$1048576,1000,MATCH(CM$1,'Valeurs par défauts'!$1:$1,0)),0),
MATCH(CM$2,'Valeurs par défauts'!$2:$2,0))</f>
        <v>#N/A</v>
      </c>
      <c r="CN234" s="241" t="e">
        <f>INDEX('Valeurs par défauts'!$1:$1048576,
MATCH($A234, INDEX('Valeurs par défauts'!$1:$1048576,1,MATCH(CN$1,'Valeurs par défauts'!$1:$1,0)):INDEX('Valeurs par défauts'!$1:$1048576,1000,MATCH(CN$1,'Valeurs par défauts'!$1:$1,0)),0),
MATCH(CN$2,'Valeurs par défauts'!$2:$2,0))</f>
        <v>#N/A</v>
      </c>
      <c r="CO234" s="241" t="e">
        <f>INDEX('Valeurs par défauts'!$1:$1048576,
MATCH($A234, INDEX('Valeurs par défauts'!$1:$1048576,1,MATCH(CO$1,'Valeurs par défauts'!$1:$1,0)):INDEX('Valeurs par défauts'!$1:$1048576,1000,MATCH(CO$1,'Valeurs par défauts'!$1:$1,0)),0),
MATCH(CO$2,'Valeurs par défauts'!$2:$2,0))</f>
        <v>#N/A</v>
      </c>
      <c r="CP234" s="241" t="e">
        <f>INDEX('Valeurs par défauts'!$1:$1048576,
MATCH($A234, INDEX('Valeurs par défauts'!$1:$1048576,1,MATCH(CP$1,'Valeurs par défauts'!$1:$1,0)):INDEX('Valeurs par défauts'!$1:$1048576,1000,MATCH(CP$1,'Valeurs par défauts'!$1:$1,0)),0),
MATCH(CP$2,'Valeurs par défauts'!$2:$2,0))</f>
        <v>#N/A</v>
      </c>
      <c r="CQ234" s="241" t="e">
        <f>INDEX('Valeurs par défauts'!$1:$1048576,
MATCH($A234, INDEX('Valeurs par défauts'!$1:$1048576,1,MATCH(CQ$1,'Valeurs par défauts'!$1:$1,0)):INDEX('Valeurs par défauts'!$1:$1048576,1000,MATCH(CQ$1,'Valeurs par défauts'!$1:$1,0)),0),
MATCH(CQ$2,'Valeurs par défauts'!$2:$2,0))</f>
        <v>#N/A</v>
      </c>
      <c r="CR234" s="241" t="e">
        <f>INDEX('Valeurs par défauts'!$1:$1048576,
MATCH($A234, INDEX('Valeurs par défauts'!$1:$1048576,1,MATCH(CR$1,'Valeurs par défauts'!$1:$1,0)):INDEX('Valeurs par défauts'!$1:$1048576,1000,MATCH(CR$1,'Valeurs par défauts'!$1:$1,0)),0),
MATCH(CR$2,'Valeurs par défauts'!$2:$2,0))</f>
        <v>#N/A</v>
      </c>
      <c r="CS234" s="241" t="e">
        <f>INDEX('Valeurs par défauts'!$1:$1048576,
MATCH($A234, INDEX('Valeurs par défauts'!$1:$1048576,1,MATCH(CS$1,'Valeurs par défauts'!$1:$1,0)):INDEX('Valeurs par défauts'!$1:$1048576,1000,MATCH(CS$1,'Valeurs par défauts'!$1:$1,0)),0),
MATCH(CS$2,'Valeurs par défauts'!$2:$2,0))</f>
        <v>#N/A</v>
      </c>
      <c r="CT234" s="241" t="e">
        <f>INDEX('Valeurs par défauts'!$1:$1048576,
MATCH($A234, INDEX('Valeurs par défauts'!$1:$1048576,1,MATCH(CT$1,'Valeurs par défauts'!$1:$1,0)):INDEX('Valeurs par défauts'!$1:$1048576,1000,MATCH(CT$1,'Valeurs par défauts'!$1:$1,0)),0),
MATCH(CT$2,'Valeurs par défauts'!$2:$2,0))</f>
        <v>#N/A</v>
      </c>
      <c r="CU234" s="241" t="e">
        <f>INDEX('Valeurs par défauts'!$1:$1048576,
MATCH($A234, INDEX('Valeurs par défauts'!$1:$1048576,1,MATCH(CU$1,'Valeurs par défauts'!$1:$1,0)):INDEX('Valeurs par défauts'!$1:$1048576,1000,MATCH(CU$1,'Valeurs par défauts'!$1:$1,0)),0),
MATCH(CU$2,'Valeurs par défauts'!$2:$2,0))</f>
        <v>#N/A</v>
      </c>
      <c r="CV234" s="241" t="e">
        <f>INDEX('Valeurs par défauts'!$1:$1048576,
MATCH($A234, INDEX('Valeurs par défauts'!$1:$1048576,1,MATCH(CV$1,'Valeurs par défauts'!$1:$1,0)):INDEX('Valeurs par défauts'!$1:$1048576,1000,MATCH(CV$1,'Valeurs par défauts'!$1:$1,0)),0),
MATCH(CV$2,'Valeurs par défauts'!$2:$2,0))</f>
        <v>#N/A</v>
      </c>
      <c r="CW234" s="241" t="e">
        <f>INDEX('Valeurs par défauts'!$1:$1048576,
MATCH($A234, INDEX('Valeurs par défauts'!$1:$1048576,1,MATCH(CW$1,'Valeurs par défauts'!$1:$1,0)):INDEX('Valeurs par défauts'!$1:$1048576,1000,MATCH(CW$1,'Valeurs par défauts'!$1:$1,0)),0),
MATCH(CW$2,'Valeurs par défauts'!$2:$2,0))</f>
        <v>#N/A</v>
      </c>
      <c r="CX234" s="241" t="e">
        <f>INDEX('Valeurs par défauts'!$1:$1048576,
MATCH($A234, INDEX('Valeurs par défauts'!$1:$1048576,1,MATCH(CX$1,'Valeurs par défauts'!$1:$1,0)):INDEX('Valeurs par défauts'!$1:$1048576,1000,MATCH(CX$1,'Valeurs par défauts'!$1:$1,0)),0),
MATCH(CX$2,'Valeurs par défauts'!$2:$2,0))</f>
        <v>#N/A</v>
      </c>
      <c r="CY234" s="241" t="e">
        <f>INDEX('Valeurs par défauts'!$1:$1048576,
MATCH($A234, INDEX('Valeurs par défauts'!$1:$1048576,1,MATCH(CY$1,'Valeurs par défauts'!$1:$1,0)):INDEX('Valeurs par défauts'!$1:$1048576,1000,MATCH(CY$1,'Valeurs par défauts'!$1:$1,0)),0),
MATCH(CY$2,'Valeurs par défauts'!$2:$2,0))</f>
        <v>#N/A</v>
      </c>
      <c r="CZ234" s="241" t="e">
        <f>INDEX('Valeurs par défauts'!$1:$1048576,
MATCH($A234, INDEX('Valeurs par défauts'!$1:$1048576,1,MATCH(CZ$1,'Valeurs par défauts'!$1:$1,0)):INDEX('Valeurs par défauts'!$1:$1048576,1000,MATCH(CZ$1,'Valeurs par défauts'!$1:$1,0)),0),
MATCH(CZ$2,'Valeurs par défauts'!$2:$2,0))</f>
        <v>#N/A</v>
      </c>
      <c r="DA234" s="241" t="e">
        <f>INDEX('Valeurs par défauts'!$1:$1048576,
MATCH($A234, INDEX('Valeurs par défauts'!$1:$1048576,1,MATCH(DA$1,'Valeurs par défauts'!$1:$1,0)):INDEX('Valeurs par défauts'!$1:$1048576,1000,MATCH(DA$1,'Valeurs par défauts'!$1:$1,0)),0),
MATCH(DA$2,'Valeurs par défauts'!$2:$2,0))</f>
        <v>#N/A</v>
      </c>
      <c r="DB234" s="241" t="e">
        <f>INDEX('Valeurs par défauts'!$1:$1048576,
MATCH($A234, INDEX('Valeurs par défauts'!$1:$1048576,1,MATCH(DB$1,'Valeurs par défauts'!$1:$1,0)):INDEX('Valeurs par défauts'!$1:$1048576,1000,MATCH(DB$1,'Valeurs par défauts'!$1:$1,0)),0),
MATCH(DB$2,'Valeurs par défauts'!$2:$2,0))</f>
        <v>#N/A</v>
      </c>
      <c r="DC234" s="241" t="e">
        <f>INDEX('Valeurs par défauts'!$1:$1048576,
MATCH($A234, INDEX('Valeurs par défauts'!$1:$1048576,1,MATCH(DC$1,'Valeurs par défauts'!$1:$1,0)):INDEX('Valeurs par défauts'!$1:$1048576,1000,MATCH(DC$1,'Valeurs par défauts'!$1:$1,0)),0),
MATCH(DC$2,'Valeurs par défauts'!$2:$2,0))</f>
        <v>#N/A</v>
      </c>
      <c r="DD234" s="241" t="e">
        <f>INDEX('Valeurs par défauts'!$1:$1048576,
MATCH($A234, INDEX('Valeurs par défauts'!$1:$1048576,1,MATCH(DD$1,'Valeurs par défauts'!$1:$1,0)):INDEX('Valeurs par défauts'!$1:$1048576,1000,MATCH(DD$1,'Valeurs par défauts'!$1:$1,0)),0),
MATCH(DD$2,'Valeurs par défauts'!$2:$2,0))</f>
        <v>#N/A</v>
      </c>
      <c r="DE234" s="241" t="e">
        <f>INDEX('Valeurs par défauts'!$1:$1048576,
MATCH($A234, INDEX('Valeurs par défauts'!$1:$1048576,1,MATCH(DE$1,'Valeurs par défauts'!$1:$1,0)):INDEX('Valeurs par défauts'!$1:$1048576,1000,MATCH(DE$1,'Valeurs par défauts'!$1:$1,0)),0),
MATCH(DE$2,'Valeurs par défauts'!$2:$2,0))</f>
        <v>#N/A</v>
      </c>
      <c r="DF234" s="241" t="e">
        <f>INDEX('Valeurs par défauts'!$1:$1048576,
MATCH($A234, INDEX('Valeurs par défauts'!$1:$1048576,1,MATCH(DF$1,'Valeurs par défauts'!$1:$1,0)):INDEX('Valeurs par défauts'!$1:$1048576,1000,MATCH(DF$1,'Valeurs par défauts'!$1:$1,0)),0),
MATCH(DF$2,'Valeurs par défauts'!$2:$2,0))</f>
        <v>#N/A</v>
      </c>
      <c r="DG234" s="241" t="e">
        <f>INDEX('Valeurs par défauts'!$1:$1048576,
MATCH($A234, INDEX('Valeurs par défauts'!$1:$1048576,1,MATCH(DG$1,'Valeurs par défauts'!$1:$1,0)):INDEX('Valeurs par défauts'!$1:$1048576,1000,MATCH(DG$1,'Valeurs par défauts'!$1:$1,0)),0),
MATCH(DG$2,'Valeurs par défauts'!$2:$2,0))</f>
        <v>#N/A</v>
      </c>
      <c r="DH234" s="241" t="e">
        <f>INDEX('Valeurs par défauts'!$1:$1048576,
MATCH($A234, INDEX('Valeurs par défauts'!$1:$1048576,1,MATCH(DH$1,'Valeurs par défauts'!$1:$1,0)):INDEX('Valeurs par défauts'!$1:$1048576,1000,MATCH(DH$1,'Valeurs par défauts'!$1:$1,0)),0),
MATCH(DH$2,'Valeurs par défauts'!$2:$2,0))</f>
        <v>#N/A</v>
      </c>
      <c r="DI234" s="241" t="e">
        <f>INDEX('Valeurs par défauts'!$1:$1048576,
MATCH($A234, INDEX('Valeurs par défauts'!$1:$1048576,1,MATCH(DI$1,'Valeurs par défauts'!$1:$1,0)):INDEX('Valeurs par défauts'!$1:$1048576,1000,MATCH(DI$1,'Valeurs par défauts'!$1:$1,0)),0),
MATCH(DI$2,'Valeurs par défauts'!$2:$2,0))</f>
        <v>#N/A</v>
      </c>
      <c r="DJ234" s="241" t="e">
        <f>INDEX('Valeurs par défauts'!$1:$1048576,
MATCH($A234, INDEX('Valeurs par défauts'!$1:$1048576,1,MATCH(DJ$1,'Valeurs par défauts'!$1:$1,0)):INDEX('Valeurs par défauts'!$1:$1048576,1000,MATCH(DJ$1,'Valeurs par défauts'!$1:$1,0)),0),
MATCH(DJ$2,'Valeurs par défauts'!$2:$2,0))</f>
        <v>#N/A</v>
      </c>
      <c r="DK234" s="241" t="e">
        <f>INDEX('Valeurs par défauts'!$1:$1048576,
MATCH($A234, INDEX('Valeurs par défauts'!$1:$1048576,1,MATCH(DK$1,'Valeurs par défauts'!$1:$1,0)):INDEX('Valeurs par défauts'!$1:$1048576,1000,MATCH(DK$1,'Valeurs par défauts'!$1:$1,0)),0),
MATCH(DK$2,'Valeurs par défauts'!$2:$2,0))</f>
        <v>#N/A</v>
      </c>
      <c r="DL234" s="241" t="e">
        <f>INDEX('Valeurs par défauts'!$1:$1048576,
MATCH($A234, INDEX('Valeurs par défauts'!$1:$1048576,1,MATCH(DL$1,'Valeurs par défauts'!$1:$1,0)):INDEX('Valeurs par défauts'!$1:$1048576,1000,MATCH(DL$1,'Valeurs par défauts'!$1:$1,0)),0),
MATCH(DL$2,'Valeurs par défauts'!$2:$2,0))</f>
        <v>#N/A</v>
      </c>
      <c r="DM234" s="241" t="e">
        <f>INDEX('Valeurs par défauts'!$1:$1048576,
MATCH($A234, INDEX('Valeurs par défauts'!$1:$1048576,1,MATCH(DM$1,'Valeurs par défauts'!$1:$1,0)):INDEX('Valeurs par défauts'!$1:$1048576,1000,MATCH(DM$1,'Valeurs par défauts'!$1:$1,0)),0),
MATCH(DM$2,'Valeurs par défauts'!$2:$2,0))</f>
        <v>#N/A</v>
      </c>
      <c r="DN234" s="241" t="e">
        <f>INDEX('Valeurs par défauts'!$1:$1048576,
MATCH($A234, INDEX('Valeurs par défauts'!$1:$1048576,1,MATCH(DN$1,'Valeurs par défauts'!$1:$1,0)):INDEX('Valeurs par défauts'!$1:$1048576,1000,MATCH(DN$1,'Valeurs par défauts'!$1:$1,0)),0),
MATCH(DN$2,'Valeurs par défauts'!$2:$2,0))</f>
        <v>#N/A</v>
      </c>
      <c r="DO234" s="241" t="e">
        <f>INDEX('Valeurs par défauts'!$1:$1048576,
MATCH($A234, INDEX('Valeurs par défauts'!$1:$1048576,1,MATCH(DO$1,'Valeurs par défauts'!$1:$1,0)):INDEX('Valeurs par défauts'!$1:$1048576,1000,MATCH(DO$1,'Valeurs par défauts'!$1:$1,0)),0),
MATCH(DO$2,'Valeurs par défauts'!$2:$2,0))</f>
        <v>#N/A</v>
      </c>
      <c r="DP234" s="241" t="e">
        <f>INDEX('Valeurs par défauts'!$1:$1048576,
MATCH($A234, INDEX('Valeurs par défauts'!$1:$1048576,1,MATCH(DP$1,'Valeurs par défauts'!$1:$1,0)):INDEX('Valeurs par défauts'!$1:$1048576,1000,MATCH(DP$1,'Valeurs par défauts'!$1:$1,0)),0),
MATCH(DP$2,'Valeurs par défauts'!$2:$2,0))</f>
        <v>#N/A</v>
      </c>
      <c r="DQ234" s="241" t="e">
        <f>INDEX('Valeurs par défauts'!$1:$1048576,
MATCH($A234, INDEX('Valeurs par défauts'!$1:$1048576,1,MATCH(DQ$1,'Valeurs par défauts'!$1:$1,0)):INDEX('Valeurs par défauts'!$1:$1048576,1000,MATCH(DQ$1,'Valeurs par défauts'!$1:$1,0)),0),
MATCH(DQ$2,'Valeurs par défauts'!$2:$2,0))</f>
        <v>#N/A</v>
      </c>
      <c r="DR234" s="241" t="e">
        <f>INDEX('Valeurs par défauts'!$1:$1048576,
MATCH($A234, INDEX('Valeurs par défauts'!$1:$1048576,1,MATCH(DR$1,'Valeurs par défauts'!$1:$1,0)):INDEX('Valeurs par défauts'!$1:$1048576,1000,MATCH(DR$1,'Valeurs par défauts'!$1:$1,0)),0),
MATCH(DR$2,'Valeurs par défauts'!$2:$2,0))</f>
        <v>#N/A</v>
      </c>
      <c r="DS234" s="241" t="e">
        <f>INDEX('Valeurs par défauts'!$1:$1048576,
MATCH($A234, INDEX('Valeurs par défauts'!$1:$1048576,1,MATCH(DS$1,'Valeurs par défauts'!$1:$1,0)):INDEX('Valeurs par défauts'!$1:$1048576,1000,MATCH(DS$1,'Valeurs par défauts'!$1:$1,0)),0),
MATCH(DS$2,'Valeurs par défauts'!$2:$2,0))</f>
        <v>#N/A</v>
      </c>
      <c r="DT234" s="241" t="e">
        <f>INDEX('Valeurs par défauts'!$1:$1048576,
MATCH($A234, INDEX('Valeurs par défauts'!$1:$1048576,1,MATCH(DT$1,'Valeurs par défauts'!$1:$1,0)):INDEX('Valeurs par défauts'!$1:$1048576,1000,MATCH(DT$1,'Valeurs par défauts'!$1:$1,0)),0),
MATCH(DT$2,'Valeurs par défauts'!$2:$2,0))</f>
        <v>#N/A</v>
      </c>
      <c r="DU234" s="241" t="e">
        <f>INDEX('Valeurs par défauts'!$1:$1048576,
MATCH($A234, INDEX('Valeurs par défauts'!$1:$1048576,1,MATCH(DU$1,'Valeurs par défauts'!$1:$1,0)):INDEX('Valeurs par défauts'!$1:$1048576,1000,MATCH(DU$1,'Valeurs par défauts'!$1:$1,0)),0),
MATCH(DU$2,'Valeurs par défauts'!$2:$2,0))</f>
        <v>#N/A</v>
      </c>
      <c r="DV234" s="241" t="e">
        <f>INDEX('Valeurs par défauts'!$1:$1048576,
MATCH($A234, INDEX('Valeurs par défauts'!$1:$1048576,1,MATCH(DV$1,'Valeurs par défauts'!$1:$1,0)):INDEX('Valeurs par défauts'!$1:$1048576,1000,MATCH(DV$1,'Valeurs par défauts'!$1:$1,0)),0),
MATCH(DV$2,'Valeurs par défauts'!$2:$2,0))</f>
        <v>#N/A</v>
      </c>
      <c r="DW234" s="241" t="e">
        <f>INDEX('Valeurs par défauts'!$1:$1048576,
MATCH($A234, INDEX('Valeurs par défauts'!$1:$1048576,1,MATCH(DW$1,'Valeurs par défauts'!$1:$1,0)):INDEX('Valeurs par défauts'!$1:$1048576,1000,MATCH(DW$1,'Valeurs par défauts'!$1:$1,0)),0),
MATCH(DW$2,'Valeurs par défauts'!$2:$2,0))</f>
        <v>#N/A</v>
      </c>
      <c r="DX234" s="241" t="e">
        <f>INDEX('Valeurs par défauts'!$1:$1048576,
MATCH($A234, INDEX('Valeurs par défauts'!$1:$1048576,1,MATCH(DX$1,'Valeurs par défauts'!$1:$1,0)):INDEX('Valeurs par défauts'!$1:$1048576,1000,MATCH(DX$1,'Valeurs par défauts'!$1:$1,0)),0),
MATCH(DX$2,'Valeurs par défauts'!$2:$2,0))</f>
        <v>#N/A</v>
      </c>
      <c r="DY234" s="241" t="e">
        <f>INDEX('Valeurs par défauts'!$1:$1048576,
MATCH($A234, INDEX('Valeurs par défauts'!$1:$1048576,1,MATCH(DY$1,'Valeurs par défauts'!$1:$1,0)):INDEX('Valeurs par défauts'!$1:$1048576,1000,MATCH(DY$1,'Valeurs par défauts'!$1:$1,0)),0),
MATCH(DY$2,'Valeurs par défauts'!$2:$2,0))</f>
        <v>#N/A</v>
      </c>
      <c r="DZ234" s="241">
        <f>INDEX('Valeurs par défauts'!$1:$1048576,
MATCH($A234, INDEX('Valeurs par défauts'!$1:$1048576,1,MATCH(DZ$1,'Valeurs par défauts'!$1:$1,0)):INDEX('Valeurs par défauts'!$1:$1048576,1000,MATCH(DZ$1,'Valeurs par défauts'!$1:$1,0)),0),
MATCH(DZ$2,'Valeurs par défauts'!$2:$2,0))</f>
        <v>4.32</v>
      </c>
      <c r="EA234" s="241" t="str">
        <f>INDEX('Valeurs par défauts'!$1:$1048576,
MATCH($A234, INDEX('Valeurs par défauts'!$1:$1048576,1,MATCH(EA$1,'Valeurs par défauts'!$1:$1,0)):INDEX('Valeurs par défauts'!$1:$1048576,1000,MATCH(EA$1,'Valeurs par défauts'!$1:$1,0)),0),
MATCH(EA$2,'Valeurs par défauts'!$2:$2,0))</f>
        <v>N/A</v>
      </c>
      <c r="EB234" s="241">
        <f>INDEX('Valeurs par défauts'!$1:$1048576,
MATCH($A234, INDEX('Valeurs par défauts'!$1:$1048576,1,MATCH(EB$1,'Valeurs par défauts'!$1:$1,0)):INDEX('Valeurs par défauts'!$1:$1048576,1000,MATCH(EB$1,'Valeurs par défauts'!$1:$1,0)),0),
MATCH(EB$2,'Valeurs par défauts'!$2:$2,0))</f>
        <v>4.32</v>
      </c>
      <c r="EC234" s="241">
        <f>INDEX('Valeurs par défauts'!$1:$1048576,
MATCH($A234, INDEX('Valeurs par défauts'!$1:$1048576,1,MATCH(EC$1,'Valeurs par défauts'!$1:$1,0)):INDEX('Valeurs par défauts'!$1:$1048576,1000,MATCH(EC$1,'Valeurs par défauts'!$1:$1,0)),0),
MATCH(EC$2,'Valeurs par défauts'!$2:$2,0))</f>
        <v>8.25</v>
      </c>
      <c r="ED234" s="241" t="str">
        <f>INDEX('Valeurs par défauts'!$1:$1048576,
MATCH($A234, INDEX('Valeurs par défauts'!$1:$1048576,1,MATCH(ED$1,'Valeurs par défauts'!$1:$1,0)):INDEX('Valeurs par défauts'!$1:$1048576,1000,MATCH(ED$1,'Valeurs par défauts'!$1:$1,0)),0),
MATCH(ED$2,'Valeurs par défauts'!$2:$2,0))</f>
        <v>N/A</v>
      </c>
      <c r="EE234" s="241">
        <f>INDEX('Valeurs par défauts'!$1:$1048576,
MATCH($A234, INDEX('Valeurs par défauts'!$1:$1048576,1,MATCH(EE$1,'Valeurs par défauts'!$1:$1,0)):INDEX('Valeurs par défauts'!$1:$1048576,1000,MATCH(EE$1,'Valeurs par défauts'!$1:$1,0)),0),
MATCH(EE$2,'Valeurs par défauts'!$2:$2,0))</f>
        <v>8.25</v>
      </c>
      <c r="EF234" s="241">
        <f>INDEX('Valeurs par défauts'!$1:$1048576,
MATCH($A234, INDEX('Valeurs par défauts'!$1:$1048576,1,MATCH(EF$1,'Valeurs par défauts'!$1:$1,0)):INDEX('Valeurs par défauts'!$1:$1048576,1000,MATCH(EF$1,'Valeurs par défauts'!$1:$1,0)),0),
MATCH(EF$2,'Valeurs par défauts'!$2:$2,0))</f>
        <v>1.94</v>
      </c>
      <c r="EG234" s="241" t="str">
        <f>INDEX('Valeurs par défauts'!$1:$1048576,
MATCH($A234, INDEX('Valeurs par défauts'!$1:$1048576,1,MATCH(EG$1,'Valeurs par défauts'!$1:$1,0)):INDEX('Valeurs par défauts'!$1:$1048576,1000,MATCH(EG$1,'Valeurs par défauts'!$1:$1,0)),0),
MATCH(EG$2,'Valeurs par défauts'!$2:$2,0))</f>
        <v>N/A</v>
      </c>
      <c r="EH234" s="241">
        <f>INDEX('Valeurs par défauts'!$1:$1048576,
MATCH($A234, INDEX('Valeurs par défauts'!$1:$1048576,1,MATCH(EH$1,'Valeurs par défauts'!$1:$1,0)):INDEX('Valeurs par défauts'!$1:$1048576,1000,MATCH(EH$1,'Valeurs par défauts'!$1:$1,0)),0),
MATCH(EH$2,'Valeurs par défauts'!$2:$2,0))</f>
        <v>1.94</v>
      </c>
      <c r="EI234" s="241" t="e">
        <f>INDEX('Valeurs par défauts'!$1:$1048576,
MATCH($A234, INDEX('Valeurs par défauts'!$1:$1048576,1,MATCH(EI$1,'Valeurs par défauts'!$1:$1,0)):INDEX('Valeurs par défauts'!$1:$1048576,1000,MATCH(EI$1,'Valeurs par défauts'!$1:$1,0)),0),
MATCH(EI$2,'Valeurs par défauts'!$2:$2,0))</f>
        <v>#N/A</v>
      </c>
      <c r="EJ234" s="241" t="e">
        <f>INDEX('Valeurs par défauts'!$1:$1048576,
MATCH($A234, INDEX('Valeurs par défauts'!$1:$1048576,1,MATCH(EJ$1,'Valeurs par défauts'!$1:$1,0)):INDEX('Valeurs par défauts'!$1:$1048576,1000,MATCH(EJ$1,'Valeurs par défauts'!$1:$1,0)),0),
MATCH(EJ$2,'Valeurs par défauts'!$2:$2,0))</f>
        <v>#N/A</v>
      </c>
      <c r="EK234" s="241" t="e">
        <f>INDEX('Valeurs par défauts'!$1:$1048576,
MATCH($A234, INDEX('Valeurs par défauts'!$1:$1048576,1,MATCH(EK$1,'Valeurs par défauts'!$1:$1,0)):INDEX('Valeurs par défauts'!$1:$1048576,1000,MATCH(EK$1,'Valeurs par défauts'!$1:$1,0)),0),
MATCH(EK$2,'Valeurs par défauts'!$2:$2,0))</f>
        <v>#N/A</v>
      </c>
      <c r="EL234" s="241" t="e">
        <f>INDEX('Valeurs par défauts'!$1:$1048576,
MATCH($A234, INDEX('Valeurs par défauts'!$1:$1048576,1,MATCH(EL$1,'Valeurs par défauts'!$1:$1,0)):INDEX('Valeurs par défauts'!$1:$1048576,1000,MATCH(EL$1,'Valeurs par défauts'!$1:$1,0)),0),
MATCH(EL$2,'Valeurs par défauts'!$2:$2,0))</f>
        <v>#N/A</v>
      </c>
      <c r="EM234" s="241" t="e">
        <f>INDEX('Valeurs par défauts'!$1:$1048576,
MATCH($A234, INDEX('Valeurs par défauts'!$1:$1048576,1,MATCH(EM$1,'Valeurs par défauts'!$1:$1,0)):INDEX('Valeurs par défauts'!$1:$1048576,1000,MATCH(EM$1,'Valeurs par défauts'!$1:$1,0)),0),
MATCH(EM$2,'Valeurs par défauts'!$2:$2,0))</f>
        <v>#N/A</v>
      </c>
      <c r="EN234" s="241" t="e">
        <f>INDEX('Valeurs par défauts'!$1:$1048576,
MATCH($A234, INDEX('Valeurs par défauts'!$1:$1048576,1,MATCH(EN$1,'Valeurs par défauts'!$1:$1,0)):INDEX('Valeurs par défauts'!$1:$1048576,1000,MATCH(EN$1,'Valeurs par défauts'!$1:$1,0)),0),
MATCH(EN$2,'Valeurs par défauts'!$2:$2,0))</f>
        <v>#N/A</v>
      </c>
      <c r="EO234" s="241" t="e">
        <f>INDEX('Valeurs par défauts'!$1:$1048576,
MATCH($A234, INDEX('Valeurs par défauts'!$1:$1048576,1,MATCH(EO$1,'Valeurs par défauts'!$1:$1,0)):INDEX('Valeurs par défauts'!$1:$1048576,1000,MATCH(EO$1,'Valeurs par défauts'!$1:$1,0)),0),
MATCH(EO$2,'Valeurs par défauts'!$2:$2,0))</f>
        <v>#N/A</v>
      </c>
      <c r="EP234" s="241" t="e">
        <f>INDEX('Valeurs par défauts'!$1:$1048576,
MATCH($A234, INDEX('Valeurs par défauts'!$1:$1048576,1,MATCH(EP$1,'Valeurs par défauts'!$1:$1,0)):INDEX('Valeurs par défauts'!$1:$1048576,1000,MATCH(EP$1,'Valeurs par défauts'!$1:$1,0)),0),
MATCH(EP$2,'Valeurs par défauts'!$2:$2,0))</f>
        <v>#N/A</v>
      </c>
      <c r="EQ234" s="241" t="e">
        <f>INDEX('Valeurs par défauts'!$1:$1048576,
MATCH($A234, INDEX('Valeurs par défauts'!$1:$1048576,1,MATCH(EQ$1,'Valeurs par défauts'!$1:$1,0)):INDEX('Valeurs par défauts'!$1:$1048576,1000,MATCH(EQ$1,'Valeurs par défauts'!$1:$1,0)),0),
MATCH(EQ$2,'Valeurs par défauts'!$2:$2,0))</f>
        <v>#N/A</v>
      </c>
      <c r="ER234" s="241">
        <f>INDEX('Valeurs par défauts'!$1:$1048576,
MATCH($A234, INDEX('Valeurs par défauts'!$1:$1048576,1,MATCH(ER$1,'Valeurs par défauts'!$1:$1,0)):INDEX('Valeurs par défauts'!$1:$1048576,1000,MATCH(ER$1,'Valeurs par défauts'!$1:$1,0)),0),
MATCH(ER$2,'Valeurs par défauts'!$2:$2,0))</f>
        <v>2.13</v>
      </c>
      <c r="ES234" s="241" t="str">
        <f>INDEX('Valeurs par défauts'!$1:$1048576,
MATCH($A234, INDEX('Valeurs par défauts'!$1:$1048576,1,MATCH(ES$1,'Valeurs par défauts'!$1:$1,0)):INDEX('Valeurs par défauts'!$1:$1048576,1000,MATCH(ES$1,'Valeurs par défauts'!$1:$1,0)),0),
MATCH(ES$2,'Valeurs par défauts'!$2:$2,0))</f>
        <v>N/A</v>
      </c>
      <c r="ET234" s="241">
        <f>INDEX('Valeurs par défauts'!$1:$1048576,
MATCH($A234, INDEX('Valeurs par défauts'!$1:$1048576,1,MATCH(ET$1,'Valeurs par défauts'!$1:$1,0)):INDEX('Valeurs par défauts'!$1:$1048576,1000,MATCH(ET$1,'Valeurs par défauts'!$1:$1,0)),0),
MATCH(ET$2,'Valeurs par défauts'!$2:$2,0))</f>
        <v>2.13</v>
      </c>
      <c r="EU234" s="241" t="e">
        <f>INDEX('Valeurs par défauts'!$1:$1048576,
MATCH($A234, INDEX('Valeurs par défauts'!$1:$1048576,1,MATCH(EU$1,'Valeurs par défauts'!$1:$1,0)):INDEX('Valeurs par défauts'!$1:$1048576,1000,MATCH(EU$1,'Valeurs par défauts'!$1:$1,0)),0),
MATCH(EU$2,'Valeurs par défauts'!$2:$2,0))</f>
        <v>#N/A</v>
      </c>
      <c r="EV234" s="241" t="e">
        <f>INDEX('Valeurs par défauts'!$1:$1048576,
MATCH($A234, INDEX('Valeurs par défauts'!$1:$1048576,1,MATCH(EV$1,'Valeurs par défauts'!$1:$1,0)):INDEX('Valeurs par défauts'!$1:$1048576,1000,MATCH(EV$1,'Valeurs par défauts'!$1:$1,0)),0),
MATCH(EV$2,'Valeurs par défauts'!$2:$2,0))</f>
        <v>#N/A</v>
      </c>
      <c r="EW234" s="241" t="e">
        <f>INDEX('Valeurs par défauts'!$1:$1048576,
MATCH($A234, INDEX('Valeurs par défauts'!$1:$1048576,1,MATCH(EW$1,'Valeurs par défauts'!$1:$1,0)):INDEX('Valeurs par défauts'!$1:$1048576,1000,MATCH(EW$1,'Valeurs par défauts'!$1:$1,0)),0),
MATCH(EW$2,'Valeurs par défauts'!$2:$2,0))</f>
        <v>#N/A</v>
      </c>
      <c r="EX234" s="241">
        <f>INDEX('Valeurs par défauts'!$1:$1048576,
MATCH($A234, INDEX('Valeurs par défauts'!$1:$1048576,1,MATCH(EX$1,'Valeurs par défauts'!$1:$1,0)):INDEX('Valeurs par défauts'!$1:$1048576,1000,MATCH(EX$1,'Valeurs par défauts'!$1:$1,0)),0),
MATCH(EX$2,'Valeurs par défauts'!$2:$2,0))</f>
        <v>5.36</v>
      </c>
      <c r="EY234" s="241" t="str">
        <f>INDEX('Valeurs par défauts'!$1:$1048576,
MATCH($A234, INDEX('Valeurs par défauts'!$1:$1048576,1,MATCH(EY$1,'Valeurs par défauts'!$1:$1,0)):INDEX('Valeurs par défauts'!$1:$1048576,1000,MATCH(EY$1,'Valeurs par défauts'!$1:$1,0)),0),
MATCH(EY$2,'Valeurs par défauts'!$2:$2,0))</f>
        <v>N/A</v>
      </c>
      <c r="EZ234" s="241">
        <f>INDEX('Valeurs par défauts'!$1:$1048576,
MATCH($A234, INDEX('Valeurs par défauts'!$1:$1048576,1,MATCH(EZ$1,'Valeurs par défauts'!$1:$1,0)):INDEX('Valeurs par défauts'!$1:$1048576,1000,MATCH(EZ$1,'Valeurs par défauts'!$1:$1,0)),0),
MATCH(EZ$2,'Valeurs par défauts'!$2:$2,0))</f>
        <v>5.36</v>
      </c>
      <c r="FA234" s="241" t="e">
        <f>INDEX('Valeurs par défauts'!$1:$1048576,
MATCH($A234, INDEX('Valeurs par défauts'!$1:$1048576,1,MATCH(FA$1,'Valeurs par défauts'!$1:$1,0)):INDEX('Valeurs par défauts'!$1:$1048576,1000,MATCH(FA$1,'Valeurs par défauts'!$1:$1,0)),0),
MATCH(FA$2,'Valeurs par défauts'!$2:$2,0))</f>
        <v>#N/A</v>
      </c>
      <c r="FB234" s="241" t="e">
        <f>INDEX('Valeurs par défauts'!$1:$1048576,
MATCH($A234, INDEX('Valeurs par défauts'!$1:$1048576,1,MATCH(FB$1,'Valeurs par défauts'!$1:$1,0)):INDEX('Valeurs par défauts'!$1:$1048576,1000,MATCH(FB$1,'Valeurs par défauts'!$1:$1,0)),0),
MATCH(FB$2,'Valeurs par défauts'!$2:$2,0))</f>
        <v>#N/A</v>
      </c>
      <c r="FC234" s="241" t="e">
        <f>INDEX('Valeurs par défauts'!$1:$1048576,
MATCH($A234, INDEX('Valeurs par défauts'!$1:$1048576,1,MATCH(FC$1,'Valeurs par défauts'!$1:$1,0)):INDEX('Valeurs par défauts'!$1:$1048576,1000,MATCH(FC$1,'Valeurs par défauts'!$1:$1,0)),0),
MATCH(FC$2,'Valeurs par défauts'!$2:$2,0))</f>
        <v>#N/A</v>
      </c>
      <c r="FD234" s="241" t="e">
        <f>INDEX('Valeurs par défauts'!$1:$1048576,
MATCH($A234, INDEX('Valeurs par défauts'!$1:$1048576,1,MATCH(FD$1,'Valeurs par défauts'!$1:$1,0)):INDEX('Valeurs par défauts'!$1:$1048576,1000,MATCH(FD$1,'Valeurs par défauts'!$1:$1,0)),0),
MATCH(FD$2,'Valeurs par défauts'!$2:$2,0))</f>
        <v>#N/A</v>
      </c>
      <c r="FE234" s="241" t="e">
        <f>INDEX('Valeurs par défauts'!$1:$1048576,
MATCH($A234, INDEX('Valeurs par défauts'!$1:$1048576,1,MATCH(FE$1,'Valeurs par défauts'!$1:$1,0)):INDEX('Valeurs par défauts'!$1:$1048576,1000,MATCH(FE$1,'Valeurs par défauts'!$1:$1,0)),0),
MATCH(FE$2,'Valeurs par défauts'!$2:$2,0))</f>
        <v>#N/A</v>
      </c>
      <c r="FF234" s="241" t="e">
        <f>INDEX('Valeurs par défauts'!$1:$1048576,
MATCH($A234, INDEX('Valeurs par défauts'!$1:$1048576,1,MATCH(FF$1,'Valeurs par défauts'!$1:$1,0)):INDEX('Valeurs par défauts'!$1:$1048576,1000,MATCH(FF$1,'Valeurs par défauts'!$1:$1,0)),0),
MATCH(FF$2,'Valeurs par défauts'!$2:$2,0))</f>
        <v>#N/A</v>
      </c>
      <c r="FG234" s="241" t="e">
        <f>INDEX('Valeurs par défauts'!$1:$1048576,
MATCH($A234, INDEX('Valeurs par défauts'!$1:$1048576,1,MATCH(FG$1,'Valeurs par défauts'!$1:$1,0)):INDEX('Valeurs par défauts'!$1:$1048576,1000,MATCH(FG$1,'Valeurs par défauts'!$1:$1,0)),0),
MATCH(FG$2,'Valeurs par défauts'!$2:$2,0))</f>
        <v>#N/A</v>
      </c>
      <c r="FH234" s="241" t="e">
        <f>INDEX('Valeurs par défauts'!$1:$1048576,
MATCH($A234, INDEX('Valeurs par défauts'!$1:$1048576,1,MATCH(FH$1,'Valeurs par défauts'!$1:$1,0)):INDEX('Valeurs par défauts'!$1:$1048576,1000,MATCH(FH$1,'Valeurs par défauts'!$1:$1,0)),0),
MATCH(FH$2,'Valeurs par défauts'!$2:$2,0))</f>
        <v>#N/A</v>
      </c>
      <c r="FI234" s="241" t="e">
        <f>INDEX('Valeurs par défauts'!$1:$1048576,
MATCH($A234, INDEX('Valeurs par défauts'!$1:$1048576,1,MATCH(FI$1,'Valeurs par défauts'!$1:$1,0)):INDEX('Valeurs par défauts'!$1:$1048576,1000,MATCH(FI$1,'Valeurs par défauts'!$1:$1,0)),0),
MATCH(FI$2,'Valeurs par défauts'!$2:$2,0))</f>
        <v>#N/A</v>
      </c>
      <c r="FJ234" s="241" t="e">
        <f>INDEX('Valeurs par défauts'!$1:$1048576,
MATCH($A234, INDEX('Valeurs par défauts'!$1:$1048576,1,MATCH(FJ$1,'Valeurs par défauts'!$1:$1,0)):INDEX('Valeurs par défauts'!$1:$1048576,1000,MATCH(FJ$1,'Valeurs par défauts'!$1:$1,0)),0),
MATCH(FJ$2,'Valeurs par défauts'!$2:$2,0))</f>
        <v>#N/A</v>
      </c>
      <c r="FK234" s="241" t="e">
        <f>INDEX('Valeurs par défauts'!$1:$1048576,
MATCH($A234, INDEX('Valeurs par défauts'!$1:$1048576,1,MATCH(FK$1,'Valeurs par défauts'!$1:$1,0)):INDEX('Valeurs par défauts'!$1:$1048576,1000,MATCH(FK$1,'Valeurs par défauts'!$1:$1,0)),0),
MATCH(FK$2,'Valeurs par défauts'!$2:$2,0))</f>
        <v>#N/A</v>
      </c>
      <c r="FL234" s="241" t="e">
        <f>INDEX('Valeurs par défauts'!$1:$1048576,
MATCH($A234, INDEX('Valeurs par défauts'!$1:$1048576,1,MATCH(FL$1,'Valeurs par défauts'!$1:$1,0)):INDEX('Valeurs par défauts'!$1:$1048576,1000,MATCH(FL$1,'Valeurs par défauts'!$1:$1,0)),0),
MATCH(FL$2,'Valeurs par défauts'!$2:$2,0))</f>
        <v>#N/A</v>
      </c>
      <c r="FM234" s="241" t="e">
        <f>INDEX('Valeurs par défauts'!$1:$1048576,
MATCH($A234, INDEX('Valeurs par défauts'!$1:$1048576,1,MATCH(FM$1,'Valeurs par défauts'!$1:$1,0)):INDEX('Valeurs par défauts'!$1:$1048576,1000,MATCH(FM$1,'Valeurs par défauts'!$1:$1,0)),0),
MATCH(FM$2,'Valeurs par défauts'!$2:$2,0))</f>
        <v>#N/A</v>
      </c>
      <c r="FN234" s="241" t="e">
        <f>INDEX('Valeurs par défauts'!$1:$1048576,
MATCH($A234, INDEX('Valeurs par défauts'!$1:$1048576,1,MATCH(FN$1,'Valeurs par défauts'!$1:$1,0)):INDEX('Valeurs par défauts'!$1:$1048576,1000,MATCH(FN$1,'Valeurs par défauts'!$1:$1,0)),0),
MATCH(FN$2,'Valeurs par défauts'!$2:$2,0))</f>
        <v>#N/A</v>
      </c>
      <c r="FO234" s="241" t="e">
        <f>INDEX('Valeurs par défauts'!$1:$1048576,
MATCH($A234, INDEX('Valeurs par défauts'!$1:$1048576,1,MATCH(FO$1,'Valeurs par défauts'!$1:$1,0)):INDEX('Valeurs par défauts'!$1:$1048576,1000,MATCH(FO$1,'Valeurs par défauts'!$1:$1,0)),0),
MATCH(FO$2,'Valeurs par défauts'!$2:$2,0))</f>
        <v>#N/A</v>
      </c>
      <c r="FP234" s="241" t="e">
        <f>INDEX('Valeurs par défauts'!$1:$1048576,
MATCH($A234, INDEX('Valeurs par défauts'!$1:$1048576,1,MATCH(FP$1,'Valeurs par défauts'!$1:$1,0)):INDEX('Valeurs par défauts'!$1:$1048576,1000,MATCH(FP$1,'Valeurs par défauts'!$1:$1,0)),0),
MATCH(FP$2,'Valeurs par défauts'!$2:$2,0))</f>
        <v>#N/A</v>
      </c>
      <c r="FQ234" s="241" t="e">
        <f>INDEX('Valeurs par défauts'!$1:$1048576,
MATCH($A234, INDEX('Valeurs par défauts'!$1:$1048576,1,MATCH(FQ$1,'Valeurs par défauts'!$1:$1,0)):INDEX('Valeurs par défauts'!$1:$1048576,1000,MATCH(FQ$1,'Valeurs par défauts'!$1:$1,0)),0),
MATCH(FQ$2,'Valeurs par défauts'!$2:$2,0))</f>
        <v>#N/A</v>
      </c>
      <c r="FR234" s="241" t="e">
        <f>INDEX('Valeurs par défauts'!$1:$1048576,
MATCH($A234, INDEX('Valeurs par défauts'!$1:$1048576,1,MATCH(FR$1,'Valeurs par défauts'!$1:$1,0)):INDEX('Valeurs par défauts'!$1:$1048576,1000,MATCH(FR$1,'Valeurs par défauts'!$1:$1,0)),0),
MATCH(FR$2,'Valeurs par défauts'!$2:$2,0))</f>
        <v>#N/A</v>
      </c>
      <c r="FS234" s="241" t="e">
        <f>INDEX('Valeurs par défauts'!$1:$1048576,
MATCH($A234, INDEX('Valeurs par défauts'!$1:$1048576,1,MATCH(FS$1,'Valeurs par défauts'!$1:$1,0)):INDEX('Valeurs par défauts'!$1:$1048576,1000,MATCH(FS$1,'Valeurs par défauts'!$1:$1,0)),0),
MATCH(FS$2,'Valeurs par défauts'!$2:$2,0))</f>
        <v>#N/A</v>
      </c>
      <c r="FT234" s="241" t="e">
        <f>INDEX('Valeurs par défauts'!$1:$1048576,
MATCH($A234, INDEX('Valeurs par défauts'!$1:$1048576,1,MATCH(FT$1,'Valeurs par défauts'!$1:$1,0)):INDEX('Valeurs par défauts'!$1:$1048576,1000,MATCH(FT$1,'Valeurs par défauts'!$1:$1,0)),0),
MATCH(FT$2,'Valeurs par défauts'!$2:$2,0))</f>
        <v>#N/A</v>
      </c>
      <c r="FU234" s="241" t="e">
        <f>INDEX('Valeurs par défauts'!$1:$1048576,
MATCH($A234, INDEX('Valeurs par défauts'!$1:$1048576,1,MATCH(FU$1,'Valeurs par défauts'!$1:$1,0)):INDEX('Valeurs par défauts'!$1:$1048576,1000,MATCH(FU$1,'Valeurs par défauts'!$1:$1,0)),0),
MATCH(FU$2,'Valeurs par défauts'!$2:$2,0))</f>
        <v>#N/A</v>
      </c>
      <c r="FV234" s="241" t="e">
        <f>INDEX('Valeurs par défauts'!$1:$1048576,
MATCH($A234, INDEX('Valeurs par défauts'!$1:$1048576,1,MATCH(FV$1,'Valeurs par défauts'!$1:$1,0)):INDEX('Valeurs par défauts'!$1:$1048576,1000,MATCH(FV$1,'Valeurs par défauts'!$1:$1,0)),0),
MATCH(FV$2,'Valeurs par défauts'!$2:$2,0))</f>
        <v>#N/A</v>
      </c>
      <c r="FW234" s="241" t="e">
        <f>INDEX('Valeurs par défauts'!$1:$1048576,
MATCH($A234, INDEX('Valeurs par défauts'!$1:$1048576,1,MATCH(FW$1,'Valeurs par défauts'!$1:$1,0)):INDEX('Valeurs par défauts'!$1:$1048576,1000,MATCH(FW$1,'Valeurs par défauts'!$1:$1,0)),0),
MATCH(FW$2,'Valeurs par défauts'!$2:$2,0))</f>
        <v>#N/A</v>
      </c>
      <c r="FX234" s="241" t="e">
        <f>INDEX('Valeurs par défauts'!$1:$1048576,
MATCH($A234, INDEX('Valeurs par défauts'!$1:$1048576,1,MATCH(FX$1,'Valeurs par défauts'!$1:$1,0)):INDEX('Valeurs par défauts'!$1:$1048576,1000,MATCH(FX$1,'Valeurs par défauts'!$1:$1,0)),0),
MATCH(FX$2,'Valeurs par défauts'!$2:$2,0))</f>
        <v>#N/A</v>
      </c>
      <c r="FY234" s="241" t="e">
        <f>INDEX('Valeurs par défauts'!$1:$1048576,
MATCH($A234, INDEX('Valeurs par défauts'!$1:$1048576,1,MATCH(FY$1,'Valeurs par défauts'!$1:$1,0)):INDEX('Valeurs par défauts'!$1:$1048576,1000,MATCH(FY$1,'Valeurs par défauts'!$1:$1,0)),0),
MATCH(FY$2,'Valeurs par défauts'!$2:$2,0))</f>
        <v>#N/A</v>
      </c>
      <c r="FZ234" s="241" t="e">
        <f>INDEX('Valeurs par défauts'!$1:$1048576,
MATCH($A234, INDEX('Valeurs par défauts'!$1:$1048576,1,MATCH(FZ$1,'Valeurs par défauts'!$1:$1,0)):INDEX('Valeurs par défauts'!$1:$1048576,1000,MATCH(FZ$1,'Valeurs par défauts'!$1:$1,0)),0),
MATCH(FZ$2,'Valeurs par défauts'!$2:$2,0))</f>
        <v>#N/A</v>
      </c>
      <c r="GA234" s="241" t="e">
        <f>INDEX('Valeurs par défauts'!$1:$1048576,
MATCH($A234, INDEX('Valeurs par défauts'!$1:$1048576,1,MATCH(GA$1,'Valeurs par défauts'!$1:$1,0)):INDEX('Valeurs par défauts'!$1:$1048576,1000,MATCH(GA$1,'Valeurs par défauts'!$1:$1,0)),0),
MATCH(GA$2,'Valeurs par défauts'!$2:$2,0))</f>
        <v>#N/A</v>
      </c>
      <c r="GB234" s="241" t="e">
        <f>INDEX('Valeurs par défauts'!$1:$1048576,
MATCH($A234, INDEX('Valeurs par défauts'!$1:$1048576,1,MATCH(GB$1,'Valeurs par défauts'!$1:$1,0)):INDEX('Valeurs par défauts'!$1:$1048576,1000,MATCH(GB$1,'Valeurs par défauts'!$1:$1,0)),0),
MATCH(GB$2,'Valeurs par défauts'!$2:$2,0))</f>
        <v>#N/A</v>
      </c>
      <c r="GC234" s="241" t="e">
        <f>INDEX('Valeurs par défauts'!$1:$1048576,
MATCH($A234, INDEX('Valeurs par défauts'!$1:$1048576,1,MATCH(GC$1,'Valeurs par défauts'!$1:$1,0)):INDEX('Valeurs par défauts'!$1:$1048576,1000,MATCH(GC$1,'Valeurs par défauts'!$1:$1,0)),0),
MATCH(GC$2,'Valeurs par défauts'!$2:$2,0))</f>
        <v>#N/A</v>
      </c>
      <c r="GD234" s="241" t="e">
        <f>INDEX('Valeurs par défauts'!$1:$1048576,
MATCH($A234, INDEX('Valeurs par défauts'!$1:$1048576,1,MATCH(GD$1,'Valeurs par défauts'!$1:$1,0)):INDEX('Valeurs par défauts'!$1:$1048576,1000,MATCH(GD$1,'Valeurs par défauts'!$1:$1,0)),0),
MATCH(GD$2,'Valeurs par défauts'!$2:$2,0))</f>
        <v>#N/A</v>
      </c>
      <c r="GE234" s="241" t="e">
        <f>INDEX('Valeurs par défauts'!$1:$1048576,
MATCH($A234, INDEX('Valeurs par défauts'!$1:$1048576,1,MATCH(GE$1,'Valeurs par défauts'!$1:$1,0)):INDEX('Valeurs par défauts'!$1:$1048576,1000,MATCH(GE$1,'Valeurs par défauts'!$1:$1,0)),0),
MATCH(GE$2,'Valeurs par défauts'!$2:$2,0))</f>
        <v>#N/A</v>
      </c>
      <c r="GF234" s="241" t="e">
        <f>INDEX('Valeurs par défauts'!$1:$1048576,
MATCH($A234, INDEX('Valeurs par défauts'!$1:$1048576,1,MATCH(GF$1,'Valeurs par défauts'!$1:$1,0)):INDEX('Valeurs par défauts'!$1:$1048576,1000,MATCH(GF$1,'Valeurs par défauts'!$1:$1,0)),0),
MATCH(GF$2,'Valeurs par défauts'!$2:$2,0))</f>
        <v>#N/A</v>
      </c>
      <c r="GG234" s="241" t="e">
        <f>INDEX('Valeurs par défauts'!$1:$1048576,
MATCH($A234, INDEX('Valeurs par défauts'!$1:$1048576,1,MATCH(GG$1,'Valeurs par défauts'!$1:$1,0)):INDEX('Valeurs par défauts'!$1:$1048576,1000,MATCH(GG$1,'Valeurs par défauts'!$1:$1,0)),0),
MATCH(GG$2,'Valeurs par défauts'!$2:$2,0))</f>
        <v>#N/A</v>
      </c>
      <c r="GH234" s="241">
        <f>INDEX('Valeurs par défauts'!$1:$1048576,
MATCH($A234, INDEX('Valeurs par défauts'!$1:$1048576,1,MATCH(GH$1,'Valeurs par défauts'!$1:$1,0)):INDEX('Valeurs par défauts'!$1:$1048576,1000,MATCH(GH$1,'Valeurs par défauts'!$1:$1,0)),0),
MATCH(GH$2,'Valeurs par défauts'!$2:$2,0))</f>
        <v>4.141</v>
      </c>
      <c r="GI234" s="241" t="str">
        <f>INDEX('Valeurs par défauts'!$1:$1048576,
MATCH($A234, INDEX('Valeurs par défauts'!$1:$1048576,1,MATCH(GI$1,'Valeurs par défauts'!$1:$1,0)):INDEX('Valeurs par défauts'!$1:$1048576,1000,MATCH(GI$1,'Valeurs par défauts'!$1:$1,0)),0),
MATCH(GI$2,'Valeurs par défauts'!$2:$2,0))</f>
        <v>N/A</v>
      </c>
      <c r="GJ234" s="241">
        <f>INDEX('Valeurs par défauts'!$1:$1048576,
MATCH($A234, INDEX('Valeurs par défauts'!$1:$1048576,1,MATCH(GJ$1,'Valeurs par défauts'!$1:$1,0)):INDEX('Valeurs par défauts'!$1:$1048576,1000,MATCH(GJ$1,'Valeurs par défauts'!$1:$1,0)),0),
MATCH(GJ$2,'Valeurs par défauts'!$2:$2,0))</f>
        <v>4.141</v>
      </c>
      <c r="GK234" s="241">
        <f>INDEX('Valeurs par défauts'!$1:$1048576,
MATCH($A234, INDEX('Valeurs par défauts'!$1:$1048576,1,MATCH(GK$1,'Valeurs par défauts'!$1:$1,0)):INDEX('Valeurs par défauts'!$1:$1048576,1000,MATCH(GK$1,'Valeurs par défauts'!$1:$1,0)),0),
MATCH(GK$2,'Valeurs par défauts'!$2:$2,0))</f>
        <v>2.81</v>
      </c>
      <c r="GL234" s="241" t="str">
        <f>INDEX('Valeurs par défauts'!$1:$1048576,
MATCH($A234, INDEX('Valeurs par défauts'!$1:$1048576,1,MATCH(GL$1,'Valeurs par défauts'!$1:$1,0)):INDEX('Valeurs par défauts'!$1:$1048576,1000,MATCH(GL$1,'Valeurs par défauts'!$1:$1,0)),0),
MATCH(GL$2,'Valeurs par défauts'!$2:$2,0))</f>
        <v>N/A</v>
      </c>
      <c r="GM234" s="241">
        <f>INDEX('Valeurs par défauts'!$1:$1048576,
MATCH($A234, INDEX('Valeurs par défauts'!$1:$1048576,1,MATCH(GM$1,'Valeurs par défauts'!$1:$1,0)):INDEX('Valeurs par défauts'!$1:$1048576,1000,MATCH(GM$1,'Valeurs par défauts'!$1:$1,0)),0),
MATCH(GM$2,'Valeurs par défauts'!$2:$2,0))</f>
        <v>2.81</v>
      </c>
      <c r="GN234" s="241" t="e">
        <f>INDEX('Valeurs par défauts'!$1:$1048576,
MATCH($A234, INDEX('Valeurs par défauts'!$1:$1048576,1,MATCH(GN$1,'Valeurs par défauts'!$1:$1,0)):INDEX('Valeurs par défauts'!$1:$1048576,1000,MATCH(GN$1,'Valeurs par défauts'!$1:$1,0)),0),
MATCH(GN$2,'Valeurs par défauts'!$2:$2,0))</f>
        <v>#N/A</v>
      </c>
      <c r="GO234" s="241" t="e">
        <f>INDEX('Valeurs par défauts'!$1:$1048576,
MATCH($A234, INDEX('Valeurs par défauts'!$1:$1048576,1,MATCH(GO$1,'Valeurs par défauts'!$1:$1,0)):INDEX('Valeurs par défauts'!$1:$1048576,1000,MATCH(GO$1,'Valeurs par défauts'!$1:$1,0)),0),
MATCH(GO$2,'Valeurs par défauts'!$2:$2,0))</f>
        <v>#N/A</v>
      </c>
      <c r="GP234" s="241" t="e">
        <f>INDEX('Valeurs par défauts'!$1:$1048576,
MATCH($A234, INDEX('Valeurs par défauts'!$1:$1048576,1,MATCH(GP$1,'Valeurs par défauts'!$1:$1,0)):INDEX('Valeurs par défauts'!$1:$1048576,1000,MATCH(GP$1,'Valeurs par défauts'!$1:$1,0)),0),
MATCH(GP$2,'Valeurs par défauts'!$2:$2,0))</f>
        <v>#N/A</v>
      </c>
      <c r="GQ234" s="241" t="e">
        <f>INDEX('Valeurs par défauts'!$1:$1048576,
MATCH($A234, INDEX('Valeurs par défauts'!$1:$1048576,1,MATCH(GQ$1,'Valeurs par défauts'!$1:$1,0)):INDEX('Valeurs par défauts'!$1:$1048576,1000,MATCH(GQ$1,'Valeurs par défauts'!$1:$1,0)),0),
MATCH(GQ$2,'Valeurs par défauts'!$2:$2,0))</f>
        <v>#N/A</v>
      </c>
      <c r="GR234" s="241" t="e">
        <f>INDEX('Valeurs par défauts'!$1:$1048576,
MATCH($A234, INDEX('Valeurs par défauts'!$1:$1048576,1,MATCH(GR$1,'Valeurs par défauts'!$1:$1,0)):INDEX('Valeurs par défauts'!$1:$1048576,1000,MATCH(GR$1,'Valeurs par défauts'!$1:$1,0)),0),
MATCH(GR$2,'Valeurs par défauts'!$2:$2,0))</f>
        <v>#N/A</v>
      </c>
      <c r="GS234" s="241" t="e">
        <f>INDEX('Valeurs par défauts'!$1:$1048576,
MATCH($A234, INDEX('Valeurs par défauts'!$1:$1048576,1,MATCH(GS$1,'Valeurs par défauts'!$1:$1,0)):INDEX('Valeurs par défauts'!$1:$1048576,1000,MATCH(GS$1,'Valeurs par défauts'!$1:$1,0)),0),
MATCH(GS$2,'Valeurs par défauts'!$2:$2,0))</f>
        <v>#N/A</v>
      </c>
      <c r="GT234" s="241" t="e">
        <f>INDEX('Valeurs par défauts'!$1:$1048576,
MATCH($A234, INDEX('Valeurs par défauts'!$1:$1048576,1,MATCH(GT$1,'Valeurs par défauts'!$1:$1,0)):INDEX('Valeurs par défauts'!$1:$1048576,1000,MATCH(GT$1,'Valeurs par défauts'!$1:$1,0)),0),
MATCH(GT$2,'Valeurs par défauts'!$2:$2,0))</f>
        <v>#N/A</v>
      </c>
      <c r="GU234" s="241" t="e">
        <f>INDEX('Valeurs par défauts'!$1:$1048576,
MATCH($A234, INDEX('Valeurs par défauts'!$1:$1048576,1,MATCH(GU$1,'Valeurs par défauts'!$1:$1,0)):INDEX('Valeurs par défauts'!$1:$1048576,1000,MATCH(GU$1,'Valeurs par défauts'!$1:$1,0)),0),
MATCH(GU$2,'Valeurs par défauts'!$2:$2,0))</f>
        <v>#N/A</v>
      </c>
      <c r="GV234" s="241" t="e">
        <f>INDEX('Valeurs par défauts'!$1:$1048576,
MATCH($A234, INDEX('Valeurs par défauts'!$1:$1048576,1,MATCH(GV$1,'Valeurs par défauts'!$1:$1,0)):INDEX('Valeurs par défauts'!$1:$1048576,1000,MATCH(GV$1,'Valeurs par défauts'!$1:$1,0)),0),
MATCH(GV$2,'Valeurs par défauts'!$2:$2,0))</f>
        <v>#N/A</v>
      </c>
      <c r="GW234" s="241" t="e">
        <f>INDEX('Valeurs par défauts'!$1:$1048576,
MATCH($A234, INDEX('Valeurs par défauts'!$1:$1048576,1,MATCH(GW$1,'Valeurs par défauts'!$1:$1,0)):INDEX('Valeurs par défauts'!$1:$1048576,1000,MATCH(GW$1,'Valeurs par défauts'!$1:$1,0)),0),
MATCH(GW$2,'Valeurs par défauts'!$2:$2,0))</f>
        <v>#N/A</v>
      </c>
      <c r="GX234" s="241" t="e">
        <f>INDEX('Valeurs par défauts'!$1:$1048576,
MATCH($A234, INDEX('Valeurs par défauts'!$1:$1048576,1,MATCH(GX$1,'Valeurs par défauts'!$1:$1,0)):INDEX('Valeurs par défauts'!$1:$1048576,1000,MATCH(GX$1,'Valeurs par défauts'!$1:$1,0)),0),
MATCH(GX$2,'Valeurs par défauts'!$2:$2,0))</f>
        <v>#N/A</v>
      </c>
      <c r="GY234" s="241" t="e">
        <f>INDEX('Valeurs par défauts'!$1:$1048576,
MATCH($A234, INDEX('Valeurs par défauts'!$1:$1048576,1,MATCH(GY$1,'Valeurs par défauts'!$1:$1,0)):INDEX('Valeurs par défauts'!$1:$1048576,1000,MATCH(GY$1,'Valeurs par défauts'!$1:$1,0)),0),
MATCH(GY$2,'Valeurs par défauts'!$2:$2,0))</f>
        <v>#N/A</v>
      </c>
      <c r="GZ234" s="241" t="e">
        <f>INDEX('Valeurs par défauts'!$1:$1048576,
MATCH($A234, INDEX('Valeurs par défauts'!$1:$1048576,1,MATCH(GZ$1,'Valeurs par défauts'!$1:$1,0)):INDEX('Valeurs par défauts'!$1:$1048576,1000,MATCH(GZ$1,'Valeurs par défauts'!$1:$1,0)),0),
MATCH(GZ$2,'Valeurs par défauts'!$2:$2,0))</f>
        <v>#N/A</v>
      </c>
      <c r="HA234" s="241" t="e">
        <f>INDEX('Valeurs par défauts'!$1:$1048576,
MATCH($A234, INDEX('Valeurs par défauts'!$1:$1048576,1,MATCH(HA$1,'Valeurs par défauts'!$1:$1,0)):INDEX('Valeurs par défauts'!$1:$1048576,1000,MATCH(HA$1,'Valeurs par défauts'!$1:$1,0)),0),
MATCH(HA$2,'Valeurs par défauts'!$2:$2,0))</f>
        <v>#N/A</v>
      </c>
      <c r="HB234" s="241" t="e">
        <f>INDEX('Valeurs par défauts'!$1:$1048576,
MATCH($A234, INDEX('Valeurs par défauts'!$1:$1048576,1,MATCH(HB$1,'Valeurs par défauts'!$1:$1,0)):INDEX('Valeurs par défauts'!$1:$1048576,1000,MATCH(HB$1,'Valeurs par défauts'!$1:$1,0)),0),
MATCH(HB$2,'Valeurs par défauts'!$2:$2,0))</f>
        <v>#N/A</v>
      </c>
      <c r="HC234" s="241">
        <f>INDEX('Valeurs par défauts'!$1:$1048576,
MATCH($A234, INDEX('Valeurs par défauts'!$1:$1048576,1,MATCH(HC$1,'Valeurs par défauts'!$1:$1,0)):INDEX('Valeurs par défauts'!$1:$1048576,1000,MATCH(HC$1,'Valeurs par défauts'!$1:$1,0)),0),
MATCH(HC$2,'Valeurs par défauts'!$2:$2,0))</f>
        <v>0.56000000000000005</v>
      </c>
      <c r="HD234" s="241" t="str">
        <f>INDEX('Valeurs par défauts'!$1:$1048576,
MATCH($A234, INDEX('Valeurs par défauts'!$1:$1048576,1,MATCH(HD$1,'Valeurs par défauts'!$1:$1,0)):INDEX('Valeurs par défauts'!$1:$1048576,1000,MATCH(HD$1,'Valeurs par défauts'!$1:$1,0)),0),
MATCH(HD$2,'Valeurs par défauts'!$2:$2,0))</f>
        <v>N/A</v>
      </c>
      <c r="HE234" s="241">
        <f>INDEX('Valeurs par défauts'!$1:$1048576,
MATCH($A234, INDEX('Valeurs par défauts'!$1:$1048576,1,MATCH(HE$1,'Valeurs par défauts'!$1:$1,0)):INDEX('Valeurs par défauts'!$1:$1048576,1000,MATCH(HE$1,'Valeurs par défauts'!$1:$1,0)),0),
MATCH(HE$2,'Valeurs par défauts'!$2:$2,0))</f>
        <v>0.56000000000000005</v>
      </c>
      <c r="HF234" s="241" t="e">
        <f>INDEX('Valeurs par défauts'!$1:$1048576,
MATCH($A234, INDEX('Valeurs par défauts'!$1:$1048576,1,MATCH(HF$1,'Valeurs par défauts'!$1:$1,0)):INDEX('Valeurs par défauts'!$1:$1048576,1000,MATCH(HF$1,'Valeurs par défauts'!$1:$1,0)),0),
MATCH(HF$2,'Valeurs par défauts'!$2:$2,0))</f>
        <v>#N/A</v>
      </c>
      <c r="HG234" s="241" t="e">
        <f>INDEX('Valeurs par défauts'!$1:$1048576,
MATCH($A234, INDEX('Valeurs par défauts'!$1:$1048576,1,MATCH(HG$1,'Valeurs par défauts'!$1:$1,0)):INDEX('Valeurs par défauts'!$1:$1048576,1000,MATCH(HG$1,'Valeurs par défauts'!$1:$1,0)),0),
MATCH(HG$2,'Valeurs par défauts'!$2:$2,0))</f>
        <v>#N/A</v>
      </c>
      <c r="HH234" s="241" t="e">
        <f>INDEX('Valeurs par défauts'!$1:$1048576,
MATCH($A234, INDEX('Valeurs par défauts'!$1:$1048576,1,MATCH(HH$1,'Valeurs par défauts'!$1:$1,0)):INDEX('Valeurs par défauts'!$1:$1048576,1000,MATCH(HH$1,'Valeurs par défauts'!$1:$1,0)),0),
MATCH(HH$2,'Valeurs par défauts'!$2:$2,0))</f>
        <v>#N/A</v>
      </c>
      <c r="HI234" s="241" t="e">
        <f>INDEX('Valeurs par défauts'!$1:$1048576,
MATCH($A234, INDEX('Valeurs par défauts'!$1:$1048576,1,MATCH(HI$1,'Valeurs par défauts'!$1:$1,0)):INDEX('Valeurs par défauts'!$1:$1048576,1000,MATCH(HI$1,'Valeurs par défauts'!$1:$1,0)),0),
MATCH(HI$2,'Valeurs par défauts'!$2:$2,0))</f>
        <v>#N/A</v>
      </c>
      <c r="HJ234" s="241" t="e">
        <f>INDEX('Valeurs par défauts'!$1:$1048576,
MATCH($A234, INDEX('Valeurs par défauts'!$1:$1048576,1,MATCH(HJ$1,'Valeurs par défauts'!$1:$1,0)):INDEX('Valeurs par défauts'!$1:$1048576,1000,MATCH(HJ$1,'Valeurs par défauts'!$1:$1,0)),0),
MATCH(HJ$2,'Valeurs par défauts'!$2:$2,0))</f>
        <v>#N/A</v>
      </c>
      <c r="HK234" s="241" t="e">
        <f>INDEX('Valeurs par défauts'!$1:$1048576,
MATCH($A234, INDEX('Valeurs par défauts'!$1:$1048576,1,MATCH(HK$1,'Valeurs par défauts'!$1:$1,0)):INDEX('Valeurs par défauts'!$1:$1048576,1000,MATCH(HK$1,'Valeurs par défauts'!$1:$1,0)),0),
MATCH(HK$2,'Valeurs par défauts'!$2:$2,0))</f>
        <v>#N/A</v>
      </c>
      <c r="HL234" s="241">
        <f>INDEX('Valeurs par défauts'!$1:$1048576,
MATCH($A234, INDEX('Valeurs par défauts'!$1:$1048576,1,MATCH(HL$1,'Valeurs par défauts'!$1:$1,0)):INDEX('Valeurs par défauts'!$1:$1048576,1000,MATCH(HL$1,'Valeurs par défauts'!$1:$1,0)),0),
MATCH(HL$2,'Valeurs par défauts'!$2:$2,0))</f>
        <v>2.4300000000000002</v>
      </c>
      <c r="HM234" s="241" t="str">
        <f>INDEX('Valeurs par défauts'!$1:$1048576,
MATCH($A234, INDEX('Valeurs par défauts'!$1:$1048576,1,MATCH(HM$1,'Valeurs par défauts'!$1:$1,0)):INDEX('Valeurs par défauts'!$1:$1048576,1000,MATCH(HM$1,'Valeurs par défauts'!$1:$1,0)),0),
MATCH(HM$2,'Valeurs par défauts'!$2:$2,0))</f>
        <v>N/A</v>
      </c>
      <c r="HN234" s="241">
        <f>INDEX('Valeurs par défauts'!$1:$1048576,
MATCH($A234, INDEX('Valeurs par défauts'!$1:$1048576,1,MATCH(HN$1,'Valeurs par défauts'!$1:$1,0)):INDEX('Valeurs par défauts'!$1:$1048576,1000,MATCH(HN$1,'Valeurs par défauts'!$1:$1,0)),0),
MATCH(HN$2,'Valeurs par défauts'!$2:$2,0))</f>
        <v>2.4300000000000002</v>
      </c>
      <c r="HO234" s="241" t="e">
        <f>INDEX('Valeurs par défauts'!$1:$1048576,
MATCH($A234, INDEX('Valeurs par défauts'!$1:$1048576,1,MATCH(HO$1,'Valeurs par défauts'!$1:$1,0)):INDEX('Valeurs par défauts'!$1:$1048576,1000,MATCH(HO$1,'Valeurs par défauts'!$1:$1,0)),0),
MATCH(HO$2,'Valeurs par défauts'!$2:$2,0))</f>
        <v>#N/A</v>
      </c>
      <c r="HP234" s="241" t="e">
        <f>INDEX('Valeurs par défauts'!$1:$1048576,
MATCH($A234, INDEX('Valeurs par défauts'!$1:$1048576,1,MATCH(HP$1,'Valeurs par défauts'!$1:$1,0)):INDEX('Valeurs par défauts'!$1:$1048576,1000,MATCH(HP$1,'Valeurs par défauts'!$1:$1,0)),0),
MATCH(HP$2,'Valeurs par défauts'!$2:$2,0))</f>
        <v>#N/A</v>
      </c>
      <c r="HQ234" s="241" t="e">
        <f>INDEX('Valeurs par défauts'!$1:$1048576,
MATCH($A234, INDEX('Valeurs par défauts'!$1:$1048576,1,MATCH(HQ$1,'Valeurs par défauts'!$1:$1,0)):INDEX('Valeurs par défauts'!$1:$1048576,1000,MATCH(HQ$1,'Valeurs par défauts'!$1:$1,0)),0),
MATCH(HQ$2,'Valeurs par défauts'!$2:$2,0))</f>
        <v>#N/A</v>
      </c>
      <c r="HR234" s="241" t="e">
        <f>INDEX('Valeurs par défauts'!$1:$1048576,
MATCH($A234, INDEX('Valeurs par défauts'!$1:$1048576,1,MATCH(HR$1,'Valeurs par défauts'!$1:$1,0)):INDEX('Valeurs par défauts'!$1:$1048576,1000,MATCH(HR$1,'Valeurs par défauts'!$1:$1,0)),0),
MATCH(HR$2,'Valeurs par défauts'!$2:$2,0))</f>
        <v>#N/A</v>
      </c>
      <c r="HS234" s="241" t="e">
        <f>INDEX('Valeurs par défauts'!$1:$1048576,
MATCH($A234, INDEX('Valeurs par défauts'!$1:$1048576,1,MATCH(HS$1,'Valeurs par défauts'!$1:$1,0)):INDEX('Valeurs par défauts'!$1:$1048576,1000,MATCH(HS$1,'Valeurs par défauts'!$1:$1,0)),0),
MATCH(HS$2,'Valeurs par défauts'!$2:$2,0))</f>
        <v>#N/A</v>
      </c>
      <c r="HT234" s="241" t="e">
        <f>INDEX('Valeurs par défauts'!$1:$1048576,
MATCH($A234, INDEX('Valeurs par défauts'!$1:$1048576,1,MATCH(HT$1,'Valeurs par défauts'!$1:$1,0)):INDEX('Valeurs par défauts'!$1:$1048576,1000,MATCH(HT$1,'Valeurs par défauts'!$1:$1,0)),0),
MATCH(HT$2,'Valeurs par défauts'!$2:$2,0))</f>
        <v>#N/A</v>
      </c>
      <c r="HU234" s="241" t="e">
        <f>INDEX('Valeurs par défauts'!$1:$1048576,
MATCH($A234, INDEX('Valeurs par défauts'!$1:$1048576,1,MATCH(HU$1,'Valeurs par défauts'!$1:$1,0)):INDEX('Valeurs par défauts'!$1:$1048576,1000,MATCH(HU$1,'Valeurs par défauts'!$1:$1,0)),0),
MATCH(HU$2,'Valeurs par défauts'!$2:$2,0))</f>
        <v>#N/A</v>
      </c>
      <c r="HV234" s="241" t="e">
        <f>INDEX('Valeurs par défauts'!$1:$1048576,
MATCH($A234, INDEX('Valeurs par défauts'!$1:$1048576,1,MATCH(HV$1,'Valeurs par défauts'!$1:$1,0)):INDEX('Valeurs par défauts'!$1:$1048576,1000,MATCH(HV$1,'Valeurs par défauts'!$1:$1,0)),0),
MATCH(HV$2,'Valeurs par défauts'!$2:$2,0))</f>
        <v>#N/A</v>
      </c>
      <c r="HW234" s="241" t="e">
        <f>INDEX('Valeurs par défauts'!$1:$1048576,
MATCH($A234, INDEX('Valeurs par défauts'!$1:$1048576,1,MATCH(HW$1,'Valeurs par défauts'!$1:$1,0)):INDEX('Valeurs par défauts'!$1:$1048576,1000,MATCH(HW$1,'Valeurs par défauts'!$1:$1,0)),0),
MATCH(HW$2,'Valeurs par défauts'!$2:$2,0))</f>
        <v>#N/A</v>
      </c>
      <c r="HX234" s="241" t="e">
        <f>INDEX('Valeurs par défauts'!$1:$1048576,
MATCH($A234, INDEX('Valeurs par défauts'!$1:$1048576,1,MATCH(HX$1,'Valeurs par défauts'!$1:$1,0)):INDEX('Valeurs par défauts'!$1:$1048576,1000,MATCH(HX$1,'Valeurs par défauts'!$1:$1,0)),0),
MATCH(HX$2,'Valeurs par défauts'!$2:$2,0))</f>
        <v>#N/A</v>
      </c>
      <c r="HY234" s="241" t="e">
        <f>INDEX('Valeurs par défauts'!$1:$1048576,
MATCH($A234, INDEX('Valeurs par défauts'!$1:$1048576,1,MATCH(HY$1,'Valeurs par défauts'!$1:$1,0)):INDEX('Valeurs par défauts'!$1:$1048576,1000,MATCH(HY$1,'Valeurs par défauts'!$1:$1,0)),0),
MATCH(HY$2,'Valeurs par défauts'!$2:$2,0))</f>
        <v>#N/A</v>
      </c>
      <c r="HZ234" s="241" t="e">
        <f>INDEX('Valeurs par défauts'!$1:$1048576,
MATCH($A234, INDEX('Valeurs par défauts'!$1:$1048576,1,MATCH(HZ$1,'Valeurs par défauts'!$1:$1,0)):INDEX('Valeurs par défauts'!$1:$1048576,1000,MATCH(HZ$1,'Valeurs par défauts'!$1:$1,0)),0),
MATCH(HZ$2,'Valeurs par défauts'!$2:$2,0))</f>
        <v>#N/A</v>
      </c>
      <c r="IA234" s="241">
        <f>INDEX('Valeurs par défauts'!$1:$1048576,
MATCH($A234, INDEX('Valeurs par défauts'!$1:$1048576,1,MATCH(IA$1,'Valeurs par défauts'!$1:$1,0)):INDEX('Valeurs par défauts'!$1:$1048576,1000,MATCH(IA$1,'Valeurs par défauts'!$1:$1,0)),0),
MATCH(IA$2,'Valeurs par défauts'!$2:$2,0))</f>
        <v>1.8979999999999999</v>
      </c>
      <c r="IB234" s="241" t="str">
        <f>INDEX('Valeurs par défauts'!$1:$1048576,
MATCH($A234, INDEX('Valeurs par défauts'!$1:$1048576,1,MATCH(IB$1,'Valeurs par défauts'!$1:$1,0)):INDEX('Valeurs par défauts'!$1:$1048576,1000,MATCH(IB$1,'Valeurs par défauts'!$1:$1,0)),0),
MATCH(IB$2,'Valeurs par défauts'!$2:$2,0))</f>
        <v>N/A</v>
      </c>
      <c r="IC234" s="241">
        <f>INDEX('Valeurs par défauts'!$1:$1048576,
MATCH($A234, INDEX('Valeurs par défauts'!$1:$1048576,1,MATCH(IC$1,'Valeurs par défauts'!$1:$1,0)):INDEX('Valeurs par défauts'!$1:$1048576,1000,MATCH(IC$1,'Valeurs par défauts'!$1:$1,0)),0),
MATCH(IC$2,'Valeurs par défauts'!$2:$2,0))</f>
        <v>1.8979999999999999</v>
      </c>
      <c r="ID234" s="241" t="e">
        <f>INDEX('Valeurs par défauts'!$1:$1048576,
MATCH($A234, INDEX('Valeurs par défauts'!$1:$1048576,1,MATCH(ID$1,'Valeurs par défauts'!$1:$1,0)):INDEX('Valeurs par défauts'!$1:$1048576,1000,MATCH(ID$1,'Valeurs par défauts'!$1:$1,0)),0),
MATCH(ID$2,'Valeurs par défauts'!$2:$2,0))</f>
        <v>#N/A</v>
      </c>
      <c r="IE234" s="241" t="e">
        <f>INDEX('Valeurs par défauts'!$1:$1048576,
MATCH($A234, INDEX('Valeurs par défauts'!$1:$1048576,1,MATCH(IE$1,'Valeurs par défauts'!$1:$1,0)):INDEX('Valeurs par défauts'!$1:$1048576,1000,MATCH(IE$1,'Valeurs par défauts'!$1:$1,0)),0),
MATCH(IE$2,'Valeurs par défauts'!$2:$2,0))</f>
        <v>#N/A</v>
      </c>
      <c r="IF234" s="241" t="e">
        <f>INDEX('Valeurs par défauts'!$1:$1048576,
MATCH($A234, INDEX('Valeurs par défauts'!$1:$1048576,1,MATCH(IF$1,'Valeurs par défauts'!$1:$1,0)):INDEX('Valeurs par défauts'!$1:$1048576,1000,MATCH(IF$1,'Valeurs par défauts'!$1:$1,0)),0),
MATCH(IF$2,'Valeurs par défauts'!$2:$2,0))</f>
        <v>#N/A</v>
      </c>
      <c r="IG234" s="241" t="e">
        <f>INDEX('Valeurs par défauts'!$1:$1048576,
MATCH($A234, INDEX('Valeurs par défauts'!$1:$1048576,1,MATCH(IG$1,'Valeurs par défauts'!$1:$1,0)):INDEX('Valeurs par défauts'!$1:$1048576,1000,MATCH(IG$1,'Valeurs par défauts'!$1:$1,0)),0),
MATCH(IG$2,'Valeurs par défauts'!$2:$2,0))</f>
        <v>#N/A</v>
      </c>
      <c r="IH234" s="241" t="e">
        <f>INDEX('Valeurs par défauts'!$1:$1048576,
MATCH($A234, INDEX('Valeurs par défauts'!$1:$1048576,1,MATCH(IH$1,'Valeurs par défauts'!$1:$1,0)):INDEX('Valeurs par défauts'!$1:$1048576,1000,MATCH(IH$1,'Valeurs par défauts'!$1:$1,0)),0),
MATCH(IH$2,'Valeurs par défauts'!$2:$2,0))</f>
        <v>#N/A</v>
      </c>
      <c r="II234" s="241" t="e">
        <f>INDEX('Valeurs par défauts'!$1:$1048576,
MATCH($A234, INDEX('Valeurs par défauts'!$1:$1048576,1,MATCH(II$1,'Valeurs par défauts'!$1:$1,0)):INDEX('Valeurs par défauts'!$1:$1048576,1000,MATCH(II$1,'Valeurs par défauts'!$1:$1,0)),0),
MATCH(II$2,'Valeurs par défauts'!$2:$2,0))</f>
        <v>#N/A</v>
      </c>
      <c r="IJ234" s="241" t="e">
        <f>INDEX('Valeurs par défauts'!$1:$1048576,
MATCH($A234, INDEX('Valeurs par défauts'!$1:$1048576,1,MATCH(IJ$1,'Valeurs par défauts'!$1:$1,0)):INDEX('Valeurs par défauts'!$1:$1048576,1000,MATCH(IJ$1,'Valeurs par défauts'!$1:$1,0)),0),
MATCH(IJ$2,'Valeurs par défauts'!$2:$2,0))</f>
        <v>#N/A</v>
      </c>
      <c r="IK234" s="241" t="e">
        <f>INDEX('Valeurs par défauts'!$1:$1048576,
MATCH($A234, INDEX('Valeurs par défauts'!$1:$1048576,1,MATCH(IK$1,'Valeurs par défauts'!$1:$1,0)):INDEX('Valeurs par défauts'!$1:$1048576,1000,MATCH(IK$1,'Valeurs par défauts'!$1:$1,0)),0),
MATCH(IK$2,'Valeurs par défauts'!$2:$2,0))</f>
        <v>#N/A</v>
      </c>
      <c r="IL234" s="241" t="e">
        <f>INDEX('Valeurs par défauts'!$1:$1048576,
MATCH($A234, INDEX('Valeurs par défauts'!$1:$1048576,1,MATCH(IL$1,'Valeurs par défauts'!$1:$1,0)):INDEX('Valeurs par défauts'!$1:$1048576,1000,MATCH(IL$1,'Valeurs par défauts'!$1:$1,0)),0),
MATCH(IL$2,'Valeurs par défauts'!$2:$2,0))</f>
        <v>#N/A</v>
      </c>
      <c r="IM234" s="241" t="e">
        <f>INDEX('Valeurs par défauts'!$1:$1048576,
MATCH($A234, INDEX('Valeurs par défauts'!$1:$1048576,1,MATCH(IM$1,'Valeurs par défauts'!$1:$1,0)):INDEX('Valeurs par défauts'!$1:$1048576,1000,MATCH(IM$1,'Valeurs par défauts'!$1:$1,0)),0),
MATCH(IM$2,'Valeurs par défauts'!$2:$2,0))</f>
        <v>#N/A</v>
      </c>
      <c r="IN234" s="241" t="e">
        <f>INDEX('Valeurs par défauts'!$1:$1048576,
MATCH($A234, INDEX('Valeurs par défauts'!$1:$1048576,1,MATCH(IN$1,'Valeurs par défauts'!$1:$1,0)):INDEX('Valeurs par défauts'!$1:$1048576,1000,MATCH(IN$1,'Valeurs par défauts'!$1:$1,0)),0),
MATCH(IN$2,'Valeurs par défauts'!$2:$2,0))</f>
        <v>#N/A</v>
      </c>
      <c r="IO234" s="241" t="e">
        <f>INDEX('Valeurs par défauts'!$1:$1048576,
MATCH($A234, INDEX('Valeurs par défauts'!$1:$1048576,1,MATCH(IO$1,'Valeurs par défauts'!$1:$1,0)):INDEX('Valeurs par défauts'!$1:$1048576,1000,MATCH(IO$1,'Valeurs par défauts'!$1:$1,0)),0),
MATCH(IO$2,'Valeurs par défauts'!$2:$2,0))</f>
        <v>#N/A</v>
      </c>
      <c r="IP234" s="241" t="e">
        <f>INDEX('Valeurs par défauts'!$1:$1048576,
MATCH($A234, INDEX('Valeurs par défauts'!$1:$1048576,1,MATCH(IP$1,'Valeurs par défauts'!$1:$1,0)):INDEX('Valeurs par défauts'!$1:$1048576,1000,MATCH(IP$1,'Valeurs par défauts'!$1:$1,0)),0),
MATCH(IP$2,'Valeurs par défauts'!$2:$2,0))</f>
        <v>#N/A</v>
      </c>
      <c r="IQ234" s="241" t="e">
        <f>INDEX('Valeurs par défauts'!$1:$1048576,
MATCH($A234, INDEX('Valeurs par défauts'!$1:$1048576,1,MATCH(IQ$1,'Valeurs par défauts'!$1:$1,0)):INDEX('Valeurs par défauts'!$1:$1048576,1000,MATCH(IQ$1,'Valeurs par défauts'!$1:$1,0)),0),
MATCH(IQ$2,'Valeurs par défauts'!$2:$2,0))</f>
        <v>#N/A</v>
      </c>
      <c r="IR234" s="241" t="e">
        <f>INDEX('Valeurs par défauts'!$1:$1048576,
MATCH($A234, INDEX('Valeurs par défauts'!$1:$1048576,1,MATCH(IR$1,'Valeurs par défauts'!$1:$1,0)):INDEX('Valeurs par défauts'!$1:$1048576,1000,MATCH(IR$1,'Valeurs par défauts'!$1:$1,0)),0),
MATCH(IR$2,'Valeurs par défauts'!$2:$2,0))</f>
        <v>#N/A</v>
      </c>
      <c r="IS234" s="241" t="e">
        <f>INDEX('Valeurs par défauts'!$1:$1048576,
MATCH($A234, INDEX('Valeurs par défauts'!$1:$1048576,1,MATCH(IS$1,'Valeurs par défauts'!$1:$1,0)):INDEX('Valeurs par défauts'!$1:$1048576,1000,MATCH(IS$1,'Valeurs par défauts'!$1:$1,0)),0),
MATCH(IS$2,'Valeurs par défauts'!$2:$2,0))</f>
        <v>#N/A</v>
      </c>
      <c r="IT234" s="241" t="e">
        <f>INDEX('Valeurs par défauts'!$1:$1048576,
MATCH($A234, INDEX('Valeurs par défauts'!$1:$1048576,1,MATCH(IT$1,'Valeurs par défauts'!$1:$1,0)):INDEX('Valeurs par défauts'!$1:$1048576,1000,MATCH(IT$1,'Valeurs par défauts'!$1:$1,0)),0),
MATCH(IT$2,'Valeurs par défauts'!$2:$2,0))</f>
        <v>#N/A</v>
      </c>
      <c r="IU234" s="241" t="e">
        <f>INDEX('Valeurs par défauts'!$1:$1048576,
MATCH($A234, INDEX('Valeurs par défauts'!$1:$1048576,1,MATCH(IU$1,'Valeurs par défauts'!$1:$1,0)):INDEX('Valeurs par défauts'!$1:$1048576,1000,MATCH(IU$1,'Valeurs par défauts'!$1:$1,0)),0),
MATCH(IU$2,'Valeurs par défauts'!$2:$2,0))</f>
        <v>#N/A</v>
      </c>
      <c r="IV234" s="241">
        <f>INDEX('Valeurs par défauts'!$1:$1048576,
MATCH($A234, INDEX('Valeurs par défauts'!$1:$1048576,1,MATCH(IV$1,'Valeurs par défauts'!$1:$1,0)):INDEX('Valeurs par défauts'!$1:$1048576,1000,MATCH(IV$1,'Valeurs par défauts'!$1:$1,0)),0),
MATCH(IV$2,'Valeurs par défauts'!$2:$2,0))</f>
        <v>0.83</v>
      </c>
      <c r="IW234" s="241" t="str">
        <f>INDEX('Valeurs par défauts'!$1:$1048576,
MATCH($A234, INDEX('Valeurs par défauts'!$1:$1048576,1,MATCH(IW$1,'Valeurs par défauts'!$1:$1,0)):INDEX('Valeurs par défauts'!$1:$1048576,1000,MATCH(IW$1,'Valeurs par défauts'!$1:$1,0)),0),
MATCH(IW$2,'Valeurs par défauts'!$2:$2,0))</f>
        <v>N/A</v>
      </c>
      <c r="IX234" s="241">
        <f>INDEX('Valeurs par défauts'!$1:$1048576,
MATCH($A234, INDEX('Valeurs par défauts'!$1:$1048576,1,MATCH(IX$1,'Valeurs par défauts'!$1:$1,0)):INDEX('Valeurs par défauts'!$1:$1048576,1000,MATCH(IX$1,'Valeurs par défauts'!$1:$1,0)),0),
MATCH(IX$2,'Valeurs par défauts'!$2:$2,0))</f>
        <v>0.83</v>
      </c>
      <c r="IY234" s="241" t="e">
        <f>INDEX('Valeurs par défauts'!$1:$1048576,
MATCH($A234, INDEX('Valeurs par défauts'!$1:$1048576,1,MATCH(IY$1,'Valeurs par défauts'!$1:$1,0)):INDEX('Valeurs par défauts'!$1:$1048576,1000,MATCH(IY$1,'Valeurs par défauts'!$1:$1,0)),0),
MATCH(IY$2,'Valeurs par défauts'!$2:$2,0))</f>
        <v>#N/A</v>
      </c>
      <c r="IZ234" s="241" t="e">
        <f>INDEX('Valeurs par défauts'!$1:$1048576,
MATCH($A234, INDEX('Valeurs par défauts'!$1:$1048576,1,MATCH(IZ$1,'Valeurs par défauts'!$1:$1,0)):INDEX('Valeurs par défauts'!$1:$1048576,1000,MATCH(IZ$1,'Valeurs par défauts'!$1:$1,0)),0),
MATCH(IZ$2,'Valeurs par défauts'!$2:$2,0))</f>
        <v>#N/A</v>
      </c>
      <c r="JA234" s="241" t="e">
        <f>INDEX('Valeurs par défauts'!$1:$1048576,
MATCH($A234, INDEX('Valeurs par défauts'!$1:$1048576,1,MATCH(JA$1,'Valeurs par défauts'!$1:$1,0)):INDEX('Valeurs par défauts'!$1:$1048576,1000,MATCH(JA$1,'Valeurs par défauts'!$1:$1,0)),0),
MATCH(JA$2,'Valeurs par défauts'!$2:$2,0))</f>
        <v>#N/A</v>
      </c>
      <c r="JB234" s="241">
        <f>INDEX('Valeurs par défauts'!$1:$1048576,
MATCH($A234, INDEX('Valeurs par défauts'!$1:$1048576,1,MATCH(JB$1,'Valeurs par défauts'!$1:$1,0)):INDEX('Valeurs par défauts'!$1:$1048576,1000,MATCH(JB$1,'Valeurs par défauts'!$1:$1,0)),0),
MATCH(JB$2,'Valeurs par défauts'!$2:$2,0))</f>
        <v>3.59</v>
      </c>
      <c r="JC234" s="241" t="str">
        <f>INDEX('Valeurs par défauts'!$1:$1048576,
MATCH($A234, INDEX('Valeurs par défauts'!$1:$1048576,1,MATCH(JC$1,'Valeurs par défauts'!$1:$1,0)):INDEX('Valeurs par défauts'!$1:$1048576,1000,MATCH(JC$1,'Valeurs par défauts'!$1:$1,0)),0),
MATCH(JC$2,'Valeurs par défauts'!$2:$2,0))</f>
        <v>N/A</v>
      </c>
      <c r="JD234" s="241">
        <f>INDEX('Valeurs par défauts'!$1:$1048576,
MATCH($A234, INDEX('Valeurs par défauts'!$1:$1048576,1,MATCH(JD$1,'Valeurs par défauts'!$1:$1,0)):INDEX('Valeurs par défauts'!$1:$1048576,1000,MATCH(JD$1,'Valeurs par défauts'!$1:$1,0)),0),
MATCH(JD$2,'Valeurs par défauts'!$2:$2,0))</f>
        <v>3.59</v>
      </c>
      <c r="JE234" s="241" t="e">
        <f>INDEX('Valeurs par défauts'!$1:$1048576,
MATCH($A234, INDEX('Valeurs par défauts'!$1:$1048576,1,MATCH(JE$1,'Valeurs par défauts'!$1:$1,0)):INDEX('Valeurs par défauts'!$1:$1048576,1000,MATCH(JE$1,'Valeurs par défauts'!$1:$1,0)),0),
MATCH(JE$2,'Valeurs par défauts'!$2:$2,0))</f>
        <v>#N/A</v>
      </c>
      <c r="JF234" s="241" t="e">
        <f>INDEX('Valeurs par défauts'!$1:$1048576,
MATCH($A234, INDEX('Valeurs par défauts'!$1:$1048576,1,MATCH(JF$1,'Valeurs par défauts'!$1:$1,0)):INDEX('Valeurs par défauts'!$1:$1048576,1000,MATCH(JF$1,'Valeurs par défauts'!$1:$1,0)),0),
MATCH(JF$2,'Valeurs par défauts'!$2:$2,0))</f>
        <v>#N/A</v>
      </c>
      <c r="JG234" s="241" t="e">
        <f>INDEX('Valeurs par défauts'!$1:$1048576,
MATCH($A234, INDEX('Valeurs par défauts'!$1:$1048576,1,MATCH(JG$1,'Valeurs par défauts'!$1:$1,0)):INDEX('Valeurs par défauts'!$1:$1048576,1000,MATCH(JG$1,'Valeurs par défauts'!$1:$1,0)),0),
MATCH(JG$2,'Valeurs par défauts'!$2:$2,0))</f>
        <v>#N/A</v>
      </c>
      <c r="JH234" s="241" t="e">
        <f>INDEX('Valeurs par défauts'!$1:$1048576,
MATCH($A234, INDEX('Valeurs par défauts'!$1:$1048576,1,MATCH(JH$1,'Valeurs par défauts'!$1:$1,0)):INDEX('Valeurs par défauts'!$1:$1048576,1000,MATCH(JH$1,'Valeurs par défauts'!$1:$1,0)),0),
MATCH(JH$2,'Valeurs par défauts'!$2:$2,0))</f>
        <v>#N/A</v>
      </c>
      <c r="JI234" s="241" t="e">
        <f>INDEX('Valeurs par défauts'!$1:$1048576,
MATCH($A234, INDEX('Valeurs par défauts'!$1:$1048576,1,MATCH(JI$1,'Valeurs par défauts'!$1:$1,0)):INDEX('Valeurs par défauts'!$1:$1048576,1000,MATCH(JI$1,'Valeurs par défauts'!$1:$1,0)),0),
MATCH(JI$2,'Valeurs par défauts'!$2:$2,0))</f>
        <v>#N/A</v>
      </c>
      <c r="JJ234" s="241" t="e">
        <f>INDEX('Valeurs par défauts'!$1:$1048576,
MATCH($A234, INDEX('Valeurs par défauts'!$1:$1048576,1,MATCH(JJ$1,'Valeurs par défauts'!$1:$1,0)):INDEX('Valeurs par défauts'!$1:$1048576,1000,MATCH(JJ$1,'Valeurs par défauts'!$1:$1,0)),0),
MATCH(JJ$2,'Valeurs par défauts'!$2:$2,0))</f>
        <v>#N/A</v>
      </c>
      <c r="JK234" s="241" t="e">
        <f>INDEX('Valeurs par défauts'!$1:$1048576,
MATCH($A234, INDEX('Valeurs par défauts'!$1:$1048576,1,MATCH(JK$1,'Valeurs par défauts'!$1:$1,0)):INDEX('Valeurs par défauts'!$1:$1048576,1000,MATCH(JK$1,'Valeurs par défauts'!$1:$1,0)),0),
MATCH(JK$2,'Valeurs par défauts'!$2:$2,0))</f>
        <v>#N/A</v>
      </c>
      <c r="JL234" s="241" t="e">
        <f>INDEX('Valeurs par défauts'!$1:$1048576,
MATCH($A234, INDEX('Valeurs par défauts'!$1:$1048576,1,MATCH(JL$1,'Valeurs par défauts'!$1:$1,0)):INDEX('Valeurs par défauts'!$1:$1048576,1000,MATCH(JL$1,'Valeurs par défauts'!$1:$1,0)),0),
MATCH(JL$2,'Valeurs par défauts'!$2:$2,0))</f>
        <v>#N/A</v>
      </c>
      <c r="JM234" s="241" t="e">
        <f>INDEX('Valeurs par défauts'!$1:$1048576,
MATCH($A234, INDEX('Valeurs par défauts'!$1:$1048576,1,MATCH(JM$1,'Valeurs par défauts'!$1:$1,0)):INDEX('Valeurs par défauts'!$1:$1048576,1000,MATCH(JM$1,'Valeurs par défauts'!$1:$1,0)),0),
MATCH(JM$2,'Valeurs par défauts'!$2:$2,0))</f>
        <v>#N/A</v>
      </c>
      <c r="JN234" s="241">
        <f>INDEX('Valeurs par défauts'!$1:$1048576,
MATCH($A234, INDEX('Valeurs par défauts'!$1:$1048576,1,MATCH(JN$1,'Valeurs par défauts'!$1:$1,0)):INDEX('Valeurs par défauts'!$1:$1048576,1000,MATCH(JN$1,'Valeurs par défauts'!$1:$1,0)),0),
MATCH(JN$2,'Valeurs par défauts'!$2:$2,0))</f>
        <v>2.41</v>
      </c>
      <c r="JO234" s="241" t="str">
        <f>INDEX('Valeurs par défauts'!$1:$1048576,
MATCH($A234, INDEX('Valeurs par défauts'!$1:$1048576,1,MATCH(JO$1,'Valeurs par défauts'!$1:$1,0)):INDEX('Valeurs par défauts'!$1:$1048576,1000,MATCH(JO$1,'Valeurs par défauts'!$1:$1,0)),0),
MATCH(JO$2,'Valeurs par défauts'!$2:$2,0))</f>
        <v>N/A</v>
      </c>
      <c r="JP234" s="241">
        <f>INDEX('Valeurs par défauts'!$1:$1048576,
MATCH($A234, INDEX('Valeurs par défauts'!$1:$1048576,1,MATCH(JP$1,'Valeurs par défauts'!$1:$1,0)):INDEX('Valeurs par défauts'!$1:$1048576,1000,MATCH(JP$1,'Valeurs par défauts'!$1:$1,0)),0),
MATCH(JP$2,'Valeurs par défauts'!$2:$2,0))</f>
        <v>2.41</v>
      </c>
      <c r="JQ234" s="241" t="e">
        <f>INDEX('Valeurs par défauts'!$1:$1048576,
MATCH($A234, INDEX('Valeurs par défauts'!$1:$1048576,1,MATCH(JQ$1,'Valeurs par défauts'!$1:$1,0)):INDEX('Valeurs par défauts'!$1:$1048576,1000,MATCH(JQ$1,'Valeurs par défauts'!$1:$1,0)),0),
MATCH(JQ$2,'Valeurs par défauts'!$2:$2,0))</f>
        <v>#N/A</v>
      </c>
      <c r="JR234" s="241" t="e">
        <f>INDEX('Valeurs par défauts'!$1:$1048576,
MATCH($A234, INDEX('Valeurs par défauts'!$1:$1048576,1,MATCH(JR$1,'Valeurs par défauts'!$1:$1,0)):INDEX('Valeurs par défauts'!$1:$1048576,1000,MATCH(JR$1,'Valeurs par défauts'!$1:$1,0)),0),
MATCH(JR$2,'Valeurs par défauts'!$2:$2,0))</f>
        <v>#N/A</v>
      </c>
      <c r="JS234" s="241" t="e">
        <f>INDEX('Valeurs par défauts'!$1:$1048576,
MATCH($A234, INDEX('Valeurs par défauts'!$1:$1048576,1,MATCH(JS$1,'Valeurs par défauts'!$1:$1,0)):INDEX('Valeurs par défauts'!$1:$1048576,1000,MATCH(JS$1,'Valeurs par défauts'!$1:$1,0)),0),
MATCH(JS$2,'Valeurs par défauts'!$2:$2,0))</f>
        <v>#N/A</v>
      </c>
      <c r="JT234" s="241" t="e">
        <f>INDEX('Valeurs par défauts'!$1:$1048576,
MATCH($A234, INDEX('Valeurs par défauts'!$1:$1048576,1,MATCH(JT$1,'Valeurs par défauts'!$1:$1,0)):INDEX('Valeurs par défauts'!$1:$1048576,1000,MATCH(JT$1,'Valeurs par défauts'!$1:$1,0)),0),
MATCH(JT$2,'Valeurs par défauts'!$2:$2,0))</f>
        <v>#N/A</v>
      </c>
      <c r="JU234" s="241" t="e">
        <f>INDEX('Valeurs par défauts'!$1:$1048576,
MATCH($A234, INDEX('Valeurs par défauts'!$1:$1048576,1,MATCH(JU$1,'Valeurs par défauts'!$1:$1,0)):INDEX('Valeurs par défauts'!$1:$1048576,1000,MATCH(JU$1,'Valeurs par défauts'!$1:$1,0)),0),
MATCH(JU$2,'Valeurs par défauts'!$2:$2,0))</f>
        <v>#N/A</v>
      </c>
      <c r="JV234" s="241" t="e">
        <f>INDEX('Valeurs par défauts'!$1:$1048576,
MATCH($A234, INDEX('Valeurs par défauts'!$1:$1048576,1,MATCH(JV$1,'Valeurs par défauts'!$1:$1,0)):INDEX('Valeurs par défauts'!$1:$1048576,1000,MATCH(JV$1,'Valeurs par défauts'!$1:$1,0)),0),
MATCH(JV$2,'Valeurs par défauts'!$2:$2,0))</f>
        <v>#N/A</v>
      </c>
      <c r="JW234" s="241">
        <f>INDEX('Valeurs par défauts'!$1:$1048576,
MATCH($A234, INDEX('Valeurs par défauts'!$1:$1048576,1,MATCH(JW$1,'Valeurs par défauts'!$1:$1,0)):INDEX('Valeurs par défauts'!$1:$1048576,1000,MATCH(JW$1,'Valeurs par défauts'!$1:$1,0)),0),
MATCH(JW$2,'Valeurs par défauts'!$2:$2,0))</f>
        <v>4.22</v>
      </c>
      <c r="JX234" s="241" t="str">
        <f>INDEX('Valeurs par défauts'!$1:$1048576,
MATCH($A234, INDEX('Valeurs par défauts'!$1:$1048576,1,MATCH(JX$1,'Valeurs par défauts'!$1:$1,0)):INDEX('Valeurs par défauts'!$1:$1048576,1000,MATCH(JX$1,'Valeurs par défauts'!$1:$1,0)),0),
MATCH(JX$2,'Valeurs par défauts'!$2:$2,0))</f>
        <v>N/A</v>
      </c>
      <c r="JY234" s="241">
        <f>INDEX('Valeurs par défauts'!$1:$1048576,
MATCH($A234, INDEX('Valeurs par défauts'!$1:$1048576,1,MATCH(JY$1,'Valeurs par défauts'!$1:$1,0)):INDEX('Valeurs par défauts'!$1:$1048576,1000,MATCH(JY$1,'Valeurs par défauts'!$1:$1,0)),0),
MATCH(JY$2,'Valeurs par défauts'!$2:$2,0))</f>
        <v>4.22</v>
      </c>
      <c r="JZ234" s="241">
        <f>INDEX('Valeurs par défauts'!$1:$1048576,
MATCH($A234, INDEX('Valeurs par défauts'!$1:$1048576,1,MATCH(JZ$1,'Valeurs par défauts'!$1:$1,0)):INDEX('Valeurs par défauts'!$1:$1048576,1000,MATCH(JZ$1,'Valeurs par défauts'!$1:$1,0)),0),
MATCH(JZ$2,'Valeurs par défauts'!$2:$2,0))</f>
        <v>2.1640000000000001</v>
      </c>
      <c r="KA234" s="241" t="str">
        <f>INDEX('Valeurs par défauts'!$1:$1048576,
MATCH($A234, INDEX('Valeurs par défauts'!$1:$1048576,1,MATCH(KA$1,'Valeurs par défauts'!$1:$1,0)):INDEX('Valeurs par défauts'!$1:$1048576,1000,MATCH(KA$1,'Valeurs par défauts'!$1:$1,0)),0),
MATCH(KA$2,'Valeurs par défauts'!$2:$2,0))</f>
        <v>N/A</v>
      </c>
      <c r="KB234" s="241">
        <f>INDEX('Valeurs par défauts'!$1:$1048576,
MATCH($A234, INDEX('Valeurs par défauts'!$1:$1048576,1,MATCH(KB$1,'Valeurs par défauts'!$1:$1,0)):INDEX('Valeurs par défauts'!$1:$1048576,1000,MATCH(KB$1,'Valeurs par défauts'!$1:$1,0)),0),
MATCH(KB$2,'Valeurs par défauts'!$2:$2,0))</f>
        <v>2.1640000000000001</v>
      </c>
      <c r="KC234" s="241" t="e">
        <f>INDEX('Valeurs par défauts'!$1:$1048576,
MATCH($A234, INDEX('Valeurs par défauts'!$1:$1048576,1,MATCH(KC$1,'Valeurs par défauts'!$1:$1,0)):INDEX('Valeurs par défauts'!$1:$1048576,1000,MATCH(KC$1,'Valeurs par défauts'!$1:$1,0)),0),
MATCH(KC$2,'Valeurs par défauts'!$2:$2,0))</f>
        <v>#N/A</v>
      </c>
      <c r="KD234" s="241" t="e">
        <f>INDEX('Valeurs par défauts'!$1:$1048576,
MATCH($A234, INDEX('Valeurs par défauts'!$1:$1048576,1,MATCH(KD$1,'Valeurs par défauts'!$1:$1,0)):INDEX('Valeurs par défauts'!$1:$1048576,1000,MATCH(KD$1,'Valeurs par défauts'!$1:$1,0)),0),
MATCH(KD$2,'Valeurs par défauts'!$2:$2,0))</f>
        <v>#N/A</v>
      </c>
      <c r="KE234" s="241" t="e">
        <f>INDEX('Valeurs par défauts'!$1:$1048576,
MATCH($A234, INDEX('Valeurs par défauts'!$1:$1048576,1,MATCH(KE$1,'Valeurs par défauts'!$1:$1,0)):INDEX('Valeurs par défauts'!$1:$1048576,1000,MATCH(KE$1,'Valeurs par défauts'!$1:$1,0)),0),
MATCH(KE$2,'Valeurs par défauts'!$2:$2,0))</f>
        <v>#N/A</v>
      </c>
      <c r="KF234" s="241" t="e">
        <f>INDEX('Valeurs par défauts'!$1:$1048576,
MATCH($A234, INDEX('Valeurs par défauts'!$1:$1048576,1,MATCH(KF$1,'Valeurs par défauts'!$1:$1,0)):INDEX('Valeurs par défauts'!$1:$1048576,1000,MATCH(KF$1,'Valeurs par défauts'!$1:$1,0)),0),
MATCH(KF$2,'Valeurs par défauts'!$2:$2,0))</f>
        <v>#N/A</v>
      </c>
      <c r="KG234" s="241" t="e">
        <f>INDEX('Valeurs par défauts'!$1:$1048576,
MATCH($A234, INDEX('Valeurs par défauts'!$1:$1048576,1,MATCH(KG$1,'Valeurs par défauts'!$1:$1,0)):INDEX('Valeurs par défauts'!$1:$1048576,1000,MATCH(KG$1,'Valeurs par défauts'!$1:$1,0)),0),
MATCH(KG$2,'Valeurs par défauts'!$2:$2,0))</f>
        <v>#N/A</v>
      </c>
      <c r="KH234" s="241" t="e">
        <f>INDEX('Valeurs par défauts'!$1:$1048576,
MATCH($A234, INDEX('Valeurs par défauts'!$1:$1048576,1,MATCH(KH$1,'Valeurs par défauts'!$1:$1,0)):INDEX('Valeurs par défauts'!$1:$1048576,1000,MATCH(KH$1,'Valeurs par défauts'!$1:$1,0)),0),
MATCH(KH$2,'Valeurs par défauts'!$2:$2,0))</f>
        <v>#N/A</v>
      </c>
      <c r="KI234" s="241" t="e">
        <f>INDEX('Valeurs par défauts'!$1:$1048576,
MATCH($A234, INDEX('Valeurs par défauts'!$1:$1048576,1,MATCH(KI$1,'Valeurs par défauts'!$1:$1,0)):INDEX('Valeurs par défauts'!$1:$1048576,1000,MATCH(KI$1,'Valeurs par défauts'!$1:$1,0)),0),
MATCH(KI$2,'Valeurs par défauts'!$2:$2,0))</f>
        <v>#N/A</v>
      </c>
      <c r="KJ234" s="241" t="e">
        <f>INDEX('Valeurs par défauts'!$1:$1048576,
MATCH($A234, INDEX('Valeurs par défauts'!$1:$1048576,1,MATCH(KJ$1,'Valeurs par défauts'!$1:$1,0)):INDEX('Valeurs par défauts'!$1:$1048576,1000,MATCH(KJ$1,'Valeurs par défauts'!$1:$1,0)),0),
MATCH(KJ$2,'Valeurs par défauts'!$2:$2,0))</f>
        <v>#N/A</v>
      </c>
      <c r="KK234" s="241" t="e">
        <f>INDEX('Valeurs par défauts'!$1:$1048576,
MATCH($A234, INDEX('Valeurs par défauts'!$1:$1048576,1,MATCH(KK$1,'Valeurs par défauts'!$1:$1,0)):INDEX('Valeurs par défauts'!$1:$1048576,1000,MATCH(KK$1,'Valeurs par défauts'!$1:$1,0)),0),
MATCH(KK$2,'Valeurs par défauts'!$2:$2,0))</f>
        <v>#N/A</v>
      </c>
      <c r="KL234" s="241" t="e">
        <f>INDEX('Valeurs par défauts'!$1:$1048576,
MATCH($A234, INDEX('Valeurs par défauts'!$1:$1048576,1,MATCH(KL$1,'Valeurs par défauts'!$1:$1,0)):INDEX('Valeurs par défauts'!$1:$1048576,1000,MATCH(KL$1,'Valeurs par défauts'!$1:$1,0)),0),
MATCH(KL$2,'Valeurs par défauts'!$2:$2,0))</f>
        <v>#N/A</v>
      </c>
      <c r="KM234" s="241" t="e">
        <f>INDEX('Valeurs par défauts'!$1:$1048576,
MATCH($A234, INDEX('Valeurs par défauts'!$1:$1048576,1,MATCH(KM$1,'Valeurs par défauts'!$1:$1,0)):INDEX('Valeurs par défauts'!$1:$1048576,1000,MATCH(KM$1,'Valeurs par défauts'!$1:$1,0)),0),
MATCH(KM$2,'Valeurs par défauts'!$2:$2,0))</f>
        <v>#N/A</v>
      </c>
      <c r="KN234" s="241" t="e">
        <f>INDEX('Valeurs par défauts'!$1:$1048576,
MATCH($A234, INDEX('Valeurs par défauts'!$1:$1048576,1,MATCH(KN$1,'Valeurs par défauts'!$1:$1,0)):INDEX('Valeurs par défauts'!$1:$1048576,1000,MATCH(KN$1,'Valeurs par défauts'!$1:$1,0)),0),
MATCH(KN$2,'Valeurs par défauts'!$2:$2,0))</f>
        <v>#N/A</v>
      </c>
      <c r="KO234" s="241">
        <f>INDEX('Valeurs par défauts'!$1:$1048576,
MATCH($A234, INDEX('Valeurs par défauts'!$1:$1048576,1,MATCH(KO$1,'Valeurs par défauts'!$1:$1,0)):INDEX('Valeurs par défauts'!$1:$1048576,1000,MATCH(KO$1,'Valeurs par défauts'!$1:$1,0)),0),
MATCH(KO$2,'Valeurs par défauts'!$2:$2,0))</f>
        <v>2.3330000000000002</v>
      </c>
      <c r="KP234" s="241" t="str">
        <f>INDEX('Valeurs par défauts'!$1:$1048576,
MATCH($A234, INDEX('Valeurs par défauts'!$1:$1048576,1,MATCH(KP$1,'Valeurs par défauts'!$1:$1,0)):INDEX('Valeurs par défauts'!$1:$1048576,1000,MATCH(KP$1,'Valeurs par défauts'!$1:$1,0)),0),
MATCH(KP$2,'Valeurs par défauts'!$2:$2,0))</f>
        <v>N/A</v>
      </c>
      <c r="KQ234" s="241">
        <f>INDEX('Valeurs par défauts'!$1:$1048576,
MATCH($A234, INDEX('Valeurs par défauts'!$1:$1048576,1,MATCH(KQ$1,'Valeurs par défauts'!$1:$1,0)):INDEX('Valeurs par défauts'!$1:$1048576,1000,MATCH(KQ$1,'Valeurs par défauts'!$1:$1,0)),0),
MATCH(KQ$2,'Valeurs par défauts'!$2:$2,0))</f>
        <v>2.3330000000000002</v>
      </c>
      <c r="KR234" s="241" t="e">
        <f>INDEX('Valeurs par défauts'!$1:$1048576,
MATCH($A234, INDEX('Valeurs par défauts'!$1:$1048576,1,MATCH(KR$1,'Valeurs par défauts'!$1:$1,0)):INDEX('Valeurs par défauts'!$1:$1048576,1000,MATCH(KR$1,'Valeurs par défauts'!$1:$1,0)),0),
MATCH(KR$2,'Valeurs par défauts'!$2:$2,0))</f>
        <v>#N/A</v>
      </c>
      <c r="KS234" s="241" t="e">
        <f>INDEX('Valeurs par défauts'!$1:$1048576,
MATCH($A234, INDEX('Valeurs par défauts'!$1:$1048576,1,MATCH(KS$1,'Valeurs par défauts'!$1:$1,0)):INDEX('Valeurs par défauts'!$1:$1048576,1000,MATCH(KS$1,'Valeurs par défauts'!$1:$1,0)),0),
MATCH(KS$2,'Valeurs par défauts'!$2:$2,0))</f>
        <v>#N/A</v>
      </c>
      <c r="KT234" s="241" t="e">
        <f>INDEX('Valeurs par défauts'!$1:$1048576,
MATCH($A234, INDEX('Valeurs par défauts'!$1:$1048576,1,MATCH(KT$1,'Valeurs par défauts'!$1:$1,0)):INDEX('Valeurs par défauts'!$1:$1048576,1000,MATCH(KT$1,'Valeurs par défauts'!$1:$1,0)),0),
MATCH(KT$2,'Valeurs par défauts'!$2:$2,0))</f>
        <v>#N/A</v>
      </c>
      <c r="KU234" s="241" t="e">
        <f>INDEX('Valeurs par défauts'!$1:$1048576,
MATCH($A234, INDEX('Valeurs par défauts'!$1:$1048576,1,MATCH(KU$1,'Valeurs par défauts'!$1:$1,0)):INDEX('Valeurs par défauts'!$1:$1048576,1000,MATCH(KU$1,'Valeurs par défauts'!$1:$1,0)),0),
MATCH(KU$2,'Valeurs par défauts'!$2:$2,0))</f>
        <v>#N/A</v>
      </c>
      <c r="KV234" s="241" t="e">
        <f>INDEX('Valeurs par défauts'!$1:$1048576,
MATCH($A234, INDEX('Valeurs par défauts'!$1:$1048576,1,MATCH(KV$1,'Valeurs par défauts'!$1:$1,0)):INDEX('Valeurs par défauts'!$1:$1048576,1000,MATCH(KV$1,'Valeurs par défauts'!$1:$1,0)),0),
MATCH(KV$2,'Valeurs par défauts'!$2:$2,0))</f>
        <v>#N/A</v>
      </c>
      <c r="KW234" s="241" t="e">
        <f>INDEX('Valeurs par défauts'!$1:$1048576,
MATCH($A234, INDEX('Valeurs par défauts'!$1:$1048576,1,MATCH(KW$1,'Valeurs par défauts'!$1:$1,0)):INDEX('Valeurs par défauts'!$1:$1048576,1000,MATCH(KW$1,'Valeurs par défauts'!$1:$1,0)),0),
MATCH(KW$2,'Valeurs par défauts'!$2:$2,0))</f>
        <v>#N/A</v>
      </c>
      <c r="KX234" s="241">
        <f>INDEX('Valeurs par défauts'!$1:$1048576,
MATCH($A234, INDEX('Valeurs par défauts'!$1:$1048576,1,MATCH(KX$1,'Valeurs par défauts'!$1:$1,0)):INDEX('Valeurs par défauts'!$1:$1048576,1000,MATCH(KX$1,'Valeurs par défauts'!$1:$1,0)),0),
MATCH(KX$2,'Valeurs par défauts'!$2:$2,0))</f>
        <v>2.0794999999999999</v>
      </c>
      <c r="KY234" s="241" t="str">
        <f>INDEX('Valeurs par défauts'!$1:$1048576,
MATCH($A234, INDEX('Valeurs par défauts'!$1:$1048576,1,MATCH(KY$1,'Valeurs par défauts'!$1:$1,0)):INDEX('Valeurs par défauts'!$1:$1048576,1000,MATCH(KY$1,'Valeurs par défauts'!$1:$1,0)),0),
MATCH(KY$2,'Valeurs par défauts'!$2:$2,0))</f>
        <v>N/A</v>
      </c>
      <c r="KZ234" s="241">
        <f>INDEX('Valeurs par défauts'!$1:$1048576,
MATCH($A234, INDEX('Valeurs par défauts'!$1:$1048576,1,MATCH(KZ$1,'Valeurs par défauts'!$1:$1,0)):INDEX('Valeurs par défauts'!$1:$1048576,1000,MATCH(KZ$1,'Valeurs par défauts'!$1:$1,0)),0),
MATCH(KZ$2,'Valeurs par défauts'!$2:$2,0))</f>
        <v>2.0794999999999999</v>
      </c>
      <c r="LA234" s="241" t="e">
        <f>INDEX('Valeurs par défauts'!$1:$1048576,
MATCH($A234, INDEX('Valeurs par défauts'!$1:$1048576,1,MATCH(LA$1,'Valeurs par défauts'!$1:$1,0)):INDEX('Valeurs par défauts'!$1:$1048576,1000,MATCH(LA$1,'Valeurs par défauts'!$1:$1,0)),0),
MATCH(LA$2,'Valeurs par défauts'!$2:$2,0))</f>
        <v>#N/A</v>
      </c>
      <c r="LB234" s="241" t="e">
        <f>INDEX('Valeurs par défauts'!$1:$1048576,
MATCH($A234, INDEX('Valeurs par défauts'!$1:$1048576,1,MATCH(LB$1,'Valeurs par défauts'!$1:$1,0)):INDEX('Valeurs par défauts'!$1:$1048576,1000,MATCH(LB$1,'Valeurs par défauts'!$1:$1,0)),0),
MATCH(LB$2,'Valeurs par défauts'!$2:$2,0))</f>
        <v>#N/A</v>
      </c>
      <c r="LC234" s="241" t="e">
        <f>INDEX('Valeurs par défauts'!$1:$1048576,
MATCH($A234, INDEX('Valeurs par défauts'!$1:$1048576,1,MATCH(LC$1,'Valeurs par défauts'!$1:$1,0)):INDEX('Valeurs par défauts'!$1:$1048576,1000,MATCH(LC$1,'Valeurs par défauts'!$1:$1,0)),0),
MATCH(LC$2,'Valeurs par défauts'!$2:$2,0))</f>
        <v>#N/A</v>
      </c>
      <c r="LD234" s="241" t="e">
        <f>INDEX('Valeurs par défauts'!$1:$1048576,
MATCH($A234, INDEX('Valeurs par défauts'!$1:$1048576,1,MATCH(LD$1,'Valeurs par défauts'!$1:$1,0)):INDEX('Valeurs par défauts'!$1:$1048576,1000,MATCH(LD$1,'Valeurs par défauts'!$1:$1,0)),0),
MATCH(LD$2,'Valeurs par défauts'!$2:$2,0))</f>
        <v>#N/A</v>
      </c>
      <c r="LE234" s="241" t="e">
        <f>INDEX('Valeurs par défauts'!$1:$1048576,
MATCH($A234, INDEX('Valeurs par défauts'!$1:$1048576,1,MATCH(LE$1,'Valeurs par défauts'!$1:$1,0)):INDEX('Valeurs par défauts'!$1:$1048576,1000,MATCH(LE$1,'Valeurs par défauts'!$1:$1,0)),0),
MATCH(LE$2,'Valeurs par défauts'!$2:$2,0))</f>
        <v>#N/A</v>
      </c>
      <c r="LF234" s="241" t="e">
        <f>INDEX('Valeurs par défauts'!$1:$1048576,
MATCH($A234, INDEX('Valeurs par défauts'!$1:$1048576,1,MATCH(LF$1,'Valeurs par défauts'!$1:$1,0)):INDEX('Valeurs par défauts'!$1:$1048576,1000,MATCH(LF$1,'Valeurs par défauts'!$1:$1,0)),0),
MATCH(LF$2,'Valeurs par défauts'!$2:$2,0))</f>
        <v>#N/A</v>
      </c>
      <c r="LG234" s="241" t="e">
        <f>INDEX('Valeurs par défauts'!$1:$1048576,
MATCH($A234, INDEX('Valeurs par défauts'!$1:$1048576,1,MATCH(LG$1,'Valeurs par défauts'!$1:$1,0)):INDEX('Valeurs par défauts'!$1:$1048576,1000,MATCH(LG$1,'Valeurs par défauts'!$1:$1,0)),0),
MATCH(LG$2,'Valeurs par défauts'!$2:$2,0))</f>
        <v>#N/A</v>
      </c>
      <c r="LH234" s="241" t="e">
        <f>INDEX('Valeurs par défauts'!$1:$1048576,
MATCH($A234, INDEX('Valeurs par défauts'!$1:$1048576,1,MATCH(LH$1,'Valeurs par défauts'!$1:$1,0)):INDEX('Valeurs par défauts'!$1:$1048576,1000,MATCH(LH$1,'Valeurs par défauts'!$1:$1,0)),0),
MATCH(LH$2,'Valeurs par défauts'!$2:$2,0))</f>
        <v>#N/A</v>
      </c>
      <c r="LI234" s="241" t="e">
        <f>INDEX('Valeurs par défauts'!$1:$1048576,
MATCH($A234, INDEX('Valeurs par défauts'!$1:$1048576,1,MATCH(LI$1,'Valeurs par défauts'!$1:$1,0)):INDEX('Valeurs par défauts'!$1:$1048576,1000,MATCH(LI$1,'Valeurs par défauts'!$1:$1,0)),0),
MATCH(LI$2,'Valeurs par défauts'!$2:$2,0))</f>
        <v>#N/A</v>
      </c>
      <c r="LJ234" s="241">
        <f>INDEX('Valeurs par défauts'!$1:$1048576,
MATCH($A234, INDEX('Valeurs par défauts'!$1:$1048576,1,MATCH(LJ$1,'Valeurs par défauts'!$1:$1,0)):INDEX('Valeurs par défauts'!$1:$1048576,1000,MATCH(LJ$1,'Valeurs par défauts'!$1:$1,0)),0),
MATCH(LJ$2,'Valeurs par défauts'!$2:$2,0))</f>
        <v>2.2437999999999998</v>
      </c>
      <c r="LK234" s="241" t="str">
        <f>INDEX('Valeurs par défauts'!$1:$1048576,
MATCH($A234, INDEX('Valeurs par défauts'!$1:$1048576,1,MATCH(LK$1,'Valeurs par défauts'!$1:$1,0)):INDEX('Valeurs par défauts'!$1:$1048576,1000,MATCH(LK$1,'Valeurs par défauts'!$1:$1,0)),0),
MATCH(LK$2,'Valeurs par défauts'!$2:$2,0))</f>
        <v>N/A</v>
      </c>
      <c r="LL234" s="241">
        <f>INDEX('Valeurs par défauts'!$1:$1048576,
MATCH($A234, INDEX('Valeurs par défauts'!$1:$1048576,1,MATCH(LL$1,'Valeurs par défauts'!$1:$1,0)):INDEX('Valeurs par défauts'!$1:$1048576,1000,MATCH(LL$1,'Valeurs par défauts'!$1:$1,0)),0),
MATCH(LL$2,'Valeurs par défauts'!$2:$2,0))</f>
        <v>2.2437999999999998</v>
      </c>
      <c r="LM234" s="241" t="e">
        <f>INDEX('Valeurs par défauts'!$1:$1048576,
MATCH($A234, INDEX('Valeurs par défauts'!$1:$1048576,1,MATCH(LM$1,'Valeurs par défauts'!$1:$1,0)):INDEX('Valeurs par défauts'!$1:$1048576,1000,MATCH(LM$1,'Valeurs par défauts'!$1:$1,0)),0),
MATCH(LM$2,'Valeurs par défauts'!$2:$2,0))</f>
        <v>#N/A</v>
      </c>
      <c r="LN234" s="241" t="e">
        <f>INDEX('Valeurs par défauts'!$1:$1048576,
MATCH($A234, INDEX('Valeurs par défauts'!$1:$1048576,1,MATCH(LN$1,'Valeurs par défauts'!$1:$1,0)):INDEX('Valeurs par défauts'!$1:$1048576,1000,MATCH(LN$1,'Valeurs par défauts'!$1:$1,0)),0),
MATCH(LN$2,'Valeurs par défauts'!$2:$2,0))</f>
        <v>#N/A</v>
      </c>
      <c r="LO234" s="241" t="e">
        <f>INDEX('Valeurs par défauts'!$1:$1048576,
MATCH($A234, INDEX('Valeurs par défauts'!$1:$1048576,1,MATCH(LO$1,'Valeurs par défauts'!$1:$1,0)):INDEX('Valeurs par défauts'!$1:$1048576,1000,MATCH(LO$1,'Valeurs par défauts'!$1:$1,0)),0),
MATCH(LO$2,'Valeurs par défauts'!$2:$2,0))</f>
        <v>#N/A</v>
      </c>
      <c r="LP234" s="241" t="e">
        <f>INDEX('Valeurs par défauts'!$1:$1048576,
MATCH($A234, INDEX('Valeurs par défauts'!$1:$1048576,1,MATCH(LP$1,'Valeurs par défauts'!$1:$1,0)):INDEX('Valeurs par défauts'!$1:$1048576,1000,MATCH(LP$1,'Valeurs par défauts'!$1:$1,0)),0),
MATCH(LP$2,'Valeurs par défauts'!$2:$2,0))</f>
        <v>#N/A</v>
      </c>
      <c r="LQ234" s="241" t="e">
        <f>INDEX('Valeurs par défauts'!$1:$1048576,
MATCH($A234, INDEX('Valeurs par défauts'!$1:$1048576,1,MATCH(LQ$1,'Valeurs par défauts'!$1:$1,0)):INDEX('Valeurs par défauts'!$1:$1048576,1000,MATCH(LQ$1,'Valeurs par défauts'!$1:$1,0)),0),
MATCH(LQ$2,'Valeurs par défauts'!$2:$2,0))</f>
        <v>#N/A</v>
      </c>
      <c r="LR234" s="241" t="e">
        <f>INDEX('Valeurs par défauts'!$1:$1048576,
MATCH($A234, INDEX('Valeurs par défauts'!$1:$1048576,1,MATCH(LR$1,'Valeurs par défauts'!$1:$1,0)):INDEX('Valeurs par défauts'!$1:$1048576,1000,MATCH(LR$1,'Valeurs par défauts'!$1:$1,0)),0),
MATCH(LR$2,'Valeurs par défauts'!$2:$2,0))</f>
        <v>#N/A</v>
      </c>
      <c r="LS234" s="241">
        <f>INDEX('Valeurs par défauts'!$1:$1048576,
MATCH($A234, INDEX('Valeurs par défauts'!$1:$1048576,1,MATCH(LS$1,'Valeurs par défauts'!$1:$1,0)):INDEX('Valeurs par défauts'!$1:$1048576,1000,MATCH(LS$1,'Valeurs par défauts'!$1:$1,0)),0),
MATCH(LS$2,'Valeurs par défauts'!$2:$2,0))</f>
        <v>2.371</v>
      </c>
      <c r="LT234" s="241" t="str">
        <f>INDEX('Valeurs par défauts'!$1:$1048576,
MATCH($A234, INDEX('Valeurs par défauts'!$1:$1048576,1,MATCH(LT$1,'Valeurs par défauts'!$1:$1,0)):INDEX('Valeurs par défauts'!$1:$1048576,1000,MATCH(LT$1,'Valeurs par défauts'!$1:$1,0)),0),
MATCH(LT$2,'Valeurs par défauts'!$2:$2,0))</f>
        <v>N/A</v>
      </c>
      <c r="LU234" s="241">
        <f>INDEX('Valeurs par défauts'!$1:$1048576,
MATCH($A234, INDEX('Valeurs par défauts'!$1:$1048576,1,MATCH(LU$1,'Valeurs par défauts'!$1:$1,0)):INDEX('Valeurs par défauts'!$1:$1048576,1000,MATCH(LU$1,'Valeurs par défauts'!$1:$1,0)),0),
MATCH(LU$2,'Valeurs par défauts'!$2:$2,0))</f>
        <v>2.371</v>
      </c>
      <c r="LV234" s="241" t="e">
        <f>INDEX('Valeurs par défauts'!$1:$1048576,
MATCH($A234, INDEX('Valeurs par défauts'!$1:$1048576,1,MATCH(LV$1,'Valeurs par défauts'!$1:$1,0)):INDEX('Valeurs par défauts'!$1:$1048576,1000,MATCH(LV$1,'Valeurs par défauts'!$1:$1,0)),0),
MATCH(LV$2,'Valeurs par défauts'!$2:$2,0))</f>
        <v>#N/A</v>
      </c>
      <c r="LW234" s="241" t="e">
        <f>INDEX('Valeurs par défauts'!$1:$1048576,
MATCH($A234, INDEX('Valeurs par défauts'!$1:$1048576,1,MATCH(LW$1,'Valeurs par défauts'!$1:$1,0)):INDEX('Valeurs par défauts'!$1:$1048576,1000,MATCH(LW$1,'Valeurs par défauts'!$1:$1,0)),0),
MATCH(LW$2,'Valeurs par défauts'!$2:$2,0))</f>
        <v>#N/A</v>
      </c>
      <c r="LX234" s="241" t="e">
        <f>INDEX('Valeurs par défauts'!$1:$1048576,
MATCH($A234, INDEX('Valeurs par défauts'!$1:$1048576,1,MATCH(LX$1,'Valeurs par défauts'!$1:$1,0)):INDEX('Valeurs par défauts'!$1:$1048576,1000,MATCH(LX$1,'Valeurs par défauts'!$1:$1,0)),0),
MATCH(LX$2,'Valeurs par défauts'!$2:$2,0))</f>
        <v>#N/A</v>
      </c>
      <c r="LY234" s="241">
        <f>INDEX('Valeurs par défauts'!$1:$1048576,
MATCH($A234, INDEX('Valeurs par défauts'!$1:$1048576,1,MATCH(LY$1,'Valeurs par défauts'!$1:$1,0)):INDEX('Valeurs par défauts'!$1:$1048576,1000,MATCH(LY$1,'Valeurs par défauts'!$1:$1,0)),0),
MATCH(LY$2,'Valeurs par défauts'!$2:$2,0))</f>
        <v>2.5</v>
      </c>
      <c r="LZ234" s="241" t="str">
        <f>INDEX('Valeurs par défauts'!$1:$1048576,
MATCH($A234, INDEX('Valeurs par défauts'!$1:$1048576,1,MATCH(LZ$1,'Valeurs par défauts'!$1:$1,0)):INDEX('Valeurs par défauts'!$1:$1048576,1000,MATCH(LZ$1,'Valeurs par défauts'!$1:$1,0)),0),
MATCH(LZ$2,'Valeurs par défauts'!$2:$2,0))</f>
        <v>N/A</v>
      </c>
      <c r="MA234" s="241">
        <f>INDEX('Valeurs par défauts'!$1:$1048576,
MATCH($A234, INDEX('Valeurs par défauts'!$1:$1048576,1,MATCH(MA$1,'Valeurs par défauts'!$1:$1,0)):INDEX('Valeurs par défauts'!$1:$1048576,1000,MATCH(MA$1,'Valeurs par défauts'!$1:$1,0)),0),
MATCH(MA$2,'Valeurs par défauts'!$2:$2,0))</f>
        <v>2.5</v>
      </c>
      <c r="MB234" s="241">
        <f>INDEX('Valeurs par défauts'!$1:$1048576,
MATCH($A234, INDEX('Valeurs par défauts'!$1:$1048576,1,MATCH(MB$1,'Valeurs par défauts'!$1:$1,0)):INDEX('Valeurs par défauts'!$1:$1048576,1000,MATCH(MB$1,'Valeurs par défauts'!$1:$1,0)),0),
MATCH(MB$2,'Valeurs par défauts'!$2:$2,0))</f>
        <v>1.44</v>
      </c>
      <c r="MC234" s="241" t="str">
        <f>INDEX('Valeurs par défauts'!$1:$1048576,
MATCH($A234, INDEX('Valeurs par défauts'!$1:$1048576,1,MATCH(MC$1,'Valeurs par défauts'!$1:$1,0)):INDEX('Valeurs par défauts'!$1:$1048576,1000,MATCH(MC$1,'Valeurs par défauts'!$1:$1,0)),0),
MATCH(MC$2,'Valeurs par défauts'!$2:$2,0))</f>
        <v>N/A</v>
      </c>
      <c r="MD234" s="241">
        <f>INDEX('Valeurs par défauts'!$1:$1048576,
MATCH($A234, INDEX('Valeurs par défauts'!$1:$1048576,1,MATCH(MD$1,'Valeurs par défauts'!$1:$1,0)):INDEX('Valeurs par défauts'!$1:$1048576,1000,MATCH(MD$1,'Valeurs par défauts'!$1:$1,0)),0),
MATCH(MD$2,'Valeurs par défauts'!$2:$2,0))</f>
        <v>1.44</v>
      </c>
      <c r="ME234" s="241" t="e">
        <f>INDEX('Valeurs par défauts'!$1:$1048576,
MATCH($A234, INDEX('Valeurs par défauts'!$1:$1048576,1,MATCH(ME$1,'Valeurs par défauts'!$1:$1,0)):INDEX('Valeurs par défauts'!$1:$1048576,1000,MATCH(ME$1,'Valeurs par défauts'!$1:$1,0)),0),
MATCH(ME$2,'Valeurs par défauts'!$2:$2,0))</f>
        <v>#N/A</v>
      </c>
      <c r="MF234" s="241" t="e">
        <f>INDEX('Valeurs par défauts'!$1:$1048576,
MATCH($A234, INDEX('Valeurs par défauts'!$1:$1048576,1,MATCH(MF$1,'Valeurs par défauts'!$1:$1,0)):INDEX('Valeurs par défauts'!$1:$1048576,1000,MATCH(MF$1,'Valeurs par défauts'!$1:$1,0)),0),
MATCH(MF$2,'Valeurs par défauts'!$2:$2,0))</f>
        <v>#N/A</v>
      </c>
      <c r="MG234" s="241" t="e">
        <f>INDEX('Valeurs par défauts'!$1:$1048576,
MATCH($A234, INDEX('Valeurs par défauts'!$1:$1048576,1,MATCH(MG$1,'Valeurs par défauts'!$1:$1,0)):INDEX('Valeurs par défauts'!$1:$1048576,1000,MATCH(MG$1,'Valeurs par défauts'!$1:$1,0)),0),
MATCH(MG$2,'Valeurs par défauts'!$2:$2,0))</f>
        <v>#N/A</v>
      </c>
      <c r="MH234" s="241">
        <f>INDEX('Valeurs par défauts'!$1:$1048576,
MATCH($A234, INDEX('Valeurs par défauts'!$1:$1048576,1,MATCH(MH$1,'Valeurs par défauts'!$1:$1,0)):INDEX('Valeurs par défauts'!$1:$1048576,1000,MATCH(MH$1,'Valeurs par défauts'!$1:$1,0)),0),
MATCH(MH$2,'Valeurs par défauts'!$2:$2,0))</f>
        <v>3.21</v>
      </c>
      <c r="MI234" s="241" t="str">
        <f>INDEX('Valeurs par défauts'!$1:$1048576,
MATCH($A234, INDEX('Valeurs par défauts'!$1:$1048576,1,MATCH(MI$1,'Valeurs par défauts'!$1:$1,0)):INDEX('Valeurs par défauts'!$1:$1048576,1000,MATCH(MI$1,'Valeurs par défauts'!$1:$1,0)),0),
MATCH(MI$2,'Valeurs par défauts'!$2:$2,0))</f>
        <v>N/A</v>
      </c>
      <c r="MJ234" s="241">
        <f>INDEX('Valeurs par défauts'!$1:$1048576,
MATCH($A234, INDEX('Valeurs par défauts'!$1:$1048576,1,MATCH(MJ$1,'Valeurs par défauts'!$1:$1,0)):INDEX('Valeurs par défauts'!$1:$1048576,1000,MATCH(MJ$1,'Valeurs par défauts'!$1:$1,0)),0),
MATCH(MJ$2,'Valeurs par défauts'!$2:$2,0))</f>
        <v>3.21</v>
      </c>
      <c r="MK234" s="241" t="e">
        <f>INDEX('Valeurs par défauts'!$1:$1048576,
MATCH($A234, INDEX('Valeurs par défauts'!$1:$1048576,1,MATCH(MK$1,'Valeurs par défauts'!$1:$1,0)):INDEX('Valeurs par défauts'!$1:$1048576,1000,MATCH(MK$1,'Valeurs par défauts'!$1:$1,0)),0),
MATCH(MK$2,'Valeurs par défauts'!$2:$2,0))</f>
        <v>#N/A</v>
      </c>
      <c r="ML234" s="241" t="e">
        <f>INDEX('Valeurs par défauts'!$1:$1048576,
MATCH($A234, INDEX('Valeurs par défauts'!$1:$1048576,1,MATCH(ML$1,'Valeurs par défauts'!$1:$1,0)):INDEX('Valeurs par défauts'!$1:$1048576,1000,MATCH(ML$1,'Valeurs par défauts'!$1:$1,0)),0),
MATCH(ML$2,'Valeurs par défauts'!$2:$2,0))</f>
        <v>#N/A</v>
      </c>
      <c r="MM234" s="241" t="e">
        <f>INDEX('Valeurs par défauts'!$1:$1048576,
MATCH($A234, INDEX('Valeurs par défauts'!$1:$1048576,1,MATCH(MM$1,'Valeurs par défauts'!$1:$1,0)):INDEX('Valeurs par défauts'!$1:$1048576,1000,MATCH(MM$1,'Valeurs par défauts'!$1:$1,0)),0),
MATCH(MM$2,'Valeurs par défauts'!$2:$2,0))</f>
        <v>#N/A</v>
      </c>
      <c r="MN234" s="241">
        <f>INDEX('Valeurs par défauts'!$1:$1048576,
MATCH($A234, INDEX('Valeurs par défauts'!$1:$1048576,1,MATCH(MN$1,'Valeurs par défauts'!$1:$1,0)):INDEX('Valeurs par défauts'!$1:$1048576,1000,MATCH(MN$1,'Valeurs par défauts'!$1:$1,0)),0),
MATCH(MN$2,'Valeurs par défauts'!$2:$2,0))</f>
        <v>2.37</v>
      </c>
      <c r="MO234" s="241" t="str">
        <f>INDEX('Valeurs par défauts'!$1:$1048576,
MATCH($A234, INDEX('Valeurs par défauts'!$1:$1048576,1,MATCH(MO$1,'Valeurs par défauts'!$1:$1,0)):INDEX('Valeurs par défauts'!$1:$1048576,1000,MATCH(MO$1,'Valeurs par défauts'!$1:$1,0)),0),
MATCH(MO$2,'Valeurs par défauts'!$2:$2,0))</f>
        <v>N/A</v>
      </c>
      <c r="MP234" s="241">
        <f>INDEX('Valeurs par défauts'!$1:$1048576,
MATCH($A234, INDEX('Valeurs par défauts'!$1:$1048576,1,MATCH(MP$1,'Valeurs par défauts'!$1:$1,0)):INDEX('Valeurs par défauts'!$1:$1048576,1000,MATCH(MP$1,'Valeurs par défauts'!$1:$1,0)),0),
MATCH(MP$2,'Valeurs par défauts'!$2:$2,0))</f>
        <v>2.37</v>
      </c>
      <c r="MQ234" s="241" t="e">
        <f>INDEX('Valeurs par défauts'!$1:$1048576,
MATCH($A234, INDEX('Valeurs par défauts'!$1:$1048576,1,MATCH(MQ$1,'Valeurs par défauts'!$1:$1,0)):INDEX('Valeurs par défauts'!$1:$1048576,1000,MATCH(MQ$1,'Valeurs par défauts'!$1:$1,0)),0),
MATCH(MQ$2,'Valeurs par défauts'!$2:$2,0))</f>
        <v>#N/A</v>
      </c>
      <c r="MR234" s="241" t="e">
        <f>INDEX('Valeurs par défauts'!$1:$1048576,
MATCH($A234, INDEX('Valeurs par défauts'!$1:$1048576,1,MATCH(MR$1,'Valeurs par défauts'!$1:$1,0)):INDEX('Valeurs par défauts'!$1:$1048576,1000,MATCH(MR$1,'Valeurs par défauts'!$1:$1,0)),0),
MATCH(MR$2,'Valeurs par défauts'!$2:$2,0))</f>
        <v>#N/A</v>
      </c>
      <c r="MS234" s="241" t="e">
        <f>INDEX('Valeurs par défauts'!$1:$1048576,
MATCH($A234, INDEX('Valeurs par défauts'!$1:$1048576,1,MATCH(MS$1,'Valeurs par défauts'!$1:$1,0)):INDEX('Valeurs par défauts'!$1:$1048576,1000,MATCH(MS$1,'Valeurs par défauts'!$1:$1,0)),0),
MATCH(MS$2,'Valeurs par défauts'!$2:$2,0))</f>
        <v>#N/A</v>
      </c>
      <c r="MT234" s="241" t="e">
        <f>INDEX('Valeurs par défauts'!$1:$1048576,
MATCH($A234, INDEX('Valeurs par défauts'!$1:$1048576,1,MATCH(MT$1,'Valeurs par défauts'!$1:$1,0)):INDEX('Valeurs par défauts'!$1:$1048576,1000,MATCH(MT$1,'Valeurs par défauts'!$1:$1,0)),0),
MATCH(MT$2,'Valeurs par défauts'!$2:$2,0))</f>
        <v>#N/A</v>
      </c>
      <c r="MU234" s="241" t="e">
        <f>INDEX('Valeurs par défauts'!$1:$1048576,
MATCH($A234, INDEX('Valeurs par défauts'!$1:$1048576,1,MATCH(MU$1,'Valeurs par défauts'!$1:$1,0)):INDEX('Valeurs par défauts'!$1:$1048576,1000,MATCH(MU$1,'Valeurs par défauts'!$1:$1,0)),0),
MATCH(MU$2,'Valeurs par défauts'!$2:$2,0))</f>
        <v>#N/A</v>
      </c>
      <c r="MV234" s="241" t="e">
        <f>INDEX('Valeurs par défauts'!$1:$1048576,
MATCH($A234, INDEX('Valeurs par défauts'!$1:$1048576,1,MATCH(MV$1,'Valeurs par défauts'!$1:$1,0)):INDEX('Valeurs par défauts'!$1:$1048576,1000,MATCH(MV$1,'Valeurs par défauts'!$1:$1,0)),0),
MATCH(MV$2,'Valeurs par défauts'!$2:$2,0))</f>
        <v>#N/A</v>
      </c>
      <c r="MW234" s="241" t="e">
        <f>INDEX('Valeurs par défauts'!$1:$1048576,
MATCH($A234, INDEX('Valeurs par défauts'!$1:$1048576,1,MATCH(MW$1,'Valeurs par défauts'!$1:$1,0)):INDEX('Valeurs par défauts'!$1:$1048576,1000,MATCH(MW$1,'Valeurs par défauts'!$1:$1,0)),0),
MATCH(MW$2,'Valeurs par défauts'!$2:$2,0))</f>
        <v>#N/A</v>
      </c>
      <c r="MX234" s="241" t="e">
        <f>INDEX('Valeurs par défauts'!$1:$1048576,
MATCH($A234, INDEX('Valeurs par défauts'!$1:$1048576,1,MATCH(MX$1,'Valeurs par défauts'!$1:$1,0)):INDEX('Valeurs par défauts'!$1:$1048576,1000,MATCH(MX$1,'Valeurs par défauts'!$1:$1,0)),0),
MATCH(MX$2,'Valeurs par défauts'!$2:$2,0))</f>
        <v>#N/A</v>
      </c>
      <c r="MY234" s="241" t="e">
        <f>INDEX('Valeurs par défauts'!$1:$1048576,
MATCH($A234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35" spans="1:363" ht="153">
      <c r="A235" s="112">
        <v>73066990</v>
      </c>
      <c r="B235" s="112">
        <v>73066990</v>
      </c>
      <c r="C235" s="112" t="s">
        <v>594</v>
      </c>
      <c r="D235" s="241" t="e">
        <f>INDEX('Valeurs par défauts'!$1:$1048576,
MATCH($A235, INDEX('Valeurs par défauts'!$1:$1048576,1,MATCH(D$1,'Valeurs par défauts'!$1:$1,0)):INDEX('Valeurs par défauts'!$1:$1048576,1000,MATCH(D$1,'Valeurs par défauts'!$1:$1,0)),0),
MATCH(D$2,'Valeurs par défauts'!$2:$2,0))</f>
        <v>#N/A</v>
      </c>
      <c r="E235" s="241" t="e">
        <f>INDEX('Valeurs par défauts'!$1:$1048576,
MATCH($A235, INDEX('Valeurs par défauts'!$1:$1048576,1,MATCH(E$1,'Valeurs par défauts'!$1:$1,0)):INDEX('Valeurs par défauts'!$1:$1048576,1000,MATCH(E$1,'Valeurs par défauts'!$1:$1,0)),0),
MATCH(E$2,'Valeurs par défauts'!$2:$2,0))</f>
        <v>#N/A</v>
      </c>
      <c r="F235" s="241" t="e">
        <f>INDEX('Valeurs par défauts'!$1:$1048576,
MATCH($A235, INDEX('Valeurs par défauts'!$1:$1048576,1,MATCH(F$1,'Valeurs par défauts'!$1:$1,0)):INDEX('Valeurs par défauts'!$1:$1048576,1000,MATCH(F$1,'Valeurs par défauts'!$1:$1,0)),0),
MATCH(F$2,'Valeurs par défauts'!$2:$2,0))</f>
        <v>#N/A</v>
      </c>
      <c r="G235" s="241">
        <f>INDEX('Valeurs par défauts'!$1:$1048576,
MATCH($A235, INDEX('Valeurs par défauts'!$1:$1048576,1,MATCH(G$1,'Valeurs par défauts'!$1:$1,0)):INDEX('Valeurs par défauts'!$1:$1048576,1000,MATCH(G$1,'Valeurs par défauts'!$1:$1,0)),0),
MATCH(G$2,'Valeurs par défauts'!$2:$2,0))</f>
        <v>3</v>
      </c>
      <c r="H235" s="241" t="str">
        <f>INDEX('Valeurs par défauts'!$1:$1048576,
MATCH($A235, INDEX('Valeurs par défauts'!$1:$1048576,1,MATCH(H$1,'Valeurs par défauts'!$1:$1,0)):INDEX('Valeurs par défauts'!$1:$1048576,1000,MATCH(H$1,'Valeurs par défauts'!$1:$1,0)),0),
MATCH(H$2,'Valeurs par défauts'!$2:$2,0))</f>
        <v>N/A</v>
      </c>
      <c r="I235" s="241">
        <f>INDEX('Valeurs par défauts'!$1:$1048576,
MATCH($A235, INDEX('Valeurs par défauts'!$1:$1048576,1,MATCH(I$1,'Valeurs par défauts'!$1:$1,0)):INDEX('Valeurs par défauts'!$1:$1048576,1000,MATCH(I$1,'Valeurs par défauts'!$1:$1,0)),0),
MATCH(I$2,'Valeurs par défauts'!$2:$2,0))</f>
        <v>3</v>
      </c>
      <c r="J235" s="241" t="e">
        <f>INDEX('Valeurs par défauts'!$1:$1048576,
MATCH($A235, INDEX('Valeurs par défauts'!$1:$1048576,1,MATCH(J$1,'Valeurs par défauts'!$1:$1,0)):INDEX('Valeurs par défauts'!$1:$1048576,1000,MATCH(J$1,'Valeurs par défauts'!$1:$1,0)),0),
MATCH(J$2,'Valeurs par défauts'!$2:$2,0))</f>
        <v>#N/A</v>
      </c>
      <c r="K235" s="241" t="e">
        <f>INDEX('Valeurs par défauts'!$1:$1048576,
MATCH($A235, INDEX('Valeurs par défauts'!$1:$1048576,1,MATCH(K$1,'Valeurs par défauts'!$1:$1,0)):INDEX('Valeurs par défauts'!$1:$1048576,1000,MATCH(K$1,'Valeurs par défauts'!$1:$1,0)),0),
MATCH(K$2,'Valeurs par défauts'!$2:$2,0))</f>
        <v>#N/A</v>
      </c>
      <c r="L235" s="241" t="e">
        <f>INDEX('Valeurs par défauts'!$1:$1048576,
MATCH($A235, INDEX('Valeurs par défauts'!$1:$1048576,1,MATCH(L$1,'Valeurs par défauts'!$1:$1,0)):INDEX('Valeurs par défauts'!$1:$1048576,1000,MATCH(L$1,'Valeurs par défauts'!$1:$1,0)),0),
MATCH(L$2,'Valeurs par défauts'!$2:$2,0))</f>
        <v>#N/A</v>
      </c>
      <c r="M235" s="241">
        <f>INDEX('Valeurs par défauts'!$1:$1048576,
MATCH($A235, INDEX('Valeurs par défauts'!$1:$1048576,1,MATCH(M$1,'Valeurs par défauts'!$1:$1,0)):INDEX('Valeurs par défauts'!$1:$1048576,1000,MATCH(M$1,'Valeurs par défauts'!$1:$1,0)),0),
MATCH(M$2,'Valeurs par défauts'!$2:$2,0))</f>
        <v>2.68</v>
      </c>
      <c r="N235" s="241" t="str">
        <f>INDEX('Valeurs par défauts'!$1:$1048576,
MATCH($A235, INDEX('Valeurs par défauts'!$1:$1048576,1,MATCH(N$1,'Valeurs par défauts'!$1:$1,0)):INDEX('Valeurs par défauts'!$1:$1048576,1000,MATCH(N$1,'Valeurs par défauts'!$1:$1,0)),0),
MATCH(N$2,'Valeurs par défauts'!$2:$2,0))</f>
        <v>N/A</v>
      </c>
      <c r="O235" s="241">
        <f>INDEX('Valeurs par défauts'!$1:$1048576,
MATCH($A235, INDEX('Valeurs par défauts'!$1:$1048576,1,MATCH(O$1,'Valeurs par défauts'!$1:$1,0)):INDEX('Valeurs par défauts'!$1:$1048576,1000,MATCH(O$1,'Valeurs par défauts'!$1:$1,0)),0),
MATCH(O$2,'Valeurs par défauts'!$2:$2,0))</f>
        <v>2.68</v>
      </c>
      <c r="P235" s="241" t="e">
        <f>INDEX('Valeurs par défauts'!$1:$1048576,
MATCH($A235, INDEX('Valeurs par défauts'!$1:$1048576,1,MATCH(P$1,'Valeurs par défauts'!$1:$1,0)):INDEX('Valeurs par défauts'!$1:$1048576,1000,MATCH(P$1,'Valeurs par défauts'!$1:$1,0)),0),
MATCH(P$2,'Valeurs par défauts'!$2:$2,0))</f>
        <v>#N/A</v>
      </c>
      <c r="Q235" s="241" t="e">
        <f>INDEX('Valeurs par défauts'!$1:$1048576,
MATCH($A235, INDEX('Valeurs par défauts'!$1:$1048576,1,MATCH(Q$1,'Valeurs par défauts'!$1:$1,0)):INDEX('Valeurs par défauts'!$1:$1048576,1000,MATCH(Q$1,'Valeurs par défauts'!$1:$1,0)),0),
MATCH(Q$2,'Valeurs par défauts'!$2:$2,0))</f>
        <v>#N/A</v>
      </c>
      <c r="R235" s="241" t="e">
        <f>INDEX('Valeurs par défauts'!$1:$1048576,
MATCH($A235, INDEX('Valeurs par défauts'!$1:$1048576,1,MATCH(R$1,'Valeurs par défauts'!$1:$1,0)):INDEX('Valeurs par défauts'!$1:$1048576,1000,MATCH(R$1,'Valeurs par défauts'!$1:$1,0)),0),
MATCH(R$2,'Valeurs par défauts'!$2:$2,0))</f>
        <v>#N/A</v>
      </c>
      <c r="S235" s="241">
        <f>INDEX('Valeurs par défauts'!$1:$1048576,
MATCH($A235, INDEX('Valeurs par défauts'!$1:$1048576,1,MATCH(S$1,'Valeurs par défauts'!$1:$1,0)):INDEX('Valeurs par défauts'!$1:$1048576,1000,MATCH(S$1,'Valeurs par défauts'!$1:$1,0)),0),
MATCH(S$2,'Valeurs par défauts'!$2:$2,0))</f>
        <v>3</v>
      </c>
      <c r="T235" s="241" t="str">
        <f>INDEX('Valeurs par défauts'!$1:$1048576,
MATCH($A235, INDEX('Valeurs par défauts'!$1:$1048576,1,MATCH(T$1,'Valeurs par défauts'!$1:$1,0)):INDEX('Valeurs par défauts'!$1:$1048576,1000,MATCH(T$1,'Valeurs par défauts'!$1:$1,0)),0),
MATCH(T$2,'Valeurs par défauts'!$2:$2,0))</f>
        <v>N/A</v>
      </c>
      <c r="U235" s="241">
        <f>INDEX('Valeurs par défauts'!$1:$1048576,
MATCH($A235, INDEX('Valeurs par défauts'!$1:$1048576,1,MATCH(U$1,'Valeurs par défauts'!$1:$1,0)):INDEX('Valeurs par défauts'!$1:$1048576,1000,MATCH(U$1,'Valeurs par défauts'!$1:$1,0)),0),
MATCH(U$2,'Valeurs par défauts'!$2:$2,0))</f>
        <v>3</v>
      </c>
      <c r="V235" s="241">
        <f>INDEX('Valeurs par défauts'!$1:$1048576,
MATCH($A235, INDEX('Valeurs par défauts'!$1:$1048576,1,MATCH(V$1,'Valeurs par défauts'!$1:$1,0)):INDEX('Valeurs par défauts'!$1:$1048576,1000,MATCH(V$1,'Valeurs par défauts'!$1:$1,0)),0),
MATCH(V$2,'Valeurs par défauts'!$2:$2,0))</f>
        <v>0.24</v>
      </c>
      <c r="W235" s="241" t="str">
        <f>INDEX('Valeurs par défauts'!$1:$1048576,
MATCH($A235, INDEX('Valeurs par défauts'!$1:$1048576,1,MATCH(W$1,'Valeurs par défauts'!$1:$1,0)):INDEX('Valeurs par défauts'!$1:$1048576,1000,MATCH(W$1,'Valeurs par défauts'!$1:$1,0)),0),
MATCH(W$2,'Valeurs par défauts'!$2:$2,0))</f>
        <v>N/A</v>
      </c>
      <c r="X235" s="241">
        <f>INDEX('Valeurs par défauts'!$1:$1048576,
MATCH($A235, INDEX('Valeurs par défauts'!$1:$1048576,1,MATCH(X$1,'Valeurs par défauts'!$1:$1,0)):INDEX('Valeurs par défauts'!$1:$1048576,1000,MATCH(X$1,'Valeurs par défauts'!$1:$1,0)),0),
MATCH(X$2,'Valeurs par défauts'!$2:$2,0))</f>
        <v>0.24</v>
      </c>
      <c r="Y235" s="241" t="e">
        <f>INDEX('Valeurs par défauts'!$1:$1048576,
MATCH($A235, INDEX('Valeurs par défauts'!$1:$1048576,1,MATCH(Y$1,'Valeurs par défauts'!$1:$1,0)):INDEX('Valeurs par défauts'!$1:$1048576,1000,MATCH(Y$1,'Valeurs par défauts'!$1:$1,0)),0),
MATCH(Y$2,'Valeurs par défauts'!$2:$2,0))</f>
        <v>#N/A</v>
      </c>
      <c r="Z235" s="241" t="e">
        <f>INDEX('Valeurs par défauts'!$1:$1048576,
MATCH($A235, INDEX('Valeurs par défauts'!$1:$1048576,1,MATCH(Z$1,'Valeurs par défauts'!$1:$1,0)):INDEX('Valeurs par défauts'!$1:$1048576,1000,MATCH(Z$1,'Valeurs par défauts'!$1:$1,0)),0),
MATCH(Z$2,'Valeurs par défauts'!$2:$2,0))</f>
        <v>#N/A</v>
      </c>
      <c r="AA235" s="241" t="e">
        <f>INDEX('Valeurs par défauts'!$1:$1048576,
MATCH($A235, INDEX('Valeurs par défauts'!$1:$1048576,1,MATCH(AA$1,'Valeurs par défauts'!$1:$1,0)):INDEX('Valeurs par défauts'!$1:$1048576,1000,MATCH(AA$1,'Valeurs par défauts'!$1:$1,0)),0),
MATCH(AA$2,'Valeurs par défauts'!$2:$2,0))</f>
        <v>#N/A</v>
      </c>
      <c r="AB235" s="241" t="e">
        <f>INDEX('Valeurs par défauts'!$1:$1048576,
MATCH($A235, INDEX('Valeurs par défauts'!$1:$1048576,1,MATCH(AB$1,'Valeurs par défauts'!$1:$1,0)):INDEX('Valeurs par défauts'!$1:$1048576,1000,MATCH(AB$1,'Valeurs par défauts'!$1:$1,0)),0),
MATCH(AB$2,'Valeurs par défauts'!$2:$2,0))</f>
        <v>#N/A</v>
      </c>
      <c r="AC235" s="241" t="e">
        <f>INDEX('Valeurs par défauts'!$1:$1048576,
MATCH($A235, INDEX('Valeurs par défauts'!$1:$1048576,1,MATCH(AC$1,'Valeurs par défauts'!$1:$1,0)):INDEX('Valeurs par défauts'!$1:$1048576,1000,MATCH(AC$1,'Valeurs par défauts'!$1:$1,0)),0),
MATCH(AC$2,'Valeurs par défauts'!$2:$2,0))</f>
        <v>#N/A</v>
      </c>
      <c r="AD235" s="241" t="e">
        <f>INDEX('Valeurs par défauts'!$1:$1048576,
MATCH($A235, INDEX('Valeurs par défauts'!$1:$1048576,1,MATCH(AD$1,'Valeurs par défauts'!$1:$1,0)):INDEX('Valeurs par défauts'!$1:$1048576,1000,MATCH(AD$1,'Valeurs par défauts'!$1:$1,0)),0),
MATCH(AD$2,'Valeurs par défauts'!$2:$2,0))</f>
        <v>#N/A</v>
      </c>
      <c r="AE235" s="241" t="e">
        <f>INDEX('Valeurs par défauts'!$1:$1048576,
MATCH($A235, INDEX('Valeurs par défauts'!$1:$1048576,1,MATCH(AE$1,'Valeurs par défauts'!$1:$1,0)):INDEX('Valeurs par défauts'!$1:$1048576,1000,MATCH(AE$1,'Valeurs par défauts'!$1:$1,0)),0),
MATCH(AE$2,'Valeurs par défauts'!$2:$2,0))</f>
        <v>#N/A</v>
      </c>
      <c r="AF235" s="241" t="e">
        <f>INDEX('Valeurs par défauts'!$1:$1048576,
MATCH($A235, INDEX('Valeurs par défauts'!$1:$1048576,1,MATCH(AF$1,'Valeurs par défauts'!$1:$1,0)):INDEX('Valeurs par défauts'!$1:$1048576,1000,MATCH(AF$1,'Valeurs par défauts'!$1:$1,0)),0),
MATCH(AF$2,'Valeurs par défauts'!$2:$2,0))</f>
        <v>#N/A</v>
      </c>
      <c r="AG235" s="241" t="e">
        <f>INDEX('Valeurs par défauts'!$1:$1048576,
MATCH($A235, INDEX('Valeurs par défauts'!$1:$1048576,1,MATCH(AG$1,'Valeurs par défauts'!$1:$1,0)):INDEX('Valeurs par défauts'!$1:$1048576,1000,MATCH(AG$1,'Valeurs par défauts'!$1:$1,0)),0),
MATCH(AG$2,'Valeurs par défauts'!$2:$2,0))</f>
        <v>#N/A</v>
      </c>
      <c r="AH235" s="241" t="e">
        <f>INDEX('Valeurs par défauts'!$1:$1048576,
MATCH($A235, INDEX('Valeurs par défauts'!$1:$1048576,1,MATCH(AH$1,'Valeurs par défauts'!$1:$1,0)):INDEX('Valeurs par défauts'!$1:$1048576,1000,MATCH(AH$1,'Valeurs par défauts'!$1:$1,0)),0),
MATCH(AH$2,'Valeurs par défauts'!$2:$2,0))</f>
        <v>#N/A</v>
      </c>
      <c r="AI235" s="241" t="e">
        <f>INDEX('Valeurs par défauts'!$1:$1048576,
MATCH($A235, INDEX('Valeurs par défauts'!$1:$1048576,1,MATCH(AI$1,'Valeurs par défauts'!$1:$1,0)):INDEX('Valeurs par défauts'!$1:$1048576,1000,MATCH(AI$1,'Valeurs par défauts'!$1:$1,0)),0),
MATCH(AI$2,'Valeurs par défauts'!$2:$2,0))</f>
        <v>#N/A</v>
      </c>
      <c r="AJ235" s="241" t="e">
        <f>INDEX('Valeurs par défauts'!$1:$1048576,
MATCH($A235, INDEX('Valeurs par défauts'!$1:$1048576,1,MATCH(AJ$1,'Valeurs par défauts'!$1:$1,0)):INDEX('Valeurs par défauts'!$1:$1048576,1000,MATCH(AJ$1,'Valeurs par défauts'!$1:$1,0)),0),
MATCH(AJ$2,'Valeurs par défauts'!$2:$2,0))</f>
        <v>#N/A</v>
      </c>
      <c r="AK235" s="241" t="e">
        <f>INDEX('Valeurs par défauts'!$1:$1048576,
MATCH($A235, INDEX('Valeurs par défauts'!$1:$1048576,1,MATCH(AK$1,'Valeurs par défauts'!$1:$1,0)):INDEX('Valeurs par défauts'!$1:$1048576,1000,MATCH(AK$1,'Valeurs par défauts'!$1:$1,0)),0),
MATCH(AK$2,'Valeurs par défauts'!$2:$2,0))</f>
        <v>#N/A</v>
      </c>
      <c r="AL235" s="241" t="e">
        <f>INDEX('Valeurs par défauts'!$1:$1048576,
MATCH($A235, INDEX('Valeurs par défauts'!$1:$1048576,1,MATCH(AL$1,'Valeurs par défauts'!$1:$1,0)):INDEX('Valeurs par défauts'!$1:$1048576,1000,MATCH(AL$1,'Valeurs par défauts'!$1:$1,0)),0),
MATCH(AL$2,'Valeurs par défauts'!$2:$2,0))</f>
        <v>#N/A</v>
      </c>
      <c r="AM235" s="241" t="e">
        <f>INDEX('Valeurs par défauts'!$1:$1048576,
MATCH($A235, INDEX('Valeurs par défauts'!$1:$1048576,1,MATCH(AM$1,'Valeurs par défauts'!$1:$1,0)):INDEX('Valeurs par défauts'!$1:$1048576,1000,MATCH(AM$1,'Valeurs par défauts'!$1:$1,0)),0),
MATCH(AM$2,'Valeurs par défauts'!$2:$2,0))</f>
        <v>#N/A</v>
      </c>
      <c r="AN235" s="241">
        <f>INDEX('Valeurs par défauts'!$1:$1048576,
MATCH($A235, INDEX('Valeurs par défauts'!$1:$1048576,1,MATCH(AN$1,'Valeurs par défauts'!$1:$1,0)):INDEX('Valeurs par défauts'!$1:$1048576,1000,MATCH(AN$1,'Valeurs par défauts'!$1:$1,0)),0),
MATCH(AN$2,'Valeurs par défauts'!$2:$2,0))</f>
        <v>2.29</v>
      </c>
      <c r="AO235" s="241" t="str">
        <f>INDEX('Valeurs par défauts'!$1:$1048576,
MATCH($A235, INDEX('Valeurs par défauts'!$1:$1048576,1,MATCH(AO$1,'Valeurs par défauts'!$1:$1,0)):INDEX('Valeurs par défauts'!$1:$1048576,1000,MATCH(AO$1,'Valeurs par défauts'!$1:$1,0)),0),
MATCH(AO$2,'Valeurs par défauts'!$2:$2,0))</f>
        <v>N/A</v>
      </c>
      <c r="AP235" s="241">
        <f>INDEX('Valeurs par défauts'!$1:$1048576,
MATCH($A235, INDEX('Valeurs par défauts'!$1:$1048576,1,MATCH(AP$1,'Valeurs par défauts'!$1:$1,0)):INDEX('Valeurs par défauts'!$1:$1048576,1000,MATCH(AP$1,'Valeurs par défauts'!$1:$1,0)),0),
MATCH(AP$2,'Valeurs par défauts'!$2:$2,0))</f>
        <v>2.29</v>
      </c>
      <c r="AQ235" s="241">
        <f>INDEX('Valeurs par défauts'!$1:$1048576,
MATCH($A235, INDEX('Valeurs par défauts'!$1:$1048576,1,MATCH(AQ$1,'Valeurs par défauts'!$1:$1,0)):INDEX('Valeurs par défauts'!$1:$1048576,1000,MATCH(AQ$1,'Valeurs par défauts'!$1:$1,0)),0),
MATCH(AQ$2,'Valeurs par défauts'!$2:$2,0))</f>
        <v>1.74</v>
      </c>
      <c r="AR235" s="241" t="str">
        <f>INDEX('Valeurs par défauts'!$1:$1048576,
MATCH($A235, INDEX('Valeurs par défauts'!$1:$1048576,1,MATCH(AR$1,'Valeurs par défauts'!$1:$1,0)):INDEX('Valeurs par défauts'!$1:$1048576,1000,MATCH(AR$1,'Valeurs par défauts'!$1:$1,0)),0),
MATCH(AR$2,'Valeurs par défauts'!$2:$2,0))</f>
        <v>N/A</v>
      </c>
      <c r="AS235" s="241">
        <f>INDEX('Valeurs par défauts'!$1:$1048576,
MATCH($A235, INDEX('Valeurs par défauts'!$1:$1048576,1,MATCH(AS$1,'Valeurs par défauts'!$1:$1,0)):INDEX('Valeurs par défauts'!$1:$1048576,1000,MATCH(AS$1,'Valeurs par défauts'!$1:$1,0)),0),
MATCH(AS$2,'Valeurs par défauts'!$2:$2,0))</f>
        <v>1.74</v>
      </c>
      <c r="AT235" s="241" t="e">
        <f>INDEX('Valeurs par défauts'!$1:$1048576,
MATCH($A235, INDEX('Valeurs par défauts'!$1:$1048576,1,MATCH(AT$1,'Valeurs par défauts'!$1:$1,0)):INDEX('Valeurs par défauts'!$1:$1048576,1000,MATCH(AT$1,'Valeurs par défauts'!$1:$1,0)),0),
MATCH(AT$2,'Valeurs par défauts'!$2:$2,0))</f>
        <v>#N/A</v>
      </c>
      <c r="AU235" s="241" t="e">
        <f>INDEX('Valeurs par défauts'!$1:$1048576,
MATCH($A235, INDEX('Valeurs par défauts'!$1:$1048576,1,MATCH(AU$1,'Valeurs par défauts'!$1:$1,0)):INDEX('Valeurs par défauts'!$1:$1048576,1000,MATCH(AU$1,'Valeurs par défauts'!$1:$1,0)),0),
MATCH(AU$2,'Valeurs par défauts'!$2:$2,0))</f>
        <v>#N/A</v>
      </c>
      <c r="AV235" s="241" t="e">
        <f>INDEX('Valeurs par défauts'!$1:$1048576,
MATCH($A235, INDEX('Valeurs par défauts'!$1:$1048576,1,MATCH(AV$1,'Valeurs par défauts'!$1:$1,0)):INDEX('Valeurs par défauts'!$1:$1048576,1000,MATCH(AV$1,'Valeurs par défauts'!$1:$1,0)),0),
MATCH(AV$2,'Valeurs par défauts'!$2:$2,0))</f>
        <v>#N/A</v>
      </c>
      <c r="AW235" s="241" t="e">
        <f>INDEX('Valeurs par défauts'!$1:$1048576,
MATCH($A235, INDEX('Valeurs par défauts'!$1:$1048576,1,MATCH(AW$1,'Valeurs par défauts'!$1:$1,0)):INDEX('Valeurs par défauts'!$1:$1048576,1000,MATCH(AW$1,'Valeurs par défauts'!$1:$1,0)),0),
MATCH(AW$2,'Valeurs par défauts'!$2:$2,0))</f>
        <v>#N/A</v>
      </c>
      <c r="AX235" s="241" t="e">
        <f>INDEX('Valeurs par défauts'!$1:$1048576,
MATCH($A235, INDEX('Valeurs par défauts'!$1:$1048576,1,MATCH(AX$1,'Valeurs par défauts'!$1:$1,0)):INDEX('Valeurs par défauts'!$1:$1048576,1000,MATCH(AX$1,'Valeurs par défauts'!$1:$1,0)),0),
MATCH(AX$2,'Valeurs par défauts'!$2:$2,0))</f>
        <v>#N/A</v>
      </c>
      <c r="AY235" s="241" t="e">
        <f>INDEX('Valeurs par défauts'!$1:$1048576,
MATCH($A235, INDEX('Valeurs par défauts'!$1:$1048576,1,MATCH(AY$1,'Valeurs par défauts'!$1:$1,0)):INDEX('Valeurs par défauts'!$1:$1048576,1000,MATCH(AY$1,'Valeurs par défauts'!$1:$1,0)),0),
MATCH(AY$2,'Valeurs par défauts'!$2:$2,0))</f>
        <v>#N/A</v>
      </c>
      <c r="AZ235" s="241" t="e">
        <f>INDEX('Valeurs par défauts'!$1:$1048576,
MATCH($A235, INDEX('Valeurs par défauts'!$1:$1048576,1,MATCH(AZ$1,'Valeurs par défauts'!$1:$1,0)):INDEX('Valeurs par défauts'!$1:$1048576,1000,MATCH(AZ$1,'Valeurs par défauts'!$1:$1,0)),0),
MATCH(AZ$2,'Valeurs par défauts'!$2:$2,0))</f>
        <v>#N/A</v>
      </c>
      <c r="BA235" s="241" t="e">
        <f>INDEX('Valeurs par défauts'!$1:$1048576,
MATCH($A235, INDEX('Valeurs par défauts'!$1:$1048576,1,MATCH(BA$1,'Valeurs par défauts'!$1:$1,0)):INDEX('Valeurs par défauts'!$1:$1048576,1000,MATCH(BA$1,'Valeurs par défauts'!$1:$1,0)),0),
MATCH(BA$2,'Valeurs par défauts'!$2:$2,0))</f>
        <v>#N/A</v>
      </c>
      <c r="BB235" s="241" t="e">
        <f>INDEX('Valeurs par défauts'!$1:$1048576,
MATCH($A235, INDEX('Valeurs par défauts'!$1:$1048576,1,MATCH(BB$1,'Valeurs par défauts'!$1:$1,0)):INDEX('Valeurs par défauts'!$1:$1048576,1000,MATCH(BB$1,'Valeurs par défauts'!$1:$1,0)),0),
MATCH(BB$2,'Valeurs par défauts'!$2:$2,0))</f>
        <v>#N/A</v>
      </c>
      <c r="BC235" s="241">
        <f>INDEX('Valeurs par défauts'!$1:$1048576,
MATCH($A235, INDEX('Valeurs par défauts'!$1:$1048576,1,MATCH(BC$1,'Valeurs par défauts'!$1:$1,0)):INDEX('Valeurs par défauts'!$1:$1048576,1000,MATCH(BC$1,'Valeurs par défauts'!$1:$1,0)),0),
MATCH(BC$2,'Valeurs par défauts'!$2:$2,0))</f>
        <v>1.51</v>
      </c>
      <c r="BD235" s="241" t="str">
        <f>INDEX('Valeurs par défauts'!$1:$1048576,
MATCH($A235, INDEX('Valeurs par défauts'!$1:$1048576,1,MATCH(BD$1,'Valeurs par défauts'!$1:$1,0)):INDEX('Valeurs par défauts'!$1:$1048576,1000,MATCH(BD$1,'Valeurs par défauts'!$1:$1,0)),0),
MATCH(BD$2,'Valeurs par défauts'!$2:$2,0))</f>
        <v>N/A</v>
      </c>
      <c r="BE235" s="241">
        <f>INDEX('Valeurs par défauts'!$1:$1048576,
MATCH($A235, INDEX('Valeurs par défauts'!$1:$1048576,1,MATCH(BE$1,'Valeurs par défauts'!$1:$1,0)):INDEX('Valeurs par défauts'!$1:$1048576,1000,MATCH(BE$1,'Valeurs par défauts'!$1:$1,0)),0),
MATCH(BE$2,'Valeurs par défauts'!$2:$2,0))</f>
        <v>1.51</v>
      </c>
      <c r="BF235" s="241">
        <f>INDEX('Valeurs par défauts'!$1:$1048576,
MATCH($A235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35" s="241" t="str">
        <f>INDEX('Valeurs par défauts'!$1:$1048576,
MATCH($A235, INDEX('Valeurs par défauts'!$1:$1048576,1,MATCH(BG$1,'Valeurs par défauts'!$1:$1,0)):INDEX('Valeurs par défauts'!$1:$1048576,1000,MATCH(BG$1,'Valeurs par défauts'!$1:$1,0)),0),
MATCH(BG$2,'Valeurs par défauts'!$2:$2,0))</f>
        <v>N/A</v>
      </c>
      <c r="BH235" s="241">
        <f>INDEX('Valeurs par défauts'!$1:$1048576,
MATCH($A235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35" s="241">
        <f>INDEX('Valeurs par défauts'!$1:$1048576,
MATCH($A235, INDEX('Valeurs par défauts'!$1:$1048576,1,MATCH(BI$1,'Valeurs par défauts'!$1:$1,0)):INDEX('Valeurs par défauts'!$1:$1048576,1000,MATCH(BI$1,'Valeurs par défauts'!$1:$1,0)),0),
MATCH(BI$2,'Valeurs par défauts'!$2:$2,0))</f>
        <v>3.5649999999999999</v>
      </c>
      <c r="BJ235" s="241" t="str">
        <f>INDEX('Valeurs par défauts'!$1:$1048576,
MATCH($A235, INDEX('Valeurs par défauts'!$1:$1048576,1,MATCH(BJ$1,'Valeurs par défauts'!$1:$1,0)):INDEX('Valeurs par défauts'!$1:$1048576,1000,MATCH(BJ$1,'Valeurs par défauts'!$1:$1,0)),0),
MATCH(BJ$2,'Valeurs par défauts'!$2:$2,0))</f>
        <v>N/A</v>
      </c>
      <c r="BK235" s="241">
        <f>INDEX('Valeurs par défauts'!$1:$1048576,
MATCH($A235, INDEX('Valeurs par défauts'!$1:$1048576,1,MATCH(BK$1,'Valeurs par défauts'!$1:$1,0)):INDEX('Valeurs par défauts'!$1:$1048576,1000,MATCH(BK$1,'Valeurs par défauts'!$1:$1,0)),0),
MATCH(BK$2,'Valeurs par défauts'!$2:$2,0))</f>
        <v>3.57</v>
      </c>
      <c r="BL235" s="241">
        <f>INDEX('Valeurs par défauts'!$1:$1048576,
MATCH($A235, INDEX('Valeurs par défauts'!$1:$1048576,1,MATCH(BL$1,'Valeurs par défauts'!$1:$1,0)):INDEX('Valeurs par défauts'!$1:$1048576,1000,MATCH(BL$1,'Valeurs par défauts'!$1:$1,0)),0),
MATCH(BL$2,'Valeurs par défauts'!$2:$2,0))</f>
        <v>2.89</v>
      </c>
      <c r="BM235" s="241" t="str">
        <f>INDEX('Valeurs par défauts'!$1:$1048576,
MATCH($A235, INDEX('Valeurs par défauts'!$1:$1048576,1,MATCH(BM$1,'Valeurs par défauts'!$1:$1,0)):INDEX('Valeurs par défauts'!$1:$1048576,1000,MATCH(BM$1,'Valeurs par défauts'!$1:$1,0)),0),
MATCH(BM$2,'Valeurs par défauts'!$2:$2,0))</f>
        <v>N/A</v>
      </c>
      <c r="BN235" s="241">
        <f>INDEX('Valeurs par défauts'!$1:$1048576,
MATCH($A235, INDEX('Valeurs par défauts'!$1:$1048576,1,MATCH(BN$1,'Valeurs par défauts'!$1:$1,0)):INDEX('Valeurs par défauts'!$1:$1048576,1000,MATCH(BN$1,'Valeurs par défauts'!$1:$1,0)),0),
MATCH(BN$2,'Valeurs par défauts'!$2:$2,0))</f>
        <v>2.89</v>
      </c>
      <c r="BO235" s="241" t="e">
        <f>INDEX('Valeurs par défauts'!$1:$1048576,
MATCH($A235, INDEX('Valeurs par défauts'!$1:$1048576,1,MATCH(BO$1,'Valeurs par défauts'!$1:$1,0)):INDEX('Valeurs par défauts'!$1:$1048576,1000,MATCH(BO$1,'Valeurs par défauts'!$1:$1,0)),0),
MATCH(BO$2,'Valeurs par défauts'!$2:$2,0))</f>
        <v>#N/A</v>
      </c>
      <c r="BP235" s="241" t="e">
        <f>INDEX('Valeurs par défauts'!$1:$1048576,
MATCH($A235, INDEX('Valeurs par défauts'!$1:$1048576,1,MATCH(BP$1,'Valeurs par défauts'!$1:$1,0)):INDEX('Valeurs par défauts'!$1:$1048576,1000,MATCH(BP$1,'Valeurs par défauts'!$1:$1,0)),0),
MATCH(BP$2,'Valeurs par défauts'!$2:$2,0))</f>
        <v>#N/A</v>
      </c>
      <c r="BQ235" s="241" t="e">
        <f>INDEX('Valeurs par défauts'!$1:$1048576,
MATCH($A235, INDEX('Valeurs par défauts'!$1:$1048576,1,MATCH(BQ$1,'Valeurs par défauts'!$1:$1,0)):INDEX('Valeurs par défauts'!$1:$1048576,1000,MATCH(BQ$1,'Valeurs par défauts'!$1:$1,0)),0),
MATCH(BQ$2,'Valeurs par défauts'!$2:$2,0))</f>
        <v>#N/A</v>
      </c>
      <c r="BR235" s="241" t="e">
        <f>INDEX('Valeurs par défauts'!$1:$1048576,
MATCH($A235, INDEX('Valeurs par défauts'!$1:$1048576,1,MATCH(BR$1,'Valeurs par défauts'!$1:$1,0)):INDEX('Valeurs par défauts'!$1:$1048576,1000,MATCH(BR$1,'Valeurs par défauts'!$1:$1,0)),0),
MATCH(BR$2,'Valeurs par défauts'!$2:$2,0))</f>
        <v>#N/A</v>
      </c>
      <c r="BS235" s="241" t="e">
        <f>INDEX('Valeurs par défauts'!$1:$1048576,
MATCH($A235, INDEX('Valeurs par défauts'!$1:$1048576,1,MATCH(BS$1,'Valeurs par défauts'!$1:$1,0)):INDEX('Valeurs par défauts'!$1:$1048576,1000,MATCH(BS$1,'Valeurs par défauts'!$1:$1,0)),0),
MATCH(BS$2,'Valeurs par défauts'!$2:$2,0))</f>
        <v>#N/A</v>
      </c>
      <c r="BT235" s="241" t="e">
        <f>INDEX('Valeurs par défauts'!$1:$1048576,
MATCH($A235, INDEX('Valeurs par défauts'!$1:$1048576,1,MATCH(BT$1,'Valeurs par défauts'!$1:$1,0)):INDEX('Valeurs par défauts'!$1:$1048576,1000,MATCH(BT$1,'Valeurs par défauts'!$1:$1,0)),0),
MATCH(BT$2,'Valeurs par défauts'!$2:$2,0))</f>
        <v>#N/A</v>
      </c>
      <c r="BU235" s="241" t="e">
        <f>INDEX('Valeurs par défauts'!$1:$1048576,
MATCH($A235, INDEX('Valeurs par défauts'!$1:$1048576,1,MATCH(BU$1,'Valeurs par défauts'!$1:$1,0)):INDEX('Valeurs par défauts'!$1:$1048576,1000,MATCH(BU$1,'Valeurs par défauts'!$1:$1,0)),0),
MATCH(BU$2,'Valeurs par défauts'!$2:$2,0))</f>
        <v>#N/A</v>
      </c>
      <c r="BV235" s="241" t="e">
        <f>INDEX('Valeurs par défauts'!$1:$1048576,
MATCH($A235, INDEX('Valeurs par défauts'!$1:$1048576,1,MATCH(BV$1,'Valeurs par défauts'!$1:$1,0)):INDEX('Valeurs par défauts'!$1:$1048576,1000,MATCH(BV$1,'Valeurs par défauts'!$1:$1,0)),0),
MATCH(BV$2,'Valeurs par défauts'!$2:$2,0))</f>
        <v>#N/A</v>
      </c>
      <c r="BW235" s="241" t="e">
        <f>INDEX('Valeurs par défauts'!$1:$1048576,
MATCH($A235, INDEX('Valeurs par défauts'!$1:$1048576,1,MATCH(BW$1,'Valeurs par défauts'!$1:$1,0)):INDEX('Valeurs par défauts'!$1:$1048576,1000,MATCH(BW$1,'Valeurs par défauts'!$1:$1,0)),0),
MATCH(BW$2,'Valeurs par défauts'!$2:$2,0))</f>
        <v>#N/A</v>
      </c>
      <c r="BX235" s="241" t="e">
        <f>INDEX('Valeurs par défauts'!$1:$1048576,
MATCH($A235, INDEX('Valeurs par défauts'!$1:$1048576,1,MATCH(BX$1,'Valeurs par défauts'!$1:$1,0)):INDEX('Valeurs par défauts'!$1:$1048576,1000,MATCH(BX$1,'Valeurs par défauts'!$1:$1,0)),0),
MATCH(BX$2,'Valeurs par défauts'!$2:$2,0))</f>
        <v>#N/A</v>
      </c>
      <c r="BY235" s="241" t="e">
        <f>INDEX('Valeurs par défauts'!$1:$1048576,
MATCH($A235, INDEX('Valeurs par défauts'!$1:$1048576,1,MATCH(BY$1,'Valeurs par défauts'!$1:$1,0)):INDEX('Valeurs par défauts'!$1:$1048576,1000,MATCH(BY$1,'Valeurs par défauts'!$1:$1,0)),0),
MATCH(BY$2,'Valeurs par défauts'!$2:$2,0))</f>
        <v>#N/A</v>
      </c>
      <c r="BZ235" s="241" t="e">
        <f>INDEX('Valeurs par défauts'!$1:$1048576,
MATCH($A235, INDEX('Valeurs par défauts'!$1:$1048576,1,MATCH(BZ$1,'Valeurs par défauts'!$1:$1,0)):INDEX('Valeurs par défauts'!$1:$1048576,1000,MATCH(BZ$1,'Valeurs par défauts'!$1:$1,0)),0),
MATCH(BZ$2,'Valeurs par défauts'!$2:$2,0))</f>
        <v>#N/A</v>
      </c>
      <c r="CA235" s="241" t="e">
        <f>INDEX('Valeurs par défauts'!$1:$1048576,
MATCH($A235, INDEX('Valeurs par défauts'!$1:$1048576,1,MATCH(CA$1,'Valeurs par défauts'!$1:$1,0)):INDEX('Valeurs par défauts'!$1:$1048576,1000,MATCH(CA$1,'Valeurs par défauts'!$1:$1,0)),0),
MATCH(CA$2,'Valeurs par défauts'!$2:$2,0))</f>
        <v>#N/A</v>
      </c>
      <c r="CB235" s="241" t="e">
        <f>INDEX('Valeurs par défauts'!$1:$1048576,
MATCH($A235, INDEX('Valeurs par défauts'!$1:$1048576,1,MATCH(CB$1,'Valeurs par défauts'!$1:$1,0)):INDEX('Valeurs par défauts'!$1:$1048576,1000,MATCH(CB$1,'Valeurs par défauts'!$1:$1,0)),0),
MATCH(CB$2,'Valeurs par défauts'!$2:$2,0))</f>
        <v>#N/A</v>
      </c>
      <c r="CC235" s="241" t="e">
        <f>INDEX('Valeurs par défauts'!$1:$1048576,
MATCH($A235, INDEX('Valeurs par défauts'!$1:$1048576,1,MATCH(CC$1,'Valeurs par défauts'!$1:$1,0)):INDEX('Valeurs par défauts'!$1:$1048576,1000,MATCH(CC$1,'Valeurs par défauts'!$1:$1,0)),0),
MATCH(CC$2,'Valeurs par défauts'!$2:$2,0))</f>
        <v>#N/A</v>
      </c>
      <c r="CD235" s="241" t="e">
        <f>INDEX('Valeurs par défauts'!$1:$1048576,
MATCH($A235, INDEX('Valeurs par défauts'!$1:$1048576,1,MATCH(CD$1,'Valeurs par défauts'!$1:$1,0)):INDEX('Valeurs par défauts'!$1:$1048576,1000,MATCH(CD$1,'Valeurs par défauts'!$1:$1,0)),0),
MATCH(CD$2,'Valeurs par défauts'!$2:$2,0))</f>
        <v>#N/A</v>
      </c>
      <c r="CE235" s="241" t="e">
        <f>INDEX('Valeurs par défauts'!$1:$1048576,
MATCH($A235, INDEX('Valeurs par défauts'!$1:$1048576,1,MATCH(CE$1,'Valeurs par défauts'!$1:$1,0)):INDEX('Valeurs par défauts'!$1:$1048576,1000,MATCH(CE$1,'Valeurs par défauts'!$1:$1,0)),0),
MATCH(CE$2,'Valeurs par défauts'!$2:$2,0))</f>
        <v>#N/A</v>
      </c>
      <c r="CF235" s="241" t="e">
        <f>INDEX('Valeurs par défauts'!$1:$1048576,
MATCH($A235, INDEX('Valeurs par défauts'!$1:$1048576,1,MATCH(CF$1,'Valeurs par défauts'!$1:$1,0)):INDEX('Valeurs par défauts'!$1:$1048576,1000,MATCH(CF$1,'Valeurs par défauts'!$1:$1,0)),0),
MATCH(CF$2,'Valeurs par défauts'!$2:$2,0))</f>
        <v>#N/A</v>
      </c>
      <c r="CG235" s="241" t="e">
        <f>INDEX('Valeurs par défauts'!$1:$1048576,
MATCH($A235, INDEX('Valeurs par défauts'!$1:$1048576,1,MATCH(CG$1,'Valeurs par défauts'!$1:$1,0)):INDEX('Valeurs par défauts'!$1:$1048576,1000,MATCH(CG$1,'Valeurs par défauts'!$1:$1,0)),0),
MATCH(CG$2,'Valeurs par défauts'!$2:$2,0))</f>
        <v>#N/A</v>
      </c>
      <c r="CH235" s="241" t="e">
        <f>INDEX('Valeurs par défauts'!$1:$1048576,
MATCH($A235, INDEX('Valeurs par défauts'!$1:$1048576,1,MATCH(CH$1,'Valeurs par défauts'!$1:$1,0)):INDEX('Valeurs par défauts'!$1:$1048576,1000,MATCH(CH$1,'Valeurs par défauts'!$1:$1,0)),0),
MATCH(CH$2,'Valeurs par défauts'!$2:$2,0))</f>
        <v>#N/A</v>
      </c>
      <c r="CI235" s="241" t="e">
        <f>INDEX('Valeurs par défauts'!$1:$1048576,
MATCH($A235, INDEX('Valeurs par défauts'!$1:$1048576,1,MATCH(CI$1,'Valeurs par défauts'!$1:$1,0)):INDEX('Valeurs par défauts'!$1:$1048576,1000,MATCH(CI$1,'Valeurs par défauts'!$1:$1,0)),0),
MATCH(CI$2,'Valeurs par défauts'!$2:$2,0))</f>
        <v>#N/A</v>
      </c>
      <c r="CJ235" s="241" t="e">
        <f>INDEX('Valeurs par défauts'!$1:$1048576,
MATCH($A235, INDEX('Valeurs par défauts'!$1:$1048576,1,MATCH(CJ$1,'Valeurs par défauts'!$1:$1,0)):INDEX('Valeurs par défauts'!$1:$1048576,1000,MATCH(CJ$1,'Valeurs par défauts'!$1:$1,0)),0),
MATCH(CJ$2,'Valeurs par défauts'!$2:$2,0))</f>
        <v>#N/A</v>
      </c>
      <c r="CK235" s="241" t="e">
        <f>INDEX('Valeurs par défauts'!$1:$1048576,
MATCH($A235, INDEX('Valeurs par défauts'!$1:$1048576,1,MATCH(CK$1,'Valeurs par défauts'!$1:$1,0)):INDEX('Valeurs par défauts'!$1:$1048576,1000,MATCH(CK$1,'Valeurs par défauts'!$1:$1,0)),0),
MATCH(CK$2,'Valeurs par défauts'!$2:$2,0))</f>
        <v>#N/A</v>
      </c>
      <c r="CL235" s="241" t="e">
        <f>INDEX('Valeurs par défauts'!$1:$1048576,
MATCH($A235, INDEX('Valeurs par défauts'!$1:$1048576,1,MATCH(CL$1,'Valeurs par défauts'!$1:$1,0)):INDEX('Valeurs par défauts'!$1:$1048576,1000,MATCH(CL$1,'Valeurs par défauts'!$1:$1,0)),0),
MATCH(CL$2,'Valeurs par défauts'!$2:$2,0))</f>
        <v>#N/A</v>
      </c>
      <c r="CM235" s="241" t="e">
        <f>INDEX('Valeurs par défauts'!$1:$1048576,
MATCH($A235, INDEX('Valeurs par défauts'!$1:$1048576,1,MATCH(CM$1,'Valeurs par défauts'!$1:$1,0)):INDEX('Valeurs par défauts'!$1:$1048576,1000,MATCH(CM$1,'Valeurs par défauts'!$1:$1,0)),0),
MATCH(CM$2,'Valeurs par défauts'!$2:$2,0))</f>
        <v>#N/A</v>
      </c>
      <c r="CN235" s="241" t="e">
        <f>INDEX('Valeurs par défauts'!$1:$1048576,
MATCH($A235, INDEX('Valeurs par défauts'!$1:$1048576,1,MATCH(CN$1,'Valeurs par défauts'!$1:$1,0)):INDEX('Valeurs par défauts'!$1:$1048576,1000,MATCH(CN$1,'Valeurs par défauts'!$1:$1,0)),0),
MATCH(CN$2,'Valeurs par défauts'!$2:$2,0))</f>
        <v>#N/A</v>
      </c>
      <c r="CO235" s="241" t="e">
        <f>INDEX('Valeurs par défauts'!$1:$1048576,
MATCH($A235, INDEX('Valeurs par défauts'!$1:$1048576,1,MATCH(CO$1,'Valeurs par défauts'!$1:$1,0)):INDEX('Valeurs par défauts'!$1:$1048576,1000,MATCH(CO$1,'Valeurs par défauts'!$1:$1,0)),0),
MATCH(CO$2,'Valeurs par défauts'!$2:$2,0))</f>
        <v>#N/A</v>
      </c>
      <c r="CP235" s="241" t="e">
        <f>INDEX('Valeurs par défauts'!$1:$1048576,
MATCH($A235, INDEX('Valeurs par défauts'!$1:$1048576,1,MATCH(CP$1,'Valeurs par défauts'!$1:$1,0)):INDEX('Valeurs par défauts'!$1:$1048576,1000,MATCH(CP$1,'Valeurs par défauts'!$1:$1,0)),0),
MATCH(CP$2,'Valeurs par défauts'!$2:$2,0))</f>
        <v>#N/A</v>
      </c>
      <c r="CQ235" s="241" t="e">
        <f>INDEX('Valeurs par défauts'!$1:$1048576,
MATCH($A235, INDEX('Valeurs par défauts'!$1:$1048576,1,MATCH(CQ$1,'Valeurs par défauts'!$1:$1,0)):INDEX('Valeurs par défauts'!$1:$1048576,1000,MATCH(CQ$1,'Valeurs par défauts'!$1:$1,0)),0),
MATCH(CQ$2,'Valeurs par défauts'!$2:$2,0))</f>
        <v>#N/A</v>
      </c>
      <c r="CR235" s="241" t="e">
        <f>INDEX('Valeurs par défauts'!$1:$1048576,
MATCH($A235, INDEX('Valeurs par défauts'!$1:$1048576,1,MATCH(CR$1,'Valeurs par défauts'!$1:$1,0)):INDEX('Valeurs par défauts'!$1:$1048576,1000,MATCH(CR$1,'Valeurs par défauts'!$1:$1,0)),0),
MATCH(CR$2,'Valeurs par défauts'!$2:$2,0))</f>
        <v>#N/A</v>
      </c>
      <c r="CS235" s="241" t="e">
        <f>INDEX('Valeurs par défauts'!$1:$1048576,
MATCH($A235, INDEX('Valeurs par défauts'!$1:$1048576,1,MATCH(CS$1,'Valeurs par défauts'!$1:$1,0)):INDEX('Valeurs par défauts'!$1:$1048576,1000,MATCH(CS$1,'Valeurs par défauts'!$1:$1,0)),0),
MATCH(CS$2,'Valeurs par défauts'!$2:$2,0))</f>
        <v>#N/A</v>
      </c>
      <c r="CT235" s="241" t="e">
        <f>INDEX('Valeurs par défauts'!$1:$1048576,
MATCH($A235, INDEX('Valeurs par défauts'!$1:$1048576,1,MATCH(CT$1,'Valeurs par défauts'!$1:$1,0)):INDEX('Valeurs par défauts'!$1:$1048576,1000,MATCH(CT$1,'Valeurs par défauts'!$1:$1,0)),0),
MATCH(CT$2,'Valeurs par défauts'!$2:$2,0))</f>
        <v>#N/A</v>
      </c>
      <c r="CU235" s="241" t="e">
        <f>INDEX('Valeurs par défauts'!$1:$1048576,
MATCH($A235, INDEX('Valeurs par défauts'!$1:$1048576,1,MATCH(CU$1,'Valeurs par défauts'!$1:$1,0)):INDEX('Valeurs par défauts'!$1:$1048576,1000,MATCH(CU$1,'Valeurs par défauts'!$1:$1,0)),0),
MATCH(CU$2,'Valeurs par défauts'!$2:$2,0))</f>
        <v>#N/A</v>
      </c>
      <c r="CV235" s="241" t="e">
        <f>INDEX('Valeurs par défauts'!$1:$1048576,
MATCH($A235, INDEX('Valeurs par défauts'!$1:$1048576,1,MATCH(CV$1,'Valeurs par défauts'!$1:$1,0)):INDEX('Valeurs par défauts'!$1:$1048576,1000,MATCH(CV$1,'Valeurs par défauts'!$1:$1,0)),0),
MATCH(CV$2,'Valeurs par défauts'!$2:$2,0))</f>
        <v>#N/A</v>
      </c>
      <c r="CW235" s="241" t="e">
        <f>INDEX('Valeurs par défauts'!$1:$1048576,
MATCH($A235, INDEX('Valeurs par défauts'!$1:$1048576,1,MATCH(CW$1,'Valeurs par défauts'!$1:$1,0)):INDEX('Valeurs par défauts'!$1:$1048576,1000,MATCH(CW$1,'Valeurs par défauts'!$1:$1,0)),0),
MATCH(CW$2,'Valeurs par défauts'!$2:$2,0))</f>
        <v>#N/A</v>
      </c>
      <c r="CX235" s="241" t="e">
        <f>INDEX('Valeurs par défauts'!$1:$1048576,
MATCH($A235, INDEX('Valeurs par défauts'!$1:$1048576,1,MATCH(CX$1,'Valeurs par défauts'!$1:$1,0)):INDEX('Valeurs par défauts'!$1:$1048576,1000,MATCH(CX$1,'Valeurs par défauts'!$1:$1,0)),0),
MATCH(CX$2,'Valeurs par défauts'!$2:$2,0))</f>
        <v>#N/A</v>
      </c>
      <c r="CY235" s="241" t="e">
        <f>INDEX('Valeurs par défauts'!$1:$1048576,
MATCH($A235, INDEX('Valeurs par défauts'!$1:$1048576,1,MATCH(CY$1,'Valeurs par défauts'!$1:$1,0)):INDEX('Valeurs par défauts'!$1:$1048576,1000,MATCH(CY$1,'Valeurs par défauts'!$1:$1,0)),0),
MATCH(CY$2,'Valeurs par défauts'!$2:$2,0))</f>
        <v>#N/A</v>
      </c>
      <c r="CZ235" s="241" t="e">
        <f>INDEX('Valeurs par défauts'!$1:$1048576,
MATCH($A235, INDEX('Valeurs par défauts'!$1:$1048576,1,MATCH(CZ$1,'Valeurs par défauts'!$1:$1,0)):INDEX('Valeurs par défauts'!$1:$1048576,1000,MATCH(CZ$1,'Valeurs par défauts'!$1:$1,0)),0),
MATCH(CZ$2,'Valeurs par défauts'!$2:$2,0))</f>
        <v>#N/A</v>
      </c>
      <c r="DA235" s="241" t="e">
        <f>INDEX('Valeurs par défauts'!$1:$1048576,
MATCH($A235, INDEX('Valeurs par défauts'!$1:$1048576,1,MATCH(DA$1,'Valeurs par défauts'!$1:$1,0)):INDEX('Valeurs par défauts'!$1:$1048576,1000,MATCH(DA$1,'Valeurs par défauts'!$1:$1,0)),0),
MATCH(DA$2,'Valeurs par défauts'!$2:$2,0))</f>
        <v>#N/A</v>
      </c>
      <c r="DB235" s="241" t="e">
        <f>INDEX('Valeurs par défauts'!$1:$1048576,
MATCH($A235, INDEX('Valeurs par défauts'!$1:$1048576,1,MATCH(DB$1,'Valeurs par défauts'!$1:$1,0)):INDEX('Valeurs par défauts'!$1:$1048576,1000,MATCH(DB$1,'Valeurs par défauts'!$1:$1,0)),0),
MATCH(DB$2,'Valeurs par défauts'!$2:$2,0))</f>
        <v>#N/A</v>
      </c>
      <c r="DC235" s="241" t="e">
        <f>INDEX('Valeurs par défauts'!$1:$1048576,
MATCH($A235, INDEX('Valeurs par défauts'!$1:$1048576,1,MATCH(DC$1,'Valeurs par défauts'!$1:$1,0)):INDEX('Valeurs par défauts'!$1:$1048576,1000,MATCH(DC$1,'Valeurs par défauts'!$1:$1,0)),0),
MATCH(DC$2,'Valeurs par défauts'!$2:$2,0))</f>
        <v>#N/A</v>
      </c>
      <c r="DD235" s="241" t="e">
        <f>INDEX('Valeurs par défauts'!$1:$1048576,
MATCH($A235, INDEX('Valeurs par défauts'!$1:$1048576,1,MATCH(DD$1,'Valeurs par défauts'!$1:$1,0)):INDEX('Valeurs par défauts'!$1:$1048576,1000,MATCH(DD$1,'Valeurs par défauts'!$1:$1,0)),0),
MATCH(DD$2,'Valeurs par défauts'!$2:$2,0))</f>
        <v>#N/A</v>
      </c>
      <c r="DE235" s="241" t="e">
        <f>INDEX('Valeurs par défauts'!$1:$1048576,
MATCH($A235, INDEX('Valeurs par défauts'!$1:$1048576,1,MATCH(DE$1,'Valeurs par défauts'!$1:$1,0)):INDEX('Valeurs par défauts'!$1:$1048576,1000,MATCH(DE$1,'Valeurs par défauts'!$1:$1,0)),0),
MATCH(DE$2,'Valeurs par défauts'!$2:$2,0))</f>
        <v>#N/A</v>
      </c>
      <c r="DF235" s="241" t="e">
        <f>INDEX('Valeurs par défauts'!$1:$1048576,
MATCH($A235, INDEX('Valeurs par défauts'!$1:$1048576,1,MATCH(DF$1,'Valeurs par défauts'!$1:$1,0)):INDEX('Valeurs par défauts'!$1:$1048576,1000,MATCH(DF$1,'Valeurs par défauts'!$1:$1,0)),0),
MATCH(DF$2,'Valeurs par défauts'!$2:$2,0))</f>
        <v>#N/A</v>
      </c>
      <c r="DG235" s="241" t="e">
        <f>INDEX('Valeurs par défauts'!$1:$1048576,
MATCH($A235, INDEX('Valeurs par défauts'!$1:$1048576,1,MATCH(DG$1,'Valeurs par défauts'!$1:$1,0)):INDEX('Valeurs par défauts'!$1:$1048576,1000,MATCH(DG$1,'Valeurs par défauts'!$1:$1,0)),0),
MATCH(DG$2,'Valeurs par défauts'!$2:$2,0))</f>
        <v>#N/A</v>
      </c>
      <c r="DH235" s="241" t="e">
        <f>INDEX('Valeurs par défauts'!$1:$1048576,
MATCH($A235, INDEX('Valeurs par défauts'!$1:$1048576,1,MATCH(DH$1,'Valeurs par défauts'!$1:$1,0)):INDEX('Valeurs par défauts'!$1:$1048576,1000,MATCH(DH$1,'Valeurs par défauts'!$1:$1,0)),0),
MATCH(DH$2,'Valeurs par défauts'!$2:$2,0))</f>
        <v>#N/A</v>
      </c>
      <c r="DI235" s="241" t="e">
        <f>INDEX('Valeurs par défauts'!$1:$1048576,
MATCH($A235, INDEX('Valeurs par défauts'!$1:$1048576,1,MATCH(DI$1,'Valeurs par défauts'!$1:$1,0)):INDEX('Valeurs par défauts'!$1:$1048576,1000,MATCH(DI$1,'Valeurs par défauts'!$1:$1,0)),0),
MATCH(DI$2,'Valeurs par défauts'!$2:$2,0))</f>
        <v>#N/A</v>
      </c>
      <c r="DJ235" s="241" t="e">
        <f>INDEX('Valeurs par défauts'!$1:$1048576,
MATCH($A235, INDEX('Valeurs par défauts'!$1:$1048576,1,MATCH(DJ$1,'Valeurs par défauts'!$1:$1,0)):INDEX('Valeurs par défauts'!$1:$1048576,1000,MATCH(DJ$1,'Valeurs par défauts'!$1:$1,0)),0),
MATCH(DJ$2,'Valeurs par défauts'!$2:$2,0))</f>
        <v>#N/A</v>
      </c>
      <c r="DK235" s="241" t="e">
        <f>INDEX('Valeurs par défauts'!$1:$1048576,
MATCH($A235, INDEX('Valeurs par défauts'!$1:$1048576,1,MATCH(DK$1,'Valeurs par défauts'!$1:$1,0)):INDEX('Valeurs par défauts'!$1:$1048576,1000,MATCH(DK$1,'Valeurs par défauts'!$1:$1,0)),0),
MATCH(DK$2,'Valeurs par défauts'!$2:$2,0))</f>
        <v>#N/A</v>
      </c>
      <c r="DL235" s="241" t="e">
        <f>INDEX('Valeurs par défauts'!$1:$1048576,
MATCH($A235, INDEX('Valeurs par défauts'!$1:$1048576,1,MATCH(DL$1,'Valeurs par défauts'!$1:$1,0)):INDEX('Valeurs par défauts'!$1:$1048576,1000,MATCH(DL$1,'Valeurs par défauts'!$1:$1,0)),0),
MATCH(DL$2,'Valeurs par défauts'!$2:$2,0))</f>
        <v>#N/A</v>
      </c>
      <c r="DM235" s="241" t="e">
        <f>INDEX('Valeurs par défauts'!$1:$1048576,
MATCH($A235, INDEX('Valeurs par défauts'!$1:$1048576,1,MATCH(DM$1,'Valeurs par défauts'!$1:$1,0)):INDEX('Valeurs par défauts'!$1:$1048576,1000,MATCH(DM$1,'Valeurs par défauts'!$1:$1,0)),0),
MATCH(DM$2,'Valeurs par défauts'!$2:$2,0))</f>
        <v>#N/A</v>
      </c>
      <c r="DN235" s="241" t="e">
        <f>INDEX('Valeurs par défauts'!$1:$1048576,
MATCH($A235, INDEX('Valeurs par défauts'!$1:$1048576,1,MATCH(DN$1,'Valeurs par défauts'!$1:$1,0)):INDEX('Valeurs par défauts'!$1:$1048576,1000,MATCH(DN$1,'Valeurs par défauts'!$1:$1,0)),0),
MATCH(DN$2,'Valeurs par défauts'!$2:$2,0))</f>
        <v>#N/A</v>
      </c>
      <c r="DO235" s="241" t="e">
        <f>INDEX('Valeurs par défauts'!$1:$1048576,
MATCH($A235, INDEX('Valeurs par défauts'!$1:$1048576,1,MATCH(DO$1,'Valeurs par défauts'!$1:$1,0)):INDEX('Valeurs par défauts'!$1:$1048576,1000,MATCH(DO$1,'Valeurs par défauts'!$1:$1,0)),0),
MATCH(DO$2,'Valeurs par défauts'!$2:$2,0))</f>
        <v>#N/A</v>
      </c>
      <c r="DP235" s="241" t="e">
        <f>INDEX('Valeurs par défauts'!$1:$1048576,
MATCH($A235, INDEX('Valeurs par défauts'!$1:$1048576,1,MATCH(DP$1,'Valeurs par défauts'!$1:$1,0)):INDEX('Valeurs par défauts'!$1:$1048576,1000,MATCH(DP$1,'Valeurs par défauts'!$1:$1,0)),0),
MATCH(DP$2,'Valeurs par défauts'!$2:$2,0))</f>
        <v>#N/A</v>
      </c>
      <c r="DQ235" s="241" t="e">
        <f>INDEX('Valeurs par défauts'!$1:$1048576,
MATCH($A235, INDEX('Valeurs par défauts'!$1:$1048576,1,MATCH(DQ$1,'Valeurs par défauts'!$1:$1,0)):INDEX('Valeurs par défauts'!$1:$1048576,1000,MATCH(DQ$1,'Valeurs par défauts'!$1:$1,0)),0),
MATCH(DQ$2,'Valeurs par défauts'!$2:$2,0))</f>
        <v>#N/A</v>
      </c>
      <c r="DR235" s="241" t="e">
        <f>INDEX('Valeurs par défauts'!$1:$1048576,
MATCH($A235, INDEX('Valeurs par défauts'!$1:$1048576,1,MATCH(DR$1,'Valeurs par défauts'!$1:$1,0)):INDEX('Valeurs par défauts'!$1:$1048576,1000,MATCH(DR$1,'Valeurs par défauts'!$1:$1,0)),0),
MATCH(DR$2,'Valeurs par défauts'!$2:$2,0))</f>
        <v>#N/A</v>
      </c>
      <c r="DS235" s="241" t="e">
        <f>INDEX('Valeurs par défauts'!$1:$1048576,
MATCH($A235, INDEX('Valeurs par défauts'!$1:$1048576,1,MATCH(DS$1,'Valeurs par défauts'!$1:$1,0)):INDEX('Valeurs par défauts'!$1:$1048576,1000,MATCH(DS$1,'Valeurs par défauts'!$1:$1,0)),0),
MATCH(DS$2,'Valeurs par défauts'!$2:$2,0))</f>
        <v>#N/A</v>
      </c>
      <c r="DT235" s="241" t="e">
        <f>INDEX('Valeurs par défauts'!$1:$1048576,
MATCH($A235, INDEX('Valeurs par défauts'!$1:$1048576,1,MATCH(DT$1,'Valeurs par défauts'!$1:$1,0)):INDEX('Valeurs par défauts'!$1:$1048576,1000,MATCH(DT$1,'Valeurs par défauts'!$1:$1,0)),0),
MATCH(DT$2,'Valeurs par défauts'!$2:$2,0))</f>
        <v>#N/A</v>
      </c>
      <c r="DU235" s="241" t="e">
        <f>INDEX('Valeurs par défauts'!$1:$1048576,
MATCH($A235, INDEX('Valeurs par défauts'!$1:$1048576,1,MATCH(DU$1,'Valeurs par défauts'!$1:$1,0)):INDEX('Valeurs par défauts'!$1:$1048576,1000,MATCH(DU$1,'Valeurs par défauts'!$1:$1,0)),0),
MATCH(DU$2,'Valeurs par défauts'!$2:$2,0))</f>
        <v>#N/A</v>
      </c>
      <c r="DV235" s="241" t="e">
        <f>INDEX('Valeurs par défauts'!$1:$1048576,
MATCH($A235, INDEX('Valeurs par défauts'!$1:$1048576,1,MATCH(DV$1,'Valeurs par défauts'!$1:$1,0)):INDEX('Valeurs par défauts'!$1:$1048576,1000,MATCH(DV$1,'Valeurs par défauts'!$1:$1,0)),0),
MATCH(DV$2,'Valeurs par défauts'!$2:$2,0))</f>
        <v>#N/A</v>
      </c>
      <c r="DW235" s="241" t="e">
        <f>INDEX('Valeurs par défauts'!$1:$1048576,
MATCH($A235, INDEX('Valeurs par défauts'!$1:$1048576,1,MATCH(DW$1,'Valeurs par défauts'!$1:$1,0)):INDEX('Valeurs par défauts'!$1:$1048576,1000,MATCH(DW$1,'Valeurs par défauts'!$1:$1,0)),0),
MATCH(DW$2,'Valeurs par défauts'!$2:$2,0))</f>
        <v>#N/A</v>
      </c>
      <c r="DX235" s="241" t="e">
        <f>INDEX('Valeurs par défauts'!$1:$1048576,
MATCH($A235, INDEX('Valeurs par défauts'!$1:$1048576,1,MATCH(DX$1,'Valeurs par défauts'!$1:$1,0)):INDEX('Valeurs par défauts'!$1:$1048576,1000,MATCH(DX$1,'Valeurs par défauts'!$1:$1,0)),0),
MATCH(DX$2,'Valeurs par défauts'!$2:$2,0))</f>
        <v>#N/A</v>
      </c>
      <c r="DY235" s="241" t="e">
        <f>INDEX('Valeurs par défauts'!$1:$1048576,
MATCH($A235, INDEX('Valeurs par défauts'!$1:$1048576,1,MATCH(DY$1,'Valeurs par défauts'!$1:$1,0)):INDEX('Valeurs par défauts'!$1:$1048576,1000,MATCH(DY$1,'Valeurs par défauts'!$1:$1,0)),0),
MATCH(DY$2,'Valeurs par défauts'!$2:$2,0))</f>
        <v>#N/A</v>
      </c>
      <c r="DZ235" s="241">
        <f>INDEX('Valeurs par défauts'!$1:$1048576,
MATCH($A235, INDEX('Valeurs par défauts'!$1:$1048576,1,MATCH(DZ$1,'Valeurs par défauts'!$1:$1,0)):INDEX('Valeurs par défauts'!$1:$1048576,1000,MATCH(DZ$1,'Valeurs par défauts'!$1:$1,0)),0),
MATCH(DZ$2,'Valeurs par défauts'!$2:$2,0))</f>
        <v>4.32</v>
      </c>
      <c r="EA235" s="241" t="str">
        <f>INDEX('Valeurs par défauts'!$1:$1048576,
MATCH($A235, INDEX('Valeurs par défauts'!$1:$1048576,1,MATCH(EA$1,'Valeurs par défauts'!$1:$1,0)):INDEX('Valeurs par défauts'!$1:$1048576,1000,MATCH(EA$1,'Valeurs par défauts'!$1:$1,0)),0),
MATCH(EA$2,'Valeurs par défauts'!$2:$2,0))</f>
        <v>N/A</v>
      </c>
      <c r="EB235" s="241">
        <f>INDEX('Valeurs par défauts'!$1:$1048576,
MATCH($A235, INDEX('Valeurs par défauts'!$1:$1048576,1,MATCH(EB$1,'Valeurs par défauts'!$1:$1,0)):INDEX('Valeurs par défauts'!$1:$1048576,1000,MATCH(EB$1,'Valeurs par défauts'!$1:$1,0)),0),
MATCH(EB$2,'Valeurs par défauts'!$2:$2,0))</f>
        <v>4.32</v>
      </c>
      <c r="EC235" s="241">
        <f>INDEX('Valeurs par défauts'!$1:$1048576,
MATCH($A235, INDEX('Valeurs par défauts'!$1:$1048576,1,MATCH(EC$1,'Valeurs par défauts'!$1:$1,0)):INDEX('Valeurs par défauts'!$1:$1048576,1000,MATCH(EC$1,'Valeurs par défauts'!$1:$1,0)),0),
MATCH(EC$2,'Valeurs par défauts'!$2:$2,0))</f>
        <v>8.25</v>
      </c>
      <c r="ED235" s="241" t="str">
        <f>INDEX('Valeurs par défauts'!$1:$1048576,
MATCH($A235, INDEX('Valeurs par défauts'!$1:$1048576,1,MATCH(ED$1,'Valeurs par défauts'!$1:$1,0)):INDEX('Valeurs par défauts'!$1:$1048576,1000,MATCH(ED$1,'Valeurs par défauts'!$1:$1,0)),0),
MATCH(ED$2,'Valeurs par défauts'!$2:$2,0))</f>
        <v>N/A</v>
      </c>
      <c r="EE235" s="241">
        <f>INDEX('Valeurs par défauts'!$1:$1048576,
MATCH($A235, INDEX('Valeurs par défauts'!$1:$1048576,1,MATCH(EE$1,'Valeurs par défauts'!$1:$1,0)):INDEX('Valeurs par défauts'!$1:$1048576,1000,MATCH(EE$1,'Valeurs par défauts'!$1:$1,0)),0),
MATCH(EE$2,'Valeurs par défauts'!$2:$2,0))</f>
        <v>8.25</v>
      </c>
      <c r="EF235" s="241">
        <f>INDEX('Valeurs par défauts'!$1:$1048576,
MATCH($A235, INDEX('Valeurs par défauts'!$1:$1048576,1,MATCH(EF$1,'Valeurs par défauts'!$1:$1,0)):INDEX('Valeurs par défauts'!$1:$1048576,1000,MATCH(EF$1,'Valeurs par défauts'!$1:$1,0)),0),
MATCH(EF$2,'Valeurs par défauts'!$2:$2,0))</f>
        <v>1.94</v>
      </c>
      <c r="EG235" s="241" t="str">
        <f>INDEX('Valeurs par défauts'!$1:$1048576,
MATCH($A235, INDEX('Valeurs par défauts'!$1:$1048576,1,MATCH(EG$1,'Valeurs par défauts'!$1:$1,0)):INDEX('Valeurs par défauts'!$1:$1048576,1000,MATCH(EG$1,'Valeurs par défauts'!$1:$1,0)),0),
MATCH(EG$2,'Valeurs par défauts'!$2:$2,0))</f>
        <v>N/A</v>
      </c>
      <c r="EH235" s="241">
        <f>INDEX('Valeurs par défauts'!$1:$1048576,
MATCH($A235, INDEX('Valeurs par défauts'!$1:$1048576,1,MATCH(EH$1,'Valeurs par défauts'!$1:$1,0)):INDEX('Valeurs par défauts'!$1:$1048576,1000,MATCH(EH$1,'Valeurs par défauts'!$1:$1,0)),0),
MATCH(EH$2,'Valeurs par défauts'!$2:$2,0))</f>
        <v>1.94</v>
      </c>
      <c r="EI235" s="241" t="e">
        <f>INDEX('Valeurs par défauts'!$1:$1048576,
MATCH($A235, INDEX('Valeurs par défauts'!$1:$1048576,1,MATCH(EI$1,'Valeurs par défauts'!$1:$1,0)):INDEX('Valeurs par défauts'!$1:$1048576,1000,MATCH(EI$1,'Valeurs par défauts'!$1:$1,0)),0),
MATCH(EI$2,'Valeurs par défauts'!$2:$2,0))</f>
        <v>#N/A</v>
      </c>
      <c r="EJ235" s="241" t="e">
        <f>INDEX('Valeurs par défauts'!$1:$1048576,
MATCH($A235, INDEX('Valeurs par défauts'!$1:$1048576,1,MATCH(EJ$1,'Valeurs par défauts'!$1:$1,0)):INDEX('Valeurs par défauts'!$1:$1048576,1000,MATCH(EJ$1,'Valeurs par défauts'!$1:$1,0)),0),
MATCH(EJ$2,'Valeurs par défauts'!$2:$2,0))</f>
        <v>#N/A</v>
      </c>
      <c r="EK235" s="241" t="e">
        <f>INDEX('Valeurs par défauts'!$1:$1048576,
MATCH($A235, INDEX('Valeurs par défauts'!$1:$1048576,1,MATCH(EK$1,'Valeurs par défauts'!$1:$1,0)):INDEX('Valeurs par défauts'!$1:$1048576,1000,MATCH(EK$1,'Valeurs par défauts'!$1:$1,0)),0),
MATCH(EK$2,'Valeurs par défauts'!$2:$2,0))</f>
        <v>#N/A</v>
      </c>
      <c r="EL235" s="241" t="e">
        <f>INDEX('Valeurs par défauts'!$1:$1048576,
MATCH($A235, INDEX('Valeurs par défauts'!$1:$1048576,1,MATCH(EL$1,'Valeurs par défauts'!$1:$1,0)):INDEX('Valeurs par défauts'!$1:$1048576,1000,MATCH(EL$1,'Valeurs par défauts'!$1:$1,0)),0),
MATCH(EL$2,'Valeurs par défauts'!$2:$2,0))</f>
        <v>#N/A</v>
      </c>
      <c r="EM235" s="241" t="e">
        <f>INDEX('Valeurs par défauts'!$1:$1048576,
MATCH($A235, INDEX('Valeurs par défauts'!$1:$1048576,1,MATCH(EM$1,'Valeurs par défauts'!$1:$1,0)):INDEX('Valeurs par défauts'!$1:$1048576,1000,MATCH(EM$1,'Valeurs par défauts'!$1:$1,0)),0),
MATCH(EM$2,'Valeurs par défauts'!$2:$2,0))</f>
        <v>#N/A</v>
      </c>
      <c r="EN235" s="241" t="e">
        <f>INDEX('Valeurs par défauts'!$1:$1048576,
MATCH($A235, INDEX('Valeurs par défauts'!$1:$1048576,1,MATCH(EN$1,'Valeurs par défauts'!$1:$1,0)):INDEX('Valeurs par défauts'!$1:$1048576,1000,MATCH(EN$1,'Valeurs par défauts'!$1:$1,0)),0),
MATCH(EN$2,'Valeurs par défauts'!$2:$2,0))</f>
        <v>#N/A</v>
      </c>
      <c r="EO235" s="241" t="e">
        <f>INDEX('Valeurs par défauts'!$1:$1048576,
MATCH($A235, INDEX('Valeurs par défauts'!$1:$1048576,1,MATCH(EO$1,'Valeurs par défauts'!$1:$1,0)):INDEX('Valeurs par défauts'!$1:$1048576,1000,MATCH(EO$1,'Valeurs par défauts'!$1:$1,0)),0),
MATCH(EO$2,'Valeurs par défauts'!$2:$2,0))</f>
        <v>#N/A</v>
      </c>
      <c r="EP235" s="241" t="e">
        <f>INDEX('Valeurs par défauts'!$1:$1048576,
MATCH($A235, INDEX('Valeurs par défauts'!$1:$1048576,1,MATCH(EP$1,'Valeurs par défauts'!$1:$1,0)):INDEX('Valeurs par défauts'!$1:$1048576,1000,MATCH(EP$1,'Valeurs par défauts'!$1:$1,0)),0),
MATCH(EP$2,'Valeurs par défauts'!$2:$2,0))</f>
        <v>#N/A</v>
      </c>
      <c r="EQ235" s="241" t="e">
        <f>INDEX('Valeurs par défauts'!$1:$1048576,
MATCH($A235, INDEX('Valeurs par défauts'!$1:$1048576,1,MATCH(EQ$1,'Valeurs par défauts'!$1:$1,0)):INDEX('Valeurs par défauts'!$1:$1048576,1000,MATCH(EQ$1,'Valeurs par défauts'!$1:$1,0)),0),
MATCH(EQ$2,'Valeurs par défauts'!$2:$2,0))</f>
        <v>#N/A</v>
      </c>
      <c r="ER235" s="241">
        <f>INDEX('Valeurs par défauts'!$1:$1048576,
MATCH($A235, INDEX('Valeurs par défauts'!$1:$1048576,1,MATCH(ER$1,'Valeurs par défauts'!$1:$1,0)):INDEX('Valeurs par défauts'!$1:$1048576,1000,MATCH(ER$1,'Valeurs par défauts'!$1:$1,0)),0),
MATCH(ER$2,'Valeurs par défauts'!$2:$2,0))</f>
        <v>2.13</v>
      </c>
      <c r="ES235" s="241" t="str">
        <f>INDEX('Valeurs par défauts'!$1:$1048576,
MATCH($A235, INDEX('Valeurs par défauts'!$1:$1048576,1,MATCH(ES$1,'Valeurs par défauts'!$1:$1,0)):INDEX('Valeurs par défauts'!$1:$1048576,1000,MATCH(ES$1,'Valeurs par défauts'!$1:$1,0)),0),
MATCH(ES$2,'Valeurs par défauts'!$2:$2,0))</f>
        <v>N/A</v>
      </c>
      <c r="ET235" s="241">
        <f>INDEX('Valeurs par défauts'!$1:$1048576,
MATCH($A235, INDEX('Valeurs par défauts'!$1:$1048576,1,MATCH(ET$1,'Valeurs par défauts'!$1:$1,0)):INDEX('Valeurs par défauts'!$1:$1048576,1000,MATCH(ET$1,'Valeurs par défauts'!$1:$1,0)),0),
MATCH(ET$2,'Valeurs par défauts'!$2:$2,0))</f>
        <v>2.13</v>
      </c>
      <c r="EU235" s="241" t="e">
        <f>INDEX('Valeurs par défauts'!$1:$1048576,
MATCH($A235, INDEX('Valeurs par défauts'!$1:$1048576,1,MATCH(EU$1,'Valeurs par défauts'!$1:$1,0)):INDEX('Valeurs par défauts'!$1:$1048576,1000,MATCH(EU$1,'Valeurs par défauts'!$1:$1,0)),0),
MATCH(EU$2,'Valeurs par défauts'!$2:$2,0))</f>
        <v>#N/A</v>
      </c>
      <c r="EV235" s="241" t="e">
        <f>INDEX('Valeurs par défauts'!$1:$1048576,
MATCH($A235, INDEX('Valeurs par défauts'!$1:$1048576,1,MATCH(EV$1,'Valeurs par défauts'!$1:$1,0)):INDEX('Valeurs par défauts'!$1:$1048576,1000,MATCH(EV$1,'Valeurs par défauts'!$1:$1,0)),0),
MATCH(EV$2,'Valeurs par défauts'!$2:$2,0))</f>
        <v>#N/A</v>
      </c>
      <c r="EW235" s="241" t="e">
        <f>INDEX('Valeurs par défauts'!$1:$1048576,
MATCH($A235, INDEX('Valeurs par défauts'!$1:$1048576,1,MATCH(EW$1,'Valeurs par défauts'!$1:$1,0)):INDEX('Valeurs par défauts'!$1:$1048576,1000,MATCH(EW$1,'Valeurs par défauts'!$1:$1,0)),0),
MATCH(EW$2,'Valeurs par défauts'!$2:$2,0))</f>
        <v>#N/A</v>
      </c>
      <c r="EX235" s="241">
        <f>INDEX('Valeurs par défauts'!$1:$1048576,
MATCH($A235, INDEX('Valeurs par défauts'!$1:$1048576,1,MATCH(EX$1,'Valeurs par défauts'!$1:$1,0)):INDEX('Valeurs par défauts'!$1:$1048576,1000,MATCH(EX$1,'Valeurs par défauts'!$1:$1,0)),0),
MATCH(EX$2,'Valeurs par défauts'!$2:$2,0))</f>
        <v>5.36</v>
      </c>
      <c r="EY235" s="241" t="str">
        <f>INDEX('Valeurs par défauts'!$1:$1048576,
MATCH($A235, INDEX('Valeurs par défauts'!$1:$1048576,1,MATCH(EY$1,'Valeurs par défauts'!$1:$1,0)):INDEX('Valeurs par défauts'!$1:$1048576,1000,MATCH(EY$1,'Valeurs par défauts'!$1:$1,0)),0),
MATCH(EY$2,'Valeurs par défauts'!$2:$2,0))</f>
        <v>N/A</v>
      </c>
      <c r="EZ235" s="241">
        <f>INDEX('Valeurs par défauts'!$1:$1048576,
MATCH($A235, INDEX('Valeurs par défauts'!$1:$1048576,1,MATCH(EZ$1,'Valeurs par défauts'!$1:$1,0)):INDEX('Valeurs par défauts'!$1:$1048576,1000,MATCH(EZ$1,'Valeurs par défauts'!$1:$1,0)),0),
MATCH(EZ$2,'Valeurs par défauts'!$2:$2,0))</f>
        <v>5.36</v>
      </c>
      <c r="FA235" s="241" t="e">
        <f>INDEX('Valeurs par défauts'!$1:$1048576,
MATCH($A235, INDEX('Valeurs par défauts'!$1:$1048576,1,MATCH(FA$1,'Valeurs par défauts'!$1:$1,0)):INDEX('Valeurs par défauts'!$1:$1048576,1000,MATCH(FA$1,'Valeurs par défauts'!$1:$1,0)),0),
MATCH(FA$2,'Valeurs par défauts'!$2:$2,0))</f>
        <v>#N/A</v>
      </c>
      <c r="FB235" s="241" t="e">
        <f>INDEX('Valeurs par défauts'!$1:$1048576,
MATCH($A235, INDEX('Valeurs par défauts'!$1:$1048576,1,MATCH(FB$1,'Valeurs par défauts'!$1:$1,0)):INDEX('Valeurs par défauts'!$1:$1048576,1000,MATCH(FB$1,'Valeurs par défauts'!$1:$1,0)),0),
MATCH(FB$2,'Valeurs par défauts'!$2:$2,0))</f>
        <v>#N/A</v>
      </c>
      <c r="FC235" s="241" t="e">
        <f>INDEX('Valeurs par défauts'!$1:$1048576,
MATCH($A235, INDEX('Valeurs par défauts'!$1:$1048576,1,MATCH(FC$1,'Valeurs par défauts'!$1:$1,0)):INDEX('Valeurs par défauts'!$1:$1048576,1000,MATCH(FC$1,'Valeurs par défauts'!$1:$1,0)),0),
MATCH(FC$2,'Valeurs par défauts'!$2:$2,0))</f>
        <v>#N/A</v>
      </c>
      <c r="FD235" s="241" t="e">
        <f>INDEX('Valeurs par défauts'!$1:$1048576,
MATCH($A235, INDEX('Valeurs par défauts'!$1:$1048576,1,MATCH(FD$1,'Valeurs par défauts'!$1:$1,0)):INDEX('Valeurs par défauts'!$1:$1048576,1000,MATCH(FD$1,'Valeurs par défauts'!$1:$1,0)),0),
MATCH(FD$2,'Valeurs par défauts'!$2:$2,0))</f>
        <v>#N/A</v>
      </c>
      <c r="FE235" s="241" t="e">
        <f>INDEX('Valeurs par défauts'!$1:$1048576,
MATCH($A235, INDEX('Valeurs par défauts'!$1:$1048576,1,MATCH(FE$1,'Valeurs par défauts'!$1:$1,0)):INDEX('Valeurs par défauts'!$1:$1048576,1000,MATCH(FE$1,'Valeurs par défauts'!$1:$1,0)),0),
MATCH(FE$2,'Valeurs par défauts'!$2:$2,0))</f>
        <v>#N/A</v>
      </c>
      <c r="FF235" s="241" t="e">
        <f>INDEX('Valeurs par défauts'!$1:$1048576,
MATCH($A235, INDEX('Valeurs par défauts'!$1:$1048576,1,MATCH(FF$1,'Valeurs par défauts'!$1:$1,0)):INDEX('Valeurs par défauts'!$1:$1048576,1000,MATCH(FF$1,'Valeurs par défauts'!$1:$1,0)),0),
MATCH(FF$2,'Valeurs par défauts'!$2:$2,0))</f>
        <v>#N/A</v>
      </c>
      <c r="FG235" s="241" t="e">
        <f>INDEX('Valeurs par défauts'!$1:$1048576,
MATCH($A235, INDEX('Valeurs par défauts'!$1:$1048576,1,MATCH(FG$1,'Valeurs par défauts'!$1:$1,0)):INDEX('Valeurs par défauts'!$1:$1048576,1000,MATCH(FG$1,'Valeurs par défauts'!$1:$1,0)),0),
MATCH(FG$2,'Valeurs par défauts'!$2:$2,0))</f>
        <v>#N/A</v>
      </c>
      <c r="FH235" s="241" t="e">
        <f>INDEX('Valeurs par défauts'!$1:$1048576,
MATCH($A235, INDEX('Valeurs par défauts'!$1:$1048576,1,MATCH(FH$1,'Valeurs par défauts'!$1:$1,0)):INDEX('Valeurs par défauts'!$1:$1048576,1000,MATCH(FH$1,'Valeurs par défauts'!$1:$1,0)),0),
MATCH(FH$2,'Valeurs par défauts'!$2:$2,0))</f>
        <v>#N/A</v>
      </c>
      <c r="FI235" s="241" t="e">
        <f>INDEX('Valeurs par défauts'!$1:$1048576,
MATCH($A235, INDEX('Valeurs par défauts'!$1:$1048576,1,MATCH(FI$1,'Valeurs par défauts'!$1:$1,0)):INDEX('Valeurs par défauts'!$1:$1048576,1000,MATCH(FI$1,'Valeurs par défauts'!$1:$1,0)),0),
MATCH(FI$2,'Valeurs par défauts'!$2:$2,0))</f>
        <v>#N/A</v>
      </c>
      <c r="FJ235" s="241" t="e">
        <f>INDEX('Valeurs par défauts'!$1:$1048576,
MATCH($A235, INDEX('Valeurs par défauts'!$1:$1048576,1,MATCH(FJ$1,'Valeurs par défauts'!$1:$1,0)):INDEX('Valeurs par défauts'!$1:$1048576,1000,MATCH(FJ$1,'Valeurs par défauts'!$1:$1,0)),0),
MATCH(FJ$2,'Valeurs par défauts'!$2:$2,0))</f>
        <v>#N/A</v>
      </c>
      <c r="FK235" s="241" t="e">
        <f>INDEX('Valeurs par défauts'!$1:$1048576,
MATCH($A235, INDEX('Valeurs par défauts'!$1:$1048576,1,MATCH(FK$1,'Valeurs par défauts'!$1:$1,0)):INDEX('Valeurs par défauts'!$1:$1048576,1000,MATCH(FK$1,'Valeurs par défauts'!$1:$1,0)),0),
MATCH(FK$2,'Valeurs par défauts'!$2:$2,0))</f>
        <v>#N/A</v>
      </c>
      <c r="FL235" s="241" t="e">
        <f>INDEX('Valeurs par défauts'!$1:$1048576,
MATCH($A235, INDEX('Valeurs par défauts'!$1:$1048576,1,MATCH(FL$1,'Valeurs par défauts'!$1:$1,0)):INDEX('Valeurs par défauts'!$1:$1048576,1000,MATCH(FL$1,'Valeurs par défauts'!$1:$1,0)),0),
MATCH(FL$2,'Valeurs par défauts'!$2:$2,0))</f>
        <v>#N/A</v>
      </c>
      <c r="FM235" s="241" t="e">
        <f>INDEX('Valeurs par défauts'!$1:$1048576,
MATCH($A235, INDEX('Valeurs par défauts'!$1:$1048576,1,MATCH(FM$1,'Valeurs par défauts'!$1:$1,0)):INDEX('Valeurs par défauts'!$1:$1048576,1000,MATCH(FM$1,'Valeurs par défauts'!$1:$1,0)),0),
MATCH(FM$2,'Valeurs par défauts'!$2:$2,0))</f>
        <v>#N/A</v>
      </c>
      <c r="FN235" s="241" t="e">
        <f>INDEX('Valeurs par défauts'!$1:$1048576,
MATCH($A235, INDEX('Valeurs par défauts'!$1:$1048576,1,MATCH(FN$1,'Valeurs par défauts'!$1:$1,0)):INDEX('Valeurs par défauts'!$1:$1048576,1000,MATCH(FN$1,'Valeurs par défauts'!$1:$1,0)),0),
MATCH(FN$2,'Valeurs par défauts'!$2:$2,0))</f>
        <v>#N/A</v>
      </c>
      <c r="FO235" s="241" t="e">
        <f>INDEX('Valeurs par défauts'!$1:$1048576,
MATCH($A235, INDEX('Valeurs par défauts'!$1:$1048576,1,MATCH(FO$1,'Valeurs par défauts'!$1:$1,0)):INDEX('Valeurs par défauts'!$1:$1048576,1000,MATCH(FO$1,'Valeurs par défauts'!$1:$1,0)),0),
MATCH(FO$2,'Valeurs par défauts'!$2:$2,0))</f>
        <v>#N/A</v>
      </c>
      <c r="FP235" s="241" t="e">
        <f>INDEX('Valeurs par défauts'!$1:$1048576,
MATCH($A235, INDEX('Valeurs par défauts'!$1:$1048576,1,MATCH(FP$1,'Valeurs par défauts'!$1:$1,0)):INDEX('Valeurs par défauts'!$1:$1048576,1000,MATCH(FP$1,'Valeurs par défauts'!$1:$1,0)),0),
MATCH(FP$2,'Valeurs par défauts'!$2:$2,0))</f>
        <v>#N/A</v>
      </c>
      <c r="FQ235" s="241" t="e">
        <f>INDEX('Valeurs par défauts'!$1:$1048576,
MATCH($A235, INDEX('Valeurs par défauts'!$1:$1048576,1,MATCH(FQ$1,'Valeurs par défauts'!$1:$1,0)):INDEX('Valeurs par défauts'!$1:$1048576,1000,MATCH(FQ$1,'Valeurs par défauts'!$1:$1,0)),0),
MATCH(FQ$2,'Valeurs par défauts'!$2:$2,0))</f>
        <v>#N/A</v>
      </c>
      <c r="FR235" s="241" t="e">
        <f>INDEX('Valeurs par défauts'!$1:$1048576,
MATCH($A235, INDEX('Valeurs par défauts'!$1:$1048576,1,MATCH(FR$1,'Valeurs par défauts'!$1:$1,0)):INDEX('Valeurs par défauts'!$1:$1048576,1000,MATCH(FR$1,'Valeurs par défauts'!$1:$1,0)),0),
MATCH(FR$2,'Valeurs par défauts'!$2:$2,0))</f>
        <v>#N/A</v>
      </c>
      <c r="FS235" s="241" t="e">
        <f>INDEX('Valeurs par défauts'!$1:$1048576,
MATCH($A235, INDEX('Valeurs par défauts'!$1:$1048576,1,MATCH(FS$1,'Valeurs par défauts'!$1:$1,0)):INDEX('Valeurs par défauts'!$1:$1048576,1000,MATCH(FS$1,'Valeurs par défauts'!$1:$1,0)),0),
MATCH(FS$2,'Valeurs par défauts'!$2:$2,0))</f>
        <v>#N/A</v>
      </c>
      <c r="FT235" s="241" t="e">
        <f>INDEX('Valeurs par défauts'!$1:$1048576,
MATCH($A235, INDEX('Valeurs par défauts'!$1:$1048576,1,MATCH(FT$1,'Valeurs par défauts'!$1:$1,0)):INDEX('Valeurs par défauts'!$1:$1048576,1000,MATCH(FT$1,'Valeurs par défauts'!$1:$1,0)),0),
MATCH(FT$2,'Valeurs par défauts'!$2:$2,0))</f>
        <v>#N/A</v>
      </c>
      <c r="FU235" s="241" t="e">
        <f>INDEX('Valeurs par défauts'!$1:$1048576,
MATCH($A235, INDEX('Valeurs par défauts'!$1:$1048576,1,MATCH(FU$1,'Valeurs par défauts'!$1:$1,0)):INDEX('Valeurs par défauts'!$1:$1048576,1000,MATCH(FU$1,'Valeurs par défauts'!$1:$1,0)),0),
MATCH(FU$2,'Valeurs par défauts'!$2:$2,0))</f>
        <v>#N/A</v>
      </c>
      <c r="FV235" s="241" t="e">
        <f>INDEX('Valeurs par défauts'!$1:$1048576,
MATCH($A235, INDEX('Valeurs par défauts'!$1:$1048576,1,MATCH(FV$1,'Valeurs par défauts'!$1:$1,0)):INDEX('Valeurs par défauts'!$1:$1048576,1000,MATCH(FV$1,'Valeurs par défauts'!$1:$1,0)),0),
MATCH(FV$2,'Valeurs par défauts'!$2:$2,0))</f>
        <v>#N/A</v>
      </c>
      <c r="FW235" s="241" t="e">
        <f>INDEX('Valeurs par défauts'!$1:$1048576,
MATCH($A235, INDEX('Valeurs par défauts'!$1:$1048576,1,MATCH(FW$1,'Valeurs par défauts'!$1:$1,0)):INDEX('Valeurs par défauts'!$1:$1048576,1000,MATCH(FW$1,'Valeurs par défauts'!$1:$1,0)),0),
MATCH(FW$2,'Valeurs par défauts'!$2:$2,0))</f>
        <v>#N/A</v>
      </c>
      <c r="FX235" s="241" t="e">
        <f>INDEX('Valeurs par défauts'!$1:$1048576,
MATCH($A235, INDEX('Valeurs par défauts'!$1:$1048576,1,MATCH(FX$1,'Valeurs par défauts'!$1:$1,0)):INDEX('Valeurs par défauts'!$1:$1048576,1000,MATCH(FX$1,'Valeurs par défauts'!$1:$1,0)),0),
MATCH(FX$2,'Valeurs par défauts'!$2:$2,0))</f>
        <v>#N/A</v>
      </c>
      <c r="FY235" s="241" t="e">
        <f>INDEX('Valeurs par défauts'!$1:$1048576,
MATCH($A235, INDEX('Valeurs par défauts'!$1:$1048576,1,MATCH(FY$1,'Valeurs par défauts'!$1:$1,0)):INDEX('Valeurs par défauts'!$1:$1048576,1000,MATCH(FY$1,'Valeurs par défauts'!$1:$1,0)),0),
MATCH(FY$2,'Valeurs par défauts'!$2:$2,0))</f>
        <v>#N/A</v>
      </c>
      <c r="FZ235" s="241" t="e">
        <f>INDEX('Valeurs par défauts'!$1:$1048576,
MATCH($A235, INDEX('Valeurs par défauts'!$1:$1048576,1,MATCH(FZ$1,'Valeurs par défauts'!$1:$1,0)):INDEX('Valeurs par défauts'!$1:$1048576,1000,MATCH(FZ$1,'Valeurs par défauts'!$1:$1,0)),0),
MATCH(FZ$2,'Valeurs par défauts'!$2:$2,0))</f>
        <v>#N/A</v>
      </c>
      <c r="GA235" s="241" t="e">
        <f>INDEX('Valeurs par défauts'!$1:$1048576,
MATCH($A235, INDEX('Valeurs par défauts'!$1:$1048576,1,MATCH(GA$1,'Valeurs par défauts'!$1:$1,0)):INDEX('Valeurs par défauts'!$1:$1048576,1000,MATCH(GA$1,'Valeurs par défauts'!$1:$1,0)),0),
MATCH(GA$2,'Valeurs par défauts'!$2:$2,0))</f>
        <v>#N/A</v>
      </c>
      <c r="GB235" s="241" t="e">
        <f>INDEX('Valeurs par défauts'!$1:$1048576,
MATCH($A235, INDEX('Valeurs par défauts'!$1:$1048576,1,MATCH(GB$1,'Valeurs par défauts'!$1:$1,0)):INDEX('Valeurs par défauts'!$1:$1048576,1000,MATCH(GB$1,'Valeurs par défauts'!$1:$1,0)),0),
MATCH(GB$2,'Valeurs par défauts'!$2:$2,0))</f>
        <v>#N/A</v>
      </c>
      <c r="GC235" s="241" t="e">
        <f>INDEX('Valeurs par défauts'!$1:$1048576,
MATCH($A235, INDEX('Valeurs par défauts'!$1:$1048576,1,MATCH(GC$1,'Valeurs par défauts'!$1:$1,0)):INDEX('Valeurs par défauts'!$1:$1048576,1000,MATCH(GC$1,'Valeurs par défauts'!$1:$1,0)),0),
MATCH(GC$2,'Valeurs par défauts'!$2:$2,0))</f>
        <v>#N/A</v>
      </c>
      <c r="GD235" s="241" t="e">
        <f>INDEX('Valeurs par défauts'!$1:$1048576,
MATCH($A235, INDEX('Valeurs par défauts'!$1:$1048576,1,MATCH(GD$1,'Valeurs par défauts'!$1:$1,0)):INDEX('Valeurs par défauts'!$1:$1048576,1000,MATCH(GD$1,'Valeurs par défauts'!$1:$1,0)),0),
MATCH(GD$2,'Valeurs par défauts'!$2:$2,0))</f>
        <v>#N/A</v>
      </c>
      <c r="GE235" s="241" t="e">
        <f>INDEX('Valeurs par défauts'!$1:$1048576,
MATCH($A235, INDEX('Valeurs par défauts'!$1:$1048576,1,MATCH(GE$1,'Valeurs par défauts'!$1:$1,0)):INDEX('Valeurs par défauts'!$1:$1048576,1000,MATCH(GE$1,'Valeurs par défauts'!$1:$1,0)),0),
MATCH(GE$2,'Valeurs par défauts'!$2:$2,0))</f>
        <v>#N/A</v>
      </c>
      <c r="GF235" s="241" t="e">
        <f>INDEX('Valeurs par défauts'!$1:$1048576,
MATCH($A235, INDEX('Valeurs par défauts'!$1:$1048576,1,MATCH(GF$1,'Valeurs par défauts'!$1:$1,0)):INDEX('Valeurs par défauts'!$1:$1048576,1000,MATCH(GF$1,'Valeurs par défauts'!$1:$1,0)),0),
MATCH(GF$2,'Valeurs par défauts'!$2:$2,0))</f>
        <v>#N/A</v>
      </c>
      <c r="GG235" s="241" t="e">
        <f>INDEX('Valeurs par défauts'!$1:$1048576,
MATCH($A235, INDEX('Valeurs par défauts'!$1:$1048576,1,MATCH(GG$1,'Valeurs par défauts'!$1:$1,0)):INDEX('Valeurs par défauts'!$1:$1048576,1000,MATCH(GG$1,'Valeurs par défauts'!$1:$1,0)),0),
MATCH(GG$2,'Valeurs par défauts'!$2:$2,0))</f>
        <v>#N/A</v>
      </c>
      <c r="GH235" s="241">
        <f>INDEX('Valeurs par défauts'!$1:$1048576,
MATCH($A235, INDEX('Valeurs par défauts'!$1:$1048576,1,MATCH(GH$1,'Valeurs par défauts'!$1:$1,0)):INDEX('Valeurs par défauts'!$1:$1048576,1000,MATCH(GH$1,'Valeurs par défauts'!$1:$1,0)),0),
MATCH(GH$2,'Valeurs par défauts'!$2:$2,0))</f>
        <v>4.141</v>
      </c>
      <c r="GI235" s="241" t="str">
        <f>INDEX('Valeurs par défauts'!$1:$1048576,
MATCH($A235, INDEX('Valeurs par défauts'!$1:$1048576,1,MATCH(GI$1,'Valeurs par défauts'!$1:$1,0)):INDEX('Valeurs par défauts'!$1:$1048576,1000,MATCH(GI$1,'Valeurs par défauts'!$1:$1,0)),0),
MATCH(GI$2,'Valeurs par défauts'!$2:$2,0))</f>
        <v>N/A</v>
      </c>
      <c r="GJ235" s="241">
        <f>INDEX('Valeurs par défauts'!$1:$1048576,
MATCH($A235, INDEX('Valeurs par défauts'!$1:$1048576,1,MATCH(GJ$1,'Valeurs par défauts'!$1:$1,0)):INDEX('Valeurs par défauts'!$1:$1048576,1000,MATCH(GJ$1,'Valeurs par défauts'!$1:$1,0)),0),
MATCH(GJ$2,'Valeurs par défauts'!$2:$2,0))</f>
        <v>4.141</v>
      </c>
      <c r="GK235" s="241">
        <f>INDEX('Valeurs par défauts'!$1:$1048576,
MATCH($A235, INDEX('Valeurs par défauts'!$1:$1048576,1,MATCH(GK$1,'Valeurs par défauts'!$1:$1,0)):INDEX('Valeurs par défauts'!$1:$1048576,1000,MATCH(GK$1,'Valeurs par défauts'!$1:$1,0)),0),
MATCH(GK$2,'Valeurs par défauts'!$2:$2,0))</f>
        <v>2.81</v>
      </c>
      <c r="GL235" s="241" t="str">
        <f>INDEX('Valeurs par défauts'!$1:$1048576,
MATCH($A235, INDEX('Valeurs par défauts'!$1:$1048576,1,MATCH(GL$1,'Valeurs par défauts'!$1:$1,0)):INDEX('Valeurs par défauts'!$1:$1048576,1000,MATCH(GL$1,'Valeurs par défauts'!$1:$1,0)),0),
MATCH(GL$2,'Valeurs par défauts'!$2:$2,0))</f>
        <v>N/A</v>
      </c>
      <c r="GM235" s="241">
        <f>INDEX('Valeurs par défauts'!$1:$1048576,
MATCH($A235, INDEX('Valeurs par défauts'!$1:$1048576,1,MATCH(GM$1,'Valeurs par défauts'!$1:$1,0)):INDEX('Valeurs par défauts'!$1:$1048576,1000,MATCH(GM$1,'Valeurs par défauts'!$1:$1,0)),0),
MATCH(GM$2,'Valeurs par défauts'!$2:$2,0))</f>
        <v>2.81</v>
      </c>
      <c r="GN235" s="241" t="e">
        <f>INDEX('Valeurs par défauts'!$1:$1048576,
MATCH($A235, INDEX('Valeurs par défauts'!$1:$1048576,1,MATCH(GN$1,'Valeurs par défauts'!$1:$1,0)):INDEX('Valeurs par défauts'!$1:$1048576,1000,MATCH(GN$1,'Valeurs par défauts'!$1:$1,0)),0),
MATCH(GN$2,'Valeurs par défauts'!$2:$2,0))</f>
        <v>#N/A</v>
      </c>
      <c r="GO235" s="241" t="e">
        <f>INDEX('Valeurs par défauts'!$1:$1048576,
MATCH($A235, INDEX('Valeurs par défauts'!$1:$1048576,1,MATCH(GO$1,'Valeurs par défauts'!$1:$1,0)):INDEX('Valeurs par défauts'!$1:$1048576,1000,MATCH(GO$1,'Valeurs par défauts'!$1:$1,0)),0),
MATCH(GO$2,'Valeurs par défauts'!$2:$2,0))</f>
        <v>#N/A</v>
      </c>
      <c r="GP235" s="241" t="e">
        <f>INDEX('Valeurs par défauts'!$1:$1048576,
MATCH($A235, INDEX('Valeurs par défauts'!$1:$1048576,1,MATCH(GP$1,'Valeurs par défauts'!$1:$1,0)):INDEX('Valeurs par défauts'!$1:$1048576,1000,MATCH(GP$1,'Valeurs par défauts'!$1:$1,0)),0),
MATCH(GP$2,'Valeurs par défauts'!$2:$2,0))</f>
        <v>#N/A</v>
      </c>
      <c r="GQ235" s="241" t="e">
        <f>INDEX('Valeurs par défauts'!$1:$1048576,
MATCH($A235, INDEX('Valeurs par défauts'!$1:$1048576,1,MATCH(GQ$1,'Valeurs par défauts'!$1:$1,0)):INDEX('Valeurs par défauts'!$1:$1048576,1000,MATCH(GQ$1,'Valeurs par défauts'!$1:$1,0)),0),
MATCH(GQ$2,'Valeurs par défauts'!$2:$2,0))</f>
        <v>#N/A</v>
      </c>
      <c r="GR235" s="241" t="e">
        <f>INDEX('Valeurs par défauts'!$1:$1048576,
MATCH($A235, INDEX('Valeurs par défauts'!$1:$1048576,1,MATCH(GR$1,'Valeurs par défauts'!$1:$1,0)):INDEX('Valeurs par défauts'!$1:$1048576,1000,MATCH(GR$1,'Valeurs par défauts'!$1:$1,0)),0),
MATCH(GR$2,'Valeurs par défauts'!$2:$2,0))</f>
        <v>#N/A</v>
      </c>
      <c r="GS235" s="241" t="e">
        <f>INDEX('Valeurs par défauts'!$1:$1048576,
MATCH($A235, INDEX('Valeurs par défauts'!$1:$1048576,1,MATCH(GS$1,'Valeurs par défauts'!$1:$1,0)):INDEX('Valeurs par défauts'!$1:$1048576,1000,MATCH(GS$1,'Valeurs par défauts'!$1:$1,0)),0),
MATCH(GS$2,'Valeurs par défauts'!$2:$2,0))</f>
        <v>#N/A</v>
      </c>
      <c r="GT235" s="241" t="e">
        <f>INDEX('Valeurs par défauts'!$1:$1048576,
MATCH($A235, INDEX('Valeurs par défauts'!$1:$1048576,1,MATCH(GT$1,'Valeurs par défauts'!$1:$1,0)):INDEX('Valeurs par défauts'!$1:$1048576,1000,MATCH(GT$1,'Valeurs par défauts'!$1:$1,0)),0),
MATCH(GT$2,'Valeurs par défauts'!$2:$2,0))</f>
        <v>#N/A</v>
      </c>
      <c r="GU235" s="241" t="e">
        <f>INDEX('Valeurs par défauts'!$1:$1048576,
MATCH($A235, INDEX('Valeurs par défauts'!$1:$1048576,1,MATCH(GU$1,'Valeurs par défauts'!$1:$1,0)):INDEX('Valeurs par défauts'!$1:$1048576,1000,MATCH(GU$1,'Valeurs par défauts'!$1:$1,0)),0),
MATCH(GU$2,'Valeurs par défauts'!$2:$2,0))</f>
        <v>#N/A</v>
      </c>
      <c r="GV235" s="241" t="e">
        <f>INDEX('Valeurs par défauts'!$1:$1048576,
MATCH($A235, INDEX('Valeurs par défauts'!$1:$1048576,1,MATCH(GV$1,'Valeurs par défauts'!$1:$1,0)):INDEX('Valeurs par défauts'!$1:$1048576,1000,MATCH(GV$1,'Valeurs par défauts'!$1:$1,0)),0),
MATCH(GV$2,'Valeurs par défauts'!$2:$2,0))</f>
        <v>#N/A</v>
      </c>
      <c r="GW235" s="241" t="e">
        <f>INDEX('Valeurs par défauts'!$1:$1048576,
MATCH($A235, INDEX('Valeurs par défauts'!$1:$1048576,1,MATCH(GW$1,'Valeurs par défauts'!$1:$1,0)):INDEX('Valeurs par défauts'!$1:$1048576,1000,MATCH(GW$1,'Valeurs par défauts'!$1:$1,0)),0),
MATCH(GW$2,'Valeurs par défauts'!$2:$2,0))</f>
        <v>#N/A</v>
      </c>
      <c r="GX235" s="241" t="e">
        <f>INDEX('Valeurs par défauts'!$1:$1048576,
MATCH($A235, INDEX('Valeurs par défauts'!$1:$1048576,1,MATCH(GX$1,'Valeurs par défauts'!$1:$1,0)):INDEX('Valeurs par défauts'!$1:$1048576,1000,MATCH(GX$1,'Valeurs par défauts'!$1:$1,0)),0),
MATCH(GX$2,'Valeurs par défauts'!$2:$2,0))</f>
        <v>#N/A</v>
      </c>
      <c r="GY235" s="241" t="e">
        <f>INDEX('Valeurs par défauts'!$1:$1048576,
MATCH($A235, INDEX('Valeurs par défauts'!$1:$1048576,1,MATCH(GY$1,'Valeurs par défauts'!$1:$1,0)):INDEX('Valeurs par défauts'!$1:$1048576,1000,MATCH(GY$1,'Valeurs par défauts'!$1:$1,0)),0),
MATCH(GY$2,'Valeurs par défauts'!$2:$2,0))</f>
        <v>#N/A</v>
      </c>
      <c r="GZ235" s="241" t="e">
        <f>INDEX('Valeurs par défauts'!$1:$1048576,
MATCH($A235, INDEX('Valeurs par défauts'!$1:$1048576,1,MATCH(GZ$1,'Valeurs par défauts'!$1:$1,0)):INDEX('Valeurs par défauts'!$1:$1048576,1000,MATCH(GZ$1,'Valeurs par défauts'!$1:$1,0)),0),
MATCH(GZ$2,'Valeurs par défauts'!$2:$2,0))</f>
        <v>#N/A</v>
      </c>
      <c r="HA235" s="241" t="e">
        <f>INDEX('Valeurs par défauts'!$1:$1048576,
MATCH($A235, INDEX('Valeurs par défauts'!$1:$1048576,1,MATCH(HA$1,'Valeurs par défauts'!$1:$1,0)):INDEX('Valeurs par défauts'!$1:$1048576,1000,MATCH(HA$1,'Valeurs par défauts'!$1:$1,0)),0),
MATCH(HA$2,'Valeurs par défauts'!$2:$2,0))</f>
        <v>#N/A</v>
      </c>
      <c r="HB235" s="241" t="e">
        <f>INDEX('Valeurs par défauts'!$1:$1048576,
MATCH($A235, INDEX('Valeurs par défauts'!$1:$1048576,1,MATCH(HB$1,'Valeurs par défauts'!$1:$1,0)):INDEX('Valeurs par défauts'!$1:$1048576,1000,MATCH(HB$1,'Valeurs par défauts'!$1:$1,0)),0),
MATCH(HB$2,'Valeurs par défauts'!$2:$2,0))</f>
        <v>#N/A</v>
      </c>
      <c r="HC235" s="241">
        <f>INDEX('Valeurs par défauts'!$1:$1048576,
MATCH($A235, INDEX('Valeurs par défauts'!$1:$1048576,1,MATCH(HC$1,'Valeurs par défauts'!$1:$1,0)):INDEX('Valeurs par défauts'!$1:$1048576,1000,MATCH(HC$1,'Valeurs par défauts'!$1:$1,0)),0),
MATCH(HC$2,'Valeurs par défauts'!$2:$2,0))</f>
        <v>0.56000000000000005</v>
      </c>
      <c r="HD235" s="241" t="str">
        <f>INDEX('Valeurs par défauts'!$1:$1048576,
MATCH($A235, INDEX('Valeurs par défauts'!$1:$1048576,1,MATCH(HD$1,'Valeurs par défauts'!$1:$1,0)):INDEX('Valeurs par défauts'!$1:$1048576,1000,MATCH(HD$1,'Valeurs par défauts'!$1:$1,0)),0),
MATCH(HD$2,'Valeurs par défauts'!$2:$2,0))</f>
        <v>N/A</v>
      </c>
      <c r="HE235" s="241">
        <f>INDEX('Valeurs par défauts'!$1:$1048576,
MATCH($A235, INDEX('Valeurs par défauts'!$1:$1048576,1,MATCH(HE$1,'Valeurs par défauts'!$1:$1,0)):INDEX('Valeurs par défauts'!$1:$1048576,1000,MATCH(HE$1,'Valeurs par défauts'!$1:$1,0)),0),
MATCH(HE$2,'Valeurs par défauts'!$2:$2,0))</f>
        <v>0.56000000000000005</v>
      </c>
      <c r="HF235" s="241" t="e">
        <f>INDEX('Valeurs par défauts'!$1:$1048576,
MATCH($A235, INDEX('Valeurs par défauts'!$1:$1048576,1,MATCH(HF$1,'Valeurs par défauts'!$1:$1,0)):INDEX('Valeurs par défauts'!$1:$1048576,1000,MATCH(HF$1,'Valeurs par défauts'!$1:$1,0)),0),
MATCH(HF$2,'Valeurs par défauts'!$2:$2,0))</f>
        <v>#N/A</v>
      </c>
      <c r="HG235" s="241" t="e">
        <f>INDEX('Valeurs par défauts'!$1:$1048576,
MATCH($A235, INDEX('Valeurs par défauts'!$1:$1048576,1,MATCH(HG$1,'Valeurs par défauts'!$1:$1,0)):INDEX('Valeurs par défauts'!$1:$1048576,1000,MATCH(HG$1,'Valeurs par défauts'!$1:$1,0)),0),
MATCH(HG$2,'Valeurs par défauts'!$2:$2,0))</f>
        <v>#N/A</v>
      </c>
      <c r="HH235" s="241" t="e">
        <f>INDEX('Valeurs par défauts'!$1:$1048576,
MATCH($A235, INDEX('Valeurs par défauts'!$1:$1048576,1,MATCH(HH$1,'Valeurs par défauts'!$1:$1,0)):INDEX('Valeurs par défauts'!$1:$1048576,1000,MATCH(HH$1,'Valeurs par défauts'!$1:$1,0)),0),
MATCH(HH$2,'Valeurs par défauts'!$2:$2,0))</f>
        <v>#N/A</v>
      </c>
      <c r="HI235" s="241" t="e">
        <f>INDEX('Valeurs par défauts'!$1:$1048576,
MATCH($A235, INDEX('Valeurs par défauts'!$1:$1048576,1,MATCH(HI$1,'Valeurs par défauts'!$1:$1,0)):INDEX('Valeurs par défauts'!$1:$1048576,1000,MATCH(HI$1,'Valeurs par défauts'!$1:$1,0)),0),
MATCH(HI$2,'Valeurs par défauts'!$2:$2,0))</f>
        <v>#N/A</v>
      </c>
      <c r="HJ235" s="241" t="e">
        <f>INDEX('Valeurs par défauts'!$1:$1048576,
MATCH($A235, INDEX('Valeurs par défauts'!$1:$1048576,1,MATCH(HJ$1,'Valeurs par défauts'!$1:$1,0)):INDEX('Valeurs par défauts'!$1:$1048576,1000,MATCH(HJ$1,'Valeurs par défauts'!$1:$1,0)),0),
MATCH(HJ$2,'Valeurs par défauts'!$2:$2,0))</f>
        <v>#N/A</v>
      </c>
      <c r="HK235" s="241" t="e">
        <f>INDEX('Valeurs par défauts'!$1:$1048576,
MATCH($A235, INDEX('Valeurs par défauts'!$1:$1048576,1,MATCH(HK$1,'Valeurs par défauts'!$1:$1,0)):INDEX('Valeurs par défauts'!$1:$1048576,1000,MATCH(HK$1,'Valeurs par défauts'!$1:$1,0)),0),
MATCH(HK$2,'Valeurs par défauts'!$2:$2,0))</f>
        <v>#N/A</v>
      </c>
      <c r="HL235" s="241">
        <f>INDEX('Valeurs par défauts'!$1:$1048576,
MATCH($A235, INDEX('Valeurs par défauts'!$1:$1048576,1,MATCH(HL$1,'Valeurs par défauts'!$1:$1,0)):INDEX('Valeurs par défauts'!$1:$1048576,1000,MATCH(HL$1,'Valeurs par défauts'!$1:$1,0)),0),
MATCH(HL$2,'Valeurs par défauts'!$2:$2,0))</f>
        <v>2.4300000000000002</v>
      </c>
      <c r="HM235" s="241" t="str">
        <f>INDEX('Valeurs par défauts'!$1:$1048576,
MATCH($A235, INDEX('Valeurs par défauts'!$1:$1048576,1,MATCH(HM$1,'Valeurs par défauts'!$1:$1,0)):INDEX('Valeurs par défauts'!$1:$1048576,1000,MATCH(HM$1,'Valeurs par défauts'!$1:$1,0)),0),
MATCH(HM$2,'Valeurs par défauts'!$2:$2,0))</f>
        <v>N/A</v>
      </c>
      <c r="HN235" s="241">
        <f>INDEX('Valeurs par défauts'!$1:$1048576,
MATCH($A235, INDEX('Valeurs par défauts'!$1:$1048576,1,MATCH(HN$1,'Valeurs par défauts'!$1:$1,0)):INDEX('Valeurs par défauts'!$1:$1048576,1000,MATCH(HN$1,'Valeurs par défauts'!$1:$1,0)),0),
MATCH(HN$2,'Valeurs par défauts'!$2:$2,0))</f>
        <v>2.4300000000000002</v>
      </c>
      <c r="HO235" s="241" t="e">
        <f>INDEX('Valeurs par défauts'!$1:$1048576,
MATCH($A235, INDEX('Valeurs par défauts'!$1:$1048576,1,MATCH(HO$1,'Valeurs par défauts'!$1:$1,0)):INDEX('Valeurs par défauts'!$1:$1048576,1000,MATCH(HO$1,'Valeurs par défauts'!$1:$1,0)),0),
MATCH(HO$2,'Valeurs par défauts'!$2:$2,0))</f>
        <v>#N/A</v>
      </c>
      <c r="HP235" s="241" t="e">
        <f>INDEX('Valeurs par défauts'!$1:$1048576,
MATCH($A235, INDEX('Valeurs par défauts'!$1:$1048576,1,MATCH(HP$1,'Valeurs par défauts'!$1:$1,0)):INDEX('Valeurs par défauts'!$1:$1048576,1000,MATCH(HP$1,'Valeurs par défauts'!$1:$1,0)),0),
MATCH(HP$2,'Valeurs par défauts'!$2:$2,0))</f>
        <v>#N/A</v>
      </c>
      <c r="HQ235" s="241" t="e">
        <f>INDEX('Valeurs par défauts'!$1:$1048576,
MATCH($A235, INDEX('Valeurs par défauts'!$1:$1048576,1,MATCH(HQ$1,'Valeurs par défauts'!$1:$1,0)):INDEX('Valeurs par défauts'!$1:$1048576,1000,MATCH(HQ$1,'Valeurs par défauts'!$1:$1,0)),0),
MATCH(HQ$2,'Valeurs par défauts'!$2:$2,0))</f>
        <v>#N/A</v>
      </c>
      <c r="HR235" s="241" t="e">
        <f>INDEX('Valeurs par défauts'!$1:$1048576,
MATCH($A235, INDEX('Valeurs par défauts'!$1:$1048576,1,MATCH(HR$1,'Valeurs par défauts'!$1:$1,0)):INDEX('Valeurs par défauts'!$1:$1048576,1000,MATCH(HR$1,'Valeurs par défauts'!$1:$1,0)),0),
MATCH(HR$2,'Valeurs par défauts'!$2:$2,0))</f>
        <v>#N/A</v>
      </c>
      <c r="HS235" s="241" t="e">
        <f>INDEX('Valeurs par défauts'!$1:$1048576,
MATCH($A235, INDEX('Valeurs par défauts'!$1:$1048576,1,MATCH(HS$1,'Valeurs par défauts'!$1:$1,0)):INDEX('Valeurs par défauts'!$1:$1048576,1000,MATCH(HS$1,'Valeurs par défauts'!$1:$1,0)),0),
MATCH(HS$2,'Valeurs par défauts'!$2:$2,0))</f>
        <v>#N/A</v>
      </c>
      <c r="HT235" s="241" t="e">
        <f>INDEX('Valeurs par défauts'!$1:$1048576,
MATCH($A235, INDEX('Valeurs par défauts'!$1:$1048576,1,MATCH(HT$1,'Valeurs par défauts'!$1:$1,0)):INDEX('Valeurs par défauts'!$1:$1048576,1000,MATCH(HT$1,'Valeurs par défauts'!$1:$1,0)),0),
MATCH(HT$2,'Valeurs par défauts'!$2:$2,0))</f>
        <v>#N/A</v>
      </c>
      <c r="HU235" s="241" t="e">
        <f>INDEX('Valeurs par défauts'!$1:$1048576,
MATCH($A235, INDEX('Valeurs par défauts'!$1:$1048576,1,MATCH(HU$1,'Valeurs par défauts'!$1:$1,0)):INDEX('Valeurs par défauts'!$1:$1048576,1000,MATCH(HU$1,'Valeurs par défauts'!$1:$1,0)),0),
MATCH(HU$2,'Valeurs par défauts'!$2:$2,0))</f>
        <v>#N/A</v>
      </c>
      <c r="HV235" s="241" t="e">
        <f>INDEX('Valeurs par défauts'!$1:$1048576,
MATCH($A235, INDEX('Valeurs par défauts'!$1:$1048576,1,MATCH(HV$1,'Valeurs par défauts'!$1:$1,0)):INDEX('Valeurs par défauts'!$1:$1048576,1000,MATCH(HV$1,'Valeurs par défauts'!$1:$1,0)),0),
MATCH(HV$2,'Valeurs par défauts'!$2:$2,0))</f>
        <v>#N/A</v>
      </c>
      <c r="HW235" s="241" t="e">
        <f>INDEX('Valeurs par défauts'!$1:$1048576,
MATCH($A235, INDEX('Valeurs par défauts'!$1:$1048576,1,MATCH(HW$1,'Valeurs par défauts'!$1:$1,0)):INDEX('Valeurs par défauts'!$1:$1048576,1000,MATCH(HW$1,'Valeurs par défauts'!$1:$1,0)),0),
MATCH(HW$2,'Valeurs par défauts'!$2:$2,0))</f>
        <v>#N/A</v>
      </c>
      <c r="HX235" s="241" t="e">
        <f>INDEX('Valeurs par défauts'!$1:$1048576,
MATCH($A235, INDEX('Valeurs par défauts'!$1:$1048576,1,MATCH(HX$1,'Valeurs par défauts'!$1:$1,0)):INDEX('Valeurs par défauts'!$1:$1048576,1000,MATCH(HX$1,'Valeurs par défauts'!$1:$1,0)),0),
MATCH(HX$2,'Valeurs par défauts'!$2:$2,0))</f>
        <v>#N/A</v>
      </c>
      <c r="HY235" s="241" t="e">
        <f>INDEX('Valeurs par défauts'!$1:$1048576,
MATCH($A235, INDEX('Valeurs par défauts'!$1:$1048576,1,MATCH(HY$1,'Valeurs par défauts'!$1:$1,0)):INDEX('Valeurs par défauts'!$1:$1048576,1000,MATCH(HY$1,'Valeurs par défauts'!$1:$1,0)),0),
MATCH(HY$2,'Valeurs par défauts'!$2:$2,0))</f>
        <v>#N/A</v>
      </c>
      <c r="HZ235" s="241" t="e">
        <f>INDEX('Valeurs par défauts'!$1:$1048576,
MATCH($A235, INDEX('Valeurs par défauts'!$1:$1048576,1,MATCH(HZ$1,'Valeurs par défauts'!$1:$1,0)):INDEX('Valeurs par défauts'!$1:$1048576,1000,MATCH(HZ$1,'Valeurs par défauts'!$1:$1,0)),0),
MATCH(HZ$2,'Valeurs par défauts'!$2:$2,0))</f>
        <v>#N/A</v>
      </c>
      <c r="IA235" s="241">
        <f>INDEX('Valeurs par défauts'!$1:$1048576,
MATCH($A235, INDEX('Valeurs par défauts'!$1:$1048576,1,MATCH(IA$1,'Valeurs par défauts'!$1:$1,0)):INDEX('Valeurs par défauts'!$1:$1048576,1000,MATCH(IA$1,'Valeurs par défauts'!$1:$1,0)),0),
MATCH(IA$2,'Valeurs par défauts'!$2:$2,0))</f>
        <v>1.8979999999999999</v>
      </c>
      <c r="IB235" s="241" t="str">
        <f>INDEX('Valeurs par défauts'!$1:$1048576,
MATCH($A235, INDEX('Valeurs par défauts'!$1:$1048576,1,MATCH(IB$1,'Valeurs par défauts'!$1:$1,0)):INDEX('Valeurs par défauts'!$1:$1048576,1000,MATCH(IB$1,'Valeurs par défauts'!$1:$1,0)),0),
MATCH(IB$2,'Valeurs par défauts'!$2:$2,0))</f>
        <v>N/A</v>
      </c>
      <c r="IC235" s="241">
        <f>INDEX('Valeurs par défauts'!$1:$1048576,
MATCH($A235, INDEX('Valeurs par défauts'!$1:$1048576,1,MATCH(IC$1,'Valeurs par défauts'!$1:$1,0)):INDEX('Valeurs par défauts'!$1:$1048576,1000,MATCH(IC$1,'Valeurs par défauts'!$1:$1,0)),0),
MATCH(IC$2,'Valeurs par défauts'!$2:$2,0))</f>
        <v>1.8979999999999999</v>
      </c>
      <c r="ID235" s="241" t="e">
        <f>INDEX('Valeurs par défauts'!$1:$1048576,
MATCH($A235, INDEX('Valeurs par défauts'!$1:$1048576,1,MATCH(ID$1,'Valeurs par défauts'!$1:$1,0)):INDEX('Valeurs par défauts'!$1:$1048576,1000,MATCH(ID$1,'Valeurs par défauts'!$1:$1,0)),0),
MATCH(ID$2,'Valeurs par défauts'!$2:$2,0))</f>
        <v>#N/A</v>
      </c>
      <c r="IE235" s="241" t="e">
        <f>INDEX('Valeurs par défauts'!$1:$1048576,
MATCH($A235, INDEX('Valeurs par défauts'!$1:$1048576,1,MATCH(IE$1,'Valeurs par défauts'!$1:$1,0)):INDEX('Valeurs par défauts'!$1:$1048576,1000,MATCH(IE$1,'Valeurs par défauts'!$1:$1,0)),0),
MATCH(IE$2,'Valeurs par défauts'!$2:$2,0))</f>
        <v>#N/A</v>
      </c>
      <c r="IF235" s="241" t="e">
        <f>INDEX('Valeurs par défauts'!$1:$1048576,
MATCH($A235, INDEX('Valeurs par défauts'!$1:$1048576,1,MATCH(IF$1,'Valeurs par défauts'!$1:$1,0)):INDEX('Valeurs par défauts'!$1:$1048576,1000,MATCH(IF$1,'Valeurs par défauts'!$1:$1,0)),0),
MATCH(IF$2,'Valeurs par défauts'!$2:$2,0))</f>
        <v>#N/A</v>
      </c>
      <c r="IG235" s="241" t="e">
        <f>INDEX('Valeurs par défauts'!$1:$1048576,
MATCH($A235, INDEX('Valeurs par défauts'!$1:$1048576,1,MATCH(IG$1,'Valeurs par défauts'!$1:$1,0)):INDEX('Valeurs par défauts'!$1:$1048576,1000,MATCH(IG$1,'Valeurs par défauts'!$1:$1,0)),0),
MATCH(IG$2,'Valeurs par défauts'!$2:$2,0))</f>
        <v>#N/A</v>
      </c>
      <c r="IH235" s="241" t="e">
        <f>INDEX('Valeurs par défauts'!$1:$1048576,
MATCH($A235, INDEX('Valeurs par défauts'!$1:$1048576,1,MATCH(IH$1,'Valeurs par défauts'!$1:$1,0)):INDEX('Valeurs par défauts'!$1:$1048576,1000,MATCH(IH$1,'Valeurs par défauts'!$1:$1,0)),0),
MATCH(IH$2,'Valeurs par défauts'!$2:$2,0))</f>
        <v>#N/A</v>
      </c>
      <c r="II235" s="241" t="e">
        <f>INDEX('Valeurs par défauts'!$1:$1048576,
MATCH($A235, INDEX('Valeurs par défauts'!$1:$1048576,1,MATCH(II$1,'Valeurs par défauts'!$1:$1,0)):INDEX('Valeurs par défauts'!$1:$1048576,1000,MATCH(II$1,'Valeurs par défauts'!$1:$1,0)),0),
MATCH(II$2,'Valeurs par défauts'!$2:$2,0))</f>
        <v>#N/A</v>
      </c>
      <c r="IJ235" s="241" t="e">
        <f>INDEX('Valeurs par défauts'!$1:$1048576,
MATCH($A235, INDEX('Valeurs par défauts'!$1:$1048576,1,MATCH(IJ$1,'Valeurs par défauts'!$1:$1,0)):INDEX('Valeurs par défauts'!$1:$1048576,1000,MATCH(IJ$1,'Valeurs par défauts'!$1:$1,0)),0),
MATCH(IJ$2,'Valeurs par défauts'!$2:$2,0))</f>
        <v>#N/A</v>
      </c>
      <c r="IK235" s="241" t="e">
        <f>INDEX('Valeurs par défauts'!$1:$1048576,
MATCH($A235, INDEX('Valeurs par défauts'!$1:$1048576,1,MATCH(IK$1,'Valeurs par défauts'!$1:$1,0)):INDEX('Valeurs par défauts'!$1:$1048576,1000,MATCH(IK$1,'Valeurs par défauts'!$1:$1,0)),0),
MATCH(IK$2,'Valeurs par défauts'!$2:$2,0))</f>
        <v>#N/A</v>
      </c>
      <c r="IL235" s="241" t="e">
        <f>INDEX('Valeurs par défauts'!$1:$1048576,
MATCH($A235, INDEX('Valeurs par défauts'!$1:$1048576,1,MATCH(IL$1,'Valeurs par défauts'!$1:$1,0)):INDEX('Valeurs par défauts'!$1:$1048576,1000,MATCH(IL$1,'Valeurs par défauts'!$1:$1,0)),0),
MATCH(IL$2,'Valeurs par défauts'!$2:$2,0))</f>
        <v>#N/A</v>
      </c>
      <c r="IM235" s="241" t="e">
        <f>INDEX('Valeurs par défauts'!$1:$1048576,
MATCH($A235, INDEX('Valeurs par défauts'!$1:$1048576,1,MATCH(IM$1,'Valeurs par défauts'!$1:$1,0)):INDEX('Valeurs par défauts'!$1:$1048576,1000,MATCH(IM$1,'Valeurs par défauts'!$1:$1,0)),0),
MATCH(IM$2,'Valeurs par défauts'!$2:$2,0))</f>
        <v>#N/A</v>
      </c>
      <c r="IN235" s="241" t="e">
        <f>INDEX('Valeurs par défauts'!$1:$1048576,
MATCH($A235, INDEX('Valeurs par défauts'!$1:$1048576,1,MATCH(IN$1,'Valeurs par défauts'!$1:$1,0)):INDEX('Valeurs par défauts'!$1:$1048576,1000,MATCH(IN$1,'Valeurs par défauts'!$1:$1,0)),0),
MATCH(IN$2,'Valeurs par défauts'!$2:$2,0))</f>
        <v>#N/A</v>
      </c>
      <c r="IO235" s="241" t="e">
        <f>INDEX('Valeurs par défauts'!$1:$1048576,
MATCH($A235, INDEX('Valeurs par défauts'!$1:$1048576,1,MATCH(IO$1,'Valeurs par défauts'!$1:$1,0)):INDEX('Valeurs par défauts'!$1:$1048576,1000,MATCH(IO$1,'Valeurs par défauts'!$1:$1,0)),0),
MATCH(IO$2,'Valeurs par défauts'!$2:$2,0))</f>
        <v>#N/A</v>
      </c>
      <c r="IP235" s="241" t="e">
        <f>INDEX('Valeurs par défauts'!$1:$1048576,
MATCH($A235, INDEX('Valeurs par défauts'!$1:$1048576,1,MATCH(IP$1,'Valeurs par défauts'!$1:$1,0)):INDEX('Valeurs par défauts'!$1:$1048576,1000,MATCH(IP$1,'Valeurs par défauts'!$1:$1,0)),0),
MATCH(IP$2,'Valeurs par défauts'!$2:$2,0))</f>
        <v>#N/A</v>
      </c>
      <c r="IQ235" s="241" t="e">
        <f>INDEX('Valeurs par défauts'!$1:$1048576,
MATCH($A235, INDEX('Valeurs par défauts'!$1:$1048576,1,MATCH(IQ$1,'Valeurs par défauts'!$1:$1,0)):INDEX('Valeurs par défauts'!$1:$1048576,1000,MATCH(IQ$1,'Valeurs par défauts'!$1:$1,0)),0),
MATCH(IQ$2,'Valeurs par défauts'!$2:$2,0))</f>
        <v>#N/A</v>
      </c>
      <c r="IR235" s="241" t="e">
        <f>INDEX('Valeurs par défauts'!$1:$1048576,
MATCH($A235, INDEX('Valeurs par défauts'!$1:$1048576,1,MATCH(IR$1,'Valeurs par défauts'!$1:$1,0)):INDEX('Valeurs par défauts'!$1:$1048576,1000,MATCH(IR$1,'Valeurs par défauts'!$1:$1,0)),0),
MATCH(IR$2,'Valeurs par défauts'!$2:$2,0))</f>
        <v>#N/A</v>
      </c>
      <c r="IS235" s="241" t="e">
        <f>INDEX('Valeurs par défauts'!$1:$1048576,
MATCH($A235, INDEX('Valeurs par défauts'!$1:$1048576,1,MATCH(IS$1,'Valeurs par défauts'!$1:$1,0)):INDEX('Valeurs par défauts'!$1:$1048576,1000,MATCH(IS$1,'Valeurs par défauts'!$1:$1,0)),0),
MATCH(IS$2,'Valeurs par défauts'!$2:$2,0))</f>
        <v>#N/A</v>
      </c>
      <c r="IT235" s="241" t="e">
        <f>INDEX('Valeurs par défauts'!$1:$1048576,
MATCH($A235, INDEX('Valeurs par défauts'!$1:$1048576,1,MATCH(IT$1,'Valeurs par défauts'!$1:$1,0)):INDEX('Valeurs par défauts'!$1:$1048576,1000,MATCH(IT$1,'Valeurs par défauts'!$1:$1,0)),0),
MATCH(IT$2,'Valeurs par défauts'!$2:$2,0))</f>
        <v>#N/A</v>
      </c>
      <c r="IU235" s="241" t="e">
        <f>INDEX('Valeurs par défauts'!$1:$1048576,
MATCH($A235, INDEX('Valeurs par défauts'!$1:$1048576,1,MATCH(IU$1,'Valeurs par défauts'!$1:$1,0)):INDEX('Valeurs par défauts'!$1:$1048576,1000,MATCH(IU$1,'Valeurs par défauts'!$1:$1,0)),0),
MATCH(IU$2,'Valeurs par défauts'!$2:$2,0))</f>
        <v>#N/A</v>
      </c>
      <c r="IV235" s="241">
        <f>INDEX('Valeurs par défauts'!$1:$1048576,
MATCH($A235, INDEX('Valeurs par défauts'!$1:$1048576,1,MATCH(IV$1,'Valeurs par défauts'!$1:$1,0)):INDEX('Valeurs par défauts'!$1:$1048576,1000,MATCH(IV$1,'Valeurs par défauts'!$1:$1,0)),0),
MATCH(IV$2,'Valeurs par défauts'!$2:$2,0))</f>
        <v>0.83</v>
      </c>
      <c r="IW235" s="241" t="str">
        <f>INDEX('Valeurs par défauts'!$1:$1048576,
MATCH($A235, INDEX('Valeurs par défauts'!$1:$1048576,1,MATCH(IW$1,'Valeurs par défauts'!$1:$1,0)):INDEX('Valeurs par défauts'!$1:$1048576,1000,MATCH(IW$1,'Valeurs par défauts'!$1:$1,0)),0),
MATCH(IW$2,'Valeurs par défauts'!$2:$2,0))</f>
        <v>N/A</v>
      </c>
      <c r="IX235" s="241">
        <f>INDEX('Valeurs par défauts'!$1:$1048576,
MATCH($A235, INDEX('Valeurs par défauts'!$1:$1048576,1,MATCH(IX$1,'Valeurs par défauts'!$1:$1,0)):INDEX('Valeurs par défauts'!$1:$1048576,1000,MATCH(IX$1,'Valeurs par défauts'!$1:$1,0)),0),
MATCH(IX$2,'Valeurs par défauts'!$2:$2,0))</f>
        <v>0.83</v>
      </c>
      <c r="IY235" s="241" t="e">
        <f>INDEX('Valeurs par défauts'!$1:$1048576,
MATCH($A235, INDEX('Valeurs par défauts'!$1:$1048576,1,MATCH(IY$1,'Valeurs par défauts'!$1:$1,0)):INDEX('Valeurs par défauts'!$1:$1048576,1000,MATCH(IY$1,'Valeurs par défauts'!$1:$1,0)),0),
MATCH(IY$2,'Valeurs par défauts'!$2:$2,0))</f>
        <v>#N/A</v>
      </c>
      <c r="IZ235" s="241" t="e">
        <f>INDEX('Valeurs par défauts'!$1:$1048576,
MATCH($A235, INDEX('Valeurs par défauts'!$1:$1048576,1,MATCH(IZ$1,'Valeurs par défauts'!$1:$1,0)):INDEX('Valeurs par défauts'!$1:$1048576,1000,MATCH(IZ$1,'Valeurs par défauts'!$1:$1,0)),0),
MATCH(IZ$2,'Valeurs par défauts'!$2:$2,0))</f>
        <v>#N/A</v>
      </c>
      <c r="JA235" s="241" t="e">
        <f>INDEX('Valeurs par défauts'!$1:$1048576,
MATCH($A235, INDEX('Valeurs par défauts'!$1:$1048576,1,MATCH(JA$1,'Valeurs par défauts'!$1:$1,0)):INDEX('Valeurs par défauts'!$1:$1048576,1000,MATCH(JA$1,'Valeurs par défauts'!$1:$1,0)),0),
MATCH(JA$2,'Valeurs par défauts'!$2:$2,0))</f>
        <v>#N/A</v>
      </c>
      <c r="JB235" s="241">
        <f>INDEX('Valeurs par défauts'!$1:$1048576,
MATCH($A235, INDEX('Valeurs par défauts'!$1:$1048576,1,MATCH(JB$1,'Valeurs par défauts'!$1:$1,0)):INDEX('Valeurs par défauts'!$1:$1048576,1000,MATCH(JB$1,'Valeurs par défauts'!$1:$1,0)),0),
MATCH(JB$2,'Valeurs par défauts'!$2:$2,0))</f>
        <v>3.59</v>
      </c>
      <c r="JC235" s="241" t="str">
        <f>INDEX('Valeurs par défauts'!$1:$1048576,
MATCH($A235, INDEX('Valeurs par défauts'!$1:$1048576,1,MATCH(JC$1,'Valeurs par défauts'!$1:$1,0)):INDEX('Valeurs par défauts'!$1:$1048576,1000,MATCH(JC$1,'Valeurs par défauts'!$1:$1,0)),0),
MATCH(JC$2,'Valeurs par défauts'!$2:$2,0))</f>
        <v>N/A</v>
      </c>
      <c r="JD235" s="241">
        <f>INDEX('Valeurs par défauts'!$1:$1048576,
MATCH($A235, INDEX('Valeurs par défauts'!$1:$1048576,1,MATCH(JD$1,'Valeurs par défauts'!$1:$1,0)):INDEX('Valeurs par défauts'!$1:$1048576,1000,MATCH(JD$1,'Valeurs par défauts'!$1:$1,0)),0),
MATCH(JD$2,'Valeurs par défauts'!$2:$2,0))</f>
        <v>3.59</v>
      </c>
      <c r="JE235" s="241" t="e">
        <f>INDEX('Valeurs par défauts'!$1:$1048576,
MATCH($A235, INDEX('Valeurs par défauts'!$1:$1048576,1,MATCH(JE$1,'Valeurs par défauts'!$1:$1,0)):INDEX('Valeurs par défauts'!$1:$1048576,1000,MATCH(JE$1,'Valeurs par défauts'!$1:$1,0)),0),
MATCH(JE$2,'Valeurs par défauts'!$2:$2,0))</f>
        <v>#N/A</v>
      </c>
      <c r="JF235" s="241" t="e">
        <f>INDEX('Valeurs par défauts'!$1:$1048576,
MATCH($A235, INDEX('Valeurs par défauts'!$1:$1048576,1,MATCH(JF$1,'Valeurs par défauts'!$1:$1,0)):INDEX('Valeurs par défauts'!$1:$1048576,1000,MATCH(JF$1,'Valeurs par défauts'!$1:$1,0)),0),
MATCH(JF$2,'Valeurs par défauts'!$2:$2,0))</f>
        <v>#N/A</v>
      </c>
      <c r="JG235" s="241" t="e">
        <f>INDEX('Valeurs par défauts'!$1:$1048576,
MATCH($A235, INDEX('Valeurs par défauts'!$1:$1048576,1,MATCH(JG$1,'Valeurs par défauts'!$1:$1,0)):INDEX('Valeurs par défauts'!$1:$1048576,1000,MATCH(JG$1,'Valeurs par défauts'!$1:$1,0)),0),
MATCH(JG$2,'Valeurs par défauts'!$2:$2,0))</f>
        <v>#N/A</v>
      </c>
      <c r="JH235" s="241" t="e">
        <f>INDEX('Valeurs par défauts'!$1:$1048576,
MATCH($A235, INDEX('Valeurs par défauts'!$1:$1048576,1,MATCH(JH$1,'Valeurs par défauts'!$1:$1,0)):INDEX('Valeurs par défauts'!$1:$1048576,1000,MATCH(JH$1,'Valeurs par défauts'!$1:$1,0)),0),
MATCH(JH$2,'Valeurs par défauts'!$2:$2,0))</f>
        <v>#N/A</v>
      </c>
      <c r="JI235" s="241" t="e">
        <f>INDEX('Valeurs par défauts'!$1:$1048576,
MATCH($A235, INDEX('Valeurs par défauts'!$1:$1048576,1,MATCH(JI$1,'Valeurs par défauts'!$1:$1,0)):INDEX('Valeurs par défauts'!$1:$1048576,1000,MATCH(JI$1,'Valeurs par défauts'!$1:$1,0)),0),
MATCH(JI$2,'Valeurs par défauts'!$2:$2,0))</f>
        <v>#N/A</v>
      </c>
      <c r="JJ235" s="241" t="e">
        <f>INDEX('Valeurs par défauts'!$1:$1048576,
MATCH($A235, INDEX('Valeurs par défauts'!$1:$1048576,1,MATCH(JJ$1,'Valeurs par défauts'!$1:$1,0)):INDEX('Valeurs par défauts'!$1:$1048576,1000,MATCH(JJ$1,'Valeurs par défauts'!$1:$1,0)),0),
MATCH(JJ$2,'Valeurs par défauts'!$2:$2,0))</f>
        <v>#N/A</v>
      </c>
      <c r="JK235" s="241" t="e">
        <f>INDEX('Valeurs par défauts'!$1:$1048576,
MATCH($A235, INDEX('Valeurs par défauts'!$1:$1048576,1,MATCH(JK$1,'Valeurs par défauts'!$1:$1,0)):INDEX('Valeurs par défauts'!$1:$1048576,1000,MATCH(JK$1,'Valeurs par défauts'!$1:$1,0)),0),
MATCH(JK$2,'Valeurs par défauts'!$2:$2,0))</f>
        <v>#N/A</v>
      </c>
      <c r="JL235" s="241" t="e">
        <f>INDEX('Valeurs par défauts'!$1:$1048576,
MATCH($A235, INDEX('Valeurs par défauts'!$1:$1048576,1,MATCH(JL$1,'Valeurs par défauts'!$1:$1,0)):INDEX('Valeurs par défauts'!$1:$1048576,1000,MATCH(JL$1,'Valeurs par défauts'!$1:$1,0)),0),
MATCH(JL$2,'Valeurs par défauts'!$2:$2,0))</f>
        <v>#N/A</v>
      </c>
      <c r="JM235" s="241" t="e">
        <f>INDEX('Valeurs par défauts'!$1:$1048576,
MATCH($A235, INDEX('Valeurs par défauts'!$1:$1048576,1,MATCH(JM$1,'Valeurs par défauts'!$1:$1,0)):INDEX('Valeurs par défauts'!$1:$1048576,1000,MATCH(JM$1,'Valeurs par défauts'!$1:$1,0)),0),
MATCH(JM$2,'Valeurs par défauts'!$2:$2,0))</f>
        <v>#N/A</v>
      </c>
      <c r="JN235" s="241">
        <f>INDEX('Valeurs par défauts'!$1:$1048576,
MATCH($A235, INDEX('Valeurs par défauts'!$1:$1048576,1,MATCH(JN$1,'Valeurs par défauts'!$1:$1,0)):INDEX('Valeurs par défauts'!$1:$1048576,1000,MATCH(JN$1,'Valeurs par défauts'!$1:$1,0)),0),
MATCH(JN$2,'Valeurs par défauts'!$2:$2,0))</f>
        <v>2.41</v>
      </c>
      <c r="JO235" s="241" t="str">
        <f>INDEX('Valeurs par défauts'!$1:$1048576,
MATCH($A235, INDEX('Valeurs par défauts'!$1:$1048576,1,MATCH(JO$1,'Valeurs par défauts'!$1:$1,0)):INDEX('Valeurs par défauts'!$1:$1048576,1000,MATCH(JO$1,'Valeurs par défauts'!$1:$1,0)),0),
MATCH(JO$2,'Valeurs par défauts'!$2:$2,0))</f>
        <v>N/A</v>
      </c>
      <c r="JP235" s="241">
        <f>INDEX('Valeurs par défauts'!$1:$1048576,
MATCH($A235, INDEX('Valeurs par défauts'!$1:$1048576,1,MATCH(JP$1,'Valeurs par défauts'!$1:$1,0)):INDEX('Valeurs par défauts'!$1:$1048576,1000,MATCH(JP$1,'Valeurs par défauts'!$1:$1,0)),0),
MATCH(JP$2,'Valeurs par défauts'!$2:$2,0))</f>
        <v>2.41</v>
      </c>
      <c r="JQ235" s="241" t="e">
        <f>INDEX('Valeurs par défauts'!$1:$1048576,
MATCH($A235, INDEX('Valeurs par défauts'!$1:$1048576,1,MATCH(JQ$1,'Valeurs par défauts'!$1:$1,0)):INDEX('Valeurs par défauts'!$1:$1048576,1000,MATCH(JQ$1,'Valeurs par défauts'!$1:$1,0)),0),
MATCH(JQ$2,'Valeurs par défauts'!$2:$2,0))</f>
        <v>#N/A</v>
      </c>
      <c r="JR235" s="241" t="e">
        <f>INDEX('Valeurs par défauts'!$1:$1048576,
MATCH($A235, INDEX('Valeurs par défauts'!$1:$1048576,1,MATCH(JR$1,'Valeurs par défauts'!$1:$1,0)):INDEX('Valeurs par défauts'!$1:$1048576,1000,MATCH(JR$1,'Valeurs par défauts'!$1:$1,0)),0),
MATCH(JR$2,'Valeurs par défauts'!$2:$2,0))</f>
        <v>#N/A</v>
      </c>
      <c r="JS235" s="241" t="e">
        <f>INDEX('Valeurs par défauts'!$1:$1048576,
MATCH($A235, INDEX('Valeurs par défauts'!$1:$1048576,1,MATCH(JS$1,'Valeurs par défauts'!$1:$1,0)):INDEX('Valeurs par défauts'!$1:$1048576,1000,MATCH(JS$1,'Valeurs par défauts'!$1:$1,0)),0),
MATCH(JS$2,'Valeurs par défauts'!$2:$2,0))</f>
        <v>#N/A</v>
      </c>
      <c r="JT235" s="241" t="e">
        <f>INDEX('Valeurs par défauts'!$1:$1048576,
MATCH($A235, INDEX('Valeurs par défauts'!$1:$1048576,1,MATCH(JT$1,'Valeurs par défauts'!$1:$1,0)):INDEX('Valeurs par défauts'!$1:$1048576,1000,MATCH(JT$1,'Valeurs par défauts'!$1:$1,0)),0),
MATCH(JT$2,'Valeurs par défauts'!$2:$2,0))</f>
        <v>#N/A</v>
      </c>
      <c r="JU235" s="241" t="e">
        <f>INDEX('Valeurs par défauts'!$1:$1048576,
MATCH($A235, INDEX('Valeurs par défauts'!$1:$1048576,1,MATCH(JU$1,'Valeurs par défauts'!$1:$1,0)):INDEX('Valeurs par défauts'!$1:$1048576,1000,MATCH(JU$1,'Valeurs par défauts'!$1:$1,0)),0),
MATCH(JU$2,'Valeurs par défauts'!$2:$2,0))</f>
        <v>#N/A</v>
      </c>
      <c r="JV235" s="241" t="e">
        <f>INDEX('Valeurs par défauts'!$1:$1048576,
MATCH($A235, INDEX('Valeurs par défauts'!$1:$1048576,1,MATCH(JV$1,'Valeurs par défauts'!$1:$1,0)):INDEX('Valeurs par défauts'!$1:$1048576,1000,MATCH(JV$1,'Valeurs par défauts'!$1:$1,0)),0),
MATCH(JV$2,'Valeurs par défauts'!$2:$2,0))</f>
        <v>#N/A</v>
      </c>
      <c r="JW235" s="241">
        <f>INDEX('Valeurs par défauts'!$1:$1048576,
MATCH($A235, INDEX('Valeurs par défauts'!$1:$1048576,1,MATCH(JW$1,'Valeurs par défauts'!$1:$1,0)):INDEX('Valeurs par défauts'!$1:$1048576,1000,MATCH(JW$1,'Valeurs par défauts'!$1:$1,0)),0),
MATCH(JW$2,'Valeurs par défauts'!$2:$2,0))</f>
        <v>4.22</v>
      </c>
      <c r="JX235" s="241" t="str">
        <f>INDEX('Valeurs par défauts'!$1:$1048576,
MATCH($A235, INDEX('Valeurs par défauts'!$1:$1048576,1,MATCH(JX$1,'Valeurs par défauts'!$1:$1,0)):INDEX('Valeurs par défauts'!$1:$1048576,1000,MATCH(JX$1,'Valeurs par défauts'!$1:$1,0)),0),
MATCH(JX$2,'Valeurs par défauts'!$2:$2,0))</f>
        <v>N/A</v>
      </c>
      <c r="JY235" s="241">
        <f>INDEX('Valeurs par défauts'!$1:$1048576,
MATCH($A235, INDEX('Valeurs par défauts'!$1:$1048576,1,MATCH(JY$1,'Valeurs par défauts'!$1:$1,0)):INDEX('Valeurs par défauts'!$1:$1048576,1000,MATCH(JY$1,'Valeurs par défauts'!$1:$1,0)),0),
MATCH(JY$2,'Valeurs par défauts'!$2:$2,0))</f>
        <v>4.22</v>
      </c>
      <c r="JZ235" s="241">
        <f>INDEX('Valeurs par défauts'!$1:$1048576,
MATCH($A235, INDEX('Valeurs par défauts'!$1:$1048576,1,MATCH(JZ$1,'Valeurs par défauts'!$1:$1,0)):INDEX('Valeurs par défauts'!$1:$1048576,1000,MATCH(JZ$1,'Valeurs par défauts'!$1:$1,0)),0),
MATCH(JZ$2,'Valeurs par défauts'!$2:$2,0))</f>
        <v>2.1640000000000001</v>
      </c>
      <c r="KA235" s="241" t="str">
        <f>INDEX('Valeurs par défauts'!$1:$1048576,
MATCH($A235, INDEX('Valeurs par défauts'!$1:$1048576,1,MATCH(KA$1,'Valeurs par défauts'!$1:$1,0)):INDEX('Valeurs par défauts'!$1:$1048576,1000,MATCH(KA$1,'Valeurs par défauts'!$1:$1,0)),0),
MATCH(KA$2,'Valeurs par défauts'!$2:$2,0))</f>
        <v>N/A</v>
      </c>
      <c r="KB235" s="241">
        <f>INDEX('Valeurs par défauts'!$1:$1048576,
MATCH($A235, INDEX('Valeurs par défauts'!$1:$1048576,1,MATCH(KB$1,'Valeurs par défauts'!$1:$1,0)):INDEX('Valeurs par défauts'!$1:$1048576,1000,MATCH(KB$1,'Valeurs par défauts'!$1:$1,0)),0),
MATCH(KB$2,'Valeurs par défauts'!$2:$2,0))</f>
        <v>2.1640000000000001</v>
      </c>
      <c r="KC235" s="241" t="e">
        <f>INDEX('Valeurs par défauts'!$1:$1048576,
MATCH($A235, INDEX('Valeurs par défauts'!$1:$1048576,1,MATCH(KC$1,'Valeurs par défauts'!$1:$1,0)):INDEX('Valeurs par défauts'!$1:$1048576,1000,MATCH(KC$1,'Valeurs par défauts'!$1:$1,0)),0),
MATCH(KC$2,'Valeurs par défauts'!$2:$2,0))</f>
        <v>#N/A</v>
      </c>
      <c r="KD235" s="241" t="e">
        <f>INDEX('Valeurs par défauts'!$1:$1048576,
MATCH($A235, INDEX('Valeurs par défauts'!$1:$1048576,1,MATCH(KD$1,'Valeurs par défauts'!$1:$1,0)):INDEX('Valeurs par défauts'!$1:$1048576,1000,MATCH(KD$1,'Valeurs par défauts'!$1:$1,0)),0),
MATCH(KD$2,'Valeurs par défauts'!$2:$2,0))</f>
        <v>#N/A</v>
      </c>
      <c r="KE235" s="241" t="e">
        <f>INDEX('Valeurs par défauts'!$1:$1048576,
MATCH($A235, INDEX('Valeurs par défauts'!$1:$1048576,1,MATCH(KE$1,'Valeurs par défauts'!$1:$1,0)):INDEX('Valeurs par défauts'!$1:$1048576,1000,MATCH(KE$1,'Valeurs par défauts'!$1:$1,0)),0),
MATCH(KE$2,'Valeurs par défauts'!$2:$2,0))</f>
        <v>#N/A</v>
      </c>
      <c r="KF235" s="241" t="e">
        <f>INDEX('Valeurs par défauts'!$1:$1048576,
MATCH($A235, INDEX('Valeurs par défauts'!$1:$1048576,1,MATCH(KF$1,'Valeurs par défauts'!$1:$1,0)):INDEX('Valeurs par défauts'!$1:$1048576,1000,MATCH(KF$1,'Valeurs par défauts'!$1:$1,0)),0),
MATCH(KF$2,'Valeurs par défauts'!$2:$2,0))</f>
        <v>#N/A</v>
      </c>
      <c r="KG235" s="241" t="e">
        <f>INDEX('Valeurs par défauts'!$1:$1048576,
MATCH($A235, INDEX('Valeurs par défauts'!$1:$1048576,1,MATCH(KG$1,'Valeurs par défauts'!$1:$1,0)):INDEX('Valeurs par défauts'!$1:$1048576,1000,MATCH(KG$1,'Valeurs par défauts'!$1:$1,0)),0),
MATCH(KG$2,'Valeurs par défauts'!$2:$2,0))</f>
        <v>#N/A</v>
      </c>
      <c r="KH235" s="241" t="e">
        <f>INDEX('Valeurs par défauts'!$1:$1048576,
MATCH($A235, INDEX('Valeurs par défauts'!$1:$1048576,1,MATCH(KH$1,'Valeurs par défauts'!$1:$1,0)):INDEX('Valeurs par défauts'!$1:$1048576,1000,MATCH(KH$1,'Valeurs par défauts'!$1:$1,0)),0),
MATCH(KH$2,'Valeurs par défauts'!$2:$2,0))</f>
        <v>#N/A</v>
      </c>
      <c r="KI235" s="241" t="e">
        <f>INDEX('Valeurs par défauts'!$1:$1048576,
MATCH($A235, INDEX('Valeurs par défauts'!$1:$1048576,1,MATCH(KI$1,'Valeurs par défauts'!$1:$1,0)):INDEX('Valeurs par défauts'!$1:$1048576,1000,MATCH(KI$1,'Valeurs par défauts'!$1:$1,0)),0),
MATCH(KI$2,'Valeurs par défauts'!$2:$2,0))</f>
        <v>#N/A</v>
      </c>
      <c r="KJ235" s="241" t="e">
        <f>INDEX('Valeurs par défauts'!$1:$1048576,
MATCH($A235, INDEX('Valeurs par défauts'!$1:$1048576,1,MATCH(KJ$1,'Valeurs par défauts'!$1:$1,0)):INDEX('Valeurs par défauts'!$1:$1048576,1000,MATCH(KJ$1,'Valeurs par défauts'!$1:$1,0)),0),
MATCH(KJ$2,'Valeurs par défauts'!$2:$2,0))</f>
        <v>#N/A</v>
      </c>
      <c r="KK235" s="241" t="e">
        <f>INDEX('Valeurs par défauts'!$1:$1048576,
MATCH($A235, INDEX('Valeurs par défauts'!$1:$1048576,1,MATCH(KK$1,'Valeurs par défauts'!$1:$1,0)):INDEX('Valeurs par défauts'!$1:$1048576,1000,MATCH(KK$1,'Valeurs par défauts'!$1:$1,0)),0),
MATCH(KK$2,'Valeurs par défauts'!$2:$2,0))</f>
        <v>#N/A</v>
      </c>
      <c r="KL235" s="241" t="e">
        <f>INDEX('Valeurs par défauts'!$1:$1048576,
MATCH($A235, INDEX('Valeurs par défauts'!$1:$1048576,1,MATCH(KL$1,'Valeurs par défauts'!$1:$1,0)):INDEX('Valeurs par défauts'!$1:$1048576,1000,MATCH(KL$1,'Valeurs par défauts'!$1:$1,0)),0),
MATCH(KL$2,'Valeurs par défauts'!$2:$2,0))</f>
        <v>#N/A</v>
      </c>
      <c r="KM235" s="241" t="e">
        <f>INDEX('Valeurs par défauts'!$1:$1048576,
MATCH($A235, INDEX('Valeurs par défauts'!$1:$1048576,1,MATCH(KM$1,'Valeurs par défauts'!$1:$1,0)):INDEX('Valeurs par défauts'!$1:$1048576,1000,MATCH(KM$1,'Valeurs par défauts'!$1:$1,0)),0),
MATCH(KM$2,'Valeurs par défauts'!$2:$2,0))</f>
        <v>#N/A</v>
      </c>
      <c r="KN235" s="241" t="e">
        <f>INDEX('Valeurs par défauts'!$1:$1048576,
MATCH($A235, INDEX('Valeurs par défauts'!$1:$1048576,1,MATCH(KN$1,'Valeurs par défauts'!$1:$1,0)):INDEX('Valeurs par défauts'!$1:$1048576,1000,MATCH(KN$1,'Valeurs par défauts'!$1:$1,0)),0),
MATCH(KN$2,'Valeurs par défauts'!$2:$2,0))</f>
        <v>#N/A</v>
      </c>
      <c r="KO235" s="241">
        <f>INDEX('Valeurs par défauts'!$1:$1048576,
MATCH($A235, INDEX('Valeurs par défauts'!$1:$1048576,1,MATCH(KO$1,'Valeurs par défauts'!$1:$1,0)):INDEX('Valeurs par défauts'!$1:$1048576,1000,MATCH(KO$1,'Valeurs par défauts'!$1:$1,0)),0),
MATCH(KO$2,'Valeurs par défauts'!$2:$2,0))</f>
        <v>2.3330000000000002</v>
      </c>
      <c r="KP235" s="241" t="str">
        <f>INDEX('Valeurs par défauts'!$1:$1048576,
MATCH($A235, INDEX('Valeurs par défauts'!$1:$1048576,1,MATCH(KP$1,'Valeurs par défauts'!$1:$1,0)):INDEX('Valeurs par défauts'!$1:$1048576,1000,MATCH(KP$1,'Valeurs par défauts'!$1:$1,0)),0),
MATCH(KP$2,'Valeurs par défauts'!$2:$2,0))</f>
        <v>N/A</v>
      </c>
      <c r="KQ235" s="241">
        <f>INDEX('Valeurs par défauts'!$1:$1048576,
MATCH($A235, INDEX('Valeurs par défauts'!$1:$1048576,1,MATCH(KQ$1,'Valeurs par défauts'!$1:$1,0)):INDEX('Valeurs par défauts'!$1:$1048576,1000,MATCH(KQ$1,'Valeurs par défauts'!$1:$1,0)),0),
MATCH(KQ$2,'Valeurs par défauts'!$2:$2,0))</f>
        <v>2.3330000000000002</v>
      </c>
      <c r="KR235" s="241" t="e">
        <f>INDEX('Valeurs par défauts'!$1:$1048576,
MATCH($A235, INDEX('Valeurs par défauts'!$1:$1048576,1,MATCH(KR$1,'Valeurs par défauts'!$1:$1,0)):INDEX('Valeurs par défauts'!$1:$1048576,1000,MATCH(KR$1,'Valeurs par défauts'!$1:$1,0)),0),
MATCH(KR$2,'Valeurs par défauts'!$2:$2,0))</f>
        <v>#N/A</v>
      </c>
      <c r="KS235" s="241" t="e">
        <f>INDEX('Valeurs par défauts'!$1:$1048576,
MATCH($A235, INDEX('Valeurs par défauts'!$1:$1048576,1,MATCH(KS$1,'Valeurs par défauts'!$1:$1,0)):INDEX('Valeurs par défauts'!$1:$1048576,1000,MATCH(KS$1,'Valeurs par défauts'!$1:$1,0)),0),
MATCH(KS$2,'Valeurs par défauts'!$2:$2,0))</f>
        <v>#N/A</v>
      </c>
      <c r="KT235" s="241" t="e">
        <f>INDEX('Valeurs par défauts'!$1:$1048576,
MATCH($A235, INDEX('Valeurs par défauts'!$1:$1048576,1,MATCH(KT$1,'Valeurs par défauts'!$1:$1,0)):INDEX('Valeurs par défauts'!$1:$1048576,1000,MATCH(KT$1,'Valeurs par défauts'!$1:$1,0)),0),
MATCH(KT$2,'Valeurs par défauts'!$2:$2,0))</f>
        <v>#N/A</v>
      </c>
      <c r="KU235" s="241" t="e">
        <f>INDEX('Valeurs par défauts'!$1:$1048576,
MATCH($A235, INDEX('Valeurs par défauts'!$1:$1048576,1,MATCH(KU$1,'Valeurs par défauts'!$1:$1,0)):INDEX('Valeurs par défauts'!$1:$1048576,1000,MATCH(KU$1,'Valeurs par défauts'!$1:$1,0)),0),
MATCH(KU$2,'Valeurs par défauts'!$2:$2,0))</f>
        <v>#N/A</v>
      </c>
      <c r="KV235" s="241" t="e">
        <f>INDEX('Valeurs par défauts'!$1:$1048576,
MATCH($A235, INDEX('Valeurs par défauts'!$1:$1048576,1,MATCH(KV$1,'Valeurs par défauts'!$1:$1,0)):INDEX('Valeurs par défauts'!$1:$1048576,1000,MATCH(KV$1,'Valeurs par défauts'!$1:$1,0)),0),
MATCH(KV$2,'Valeurs par défauts'!$2:$2,0))</f>
        <v>#N/A</v>
      </c>
      <c r="KW235" s="241" t="e">
        <f>INDEX('Valeurs par défauts'!$1:$1048576,
MATCH($A235, INDEX('Valeurs par défauts'!$1:$1048576,1,MATCH(KW$1,'Valeurs par défauts'!$1:$1,0)):INDEX('Valeurs par défauts'!$1:$1048576,1000,MATCH(KW$1,'Valeurs par défauts'!$1:$1,0)),0),
MATCH(KW$2,'Valeurs par défauts'!$2:$2,0))</f>
        <v>#N/A</v>
      </c>
      <c r="KX235" s="241">
        <f>INDEX('Valeurs par défauts'!$1:$1048576,
MATCH($A235, INDEX('Valeurs par défauts'!$1:$1048576,1,MATCH(KX$1,'Valeurs par défauts'!$1:$1,0)):INDEX('Valeurs par défauts'!$1:$1048576,1000,MATCH(KX$1,'Valeurs par défauts'!$1:$1,0)),0),
MATCH(KX$2,'Valeurs par défauts'!$2:$2,0))</f>
        <v>2.0794999999999999</v>
      </c>
      <c r="KY235" s="241" t="str">
        <f>INDEX('Valeurs par défauts'!$1:$1048576,
MATCH($A235, INDEX('Valeurs par défauts'!$1:$1048576,1,MATCH(KY$1,'Valeurs par défauts'!$1:$1,0)):INDEX('Valeurs par défauts'!$1:$1048576,1000,MATCH(KY$1,'Valeurs par défauts'!$1:$1,0)),0),
MATCH(KY$2,'Valeurs par défauts'!$2:$2,0))</f>
        <v>N/A</v>
      </c>
      <c r="KZ235" s="241">
        <f>INDEX('Valeurs par défauts'!$1:$1048576,
MATCH($A235, INDEX('Valeurs par défauts'!$1:$1048576,1,MATCH(KZ$1,'Valeurs par défauts'!$1:$1,0)):INDEX('Valeurs par défauts'!$1:$1048576,1000,MATCH(KZ$1,'Valeurs par défauts'!$1:$1,0)),0),
MATCH(KZ$2,'Valeurs par défauts'!$2:$2,0))</f>
        <v>2.0794999999999999</v>
      </c>
      <c r="LA235" s="241" t="e">
        <f>INDEX('Valeurs par défauts'!$1:$1048576,
MATCH($A235, INDEX('Valeurs par défauts'!$1:$1048576,1,MATCH(LA$1,'Valeurs par défauts'!$1:$1,0)):INDEX('Valeurs par défauts'!$1:$1048576,1000,MATCH(LA$1,'Valeurs par défauts'!$1:$1,0)),0),
MATCH(LA$2,'Valeurs par défauts'!$2:$2,0))</f>
        <v>#N/A</v>
      </c>
      <c r="LB235" s="241" t="e">
        <f>INDEX('Valeurs par défauts'!$1:$1048576,
MATCH($A235, INDEX('Valeurs par défauts'!$1:$1048576,1,MATCH(LB$1,'Valeurs par défauts'!$1:$1,0)):INDEX('Valeurs par défauts'!$1:$1048576,1000,MATCH(LB$1,'Valeurs par défauts'!$1:$1,0)),0),
MATCH(LB$2,'Valeurs par défauts'!$2:$2,0))</f>
        <v>#N/A</v>
      </c>
      <c r="LC235" s="241" t="e">
        <f>INDEX('Valeurs par défauts'!$1:$1048576,
MATCH($A235, INDEX('Valeurs par défauts'!$1:$1048576,1,MATCH(LC$1,'Valeurs par défauts'!$1:$1,0)):INDEX('Valeurs par défauts'!$1:$1048576,1000,MATCH(LC$1,'Valeurs par défauts'!$1:$1,0)),0),
MATCH(LC$2,'Valeurs par défauts'!$2:$2,0))</f>
        <v>#N/A</v>
      </c>
      <c r="LD235" s="241" t="e">
        <f>INDEX('Valeurs par défauts'!$1:$1048576,
MATCH($A235, INDEX('Valeurs par défauts'!$1:$1048576,1,MATCH(LD$1,'Valeurs par défauts'!$1:$1,0)):INDEX('Valeurs par défauts'!$1:$1048576,1000,MATCH(LD$1,'Valeurs par défauts'!$1:$1,0)),0),
MATCH(LD$2,'Valeurs par défauts'!$2:$2,0))</f>
        <v>#N/A</v>
      </c>
      <c r="LE235" s="241" t="e">
        <f>INDEX('Valeurs par défauts'!$1:$1048576,
MATCH($A235, INDEX('Valeurs par défauts'!$1:$1048576,1,MATCH(LE$1,'Valeurs par défauts'!$1:$1,0)):INDEX('Valeurs par défauts'!$1:$1048576,1000,MATCH(LE$1,'Valeurs par défauts'!$1:$1,0)),0),
MATCH(LE$2,'Valeurs par défauts'!$2:$2,0))</f>
        <v>#N/A</v>
      </c>
      <c r="LF235" s="241" t="e">
        <f>INDEX('Valeurs par défauts'!$1:$1048576,
MATCH($A235, INDEX('Valeurs par défauts'!$1:$1048576,1,MATCH(LF$1,'Valeurs par défauts'!$1:$1,0)):INDEX('Valeurs par défauts'!$1:$1048576,1000,MATCH(LF$1,'Valeurs par défauts'!$1:$1,0)),0),
MATCH(LF$2,'Valeurs par défauts'!$2:$2,0))</f>
        <v>#N/A</v>
      </c>
      <c r="LG235" s="241" t="e">
        <f>INDEX('Valeurs par défauts'!$1:$1048576,
MATCH($A235, INDEX('Valeurs par défauts'!$1:$1048576,1,MATCH(LG$1,'Valeurs par défauts'!$1:$1,0)):INDEX('Valeurs par défauts'!$1:$1048576,1000,MATCH(LG$1,'Valeurs par défauts'!$1:$1,0)),0),
MATCH(LG$2,'Valeurs par défauts'!$2:$2,0))</f>
        <v>#N/A</v>
      </c>
      <c r="LH235" s="241" t="e">
        <f>INDEX('Valeurs par défauts'!$1:$1048576,
MATCH($A235, INDEX('Valeurs par défauts'!$1:$1048576,1,MATCH(LH$1,'Valeurs par défauts'!$1:$1,0)):INDEX('Valeurs par défauts'!$1:$1048576,1000,MATCH(LH$1,'Valeurs par défauts'!$1:$1,0)),0),
MATCH(LH$2,'Valeurs par défauts'!$2:$2,0))</f>
        <v>#N/A</v>
      </c>
      <c r="LI235" s="241" t="e">
        <f>INDEX('Valeurs par défauts'!$1:$1048576,
MATCH($A235, INDEX('Valeurs par défauts'!$1:$1048576,1,MATCH(LI$1,'Valeurs par défauts'!$1:$1,0)):INDEX('Valeurs par défauts'!$1:$1048576,1000,MATCH(LI$1,'Valeurs par défauts'!$1:$1,0)),0),
MATCH(LI$2,'Valeurs par défauts'!$2:$2,0))</f>
        <v>#N/A</v>
      </c>
      <c r="LJ235" s="241">
        <f>INDEX('Valeurs par défauts'!$1:$1048576,
MATCH($A235, INDEX('Valeurs par défauts'!$1:$1048576,1,MATCH(LJ$1,'Valeurs par défauts'!$1:$1,0)):INDEX('Valeurs par défauts'!$1:$1048576,1000,MATCH(LJ$1,'Valeurs par défauts'!$1:$1,0)),0),
MATCH(LJ$2,'Valeurs par défauts'!$2:$2,0))</f>
        <v>2.2437999999999998</v>
      </c>
      <c r="LK235" s="241" t="str">
        <f>INDEX('Valeurs par défauts'!$1:$1048576,
MATCH($A235, INDEX('Valeurs par défauts'!$1:$1048576,1,MATCH(LK$1,'Valeurs par défauts'!$1:$1,0)):INDEX('Valeurs par défauts'!$1:$1048576,1000,MATCH(LK$1,'Valeurs par défauts'!$1:$1,0)),0),
MATCH(LK$2,'Valeurs par défauts'!$2:$2,0))</f>
        <v>N/A</v>
      </c>
      <c r="LL235" s="241">
        <f>INDEX('Valeurs par défauts'!$1:$1048576,
MATCH($A235, INDEX('Valeurs par défauts'!$1:$1048576,1,MATCH(LL$1,'Valeurs par défauts'!$1:$1,0)):INDEX('Valeurs par défauts'!$1:$1048576,1000,MATCH(LL$1,'Valeurs par défauts'!$1:$1,0)),0),
MATCH(LL$2,'Valeurs par défauts'!$2:$2,0))</f>
        <v>2.2437999999999998</v>
      </c>
      <c r="LM235" s="241" t="e">
        <f>INDEX('Valeurs par défauts'!$1:$1048576,
MATCH($A235, INDEX('Valeurs par défauts'!$1:$1048576,1,MATCH(LM$1,'Valeurs par défauts'!$1:$1,0)):INDEX('Valeurs par défauts'!$1:$1048576,1000,MATCH(LM$1,'Valeurs par défauts'!$1:$1,0)),0),
MATCH(LM$2,'Valeurs par défauts'!$2:$2,0))</f>
        <v>#N/A</v>
      </c>
      <c r="LN235" s="241" t="e">
        <f>INDEX('Valeurs par défauts'!$1:$1048576,
MATCH($A235, INDEX('Valeurs par défauts'!$1:$1048576,1,MATCH(LN$1,'Valeurs par défauts'!$1:$1,0)):INDEX('Valeurs par défauts'!$1:$1048576,1000,MATCH(LN$1,'Valeurs par défauts'!$1:$1,0)),0),
MATCH(LN$2,'Valeurs par défauts'!$2:$2,0))</f>
        <v>#N/A</v>
      </c>
      <c r="LO235" s="241" t="e">
        <f>INDEX('Valeurs par défauts'!$1:$1048576,
MATCH($A235, INDEX('Valeurs par défauts'!$1:$1048576,1,MATCH(LO$1,'Valeurs par défauts'!$1:$1,0)):INDEX('Valeurs par défauts'!$1:$1048576,1000,MATCH(LO$1,'Valeurs par défauts'!$1:$1,0)),0),
MATCH(LO$2,'Valeurs par défauts'!$2:$2,0))</f>
        <v>#N/A</v>
      </c>
      <c r="LP235" s="241" t="e">
        <f>INDEX('Valeurs par défauts'!$1:$1048576,
MATCH($A235, INDEX('Valeurs par défauts'!$1:$1048576,1,MATCH(LP$1,'Valeurs par défauts'!$1:$1,0)):INDEX('Valeurs par défauts'!$1:$1048576,1000,MATCH(LP$1,'Valeurs par défauts'!$1:$1,0)),0),
MATCH(LP$2,'Valeurs par défauts'!$2:$2,0))</f>
        <v>#N/A</v>
      </c>
      <c r="LQ235" s="241" t="e">
        <f>INDEX('Valeurs par défauts'!$1:$1048576,
MATCH($A235, INDEX('Valeurs par défauts'!$1:$1048576,1,MATCH(LQ$1,'Valeurs par défauts'!$1:$1,0)):INDEX('Valeurs par défauts'!$1:$1048576,1000,MATCH(LQ$1,'Valeurs par défauts'!$1:$1,0)),0),
MATCH(LQ$2,'Valeurs par défauts'!$2:$2,0))</f>
        <v>#N/A</v>
      </c>
      <c r="LR235" s="241" t="e">
        <f>INDEX('Valeurs par défauts'!$1:$1048576,
MATCH($A235, INDEX('Valeurs par défauts'!$1:$1048576,1,MATCH(LR$1,'Valeurs par défauts'!$1:$1,0)):INDEX('Valeurs par défauts'!$1:$1048576,1000,MATCH(LR$1,'Valeurs par défauts'!$1:$1,0)),0),
MATCH(LR$2,'Valeurs par défauts'!$2:$2,0))</f>
        <v>#N/A</v>
      </c>
      <c r="LS235" s="241">
        <f>INDEX('Valeurs par défauts'!$1:$1048576,
MATCH($A235, INDEX('Valeurs par défauts'!$1:$1048576,1,MATCH(LS$1,'Valeurs par défauts'!$1:$1,0)):INDEX('Valeurs par défauts'!$1:$1048576,1000,MATCH(LS$1,'Valeurs par défauts'!$1:$1,0)),0),
MATCH(LS$2,'Valeurs par défauts'!$2:$2,0))</f>
        <v>2.371</v>
      </c>
      <c r="LT235" s="241" t="str">
        <f>INDEX('Valeurs par défauts'!$1:$1048576,
MATCH($A235, INDEX('Valeurs par défauts'!$1:$1048576,1,MATCH(LT$1,'Valeurs par défauts'!$1:$1,0)):INDEX('Valeurs par défauts'!$1:$1048576,1000,MATCH(LT$1,'Valeurs par défauts'!$1:$1,0)),0),
MATCH(LT$2,'Valeurs par défauts'!$2:$2,0))</f>
        <v>N/A</v>
      </c>
      <c r="LU235" s="241">
        <f>INDEX('Valeurs par défauts'!$1:$1048576,
MATCH($A235, INDEX('Valeurs par défauts'!$1:$1048576,1,MATCH(LU$1,'Valeurs par défauts'!$1:$1,0)):INDEX('Valeurs par défauts'!$1:$1048576,1000,MATCH(LU$1,'Valeurs par défauts'!$1:$1,0)),0),
MATCH(LU$2,'Valeurs par défauts'!$2:$2,0))</f>
        <v>2.371</v>
      </c>
      <c r="LV235" s="241" t="e">
        <f>INDEX('Valeurs par défauts'!$1:$1048576,
MATCH($A235, INDEX('Valeurs par défauts'!$1:$1048576,1,MATCH(LV$1,'Valeurs par défauts'!$1:$1,0)):INDEX('Valeurs par défauts'!$1:$1048576,1000,MATCH(LV$1,'Valeurs par défauts'!$1:$1,0)),0),
MATCH(LV$2,'Valeurs par défauts'!$2:$2,0))</f>
        <v>#N/A</v>
      </c>
      <c r="LW235" s="241" t="e">
        <f>INDEX('Valeurs par défauts'!$1:$1048576,
MATCH($A235, INDEX('Valeurs par défauts'!$1:$1048576,1,MATCH(LW$1,'Valeurs par défauts'!$1:$1,0)):INDEX('Valeurs par défauts'!$1:$1048576,1000,MATCH(LW$1,'Valeurs par défauts'!$1:$1,0)),0),
MATCH(LW$2,'Valeurs par défauts'!$2:$2,0))</f>
        <v>#N/A</v>
      </c>
      <c r="LX235" s="241" t="e">
        <f>INDEX('Valeurs par défauts'!$1:$1048576,
MATCH($A235, INDEX('Valeurs par défauts'!$1:$1048576,1,MATCH(LX$1,'Valeurs par défauts'!$1:$1,0)):INDEX('Valeurs par défauts'!$1:$1048576,1000,MATCH(LX$1,'Valeurs par défauts'!$1:$1,0)),0),
MATCH(LX$2,'Valeurs par défauts'!$2:$2,0))</f>
        <v>#N/A</v>
      </c>
      <c r="LY235" s="241">
        <f>INDEX('Valeurs par défauts'!$1:$1048576,
MATCH($A235, INDEX('Valeurs par défauts'!$1:$1048576,1,MATCH(LY$1,'Valeurs par défauts'!$1:$1,0)):INDEX('Valeurs par défauts'!$1:$1048576,1000,MATCH(LY$1,'Valeurs par défauts'!$1:$1,0)),0),
MATCH(LY$2,'Valeurs par défauts'!$2:$2,0))</f>
        <v>2.5</v>
      </c>
      <c r="LZ235" s="241" t="str">
        <f>INDEX('Valeurs par défauts'!$1:$1048576,
MATCH($A235, INDEX('Valeurs par défauts'!$1:$1048576,1,MATCH(LZ$1,'Valeurs par défauts'!$1:$1,0)):INDEX('Valeurs par défauts'!$1:$1048576,1000,MATCH(LZ$1,'Valeurs par défauts'!$1:$1,0)),0),
MATCH(LZ$2,'Valeurs par défauts'!$2:$2,0))</f>
        <v>N/A</v>
      </c>
      <c r="MA235" s="241">
        <f>INDEX('Valeurs par défauts'!$1:$1048576,
MATCH($A235, INDEX('Valeurs par défauts'!$1:$1048576,1,MATCH(MA$1,'Valeurs par défauts'!$1:$1,0)):INDEX('Valeurs par défauts'!$1:$1048576,1000,MATCH(MA$1,'Valeurs par défauts'!$1:$1,0)),0),
MATCH(MA$2,'Valeurs par défauts'!$2:$2,0))</f>
        <v>2.5</v>
      </c>
      <c r="MB235" s="241">
        <f>INDEX('Valeurs par défauts'!$1:$1048576,
MATCH($A235, INDEX('Valeurs par défauts'!$1:$1048576,1,MATCH(MB$1,'Valeurs par défauts'!$1:$1,0)):INDEX('Valeurs par défauts'!$1:$1048576,1000,MATCH(MB$1,'Valeurs par défauts'!$1:$1,0)),0),
MATCH(MB$2,'Valeurs par défauts'!$2:$2,0))</f>
        <v>1.44</v>
      </c>
      <c r="MC235" s="241" t="str">
        <f>INDEX('Valeurs par défauts'!$1:$1048576,
MATCH($A235, INDEX('Valeurs par défauts'!$1:$1048576,1,MATCH(MC$1,'Valeurs par défauts'!$1:$1,0)):INDEX('Valeurs par défauts'!$1:$1048576,1000,MATCH(MC$1,'Valeurs par défauts'!$1:$1,0)),0),
MATCH(MC$2,'Valeurs par défauts'!$2:$2,0))</f>
        <v>N/A</v>
      </c>
      <c r="MD235" s="241">
        <f>INDEX('Valeurs par défauts'!$1:$1048576,
MATCH($A235, INDEX('Valeurs par défauts'!$1:$1048576,1,MATCH(MD$1,'Valeurs par défauts'!$1:$1,0)):INDEX('Valeurs par défauts'!$1:$1048576,1000,MATCH(MD$1,'Valeurs par défauts'!$1:$1,0)),0),
MATCH(MD$2,'Valeurs par défauts'!$2:$2,0))</f>
        <v>1.44</v>
      </c>
      <c r="ME235" s="241" t="e">
        <f>INDEX('Valeurs par défauts'!$1:$1048576,
MATCH($A235, INDEX('Valeurs par défauts'!$1:$1048576,1,MATCH(ME$1,'Valeurs par défauts'!$1:$1,0)):INDEX('Valeurs par défauts'!$1:$1048576,1000,MATCH(ME$1,'Valeurs par défauts'!$1:$1,0)),0),
MATCH(ME$2,'Valeurs par défauts'!$2:$2,0))</f>
        <v>#N/A</v>
      </c>
      <c r="MF235" s="241" t="e">
        <f>INDEX('Valeurs par défauts'!$1:$1048576,
MATCH($A235, INDEX('Valeurs par défauts'!$1:$1048576,1,MATCH(MF$1,'Valeurs par défauts'!$1:$1,0)):INDEX('Valeurs par défauts'!$1:$1048576,1000,MATCH(MF$1,'Valeurs par défauts'!$1:$1,0)),0),
MATCH(MF$2,'Valeurs par défauts'!$2:$2,0))</f>
        <v>#N/A</v>
      </c>
      <c r="MG235" s="241" t="e">
        <f>INDEX('Valeurs par défauts'!$1:$1048576,
MATCH($A235, INDEX('Valeurs par défauts'!$1:$1048576,1,MATCH(MG$1,'Valeurs par défauts'!$1:$1,0)):INDEX('Valeurs par défauts'!$1:$1048576,1000,MATCH(MG$1,'Valeurs par défauts'!$1:$1,0)),0),
MATCH(MG$2,'Valeurs par défauts'!$2:$2,0))</f>
        <v>#N/A</v>
      </c>
      <c r="MH235" s="241">
        <f>INDEX('Valeurs par défauts'!$1:$1048576,
MATCH($A235, INDEX('Valeurs par défauts'!$1:$1048576,1,MATCH(MH$1,'Valeurs par défauts'!$1:$1,0)):INDEX('Valeurs par défauts'!$1:$1048576,1000,MATCH(MH$1,'Valeurs par défauts'!$1:$1,0)),0),
MATCH(MH$2,'Valeurs par défauts'!$2:$2,0))</f>
        <v>3.21</v>
      </c>
      <c r="MI235" s="241" t="str">
        <f>INDEX('Valeurs par défauts'!$1:$1048576,
MATCH($A235, INDEX('Valeurs par défauts'!$1:$1048576,1,MATCH(MI$1,'Valeurs par défauts'!$1:$1,0)):INDEX('Valeurs par défauts'!$1:$1048576,1000,MATCH(MI$1,'Valeurs par défauts'!$1:$1,0)),0),
MATCH(MI$2,'Valeurs par défauts'!$2:$2,0))</f>
        <v>N/A</v>
      </c>
      <c r="MJ235" s="241">
        <f>INDEX('Valeurs par défauts'!$1:$1048576,
MATCH($A235, INDEX('Valeurs par défauts'!$1:$1048576,1,MATCH(MJ$1,'Valeurs par défauts'!$1:$1,0)):INDEX('Valeurs par défauts'!$1:$1048576,1000,MATCH(MJ$1,'Valeurs par défauts'!$1:$1,0)),0),
MATCH(MJ$2,'Valeurs par défauts'!$2:$2,0))</f>
        <v>3.21</v>
      </c>
      <c r="MK235" s="241" t="e">
        <f>INDEX('Valeurs par défauts'!$1:$1048576,
MATCH($A235, INDEX('Valeurs par défauts'!$1:$1048576,1,MATCH(MK$1,'Valeurs par défauts'!$1:$1,0)):INDEX('Valeurs par défauts'!$1:$1048576,1000,MATCH(MK$1,'Valeurs par défauts'!$1:$1,0)),0),
MATCH(MK$2,'Valeurs par défauts'!$2:$2,0))</f>
        <v>#N/A</v>
      </c>
      <c r="ML235" s="241" t="e">
        <f>INDEX('Valeurs par défauts'!$1:$1048576,
MATCH($A235, INDEX('Valeurs par défauts'!$1:$1048576,1,MATCH(ML$1,'Valeurs par défauts'!$1:$1,0)):INDEX('Valeurs par défauts'!$1:$1048576,1000,MATCH(ML$1,'Valeurs par défauts'!$1:$1,0)),0),
MATCH(ML$2,'Valeurs par défauts'!$2:$2,0))</f>
        <v>#N/A</v>
      </c>
      <c r="MM235" s="241" t="e">
        <f>INDEX('Valeurs par défauts'!$1:$1048576,
MATCH($A235, INDEX('Valeurs par défauts'!$1:$1048576,1,MATCH(MM$1,'Valeurs par défauts'!$1:$1,0)):INDEX('Valeurs par défauts'!$1:$1048576,1000,MATCH(MM$1,'Valeurs par défauts'!$1:$1,0)),0),
MATCH(MM$2,'Valeurs par défauts'!$2:$2,0))</f>
        <v>#N/A</v>
      </c>
      <c r="MN235" s="241">
        <f>INDEX('Valeurs par défauts'!$1:$1048576,
MATCH($A235, INDEX('Valeurs par défauts'!$1:$1048576,1,MATCH(MN$1,'Valeurs par défauts'!$1:$1,0)):INDEX('Valeurs par défauts'!$1:$1048576,1000,MATCH(MN$1,'Valeurs par défauts'!$1:$1,0)),0),
MATCH(MN$2,'Valeurs par défauts'!$2:$2,0))</f>
        <v>2.37</v>
      </c>
      <c r="MO235" s="241" t="str">
        <f>INDEX('Valeurs par défauts'!$1:$1048576,
MATCH($A235, INDEX('Valeurs par défauts'!$1:$1048576,1,MATCH(MO$1,'Valeurs par défauts'!$1:$1,0)):INDEX('Valeurs par défauts'!$1:$1048576,1000,MATCH(MO$1,'Valeurs par défauts'!$1:$1,0)),0),
MATCH(MO$2,'Valeurs par défauts'!$2:$2,0))</f>
        <v>N/A</v>
      </c>
      <c r="MP235" s="241">
        <f>INDEX('Valeurs par défauts'!$1:$1048576,
MATCH($A235, INDEX('Valeurs par défauts'!$1:$1048576,1,MATCH(MP$1,'Valeurs par défauts'!$1:$1,0)):INDEX('Valeurs par défauts'!$1:$1048576,1000,MATCH(MP$1,'Valeurs par défauts'!$1:$1,0)),0),
MATCH(MP$2,'Valeurs par défauts'!$2:$2,0))</f>
        <v>2.37</v>
      </c>
      <c r="MQ235" s="241" t="e">
        <f>INDEX('Valeurs par défauts'!$1:$1048576,
MATCH($A235, INDEX('Valeurs par défauts'!$1:$1048576,1,MATCH(MQ$1,'Valeurs par défauts'!$1:$1,0)):INDEX('Valeurs par défauts'!$1:$1048576,1000,MATCH(MQ$1,'Valeurs par défauts'!$1:$1,0)),0),
MATCH(MQ$2,'Valeurs par défauts'!$2:$2,0))</f>
        <v>#N/A</v>
      </c>
      <c r="MR235" s="241" t="e">
        <f>INDEX('Valeurs par défauts'!$1:$1048576,
MATCH($A235, INDEX('Valeurs par défauts'!$1:$1048576,1,MATCH(MR$1,'Valeurs par défauts'!$1:$1,0)):INDEX('Valeurs par défauts'!$1:$1048576,1000,MATCH(MR$1,'Valeurs par défauts'!$1:$1,0)),0),
MATCH(MR$2,'Valeurs par défauts'!$2:$2,0))</f>
        <v>#N/A</v>
      </c>
      <c r="MS235" s="241" t="e">
        <f>INDEX('Valeurs par défauts'!$1:$1048576,
MATCH($A235, INDEX('Valeurs par défauts'!$1:$1048576,1,MATCH(MS$1,'Valeurs par défauts'!$1:$1,0)):INDEX('Valeurs par défauts'!$1:$1048576,1000,MATCH(MS$1,'Valeurs par défauts'!$1:$1,0)),0),
MATCH(MS$2,'Valeurs par défauts'!$2:$2,0))</f>
        <v>#N/A</v>
      </c>
      <c r="MT235" s="241" t="e">
        <f>INDEX('Valeurs par défauts'!$1:$1048576,
MATCH($A235, INDEX('Valeurs par défauts'!$1:$1048576,1,MATCH(MT$1,'Valeurs par défauts'!$1:$1,0)):INDEX('Valeurs par défauts'!$1:$1048576,1000,MATCH(MT$1,'Valeurs par défauts'!$1:$1,0)),0),
MATCH(MT$2,'Valeurs par défauts'!$2:$2,0))</f>
        <v>#N/A</v>
      </c>
      <c r="MU235" s="241" t="e">
        <f>INDEX('Valeurs par défauts'!$1:$1048576,
MATCH($A235, INDEX('Valeurs par défauts'!$1:$1048576,1,MATCH(MU$1,'Valeurs par défauts'!$1:$1,0)):INDEX('Valeurs par défauts'!$1:$1048576,1000,MATCH(MU$1,'Valeurs par défauts'!$1:$1,0)),0),
MATCH(MU$2,'Valeurs par défauts'!$2:$2,0))</f>
        <v>#N/A</v>
      </c>
      <c r="MV235" s="241" t="e">
        <f>INDEX('Valeurs par défauts'!$1:$1048576,
MATCH($A235, INDEX('Valeurs par défauts'!$1:$1048576,1,MATCH(MV$1,'Valeurs par défauts'!$1:$1,0)):INDEX('Valeurs par défauts'!$1:$1048576,1000,MATCH(MV$1,'Valeurs par défauts'!$1:$1,0)),0),
MATCH(MV$2,'Valeurs par défauts'!$2:$2,0))</f>
        <v>#N/A</v>
      </c>
      <c r="MW235" s="241" t="e">
        <f>INDEX('Valeurs par défauts'!$1:$1048576,
MATCH($A235, INDEX('Valeurs par défauts'!$1:$1048576,1,MATCH(MW$1,'Valeurs par défauts'!$1:$1,0)):INDEX('Valeurs par défauts'!$1:$1048576,1000,MATCH(MW$1,'Valeurs par défauts'!$1:$1,0)),0),
MATCH(MW$2,'Valeurs par défauts'!$2:$2,0))</f>
        <v>#N/A</v>
      </c>
      <c r="MX235" s="241" t="e">
        <f>INDEX('Valeurs par défauts'!$1:$1048576,
MATCH($A235, INDEX('Valeurs par défauts'!$1:$1048576,1,MATCH(MX$1,'Valeurs par défauts'!$1:$1,0)):INDEX('Valeurs par défauts'!$1:$1048576,1000,MATCH(MX$1,'Valeurs par défauts'!$1:$1,0)),0),
MATCH(MX$2,'Valeurs par défauts'!$2:$2,0))</f>
        <v>#N/A</v>
      </c>
      <c r="MY235" s="241" t="e">
        <f>INDEX('Valeurs par défauts'!$1:$1048576,
MATCH($A235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36" spans="1:363" ht="102">
      <c r="A236" s="112">
        <v>73069000</v>
      </c>
      <c r="B236" s="112">
        <v>73069000</v>
      </c>
      <c r="C236" s="112" t="s">
        <v>595</v>
      </c>
      <c r="D236" s="241" t="e">
        <f>INDEX('Valeurs par défauts'!$1:$1048576,
MATCH($A236, INDEX('Valeurs par défauts'!$1:$1048576,1,MATCH(D$1,'Valeurs par défauts'!$1:$1,0)):INDEX('Valeurs par défauts'!$1:$1048576,1000,MATCH(D$1,'Valeurs par défauts'!$1:$1,0)),0),
MATCH(D$2,'Valeurs par défauts'!$2:$2,0))</f>
        <v>#N/A</v>
      </c>
      <c r="E236" s="241" t="e">
        <f>INDEX('Valeurs par défauts'!$1:$1048576,
MATCH($A236, INDEX('Valeurs par défauts'!$1:$1048576,1,MATCH(E$1,'Valeurs par défauts'!$1:$1,0)):INDEX('Valeurs par défauts'!$1:$1048576,1000,MATCH(E$1,'Valeurs par défauts'!$1:$1,0)),0),
MATCH(E$2,'Valeurs par défauts'!$2:$2,0))</f>
        <v>#N/A</v>
      </c>
      <c r="F236" s="241" t="e">
        <f>INDEX('Valeurs par défauts'!$1:$1048576,
MATCH($A236, INDEX('Valeurs par défauts'!$1:$1048576,1,MATCH(F$1,'Valeurs par défauts'!$1:$1,0)):INDEX('Valeurs par défauts'!$1:$1048576,1000,MATCH(F$1,'Valeurs par défauts'!$1:$1,0)),0),
MATCH(F$2,'Valeurs par défauts'!$2:$2,0))</f>
        <v>#N/A</v>
      </c>
      <c r="G236" s="241">
        <f>INDEX('Valeurs par défauts'!$1:$1048576,
MATCH($A236, INDEX('Valeurs par défauts'!$1:$1048576,1,MATCH(G$1,'Valeurs par défauts'!$1:$1,0)):INDEX('Valeurs par défauts'!$1:$1048576,1000,MATCH(G$1,'Valeurs par défauts'!$1:$1,0)),0),
MATCH(G$2,'Valeurs par défauts'!$2:$2,0))</f>
        <v>3</v>
      </c>
      <c r="H236" s="241" t="str">
        <f>INDEX('Valeurs par défauts'!$1:$1048576,
MATCH($A236, INDEX('Valeurs par défauts'!$1:$1048576,1,MATCH(H$1,'Valeurs par défauts'!$1:$1,0)):INDEX('Valeurs par défauts'!$1:$1048576,1000,MATCH(H$1,'Valeurs par défauts'!$1:$1,0)),0),
MATCH(H$2,'Valeurs par défauts'!$2:$2,0))</f>
        <v>N/A</v>
      </c>
      <c r="I236" s="241">
        <f>INDEX('Valeurs par défauts'!$1:$1048576,
MATCH($A236, INDEX('Valeurs par défauts'!$1:$1048576,1,MATCH(I$1,'Valeurs par défauts'!$1:$1,0)):INDEX('Valeurs par défauts'!$1:$1048576,1000,MATCH(I$1,'Valeurs par défauts'!$1:$1,0)),0),
MATCH(I$2,'Valeurs par défauts'!$2:$2,0))</f>
        <v>3</v>
      </c>
      <c r="J236" s="241" t="e">
        <f>INDEX('Valeurs par défauts'!$1:$1048576,
MATCH($A236, INDEX('Valeurs par défauts'!$1:$1048576,1,MATCH(J$1,'Valeurs par défauts'!$1:$1,0)):INDEX('Valeurs par défauts'!$1:$1048576,1000,MATCH(J$1,'Valeurs par défauts'!$1:$1,0)),0),
MATCH(J$2,'Valeurs par défauts'!$2:$2,0))</f>
        <v>#N/A</v>
      </c>
      <c r="K236" s="241" t="e">
        <f>INDEX('Valeurs par défauts'!$1:$1048576,
MATCH($A236, INDEX('Valeurs par défauts'!$1:$1048576,1,MATCH(K$1,'Valeurs par défauts'!$1:$1,0)):INDEX('Valeurs par défauts'!$1:$1048576,1000,MATCH(K$1,'Valeurs par défauts'!$1:$1,0)),0),
MATCH(K$2,'Valeurs par défauts'!$2:$2,0))</f>
        <v>#N/A</v>
      </c>
      <c r="L236" s="241" t="e">
        <f>INDEX('Valeurs par défauts'!$1:$1048576,
MATCH($A236, INDEX('Valeurs par défauts'!$1:$1048576,1,MATCH(L$1,'Valeurs par défauts'!$1:$1,0)):INDEX('Valeurs par défauts'!$1:$1048576,1000,MATCH(L$1,'Valeurs par défauts'!$1:$1,0)),0),
MATCH(L$2,'Valeurs par défauts'!$2:$2,0))</f>
        <v>#N/A</v>
      </c>
      <c r="M236" s="241">
        <f>INDEX('Valeurs par défauts'!$1:$1048576,
MATCH($A236, INDEX('Valeurs par défauts'!$1:$1048576,1,MATCH(M$1,'Valeurs par défauts'!$1:$1,0)):INDEX('Valeurs par défauts'!$1:$1048576,1000,MATCH(M$1,'Valeurs par défauts'!$1:$1,0)),0),
MATCH(M$2,'Valeurs par défauts'!$2:$2,0))</f>
        <v>2.68</v>
      </c>
      <c r="N236" s="241" t="str">
        <f>INDEX('Valeurs par défauts'!$1:$1048576,
MATCH($A236, INDEX('Valeurs par défauts'!$1:$1048576,1,MATCH(N$1,'Valeurs par défauts'!$1:$1,0)):INDEX('Valeurs par défauts'!$1:$1048576,1000,MATCH(N$1,'Valeurs par défauts'!$1:$1,0)),0),
MATCH(N$2,'Valeurs par défauts'!$2:$2,0))</f>
        <v>N/A</v>
      </c>
      <c r="O236" s="241">
        <f>INDEX('Valeurs par défauts'!$1:$1048576,
MATCH($A236, INDEX('Valeurs par défauts'!$1:$1048576,1,MATCH(O$1,'Valeurs par défauts'!$1:$1,0)):INDEX('Valeurs par défauts'!$1:$1048576,1000,MATCH(O$1,'Valeurs par défauts'!$1:$1,0)),0),
MATCH(O$2,'Valeurs par défauts'!$2:$2,0))</f>
        <v>2.68</v>
      </c>
      <c r="P236" s="241" t="e">
        <f>INDEX('Valeurs par défauts'!$1:$1048576,
MATCH($A236, INDEX('Valeurs par défauts'!$1:$1048576,1,MATCH(P$1,'Valeurs par défauts'!$1:$1,0)):INDEX('Valeurs par défauts'!$1:$1048576,1000,MATCH(P$1,'Valeurs par défauts'!$1:$1,0)),0),
MATCH(P$2,'Valeurs par défauts'!$2:$2,0))</f>
        <v>#N/A</v>
      </c>
      <c r="Q236" s="241" t="e">
        <f>INDEX('Valeurs par défauts'!$1:$1048576,
MATCH($A236, INDEX('Valeurs par défauts'!$1:$1048576,1,MATCH(Q$1,'Valeurs par défauts'!$1:$1,0)):INDEX('Valeurs par défauts'!$1:$1048576,1000,MATCH(Q$1,'Valeurs par défauts'!$1:$1,0)),0),
MATCH(Q$2,'Valeurs par défauts'!$2:$2,0))</f>
        <v>#N/A</v>
      </c>
      <c r="R236" s="241" t="e">
        <f>INDEX('Valeurs par défauts'!$1:$1048576,
MATCH($A236, INDEX('Valeurs par défauts'!$1:$1048576,1,MATCH(R$1,'Valeurs par défauts'!$1:$1,0)):INDEX('Valeurs par défauts'!$1:$1048576,1000,MATCH(R$1,'Valeurs par défauts'!$1:$1,0)),0),
MATCH(R$2,'Valeurs par défauts'!$2:$2,0))</f>
        <v>#N/A</v>
      </c>
      <c r="S236" s="241">
        <f>INDEX('Valeurs par défauts'!$1:$1048576,
MATCH($A236, INDEX('Valeurs par défauts'!$1:$1048576,1,MATCH(S$1,'Valeurs par défauts'!$1:$1,0)):INDEX('Valeurs par défauts'!$1:$1048576,1000,MATCH(S$1,'Valeurs par défauts'!$1:$1,0)),0),
MATCH(S$2,'Valeurs par défauts'!$2:$2,0))</f>
        <v>3</v>
      </c>
      <c r="T236" s="241" t="str">
        <f>INDEX('Valeurs par défauts'!$1:$1048576,
MATCH($A236, INDEX('Valeurs par défauts'!$1:$1048576,1,MATCH(T$1,'Valeurs par défauts'!$1:$1,0)):INDEX('Valeurs par défauts'!$1:$1048576,1000,MATCH(T$1,'Valeurs par défauts'!$1:$1,0)),0),
MATCH(T$2,'Valeurs par défauts'!$2:$2,0))</f>
        <v>N/A</v>
      </c>
      <c r="U236" s="241">
        <f>INDEX('Valeurs par défauts'!$1:$1048576,
MATCH($A236, INDEX('Valeurs par défauts'!$1:$1048576,1,MATCH(U$1,'Valeurs par défauts'!$1:$1,0)):INDEX('Valeurs par défauts'!$1:$1048576,1000,MATCH(U$1,'Valeurs par défauts'!$1:$1,0)),0),
MATCH(U$2,'Valeurs par défauts'!$2:$2,0))</f>
        <v>3</v>
      </c>
      <c r="V236" s="241">
        <f>INDEX('Valeurs par défauts'!$1:$1048576,
MATCH($A236, INDEX('Valeurs par défauts'!$1:$1048576,1,MATCH(V$1,'Valeurs par défauts'!$1:$1,0)):INDEX('Valeurs par défauts'!$1:$1048576,1000,MATCH(V$1,'Valeurs par défauts'!$1:$1,0)),0),
MATCH(V$2,'Valeurs par défauts'!$2:$2,0))</f>
        <v>0.24</v>
      </c>
      <c r="W236" s="241" t="str">
        <f>INDEX('Valeurs par défauts'!$1:$1048576,
MATCH($A236, INDEX('Valeurs par défauts'!$1:$1048576,1,MATCH(W$1,'Valeurs par défauts'!$1:$1,0)):INDEX('Valeurs par défauts'!$1:$1048576,1000,MATCH(W$1,'Valeurs par défauts'!$1:$1,0)),0),
MATCH(W$2,'Valeurs par défauts'!$2:$2,0))</f>
        <v>N/A</v>
      </c>
      <c r="X236" s="241">
        <f>INDEX('Valeurs par défauts'!$1:$1048576,
MATCH($A236, INDEX('Valeurs par défauts'!$1:$1048576,1,MATCH(X$1,'Valeurs par défauts'!$1:$1,0)):INDEX('Valeurs par défauts'!$1:$1048576,1000,MATCH(X$1,'Valeurs par défauts'!$1:$1,0)),0),
MATCH(X$2,'Valeurs par défauts'!$2:$2,0))</f>
        <v>0.24</v>
      </c>
      <c r="Y236" s="241" t="e">
        <f>INDEX('Valeurs par défauts'!$1:$1048576,
MATCH($A236, INDEX('Valeurs par défauts'!$1:$1048576,1,MATCH(Y$1,'Valeurs par défauts'!$1:$1,0)):INDEX('Valeurs par défauts'!$1:$1048576,1000,MATCH(Y$1,'Valeurs par défauts'!$1:$1,0)),0),
MATCH(Y$2,'Valeurs par défauts'!$2:$2,0))</f>
        <v>#N/A</v>
      </c>
      <c r="Z236" s="241" t="e">
        <f>INDEX('Valeurs par défauts'!$1:$1048576,
MATCH($A236, INDEX('Valeurs par défauts'!$1:$1048576,1,MATCH(Z$1,'Valeurs par défauts'!$1:$1,0)):INDEX('Valeurs par défauts'!$1:$1048576,1000,MATCH(Z$1,'Valeurs par défauts'!$1:$1,0)),0),
MATCH(Z$2,'Valeurs par défauts'!$2:$2,0))</f>
        <v>#N/A</v>
      </c>
      <c r="AA236" s="241" t="e">
        <f>INDEX('Valeurs par défauts'!$1:$1048576,
MATCH($A236, INDEX('Valeurs par défauts'!$1:$1048576,1,MATCH(AA$1,'Valeurs par défauts'!$1:$1,0)):INDEX('Valeurs par défauts'!$1:$1048576,1000,MATCH(AA$1,'Valeurs par défauts'!$1:$1,0)),0),
MATCH(AA$2,'Valeurs par défauts'!$2:$2,0))</f>
        <v>#N/A</v>
      </c>
      <c r="AB236" s="241" t="e">
        <f>INDEX('Valeurs par défauts'!$1:$1048576,
MATCH($A236, INDEX('Valeurs par défauts'!$1:$1048576,1,MATCH(AB$1,'Valeurs par défauts'!$1:$1,0)):INDEX('Valeurs par défauts'!$1:$1048576,1000,MATCH(AB$1,'Valeurs par défauts'!$1:$1,0)),0),
MATCH(AB$2,'Valeurs par défauts'!$2:$2,0))</f>
        <v>#N/A</v>
      </c>
      <c r="AC236" s="241" t="e">
        <f>INDEX('Valeurs par défauts'!$1:$1048576,
MATCH($A236, INDEX('Valeurs par défauts'!$1:$1048576,1,MATCH(AC$1,'Valeurs par défauts'!$1:$1,0)):INDEX('Valeurs par défauts'!$1:$1048576,1000,MATCH(AC$1,'Valeurs par défauts'!$1:$1,0)),0),
MATCH(AC$2,'Valeurs par défauts'!$2:$2,0))</f>
        <v>#N/A</v>
      </c>
      <c r="AD236" s="241" t="e">
        <f>INDEX('Valeurs par défauts'!$1:$1048576,
MATCH($A236, INDEX('Valeurs par défauts'!$1:$1048576,1,MATCH(AD$1,'Valeurs par défauts'!$1:$1,0)):INDEX('Valeurs par défauts'!$1:$1048576,1000,MATCH(AD$1,'Valeurs par défauts'!$1:$1,0)),0),
MATCH(AD$2,'Valeurs par défauts'!$2:$2,0))</f>
        <v>#N/A</v>
      </c>
      <c r="AE236" s="241" t="e">
        <f>INDEX('Valeurs par défauts'!$1:$1048576,
MATCH($A236, INDEX('Valeurs par défauts'!$1:$1048576,1,MATCH(AE$1,'Valeurs par défauts'!$1:$1,0)):INDEX('Valeurs par défauts'!$1:$1048576,1000,MATCH(AE$1,'Valeurs par défauts'!$1:$1,0)),0),
MATCH(AE$2,'Valeurs par défauts'!$2:$2,0))</f>
        <v>#N/A</v>
      </c>
      <c r="AF236" s="241" t="e">
        <f>INDEX('Valeurs par défauts'!$1:$1048576,
MATCH($A236, INDEX('Valeurs par défauts'!$1:$1048576,1,MATCH(AF$1,'Valeurs par défauts'!$1:$1,0)):INDEX('Valeurs par défauts'!$1:$1048576,1000,MATCH(AF$1,'Valeurs par défauts'!$1:$1,0)),0),
MATCH(AF$2,'Valeurs par défauts'!$2:$2,0))</f>
        <v>#N/A</v>
      </c>
      <c r="AG236" s="241" t="e">
        <f>INDEX('Valeurs par défauts'!$1:$1048576,
MATCH($A236, INDEX('Valeurs par défauts'!$1:$1048576,1,MATCH(AG$1,'Valeurs par défauts'!$1:$1,0)):INDEX('Valeurs par défauts'!$1:$1048576,1000,MATCH(AG$1,'Valeurs par défauts'!$1:$1,0)),0),
MATCH(AG$2,'Valeurs par défauts'!$2:$2,0))</f>
        <v>#N/A</v>
      </c>
      <c r="AH236" s="241" t="e">
        <f>INDEX('Valeurs par défauts'!$1:$1048576,
MATCH($A236, INDEX('Valeurs par défauts'!$1:$1048576,1,MATCH(AH$1,'Valeurs par défauts'!$1:$1,0)):INDEX('Valeurs par défauts'!$1:$1048576,1000,MATCH(AH$1,'Valeurs par défauts'!$1:$1,0)),0),
MATCH(AH$2,'Valeurs par défauts'!$2:$2,0))</f>
        <v>#N/A</v>
      </c>
      <c r="AI236" s="241" t="e">
        <f>INDEX('Valeurs par défauts'!$1:$1048576,
MATCH($A236, INDEX('Valeurs par défauts'!$1:$1048576,1,MATCH(AI$1,'Valeurs par défauts'!$1:$1,0)):INDEX('Valeurs par défauts'!$1:$1048576,1000,MATCH(AI$1,'Valeurs par défauts'!$1:$1,0)),0),
MATCH(AI$2,'Valeurs par défauts'!$2:$2,0))</f>
        <v>#N/A</v>
      </c>
      <c r="AJ236" s="241" t="e">
        <f>INDEX('Valeurs par défauts'!$1:$1048576,
MATCH($A236, INDEX('Valeurs par défauts'!$1:$1048576,1,MATCH(AJ$1,'Valeurs par défauts'!$1:$1,0)):INDEX('Valeurs par défauts'!$1:$1048576,1000,MATCH(AJ$1,'Valeurs par défauts'!$1:$1,0)),0),
MATCH(AJ$2,'Valeurs par défauts'!$2:$2,0))</f>
        <v>#N/A</v>
      </c>
      <c r="AK236" s="241" t="e">
        <f>INDEX('Valeurs par défauts'!$1:$1048576,
MATCH($A236, INDEX('Valeurs par défauts'!$1:$1048576,1,MATCH(AK$1,'Valeurs par défauts'!$1:$1,0)):INDEX('Valeurs par défauts'!$1:$1048576,1000,MATCH(AK$1,'Valeurs par défauts'!$1:$1,0)),0),
MATCH(AK$2,'Valeurs par défauts'!$2:$2,0))</f>
        <v>#N/A</v>
      </c>
      <c r="AL236" s="241" t="e">
        <f>INDEX('Valeurs par défauts'!$1:$1048576,
MATCH($A236, INDEX('Valeurs par défauts'!$1:$1048576,1,MATCH(AL$1,'Valeurs par défauts'!$1:$1,0)):INDEX('Valeurs par défauts'!$1:$1048576,1000,MATCH(AL$1,'Valeurs par défauts'!$1:$1,0)),0),
MATCH(AL$2,'Valeurs par défauts'!$2:$2,0))</f>
        <v>#N/A</v>
      </c>
      <c r="AM236" s="241" t="e">
        <f>INDEX('Valeurs par défauts'!$1:$1048576,
MATCH($A236, INDEX('Valeurs par défauts'!$1:$1048576,1,MATCH(AM$1,'Valeurs par défauts'!$1:$1,0)):INDEX('Valeurs par défauts'!$1:$1048576,1000,MATCH(AM$1,'Valeurs par défauts'!$1:$1,0)),0),
MATCH(AM$2,'Valeurs par défauts'!$2:$2,0))</f>
        <v>#N/A</v>
      </c>
      <c r="AN236" s="241">
        <f>INDEX('Valeurs par défauts'!$1:$1048576,
MATCH($A236, INDEX('Valeurs par défauts'!$1:$1048576,1,MATCH(AN$1,'Valeurs par défauts'!$1:$1,0)):INDEX('Valeurs par défauts'!$1:$1048576,1000,MATCH(AN$1,'Valeurs par défauts'!$1:$1,0)),0),
MATCH(AN$2,'Valeurs par défauts'!$2:$2,0))</f>
        <v>2.29</v>
      </c>
      <c r="AO236" s="241" t="str">
        <f>INDEX('Valeurs par défauts'!$1:$1048576,
MATCH($A236, INDEX('Valeurs par défauts'!$1:$1048576,1,MATCH(AO$1,'Valeurs par défauts'!$1:$1,0)):INDEX('Valeurs par défauts'!$1:$1048576,1000,MATCH(AO$1,'Valeurs par défauts'!$1:$1,0)),0),
MATCH(AO$2,'Valeurs par défauts'!$2:$2,0))</f>
        <v>N/A</v>
      </c>
      <c r="AP236" s="241">
        <f>INDEX('Valeurs par défauts'!$1:$1048576,
MATCH($A236, INDEX('Valeurs par défauts'!$1:$1048576,1,MATCH(AP$1,'Valeurs par défauts'!$1:$1,0)):INDEX('Valeurs par défauts'!$1:$1048576,1000,MATCH(AP$1,'Valeurs par défauts'!$1:$1,0)),0),
MATCH(AP$2,'Valeurs par défauts'!$2:$2,0))</f>
        <v>2.29</v>
      </c>
      <c r="AQ236" s="241">
        <f>INDEX('Valeurs par défauts'!$1:$1048576,
MATCH($A236, INDEX('Valeurs par défauts'!$1:$1048576,1,MATCH(AQ$1,'Valeurs par défauts'!$1:$1,0)):INDEX('Valeurs par défauts'!$1:$1048576,1000,MATCH(AQ$1,'Valeurs par défauts'!$1:$1,0)),0),
MATCH(AQ$2,'Valeurs par défauts'!$2:$2,0))</f>
        <v>1.74</v>
      </c>
      <c r="AR236" s="241" t="str">
        <f>INDEX('Valeurs par défauts'!$1:$1048576,
MATCH($A236, INDEX('Valeurs par défauts'!$1:$1048576,1,MATCH(AR$1,'Valeurs par défauts'!$1:$1,0)):INDEX('Valeurs par défauts'!$1:$1048576,1000,MATCH(AR$1,'Valeurs par défauts'!$1:$1,0)),0),
MATCH(AR$2,'Valeurs par défauts'!$2:$2,0))</f>
        <v>N/A</v>
      </c>
      <c r="AS236" s="241">
        <f>INDEX('Valeurs par défauts'!$1:$1048576,
MATCH($A236, INDEX('Valeurs par défauts'!$1:$1048576,1,MATCH(AS$1,'Valeurs par défauts'!$1:$1,0)):INDEX('Valeurs par défauts'!$1:$1048576,1000,MATCH(AS$1,'Valeurs par défauts'!$1:$1,0)),0),
MATCH(AS$2,'Valeurs par défauts'!$2:$2,0))</f>
        <v>1.74</v>
      </c>
      <c r="AT236" s="241" t="e">
        <f>INDEX('Valeurs par défauts'!$1:$1048576,
MATCH($A236, INDEX('Valeurs par défauts'!$1:$1048576,1,MATCH(AT$1,'Valeurs par défauts'!$1:$1,0)):INDEX('Valeurs par défauts'!$1:$1048576,1000,MATCH(AT$1,'Valeurs par défauts'!$1:$1,0)),0),
MATCH(AT$2,'Valeurs par défauts'!$2:$2,0))</f>
        <v>#N/A</v>
      </c>
      <c r="AU236" s="241" t="e">
        <f>INDEX('Valeurs par défauts'!$1:$1048576,
MATCH($A236, INDEX('Valeurs par défauts'!$1:$1048576,1,MATCH(AU$1,'Valeurs par défauts'!$1:$1,0)):INDEX('Valeurs par défauts'!$1:$1048576,1000,MATCH(AU$1,'Valeurs par défauts'!$1:$1,0)),0),
MATCH(AU$2,'Valeurs par défauts'!$2:$2,0))</f>
        <v>#N/A</v>
      </c>
      <c r="AV236" s="241" t="e">
        <f>INDEX('Valeurs par défauts'!$1:$1048576,
MATCH($A236, INDEX('Valeurs par défauts'!$1:$1048576,1,MATCH(AV$1,'Valeurs par défauts'!$1:$1,0)):INDEX('Valeurs par défauts'!$1:$1048576,1000,MATCH(AV$1,'Valeurs par défauts'!$1:$1,0)),0),
MATCH(AV$2,'Valeurs par défauts'!$2:$2,0))</f>
        <v>#N/A</v>
      </c>
      <c r="AW236" s="241" t="e">
        <f>INDEX('Valeurs par défauts'!$1:$1048576,
MATCH($A236, INDEX('Valeurs par défauts'!$1:$1048576,1,MATCH(AW$1,'Valeurs par défauts'!$1:$1,0)):INDEX('Valeurs par défauts'!$1:$1048576,1000,MATCH(AW$1,'Valeurs par défauts'!$1:$1,0)),0),
MATCH(AW$2,'Valeurs par défauts'!$2:$2,0))</f>
        <v>#N/A</v>
      </c>
      <c r="AX236" s="241" t="e">
        <f>INDEX('Valeurs par défauts'!$1:$1048576,
MATCH($A236, INDEX('Valeurs par défauts'!$1:$1048576,1,MATCH(AX$1,'Valeurs par défauts'!$1:$1,0)):INDEX('Valeurs par défauts'!$1:$1048576,1000,MATCH(AX$1,'Valeurs par défauts'!$1:$1,0)),0),
MATCH(AX$2,'Valeurs par défauts'!$2:$2,0))</f>
        <v>#N/A</v>
      </c>
      <c r="AY236" s="241" t="e">
        <f>INDEX('Valeurs par défauts'!$1:$1048576,
MATCH($A236, INDEX('Valeurs par défauts'!$1:$1048576,1,MATCH(AY$1,'Valeurs par défauts'!$1:$1,0)):INDEX('Valeurs par défauts'!$1:$1048576,1000,MATCH(AY$1,'Valeurs par défauts'!$1:$1,0)),0),
MATCH(AY$2,'Valeurs par défauts'!$2:$2,0))</f>
        <v>#N/A</v>
      </c>
      <c r="AZ236" s="241" t="e">
        <f>INDEX('Valeurs par défauts'!$1:$1048576,
MATCH($A236, INDEX('Valeurs par défauts'!$1:$1048576,1,MATCH(AZ$1,'Valeurs par défauts'!$1:$1,0)):INDEX('Valeurs par défauts'!$1:$1048576,1000,MATCH(AZ$1,'Valeurs par défauts'!$1:$1,0)),0),
MATCH(AZ$2,'Valeurs par défauts'!$2:$2,0))</f>
        <v>#N/A</v>
      </c>
      <c r="BA236" s="241" t="e">
        <f>INDEX('Valeurs par défauts'!$1:$1048576,
MATCH($A236, INDEX('Valeurs par défauts'!$1:$1048576,1,MATCH(BA$1,'Valeurs par défauts'!$1:$1,0)):INDEX('Valeurs par défauts'!$1:$1048576,1000,MATCH(BA$1,'Valeurs par défauts'!$1:$1,0)),0),
MATCH(BA$2,'Valeurs par défauts'!$2:$2,0))</f>
        <v>#N/A</v>
      </c>
      <c r="BB236" s="241" t="e">
        <f>INDEX('Valeurs par défauts'!$1:$1048576,
MATCH($A236, INDEX('Valeurs par défauts'!$1:$1048576,1,MATCH(BB$1,'Valeurs par défauts'!$1:$1,0)):INDEX('Valeurs par défauts'!$1:$1048576,1000,MATCH(BB$1,'Valeurs par défauts'!$1:$1,0)),0),
MATCH(BB$2,'Valeurs par défauts'!$2:$2,0))</f>
        <v>#N/A</v>
      </c>
      <c r="BC236" s="241">
        <f>INDEX('Valeurs par défauts'!$1:$1048576,
MATCH($A236, INDEX('Valeurs par défauts'!$1:$1048576,1,MATCH(BC$1,'Valeurs par défauts'!$1:$1,0)):INDEX('Valeurs par défauts'!$1:$1048576,1000,MATCH(BC$1,'Valeurs par défauts'!$1:$1,0)),0),
MATCH(BC$2,'Valeurs par défauts'!$2:$2,0))</f>
        <v>1.51</v>
      </c>
      <c r="BD236" s="241" t="str">
        <f>INDEX('Valeurs par défauts'!$1:$1048576,
MATCH($A236, INDEX('Valeurs par défauts'!$1:$1048576,1,MATCH(BD$1,'Valeurs par défauts'!$1:$1,0)):INDEX('Valeurs par défauts'!$1:$1048576,1000,MATCH(BD$1,'Valeurs par défauts'!$1:$1,0)),0),
MATCH(BD$2,'Valeurs par défauts'!$2:$2,0))</f>
        <v>N/A</v>
      </c>
      <c r="BE236" s="241">
        <f>INDEX('Valeurs par défauts'!$1:$1048576,
MATCH($A236, INDEX('Valeurs par défauts'!$1:$1048576,1,MATCH(BE$1,'Valeurs par défauts'!$1:$1,0)):INDEX('Valeurs par défauts'!$1:$1048576,1000,MATCH(BE$1,'Valeurs par défauts'!$1:$1,0)),0),
MATCH(BE$2,'Valeurs par défauts'!$2:$2,0))</f>
        <v>1.51</v>
      </c>
      <c r="BF236" s="241">
        <f>INDEX('Valeurs par défauts'!$1:$1048576,
MATCH($A236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236" s="241" t="str">
        <f>INDEX('Valeurs par défauts'!$1:$1048576,
MATCH($A236, INDEX('Valeurs par défauts'!$1:$1048576,1,MATCH(BG$1,'Valeurs par défauts'!$1:$1,0)):INDEX('Valeurs par défauts'!$1:$1048576,1000,MATCH(BG$1,'Valeurs par défauts'!$1:$1,0)),0),
MATCH(BG$2,'Valeurs par défauts'!$2:$2,0))</f>
        <v>N/A</v>
      </c>
      <c r="BH236" s="241">
        <f>INDEX('Valeurs par défauts'!$1:$1048576,
MATCH($A236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236" s="241">
        <f>INDEX('Valeurs par défauts'!$1:$1048576,
MATCH($A236, INDEX('Valeurs par défauts'!$1:$1048576,1,MATCH(BI$1,'Valeurs par défauts'!$1:$1,0)):INDEX('Valeurs par défauts'!$1:$1048576,1000,MATCH(BI$1,'Valeurs par défauts'!$1:$1,0)),0),
MATCH(BI$2,'Valeurs par défauts'!$2:$2,0))</f>
        <v>3.5649999999999999</v>
      </c>
      <c r="BJ236" s="241" t="str">
        <f>INDEX('Valeurs par défauts'!$1:$1048576,
MATCH($A236, INDEX('Valeurs par défauts'!$1:$1048576,1,MATCH(BJ$1,'Valeurs par défauts'!$1:$1,0)):INDEX('Valeurs par défauts'!$1:$1048576,1000,MATCH(BJ$1,'Valeurs par défauts'!$1:$1,0)),0),
MATCH(BJ$2,'Valeurs par défauts'!$2:$2,0))</f>
        <v>N/A</v>
      </c>
      <c r="BK236" s="241">
        <f>INDEX('Valeurs par défauts'!$1:$1048576,
MATCH($A236, INDEX('Valeurs par défauts'!$1:$1048576,1,MATCH(BK$1,'Valeurs par défauts'!$1:$1,0)):INDEX('Valeurs par défauts'!$1:$1048576,1000,MATCH(BK$1,'Valeurs par défauts'!$1:$1,0)),0),
MATCH(BK$2,'Valeurs par défauts'!$2:$2,0))</f>
        <v>3.57</v>
      </c>
      <c r="BL236" s="241">
        <f>INDEX('Valeurs par défauts'!$1:$1048576,
MATCH($A236, INDEX('Valeurs par défauts'!$1:$1048576,1,MATCH(BL$1,'Valeurs par défauts'!$1:$1,0)):INDEX('Valeurs par défauts'!$1:$1048576,1000,MATCH(BL$1,'Valeurs par défauts'!$1:$1,0)),0),
MATCH(BL$2,'Valeurs par défauts'!$2:$2,0))</f>
        <v>2.89</v>
      </c>
      <c r="BM236" s="241" t="str">
        <f>INDEX('Valeurs par défauts'!$1:$1048576,
MATCH($A236, INDEX('Valeurs par défauts'!$1:$1048576,1,MATCH(BM$1,'Valeurs par défauts'!$1:$1,0)):INDEX('Valeurs par défauts'!$1:$1048576,1000,MATCH(BM$1,'Valeurs par défauts'!$1:$1,0)),0),
MATCH(BM$2,'Valeurs par défauts'!$2:$2,0))</f>
        <v>N/A</v>
      </c>
      <c r="BN236" s="241">
        <f>INDEX('Valeurs par défauts'!$1:$1048576,
MATCH($A236, INDEX('Valeurs par défauts'!$1:$1048576,1,MATCH(BN$1,'Valeurs par défauts'!$1:$1,0)):INDEX('Valeurs par défauts'!$1:$1048576,1000,MATCH(BN$1,'Valeurs par défauts'!$1:$1,0)),0),
MATCH(BN$2,'Valeurs par défauts'!$2:$2,0))</f>
        <v>2.89</v>
      </c>
      <c r="BO236" s="241" t="e">
        <f>INDEX('Valeurs par défauts'!$1:$1048576,
MATCH($A236, INDEX('Valeurs par défauts'!$1:$1048576,1,MATCH(BO$1,'Valeurs par défauts'!$1:$1,0)):INDEX('Valeurs par défauts'!$1:$1048576,1000,MATCH(BO$1,'Valeurs par défauts'!$1:$1,0)),0),
MATCH(BO$2,'Valeurs par défauts'!$2:$2,0))</f>
        <v>#N/A</v>
      </c>
      <c r="BP236" s="241" t="e">
        <f>INDEX('Valeurs par défauts'!$1:$1048576,
MATCH($A236, INDEX('Valeurs par défauts'!$1:$1048576,1,MATCH(BP$1,'Valeurs par défauts'!$1:$1,0)):INDEX('Valeurs par défauts'!$1:$1048576,1000,MATCH(BP$1,'Valeurs par défauts'!$1:$1,0)),0),
MATCH(BP$2,'Valeurs par défauts'!$2:$2,0))</f>
        <v>#N/A</v>
      </c>
      <c r="BQ236" s="241" t="e">
        <f>INDEX('Valeurs par défauts'!$1:$1048576,
MATCH($A236, INDEX('Valeurs par défauts'!$1:$1048576,1,MATCH(BQ$1,'Valeurs par défauts'!$1:$1,0)):INDEX('Valeurs par défauts'!$1:$1048576,1000,MATCH(BQ$1,'Valeurs par défauts'!$1:$1,0)),0),
MATCH(BQ$2,'Valeurs par défauts'!$2:$2,0))</f>
        <v>#N/A</v>
      </c>
      <c r="BR236" s="241" t="e">
        <f>INDEX('Valeurs par défauts'!$1:$1048576,
MATCH($A236, INDEX('Valeurs par défauts'!$1:$1048576,1,MATCH(BR$1,'Valeurs par défauts'!$1:$1,0)):INDEX('Valeurs par défauts'!$1:$1048576,1000,MATCH(BR$1,'Valeurs par défauts'!$1:$1,0)),0),
MATCH(BR$2,'Valeurs par défauts'!$2:$2,0))</f>
        <v>#N/A</v>
      </c>
      <c r="BS236" s="241" t="e">
        <f>INDEX('Valeurs par défauts'!$1:$1048576,
MATCH($A236, INDEX('Valeurs par défauts'!$1:$1048576,1,MATCH(BS$1,'Valeurs par défauts'!$1:$1,0)):INDEX('Valeurs par défauts'!$1:$1048576,1000,MATCH(BS$1,'Valeurs par défauts'!$1:$1,0)),0),
MATCH(BS$2,'Valeurs par défauts'!$2:$2,0))</f>
        <v>#N/A</v>
      </c>
      <c r="BT236" s="241" t="e">
        <f>INDEX('Valeurs par défauts'!$1:$1048576,
MATCH($A236, INDEX('Valeurs par défauts'!$1:$1048576,1,MATCH(BT$1,'Valeurs par défauts'!$1:$1,0)):INDEX('Valeurs par défauts'!$1:$1048576,1000,MATCH(BT$1,'Valeurs par défauts'!$1:$1,0)),0),
MATCH(BT$2,'Valeurs par défauts'!$2:$2,0))</f>
        <v>#N/A</v>
      </c>
      <c r="BU236" s="241" t="e">
        <f>INDEX('Valeurs par défauts'!$1:$1048576,
MATCH($A236, INDEX('Valeurs par défauts'!$1:$1048576,1,MATCH(BU$1,'Valeurs par défauts'!$1:$1,0)):INDEX('Valeurs par défauts'!$1:$1048576,1000,MATCH(BU$1,'Valeurs par défauts'!$1:$1,0)),0),
MATCH(BU$2,'Valeurs par défauts'!$2:$2,0))</f>
        <v>#N/A</v>
      </c>
      <c r="BV236" s="241" t="e">
        <f>INDEX('Valeurs par défauts'!$1:$1048576,
MATCH($A236, INDEX('Valeurs par défauts'!$1:$1048576,1,MATCH(BV$1,'Valeurs par défauts'!$1:$1,0)):INDEX('Valeurs par défauts'!$1:$1048576,1000,MATCH(BV$1,'Valeurs par défauts'!$1:$1,0)),0),
MATCH(BV$2,'Valeurs par défauts'!$2:$2,0))</f>
        <v>#N/A</v>
      </c>
      <c r="BW236" s="241" t="e">
        <f>INDEX('Valeurs par défauts'!$1:$1048576,
MATCH($A236, INDEX('Valeurs par défauts'!$1:$1048576,1,MATCH(BW$1,'Valeurs par défauts'!$1:$1,0)):INDEX('Valeurs par défauts'!$1:$1048576,1000,MATCH(BW$1,'Valeurs par défauts'!$1:$1,0)),0),
MATCH(BW$2,'Valeurs par défauts'!$2:$2,0))</f>
        <v>#N/A</v>
      </c>
      <c r="BX236" s="241" t="e">
        <f>INDEX('Valeurs par défauts'!$1:$1048576,
MATCH($A236, INDEX('Valeurs par défauts'!$1:$1048576,1,MATCH(BX$1,'Valeurs par défauts'!$1:$1,0)):INDEX('Valeurs par défauts'!$1:$1048576,1000,MATCH(BX$1,'Valeurs par défauts'!$1:$1,0)),0),
MATCH(BX$2,'Valeurs par défauts'!$2:$2,0))</f>
        <v>#N/A</v>
      </c>
      <c r="BY236" s="241" t="e">
        <f>INDEX('Valeurs par défauts'!$1:$1048576,
MATCH($A236, INDEX('Valeurs par défauts'!$1:$1048576,1,MATCH(BY$1,'Valeurs par défauts'!$1:$1,0)):INDEX('Valeurs par défauts'!$1:$1048576,1000,MATCH(BY$1,'Valeurs par défauts'!$1:$1,0)),0),
MATCH(BY$2,'Valeurs par défauts'!$2:$2,0))</f>
        <v>#N/A</v>
      </c>
      <c r="BZ236" s="241" t="e">
        <f>INDEX('Valeurs par défauts'!$1:$1048576,
MATCH($A236, INDEX('Valeurs par défauts'!$1:$1048576,1,MATCH(BZ$1,'Valeurs par défauts'!$1:$1,0)):INDEX('Valeurs par défauts'!$1:$1048576,1000,MATCH(BZ$1,'Valeurs par défauts'!$1:$1,0)),0),
MATCH(BZ$2,'Valeurs par défauts'!$2:$2,0))</f>
        <v>#N/A</v>
      </c>
      <c r="CA236" s="241" t="e">
        <f>INDEX('Valeurs par défauts'!$1:$1048576,
MATCH($A236, INDEX('Valeurs par défauts'!$1:$1048576,1,MATCH(CA$1,'Valeurs par défauts'!$1:$1,0)):INDEX('Valeurs par défauts'!$1:$1048576,1000,MATCH(CA$1,'Valeurs par défauts'!$1:$1,0)),0),
MATCH(CA$2,'Valeurs par défauts'!$2:$2,0))</f>
        <v>#N/A</v>
      </c>
      <c r="CB236" s="241" t="e">
        <f>INDEX('Valeurs par défauts'!$1:$1048576,
MATCH($A236, INDEX('Valeurs par défauts'!$1:$1048576,1,MATCH(CB$1,'Valeurs par défauts'!$1:$1,0)):INDEX('Valeurs par défauts'!$1:$1048576,1000,MATCH(CB$1,'Valeurs par défauts'!$1:$1,0)),0),
MATCH(CB$2,'Valeurs par défauts'!$2:$2,0))</f>
        <v>#N/A</v>
      </c>
      <c r="CC236" s="241" t="e">
        <f>INDEX('Valeurs par défauts'!$1:$1048576,
MATCH($A236, INDEX('Valeurs par défauts'!$1:$1048576,1,MATCH(CC$1,'Valeurs par défauts'!$1:$1,0)):INDEX('Valeurs par défauts'!$1:$1048576,1000,MATCH(CC$1,'Valeurs par défauts'!$1:$1,0)),0),
MATCH(CC$2,'Valeurs par défauts'!$2:$2,0))</f>
        <v>#N/A</v>
      </c>
      <c r="CD236" s="241" t="e">
        <f>INDEX('Valeurs par défauts'!$1:$1048576,
MATCH($A236, INDEX('Valeurs par défauts'!$1:$1048576,1,MATCH(CD$1,'Valeurs par défauts'!$1:$1,0)):INDEX('Valeurs par défauts'!$1:$1048576,1000,MATCH(CD$1,'Valeurs par défauts'!$1:$1,0)),0),
MATCH(CD$2,'Valeurs par défauts'!$2:$2,0))</f>
        <v>#N/A</v>
      </c>
      <c r="CE236" s="241" t="e">
        <f>INDEX('Valeurs par défauts'!$1:$1048576,
MATCH($A236, INDEX('Valeurs par défauts'!$1:$1048576,1,MATCH(CE$1,'Valeurs par défauts'!$1:$1,0)):INDEX('Valeurs par défauts'!$1:$1048576,1000,MATCH(CE$1,'Valeurs par défauts'!$1:$1,0)),0),
MATCH(CE$2,'Valeurs par défauts'!$2:$2,0))</f>
        <v>#N/A</v>
      </c>
      <c r="CF236" s="241" t="e">
        <f>INDEX('Valeurs par défauts'!$1:$1048576,
MATCH($A236, INDEX('Valeurs par défauts'!$1:$1048576,1,MATCH(CF$1,'Valeurs par défauts'!$1:$1,0)):INDEX('Valeurs par défauts'!$1:$1048576,1000,MATCH(CF$1,'Valeurs par défauts'!$1:$1,0)),0),
MATCH(CF$2,'Valeurs par défauts'!$2:$2,0))</f>
        <v>#N/A</v>
      </c>
      <c r="CG236" s="241" t="e">
        <f>INDEX('Valeurs par défauts'!$1:$1048576,
MATCH($A236, INDEX('Valeurs par défauts'!$1:$1048576,1,MATCH(CG$1,'Valeurs par défauts'!$1:$1,0)):INDEX('Valeurs par défauts'!$1:$1048576,1000,MATCH(CG$1,'Valeurs par défauts'!$1:$1,0)),0),
MATCH(CG$2,'Valeurs par défauts'!$2:$2,0))</f>
        <v>#N/A</v>
      </c>
      <c r="CH236" s="241" t="e">
        <f>INDEX('Valeurs par défauts'!$1:$1048576,
MATCH($A236, INDEX('Valeurs par défauts'!$1:$1048576,1,MATCH(CH$1,'Valeurs par défauts'!$1:$1,0)):INDEX('Valeurs par défauts'!$1:$1048576,1000,MATCH(CH$1,'Valeurs par défauts'!$1:$1,0)),0),
MATCH(CH$2,'Valeurs par défauts'!$2:$2,0))</f>
        <v>#N/A</v>
      </c>
      <c r="CI236" s="241" t="e">
        <f>INDEX('Valeurs par défauts'!$1:$1048576,
MATCH($A236, INDEX('Valeurs par défauts'!$1:$1048576,1,MATCH(CI$1,'Valeurs par défauts'!$1:$1,0)):INDEX('Valeurs par défauts'!$1:$1048576,1000,MATCH(CI$1,'Valeurs par défauts'!$1:$1,0)),0),
MATCH(CI$2,'Valeurs par défauts'!$2:$2,0))</f>
        <v>#N/A</v>
      </c>
      <c r="CJ236" s="241" t="e">
        <f>INDEX('Valeurs par défauts'!$1:$1048576,
MATCH($A236, INDEX('Valeurs par défauts'!$1:$1048576,1,MATCH(CJ$1,'Valeurs par défauts'!$1:$1,0)):INDEX('Valeurs par défauts'!$1:$1048576,1000,MATCH(CJ$1,'Valeurs par défauts'!$1:$1,0)),0),
MATCH(CJ$2,'Valeurs par défauts'!$2:$2,0))</f>
        <v>#N/A</v>
      </c>
      <c r="CK236" s="241" t="e">
        <f>INDEX('Valeurs par défauts'!$1:$1048576,
MATCH($A236, INDEX('Valeurs par défauts'!$1:$1048576,1,MATCH(CK$1,'Valeurs par défauts'!$1:$1,0)):INDEX('Valeurs par défauts'!$1:$1048576,1000,MATCH(CK$1,'Valeurs par défauts'!$1:$1,0)),0),
MATCH(CK$2,'Valeurs par défauts'!$2:$2,0))</f>
        <v>#N/A</v>
      </c>
      <c r="CL236" s="241" t="e">
        <f>INDEX('Valeurs par défauts'!$1:$1048576,
MATCH($A236, INDEX('Valeurs par défauts'!$1:$1048576,1,MATCH(CL$1,'Valeurs par défauts'!$1:$1,0)):INDEX('Valeurs par défauts'!$1:$1048576,1000,MATCH(CL$1,'Valeurs par défauts'!$1:$1,0)),0),
MATCH(CL$2,'Valeurs par défauts'!$2:$2,0))</f>
        <v>#N/A</v>
      </c>
      <c r="CM236" s="241" t="e">
        <f>INDEX('Valeurs par défauts'!$1:$1048576,
MATCH($A236, INDEX('Valeurs par défauts'!$1:$1048576,1,MATCH(CM$1,'Valeurs par défauts'!$1:$1,0)):INDEX('Valeurs par défauts'!$1:$1048576,1000,MATCH(CM$1,'Valeurs par défauts'!$1:$1,0)),0),
MATCH(CM$2,'Valeurs par défauts'!$2:$2,0))</f>
        <v>#N/A</v>
      </c>
      <c r="CN236" s="241" t="e">
        <f>INDEX('Valeurs par défauts'!$1:$1048576,
MATCH($A236, INDEX('Valeurs par défauts'!$1:$1048576,1,MATCH(CN$1,'Valeurs par défauts'!$1:$1,0)):INDEX('Valeurs par défauts'!$1:$1048576,1000,MATCH(CN$1,'Valeurs par défauts'!$1:$1,0)),0),
MATCH(CN$2,'Valeurs par défauts'!$2:$2,0))</f>
        <v>#N/A</v>
      </c>
      <c r="CO236" s="241" t="e">
        <f>INDEX('Valeurs par défauts'!$1:$1048576,
MATCH($A236, INDEX('Valeurs par défauts'!$1:$1048576,1,MATCH(CO$1,'Valeurs par défauts'!$1:$1,0)):INDEX('Valeurs par défauts'!$1:$1048576,1000,MATCH(CO$1,'Valeurs par défauts'!$1:$1,0)),0),
MATCH(CO$2,'Valeurs par défauts'!$2:$2,0))</f>
        <v>#N/A</v>
      </c>
      <c r="CP236" s="241" t="e">
        <f>INDEX('Valeurs par défauts'!$1:$1048576,
MATCH($A236, INDEX('Valeurs par défauts'!$1:$1048576,1,MATCH(CP$1,'Valeurs par défauts'!$1:$1,0)):INDEX('Valeurs par défauts'!$1:$1048576,1000,MATCH(CP$1,'Valeurs par défauts'!$1:$1,0)),0),
MATCH(CP$2,'Valeurs par défauts'!$2:$2,0))</f>
        <v>#N/A</v>
      </c>
      <c r="CQ236" s="241" t="e">
        <f>INDEX('Valeurs par défauts'!$1:$1048576,
MATCH($A236, INDEX('Valeurs par défauts'!$1:$1048576,1,MATCH(CQ$1,'Valeurs par défauts'!$1:$1,0)):INDEX('Valeurs par défauts'!$1:$1048576,1000,MATCH(CQ$1,'Valeurs par défauts'!$1:$1,0)),0),
MATCH(CQ$2,'Valeurs par défauts'!$2:$2,0))</f>
        <v>#N/A</v>
      </c>
      <c r="CR236" s="241" t="e">
        <f>INDEX('Valeurs par défauts'!$1:$1048576,
MATCH($A236, INDEX('Valeurs par défauts'!$1:$1048576,1,MATCH(CR$1,'Valeurs par défauts'!$1:$1,0)):INDEX('Valeurs par défauts'!$1:$1048576,1000,MATCH(CR$1,'Valeurs par défauts'!$1:$1,0)),0),
MATCH(CR$2,'Valeurs par défauts'!$2:$2,0))</f>
        <v>#N/A</v>
      </c>
      <c r="CS236" s="241" t="e">
        <f>INDEX('Valeurs par défauts'!$1:$1048576,
MATCH($A236, INDEX('Valeurs par défauts'!$1:$1048576,1,MATCH(CS$1,'Valeurs par défauts'!$1:$1,0)):INDEX('Valeurs par défauts'!$1:$1048576,1000,MATCH(CS$1,'Valeurs par défauts'!$1:$1,0)),0),
MATCH(CS$2,'Valeurs par défauts'!$2:$2,0))</f>
        <v>#N/A</v>
      </c>
      <c r="CT236" s="241" t="e">
        <f>INDEX('Valeurs par défauts'!$1:$1048576,
MATCH($A236, INDEX('Valeurs par défauts'!$1:$1048576,1,MATCH(CT$1,'Valeurs par défauts'!$1:$1,0)):INDEX('Valeurs par défauts'!$1:$1048576,1000,MATCH(CT$1,'Valeurs par défauts'!$1:$1,0)),0),
MATCH(CT$2,'Valeurs par défauts'!$2:$2,0))</f>
        <v>#N/A</v>
      </c>
      <c r="CU236" s="241" t="e">
        <f>INDEX('Valeurs par défauts'!$1:$1048576,
MATCH($A236, INDEX('Valeurs par défauts'!$1:$1048576,1,MATCH(CU$1,'Valeurs par défauts'!$1:$1,0)):INDEX('Valeurs par défauts'!$1:$1048576,1000,MATCH(CU$1,'Valeurs par défauts'!$1:$1,0)),0),
MATCH(CU$2,'Valeurs par défauts'!$2:$2,0))</f>
        <v>#N/A</v>
      </c>
      <c r="CV236" s="241" t="e">
        <f>INDEX('Valeurs par défauts'!$1:$1048576,
MATCH($A236, INDEX('Valeurs par défauts'!$1:$1048576,1,MATCH(CV$1,'Valeurs par défauts'!$1:$1,0)):INDEX('Valeurs par défauts'!$1:$1048576,1000,MATCH(CV$1,'Valeurs par défauts'!$1:$1,0)),0),
MATCH(CV$2,'Valeurs par défauts'!$2:$2,0))</f>
        <v>#N/A</v>
      </c>
      <c r="CW236" s="241" t="e">
        <f>INDEX('Valeurs par défauts'!$1:$1048576,
MATCH($A236, INDEX('Valeurs par défauts'!$1:$1048576,1,MATCH(CW$1,'Valeurs par défauts'!$1:$1,0)):INDEX('Valeurs par défauts'!$1:$1048576,1000,MATCH(CW$1,'Valeurs par défauts'!$1:$1,0)),0),
MATCH(CW$2,'Valeurs par défauts'!$2:$2,0))</f>
        <v>#N/A</v>
      </c>
      <c r="CX236" s="241" t="e">
        <f>INDEX('Valeurs par défauts'!$1:$1048576,
MATCH($A236, INDEX('Valeurs par défauts'!$1:$1048576,1,MATCH(CX$1,'Valeurs par défauts'!$1:$1,0)):INDEX('Valeurs par défauts'!$1:$1048576,1000,MATCH(CX$1,'Valeurs par défauts'!$1:$1,0)),0),
MATCH(CX$2,'Valeurs par défauts'!$2:$2,0))</f>
        <v>#N/A</v>
      </c>
      <c r="CY236" s="241" t="e">
        <f>INDEX('Valeurs par défauts'!$1:$1048576,
MATCH($A236, INDEX('Valeurs par défauts'!$1:$1048576,1,MATCH(CY$1,'Valeurs par défauts'!$1:$1,0)):INDEX('Valeurs par défauts'!$1:$1048576,1000,MATCH(CY$1,'Valeurs par défauts'!$1:$1,0)),0),
MATCH(CY$2,'Valeurs par défauts'!$2:$2,0))</f>
        <v>#N/A</v>
      </c>
      <c r="CZ236" s="241" t="e">
        <f>INDEX('Valeurs par défauts'!$1:$1048576,
MATCH($A236, INDEX('Valeurs par défauts'!$1:$1048576,1,MATCH(CZ$1,'Valeurs par défauts'!$1:$1,0)):INDEX('Valeurs par défauts'!$1:$1048576,1000,MATCH(CZ$1,'Valeurs par défauts'!$1:$1,0)),0),
MATCH(CZ$2,'Valeurs par défauts'!$2:$2,0))</f>
        <v>#N/A</v>
      </c>
      <c r="DA236" s="241" t="e">
        <f>INDEX('Valeurs par défauts'!$1:$1048576,
MATCH($A236, INDEX('Valeurs par défauts'!$1:$1048576,1,MATCH(DA$1,'Valeurs par défauts'!$1:$1,0)):INDEX('Valeurs par défauts'!$1:$1048576,1000,MATCH(DA$1,'Valeurs par défauts'!$1:$1,0)),0),
MATCH(DA$2,'Valeurs par défauts'!$2:$2,0))</f>
        <v>#N/A</v>
      </c>
      <c r="DB236" s="241" t="e">
        <f>INDEX('Valeurs par défauts'!$1:$1048576,
MATCH($A236, INDEX('Valeurs par défauts'!$1:$1048576,1,MATCH(DB$1,'Valeurs par défauts'!$1:$1,0)):INDEX('Valeurs par défauts'!$1:$1048576,1000,MATCH(DB$1,'Valeurs par défauts'!$1:$1,0)),0),
MATCH(DB$2,'Valeurs par défauts'!$2:$2,0))</f>
        <v>#N/A</v>
      </c>
      <c r="DC236" s="241" t="e">
        <f>INDEX('Valeurs par défauts'!$1:$1048576,
MATCH($A236, INDEX('Valeurs par défauts'!$1:$1048576,1,MATCH(DC$1,'Valeurs par défauts'!$1:$1,0)):INDEX('Valeurs par défauts'!$1:$1048576,1000,MATCH(DC$1,'Valeurs par défauts'!$1:$1,0)),0),
MATCH(DC$2,'Valeurs par défauts'!$2:$2,0))</f>
        <v>#N/A</v>
      </c>
      <c r="DD236" s="241" t="e">
        <f>INDEX('Valeurs par défauts'!$1:$1048576,
MATCH($A236, INDEX('Valeurs par défauts'!$1:$1048576,1,MATCH(DD$1,'Valeurs par défauts'!$1:$1,0)):INDEX('Valeurs par défauts'!$1:$1048576,1000,MATCH(DD$1,'Valeurs par défauts'!$1:$1,0)),0),
MATCH(DD$2,'Valeurs par défauts'!$2:$2,0))</f>
        <v>#N/A</v>
      </c>
      <c r="DE236" s="241" t="e">
        <f>INDEX('Valeurs par défauts'!$1:$1048576,
MATCH($A236, INDEX('Valeurs par défauts'!$1:$1048576,1,MATCH(DE$1,'Valeurs par défauts'!$1:$1,0)):INDEX('Valeurs par défauts'!$1:$1048576,1000,MATCH(DE$1,'Valeurs par défauts'!$1:$1,0)),0),
MATCH(DE$2,'Valeurs par défauts'!$2:$2,0))</f>
        <v>#N/A</v>
      </c>
      <c r="DF236" s="241" t="e">
        <f>INDEX('Valeurs par défauts'!$1:$1048576,
MATCH($A236, INDEX('Valeurs par défauts'!$1:$1048576,1,MATCH(DF$1,'Valeurs par défauts'!$1:$1,0)):INDEX('Valeurs par défauts'!$1:$1048576,1000,MATCH(DF$1,'Valeurs par défauts'!$1:$1,0)),0),
MATCH(DF$2,'Valeurs par défauts'!$2:$2,0))</f>
        <v>#N/A</v>
      </c>
      <c r="DG236" s="241" t="e">
        <f>INDEX('Valeurs par défauts'!$1:$1048576,
MATCH($A236, INDEX('Valeurs par défauts'!$1:$1048576,1,MATCH(DG$1,'Valeurs par défauts'!$1:$1,0)):INDEX('Valeurs par défauts'!$1:$1048576,1000,MATCH(DG$1,'Valeurs par défauts'!$1:$1,0)),0),
MATCH(DG$2,'Valeurs par défauts'!$2:$2,0))</f>
        <v>#N/A</v>
      </c>
      <c r="DH236" s="241" t="e">
        <f>INDEX('Valeurs par défauts'!$1:$1048576,
MATCH($A236, INDEX('Valeurs par défauts'!$1:$1048576,1,MATCH(DH$1,'Valeurs par défauts'!$1:$1,0)):INDEX('Valeurs par défauts'!$1:$1048576,1000,MATCH(DH$1,'Valeurs par défauts'!$1:$1,0)),0),
MATCH(DH$2,'Valeurs par défauts'!$2:$2,0))</f>
        <v>#N/A</v>
      </c>
      <c r="DI236" s="241" t="e">
        <f>INDEX('Valeurs par défauts'!$1:$1048576,
MATCH($A236, INDEX('Valeurs par défauts'!$1:$1048576,1,MATCH(DI$1,'Valeurs par défauts'!$1:$1,0)):INDEX('Valeurs par défauts'!$1:$1048576,1000,MATCH(DI$1,'Valeurs par défauts'!$1:$1,0)),0),
MATCH(DI$2,'Valeurs par défauts'!$2:$2,0))</f>
        <v>#N/A</v>
      </c>
      <c r="DJ236" s="241" t="e">
        <f>INDEX('Valeurs par défauts'!$1:$1048576,
MATCH($A236, INDEX('Valeurs par défauts'!$1:$1048576,1,MATCH(DJ$1,'Valeurs par défauts'!$1:$1,0)):INDEX('Valeurs par défauts'!$1:$1048576,1000,MATCH(DJ$1,'Valeurs par défauts'!$1:$1,0)),0),
MATCH(DJ$2,'Valeurs par défauts'!$2:$2,0))</f>
        <v>#N/A</v>
      </c>
      <c r="DK236" s="241" t="e">
        <f>INDEX('Valeurs par défauts'!$1:$1048576,
MATCH($A236, INDEX('Valeurs par défauts'!$1:$1048576,1,MATCH(DK$1,'Valeurs par défauts'!$1:$1,0)):INDEX('Valeurs par défauts'!$1:$1048576,1000,MATCH(DK$1,'Valeurs par défauts'!$1:$1,0)),0),
MATCH(DK$2,'Valeurs par défauts'!$2:$2,0))</f>
        <v>#N/A</v>
      </c>
      <c r="DL236" s="241" t="e">
        <f>INDEX('Valeurs par défauts'!$1:$1048576,
MATCH($A236, INDEX('Valeurs par défauts'!$1:$1048576,1,MATCH(DL$1,'Valeurs par défauts'!$1:$1,0)):INDEX('Valeurs par défauts'!$1:$1048576,1000,MATCH(DL$1,'Valeurs par défauts'!$1:$1,0)),0),
MATCH(DL$2,'Valeurs par défauts'!$2:$2,0))</f>
        <v>#N/A</v>
      </c>
      <c r="DM236" s="241" t="e">
        <f>INDEX('Valeurs par défauts'!$1:$1048576,
MATCH($A236, INDEX('Valeurs par défauts'!$1:$1048576,1,MATCH(DM$1,'Valeurs par défauts'!$1:$1,0)):INDEX('Valeurs par défauts'!$1:$1048576,1000,MATCH(DM$1,'Valeurs par défauts'!$1:$1,0)),0),
MATCH(DM$2,'Valeurs par défauts'!$2:$2,0))</f>
        <v>#N/A</v>
      </c>
      <c r="DN236" s="241" t="e">
        <f>INDEX('Valeurs par défauts'!$1:$1048576,
MATCH($A236, INDEX('Valeurs par défauts'!$1:$1048576,1,MATCH(DN$1,'Valeurs par défauts'!$1:$1,0)):INDEX('Valeurs par défauts'!$1:$1048576,1000,MATCH(DN$1,'Valeurs par défauts'!$1:$1,0)),0),
MATCH(DN$2,'Valeurs par défauts'!$2:$2,0))</f>
        <v>#N/A</v>
      </c>
      <c r="DO236" s="241" t="e">
        <f>INDEX('Valeurs par défauts'!$1:$1048576,
MATCH($A236, INDEX('Valeurs par défauts'!$1:$1048576,1,MATCH(DO$1,'Valeurs par défauts'!$1:$1,0)):INDEX('Valeurs par défauts'!$1:$1048576,1000,MATCH(DO$1,'Valeurs par défauts'!$1:$1,0)),0),
MATCH(DO$2,'Valeurs par défauts'!$2:$2,0))</f>
        <v>#N/A</v>
      </c>
      <c r="DP236" s="241" t="e">
        <f>INDEX('Valeurs par défauts'!$1:$1048576,
MATCH($A236, INDEX('Valeurs par défauts'!$1:$1048576,1,MATCH(DP$1,'Valeurs par défauts'!$1:$1,0)):INDEX('Valeurs par défauts'!$1:$1048576,1000,MATCH(DP$1,'Valeurs par défauts'!$1:$1,0)),0),
MATCH(DP$2,'Valeurs par défauts'!$2:$2,0))</f>
        <v>#N/A</v>
      </c>
      <c r="DQ236" s="241" t="e">
        <f>INDEX('Valeurs par défauts'!$1:$1048576,
MATCH($A236, INDEX('Valeurs par défauts'!$1:$1048576,1,MATCH(DQ$1,'Valeurs par défauts'!$1:$1,0)):INDEX('Valeurs par défauts'!$1:$1048576,1000,MATCH(DQ$1,'Valeurs par défauts'!$1:$1,0)),0),
MATCH(DQ$2,'Valeurs par défauts'!$2:$2,0))</f>
        <v>#N/A</v>
      </c>
      <c r="DR236" s="241" t="e">
        <f>INDEX('Valeurs par défauts'!$1:$1048576,
MATCH($A236, INDEX('Valeurs par défauts'!$1:$1048576,1,MATCH(DR$1,'Valeurs par défauts'!$1:$1,0)):INDEX('Valeurs par défauts'!$1:$1048576,1000,MATCH(DR$1,'Valeurs par défauts'!$1:$1,0)),0),
MATCH(DR$2,'Valeurs par défauts'!$2:$2,0))</f>
        <v>#N/A</v>
      </c>
      <c r="DS236" s="241" t="e">
        <f>INDEX('Valeurs par défauts'!$1:$1048576,
MATCH($A236, INDEX('Valeurs par défauts'!$1:$1048576,1,MATCH(DS$1,'Valeurs par défauts'!$1:$1,0)):INDEX('Valeurs par défauts'!$1:$1048576,1000,MATCH(DS$1,'Valeurs par défauts'!$1:$1,0)),0),
MATCH(DS$2,'Valeurs par défauts'!$2:$2,0))</f>
        <v>#N/A</v>
      </c>
      <c r="DT236" s="241" t="e">
        <f>INDEX('Valeurs par défauts'!$1:$1048576,
MATCH($A236, INDEX('Valeurs par défauts'!$1:$1048576,1,MATCH(DT$1,'Valeurs par défauts'!$1:$1,0)):INDEX('Valeurs par défauts'!$1:$1048576,1000,MATCH(DT$1,'Valeurs par défauts'!$1:$1,0)),0),
MATCH(DT$2,'Valeurs par défauts'!$2:$2,0))</f>
        <v>#N/A</v>
      </c>
      <c r="DU236" s="241" t="e">
        <f>INDEX('Valeurs par défauts'!$1:$1048576,
MATCH($A236, INDEX('Valeurs par défauts'!$1:$1048576,1,MATCH(DU$1,'Valeurs par défauts'!$1:$1,0)):INDEX('Valeurs par défauts'!$1:$1048576,1000,MATCH(DU$1,'Valeurs par défauts'!$1:$1,0)),0),
MATCH(DU$2,'Valeurs par défauts'!$2:$2,0))</f>
        <v>#N/A</v>
      </c>
      <c r="DV236" s="241" t="e">
        <f>INDEX('Valeurs par défauts'!$1:$1048576,
MATCH($A236, INDEX('Valeurs par défauts'!$1:$1048576,1,MATCH(DV$1,'Valeurs par défauts'!$1:$1,0)):INDEX('Valeurs par défauts'!$1:$1048576,1000,MATCH(DV$1,'Valeurs par défauts'!$1:$1,0)),0),
MATCH(DV$2,'Valeurs par défauts'!$2:$2,0))</f>
        <v>#N/A</v>
      </c>
      <c r="DW236" s="241" t="e">
        <f>INDEX('Valeurs par défauts'!$1:$1048576,
MATCH($A236, INDEX('Valeurs par défauts'!$1:$1048576,1,MATCH(DW$1,'Valeurs par défauts'!$1:$1,0)):INDEX('Valeurs par défauts'!$1:$1048576,1000,MATCH(DW$1,'Valeurs par défauts'!$1:$1,0)),0),
MATCH(DW$2,'Valeurs par défauts'!$2:$2,0))</f>
        <v>#N/A</v>
      </c>
      <c r="DX236" s="241" t="e">
        <f>INDEX('Valeurs par défauts'!$1:$1048576,
MATCH($A236, INDEX('Valeurs par défauts'!$1:$1048576,1,MATCH(DX$1,'Valeurs par défauts'!$1:$1,0)):INDEX('Valeurs par défauts'!$1:$1048576,1000,MATCH(DX$1,'Valeurs par défauts'!$1:$1,0)),0),
MATCH(DX$2,'Valeurs par défauts'!$2:$2,0))</f>
        <v>#N/A</v>
      </c>
      <c r="DY236" s="241" t="e">
        <f>INDEX('Valeurs par défauts'!$1:$1048576,
MATCH($A236, INDEX('Valeurs par défauts'!$1:$1048576,1,MATCH(DY$1,'Valeurs par défauts'!$1:$1,0)):INDEX('Valeurs par défauts'!$1:$1048576,1000,MATCH(DY$1,'Valeurs par défauts'!$1:$1,0)),0),
MATCH(DY$2,'Valeurs par défauts'!$2:$2,0))</f>
        <v>#N/A</v>
      </c>
      <c r="DZ236" s="241">
        <f>INDEX('Valeurs par défauts'!$1:$1048576,
MATCH($A236, INDEX('Valeurs par défauts'!$1:$1048576,1,MATCH(DZ$1,'Valeurs par défauts'!$1:$1,0)):INDEX('Valeurs par défauts'!$1:$1048576,1000,MATCH(DZ$1,'Valeurs par défauts'!$1:$1,0)),0),
MATCH(DZ$2,'Valeurs par défauts'!$2:$2,0))</f>
        <v>4.32</v>
      </c>
      <c r="EA236" s="241" t="str">
        <f>INDEX('Valeurs par défauts'!$1:$1048576,
MATCH($A236, INDEX('Valeurs par défauts'!$1:$1048576,1,MATCH(EA$1,'Valeurs par défauts'!$1:$1,0)):INDEX('Valeurs par défauts'!$1:$1048576,1000,MATCH(EA$1,'Valeurs par défauts'!$1:$1,0)),0),
MATCH(EA$2,'Valeurs par défauts'!$2:$2,0))</f>
        <v>N/A</v>
      </c>
      <c r="EB236" s="241">
        <f>INDEX('Valeurs par défauts'!$1:$1048576,
MATCH($A236, INDEX('Valeurs par défauts'!$1:$1048576,1,MATCH(EB$1,'Valeurs par défauts'!$1:$1,0)):INDEX('Valeurs par défauts'!$1:$1048576,1000,MATCH(EB$1,'Valeurs par défauts'!$1:$1,0)),0),
MATCH(EB$2,'Valeurs par défauts'!$2:$2,0))</f>
        <v>4.32</v>
      </c>
      <c r="EC236" s="241">
        <f>INDEX('Valeurs par défauts'!$1:$1048576,
MATCH($A236, INDEX('Valeurs par défauts'!$1:$1048576,1,MATCH(EC$1,'Valeurs par défauts'!$1:$1,0)):INDEX('Valeurs par défauts'!$1:$1048576,1000,MATCH(EC$1,'Valeurs par défauts'!$1:$1,0)),0),
MATCH(EC$2,'Valeurs par défauts'!$2:$2,0))</f>
        <v>8.25</v>
      </c>
      <c r="ED236" s="241" t="str">
        <f>INDEX('Valeurs par défauts'!$1:$1048576,
MATCH($A236, INDEX('Valeurs par défauts'!$1:$1048576,1,MATCH(ED$1,'Valeurs par défauts'!$1:$1,0)):INDEX('Valeurs par défauts'!$1:$1048576,1000,MATCH(ED$1,'Valeurs par défauts'!$1:$1,0)),0),
MATCH(ED$2,'Valeurs par défauts'!$2:$2,0))</f>
        <v>N/A</v>
      </c>
      <c r="EE236" s="241">
        <f>INDEX('Valeurs par défauts'!$1:$1048576,
MATCH($A236, INDEX('Valeurs par défauts'!$1:$1048576,1,MATCH(EE$1,'Valeurs par défauts'!$1:$1,0)):INDEX('Valeurs par défauts'!$1:$1048576,1000,MATCH(EE$1,'Valeurs par défauts'!$1:$1,0)),0),
MATCH(EE$2,'Valeurs par défauts'!$2:$2,0))</f>
        <v>8.25</v>
      </c>
      <c r="EF236" s="241">
        <f>INDEX('Valeurs par défauts'!$1:$1048576,
MATCH($A236, INDEX('Valeurs par défauts'!$1:$1048576,1,MATCH(EF$1,'Valeurs par défauts'!$1:$1,0)):INDEX('Valeurs par défauts'!$1:$1048576,1000,MATCH(EF$1,'Valeurs par défauts'!$1:$1,0)),0),
MATCH(EF$2,'Valeurs par défauts'!$2:$2,0))</f>
        <v>1.94</v>
      </c>
      <c r="EG236" s="241" t="str">
        <f>INDEX('Valeurs par défauts'!$1:$1048576,
MATCH($A236, INDEX('Valeurs par défauts'!$1:$1048576,1,MATCH(EG$1,'Valeurs par défauts'!$1:$1,0)):INDEX('Valeurs par défauts'!$1:$1048576,1000,MATCH(EG$1,'Valeurs par défauts'!$1:$1,0)),0),
MATCH(EG$2,'Valeurs par défauts'!$2:$2,0))</f>
        <v>N/A</v>
      </c>
      <c r="EH236" s="241">
        <f>INDEX('Valeurs par défauts'!$1:$1048576,
MATCH($A236, INDEX('Valeurs par défauts'!$1:$1048576,1,MATCH(EH$1,'Valeurs par défauts'!$1:$1,0)):INDEX('Valeurs par défauts'!$1:$1048576,1000,MATCH(EH$1,'Valeurs par défauts'!$1:$1,0)),0),
MATCH(EH$2,'Valeurs par défauts'!$2:$2,0))</f>
        <v>1.94</v>
      </c>
      <c r="EI236" s="241" t="e">
        <f>INDEX('Valeurs par défauts'!$1:$1048576,
MATCH($A236, INDEX('Valeurs par défauts'!$1:$1048576,1,MATCH(EI$1,'Valeurs par défauts'!$1:$1,0)):INDEX('Valeurs par défauts'!$1:$1048576,1000,MATCH(EI$1,'Valeurs par défauts'!$1:$1,0)),0),
MATCH(EI$2,'Valeurs par défauts'!$2:$2,0))</f>
        <v>#N/A</v>
      </c>
      <c r="EJ236" s="241" t="e">
        <f>INDEX('Valeurs par défauts'!$1:$1048576,
MATCH($A236, INDEX('Valeurs par défauts'!$1:$1048576,1,MATCH(EJ$1,'Valeurs par défauts'!$1:$1,0)):INDEX('Valeurs par défauts'!$1:$1048576,1000,MATCH(EJ$1,'Valeurs par défauts'!$1:$1,0)),0),
MATCH(EJ$2,'Valeurs par défauts'!$2:$2,0))</f>
        <v>#N/A</v>
      </c>
      <c r="EK236" s="241" t="e">
        <f>INDEX('Valeurs par défauts'!$1:$1048576,
MATCH($A236, INDEX('Valeurs par défauts'!$1:$1048576,1,MATCH(EK$1,'Valeurs par défauts'!$1:$1,0)):INDEX('Valeurs par défauts'!$1:$1048576,1000,MATCH(EK$1,'Valeurs par défauts'!$1:$1,0)),0),
MATCH(EK$2,'Valeurs par défauts'!$2:$2,0))</f>
        <v>#N/A</v>
      </c>
      <c r="EL236" s="241" t="e">
        <f>INDEX('Valeurs par défauts'!$1:$1048576,
MATCH($A236, INDEX('Valeurs par défauts'!$1:$1048576,1,MATCH(EL$1,'Valeurs par défauts'!$1:$1,0)):INDEX('Valeurs par défauts'!$1:$1048576,1000,MATCH(EL$1,'Valeurs par défauts'!$1:$1,0)),0),
MATCH(EL$2,'Valeurs par défauts'!$2:$2,0))</f>
        <v>#N/A</v>
      </c>
      <c r="EM236" s="241" t="e">
        <f>INDEX('Valeurs par défauts'!$1:$1048576,
MATCH($A236, INDEX('Valeurs par défauts'!$1:$1048576,1,MATCH(EM$1,'Valeurs par défauts'!$1:$1,0)):INDEX('Valeurs par défauts'!$1:$1048576,1000,MATCH(EM$1,'Valeurs par défauts'!$1:$1,0)),0),
MATCH(EM$2,'Valeurs par défauts'!$2:$2,0))</f>
        <v>#N/A</v>
      </c>
      <c r="EN236" s="241" t="e">
        <f>INDEX('Valeurs par défauts'!$1:$1048576,
MATCH($A236, INDEX('Valeurs par défauts'!$1:$1048576,1,MATCH(EN$1,'Valeurs par défauts'!$1:$1,0)):INDEX('Valeurs par défauts'!$1:$1048576,1000,MATCH(EN$1,'Valeurs par défauts'!$1:$1,0)),0),
MATCH(EN$2,'Valeurs par défauts'!$2:$2,0))</f>
        <v>#N/A</v>
      </c>
      <c r="EO236" s="241" t="e">
        <f>INDEX('Valeurs par défauts'!$1:$1048576,
MATCH($A236, INDEX('Valeurs par défauts'!$1:$1048576,1,MATCH(EO$1,'Valeurs par défauts'!$1:$1,0)):INDEX('Valeurs par défauts'!$1:$1048576,1000,MATCH(EO$1,'Valeurs par défauts'!$1:$1,0)),0),
MATCH(EO$2,'Valeurs par défauts'!$2:$2,0))</f>
        <v>#N/A</v>
      </c>
      <c r="EP236" s="241" t="e">
        <f>INDEX('Valeurs par défauts'!$1:$1048576,
MATCH($A236, INDEX('Valeurs par défauts'!$1:$1048576,1,MATCH(EP$1,'Valeurs par défauts'!$1:$1,0)):INDEX('Valeurs par défauts'!$1:$1048576,1000,MATCH(EP$1,'Valeurs par défauts'!$1:$1,0)),0),
MATCH(EP$2,'Valeurs par défauts'!$2:$2,0))</f>
        <v>#N/A</v>
      </c>
      <c r="EQ236" s="241" t="e">
        <f>INDEX('Valeurs par défauts'!$1:$1048576,
MATCH($A236, INDEX('Valeurs par défauts'!$1:$1048576,1,MATCH(EQ$1,'Valeurs par défauts'!$1:$1,0)):INDEX('Valeurs par défauts'!$1:$1048576,1000,MATCH(EQ$1,'Valeurs par défauts'!$1:$1,0)),0),
MATCH(EQ$2,'Valeurs par défauts'!$2:$2,0))</f>
        <v>#N/A</v>
      </c>
      <c r="ER236" s="241">
        <f>INDEX('Valeurs par défauts'!$1:$1048576,
MATCH($A236, INDEX('Valeurs par défauts'!$1:$1048576,1,MATCH(ER$1,'Valeurs par défauts'!$1:$1,0)):INDEX('Valeurs par défauts'!$1:$1048576,1000,MATCH(ER$1,'Valeurs par défauts'!$1:$1,0)),0),
MATCH(ER$2,'Valeurs par défauts'!$2:$2,0))</f>
        <v>2.13</v>
      </c>
      <c r="ES236" s="241" t="str">
        <f>INDEX('Valeurs par défauts'!$1:$1048576,
MATCH($A236, INDEX('Valeurs par défauts'!$1:$1048576,1,MATCH(ES$1,'Valeurs par défauts'!$1:$1,0)):INDEX('Valeurs par défauts'!$1:$1048576,1000,MATCH(ES$1,'Valeurs par défauts'!$1:$1,0)),0),
MATCH(ES$2,'Valeurs par défauts'!$2:$2,0))</f>
        <v>N/A</v>
      </c>
      <c r="ET236" s="241">
        <f>INDEX('Valeurs par défauts'!$1:$1048576,
MATCH($A236, INDEX('Valeurs par défauts'!$1:$1048576,1,MATCH(ET$1,'Valeurs par défauts'!$1:$1,0)):INDEX('Valeurs par défauts'!$1:$1048576,1000,MATCH(ET$1,'Valeurs par défauts'!$1:$1,0)),0),
MATCH(ET$2,'Valeurs par défauts'!$2:$2,0))</f>
        <v>2.13</v>
      </c>
      <c r="EU236" s="241" t="e">
        <f>INDEX('Valeurs par défauts'!$1:$1048576,
MATCH($A236, INDEX('Valeurs par défauts'!$1:$1048576,1,MATCH(EU$1,'Valeurs par défauts'!$1:$1,0)):INDEX('Valeurs par défauts'!$1:$1048576,1000,MATCH(EU$1,'Valeurs par défauts'!$1:$1,0)),0),
MATCH(EU$2,'Valeurs par défauts'!$2:$2,0))</f>
        <v>#N/A</v>
      </c>
      <c r="EV236" s="241" t="e">
        <f>INDEX('Valeurs par défauts'!$1:$1048576,
MATCH($A236, INDEX('Valeurs par défauts'!$1:$1048576,1,MATCH(EV$1,'Valeurs par défauts'!$1:$1,0)):INDEX('Valeurs par défauts'!$1:$1048576,1000,MATCH(EV$1,'Valeurs par défauts'!$1:$1,0)),0),
MATCH(EV$2,'Valeurs par défauts'!$2:$2,0))</f>
        <v>#N/A</v>
      </c>
      <c r="EW236" s="241" t="e">
        <f>INDEX('Valeurs par défauts'!$1:$1048576,
MATCH($A236, INDEX('Valeurs par défauts'!$1:$1048576,1,MATCH(EW$1,'Valeurs par défauts'!$1:$1,0)):INDEX('Valeurs par défauts'!$1:$1048576,1000,MATCH(EW$1,'Valeurs par défauts'!$1:$1,0)),0),
MATCH(EW$2,'Valeurs par défauts'!$2:$2,0))</f>
        <v>#N/A</v>
      </c>
      <c r="EX236" s="241">
        <f>INDEX('Valeurs par défauts'!$1:$1048576,
MATCH($A236, INDEX('Valeurs par défauts'!$1:$1048576,1,MATCH(EX$1,'Valeurs par défauts'!$1:$1,0)):INDEX('Valeurs par défauts'!$1:$1048576,1000,MATCH(EX$1,'Valeurs par défauts'!$1:$1,0)),0),
MATCH(EX$2,'Valeurs par défauts'!$2:$2,0))</f>
        <v>5.36</v>
      </c>
      <c r="EY236" s="241" t="str">
        <f>INDEX('Valeurs par défauts'!$1:$1048576,
MATCH($A236, INDEX('Valeurs par défauts'!$1:$1048576,1,MATCH(EY$1,'Valeurs par défauts'!$1:$1,0)):INDEX('Valeurs par défauts'!$1:$1048576,1000,MATCH(EY$1,'Valeurs par défauts'!$1:$1,0)),0),
MATCH(EY$2,'Valeurs par défauts'!$2:$2,0))</f>
        <v>N/A</v>
      </c>
      <c r="EZ236" s="241">
        <f>INDEX('Valeurs par défauts'!$1:$1048576,
MATCH($A236, INDEX('Valeurs par défauts'!$1:$1048576,1,MATCH(EZ$1,'Valeurs par défauts'!$1:$1,0)):INDEX('Valeurs par défauts'!$1:$1048576,1000,MATCH(EZ$1,'Valeurs par défauts'!$1:$1,0)),0),
MATCH(EZ$2,'Valeurs par défauts'!$2:$2,0))</f>
        <v>5.36</v>
      </c>
      <c r="FA236" s="241" t="e">
        <f>INDEX('Valeurs par défauts'!$1:$1048576,
MATCH($A236, INDEX('Valeurs par défauts'!$1:$1048576,1,MATCH(FA$1,'Valeurs par défauts'!$1:$1,0)):INDEX('Valeurs par défauts'!$1:$1048576,1000,MATCH(FA$1,'Valeurs par défauts'!$1:$1,0)),0),
MATCH(FA$2,'Valeurs par défauts'!$2:$2,0))</f>
        <v>#N/A</v>
      </c>
      <c r="FB236" s="241" t="e">
        <f>INDEX('Valeurs par défauts'!$1:$1048576,
MATCH($A236, INDEX('Valeurs par défauts'!$1:$1048576,1,MATCH(FB$1,'Valeurs par défauts'!$1:$1,0)):INDEX('Valeurs par défauts'!$1:$1048576,1000,MATCH(FB$1,'Valeurs par défauts'!$1:$1,0)),0),
MATCH(FB$2,'Valeurs par défauts'!$2:$2,0))</f>
        <v>#N/A</v>
      </c>
      <c r="FC236" s="241" t="e">
        <f>INDEX('Valeurs par défauts'!$1:$1048576,
MATCH($A236, INDEX('Valeurs par défauts'!$1:$1048576,1,MATCH(FC$1,'Valeurs par défauts'!$1:$1,0)):INDEX('Valeurs par défauts'!$1:$1048576,1000,MATCH(FC$1,'Valeurs par défauts'!$1:$1,0)),0),
MATCH(FC$2,'Valeurs par défauts'!$2:$2,0))</f>
        <v>#N/A</v>
      </c>
      <c r="FD236" s="241" t="e">
        <f>INDEX('Valeurs par défauts'!$1:$1048576,
MATCH($A236, INDEX('Valeurs par défauts'!$1:$1048576,1,MATCH(FD$1,'Valeurs par défauts'!$1:$1,0)):INDEX('Valeurs par défauts'!$1:$1048576,1000,MATCH(FD$1,'Valeurs par défauts'!$1:$1,0)),0),
MATCH(FD$2,'Valeurs par défauts'!$2:$2,0))</f>
        <v>#N/A</v>
      </c>
      <c r="FE236" s="241" t="e">
        <f>INDEX('Valeurs par défauts'!$1:$1048576,
MATCH($A236, INDEX('Valeurs par défauts'!$1:$1048576,1,MATCH(FE$1,'Valeurs par défauts'!$1:$1,0)):INDEX('Valeurs par défauts'!$1:$1048576,1000,MATCH(FE$1,'Valeurs par défauts'!$1:$1,0)),0),
MATCH(FE$2,'Valeurs par défauts'!$2:$2,0))</f>
        <v>#N/A</v>
      </c>
      <c r="FF236" s="241" t="e">
        <f>INDEX('Valeurs par défauts'!$1:$1048576,
MATCH($A236, INDEX('Valeurs par défauts'!$1:$1048576,1,MATCH(FF$1,'Valeurs par défauts'!$1:$1,0)):INDEX('Valeurs par défauts'!$1:$1048576,1000,MATCH(FF$1,'Valeurs par défauts'!$1:$1,0)),0),
MATCH(FF$2,'Valeurs par défauts'!$2:$2,0))</f>
        <v>#N/A</v>
      </c>
      <c r="FG236" s="241" t="e">
        <f>INDEX('Valeurs par défauts'!$1:$1048576,
MATCH($A236, INDEX('Valeurs par défauts'!$1:$1048576,1,MATCH(FG$1,'Valeurs par défauts'!$1:$1,0)):INDEX('Valeurs par défauts'!$1:$1048576,1000,MATCH(FG$1,'Valeurs par défauts'!$1:$1,0)),0),
MATCH(FG$2,'Valeurs par défauts'!$2:$2,0))</f>
        <v>#N/A</v>
      </c>
      <c r="FH236" s="241" t="e">
        <f>INDEX('Valeurs par défauts'!$1:$1048576,
MATCH($A236, INDEX('Valeurs par défauts'!$1:$1048576,1,MATCH(FH$1,'Valeurs par défauts'!$1:$1,0)):INDEX('Valeurs par défauts'!$1:$1048576,1000,MATCH(FH$1,'Valeurs par défauts'!$1:$1,0)),0),
MATCH(FH$2,'Valeurs par défauts'!$2:$2,0))</f>
        <v>#N/A</v>
      </c>
      <c r="FI236" s="241" t="e">
        <f>INDEX('Valeurs par défauts'!$1:$1048576,
MATCH($A236, INDEX('Valeurs par défauts'!$1:$1048576,1,MATCH(FI$1,'Valeurs par défauts'!$1:$1,0)):INDEX('Valeurs par défauts'!$1:$1048576,1000,MATCH(FI$1,'Valeurs par défauts'!$1:$1,0)),0),
MATCH(FI$2,'Valeurs par défauts'!$2:$2,0))</f>
        <v>#N/A</v>
      </c>
      <c r="FJ236" s="241" t="e">
        <f>INDEX('Valeurs par défauts'!$1:$1048576,
MATCH($A236, INDEX('Valeurs par défauts'!$1:$1048576,1,MATCH(FJ$1,'Valeurs par défauts'!$1:$1,0)):INDEX('Valeurs par défauts'!$1:$1048576,1000,MATCH(FJ$1,'Valeurs par défauts'!$1:$1,0)),0),
MATCH(FJ$2,'Valeurs par défauts'!$2:$2,0))</f>
        <v>#N/A</v>
      </c>
      <c r="FK236" s="241" t="e">
        <f>INDEX('Valeurs par défauts'!$1:$1048576,
MATCH($A236, INDEX('Valeurs par défauts'!$1:$1048576,1,MATCH(FK$1,'Valeurs par défauts'!$1:$1,0)):INDEX('Valeurs par défauts'!$1:$1048576,1000,MATCH(FK$1,'Valeurs par défauts'!$1:$1,0)),0),
MATCH(FK$2,'Valeurs par défauts'!$2:$2,0))</f>
        <v>#N/A</v>
      </c>
      <c r="FL236" s="241" t="e">
        <f>INDEX('Valeurs par défauts'!$1:$1048576,
MATCH($A236, INDEX('Valeurs par défauts'!$1:$1048576,1,MATCH(FL$1,'Valeurs par défauts'!$1:$1,0)):INDEX('Valeurs par défauts'!$1:$1048576,1000,MATCH(FL$1,'Valeurs par défauts'!$1:$1,0)),0),
MATCH(FL$2,'Valeurs par défauts'!$2:$2,0))</f>
        <v>#N/A</v>
      </c>
      <c r="FM236" s="241" t="e">
        <f>INDEX('Valeurs par défauts'!$1:$1048576,
MATCH($A236, INDEX('Valeurs par défauts'!$1:$1048576,1,MATCH(FM$1,'Valeurs par défauts'!$1:$1,0)):INDEX('Valeurs par défauts'!$1:$1048576,1000,MATCH(FM$1,'Valeurs par défauts'!$1:$1,0)),0),
MATCH(FM$2,'Valeurs par défauts'!$2:$2,0))</f>
        <v>#N/A</v>
      </c>
      <c r="FN236" s="241" t="e">
        <f>INDEX('Valeurs par défauts'!$1:$1048576,
MATCH($A236, INDEX('Valeurs par défauts'!$1:$1048576,1,MATCH(FN$1,'Valeurs par défauts'!$1:$1,0)):INDEX('Valeurs par défauts'!$1:$1048576,1000,MATCH(FN$1,'Valeurs par défauts'!$1:$1,0)),0),
MATCH(FN$2,'Valeurs par défauts'!$2:$2,0))</f>
        <v>#N/A</v>
      </c>
      <c r="FO236" s="241" t="e">
        <f>INDEX('Valeurs par défauts'!$1:$1048576,
MATCH($A236, INDEX('Valeurs par défauts'!$1:$1048576,1,MATCH(FO$1,'Valeurs par défauts'!$1:$1,0)):INDEX('Valeurs par défauts'!$1:$1048576,1000,MATCH(FO$1,'Valeurs par défauts'!$1:$1,0)),0),
MATCH(FO$2,'Valeurs par défauts'!$2:$2,0))</f>
        <v>#N/A</v>
      </c>
      <c r="FP236" s="241" t="e">
        <f>INDEX('Valeurs par défauts'!$1:$1048576,
MATCH($A236, INDEX('Valeurs par défauts'!$1:$1048576,1,MATCH(FP$1,'Valeurs par défauts'!$1:$1,0)):INDEX('Valeurs par défauts'!$1:$1048576,1000,MATCH(FP$1,'Valeurs par défauts'!$1:$1,0)),0),
MATCH(FP$2,'Valeurs par défauts'!$2:$2,0))</f>
        <v>#N/A</v>
      </c>
      <c r="FQ236" s="241" t="e">
        <f>INDEX('Valeurs par défauts'!$1:$1048576,
MATCH($A236, INDEX('Valeurs par défauts'!$1:$1048576,1,MATCH(FQ$1,'Valeurs par défauts'!$1:$1,0)):INDEX('Valeurs par défauts'!$1:$1048576,1000,MATCH(FQ$1,'Valeurs par défauts'!$1:$1,0)),0),
MATCH(FQ$2,'Valeurs par défauts'!$2:$2,0))</f>
        <v>#N/A</v>
      </c>
      <c r="FR236" s="241" t="e">
        <f>INDEX('Valeurs par défauts'!$1:$1048576,
MATCH($A236, INDEX('Valeurs par défauts'!$1:$1048576,1,MATCH(FR$1,'Valeurs par défauts'!$1:$1,0)):INDEX('Valeurs par défauts'!$1:$1048576,1000,MATCH(FR$1,'Valeurs par défauts'!$1:$1,0)),0),
MATCH(FR$2,'Valeurs par défauts'!$2:$2,0))</f>
        <v>#N/A</v>
      </c>
      <c r="FS236" s="241" t="e">
        <f>INDEX('Valeurs par défauts'!$1:$1048576,
MATCH($A236, INDEX('Valeurs par défauts'!$1:$1048576,1,MATCH(FS$1,'Valeurs par défauts'!$1:$1,0)):INDEX('Valeurs par défauts'!$1:$1048576,1000,MATCH(FS$1,'Valeurs par défauts'!$1:$1,0)),0),
MATCH(FS$2,'Valeurs par défauts'!$2:$2,0))</f>
        <v>#N/A</v>
      </c>
      <c r="FT236" s="241" t="e">
        <f>INDEX('Valeurs par défauts'!$1:$1048576,
MATCH($A236, INDEX('Valeurs par défauts'!$1:$1048576,1,MATCH(FT$1,'Valeurs par défauts'!$1:$1,0)):INDEX('Valeurs par défauts'!$1:$1048576,1000,MATCH(FT$1,'Valeurs par défauts'!$1:$1,0)),0),
MATCH(FT$2,'Valeurs par défauts'!$2:$2,0))</f>
        <v>#N/A</v>
      </c>
      <c r="FU236" s="241" t="e">
        <f>INDEX('Valeurs par défauts'!$1:$1048576,
MATCH($A236, INDEX('Valeurs par défauts'!$1:$1048576,1,MATCH(FU$1,'Valeurs par défauts'!$1:$1,0)):INDEX('Valeurs par défauts'!$1:$1048576,1000,MATCH(FU$1,'Valeurs par défauts'!$1:$1,0)),0),
MATCH(FU$2,'Valeurs par défauts'!$2:$2,0))</f>
        <v>#N/A</v>
      </c>
      <c r="FV236" s="241" t="e">
        <f>INDEX('Valeurs par défauts'!$1:$1048576,
MATCH($A236, INDEX('Valeurs par défauts'!$1:$1048576,1,MATCH(FV$1,'Valeurs par défauts'!$1:$1,0)):INDEX('Valeurs par défauts'!$1:$1048576,1000,MATCH(FV$1,'Valeurs par défauts'!$1:$1,0)),0),
MATCH(FV$2,'Valeurs par défauts'!$2:$2,0))</f>
        <v>#N/A</v>
      </c>
      <c r="FW236" s="241" t="e">
        <f>INDEX('Valeurs par défauts'!$1:$1048576,
MATCH($A236, INDEX('Valeurs par défauts'!$1:$1048576,1,MATCH(FW$1,'Valeurs par défauts'!$1:$1,0)):INDEX('Valeurs par défauts'!$1:$1048576,1000,MATCH(FW$1,'Valeurs par défauts'!$1:$1,0)),0),
MATCH(FW$2,'Valeurs par défauts'!$2:$2,0))</f>
        <v>#N/A</v>
      </c>
      <c r="FX236" s="241" t="e">
        <f>INDEX('Valeurs par défauts'!$1:$1048576,
MATCH($A236, INDEX('Valeurs par défauts'!$1:$1048576,1,MATCH(FX$1,'Valeurs par défauts'!$1:$1,0)):INDEX('Valeurs par défauts'!$1:$1048576,1000,MATCH(FX$1,'Valeurs par défauts'!$1:$1,0)),0),
MATCH(FX$2,'Valeurs par défauts'!$2:$2,0))</f>
        <v>#N/A</v>
      </c>
      <c r="FY236" s="241" t="e">
        <f>INDEX('Valeurs par défauts'!$1:$1048576,
MATCH($A236, INDEX('Valeurs par défauts'!$1:$1048576,1,MATCH(FY$1,'Valeurs par défauts'!$1:$1,0)):INDEX('Valeurs par défauts'!$1:$1048576,1000,MATCH(FY$1,'Valeurs par défauts'!$1:$1,0)),0),
MATCH(FY$2,'Valeurs par défauts'!$2:$2,0))</f>
        <v>#N/A</v>
      </c>
      <c r="FZ236" s="241" t="e">
        <f>INDEX('Valeurs par défauts'!$1:$1048576,
MATCH($A236, INDEX('Valeurs par défauts'!$1:$1048576,1,MATCH(FZ$1,'Valeurs par défauts'!$1:$1,0)):INDEX('Valeurs par défauts'!$1:$1048576,1000,MATCH(FZ$1,'Valeurs par défauts'!$1:$1,0)),0),
MATCH(FZ$2,'Valeurs par défauts'!$2:$2,0))</f>
        <v>#N/A</v>
      </c>
      <c r="GA236" s="241" t="e">
        <f>INDEX('Valeurs par défauts'!$1:$1048576,
MATCH($A236, INDEX('Valeurs par défauts'!$1:$1048576,1,MATCH(GA$1,'Valeurs par défauts'!$1:$1,0)):INDEX('Valeurs par défauts'!$1:$1048576,1000,MATCH(GA$1,'Valeurs par défauts'!$1:$1,0)),0),
MATCH(GA$2,'Valeurs par défauts'!$2:$2,0))</f>
        <v>#N/A</v>
      </c>
      <c r="GB236" s="241" t="e">
        <f>INDEX('Valeurs par défauts'!$1:$1048576,
MATCH($A236, INDEX('Valeurs par défauts'!$1:$1048576,1,MATCH(GB$1,'Valeurs par défauts'!$1:$1,0)):INDEX('Valeurs par défauts'!$1:$1048576,1000,MATCH(GB$1,'Valeurs par défauts'!$1:$1,0)),0),
MATCH(GB$2,'Valeurs par défauts'!$2:$2,0))</f>
        <v>#N/A</v>
      </c>
      <c r="GC236" s="241" t="e">
        <f>INDEX('Valeurs par défauts'!$1:$1048576,
MATCH($A236, INDEX('Valeurs par défauts'!$1:$1048576,1,MATCH(GC$1,'Valeurs par défauts'!$1:$1,0)):INDEX('Valeurs par défauts'!$1:$1048576,1000,MATCH(GC$1,'Valeurs par défauts'!$1:$1,0)),0),
MATCH(GC$2,'Valeurs par défauts'!$2:$2,0))</f>
        <v>#N/A</v>
      </c>
      <c r="GD236" s="241" t="e">
        <f>INDEX('Valeurs par défauts'!$1:$1048576,
MATCH($A236, INDEX('Valeurs par défauts'!$1:$1048576,1,MATCH(GD$1,'Valeurs par défauts'!$1:$1,0)):INDEX('Valeurs par défauts'!$1:$1048576,1000,MATCH(GD$1,'Valeurs par défauts'!$1:$1,0)),0),
MATCH(GD$2,'Valeurs par défauts'!$2:$2,0))</f>
        <v>#N/A</v>
      </c>
      <c r="GE236" s="241" t="e">
        <f>INDEX('Valeurs par défauts'!$1:$1048576,
MATCH($A236, INDEX('Valeurs par défauts'!$1:$1048576,1,MATCH(GE$1,'Valeurs par défauts'!$1:$1,0)):INDEX('Valeurs par défauts'!$1:$1048576,1000,MATCH(GE$1,'Valeurs par défauts'!$1:$1,0)),0),
MATCH(GE$2,'Valeurs par défauts'!$2:$2,0))</f>
        <v>#N/A</v>
      </c>
      <c r="GF236" s="241" t="e">
        <f>INDEX('Valeurs par défauts'!$1:$1048576,
MATCH($A236, INDEX('Valeurs par défauts'!$1:$1048576,1,MATCH(GF$1,'Valeurs par défauts'!$1:$1,0)):INDEX('Valeurs par défauts'!$1:$1048576,1000,MATCH(GF$1,'Valeurs par défauts'!$1:$1,0)),0),
MATCH(GF$2,'Valeurs par défauts'!$2:$2,0))</f>
        <v>#N/A</v>
      </c>
      <c r="GG236" s="241" t="e">
        <f>INDEX('Valeurs par défauts'!$1:$1048576,
MATCH($A236, INDEX('Valeurs par défauts'!$1:$1048576,1,MATCH(GG$1,'Valeurs par défauts'!$1:$1,0)):INDEX('Valeurs par défauts'!$1:$1048576,1000,MATCH(GG$1,'Valeurs par défauts'!$1:$1,0)),0),
MATCH(GG$2,'Valeurs par défauts'!$2:$2,0))</f>
        <v>#N/A</v>
      </c>
      <c r="GH236" s="241">
        <f>INDEX('Valeurs par défauts'!$1:$1048576,
MATCH($A236, INDEX('Valeurs par défauts'!$1:$1048576,1,MATCH(GH$1,'Valeurs par défauts'!$1:$1,0)):INDEX('Valeurs par défauts'!$1:$1048576,1000,MATCH(GH$1,'Valeurs par défauts'!$1:$1,0)),0),
MATCH(GH$2,'Valeurs par défauts'!$2:$2,0))</f>
        <v>4.141</v>
      </c>
      <c r="GI236" s="241" t="str">
        <f>INDEX('Valeurs par défauts'!$1:$1048576,
MATCH($A236, INDEX('Valeurs par défauts'!$1:$1048576,1,MATCH(GI$1,'Valeurs par défauts'!$1:$1,0)):INDEX('Valeurs par défauts'!$1:$1048576,1000,MATCH(GI$1,'Valeurs par défauts'!$1:$1,0)),0),
MATCH(GI$2,'Valeurs par défauts'!$2:$2,0))</f>
        <v>N/A</v>
      </c>
      <c r="GJ236" s="241">
        <f>INDEX('Valeurs par défauts'!$1:$1048576,
MATCH($A236, INDEX('Valeurs par défauts'!$1:$1048576,1,MATCH(GJ$1,'Valeurs par défauts'!$1:$1,0)):INDEX('Valeurs par défauts'!$1:$1048576,1000,MATCH(GJ$1,'Valeurs par défauts'!$1:$1,0)),0),
MATCH(GJ$2,'Valeurs par défauts'!$2:$2,0))</f>
        <v>4.141</v>
      </c>
      <c r="GK236" s="241">
        <f>INDEX('Valeurs par défauts'!$1:$1048576,
MATCH($A236, INDEX('Valeurs par défauts'!$1:$1048576,1,MATCH(GK$1,'Valeurs par défauts'!$1:$1,0)):INDEX('Valeurs par défauts'!$1:$1048576,1000,MATCH(GK$1,'Valeurs par défauts'!$1:$1,0)),0),
MATCH(GK$2,'Valeurs par défauts'!$2:$2,0))</f>
        <v>2.81</v>
      </c>
      <c r="GL236" s="241" t="str">
        <f>INDEX('Valeurs par défauts'!$1:$1048576,
MATCH($A236, INDEX('Valeurs par défauts'!$1:$1048576,1,MATCH(GL$1,'Valeurs par défauts'!$1:$1,0)):INDEX('Valeurs par défauts'!$1:$1048576,1000,MATCH(GL$1,'Valeurs par défauts'!$1:$1,0)),0),
MATCH(GL$2,'Valeurs par défauts'!$2:$2,0))</f>
        <v>N/A</v>
      </c>
      <c r="GM236" s="241">
        <f>INDEX('Valeurs par défauts'!$1:$1048576,
MATCH($A236, INDEX('Valeurs par défauts'!$1:$1048576,1,MATCH(GM$1,'Valeurs par défauts'!$1:$1,0)):INDEX('Valeurs par défauts'!$1:$1048576,1000,MATCH(GM$1,'Valeurs par défauts'!$1:$1,0)),0),
MATCH(GM$2,'Valeurs par défauts'!$2:$2,0))</f>
        <v>2.81</v>
      </c>
      <c r="GN236" s="241" t="e">
        <f>INDEX('Valeurs par défauts'!$1:$1048576,
MATCH($A236, INDEX('Valeurs par défauts'!$1:$1048576,1,MATCH(GN$1,'Valeurs par défauts'!$1:$1,0)):INDEX('Valeurs par défauts'!$1:$1048576,1000,MATCH(GN$1,'Valeurs par défauts'!$1:$1,0)),0),
MATCH(GN$2,'Valeurs par défauts'!$2:$2,0))</f>
        <v>#N/A</v>
      </c>
      <c r="GO236" s="241" t="e">
        <f>INDEX('Valeurs par défauts'!$1:$1048576,
MATCH($A236, INDEX('Valeurs par défauts'!$1:$1048576,1,MATCH(GO$1,'Valeurs par défauts'!$1:$1,0)):INDEX('Valeurs par défauts'!$1:$1048576,1000,MATCH(GO$1,'Valeurs par défauts'!$1:$1,0)),0),
MATCH(GO$2,'Valeurs par défauts'!$2:$2,0))</f>
        <v>#N/A</v>
      </c>
      <c r="GP236" s="241" t="e">
        <f>INDEX('Valeurs par défauts'!$1:$1048576,
MATCH($A236, INDEX('Valeurs par défauts'!$1:$1048576,1,MATCH(GP$1,'Valeurs par défauts'!$1:$1,0)):INDEX('Valeurs par défauts'!$1:$1048576,1000,MATCH(GP$1,'Valeurs par défauts'!$1:$1,0)),0),
MATCH(GP$2,'Valeurs par défauts'!$2:$2,0))</f>
        <v>#N/A</v>
      </c>
      <c r="GQ236" s="241" t="e">
        <f>INDEX('Valeurs par défauts'!$1:$1048576,
MATCH($A236, INDEX('Valeurs par défauts'!$1:$1048576,1,MATCH(GQ$1,'Valeurs par défauts'!$1:$1,0)):INDEX('Valeurs par défauts'!$1:$1048576,1000,MATCH(GQ$1,'Valeurs par défauts'!$1:$1,0)),0),
MATCH(GQ$2,'Valeurs par défauts'!$2:$2,0))</f>
        <v>#N/A</v>
      </c>
      <c r="GR236" s="241" t="e">
        <f>INDEX('Valeurs par défauts'!$1:$1048576,
MATCH($A236, INDEX('Valeurs par défauts'!$1:$1048576,1,MATCH(GR$1,'Valeurs par défauts'!$1:$1,0)):INDEX('Valeurs par défauts'!$1:$1048576,1000,MATCH(GR$1,'Valeurs par défauts'!$1:$1,0)),0),
MATCH(GR$2,'Valeurs par défauts'!$2:$2,0))</f>
        <v>#N/A</v>
      </c>
      <c r="GS236" s="241" t="e">
        <f>INDEX('Valeurs par défauts'!$1:$1048576,
MATCH($A236, INDEX('Valeurs par défauts'!$1:$1048576,1,MATCH(GS$1,'Valeurs par défauts'!$1:$1,0)):INDEX('Valeurs par défauts'!$1:$1048576,1000,MATCH(GS$1,'Valeurs par défauts'!$1:$1,0)),0),
MATCH(GS$2,'Valeurs par défauts'!$2:$2,0))</f>
        <v>#N/A</v>
      </c>
      <c r="GT236" s="241" t="e">
        <f>INDEX('Valeurs par défauts'!$1:$1048576,
MATCH($A236, INDEX('Valeurs par défauts'!$1:$1048576,1,MATCH(GT$1,'Valeurs par défauts'!$1:$1,0)):INDEX('Valeurs par défauts'!$1:$1048576,1000,MATCH(GT$1,'Valeurs par défauts'!$1:$1,0)),0),
MATCH(GT$2,'Valeurs par défauts'!$2:$2,0))</f>
        <v>#N/A</v>
      </c>
      <c r="GU236" s="241" t="e">
        <f>INDEX('Valeurs par défauts'!$1:$1048576,
MATCH($A236, INDEX('Valeurs par défauts'!$1:$1048576,1,MATCH(GU$1,'Valeurs par défauts'!$1:$1,0)):INDEX('Valeurs par défauts'!$1:$1048576,1000,MATCH(GU$1,'Valeurs par défauts'!$1:$1,0)),0),
MATCH(GU$2,'Valeurs par défauts'!$2:$2,0))</f>
        <v>#N/A</v>
      </c>
      <c r="GV236" s="241" t="e">
        <f>INDEX('Valeurs par défauts'!$1:$1048576,
MATCH($A236, INDEX('Valeurs par défauts'!$1:$1048576,1,MATCH(GV$1,'Valeurs par défauts'!$1:$1,0)):INDEX('Valeurs par défauts'!$1:$1048576,1000,MATCH(GV$1,'Valeurs par défauts'!$1:$1,0)),0),
MATCH(GV$2,'Valeurs par défauts'!$2:$2,0))</f>
        <v>#N/A</v>
      </c>
      <c r="GW236" s="241" t="e">
        <f>INDEX('Valeurs par défauts'!$1:$1048576,
MATCH($A236, INDEX('Valeurs par défauts'!$1:$1048576,1,MATCH(GW$1,'Valeurs par défauts'!$1:$1,0)):INDEX('Valeurs par défauts'!$1:$1048576,1000,MATCH(GW$1,'Valeurs par défauts'!$1:$1,0)),0),
MATCH(GW$2,'Valeurs par défauts'!$2:$2,0))</f>
        <v>#N/A</v>
      </c>
      <c r="GX236" s="241" t="e">
        <f>INDEX('Valeurs par défauts'!$1:$1048576,
MATCH($A236, INDEX('Valeurs par défauts'!$1:$1048576,1,MATCH(GX$1,'Valeurs par défauts'!$1:$1,0)):INDEX('Valeurs par défauts'!$1:$1048576,1000,MATCH(GX$1,'Valeurs par défauts'!$1:$1,0)),0),
MATCH(GX$2,'Valeurs par défauts'!$2:$2,0))</f>
        <v>#N/A</v>
      </c>
      <c r="GY236" s="241" t="e">
        <f>INDEX('Valeurs par défauts'!$1:$1048576,
MATCH($A236, INDEX('Valeurs par défauts'!$1:$1048576,1,MATCH(GY$1,'Valeurs par défauts'!$1:$1,0)):INDEX('Valeurs par défauts'!$1:$1048576,1000,MATCH(GY$1,'Valeurs par défauts'!$1:$1,0)),0),
MATCH(GY$2,'Valeurs par défauts'!$2:$2,0))</f>
        <v>#N/A</v>
      </c>
      <c r="GZ236" s="241" t="e">
        <f>INDEX('Valeurs par défauts'!$1:$1048576,
MATCH($A236, INDEX('Valeurs par défauts'!$1:$1048576,1,MATCH(GZ$1,'Valeurs par défauts'!$1:$1,0)):INDEX('Valeurs par défauts'!$1:$1048576,1000,MATCH(GZ$1,'Valeurs par défauts'!$1:$1,0)),0),
MATCH(GZ$2,'Valeurs par défauts'!$2:$2,0))</f>
        <v>#N/A</v>
      </c>
      <c r="HA236" s="241" t="e">
        <f>INDEX('Valeurs par défauts'!$1:$1048576,
MATCH($A236, INDEX('Valeurs par défauts'!$1:$1048576,1,MATCH(HA$1,'Valeurs par défauts'!$1:$1,0)):INDEX('Valeurs par défauts'!$1:$1048576,1000,MATCH(HA$1,'Valeurs par défauts'!$1:$1,0)),0),
MATCH(HA$2,'Valeurs par défauts'!$2:$2,0))</f>
        <v>#N/A</v>
      </c>
      <c r="HB236" s="241" t="e">
        <f>INDEX('Valeurs par défauts'!$1:$1048576,
MATCH($A236, INDEX('Valeurs par défauts'!$1:$1048576,1,MATCH(HB$1,'Valeurs par défauts'!$1:$1,0)):INDEX('Valeurs par défauts'!$1:$1048576,1000,MATCH(HB$1,'Valeurs par défauts'!$1:$1,0)),0),
MATCH(HB$2,'Valeurs par défauts'!$2:$2,0))</f>
        <v>#N/A</v>
      </c>
      <c r="HC236" s="241">
        <f>INDEX('Valeurs par défauts'!$1:$1048576,
MATCH($A236, INDEX('Valeurs par défauts'!$1:$1048576,1,MATCH(HC$1,'Valeurs par défauts'!$1:$1,0)):INDEX('Valeurs par défauts'!$1:$1048576,1000,MATCH(HC$1,'Valeurs par défauts'!$1:$1,0)),0),
MATCH(HC$2,'Valeurs par défauts'!$2:$2,0))</f>
        <v>0.56000000000000005</v>
      </c>
      <c r="HD236" s="241" t="str">
        <f>INDEX('Valeurs par défauts'!$1:$1048576,
MATCH($A236, INDEX('Valeurs par défauts'!$1:$1048576,1,MATCH(HD$1,'Valeurs par défauts'!$1:$1,0)):INDEX('Valeurs par défauts'!$1:$1048576,1000,MATCH(HD$1,'Valeurs par défauts'!$1:$1,0)),0),
MATCH(HD$2,'Valeurs par défauts'!$2:$2,0))</f>
        <v>N/A</v>
      </c>
      <c r="HE236" s="241">
        <f>INDEX('Valeurs par défauts'!$1:$1048576,
MATCH($A236, INDEX('Valeurs par défauts'!$1:$1048576,1,MATCH(HE$1,'Valeurs par défauts'!$1:$1,0)):INDEX('Valeurs par défauts'!$1:$1048576,1000,MATCH(HE$1,'Valeurs par défauts'!$1:$1,0)),0),
MATCH(HE$2,'Valeurs par défauts'!$2:$2,0))</f>
        <v>0.56000000000000005</v>
      </c>
      <c r="HF236" s="241" t="e">
        <f>INDEX('Valeurs par défauts'!$1:$1048576,
MATCH($A236, INDEX('Valeurs par défauts'!$1:$1048576,1,MATCH(HF$1,'Valeurs par défauts'!$1:$1,0)):INDEX('Valeurs par défauts'!$1:$1048576,1000,MATCH(HF$1,'Valeurs par défauts'!$1:$1,0)),0),
MATCH(HF$2,'Valeurs par défauts'!$2:$2,0))</f>
        <v>#N/A</v>
      </c>
      <c r="HG236" s="241" t="e">
        <f>INDEX('Valeurs par défauts'!$1:$1048576,
MATCH($A236, INDEX('Valeurs par défauts'!$1:$1048576,1,MATCH(HG$1,'Valeurs par défauts'!$1:$1,0)):INDEX('Valeurs par défauts'!$1:$1048576,1000,MATCH(HG$1,'Valeurs par défauts'!$1:$1,0)),0),
MATCH(HG$2,'Valeurs par défauts'!$2:$2,0))</f>
        <v>#N/A</v>
      </c>
      <c r="HH236" s="241" t="e">
        <f>INDEX('Valeurs par défauts'!$1:$1048576,
MATCH($A236, INDEX('Valeurs par défauts'!$1:$1048576,1,MATCH(HH$1,'Valeurs par défauts'!$1:$1,0)):INDEX('Valeurs par défauts'!$1:$1048576,1000,MATCH(HH$1,'Valeurs par défauts'!$1:$1,0)),0),
MATCH(HH$2,'Valeurs par défauts'!$2:$2,0))</f>
        <v>#N/A</v>
      </c>
      <c r="HI236" s="241" t="e">
        <f>INDEX('Valeurs par défauts'!$1:$1048576,
MATCH($A236, INDEX('Valeurs par défauts'!$1:$1048576,1,MATCH(HI$1,'Valeurs par défauts'!$1:$1,0)):INDEX('Valeurs par défauts'!$1:$1048576,1000,MATCH(HI$1,'Valeurs par défauts'!$1:$1,0)),0),
MATCH(HI$2,'Valeurs par défauts'!$2:$2,0))</f>
        <v>#N/A</v>
      </c>
      <c r="HJ236" s="241" t="e">
        <f>INDEX('Valeurs par défauts'!$1:$1048576,
MATCH($A236, INDEX('Valeurs par défauts'!$1:$1048576,1,MATCH(HJ$1,'Valeurs par défauts'!$1:$1,0)):INDEX('Valeurs par défauts'!$1:$1048576,1000,MATCH(HJ$1,'Valeurs par défauts'!$1:$1,0)),0),
MATCH(HJ$2,'Valeurs par défauts'!$2:$2,0))</f>
        <v>#N/A</v>
      </c>
      <c r="HK236" s="241" t="e">
        <f>INDEX('Valeurs par défauts'!$1:$1048576,
MATCH($A236, INDEX('Valeurs par défauts'!$1:$1048576,1,MATCH(HK$1,'Valeurs par défauts'!$1:$1,0)):INDEX('Valeurs par défauts'!$1:$1048576,1000,MATCH(HK$1,'Valeurs par défauts'!$1:$1,0)),0),
MATCH(HK$2,'Valeurs par défauts'!$2:$2,0))</f>
        <v>#N/A</v>
      </c>
      <c r="HL236" s="241">
        <f>INDEX('Valeurs par défauts'!$1:$1048576,
MATCH($A236, INDEX('Valeurs par défauts'!$1:$1048576,1,MATCH(HL$1,'Valeurs par défauts'!$1:$1,0)):INDEX('Valeurs par défauts'!$1:$1048576,1000,MATCH(HL$1,'Valeurs par défauts'!$1:$1,0)),0),
MATCH(HL$2,'Valeurs par défauts'!$2:$2,0))</f>
        <v>2.4300000000000002</v>
      </c>
      <c r="HM236" s="241" t="str">
        <f>INDEX('Valeurs par défauts'!$1:$1048576,
MATCH($A236, INDEX('Valeurs par défauts'!$1:$1048576,1,MATCH(HM$1,'Valeurs par défauts'!$1:$1,0)):INDEX('Valeurs par défauts'!$1:$1048576,1000,MATCH(HM$1,'Valeurs par défauts'!$1:$1,0)),0),
MATCH(HM$2,'Valeurs par défauts'!$2:$2,0))</f>
        <v>N/A</v>
      </c>
      <c r="HN236" s="241">
        <f>INDEX('Valeurs par défauts'!$1:$1048576,
MATCH($A236, INDEX('Valeurs par défauts'!$1:$1048576,1,MATCH(HN$1,'Valeurs par défauts'!$1:$1,0)):INDEX('Valeurs par défauts'!$1:$1048576,1000,MATCH(HN$1,'Valeurs par défauts'!$1:$1,0)),0),
MATCH(HN$2,'Valeurs par défauts'!$2:$2,0))</f>
        <v>2.4300000000000002</v>
      </c>
      <c r="HO236" s="241" t="e">
        <f>INDEX('Valeurs par défauts'!$1:$1048576,
MATCH($A236, INDEX('Valeurs par défauts'!$1:$1048576,1,MATCH(HO$1,'Valeurs par défauts'!$1:$1,0)):INDEX('Valeurs par défauts'!$1:$1048576,1000,MATCH(HO$1,'Valeurs par défauts'!$1:$1,0)),0),
MATCH(HO$2,'Valeurs par défauts'!$2:$2,0))</f>
        <v>#N/A</v>
      </c>
      <c r="HP236" s="241" t="e">
        <f>INDEX('Valeurs par défauts'!$1:$1048576,
MATCH($A236, INDEX('Valeurs par défauts'!$1:$1048576,1,MATCH(HP$1,'Valeurs par défauts'!$1:$1,0)):INDEX('Valeurs par défauts'!$1:$1048576,1000,MATCH(HP$1,'Valeurs par défauts'!$1:$1,0)),0),
MATCH(HP$2,'Valeurs par défauts'!$2:$2,0))</f>
        <v>#N/A</v>
      </c>
      <c r="HQ236" s="241" t="e">
        <f>INDEX('Valeurs par défauts'!$1:$1048576,
MATCH($A236, INDEX('Valeurs par défauts'!$1:$1048576,1,MATCH(HQ$1,'Valeurs par défauts'!$1:$1,0)):INDEX('Valeurs par défauts'!$1:$1048576,1000,MATCH(HQ$1,'Valeurs par défauts'!$1:$1,0)),0),
MATCH(HQ$2,'Valeurs par défauts'!$2:$2,0))</f>
        <v>#N/A</v>
      </c>
      <c r="HR236" s="241" t="e">
        <f>INDEX('Valeurs par défauts'!$1:$1048576,
MATCH($A236, INDEX('Valeurs par défauts'!$1:$1048576,1,MATCH(HR$1,'Valeurs par défauts'!$1:$1,0)):INDEX('Valeurs par défauts'!$1:$1048576,1000,MATCH(HR$1,'Valeurs par défauts'!$1:$1,0)),0),
MATCH(HR$2,'Valeurs par défauts'!$2:$2,0))</f>
        <v>#N/A</v>
      </c>
      <c r="HS236" s="241" t="e">
        <f>INDEX('Valeurs par défauts'!$1:$1048576,
MATCH($A236, INDEX('Valeurs par défauts'!$1:$1048576,1,MATCH(HS$1,'Valeurs par défauts'!$1:$1,0)):INDEX('Valeurs par défauts'!$1:$1048576,1000,MATCH(HS$1,'Valeurs par défauts'!$1:$1,0)),0),
MATCH(HS$2,'Valeurs par défauts'!$2:$2,0))</f>
        <v>#N/A</v>
      </c>
      <c r="HT236" s="241" t="e">
        <f>INDEX('Valeurs par défauts'!$1:$1048576,
MATCH($A236, INDEX('Valeurs par défauts'!$1:$1048576,1,MATCH(HT$1,'Valeurs par défauts'!$1:$1,0)):INDEX('Valeurs par défauts'!$1:$1048576,1000,MATCH(HT$1,'Valeurs par défauts'!$1:$1,0)),0),
MATCH(HT$2,'Valeurs par défauts'!$2:$2,0))</f>
        <v>#N/A</v>
      </c>
      <c r="HU236" s="241" t="e">
        <f>INDEX('Valeurs par défauts'!$1:$1048576,
MATCH($A236, INDEX('Valeurs par défauts'!$1:$1048576,1,MATCH(HU$1,'Valeurs par défauts'!$1:$1,0)):INDEX('Valeurs par défauts'!$1:$1048576,1000,MATCH(HU$1,'Valeurs par défauts'!$1:$1,0)),0),
MATCH(HU$2,'Valeurs par défauts'!$2:$2,0))</f>
        <v>#N/A</v>
      </c>
      <c r="HV236" s="241" t="e">
        <f>INDEX('Valeurs par défauts'!$1:$1048576,
MATCH($A236, INDEX('Valeurs par défauts'!$1:$1048576,1,MATCH(HV$1,'Valeurs par défauts'!$1:$1,0)):INDEX('Valeurs par défauts'!$1:$1048576,1000,MATCH(HV$1,'Valeurs par défauts'!$1:$1,0)),0),
MATCH(HV$2,'Valeurs par défauts'!$2:$2,0))</f>
        <v>#N/A</v>
      </c>
      <c r="HW236" s="241" t="e">
        <f>INDEX('Valeurs par défauts'!$1:$1048576,
MATCH($A236, INDEX('Valeurs par défauts'!$1:$1048576,1,MATCH(HW$1,'Valeurs par défauts'!$1:$1,0)):INDEX('Valeurs par défauts'!$1:$1048576,1000,MATCH(HW$1,'Valeurs par défauts'!$1:$1,0)),0),
MATCH(HW$2,'Valeurs par défauts'!$2:$2,0))</f>
        <v>#N/A</v>
      </c>
      <c r="HX236" s="241" t="e">
        <f>INDEX('Valeurs par défauts'!$1:$1048576,
MATCH($A236, INDEX('Valeurs par défauts'!$1:$1048576,1,MATCH(HX$1,'Valeurs par défauts'!$1:$1,0)):INDEX('Valeurs par défauts'!$1:$1048576,1000,MATCH(HX$1,'Valeurs par défauts'!$1:$1,0)),0),
MATCH(HX$2,'Valeurs par défauts'!$2:$2,0))</f>
        <v>#N/A</v>
      </c>
      <c r="HY236" s="241" t="e">
        <f>INDEX('Valeurs par défauts'!$1:$1048576,
MATCH($A236, INDEX('Valeurs par défauts'!$1:$1048576,1,MATCH(HY$1,'Valeurs par défauts'!$1:$1,0)):INDEX('Valeurs par défauts'!$1:$1048576,1000,MATCH(HY$1,'Valeurs par défauts'!$1:$1,0)),0),
MATCH(HY$2,'Valeurs par défauts'!$2:$2,0))</f>
        <v>#N/A</v>
      </c>
      <c r="HZ236" s="241" t="e">
        <f>INDEX('Valeurs par défauts'!$1:$1048576,
MATCH($A236, INDEX('Valeurs par défauts'!$1:$1048576,1,MATCH(HZ$1,'Valeurs par défauts'!$1:$1,0)):INDEX('Valeurs par défauts'!$1:$1048576,1000,MATCH(HZ$1,'Valeurs par défauts'!$1:$1,0)),0),
MATCH(HZ$2,'Valeurs par défauts'!$2:$2,0))</f>
        <v>#N/A</v>
      </c>
      <c r="IA236" s="241">
        <f>INDEX('Valeurs par défauts'!$1:$1048576,
MATCH($A236, INDEX('Valeurs par défauts'!$1:$1048576,1,MATCH(IA$1,'Valeurs par défauts'!$1:$1,0)):INDEX('Valeurs par défauts'!$1:$1048576,1000,MATCH(IA$1,'Valeurs par défauts'!$1:$1,0)),0),
MATCH(IA$2,'Valeurs par défauts'!$2:$2,0))</f>
        <v>1.8979999999999999</v>
      </c>
      <c r="IB236" s="241" t="str">
        <f>INDEX('Valeurs par défauts'!$1:$1048576,
MATCH($A236, INDEX('Valeurs par défauts'!$1:$1048576,1,MATCH(IB$1,'Valeurs par défauts'!$1:$1,0)):INDEX('Valeurs par défauts'!$1:$1048576,1000,MATCH(IB$1,'Valeurs par défauts'!$1:$1,0)),0),
MATCH(IB$2,'Valeurs par défauts'!$2:$2,0))</f>
        <v>N/A</v>
      </c>
      <c r="IC236" s="241">
        <f>INDEX('Valeurs par défauts'!$1:$1048576,
MATCH($A236, INDEX('Valeurs par défauts'!$1:$1048576,1,MATCH(IC$1,'Valeurs par défauts'!$1:$1,0)):INDEX('Valeurs par défauts'!$1:$1048576,1000,MATCH(IC$1,'Valeurs par défauts'!$1:$1,0)),0),
MATCH(IC$2,'Valeurs par défauts'!$2:$2,0))</f>
        <v>1.8979999999999999</v>
      </c>
      <c r="ID236" s="241" t="e">
        <f>INDEX('Valeurs par défauts'!$1:$1048576,
MATCH($A236, INDEX('Valeurs par défauts'!$1:$1048576,1,MATCH(ID$1,'Valeurs par défauts'!$1:$1,0)):INDEX('Valeurs par défauts'!$1:$1048576,1000,MATCH(ID$1,'Valeurs par défauts'!$1:$1,0)),0),
MATCH(ID$2,'Valeurs par défauts'!$2:$2,0))</f>
        <v>#N/A</v>
      </c>
      <c r="IE236" s="241" t="e">
        <f>INDEX('Valeurs par défauts'!$1:$1048576,
MATCH($A236, INDEX('Valeurs par défauts'!$1:$1048576,1,MATCH(IE$1,'Valeurs par défauts'!$1:$1,0)):INDEX('Valeurs par défauts'!$1:$1048576,1000,MATCH(IE$1,'Valeurs par défauts'!$1:$1,0)),0),
MATCH(IE$2,'Valeurs par défauts'!$2:$2,0))</f>
        <v>#N/A</v>
      </c>
      <c r="IF236" s="241" t="e">
        <f>INDEX('Valeurs par défauts'!$1:$1048576,
MATCH($A236, INDEX('Valeurs par défauts'!$1:$1048576,1,MATCH(IF$1,'Valeurs par défauts'!$1:$1,0)):INDEX('Valeurs par défauts'!$1:$1048576,1000,MATCH(IF$1,'Valeurs par défauts'!$1:$1,0)),0),
MATCH(IF$2,'Valeurs par défauts'!$2:$2,0))</f>
        <v>#N/A</v>
      </c>
      <c r="IG236" s="241" t="e">
        <f>INDEX('Valeurs par défauts'!$1:$1048576,
MATCH($A236, INDEX('Valeurs par défauts'!$1:$1048576,1,MATCH(IG$1,'Valeurs par défauts'!$1:$1,0)):INDEX('Valeurs par défauts'!$1:$1048576,1000,MATCH(IG$1,'Valeurs par défauts'!$1:$1,0)),0),
MATCH(IG$2,'Valeurs par défauts'!$2:$2,0))</f>
        <v>#N/A</v>
      </c>
      <c r="IH236" s="241" t="e">
        <f>INDEX('Valeurs par défauts'!$1:$1048576,
MATCH($A236, INDEX('Valeurs par défauts'!$1:$1048576,1,MATCH(IH$1,'Valeurs par défauts'!$1:$1,0)):INDEX('Valeurs par défauts'!$1:$1048576,1000,MATCH(IH$1,'Valeurs par défauts'!$1:$1,0)),0),
MATCH(IH$2,'Valeurs par défauts'!$2:$2,0))</f>
        <v>#N/A</v>
      </c>
      <c r="II236" s="241" t="e">
        <f>INDEX('Valeurs par défauts'!$1:$1048576,
MATCH($A236, INDEX('Valeurs par défauts'!$1:$1048576,1,MATCH(II$1,'Valeurs par défauts'!$1:$1,0)):INDEX('Valeurs par défauts'!$1:$1048576,1000,MATCH(II$1,'Valeurs par défauts'!$1:$1,0)),0),
MATCH(II$2,'Valeurs par défauts'!$2:$2,0))</f>
        <v>#N/A</v>
      </c>
      <c r="IJ236" s="241" t="e">
        <f>INDEX('Valeurs par défauts'!$1:$1048576,
MATCH($A236, INDEX('Valeurs par défauts'!$1:$1048576,1,MATCH(IJ$1,'Valeurs par défauts'!$1:$1,0)):INDEX('Valeurs par défauts'!$1:$1048576,1000,MATCH(IJ$1,'Valeurs par défauts'!$1:$1,0)),0),
MATCH(IJ$2,'Valeurs par défauts'!$2:$2,0))</f>
        <v>#N/A</v>
      </c>
      <c r="IK236" s="241" t="e">
        <f>INDEX('Valeurs par défauts'!$1:$1048576,
MATCH($A236, INDEX('Valeurs par défauts'!$1:$1048576,1,MATCH(IK$1,'Valeurs par défauts'!$1:$1,0)):INDEX('Valeurs par défauts'!$1:$1048576,1000,MATCH(IK$1,'Valeurs par défauts'!$1:$1,0)),0),
MATCH(IK$2,'Valeurs par défauts'!$2:$2,0))</f>
        <v>#N/A</v>
      </c>
      <c r="IL236" s="241" t="e">
        <f>INDEX('Valeurs par défauts'!$1:$1048576,
MATCH($A236, INDEX('Valeurs par défauts'!$1:$1048576,1,MATCH(IL$1,'Valeurs par défauts'!$1:$1,0)):INDEX('Valeurs par défauts'!$1:$1048576,1000,MATCH(IL$1,'Valeurs par défauts'!$1:$1,0)),0),
MATCH(IL$2,'Valeurs par défauts'!$2:$2,0))</f>
        <v>#N/A</v>
      </c>
      <c r="IM236" s="241" t="e">
        <f>INDEX('Valeurs par défauts'!$1:$1048576,
MATCH($A236, INDEX('Valeurs par défauts'!$1:$1048576,1,MATCH(IM$1,'Valeurs par défauts'!$1:$1,0)):INDEX('Valeurs par défauts'!$1:$1048576,1000,MATCH(IM$1,'Valeurs par défauts'!$1:$1,0)),0),
MATCH(IM$2,'Valeurs par défauts'!$2:$2,0))</f>
        <v>#N/A</v>
      </c>
      <c r="IN236" s="241" t="e">
        <f>INDEX('Valeurs par défauts'!$1:$1048576,
MATCH($A236, INDEX('Valeurs par défauts'!$1:$1048576,1,MATCH(IN$1,'Valeurs par défauts'!$1:$1,0)):INDEX('Valeurs par défauts'!$1:$1048576,1000,MATCH(IN$1,'Valeurs par défauts'!$1:$1,0)),0),
MATCH(IN$2,'Valeurs par défauts'!$2:$2,0))</f>
        <v>#N/A</v>
      </c>
      <c r="IO236" s="241" t="e">
        <f>INDEX('Valeurs par défauts'!$1:$1048576,
MATCH($A236, INDEX('Valeurs par défauts'!$1:$1048576,1,MATCH(IO$1,'Valeurs par défauts'!$1:$1,0)):INDEX('Valeurs par défauts'!$1:$1048576,1000,MATCH(IO$1,'Valeurs par défauts'!$1:$1,0)),0),
MATCH(IO$2,'Valeurs par défauts'!$2:$2,0))</f>
        <v>#N/A</v>
      </c>
      <c r="IP236" s="241" t="e">
        <f>INDEX('Valeurs par défauts'!$1:$1048576,
MATCH($A236, INDEX('Valeurs par défauts'!$1:$1048576,1,MATCH(IP$1,'Valeurs par défauts'!$1:$1,0)):INDEX('Valeurs par défauts'!$1:$1048576,1000,MATCH(IP$1,'Valeurs par défauts'!$1:$1,0)),0),
MATCH(IP$2,'Valeurs par défauts'!$2:$2,0))</f>
        <v>#N/A</v>
      </c>
      <c r="IQ236" s="241" t="e">
        <f>INDEX('Valeurs par défauts'!$1:$1048576,
MATCH($A236, INDEX('Valeurs par défauts'!$1:$1048576,1,MATCH(IQ$1,'Valeurs par défauts'!$1:$1,0)):INDEX('Valeurs par défauts'!$1:$1048576,1000,MATCH(IQ$1,'Valeurs par défauts'!$1:$1,0)),0),
MATCH(IQ$2,'Valeurs par défauts'!$2:$2,0))</f>
        <v>#N/A</v>
      </c>
      <c r="IR236" s="241" t="e">
        <f>INDEX('Valeurs par défauts'!$1:$1048576,
MATCH($A236, INDEX('Valeurs par défauts'!$1:$1048576,1,MATCH(IR$1,'Valeurs par défauts'!$1:$1,0)):INDEX('Valeurs par défauts'!$1:$1048576,1000,MATCH(IR$1,'Valeurs par défauts'!$1:$1,0)),0),
MATCH(IR$2,'Valeurs par défauts'!$2:$2,0))</f>
        <v>#N/A</v>
      </c>
      <c r="IS236" s="241" t="e">
        <f>INDEX('Valeurs par défauts'!$1:$1048576,
MATCH($A236, INDEX('Valeurs par défauts'!$1:$1048576,1,MATCH(IS$1,'Valeurs par défauts'!$1:$1,0)):INDEX('Valeurs par défauts'!$1:$1048576,1000,MATCH(IS$1,'Valeurs par défauts'!$1:$1,0)),0),
MATCH(IS$2,'Valeurs par défauts'!$2:$2,0))</f>
        <v>#N/A</v>
      </c>
      <c r="IT236" s="241" t="e">
        <f>INDEX('Valeurs par défauts'!$1:$1048576,
MATCH($A236, INDEX('Valeurs par défauts'!$1:$1048576,1,MATCH(IT$1,'Valeurs par défauts'!$1:$1,0)):INDEX('Valeurs par défauts'!$1:$1048576,1000,MATCH(IT$1,'Valeurs par défauts'!$1:$1,0)),0),
MATCH(IT$2,'Valeurs par défauts'!$2:$2,0))</f>
        <v>#N/A</v>
      </c>
      <c r="IU236" s="241" t="e">
        <f>INDEX('Valeurs par défauts'!$1:$1048576,
MATCH($A236, INDEX('Valeurs par défauts'!$1:$1048576,1,MATCH(IU$1,'Valeurs par défauts'!$1:$1,0)):INDEX('Valeurs par défauts'!$1:$1048576,1000,MATCH(IU$1,'Valeurs par défauts'!$1:$1,0)),0),
MATCH(IU$2,'Valeurs par défauts'!$2:$2,0))</f>
        <v>#N/A</v>
      </c>
      <c r="IV236" s="241">
        <f>INDEX('Valeurs par défauts'!$1:$1048576,
MATCH($A236, INDEX('Valeurs par défauts'!$1:$1048576,1,MATCH(IV$1,'Valeurs par défauts'!$1:$1,0)):INDEX('Valeurs par défauts'!$1:$1048576,1000,MATCH(IV$1,'Valeurs par défauts'!$1:$1,0)),0),
MATCH(IV$2,'Valeurs par défauts'!$2:$2,0))</f>
        <v>0.83</v>
      </c>
      <c r="IW236" s="241" t="str">
        <f>INDEX('Valeurs par défauts'!$1:$1048576,
MATCH($A236, INDEX('Valeurs par défauts'!$1:$1048576,1,MATCH(IW$1,'Valeurs par défauts'!$1:$1,0)):INDEX('Valeurs par défauts'!$1:$1048576,1000,MATCH(IW$1,'Valeurs par défauts'!$1:$1,0)),0),
MATCH(IW$2,'Valeurs par défauts'!$2:$2,0))</f>
        <v>N/A</v>
      </c>
      <c r="IX236" s="241">
        <f>INDEX('Valeurs par défauts'!$1:$1048576,
MATCH($A236, INDEX('Valeurs par défauts'!$1:$1048576,1,MATCH(IX$1,'Valeurs par défauts'!$1:$1,0)):INDEX('Valeurs par défauts'!$1:$1048576,1000,MATCH(IX$1,'Valeurs par défauts'!$1:$1,0)),0),
MATCH(IX$2,'Valeurs par défauts'!$2:$2,0))</f>
        <v>0.83</v>
      </c>
      <c r="IY236" s="241" t="e">
        <f>INDEX('Valeurs par défauts'!$1:$1048576,
MATCH($A236, INDEX('Valeurs par défauts'!$1:$1048576,1,MATCH(IY$1,'Valeurs par défauts'!$1:$1,0)):INDEX('Valeurs par défauts'!$1:$1048576,1000,MATCH(IY$1,'Valeurs par défauts'!$1:$1,0)),0),
MATCH(IY$2,'Valeurs par défauts'!$2:$2,0))</f>
        <v>#N/A</v>
      </c>
      <c r="IZ236" s="241" t="e">
        <f>INDEX('Valeurs par défauts'!$1:$1048576,
MATCH($A236, INDEX('Valeurs par défauts'!$1:$1048576,1,MATCH(IZ$1,'Valeurs par défauts'!$1:$1,0)):INDEX('Valeurs par défauts'!$1:$1048576,1000,MATCH(IZ$1,'Valeurs par défauts'!$1:$1,0)),0),
MATCH(IZ$2,'Valeurs par défauts'!$2:$2,0))</f>
        <v>#N/A</v>
      </c>
      <c r="JA236" s="241" t="e">
        <f>INDEX('Valeurs par défauts'!$1:$1048576,
MATCH($A236, INDEX('Valeurs par défauts'!$1:$1048576,1,MATCH(JA$1,'Valeurs par défauts'!$1:$1,0)):INDEX('Valeurs par défauts'!$1:$1048576,1000,MATCH(JA$1,'Valeurs par défauts'!$1:$1,0)),0),
MATCH(JA$2,'Valeurs par défauts'!$2:$2,0))</f>
        <v>#N/A</v>
      </c>
      <c r="JB236" s="241">
        <f>INDEX('Valeurs par défauts'!$1:$1048576,
MATCH($A236, INDEX('Valeurs par défauts'!$1:$1048576,1,MATCH(JB$1,'Valeurs par défauts'!$1:$1,0)):INDEX('Valeurs par défauts'!$1:$1048576,1000,MATCH(JB$1,'Valeurs par défauts'!$1:$1,0)),0),
MATCH(JB$2,'Valeurs par défauts'!$2:$2,0))</f>
        <v>3.59</v>
      </c>
      <c r="JC236" s="241" t="str">
        <f>INDEX('Valeurs par défauts'!$1:$1048576,
MATCH($A236, INDEX('Valeurs par défauts'!$1:$1048576,1,MATCH(JC$1,'Valeurs par défauts'!$1:$1,0)):INDEX('Valeurs par défauts'!$1:$1048576,1000,MATCH(JC$1,'Valeurs par défauts'!$1:$1,0)),0),
MATCH(JC$2,'Valeurs par défauts'!$2:$2,0))</f>
        <v>N/A</v>
      </c>
      <c r="JD236" s="241">
        <f>INDEX('Valeurs par défauts'!$1:$1048576,
MATCH($A236, INDEX('Valeurs par défauts'!$1:$1048576,1,MATCH(JD$1,'Valeurs par défauts'!$1:$1,0)):INDEX('Valeurs par défauts'!$1:$1048576,1000,MATCH(JD$1,'Valeurs par défauts'!$1:$1,0)),0),
MATCH(JD$2,'Valeurs par défauts'!$2:$2,0))</f>
        <v>3.59</v>
      </c>
      <c r="JE236" s="241" t="e">
        <f>INDEX('Valeurs par défauts'!$1:$1048576,
MATCH($A236, INDEX('Valeurs par défauts'!$1:$1048576,1,MATCH(JE$1,'Valeurs par défauts'!$1:$1,0)):INDEX('Valeurs par défauts'!$1:$1048576,1000,MATCH(JE$1,'Valeurs par défauts'!$1:$1,0)),0),
MATCH(JE$2,'Valeurs par défauts'!$2:$2,0))</f>
        <v>#N/A</v>
      </c>
      <c r="JF236" s="241" t="e">
        <f>INDEX('Valeurs par défauts'!$1:$1048576,
MATCH($A236, INDEX('Valeurs par défauts'!$1:$1048576,1,MATCH(JF$1,'Valeurs par défauts'!$1:$1,0)):INDEX('Valeurs par défauts'!$1:$1048576,1000,MATCH(JF$1,'Valeurs par défauts'!$1:$1,0)),0),
MATCH(JF$2,'Valeurs par défauts'!$2:$2,0))</f>
        <v>#N/A</v>
      </c>
      <c r="JG236" s="241" t="e">
        <f>INDEX('Valeurs par défauts'!$1:$1048576,
MATCH($A236, INDEX('Valeurs par défauts'!$1:$1048576,1,MATCH(JG$1,'Valeurs par défauts'!$1:$1,0)):INDEX('Valeurs par défauts'!$1:$1048576,1000,MATCH(JG$1,'Valeurs par défauts'!$1:$1,0)),0),
MATCH(JG$2,'Valeurs par défauts'!$2:$2,0))</f>
        <v>#N/A</v>
      </c>
      <c r="JH236" s="241" t="e">
        <f>INDEX('Valeurs par défauts'!$1:$1048576,
MATCH($A236, INDEX('Valeurs par défauts'!$1:$1048576,1,MATCH(JH$1,'Valeurs par défauts'!$1:$1,0)):INDEX('Valeurs par défauts'!$1:$1048576,1000,MATCH(JH$1,'Valeurs par défauts'!$1:$1,0)),0),
MATCH(JH$2,'Valeurs par défauts'!$2:$2,0))</f>
        <v>#N/A</v>
      </c>
      <c r="JI236" s="241" t="e">
        <f>INDEX('Valeurs par défauts'!$1:$1048576,
MATCH($A236, INDEX('Valeurs par défauts'!$1:$1048576,1,MATCH(JI$1,'Valeurs par défauts'!$1:$1,0)):INDEX('Valeurs par défauts'!$1:$1048576,1000,MATCH(JI$1,'Valeurs par défauts'!$1:$1,0)),0),
MATCH(JI$2,'Valeurs par défauts'!$2:$2,0))</f>
        <v>#N/A</v>
      </c>
      <c r="JJ236" s="241" t="e">
        <f>INDEX('Valeurs par défauts'!$1:$1048576,
MATCH($A236, INDEX('Valeurs par défauts'!$1:$1048576,1,MATCH(JJ$1,'Valeurs par défauts'!$1:$1,0)):INDEX('Valeurs par défauts'!$1:$1048576,1000,MATCH(JJ$1,'Valeurs par défauts'!$1:$1,0)),0),
MATCH(JJ$2,'Valeurs par défauts'!$2:$2,0))</f>
        <v>#N/A</v>
      </c>
      <c r="JK236" s="241" t="e">
        <f>INDEX('Valeurs par défauts'!$1:$1048576,
MATCH($A236, INDEX('Valeurs par défauts'!$1:$1048576,1,MATCH(JK$1,'Valeurs par défauts'!$1:$1,0)):INDEX('Valeurs par défauts'!$1:$1048576,1000,MATCH(JK$1,'Valeurs par défauts'!$1:$1,0)),0),
MATCH(JK$2,'Valeurs par défauts'!$2:$2,0))</f>
        <v>#N/A</v>
      </c>
      <c r="JL236" s="241" t="e">
        <f>INDEX('Valeurs par défauts'!$1:$1048576,
MATCH($A236, INDEX('Valeurs par défauts'!$1:$1048576,1,MATCH(JL$1,'Valeurs par défauts'!$1:$1,0)):INDEX('Valeurs par défauts'!$1:$1048576,1000,MATCH(JL$1,'Valeurs par défauts'!$1:$1,0)),0),
MATCH(JL$2,'Valeurs par défauts'!$2:$2,0))</f>
        <v>#N/A</v>
      </c>
      <c r="JM236" s="241" t="e">
        <f>INDEX('Valeurs par défauts'!$1:$1048576,
MATCH($A236, INDEX('Valeurs par défauts'!$1:$1048576,1,MATCH(JM$1,'Valeurs par défauts'!$1:$1,0)):INDEX('Valeurs par défauts'!$1:$1048576,1000,MATCH(JM$1,'Valeurs par défauts'!$1:$1,0)),0),
MATCH(JM$2,'Valeurs par défauts'!$2:$2,0))</f>
        <v>#N/A</v>
      </c>
      <c r="JN236" s="241">
        <f>INDEX('Valeurs par défauts'!$1:$1048576,
MATCH($A236, INDEX('Valeurs par défauts'!$1:$1048576,1,MATCH(JN$1,'Valeurs par défauts'!$1:$1,0)):INDEX('Valeurs par défauts'!$1:$1048576,1000,MATCH(JN$1,'Valeurs par défauts'!$1:$1,0)),0),
MATCH(JN$2,'Valeurs par défauts'!$2:$2,0))</f>
        <v>2.41</v>
      </c>
      <c r="JO236" s="241" t="str">
        <f>INDEX('Valeurs par défauts'!$1:$1048576,
MATCH($A236, INDEX('Valeurs par défauts'!$1:$1048576,1,MATCH(JO$1,'Valeurs par défauts'!$1:$1,0)):INDEX('Valeurs par défauts'!$1:$1048576,1000,MATCH(JO$1,'Valeurs par défauts'!$1:$1,0)),0),
MATCH(JO$2,'Valeurs par défauts'!$2:$2,0))</f>
        <v>N/A</v>
      </c>
      <c r="JP236" s="241">
        <f>INDEX('Valeurs par défauts'!$1:$1048576,
MATCH($A236, INDEX('Valeurs par défauts'!$1:$1048576,1,MATCH(JP$1,'Valeurs par défauts'!$1:$1,0)):INDEX('Valeurs par défauts'!$1:$1048576,1000,MATCH(JP$1,'Valeurs par défauts'!$1:$1,0)),0),
MATCH(JP$2,'Valeurs par défauts'!$2:$2,0))</f>
        <v>2.41</v>
      </c>
      <c r="JQ236" s="241" t="e">
        <f>INDEX('Valeurs par défauts'!$1:$1048576,
MATCH($A236, INDEX('Valeurs par défauts'!$1:$1048576,1,MATCH(JQ$1,'Valeurs par défauts'!$1:$1,0)):INDEX('Valeurs par défauts'!$1:$1048576,1000,MATCH(JQ$1,'Valeurs par défauts'!$1:$1,0)),0),
MATCH(JQ$2,'Valeurs par défauts'!$2:$2,0))</f>
        <v>#N/A</v>
      </c>
      <c r="JR236" s="241" t="e">
        <f>INDEX('Valeurs par défauts'!$1:$1048576,
MATCH($A236, INDEX('Valeurs par défauts'!$1:$1048576,1,MATCH(JR$1,'Valeurs par défauts'!$1:$1,0)):INDEX('Valeurs par défauts'!$1:$1048576,1000,MATCH(JR$1,'Valeurs par défauts'!$1:$1,0)),0),
MATCH(JR$2,'Valeurs par défauts'!$2:$2,0))</f>
        <v>#N/A</v>
      </c>
      <c r="JS236" s="241" t="e">
        <f>INDEX('Valeurs par défauts'!$1:$1048576,
MATCH($A236, INDEX('Valeurs par défauts'!$1:$1048576,1,MATCH(JS$1,'Valeurs par défauts'!$1:$1,0)):INDEX('Valeurs par défauts'!$1:$1048576,1000,MATCH(JS$1,'Valeurs par défauts'!$1:$1,0)),0),
MATCH(JS$2,'Valeurs par défauts'!$2:$2,0))</f>
        <v>#N/A</v>
      </c>
      <c r="JT236" s="241" t="e">
        <f>INDEX('Valeurs par défauts'!$1:$1048576,
MATCH($A236, INDEX('Valeurs par défauts'!$1:$1048576,1,MATCH(JT$1,'Valeurs par défauts'!$1:$1,0)):INDEX('Valeurs par défauts'!$1:$1048576,1000,MATCH(JT$1,'Valeurs par défauts'!$1:$1,0)),0),
MATCH(JT$2,'Valeurs par défauts'!$2:$2,0))</f>
        <v>#N/A</v>
      </c>
      <c r="JU236" s="241" t="e">
        <f>INDEX('Valeurs par défauts'!$1:$1048576,
MATCH($A236, INDEX('Valeurs par défauts'!$1:$1048576,1,MATCH(JU$1,'Valeurs par défauts'!$1:$1,0)):INDEX('Valeurs par défauts'!$1:$1048576,1000,MATCH(JU$1,'Valeurs par défauts'!$1:$1,0)),0),
MATCH(JU$2,'Valeurs par défauts'!$2:$2,0))</f>
        <v>#N/A</v>
      </c>
      <c r="JV236" s="241" t="e">
        <f>INDEX('Valeurs par défauts'!$1:$1048576,
MATCH($A236, INDEX('Valeurs par défauts'!$1:$1048576,1,MATCH(JV$1,'Valeurs par défauts'!$1:$1,0)):INDEX('Valeurs par défauts'!$1:$1048576,1000,MATCH(JV$1,'Valeurs par défauts'!$1:$1,0)),0),
MATCH(JV$2,'Valeurs par défauts'!$2:$2,0))</f>
        <v>#N/A</v>
      </c>
      <c r="JW236" s="241">
        <f>INDEX('Valeurs par défauts'!$1:$1048576,
MATCH($A236, INDEX('Valeurs par défauts'!$1:$1048576,1,MATCH(JW$1,'Valeurs par défauts'!$1:$1,0)):INDEX('Valeurs par défauts'!$1:$1048576,1000,MATCH(JW$1,'Valeurs par défauts'!$1:$1,0)),0),
MATCH(JW$2,'Valeurs par défauts'!$2:$2,0))</f>
        <v>4.22</v>
      </c>
      <c r="JX236" s="241" t="str">
        <f>INDEX('Valeurs par défauts'!$1:$1048576,
MATCH($A236, INDEX('Valeurs par défauts'!$1:$1048576,1,MATCH(JX$1,'Valeurs par défauts'!$1:$1,0)):INDEX('Valeurs par défauts'!$1:$1048576,1000,MATCH(JX$1,'Valeurs par défauts'!$1:$1,0)),0),
MATCH(JX$2,'Valeurs par défauts'!$2:$2,0))</f>
        <v>N/A</v>
      </c>
      <c r="JY236" s="241">
        <f>INDEX('Valeurs par défauts'!$1:$1048576,
MATCH($A236, INDEX('Valeurs par défauts'!$1:$1048576,1,MATCH(JY$1,'Valeurs par défauts'!$1:$1,0)):INDEX('Valeurs par défauts'!$1:$1048576,1000,MATCH(JY$1,'Valeurs par défauts'!$1:$1,0)),0),
MATCH(JY$2,'Valeurs par défauts'!$2:$2,0))</f>
        <v>4.22</v>
      </c>
      <c r="JZ236" s="241">
        <f>INDEX('Valeurs par défauts'!$1:$1048576,
MATCH($A236, INDEX('Valeurs par défauts'!$1:$1048576,1,MATCH(JZ$1,'Valeurs par défauts'!$1:$1,0)):INDEX('Valeurs par défauts'!$1:$1048576,1000,MATCH(JZ$1,'Valeurs par défauts'!$1:$1,0)),0),
MATCH(JZ$2,'Valeurs par défauts'!$2:$2,0))</f>
        <v>2.1640000000000001</v>
      </c>
      <c r="KA236" s="241" t="str">
        <f>INDEX('Valeurs par défauts'!$1:$1048576,
MATCH($A236, INDEX('Valeurs par défauts'!$1:$1048576,1,MATCH(KA$1,'Valeurs par défauts'!$1:$1,0)):INDEX('Valeurs par défauts'!$1:$1048576,1000,MATCH(KA$1,'Valeurs par défauts'!$1:$1,0)),0),
MATCH(KA$2,'Valeurs par défauts'!$2:$2,0))</f>
        <v>N/A</v>
      </c>
      <c r="KB236" s="241">
        <f>INDEX('Valeurs par défauts'!$1:$1048576,
MATCH($A236, INDEX('Valeurs par défauts'!$1:$1048576,1,MATCH(KB$1,'Valeurs par défauts'!$1:$1,0)):INDEX('Valeurs par défauts'!$1:$1048576,1000,MATCH(KB$1,'Valeurs par défauts'!$1:$1,0)),0),
MATCH(KB$2,'Valeurs par défauts'!$2:$2,0))</f>
        <v>2.1640000000000001</v>
      </c>
      <c r="KC236" s="241" t="e">
        <f>INDEX('Valeurs par défauts'!$1:$1048576,
MATCH($A236, INDEX('Valeurs par défauts'!$1:$1048576,1,MATCH(KC$1,'Valeurs par défauts'!$1:$1,0)):INDEX('Valeurs par défauts'!$1:$1048576,1000,MATCH(KC$1,'Valeurs par défauts'!$1:$1,0)),0),
MATCH(KC$2,'Valeurs par défauts'!$2:$2,0))</f>
        <v>#N/A</v>
      </c>
      <c r="KD236" s="241" t="e">
        <f>INDEX('Valeurs par défauts'!$1:$1048576,
MATCH($A236, INDEX('Valeurs par défauts'!$1:$1048576,1,MATCH(KD$1,'Valeurs par défauts'!$1:$1,0)):INDEX('Valeurs par défauts'!$1:$1048576,1000,MATCH(KD$1,'Valeurs par défauts'!$1:$1,0)),0),
MATCH(KD$2,'Valeurs par défauts'!$2:$2,0))</f>
        <v>#N/A</v>
      </c>
      <c r="KE236" s="241" t="e">
        <f>INDEX('Valeurs par défauts'!$1:$1048576,
MATCH($A236, INDEX('Valeurs par défauts'!$1:$1048576,1,MATCH(KE$1,'Valeurs par défauts'!$1:$1,0)):INDEX('Valeurs par défauts'!$1:$1048576,1000,MATCH(KE$1,'Valeurs par défauts'!$1:$1,0)),0),
MATCH(KE$2,'Valeurs par défauts'!$2:$2,0))</f>
        <v>#N/A</v>
      </c>
      <c r="KF236" s="241" t="e">
        <f>INDEX('Valeurs par défauts'!$1:$1048576,
MATCH($A236, INDEX('Valeurs par défauts'!$1:$1048576,1,MATCH(KF$1,'Valeurs par défauts'!$1:$1,0)):INDEX('Valeurs par défauts'!$1:$1048576,1000,MATCH(KF$1,'Valeurs par défauts'!$1:$1,0)),0),
MATCH(KF$2,'Valeurs par défauts'!$2:$2,0))</f>
        <v>#N/A</v>
      </c>
      <c r="KG236" s="241" t="e">
        <f>INDEX('Valeurs par défauts'!$1:$1048576,
MATCH($A236, INDEX('Valeurs par défauts'!$1:$1048576,1,MATCH(KG$1,'Valeurs par défauts'!$1:$1,0)):INDEX('Valeurs par défauts'!$1:$1048576,1000,MATCH(KG$1,'Valeurs par défauts'!$1:$1,0)),0),
MATCH(KG$2,'Valeurs par défauts'!$2:$2,0))</f>
        <v>#N/A</v>
      </c>
      <c r="KH236" s="241" t="e">
        <f>INDEX('Valeurs par défauts'!$1:$1048576,
MATCH($A236, INDEX('Valeurs par défauts'!$1:$1048576,1,MATCH(KH$1,'Valeurs par défauts'!$1:$1,0)):INDEX('Valeurs par défauts'!$1:$1048576,1000,MATCH(KH$1,'Valeurs par défauts'!$1:$1,0)),0),
MATCH(KH$2,'Valeurs par défauts'!$2:$2,0))</f>
        <v>#N/A</v>
      </c>
      <c r="KI236" s="241" t="e">
        <f>INDEX('Valeurs par défauts'!$1:$1048576,
MATCH($A236, INDEX('Valeurs par défauts'!$1:$1048576,1,MATCH(KI$1,'Valeurs par défauts'!$1:$1,0)):INDEX('Valeurs par défauts'!$1:$1048576,1000,MATCH(KI$1,'Valeurs par défauts'!$1:$1,0)),0),
MATCH(KI$2,'Valeurs par défauts'!$2:$2,0))</f>
        <v>#N/A</v>
      </c>
      <c r="KJ236" s="241" t="e">
        <f>INDEX('Valeurs par défauts'!$1:$1048576,
MATCH($A236, INDEX('Valeurs par défauts'!$1:$1048576,1,MATCH(KJ$1,'Valeurs par défauts'!$1:$1,0)):INDEX('Valeurs par défauts'!$1:$1048576,1000,MATCH(KJ$1,'Valeurs par défauts'!$1:$1,0)),0),
MATCH(KJ$2,'Valeurs par défauts'!$2:$2,0))</f>
        <v>#N/A</v>
      </c>
      <c r="KK236" s="241" t="e">
        <f>INDEX('Valeurs par défauts'!$1:$1048576,
MATCH($A236, INDEX('Valeurs par défauts'!$1:$1048576,1,MATCH(KK$1,'Valeurs par défauts'!$1:$1,0)):INDEX('Valeurs par défauts'!$1:$1048576,1000,MATCH(KK$1,'Valeurs par défauts'!$1:$1,0)),0),
MATCH(KK$2,'Valeurs par défauts'!$2:$2,0))</f>
        <v>#N/A</v>
      </c>
      <c r="KL236" s="241" t="e">
        <f>INDEX('Valeurs par défauts'!$1:$1048576,
MATCH($A236, INDEX('Valeurs par défauts'!$1:$1048576,1,MATCH(KL$1,'Valeurs par défauts'!$1:$1,0)):INDEX('Valeurs par défauts'!$1:$1048576,1000,MATCH(KL$1,'Valeurs par défauts'!$1:$1,0)),0),
MATCH(KL$2,'Valeurs par défauts'!$2:$2,0))</f>
        <v>#N/A</v>
      </c>
      <c r="KM236" s="241" t="e">
        <f>INDEX('Valeurs par défauts'!$1:$1048576,
MATCH($A236, INDEX('Valeurs par défauts'!$1:$1048576,1,MATCH(KM$1,'Valeurs par défauts'!$1:$1,0)):INDEX('Valeurs par défauts'!$1:$1048576,1000,MATCH(KM$1,'Valeurs par défauts'!$1:$1,0)),0),
MATCH(KM$2,'Valeurs par défauts'!$2:$2,0))</f>
        <v>#N/A</v>
      </c>
      <c r="KN236" s="241" t="e">
        <f>INDEX('Valeurs par défauts'!$1:$1048576,
MATCH($A236, INDEX('Valeurs par défauts'!$1:$1048576,1,MATCH(KN$1,'Valeurs par défauts'!$1:$1,0)):INDEX('Valeurs par défauts'!$1:$1048576,1000,MATCH(KN$1,'Valeurs par défauts'!$1:$1,0)),0),
MATCH(KN$2,'Valeurs par défauts'!$2:$2,0))</f>
        <v>#N/A</v>
      </c>
      <c r="KO236" s="241">
        <f>INDEX('Valeurs par défauts'!$1:$1048576,
MATCH($A236, INDEX('Valeurs par défauts'!$1:$1048576,1,MATCH(KO$1,'Valeurs par défauts'!$1:$1,0)):INDEX('Valeurs par défauts'!$1:$1048576,1000,MATCH(KO$1,'Valeurs par défauts'!$1:$1,0)),0),
MATCH(KO$2,'Valeurs par défauts'!$2:$2,0))</f>
        <v>2.3330000000000002</v>
      </c>
      <c r="KP236" s="241" t="str">
        <f>INDEX('Valeurs par défauts'!$1:$1048576,
MATCH($A236, INDEX('Valeurs par défauts'!$1:$1048576,1,MATCH(KP$1,'Valeurs par défauts'!$1:$1,0)):INDEX('Valeurs par défauts'!$1:$1048576,1000,MATCH(KP$1,'Valeurs par défauts'!$1:$1,0)),0),
MATCH(KP$2,'Valeurs par défauts'!$2:$2,0))</f>
        <v>N/A</v>
      </c>
      <c r="KQ236" s="241">
        <f>INDEX('Valeurs par défauts'!$1:$1048576,
MATCH($A236, INDEX('Valeurs par défauts'!$1:$1048576,1,MATCH(KQ$1,'Valeurs par défauts'!$1:$1,0)):INDEX('Valeurs par défauts'!$1:$1048576,1000,MATCH(KQ$1,'Valeurs par défauts'!$1:$1,0)),0),
MATCH(KQ$2,'Valeurs par défauts'!$2:$2,0))</f>
        <v>2.3330000000000002</v>
      </c>
      <c r="KR236" s="241" t="e">
        <f>INDEX('Valeurs par défauts'!$1:$1048576,
MATCH($A236, INDEX('Valeurs par défauts'!$1:$1048576,1,MATCH(KR$1,'Valeurs par défauts'!$1:$1,0)):INDEX('Valeurs par défauts'!$1:$1048576,1000,MATCH(KR$1,'Valeurs par défauts'!$1:$1,0)),0),
MATCH(KR$2,'Valeurs par défauts'!$2:$2,0))</f>
        <v>#N/A</v>
      </c>
      <c r="KS236" s="241" t="e">
        <f>INDEX('Valeurs par défauts'!$1:$1048576,
MATCH($A236, INDEX('Valeurs par défauts'!$1:$1048576,1,MATCH(KS$1,'Valeurs par défauts'!$1:$1,0)):INDEX('Valeurs par défauts'!$1:$1048576,1000,MATCH(KS$1,'Valeurs par défauts'!$1:$1,0)),0),
MATCH(KS$2,'Valeurs par défauts'!$2:$2,0))</f>
        <v>#N/A</v>
      </c>
      <c r="KT236" s="241" t="e">
        <f>INDEX('Valeurs par défauts'!$1:$1048576,
MATCH($A236, INDEX('Valeurs par défauts'!$1:$1048576,1,MATCH(KT$1,'Valeurs par défauts'!$1:$1,0)):INDEX('Valeurs par défauts'!$1:$1048576,1000,MATCH(KT$1,'Valeurs par défauts'!$1:$1,0)),0),
MATCH(KT$2,'Valeurs par défauts'!$2:$2,0))</f>
        <v>#N/A</v>
      </c>
      <c r="KU236" s="241" t="e">
        <f>INDEX('Valeurs par défauts'!$1:$1048576,
MATCH($A236, INDEX('Valeurs par défauts'!$1:$1048576,1,MATCH(KU$1,'Valeurs par défauts'!$1:$1,0)):INDEX('Valeurs par défauts'!$1:$1048576,1000,MATCH(KU$1,'Valeurs par défauts'!$1:$1,0)),0),
MATCH(KU$2,'Valeurs par défauts'!$2:$2,0))</f>
        <v>#N/A</v>
      </c>
      <c r="KV236" s="241" t="e">
        <f>INDEX('Valeurs par défauts'!$1:$1048576,
MATCH($A236, INDEX('Valeurs par défauts'!$1:$1048576,1,MATCH(KV$1,'Valeurs par défauts'!$1:$1,0)):INDEX('Valeurs par défauts'!$1:$1048576,1000,MATCH(KV$1,'Valeurs par défauts'!$1:$1,0)),0),
MATCH(KV$2,'Valeurs par défauts'!$2:$2,0))</f>
        <v>#N/A</v>
      </c>
      <c r="KW236" s="241" t="e">
        <f>INDEX('Valeurs par défauts'!$1:$1048576,
MATCH($A236, INDEX('Valeurs par défauts'!$1:$1048576,1,MATCH(KW$1,'Valeurs par défauts'!$1:$1,0)):INDEX('Valeurs par défauts'!$1:$1048576,1000,MATCH(KW$1,'Valeurs par défauts'!$1:$1,0)),0),
MATCH(KW$2,'Valeurs par défauts'!$2:$2,0))</f>
        <v>#N/A</v>
      </c>
      <c r="KX236" s="241">
        <f>INDEX('Valeurs par défauts'!$1:$1048576,
MATCH($A236, INDEX('Valeurs par défauts'!$1:$1048576,1,MATCH(KX$1,'Valeurs par défauts'!$1:$1,0)):INDEX('Valeurs par défauts'!$1:$1048576,1000,MATCH(KX$1,'Valeurs par défauts'!$1:$1,0)),0),
MATCH(KX$2,'Valeurs par défauts'!$2:$2,0))</f>
        <v>2.0794999999999999</v>
      </c>
      <c r="KY236" s="241" t="str">
        <f>INDEX('Valeurs par défauts'!$1:$1048576,
MATCH($A236, INDEX('Valeurs par défauts'!$1:$1048576,1,MATCH(KY$1,'Valeurs par défauts'!$1:$1,0)):INDEX('Valeurs par défauts'!$1:$1048576,1000,MATCH(KY$1,'Valeurs par défauts'!$1:$1,0)),0),
MATCH(KY$2,'Valeurs par défauts'!$2:$2,0))</f>
        <v>N/A</v>
      </c>
      <c r="KZ236" s="241">
        <f>INDEX('Valeurs par défauts'!$1:$1048576,
MATCH($A236, INDEX('Valeurs par défauts'!$1:$1048576,1,MATCH(KZ$1,'Valeurs par défauts'!$1:$1,0)):INDEX('Valeurs par défauts'!$1:$1048576,1000,MATCH(KZ$1,'Valeurs par défauts'!$1:$1,0)),0),
MATCH(KZ$2,'Valeurs par défauts'!$2:$2,0))</f>
        <v>2.0794999999999999</v>
      </c>
      <c r="LA236" s="241" t="e">
        <f>INDEX('Valeurs par défauts'!$1:$1048576,
MATCH($A236, INDEX('Valeurs par défauts'!$1:$1048576,1,MATCH(LA$1,'Valeurs par défauts'!$1:$1,0)):INDEX('Valeurs par défauts'!$1:$1048576,1000,MATCH(LA$1,'Valeurs par défauts'!$1:$1,0)),0),
MATCH(LA$2,'Valeurs par défauts'!$2:$2,0))</f>
        <v>#N/A</v>
      </c>
      <c r="LB236" s="241" t="e">
        <f>INDEX('Valeurs par défauts'!$1:$1048576,
MATCH($A236, INDEX('Valeurs par défauts'!$1:$1048576,1,MATCH(LB$1,'Valeurs par défauts'!$1:$1,0)):INDEX('Valeurs par défauts'!$1:$1048576,1000,MATCH(LB$1,'Valeurs par défauts'!$1:$1,0)),0),
MATCH(LB$2,'Valeurs par défauts'!$2:$2,0))</f>
        <v>#N/A</v>
      </c>
      <c r="LC236" s="241" t="e">
        <f>INDEX('Valeurs par défauts'!$1:$1048576,
MATCH($A236, INDEX('Valeurs par défauts'!$1:$1048576,1,MATCH(LC$1,'Valeurs par défauts'!$1:$1,0)):INDEX('Valeurs par défauts'!$1:$1048576,1000,MATCH(LC$1,'Valeurs par défauts'!$1:$1,0)),0),
MATCH(LC$2,'Valeurs par défauts'!$2:$2,0))</f>
        <v>#N/A</v>
      </c>
      <c r="LD236" s="241" t="e">
        <f>INDEX('Valeurs par défauts'!$1:$1048576,
MATCH($A236, INDEX('Valeurs par défauts'!$1:$1048576,1,MATCH(LD$1,'Valeurs par défauts'!$1:$1,0)):INDEX('Valeurs par défauts'!$1:$1048576,1000,MATCH(LD$1,'Valeurs par défauts'!$1:$1,0)),0),
MATCH(LD$2,'Valeurs par défauts'!$2:$2,0))</f>
        <v>#N/A</v>
      </c>
      <c r="LE236" s="241" t="e">
        <f>INDEX('Valeurs par défauts'!$1:$1048576,
MATCH($A236, INDEX('Valeurs par défauts'!$1:$1048576,1,MATCH(LE$1,'Valeurs par défauts'!$1:$1,0)):INDEX('Valeurs par défauts'!$1:$1048576,1000,MATCH(LE$1,'Valeurs par défauts'!$1:$1,0)),0),
MATCH(LE$2,'Valeurs par défauts'!$2:$2,0))</f>
        <v>#N/A</v>
      </c>
      <c r="LF236" s="241" t="e">
        <f>INDEX('Valeurs par défauts'!$1:$1048576,
MATCH($A236, INDEX('Valeurs par défauts'!$1:$1048576,1,MATCH(LF$1,'Valeurs par défauts'!$1:$1,0)):INDEX('Valeurs par défauts'!$1:$1048576,1000,MATCH(LF$1,'Valeurs par défauts'!$1:$1,0)),0),
MATCH(LF$2,'Valeurs par défauts'!$2:$2,0))</f>
        <v>#N/A</v>
      </c>
      <c r="LG236" s="241" t="e">
        <f>INDEX('Valeurs par défauts'!$1:$1048576,
MATCH($A236, INDEX('Valeurs par défauts'!$1:$1048576,1,MATCH(LG$1,'Valeurs par défauts'!$1:$1,0)):INDEX('Valeurs par défauts'!$1:$1048576,1000,MATCH(LG$1,'Valeurs par défauts'!$1:$1,0)),0),
MATCH(LG$2,'Valeurs par défauts'!$2:$2,0))</f>
        <v>#N/A</v>
      </c>
      <c r="LH236" s="241" t="e">
        <f>INDEX('Valeurs par défauts'!$1:$1048576,
MATCH($A236, INDEX('Valeurs par défauts'!$1:$1048576,1,MATCH(LH$1,'Valeurs par défauts'!$1:$1,0)):INDEX('Valeurs par défauts'!$1:$1048576,1000,MATCH(LH$1,'Valeurs par défauts'!$1:$1,0)),0),
MATCH(LH$2,'Valeurs par défauts'!$2:$2,0))</f>
        <v>#N/A</v>
      </c>
      <c r="LI236" s="241" t="e">
        <f>INDEX('Valeurs par défauts'!$1:$1048576,
MATCH($A236, INDEX('Valeurs par défauts'!$1:$1048576,1,MATCH(LI$1,'Valeurs par défauts'!$1:$1,0)):INDEX('Valeurs par défauts'!$1:$1048576,1000,MATCH(LI$1,'Valeurs par défauts'!$1:$1,0)),0),
MATCH(LI$2,'Valeurs par défauts'!$2:$2,0))</f>
        <v>#N/A</v>
      </c>
      <c r="LJ236" s="241">
        <f>INDEX('Valeurs par défauts'!$1:$1048576,
MATCH($A236, INDEX('Valeurs par défauts'!$1:$1048576,1,MATCH(LJ$1,'Valeurs par défauts'!$1:$1,0)):INDEX('Valeurs par défauts'!$1:$1048576,1000,MATCH(LJ$1,'Valeurs par défauts'!$1:$1,0)),0),
MATCH(LJ$2,'Valeurs par défauts'!$2:$2,0))</f>
        <v>2.2437999999999998</v>
      </c>
      <c r="LK236" s="241" t="str">
        <f>INDEX('Valeurs par défauts'!$1:$1048576,
MATCH($A236, INDEX('Valeurs par défauts'!$1:$1048576,1,MATCH(LK$1,'Valeurs par défauts'!$1:$1,0)):INDEX('Valeurs par défauts'!$1:$1048576,1000,MATCH(LK$1,'Valeurs par défauts'!$1:$1,0)),0),
MATCH(LK$2,'Valeurs par défauts'!$2:$2,0))</f>
        <v>N/A</v>
      </c>
      <c r="LL236" s="241">
        <f>INDEX('Valeurs par défauts'!$1:$1048576,
MATCH($A236, INDEX('Valeurs par défauts'!$1:$1048576,1,MATCH(LL$1,'Valeurs par défauts'!$1:$1,0)):INDEX('Valeurs par défauts'!$1:$1048576,1000,MATCH(LL$1,'Valeurs par défauts'!$1:$1,0)),0),
MATCH(LL$2,'Valeurs par défauts'!$2:$2,0))</f>
        <v>2.2437999999999998</v>
      </c>
      <c r="LM236" s="241" t="e">
        <f>INDEX('Valeurs par défauts'!$1:$1048576,
MATCH($A236, INDEX('Valeurs par défauts'!$1:$1048576,1,MATCH(LM$1,'Valeurs par défauts'!$1:$1,0)):INDEX('Valeurs par défauts'!$1:$1048576,1000,MATCH(LM$1,'Valeurs par défauts'!$1:$1,0)),0),
MATCH(LM$2,'Valeurs par défauts'!$2:$2,0))</f>
        <v>#N/A</v>
      </c>
      <c r="LN236" s="241" t="e">
        <f>INDEX('Valeurs par défauts'!$1:$1048576,
MATCH($A236, INDEX('Valeurs par défauts'!$1:$1048576,1,MATCH(LN$1,'Valeurs par défauts'!$1:$1,0)):INDEX('Valeurs par défauts'!$1:$1048576,1000,MATCH(LN$1,'Valeurs par défauts'!$1:$1,0)),0),
MATCH(LN$2,'Valeurs par défauts'!$2:$2,0))</f>
        <v>#N/A</v>
      </c>
      <c r="LO236" s="241" t="e">
        <f>INDEX('Valeurs par défauts'!$1:$1048576,
MATCH($A236, INDEX('Valeurs par défauts'!$1:$1048576,1,MATCH(LO$1,'Valeurs par défauts'!$1:$1,0)):INDEX('Valeurs par défauts'!$1:$1048576,1000,MATCH(LO$1,'Valeurs par défauts'!$1:$1,0)),0),
MATCH(LO$2,'Valeurs par défauts'!$2:$2,0))</f>
        <v>#N/A</v>
      </c>
      <c r="LP236" s="241" t="e">
        <f>INDEX('Valeurs par défauts'!$1:$1048576,
MATCH($A236, INDEX('Valeurs par défauts'!$1:$1048576,1,MATCH(LP$1,'Valeurs par défauts'!$1:$1,0)):INDEX('Valeurs par défauts'!$1:$1048576,1000,MATCH(LP$1,'Valeurs par défauts'!$1:$1,0)),0),
MATCH(LP$2,'Valeurs par défauts'!$2:$2,0))</f>
        <v>#N/A</v>
      </c>
      <c r="LQ236" s="241" t="e">
        <f>INDEX('Valeurs par défauts'!$1:$1048576,
MATCH($A236, INDEX('Valeurs par défauts'!$1:$1048576,1,MATCH(LQ$1,'Valeurs par défauts'!$1:$1,0)):INDEX('Valeurs par défauts'!$1:$1048576,1000,MATCH(LQ$1,'Valeurs par défauts'!$1:$1,0)),0),
MATCH(LQ$2,'Valeurs par défauts'!$2:$2,0))</f>
        <v>#N/A</v>
      </c>
      <c r="LR236" s="241" t="e">
        <f>INDEX('Valeurs par défauts'!$1:$1048576,
MATCH($A236, INDEX('Valeurs par défauts'!$1:$1048576,1,MATCH(LR$1,'Valeurs par défauts'!$1:$1,0)):INDEX('Valeurs par défauts'!$1:$1048576,1000,MATCH(LR$1,'Valeurs par défauts'!$1:$1,0)),0),
MATCH(LR$2,'Valeurs par défauts'!$2:$2,0))</f>
        <v>#N/A</v>
      </c>
      <c r="LS236" s="241">
        <f>INDEX('Valeurs par défauts'!$1:$1048576,
MATCH($A236, INDEX('Valeurs par défauts'!$1:$1048576,1,MATCH(LS$1,'Valeurs par défauts'!$1:$1,0)):INDEX('Valeurs par défauts'!$1:$1048576,1000,MATCH(LS$1,'Valeurs par défauts'!$1:$1,0)),0),
MATCH(LS$2,'Valeurs par défauts'!$2:$2,0))</f>
        <v>2.371</v>
      </c>
      <c r="LT236" s="241" t="str">
        <f>INDEX('Valeurs par défauts'!$1:$1048576,
MATCH($A236, INDEX('Valeurs par défauts'!$1:$1048576,1,MATCH(LT$1,'Valeurs par défauts'!$1:$1,0)):INDEX('Valeurs par défauts'!$1:$1048576,1000,MATCH(LT$1,'Valeurs par défauts'!$1:$1,0)),0),
MATCH(LT$2,'Valeurs par défauts'!$2:$2,0))</f>
        <v>N/A</v>
      </c>
      <c r="LU236" s="241">
        <f>INDEX('Valeurs par défauts'!$1:$1048576,
MATCH($A236, INDEX('Valeurs par défauts'!$1:$1048576,1,MATCH(LU$1,'Valeurs par défauts'!$1:$1,0)):INDEX('Valeurs par défauts'!$1:$1048576,1000,MATCH(LU$1,'Valeurs par défauts'!$1:$1,0)),0),
MATCH(LU$2,'Valeurs par défauts'!$2:$2,0))</f>
        <v>2.371</v>
      </c>
      <c r="LV236" s="241" t="e">
        <f>INDEX('Valeurs par défauts'!$1:$1048576,
MATCH($A236, INDEX('Valeurs par défauts'!$1:$1048576,1,MATCH(LV$1,'Valeurs par défauts'!$1:$1,0)):INDEX('Valeurs par défauts'!$1:$1048576,1000,MATCH(LV$1,'Valeurs par défauts'!$1:$1,0)),0),
MATCH(LV$2,'Valeurs par défauts'!$2:$2,0))</f>
        <v>#N/A</v>
      </c>
      <c r="LW236" s="241" t="e">
        <f>INDEX('Valeurs par défauts'!$1:$1048576,
MATCH($A236, INDEX('Valeurs par défauts'!$1:$1048576,1,MATCH(LW$1,'Valeurs par défauts'!$1:$1,0)):INDEX('Valeurs par défauts'!$1:$1048576,1000,MATCH(LW$1,'Valeurs par défauts'!$1:$1,0)),0),
MATCH(LW$2,'Valeurs par défauts'!$2:$2,0))</f>
        <v>#N/A</v>
      </c>
      <c r="LX236" s="241" t="e">
        <f>INDEX('Valeurs par défauts'!$1:$1048576,
MATCH($A236, INDEX('Valeurs par défauts'!$1:$1048576,1,MATCH(LX$1,'Valeurs par défauts'!$1:$1,0)):INDEX('Valeurs par défauts'!$1:$1048576,1000,MATCH(LX$1,'Valeurs par défauts'!$1:$1,0)),0),
MATCH(LX$2,'Valeurs par défauts'!$2:$2,0))</f>
        <v>#N/A</v>
      </c>
      <c r="LY236" s="241">
        <f>INDEX('Valeurs par défauts'!$1:$1048576,
MATCH($A236, INDEX('Valeurs par défauts'!$1:$1048576,1,MATCH(LY$1,'Valeurs par défauts'!$1:$1,0)):INDEX('Valeurs par défauts'!$1:$1048576,1000,MATCH(LY$1,'Valeurs par défauts'!$1:$1,0)),0),
MATCH(LY$2,'Valeurs par défauts'!$2:$2,0))</f>
        <v>2.5</v>
      </c>
      <c r="LZ236" s="241" t="str">
        <f>INDEX('Valeurs par défauts'!$1:$1048576,
MATCH($A236, INDEX('Valeurs par défauts'!$1:$1048576,1,MATCH(LZ$1,'Valeurs par défauts'!$1:$1,0)):INDEX('Valeurs par défauts'!$1:$1048576,1000,MATCH(LZ$1,'Valeurs par défauts'!$1:$1,0)),0),
MATCH(LZ$2,'Valeurs par défauts'!$2:$2,0))</f>
        <v>N/A</v>
      </c>
      <c r="MA236" s="241">
        <f>INDEX('Valeurs par défauts'!$1:$1048576,
MATCH($A236, INDEX('Valeurs par défauts'!$1:$1048576,1,MATCH(MA$1,'Valeurs par défauts'!$1:$1,0)):INDEX('Valeurs par défauts'!$1:$1048576,1000,MATCH(MA$1,'Valeurs par défauts'!$1:$1,0)),0),
MATCH(MA$2,'Valeurs par défauts'!$2:$2,0))</f>
        <v>2.5</v>
      </c>
      <c r="MB236" s="241">
        <f>INDEX('Valeurs par défauts'!$1:$1048576,
MATCH($A236, INDEX('Valeurs par défauts'!$1:$1048576,1,MATCH(MB$1,'Valeurs par défauts'!$1:$1,0)):INDEX('Valeurs par défauts'!$1:$1048576,1000,MATCH(MB$1,'Valeurs par défauts'!$1:$1,0)),0),
MATCH(MB$2,'Valeurs par défauts'!$2:$2,0))</f>
        <v>1.44</v>
      </c>
      <c r="MC236" s="241" t="str">
        <f>INDEX('Valeurs par défauts'!$1:$1048576,
MATCH($A236, INDEX('Valeurs par défauts'!$1:$1048576,1,MATCH(MC$1,'Valeurs par défauts'!$1:$1,0)):INDEX('Valeurs par défauts'!$1:$1048576,1000,MATCH(MC$1,'Valeurs par défauts'!$1:$1,0)),0),
MATCH(MC$2,'Valeurs par défauts'!$2:$2,0))</f>
        <v>N/A</v>
      </c>
      <c r="MD236" s="241">
        <f>INDEX('Valeurs par défauts'!$1:$1048576,
MATCH($A236, INDEX('Valeurs par défauts'!$1:$1048576,1,MATCH(MD$1,'Valeurs par défauts'!$1:$1,0)):INDEX('Valeurs par défauts'!$1:$1048576,1000,MATCH(MD$1,'Valeurs par défauts'!$1:$1,0)),0),
MATCH(MD$2,'Valeurs par défauts'!$2:$2,0))</f>
        <v>1.44</v>
      </c>
      <c r="ME236" s="241" t="e">
        <f>INDEX('Valeurs par défauts'!$1:$1048576,
MATCH($A236, INDEX('Valeurs par défauts'!$1:$1048576,1,MATCH(ME$1,'Valeurs par défauts'!$1:$1,0)):INDEX('Valeurs par défauts'!$1:$1048576,1000,MATCH(ME$1,'Valeurs par défauts'!$1:$1,0)),0),
MATCH(ME$2,'Valeurs par défauts'!$2:$2,0))</f>
        <v>#N/A</v>
      </c>
      <c r="MF236" s="241" t="e">
        <f>INDEX('Valeurs par défauts'!$1:$1048576,
MATCH($A236, INDEX('Valeurs par défauts'!$1:$1048576,1,MATCH(MF$1,'Valeurs par défauts'!$1:$1,0)):INDEX('Valeurs par défauts'!$1:$1048576,1000,MATCH(MF$1,'Valeurs par défauts'!$1:$1,0)),0),
MATCH(MF$2,'Valeurs par défauts'!$2:$2,0))</f>
        <v>#N/A</v>
      </c>
      <c r="MG236" s="241" t="e">
        <f>INDEX('Valeurs par défauts'!$1:$1048576,
MATCH($A236, INDEX('Valeurs par défauts'!$1:$1048576,1,MATCH(MG$1,'Valeurs par défauts'!$1:$1,0)):INDEX('Valeurs par défauts'!$1:$1048576,1000,MATCH(MG$1,'Valeurs par défauts'!$1:$1,0)),0),
MATCH(MG$2,'Valeurs par défauts'!$2:$2,0))</f>
        <v>#N/A</v>
      </c>
      <c r="MH236" s="241">
        <f>INDEX('Valeurs par défauts'!$1:$1048576,
MATCH($A236, INDEX('Valeurs par défauts'!$1:$1048576,1,MATCH(MH$1,'Valeurs par défauts'!$1:$1,0)):INDEX('Valeurs par défauts'!$1:$1048576,1000,MATCH(MH$1,'Valeurs par défauts'!$1:$1,0)),0),
MATCH(MH$2,'Valeurs par défauts'!$2:$2,0))</f>
        <v>3.21</v>
      </c>
      <c r="MI236" s="241" t="str">
        <f>INDEX('Valeurs par défauts'!$1:$1048576,
MATCH($A236, INDEX('Valeurs par défauts'!$1:$1048576,1,MATCH(MI$1,'Valeurs par défauts'!$1:$1,0)):INDEX('Valeurs par défauts'!$1:$1048576,1000,MATCH(MI$1,'Valeurs par défauts'!$1:$1,0)),0),
MATCH(MI$2,'Valeurs par défauts'!$2:$2,0))</f>
        <v>N/A</v>
      </c>
      <c r="MJ236" s="241">
        <f>INDEX('Valeurs par défauts'!$1:$1048576,
MATCH($A236, INDEX('Valeurs par défauts'!$1:$1048576,1,MATCH(MJ$1,'Valeurs par défauts'!$1:$1,0)):INDEX('Valeurs par défauts'!$1:$1048576,1000,MATCH(MJ$1,'Valeurs par défauts'!$1:$1,0)),0),
MATCH(MJ$2,'Valeurs par défauts'!$2:$2,0))</f>
        <v>3.21</v>
      </c>
      <c r="MK236" s="241" t="e">
        <f>INDEX('Valeurs par défauts'!$1:$1048576,
MATCH($A236, INDEX('Valeurs par défauts'!$1:$1048576,1,MATCH(MK$1,'Valeurs par défauts'!$1:$1,0)):INDEX('Valeurs par défauts'!$1:$1048576,1000,MATCH(MK$1,'Valeurs par défauts'!$1:$1,0)),0),
MATCH(MK$2,'Valeurs par défauts'!$2:$2,0))</f>
        <v>#N/A</v>
      </c>
      <c r="ML236" s="241" t="e">
        <f>INDEX('Valeurs par défauts'!$1:$1048576,
MATCH($A236, INDEX('Valeurs par défauts'!$1:$1048576,1,MATCH(ML$1,'Valeurs par défauts'!$1:$1,0)):INDEX('Valeurs par défauts'!$1:$1048576,1000,MATCH(ML$1,'Valeurs par défauts'!$1:$1,0)),0),
MATCH(ML$2,'Valeurs par défauts'!$2:$2,0))</f>
        <v>#N/A</v>
      </c>
      <c r="MM236" s="241" t="e">
        <f>INDEX('Valeurs par défauts'!$1:$1048576,
MATCH($A236, INDEX('Valeurs par défauts'!$1:$1048576,1,MATCH(MM$1,'Valeurs par défauts'!$1:$1,0)):INDEX('Valeurs par défauts'!$1:$1048576,1000,MATCH(MM$1,'Valeurs par défauts'!$1:$1,0)),0),
MATCH(MM$2,'Valeurs par défauts'!$2:$2,0))</f>
        <v>#N/A</v>
      </c>
      <c r="MN236" s="241">
        <f>INDEX('Valeurs par défauts'!$1:$1048576,
MATCH($A236, INDEX('Valeurs par défauts'!$1:$1048576,1,MATCH(MN$1,'Valeurs par défauts'!$1:$1,0)):INDEX('Valeurs par défauts'!$1:$1048576,1000,MATCH(MN$1,'Valeurs par défauts'!$1:$1,0)),0),
MATCH(MN$2,'Valeurs par défauts'!$2:$2,0))</f>
        <v>2.37</v>
      </c>
      <c r="MO236" s="241" t="str">
        <f>INDEX('Valeurs par défauts'!$1:$1048576,
MATCH($A236, INDEX('Valeurs par défauts'!$1:$1048576,1,MATCH(MO$1,'Valeurs par défauts'!$1:$1,0)):INDEX('Valeurs par défauts'!$1:$1048576,1000,MATCH(MO$1,'Valeurs par défauts'!$1:$1,0)),0),
MATCH(MO$2,'Valeurs par défauts'!$2:$2,0))</f>
        <v>N/A</v>
      </c>
      <c r="MP236" s="241">
        <f>INDEX('Valeurs par défauts'!$1:$1048576,
MATCH($A236, INDEX('Valeurs par défauts'!$1:$1048576,1,MATCH(MP$1,'Valeurs par défauts'!$1:$1,0)):INDEX('Valeurs par défauts'!$1:$1048576,1000,MATCH(MP$1,'Valeurs par défauts'!$1:$1,0)),0),
MATCH(MP$2,'Valeurs par défauts'!$2:$2,0))</f>
        <v>2.37</v>
      </c>
      <c r="MQ236" s="241" t="e">
        <f>INDEX('Valeurs par défauts'!$1:$1048576,
MATCH($A236, INDEX('Valeurs par défauts'!$1:$1048576,1,MATCH(MQ$1,'Valeurs par défauts'!$1:$1,0)):INDEX('Valeurs par défauts'!$1:$1048576,1000,MATCH(MQ$1,'Valeurs par défauts'!$1:$1,0)),0),
MATCH(MQ$2,'Valeurs par défauts'!$2:$2,0))</f>
        <v>#N/A</v>
      </c>
      <c r="MR236" s="241" t="e">
        <f>INDEX('Valeurs par défauts'!$1:$1048576,
MATCH($A236, INDEX('Valeurs par défauts'!$1:$1048576,1,MATCH(MR$1,'Valeurs par défauts'!$1:$1,0)):INDEX('Valeurs par défauts'!$1:$1048576,1000,MATCH(MR$1,'Valeurs par défauts'!$1:$1,0)),0),
MATCH(MR$2,'Valeurs par défauts'!$2:$2,0))</f>
        <v>#N/A</v>
      </c>
      <c r="MS236" s="241" t="e">
        <f>INDEX('Valeurs par défauts'!$1:$1048576,
MATCH($A236, INDEX('Valeurs par défauts'!$1:$1048576,1,MATCH(MS$1,'Valeurs par défauts'!$1:$1,0)):INDEX('Valeurs par défauts'!$1:$1048576,1000,MATCH(MS$1,'Valeurs par défauts'!$1:$1,0)),0),
MATCH(MS$2,'Valeurs par défauts'!$2:$2,0))</f>
        <v>#N/A</v>
      </c>
      <c r="MT236" s="241" t="e">
        <f>INDEX('Valeurs par défauts'!$1:$1048576,
MATCH($A236, INDEX('Valeurs par défauts'!$1:$1048576,1,MATCH(MT$1,'Valeurs par défauts'!$1:$1,0)):INDEX('Valeurs par défauts'!$1:$1048576,1000,MATCH(MT$1,'Valeurs par défauts'!$1:$1,0)),0),
MATCH(MT$2,'Valeurs par défauts'!$2:$2,0))</f>
        <v>#N/A</v>
      </c>
      <c r="MU236" s="241" t="e">
        <f>INDEX('Valeurs par défauts'!$1:$1048576,
MATCH($A236, INDEX('Valeurs par défauts'!$1:$1048576,1,MATCH(MU$1,'Valeurs par défauts'!$1:$1,0)):INDEX('Valeurs par défauts'!$1:$1048576,1000,MATCH(MU$1,'Valeurs par défauts'!$1:$1,0)),0),
MATCH(MU$2,'Valeurs par défauts'!$2:$2,0))</f>
        <v>#N/A</v>
      </c>
      <c r="MV236" s="241" t="e">
        <f>INDEX('Valeurs par défauts'!$1:$1048576,
MATCH($A236, INDEX('Valeurs par défauts'!$1:$1048576,1,MATCH(MV$1,'Valeurs par défauts'!$1:$1,0)):INDEX('Valeurs par défauts'!$1:$1048576,1000,MATCH(MV$1,'Valeurs par défauts'!$1:$1,0)),0),
MATCH(MV$2,'Valeurs par défauts'!$2:$2,0))</f>
        <v>#N/A</v>
      </c>
      <c r="MW236" s="241" t="e">
        <f>INDEX('Valeurs par défauts'!$1:$1048576,
MATCH($A236, INDEX('Valeurs par défauts'!$1:$1048576,1,MATCH(MW$1,'Valeurs par défauts'!$1:$1,0)):INDEX('Valeurs par défauts'!$1:$1048576,1000,MATCH(MW$1,'Valeurs par défauts'!$1:$1,0)),0),
MATCH(MW$2,'Valeurs par défauts'!$2:$2,0))</f>
        <v>#N/A</v>
      </c>
      <c r="MX236" s="241" t="e">
        <f>INDEX('Valeurs par défauts'!$1:$1048576,
MATCH($A236, INDEX('Valeurs par défauts'!$1:$1048576,1,MATCH(MX$1,'Valeurs par défauts'!$1:$1,0)):INDEX('Valeurs par défauts'!$1:$1048576,1000,MATCH(MX$1,'Valeurs par défauts'!$1:$1,0)),0),
MATCH(MX$2,'Valeurs par défauts'!$2:$2,0))</f>
        <v>#N/A</v>
      </c>
      <c r="MY236" s="241" t="e">
        <f>INDEX('Valeurs par défauts'!$1:$1048576,
MATCH($A236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37" spans="1:363" ht="142.80000000000001">
      <c r="A237" s="112">
        <v>73064080</v>
      </c>
      <c r="B237" s="112">
        <v>73064080</v>
      </c>
      <c r="C237" s="112" t="s">
        <v>596</v>
      </c>
      <c r="D237" s="241" t="e">
        <f>INDEX('Valeurs par défauts'!$1:$1048576,
MATCH($A237, INDEX('Valeurs par défauts'!$1:$1048576,1,MATCH(D$1,'Valeurs par défauts'!$1:$1,0)):INDEX('Valeurs par défauts'!$1:$1048576,1000,MATCH(D$1,'Valeurs par défauts'!$1:$1,0)),0),
MATCH(D$2,'Valeurs par défauts'!$2:$2,0))</f>
        <v>#N/A</v>
      </c>
      <c r="E237" s="241" t="e">
        <f>INDEX('Valeurs par défauts'!$1:$1048576,
MATCH($A237, INDEX('Valeurs par défauts'!$1:$1048576,1,MATCH(E$1,'Valeurs par défauts'!$1:$1,0)):INDEX('Valeurs par défauts'!$1:$1048576,1000,MATCH(E$1,'Valeurs par défauts'!$1:$1,0)),0),
MATCH(E$2,'Valeurs par défauts'!$2:$2,0))</f>
        <v>#N/A</v>
      </c>
      <c r="F237" s="241" t="e">
        <f>INDEX('Valeurs par défauts'!$1:$1048576,
MATCH($A237, INDEX('Valeurs par défauts'!$1:$1048576,1,MATCH(F$1,'Valeurs par défauts'!$1:$1,0)):INDEX('Valeurs par défauts'!$1:$1048576,1000,MATCH(F$1,'Valeurs par défauts'!$1:$1,0)),0),
MATCH(F$2,'Valeurs par défauts'!$2:$2,0))</f>
        <v>#N/A</v>
      </c>
      <c r="G237" s="241">
        <f>INDEX('Valeurs par défauts'!$1:$1048576,
MATCH($A237, INDEX('Valeurs par défauts'!$1:$1048576,1,MATCH(G$1,'Valeurs par défauts'!$1:$1,0)):INDEX('Valeurs par défauts'!$1:$1048576,1000,MATCH(G$1,'Valeurs par défauts'!$1:$1,0)),0),
MATCH(G$2,'Valeurs par défauts'!$2:$2,0))</f>
        <v>3.3</v>
      </c>
      <c r="H237" s="241" t="str">
        <f>INDEX('Valeurs par défauts'!$1:$1048576,
MATCH($A237, INDEX('Valeurs par défauts'!$1:$1048576,1,MATCH(H$1,'Valeurs par défauts'!$1:$1,0)):INDEX('Valeurs par défauts'!$1:$1048576,1000,MATCH(H$1,'Valeurs par défauts'!$1:$1,0)),0),
MATCH(H$2,'Valeurs par défauts'!$2:$2,0))</f>
        <v>N/A</v>
      </c>
      <c r="I237" s="241">
        <f>INDEX('Valeurs par défauts'!$1:$1048576,
MATCH($A237, INDEX('Valeurs par défauts'!$1:$1048576,1,MATCH(I$1,'Valeurs par défauts'!$1:$1,0)):INDEX('Valeurs par défauts'!$1:$1048576,1000,MATCH(I$1,'Valeurs par défauts'!$1:$1,0)),0),
MATCH(I$2,'Valeurs par défauts'!$2:$2,0))</f>
        <v>3.3</v>
      </c>
      <c r="J237" s="241" t="e">
        <f>INDEX('Valeurs par défauts'!$1:$1048576,
MATCH($A237, INDEX('Valeurs par défauts'!$1:$1048576,1,MATCH(J$1,'Valeurs par défauts'!$1:$1,0)):INDEX('Valeurs par défauts'!$1:$1048576,1000,MATCH(J$1,'Valeurs par défauts'!$1:$1,0)),0),
MATCH(J$2,'Valeurs par défauts'!$2:$2,0))</f>
        <v>#N/A</v>
      </c>
      <c r="K237" s="241" t="e">
        <f>INDEX('Valeurs par défauts'!$1:$1048576,
MATCH($A237, INDEX('Valeurs par défauts'!$1:$1048576,1,MATCH(K$1,'Valeurs par défauts'!$1:$1,0)):INDEX('Valeurs par défauts'!$1:$1048576,1000,MATCH(K$1,'Valeurs par défauts'!$1:$1,0)),0),
MATCH(K$2,'Valeurs par défauts'!$2:$2,0))</f>
        <v>#N/A</v>
      </c>
      <c r="L237" s="241" t="e">
        <f>INDEX('Valeurs par défauts'!$1:$1048576,
MATCH($A237, INDEX('Valeurs par défauts'!$1:$1048576,1,MATCH(L$1,'Valeurs par défauts'!$1:$1,0)):INDEX('Valeurs par défauts'!$1:$1048576,1000,MATCH(L$1,'Valeurs par défauts'!$1:$1,0)),0),
MATCH(L$2,'Valeurs par défauts'!$2:$2,0))</f>
        <v>#N/A</v>
      </c>
      <c r="M237" s="241">
        <f>INDEX('Valeurs par défauts'!$1:$1048576,
MATCH($A237, INDEX('Valeurs par défauts'!$1:$1048576,1,MATCH(M$1,'Valeurs par défauts'!$1:$1,0)):INDEX('Valeurs par défauts'!$1:$1048576,1000,MATCH(M$1,'Valeurs par défauts'!$1:$1,0)),0),
MATCH(M$2,'Valeurs par défauts'!$2:$2,0))</f>
        <v>3.43</v>
      </c>
      <c r="N237" s="241" t="str">
        <f>INDEX('Valeurs par défauts'!$1:$1048576,
MATCH($A237, INDEX('Valeurs par défauts'!$1:$1048576,1,MATCH(N$1,'Valeurs par défauts'!$1:$1,0)):INDEX('Valeurs par défauts'!$1:$1048576,1000,MATCH(N$1,'Valeurs par défauts'!$1:$1,0)),0),
MATCH(N$2,'Valeurs par défauts'!$2:$2,0))</f>
        <v>N/A</v>
      </c>
      <c r="O237" s="241">
        <f>INDEX('Valeurs par défauts'!$1:$1048576,
MATCH($A237, INDEX('Valeurs par défauts'!$1:$1048576,1,MATCH(O$1,'Valeurs par défauts'!$1:$1,0)):INDEX('Valeurs par défauts'!$1:$1048576,1000,MATCH(O$1,'Valeurs par défauts'!$1:$1,0)),0),
MATCH(O$2,'Valeurs par défauts'!$2:$2,0))</f>
        <v>3.43</v>
      </c>
      <c r="P237" s="241" t="e">
        <f>INDEX('Valeurs par défauts'!$1:$1048576,
MATCH($A237, INDEX('Valeurs par défauts'!$1:$1048576,1,MATCH(P$1,'Valeurs par défauts'!$1:$1,0)):INDEX('Valeurs par défauts'!$1:$1048576,1000,MATCH(P$1,'Valeurs par défauts'!$1:$1,0)),0),
MATCH(P$2,'Valeurs par défauts'!$2:$2,0))</f>
        <v>#N/A</v>
      </c>
      <c r="Q237" s="241" t="e">
        <f>INDEX('Valeurs par défauts'!$1:$1048576,
MATCH($A237, INDEX('Valeurs par défauts'!$1:$1048576,1,MATCH(Q$1,'Valeurs par défauts'!$1:$1,0)):INDEX('Valeurs par défauts'!$1:$1048576,1000,MATCH(Q$1,'Valeurs par défauts'!$1:$1,0)),0),
MATCH(Q$2,'Valeurs par défauts'!$2:$2,0))</f>
        <v>#N/A</v>
      </c>
      <c r="R237" s="241" t="e">
        <f>INDEX('Valeurs par défauts'!$1:$1048576,
MATCH($A237, INDEX('Valeurs par défauts'!$1:$1048576,1,MATCH(R$1,'Valeurs par défauts'!$1:$1,0)):INDEX('Valeurs par défauts'!$1:$1048576,1000,MATCH(R$1,'Valeurs par défauts'!$1:$1,0)),0),
MATCH(R$2,'Valeurs par défauts'!$2:$2,0))</f>
        <v>#N/A</v>
      </c>
      <c r="S237" s="241">
        <f>INDEX('Valeurs par défauts'!$1:$1048576,
MATCH($A237, INDEX('Valeurs par défauts'!$1:$1048576,1,MATCH(S$1,'Valeurs par défauts'!$1:$1,0)):INDEX('Valeurs par défauts'!$1:$1048576,1000,MATCH(S$1,'Valeurs par défauts'!$1:$1,0)),0),
MATCH(S$2,'Valeurs par défauts'!$2:$2,0))</f>
        <v>3.6</v>
      </c>
      <c r="T237" s="241" t="str">
        <f>INDEX('Valeurs par défauts'!$1:$1048576,
MATCH($A237, INDEX('Valeurs par défauts'!$1:$1048576,1,MATCH(T$1,'Valeurs par défauts'!$1:$1,0)):INDEX('Valeurs par défauts'!$1:$1048576,1000,MATCH(T$1,'Valeurs par défauts'!$1:$1,0)),0),
MATCH(T$2,'Valeurs par défauts'!$2:$2,0))</f>
        <v>N/A</v>
      </c>
      <c r="U237" s="241">
        <f>INDEX('Valeurs par défauts'!$1:$1048576,
MATCH($A237, INDEX('Valeurs par défauts'!$1:$1048576,1,MATCH(U$1,'Valeurs par défauts'!$1:$1,0)):INDEX('Valeurs par défauts'!$1:$1048576,1000,MATCH(U$1,'Valeurs par défauts'!$1:$1,0)),0),
MATCH(U$2,'Valeurs par défauts'!$2:$2,0))</f>
        <v>3.6</v>
      </c>
      <c r="V237" s="241">
        <f>INDEX('Valeurs par défauts'!$1:$1048576,
MATCH($A237, INDEX('Valeurs par défauts'!$1:$1048576,1,MATCH(V$1,'Valeurs par défauts'!$1:$1,0)):INDEX('Valeurs par défauts'!$1:$1048576,1000,MATCH(V$1,'Valeurs par défauts'!$1:$1,0)),0),
MATCH(V$2,'Valeurs par défauts'!$2:$2,0))</f>
        <v>2.57</v>
      </c>
      <c r="W237" s="241" t="str">
        <f>INDEX('Valeurs par défauts'!$1:$1048576,
MATCH($A237, INDEX('Valeurs par défauts'!$1:$1048576,1,MATCH(W$1,'Valeurs par défauts'!$1:$1,0)):INDEX('Valeurs par défauts'!$1:$1048576,1000,MATCH(W$1,'Valeurs par défauts'!$1:$1,0)),0),
MATCH(W$2,'Valeurs par défauts'!$2:$2,0))</f>
        <v>N/A</v>
      </c>
      <c r="X237" s="241">
        <f>INDEX('Valeurs par défauts'!$1:$1048576,
MATCH($A237, INDEX('Valeurs par défauts'!$1:$1048576,1,MATCH(X$1,'Valeurs par défauts'!$1:$1,0)):INDEX('Valeurs par défauts'!$1:$1048576,1000,MATCH(X$1,'Valeurs par défauts'!$1:$1,0)),0),
MATCH(X$2,'Valeurs par défauts'!$2:$2,0))</f>
        <v>2.57</v>
      </c>
      <c r="Y237" s="241" t="e">
        <f>INDEX('Valeurs par défauts'!$1:$1048576,
MATCH($A237, INDEX('Valeurs par défauts'!$1:$1048576,1,MATCH(Y$1,'Valeurs par défauts'!$1:$1,0)):INDEX('Valeurs par défauts'!$1:$1048576,1000,MATCH(Y$1,'Valeurs par défauts'!$1:$1,0)),0),
MATCH(Y$2,'Valeurs par défauts'!$2:$2,0))</f>
        <v>#N/A</v>
      </c>
      <c r="Z237" s="241" t="e">
        <f>INDEX('Valeurs par défauts'!$1:$1048576,
MATCH($A237, INDEX('Valeurs par défauts'!$1:$1048576,1,MATCH(Z$1,'Valeurs par défauts'!$1:$1,0)):INDEX('Valeurs par défauts'!$1:$1048576,1000,MATCH(Z$1,'Valeurs par défauts'!$1:$1,0)),0),
MATCH(Z$2,'Valeurs par défauts'!$2:$2,0))</f>
        <v>#N/A</v>
      </c>
      <c r="AA237" s="241" t="e">
        <f>INDEX('Valeurs par défauts'!$1:$1048576,
MATCH($A237, INDEX('Valeurs par défauts'!$1:$1048576,1,MATCH(AA$1,'Valeurs par défauts'!$1:$1,0)):INDEX('Valeurs par défauts'!$1:$1048576,1000,MATCH(AA$1,'Valeurs par défauts'!$1:$1,0)),0),
MATCH(AA$2,'Valeurs par défauts'!$2:$2,0))</f>
        <v>#N/A</v>
      </c>
      <c r="AB237" s="241" t="e">
        <f>INDEX('Valeurs par défauts'!$1:$1048576,
MATCH($A237, INDEX('Valeurs par défauts'!$1:$1048576,1,MATCH(AB$1,'Valeurs par défauts'!$1:$1,0)):INDEX('Valeurs par défauts'!$1:$1048576,1000,MATCH(AB$1,'Valeurs par défauts'!$1:$1,0)),0),
MATCH(AB$2,'Valeurs par défauts'!$2:$2,0))</f>
        <v>#N/A</v>
      </c>
      <c r="AC237" s="241" t="e">
        <f>INDEX('Valeurs par défauts'!$1:$1048576,
MATCH($A237, INDEX('Valeurs par défauts'!$1:$1048576,1,MATCH(AC$1,'Valeurs par défauts'!$1:$1,0)):INDEX('Valeurs par défauts'!$1:$1048576,1000,MATCH(AC$1,'Valeurs par défauts'!$1:$1,0)),0),
MATCH(AC$2,'Valeurs par défauts'!$2:$2,0))</f>
        <v>#N/A</v>
      </c>
      <c r="AD237" s="241" t="e">
        <f>INDEX('Valeurs par défauts'!$1:$1048576,
MATCH($A237, INDEX('Valeurs par défauts'!$1:$1048576,1,MATCH(AD$1,'Valeurs par défauts'!$1:$1,0)):INDEX('Valeurs par défauts'!$1:$1048576,1000,MATCH(AD$1,'Valeurs par défauts'!$1:$1,0)),0),
MATCH(AD$2,'Valeurs par défauts'!$2:$2,0))</f>
        <v>#N/A</v>
      </c>
      <c r="AE237" s="241" t="e">
        <f>INDEX('Valeurs par défauts'!$1:$1048576,
MATCH($A237, INDEX('Valeurs par défauts'!$1:$1048576,1,MATCH(AE$1,'Valeurs par défauts'!$1:$1,0)):INDEX('Valeurs par défauts'!$1:$1048576,1000,MATCH(AE$1,'Valeurs par défauts'!$1:$1,0)),0),
MATCH(AE$2,'Valeurs par défauts'!$2:$2,0))</f>
        <v>#N/A</v>
      </c>
      <c r="AF237" s="241" t="e">
        <f>INDEX('Valeurs par défauts'!$1:$1048576,
MATCH($A237, INDEX('Valeurs par défauts'!$1:$1048576,1,MATCH(AF$1,'Valeurs par défauts'!$1:$1,0)):INDEX('Valeurs par défauts'!$1:$1048576,1000,MATCH(AF$1,'Valeurs par défauts'!$1:$1,0)),0),
MATCH(AF$2,'Valeurs par défauts'!$2:$2,0))</f>
        <v>#N/A</v>
      </c>
      <c r="AG237" s="241" t="e">
        <f>INDEX('Valeurs par défauts'!$1:$1048576,
MATCH($A237, INDEX('Valeurs par défauts'!$1:$1048576,1,MATCH(AG$1,'Valeurs par défauts'!$1:$1,0)):INDEX('Valeurs par défauts'!$1:$1048576,1000,MATCH(AG$1,'Valeurs par défauts'!$1:$1,0)),0),
MATCH(AG$2,'Valeurs par défauts'!$2:$2,0))</f>
        <v>#N/A</v>
      </c>
      <c r="AH237" s="241" t="e">
        <f>INDEX('Valeurs par défauts'!$1:$1048576,
MATCH($A237, INDEX('Valeurs par défauts'!$1:$1048576,1,MATCH(AH$1,'Valeurs par défauts'!$1:$1,0)):INDEX('Valeurs par défauts'!$1:$1048576,1000,MATCH(AH$1,'Valeurs par défauts'!$1:$1,0)),0),
MATCH(AH$2,'Valeurs par défauts'!$2:$2,0))</f>
        <v>#N/A</v>
      </c>
      <c r="AI237" s="241" t="e">
        <f>INDEX('Valeurs par défauts'!$1:$1048576,
MATCH($A237, INDEX('Valeurs par défauts'!$1:$1048576,1,MATCH(AI$1,'Valeurs par défauts'!$1:$1,0)):INDEX('Valeurs par défauts'!$1:$1048576,1000,MATCH(AI$1,'Valeurs par défauts'!$1:$1,0)),0),
MATCH(AI$2,'Valeurs par défauts'!$2:$2,0))</f>
        <v>#N/A</v>
      </c>
      <c r="AJ237" s="241" t="e">
        <f>INDEX('Valeurs par défauts'!$1:$1048576,
MATCH($A237, INDEX('Valeurs par défauts'!$1:$1048576,1,MATCH(AJ$1,'Valeurs par défauts'!$1:$1,0)):INDEX('Valeurs par défauts'!$1:$1048576,1000,MATCH(AJ$1,'Valeurs par défauts'!$1:$1,0)),0),
MATCH(AJ$2,'Valeurs par défauts'!$2:$2,0))</f>
        <v>#N/A</v>
      </c>
      <c r="AK237" s="241" t="e">
        <f>INDEX('Valeurs par défauts'!$1:$1048576,
MATCH($A237, INDEX('Valeurs par défauts'!$1:$1048576,1,MATCH(AK$1,'Valeurs par défauts'!$1:$1,0)):INDEX('Valeurs par défauts'!$1:$1048576,1000,MATCH(AK$1,'Valeurs par défauts'!$1:$1,0)),0),
MATCH(AK$2,'Valeurs par défauts'!$2:$2,0))</f>
        <v>#N/A</v>
      </c>
      <c r="AL237" s="241" t="e">
        <f>INDEX('Valeurs par défauts'!$1:$1048576,
MATCH($A237, INDEX('Valeurs par défauts'!$1:$1048576,1,MATCH(AL$1,'Valeurs par défauts'!$1:$1,0)):INDEX('Valeurs par défauts'!$1:$1048576,1000,MATCH(AL$1,'Valeurs par défauts'!$1:$1,0)),0),
MATCH(AL$2,'Valeurs par défauts'!$2:$2,0))</f>
        <v>#N/A</v>
      </c>
      <c r="AM237" s="241" t="e">
        <f>INDEX('Valeurs par défauts'!$1:$1048576,
MATCH($A237, INDEX('Valeurs par défauts'!$1:$1048576,1,MATCH(AM$1,'Valeurs par défauts'!$1:$1,0)):INDEX('Valeurs par défauts'!$1:$1048576,1000,MATCH(AM$1,'Valeurs par défauts'!$1:$1,0)),0),
MATCH(AM$2,'Valeurs par défauts'!$2:$2,0))</f>
        <v>#N/A</v>
      </c>
      <c r="AN237" s="241">
        <f>INDEX('Valeurs par défauts'!$1:$1048576,
MATCH($A237, INDEX('Valeurs par défauts'!$1:$1048576,1,MATCH(AN$1,'Valeurs par défauts'!$1:$1,0)):INDEX('Valeurs par défauts'!$1:$1048576,1000,MATCH(AN$1,'Valeurs par défauts'!$1:$1,0)),0),
MATCH(AN$2,'Valeurs par défauts'!$2:$2,0))</f>
        <v>3.11</v>
      </c>
      <c r="AO237" s="241" t="str">
        <f>INDEX('Valeurs par défauts'!$1:$1048576,
MATCH($A237, INDEX('Valeurs par défauts'!$1:$1048576,1,MATCH(AO$1,'Valeurs par défauts'!$1:$1,0)):INDEX('Valeurs par défauts'!$1:$1048576,1000,MATCH(AO$1,'Valeurs par défauts'!$1:$1,0)),0),
MATCH(AO$2,'Valeurs par défauts'!$2:$2,0))</f>
        <v>N/A</v>
      </c>
      <c r="AP237" s="241">
        <f>INDEX('Valeurs par défauts'!$1:$1048576,
MATCH($A237, INDEX('Valeurs par défauts'!$1:$1048576,1,MATCH(AP$1,'Valeurs par défauts'!$1:$1,0)):INDEX('Valeurs par défauts'!$1:$1048576,1000,MATCH(AP$1,'Valeurs par défauts'!$1:$1,0)),0),
MATCH(AP$2,'Valeurs par défauts'!$2:$2,0))</f>
        <v>3.11</v>
      </c>
      <c r="AQ237" s="241">
        <f>INDEX('Valeurs par défauts'!$1:$1048576,
MATCH($A237, INDEX('Valeurs par défauts'!$1:$1048576,1,MATCH(AQ$1,'Valeurs par défauts'!$1:$1,0)):INDEX('Valeurs par défauts'!$1:$1048576,1000,MATCH(AQ$1,'Valeurs par défauts'!$1:$1,0)),0),
MATCH(AQ$2,'Valeurs par défauts'!$2:$2,0))</f>
        <v>3.21</v>
      </c>
      <c r="AR237" s="241" t="str">
        <f>INDEX('Valeurs par défauts'!$1:$1048576,
MATCH($A237, INDEX('Valeurs par défauts'!$1:$1048576,1,MATCH(AR$1,'Valeurs par défauts'!$1:$1,0)):INDEX('Valeurs par défauts'!$1:$1048576,1000,MATCH(AR$1,'Valeurs par défauts'!$1:$1,0)),0),
MATCH(AR$2,'Valeurs par défauts'!$2:$2,0))</f>
        <v>N/A</v>
      </c>
      <c r="AS237" s="241">
        <f>INDEX('Valeurs par défauts'!$1:$1048576,
MATCH($A237, INDEX('Valeurs par défauts'!$1:$1048576,1,MATCH(AS$1,'Valeurs par défauts'!$1:$1,0)):INDEX('Valeurs par défauts'!$1:$1048576,1000,MATCH(AS$1,'Valeurs par défauts'!$1:$1,0)),0),
MATCH(AS$2,'Valeurs par défauts'!$2:$2,0))</f>
        <v>3.21</v>
      </c>
      <c r="AT237" s="241" t="e">
        <f>INDEX('Valeurs par défauts'!$1:$1048576,
MATCH($A237, INDEX('Valeurs par défauts'!$1:$1048576,1,MATCH(AT$1,'Valeurs par défauts'!$1:$1,0)):INDEX('Valeurs par défauts'!$1:$1048576,1000,MATCH(AT$1,'Valeurs par défauts'!$1:$1,0)),0),
MATCH(AT$2,'Valeurs par défauts'!$2:$2,0))</f>
        <v>#N/A</v>
      </c>
      <c r="AU237" s="241" t="e">
        <f>INDEX('Valeurs par défauts'!$1:$1048576,
MATCH($A237, INDEX('Valeurs par défauts'!$1:$1048576,1,MATCH(AU$1,'Valeurs par défauts'!$1:$1,0)):INDEX('Valeurs par défauts'!$1:$1048576,1000,MATCH(AU$1,'Valeurs par défauts'!$1:$1,0)),0),
MATCH(AU$2,'Valeurs par défauts'!$2:$2,0))</f>
        <v>#N/A</v>
      </c>
      <c r="AV237" s="241" t="e">
        <f>INDEX('Valeurs par défauts'!$1:$1048576,
MATCH($A237, INDEX('Valeurs par défauts'!$1:$1048576,1,MATCH(AV$1,'Valeurs par défauts'!$1:$1,0)):INDEX('Valeurs par défauts'!$1:$1048576,1000,MATCH(AV$1,'Valeurs par défauts'!$1:$1,0)),0),
MATCH(AV$2,'Valeurs par défauts'!$2:$2,0))</f>
        <v>#N/A</v>
      </c>
      <c r="AW237" s="241" t="e">
        <f>INDEX('Valeurs par défauts'!$1:$1048576,
MATCH($A237, INDEX('Valeurs par défauts'!$1:$1048576,1,MATCH(AW$1,'Valeurs par défauts'!$1:$1,0)):INDEX('Valeurs par défauts'!$1:$1048576,1000,MATCH(AW$1,'Valeurs par défauts'!$1:$1,0)),0),
MATCH(AW$2,'Valeurs par défauts'!$2:$2,0))</f>
        <v>#N/A</v>
      </c>
      <c r="AX237" s="241" t="e">
        <f>INDEX('Valeurs par défauts'!$1:$1048576,
MATCH($A237, INDEX('Valeurs par défauts'!$1:$1048576,1,MATCH(AX$1,'Valeurs par défauts'!$1:$1,0)):INDEX('Valeurs par défauts'!$1:$1048576,1000,MATCH(AX$1,'Valeurs par défauts'!$1:$1,0)),0),
MATCH(AX$2,'Valeurs par défauts'!$2:$2,0))</f>
        <v>#N/A</v>
      </c>
      <c r="AY237" s="241" t="e">
        <f>INDEX('Valeurs par défauts'!$1:$1048576,
MATCH($A237, INDEX('Valeurs par défauts'!$1:$1048576,1,MATCH(AY$1,'Valeurs par défauts'!$1:$1,0)):INDEX('Valeurs par défauts'!$1:$1048576,1000,MATCH(AY$1,'Valeurs par défauts'!$1:$1,0)),0),
MATCH(AY$2,'Valeurs par défauts'!$2:$2,0))</f>
        <v>#N/A</v>
      </c>
      <c r="AZ237" s="241" t="e">
        <f>INDEX('Valeurs par défauts'!$1:$1048576,
MATCH($A237, INDEX('Valeurs par défauts'!$1:$1048576,1,MATCH(AZ$1,'Valeurs par défauts'!$1:$1,0)):INDEX('Valeurs par défauts'!$1:$1048576,1000,MATCH(AZ$1,'Valeurs par défauts'!$1:$1,0)),0),
MATCH(AZ$2,'Valeurs par défauts'!$2:$2,0))</f>
        <v>#N/A</v>
      </c>
      <c r="BA237" s="241" t="e">
        <f>INDEX('Valeurs par défauts'!$1:$1048576,
MATCH($A237, INDEX('Valeurs par défauts'!$1:$1048576,1,MATCH(BA$1,'Valeurs par défauts'!$1:$1,0)):INDEX('Valeurs par défauts'!$1:$1048576,1000,MATCH(BA$1,'Valeurs par défauts'!$1:$1,0)),0),
MATCH(BA$2,'Valeurs par défauts'!$2:$2,0))</f>
        <v>#N/A</v>
      </c>
      <c r="BB237" s="241" t="e">
        <f>INDEX('Valeurs par défauts'!$1:$1048576,
MATCH($A237, INDEX('Valeurs par défauts'!$1:$1048576,1,MATCH(BB$1,'Valeurs par défauts'!$1:$1,0)):INDEX('Valeurs par défauts'!$1:$1048576,1000,MATCH(BB$1,'Valeurs par défauts'!$1:$1,0)),0),
MATCH(BB$2,'Valeurs par défauts'!$2:$2,0))</f>
        <v>#N/A</v>
      </c>
      <c r="BC237" s="241">
        <f>INDEX('Valeurs par défauts'!$1:$1048576,
MATCH($A237, INDEX('Valeurs par défauts'!$1:$1048576,1,MATCH(BC$1,'Valeurs par défauts'!$1:$1,0)):INDEX('Valeurs par défauts'!$1:$1048576,1000,MATCH(BC$1,'Valeurs par défauts'!$1:$1,0)),0),
MATCH(BC$2,'Valeurs par défauts'!$2:$2,0))</f>
        <v>3.21</v>
      </c>
      <c r="BD237" s="241" t="str">
        <f>INDEX('Valeurs par défauts'!$1:$1048576,
MATCH($A237, INDEX('Valeurs par défauts'!$1:$1048576,1,MATCH(BD$1,'Valeurs par défauts'!$1:$1,0)):INDEX('Valeurs par défauts'!$1:$1048576,1000,MATCH(BD$1,'Valeurs par défauts'!$1:$1,0)),0),
MATCH(BD$2,'Valeurs par défauts'!$2:$2,0))</f>
        <v>N/A</v>
      </c>
      <c r="BE237" s="241">
        <f>INDEX('Valeurs par défauts'!$1:$1048576,
MATCH($A237, INDEX('Valeurs par défauts'!$1:$1048576,1,MATCH(BE$1,'Valeurs par défauts'!$1:$1,0)):INDEX('Valeurs par défauts'!$1:$1048576,1000,MATCH(BE$1,'Valeurs par défauts'!$1:$1,0)),0),
MATCH(BE$2,'Valeurs par défauts'!$2:$2,0))</f>
        <v>3.21</v>
      </c>
      <c r="BF237" s="241">
        <f>INDEX('Valeurs par défauts'!$1:$1048576,
MATCH($A237, INDEX('Valeurs par défauts'!$1:$1048576,1,MATCH(BF$1,'Valeurs par défauts'!$1:$1,0)):INDEX('Valeurs par défauts'!$1:$1048576,1000,MATCH(BF$1,'Valeurs par défauts'!$1:$1,0)),0),
MATCH(BF$2,'Valeurs par défauts'!$2:$2,0))</f>
        <v>2.95</v>
      </c>
      <c r="BG237" s="241" t="str">
        <f>INDEX('Valeurs par défauts'!$1:$1048576,
MATCH($A237, INDEX('Valeurs par défauts'!$1:$1048576,1,MATCH(BG$1,'Valeurs par défauts'!$1:$1,0)):INDEX('Valeurs par défauts'!$1:$1048576,1000,MATCH(BG$1,'Valeurs par défauts'!$1:$1,0)),0),
MATCH(BG$2,'Valeurs par défauts'!$2:$2,0))</f>
        <v>N/A</v>
      </c>
      <c r="BH237" s="241">
        <f>INDEX('Valeurs par défauts'!$1:$1048576,
MATCH($A237, INDEX('Valeurs par défauts'!$1:$1048576,1,MATCH(BH$1,'Valeurs par défauts'!$1:$1,0)):INDEX('Valeurs par défauts'!$1:$1048576,1000,MATCH(BH$1,'Valeurs par défauts'!$1:$1,0)),0),
MATCH(BH$2,'Valeurs par défauts'!$2:$2,0))</f>
        <v>2.95</v>
      </c>
      <c r="BI237" s="241">
        <f>INDEX('Valeurs par défauts'!$1:$1048576,
MATCH($A237, INDEX('Valeurs par défauts'!$1:$1048576,1,MATCH(BI$1,'Valeurs par défauts'!$1:$1,0)):INDEX('Valeurs par défauts'!$1:$1048576,1000,MATCH(BI$1,'Valeurs par défauts'!$1:$1,0)),0),
MATCH(BI$2,'Valeurs par défauts'!$2:$2,0))</f>
        <v>7.0149999999999997</v>
      </c>
      <c r="BJ237" s="241" t="str">
        <f>INDEX('Valeurs par défauts'!$1:$1048576,
MATCH($A237, INDEX('Valeurs par défauts'!$1:$1048576,1,MATCH(BJ$1,'Valeurs par défauts'!$1:$1,0)):INDEX('Valeurs par défauts'!$1:$1048576,1000,MATCH(BJ$1,'Valeurs par défauts'!$1:$1,0)),0),
MATCH(BJ$2,'Valeurs par défauts'!$2:$2,0))</f>
        <v>N/A</v>
      </c>
      <c r="BK237" s="241">
        <f>INDEX('Valeurs par défauts'!$1:$1048576,
MATCH($A237, INDEX('Valeurs par défauts'!$1:$1048576,1,MATCH(BK$1,'Valeurs par défauts'!$1:$1,0)):INDEX('Valeurs par défauts'!$1:$1048576,1000,MATCH(BK$1,'Valeurs par défauts'!$1:$1,0)),0),
MATCH(BK$2,'Valeurs par défauts'!$2:$2,0))</f>
        <v>7.02</v>
      </c>
      <c r="BL237" s="241">
        <f>INDEX('Valeurs par défauts'!$1:$1048576,
MATCH($A237, INDEX('Valeurs par défauts'!$1:$1048576,1,MATCH(BL$1,'Valeurs par défauts'!$1:$1,0)):INDEX('Valeurs par défauts'!$1:$1048576,1000,MATCH(BL$1,'Valeurs par défauts'!$1:$1,0)),0),
MATCH(BL$2,'Valeurs par défauts'!$2:$2,0))</f>
        <v>3.82</v>
      </c>
      <c r="BM237" s="241" t="str">
        <f>INDEX('Valeurs par défauts'!$1:$1048576,
MATCH($A237, INDEX('Valeurs par défauts'!$1:$1048576,1,MATCH(BM$1,'Valeurs par défauts'!$1:$1,0)):INDEX('Valeurs par défauts'!$1:$1048576,1000,MATCH(BM$1,'Valeurs par défauts'!$1:$1,0)),0),
MATCH(BM$2,'Valeurs par défauts'!$2:$2,0))</f>
        <v>N/A</v>
      </c>
      <c r="BN237" s="241">
        <f>INDEX('Valeurs par défauts'!$1:$1048576,
MATCH($A237, INDEX('Valeurs par défauts'!$1:$1048576,1,MATCH(BN$1,'Valeurs par défauts'!$1:$1,0)):INDEX('Valeurs par défauts'!$1:$1048576,1000,MATCH(BN$1,'Valeurs par défauts'!$1:$1,0)),0),
MATCH(BN$2,'Valeurs par défauts'!$2:$2,0))</f>
        <v>3.82</v>
      </c>
      <c r="BO237" s="241" t="e">
        <f>INDEX('Valeurs par défauts'!$1:$1048576,
MATCH($A237, INDEX('Valeurs par défauts'!$1:$1048576,1,MATCH(BO$1,'Valeurs par défauts'!$1:$1,0)):INDEX('Valeurs par défauts'!$1:$1048576,1000,MATCH(BO$1,'Valeurs par défauts'!$1:$1,0)),0),
MATCH(BO$2,'Valeurs par défauts'!$2:$2,0))</f>
        <v>#N/A</v>
      </c>
      <c r="BP237" s="241" t="e">
        <f>INDEX('Valeurs par défauts'!$1:$1048576,
MATCH($A237, INDEX('Valeurs par défauts'!$1:$1048576,1,MATCH(BP$1,'Valeurs par défauts'!$1:$1,0)):INDEX('Valeurs par défauts'!$1:$1048576,1000,MATCH(BP$1,'Valeurs par défauts'!$1:$1,0)),0),
MATCH(BP$2,'Valeurs par défauts'!$2:$2,0))</f>
        <v>#N/A</v>
      </c>
      <c r="BQ237" s="241" t="e">
        <f>INDEX('Valeurs par défauts'!$1:$1048576,
MATCH($A237, INDEX('Valeurs par défauts'!$1:$1048576,1,MATCH(BQ$1,'Valeurs par défauts'!$1:$1,0)):INDEX('Valeurs par défauts'!$1:$1048576,1000,MATCH(BQ$1,'Valeurs par défauts'!$1:$1,0)),0),
MATCH(BQ$2,'Valeurs par défauts'!$2:$2,0))</f>
        <v>#N/A</v>
      </c>
      <c r="BR237" s="241" t="e">
        <f>INDEX('Valeurs par défauts'!$1:$1048576,
MATCH($A237, INDEX('Valeurs par défauts'!$1:$1048576,1,MATCH(BR$1,'Valeurs par défauts'!$1:$1,0)):INDEX('Valeurs par défauts'!$1:$1048576,1000,MATCH(BR$1,'Valeurs par défauts'!$1:$1,0)),0),
MATCH(BR$2,'Valeurs par défauts'!$2:$2,0))</f>
        <v>#N/A</v>
      </c>
      <c r="BS237" s="241" t="e">
        <f>INDEX('Valeurs par défauts'!$1:$1048576,
MATCH($A237, INDEX('Valeurs par défauts'!$1:$1048576,1,MATCH(BS$1,'Valeurs par défauts'!$1:$1,0)):INDEX('Valeurs par défauts'!$1:$1048576,1000,MATCH(BS$1,'Valeurs par défauts'!$1:$1,0)),0),
MATCH(BS$2,'Valeurs par défauts'!$2:$2,0))</f>
        <v>#N/A</v>
      </c>
      <c r="BT237" s="241" t="e">
        <f>INDEX('Valeurs par défauts'!$1:$1048576,
MATCH($A237, INDEX('Valeurs par défauts'!$1:$1048576,1,MATCH(BT$1,'Valeurs par défauts'!$1:$1,0)):INDEX('Valeurs par défauts'!$1:$1048576,1000,MATCH(BT$1,'Valeurs par défauts'!$1:$1,0)),0),
MATCH(BT$2,'Valeurs par défauts'!$2:$2,0))</f>
        <v>#N/A</v>
      </c>
      <c r="BU237" s="241" t="e">
        <f>INDEX('Valeurs par défauts'!$1:$1048576,
MATCH($A237, INDEX('Valeurs par défauts'!$1:$1048576,1,MATCH(BU$1,'Valeurs par défauts'!$1:$1,0)):INDEX('Valeurs par défauts'!$1:$1048576,1000,MATCH(BU$1,'Valeurs par défauts'!$1:$1,0)),0),
MATCH(BU$2,'Valeurs par défauts'!$2:$2,0))</f>
        <v>#N/A</v>
      </c>
      <c r="BV237" s="241" t="e">
        <f>INDEX('Valeurs par défauts'!$1:$1048576,
MATCH($A237, INDEX('Valeurs par défauts'!$1:$1048576,1,MATCH(BV$1,'Valeurs par défauts'!$1:$1,0)):INDEX('Valeurs par défauts'!$1:$1048576,1000,MATCH(BV$1,'Valeurs par défauts'!$1:$1,0)),0),
MATCH(BV$2,'Valeurs par défauts'!$2:$2,0))</f>
        <v>#N/A</v>
      </c>
      <c r="BW237" s="241" t="e">
        <f>INDEX('Valeurs par défauts'!$1:$1048576,
MATCH($A237, INDEX('Valeurs par défauts'!$1:$1048576,1,MATCH(BW$1,'Valeurs par défauts'!$1:$1,0)):INDEX('Valeurs par défauts'!$1:$1048576,1000,MATCH(BW$1,'Valeurs par défauts'!$1:$1,0)),0),
MATCH(BW$2,'Valeurs par défauts'!$2:$2,0))</f>
        <v>#N/A</v>
      </c>
      <c r="BX237" s="241" t="e">
        <f>INDEX('Valeurs par défauts'!$1:$1048576,
MATCH($A237, INDEX('Valeurs par défauts'!$1:$1048576,1,MATCH(BX$1,'Valeurs par défauts'!$1:$1,0)):INDEX('Valeurs par défauts'!$1:$1048576,1000,MATCH(BX$1,'Valeurs par défauts'!$1:$1,0)),0),
MATCH(BX$2,'Valeurs par défauts'!$2:$2,0))</f>
        <v>#N/A</v>
      </c>
      <c r="BY237" s="241" t="e">
        <f>INDEX('Valeurs par défauts'!$1:$1048576,
MATCH($A237, INDEX('Valeurs par défauts'!$1:$1048576,1,MATCH(BY$1,'Valeurs par défauts'!$1:$1,0)):INDEX('Valeurs par défauts'!$1:$1048576,1000,MATCH(BY$1,'Valeurs par défauts'!$1:$1,0)),0),
MATCH(BY$2,'Valeurs par défauts'!$2:$2,0))</f>
        <v>#N/A</v>
      </c>
      <c r="BZ237" s="241" t="e">
        <f>INDEX('Valeurs par défauts'!$1:$1048576,
MATCH($A237, INDEX('Valeurs par défauts'!$1:$1048576,1,MATCH(BZ$1,'Valeurs par défauts'!$1:$1,0)):INDEX('Valeurs par défauts'!$1:$1048576,1000,MATCH(BZ$1,'Valeurs par défauts'!$1:$1,0)),0),
MATCH(BZ$2,'Valeurs par défauts'!$2:$2,0))</f>
        <v>#N/A</v>
      </c>
      <c r="CA237" s="241" t="e">
        <f>INDEX('Valeurs par défauts'!$1:$1048576,
MATCH($A237, INDEX('Valeurs par défauts'!$1:$1048576,1,MATCH(CA$1,'Valeurs par défauts'!$1:$1,0)):INDEX('Valeurs par défauts'!$1:$1048576,1000,MATCH(CA$1,'Valeurs par défauts'!$1:$1,0)),0),
MATCH(CA$2,'Valeurs par défauts'!$2:$2,0))</f>
        <v>#N/A</v>
      </c>
      <c r="CB237" s="241" t="e">
        <f>INDEX('Valeurs par défauts'!$1:$1048576,
MATCH($A237, INDEX('Valeurs par défauts'!$1:$1048576,1,MATCH(CB$1,'Valeurs par défauts'!$1:$1,0)):INDEX('Valeurs par défauts'!$1:$1048576,1000,MATCH(CB$1,'Valeurs par défauts'!$1:$1,0)),0),
MATCH(CB$2,'Valeurs par défauts'!$2:$2,0))</f>
        <v>#N/A</v>
      </c>
      <c r="CC237" s="241" t="e">
        <f>INDEX('Valeurs par défauts'!$1:$1048576,
MATCH($A237, INDEX('Valeurs par défauts'!$1:$1048576,1,MATCH(CC$1,'Valeurs par défauts'!$1:$1,0)):INDEX('Valeurs par défauts'!$1:$1048576,1000,MATCH(CC$1,'Valeurs par défauts'!$1:$1,0)),0),
MATCH(CC$2,'Valeurs par défauts'!$2:$2,0))</f>
        <v>#N/A</v>
      </c>
      <c r="CD237" s="241" t="e">
        <f>INDEX('Valeurs par défauts'!$1:$1048576,
MATCH($A237, INDEX('Valeurs par défauts'!$1:$1048576,1,MATCH(CD$1,'Valeurs par défauts'!$1:$1,0)):INDEX('Valeurs par défauts'!$1:$1048576,1000,MATCH(CD$1,'Valeurs par défauts'!$1:$1,0)),0),
MATCH(CD$2,'Valeurs par défauts'!$2:$2,0))</f>
        <v>#N/A</v>
      </c>
      <c r="CE237" s="241" t="e">
        <f>INDEX('Valeurs par défauts'!$1:$1048576,
MATCH($A237, INDEX('Valeurs par défauts'!$1:$1048576,1,MATCH(CE$1,'Valeurs par défauts'!$1:$1,0)):INDEX('Valeurs par défauts'!$1:$1048576,1000,MATCH(CE$1,'Valeurs par défauts'!$1:$1,0)),0),
MATCH(CE$2,'Valeurs par défauts'!$2:$2,0))</f>
        <v>#N/A</v>
      </c>
      <c r="CF237" s="241" t="e">
        <f>INDEX('Valeurs par défauts'!$1:$1048576,
MATCH($A237, INDEX('Valeurs par défauts'!$1:$1048576,1,MATCH(CF$1,'Valeurs par défauts'!$1:$1,0)):INDEX('Valeurs par défauts'!$1:$1048576,1000,MATCH(CF$1,'Valeurs par défauts'!$1:$1,0)),0),
MATCH(CF$2,'Valeurs par défauts'!$2:$2,0))</f>
        <v>#N/A</v>
      </c>
      <c r="CG237" s="241" t="e">
        <f>INDEX('Valeurs par défauts'!$1:$1048576,
MATCH($A237, INDEX('Valeurs par défauts'!$1:$1048576,1,MATCH(CG$1,'Valeurs par défauts'!$1:$1,0)):INDEX('Valeurs par défauts'!$1:$1048576,1000,MATCH(CG$1,'Valeurs par défauts'!$1:$1,0)),0),
MATCH(CG$2,'Valeurs par défauts'!$2:$2,0))</f>
        <v>#N/A</v>
      </c>
      <c r="CH237" s="241" t="e">
        <f>INDEX('Valeurs par défauts'!$1:$1048576,
MATCH($A237, INDEX('Valeurs par défauts'!$1:$1048576,1,MATCH(CH$1,'Valeurs par défauts'!$1:$1,0)):INDEX('Valeurs par défauts'!$1:$1048576,1000,MATCH(CH$1,'Valeurs par défauts'!$1:$1,0)),0),
MATCH(CH$2,'Valeurs par défauts'!$2:$2,0))</f>
        <v>#N/A</v>
      </c>
      <c r="CI237" s="241" t="e">
        <f>INDEX('Valeurs par défauts'!$1:$1048576,
MATCH($A237, INDEX('Valeurs par défauts'!$1:$1048576,1,MATCH(CI$1,'Valeurs par défauts'!$1:$1,0)):INDEX('Valeurs par défauts'!$1:$1048576,1000,MATCH(CI$1,'Valeurs par défauts'!$1:$1,0)),0),
MATCH(CI$2,'Valeurs par défauts'!$2:$2,0))</f>
        <v>#N/A</v>
      </c>
      <c r="CJ237" s="241" t="e">
        <f>INDEX('Valeurs par défauts'!$1:$1048576,
MATCH($A237, INDEX('Valeurs par défauts'!$1:$1048576,1,MATCH(CJ$1,'Valeurs par défauts'!$1:$1,0)):INDEX('Valeurs par défauts'!$1:$1048576,1000,MATCH(CJ$1,'Valeurs par défauts'!$1:$1,0)),0),
MATCH(CJ$2,'Valeurs par défauts'!$2:$2,0))</f>
        <v>#N/A</v>
      </c>
      <c r="CK237" s="241" t="e">
        <f>INDEX('Valeurs par défauts'!$1:$1048576,
MATCH($A237, INDEX('Valeurs par défauts'!$1:$1048576,1,MATCH(CK$1,'Valeurs par défauts'!$1:$1,0)):INDEX('Valeurs par défauts'!$1:$1048576,1000,MATCH(CK$1,'Valeurs par défauts'!$1:$1,0)),0),
MATCH(CK$2,'Valeurs par défauts'!$2:$2,0))</f>
        <v>#N/A</v>
      </c>
      <c r="CL237" s="241" t="e">
        <f>INDEX('Valeurs par défauts'!$1:$1048576,
MATCH($A237, INDEX('Valeurs par défauts'!$1:$1048576,1,MATCH(CL$1,'Valeurs par défauts'!$1:$1,0)):INDEX('Valeurs par défauts'!$1:$1048576,1000,MATCH(CL$1,'Valeurs par défauts'!$1:$1,0)),0),
MATCH(CL$2,'Valeurs par défauts'!$2:$2,0))</f>
        <v>#N/A</v>
      </c>
      <c r="CM237" s="241" t="e">
        <f>INDEX('Valeurs par défauts'!$1:$1048576,
MATCH($A237, INDEX('Valeurs par défauts'!$1:$1048576,1,MATCH(CM$1,'Valeurs par défauts'!$1:$1,0)):INDEX('Valeurs par défauts'!$1:$1048576,1000,MATCH(CM$1,'Valeurs par défauts'!$1:$1,0)),0),
MATCH(CM$2,'Valeurs par défauts'!$2:$2,0))</f>
        <v>#N/A</v>
      </c>
      <c r="CN237" s="241" t="e">
        <f>INDEX('Valeurs par défauts'!$1:$1048576,
MATCH($A237, INDEX('Valeurs par défauts'!$1:$1048576,1,MATCH(CN$1,'Valeurs par défauts'!$1:$1,0)):INDEX('Valeurs par défauts'!$1:$1048576,1000,MATCH(CN$1,'Valeurs par défauts'!$1:$1,0)),0),
MATCH(CN$2,'Valeurs par défauts'!$2:$2,0))</f>
        <v>#N/A</v>
      </c>
      <c r="CO237" s="241" t="e">
        <f>INDEX('Valeurs par défauts'!$1:$1048576,
MATCH($A237, INDEX('Valeurs par défauts'!$1:$1048576,1,MATCH(CO$1,'Valeurs par défauts'!$1:$1,0)):INDEX('Valeurs par défauts'!$1:$1048576,1000,MATCH(CO$1,'Valeurs par défauts'!$1:$1,0)),0),
MATCH(CO$2,'Valeurs par défauts'!$2:$2,0))</f>
        <v>#N/A</v>
      </c>
      <c r="CP237" s="241" t="e">
        <f>INDEX('Valeurs par défauts'!$1:$1048576,
MATCH($A237, INDEX('Valeurs par défauts'!$1:$1048576,1,MATCH(CP$1,'Valeurs par défauts'!$1:$1,0)):INDEX('Valeurs par défauts'!$1:$1048576,1000,MATCH(CP$1,'Valeurs par défauts'!$1:$1,0)),0),
MATCH(CP$2,'Valeurs par défauts'!$2:$2,0))</f>
        <v>#N/A</v>
      </c>
      <c r="CQ237" s="241" t="e">
        <f>INDEX('Valeurs par défauts'!$1:$1048576,
MATCH($A237, INDEX('Valeurs par défauts'!$1:$1048576,1,MATCH(CQ$1,'Valeurs par défauts'!$1:$1,0)):INDEX('Valeurs par défauts'!$1:$1048576,1000,MATCH(CQ$1,'Valeurs par défauts'!$1:$1,0)),0),
MATCH(CQ$2,'Valeurs par défauts'!$2:$2,0))</f>
        <v>#N/A</v>
      </c>
      <c r="CR237" s="241" t="e">
        <f>INDEX('Valeurs par défauts'!$1:$1048576,
MATCH($A237, INDEX('Valeurs par défauts'!$1:$1048576,1,MATCH(CR$1,'Valeurs par défauts'!$1:$1,0)):INDEX('Valeurs par défauts'!$1:$1048576,1000,MATCH(CR$1,'Valeurs par défauts'!$1:$1,0)),0),
MATCH(CR$2,'Valeurs par défauts'!$2:$2,0))</f>
        <v>#N/A</v>
      </c>
      <c r="CS237" s="241" t="e">
        <f>INDEX('Valeurs par défauts'!$1:$1048576,
MATCH($A237, INDEX('Valeurs par défauts'!$1:$1048576,1,MATCH(CS$1,'Valeurs par défauts'!$1:$1,0)):INDEX('Valeurs par défauts'!$1:$1048576,1000,MATCH(CS$1,'Valeurs par défauts'!$1:$1,0)),0),
MATCH(CS$2,'Valeurs par défauts'!$2:$2,0))</f>
        <v>#N/A</v>
      </c>
      <c r="CT237" s="241" t="e">
        <f>INDEX('Valeurs par défauts'!$1:$1048576,
MATCH($A237, INDEX('Valeurs par défauts'!$1:$1048576,1,MATCH(CT$1,'Valeurs par défauts'!$1:$1,0)):INDEX('Valeurs par défauts'!$1:$1048576,1000,MATCH(CT$1,'Valeurs par défauts'!$1:$1,0)),0),
MATCH(CT$2,'Valeurs par défauts'!$2:$2,0))</f>
        <v>#N/A</v>
      </c>
      <c r="CU237" s="241" t="e">
        <f>INDEX('Valeurs par défauts'!$1:$1048576,
MATCH($A237, INDEX('Valeurs par défauts'!$1:$1048576,1,MATCH(CU$1,'Valeurs par défauts'!$1:$1,0)):INDEX('Valeurs par défauts'!$1:$1048576,1000,MATCH(CU$1,'Valeurs par défauts'!$1:$1,0)),0),
MATCH(CU$2,'Valeurs par défauts'!$2:$2,0))</f>
        <v>#N/A</v>
      </c>
      <c r="CV237" s="241" t="e">
        <f>INDEX('Valeurs par défauts'!$1:$1048576,
MATCH($A237, INDEX('Valeurs par défauts'!$1:$1048576,1,MATCH(CV$1,'Valeurs par défauts'!$1:$1,0)):INDEX('Valeurs par défauts'!$1:$1048576,1000,MATCH(CV$1,'Valeurs par défauts'!$1:$1,0)),0),
MATCH(CV$2,'Valeurs par défauts'!$2:$2,0))</f>
        <v>#N/A</v>
      </c>
      <c r="CW237" s="241" t="e">
        <f>INDEX('Valeurs par défauts'!$1:$1048576,
MATCH($A237, INDEX('Valeurs par défauts'!$1:$1048576,1,MATCH(CW$1,'Valeurs par défauts'!$1:$1,0)):INDEX('Valeurs par défauts'!$1:$1048576,1000,MATCH(CW$1,'Valeurs par défauts'!$1:$1,0)),0),
MATCH(CW$2,'Valeurs par défauts'!$2:$2,0))</f>
        <v>#N/A</v>
      </c>
      <c r="CX237" s="241" t="e">
        <f>INDEX('Valeurs par défauts'!$1:$1048576,
MATCH($A237, INDEX('Valeurs par défauts'!$1:$1048576,1,MATCH(CX$1,'Valeurs par défauts'!$1:$1,0)):INDEX('Valeurs par défauts'!$1:$1048576,1000,MATCH(CX$1,'Valeurs par défauts'!$1:$1,0)),0),
MATCH(CX$2,'Valeurs par défauts'!$2:$2,0))</f>
        <v>#N/A</v>
      </c>
      <c r="CY237" s="241" t="e">
        <f>INDEX('Valeurs par défauts'!$1:$1048576,
MATCH($A237, INDEX('Valeurs par défauts'!$1:$1048576,1,MATCH(CY$1,'Valeurs par défauts'!$1:$1,0)):INDEX('Valeurs par défauts'!$1:$1048576,1000,MATCH(CY$1,'Valeurs par défauts'!$1:$1,0)),0),
MATCH(CY$2,'Valeurs par défauts'!$2:$2,0))</f>
        <v>#N/A</v>
      </c>
      <c r="CZ237" s="241" t="e">
        <f>INDEX('Valeurs par défauts'!$1:$1048576,
MATCH($A237, INDEX('Valeurs par défauts'!$1:$1048576,1,MATCH(CZ$1,'Valeurs par défauts'!$1:$1,0)):INDEX('Valeurs par défauts'!$1:$1048576,1000,MATCH(CZ$1,'Valeurs par défauts'!$1:$1,0)),0),
MATCH(CZ$2,'Valeurs par défauts'!$2:$2,0))</f>
        <v>#N/A</v>
      </c>
      <c r="DA237" s="241" t="e">
        <f>INDEX('Valeurs par défauts'!$1:$1048576,
MATCH($A237, INDEX('Valeurs par défauts'!$1:$1048576,1,MATCH(DA$1,'Valeurs par défauts'!$1:$1,0)):INDEX('Valeurs par défauts'!$1:$1048576,1000,MATCH(DA$1,'Valeurs par défauts'!$1:$1,0)),0),
MATCH(DA$2,'Valeurs par défauts'!$2:$2,0))</f>
        <v>#N/A</v>
      </c>
      <c r="DB237" s="241" t="e">
        <f>INDEX('Valeurs par défauts'!$1:$1048576,
MATCH($A237, INDEX('Valeurs par défauts'!$1:$1048576,1,MATCH(DB$1,'Valeurs par défauts'!$1:$1,0)):INDEX('Valeurs par défauts'!$1:$1048576,1000,MATCH(DB$1,'Valeurs par défauts'!$1:$1,0)),0),
MATCH(DB$2,'Valeurs par défauts'!$2:$2,0))</f>
        <v>#N/A</v>
      </c>
      <c r="DC237" s="241" t="e">
        <f>INDEX('Valeurs par défauts'!$1:$1048576,
MATCH($A237, INDEX('Valeurs par défauts'!$1:$1048576,1,MATCH(DC$1,'Valeurs par défauts'!$1:$1,0)):INDEX('Valeurs par défauts'!$1:$1048576,1000,MATCH(DC$1,'Valeurs par défauts'!$1:$1,0)),0),
MATCH(DC$2,'Valeurs par défauts'!$2:$2,0))</f>
        <v>#N/A</v>
      </c>
      <c r="DD237" s="241" t="e">
        <f>INDEX('Valeurs par défauts'!$1:$1048576,
MATCH($A237, INDEX('Valeurs par défauts'!$1:$1048576,1,MATCH(DD$1,'Valeurs par défauts'!$1:$1,0)):INDEX('Valeurs par défauts'!$1:$1048576,1000,MATCH(DD$1,'Valeurs par défauts'!$1:$1,0)),0),
MATCH(DD$2,'Valeurs par défauts'!$2:$2,0))</f>
        <v>#N/A</v>
      </c>
      <c r="DE237" s="241" t="e">
        <f>INDEX('Valeurs par défauts'!$1:$1048576,
MATCH($A237, INDEX('Valeurs par défauts'!$1:$1048576,1,MATCH(DE$1,'Valeurs par défauts'!$1:$1,0)):INDEX('Valeurs par défauts'!$1:$1048576,1000,MATCH(DE$1,'Valeurs par défauts'!$1:$1,0)),0),
MATCH(DE$2,'Valeurs par défauts'!$2:$2,0))</f>
        <v>#N/A</v>
      </c>
      <c r="DF237" s="241" t="e">
        <f>INDEX('Valeurs par défauts'!$1:$1048576,
MATCH($A237, INDEX('Valeurs par défauts'!$1:$1048576,1,MATCH(DF$1,'Valeurs par défauts'!$1:$1,0)):INDEX('Valeurs par défauts'!$1:$1048576,1000,MATCH(DF$1,'Valeurs par défauts'!$1:$1,0)),0),
MATCH(DF$2,'Valeurs par défauts'!$2:$2,0))</f>
        <v>#N/A</v>
      </c>
      <c r="DG237" s="241" t="e">
        <f>INDEX('Valeurs par défauts'!$1:$1048576,
MATCH($A237, INDEX('Valeurs par défauts'!$1:$1048576,1,MATCH(DG$1,'Valeurs par défauts'!$1:$1,0)):INDEX('Valeurs par défauts'!$1:$1048576,1000,MATCH(DG$1,'Valeurs par défauts'!$1:$1,0)),0),
MATCH(DG$2,'Valeurs par défauts'!$2:$2,0))</f>
        <v>#N/A</v>
      </c>
      <c r="DH237" s="241" t="e">
        <f>INDEX('Valeurs par défauts'!$1:$1048576,
MATCH($A237, INDEX('Valeurs par défauts'!$1:$1048576,1,MATCH(DH$1,'Valeurs par défauts'!$1:$1,0)):INDEX('Valeurs par défauts'!$1:$1048576,1000,MATCH(DH$1,'Valeurs par défauts'!$1:$1,0)),0),
MATCH(DH$2,'Valeurs par défauts'!$2:$2,0))</f>
        <v>#N/A</v>
      </c>
      <c r="DI237" s="241" t="e">
        <f>INDEX('Valeurs par défauts'!$1:$1048576,
MATCH($A237, INDEX('Valeurs par défauts'!$1:$1048576,1,MATCH(DI$1,'Valeurs par défauts'!$1:$1,0)):INDEX('Valeurs par défauts'!$1:$1048576,1000,MATCH(DI$1,'Valeurs par défauts'!$1:$1,0)),0),
MATCH(DI$2,'Valeurs par défauts'!$2:$2,0))</f>
        <v>#N/A</v>
      </c>
      <c r="DJ237" s="241" t="e">
        <f>INDEX('Valeurs par défauts'!$1:$1048576,
MATCH($A237, INDEX('Valeurs par défauts'!$1:$1048576,1,MATCH(DJ$1,'Valeurs par défauts'!$1:$1,0)):INDEX('Valeurs par défauts'!$1:$1048576,1000,MATCH(DJ$1,'Valeurs par défauts'!$1:$1,0)),0),
MATCH(DJ$2,'Valeurs par défauts'!$2:$2,0))</f>
        <v>#N/A</v>
      </c>
      <c r="DK237" s="241" t="e">
        <f>INDEX('Valeurs par défauts'!$1:$1048576,
MATCH($A237, INDEX('Valeurs par défauts'!$1:$1048576,1,MATCH(DK$1,'Valeurs par défauts'!$1:$1,0)):INDEX('Valeurs par défauts'!$1:$1048576,1000,MATCH(DK$1,'Valeurs par défauts'!$1:$1,0)),0),
MATCH(DK$2,'Valeurs par défauts'!$2:$2,0))</f>
        <v>#N/A</v>
      </c>
      <c r="DL237" s="241" t="e">
        <f>INDEX('Valeurs par défauts'!$1:$1048576,
MATCH($A237, INDEX('Valeurs par défauts'!$1:$1048576,1,MATCH(DL$1,'Valeurs par défauts'!$1:$1,0)):INDEX('Valeurs par défauts'!$1:$1048576,1000,MATCH(DL$1,'Valeurs par défauts'!$1:$1,0)),0),
MATCH(DL$2,'Valeurs par défauts'!$2:$2,0))</f>
        <v>#N/A</v>
      </c>
      <c r="DM237" s="241" t="e">
        <f>INDEX('Valeurs par défauts'!$1:$1048576,
MATCH($A237, INDEX('Valeurs par défauts'!$1:$1048576,1,MATCH(DM$1,'Valeurs par défauts'!$1:$1,0)):INDEX('Valeurs par défauts'!$1:$1048576,1000,MATCH(DM$1,'Valeurs par défauts'!$1:$1,0)),0),
MATCH(DM$2,'Valeurs par défauts'!$2:$2,0))</f>
        <v>#N/A</v>
      </c>
      <c r="DN237" s="241" t="e">
        <f>INDEX('Valeurs par défauts'!$1:$1048576,
MATCH($A237, INDEX('Valeurs par défauts'!$1:$1048576,1,MATCH(DN$1,'Valeurs par défauts'!$1:$1,0)):INDEX('Valeurs par défauts'!$1:$1048576,1000,MATCH(DN$1,'Valeurs par défauts'!$1:$1,0)),0),
MATCH(DN$2,'Valeurs par défauts'!$2:$2,0))</f>
        <v>#N/A</v>
      </c>
      <c r="DO237" s="241" t="e">
        <f>INDEX('Valeurs par défauts'!$1:$1048576,
MATCH($A237, INDEX('Valeurs par défauts'!$1:$1048576,1,MATCH(DO$1,'Valeurs par défauts'!$1:$1,0)):INDEX('Valeurs par défauts'!$1:$1048576,1000,MATCH(DO$1,'Valeurs par défauts'!$1:$1,0)),0),
MATCH(DO$2,'Valeurs par défauts'!$2:$2,0))</f>
        <v>#N/A</v>
      </c>
      <c r="DP237" s="241" t="e">
        <f>INDEX('Valeurs par défauts'!$1:$1048576,
MATCH($A237, INDEX('Valeurs par défauts'!$1:$1048576,1,MATCH(DP$1,'Valeurs par défauts'!$1:$1,0)):INDEX('Valeurs par défauts'!$1:$1048576,1000,MATCH(DP$1,'Valeurs par défauts'!$1:$1,0)),0),
MATCH(DP$2,'Valeurs par défauts'!$2:$2,0))</f>
        <v>#N/A</v>
      </c>
      <c r="DQ237" s="241" t="e">
        <f>INDEX('Valeurs par défauts'!$1:$1048576,
MATCH($A237, INDEX('Valeurs par défauts'!$1:$1048576,1,MATCH(DQ$1,'Valeurs par défauts'!$1:$1,0)):INDEX('Valeurs par défauts'!$1:$1048576,1000,MATCH(DQ$1,'Valeurs par défauts'!$1:$1,0)),0),
MATCH(DQ$2,'Valeurs par défauts'!$2:$2,0))</f>
        <v>#N/A</v>
      </c>
      <c r="DR237" s="241" t="e">
        <f>INDEX('Valeurs par défauts'!$1:$1048576,
MATCH($A237, INDEX('Valeurs par défauts'!$1:$1048576,1,MATCH(DR$1,'Valeurs par défauts'!$1:$1,0)):INDEX('Valeurs par défauts'!$1:$1048576,1000,MATCH(DR$1,'Valeurs par défauts'!$1:$1,0)),0),
MATCH(DR$2,'Valeurs par défauts'!$2:$2,0))</f>
        <v>#N/A</v>
      </c>
      <c r="DS237" s="241" t="e">
        <f>INDEX('Valeurs par défauts'!$1:$1048576,
MATCH($A237, INDEX('Valeurs par défauts'!$1:$1048576,1,MATCH(DS$1,'Valeurs par défauts'!$1:$1,0)):INDEX('Valeurs par défauts'!$1:$1048576,1000,MATCH(DS$1,'Valeurs par défauts'!$1:$1,0)),0),
MATCH(DS$2,'Valeurs par défauts'!$2:$2,0))</f>
        <v>#N/A</v>
      </c>
      <c r="DT237" s="241" t="e">
        <f>INDEX('Valeurs par défauts'!$1:$1048576,
MATCH($A237, INDEX('Valeurs par défauts'!$1:$1048576,1,MATCH(DT$1,'Valeurs par défauts'!$1:$1,0)):INDEX('Valeurs par défauts'!$1:$1048576,1000,MATCH(DT$1,'Valeurs par défauts'!$1:$1,0)),0),
MATCH(DT$2,'Valeurs par défauts'!$2:$2,0))</f>
        <v>#N/A</v>
      </c>
      <c r="DU237" s="241" t="e">
        <f>INDEX('Valeurs par défauts'!$1:$1048576,
MATCH($A237, INDEX('Valeurs par défauts'!$1:$1048576,1,MATCH(DU$1,'Valeurs par défauts'!$1:$1,0)):INDEX('Valeurs par défauts'!$1:$1048576,1000,MATCH(DU$1,'Valeurs par défauts'!$1:$1,0)),0),
MATCH(DU$2,'Valeurs par défauts'!$2:$2,0))</f>
        <v>#N/A</v>
      </c>
      <c r="DV237" s="241" t="e">
        <f>INDEX('Valeurs par défauts'!$1:$1048576,
MATCH($A237, INDEX('Valeurs par défauts'!$1:$1048576,1,MATCH(DV$1,'Valeurs par défauts'!$1:$1,0)):INDEX('Valeurs par défauts'!$1:$1048576,1000,MATCH(DV$1,'Valeurs par défauts'!$1:$1,0)),0),
MATCH(DV$2,'Valeurs par défauts'!$2:$2,0))</f>
        <v>#N/A</v>
      </c>
      <c r="DW237" s="241" t="e">
        <f>INDEX('Valeurs par défauts'!$1:$1048576,
MATCH($A237, INDEX('Valeurs par défauts'!$1:$1048576,1,MATCH(DW$1,'Valeurs par défauts'!$1:$1,0)):INDEX('Valeurs par défauts'!$1:$1048576,1000,MATCH(DW$1,'Valeurs par défauts'!$1:$1,0)),0),
MATCH(DW$2,'Valeurs par défauts'!$2:$2,0))</f>
        <v>#N/A</v>
      </c>
      <c r="DX237" s="241" t="e">
        <f>INDEX('Valeurs par défauts'!$1:$1048576,
MATCH($A237, INDEX('Valeurs par défauts'!$1:$1048576,1,MATCH(DX$1,'Valeurs par défauts'!$1:$1,0)):INDEX('Valeurs par défauts'!$1:$1048576,1000,MATCH(DX$1,'Valeurs par défauts'!$1:$1,0)),0),
MATCH(DX$2,'Valeurs par défauts'!$2:$2,0))</f>
        <v>#N/A</v>
      </c>
      <c r="DY237" s="241" t="e">
        <f>INDEX('Valeurs par défauts'!$1:$1048576,
MATCH($A237, INDEX('Valeurs par défauts'!$1:$1048576,1,MATCH(DY$1,'Valeurs par défauts'!$1:$1,0)):INDEX('Valeurs par défauts'!$1:$1048576,1000,MATCH(DY$1,'Valeurs par défauts'!$1:$1,0)),0),
MATCH(DY$2,'Valeurs par défauts'!$2:$2,0))</f>
        <v>#N/A</v>
      </c>
      <c r="DZ237" s="241">
        <f>INDEX('Valeurs par défauts'!$1:$1048576,
MATCH($A237, INDEX('Valeurs par défauts'!$1:$1048576,1,MATCH(DZ$1,'Valeurs par défauts'!$1:$1,0)):INDEX('Valeurs par défauts'!$1:$1048576,1000,MATCH(DZ$1,'Valeurs par défauts'!$1:$1,0)),0),
MATCH(DZ$2,'Valeurs par défauts'!$2:$2,0))</f>
        <v>6.49</v>
      </c>
      <c r="EA237" s="241" t="str">
        <f>INDEX('Valeurs par défauts'!$1:$1048576,
MATCH($A237, INDEX('Valeurs par défauts'!$1:$1048576,1,MATCH(EA$1,'Valeurs par défauts'!$1:$1,0)):INDEX('Valeurs par défauts'!$1:$1048576,1000,MATCH(EA$1,'Valeurs par défauts'!$1:$1,0)),0),
MATCH(EA$2,'Valeurs par défauts'!$2:$2,0))</f>
        <v>N/A</v>
      </c>
      <c r="EB237" s="241">
        <f>INDEX('Valeurs par défauts'!$1:$1048576,
MATCH($A237, INDEX('Valeurs par défauts'!$1:$1048576,1,MATCH(EB$1,'Valeurs par défauts'!$1:$1,0)):INDEX('Valeurs par défauts'!$1:$1048576,1000,MATCH(EB$1,'Valeurs par défauts'!$1:$1,0)),0),
MATCH(EB$2,'Valeurs par défauts'!$2:$2,0))</f>
        <v>6.49</v>
      </c>
      <c r="EC237" s="241">
        <f>INDEX('Valeurs par défauts'!$1:$1048576,
MATCH($A237, INDEX('Valeurs par défauts'!$1:$1048576,1,MATCH(EC$1,'Valeurs par défauts'!$1:$1,0)):INDEX('Valeurs par défauts'!$1:$1048576,1000,MATCH(EC$1,'Valeurs par défauts'!$1:$1,0)),0),
MATCH(EC$2,'Valeurs par défauts'!$2:$2,0))</f>
        <v>8.67</v>
      </c>
      <c r="ED237" s="241" t="str">
        <f>INDEX('Valeurs par défauts'!$1:$1048576,
MATCH($A237, INDEX('Valeurs par défauts'!$1:$1048576,1,MATCH(ED$1,'Valeurs par défauts'!$1:$1,0)):INDEX('Valeurs par défauts'!$1:$1048576,1000,MATCH(ED$1,'Valeurs par défauts'!$1:$1,0)),0),
MATCH(ED$2,'Valeurs par défauts'!$2:$2,0))</f>
        <v>N/A</v>
      </c>
      <c r="EE237" s="241">
        <f>INDEX('Valeurs par défauts'!$1:$1048576,
MATCH($A237, INDEX('Valeurs par défauts'!$1:$1048576,1,MATCH(EE$1,'Valeurs par défauts'!$1:$1,0)):INDEX('Valeurs par défauts'!$1:$1048576,1000,MATCH(EE$1,'Valeurs par défauts'!$1:$1,0)),0),
MATCH(EE$2,'Valeurs par défauts'!$2:$2,0))</f>
        <v>8.67</v>
      </c>
      <c r="EF237" s="241">
        <f>INDEX('Valeurs par défauts'!$1:$1048576,
MATCH($A237, INDEX('Valeurs par défauts'!$1:$1048576,1,MATCH(EF$1,'Valeurs par défauts'!$1:$1,0)):INDEX('Valeurs par défauts'!$1:$1048576,1000,MATCH(EF$1,'Valeurs par défauts'!$1:$1,0)),0),
MATCH(EF$2,'Valeurs par défauts'!$2:$2,0))</f>
        <v>3.2</v>
      </c>
      <c r="EG237" s="241" t="str">
        <f>INDEX('Valeurs par défauts'!$1:$1048576,
MATCH($A237, INDEX('Valeurs par défauts'!$1:$1048576,1,MATCH(EG$1,'Valeurs par défauts'!$1:$1,0)):INDEX('Valeurs par défauts'!$1:$1048576,1000,MATCH(EG$1,'Valeurs par défauts'!$1:$1,0)),0),
MATCH(EG$2,'Valeurs par défauts'!$2:$2,0))</f>
        <v>N/A</v>
      </c>
      <c r="EH237" s="241">
        <f>INDEX('Valeurs par défauts'!$1:$1048576,
MATCH($A237, INDEX('Valeurs par défauts'!$1:$1048576,1,MATCH(EH$1,'Valeurs par défauts'!$1:$1,0)):INDEX('Valeurs par défauts'!$1:$1048576,1000,MATCH(EH$1,'Valeurs par défauts'!$1:$1,0)),0),
MATCH(EH$2,'Valeurs par défauts'!$2:$2,0))</f>
        <v>3.2</v>
      </c>
      <c r="EI237" s="241" t="e">
        <f>INDEX('Valeurs par défauts'!$1:$1048576,
MATCH($A237, INDEX('Valeurs par défauts'!$1:$1048576,1,MATCH(EI$1,'Valeurs par défauts'!$1:$1,0)):INDEX('Valeurs par défauts'!$1:$1048576,1000,MATCH(EI$1,'Valeurs par défauts'!$1:$1,0)),0),
MATCH(EI$2,'Valeurs par défauts'!$2:$2,0))</f>
        <v>#N/A</v>
      </c>
      <c r="EJ237" s="241" t="e">
        <f>INDEX('Valeurs par défauts'!$1:$1048576,
MATCH($A237, INDEX('Valeurs par défauts'!$1:$1048576,1,MATCH(EJ$1,'Valeurs par défauts'!$1:$1,0)):INDEX('Valeurs par défauts'!$1:$1048576,1000,MATCH(EJ$1,'Valeurs par défauts'!$1:$1,0)),0),
MATCH(EJ$2,'Valeurs par défauts'!$2:$2,0))</f>
        <v>#N/A</v>
      </c>
      <c r="EK237" s="241" t="e">
        <f>INDEX('Valeurs par défauts'!$1:$1048576,
MATCH($A237, INDEX('Valeurs par défauts'!$1:$1048576,1,MATCH(EK$1,'Valeurs par défauts'!$1:$1,0)):INDEX('Valeurs par défauts'!$1:$1048576,1000,MATCH(EK$1,'Valeurs par défauts'!$1:$1,0)),0),
MATCH(EK$2,'Valeurs par défauts'!$2:$2,0))</f>
        <v>#N/A</v>
      </c>
      <c r="EL237" s="241" t="e">
        <f>INDEX('Valeurs par défauts'!$1:$1048576,
MATCH($A237, INDEX('Valeurs par défauts'!$1:$1048576,1,MATCH(EL$1,'Valeurs par défauts'!$1:$1,0)):INDEX('Valeurs par défauts'!$1:$1048576,1000,MATCH(EL$1,'Valeurs par défauts'!$1:$1,0)),0),
MATCH(EL$2,'Valeurs par défauts'!$2:$2,0))</f>
        <v>#N/A</v>
      </c>
      <c r="EM237" s="241" t="e">
        <f>INDEX('Valeurs par défauts'!$1:$1048576,
MATCH($A237, INDEX('Valeurs par défauts'!$1:$1048576,1,MATCH(EM$1,'Valeurs par défauts'!$1:$1,0)):INDEX('Valeurs par défauts'!$1:$1048576,1000,MATCH(EM$1,'Valeurs par défauts'!$1:$1,0)),0),
MATCH(EM$2,'Valeurs par défauts'!$2:$2,0))</f>
        <v>#N/A</v>
      </c>
      <c r="EN237" s="241" t="e">
        <f>INDEX('Valeurs par défauts'!$1:$1048576,
MATCH($A237, INDEX('Valeurs par défauts'!$1:$1048576,1,MATCH(EN$1,'Valeurs par défauts'!$1:$1,0)):INDEX('Valeurs par défauts'!$1:$1048576,1000,MATCH(EN$1,'Valeurs par défauts'!$1:$1,0)),0),
MATCH(EN$2,'Valeurs par défauts'!$2:$2,0))</f>
        <v>#N/A</v>
      </c>
      <c r="EO237" s="241" t="e">
        <f>INDEX('Valeurs par défauts'!$1:$1048576,
MATCH($A237, INDEX('Valeurs par défauts'!$1:$1048576,1,MATCH(EO$1,'Valeurs par défauts'!$1:$1,0)):INDEX('Valeurs par défauts'!$1:$1048576,1000,MATCH(EO$1,'Valeurs par défauts'!$1:$1,0)),0),
MATCH(EO$2,'Valeurs par défauts'!$2:$2,0))</f>
        <v>#N/A</v>
      </c>
      <c r="EP237" s="241" t="e">
        <f>INDEX('Valeurs par défauts'!$1:$1048576,
MATCH($A237, INDEX('Valeurs par défauts'!$1:$1048576,1,MATCH(EP$1,'Valeurs par défauts'!$1:$1,0)):INDEX('Valeurs par défauts'!$1:$1048576,1000,MATCH(EP$1,'Valeurs par défauts'!$1:$1,0)),0),
MATCH(EP$2,'Valeurs par défauts'!$2:$2,0))</f>
        <v>#N/A</v>
      </c>
      <c r="EQ237" s="241" t="e">
        <f>INDEX('Valeurs par défauts'!$1:$1048576,
MATCH($A237, INDEX('Valeurs par défauts'!$1:$1048576,1,MATCH(EQ$1,'Valeurs par défauts'!$1:$1,0)):INDEX('Valeurs par défauts'!$1:$1048576,1000,MATCH(EQ$1,'Valeurs par défauts'!$1:$1,0)),0),
MATCH(EQ$2,'Valeurs par défauts'!$2:$2,0))</f>
        <v>#N/A</v>
      </c>
      <c r="ER237" s="241">
        <f>INDEX('Valeurs par défauts'!$1:$1048576,
MATCH($A237, INDEX('Valeurs par défauts'!$1:$1048576,1,MATCH(ER$1,'Valeurs par défauts'!$1:$1,0)):INDEX('Valeurs par défauts'!$1:$1048576,1000,MATCH(ER$1,'Valeurs par défauts'!$1:$1,0)),0),
MATCH(ER$2,'Valeurs par défauts'!$2:$2,0))</f>
        <v>3.33</v>
      </c>
      <c r="ES237" s="241" t="str">
        <f>INDEX('Valeurs par défauts'!$1:$1048576,
MATCH($A237, INDEX('Valeurs par défauts'!$1:$1048576,1,MATCH(ES$1,'Valeurs par défauts'!$1:$1,0)):INDEX('Valeurs par défauts'!$1:$1048576,1000,MATCH(ES$1,'Valeurs par défauts'!$1:$1,0)),0),
MATCH(ES$2,'Valeurs par défauts'!$2:$2,0))</f>
        <v>N/A</v>
      </c>
      <c r="ET237" s="241">
        <f>INDEX('Valeurs par défauts'!$1:$1048576,
MATCH($A237, INDEX('Valeurs par défauts'!$1:$1048576,1,MATCH(ET$1,'Valeurs par défauts'!$1:$1,0)):INDEX('Valeurs par défauts'!$1:$1048576,1000,MATCH(ET$1,'Valeurs par défauts'!$1:$1,0)),0),
MATCH(ET$2,'Valeurs par défauts'!$2:$2,0))</f>
        <v>3.33</v>
      </c>
      <c r="EU237" s="241" t="e">
        <f>INDEX('Valeurs par défauts'!$1:$1048576,
MATCH($A237, INDEX('Valeurs par défauts'!$1:$1048576,1,MATCH(EU$1,'Valeurs par défauts'!$1:$1,0)):INDEX('Valeurs par défauts'!$1:$1048576,1000,MATCH(EU$1,'Valeurs par défauts'!$1:$1,0)),0),
MATCH(EU$2,'Valeurs par défauts'!$2:$2,0))</f>
        <v>#N/A</v>
      </c>
      <c r="EV237" s="241" t="e">
        <f>INDEX('Valeurs par défauts'!$1:$1048576,
MATCH($A237, INDEX('Valeurs par défauts'!$1:$1048576,1,MATCH(EV$1,'Valeurs par défauts'!$1:$1,0)):INDEX('Valeurs par défauts'!$1:$1048576,1000,MATCH(EV$1,'Valeurs par défauts'!$1:$1,0)),0),
MATCH(EV$2,'Valeurs par défauts'!$2:$2,0))</f>
        <v>#N/A</v>
      </c>
      <c r="EW237" s="241" t="e">
        <f>INDEX('Valeurs par défauts'!$1:$1048576,
MATCH($A237, INDEX('Valeurs par défauts'!$1:$1048576,1,MATCH(EW$1,'Valeurs par défauts'!$1:$1,0)):INDEX('Valeurs par défauts'!$1:$1048576,1000,MATCH(EW$1,'Valeurs par défauts'!$1:$1,0)),0),
MATCH(EW$2,'Valeurs par défauts'!$2:$2,0))</f>
        <v>#N/A</v>
      </c>
      <c r="EX237" s="241">
        <f>INDEX('Valeurs par défauts'!$1:$1048576,
MATCH($A237, INDEX('Valeurs par défauts'!$1:$1048576,1,MATCH(EX$1,'Valeurs par défauts'!$1:$1,0)):INDEX('Valeurs par défauts'!$1:$1048576,1000,MATCH(EX$1,'Valeurs par défauts'!$1:$1,0)),0),
MATCH(EX$2,'Valeurs par défauts'!$2:$2,0))</f>
        <v>4.78</v>
      </c>
      <c r="EY237" s="241" t="str">
        <f>INDEX('Valeurs par défauts'!$1:$1048576,
MATCH($A237, INDEX('Valeurs par défauts'!$1:$1048576,1,MATCH(EY$1,'Valeurs par défauts'!$1:$1,0)):INDEX('Valeurs par défauts'!$1:$1048576,1000,MATCH(EY$1,'Valeurs par défauts'!$1:$1,0)),0),
MATCH(EY$2,'Valeurs par défauts'!$2:$2,0))</f>
        <v>N/A</v>
      </c>
      <c r="EZ237" s="241">
        <f>INDEX('Valeurs par défauts'!$1:$1048576,
MATCH($A237, INDEX('Valeurs par défauts'!$1:$1048576,1,MATCH(EZ$1,'Valeurs par défauts'!$1:$1,0)):INDEX('Valeurs par défauts'!$1:$1048576,1000,MATCH(EZ$1,'Valeurs par défauts'!$1:$1,0)),0),
MATCH(EZ$2,'Valeurs par défauts'!$2:$2,0))</f>
        <v>4.78</v>
      </c>
      <c r="FA237" s="241" t="e">
        <f>INDEX('Valeurs par défauts'!$1:$1048576,
MATCH($A237, INDEX('Valeurs par défauts'!$1:$1048576,1,MATCH(FA$1,'Valeurs par défauts'!$1:$1,0)):INDEX('Valeurs par défauts'!$1:$1048576,1000,MATCH(FA$1,'Valeurs par défauts'!$1:$1,0)),0),
MATCH(FA$2,'Valeurs par défauts'!$2:$2,0))</f>
        <v>#N/A</v>
      </c>
      <c r="FB237" s="241" t="e">
        <f>INDEX('Valeurs par défauts'!$1:$1048576,
MATCH($A237, INDEX('Valeurs par défauts'!$1:$1048576,1,MATCH(FB$1,'Valeurs par défauts'!$1:$1,0)):INDEX('Valeurs par défauts'!$1:$1048576,1000,MATCH(FB$1,'Valeurs par défauts'!$1:$1,0)),0),
MATCH(FB$2,'Valeurs par défauts'!$2:$2,0))</f>
        <v>#N/A</v>
      </c>
      <c r="FC237" s="241" t="e">
        <f>INDEX('Valeurs par défauts'!$1:$1048576,
MATCH($A237, INDEX('Valeurs par défauts'!$1:$1048576,1,MATCH(FC$1,'Valeurs par défauts'!$1:$1,0)):INDEX('Valeurs par défauts'!$1:$1048576,1000,MATCH(FC$1,'Valeurs par défauts'!$1:$1,0)),0),
MATCH(FC$2,'Valeurs par défauts'!$2:$2,0))</f>
        <v>#N/A</v>
      </c>
      <c r="FD237" s="241" t="e">
        <f>INDEX('Valeurs par défauts'!$1:$1048576,
MATCH($A237, INDEX('Valeurs par défauts'!$1:$1048576,1,MATCH(FD$1,'Valeurs par défauts'!$1:$1,0)):INDEX('Valeurs par défauts'!$1:$1048576,1000,MATCH(FD$1,'Valeurs par défauts'!$1:$1,0)),0),
MATCH(FD$2,'Valeurs par défauts'!$2:$2,0))</f>
        <v>#N/A</v>
      </c>
      <c r="FE237" s="241" t="e">
        <f>INDEX('Valeurs par défauts'!$1:$1048576,
MATCH($A237, INDEX('Valeurs par défauts'!$1:$1048576,1,MATCH(FE$1,'Valeurs par défauts'!$1:$1,0)):INDEX('Valeurs par défauts'!$1:$1048576,1000,MATCH(FE$1,'Valeurs par défauts'!$1:$1,0)),0),
MATCH(FE$2,'Valeurs par défauts'!$2:$2,0))</f>
        <v>#N/A</v>
      </c>
      <c r="FF237" s="241" t="e">
        <f>INDEX('Valeurs par défauts'!$1:$1048576,
MATCH($A237, INDEX('Valeurs par défauts'!$1:$1048576,1,MATCH(FF$1,'Valeurs par défauts'!$1:$1,0)):INDEX('Valeurs par défauts'!$1:$1048576,1000,MATCH(FF$1,'Valeurs par défauts'!$1:$1,0)),0),
MATCH(FF$2,'Valeurs par défauts'!$2:$2,0))</f>
        <v>#N/A</v>
      </c>
      <c r="FG237" s="241" t="e">
        <f>INDEX('Valeurs par défauts'!$1:$1048576,
MATCH($A237, INDEX('Valeurs par défauts'!$1:$1048576,1,MATCH(FG$1,'Valeurs par défauts'!$1:$1,0)):INDEX('Valeurs par défauts'!$1:$1048576,1000,MATCH(FG$1,'Valeurs par défauts'!$1:$1,0)),0),
MATCH(FG$2,'Valeurs par défauts'!$2:$2,0))</f>
        <v>#N/A</v>
      </c>
      <c r="FH237" s="241" t="e">
        <f>INDEX('Valeurs par défauts'!$1:$1048576,
MATCH($A237, INDEX('Valeurs par défauts'!$1:$1048576,1,MATCH(FH$1,'Valeurs par défauts'!$1:$1,0)):INDEX('Valeurs par défauts'!$1:$1048576,1000,MATCH(FH$1,'Valeurs par défauts'!$1:$1,0)),0),
MATCH(FH$2,'Valeurs par défauts'!$2:$2,0))</f>
        <v>#N/A</v>
      </c>
      <c r="FI237" s="241" t="e">
        <f>INDEX('Valeurs par défauts'!$1:$1048576,
MATCH($A237, INDEX('Valeurs par défauts'!$1:$1048576,1,MATCH(FI$1,'Valeurs par défauts'!$1:$1,0)):INDEX('Valeurs par défauts'!$1:$1048576,1000,MATCH(FI$1,'Valeurs par défauts'!$1:$1,0)),0),
MATCH(FI$2,'Valeurs par défauts'!$2:$2,0))</f>
        <v>#N/A</v>
      </c>
      <c r="FJ237" s="241" t="e">
        <f>INDEX('Valeurs par défauts'!$1:$1048576,
MATCH($A237, INDEX('Valeurs par défauts'!$1:$1048576,1,MATCH(FJ$1,'Valeurs par défauts'!$1:$1,0)):INDEX('Valeurs par défauts'!$1:$1048576,1000,MATCH(FJ$1,'Valeurs par défauts'!$1:$1,0)),0),
MATCH(FJ$2,'Valeurs par défauts'!$2:$2,0))</f>
        <v>#N/A</v>
      </c>
      <c r="FK237" s="241" t="e">
        <f>INDEX('Valeurs par défauts'!$1:$1048576,
MATCH($A237, INDEX('Valeurs par défauts'!$1:$1048576,1,MATCH(FK$1,'Valeurs par défauts'!$1:$1,0)):INDEX('Valeurs par défauts'!$1:$1048576,1000,MATCH(FK$1,'Valeurs par défauts'!$1:$1,0)),0),
MATCH(FK$2,'Valeurs par défauts'!$2:$2,0))</f>
        <v>#N/A</v>
      </c>
      <c r="FL237" s="241" t="e">
        <f>INDEX('Valeurs par défauts'!$1:$1048576,
MATCH($A237, INDEX('Valeurs par défauts'!$1:$1048576,1,MATCH(FL$1,'Valeurs par défauts'!$1:$1,0)):INDEX('Valeurs par défauts'!$1:$1048576,1000,MATCH(FL$1,'Valeurs par défauts'!$1:$1,0)),0),
MATCH(FL$2,'Valeurs par défauts'!$2:$2,0))</f>
        <v>#N/A</v>
      </c>
      <c r="FM237" s="241" t="e">
        <f>INDEX('Valeurs par défauts'!$1:$1048576,
MATCH($A237, INDEX('Valeurs par défauts'!$1:$1048576,1,MATCH(FM$1,'Valeurs par défauts'!$1:$1,0)):INDEX('Valeurs par défauts'!$1:$1048576,1000,MATCH(FM$1,'Valeurs par défauts'!$1:$1,0)),0),
MATCH(FM$2,'Valeurs par défauts'!$2:$2,0))</f>
        <v>#N/A</v>
      </c>
      <c r="FN237" s="241" t="e">
        <f>INDEX('Valeurs par défauts'!$1:$1048576,
MATCH($A237, INDEX('Valeurs par défauts'!$1:$1048576,1,MATCH(FN$1,'Valeurs par défauts'!$1:$1,0)):INDEX('Valeurs par défauts'!$1:$1048576,1000,MATCH(FN$1,'Valeurs par défauts'!$1:$1,0)),0),
MATCH(FN$2,'Valeurs par défauts'!$2:$2,0))</f>
        <v>#N/A</v>
      </c>
      <c r="FO237" s="241" t="e">
        <f>INDEX('Valeurs par défauts'!$1:$1048576,
MATCH($A237, INDEX('Valeurs par défauts'!$1:$1048576,1,MATCH(FO$1,'Valeurs par défauts'!$1:$1,0)):INDEX('Valeurs par défauts'!$1:$1048576,1000,MATCH(FO$1,'Valeurs par défauts'!$1:$1,0)),0),
MATCH(FO$2,'Valeurs par défauts'!$2:$2,0))</f>
        <v>#N/A</v>
      </c>
      <c r="FP237" s="241" t="e">
        <f>INDEX('Valeurs par défauts'!$1:$1048576,
MATCH($A237, INDEX('Valeurs par défauts'!$1:$1048576,1,MATCH(FP$1,'Valeurs par défauts'!$1:$1,0)):INDEX('Valeurs par défauts'!$1:$1048576,1000,MATCH(FP$1,'Valeurs par défauts'!$1:$1,0)),0),
MATCH(FP$2,'Valeurs par défauts'!$2:$2,0))</f>
        <v>#N/A</v>
      </c>
      <c r="FQ237" s="241" t="e">
        <f>INDEX('Valeurs par défauts'!$1:$1048576,
MATCH($A237, INDEX('Valeurs par défauts'!$1:$1048576,1,MATCH(FQ$1,'Valeurs par défauts'!$1:$1,0)):INDEX('Valeurs par défauts'!$1:$1048576,1000,MATCH(FQ$1,'Valeurs par défauts'!$1:$1,0)),0),
MATCH(FQ$2,'Valeurs par défauts'!$2:$2,0))</f>
        <v>#N/A</v>
      </c>
      <c r="FR237" s="241" t="e">
        <f>INDEX('Valeurs par défauts'!$1:$1048576,
MATCH($A237, INDEX('Valeurs par défauts'!$1:$1048576,1,MATCH(FR$1,'Valeurs par défauts'!$1:$1,0)):INDEX('Valeurs par défauts'!$1:$1048576,1000,MATCH(FR$1,'Valeurs par défauts'!$1:$1,0)),0),
MATCH(FR$2,'Valeurs par défauts'!$2:$2,0))</f>
        <v>#N/A</v>
      </c>
      <c r="FS237" s="241" t="e">
        <f>INDEX('Valeurs par défauts'!$1:$1048576,
MATCH($A237, INDEX('Valeurs par défauts'!$1:$1048576,1,MATCH(FS$1,'Valeurs par défauts'!$1:$1,0)):INDEX('Valeurs par défauts'!$1:$1048576,1000,MATCH(FS$1,'Valeurs par défauts'!$1:$1,0)),0),
MATCH(FS$2,'Valeurs par défauts'!$2:$2,0))</f>
        <v>#N/A</v>
      </c>
      <c r="FT237" s="241" t="e">
        <f>INDEX('Valeurs par défauts'!$1:$1048576,
MATCH($A237, INDEX('Valeurs par défauts'!$1:$1048576,1,MATCH(FT$1,'Valeurs par défauts'!$1:$1,0)):INDEX('Valeurs par défauts'!$1:$1048576,1000,MATCH(FT$1,'Valeurs par défauts'!$1:$1,0)),0),
MATCH(FT$2,'Valeurs par défauts'!$2:$2,0))</f>
        <v>#N/A</v>
      </c>
      <c r="FU237" s="241" t="e">
        <f>INDEX('Valeurs par défauts'!$1:$1048576,
MATCH($A237, INDEX('Valeurs par défauts'!$1:$1048576,1,MATCH(FU$1,'Valeurs par défauts'!$1:$1,0)):INDEX('Valeurs par défauts'!$1:$1048576,1000,MATCH(FU$1,'Valeurs par défauts'!$1:$1,0)),0),
MATCH(FU$2,'Valeurs par défauts'!$2:$2,0))</f>
        <v>#N/A</v>
      </c>
      <c r="FV237" s="241" t="e">
        <f>INDEX('Valeurs par défauts'!$1:$1048576,
MATCH($A237, INDEX('Valeurs par défauts'!$1:$1048576,1,MATCH(FV$1,'Valeurs par défauts'!$1:$1,0)):INDEX('Valeurs par défauts'!$1:$1048576,1000,MATCH(FV$1,'Valeurs par défauts'!$1:$1,0)),0),
MATCH(FV$2,'Valeurs par défauts'!$2:$2,0))</f>
        <v>#N/A</v>
      </c>
      <c r="FW237" s="241" t="e">
        <f>INDEX('Valeurs par défauts'!$1:$1048576,
MATCH($A237, INDEX('Valeurs par défauts'!$1:$1048576,1,MATCH(FW$1,'Valeurs par défauts'!$1:$1,0)):INDEX('Valeurs par défauts'!$1:$1048576,1000,MATCH(FW$1,'Valeurs par défauts'!$1:$1,0)),0),
MATCH(FW$2,'Valeurs par défauts'!$2:$2,0))</f>
        <v>#N/A</v>
      </c>
      <c r="FX237" s="241" t="e">
        <f>INDEX('Valeurs par défauts'!$1:$1048576,
MATCH($A237, INDEX('Valeurs par défauts'!$1:$1048576,1,MATCH(FX$1,'Valeurs par défauts'!$1:$1,0)):INDEX('Valeurs par défauts'!$1:$1048576,1000,MATCH(FX$1,'Valeurs par défauts'!$1:$1,0)),0),
MATCH(FX$2,'Valeurs par défauts'!$2:$2,0))</f>
        <v>#N/A</v>
      </c>
      <c r="FY237" s="241" t="e">
        <f>INDEX('Valeurs par défauts'!$1:$1048576,
MATCH($A237, INDEX('Valeurs par défauts'!$1:$1048576,1,MATCH(FY$1,'Valeurs par défauts'!$1:$1,0)):INDEX('Valeurs par défauts'!$1:$1048576,1000,MATCH(FY$1,'Valeurs par défauts'!$1:$1,0)),0),
MATCH(FY$2,'Valeurs par défauts'!$2:$2,0))</f>
        <v>#N/A</v>
      </c>
      <c r="FZ237" s="241" t="e">
        <f>INDEX('Valeurs par défauts'!$1:$1048576,
MATCH($A237, INDEX('Valeurs par défauts'!$1:$1048576,1,MATCH(FZ$1,'Valeurs par défauts'!$1:$1,0)):INDEX('Valeurs par défauts'!$1:$1048576,1000,MATCH(FZ$1,'Valeurs par défauts'!$1:$1,0)),0),
MATCH(FZ$2,'Valeurs par défauts'!$2:$2,0))</f>
        <v>#N/A</v>
      </c>
      <c r="GA237" s="241" t="e">
        <f>INDEX('Valeurs par défauts'!$1:$1048576,
MATCH($A237, INDEX('Valeurs par défauts'!$1:$1048576,1,MATCH(GA$1,'Valeurs par défauts'!$1:$1,0)):INDEX('Valeurs par défauts'!$1:$1048576,1000,MATCH(GA$1,'Valeurs par défauts'!$1:$1,0)),0),
MATCH(GA$2,'Valeurs par défauts'!$2:$2,0))</f>
        <v>#N/A</v>
      </c>
      <c r="GB237" s="241" t="e">
        <f>INDEX('Valeurs par défauts'!$1:$1048576,
MATCH($A237, INDEX('Valeurs par défauts'!$1:$1048576,1,MATCH(GB$1,'Valeurs par défauts'!$1:$1,0)):INDEX('Valeurs par défauts'!$1:$1048576,1000,MATCH(GB$1,'Valeurs par défauts'!$1:$1,0)),0),
MATCH(GB$2,'Valeurs par défauts'!$2:$2,0))</f>
        <v>#N/A</v>
      </c>
      <c r="GC237" s="241" t="e">
        <f>INDEX('Valeurs par défauts'!$1:$1048576,
MATCH($A237, INDEX('Valeurs par défauts'!$1:$1048576,1,MATCH(GC$1,'Valeurs par défauts'!$1:$1,0)):INDEX('Valeurs par défauts'!$1:$1048576,1000,MATCH(GC$1,'Valeurs par défauts'!$1:$1,0)),0),
MATCH(GC$2,'Valeurs par défauts'!$2:$2,0))</f>
        <v>#N/A</v>
      </c>
      <c r="GD237" s="241" t="e">
        <f>INDEX('Valeurs par défauts'!$1:$1048576,
MATCH($A237, INDEX('Valeurs par défauts'!$1:$1048576,1,MATCH(GD$1,'Valeurs par défauts'!$1:$1,0)):INDEX('Valeurs par défauts'!$1:$1048576,1000,MATCH(GD$1,'Valeurs par défauts'!$1:$1,0)),0),
MATCH(GD$2,'Valeurs par défauts'!$2:$2,0))</f>
        <v>#N/A</v>
      </c>
      <c r="GE237" s="241" t="e">
        <f>INDEX('Valeurs par défauts'!$1:$1048576,
MATCH($A237, INDEX('Valeurs par défauts'!$1:$1048576,1,MATCH(GE$1,'Valeurs par défauts'!$1:$1,0)):INDEX('Valeurs par défauts'!$1:$1048576,1000,MATCH(GE$1,'Valeurs par défauts'!$1:$1,0)),0),
MATCH(GE$2,'Valeurs par défauts'!$2:$2,0))</f>
        <v>#N/A</v>
      </c>
      <c r="GF237" s="241" t="e">
        <f>INDEX('Valeurs par défauts'!$1:$1048576,
MATCH($A237, INDEX('Valeurs par défauts'!$1:$1048576,1,MATCH(GF$1,'Valeurs par défauts'!$1:$1,0)):INDEX('Valeurs par défauts'!$1:$1048576,1000,MATCH(GF$1,'Valeurs par défauts'!$1:$1,0)),0),
MATCH(GF$2,'Valeurs par défauts'!$2:$2,0))</f>
        <v>#N/A</v>
      </c>
      <c r="GG237" s="241" t="e">
        <f>INDEX('Valeurs par défauts'!$1:$1048576,
MATCH($A237, INDEX('Valeurs par défauts'!$1:$1048576,1,MATCH(GG$1,'Valeurs par défauts'!$1:$1,0)):INDEX('Valeurs par défauts'!$1:$1048576,1000,MATCH(GG$1,'Valeurs par défauts'!$1:$1,0)),0),
MATCH(GG$2,'Valeurs par défauts'!$2:$2,0))</f>
        <v>#N/A</v>
      </c>
      <c r="GH237" s="241">
        <f>INDEX('Valeurs par défauts'!$1:$1048576,
MATCH($A237, INDEX('Valeurs par défauts'!$1:$1048576,1,MATCH(GH$1,'Valeurs par défauts'!$1:$1,0)):INDEX('Valeurs par défauts'!$1:$1048576,1000,MATCH(GH$1,'Valeurs par défauts'!$1:$1,0)),0),
MATCH(GH$2,'Valeurs par défauts'!$2:$2,0))</f>
        <v>5.2960000000000003</v>
      </c>
      <c r="GI237" s="241" t="str">
        <f>INDEX('Valeurs par défauts'!$1:$1048576,
MATCH($A237, INDEX('Valeurs par défauts'!$1:$1048576,1,MATCH(GI$1,'Valeurs par défauts'!$1:$1,0)):INDEX('Valeurs par défauts'!$1:$1048576,1000,MATCH(GI$1,'Valeurs par défauts'!$1:$1,0)),0),
MATCH(GI$2,'Valeurs par défauts'!$2:$2,0))</f>
        <v>N/A</v>
      </c>
      <c r="GJ237" s="241">
        <f>INDEX('Valeurs par défauts'!$1:$1048576,
MATCH($A237, INDEX('Valeurs par défauts'!$1:$1048576,1,MATCH(GJ$1,'Valeurs par défauts'!$1:$1,0)):INDEX('Valeurs par défauts'!$1:$1048576,1000,MATCH(GJ$1,'Valeurs par défauts'!$1:$1,0)),0),
MATCH(GJ$2,'Valeurs par défauts'!$2:$2,0))</f>
        <v>5.2960000000000003</v>
      </c>
      <c r="GK237" s="241">
        <f>INDEX('Valeurs par défauts'!$1:$1048576,
MATCH($A237, INDEX('Valeurs par défauts'!$1:$1048576,1,MATCH(GK$1,'Valeurs par défauts'!$1:$1,0)):INDEX('Valeurs par défauts'!$1:$1048576,1000,MATCH(GK$1,'Valeurs par défauts'!$1:$1,0)),0),
MATCH(GK$2,'Valeurs par défauts'!$2:$2,0))</f>
        <v>3.24</v>
      </c>
      <c r="GL237" s="241" t="str">
        <f>INDEX('Valeurs par défauts'!$1:$1048576,
MATCH($A237, INDEX('Valeurs par défauts'!$1:$1048576,1,MATCH(GL$1,'Valeurs par défauts'!$1:$1,0)):INDEX('Valeurs par défauts'!$1:$1048576,1000,MATCH(GL$1,'Valeurs par défauts'!$1:$1,0)),0),
MATCH(GL$2,'Valeurs par défauts'!$2:$2,0))</f>
        <v>N/A</v>
      </c>
      <c r="GM237" s="241">
        <f>INDEX('Valeurs par défauts'!$1:$1048576,
MATCH($A237, INDEX('Valeurs par défauts'!$1:$1048576,1,MATCH(GM$1,'Valeurs par défauts'!$1:$1,0)):INDEX('Valeurs par défauts'!$1:$1048576,1000,MATCH(GM$1,'Valeurs par défauts'!$1:$1,0)),0),
MATCH(GM$2,'Valeurs par défauts'!$2:$2,0))</f>
        <v>3.24</v>
      </c>
      <c r="GN237" s="241" t="e">
        <f>INDEX('Valeurs par défauts'!$1:$1048576,
MATCH($A237, INDEX('Valeurs par défauts'!$1:$1048576,1,MATCH(GN$1,'Valeurs par défauts'!$1:$1,0)):INDEX('Valeurs par défauts'!$1:$1048576,1000,MATCH(GN$1,'Valeurs par défauts'!$1:$1,0)),0),
MATCH(GN$2,'Valeurs par défauts'!$2:$2,0))</f>
        <v>#N/A</v>
      </c>
      <c r="GO237" s="241" t="e">
        <f>INDEX('Valeurs par défauts'!$1:$1048576,
MATCH($A237, INDEX('Valeurs par défauts'!$1:$1048576,1,MATCH(GO$1,'Valeurs par défauts'!$1:$1,0)):INDEX('Valeurs par défauts'!$1:$1048576,1000,MATCH(GO$1,'Valeurs par défauts'!$1:$1,0)),0),
MATCH(GO$2,'Valeurs par défauts'!$2:$2,0))</f>
        <v>#N/A</v>
      </c>
      <c r="GP237" s="241" t="e">
        <f>INDEX('Valeurs par défauts'!$1:$1048576,
MATCH($A237, INDEX('Valeurs par défauts'!$1:$1048576,1,MATCH(GP$1,'Valeurs par défauts'!$1:$1,0)):INDEX('Valeurs par défauts'!$1:$1048576,1000,MATCH(GP$1,'Valeurs par défauts'!$1:$1,0)),0),
MATCH(GP$2,'Valeurs par défauts'!$2:$2,0))</f>
        <v>#N/A</v>
      </c>
      <c r="GQ237" s="241" t="e">
        <f>INDEX('Valeurs par défauts'!$1:$1048576,
MATCH($A237, INDEX('Valeurs par défauts'!$1:$1048576,1,MATCH(GQ$1,'Valeurs par défauts'!$1:$1,0)):INDEX('Valeurs par défauts'!$1:$1048576,1000,MATCH(GQ$1,'Valeurs par défauts'!$1:$1,0)),0),
MATCH(GQ$2,'Valeurs par défauts'!$2:$2,0))</f>
        <v>#N/A</v>
      </c>
      <c r="GR237" s="241" t="e">
        <f>INDEX('Valeurs par défauts'!$1:$1048576,
MATCH($A237, INDEX('Valeurs par défauts'!$1:$1048576,1,MATCH(GR$1,'Valeurs par défauts'!$1:$1,0)):INDEX('Valeurs par défauts'!$1:$1048576,1000,MATCH(GR$1,'Valeurs par défauts'!$1:$1,0)),0),
MATCH(GR$2,'Valeurs par défauts'!$2:$2,0))</f>
        <v>#N/A</v>
      </c>
      <c r="GS237" s="241" t="e">
        <f>INDEX('Valeurs par défauts'!$1:$1048576,
MATCH($A237, INDEX('Valeurs par défauts'!$1:$1048576,1,MATCH(GS$1,'Valeurs par défauts'!$1:$1,0)):INDEX('Valeurs par défauts'!$1:$1048576,1000,MATCH(GS$1,'Valeurs par défauts'!$1:$1,0)),0),
MATCH(GS$2,'Valeurs par défauts'!$2:$2,0))</f>
        <v>#N/A</v>
      </c>
      <c r="GT237" s="241" t="e">
        <f>INDEX('Valeurs par défauts'!$1:$1048576,
MATCH($A237, INDEX('Valeurs par défauts'!$1:$1048576,1,MATCH(GT$1,'Valeurs par défauts'!$1:$1,0)):INDEX('Valeurs par défauts'!$1:$1048576,1000,MATCH(GT$1,'Valeurs par défauts'!$1:$1,0)),0),
MATCH(GT$2,'Valeurs par défauts'!$2:$2,0))</f>
        <v>#N/A</v>
      </c>
      <c r="GU237" s="241" t="e">
        <f>INDEX('Valeurs par défauts'!$1:$1048576,
MATCH($A237, INDEX('Valeurs par défauts'!$1:$1048576,1,MATCH(GU$1,'Valeurs par défauts'!$1:$1,0)):INDEX('Valeurs par défauts'!$1:$1048576,1000,MATCH(GU$1,'Valeurs par défauts'!$1:$1,0)),0),
MATCH(GU$2,'Valeurs par défauts'!$2:$2,0))</f>
        <v>#N/A</v>
      </c>
      <c r="GV237" s="241" t="e">
        <f>INDEX('Valeurs par défauts'!$1:$1048576,
MATCH($A237, INDEX('Valeurs par défauts'!$1:$1048576,1,MATCH(GV$1,'Valeurs par défauts'!$1:$1,0)):INDEX('Valeurs par défauts'!$1:$1048576,1000,MATCH(GV$1,'Valeurs par défauts'!$1:$1,0)),0),
MATCH(GV$2,'Valeurs par défauts'!$2:$2,0))</f>
        <v>#N/A</v>
      </c>
      <c r="GW237" s="241" t="e">
        <f>INDEX('Valeurs par défauts'!$1:$1048576,
MATCH($A237, INDEX('Valeurs par défauts'!$1:$1048576,1,MATCH(GW$1,'Valeurs par défauts'!$1:$1,0)):INDEX('Valeurs par défauts'!$1:$1048576,1000,MATCH(GW$1,'Valeurs par défauts'!$1:$1,0)),0),
MATCH(GW$2,'Valeurs par défauts'!$2:$2,0))</f>
        <v>#N/A</v>
      </c>
      <c r="GX237" s="241" t="e">
        <f>INDEX('Valeurs par défauts'!$1:$1048576,
MATCH($A237, INDEX('Valeurs par défauts'!$1:$1048576,1,MATCH(GX$1,'Valeurs par défauts'!$1:$1,0)):INDEX('Valeurs par défauts'!$1:$1048576,1000,MATCH(GX$1,'Valeurs par défauts'!$1:$1,0)),0),
MATCH(GX$2,'Valeurs par défauts'!$2:$2,0))</f>
        <v>#N/A</v>
      </c>
      <c r="GY237" s="241" t="e">
        <f>INDEX('Valeurs par défauts'!$1:$1048576,
MATCH($A237, INDEX('Valeurs par défauts'!$1:$1048576,1,MATCH(GY$1,'Valeurs par défauts'!$1:$1,0)):INDEX('Valeurs par défauts'!$1:$1048576,1000,MATCH(GY$1,'Valeurs par défauts'!$1:$1,0)),0),
MATCH(GY$2,'Valeurs par défauts'!$2:$2,0))</f>
        <v>#N/A</v>
      </c>
      <c r="GZ237" s="241" t="e">
        <f>INDEX('Valeurs par défauts'!$1:$1048576,
MATCH($A237, INDEX('Valeurs par défauts'!$1:$1048576,1,MATCH(GZ$1,'Valeurs par défauts'!$1:$1,0)):INDEX('Valeurs par défauts'!$1:$1048576,1000,MATCH(GZ$1,'Valeurs par défauts'!$1:$1,0)),0),
MATCH(GZ$2,'Valeurs par défauts'!$2:$2,0))</f>
        <v>#N/A</v>
      </c>
      <c r="HA237" s="241" t="e">
        <f>INDEX('Valeurs par défauts'!$1:$1048576,
MATCH($A237, INDEX('Valeurs par défauts'!$1:$1048576,1,MATCH(HA$1,'Valeurs par défauts'!$1:$1,0)):INDEX('Valeurs par défauts'!$1:$1048576,1000,MATCH(HA$1,'Valeurs par défauts'!$1:$1,0)),0),
MATCH(HA$2,'Valeurs par défauts'!$2:$2,0))</f>
        <v>#N/A</v>
      </c>
      <c r="HB237" s="241" t="e">
        <f>INDEX('Valeurs par défauts'!$1:$1048576,
MATCH($A237, INDEX('Valeurs par défauts'!$1:$1048576,1,MATCH(HB$1,'Valeurs par défauts'!$1:$1,0)):INDEX('Valeurs par défauts'!$1:$1048576,1000,MATCH(HB$1,'Valeurs par défauts'!$1:$1,0)),0),
MATCH(HB$2,'Valeurs par défauts'!$2:$2,0))</f>
        <v>#N/A</v>
      </c>
      <c r="HC237" s="241">
        <f>INDEX('Valeurs par défauts'!$1:$1048576,
MATCH($A237, INDEX('Valeurs par défauts'!$1:$1048576,1,MATCH(HC$1,'Valeurs par défauts'!$1:$1,0)):INDEX('Valeurs par défauts'!$1:$1048576,1000,MATCH(HC$1,'Valeurs par défauts'!$1:$1,0)),0),
MATCH(HC$2,'Valeurs par défauts'!$2:$2,0))</f>
        <v>3.13</v>
      </c>
      <c r="HD237" s="241" t="str">
        <f>INDEX('Valeurs par défauts'!$1:$1048576,
MATCH($A237, INDEX('Valeurs par défauts'!$1:$1048576,1,MATCH(HD$1,'Valeurs par défauts'!$1:$1,0)):INDEX('Valeurs par défauts'!$1:$1048576,1000,MATCH(HD$1,'Valeurs par défauts'!$1:$1,0)),0),
MATCH(HD$2,'Valeurs par défauts'!$2:$2,0))</f>
        <v>N/A</v>
      </c>
      <c r="HE237" s="241">
        <f>INDEX('Valeurs par défauts'!$1:$1048576,
MATCH($A237, INDEX('Valeurs par défauts'!$1:$1048576,1,MATCH(HE$1,'Valeurs par défauts'!$1:$1,0)):INDEX('Valeurs par défauts'!$1:$1048576,1000,MATCH(HE$1,'Valeurs par défauts'!$1:$1,0)),0),
MATCH(HE$2,'Valeurs par défauts'!$2:$2,0))</f>
        <v>3.13</v>
      </c>
      <c r="HF237" s="241" t="e">
        <f>INDEX('Valeurs par défauts'!$1:$1048576,
MATCH($A237, INDEX('Valeurs par défauts'!$1:$1048576,1,MATCH(HF$1,'Valeurs par défauts'!$1:$1,0)):INDEX('Valeurs par défauts'!$1:$1048576,1000,MATCH(HF$1,'Valeurs par défauts'!$1:$1,0)),0),
MATCH(HF$2,'Valeurs par défauts'!$2:$2,0))</f>
        <v>#N/A</v>
      </c>
      <c r="HG237" s="241" t="e">
        <f>INDEX('Valeurs par défauts'!$1:$1048576,
MATCH($A237, INDEX('Valeurs par défauts'!$1:$1048576,1,MATCH(HG$1,'Valeurs par défauts'!$1:$1,0)):INDEX('Valeurs par défauts'!$1:$1048576,1000,MATCH(HG$1,'Valeurs par défauts'!$1:$1,0)),0),
MATCH(HG$2,'Valeurs par défauts'!$2:$2,0))</f>
        <v>#N/A</v>
      </c>
      <c r="HH237" s="241" t="e">
        <f>INDEX('Valeurs par défauts'!$1:$1048576,
MATCH($A237, INDEX('Valeurs par défauts'!$1:$1048576,1,MATCH(HH$1,'Valeurs par défauts'!$1:$1,0)):INDEX('Valeurs par défauts'!$1:$1048576,1000,MATCH(HH$1,'Valeurs par défauts'!$1:$1,0)),0),
MATCH(HH$2,'Valeurs par défauts'!$2:$2,0))</f>
        <v>#N/A</v>
      </c>
      <c r="HI237" s="241" t="e">
        <f>INDEX('Valeurs par défauts'!$1:$1048576,
MATCH($A237, INDEX('Valeurs par défauts'!$1:$1048576,1,MATCH(HI$1,'Valeurs par défauts'!$1:$1,0)):INDEX('Valeurs par défauts'!$1:$1048576,1000,MATCH(HI$1,'Valeurs par défauts'!$1:$1,0)),0),
MATCH(HI$2,'Valeurs par défauts'!$2:$2,0))</f>
        <v>#N/A</v>
      </c>
      <c r="HJ237" s="241" t="e">
        <f>INDEX('Valeurs par défauts'!$1:$1048576,
MATCH($A237, INDEX('Valeurs par défauts'!$1:$1048576,1,MATCH(HJ$1,'Valeurs par défauts'!$1:$1,0)):INDEX('Valeurs par défauts'!$1:$1048576,1000,MATCH(HJ$1,'Valeurs par défauts'!$1:$1,0)),0),
MATCH(HJ$2,'Valeurs par défauts'!$2:$2,0))</f>
        <v>#N/A</v>
      </c>
      <c r="HK237" s="241" t="e">
        <f>INDEX('Valeurs par défauts'!$1:$1048576,
MATCH($A237, INDEX('Valeurs par défauts'!$1:$1048576,1,MATCH(HK$1,'Valeurs par défauts'!$1:$1,0)):INDEX('Valeurs par défauts'!$1:$1048576,1000,MATCH(HK$1,'Valeurs par défauts'!$1:$1,0)),0),
MATCH(HK$2,'Valeurs par défauts'!$2:$2,0))</f>
        <v>#N/A</v>
      </c>
      <c r="HL237" s="241">
        <f>INDEX('Valeurs par défauts'!$1:$1048576,
MATCH($A237, INDEX('Valeurs par défauts'!$1:$1048576,1,MATCH(HL$1,'Valeurs par défauts'!$1:$1,0)):INDEX('Valeurs par défauts'!$1:$1048576,1000,MATCH(HL$1,'Valeurs par défauts'!$1:$1,0)),0),
MATCH(HL$2,'Valeurs par défauts'!$2:$2,0))</f>
        <v>3.38</v>
      </c>
      <c r="HM237" s="241" t="str">
        <f>INDEX('Valeurs par défauts'!$1:$1048576,
MATCH($A237, INDEX('Valeurs par défauts'!$1:$1048576,1,MATCH(HM$1,'Valeurs par défauts'!$1:$1,0)):INDEX('Valeurs par défauts'!$1:$1048576,1000,MATCH(HM$1,'Valeurs par défauts'!$1:$1,0)),0),
MATCH(HM$2,'Valeurs par défauts'!$2:$2,0))</f>
        <v>N/A</v>
      </c>
      <c r="HN237" s="241">
        <f>INDEX('Valeurs par défauts'!$1:$1048576,
MATCH($A237, INDEX('Valeurs par défauts'!$1:$1048576,1,MATCH(HN$1,'Valeurs par défauts'!$1:$1,0)):INDEX('Valeurs par défauts'!$1:$1048576,1000,MATCH(HN$1,'Valeurs par défauts'!$1:$1,0)),0),
MATCH(HN$2,'Valeurs par défauts'!$2:$2,0))</f>
        <v>3.38</v>
      </c>
      <c r="HO237" s="241" t="e">
        <f>INDEX('Valeurs par défauts'!$1:$1048576,
MATCH($A237, INDEX('Valeurs par défauts'!$1:$1048576,1,MATCH(HO$1,'Valeurs par défauts'!$1:$1,0)):INDEX('Valeurs par défauts'!$1:$1048576,1000,MATCH(HO$1,'Valeurs par défauts'!$1:$1,0)),0),
MATCH(HO$2,'Valeurs par défauts'!$2:$2,0))</f>
        <v>#N/A</v>
      </c>
      <c r="HP237" s="241" t="e">
        <f>INDEX('Valeurs par défauts'!$1:$1048576,
MATCH($A237, INDEX('Valeurs par défauts'!$1:$1048576,1,MATCH(HP$1,'Valeurs par défauts'!$1:$1,0)):INDEX('Valeurs par défauts'!$1:$1048576,1000,MATCH(HP$1,'Valeurs par défauts'!$1:$1,0)),0),
MATCH(HP$2,'Valeurs par défauts'!$2:$2,0))</f>
        <v>#N/A</v>
      </c>
      <c r="HQ237" s="241" t="e">
        <f>INDEX('Valeurs par défauts'!$1:$1048576,
MATCH($A237, INDEX('Valeurs par défauts'!$1:$1048576,1,MATCH(HQ$1,'Valeurs par défauts'!$1:$1,0)):INDEX('Valeurs par défauts'!$1:$1048576,1000,MATCH(HQ$1,'Valeurs par défauts'!$1:$1,0)),0),
MATCH(HQ$2,'Valeurs par défauts'!$2:$2,0))</f>
        <v>#N/A</v>
      </c>
      <c r="HR237" s="241" t="e">
        <f>INDEX('Valeurs par défauts'!$1:$1048576,
MATCH($A237, INDEX('Valeurs par défauts'!$1:$1048576,1,MATCH(HR$1,'Valeurs par défauts'!$1:$1,0)):INDEX('Valeurs par défauts'!$1:$1048576,1000,MATCH(HR$1,'Valeurs par défauts'!$1:$1,0)),0),
MATCH(HR$2,'Valeurs par défauts'!$2:$2,0))</f>
        <v>#N/A</v>
      </c>
      <c r="HS237" s="241" t="e">
        <f>INDEX('Valeurs par défauts'!$1:$1048576,
MATCH($A237, INDEX('Valeurs par défauts'!$1:$1048576,1,MATCH(HS$1,'Valeurs par défauts'!$1:$1,0)):INDEX('Valeurs par défauts'!$1:$1048576,1000,MATCH(HS$1,'Valeurs par défauts'!$1:$1,0)),0),
MATCH(HS$2,'Valeurs par défauts'!$2:$2,0))</f>
        <v>#N/A</v>
      </c>
      <c r="HT237" s="241" t="e">
        <f>INDEX('Valeurs par défauts'!$1:$1048576,
MATCH($A237, INDEX('Valeurs par défauts'!$1:$1048576,1,MATCH(HT$1,'Valeurs par défauts'!$1:$1,0)):INDEX('Valeurs par défauts'!$1:$1048576,1000,MATCH(HT$1,'Valeurs par défauts'!$1:$1,0)),0),
MATCH(HT$2,'Valeurs par défauts'!$2:$2,0))</f>
        <v>#N/A</v>
      </c>
      <c r="HU237" s="241" t="e">
        <f>INDEX('Valeurs par défauts'!$1:$1048576,
MATCH($A237, INDEX('Valeurs par défauts'!$1:$1048576,1,MATCH(HU$1,'Valeurs par défauts'!$1:$1,0)):INDEX('Valeurs par défauts'!$1:$1048576,1000,MATCH(HU$1,'Valeurs par défauts'!$1:$1,0)),0),
MATCH(HU$2,'Valeurs par défauts'!$2:$2,0))</f>
        <v>#N/A</v>
      </c>
      <c r="HV237" s="241" t="e">
        <f>INDEX('Valeurs par défauts'!$1:$1048576,
MATCH($A237, INDEX('Valeurs par défauts'!$1:$1048576,1,MATCH(HV$1,'Valeurs par défauts'!$1:$1,0)):INDEX('Valeurs par défauts'!$1:$1048576,1000,MATCH(HV$1,'Valeurs par défauts'!$1:$1,0)),0),
MATCH(HV$2,'Valeurs par défauts'!$2:$2,0))</f>
        <v>#N/A</v>
      </c>
      <c r="HW237" s="241" t="e">
        <f>INDEX('Valeurs par défauts'!$1:$1048576,
MATCH($A237, INDEX('Valeurs par défauts'!$1:$1048576,1,MATCH(HW$1,'Valeurs par défauts'!$1:$1,0)):INDEX('Valeurs par défauts'!$1:$1048576,1000,MATCH(HW$1,'Valeurs par défauts'!$1:$1,0)),0),
MATCH(HW$2,'Valeurs par défauts'!$2:$2,0))</f>
        <v>#N/A</v>
      </c>
      <c r="HX237" s="241" t="e">
        <f>INDEX('Valeurs par défauts'!$1:$1048576,
MATCH($A237, INDEX('Valeurs par défauts'!$1:$1048576,1,MATCH(HX$1,'Valeurs par défauts'!$1:$1,0)):INDEX('Valeurs par défauts'!$1:$1048576,1000,MATCH(HX$1,'Valeurs par défauts'!$1:$1,0)),0),
MATCH(HX$2,'Valeurs par défauts'!$2:$2,0))</f>
        <v>#N/A</v>
      </c>
      <c r="HY237" s="241" t="e">
        <f>INDEX('Valeurs par défauts'!$1:$1048576,
MATCH($A237, INDEX('Valeurs par défauts'!$1:$1048576,1,MATCH(HY$1,'Valeurs par défauts'!$1:$1,0)):INDEX('Valeurs par défauts'!$1:$1048576,1000,MATCH(HY$1,'Valeurs par défauts'!$1:$1,0)),0),
MATCH(HY$2,'Valeurs par défauts'!$2:$2,0))</f>
        <v>#N/A</v>
      </c>
      <c r="HZ237" s="241" t="e">
        <f>INDEX('Valeurs par défauts'!$1:$1048576,
MATCH($A237, INDEX('Valeurs par défauts'!$1:$1048576,1,MATCH(HZ$1,'Valeurs par défauts'!$1:$1,0)):INDEX('Valeurs par défauts'!$1:$1048576,1000,MATCH(HZ$1,'Valeurs par défauts'!$1:$1,0)),0),
MATCH(HZ$2,'Valeurs par défauts'!$2:$2,0))</f>
        <v>#N/A</v>
      </c>
      <c r="IA237" s="241">
        <f>INDEX('Valeurs par défauts'!$1:$1048576,
MATCH($A237, INDEX('Valeurs par défauts'!$1:$1048576,1,MATCH(IA$1,'Valeurs par défauts'!$1:$1,0)):INDEX('Valeurs par défauts'!$1:$1048576,1000,MATCH(IA$1,'Valeurs par défauts'!$1:$1,0)),0),
MATCH(IA$2,'Valeurs par défauts'!$2:$2,0))</f>
        <v>2.91</v>
      </c>
      <c r="IB237" s="241" t="str">
        <f>INDEX('Valeurs par défauts'!$1:$1048576,
MATCH($A237, INDEX('Valeurs par défauts'!$1:$1048576,1,MATCH(IB$1,'Valeurs par défauts'!$1:$1,0)):INDEX('Valeurs par défauts'!$1:$1048576,1000,MATCH(IB$1,'Valeurs par défauts'!$1:$1,0)),0),
MATCH(IB$2,'Valeurs par défauts'!$2:$2,0))</f>
        <v>N/A</v>
      </c>
      <c r="IC237" s="241">
        <f>INDEX('Valeurs par défauts'!$1:$1048576,
MATCH($A237, INDEX('Valeurs par défauts'!$1:$1048576,1,MATCH(IC$1,'Valeurs par défauts'!$1:$1,0)):INDEX('Valeurs par défauts'!$1:$1048576,1000,MATCH(IC$1,'Valeurs par défauts'!$1:$1,0)),0),
MATCH(IC$2,'Valeurs par défauts'!$2:$2,0))</f>
        <v>2.91</v>
      </c>
      <c r="ID237" s="241" t="e">
        <f>INDEX('Valeurs par défauts'!$1:$1048576,
MATCH($A237, INDEX('Valeurs par défauts'!$1:$1048576,1,MATCH(ID$1,'Valeurs par défauts'!$1:$1,0)):INDEX('Valeurs par défauts'!$1:$1048576,1000,MATCH(ID$1,'Valeurs par défauts'!$1:$1,0)),0),
MATCH(ID$2,'Valeurs par défauts'!$2:$2,0))</f>
        <v>#N/A</v>
      </c>
      <c r="IE237" s="241" t="e">
        <f>INDEX('Valeurs par défauts'!$1:$1048576,
MATCH($A237, INDEX('Valeurs par défauts'!$1:$1048576,1,MATCH(IE$1,'Valeurs par défauts'!$1:$1,0)):INDEX('Valeurs par défauts'!$1:$1048576,1000,MATCH(IE$1,'Valeurs par défauts'!$1:$1,0)),0),
MATCH(IE$2,'Valeurs par défauts'!$2:$2,0))</f>
        <v>#N/A</v>
      </c>
      <c r="IF237" s="241" t="e">
        <f>INDEX('Valeurs par défauts'!$1:$1048576,
MATCH($A237, INDEX('Valeurs par défauts'!$1:$1048576,1,MATCH(IF$1,'Valeurs par défauts'!$1:$1,0)):INDEX('Valeurs par défauts'!$1:$1048576,1000,MATCH(IF$1,'Valeurs par défauts'!$1:$1,0)),0),
MATCH(IF$2,'Valeurs par défauts'!$2:$2,0))</f>
        <v>#N/A</v>
      </c>
      <c r="IG237" s="241" t="e">
        <f>INDEX('Valeurs par défauts'!$1:$1048576,
MATCH($A237, INDEX('Valeurs par défauts'!$1:$1048576,1,MATCH(IG$1,'Valeurs par défauts'!$1:$1,0)):INDEX('Valeurs par défauts'!$1:$1048576,1000,MATCH(IG$1,'Valeurs par défauts'!$1:$1,0)),0),
MATCH(IG$2,'Valeurs par défauts'!$2:$2,0))</f>
        <v>#N/A</v>
      </c>
      <c r="IH237" s="241" t="e">
        <f>INDEX('Valeurs par défauts'!$1:$1048576,
MATCH($A237, INDEX('Valeurs par défauts'!$1:$1048576,1,MATCH(IH$1,'Valeurs par défauts'!$1:$1,0)):INDEX('Valeurs par défauts'!$1:$1048576,1000,MATCH(IH$1,'Valeurs par défauts'!$1:$1,0)),0),
MATCH(IH$2,'Valeurs par défauts'!$2:$2,0))</f>
        <v>#N/A</v>
      </c>
      <c r="II237" s="241" t="e">
        <f>INDEX('Valeurs par défauts'!$1:$1048576,
MATCH($A237, INDEX('Valeurs par défauts'!$1:$1048576,1,MATCH(II$1,'Valeurs par défauts'!$1:$1,0)):INDEX('Valeurs par défauts'!$1:$1048576,1000,MATCH(II$1,'Valeurs par défauts'!$1:$1,0)),0),
MATCH(II$2,'Valeurs par défauts'!$2:$2,0))</f>
        <v>#N/A</v>
      </c>
      <c r="IJ237" s="241" t="e">
        <f>INDEX('Valeurs par défauts'!$1:$1048576,
MATCH($A237, INDEX('Valeurs par défauts'!$1:$1048576,1,MATCH(IJ$1,'Valeurs par défauts'!$1:$1,0)):INDEX('Valeurs par défauts'!$1:$1048576,1000,MATCH(IJ$1,'Valeurs par défauts'!$1:$1,0)),0),
MATCH(IJ$2,'Valeurs par défauts'!$2:$2,0))</f>
        <v>#N/A</v>
      </c>
      <c r="IK237" s="241" t="e">
        <f>INDEX('Valeurs par défauts'!$1:$1048576,
MATCH($A237, INDEX('Valeurs par défauts'!$1:$1048576,1,MATCH(IK$1,'Valeurs par défauts'!$1:$1,0)):INDEX('Valeurs par défauts'!$1:$1048576,1000,MATCH(IK$1,'Valeurs par défauts'!$1:$1,0)),0),
MATCH(IK$2,'Valeurs par défauts'!$2:$2,0))</f>
        <v>#N/A</v>
      </c>
      <c r="IL237" s="241" t="e">
        <f>INDEX('Valeurs par défauts'!$1:$1048576,
MATCH($A237, INDEX('Valeurs par défauts'!$1:$1048576,1,MATCH(IL$1,'Valeurs par défauts'!$1:$1,0)):INDEX('Valeurs par défauts'!$1:$1048576,1000,MATCH(IL$1,'Valeurs par défauts'!$1:$1,0)),0),
MATCH(IL$2,'Valeurs par défauts'!$2:$2,0))</f>
        <v>#N/A</v>
      </c>
      <c r="IM237" s="241" t="e">
        <f>INDEX('Valeurs par défauts'!$1:$1048576,
MATCH($A237, INDEX('Valeurs par défauts'!$1:$1048576,1,MATCH(IM$1,'Valeurs par défauts'!$1:$1,0)):INDEX('Valeurs par défauts'!$1:$1048576,1000,MATCH(IM$1,'Valeurs par défauts'!$1:$1,0)),0),
MATCH(IM$2,'Valeurs par défauts'!$2:$2,0))</f>
        <v>#N/A</v>
      </c>
      <c r="IN237" s="241" t="e">
        <f>INDEX('Valeurs par défauts'!$1:$1048576,
MATCH($A237, INDEX('Valeurs par défauts'!$1:$1048576,1,MATCH(IN$1,'Valeurs par défauts'!$1:$1,0)):INDEX('Valeurs par défauts'!$1:$1048576,1000,MATCH(IN$1,'Valeurs par défauts'!$1:$1,0)),0),
MATCH(IN$2,'Valeurs par défauts'!$2:$2,0))</f>
        <v>#N/A</v>
      </c>
      <c r="IO237" s="241" t="e">
        <f>INDEX('Valeurs par défauts'!$1:$1048576,
MATCH($A237, INDEX('Valeurs par défauts'!$1:$1048576,1,MATCH(IO$1,'Valeurs par défauts'!$1:$1,0)):INDEX('Valeurs par défauts'!$1:$1048576,1000,MATCH(IO$1,'Valeurs par défauts'!$1:$1,0)),0),
MATCH(IO$2,'Valeurs par défauts'!$2:$2,0))</f>
        <v>#N/A</v>
      </c>
      <c r="IP237" s="241" t="e">
        <f>INDEX('Valeurs par défauts'!$1:$1048576,
MATCH($A237, INDEX('Valeurs par défauts'!$1:$1048576,1,MATCH(IP$1,'Valeurs par défauts'!$1:$1,0)):INDEX('Valeurs par défauts'!$1:$1048576,1000,MATCH(IP$1,'Valeurs par défauts'!$1:$1,0)),0),
MATCH(IP$2,'Valeurs par défauts'!$2:$2,0))</f>
        <v>#N/A</v>
      </c>
      <c r="IQ237" s="241" t="e">
        <f>INDEX('Valeurs par défauts'!$1:$1048576,
MATCH($A237, INDEX('Valeurs par défauts'!$1:$1048576,1,MATCH(IQ$1,'Valeurs par défauts'!$1:$1,0)):INDEX('Valeurs par défauts'!$1:$1048576,1000,MATCH(IQ$1,'Valeurs par défauts'!$1:$1,0)),0),
MATCH(IQ$2,'Valeurs par défauts'!$2:$2,0))</f>
        <v>#N/A</v>
      </c>
      <c r="IR237" s="241" t="e">
        <f>INDEX('Valeurs par défauts'!$1:$1048576,
MATCH($A237, INDEX('Valeurs par défauts'!$1:$1048576,1,MATCH(IR$1,'Valeurs par défauts'!$1:$1,0)):INDEX('Valeurs par défauts'!$1:$1048576,1000,MATCH(IR$1,'Valeurs par défauts'!$1:$1,0)),0),
MATCH(IR$2,'Valeurs par défauts'!$2:$2,0))</f>
        <v>#N/A</v>
      </c>
      <c r="IS237" s="241" t="e">
        <f>INDEX('Valeurs par défauts'!$1:$1048576,
MATCH($A237, INDEX('Valeurs par défauts'!$1:$1048576,1,MATCH(IS$1,'Valeurs par défauts'!$1:$1,0)):INDEX('Valeurs par défauts'!$1:$1048576,1000,MATCH(IS$1,'Valeurs par défauts'!$1:$1,0)),0),
MATCH(IS$2,'Valeurs par défauts'!$2:$2,0))</f>
        <v>#N/A</v>
      </c>
      <c r="IT237" s="241" t="e">
        <f>INDEX('Valeurs par défauts'!$1:$1048576,
MATCH($A237, INDEX('Valeurs par défauts'!$1:$1048576,1,MATCH(IT$1,'Valeurs par défauts'!$1:$1,0)):INDEX('Valeurs par défauts'!$1:$1048576,1000,MATCH(IT$1,'Valeurs par défauts'!$1:$1,0)),0),
MATCH(IT$2,'Valeurs par défauts'!$2:$2,0))</f>
        <v>#N/A</v>
      </c>
      <c r="IU237" s="241" t="e">
        <f>INDEX('Valeurs par défauts'!$1:$1048576,
MATCH($A237, INDEX('Valeurs par défauts'!$1:$1048576,1,MATCH(IU$1,'Valeurs par défauts'!$1:$1,0)):INDEX('Valeurs par défauts'!$1:$1048576,1000,MATCH(IU$1,'Valeurs par défauts'!$1:$1,0)),0),
MATCH(IU$2,'Valeurs par défauts'!$2:$2,0))</f>
        <v>#N/A</v>
      </c>
      <c r="IV237" s="241">
        <f>INDEX('Valeurs par défauts'!$1:$1048576,
MATCH($A237, INDEX('Valeurs par défauts'!$1:$1048576,1,MATCH(IV$1,'Valeurs par défauts'!$1:$1,0)):INDEX('Valeurs par défauts'!$1:$1048576,1000,MATCH(IV$1,'Valeurs par défauts'!$1:$1,0)),0),
MATCH(IV$2,'Valeurs par défauts'!$2:$2,0))</f>
        <v>2.92</v>
      </c>
      <c r="IW237" s="241" t="str">
        <f>INDEX('Valeurs par défauts'!$1:$1048576,
MATCH($A237, INDEX('Valeurs par défauts'!$1:$1048576,1,MATCH(IW$1,'Valeurs par défauts'!$1:$1,0)):INDEX('Valeurs par défauts'!$1:$1048576,1000,MATCH(IW$1,'Valeurs par défauts'!$1:$1,0)),0),
MATCH(IW$2,'Valeurs par défauts'!$2:$2,0))</f>
        <v>N/A</v>
      </c>
      <c r="IX237" s="241">
        <f>INDEX('Valeurs par défauts'!$1:$1048576,
MATCH($A237, INDEX('Valeurs par défauts'!$1:$1048576,1,MATCH(IX$1,'Valeurs par défauts'!$1:$1,0)):INDEX('Valeurs par défauts'!$1:$1048576,1000,MATCH(IX$1,'Valeurs par défauts'!$1:$1,0)),0),
MATCH(IX$2,'Valeurs par défauts'!$2:$2,0))</f>
        <v>2.92</v>
      </c>
      <c r="IY237" s="241" t="e">
        <f>INDEX('Valeurs par défauts'!$1:$1048576,
MATCH($A237, INDEX('Valeurs par défauts'!$1:$1048576,1,MATCH(IY$1,'Valeurs par défauts'!$1:$1,0)):INDEX('Valeurs par défauts'!$1:$1048576,1000,MATCH(IY$1,'Valeurs par défauts'!$1:$1,0)),0),
MATCH(IY$2,'Valeurs par défauts'!$2:$2,0))</f>
        <v>#N/A</v>
      </c>
      <c r="IZ237" s="241" t="e">
        <f>INDEX('Valeurs par défauts'!$1:$1048576,
MATCH($A237, INDEX('Valeurs par défauts'!$1:$1048576,1,MATCH(IZ$1,'Valeurs par défauts'!$1:$1,0)):INDEX('Valeurs par défauts'!$1:$1048576,1000,MATCH(IZ$1,'Valeurs par défauts'!$1:$1,0)),0),
MATCH(IZ$2,'Valeurs par défauts'!$2:$2,0))</f>
        <v>#N/A</v>
      </c>
      <c r="JA237" s="241" t="e">
        <f>INDEX('Valeurs par défauts'!$1:$1048576,
MATCH($A237, INDEX('Valeurs par défauts'!$1:$1048576,1,MATCH(JA$1,'Valeurs par défauts'!$1:$1,0)):INDEX('Valeurs par défauts'!$1:$1048576,1000,MATCH(JA$1,'Valeurs par défauts'!$1:$1,0)),0),
MATCH(JA$2,'Valeurs par défauts'!$2:$2,0))</f>
        <v>#N/A</v>
      </c>
      <c r="JB237" s="241">
        <f>INDEX('Valeurs par défauts'!$1:$1048576,
MATCH($A237, INDEX('Valeurs par défauts'!$1:$1048576,1,MATCH(JB$1,'Valeurs par défauts'!$1:$1,0)):INDEX('Valeurs par défauts'!$1:$1048576,1000,MATCH(JB$1,'Valeurs par défauts'!$1:$1,0)),0),
MATCH(JB$2,'Valeurs par défauts'!$2:$2,0))</f>
        <v>3.55</v>
      </c>
      <c r="JC237" s="241" t="str">
        <f>INDEX('Valeurs par défauts'!$1:$1048576,
MATCH($A237, INDEX('Valeurs par défauts'!$1:$1048576,1,MATCH(JC$1,'Valeurs par défauts'!$1:$1,0)):INDEX('Valeurs par défauts'!$1:$1048576,1000,MATCH(JC$1,'Valeurs par défauts'!$1:$1,0)),0),
MATCH(JC$2,'Valeurs par défauts'!$2:$2,0))</f>
        <v>N/A</v>
      </c>
      <c r="JD237" s="241">
        <f>INDEX('Valeurs par défauts'!$1:$1048576,
MATCH($A237, INDEX('Valeurs par défauts'!$1:$1048576,1,MATCH(JD$1,'Valeurs par défauts'!$1:$1,0)):INDEX('Valeurs par défauts'!$1:$1048576,1000,MATCH(JD$1,'Valeurs par défauts'!$1:$1,0)),0),
MATCH(JD$2,'Valeurs par défauts'!$2:$2,0))</f>
        <v>3.55</v>
      </c>
      <c r="JE237" s="241" t="e">
        <f>INDEX('Valeurs par défauts'!$1:$1048576,
MATCH($A237, INDEX('Valeurs par défauts'!$1:$1048576,1,MATCH(JE$1,'Valeurs par défauts'!$1:$1,0)):INDEX('Valeurs par défauts'!$1:$1048576,1000,MATCH(JE$1,'Valeurs par défauts'!$1:$1,0)),0),
MATCH(JE$2,'Valeurs par défauts'!$2:$2,0))</f>
        <v>#N/A</v>
      </c>
      <c r="JF237" s="241" t="e">
        <f>INDEX('Valeurs par défauts'!$1:$1048576,
MATCH($A237, INDEX('Valeurs par défauts'!$1:$1048576,1,MATCH(JF$1,'Valeurs par défauts'!$1:$1,0)):INDEX('Valeurs par défauts'!$1:$1048576,1000,MATCH(JF$1,'Valeurs par défauts'!$1:$1,0)),0),
MATCH(JF$2,'Valeurs par défauts'!$2:$2,0))</f>
        <v>#N/A</v>
      </c>
      <c r="JG237" s="241" t="e">
        <f>INDEX('Valeurs par défauts'!$1:$1048576,
MATCH($A237, INDEX('Valeurs par défauts'!$1:$1048576,1,MATCH(JG$1,'Valeurs par défauts'!$1:$1,0)):INDEX('Valeurs par défauts'!$1:$1048576,1000,MATCH(JG$1,'Valeurs par défauts'!$1:$1,0)),0),
MATCH(JG$2,'Valeurs par défauts'!$2:$2,0))</f>
        <v>#N/A</v>
      </c>
      <c r="JH237" s="241" t="e">
        <f>INDEX('Valeurs par défauts'!$1:$1048576,
MATCH($A237, INDEX('Valeurs par défauts'!$1:$1048576,1,MATCH(JH$1,'Valeurs par défauts'!$1:$1,0)):INDEX('Valeurs par défauts'!$1:$1048576,1000,MATCH(JH$1,'Valeurs par défauts'!$1:$1,0)),0),
MATCH(JH$2,'Valeurs par défauts'!$2:$2,0))</f>
        <v>#N/A</v>
      </c>
      <c r="JI237" s="241" t="e">
        <f>INDEX('Valeurs par défauts'!$1:$1048576,
MATCH($A237, INDEX('Valeurs par défauts'!$1:$1048576,1,MATCH(JI$1,'Valeurs par défauts'!$1:$1,0)):INDEX('Valeurs par défauts'!$1:$1048576,1000,MATCH(JI$1,'Valeurs par défauts'!$1:$1,0)),0),
MATCH(JI$2,'Valeurs par défauts'!$2:$2,0))</f>
        <v>#N/A</v>
      </c>
      <c r="JJ237" s="241" t="e">
        <f>INDEX('Valeurs par défauts'!$1:$1048576,
MATCH($A237, INDEX('Valeurs par défauts'!$1:$1048576,1,MATCH(JJ$1,'Valeurs par défauts'!$1:$1,0)):INDEX('Valeurs par défauts'!$1:$1048576,1000,MATCH(JJ$1,'Valeurs par défauts'!$1:$1,0)),0),
MATCH(JJ$2,'Valeurs par défauts'!$2:$2,0))</f>
        <v>#N/A</v>
      </c>
      <c r="JK237" s="241" t="e">
        <f>INDEX('Valeurs par défauts'!$1:$1048576,
MATCH($A237, INDEX('Valeurs par défauts'!$1:$1048576,1,MATCH(JK$1,'Valeurs par défauts'!$1:$1,0)):INDEX('Valeurs par défauts'!$1:$1048576,1000,MATCH(JK$1,'Valeurs par défauts'!$1:$1,0)),0),
MATCH(JK$2,'Valeurs par défauts'!$2:$2,0))</f>
        <v>#N/A</v>
      </c>
      <c r="JL237" s="241" t="e">
        <f>INDEX('Valeurs par défauts'!$1:$1048576,
MATCH($A237, INDEX('Valeurs par défauts'!$1:$1048576,1,MATCH(JL$1,'Valeurs par défauts'!$1:$1,0)):INDEX('Valeurs par défauts'!$1:$1048576,1000,MATCH(JL$1,'Valeurs par défauts'!$1:$1,0)),0),
MATCH(JL$2,'Valeurs par défauts'!$2:$2,0))</f>
        <v>#N/A</v>
      </c>
      <c r="JM237" s="241" t="e">
        <f>INDEX('Valeurs par défauts'!$1:$1048576,
MATCH($A237, INDEX('Valeurs par défauts'!$1:$1048576,1,MATCH(JM$1,'Valeurs par défauts'!$1:$1,0)):INDEX('Valeurs par défauts'!$1:$1048576,1000,MATCH(JM$1,'Valeurs par défauts'!$1:$1,0)),0),
MATCH(JM$2,'Valeurs par défauts'!$2:$2,0))</f>
        <v>#N/A</v>
      </c>
      <c r="JN237" s="241">
        <f>INDEX('Valeurs par défauts'!$1:$1048576,
MATCH($A237, INDEX('Valeurs par défauts'!$1:$1048576,1,MATCH(JN$1,'Valeurs par défauts'!$1:$1,0)):INDEX('Valeurs par défauts'!$1:$1048576,1000,MATCH(JN$1,'Valeurs par défauts'!$1:$1,0)),0),
MATCH(JN$2,'Valeurs par défauts'!$2:$2,0))</f>
        <v>2.59</v>
      </c>
      <c r="JO237" s="241" t="str">
        <f>INDEX('Valeurs par défauts'!$1:$1048576,
MATCH($A237, INDEX('Valeurs par défauts'!$1:$1048576,1,MATCH(JO$1,'Valeurs par défauts'!$1:$1,0)):INDEX('Valeurs par défauts'!$1:$1048576,1000,MATCH(JO$1,'Valeurs par défauts'!$1:$1,0)),0),
MATCH(JO$2,'Valeurs par défauts'!$2:$2,0))</f>
        <v>N/A</v>
      </c>
      <c r="JP237" s="241">
        <f>INDEX('Valeurs par défauts'!$1:$1048576,
MATCH($A237, INDEX('Valeurs par défauts'!$1:$1048576,1,MATCH(JP$1,'Valeurs par défauts'!$1:$1,0)):INDEX('Valeurs par défauts'!$1:$1048576,1000,MATCH(JP$1,'Valeurs par défauts'!$1:$1,0)),0),
MATCH(JP$2,'Valeurs par défauts'!$2:$2,0))</f>
        <v>2.59</v>
      </c>
      <c r="JQ237" s="241" t="e">
        <f>INDEX('Valeurs par défauts'!$1:$1048576,
MATCH($A237, INDEX('Valeurs par défauts'!$1:$1048576,1,MATCH(JQ$1,'Valeurs par défauts'!$1:$1,0)):INDEX('Valeurs par défauts'!$1:$1048576,1000,MATCH(JQ$1,'Valeurs par défauts'!$1:$1,0)),0),
MATCH(JQ$2,'Valeurs par défauts'!$2:$2,0))</f>
        <v>#N/A</v>
      </c>
      <c r="JR237" s="241" t="e">
        <f>INDEX('Valeurs par défauts'!$1:$1048576,
MATCH($A237, INDEX('Valeurs par défauts'!$1:$1048576,1,MATCH(JR$1,'Valeurs par défauts'!$1:$1,0)):INDEX('Valeurs par défauts'!$1:$1048576,1000,MATCH(JR$1,'Valeurs par défauts'!$1:$1,0)),0),
MATCH(JR$2,'Valeurs par défauts'!$2:$2,0))</f>
        <v>#N/A</v>
      </c>
      <c r="JS237" s="241" t="e">
        <f>INDEX('Valeurs par défauts'!$1:$1048576,
MATCH($A237, INDEX('Valeurs par défauts'!$1:$1048576,1,MATCH(JS$1,'Valeurs par défauts'!$1:$1,0)):INDEX('Valeurs par défauts'!$1:$1048576,1000,MATCH(JS$1,'Valeurs par défauts'!$1:$1,0)),0),
MATCH(JS$2,'Valeurs par défauts'!$2:$2,0))</f>
        <v>#N/A</v>
      </c>
      <c r="JT237" s="241" t="e">
        <f>INDEX('Valeurs par défauts'!$1:$1048576,
MATCH($A237, INDEX('Valeurs par défauts'!$1:$1048576,1,MATCH(JT$1,'Valeurs par défauts'!$1:$1,0)):INDEX('Valeurs par défauts'!$1:$1048576,1000,MATCH(JT$1,'Valeurs par défauts'!$1:$1,0)),0),
MATCH(JT$2,'Valeurs par défauts'!$2:$2,0))</f>
        <v>#N/A</v>
      </c>
      <c r="JU237" s="241" t="e">
        <f>INDEX('Valeurs par défauts'!$1:$1048576,
MATCH($A237, INDEX('Valeurs par défauts'!$1:$1048576,1,MATCH(JU$1,'Valeurs par défauts'!$1:$1,0)):INDEX('Valeurs par défauts'!$1:$1048576,1000,MATCH(JU$1,'Valeurs par défauts'!$1:$1,0)),0),
MATCH(JU$2,'Valeurs par défauts'!$2:$2,0))</f>
        <v>#N/A</v>
      </c>
      <c r="JV237" s="241" t="e">
        <f>INDEX('Valeurs par défauts'!$1:$1048576,
MATCH($A237, INDEX('Valeurs par défauts'!$1:$1048576,1,MATCH(JV$1,'Valeurs par défauts'!$1:$1,0)):INDEX('Valeurs par défauts'!$1:$1048576,1000,MATCH(JV$1,'Valeurs par défauts'!$1:$1,0)),0),
MATCH(JV$2,'Valeurs par défauts'!$2:$2,0))</f>
        <v>#N/A</v>
      </c>
      <c r="JW237" s="241">
        <f>INDEX('Valeurs par défauts'!$1:$1048576,
MATCH($A237, INDEX('Valeurs par défauts'!$1:$1048576,1,MATCH(JW$1,'Valeurs par défauts'!$1:$1,0)):INDEX('Valeurs par défauts'!$1:$1048576,1000,MATCH(JW$1,'Valeurs par défauts'!$1:$1,0)),0),
MATCH(JW$2,'Valeurs par défauts'!$2:$2,0))</f>
        <v>3.81</v>
      </c>
      <c r="JX237" s="241" t="str">
        <f>INDEX('Valeurs par défauts'!$1:$1048576,
MATCH($A237, INDEX('Valeurs par défauts'!$1:$1048576,1,MATCH(JX$1,'Valeurs par défauts'!$1:$1,0)):INDEX('Valeurs par défauts'!$1:$1048576,1000,MATCH(JX$1,'Valeurs par défauts'!$1:$1,0)),0),
MATCH(JX$2,'Valeurs par défauts'!$2:$2,0))</f>
        <v>N/A</v>
      </c>
      <c r="JY237" s="241">
        <f>INDEX('Valeurs par défauts'!$1:$1048576,
MATCH($A237, INDEX('Valeurs par défauts'!$1:$1048576,1,MATCH(JY$1,'Valeurs par défauts'!$1:$1,0)):INDEX('Valeurs par défauts'!$1:$1048576,1000,MATCH(JY$1,'Valeurs par défauts'!$1:$1,0)),0),
MATCH(JY$2,'Valeurs par défauts'!$2:$2,0))</f>
        <v>3.81</v>
      </c>
      <c r="JZ237" s="241">
        <f>INDEX('Valeurs par défauts'!$1:$1048576,
MATCH($A237, INDEX('Valeurs par défauts'!$1:$1048576,1,MATCH(JZ$1,'Valeurs par défauts'!$1:$1,0)):INDEX('Valeurs par défauts'!$1:$1048576,1000,MATCH(JZ$1,'Valeurs par défauts'!$1:$1,0)),0),
MATCH(JZ$2,'Valeurs par défauts'!$2:$2,0))</f>
        <v>4.0940000000000003</v>
      </c>
      <c r="KA237" s="241" t="str">
        <f>INDEX('Valeurs par défauts'!$1:$1048576,
MATCH($A237, INDEX('Valeurs par défauts'!$1:$1048576,1,MATCH(KA$1,'Valeurs par défauts'!$1:$1,0)):INDEX('Valeurs par défauts'!$1:$1048576,1000,MATCH(KA$1,'Valeurs par défauts'!$1:$1,0)),0),
MATCH(KA$2,'Valeurs par défauts'!$2:$2,0))</f>
        <v>N/A</v>
      </c>
      <c r="KB237" s="241">
        <f>INDEX('Valeurs par défauts'!$1:$1048576,
MATCH($A237, INDEX('Valeurs par défauts'!$1:$1048576,1,MATCH(KB$1,'Valeurs par défauts'!$1:$1,0)):INDEX('Valeurs par défauts'!$1:$1048576,1000,MATCH(KB$1,'Valeurs par défauts'!$1:$1,0)),0),
MATCH(KB$2,'Valeurs par défauts'!$2:$2,0))</f>
        <v>4.0940000000000003</v>
      </c>
      <c r="KC237" s="241" t="e">
        <f>INDEX('Valeurs par défauts'!$1:$1048576,
MATCH($A237, INDEX('Valeurs par défauts'!$1:$1048576,1,MATCH(KC$1,'Valeurs par défauts'!$1:$1,0)):INDEX('Valeurs par défauts'!$1:$1048576,1000,MATCH(KC$1,'Valeurs par défauts'!$1:$1,0)),0),
MATCH(KC$2,'Valeurs par défauts'!$2:$2,0))</f>
        <v>#N/A</v>
      </c>
      <c r="KD237" s="241" t="e">
        <f>INDEX('Valeurs par défauts'!$1:$1048576,
MATCH($A237, INDEX('Valeurs par défauts'!$1:$1048576,1,MATCH(KD$1,'Valeurs par défauts'!$1:$1,0)):INDEX('Valeurs par défauts'!$1:$1048576,1000,MATCH(KD$1,'Valeurs par défauts'!$1:$1,0)),0),
MATCH(KD$2,'Valeurs par défauts'!$2:$2,0))</f>
        <v>#N/A</v>
      </c>
      <c r="KE237" s="241" t="e">
        <f>INDEX('Valeurs par défauts'!$1:$1048576,
MATCH($A237, INDEX('Valeurs par défauts'!$1:$1048576,1,MATCH(KE$1,'Valeurs par défauts'!$1:$1,0)):INDEX('Valeurs par défauts'!$1:$1048576,1000,MATCH(KE$1,'Valeurs par défauts'!$1:$1,0)),0),
MATCH(KE$2,'Valeurs par défauts'!$2:$2,0))</f>
        <v>#N/A</v>
      </c>
      <c r="KF237" s="241" t="e">
        <f>INDEX('Valeurs par défauts'!$1:$1048576,
MATCH($A237, INDEX('Valeurs par défauts'!$1:$1048576,1,MATCH(KF$1,'Valeurs par défauts'!$1:$1,0)):INDEX('Valeurs par défauts'!$1:$1048576,1000,MATCH(KF$1,'Valeurs par défauts'!$1:$1,0)),0),
MATCH(KF$2,'Valeurs par défauts'!$2:$2,0))</f>
        <v>#N/A</v>
      </c>
      <c r="KG237" s="241" t="e">
        <f>INDEX('Valeurs par défauts'!$1:$1048576,
MATCH($A237, INDEX('Valeurs par défauts'!$1:$1048576,1,MATCH(KG$1,'Valeurs par défauts'!$1:$1,0)):INDEX('Valeurs par défauts'!$1:$1048576,1000,MATCH(KG$1,'Valeurs par défauts'!$1:$1,0)),0),
MATCH(KG$2,'Valeurs par défauts'!$2:$2,0))</f>
        <v>#N/A</v>
      </c>
      <c r="KH237" s="241" t="e">
        <f>INDEX('Valeurs par défauts'!$1:$1048576,
MATCH($A237, INDEX('Valeurs par défauts'!$1:$1048576,1,MATCH(KH$1,'Valeurs par défauts'!$1:$1,0)):INDEX('Valeurs par défauts'!$1:$1048576,1000,MATCH(KH$1,'Valeurs par défauts'!$1:$1,0)),0),
MATCH(KH$2,'Valeurs par défauts'!$2:$2,0))</f>
        <v>#N/A</v>
      </c>
      <c r="KI237" s="241" t="e">
        <f>INDEX('Valeurs par défauts'!$1:$1048576,
MATCH($A237, INDEX('Valeurs par défauts'!$1:$1048576,1,MATCH(KI$1,'Valeurs par défauts'!$1:$1,0)):INDEX('Valeurs par défauts'!$1:$1048576,1000,MATCH(KI$1,'Valeurs par défauts'!$1:$1,0)),0),
MATCH(KI$2,'Valeurs par défauts'!$2:$2,0))</f>
        <v>#N/A</v>
      </c>
      <c r="KJ237" s="241" t="e">
        <f>INDEX('Valeurs par défauts'!$1:$1048576,
MATCH($A237, INDEX('Valeurs par défauts'!$1:$1048576,1,MATCH(KJ$1,'Valeurs par défauts'!$1:$1,0)):INDEX('Valeurs par défauts'!$1:$1048576,1000,MATCH(KJ$1,'Valeurs par défauts'!$1:$1,0)),0),
MATCH(KJ$2,'Valeurs par défauts'!$2:$2,0))</f>
        <v>#N/A</v>
      </c>
      <c r="KK237" s="241" t="e">
        <f>INDEX('Valeurs par défauts'!$1:$1048576,
MATCH($A237, INDEX('Valeurs par défauts'!$1:$1048576,1,MATCH(KK$1,'Valeurs par défauts'!$1:$1,0)):INDEX('Valeurs par défauts'!$1:$1048576,1000,MATCH(KK$1,'Valeurs par défauts'!$1:$1,0)),0),
MATCH(KK$2,'Valeurs par défauts'!$2:$2,0))</f>
        <v>#N/A</v>
      </c>
      <c r="KL237" s="241" t="e">
        <f>INDEX('Valeurs par défauts'!$1:$1048576,
MATCH($A237, INDEX('Valeurs par défauts'!$1:$1048576,1,MATCH(KL$1,'Valeurs par défauts'!$1:$1,0)):INDEX('Valeurs par défauts'!$1:$1048576,1000,MATCH(KL$1,'Valeurs par défauts'!$1:$1,0)),0),
MATCH(KL$2,'Valeurs par défauts'!$2:$2,0))</f>
        <v>#N/A</v>
      </c>
      <c r="KM237" s="241" t="e">
        <f>INDEX('Valeurs par défauts'!$1:$1048576,
MATCH($A237, INDEX('Valeurs par défauts'!$1:$1048576,1,MATCH(KM$1,'Valeurs par défauts'!$1:$1,0)):INDEX('Valeurs par défauts'!$1:$1048576,1000,MATCH(KM$1,'Valeurs par défauts'!$1:$1,0)),0),
MATCH(KM$2,'Valeurs par défauts'!$2:$2,0))</f>
        <v>#N/A</v>
      </c>
      <c r="KN237" s="241" t="e">
        <f>INDEX('Valeurs par défauts'!$1:$1048576,
MATCH($A237, INDEX('Valeurs par défauts'!$1:$1048576,1,MATCH(KN$1,'Valeurs par défauts'!$1:$1,0)):INDEX('Valeurs par défauts'!$1:$1048576,1000,MATCH(KN$1,'Valeurs par défauts'!$1:$1,0)),0),
MATCH(KN$2,'Valeurs par défauts'!$2:$2,0))</f>
        <v>#N/A</v>
      </c>
      <c r="KO237" s="241">
        <f>INDEX('Valeurs par défauts'!$1:$1048576,
MATCH($A237, INDEX('Valeurs par défauts'!$1:$1048576,1,MATCH(KO$1,'Valeurs par défauts'!$1:$1,0)):INDEX('Valeurs par défauts'!$1:$1048576,1000,MATCH(KO$1,'Valeurs par défauts'!$1:$1,0)),0),
MATCH(KO$2,'Valeurs par défauts'!$2:$2,0))</f>
        <v>2.5230000000000001</v>
      </c>
      <c r="KP237" s="241" t="str">
        <f>INDEX('Valeurs par défauts'!$1:$1048576,
MATCH($A237, INDEX('Valeurs par défauts'!$1:$1048576,1,MATCH(KP$1,'Valeurs par défauts'!$1:$1,0)):INDEX('Valeurs par défauts'!$1:$1048576,1000,MATCH(KP$1,'Valeurs par défauts'!$1:$1,0)),0),
MATCH(KP$2,'Valeurs par défauts'!$2:$2,0))</f>
        <v>N/A</v>
      </c>
      <c r="KQ237" s="241">
        <f>INDEX('Valeurs par défauts'!$1:$1048576,
MATCH($A237, INDEX('Valeurs par défauts'!$1:$1048576,1,MATCH(KQ$1,'Valeurs par défauts'!$1:$1,0)):INDEX('Valeurs par défauts'!$1:$1048576,1000,MATCH(KQ$1,'Valeurs par défauts'!$1:$1,0)),0),
MATCH(KQ$2,'Valeurs par défauts'!$2:$2,0))</f>
        <v>2.5230000000000001</v>
      </c>
      <c r="KR237" s="241" t="e">
        <f>INDEX('Valeurs par défauts'!$1:$1048576,
MATCH($A237, INDEX('Valeurs par défauts'!$1:$1048576,1,MATCH(KR$1,'Valeurs par défauts'!$1:$1,0)):INDEX('Valeurs par défauts'!$1:$1048576,1000,MATCH(KR$1,'Valeurs par défauts'!$1:$1,0)),0),
MATCH(KR$2,'Valeurs par défauts'!$2:$2,0))</f>
        <v>#N/A</v>
      </c>
      <c r="KS237" s="241" t="e">
        <f>INDEX('Valeurs par défauts'!$1:$1048576,
MATCH($A237, INDEX('Valeurs par défauts'!$1:$1048576,1,MATCH(KS$1,'Valeurs par défauts'!$1:$1,0)):INDEX('Valeurs par défauts'!$1:$1048576,1000,MATCH(KS$1,'Valeurs par défauts'!$1:$1,0)),0),
MATCH(KS$2,'Valeurs par défauts'!$2:$2,0))</f>
        <v>#N/A</v>
      </c>
      <c r="KT237" s="241" t="e">
        <f>INDEX('Valeurs par défauts'!$1:$1048576,
MATCH($A237, INDEX('Valeurs par défauts'!$1:$1048576,1,MATCH(KT$1,'Valeurs par défauts'!$1:$1,0)):INDEX('Valeurs par défauts'!$1:$1048576,1000,MATCH(KT$1,'Valeurs par défauts'!$1:$1,0)),0),
MATCH(KT$2,'Valeurs par défauts'!$2:$2,0))</f>
        <v>#N/A</v>
      </c>
      <c r="KU237" s="241" t="e">
        <f>INDEX('Valeurs par défauts'!$1:$1048576,
MATCH($A237, INDEX('Valeurs par défauts'!$1:$1048576,1,MATCH(KU$1,'Valeurs par défauts'!$1:$1,0)):INDEX('Valeurs par défauts'!$1:$1048576,1000,MATCH(KU$1,'Valeurs par défauts'!$1:$1,0)),0),
MATCH(KU$2,'Valeurs par défauts'!$2:$2,0))</f>
        <v>#N/A</v>
      </c>
      <c r="KV237" s="241" t="e">
        <f>INDEX('Valeurs par défauts'!$1:$1048576,
MATCH($A237, INDEX('Valeurs par défauts'!$1:$1048576,1,MATCH(KV$1,'Valeurs par défauts'!$1:$1,0)):INDEX('Valeurs par défauts'!$1:$1048576,1000,MATCH(KV$1,'Valeurs par défauts'!$1:$1,0)),0),
MATCH(KV$2,'Valeurs par défauts'!$2:$2,0))</f>
        <v>#N/A</v>
      </c>
      <c r="KW237" s="241" t="e">
        <f>INDEX('Valeurs par défauts'!$1:$1048576,
MATCH($A237, INDEX('Valeurs par défauts'!$1:$1048576,1,MATCH(KW$1,'Valeurs par défauts'!$1:$1,0)):INDEX('Valeurs par défauts'!$1:$1048576,1000,MATCH(KW$1,'Valeurs par défauts'!$1:$1,0)),0),
MATCH(KW$2,'Valeurs par défauts'!$2:$2,0))</f>
        <v>#N/A</v>
      </c>
      <c r="KX237" s="241">
        <f>INDEX('Valeurs par défauts'!$1:$1048576,
MATCH($A237, INDEX('Valeurs par défauts'!$1:$1048576,1,MATCH(KX$1,'Valeurs par défauts'!$1:$1,0)):INDEX('Valeurs par défauts'!$1:$1048576,1000,MATCH(KX$1,'Valeurs par défauts'!$1:$1,0)),0),
MATCH(KX$2,'Valeurs par défauts'!$2:$2,0))</f>
        <v>4.7495000000000003</v>
      </c>
      <c r="KY237" s="241" t="str">
        <f>INDEX('Valeurs par défauts'!$1:$1048576,
MATCH($A237, INDEX('Valeurs par défauts'!$1:$1048576,1,MATCH(KY$1,'Valeurs par défauts'!$1:$1,0)):INDEX('Valeurs par défauts'!$1:$1048576,1000,MATCH(KY$1,'Valeurs par défauts'!$1:$1,0)),0),
MATCH(KY$2,'Valeurs par défauts'!$2:$2,0))</f>
        <v>N/A</v>
      </c>
      <c r="KZ237" s="241">
        <f>INDEX('Valeurs par défauts'!$1:$1048576,
MATCH($A237, INDEX('Valeurs par défauts'!$1:$1048576,1,MATCH(KZ$1,'Valeurs par défauts'!$1:$1,0)):INDEX('Valeurs par défauts'!$1:$1048576,1000,MATCH(KZ$1,'Valeurs par défauts'!$1:$1,0)),0),
MATCH(KZ$2,'Valeurs par défauts'!$2:$2,0))</f>
        <v>4.7495000000000003</v>
      </c>
      <c r="LA237" s="241" t="e">
        <f>INDEX('Valeurs par défauts'!$1:$1048576,
MATCH($A237, INDEX('Valeurs par défauts'!$1:$1048576,1,MATCH(LA$1,'Valeurs par défauts'!$1:$1,0)):INDEX('Valeurs par défauts'!$1:$1048576,1000,MATCH(LA$1,'Valeurs par défauts'!$1:$1,0)),0),
MATCH(LA$2,'Valeurs par défauts'!$2:$2,0))</f>
        <v>#N/A</v>
      </c>
      <c r="LB237" s="241" t="e">
        <f>INDEX('Valeurs par défauts'!$1:$1048576,
MATCH($A237, INDEX('Valeurs par défauts'!$1:$1048576,1,MATCH(LB$1,'Valeurs par défauts'!$1:$1,0)):INDEX('Valeurs par défauts'!$1:$1048576,1000,MATCH(LB$1,'Valeurs par défauts'!$1:$1,0)),0),
MATCH(LB$2,'Valeurs par défauts'!$2:$2,0))</f>
        <v>#N/A</v>
      </c>
      <c r="LC237" s="241" t="e">
        <f>INDEX('Valeurs par défauts'!$1:$1048576,
MATCH($A237, INDEX('Valeurs par défauts'!$1:$1048576,1,MATCH(LC$1,'Valeurs par défauts'!$1:$1,0)):INDEX('Valeurs par défauts'!$1:$1048576,1000,MATCH(LC$1,'Valeurs par défauts'!$1:$1,0)),0),
MATCH(LC$2,'Valeurs par défauts'!$2:$2,0))</f>
        <v>#N/A</v>
      </c>
      <c r="LD237" s="241" t="e">
        <f>INDEX('Valeurs par défauts'!$1:$1048576,
MATCH($A237, INDEX('Valeurs par défauts'!$1:$1048576,1,MATCH(LD$1,'Valeurs par défauts'!$1:$1,0)):INDEX('Valeurs par défauts'!$1:$1048576,1000,MATCH(LD$1,'Valeurs par défauts'!$1:$1,0)),0),
MATCH(LD$2,'Valeurs par défauts'!$2:$2,0))</f>
        <v>#N/A</v>
      </c>
      <c r="LE237" s="241" t="e">
        <f>INDEX('Valeurs par défauts'!$1:$1048576,
MATCH($A237, INDEX('Valeurs par défauts'!$1:$1048576,1,MATCH(LE$1,'Valeurs par défauts'!$1:$1,0)):INDEX('Valeurs par défauts'!$1:$1048576,1000,MATCH(LE$1,'Valeurs par défauts'!$1:$1,0)),0),
MATCH(LE$2,'Valeurs par défauts'!$2:$2,0))</f>
        <v>#N/A</v>
      </c>
      <c r="LF237" s="241" t="e">
        <f>INDEX('Valeurs par défauts'!$1:$1048576,
MATCH($A237, INDEX('Valeurs par défauts'!$1:$1048576,1,MATCH(LF$1,'Valeurs par défauts'!$1:$1,0)):INDEX('Valeurs par défauts'!$1:$1048576,1000,MATCH(LF$1,'Valeurs par défauts'!$1:$1,0)),0),
MATCH(LF$2,'Valeurs par défauts'!$2:$2,0))</f>
        <v>#N/A</v>
      </c>
      <c r="LG237" s="241" t="e">
        <f>INDEX('Valeurs par défauts'!$1:$1048576,
MATCH($A237, INDEX('Valeurs par défauts'!$1:$1048576,1,MATCH(LG$1,'Valeurs par défauts'!$1:$1,0)):INDEX('Valeurs par défauts'!$1:$1048576,1000,MATCH(LG$1,'Valeurs par défauts'!$1:$1,0)),0),
MATCH(LG$2,'Valeurs par défauts'!$2:$2,0))</f>
        <v>#N/A</v>
      </c>
      <c r="LH237" s="241" t="e">
        <f>INDEX('Valeurs par défauts'!$1:$1048576,
MATCH($A237, INDEX('Valeurs par défauts'!$1:$1048576,1,MATCH(LH$1,'Valeurs par défauts'!$1:$1,0)):INDEX('Valeurs par défauts'!$1:$1048576,1000,MATCH(LH$1,'Valeurs par défauts'!$1:$1,0)),0),
MATCH(LH$2,'Valeurs par défauts'!$2:$2,0))</f>
        <v>#N/A</v>
      </c>
      <c r="LI237" s="241" t="e">
        <f>INDEX('Valeurs par défauts'!$1:$1048576,
MATCH($A237, INDEX('Valeurs par défauts'!$1:$1048576,1,MATCH(LI$1,'Valeurs par défauts'!$1:$1,0)):INDEX('Valeurs par défauts'!$1:$1048576,1000,MATCH(LI$1,'Valeurs par défauts'!$1:$1,0)),0),
MATCH(LI$2,'Valeurs par défauts'!$2:$2,0))</f>
        <v>#N/A</v>
      </c>
      <c r="LJ237" s="241">
        <f>INDEX('Valeurs par défauts'!$1:$1048576,
MATCH($A237, INDEX('Valeurs par défauts'!$1:$1048576,1,MATCH(LJ$1,'Valeurs par défauts'!$1:$1,0)):INDEX('Valeurs par défauts'!$1:$1048576,1000,MATCH(LJ$1,'Valeurs par défauts'!$1:$1,0)),0),
MATCH(LJ$2,'Valeurs par défauts'!$2:$2,0))</f>
        <v>5.85</v>
      </c>
      <c r="LK237" s="241" t="str">
        <f>INDEX('Valeurs par défauts'!$1:$1048576,
MATCH($A237, INDEX('Valeurs par défauts'!$1:$1048576,1,MATCH(LK$1,'Valeurs par défauts'!$1:$1,0)):INDEX('Valeurs par défauts'!$1:$1048576,1000,MATCH(LK$1,'Valeurs par défauts'!$1:$1,0)),0),
MATCH(LK$2,'Valeurs par défauts'!$2:$2,0))</f>
        <v>N/A</v>
      </c>
      <c r="LL237" s="241">
        <f>INDEX('Valeurs par défauts'!$1:$1048576,
MATCH($A237, INDEX('Valeurs par défauts'!$1:$1048576,1,MATCH(LL$1,'Valeurs par défauts'!$1:$1,0)):INDEX('Valeurs par défauts'!$1:$1048576,1000,MATCH(LL$1,'Valeurs par défauts'!$1:$1,0)),0),
MATCH(LL$2,'Valeurs par défauts'!$2:$2,0))</f>
        <v>5.85</v>
      </c>
      <c r="LM237" s="241" t="e">
        <f>INDEX('Valeurs par défauts'!$1:$1048576,
MATCH($A237, INDEX('Valeurs par défauts'!$1:$1048576,1,MATCH(LM$1,'Valeurs par défauts'!$1:$1,0)):INDEX('Valeurs par défauts'!$1:$1048576,1000,MATCH(LM$1,'Valeurs par défauts'!$1:$1,0)),0),
MATCH(LM$2,'Valeurs par défauts'!$2:$2,0))</f>
        <v>#N/A</v>
      </c>
      <c r="LN237" s="241" t="e">
        <f>INDEX('Valeurs par défauts'!$1:$1048576,
MATCH($A237, INDEX('Valeurs par défauts'!$1:$1048576,1,MATCH(LN$1,'Valeurs par défauts'!$1:$1,0)):INDEX('Valeurs par défauts'!$1:$1048576,1000,MATCH(LN$1,'Valeurs par défauts'!$1:$1,0)),0),
MATCH(LN$2,'Valeurs par défauts'!$2:$2,0))</f>
        <v>#N/A</v>
      </c>
      <c r="LO237" s="241" t="e">
        <f>INDEX('Valeurs par défauts'!$1:$1048576,
MATCH($A237, INDEX('Valeurs par défauts'!$1:$1048576,1,MATCH(LO$1,'Valeurs par défauts'!$1:$1,0)):INDEX('Valeurs par défauts'!$1:$1048576,1000,MATCH(LO$1,'Valeurs par défauts'!$1:$1,0)),0),
MATCH(LO$2,'Valeurs par défauts'!$2:$2,0))</f>
        <v>#N/A</v>
      </c>
      <c r="LP237" s="241" t="e">
        <f>INDEX('Valeurs par défauts'!$1:$1048576,
MATCH($A237, INDEX('Valeurs par défauts'!$1:$1048576,1,MATCH(LP$1,'Valeurs par défauts'!$1:$1,0)):INDEX('Valeurs par défauts'!$1:$1048576,1000,MATCH(LP$1,'Valeurs par défauts'!$1:$1,0)),0),
MATCH(LP$2,'Valeurs par défauts'!$2:$2,0))</f>
        <v>#N/A</v>
      </c>
      <c r="LQ237" s="241" t="e">
        <f>INDEX('Valeurs par défauts'!$1:$1048576,
MATCH($A237, INDEX('Valeurs par défauts'!$1:$1048576,1,MATCH(LQ$1,'Valeurs par défauts'!$1:$1,0)):INDEX('Valeurs par défauts'!$1:$1048576,1000,MATCH(LQ$1,'Valeurs par défauts'!$1:$1,0)),0),
MATCH(LQ$2,'Valeurs par défauts'!$2:$2,0))</f>
        <v>#N/A</v>
      </c>
      <c r="LR237" s="241" t="e">
        <f>INDEX('Valeurs par défauts'!$1:$1048576,
MATCH($A237, INDEX('Valeurs par défauts'!$1:$1048576,1,MATCH(LR$1,'Valeurs par défauts'!$1:$1,0)):INDEX('Valeurs par défauts'!$1:$1048576,1000,MATCH(LR$1,'Valeurs par défauts'!$1:$1,0)),0),
MATCH(LR$2,'Valeurs par défauts'!$2:$2,0))</f>
        <v>#N/A</v>
      </c>
      <c r="LS237" s="241">
        <f>INDEX('Valeurs par défauts'!$1:$1048576,
MATCH($A237, INDEX('Valeurs par défauts'!$1:$1048576,1,MATCH(LS$1,'Valeurs par défauts'!$1:$1,0)):INDEX('Valeurs par défauts'!$1:$1048576,1000,MATCH(LS$1,'Valeurs par défauts'!$1:$1,0)),0),
MATCH(LS$2,'Valeurs par défauts'!$2:$2,0))</f>
        <v>3.6829999999999998</v>
      </c>
      <c r="LT237" s="241" t="str">
        <f>INDEX('Valeurs par défauts'!$1:$1048576,
MATCH($A237, INDEX('Valeurs par défauts'!$1:$1048576,1,MATCH(LT$1,'Valeurs par défauts'!$1:$1,0)):INDEX('Valeurs par défauts'!$1:$1048576,1000,MATCH(LT$1,'Valeurs par défauts'!$1:$1,0)),0),
MATCH(LT$2,'Valeurs par défauts'!$2:$2,0))</f>
        <v>N/A</v>
      </c>
      <c r="LU237" s="241">
        <f>INDEX('Valeurs par défauts'!$1:$1048576,
MATCH($A237, INDEX('Valeurs par défauts'!$1:$1048576,1,MATCH(LU$1,'Valeurs par défauts'!$1:$1,0)):INDEX('Valeurs par défauts'!$1:$1048576,1000,MATCH(LU$1,'Valeurs par défauts'!$1:$1,0)),0),
MATCH(LU$2,'Valeurs par défauts'!$2:$2,0))</f>
        <v>3.6829999999999998</v>
      </c>
      <c r="LV237" s="241" t="e">
        <f>INDEX('Valeurs par défauts'!$1:$1048576,
MATCH($A237, INDEX('Valeurs par défauts'!$1:$1048576,1,MATCH(LV$1,'Valeurs par défauts'!$1:$1,0)):INDEX('Valeurs par défauts'!$1:$1048576,1000,MATCH(LV$1,'Valeurs par défauts'!$1:$1,0)),0),
MATCH(LV$2,'Valeurs par défauts'!$2:$2,0))</f>
        <v>#N/A</v>
      </c>
      <c r="LW237" s="241" t="e">
        <f>INDEX('Valeurs par défauts'!$1:$1048576,
MATCH($A237, INDEX('Valeurs par défauts'!$1:$1048576,1,MATCH(LW$1,'Valeurs par défauts'!$1:$1,0)):INDEX('Valeurs par défauts'!$1:$1048576,1000,MATCH(LW$1,'Valeurs par défauts'!$1:$1,0)),0),
MATCH(LW$2,'Valeurs par défauts'!$2:$2,0))</f>
        <v>#N/A</v>
      </c>
      <c r="LX237" s="241" t="e">
        <f>INDEX('Valeurs par défauts'!$1:$1048576,
MATCH($A237, INDEX('Valeurs par défauts'!$1:$1048576,1,MATCH(LX$1,'Valeurs par défauts'!$1:$1,0)):INDEX('Valeurs par défauts'!$1:$1048576,1000,MATCH(LX$1,'Valeurs par défauts'!$1:$1,0)),0),
MATCH(LX$2,'Valeurs par défauts'!$2:$2,0))</f>
        <v>#N/A</v>
      </c>
      <c r="LY237" s="241">
        <f>INDEX('Valeurs par défauts'!$1:$1048576,
MATCH($A237, INDEX('Valeurs par défauts'!$1:$1048576,1,MATCH(LY$1,'Valeurs par défauts'!$1:$1,0)):INDEX('Valeurs par défauts'!$1:$1048576,1000,MATCH(LY$1,'Valeurs par défauts'!$1:$1,0)),0),
MATCH(LY$2,'Valeurs par défauts'!$2:$2,0))</f>
        <v>3.29</v>
      </c>
      <c r="LZ237" s="241" t="str">
        <f>INDEX('Valeurs par défauts'!$1:$1048576,
MATCH($A237, INDEX('Valeurs par défauts'!$1:$1048576,1,MATCH(LZ$1,'Valeurs par défauts'!$1:$1,0)):INDEX('Valeurs par défauts'!$1:$1048576,1000,MATCH(LZ$1,'Valeurs par défauts'!$1:$1,0)),0),
MATCH(LZ$2,'Valeurs par défauts'!$2:$2,0))</f>
        <v>N/A</v>
      </c>
      <c r="MA237" s="241">
        <f>INDEX('Valeurs par défauts'!$1:$1048576,
MATCH($A237, INDEX('Valeurs par défauts'!$1:$1048576,1,MATCH(MA$1,'Valeurs par défauts'!$1:$1,0)):INDEX('Valeurs par défauts'!$1:$1048576,1000,MATCH(MA$1,'Valeurs par défauts'!$1:$1,0)),0),
MATCH(MA$2,'Valeurs par défauts'!$2:$2,0))</f>
        <v>3.29</v>
      </c>
      <c r="MB237" s="241">
        <f>INDEX('Valeurs par défauts'!$1:$1048576,
MATCH($A237, INDEX('Valeurs par défauts'!$1:$1048576,1,MATCH(MB$1,'Valeurs par défauts'!$1:$1,0)):INDEX('Valeurs par défauts'!$1:$1048576,1000,MATCH(MB$1,'Valeurs par défauts'!$1:$1,0)),0),
MATCH(MB$2,'Valeurs par défauts'!$2:$2,0))</f>
        <v>3.22</v>
      </c>
      <c r="MC237" s="241" t="str">
        <f>INDEX('Valeurs par défauts'!$1:$1048576,
MATCH($A237, INDEX('Valeurs par défauts'!$1:$1048576,1,MATCH(MC$1,'Valeurs par défauts'!$1:$1,0)):INDEX('Valeurs par défauts'!$1:$1048576,1000,MATCH(MC$1,'Valeurs par défauts'!$1:$1,0)),0),
MATCH(MC$2,'Valeurs par défauts'!$2:$2,0))</f>
        <v>N/A</v>
      </c>
      <c r="MD237" s="241">
        <f>INDEX('Valeurs par défauts'!$1:$1048576,
MATCH($A237, INDEX('Valeurs par défauts'!$1:$1048576,1,MATCH(MD$1,'Valeurs par défauts'!$1:$1,0)):INDEX('Valeurs par défauts'!$1:$1048576,1000,MATCH(MD$1,'Valeurs par défauts'!$1:$1,0)),0),
MATCH(MD$2,'Valeurs par défauts'!$2:$2,0))</f>
        <v>3.22</v>
      </c>
      <c r="ME237" s="241" t="e">
        <f>INDEX('Valeurs par défauts'!$1:$1048576,
MATCH($A237, INDEX('Valeurs par défauts'!$1:$1048576,1,MATCH(ME$1,'Valeurs par défauts'!$1:$1,0)):INDEX('Valeurs par défauts'!$1:$1048576,1000,MATCH(ME$1,'Valeurs par défauts'!$1:$1,0)),0),
MATCH(ME$2,'Valeurs par défauts'!$2:$2,0))</f>
        <v>#N/A</v>
      </c>
      <c r="MF237" s="241" t="e">
        <f>INDEX('Valeurs par défauts'!$1:$1048576,
MATCH($A237, INDEX('Valeurs par défauts'!$1:$1048576,1,MATCH(MF$1,'Valeurs par défauts'!$1:$1,0)):INDEX('Valeurs par défauts'!$1:$1048576,1000,MATCH(MF$1,'Valeurs par défauts'!$1:$1,0)),0),
MATCH(MF$2,'Valeurs par défauts'!$2:$2,0))</f>
        <v>#N/A</v>
      </c>
      <c r="MG237" s="241" t="e">
        <f>INDEX('Valeurs par défauts'!$1:$1048576,
MATCH($A237, INDEX('Valeurs par défauts'!$1:$1048576,1,MATCH(MG$1,'Valeurs par défauts'!$1:$1,0)):INDEX('Valeurs par défauts'!$1:$1048576,1000,MATCH(MG$1,'Valeurs par défauts'!$1:$1,0)),0),
MATCH(MG$2,'Valeurs par défauts'!$2:$2,0))</f>
        <v>#N/A</v>
      </c>
      <c r="MH237" s="241">
        <f>INDEX('Valeurs par défauts'!$1:$1048576,
MATCH($A237, INDEX('Valeurs par défauts'!$1:$1048576,1,MATCH(MH$1,'Valeurs par défauts'!$1:$1,0)):INDEX('Valeurs par défauts'!$1:$1048576,1000,MATCH(MH$1,'Valeurs par défauts'!$1:$1,0)),0),
MATCH(MH$2,'Valeurs par défauts'!$2:$2,0))</f>
        <v>3.12</v>
      </c>
      <c r="MI237" s="241" t="str">
        <f>INDEX('Valeurs par défauts'!$1:$1048576,
MATCH($A237, INDEX('Valeurs par défauts'!$1:$1048576,1,MATCH(MI$1,'Valeurs par défauts'!$1:$1,0)):INDEX('Valeurs par défauts'!$1:$1048576,1000,MATCH(MI$1,'Valeurs par défauts'!$1:$1,0)),0),
MATCH(MI$2,'Valeurs par défauts'!$2:$2,0))</f>
        <v>N/A</v>
      </c>
      <c r="MJ237" s="241">
        <f>INDEX('Valeurs par défauts'!$1:$1048576,
MATCH($A237, INDEX('Valeurs par défauts'!$1:$1048576,1,MATCH(MJ$1,'Valeurs par défauts'!$1:$1,0)):INDEX('Valeurs par défauts'!$1:$1048576,1000,MATCH(MJ$1,'Valeurs par défauts'!$1:$1,0)),0),
MATCH(MJ$2,'Valeurs par défauts'!$2:$2,0))</f>
        <v>3.12</v>
      </c>
      <c r="MK237" s="241" t="e">
        <f>INDEX('Valeurs par défauts'!$1:$1048576,
MATCH($A237, INDEX('Valeurs par défauts'!$1:$1048576,1,MATCH(MK$1,'Valeurs par défauts'!$1:$1,0)):INDEX('Valeurs par défauts'!$1:$1048576,1000,MATCH(MK$1,'Valeurs par défauts'!$1:$1,0)),0),
MATCH(MK$2,'Valeurs par défauts'!$2:$2,0))</f>
        <v>#N/A</v>
      </c>
      <c r="ML237" s="241" t="e">
        <f>INDEX('Valeurs par défauts'!$1:$1048576,
MATCH($A237, INDEX('Valeurs par défauts'!$1:$1048576,1,MATCH(ML$1,'Valeurs par défauts'!$1:$1,0)):INDEX('Valeurs par défauts'!$1:$1048576,1000,MATCH(ML$1,'Valeurs par défauts'!$1:$1,0)),0),
MATCH(ML$2,'Valeurs par défauts'!$2:$2,0))</f>
        <v>#N/A</v>
      </c>
      <c r="MM237" s="241" t="e">
        <f>INDEX('Valeurs par défauts'!$1:$1048576,
MATCH($A237, INDEX('Valeurs par défauts'!$1:$1048576,1,MATCH(MM$1,'Valeurs par défauts'!$1:$1,0)):INDEX('Valeurs par défauts'!$1:$1048576,1000,MATCH(MM$1,'Valeurs par défauts'!$1:$1,0)),0),
MATCH(MM$2,'Valeurs par défauts'!$2:$2,0))</f>
        <v>#N/A</v>
      </c>
      <c r="MN237" s="241">
        <f>INDEX('Valeurs par défauts'!$1:$1048576,
MATCH($A237, INDEX('Valeurs par défauts'!$1:$1048576,1,MATCH(MN$1,'Valeurs par défauts'!$1:$1,0)):INDEX('Valeurs par défauts'!$1:$1048576,1000,MATCH(MN$1,'Valeurs par défauts'!$1:$1,0)),0),
MATCH(MN$2,'Valeurs par défauts'!$2:$2,0))</f>
        <v>3.11</v>
      </c>
      <c r="MO237" s="241" t="str">
        <f>INDEX('Valeurs par défauts'!$1:$1048576,
MATCH($A237, INDEX('Valeurs par défauts'!$1:$1048576,1,MATCH(MO$1,'Valeurs par défauts'!$1:$1,0)):INDEX('Valeurs par défauts'!$1:$1048576,1000,MATCH(MO$1,'Valeurs par défauts'!$1:$1,0)),0),
MATCH(MO$2,'Valeurs par défauts'!$2:$2,0))</f>
        <v>N/A</v>
      </c>
      <c r="MP237" s="241">
        <f>INDEX('Valeurs par défauts'!$1:$1048576,
MATCH($A237, INDEX('Valeurs par défauts'!$1:$1048576,1,MATCH(MP$1,'Valeurs par défauts'!$1:$1,0)):INDEX('Valeurs par défauts'!$1:$1048576,1000,MATCH(MP$1,'Valeurs par défauts'!$1:$1,0)),0),
MATCH(MP$2,'Valeurs par défauts'!$2:$2,0))</f>
        <v>3.11</v>
      </c>
      <c r="MQ237" s="241" t="e">
        <f>INDEX('Valeurs par défauts'!$1:$1048576,
MATCH($A237, INDEX('Valeurs par défauts'!$1:$1048576,1,MATCH(MQ$1,'Valeurs par défauts'!$1:$1,0)):INDEX('Valeurs par défauts'!$1:$1048576,1000,MATCH(MQ$1,'Valeurs par défauts'!$1:$1,0)),0),
MATCH(MQ$2,'Valeurs par défauts'!$2:$2,0))</f>
        <v>#N/A</v>
      </c>
      <c r="MR237" s="241" t="e">
        <f>INDEX('Valeurs par défauts'!$1:$1048576,
MATCH($A237, INDEX('Valeurs par défauts'!$1:$1048576,1,MATCH(MR$1,'Valeurs par défauts'!$1:$1,0)):INDEX('Valeurs par défauts'!$1:$1048576,1000,MATCH(MR$1,'Valeurs par défauts'!$1:$1,0)),0),
MATCH(MR$2,'Valeurs par défauts'!$2:$2,0))</f>
        <v>#N/A</v>
      </c>
      <c r="MS237" s="241" t="e">
        <f>INDEX('Valeurs par défauts'!$1:$1048576,
MATCH($A237, INDEX('Valeurs par défauts'!$1:$1048576,1,MATCH(MS$1,'Valeurs par défauts'!$1:$1,0)):INDEX('Valeurs par défauts'!$1:$1048576,1000,MATCH(MS$1,'Valeurs par défauts'!$1:$1,0)),0),
MATCH(MS$2,'Valeurs par défauts'!$2:$2,0))</f>
        <v>#N/A</v>
      </c>
      <c r="MT237" s="241" t="e">
        <f>INDEX('Valeurs par défauts'!$1:$1048576,
MATCH($A237, INDEX('Valeurs par défauts'!$1:$1048576,1,MATCH(MT$1,'Valeurs par défauts'!$1:$1,0)):INDEX('Valeurs par défauts'!$1:$1048576,1000,MATCH(MT$1,'Valeurs par défauts'!$1:$1,0)),0),
MATCH(MT$2,'Valeurs par défauts'!$2:$2,0))</f>
        <v>#N/A</v>
      </c>
      <c r="MU237" s="241" t="e">
        <f>INDEX('Valeurs par défauts'!$1:$1048576,
MATCH($A237, INDEX('Valeurs par défauts'!$1:$1048576,1,MATCH(MU$1,'Valeurs par défauts'!$1:$1,0)):INDEX('Valeurs par défauts'!$1:$1048576,1000,MATCH(MU$1,'Valeurs par défauts'!$1:$1,0)),0),
MATCH(MU$2,'Valeurs par défauts'!$2:$2,0))</f>
        <v>#N/A</v>
      </c>
      <c r="MV237" s="241" t="e">
        <f>INDEX('Valeurs par défauts'!$1:$1048576,
MATCH($A237, INDEX('Valeurs par défauts'!$1:$1048576,1,MATCH(MV$1,'Valeurs par défauts'!$1:$1,0)):INDEX('Valeurs par défauts'!$1:$1048576,1000,MATCH(MV$1,'Valeurs par défauts'!$1:$1,0)),0),
MATCH(MV$2,'Valeurs par défauts'!$2:$2,0))</f>
        <v>#N/A</v>
      </c>
      <c r="MW237" s="241" t="e">
        <f>INDEX('Valeurs par défauts'!$1:$1048576,
MATCH($A237, INDEX('Valeurs par défauts'!$1:$1048576,1,MATCH(MW$1,'Valeurs par défauts'!$1:$1,0)):INDEX('Valeurs par défauts'!$1:$1048576,1000,MATCH(MW$1,'Valeurs par défauts'!$1:$1,0)),0),
MATCH(MW$2,'Valeurs par défauts'!$2:$2,0))</f>
        <v>#N/A</v>
      </c>
      <c r="MX237" s="241" t="e">
        <f>INDEX('Valeurs par défauts'!$1:$1048576,
MATCH($A237, INDEX('Valeurs par défauts'!$1:$1048576,1,MATCH(MX$1,'Valeurs par défauts'!$1:$1,0)):INDEX('Valeurs par défauts'!$1:$1048576,1000,MATCH(MX$1,'Valeurs par défauts'!$1:$1,0)),0),
MATCH(MX$2,'Valeurs par défauts'!$2:$2,0))</f>
        <v>#N/A</v>
      </c>
      <c r="MY237" s="241" t="e">
        <f>INDEX('Valeurs par défauts'!$1:$1048576,
MATCH($A237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38" spans="1:363" ht="51">
      <c r="A238" s="112">
        <v>73065029</v>
      </c>
      <c r="B238" s="112">
        <v>73065029</v>
      </c>
      <c r="C238" s="112" t="s">
        <v>597</v>
      </c>
      <c r="D238" s="241" t="e">
        <f>INDEX('Valeurs par défauts'!$1:$1048576,
MATCH($A238, INDEX('Valeurs par défauts'!$1:$1048576,1,MATCH(D$1,'Valeurs par défauts'!$1:$1,0)):INDEX('Valeurs par défauts'!$1:$1048576,1000,MATCH(D$1,'Valeurs par défauts'!$1:$1,0)),0),
MATCH(D$2,'Valeurs par défauts'!$2:$2,0))</f>
        <v>#N/A</v>
      </c>
      <c r="E238" s="241" t="e">
        <f>INDEX('Valeurs par défauts'!$1:$1048576,
MATCH($A238, INDEX('Valeurs par défauts'!$1:$1048576,1,MATCH(E$1,'Valeurs par défauts'!$1:$1,0)):INDEX('Valeurs par défauts'!$1:$1048576,1000,MATCH(E$1,'Valeurs par défauts'!$1:$1,0)),0),
MATCH(E$2,'Valeurs par défauts'!$2:$2,0))</f>
        <v>#N/A</v>
      </c>
      <c r="F238" s="241" t="e">
        <f>INDEX('Valeurs par défauts'!$1:$1048576,
MATCH($A238, INDEX('Valeurs par défauts'!$1:$1048576,1,MATCH(F$1,'Valeurs par défauts'!$1:$1,0)):INDEX('Valeurs par défauts'!$1:$1048576,1000,MATCH(F$1,'Valeurs par défauts'!$1:$1,0)),0),
MATCH(F$2,'Valeurs par défauts'!$2:$2,0))</f>
        <v>#N/A</v>
      </c>
      <c r="G238" s="241">
        <f>INDEX('Valeurs par défauts'!$1:$1048576,
MATCH($A238, INDEX('Valeurs par défauts'!$1:$1048576,1,MATCH(G$1,'Valeurs par défauts'!$1:$1,0)):INDEX('Valeurs par défauts'!$1:$1048576,1000,MATCH(G$1,'Valeurs par défauts'!$1:$1,0)),0),
MATCH(G$2,'Valeurs par défauts'!$2:$2,0))</f>
        <v>2.93</v>
      </c>
      <c r="H238" s="241" t="str">
        <f>INDEX('Valeurs par défauts'!$1:$1048576,
MATCH($A238, INDEX('Valeurs par défauts'!$1:$1048576,1,MATCH(H$1,'Valeurs par défauts'!$1:$1,0)):INDEX('Valeurs par défauts'!$1:$1048576,1000,MATCH(H$1,'Valeurs par défauts'!$1:$1,0)),0),
MATCH(H$2,'Valeurs par défauts'!$2:$2,0))</f>
        <v>N/A</v>
      </c>
      <c r="I238" s="241">
        <f>INDEX('Valeurs par défauts'!$1:$1048576,
MATCH($A238, INDEX('Valeurs par défauts'!$1:$1048576,1,MATCH(I$1,'Valeurs par défauts'!$1:$1,0)):INDEX('Valeurs par défauts'!$1:$1048576,1000,MATCH(I$1,'Valeurs par défauts'!$1:$1,0)),0),
MATCH(I$2,'Valeurs par défauts'!$2:$2,0))</f>
        <v>2.93</v>
      </c>
      <c r="J238" s="241" t="e">
        <f>INDEX('Valeurs par défauts'!$1:$1048576,
MATCH($A238, INDEX('Valeurs par défauts'!$1:$1048576,1,MATCH(J$1,'Valeurs par défauts'!$1:$1,0)):INDEX('Valeurs par défauts'!$1:$1048576,1000,MATCH(J$1,'Valeurs par défauts'!$1:$1,0)),0),
MATCH(J$2,'Valeurs par défauts'!$2:$2,0))</f>
        <v>#N/A</v>
      </c>
      <c r="K238" s="241" t="e">
        <f>INDEX('Valeurs par défauts'!$1:$1048576,
MATCH($A238, INDEX('Valeurs par défauts'!$1:$1048576,1,MATCH(K$1,'Valeurs par défauts'!$1:$1,0)):INDEX('Valeurs par défauts'!$1:$1048576,1000,MATCH(K$1,'Valeurs par défauts'!$1:$1,0)),0),
MATCH(K$2,'Valeurs par défauts'!$2:$2,0))</f>
        <v>#N/A</v>
      </c>
      <c r="L238" s="241" t="e">
        <f>INDEX('Valeurs par défauts'!$1:$1048576,
MATCH($A238, INDEX('Valeurs par défauts'!$1:$1048576,1,MATCH(L$1,'Valeurs par défauts'!$1:$1,0)):INDEX('Valeurs par défauts'!$1:$1048576,1000,MATCH(L$1,'Valeurs par défauts'!$1:$1,0)),0),
MATCH(L$2,'Valeurs par défauts'!$2:$2,0))</f>
        <v>#N/A</v>
      </c>
      <c r="M238" s="241">
        <f>INDEX('Valeurs par défauts'!$1:$1048576,
MATCH($A238, INDEX('Valeurs par défauts'!$1:$1048576,1,MATCH(M$1,'Valeurs par défauts'!$1:$1,0)):INDEX('Valeurs par défauts'!$1:$1048576,1000,MATCH(M$1,'Valeurs par défauts'!$1:$1,0)),0),
MATCH(M$2,'Valeurs par défauts'!$2:$2,0))</f>
        <v>2.63</v>
      </c>
      <c r="N238" s="241" t="str">
        <f>INDEX('Valeurs par défauts'!$1:$1048576,
MATCH($A238, INDEX('Valeurs par défauts'!$1:$1048576,1,MATCH(N$1,'Valeurs par défauts'!$1:$1,0)):INDEX('Valeurs par défauts'!$1:$1048576,1000,MATCH(N$1,'Valeurs par défauts'!$1:$1,0)),0),
MATCH(N$2,'Valeurs par défauts'!$2:$2,0))</f>
        <v>N/A</v>
      </c>
      <c r="O238" s="241">
        <f>INDEX('Valeurs par défauts'!$1:$1048576,
MATCH($A238, INDEX('Valeurs par défauts'!$1:$1048576,1,MATCH(O$1,'Valeurs par défauts'!$1:$1,0)):INDEX('Valeurs par défauts'!$1:$1048576,1000,MATCH(O$1,'Valeurs par défauts'!$1:$1,0)),0),
MATCH(O$2,'Valeurs par défauts'!$2:$2,0))</f>
        <v>2.63</v>
      </c>
      <c r="P238" s="241" t="e">
        <f>INDEX('Valeurs par défauts'!$1:$1048576,
MATCH($A238, INDEX('Valeurs par défauts'!$1:$1048576,1,MATCH(P$1,'Valeurs par défauts'!$1:$1,0)):INDEX('Valeurs par défauts'!$1:$1048576,1000,MATCH(P$1,'Valeurs par défauts'!$1:$1,0)),0),
MATCH(P$2,'Valeurs par défauts'!$2:$2,0))</f>
        <v>#N/A</v>
      </c>
      <c r="Q238" s="241" t="e">
        <f>INDEX('Valeurs par défauts'!$1:$1048576,
MATCH($A238, INDEX('Valeurs par défauts'!$1:$1048576,1,MATCH(Q$1,'Valeurs par défauts'!$1:$1,0)):INDEX('Valeurs par défauts'!$1:$1048576,1000,MATCH(Q$1,'Valeurs par défauts'!$1:$1,0)),0),
MATCH(Q$2,'Valeurs par défauts'!$2:$2,0))</f>
        <v>#N/A</v>
      </c>
      <c r="R238" s="241" t="e">
        <f>INDEX('Valeurs par défauts'!$1:$1048576,
MATCH($A238, INDEX('Valeurs par défauts'!$1:$1048576,1,MATCH(R$1,'Valeurs par défauts'!$1:$1,0)):INDEX('Valeurs par défauts'!$1:$1048576,1000,MATCH(R$1,'Valeurs par défauts'!$1:$1,0)),0),
MATCH(R$2,'Valeurs par défauts'!$2:$2,0))</f>
        <v>#N/A</v>
      </c>
      <c r="S238" s="241">
        <f>INDEX('Valeurs par défauts'!$1:$1048576,
MATCH($A238, INDEX('Valeurs par défauts'!$1:$1048576,1,MATCH(S$1,'Valeurs par défauts'!$1:$1,0)):INDEX('Valeurs par défauts'!$1:$1048576,1000,MATCH(S$1,'Valeurs par défauts'!$1:$1,0)),0),
MATCH(S$2,'Valeurs par défauts'!$2:$2,0))</f>
        <v>2.93</v>
      </c>
      <c r="T238" s="241" t="str">
        <f>INDEX('Valeurs par défauts'!$1:$1048576,
MATCH($A238, INDEX('Valeurs par défauts'!$1:$1048576,1,MATCH(T$1,'Valeurs par défauts'!$1:$1,0)):INDEX('Valeurs par défauts'!$1:$1048576,1000,MATCH(T$1,'Valeurs par défauts'!$1:$1,0)),0),
MATCH(T$2,'Valeurs par défauts'!$2:$2,0))</f>
        <v>N/A</v>
      </c>
      <c r="U238" s="241">
        <f>INDEX('Valeurs par défauts'!$1:$1048576,
MATCH($A238, INDEX('Valeurs par défauts'!$1:$1048576,1,MATCH(U$1,'Valeurs par défauts'!$1:$1,0)):INDEX('Valeurs par défauts'!$1:$1048576,1000,MATCH(U$1,'Valeurs par défauts'!$1:$1,0)),0),
MATCH(U$2,'Valeurs par défauts'!$2:$2,0))</f>
        <v>2.93</v>
      </c>
      <c r="V238" s="241">
        <f>INDEX('Valeurs par défauts'!$1:$1048576,
MATCH($A238, INDEX('Valeurs par défauts'!$1:$1048576,1,MATCH(V$1,'Valeurs par défauts'!$1:$1,0)):INDEX('Valeurs par défauts'!$1:$1048576,1000,MATCH(V$1,'Valeurs par défauts'!$1:$1,0)),0),
MATCH(V$2,'Valeurs par défauts'!$2:$2,0))</f>
        <v>0.24</v>
      </c>
      <c r="W238" s="241" t="str">
        <f>INDEX('Valeurs par défauts'!$1:$1048576,
MATCH($A238, INDEX('Valeurs par défauts'!$1:$1048576,1,MATCH(W$1,'Valeurs par défauts'!$1:$1,0)):INDEX('Valeurs par défauts'!$1:$1048576,1000,MATCH(W$1,'Valeurs par défauts'!$1:$1,0)),0),
MATCH(W$2,'Valeurs par défauts'!$2:$2,0))</f>
        <v>N/A</v>
      </c>
      <c r="X238" s="241">
        <f>INDEX('Valeurs par défauts'!$1:$1048576,
MATCH($A238, INDEX('Valeurs par défauts'!$1:$1048576,1,MATCH(X$1,'Valeurs par défauts'!$1:$1,0)):INDEX('Valeurs par défauts'!$1:$1048576,1000,MATCH(X$1,'Valeurs par défauts'!$1:$1,0)),0),
MATCH(X$2,'Valeurs par défauts'!$2:$2,0))</f>
        <v>0.24</v>
      </c>
      <c r="Y238" s="241" t="e">
        <f>INDEX('Valeurs par défauts'!$1:$1048576,
MATCH($A238, INDEX('Valeurs par défauts'!$1:$1048576,1,MATCH(Y$1,'Valeurs par défauts'!$1:$1,0)):INDEX('Valeurs par défauts'!$1:$1048576,1000,MATCH(Y$1,'Valeurs par défauts'!$1:$1,0)),0),
MATCH(Y$2,'Valeurs par défauts'!$2:$2,0))</f>
        <v>#N/A</v>
      </c>
      <c r="Z238" s="241" t="e">
        <f>INDEX('Valeurs par défauts'!$1:$1048576,
MATCH($A238, INDEX('Valeurs par défauts'!$1:$1048576,1,MATCH(Z$1,'Valeurs par défauts'!$1:$1,0)):INDEX('Valeurs par défauts'!$1:$1048576,1000,MATCH(Z$1,'Valeurs par défauts'!$1:$1,0)),0),
MATCH(Z$2,'Valeurs par défauts'!$2:$2,0))</f>
        <v>#N/A</v>
      </c>
      <c r="AA238" s="241" t="e">
        <f>INDEX('Valeurs par défauts'!$1:$1048576,
MATCH($A238, INDEX('Valeurs par défauts'!$1:$1048576,1,MATCH(AA$1,'Valeurs par défauts'!$1:$1,0)):INDEX('Valeurs par défauts'!$1:$1048576,1000,MATCH(AA$1,'Valeurs par défauts'!$1:$1,0)),0),
MATCH(AA$2,'Valeurs par défauts'!$2:$2,0))</f>
        <v>#N/A</v>
      </c>
      <c r="AB238" s="241" t="e">
        <f>INDEX('Valeurs par défauts'!$1:$1048576,
MATCH($A238, INDEX('Valeurs par défauts'!$1:$1048576,1,MATCH(AB$1,'Valeurs par défauts'!$1:$1,0)):INDEX('Valeurs par défauts'!$1:$1048576,1000,MATCH(AB$1,'Valeurs par défauts'!$1:$1,0)),0),
MATCH(AB$2,'Valeurs par défauts'!$2:$2,0))</f>
        <v>#N/A</v>
      </c>
      <c r="AC238" s="241" t="e">
        <f>INDEX('Valeurs par défauts'!$1:$1048576,
MATCH($A238, INDEX('Valeurs par défauts'!$1:$1048576,1,MATCH(AC$1,'Valeurs par défauts'!$1:$1,0)):INDEX('Valeurs par défauts'!$1:$1048576,1000,MATCH(AC$1,'Valeurs par défauts'!$1:$1,0)),0),
MATCH(AC$2,'Valeurs par défauts'!$2:$2,0))</f>
        <v>#N/A</v>
      </c>
      <c r="AD238" s="241" t="e">
        <f>INDEX('Valeurs par défauts'!$1:$1048576,
MATCH($A238, INDEX('Valeurs par défauts'!$1:$1048576,1,MATCH(AD$1,'Valeurs par défauts'!$1:$1,0)):INDEX('Valeurs par défauts'!$1:$1048576,1000,MATCH(AD$1,'Valeurs par défauts'!$1:$1,0)),0),
MATCH(AD$2,'Valeurs par défauts'!$2:$2,0))</f>
        <v>#N/A</v>
      </c>
      <c r="AE238" s="241" t="e">
        <f>INDEX('Valeurs par défauts'!$1:$1048576,
MATCH($A238, INDEX('Valeurs par défauts'!$1:$1048576,1,MATCH(AE$1,'Valeurs par défauts'!$1:$1,0)):INDEX('Valeurs par défauts'!$1:$1048576,1000,MATCH(AE$1,'Valeurs par défauts'!$1:$1,0)),0),
MATCH(AE$2,'Valeurs par défauts'!$2:$2,0))</f>
        <v>#N/A</v>
      </c>
      <c r="AF238" s="241" t="e">
        <f>INDEX('Valeurs par défauts'!$1:$1048576,
MATCH($A238, INDEX('Valeurs par défauts'!$1:$1048576,1,MATCH(AF$1,'Valeurs par défauts'!$1:$1,0)):INDEX('Valeurs par défauts'!$1:$1048576,1000,MATCH(AF$1,'Valeurs par défauts'!$1:$1,0)),0),
MATCH(AF$2,'Valeurs par défauts'!$2:$2,0))</f>
        <v>#N/A</v>
      </c>
      <c r="AG238" s="241" t="e">
        <f>INDEX('Valeurs par défauts'!$1:$1048576,
MATCH($A238, INDEX('Valeurs par défauts'!$1:$1048576,1,MATCH(AG$1,'Valeurs par défauts'!$1:$1,0)):INDEX('Valeurs par défauts'!$1:$1048576,1000,MATCH(AG$1,'Valeurs par défauts'!$1:$1,0)),0),
MATCH(AG$2,'Valeurs par défauts'!$2:$2,0))</f>
        <v>#N/A</v>
      </c>
      <c r="AH238" s="241" t="e">
        <f>INDEX('Valeurs par défauts'!$1:$1048576,
MATCH($A238, INDEX('Valeurs par défauts'!$1:$1048576,1,MATCH(AH$1,'Valeurs par défauts'!$1:$1,0)):INDEX('Valeurs par défauts'!$1:$1048576,1000,MATCH(AH$1,'Valeurs par défauts'!$1:$1,0)),0),
MATCH(AH$2,'Valeurs par défauts'!$2:$2,0))</f>
        <v>#N/A</v>
      </c>
      <c r="AI238" s="241" t="e">
        <f>INDEX('Valeurs par défauts'!$1:$1048576,
MATCH($A238, INDEX('Valeurs par défauts'!$1:$1048576,1,MATCH(AI$1,'Valeurs par défauts'!$1:$1,0)):INDEX('Valeurs par défauts'!$1:$1048576,1000,MATCH(AI$1,'Valeurs par défauts'!$1:$1,0)),0),
MATCH(AI$2,'Valeurs par défauts'!$2:$2,0))</f>
        <v>#N/A</v>
      </c>
      <c r="AJ238" s="241" t="e">
        <f>INDEX('Valeurs par défauts'!$1:$1048576,
MATCH($A238, INDEX('Valeurs par défauts'!$1:$1048576,1,MATCH(AJ$1,'Valeurs par défauts'!$1:$1,0)):INDEX('Valeurs par défauts'!$1:$1048576,1000,MATCH(AJ$1,'Valeurs par défauts'!$1:$1,0)),0),
MATCH(AJ$2,'Valeurs par défauts'!$2:$2,0))</f>
        <v>#N/A</v>
      </c>
      <c r="AK238" s="241" t="e">
        <f>INDEX('Valeurs par défauts'!$1:$1048576,
MATCH($A238, INDEX('Valeurs par défauts'!$1:$1048576,1,MATCH(AK$1,'Valeurs par défauts'!$1:$1,0)):INDEX('Valeurs par défauts'!$1:$1048576,1000,MATCH(AK$1,'Valeurs par défauts'!$1:$1,0)),0),
MATCH(AK$2,'Valeurs par défauts'!$2:$2,0))</f>
        <v>#N/A</v>
      </c>
      <c r="AL238" s="241" t="e">
        <f>INDEX('Valeurs par défauts'!$1:$1048576,
MATCH($A238, INDEX('Valeurs par défauts'!$1:$1048576,1,MATCH(AL$1,'Valeurs par défauts'!$1:$1,0)):INDEX('Valeurs par défauts'!$1:$1048576,1000,MATCH(AL$1,'Valeurs par défauts'!$1:$1,0)),0),
MATCH(AL$2,'Valeurs par défauts'!$2:$2,0))</f>
        <v>#N/A</v>
      </c>
      <c r="AM238" s="241" t="e">
        <f>INDEX('Valeurs par défauts'!$1:$1048576,
MATCH($A238, INDEX('Valeurs par défauts'!$1:$1048576,1,MATCH(AM$1,'Valeurs par défauts'!$1:$1,0)):INDEX('Valeurs par défauts'!$1:$1048576,1000,MATCH(AM$1,'Valeurs par défauts'!$1:$1,0)),0),
MATCH(AM$2,'Valeurs par défauts'!$2:$2,0))</f>
        <v>#N/A</v>
      </c>
      <c r="AN238" s="241">
        <f>INDEX('Valeurs par défauts'!$1:$1048576,
MATCH($A238, INDEX('Valeurs par défauts'!$1:$1048576,1,MATCH(AN$1,'Valeurs par défauts'!$1:$1,0)):INDEX('Valeurs par défauts'!$1:$1048576,1000,MATCH(AN$1,'Valeurs par défauts'!$1:$1,0)),0),
MATCH(AN$2,'Valeurs par défauts'!$2:$2,0))</f>
        <v>2.21</v>
      </c>
      <c r="AO238" s="241" t="str">
        <f>INDEX('Valeurs par défauts'!$1:$1048576,
MATCH($A238, INDEX('Valeurs par défauts'!$1:$1048576,1,MATCH(AO$1,'Valeurs par défauts'!$1:$1,0)):INDEX('Valeurs par défauts'!$1:$1048576,1000,MATCH(AO$1,'Valeurs par défauts'!$1:$1,0)),0),
MATCH(AO$2,'Valeurs par défauts'!$2:$2,0))</f>
        <v>N/A</v>
      </c>
      <c r="AP238" s="241">
        <f>INDEX('Valeurs par défauts'!$1:$1048576,
MATCH($A238, INDEX('Valeurs par défauts'!$1:$1048576,1,MATCH(AP$1,'Valeurs par défauts'!$1:$1,0)):INDEX('Valeurs par défauts'!$1:$1048576,1000,MATCH(AP$1,'Valeurs par défauts'!$1:$1,0)),0),
MATCH(AP$2,'Valeurs par défauts'!$2:$2,0))</f>
        <v>2.21</v>
      </c>
      <c r="AQ238" s="241">
        <f>INDEX('Valeurs par défauts'!$1:$1048576,
MATCH($A238, INDEX('Valeurs par défauts'!$1:$1048576,1,MATCH(AQ$1,'Valeurs par défauts'!$1:$1,0)):INDEX('Valeurs par défauts'!$1:$1048576,1000,MATCH(AQ$1,'Valeurs par défauts'!$1:$1,0)),0),
MATCH(AQ$2,'Valeurs par défauts'!$2:$2,0))</f>
        <v>1.73</v>
      </c>
      <c r="AR238" s="241" t="str">
        <f>INDEX('Valeurs par défauts'!$1:$1048576,
MATCH($A238, INDEX('Valeurs par défauts'!$1:$1048576,1,MATCH(AR$1,'Valeurs par défauts'!$1:$1,0)):INDEX('Valeurs par défauts'!$1:$1048576,1000,MATCH(AR$1,'Valeurs par défauts'!$1:$1,0)),0),
MATCH(AR$2,'Valeurs par défauts'!$2:$2,0))</f>
        <v>N/A</v>
      </c>
      <c r="AS238" s="241">
        <f>INDEX('Valeurs par défauts'!$1:$1048576,
MATCH($A238, INDEX('Valeurs par défauts'!$1:$1048576,1,MATCH(AS$1,'Valeurs par défauts'!$1:$1,0)):INDEX('Valeurs par défauts'!$1:$1048576,1000,MATCH(AS$1,'Valeurs par défauts'!$1:$1,0)),0),
MATCH(AS$2,'Valeurs par défauts'!$2:$2,0))</f>
        <v>1.73</v>
      </c>
      <c r="AT238" s="241" t="e">
        <f>INDEX('Valeurs par défauts'!$1:$1048576,
MATCH($A238, INDEX('Valeurs par défauts'!$1:$1048576,1,MATCH(AT$1,'Valeurs par défauts'!$1:$1,0)):INDEX('Valeurs par défauts'!$1:$1048576,1000,MATCH(AT$1,'Valeurs par défauts'!$1:$1,0)),0),
MATCH(AT$2,'Valeurs par défauts'!$2:$2,0))</f>
        <v>#N/A</v>
      </c>
      <c r="AU238" s="241" t="e">
        <f>INDEX('Valeurs par défauts'!$1:$1048576,
MATCH($A238, INDEX('Valeurs par défauts'!$1:$1048576,1,MATCH(AU$1,'Valeurs par défauts'!$1:$1,0)):INDEX('Valeurs par défauts'!$1:$1048576,1000,MATCH(AU$1,'Valeurs par défauts'!$1:$1,0)),0),
MATCH(AU$2,'Valeurs par défauts'!$2:$2,0))</f>
        <v>#N/A</v>
      </c>
      <c r="AV238" s="241" t="e">
        <f>INDEX('Valeurs par défauts'!$1:$1048576,
MATCH($A238, INDEX('Valeurs par défauts'!$1:$1048576,1,MATCH(AV$1,'Valeurs par défauts'!$1:$1,0)):INDEX('Valeurs par défauts'!$1:$1048576,1000,MATCH(AV$1,'Valeurs par défauts'!$1:$1,0)),0),
MATCH(AV$2,'Valeurs par défauts'!$2:$2,0))</f>
        <v>#N/A</v>
      </c>
      <c r="AW238" s="241" t="e">
        <f>INDEX('Valeurs par défauts'!$1:$1048576,
MATCH($A238, INDEX('Valeurs par défauts'!$1:$1048576,1,MATCH(AW$1,'Valeurs par défauts'!$1:$1,0)):INDEX('Valeurs par défauts'!$1:$1048576,1000,MATCH(AW$1,'Valeurs par défauts'!$1:$1,0)),0),
MATCH(AW$2,'Valeurs par défauts'!$2:$2,0))</f>
        <v>#N/A</v>
      </c>
      <c r="AX238" s="241" t="e">
        <f>INDEX('Valeurs par défauts'!$1:$1048576,
MATCH($A238, INDEX('Valeurs par défauts'!$1:$1048576,1,MATCH(AX$1,'Valeurs par défauts'!$1:$1,0)):INDEX('Valeurs par défauts'!$1:$1048576,1000,MATCH(AX$1,'Valeurs par défauts'!$1:$1,0)),0),
MATCH(AX$2,'Valeurs par défauts'!$2:$2,0))</f>
        <v>#N/A</v>
      </c>
      <c r="AY238" s="241" t="e">
        <f>INDEX('Valeurs par défauts'!$1:$1048576,
MATCH($A238, INDEX('Valeurs par défauts'!$1:$1048576,1,MATCH(AY$1,'Valeurs par défauts'!$1:$1,0)):INDEX('Valeurs par défauts'!$1:$1048576,1000,MATCH(AY$1,'Valeurs par défauts'!$1:$1,0)),0),
MATCH(AY$2,'Valeurs par défauts'!$2:$2,0))</f>
        <v>#N/A</v>
      </c>
      <c r="AZ238" s="241" t="e">
        <f>INDEX('Valeurs par défauts'!$1:$1048576,
MATCH($A238, INDEX('Valeurs par défauts'!$1:$1048576,1,MATCH(AZ$1,'Valeurs par défauts'!$1:$1,0)):INDEX('Valeurs par défauts'!$1:$1048576,1000,MATCH(AZ$1,'Valeurs par défauts'!$1:$1,0)),0),
MATCH(AZ$2,'Valeurs par défauts'!$2:$2,0))</f>
        <v>#N/A</v>
      </c>
      <c r="BA238" s="241" t="e">
        <f>INDEX('Valeurs par défauts'!$1:$1048576,
MATCH($A238, INDEX('Valeurs par défauts'!$1:$1048576,1,MATCH(BA$1,'Valeurs par défauts'!$1:$1,0)):INDEX('Valeurs par défauts'!$1:$1048576,1000,MATCH(BA$1,'Valeurs par défauts'!$1:$1,0)),0),
MATCH(BA$2,'Valeurs par défauts'!$2:$2,0))</f>
        <v>#N/A</v>
      </c>
      <c r="BB238" s="241" t="e">
        <f>INDEX('Valeurs par défauts'!$1:$1048576,
MATCH($A238, INDEX('Valeurs par défauts'!$1:$1048576,1,MATCH(BB$1,'Valeurs par défauts'!$1:$1,0)):INDEX('Valeurs par défauts'!$1:$1048576,1000,MATCH(BB$1,'Valeurs par défauts'!$1:$1,0)),0),
MATCH(BB$2,'Valeurs par défauts'!$2:$2,0))</f>
        <v>#N/A</v>
      </c>
      <c r="BC238" s="241">
        <f>INDEX('Valeurs par défauts'!$1:$1048576,
MATCH($A238, INDEX('Valeurs par défauts'!$1:$1048576,1,MATCH(BC$1,'Valeurs par défauts'!$1:$1,0)):INDEX('Valeurs par défauts'!$1:$1048576,1000,MATCH(BC$1,'Valeurs par défauts'!$1:$1,0)),0),
MATCH(BC$2,'Valeurs par défauts'!$2:$2,0))</f>
        <v>1.51</v>
      </c>
      <c r="BD238" s="241" t="str">
        <f>INDEX('Valeurs par défauts'!$1:$1048576,
MATCH($A238, INDEX('Valeurs par défauts'!$1:$1048576,1,MATCH(BD$1,'Valeurs par défauts'!$1:$1,0)):INDEX('Valeurs par défauts'!$1:$1048576,1000,MATCH(BD$1,'Valeurs par défauts'!$1:$1,0)),0),
MATCH(BD$2,'Valeurs par défauts'!$2:$2,0))</f>
        <v>N/A</v>
      </c>
      <c r="BE238" s="241">
        <f>INDEX('Valeurs par défauts'!$1:$1048576,
MATCH($A238, INDEX('Valeurs par défauts'!$1:$1048576,1,MATCH(BE$1,'Valeurs par défauts'!$1:$1,0)):INDEX('Valeurs par défauts'!$1:$1048576,1000,MATCH(BE$1,'Valeurs par défauts'!$1:$1,0)),0),
MATCH(BE$2,'Valeurs par défauts'!$2:$2,0))</f>
        <v>1.51</v>
      </c>
      <c r="BF238" s="241">
        <f>INDEX('Valeurs par défauts'!$1:$1048576,
MATCH($A238, INDEX('Valeurs par défauts'!$1:$1048576,1,MATCH(BF$1,'Valeurs par défauts'!$1:$1,0)):INDEX('Valeurs par défauts'!$1:$1048576,1000,MATCH(BF$1,'Valeurs par défauts'!$1:$1,0)),0),
MATCH(BF$2,'Valeurs par défauts'!$2:$2,0))</f>
        <v>2.02</v>
      </c>
      <c r="BG238" s="241" t="str">
        <f>INDEX('Valeurs par défauts'!$1:$1048576,
MATCH($A238, INDEX('Valeurs par défauts'!$1:$1048576,1,MATCH(BG$1,'Valeurs par défauts'!$1:$1,0)):INDEX('Valeurs par défauts'!$1:$1048576,1000,MATCH(BG$1,'Valeurs par défauts'!$1:$1,0)),0),
MATCH(BG$2,'Valeurs par défauts'!$2:$2,0))</f>
        <v>N/A</v>
      </c>
      <c r="BH238" s="241">
        <f>INDEX('Valeurs par défauts'!$1:$1048576,
MATCH($A238, INDEX('Valeurs par défauts'!$1:$1048576,1,MATCH(BH$1,'Valeurs par défauts'!$1:$1,0)):INDEX('Valeurs par défauts'!$1:$1048576,1000,MATCH(BH$1,'Valeurs par défauts'!$1:$1,0)),0),
MATCH(BH$2,'Valeurs par défauts'!$2:$2,0))</f>
        <v>2.02</v>
      </c>
      <c r="BI238" s="241">
        <f>INDEX('Valeurs par défauts'!$1:$1048576,
MATCH($A238, INDEX('Valeurs par défauts'!$1:$1048576,1,MATCH(BI$1,'Valeurs par défauts'!$1:$1,0)):INDEX('Valeurs par défauts'!$1:$1048576,1000,MATCH(BI$1,'Valeurs par défauts'!$1:$1,0)),0),
MATCH(BI$2,'Valeurs par défauts'!$2:$2,0))</f>
        <v>3.5649999999999999</v>
      </c>
      <c r="BJ238" s="241" t="str">
        <f>INDEX('Valeurs par défauts'!$1:$1048576,
MATCH($A238, INDEX('Valeurs par défauts'!$1:$1048576,1,MATCH(BJ$1,'Valeurs par défauts'!$1:$1,0)):INDEX('Valeurs par défauts'!$1:$1048576,1000,MATCH(BJ$1,'Valeurs par défauts'!$1:$1,0)),0),
MATCH(BJ$2,'Valeurs par défauts'!$2:$2,0))</f>
        <v>N/A</v>
      </c>
      <c r="BK238" s="241">
        <f>INDEX('Valeurs par défauts'!$1:$1048576,
MATCH($A238, INDEX('Valeurs par défauts'!$1:$1048576,1,MATCH(BK$1,'Valeurs par défauts'!$1:$1,0)):INDEX('Valeurs par défauts'!$1:$1048576,1000,MATCH(BK$1,'Valeurs par défauts'!$1:$1,0)),0),
MATCH(BK$2,'Valeurs par défauts'!$2:$2,0))</f>
        <v>3.57</v>
      </c>
      <c r="BL238" s="241">
        <f>INDEX('Valeurs par défauts'!$1:$1048576,
MATCH($A238, INDEX('Valeurs par défauts'!$1:$1048576,1,MATCH(BL$1,'Valeurs par défauts'!$1:$1,0)):INDEX('Valeurs par défauts'!$1:$1048576,1000,MATCH(BL$1,'Valeurs par défauts'!$1:$1,0)),0),
MATCH(BL$2,'Valeurs par défauts'!$2:$2,0))</f>
        <v>2.79</v>
      </c>
      <c r="BM238" s="241" t="str">
        <f>INDEX('Valeurs par défauts'!$1:$1048576,
MATCH($A238, INDEX('Valeurs par défauts'!$1:$1048576,1,MATCH(BM$1,'Valeurs par défauts'!$1:$1,0)):INDEX('Valeurs par défauts'!$1:$1048576,1000,MATCH(BM$1,'Valeurs par défauts'!$1:$1,0)),0),
MATCH(BM$2,'Valeurs par défauts'!$2:$2,0))</f>
        <v>N/A</v>
      </c>
      <c r="BN238" s="241">
        <f>INDEX('Valeurs par défauts'!$1:$1048576,
MATCH($A238, INDEX('Valeurs par défauts'!$1:$1048576,1,MATCH(BN$1,'Valeurs par défauts'!$1:$1,0)):INDEX('Valeurs par défauts'!$1:$1048576,1000,MATCH(BN$1,'Valeurs par défauts'!$1:$1,0)),0),
MATCH(BN$2,'Valeurs par défauts'!$2:$2,0))</f>
        <v>2.79</v>
      </c>
      <c r="BO238" s="241" t="e">
        <f>INDEX('Valeurs par défauts'!$1:$1048576,
MATCH($A238, INDEX('Valeurs par défauts'!$1:$1048576,1,MATCH(BO$1,'Valeurs par défauts'!$1:$1,0)):INDEX('Valeurs par défauts'!$1:$1048576,1000,MATCH(BO$1,'Valeurs par défauts'!$1:$1,0)),0),
MATCH(BO$2,'Valeurs par défauts'!$2:$2,0))</f>
        <v>#N/A</v>
      </c>
      <c r="BP238" s="241" t="e">
        <f>INDEX('Valeurs par défauts'!$1:$1048576,
MATCH($A238, INDEX('Valeurs par défauts'!$1:$1048576,1,MATCH(BP$1,'Valeurs par défauts'!$1:$1,0)):INDEX('Valeurs par défauts'!$1:$1048576,1000,MATCH(BP$1,'Valeurs par défauts'!$1:$1,0)),0),
MATCH(BP$2,'Valeurs par défauts'!$2:$2,0))</f>
        <v>#N/A</v>
      </c>
      <c r="BQ238" s="241" t="e">
        <f>INDEX('Valeurs par défauts'!$1:$1048576,
MATCH($A238, INDEX('Valeurs par défauts'!$1:$1048576,1,MATCH(BQ$1,'Valeurs par défauts'!$1:$1,0)):INDEX('Valeurs par défauts'!$1:$1048576,1000,MATCH(BQ$1,'Valeurs par défauts'!$1:$1,0)),0),
MATCH(BQ$2,'Valeurs par défauts'!$2:$2,0))</f>
        <v>#N/A</v>
      </c>
      <c r="BR238" s="241" t="e">
        <f>INDEX('Valeurs par défauts'!$1:$1048576,
MATCH($A238, INDEX('Valeurs par défauts'!$1:$1048576,1,MATCH(BR$1,'Valeurs par défauts'!$1:$1,0)):INDEX('Valeurs par défauts'!$1:$1048576,1000,MATCH(BR$1,'Valeurs par défauts'!$1:$1,0)),0),
MATCH(BR$2,'Valeurs par défauts'!$2:$2,0))</f>
        <v>#N/A</v>
      </c>
      <c r="BS238" s="241" t="e">
        <f>INDEX('Valeurs par défauts'!$1:$1048576,
MATCH($A238, INDEX('Valeurs par défauts'!$1:$1048576,1,MATCH(BS$1,'Valeurs par défauts'!$1:$1,0)):INDEX('Valeurs par défauts'!$1:$1048576,1000,MATCH(BS$1,'Valeurs par défauts'!$1:$1,0)),0),
MATCH(BS$2,'Valeurs par défauts'!$2:$2,0))</f>
        <v>#N/A</v>
      </c>
      <c r="BT238" s="241" t="e">
        <f>INDEX('Valeurs par défauts'!$1:$1048576,
MATCH($A238, INDEX('Valeurs par défauts'!$1:$1048576,1,MATCH(BT$1,'Valeurs par défauts'!$1:$1,0)):INDEX('Valeurs par défauts'!$1:$1048576,1000,MATCH(BT$1,'Valeurs par défauts'!$1:$1,0)),0),
MATCH(BT$2,'Valeurs par défauts'!$2:$2,0))</f>
        <v>#N/A</v>
      </c>
      <c r="BU238" s="241" t="e">
        <f>INDEX('Valeurs par défauts'!$1:$1048576,
MATCH($A238, INDEX('Valeurs par défauts'!$1:$1048576,1,MATCH(BU$1,'Valeurs par défauts'!$1:$1,0)):INDEX('Valeurs par défauts'!$1:$1048576,1000,MATCH(BU$1,'Valeurs par défauts'!$1:$1,0)),0),
MATCH(BU$2,'Valeurs par défauts'!$2:$2,0))</f>
        <v>#N/A</v>
      </c>
      <c r="BV238" s="241" t="e">
        <f>INDEX('Valeurs par défauts'!$1:$1048576,
MATCH($A238, INDEX('Valeurs par défauts'!$1:$1048576,1,MATCH(BV$1,'Valeurs par défauts'!$1:$1,0)):INDEX('Valeurs par défauts'!$1:$1048576,1000,MATCH(BV$1,'Valeurs par défauts'!$1:$1,0)),0),
MATCH(BV$2,'Valeurs par défauts'!$2:$2,0))</f>
        <v>#N/A</v>
      </c>
      <c r="BW238" s="241" t="e">
        <f>INDEX('Valeurs par défauts'!$1:$1048576,
MATCH($A238, INDEX('Valeurs par défauts'!$1:$1048576,1,MATCH(BW$1,'Valeurs par défauts'!$1:$1,0)):INDEX('Valeurs par défauts'!$1:$1048576,1000,MATCH(BW$1,'Valeurs par défauts'!$1:$1,0)),0),
MATCH(BW$2,'Valeurs par défauts'!$2:$2,0))</f>
        <v>#N/A</v>
      </c>
      <c r="BX238" s="241" t="e">
        <f>INDEX('Valeurs par défauts'!$1:$1048576,
MATCH($A238, INDEX('Valeurs par défauts'!$1:$1048576,1,MATCH(BX$1,'Valeurs par défauts'!$1:$1,0)):INDEX('Valeurs par défauts'!$1:$1048576,1000,MATCH(BX$1,'Valeurs par défauts'!$1:$1,0)),0),
MATCH(BX$2,'Valeurs par défauts'!$2:$2,0))</f>
        <v>#N/A</v>
      </c>
      <c r="BY238" s="241" t="e">
        <f>INDEX('Valeurs par défauts'!$1:$1048576,
MATCH($A238, INDEX('Valeurs par défauts'!$1:$1048576,1,MATCH(BY$1,'Valeurs par défauts'!$1:$1,0)):INDEX('Valeurs par défauts'!$1:$1048576,1000,MATCH(BY$1,'Valeurs par défauts'!$1:$1,0)),0),
MATCH(BY$2,'Valeurs par défauts'!$2:$2,0))</f>
        <v>#N/A</v>
      </c>
      <c r="BZ238" s="241" t="e">
        <f>INDEX('Valeurs par défauts'!$1:$1048576,
MATCH($A238, INDEX('Valeurs par défauts'!$1:$1048576,1,MATCH(BZ$1,'Valeurs par défauts'!$1:$1,0)):INDEX('Valeurs par défauts'!$1:$1048576,1000,MATCH(BZ$1,'Valeurs par défauts'!$1:$1,0)),0),
MATCH(BZ$2,'Valeurs par défauts'!$2:$2,0))</f>
        <v>#N/A</v>
      </c>
      <c r="CA238" s="241" t="e">
        <f>INDEX('Valeurs par défauts'!$1:$1048576,
MATCH($A238, INDEX('Valeurs par défauts'!$1:$1048576,1,MATCH(CA$1,'Valeurs par défauts'!$1:$1,0)):INDEX('Valeurs par défauts'!$1:$1048576,1000,MATCH(CA$1,'Valeurs par défauts'!$1:$1,0)),0),
MATCH(CA$2,'Valeurs par défauts'!$2:$2,0))</f>
        <v>#N/A</v>
      </c>
      <c r="CB238" s="241" t="e">
        <f>INDEX('Valeurs par défauts'!$1:$1048576,
MATCH($A238, INDEX('Valeurs par défauts'!$1:$1048576,1,MATCH(CB$1,'Valeurs par défauts'!$1:$1,0)):INDEX('Valeurs par défauts'!$1:$1048576,1000,MATCH(CB$1,'Valeurs par défauts'!$1:$1,0)),0),
MATCH(CB$2,'Valeurs par défauts'!$2:$2,0))</f>
        <v>#N/A</v>
      </c>
      <c r="CC238" s="241" t="e">
        <f>INDEX('Valeurs par défauts'!$1:$1048576,
MATCH($A238, INDEX('Valeurs par défauts'!$1:$1048576,1,MATCH(CC$1,'Valeurs par défauts'!$1:$1,0)):INDEX('Valeurs par défauts'!$1:$1048576,1000,MATCH(CC$1,'Valeurs par défauts'!$1:$1,0)),0),
MATCH(CC$2,'Valeurs par défauts'!$2:$2,0))</f>
        <v>#N/A</v>
      </c>
      <c r="CD238" s="241" t="e">
        <f>INDEX('Valeurs par défauts'!$1:$1048576,
MATCH($A238, INDEX('Valeurs par défauts'!$1:$1048576,1,MATCH(CD$1,'Valeurs par défauts'!$1:$1,0)):INDEX('Valeurs par défauts'!$1:$1048576,1000,MATCH(CD$1,'Valeurs par défauts'!$1:$1,0)),0),
MATCH(CD$2,'Valeurs par défauts'!$2:$2,0))</f>
        <v>#N/A</v>
      </c>
      <c r="CE238" s="241" t="e">
        <f>INDEX('Valeurs par défauts'!$1:$1048576,
MATCH($A238, INDEX('Valeurs par défauts'!$1:$1048576,1,MATCH(CE$1,'Valeurs par défauts'!$1:$1,0)):INDEX('Valeurs par défauts'!$1:$1048576,1000,MATCH(CE$1,'Valeurs par défauts'!$1:$1,0)),0),
MATCH(CE$2,'Valeurs par défauts'!$2:$2,0))</f>
        <v>#N/A</v>
      </c>
      <c r="CF238" s="241" t="e">
        <f>INDEX('Valeurs par défauts'!$1:$1048576,
MATCH($A238, INDEX('Valeurs par défauts'!$1:$1048576,1,MATCH(CF$1,'Valeurs par défauts'!$1:$1,0)):INDEX('Valeurs par défauts'!$1:$1048576,1000,MATCH(CF$1,'Valeurs par défauts'!$1:$1,0)),0),
MATCH(CF$2,'Valeurs par défauts'!$2:$2,0))</f>
        <v>#N/A</v>
      </c>
      <c r="CG238" s="241" t="e">
        <f>INDEX('Valeurs par défauts'!$1:$1048576,
MATCH($A238, INDEX('Valeurs par défauts'!$1:$1048576,1,MATCH(CG$1,'Valeurs par défauts'!$1:$1,0)):INDEX('Valeurs par défauts'!$1:$1048576,1000,MATCH(CG$1,'Valeurs par défauts'!$1:$1,0)),0),
MATCH(CG$2,'Valeurs par défauts'!$2:$2,0))</f>
        <v>#N/A</v>
      </c>
      <c r="CH238" s="241" t="e">
        <f>INDEX('Valeurs par défauts'!$1:$1048576,
MATCH($A238, INDEX('Valeurs par défauts'!$1:$1048576,1,MATCH(CH$1,'Valeurs par défauts'!$1:$1,0)):INDEX('Valeurs par défauts'!$1:$1048576,1000,MATCH(CH$1,'Valeurs par défauts'!$1:$1,0)),0),
MATCH(CH$2,'Valeurs par défauts'!$2:$2,0))</f>
        <v>#N/A</v>
      </c>
      <c r="CI238" s="241" t="e">
        <f>INDEX('Valeurs par défauts'!$1:$1048576,
MATCH($A238, INDEX('Valeurs par défauts'!$1:$1048576,1,MATCH(CI$1,'Valeurs par défauts'!$1:$1,0)):INDEX('Valeurs par défauts'!$1:$1048576,1000,MATCH(CI$1,'Valeurs par défauts'!$1:$1,0)),0),
MATCH(CI$2,'Valeurs par défauts'!$2:$2,0))</f>
        <v>#N/A</v>
      </c>
      <c r="CJ238" s="241" t="e">
        <f>INDEX('Valeurs par défauts'!$1:$1048576,
MATCH($A238, INDEX('Valeurs par défauts'!$1:$1048576,1,MATCH(CJ$1,'Valeurs par défauts'!$1:$1,0)):INDEX('Valeurs par défauts'!$1:$1048576,1000,MATCH(CJ$1,'Valeurs par défauts'!$1:$1,0)),0),
MATCH(CJ$2,'Valeurs par défauts'!$2:$2,0))</f>
        <v>#N/A</v>
      </c>
      <c r="CK238" s="241" t="e">
        <f>INDEX('Valeurs par défauts'!$1:$1048576,
MATCH($A238, INDEX('Valeurs par défauts'!$1:$1048576,1,MATCH(CK$1,'Valeurs par défauts'!$1:$1,0)):INDEX('Valeurs par défauts'!$1:$1048576,1000,MATCH(CK$1,'Valeurs par défauts'!$1:$1,0)),0),
MATCH(CK$2,'Valeurs par défauts'!$2:$2,0))</f>
        <v>#N/A</v>
      </c>
      <c r="CL238" s="241" t="e">
        <f>INDEX('Valeurs par défauts'!$1:$1048576,
MATCH($A238, INDEX('Valeurs par défauts'!$1:$1048576,1,MATCH(CL$1,'Valeurs par défauts'!$1:$1,0)):INDEX('Valeurs par défauts'!$1:$1048576,1000,MATCH(CL$1,'Valeurs par défauts'!$1:$1,0)),0),
MATCH(CL$2,'Valeurs par défauts'!$2:$2,0))</f>
        <v>#N/A</v>
      </c>
      <c r="CM238" s="241" t="e">
        <f>INDEX('Valeurs par défauts'!$1:$1048576,
MATCH($A238, INDEX('Valeurs par défauts'!$1:$1048576,1,MATCH(CM$1,'Valeurs par défauts'!$1:$1,0)):INDEX('Valeurs par défauts'!$1:$1048576,1000,MATCH(CM$1,'Valeurs par défauts'!$1:$1,0)),0),
MATCH(CM$2,'Valeurs par défauts'!$2:$2,0))</f>
        <v>#N/A</v>
      </c>
      <c r="CN238" s="241" t="e">
        <f>INDEX('Valeurs par défauts'!$1:$1048576,
MATCH($A238, INDEX('Valeurs par défauts'!$1:$1048576,1,MATCH(CN$1,'Valeurs par défauts'!$1:$1,0)):INDEX('Valeurs par défauts'!$1:$1048576,1000,MATCH(CN$1,'Valeurs par défauts'!$1:$1,0)),0),
MATCH(CN$2,'Valeurs par défauts'!$2:$2,0))</f>
        <v>#N/A</v>
      </c>
      <c r="CO238" s="241" t="e">
        <f>INDEX('Valeurs par défauts'!$1:$1048576,
MATCH($A238, INDEX('Valeurs par défauts'!$1:$1048576,1,MATCH(CO$1,'Valeurs par défauts'!$1:$1,0)):INDEX('Valeurs par défauts'!$1:$1048576,1000,MATCH(CO$1,'Valeurs par défauts'!$1:$1,0)),0),
MATCH(CO$2,'Valeurs par défauts'!$2:$2,0))</f>
        <v>#N/A</v>
      </c>
      <c r="CP238" s="241" t="e">
        <f>INDEX('Valeurs par défauts'!$1:$1048576,
MATCH($A238, INDEX('Valeurs par défauts'!$1:$1048576,1,MATCH(CP$1,'Valeurs par défauts'!$1:$1,0)):INDEX('Valeurs par défauts'!$1:$1048576,1000,MATCH(CP$1,'Valeurs par défauts'!$1:$1,0)),0),
MATCH(CP$2,'Valeurs par défauts'!$2:$2,0))</f>
        <v>#N/A</v>
      </c>
      <c r="CQ238" s="241" t="e">
        <f>INDEX('Valeurs par défauts'!$1:$1048576,
MATCH($A238, INDEX('Valeurs par défauts'!$1:$1048576,1,MATCH(CQ$1,'Valeurs par défauts'!$1:$1,0)):INDEX('Valeurs par défauts'!$1:$1048576,1000,MATCH(CQ$1,'Valeurs par défauts'!$1:$1,0)),0),
MATCH(CQ$2,'Valeurs par défauts'!$2:$2,0))</f>
        <v>#N/A</v>
      </c>
      <c r="CR238" s="241" t="e">
        <f>INDEX('Valeurs par défauts'!$1:$1048576,
MATCH($A238, INDEX('Valeurs par défauts'!$1:$1048576,1,MATCH(CR$1,'Valeurs par défauts'!$1:$1,0)):INDEX('Valeurs par défauts'!$1:$1048576,1000,MATCH(CR$1,'Valeurs par défauts'!$1:$1,0)),0),
MATCH(CR$2,'Valeurs par défauts'!$2:$2,0))</f>
        <v>#N/A</v>
      </c>
      <c r="CS238" s="241" t="e">
        <f>INDEX('Valeurs par défauts'!$1:$1048576,
MATCH($A238, INDEX('Valeurs par défauts'!$1:$1048576,1,MATCH(CS$1,'Valeurs par défauts'!$1:$1,0)):INDEX('Valeurs par défauts'!$1:$1048576,1000,MATCH(CS$1,'Valeurs par défauts'!$1:$1,0)),0),
MATCH(CS$2,'Valeurs par défauts'!$2:$2,0))</f>
        <v>#N/A</v>
      </c>
      <c r="CT238" s="241" t="e">
        <f>INDEX('Valeurs par défauts'!$1:$1048576,
MATCH($A238, INDEX('Valeurs par défauts'!$1:$1048576,1,MATCH(CT$1,'Valeurs par défauts'!$1:$1,0)):INDEX('Valeurs par défauts'!$1:$1048576,1000,MATCH(CT$1,'Valeurs par défauts'!$1:$1,0)),0),
MATCH(CT$2,'Valeurs par défauts'!$2:$2,0))</f>
        <v>#N/A</v>
      </c>
      <c r="CU238" s="241" t="e">
        <f>INDEX('Valeurs par défauts'!$1:$1048576,
MATCH($A238, INDEX('Valeurs par défauts'!$1:$1048576,1,MATCH(CU$1,'Valeurs par défauts'!$1:$1,0)):INDEX('Valeurs par défauts'!$1:$1048576,1000,MATCH(CU$1,'Valeurs par défauts'!$1:$1,0)),0),
MATCH(CU$2,'Valeurs par défauts'!$2:$2,0))</f>
        <v>#N/A</v>
      </c>
      <c r="CV238" s="241" t="e">
        <f>INDEX('Valeurs par défauts'!$1:$1048576,
MATCH($A238, INDEX('Valeurs par défauts'!$1:$1048576,1,MATCH(CV$1,'Valeurs par défauts'!$1:$1,0)):INDEX('Valeurs par défauts'!$1:$1048576,1000,MATCH(CV$1,'Valeurs par défauts'!$1:$1,0)),0),
MATCH(CV$2,'Valeurs par défauts'!$2:$2,0))</f>
        <v>#N/A</v>
      </c>
      <c r="CW238" s="241" t="e">
        <f>INDEX('Valeurs par défauts'!$1:$1048576,
MATCH($A238, INDEX('Valeurs par défauts'!$1:$1048576,1,MATCH(CW$1,'Valeurs par défauts'!$1:$1,0)):INDEX('Valeurs par défauts'!$1:$1048576,1000,MATCH(CW$1,'Valeurs par défauts'!$1:$1,0)),0),
MATCH(CW$2,'Valeurs par défauts'!$2:$2,0))</f>
        <v>#N/A</v>
      </c>
      <c r="CX238" s="241" t="e">
        <f>INDEX('Valeurs par défauts'!$1:$1048576,
MATCH($A238, INDEX('Valeurs par défauts'!$1:$1048576,1,MATCH(CX$1,'Valeurs par défauts'!$1:$1,0)):INDEX('Valeurs par défauts'!$1:$1048576,1000,MATCH(CX$1,'Valeurs par défauts'!$1:$1,0)),0),
MATCH(CX$2,'Valeurs par défauts'!$2:$2,0))</f>
        <v>#N/A</v>
      </c>
      <c r="CY238" s="241" t="e">
        <f>INDEX('Valeurs par défauts'!$1:$1048576,
MATCH($A238, INDEX('Valeurs par défauts'!$1:$1048576,1,MATCH(CY$1,'Valeurs par défauts'!$1:$1,0)):INDEX('Valeurs par défauts'!$1:$1048576,1000,MATCH(CY$1,'Valeurs par défauts'!$1:$1,0)),0),
MATCH(CY$2,'Valeurs par défauts'!$2:$2,0))</f>
        <v>#N/A</v>
      </c>
      <c r="CZ238" s="241" t="e">
        <f>INDEX('Valeurs par défauts'!$1:$1048576,
MATCH($A238, INDEX('Valeurs par défauts'!$1:$1048576,1,MATCH(CZ$1,'Valeurs par défauts'!$1:$1,0)):INDEX('Valeurs par défauts'!$1:$1048576,1000,MATCH(CZ$1,'Valeurs par défauts'!$1:$1,0)),0),
MATCH(CZ$2,'Valeurs par défauts'!$2:$2,0))</f>
        <v>#N/A</v>
      </c>
      <c r="DA238" s="241" t="e">
        <f>INDEX('Valeurs par défauts'!$1:$1048576,
MATCH($A238, INDEX('Valeurs par défauts'!$1:$1048576,1,MATCH(DA$1,'Valeurs par défauts'!$1:$1,0)):INDEX('Valeurs par défauts'!$1:$1048576,1000,MATCH(DA$1,'Valeurs par défauts'!$1:$1,0)),0),
MATCH(DA$2,'Valeurs par défauts'!$2:$2,0))</f>
        <v>#N/A</v>
      </c>
      <c r="DB238" s="241" t="e">
        <f>INDEX('Valeurs par défauts'!$1:$1048576,
MATCH($A238, INDEX('Valeurs par défauts'!$1:$1048576,1,MATCH(DB$1,'Valeurs par défauts'!$1:$1,0)):INDEX('Valeurs par défauts'!$1:$1048576,1000,MATCH(DB$1,'Valeurs par défauts'!$1:$1,0)),0),
MATCH(DB$2,'Valeurs par défauts'!$2:$2,0))</f>
        <v>#N/A</v>
      </c>
      <c r="DC238" s="241" t="e">
        <f>INDEX('Valeurs par défauts'!$1:$1048576,
MATCH($A238, INDEX('Valeurs par défauts'!$1:$1048576,1,MATCH(DC$1,'Valeurs par défauts'!$1:$1,0)):INDEX('Valeurs par défauts'!$1:$1048576,1000,MATCH(DC$1,'Valeurs par défauts'!$1:$1,0)),0),
MATCH(DC$2,'Valeurs par défauts'!$2:$2,0))</f>
        <v>#N/A</v>
      </c>
      <c r="DD238" s="241" t="e">
        <f>INDEX('Valeurs par défauts'!$1:$1048576,
MATCH($A238, INDEX('Valeurs par défauts'!$1:$1048576,1,MATCH(DD$1,'Valeurs par défauts'!$1:$1,0)):INDEX('Valeurs par défauts'!$1:$1048576,1000,MATCH(DD$1,'Valeurs par défauts'!$1:$1,0)),0),
MATCH(DD$2,'Valeurs par défauts'!$2:$2,0))</f>
        <v>#N/A</v>
      </c>
      <c r="DE238" s="241" t="e">
        <f>INDEX('Valeurs par défauts'!$1:$1048576,
MATCH($A238, INDEX('Valeurs par défauts'!$1:$1048576,1,MATCH(DE$1,'Valeurs par défauts'!$1:$1,0)):INDEX('Valeurs par défauts'!$1:$1048576,1000,MATCH(DE$1,'Valeurs par défauts'!$1:$1,0)),0),
MATCH(DE$2,'Valeurs par défauts'!$2:$2,0))</f>
        <v>#N/A</v>
      </c>
      <c r="DF238" s="241" t="e">
        <f>INDEX('Valeurs par défauts'!$1:$1048576,
MATCH($A238, INDEX('Valeurs par défauts'!$1:$1048576,1,MATCH(DF$1,'Valeurs par défauts'!$1:$1,0)):INDEX('Valeurs par défauts'!$1:$1048576,1000,MATCH(DF$1,'Valeurs par défauts'!$1:$1,0)),0),
MATCH(DF$2,'Valeurs par défauts'!$2:$2,0))</f>
        <v>#N/A</v>
      </c>
      <c r="DG238" s="241" t="e">
        <f>INDEX('Valeurs par défauts'!$1:$1048576,
MATCH($A238, INDEX('Valeurs par défauts'!$1:$1048576,1,MATCH(DG$1,'Valeurs par défauts'!$1:$1,0)):INDEX('Valeurs par défauts'!$1:$1048576,1000,MATCH(DG$1,'Valeurs par défauts'!$1:$1,0)),0),
MATCH(DG$2,'Valeurs par défauts'!$2:$2,0))</f>
        <v>#N/A</v>
      </c>
      <c r="DH238" s="241" t="e">
        <f>INDEX('Valeurs par défauts'!$1:$1048576,
MATCH($A238, INDEX('Valeurs par défauts'!$1:$1048576,1,MATCH(DH$1,'Valeurs par défauts'!$1:$1,0)):INDEX('Valeurs par défauts'!$1:$1048576,1000,MATCH(DH$1,'Valeurs par défauts'!$1:$1,0)),0),
MATCH(DH$2,'Valeurs par défauts'!$2:$2,0))</f>
        <v>#N/A</v>
      </c>
      <c r="DI238" s="241" t="e">
        <f>INDEX('Valeurs par défauts'!$1:$1048576,
MATCH($A238, INDEX('Valeurs par défauts'!$1:$1048576,1,MATCH(DI$1,'Valeurs par défauts'!$1:$1,0)):INDEX('Valeurs par défauts'!$1:$1048576,1000,MATCH(DI$1,'Valeurs par défauts'!$1:$1,0)),0),
MATCH(DI$2,'Valeurs par défauts'!$2:$2,0))</f>
        <v>#N/A</v>
      </c>
      <c r="DJ238" s="241" t="e">
        <f>INDEX('Valeurs par défauts'!$1:$1048576,
MATCH($A238, INDEX('Valeurs par défauts'!$1:$1048576,1,MATCH(DJ$1,'Valeurs par défauts'!$1:$1,0)):INDEX('Valeurs par défauts'!$1:$1048576,1000,MATCH(DJ$1,'Valeurs par défauts'!$1:$1,0)),0),
MATCH(DJ$2,'Valeurs par défauts'!$2:$2,0))</f>
        <v>#N/A</v>
      </c>
      <c r="DK238" s="241" t="e">
        <f>INDEX('Valeurs par défauts'!$1:$1048576,
MATCH($A238, INDEX('Valeurs par défauts'!$1:$1048576,1,MATCH(DK$1,'Valeurs par défauts'!$1:$1,0)):INDEX('Valeurs par défauts'!$1:$1048576,1000,MATCH(DK$1,'Valeurs par défauts'!$1:$1,0)),0),
MATCH(DK$2,'Valeurs par défauts'!$2:$2,0))</f>
        <v>#N/A</v>
      </c>
      <c r="DL238" s="241" t="e">
        <f>INDEX('Valeurs par défauts'!$1:$1048576,
MATCH($A238, INDEX('Valeurs par défauts'!$1:$1048576,1,MATCH(DL$1,'Valeurs par défauts'!$1:$1,0)):INDEX('Valeurs par défauts'!$1:$1048576,1000,MATCH(DL$1,'Valeurs par défauts'!$1:$1,0)),0),
MATCH(DL$2,'Valeurs par défauts'!$2:$2,0))</f>
        <v>#N/A</v>
      </c>
      <c r="DM238" s="241" t="e">
        <f>INDEX('Valeurs par défauts'!$1:$1048576,
MATCH($A238, INDEX('Valeurs par défauts'!$1:$1048576,1,MATCH(DM$1,'Valeurs par défauts'!$1:$1,0)):INDEX('Valeurs par défauts'!$1:$1048576,1000,MATCH(DM$1,'Valeurs par défauts'!$1:$1,0)),0),
MATCH(DM$2,'Valeurs par défauts'!$2:$2,0))</f>
        <v>#N/A</v>
      </c>
      <c r="DN238" s="241" t="e">
        <f>INDEX('Valeurs par défauts'!$1:$1048576,
MATCH($A238, INDEX('Valeurs par défauts'!$1:$1048576,1,MATCH(DN$1,'Valeurs par défauts'!$1:$1,0)):INDEX('Valeurs par défauts'!$1:$1048576,1000,MATCH(DN$1,'Valeurs par défauts'!$1:$1,0)),0),
MATCH(DN$2,'Valeurs par défauts'!$2:$2,0))</f>
        <v>#N/A</v>
      </c>
      <c r="DO238" s="241" t="e">
        <f>INDEX('Valeurs par défauts'!$1:$1048576,
MATCH($A238, INDEX('Valeurs par défauts'!$1:$1048576,1,MATCH(DO$1,'Valeurs par défauts'!$1:$1,0)):INDEX('Valeurs par défauts'!$1:$1048576,1000,MATCH(DO$1,'Valeurs par défauts'!$1:$1,0)),0),
MATCH(DO$2,'Valeurs par défauts'!$2:$2,0))</f>
        <v>#N/A</v>
      </c>
      <c r="DP238" s="241" t="e">
        <f>INDEX('Valeurs par défauts'!$1:$1048576,
MATCH($A238, INDEX('Valeurs par défauts'!$1:$1048576,1,MATCH(DP$1,'Valeurs par défauts'!$1:$1,0)):INDEX('Valeurs par défauts'!$1:$1048576,1000,MATCH(DP$1,'Valeurs par défauts'!$1:$1,0)),0),
MATCH(DP$2,'Valeurs par défauts'!$2:$2,0))</f>
        <v>#N/A</v>
      </c>
      <c r="DQ238" s="241" t="e">
        <f>INDEX('Valeurs par défauts'!$1:$1048576,
MATCH($A238, INDEX('Valeurs par défauts'!$1:$1048576,1,MATCH(DQ$1,'Valeurs par défauts'!$1:$1,0)):INDEX('Valeurs par défauts'!$1:$1048576,1000,MATCH(DQ$1,'Valeurs par défauts'!$1:$1,0)),0),
MATCH(DQ$2,'Valeurs par défauts'!$2:$2,0))</f>
        <v>#N/A</v>
      </c>
      <c r="DR238" s="241" t="e">
        <f>INDEX('Valeurs par défauts'!$1:$1048576,
MATCH($A238, INDEX('Valeurs par défauts'!$1:$1048576,1,MATCH(DR$1,'Valeurs par défauts'!$1:$1,0)):INDEX('Valeurs par défauts'!$1:$1048576,1000,MATCH(DR$1,'Valeurs par défauts'!$1:$1,0)),0),
MATCH(DR$2,'Valeurs par défauts'!$2:$2,0))</f>
        <v>#N/A</v>
      </c>
      <c r="DS238" s="241" t="e">
        <f>INDEX('Valeurs par défauts'!$1:$1048576,
MATCH($A238, INDEX('Valeurs par défauts'!$1:$1048576,1,MATCH(DS$1,'Valeurs par défauts'!$1:$1,0)):INDEX('Valeurs par défauts'!$1:$1048576,1000,MATCH(DS$1,'Valeurs par défauts'!$1:$1,0)),0),
MATCH(DS$2,'Valeurs par défauts'!$2:$2,0))</f>
        <v>#N/A</v>
      </c>
      <c r="DT238" s="241" t="e">
        <f>INDEX('Valeurs par défauts'!$1:$1048576,
MATCH($A238, INDEX('Valeurs par défauts'!$1:$1048576,1,MATCH(DT$1,'Valeurs par défauts'!$1:$1,0)):INDEX('Valeurs par défauts'!$1:$1048576,1000,MATCH(DT$1,'Valeurs par défauts'!$1:$1,0)),0),
MATCH(DT$2,'Valeurs par défauts'!$2:$2,0))</f>
        <v>#N/A</v>
      </c>
      <c r="DU238" s="241" t="e">
        <f>INDEX('Valeurs par défauts'!$1:$1048576,
MATCH($A238, INDEX('Valeurs par défauts'!$1:$1048576,1,MATCH(DU$1,'Valeurs par défauts'!$1:$1,0)):INDEX('Valeurs par défauts'!$1:$1048576,1000,MATCH(DU$1,'Valeurs par défauts'!$1:$1,0)),0),
MATCH(DU$2,'Valeurs par défauts'!$2:$2,0))</f>
        <v>#N/A</v>
      </c>
      <c r="DV238" s="241" t="e">
        <f>INDEX('Valeurs par défauts'!$1:$1048576,
MATCH($A238, INDEX('Valeurs par défauts'!$1:$1048576,1,MATCH(DV$1,'Valeurs par défauts'!$1:$1,0)):INDEX('Valeurs par défauts'!$1:$1048576,1000,MATCH(DV$1,'Valeurs par défauts'!$1:$1,0)),0),
MATCH(DV$2,'Valeurs par défauts'!$2:$2,0))</f>
        <v>#N/A</v>
      </c>
      <c r="DW238" s="241" t="e">
        <f>INDEX('Valeurs par défauts'!$1:$1048576,
MATCH($A238, INDEX('Valeurs par défauts'!$1:$1048576,1,MATCH(DW$1,'Valeurs par défauts'!$1:$1,0)):INDEX('Valeurs par défauts'!$1:$1048576,1000,MATCH(DW$1,'Valeurs par défauts'!$1:$1,0)),0),
MATCH(DW$2,'Valeurs par défauts'!$2:$2,0))</f>
        <v>#N/A</v>
      </c>
      <c r="DX238" s="241" t="e">
        <f>INDEX('Valeurs par défauts'!$1:$1048576,
MATCH($A238, INDEX('Valeurs par défauts'!$1:$1048576,1,MATCH(DX$1,'Valeurs par défauts'!$1:$1,0)):INDEX('Valeurs par défauts'!$1:$1048576,1000,MATCH(DX$1,'Valeurs par défauts'!$1:$1,0)),0),
MATCH(DX$2,'Valeurs par défauts'!$2:$2,0))</f>
        <v>#N/A</v>
      </c>
      <c r="DY238" s="241" t="e">
        <f>INDEX('Valeurs par défauts'!$1:$1048576,
MATCH($A238, INDEX('Valeurs par défauts'!$1:$1048576,1,MATCH(DY$1,'Valeurs par défauts'!$1:$1,0)):INDEX('Valeurs par défauts'!$1:$1048576,1000,MATCH(DY$1,'Valeurs par défauts'!$1:$1,0)),0),
MATCH(DY$2,'Valeurs par défauts'!$2:$2,0))</f>
        <v>#N/A</v>
      </c>
      <c r="DZ238" s="241">
        <f>INDEX('Valeurs par défauts'!$1:$1048576,
MATCH($A238, INDEX('Valeurs par défauts'!$1:$1048576,1,MATCH(DZ$1,'Valeurs par défauts'!$1:$1,0)):INDEX('Valeurs par défauts'!$1:$1048576,1000,MATCH(DZ$1,'Valeurs par défauts'!$1:$1,0)),0),
MATCH(DZ$2,'Valeurs par défauts'!$2:$2,0))</f>
        <v>4.32</v>
      </c>
      <c r="EA238" s="241" t="str">
        <f>INDEX('Valeurs par défauts'!$1:$1048576,
MATCH($A238, INDEX('Valeurs par défauts'!$1:$1048576,1,MATCH(EA$1,'Valeurs par défauts'!$1:$1,0)):INDEX('Valeurs par défauts'!$1:$1048576,1000,MATCH(EA$1,'Valeurs par défauts'!$1:$1,0)),0),
MATCH(EA$2,'Valeurs par défauts'!$2:$2,0))</f>
        <v>N/A</v>
      </c>
      <c r="EB238" s="241">
        <f>INDEX('Valeurs par défauts'!$1:$1048576,
MATCH($A238, INDEX('Valeurs par défauts'!$1:$1048576,1,MATCH(EB$1,'Valeurs par défauts'!$1:$1,0)):INDEX('Valeurs par défauts'!$1:$1048576,1000,MATCH(EB$1,'Valeurs par défauts'!$1:$1,0)),0),
MATCH(EB$2,'Valeurs par défauts'!$2:$2,0))</f>
        <v>4.32</v>
      </c>
      <c r="EC238" s="241">
        <f>INDEX('Valeurs par défauts'!$1:$1048576,
MATCH($A238, INDEX('Valeurs par défauts'!$1:$1048576,1,MATCH(EC$1,'Valeurs par défauts'!$1:$1,0)):INDEX('Valeurs par défauts'!$1:$1048576,1000,MATCH(EC$1,'Valeurs par défauts'!$1:$1,0)),0),
MATCH(EC$2,'Valeurs par défauts'!$2:$2,0))</f>
        <v>7.94</v>
      </c>
      <c r="ED238" s="241" t="str">
        <f>INDEX('Valeurs par défauts'!$1:$1048576,
MATCH($A238, INDEX('Valeurs par défauts'!$1:$1048576,1,MATCH(ED$1,'Valeurs par défauts'!$1:$1,0)):INDEX('Valeurs par défauts'!$1:$1048576,1000,MATCH(ED$1,'Valeurs par défauts'!$1:$1,0)),0),
MATCH(ED$2,'Valeurs par défauts'!$2:$2,0))</f>
        <v>N/A</v>
      </c>
      <c r="EE238" s="241">
        <f>INDEX('Valeurs par défauts'!$1:$1048576,
MATCH($A238, INDEX('Valeurs par défauts'!$1:$1048576,1,MATCH(EE$1,'Valeurs par défauts'!$1:$1,0)):INDEX('Valeurs par défauts'!$1:$1048576,1000,MATCH(EE$1,'Valeurs par défauts'!$1:$1,0)),0),
MATCH(EE$2,'Valeurs par défauts'!$2:$2,0))</f>
        <v>7.94</v>
      </c>
      <c r="EF238" s="241">
        <f>INDEX('Valeurs par défauts'!$1:$1048576,
MATCH($A238, INDEX('Valeurs par défauts'!$1:$1048576,1,MATCH(EF$1,'Valeurs par défauts'!$1:$1,0)):INDEX('Valeurs par défauts'!$1:$1048576,1000,MATCH(EF$1,'Valeurs par défauts'!$1:$1,0)),0),
MATCH(EF$2,'Valeurs par défauts'!$2:$2,0))</f>
        <v>1.94</v>
      </c>
      <c r="EG238" s="241" t="str">
        <f>INDEX('Valeurs par défauts'!$1:$1048576,
MATCH($A238, INDEX('Valeurs par défauts'!$1:$1048576,1,MATCH(EG$1,'Valeurs par défauts'!$1:$1,0)):INDEX('Valeurs par défauts'!$1:$1048576,1000,MATCH(EG$1,'Valeurs par défauts'!$1:$1,0)),0),
MATCH(EG$2,'Valeurs par défauts'!$2:$2,0))</f>
        <v>N/A</v>
      </c>
      <c r="EH238" s="241">
        <f>INDEX('Valeurs par défauts'!$1:$1048576,
MATCH($A238, INDEX('Valeurs par défauts'!$1:$1048576,1,MATCH(EH$1,'Valeurs par défauts'!$1:$1,0)):INDEX('Valeurs par défauts'!$1:$1048576,1000,MATCH(EH$1,'Valeurs par défauts'!$1:$1,0)),0),
MATCH(EH$2,'Valeurs par défauts'!$2:$2,0))</f>
        <v>1.94</v>
      </c>
      <c r="EI238" s="241" t="e">
        <f>INDEX('Valeurs par défauts'!$1:$1048576,
MATCH($A238, INDEX('Valeurs par défauts'!$1:$1048576,1,MATCH(EI$1,'Valeurs par défauts'!$1:$1,0)):INDEX('Valeurs par défauts'!$1:$1048576,1000,MATCH(EI$1,'Valeurs par défauts'!$1:$1,0)),0),
MATCH(EI$2,'Valeurs par défauts'!$2:$2,0))</f>
        <v>#N/A</v>
      </c>
      <c r="EJ238" s="241" t="e">
        <f>INDEX('Valeurs par défauts'!$1:$1048576,
MATCH($A238, INDEX('Valeurs par défauts'!$1:$1048576,1,MATCH(EJ$1,'Valeurs par défauts'!$1:$1,0)):INDEX('Valeurs par défauts'!$1:$1048576,1000,MATCH(EJ$1,'Valeurs par défauts'!$1:$1,0)),0),
MATCH(EJ$2,'Valeurs par défauts'!$2:$2,0))</f>
        <v>#N/A</v>
      </c>
      <c r="EK238" s="241" t="e">
        <f>INDEX('Valeurs par défauts'!$1:$1048576,
MATCH($A238, INDEX('Valeurs par défauts'!$1:$1048576,1,MATCH(EK$1,'Valeurs par défauts'!$1:$1,0)):INDEX('Valeurs par défauts'!$1:$1048576,1000,MATCH(EK$1,'Valeurs par défauts'!$1:$1,0)),0),
MATCH(EK$2,'Valeurs par défauts'!$2:$2,0))</f>
        <v>#N/A</v>
      </c>
      <c r="EL238" s="241" t="e">
        <f>INDEX('Valeurs par défauts'!$1:$1048576,
MATCH($A238, INDEX('Valeurs par défauts'!$1:$1048576,1,MATCH(EL$1,'Valeurs par défauts'!$1:$1,0)):INDEX('Valeurs par défauts'!$1:$1048576,1000,MATCH(EL$1,'Valeurs par défauts'!$1:$1,0)),0),
MATCH(EL$2,'Valeurs par défauts'!$2:$2,0))</f>
        <v>#N/A</v>
      </c>
      <c r="EM238" s="241" t="e">
        <f>INDEX('Valeurs par défauts'!$1:$1048576,
MATCH($A238, INDEX('Valeurs par défauts'!$1:$1048576,1,MATCH(EM$1,'Valeurs par défauts'!$1:$1,0)):INDEX('Valeurs par défauts'!$1:$1048576,1000,MATCH(EM$1,'Valeurs par défauts'!$1:$1,0)),0),
MATCH(EM$2,'Valeurs par défauts'!$2:$2,0))</f>
        <v>#N/A</v>
      </c>
      <c r="EN238" s="241" t="e">
        <f>INDEX('Valeurs par défauts'!$1:$1048576,
MATCH($A238, INDEX('Valeurs par défauts'!$1:$1048576,1,MATCH(EN$1,'Valeurs par défauts'!$1:$1,0)):INDEX('Valeurs par défauts'!$1:$1048576,1000,MATCH(EN$1,'Valeurs par défauts'!$1:$1,0)),0),
MATCH(EN$2,'Valeurs par défauts'!$2:$2,0))</f>
        <v>#N/A</v>
      </c>
      <c r="EO238" s="241" t="e">
        <f>INDEX('Valeurs par défauts'!$1:$1048576,
MATCH($A238, INDEX('Valeurs par défauts'!$1:$1048576,1,MATCH(EO$1,'Valeurs par défauts'!$1:$1,0)):INDEX('Valeurs par défauts'!$1:$1048576,1000,MATCH(EO$1,'Valeurs par défauts'!$1:$1,0)),0),
MATCH(EO$2,'Valeurs par défauts'!$2:$2,0))</f>
        <v>#N/A</v>
      </c>
      <c r="EP238" s="241" t="e">
        <f>INDEX('Valeurs par défauts'!$1:$1048576,
MATCH($A238, INDEX('Valeurs par défauts'!$1:$1048576,1,MATCH(EP$1,'Valeurs par défauts'!$1:$1,0)):INDEX('Valeurs par défauts'!$1:$1048576,1000,MATCH(EP$1,'Valeurs par défauts'!$1:$1,0)),0),
MATCH(EP$2,'Valeurs par défauts'!$2:$2,0))</f>
        <v>#N/A</v>
      </c>
      <c r="EQ238" s="241" t="e">
        <f>INDEX('Valeurs par défauts'!$1:$1048576,
MATCH($A238, INDEX('Valeurs par défauts'!$1:$1048576,1,MATCH(EQ$1,'Valeurs par défauts'!$1:$1,0)):INDEX('Valeurs par défauts'!$1:$1048576,1000,MATCH(EQ$1,'Valeurs par défauts'!$1:$1,0)),0),
MATCH(EQ$2,'Valeurs par défauts'!$2:$2,0))</f>
        <v>#N/A</v>
      </c>
      <c r="ER238" s="241">
        <f>INDEX('Valeurs par défauts'!$1:$1048576,
MATCH($A238, INDEX('Valeurs par défauts'!$1:$1048576,1,MATCH(ER$1,'Valeurs par défauts'!$1:$1,0)):INDEX('Valeurs par défauts'!$1:$1048576,1000,MATCH(ER$1,'Valeurs par défauts'!$1:$1,0)),0),
MATCH(ER$2,'Valeurs par défauts'!$2:$2,0))</f>
        <v>2.11</v>
      </c>
      <c r="ES238" s="241" t="str">
        <f>INDEX('Valeurs par défauts'!$1:$1048576,
MATCH($A238, INDEX('Valeurs par défauts'!$1:$1048576,1,MATCH(ES$1,'Valeurs par défauts'!$1:$1,0)):INDEX('Valeurs par défauts'!$1:$1048576,1000,MATCH(ES$1,'Valeurs par défauts'!$1:$1,0)),0),
MATCH(ES$2,'Valeurs par défauts'!$2:$2,0))</f>
        <v>N/A</v>
      </c>
      <c r="ET238" s="241">
        <f>INDEX('Valeurs par défauts'!$1:$1048576,
MATCH($A238, INDEX('Valeurs par défauts'!$1:$1048576,1,MATCH(ET$1,'Valeurs par défauts'!$1:$1,0)):INDEX('Valeurs par défauts'!$1:$1048576,1000,MATCH(ET$1,'Valeurs par défauts'!$1:$1,0)),0),
MATCH(ET$2,'Valeurs par défauts'!$2:$2,0))</f>
        <v>2.11</v>
      </c>
      <c r="EU238" s="241" t="e">
        <f>INDEX('Valeurs par défauts'!$1:$1048576,
MATCH($A238, INDEX('Valeurs par défauts'!$1:$1048576,1,MATCH(EU$1,'Valeurs par défauts'!$1:$1,0)):INDEX('Valeurs par défauts'!$1:$1048576,1000,MATCH(EU$1,'Valeurs par défauts'!$1:$1,0)),0),
MATCH(EU$2,'Valeurs par défauts'!$2:$2,0))</f>
        <v>#N/A</v>
      </c>
      <c r="EV238" s="241" t="e">
        <f>INDEX('Valeurs par défauts'!$1:$1048576,
MATCH($A238, INDEX('Valeurs par défauts'!$1:$1048576,1,MATCH(EV$1,'Valeurs par défauts'!$1:$1,0)):INDEX('Valeurs par défauts'!$1:$1048576,1000,MATCH(EV$1,'Valeurs par défauts'!$1:$1,0)),0),
MATCH(EV$2,'Valeurs par défauts'!$2:$2,0))</f>
        <v>#N/A</v>
      </c>
      <c r="EW238" s="241" t="e">
        <f>INDEX('Valeurs par défauts'!$1:$1048576,
MATCH($A238, INDEX('Valeurs par défauts'!$1:$1048576,1,MATCH(EW$1,'Valeurs par défauts'!$1:$1,0)):INDEX('Valeurs par défauts'!$1:$1048576,1000,MATCH(EW$1,'Valeurs par défauts'!$1:$1,0)),0),
MATCH(EW$2,'Valeurs par défauts'!$2:$2,0))</f>
        <v>#N/A</v>
      </c>
      <c r="EX238" s="241">
        <f>INDEX('Valeurs par défauts'!$1:$1048576,
MATCH($A238, INDEX('Valeurs par défauts'!$1:$1048576,1,MATCH(EX$1,'Valeurs par défauts'!$1:$1,0)):INDEX('Valeurs par défauts'!$1:$1048576,1000,MATCH(EX$1,'Valeurs par défauts'!$1:$1,0)),0),
MATCH(EX$2,'Valeurs par défauts'!$2:$2,0))</f>
        <v>5.34</v>
      </c>
      <c r="EY238" s="241" t="str">
        <f>INDEX('Valeurs par défauts'!$1:$1048576,
MATCH($A238, INDEX('Valeurs par défauts'!$1:$1048576,1,MATCH(EY$1,'Valeurs par défauts'!$1:$1,0)):INDEX('Valeurs par défauts'!$1:$1048576,1000,MATCH(EY$1,'Valeurs par défauts'!$1:$1,0)),0),
MATCH(EY$2,'Valeurs par défauts'!$2:$2,0))</f>
        <v>N/A</v>
      </c>
      <c r="EZ238" s="241">
        <f>INDEX('Valeurs par défauts'!$1:$1048576,
MATCH($A238, INDEX('Valeurs par défauts'!$1:$1048576,1,MATCH(EZ$1,'Valeurs par défauts'!$1:$1,0)):INDEX('Valeurs par défauts'!$1:$1048576,1000,MATCH(EZ$1,'Valeurs par défauts'!$1:$1,0)),0),
MATCH(EZ$2,'Valeurs par défauts'!$2:$2,0))</f>
        <v>5.34</v>
      </c>
      <c r="FA238" s="241" t="e">
        <f>INDEX('Valeurs par défauts'!$1:$1048576,
MATCH($A238, INDEX('Valeurs par défauts'!$1:$1048576,1,MATCH(FA$1,'Valeurs par défauts'!$1:$1,0)):INDEX('Valeurs par défauts'!$1:$1048576,1000,MATCH(FA$1,'Valeurs par défauts'!$1:$1,0)),0),
MATCH(FA$2,'Valeurs par défauts'!$2:$2,0))</f>
        <v>#N/A</v>
      </c>
      <c r="FB238" s="241" t="e">
        <f>INDEX('Valeurs par défauts'!$1:$1048576,
MATCH($A238, INDEX('Valeurs par défauts'!$1:$1048576,1,MATCH(FB$1,'Valeurs par défauts'!$1:$1,0)):INDEX('Valeurs par défauts'!$1:$1048576,1000,MATCH(FB$1,'Valeurs par défauts'!$1:$1,0)),0),
MATCH(FB$2,'Valeurs par défauts'!$2:$2,0))</f>
        <v>#N/A</v>
      </c>
      <c r="FC238" s="241" t="e">
        <f>INDEX('Valeurs par défauts'!$1:$1048576,
MATCH($A238, INDEX('Valeurs par défauts'!$1:$1048576,1,MATCH(FC$1,'Valeurs par défauts'!$1:$1,0)):INDEX('Valeurs par défauts'!$1:$1048576,1000,MATCH(FC$1,'Valeurs par défauts'!$1:$1,0)),0),
MATCH(FC$2,'Valeurs par défauts'!$2:$2,0))</f>
        <v>#N/A</v>
      </c>
      <c r="FD238" s="241" t="e">
        <f>INDEX('Valeurs par défauts'!$1:$1048576,
MATCH($A238, INDEX('Valeurs par défauts'!$1:$1048576,1,MATCH(FD$1,'Valeurs par défauts'!$1:$1,0)):INDEX('Valeurs par défauts'!$1:$1048576,1000,MATCH(FD$1,'Valeurs par défauts'!$1:$1,0)),0),
MATCH(FD$2,'Valeurs par défauts'!$2:$2,0))</f>
        <v>#N/A</v>
      </c>
      <c r="FE238" s="241" t="e">
        <f>INDEX('Valeurs par défauts'!$1:$1048576,
MATCH($A238, INDEX('Valeurs par défauts'!$1:$1048576,1,MATCH(FE$1,'Valeurs par défauts'!$1:$1,0)):INDEX('Valeurs par défauts'!$1:$1048576,1000,MATCH(FE$1,'Valeurs par défauts'!$1:$1,0)),0),
MATCH(FE$2,'Valeurs par défauts'!$2:$2,0))</f>
        <v>#N/A</v>
      </c>
      <c r="FF238" s="241" t="e">
        <f>INDEX('Valeurs par défauts'!$1:$1048576,
MATCH($A238, INDEX('Valeurs par défauts'!$1:$1048576,1,MATCH(FF$1,'Valeurs par défauts'!$1:$1,0)):INDEX('Valeurs par défauts'!$1:$1048576,1000,MATCH(FF$1,'Valeurs par défauts'!$1:$1,0)),0),
MATCH(FF$2,'Valeurs par défauts'!$2:$2,0))</f>
        <v>#N/A</v>
      </c>
      <c r="FG238" s="241" t="e">
        <f>INDEX('Valeurs par défauts'!$1:$1048576,
MATCH($A238, INDEX('Valeurs par défauts'!$1:$1048576,1,MATCH(FG$1,'Valeurs par défauts'!$1:$1,0)):INDEX('Valeurs par défauts'!$1:$1048576,1000,MATCH(FG$1,'Valeurs par défauts'!$1:$1,0)),0),
MATCH(FG$2,'Valeurs par défauts'!$2:$2,0))</f>
        <v>#N/A</v>
      </c>
      <c r="FH238" s="241" t="e">
        <f>INDEX('Valeurs par défauts'!$1:$1048576,
MATCH($A238, INDEX('Valeurs par défauts'!$1:$1048576,1,MATCH(FH$1,'Valeurs par défauts'!$1:$1,0)):INDEX('Valeurs par défauts'!$1:$1048576,1000,MATCH(FH$1,'Valeurs par défauts'!$1:$1,0)),0),
MATCH(FH$2,'Valeurs par défauts'!$2:$2,0))</f>
        <v>#N/A</v>
      </c>
      <c r="FI238" s="241" t="e">
        <f>INDEX('Valeurs par défauts'!$1:$1048576,
MATCH($A238, INDEX('Valeurs par défauts'!$1:$1048576,1,MATCH(FI$1,'Valeurs par défauts'!$1:$1,0)):INDEX('Valeurs par défauts'!$1:$1048576,1000,MATCH(FI$1,'Valeurs par défauts'!$1:$1,0)),0),
MATCH(FI$2,'Valeurs par défauts'!$2:$2,0))</f>
        <v>#N/A</v>
      </c>
      <c r="FJ238" s="241" t="e">
        <f>INDEX('Valeurs par défauts'!$1:$1048576,
MATCH($A238, INDEX('Valeurs par défauts'!$1:$1048576,1,MATCH(FJ$1,'Valeurs par défauts'!$1:$1,0)):INDEX('Valeurs par défauts'!$1:$1048576,1000,MATCH(FJ$1,'Valeurs par défauts'!$1:$1,0)),0),
MATCH(FJ$2,'Valeurs par défauts'!$2:$2,0))</f>
        <v>#N/A</v>
      </c>
      <c r="FK238" s="241" t="e">
        <f>INDEX('Valeurs par défauts'!$1:$1048576,
MATCH($A238, INDEX('Valeurs par défauts'!$1:$1048576,1,MATCH(FK$1,'Valeurs par défauts'!$1:$1,0)):INDEX('Valeurs par défauts'!$1:$1048576,1000,MATCH(FK$1,'Valeurs par défauts'!$1:$1,0)),0),
MATCH(FK$2,'Valeurs par défauts'!$2:$2,0))</f>
        <v>#N/A</v>
      </c>
      <c r="FL238" s="241" t="e">
        <f>INDEX('Valeurs par défauts'!$1:$1048576,
MATCH($A238, INDEX('Valeurs par défauts'!$1:$1048576,1,MATCH(FL$1,'Valeurs par défauts'!$1:$1,0)):INDEX('Valeurs par défauts'!$1:$1048576,1000,MATCH(FL$1,'Valeurs par défauts'!$1:$1,0)),0),
MATCH(FL$2,'Valeurs par défauts'!$2:$2,0))</f>
        <v>#N/A</v>
      </c>
      <c r="FM238" s="241" t="e">
        <f>INDEX('Valeurs par défauts'!$1:$1048576,
MATCH($A238, INDEX('Valeurs par défauts'!$1:$1048576,1,MATCH(FM$1,'Valeurs par défauts'!$1:$1,0)):INDEX('Valeurs par défauts'!$1:$1048576,1000,MATCH(FM$1,'Valeurs par défauts'!$1:$1,0)),0),
MATCH(FM$2,'Valeurs par défauts'!$2:$2,0))</f>
        <v>#N/A</v>
      </c>
      <c r="FN238" s="241" t="e">
        <f>INDEX('Valeurs par défauts'!$1:$1048576,
MATCH($A238, INDEX('Valeurs par défauts'!$1:$1048576,1,MATCH(FN$1,'Valeurs par défauts'!$1:$1,0)):INDEX('Valeurs par défauts'!$1:$1048576,1000,MATCH(FN$1,'Valeurs par défauts'!$1:$1,0)),0),
MATCH(FN$2,'Valeurs par défauts'!$2:$2,0))</f>
        <v>#N/A</v>
      </c>
      <c r="FO238" s="241" t="e">
        <f>INDEX('Valeurs par défauts'!$1:$1048576,
MATCH($A238, INDEX('Valeurs par défauts'!$1:$1048576,1,MATCH(FO$1,'Valeurs par défauts'!$1:$1,0)):INDEX('Valeurs par défauts'!$1:$1048576,1000,MATCH(FO$1,'Valeurs par défauts'!$1:$1,0)),0),
MATCH(FO$2,'Valeurs par défauts'!$2:$2,0))</f>
        <v>#N/A</v>
      </c>
      <c r="FP238" s="241" t="e">
        <f>INDEX('Valeurs par défauts'!$1:$1048576,
MATCH($A238, INDEX('Valeurs par défauts'!$1:$1048576,1,MATCH(FP$1,'Valeurs par défauts'!$1:$1,0)):INDEX('Valeurs par défauts'!$1:$1048576,1000,MATCH(FP$1,'Valeurs par défauts'!$1:$1,0)),0),
MATCH(FP$2,'Valeurs par défauts'!$2:$2,0))</f>
        <v>#N/A</v>
      </c>
      <c r="FQ238" s="241" t="e">
        <f>INDEX('Valeurs par défauts'!$1:$1048576,
MATCH($A238, INDEX('Valeurs par défauts'!$1:$1048576,1,MATCH(FQ$1,'Valeurs par défauts'!$1:$1,0)):INDEX('Valeurs par défauts'!$1:$1048576,1000,MATCH(FQ$1,'Valeurs par défauts'!$1:$1,0)),0),
MATCH(FQ$2,'Valeurs par défauts'!$2:$2,0))</f>
        <v>#N/A</v>
      </c>
      <c r="FR238" s="241" t="e">
        <f>INDEX('Valeurs par défauts'!$1:$1048576,
MATCH($A238, INDEX('Valeurs par défauts'!$1:$1048576,1,MATCH(FR$1,'Valeurs par défauts'!$1:$1,0)):INDEX('Valeurs par défauts'!$1:$1048576,1000,MATCH(FR$1,'Valeurs par défauts'!$1:$1,0)),0),
MATCH(FR$2,'Valeurs par défauts'!$2:$2,0))</f>
        <v>#N/A</v>
      </c>
      <c r="FS238" s="241" t="e">
        <f>INDEX('Valeurs par défauts'!$1:$1048576,
MATCH($A238, INDEX('Valeurs par défauts'!$1:$1048576,1,MATCH(FS$1,'Valeurs par défauts'!$1:$1,0)):INDEX('Valeurs par défauts'!$1:$1048576,1000,MATCH(FS$1,'Valeurs par défauts'!$1:$1,0)),0),
MATCH(FS$2,'Valeurs par défauts'!$2:$2,0))</f>
        <v>#N/A</v>
      </c>
      <c r="FT238" s="241" t="e">
        <f>INDEX('Valeurs par défauts'!$1:$1048576,
MATCH($A238, INDEX('Valeurs par défauts'!$1:$1048576,1,MATCH(FT$1,'Valeurs par défauts'!$1:$1,0)):INDEX('Valeurs par défauts'!$1:$1048576,1000,MATCH(FT$1,'Valeurs par défauts'!$1:$1,0)),0),
MATCH(FT$2,'Valeurs par défauts'!$2:$2,0))</f>
        <v>#N/A</v>
      </c>
      <c r="FU238" s="241" t="e">
        <f>INDEX('Valeurs par défauts'!$1:$1048576,
MATCH($A238, INDEX('Valeurs par défauts'!$1:$1048576,1,MATCH(FU$1,'Valeurs par défauts'!$1:$1,0)):INDEX('Valeurs par défauts'!$1:$1048576,1000,MATCH(FU$1,'Valeurs par défauts'!$1:$1,0)),0),
MATCH(FU$2,'Valeurs par défauts'!$2:$2,0))</f>
        <v>#N/A</v>
      </c>
      <c r="FV238" s="241" t="e">
        <f>INDEX('Valeurs par défauts'!$1:$1048576,
MATCH($A238, INDEX('Valeurs par défauts'!$1:$1048576,1,MATCH(FV$1,'Valeurs par défauts'!$1:$1,0)):INDEX('Valeurs par défauts'!$1:$1048576,1000,MATCH(FV$1,'Valeurs par défauts'!$1:$1,0)),0),
MATCH(FV$2,'Valeurs par défauts'!$2:$2,0))</f>
        <v>#N/A</v>
      </c>
      <c r="FW238" s="241" t="e">
        <f>INDEX('Valeurs par défauts'!$1:$1048576,
MATCH($A238, INDEX('Valeurs par défauts'!$1:$1048576,1,MATCH(FW$1,'Valeurs par défauts'!$1:$1,0)):INDEX('Valeurs par défauts'!$1:$1048576,1000,MATCH(FW$1,'Valeurs par défauts'!$1:$1,0)),0),
MATCH(FW$2,'Valeurs par défauts'!$2:$2,0))</f>
        <v>#N/A</v>
      </c>
      <c r="FX238" s="241" t="e">
        <f>INDEX('Valeurs par défauts'!$1:$1048576,
MATCH($A238, INDEX('Valeurs par défauts'!$1:$1048576,1,MATCH(FX$1,'Valeurs par défauts'!$1:$1,0)):INDEX('Valeurs par défauts'!$1:$1048576,1000,MATCH(FX$1,'Valeurs par défauts'!$1:$1,0)),0),
MATCH(FX$2,'Valeurs par défauts'!$2:$2,0))</f>
        <v>#N/A</v>
      </c>
      <c r="FY238" s="241" t="e">
        <f>INDEX('Valeurs par défauts'!$1:$1048576,
MATCH($A238, INDEX('Valeurs par défauts'!$1:$1048576,1,MATCH(FY$1,'Valeurs par défauts'!$1:$1,0)):INDEX('Valeurs par défauts'!$1:$1048576,1000,MATCH(FY$1,'Valeurs par défauts'!$1:$1,0)),0),
MATCH(FY$2,'Valeurs par défauts'!$2:$2,0))</f>
        <v>#N/A</v>
      </c>
      <c r="FZ238" s="241" t="e">
        <f>INDEX('Valeurs par défauts'!$1:$1048576,
MATCH($A238, INDEX('Valeurs par défauts'!$1:$1048576,1,MATCH(FZ$1,'Valeurs par défauts'!$1:$1,0)):INDEX('Valeurs par défauts'!$1:$1048576,1000,MATCH(FZ$1,'Valeurs par défauts'!$1:$1,0)),0),
MATCH(FZ$2,'Valeurs par défauts'!$2:$2,0))</f>
        <v>#N/A</v>
      </c>
      <c r="GA238" s="241" t="e">
        <f>INDEX('Valeurs par défauts'!$1:$1048576,
MATCH($A238, INDEX('Valeurs par défauts'!$1:$1048576,1,MATCH(GA$1,'Valeurs par défauts'!$1:$1,0)):INDEX('Valeurs par défauts'!$1:$1048576,1000,MATCH(GA$1,'Valeurs par défauts'!$1:$1,0)),0),
MATCH(GA$2,'Valeurs par défauts'!$2:$2,0))</f>
        <v>#N/A</v>
      </c>
      <c r="GB238" s="241" t="e">
        <f>INDEX('Valeurs par défauts'!$1:$1048576,
MATCH($A238, INDEX('Valeurs par défauts'!$1:$1048576,1,MATCH(GB$1,'Valeurs par défauts'!$1:$1,0)):INDEX('Valeurs par défauts'!$1:$1048576,1000,MATCH(GB$1,'Valeurs par défauts'!$1:$1,0)),0),
MATCH(GB$2,'Valeurs par défauts'!$2:$2,0))</f>
        <v>#N/A</v>
      </c>
      <c r="GC238" s="241" t="e">
        <f>INDEX('Valeurs par défauts'!$1:$1048576,
MATCH($A238, INDEX('Valeurs par défauts'!$1:$1048576,1,MATCH(GC$1,'Valeurs par défauts'!$1:$1,0)):INDEX('Valeurs par défauts'!$1:$1048576,1000,MATCH(GC$1,'Valeurs par défauts'!$1:$1,0)),0),
MATCH(GC$2,'Valeurs par défauts'!$2:$2,0))</f>
        <v>#N/A</v>
      </c>
      <c r="GD238" s="241" t="e">
        <f>INDEX('Valeurs par défauts'!$1:$1048576,
MATCH($A238, INDEX('Valeurs par défauts'!$1:$1048576,1,MATCH(GD$1,'Valeurs par défauts'!$1:$1,0)):INDEX('Valeurs par défauts'!$1:$1048576,1000,MATCH(GD$1,'Valeurs par défauts'!$1:$1,0)),0),
MATCH(GD$2,'Valeurs par défauts'!$2:$2,0))</f>
        <v>#N/A</v>
      </c>
      <c r="GE238" s="241" t="e">
        <f>INDEX('Valeurs par défauts'!$1:$1048576,
MATCH($A238, INDEX('Valeurs par défauts'!$1:$1048576,1,MATCH(GE$1,'Valeurs par défauts'!$1:$1,0)):INDEX('Valeurs par défauts'!$1:$1048576,1000,MATCH(GE$1,'Valeurs par défauts'!$1:$1,0)),0),
MATCH(GE$2,'Valeurs par défauts'!$2:$2,0))</f>
        <v>#N/A</v>
      </c>
      <c r="GF238" s="241" t="e">
        <f>INDEX('Valeurs par défauts'!$1:$1048576,
MATCH($A238, INDEX('Valeurs par défauts'!$1:$1048576,1,MATCH(GF$1,'Valeurs par défauts'!$1:$1,0)):INDEX('Valeurs par défauts'!$1:$1048576,1000,MATCH(GF$1,'Valeurs par défauts'!$1:$1,0)),0),
MATCH(GF$2,'Valeurs par défauts'!$2:$2,0))</f>
        <v>#N/A</v>
      </c>
      <c r="GG238" s="241" t="e">
        <f>INDEX('Valeurs par défauts'!$1:$1048576,
MATCH($A238, INDEX('Valeurs par défauts'!$1:$1048576,1,MATCH(GG$1,'Valeurs par défauts'!$1:$1,0)):INDEX('Valeurs par défauts'!$1:$1048576,1000,MATCH(GG$1,'Valeurs par défauts'!$1:$1,0)),0),
MATCH(GG$2,'Valeurs par défauts'!$2:$2,0))</f>
        <v>#N/A</v>
      </c>
      <c r="GH238" s="241">
        <f>INDEX('Valeurs par défauts'!$1:$1048576,
MATCH($A238, INDEX('Valeurs par défauts'!$1:$1048576,1,MATCH(GH$1,'Valeurs par défauts'!$1:$1,0)):INDEX('Valeurs par défauts'!$1:$1048576,1000,MATCH(GH$1,'Valeurs par défauts'!$1:$1,0)),0),
MATCH(GH$2,'Valeurs par défauts'!$2:$2,0))</f>
        <v>4.0570000000000004</v>
      </c>
      <c r="GI238" s="241" t="str">
        <f>INDEX('Valeurs par défauts'!$1:$1048576,
MATCH($A238, INDEX('Valeurs par défauts'!$1:$1048576,1,MATCH(GI$1,'Valeurs par défauts'!$1:$1,0)):INDEX('Valeurs par défauts'!$1:$1048576,1000,MATCH(GI$1,'Valeurs par défauts'!$1:$1,0)),0),
MATCH(GI$2,'Valeurs par défauts'!$2:$2,0))</f>
        <v>N/A</v>
      </c>
      <c r="GJ238" s="241">
        <f>INDEX('Valeurs par défauts'!$1:$1048576,
MATCH($A238, INDEX('Valeurs par défauts'!$1:$1048576,1,MATCH(GJ$1,'Valeurs par défauts'!$1:$1,0)):INDEX('Valeurs par défauts'!$1:$1048576,1000,MATCH(GJ$1,'Valeurs par défauts'!$1:$1,0)),0),
MATCH(GJ$2,'Valeurs par défauts'!$2:$2,0))</f>
        <v>4.0570000000000004</v>
      </c>
      <c r="GK238" s="241">
        <f>INDEX('Valeurs par défauts'!$1:$1048576,
MATCH($A238, INDEX('Valeurs par défauts'!$1:$1048576,1,MATCH(GK$1,'Valeurs par défauts'!$1:$1,0)):INDEX('Valeurs par défauts'!$1:$1048576,1000,MATCH(GK$1,'Valeurs par défauts'!$1:$1,0)),0),
MATCH(GK$2,'Valeurs par défauts'!$2:$2,0))</f>
        <v>2.7</v>
      </c>
      <c r="GL238" s="241" t="str">
        <f>INDEX('Valeurs par défauts'!$1:$1048576,
MATCH($A238, INDEX('Valeurs par défauts'!$1:$1048576,1,MATCH(GL$1,'Valeurs par défauts'!$1:$1,0)):INDEX('Valeurs par défauts'!$1:$1048576,1000,MATCH(GL$1,'Valeurs par défauts'!$1:$1,0)),0),
MATCH(GL$2,'Valeurs par défauts'!$2:$2,0))</f>
        <v>N/A</v>
      </c>
      <c r="GM238" s="241">
        <f>INDEX('Valeurs par défauts'!$1:$1048576,
MATCH($A238, INDEX('Valeurs par défauts'!$1:$1048576,1,MATCH(GM$1,'Valeurs par défauts'!$1:$1,0)):INDEX('Valeurs par défauts'!$1:$1048576,1000,MATCH(GM$1,'Valeurs par défauts'!$1:$1,0)),0),
MATCH(GM$2,'Valeurs par défauts'!$2:$2,0))</f>
        <v>2.7</v>
      </c>
      <c r="GN238" s="241" t="e">
        <f>INDEX('Valeurs par défauts'!$1:$1048576,
MATCH($A238, INDEX('Valeurs par défauts'!$1:$1048576,1,MATCH(GN$1,'Valeurs par défauts'!$1:$1,0)):INDEX('Valeurs par défauts'!$1:$1048576,1000,MATCH(GN$1,'Valeurs par défauts'!$1:$1,0)),0),
MATCH(GN$2,'Valeurs par défauts'!$2:$2,0))</f>
        <v>#N/A</v>
      </c>
      <c r="GO238" s="241" t="e">
        <f>INDEX('Valeurs par défauts'!$1:$1048576,
MATCH($A238, INDEX('Valeurs par défauts'!$1:$1048576,1,MATCH(GO$1,'Valeurs par défauts'!$1:$1,0)):INDEX('Valeurs par défauts'!$1:$1048576,1000,MATCH(GO$1,'Valeurs par défauts'!$1:$1,0)),0),
MATCH(GO$2,'Valeurs par défauts'!$2:$2,0))</f>
        <v>#N/A</v>
      </c>
      <c r="GP238" s="241" t="e">
        <f>INDEX('Valeurs par défauts'!$1:$1048576,
MATCH($A238, INDEX('Valeurs par défauts'!$1:$1048576,1,MATCH(GP$1,'Valeurs par défauts'!$1:$1,0)):INDEX('Valeurs par défauts'!$1:$1048576,1000,MATCH(GP$1,'Valeurs par défauts'!$1:$1,0)),0),
MATCH(GP$2,'Valeurs par défauts'!$2:$2,0))</f>
        <v>#N/A</v>
      </c>
      <c r="GQ238" s="241" t="e">
        <f>INDEX('Valeurs par défauts'!$1:$1048576,
MATCH($A238, INDEX('Valeurs par défauts'!$1:$1048576,1,MATCH(GQ$1,'Valeurs par défauts'!$1:$1,0)):INDEX('Valeurs par défauts'!$1:$1048576,1000,MATCH(GQ$1,'Valeurs par défauts'!$1:$1,0)),0),
MATCH(GQ$2,'Valeurs par défauts'!$2:$2,0))</f>
        <v>#N/A</v>
      </c>
      <c r="GR238" s="241" t="e">
        <f>INDEX('Valeurs par défauts'!$1:$1048576,
MATCH($A238, INDEX('Valeurs par défauts'!$1:$1048576,1,MATCH(GR$1,'Valeurs par défauts'!$1:$1,0)):INDEX('Valeurs par défauts'!$1:$1048576,1000,MATCH(GR$1,'Valeurs par défauts'!$1:$1,0)),0),
MATCH(GR$2,'Valeurs par défauts'!$2:$2,0))</f>
        <v>#N/A</v>
      </c>
      <c r="GS238" s="241" t="e">
        <f>INDEX('Valeurs par défauts'!$1:$1048576,
MATCH($A238, INDEX('Valeurs par défauts'!$1:$1048576,1,MATCH(GS$1,'Valeurs par défauts'!$1:$1,0)):INDEX('Valeurs par défauts'!$1:$1048576,1000,MATCH(GS$1,'Valeurs par défauts'!$1:$1,0)),0),
MATCH(GS$2,'Valeurs par défauts'!$2:$2,0))</f>
        <v>#N/A</v>
      </c>
      <c r="GT238" s="241" t="e">
        <f>INDEX('Valeurs par défauts'!$1:$1048576,
MATCH($A238, INDEX('Valeurs par défauts'!$1:$1048576,1,MATCH(GT$1,'Valeurs par défauts'!$1:$1,0)):INDEX('Valeurs par défauts'!$1:$1048576,1000,MATCH(GT$1,'Valeurs par défauts'!$1:$1,0)),0),
MATCH(GT$2,'Valeurs par défauts'!$2:$2,0))</f>
        <v>#N/A</v>
      </c>
      <c r="GU238" s="241" t="e">
        <f>INDEX('Valeurs par défauts'!$1:$1048576,
MATCH($A238, INDEX('Valeurs par défauts'!$1:$1048576,1,MATCH(GU$1,'Valeurs par défauts'!$1:$1,0)):INDEX('Valeurs par défauts'!$1:$1048576,1000,MATCH(GU$1,'Valeurs par défauts'!$1:$1,0)),0),
MATCH(GU$2,'Valeurs par défauts'!$2:$2,0))</f>
        <v>#N/A</v>
      </c>
      <c r="GV238" s="241" t="e">
        <f>INDEX('Valeurs par défauts'!$1:$1048576,
MATCH($A238, INDEX('Valeurs par défauts'!$1:$1048576,1,MATCH(GV$1,'Valeurs par défauts'!$1:$1,0)):INDEX('Valeurs par défauts'!$1:$1048576,1000,MATCH(GV$1,'Valeurs par défauts'!$1:$1,0)),0),
MATCH(GV$2,'Valeurs par défauts'!$2:$2,0))</f>
        <v>#N/A</v>
      </c>
      <c r="GW238" s="241" t="e">
        <f>INDEX('Valeurs par défauts'!$1:$1048576,
MATCH($A238, INDEX('Valeurs par défauts'!$1:$1048576,1,MATCH(GW$1,'Valeurs par défauts'!$1:$1,0)):INDEX('Valeurs par défauts'!$1:$1048576,1000,MATCH(GW$1,'Valeurs par défauts'!$1:$1,0)),0),
MATCH(GW$2,'Valeurs par défauts'!$2:$2,0))</f>
        <v>#N/A</v>
      </c>
      <c r="GX238" s="241" t="e">
        <f>INDEX('Valeurs par défauts'!$1:$1048576,
MATCH($A238, INDEX('Valeurs par défauts'!$1:$1048576,1,MATCH(GX$1,'Valeurs par défauts'!$1:$1,0)):INDEX('Valeurs par défauts'!$1:$1048576,1000,MATCH(GX$1,'Valeurs par défauts'!$1:$1,0)),0),
MATCH(GX$2,'Valeurs par défauts'!$2:$2,0))</f>
        <v>#N/A</v>
      </c>
      <c r="GY238" s="241" t="e">
        <f>INDEX('Valeurs par défauts'!$1:$1048576,
MATCH($A238, INDEX('Valeurs par défauts'!$1:$1048576,1,MATCH(GY$1,'Valeurs par défauts'!$1:$1,0)):INDEX('Valeurs par défauts'!$1:$1048576,1000,MATCH(GY$1,'Valeurs par défauts'!$1:$1,0)),0),
MATCH(GY$2,'Valeurs par défauts'!$2:$2,0))</f>
        <v>#N/A</v>
      </c>
      <c r="GZ238" s="241" t="e">
        <f>INDEX('Valeurs par défauts'!$1:$1048576,
MATCH($A238, INDEX('Valeurs par défauts'!$1:$1048576,1,MATCH(GZ$1,'Valeurs par défauts'!$1:$1,0)):INDEX('Valeurs par défauts'!$1:$1048576,1000,MATCH(GZ$1,'Valeurs par défauts'!$1:$1,0)),0),
MATCH(GZ$2,'Valeurs par défauts'!$2:$2,0))</f>
        <v>#N/A</v>
      </c>
      <c r="HA238" s="241" t="e">
        <f>INDEX('Valeurs par défauts'!$1:$1048576,
MATCH($A238, INDEX('Valeurs par défauts'!$1:$1048576,1,MATCH(HA$1,'Valeurs par défauts'!$1:$1,0)):INDEX('Valeurs par défauts'!$1:$1048576,1000,MATCH(HA$1,'Valeurs par défauts'!$1:$1,0)),0),
MATCH(HA$2,'Valeurs par défauts'!$2:$2,0))</f>
        <v>#N/A</v>
      </c>
      <c r="HB238" s="241" t="e">
        <f>INDEX('Valeurs par défauts'!$1:$1048576,
MATCH($A238, INDEX('Valeurs par défauts'!$1:$1048576,1,MATCH(HB$1,'Valeurs par défauts'!$1:$1,0)):INDEX('Valeurs par défauts'!$1:$1048576,1000,MATCH(HB$1,'Valeurs par défauts'!$1:$1,0)),0),
MATCH(HB$2,'Valeurs par défauts'!$2:$2,0))</f>
        <v>#N/A</v>
      </c>
      <c r="HC238" s="241">
        <f>INDEX('Valeurs par défauts'!$1:$1048576,
MATCH($A238, INDEX('Valeurs par défauts'!$1:$1048576,1,MATCH(HC$1,'Valeurs par défauts'!$1:$1,0)):INDEX('Valeurs par défauts'!$1:$1048576,1000,MATCH(HC$1,'Valeurs par défauts'!$1:$1,0)),0),
MATCH(HC$2,'Valeurs par défauts'!$2:$2,0))</f>
        <v>0.56000000000000005</v>
      </c>
      <c r="HD238" s="241" t="str">
        <f>INDEX('Valeurs par défauts'!$1:$1048576,
MATCH($A238, INDEX('Valeurs par défauts'!$1:$1048576,1,MATCH(HD$1,'Valeurs par défauts'!$1:$1,0)):INDEX('Valeurs par défauts'!$1:$1048576,1000,MATCH(HD$1,'Valeurs par défauts'!$1:$1,0)),0),
MATCH(HD$2,'Valeurs par défauts'!$2:$2,0))</f>
        <v>N/A</v>
      </c>
      <c r="HE238" s="241">
        <f>INDEX('Valeurs par défauts'!$1:$1048576,
MATCH($A238, INDEX('Valeurs par défauts'!$1:$1048576,1,MATCH(HE$1,'Valeurs par défauts'!$1:$1,0)):INDEX('Valeurs par défauts'!$1:$1048576,1000,MATCH(HE$1,'Valeurs par défauts'!$1:$1,0)),0),
MATCH(HE$2,'Valeurs par défauts'!$2:$2,0))</f>
        <v>0.56000000000000005</v>
      </c>
      <c r="HF238" s="241" t="e">
        <f>INDEX('Valeurs par défauts'!$1:$1048576,
MATCH($A238, INDEX('Valeurs par défauts'!$1:$1048576,1,MATCH(HF$1,'Valeurs par défauts'!$1:$1,0)):INDEX('Valeurs par défauts'!$1:$1048576,1000,MATCH(HF$1,'Valeurs par défauts'!$1:$1,0)),0),
MATCH(HF$2,'Valeurs par défauts'!$2:$2,0))</f>
        <v>#N/A</v>
      </c>
      <c r="HG238" s="241" t="e">
        <f>INDEX('Valeurs par défauts'!$1:$1048576,
MATCH($A238, INDEX('Valeurs par défauts'!$1:$1048576,1,MATCH(HG$1,'Valeurs par défauts'!$1:$1,0)):INDEX('Valeurs par défauts'!$1:$1048576,1000,MATCH(HG$1,'Valeurs par défauts'!$1:$1,0)),0),
MATCH(HG$2,'Valeurs par défauts'!$2:$2,0))</f>
        <v>#N/A</v>
      </c>
      <c r="HH238" s="241" t="e">
        <f>INDEX('Valeurs par défauts'!$1:$1048576,
MATCH($A238, INDEX('Valeurs par défauts'!$1:$1048576,1,MATCH(HH$1,'Valeurs par défauts'!$1:$1,0)):INDEX('Valeurs par défauts'!$1:$1048576,1000,MATCH(HH$1,'Valeurs par défauts'!$1:$1,0)),0),
MATCH(HH$2,'Valeurs par défauts'!$2:$2,0))</f>
        <v>#N/A</v>
      </c>
      <c r="HI238" s="241" t="e">
        <f>INDEX('Valeurs par défauts'!$1:$1048576,
MATCH($A238, INDEX('Valeurs par défauts'!$1:$1048576,1,MATCH(HI$1,'Valeurs par défauts'!$1:$1,0)):INDEX('Valeurs par défauts'!$1:$1048576,1000,MATCH(HI$1,'Valeurs par défauts'!$1:$1,0)),0),
MATCH(HI$2,'Valeurs par défauts'!$2:$2,0))</f>
        <v>#N/A</v>
      </c>
      <c r="HJ238" s="241" t="e">
        <f>INDEX('Valeurs par défauts'!$1:$1048576,
MATCH($A238, INDEX('Valeurs par défauts'!$1:$1048576,1,MATCH(HJ$1,'Valeurs par défauts'!$1:$1,0)):INDEX('Valeurs par défauts'!$1:$1048576,1000,MATCH(HJ$1,'Valeurs par défauts'!$1:$1,0)),0),
MATCH(HJ$2,'Valeurs par défauts'!$2:$2,0))</f>
        <v>#N/A</v>
      </c>
      <c r="HK238" s="241" t="e">
        <f>INDEX('Valeurs par défauts'!$1:$1048576,
MATCH($A238, INDEX('Valeurs par défauts'!$1:$1048576,1,MATCH(HK$1,'Valeurs par défauts'!$1:$1,0)):INDEX('Valeurs par défauts'!$1:$1048576,1000,MATCH(HK$1,'Valeurs par défauts'!$1:$1,0)),0),
MATCH(HK$2,'Valeurs par défauts'!$2:$2,0))</f>
        <v>#N/A</v>
      </c>
      <c r="HL238" s="241">
        <f>INDEX('Valeurs par défauts'!$1:$1048576,
MATCH($A238, INDEX('Valeurs par défauts'!$1:$1048576,1,MATCH(HL$1,'Valeurs par défauts'!$1:$1,0)):INDEX('Valeurs par défauts'!$1:$1048576,1000,MATCH(HL$1,'Valeurs par défauts'!$1:$1,0)),0),
MATCH(HL$2,'Valeurs par défauts'!$2:$2,0))</f>
        <v>2.4</v>
      </c>
      <c r="HM238" s="241" t="str">
        <f>INDEX('Valeurs par défauts'!$1:$1048576,
MATCH($A238, INDEX('Valeurs par défauts'!$1:$1048576,1,MATCH(HM$1,'Valeurs par défauts'!$1:$1,0)):INDEX('Valeurs par défauts'!$1:$1048576,1000,MATCH(HM$1,'Valeurs par défauts'!$1:$1,0)),0),
MATCH(HM$2,'Valeurs par défauts'!$2:$2,0))</f>
        <v>N/A</v>
      </c>
      <c r="HN238" s="241">
        <f>INDEX('Valeurs par défauts'!$1:$1048576,
MATCH($A238, INDEX('Valeurs par défauts'!$1:$1048576,1,MATCH(HN$1,'Valeurs par défauts'!$1:$1,0)):INDEX('Valeurs par défauts'!$1:$1048576,1000,MATCH(HN$1,'Valeurs par défauts'!$1:$1,0)),0),
MATCH(HN$2,'Valeurs par défauts'!$2:$2,0))</f>
        <v>2.4</v>
      </c>
      <c r="HO238" s="241" t="e">
        <f>INDEX('Valeurs par défauts'!$1:$1048576,
MATCH($A238, INDEX('Valeurs par défauts'!$1:$1048576,1,MATCH(HO$1,'Valeurs par défauts'!$1:$1,0)):INDEX('Valeurs par défauts'!$1:$1048576,1000,MATCH(HO$1,'Valeurs par défauts'!$1:$1,0)),0),
MATCH(HO$2,'Valeurs par défauts'!$2:$2,0))</f>
        <v>#N/A</v>
      </c>
      <c r="HP238" s="241" t="e">
        <f>INDEX('Valeurs par défauts'!$1:$1048576,
MATCH($A238, INDEX('Valeurs par défauts'!$1:$1048576,1,MATCH(HP$1,'Valeurs par défauts'!$1:$1,0)):INDEX('Valeurs par défauts'!$1:$1048576,1000,MATCH(HP$1,'Valeurs par défauts'!$1:$1,0)),0),
MATCH(HP$2,'Valeurs par défauts'!$2:$2,0))</f>
        <v>#N/A</v>
      </c>
      <c r="HQ238" s="241" t="e">
        <f>INDEX('Valeurs par défauts'!$1:$1048576,
MATCH($A238, INDEX('Valeurs par défauts'!$1:$1048576,1,MATCH(HQ$1,'Valeurs par défauts'!$1:$1,0)):INDEX('Valeurs par défauts'!$1:$1048576,1000,MATCH(HQ$1,'Valeurs par défauts'!$1:$1,0)),0),
MATCH(HQ$2,'Valeurs par défauts'!$2:$2,0))</f>
        <v>#N/A</v>
      </c>
      <c r="HR238" s="241" t="e">
        <f>INDEX('Valeurs par défauts'!$1:$1048576,
MATCH($A238, INDEX('Valeurs par défauts'!$1:$1048576,1,MATCH(HR$1,'Valeurs par défauts'!$1:$1,0)):INDEX('Valeurs par défauts'!$1:$1048576,1000,MATCH(HR$1,'Valeurs par défauts'!$1:$1,0)),0),
MATCH(HR$2,'Valeurs par défauts'!$2:$2,0))</f>
        <v>#N/A</v>
      </c>
      <c r="HS238" s="241" t="e">
        <f>INDEX('Valeurs par défauts'!$1:$1048576,
MATCH($A238, INDEX('Valeurs par défauts'!$1:$1048576,1,MATCH(HS$1,'Valeurs par défauts'!$1:$1,0)):INDEX('Valeurs par défauts'!$1:$1048576,1000,MATCH(HS$1,'Valeurs par défauts'!$1:$1,0)),0),
MATCH(HS$2,'Valeurs par défauts'!$2:$2,0))</f>
        <v>#N/A</v>
      </c>
      <c r="HT238" s="241" t="e">
        <f>INDEX('Valeurs par défauts'!$1:$1048576,
MATCH($A238, INDEX('Valeurs par défauts'!$1:$1048576,1,MATCH(HT$1,'Valeurs par défauts'!$1:$1,0)):INDEX('Valeurs par défauts'!$1:$1048576,1000,MATCH(HT$1,'Valeurs par défauts'!$1:$1,0)),0),
MATCH(HT$2,'Valeurs par défauts'!$2:$2,0))</f>
        <v>#N/A</v>
      </c>
      <c r="HU238" s="241" t="e">
        <f>INDEX('Valeurs par défauts'!$1:$1048576,
MATCH($A238, INDEX('Valeurs par défauts'!$1:$1048576,1,MATCH(HU$1,'Valeurs par défauts'!$1:$1,0)):INDEX('Valeurs par défauts'!$1:$1048576,1000,MATCH(HU$1,'Valeurs par défauts'!$1:$1,0)),0),
MATCH(HU$2,'Valeurs par défauts'!$2:$2,0))</f>
        <v>#N/A</v>
      </c>
      <c r="HV238" s="241" t="e">
        <f>INDEX('Valeurs par défauts'!$1:$1048576,
MATCH($A238, INDEX('Valeurs par défauts'!$1:$1048576,1,MATCH(HV$1,'Valeurs par défauts'!$1:$1,0)):INDEX('Valeurs par défauts'!$1:$1048576,1000,MATCH(HV$1,'Valeurs par défauts'!$1:$1,0)),0),
MATCH(HV$2,'Valeurs par défauts'!$2:$2,0))</f>
        <v>#N/A</v>
      </c>
      <c r="HW238" s="241" t="e">
        <f>INDEX('Valeurs par défauts'!$1:$1048576,
MATCH($A238, INDEX('Valeurs par défauts'!$1:$1048576,1,MATCH(HW$1,'Valeurs par défauts'!$1:$1,0)):INDEX('Valeurs par défauts'!$1:$1048576,1000,MATCH(HW$1,'Valeurs par défauts'!$1:$1,0)),0),
MATCH(HW$2,'Valeurs par défauts'!$2:$2,0))</f>
        <v>#N/A</v>
      </c>
      <c r="HX238" s="241" t="e">
        <f>INDEX('Valeurs par défauts'!$1:$1048576,
MATCH($A238, INDEX('Valeurs par défauts'!$1:$1048576,1,MATCH(HX$1,'Valeurs par défauts'!$1:$1,0)):INDEX('Valeurs par défauts'!$1:$1048576,1000,MATCH(HX$1,'Valeurs par défauts'!$1:$1,0)),0),
MATCH(HX$2,'Valeurs par défauts'!$2:$2,0))</f>
        <v>#N/A</v>
      </c>
      <c r="HY238" s="241" t="e">
        <f>INDEX('Valeurs par défauts'!$1:$1048576,
MATCH($A238, INDEX('Valeurs par défauts'!$1:$1048576,1,MATCH(HY$1,'Valeurs par défauts'!$1:$1,0)):INDEX('Valeurs par défauts'!$1:$1048576,1000,MATCH(HY$1,'Valeurs par défauts'!$1:$1,0)),0),
MATCH(HY$2,'Valeurs par défauts'!$2:$2,0))</f>
        <v>#N/A</v>
      </c>
      <c r="HZ238" s="241" t="e">
        <f>INDEX('Valeurs par défauts'!$1:$1048576,
MATCH($A238, INDEX('Valeurs par défauts'!$1:$1048576,1,MATCH(HZ$1,'Valeurs par défauts'!$1:$1,0)):INDEX('Valeurs par défauts'!$1:$1048576,1000,MATCH(HZ$1,'Valeurs par défauts'!$1:$1,0)),0),
MATCH(HZ$2,'Valeurs par défauts'!$2:$2,0))</f>
        <v>#N/A</v>
      </c>
      <c r="IA238" s="241">
        <f>INDEX('Valeurs par défauts'!$1:$1048576,
MATCH($A238, INDEX('Valeurs par défauts'!$1:$1048576,1,MATCH(IA$1,'Valeurs par défauts'!$1:$1,0)):INDEX('Valeurs par défauts'!$1:$1048576,1000,MATCH(IA$1,'Valeurs par défauts'!$1:$1,0)),0),
MATCH(IA$2,'Valeurs par défauts'!$2:$2,0))</f>
        <v>1.8979999999999999</v>
      </c>
      <c r="IB238" s="241" t="str">
        <f>INDEX('Valeurs par défauts'!$1:$1048576,
MATCH($A238, INDEX('Valeurs par défauts'!$1:$1048576,1,MATCH(IB$1,'Valeurs par défauts'!$1:$1,0)):INDEX('Valeurs par défauts'!$1:$1048576,1000,MATCH(IB$1,'Valeurs par défauts'!$1:$1,0)),0),
MATCH(IB$2,'Valeurs par défauts'!$2:$2,0))</f>
        <v>N/A</v>
      </c>
      <c r="IC238" s="241">
        <f>INDEX('Valeurs par défauts'!$1:$1048576,
MATCH($A238, INDEX('Valeurs par défauts'!$1:$1048576,1,MATCH(IC$1,'Valeurs par défauts'!$1:$1,0)):INDEX('Valeurs par défauts'!$1:$1048576,1000,MATCH(IC$1,'Valeurs par défauts'!$1:$1,0)),0),
MATCH(IC$2,'Valeurs par défauts'!$2:$2,0))</f>
        <v>1.8979999999999999</v>
      </c>
      <c r="ID238" s="241" t="e">
        <f>INDEX('Valeurs par défauts'!$1:$1048576,
MATCH($A238, INDEX('Valeurs par défauts'!$1:$1048576,1,MATCH(ID$1,'Valeurs par défauts'!$1:$1,0)):INDEX('Valeurs par défauts'!$1:$1048576,1000,MATCH(ID$1,'Valeurs par défauts'!$1:$1,0)),0),
MATCH(ID$2,'Valeurs par défauts'!$2:$2,0))</f>
        <v>#N/A</v>
      </c>
      <c r="IE238" s="241" t="e">
        <f>INDEX('Valeurs par défauts'!$1:$1048576,
MATCH($A238, INDEX('Valeurs par défauts'!$1:$1048576,1,MATCH(IE$1,'Valeurs par défauts'!$1:$1,0)):INDEX('Valeurs par défauts'!$1:$1048576,1000,MATCH(IE$1,'Valeurs par défauts'!$1:$1,0)),0),
MATCH(IE$2,'Valeurs par défauts'!$2:$2,0))</f>
        <v>#N/A</v>
      </c>
      <c r="IF238" s="241" t="e">
        <f>INDEX('Valeurs par défauts'!$1:$1048576,
MATCH($A238, INDEX('Valeurs par défauts'!$1:$1048576,1,MATCH(IF$1,'Valeurs par défauts'!$1:$1,0)):INDEX('Valeurs par défauts'!$1:$1048576,1000,MATCH(IF$1,'Valeurs par défauts'!$1:$1,0)),0),
MATCH(IF$2,'Valeurs par défauts'!$2:$2,0))</f>
        <v>#N/A</v>
      </c>
      <c r="IG238" s="241" t="e">
        <f>INDEX('Valeurs par défauts'!$1:$1048576,
MATCH($A238, INDEX('Valeurs par défauts'!$1:$1048576,1,MATCH(IG$1,'Valeurs par défauts'!$1:$1,0)):INDEX('Valeurs par défauts'!$1:$1048576,1000,MATCH(IG$1,'Valeurs par défauts'!$1:$1,0)),0),
MATCH(IG$2,'Valeurs par défauts'!$2:$2,0))</f>
        <v>#N/A</v>
      </c>
      <c r="IH238" s="241" t="e">
        <f>INDEX('Valeurs par défauts'!$1:$1048576,
MATCH($A238, INDEX('Valeurs par défauts'!$1:$1048576,1,MATCH(IH$1,'Valeurs par défauts'!$1:$1,0)):INDEX('Valeurs par défauts'!$1:$1048576,1000,MATCH(IH$1,'Valeurs par défauts'!$1:$1,0)),0),
MATCH(IH$2,'Valeurs par défauts'!$2:$2,0))</f>
        <v>#N/A</v>
      </c>
      <c r="II238" s="241" t="e">
        <f>INDEX('Valeurs par défauts'!$1:$1048576,
MATCH($A238, INDEX('Valeurs par défauts'!$1:$1048576,1,MATCH(II$1,'Valeurs par défauts'!$1:$1,0)):INDEX('Valeurs par défauts'!$1:$1048576,1000,MATCH(II$1,'Valeurs par défauts'!$1:$1,0)),0),
MATCH(II$2,'Valeurs par défauts'!$2:$2,0))</f>
        <v>#N/A</v>
      </c>
      <c r="IJ238" s="241" t="e">
        <f>INDEX('Valeurs par défauts'!$1:$1048576,
MATCH($A238, INDEX('Valeurs par défauts'!$1:$1048576,1,MATCH(IJ$1,'Valeurs par défauts'!$1:$1,0)):INDEX('Valeurs par défauts'!$1:$1048576,1000,MATCH(IJ$1,'Valeurs par défauts'!$1:$1,0)),0),
MATCH(IJ$2,'Valeurs par défauts'!$2:$2,0))</f>
        <v>#N/A</v>
      </c>
      <c r="IK238" s="241" t="e">
        <f>INDEX('Valeurs par défauts'!$1:$1048576,
MATCH($A238, INDEX('Valeurs par défauts'!$1:$1048576,1,MATCH(IK$1,'Valeurs par défauts'!$1:$1,0)):INDEX('Valeurs par défauts'!$1:$1048576,1000,MATCH(IK$1,'Valeurs par défauts'!$1:$1,0)),0),
MATCH(IK$2,'Valeurs par défauts'!$2:$2,0))</f>
        <v>#N/A</v>
      </c>
      <c r="IL238" s="241" t="e">
        <f>INDEX('Valeurs par défauts'!$1:$1048576,
MATCH($A238, INDEX('Valeurs par défauts'!$1:$1048576,1,MATCH(IL$1,'Valeurs par défauts'!$1:$1,0)):INDEX('Valeurs par défauts'!$1:$1048576,1000,MATCH(IL$1,'Valeurs par défauts'!$1:$1,0)),0),
MATCH(IL$2,'Valeurs par défauts'!$2:$2,0))</f>
        <v>#N/A</v>
      </c>
      <c r="IM238" s="241" t="e">
        <f>INDEX('Valeurs par défauts'!$1:$1048576,
MATCH($A238, INDEX('Valeurs par défauts'!$1:$1048576,1,MATCH(IM$1,'Valeurs par défauts'!$1:$1,0)):INDEX('Valeurs par défauts'!$1:$1048576,1000,MATCH(IM$1,'Valeurs par défauts'!$1:$1,0)),0),
MATCH(IM$2,'Valeurs par défauts'!$2:$2,0))</f>
        <v>#N/A</v>
      </c>
      <c r="IN238" s="241" t="e">
        <f>INDEX('Valeurs par défauts'!$1:$1048576,
MATCH($A238, INDEX('Valeurs par défauts'!$1:$1048576,1,MATCH(IN$1,'Valeurs par défauts'!$1:$1,0)):INDEX('Valeurs par défauts'!$1:$1048576,1000,MATCH(IN$1,'Valeurs par défauts'!$1:$1,0)),0),
MATCH(IN$2,'Valeurs par défauts'!$2:$2,0))</f>
        <v>#N/A</v>
      </c>
      <c r="IO238" s="241" t="e">
        <f>INDEX('Valeurs par défauts'!$1:$1048576,
MATCH($A238, INDEX('Valeurs par défauts'!$1:$1048576,1,MATCH(IO$1,'Valeurs par défauts'!$1:$1,0)):INDEX('Valeurs par défauts'!$1:$1048576,1000,MATCH(IO$1,'Valeurs par défauts'!$1:$1,0)),0),
MATCH(IO$2,'Valeurs par défauts'!$2:$2,0))</f>
        <v>#N/A</v>
      </c>
      <c r="IP238" s="241" t="e">
        <f>INDEX('Valeurs par défauts'!$1:$1048576,
MATCH($A238, INDEX('Valeurs par défauts'!$1:$1048576,1,MATCH(IP$1,'Valeurs par défauts'!$1:$1,0)):INDEX('Valeurs par défauts'!$1:$1048576,1000,MATCH(IP$1,'Valeurs par défauts'!$1:$1,0)),0),
MATCH(IP$2,'Valeurs par défauts'!$2:$2,0))</f>
        <v>#N/A</v>
      </c>
      <c r="IQ238" s="241" t="e">
        <f>INDEX('Valeurs par défauts'!$1:$1048576,
MATCH($A238, INDEX('Valeurs par défauts'!$1:$1048576,1,MATCH(IQ$1,'Valeurs par défauts'!$1:$1,0)):INDEX('Valeurs par défauts'!$1:$1048576,1000,MATCH(IQ$1,'Valeurs par défauts'!$1:$1,0)),0),
MATCH(IQ$2,'Valeurs par défauts'!$2:$2,0))</f>
        <v>#N/A</v>
      </c>
      <c r="IR238" s="241" t="e">
        <f>INDEX('Valeurs par défauts'!$1:$1048576,
MATCH($A238, INDEX('Valeurs par défauts'!$1:$1048576,1,MATCH(IR$1,'Valeurs par défauts'!$1:$1,0)):INDEX('Valeurs par défauts'!$1:$1048576,1000,MATCH(IR$1,'Valeurs par défauts'!$1:$1,0)),0),
MATCH(IR$2,'Valeurs par défauts'!$2:$2,0))</f>
        <v>#N/A</v>
      </c>
      <c r="IS238" s="241" t="e">
        <f>INDEX('Valeurs par défauts'!$1:$1048576,
MATCH($A238, INDEX('Valeurs par défauts'!$1:$1048576,1,MATCH(IS$1,'Valeurs par défauts'!$1:$1,0)):INDEX('Valeurs par défauts'!$1:$1048576,1000,MATCH(IS$1,'Valeurs par défauts'!$1:$1,0)),0),
MATCH(IS$2,'Valeurs par défauts'!$2:$2,0))</f>
        <v>#N/A</v>
      </c>
      <c r="IT238" s="241" t="e">
        <f>INDEX('Valeurs par défauts'!$1:$1048576,
MATCH($A238, INDEX('Valeurs par défauts'!$1:$1048576,1,MATCH(IT$1,'Valeurs par défauts'!$1:$1,0)):INDEX('Valeurs par défauts'!$1:$1048576,1000,MATCH(IT$1,'Valeurs par défauts'!$1:$1,0)),0),
MATCH(IT$2,'Valeurs par défauts'!$2:$2,0))</f>
        <v>#N/A</v>
      </c>
      <c r="IU238" s="241" t="e">
        <f>INDEX('Valeurs par défauts'!$1:$1048576,
MATCH($A238, INDEX('Valeurs par défauts'!$1:$1048576,1,MATCH(IU$1,'Valeurs par défauts'!$1:$1,0)):INDEX('Valeurs par défauts'!$1:$1048576,1000,MATCH(IU$1,'Valeurs par défauts'!$1:$1,0)),0),
MATCH(IU$2,'Valeurs par défauts'!$2:$2,0))</f>
        <v>#N/A</v>
      </c>
      <c r="IV238" s="241">
        <f>INDEX('Valeurs par défauts'!$1:$1048576,
MATCH($A238, INDEX('Valeurs par défauts'!$1:$1048576,1,MATCH(IV$1,'Valeurs par défauts'!$1:$1,0)):INDEX('Valeurs par défauts'!$1:$1048576,1000,MATCH(IV$1,'Valeurs par défauts'!$1:$1,0)),0),
MATCH(IV$2,'Valeurs par défauts'!$2:$2,0))</f>
        <v>0.83</v>
      </c>
      <c r="IW238" s="241" t="str">
        <f>INDEX('Valeurs par défauts'!$1:$1048576,
MATCH($A238, INDEX('Valeurs par défauts'!$1:$1048576,1,MATCH(IW$1,'Valeurs par défauts'!$1:$1,0)):INDEX('Valeurs par défauts'!$1:$1048576,1000,MATCH(IW$1,'Valeurs par défauts'!$1:$1,0)),0),
MATCH(IW$2,'Valeurs par défauts'!$2:$2,0))</f>
        <v>N/A</v>
      </c>
      <c r="IX238" s="241">
        <f>INDEX('Valeurs par défauts'!$1:$1048576,
MATCH($A238, INDEX('Valeurs par défauts'!$1:$1048576,1,MATCH(IX$1,'Valeurs par défauts'!$1:$1,0)):INDEX('Valeurs par défauts'!$1:$1048576,1000,MATCH(IX$1,'Valeurs par défauts'!$1:$1,0)),0),
MATCH(IX$2,'Valeurs par défauts'!$2:$2,0))</f>
        <v>0.83</v>
      </c>
      <c r="IY238" s="241" t="e">
        <f>INDEX('Valeurs par défauts'!$1:$1048576,
MATCH($A238, INDEX('Valeurs par défauts'!$1:$1048576,1,MATCH(IY$1,'Valeurs par défauts'!$1:$1,0)):INDEX('Valeurs par défauts'!$1:$1048576,1000,MATCH(IY$1,'Valeurs par défauts'!$1:$1,0)),0),
MATCH(IY$2,'Valeurs par défauts'!$2:$2,0))</f>
        <v>#N/A</v>
      </c>
      <c r="IZ238" s="241" t="e">
        <f>INDEX('Valeurs par défauts'!$1:$1048576,
MATCH($A238, INDEX('Valeurs par défauts'!$1:$1048576,1,MATCH(IZ$1,'Valeurs par défauts'!$1:$1,0)):INDEX('Valeurs par défauts'!$1:$1048576,1000,MATCH(IZ$1,'Valeurs par défauts'!$1:$1,0)),0),
MATCH(IZ$2,'Valeurs par défauts'!$2:$2,0))</f>
        <v>#N/A</v>
      </c>
      <c r="JA238" s="241" t="e">
        <f>INDEX('Valeurs par défauts'!$1:$1048576,
MATCH($A238, INDEX('Valeurs par défauts'!$1:$1048576,1,MATCH(JA$1,'Valeurs par défauts'!$1:$1,0)):INDEX('Valeurs par défauts'!$1:$1048576,1000,MATCH(JA$1,'Valeurs par défauts'!$1:$1,0)),0),
MATCH(JA$2,'Valeurs par défauts'!$2:$2,0))</f>
        <v>#N/A</v>
      </c>
      <c r="JB238" s="241">
        <f>INDEX('Valeurs par défauts'!$1:$1048576,
MATCH($A238, INDEX('Valeurs par défauts'!$1:$1048576,1,MATCH(JB$1,'Valeurs par défauts'!$1:$1,0)):INDEX('Valeurs par défauts'!$1:$1048576,1000,MATCH(JB$1,'Valeurs par défauts'!$1:$1,0)),0),
MATCH(JB$2,'Valeurs par défauts'!$2:$2,0))</f>
        <v>3.46</v>
      </c>
      <c r="JC238" s="241" t="str">
        <f>INDEX('Valeurs par défauts'!$1:$1048576,
MATCH($A238, INDEX('Valeurs par défauts'!$1:$1048576,1,MATCH(JC$1,'Valeurs par défauts'!$1:$1,0)):INDEX('Valeurs par défauts'!$1:$1048576,1000,MATCH(JC$1,'Valeurs par défauts'!$1:$1,0)),0),
MATCH(JC$2,'Valeurs par défauts'!$2:$2,0))</f>
        <v>N/A</v>
      </c>
      <c r="JD238" s="241">
        <f>INDEX('Valeurs par défauts'!$1:$1048576,
MATCH($A238, INDEX('Valeurs par défauts'!$1:$1048576,1,MATCH(JD$1,'Valeurs par défauts'!$1:$1,0)):INDEX('Valeurs par défauts'!$1:$1048576,1000,MATCH(JD$1,'Valeurs par défauts'!$1:$1,0)),0),
MATCH(JD$2,'Valeurs par défauts'!$2:$2,0))</f>
        <v>3.46</v>
      </c>
      <c r="JE238" s="241" t="e">
        <f>INDEX('Valeurs par défauts'!$1:$1048576,
MATCH($A238, INDEX('Valeurs par défauts'!$1:$1048576,1,MATCH(JE$1,'Valeurs par défauts'!$1:$1,0)):INDEX('Valeurs par défauts'!$1:$1048576,1000,MATCH(JE$1,'Valeurs par défauts'!$1:$1,0)),0),
MATCH(JE$2,'Valeurs par défauts'!$2:$2,0))</f>
        <v>#N/A</v>
      </c>
      <c r="JF238" s="241" t="e">
        <f>INDEX('Valeurs par défauts'!$1:$1048576,
MATCH($A238, INDEX('Valeurs par défauts'!$1:$1048576,1,MATCH(JF$1,'Valeurs par défauts'!$1:$1,0)):INDEX('Valeurs par défauts'!$1:$1048576,1000,MATCH(JF$1,'Valeurs par défauts'!$1:$1,0)),0),
MATCH(JF$2,'Valeurs par défauts'!$2:$2,0))</f>
        <v>#N/A</v>
      </c>
      <c r="JG238" s="241" t="e">
        <f>INDEX('Valeurs par défauts'!$1:$1048576,
MATCH($A238, INDEX('Valeurs par défauts'!$1:$1048576,1,MATCH(JG$1,'Valeurs par défauts'!$1:$1,0)):INDEX('Valeurs par défauts'!$1:$1048576,1000,MATCH(JG$1,'Valeurs par défauts'!$1:$1,0)),0),
MATCH(JG$2,'Valeurs par défauts'!$2:$2,0))</f>
        <v>#N/A</v>
      </c>
      <c r="JH238" s="241" t="e">
        <f>INDEX('Valeurs par défauts'!$1:$1048576,
MATCH($A238, INDEX('Valeurs par défauts'!$1:$1048576,1,MATCH(JH$1,'Valeurs par défauts'!$1:$1,0)):INDEX('Valeurs par défauts'!$1:$1048576,1000,MATCH(JH$1,'Valeurs par défauts'!$1:$1,0)),0),
MATCH(JH$2,'Valeurs par défauts'!$2:$2,0))</f>
        <v>#N/A</v>
      </c>
      <c r="JI238" s="241" t="e">
        <f>INDEX('Valeurs par défauts'!$1:$1048576,
MATCH($A238, INDEX('Valeurs par défauts'!$1:$1048576,1,MATCH(JI$1,'Valeurs par défauts'!$1:$1,0)):INDEX('Valeurs par défauts'!$1:$1048576,1000,MATCH(JI$1,'Valeurs par défauts'!$1:$1,0)),0),
MATCH(JI$2,'Valeurs par défauts'!$2:$2,0))</f>
        <v>#N/A</v>
      </c>
      <c r="JJ238" s="241" t="e">
        <f>INDEX('Valeurs par défauts'!$1:$1048576,
MATCH($A238, INDEX('Valeurs par défauts'!$1:$1048576,1,MATCH(JJ$1,'Valeurs par défauts'!$1:$1,0)):INDEX('Valeurs par défauts'!$1:$1048576,1000,MATCH(JJ$1,'Valeurs par défauts'!$1:$1,0)),0),
MATCH(JJ$2,'Valeurs par défauts'!$2:$2,0))</f>
        <v>#N/A</v>
      </c>
      <c r="JK238" s="241" t="e">
        <f>INDEX('Valeurs par défauts'!$1:$1048576,
MATCH($A238, INDEX('Valeurs par défauts'!$1:$1048576,1,MATCH(JK$1,'Valeurs par défauts'!$1:$1,0)):INDEX('Valeurs par défauts'!$1:$1048576,1000,MATCH(JK$1,'Valeurs par défauts'!$1:$1,0)),0),
MATCH(JK$2,'Valeurs par défauts'!$2:$2,0))</f>
        <v>#N/A</v>
      </c>
      <c r="JL238" s="241" t="e">
        <f>INDEX('Valeurs par défauts'!$1:$1048576,
MATCH($A238, INDEX('Valeurs par défauts'!$1:$1048576,1,MATCH(JL$1,'Valeurs par défauts'!$1:$1,0)):INDEX('Valeurs par défauts'!$1:$1048576,1000,MATCH(JL$1,'Valeurs par défauts'!$1:$1,0)),0),
MATCH(JL$2,'Valeurs par défauts'!$2:$2,0))</f>
        <v>#N/A</v>
      </c>
      <c r="JM238" s="241" t="e">
        <f>INDEX('Valeurs par défauts'!$1:$1048576,
MATCH($A238, INDEX('Valeurs par défauts'!$1:$1048576,1,MATCH(JM$1,'Valeurs par défauts'!$1:$1,0)):INDEX('Valeurs par défauts'!$1:$1048576,1000,MATCH(JM$1,'Valeurs par défauts'!$1:$1,0)),0),
MATCH(JM$2,'Valeurs par défauts'!$2:$2,0))</f>
        <v>#N/A</v>
      </c>
      <c r="JN238" s="241">
        <f>INDEX('Valeurs par défauts'!$1:$1048576,
MATCH($A238, INDEX('Valeurs par défauts'!$1:$1048576,1,MATCH(JN$1,'Valeurs par défauts'!$1:$1,0)):INDEX('Valeurs par défauts'!$1:$1048576,1000,MATCH(JN$1,'Valeurs par défauts'!$1:$1,0)),0),
MATCH(JN$2,'Valeurs par défauts'!$2:$2,0))</f>
        <v>2.3199999999999998</v>
      </c>
      <c r="JO238" s="241" t="str">
        <f>INDEX('Valeurs par défauts'!$1:$1048576,
MATCH($A238, INDEX('Valeurs par défauts'!$1:$1048576,1,MATCH(JO$1,'Valeurs par défauts'!$1:$1,0)):INDEX('Valeurs par défauts'!$1:$1048576,1000,MATCH(JO$1,'Valeurs par défauts'!$1:$1,0)),0),
MATCH(JO$2,'Valeurs par défauts'!$2:$2,0))</f>
        <v>N/A</v>
      </c>
      <c r="JP238" s="241">
        <f>INDEX('Valeurs par défauts'!$1:$1048576,
MATCH($A238, INDEX('Valeurs par défauts'!$1:$1048576,1,MATCH(JP$1,'Valeurs par défauts'!$1:$1,0)):INDEX('Valeurs par défauts'!$1:$1048576,1000,MATCH(JP$1,'Valeurs par défauts'!$1:$1,0)),0),
MATCH(JP$2,'Valeurs par défauts'!$2:$2,0))</f>
        <v>2.3199999999999998</v>
      </c>
      <c r="JQ238" s="241" t="e">
        <f>INDEX('Valeurs par défauts'!$1:$1048576,
MATCH($A238, INDEX('Valeurs par défauts'!$1:$1048576,1,MATCH(JQ$1,'Valeurs par défauts'!$1:$1,0)):INDEX('Valeurs par défauts'!$1:$1048576,1000,MATCH(JQ$1,'Valeurs par défauts'!$1:$1,0)),0),
MATCH(JQ$2,'Valeurs par défauts'!$2:$2,0))</f>
        <v>#N/A</v>
      </c>
      <c r="JR238" s="241" t="e">
        <f>INDEX('Valeurs par défauts'!$1:$1048576,
MATCH($A238, INDEX('Valeurs par défauts'!$1:$1048576,1,MATCH(JR$1,'Valeurs par défauts'!$1:$1,0)):INDEX('Valeurs par défauts'!$1:$1048576,1000,MATCH(JR$1,'Valeurs par défauts'!$1:$1,0)),0),
MATCH(JR$2,'Valeurs par défauts'!$2:$2,0))</f>
        <v>#N/A</v>
      </c>
      <c r="JS238" s="241" t="e">
        <f>INDEX('Valeurs par défauts'!$1:$1048576,
MATCH($A238, INDEX('Valeurs par défauts'!$1:$1048576,1,MATCH(JS$1,'Valeurs par défauts'!$1:$1,0)):INDEX('Valeurs par défauts'!$1:$1048576,1000,MATCH(JS$1,'Valeurs par défauts'!$1:$1,0)),0),
MATCH(JS$2,'Valeurs par défauts'!$2:$2,0))</f>
        <v>#N/A</v>
      </c>
      <c r="JT238" s="241" t="e">
        <f>INDEX('Valeurs par défauts'!$1:$1048576,
MATCH($A238, INDEX('Valeurs par défauts'!$1:$1048576,1,MATCH(JT$1,'Valeurs par défauts'!$1:$1,0)):INDEX('Valeurs par défauts'!$1:$1048576,1000,MATCH(JT$1,'Valeurs par défauts'!$1:$1,0)),0),
MATCH(JT$2,'Valeurs par défauts'!$2:$2,0))</f>
        <v>#N/A</v>
      </c>
      <c r="JU238" s="241" t="e">
        <f>INDEX('Valeurs par défauts'!$1:$1048576,
MATCH($A238, INDEX('Valeurs par défauts'!$1:$1048576,1,MATCH(JU$1,'Valeurs par défauts'!$1:$1,0)):INDEX('Valeurs par défauts'!$1:$1048576,1000,MATCH(JU$1,'Valeurs par défauts'!$1:$1,0)),0),
MATCH(JU$2,'Valeurs par défauts'!$2:$2,0))</f>
        <v>#N/A</v>
      </c>
      <c r="JV238" s="241" t="e">
        <f>INDEX('Valeurs par défauts'!$1:$1048576,
MATCH($A238, INDEX('Valeurs par défauts'!$1:$1048576,1,MATCH(JV$1,'Valeurs par défauts'!$1:$1,0)):INDEX('Valeurs par défauts'!$1:$1048576,1000,MATCH(JV$1,'Valeurs par défauts'!$1:$1,0)),0),
MATCH(JV$2,'Valeurs par défauts'!$2:$2,0))</f>
        <v>#N/A</v>
      </c>
      <c r="JW238" s="241">
        <f>INDEX('Valeurs par défauts'!$1:$1048576,
MATCH($A238, INDEX('Valeurs par défauts'!$1:$1048576,1,MATCH(JW$1,'Valeurs par défauts'!$1:$1,0)):INDEX('Valeurs par défauts'!$1:$1048576,1000,MATCH(JW$1,'Valeurs par défauts'!$1:$1,0)),0),
MATCH(JW$2,'Valeurs par défauts'!$2:$2,0))</f>
        <v>4.08</v>
      </c>
      <c r="JX238" s="241" t="str">
        <f>INDEX('Valeurs par défauts'!$1:$1048576,
MATCH($A238, INDEX('Valeurs par défauts'!$1:$1048576,1,MATCH(JX$1,'Valeurs par défauts'!$1:$1,0)):INDEX('Valeurs par défauts'!$1:$1048576,1000,MATCH(JX$1,'Valeurs par défauts'!$1:$1,0)),0),
MATCH(JX$2,'Valeurs par défauts'!$2:$2,0))</f>
        <v>N/A</v>
      </c>
      <c r="JY238" s="241">
        <f>INDEX('Valeurs par défauts'!$1:$1048576,
MATCH($A238, INDEX('Valeurs par défauts'!$1:$1048576,1,MATCH(JY$1,'Valeurs par défauts'!$1:$1,0)):INDEX('Valeurs par défauts'!$1:$1048576,1000,MATCH(JY$1,'Valeurs par défauts'!$1:$1,0)),0),
MATCH(JY$2,'Valeurs par défauts'!$2:$2,0))</f>
        <v>4.08</v>
      </c>
      <c r="JZ238" s="241">
        <f>INDEX('Valeurs par défauts'!$1:$1048576,
MATCH($A238, INDEX('Valeurs par défauts'!$1:$1048576,1,MATCH(JZ$1,'Valeurs par défauts'!$1:$1,0)):INDEX('Valeurs par défauts'!$1:$1048576,1000,MATCH(JZ$1,'Valeurs par défauts'!$1:$1,0)),0),
MATCH(JZ$2,'Valeurs par défauts'!$2:$2,0))</f>
        <v>2.1640000000000001</v>
      </c>
      <c r="KA238" s="241" t="str">
        <f>INDEX('Valeurs par défauts'!$1:$1048576,
MATCH($A238, INDEX('Valeurs par défauts'!$1:$1048576,1,MATCH(KA$1,'Valeurs par défauts'!$1:$1,0)):INDEX('Valeurs par défauts'!$1:$1048576,1000,MATCH(KA$1,'Valeurs par défauts'!$1:$1,0)),0),
MATCH(KA$2,'Valeurs par défauts'!$2:$2,0))</f>
        <v>N/A</v>
      </c>
      <c r="KB238" s="241">
        <f>INDEX('Valeurs par défauts'!$1:$1048576,
MATCH($A238, INDEX('Valeurs par défauts'!$1:$1048576,1,MATCH(KB$1,'Valeurs par défauts'!$1:$1,0)):INDEX('Valeurs par défauts'!$1:$1048576,1000,MATCH(KB$1,'Valeurs par défauts'!$1:$1,0)),0),
MATCH(KB$2,'Valeurs par défauts'!$2:$2,0))</f>
        <v>2.1640000000000001</v>
      </c>
      <c r="KC238" s="241" t="e">
        <f>INDEX('Valeurs par défauts'!$1:$1048576,
MATCH($A238, INDEX('Valeurs par défauts'!$1:$1048576,1,MATCH(KC$1,'Valeurs par défauts'!$1:$1,0)):INDEX('Valeurs par défauts'!$1:$1048576,1000,MATCH(KC$1,'Valeurs par défauts'!$1:$1,0)),0),
MATCH(KC$2,'Valeurs par défauts'!$2:$2,0))</f>
        <v>#N/A</v>
      </c>
      <c r="KD238" s="241" t="e">
        <f>INDEX('Valeurs par défauts'!$1:$1048576,
MATCH($A238, INDEX('Valeurs par défauts'!$1:$1048576,1,MATCH(KD$1,'Valeurs par défauts'!$1:$1,0)):INDEX('Valeurs par défauts'!$1:$1048576,1000,MATCH(KD$1,'Valeurs par défauts'!$1:$1,0)),0),
MATCH(KD$2,'Valeurs par défauts'!$2:$2,0))</f>
        <v>#N/A</v>
      </c>
      <c r="KE238" s="241" t="e">
        <f>INDEX('Valeurs par défauts'!$1:$1048576,
MATCH($A238, INDEX('Valeurs par défauts'!$1:$1048576,1,MATCH(KE$1,'Valeurs par défauts'!$1:$1,0)):INDEX('Valeurs par défauts'!$1:$1048576,1000,MATCH(KE$1,'Valeurs par défauts'!$1:$1,0)),0),
MATCH(KE$2,'Valeurs par défauts'!$2:$2,0))</f>
        <v>#N/A</v>
      </c>
      <c r="KF238" s="241" t="e">
        <f>INDEX('Valeurs par défauts'!$1:$1048576,
MATCH($A238, INDEX('Valeurs par défauts'!$1:$1048576,1,MATCH(KF$1,'Valeurs par défauts'!$1:$1,0)):INDEX('Valeurs par défauts'!$1:$1048576,1000,MATCH(KF$1,'Valeurs par défauts'!$1:$1,0)),0),
MATCH(KF$2,'Valeurs par défauts'!$2:$2,0))</f>
        <v>#N/A</v>
      </c>
      <c r="KG238" s="241" t="e">
        <f>INDEX('Valeurs par défauts'!$1:$1048576,
MATCH($A238, INDEX('Valeurs par défauts'!$1:$1048576,1,MATCH(KG$1,'Valeurs par défauts'!$1:$1,0)):INDEX('Valeurs par défauts'!$1:$1048576,1000,MATCH(KG$1,'Valeurs par défauts'!$1:$1,0)),0),
MATCH(KG$2,'Valeurs par défauts'!$2:$2,0))</f>
        <v>#N/A</v>
      </c>
      <c r="KH238" s="241" t="e">
        <f>INDEX('Valeurs par défauts'!$1:$1048576,
MATCH($A238, INDEX('Valeurs par défauts'!$1:$1048576,1,MATCH(KH$1,'Valeurs par défauts'!$1:$1,0)):INDEX('Valeurs par défauts'!$1:$1048576,1000,MATCH(KH$1,'Valeurs par défauts'!$1:$1,0)),0),
MATCH(KH$2,'Valeurs par défauts'!$2:$2,0))</f>
        <v>#N/A</v>
      </c>
      <c r="KI238" s="241" t="e">
        <f>INDEX('Valeurs par défauts'!$1:$1048576,
MATCH($A238, INDEX('Valeurs par défauts'!$1:$1048576,1,MATCH(KI$1,'Valeurs par défauts'!$1:$1,0)):INDEX('Valeurs par défauts'!$1:$1048576,1000,MATCH(KI$1,'Valeurs par défauts'!$1:$1,0)),0),
MATCH(KI$2,'Valeurs par défauts'!$2:$2,0))</f>
        <v>#N/A</v>
      </c>
      <c r="KJ238" s="241" t="e">
        <f>INDEX('Valeurs par défauts'!$1:$1048576,
MATCH($A238, INDEX('Valeurs par défauts'!$1:$1048576,1,MATCH(KJ$1,'Valeurs par défauts'!$1:$1,0)):INDEX('Valeurs par défauts'!$1:$1048576,1000,MATCH(KJ$1,'Valeurs par défauts'!$1:$1,0)),0),
MATCH(KJ$2,'Valeurs par défauts'!$2:$2,0))</f>
        <v>#N/A</v>
      </c>
      <c r="KK238" s="241" t="e">
        <f>INDEX('Valeurs par défauts'!$1:$1048576,
MATCH($A238, INDEX('Valeurs par défauts'!$1:$1048576,1,MATCH(KK$1,'Valeurs par défauts'!$1:$1,0)):INDEX('Valeurs par défauts'!$1:$1048576,1000,MATCH(KK$1,'Valeurs par défauts'!$1:$1,0)),0),
MATCH(KK$2,'Valeurs par défauts'!$2:$2,0))</f>
        <v>#N/A</v>
      </c>
      <c r="KL238" s="241" t="e">
        <f>INDEX('Valeurs par défauts'!$1:$1048576,
MATCH($A238, INDEX('Valeurs par défauts'!$1:$1048576,1,MATCH(KL$1,'Valeurs par défauts'!$1:$1,0)):INDEX('Valeurs par défauts'!$1:$1048576,1000,MATCH(KL$1,'Valeurs par défauts'!$1:$1,0)),0),
MATCH(KL$2,'Valeurs par défauts'!$2:$2,0))</f>
        <v>#N/A</v>
      </c>
      <c r="KM238" s="241" t="e">
        <f>INDEX('Valeurs par défauts'!$1:$1048576,
MATCH($A238, INDEX('Valeurs par défauts'!$1:$1048576,1,MATCH(KM$1,'Valeurs par défauts'!$1:$1,0)):INDEX('Valeurs par défauts'!$1:$1048576,1000,MATCH(KM$1,'Valeurs par défauts'!$1:$1,0)),0),
MATCH(KM$2,'Valeurs par défauts'!$2:$2,0))</f>
        <v>#N/A</v>
      </c>
      <c r="KN238" s="241" t="e">
        <f>INDEX('Valeurs par défauts'!$1:$1048576,
MATCH($A238, INDEX('Valeurs par défauts'!$1:$1048576,1,MATCH(KN$1,'Valeurs par défauts'!$1:$1,0)):INDEX('Valeurs par défauts'!$1:$1048576,1000,MATCH(KN$1,'Valeurs par défauts'!$1:$1,0)),0),
MATCH(KN$2,'Valeurs par défauts'!$2:$2,0))</f>
        <v>#N/A</v>
      </c>
      <c r="KO238" s="241">
        <f>INDEX('Valeurs par défauts'!$1:$1048576,
MATCH($A238, INDEX('Valeurs par défauts'!$1:$1048576,1,MATCH(KO$1,'Valeurs par défauts'!$1:$1,0)):INDEX('Valeurs par défauts'!$1:$1048576,1000,MATCH(KO$1,'Valeurs par défauts'!$1:$1,0)),0),
MATCH(KO$2,'Valeurs par défauts'!$2:$2,0))</f>
        <v>2.2530000000000001</v>
      </c>
      <c r="KP238" s="241" t="str">
        <f>INDEX('Valeurs par défauts'!$1:$1048576,
MATCH($A238, INDEX('Valeurs par défauts'!$1:$1048576,1,MATCH(KP$1,'Valeurs par défauts'!$1:$1,0)):INDEX('Valeurs par défauts'!$1:$1048576,1000,MATCH(KP$1,'Valeurs par défauts'!$1:$1,0)),0),
MATCH(KP$2,'Valeurs par défauts'!$2:$2,0))</f>
        <v>N/A</v>
      </c>
      <c r="KQ238" s="241">
        <f>INDEX('Valeurs par défauts'!$1:$1048576,
MATCH($A238, INDEX('Valeurs par défauts'!$1:$1048576,1,MATCH(KQ$1,'Valeurs par défauts'!$1:$1,0)):INDEX('Valeurs par défauts'!$1:$1048576,1000,MATCH(KQ$1,'Valeurs par défauts'!$1:$1,0)),0),
MATCH(KQ$2,'Valeurs par défauts'!$2:$2,0))</f>
        <v>2.2530000000000001</v>
      </c>
      <c r="KR238" s="241" t="e">
        <f>INDEX('Valeurs par défauts'!$1:$1048576,
MATCH($A238, INDEX('Valeurs par défauts'!$1:$1048576,1,MATCH(KR$1,'Valeurs par défauts'!$1:$1,0)):INDEX('Valeurs par défauts'!$1:$1048576,1000,MATCH(KR$1,'Valeurs par défauts'!$1:$1,0)),0),
MATCH(KR$2,'Valeurs par défauts'!$2:$2,0))</f>
        <v>#N/A</v>
      </c>
      <c r="KS238" s="241" t="e">
        <f>INDEX('Valeurs par défauts'!$1:$1048576,
MATCH($A238, INDEX('Valeurs par défauts'!$1:$1048576,1,MATCH(KS$1,'Valeurs par défauts'!$1:$1,0)):INDEX('Valeurs par défauts'!$1:$1048576,1000,MATCH(KS$1,'Valeurs par défauts'!$1:$1,0)),0),
MATCH(KS$2,'Valeurs par défauts'!$2:$2,0))</f>
        <v>#N/A</v>
      </c>
      <c r="KT238" s="241" t="e">
        <f>INDEX('Valeurs par défauts'!$1:$1048576,
MATCH($A238, INDEX('Valeurs par défauts'!$1:$1048576,1,MATCH(KT$1,'Valeurs par défauts'!$1:$1,0)):INDEX('Valeurs par défauts'!$1:$1048576,1000,MATCH(KT$1,'Valeurs par défauts'!$1:$1,0)),0),
MATCH(KT$2,'Valeurs par défauts'!$2:$2,0))</f>
        <v>#N/A</v>
      </c>
      <c r="KU238" s="241" t="e">
        <f>INDEX('Valeurs par défauts'!$1:$1048576,
MATCH($A238, INDEX('Valeurs par défauts'!$1:$1048576,1,MATCH(KU$1,'Valeurs par défauts'!$1:$1,0)):INDEX('Valeurs par défauts'!$1:$1048576,1000,MATCH(KU$1,'Valeurs par défauts'!$1:$1,0)),0),
MATCH(KU$2,'Valeurs par défauts'!$2:$2,0))</f>
        <v>#N/A</v>
      </c>
      <c r="KV238" s="241" t="e">
        <f>INDEX('Valeurs par défauts'!$1:$1048576,
MATCH($A238, INDEX('Valeurs par défauts'!$1:$1048576,1,MATCH(KV$1,'Valeurs par défauts'!$1:$1,0)):INDEX('Valeurs par défauts'!$1:$1048576,1000,MATCH(KV$1,'Valeurs par défauts'!$1:$1,0)),0),
MATCH(KV$2,'Valeurs par défauts'!$2:$2,0))</f>
        <v>#N/A</v>
      </c>
      <c r="KW238" s="241" t="e">
        <f>INDEX('Valeurs par défauts'!$1:$1048576,
MATCH($A238, INDEX('Valeurs par défauts'!$1:$1048576,1,MATCH(KW$1,'Valeurs par défauts'!$1:$1,0)):INDEX('Valeurs par défauts'!$1:$1048576,1000,MATCH(KW$1,'Valeurs par défauts'!$1:$1,0)),0),
MATCH(KW$2,'Valeurs par défauts'!$2:$2,0))</f>
        <v>#N/A</v>
      </c>
      <c r="KX238" s="241">
        <f>INDEX('Valeurs par défauts'!$1:$1048576,
MATCH($A238, INDEX('Valeurs par défauts'!$1:$1048576,1,MATCH(KX$1,'Valeurs par défauts'!$1:$1,0)):INDEX('Valeurs par défauts'!$1:$1048576,1000,MATCH(KX$1,'Valeurs par défauts'!$1:$1,0)),0),
MATCH(KX$2,'Valeurs par défauts'!$2:$2,0))</f>
        <v>2.0794999999999999</v>
      </c>
      <c r="KY238" s="241" t="str">
        <f>INDEX('Valeurs par défauts'!$1:$1048576,
MATCH($A238, INDEX('Valeurs par défauts'!$1:$1048576,1,MATCH(KY$1,'Valeurs par défauts'!$1:$1,0)):INDEX('Valeurs par défauts'!$1:$1048576,1000,MATCH(KY$1,'Valeurs par défauts'!$1:$1,0)),0),
MATCH(KY$2,'Valeurs par défauts'!$2:$2,0))</f>
        <v>N/A</v>
      </c>
      <c r="KZ238" s="241">
        <f>INDEX('Valeurs par défauts'!$1:$1048576,
MATCH($A238, INDEX('Valeurs par défauts'!$1:$1048576,1,MATCH(KZ$1,'Valeurs par défauts'!$1:$1,0)):INDEX('Valeurs par défauts'!$1:$1048576,1000,MATCH(KZ$1,'Valeurs par défauts'!$1:$1,0)),0),
MATCH(KZ$2,'Valeurs par défauts'!$2:$2,0))</f>
        <v>2.0794999999999999</v>
      </c>
      <c r="LA238" s="241" t="e">
        <f>INDEX('Valeurs par défauts'!$1:$1048576,
MATCH($A238, INDEX('Valeurs par défauts'!$1:$1048576,1,MATCH(LA$1,'Valeurs par défauts'!$1:$1,0)):INDEX('Valeurs par défauts'!$1:$1048576,1000,MATCH(LA$1,'Valeurs par défauts'!$1:$1,0)),0),
MATCH(LA$2,'Valeurs par défauts'!$2:$2,0))</f>
        <v>#N/A</v>
      </c>
      <c r="LB238" s="241" t="e">
        <f>INDEX('Valeurs par défauts'!$1:$1048576,
MATCH($A238, INDEX('Valeurs par défauts'!$1:$1048576,1,MATCH(LB$1,'Valeurs par défauts'!$1:$1,0)):INDEX('Valeurs par défauts'!$1:$1048576,1000,MATCH(LB$1,'Valeurs par défauts'!$1:$1,0)),0),
MATCH(LB$2,'Valeurs par défauts'!$2:$2,0))</f>
        <v>#N/A</v>
      </c>
      <c r="LC238" s="241" t="e">
        <f>INDEX('Valeurs par défauts'!$1:$1048576,
MATCH($A238, INDEX('Valeurs par défauts'!$1:$1048576,1,MATCH(LC$1,'Valeurs par défauts'!$1:$1,0)):INDEX('Valeurs par défauts'!$1:$1048576,1000,MATCH(LC$1,'Valeurs par défauts'!$1:$1,0)),0),
MATCH(LC$2,'Valeurs par défauts'!$2:$2,0))</f>
        <v>#N/A</v>
      </c>
      <c r="LD238" s="241" t="e">
        <f>INDEX('Valeurs par défauts'!$1:$1048576,
MATCH($A238, INDEX('Valeurs par défauts'!$1:$1048576,1,MATCH(LD$1,'Valeurs par défauts'!$1:$1,0)):INDEX('Valeurs par défauts'!$1:$1048576,1000,MATCH(LD$1,'Valeurs par défauts'!$1:$1,0)),0),
MATCH(LD$2,'Valeurs par défauts'!$2:$2,0))</f>
        <v>#N/A</v>
      </c>
      <c r="LE238" s="241" t="e">
        <f>INDEX('Valeurs par défauts'!$1:$1048576,
MATCH($A238, INDEX('Valeurs par défauts'!$1:$1048576,1,MATCH(LE$1,'Valeurs par défauts'!$1:$1,0)):INDEX('Valeurs par défauts'!$1:$1048576,1000,MATCH(LE$1,'Valeurs par défauts'!$1:$1,0)),0),
MATCH(LE$2,'Valeurs par défauts'!$2:$2,0))</f>
        <v>#N/A</v>
      </c>
      <c r="LF238" s="241" t="e">
        <f>INDEX('Valeurs par défauts'!$1:$1048576,
MATCH($A238, INDEX('Valeurs par défauts'!$1:$1048576,1,MATCH(LF$1,'Valeurs par défauts'!$1:$1,0)):INDEX('Valeurs par défauts'!$1:$1048576,1000,MATCH(LF$1,'Valeurs par défauts'!$1:$1,0)),0),
MATCH(LF$2,'Valeurs par défauts'!$2:$2,0))</f>
        <v>#N/A</v>
      </c>
      <c r="LG238" s="241" t="e">
        <f>INDEX('Valeurs par défauts'!$1:$1048576,
MATCH($A238, INDEX('Valeurs par défauts'!$1:$1048576,1,MATCH(LG$1,'Valeurs par défauts'!$1:$1,0)):INDEX('Valeurs par défauts'!$1:$1048576,1000,MATCH(LG$1,'Valeurs par défauts'!$1:$1,0)),0),
MATCH(LG$2,'Valeurs par défauts'!$2:$2,0))</f>
        <v>#N/A</v>
      </c>
      <c r="LH238" s="241" t="e">
        <f>INDEX('Valeurs par défauts'!$1:$1048576,
MATCH($A238, INDEX('Valeurs par défauts'!$1:$1048576,1,MATCH(LH$1,'Valeurs par défauts'!$1:$1,0)):INDEX('Valeurs par défauts'!$1:$1048576,1000,MATCH(LH$1,'Valeurs par défauts'!$1:$1,0)),0),
MATCH(LH$2,'Valeurs par défauts'!$2:$2,0))</f>
        <v>#N/A</v>
      </c>
      <c r="LI238" s="241" t="e">
        <f>INDEX('Valeurs par défauts'!$1:$1048576,
MATCH($A238, INDEX('Valeurs par défauts'!$1:$1048576,1,MATCH(LI$1,'Valeurs par défauts'!$1:$1,0)):INDEX('Valeurs par défauts'!$1:$1048576,1000,MATCH(LI$1,'Valeurs par défauts'!$1:$1,0)),0),
MATCH(LI$2,'Valeurs par défauts'!$2:$2,0))</f>
        <v>#N/A</v>
      </c>
      <c r="LJ238" s="241">
        <f>INDEX('Valeurs par défauts'!$1:$1048576,
MATCH($A238, INDEX('Valeurs par défauts'!$1:$1048576,1,MATCH(LJ$1,'Valeurs par défauts'!$1:$1,0)):INDEX('Valeurs par défauts'!$1:$1048576,1000,MATCH(LJ$1,'Valeurs par défauts'!$1:$1,0)),0),
MATCH(LJ$2,'Valeurs par défauts'!$2:$2,0))</f>
        <v>2.2437999999999998</v>
      </c>
      <c r="LK238" s="241" t="str">
        <f>INDEX('Valeurs par défauts'!$1:$1048576,
MATCH($A238, INDEX('Valeurs par défauts'!$1:$1048576,1,MATCH(LK$1,'Valeurs par défauts'!$1:$1,0)):INDEX('Valeurs par défauts'!$1:$1048576,1000,MATCH(LK$1,'Valeurs par défauts'!$1:$1,0)),0),
MATCH(LK$2,'Valeurs par défauts'!$2:$2,0))</f>
        <v>N/A</v>
      </c>
      <c r="LL238" s="241">
        <f>INDEX('Valeurs par défauts'!$1:$1048576,
MATCH($A238, INDEX('Valeurs par défauts'!$1:$1048576,1,MATCH(LL$1,'Valeurs par défauts'!$1:$1,0)):INDEX('Valeurs par défauts'!$1:$1048576,1000,MATCH(LL$1,'Valeurs par défauts'!$1:$1,0)),0),
MATCH(LL$2,'Valeurs par défauts'!$2:$2,0))</f>
        <v>2.2437999999999998</v>
      </c>
      <c r="LM238" s="241" t="e">
        <f>INDEX('Valeurs par défauts'!$1:$1048576,
MATCH($A238, INDEX('Valeurs par défauts'!$1:$1048576,1,MATCH(LM$1,'Valeurs par défauts'!$1:$1,0)):INDEX('Valeurs par défauts'!$1:$1048576,1000,MATCH(LM$1,'Valeurs par défauts'!$1:$1,0)),0),
MATCH(LM$2,'Valeurs par défauts'!$2:$2,0))</f>
        <v>#N/A</v>
      </c>
      <c r="LN238" s="241" t="e">
        <f>INDEX('Valeurs par défauts'!$1:$1048576,
MATCH($A238, INDEX('Valeurs par défauts'!$1:$1048576,1,MATCH(LN$1,'Valeurs par défauts'!$1:$1,0)):INDEX('Valeurs par défauts'!$1:$1048576,1000,MATCH(LN$1,'Valeurs par défauts'!$1:$1,0)),0),
MATCH(LN$2,'Valeurs par défauts'!$2:$2,0))</f>
        <v>#N/A</v>
      </c>
      <c r="LO238" s="241" t="e">
        <f>INDEX('Valeurs par défauts'!$1:$1048576,
MATCH($A238, INDEX('Valeurs par défauts'!$1:$1048576,1,MATCH(LO$1,'Valeurs par défauts'!$1:$1,0)):INDEX('Valeurs par défauts'!$1:$1048576,1000,MATCH(LO$1,'Valeurs par défauts'!$1:$1,0)),0),
MATCH(LO$2,'Valeurs par défauts'!$2:$2,0))</f>
        <v>#N/A</v>
      </c>
      <c r="LP238" s="241" t="e">
        <f>INDEX('Valeurs par défauts'!$1:$1048576,
MATCH($A238, INDEX('Valeurs par défauts'!$1:$1048576,1,MATCH(LP$1,'Valeurs par défauts'!$1:$1,0)):INDEX('Valeurs par défauts'!$1:$1048576,1000,MATCH(LP$1,'Valeurs par défauts'!$1:$1,0)),0),
MATCH(LP$2,'Valeurs par défauts'!$2:$2,0))</f>
        <v>#N/A</v>
      </c>
      <c r="LQ238" s="241" t="e">
        <f>INDEX('Valeurs par défauts'!$1:$1048576,
MATCH($A238, INDEX('Valeurs par défauts'!$1:$1048576,1,MATCH(LQ$1,'Valeurs par défauts'!$1:$1,0)):INDEX('Valeurs par défauts'!$1:$1048576,1000,MATCH(LQ$1,'Valeurs par défauts'!$1:$1,0)),0),
MATCH(LQ$2,'Valeurs par défauts'!$2:$2,0))</f>
        <v>#N/A</v>
      </c>
      <c r="LR238" s="241" t="e">
        <f>INDEX('Valeurs par défauts'!$1:$1048576,
MATCH($A238, INDEX('Valeurs par défauts'!$1:$1048576,1,MATCH(LR$1,'Valeurs par défauts'!$1:$1,0)):INDEX('Valeurs par défauts'!$1:$1048576,1000,MATCH(LR$1,'Valeurs par défauts'!$1:$1,0)),0),
MATCH(LR$2,'Valeurs par défauts'!$2:$2,0))</f>
        <v>#N/A</v>
      </c>
      <c r="LS238" s="241">
        <f>INDEX('Valeurs par défauts'!$1:$1048576,
MATCH($A238, INDEX('Valeurs par défauts'!$1:$1048576,1,MATCH(LS$1,'Valeurs par défauts'!$1:$1,0)):INDEX('Valeurs par défauts'!$1:$1048576,1000,MATCH(LS$1,'Valeurs par défauts'!$1:$1,0)),0),
MATCH(LS$2,'Valeurs par défauts'!$2:$2,0))</f>
        <v>2.371</v>
      </c>
      <c r="LT238" s="241" t="str">
        <f>INDEX('Valeurs par défauts'!$1:$1048576,
MATCH($A238, INDEX('Valeurs par défauts'!$1:$1048576,1,MATCH(LT$1,'Valeurs par défauts'!$1:$1,0)):INDEX('Valeurs par défauts'!$1:$1048576,1000,MATCH(LT$1,'Valeurs par défauts'!$1:$1,0)),0),
MATCH(LT$2,'Valeurs par défauts'!$2:$2,0))</f>
        <v>N/A</v>
      </c>
      <c r="LU238" s="241">
        <f>INDEX('Valeurs par défauts'!$1:$1048576,
MATCH($A238, INDEX('Valeurs par défauts'!$1:$1048576,1,MATCH(LU$1,'Valeurs par défauts'!$1:$1,0)):INDEX('Valeurs par défauts'!$1:$1048576,1000,MATCH(LU$1,'Valeurs par défauts'!$1:$1,0)),0),
MATCH(LU$2,'Valeurs par défauts'!$2:$2,0))</f>
        <v>2.371</v>
      </c>
      <c r="LV238" s="241" t="e">
        <f>INDEX('Valeurs par défauts'!$1:$1048576,
MATCH($A238, INDEX('Valeurs par défauts'!$1:$1048576,1,MATCH(LV$1,'Valeurs par défauts'!$1:$1,0)):INDEX('Valeurs par défauts'!$1:$1048576,1000,MATCH(LV$1,'Valeurs par défauts'!$1:$1,0)),0),
MATCH(LV$2,'Valeurs par défauts'!$2:$2,0))</f>
        <v>#N/A</v>
      </c>
      <c r="LW238" s="241" t="e">
        <f>INDEX('Valeurs par défauts'!$1:$1048576,
MATCH($A238, INDEX('Valeurs par défauts'!$1:$1048576,1,MATCH(LW$1,'Valeurs par défauts'!$1:$1,0)):INDEX('Valeurs par défauts'!$1:$1048576,1000,MATCH(LW$1,'Valeurs par défauts'!$1:$1,0)),0),
MATCH(LW$2,'Valeurs par défauts'!$2:$2,0))</f>
        <v>#N/A</v>
      </c>
      <c r="LX238" s="241" t="e">
        <f>INDEX('Valeurs par défauts'!$1:$1048576,
MATCH($A238, INDEX('Valeurs par défauts'!$1:$1048576,1,MATCH(LX$1,'Valeurs par défauts'!$1:$1,0)):INDEX('Valeurs par défauts'!$1:$1048576,1000,MATCH(LX$1,'Valeurs par défauts'!$1:$1,0)),0),
MATCH(LX$2,'Valeurs par défauts'!$2:$2,0))</f>
        <v>#N/A</v>
      </c>
      <c r="LY238" s="241">
        <f>INDEX('Valeurs par défauts'!$1:$1048576,
MATCH($A238, INDEX('Valeurs par défauts'!$1:$1048576,1,MATCH(LY$1,'Valeurs par défauts'!$1:$1,0)):INDEX('Valeurs par défauts'!$1:$1048576,1000,MATCH(LY$1,'Valeurs par défauts'!$1:$1,0)),0),
MATCH(LY$2,'Valeurs par défauts'!$2:$2,0))</f>
        <v>2.41</v>
      </c>
      <c r="LZ238" s="241" t="str">
        <f>INDEX('Valeurs par défauts'!$1:$1048576,
MATCH($A238, INDEX('Valeurs par défauts'!$1:$1048576,1,MATCH(LZ$1,'Valeurs par défauts'!$1:$1,0)):INDEX('Valeurs par défauts'!$1:$1048576,1000,MATCH(LZ$1,'Valeurs par défauts'!$1:$1,0)),0),
MATCH(LZ$2,'Valeurs par défauts'!$2:$2,0))</f>
        <v>N/A</v>
      </c>
      <c r="MA238" s="241">
        <f>INDEX('Valeurs par défauts'!$1:$1048576,
MATCH($A238, INDEX('Valeurs par défauts'!$1:$1048576,1,MATCH(MA$1,'Valeurs par défauts'!$1:$1,0)):INDEX('Valeurs par défauts'!$1:$1048576,1000,MATCH(MA$1,'Valeurs par défauts'!$1:$1,0)),0),
MATCH(MA$2,'Valeurs par défauts'!$2:$2,0))</f>
        <v>2.41</v>
      </c>
      <c r="MB238" s="241">
        <f>INDEX('Valeurs par défauts'!$1:$1048576,
MATCH($A238, INDEX('Valeurs par défauts'!$1:$1048576,1,MATCH(MB$1,'Valeurs par défauts'!$1:$1,0)):INDEX('Valeurs par défauts'!$1:$1048576,1000,MATCH(MB$1,'Valeurs par défauts'!$1:$1,0)),0),
MATCH(MB$2,'Valeurs par défauts'!$2:$2,0))</f>
        <v>1.43</v>
      </c>
      <c r="MC238" s="241" t="str">
        <f>INDEX('Valeurs par défauts'!$1:$1048576,
MATCH($A238, INDEX('Valeurs par défauts'!$1:$1048576,1,MATCH(MC$1,'Valeurs par défauts'!$1:$1,0)):INDEX('Valeurs par défauts'!$1:$1048576,1000,MATCH(MC$1,'Valeurs par défauts'!$1:$1,0)),0),
MATCH(MC$2,'Valeurs par défauts'!$2:$2,0))</f>
        <v>N/A</v>
      </c>
      <c r="MD238" s="241">
        <f>INDEX('Valeurs par défauts'!$1:$1048576,
MATCH($A238, INDEX('Valeurs par défauts'!$1:$1048576,1,MATCH(MD$1,'Valeurs par défauts'!$1:$1,0)):INDEX('Valeurs par défauts'!$1:$1048576,1000,MATCH(MD$1,'Valeurs par défauts'!$1:$1,0)),0),
MATCH(MD$2,'Valeurs par défauts'!$2:$2,0))</f>
        <v>1.43</v>
      </c>
      <c r="ME238" s="241" t="e">
        <f>INDEX('Valeurs par défauts'!$1:$1048576,
MATCH($A238, INDEX('Valeurs par défauts'!$1:$1048576,1,MATCH(ME$1,'Valeurs par défauts'!$1:$1,0)):INDEX('Valeurs par défauts'!$1:$1048576,1000,MATCH(ME$1,'Valeurs par défauts'!$1:$1,0)),0),
MATCH(ME$2,'Valeurs par défauts'!$2:$2,0))</f>
        <v>#N/A</v>
      </c>
      <c r="MF238" s="241" t="e">
        <f>INDEX('Valeurs par défauts'!$1:$1048576,
MATCH($A238, INDEX('Valeurs par défauts'!$1:$1048576,1,MATCH(MF$1,'Valeurs par défauts'!$1:$1,0)):INDEX('Valeurs par défauts'!$1:$1048576,1000,MATCH(MF$1,'Valeurs par défauts'!$1:$1,0)),0),
MATCH(MF$2,'Valeurs par défauts'!$2:$2,0))</f>
        <v>#N/A</v>
      </c>
      <c r="MG238" s="241" t="e">
        <f>INDEX('Valeurs par défauts'!$1:$1048576,
MATCH($A238, INDEX('Valeurs par défauts'!$1:$1048576,1,MATCH(MG$1,'Valeurs par défauts'!$1:$1,0)):INDEX('Valeurs par défauts'!$1:$1048576,1000,MATCH(MG$1,'Valeurs par défauts'!$1:$1,0)),0),
MATCH(MG$2,'Valeurs par défauts'!$2:$2,0))</f>
        <v>#N/A</v>
      </c>
      <c r="MH238" s="241">
        <f>INDEX('Valeurs par défauts'!$1:$1048576,
MATCH($A238, INDEX('Valeurs par défauts'!$1:$1048576,1,MATCH(MH$1,'Valeurs par défauts'!$1:$1,0)):INDEX('Valeurs par défauts'!$1:$1048576,1000,MATCH(MH$1,'Valeurs par défauts'!$1:$1,0)),0),
MATCH(MH$2,'Valeurs par défauts'!$2:$2,0))</f>
        <v>3.21</v>
      </c>
      <c r="MI238" s="241" t="str">
        <f>INDEX('Valeurs par défauts'!$1:$1048576,
MATCH($A238, INDEX('Valeurs par défauts'!$1:$1048576,1,MATCH(MI$1,'Valeurs par défauts'!$1:$1,0)):INDEX('Valeurs par défauts'!$1:$1048576,1000,MATCH(MI$1,'Valeurs par défauts'!$1:$1,0)),0),
MATCH(MI$2,'Valeurs par défauts'!$2:$2,0))</f>
        <v>N/A</v>
      </c>
      <c r="MJ238" s="241">
        <f>INDEX('Valeurs par défauts'!$1:$1048576,
MATCH($A238, INDEX('Valeurs par défauts'!$1:$1048576,1,MATCH(MJ$1,'Valeurs par défauts'!$1:$1,0)):INDEX('Valeurs par défauts'!$1:$1048576,1000,MATCH(MJ$1,'Valeurs par défauts'!$1:$1,0)),0),
MATCH(MJ$2,'Valeurs par défauts'!$2:$2,0))</f>
        <v>3.21</v>
      </c>
      <c r="MK238" s="241" t="e">
        <f>INDEX('Valeurs par défauts'!$1:$1048576,
MATCH($A238, INDEX('Valeurs par défauts'!$1:$1048576,1,MATCH(MK$1,'Valeurs par défauts'!$1:$1,0)):INDEX('Valeurs par défauts'!$1:$1048576,1000,MATCH(MK$1,'Valeurs par défauts'!$1:$1,0)),0),
MATCH(MK$2,'Valeurs par défauts'!$2:$2,0))</f>
        <v>#N/A</v>
      </c>
      <c r="ML238" s="241" t="e">
        <f>INDEX('Valeurs par défauts'!$1:$1048576,
MATCH($A238, INDEX('Valeurs par défauts'!$1:$1048576,1,MATCH(ML$1,'Valeurs par défauts'!$1:$1,0)):INDEX('Valeurs par défauts'!$1:$1048576,1000,MATCH(ML$1,'Valeurs par défauts'!$1:$1,0)),0),
MATCH(ML$2,'Valeurs par défauts'!$2:$2,0))</f>
        <v>#N/A</v>
      </c>
      <c r="MM238" s="241" t="e">
        <f>INDEX('Valeurs par défauts'!$1:$1048576,
MATCH($A238, INDEX('Valeurs par défauts'!$1:$1048576,1,MATCH(MM$1,'Valeurs par défauts'!$1:$1,0)):INDEX('Valeurs par défauts'!$1:$1048576,1000,MATCH(MM$1,'Valeurs par défauts'!$1:$1,0)),0),
MATCH(MM$2,'Valeurs par défauts'!$2:$2,0))</f>
        <v>#N/A</v>
      </c>
      <c r="MN238" s="241">
        <f>INDEX('Valeurs par défauts'!$1:$1048576,
MATCH($A238, INDEX('Valeurs par défauts'!$1:$1048576,1,MATCH(MN$1,'Valeurs par défauts'!$1:$1,0)):INDEX('Valeurs par défauts'!$1:$1048576,1000,MATCH(MN$1,'Valeurs par défauts'!$1:$1,0)),0),
MATCH(MN$2,'Valeurs par défauts'!$2:$2,0))</f>
        <v>2.31</v>
      </c>
      <c r="MO238" s="241" t="str">
        <f>INDEX('Valeurs par défauts'!$1:$1048576,
MATCH($A238, INDEX('Valeurs par défauts'!$1:$1048576,1,MATCH(MO$1,'Valeurs par défauts'!$1:$1,0)):INDEX('Valeurs par défauts'!$1:$1048576,1000,MATCH(MO$1,'Valeurs par défauts'!$1:$1,0)),0),
MATCH(MO$2,'Valeurs par défauts'!$2:$2,0))</f>
        <v>N/A</v>
      </c>
      <c r="MP238" s="241">
        <f>INDEX('Valeurs par défauts'!$1:$1048576,
MATCH($A238, INDEX('Valeurs par défauts'!$1:$1048576,1,MATCH(MP$1,'Valeurs par défauts'!$1:$1,0)):INDEX('Valeurs par défauts'!$1:$1048576,1000,MATCH(MP$1,'Valeurs par défauts'!$1:$1,0)),0),
MATCH(MP$2,'Valeurs par défauts'!$2:$2,0))</f>
        <v>2.31</v>
      </c>
      <c r="MQ238" s="241" t="e">
        <f>INDEX('Valeurs par défauts'!$1:$1048576,
MATCH($A238, INDEX('Valeurs par défauts'!$1:$1048576,1,MATCH(MQ$1,'Valeurs par défauts'!$1:$1,0)):INDEX('Valeurs par défauts'!$1:$1048576,1000,MATCH(MQ$1,'Valeurs par défauts'!$1:$1,0)),0),
MATCH(MQ$2,'Valeurs par défauts'!$2:$2,0))</f>
        <v>#N/A</v>
      </c>
      <c r="MR238" s="241" t="e">
        <f>INDEX('Valeurs par défauts'!$1:$1048576,
MATCH($A238, INDEX('Valeurs par défauts'!$1:$1048576,1,MATCH(MR$1,'Valeurs par défauts'!$1:$1,0)):INDEX('Valeurs par défauts'!$1:$1048576,1000,MATCH(MR$1,'Valeurs par défauts'!$1:$1,0)),0),
MATCH(MR$2,'Valeurs par défauts'!$2:$2,0))</f>
        <v>#N/A</v>
      </c>
      <c r="MS238" s="241" t="e">
        <f>INDEX('Valeurs par défauts'!$1:$1048576,
MATCH($A238, INDEX('Valeurs par défauts'!$1:$1048576,1,MATCH(MS$1,'Valeurs par défauts'!$1:$1,0)):INDEX('Valeurs par défauts'!$1:$1048576,1000,MATCH(MS$1,'Valeurs par défauts'!$1:$1,0)),0),
MATCH(MS$2,'Valeurs par défauts'!$2:$2,0))</f>
        <v>#N/A</v>
      </c>
      <c r="MT238" s="241" t="e">
        <f>INDEX('Valeurs par défauts'!$1:$1048576,
MATCH($A238, INDEX('Valeurs par défauts'!$1:$1048576,1,MATCH(MT$1,'Valeurs par défauts'!$1:$1,0)):INDEX('Valeurs par défauts'!$1:$1048576,1000,MATCH(MT$1,'Valeurs par défauts'!$1:$1,0)),0),
MATCH(MT$2,'Valeurs par défauts'!$2:$2,0))</f>
        <v>#N/A</v>
      </c>
      <c r="MU238" s="241" t="e">
        <f>INDEX('Valeurs par défauts'!$1:$1048576,
MATCH($A238, INDEX('Valeurs par défauts'!$1:$1048576,1,MATCH(MU$1,'Valeurs par défauts'!$1:$1,0)):INDEX('Valeurs par défauts'!$1:$1048576,1000,MATCH(MU$1,'Valeurs par défauts'!$1:$1,0)),0),
MATCH(MU$2,'Valeurs par défauts'!$2:$2,0))</f>
        <v>#N/A</v>
      </c>
      <c r="MV238" s="241" t="e">
        <f>INDEX('Valeurs par défauts'!$1:$1048576,
MATCH($A238, INDEX('Valeurs par défauts'!$1:$1048576,1,MATCH(MV$1,'Valeurs par défauts'!$1:$1,0)):INDEX('Valeurs par défauts'!$1:$1048576,1000,MATCH(MV$1,'Valeurs par défauts'!$1:$1,0)),0),
MATCH(MV$2,'Valeurs par défauts'!$2:$2,0))</f>
        <v>#N/A</v>
      </c>
      <c r="MW238" s="241" t="e">
        <f>INDEX('Valeurs par défauts'!$1:$1048576,
MATCH($A238, INDEX('Valeurs par défauts'!$1:$1048576,1,MATCH(MW$1,'Valeurs par défauts'!$1:$1,0)):INDEX('Valeurs par défauts'!$1:$1048576,1000,MATCH(MW$1,'Valeurs par défauts'!$1:$1,0)),0),
MATCH(MW$2,'Valeurs par défauts'!$2:$2,0))</f>
        <v>#N/A</v>
      </c>
      <c r="MX238" s="241" t="e">
        <f>INDEX('Valeurs par défauts'!$1:$1048576,
MATCH($A238, INDEX('Valeurs par défauts'!$1:$1048576,1,MATCH(MX$1,'Valeurs par défauts'!$1:$1,0)):INDEX('Valeurs par défauts'!$1:$1048576,1000,MATCH(MX$1,'Valeurs par défauts'!$1:$1,0)),0),
MATCH(MX$2,'Valeurs par défauts'!$2:$2,0))</f>
        <v>#N/A</v>
      </c>
      <c r="MY238" s="241" t="e">
        <f>INDEX('Valeurs par défauts'!$1:$1048576,
MATCH($A238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39" spans="1:363" ht="51">
      <c r="A239" s="112">
        <v>73061100</v>
      </c>
      <c r="B239" s="112">
        <v>73061100</v>
      </c>
      <c r="C239" s="112" t="s">
        <v>598</v>
      </c>
      <c r="D239" s="241" t="e">
        <f>INDEX('Valeurs par défauts'!$1:$1048576,
MATCH($A239, INDEX('Valeurs par défauts'!$1:$1048576,1,MATCH(D$1,'Valeurs par défauts'!$1:$1,0)):INDEX('Valeurs par défauts'!$1:$1048576,1000,MATCH(D$1,'Valeurs par défauts'!$1:$1,0)),0),
MATCH(D$2,'Valeurs par défauts'!$2:$2,0))</f>
        <v>#N/A</v>
      </c>
      <c r="E239" s="241" t="e">
        <f>INDEX('Valeurs par défauts'!$1:$1048576,
MATCH($A239, INDEX('Valeurs par défauts'!$1:$1048576,1,MATCH(E$1,'Valeurs par défauts'!$1:$1,0)):INDEX('Valeurs par défauts'!$1:$1048576,1000,MATCH(E$1,'Valeurs par défauts'!$1:$1,0)),0),
MATCH(E$2,'Valeurs par défauts'!$2:$2,0))</f>
        <v>#N/A</v>
      </c>
      <c r="F239" s="241" t="e">
        <f>INDEX('Valeurs par défauts'!$1:$1048576,
MATCH($A239, INDEX('Valeurs par défauts'!$1:$1048576,1,MATCH(F$1,'Valeurs par défauts'!$1:$1,0)):INDEX('Valeurs par défauts'!$1:$1048576,1000,MATCH(F$1,'Valeurs par défauts'!$1:$1,0)),0),
MATCH(F$2,'Valeurs par défauts'!$2:$2,0))</f>
        <v>#N/A</v>
      </c>
      <c r="G239" s="241">
        <f>INDEX('Valeurs par défauts'!$1:$1048576,
MATCH($A239, INDEX('Valeurs par défauts'!$1:$1048576,1,MATCH(G$1,'Valeurs par défauts'!$1:$1,0)):INDEX('Valeurs par défauts'!$1:$1048576,1000,MATCH(G$1,'Valeurs par défauts'!$1:$1,0)),0),
MATCH(G$2,'Valeurs par défauts'!$2:$2,0))</f>
        <v>3.3</v>
      </c>
      <c r="H239" s="241" t="str">
        <f>INDEX('Valeurs par défauts'!$1:$1048576,
MATCH($A239, INDEX('Valeurs par défauts'!$1:$1048576,1,MATCH(H$1,'Valeurs par défauts'!$1:$1,0)):INDEX('Valeurs par défauts'!$1:$1048576,1000,MATCH(H$1,'Valeurs par défauts'!$1:$1,0)),0),
MATCH(H$2,'Valeurs par défauts'!$2:$2,0))</f>
        <v>N/A</v>
      </c>
      <c r="I239" s="241">
        <f>INDEX('Valeurs par défauts'!$1:$1048576,
MATCH($A239, INDEX('Valeurs par défauts'!$1:$1048576,1,MATCH(I$1,'Valeurs par défauts'!$1:$1,0)):INDEX('Valeurs par défauts'!$1:$1048576,1000,MATCH(I$1,'Valeurs par défauts'!$1:$1,0)),0),
MATCH(I$2,'Valeurs par défauts'!$2:$2,0))</f>
        <v>3.3</v>
      </c>
      <c r="J239" s="241" t="e">
        <f>INDEX('Valeurs par défauts'!$1:$1048576,
MATCH($A239, INDEX('Valeurs par défauts'!$1:$1048576,1,MATCH(J$1,'Valeurs par défauts'!$1:$1,0)):INDEX('Valeurs par défauts'!$1:$1048576,1000,MATCH(J$1,'Valeurs par défauts'!$1:$1,0)),0),
MATCH(J$2,'Valeurs par défauts'!$2:$2,0))</f>
        <v>#N/A</v>
      </c>
      <c r="K239" s="241" t="e">
        <f>INDEX('Valeurs par défauts'!$1:$1048576,
MATCH($A239, INDEX('Valeurs par défauts'!$1:$1048576,1,MATCH(K$1,'Valeurs par défauts'!$1:$1,0)):INDEX('Valeurs par défauts'!$1:$1048576,1000,MATCH(K$1,'Valeurs par défauts'!$1:$1,0)),0),
MATCH(K$2,'Valeurs par défauts'!$2:$2,0))</f>
        <v>#N/A</v>
      </c>
      <c r="L239" s="241" t="e">
        <f>INDEX('Valeurs par défauts'!$1:$1048576,
MATCH($A239, INDEX('Valeurs par défauts'!$1:$1048576,1,MATCH(L$1,'Valeurs par défauts'!$1:$1,0)):INDEX('Valeurs par défauts'!$1:$1048576,1000,MATCH(L$1,'Valeurs par défauts'!$1:$1,0)),0),
MATCH(L$2,'Valeurs par défauts'!$2:$2,0))</f>
        <v>#N/A</v>
      </c>
      <c r="M239" s="241">
        <f>INDEX('Valeurs par défauts'!$1:$1048576,
MATCH($A239, INDEX('Valeurs par défauts'!$1:$1048576,1,MATCH(M$1,'Valeurs par défauts'!$1:$1,0)):INDEX('Valeurs par défauts'!$1:$1048576,1000,MATCH(M$1,'Valeurs par défauts'!$1:$1,0)),0),
MATCH(M$2,'Valeurs par défauts'!$2:$2,0))</f>
        <v>3.52</v>
      </c>
      <c r="N239" s="241" t="str">
        <f>INDEX('Valeurs par défauts'!$1:$1048576,
MATCH($A239, INDEX('Valeurs par défauts'!$1:$1048576,1,MATCH(N$1,'Valeurs par défauts'!$1:$1,0)):INDEX('Valeurs par défauts'!$1:$1048576,1000,MATCH(N$1,'Valeurs par défauts'!$1:$1,0)),0),
MATCH(N$2,'Valeurs par défauts'!$2:$2,0))</f>
        <v>N/A</v>
      </c>
      <c r="O239" s="241">
        <f>INDEX('Valeurs par défauts'!$1:$1048576,
MATCH($A239, INDEX('Valeurs par défauts'!$1:$1048576,1,MATCH(O$1,'Valeurs par défauts'!$1:$1,0)):INDEX('Valeurs par défauts'!$1:$1048576,1000,MATCH(O$1,'Valeurs par défauts'!$1:$1,0)),0),
MATCH(O$2,'Valeurs par défauts'!$2:$2,0))</f>
        <v>3.52</v>
      </c>
      <c r="P239" s="241" t="e">
        <f>INDEX('Valeurs par défauts'!$1:$1048576,
MATCH($A239, INDEX('Valeurs par défauts'!$1:$1048576,1,MATCH(P$1,'Valeurs par défauts'!$1:$1,0)):INDEX('Valeurs par défauts'!$1:$1048576,1000,MATCH(P$1,'Valeurs par défauts'!$1:$1,0)),0),
MATCH(P$2,'Valeurs par défauts'!$2:$2,0))</f>
        <v>#N/A</v>
      </c>
      <c r="Q239" s="241" t="e">
        <f>INDEX('Valeurs par défauts'!$1:$1048576,
MATCH($A239, INDEX('Valeurs par défauts'!$1:$1048576,1,MATCH(Q$1,'Valeurs par défauts'!$1:$1,0)):INDEX('Valeurs par défauts'!$1:$1048576,1000,MATCH(Q$1,'Valeurs par défauts'!$1:$1,0)),0),
MATCH(Q$2,'Valeurs par défauts'!$2:$2,0))</f>
        <v>#N/A</v>
      </c>
      <c r="R239" s="241" t="e">
        <f>INDEX('Valeurs par défauts'!$1:$1048576,
MATCH($A239, INDEX('Valeurs par défauts'!$1:$1048576,1,MATCH(R$1,'Valeurs par défauts'!$1:$1,0)):INDEX('Valeurs par défauts'!$1:$1048576,1000,MATCH(R$1,'Valeurs par défauts'!$1:$1,0)),0),
MATCH(R$2,'Valeurs par défauts'!$2:$2,0))</f>
        <v>#N/A</v>
      </c>
      <c r="S239" s="241">
        <f>INDEX('Valeurs par défauts'!$1:$1048576,
MATCH($A239, INDEX('Valeurs par défauts'!$1:$1048576,1,MATCH(S$1,'Valeurs par défauts'!$1:$1,0)):INDEX('Valeurs par défauts'!$1:$1048576,1000,MATCH(S$1,'Valeurs par défauts'!$1:$1,0)),0),
MATCH(S$2,'Valeurs par défauts'!$2:$2,0))</f>
        <v>3.63</v>
      </c>
      <c r="T239" s="241" t="str">
        <f>INDEX('Valeurs par défauts'!$1:$1048576,
MATCH($A239, INDEX('Valeurs par défauts'!$1:$1048576,1,MATCH(T$1,'Valeurs par défauts'!$1:$1,0)):INDEX('Valeurs par défauts'!$1:$1048576,1000,MATCH(T$1,'Valeurs par défauts'!$1:$1,0)),0),
MATCH(T$2,'Valeurs par défauts'!$2:$2,0))</f>
        <v>N/A</v>
      </c>
      <c r="U239" s="241">
        <f>INDEX('Valeurs par défauts'!$1:$1048576,
MATCH($A239, INDEX('Valeurs par défauts'!$1:$1048576,1,MATCH(U$1,'Valeurs par défauts'!$1:$1,0)):INDEX('Valeurs par défauts'!$1:$1048576,1000,MATCH(U$1,'Valeurs par défauts'!$1:$1,0)),0),
MATCH(U$2,'Valeurs par défauts'!$2:$2,0))</f>
        <v>3.63</v>
      </c>
      <c r="V239" s="241">
        <f>INDEX('Valeurs par défauts'!$1:$1048576,
MATCH($A239, INDEX('Valeurs par défauts'!$1:$1048576,1,MATCH(V$1,'Valeurs par défauts'!$1:$1,0)):INDEX('Valeurs par défauts'!$1:$1048576,1000,MATCH(V$1,'Valeurs par défauts'!$1:$1,0)),0),
MATCH(V$2,'Valeurs par défauts'!$2:$2,0))</f>
        <v>2.57</v>
      </c>
      <c r="W239" s="241" t="str">
        <f>INDEX('Valeurs par défauts'!$1:$1048576,
MATCH($A239, INDEX('Valeurs par défauts'!$1:$1048576,1,MATCH(W$1,'Valeurs par défauts'!$1:$1,0)):INDEX('Valeurs par défauts'!$1:$1048576,1000,MATCH(W$1,'Valeurs par défauts'!$1:$1,0)),0),
MATCH(W$2,'Valeurs par défauts'!$2:$2,0))</f>
        <v>N/A</v>
      </c>
      <c r="X239" s="241">
        <f>INDEX('Valeurs par défauts'!$1:$1048576,
MATCH($A239, INDEX('Valeurs par défauts'!$1:$1048576,1,MATCH(X$1,'Valeurs par défauts'!$1:$1,0)):INDEX('Valeurs par défauts'!$1:$1048576,1000,MATCH(X$1,'Valeurs par défauts'!$1:$1,0)),0),
MATCH(X$2,'Valeurs par défauts'!$2:$2,0))</f>
        <v>2.57</v>
      </c>
      <c r="Y239" s="241" t="e">
        <f>INDEX('Valeurs par défauts'!$1:$1048576,
MATCH($A239, INDEX('Valeurs par défauts'!$1:$1048576,1,MATCH(Y$1,'Valeurs par défauts'!$1:$1,0)):INDEX('Valeurs par défauts'!$1:$1048576,1000,MATCH(Y$1,'Valeurs par défauts'!$1:$1,0)),0),
MATCH(Y$2,'Valeurs par défauts'!$2:$2,0))</f>
        <v>#N/A</v>
      </c>
      <c r="Z239" s="241" t="e">
        <f>INDEX('Valeurs par défauts'!$1:$1048576,
MATCH($A239, INDEX('Valeurs par défauts'!$1:$1048576,1,MATCH(Z$1,'Valeurs par défauts'!$1:$1,0)):INDEX('Valeurs par défauts'!$1:$1048576,1000,MATCH(Z$1,'Valeurs par défauts'!$1:$1,0)),0),
MATCH(Z$2,'Valeurs par défauts'!$2:$2,0))</f>
        <v>#N/A</v>
      </c>
      <c r="AA239" s="241" t="e">
        <f>INDEX('Valeurs par défauts'!$1:$1048576,
MATCH($A239, INDEX('Valeurs par défauts'!$1:$1048576,1,MATCH(AA$1,'Valeurs par défauts'!$1:$1,0)):INDEX('Valeurs par défauts'!$1:$1048576,1000,MATCH(AA$1,'Valeurs par défauts'!$1:$1,0)),0),
MATCH(AA$2,'Valeurs par défauts'!$2:$2,0))</f>
        <v>#N/A</v>
      </c>
      <c r="AB239" s="241" t="e">
        <f>INDEX('Valeurs par défauts'!$1:$1048576,
MATCH($A239, INDEX('Valeurs par défauts'!$1:$1048576,1,MATCH(AB$1,'Valeurs par défauts'!$1:$1,0)):INDEX('Valeurs par défauts'!$1:$1048576,1000,MATCH(AB$1,'Valeurs par défauts'!$1:$1,0)),0),
MATCH(AB$2,'Valeurs par défauts'!$2:$2,0))</f>
        <v>#N/A</v>
      </c>
      <c r="AC239" s="241" t="e">
        <f>INDEX('Valeurs par défauts'!$1:$1048576,
MATCH($A239, INDEX('Valeurs par défauts'!$1:$1048576,1,MATCH(AC$1,'Valeurs par défauts'!$1:$1,0)):INDEX('Valeurs par défauts'!$1:$1048576,1000,MATCH(AC$1,'Valeurs par défauts'!$1:$1,0)),0),
MATCH(AC$2,'Valeurs par défauts'!$2:$2,0))</f>
        <v>#N/A</v>
      </c>
      <c r="AD239" s="241" t="e">
        <f>INDEX('Valeurs par défauts'!$1:$1048576,
MATCH($A239, INDEX('Valeurs par défauts'!$1:$1048576,1,MATCH(AD$1,'Valeurs par défauts'!$1:$1,0)):INDEX('Valeurs par défauts'!$1:$1048576,1000,MATCH(AD$1,'Valeurs par défauts'!$1:$1,0)),0),
MATCH(AD$2,'Valeurs par défauts'!$2:$2,0))</f>
        <v>#N/A</v>
      </c>
      <c r="AE239" s="241" t="e">
        <f>INDEX('Valeurs par défauts'!$1:$1048576,
MATCH($A239, INDEX('Valeurs par défauts'!$1:$1048576,1,MATCH(AE$1,'Valeurs par défauts'!$1:$1,0)):INDEX('Valeurs par défauts'!$1:$1048576,1000,MATCH(AE$1,'Valeurs par défauts'!$1:$1,0)),0),
MATCH(AE$2,'Valeurs par défauts'!$2:$2,0))</f>
        <v>#N/A</v>
      </c>
      <c r="AF239" s="241" t="e">
        <f>INDEX('Valeurs par défauts'!$1:$1048576,
MATCH($A239, INDEX('Valeurs par défauts'!$1:$1048576,1,MATCH(AF$1,'Valeurs par défauts'!$1:$1,0)):INDEX('Valeurs par défauts'!$1:$1048576,1000,MATCH(AF$1,'Valeurs par défauts'!$1:$1,0)),0),
MATCH(AF$2,'Valeurs par défauts'!$2:$2,0))</f>
        <v>#N/A</v>
      </c>
      <c r="AG239" s="241" t="e">
        <f>INDEX('Valeurs par défauts'!$1:$1048576,
MATCH($A239, INDEX('Valeurs par défauts'!$1:$1048576,1,MATCH(AG$1,'Valeurs par défauts'!$1:$1,0)):INDEX('Valeurs par défauts'!$1:$1048576,1000,MATCH(AG$1,'Valeurs par défauts'!$1:$1,0)),0),
MATCH(AG$2,'Valeurs par défauts'!$2:$2,0))</f>
        <v>#N/A</v>
      </c>
      <c r="AH239" s="241" t="e">
        <f>INDEX('Valeurs par défauts'!$1:$1048576,
MATCH($A239, INDEX('Valeurs par défauts'!$1:$1048576,1,MATCH(AH$1,'Valeurs par défauts'!$1:$1,0)):INDEX('Valeurs par défauts'!$1:$1048576,1000,MATCH(AH$1,'Valeurs par défauts'!$1:$1,0)),0),
MATCH(AH$2,'Valeurs par défauts'!$2:$2,0))</f>
        <v>#N/A</v>
      </c>
      <c r="AI239" s="241" t="e">
        <f>INDEX('Valeurs par défauts'!$1:$1048576,
MATCH($A239, INDEX('Valeurs par défauts'!$1:$1048576,1,MATCH(AI$1,'Valeurs par défauts'!$1:$1,0)):INDEX('Valeurs par défauts'!$1:$1048576,1000,MATCH(AI$1,'Valeurs par défauts'!$1:$1,0)),0),
MATCH(AI$2,'Valeurs par défauts'!$2:$2,0))</f>
        <v>#N/A</v>
      </c>
      <c r="AJ239" s="241" t="e">
        <f>INDEX('Valeurs par défauts'!$1:$1048576,
MATCH($A239, INDEX('Valeurs par défauts'!$1:$1048576,1,MATCH(AJ$1,'Valeurs par défauts'!$1:$1,0)):INDEX('Valeurs par défauts'!$1:$1048576,1000,MATCH(AJ$1,'Valeurs par défauts'!$1:$1,0)),0),
MATCH(AJ$2,'Valeurs par défauts'!$2:$2,0))</f>
        <v>#N/A</v>
      </c>
      <c r="AK239" s="241" t="e">
        <f>INDEX('Valeurs par défauts'!$1:$1048576,
MATCH($A239, INDEX('Valeurs par défauts'!$1:$1048576,1,MATCH(AK$1,'Valeurs par défauts'!$1:$1,0)):INDEX('Valeurs par défauts'!$1:$1048576,1000,MATCH(AK$1,'Valeurs par défauts'!$1:$1,0)),0),
MATCH(AK$2,'Valeurs par défauts'!$2:$2,0))</f>
        <v>#N/A</v>
      </c>
      <c r="AL239" s="241" t="e">
        <f>INDEX('Valeurs par défauts'!$1:$1048576,
MATCH($A239, INDEX('Valeurs par défauts'!$1:$1048576,1,MATCH(AL$1,'Valeurs par défauts'!$1:$1,0)):INDEX('Valeurs par défauts'!$1:$1048576,1000,MATCH(AL$1,'Valeurs par défauts'!$1:$1,0)),0),
MATCH(AL$2,'Valeurs par défauts'!$2:$2,0))</f>
        <v>#N/A</v>
      </c>
      <c r="AM239" s="241" t="e">
        <f>INDEX('Valeurs par défauts'!$1:$1048576,
MATCH($A239, INDEX('Valeurs par défauts'!$1:$1048576,1,MATCH(AM$1,'Valeurs par défauts'!$1:$1,0)):INDEX('Valeurs par défauts'!$1:$1048576,1000,MATCH(AM$1,'Valeurs par défauts'!$1:$1,0)),0),
MATCH(AM$2,'Valeurs par défauts'!$2:$2,0))</f>
        <v>#N/A</v>
      </c>
      <c r="AN239" s="241">
        <f>INDEX('Valeurs par défauts'!$1:$1048576,
MATCH($A239, INDEX('Valeurs par défauts'!$1:$1048576,1,MATCH(AN$1,'Valeurs par défauts'!$1:$1,0)):INDEX('Valeurs par défauts'!$1:$1048576,1000,MATCH(AN$1,'Valeurs par défauts'!$1:$1,0)),0),
MATCH(AN$2,'Valeurs par défauts'!$2:$2,0))</f>
        <v>3.11</v>
      </c>
      <c r="AO239" s="241" t="str">
        <f>INDEX('Valeurs par défauts'!$1:$1048576,
MATCH($A239, INDEX('Valeurs par défauts'!$1:$1048576,1,MATCH(AO$1,'Valeurs par défauts'!$1:$1,0)):INDEX('Valeurs par défauts'!$1:$1048576,1000,MATCH(AO$1,'Valeurs par défauts'!$1:$1,0)),0),
MATCH(AO$2,'Valeurs par défauts'!$2:$2,0))</f>
        <v>N/A</v>
      </c>
      <c r="AP239" s="241">
        <f>INDEX('Valeurs par défauts'!$1:$1048576,
MATCH($A239, INDEX('Valeurs par défauts'!$1:$1048576,1,MATCH(AP$1,'Valeurs par défauts'!$1:$1,0)):INDEX('Valeurs par défauts'!$1:$1048576,1000,MATCH(AP$1,'Valeurs par défauts'!$1:$1,0)),0),
MATCH(AP$2,'Valeurs par défauts'!$2:$2,0))</f>
        <v>3.11</v>
      </c>
      <c r="AQ239" s="241">
        <f>INDEX('Valeurs par défauts'!$1:$1048576,
MATCH($A239, INDEX('Valeurs par défauts'!$1:$1048576,1,MATCH(AQ$1,'Valeurs par défauts'!$1:$1,0)):INDEX('Valeurs par défauts'!$1:$1048576,1000,MATCH(AQ$1,'Valeurs par défauts'!$1:$1,0)),0),
MATCH(AQ$2,'Valeurs par défauts'!$2:$2,0))</f>
        <v>3.32</v>
      </c>
      <c r="AR239" s="241" t="str">
        <f>INDEX('Valeurs par défauts'!$1:$1048576,
MATCH($A239, INDEX('Valeurs par défauts'!$1:$1048576,1,MATCH(AR$1,'Valeurs par défauts'!$1:$1,0)):INDEX('Valeurs par défauts'!$1:$1048576,1000,MATCH(AR$1,'Valeurs par défauts'!$1:$1,0)),0),
MATCH(AR$2,'Valeurs par défauts'!$2:$2,0))</f>
        <v>N/A</v>
      </c>
      <c r="AS239" s="241">
        <f>INDEX('Valeurs par défauts'!$1:$1048576,
MATCH($A239, INDEX('Valeurs par défauts'!$1:$1048576,1,MATCH(AS$1,'Valeurs par défauts'!$1:$1,0)):INDEX('Valeurs par défauts'!$1:$1048576,1000,MATCH(AS$1,'Valeurs par défauts'!$1:$1,0)),0),
MATCH(AS$2,'Valeurs par défauts'!$2:$2,0))</f>
        <v>3.32</v>
      </c>
      <c r="AT239" s="241" t="e">
        <f>INDEX('Valeurs par défauts'!$1:$1048576,
MATCH($A239, INDEX('Valeurs par défauts'!$1:$1048576,1,MATCH(AT$1,'Valeurs par défauts'!$1:$1,0)):INDEX('Valeurs par défauts'!$1:$1048576,1000,MATCH(AT$1,'Valeurs par défauts'!$1:$1,0)),0),
MATCH(AT$2,'Valeurs par défauts'!$2:$2,0))</f>
        <v>#N/A</v>
      </c>
      <c r="AU239" s="241" t="e">
        <f>INDEX('Valeurs par défauts'!$1:$1048576,
MATCH($A239, INDEX('Valeurs par défauts'!$1:$1048576,1,MATCH(AU$1,'Valeurs par défauts'!$1:$1,0)):INDEX('Valeurs par défauts'!$1:$1048576,1000,MATCH(AU$1,'Valeurs par défauts'!$1:$1,0)),0),
MATCH(AU$2,'Valeurs par défauts'!$2:$2,0))</f>
        <v>#N/A</v>
      </c>
      <c r="AV239" s="241" t="e">
        <f>INDEX('Valeurs par défauts'!$1:$1048576,
MATCH($A239, INDEX('Valeurs par défauts'!$1:$1048576,1,MATCH(AV$1,'Valeurs par défauts'!$1:$1,0)):INDEX('Valeurs par défauts'!$1:$1048576,1000,MATCH(AV$1,'Valeurs par défauts'!$1:$1,0)),0),
MATCH(AV$2,'Valeurs par défauts'!$2:$2,0))</f>
        <v>#N/A</v>
      </c>
      <c r="AW239" s="241" t="e">
        <f>INDEX('Valeurs par défauts'!$1:$1048576,
MATCH($A239, INDEX('Valeurs par défauts'!$1:$1048576,1,MATCH(AW$1,'Valeurs par défauts'!$1:$1,0)):INDEX('Valeurs par défauts'!$1:$1048576,1000,MATCH(AW$1,'Valeurs par défauts'!$1:$1,0)),0),
MATCH(AW$2,'Valeurs par défauts'!$2:$2,0))</f>
        <v>#N/A</v>
      </c>
      <c r="AX239" s="241" t="e">
        <f>INDEX('Valeurs par défauts'!$1:$1048576,
MATCH($A239, INDEX('Valeurs par défauts'!$1:$1048576,1,MATCH(AX$1,'Valeurs par défauts'!$1:$1,0)):INDEX('Valeurs par défauts'!$1:$1048576,1000,MATCH(AX$1,'Valeurs par défauts'!$1:$1,0)),0),
MATCH(AX$2,'Valeurs par défauts'!$2:$2,0))</f>
        <v>#N/A</v>
      </c>
      <c r="AY239" s="241" t="e">
        <f>INDEX('Valeurs par défauts'!$1:$1048576,
MATCH($A239, INDEX('Valeurs par défauts'!$1:$1048576,1,MATCH(AY$1,'Valeurs par défauts'!$1:$1,0)):INDEX('Valeurs par défauts'!$1:$1048576,1000,MATCH(AY$1,'Valeurs par défauts'!$1:$1,0)),0),
MATCH(AY$2,'Valeurs par défauts'!$2:$2,0))</f>
        <v>#N/A</v>
      </c>
      <c r="AZ239" s="241" t="e">
        <f>INDEX('Valeurs par défauts'!$1:$1048576,
MATCH($A239, INDEX('Valeurs par défauts'!$1:$1048576,1,MATCH(AZ$1,'Valeurs par défauts'!$1:$1,0)):INDEX('Valeurs par défauts'!$1:$1048576,1000,MATCH(AZ$1,'Valeurs par défauts'!$1:$1,0)),0),
MATCH(AZ$2,'Valeurs par défauts'!$2:$2,0))</f>
        <v>#N/A</v>
      </c>
      <c r="BA239" s="241" t="e">
        <f>INDEX('Valeurs par défauts'!$1:$1048576,
MATCH($A239, INDEX('Valeurs par défauts'!$1:$1048576,1,MATCH(BA$1,'Valeurs par défauts'!$1:$1,0)):INDEX('Valeurs par défauts'!$1:$1048576,1000,MATCH(BA$1,'Valeurs par défauts'!$1:$1,0)),0),
MATCH(BA$2,'Valeurs par défauts'!$2:$2,0))</f>
        <v>#N/A</v>
      </c>
      <c r="BB239" s="241" t="e">
        <f>INDEX('Valeurs par défauts'!$1:$1048576,
MATCH($A239, INDEX('Valeurs par défauts'!$1:$1048576,1,MATCH(BB$1,'Valeurs par défauts'!$1:$1,0)):INDEX('Valeurs par défauts'!$1:$1048576,1000,MATCH(BB$1,'Valeurs par défauts'!$1:$1,0)),0),
MATCH(BB$2,'Valeurs par défauts'!$2:$2,0))</f>
        <v>#N/A</v>
      </c>
      <c r="BC239" s="241">
        <f>INDEX('Valeurs par défauts'!$1:$1048576,
MATCH($A239, INDEX('Valeurs par défauts'!$1:$1048576,1,MATCH(BC$1,'Valeurs par défauts'!$1:$1,0)):INDEX('Valeurs par défauts'!$1:$1048576,1000,MATCH(BC$1,'Valeurs par défauts'!$1:$1,0)),0),
MATCH(BC$2,'Valeurs par défauts'!$2:$2,0))</f>
        <v>3.29</v>
      </c>
      <c r="BD239" s="241" t="str">
        <f>INDEX('Valeurs par défauts'!$1:$1048576,
MATCH($A239, INDEX('Valeurs par défauts'!$1:$1048576,1,MATCH(BD$1,'Valeurs par défauts'!$1:$1,0)):INDEX('Valeurs par défauts'!$1:$1048576,1000,MATCH(BD$1,'Valeurs par défauts'!$1:$1,0)),0),
MATCH(BD$2,'Valeurs par défauts'!$2:$2,0))</f>
        <v>N/A</v>
      </c>
      <c r="BE239" s="241">
        <f>INDEX('Valeurs par défauts'!$1:$1048576,
MATCH($A239, INDEX('Valeurs par défauts'!$1:$1048576,1,MATCH(BE$1,'Valeurs par défauts'!$1:$1,0)):INDEX('Valeurs par défauts'!$1:$1048576,1000,MATCH(BE$1,'Valeurs par défauts'!$1:$1,0)),0),
MATCH(BE$2,'Valeurs par défauts'!$2:$2,0))</f>
        <v>3.29</v>
      </c>
      <c r="BF239" s="241">
        <f>INDEX('Valeurs par défauts'!$1:$1048576,
MATCH($A239, INDEX('Valeurs par défauts'!$1:$1048576,1,MATCH(BF$1,'Valeurs par défauts'!$1:$1,0)):INDEX('Valeurs par défauts'!$1:$1048576,1000,MATCH(BF$1,'Valeurs par défauts'!$1:$1,0)),0),
MATCH(BF$2,'Valeurs par défauts'!$2:$2,0))</f>
        <v>2.95</v>
      </c>
      <c r="BG239" s="241" t="str">
        <f>INDEX('Valeurs par défauts'!$1:$1048576,
MATCH($A239, INDEX('Valeurs par défauts'!$1:$1048576,1,MATCH(BG$1,'Valeurs par défauts'!$1:$1,0)):INDEX('Valeurs par défauts'!$1:$1048576,1000,MATCH(BG$1,'Valeurs par défauts'!$1:$1,0)),0),
MATCH(BG$2,'Valeurs par défauts'!$2:$2,0))</f>
        <v>N/A</v>
      </c>
      <c r="BH239" s="241">
        <f>INDEX('Valeurs par défauts'!$1:$1048576,
MATCH($A239, INDEX('Valeurs par défauts'!$1:$1048576,1,MATCH(BH$1,'Valeurs par défauts'!$1:$1,0)):INDEX('Valeurs par défauts'!$1:$1048576,1000,MATCH(BH$1,'Valeurs par défauts'!$1:$1,0)),0),
MATCH(BH$2,'Valeurs par défauts'!$2:$2,0))</f>
        <v>2.95</v>
      </c>
      <c r="BI239" s="241">
        <f>INDEX('Valeurs par défauts'!$1:$1048576,
MATCH($A239, INDEX('Valeurs par défauts'!$1:$1048576,1,MATCH(BI$1,'Valeurs par défauts'!$1:$1,0)):INDEX('Valeurs par défauts'!$1:$1048576,1000,MATCH(BI$1,'Valeurs par défauts'!$1:$1,0)),0),
MATCH(BI$2,'Valeurs par défauts'!$2:$2,0))</f>
        <v>7.0250000000000004</v>
      </c>
      <c r="BJ239" s="241" t="str">
        <f>INDEX('Valeurs par défauts'!$1:$1048576,
MATCH($A239, INDEX('Valeurs par défauts'!$1:$1048576,1,MATCH(BJ$1,'Valeurs par défauts'!$1:$1,0)):INDEX('Valeurs par défauts'!$1:$1048576,1000,MATCH(BJ$1,'Valeurs par défauts'!$1:$1,0)),0),
MATCH(BJ$2,'Valeurs par défauts'!$2:$2,0))</f>
        <v>N/A</v>
      </c>
      <c r="BK239" s="241">
        <f>INDEX('Valeurs par défauts'!$1:$1048576,
MATCH($A239, INDEX('Valeurs par défauts'!$1:$1048576,1,MATCH(BK$1,'Valeurs par défauts'!$1:$1,0)):INDEX('Valeurs par défauts'!$1:$1048576,1000,MATCH(BK$1,'Valeurs par défauts'!$1:$1,0)),0),
MATCH(BK$2,'Valeurs par défauts'!$2:$2,0))</f>
        <v>7.03</v>
      </c>
      <c r="BL239" s="241">
        <f>INDEX('Valeurs par défauts'!$1:$1048576,
MATCH($A239, INDEX('Valeurs par défauts'!$1:$1048576,1,MATCH(BL$1,'Valeurs par défauts'!$1:$1,0)):INDEX('Valeurs par défauts'!$1:$1048576,1000,MATCH(BL$1,'Valeurs par défauts'!$1:$1,0)),0),
MATCH(BL$2,'Valeurs par défauts'!$2:$2,0))</f>
        <v>4.1500000000000004</v>
      </c>
      <c r="BM239" s="241" t="str">
        <f>INDEX('Valeurs par défauts'!$1:$1048576,
MATCH($A239, INDEX('Valeurs par défauts'!$1:$1048576,1,MATCH(BM$1,'Valeurs par défauts'!$1:$1,0)):INDEX('Valeurs par défauts'!$1:$1048576,1000,MATCH(BM$1,'Valeurs par défauts'!$1:$1,0)),0),
MATCH(BM$2,'Valeurs par défauts'!$2:$2,0))</f>
        <v>N/A</v>
      </c>
      <c r="BN239" s="241">
        <f>INDEX('Valeurs par défauts'!$1:$1048576,
MATCH($A239, INDEX('Valeurs par défauts'!$1:$1048576,1,MATCH(BN$1,'Valeurs par défauts'!$1:$1,0)):INDEX('Valeurs par défauts'!$1:$1048576,1000,MATCH(BN$1,'Valeurs par défauts'!$1:$1,0)),0),
MATCH(BN$2,'Valeurs par défauts'!$2:$2,0))</f>
        <v>4.1500000000000004</v>
      </c>
      <c r="BO239" s="241" t="e">
        <f>INDEX('Valeurs par défauts'!$1:$1048576,
MATCH($A239, INDEX('Valeurs par défauts'!$1:$1048576,1,MATCH(BO$1,'Valeurs par défauts'!$1:$1,0)):INDEX('Valeurs par défauts'!$1:$1048576,1000,MATCH(BO$1,'Valeurs par défauts'!$1:$1,0)),0),
MATCH(BO$2,'Valeurs par défauts'!$2:$2,0))</f>
        <v>#N/A</v>
      </c>
      <c r="BP239" s="241" t="e">
        <f>INDEX('Valeurs par défauts'!$1:$1048576,
MATCH($A239, INDEX('Valeurs par défauts'!$1:$1048576,1,MATCH(BP$1,'Valeurs par défauts'!$1:$1,0)):INDEX('Valeurs par défauts'!$1:$1048576,1000,MATCH(BP$1,'Valeurs par défauts'!$1:$1,0)),0),
MATCH(BP$2,'Valeurs par défauts'!$2:$2,0))</f>
        <v>#N/A</v>
      </c>
      <c r="BQ239" s="241" t="e">
        <f>INDEX('Valeurs par défauts'!$1:$1048576,
MATCH($A239, INDEX('Valeurs par défauts'!$1:$1048576,1,MATCH(BQ$1,'Valeurs par défauts'!$1:$1,0)):INDEX('Valeurs par défauts'!$1:$1048576,1000,MATCH(BQ$1,'Valeurs par défauts'!$1:$1,0)),0),
MATCH(BQ$2,'Valeurs par défauts'!$2:$2,0))</f>
        <v>#N/A</v>
      </c>
      <c r="BR239" s="241" t="e">
        <f>INDEX('Valeurs par défauts'!$1:$1048576,
MATCH($A239, INDEX('Valeurs par défauts'!$1:$1048576,1,MATCH(BR$1,'Valeurs par défauts'!$1:$1,0)):INDEX('Valeurs par défauts'!$1:$1048576,1000,MATCH(BR$1,'Valeurs par défauts'!$1:$1,0)),0),
MATCH(BR$2,'Valeurs par défauts'!$2:$2,0))</f>
        <v>#N/A</v>
      </c>
      <c r="BS239" s="241" t="e">
        <f>INDEX('Valeurs par défauts'!$1:$1048576,
MATCH($A239, INDEX('Valeurs par défauts'!$1:$1048576,1,MATCH(BS$1,'Valeurs par défauts'!$1:$1,0)):INDEX('Valeurs par défauts'!$1:$1048576,1000,MATCH(BS$1,'Valeurs par défauts'!$1:$1,0)),0),
MATCH(BS$2,'Valeurs par défauts'!$2:$2,0))</f>
        <v>#N/A</v>
      </c>
      <c r="BT239" s="241" t="e">
        <f>INDEX('Valeurs par défauts'!$1:$1048576,
MATCH($A239, INDEX('Valeurs par défauts'!$1:$1048576,1,MATCH(BT$1,'Valeurs par défauts'!$1:$1,0)):INDEX('Valeurs par défauts'!$1:$1048576,1000,MATCH(BT$1,'Valeurs par défauts'!$1:$1,0)),0),
MATCH(BT$2,'Valeurs par défauts'!$2:$2,0))</f>
        <v>#N/A</v>
      </c>
      <c r="BU239" s="241" t="e">
        <f>INDEX('Valeurs par défauts'!$1:$1048576,
MATCH($A239, INDEX('Valeurs par défauts'!$1:$1048576,1,MATCH(BU$1,'Valeurs par défauts'!$1:$1,0)):INDEX('Valeurs par défauts'!$1:$1048576,1000,MATCH(BU$1,'Valeurs par défauts'!$1:$1,0)),0),
MATCH(BU$2,'Valeurs par défauts'!$2:$2,0))</f>
        <v>#N/A</v>
      </c>
      <c r="BV239" s="241" t="e">
        <f>INDEX('Valeurs par défauts'!$1:$1048576,
MATCH($A239, INDEX('Valeurs par défauts'!$1:$1048576,1,MATCH(BV$1,'Valeurs par défauts'!$1:$1,0)):INDEX('Valeurs par défauts'!$1:$1048576,1000,MATCH(BV$1,'Valeurs par défauts'!$1:$1,0)),0),
MATCH(BV$2,'Valeurs par défauts'!$2:$2,0))</f>
        <v>#N/A</v>
      </c>
      <c r="BW239" s="241" t="e">
        <f>INDEX('Valeurs par défauts'!$1:$1048576,
MATCH($A239, INDEX('Valeurs par défauts'!$1:$1048576,1,MATCH(BW$1,'Valeurs par défauts'!$1:$1,0)):INDEX('Valeurs par défauts'!$1:$1048576,1000,MATCH(BW$1,'Valeurs par défauts'!$1:$1,0)),0),
MATCH(BW$2,'Valeurs par défauts'!$2:$2,0))</f>
        <v>#N/A</v>
      </c>
      <c r="BX239" s="241" t="e">
        <f>INDEX('Valeurs par défauts'!$1:$1048576,
MATCH($A239, INDEX('Valeurs par défauts'!$1:$1048576,1,MATCH(BX$1,'Valeurs par défauts'!$1:$1,0)):INDEX('Valeurs par défauts'!$1:$1048576,1000,MATCH(BX$1,'Valeurs par défauts'!$1:$1,0)),0),
MATCH(BX$2,'Valeurs par défauts'!$2:$2,0))</f>
        <v>#N/A</v>
      </c>
      <c r="BY239" s="241" t="e">
        <f>INDEX('Valeurs par défauts'!$1:$1048576,
MATCH($A239, INDEX('Valeurs par défauts'!$1:$1048576,1,MATCH(BY$1,'Valeurs par défauts'!$1:$1,0)):INDEX('Valeurs par défauts'!$1:$1048576,1000,MATCH(BY$1,'Valeurs par défauts'!$1:$1,0)),0),
MATCH(BY$2,'Valeurs par défauts'!$2:$2,0))</f>
        <v>#N/A</v>
      </c>
      <c r="BZ239" s="241" t="e">
        <f>INDEX('Valeurs par défauts'!$1:$1048576,
MATCH($A239, INDEX('Valeurs par défauts'!$1:$1048576,1,MATCH(BZ$1,'Valeurs par défauts'!$1:$1,0)):INDEX('Valeurs par défauts'!$1:$1048576,1000,MATCH(BZ$1,'Valeurs par défauts'!$1:$1,0)),0),
MATCH(BZ$2,'Valeurs par défauts'!$2:$2,0))</f>
        <v>#N/A</v>
      </c>
      <c r="CA239" s="241" t="e">
        <f>INDEX('Valeurs par défauts'!$1:$1048576,
MATCH($A239, INDEX('Valeurs par défauts'!$1:$1048576,1,MATCH(CA$1,'Valeurs par défauts'!$1:$1,0)):INDEX('Valeurs par défauts'!$1:$1048576,1000,MATCH(CA$1,'Valeurs par défauts'!$1:$1,0)),0),
MATCH(CA$2,'Valeurs par défauts'!$2:$2,0))</f>
        <v>#N/A</v>
      </c>
      <c r="CB239" s="241" t="e">
        <f>INDEX('Valeurs par défauts'!$1:$1048576,
MATCH($A239, INDEX('Valeurs par défauts'!$1:$1048576,1,MATCH(CB$1,'Valeurs par défauts'!$1:$1,0)):INDEX('Valeurs par défauts'!$1:$1048576,1000,MATCH(CB$1,'Valeurs par défauts'!$1:$1,0)),0),
MATCH(CB$2,'Valeurs par défauts'!$2:$2,0))</f>
        <v>#N/A</v>
      </c>
      <c r="CC239" s="241" t="e">
        <f>INDEX('Valeurs par défauts'!$1:$1048576,
MATCH($A239, INDEX('Valeurs par défauts'!$1:$1048576,1,MATCH(CC$1,'Valeurs par défauts'!$1:$1,0)):INDEX('Valeurs par défauts'!$1:$1048576,1000,MATCH(CC$1,'Valeurs par défauts'!$1:$1,0)),0),
MATCH(CC$2,'Valeurs par défauts'!$2:$2,0))</f>
        <v>#N/A</v>
      </c>
      <c r="CD239" s="241" t="e">
        <f>INDEX('Valeurs par défauts'!$1:$1048576,
MATCH($A239, INDEX('Valeurs par défauts'!$1:$1048576,1,MATCH(CD$1,'Valeurs par défauts'!$1:$1,0)):INDEX('Valeurs par défauts'!$1:$1048576,1000,MATCH(CD$1,'Valeurs par défauts'!$1:$1,0)),0),
MATCH(CD$2,'Valeurs par défauts'!$2:$2,0))</f>
        <v>#N/A</v>
      </c>
      <c r="CE239" s="241" t="e">
        <f>INDEX('Valeurs par défauts'!$1:$1048576,
MATCH($A239, INDEX('Valeurs par défauts'!$1:$1048576,1,MATCH(CE$1,'Valeurs par défauts'!$1:$1,0)):INDEX('Valeurs par défauts'!$1:$1048576,1000,MATCH(CE$1,'Valeurs par défauts'!$1:$1,0)),0),
MATCH(CE$2,'Valeurs par défauts'!$2:$2,0))</f>
        <v>#N/A</v>
      </c>
      <c r="CF239" s="241" t="e">
        <f>INDEX('Valeurs par défauts'!$1:$1048576,
MATCH($A239, INDEX('Valeurs par défauts'!$1:$1048576,1,MATCH(CF$1,'Valeurs par défauts'!$1:$1,0)):INDEX('Valeurs par défauts'!$1:$1048576,1000,MATCH(CF$1,'Valeurs par défauts'!$1:$1,0)),0),
MATCH(CF$2,'Valeurs par défauts'!$2:$2,0))</f>
        <v>#N/A</v>
      </c>
      <c r="CG239" s="241" t="e">
        <f>INDEX('Valeurs par défauts'!$1:$1048576,
MATCH($A239, INDEX('Valeurs par défauts'!$1:$1048576,1,MATCH(CG$1,'Valeurs par défauts'!$1:$1,0)):INDEX('Valeurs par défauts'!$1:$1048576,1000,MATCH(CG$1,'Valeurs par défauts'!$1:$1,0)),0),
MATCH(CG$2,'Valeurs par défauts'!$2:$2,0))</f>
        <v>#N/A</v>
      </c>
      <c r="CH239" s="241" t="e">
        <f>INDEX('Valeurs par défauts'!$1:$1048576,
MATCH($A239, INDEX('Valeurs par défauts'!$1:$1048576,1,MATCH(CH$1,'Valeurs par défauts'!$1:$1,0)):INDEX('Valeurs par défauts'!$1:$1048576,1000,MATCH(CH$1,'Valeurs par défauts'!$1:$1,0)),0),
MATCH(CH$2,'Valeurs par défauts'!$2:$2,0))</f>
        <v>#N/A</v>
      </c>
      <c r="CI239" s="241" t="e">
        <f>INDEX('Valeurs par défauts'!$1:$1048576,
MATCH($A239, INDEX('Valeurs par défauts'!$1:$1048576,1,MATCH(CI$1,'Valeurs par défauts'!$1:$1,0)):INDEX('Valeurs par défauts'!$1:$1048576,1000,MATCH(CI$1,'Valeurs par défauts'!$1:$1,0)),0),
MATCH(CI$2,'Valeurs par défauts'!$2:$2,0))</f>
        <v>#N/A</v>
      </c>
      <c r="CJ239" s="241" t="e">
        <f>INDEX('Valeurs par défauts'!$1:$1048576,
MATCH($A239, INDEX('Valeurs par défauts'!$1:$1048576,1,MATCH(CJ$1,'Valeurs par défauts'!$1:$1,0)):INDEX('Valeurs par défauts'!$1:$1048576,1000,MATCH(CJ$1,'Valeurs par défauts'!$1:$1,0)),0),
MATCH(CJ$2,'Valeurs par défauts'!$2:$2,0))</f>
        <v>#N/A</v>
      </c>
      <c r="CK239" s="241" t="e">
        <f>INDEX('Valeurs par défauts'!$1:$1048576,
MATCH($A239, INDEX('Valeurs par défauts'!$1:$1048576,1,MATCH(CK$1,'Valeurs par défauts'!$1:$1,0)):INDEX('Valeurs par défauts'!$1:$1048576,1000,MATCH(CK$1,'Valeurs par défauts'!$1:$1,0)),0),
MATCH(CK$2,'Valeurs par défauts'!$2:$2,0))</f>
        <v>#N/A</v>
      </c>
      <c r="CL239" s="241" t="e">
        <f>INDEX('Valeurs par défauts'!$1:$1048576,
MATCH($A239, INDEX('Valeurs par défauts'!$1:$1048576,1,MATCH(CL$1,'Valeurs par défauts'!$1:$1,0)):INDEX('Valeurs par défauts'!$1:$1048576,1000,MATCH(CL$1,'Valeurs par défauts'!$1:$1,0)),0),
MATCH(CL$2,'Valeurs par défauts'!$2:$2,0))</f>
        <v>#N/A</v>
      </c>
      <c r="CM239" s="241" t="e">
        <f>INDEX('Valeurs par défauts'!$1:$1048576,
MATCH($A239, INDEX('Valeurs par défauts'!$1:$1048576,1,MATCH(CM$1,'Valeurs par défauts'!$1:$1,0)):INDEX('Valeurs par défauts'!$1:$1048576,1000,MATCH(CM$1,'Valeurs par défauts'!$1:$1,0)),0),
MATCH(CM$2,'Valeurs par défauts'!$2:$2,0))</f>
        <v>#N/A</v>
      </c>
      <c r="CN239" s="241" t="e">
        <f>INDEX('Valeurs par défauts'!$1:$1048576,
MATCH($A239, INDEX('Valeurs par défauts'!$1:$1048576,1,MATCH(CN$1,'Valeurs par défauts'!$1:$1,0)):INDEX('Valeurs par défauts'!$1:$1048576,1000,MATCH(CN$1,'Valeurs par défauts'!$1:$1,0)),0),
MATCH(CN$2,'Valeurs par défauts'!$2:$2,0))</f>
        <v>#N/A</v>
      </c>
      <c r="CO239" s="241" t="e">
        <f>INDEX('Valeurs par défauts'!$1:$1048576,
MATCH($A239, INDEX('Valeurs par défauts'!$1:$1048576,1,MATCH(CO$1,'Valeurs par défauts'!$1:$1,0)):INDEX('Valeurs par défauts'!$1:$1048576,1000,MATCH(CO$1,'Valeurs par défauts'!$1:$1,0)),0),
MATCH(CO$2,'Valeurs par défauts'!$2:$2,0))</f>
        <v>#N/A</v>
      </c>
      <c r="CP239" s="241" t="e">
        <f>INDEX('Valeurs par défauts'!$1:$1048576,
MATCH($A239, INDEX('Valeurs par défauts'!$1:$1048576,1,MATCH(CP$1,'Valeurs par défauts'!$1:$1,0)):INDEX('Valeurs par défauts'!$1:$1048576,1000,MATCH(CP$1,'Valeurs par défauts'!$1:$1,0)),0),
MATCH(CP$2,'Valeurs par défauts'!$2:$2,0))</f>
        <v>#N/A</v>
      </c>
      <c r="CQ239" s="241" t="e">
        <f>INDEX('Valeurs par défauts'!$1:$1048576,
MATCH($A239, INDEX('Valeurs par défauts'!$1:$1048576,1,MATCH(CQ$1,'Valeurs par défauts'!$1:$1,0)):INDEX('Valeurs par défauts'!$1:$1048576,1000,MATCH(CQ$1,'Valeurs par défauts'!$1:$1,0)),0),
MATCH(CQ$2,'Valeurs par défauts'!$2:$2,0))</f>
        <v>#N/A</v>
      </c>
      <c r="CR239" s="241" t="e">
        <f>INDEX('Valeurs par défauts'!$1:$1048576,
MATCH($A239, INDEX('Valeurs par défauts'!$1:$1048576,1,MATCH(CR$1,'Valeurs par défauts'!$1:$1,0)):INDEX('Valeurs par défauts'!$1:$1048576,1000,MATCH(CR$1,'Valeurs par défauts'!$1:$1,0)),0),
MATCH(CR$2,'Valeurs par défauts'!$2:$2,0))</f>
        <v>#N/A</v>
      </c>
      <c r="CS239" s="241" t="e">
        <f>INDEX('Valeurs par défauts'!$1:$1048576,
MATCH($A239, INDEX('Valeurs par défauts'!$1:$1048576,1,MATCH(CS$1,'Valeurs par défauts'!$1:$1,0)):INDEX('Valeurs par défauts'!$1:$1048576,1000,MATCH(CS$1,'Valeurs par défauts'!$1:$1,0)),0),
MATCH(CS$2,'Valeurs par défauts'!$2:$2,0))</f>
        <v>#N/A</v>
      </c>
      <c r="CT239" s="241" t="e">
        <f>INDEX('Valeurs par défauts'!$1:$1048576,
MATCH($A239, INDEX('Valeurs par défauts'!$1:$1048576,1,MATCH(CT$1,'Valeurs par défauts'!$1:$1,0)):INDEX('Valeurs par défauts'!$1:$1048576,1000,MATCH(CT$1,'Valeurs par défauts'!$1:$1,0)),0),
MATCH(CT$2,'Valeurs par défauts'!$2:$2,0))</f>
        <v>#N/A</v>
      </c>
      <c r="CU239" s="241" t="e">
        <f>INDEX('Valeurs par défauts'!$1:$1048576,
MATCH($A239, INDEX('Valeurs par défauts'!$1:$1048576,1,MATCH(CU$1,'Valeurs par défauts'!$1:$1,0)):INDEX('Valeurs par défauts'!$1:$1048576,1000,MATCH(CU$1,'Valeurs par défauts'!$1:$1,0)),0),
MATCH(CU$2,'Valeurs par défauts'!$2:$2,0))</f>
        <v>#N/A</v>
      </c>
      <c r="CV239" s="241" t="e">
        <f>INDEX('Valeurs par défauts'!$1:$1048576,
MATCH($A239, INDEX('Valeurs par défauts'!$1:$1048576,1,MATCH(CV$1,'Valeurs par défauts'!$1:$1,0)):INDEX('Valeurs par défauts'!$1:$1048576,1000,MATCH(CV$1,'Valeurs par défauts'!$1:$1,0)),0),
MATCH(CV$2,'Valeurs par défauts'!$2:$2,0))</f>
        <v>#N/A</v>
      </c>
      <c r="CW239" s="241" t="e">
        <f>INDEX('Valeurs par défauts'!$1:$1048576,
MATCH($A239, INDEX('Valeurs par défauts'!$1:$1048576,1,MATCH(CW$1,'Valeurs par défauts'!$1:$1,0)):INDEX('Valeurs par défauts'!$1:$1048576,1000,MATCH(CW$1,'Valeurs par défauts'!$1:$1,0)),0),
MATCH(CW$2,'Valeurs par défauts'!$2:$2,0))</f>
        <v>#N/A</v>
      </c>
      <c r="CX239" s="241" t="e">
        <f>INDEX('Valeurs par défauts'!$1:$1048576,
MATCH($A239, INDEX('Valeurs par défauts'!$1:$1048576,1,MATCH(CX$1,'Valeurs par défauts'!$1:$1,0)):INDEX('Valeurs par défauts'!$1:$1048576,1000,MATCH(CX$1,'Valeurs par défauts'!$1:$1,0)),0),
MATCH(CX$2,'Valeurs par défauts'!$2:$2,0))</f>
        <v>#N/A</v>
      </c>
      <c r="CY239" s="241" t="e">
        <f>INDEX('Valeurs par défauts'!$1:$1048576,
MATCH($A239, INDEX('Valeurs par défauts'!$1:$1048576,1,MATCH(CY$1,'Valeurs par défauts'!$1:$1,0)):INDEX('Valeurs par défauts'!$1:$1048576,1000,MATCH(CY$1,'Valeurs par défauts'!$1:$1,0)),0),
MATCH(CY$2,'Valeurs par défauts'!$2:$2,0))</f>
        <v>#N/A</v>
      </c>
      <c r="CZ239" s="241" t="e">
        <f>INDEX('Valeurs par défauts'!$1:$1048576,
MATCH($A239, INDEX('Valeurs par défauts'!$1:$1048576,1,MATCH(CZ$1,'Valeurs par défauts'!$1:$1,0)):INDEX('Valeurs par défauts'!$1:$1048576,1000,MATCH(CZ$1,'Valeurs par défauts'!$1:$1,0)),0),
MATCH(CZ$2,'Valeurs par défauts'!$2:$2,0))</f>
        <v>#N/A</v>
      </c>
      <c r="DA239" s="241" t="e">
        <f>INDEX('Valeurs par défauts'!$1:$1048576,
MATCH($A239, INDEX('Valeurs par défauts'!$1:$1048576,1,MATCH(DA$1,'Valeurs par défauts'!$1:$1,0)):INDEX('Valeurs par défauts'!$1:$1048576,1000,MATCH(DA$1,'Valeurs par défauts'!$1:$1,0)),0),
MATCH(DA$2,'Valeurs par défauts'!$2:$2,0))</f>
        <v>#N/A</v>
      </c>
      <c r="DB239" s="241" t="e">
        <f>INDEX('Valeurs par défauts'!$1:$1048576,
MATCH($A239, INDEX('Valeurs par défauts'!$1:$1048576,1,MATCH(DB$1,'Valeurs par défauts'!$1:$1,0)):INDEX('Valeurs par défauts'!$1:$1048576,1000,MATCH(DB$1,'Valeurs par défauts'!$1:$1,0)),0),
MATCH(DB$2,'Valeurs par défauts'!$2:$2,0))</f>
        <v>#N/A</v>
      </c>
      <c r="DC239" s="241" t="e">
        <f>INDEX('Valeurs par défauts'!$1:$1048576,
MATCH($A239, INDEX('Valeurs par défauts'!$1:$1048576,1,MATCH(DC$1,'Valeurs par défauts'!$1:$1,0)):INDEX('Valeurs par défauts'!$1:$1048576,1000,MATCH(DC$1,'Valeurs par défauts'!$1:$1,0)),0),
MATCH(DC$2,'Valeurs par défauts'!$2:$2,0))</f>
        <v>#N/A</v>
      </c>
      <c r="DD239" s="241" t="e">
        <f>INDEX('Valeurs par défauts'!$1:$1048576,
MATCH($A239, INDEX('Valeurs par défauts'!$1:$1048576,1,MATCH(DD$1,'Valeurs par défauts'!$1:$1,0)):INDEX('Valeurs par défauts'!$1:$1048576,1000,MATCH(DD$1,'Valeurs par défauts'!$1:$1,0)),0),
MATCH(DD$2,'Valeurs par défauts'!$2:$2,0))</f>
        <v>#N/A</v>
      </c>
      <c r="DE239" s="241" t="e">
        <f>INDEX('Valeurs par défauts'!$1:$1048576,
MATCH($A239, INDEX('Valeurs par défauts'!$1:$1048576,1,MATCH(DE$1,'Valeurs par défauts'!$1:$1,0)):INDEX('Valeurs par défauts'!$1:$1048576,1000,MATCH(DE$1,'Valeurs par défauts'!$1:$1,0)),0),
MATCH(DE$2,'Valeurs par défauts'!$2:$2,0))</f>
        <v>#N/A</v>
      </c>
      <c r="DF239" s="241" t="e">
        <f>INDEX('Valeurs par défauts'!$1:$1048576,
MATCH($A239, INDEX('Valeurs par défauts'!$1:$1048576,1,MATCH(DF$1,'Valeurs par défauts'!$1:$1,0)):INDEX('Valeurs par défauts'!$1:$1048576,1000,MATCH(DF$1,'Valeurs par défauts'!$1:$1,0)),0),
MATCH(DF$2,'Valeurs par défauts'!$2:$2,0))</f>
        <v>#N/A</v>
      </c>
      <c r="DG239" s="241" t="e">
        <f>INDEX('Valeurs par défauts'!$1:$1048576,
MATCH($A239, INDEX('Valeurs par défauts'!$1:$1048576,1,MATCH(DG$1,'Valeurs par défauts'!$1:$1,0)):INDEX('Valeurs par défauts'!$1:$1048576,1000,MATCH(DG$1,'Valeurs par défauts'!$1:$1,0)),0),
MATCH(DG$2,'Valeurs par défauts'!$2:$2,0))</f>
        <v>#N/A</v>
      </c>
      <c r="DH239" s="241" t="e">
        <f>INDEX('Valeurs par défauts'!$1:$1048576,
MATCH($A239, INDEX('Valeurs par défauts'!$1:$1048576,1,MATCH(DH$1,'Valeurs par défauts'!$1:$1,0)):INDEX('Valeurs par défauts'!$1:$1048576,1000,MATCH(DH$1,'Valeurs par défauts'!$1:$1,0)),0),
MATCH(DH$2,'Valeurs par défauts'!$2:$2,0))</f>
        <v>#N/A</v>
      </c>
      <c r="DI239" s="241" t="e">
        <f>INDEX('Valeurs par défauts'!$1:$1048576,
MATCH($A239, INDEX('Valeurs par défauts'!$1:$1048576,1,MATCH(DI$1,'Valeurs par défauts'!$1:$1,0)):INDEX('Valeurs par défauts'!$1:$1048576,1000,MATCH(DI$1,'Valeurs par défauts'!$1:$1,0)),0),
MATCH(DI$2,'Valeurs par défauts'!$2:$2,0))</f>
        <v>#N/A</v>
      </c>
      <c r="DJ239" s="241" t="e">
        <f>INDEX('Valeurs par défauts'!$1:$1048576,
MATCH($A239, INDEX('Valeurs par défauts'!$1:$1048576,1,MATCH(DJ$1,'Valeurs par défauts'!$1:$1,0)):INDEX('Valeurs par défauts'!$1:$1048576,1000,MATCH(DJ$1,'Valeurs par défauts'!$1:$1,0)),0),
MATCH(DJ$2,'Valeurs par défauts'!$2:$2,0))</f>
        <v>#N/A</v>
      </c>
      <c r="DK239" s="241" t="e">
        <f>INDEX('Valeurs par défauts'!$1:$1048576,
MATCH($A239, INDEX('Valeurs par défauts'!$1:$1048576,1,MATCH(DK$1,'Valeurs par défauts'!$1:$1,0)):INDEX('Valeurs par défauts'!$1:$1048576,1000,MATCH(DK$1,'Valeurs par défauts'!$1:$1,0)),0),
MATCH(DK$2,'Valeurs par défauts'!$2:$2,0))</f>
        <v>#N/A</v>
      </c>
      <c r="DL239" s="241" t="e">
        <f>INDEX('Valeurs par défauts'!$1:$1048576,
MATCH($A239, INDEX('Valeurs par défauts'!$1:$1048576,1,MATCH(DL$1,'Valeurs par défauts'!$1:$1,0)):INDEX('Valeurs par défauts'!$1:$1048576,1000,MATCH(DL$1,'Valeurs par défauts'!$1:$1,0)),0),
MATCH(DL$2,'Valeurs par défauts'!$2:$2,0))</f>
        <v>#N/A</v>
      </c>
      <c r="DM239" s="241" t="e">
        <f>INDEX('Valeurs par défauts'!$1:$1048576,
MATCH($A239, INDEX('Valeurs par défauts'!$1:$1048576,1,MATCH(DM$1,'Valeurs par défauts'!$1:$1,0)):INDEX('Valeurs par défauts'!$1:$1048576,1000,MATCH(DM$1,'Valeurs par défauts'!$1:$1,0)),0),
MATCH(DM$2,'Valeurs par défauts'!$2:$2,0))</f>
        <v>#N/A</v>
      </c>
      <c r="DN239" s="241" t="e">
        <f>INDEX('Valeurs par défauts'!$1:$1048576,
MATCH($A239, INDEX('Valeurs par défauts'!$1:$1048576,1,MATCH(DN$1,'Valeurs par défauts'!$1:$1,0)):INDEX('Valeurs par défauts'!$1:$1048576,1000,MATCH(DN$1,'Valeurs par défauts'!$1:$1,0)),0),
MATCH(DN$2,'Valeurs par défauts'!$2:$2,0))</f>
        <v>#N/A</v>
      </c>
      <c r="DO239" s="241" t="e">
        <f>INDEX('Valeurs par défauts'!$1:$1048576,
MATCH($A239, INDEX('Valeurs par défauts'!$1:$1048576,1,MATCH(DO$1,'Valeurs par défauts'!$1:$1,0)):INDEX('Valeurs par défauts'!$1:$1048576,1000,MATCH(DO$1,'Valeurs par défauts'!$1:$1,0)),0),
MATCH(DO$2,'Valeurs par défauts'!$2:$2,0))</f>
        <v>#N/A</v>
      </c>
      <c r="DP239" s="241" t="e">
        <f>INDEX('Valeurs par défauts'!$1:$1048576,
MATCH($A239, INDEX('Valeurs par défauts'!$1:$1048576,1,MATCH(DP$1,'Valeurs par défauts'!$1:$1,0)):INDEX('Valeurs par défauts'!$1:$1048576,1000,MATCH(DP$1,'Valeurs par défauts'!$1:$1,0)),0),
MATCH(DP$2,'Valeurs par défauts'!$2:$2,0))</f>
        <v>#N/A</v>
      </c>
      <c r="DQ239" s="241" t="e">
        <f>INDEX('Valeurs par défauts'!$1:$1048576,
MATCH($A239, INDEX('Valeurs par défauts'!$1:$1048576,1,MATCH(DQ$1,'Valeurs par défauts'!$1:$1,0)):INDEX('Valeurs par défauts'!$1:$1048576,1000,MATCH(DQ$1,'Valeurs par défauts'!$1:$1,0)),0),
MATCH(DQ$2,'Valeurs par défauts'!$2:$2,0))</f>
        <v>#N/A</v>
      </c>
      <c r="DR239" s="241" t="e">
        <f>INDEX('Valeurs par défauts'!$1:$1048576,
MATCH($A239, INDEX('Valeurs par défauts'!$1:$1048576,1,MATCH(DR$1,'Valeurs par défauts'!$1:$1,0)):INDEX('Valeurs par défauts'!$1:$1048576,1000,MATCH(DR$1,'Valeurs par défauts'!$1:$1,0)),0),
MATCH(DR$2,'Valeurs par défauts'!$2:$2,0))</f>
        <v>#N/A</v>
      </c>
      <c r="DS239" s="241" t="e">
        <f>INDEX('Valeurs par défauts'!$1:$1048576,
MATCH($A239, INDEX('Valeurs par défauts'!$1:$1048576,1,MATCH(DS$1,'Valeurs par défauts'!$1:$1,0)):INDEX('Valeurs par défauts'!$1:$1048576,1000,MATCH(DS$1,'Valeurs par défauts'!$1:$1,0)),0),
MATCH(DS$2,'Valeurs par défauts'!$2:$2,0))</f>
        <v>#N/A</v>
      </c>
      <c r="DT239" s="241" t="e">
        <f>INDEX('Valeurs par défauts'!$1:$1048576,
MATCH($A239, INDEX('Valeurs par défauts'!$1:$1048576,1,MATCH(DT$1,'Valeurs par défauts'!$1:$1,0)):INDEX('Valeurs par défauts'!$1:$1048576,1000,MATCH(DT$1,'Valeurs par défauts'!$1:$1,0)),0),
MATCH(DT$2,'Valeurs par défauts'!$2:$2,0))</f>
        <v>#N/A</v>
      </c>
      <c r="DU239" s="241" t="e">
        <f>INDEX('Valeurs par défauts'!$1:$1048576,
MATCH($A239, INDEX('Valeurs par défauts'!$1:$1048576,1,MATCH(DU$1,'Valeurs par défauts'!$1:$1,0)):INDEX('Valeurs par défauts'!$1:$1048576,1000,MATCH(DU$1,'Valeurs par défauts'!$1:$1,0)),0),
MATCH(DU$2,'Valeurs par défauts'!$2:$2,0))</f>
        <v>#N/A</v>
      </c>
      <c r="DV239" s="241" t="e">
        <f>INDEX('Valeurs par défauts'!$1:$1048576,
MATCH($A239, INDEX('Valeurs par défauts'!$1:$1048576,1,MATCH(DV$1,'Valeurs par défauts'!$1:$1,0)):INDEX('Valeurs par défauts'!$1:$1048576,1000,MATCH(DV$1,'Valeurs par défauts'!$1:$1,0)),0),
MATCH(DV$2,'Valeurs par défauts'!$2:$2,0))</f>
        <v>#N/A</v>
      </c>
      <c r="DW239" s="241" t="e">
        <f>INDEX('Valeurs par défauts'!$1:$1048576,
MATCH($A239, INDEX('Valeurs par défauts'!$1:$1048576,1,MATCH(DW$1,'Valeurs par défauts'!$1:$1,0)):INDEX('Valeurs par défauts'!$1:$1048576,1000,MATCH(DW$1,'Valeurs par défauts'!$1:$1,0)),0),
MATCH(DW$2,'Valeurs par défauts'!$2:$2,0))</f>
        <v>#N/A</v>
      </c>
      <c r="DX239" s="241" t="e">
        <f>INDEX('Valeurs par défauts'!$1:$1048576,
MATCH($A239, INDEX('Valeurs par défauts'!$1:$1048576,1,MATCH(DX$1,'Valeurs par défauts'!$1:$1,0)):INDEX('Valeurs par défauts'!$1:$1048576,1000,MATCH(DX$1,'Valeurs par défauts'!$1:$1,0)),0),
MATCH(DX$2,'Valeurs par défauts'!$2:$2,0))</f>
        <v>#N/A</v>
      </c>
      <c r="DY239" s="241" t="e">
        <f>INDEX('Valeurs par défauts'!$1:$1048576,
MATCH($A239, INDEX('Valeurs par défauts'!$1:$1048576,1,MATCH(DY$1,'Valeurs par défauts'!$1:$1,0)):INDEX('Valeurs par défauts'!$1:$1048576,1000,MATCH(DY$1,'Valeurs par défauts'!$1:$1,0)),0),
MATCH(DY$2,'Valeurs par défauts'!$2:$2,0))</f>
        <v>#N/A</v>
      </c>
      <c r="DZ239" s="241">
        <f>INDEX('Valeurs par défauts'!$1:$1048576,
MATCH($A239, INDEX('Valeurs par défauts'!$1:$1048576,1,MATCH(DZ$1,'Valeurs par défauts'!$1:$1,0)):INDEX('Valeurs par défauts'!$1:$1048576,1000,MATCH(DZ$1,'Valeurs par défauts'!$1:$1,0)),0),
MATCH(DZ$2,'Valeurs par défauts'!$2:$2,0))</f>
        <v>6.5</v>
      </c>
      <c r="EA239" s="241" t="str">
        <f>INDEX('Valeurs par défauts'!$1:$1048576,
MATCH($A239, INDEX('Valeurs par défauts'!$1:$1048576,1,MATCH(EA$1,'Valeurs par défauts'!$1:$1,0)):INDEX('Valeurs par défauts'!$1:$1048576,1000,MATCH(EA$1,'Valeurs par défauts'!$1:$1,0)),0),
MATCH(EA$2,'Valeurs par défauts'!$2:$2,0))</f>
        <v>N/A</v>
      </c>
      <c r="EB239" s="241">
        <f>INDEX('Valeurs par défauts'!$1:$1048576,
MATCH($A239, INDEX('Valeurs par défauts'!$1:$1048576,1,MATCH(EB$1,'Valeurs par défauts'!$1:$1,0)):INDEX('Valeurs par défauts'!$1:$1048576,1000,MATCH(EB$1,'Valeurs par défauts'!$1:$1,0)),0),
MATCH(EB$2,'Valeurs par défauts'!$2:$2,0))</f>
        <v>6.5</v>
      </c>
      <c r="EC239" s="241">
        <f>INDEX('Valeurs par défauts'!$1:$1048576,
MATCH($A239, INDEX('Valeurs par défauts'!$1:$1048576,1,MATCH(EC$1,'Valeurs par défauts'!$1:$1,0)):INDEX('Valeurs par défauts'!$1:$1048576,1000,MATCH(EC$1,'Valeurs par défauts'!$1:$1,0)),0),
MATCH(EC$2,'Valeurs par défauts'!$2:$2,0))</f>
        <v>8.69</v>
      </c>
      <c r="ED239" s="241" t="str">
        <f>INDEX('Valeurs par défauts'!$1:$1048576,
MATCH($A239, INDEX('Valeurs par défauts'!$1:$1048576,1,MATCH(ED$1,'Valeurs par défauts'!$1:$1,0)):INDEX('Valeurs par défauts'!$1:$1048576,1000,MATCH(ED$1,'Valeurs par défauts'!$1:$1,0)),0),
MATCH(ED$2,'Valeurs par défauts'!$2:$2,0))</f>
        <v>N/A</v>
      </c>
      <c r="EE239" s="241">
        <f>INDEX('Valeurs par défauts'!$1:$1048576,
MATCH($A239, INDEX('Valeurs par défauts'!$1:$1048576,1,MATCH(EE$1,'Valeurs par défauts'!$1:$1,0)):INDEX('Valeurs par défauts'!$1:$1048576,1000,MATCH(EE$1,'Valeurs par défauts'!$1:$1,0)),0),
MATCH(EE$2,'Valeurs par défauts'!$2:$2,0))</f>
        <v>8.69</v>
      </c>
      <c r="EF239" s="241">
        <f>INDEX('Valeurs par défauts'!$1:$1048576,
MATCH($A239, INDEX('Valeurs par défauts'!$1:$1048576,1,MATCH(EF$1,'Valeurs par défauts'!$1:$1,0)):INDEX('Valeurs par défauts'!$1:$1048576,1000,MATCH(EF$1,'Valeurs par défauts'!$1:$1,0)),0),
MATCH(EF$2,'Valeurs par défauts'!$2:$2,0))</f>
        <v>3.2</v>
      </c>
      <c r="EG239" s="241" t="str">
        <f>INDEX('Valeurs par défauts'!$1:$1048576,
MATCH($A239, INDEX('Valeurs par défauts'!$1:$1048576,1,MATCH(EG$1,'Valeurs par défauts'!$1:$1,0)):INDEX('Valeurs par défauts'!$1:$1048576,1000,MATCH(EG$1,'Valeurs par défauts'!$1:$1,0)),0),
MATCH(EG$2,'Valeurs par défauts'!$2:$2,0))</f>
        <v>N/A</v>
      </c>
      <c r="EH239" s="241">
        <f>INDEX('Valeurs par défauts'!$1:$1048576,
MATCH($A239, INDEX('Valeurs par défauts'!$1:$1048576,1,MATCH(EH$1,'Valeurs par défauts'!$1:$1,0)):INDEX('Valeurs par défauts'!$1:$1048576,1000,MATCH(EH$1,'Valeurs par défauts'!$1:$1,0)),0),
MATCH(EH$2,'Valeurs par défauts'!$2:$2,0))</f>
        <v>3.2</v>
      </c>
      <c r="EI239" s="241" t="e">
        <f>INDEX('Valeurs par défauts'!$1:$1048576,
MATCH($A239, INDEX('Valeurs par défauts'!$1:$1048576,1,MATCH(EI$1,'Valeurs par défauts'!$1:$1,0)):INDEX('Valeurs par défauts'!$1:$1048576,1000,MATCH(EI$1,'Valeurs par défauts'!$1:$1,0)),0),
MATCH(EI$2,'Valeurs par défauts'!$2:$2,0))</f>
        <v>#N/A</v>
      </c>
      <c r="EJ239" s="241" t="e">
        <f>INDEX('Valeurs par défauts'!$1:$1048576,
MATCH($A239, INDEX('Valeurs par défauts'!$1:$1048576,1,MATCH(EJ$1,'Valeurs par défauts'!$1:$1,0)):INDEX('Valeurs par défauts'!$1:$1048576,1000,MATCH(EJ$1,'Valeurs par défauts'!$1:$1,0)),0),
MATCH(EJ$2,'Valeurs par défauts'!$2:$2,0))</f>
        <v>#N/A</v>
      </c>
      <c r="EK239" s="241" t="e">
        <f>INDEX('Valeurs par défauts'!$1:$1048576,
MATCH($A239, INDEX('Valeurs par défauts'!$1:$1048576,1,MATCH(EK$1,'Valeurs par défauts'!$1:$1,0)):INDEX('Valeurs par défauts'!$1:$1048576,1000,MATCH(EK$1,'Valeurs par défauts'!$1:$1,0)),0),
MATCH(EK$2,'Valeurs par défauts'!$2:$2,0))</f>
        <v>#N/A</v>
      </c>
      <c r="EL239" s="241" t="e">
        <f>INDEX('Valeurs par défauts'!$1:$1048576,
MATCH($A239, INDEX('Valeurs par défauts'!$1:$1048576,1,MATCH(EL$1,'Valeurs par défauts'!$1:$1,0)):INDEX('Valeurs par défauts'!$1:$1048576,1000,MATCH(EL$1,'Valeurs par défauts'!$1:$1,0)),0),
MATCH(EL$2,'Valeurs par défauts'!$2:$2,0))</f>
        <v>#N/A</v>
      </c>
      <c r="EM239" s="241" t="e">
        <f>INDEX('Valeurs par défauts'!$1:$1048576,
MATCH($A239, INDEX('Valeurs par défauts'!$1:$1048576,1,MATCH(EM$1,'Valeurs par défauts'!$1:$1,0)):INDEX('Valeurs par défauts'!$1:$1048576,1000,MATCH(EM$1,'Valeurs par défauts'!$1:$1,0)),0),
MATCH(EM$2,'Valeurs par défauts'!$2:$2,0))</f>
        <v>#N/A</v>
      </c>
      <c r="EN239" s="241" t="e">
        <f>INDEX('Valeurs par défauts'!$1:$1048576,
MATCH($A239, INDEX('Valeurs par défauts'!$1:$1048576,1,MATCH(EN$1,'Valeurs par défauts'!$1:$1,0)):INDEX('Valeurs par défauts'!$1:$1048576,1000,MATCH(EN$1,'Valeurs par défauts'!$1:$1,0)),0),
MATCH(EN$2,'Valeurs par défauts'!$2:$2,0))</f>
        <v>#N/A</v>
      </c>
      <c r="EO239" s="241" t="e">
        <f>INDEX('Valeurs par défauts'!$1:$1048576,
MATCH($A239, INDEX('Valeurs par défauts'!$1:$1048576,1,MATCH(EO$1,'Valeurs par défauts'!$1:$1,0)):INDEX('Valeurs par défauts'!$1:$1048576,1000,MATCH(EO$1,'Valeurs par défauts'!$1:$1,0)),0),
MATCH(EO$2,'Valeurs par défauts'!$2:$2,0))</f>
        <v>#N/A</v>
      </c>
      <c r="EP239" s="241" t="e">
        <f>INDEX('Valeurs par défauts'!$1:$1048576,
MATCH($A239, INDEX('Valeurs par défauts'!$1:$1048576,1,MATCH(EP$1,'Valeurs par défauts'!$1:$1,0)):INDEX('Valeurs par défauts'!$1:$1048576,1000,MATCH(EP$1,'Valeurs par défauts'!$1:$1,0)),0),
MATCH(EP$2,'Valeurs par défauts'!$2:$2,0))</f>
        <v>#N/A</v>
      </c>
      <c r="EQ239" s="241" t="e">
        <f>INDEX('Valeurs par défauts'!$1:$1048576,
MATCH($A239, INDEX('Valeurs par défauts'!$1:$1048576,1,MATCH(EQ$1,'Valeurs par défauts'!$1:$1,0)):INDEX('Valeurs par défauts'!$1:$1048576,1000,MATCH(EQ$1,'Valeurs par défauts'!$1:$1,0)),0),
MATCH(EQ$2,'Valeurs par défauts'!$2:$2,0))</f>
        <v>#N/A</v>
      </c>
      <c r="ER239" s="241">
        <f>INDEX('Valeurs par défauts'!$1:$1048576,
MATCH($A239, INDEX('Valeurs par défauts'!$1:$1048576,1,MATCH(ER$1,'Valeurs par défauts'!$1:$1,0)):INDEX('Valeurs par défauts'!$1:$1048576,1000,MATCH(ER$1,'Valeurs par défauts'!$1:$1,0)),0),
MATCH(ER$2,'Valeurs par défauts'!$2:$2,0))</f>
        <v>3.36</v>
      </c>
      <c r="ES239" s="241" t="str">
        <f>INDEX('Valeurs par défauts'!$1:$1048576,
MATCH($A239, INDEX('Valeurs par défauts'!$1:$1048576,1,MATCH(ES$1,'Valeurs par défauts'!$1:$1,0)):INDEX('Valeurs par défauts'!$1:$1048576,1000,MATCH(ES$1,'Valeurs par défauts'!$1:$1,0)),0),
MATCH(ES$2,'Valeurs par défauts'!$2:$2,0))</f>
        <v>N/A</v>
      </c>
      <c r="ET239" s="241">
        <f>INDEX('Valeurs par défauts'!$1:$1048576,
MATCH($A239, INDEX('Valeurs par défauts'!$1:$1048576,1,MATCH(ET$1,'Valeurs par défauts'!$1:$1,0)):INDEX('Valeurs par défauts'!$1:$1048576,1000,MATCH(ET$1,'Valeurs par défauts'!$1:$1,0)),0),
MATCH(ET$2,'Valeurs par défauts'!$2:$2,0))</f>
        <v>3.36</v>
      </c>
      <c r="EU239" s="241" t="e">
        <f>INDEX('Valeurs par défauts'!$1:$1048576,
MATCH($A239, INDEX('Valeurs par défauts'!$1:$1048576,1,MATCH(EU$1,'Valeurs par défauts'!$1:$1,0)):INDEX('Valeurs par défauts'!$1:$1048576,1000,MATCH(EU$1,'Valeurs par défauts'!$1:$1,0)),0),
MATCH(EU$2,'Valeurs par défauts'!$2:$2,0))</f>
        <v>#N/A</v>
      </c>
      <c r="EV239" s="241" t="e">
        <f>INDEX('Valeurs par défauts'!$1:$1048576,
MATCH($A239, INDEX('Valeurs par défauts'!$1:$1048576,1,MATCH(EV$1,'Valeurs par défauts'!$1:$1,0)):INDEX('Valeurs par défauts'!$1:$1048576,1000,MATCH(EV$1,'Valeurs par défauts'!$1:$1,0)),0),
MATCH(EV$2,'Valeurs par défauts'!$2:$2,0))</f>
        <v>#N/A</v>
      </c>
      <c r="EW239" s="241" t="e">
        <f>INDEX('Valeurs par défauts'!$1:$1048576,
MATCH($A239, INDEX('Valeurs par défauts'!$1:$1048576,1,MATCH(EW$1,'Valeurs par défauts'!$1:$1,0)):INDEX('Valeurs par défauts'!$1:$1048576,1000,MATCH(EW$1,'Valeurs par défauts'!$1:$1,0)),0),
MATCH(EW$2,'Valeurs par défauts'!$2:$2,0))</f>
        <v>#N/A</v>
      </c>
      <c r="EX239" s="241">
        <f>INDEX('Valeurs par défauts'!$1:$1048576,
MATCH($A239, INDEX('Valeurs par défauts'!$1:$1048576,1,MATCH(EX$1,'Valeurs par défauts'!$1:$1,0)):INDEX('Valeurs par défauts'!$1:$1048576,1000,MATCH(EX$1,'Valeurs par défauts'!$1:$1,0)),0),
MATCH(EX$2,'Valeurs par défauts'!$2:$2,0))</f>
        <v>4.8600000000000003</v>
      </c>
      <c r="EY239" s="241" t="str">
        <f>INDEX('Valeurs par défauts'!$1:$1048576,
MATCH($A239, INDEX('Valeurs par défauts'!$1:$1048576,1,MATCH(EY$1,'Valeurs par défauts'!$1:$1,0)):INDEX('Valeurs par défauts'!$1:$1048576,1000,MATCH(EY$1,'Valeurs par défauts'!$1:$1,0)),0),
MATCH(EY$2,'Valeurs par défauts'!$2:$2,0))</f>
        <v>N/A</v>
      </c>
      <c r="EZ239" s="241">
        <f>INDEX('Valeurs par défauts'!$1:$1048576,
MATCH($A239, INDEX('Valeurs par défauts'!$1:$1048576,1,MATCH(EZ$1,'Valeurs par défauts'!$1:$1,0)):INDEX('Valeurs par défauts'!$1:$1048576,1000,MATCH(EZ$1,'Valeurs par défauts'!$1:$1,0)),0),
MATCH(EZ$2,'Valeurs par défauts'!$2:$2,0))</f>
        <v>4.8600000000000003</v>
      </c>
      <c r="FA239" s="241" t="e">
        <f>INDEX('Valeurs par défauts'!$1:$1048576,
MATCH($A239, INDEX('Valeurs par défauts'!$1:$1048576,1,MATCH(FA$1,'Valeurs par défauts'!$1:$1,0)):INDEX('Valeurs par défauts'!$1:$1048576,1000,MATCH(FA$1,'Valeurs par défauts'!$1:$1,0)),0),
MATCH(FA$2,'Valeurs par défauts'!$2:$2,0))</f>
        <v>#N/A</v>
      </c>
      <c r="FB239" s="241" t="e">
        <f>INDEX('Valeurs par défauts'!$1:$1048576,
MATCH($A239, INDEX('Valeurs par défauts'!$1:$1048576,1,MATCH(FB$1,'Valeurs par défauts'!$1:$1,0)):INDEX('Valeurs par défauts'!$1:$1048576,1000,MATCH(FB$1,'Valeurs par défauts'!$1:$1,0)),0),
MATCH(FB$2,'Valeurs par défauts'!$2:$2,0))</f>
        <v>#N/A</v>
      </c>
      <c r="FC239" s="241" t="e">
        <f>INDEX('Valeurs par défauts'!$1:$1048576,
MATCH($A239, INDEX('Valeurs par défauts'!$1:$1048576,1,MATCH(FC$1,'Valeurs par défauts'!$1:$1,0)):INDEX('Valeurs par défauts'!$1:$1048576,1000,MATCH(FC$1,'Valeurs par défauts'!$1:$1,0)),0),
MATCH(FC$2,'Valeurs par défauts'!$2:$2,0))</f>
        <v>#N/A</v>
      </c>
      <c r="FD239" s="241" t="e">
        <f>INDEX('Valeurs par défauts'!$1:$1048576,
MATCH($A239, INDEX('Valeurs par défauts'!$1:$1048576,1,MATCH(FD$1,'Valeurs par défauts'!$1:$1,0)):INDEX('Valeurs par défauts'!$1:$1048576,1000,MATCH(FD$1,'Valeurs par défauts'!$1:$1,0)),0),
MATCH(FD$2,'Valeurs par défauts'!$2:$2,0))</f>
        <v>#N/A</v>
      </c>
      <c r="FE239" s="241" t="e">
        <f>INDEX('Valeurs par défauts'!$1:$1048576,
MATCH($A239, INDEX('Valeurs par défauts'!$1:$1048576,1,MATCH(FE$1,'Valeurs par défauts'!$1:$1,0)):INDEX('Valeurs par défauts'!$1:$1048576,1000,MATCH(FE$1,'Valeurs par défauts'!$1:$1,0)),0),
MATCH(FE$2,'Valeurs par défauts'!$2:$2,0))</f>
        <v>#N/A</v>
      </c>
      <c r="FF239" s="241" t="e">
        <f>INDEX('Valeurs par défauts'!$1:$1048576,
MATCH($A239, INDEX('Valeurs par défauts'!$1:$1048576,1,MATCH(FF$1,'Valeurs par défauts'!$1:$1,0)):INDEX('Valeurs par défauts'!$1:$1048576,1000,MATCH(FF$1,'Valeurs par défauts'!$1:$1,0)),0),
MATCH(FF$2,'Valeurs par défauts'!$2:$2,0))</f>
        <v>#N/A</v>
      </c>
      <c r="FG239" s="241" t="e">
        <f>INDEX('Valeurs par défauts'!$1:$1048576,
MATCH($A239, INDEX('Valeurs par défauts'!$1:$1048576,1,MATCH(FG$1,'Valeurs par défauts'!$1:$1,0)):INDEX('Valeurs par défauts'!$1:$1048576,1000,MATCH(FG$1,'Valeurs par défauts'!$1:$1,0)),0),
MATCH(FG$2,'Valeurs par défauts'!$2:$2,0))</f>
        <v>#N/A</v>
      </c>
      <c r="FH239" s="241" t="e">
        <f>INDEX('Valeurs par défauts'!$1:$1048576,
MATCH($A239, INDEX('Valeurs par défauts'!$1:$1048576,1,MATCH(FH$1,'Valeurs par défauts'!$1:$1,0)):INDEX('Valeurs par défauts'!$1:$1048576,1000,MATCH(FH$1,'Valeurs par défauts'!$1:$1,0)),0),
MATCH(FH$2,'Valeurs par défauts'!$2:$2,0))</f>
        <v>#N/A</v>
      </c>
      <c r="FI239" s="241" t="e">
        <f>INDEX('Valeurs par défauts'!$1:$1048576,
MATCH($A239, INDEX('Valeurs par défauts'!$1:$1048576,1,MATCH(FI$1,'Valeurs par défauts'!$1:$1,0)):INDEX('Valeurs par défauts'!$1:$1048576,1000,MATCH(FI$1,'Valeurs par défauts'!$1:$1,0)),0),
MATCH(FI$2,'Valeurs par défauts'!$2:$2,0))</f>
        <v>#N/A</v>
      </c>
      <c r="FJ239" s="241" t="e">
        <f>INDEX('Valeurs par défauts'!$1:$1048576,
MATCH($A239, INDEX('Valeurs par défauts'!$1:$1048576,1,MATCH(FJ$1,'Valeurs par défauts'!$1:$1,0)):INDEX('Valeurs par défauts'!$1:$1048576,1000,MATCH(FJ$1,'Valeurs par défauts'!$1:$1,0)),0),
MATCH(FJ$2,'Valeurs par défauts'!$2:$2,0))</f>
        <v>#N/A</v>
      </c>
      <c r="FK239" s="241" t="e">
        <f>INDEX('Valeurs par défauts'!$1:$1048576,
MATCH($A239, INDEX('Valeurs par défauts'!$1:$1048576,1,MATCH(FK$1,'Valeurs par défauts'!$1:$1,0)):INDEX('Valeurs par défauts'!$1:$1048576,1000,MATCH(FK$1,'Valeurs par défauts'!$1:$1,0)),0),
MATCH(FK$2,'Valeurs par défauts'!$2:$2,0))</f>
        <v>#N/A</v>
      </c>
      <c r="FL239" s="241" t="e">
        <f>INDEX('Valeurs par défauts'!$1:$1048576,
MATCH($A239, INDEX('Valeurs par défauts'!$1:$1048576,1,MATCH(FL$1,'Valeurs par défauts'!$1:$1,0)):INDEX('Valeurs par défauts'!$1:$1048576,1000,MATCH(FL$1,'Valeurs par défauts'!$1:$1,0)),0),
MATCH(FL$2,'Valeurs par défauts'!$2:$2,0))</f>
        <v>#N/A</v>
      </c>
      <c r="FM239" s="241" t="e">
        <f>INDEX('Valeurs par défauts'!$1:$1048576,
MATCH($A239, INDEX('Valeurs par défauts'!$1:$1048576,1,MATCH(FM$1,'Valeurs par défauts'!$1:$1,0)):INDEX('Valeurs par défauts'!$1:$1048576,1000,MATCH(FM$1,'Valeurs par défauts'!$1:$1,0)),0),
MATCH(FM$2,'Valeurs par défauts'!$2:$2,0))</f>
        <v>#N/A</v>
      </c>
      <c r="FN239" s="241" t="e">
        <f>INDEX('Valeurs par défauts'!$1:$1048576,
MATCH($A239, INDEX('Valeurs par défauts'!$1:$1048576,1,MATCH(FN$1,'Valeurs par défauts'!$1:$1,0)):INDEX('Valeurs par défauts'!$1:$1048576,1000,MATCH(FN$1,'Valeurs par défauts'!$1:$1,0)),0),
MATCH(FN$2,'Valeurs par défauts'!$2:$2,0))</f>
        <v>#N/A</v>
      </c>
      <c r="FO239" s="241" t="e">
        <f>INDEX('Valeurs par défauts'!$1:$1048576,
MATCH($A239, INDEX('Valeurs par défauts'!$1:$1048576,1,MATCH(FO$1,'Valeurs par défauts'!$1:$1,0)):INDEX('Valeurs par défauts'!$1:$1048576,1000,MATCH(FO$1,'Valeurs par défauts'!$1:$1,0)),0),
MATCH(FO$2,'Valeurs par défauts'!$2:$2,0))</f>
        <v>#N/A</v>
      </c>
      <c r="FP239" s="241" t="e">
        <f>INDEX('Valeurs par défauts'!$1:$1048576,
MATCH($A239, INDEX('Valeurs par défauts'!$1:$1048576,1,MATCH(FP$1,'Valeurs par défauts'!$1:$1,0)):INDEX('Valeurs par défauts'!$1:$1048576,1000,MATCH(FP$1,'Valeurs par défauts'!$1:$1,0)),0),
MATCH(FP$2,'Valeurs par défauts'!$2:$2,0))</f>
        <v>#N/A</v>
      </c>
      <c r="FQ239" s="241" t="e">
        <f>INDEX('Valeurs par défauts'!$1:$1048576,
MATCH($A239, INDEX('Valeurs par défauts'!$1:$1048576,1,MATCH(FQ$1,'Valeurs par défauts'!$1:$1,0)):INDEX('Valeurs par défauts'!$1:$1048576,1000,MATCH(FQ$1,'Valeurs par défauts'!$1:$1,0)),0),
MATCH(FQ$2,'Valeurs par défauts'!$2:$2,0))</f>
        <v>#N/A</v>
      </c>
      <c r="FR239" s="241" t="e">
        <f>INDEX('Valeurs par défauts'!$1:$1048576,
MATCH($A239, INDEX('Valeurs par défauts'!$1:$1048576,1,MATCH(FR$1,'Valeurs par défauts'!$1:$1,0)):INDEX('Valeurs par défauts'!$1:$1048576,1000,MATCH(FR$1,'Valeurs par défauts'!$1:$1,0)),0),
MATCH(FR$2,'Valeurs par défauts'!$2:$2,0))</f>
        <v>#N/A</v>
      </c>
      <c r="FS239" s="241" t="e">
        <f>INDEX('Valeurs par défauts'!$1:$1048576,
MATCH($A239, INDEX('Valeurs par défauts'!$1:$1048576,1,MATCH(FS$1,'Valeurs par défauts'!$1:$1,0)):INDEX('Valeurs par défauts'!$1:$1048576,1000,MATCH(FS$1,'Valeurs par défauts'!$1:$1,0)),0),
MATCH(FS$2,'Valeurs par défauts'!$2:$2,0))</f>
        <v>#N/A</v>
      </c>
      <c r="FT239" s="241" t="e">
        <f>INDEX('Valeurs par défauts'!$1:$1048576,
MATCH($A239, INDEX('Valeurs par défauts'!$1:$1048576,1,MATCH(FT$1,'Valeurs par défauts'!$1:$1,0)):INDEX('Valeurs par défauts'!$1:$1048576,1000,MATCH(FT$1,'Valeurs par défauts'!$1:$1,0)),0),
MATCH(FT$2,'Valeurs par défauts'!$2:$2,0))</f>
        <v>#N/A</v>
      </c>
      <c r="FU239" s="241" t="e">
        <f>INDEX('Valeurs par défauts'!$1:$1048576,
MATCH($A239, INDEX('Valeurs par défauts'!$1:$1048576,1,MATCH(FU$1,'Valeurs par défauts'!$1:$1,0)):INDEX('Valeurs par défauts'!$1:$1048576,1000,MATCH(FU$1,'Valeurs par défauts'!$1:$1,0)),0),
MATCH(FU$2,'Valeurs par défauts'!$2:$2,0))</f>
        <v>#N/A</v>
      </c>
      <c r="FV239" s="241" t="e">
        <f>INDEX('Valeurs par défauts'!$1:$1048576,
MATCH($A239, INDEX('Valeurs par défauts'!$1:$1048576,1,MATCH(FV$1,'Valeurs par défauts'!$1:$1,0)):INDEX('Valeurs par défauts'!$1:$1048576,1000,MATCH(FV$1,'Valeurs par défauts'!$1:$1,0)),0),
MATCH(FV$2,'Valeurs par défauts'!$2:$2,0))</f>
        <v>#N/A</v>
      </c>
      <c r="FW239" s="241" t="e">
        <f>INDEX('Valeurs par défauts'!$1:$1048576,
MATCH($A239, INDEX('Valeurs par défauts'!$1:$1048576,1,MATCH(FW$1,'Valeurs par défauts'!$1:$1,0)):INDEX('Valeurs par défauts'!$1:$1048576,1000,MATCH(FW$1,'Valeurs par défauts'!$1:$1,0)),0),
MATCH(FW$2,'Valeurs par défauts'!$2:$2,0))</f>
        <v>#N/A</v>
      </c>
      <c r="FX239" s="241" t="e">
        <f>INDEX('Valeurs par défauts'!$1:$1048576,
MATCH($A239, INDEX('Valeurs par défauts'!$1:$1048576,1,MATCH(FX$1,'Valeurs par défauts'!$1:$1,0)):INDEX('Valeurs par défauts'!$1:$1048576,1000,MATCH(FX$1,'Valeurs par défauts'!$1:$1,0)),0),
MATCH(FX$2,'Valeurs par défauts'!$2:$2,0))</f>
        <v>#N/A</v>
      </c>
      <c r="FY239" s="241" t="e">
        <f>INDEX('Valeurs par défauts'!$1:$1048576,
MATCH($A239, INDEX('Valeurs par défauts'!$1:$1048576,1,MATCH(FY$1,'Valeurs par défauts'!$1:$1,0)):INDEX('Valeurs par défauts'!$1:$1048576,1000,MATCH(FY$1,'Valeurs par défauts'!$1:$1,0)),0),
MATCH(FY$2,'Valeurs par défauts'!$2:$2,0))</f>
        <v>#N/A</v>
      </c>
      <c r="FZ239" s="241" t="e">
        <f>INDEX('Valeurs par défauts'!$1:$1048576,
MATCH($A239, INDEX('Valeurs par défauts'!$1:$1048576,1,MATCH(FZ$1,'Valeurs par défauts'!$1:$1,0)):INDEX('Valeurs par défauts'!$1:$1048576,1000,MATCH(FZ$1,'Valeurs par défauts'!$1:$1,0)),0),
MATCH(FZ$2,'Valeurs par défauts'!$2:$2,0))</f>
        <v>#N/A</v>
      </c>
      <c r="GA239" s="241" t="e">
        <f>INDEX('Valeurs par défauts'!$1:$1048576,
MATCH($A239, INDEX('Valeurs par défauts'!$1:$1048576,1,MATCH(GA$1,'Valeurs par défauts'!$1:$1,0)):INDEX('Valeurs par défauts'!$1:$1048576,1000,MATCH(GA$1,'Valeurs par défauts'!$1:$1,0)),0),
MATCH(GA$2,'Valeurs par défauts'!$2:$2,0))</f>
        <v>#N/A</v>
      </c>
      <c r="GB239" s="241" t="e">
        <f>INDEX('Valeurs par défauts'!$1:$1048576,
MATCH($A239, INDEX('Valeurs par défauts'!$1:$1048576,1,MATCH(GB$1,'Valeurs par défauts'!$1:$1,0)):INDEX('Valeurs par défauts'!$1:$1048576,1000,MATCH(GB$1,'Valeurs par défauts'!$1:$1,0)),0),
MATCH(GB$2,'Valeurs par défauts'!$2:$2,0))</f>
        <v>#N/A</v>
      </c>
      <c r="GC239" s="241" t="e">
        <f>INDEX('Valeurs par défauts'!$1:$1048576,
MATCH($A239, INDEX('Valeurs par défauts'!$1:$1048576,1,MATCH(GC$1,'Valeurs par défauts'!$1:$1,0)):INDEX('Valeurs par défauts'!$1:$1048576,1000,MATCH(GC$1,'Valeurs par défauts'!$1:$1,0)),0),
MATCH(GC$2,'Valeurs par défauts'!$2:$2,0))</f>
        <v>#N/A</v>
      </c>
      <c r="GD239" s="241" t="e">
        <f>INDEX('Valeurs par défauts'!$1:$1048576,
MATCH($A239, INDEX('Valeurs par défauts'!$1:$1048576,1,MATCH(GD$1,'Valeurs par défauts'!$1:$1,0)):INDEX('Valeurs par défauts'!$1:$1048576,1000,MATCH(GD$1,'Valeurs par défauts'!$1:$1,0)),0),
MATCH(GD$2,'Valeurs par défauts'!$2:$2,0))</f>
        <v>#N/A</v>
      </c>
      <c r="GE239" s="241" t="e">
        <f>INDEX('Valeurs par défauts'!$1:$1048576,
MATCH($A239, INDEX('Valeurs par défauts'!$1:$1048576,1,MATCH(GE$1,'Valeurs par défauts'!$1:$1,0)):INDEX('Valeurs par défauts'!$1:$1048576,1000,MATCH(GE$1,'Valeurs par défauts'!$1:$1,0)),0),
MATCH(GE$2,'Valeurs par défauts'!$2:$2,0))</f>
        <v>#N/A</v>
      </c>
      <c r="GF239" s="241" t="e">
        <f>INDEX('Valeurs par défauts'!$1:$1048576,
MATCH($A239, INDEX('Valeurs par défauts'!$1:$1048576,1,MATCH(GF$1,'Valeurs par défauts'!$1:$1,0)):INDEX('Valeurs par défauts'!$1:$1048576,1000,MATCH(GF$1,'Valeurs par défauts'!$1:$1,0)),0),
MATCH(GF$2,'Valeurs par défauts'!$2:$2,0))</f>
        <v>#N/A</v>
      </c>
      <c r="GG239" s="241" t="e">
        <f>INDEX('Valeurs par défauts'!$1:$1048576,
MATCH($A239, INDEX('Valeurs par défauts'!$1:$1048576,1,MATCH(GG$1,'Valeurs par défauts'!$1:$1,0)):INDEX('Valeurs par défauts'!$1:$1048576,1000,MATCH(GG$1,'Valeurs par défauts'!$1:$1,0)),0),
MATCH(GG$2,'Valeurs par défauts'!$2:$2,0))</f>
        <v>#N/A</v>
      </c>
      <c r="GH239" s="241">
        <f>INDEX('Valeurs par défauts'!$1:$1048576,
MATCH($A239, INDEX('Valeurs par défauts'!$1:$1048576,1,MATCH(GH$1,'Valeurs par défauts'!$1:$1,0)):INDEX('Valeurs par défauts'!$1:$1048576,1000,MATCH(GH$1,'Valeurs par défauts'!$1:$1,0)),0),
MATCH(GH$2,'Valeurs par défauts'!$2:$2,0))</f>
        <v>5.3689999999999998</v>
      </c>
      <c r="GI239" s="241" t="str">
        <f>INDEX('Valeurs par défauts'!$1:$1048576,
MATCH($A239, INDEX('Valeurs par défauts'!$1:$1048576,1,MATCH(GI$1,'Valeurs par défauts'!$1:$1,0)):INDEX('Valeurs par défauts'!$1:$1048576,1000,MATCH(GI$1,'Valeurs par défauts'!$1:$1,0)),0),
MATCH(GI$2,'Valeurs par défauts'!$2:$2,0))</f>
        <v>N/A</v>
      </c>
      <c r="GJ239" s="241">
        <f>INDEX('Valeurs par défauts'!$1:$1048576,
MATCH($A239, INDEX('Valeurs par défauts'!$1:$1048576,1,MATCH(GJ$1,'Valeurs par défauts'!$1:$1,0)):INDEX('Valeurs par défauts'!$1:$1048576,1000,MATCH(GJ$1,'Valeurs par défauts'!$1:$1,0)),0),
MATCH(GJ$2,'Valeurs par défauts'!$2:$2,0))</f>
        <v>5.3689999999999998</v>
      </c>
      <c r="GK239" s="241">
        <f>INDEX('Valeurs par défauts'!$1:$1048576,
MATCH($A239, INDEX('Valeurs par défauts'!$1:$1048576,1,MATCH(GK$1,'Valeurs par défauts'!$1:$1,0)):INDEX('Valeurs par défauts'!$1:$1048576,1000,MATCH(GK$1,'Valeurs par défauts'!$1:$1,0)),0),
MATCH(GK$2,'Valeurs par défauts'!$2:$2,0))</f>
        <v>3.3</v>
      </c>
      <c r="GL239" s="241" t="str">
        <f>INDEX('Valeurs par défauts'!$1:$1048576,
MATCH($A239, INDEX('Valeurs par défauts'!$1:$1048576,1,MATCH(GL$1,'Valeurs par défauts'!$1:$1,0)):INDEX('Valeurs par défauts'!$1:$1048576,1000,MATCH(GL$1,'Valeurs par défauts'!$1:$1,0)),0),
MATCH(GL$2,'Valeurs par défauts'!$2:$2,0))</f>
        <v>N/A</v>
      </c>
      <c r="GM239" s="241">
        <f>INDEX('Valeurs par défauts'!$1:$1048576,
MATCH($A239, INDEX('Valeurs par défauts'!$1:$1048576,1,MATCH(GM$1,'Valeurs par défauts'!$1:$1,0)):INDEX('Valeurs par défauts'!$1:$1048576,1000,MATCH(GM$1,'Valeurs par défauts'!$1:$1,0)),0),
MATCH(GM$2,'Valeurs par défauts'!$2:$2,0))</f>
        <v>3.3</v>
      </c>
      <c r="GN239" s="241" t="e">
        <f>INDEX('Valeurs par défauts'!$1:$1048576,
MATCH($A239, INDEX('Valeurs par défauts'!$1:$1048576,1,MATCH(GN$1,'Valeurs par défauts'!$1:$1,0)):INDEX('Valeurs par défauts'!$1:$1048576,1000,MATCH(GN$1,'Valeurs par défauts'!$1:$1,0)),0),
MATCH(GN$2,'Valeurs par défauts'!$2:$2,0))</f>
        <v>#N/A</v>
      </c>
      <c r="GO239" s="241" t="e">
        <f>INDEX('Valeurs par défauts'!$1:$1048576,
MATCH($A239, INDEX('Valeurs par défauts'!$1:$1048576,1,MATCH(GO$1,'Valeurs par défauts'!$1:$1,0)):INDEX('Valeurs par défauts'!$1:$1048576,1000,MATCH(GO$1,'Valeurs par défauts'!$1:$1,0)),0),
MATCH(GO$2,'Valeurs par défauts'!$2:$2,0))</f>
        <v>#N/A</v>
      </c>
      <c r="GP239" s="241" t="e">
        <f>INDEX('Valeurs par défauts'!$1:$1048576,
MATCH($A239, INDEX('Valeurs par défauts'!$1:$1048576,1,MATCH(GP$1,'Valeurs par défauts'!$1:$1,0)):INDEX('Valeurs par défauts'!$1:$1048576,1000,MATCH(GP$1,'Valeurs par défauts'!$1:$1,0)),0),
MATCH(GP$2,'Valeurs par défauts'!$2:$2,0))</f>
        <v>#N/A</v>
      </c>
      <c r="GQ239" s="241" t="e">
        <f>INDEX('Valeurs par défauts'!$1:$1048576,
MATCH($A239, INDEX('Valeurs par défauts'!$1:$1048576,1,MATCH(GQ$1,'Valeurs par défauts'!$1:$1,0)):INDEX('Valeurs par défauts'!$1:$1048576,1000,MATCH(GQ$1,'Valeurs par défauts'!$1:$1,0)),0),
MATCH(GQ$2,'Valeurs par défauts'!$2:$2,0))</f>
        <v>#N/A</v>
      </c>
      <c r="GR239" s="241" t="e">
        <f>INDEX('Valeurs par défauts'!$1:$1048576,
MATCH($A239, INDEX('Valeurs par défauts'!$1:$1048576,1,MATCH(GR$1,'Valeurs par défauts'!$1:$1,0)):INDEX('Valeurs par défauts'!$1:$1048576,1000,MATCH(GR$1,'Valeurs par défauts'!$1:$1,0)),0),
MATCH(GR$2,'Valeurs par défauts'!$2:$2,0))</f>
        <v>#N/A</v>
      </c>
      <c r="GS239" s="241" t="e">
        <f>INDEX('Valeurs par défauts'!$1:$1048576,
MATCH($A239, INDEX('Valeurs par défauts'!$1:$1048576,1,MATCH(GS$1,'Valeurs par défauts'!$1:$1,0)):INDEX('Valeurs par défauts'!$1:$1048576,1000,MATCH(GS$1,'Valeurs par défauts'!$1:$1,0)),0),
MATCH(GS$2,'Valeurs par défauts'!$2:$2,0))</f>
        <v>#N/A</v>
      </c>
      <c r="GT239" s="241" t="e">
        <f>INDEX('Valeurs par défauts'!$1:$1048576,
MATCH($A239, INDEX('Valeurs par défauts'!$1:$1048576,1,MATCH(GT$1,'Valeurs par défauts'!$1:$1,0)):INDEX('Valeurs par défauts'!$1:$1048576,1000,MATCH(GT$1,'Valeurs par défauts'!$1:$1,0)),0),
MATCH(GT$2,'Valeurs par défauts'!$2:$2,0))</f>
        <v>#N/A</v>
      </c>
      <c r="GU239" s="241" t="e">
        <f>INDEX('Valeurs par défauts'!$1:$1048576,
MATCH($A239, INDEX('Valeurs par défauts'!$1:$1048576,1,MATCH(GU$1,'Valeurs par défauts'!$1:$1,0)):INDEX('Valeurs par défauts'!$1:$1048576,1000,MATCH(GU$1,'Valeurs par défauts'!$1:$1,0)),0),
MATCH(GU$2,'Valeurs par défauts'!$2:$2,0))</f>
        <v>#N/A</v>
      </c>
      <c r="GV239" s="241" t="e">
        <f>INDEX('Valeurs par défauts'!$1:$1048576,
MATCH($A239, INDEX('Valeurs par défauts'!$1:$1048576,1,MATCH(GV$1,'Valeurs par défauts'!$1:$1,0)):INDEX('Valeurs par défauts'!$1:$1048576,1000,MATCH(GV$1,'Valeurs par défauts'!$1:$1,0)),0),
MATCH(GV$2,'Valeurs par défauts'!$2:$2,0))</f>
        <v>#N/A</v>
      </c>
      <c r="GW239" s="241" t="e">
        <f>INDEX('Valeurs par défauts'!$1:$1048576,
MATCH($A239, INDEX('Valeurs par défauts'!$1:$1048576,1,MATCH(GW$1,'Valeurs par défauts'!$1:$1,0)):INDEX('Valeurs par défauts'!$1:$1048576,1000,MATCH(GW$1,'Valeurs par défauts'!$1:$1,0)),0),
MATCH(GW$2,'Valeurs par défauts'!$2:$2,0))</f>
        <v>#N/A</v>
      </c>
      <c r="GX239" s="241" t="e">
        <f>INDEX('Valeurs par défauts'!$1:$1048576,
MATCH($A239, INDEX('Valeurs par défauts'!$1:$1048576,1,MATCH(GX$1,'Valeurs par défauts'!$1:$1,0)):INDEX('Valeurs par défauts'!$1:$1048576,1000,MATCH(GX$1,'Valeurs par défauts'!$1:$1,0)),0),
MATCH(GX$2,'Valeurs par défauts'!$2:$2,0))</f>
        <v>#N/A</v>
      </c>
      <c r="GY239" s="241" t="e">
        <f>INDEX('Valeurs par défauts'!$1:$1048576,
MATCH($A239, INDEX('Valeurs par défauts'!$1:$1048576,1,MATCH(GY$1,'Valeurs par défauts'!$1:$1,0)):INDEX('Valeurs par défauts'!$1:$1048576,1000,MATCH(GY$1,'Valeurs par défauts'!$1:$1,0)),0),
MATCH(GY$2,'Valeurs par défauts'!$2:$2,0))</f>
        <v>#N/A</v>
      </c>
      <c r="GZ239" s="241" t="e">
        <f>INDEX('Valeurs par défauts'!$1:$1048576,
MATCH($A239, INDEX('Valeurs par défauts'!$1:$1048576,1,MATCH(GZ$1,'Valeurs par défauts'!$1:$1,0)):INDEX('Valeurs par défauts'!$1:$1048576,1000,MATCH(GZ$1,'Valeurs par défauts'!$1:$1,0)),0),
MATCH(GZ$2,'Valeurs par défauts'!$2:$2,0))</f>
        <v>#N/A</v>
      </c>
      <c r="HA239" s="241" t="e">
        <f>INDEX('Valeurs par défauts'!$1:$1048576,
MATCH($A239, INDEX('Valeurs par défauts'!$1:$1048576,1,MATCH(HA$1,'Valeurs par défauts'!$1:$1,0)):INDEX('Valeurs par défauts'!$1:$1048576,1000,MATCH(HA$1,'Valeurs par défauts'!$1:$1,0)),0),
MATCH(HA$2,'Valeurs par défauts'!$2:$2,0))</f>
        <v>#N/A</v>
      </c>
      <c r="HB239" s="241" t="e">
        <f>INDEX('Valeurs par défauts'!$1:$1048576,
MATCH($A239, INDEX('Valeurs par défauts'!$1:$1048576,1,MATCH(HB$1,'Valeurs par défauts'!$1:$1,0)):INDEX('Valeurs par défauts'!$1:$1048576,1000,MATCH(HB$1,'Valeurs par défauts'!$1:$1,0)),0),
MATCH(HB$2,'Valeurs par défauts'!$2:$2,0))</f>
        <v>#N/A</v>
      </c>
      <c r="HC239" s="241">
        <f>INDEX('Valeurs par défauts'!$1:$1048576,
MATCH($A239, INDEX('Valeurs par défauts'!$1:$1048576,1,MATCH(HC$1,'Valeurs par défauts'!$1:$1,0)):INDEX('Valeurs par défauts'!$1:$1048576,1000,MATCH(HC$1,'Valeurs par défauts'!$1:$1,0)),0),
MATCH(HC$2,'Valeurs par défauts'!$2:$2,0))</f>
        <v>3.13</v>
      </c>
      <c r="HD239" s="241" t="str">
        <f>INDEX('Valeurs par défauts'!$1:$1048576,
MATCH($A239, INDEX('Valeurs par défauts'!$1:$1048576,1,MATCH(HD$1,'Valeurs par défauts'!$1:$1,0)):INDEX('Valeurs par défauts'!$1:$1048576,1000,MATCH(HD$1,'Valeurs par défauts'!$1:$1,0)),0),
MATCH(HD$2,'Valeurs par défauts'!$2:$2,0))</f>
        <v>N/A</v>
      </c>
      <c r="HE239" s="241">
        <f>INDEX('Valeurs par défauts'!$1:$1048576,
MATCH($A239, INDEX('Valeurs par défauts'!$1:$1048576,1,MATCH(HE$1,'Valeurs par défauts'!$1:$1,0)):INDEX('Valeurs par défauts'!$1:$1048576,1000,MATCH(HE$1,'Valeurs par défauts'!$1:$1,0)),0),
MATCH(HE$2,'Valeurs par défauts'!$2:$2,0))</f>
        <v>3.13</v>
      </c>
      <c r="HF239" s="241" t="e">
        <f>INDEX('Valeurs par défauts'!$1:$1048576,
MATCH($A239, INDEX('Valeurs par défauts'!$1:$1048576,1,MATCH(HF$1,'Valeurs par défauts'!$1:$1,0)):INDEX('Valeurs par défauts'!$1:$1048576,1000,MATCH(HF$1,'Valeurs par défauts'!$1:$1,0)),0),
MATCH(HF$2,'Valeurs par défauts'!$2:$2,0))</f>
        <v>#N/A</v>
      </c>
      <c r="HG239" s="241" t="e">
        <f>INDEX('Valeurs par défauts'!$1:$1048576,
MATCH($A239, INDEX('Valeurs par défauts'!$1:$1048576,1,MATCH(HG$1,'Valeurs par défauts'!$1:$1,0)):INDEX('Valeurs par défauts'!$1:$1048576,1000,MATCH(HG$1,'Valeurs par défauts'!$1:$1,0)),0),
MATCH(HG$2,'Valeurs par défauts'!$2:$2,0))</f>
        <v>#N/A</v>
      </c>
      <c r="HH239" s="241" t="e">
        <f>INDEX('Valeurs par défauts'!$1:$1048576,
MATCH($A239, INDEX('Valeurs par défauts'!$1:$1048576,1,MATCH(HH$1,'Valeurs par défauts'!$1:$1,0)):INDEX('Valeurs par défauts'!$1:$1048576,1000,MATCH(HH$1,'Valeurs par défauts'!$1:$1,0)),0),
MATCH(HH$2,'Valeurs par défauts'!$2:$2,0))</f>
        <v>#N/A</v>
      </c>
      <c r="HI239" s="241" t="e">
        <f>INDEX('Valeurs par défauts'!$1:$1048576,
MATCH($A239, INDEX('Valeurs par défauts'!$1:$1048576,1,MATCH(HI$1,'Valeurs par défauts'!$1:$1,0)):INDEX('Valeurs par défauts'!$1:$1048576,1000,MATCH(HI$1,'Valeurs par défauts'!$1:$1,0)),0),
MATCH(HI$2,'Valeurs par défauts'!$2:$2,0))</f>
        <v>#N/A</v>
      </c>
      <c r="HJ239" s="241" t="e">
        <f>INDEX('Valeurs par défauts'!$1:$1048576,
MATCH($A239, INDEX('Valeurs par défauts'!$1:$1048576,1,MATCH(HJ$1,'Valeurs par défauts'!$1:$1,0)):INDEX('Valeurs par défauts'!$1:$1048576,1000,MATCH(HJ$1,'Valeurs par défauts'!$1:$1,0)),0),
MATCH(HJ$2,'Valeurs par défauts'!$2:$2,0))</f>
        <v>#N/A</v>
      </c>
      <c r="HK239" s="241" t="e">
        <f>INDEX('Valeurs par défauts'!$1:$1048576,
MATCH($A239, INDEX('Valeurs par défauts'!$1:$1048576,1,MATCH(HK$1,'Valeurs par défauts'!$1:$1,0)):INDEX('Valeurs par défauts'!$1:$1048576,1000,MATCH(HK$1,'Valeurs par défauts'!$1:$1,0)),0),
MATCH(HK$2,'Valeurs par défauts'!$2:$2,0))</f>
        <v>#N/A</v>
      </c>
      <c r="HL239" s="241">
        <f>INDEX('Valeurs par défauts'!$1:$1048576,
MATCH($A239, INDEX('Valeurs par défauts'!$1:$1048576,1,MATCH(HL$1,'Valeurs par défauts'!$1:$1,0)):INDEX('Valeurs par défauts'!$1:$1048576,1000,MATCH(HL$1,'Valeurs par défauts'!$1:$1,0)),0),
MATCH(HL$2,'Valeurs par défauts'!$2:$2,0))</f>
        <v>3.39</v>
      </c>
      <c r="HM239" s="241" t="str">
        <f>INDEX('Valeurs par défauts'!$1:$1048576,
MATCH($A239, INDEX('Valeurs par défauts'!$1:$1048576,1,MATCH(HM$1,'Valeurs par défauts'!$1:$1,0)):INDEX('Valeurs par défauts'!$1:$1048576,1000,MATCH(HM$1,'Valeurs par défauts'!$1:$1,0)),0),
MATCH(HM$2,'Valeurs par défauts'!$2:$2,0))</f>
        <v>N/A</v>
      </c>
      <c r="HN239" s="241">
        <f>INDEX('Valeurs par défauts'!$1:$1048576,
MATCH($A239, INDEX('Valeurs par défauts'!$1:$1048576,1,MATCH(HN$1,'Valeurs par défauts'!$1:$1,0)):INDEX('Valeurs par défauts'!$1:$1048576,1000,MATCH(HN$1,'Valeurs par défauts'!$1:$1,0)),0),
MATCH(HN$2,'Valeurs par défauts'!$2:$2,0))</f>
        <v>3.39</v>
      </c>
      <c r="HO239" s="241" t="e">
        <f>INDEX('Valeurs par défauts'!$1:$1048576,
MATCH($A239, INDEX('Valeurs par défauts'!$1:$1048576,1,MATCH(HO$1,'Valeurs par défauts'!$1:$1,0)):INDEX('Valeurs par défauts'!$1:$1048576,1000,MATCH(HO$1,'Valeurs par défauts'!$1:$1,0)),0),
MATCH(HO$2,'Valeurs par défauts'!$2:$2,0))</f>
        <v>#N/A</v>
      </c>
      <c r="HP239" s="241" t="e">
        <f>INDEX('Valeurs par défauts'!$1:$1048576,
MATCH($A239, INDEX('Valeurs par défauts'!$1:$1048576,1,MATCH(HP$1,'Valeurs par défauts'!$1:$1,0)):INDEX('Valeurs par défauts'!$1:$1048576,1000,MATCH(HP$1,'Valeurs par défauts'!$1:$1,0)),0),
MATCH(HP$2,'Valeurs par défauts'!$2:$2,0))</f>
        <v>#N/A</v>
      </c>
      <c r="HQ239" s="241" t="e">
        <f>INDEX('Valeurs par défauts'!$1:$1048576,
MATCH($A239, INDEX('Valeurs par défauts'!$1:$1048576,1,MATCH(HQ$1,'Valeurs par défauts'!$1:$1,0)):INDEX('Valeurs par défauts'!$1:$1048576,1000,MATCH(HQ$1,'Valeurs par défauts'!$1:$1,0)),0),
MATCH(HQ$2,'Valeurs par défauts'!$2:$2,0))</f>
        <v>#N/A</v>
      </c>
      <c r="HR239" s="241" t="e">
        <f>INDEX('Valeurs par défauts'!$1:$1048576,
MATCH($A239, INDEX('Valeurs par défauts'!$1:$1048576,1,MATCH(HR$1,'Valeurs par défauts'!$1:$1,0)):INDEX('Valeurs par défauts'!$1:$1048576,1000,MATCH(HR$1,'Valeurs par défauts'!$1:$1,0)),0),
MATCH(HR$2,'Valeurs par défauts'!$2:$2,0))</f>
        <v>#N/A</v>
      </c>
      <c r="HS239" s="241" t="e">
        <f>INDEX('Valeurs par défauts'!$1:$1048576,
MATCH($A239, INDEX('Valeurs par défauts'!$1:$1048576,1,MATCH(HS$1,'Valeurs par défauts'!$1:$1,0)):INDEX('Valeurs par défauts'!$1:$1048576,1000,MATCH(HS$1,'Valeurs par défauts'!$1:$1,0)),0),
MATCH(HS$2,'Valeurs par défauts'!$2:$2,0))</f>
        <v>#N/A</v>
      </c>
      <c r="HT239" s="241" t="e">
        <f>INDEX('Valeurs par défauts'!$1:$1048576,
MATCH($A239, INDEX('Valeurs par défauts'!$1:$1048576,1,MATCH(HT$1,'Valeurs par défauts'!$1:$1,0)):INDEX('Valeurs par défauts'!$1:$1048576,1000,MATCH(HT$1,'Valeurs par défauts'!$1:$1,0)),0),
MATCH(HT$2,'Valeurs par défauts'!$2:$2,0))</f>
        <v>#N/A</v>
      </c>
      <c r="HU239" s="241" t="e">
        <f>INDEX('Valeurs par défauts'!$1:$1048576,
MATCH($A239, INDEX('Valeurs par défauts'!$1:$1048576,1,MATCH(HU$1,'Valeurs par défauts'!$1:$1,0)):INDEX('Valeurs par défauts'!$1:$1048576,1000,MATCH(HU$1,'Valeurs par défauts'!$1:$1,0)),0),
MATCH(HU$2,'Valeurs par défauts'!$2:$2,0))</f>
        <v>#N/A</v>
      </c>
      <c r="HV239" s="241" t="e">
        <f>INDEX('Valeurs par défauts'!$1:$1048576,
MATCH($A239, INDEX('Valeurs par défauts'!$1:$1048576,1,MATCH(HV$1,'Valeurs par défauts'!$1:$1,0)):INDEX('Valeurs par défauts'!$1:$1048576,1000,MATCH(HV$1,'Valeurs par défauts'!$1:$1,0)),0),
MATCH(HV$2,'Valeurs par défauts'!$2:$2,0))</f>
        <v>#N/A</v>
      </c>
      <c r="HW239" s="241" t="e">
        <f>INDEX('Valeurs par défauts'!$1:$1048576,
MATCH($A239, INDEX('Valeurs par défauts'!$1:$1048576,1,MATCH(HW$1,'Valeurs par défauts'!$1:$1,0)):INDEX('Valeurs par défauts'!$1:$1048576,1000,MATCH(HW$1,'Valeurs par défauts'!$1:$1,0)),0),
MATCH(HW$2,'Valeurs par défauts'!$2:$2,0))</f>
        <v>#N/A</v>
      </c>
      <c r="HX239" s="241" t="e">
        <f>INDEX('Valeurs par défauts'!$1:$1048576,
MATCH($A239, INDEX('Valeurs par défauts'!$1:$1048576,1,MATCH(HX$1,'Valeurs par défauts'!$1:$1,0)):INDEX('Valeurs par défauts'!$1:$1048576,1000,MATCH(HX$1,'Valeurs par défauts'!$1:$1,0)),0),
MATCH(HX$2,'Valeurs par défauts'!$2:$2,0))</f>
        <v>#N/A</v>
      </c>
      <c r="HY239" s="241" t="e">
        <f>INDEX('Valeurs par défauts'!$1:$1048576,
MATCH($A239, INDEX('Valeurs par défauts'!$1:$1048576,1,MATCH(HY$1,'Valeurs par défauts'!$1:$1,0)):INDEX('Valeurs par défauts'!$1:$1048576,1000,MATCH(HY$1,'Valeurs par défauts'!$1:$1,0)),0),
MATCH(HY$2,'Valeurs par défauts'!$2:$2,0))</f>
        <v>#N/A</v>
      </c>
      <c r="HZ239" s="241" t="e">
        <f>INDEX('Valeurs par défauts'!$1:$1048576,
MATCH($A239, INDEX('Valeurs par défauts'!$1:$1048576,1,MATCH(HZ$1,'Valeurs par défauts'!$1:$1,0)):INDEX('Valeurs par défauts'!$1:$1048576,1000,MATCH(HZ$1,'Valeurs par défauts'!$1:$1,0)),0),
MATCH(HZ$2,'Valeurs par défauts'!$2:$2,0))</f>
        <v>#N/A</v>
      </c>
      <c r="IA239" s="241">
        <f>INDEX('Valeurs par défauts'!$1:$1048576,
MATCH($A239, INDEX('Valeurs par défauts'!$1:$1048576,1,MATCH(IA$1,'Valeurs par défauts'!$1:$1,0)):INDEX('Valeurs par défauts'!$1:$1048576,1000,MATCH(IA$1,'Valeurs par défauts'!$1:$1,0)),0),
MATCH(IA$2,'Valeurs par défauts'!$2:$2,0))</f>
        <v>2.91</v>
      </c>
      <c r="IB239" s="241" t="str">
        <f>INDEX('Valeurs par défauts'!$1:$1048576,
MATCH($A239, INDEX('Valeurs par défauts'!$1:$1048576,1,MATCH(IB$1,'Valeurs par défauts'!$1:$1,0)):INDEX('Valeurs par défauts'!$1:$1048576,1000,MATCH(IB$1,'Valeurs par défauts'!$1:$1,0)),0),
MATCH(IB$2,'Valeurs par défauts'!$2:$2,0))</f>
        <v>N/A</v>
      </c>
      <c r="IC239" s="241">
        <f>INDEX('Valeurs par défauts'!$1:$1048576,
MATCH($A239, INDEX('Valeurs par défauts'!$1:$1048576,1,MATCH(IC$1,'Valeurs par défauts'!$1:$1,0)):INDEX('Valeurs par défauts'!$1:$1048576,1000,MATCH(IC$1,'Valeurs par défauts'!$1:$1,0)),0),
MATCH(IC$2,'Valeurs par défauts'!$2:$2,0))</f>
        <v>2.91</v>
      </c>
      <c r="ID239" s="241" t="e">
        <f>INDEX('Valeurs par défauts'!$1:$1048576,
MATCH($A239, INDEX('Valeurs par défauts'!$1:$1048576,1,MATCH(ID$1,'Valeurs par défauts'!$1:$1,0)):INDEX('Valeurs par défauts'!$1:$1048576,1000,MATCH(ID$1,'Valeurs par défauts'!$1:$1,0)),0),
MATCH(ID$2,'Valeurs par défauts'!$2:$2,0))</f>
        <v>#N/A</v>
      </c>
      <c r="IE239" s="241" t="e">
        <f>INDEX('Valeurs par défauts'!$1:$1048576,
MATCH($A239, INDEX('Valeurs par défauts'!$1:$1048576,1,MATCH(IE$1,'Valeurs par défauts'!$1:$1,0)):INDEX('Valeurs par défauts'!$1:$1048576,1000,MATCH(IE$1,'Valeurs par défauts'!$1:$1,0)),0),
MATCH(IE$2,'Valeurs par défauts'!$2:$2,0))</f>
        <v>#N/A</v>
      </c>
      <c r="IF239" s="241" t="e">
        <f>INDEX('Valeurs par défauts'!$1:$1048576,
MATCH($A239, INDEX('Valeurs par défauts'!$1:$1048576,1,MATCH(IF$1,'Valeurs par défauts'!$1:$1,0)):INDEX('Valeurs par défauts'!$1:$1048576,1000,MATCH(IF$1,'Valeurs par défauts'!$1:$1,0)),0),
MATCH(IF$2,'Valeurs par défauts'!$2:$2,0))</f>
        <v>#N/A</v>
      </c>
      <c r="IG239" s="241" t="e">
        <f>INDEX('Valeurs par défauts'!$1:$1048576,
MATCH($A239, INDEX('Valeurs par défauts'!$1:$1048576,1,MATCH(IG$1,'Valeurs par défauts'!$1:$1,0)):INDEX('Valeurs par défauts'!$1:$1048576,1000,MATCH(IG$1,'Valeurs par défauts'!$1:$1,0)),0),
MATCH(IG$2,'Valeurs par défauts'!$2:$2,0))</f>
        <v>#N/A</v>
      </c>
      <c r="IH239" s="241" t="e">
        <f>INDEX('Valeurs par défauts'!$1:$1048576,
MATCH($A239, INDEX('Valeurs par défauts'!$1:$1048576,1,MATCH(IH$1,'Valeurs par défauts'!$1:$1,0)):INDEX('Valeurs par défauts'!$1:$1048576,1000,MATCH(IH$1,'Valeurs par défauts'!$1:$1,0)),0),
MATCH(IH$2,'Valeurs par défauts'!$2:$2,0))</f>
        <v>#N/A</v>
      </c>
      <c r="II239" s="241" t="e">
        <f>INDEX('Valeurs par défauts'!$1:$1048576,
MATCH($A239, INDEX('Valeurs par défauts'!$1:$1048576,1,MATCH(II$1,'Valeurs par défauts'!$1:$1,0)):INDEX('Valeurs par défauts'!$1:$1048576,1000,MATCH(II$1,'Valeurs par défauts'!$1:$1,0)),0),
MATCH(II$2,'Valeurs par défauts'!$2:$2,0))</f>
        <v>#N/A</v>
      </c>
      <c r="IJ239" s="241" t="e">
        <f>INDEX('Valeurs par défauts'!$1:$1048576,
MATCH($A239, INDEX('Valeurs par défauts'!$1:$1048576,1,MATCH(IJ$1,'Valeurs par défauts'!$1:$1,0)):INDEX('Valeurs par défauts'!$1:$1048576,1000,MATCH(IJ$1,'Valeurs par défauts'!$1:$1,0)),0),
MATCH(IJ$2,'Valeurs par défauts'!$2:$2,0))</f>
        <v>#N/A</v>
      </c>
      <c r="IK239" s="241" t="e">
        <f>INDEX('Valeurs par défauts'!$1:$1048576,
MATCH($A239, INDEX('Valeurs par défauts'!$1:$1048576,1,MATCH(IK$1,'Valeurs par défauts'!$1:$1,0)):INDEX('Valeurs par défauts'!$1:$1048576,1000,MATCH(IK$1,'Valeurs par défauts'!$1:$1,0)),0),
MATCH(IK$2,'Valeurs par défauts'!$2:$2,0))</f>
        <v>#N/A</v>
      </c>
      <c r="IL239" s="241" t="e">
        <f>INDEX('Valeurs par défauts'!$1:$1048576,
MATCH($A239, INDEX('Valeurs par défauts'!$1:$1048576,1,MATCH(IL$1,'Valeurs par défauts'!$1:$1,0)):INDEX('Valeurs par défauts'!$1:$1048576,1000,MATCH(IL$1,'Valeurs par défauts'!$1:$1,0)),0),
MATCH(IL$2,'Valeurs par défauts'!$2:$2,0))</f>
        <v>#N/A</v>
      </c>
      <c r="IM239" s="241" t="e">
        <f>INDEX('Valeurs par défauts'!$1:$1048576,
MATCH($A239, INDEX('Valeurs par défauts'!$1:$1048576,1,MATCH(IM$1,'Valeurs par défauts'!$1:$1,0)):INDEX('Valeurs par défauts'!$1:$1048576,1000,MATCH(IM$1,'Valeurs par défauts'!$1:$1,0)),0),
MATCH(IM$2,'Valeurs par défauts'!$2:$2,0))</f>
        <v>#N/A</v>
      </c>
      <c r="IN239" s="241" t="e">
        <f>INDEX('Valeurs par défauts'!$1:$1048576,
MATCH($A239, INDEX('Valeurs par défauts'!$1:$1048576,1,MATCH(IN$1,'Valeurs par défauts'!$1:$1,0)):INDEX('Valeurs par défauts'!$1:$1048576,1000,MATCH(IN$1,'Valeurs par défauts'!$1:$1,0)),0),
MATCH(IN$2,'Valeurs par défauts'!$2:$2,0))</f>
        <v>#N/A</v>
      </c>
      <c r="IO239" s="241" t="e">
        <f>INDEX('Valeurs par défauts'!$1:$1048576,
MATCH($A239, INDEX('Valeurs par défauts'!$1:$1048576,1,MATCH(IO$1,'Valeurs par défauts'!$1:$1,0)):INDEX('Valeurs par défauts'!$1:$1048576,1000,MATCH(IO$1,'Valeurs par défauts'!$1:$1,0)),0),
MATCH(IO$2,'Valeurs par défauts'!$2:$2,0))</f>
        <v>#N/A</v>
      </c>
      <c r="IP239" s="241" t="e">
        <f>INDEX('Valeurs par défauts'!$1:$1048576,
MATCH($A239, INDEX('Valeurs par défauts'!$1:$1048576,1,MATCH(IP$1,'Valeurs par défauts'!$1:$1,0)):INDEX('Valeurs par défauts'!$1:$1048576,1000,MATCH(IP$1,'Valeurs par défauts'!$1:$1,0)),0),
MATCH(IP$2,'Valeurs par défauts'!$2:$2,0))</f>
        <v>#N/A</v>
      </c>
      <c r="IQ239" s="241" t="e">
        <f>INDEX('Valeurs par défauts'!$1:$1048576,
MATCH($A239, INDEX('Valeurs par défauts'!$1:$1048576,1,MATCH(IQ$1,'Valeurs par défauts'!$1:$1,0)):INDEX('Valeurs par défauts'!$1:$1048576,1000,MATCH(IQ$1,'Valeurs par défauts'!$1:$1,0)),0),
MATCH(IQ$2,'Valeurs par défauts'!$2:$2,0))</f>
        <v>#N/A</v>
      </c>
      <c r="IR239" s="241" t="e">
        <f>INDEX('Valeurs par défauts'!$1:$1048576,
MATCH($A239, INDEX('Valeurs par défauts'!$1:$1048576,1,MATCH(IR$1,'Valeurs par défauts'!$1:$1,0)):INDEX('Valeurs par défauts'!$1:$1048576,1000,MATCH(IR$1,'Valeurs par défauts'!$1:$1,0)),0),
MATCH(IR$2,'Valeurs par défauts'!$2:$2,0))</f>
        <v>#N/A</v>
      </c>
      <c r="IS239" s="241" t="e">
        <f>INDEX('Valeurs par défauts'!$1:$1048576,
MATCH($A239, INDEX('Valeurs par défauts'!$1:$1048576,1,MATCH(IS$1,'Valeurs par défauts'!$1:$1,0)):INDEX('Valeurs par défauts'!$1:$1048576,1000,MATCH(IS$1,'Valeurs par défauts'!$1:$1,0)),0),
MATCH(IS$2,'Valeurs par défauts'!$2:$2,0))</f>
        <v>#N/A</v>
      </c>
      <c r="IT239" s="241" t="e">
        <f>INDEX('Valeurs par défauts'!$1:$1048576,
MATCH($A239, INDEX('Valeurs par défauts'!$1:$1048576,1,MATCH(IT$1,'Valeurs par défauts'!$1:$1,0)):INDEX('Valeurs par défauts'!$1:$1048576,1000,MATCH(IT$1,'Valeurs par défauts'!$1:$1,0)),0),
MATCH(IT$2,'Valeurs par défauts'!$2:$2,0))</f>
        <v>#N/A</v>
      </c>
      <c r="IU239" s="241" t="e">
        <f>INDEX('Valeurs par défauts'!$1:$1048576,
MATCH($A239, INDEX('Valeurs par défauts'!$1:$1048576,1,MATCH(IU$1,'Valeurs par défauts'!$1:$1,0)):INDEX('Valeurs par défauts'!$1:$1048576,1000,MATCH(IU$1,'Valeurs par défauts'!$1:$1,0)),0),
MATCH(IU$2,'Valeurs par défauts'!$2:$2,0))</f>
        <v>#N/A</v>
      </c>
      <c r="IV239" s="241">
        <f>INDEX('Valeurs par défauts'!$1:$1048576,
MATCH($A239, INDEX('Valeurs par défauts'!$1:$1048576,1,MATCH(IV$1,'Valeurs par défauts'!$1:$1,0)):INDEX('Valeurs par défauts'!$1:$1048576,1000,MATCH(IV$1,'Valeurs par défauts'!$1:$1,0)),0),
MATCH(IV$2,'Valeurs par défauts'!$2:$2,0))</f>
        <v>2.92</v>
      </c>
      <c r="IW239" s="241" t="str">
        <f>INDEX('Valeurs par défauts'!$1:$1048576,
MATCH($A239, INDEX('Valeurs par défauts'!$1:$1048576,1,MATCH(IW$1,'Valeurs par défauts'!$1:$1,0)):INDEX('Valeurs par défauts'!$1:$1048576,1000,MATCH(IW$1,'Valeurs par défauts'!$1:$1,0)),0),
MATCH(IW$2,'Valeurs par défauts'!$2:$2,0))</f>
        <v>N/A</v>
      </c>
      <c r="IX239" s="241">
        <f>INDEX('Valeurs par défauts'!$1:$1048576,
MATCH($A239, INDEX('Valeurs par défauts'!$1:$1048576,1,MATCH(IX$1,'Valeurs par défauts'!$1:$1,0)):INDEX('Valeurs par défauts'!$1:$1048576,1000,MATCH(IX$1,'Valeurs par défauts'!$1:$1,0)),0),
MATCH(IX$2,'Valeurs par défauts'!$2:$2,0))</f>
        <v>2.92</v>
      </c>
      <c r="IY239" s="241" t="e">
        <f>INDEX('Valeurs par défauts'!$1:$1048576,
MATCH($A239, INDEX('Valeurs par défauts'!$1:$1048576,1,MATCH(IY$1,'Valeurs par défauts'!$1:$1,0)):INDEX('Valeurs par défauts'!$1:$1048576,1000,MATCH(IY$1,'Valeurs par défauts'!$1:$1,0)),0),
MATCH(IY$2,'Valeurs par défauts'!$2:$2,0))</f>
        <v>#N/A</v>
      </c>
      <c r="IZ239" s="241" t="e">
        <f>INDEX('Valeurs par défauts'!$1:$1048576,
MATCH($A239, INDEX('Valeurs par défauts'!$1:$1048576,1,MATCH(IZ$1,'Valeurs par défauts'!$1:$1,0)):INDEX('Valeurs par défauts'!$1:$1048576,1000,MATCH(IZ$1,'Valeurs par défauts'!$1:$1,0)),0),
MATCH(IZ$2,'Valeurs par défauts'!$2:$2,0))</f>
        <v>#N/A</v>
      </c>
      <c r="JA239" s="241" t="e">
        <f>INDEX('Valeurs par défauts'!$1:$1048576,
MATCH($A239, INDEX('Valeurs par défauts'!$1:$1048576,1,MATCH(JA$1,'Valeurs par défauts'!$1:$1,0)):INDEX('Valeurs par défauts'!$1:$1048576,1000,MATCH(JA$1,'Valeurs par défauts'!$1:$1,0)),0),
MATCH(JA$2,'Valeurs par défauts'!$2:$2,0))</f>
        <v>#N/A</v>
      </c>
      <c r="JB239" s="241">
        <f>INDEX('Valeurs par défauts'!$1:$1048576,
MATCH($A239, INDEX('Valeurs par défauts'!$1:$1048576,1,MATCH(JB$1,'Valeurs par défauts'!$1:$1,0)):INDEX('Valeurs par défauts'!$1:$1048576,1000,MATCH(JB$1,'Valeurs par défauts'!$1:$1,0)),0),
MATCH(JB$2,'Valeurs par défauts'!$2:$2,0))</f>
        <v>3.71</v>
      </c>
      <c r="JC239" s="241" t="str">
        <f>INDEX('Valeurs par défauts'!$1:$1048576,
MATCH($A239, INDEX('Valeurs par défauts'!$1:$1048576,1,MATCH(JC$1,'Valeurs par défauts'!$1:$1,0)):INDEX('Valeurs par défauts'!$1:$1048576,1000,MATCH(JC$1,'Valeurs par défauts'!$1:$1,0)),0),
MATCH(JC$2,'Valeurs par défauts'!$2:$2,0))</f>
        <v>N/A</v>
      </c>
      <c r="JD239" s="241">
        <f>INDEX('Valeurs par défauts'!$1:$1048576,
MATCH($A239, INDEX('Valeurs par défauts'!$1:$1048576,1,MATCH(JD$1,'Valeurs par défauts'!$1:$1,0)):INDEX('Valeurs par défauts'!$1:$1048576,1000,MATCH(JD$1,'Valeurs par défauts'!$1:$1,0)),0),
MATCH(JD$2,'Valeurs par défauts'!$2:$2,0))</f>
        <v>3.71</v>
      </c>
      <c r="JE239" s="241" t="e">
        <f>INDEX('Valeurs par défauts'!$1:$1048576,
MATCH($A239, INDEX('Valeurs par défauts'!$1:$1048576,1,MATCH(JE$1,'Valeurs par défauts'!$1:$1,0)):INDEX('Valeurs par défauts'!$1:$1048576,1000,MATCH(JE$1,'Valeurs par défauts'!$1:$1,0)),0),
MATCH(JE$2,'Valeurs par défauts'!$2:$2,0))</f>
        <v>#N/A</v>
      </c>
      <c r="JF239" s="241" t="e">
        <f>INDEX('Valeurs par défauts'!$1:$1048576,
MATCH($A239, INDEX('Valeurs par défauts'!$1:$1048576,1,MATCH(JF$1,'Valeurs par défauts'!$1:$1,0)):INDEX('Valeurs par défauts'!$1:$1048576,1000,MATCH(JF$1,'Valeurs par défauts'!$1:$1,0)),0),
MATCH(JF$2,'Valeurs par défauts'!$2:$2,0))</f>
        <v>#N/A</v>
      </c>
      <c r="JG239" s="241" t="e">
        <f>INDEX('Valeurs par défauts'!$1:$1048576,
MATCH($A239, INDEX('Valeurs par défauts'!$1:$1048576,1,MATCH(JG$1,'Valeurs par défauts'!$1:$1,0)):INDEX('Valeurs par défauts'!$1:$1048576,1000,MATCH(JG$1,'Valeurs par défauts'!$1:$1,0)),0),
MATCH(JG$2,'Valeurs par défauts'!$2:$2,0))</f>
        <v>#N/A</v>
      </c>
      <c r="JH239" s="241" t="e">
        <f>INDEX('Valeurs par défauts'!$1:$1048576,
MATCH($A239, INDEX('Valeurs par défauts'!$1:$1048576,1,MATCH(JH$1,'Valeurs par défauts'!$1:$1,0)):INDEX('Valeurs par défauts'!$1:$1048576,1000,MATCH(JH$1,'Valeurs par défauts'!$1:$1,0)),0),
MATCH(JH$2,'Valeurs par défauts'!$2:$2,0))</f>
        <v>#N/A</v>
      </c>
      <c r="JI239" s="241" t="e">
        <f>INDEX('Valeurs par défauts'!$1:$1048576,
MATCH($A239, INDEX('Valeurs par défauts'!$1:$1048576,1,MATCH(JI$1,'Valeurs par défauts'!$1:$1,0)):INDEX('Valeurs par défauts'!$1:$1048576,1000,MATCH(JI$1,'Valeurs par défauts'!$1:$1,0)),0),
MATCH(JI$2,'Valeurs par défauts'!$2:$2,0))</f>
        <v>#N/A</v>
      </c>
      <c r="JJ239" s="241" t="e">
        <f>INDEX('Valeurs par défauts'!$1:$1048576,
MATCH($A239, INDEX('Valeurs par défauts'!$1:$1048576,1,MATCH(JJ$1,'Valeurs par défauts'!$1:$1,0)):INDEX('Valeurs par défauts'!$1:$1048576,1000,MATCH(JJ$1,'Valeurs par défauts'!$1:$1,0)),0),
MATCH(JJ$2,'Valeurs par défauts'!$2:$2,0))</f>
        <v>#N/A</v>
      </c>
      <c r="JK239" s="241" t="e">
        <f>INDEX('Valeurs par défauts'!$1:$1048576,
MATCH($A239, INDEX('Valeurs par défauts'!$1:$1048576,1,MATCH(JK$1,'Valeurs par défauts'!$1:$1,0)):INDEX('Valeurs par défauts'!$1:$1048576,1000,MATCH(JK$1,'Valeurs par défauts'!$1:$1,0)),0),
MATCH(JK$2,'Valeurs par défauts'!$2:$2,0))</f>
        <v>#N/A</v>
      </c>
      <c r="JL239" s="241" t="e">
        <f>INDEX('Valeurs par défauts'!$1:$1048576,
MATCH($A239, INDEX('Valeurs par défauts'!$1:$1048576,1,MATCH(JL$1,'Valeurs par défauts'!$1:$1,0)):INDEX('Valeurs par défauts'!$1:$1048576,1000,MATCH(JL$1,'Valeurs par défauts'!$1:$1,0)),0),
MATCH(JL$2,'Valeurs par défauts'!$2:$2,0))</f>
        <v>#N/A</v>
      </c>
      <c r="JM239" s="241" t="e">
        <f>INDEX('Valeurs par défauts'!$1:$1048576,
MATCH($A239, INDEX('Valeurs par défauts'!$1:$1048576,1,MATCH(JM$1,'Valeurs par défauts'!$1:$1,0)):INDEX('Valeurs par défauts'!$1:$1048576,1000,MATCH(JM$1,'Valeurs par défauts'!$1:$1,0)),0),
MATCH(JM$2,'Valeurs par défauts'!$2:$2,0))</f>
        <v>#N/A</v>
      </c>
      <c r="JN239" s="241">
        <f>INDEX('Valeurs par défauts'!$1:$1048576,
MATCH($A239, INDEX('Valeurs par défauts'!$1:$1048576,1,MATCH(JN$1,'Valeurs par défauts'!$1:$1,0)):INDEX('Valeurs par défauts'!$1:$1048576,1000,MATCH(JN$1,'Valeurs par défauts'!$1:$1,0)),0),
MATCH(JN$2,'Valeurs par défauts'!$2:$2,0))</f>
        <v>2.59</v>
      </c>
      <c r="JO239" s="241" t="str">
        <f>INDEX('Valeurs par défauts'!$1:$1048576,
MATCH($A239, INDEX('Valeurs par défauts'!$1:$1048576,1,MATCH(JO$1,'Valeurs par défauts'!$1:$1,0)):INDEX('Valeurs par défauts'!$1:$1048576,1000,MATCH(JO$1,'Valeurs par défauts'!$1:$1,0)),0),
MATCH(JO$2,'Valeurs par défauts'!$2:$2,0))</f>
        <v>N/A</v>
      </c>
      <c r="JP239" s="241">
        <f>INDEX('Valeurs par défauts'!$1:$1048576,
MATCH($A239, INDEX('Valeurs par défauts'!$1:$1048576,1,MATCH(JP$1,'Valeurs par défauts'!$1:$1,0)):INDEX('Valeurs par défauts'!$1:$1048576,1000,MATCH(JP$1,'Valeurs par défauts'!$1:$1,0)),0),
MATCH(JP$2,'Valeurs par défauts'!$2:$2,0))</f>
        <v>2.59</v>
      </c>
      <c r="JQ239" s="241" t="e">
        <f>INDEX('Valeurs par défauts'!$1:$1048576,
MATCH($A239, INDEX('Valeurs par défauts'!$1:$1048576,1,MATCH(JQ$1,'Valeurs par défauts'!$1:$1,0)):INDEX('Valeurs par défauts'!$1:$1048576,1000,MATCH(JQ$1,'Valeurs par défauts'!$1:$1,0)),0),
MATCH(JQ$2,'Valeurs par défauts'!$2:$2,0))</f>
        <v>#N/A</v>
      </c>
      <c r="JR239" s="241" t="e">
        <f>INDEX('Valeurs par défauts'!$1:$1048576,
MATCH($A239, INDEX('Valeurs par défauts'!$1:$1048576,1,MATCH(JR$1,'Valeurs par défauts'!$1:$1,0)):INDEX('Valeurs par défauts'!$1:$1048576,1000,MATCH(JR$1,'Valeurs par défauts'!$1:$1,0)),0),
MATCH(JR$2,'Valeurs par défauts'!$2:$2,0))</f>
        <v>#N/A</v>
      </c>
      <c r="JS239" s="241" t="e">
        <f>INDEX('Valeurs par défauts'!$1:$1048576,
MATCH($A239, INDEX('Valeurs par défauts'!$1:$1048576,1,MATCH(JS$1,'Valeurs par défauts'!$1:$1,0)):INDEX('Valeurs par défauts'!$1:$1048576,1000,MATCH(JS$1,'Valeurs par défauts'!$1:$1,0)),0),
MATCH(JS$2,'Valeurs par défauts'!$2:$2,0))</f>
        <v>#N/A</v>
      </c>
      <c r="JT239" s="241" t="e">
        <f>INDEX('Valeurs par défauts'!$1:$1048576,
MATCH($A239, INDEX('Valeurs par défauts'!$1:$1048576,1,MATCH(JT$1,'Valeurs par défauts'!$1:$1,0)):INDEX('Valeurs par défauts'!$1:$1048576,1000,MATCH(JT$1,'Valeurs par défauts'!$1:$1,0)),0),
MATCH(JT$2,'Valeurs par défauts'!$2:$2,0))</f>
        <v>#N/A</v>
      </c>
      <c r="JU239" s="241" t="e">
        <f>INDEX('Valeurs par défauts'!$1:$1048576,
MATCH($A239, INDEX('Valeurs par défauts'!$1:$1048576,1,MATCH(JU$1,'Valeurs par défauts'!$1:$1,0)):INDEX('Valeurs par défauts'!$1:$1048576,1000,MATCH(JU$1,'Valeurs par défauts'!$1:$1,0)),0),
MATCH(JU$2,'Valeurs par défauts'!$2:$2,0))</f>
        <v>#N/A</v>
      </c>
      <c r="JV239" s="241" t="e">
        <f>INDEX('Valeurs par défauts'!$1:$1048576,
MATCH($A239, INDEX('Valeurs par défauts'!$1:$1048576,1,MATCH(JV$1,'Valeurs par défauts'!$1:$1,0)):INDEX('Valeurs par défauts'!$1:$1048576,1000,MATCH(JV$1,'Valeurs par défauts'!$1:$1,0)),0),
MATCH(JV$2,'Valeurs par défauts'!$2:$2,0))</f>
        <v>#N/A</v>
      </c>
      <c r="JW239" s="241">
        <f>INDEX('Valeurs par défauts'!$1:$1048576,
MATCH($A239, INDEX('Valeurs par défauts'!$1:$1048576,1,MATCH(JW$1,'Valeurs par défauts'!$1:$1,0)):INDEX('Valeurs par défauts'!$1:$1048576,1000,MATCH(JW$1,'Valeurs par défauts'!$1:$1,0)),0),
MATCH(JW$2,'Valeurs par défauts'!$2:$2,0))</f>
        <v>3.89</v>
      </c>
      <c r="JX239" s="241" t="str">
        <f>INDEX('Valeurs par défauts'!$1:$1048576,
MATCH($A239, INDEX('Valeurs par défauts'!$1:$1048576,1,MATCH(JX$1,'Valeurs par défauts'!$1:$1,0)):INDEX('Valeurs par défauts'!$1:$1048576,1000,MATCH(JX$1,'Valeurs par défauts'!$1:$1,0)),0),
MATCH(JX$2,'Valeurs par défauts'!$2:$2,0))</f>
        <v>N/A</v>
      </c>
      <c r="JY239" s="241">
        <f>INDEX('Valeurs par défauts'!$1:$1048576,
MATCH($A239, INDEX('Valeurs par défauts'!$1:$1048576,1,MATCH(JY$1,'Valeurs par défauts'!$1:$1,0)):INDEX('Valeurs par défauts'!$1:$1048576,1000,MATCH(JY$1,'Valeurs par défauts'!$1:$1,0)),0),
MATCH(JY$2,'Valeurs par défauts'!$2:$2,0))</f>
        <v>3.89</v>
      </c>
      <c r="JZ239" s="241">
        <f>INDEX('Valeurs par défauts'!$1:$1048576,
MATCH($A239, INDEX('Valeurs par défauts'!$1:$1048576,1,MATCH(JZ$1,'Valeurs par défauts'!$1:$1,0)):INDEX('Valeurs par défauts'!$1:$1048576,1000,MATCH(JZ$1,'Valeurs par défauts'!$1:$1,0)),0),
MATCH(JZ$2,'Valeurs par défauts'!$2:$2,0))</f>
        <v>4.1139999999999999</v>
      </c>
      <c r="KA239" s="241" t="str">
        <f>INDEX('Valeurs par défauts'!$1:$1048576,
MATCH($A239, INDEX('Valeurs par défauts'!$1:$1048576,1,MATCH(KA$1,'Valeurs par défauts'!$1:$1,0)):INDEX('Valeurs par défauts'!$1:$1048576,1000,MATCH(KA$1,'Valeurs par défauts'!$1:$1,0)),0),
MATCH(KA$2,'Valeurs par défauts'!$2:$2,0))</f>
        <v>N/A</v>
      </c>
      <c r="KB239" s="241">
        <f>INDEX('Valeurs par défauts'!$1:$1048576,
MATCH($A239, INDEX('Valeurs par défauts'!$1:$1048576,1,MATCH(KB$1,'Valeurs par défauts'!$1:$1,0)):INDEX('Valeurs par défauts'!$1:$1048576,1000,MATCH(KB$1,'Valeurs par défauts'!$1:$1,0)),0),
MATCH(KB$2,'Valeurs par défauts'!$2:$2,0))</f>
        <v>4.1139999999999999</v>
      </c>
      <c r="KC239" s="241" t="e">
        <f>INDEX('Valeurs par défauts'!$1:$1048576,
MATCH($A239, INDEX('Valeurs par défauts'!$1:$1048576,1,MATCH(KC$1,'Valeurs par défauts'!$1:$1,0)):INDEX('Valeurs par défauts'!$1:$1048576,1000,MATCH(KC$1,'Valeurs par défauts'!$1:$1,0)),0),
MATCH(KC$2,'Valeurs par défauts'!$2:$2,0))</f>
        <v>#N/A</v>
      </c>
      <c r="KD239" s="241" t="e">
        <f>INDEX('Valeurs par défauts'!$1:$1048576,
MATCH($A239, INDEX('Valeurs par défauts'!$1:$1048576,1,MATCH(KD$1,'Valeurs par défauts'!$1:$1,0)):INDEX('Valeurs par défauts'!$1:$1048576,1000,MATCH(KD$1,'Valeurs par défauts'!$1:$1,0)),0),
MATCH(KD$2,'Valeurs par défauts'!$2:$2,0))</f>
        <v>#N/A</v>
      </c>
      <c r="KE239" s="241" t="e">
        <f>INDEX('Valeurs par défauts'!$1:$1048576,
MATCH($A239, INDEX('Valeurs par défauts'!$1:$1048576,1,MATCH(KE$1,'Valeurs par défauts'!$1:$1,0)):INDEX('Valeurs par défauts'!$1:$1048576,1000,MATCH(KE$1,'Valeurs par défauts'!$1:$1,0)),0),
MATCH(KE$2,'Valeurs par défauts'!$2:$2,0))</f>
        <v>#N/A</v>
      </c>
      <c r="KF239" s="241" t="e">
        <f>INDEX('Valeurs par défauts'!$1:$1048576,
MATCH($A239, INDEX('Valeurs par défauts'!$1:$1048576,1,MATCH(KF$1,'Valeurs par défauts'!$1:$1,0)):INDEX('Valeurs par défauts'!$1:$1048576,1000,MATCH(KF$1,'Valeurs par défauts'!$1:$1,0)),0),
MATCH(KF$2,'Valeurs par défauts'!$2:$2,0))</f>
        <v>#N/A</v>
      </c>
      <c r="KG239" s="241" t="e">
        <f>INDEX('Valeurs par défauts'!$1:$1048576,
MATCH($A239, INDEX('Valeurs par défauts'!$1:$1048576,1,MATCH(KG$1,'Valeurs par défauts'!$1:$1,0)):INDEX('Valeurs par défauts'!$1:$1048576,1000,MATCH(KG$1,'Valeurs par défauts'!$1:$1,0)),0),
MATCH(KG$2,'Valeurs par défauts'!$2:$2,0))</f>
        <v>#N/A</v>
      </c>
      <c r="KH239" s="241" t="e">
        <f>INDEX('Valeurs par défauts'!$1:$1048576,
MATCH($A239, INDEX('Valeurs par défauts'!$1:$1048576,1,MATCH(KH$1,'Valeurs par défauts'!$1:$1,0)):INDEX('Valeurs par défauts'!$1:$1048576,1000,MATCH(KH$1,'Valeurs par défauts'!$1:$1,0)),0),
MATCH(KH$2,'Valeurs par défauts'!$2:$2,0))</f>
        <v>#N/A</v>
      </c>
      <c r="KI239" s="241" t="e">
        <f>INDEX('Valeurs par défauts'!$1:$1048576,
MATCH($A239, INDEX('Valeurs par défauts'!$1:$1048576,1,MATCH(KI$1,'Valeurs par défauts'!$1:$1,0)):INDEX('Valeurs par défauts'!$1:$1048576,1000,MATCH(KI$1,'Valeurs par défauts'!$1:$1,0)),0),
MATCH(KI$2,'Valeurs par défauts'!$2:$2,0))</f>
        <v>#N/A</v>
      </c>
      <c r="KJ239" s="241" t="e">
        <f>INDEX('Valeurs par défauts'!$1:$1048576,
MATCH($A239, INDEX('Valeurs par défauts'!$1:$1048576,1,MATCH(KJ$1,'Valeurs par défauts'!$1:$1,0)):INDEX('Valeurs par défauts'!$1:$1048576,1000,MATCH(KJ$1,'Valeurs par défauts'!$1:$1,0)),0),
MATCH(KJ$2,'Valeurs par défauts'!$2:$2,0))</f>
        <v>#N/A</v>
      </c>
      <c r="KK239" s="241" t="e">
        <f>INDEX('Valeurs par défauts'!$1:$1048576,
MATCH($A239, INDEX('Valeurs par défauts'!$1:$1048576,1,MATCH(KK$1,'Valeurs par défauts'!$1:$1,0)):INDEX('Valeurs par défauts'!$1:$1048576,1000,MATCH(KK$1,'Valeurs par défauts'!$1:$1,0)),0),
MATCH(KK$2,'Valeurs par défauts'!$2:$2,0))</f>
        <v>#N/A</v>
      </c>
      <c r="KL239" s="241" t="e">
        <f>INDEX('Valeurs par défauts'!$1:$1048576,
MATCH($A239, INDEX('Valeurs par défauts'!$1:$1048576,1,MATCH(KL$1,'Valeurs par défauts'!$1:$1,0)):INDEX('Valeurs par défauts'!$1:$1048576,1000,MATCH(KL$1,'Valeurs par défauts'!$1:$1,0)),0),
MATCH(KL$2,'Valeurs par défauts'!$2:$2,0))</f>
        <v>#N/A</v>
      </c>
      <c r="KM239" s="241" t="e">
        <f>INDEX('Valeurs par défauts'!$1:$1048576,
MATCH($A239, INDEX('Valeurs par défauts'!$1:$1048576,1,MATCH(KM$1,'Valeurs par défauts'!$1:$1,0)):INDEX('Valeurs par défauts'!$1:$1048576,1000,MATCH(KM$1,'Valeurs par défauts'!$1:$1,0)),0),
MATCH(KM$2,'Valeurs par défauts'!$2:$2,0))</f>
        <v>#N/A</v>
      </c>
      <c r="KN239" s="241" t="e">
        <f>INDEX('Valeurs par défauts'!$1:$1048576,
MATCH($A239, INDEX('Valeurs par défauts'!$1:$1048576,1,MATCH(KN$1,'Valeurs par défauts'!$1:$1,0)):INDEX('Valeurs par défauts'!$1:$1048576,1000,MATCH(KN$1,'Valeurs par défauts'!$1:$1,0)),0),
MATCH(KN$2,'Valeurs par défauts'!$2:$2,0))</f>
        <v>#N/A</v>
      </c>
      <c r="KO239" s="241">
        <f>INDEX('Valeurs par défauts'!$1:$1048576,
MATCH($A239, INDEX('Valeurs par défauts'!$1:$1048576,1,MATCH(KO$1,'Valeurs par défauts'!$1:$1,0)):INDEX('Valeurs par défauts'!$1:$1048576,1000,MATCH(KO$1,'Valeurs par défauts'!$1:$1,0)),0),
MATCH(KO$2,'Valeurs par défauts'!$2:$2,0))</f>
        <v>2.5430000000000001</v>
      </c>
      <c r="KP239" s="241" t="str">
        <f>INDEX('Valeurs par défauts'!$1:$1048576,
MATCH($A239, INDEX('Valeurs par défauts'!$1:$1048576,1,MATCH(KP$1,'Valeurs par défauts'!$1:$1,0)):INDEX('Valeurs par défauts'!$1:$1048576,1000,MATCH(KP$1,'Valeurs par défauts'!$1:$1,0)),0),
MATCH(KP$2,'Valeurs par défauts'!$2:$2,0))</f>
        <v>N/A</v>
      </c>
      <c r="KQ239" s="241">
        <f>INDEX('Valeurs par défauts'!$1:$1048576,
MATCH($A239, INDEX('Valeurs par défauts'!$1:$1048576,1,MATCH(KQ$1,'Valeurs par défauts'!$1:$1,0)):INDEX('Valeurs par défauts'!$1:$1048576,1000,MATCH(KQ$1,'Valeurs par défauts'!$1:$1,0)),0),
MATCH(KQ$2,'Valeurs par défauts'!$2:$2,0))</f>
        <v>2.5430000000000001</v>
      </c>
      <c r="KR239" s="241" t="e">
        <f>INDEX('Valeurs par défauts'!$1:$1048576,
MATCH($A239, INDEX('Valeurs par défauts'!$1:$1048576,1,MATCH(KR$1,'Valeurs par défauts'!$1:$1,0)):INDEX('Valeurs par défauts'!$1:$1048576,1000,MATCH(KR$1,'Valeurs par défauts'!$1:$1,0)),0),
MATCH(KR$2,'Valeurs par défauts'!$2:$2,0))</f>
        <v>#N/A</v>
      </c>
      <c r="KS239" s="241" t="e">
        <f>INDEX('Valeurs par défauts'!$1:$1048576,
MATCH($A239, INDEX('Valeurs par défauts'!$1:$1048576,1,MATCH(KS$1,'Valeurs par défauts'!$1:$1,0)):INDEX('Valeurs par défauts'!$1:$1048576,1000,MATCH(KS$1,'Valeurs par défauts'!$1:$1,0)),0),
MATCH(KS$2,'Valeurs par défauts'!$2:$2,0))</f>
        <v>#N/A</v>
      </c>
      <c r="KT239" s="241" t="e">
        <f>INDEX('Valeurs par défauts'!$1:$1048576,
MATCH($A239, INDEX('Valeurs par défauts'!$1:$1048576,1,MATCH(KT$1,'Valeurs par défauts'!$1:$1,0)):INDEX('Valeurs par défauts'!$1:$1048576,1000,MATCH(KT$1,'Valeurs par défauts'!$1:$1,0)),0),
MATCH(KT$2,'Valeurs par défauts'!$2:$2,0))</f>
        <v>#N/A</v>
      </c>
      <c r="KU239" s="241" t="e">
        <f>INDEX('Valeurs par défauts'!$1:$1048576,
MATCH($A239, INDEX('Valeurs par défauts'!$1:$1048576,1,MATCH(KU$1,'Valeurs par défauts'!$1:$1,0)):INDEX('Valeurs par défauts'!$1:$1048576,1000,MATCH(KU$1,'Valeurs par défauts'!$1:$1,0)),0),
MATCH(KU$2,'Valeurs par défauts'!$2:$2,0))</f>
        <v>#N/A</v>
      </c>
      <c r="KV239" s="241" t="e">
        <f>INDEX('Valeurs par défauts'!$1:$1048576,
MATCH($A239, INDEX('Valeurs par défauts'!$1:$1048576,1,MATCH(KV$1,'Valeurs par défauts'!$1:$1,0)):INDEX('Valeurs par défauts'!$1:$1048576,1000,MATCH(KV$1,'Valeurs par défauts'!$1:$1,0)),0),
MATCH(KV$2,'Valeurs par défauts'!$2:$2,0))</f>
        <v>#N/A</v>
      </c>
      <c r="KW239" s="241" t="e">
        <f>INDEX('Valeurs par défauts'!$1:$1048576,
MATCH($A239, INDEX('Valeurs par défauts'!$1:$1048576,1,MATCH(KW$1,'Valeurs par défauts'!$1:$1,0)):INDEX('Valeurs par défauts'!$1:$1048576,1000,MATCH(KW$1,'Valeurs par défauts'!$1:$1,0)),0),
MATCH(KW$2,'Valeurs par défauts'!$2:$2,0))</f>
        <v>#N/A</v>
      </c>
      <c r="KX239" s="241">
        <f>INDEX('Valeurs par défauts'!$1:$1048576,
MATCH($A239, INDEX('Valeurs par défauts'!$1:$1048576,1,MATCH(KX$1,'Valeurs par défauts'!$1:$1,0)):INDEX('Valeurs par défauts'!$1:$1048576,1000,MATCH(KX$1,'Valeurs par défauts'!$1:$1,0)),0),
MATCH(KX$2,'Valeurs par défauts'!$2:$2,0))</f>
        <v>4.8094999999999999</v>
      </c>
      <c r="KY239" s="241" t="str">
        <f>INDEX('Valeurs par défauts'!$1:$1048576,
MATCH($A239, INDEX('Valeurs par défauts'!$1:$1048576,1,MATCH(KY$1,'Valeurs par défauts'!$1:$1,0)):INDEX('Valeurs par défauts'!$1:$1048576,1000,MATCH(KY$1,'Valeurs par défauts'!$1:$1,0)),0),
MATCH(KY$2,'Valeurs par défauts'!$2:$2,0))</f>
        <v>N/A</v>
      </c>
      <c r="KZ239" s="241">
        <f>INDEX('Valeurs par défauts'!$1:$1048576,
MATCH($A239, INDEX('Valeurs par défauts'!$1:$1048576,1,MATCH(KZ$1,'Valeurs par défauts'!$1:$1,0)):INDEX('Valeurs par défauts'!$1:$1048576,1000,MATCH(KZ$1,'Valeurs par défauts'!$1:$1,0)),0),
MATCH(KZ$2,'Valeurs par défauts'!$2:$2,0))</f>
        <v>4.8094999999999999</v>
      </c>
      <c r="LA239" s="241" t="e">
        <f>INDEX('Valeurs par défauts'!$1:$1048576,
MATCH($A239, INDEX('Valeurs par défauts'!$1:$1048576,1,MATCH(LA$1,'Valeurs par défauts'!$1:$1,0)):INDEX('Valeurs par défauts'!$1:$1048576,1000,MATCH(LA$1,'Valeurs par défauts'!$1:$1,0)),0),
MATCH(LA$2,'Valeurs par défauts'!$2:$2,0))</f>
        <v>#N/A</v>
      </c>
      <c r="LB239" s="241" t="e">
        <f>INDEX('Valeurs par défauts'!$1:$1048576,
MATCH($A239, INDEX('Valeurs par défauts'!$1:$1048576,1,MATCH(LB$1,'Valeurs par défauts'!$1:$1,0)):INDEX('Valeurs par défauts'!$1:$1048576,1000,MATCH(LB$1,'Valeurs par défauts'!$1:$1,0)),0),
MATCH(LB$2,'Valeurs par défauts'!$2:$2,0))</f>
        <v>#N/A</v>
      </c>
      <c r="LC239" s="241" t="e">
        <f>INDEX('Valeurs par défauts'!$1:$1048576,
MATCH($A239, INDEX('Valeurs par défauts'!$1:$1048576,1,MATCH(LC$1,'Valeurs par défauts'!$1:$1,0)):INDEX('Valeurs par défauts'!$1:$1048576,1000,MATCH(LC$1,'Valeurs par défauts'!$1:$1,0)),0),
MATCH(LC$2,'Valeurs par défauts'!$2:$2,0))</f>
        <v>#N/A</v>
      </c>
      <c r="LD239" s="241" t="e">
        <f>INDEX('Valeurs par défauts'!$1:$1048576,
MATCH($A239, INDEX('Valeurs par défauts'!$1:$1048576,1,MATCH(LD$1,'Valeurs par défauts'!$1:$1,0)):INDEX('Valeurs par défauts'!$1:$1048576,1000,MATCH(LD$1,'Valeurs par défauts'!$1:$1,0)),0),
MATCH(LD$2,'Valeurs par défauts'!$2:$2,0))</f>
        <v>#N/A</v>
      </c>
      <c r="LE239" s="241" t="e">
        <f>INDEX('Valeurs par défauts'!$1:$1048576,
MATCH($A239, INDEX('Valeurs par défauts'!$1:$1048576,1,MATCH(LE$1,'Valeurs par défauts'!$1:$1,0)):INDEX('Valeurs par défauts'!$1:$1048576,1000,MATCH(LE$1,'Valeurs par défauts'!$1:$1,0)),0),
MATCH(LE$2,'Valeurs par défauts'!$2:$2,0))</f>
        <v>#N/A</v>
      </c>
      <c r="LF239" s="241" t="e">
        <f>INDEX('Valeurs par défauts'!$1:$1048576,
MATCH($A239, INDEX('Valeurs par défauts'!$1:$1048576,1,MATCH(LF$1,'Valeurs par défauts'!$1:$1,0)):INDEX('Valeurs par défauts'!$1:$1048576,1000,MATCH(LF$1,'Valeurs par défauts'!$1:$1,0)),0),
MATCH(LF$2,'Valeurs par défauts'!$2:$2,0))</f>
        <v>#N/A</v>
      </c>
      <c r="LG239" s="241" t="e">
        <f>INDEX('Valeurs par défauts'!$1:$1048576,
MATCH($A239, INDEX('Valeurs par défauts'!$1:$1048576,1,MATCH(LG$1,'Valeurs par défauts'!$1:$1,0)):INDEX('Valeurs par défauts'!$1:$1048576,1000,MATCH(LG$1,'Valeurs par défauts'!$1:$1,0)),0),
MATCH(LG$2,'Valeurs par défauts'!$2:$2,0))</f>
        <v>#N/A</v>
      </c>
      <c r="LH239" s="241" t="e">
        <f>INDEX('Valeurs par défauts'!$1:$1048576,
MATCH($A239, INDEX('Valeurs par défauts'!$1:$1048576,1,MATCH(LH$1,'Valeurs par défauts'!$1:$1,0)):INDEX('Valeurs par défauts'!$1:$1048576,1000,MATCH(LH$1,'Valeurs par défauts'!$1:$1,0)),0),
MATCH(LH$2,'Valeurs par défauts'!$2:$2,0))</f>
        <v>#N/A</v>
      </c>
      <c r="LI239" s="241" t="e">
        <f>INDEX('Valeurs par défauts'!$1:$1048576,
MATCH($A239, INDEX('Valeurs par défauts'!$1:$1048576,1,MATCH(LI$1,'Valeurs par défauts'!$1:$1,0)):INDEX('Valeurs par défauts'!$1:$1048576,1000,MATCH(LI$1,'Valeurs par défauts'!$1:$1,0)),0),
MATCH(LI$2,'Valeurs par défauts'!$2:$2,0))</f>
        <v>#N/A</v>
      </c>
      <c r="LJ239" s="241">
        <f>INDEX('Valeurs par défauts'!$1:$1048576,
MATCH($A239, INDEX('Valeurs par défauts'!$1:$1048576,1,MATCH(LJ$1,'Valeurs par défauts'!$1:$1,0)):INDEX('Valeurs par défauts'!$1:$1048576,1000,MATCH(LJ$1,'Valeurs par défauts'!$1:$1,0)),0),
MATCH(LJ$2,'Valeurs par défauts'!$2:$2,0))</f>
        <v>5.92</v>
      </c>
      <c r="LK239" s="241" t="str">
        <f>INDEX('Valeurs par défauts'!$1:$1048576,
MATCH($A239, INDEX('Valeurs par défauts'!$1:$1048576,1,MATCH(LK$1,'Valeurs par défauts'!$1:$1,0)):INDEX('Valeurs par défauts'!$1:$1048576,1000,MATCH(LK$1,'Valeurs par défauts'!$1:$1,0)),0),
MATCH(LK$2,'Valeurs par défauts'!$2:$2,0))</f>
        <v>N/A</v>
      </c>
      <c r="LL239" s="241">
        <f>INDEX('Valeurs par défauts'!$1:$1048576,
MATCH($A239, INDEX('Valeurs par défauts'!$1:$1048576,1,MATCH(LL$1,'Valeurs par défauts'!$1:$1,0)):INDEX('Valeurs par défauts'!$1:$1048576,1000,MATCH(LL$1,'Valeurs par défauts'!$1:$1,0)),0),
MATCH(LL$2,'Valeurs par défauts'!$2:$2,0))</f>
        <v>5.92</v>
      </c>
      <c r="LM239" s="241" t="e">
        <f>INDEX('Valeurs par défauts'!$1:$1048576,
MATCH($A239, INDEX('Valeurs par défauts'!$1:$1048576,1,MATCH(LM$1,'Valeurs par défauts'!$1:$1,0)):INDEX('Valeurs par défauts'!$1:$1048576,1000,MATCH(LM$1,'Valeurs par défauts'!$1:$1,0)),0),
MATCH(LM$2,'Valeurs par défauts'!$2:$2,0))</f>
        <v>#N/A</v>
      </c>
      <c r="LN239" s="241" t="e">
        <f>INDEX('Valeurs par défauts'!$1:$1048576,
MATCH($A239, INDEX('Valeurs par défauts'!$1:$1048576,1,MATCH(LN$1,'Valeurs par défauts'!$1:$1,0)):INDEX('Valeurs par défauts'!$1:$1048576,1000,MATCH(LN$1,'Valeurs par défauts'!$1:$1,0)),0),
MATCH(LN$2,'Valeurs par défauts'!$2:$2,0))</f>
        <v>#N/A</v>
      </c>
      <c r="LO239" s="241" t="e">
        <f>INDEX('Valeurs par défauts'!$1:$1048576,
MATCH($A239, INDEX('Valeurs par défauts'!$1:$1048576,1,MATCH(LO$1,'Valeurs par défauts'!$1:$1,0)):INDEX('Valeurs par défauts'!$1:$1048576,1000,MATCH(LO$1,'Valeurs par défauts'!$1:$1,0)),0),
MATCH(LO$2,'Valeurs par défauts'!$2:$2,0))</f>
        <v>#N/A</v>
      </c>
      <c r="LP239" s="241" t="e">
        <f>INDEX('Valeurs par défauts'!$1:$1048576,
MATCH($A239, INDEX('Valeurs par défauts'!$1:$1048576,1,MATCH(LP$1,'Valeurs par défauts'!$1:$1,0)):INDEX('Valeurs par défauts'!$1:$1048576,1000,MATCH(LP$1,'Valeurs par défauts'!$1:$1,0)),0),
MATCH(LP$2,'Valeurs par défauts'!$2:$2,0))</f>
        <v>#N/A</v>
      </c>
      <c r="LQ239" s="241" t="e">
        <f>INDEX('Valeurs par défauts'!$1:$1048576,
MATCH($A239, INDEX('Valeurs par défauts'!$1:$1048576,1,MATCH(LQ$1,'Valeurs par défauts'!$1:$1,0)):INDEX('Valeurs par défauts'!$1:$1048576,1000,MATCH(LQ$1,'Valeurs par défauts'!$1:$1,0)),0),
MATCH(LQ$2,'Valeurs par défauts'!$2:$2,0))</f>
        <v>#N/A</v>
      </c>
      <c r="LR239" s="241" t="e">
        <f>INDEX('Valeurs par défauts'!$1:$1048576,
MATCH($A239, INDEX('Valeurs par défauts'!$1:$1048576,1,MATCH(LR$1,'Valeurs par défauts'!$1:$1,0)):INDEX('Valeurs par défauts'!$1:$1048576,1000,MATCH(LR$1,'Valeurs par défauts'!$1:$1,0)),0),
MATCH(LR$2,'Valeurs par défauts'!$2:$2,0))</f>
        <v>#N/A</v>
      </c>
      <c r="LS239" s="241">
        <f>INDEX('Valeurs par défauts'!$1:$1048576,
MATCH($A239, INDEX('Valeurs par défauts'!$1:$1048576,1,MATCH(LS$1,'Valeurs par défauts'!$1:$1,0)):INDEX('Valeurs par défauts'!$1:$1048576,1000,MATCH(LS$1,'Valeurs par défauts'!$1:$1,0)),0),
MATCH(LS$2,'Valeurs par défauts'!$2:$2,0))</f>
        <v>3.7330000000000001</v>
      </c>
      <c r="LT239" s="241" t="str">
        <f>INDEX('Valeurs par défauts'!$1:$1048576,
MATCH($A239, INDEX('Valeurs par défauts'!$1:$1048576,1,MATCH(LT$1,'Valeurs par défauts'!$1:$1,0)):INDEX('Valeurs par défauts'!$1:$1048576,1000,MATCH(LT$1,'Valeurs par défauts'!$1:$1,0)),0),
MATCH(LT$2,'Valeurs par défauts'!$2:$2,0))</f>
        <v>N/A</v>
      </c>
      <c r="LU239" s="241">
        <f>INDEX('Valeurs par défauts'!$1:$1048576,
MATCH($A239, INDEX('Valeurs par défauts'!$1:$1048576,1,MATCH(LU$1,'Valeurs par défauts'!$1:$1,0)):INDEX('Valeurs par défauts'!$1:$1048576,1000,MATCH(LU$1,'Valeurs par défauts'!$1:$1,0)),0),
MATCH(LU$2,'Valeurs par défauts'!$2:$2,0))</f>
        <v>3.7330000000000001</v>
      </c>
      <c r="LV239" s="241" t="e">
        <f>INDEX('Valeurs par défauts'!$1:$1048576,
MATCH($A239, INDEX('Valeurs par défauts'!$1:$1048576,1,MATCH(LV$1,'Valeurs par défauts'!$1:$1,0)):INDEX('Valeurs par défauts'!$1:$1048576,1000,MATCH(LV$1,'Valeurs par défauts'!$1:$1,0)),0),
MATCH(LV$2,'Valeurs par défauts'!$2:$2,0))</f>
        <v>#N/A</v>
      </c>
      <c r="LW239" s="241" t="e">
        <f>INDEX('Valeurs par défauts'!$1:$1048576,
MATCH($A239, INDEX('Valeurs par défauts'!$1:$1048576,1,MATCH(LW$1,'Valeurs par défauts'!$1:$1,0)):INDEX('Valeurs par défauts'!$1:$1048576,1000,MATCH(LW$1,'Valeurs par défauts'!$1:$1,0)),0),
MATCH(LW$2,'Valeurs par défauts'!$2:$2,0))</f>
        <v>#N/A</v>
      </c>
      <c r="LX239" s="241" t="e">
        <f>INDEX('Valeurs par défauts'!$1:$1048576,
MATCH($A239, INDEX('Valeurs par défauts'!$1:$1048576,1,MATCH(LX$1,'Valeurs par défauts'!$1:$1,0)):INDEX('Valeurs par défauts'!$1:$1048576,1000,MATCH(LX$1,'Valeurs par défauts'!$1:$1,0)),0),
MATCH(LX$2,'Valeurs par défauts'!$2:$2,0))</f>
        <v>#N/A</v>
      </c>
      <c r="LY239" s="241">
        <f>INDEX('Valeurs par défauts'!$1:$1048576,
MATCH($A239, INDEX('Valeurs par défauts'!$1:$1048576,1,MATCH(LY$1,'Valeurs par défauts'!$1:$1,0)):INDEX('Valeurs par défauts'!$1:$1048576,1000,MATCH(LY$1,'Valeurs par défauts'!$1:$1,0)),0),
MATCH(LY$2,'Valeurs par défauts'!$2:$2,0))</f>
        <v>3.37</v>
      </c>
      <c r="LZ239" s="241" t="str">
        <f>INDEX('Valeurs par défauts'!$1:$1048576,
MATCH($A239, INDEX('Valeurs par défauts'!$1:$1048576,1,MATCH(LZ$1,'Valeurs par défauts'!$1:$1,0)):INDEX('Valeurs par défauts'!$1:$1048576,1000,MATCH(LZ$1,'Valeurs par défauts'!$1:$1,0)),0),
MATCH(LZ$2,'Valeurs par défauts'!$2:$2,0))</f>
        <v>N/A</v>
      </c>
      <c r="MA239" s="241">
        <f>INDEX('Valeurs par défauts'!$1:$1048576,
MATCH($A239, INDEX('Valeurs par défauts'!$1:$1048576,1,MATCH(MA$1,'Valeurs par défauts'!$1:$1,0)):INDEX('Valeurs par défauts'!$1:$1048576,1000,MATCH(MA$1,'Valeurs par défauts'!$1:$1,0)),0),
MATCH(MA$2,'Valeurs par défauts'!$2:$2,0))</f>
        <v>3.37</v>
      </c>
      <c r="MB239" s="241">
        <f>INDEX('Valeurs par défauts'!$1:$1048576,
MATCH($A239, INDEX('Valeurs par défauts'!$1:$1048576,1,MATCH(MB$1,'Valeurs par défauts'!$1:$1,0)):INDEX('Valeurs par défauts'!$1:$1048576,1000,MATCH(MB$1,'Valeurs par défauts'!$1:$1,0)),0),
MATCH(MB$2,'Valeurs par défauts'!$2:$2,0))</f>
        <v>3.27</v>
      </c>
      <c r="MC239" s="241" t="str">
        <f>INDEX('Valeurs par défauts'!$1:$1048576,
MATCH($A239, INDEX('Valeurs par défauts'!$1:$1048576,1,MATCH(MC$1,'Valeurs par défauts'!$1:$1,0)):INDEX('Valeurs par défauts'!$1:$1048576,1000,MATCH(MC$1,'Valeurs par défauts'!$1:$1,0)),0),
MATCH(MC$2,'Valeurs par défauts'!$2:$2,0))</f>
        <v>N/A</v>
      </c>
      <c r="MD239" s="241">
        <f>INDEX('Valeurs par défauts'!$1:$1048576,
MATCH($A239, INDEX('Valeurs par défauts'!$1:$1048576,1,MATCH(MD$1,'Valeurs par défauts'!$1:$1,0)):INDEX('Valeurs par défauts'!$1:$1048576,1000,MATCH(MD$1,'Valeurs par défauts'!$1:$1,0)),0),
MATCH(MD$2,'Valeurs par défauts'!$2:$2,0))</f>
        <v>3.27</v>
      </c>
      <c r="ME239" s="241" t="e">
        <f>INDEX('Valeurs par défauts'!$1:$1048576,
MATCH($A239, INDEX('Valeurs par défauts'!$1:$1048576,1,MATCH(ME$1,'Valeurs par défauts'!$1:$1,0)):INDEX('Valeurs par défauts'!$1:$1048576,1000,MATCH(ME$1,'Valeurs par défauts'!$1:$1,0)),0),
MATCH(ME$2,'Valeurs par défauts'!$2:$2,0))</f>
        <v>#N/A</v>
      </c>
      <c r="MF239" s="241" t="e">
        <f>INDEX('Valeurs par défauts'!$1:$1048576,
MATCH($A239, INDEX('Valeurs par défauts'!$1:$1048576,1,MATCH(MF$1,'Valeurs par défauts'!$1:$1,0)):INDEX('Valeurs par défauts'!$1:$1048576,1000,MATCH(MF$1,'Valeurs par défauts'!$1:$1,0)),0),
MATCH(MF$2,'Valeurs par défauts'!$2:$2,0))</f>
        <v>#N/A</v>
      </c>
      <c r="MG239" s="241" t="e">
        <f>INDEX('Valeurs par défauts'!$1:$1048576,
MATCH($A239, INDEX('Valeurs par défauts'!$1:$1048576,1,MATCH(MG$1,'Valeurs par défauts'!$1:$1,0)):INDEX('Valeurs par défauts'!$1:$1048576,1000,MATCH(MG$1,'Valeurs par défauts'!$1:$1,0)),0),
MATCH(MG$2,'Valeurs par défauts'!$2:$2,0))</f>
        <v>#N/A</v>
      </c>
      <c r="MH239" s="241">
        <f>INDEX('Valeurs par défauts'!$1:$1048576,
MATCH($A239, INDEX('Valeurs par défauts'!$1:$1048576,1,MATCH(MH$1,'Valeurs par défauts'!$1:$1,0)):INDEX('Valeurs par défauts'!$1:$1048576,1000,MATCH(MH$1,'Valeurs par défauts'!$1:$1,0)),0),
MATCH(MH$2,'Valeurs par défauts'!$2:$2,0))</f>
        <v>3.12</v>
      </c>
      <c r="MI239" s="241" t="str">
        <f>INDEX('Valeurs par défauts'!$1:$1048576,
MATCH($A239, INDEX('Valeurs par défauts'!$1:$1048576,1,MATCH(MI$1,'Valeurs par défauts'!$1:$1,0)):INDEX('Valeurs par défauts'!$1:$1048576,1000,MATCH(MI$1,'Valeurs par défauts'!$1:$1,0)),0),
MATCH(MI$2,'Valeurs par défauts'!$2:$2,0))</f>
        <v>N/A</v>
      </c>
      <c r="MJ239" s="241">
        <f>INDEX('Valeurs par défauts'!$1:$1048576,
MATCH($A239, INDEX('Valeurs par défauts'!$1:$1048576,1,MATCH(MJ$1,'Valeurs par défauts'!$1:$1,0)):INDEX('Valeurs par défauts'!$1:$1048576,1000,MATCH(MJ$1,'Valeurs par défauts'!$1:$1,0)),0),
MATCH(MJ$2,'Valeurs par défauts'!$2:$2,0))</f>
        <v>3.12</v>
      </c>
      <c r="MK239" s="241" t="e">
        <f>INDEX('Valeurs par défauts'!$1:$1048576,
MATCH($A239, INDEX('Valeurs par défauts'!$1:$1048576,1,MATCH(MK$1,'Valeurs par défauts'!$1:$1,0)):INDEX('Valeurs par défauts'!$1:$1048576,1000,MATCH(MK$1,'Valeurs par défauts'!$1:$1,0)),0),
MATCH(MK$2,'Valeurs par défauts'!$2:$2,0))</f>
        <v>#N/A</v>
      </c>
      <c r="ML239" s="241" t="e">
        <f>INDEX('Valeurs par défauts'!$1:$1048576,
MATCH($A239, INDEX('Valeurs par défauts'!$1:$1048576,1,MATCH(ML$1,'Valeurs par défauts'!$1:$1,0)):INDEX('Valeurs par défauts'!$1:$1048576,1000,MATCH(ML$1,'Valeurs par défauts'!$1:$1,0)),0),
MATCH(ML$2,'Valeurs par défauts'!$2:$2,0))</f>
        <v>#N/A</v>
      </c>
      <c r="MM239" s="241" t="e">
        <f>INDEX('Valeurs par défauts'!$1:$1048576,
MATCH($A239, INDEX('Valeurs par défauts'!$1:$1048576,1,MATCH(MM$1,'Valeurs par défauts'!$1:$1,0)):INDEX('Valeurs par défauts'!$1:$1048576,1000,MATCH(MM$1,'Valeurs par défauts'!$1:$1,0)),0),
MATCH(MM$2,'Valeurs par défauts'!$2:$2,0))</f>
        <v>#N/A</v>
      </c>
      <c r="MN239" s="241">
        <f>INDEX('Valeurs par défauts'!$1:$1048576,
MATCH($A239, INDEX('Valeurs par défauts'!$1:$1048576,1,MATCH(MN$1,'Valeurs par défauts'!$1:$1,0)):INDEX('Valeurs par défauts'!$1:$1048576,1000,MATCH(MN$1,'Valeurs par défauts'!$1:$1,0)),0),
MATCH(MN$2,'Valeurs par défauts'!$2:$2,0))</f>
        <v>3.12</v>
      </c>
      <c r="MO239" s="241" t="str">
        <f>INDEX('Valeurs par défauts'!$1:$1048576,
MATCH($A239, INDEX('Valeurs par défauts'!$1:$1048576,1,MATCH(MO$1,'Valeurs par défauts'!$1:$1,0)):INDEX('Valeurs par défauts'!$1:$1048576,1000,MATCH(MO$1,'Valeurs par défauts'!$1:$1,0)),0),
MATCH(MO$2,'Valeurs par défauts'!$2:$2,0))</f>
        <v>N/A</v>
      </c>
      <c r="MP239" s="241">
        <f>INDEX('Valeurs par défauts'!$1:$1048576,
MATCH($A239, INDEX('Valeurs par défauts'!$1:$1048576,1,MATCH(MP$1,'Valeurs par défauts'!$1:$1,0)):INDEX('Valeurs par défauts'!$1:$1048576,1000,MATCH(MP$1,'Valeurs par défauts'!$1:$1,0)),0),
MATCH(MP$2,'Valeurs par défauts'!$2:$2,0))</f>
        <v>3.12</v>
      </c>
      <c r="MQ239" s="241" t="e">
        <f>INDEX('Valeurs par défauts'!$1:$1048576,
MATCH($A239, INDEX('Valeurs par défauts'!$1:$1048576,1,MATCH(MQ$1,'Valeurs par défauts'!$1:$1,0)):INDEX('Valeurs par défauts'!$1:$1048576,1000,MATCH(MQ$1,'Valeurs par défauts'!$1:$1,0)),0),
MATCH(MQ$2,'Valeurs par défauts'!$2:$2,0))</f>
        <v>#N/A</v>
      </c>
      <c r="MR239" s="241" t="e">
        <f>INDEX('Valeurs par défauts'!$1:$1048576,
MATCH($A239, INDEX('Valeurs par défauts'!$1:$1048576,1,MATCH(MR$1,'Valeurs par défauts'!$1:$1,0)):INDEX('Valeurs par défauts'!$1:$1048576,1000,MATCH(MR$1,'Valeurs par défauts'!$1:$1,0)),0),
MATCH(MR$2,'Valeurs par défauts'!$2:$2,0))</f>
        <v>#N/A</v>
      </c>
      <c r="MS239" s="241" t="e">
        <f>INDEX('Valeurs par défauts'!$1:$1048576,
MATCH($A239, INDEX('Valeurs par défauts'!$1:$1048576,1,MATCH(MS$1,'Valeurs par défauts'!$1:$1,0)):INDEX('Valeurs par défauts'!$1:$1048576,1000,MATCH(MS$1,'Valeurs par défauts'!$1:$1,0)),0),
MATCH(MS$2,'Valeurs par défauts'!$2:$2,0))</f>
        <v>#N/A</v>
      </c>
      <c r="MT239" s="241" t="e">
        <f>INDEX('Valeurs par défauts'!$1:$1048576,
MATCH($A239, INDEX('Valeurs par défauts'!$1:$1048576,1,MATCH(MT$1,'Valeurs par défauts'!$1:$1,0)):INDEX('Valeurs par défauts'!$1:$1048576,1000,MATCH(MT$1,'Valeurs par défauts'!$1:$1,0)),0),
MATCH(MT$2,'Valeurs par défauts'!$2:$2,0))</f>
        <v>#N/A</v>
      </c>
      <c r="MU239" s="241" t="e">
        <f>INDEX('Valeurs par défauts'!$1:$1048576,
MATCH($A239, INDEX('Valeurs par défauts'!$1:$1048576,1,MATCH(MU$1,'Valeurs par défauts'!$1:$1,0)):INDEX('Valeurs par défauts'!$1:$1048576,1000,MATCH(MU$1,'Valeurs par défauts'!$1:$1,0)),0),
MATCH(MU$2,'Valeurs par défauts'!$2:$2,0))</f>
        <v>#N/A</v>
      </c>
      <c r="MV239" s="241" t="e">
        <f>INDEX('Valeurs par défauts'!$1:$1048576,
MATCH($A239, INDEX('Valeurs par défauts'!$1:$1048576,1,MATCH(MV$1,'Valeurs par défauts'!$1:$1,0)):INDEX('Valeurs par défauts'!$1:$1048576,1000,MATCH(MV$1,'Valeurs par défauts'!$1:$1,0)),0),
MATCH(MV$2,'Valeurs par défauts'!$2:$2,0))</f>
        <v>#N/A</v>
      </c>
      <c r="MW239" s="241" t="e">
        <f>INDEX('Valeurs par défauts'!$1:$1048576,
MATCH($A239, INDEX('Valeurs par défauts'!$1:$1048576,1,MATCH(MW$1,'Valeurs par défauts'!$1:$1,0)):INDEX('Valeurs par défauts'!$1:$1048576,1000,MATCH(MW$1,'Valeurs par défauts'!$1:$1,0)),0),
MATCH(MW$2,'Valeurs par défauts'!$2:$2,0))</f>
        <v>#N/A</v>
      </c>
      <c r="MX239" s="241" t="e">
        <f>INDEX('Valeurs par défauts'!$1:$1048576,
MATCH($A239, INDEX('Valeurs par défauts'!$1:$1048576,1,MATCH(MX$1,'Valeurs par défauts'!$1:$1,0)):INDEX('Valeurs par défauts'!$1:$1048576,1000,MATCH(MX$1,'Valeurs par défauts'!$1:$1,0)),0),
MATCH(MX$2,'Valeurs par défauts'!$2:$2,0))</f>
        <v>#N/A</v>
      </c>
      <c r="MY239" s="241" t="e">
        <f>INDEX('Valeurs par défauts'!$1:$1048576,
MATCH($A239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40" spans="1:363" ht="61.2">
      <c r="A240" s="112">
        <v>73062100</v>
      </c>
      <c r="B240" s="112">
        <v>73062100</v>
      </c>
      <c r="C240" s="112" t="s">
        <v>599</v>
      </c>
      <c r="D240" s="241" t="e">
        <f>INDEX('Valeurs par défauts'!$1:$1048576,
MATCH($A240, INDEX('Valeurs par défauts'!$1:$1048576,1,MATCH(D$1,'Valeurs par défauts'!$1:$1,0)):INDEX('Valeurs par défauts'!$1:$1048576,1000,MATCH(D$1,'Valeurs par défauts'!$1:$1,0)),0),
MATCH(D$2,'Valeurs par défauts'!$2:$2,0))</f>
        <v>#N/A</v>
      </c>
      <c r="E240" s="241" t="e">
        <f>INDEX('Valeurs par défauts'!$1:$1048576,
MATCH($A240, INDEX('Valeurs par défauts'!$1:$1048576,1,MATCH(E$1,'Valeurs par défauts'!$1:$1,0)):INDEX('Valeurs par défauts'!$1:$1048576,1000,MATCH(E$1,'Valeurs par défauts'!$1:$1,0)),0),
MATCH(E$2,'Valeurs par défauts'!$2:$2,0))</f>
        <v>#N/A</v>
      </c>
      <c r="F240" s="241" t="e">
        <f>INDEX('Valeurs par défauts'!$1:$1048576,
MATCH($A240, INDEX('Valeurs par défauts'!$1:$1048576,1,MATCH(F$1,'Valeurs par défauts'!$1:$1,0)):INDEX('Valeurs par défauts'!$1:$1048576,1000,MATCH(F$1,'Valeurs par défauts'!$1:$1,0)),0),
MATCH(F$2,'Valeurs par défauts'!$2:$2,0))</f>
        <v>#N/A</v>
      </c>
      <c r="G240" s="241">
        <f>INDEX('Valeurs par défauts'!$1:$1048576,
MATCH($A240, INDEX('Valeurs par défauts'!$1:$1048576,1,MATCH(G$1,'Valeurs par défauts'!$1:$1,0)):INDEX('Valeurs par défauts'!$1:$1048576,1000,MATCH(G$1,'Valeurs par défauts'!$1:$1,0)),0),
MATCH(G$2,'Valeurs par défauts'!$2:$2,0))</f>
        <v>3.3</v>
      </c>
      <c r="H240" s="241" t="str">
        <f>INDEX('Valeurs par défauts'!$1:$1048576,
MATCH($A240, INDEX('Valeurs par défauts'!$1:$1048576,1,MATCH(H$1,'Valeurs par défauts'!$1:$1,0)):INDEX('Valeurs par défauts'!$1:$1048576,1000,MATCH(H$1,'Valeurs par défauts'!$1:$1,0)),0),
MATCH(H$2,'Valeurs par défauts'!$2:$2,0))</f>
        <v>N/A</v>
      </c>
      <c r="I240" s="241">
        <f>INDEX('Valeurs par défauts'!$1:$1048576,
MATCH($A240, INDEX('Valeurs par défauts'!$1:$1048576,1,MATCH(I$1,'Valeurs par défauts'!$1:$1,0)):INDEX('Valeurs par défauts'!$1:$1048576,1000,MATCH(I$1,'Valeurs par défauts'!$1:$1,0)),0),
MATCH(I$2,'Valeurs par défauts'!$2:$2,0))</f>
        <v>3.3</v>
      </c>
      <c r="J240" s="241" t="e">
        <f>INDEX('Valeurs par défauts'!$1:$1048576,
MATCH($A240, INDEX('Valeurs par défauts'!$1:$1048576,1,MATCH(J$1,'Valeurs par défauts'!$1:$1,0)):INDEX('Valeurs par défauts'!$1:$1048576,1000,MATCH(J$1,'Valeurs par défauts'!$1:$1,0)),0),
MATCH(J$2,'Valeurs par défauts'!$2:$2,0))</f>
        <v>#N/A</v>
      </c>
      <c r="K240" s="241" t="e">
        <f>INDEX('Valeurs par défauts'!$1:$1048576,
MATCH($A240, INDEX('Valeurs par défauts'!$1:$1048576,1,MATCH(K$1,'Valeurs par défauts'!$1:$1,0)):INDEX('Valeurs par défauts'!$1:$1048576,1000,MATCH(K$1,'Valeurs par défauts'!$1:$1,0)),0),
MATCH(K$2,'Valeurs par défauts'!$2:$2,0))</f>
        <v>#N/A</v>
      </c>
      <c r="L240" s="241" t="e">
        <f>INDEX('Valeurs par défauts'!$1:$1048576,
MATCH($A240, INDEX('Valeurs par défauts'!$1:$1048576,1,MATCH(L$1,'Valeurs par défauts'!$1:$1,0)):INDEX('Valeurs par défauts'!$1:$1048576,1000,MATCH(L$1,'Valeurs par défauts'!$1:$1,0)),0),
MATCH(L$2,'Valeurs par défauts'!$2:$2,0))</f>
        <v>#N/A</v>
      </c>
      <c r="M240" s="241">
        <f>INDEX('Valeurs par défauts'!$1:$1048576,
MATCH($A240, INDEX('Valeurs par défauts'!$1:$1048576,1,MATCH(M$1,'Valeurs par défauts'!$1:$1,0)):INDEX('Valeurs par défauts'!$1:$1048576,1000,MATCH(M$1,'Valeurs par défauts'!$1:$1,0)),0),
MATCH(M$2,'Valeurs par défauts'!$2:$2,0))</f>
        <v>3.52</v>
      </c>
      <c r="N240" s="241" t="str">
        <f>INDEX('Valeurs par défauts'!$1:$1048576,
MATCH($A240, INDEX('Valeurs par défauts'!$1:$1048576,1,MATCH(N$1,'Valeurs par défauts'!$1:$1,0)):INDEX('Valeurs par défauts'!$1:$1048576,1000,MATCH(N$1,'Valeurs par défauts'!$1:$1,0)),0),
MATCH(N$2,'Valeurs par défauts'!$2:$2,0))</f>
        <v>N/A</v>
      </c>
      <c r="O240" s="241">
        <f>INDEX('Valeurs par défauts'!$1:$1048576,
MATCH($A240, INDEX('Valeurs par défauts'!$1:$1048576,1,MATCH(O$1,'Valeurs par défauts'!$1:$1,0)):INDEX('Valeurs par défauts'!$1:$1048576,1000,MATCH(O$1,'Valeurs par défauts'!$1:$1,0)),0),
MATCH(O$2,'Valeurs par défauts'!$2:$2,0))</f>
        <v>3.52</v>
      </c>
      <c r="P240" s="241" t="e">
        <f>INDEX('Valeurs par défauts'!$1:$1048576,
MATCH($A240, INDEX('Valeurs par défauts'!$1:$1048576,1,MATCH(P$1,'Valeurs par défauts'!$1:$1,0)):INDEX('Valeurs par défauts'!$1:$1048576,1000,MATCH(P$1,'Valeurs par défauts'!$1:$1,0)),0),
MATCH(P$2,'Valeurs par défauts'!$2:$2,0))</f>
        <v>#N/A</v>
      </c>
      <c r="Q240" s="241" t="e">
        <f>INDEX('Valeurs par défauts'!$1:$1048576,
MATCH($A240, INDEX('Valeurs par défauts'!$1:$1048576,1,MATCH(Q$1,'Valeurs par défauts'!$1:$1,0)):INDEX('Valeurs par défauts'!$1:$1048576,1000,MATCH(Q$1,'Valeurs par défauts'!$1:$1,0)),0),
MATCH(Q$2,'Valeurs par défauts'!$2:$2,0))</f>
        <v>#N/A</v>
      </c>
      <c r="R240" s="241" t="e">
        <f>INDEX('Valeurs par défauts'!$1:$1048576,
MATCH($A240, INDEX('Valeurs par défauts'!$1:$1048576,1,MATCH(R$1,'Valeurs par défauts'!$1:$1,0)):INDEX('Valeurs par défauts'!$1:$1048576,1000,MATCH(R$1,'Valeurs par défauts'!$1:$1,0)),0),
MATCH(R$2,'Valeurs par défauts'!$2:$2,0))</f>
        <v>#N/A</v>
      </c>
      <c r="S240" s="241">
        <f>INDEX('Valeurs par défauts'!$1:$1048576,
MATCH($A240, INDEX('Valeurs par défauts'!$1:$1048576,1,MATCH(S$1,'Valeurs par défauts'!$1:$1,0)):INDEX('Valeurs par défauts'!$1:$1048576,1000,MATCH(S$1,'Valeurs par défauts'!$1:$1,0)),0),
MATCH(S$2,'Valeurs par défauts'!$2:$2,0))</f>
        <v>3.63</v>
      </c>
      <c r="T240" s="241" t="str">
        <f>INDEX('Valeurs par défauts'!$1:$1048576,
MATCH($A240, INDEX('Valeurs par défauts'!$1:$1048576,1,MATCH(T$1,'Valeurs par défauts'!$1:$1,0)):INDEX('Valeurs par défauts'!$1:$1048576,1000,MATCH(T$1,'Valeurs par défauts'!$1:$1,0)),0),
MATCH(T$2,'Valeurs par défauts'!$2:$2,0))</f>
        <v>N/A</v>
      </c>
      <c r="U240" s="241">
        <f>INDEX('Valeurs par défauts'!$1:$1048576,
MATCH($A240, INDEX('Valeurs par défauts'!$1:$1048576,1,MATCH(U$1,'Valeurs par défauts'!$1:$1,0)):INDEX('Valeurs par défauts'!$1:$1048576,1000,MATCH(U$1,'Valeurs par défauts'!$1:$1,0)),0),
MATCH(U$2,'Valeurs par défauts'!$2:$2,0))</f>
        <v>3.63</v>
      </c>
      <c r="V240" s="241">
        <f>INDEX('Valeurs par défauts'!$1:$1048576,
MATCH($A240, INDEX('Valeurs par défauts'!$1:$1048576,1,MATCH(V$1,'Valeurs par défauts'!$1:$1,0)):INDEX('Valeurs par défauts'!$1:$1048576,1000,MATCH(V$1,'Valeurs par défauts'!$1:$1,0)),0),
MATCH(V$2,'Valeurs par défauts'!$2:$2,0))</f>
        <v>2.57</v>
      </c>
      <c r="W240" s="241" t="str">
        <f>INDEX('Valeurs par défauts'!$1:$1048576,
MATCH($A240, INDEX('Valeurs par défauts'!$1:$1048576,1,MATCH(W$1,'Valeurs par défauts'!$1:$1,0)):INDEX('Valeurs par défauts'!$1:$1048576,1000,MATCH(W$1,'Valeurs par défauts'!$1:$1,0)),0),
MATCH(W$2,'Valeurs par défauts'!$2:$2,0))</f>
        <v>N/A</v>
      </c>
      <c r="X240" s="241">
        <f>INDEX('Valeurs par défauts'!$1:$1048576,
MATCH($A240, INDEX('Valeurs par défauts'!$1:$1048576,1,MATCH(X$1,'Valeurs par défauts'!$1:$1,0)):INDEX('Valeurs par défauts'!$1:$1048576,1000,MATCH(X$1,'Valeurs par défauts'!$1:$1,0)),0),
MATCH(X$2,'Valeurs par défauts'!$2:$2,0))</f>
        <v>2.57</v>
      </c>
      <c r="Y240" s="241" t="e">
        <f>INDEX('Valeurs par défauts'!$1:$1048576,
MATCH($A240, INDEX('Valeurs par défauts'!$1:$1048576,1,MATCH(Y$1,'Valeurs par défauts'!$1:$1,0)):INDEX('Valeurs par défauts'!$1:$1048576,1000,MATCH(Y$1,'Valeurs par défauts'!$1:$1,0)),0),
MATCH(Y$2,'Valeurs par défauts'!$2:$2,0))</f>
        <v>#N/A</v>
      </c>
      <c r="Z240" s="241" t="e">
        <f>INDEX('Valeurs par défauts'!$1:$1048576,
MATCH($A240, INDEX('Valeurs par défauts'!$1:$1048576,1,MATCH(Z$1,'Valeurs par défauts'!$1:$1,0)):INDEX('Valeurs par défauts'!$1:$1048576,1000,MATCH(Z$1,'Valeurs par défauts'!$1:$1,0)),0),
MATCH(Z$2,'Valeurs par défauts'!$2:$2,0))</f>
        <v>#N/A</v>
      </c>
      <c r="AA240" s="241" t="e">
        <f>INDEX('Valeurs par défauts'!$1:$1048576,
MATCH($A240, INDEX('Valeurs par défauts'!$1:$1048576,1,MATCH(AA$1,'Valeurs par défauts'!$1:$1,0)):INDEX('Valeurs par défauts'!$1:$1048576,1000,MATCH(AA$1,'Valeurs par défauts'!$1:$1,0)),0),
MATCH(AA$2,'Valeurs par défauts'!$2:$2,0))</f>
        <v>#N/A</v>
      </c>
      <c r="AB240" s="241" t="e">
        <f>INDEX('Valeurs par défauts'!$1:$1048576,
MATCH($A240, INDEX('Valeurs par défauts'!$1:$1048576,1,MATCH(AB$1,'Valeurs par défauts'!$1:$1,0)):INDEX('Valeurs par défauts'!$1:$1048576,1000,MATCH(AB$1,'Valeurs par défauts'!$1:$1,0)),0),
MATCH(AB$2,'Valeurs par défauts'!$2:$2,0))</f>
        <v>#N/A</v>
      </c>
      <c r="AC240" s="241" t="e">
        <f>INDEX('Valeurs par défauts'!$1:$1048576,
MATCH($A240, INDEX('Valeurs par défauts'!$1:$1048576,1,MATCH(AC$1,'Valeurs par défauts'!$1:$1,0)):INDEX('Valeurs par défauts'!$1:$1048576,1000,MATCH(AC$1,'Valeurs par défauts'!$1:$1,0)),0),
MATCH(AC$2,'Valeurs par défauts'!$2:$2,0))</f>
        <v>#N/A</v>
      </c>
      <c r="AD240" s="241" t="e">
        <f>INDEX('Valeurs par défauts'!$1:$1048576,
MATCH($A240, INDEX('Valeurs par défauts'!$1:$1048576,1,MATCH(AD$1,'Valeurs par défauts'!$1:$1,0)):INDEX('Valeurs par défauts'!$1:$1048576,1000,MATCH(AD$1,'Valeurs par défauts'!$1:$1,0)),0),
MATCH(AD$2,'Valeurs par défauts'!$2:$2,0))</f>
        <v>#N/A</v>
      </c>
      <c r="AE240" s="241" t="e">
        <f>INDEX('Valeurs par défauts'!$1:$1048576,
MATCH($A240, INDEX('Valeurs par défauts'!$1:$1048576,1,MATCH(AE$1,'Valeurs par défauts'!$1:$1,0)):INDEX('Valeurs par défauts'!$1:$1048576,1000,MATCH(AE$1,'Valeurs par défauts'!$1:$1,0)),0),
MATCH(AE$2,'Valeurs par défauts'!$2:$2,0))</f>
        <v>#N/A</v>
      </c>
      <c r="AF240" s="241" t="e">
        <f>INDEX('Valeurs par défauts'!$1:$1048576,
MATCH($A240, INDEX('Valeurs par défauts'!$1:$1048576,1,MATCH(AF$1,'Valeurs par défauts'!$1:$1,0)):INDEX('Valeurs par défauts'!$1:$1048576,1000,MATCH(AF$1,'Valeurs par défauts'!$1:$1,0)),0),
MATCH(AF$2,'Valeurs par défauts'!$2:$2,0))</f>
        <v>#N/A</v>
      </c>
      <c r="AG240" s="241" t="e">
        <f>INDEX('Valeurs par défauts'!$1:$1048576,
MATCH($A240, INDEX('Valeurs par défauts'!$1:$1048576,1,MATCH(AG$1,'Valeurs par défauts'!$1:$1,0)):INDEX('Valeurs par défauts'!$1:$1048576,1000,MATCH(AG$1,'Valeurs par défauts'!$1:$1,0)),0),
MATCH(AG$2,'Valeurs par défauts'!$2:$2,0))</f>
        <v>#N/A</v>
      </c>
      <c r="AH240" s="241" t="e">
        <f>INDEX('Valeurs par défauts'!$1:$1048576,
MATCH($A240, INDEX('Valeurs par défauts'!$1:$1048576,1,MATCH(AH$1,'Valeurs par défauts'!$1:$1,0)):INDEX('Valeurs par défauts'!$1:$1048576,1000,MATCH(AH$1,'Valeurs par défauts'!$1:$1,0)),0),
MATCH(AH$2,'Valeurs par défauts'!$2:$2,0))</f>
        <v>#N/A</v>
      </c>
      <c r="AI240" s="241" t="e">
        <f>INDEX('Valeurs par défauts'!$1:$1048576,
MATCH($A240, INDEX('Valeurs par défauts'!$1:$1048576,1,MATCH(AI$1,'Valeurs par défauts'!$1:$1,0)):INDEX('Valeurs par défauts'!$1:$1048576,1000,MATCH(AI$1,'Valeurs par défauts'!$1:$1,0)),0),
MATCH(AI$2,'Valeurs par défauts'!$2:$2,0))</f>
        <v>#N/A</v>
      </c>
      <c r="AJ240" s="241" t="e">
        <f>INDEX('Valeurs par défauts'!$1:$1048576,
MATCH($A240, INDEX('Valeurs par défauts'!$1:$1048576,1,MATCH(AJ$1,'Valeurs par défauts'!$1:$1,0)):INDEX('Valeurs par défauts'!$1:$1048576,1000,MATCH(AJ$1,'Valeurs par défauts'!$1:$1,0)),0),
MATCH(AJ$2,'Valeurs par défauts'!$2:$2,0))</f>
        <v>#N/A</v>
      </c>
      <c r="AK240" s="241" t="e">
        <f>INDEX('Valeurs par défauts'!$1:$1048576,
MATCH($A240, INDEX('Valeurs par défauts'!$1:$1048576,1,MATCH(AK$1,'Valeurs par défauts'!$1:$1,0)):INDEX('Valeurs par défauts'!$1:$1048576,1000,MATCH(AK$1,'Valeurs par défauts'!$1:$1,0)),0),
MATCH(AK$2,'Valeurs par défauts'!$2:$2,0))</f>
        <v>#N/A</v>
      </c>
      <c r="AL240" s="241" t="e">
        <f>INDEX('Valeurs par défauts'!$1:$1048576,
MATCH($A240, INDEX('Valeurs par défauts'!$1:$1048576,1,MATCH(AL$1,'Valeurs par défauts'!$1:$1,0)):INDEX('Valeurs par défauts'!$1:$1048576,1000,MATCH(AL$1,'Valeurs par défauts'!$1:$1,0)),0),
MATCH(AL$2,'Valeurs par défauts'!$2:$2,0))</f>
        <v>#N/A</v>
      </c>
      <c r="AM240" s="241" t="e">
        <f>INDEX('Valeurs par défauts'!$1:$1048576,
MATCH($A240, INDEX('Valeurs par défauts'!$1:$1048576,1,MATCH(AM$1,'Valeurs par défauts'!$1:$1,0)):INDEX('Valeurs par défauts'!$1:$1048576,1000,MATCH(AM$1,'Valeurs par défauts'!$1:$1,0)),0),
MATCH(AM$2,'Valeurs par défauts'!$2:$2,0))</f>
        <v>#N/A</v>
      </c>
      <c r="AN240" s="241">
        <f>INDEX('Valeurs par défauts'!$1:$1048576,
MATCH($A240, INDEX('Valeurs par défauts'!$1:$1048576,1,MATCH(AN$1,'Valeurs par défauts'!$1:$1,0)):INDEX('Valeurs par défauts'!$1:$1048576,1000,MATCH(AN$1,'Valeurs par défauts'!$1:$1,0)),0),
MATCH(AN$2,'Valeurs par défauts'!$2:$2,0))</f>
        <v>3.11</v>
      </c>
      <c r="AO240" s="241" t="str">
        <f>INDEX('Valeurs par défauts'!$1:$1048576,
MATCH($A240, INDEX('Valeurs par défauts'!$1:$1048576,1,MATCH(AO$1,'Valeurs par défauts'!$1:$1,0)):INDEX('Valeurs par défauts'!$1:$1048576,1000,MATCH(AO$1,'Valeurs par défauts'!$1:$1,0)),0),
MATCH(AO$2,'Valeurs par défauts'!$2:$2,0))</f>
        <v>N/A</v>
      </c>
      <c r="AP240" s="241">
        <f>INDEX('Valeurs par défauts'!$1:$1048576,
MATCH($A240, INDEX('Valeurs par défauts'!$1:$1048576,1,MATCH(AP$1,'Valeurs par défauts'!$1:$1,0)):INDEX('Valeurs par défauts'!$1:$1048576,1000,MATCH(AP$1,'Valeurs par défauts'!$1:$1,0)),0),
MATCH(AP$2,'Valeurs par défauts'!$2:$2,0))</f>
        <v>3.11</v>
      </c>
      <c r="AQ240" s="241">
        <f>INDEX('Valeurs par défauts'!$1:$1048576,
MATCH($A240, INDEX('Valeurs par défauts'!$1:$1048576,1,MATCH(AQ$1,'Valeurs par défauts'!$1:$1,0)):INDEX('Valeurs par défauts'!$1:$1048576,1000,MATCH(AQ$1,'Valeurs par défauts'!$1:$1,0)),0),
MATCH(AQ$2,'Valeurs par défauts'!$2:$2,0))</f>
        <v>3.32</v>
      </c>
      <c r="AR240" s="241" t="str">
        <f>INDEX('Valeurs par défauts'!$1:$1048576,
MATCH($A240, INDEX('Valeurs par défauts'!$1:$1048576,1,MATCH(AR$1,'Valeurs par défauts'!$1:$1,0)):INDEX('Valeurs par défauts'!$1:$1048576,1000,MATCH(AR$1,'Valeurs par défauts'!$1:$1,0)),0),
MATCH(AR$2,'Valeurs par défauts'!$2:$2,0))</f>
        <v>N/A</v>
      </c>
      <c r="AS240" s="241">
        <f>INDEX('Valeurs par défauts'!$1:$1048576,
MATCH($A240, INDEX('Valeurs par défauts'!$1:$1048576,1,MATCH(AS$1,'Valeurs par défauts'!$1:$1,0)):INDEX('Valeurs par défauts'!$1:$1048576,1000,MATCH(AS$1,'Valeurs par défauts'!$1:$1,0)),0),
MATCH(AS$2,'Valeurs par défauts'!$2:$2,0))</f>
        <v>3.32</v>
      </c>
      <c r="AT240" s="241" t="e">
        <f>INDEX('Valeurs par défauts'!$1:$1048576,
MATCH($A240, INDEX('Valeurs par défauts'!$1:$1048576,1,MATCH(AT$1,'Valeurs par défauts'!$1:$1,0)):INDEX('Valeurs par défauts'!$1:$1048576,1000,MATCH(AT$1,'Valeurs par défauts'!$1:$1,0)),0),
MATCH(AT$2,'Valeurs par défauts'!$2:$2,0))</f>
        <v>#N/A</v>
      </c>
      <c r="AU240" s="241" t="e">
        <f>INDEX('Valeurs par défauts'!$1:$1048576,
MATCH($A240, INDEX('Valeurs par défauts'!$1:$1048576,1,MATCH(AU$1,'Valeurs par défauts'!$1:$1,0)):INDEX('Valeurs par défauts'!$1:$1048576,1000,MATCH(AU$1,'Valeurs par défauts'!$1:$1,0)),0),
MATCH(AU$2,'Valeurs par défauts'!$2:$2,0))</f>
        <v>#N/A</v>
      </c>
      <c r="AV240" s="241" t="e">
        <f>INDEX('Valeurs par défauts'!$1:$1048576,
MATCH($A240, INDEX('Valeurs par défauts'!$1:$1048576,1,MATCH(AV$1,'Valeurs par défauts'!$1:$1,0)):INDEX('Valeurs par défauts'!$1:$1048576,1000,MATCH(AV$1,'Valeurs par défauts'!$1:$1,0)),0),
MATCH(AV$2,'Valeurs par défauts'!$2:$2,0))</f>
        <v>#N/A</v>
      </c>
      <c r="AW240" s="241" t="e">
        <f>INDEX('Valeurs par défauts'!$1:$1048576,
MATCH($A240, INDEX('Valeurs par défauts'!$1:$1048576,1,MATCH(AW$1,'Valeurs par défauts'!$1:$1,0)):INDEX('Valeurs par défauts'!$1:$1048576,1000,MATCH(AW$1,'Valeurs par défauts'!$1:$1,0)),0),
MATCH(AW$2,'Valeurs par défauts'!$2:$2,0))</f>
        <v>#N/A</v>
      </c>
      <c r="AX240" s="241" t="e">
        <f>INDEX('Valeurs par défauts'!$1:$1048576,
MATCH($A240, INDEX('Valeurs par défauts'!$1:$1048576,1,MATCH(AX$1,'Valeurs par défauts'!$1:$1,0)):INDEX('Valeurs par défauts'!$1:$1048576,1000,MATCH(AX$1,'Valeurs par défauts'!$1:$1,0)),0),
MATCH(AX$2,'Valeurs par défauts'!$2:$2,0))</f>
        <v>#N/A</v>
      </c>
      <c r="AY240" s="241" t="e">
        <f>INDEX('Valeurs par défauts'!$1:$1048576,
MATCH($A240, INDEX('Valeurs par défauts'!$1:$1048576,1,MATCH(AY$1,'Valeurs par défauts'!$1:$1,0)):INDEX('Valeurs par défauts'!$1:$1048576,1000,MATCH(AY$1,'Valeurs par défauts'!$1:$1,0)),0),
MATCH(AY$2,'Valeurs par défauts'!$2:$2,0))</f>
        <v>#N/A</v>
      </c>
      <c r="AZ240" s="241" t="e">
        <f>INDEX('Valeurs par défauts'!$1:$1048576,
MATCH($A240, INDEX('Valeurs par défauts'!$1:$1048576,1,MATCH(AZ$1,'Valeurs par défauts'!$1:$1,0)):INDEX('Valeurs par défauts'!$1:$1048576,1000,MATCH(AZ$1,'Valeurs par défauts'!$1:$1,0)),0),
MATCH(AZ$2,'Valeurs par défauts'!$2:$2,0))</f>
        <v>#N/A</v>
      </c>
      <c r="BA240" s="241" t="e">
        <f>INDEX('Valeurs par défauts'!$1:$1048576,
MATCH($A240, INDEX('Valeurs par défauts'!$1:$1048576,1,MATCH(BA$1,'Valeurs par défauts'!$1:$1,0)):INDEX('Valeurs par défauts'!$1:$1048576,1000,MATCH(BA$1,'Valeurs par défauts'!$1:$1,0)),0),
MATCH(BA$2,'Valeurs par défauts'!$2:$2,0))</f>
        <v>#N/A</v>
      </c>
      <c r="BB240" s="241" t="e">
        <f>INDEX('Valeurs par défauts'!$1:$1048576,
MATCH($A240, INDEX('Valeurs par défauts'!$1:$1048576,1,MATCH(BB$1,'Valeurs par défauts'!$1:$1,0)):INDEX('Valeurs par défauts'!$1:$1048576,1000,MATCH(BB$1,'Valeurs par défauts'!$1:$1,0)),0),
MATCH(BB$2,'Valeurs par défauts'!$2:$2,0))</f>
        <v>#N/A</v>
      </c>
      <c r="BC240" s="241">
        <f>INDEX('Valeurs par défauts'!$1:$1048576,
MATCH($A240, INDEX('Valeurs par défauts'!$1:$1048576,1,MATCH(BC$1,'Valeurs par défauts'!$1:$1,0)):INDEX('Valeurs par défauts'!$1:$1048576,1000,MATCH(BC$1,'Valeurs par défauts'!$1:$1,0)),0),
MATCH(BC$2,'Valeurs par défauts'!$2:$2,0))</f>
        <v>3.29</v>
      </c>
      <c r="BD240" s="241" t="str">
        <f>INDEX('Valeurs par défauts'!$1:$1048576,
MATCH($A240, INDEX('Valeurs par défauts'!$1:$1048576,1,MATCH(BD$1,'Valeurs par défauts'!$1:$1,0)):INDEX('Valeurs par défauts'!$1:$1048576,1000,MATCH(BD$1,'Valeurs par défauts'!$1:$1,0)),0),
MATCH(BD$2,'Valeurs par défauts'!$2:$2,0))</f>
        <v>N/A</v>
      </c>
      <c r="BE240" s="241">
        <f>INDEX('Valeurs par défauts'!$1:$1048576,
MATCH($A240, INDEX('Valeurs par défauts'!$1:$1048576,1,MATCH(BE$1,'Valeurs par défauts'!$1:$1,0)):INDEX('Valeurs par défauts'!$1:$1048576,1000,MATCH(BE$1,'Valeurs par défauts'!$1:$1,0)),0),
MATCH(BE$2,'Valeurs par défauts'!$2:$2,0))</f>
        <v>3.29</v>
      </c>
      <c r="BF240" s="241">
        <f>INDEX('Valeurs par défauts'!$1:$1048576,
MATCH($A240, INDEX('Valeurs par défauts'!$1:$1048576,1,MATCH(BF$1,'Valeurs par défauts'!$1:$1,0)):INDEX('Valeurs par défauts'!$1:$1048576,1000,MATCH(BF$1,'Valeurs par défauts'!$1:$1,0)),0),
MATCH(BF$2,'Valeurs par défauts'!$2:$2,0))</f>
        <v>2.95</v>
      </c>
      <c r="BG240" s="241" t="str">
        <f>INDEX('Valeurs par défauts'!$1:$1048576,
MATCH($A240, INDEX('Valeurs par défauts'!$1:$1048576,1,MATCH(BG$1,'Valeurs par défauts'!$1:$1,0)):INDEX('Valeurs par défauts'!$1:$1048576,1000,MATCH(BG$1,'Valeurs par défauts'!$1:$1,0)),0),
MATCH(BG$2,'Valeurs par défauts'!$2:$2,0))</f>
        <v>N/A</v>
      </c>
      <c r="BH240" s="241">
        <f>INDEX('Valeurs par défauts'!$1:$1048576,
MATCH($A240, INDEX('Valeurs par défauts'!$1:$1048576,1,MATCH(BH$1,'Valeurs par défauts'!$1:$1,0)):INDEX('Valeurs par défauts'!$1:$1048576,1000,MATCH(BH$1,'Valeurs par défauts'!$1:$1,0)),0),
MATCH(BH$2,'Valeurs par défauts'!$2:$2,0))</f>
        <v>2.95</v>
      </c>
      <c r="BI240" s="241">
        <f>INDEX('Valeurs par défauts'!$1:$1048576,
MATCH($A240, INDEX('Valeurs par défauts'!$1:$1048576,1,MATCH(BI$1,'Valeurs par défauts'!$1:$1,0)):INDEX('Valeurs par défauts'!$1:$1048576,1000,MATCH(BI$1,'Valeurs par défauts'!$1:$1,0)),0),
MATCH(BI$2,'Valeurs par défauts'!$2:$2,0))</f>
        <v>7.0250000000000004</v>
      </c>
      <c r="BJ240" s="241" t="str">
        <f>INDEX('Valeurs par défauts'!$1:$1048576,
MATCH($A240, INDEX('Valeurs par défauts'!$1:$1048576,1,MATCH(BJ$1,'Valeurs par défauts'!$1:$1,0)):INDEX('Valeurs par défauts'!$1:$1048576,1000,MATCH(BJ$1,'Valeurs par défauts'!$1:$1,0)),0),
MATCH(BJ$2,'Valeurs par défauts'!$2:$2,0))</f>
        <v>N/A</v>
      </c>
      <c r="BK240" s="241">
        <f>INDEX('Valeurs par défauts'!$1:$1048576,
MATCH($A240, INDEX('Valeurs par défauts'!$1:$1048576,1,MATCH(BK$1,'Valeurs par défauts'!$1:$1,0)):INDEX('Valeurs par défauts'!$1:$1048576,1000,MATCH(BK$1,'Valeurs par défauts'!$1:$1,0)),0),
MATCH(BK$2,'Valeurs par défauts'!$2:$2,0))</f>
        <v>7.03</v>
      </c>
      <c r="BL240" s="241">
        <f>INDEX('Valeurs par défauts'!$1:$1048576,
MATCH($A240, INDEX('Valeurs par défauts'!$1:$1048576,1,MATCH(BL$1,'Valeurs par défauts'!$1:$1,0)):INDEX('Valeurs par défauts'!$1:$1048576,1000,MATCH(BL$1,'Valeurs par défauts'!$1:$1,0)),0),
MATCH(BL$2,'Valeurs par défauts'!$2:$2,0))</f>
        <v>4.1500000000000004</v>
      </c>
      <c r="BM240" s="241" t="str">
        <f>INDEX('Valeurs par défauts'!$1:$1048576,
MATCH($A240, INDEX('Valeurs par défauts'!$1:$1048576,1,MATCH(BM$1,'Valeurs par défauts'!$1:$1,0)):INDEX('Valeurs par défauts'!$1:$1048576,1000,MATCH(BM$1,'Valeurs par défauts'!$1:$1,0)),0),
MATCH(BM$2,'Valeurs par défauts'!$2:$2,0))</f>
        <v>N/A</v>
      </c>
      <c r="BN240" s="241">
        <f>INDEX('Valeurs par défauts'!$1:$1048576,
MATCH($A240, INDEX('Valeurs par défauts'!$1:$1048576,1,MATCH(BN$1,'Valeurs par défauts'!$1:$1,0)):INDEX('Valeurs par défauts'!$1:$1048576,1000,MATCH(BN$1,'Valeurs par défauts'!$1:$1,0)),0),
MATCH(BN$2,'Valeurs par défauts'!$2:$2,0))</f>
        <v>4.1500000000000004</v>
      </c>
      <c r="BO240" s="241" t="e">
        <f>INDEX('Valeurs par défauts'!$1:$1048576,
MATCH($A240, INDEX('Valeurs par défauts'!$1:$1048576,1,MATCH(BO$1,'Valeurs par défauts'!$1:$1,0)):INDEX('Valeurs par défauts'!$1:$1048576,1000,MATCH(BO$1,'Valeurs par défauts'!$1:$1,0)),0),
MATCH(BO$2,'Valeurs par défauts'!$2:$2,0))</f>
        <v>#N/A</v>
      </c>
      <c r="BP240" s="241" t="e">
        <f>INDEX('Valeurs par défauts'!$1:$1048576,
MATCH($A240, INDEX('Valeurs par défauts'!$1:$1048576,1,MATCH(BP$1,'Valeurs par défauts'!$1:$1,0)):INDEX('Valeurs par défauts'!$1:$1048576,1000,MATCH(BP$1,'Valeurs par défauts'!$1:$1,0)),0),
MATCH(BP$2,'Valeurs par défauts'!$2:$2,0))</f>
        <v>#N/A</v>
      </c>
      <c r="BQ240" s="241" t="e">
        <f>INDEX('Valeurs par défauts'!$1:$1048576,
MATCH($A240, INDEX('Valeurs par défauts'!$1:$1048576,1,MATCH(BQ$1,'Valeurs par défauts'!$1:$1,0)):INDEX('Valeurs par défauts'!$1:$1048576,1000,MATCH(BQ$1,'Valeurs par défauts'!$1:$1,0)),0),
MATCH(BQ$2,'Valeurs par défauts'!$2:$2,0))</f>
        <v>#N/A</v>
      </c>
      <c r="BR240" s="241" t="e">
        <f>INDEX('Valeurs par défauts'!$1:$1048576,
MATCH($A240, INDEX('Valeurs par défauts'!$1:$1048576,1,MATCH(BR$1,'Valeurs par défauts'!$1:$1,0)):INDEX('Valeurs par défauts'!$1:$1048576,1000,MATCH(BR$1,'Valeurs par défauts'!$1:$1,0)),0),
MATCH(BR$2,'Valeurs par défauts'!$2:$2,0))</f>
        <v>#N/A</v>
      </c>
      <c r="BS240" s="241" t="e">
        <f>INDEX('Valeurs par défauts'!$1:$1048576,
MATCH($A240, INDEX('Valeurs par défauts'!$1:$1048576,1,MATCH(BS$1,'Valeurs par défauts'!$1:$1,0)):INDEX('Valeurs par défauts'!$1:$1048576,1000,MATCH(BS$1,'Valeurs par défauts'!$1:$1,0)),0),
MATCH(BS$2,'Valeurs par défauts'!$2:$2,0))</f>
        <v>#N/A</v>
      </c>
      <c r="BT240" s="241" t="e">
        <f>INDEX('Valeurs par défauts'!$1:$1048576,
MATCH($A240, INDEX('Valeurs par défauts'!$1:$1048576,1,MATCH(BT$1,'Valeurs par défauts'!$1:$1,0)):INDEX('Valeurs par défauts'!$1:$1048576,1000,MATCH(BT$1,'Valeurs par défauts'!$1:$1,0)),0),
MATCH(BT$2,'Valeurs par défauts'!$2:$2,0))</f>
        <v>#N/A</v>
      </c>
      <c r="BU240" s="241" t="e">
        <f>INDEX('Valeurs par défauts'!$1:$1048576,
MATCH($A240, INDEX('Valeurs par défauts'!$1:$1048576,1,MATCH(BU$1,'Valeurs par défauts'!$1:$1,0)):INDEX('Valeurs par défauts'!$1:$1048576,1000,MATCH(BU$1,'Valeurs par défauts'!$1:$1,0)),0),
MATCH(BU$2,'Valeurs par défauts'!$2:$2,0))</f>
        <v>#N/A</v>
      </c>
      <c r="BV240" s="241" t="e">
        <f>INDEX('Valeurs par défauts'!$1:$1048576,
MATCH($A240, INDEX('Valeurs par défauts'!$1:$1048576,1,MATCH(BV$1,'Valeurs par défauts'!$1:$1,0)):INDEX('Valeurs par défauts'!$1:$1048576,1000,MATCH(BV$1,'Valeurs par défauts'!$1:$1,0)),0),
MATCH(BV$2,'Valeurs par défauts'!$2:$2,0))</f>
        <v>#N/A</v>
      </c>
      <c r="BW240" s="241" t="e">
        <f>INDEX('Valeurs par défauts'!$1:$1048576,
MATCH($A240, INDEX('Valeurs par défauts'!$1:$1048576,1,MATCH(BW$1,'Valeurs par défauts'!$1:$1,0)):INDEX('Valeurs par défauts'!$1:$1048576,1000,MATCH(BW$1,'Valeurs par défauts'!$1:$1,0)),0),
MATCH(BW$2,'Valeurs par défauts'!$2:$2,0))</f>
        <v>#N/A</v>
      </c>
      <c r="BX240" s="241" t="e">
        <f>INDEX('Valeurs par défauts'!$1:$1048576,
MATCH($A240, INDEX('Valeurs par défauts'!$1:$1048576,1,MATCH(BX$1,'Valeurs par défauts'!$1:$1,0)):INDEX('Valeurs par défauts'!$1:$1048576,1000,MATCH(BX$1,'Valeurs par défauts'!$1:$1,0)),0),
MATCH(BX$2,'Valeurs par défauts'!$2:$2,0))</f>
        <v>#N/A</v>
      </c>
      <c r="BY240" s="241" t="e">
        <f>INDEX('Valeurs par défauts'!$1:$1048576,
MATCH($A240, INDEX('Valeurs par défauts'!$1:$1048576,1,MATCH(BY$1,'Valeurs par défauts'!$1:$1,0)):INDEX('Valeurs par défauts'!$1:$1048576,1000,MATCH(BY$1,'Valeurs par défauts'!$1:$1,0)),0),
MATCH(BY$2,'Valeurs par défauts'!$2:$2,0))</f>
        <v>#N/A</v>
      </c>
      <c r="BZ240" s="241" t="e">
        <f>INDEX('Valeurs par défauts'!$1:$1048576,
MATCH($A240, INDEX('Valeurs par défauts'!$1:$1048576,1,MATCH(BZ$1,'Valeurs par défauts'!$1:$1,0)):INDEX('Valeurs par défauts'!$1:$1048576,1000,MATCH(BZ$1,'Valeurs par défauts'!$1:$1,0)),0),
MATCH(BZ$2,'Valeurs par défauts'!$2:$2,0))</f>
        <v>#N/A</v>
      </c>
      <c r="CA240" s="241" t="e">
        <f>INDEX('Valeurs par défauts'!$1:$1048576,
MATCH($A240, INDEX('Valeurs par défauts'!$1:$1048576,1,MATCH(CA$1,'Valeurs par défauts'!$1:$1,0)):INDEX('Valeurs par défauts'!$1:$1048576,1000,MATCH(CA$1,'Valeurs par défauts'!$1:$1,0)),0),
MATCH(CA$2,'Valeurs par défauts'!$2:$2,0))</f>
        <v>#N/A</v>
      </c>
      <c r="CB240" s="241" t="e">
        <f>INDEX('Valeurs par défauts'!$1:$1048576,
MATCH($A240, INDEX('Valeurs par défauts'!$1:$1048576,1,MATCH(CB$1,'Valeurs par défauts'!$1:$1,0)):INDEX('Valeurs par défauts'!$1:$1048576,1000,MATCH(CB$1,'Valeurs par défauts'!$1:$1,0)),0),
MATCH(CB$2,'Valeurs par défauts'!$2:$2,0))</f>
        <v>#N/A</v>
      </c>
      <c r="CC240" s="241" t="e">
        <f>INDEX('Valeurs par défauts'!$1:$1048576,
MATCH($A240, INDEX('Valeurs par défauts'!$1:$1048576,1,MATCH(CC$1,'Valeurs par défauts'!$1:$1,0)):INDEX('Valeurs par défauts'!$1:$1048576,1000,MATCH(CC$1,'Valeurs par défauts'!$1:$1,0)),0),
MATCH(CC$2,'Valeurs par défauts'!$2:$2,0))</f>
        <v>#N/A</v>
      </c>
      <c r="CD240" s="241" t="e">
        <f>INDEX('Valeurs par défauts'!$1:$1048576,
MATCH($A240, INDEX('Valeurs par défauts'!$1:$1048576,1,MATCH(CD$1,'Valeurs par défauts'!$1:$1,0)):INDEX('Valeurs par défauts'!$1:$1048576,1000,MATCH(CD$1,'Valeurs par défauts'!$1:$1,0)),0),
MATCH(CD$2,'Valeurs par défauts'!$2:$2,0))</f>
        <v>#N/A</v>
      </c>
      <c r="CE240" s="241" t="e">
        <f>INDEX('Valeurs par défauts'!$1:$1048576,
MATCH($A240, INDEX('Valeurs par défauts'!$1:$1048576,1,MATCH(CE$1,'Valeurs par défauts'!$1:$1,0)):INDEX('Valeurs par défauts'!$1:$1048576,1000,MATCH(CE$1,'Valeurs par défauts'!$1:$1,0)),0),
MATCH(CE$2,'Valeurs par défauts'!$2:$2,0))</f>
        <v>#N/A</v>
      </c>
      <c r="CF240" s="241" t="e">
        <f>INDEX('Valeurs par défauts'!$1:$1048576,
MATCH($A240, INDEX('Valeurs par défauts'!$1:$1048576,1,MATCH(CF$1,'Valeurs par défauts'!$1:$1,0)):INDEX('Valeurs par défauts'!$1:$1048576,1000,MATCH(CF$1,'Valeurs par défauts'!$1:$1,0)),0),
MATCH(CF$2,'Valeurs par défauts'!$2:$2,0))</f>
        <v>#N/A</v>
      </c>
      <c r="CG240" s="241" t="e">
        <f>INDEX('Valeurs par défauts'!$1:$1048576,
MATCH($A240, INDEX('Valeurs par défauts'!$1:$1048576,1,MATCH(CG$1,'Valeurs par défauts'!$1:$1,0)):INDEX('Valeurs par défauts'!$1:$1048576,1000,MATCH(CG$1,'Valeurs par défauts'!$1:$1,0)),0),
MATCH(CG$2,'Valeurs par défauts'!$2:$2,0))</f>
        <v>#N/A</v>
      </c>
      <c r="CH240" s="241" t="e">
        <f>INDEX('Valeurs par défauts'!$1:$1048576,
MATCH($A240, INDEX('Valeurs par défauts'!$1:$1048576,1,MATCH(CH$1,'Valeurs par défauts'!$1:$1,0)):INDEX('Valeurs par défauts'!$1:$1048576,1000,MATCH(CH$1,'Valeurs par défauts'!$1:$1,0)),0),
MATCH(CH$2,'Valeurs par défauts'!$2:$2,0))</f>
        <v>#N/A</v>
      </c>
      <c r="CI240" s="241" t="e">
        <f>INDEX('Valeurs par défauts'!$1:$1048576,
MATCH($A240, INDEX('Valeurs par défauts'!$1:$1048576,1,MATCH(CI$1,'Valeurs par défauts'!$1:$1,0)):INDEX('Valeurs par défauts'!$1:$1048576,1000,MATCH(CI$1,'Valeurs par défauts'!$1:$1,0)),0),
MATCH(CI$2,'Valeurs par défauts'!$2:$2,0))</f>
        <v>#N/A</v>
      </c>
      <c r="CJ240" s="241" t="e">
        <f>INDEX('Valeurs par défauts'!$1:$1048576,
MATCH($A240, INDEX('Valeurs par défauts'!$1:$1048576,1,MATCH(CJ$1,'Valeurs par défauts'!$1:$1,0)):INDEX('Valeurs par défauts'!$1:$1048576,1000,MATCH(CJ$1,'Valeurs par défauts'!$1:$1,0)),0),
MATCH(CJ$2,'Valeurs par défauts'!$2:$2,0))</f>
        <v>#N/A</v>
      </c>
      <c r="CK240" s="241" t="e">
        <f>INDEX('Valeurs par défauts'!$1:$1048576,
MATCH($A240, INDEX('Valeurs par défauts'!$1:$1048576,1,MATCH(CK$1,'Valeurs par défauts'!$1:$1,0)):INDEX('Valeurs par défauts'!$1:$1048576,1000,MATCH(CK$1,'Valeurs par défauts'!$1:$1,0)),0),
MATCH(CK$2,'Valeurs par défauts'!$2:$2,0))</f>
        <v>#N/A</v>
      </c>
      <c r="CL240" s="241" t="e">
        <f>INDEX('Valeurs par défauts'!$1:$1048576,
MATCH($A240, INDEX('Valeurs par défauts'!$1:$1048576,1,MATCH(CL$1,'Valeurs par défauts'!$1:$1,0)):INDEX('Valeurs par défauts'!$1:$1048576,1000,MATCH(CL$1,'Valeurs par défauts'!$1:$1,0)),0),
MATCH(CL$2,'Valeurs par défauts'!$2:$2,0))</f>
        <v>#N/A</v>
      </c>
      <c r="CM240" s="241" t="e">
        <f>INDEX('Valeurs par défauts'!$1:$1048576,
MATCH($A240, INDEX('Valeurs par défauts'!$1:$1048576,1,MATCH(CM$1,'Valeurs par défauts'!$1:$1,0)):INDEX('Valeurs par défauts'!$1:$1048576,1000,MATCH(CM$1,'Valeurs par défauts'!$1:$1,0)),0),
MATCH(CM$2,'Valeurs par défauts'!$2:$2,0))</f>
        <v>#N/A</v>
      </c>
      <c r="CN240" s="241" t="e">
        <f>INDEX('Valeurs par défauts'!$1:$1048576,
MATCH($A240, INDEX('Valeurs par défauts'!$1:$1048576,1,MATCH(CN$1,'Valeurs par défauts'!$1:$1,0)):INDEX('Valeurs par défauts'!$1:$1048576,1000,MATCH(CN$1,'Valeurs par défauts'!$1:$1,0)),0),
MATCH(CN$2,'Valeurs par défauts'!$2:$2,0))</f>
        <v>#N/A</v>
      </c>
      <c r="CO240" s="241" t="e">
        <f>INDEX('Valeurs par défauts'!$1:$1048576,
MATCH($A240, INDEX('Valeurs par défauts'!$1:$1048576,1,MATCH(CO$1,'Valeurs par défauts'!$1:$1,0)):INDEX('Valeurs par défauts'!$1:$1048576,1000,MATCH(CO$1,'Valeurs par défauts'!$1:$1,0)),0),
MATCH(CO$2,'Valeurs par défauts'!$2:$2,0))</f>
        <v>#N/A</v>
      </c>
      <c r="CP240" s="241" t="e">
        <f>INDEX('Valeurs par défauts'!$1:$1048576,
MATCH($A240, INDEX('Valeurs par défauts'!$1:$1048576,1,MATCH(CP$1,'Valeurs par défauts'!$1:$1,0)):INDEX('Valeurs par défauts'!$1:$1048576,1000,MATCH(CP$1,'Valeurs par défauts'!$1:$1,0)),0),
MATCH(CP$2,'Valeurs par défauts'!$2:$2,0))</f>
        <v>#N/A</v>
      </c>
      <c r="CQ240" s="241" t="e">
        <f>INDEX('Valeurs par défauts'!$1:$1048576,
MATCH($A240, INDEX('Valeurs par défauts'!$1:$1048576,1,MATCH(CQ$1,'Valeurs par défauts'!$1:$1,0)):INDEX('Valeurs par défauts'!$1:$1048576,1000,MATCH(CQ$1,'Valeurs par défauts'!$1:$1,0)),0),
MATCH(CQ$2,'Valeurs par défauts'!$2:$2,0))</f>
        <v>#N/A</v>
      </c>
      <c r="CR240" s="241" t="e">
        <f>INDEX('Valeurs par défauts'!$1:$1048576,
MATCH($A240, INDEX('Valeurs par défauts'!$1:$1048576,1,MATCH(CR$1,'Valeurs par défauts'!$1:$1,0)):INDEX('Valeurs par défauts'!$1:$1048576,1000,MATCH(CR$1,'Valeurs par défauts'!$1:$1,0)),0),
MATCH(CR$2,'Valeurs par défauts'!$2:$2,0))</f>
        <v>#N/A</v>
      </c>
      <c r="CS240" s="241" t="e">
        <f>INDEX('Valeurs par défauts'!$1:$1048576,
MATCH($A240, INDEX('Valeurs par défauts'!$1:$1048576,1,MATCH(CS$1,'Valeurs par défauts'!$1:$1,0)):INDEX('Valeurs par défauts'!$1:$1048576,1000,MATCH(CS$1,'Valeurs par défauts'!$1:$1,0)),0),
MATCH(CS$2,'Valeurs par défauts'!$2:$2,0))</f>
        <v>#N/A</v>
      </c>
      <c r="CT240" s="241" t="e">
        <f>INDEX('Valeurs par défauts'!$1:$1048576,
MATCH($A240, INDEX('Valeurs par défauts'!$1:$1048576,1,MATCH(CT$1,'Valeurs par défauts'!$1:$1,0)):INDEX('Valeurs par défauts'!$1:$1048576,1000,MATCH(CT$1,'Valeurs par défauts'!$1:$1,0)),0),
MATCH(CT$2,'Valeurs par défauts'!$2:$2,0))</f>
        <v>#N/A</v>
      </c>
      <c r="CU240" s="241" t="e">
        <f>INDEX('Valeurs par défauts'!$1:$1048576,
MATCH($A240, INDEX('Valeurs par défauts'!$1:$1048576,1,MATCH(CU$1,'Valeurs par défauts'!$1:$1,0)):INDEX('Valeurs par défauts'!$1:$1048576,1000,MATCH(CU$1,'Valeurs par défauts'!$1:$1,0)),0),
MATCH(CU$2,'Valeurs par défauts'!$2:$2,0))</f>
        <v>#N/A</v>
      </c>
      <c r="CV240" s="241" t="e">
        <f>INDEX('Valeurs par défauts'!$1:$1048576,
MATCH($A240, INDEX('Valeurs par défauts'!$1:$1048576,1,MATCH(CV$1,'Valeurs par défauts'!$1:$1,0)):INDEX('Valeurs par défauts'!$1:$1048576,1000,MATCH(CV$1,'Valeurs par défauts'!$1:$1,0)),0),
MATCH(CV$2,'Valeurs par défauts'!$2:$2,0))</f>
        <v>#N/A</v>
      </c>
      <c r="CW240" s="241" t="e">
        <f>INDEX('Valeurs par défauts'!$1:$1048576,
MATCH($A240, INDEX('Valeurs par défauts'!$1:$1048576,1,MATCH(CW$1,'Valeurs par défauts'!$1:$1,0)):INDEX('Valeurs par défauts'!$1:$1048576,1000,MATCH(CW$1,'Valeurs par défauts'!$1:$1,0)),0),
MATCH(CW$2,'Valeurs par défauts'!$2:$2,0))</f>
        <v>#N/A</v>
      </c>
      <c r="CX240" s="241" t="e">
        <f>INDEX('Valeurs par défauts'!$1:$1048576,
MATCH($A240, INDEX('Valeurs par défauts'!$1:$1048576,1,MATCH(CX$1,'Valeurs par défauts'!$1:$1,0)):INDEX('Valeurs par défauts'!$1:$1048576,1000,MATCH(CX$1,'Valeurs par défauts'!$1:$1,0)),0),
MATCH(CX$2,'Valeurs par défauts'!$2:$2,0))</f>
        <v>#N/A</v>
      </c>
      <c r="CY240" s="241" t="e">
        <f>INDEX('Valeurs par défauts'!$1:$1048576,
MATCH($A240, INDEX('Valeurs par défauts'!$1:$1048576,1,MATCH(CY$1,'Valeurs par défauts'!$1:$1,0)):INDEX('Valeurs par défauts'!$1:$1048576,1000,MATCH(CY$1,'Valeurs par défauts'!$1:$1,0)),0),
MATCH(CY$2,'Valeurs par défauts'!$2:$2,0))</f>
        <v>#N/A</v>
      </c>
      <c r="CZ240" s="241" t="e">
        <f>INDEX('Valeurs par défauts'!$1:$1048576,
MATCH($A240, INDEX('Valeurs par défauts'!$1:$1048576,1,MATCH(CZ$1,'Valeurs par défauts'!$1:$1,0)):INDEX('Valeurs par défauts'!$1:$1048576,1000,MATCH(CZ$1,'Valeurs par défauts'!$1:$1,0)),0),
MATCH(CZ$2,'Valeurs par défauts'!$2:$2,0))</f>
        <v>#N/A</v>
      </c>
      <c r="DA240" s="241" t="e">
        <f>INDEX('Valeurs par défauts'!$1:$1048576,
MATCH($A240, INDEX('Valeurs par défauts'!$1:$1048576,1,MATCH(DA$1,'Valeurs par défauts'!$1:$1,0)):INDEX('Valeurs par défauts'!$1:$1048576,1000,MATCH(DA$1,'Valeurs par défauts'!$1:$1,0)),0),
MATCH(DA$2,'Valeurs par défauts'!$2:$2,0))</f>
        <v>#N/A</v>
      </c>
      <c r="DB240" s="241" t="e">
        <f>INDEX('Valeurs par défauts'!$1:$1048576,
MATCH($A240, INDEX('Valeurs par défauts'!$1:$1048576,1,MATCH(DB$1,'Valeurs par défauts'!$1:$1,0)):INDEX('Valeurs par défauts'!$1:$1048576,1000,MATCH(DB$1,'Valeurs par défauts'!$1:$1,0)),0),
MATCH(DB$2,'Valeurs par défauts'!$2:$2,0))</f>
        <v>#N/A</v>
      </c>
      <c r="DC240" s="241" t="e">
        <f>INDEX('Valeurs par défauts'!$1:$1048576,
MATCH($A240, INDEX('Valeurs par défauts'!$1:$1048576,1,MATCH(DC$1,'Valeurs par défauts'!$1:$1,0)):INDEX('Valeurs par défauts'!$1:$1048576,1000,MATCH(DC$1,'Valeurs par défauts'!$1:$1,0)),0),
MATCH(DC$2,'Valeurs par défauts'!$2:$2,0))</f>
        <v>#N/A</v>
      </c>
      <c r="DD240" s="241" t="e">
        <f>INDEX('Valeurs par défauts'!$1:$1048576,
MATCH($A240, INDEX('Valeurs par défauts'!$1:$1048576,1,MATCH(DD$1,'Valeurs par défauts'!$1:$1,0)):INDEX('Valeurs par défauts'!$1:$1048576,1000,MATCH(DD$1,'Valeurs par défauts'!$1:$1,0)),0),
MATCH(DD$2,'Valeurs par défauts'!$2:$2,0))</f>
        <v>#N/A</v>
      </c>
      <c r="DE240" s="241" t="e">
        <f>INDEX('Valeurs par défauts'!$1:$1048576,
MATCH($A240, INDEX('Valeurs par défauts'!$1:$1048576,1,MATCH(DE$1,'Valeurs par défauts'!$1:$1,0)):INDEX('Valeurs par défauts'!$1:$1048576,1000,MATCH(DE$1,'Valeurs par défauts'!$1:$1,0)),0),
MATCH(DE$2,'Valeurs par défauts'!$2:$2,0))</f>
        <v>#N/A</v>
      </c>
      <c r="DF240" s="241" t="e">
        <f>INDEX('Valeurs par défauts'!$1:$1048576,
MATCH($A240, INDEX('Valeurs par défauts'!$1:$1048576,1,MATCH(DF$1,'Valeurs par défauts'!$1:$1,0)):INDEX('Valeurs par défauts'!$1:$1048576,1000,MATCH(DF$1,'Valeurs par défauts'!$1:$1,0)),0),
MATCH(DF$2,'Valeurs par défauts'!$2:$2,0))</f>
        <v>#N/A</v>
      </c>
      <c r="DG240" s="241" t="e">
        <f>INDEX('Valeurs par défauts'!$1:$1048576,
MATCH($A240, INDEX('Valeurs par défauts'!$1:$1048576,1,MATCH(DG$1,'Valeurs par défauts'!$1:$1,0)):INDEX('Valeurs par défauts'!$1:$1048576,1000,MATCH(DG$1,'Valeurs par défauts'!$1:$1,0)),0),
MATCH(DG$2,'Valeurs par défauts'!$2:$2,0))</f>
        <v>#N/A</v>
      </c>
      <c r="DH240" s="241" t="e">
        <f>INDEX('Valeurs par défauts'!$1:$1048576,
MATCH($A240, INDEX('Valeurs par défauts'!$1:$1048576,1,MATCH(DH$1,'Valeurs par défauts'!$1:$1,0)):INDEX('Valeurs par défauts'!$1:$1048576,1000,MATCH(DH$1,'Valeurs par défauts'!$1:$1,0)),0),
MATCH(DH$2,'Valeurs par défauts'!$2:$2,0))</f>
        <v>#N/A</v>
      </c>
      <c r="DI240" s="241" t="e">
        <f>INDEX('Valeurs par défauts'!$1:$1048576,
MATCH($A240, INDEX('Valeurs par défauts'!$1:$1048576,1,MATCH(DI$1,'Valeurs par défauts'!$1:$1,0)):INDEX('Valeurs par défauts'!$1:$1048576,1000,MATCH(DI$1,'Valeurs par défauts'!$1:$1,0)),0),
MATCH(DI$2,'Valeurs par défauts'!$2:$2,0))</f>
        <v>#N/A</v>
      </c>
      <c r="DJ240" s="241" t="e">
        <f>INDEX('Valeurs par défauts'!$1:$1048576,
MATCH($A240, INDEX('Valeurs par défauts'!$1:$1048576,1,MATCH(DJ$1,'Valeurs par défauts'!$1:$1,0)):INDEX('Valeurs par défauts'!$1:$1048576,1000,MATCH(DJ$1,'Valeurs par défauts'!$1:$1,0)),0),
MATCH(DJ$2,'Valeurs par défauts'!$2:$2,0))</f>
        <v>#N/A</v>
      </c>
      <c r="DK240" s="241" t="e">
        <f>INDEX('Valeurs par défauts'!$1:$1048576,
MATCH($A240, INDEX('Valeurs par défauts'!$1:$1048576,1,MATCH(DK$1,'Valeurs par défauts'!$1:$1,0)):INDEX('Valeurs par défauts'!$1:$1048576,1000,MATCH(DK$1,'Valeurs par défauts'!$1:$1,0)),0),
MATCH(DK$2,'Valeurs par défauts'!$2:$2,0))</f>
        <v>#N/A</v>
      </c>
      <c r="DL240" s="241" t="e">
        <f>INDEX('Valeurs par défauts'!$1:$1048576,
MATCH($A240, INDEX('Valeurs par défauts'!$1:$1048576,1,MATCH(DL$1,'Valeurs par défauts'!$1:$1,0)):INDEX('Valeurs par défauts'!$1:$1048576,1000,MATCH(DL$1,'Valeurs par défauts'!$1:$1,0)),0),
MATCH(DL$2,'Valeurs par défauts'!$2:$2,0))</f>
        <v>#N/A</v>
      </c>
      <c r="DM240" s="241" t="e">
        <f>INDEX('Valeurs par défauts'!$1:$1048576,
MATCH($A240, INDEX('Valeurs par défauts'!$1:$1048576,1,MATCH(DM$1,'Valeurs par défauts'!$1:$1,0)):INDEX('Valeurs par défauts'!$1:$1048576,1000,MATCH(DM$1,'Valeurs par défauts'!$1:$1,0)),0),
MATCH(DM$2,'Valeurs par défauts'!$2:$2,0))</f>
        <v>#N/A</v>
      </c>
      <c r="DN240" s="241" t="e">
        <f>INDEX('Valeurs par défauts'!$1:$1048576,
MATCH($A240, INDEX('Valeurs par défauts'!$1:$1048576,1,MATCH(DN$1,'Valeurs par défauts'!$1:$1,0)):INDEX('Valeurs par défauts'!$1:$1048576,1000,MATCH(DN$1,'Valeurs par défauts'!$1:$1,0)),0),
MATCH(DN$2,'Valeurs par défauts'!$2:$2,0))</f>
        <v>#N/A</v>
      </c>
      <c r="DO240" s="241" t="e">
        <f>INDEX('Valeurs par défauts'!$1:$1048576,
MATCH($A240, INDEX('Valeurs par défauts'!$1:$1048576,1,MATCH(DO$1,'Valeurs par défauts'!$1:$1,0)):INDEX('Valeurs par défauts'!$1:$1048576,1000,MATCH(DO$1,'Valeurs par défauts'!$1:$1,0)),0),
MATCH(DO$2,'Valeurs par défauts'!$2:$2,0))</f>
        <v>#N/A</v>
      </c>
      <c r="DP240" s="241" t="e">
        <f>INDEX('Valeurs par défauts'!$1:$1048576,
MATCH($A240, INDEX('Valeurs par défauts'!$1:$1048576,1,MATCH(DP$1,'Valeurs par défauts'!$1:$1,0)):INDEX('Valeurs par défauts'!$1:$1048576,1000,MATCH(DP$1,'Valeurs par défauts'!$1:$1,0)),0),
MATCH(DP$2,'Valeurs par défauts'!$2:$2,0))</f>
        <v>#N/A</v>
      </c>
      <c r="DQ240" s="241" t="e">
        <f>INDEX('Valeurs par défauts'!$1:$1048576,
MATCH($A240, INDEX('Valeurs par défauts'!$1:$1048576,1,MATCH(DQ$1,'Valeurs par défauts'!$1:$1,0)):INDEX('Valeurs par défauts'!$1:$1048576,1000,MATCH(DQ$1,'Valeurs par défauts'!$1:$1,0)),0),
MATCH(DQ$2,'Valeurs par défauts'!$2:$2,0))</f>
        <v>#N/A</v>
      </c>
      <c r="DR240" s="241" t="e">
        <f>INDEX('Valeurs par défauts'!$1:$1048576,
MATCH($A240, INDEX('Valeurs par défauts'!$1:$1048576,1,MATCH(DR$1,'Valeurs par défauts'!$1:$1,0)):INDEX('Valeurs par défauts'!$1:$1048576,1000,MATCH(DR$1,'Valeurs par défauts'!$1:$1,0)),0),
MATCH(DR$2,'Valeurs par défauts'!$2:$2,0))</f>
        <v>#N/A</v>
      </c>
      <c r="DS240" s="241" t="e">
        <f>INDEX('Valeurs par défauts'!$1:$1048576,
MATCH($A240, INDEX('Valeurs par défauts'!$1:$1048576,1,MATCH(DS$1,'Valeurs par défauts'!$1:$1,0)):INDEX('Valeurs par défauts'!$1:$1048576,1000,MATCH(DS$1,'Valeurs par défauts'!$1:$1,0)),0),
MATCH(DS$2,'Valeurs par défauts'!$2:$2,0))</f>
        <v>#N/A</v>
      </c>
      <c r="DT240" s="241" t="e">
        <f>INDEX('Valeurs par défauts'!$1:$1048576,
MATCH($A240, INDEX('Valeurs par défauts'!$1:$1048576,1,MATCH(DT$1,'Valeurs par défauts'!$1:$1,0)):INDEX('Valeurs par défauts'!$1:$1048576,1000,MATCH(DT$1,'Valeurs par défauts'!$1:$1,0)),0),
MATCH(DT$2,'Valeurs par défauts'!$2:$2,0))</f>
        <v>#N/A</v>
      </c>
      <c r="DU240" s="241" t="e">
        <f>INDEX('Valeurs par défauts'!$1:$1048576,
MATCH($A240, INDEX('Valeurs par défauts'!$1:$1048576,1,MATCH(DU$1,'Valeurs par défauts'!$1:$1,0)):INDEX('Valeurs par défauts'!$1:$1048576,1000,MATCH(DU$1,'Valeurs par défauts'!$1:$1,0)),0),
MATCH(DU$2,'Valeurs par défauts'!$2:$2,0))</f>
        <v>#N/A</v>
      </c>
      <c r="DV240" s="241" t="e">
        <f>INDEX('Valeurs par défauts'!$1:$1048576,
MATCH($A240, INDEX('Valeurs par défauts'!$1:$1048576,1,MATCH(DV$1,'Valeurs par défauts'!$1:$1,0)):INDEX('Valeurs par défauts'!$1:$1048576,1000,MATCH(DV$1,'Valeurs par défauts'!$1:$1,0)),0),
MATCH(DV$2,'Valeurs par défauts'!$2:$2,0))</f>
        <v>#N/A</v>
      </c>
      <c r="DW240" s="241" t="e">
        <f>INDEX('Valeurs par défauts'!$1:$1048576,
MATCH($A240, INDEX('Valeurs par défauts'!$1:$1048576,1,MATCH(DW$1,'Valeurs par défauts'!$1:$1,0)):INDEX('Valeurs par défauts'!$1:$1048576,1000,MATCH(DW$1,'Valeurs par défauts'!$1:$1,0)),0),
MATCH(DW$2,'Valeurs par défauts'!$2:$2,0))</f>
        <v>#N/A</v>
      </c>
      <c r="DX240" s="241" t="e">
        <f>INDEX('Valeurs par défauts'!$1:$1048576,
MATCH($A240, INDEX('Valeurs par défauts'!$1:$1048576,1,MATCH(DX$1,'Valeurs par défauts'!$1:$1,0)):INDEX('Valeurs par défauts'!$1:$1048576,1000,MATCH(DX$1,'Valeurs par défauts'!$1:$1,0)),0),
MATCH(DX$2,'Valeurs par défauts'!$2:$2,0))</f>
        <v>#N/A</v>
      </c>
      <c r="DY240" s="241" t="e">
        <f>INDEX('Valeurs par défauts'!$1:$1048576,
MATCH($A240, INDEX('Valeurs par défauts'!$1:$1048576,1,MATCH(DY$1,'Valeurs par défauts'!$1:$1,0)):INDEX('Valeurs par défauts'!$1:$1048576,1000,MATCH(DY$1,'Valeurs par défauts'!$1:$1,0)),0),
MATCH(DY$2,'Valeurs par défauts'!$2:$2,0))</f>
        <v>#N/A</v>
      </c>
      <c r="DZ240" s="241">
        <f>INDEX('Valeurs par défauts'!$1:$1048576,
MATCH($A240, INDEX('Valeurs par défauts'!$1:$1048576,1,MATCH(DZ$1,'Valeurs par défauts'!$1:$1,0)):INDEX('Valeurs par défauts'!$1:$1048576,1000,MATCH(DZ$1,'Valeurs par défauts'!$1:$1,0)),0),
MATCH(DZ$2,'Valeurs par défauts'!$2:$2,0))</f>
        <v>6.5</v>
      </c>
      <c r="EA240" s="241" t="str">
        <f>INDEX('Valeurs par défauts'!$1:$1048576,
MATCH($A240, INDEX('Valeurs par défauts'!$1:$1048576,1,MATCH(EA$1,'Valeurs par défauts'!$1:$1,0)):INDEX('Valeurs par défauts'!$1:$1048576,1000,MATCH(EA$1,'Valeurs par défauts'!$1:$1,0)),0),
MATCH(EA$2,'Valeurs par défauts'!$2:$2,0))</f>
        <v>N/A</v>
      </c>
      <c r="EB240" s="241">
        <f>INDEX('Valeurs par défauts'!$1:$1048576,
MATCH($A240, INDEX('Valeurs par défauts'!$1:$1048576,1,MATCH(EB$1,'Valeurs par défauts'!$1:$1,0)):INDEX('Valeurs par défauts'!$1:$1048576,1000,MATCH(EB$1,'Valeurs par défauts'!$1:$1,0)),0),
MATCH(EB$2,'Valeurs par défauts'!$2:$2,0))</f>
        <v>6.5</v>
      </c>
      <c r="EC240" s="241">
        <f>INDEX('Valeurs par défauts'!$1:$1048576,
MATCH($A240, INDEX('Valeurs par défauts'!$1:$1048576,1,MATCH(EC$1,'Valeurs par défauts'!$1:$1,0)):INDEX('Valeurs par défauts'!$1:$1048576,1000,MATCH(EC$1,'Valeurs par défauts'!$1:$1,0)),0),
MATCH(EC$2,'Valeurs par défauts'!$2:$2,0))</f>
        <v>8.69</v>
      </c>
      <c r="ED240" s="241" t="str">
        <f>INDEX('Valeurs par défauts'!$1:$1048576,
MATCH($A240, INDEX('Valeurs par défauts'!$1:$1048576,1,MATCH(ED$1,'Valeurs par défauts'!$1:$1,0)):INDEX('Valeurs par défauts'!$1:$1048576,1000,MATCH(ED$1,'Valeurs par défauts'!$1:$1,0)),0),
MATCH(ED$2,'Valeurs par défauts'!$2:$2,0))</f>
        <v>N/A</v>
      </c>
      <c r="EE240" s="241">
        <f>INDEX('Valeurs par défauts'!$1:$1048576,
MATCH($A240, INDEX('Valeurs par défauts'!$1:$1048576,1,MATCH(EE$1,'Valeurs par défauts'!$1:$1,0)):INDEX('Valeurs par défauts'!$1:$1048576,1000,MATCH(EE$1,'Valeurs par défauts'!$1:$1,0)),0),
MATCH(EE$2,'Valeurs par défauts'!$2:$2,0))</f>
        <v>8.69</v>
      </c>
      <c r="EF240" s="241">
        <f>INDEX('Valeurs par défauts'!$1:$1048576,
MATCH($A240, INDEX('Valeurs par défauts'!$1:$1048576,1,MATCH(EF$1,'Valeurs par défauts'!$1:$1,0)):INDEX('Valeurs par défauts'!$1:$1048576,1000,MATCH(EF$1,'Valeurs par défauts'!$1:$1,0)),0),
MATCH(EF$2,'Valeurs par défauts'!$2:$2,0))</f>
        <v>3.2</v>
      </c>
      <c r="EG240" s="241" t="str">
        <f>INDEX('Valeurs par défauts'!$1:$1048576,
MATCH($A240, INDEX('Valeurs par défauts'!$1:$1048576,1,MATCH(EG$1,'Valeurs par défauts'!$1:$1,0)):INDEX('Valeurs par défauts'!$1:$1048576,1000,MATCH(EG$1,'Valeurs par défauts'!$1:$1,0)),0),
MATCH(EG$2,'Valeurs par défauts'!$2:$2,0))</f>
        <v>N/A</v>
      </c>
      <c r="EH240" s="241">
        <f>INDEX('Valeurs par défauts'!$1:$1048576,
MATCH($A240, INDEX('Valeurs par défauts'!$1:$1048576,1,MATCH(EH$1,'Valeurs par défauts'!$1:$1,0)):INDEX('Valeurs par défauts'!$1:$1048576,1000,MATCH(EH$1,'Valeurs par défauts'!$1:$1,0)),0),
MATCH(EH$2,'Valeurs par défauts'!$2:$2,0))</f>
        <v>3.2</v>
      </c>
      <c r="EI240" s="241" t="e">
        <f>INDEX('Valeurs par défauts'!$1:$1048576,
MATCH($A240, INDEX('Valeurs par défauts'!$1:$1048576,1,MATCH(EI$1,'Valeurs par défauts'!$1:$1,0)):INDEX('Valeurs par défauts'!$1:$1048576,1000,MATCH(EI$1,'Valeurs par défauts'!$1:$1,0)),0),
MATCH(EI$2,'Valeurs par défauts'!$2:$2,0))</f>
        <v>#N/A</v>
      </c>
      <c r="EJ240" s="241" t="e">
        <f>INDEX('Valeurs par défauts'!$1:$1048576,
MATCH($A240, INDEX('Valeurs par défauts'!$1:$1048576,1,MATCH(EJ$1,'Valeurs par défauts'!$1:$1,0)):INDEX('Valeurs par défauts'!$1:$1048576,1000,MATCH(EJ$1,'Valeurs par défauts'!$1:$1,0)),0),
MATCH(EJ$2,'Valeurs par défauts'!$2:$2,0))</f>
        <v>#N/A</v>
      </c>
      <c r="EK240" s="241" t="e">
        <f>INDEX('Valeurs par défauts'!$1:$1048576,
MATCH($A240, INDEX('Valeurs par défauts'!$1:$1048576,1,MATCH(EK$1,'Valeurs par défauts'!$1:$1,0)):INDEX('Valeurs par défauts'!$1:$1048576,1000,MATCH(EK$1,'Valeurs par défauts'!$1:$1,0)),0),
MATCH(EK$2,'Valeurs par défauts'!$2:$2,0))</f>
        <v>#N/A</v>
      </c>
      <c r="EL240" s="241" t="e">
        <f>INDEX('Valeurs par défauts'!$1:$1048576,
MATCH($A240, INDEX('Valeurs par défauts'!$1:$1048576,1,MATCH(EL$1,'Valeurs par défauts'!$1:$1,0)):INDEX('Valeurs par défauts'!$1:$1048576,1000,MATCH(EL$1,'Valeurs par défauts'!$1:$1,0)),0),
MATCH(EL$2,'Valeurs par défauts'!$2:$2,0))</f>
        <v>#N/A</v>
      </c>
      <c r="EM240" s="241" t="e">
        <f>INDEX('Valeurs par défauts'!$1:$1048576,
MATCH($A240, INDEX('Valeurs par défauts'!$1:$1048576,1,MATCH(EM$1,'Valeurs par défauts'!$1:$1,0)):INDEX('Valeurs par défauts'!$1:$1048576,1000,MATCH(EM$1,'Valeurs par défauts'!$1:$1,0)),0),
MATCH(EM$2,'Valeurs par défauts'!$2:$2,0))</f>
        <v>#N/A</v>
      </c>
      <c r="EN240" s="241" t="e">
        <f>INDEX('Valeurs par défauts'!$1:$1048576,
MATCH($A240, INDEX('Valeurs par défauts'!$1:$1048576,1,MATCH(EN$1,'Valeurs par défauts'!$1:$1,0)):INDEX('Valeurs par défauts'!$1:$1048576,1000,MATCH(EN$1,'Valeurs par défauts'!$1:$1,0)),0),
MATCH(EN$2,'Valeurs par défauts'!$2:$2,0))</f>
        <v>#N/A</v>
      </c>
      <c r="EO240" s="241" t="e">
        <f>INDEX('Valeurs par défauts'!$1:$1048576,
MATCH($A240, INDEX('Valeurs par défauts'!$1:$1048576,1,MATCH(EO$1,'Valeurs par défauts'!$1:$1,0)):INDEX('Valeurs par défauts'!$1:$1048576,1000,MATCH(EO$1,'Valeurs par défauts'!$1:$1,0)),0),
MATCH(EO$2,'Valeurs par défauts'!$2:$2,0))</f>
        <v>#N/A</v>
      </c>
      <c r="EP240" s="241" t="e">
        <f>INDEX('Valeurs par défauts'!$1:$1048576,
MATCH($A240, INDEX('Valeurs par défauts'!$1:$1048576,1,MATCH(EP$1,'Valeurs par défauts'!$1:$1,0)):INDEX('Valeurs par défauts'!$1:$1048576,1000,MATCH(EP$1,'Valeurs par défauts'!$1:$1,0)),0),
MATCH(EP$2,'Valeurs par défauts'!$2:$2,0))</f>
        <v>#N/A</v>
      </c>
      <c r="EQ240" s="241" t="e">
        <f>INDEX('Valeurs par défauts'!$1:$1048576,
MATCH($A240, INDEX('Valeurs par défauts'!$1:$1048576,1,MATCH(EQ$1,'Valeurs par défauts'!$1:$1,0)):INDEX('Valeurs par défauts'!$1:$1048576,1000,MATCH(EQ$1,'Valeurs par défauts'!$1:$1,0)),0),
MATCH(EQ$2,'Valeurs par défauts'!$2:$2,0))</f>
        <v>#N/A</v>
      </c>
      <c r="ER240" s="241">
        <f>INDEX('Valeurs par défauts'!$1:$1048576,
MATCH($A240, INDEX('Valeurs par défauts'!$1:$1048576,1,MATCH(ER$1,'Valeurs par défauts'!$1:$1,0)):INDEX('Valeurs par défauts'!$1:$1048576,1000,MATCH(ER$1,'Valeurs par défauts'!$1:$1,0)),0),
MATCH(ER$2,'Valeurs par défauts'!$2:$2,0))</f>
        <v>3.36</v>
      </c>
      <c r="ES240" s="241" t="str">
        <f>INDEX('Valeurs par défauts'!$1:$1048576,
MATCH($A240, INDEX('Valeurs par défauts'!$1:$1048576,1,MATCH(ES$1,'Valeurs par défauts'!$1:$1,0)):INDEX('Valeurs par défauts'!$1:$1048576,1000,MATCH(ES$1,'Valeurs par défauts'!$1:$1,0)),0),
MATCH(ES$2,'Valeurs par défauts'!$2:$2,0))</f>
        <v>N/A</v>
      </c>
      <c r="ET240" s="241">
        <f>INDEX('Valeurs par défauts'!$1:$1048576,
MATCH($A240, INDEX('Valeurs par défauts'!$1:$1048576,1,MATCH(ET$1,'Valeurs par défauts'!$1:$1,0)):INDEX('Valeurs par défauts'!$1:$1048576,1000,MATCH(ET$1,'Valeurs par défauts'!$1:$1,0)),0),
MATCH(ET$2,'Valeurs par défauts'!$2:$2,0))</f>
        <v>3.36</v>
      </c>
      <c r="EU240" s="241" t="e">
        <f>INDEX('Valeurs par défauts'!$1:$1048576,
MATCH($A240, INDEX('Valeurs par défauts'!$1:$1048576,1,MATCH(EU$1,'Valeurs par défauts'!$1:$1,0)):INDEX('Valeurs par défauts'!$1:$1048576,1000,MATCH(EU$1,'Valeurs par défauts'!$1:$1,0)),0),
MATCH(EU$2,'Valeurs par défauts'!$2:$2,0))</f>
        <v>#N/A</v>
      </c>
      <c r="EV240" s="241" t="e">
        <f>INDEX('Valeurs par défauts'!$1:$1048576,
MATCH($A240, INDEX('Valeurs par défauts'!$1:$1048576,1,MATCH(EV$1,'Valeurs par défauts'!$1:$1,0)):INDEX('Valeurs par défauts'!$1:$1048576,1000,MATCH(EV$1,'Valeurs par défauts'!$1:$1,0)),0),
MATCH(EV$2,'Valeurs par défauts'!$2:$2,0))</f>
        <v>#N/A</v>
      </c>
      <c r="EW240" s="241" t="e">
        <f>INDEX('Valeurs par défauts'!$1:$1048576,
MATCH($A240, INDEX('Valeurs par défauts'!$1:$1048576,1,MATCH(EW$1,'Valeurs par défauts'!$1:$1,0)):INDEX('Valeurs par défauts'!$1:$1048576,1000,MATCH(EW$1,'Valeurs par défauts'!$1:$1,0)),0),
MATCH(EW$2,'Valeurs par défauts'!$2:$2,0))</f>
        <v>#N/A</v>
      </c>
      <c r="EX240" s="241">
        <f>INDEX('Valeurs par défauts'!$1:$1048576,
MATCH($A240, INDEX('Valeurs par défauts'!$1:$1048576,1,MATCH(EX$1,'Valeurs par défauts'!$1:$1,0)):INDEX('Valeurs par défauts'!$1:$1048576,1000,MATCH(EX$1,'Valeurs par défauts'!$1:$1,0)),0),
MATCH(EX$2,'Valeurs par défauts'!$2:$2,0))</f>
        <v>4.8600000000000003</v>
      </c>
      <c r="EY240" s="241" t="str">
        <f>INDEX('Valeurs par défauts'!$1:$1048576,
MATCH($A240, INDEX('Valeurs par défauts'!$1:$1048576,1,MATCH(EY$1,'Valeurs par défauts'!$1:$1,0)):INDEX('Valeurs par défauts'!$1:$1048576,1000,MATCH(EY$1,'Valeurs par défauts'!$1:$1,0)),0),
MATCH(EY$2,'Valeurs par défauts'!$2:$2,0))</f>
        <v>N/A</v>
      </c>
      <c r="EZ240" s="241">
        <f>INDEX('Valeurs par défauts'!$1:$1048576,
MATCH($A240, INDEX('Valeurs par défauts'!$1:$1048576,1,MATCH(EZ$1,'Valeurs par défauts'!$1:$1,0)):INDEX('Valeurs par défauts'!$1:$1048576,1000,MATCH(EZ$1,'Valeurs par défauts'!$1:$1,0)),0),
MATCH(EZ$2,'Valeurs par défauts'!$2:$2,0))</f>
        <v>4.8600000000000003</v>
      </c>
      <c r="FA240" s="241" t="e">
        <f>INDEX('Valeurs par défauts'!$1:$1048576,
MATCH($A240, INDEX('Valeurs par défauts'!$1:$1048576,1,MATCH(FA$1,'Valeurs par défauts'!$1:$1,0)):INDEX('Valeurs par défauts'!$1:$1048576,1000,MATCH(FA$1,'Valeurs par défauts'!$1:$1,0)),0),
MATCH(FA$2,'Valeurs par défauts'!$2:$2,0))</f>
        <v>#N/A</v>
      </c>
      <c r="FB240" s="241" t="e">
        <f>INDEX('Valeurs par défauts'!$1:$1048576,
MATCH($A240, INDEX('Valeurs par défauts'!$1:$1048576,1,MATCH(FB$1,'Valeurs par défauts'!$1:$1,0)):INDEX('Valeurs par défauts'!$1:$1048576,1000,MATCH(FB$1,'Valeurs par défauts'!$1:$1,0)),0),
MATCH(FB$2,'Valeurs par défauts'!$2:$2,0))</f>
        <v>#N/A</v>
      </c>
      <c r="FC240" s="241" t="e">
        <f>INDEX('Valeurs par défauts'!$1:$1048576,
MATCH($A240, INDEX('Valeurs par défauts'!$1:$1048576,1,MATCH(FC$1,'Valeurs par défauts'!$1:$1,0)):INDEX('Valeurs par défauts'!$1:$1048576,1000,MATCH(FC$1,'Valeurs par défauts'!$1:$1,0)),0),
MATCH(FC$2,'Valeurs par défauts'!$2:$2,0))</f>
        <v>#N/A</v>
      </c>
      <c r="FD240" s="241" t="e">
        <f>INDEX('Valeurs par défauts'!$1:$1048576,
MATCH($A240, INDEX('Valeurs par défauts'!$1:$1048576,1,MATCH(FD$1,'Valeurs par défauts'!$1:$1,0)):INDEX('Valeurs par défauts'!$1:$1048576,1000,MATCH(FD$1,'Valeurs par défauts'!$1:$1,0)),0),
MATCH(FD$2,'Valeurs par défauts'!$2:$2,0))</f>
        <v>#N/A</v>
      </c>
      <c r="FE240" s="241" t="e">
        <f>INDEX('Valeurs par défauts'!$1:$1048576,
MATCH($A240, INDEX('Valeurs par défauts'!$1:$1048576,1,MATCH(FE$1,'Valeurs par défauts'!$1:$1,0)):INDEX('Valeurs par défauts'!$1:$1048576,1000,MATCH(FE$1,'Valeurs par défauts'!$1:$1,0)),0),
MATCH(FE$2,'Valeurs par défauts'!$2:$2,0))</f>
        <v>#N/A</v>
      </c>
      <c r="FF240" s="241" t="e">
        <f>INDEX('Valeurs par défauts'!$1:$1048576,
MATCH($A240, INDEX('Valeurs par défauts'!$1:$1048576,1,MATCH(FF$1,'Valeurs par défauts'!$1:$1,0)):INDEX('Valeurs par défauts'!$1:$1048576,1000,MATCH(FF$1,'Valeurs par défauts'!$1:$1,0)),0),
MATCH(FF$2,'Valeurs par défauts'!$2:$2,0))</f>
        <v>#N/A</v>
      </c>
      <c r="FG240" s="241" t="e">
        <f>INDEX('Valeurs par défauts'!$1:$1048576,
MATCH($A240, INDEX('Valeurs par défauts'!$1:$1048576,1,MATCH(FG$1,'Valeurs par défauts'!$1:$1,0)):INDEX('Valeurs par défauts'!$1:$1048576,1000,MATCH(FG$1,'Valeurs par défauts'!$1:$1,0)),0),
MATCH(FG$2,'Valeurs par défauts'!$2:$2,0))</f>
        <v>#N/A</v>
      </c>
      <c r="FH240" s="241" t="e">
        <f>INDEX('Valeurs par défauts'!$1:$1048576,
MATCH($A240, INDEX('Valeurs par défauts'!$1:$1048576,1,MATCH(FH$1,'Valeurs par défauts'!$1:$1,0)):INDEX('Valeurs par défauts'!$1:$1048576,1000,MATCH(FH$1,'Valeurs par défauts'!$1:$1,0)),0),
MATCH(FH$2,'Valeurs par défauts'!$2:$2,0))</f>
        <v>#N/A</v>
      </c>
      <c r="FI240" s="241" t="e">
        <f>INDEX('Valeurs par défauts'!$1:$1048576,
MATCH($A240, INDEX('Valeurs par défauts'!$1:$1048576,1,MATCH(FI$1,'Valeurs par défauts'!$1:$1,0)):INDEX('Valeurs par défauts'!$1:$1048576,1000,MATCH(FI$1,'Valeurs par défauts'!$1:$1,0)),0),
MATCH(FI$2,'Valeurs par défauts'!$2:$2,0))</f>
        <v>#N/A</v>
      </c>
      <c r="FJ240" s="241" t="e">
        <f>INDEX('Valeurs par défauts'!$1:$1048576,
MATCH($A240, INDEX('Valeurs par défauts'!$1:$1048576,1,MATCH(FJ$1,'Valeurs par défauts'!$1:$1,0)):INDEX('Valeurs par défauts'!$1:$1048576,1000,MATCH(FJ$1,'Valeurs par défauts'!$1:$1,0)),0),
MATCH(FJ$2,'Valeurs par défauts'!$2:$2,0))</f>
        <v>#N/A</v>
      </c>
      <c r="FK240" s="241" t="e">
        <f>INDEX('Valeurs par défauts'!$1:$1048576,
MATCH($A240, INDEX('Valeurs par défauts'!$1:$1048576,1,MATCH(FK$1,'Valeurs par défauts'!$1:$1,0)):INDEX('Valeurs par défauts'!$1:$1048576,1000,MATCH(FK$1,'Valeurs par défauts'!$1:$1,0)),0),
MATCH(FK$2,'Valeurs par défauts'!$2:$2,0))</f>
        <v>#N/A</v>
      </c>
      <c r="FL240" s="241" t="e">
        <f>INDEX('Valeurs par défauts'!$1:$1048576,
MATCH($A240, INDEX('Valeurs par défauts'!$1:$1048576,1,MATCH(FL$1,'Valeurs par défauts'!$1:$1,0)):INDEX('Valeurs par défauts'!$1:$1048576,1000,MATCH(FL$1,'Valeurs par défauts'!$1:$1,0)),0),
MATCH(FL$2,'Valeurs par défauts'!$2:$2,0))</f>
        <v>#N/A</v>
      </c>
      <c r="FM240" s="241" t="e">
        <f>INDEX('Valeurs par défauts'!$1:$1048576,
MATCH($A240, INDEX('Valeurs par défauts'!$1:$1048576,1,MATCH(FM$1,'Valeurs par défauts'!$1:$1,0)):INDEX('Valeurs par défauts'!$1:$1048576,1000,MATCH(FM$1,'Valeurs par défauts'!$1:$1,0)),0),
MATCH(FM$2,'Valeurs par défauts'!$2:$2,0))</f>
        <v>#N/A</v>
      </c>
      <c r="FN240" s="241" t="e">
        <f>INDEX('Valeurs par défauts'!$1:$1048576,
MATCH($A240, INDEX('Valeurs par défauts'!$1:$1048576,1,MATCH(FN$1,'Valeurs par défauts'!$1:$1,0)):INDEX('Valeurs par défauts'!$1:$1048576,1000,MATCH(FN$1,'Valeurs par défauts'!$1:$1,0)),0),
MATCH(FN$2,'Valeurs par défauts'!$2:$2,0))</f>
        <v>#N/A</v>
      </c>
      <c r="FO240" s="241" t="e">
        <f>INDEX('Valeurs par défauts'!$1:$1048576,
MATCH($A240, INDEX('Valeurs par défauts'!$1:$1048576,1,MATCH(FO$1,'Valeurs par défauts'!$1:$1,0)):INDEX('Valeurs par défauts'!$1:$1048576,1000,MATCH(FO$1,'Valeurs par défauts'!$1:$1,0)),0),
MATCH(FO$2,'Valeurs par défauts'!$2:$2,0))</f>
        <v>#N/A</v>
      </c>
      <c r="FP240" s="241" t="e">
        <f>INDEX('Valeurs par défauts'!$1:$1048576,
MATCH($A240, INDEX('Valeurs par défauts'!$1:$1048576,1,MATCH(FP$1,'Valeurs par défauts'!$1:$1,0)):INDEX('Valeurs par défauts'!$1:$1048576,1000,MATCH(FP$1,'Valeurs par défauts'!$1:$1,0)),0),
MATCH(FP$2,'Valeurs par défauts'!$2:$2,0))</f>
        <v>#N/A</v>
      </c>
      <c r="FQ240" s="241" t="e">
        <f>INDEX('Valeurs par défauts'!$1:$1048576,
MATCH($A240, INDEX('Valeurs par défauts'!$1:$1048576,1,MATCH(FQ$1,'Valeurs par défauts'!$1:$1,0)):INDEX('Valeurs par défauts'!$1:$1048576,1000,MATCH(FQ$1,'Valeurs par défauts'!$1:$1,0)),0),
MATCH(FQ$2,'Valeurs par défauts'!$2:$2,0))</f>
        <v>#N/A</v>
      </c>
      <c r="FR240" s="241" t="e">
        <f>INDEX('Valeurs par défauts'!$1:$1048576,
MATCH($A240, INDEX('Valeurs par défauts'!$1:$1048576,1,MATCH(FR$1,'Valeurs par défauts'!$1:$1,0)):INDEX('Valeurs par défauts'!$1:$1048576,1000,MATCH(FR$1,'Valeurs par défauts'!$1:$1,0)),0),
MATCH(FR$2,'Valeurs par défauts'!$2:$2,0))</f>
        <v>#N/A</v>
      </c>
      <c r="FS240" s="241" t="e">
        <f>INDEX('Valeurs par défauts'!$1:$1048576,
MATCH($A240, INDEX('Valeurs par défauts'!$1:$1048576,1,MATCH(FS$1,'Valeurs par défauts'!$1:$1,0)):INDEX('Valeurs par défauts'!$1:$1048576,1000,MATCH(FS$1,'Valeurs par défauts'!$1:$1,0)),0),
MATCH(FS$2,'Valeurs par défauts'!$2:$2,0))</f>
        <v>#N/A</v>
      </c>
      <c r="FT240" s="241" t="e">
        <f>INDEX('Valeurs par défauts'!$1:$1048576,
MATCH($A240, INDEX('Valeurs par défauts'!$1:$1048576,1,MATCH(FT$1,'Valeurs par défauts'!$1:$1,0)):INDEX('Valeurs par défauts'!$1:$1048576,1000,MATCH(FT$1,'Valeurs par défauts'!$1:$1,0)),0),
MATCH(FT$2,'Valeurs par défauts'!$2:$2,0))</f>
        <v>#N/A</v>
      </c>
      <c r="FU240" s="241" t="e">
        <f>INDEX('Valeurs par défauts'!$1:$1048576,
MATCH($A240, INDEX('Valeurs par défauts'!$1:$1048576,1,MATCH(FU$1,'Valeurs par défauts'!$1:$1,0)):INDEX('Valeurs par défauts'!$1:$1048576,1000,MATCH(FU$1,'Valeurs par défauts'!$1:$1,0)),0),
MATCH(FU$2,'Valeurs par défauts'!$2:$2,0))</f>
        <v>#N/A</v>
      </c>
      <c r="FV240" s="241" t="e">
        <f>INDEX('Valeurs par défauts'!$1:$1048576,
MATCH($A240, INDEX('Valeurs par défauts'!$1:$1048576,1,MATCH(FV$1,'Valeurs par défauts'!$1:$1,0)):INDEX('Valeurs par défauts'!$1:$1048576,1000,MATCH(FV$1,'Valeurs par défauts'!$1:$1,0)),0),
MATCH(FV$2,'Valeurs par défauts'!$2:$2,0))</f>
        <v>#N/A</v>
      </c>
      <c r="FW240" s="241" t="e">
        <f>INDEX('Valeurs par défauts'!$1:$1048576,
MATCH($A240, INDEX('Valeurs par défauts'!$1:$1048576,1,MATCH(FW$1,'Valeurs par défauts'!$1:$1,0)):INDEX('Valeurs par défauts'!$1:$1048576,1000,MATCH(FW$1,'Valeurs par défauts'!$1:$1,0)),0),
MATCH(FW$2,'Valeurs par défauts'!$2:$2,0))</f>
        <v>#N/A</v>
      </c>
      <c r="FX240" s="241" t="e">
        <f>INDEX('Valeurs par défauts'!$1:$1048576,
MATCH($A240, INDEX('Valeurs par défauts'!$1:$1048576,1,MATCH(FX$1,'Valeurs par défauts'!$1:$1,0)):INDEX('Valeurs par défauts'!$1:$1048576,1000,MATCH(FX$1,'Valeurs par défauts'!$1:$1,0)),0),
MATCH(FX$2,'Valeurs par défauts'!$2:$2,0))</f>
        <v>#N/A</v>
      </c>
      <c r="FY240" s="241" t="e">
        <f>INDEX('Valeurs par défauts'!$1:$1048576,
MATCH($A240, INDEX('Valeurs par défauts'!$1:$1048576,1,MATCH(FY$1,'Valeurs par défauts'!$1:$1,0)):INDEX('Valeurs par défauts'!$1:$1048576,1000,MATCH(FY$1,'Valeurs par défauts'!$1:$1,0)),0),
MATCH(FY$2,'Valeurs par défauts'!$2:$2,0))</f>
        <v>#N/A</v>
      </c>
      <c r="FZ240" s="241" t="e">
        <f>INDEX('Valeurs par défauts'!$1:$1048576,
MATCH($A240, INDEX('Valeurs par défauts'!$1:$1048576,1,MATCH(FZ$1,'Valeurs par défauts'!$1:$1,0)):INDEX('Valeurs par défauts'!$1:$1048576,1000,MATCH(FZ$1,'Valeurs par défauts'!$1:$1,0)),0),
MATCH(FZ$2,'Valeurs par défauts'!$2:$2,0))</f>
        <v>#N/A</v>
      </c>
      <c r="GA240" s="241" t="e">
        <f>INDEX('Valeurs par défauts'!$1:$1048576,
MATCH($A240, INDEX('Valeurs par défauts'!$1:$1048576,1,MATCH(GA$1,'Valeurs par défauts'!$1:$1,0)):INDEX('Valeurs par défauts'!$1:$1048576,1000,MATCH(GA$1,'Valeurs par défauts'!$1:$1,0)),0),
MATCH(GA$2,'Valeurs par défauts'!$2:$2,0))</f>
        <v>#N/A</v>
      </c>
      <c r="GB240" s="241" t="e">
        <f>INDEX('Valeurs par défauts'!$1:$1048576,
MATCH($A240, INDEX('Valeurs par défauts'!$1:$1048576,1,MATCH(GB$1,'Valeurs par défauts'!$1:$1,0)):INDEX('Valeurs par défauts'!$1:$1048576,1000,MATCH(GB$1,'Valeurs par défauts'!$1:$1,0)),0),
MATCH(GB$2,'Valeurs par défauts'!$2:$2,0))</f>
        <v>#N/A</v>
      </c>
      <c r="GC240" s="241" t="e">
        <f>INDEX('Valeurs par défauts'!$1:$1048576,
MATCH($A240, INDEX('Valeurs par défauts'!$1:$1048576,1,MATCH(GC$1,'Valeurs par défauts'!$1:$1,0)):INDEX('Valeurs par défauts'!$1:$1048576,1000,MATCH(GC$1,'Valeurs par défauts'!$1:$1,0)),0),
MATCH(GC$2,'Valeurs par défauts'!$2:$2,0))</f>
        <v>#N/A</v>
      </c>
      <c r="GD240" s="241" t="e">
        <f>INDEX('Valeurs par défauts'!$1:$1048576,
MATCH($A240, INDEX('Valeurs par défauts'!$1:$1048576,1,MATCH(GD$1,'Valeurs par défauts'!$1:$1,0)):INDEX('Valeurs par défauts'!$1:$1048576,1000,MATCH(GD$1,'Valeurs par défauts'!$1:$1,0)),0),
MATCH(GD$2,'Valeurs par défauts'!$2:$2,0))</f>
        <v>#N/A</v>
      </c>
      <c r="GE240" s="241" t="e">
        <f>INDEX('Valeurs par défauts'!$1:$1048576,
MATCH($A240, INDEX('Valeurs par défauts'!$1:$1048576,1,MATCH(GE$1,'Valeurs par défauts'!$1:$1,0)):INDEX('Valeurs par défauts'!$1:$1048576,1000,MATCH(GE$1,'Valeurs par défauts'!$1:$1,0)),0),
MATCH(GE$2,'Valeurs par défauts'!$2:$2,0))</f>
        <v>#N/A</v>
      </c>
      <c r="GF240" s="241" t="e">
        <f>INDEX('Valeurs par défauts'!$1:$1048576,
MATCH($A240, INDEX('Valeurs par défauts'!$1:$1048576,1,MATCH(GF$1,'Valeurs par défauts'!$1:$1,0)):INDEX('Valeurs par défauts'!$1:$1048576,1000,MATCH(GF$1,'Valeurs par défauts'!$1:$1,0)),0),
MATCH(GF$2,'Valeurs par défauts'!$2:$2,0))</f>
        <v>#N/A</v>
      </c>
      <c r="GG240" s="241" t="e">
        <f>INDEX('Valeurs par défauts'!$1:$1048576,
MATCH($A240, INDEX('Valeurs par défauts'!$1:$1048576,1,MATCH(GG$1,'Valeurs par défauts'!$1:$1,0)):INDEX('Valeurs par défauts'!$1:$1048576,1000,MATCH(GG$1,'Valeurs par défauts'!$1:$1,0)),0),
MATCH(GG$2,'Valeurs par défauts'!$2:$2,0))</f>
        <v>#N/A</v>
      </c>
      <c r="GH240" s="241">
        <f>INDEX('Valeurs par défauts'!$1:$1048576,
MATCH($A240, INDEX('Valeurs par défauts'!$1:$1048576,1,MATCH(GH$1,'Valeurs par défauts'!$1:$1,0)):INDEX('Valeurs par défauts'!$1:$1048576,1000,MATCH(GH$1,'Valeurs par défauts'!$1:$1,0)),0),
MATCH(GH$2,'Valeurs par défauts'!$2:$2,0))</f>
        <v>5.3689999999999998</v>
      </c>
      <c r="GI240" s="241" t="str">
        <f>INDEX('Valeurs par défauts'!$1:$1048576,
MATCH($A240, INDEX('Valeurs par défauts'!$1:$1048576,1,MATCH(GI$1,'Valeurs par défauts'!$1:$1,0)):INDEX('Valeurs par défauts'!$1:$1048576,1000,MATCH(GI$1,'Valeurs par défauts'!$1:$1,0)),0),
MATCH(GI$2,'Valeurs par défauts'!$2:$2,0))</f>
        <v>N/A</v>
      </c>
      <c r="GJ240" s="241">
        <f>INDEX('Valeurs par défauts'!$1:$1048576,
MATCH($A240, INDEX('Valeurs par défauts'!$1:$1048576,1,MATCH(GJ$1,'Valeurs par défauts'!$1:$1,0)):INDEX('Valeurs par défauts'!$1:$1048576,1000,MATCH(GJ$1,'Valeurs par défauts'!$1:$1,0)),0),
MATCH(GJ$2,'Valeurs par défauts'!$2:$2,0))</f>
        <v>5.3689999999999998</v>
      </c>
      <c r="GK240" s="241">
        <f>INDEX('Valeurs par défauts'!$1:$1048576,
MATCH($A240, INDEX('Valeurs par défauts'!$1:$1048576,1,MATCH(GK$1,'Valeurs par défauts'!$1:$1,0)):INDEX('Valeurs par défauts'!$1:$1048576,1000,MATCH(GK$1,'Valeurs par défauts'!$1:$1,0)),0),
MATCH(GK$2,'Valeurs par défauts'!$2:$2,0))</f>
        <v>3.3</v>
      </c>
      <c r="GL240" s="241" t="str">
        <f>INDEX('Valeurs par défauts'!$1:$1048576,
MATCH($A240, INDEX('Valeurs par défauts'!$1:$1048576,1,MATCH(GL$1,'Valeurs par défauts'!$1:$1,0)):INDEX('Valeurs par défauts'!$1:$1048576,1000,MATCH(GL$1,'Valeurs par défauts'!$1:$1,0)),0),
MATCH(GL$2,'Valeurs par défauts'!$2:$2,0))</f>
        <v>N/A</v>
      </c>
      <c r="GM240" s="241">
        <f>INDEX('Valeurs par défauts'!$1:$1048576,
MATCH($A240, INDEX('Valeurs par défauts'!$1:$1048576,1,MATCH(GM$1,'Valeurs par défauts'!$1:$1,0)):INDEX('Valeurs par défauts'!$1:$1048576,1000,MATCH(GM$1,'Valeurs par défauts'!$1:$1,0)),0),
MATCH(GM$2,'Valeurs par défauts'!$2:$2,0))</f>
        <v>3.3</v>
      </c>
      <c r="GN240" s="241" t="e">
        <f>INDEX('Valeurs par défauts'!$1:$1048576,
MATCH($A240, INDEX('Valeurs par défauts'!$1:$1048576,1,MATCH(GN$1,'Valeurs par défauts'!$1:$1,0)):INDEX('Valeurs par défauts'!$1:$1048576,1000,MATCH(GN$1,'Valeurs par défauts'!$1:$1,0)),0),
MATCH(GN$2,'Valeurs par défauts'!$2:$2,0))</f>
        <v>#N/A</v>
      </c>
      <c r="GO240" s="241" t="e">
        <f>INDEX('Valeurs par défauts'!$1:$1048576,
MATCH($A240, INDEX('Valeurs par défauts'!$1:$1048576,1,MATCH(GO$1,'Valeurs par défauts'!$1:$1,0)):INDEX('Valeurs par défauts'!$1:$1048576,1000,MATCH(GO$1,'Valeurs par défauts'!$1:$1,0)),0),
MATCH(GO$2,'Valeurs par défauts'!$2:$2,0))</f>
        <v>#N/A</v>
      </c>
      <c r="GP240" s="241" t="e">
        <f>INDEX('Valeurs par défauts'!$1:$1048576,
MATCH($A240, INDEX('Valeurs par défauts'!$1:$1048576,1,MATCH(GP$1,'Valeurs par défauts'!$1:$1,0)):INDEX('Valeurs par défauts'!$1:$1048576,1000,MATCH(GP$1,'Valeurs par défauts'!$1:$1,0)),0),
MATCH(GP$2,'Valeurs par défauts'!$2:$2,0))</f>
        <v>#N/A</v>
      </c>
      <c r="GQ240" s="241" t="e">
        <f>INDEX('Valeurs par défauts'!$1:$1048576,
MATCH($A240, INDEX('Valeurs par défauts'!$1:$1048576,1,MATCH(GQ$1,'Valeurs par défauts'!$1:$1,0)):INDEX('Valeurs par défauts'!$1:$1048576,1000,MATCH(GQ$1,'Valeurs par défauts'!$1:$1,0)),0),
MATCH(GQ$2,'Valeurs par défauts'!$2:$2,0))</f>
        <v>#N/A</v>
      </c>
      <c r="GR240" s="241" t="e">
        <f>INDEX('Valeurs par défauts'!$1:$1048576,
MATCH($A240, INDEX('Valeurs par défauts'!$1:$1048576,1,MATCH(GR$1,'Valeurs par défauts'!$1:$1,0)):INDEX('Valeurs par défauts'!$1:$1048576,1000,MATCH(GR$1,'Valeurs par défauts'!$1:$1,0)),0),
MATCH(GR$2,'Valeurs par défauts'!$2:$2,0))</f>
        <v>#N/A</v>
      </c>
      <c r="GS240" s="241" t="e">
        <f>INDEX('Valeurs par défauts'!$1:$1048576,
MATCH($A240, INDEX('Valeurs par défauts'!$1:$1048576,1,MATCH(GS$1,'Valeurs par défauts'!$1:$1,0)):INDEX('Valeurs par défauts'!$1:$1048576,1000,MATCH(GS$1,'Valeurs par défauts'!$1:$1,0)),0),
MATCH(GS$2,'Valeurs par défauts'!$2:$2,0))</f>
        <v>#N/A</v>
      </c>
      <c r="GT240" s="241" t="e">
        <f>INDEX('Valeurs par défauts'!$1:$1048576,
MATCH($A240, INDEX('Valeurs par défauts'!$1:$1048576,1,MATCH(GT$1,'Valeurs par défauts'!$1:$1,0)):INDEX('Valeurs par défauts'!$1:$1048576,1000,MATCH(GT$1,'Valeurs par défauts'!$1:$1,0)),0),
MATCH(GT$2,'Valeurs par défauts'!$2:$2,0))</f>
        <v>#N/A</v>
      </c>
      <c r="GU240" s="241" t="e">
        <f>INDEX('Valeurs par défauts'!$1:$1048576,
MATCH($A240, INDEX('Valeurs par défauts'!$1:$1048576,1,MATCH(GU$1,'Valeurs par défauts'!$1:$1,0)):INDEX('Valeurs par défauts'!$1:$1048576,1000,MATCH(GU$1,'Valeurs par défauts'!$1:$1,0)),0),
MATCH(GU$2,'Valeurs par défauts'!$2:$2,0))</f>
        <v>#N/A</v>
      </c>
      <c r="GV240" s="241" t="e">
        <f>INDEX('Valeurs par défauts'!$1:$1048576,
MATCH($A240, INDEX('Valeurs par défauts'!$1:$1048576,1,MATCH(GV$1,'Valeurs par défauts'!$1:$1,0)):INDEX('Valeurs par défauts'!$1:$1048576,1000,MATCH(GV$1,'Valeurs par défauts'!$1:$1,0)),0),
MATCH(GV$2,'Valeurs par défauts'!$2:$2,0))</f>
        <v>#N/A</v>
      </c>
      <c r="GW240" s="241" t="e">
        <f>INDEX('Valeurs par défauts'!$1:$1048576,
MATCH($A240, INDEX('Valeurs par défauts'!$1:$1048576,1,MATCH(GW$1,'Valeurs par défauts'!$1:$1,0)):INDEX('Valeurs par défauts'!$1:$1048576,1000,MATCH(GW$1,'Valeurs par défauts'!$1:$1,0)),0),
MATCH(GW$2,'Valeurs par défauts'!$2:$2,0))</f>
        <v>#N/A</v>
      </c>
      <c r="GX240" s="241" t="e">
        <f>INDEX('Valeurs par défauts'!$1:$1048576,
MATCH($A240, INDEX('Valeurs par défauts'!$1:$1048576,1,MATCH(GX$1,'Valeurs par défauts'!$1:$1,0)):INDEX('Valeurs par défauts'!$1:$1048576,1000,MATCH(GX$1,'Valeurs par défauts'!$1:$1,0)),0),
MATCH(GX$2,'Valeurs par défauts'!$2:$2,0))</f>
        <v>#N/A</v>
      </c>
      <c r="GY240" s="241" t="e">
        <f>INDEX('Valeurs par défauts'!$1:$1048576,
MATCH($A240, INDEX('Valeurs par défauts'!$1:$1048576,1,MATCH(GY$1,'Valeurs par défauts'!$1:$1,0)):INDEX('Valeurs par défauts'!$1:$1048576,1000,MATCH(GY$1,'Valeurs par défauts'!$1:$1,0)),0),
MATCH(GY$2,'Valeurs par défauts'!$2:$2,0))</f>
        <v>#N/A</v>
      </c>
      <c r="GZ240" s="241" t="e">
        <f>INDEX('Valeurs par défauts'!$1:$1048576,
MATCH($A240, INDEX('Valeurs par défauts'!$1:$1048576,1,MATCH(GZ$1,'Valeurs par défauts'!$1:$1,0)):INDEX('Valeurs par défauts'!$1:$1048576,1000,MATCH(GZ$1,'Valeurs par défauts'!$1:$1,0)),0),
MATCH(GZ$2,'Valeurs par défauts'!$2:$2,0))</f>
        <v>#N/A</v>
      </c>
      <c r="HA240" s="241" t="e">
        <f>INDEX('Valeurs par défauts'!$1:$1048576,
MATCH($A240, INDEX('Valeurs par défauts'!$1:$1048576,1,MATCH(HA$1,'Valeurs par défauts'!$1:$1,0)):INDEX('Valeurs par défauts'!$1:$1048576,1000,MATCH(HA$1,'Valeurs par défauts'!$1:$1,0)),0),
MATCH(HA$2,'Valeurs par défauts'!$2:$2,0))</f>
        <v>#N/A</v>
      </c>
      <c r="HB240" s="241" t="e">
        <f>INDEX('Valeurs par défauts'!$1:$1048576,
MATCH($A240, INDEX('Valeurs par défauts'!$1:$1048576,1,MATCH(HB$1,'Valeurs par défauts'!$1:$1,0)):INDEX('Valeurs par défauts'!$1:$1048576,1000,MATCH(HB$1,'Valeurs par défauts'!$1:$1,0)),0),
MATCH(HB$2,'Valeurs par défauts'!$2:$2,0))</f>
        <v>#N/A</v>
      </c>
      <c r="HC240" s="241">
        <f>INDEX('Valeurs par défauts'!$1:$1048576,
MATCH($A240, INDEX('Valeurs par défauts'!$1:$1048576,1,MATCH(HC$1,'Valeurs par défauts'!$1:$1,0)):INDEX('Valeurs par défauts'!$1:$1048576,1000,MATCH(HC$1,'Valeurs par défauts'!$1:$1,0)),0),
MATCH(HC$2,'Valeurs par défauts'!$2:$2,0))</f>
        <v>3.13</v>
      </c>
      <c r="HD240" s="241" t="str">
        <f>INDEX('Valeurs par défauts'!$1:$1048576,
MATCH($A240, INDEX('Valeurs par défauts'!$1:$1048576,1,MATCH(HD$1,'Valeurs par défauts'!$1:$1,0)):INDEX('Valeurs par défauts'!$1:$1048576,1000,MATCH(HD$1,'Valeurs par défauts'!$1:$1,0)),0),
MATCH(HD$2,'Valeurs par défauts'!$2:$2,0))</f>
        <v>N/A</v>
      </c>
      <c r="HE240" s="241">
        <f>INDEX('Valeurs par défauts'!$1:$1048576,
MATCH($A240, INDEX('Valeurs par défauts'!$1:$1048576,1,MATCH(HE$1,'Valeurs par défauts'!$1:$1,0)):INDEX('Valeurs par défauts'!$1:$1048576,1000,MATCH(HE$1,'Valeurs par défauts'!$1:$1,0)),0),
MATCH(HE$2,'Valeurs par défauts'!$2:$2,0))</f>
        <v>3.13</v>
      </c>
      <c r="HF240" s="241" t="e">
        <f>INDEX('Valeurs par défauts'!$1:$1048576,
MATCH($A240, INDEX('Valeurs par défauts'!$1:$1048576,1,MATCH(HF$1,'Valeurs par défauts'!$1:$1,0)):INDEX('Valeurs par défauts'!$1:$1048576,1000,MATCH(HF$1,'Valeurs par défauts'!$1:$1,0)),0),
MATCH(HF$2,'Valeurs par défauts'!$2:$2,0))</f>
        <v>#N/A</v>
      </c>
      <c r="HG240" s="241" t="e">
        <f>INDEX('Valeurs par défauts'!$1:$1048576,
MATCH($A240, INDEX('Valeurs par défauts'!$1:$1048576,1,MATCH(HG$1,'Valeurs par défauts'!$1:$1,0)):INDEX('Valeurs par défauts'!$1:$1048576,1000,MATCH(HG$1,'Valeurs par défauts'!$1:$1,0)),0),
MATCH(HG$2,'Valeurs par défauts'!$2:$2,0))</f>
        <v>#N/A</v>
      </c>
      <c r="HH240" s="241" t="e">
        <f>INDEX('Valeurs par défauts'!$1:$1048576,
MATCH($A240, INDEX('Valeurs par défauts'!$1:$1048576,1,MATCH(HH$1,'Valeurs par défauts'!$1:$1,0)):INDEX('Valeurs par défauts'!$1:$1048576,1000,MATCH(HH$1,'Valeurs par défauts'!$1:$1,0)),0),
MATCH(HH$2,'Valeurs par défauts'!$2:$2,0))</f>
        <v>#N/A</v>
      </c>
      <c r="HI240" s="241" t="e">
        <f>INDEX('Valeurs par défauts'!$1:$1048576,
MATCH($A240, INDEX('Valeurs par défauts'!$1:$1048576,1,MATCH(HI$1,'Valeurs par défauts'!$1:$1,0)):INDEX('Valeurs par défauts'!$1:$1048576,1000,MATCH(HI$1,'Valeurs par défauts'!$1:$1,0)),0),
MATCH(HI$2,'Valeurs par défauts'!$2:$2,0))</f>
        <v>#N/A</v>
      </c>
      <c r="HJ240" s="241" t="e">
        <f>INDEX('Valeurs par défauts'!$1:$1048576,
MATCH($A240, INDEX('Valeurs par défauts'!$1:$1048576,1,MATCH(HJ$1,'Valeurs par défauts'!$1:$1,0)):INDEX('Valeurs par défauts'!$1:$1048576,1000,MATCH(HJ$1,'Valeurs par défauts'!$1:$1,0)),0),
MATCH(HJ$2,'Valeurs par défauts'!$2:$2,0))</f>
        <v>#N/A</v>
      </c>
      <c r="HK240" s="241" t="e">
        <f>INDEX('Valeurs par défauts'!$1:$1048576,
MATCH($A240, INDEX('Valeurs par défauts'!$1:$1048576,1,MATCH(HK$1,'Valeurs par défauts'!$1:$1,0)):INDEX('Valeurs par défauts'!$1:$1048576,1000,MATCH(HK$1,'Valeurs par défauts'!$1:$1,0)),0),
MATCH(HK$2,'Valeurs par défauts'!$2:$2,0))</f>
        <v>#N/A</v>
      </c>
      <c r="HL240" s="241">
        <f>INDEX('Valeurs par défauts'!$1:$1048576,
MATCH($A240, INDEX('Valeurs par défauts'!$1:$1048576,1,MATCH(HL$1,'Valeurs par défauts'!$1:$1,0)):INDEX('Valeurs par défauts'!$1:$1048576,1000,MATCH(HL$1,'Valeurs par défauts'!$1:$1,0)),0),
MATCH(HL$2,'Valeurs par défauts'!$2:$2,0))</f>
        <v>3.39</v>
      </c>
      <c r="HM240" s="241" t="str">
        <f>INDEX('Valeurs par défauts'!$1:$1048576,
MATCH($A240, INDEX('Valeurs par défauts'!$1:$1048576,1,MATCH(HM$1,'Valeurs par défauts'!$1:$1,0)):INDEX('Valeurs par défauts'!$1:$1048576,1000,MATCH(HM$1,'Valeurs par défauts'!$1:$1,0)),0),
MATCH(HM$2,'Valeurs par défauts'!$2:$2,0))</f>
        <v>N/A</v>
      </c>
      <c r="HN240" s="241">
        <f>INDEX('Valeurs par défauts'!$1:$1048576,
MATCH($A240, INDEX('Valeurs par défauts'!$1:$1048576,1,MATCH(HN$1,'Valeurs par défauts'!$1:$1,0)):INDEX('Valeurs par défauts'!$1:$1048576,1000,MATCH(HN$1,'Valeurs par défauts'!$1:$1,0)),0),
MATCH(HN$2,'Valeurs par défauts'!$2:$2,0))</f>
        <v>3.39</v>
      </c>
      <c r="HO240" s="241" t="e">
        <f>INDEX('Valeurs par défauts'!$1:$1048576,
MATCH($A240, INDEX('Valeurs par défauts'!$1:$1048576,1,MATCH(HO$1,'Valeurs par défauts'!$1:$1,0)):INDEX('Valeurs par défauts'!$1:$1048576,1000,MATCH(HO$1,'Valeurs par défauts'!$1:$1,0)),0),
MATCH(HO$2,'Valeurs par défauts'!$2:$2,0))</f>
        <v>#N/A</v>
      </c>
      <c r="HP240" s="241" t="e">
        <f>INDEX('Valeurs par défauts'!$1:$1048576,
MATCH($A240, INDEX('Valeurs par défauts'!$1:$1048576,1,MATCH(HP$1,'Valeurs par défauts'!$1:$1,0)):INDEX('Valeurs par défauts'!$1:$1048576,1000,MATCH(HP$1,'Valeurs par défauts'!$1:$1,0)),0),
MATCH(HP$2,'Valeurs par défauts'!$2:$2,0))</f>
        <v>#N/A</v>
      </c>
      <c r="HQ240" s="241" t="e">
        <f>INDEX('Valeurs par défauts'!$1:$1048576,
MATCH($A240, INDEX('Valeurs par défauts'!$1:$1048576,1,MATCH(HQ$1,'Valeurs par défauts'!$1:$1,0)):INDEX('Valeurs par défauts'!$1:$1048576,1000,MATCH(HQ$1,'Valeurs par défauts'!$1:$1,0)),0),
MATCH(HQ$2,'Valeurs par défauts'!$2:$2,0))</f>
        <v>#N/A</v>
      </c>
      <c r="HR240" s="241" t="e">
        <f>INDEX('Valeurs par défauts'!$1:$1048576,
MATCH($A240, INDEX('Valeurs par défauts'!$1:$1048576,1,MATCH(HR$1,'Valeurs par défauts'!$1:$1,0)):INDEX('Valeurs par défauts'!$1:$1048576,1000,MATCH(HR$1,'Valeurs par défauts'!$1:$1,0)),0),
MATCH(HR$2,'Valeurs par défauts'!$2:$2,0))</f>
        <v>#N/A</v>
      </c>
      <c r="HS240" s="241" t="e">
        <f>INDEX('Valeurs par défauts'!$1:$1048576,
MATCH($A240, INDEX('Valeurs par défauts'!$1:$1048576,1,MATCH(HS$1,'Valeurs par défauts'!$1:$1,0)):INDEX('Valeurs par défauts'!$1:$1048576,1000,MATCH(HS$1,'Valeurs par défauts'!$1:$1,0)),0),
MATCH(HS$2,'Valeurs par défauts'!$2:$2,0))</f>
        <v>#N/A</v>
      </c>
      <c r="HT240" s="241" t="e">
        <f>INDEX('Valeurs par défauts'!$1:$1048576,
MATCH($A240, INDEX('Valeurs par défauts'!$1:$1048576,1,MATCH(HT$1,'Valeurs par défauts'!$1:$1,0)):INDEX('Valeurs par défauts'!$1:$1048576,1000,MATCH(HT$1,'Valeurs par défauts'!$1:$1,0)),0),
MATCH(HT$2,'Valeurs par défauts'!$2:$2,0))</f>
        <v>#N/A</v>
      </c>
      <c r="HU240" s="241" t="e">
        <f>INDEX('Valeurs par défauts'!$1:$1048576,
MATCH($A240, INDEX('Valeurs par défauts'!$1:$1048576,1,MATCH(HU$1,'Valeurs par défauts'!$1:$1,0)):INDEX('Valeurs par défauts'!$1:$1048576,1000,MATCH(HU$1,'Valeurs par défauts'!$1:$1,0)),0),
MATCH(HU$2,'Valeurs par défauts'!$2:$2,0))</f>
        <v>#N/A</v>
      </c>
      <c r="HV240" s="241" t="e">
        <f>INDEX('Valeurs par défauts'!$1:$1048576,
MATCH($A240, INDEX('Valeurs par défauts'!$1:$1048576,1,MATCH(HV$1,'Valeurs par défauts'!$1:$1,0)):INDEX('Valeurs par défauts'!$1:$1048576,1000,MATCH(HV$1,'Valeurs par défauts'!$1:$1,0)),0),
MATCH(HV$2,'Valeurs par défauts'!$2:$2,0))</f>
        <v>#N/A</v>
      </c>
      <c r="HW240" s="241" t="e">
        <f>INDEX('Valeurs par défauts'!$1:$1048576,
MATCH($A240, INDEX('Valeurs par défauts'!$1:$1048576,1,MATCH(HW$1,'Valeurs par défauts'!$1:$1,0)):INDEX('Valeurs par défauts'!$1:$1048576,1000,MATCH(HW$1,'Valeurs par défauts'!$1:$1,0)),0),
MATCH(HW$2,'Valeurs par défauts'!$2:$2,0))</f>
        <v>#N/A</v>
      </c>
      <c r="HX240" s="241" t="e">
        <f>INDEX('Valeurs par défauts'!$1:$1048576,
MATCH($A240, INDEX('Valeurs par défauts'!$1:$1048576,1,MATCH(HX$1,'Valeurs par défauts'!$1:$1,0)):INDEX('Valeurs par défauts'!$1:$1048576,1000,MATCH(HX$1,'Valeurs par défauts'!$1:$1,0)),0),
MATCH(HX$2,'Valeurs par défauts'!$2:$2,0))</f>
        <v>#N/A</v>
      </c>
      <c r="HY240" s="241" t="e">
        <f>INDEX('Valeurs par défauts'!$1:$1048576,
MATCH($A240, INDEX('Valeurs par défauts'!$1:$1048576,1,MATCH(HY$1,'Valeurs par défauts'!$1:$1,0)):INDEX('Valeurs par défauts'!$1:$1048576,1000,MATCH(HY$1,'Valeurs par défauts'!$1:$1,0)),0),
MATCH(HY$2,'Valeurs par défauts'!$2:$2,0))</f>
        <v>#N/A</v>
      </c>
      <c r="HZ240" s="241" t="e">
        <f>INDEX('Valeurs par défauts'!$1:$1048576,
MATCH($A240, INDEX('Valeurs par défauts'!$1:$1048576,1,MATCH(HZ$1,'Valeurs par défauts'!$1:$1,0)):INDEX('Valeurs par défauts'!$1:$1048576,1000,MATCH(HZ$1,'Valeurs par défauts'!$1:$1,0)),0),
MATCH(HZ$2,'Valeurs par défauts'!$2:$2,0))</f>
        <v>#N/A</v>
      </c>
      <c r="IA240" s="241">
        <f>INDEX('Valeurs par défauts'!$1:$1048576,
MATCH($A240, INDEX('Valeurs par défauts'!$1:$1048576,1,MATCH(IA$1,'Valeurs par défauts'!$1:$1,0)):INDEX('Valeurs par défauts'!$1:$1048576,1000,MATCH(IA$1,'Valeurs par défauts'!$1:$1,0)),0),
MATCH(IA$2,'Valeurs par défauts'!$2:$2,0))</f>
        <v>2.91</v>
      </c>
      <c r="IB240" s="241" t="str">
        <f>INDEX('Valeurs par défauts'!$1:$1048576,
MATCH($A240, INDEX('Valeurs par défauts'!$1:$1048576,1,MATCH(IB$1,'Valeurs par défauts'!$1:$1,0)):INDEX('Valeurs par défauts'!$1:$1048576,1000,MATCH(IB$1,'Valeurs par défauts'!$1:$1,0)),0),
MATCH(IB$2,'Valeurs par défauts'!$2:$2,0))</f>
        <v>N/A</v>
      </c>
      <c r="IC240" s="241">
        <f>INDEX('Valeurs par défauts'!$1:$1048576,
MATCH($A240, INDEX('Valeurs par défauts'!$1:$1048576,1,MATCH(IC$1,'Valeurs par défauts'!$1:$1,0)):INDEX('Valeurs par défauts'!$1:$1048576,1000,MATCH(IC$1,'Valeurs par défauts'!$1:$1,0)),0),
MATCH(IC$2,'Valeurs par défauts'!$2:$2,0))</f>
        <v>2.91</v>
      </c>
      <c r="ID240" s="241" t="e">
        <f>INDEX('Valeurs par défauts'!$1:$1048576,
MATCH($A240, INDEX('Valeurs par défauts'!$1:$1048576,1,MATCH(ID$1,'Valeurs par défauts'!$1:$1,0)):INDEX('Valeurs par défauts'!$1:$1048576,1000,MATCH(ID$1,'Valeurs par défauts'!$1:$1,0)),0),
MATCH(ID$2,'Valeurs par défauts'!$2:$2,0))</f>
        <v>#N/A</v>
      </c>
      <c r="IE240" s="241" t="e">
        <f>INDEX('Valeurs par défauts'!$1:$1048576,
MATCH($A240, INDEX('Valeurs par défauts'!$1:$1048576,1,MATCH(IE$1,'Valeurs par défauts'!$1:$1,0)):INDEX('Valeurs par défauts'!$1:$1048576,1000,MATCH(IE$1,'Valeurs par défauts'!$1:$1,0)),0),
MATCH(IE$2,'Valeurs par défauts'!$2:$2,0))</f>
        <v>#N/A</v>
      </c>
      <c r="IF240" s="241" t="e">
        <f>INDEX('Valeurs par défauts'!$1:$1048576,
MATCH($A240, INDEX('Valeurs par défauts'!$1:$1048576,1,MATCH(IF$1,'Valeurs par défauts'!$1:$1,0)):INDEX('Valeurs par défauts'!$1:$1048576,1000,MATCH(IF$1,'Valeurs par défauts'!$1:$1,0)),0),
MATCH(IF$2,'Valeurs par défauts'!$2:$2,0))</f>
        <v>#N/A</v>
      </c>
      <c r="IG240" s="241" t="e">
        <f>INDEX('Valeurs par défauts'!$1:$1048576,
MATCH($A240, INDEX('Valeurs par défauts'!$1:$1048576,1,MATCH(IG$1,'Valeurs par défauts'!$1:$1,0)):INDEX('Valeurs par défauts'!$1:$1048576,1000,MATCH(IG$1,'Valeurs par défauts'!$1:$1,0)),0),
MATCH(IG$2,'Valeurs par défauts'!$2:$2,0))</f>
        <v>#N/A</v>
      </c>
      <c r="IH240" s="241" t="e">
        <f>INDEX('Valeurs par défauts'!$1:$1048576,
MATCH($A240, INDEX('Valeurs par défauts'!$1:$1048576,1,MATCH(IH$1,'Valeurs par défauts'!$1:$1,0)):INDEX('Valeurs par défauts'!$1:$1048576,1000,MATCH(IH$1,'Valeurs par défauts'!$1:$1,0)),0),
MATCH(IH$2,'Valeurs par défauts'!$2:$2,0))</f>
        <v>#N/A</v>
      </c>
      <c r="II240" s="241" t="e">
        <f>INDEX('Valeurs par défauts'!$1:$1048576,
MATCH($A240, INDEX('Valeurs par défauts'!$1:$1048576,1,MATCH(II$1,'Valeurs par défauts'!$1:$1,0)):INDEX('Valeurs par défauts'!$1:$1048576,1000,MATCH(II$1,'Valeurs par défauts'!$1:$1,0)),0),
MATCH(II$2,'Valeurs par défauts'!$2:$2,0))</f>
        <v>#N/A</v>
      </c>
      <c r="IJ240" s="241" t="e">
        <f>INDEX('Valeurs par défauts'!$1:$1048576,
MATCH($A240, INDEX('Valeurs par défauts'!$1:$1048576,1,MATCH(IJ$1,'Valeurs par défauts'!$1:$1,0)):INDEX('Valeurs par défauts'!$1:$1048576,1000,MATCH(IJ$1,'Valeurs par défauts'!$1:$1,0)),0),
MATCH(IJ$2,'Valeurs par défauts'!$2:$2,0))</f>
        <v>#N/A</v>
      </c>
      <c r="IK240" s="241" t="e">
        <f>INDEX('Valeurs par défauts'!$1:$1048576,
MATCH($A240, INDEX('Valeurs par défauts'!$1:$1048576,1,MATCH(IK$1,'Valeurs par défauts'!$1:$1,0)):INDEX('Valeurs par défauts'!$1:$1048576,1000,MATCH(IK$1,'Valeurs par défauts'!$1:$1,0)),0),
MATCH(IK$2,'Valeurs par défauts'!$2:$2,0))</f>
        <v>#N/A</v>
      </c>
      <c r="IL240" s="241" t="e">
        <f>INDEX('Valeurs par défauts'!$1:$1048576,
MATCH($A240, INDEX('Valeurs par défauts'!$1:$1048576,1,MATCH(IL$1,'Valeurs par défauts'!$1:$1,0)):INDEX('Valeurs par défauts'!$1:$1048576,1000,MATCH(IL$1,'Valeurs par défauts'!$1:$1,0)),0),
MATCH(IL$2,'Valeurs par défauts'!$2:$2,0))</f>
        <v>#N/A</v>
      </c>
      <c r="IM240" s="241" t="e">
        <f>INDEX('Valeurs par défauts'!$1:$1048576,
MATCH($A240, INDEX('Valeurs par défauts'!$1:$1048576,1,MATCH(IM$1,'Valeurs par défauts'!$1:$1,0)):INDEX('Valeurs par défauts'!$1:$1048576,1000,MATCH(IM$1,'Valeurs par défauts'!$1:$1,0)),0),
MATCH(IM$2,'Valeurs par défauts'!$2:$2,0))</f>
        <v>#N/A</v>
      </c>
      <c r="IN240" s="241" t="e">
        <f>INDEX('Valeurs par défauts'!$1:$1048576,
MATCH($A240, INDEX('Valeurs par défauts'!$1:$1048576,1,MATCH(IN$1,'Valeurs par défauts'!$1:$1,0)):INDEX('Valeurs par défauts'!$1:$1048576,1000,MATCH(IN$1,'Valeurs par défauts'!$1:$1,0)),0),
MATCH(IN$2,'Valeurs par défauts'!$2:$2,0))</f>
        <v>#N/A</v>
      </c>
      <c r="IO240" s="241" t="e">
        <f>INDEX('Valeurs par défauts'!$1:$1048576,
MATCH($A240, INDEX('Valeurs par défauts'!$1:$1048576,1,MATCH(IO$1,'Valeurs par défauts'!$1:$1,0)):INDEX('Valeurs par défauts'!$1:$1048576,1000,MATCH(IO$1,'Valeurs par défauts'!$1:$1,0)),0),
MATCH(IO$2,'Valeurs par défauts'!$2:$2,0))</f>
        <v>#N/A</v>
      </c>
      <c r="IP240" s="241" t="e">
        <f>INDEX('Valeurs par défauts'!$1:$1048576,
MATCH($A240, INDEX('Valeurs par défauts'!$1:$1048576,1,MATCH(IP$1,'Valeurs par défauts'!$1:$1,0)):INDEX('Valeurs par défauts'!$1:$1048576,1000,MATCH(IP$1,'Valeurs par défauts'!$1:$1,0)),0),
MATCH(IP$2,'Valeurs par défauts'!$2:$2,0))</f>
        <v>#N/A</v>
      </c>
      <c r="IQ240" s="241" t="e">
        <f>INDEX('Valeurs par défauts'!$1:$1048576,
MATCH($A240, INDEX('Valeurs par défauts'!$1:$1048576,1,MATCH(IQ$1,'Valeurs par défauts'!$1:$1,0)):INDEX('Valeurs par défauts'!$1:$1048576,1000,MATCH(IQ$1,'Valeurs par défauts'!$1:$1,0)),0),
MATCH(IQ$2,'Valeurs par défauts'!$2:$2,0))</f>
        <v>#N/A</v>
      </c>
      <c r="IR240" s="241" t="e">
        <f>INDEX('Valeurs par défauts'!$1:$1048576,
MATCH($A240, INDEX('Valeurs par défauts'!$1:$1048576,1,MATCH(IR$1,'Valeurs par défauts'!$1:$1,0)):INDEX('Valeurs par défauts'!$1:$1048576,1000,MATCH(IR$1,'Valeurs par défauts'!$1:$1,0)),0),
MATCH(IR$2,'Valeurs par défauts'!$2:$2,0))</f>
        <v>#N/A</v>
      </c>
      <c r="IS240" s="241" t="e">
        <f>INDEX('Valeurs par défauts'!$1:$1048576,
MATCH($A240, INDEX('Valeurs par défauts'!$1:$1048576,1,MATCH(IS$1,'Valeurs par défauts'!$1:$1,0)):INDEX('Valeurs par défauts'!$1:$1048576,1000,MATCH(IS$1,'Valeurs par défauts'!$1:$1,0)),0),
MATCH(IS$2,'Valeurs par défauts'!$2:$2,0))</f>
        <v>#N/A</v>
      </c>
      <c r="IT240" s="241" t="e">
        <f>INDEX('Valeurs par défauts'!$1:$1048576,
MATCH($A240, INDEX('Valeurs par défauts'!$1:$1048576,1,MATCH(IT$1,'Valeurs par défauts'!$1:$1,0)):INDEX('Valeurs par défauts'!$1:$1048576,1000,MATCH(IT$1,'Valeurs par défauts'!$1:$1,0)),0),
MATCH(IT$2,'Valeurs par défauts'!$2:$2,0))</f>
        <v>#N/A</v>
      </c>
      <c r="IU240" s="241" t="e">
        <f>INDEX('Valeurs par défauts'!$1:$1048576,
MATCH($A240, INDEX('Valeurs par défauts'!$1:$1048576,1,MATCH(IU$1,'Valeurs par défauts'!$1:$1,0)):INDEX('Valeurs par défauts'!$1:$1048576,1000,MATCH(IU$1,'Valeurs par défauts'!$1:$1,0)),0),
MATCH(IU$2,'Valeurs par défauts'!$2:$2,0))</f>
        <v>#N/A</v>
      </c>
      <c r="IV240" s="241">
        <f>INDEX('Valeurs par défauts'!$1:$1048576,
MATCH($A240, INDEX('Valeurs par défauts'!$1:$1048576,1,MATCH(IV$1,'Valeurs par défauts'!$1:$1,0)):INDEX('Valeurs par défauts'!$1:$1048576,1000,MATCH(IV$1,'Valeurs par défauts'!$1:$1,0)),0),
MATCH(IV$2,'Valeurs par défauts'!$2:$2,0))</f>
        <v>2.92</v>
      </c>
      <c r="IW240" s="241" t="str">
        <f>INDEX('Valeurs par défauts'!$1:$1048576,
MATCH($A240, INDEX('Valeurs par défauts'!$1:$1048576,1,MATCH(IW$1,'Valeurs par défauts'!$1:$1,0)):INDEX('Valeurs par défauts'!$1:$1048576,1000,MATCH(IW$1,'Valeurs par défauts'!$1:$1,0)),0),
MATCH(IW$2,'Valeurs par défauts'!$2:$2,0))</f>
        <v>N/A</v>
      </c>
      <c r="IX240" s="241">
        <f>INDEX('Valeurs par défauts'!$1:$1048576,
MATCH($A240, INDEX('Valeurs par défauts'!$1:$1048576,1,MATCH(IX$1,'Valeurs par défauts'!$1:$1,0)):INDEX('Valeurs par défauts'!$1:$1048576,1000,MATCH(IX$1,'Valeurs par défauts'!$1:$1,0)),0),
MATCH(IX$2,'Valeurs par défauts'!$2:$2,0))</f>
        <v>2.92</v>
      </c>
      <c r="IY240" s="241" t="e">
        <f>INDEX('Valeurs par défauts'!$1:$1048576,
MATCH($A240, INDEX('Valeurs par défauts'!$1:$1048576,1,MATCH(IY$1,'Valeurs par défauts'!$1:$1,0)):INDEX('Valeurs par défauts'!$1:$1048576,1000,MATCH(IY$1,'Valeurs par défauts'!$1:$1,0)),0),
MATCH(IY$2,'Valeurs par défauts'!$2:$2,0))</f>
        <v>#N/A</v>
      </c>
      <c r="IZ240" s="241" t="e">
        <f>INDEX('Valeurs par défauts'!$1:$1048576,
MATCH($A240, INDEX('Valeurs par défauts'!$1:$1048576,1,MATCH(IZ$1,'Valeurs par défauts'!$1:$1,0)):INDEX('Valeurs par défauts'!$1:$1048576,1000,MATCH(IZ$1,'Valeurs par défauts'!$1:$1,0)),0),
MATCH(IZ$2,'Valeurs par défauts'!$2:$2,0))</f>
        <v>#N/A</v>
      </c>
      <c r="JA240" s="241" t="e">
        <f>INDEX('Valeurs par défauts'!$1:$1048576,
MATCH($A240, INDEX('Valeurs par défauts'!$1:$1048576,1,MATCH(JA$1,'Valeurs par défauts'!$1:$1,0)):INDEX('Valeurs par défauts'!$1:$1048576,1000,MATCH(JA$1,'Valeurs par défauts'!$1:$1,0)),0),
MATCH(JA$2,'Valeurs par défauts'!$2:$2,0))</f>
        <v>#N/A</v>
      </c>
      <c r="JB240" s="241">
        <f>INDEX('Valeurs par défauts'!$1:$1048576,
MATCH($A240, INDEX('Valeurs par défauts'!$1:$1048576,1,MATCH(JB$1,'Valeurs par défauts'!$1:$1,0)):INDEX('Valeurs par défauts'!$1:$1048576,1000,MATCH(JB$1,'Valeurs par défauts'!$1:$1,0)),0),
MATCH(JB$2,'Valeurs par défauts'!$2:$2,0))</f>
        <v>3.71</v>
      </c>
      <c r="JC240" s="241" t="str">
        <f>INDEX('Valeurs par défauts'!$1:$1048576,
MATCH($A240, INDEX('Valeurs par défauts'!$1:$1048576,1,MATCH(JC$1,'Valeurs par défauts'!$1:$1,0)):INDEX('Valeurs par défauts'!$1:$1048576,1000,MATCH(JC$1,'Valeurs par défauts'!$1:$1,0)),0),
MATCH(JC$2,'Valeurs par défauts'!$2:$2,0))</f>
        <v>N/A</v>
      </c>
      <c r="JD240" s="241">
        <f>INDEX('Valeurs par défauts'!$1:$1048576,
MATCH($A240, INDEX('Valeurs par défauts'!$1:$1048576,1,MATCH(JD$1,'Valeurs par défauts'!$1:$1,0)):INDEX('Valeurs par défauts'!$1:$1048576,1000,MATCH(JD$1,'Valeurs par défauts'!$1:$1,0)),0),
MATCH(JD$2,'Valeurs par défauts'!$2:$2,0))</f>
        <v>3.71</v>
      </c>
      <c r="JE240" s="241" t="e">
        <f>INDEX('Valeurs par défauts'!$1:$1048576,
MATCH($A240, INDEX('Valeurs par défauts'!$1:$1048576,1,MATCH(JE$1,'Valeurs par défauts'!$1:$1,0)):INDEX('Valeurs par défauts'!$1:$1048576,1000,MATCH(JE$1,'Valeurs par défauts'!$1:$1,0)),0),
MATCH(JE$2,'Valeurs par défauts'!$2:$2,0))</f>
        <v>#N/A</v>
      </c>
      <c r="JF240" s="241" t="e">
        <f>INDEX('Valeurs par défauts'!$1:$1048576,
MATCH($A240, INDEX('Valeurs par défauts'!$1:$1048576,1,MATCH(JF$1,'Valeurs par défauts'!$1:$1,0)):INDEX('Valeurs par défauts'!$1:$1048576,1000,MATCH(JF$1,'Valeurs par défauts'!$1:$1,0)),0),
MATCH(JF$2,'Valeurs par défauts'!$2:$2,0))</f>
        <v>#N/A</v>
      </c>
      <c r="JG240" s="241" t="e">
        <f>INDEX('Valeurs par défauts'!$1:$1048576,
MATCH($A240, INDEX('Valeurs par défauts'!$1:$1048576,1,MATCH(JG$1,'Valeurs par défauts'!$1:$1,0)):INDEX('Valeurs par défauts'!$1:$1048576,1000,MATCH(JG$1,'Valeurs par défauts'!$1:$1,0)),0),
MATCH(JG$2,'Valeurs par défauts'!$2:$2,0))</f>
        <v>#N/A</v>
      </c>
      <c r="JH240" s="241" t="e">
        <f>INDEX('Valeurs par défauts'!$1:$1048576,
MATCH($A240, INDEX('Valeurs par défauts'!$1:$1048576,1,MATCH(JH$1,'Valeurs par défauts'!$1:$1,0)):INDEX('Valeurs par défauts'!$1:$1048576,1000,MATCH(JH$1,'Valeurs par défauts'!$1:$1,0)),0),
MATCH(JH$2,'Valeurs par défauts'!$2:$2,0))</f>
        <v>#N/A</v>
      </c>
      <c r="JI240" s="241" t="e">
        <f>INDEX('Valeurs par défauts'!$1:$1048576,
MATCH($A240, INDEX('Valeurs par défauts'!$1:$1048576,1,MATCH(JI$1,'Valeurs par défauts'!$1:$1,0)):INDEX('Valeurs par défauts'!$1:$1048576,1000,MATCH(JI$1,'Valeurs par défauts'!$1:$1,0)),0),
MATCH(JI$2,'Valeurs par défauts'!$2:$2,0))</f>
        <v>#N/A</v>
      </c>
      <c r="JJ240" s="241" t="e">
        <f>INDEX('Valeurs par défauts'!$1:$1048576,
MATCH($A240, INDEX('Valeurs par défauts'!$1:$1048576,1,MATCH(JJ$1,'Valeurs par défauts'!$1:$1,0)):INDEX('Valeurs par défauts'!$1:$1048576,1000,MATCH(JJ$1,'Valeurs par défauts'!$1:$1,0)),0),
MATCH(JJ$2,'Valeurs par défauts'!$2:$2,0))</f>
        <v>#N/A</v>
      </c>
      <c r="JK240" s="241" t="e">
        <f>INDEX('Valeurs par défauts'!$1:$1048576,
MATCH($A240, INDEX('Valeurs par défauts'!$1:$1048576,1,MATCH(JK$1,'Valeurs par défauts'!$1:$1,0)):INDEX('Valeurs par défauts'!$1:$1048576,1000,MATCH(JK$1,'Valeurs par défauts'!$1:$1,0)),0),
MATCH(JK$2,'Valeurs par défauts'!$2:$2,0))</f>
        <v>#N/A</v>
      </c>
      <c r="JL240" s="241" t="e">
        <f>INDEX('Valeurs par défauts'!$1:$1048576,
MATCH($A240, INDEX('Valeurs par défauts'!$1:$1048576,1,MATCH(JL$1,'Valeurs par défauts'!$1:$1,0)):INDEX('Valeurs par défauts'!$1:$1048576,1000,MATCH(JL$1,'Valeurs par défauts'!$1:$1,0)),0),
MATCH(JL$2,'Valeurs par défauts'!$2:$2,0))</f>
        <v>#N/A</v>
      </c>
      <c r="JM240" s="241" t="e">
        <f>INDEX('Valeurs par défauts'!$1:$1048576,
MATCH($A240, INDEX('Valeurs par défauts'!$1:$1048576,1,MATCH(JM$1,'Valeurs par défauts'!$1:$1,0)):INDEX('Valeurs par défauts'!$1:$1048576,1000,MATCH(JM$1,'Valeurs par défauts'!$1:$1,0)),0),
MATCH(JM$2,'Valeurs par défauts'!$2:$2,0))</f>
        <v>#N/A</v>
      </c>
      <c r="JN240" s="241">
        <f>INDEX('Valeurs par défauts'!$1:$1048576,
MATCH($A240, INDEX('Valeurs par défauts'!$1:$1048576,1,MATCH(JN$1,'Valeurs par défauts'!$1:$1,0)):INDEX('Valeurs par défauts'!$1:$1048576,1000,MATCH(JN$1,'Valeurs par défauts'!$1:$1,0)),0),
MATCH(JN$2,'Valeurs par défauts'!$2:$2,0))</f>
        <v>2.59</v>
      </c>
      <c r="JO240" s="241" t="str">
        <f>INDEX('Valeurs par défauts'!$1:$1048576,
MATCH($A240, INDEX('Valeurs par défauts'!$1:$1048576,1,MATCH(JO$1,'Valeurs par défauts'!$1:$1,0)):INDEX('Valeurs par défauts'!$1:$1048576,1000,MATCH(JO$1,'Valeurs par défauts'!$1:$1,0)),0),
MATCH(JO$2,'Valeurs par défauts'!$2:$2,0))</f>
        <v>N/A</v>
      </c>
      <c r="JP240" s="241">
        <f>INDEX('Valeurs par défauts'!$1:$1048576,
MATCH($A240, INDEX('Valeurs par défauts'!$1:$1048576,1,MATCH(JP$1,'Valeurs par défauts'!$1:$1,0)):INDEX('Valeurs par défauts'!$1:$1048576,1000,MATCH(JP$1,'Valeurs par défauts'!$1:$1,0)),0),
MATCH(JP$2,'Valeurs par défauts'!$2:$2,0))</f>
        <v>2.59</v>
      </c>
      <c r="JQ240" s="241" t="e">
        <f>INDEX('Valeurs par défauts'!$1:$1048576,
MATCH($A240, INDEX('Valeurs par défauts'!$1:$1048576,1,MATCH(JQ$1,'Valeurs par défauts'!$1:$1,0)):INDEX('Valeurs par défauts'!$1:$1048576,1000,MATCH(JQ$1,'Valeurs par défauts'!$1:$1,0)),0),
MATCH(JQ$2,'Valeurs par défauts'!$2:$2,0))</f>
        <v>#N/A</v>
      </c>
      <c r="JR240" s="241" t="e">
        <f>INDEX('Valeurs par défauts'!$1:$1048576,
MATCH($A240, INDEX('Valeurs par défauts'!$1:$1048576,1,MATCH(JR$1,'Valeurs par défauts'!$1:$1,0)):INDEX('Valeurs par défauts'!$1:$1048576,1000,MATCH(JR$1,'Valeurs par défauts'!$1:$1,0)),0),
MATCH(JR$2,'Valeurs par défauts'!$2:$2,0))</f>
        <v>#N/A</v>
      </c>
      <c r="JS240" s="241" t="e">
        <f>INDEX('Valeurs par défauts'!$1:$1048576,
MATCH($A240, INDEX('Valeurs par défauts'!$1:$1048576,1,MATCH(JS$1,'Valeurs par défauts'!$1:$1,0)):INDEX('Valeurs par défauts'!$1:$1048576,1000,MATCH(JS$1,'Valeurs par défauts'!$1:$1,0)),0),
MATCH(JS$2,'Valeurs par défauts'!$2:$2,0))</f>
        <v>#N/A</v>
      </c>
      <c r="JT240" s="241" t="e">
        <f>INDEX('Valeurs par défauts'!$1:$1048576,
MATCH($A240, INDEX('Valeurs par défauts'!$1:$1048576,1,MATCH(JT$1,'Valeurs par défauts'!$1:$1,0)):INDEX('Valeurs par défauts'!$1:$1048576,1000,MATCH(JT$1,'Valeurs par défauts'!$1:$1,0)),0),
MATCH(JT$2,'Valeurs par défauts'!$2:$2,0))</f>
        <v>#N/A</v>
      </c>
      <c r="JU240" s="241" t="e">
        <f>INDEX('Valeurs par défauts'!$1:$1048576,
MATCH($A240, INDEX('Valeurs par défauts'!$1:$1048576,1,MATCH(JU$1,'Valeurs par défauts'!$1:$1,0)):INDEX('Valeurs par défauts'!$1:$1048576,1000,MATCH(JU$1,'Valeurs par défauts'!$1:$1,0)),0),
MATCH(JU$2,'Valeurs par défauts'!$2:$2,0))</f>
        <v>#N/A</v>
      </c>
      <c r="JV240" s="241" t="e">
        <f>INDEX('Valeurs par défauts'!$1:$1048576,
MATCH($A240, INDEX('Valeurs par défauts'!$1:$1048576,1,MATCH(JV$1,'Valeurs par défauts'!$1:$1,0)):INDEX('Valeurs par défauts'!$1:$1048576,1000,MATCH(JV$1,'Valeurs par défauts'!$1:$1,0)),0),
MATCH(JV$2,'Valeurs par défauts'!$2:$2,0))</f>
        <v>#N/A</v>
      </c>
      <c r="JW240" s="241">
        <f>INDEX('Valeurs par défauts'!$1:$1048576,
MATCH($A240, INDEX('Valeurs par défauts'!$1:$1048576,1,MATCH(JW$1,'Valeurs par défauts'!$1:$1,0)):INDEX('Valeurs par défauts'!$1:$1048576,1000,MATCH(JW$1,'Valeurs par défauts'!$1:$1,0)),0),
MATCH(JW$2,'Valeurs par défauts'!$2:$2,0))</f>
        <v>3.89</v>
      </c>
      <c r="JX240" s="241" t="str">
        <f>INDEX('Valeurs par défauts'!$1:$1048576,
MATCH($A240, INDEX('Valeurs par défauts'!$1:$1048576,1,MATCH(JX$1,'Valeurs par défauts'!$1:$1,0)):INDEX('Valeurs par défauts'!$1:$1048576,1000,MATCH(JX$1,'Valeurs par défauts'!$1:$1,0)),0),
MATCH(JX$2,'Valeurs par défauts'!$2:$2,0))</f>
        <v>N/A</v>
      </c>
      <c r="JY240" s="241">
        <f>INDEX('Valeurs par défauts'!$1:$1048576,
MATCH($A240, INDEX('Valeurs par défauts'!$1:$1048576,1,MATCH(JY$1,'Valeurs par défauts'!$1:$1,0)):INDEX('Valeurs par défauts'!$1:$1048576,1000,MATCH(JY$1,'Valeurs par défauts'!$1:$1,0)),0),
MATCH(JY$2,'Valeurs par défauts'!$2:$2,0))</f>
        <v>3.89</v>
      </c>
      <c r="JZ240" s="241">
        <f>INDEX('Valeurs par défauts'!$1:$1048576,
MATCH($A240, INDEX('Valeurs par défauts'!$1:$1048576,1,MATCH(JZ$1,'Valeurs par défauts'!$1:$1,0)):INDEX('Valeurs par défauts'!$1:$1048576,1000,MATCH(JZ$1,'Valeurs par défauts'!$1:$1,0)),0),
MATCH(JZ$2,'Valeurs par défauts'!$2:$2,0))</f>
        <v>4.1139999999999999</v>
      </c>
      <c r="KA240" s="241" t="str">
        <f>INDEX('Valeurs par défauts'!$1:$1048576,
MATCH($A240, INDEX('Valeurs par défauts'!$1:$1048576,1,MATCH(KA$1,'Valeurs par défauts'!$1:$1,0)):INDEX('Valeurs par défauts'!$1:$1048576,1000,MATCH(KA$1,'Valeurs par défauts'!$1:$1,0)),0),
MATCH(KA$2,'Valeurs par défauts'!$2:$2,0))</f>
        <v>N/A</v>
      </c>
      <c r="KB240" s="241">
        <f>INDEX('Valeurs par défauts'!$1:$1048576,
MATCH($A240, INDEX('Valeurs par défauts'!$1:$1048576,1,MATCH(KB$1,'Valeurs par défauts'!$1:$1,0)):INDEX('Valeurs par défauts'!$1:$1048576,1000,MATCH(KB$1,'Valeurs par défauts'!$1:$1,0)),0),
MATCH(KB$2,'Valeurs par défauts'!$2:$2,0))</f>
        <v>4.1139999999999999</v>
      </c>
      <c r="KC240" s="241" t="e">
        <f>INDEX('Valeurs par défauts'!$1:$1048576,
MATCH($A240, INDEX('Valeurs par défauts'!$1:$1048576,1,MATCH(KC$1,'Valeurs par défauts'!$1:$1,0)):INDEX('Valeurs par défauts'!$1:$1048576,1000,MATCH(KC$1,'Valeurs par défauts'!$1:$1,0)),0),
MATCH(KC$2,'Valeurs par défauts'!$2:$2,0))</f>
        <v>#N/A</v>
      </c>
      <c r="KD240" s="241" t="e">
        <f>INDEX('Valeurs par défauts'!$1:$1048576,
MATCH($A240, INDEX('Valeurs par défauts'!$1:$1048576,1,MATCH(KD$1,'Valeurs par défauts'!$1:$1,0)):INDEX('Valeurs par défauts'!$1:$1048576,1000,MATCH(KD$1,'Valeurs par défauts'!$1:$1,0)),0),
MATCH(KD$2,'Valeurs par défauts'!$2:$2,0))</f>
        <v>#N/A</v>
      </c>
      <c r="KE240" s="241" t="e">
        <f>INDEX('Valeurs par défauts'!$1:$1048576,
MATCH($A240, INDEX('Valeurs par défauts'!$1:$1048576,1,MATCH(KE$1,'Valeurs par défauts'!$1:$1,0)):INDEX('Valeurs par défauts'!$1:$1048576,1000,MATCH(KE$1,'Valeurs par défauts'!$1:$1,0)),0),
MATCH(KE$2,'Valeurs par défauts'!$2:$2,0))</f>
        <v>#N/A</v>
      </c>
      <c r="KF240" s="241" t="e">
        <f>INDEX('Valeurs par défauts'!$1:$1048576,
MATCH($A240, INDEX('Valeurs par défauts'!$1:$1048576,1,MATCH(KF$1,'Valeurs par défauts'!$1:$1,0)):INDEX('Valeurs par défauts'!$1:$1048576,1000,MATCH(KF$1,'Valeurs par défauts'!$1:$1,0)),0),
MATCH(KF$2,'Valeurs par défauts'!$2:$2,0))</f>
        <v>#N/A</v>
      </c>
      <c r="KG240" s="241" t="e">
        <f>INDEX('Valeurs par défauts'!$1:$1048576,
MATCH($A240, INDEX('Valeurs par défauts'!$1:$1048576,1,MATCH(KG$1,'Valeurs par défauts'!$1:$1,0)):INDEX('Valeurs par défauts'!$1:$1048576,1000,MATCH(KG$1,'Valeurs par défauts'!$1:$1,0)),0),
MATCH(KG$2,'Valeurs par défauts'!$2:$2,0))</f>
        <v>#N/A</v>
      </c>
      <c r="KH240" s="241" t="e">
        <f>INDEX('Valeurs par défauts'!$1:$1048576,
MATCH($A240, INDEX('Valeurs par défauts'!$1:$1048576,1,MATCH(KH$1,'Valeurs par défauts'!$1:$1,0)):INDEX('Valeurs par défauts'!$1:$1048576,1000,MATCH(KH$1,'Valeurs par défauts'!$1:$1,0)),0),
MATCH(KH$2,'Valeurs par défauts'!$2:$2,0))</f>
        <v>#N/A</v>
      </c>
      <c r="KI240" s="241" t="e">
        <f>INDEX('Valeurs par défauts'!$1:$1048576,
MATCH($A240, INDEX('Valeurs par défauts'!$1:$1048576,1,MATCH(KI$1,'Valeurs par défauts'!$1:$1,0)):INDEX('Valeurs par défauts'!$1:$1048576,1000,MATCH(KI$1,'Valeurs par défauts'!$1:$1,0)),0),
MATCH(KI$2,'Valeurs par défauts'!$2:$2,0))</f>
        <v>#N/A</v>
      </c>
      <c r="KJ240" s="241" t="e">
        <f>INDEX('Valeurs par défauts'!$1:$1048576,
MATCH($A240, INDEX('Valeurs par défauts'!$1:$1048576,1,MATCH(KJ$1,'Valeurs par défauts'!$1:$1,0)):INDEX('Valeurs par défauts'!$1:$1048576,1000,MATCH(KJ$1,'Valeurs par défauts'!$1:$1,0)),0),
MATCH(KJ$2,'Valeurs par défauts'!$2:$2,0))</f>
        <v>#N/A</v>
      </c>
      <c r="KK240" s="241" t="e">
        <f>INDEX('Valeurs par défauts'!$1:$1048576,
MATCH($A240, INDEX('Valeurs par défauts'!$1:$1048576,1,MATCH(KK$1,'Valeurs par défauts'!$1:$1,0)):INDEX('Valeurs par défauts'!$1:$1048576,1000,MATCH(KK$1,'Valeurs par défauts'!$1:$1,0)),0),
MATCH(KK$2,'Valeurs par défauts'!$2:$2,0))</f>
        <v>#N/A</v>
      </c>
      <c r="KL240" s="241" t="e">
        <f>INDEX('Valeurs par défauts'!$1:$1048576,
MATCH($A240, INDEX('Valeurs par défauts'!$1:$1048576,1,MATCH(KL$1,'Valeurs par défauts'!$1:$1,0)):INDEX('Valeurs par défauts'!$1:$1048576,1000,MATCH(KL$1,'Valeurs par défauts'!$1:$1,0)),0),
MATCH(KL$2,'Valeurs par défauts'!$2:$2,0))</f>
        <v>#N/A</v>
      </c>
      <c r="KM240" s="241" t="e">
        <f>INDEX('Valeurs par défauts'!$1:$1048576,
MATCH($A240, INDEX('Valeurs par défauts'!$1:$1048576,1,MATCH(KM$1,'Valeurs par défauts'!$1:$1,0)):INDEX('Valeurs par défauts'!$1:$1048576,1000,MATCH(KM$1,'Valeurs par défauts'!$1:$1,0)),0),
MATCH(KM$2,'Valeurs par défauts'!$2:$2,0))</f>
        <v>#N/A</v>
      </c>
      <c r="KN240" s="241" t="e">
        <f>INDEX('Valeurs par défauts'!$1:$1048576,
MATCH($A240, INDEX('Valeurs par défauts'!$1:$1048576,1,MATCH(KN$1,'Valeurs par défauts'!$1:$1,0)):INDEX('Valeurs par défauts'!$1:$1048576,1000,MATCH(KN$1,'Valeurs par défauts'!$1:$1,0)),0),
MATCH(KN$2,'Valeurs par défauts'!$2:$2,0))</f>
        <v>#N/A</v>
      </c>
      <c r="KO240" s="241">
        <f>INDEX('Valeurs par défauts'!$1:$1048576,
MATCH($A240, INDEX('Valeurs par défauts'!$1:$1048576,1,MATCH(KO$1,'Valeurs par défauts'!$1:$1,0)):INDEX('Valeurs par défauts'!$1:$1048576,1000,MATCH(KO$1,'Valeurs par défauts'!$1:$1,0)),0),
MATCH(KO$2,'Valeurs par défauts'!$2:$2,0))</f>
        <v>2.5430000000000001</v>
      </c>
      <c r="KP240" s="241" t="str">
        <f>INDEX('Valeurs par défauts'!$1:$1048576,
MATCH($A240, INDEX('Valeurs par défauts'!$1:$1048576,1,MATCH(KP$1,'Valeurs par défauts'!$1:$1,0)):INDEX('Valeurs par défauts'!$1:$1048576,1000,MATCH(KP$1,'Valeurs par défauts'!$1:$1,0)),0),
MATCH(KP$2,'Valeurs par défauts'!$2:$2,0))</f>
        <v>N/A</v>
      </c>
      <c r="KQ240" s="241">
        <f>INDEX('Valeurs par défauts'!$1:$1048576,
MATCH($A240, INDEX('Valeurs par défauts'!$1:$1048576,1,MATCH(KQ$1,'Valeurs par défauts'!$1:$1,0)):INDEX('Valeurs par défauts'!$1:$1048576,1000,MATCH(KQ$1,'Valeurs par défauts'!$1:$1,0)),0),
MATCH(KQ$2,'Valeurs par défauts'!$2:$2,0))</f>
        <v>2.5430000000000001</v>
      </c>
      <c r="KR240" s="241" t="e">
        <f>INDEX('Valeurs par défauts'!$1:$1048576,
MATCH($A240, INDEX('Valeurs par défauts'!$1:$1048576,1,MATCH(KR$1,'Valeurs par défauts'!$1:$1,0)):INDEX('Valeurs par défauts'!$1:$1048576,1000,MATCH(KR$1,'Valeurs par défauts'!$1:$1,0)),0),
MATCH(KR$2,'Valeurs par défauts'!$2:$2,0))</f>
        <v>#N/A</v>
      </c>
      <c r="KS240" s="241" t="e">
        <f>INDEX('Valeurs par défauts'!$1:$1048576,
MATCH($A240, INDEX('Valeurs par défauts'!$1:$1048576,1,MATCH(KS$1,'Valeurs par défauts'!$1:$1,0)):INDEX('Valeurs par défauts'!$1:$1048576,1000,MATCH(KS$1,'Valeurs par défauts'!$1:$1,0)),0),
MATCH(KS$2,'Valeurs par défauts'!$2:$2,0))</f>
        <v>#N/A</v>
      </c>
      <c r="KT240" s="241" t="e">
        <f>INDEX('Valeurs par défauts'!$1:$1048576,
MATCH($A240, INDEX('Valeurs par défauts'!$1:$1048576,1,MATCH(KT$1,'Valeurs par défauts'!$1:$1,0)):INDEX('Valeurs par défauts'!$1:$1048576,1000,MATCH(KT$1,'Valeurs par défauts'!$1:$1,0)),0),
MATCH(KT$2,'Valeurs par défauts'!$2:$2,0))</f>
        <v>#N/A</v>
      </c>
      <c r="KU240" s="241" t="e">
        <f>INDEX('Valeurs par défauts'!$1:$1048576,
MATCH($A240, INDEX('Valeurs par défauts'!$1:$1048576,1,MATCH(KU$1,'Valeurs par défauts'!$1:$1,0)):INDEX('Valeurs par défauts'!$1:$1048576,1000,MATCH(KU$1,'Valeurs par défauts'!$1:$1,0)),0),
MATCH(KU$2,'Valeurs par défauts'!$2:$2,0))</f>
        <v>#N/A</v>
      </c>
      <c r="KV240" s="241" t="e">
        <f>INDEX('Valeurs par défauts'!$1:$1048576,
MATCH($A240, INDEX('Valeurs par défauts'!$1:$1048576,1,MATCH(KV$1,'Valeurs par défauts'!$1:$1,0)):INDEX('Valeurs par défauts'!$1:$1048576,1000,MATCH(KV$1,'Valeurs par défauts'!$1:$1,0)),0),
MATCH(KV$2,'Valeurs par défauts'!$2:$2,0))</f>
        <v>#N/A</v>
      </c>
      <c r="KW240" s="241" t="e">
        <f>INDEX('Valeurs par défauts'!$1:$1048576,
MATCH($A240, INDEX('Valeurs par défauts'!$1:$1048576,1,MATCH(KW$1,'Valeurs par défauts'!$1:$1,0)):INDEX('Valeurs par défauts'!$1:$1048576,1000,MATCH(KW$1,'Valeurs par défauts'!$1:$1,0)),0),
MATCH(KW$2,'Valeurs par défauts'!$2:$2,0))</f>
        <v>#N/A</v>
      </c>
      <c r="KX240" s="241">
        <f>INDEX('Valeurs par défauts'!$1:$1048576,
MATCH($A240, INDEX('Valeurs par défauts'!$1:$1048576,1,MATCH(KX$1,'Valeurs par défauts'!$1:$1,0)):INDEX('Valeurs par défauts'!$1:$1048576,1000,MATCH(KX$1,'Valeurs par défauts'!$1:$1,0)),0),
MATCH(KX$2,'Valeurs par défauts'!$2:$2,0))</f>
        <v>4.8094999999999999</v>
      </c>
      <c r="KY240" s="241" t="str">
        <f>INDEX('Valeurs par défauts'!$1:$1048576,
MATCH($A240, INDEX('Valeurs par défauts'!$1:$1048576,1,MATCH(KY$1,'Valeurs par défauts'!$1:$1,0)):INDEX('Valeurs par défauts'!$1:$1048576,1000,MATCH(KY$1,'Valeurs par défauts'!$1:$1,0)),0),
MATCH(KY$2,'Valeurs par défauts'!$2:$2,0))</f>
        <v>N/A</v>
      </c>
      <c r="KZ240" s="241">
        <f>INDEX('Valeurs par défauts'!$1:$1048576,
MATCH($A240, INDEX('Valeurs par défauts'!$1:$1048576,1,MATCH(KZ$1,'Valeurs par défauts'!$1:$1,0)):INDEX('Valeurs par défauts'!$1:$1048576,1000,MATCH(KZ$1,'Valeurs par défauts'!$1:$1,0)),0),
MATCH(KZ$2,'Valeurs par défauts'!$2:$2,0))</f>
        <v>4.8094999999999999</v>
      </c>
      <c r="LA240" s="241" t="e">
        <f>INDEX('Valeurs par défauts'!$1:$1048576,
MATCH($A240, INDEX('Valeurs par défauts'!$1:$1048576,1,MATCH(LA$1,'Valeurs par défauts'!$1:$1,0)):INDEX('Valeurs par défauts'!$1:$1048576,1000,MATCH(LA$1,'Valeurs par défauts'!$1:$1,0)),0),
MATCH(LA$2,'Valeurs par défauts'!$2:$2,0))</f>
        <v>#N/A</v>
      </c>
      <c r="LB240" s="241" t="e">
        <f>INDEX('Valeurs par défauts'!$1:$1048576,
MATCH($A240, INDEX('Valeurs par défauts'!$1:$1048576,1,MATCH(LB$1,'Valeurs par défauts'!$1:$1,0)):INDEX('Valeurs par défauts'!$1:$1048576,1000,MATCH(LB$1,'Valeurs par défauts'!$1:$1,0)),0),
MATCH(LB$2,'Valeurs par défauts'!$2:$2,0))</f>
        <v>#N/A</v>
      </c>
      <c r="LC240" s="241" t="e">
        <f>INDEX('Valeurs par défauts'!$1:$1048576,
MATCH($A240, INDEX('Valeurs par défauts'!$1:$1048576,1,MATCH(LC$1,'Valeurs par défauts'!$1:$1,0)):INDEX('Valeurs par défauts'!$1:$1048576,1000,MATCH(LC$1,'Valeurs par défauts'!$1:$1,0)),0),
MATCH(LC$2,'Valeurs par défauts'!$2:$2,0))</f>
        <v>#N/A</v>
      </c>
      <c r="LD240" s="241" t="e">
        <f>INDEX('Valeurs par défauts'!$1:$1048576,
MATCH($A240, INDEX('Valeurs par défauts'!$1:$1048576,1,MATCH(LD$1,'Valeurs par défauts'!$1:$1,0)):INDEX('Valeurs par défauts'!$1:$1048576,1000,MATCH(LD$1,'Valeurs par défauts'!$1:$1,0)),0),
MATCH(LD$2,'Valeurs par défauts'!$2:$2,0))</f>
        <v>#N/A</v>
      </c>
      <c r="LE240" s="241" t="e">
        <f>INDEX('Valeurs par défauts'!$1:$1048576,
MATCH($A240, INDEX('Valeurs par défauts'!$1:$1048576,1,MATCH(LE$1,'Valeurs par défauts'!$1:$1,0)):INDEX('Valeurs par défauts'!$1:$1048576,1000,MATCH(LE$1,'Valeurs par défauts'!$1:$1,0)),0),
MATCH(LE$2,'Valeurs par défauts'!$2:$2,0))</f>
        <v>#N/A</v>
      </c>
      <c r="LF240" s="241" t="e">
        <f>INDEX('Valeurs par défauts'!$1:$1048576,
MATCH($A240, INDEX('Valeurs par défauts'!$1:$1048576,1,MATCH(LF$1,'Valeurs par défauts'!$1:$1,0)):INDEX('Valeurs par défauts'!$1:$1048576,1000,MATCH(LF$1,'Valeurs par défauts'!$1:$1,0)),0),
MATCH(LF$2,'Valeurs par défauts'!$2:$2,0))</f>
        <v>#N/A</v>
      </c>
      <c r="LG240" s="241" t="e">
        <f>INDEX('Valeurs par défauts'!$1:$1048576,
MATCH($A240, INDEX('Valeurs par défauts'!$1:$1048576,1,MATCH(LG$1,'Valeurs par défauts'!$1:$1,0)):INDEX('Valeurs par défauts'!$1:$1048576,1000,MATCH(LG$1,'Valeurs par défauts'!$1:$1,0)),0),
MATCH(LG$2,'Valeurs par défauts'!$2:$2,0))</f>
        <v>#N/A</v>
      </c>
      <c r="LH240" s="241" t="e">
        <f>INDEX('Valeurs par défauts'!$1:$1048576,
MATCH($A240, INDEX('Valeurs par défauts'!$1:$1048576,1,MATCH(LH$1,'Valeurs par défauts'!$1:$1,0)):INDEX('Valeurs par défauts'!$1:$1048576,1000,MATCH(LH$1,'Valeurs par défauts'!$1:$1,0)),0),
MATCH(LH$2,'Valeurs par défauts'!$2:$2,0))</f>
        <v>#N/A</v>
      </c>
      <c r="LI240" s="241" t="e">
        <f>INDEX('Valeurs par défauts'!$1:$1048576,
MATCH($A240, INDEX('Valeurs par défauts'!$1:$1048576,1,MATCH(LI$1,'Valeurs par défauts'!$1:$1,0)):INDEX('Valeurs par défauts'!$1:$1048576,1000,MATCH(LI$1,'Valeurs par défauts'!$1:$1,0)),0),
MATCH(LI$2,'Valeurs par défauts'!$2:$2,0))</f>
        <v>#N/A</v>
      </c>
      <c r="LJ240" s="241">
        <f>INDEX('Valeurs par défauts'!$1:$1048576,
MATCH($A240, INDEX('Valeurs par défauts'!$1:$1048576,1,MATCH(LJ$1,'Valeurs par défauts'!$1:$1,0)):INDEX('Valeurs par défauts'!$1:$1048576,1000,MATCH(LJ$1,'Valeurs par défauts'!$1:$1,0)),0),
MATCH(LJ$2,'Valeurs par défauts'!$2:$2,0))</f>
        <v>5.92</v>
      </c>
      <c r="LK240" s="241" t="str">
        <f>INDEX('Valeurs par défauts'!$1:$1048576,
MATCH($A240, INDEX('Valeurs par défauts'!$1:$1048576,1,MATCH(LK$1,'Valeurs par défauts'!$1:$1,0)):INDEX('Valeurs par défauts'!$1:$1048576,1000,MATCH(LK$1,'Valeurs par défauts'!$1:$1,0)),0),
MATCH(LK$2,'Valeurs par défauts'!$2:$2,0))</f>
        <v>N/A</v>
      </c>
      <c r="LL240" s="241">
        <f>INDEX('Valeurs par défauts'!$1:$1048576,
MATCH($A240, INDEX('Valeurs par défauts'!$1:$1048576,1,MATCH(LL$1,'Valeurs par défauts'!$1:$1,0)):INDEX('Valeurs par défauts'!$1:$1048576,1000,MATCH(LL$1,'Valeurs par défauts'!$1:$1,0)),0),
MATCH(LL$2,'Valeurs par défauts'!$2:$2,0))</f>
        <v>5.92</v>
      </c>
      <c r="LM240" s="241" t="e">
        <f>INDEX('Valeurs par défauts'!$1:$1048576,
MATCH($A240, INDEX('Valeurs par défauts'!$1:$1048576,1,MATCH(LM$1,'Valeurs par défauts'!$1:$1,0)):INDEX('Valeurs par défauts'!$1:$1048576,1000,MATCH(LM$1,'Valeurs par défauts'!$1:$1,0)),0),
MATCH(LM$2,'Valeurs par défauts'!$2:$2,0))</f>
        <v>#N/A</v>
      </c>
      <c r="LN240" s="241" t="e">
        <f>INDEX('Valeurs par défauts'!$1:$1048576,
MATCH($A240, INDEX('Valeurs par défauts'!$1:$1048576,1,MATCH(LN$1,'Valeurs par défauts'!$1:$1,0)):INDEX('Valeurs par défauts'!$1:$1048576,1000,MATCH(LN$1,'Valeurs par défauts'!$1:$1,0)),0),
MATCH(LN$2,'Valeurs par défauts'!$2:$2,0))</f>
        <v>#N/A</v>
      </c>
      <c r="LO240" s="241" t="e">
        <f>INDEX('Valeurs par défauts'!$1:$1048576,
MATCH($A240, INDEX('Valeurs par défauts'!$1:$1048576,1,MATCH(LO$1,'Valeurs par défauts'!$1:$1,0)):INDEX('Valeurs par défauts'!$1:$1048576,1000,MATCH(LO$1,'Valeurs par défauts'!$1:$1,0)),0),
MATCH(LO$2,'Valeurs par défauts'!$2:$2,0))</f>
        <v>#N/A</v>
      </c>
      <c r="LP240" s="241" t="e">
        <f>INDEX('Valeurs par défauts'!$1:$1048576,
MATCH($A240, INDEX('Valeurs par défauts'!$1:$1048576,1,MATCH(LP$1,'Valeurs par défauts'!$1:$1,0)):INDEX('Valeurs par défauts'!$1:$1048576,1000,MATCH(LP$1,'Valeurs par défauts'!$1:$1,0)),0),
MATCH(LP$2,'Valeurs par défauts'!$2:$2,0))</f>
        <v>#N/A</v>
      </c>
      <c r="LQ240" s="241" t="e">
        <f>INDEX('Valeurs par défauts'!$1:$1048576,
MATCH($A240, INDEX('Valeurs par défauts'!$1:$1048576,1,MATCH(LQ$1,'Valeurs par défauts'!$1:$1,0)):INDEX('Valeurs par défauts'!$1:$1048576,1000,MATCH(LQ$1,'Valeurs par défauts'!$1:$1,0)),0),
MATCH(LQ$2,'Valeurs par défauts'!$2:$2,0))</f>
        <v>#N/A</v>
      </c>
      <c r="LR240" s="241" t="e">
        <f>INDEX('Valeurs par défauts'!$1:$1048576,
MATCH($A240, INDEX('Valeurs par défauts'!$1:$1048576,1,MATCH(LR$1,'Valeurs par défauts'!$1:$1,0)):INDEX('Valeurs par défauts'!$1:$1048576,1000,MATCH(LR$1,'Valeurs par défauts'!$1:$1,0)),0),
MATCH(LR$2,'Valeurs par défauts'!$2:$2,0))</f>
        <v>#N/A</v>
      </c>
      <c r="LS240" s="241">
        <f>INDEX('Valeurs par défauts'!$1:$1048576,
MATCH($A240, INDEX('Valeurs par défauts'!$1:$1048576,1,MATCH(LS$1,'Valeurs par défauts'!$1:$1,0)):INDEX('Valeurs par défauts'!$1:$1048576,1000,MATCH(LS$1,'Valeurs par défauts'!$1:$1,0)),0),
MATCH(LS$2,'Valeurs par défauts'!$2:$2,0))</f>
        <v>3.7330000000000001</v>
      </c>
      <c r="LT240" s="241" t="str">
        <f>INDEX('Valeurs par défauts'!$1:$1048576,
MATCH($A240, INDEX('Valeurs par défauts'!$1:$1048576,1,MATCH(LT$1,'Valeurs par défauts'!$1:$1,0)):INDEX('Valeurs par défauts'!$1:$1048576,1000,MATCH(LT$1,'Valeurs par défauts'!$1:$1,0)),0),
MATCH(LT$2,'Valeurs par défauts'!$2:$2,0))</f>
        <v>N/A</v>
      </c>
      <c r="LU240" s="241">
        <f>INDEX('Valeurs par défauts'!$1:$1048576,
MATCH($A240, INDEX('Valeurs par défauts'!$1:$1048576,1,MATCH(LU$1,'Valeurs par défauts'!$1:$1,0)):INDEX('Valeurs par défauts'!$1:$1048576,1000,MATCH(LU$1,'Valeurs par défauts'!$1:$1,0)),0),
MATCH(LU$2,'Valeurs par défauts'!$2:$2,0))</f>
        <v>3.7330000000000001</v>
      </c>
      <c r="LV240" s="241" t="e">
        <f>INDEX('Valeurs par défauts'!$1:$1048576,
MATCH($A240, INDEX('Valeurs par défauts'!$1:$1048576,1,MATCH(LV$1,'Valeurs par défauts'!$1:$1,0)):INDEX('Valeurs par défauts'!$1:$1048576,1000,MATCH(LV$1,'Valeurs par défauts'!$1:$1,0)),0),
MATCH(LV$2,'Valeurs par défauts'!$2:$2,0))</f>
        <v>#N/A</v>
      </c>
      <c r="LW240" s="241" t="e">
        <f>INDEX('Valeurs par défauts'!$1:$1048576,
MATCH($A240, INDEX('Valeurs par défauts'!$1:$1048576,1,MATCH(LW$1,'Valeurs par défauts'!$1:$1,0)):INDEX('Valeurs par défauts'!$1:$1048576,1000,MATCH(LW$1,'Valeurs par défauts'!$1:$1,0)),0),
MATCH(LW$2,'Valeurs par défauts'!$2:$2,0))</f>
        <v>#N/A</v>
      </c>
      <c r="LX240" s="241" t="e">
        <f>INDEX('Valeurs par défauts'!$1:$1048576,
MATCH($A240, INDEX('Valeurs par défauts'!$1:$1048576,1,MATCH(LX$1,'Valeurs par défauts'!$1:$1,0)):INDEX('Valeurs par défauts'!$1:$1048576,1000,MATCH(LX$1,'Valeurs par défauts'!$1:$1,0)),0),
MATCH(LX$2,'Valeurs par défauts'!$2:$2,0))</f>
        <v>#N/A</v>
      </c>
      <c r="LY240" s="241">
        <f>INDEX('Valeurs par défauts'!$1:$1048576,
MATCH($A240, INDEX('Valeurs par défauts'!$1:$1048576,1,MATCH(LY$1,'Valeurs par défauts'!$1:$1,0)):INDEX('Valeurs par défauts'!$1:$1048576,1000,MATCH(LY$1,'Valeurs par défauts'!$1:$1,0)),0),
MATCH(LY$2,'Valeurs par défauts'!$2:$2,0))</f>
        <v>3.37</v>
      </c>
      <c r="LZ240" s="241" t="str">
        <f>INDEX('Valeurs par défauts'!$1:$1048576,
MATCH($A240, INDEX('Valeurs par défauts'!$1:$1048576,1,MATCH(LZ$1,'Valeurs par défauts'!$1:$1,0)):INDEX('Valeurs par défauts'!$1:$1048576,1000,MATCH(LZ$1,'Valeurs par défauts'!$1:$1,0)),0),
MATCH(LZ$2,'Valeurs par défauts'!$2:$2,0))</f>
        <v>N/A</v>
      </c>
      <c r="MA240" s="241">
        <f>INDEX('Valeurs par défauts'!$1:$1048576,
MATCH($A240, INDEX('Valeurs par défauts'!$1:$1048576,1,MATCH(MA$1,'Valeurs par défauts'!$1:$1,0)):INDEX('Valeurs par défauts'!$1:$1048576,1000,MATCH(MA$1,'Valeurs par défauts'!$1:$1,0)),0),
MATCH(MA$2,'Valeurs par défauts'!$2:$2,0))</f>
        <v>3.37</v>
      </c>
      <c r="MB240" s="241">
        <f>INDEX('Valeurs par défauts'!$1:$1048576,
MATCH($A240, INDEX('Valeurs par défauts'!$1:$1048576,1,MATCH(MB$1,'Valeurs par défauts'!$1:$1,0)):INDEX('Valeurs par défauts'!$1:$1048576,1000,MATCH(MB$1,'Valeurs par défauts'!$1:$1,0)),0),
MATCH(MB$2,'Valeurs par défauts'!$2:$2,0))</f>
        <v>3.27</v>
      </c>
      <c r="MC240" s="241" t="str">
        <f>INDEX('Valeurs par défauts'!$1:$1048576,
MATCH($A240, INDEX('Valeurs par défauts'!$1:$1048576,1,MATCH(MC$1,'Valeurs par défauts'!$1:$1,0)):INDEX('Valeurs par défauts'!$1:$1048576,1000,MATCH(MC$1,'Valeurs par défauts'!$1:$1,0)),0),
MATCH(MC$2,'Valeurs par défauts'!$2:$2,0))</f>
        <v>N/A</v>
      </c>
      <c r="MD240" s="241">
        <f>INDEX('Valeurs par défauts'!$1:$1048576,
MATCH($A240, INDEX('Valeurs par défauts'!$1:$1048576,1,MATCH(MD$1,'Valeurs par défauts'!$1:$1,0)):INDEX('Valeurs par défauts'!$1:$1048576,1000,MATCH(MD$1,'Valeurs par défauts'!$1:$1,0)),0),
MATCH(MD$2,'Valeurs par défauts'!$2:$2,0))</f>
        <v>3.27</v>
      </c>
      <c r="ME240" s="241" t="e">
        <f>INDEX('Valeurs par défauts'!$1:$1048576,
MATCH($A240, INDEX('Valeurs par défauts'!$1:$1048576,1,MATCH(ME$1,'Valeurs par défauts'!$1:$1,0)):INDEX('Valeurs par défauts'!$1:$1048576,1000,MATCH(ME$1,'Valeurs par défauts'!$1:$1,0)),0),
MATCH(ME$2,'Valeurs par défauts'!$2:$2,0))</f>
        <v>#N/A</v>
      </c>
      <c r="MF240" s="241" t="e">
        <f>INDEX('Valeurs par défauts'!$1:$1048576,
MATCH($A240, INDEX('Valeurs par défauts'!$1:$1048576,1,MATCH(MF$1,'Valeurs par défauts'!$1:$1,0)):INDEX('Valeurs par défauts'!$1:$1048576,1000,MATCH(MF$1,'Valeurs par défauts'!$1:$1,0)),0),
MATCH(MF$2,'Valeurs par défauts'!$2:$2,0))</f>
        <v>#N/A</v>
      </c>
      <c r="MG240" s="241" t="e">
        <f>INDEX('Valeurs par défauts'!$1:$1048576,
MATCH($A240, INDEX('Valeurs par défauts'!$1:$1048576,1,MATCH(MG$1,'Valeurs par défauts'!$1:$1,0)):INDEX('Valeurs par défauts'!$1:$1048576,1000,MATCH(MG$1,'Valeurs par défauts'!$1:$1,0)),0),
MATCH(MG$2,'Valeurs par défauts'!$2:$2,0))</f>
        <v>#N/A</v>
      </c>
      <c r="MH240" s="241">
        <f>INDEX('Valeurs par défauts'!$1:$1048576,
MATCH($A240, INDEX('Valeurs par défauts'!$1:$1048576,1,MATCH(MH$1,'Valeurs par défauts'!$1:$1,0)):INDEX('Valeurs par défauts'!$1:$1048576,1000,MATCH(MH$1,'Valeurs par défauts'!$1:$1,0)),0),
MATCH(MH$2,'Valeurs par défauts'!$2:$2,0))</f>
        <v>3.12</v>
      </c>
      <c r="MI240" s="241" t="str">
        <f>INDEX('Valeurs par défauts'!$1:$1048576,
MATCH($A240, INDEX('Valeurs par défauts'!$1:$1048576,1,MATCH(MI$1,'Valeurs par défauts'!$1:$1,0)):INDEX('Valeurs par défauts'!$1:$1048576,1000,MATCH(MI$1,'Valeurs par défauts'!$1:$1,0)),0),
MATCH(MI$2,'Valeurs par défauts'!$2:$2,0))</f>
        <v>N/A</v>
      </c>
      <c r="MJ240" s="241">
        <f>INDEX('Valeurs par défauts'!$1:$1048576,
MATCH($A240, INDEX('Valeurs par défauts'!$1:$1048576,1,MATCH(MJ$1,'Valeurs par défauts'!$1:$1,0)):INDEX('Valeurs par défauts'!$1:$1048576,1000,MATCH(MJ$1,'Valeurs par défauts'!$1:$1,0)),0),
MATCH(MJ$2,'Valeurs par défauts'!$2:$2,0))</f>
        <v>3.12</v>
      </c>
      <c r="MK240" s="241" t="e">
        <f>INDEX('Valeurs par défauts'!$1:$1048576,
MATCH($A240, INDEX('Valeurs par défauts'!$1:$1048576,1,MATCH(MK$1,'Valeurs par défauts'!$1:$1,0)):INDEX('Valeurs par défauts'!$1:$1048576,1000,MATCH(MK$1,'Valeurs par défauts'!$1:$1,0)),0),
MATCH(MK$2,'Valeurs par défauts'!$2:$2,0))</f>
        <v>#N/A</v>
      </c>
      <c r="ML240" s="241" t="e">
        <f>INDEX('Valeurs par défauts'!$1:$1048576,
MATCH($A240, INDEX('Valeurs par défauts'!$1:$1048576,1,MATCH(ML$1,'Valeurs par défauts'!$1:$1,0)):INDEX('Valeurs par défauts'!$1:$1048576,1000,MATCH(ML$1,'Valeurs par défauts'!$1:$1,0)),0),
MATCH(ML$2,'Valeurs par défauts'!$2:$2,0))</f>
        <v>#N/A</v>
      </c>
      <c r="MM240" s="241" t="e">
        <f>INDEX('Valeurs par défauts'!$1:$1048576,
MATCH($A240, INDEX('Valeurs par défauts'!$1:$1048576,1,MATCH(MM$1,'Valeurs par défauts'!$1:$1,0)):INDEX('Valeurs par défauts'!$1:$1048576,1000,MATCH(MM$1,'Valeurs par défauts'!$1:$1,0)),0),
MATCH(MM$2,'Valeurs par défauts'!$2:$2,0))</f>
        <v>#N/A</v>
      </c>
      <c r="MN240" s="241">
        <f>INDEX('Valeurs par défauts'!$1:$1048576,
MATCH($A240, INDEX('Valeurs par défauts'!$1:$1048576,1,MATCH(MN$1,'Valeurs par défauts'!$1:$1,0)):INDEX('Valeurs par défauts'!$1:$1048576,1000,MATCH(MN$1,'Valeurs par défauts'!$1:$1,0)),0),
MATCH(MN$2,'Valeurs par défauts'!$2:$2,0))</f>
        <v>3.12</v>
      </c>
      <c r="MO240" s="241" t="str">
        <f>INDEX('Valeurs par défauts'!$1:$1048576,
MATCH($A240, INDEX('Valeurs par défauts'!$1:$1048576,1,MATCH(MO$1,'Valeurs par défauts'!$1:$1,0)):INDEX('Valeurs par défauts'!$1:$1048576,1000,MATCH(MO$1,'Valeurs par défauts'!$1:$1,0)),0),
MATCH(MO$2,'Valeurs par défauts'!$2:$2,0))</f>
        <v>N/A</v>
      </c>
      <c r="MP240" s="241">
        <f>INDEX('Valeurs par défauts'!$1:$1048576,
MATCH($A240, INDEX('Valeurs par défauts'!$1:$1048576,1,MATCH(MP$1,'Valeurs par défauts'!$1:$1,0)):INDEX('Valeurs par défauts'!$1:$1048576,1000,MATCH(MP$1,'Valeurs par défauts'!$1:$1,0)),0),
MATCH(MP$2,'Valeurs par défauts'!$2:$2,0))</f>
        <v>3.12</v>
      </c>
      <c r="MQ240" s="241" t="e">
        <f>INDEX('Valeurs par défauts'!$1:$1048576,
MATCH($A240, INDEX('Valeurs par défauts'!$1:$1048576,1,MATCH(MQ$1,'Valeurs par défauts'!$1:$1,0)):INDEX('Valeurs par défauts'!$1:$1048576,1000,MATCH(MQ$1,'Valeurs par défauts'!$1:$1,0)),0),
MATCH(MQ$2,'Valeurs par défauts'!$2:$2,0))</f>
        <v>#N/A</v>
      </c>
      <c r="MR240" s="241" t="e">
        <f>INDEX('Valeurs par défauts'!$1:$1048576,
MATCH($A240, INDEX('Valeurs par défauts'!$1:$1048576,1,MATCH(MR$1,'Valeurs par défauts'!$1:$1,0)):INDEX('Valeurs par défauts'!$1:$1048576,1000,MATCH(MR$1,'Valeurs par défauts'!$1:$1,0)),0),
MATCH(MR$2,'Valeurs par défauts'!$2:$2,0))</f>
        <v>#N/A</v>
      </c>
      <c r="MS240" s="241" t="e">
        <f>INDEX('Valeurs par défauts'!$1:$1048576,
MATCH($A240, INDEX('Valeurs par défauts'!$1:$1048576,1,MATCH(MS$1,'Valeurs par défauts'!$1:$1,0)):INDEX('Valeurs par défauts'!$1:$1048576,1000,MATCH(MS$1,'Valeurs par défauts'!$1:$1,0)),0),
MATCH(MS$2,'Valeurs par défauts'!$2:$2,0))</f>
        <v>#N/A</v>
      </c>
      <c r="MT240" s="241" t="e">
        <f>INDEX('Valeurs par défauts'!$1:$1048576,
MATCH($A240, INDEX('Valeurs par défauts'!$1:$1048576,1,MATCH(MT$1,'Valeurs par défauts'!$1:$1,0)):INDEX('Valeurs par défauts'!$1:$1048576,1000,MATCH(MT$1,'Valeurs par défauts'!$1:$1,0)),0),
MATCH(MT$2,'Valeurs par défauts'!$2:$2,0))</f>
        <v>#N/A</v>
      </c>
      <c r="MU240" s="241" t="e">
        <f>INDEX('Valeurs par défauts'!$1:$1048576,
MATCH($A240, INDEX('Valeurs par défauts'!$1:$1048576,1,MATCH(MU$1,'Valeurs par défauts'!$1:$1,0)):INDEX('Valeurs par défauts'!$1:$1048576,1000,MATCH(MU$1,'Valeurs par défauts'!$1:$1,0)),0),
MATCH(MU$2,'Valeurs par défauts'!$2:$2,0))</f>
        <v>#N/A</v>
      </c>
      <c r="MV240" s="241" t="e">
        <f>INDEX('Valeurs par défauts'!$1:$1048576,
MATCH($A240, INDEX('Valeurs par défauts'!$1:$1048576,1,MATCH(MV$1,'Valeurs par défauts'!$1:$1,0)):INDEX('Valeurs par défauts'!$1:$1048576,1000,MATCH(MV$1,'Valeurs par défauts'!$1:$1,0)),0),
MATCH(MV$2,'Valeurs par défauts'!$2:$2,0))</f>
        <v>#N/A</v>
      </c>
      <c r="MW240" s="241" t="e">
        <f>INDEX('Valeurs par défauts'!$1:$1048576,
MATCH($A240, INDEX('Valeurs par défauts'!$1:$1048576,1,MATCH(MW$1,'Valeurs par défauts'!$1:$1,0)):INDEX('Valeurs par défauts'!$1:$1048576,1000,MATCH(MW$1,'Valeurs par défauts'!$1:$1,0)),0),
MATCH(MW$2,'Valeurs par défauts'!$2:$2,0))</f>
        <v>#N/A</v>
      </c>
      <c r="MX240" s="241" t="e">
        <f>INDEX('Valeurs par défauts'!$1:$1048576,
MATCH($A240, INDEX('Valeurs par défauts'!$1:$1048576,1,MATCH(MX$1,'Valeurs par défauts'!$1:$1,0)):INDEX('Valeurs par défauts'!$1:$1048576,1000,MATCH(MX$1,'Valeurs par défauts'!$1:$1,0)),0),
MATCH(MX$2,'Valeurs par défauts'!$2:$2,0))</f>
        <v>#N/A</v>
      </c>
      <c r="MY240" s="241" t="e">
        <f>INDEX('Valeurs par défauts'!$1:$1048576,
MATCH($A240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41" spans="1:363" ht="132.6">
      <c r="A241" s="112">
        <v>73064020</v>
      </c>
      <c r="B241" s="112">
        <v>73064020</v>
      </c>
      <c r="C241" s="112" t="s">
        <v>600</v>
      </c>
      <c r="D241" s="241" t="e">
        <f>INDEX('Valeurs par défauts'!$1:$1048576,
MATCH($A241, INDEX('Valeurs par défauts'!$1:$1048576,1,MATCH(D$1,'Valeurs par défauts'!$1:$1,0)):INDEX('Valeurs par défauts'!$1:$1048576,1000,MATCH(D$1,'Valeurs par défauts'!$1:$1,0)),0),
MATCH(D$2,'Valeurs par défauts'!$2:$2,0))</f>
        <v>#N/A</v>
      </c>
      <c r="E241" s="241" t="e">
        <f>INDEX('Valeurs par défauts'!$1:$1048576,
MATCH($A241, INDEX('Valeurs par défauts'!$1:$1048576,1,MATCH(E$1,'Valeurs par défauts'!$1:$1,0)):INDEX('Valeurs par défauts'!$1:$1048576,1000,MATCH(E$1,'Valeurs par défauts'!$1:$1,0)),0),
MATCH(E$2,'Valeurs par défauts'!$2:$2,0))</f>
        <v>#N/A</v>
      </c>
      <c r="F241" s="241" t="e">
        <f>INDEX('Valeurs par défauts'!$1:$1048576,
MATCH($A241, INDEX('Valeurs par défauts'!$1:$1048576,1,MATCH(F$1,'Valeurs par défauts'!$1:$1,0)):INDEX('Valeurs par défauts'!$1:$1048576,1000,MATCH(F$1,'Valeurs par défauts'!$1:$1,0)),0),
MATCH(F$2,'Valeurs par défauts'!$2:$2,0))</f>
        <v>#N/A</v>
      </c>
      <c r="G241" s="241">
        <f>INDEX('Valeurs par défauts'!$1:$1048576,
MATCH($A241, INDEX('Valeurs par défauts'!$1:$1048576,1,MATCH(G$1,'Valeurs par défauts'!$1:$1,0)):INDEX('Valeurs par défauts'!$1:$1048576,1000,MATCH(G$1,'Valeurs par défauts'!$1:$1,0)),0),
MATCH(G$2,'Valeurs par défauts'!$2:$2,0))</f>
        <v>3.3</v>
      </c>
      <c r="H241" s="241" t="str">
        <f>INDEX('Valeurs par défauts'!$1:$1048576,
MATCH($A241, INDEX('Valeurs par défauts'!$1:$1048576,1,MATCH(H$1,'Valeurs par défauts'!$1:$1,0)):INDEX('Valeurs par défauts'!$1:$1048576,1000,MATCH(H$1,'Valeurs par défauts'!$1:$1,0)),0),
MATCH(H$2,'Valeurs par défauts'!$2:$2,0))</f>
        <v>N/A</v>
      </c>
      <c r="I241" s="241">
        <f>INDEX('Valeurs par défauts'!$1:$1048576,
MATCH($A241, INDEX('Valeurs par défauts'!$1:$1048576,1,MATCH(I$1,'Valeurs par défauts'!$1:$1,0)):INDEX('Valeurs par défauts'!$1:$1048576,1000,MATCH(I$1,'Valeurs par défauts'!$1:$1,0)),0),
MATCH(I$2,'Valeurs par défauts'!$2:$2,0))</f>
        <v>3.3</v>
      </c>
      <c r="J241" s="241" t="e">
        <f>INDEX('Valeurs par défauts'!$1:$1048576,
MATCH($A241, INDEX('Valeurs par défauts'!$1:$1048576,1,MATCH(J$1,'Valeurs par défauts'!$1:$1,0)):INDEX('Valeurs par défauts'!$1:$1048576,1000,MATCH(J$1,'Valeurs par défauts'!$1:$1,0)),0),
MATCH(J$2,'Valeurs par défauts'!$2:$2,0))</f>
        <v>#N/A</v>
      </c>
      <c r="K241" s="241" t="e">
        <f>INDEX('Valeurs par défauts'!$1:$1048576,
MATCH($A241, INDEX('Valeurs par défauts'!$1:$1048576,1,MATCH(K$1,'Valeurs par défauts'!$1:$1,0)):INDEX('Valeurs par défauts'!$1:$1048576,1000,MATCH(K$1,'Valeurs par défauts'!$1:$1,0)),0),
MATCH(K$2,'Valeurs par défauts'!$2:$2,0))</f>
        <v>#N/A</v>
      </c>
      <c r="L241" s="241" t="e">
        <f>INDEX('Valeurs par défauts'!$1:$1048576,
MATCH($A241, INDEX('Valeurs par défauts'!$1:$1048576,1,MATCH(L$1,'Valeurs par défauts'!$1:$1,0)):INDEX('Valeurs par défauts'!$1:$1048576,1000,MATCH(L$1,'Valeurs par défauts'!$1:$1,0)),0),
MATCH(L$2,'Valeurs par défauts'!$2:$2,0))</f>
        <v>#N/A</v>
      </c>
      <c r="M241" s="241">
        <f>INDEX('Valeurs par défauts'!$1:$1048576,
MATCH($A241, INDEX('Valeurs par défauts'!$1:$1048576,1,MATCH(M$1,'Valeurs par défauts'!$1:$1,0)):INDEX('Valeurs par défauts'!$1:$1048576,1000,MATCH(M$1,'Valeurs par défauts'!$1:$1,0)),0),
MATCH(M$2,'Valeurs par défauts'!$2:$2,0))</f>
        <v>3.52</v>
      </c>
      <c r="N241" s="241" t="str">
        <f>INDEX('Valeurs par défauts'!$1:$1048576,
MATCH($A241, INDEX('Valeurs par défauts'!$1:$1048576,1,MATCH(N$1,'Valeurs par défauts'!$1:$1,0)):INDEX('Valeurs par défauts'!$1:$1048576,1000,MATCH(N$1,'Valeurs par défauts'!$1:$1,0)),0),
MATCH(N$2,'Valeurs par défauts'!$2:$2,0))</f>
        <v>N/A</v>
      </c>
      <c r="O241" s="241">
        <f>INDEX('Valeurs par défauts'!$1:$1048576,
MATCH($A241, INDEX('Valeurs par défauts'!$1:$1048576,1,MATCH(O$1,'Valeurs par défauts'!$1:$1,0)):INDEX('Valeurs par défauts'!$1:$1048576,1000,MATCH(O$1,'Valeurs par défauts'!$1:$1,0)),0),
MATCH(O$2,'Valeurs par défauts'!$2:$2,0))</f>
        <v>3.52</v>
      </c>
      <c r="P241" s="241" t="e">
        <f>INDEX('Valeurs par défauts'!$1:$1048576,
MATCH($A241, INDEX('Valeurs par défauts'!$1:$1048576,1,MATCH(P$1,'Valeurs par défauts'!$1:$1,0)):INDEX('Valeurs par défauts'!$1:$1048576,1000,MATCH(P$1,'Valeurs par défauts'!$1:$1,0)),0),
MATCH(P$2,'Valeurs par défauts'!$2:$2,0))</f>
        <v>#N/A</v>
      </c>
      <c r="Q241" s="241" t="e">
        <f>INDEX('Valeurs par défauts'!$1:$1048576,
MATCH($A241, INDEX('Valeurs par défauts'!$1:$1048576,1,MATCH(Q$1,'Valeurs par défauts'!$1:$1,0)):INDEX('Valeurs par défauts'!$1:$1048576,1000,MATCH(Q$1,'Valeurs par défauts'!$1:$1,0)),0),
MATCH(Q$2,'Valeurs par défauts'!$2:$2,0))</f>
        <v>#N/A</v>
      </c>
      <c r="R241" s="241" t="e">
        <f>INDEX('Valeurs par défauts'!$1:$1048576,
MATCH($A241, INDEX('Valeurs par défauts'!$1:$1048576,1,MATCH(R$1,'Valeurs par défauts'!$1:$1,0)):INDEX('Valeurs par défauts'!$1:$1048576,1000,MATCH(R$1,'Valeurs par défauts'!$1:$1,0)),0),
MATCH(R$2,'Valeurs par défauts'!$2:$2,0))</f>
        <v>#N/A</v>
      </c>
      <c r="S241" s="241">
        <f>INDEX('Valeurs par défauts'!$1:$1048576,
MATCH($A241, INDEX('Valeurs par défauts'!$1:$1048576,1,MATCH(S$1,'Valeurs par défauts'!$1:$1,0)):INDEX('Valeurs par défauts'!$1:$1048576,1000,MATCH(S$1,'Valeurs par défauts'!$1:$1,0)),0),
MATCH(S$2,'Valeurs par défauts'!$2:$2,0))</f>
        <v>3.63</v>
      </c>
      <c r="T241" s="241" t="str">
        <f>INDEX('Valeurs par défauts'!$1:$1048576,
MATCH($A241, INDEX('Valeurs par défauts'!$1:$1048576,1,MATCH(T$1,'Valeurs par défauts'!$1:$1,0)):INDEX('Valeurs par défauts'!$1:$1048576,1000,MATCH(T$1,'Valeurs par défauts'!$1:$1,0)),0),
MATCH(T$2,'Valeurs par défauts'!$2:$2,0))</f>
        <v>N/A</v>
      </c>
      <c r="U241" s="241">
        <f>INDEX('Valeurs par défauts'!$1:$1048576,
MATCH($A241, INDEX('Valeurs par défauts'!$1:$1048576,1,MATCH(U$1,'Valeurs par défauts'!$1:$1,0)):INDEX('Valeurs par défauts'!$1:$1048576,1000,MATCH(U$1,'Valeurs par défauts'!$1:$1,0)),0),
MATCH(U$2,'Valeurs par défauts'!$2:$2,0))</f>
        <v>3.63</v>
      </c>
      <c r="V241" s="241">
        <f>INDEX('Valeurs par défauts'!$1:$1048576,
MATCH($A241, INDEX('Valeurs par défauts'!$1:$1048576,1,MATCH(V$1,'Valeurs par défauts'!$1:$1,0)):INDEX('Valeurs par défauts'!$1:$1048576,1000,MATCH(V$1,'Valeurs par défauts'!$1:$1,0)),0),
MATCH(V$2,'Valeurs par défauts'!$2:$2,0))</f>
        <v>2.57</v>
      </c>
      <c r="W241" s="241" t="str">
        <f>INDEX('Valeurs par défauts'!$1:$1048576,
MATCH($A241, INDEX('Valeurs par défauts'!$1:$1048576,1,MATCH(W$1,'Valeurs par défauts'!$1:$1,0)):INDEX('Valeurs par défauts'!$1:$1048576,1000,MATCH(W$1,'Valeurs par défauts'!$1:$1,0)),0),
MATCH(W$2,'Valeurs par défauts'!$2:$2,0))</f>
        <v>N/A</v>
      </c>
      <c r="X241" s="241">
        <f>INDEX('Valeurs par défauts'!$1:$1048576,
MATCH($A241, INDEX('Valeurs par défauts'!$1:$1048576,1,MATCH(X$1,'Valeurs par défauts'!$1:$1,0)):INDEX('Valeurs par défauts'!$1:$1048576,1000,MATCH(X$1,'Valeurs par défauts'!$1:$1,0)),0),
MATCH(X$2,'Valeurs par défauts'!$2:$2,0))</f>
        <v>2.57</v>
      </c>
      <c r="Y241" s="241" t="e">
        <f>INDEX('Valeurs par défauts'!$1:$1048576,
MATCH($A241, INDEX('Valeurs par défauts'!$1:$1048576,1,MATCH(Y$1,'Valeurs par défauts'!$1:$1,0)):INDEX('Valeurs par défauts'!$1:$1048576,1000,MATCH(Y$1,'Valeurs par défauts'!$1:$1,0)),0),
MATCH(Y$2,'Valeurs par défauts'!$2:$2,0))</f>
        <v>#N/A</v>
      </c>
      <c r="Z241" s="241" t="e">
        <f>INDEX('Valeurs par défauts'!$1:$1048576,
MATCH($A241, INDEX('Valeurs par défauts'!$1:$1048576,1,MATCH(Z$1,'Valeurs par défauts'!$1:$1,0)):INDEX('Valeurs par défauts'!$1:$1048576,1000,MATCH(Z$1,'Valeurs par défauts'!$1:$1,0)),0),
MATCH(Z$2,'Valeurs par défauts'!$2:$2,0))</f>
        <v>#N/A</v>
      </c>
      <c r="AA241" s="241" t="e">
        <f>INDEX('Valeurs par défauts'!$1:$1048576,
MATCH($A241, INDEX('Valeurs par défauts'!$1:$1048576,1,MATCH(AA$1,'Valeurs par défauts'!$1:$1,0)):INDEX('Valeurs par défauts'!$1:$1048576,1000,MATCH(AA$1,'Valeurs par défauts'!$1:$1,0)),0),
MATCH(AA$2,'Valeurs par défauts'!$2:$2,0))</f>
        <v>#N/A</v>
      </c>
      <c r="AB241" s="241" t="e">
        <f>INDEX('Valeurs par défauts'!$1:$1048576,
MATCH($A241, INDEX('Valeurs par défauts'!$1:$1048576,1,MATCH(AB$1,'Valeurs par défauts'!$1:$1,0)):INDEX('Valeurs par défauts'!$1:$1048576,1000,MATCH(AB$1,'Valeurs par défauts'!$1:$1,0)),0),
MATCH(AB$2,'Valeurs par défauts'!$2:$2,0))</f>
        <v>#N/A</v>
      </c>
      <c r="AC241" s="241" t="e">
        <f>INDEX('Valeurs par défauts'!$1:$1048576,
MATCH($A241, INDEX('Valeurs par défauts'!$1:$1048576,1,MATCH(AC$1,'Valeurs par défauts'!$1:$1,0)):INDEX('Valeurs par défauts'!$1:$1048576,1000,MATCH(AC$1,'Valeurs par défauts'!$1:$1,0)),0),
MATCH(AC$2,'Valeurs par défauts'!$2:$2,0))</f>
        <v>#N/A</v>
      </c>
      <c r="AD241" s="241" t="e">
        <f>INDEX('Valeurs par défauts'!$1:$1048576,
MATCH($A241, INDEX('Valeurs par défauts'!$1:$1048576,1,MATCH(AD$1,'Valeurs par défauts'!$1:$1,0)):INDEX('Valeurs par défauts'!$1:$1048576,1000,MATCH(AD$1,'Valeurs par défauts'!$1:$1,0)),0),
MATCH(AD$2,'Valeurs par défauts'!$2:$2,0))</f>
        <v>#N/A</v>
      </c>
      <c r="AE241" s="241" t="e">
        <f>INDEX('Valeurs par défauts'!$1:$1048576,
MATCH($A241, INDEX('Valeurs par défauts'!$1:$1048576,1,MATCH(AE$1,'Valeurs par défauts'!$1:$1,0)):INDEX('Valeurs par défauts'!$1:$1048576,1000,MATCH(AE$1,'Valeurs par défauts'!$1:$1,0)),0),
MATCH(AE$2,'Valeurs par défauts'!$2:$2,0))</f>
        <v>#N/A</v>
      </c>
      <c r="AF241" s="241" t="e">
        <f>INDEX('Valeurs par défauts'!$1:$1048576,
MATCH($A241, INDEX('Valeurs par défauts'!$1:$1048576,1,MATCH(AF$1,'Valeurs par défauts'!$1:$1,0)):INDEX('Valeurs par défauts'!$1:$1048576,1000,MATCH(AF$1,'Valeurs par défauts'!$1:$1,0)),0),
MATCH(AF$2,'Valeurs par défauts'!$2:$2,0))</f>
        <v>#N/A</v>
      </c>
      <c r="AG241" s="241" t="e">
        <f>INDEX('Valeurs par défauts'!$1:$1048576,
MATCH($A241, INDEX('Valeurs par défauts'!$1:$1048576,1,MATCH(AG$1,'Valeurs par défauts'!$1:$1,0)):INDEX('Valeurs par défauts'!$1:$1048576,1000,MATCH(AG$1,'Valeurs par défauts'!$1:$1,0)),0),
MATCH(AG$2,'Valeurs par défauts'!$2:$2,0))</f>
        <v>#N/A</v>
      </c>
      <c r="AH241" s="241" t="e">
        <f>INDEX('Valeurs par défauts'!$1:$1048576,
MATCH($A241, INDEX('Valeurs par défauts'!$1:$1048576,1,MATCH(AH$1,'Valeurs par défauts'!$1:$1,0)):INDEX('Valeurs par défauts'!$1:$1048576,1000,MATCH(AH$1,'Valeurs par défauts'!$1:$1,0)),0),
MATCH(AH$2,'Valeurs par défauts'!$2:$2,0))</f>
        <v>#N/A</v>
      </c>
      <c r="AI241" s="241" t="e">
        <f>INDEX('Valeurs par défauts'!$1:$1048576,
MATCH($A241, INDEX('Valeurs par défauts'!$1:$1048576,1,MATCH(AI$1,'Valeurs par défauts'!$1:$1,0)):INDEX('Valeurs par défauts'!$1:$1048576,1000,MATCH(AI$1,'Valeurs par défauts'!$1:$1,0)),0),
MATCH(AI$2,'Valeurs par défauts'!$2:$2,0))</f>
        <v>#N/A</v>
      </c>
      <c r="AJ241" s="241" t="e">
        <f>INDEX('Valeurs par défauts'!$1:$1048576,
MATCH($A241, INDEX('Valeurs par défauts'!$1:$1048576,1,MATCH(AJ$1,'Valeurs par défauts'!$1:$1,0)):INDEX('Valeurs par défauts'!$1:$1048576,1000,MATCH(AJ$1,'Valeurs par défauts'!$1:$1,0)),0),
MATCH(AJ$2,'Valeurs par défauts'!$2:$2,0))</f>
        <v>#N/A</v>
      </c>
      <c r="AK241" s="241" t="e">
        <f>INDEX('Valeurs par défauts'!$1:$1048576,
MATCH($A241, INDEX('Valeurs par défauts'!$1:$1048576,1,MATCH(AK$1,'Valeurs par défauts'!$1:$1,0)):INDEX('Valeurs par défauts'!$1:$1048576,1000,MATCH(AK$1,'Valeurs par défauts'!$1:$1,0)),0),
MATCH(AK$2,'Valeurs par défauts'!$2:$2,0))</f>
        <v>#N/A</v>
      </c>
      <c r="AL241" s="241" t="e">
        <f>INDEX('Valeurs par défauts'!$1:$1048576,
MATCH($A241, INDEX('Valeurs par défauts'!$1:$1048576,1,MATCH(AL$1,'Valeurs par défauts'!$1:$1,0)):INDEX('Valeurs par défauts'!$1:$1048576,1000,MATCH(AL$1,'Valeurs par défauts'!$1:$1,0)),0),
MATCH(AL$2,'Valeurs par défauts'!$2:$2,0))</f>
        <v>#N/A</v>
      </c>
      <c r="AM241" s="241" t="e">
        <f>INDEX('Valeurs par défauts'!$1:$1048576,
MATCH($A241, INDEX('Valeurs par défauts'!$1:$1048576,1,MATCH(AM$1,'Valeurs par défauts'!$1:$1,0)):INDEX('Valeurs par défauts'!$1:$1048576,1000,MATCH(AM$1,'Valeurs par défauts'!$1:$1,0)),0),
MATCH(AM$2,'Valeurs par défauts'!$2:$2,0))</f>
        <v>#N/A</v>
      </c>
      <c r="AN241" s="241">
        <f>INDEX('Valeurs par défauts'!$1:$1048576,
MATCH($A241, INDEX('Valeurs par défauts'!$1:$1048576,1,MATCH(AN$1,'Valeurs par défauts'!$1:$1,0)):INDEX('Valeurs par défauts'!$1:$1048576,1000,MATCH(AN$1,'Valeurs par défauts'!$1:$1,0)),0),
MATCH(AN$2,'Valeurs par défauts'!$2:$2,0))</f>
        <v>3.11</v>
      </c>
      <c r="AO241" s="241" t="str">
        <f>INDEX('Valeurs par défauts'!$1:$1048576,
MATCH($A241, INDEX('Valeurs par défauts'!$1:$1048576,1,MATCH(AO$1,'Valeurs par défauts'!$1:$1,0)):INDEX('Valeurs par défauts'!$1:$1048576,1000,MATCH(AO$1,'Valeurs par défauts'!$1:$1,0)),0),
MATCH(AO$2,'Valeurs par défauts'!$2:$2,0))</f>
        <v>N/A</v>
      </c>
      <c r="AP241" s="241">
        <f>INDEX('Valeurs par défauts'!$1:$1048576,
MATCH($A241, INDEX('Valeurs par défauts'!$1:$1048576,1,MATCH(AP$1,'Valeurs par défauts'!$1:$1,0)):INDEX('Valeurs par défauts'!$1:$1048576,1000,MATCH(AP$1,'Valeurs par défauts'!$1:$1,0)),0),
MATCH(AP$2,'Valeurs par défauts'!$2:$2,0))</f>
        <v>3.11</v>
      </c>
      <c r="AQ241" s="241">
        <f>INDEX('Valeurs par défauts'!$1:$1048576,
MATCH($A241, INDEX('Valeurs par défauts'!$1:$1048576,1,MATCH(AQ$1,'Valeurs par défauts'!$1:$1,0)):INDEX('Valeurs par défauts'!$1:$1048576,1000,MATCH(AQ$1,'Valeurs par défauts'!$1:$1,0)),0),
MATCH(AQ$2,'Valeurs par défauts'!$2:$2,0))</f>
        <v>3.32</v>
      </c>
      <c r="AR241" s="241" t="str">
        <f>INDEX('Valeurs par défauts'!$1:$1048576,
MATCH($A241, INDEX('Valeurs par défauts'!$1:$1048576,1,MATCH(AR$1,'Valeurs par défauts'!$1:$1,0)):INDEX('Valeurs par défauts'!$1:$1048576,1000,MATCH(AR$1,'Valeurs par défauts'!$1:$1,0)),0),
MATCH(AR$2,'Valeurs par défauts'!$2:$2,0))</f>
        <v>N/A</v>
      </c>
      <c r="AS241" s="241">
        <f>INDEX('Valeurs par défauts'!$1:$1048576,
MATCH($A241, INDEX('Valeurs par défauts'!$1:$1048576,1,MATCH(AS$1,'Valeurs par défauts'!$1:$1,0)):INDEX('Valeurs par défauts'!$1:$1048576,1000,MATCH(AS$1,'Valeurs par défauts'!$1:$1,0)),0),
MATCH(AS$2,'Valeurs par défauts'!$2:$2,0))</f>
        <v>3.32</v>
      </c>
      <c r="AT241" s="241" t="e">
        <f>INDEX('Valeurs par défauts'!$1:$1048576,
MATCH($A241, INDEX('Valeurs par défauts'!$1:$1048576,1,MATCH(AT$1,'Valeurs par défauts'!$1:$1,0)):INDEX('Valeurs par défauts'!$1:$1048576,1000,MATCH(AT$1,'Valeurs par défauts'!$1:$1,0)),0),
MATCH(AT$2,'Valeurs par défauts'!$2:$2,0))</f>
        <v>#N/A</v>
      </c>
      <c r="AU241" s="241" t="e">
        <f>INDEX('Valeurs par défauts'!$1:$1048576,
MATCH($A241, INDEX('Valeurs par défauts'!$1:$1048576,1,MATCH(AU$1,'Valeurs par défauts'!$1:$1,0)):INDEX('Valeurs par défauts'!$1:$1048576,1000,MATCH(AU$1,'Valeurs par défauts'!$1:$1,0)),0),
MATCH(AU$2,'Valeurs par défauts'!$2:$2,0))</f>
        <v>#N/A</v>
      </c>
      <c r="AV241" s="241" t="e">
        <f>INDEX('Valeurs par défauts'!$1:$1048576,
MATCH($A241, INDEX('Valeurs par défauts'!$1:$1048576,1,MATCH(AV$1,'Valeurs par défauts'!$1:$1,0)):INDEX('Valeurs par défauts'!$1:$1048576,1000,MATCH(AV$1,'Valeurs par défauts'!$1:$1,0)),0),
MATCH(AV$2,'Valeurs par défauts'!$2:$2,0))</f>
        <v>#N/A</v>
      </c>
      <c r="AW241" s="241" t="e">
        <f>INDEX('Valeurs par défauts'!$1:$1048576,
MATCH($A241, INDEX('Valeurs par défauts'!$1:$1048576,1,MATCH(AW$1,'Valeurs par défauts'!$1:$1,0)):INDEX('Valeurs par défauts'!$1:$1048576,1000,MATCH(AW$1,'Valeurs par défauts'!$1:$1,0)),0),
MATCH(AW$2,'Valeurs par défauts'!$2:$2,0))</f>
        <v>#N/A</v>
      </c>
      <c r="AX241" s="241" t="e">
        <f>INDEX('Valeurs par défauts'!$1:$1048576,
MATCH($A241, INDEX('Valeurs par défauts'!$1:$1048576,1,MATCH(AX$1,'Valeurs par défauts'!$1:$1,0)):INDEX('Valeurs par défauts'!$1:$1048576,1000,MATCH(AX$1,'Valeurs par défauts'!$1:$1,0)),0),
MATCH(AX$2,'Valeurs par défauts'!$2:$2,0))</f>
        <v>#N/A</v>
      </c>
      <c r="AY241" s="241" t="e">
        <f>INDEX('Valeurs par défauts'!$1:$1048576,
MATCH($A241, INDEX('Valeurs par défauts'!$1:$1048576,1,MATCH(AY$1,'Valeurs par défauts'!$1:$1,0)):INDEX('Valeurs par défauts'!$1:$1048576,1000,MATCH(AY$1,'Valeurs par défauts'!$1:$1,0)),0),
MATCH(AY$2,'Valeurs par défauts'!$2:$2,0))</f>
        <v>#N/A</v>
      </c>
      <c r="AZ241" s="241" t="e">
        <f>INDEX('Valeurs par défauts'!$1:$1048576,
MATCH($A241, INDEX('Valeurs par défauts'!$1:$1048576,1,MATCH(AZ$1,'Valeurs par défauts'!$1:$1,0)):INDEX('Valeurs par défauts'!$1:$1048576,1000,MATCH(AZ$1,'Valeurs par défauts'!$1:$1,0)),0),
MATCH(AZ$2,'Valeurs par défauts'!$2:$2,0))</f>
        <v>#N/A</v>
      </c>
      <c r="BA241" s="241" t="e">
        <f>INDEX('Valeurs par défauts'!$1:$1048576,
MATCH($A241, INDEX('Valeurs par défauts'!$1:$1048576,1,MATCH(BA$1,'Valeurs par défauts'!$1:$1,0)):INDEX('Valeurs par défauts'!$1:$1048576,1000,MATCH(BA$1,'Valeurs par défauts'!$1:$1,0)),0),
MATCH(BA$2,'Valeurs par défauts'!$2:$2,0))</f>
        <v>#N/A</v>
      </c>
      <c r="BB241" s="241" t="e">
        <f>INDEX('Valeurs par défauts'!$1:$1048576,
MATCH($A241, INDEX('Valeurs par défauts'!$1:$1048576,1,MATCH(BB$1,'Valeurs par défauts'!$1:$1,0)):INDEX('Valeurs par défauts'!$1:$1048576,1000,MATCH(BB$1,'Valeurs par défauts'!$1:$1,0)),0),
MATCH(BB$2,'Valeurs par défauts'!$2:$2,0))</f>
        <v>#N/A</v>
      </c>
      <c r="BC241" s="241">
        <f>INDEX('Valeurs par défauts'!$1:$1048576,
MATCH($A241, INDEX('Valeurs par défauts'!$1:$1048576,1,MATCH(BC$1,'Valeurs par défauts'!$1:$1,0)):INDEX('Valeurs par défauts'!$1:$1048576,1000,MATCH(BC$1,'Valeurs par défauts'!$1:$1,0)),0),
MATCH(BC$2,'Valeurs par défauts'!$2:$2,0))</f>
        <v>3.29</v>
      </c>
      <c r="BD241" s="241" t="str">
        <f>INDEX('Valeurs par défauts'!$1:$1048576,
MATCH($A241, INDEX('Valeurs par défauts'!$1:$1048576,1,MATCH(BD$1,'Valeurs par défauts'!$1:$1,0)):INDEX('Valeurs par défauts'!$1:$1048576,1000,MATCH(BD$1,'Valeurs par défauts'!$1:$1,0)),0),
MATCH(BD$2,'Valeurs par défauts'!$2:$2,0))</f>
        <v>N/A</v>
      </c>
      <c r="BE241" s="241">
        <f>INDEX('Valeurs par défauts'!$1:$1048576,
MATCH($A241, INDEX('Valeurs par défauts'!$1:$1048576,1,MATCH(BE$1,'Valeurs par défauts'!$1:$1,0)):INDEX('Valeurs par défauts'!$1:$1048576,1000,MATCH(BE$1,'Valeurs par défauts'!$1:$1,0)),0),
MATCH(BE$2,'Valeurs par défauts'!$2:$2,0))</f>
        <v>3.29</v>
      </c>
      <c r="BF241" s="241">
        <f>INDEX('Valeurs par défauts'!$1:$1048576,
MATCH($A241, INDEX('Valeurs par défauts'!$1:$1048576,1,MATCH(BF$1,'Valeurs par défauts'!$1:$1,0)):INDEX('Valeurs par défauts'!$1:$1048576,1000,MATCH(BF$1,'Valeurs par défauts'!$1:$1,0)),0),
MATCH(BF$2,'Valeurs par défauts'!$2:$2,0))</f>
        <v>2.95</v>
      </c>
      <c r="BG241" s="241" t="str">
        <f>INDEX('Valeurs par défauts'!$1:$1048576,
MATCH($A241, INDEX('Valeurs par défauts'!$1:$1048576,1,MATCH(BG$1,'Valeurs par défauts'!$1:$1,0)):INDEX('Valeurs par défauts'!$1:$1048576,1000,MATCH(BG$1,'Valeurs par défauts'!$1:$1,0)),0),
MATCH(BG$2,'Valeurs par défauts'!$2:$2,0))</f>
        <v>N/A</v>
      </c>
      <c r="BH241" s="241">
        <f>INDEX('Valeurs par défauts'!$1:$1048576,
MATCH($A241, INDEX('Valeurs par défauts'!$1:$1048576,1,MATCH(BH$1,'Valeurs par défauts'!$1:$1,0)):INDEX('Valeurs par défauts'!$1:$1048576,1000,MATCH(BH$1,'Valeurs par défauts'!$1:$1,0)),0),
MATCH(BH$2,'Valeurs par défauts'!$2:$2,0))</f>
        <v>2.95</v>
      </c>
      <c r="BI241" s="241">
        <f>INDEX('Valeurs par défauts'!$1:$1048576,
MATCH($A241, INDEX('Valeurs par défauts'!$1:$1048576,1,MATCH(BI$1,'Valeurs par défauts'!$1:$1,0)):INDEX('Valeurs par défauts'!$1:$1048576,1000,MATCH(BI$1,'Valeurs par défauts'!$1:$1,0)),0),
MATCH(BI$2,'Valeurs par défauts'!$2:$2,0))</f>
        <v>7.0250000000000004</v>
      </c>
      <c r="BJ241" s="241" t="str">
        <f>INDEX('Valeurs par défauts'!$1:$1048576,
MATCH($A241, INDEX('Valeurs par défauts'!$1:$1048576,1,MATCH(BJ$1,'Valeurs par défauts'!$1:$1,0)):INDEX('Valeurs par défauts'!$1:$1048576,1000,MATCH(BJ$1,'Valeurs par défauts'!$1:$1,0)),0),
MATCH(BJ$2,'Valeurs par défauts'!$2:$2,0))</f>
        <v>N/A</v>
      </c>
      <c r="BK241" s="241">
        <f>INDEX('Valeurs par défauts'!$1:$1048576,
MATCH($A241, INDEX('Valeurs par défauts'!$1:$1048576,1,MATCH(BK$1,'Valeurs par défauts'!$1:$1,0)):INDEX('Valeurs par défauts'!$1:$1048576,1000,MATCH(BK$1,'Valeurs par défauts'!$1:$1,0)),0),
MATCH(BK$2,'Valeurs par défauts'!$2:$2,0))</f>
        <v>7.03</v>
      </c>
      <c r="BL241" s="241">
        <f>INDEX('Valeurs par défauts'!$1:$1048576,
MATCH($A241, INDEX('Valeurs par défauts'!$1:$1048576,1,MATCH(BL$1,'Valeurs par défauts'!$1:$1,0)):INDEX('Valeurs par défauts'!$1:$1048576,1000,MATCH(BL$1,'Valeurs par défauts'!$1:$1,0)),0),
MATCH(BL$2,'Valeurs par défauts'!$2:$2,0))</f>
        <v>4.1500000000000004</v>
      </c>
      <c r="BM241" s="241" t="str">
        <f>INDEX('Valeurs par défauts'!$1:$1048576,
MATCH($A241, INDEX('Valeurs par défauts'!$1:$1048576,1,MATCH(BM$1,'Valeurs par défauts'!$1:$1,0)):INDEX('Valeurs par défauts'!$1:$1048576,1000,MATCH(BM$1,'Valeurs par défauts'!$1:$1,0)),0),
MATCH(BM$2,'Valeurs par défauts'!$2:$2,0))</f>
        <v>N/A</v>
      </c>
      <c r="BN241" s="241">
        <f>INDEX('Valeurs par défauts'!$1:$1048576,
MATCH($A241, INDEX('Valeurs par défauts'!$1:$1048576,1,MATCH(BN$1,'Valeurs par défauts'!$1:$1,0)):INDEX('Valeurs par défauts'!$1:$1048576,1000,MATCH(BN$1,'Valeurs par défauts'!$1:$1,0)),0),
MATCH(BN$2,'Valeurs par défauts'!$2:$2,0))</f>
        <v>4.1500000000000004</v>
      </c>
      <c r="BO241" s="241" t="e">
        <f>INDEX('Valeurs par défauts'!$1:$1048576,
MATCH($A241, INDEX('Valeurs par défauts'!$1:$1048576,1,MATCH(BO$1,'Valeurs par défauts'!$1:$1,0)):INDEX('Valeurs par défauts'!$1:$1048576,1000,MATCH(BO$1,'Valeurs par défauts'!$1:$1,0)),0),
MATCH(BO$2,'Valeurs par défauts'!$2:$2,0))</f>
        <v>#N/A</v>
      </c>
      <c r="BP241" s="241" t="e">
        <f>INDEX('Valeurs par défauts'!$1:$1048576,
MATCH($A241, INDEX('Valeurs par défauts'!$1:$1048576,1,MATCH(BP$1,'Valeurs par défauts'!$1:$1,0)):INDEX('Valeurs par défauts'!$1:$1048576,1000,MATCH(BP$1,'Valeurs par défauts'!$1:$1,0)),0),
MATCH(BP$2,'Valeurs par défauts'!$2:$2,0))</f>
        <v>#N/A</v>
      </c>
      <c r="BQ241" s="241" t="e">
        <f>INDEX('Valeurs par défauts'!$1:$1048576,
MATCH($A241, INDEX('Valeurs par défauts'!$1:$1048576,1,MATCH(BQ$1,'Valeurs par défauts'!$1:$1,0)):INDEX('Valeurs par défauts'!$1:$1048576,1000,MATCH(BQ$1,'Valeurs par défauts'!$1:$1,0)),0),
MATCH(BQ$2,'Valeurs par défauts'!$2:$2,0))</f>
        <v>#N/A</v>
      </c>
      <c r="BR241" s="241" t="e">
        <f>INDEX('Valeurs par défauts'!$1:$1048576,
MATCH($A241, INDEX('Valeurs par défauts'!$1:$1048576,1,MATCH(BR$1,'Valeurs par défauts'!$1:$1,0)):INDEX('Valeurs par défauts'!$1:$1048576,1000,MATCH(BR$1,'Valeurs par défauts'!$1:$1,0)),0),
MATCH(BR$2,'Valeurs par défauts'!$2:$2,0))</f>
        <v>#N/A</v>
      </c>
      <c r="BS241" s="241" t="e">
        <f>INDEX('Valeurs par défauts'!$1:$1048576,
MATCH($A241, INDEX('Valeurs par défauts'!$1:$1048576,1,MATCH(BS$1,'Valeurs par défauts'!$1:$1,0)):INDEX('Valeurs par défauts'!$1:$1048576,1000,MATCH(BS$1,'Valeurs par défauts'!$1:$1,0)),0),
MATCH(BS$2,'Valeurs par défauts'!$2:$2,0))</f>
        <v>#N/A</v>
      </c>
      <c r="BT241" s="241" t="e">
        <f>INDEX('Valeurs par défauts'!$1:$1048576,
MATCH($A241, INDEX('Valeurs par défauts'!$1:$1048576,1,MATCH(BT$1,'Valeurs par défauts'!$1:$1,0)):INDEX('Valeurs par défauts'!$1:$1048576,1000,MATCH(BT$1,'Valeurs par défauts'!$1:$1,0)),0),
MATCH(BT$2,'Valeurs par défauts'!$2:$2,0))</f>
        <v>#N/A</v>
      </c>
      <c r="BU241" s="241" t="e">
        <f>INDEX('Valeurs par défauts'!$1:$1048576,
MATCH($A241, INDEX('Valeurs par défauts'!$1:$1048576,1,MATCH(BU$1,'Valeurs par défauts'!$1:$1,0)):INDEX('Valeurs par défauts'!$1:$1048576,1000,MATCH(BU$1,'Valeurs par défauts'!$1:$1,0)),0),
MATCH(BU$2,'Valeurs par défauts'!$2:$2,0))</f>
        <v>#N/A</v>
      </c>
      <c r="BV241" s="241" t="e">
        <f>INDEX('Valeurs par défauts'!$1:$1048576,
MATCH($A241, INDEX('Valeurs par défauts'!$1:$1048576,1,MATCH(BV$1,'Valeurs par défauts'!$1:$1,0)):INDEX('Valeurs par défauts'!$1:$1048576,1000,MATCH(BV$1,'Valeurs par défauts'!$1:$1,0)),0),
MATCH(BV$2,'Valeurs par défauts'!$2:$2,0))</f>
        <v>#N/A</v>
      </c>
      <c r="BW241" s="241" t="e">
        <f>INDEX('Valeurs par défauts'!$1:$1048576,
MATCH($A241, INDEX('Valeurs par défauts'!$1:$1048576,1,MATCH(BW$1,'Valeurs par défauts'!$1:$1,0)):INDEX('Valeurs par défauts'!$1:$1048576,1000,MATCH(BW$1,'Valeurs par défauts'!$1:$1,0)),0),
MATCH(BW$2,'Valeurs par défauts'!$2:$2,0))</f>
        <v>#N/A</v>
      </c>
      <c r="BX241" s="241" t="e">
        <f>INDEX('Valeurs par défauts'!$1:$1048576,
MATCH($A241, INDEX('Valeurs par défauts'!$1:$1048576,1,MATCH(BX$1,'Valeurs par défauts'!$1:$1,0)):INDEX('Valeurs par défauts'!$1:$1048576,1000,MATCH(BX$1,'Valeurs par défauts'!$1:$1,0)),0),
MATCH(BX$2,'Valeurs par défauts'!$2:$2,0))</f>
        <v>#N/A</v>
      </c>
      <c r="BY241" s="241" t="e">
        <f>INDEX('Valeurs par défauts'!$1:$1048576,
MATCH($A241, INDEX('Valeurs par défauts'!$1:$1048576,1,MATCH(BY$1,'Valeurs par défauts'!$1:$1,0)):INDEX('Valeurs par défauts'!$1:$1048576,1000,MATCH(BY$1,'Valeurs par défauts'!$1:$1,0)),0),
MATCH(BY$2,'Valeurs par défauts'!$2:$2,0))</f>
        <v>#N/A</v>
      </c>
      <c r="BZ241" s="241" t="e">
        <f>INDEX('Valeurs par défauts'!$1:$1048576,
MATCH($A241, INDEX('Valeurs par défauts'!$1:$1048576,1,MATCH(BZ$1,'Valeurs par défauts'!$1:$1,0)):INDEX('Valeurs par défauts'!$1:$1048576,1000,MATCH(BZ$1,'Valeurs par défauts'!$1:$1,0)),0),
MATCH(BZ$2,'Valeurs par défauts'!$2:$2,0))</f>
        <v>#N/A</v>
      </c>
      <c r="CA241" s="241" t="e">
        <f>INDEX('Valeurs par défauts'!$1:$1048576,
MATCH($A241, INDEX('Valeurs par défauts'!$1:$1048576,1,MATCH(CA$1,'Valeurs par défauts'!$1:$1,0)):INDEX('Valeurs par défauts'!$1:$1048576,1000,MATCH(CA$1,'Valeurs par défauts'!$1:$1,0)),0),
MATCH(CA$2,'Valeurs par défauts'!$2:$2,0))</f>
        <v>#N/A</v>
      </c>
      <c r="CB241" s="241" t="e">
        <f>INDEX('Valeurs par défauts'!$1:$1048576,
MATCH($A241, INDEX('Valeurs par défauts'!$1:$1048576,1,MATCH(CB$1,'Valeurs par défauts'!$1:$1,0)):INDEX('Valeurs par défauts'!$1:$1048576,1000,MATCH(CB$1,'Valeurs par défauts'!$1:$1,0)),0),
MATCH(CB$2,'Valeurs par défauts'!$2:$2,0))</f>
        <v>#N/A</v>
      </c>
      <c r="CC241" s="241" t="e">
        <f>INDEX('Valeurs par défauts'!$1:$1048576,
MATCH($A241, INDEX('Valeurs par défauts'!$1:$1048576,1,MATCH(CC$1,'Valeurs par défauts'!$1:$1,0)):INDEX('Valeurs par défauts'!$1:$1048576,1000,MATCH(CC$1,'Valeurs par défauts'!$1:$1,0)),0),
MATCH(CC$2,'Valeurs par défauts'!$2:$2,0))</f>
        <v>#N/A</v>
      </c>
      <c r="CD241" s="241" t="e">
        <f>INDEX('Valeurs par défauts'!$1:$1048576,
MATCH($A241, INDEX('Valeurs par défauts'!$1:$1048576,1,MATCH(CD$1,'Valeurs par défauts'!$1:$1,0)):INDEX('Valeurs par défauts'!$1:$1048576,1000,MATCH(CD$1,'Valeurs par défauts'!$1:$1,0)),0),
MATCH(CD$2,'Valeurs par défauts'!$2:$2,0))</f>
        <v>#N/A</v>
      </c>
      <c r="CE241" s="241" t="e">
        <f>INDEX('Valeurs par défauts'!$1:$1048576,
MATCH($A241, INDEX('Valeurs par défauts'!$1:$1048576,1,MATCH(CE$1,'Valeurs par défauts'!$1:$1,0)):INDEX('Valeurs par défauts'!$1:$1048576,1000,MATCH(CE$1,'Valeurs par défauts'!$1:$1,0)),0),
MATCH(CE$2,'Valeurs par défauts'!$2:$2,0))</f>
        <v>#N/A</v>
      </c>
      <c r="CF241" s="241" t="e">
        <f>INDEX('Valeurs par défauts'!$1:$1048576,
MATCH($A241, INDEX('Valeurs par défauts'!$1:$1048576,1,MATCH(CF$1,'Valeurs par défauts'!$1:$1,0)):INDEX('Valeurs par défauts'!$1:$1048576,1000,MATCH(CF$1,'Valeurs par défauts'!$1:$1,0)),0),
MATCH(CF$2,'Valeurs par défauts'!$2:$2,0))</f>
        <v>#N/A</v>
      </c>
      <c r="CG241" s="241" t="e">
        <f>INDEX('Valeurs par défauts'!$1:$1048576,
MATCH($A241, INDEX('Valeurs par défauts'!$1:$1048576,1,MATCH(CG$1,'Valeurs par défauts'!$1:$1,0)):INDEX('Valeurs par défauts'!$1:$1048576,1000,MATCH(CG$1,'Valeurs par défauts'!$1:$1,0)),0),
MATCH(CG$2,'Valeurs par défauts'!$2:$2,0))</f>
        <v>#N/A</v>
      </c>
      <c r="CH241" s="241" t="e">
        <f>INDEX('Valeurs par défauts'!$1:$1048576,
MATCH($A241, INDEX('Valeurs par défauts'!$1:$1048576,1,MATCH(CH$1,'Valeurs par défauts'!$1:$1,0)):INDEX('Valeurs par défauts'!$1:$1048576,1000,MATCH(CH$1,'Valeurs par défauts'!$1:$1,0)),0),
MATCH(CH$2,'Valeurs par défauts'!$2:$2,0))</f>
        <v>#N/A</v>
      </c>
      <c r="CI241" s="241" t="e">
        <f>INDEX('Valeurs par défauts'!$1:$1048576,
MATCH($A241, INDEX('Valeurs par défauts'!$1:$1048576,1,MATCH(CI$1,'Valeurs par défauts'!$1:$1,0)):INDEX('Valeurs par défauts'!$1:$1048576,1000,MATCH(CI$1,'Valeurs par défauts'!$1:$1,0)),0),
MATCH(CI$2,'Valeurs par défauts'!$2:$2,0))</f>
        <v>#N/A</v>
      </c>
      <c r="CJ241" s="241" t="e">
        <f>INDEX('Valeurs par défauts'!$1:$1048576,
MATCH($A241, INDEX('Valeurs par défauts'!$1:$1048576,1,MATCH(CJ$1,'Valeurs par défauts'!$1:$1,0)):INDEX('Valeurs par défauts'!$1:$1048576,1000,MATCH(CJ$1,'Valeurs par défauts'!$1:$1,0)),0),
MATCH(CJ$2,'Valeurs par défauts'!$2:$2,0))</f>
        <v>#N/A</v>
      </c>
      <c r="CK241" s="241" t="e">
        <f>INDEX('Valeurs par défauts'!$1:$1048576,
MATCH($A241, INDEX('Valeurs par défauts'!$1:$1048576,1,MATCH(CK$1,'Valeurs par défauts'!$1:$1,0)):INDEX('Valeurs par défauts'!$1:$1048576,1000,MATCH(CK$1,'Valeurs par défauts'!$1:$1,0)),0),
MATCH(CK$2,'Valeurs par défauts'!$2:$2,0))</f>
        <v>#N/A</v>
      </c>
      <c r="CL241" s="241" t="e">
        <f>INDEX('Valeurs par défauts'!$1:$1048576,
MATCH($A241, INDEX('Valeurs par défauts'!$1:$1048576,1,MATCH(CL$1,'Valeurs par défauts'!$1:$1,0)):INDEX('Valeurs par défauts'!$1:$1048576,1000,MATCH(CL$1,'Valeurs par défauts'!$1:$1,0)),0),
MATCH(CL$2,'Valeurs par défauts'!$2:$2,0))</f>
        <v>#N/A</v>
      </c>
      <c r="CM241" s="241" t="e">
        <f>INDEX('Valeurs par défauts'!$1:$1048576,
MATCH($A241, INDEX('Valeurs par défauts'!$1:$1048576,1,MATCH(CM$1,'Valeurs par défauts'!$1:$1,0)):INDEX('Valeurs par défauts'!$1:$1048576,1000,MATCH(CM$1,'Valeurs par défauts'!$1:$1,0)),0),
MATCH(CM$2,'Valeurs par défauts'!$2:$2,0))</f>
        <v>#N/A</v>
      </c>
      <c r="CN241" s="241" t="e">
        <f>INDEX('Valeurs par défauts'!$1:$1048576,
MATCH($A241, INDEX('Valeurs par défauts'!$1:$1048576,1,MATCH(CN$1,'Valeurs par défauts'!$1:$1,0)):INDEX('Valeurs par défauts'!$1:$1048576,1000,MATCH(CN$1,'Valeurs par défauts'!$1:$1,0)),0),
MATCH(CN$2,'Valeurs par défauts'!$2:$2,0))</f>
        <v>#N/A</v>
      </c>
      <c r="CO241" s="241" t="e">
        <f>INDEX('Valeurs par défauts'!$1:$1048576,
MATCH($A241, INDEX('Valeurs par défauts'!$1:$1048576,1,MATCH(CO$1,'Valeurs par défauts'!$1:$1,0)):INDEX('Valeurs par défauts'!$1:$1048576,1000,MATCH(CO$1,'Valeurs par défauts'!$1:$1,0)),0),
MATCH(CO$2,'Valeurs par défauts'!$2:$2,0))</f>
        <v>#N/A</v>
      </c>
      <c r="CP241" s="241" t="e">
        <f>INDEX('Valeurs par défauts'!$1:$1048576,
MATCH($A241, INDEX('Valeurs par défauts'!$1:$1048576,1,MATCH(CP$1,'Valeurs par défauts'!$1:$1,0)):INDEX('Valeurs par défauts'!$1:$1048576,1000,MATCH(CP$1,'Valeurs par défauts'!$1:$1,0)),0),
MATCH(CP$2,'Valeurs par défauts'!$2:$2,0))</f>
        <v>#N/A</v>
      </c>
      <c r="CQ241" s="241" t="e">
        <f>INDEX('Valeurs par défauts'!$1:$1048576,
MATCH($A241, INDEX('Valeurs par défauts'!$1:$1048576,1,MATCH(CQ$1,'Valeurs par défauts'!$1:$1,0)):INDEX('Valeurs par défauts'!$1:$1048576,1000,MATCH(CQ$1,'Valeurs par défauts'!$1:$1,0)),0),
MATCH(CQ$2,'Valeurs par défauts'!$2:$2,0))</f>
        <v>#N/A</v>
      </c>
      <c r="CR241" s="241" t="e">
        <f>INDEX('Valeurs par défauts'!$1:$1048576,
MATCH($A241, INDEX('Valeurs par défauts'!$1:$1048576,1,MATCH(CR$1,'Valeurs par défauts'!$1:$1,0)):INDEX('Valeurs par défauts'!$1:$1048576,1000,MATCH(CR$1,'Valeurs par défauts'!$1:$1,0)),0),
MATCH(CR$2,'Valeurs par défauts'!$2:$2,0))</f>
        <v>#N/A</v>
      </c>
      <c r="CS241" s="241" t="e">
        <f>INDEX('Valeurs par défauts'!$1:$1048576,
MATCH($A241, INDEX('Valeurs par défauts'!$1:$1048576,1,MATCH(CS$1,'Valeurs par défauts'!$1:$1,0)):INDEX('Valeurs par défauts'!$1:$1048576,1000,MATCH(CS$1,'Valeurs par défauts'!$1:$1,0)),0),
MATCH(CS$2,'Valeurs par défauts'!$2:$2,0))</f>
        <v>#N/A</v>
      </c>
      <c r="CT241" s="241" t="e">
        <f>INDEX('Valeurs par défauts'!$1:$1048576,
MATCH($A241, INDEX('Valeurs par défauts'!$1:$1048576,1,MATCH(CT$1,'Valeurs par défauts'!$1:$1,0)):INDEX('Valeurs par défauts'!$1:$1048576,1000,MATCH(CT$1,'Valeurs par défauts'!$1:$1,0)),0),
MATCH(CT$2,'Valeurs par défauts'!$2:$2,0))</f>
        <v>#N/A</v>
      </c>
      <c r="CU241" s="241" t="e">
        <f>INDEX('Valeurs par défauts'!$1:$1048576,
MATCH($A241, INDEX('Valeurs par défauts'!$1:$1048576,1,MATCH(CU$1,'Valeurs par défauts'!$1:$1,0)):INDEX('Valeurs par défauts'!$1:$1048576,1000,MATCH(CU$1,'Valeurs par défauts'!$1:$1,0)),0),
MATCH(CU$2,'Valeurs par défauts'!$2:$2,0))</f>
        <v>#N/A</v>
      </c>
      <c r="CV241" s="241" t="e">
        <f>INDEX('Valeurs par défauts'!$1:$1048576,
MATCH($A241, INDEX('Valeurs par défauts'!$1:$1048576,1,MATCH(CV$1,'Valeurs par défauts'!$1:$1,0)):INDEX('Valeurs par défauts'!$1:$1048576,1000,MATCH(CV$1,'Valeurs par défauts'!$1:$1,0)),0),
MATCH(CV$2,'Valeurs par défauts'!$2:$2,0))</f>
        <v>#N/A</v>
      </c>
      <c r="CW241" s="241" t="e">
        <f>INDEX('Valeurs par défauts'!$1:$1048576,
MATCH($A241, INDEX('Valeurs par défauts'!$1:$1048576,1,MATCH(CW$1,'Valeurs par défauts'!$1:$1,0)):INDEX('Valeurs par défauts'!$1:$1048576,1000,MATCH(CW$1,'Valeurs par défauts'!$1:$1,0)),0),
MATCH(CW$2,'Valeurs par défauts'!$2:$2,0))</f>
        <v>#N/A</v>
      </c>
      <c r="CX241" s="241" t="e">
        <f>INDEX('Valeurs par défauts'!$1:$1048576,
MATCH($A241, INDEX('Valeurs par défauts'!$1:$1048576,1,MATCH(CX$1,'Valeurs par défauts'!$1:$1,0)):INDEX('Valeurs par défauts'!$1:$1048576,1000,MATCH(CX$1,'Valeurs par défauts'!$1:$1,0)),0),
MATCH(CX$2,'Valeurs par défauts'!$2:$2,0))</f>
        <v>#N/A</v>
      </c>
      <c r="CY241" s="241" t="e">
        <f>INDEX('Valeurs par défauts'!$1:$1048576,
MATCH($A241, INDEX('Valeurs par défauts'!$1:$1048576,1,MATCH(CY$1,'Valeurs par défauts'!$1:$1,0)):INDEX('Valeurs par défauts'!$1:$1048576,1000,MATCH(CY$1,'Valeurs par défauts'!$1:$1,0)),0),
MATCH(CY$2,'Valeurs par défauts'!$2:$2,0))</f>
        <v>#N/A</v>
      </c>
      <c r="CZ241" s="241" t="e">
        <f>INDEX('Valeurs par défauts'!$1:$1048576,
MATCH($A241, INDEX('Valeurs par défauts'!$1:$1048576,1,MATCH(CZ$1,'Valeurs par défauts'!$1:$1,0)):INDEX('Valeurs par défauts'!$1:$1048576,1000,MATCH(CZ$1,'Valeurs par défauts'!$1:$1,0)),0),
MATCH(CZ$2,'Valeurs par défauts'!$2:$2,0))</f>
        <v>#N/A</v>
      </c>
      <c r="DA241" s="241" t="e">
        <f>INDEX('Valeurs par défauts'!$1:$1048576,
MATCH($A241, INDEX('Valeurs par défauts'!$1:$1048576,1,MATCH(DA$1,'Valeurs par défauts'!$1:$1,0)):INDEX('Valeurs par défauts'!$1:$1048576,1000,MATCH(DA$1,'Valeurs par défauts'!$1:$1,0)),0),
MATCH(DA$2,'Valeurs par défauts'!$2:$2,0))</f>
        <v>#N/A</v>
      </c>
      <c r="DB241" s="241" t="e">
        <f>INDEX('Valeurs par défauts'!$1:$1048576,
MATCH($A241, INDEX('Valeurs par défauts'!$1:$1048576,1,MATCH(DB$1,'Valeurs par défauts'!$1:$1,0)):INDEX('Valeurs par défauts'!$1:$1048576,1000,MATCH(DB$1,'Valeurs par défauts'!$1:$1,0)),0),
MATCH(DB$2,'Valeurs par défauts'!$2:$2,0))</f>
        <v>#N/A</v>
      </c>
      <c r="DC241" s="241" t="e">
        <f>INDEX('Valeurs par défauts'!$1:$1048576,
MATCH($A241, INDEX('Valeurs par défauts'!$1:$1048576,1,MATCH(DC$1,'Valeurs par défauts'!$1:$1,0)):INDEX('Valeurs par défauts'!$1:$1048576,1000,MATCH(DC$1,'Valeurs par défauts'!$1:$1,0)),0),
MATCH(DC$2,'Valeurs par défauts'!$2:$2,0))</f>
        <v>#N/A</v>
      </c>
      <c r="DD241" s="241" t="e">
        <f>INDEX('Valeurs par défauts'!$1:$1048576,
MATCH($A241, INDEX('Valeurs par défauts'!$1:$1048576,1,MATCH(DD$1,'Valeurs par défauts'!$1:$1,0)):INDEX('Valeurs par défauts'!$1:$1048576,1000,MATCH(DD$1,'Valeurs par défauts'!$1:$1,0)),0),
MATCH(DD$2,'Valeurs par défauts'!$2:$2,0))</f>
        <v>#N/A</v>
      </c>
      <c r="DE241" s="241" t="e">
        <f>INDEX('Valeurs par défauts'!$1:$1048576,
MATCH($A241, INDEX('Valeurs par défauts'!$1:$1048576,1,MATCH(DE$1,'Valeurs par défauts'!$1:$1,0)):INDEX('Valeurs par défauts'!$1:$1048576,1000,MATCH(DE$1,'Valeurs par défauts'!$1:$1,0)),0),
MATCH(DE$2,'Valeurs par défauts'!$2:$2,0))</f>
        <v>#N/A</v>
      </c>
      <c r="DF241" s="241" t="e">
        <f>INDEX('Valeurs par défauts'!$1:$1048576,
MATCH($A241, INDEX('Valeurs par défauts'!$1:$1048576,1,MATCH(DF$1,'Valeurs par défauts'!$1:$1,0)):INDEX('Valeurs par défauts'!$1:$1048576,1000,MATCH(DF$1,'Valeurs par défauts'!$1:$1,0)),0),
MATCH(DF$2,'Valeurs par défauts'!$2:$2,0))</f>
        <v>#N/A</v>
      </c>
      <c r="DG241" s="241" t="e">
        <f>INDEX('Valeurs par défauts'!$1:$1048576,
MATCH($A241, INDEX('Valeurs par défauts'!$1:$1048576,1,MATCH(DG$1,'Valeurs par défauts'!$1:$1,0)):INDEX('Valeurs par défauts'!$1:$1048576,1000,MATCH(DG$1,'Valeurs par défauts'!$1:$1,0)),0),
MATCH(DG$2,'Valeurs par défauts'!$2:$2,0))</f>
        <v>#N/A</v>
      </c>
      <c r="DH241" s="241" t="e">
        <f>INDEX('Valeurs par défauts'!$1:$1048576,
MATCH($A241, INDEX('Valeurs par défauts'!$1:$1048576,1,MATCH(DH$1,'Valeurs par défauts'!$1:$1,0)):INDEX('Valeurs par défauts'!$1:$1048576,1000,MATCH(DH$1,'Valeurs par défauts'!$1:$1,0)),0),
MATCH(DH$2,'Valeurs par défauts'!$2:$2,0))</f>
        <v>#N/A</v>
      </c>
      <c r="DI241" s="241" t="e">
        <f>INDEX('Valeurs par défauts'!$1:$1048576,
MATCH($A241, INDEX('Valeurs par défauts'!$1:$1048576,1,MATCH(DI$1,'Valeurs par défauts'!$1:$1,0)):INDEX('Valeurs par défauts'!$1:$1048576,1000,MATCH(DI$1,'Valeurs par défauts'!$1:$1,0)),0),
MATCH(DI$2,'Valeurs par défauts'!$2:$2,0))</f>
        <v>#N/A</v>
      </c>
      <c r="DJ241" s="241" t="e">
        <f>INDEX('Valeurs par défauts'!$1:$1048576,
MATCH($A241, INDEX('Valeurs par défauts'!$1:$1048576,1,MATCH(DJ$1,'Valeurs par défauts'!$1:$1,0)):INDEX('Valeurs par défauts'!$1:$1048576,1000,MATCH(DJ$1,'Valeurs par défauts'!$1:$1,0)),0),
MATCH(DJ$2,'Valeurs par défauts'!$2:$2,0))</f>
        <v>#N/A</v>
      </c>
      <c r="DK241" s="241" t="e">
        <f>INDEX('Valeurs par défauts'!$1:$1048576,
MATCH($A241, INDEX('Valeurs par défauts'!$1:$1048576,1,MATCH(DK$1,'Valeurs par défauts'!$1:$1,0)):INDEX('Valeurs par défauts'!$1:$1048576,1000,MATCH(DK$1,'Valeurs par défauts'!$1:$1,0)),0),
MATCH(DK$2,'Valeurs par défauts'!$2:$2,0))</f>
        <v>#N/A</v>
      </c>
      <c r="DL241" s="241" t="e">
        <f>INDEX('Valeurs par défauts'!$1:$1048576,
MATCH($A241, INDEX('Valeurs par défauts'!$1:$1048576,1,MATCH(DL$1,'Valeurs par défauts'!$1:$1,0)):INDEX('Valeurs par défauts'!$1:$1048576,1000,MATCH(DL$1,'Valeurs par défauts'!$1:$1,0)),0),
MATCH(DL$2,'Valeurs par défauts'!$2:$2,0))</f>
        <v>#N/A</v>
      </c>
      <c r="DM241" s="241" t="e">
        <f>INDEX('Valeurs par défauts'!$1:$1048576,
MATCH($A241, INDEX('Valeurs par défauts'!$1:$1048576,1,MATCH(DM$1,'Valeurs par défauts'!$1:$1,0)):INDEX('Valeurs par défauts'!$1:$1048576,1000,MATCH(DM$1,'Valeurs par défauts'!$1:$1,0)),0),
MATCH(DM$2,'Valeurs par défauts'!$2:$2,0))</f>
        <v>#N/A</v>
      </c>
      <c r="DN241" s="241" t="e">
        <f>INDEX('Valeurs par défauts'!$1:$1048576,
MATCH($A241, INDEX('Valeurs par défauts'!$1:$1048576,1,MATCH(DN$1,'Valeurs par défauts'!$1:$1,0)):INDEX('Valeurs par défauts'!$1:$1048576,1000,MATCH(DN$1,'Valeurs par défauts'!$1:$1,0)),0),
MATCH(DN$2,'Valeurs par défauts'!$2:$2,0))</f>
        <v>#N/A</v>
      </c>
      <c r="DO241" s="241" t="e">
        <f>INDEX('Valeurs par défauts'!$1:$1048576,
MATCH($A241, INDEX('Valeurs par défauts'!$1:$1048576,1,MATCH(DO$1,'Valeurs par défauts'!$1:$1,0)):INDEX('Valeurs par défauts'!$1:$1048576,1000,MATCH(DO$1,'Valeurs par défauts'!$1:$1,0)),0),
MATCH(DO$2,'Valeurs par défauts'!$2:$2,0))</f>
        <v>#N/A</v>
      </c>
      <c r="DP241" s="241" t="e">
        <f>INDEX('Valeurs par défauts'!$1:$1048576,
MATCH($A241, INDEX('Valeurs par défauts'!$1:$1048576,1,MATCH(DP$1,'Valeurs par défauts'!$1:$1,0)):INDEX('Valeurs par défauts'!$1:$1048576,1000,MATCH(DP$1,'Valeurs par défauts'!$1:$1,0)),0),
MATCH(DP$2,'Valeurs par défauts'!$2:$2,0))</f>
        <v>#N/A</v>
      </c>
      <c r="DQ241" s="241" t="e">
        <f>INDEX('Valeurs par défauts'!$1:$1048576,
MATCH($A241, INDEX('Valeurs par défauts'!$1:$1048576,1,MATCH(DQ$1,'Valeurs par défauts'!$1:$1,0)):INDEX('Valeurs par défauts'!$1:$1048576,1000,MATCH(DQ$1,'Valeurs par défauts'!$1:$1,0)),0),
MATCH(DQ$2,'Valeurs par défauts'!$2:$2,0))</f>
        <v>#N/A</v>
      </c>
      <c r="DR241" s="241" t="e">
        <f>INDEX('Valeurs par défauts'!$1:$1048576,
MATCH($A241, INDEX('Valeurs par défauts'!$1:$1048576,1,MATCH(DR$1,'Valeurs par défauts'!$1:$1,0)):INDEX('Valeurs par défauts'!$1:$1048576,1000,MATCH(DR$1,'Valeurs par défauts'!$1:$1,0)),0),
MATCH(DR$2,'Valeurs par défauts'!$2:$2,0))</f>
        <v>#N/A</v>
      </c>
      <c r="DS241" s="241" t="e">
        <f>INDEX('Valeurs par défauts'!$1:$1048576,
MATCH($A241, INDEX('Valeurs par défauts'!$1:$1048576,1,MATCH(DS$1,'Valeurs par défauts'!$1:$1,0)):INDEX('Valeurs par défauts'!$1:$1048576,1000,MATCH(DS$1,'Valeurs par défauts'!$1:$1,0)),0),
MATCH(DS$2,'Valeurs par défauts'!$2:$2,0))</f>
        <v>#N/A</v>
      </c>
      <c r="DT241" s="241" t="e">
        <f>INDEX('Valeurs par défauts'!$1:$1048576,
MATCH($A241, INDEX('Valeurs par défauts'!$1:$1048576,1,MATCH(DT$1,'Valeurs par défauts'!$1:$1,0)):INDEX('Valeurs par défauts'!$1:$1048576,1000,MATCH(DT$1,'Valeurs par défauts'!$1:$1,0)),0),
MATCH(DT$2,'Valeurs par défauts'!$2:$2,0))</f>
        <v>#N/A</v>
      </c>
      <c r="DU241" s="241" t="e">
        <f>INDEX('Valeurs par défauts'!$1:$1048576,
MATCH($A241, INDEX('Valeurs par défauts'!$1:$1048576,1,MATCH(DU$1,'Valeurs par défauts'!$1:$1,0)):INDEX('Valeurs par défauts'!$1:$1048576,1000,MATCH(DU$1,'Valeurs par défauts'!$1:$1,0)),0),
MATCH(DU$2,'Valeurs par défauts'!$2:$2,0))</f>
        <v>#N/A</v>
      </c>
      <c r="DV241" s="241" t="e">
        <f>INDEX('Valeurs par défauts'!$1:$1048576,
MATCH($A241, INDEX('Valeurs par défauts'!$1:$1048576,1,MATCH(DV$1,'Valeurs par défauts'!$1:$1,0)):INDEX('Valeurs par défauts'!$1:$1048576,1000,MATCH(DV$1,'Valeurs par défauts'!$1:$1,0)),0),
MATCH(DV$2,'Valeurs par défauts'!$2:$2,0))</f>
        <v>#N/A</v>
      </c>
      <c r="DW241" s="241" t="e">
        <f>INDEX('Valeurs par défauts'!$1:$1048576,
MATCH($A241, INDEX('Valeurs par défauts'!$1:$1048576,1,MATCH(DW$1,'Valeurs par défauts'!$1:$1,0)):INDEX('Valeurs par défauts'!$1:$1048576,1000,MATCH(DW$1,'Valeurs par défauts'!$1:$1,0)),0),
MATCH(DW$2,'Valeurs par défauts'!$2:$2,0))</f>
        <v>#N/A</v>
      </c>
      <c r="DX241" s="241" t="e">
        <f>INDEX('Valeurs par défauts'!$1:$1048576,
MATCH($A241, INDEX('Valeurs par défauts'!$1:$1048576,1,MATCH(DX$1,'Valeurs par défauts'!$1:$1,0)):INDEX('Valeurs par défauts'!$1:$1048576,1000,MATCH(DX$1,'Valeurs par défauts'!$1:$1,0)),0),
MATCH(DX$2,'Valeurs par défauts'!$2:$2,0))</f>
        <v>#N/A</v>
      </c>
      <c r="DY241" s="241" t="e">
        <f>INDEX('Valeurs par défauts'!$1:$1048576,
MATCH($A241, INDEX('Valeurs par défauts'!$1:$1048576,1,MATCH(DY$1,'Valeurs par défauts'!$1:$1,0)):INDEX('Valeurs par défauts'!$1:$1048576,1000,MATCH(DY$1,'Valeurs par défauts'!$1:$1,0)),0),
MATCH(DY$2,'Valeurs par défauts'!$2:$2,0))</f>
        <v>#N/A</v>
      </c>
      <c r="DZ241" s="241">
        <f>INDEX('Valeurs par défauts'!$1:$1048576,
MATCH($A241, INDEX('Valeurs par défauts'!$1:$1048576,1,MATCH(DZ$1,'Valeurs par défauts'!$1:$1,0)):INDEX('Valeurs par défauts'!$1:$1048576,1000,MATCH(DZ$1,'Valeurs par défauts'!$1:$1,0)),0),
MATCH(DZ$2,'Valeurs par défauts'!$2:$2,0))</f>
        <v>6.5</v>
      </c>
      <c r="EA241" s="241" t="str">
        <f>INDEX('Valeurs par défauts'!$1:$1048576,
MATCH($A241, INDEX('Valeurs par défauts'!$1:$1048576,1,MATCH(EA$1,'Valeurs par défauts'!$1:$1,0)):INDEX('Valeurs par défauts'!$1:$1048576,1000,MATCH(EA$1,'Valeurs par défauts'!$1:$1,0)),0),
MATCH(EA$2,'Valeurs par défauts'!$2:$2,0))</f>
        <v>N/A</v>
      </c>
      <c r="EB241" s="241">
        <f>INDEX('Valeurs par défauts'!$1:$1048576,
MATCH($A241, INDEX('Valeurs par défauts'!$1:$1048576,1,MATCH(EB$1,'Valeurs par défauts'!$1:$1,0)):INDEX('Valeurs par défauts'!$1:$1048576,1000,MATCH(EB$1,'Valeurs par défauts'!$1:$1,0)),0),
MATCH(EB$2,'Valeurs par défauts'!$2:$2,0))</f>
        <v>6.5</v>
      </c>
      <c r="EC241" s="241">
        <f>INDEX('Valeurs par défauts'!$1:$1048576,
MATCH($A241, INDEX('Valeurs par défauts'!$1:$1048576,1,MATCH(EC$1,'Valeurs par défauts'!$1:$1,0)):INDEX('Valeurs par défauts'!$1:$1048576,1000,MATCH(EC$1,'Valeurs par défauts'!$1:$1,0)),0),
MATCH(EC$2,'Valeurs par défauts'!$2:$2,0))</f>
        <v>8.69</v>
      </c>
      <c r="ED241" s="241" t="str">
        <f>INDEX('Valeurs par défauts'!$1:$1048576,
MATCH($A241, INDEX('Valeurs par défauts'!$1:$1048576,1,MATCH(ED$1,'Valeurs par défauts'!$1:$1,0)):INDEX('Valeurs par défauts'!$1:$1048576,1000,MATCH(ED$1,'Valeurs par défauts'!$1:$1,0)),0),
MATCH(ED$2,'Valeurs par défauts'!$2:$2,0))</f>
        <v>N/A</v>
      </c>
      <c r="EE241" s="241">
        <f>INDEX('Valeurs par défauts'!$1:$1048576,
MATCH($A241, INDEX('Valeurs par défauts'!$1:$1048576,1,MATCH(EE$1,'Valeurs par défauts'!$1:$1,0)):INDEX('Valeurs par défauts'!$1:$1048576,1000,MATCH(EE$1,'Valeurs par défauts'!$1:$1,0)),0),
MATCH(EE$2,'Valeurs par défauts'!$2:$2,0))</f>
        <v>8.69</v>
      </c>
      <c r="EF241" s="241">
        <f>INDEX('Valeurs par défauts'!$1:$1048576,
MATCH($A241, INDEX('Valeurs par défauts'!$1:$1048576,1,MATCH(EF$1,'Valeurs par défauts'!$1:$1,0)):INDEX('Valeurs par défauts'!$1:$1048576,1000,MATCH(EF$1,'Valeurs par défauts'!$1:$1,0)),0),
MATCH(EF$2,'Valeurs par défauts'!$2:$2,0))</f>
        <v>3.2</v>
      </c>
      <c r="EG241" s="241" t="str">
        <f>INDEX('Valeurs par défauts'!$1:$1048576,
MATCH($A241, INDEX('Valeurs par défauts'!$1:$1048576,1,MATCH(EG$1,'Valeurs par défauts'!$1:$1,0)):INDEX('Valeurs par défauts'!$1:$1048576,1000,MATCH(EG$1,'Valeurs par défauts'!$1:$1,0)),0),
MATCH(EG$2,'Valeurs par défauts'!$2:$2,0))</f>
        <v>N/A</v>
      </c>
      <c r="EH241" s="241">
        <f>INDEX('Valeurs par défauts'!$1:$1048576,
MATCH($A241, INDEX('Valeurs par défauts'!$1:$1048576,1,MATCH(EH$1,'Valeurs par défauts'!$1:$1,0)):INDEX('Valeurs par défauts'!$1:$1048576,1000,MATCH(EH$1,'Valeurs par défauts'!$1:$1,0)),0),
MATCH(EH$2,'Valeurs par défauts'!$2:$2,0))</f>
        <v>3.2</v>
      </c>
      <c r="EI241" s="241" t="e">
        <f>INDEX('Valeurs par défauts'!$1:$1048576,
MATCH($A241, INDEX('Valeurs par défauts'!$1:$1048576,1,MATCH(EI$1,'Valeurs par défauts'!$1:$1,0)):INDEX('Valeurs par défauts'!$1:$1048576,1000,MATCH(EI$1,'Valeurs par défauts'!$1:$1,0)),0),
MATCH(EI$2,'Valeurs par défauts'!$2:$2,0))</f>
        <v>#N/A</v>
      </c>
      <c r="EJ241" s="241" t="e">
        <f>INDEX('Valeurs par défauts'!$1:$1048576,
MATCH($A241, INDEX('Valeurs par défauts'!$1:$1048576,1,MATCH(EJ$1,'Valeurs par défauts'!$1:$1,0)):INDEX('Valeurs par défauts'!$1:$1048576,1000,MATCH(EJ$1,'Valeurs par défauts'!$1:$1,0)),0),
MATCH(EJ$2,'Valeurs par défauts'!$2:$2,0))</f>
        <v>#N/A</v>
      </c>
      <c r="EK241" s="241" t="e">
        <f>INDEX('Valeurs par défauts'!$1:$1048576,
MATCH($A241, INDEX('Valeurs par défauts'!$1:$1048576,1,MATCH(EK$1,'Valeurs par défauts'!$1:$1,0)):INDEX('Valeurs par défauts'!$1:$1048576,1000,MATCH(EK$1,'Valeurs par défauts'!$1:$1,0)),0),
MATCH(EK$2,'Valeurs par défauts'!$2:$2,0))</f>
        <v>#N/A</v>
      </c>
      <c r="EL241" s="241" t="e">
        <f>INDEX('Valeurs par défauts'!$1:$1048576,
MATCH($A241, INDEX('Valeurs par défauts'!$1:$1048576,1,MATCH(EL$1,'Valeurs par défauts'!$1:$1,0)):INDEX('Valeurs par défauts'!$1:$1048576,1000,MATCH(EL$1,'Valeurs par défauts'!$1:$1,0)),0),
MATCH(EL$2,'Valeurs par défauts'!$2:$2,0))</f>
        <v>#N/A</v>
      </c>
      <c r="EM241" s="241" t="e">
        <f>INDEX('Valeurs par défauts'!$1:$1048576,
MATCH($A241, INDEX('Valeurs par défauts'!$1:$1048576,1,MATCH(EM$1,'Valeurs par défauts'!$1:$1,0)):INDEX('Valeurs par défauts'!$1:$1048576,1000,MATCH(EM$1,'Valeurs par défauts'!$1:$1,0)),0),
MATCH(EM$2,'Valeurs par défauts'!$2:$2,0))</f>
        <v>#N/A</v>
      </c>
      <c r="EN241" s="241" t="e">
        <f>INDEX('Valeurs par défauts'!$1:$1048576,
MATCH($A241, INDEX('Valeurs par défauts'!$1:$1048576,1,MATCH(EN$1,'Valeurs par défauts'!$1:$1,0)):INDEX('Valeurs par défauts'!$1:$1048576,1000,MATCH(EN$1,'Valeurs par défauts'!$1:$1,0)),0),
MATCH(EN$2,'Valeurs par défauts'!$2:$2,0))</f>
        <v>#N/A</v>
      </c>
      <c r="EO241" s="241" t="e">
        <f>INDEX('Valeurs par défauts'!$1:$1048576,
MATCH($A241, INDEX('Valeurs par défauts'!$1:$1048576,1,MATCH(EO$1,'Valeurs par défauts'!$1:$1,0)):INDEX('Valeurs par défauts'!$1:$1048576,1000,MATCH(EO$1,'Valeurs par défauts'!$1:$1,0)),0),
MATCH(EO$2,'Valeurs par défauts'!$2:$2,0))</f>
        <v>#N/A</v>
      </c>
      <c r="EP241" s="241" t="e">
        <f>INDEX('Valeurs par défauts'!$1:$1048576,
MATCH($A241, INDEX('Valeurs par défauts'!$1:$1048576,1,MATCH(EP$1,'Valeurs par défauts'!$1:$1,0)):INDEX('Valeurs par défauts'!$1:$1048576,1000,MATCH(EP$1,'Valeurs par défauts'!$1:$1,0)),0),
MATCH(EP$2,'Valeurs par défauts'!$2:$2,0))</f>
        <v>#N/A</v>
      </c>
      <c r="EQ241" s="241" t="e">
        <f>INDEX('Valeurs par défauts'!$1:$1048576,
MATCH($A241, INDEX('Valeurs par défauts'!$1:$1048576,1,MATCH(EQ$1,'Valeurs par défauts'!$1:$1,0)):INDEX('Valeurs par défauts'!$1:$1048576,1000,MATCH(EQ$1,'Valeurs par défauts'!$1:$1,0)),0),
MATCH(EQ$2,'Valeurs par défauts'!$2:$2,0))</f>
        <v>#N/A</v>
      </c>
      <c r="ER241" s="241">
        <f>INDEX('Valeurs par défauts'!$1:$1048576,
MATCH($A241, INDEX('Valeurs par défauts'!$1:$1048576,1,MATCH(ER$1,'Valeurs par défauts'!$1:$1,0)):INDEX('Valeurs par défauts'!$1:$1048576,1000,MATCH(ER$1,'Valeurs par défauts'!$1:$1,0)),0),
MATCH(ER$2,'Valeurs par défauts'!$2:$2,0))</f>
        <v>3.36</v>
      </c>
      <c r="ES241" s="241" t="str">
        <f>INDEX('Valeurs par défauts'!$1:$1048576,
MATCH($A241, INDEX('Valeurs par défauts'!$1:$1048576,1,MATCH(ES$1,'Valeurs par défauts'!$1:$1,0)):INDEX('Valeurs par défauts'!$1:$1048576,1000,MATCH(ES$1,'Valeurs par défauts'!$1:$1,0)),0),
MATCH(ES$2,'Valeurs par défauts'!$2:$2,0))</f>
        <v>N/A</v>
      </c>
      <c r="ET241" s="241">
        <f>INDEX('Valeurs par défauts'!$1:$1048576,
MATCH($A241, INDEX('Valeurs par défauts'!$1:$1048576,1,MATCH(ET$1,'Valeurs par défauts'!$1:$1,0)):INDEX('Valeurs par défauts'!$1:$1048576,1000,MATCH(ET$1,'Valeurs par défauts'!$1:$1,0)),0),
MATCH(ET$2,'Valeurs par défauts'!$2:$2,0))</f>
        <v>3.36</v>
      </c>
      <c r="EU241" s="241" t="e">
        <f>INDEX('Valeurs par défauts'!$1:$1048576,
MATCH($A241, INDEX('Valeurs par défauts'!$1:$1048576,1,MATCH(EU$1,'Valeurs par défauts'!$1:$1,0)):INDEX('Valeurs par défauts'!$1:$1048576,1000,MATCH(EU$1,'Valeurs par défauts'!$1:$1,0)),0),
MATCH(EU$2,'Valeurs par défauts'!$2:$2,0))</f>
        <v>#N/A</v>
      </c>
      <c r="EV241" s="241" t="e">
        <f>INDEX('Valeurs par défauts'!$1:$1048576,
MATCH($A241, INDEX('Valeurs par défauts'!$1:$1048576,1,MATCH(EV$1,'Valeurs par défauts'!$1:$1,0)):INDEX('Valeurs par défauts'!$1:$1048576,1000,MATCH(EV$1,'Valeurs par défauts'!$1:$1,0)),0),
MATCH(EV$2,'Valeurs par défauts'!$2:$2,0))</f>
        <v>#N/A</v>
      </c>
      <c r="EW241" s="241" t="e">
        <f>INDEX('Valeurs par défauts'!$1:$1048576,
MATCH($A241, INDEX('Valeurs par défauts'!$1:$1048576,1,MATCH(EW$1,'Valeurs par défauts'!$1:$1,0)):INDEX('Valeurs par défauts'!$1:$1048576,1000,MATCH(EW$1,'Valeurs par défauts'!$1:$1,0)),0),
MATCH(EW$2,'Valeurs par défauts'!$2:$2,0))</f>
        <v>#N/A</v>
      </c>
      <c r="EX241" s="241">
        <f>INDEX('Valeurs par défauts'!$1:$1048576,
MATCH($A241, INDEX('Valeurs par défauts'!$1:$1048576,1,MATCH(EX$1,'Valeurs par défauts'!$1:$1,0)):INDEX('Valeurs par défauts'!$1:$1048576,1000,MATCH(EX$1,'Valeurs par défauts'!$1:$1,0)),0),
MATCH(EX$2,'Valeurs par défauts'!$2:$2,0))</f>
        <v>4.8600000000000003</v>
      </c>
      <c r="EY241" s="241" t="str">
        <f>INDEX('Valeurs par défauts'!$1:$1048576,
MATCH($A241, INDEX('Valeurs par défauts'!$1:$1048576,1,MATCH(EY$1,'Valeurs par défauts'!$1:$1,0)):INDEX('Valeurs par défauts'!$1:$1048576,1000,MATCH(EY$1,'Valeurs par défauts'!$1:$1,0)),0),
MATCH(EY$2,'Valeurs par défauts'!$2:$2,0))</f>
        <v>N/A</v>
      </c>
      <c r="EZ241" s="241">
        <f>INDEX('Valeurs par défauts'!$1:$1048576,
MATCH($A241, INDEX('Valeurs par défauts'!$1:$1048576,1,MATCH(EZ$1,'Valeurs par défauts'!$1:$1,0)):INDEX('Valeurs par défauts'!$1:$1048576,1000,MATCH(EZ$1,'Valeurs par défauts'!$1:$1,0)),0),
MATCH(EZ$2,'Valeurs par défauts'!$2:$2,0))</f>
        <v>4.8600000000000003</v>
      </c>
      <c r="FA241" s="241" t="e">
        <f>INDEX('Valeurs par défauts'!$1:$1048576,
MATCH($A241, INDEX('Valeurs par défauts'!$1:$1048576,1,MATCH(FA$1,'Valeurs par défauts'!$1:$1,0)):INDEX('Valeurs par défauts'!$1:$1048576,1000,MATCH(FA$1,'Valeurs par défauts'!$1:$1,0)),0),
MATCH(FA$2,'Valeurs par défauts'!$2:$2,0))</f>
        <v>#N/A</v>
      </c>
      <c r="FB241" s="241" t="e">
        <f>INDEX('Valeurs par défauts'!$1:$1048576,
MATCH($A241, INDEX('Valeurs par défauts'!$1:$1048576,1,MATCH(FB$1,'Valeurs par défauts'!$1:$1,0)):INDEX('Valeurs par défauts'!$1:$1048576,1000,MATCH(FB$1,'Valeurs par défauts'!$1:$1,0)),0),
MATCH(FB$2,'Valeurs par défauts'!$2:$2,0))</f>
        <v>#N/A</v>
      </c>
      <c r="FC241" s="241" t="e">
        <f>INDEX('Valeurs par défauts'!$1:$1048576,
MATCH($A241, INDEX('Valeurs par défauts'!$1:$1048576,1,MATCH(FC$1,'Valeurs par défauts'!$1:$1,0)):INDEX('Valeurs par défauts'!$1:$1048576,1000,MATCH(FC$1,'Valeurs par défauts'!$1:$1,0)),0),
MATCH(FC$2,'Valeurs par défauts'!$2:$2,0))</f>
        <v>#N/A</v>
      </c>
      <c r="FD241" s="241" t="e">
        <f>INDEX('Valeurs par défauts'!$1:$1048576,
MATCH($A241, INDEX('Valeurs par défauts'!$1:$1048576,1,MATCH(FD$1,'Valeurs par défauts'!$1:$1,0)):INDEX('Valeurs par défauts'!$1:$1048576,1000,MATCH(FD$1,'Valeurs par défauts'!$1:$1,0)),0),
MATCH(FD$2,'Valeurs par défauts'!$2:$2,0))</f>
        <v>#N/A</v>
      </c>
      <c r="FE241" s="241" t="e">
        <f>INDEX('Valeurs par défauts'!$1:$1048576,
MATCH($A241, INDEX('Valeurs par défauts'!$1:$1048576,1,MATCH(FE$1,'Valeurs par défauts'!$1:$1,0)):INDEX('Valeurs par défauts'!$1:$1048576,1000,MATCH(FE$1,'Valeurs par défauts'!$1:$1,0)),0),
MATCH(FE$2,'Valeurs par défauts'!$2:$2,0))</f>
        <v>#N/A</v>
      </c>
      <c r="FF241" s="241" t="e">
        <f>INDEX('Valeurs par défauts'!$1:$1048576,
MATCH($A241, INDEX('Valeurs par défauts'!$1:$1048576,1,MATCH(FF$1,'Valeurs par défauts'!$1:$1,0)):INDEX('Valeurs par défauts'!$1:$1048576,1000,MATCH(FF$1,'Valeurs par défauts'!$1:$1,0)),0),
MATCH(FF$2,'Valeurs par défauts'!$2:$2,0))</f>
        <v>#N/A</v>
      </c>
      <c r="FG241" s="241" t="e">
        <f>INDEX('Valeurs par défauts'!$1:$1048576,
MATCH($A241, INDEX('Valeurs par défauts'!$1:$1048576,1,MATCH(FG$1,'Valeurs par défauts'!$1:$1,0)):INDEX('Valeurs par défauts'!$1:$1048576,1000,MATCH(FG$1,'Valeurs par défauts'!$1:$1,0)),0),
MATCH(FG$2,'Valeurs par défauts'!$2:$2,0))</f>
        <v>#N/A</v>
      </c>
      <c r="FH241" s="241" t="e">
        <f>INDEX('Valeurs par défauts'!$1:$1048576,
MATCH($A241, INDEX('Valeurs par défauts'!$1:$1048576,1,MATCH(FH$1,'Valeurs par défauts'!$1:$1,0)):INDEX('Valeurs par défauts'!$1:$1048576,1000,MATCH(FH$1,'Valeurs par défauts'!$1:$1,0)),0),
MATCH(FH$2,'Valeurs par défauts'!$2:$2,0))</f>
        <v>#N/A</v>
      </c>
      <c r="FI241" s="241" t="e">
        <f>INDEX('Valeurs par défauts'!$1:$1048576,
MATCH($A241, INDEX('Valeurs par défauts'!$1:$1048576,1,MATCH(FI$1,'Valeurs par défauts'!$1:$1,0)):INDEX('Valeurs par défauts'!$1:$1048576,1000,MATCH(FI$1,'Valeurs par défauts'!$1:$1,0)),0),
MATCH(FI$2,'Valeurs par défauts'!$2:$2,0))</f>
        <v>#N/A</v>
      </c>
      <c r="FJ241" s="241" t="e">
        <f>INDEX('Valeurs par défauts'!$1:$1048576,
MATCH($A241, INDEX('Valeurs par défauts'!$1:$1048576,1,MATCH(FJ$1,'Valeurs par défauts'!$1:$1,0)):INDEX('Valeurs par défauts'!$1:$1048576,1000,MATCH(FJ$1,'Valeurs par défauts'!$1:$1,0)),0),
MATCH(FJ$2,'Valeurs par défauts'!$2:$2,0))</f>
        <v>#N/A</v>
      </c>
      <c r="FK241" s="241" t="e">
        <f>INDEX('Valeurs par défauts'!$1:$1048576,
MATCH($A241, INDEX('Valeurs par défauts'!$1:$1048576,1,MATCH(FK$1,'Valeurs par défauts'!$1:$1,0)):INDEX('Valeurs par défauts'!$1:$1048576,1000,MATCH(FK$1,'Valeurs par défauts'!$1:$1,0)),0),
MATCH(FK$2,'Valeurs par défauts'!$2:$2,0))</f>
        <v>#N/A</v>
      </c>
      <c r="FL241" s="241" t="e">
        <f>INDEX('Valeurs par défauts'!$1:$1048576,
MATCH($A241, INDEX('Valeurs par défauts'!$1:$1048576,1,MATCH(FL$1,'Valeurs par défauts'!$1:$1,0)):INDEX('Valeurs par défauts'!$1:$1048576,1000,MATCH(FL$1,'Valeurs par défauts'!$1:$1,0)),0),
MATCH(FL$2,'Valeurs par défauts'!$2:$2,0))</f>
        <v>#N/A</v>
      </c>
      <c r="FM241" s="241" t="e">
        <f>INDEX('Valeurs par défauts'!$1:$1048576,
MATCH($A241, INDEX('Valeurs par défauts'!$1:$1048576,1,MATCH(FM$1,'Valeurs par défauts'!$1:$1,0)):INDEX('Valeurs par défauts'!$1:$1048576,1000,MATCH(FM$1,'Valeurs par défauts'!$1:$1,0)),0),
MATCH(FM$2,'Valeurs par défauts'!$2:$2,0))</f>
        <v>#N/A</v>
      </c>
      <c r="FN241" s="241" t="e">
        <f>INDEX('Valeurs par défauts'!$1:$1048576,
MATCH($A241, INDEX('Valeurs par défauts'!$1:$1048576,1,MATCH(FN$1,'Valeurs par défauts'!$1:$1,0)):INDEX('Valeurs par défauts'!$1:$1048576,1000,MATCH(FN$1,'Valeurs par défauts'!$1:$1,0)),0),
MATCH(FN$2,'Valeurs par défauts'!$2:$2,0))</f>
        <v>#N/A</v>
      </c>
      <c r="FO241" s="241" t="e">
        <f>INDEX('Valeurs par défauts'!$1:$1048576,
MATCH($A241, INDEX('Valeurs par défauts'!$1:$1048576,1,MATCH(FO$1,'Valeurs par défauts'!$1:$1,0)):INDEX('Valeurs par défauts'!$1:$1048576,1000,MATCH(FO$1,'Valeurs par défauts'!$1:$1,0)),0),
MATCH(FO$2,'Valeurs par défauts'!$2:$2,0))</f>
        <v>#N/A</v>
      </c>
      <c r="FP241" s="241" t="e">
        <f>INDEX('Valeurs par défauts'!$1:$1048576,
MATCH($A241, INDEX('Valeurs par défauts'!$1:$1048576,1,MATCH(FP$1,'Valeurs par défauts'!$1:$1,0)):INDEX('Valeurs par défauts'!$1:$1048576,1000,MATCH(FP$1,'Valeurs par défauts'!$1:$1,0)),0),
MATCH(FP$2,'Valeurs par défauts'!$2:$2,0))</f>
        <v>#N/A</v>
      </c>
      <c r="FQ241" s="241" t="e">
        <f>INDEX('Valeurs par défauts'!$1:$1048576,
MATCH($A241, INDEX('Valeurs par défauts'!$1:$1048576,1,MATCH(FQ$1,'Valeurs par défauts'!$1:$1,0)):INDEX('Valeurs par défauts'!$1:$1048576,1000,MATCH(FQ$1,'Valeurs par défauts'!$1:$1,0)),0),
MATCH(FQ$2,'Valeurs par défauts'!$2:$2,0))</f>
        <v>#N/A</v>
      </c>
      <c r="FR241" s="241" t="e">
        <f>INDEX('Valeurs par défauts'!$1:$1048576,
MATCH($A241, INDEX('Valeurs par défauts'!$1:$1048576,1,MATCH(FR$1,'Valeurs par défauts'!$1:$1,0)):INDEX('Valeurs par défauts'!$1:$1048576,1000,MATCH(FR$1,'Valeurs par défauts'!$1:$1,0)),0),
MATCH(FR$2,'Valeurs par défauts'!$2:$2,0))</f>
        <v>#N/A</v>
      </c>
      <c r="FS241" s="241" t="e">
        <f>INDEX('Valeurs par défauts'!$1:$1048576,
MATCH($A241, INDEX('Valeurs par défauts'!$1:$1048576,1,MATCH(FS$1,'Valeurs par défauts'!$1:$1,0)):INDEX('Valeurs par défauts'!$1:$1048576,1000,MATCH(FS$1,'Valeurs par défauts'!$1:$1,0)),0),
MATCH(FS$2,'Valeurs par défauts'!$2:$2,0))</f>
        <v>#N/A</v>
      </c>
      <c r="FT241" s="241" t="e">
        <f>INDEX('Valeurs par défauts'!$1:$1048576,
MATCH($A241, INDEX('Valeurs par défauts'!$1:$1048576,1,MATCH(FT$1,'Valeurs par défauts'!$1:$1,0)):INDEX('Valeurs par défauts'!$1:$1048576,1000,MATCH(FT$1,'Valeurs par défauts'!$1:$1,0)),0),
MATCH(FT$2,'Valeurs par défauts'!$2:$2,0))</f>
        <v>#N/A</v>
      </c>
      <c r="FU241" s="241" t="e">
        <f>INDEX('Valeurs par défauts'!$1:$1048576,
MATCH($A241, INDEX('Valeurs par défauts'!$1:$1048576,1,MATCH(FU$1,'Valeurs par défauts'!$1:$1,0)):INDEX('Valeurs par défauts'!$1:$1048576,1000,MATCH(FU$1,'Valeurs par défauts'!$1:$1,0)),0),
MATCH(FU$2,'Valeurs par défauts'!$2:$2,0))</f>
        <v>#N/A</v>
      </c>
      <c r="FV241" s="241" t="e">
        <f>INDEX('Valeurs par défauts'!$1:$1048576,
MATCH($A241, INDEX('Valeurs par défauts'!$1:$1048576,1,MATCH(FV$1,'Valeurs par défauts'!$1:$1,0)):INDEX('Valeurs par défauts'!$1:$1048576,1000,MATCH(FV$1,'Valeurs par défauts'!$1:$1,0)),0),
MATCH(FV$2,'Valeurs par défauts'!$2:$2,0))</f>
        <v>#N/A</v>
      </c>
      <c r="FW241" s="241" t="e">
        <f>INDEX('Valeurs par défauts'!$1:$1048576,
MATCH($A241, INDEX('Valeurs par défauts'!$1:$1048576,1,MATCH(FW$1,'Valeurs par défauts'!$1:$1,0)):INDEX('Valeurs par défauts'!$1:$1048576,1000,MATCH(FW$1,'Valeurs par défauts'!$1:$1,0)),0),
MATCH(FW$2,'Valeurs par défauts'!$2:$2,0))</f>
        <v>#N/A</v>
      </c>
      <c r="FX241" s="241" t="e">
        <f>INDEX('Valeurs par défauts'!$1:$1048576,
MATCH($A241, INDEX('Valeurs par défauts'!$1:$1048576,1,MATCH(FX$1,'Valeurs par défauts'!$1:$1,0)):INDEX('Valeurs par défauts'!$1:$1048576,1000,MATCH(FX$1,'Valeurs par défauts'!$1:$1,0)),0),
MATCH(FX$2,'Valeurs par défauts'!$2:$2,0))</f>
        <v>#N/A</v>
      </c>
      <c r="FY241" s="241" t="e">
        <f>INDEX('Valeurs par défauts'!$1:$1048576,
MATCH($A241, INDEX('Valeurs par défauts'!$1:$1048576,1,MATCH(FY$1,'Valeurs par défauts'!$1:$1,0)):INDEX('Valeurs par défauts'!$1:$1048576,1000,MATCH(FY$1,'Valeurs par défauts'!$1:$1,0)),0),
MATCH(FY$2,'Valeurs par défauts'!$2:$2,0))</f>
        <v>#N/A</v>
      </c>
      <c r="FZ241" s="241" t="e">
        <f>INDEX('Valeurs par défauts'!$1:$1048576,
MATCH($A241, INDEX('Valeurs par défauts'!$1:$1048576,1,MATCH(FZ$1,'Valeurs par défauts'!$1:$1,0)):INDEX('Valeurs par défauts'!$1:$1048576,1000,MATCH(FZ$1,'Valeurs par défauts'!$1:$1,0)),0),
MATCH(FZ$2,'Valeurs par défauts'!$2:$2,0))</f>
        <v>#N/A</v>
      </c>
      <c r="GA241" s="241" t="e">
        <f>INDEX('Valeurs par défauts'!$1:$1048576,
MATCH($A241, INDEX('Valeurs par défauts'!$1:$1048576,1,MATCH(GA$1,'Valeurs par défauts'!$1:$1,0)):INDEX('Valeurs par défauts'!$1:$1048576,1000,MATCH(GA$1,'Valeurs par défauts'!$1:$1,0)),0),
MATCH(GA$2,'Valeurs par défauts'!$2:$2,0))</f>
        <v>#N/A</v>
      </c>
      <c r="GB241" s="241" t="e">
        <f>INDEX('Valeurs par défauts'!$1:$1048576,
MATCH($A241, INDEX('Valeurs par défauts'!$1:$1048576,1,MATCH(GB$1,'Valeurs par défauts'!$1:$1,0)):INDEX('Valeurs par défauts'!$1:$1048576,1000,MATCH(GB$1,'Valeurs par défauts'!$1:$1,0)),0),
MATCH(GB$2,'Valeurs par défauts'!$2:$2,0))</f>
        <v>#N/A</v>
      </c>
      <c r="GC241" s="241" t="e">
        <f>INDEX('Valeurs par défauts'!$1:$1048576,
MATCH($A241, INDEX('Valeurs par défauts'!$1:$1048576,1,MATCH(GC$1,'Valeurs par défauts'!$1:$1,0)):INDEX('Valeurs par défauts'!$1:$1048576,1000,MATCH(GC$1,'Valeurs par défauts'!$1:$1,0)),0),
MATCH(GC$2,'Valeurs par défauts'!$2:$2,0))</f>
        <v>#N/A</v>
      </c>
      <c r="GD241" s="241" t="e">
        <f>INDEX('Valeurs par défauts'!$1:$1048576,
MATCH($A241, INDEX('Valeurs par défauts'!$1:$1048576,1,MATCH(GD$1,'Valeurs par défauts'!$1:$1,0)):INDEX('Valeurs par défauts'!$1:$1048576,1000,MATCH(GD$1,'Valeurs par défauts'!$1:$1,0)),0),
MATCH(GD$2,'Valeurs par défauts'!$2:$2,0))</f>
        <v>#N/A</v>
      </c>
      <c r="GE241" s="241" t="e">
        <f>INDEX('Valeurs par défauts'!$1:$1048576,
MATCH($A241, INDEX('Valeurs par défauts'!$1:$1048576,1,MATCH(GE$1,'Valeurs par défauts'!$1:$1,0)):INDEX('Valeurs par défauts'!$1:$1048576,1000,MATCH(GE$1,'Valeurs par défauts'!$1:$1,0)),0),
MATCH(GE$2,'Valeurs par défauts'!$2:$2,0))</f>
        <v>#N/A</v>
      </c>
      <c r="GF241" s="241" t="e">
        <f>INDEX('Valeurs par défauts'!$1:$1048576,
MATCH($A241, INDEX('Valeurs par défauts'!$1:$1048576,1,MATCH(GF$1,'Valeurs par défauts'!$1:$1,0)):INDEX('Valeurs par défauts'!$1:$1048576,1000,MATCH(GF$1,'Valeurs par défauts'!$1:$1,0)),0),
MATCH(GF$2,'Valeurs par défauts'!$2:$2,0))</f>
        <v>#N/A</v>
      </c>
      <c r="GG241" s="241" t="e">
        <f>INDEX('Valeurs par défauts'!$1:$1048576,
MATCH($A241, INDEX('Valeurs par défauts'!$1:$1048576,1,MATCH(GG$1,'Valeurs par défauts'!$1:$1,0)):INDEX('Valeurs par défauts'!$1:$1048576,1000,MATCH(GG$1,'Valeurs par défauts'!$1:$1,0)),0),
MATCH(GG$2,'Valeurs par défauts'!$2:$2,0))</f>
        <v>#N/A</v>
      </c>
      <c r="GH241" s="241">
        <f>INDEX('Valeurs par défauts'!$1:$1048576,
MATCH($A241, INDEX('Valeurs par défauts'!$1:$1048576,1,MATCH(GH$1,'Valeurs par défauts'!$1:$1,0)):INDEX('Valeurs par défauts'!$1:$1048576,1000,MATCH(GH$1,'Valeurs par défauts'!$1:$1,0)),0),
MATCH(GH$2,'Valeurs par défauts'!$2:$2,0))</f>
        <v>5.3689999999999998</v>
      </c>
      <c r="GI241" s="241" t="str">
        <f>INDEX('Valeurs par défauts'!$1:$1048576,
MATCH($A241, INDEX('Valeurs par défauts'!$1:$1048576,1,MATCH(GI$1,'Valeurs par défauts'!$1:$1,0)):INDEX('Valeurs par défauts'!$1:$1048576,1000,MATCH(GI$1,'Valeurs par défauts'!$1:$1,0)),0),
MATCH(GI$2,'Valeurs par défauts'!$2:$2,0))</f>
        <v>N/A</v>
      </c>
      <c r="GJ241" s="241">
        <f>INDEX('Valeurs par défauts'!$1:$1048576,
MATCH($A241, INDEX('Valeurs par défauts'!$1:$1048576,1,MATCH(GJ$1,'Valeurs par défauts'!$1:$1,0)):INDEX('Valeurs par défauts'!$1:$1048576,1000,MATCH(GJ$1,'Valeurs par défauts'!$1:$1,0)),0),
MATCH(GJ$2,'Valeurs par défauts'!$2:$2,0))</f>
        <v>5.3689999999999998</v>
      </c>
      <c r="GK241" s="241">
        <f>INDEX('Valeurs par défauts'!$1:$1048576,
MATCH($A241, INDEX('Valeurs par défauts'!$1:$1048576,1,MATCH(GK$1,'Valeurs par défauts'!$1:$1,0)):INDEX('Valeurs par défauts'!$1:$1048576,1000,MATCH(GK$1,'Valeurs par défauts'!$1:$1,0)),0),
MATCH(GK$2,'Valeurs par défauts'!$2:$2,0))</f>
        <v>3.3</v>
      </c>
      <c r="GL241" s="241" t="str">
        <f>INDEX('Valeurs par défauts'!$1:$1048576,
MATCH($A241, INDEX('Valeurs par défauts'!$1:$1048576,1,MATCH(GL$1,'Valeurs par défauts'!$1:$1,0)):INDEX('Valeurs par défauts'!$1:$1048576,1000,MATCH(GL$1,'Valeurs par défauts'!$1:$1,0)),0),
MATCH(GL$2,'Valeurs par défauts'!$2:$2,0))</f>
        <v>N/A</v>
      </c>
      <c r="GM241" s="241">
        <f>INDEX('Valeurs par défauts'!$1:$1048576,
MATCH($A241, INDEX('Valeurs par défauts'!$1:$1048576,1,MATCH(GM$1,'Valeurs par défauts'!$1:$1,0)):INDEX('Valeurs par défauts'!$1:$1048576,1000,MATCH(GM$1,'Valeurs par défauts'!$1:$1,0)),0),
MATCH(GM$2,'Valeurs par défauts'!$2:$2,0))</f>
        <v>3.3</v>
      </c>
      <c r="GN241" s="241" t="e">
        <f>INDEX('Valeurs par défauts'!$1:$1048576,
MATCH($A241, INDEX('Valeurs par défauts'!$1:$1048576,1,MATCH(GN$1,'Valeurs par défauts'!$1:$1,0)):INDEX('Valeurs par défauts'!$1:$1048576,1000,MATCH(GN$1,'Valeurs par défauts'!$1:$1,0)),0),
MATCH(GN$2,'Valeurs par défauts'!$2:$2,0))</f>
        <v>#N/A</v>
      </c>
      <c r="GO241" s="241" t="e">
        <f>INDEX('Valeurs par défauts'!$1:$1048576,
MATCH($A241, INDEX('Valeurs par défauts'!$1:$1048576,1,MATCH(GO$1,'Valeurs par défauts'!$1:$1,0)):INDEX('Valeurs par défauts'!$1:$1048576,1000,MATCH(GO$1,'Valeurs par défauts'!$1:$1,0)),0),
MATCH(GO$2,'Valeurs par défauts'!$2:$2,0))</f>
        <v>#N/A</v>
      </c>
      <c r="GP241" s="241" t="e">
        <f>INDEX('Valeurs par défauts'!$1:$1048576,
MATCH($A241, INDEX('Valeurs par défauts'!$1:$1048576,1,MATCH(GP$1,'Valeurs par défauts'!$1:$1,0)):INDEX('Valeurs par défauts'!$1:$1048576,1000,MATCH(GP$1,'Valeurs par défauts'!$1:$1,0)),0),
MATCH(GP$2,'Valeurs par défauts'!$2:$2,0))</f>
        <v>#N/A</v>
      </c>
      <c r="GQ241" s="241" t="e">
        <f>INDEX('Valeurs par défauts'!$1:$1048576,
MATCH($A241, INDEX('Valeurs par défauts'!$1:$1048576,1,MATCH(GQ$1,'Valeurs par défauts'!$1:$1,0)):INDEX('Valeurs par défauts'!$1:$1048576,1000,MATCH(GQ$1,'Valeurs par défauts'!$1:$1,0)),0),
MATCH(GQ$2,'Valeurs par défauts'!$2:$2,0))</f>
        <v>#N/A</v>
      </c>
      <c r="GR241" s="241" t="e">
        <f>INDEX('Valeurs par défauts'!$1:$1048576,
MATCH($A241, INDEX('Valeurs par défauts'!$1:$1048576,1,MATCH(GR$1,'Valeurs par défauts'!$1:$1,0)):INDEX('Valeurs par défauts'!$1:$1048576,1000,MATCH(GR$1,'Valeurs par défauts'!$1:$1,0)),0),
MATCH(GR$2,'Valeurs par défauts'!$2:$2,0))</f>
        <v>#N/A</v>
      </c>
      <c r="GS241" s="241" t="e">
        <f>INDEX('Valeurs par défauts'!$1:$1048576,
MATCH($A241, INDEX('Valeurs par défauts'!$1:$1048576,1,MATCH(GS$1,'Valeurs par défauts'!$1:$1,0)):INDEX('Valeurs par défauts'!$1:$1048576,1000,MATCH(GS$1,'Valeurs par défauts'!$1:$1,0)),0),
MATCH(GS$2,'Valeurs par défauts'!$2:$2,0))</f>
        <v>#N/A</v>
      </c>
      <c r="GT241" s="241" t="e">
        <f>INDEX('Valeurs par défauts'!$1:$1048576,
MATCH($A241, INDEX('Valeurs par défauts'!$1:$1048576,1,MATCH(GT$1,'Valeurs par défauts'!$1:$1,0)):INDEX('Valeurs par défauts'!$1:$1048576,1000,MATCH(GT$1,'Valeurs par défauts'!$1:$1,0)),0),
MATCH(GT$2,'Valeurs par défauts'!$2:$2,0))</f>
        <v>#N/A</v>
      </c>
      <c r="GU241" s="241" t="e">
        <f>INDEX('Valeurs par défauts'!$1:$1048576,
MATCH($A241, INDEX('Valeurs par défauts'!$1:$1048576,1,MATCH(GU$1,'Valeurs par défauts'!$1:$1,0)):INDEX('Valeurs par défauts'!$1:$1048576,1000,MATCH(GU$1,'Valeurs par défauts'!$1:$1,0)),0),
MATCH(GU$2,'Valeurs par défauts'!$2:$2,0))</f>
        <v>#N/A</v>
      </c>
      <c r="GV241" s="241" t="e">
        <f>INDEX('Valeurs par défauts'!$1:$1048576,
MATCH($A241, INDEX('Valeurs par défauts'!$1:$1048576,1,MATCH(GV$1,'Valeurs par défauts'!$1:$1,0)):INDEX('Valeurs par défauts'!$1:$1048576,1000,MATCH(GV$1,'Valeurs par défauts'!$1:$1,0)),0),
MATCH(GV$2,'Valeurs par défauts'!$2:$2,0))</f>
        <v>#N/A</v>
      </c>
      <c r="GW241" s="241" t="e">
        <f>INDEX('Valeurs par défauts'!$1:$1048576,
MATCH($A241, INDEX('Valeurs par défauts'!$1:$1048576,1,MATCH(GW$1,'Valeurs par défauts'!$1:$1,0)):INDEX('Valeurs par défauts'!$1:$1048576,1000,MATCH(GW$1,'Valeurs par défauts'!$1:$1,0)),0),
MATCH(GW$2,'Valeurs par défauts'!$2:$2,0))</f>
        <v>#N/A</v>
      </c>
      <c r="GX241" s="241" t="e">
        <f>INDEX('Valeurs par défauts'!$1:$1048576,
MATCH($A241, INDEX('Valeurs par défauts'!$1:$1048576,1,MATCH(GX$1,'Valeurs par défauts'!$1:$1,0)):INDEX('Valeurs par défauts'!$1:$1048576,1000,MATCH(GX$1,'Valeurs par défauts'!$1:$1,0)),0),
MATCH(GX$2,'Valeurs par défauts'!$2:$2,0))</f>
        <v>#N/A</v>
      </c>
      <c r="GY241" s="241" t="e">
        <f>INDEX('Valeurs par défauts'!$1:$1048576,
MATCH($A241, INDEX('Valeurs par défauts'!$1:$1048576,1,MATCH(GY$1,'Valeurs par défauts'!$1:$1,0)):INDEX('Valeurs par défauts'!$1:$1048576,1000,MATCH(GY$1,'Valeurs par défauts'!$1:$1,0)),0),
MATCH(GY$2,'Valeurs par défauts'!$2:$2,0))</f>
        <v>#N/A</v>
      </c>
      <c r="GZ241" s="241" t="e">
        <f>INDEX('Valeurs par défauts'!$1:$1048576,
MATCH($A241, INDEX('Valeurs par défauts'!$1:$1048576,1,MATCH(GZ$1,'Valeurs par défauts'!$1:$1,0)):INDEX('Valeurs par défauts'!$1:$1048576,1000,MATCH(GZ$1,'Valeurs par défauts'!$1:$1,0)),0),
MATCH(GZ$2,'Valeurs par défauts'!$2:$2,0))</f>
        <v>#N/A</v>
      </c>
      <c r="HA241" s="241" t="e">
        <f>INDEX('Valeurs par défauts'!$1:$1048576,
MATCH($A241, INDEX('Valeurs par défauts'!$1:$1048576,1,MATCH(HA$1,'Valeurs par défauts'!$1:$1,0)):INDEX('Valeurs par défauts'!$1:$1048576,1000,MATCH(HA$1,'Valeurs par défauts'!$1:$1,0)),0),
MATCH(HA$2,'Valeurs par défauts'!$2:$2,0))</f>
        <v>#N/A</v>
      </c>
      <c r="HB241" s="241" t="e">
        <f>INDEX('Valeurs par défauts'!$1:$1048576,
MATCH($A241, INDEX('Valeurs par défauts'!$1:$1048576,1,MATCH(HB$1,'Valeurs par défauts'!$1:$1,0)):INDEX('Valeurs par défauts'!$1:$1048576,1000,MATCH(HB$1,'Valeurs par défauts'!$1:$1,0)),0),
MATCH(HB$2,'Valeurs par défauts'!$2:$2,0))</f>
        <v>#N/A</v>
      </c>
      <c r="HC241" s="241">
        <f>INDEX('Valeurs par défauts'!$1:$1048576,
MATCH($A241, INDEX('Valeurs par défauts'!$1:$1048576,1,MATCH(HC$1,'Valeurs par défauts'!$1:$1,0)):INDEX('Valeurs par défauts'!$1:$1048576,1000,MATCH(HC$1,'Valeurs par défauts'!$1:$1,0)),0),
MATCH(HC$2,'Valeurs par défauts'!$2:$2,0))</f>
        <v>3.13</v>
      </c>
      <c r="HD241" s="241" t="str">
        <f>INDEX('Valeurs par défauts'!$1:$1048576,
MATCH($A241, INDEX('Valeurs par défauts'!$1:$1048576,1,MATCH(HD$1,'Valeurs par défauts'!$1:$1,0)):INDEX('Valeurs par défauts'!$1:$1048576,1000,MATCH(HD$1,'Valeurs par défauts'!$1:$1,0)),0),
MATCH(HD$2,'Valeurs par défauts'!$2:$2,0))</f>
        <v>N/A</v>
      </c>
      <c r="HE241" s="241">
        <f>INDEX('Valeurs par défauts'!$1:$1048576,
MATCH($A241, INDEX('Valeurs par défauts'!$1:$1048576,1,MATCH(HE$1,'Valeurs par défauts'!$1:$1,0)):INDEX('Valeurs par défauts'!$1:$1048576,1000,MATCH(HE$1,'Valeurs par défauts'!$1:$1,0)),0),
MATCH(HE$2,'Valeurs par défauts'!$2:$2,0))</f>
        <v>3.13</v>
      </c>
      <c r="HF241" s="241" t="e">
        <f>INDEX('Valeurs par défauts'!$1:$1048576,
MATCH($A241, INDEX('Valeurs par défauts'!$1:$1048576,1,MATCH(HF$1,'Valeurs par défauts'!$1:$1,0)):INDEX('Valeurs par défauts'!$1:$1048576,1000,MATCH(HF$1,'Valeurs par défauts'!$1:$1,0)),0),
MATCH(HF$2,'Valeurs par défauts'!$2:$2,0))</f>
        <v>#N/A</v>
      </c>
      <c r="HG241" s="241" t="e">
        <f>INDEX('Valeurs par défauts'!$1:$1048576,
MATCH($A241, INDEX('Valeurs par défauts'!$1:$1048576,1,MATCH(HG$1,'Valeurs par défauts'!$1:$1,0)):INDEX('Valeurs par défauts'!$1:$1048576,1000,MATCH(HG$1,'Valeurs par défauts'!$1:$1,0)),0),
MATCH(HG$2,'Valeurs par défauts'!$2:$2,0))</f>
        <v>#N/A</v>
      </c>
      <c r="HH241" s="241" t="e">
        <f>INDEX('Valeurs par défauts'!$1:$1048576,
MATCH($A241, INDEX('Valeurs par défauts'!$1:$1048576,1,MATCH(HH$1,'Valeurs par défauts'!$1:$1,0)):INDEX('Valeurs par défauts'!$1:$1048576,1000,MATCH(HH$1,'Valeurs par défauts'!$1:$1,0)),0),
MATCH(HH$2,'Valeurs par défauts'!$2:$2,0))</f>
        <v>#N/A</v>
      </c>
      <c r="HI241" s="241" t="e">
        <f>INDEX('Valeurs par défauts'!$1:$1048576,
MATCH($A241, INDEX('Valeurs par défauts'!$1:$1048576,1,MATCH(HI$1,'Valeurs par défauts'!$1:$1,0)):INDEX('Valeurs par défauts'!$1:$1048576,1000,MATCH(HI$1,'Valeurs par défauts'!$1:$1,0)),0),
MATCH(HI$2,'Valeurs par défauts'!$2:$2,0))</f>
        <v>#N/A</v>
      </c>
      <c r="HJ241" s="241" t="e">
        <f>INDEX('Valeurs par défauts'!$1:$1048576,
MATCH($A241, INDEX('Valeurs par défauts'!$1:$1048576,1,MATCH(HJ$1,'Valeurs par défauts'!$1:$1,0)):INDEX('Valeurs par défauts'!$1:$1048576,1000,MATCH(HJ$1,'Valeurs par défauts'!$1:$1,0)),0),
MATCH(HJ$2,'Valeurs par défauts'!$2:$2,0))</f>
        <v>#N/A</v>
      </c>
      <c r="HK241" s="241" t="e">
        <f>INDEX('Valeurs par défauts'!$1:$1048576,
MATCH($A241, INDEX('Valeurs par défauts'!$1:$1048576,1,MATCH(HK$1,'Valeurs par défauts'!$1:$1,0)):INDEX('Valeurs par défauts'!$1:$1048576,1000,MATCH(HK$1,'Valeurs par défauts'!$1:$1,0)),0),
MATCH(HK$2,'Valeurs par défauts'!$2:$2,0))</f>
        <v>#N/A</v>
      </c>
      <c r="HL241" s="241">
        <f>INDEX('Valeurs par défauts'!$1:$1048576,
MATCH($A241, INDEX('Valeurs par défauts'!$1:$1048576,1,MATCH(HL$1,'Valeurs par défauts'!$1:$1,0)):INDEX('Valeurs par défauts'!$1:$1048576,1000,MATCH(HL$1,'Valeurs par défauts'!$1:$1,0)),0),
MATCH(HL$2,'Valeurs par défauts'!$2:$2,0))</f>
        <v>3.39</v>
      </c>
      <c r="HM241" s="241" t="str">
        <f>INDEX('Valeurs par défauts'!$1:$1048576,
MATCH($A241, INDEX('Valeurs par défauts'!$1:$1048576,1,MATCH(HM$1,'Valeurs par défauts'!$1:$1,0)):INDEX('Valeurs par défauts'!$1:$1048576,1000,MATCH(HM$1,'Valeurs par défauts'!$1:$1,0)),0),
MATCH(HM$2,'Valeurs par défauts'!$2:$2,0))</f>
        <v>N/A</v>
      </c>
      <c r="HN241" s="241">
        <f>INDEX('Valeurs par défauts'!$1:$1048576,
MATCH($A241, INDEX('Valeurs par défauts'!$1:$1048576,1,MATCH(HN$1,'Valeurs par défauts'!$1:$1,0)):INDEX('Valeurs par défauts'!$1:$1048576,1000,MATCH(HN$1,'Valeurs par défauts'!$1:$1,0)),0),
MATCH(HN$2,'Valeurs par défauts'!$2:$2,0))</f>
        <v>3.39</v>
      </c>
      <c r="HO241" s="241" t="e">
        <f>INDEX('Valeurs par défauts'!$1:$1048576,
MATCH($A241, INDEX('Valeurs par défauts'!$1:$1048576,1,MATCH(HO$1,'Valeurs par défauts'!$1:$1,0)):INDEX('Valeurs par défauts'!$1:$1048576,1000,MATCH(HO$1,'Valeurs par défauts'!$1:$1,0)),0),
MATCH(HO$2,'Valeurs par défauts'!$2:$2,0))</f>
        <v>#N/A</v>
      </c>
      <c r="HP241" s="241" t="e">
        <f>INDEX('Valeurs par défauts'!$1:$1048576,
MATCH($A241, INDEX('Valeurs par défauts'!$1:$1048576,1,MATCH(HP$1,'Valeurs par défauts'!$1:$1,0)):INDEX('Valeurs par défauts'!$1:$1048576,1000,MATCH(HP$1,'Valeurs par défauts'!$1:$1,0)),0),
MATCH(HP$2,'Valeurs par défauts'!$2:$2,0))</f>
        <v>#N/A</v>
      </c>
      <c r="HQ241" s="241" t="e">
        <f>INDEX('Valeurs par défauts'!$1:$1048576,
MATCH($A241, INDEX('Valeurs par défauts'!$1:$1048576,1,MATCH(HQ$1,'Valeurs par défauts'!$1:$1,0)):INDEX('Valeurs par défauts'!$1:$1048576,1000,MATCH(HQ$1,'Valeurs par défauts'!$1:$1,0)),0),
MATCH(HQ$2,'Valeurs par défauts'!$2:$2,0))</f>
        <v>#N/A</v>
      </c>
      <c r="HR241" s="241" t="e">
        <f>INDEX('Valeurs par défauts'!$1:$1048576,
MATCH($A241, INDEX('Valeurs par défauts'!$1:$1048576,1,MATCH(HR$1,'Valeurs par défauts'!$1:$1,0)):INDEX('Valeurs par défauts'!$1:$1048576,1000,MATCH(HR$1,'Valeurs par défauts'!$1:$1,0)),0),
MATCH(HR$2,'Valeurs par défauts'!$2:$2,0))</f>
        <v>#N/A</v>
      </c>
      <c r="HS241" s="241" t="e">
        <f>INDEX('Valeurs par défauts'!$1:$1048576,
MATCH($A241, INDEX('Valeurs par défauts'!$1:$1048576,1,MATCH(HS$1,'Valeurs par défauts'!$1:$1,0)):INDEX('Valeurs par défauts'!$1:$1048576,1000,MATCH(HS$1,'Valeurs par défauts'!$1:$1,0)),0),
MATCH(HS$2,'Valeurs par défauts'!$2:$2,0))</f>
        <v>#N/A</v>
      </c>
      <c r="HT241" s="241" t="e">
        <f>INDEX('Valeurs par défauts'!$1:$1048576,
MATCH($A241, INDEX('Valeurs par défauts'!$1:$1048576,1,MATCH(HT$1,'Valeurs par défauts'!$1:$1,0)):INDEX('Valeurs par défauts'!$1:$1048576,1000,MATCH(HT$1,'Valeurs par défauts'!$1:$1,0)),0),
MATCH(HT$2,'Valeurs par défauts'!$2:$2,0))</f>
        <v>#N/A</v>
      </c>
      <c r="HU241" s="241" t="e">
        <f>INDEX('Valeurs par défauts'!$1:$1048576,
MATCH($A241, INDEX('Valeurs par défauts'!$1:$1048576,1,MATCH(HU$1,'Valeurs par défauts'!$1:$1,0)):INDEX('Valeurs par défauts'!$1:$1048576,1000,MATCH(HU$1,'Valeurs par défauts'!$1:$1,0)),0),
MATCH(HU$2,'Valeurs par défauts'!$2:$2,0))</f>
        <v>#N/A</v>
      </c>
      <c r="HV241" s="241" t="e">
        <f>INDEX('Valeurs par défauts'!$1:$1048576,
MATCH($A241, INDEX('Valeurs par défauts'!$1:$1048576,1,MATCH(HV$1,'Valeurs par défauts'!$1:$1,0)):INDEX('Valeurs par défauts'!$1:$1048576,1000,MATCH(HV$1,'Valeurs par défauts'!$1:$1,0)),0),
MATCH(HV$2,'Valeurs par défauts'!$2:$2,0))</f>
        <v>#N/A</v>
      </c>
      <c r="HW241" s="241" t="e">
        <f>INDEX('Valeurs par défauts'!$1:$1048576,
MATCH($A241, INDEX('Valeurs par défauts'!$1:$1048576,1,MATCH(HW$1,'Valeurs par défauts'!$1:$1,0)):INDEX('Valeurs par défauts'!$1:$1048576,1000,MATCH(HW$1,'Valeurs par défauts'!$1:$1,0)),0),
MATCH(HW$2,'Valeurs par défauts'!$2:$2,0))</f>
        <v>#N/A</v>
      </c>
      <c r="HX241" s="241" t="e">
        <f>INDEX('Valeurs par défauts'!$1:$1048576,
MATCH($A241, INDEX('Valeurs par défauts'!$1:$1048576,1,MATCH(HX$1,'Valeurs par défauts'!$1:$1,0)):INDEX('Valeurs par défauts'!$1:$1048576,1000,MATCH(HX$1,'Valeurs par défauts'!$1:$1,0)),0),
MATCH(HX$2,'Valeurs par défauts'!$2:$2,0))</f>
        <v>#N/A</v>
      </c>
      <c r="HY241" s="241" t="e">
        <f>INDEX('Valeurs par défauts'!$1:$1048576,
MATCH($A241, INDEX('Valeurs par défauts'!$1:$1048576,1,MATCH(HY$1,'Valeurs par défauts'!$1:$1,0)):INDEX('Valeurs par défauts'!$1:$1048576,1000,MATCH(HY$1,'Valeurs par défauts'!$1:$1,0)),0),
MATCH(HY$2,'Valeurs par défauts'!$2:$2,0))</f>
        <v>#N/A</v>
      </c>
      <c r="HZ241" s="241" t="e">
        <f>INDEX('Valeurs par défauts'!$1:$1048576,
MATCH($A241, INDEX('Valeurs par défauts'!$1:$1048576,1,MATCH(HZ$1,'Valeurs par défauts'!$1:$1,0)):INDEX('Valeurs par défauts'!$1:$1048576,1000,MATCH(HZ$1,'Valeurs par défauts'!$1:$1,0)),0),
MATCH(HZ$2,'Valeurs par défauts'!$2:$2,0))</f>
        <v>#N/A</v>
      </c>
      <c r="IA241" s="241">
        <f>INDEX('Valeurs par défauts'!$1:$1048576,
MATCH($A241, INDEX('Valeurs par défauts'!$1:$1048576,1,MATCH(IA$1,'Valeurs par défauts'!$1:$1,0)):INDEX('Valeurs par défauts'!$1:$1048576,1000,MATCH(IA$1,'Valeurs par défauts'!$1:$1,0)),0),
MATCH(IA$2,'Valeurs par défauts'!$2:$2,0))</f>
        <v>2.91</v>
      </c>
      <c r="IB241" s="241" t="str">
        <f>INDEX('Valeurs par défauts'!$1:$1048576,
MATCH($A241, INDEX('Valeurs par défauts'!$1:$1048576,1,MATCH(IB$1,'Valeurs par défauts'!$1:$1,0)):INDEX('Valeurs par défauts'!$1:$1048576,1000,MATCH(IB$1,'Valeurs par défauts'!$1:$1,0)),0),
MATCH(IB$2,'Valeurs par défauts'!$2:$2,0))</f>
        <v>N/A</v>
      </c>
      <c r="IC241" s="241">
        <f>INDEX('Valeurs par défauts'!$1:$1048576,
MATCH($A241, INDEX('Valeurs par défauts'!$1:$1048576,1,MATCH(IC$1,'Valeurs par défauts'!$1:$1,0)):INDEX('Valeurs par défauts'!$1:$1048576,1000,MATCH(IC$1,'Valeurs par défauts'!$1:$1,0)),0),
MATCH(IC$2,'Valeurs par défauts'!$2:$2,0))</f>
        <v>2.91</v>
      </c>
      <c r="ID241" s="241" t="e">
        <f>INDEX('Valeurs par défauts'!$1:$1048576,
MATCH($A241, INDEX('Valeurs par défauts'!$1:$1048576,1,MATCH(ID$1,'Valeurs par défauts'!$1:$1,0)):INDEX('Valeurs par défauts'!$1:$1048576,1000,MATCH(ID$1,'Valeurs par défauts'!$1:$1,0)),0),
MATCH(ID$2,'Valeurs par défauts'!$2:$2,0))</f>
        <v>#N/A</v>
      </c>
      <c r="IE241" s="241" t="e">
        <f>INDEX('Valeurs par défauts'!$1:$1048576,
MATCH($A241, INDEX('Valeurs par défauts'!$1:$1048576,1,MATCH(IE$1,'Valeurs par défauts'!$1:$1,0)):INDEX('Valeurs par défauts'!$1:$1048576,1000,MATCH(IE$1,'Valeurs par défauts'!$1:$1,0)),0),
MATCH(IE$2,'Valeurs par défauts'!$2:$2,0))</f>
        <v>#N/A</v>
      </c>
      <c r="IF241" s="241" t="e">
        <f>INDEX('Valeurs par défauts'!$1:$1048576,
MATCH($A241, INDEX('Valeurs par défauts'!$1:$1048576,1,MATCH(IF$1,'Valeurs par défauts'!$1:$1,0)):INDEX('Valeurs par défauts'!$1:$1048576,1000,MATCH(IF$1,'Valeurs par défauts'!$1:$1,0)),0),
MATCH(IF$2,'Valeurs par défauts'!$2:$2,0))</f>
        <v>#N/A</v>
      </c>
      <c r="IG241" s="241" t="e">
        <f>INDEX('Valeurs par défauts'!$1:$1048576,
MATCH($A241, INDEX('Valeurs par défauts'!$1:$1048576,1,MATCH(IG$1,'Valeurs par défauts'!$1:$1,0)):INDEX('Valeurs par défauts'!$1:$1048576,1000,MATCH(IG$1,'Valeurs par défauts'!$1:$1,0)),0),
MATCH(IG$2,'Valeurs par défauts'!$2:$2,0))</f>
        <v>#N/A</v>
      </c>
      <c r="IH241" s="241" t="e">
        <f>INDEX('Valeurs par défauts'!$1:$1048576,
MATCH($A241, INDEX('Valeurs par défauts'!$1:$1048576,1,MATCH(IH$1,'Valeurs par défauts'!$1:$1,0)):INDEX('Valeurs par défauts'!$1:$1048576,1000,MATCH(IH$1,'Valeurs par défauts'!$1:$1,0)),0),
MATCH(IH$2,'Valeurs par défauts'!$2:$2,0))</f>
        <v>#N/A</v>
      </c>
      <c r="II241" s="241" t="e">
        <f>INDEX('Valeurs par défauts'!$1:$1048576,
MATCH($A241, INDEX('Valeurs par défauts'!$1:$1048576,1,MATCH(II$1,'Valeurs par défauts'!$1:$1,0)):INDEX('Valeurs par défauts'!$1:$1048576,1000,MATCH(II$1,'Valeurs par défauts'!$1:$1,0)),0),
MATCH(II$2,'Valeurs par défauts'!$2:$2,0))</f>
        <v>#N/A</v>
      </c>
      <c r="IJ241" s="241" t="e">
        <f>INDEX('Valeurs par défauts'!$1:$1048576,
MATCH($A241, INDEX('Valeurs par défauts'!$1:$1048576,1,MATCH(IJ$1,'Valeurs par défauts'!$1:$1,0)):INDEX('Valeurs par défauts'!$1:$1048576,1000,MATCH(IJ$1,'Valeurs par défauts'!$1:$1,0)),0),
MATCH(IJ$2,'Valeurs par défauts'!$2:$2,0))</f>
        <v>#N/A</v>
      </c>
      <c r="IK241" s="241" t="e">
        <f>INDEX('Valeurs par défauts'!$1:$1048576,
MATCH($A241, INDEX('Valeurs par défauts'!$1:$1048576,1,MATCH(IK$1,'Valeurs par défauts'!$1:$1,0)):INDEX('Valeurs par défauts'!$1:$1048576,1000,MATCH(IK$1,'Valeurs par défauts'!$1:$1,0)),0),
MATCH(IK$2,'Valeurs par défauts'!$2:$2,0))</f>
        <v>#N/A</v>
      </c>
      <c r="IL241" s="241" t="e">
        <f>INDEX('Valeurs par défauts'!$1:$1048576,
MATCH($A241, INDEX('Valeurs par défauts'!$1:$1048576,1,MATCH(IL$1,'Valeurs par défauts'!$1:$1,0)):INDEX('Valeurs par défauts'!$1:$1048576,1000,MATCH(IL$1,'Valeurs par défauts'!$1:$1,0)),0),
MATCH(IL$2,'Valeurs par défauts'!$2:$2,0))</f>
        <v>#N/A</v>
      </c>
      <c r="IM241" s="241" t="e">
        <f>INDEX('Valeurs par défauts'!$1:$1048576,
MATCH($A241, INDEX('Valeurs par défauts'!$1:$1048576,1,MATCH(IM$1,'Valeurs par défauts'!$1:$1,0)):INDEX('Valeurs par défauts'!$1:$1048576,1000,MATCH(IM$1,'Valeurs par défauts'!$1:$1,0)),0),
MATCH(IM$2,'Valeurs par défauts'!$2:$2,0))</f>
        <v>#N/A</v>
      </c>
      <c r="IN241" s="241" t="e">
        <f>INDEX('Valeurs par défauts'!$1:$1048576,
MATCH($A241, INDEX('Valeurs par défauts'!$1:$1048576,1,MATCH(IN$1,'Valeurs par défauts'!$1:$1,0)):INDEX('Valeurs par défauts'!$1:$1048576,1000,MATCH(IN$1,'Valeurs par défauts'!$1:$1,0)),0),
MATCH(IN$2,'Valeurs par défauts'!$2:$2,0))</f>
        <v>#N/A</v>
      </c>
      <c r="IO241" s="241" t="e">
        <f>INDEX('Valeurs par défauts'!$1:$1048576,
MATCH($A241, INDEX('Valeurs par défauts'!$1:$1048576,1,MATCH(IO$1,'Valeurs par défauts'!$1:$1,0)):INDEX('Valeurs par défauts'!$1:$1048576,1000,MATCH(IO$1,'Valeurs par défauts'!$1:$1,0)),0),
MATCH(IO$2,'Valeurs par défauts'!$2:$2,0))</f>
        <v>#N/A</v>
      </c>
      <c r="IP241" s="241" t="e">
        <f>INDEX('Valeurs par défauts'!$1:$1048576,
MATCH($A241, INDEX('Valeurs par défauts'!$1:$1048576,1,MATCH(IP$1,'Valeurs par défauts'!$1:$1,0)):INDEX('Valeurs par défauts'!$1:$1048576,1000,MATCH(IP$1,'Valeurs par défauts'!$1:$1,0)),0),
MATCH(IP$2,'Valeurs par défauts'!$2:$2,0))</f>
        <v>#N/A</v>
      </c>
      <c r="IQ241" s="241" t="e">
        <f>INDEX('Valeurs par défauts'!$1:$1048576,
MATCH($A241, INDEX('Valeurs par défauts'!$1:$1048576,1,MATCH(IQ$1,'Valeurs par défauts'!$1:$1,0)):INDEX('Valeurs par défauts'!$1:$1048576,1000,MATCH(IQ$1,'Valeurs par défauts'!$1:$1,0)),0),
MATCH(IQ$2,'Valeurs par défauts'!$2:$2,0))</f>
        <v>#N/A</v>
      </c>
      <c r="IR241" s="241" t="e">
        <f>INDEX('Valeurs par défauts'!$1:$1048576,
MATCH($A241, INDEX('Valeurs par défauts'!$1:$1048576,1,MATCH(IR$1,'Valeurs par défauts'!$1:$1,0)):INDEX('Valeurs par défauts'!$1:$1048576,1000,MATCH(IR$1,'Valeurs par défauts'!$1:$1,0)),0),
MATCH(IR$2,'Valeurs par défauts'!$2:$2,0))</f>
        <v>#N/A</v>
      </c>
      <c r="IS241" s="241" t="e">
        <f>INDEX('Valeurs par défauts'!$1:$1048576,
MATCH($A241, INDEX('Valeurs par défauts'!$1:$1048576,1,MATCH(IS$1,'Valeurs par défauts'!$1:$1,0)):INDEX('Valeurs par défauts'!$1:$1048576,1000,MATCH(IS$1,'Valeurs par défauts'!$1:$1,0)),0),
MATCH(IS$2,'Valeurs par défauts'!$2:$2,0))</f>
        <v>#N/A</v>
      </c>
      <c r="IT241" s="241" t="e">
        <f>INDEX('Valeurs par défauts'!$1:$1048576,
MATCH($A241, INDEX('Valeurs par défauts'!$1:$1048576,1,MATCH(IT$1,'Valeurs par défauts'!$1:$1,0)):INDEX('Valeurs par défauts'!$1:$1048576,1000,MATCH(IT$1,'Valeurs par défauts'!$1:$1,0)),0),
MATCH(IT$2,'Valeurs par défauts'!$2:$2,0))</f>
        <v>#N/A</v>
      </c>
      <c r="IU241" s="241" t="e">
        <f>INDEX('Valeurs par défauts'!$1:$1048576,
MATCH($A241, INDEX('Valeurs par défauts'!$1:$1048576,1,MATCH(IU$1,'Valeurs par défauts'!$1:$1,0)):INDEX('Valeurs par défauts'!$1:$1048576,1000,MATCH(IU$1,'Valeurs par défauts'!$1:$1,0)),0),
MATCH(IU$2,'Valeurs par défauts'!$2:$2,0))</f>
        <v>#N/A</v>
      </c>
      <c r="IV241" s="241">
        <f>INDEX('Valeurs par défauts'!$1:$1048576,
MATCH($A241, INDEX('Valeurs par défauts'!$1:$1048576,1,MATCH(IV$1,'Valeurs par défauts'!$1:$1,0)):INDEX('Valeurs par défauts'!$1:$1048576,1000,MATCH(IV$1,'Valeurs par défauts'!$1:$1,0)),0),
MATCH(IV$2,'Valeurs par défauts'!$2:$2,0))</f>
        <v>2.92</v>
      </c>
      <c r="IW241" s="241" t="str">
        <f>INDEX('Valeurs par défauts'!$1:$1048576,
MATCH($A241, INDEX('Valeurs par défauts'!$1:$1048576,1,MATCH(IW$1,'Valeurs par défauts'!$1:$1,0)):INDEX('Valeurs par défauts'!$1:$1048576,1000,MATCH(IW$1,'Valeurs par défauts'!$1:$1,0)),0),
MATCH(IW$2,'Valeurs par défauts'!$2:$2,0))</f>
        <v>N/A</v>
      </c>
      <c r="IX241" s="241">
        <f>INDEX('Valeurs par défauts'!$1:$1048576,
MATCH($A241, INDEX('Valeurs par défauts'!$1:$1048576,1,MATCH(IX$1,'Valeurs par défauts'!$1:$1,0)):INDEX('Valeurs par défauts'!$1:$1048576,1000,MATCH(IX$1,'Valeurs par défauts'!$1:$1,0)),0),
MATCH(IX$2,'Valeurs par défauts'!$2:$2,0))</f>
        <v>2.92</v>
      </c>
      <c r="IY241" s="241" t="e">
        <f>INDEX('Valeurs par défauts'!$1:$1048576,
MATCH($A241, INDEX('Valeurs par défauts'!$1:$1048576,1,MATCH(IY$1,'Valeurs par défauts'!$1:$1,0)):INDEX('Valeurs par défauts'!$1:$1048576,1000,MATCH(IY$1,'Valeurs par défauts'!$1:$1,0)),0),
MATCH(IY$2,'Valeurs par défauts'!$2:$2,0))</f>
        <v>#N/A</v>
      </c>
      <c r="IZ241" s="241" t="e">
        <f>INDEX('Valeurs par défauts'!$1:$1048576,
MATCH($A241, INDEX('Valeurs par défauts'!$1:$1048576,1,MATCH(IZ$1,'Valeurs par défauts'!$1:$1,0)):INDEX('Valeurs par défauts'!$1:$1048576,1000,MATCH(IZ$1,'Valeurs par défauts'!$1:$1,0)),0),
MATCH(IZ$2,'Valeurs par défauts'!$2:$2,0))</f>
        <v>#N/A</v>
      </c>
      <c r="JA241" s="241" t="e">
        <f>INDEX('Valeurs par défauts'!$1:$1048576,
MATCH($A241, INDEX('Valeurs par défauts'!$1:$1048576,1,MATCH(JA$1,'Valeurs par défauts'!$1:$1,0)):INDEX('Valeurs par défauts'!$1:$1048576,1000,MATCH(JA$1,'Valeurs par défauts'!$1:$1,0)),0),
MATCH(JA$2,'Valeurs par défauts'!$2:$2,0))</f>
        <v>#N/A</v>
      </c>
      <c r="JB241" s="241">
        <f>INDEX('Valeurs par défauts'!$1:$1048576,
MATCH($A241, INDEX('Valeurs par défauts'!$1:$1048576,1,MATCH(JB$1,'Valeurs par défauts'!$1:$1,0)):INDEX('Valeurs par défauts'!$1:$1048576,1000,MATCH(JB$1,'Valeurs par défauts'!$1:$1,0)),0),
MATCH(JB$2,'Valeurs par défauts'!$2:$2,0))</f>
        <v>3.71</v>
      </c>
      <c r="JC241" s="241" t="str">
        <f>INDEX('Valeurs par défauts'!$1:$1048576,
MATCH($A241, INDEX('Valeurs par défauts'!$1:$1048576,1,MATCH(JC$1,'Valeurs par défauts'!$1:$1,0)):INDEX('Valeurs par défauts'!$1:$1048576,1000,MATCH(JC$1,'Valeurs par défauts'!$1:$1,0)),0),
MATCH(JC$2,'Valeurs par défauts'!$2:$2,0))</f>
        <v>N/A</v>
      </c>
      <c r="JD241" s="241">
        <f>INDEX('Valeurs par défauts'!$1:$1048576,
MATCH($A241, INDEX('Valeurs par défauts'!$1:$1048576,1,MATCH(JD$1,'Valeurs par défauts'!$1:$1,0)):INDEX('Valeurs par défauts'!$1:$1048576,1000,MATCH(JD$1,'Valeurs par défauts'!$1:$1,0)),0),
MATCH(JD$2,'Valeurs par défauts'!$2:$2,0))</f>
        <v>3.71</v>
      </c>
      <c r="JE241" s="241" t="e">
        <f>INDEX('Valeurs par défauts'!$1:$1048576,
MATCH($A241, INDEX('Valeurs par défauts'!$1:$1048576,1,MATCH(JE$1,'Valeurs par défauts'!$1:$1,0)):INDEX('Valeurs par défauts'!$1:$1048576,1000,MATCH(JE$1,'Valeurs par défauts'!$1:$1,0)),0),
MATCH(JE$2,'Valeurs par défauts'!$2:$2,0))</f>
        <v>#N/A</v>
      </c>
      <c r="JF241" s="241" t="e">
        <f>INDEX('Valeurs par défauts'!$1:$1048576,
MATCH($A241, INDEX('Valeurs par défauts'!$1:$1048576,1,MATCH(JF$1,'Valeurs par défauts'!$1:$1,0)):INDEX('Valeurs par défauts'!$1:$1048576,1000,MATCH(JF$1,'Valeurs par défauts'!$1:$1,0)),0),
MATCH(JF$2,'Valeurs par défauts'!$2:$2,0))</f>
        <v>#N/A</v>
      </c>
      <c r="JG241" s="241" t="e">
        <f>INDEX('Valeurs par défauts'!$1:$1048576,
MATCH($A241, INDEX('Valeurs par défauts'!$1:$1048576,1,MATCH(JG$1,'Valeurs par défauts'!$1:$1,0)):INDEX('Valeurs par défauts'!$1:$1048576,1000,MATCH(JG$1,'Valeurs par défauts'!$1:$1,0)),0),
MATCH(JG$2,'Valeurs par défauts'!$2:$2,0))</f>
        <v>#N/A</v>
      </c>
      <c r="JH241" s="241" t="e">
        <f>INDEX('Valeurs par défauts'!$1:$1048576,
MATCH($A241, INDEX('Valeurs par défauts'!$1:$1048576,1,MATCH(JH$1,'Valeurs par défauts'!$1:$1,0)):INDEX('Valeurs par défauts'!$1:$1048576,1000,MATCH(JH$1,'Valeurs par défauts'!$1:$1,0)),0),
MATCH(JH$2,'Valeurs par défauts'!$2:$2,0))</f>
        <v>#N/A</v>
      </c>
      <c r="JI241" s="241" t="e">
        <f>INDEX('Valeurs par défauts'!$1:$1048576,
MATCH($A241, INDEX('Valeurs par défauts'!$1:$1048576,1,MATCH(JI$1,'Valeurs par défauts'!$1:$1,0)):INDEX('Valeurs par défauts'!$1:$1048576,1000,MATCH(JI$1,'Valeurs par défauts'!$1:$1,0)),0),
MATCH(JI$2,'Valeurs par défauts'!$2:$2,0))</f>
        <v>#N/A</v>
      </c>
      <c r="JJ241" s="241" t="e">
        <f>INDEX('Valeurs par défauts'!$1:$1048576,
MATCH($A241, INDEX('Valeurs par défauts'!$1:$1048576,1,MATCH(JJ$1,'Valeurs par défauts'!$1:$1,0)):INDEX('Valeurs par défauts'!$1:$1048576,1000,MATCH(JJ$1,'Valeurs par défauts'!$1:$1,0)),0),
MATCH(JJ$2,'Valeurs par défauts'!$2:$2,0))</f>
        <v>#N/A</v>
      </c>
      <c r="JK241" s="241" t="e">
        <f>INDEX('Valeurs par défauts'!$1:$1048576,
MATCH($A241, INDEX('Valeurs par défauts'!$1:$1048576,1,MATCH(JK$1,'Valeurs par défauts'!$1:$1,0)):INDEX('Valeurs par défauts'!$1:$1048576,1000,MATCH(JK$1,'Valeurs par défauts'!$1:$1,0)),0),
MATCH(JK$2,'Valeurs par défauts'!$2:$2,0))</f>
        <v>#N/A</v>
      </c>
      <c r="JL241" s="241" t="e">
        <f>INDEX('Valeurs par défauts'!$1:$1048576,
MATCH($A241, INDEX('Valeurs par défauts'!$1:$1048576,1,MATCH(JL$1,'Valeurs par défauts'!$1:$1,0)):INDEX('Valeurs par défauts'!$1:$1048576,1000,MATCH(JL$1,'Valeurs par défauts'!$1:$1,0)),0),
MATCH(JL$2,'Valeurs par défauts'!$2:$2,0))</f>
        <v>#N/A</v>
      </c>
      <c r="JM241" s="241" t="e">
        <f>INDEX('Valeurs par défauts'!$1:$1048576,
MATCH($A241, INDEX('Valeurs par défauts'!$1:$1048576,1,MATCH(JM$1,'Valeurs par défauts'!$1:$1,0)):INDEX('Valeurs par défauts'!$1:$1048576,1000,MATCH(JM$1,'Valeurs par défauts'!$1:$1,0)),0),
MATCH(JM$2,'Valeurs par défauts'!$2:$2,0))</f>
        <v>#N/A</v>
      </c>
      <c r="JN241" s="241">
        <f>INDEX('Valeurs par défauts'!$1:$1048576,
MATCH($A241, INDEX('Valeurs par défauts'!$1:$1048576,1,MATCH(JN$1,'Valeurs par défauts'!$1:$1,0)):INDEX('Valeurs par défauts'!$1:$1048576,1000,MATCH(JN$1,'Valeurs par défauts'!$1:$1,0)),0),
MATCH(JN$2,'Valeurs par défauts'!$2:$2,0))</f>
        <v>2.59</v>
      </c>
      <c r="JO241" s="241" t="str">
        <f>INDEX('Valeurs par défauts'!$1:$1048576,
MATCH($A241, INDEX('Valeurs par défauts'!$1:$1048576,1,MATCH(JO$1,'Valeurs par défauts'!$1:$1,0)):INDEX('Valeurs par défauts'!$1:$1048576,1000,MATCH(JO$1,'Valeurs par défauts'!$1:$1,0)),0),
MATCH(JO$2,'Valeurs par défauts'!$2:$2,0))</f>
        <v>N/A</v>
      </c>
      <c r="JP241" s="241">
        <f>INDEX('Valeurs par défauts'!$1:$1048576,
MATCH($A241, INDEX('Valeurs par défauts'!$1:$1048576,1,MATCH(JP$1,'Valeurs par défauts'!$1:$1,0)):INDEX('Valeurs par défauts'!$1:$1048576,1000,MATCH(JP$1,'Valeurs par défauts'!$1:$1,0)),0),
MATCH(JP$2,'Valeurs par défauts'!$2:$2,0))</f>
        <v>2.59</v>
      </c>
      <c r="JQ241" s="241" t="e">
        <f>INDEX('Valeurs par défauts'!$1:$1048576,
MATCH($A241, INDEX('Valeurs par défauts'!$1:$1048576,1,MATCH(JQ$1,'Valeurs par défauts'!$1:$1,0)):INDEX('Valeurs par défauts'!$1:$1048576,1000,MATCH(JQ$1,'Valeurs par défauts'!$1:$1,0)),0),
MATCH(JQ$2,'Valeurs par défauts'!$2:$2,0))</f>
        <v>#N/A</v>
      </c>
      <c r="JR241" s="241" t="e">
        <f>INDEX('Valeurs par défauts'!$1:$1048576,
MATCH($A241, INDEX('Valeurs par défauts'!$1:$1048576,1,MATCH(JR$1,'Valeurs par défauts'!$1:$1,0)):INDEX('Valeurs par défauts'!$1:$1048576,1000,MATCH(JR$1,'Valeurs par défauts'!$1:$1,0)),0),
MATCH(JR$2,'Valeurs par défauts'!$2:$2,0))</f>
        <v>#N/A</v>
      </c>
      <c r="JS241" s="241" t="e">
        <f>INDEX('Valeurs par défauts'!$1:$1048576,
MATCH($A241, INDEX('Valeurs par défauts'!$1:$1048576,1,MATCH(JS$1,'Valeurs par défauts'!$1:$1,0)):INDEX('Valeurs par défauts'!$1:$1048576,1000,MATCH(JS$1,'Valeurs par défauts'!$1:$1,0)),0),
MATCH(JS$2,'Valeurs par défauts'!$2:$2,0))</f>
        <v>#N/A</v>
      </c>
      <c r="JT241" s="241" t="e">
        <f>INDEX('Valeurs par défauts'!$1:$1048576,
MATCH($A241, INDEX('Valeurs par défauts'!$1:$1048576,1,MATCH(JT$1,'Valeurs par défauts'!$1:$1,0)):INDEX('Valeurs par défauts'!$1:$1048576,1000,MATCH(JT$1,'Valeurs par défauts'!$1:$1,0)),0),
MATCH(JT$2,'Valeurs par défauts'!$2:$2,0))</f>
        <v>#N/A</v>
      </c>
      <c r="JU241" s="241" t="e">
        <f>INDEX('Valeurs par défauts'!$1:$1048576,
MATCH($A241, INDEX('Valeurs par défauts'!$1:$1048576,1,MATCH(JU$1,'Valeurs par défauts'!$1:$1,0)):INDEX('Valeurs par défauts'!$1:$1048576,1000,MATCH(JU$1,'Valeurs par défauts'!$1:$1,0)),0),
MATCH(JU$2,'Valeurs par défauts'!$2:$2,0))</f>
        <v>#N/A</v>
      </c>
      <c r="JV241" s="241" t="e">
        <f>INDEX('Valeurs par défauts'!$1:$1048576,
MATCH($A241, INDEX('Valeurs par défauts'!$1:$1048576,1,MATCH(JV$1,'Valeurs par défauts'!$1:$1,0)):INDEX('Valeurs par défauts'!$1:$1048576,1000,MATCH(JV$1,'Valeurs par défauts'!$1:$1,0)),0),
MATCH(JV$2,'Valeurs par défauts'!$2:$2,0))</f>
        <v>#N/A</v>
      </c>
      <c r="JW241" s="241">
        <f>INDEX('Valeurs par défauts'!$1:$1048576,
MATCH($A241, INDEX('Valeurs par défauts'!$1:$1048576,1,MATCH(JW$1,'Valeurs par défauts'!$1:$1,0)):INDEX('Valeurs par défauts'!$1:$1048576,1000,MATCH(JW$1,'Valeurs par défauts'!$1:$1,0)),0),
MATCH(JW$2,'Valeurs par défauts'!$2:$2,0))</f>
        <v>3.89</v>
      </c>
      <c r="JX241" s="241" t="str">
        <f>INDEX('Valeurs par défauts'!$1:$1048576,
MATCH($A241, INDEX('Valeurs par défauts'!$1:$1048576,1,MATCH(JX$1,'Valeurs par défauts'!$1:$1,0)):INDEX('Valeurs par défauts'!$1:$1048576,1000,MATCH(JX$1,'Valeurs par défauts'!$1:$1,0)),0),
MATCH(JX$2,'Valeurs par défauts'!$2:$2,0))</f>
        <v>N/A</v>
      </c>
      <c r="JY241" s="241">
        <f>INDEX('Valeurs par défauts'!$1:$1048576,
MATCH($A241, INDEX('Valeurs par défauts'!$1:$1048576,1,MATCH(JY$1,'Valeurs par défauts'!$1:$1,0)):INDEX('Valeurs par défauts'!$1:$1048576,1000,MATCH(JY$1,'Valeurs par défauts'!$1:$1,0)),0),
MATCH(JY$2,'Valeurs par défauts'!$2:$2,0))</f>
        <v>3.89</v>
      </c>
      <c r="JZ241" s="241">
        <f>INDEX('Valeurs par défauts'!$1:$1048576,
MATCH($A241, INDEX('Valeurs par défauts'!$1:$1048576,1,MATCH(JZ$1,'Valeurs par défauts'!$1:$1,0)):INDEX('Valeurs par défauts'!$1:$1048576,1000,MATCH(JZ$1,'Valeurs par défauts'!$1:$1,0)),0),
MATCH(JZ$2,'Valeurs par défauts'!$2:$2,0))</f>
        <v>4.1139999999999999</v>
      </c>
      <c r="KA241" s="241" t="str">
        <f>INDEX('Valeurs par défauts'!$1:$1048576,
MATCH($A241, INDEX('Valeurs par défauts'!$1:$1048576,1,MATCH(KA$1,'Valeurs par défauts'!$1:$1,0)):INDEX('Valeurs par défauts'!$1:$1048576,1000,MATCH(KA$1,'Valeurs par défauts'!$1:$1,0)),0),
MATCH(KA$2,'Valeurs par défauts'!$2:$2,0))</f>
        <v>N/A</v>
      </c>
      <c r="KB241" s="241">
        <f>INDEX('Valeurs par défauts'!$1:$1048576,
MATCH($A241, INDEX('Valeurs par défauts'!$1:$1048576,1,MATCH(KB$1,'Valeurs par défauts'!$1:$1,0)):INDEX('Valeurs par défauts'!$1:$1048576,1000,MATCH(KB$1,'Valeurs par défauts'!$1:$1,0)),0),
MATCH(KB$2,'Valeurs par défauts'!$2:$2,0))</f>
        <v>4.1139999999999999</v>
      </c>
      <c r="KC241" s="241" t="e">
        <f>INDEX('Valeurs par défauts'!$1:$1048576,
MATCH($A241, INDEX('Valeurs par défauts'!$1:$1048576,1,MATCH(KC$1,'Valeurs par défauts'!$1:$1,0)):INDEX('Valeurs par défauts'!$1:$1048576,1000,MATCH(KC$1,'Valeurs par défauts'!$1:$1,0)),0),
MATCH(KC$2,'Valeurs par défauts'!$2:$2,0))</f>
        <v>#N/A</v>
      </c>
      <c r="KD241" s="241" t="e">
        <f>INDEX('Valeurs par défauts'!$1:$1048576,
MATCH($A241, INDEX('Valeurs par défauts'!$1:$1048576,1,MATCH(KD$1,'Valeurs par défauts'!$1:$1,0)):INDEX('Valeurs par défauts'!$1:$1048576,1000,MATCH(KD$1,'Valeurs par défauts'!$1:$1,0)),0),
MATCH(KD$2,'Valeurs par défauts'!$2:$2,0))</f>
        <v>#N/A</v>
      </c>
      <c r="KE241" s="241" t="e">
        <f>INDEX('Valeurs par défauts'!$1:$1048576,
MATCH($A241, INDEX('Valeurs par défauts'!$1:$1048576,1,MATCH(KE$1,'Valeurs par défauts'!$1:$1,0)):INDEX('Valeurs par défauts'!$1:$1048576,1000,MATCH(KE$1,'Valeurs par défauts'!$1:$1,0)),0),
MATCH(KE$2,'Valeurs par défauts'!$2:$2,0))</f>
        <v>#N/A</v>
      </c>
      <c r="KF241" s="241" t="e">
        <f>INDEX('Valeurs par défauts'!$1:$1048576,
MATCH($A241, INDEX('Valeurs par défauts'!$1:$1048576,1,MATCH(KF$1,'Valeurs par défauts'!$1:$1,0)):INDEX('Valeurs par défauts'!$1:$1048576,1000,MATCH(KF$1,'Valeurs par défauts'!$1:$1,0)),0),
MATCH(KF$2,'Valeurs par défauts'!$2:$2,0))</f>
        <v>#N/A</v>
      </c>
      <c r="KG241" s="241" t="e">
        <f>INDEX('Valeurs par défauts'!$1:$1048576,
MATCH($A241, INDEX('Valeurs par défauts'!$1:$1048576,1,MATCH(KG$1,'Valeurs par défauts'!$1:$1,0)):INDEX('Valeurs par défauts'!$1:$1048576,1000,MATCH(KG$1,'Valeurs par défauts'!$1:$1,0)),0),
MATCH(KG$2,'Valeurs par défauts'!$2:$2,0))</f>
        <v>#N/A</v>
      </c>
      <c r="KH241" s="241" t="e">
        <f>INDEX('Valeurs par défauts'!$1:$1048576,
MATCH($A241, INDEX('Valeurs par défauts'!$1:$1048576,1,MATCH(KH$1,'Valeurs par défauts'!$1:$1,0)):INDEX('Valeurs par défauts'!$1:$1048576,1000,MATCH(KH$1,'Valeurs par défauts'!$1:$1,0)),0),
MATCH(KH$2,'Valeurs par défauts'!$2:$2,0))</f>
        <v>#N/A</v>
      </c>
      <c r="KI241" s="241" t="e">
        <f>INDEX('Valeurs par défauts'!$1:$1048576,
MATCH($A241, INDEX('Valeurs par défauts'!$1:$1048576,1,MATCH(KI$1,'Valeurs par défauts'!$1:$1,0)):INDEX('Valeurs par défauts'!$1:$1048576,1000,MATCH(KI$1,'Valeurs par défauts'!$1:$1,0)),0),
MATCH(KI$2,'Valeurs par défauts'!$2:$2,0))</f>
        <v>#N/A</v>
      </c>
      <c r="KJ241" s="241" t="e">
        <f>INDEX('Valeurs par défauts'!$1:$1048576,
MATCH($A241, INDEX('Valeurs par défauts'!$1:$1048576,1,MATCH(KJ$1,'Valeurs par défauts'!$1:$1,0)):INDEX('Valeurs par défauts'!$1:$1048576,1000,MATCH(KJ$1,'Valeurs par défauts'!$1:$1,0)),0),
MATCH(KJ$2,'Valeurs par défauts'!$2:$2,0))</f>
        <v>#N/A</v>
      </c>
      <c r="KK241" s="241" t="e">
        <f>INDEX('Valeurs par défauts'!$1:$1048576,
MATCH($A241, INDEX('Valeurs par défauts'!$1:$1048576,1,MATCH(KK$1,'Valeurs par défauts'!$1:$1,0)):INDEX('Valeurs par défauts'!$1:$1048576,1000,MATCH(KK$1,'Valeurs par défauts'!$1:$1,0)),0),
MATCH(KK$2,'Valeurs par défauts'!$2:$2,0))</f>
        <v>#N/A</v>
      </c>
      <c r="KL241" s="241" t="e">
        <f>INDEX('Valeurs par défauts'!$1:$1048576,
MATCH($A241, INDEX('Valeurs par défauts'!$1:$1048576,1,MATCH(KL$1,'Valeurs par défauts'!$1:$1,0)):INDEX('Valeurs par défauts'!$1:$1048576,1000,MATCH(KL$1,'Valeurs par défauts'!$1:$1,0)),0),
MATCH(KL$2,'Valeurs par défauts'!$2:$2,0))</f>
        <v>#N/A</v>
      </c>
      <c r="KM241" s="241" t="e">
        <f>INDEX('Valeurs par défauts'!$1:$1048576,
MATCH($A241, INDEX('Valeurs par défauts'!$1:$1048576,1,MATCH(KM$1,'Valeurs par défauts'!$1:$1,0)):INDEX('Valeurs par défauts'!$1:$1048576,1000,MATCH(KM$1,'Valeurs par défauts'!$1:$1,0)),0),
MATCH(KM$2,'Valeurs par défauts'!$2:$2,0))</f>
        <v>#N/A</v>
      </c>
      <c r="KN241" s="241" t="e">
        <f>INDEX('Valeurs par défauts'!$1:$1048576,
MATCH($A241, INDEX('Valeurs par défauts'!$1:$1048576,1,MATCH(KN$1,'Valeurs par défauts'!$1:$1,0)):INDEX('Valeurs par défauts'!$1:$1048576,1000,MATCH(KN$1,'Valeurs par défauts'!$1:$1,0)),0),
MATCH(KN$2,'Valeurs par défauts'!$2:$2,0))</f>
        <v>#N/A</v>
      </c>
      <c r="KO241" s="241">
        <f>INDEX('Valeurs par défauts'!$1:$1048576,
MATCH($A241, INDEX('Valeurs par défauts'!$1:$1048576,1,MATCH(KO$1,'Valeurs par défauts'!$1:$1,0)):INDEX('Valeurs par défauts'!$1:$1048576,1000,MATCH(KO$1,'Valeurs par défauts'!$1:$1,0)),0),
MATCH(KO$2,'Valeurs par défauts'!$2:$2,0))</f>
        <v>2.5430000000000001</v>
      </c>
      <c r="KP241" s="241" t="str">
        <f>INDEX('Valeurs par défauts'!$1:$1048576,
MATCH($A241, INDEX('Valeurs par défauts'!$1:$1048576,1,MATCH(KP$1,'Valeurs par défauts'!$1:$1,0)):INDEX('Valeurs par défauts'!$1:$1048576,1000,MATCH(KP$1,'Valeurs par défauts'!$1:$1,0)),0),
MATCH(KP$2,'Valeurs par défauts'!$2:$2,0))</f>
        <v>N/A</v>
      </c>
      <c r="KQ241" s="241">
        <f>INDEX('Valeurs par défauts'!$1:$1048576,
MATCH($A241, INDEX('Valeurs par défauts'!$1:$1048576,1,MATCH(KQ$1,'Valeurs par défauts'!$1:$1,0)):INDEX('Valeurs par défauts'!$1:$1048576,1000,MATCH(KQ$1,'Valeurs par défauts'!$1:$1,0)),0),
MATCH(KQ$2,'Valeurs par défauts'!$2:$2,0))</f>
        <v>2.5430000000000001</v>
      </c>
      <c r="KR241" s="241" t="e">
        <f>INDEX('Valeurs par défauts'!$1:$1048576,
MATCH($A241, INDEX('Valeurs par défauts'!$1:$1048576,1,MATCH(KR$1,'Valeurs par défauts'!$1:$1,0)):INDEX('Valeurs par défauts'!$1:$1048576,1000,MATCH(KR$1,'Valeurs par défauts'!$1:$1,0)),0),
MATCH(KR$2,'Valeurs par défauts'!$2:$2,0))</f>
        <v>#N/A</v>
      </c>
      <c r="KS241" s="241" t="e">
        <f>INDEX('Valeurs par défauts'!$1:$1048576,
MATCH($A241, INDEX('Valeurs par défauts'!$1:$1048576,1,MATCH(KS$1,'Valeurs par défauts'!$1:$1,0)):INDEX('Valeurs par défauts'!$1:$1048576,1000,MATCH(KS$1,'Valeurs par défauts'!$1:$1,0)),0),
MATCH(KS$2,'Valeurs par défauts'!$2:$2,0))</f>
        <v>#N/A</v>
      </c>
      <c r="KT241" s="241" t="e">
        <f>INDEX('Valeurs par défauts'!$1:$1048576,
MATCH($A241, INDEX('Valeurs par défauts'!$1:$1048576,1,MATCH(KT$1,'Valeurs par défauts'!$1:$1,0)):INDEX('Valeurs par défauts'!$1:$1048576,1000,MATCH(KT$1,'Valeurs par défauts'!$1:$1,0)),0),
MATCH(KT$2,'Valeurs par défauts'!$2:$2,0))</f>
        <v>#N/A</v>
      </c>
      <c r="KU241" s="241" t="e">
        <f>INDEX('Valeurs par défauts'!$1:$1048576,
MATCH($A241, INDEX('Valeurs par défauts'!$1:$1048576,1,MATCH(KU$1,'Valeurs par défauts'!$1:$1,0)):INDEX('Valeurs par défauts'!$1:$1048576,1000,MATCH(KU$1,'Valeurs par défauts'!$1:$1,0)),0),
MATCH(KU$2,'Valeurs par défauts'!$2:$2,0))</f>
        <v>#N/A</v>
      </c>
      <c r="KV241" s="241" t="e">
        <f>INDEX('Valeurs par défauts'!$1:$1048576,
MATCH($A241, INDEX('Valeurs par défauts'!$1:$1048576,1,MATCH(KV$1,'Valeurs par défauts'!$1:$1,0)):INDEX('Valeurs par défauts'!$1:$1048576,1000,MATCH(KV$1,'Valeurs par défauts'!$1:$1,0)),0),
MATCH(KV$2,'Valeurs par défauts'!$2:$2,0))</f>
        <v>#N/A</v>
      </c>
      <c r="KW241" s="241" t="e">
        <f>INDEX('Valeurs par défauts'!$1:$1048576,
MATCH($A241, INDEX('Valeurs par défauts'!$1:$1048576,1,MATCH(KW$1,'Valeurs par défauts'!$1:$1,0)):INDEX('Valeurs par défauts'!$1:$1048576,1000,MATCH(KW$1,'Valeurs par défauts'!$1:$1,0)),0),
MATCH(KW$2,'Valeurs par défauts'!$2:$2,0))</f>
        <v>#N/A</v>
      </c>
      <c r="KX241" s="241">
        <f>INDEX('Valeurs par défauts'!$1:$1048576,
MATCH($A241, INDEX('Valeurs par défauts'!$1:$1048576,1,MATCH(KX$1,'Valeurs par défauts'!$1:$1,0)):INDEX('Valeurs par défauts'!$1:$1048576,1000,MATCH(KX$1,'Valeurs par défauts'!$1:$1,0)),0),
MATCH(KX$2,'Valeurs par défauts'!$2:$2,0))</f>
        <v>4.8094999999999999</v>
      </c>
      <c r="KY241" s="241" t="str">
        <f>INDEX('Valeurs par défauts'!$1:$1048576,
MATCH($A241, INDEX('Valeurs par défauts'!$1:$1048576,1,MATCH(KY$1,'Valeurs par défauts'!$1:$1,0)):INDEX('Valeurs par défauts'!$1:$1048576,1000,MATCH(KY$1,'Valeurs par défauts'!$1:$1,0)),0),
MATCH(KY$2,'Valeurs par défauts'!$2:$2,0))</f>
        <v>N/A</v>
      </c>
      <c r="KZ241" s="241">
        <f>INDEX('Valeurs par défauts'!$1:$1048576,
MATCH($A241, INDEX('Valeurs par défauts'!$1:$1048576,1,MATCH(KZ$1,'Valeurs par défauts'!$1:$1,0)):INDEX('Valeurs par défauts'!$1:$1048576,1000,MATCH(KZ$1,'Valeurs par défauts'!$1:$1,0)),0),
MATCH(KZ$2,'Valeurs par défauts'!$2:$2,0))</f>
        <v>4.8094999999999999</v>
      </c>
      <c r="LA241" s="241" t="e">
        <f>INDEX('Valeurs par défauts'!$1:$1048576,
MATCH($A241, INDEX('Valeurs par défauts'!$1:$1048576,1,MATCH(LA$1,'Valeurs par défauts'!$1:$1,0)):INDEX('Valeurs par défauts'!$1:$1048576,1000,MATCH(LA$1,'Valeurs par défauts'!$1:$1,0)),0),
MATCH(LA$2,'Valeurs par défauts'!$2:$2,0))</f>
        <v>#N/A</v>
      </c>
      <c r="LB241" s="241" t="e">
        <f>INDEX('Valeurs par défauts'!$1:$1048576,
MATCH($A241, INDEX('Valeurs par défauts'!$1:$1048576,1,MATCH(LB$1,'Valeurs par défauts'!$1:$1,0)):INDEX('Valeurs par défauts'!$1:$1048576,1000,MATCH(LB$1,'Valeurs par défauts'!$1:$1,0)),0),
MATCH(LB$2,'Valeurs par défauts'!$2:$2,0))</f>
        <v>#N/A</v>
      </c>
      <c r="LC241" s="241" t="e">
        <f>INDEX('Valeurs par défauts'!$1:$1048576,
MATCH($A241, INDEX('Valeurs par défauts'!$1:$1048576,1,MATCH(LC$1,'Valeurs par défauts'!$1:$1,0)):INDEX('Valeurs par défauts'!$1:$1048576,1000,MATCH(LC$1,'Valeurs par défauts'!$1:$1,0)),0),
MATCH(LC$2,'Valeurs par défauts'!$2:$2,0))</f>
        <v>#N/A</v>
      </c>
      <c r="LD241" s="241" t="e">
        <f>INDEX('Valeurs par défauts'!$1:$1048576,
MATCH($A241, INDEX('Valeurs par défauts'!$1:$1048576,1,MATCH(LD$1,'Valeurs par défauts'!$1:$1,0)):INDEX('Valeurs par défauts'!$1:$1048576,1000,MATCH(LD$1,'Valeurs par défauts'!$1:$1,0)),0),
MATCH(LD$2,'Valeurs par défauts'!$2:$2,0))</f>
        <v>#N/A</v>
      </c>
      <c r="LE241" s="241" t="e">
        <f>INDEX('Valeurs par défauts'!$1:$1048576,
MATCH($A241, INDEX('Valeurs par défauts'!$1:$1048576,1,MATCH(LE$1,'Valeurs par défauts'!$1:$1,0)):INDEX('Valeurs par défauts'!$1:$1048576,1000,MATCH(LE$1,'Valeurs par défauts'!$1:$1,0)),0),
MATCH(LE$2,'Valeurs par défauts'!$2:$2,0))</f>
        <v>#N/A</v>
      </c>
      <c r="LF241" s="241" t="e">
        <f>INDEX('Valeurs par défauts'!$1:$1048576,
MATCH($A241, INDEX('Valeurs par défauts'!$1:$1048576,1,MATCH(LF$1,'Valeurs par défauts'!$1:$1,0)):INDEX('Valeurs par défauts'!$1:$1048576,1000,MATCH(LF$1,'Valeurs par défauts'!$1:$1,0)),0),
MATCH(LF$2,'Valeurs par défauts'!$2:$2,0))</f>
        <v>#N/A</v>
      </c>
      <c r="LG241" s="241" t="e">
        <f>INDEX('Valeurs par défauts'!$1:$1048576,
MATCH($A241, INDEX('Valeurs par défauts'!$1:$1048576,1,MATCH(LG$1,'Valeurs par défauts'!$1:$1,0)):INDEX('Valeurs par défauts'!$1:$1048576,1000,MATCH(LG$1,'Valeurs par défauts'!$1:$1,0)),0),
MATCH(LG$2,'Valeurs par défauts'!$2:$2,0))</f>
        <v>#N/A</v>
      </c>
      <c r="LH241" s="241" t="e">
        <f>INDEX('Valeurs par défauts'!$1:$1048576,
MATCH($A241, INDEX('Valeurs par défauts'!$1:$1048576,1,MATCH(LH$1,'Valeurs par défauts'!$1:$1,0)):INDEX('Valeurs par défauts'!$1:$1048576,1000,MATCH(LH$1,'Valeurs par défauts'!$1:$1,0)),0),
MATCH(LH$2,'Valeurs par défauts'!$2:$2,0))</f>
        <v>#N/A</v>
      </c>
      <c r="LI241" s="241" t="e">
        <f>INDEX('Valeurs par défauts'!$1:$1048576,
MATCH($A241, INDEX('Valeurs par défauts'!$1:$1048576,1,MATCH(LI$1,'Valeurs par défauts'!$1:$1,0)):INDEX('Valeurs par défauts'!$1:$1048576,1000,MATCH(LI$1,'Valeurs par défauts'!$1:$1,0)),0),
MATCH(LI$2,'Valeurs par défauts'!$2:$2,0))</f>
        <v>#N/A</v>
      </c>
      <c r="LJ241" s="241">
        <f>INDEX('Valeurs par défauts'!$1:$1048576,
MATCH($A241, INDEX('Valeurs par défauts'!$1:$1048576,1,MATCH(LJ$1,'Valeurs par défauts'!$1:$1,0)):INDEX('Valeurs par défauts'!$1:$1048576,1000,MATCH(LJ$1,'Valeurs par défauts'!$1:$1,0)),0),
MATCH(LJ$2,'Valeurs par défauts'!$2:$2,0))</f>
        <v>5.92</v>
      </c>
      <c r="LK241" s="241" t="str">
        <f>INDEX('Valeurs par défauts'!$1:$1048576,
MATCH($A241, INDEX('Valeurs par défauts'!$1:$1048576,1,MATCH(LK$1,'Valeurs par défauts'!$1:$1,0)):INDEX('Valeurs par défauts'!$1:$1048576,1000,MATCH(LK$1,'Valeurs par défauts'!$1:$1,0)),0),
MATCH(LK$2,'Valeurs par défauts'!$2:$2,0))</f>
        <v>N/A</v>
      </c>
      <c r="LL241" s="241">
        <f>INDEX('Valeurs par défauts'!$1:$1048576,
MATCH($A241, INDEX('Valeurs par défauts'!$1:$1048576,1,MATCH(LL$1,'Valeurs par défauts'!$1:$1,0)):INDEX('Valeurs par défauts'!$1:$1048576,1000,MATCH(LL$1,'Valeurs par défauts'!$1:$1,0)),0),
MATCH(LL$2,'Valeurs par défauts'!$2:$2,0))</f>
        <v>5.92</v>
      </c>
      <c r="LM241" s="241" t="e">
        <f>INDEX('Valeurs par défauts'!$1:$1048576,
MATCH($A241, INDEX('Valeurs par défauts'!$1:$1048576,1,MATCH(LM$1,'Valeurs par défauts'!$1:$1,0)):INDEX('Valeurs par défauts'!$1:$1048576,1000,MATCH(LM$1,'Valeurs par défauts'!$1:$1,0)),0),
MATCH(LM$2,'Valeurs par défauts'!$2:$2,0))</f>
        <v>#N/A</v>
      </c>
      <c r="LN241" s="241" t="e">
        <f>INDEX('Valeurs par défauts'!$1:$1048576,
MATCH($A241, INDEX('Valeurs par défauts'!$1:$1048576,1,MATCH(LN$1,'Valeurs par défauts'!$1:$1,0)):INDEX('Valeurs par défauts'!$1:$1048576,1000,MATCH(LN$1,'Valeurs par défauts'!$1:$1,0)),0),
MATCH(LN$2,'Valeurs par défauts'!$2:$2,0))</f>
        <v>#N/A</v>
      </c>
      <c r="LO241" s="241" t="e">
        <f>INDEX('Valeurs par défauts'!$1:$1048576,
MATCH($A241, INDEX('Valeurs par défauts'!$1:$1048576,1,MATCH(LO$1,'Valeurs par défauts'!$1:$1,0)):INDEX('Valeurs par défauts'!$1:$1048576,1000,MATCH(LO$1,'Valeurs par défauts'!$1:$1,0)),0),
MATCH(LO$2,'Valeurs par défauts'!$2:$2,0))</f>
        <v>#N/A</v>
      </c>
      <c r="LP241" s="241" t="e">
        <f>INDEX('Valeurs par défauts'!$1:$1048576,
MATCH($A241, INDEX('Valeurs par défauts'!$1:$1048576,1,MATCH(LP$1,'Valeurs par défauts'!$1:$1,0)):INDEX('Valeurs par défauts'!$1:$1048576,1000,MATCH(LP$1,'Valeurs par défauts'!$1:$1,0)),0),
MATCH(LP$2,'Valeurs par défauts'!$2:$2,0))</f>
        <v>#N/A</v>
      </c>
      <c r="LQ241" s="241" t="e">
        <f>INDEX('Valeurs par défauts'!$1:$1048576,
MATCH($A241, INDEX('Valeurs par défauts'!$1:$1048576,1,MATCH(LQ$1,'Valeurs par défauts'!$1:$1,0)):INDEX('Valeurs par défauts'!$1:$1048576,1000,MATCH(LQ$1,'Valeurs par défauts'!$1:$1,0)),0),
MATCH(LQ$2,'Valeurs par défauts'!$2:$2,0))</f>
        <v>#N/A</v>
      </c>
      <c r="LR241" s="241" t="e">
        <f>INDEX('Valeurs par défauts'!$1:$1048576,
MATCH($A241, INDEX('Valeurs par défauts'!$1:$1048576,1,MATCH(LR$1,'Valeurs par défauts'!$1:$1,0)):INDEX('Valeurs par défauts'!$1:$1048576,1000,MATCH(LR$1,'Valeurs par défauts'!$1:$1,0)),0),
MATCH(LR$2,'Valeurs par défauts'!$2:$2,0))</f>
        <v>#N/A</v>
      </c>
      <c r="LS241" s="241">
        <f>INDEX('Valeurs par défauts'!$1:$1048576,
MATCH($A241, INDEX('Valeurs par défauts'!$1:$1048576,1,MATCH(LS$1,'Valeurs par défauts'!$1:$1,0)):INDEX('Valeurs par défauts'!$1:$1048576,1000,MATCH(LS$1,'Valeurs par défauts'!$1:$1,0)),0),
MATCH(LS$2,'Valeurs par défauts'!$2:$2,0))</f>
        <v>3.7330000000000001</v>
      </c>
      <c r="LT241" s="241" t="str">
        <f>INDEX('Valeurs par défauts'!$1:$1048576,
MATCH($A241, INDEX('Valeurs par défauts'!$1:$1048576,1,MATCH(LT$1,'Valeurs par défauts'!$1:$1,0)):INDEX('Valeurs par défauts'!$1:$1048576,1000,MATCH(LT$1,'Valeurs par défauts'!$1:$1,0)),0),
MATCH(LT$2,'Valeurs par défauts'!$2:$2,0))</f>
        <v>N/A</v>
      </c>
      <c r="LU241" s="241">
        <f>INDEX('Valeurs par défauts'!$1:$1048576,
MATCH($A241, INDEX('Valeurs par défauts'!$1:$1048576,1,MATCH(LU$1,'Valeurs par défauts'!$1:$1,0)):INDEX('Valeurs par défauts'!$1:$1048576,1000,MATCH(LU$1,'Valeurs par défauts'!$1:$1,0)),0),
MATCH(LU$2,'Valeurs par défauts'!$2:$2,0))</f>
        <v>3.7330000000000001</v>
      </c>
      <c r="LV241" s="241" t="e">
        <f>INDEX('Valeurs par défauts'!$1:$1048576,
MATCH($A241, INDEX('Valeurs par défauts'!$1:$1048576,1,MATCH(LV$1,'Valeurs par défauts'!$1:$1,0)):INDEX('Valeurs par défauts'!$1:$1048576,1000,MATCH(LV$1,'Valeurs par défauts'!$1:$1,0)),0),
MATCH(LV$2,'Valeurs par défauts'!$2:$2,0))</f>
        <v>#N/A</v>
      </c>
      <c r="LW241" s="241" t="e">
        <f>INDEX('Valeurs par défauts'!$1:$1048576,
MATCH($A241, INDEX('Valeurs par défauts'!$1:$1048576,1,MATCH(LW$1,'Valeurs par défauts'!$1:$1,0)):INDEX('Valeurs par défauts'!$1:$1048576,1000,MATCH(LW$1,'Valeurs par défauts'!$1:$1,0)),0),
MATCH(LW$2,'Valeurs par défauts'!$2:$2,0))</f>
        <v>#N/A</v>
      </c>
      <c r="LX241" s="241" t="e">
        <f>INDEX('Valeurs par défauts'!$1:$1048576,
MATCH($A241, INDEX('Valeurs par défauts'!$1:$1048576,1,MATCH(LX$1,'Valeurs par défauts'!$1:$1,0)):INDEX('Valeurs par défauts'!$1:$1048576,1000,MATCH(LX$1,'Valeurs par défauts'!$1:$1,0)),0),
MATCH(LX$2,'Valeurs par défauts'!$2:$2,0))</f>
        <v>#N/A</v>
      </c>
      <c r="LY241" s="241">
        <f>INDEX('Valeurs par défauts'!$1:$1048576,
MATCH($A241, INDEX('Valeurs par défauts'!$1:$1048576,1,MATCH(LY$1,'Valeurs par défauts'!$1:$1,0)):INDEX('Valeurs par défauts'!$1:$1048576,1000,MATCH(LY$1,'Valeurs par défauts'!$1:$1,0)),0),
MATCH(LY$2,'Valeurs par défauts'!$2:$2,0))</f>
        <v>3.37</v>
      </c>
      <c r="LZ241" s="241" t="str">
        <f>INDEX('Valeurs par défauts'!$1:$1048576,
MATCH($A241, INDEX('Valeurs par défauts'!$1:$1048576,1,MATCH(LZ$1,'Valeurs par défauts'!$1:$1,0)):INDEX('Valeurs par défauts'!$1:$1048576,1000,MATCH(LZ$1,'Valeurs par défauts'!$1:$1,0)),0),
MATCH(LZ$2,'Valeurs par défauts'!$2:$2,0))</f>
        <v>N/A</v>
      </c>
      <c r="MA241" s="241">
        <f>INDEX('Valeurs par défauts'!$1:$1048576,
MATCH($A241, INDEX('Valeurs par défauts'!$1:$1048576,1,MATCH(MA$1,'Valeurs par défauts'!$1:$1,0)):INDEX('Valeurs par défauts'!$1:$1048576,1000,MATCH(MA$1,'Valeurs par défauts'!$1:$1,0)),0),
MATCH(MA$2,'Valeurs par défauts'!$2:$2,0))</f>
        <v>3.37</v>
      </c>
      <c r="MB241" s="241">
        <f>INDEX('Valeurs par défauts'!$1:$1048576,
MATCH($A241, INDEX('Valeurs par défauts'!$1:$1048576,1,MATCH(MB$1,'Valeurs par défauts'!$1:$1,0)):INDEX('Valeurs par défauts'!$1:$1048576,1000,MATCH(MB$1,'Valeurs par défauts'!$1:$1,0)),0),
MATCH(MB$2,'Valeurs par défauts'!$2:$2,0))</f>
        <v>3.27</v>
      </c>
      <c r="MC241" s="241" t="str">
        <f>INDEX('Valeurs par défauts'!$1:$1048576,
MATCH($A241, INDEX('Valeurs par défauts'!$1:$1048576,1,MATCH(MC$1,'Valeurs par défauts'!$1:$1,0)):INDEX('Valeurs par défauts'!$1:$1048576,1000,MATCH(MC$1,'Valeurs par défauts'!$1:$1,0)),0),
MATCH(MC$2,'Valeurs par défauts'!$2:$2,0))</f>
        <v>N/A</v>
      </c>
      <c r="MD241" s="241">
        <f>INDEX('Valeurs par défauts'!$1:$1048576,
MATCH($A241, INDEX('Valeurs par défauts'!$1:$1048576,1,MATCH(MD$1,'Valeurs par défauts'!$1:$1,0)):INDEX('Valeurs par défauts'!$1:$1048576,1000,MATCH(MD$1,'Valeurs par défauts'!$1:$1,0)),0),
MATCH(MD$2,'Valeurs par défauts'!$2:$2,0))</f>
        <v>3.27</v>
      </c>
      <c r="ME241" s="241" t="e">
        <f>INDEX('Valeurs par défauts'!$1:$1048576,
MATCH($A241, INDEX('Valeurs par défauts'!$1:$1048576,1,MATCH(ME$1,'Valeurs par défauts'!$1:$1,0)):INDEX('Valeurs par défauts'!$1:$1048576,1000,MATCH(ME$1,'Valeurs par défauts'!$1:$1,0)),0),
MATCH(ME$2,'Valeurs par défauts'!$2:$2,0))</f>
        <v>#N/A</v>
      </c>
      <c r="MF241" s="241" t="e">
        <f>INDEX('Valeurs par défauts'!$1:$1048576,
MATCH($A241, INDEX('Valeurs par défauts'!$1:$1048576,1,MATCH(MF$1,'Valeurs par défauts'!$1:$1,0)):INDEX('Valeurs par défauts'!$1:$1048576,1000,MATCH(MF$1,'Valeurs par défauts'!$1:$1,0)),0),
MATCH(MF$2,'Valeurs par défauts'!$2:$2,0))</f>
        <v>#N/A</v>
      </c>
      <c r="MG241" s="241" t="e">
        <f>INDEX('Valeurs par défauts'!$1:$1048576,
MATCH($A241, INDEX('Valeurs par défauts'!$1:$1048576,1,MATCH(MG$1,'Valeurs par défauts'!$1:$1,0)):INDEX('Valeurs par défauts'!$1:$1048576,1000,MATCH(MG$1,'Valeurs par défauts'!$1:$1,0)),0),
MATCH(MG$2,'Valeurs par défauts'!$2:$2,0))</f>
        <v>#N/A</v>
      </c>
      <c r="MH241" s="241">
        <f>INDEX('Valeurs par défauts'!$1:$1048576,
MATCH($A241, INDEX('Valeurs par défauts'!$1:$1048576,1,MATCH(MH$1,'Valeurs par défauts'!$1:$1,0)):INDEX('Valeurs par défauts'!$1:$1048576,1000,MATCH(MH$1,'Valeurs par défauts'!$1:$1,0)),0),
MATCH(MH$2,'Valeurs par défauts'!$2:$2,0))</f>
        <v>3.12</v>
      </c>
      <c r="MI241" s="241" t="str">
        <f>INDEX('Valeurs par défauts'!$1:$1048576,
MATCH($A241, INDEX('Valeurs par défauts'!$1:$1048576,1,MATCH(MI$1,'Valeurs par défauts'!$1:$1,0)):INDEX('Valeurs par défauts'!$1:$1048576,1000,MATCH(MI$1,'Valeurs par défauts'!$1:$1,0)),0),
MATCH(MI$2,'Valeurs par défauts'!$2:$2,0))</f>
        <v>N/A</v>
      </c>
      <c r="MJ241" s="241">
        <f>INDEX('Valeurs par défauts'!$1:$1048576,
MATCH($A241, INDEX('Valeurs par défauts'!$1:$1048576,1,MATCH(MJ$1,'Valeurs par défauts'!$1:$1,0)):INDEX('Valeurs par défauts'!$1:$1048576,1000,MATCH(MJ$1,'Valeurs par défauts'!$1:$1,0)),0),
MATCH(MJ$2,'Valeurs par défauts'!$2:$2,0))</f>
        <v>3.12</v>
      </c>
      <c r="MK241" s="241" t="e">
        <f>INDEX('Valeurs par défauts'!$1:$1048576,
MATCH($A241, INDEX('Valeurs par défauts'!$1:$1048576,1,MATCH(MK$1,'Valeurs par défauts'!$1:$1,0)):INDEX('Valeurs par défauts'!$1:$1048576,1000,MATCH(MK$1,'Valeurs par défauts'!$1:$1,0)),0),
MATCH(MK$2,'Valeurs par défauts'!$2:$2,0))</f>
        <v>#N/A</v>
      </c>
      <c r="ML241" s="241" t="e">
        <f>INDEX('Valeurs par défauts'!$1:$1048576,
MATCH($A241, INDEX('Valeurs par défauts'!$1:$1048576,1,MATCH(ML$1,'Valeurs par défauts'!$1:$1,0)):INDEX('Valeurs par défauts'!$1:$1048576,1000,MATCH(ML$1,'Valeurs par défauts'!$1:$1,0)),0),
MATCH(ML$2,'Valeurs par défauts'!$2:$2,0))</f>
        <v>#N/A</v>
      </c>
      <c r="MM241" s="241" t="e">
        <f>INDEX('Valeurs par défauts'!$1:$1048576,
MATCH($A241, INDEX('Valeurs par défauts'!$1:$1048576,1,MATCH(MM$1,'Valeurs par défauts'!$1:$1,0)):INDEX('Valeurs par défauts'!$1:$1048576,1000,MATCH(MM$1,'Valeurs par défauts'!$1:$1,0)),0),
MATCH(MM$2,'Valeurs par défauts'!$2:$2,0))</f>
        <v>#N/A</v>
      </c>
      <c r="MN241" s="241">
        <f>INDEX('Valeurs par défauts'!$1:$1048576,
MATCH($A241, INDEX('Valeurs par défauts'!$1:$1048576,1,MATCH(MN$1,'Valeurs par défauts'!$1:$1,0)):INDEX('Valeurs par défauts'!$1:$1048576,1000,MATCH(MN$1,'Valeurs par défauts'!$1:$1,0)),0),
MATCH(MN$2,'Valeurs par défauts'!$2:$2,0))</f>
        <v>3.12</v>
      </c>
      <c r="MO241" s="241" t="str">
        <f>INDEX('Valeurs par défauts'!$1:$1048576,
MATCH($A241, INDEX('Valeurs par défauts'!$1:$1048576,1,MATCH(MO$1,'Valeurs par défauts'!$1:$1,0)):INDEX('Valeurs par défauts'!$1:$1048576,1000,MATCH(MO$1,'Valeurs par défauts'!$1:$1,0)),0),
MATCH(MO$2,'Valeurs par défauts'!$2:$2,0))</f>
        <v>N/A</v>
      </c>
      <c r="MP241" s="241">
        <f>INDEX('Valeurs par défauts'!$1:$1048576,
MATCH($A241, INDEX('Valeurs par défauts'!$1:$1048576,1,MATCH(MP$1,'Valeurs par défauts'!$1:$1,0)):INDEX('Valeurs par défauts'!$1:$1048576,1000,MATCH(MP$1,'Valeurs par défauts'!$1:$1,0)),0),
MATCH(MP$2,'Valeurs par défauts'!$2:$2,0))</f>
        <v>3.12</v>
      </c>
      <c r="MQ241" s="241" t="e">
        <f>INDEX('Valeurs par défauts'!$1:$1048576,
MATCH($A241, INDEX('Valeurs par défauts'!$1:$1048576,1,MATCH(MQ$1,'Valeurs par défauts'!$1:$1,0)):INDEX('Valeurs par défauts'!$1:$1048576,1000,MATCH(MQ$1,'Valeurs par défauts'!$1:$1,0)),0),
MATCH(MQ$2,'Valeurs par défauts'!$2:$2,0))</f>
        <v>#N/A</v>
      </c>
      <c r="MR241" s="241" t="e">
        <f>INDEX('Valeurs par défauts'!$1:$1048576,
MATCH($A241, INDEX('Valeurs par défauts'!$1:$1048576,1,MATCH(MR$1,'Valeurs par défauts'!$1:$1,0)):INDEX('Valeurs par défauts'!$1:$1048576,1000,MATCH(MR$1,'Valeurs par défauts'!$1:$1,0)),0),
MATCH(MR$2,'Valeurs par défauts'!$2:$2,0))</f>
        <v>#N/A</v>
      </c>
      <c r="MS241" s="241" t="e">
        <f>INDEX('Valeurs par défauts'!$1:$1048576,
MATCH($A241, INDEX('Valeurs par défauts'!$1:$1048576,1,MATCH(MS$1,'Valeurs par défauts'!$1:$1,0)):INDEX('Valeurs par défauts'!$1:$1048576,1000,MATCH(MS$1,'Valeurs par défauts'!$1:$1,0)),0),
MATCH(MS$2,'Valeurs par défauts'!$2:$2,0))</f>
        <v>#N/A</v>
      </c>
      <c r="MT241" s="241" t="e">
        <f>INDEX('Valeurs par défauts'!$1:$1048576,
MATCH($A241, INDEX('Valeurs par défauts'!$1:$1048576,1,MATCH(MT$1,'Valeurs par défauts'!$1:$1,0)):INDEX('Valeurs par défauts'!$1:$1048576,1000,MATCH(MT$1,'Valeurs par défauts'!$1:$1,0)),0),
MATCH(MT$2,'Valeurs par défauts'!$2:$2,0))</f>
        <v>#N/A</v>
      </c>
      <c r="MU241" s="241" t="e">
        <f>INDEX('Valeurs par défauts'!$1:$1048576,
MATCH($A241, INDEX('Valeurs par défauts'!$1:$1048576,1,MATCH(MU$1,'Valeurs par défauts'!$1:$1,0)):INDEX('Valeurs par défauts'!$1:$1048576,1000,MATCH(MU$1,'Valeurs par défauts'!$1:$1,0)),0),
MATCH(MU$2,'Valeurs par défauts'!$2:$2,0))</f>
        <v>#N/A</v>
      </c>
      <c r="MV241" s="241" t="e">
        <f>INDEX('Valeurs par défauts'!$1:$1048576,
MATCH($A241, INDEX('Valeurs par défauts'!$1:$1048576,1,MATCH(MV$1,'Valeurs par défauts'!$1:$1,0)):INDEX('Valeurs par défauts'!$1:$1048576,1000,MATCH(MV$1,'Valeurs par défauts'!$1:$1,0)),0),
MATCH(MV$2,'Valeurs par défauts'!$2:$2,0))</f>
        <v>#N/A</v>
      </c>
      <c r="MW241" s="241" t="e">
        <f>INDEX('Valeurs par défauts'!$1:$1048576,
MATCH($A241, INDEX('Valeurs par défauts'!$1:$1048576,1,MATCH(MW$1,'Valeurs par défauts'!$1:$1,0)):INDEX('Valeurs par défauts'!$1:$1048576,1000,MATCH(MW$1,'Valeurs par défauts'!$1:$1,0)),0),
MATCH(MW$2,'Valeurs par défauts'!$2:$2,0))</f>
        <v>#N/A</v>
      </c>
      <c r="MX241" s="241" t="e">
        <f>INDEX('Valeurs par défauts'!$1:$1048576,
MATCH($A241, INDEX('Valeurs par défauts'!$1:$1048576,1,MATCH(MX$1,'Valeurs par défauts'!$1:$1,0)):INDEX('Valeurs par défauts'!$1:$1048576,1000,MATCH(MX$1,'Valeurs par défauts'!$1:$1,0)),0),
MATCH(MX$2,'Valeurs par défauts'!$2:$2,0))</f>
        <v>#N/A</v>
      </c>
      <c r="MY241" s="241" t="e">
        <f>INDEX('Valeurs par défauts'!$1:$1048576,
MATCH($A241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42" spans="1:363" ht="40.799999999999997">
      <c r="A242" s="112">
        <v>73066110</v>
      </c>
      <c r="B242" s="112">
        <v>73066110</v>
      </c>
      <c r="C242" s="112" t="s">
        <v>601</v>
      </c>
      <c r="D242" s="241" t="e">
        <f>INDEX('Valeurs par défauts'!$1:$1048576,
MATCH($A242, INDEX('Valeurs par défauts'!$1:$1048576,1,MATCH(D$1,'Valeurs par défauts'!$1:$1,0)):INDEX('Valeurs par défauts'!$1:$1048576,1000,MATCH(D$1,'Valeurs par défauts'!$1:$1,0)),0),
MATCH(D$2,'Valeurs par défauts'!$2:$2,0))</f>
        <v>#N/A</v>
      </c>
      <c r="E242" s="241" t="e">
        <f>INDEX('Valeurs par défauts'!$1:$1048576,
MATCH($A242, INDEX('Valeurs par défauts'!$1:$1048576,1,MATCH(E$1,'Valeurs par défauts'!$1:$1,0)):INDEX('Valeurs par défauts'!$1:$1048576,1000,MATCH(E$1,'Valeurs par défauts'!$1:$1,0)),0),
MATCH(E$2,'Valeurs par défauts'!$2:$2,0))</f>
        <v>#N/A</v>
      </c>
      <c r="F242" s="241" t="e">
        <f>INDEX('Valeurs par défauts'!$1:$1048576,
MATCH($A242, INDEX('Valeurs par défauts'!$1:$1048576,1,MATCH(F$1,'Valeurs par défauts'!$1:$1,0)):INDEX('Valeurs par défauts'!$1:$1048576,1000,MATCH(F$1,'Valeurs par défauts'!$1:$1,0)),0),
MATCH(F$2,'Valeurs par défauts'!$2:$2,0))</f>
        <v>#N/A</v>
      </c>
      <c r="G242" s="241">
        <f>INDEX('Valeurs par défauts'!$1:$1048576,
MATCH($A242, INDEX('Valeurs par défauts'!$1:$1048576,1,MATCH(G$1,'Valeurs par défauts'!$1:$1,0)):INDEX('Valeurs par défauts'!$1:$1048576,1000,MATCH(G$1,'Valeurs par défauts'!$1:$1,0)),0),
MATCH(G$2,'Valeurs par défauts'!$2:$2,0))</f>
        <v>3.3</v>
      </c>
      <c r="H242" s="241" t="str">
        <f>INDEX('Valeurs par défauts'!$1:$1048576,
MATCH($A242, INDEX('Valeurs par défauts'!$1:$1048576,1,MATCH(H$1,'Valeurs par défauts'!$1:$1,0)):INDEX('Valeurs par défauts'!$1:$1048576,1000,MATCH(H$1,'Valeurs par défauts'!$1:$1,0)),0),
MATCH(H$2,'Valeurs par défauts'!$2:$2,0))</f>
        <v>N/A</v>
      </c>
      <c r="I242" s="241">
        <f>INDEX('Valeurs par défauts'!$1:$1048576,
MATCH($A242, INDEX('Valeurs par défauts'!$1:$1048576,1,MATCH(I$1,'Valeurs par défauts'!$1:$1,0)):INDEX('Valeurs par défauts'!$1:$1048576,1000,MATCH(I$1,'Valeurs par défauts'!$1:$1,0)),0),
MATCH(I$2,'Valeurs par défauts'!$2:$2,0))</f>
        <v>3.3</v>
      </c>
      <c r="J242" s="241" t="e">
        <f>INDEX('Valeurs par défauts'!$1:$1048576,
MATCH($A242, INDEX('Valeurs par défauts'!$1:$1048576,1,MATCH(J$1,'Valeurs par défauts'!$1:$1,0)):INDEX('Valeurs par défauts'!$1:$1048576,1000,MATCH(J$1,'Valeurs par défauts'!$1:$1,0)),0),
MATCH(J$2,'Valeurs par défauts'!$2:$2,0))</f>
        <v>#N/A</v>
      </c>
      <c r="K242" s="241" t="e">
        <f>INDEX('Valeurs par défauts'!$1:$1048576,
MATCH($A242, INDEX('Valeurs par défauts'!$1:$1048576,1,MATCH(K$1,'Valeurs par défauts'!$1:$1,0)):INDEX('Valeurs par défauts'!$1:$1048576,1000,MATCH(K$1,'Valeurs par défauts'!$1:$1,0)),0),
MATCH(K$2,'Valeurs par défauts'!$2:$2,0))</f>
        <v>#N/A</v>
      </c>
      <c r="L242" s="241" t="e">
        <f>INDEX('Valeurs par défauts'!$1:$1048576,
MATCH($A242, INDEX('Valeurs par défauts'!$1:$1048576,1,MATCH(L$1,'Valeurs par défauts'!$1:$1,0)):INDEX('Valeurs par défauts'!$1:$1048576,1000,MATCH(L$1,'Valeurs par défauts'!$1:$1,0)),0),
MATCH(L$2,'Valeurs par défauts'!$2:$2,0))</f>
        <v>#N/A</v>
      </c>
      <c r="M242" s="241">
        <f>INDEX('Valeurs par défauts'!$1:$1048576,
MATCH($A242, INDEX('Valeurs par défauts'!$1:$1048576,1,MATCH(M$1,'Valeurs par défauts'!$1:$1,0)):INDEX('Valeurs par défauts'!$1:$1048576,1000,MATCH(M$1,'Valeurs par défauts'!$1:$1,0)),0),
MATCH(M$2,'Valeurs par défauts'!$2:$2,0))</f>
        <v>3.52</v>
      </c>
      <c r="N242" s="241" t="str">
        <f>INDEX('Valeurs par défauts'!$1:$1048576,
MATCH($A242, INDEX('Valeurs par défauts'!$1:$1048576,1,MATCH(N$1,'Valeurs par défauts'!$1:$1,0)):INDEX('Valeurs par défauts'!$1:$1048576,1000,MATCH(N$1,'Valeurs par défauts'!$1:$1,0)),0),
MATCH(N$2,'Valeurs par défauts'!$2:$2,0))</f>
        <v>N/A</v>
      </c>
      <c r="O242" s="241">
        <f>INDEX('Valeurs par défauts'!$1:$1048576,
MATCH($A242, INDEX('Valeurs par défauts'!$1:$1048576,1,MATCH(O$1,'Valeurs par défauts'!$1:$1,0)):INDEX('Valeurs par défauts'!$1:$1048576,1000,MATCH(O$1,'Valeurs par défauts'!$1:$1,0)),0),
MATCH(O$2,'Valeurs par défauts'!$2:$2,0))</f>
        <v>3.52</v>
      </c>
      <c r="P242" s="241" t="e">
        <f>INDEX('Valeurs par défauts'!$1:$1048576,
MATCH($A242, INDEX('Valeurs par défauts'!$1:$1048576,1,MATCH(P$1,'Valeurs par défauts'!$1:$1,0)):INDEX('Valeurs par défauts'!$1:$1048576,1000,MATCH(P$1,'Valeurs par défauts'!$1:$1,0)),0),
MATCH(P$2,'Valeurs par défauts'!$2:$2,0))</f>
        <v>#N/A</v>
      </c>
      <c r="Q242" s="241" t="e">
        <f>INDEX('Valeurs par défauts'!$1:$1048576,
MATCH($A242, INDEX('Valeurs par défauts'!$1:$1048576,1,MATCH(Q$1,'Valeurs par défauts'!$1:$1,0)):INDEX('Valeurs par défauts'!$1:$1048576,1000,MATCH(Q$1,'Valeurs par défauts'!$1:$1,0)),0),
MATCH(Q$2,'Valeurs par défauts'!$2:$2,0))</f>
        <v>#N/A</v>
      </c>
      <c r="R242" s="241" t="e">
        <f>INDEX('Valeurs par défauts'!$1:$1048576,
MATCH($A242, INDEX('Valeurs par défauts'!$1:$1048576,1,MATCH(R$1,'Valeurs par défauts'!$1:$1,0)):INDEX('Valeurs par défauts'!$1:$1048576,1000,MATCH(R$1,'Valeurs par défauts'!$1:$1,0)),0),
MATCH(R$2,'Valeurs par défauts'!$2:$2,0))</f>
        <v>#N/A</v>
      </c>
      <c r="S242" s="241">
        <f>INDEX('Valeurs par défauts'!$1:$1048576,
MATCH($A242, INDEX('Valeurs par défauts'!$1:$1048576,1,MATCH(S$1,'Valeurs par défauts'!$1:$1,0)):INDEX('Valeurs par défauts'!$1:$1048576,1000,MATCH(S$1,'Valeurs par défauts'!$1:$1,0)),0),
MATCH(S$2,'Valeurs par défauts'!$2:$2,0))</f>
        <v>3.63</v>
      </c>
      <c r="T242" s="241" t="str">
        <f>INDEX('Valeurs par défauts'!$1:$1048576,
MATCH($A242, INDEX('Valeurs par défauts'!$1:$1048576,1,MATCH(T$1,'Valeurs par défauts'!$1:$1,0)):INDEX('Valeurs par défauts'!$1:$1048576,1000,MATCH(T$1,'Valeurs par défauts'!$1:$1,0)),0),
MATCH(T$2,'Valeurs par défauts'!$2:$2,0))</f>
        <v>N/A</v>
      </c>
      <c r="U242" s="241">
        <f>INDEX('Valeurs par défauts'!$1:$1048576,
MATCH($A242, INDEX('Valeurs par défauts'!$1:$1048576,1,MATCH(U$1,'Valeurs par défauts'!$1:$1,0)):INDEX('Valeurs par défauts'!$1:$1048576,1000,MATCH(U$1,'Valeurs par défauts'!$1:$1,0)),0),
MATCH(U$2,'Valeurs par défauts'!$2:$2,0))</f>
        <v>3.63</v>
      </c>
      <c r="V242" s="241">
        <f>INDEX('Valeurs par défauts'!$1:$1048576,
MATCH($A242, INDEX('Valeurs par défauts'!$1:$1048576,1,MATCH(V$1,'Valeurs par défauts'!$1:$1,0)):INDEX('Valeurs par défauts'!$1:$1048576,1000,MATCH(V$1,'Valeurs par défauts'!$1:$1,0)),0),
MATCH(V$2,'Valeurs par défauts'!$2:$2,0))</f>
        <v>2.57</v>
      </c>
      <c r="W242" s="241" t="str">
        <f>INDEX('Valeurs par défauts'!$1:$1048576,
MATCH($A242, INDEX('Valeurs par défauts'!$1:$1048576,1,MATCH(W$1,'Valeurs par défauts'!$1:$1,0)):INDEX('Valeurs par défauts'!$1:$1048576,1000,MATCH(W$1,'Valeurs par défauts'!$1:$1,0)),0),
MATCH(W$2,'Valeurs par défauts'!$2:$2,0))</f>
        <v>N/A</v>
      </c>
      <c r="X242" s="241">
        <f>INDEX('Valeurs par défauts'!$1:$1048576,
MATCH($A242, INDEX('Valeurs par défauts'!$1:$1048576,1,MATCH(X$1,'Valeurs par défauts'!$1:$1,0)):INDEX('Valeurs par défauts'!$1:$1048576,1000,MATCH(X$1,'Valeurs par défauts'!$1:$1,0)),0),
MATCH(X$2,'Valeurs par défauts'!$2:$2,0))</f>
        <v>2.57</v>
      </c>
      <c r="Y242" s="241" t="e">
        <f>INDEX('Valeurs par défauts'!$1:$1048576,
MATCH($A242, INDEX('Valeurs par défauts'!$1:$1048576,1,MATCH(Y$1,'Valeurs par défauts'!$1:$1,0)):INDEX('Valeurs par défauts'!$1:$1048576,1000,MATCH(Y$1,'Valeurs par défauts'!$1:$1,0)),0),
MATCH(Y$2,'Valeurs par défauts'!$2:$2,0))</f>
        <v>#N/A</v>
      </c>
      <c r="Z242" s="241" t="e">
        <f>INDEX('Valeurs par défauts'!$1:$1048576,
MATCH($A242, INDEX('Valeurs par défauts'!$1:$1048576,1,MATCH(Z$1,'Valeurs par défauts'!$1:$1,0)):INDEX('Valeurs par défauts'!$1:$1048576,1000,MATCH(Z$1,'Valeurs par défauts'!$1:$1,0)),0),
MATCH(Z$2,'Valeurs par défauts'!$2:$2,0))</f>
        <v>#N/A</v>
      </c>
      <c r="AA242" s="241" t="e">
        <f>INDEX('Valeurs par défauts'!$1:$1048576,
MATCH($A242, INDEX('Valeurs par défauts'!$1:$1048576,1,MATCH(AA$1,'Valeurs par défauts'!$1:$1,0)):INDEX('Valeurs par défauts'!$1:$1048576,1000,MATCH(AA$1,'Valeurs par défauts'!$1:$1,0)),0),
MATCH(AA$2,'Valeurs par défauts'!$2:$2,0))</f>
        <v>#N/A</v>
      </c>
      <c r="AB242" s="241" t="e">
        <f>INDEX('Valeurs par défauts'!$1:$1048576,
MATCH($A242, INDEX('Valeurs par défauts'!$1:$1048576,1,MATCH(AB$1,'Valeurs par défauts'!$1:$1,0)):INDEX('Valeurs par défauts'!$1:$1048576,1000,MATCH(AB$1,'Valeurs par défauts'!$1:$1,0)),0),
MATCH(AB$2,'Valeurs par défauts'!$2:$2,0))</f>
        <v>#N/A</v>
      </c>
      <c r="AC242" s="241" t="e">
        <f>INDEX('Valeurs par défauts'!$1:$1048576,
MATCH($A242, INDEX('Valeurs par défauts'!$1:$1048576,1,MATCH(AC$1,'Valeurs par défauts'!$1:$1,0)):INDEX('Valeurs par défauts'!$1:$1048576,1000,MATCH(AC$1,'Valeurs par défauts'!$1:$1,0)),0),
MATCH(AC$2,'Valeurs par défauts'!$2:$2,0))</f>
        <v>#N/A</v>
      </c>
      <c r="AD242" s="241" t="e">
        <f>INDEX('Valeurs par défauts'!$1:$1048576,
MATCH($A242, INDEX('Valeurs par défauts'!$1:$1048576,1,MATCH(AD$1,'Valeurs par défauts'!$1:$1,0)):INDEX('Valeurs par défauts'!$1:$1048576,1000,MATCH(AD$1,'Valeurs par défauts'!$1:$1,0)),0),
MATCH(AD$2,'Valeurs par défauts'!$2:$2,0))</f>
        <v>#N/A</v>
      </c>
      <c r="AE242" s="241" t="e">
        <f>INDEX('Valeurs par défauts'!$1:$1048576,
MATCH($A242, INDEX('Valeurs par défauts'!$1:$1048576,1,MATCH(AE$1,'Valeurs par défauts'!$1:$1,0)):INDEX('Valeurs par défauts'!$1:$1048576,1000,MATCH(AE$1,'Valeurs par défauts'!$1:$1,0)),0),
MATCH(AE$2,'Valeurs par défauts'!$2:$2,0))</f>
        <v>#N/A</v>
      </c>
      <c r="AF242" s="241" t="e">
        <f>INDEX('Valeurs par défauts'!$1:$1048576,
MATCH($A242, INDEX('Valeurs par défauts'!$1:$1048576,1,MATCH(AF$1,'Valeurs par défauts'!$1:$1,0)):INDEX('Valeurs par défauts'!$1:$1048576,1000,MATCH(AF$1,'Valeurs par défauts'!$1:$1,0)),0),
MATCH(AF$2,'Valeurs par défauts'!$2:$2,0))</f>
        <v>#N/A</v>
      </c>
      <c r="AG242" s="241" t="e">
        <f>INDEX('Valeurs par défauts'!$1:$1048576,
MATCH($A242, INDEX('Valeurs par défauts'!$1:$1048576,1,MATCH(AG$1,'Valeurs par défauts'!$1:$1,0)):INDEX('Valeurs par défauts'!$1:$1048576,1000,MATCH(AG$1,'Valeurs par défauts'!$1:$1,0)),0),
MATCH(AG$2,'Valeurs par défauts'!$2:$2,0))</f>
        <v>#N/A</v>
      </c>
      <c r="AH242" s="241" t="e">
        <f>INDEX('Valeurs par défauts'!$1:$1048576,
MATCH($A242, INDEX('Valeurs par défauts'!$1:$1048576,1,MATCH(AH$1,'Valeurs par défauts'!$1:$1,0)):INDEX('Valeurs par défauts'!$1:$1048576,1000,MATCH(AH$1,'Valeurs par défauts'!$1:$1,0)),0),
MATCH(AH$2,'Valeurs par défauts'!$2:$2,0))</f>
        <v>#N/A</v>
      </c>
      <c r="AI242" s="241" t="e">
        <f>INDEX('Valeurs par défauts'!$1:$1048576,
MATCH($A242, INDEX('Valeurs par défauts'!$1:$1048576,1,MATCH(AI$1,'Valeurs par défauts'!$1:$1,0)):INDEX('Valeurs par défauts'!$1:$1048576,1000,MATCH(AI$1,'Valeurs par défauts'!$1:$1,0)),0),
MATCH(AI$2,'Valeurs par défauts'!$2:$2,0))</f>
        <v>#N/A</v>
      </c>
      <c r="AJ242" s="241" t="e">
        <f>INDEX('Valeurs par défauts'!$1:$1048576,
MATCH($A242, INDEX('Valeurs par défauts'!$1:$1048576,1,MATCH(AJ$1,'Valeurs par défauts'!$1:$1,0)):INDEX('Valeurs par défauts'!$1:$1048576,1000,MATCH(AJ$1,'Valeurs par défauts'!$1:$1,0)),0),
MATCH(AJ$2,'Valeurs par défauts'!$2:$2,0))</f>
        <v>#N/A</v>
      </c>
      <c r="AK242" s="241" t="e">
        <f>INDEX('Valeurs par défauts'!$1:$1048576,
MATCH($A242, INDEX('Valeurs par défauts'!$1:$1048576,1,MATCH(AK$1,'Valeurs par défauts'!$1:$1,0)):INDEX('Valeurs par défauts'!$1:$1048576,1000,MATCH(AK$1,'Valeurs par défauts'!$1:$1,0)),0),
MATCH(AK$2,'Valeurs par défauts'!$2:$2,0))</f>
        <v>#N/A</v>
      </c>
      <c r="AL242" s="241" t="e">
        <f>INDEX('Valeurs par défauts'!$1:$1048576,
MATCH($A242, INDEX('Valeurs par défauts'!$1:$1048576,1,MATCH(AL$1,'Valeurs par défauts'!$1:$1,0)):INDEX('Valeurs par défauts'!$1:$1048576,1000,MATCH(AL$1,'Valeurs par défauts'!$1:$1,0)),0),
MATCH(AL$2,'Valeurs par défauts'!$2:$2,0))</f>
        <v>#N/A</v>
      </c>
      <c r="AM242" s="241" t="e">
        <f>INDEX('Valeurs par défauts'!$1:$1048576,
MATCH($A242, INDEX('Valeurs par défauts'!$1:$1048576,1,MATCH(AM$1,'Valeurs par défauts'!$1:$1,0)):INDEX('Valeurs par défauts'!$1:$1048576,1000,MATCH(AM$1,'Valeurs par défauts'!$1:$1,0)),0),
MATCH(AM$2,'Valeurs par défauts'!$2:$2,0))</f>
        <v>#N/A</v>
      </c>
      <c r="AN242" s="241">
        <f>INDEX('Valeurs par défauts'!$1:$1048576,
MATCH($A242, INDEX('Valeurs par défauts'!$1:$1048576,1,MATCH(AN$1,'Valeurs par défauts'!$1:$1,0)):INDEX('Valeurs par défauts'!$1:$1048576,1000,MATCH(AN$1,'Valeurs par défauts'!$1:$1,0)),0),
MATCH(AN$2,'Valeurs par défauts'!$2:$2,0))</f>
        <v>3.11</v>
      </c>
      <c r="AO242" s="241" t="str">
        <f>INDEX('Valeurs par défauts'!$1:$1048576,
MATCH($A242, INDEX('Valeurs par défauts'!$1:$1048576,1,MATCH(AO$1,'Valeurs par défauts'!$1:$1,0)):INDEX('Valeurs par défauts'!$1:$1048576,1000,MATCH(AO$1,'Valeurs par défauts'!$1:$1,0)),0),
MATCH(AO$2,'Valeurs par défauts'!$2:$2,0))</f>
        <v>N/A</v>
      </c>
      <c r="AP242" s="241">
        <f>INDEX('Valeurs par défauts'!$1:$1048576,
MATCH($A242, INDEX('Valeurs par défauts'!$1:$1048576,1,MATCH(AP$1,'Valeurs par défauts'!$1:$1,0)):INDEX('Valeurs par défauts'!$1:$1048576,1000,MATCH(AP$1,'Valeurs par défauts'!$1:$1,0)),0),
MATCH(AP$2,'Valeurs par défauts'!$2:$2,0))</f>
        <v>3.11</v>
      </c>
      <c r="AQ242" s="241">
        <f>INDEX('Valeurs par défauts'!$1:$1048576,
MATCH($A242, INDEX('Valeurs par défauts'!$1:$1048576,1,MATCH(AQ$1,'Valeurs par défauts'!$1:$1,0)):INDEX('Valeurs par défauts'!$1:$1048576,1000,MATCH(AQ$1,'Valeurs par défauts'!$1:$1,0)),0),
MATCH(AQ$2,'Valeurs par défauts'!$2:$2,0))</f>
        <v>3.32</v>
      </c>
      <c r="AR242" s="241" t="str">
        <f>INDEX('Valeurs par défauts'!$1:$1048576,
MATCH($A242, INDEX('Valeurs par défauts'!$1:$1048576,1,MATCH(AR$1,'Valeurs par défauts'!$1:$1,0)):INDEX('Valeurs par défauts'!$1:$1048576,1000,MATCH(AR$1,'Valeurs par défauts'!$1:$1,0)),0),
MATCH(AR$2,'Valeurs par défauts'!$2:$2,0))</f>
        <v>N/A</v>
      </c>
      <c r="AS242" s="241">
        <f>INDEX('Valeurs par défauts'!$1:$1048576,
MATCH($A242, INDEX('Valeurs par défauts'!$1:$1048576,1,MATCH(AS$1,'Valeurs par défauts'!$1:$1,0)):INDEX('Valeurs par défauts'!$1:$1048576,1000,MATCH(AS$1,'Valeurs par défauts'!$1:$1,0)),0),
MATCH(AS$2,'Valeurs par défauts'!$2:$2,0))</f>
        <v>3.32</v>
      </c>
      <c r="AT242" s="241" t="e">
        <f>INDEX('Valeurs par défauts'!$1:$1048576,
MATCH($A242, INDEX('Valeurs par défauts'!$1:$1048576,1,MATCH(AT$1,'Valeurs par défauts'!$1:$1,0)):INDEX('Valeurs par défauts'!$1:$1048576,1000,MATCH(AT$1,'Valeurs par défauts'!$1:$1,0)),0),
MATCH(AT$2,'Valeurs par défauts'!$2:$2,0))</f>
        <v>#N/A</v>
      </c>
      <c r="AU242" s="241" t="e">
        <f>INDEX('Valeurs par défauts'!$1:$1048576,
MATCH($A242, INDEX('Valeurs par défauts'!$1:$1048576,1,MATCH(AU$1,'Valeurs par défauts'!$1:$1,0)):INDEX('Valeurs par défauts'!$1:$1048576,1000,MATCH(AU$1,'Valeurs par défauts'!$1:$1,0)),0),
MATCH(AU$2,'Valeurs par défauts'!$2:$2,0))</f>
        <v>#N/A</v>
      </c>
      <c r="AV242" s="241" t="e">
        <f>INDEX('Valeurs par défauts'!$1:$1048576,
MATCH($A242, INDEX('Valeurs par défauts'!$1:$1048576,1,MATCH(AV$1,'Valeurs par défauts'!$1:$1,0)):INDEX('Valeurs par défauts'!$1:$1048576,1000,MATCH(AV$1,'Valeurs par défauts'!$1:$1,0)),0),
MATCH(AV$2,'Valeurs par défauts'!$2:$2,0))</f>
        <v>#N/A</v>
      </c>
      <c r="AW242" s="241" t="e">
        <f>INDEX('Valeurs par défauts'!$1:$1048576,
MATCH($A242, INDEX('Valeurs par défauts'!$1:$1048576,1,MATCH(AW$1,'Valeurs par défauts'!$1:$1,0)):INDEX('Valeurs par défauts'!$1:$1048576,1000,MATCH(AW$1,'Valeurs par défauts'!$1:$1,0)),0),
MATCH(AW$2,'Valeurs par défauts'!$2:$2,0))</f>
        <v>#N/A</v>
      </c>
      <c r="AX242" s="241" t="e">
        <f>INDEX('Valeurs par défauts'!$1:$1048576,
MATCH($A242, INDEX('Valeurs par défauts'!$1:$1048576,1,MATCH(AX$1,'Valeurs par défauts'!$1:$1,0)):INDEX('Valeurs par défauts'!$1:$1048576,1000,MATCH(AX$1,'Valeurs par défauts'!$1:$1,0)),0),
MATCH(AX$2,'Valeurs par défauts'!$2:$2,0))</f>
        <v>#N/A</v>
      </c>
      <c r="AY242" s="241" t="e">
        <f>INDEX('Valeurs par défauts'!$1:$1048576,
MATCH($A242, INDEX('Valeurs par défauts'!$1:$1048576,1,MATCH(AY$1,'Valeurs par défauts'!$1:$1,0)):INDEX('Valeurs par défauts'!$1:$1048576,1000,MATCH(AY$1,'Valeurs par défauts'!$1:$1,0)),0),
MATCH(AY$2,'Valeurs par défauts'!$2:$2,0))</f>
        <v>#N/A</v>
      </c>
      <c r="AZ242" s="241" t="e">
        <f>INDEX('Valeurs par défauts'!$1:$1048576,
MATCH($A242, INDEX('Valeurs par défauts'!$1:$1048576,1,MATCH(AZ$1,'Valeurs par défauts'!$1:$1,0)):INDEX('Valeurs par défauts'!$1:$1048576,1000,MATCH(AZ$1,'Valeurs par défauts'!$1:$1,0)),0),
MATCH(AZ$2,'Valeurs par défauts'!$2:$2,0))</f>
        <v>#N/A</v>
      </c>
      <c r="BA242" s="241" t="e">
        <f>INDEX('Valeurs par défauts'!$1:$1048576,
MATCH($A242, INDEX('Valeurs par défauts'!$1:$1048576,1,MATCH(BA$1,'Valeurs par défauts'!$1:$1,0)):INDEX('Valeurs par défauts'!$1:$1048576,1000,MATCH(BA$1,'Valeurs par défauts'!$1:$1,0)),0),
MATCH(BA$2,'Valeurs par défauts'!$2:$2,0))</f>
        <v>#N/A</v>
      </c>
      <c r="BB242" s="241" t="e">
        <f>INDEX('Valeurs par défauts'!$1:$1048576,
MATCH($A242, INDEX('Valeurs par défauts'!$1:$1048576,1,MATCH(BB$1,'Valeurs par défauts'!$1:$1,0)):INDEX('Valeurs par défauts'!$1:$1048576,1000,MATCH(BB$1,'Valeurs par défauts'!$1:$1,0)),0),
MATCH(BB$2,'Valeurs par défauts'!$2:$2,0))</f>
        <v>#N/A</v>
      </c>
      <c r="BC242" s="241">
        <f>INDEX('Valeurs par défauts'!$1:$1048576,
MATCH($A242, INDEX('Valeurs par défauts'!$1:$1048576,1,MATCH(BC$1,'Valeurs par défauts'!$1:$1,0)):INDEX('Valeurs par défauts'!$1:$1048576,1000,MATCH(BC$1,'Valeurs par défauts'!$1:$1,0)),0),
MATCH(BC$2,'Valeurs par défauts'!$2:$2,0))</f>
        <v>3.29</v>
      </c>
      <c r="BD242" s="241" t="str">
        <f>INDEX('Valeurs par défauts'!$1:$1048576,
MATCH($A242, INDEX('Valeurs par défauts'!$1:$1048576,1,MATCH(BD$1,'Valeurs par défauts'!$1:$1,0)):INDEX('Valeurs par défauts'!$1:$1048576,1000,MATCH(BD$1,'Valeurs par défauts'!$1:$1,0)),0),
MATCH(BD$2,'Valeurs par défauts'!$2:$2,0))</f>
        <v>N/A</v>
      </c>
      <c r="BE242" s="241">
        <f>INDEX('Valeurs par défauts'!$1:$1048576,
MATCH($A242, INDEX('Valeurs par défauts'!$1:$1048576,1,MATCH(BE$1,'Valeurs par défauts'!$1:$1,0)):INDEX('Valeurs par défauts'!$1:$1048576,1000,MATCH(BE$1,'Valeurs par défauts'!$1:$1,0)),0),
MATCH(BE$2,'Valeurs par défauts'!$2:$2,0))</f>
        <v>3.29</v>
      </c>
      <c r="BF242" s="241">
        <f>INDEX('Valeurs par défauts'!$1:$1048576,
MATCH($A242, INDEX('Valeurs par défauts'!$1:$1048576,1,MATCH(BF$1,'Valeurs par défauts'!$1:$1,0)):INDEX('Valeurs par défauts'!$1:$1048576,1000,MATCH(BF$1,'Valeurs par défauts'!$1:$1,0)),0),
MATCH(BF$2,'Valeurs par défauts'!$2:$2,0))</f>
        <v>2.95</v>
      </c>
      <c r="BG242" s="241" t="str">
        <f>INDEX('Valeurs par défauts'!$1:$1048576,
MATCH($A242, INDEX('Valeurs par défauts'!$1:$1048576,1,MATCH(BG$1,'Valeurs par défauts'!$1:$1,0)):INDEX('Valeurs par défauts'!$1:$1048576,1000,MATCH(BG$1,'Valeurs par défauts'!$1:$1,0)),0),
MATCH(BG$2,'Valeurs par défauts'!$2:$2,0))</f>
        <v>N/A</v>
      </c>
      <c r="BH242" s="241">
        <f>INDEX('Valeurs par défauts'!$1:$1048576,
MATCH($A242, INDEX('Valeurs par défauts'!$1:$1048576,1,MATCH(BH$1,'Valeurs par défauts'!$1:$1,0)):INDEX('Valeurs par défauts'!$1:$1048576,1000,MATCH(BH$1,'Valeurs par défauts'!$1:$1,0)),0),
MATCH(BH$2,'Valeurs par défauts'!$2:$2,0))</f>
        <v>2.95</v>
      </c>
      <c r="BI242" s="241">
        <f>INDEX('Valeurs par défauts'!$1:$1048576,
MATCH($A242, INDEX('Valeurs par défauts'!$1:$1048576,1,MATCH(BI$1,'Valeurs par défauts'!$1:$1,0)):INDEX('Valeurs par défauts'!$1:$1048576,1000,MATCH(BI$1,'Valeurs par défauts'!$1:$1,0)),0),
MATCH(BI$2,'Valeurs par défauts'!$2:$2,0))</f>
        <v>7.0250000000000004</v>
      </c>
      <c r="BJ242" s="241" t="str">
        <f>INDEX('Valeurs par défauts'!$1:$1048576,
MATCH($A242, INDEX('Valeurs par défauts'!$1:$1048576,1,MATCH(BJ$1,'Valeurs par défauts'!$1:$1,0)):INDEX('Valeurs par défauts'!$1:$1048576,1000,MATCH(BJ$1,'Valeurs par défauts'!$1:$1,0)),0),
MATCH(BJ$2,'Valeurs par défauts'!$2:$2,0))</f>
        <v>N/A</v>
      </c>
      <c r="BK242" s="241">
        <f>INDEX('Valeurs par défauts'!$1:$1048576,
MATCH($A242, INDEX('Valeurs par défauts'!$1:$1048576,1,MATCH(BK$1,'Valeurs par défauts'!$1:$1,0)):INDEX('Valeurs par défauts'!$1:$1048576,1000,MATCH(BK$1,'Valeurs par défauts'!$1:$1,0)),0),
MATCH(BK$2,'Valeurs par défauts'!$2:$2,0))</f>
        <v>7.03</v>
      </c>
      <c r="BL242" s="241">
        <f>INDEX('Valeurs par défauts'!$1:$1048576,
MATCH($A242, INDEX('Valeurs par défauts'!$1:$1048576,1,MATCH(BL$1,'Valeurs par défauts'!$1:$1,0)):INDEX('Valeurs par défauts'!$1:$1048576,1000,MATCH(BL$1,'Valeurs par défauts'!$1:$1,0)),0),
MATCH(BL$2,'Valeurs par défauts'!$2:$2,0))</f>
        <v>4.1500000000000004</v>
      </c>
      <c r="BM242" s="241" t="str">
        <f>INDEX('Valeurs par défauts'!$1:$1048576,
MATCH($A242, INDEX('Valeurs par défauts'!$1:$1048576,1,MATCH(BM$1,'Valeurs par défauts'!$1:$1,0)):INDEX('Valeurs par défauts'!$1:$1048576,1000,MATCH(BM$1,'Valeurs par défauts'!$1:$1,0)),0),
MATCH(BM$2,'Valeurs par défauts'!$2:$2,0))</f>
        <v>N/A</v>
      </c>
      <c r="BN242" s="241">
        <f>INDEX('Valeurs par défauts'!$1:$1048576,
MATCH($A242, INDEX('Valeurs par défauts'!$1:$1048576,1,MATCH(BN$1,'Valeurs par défauts'!$1:$1,0)):INDEX('Valeurs par défauts'!$1:$1048576,1000,MATCH(BN$1,'Valeurs par défauts'!$1:$1,0)),0),
MATCH(BN$2,'Valeurs par défauts'!$2:$2,0))</f>
        <v>4.1500000000000004</v>
      </c>
      <c r="BO242" s="241" t="e">
        <f>INDEX('Valeurs par défauts'!$1:$1048576,
MATCH($A242, INDEX('Valeurs par défauts'!$1:$1048576,1,MATCH(BO$1,'Valeurs par défauts'!$1:$1,0)):INDEX('Valeurs par défauts'!$1:$1048576,1000,MATCH(BO$1,'Valeurs par défauts'!$1:$1,0)),0),
MATCH(BO$2,'Valeurs par défauts'!$2:$2,0))</f>
        <v>#N/A</v>
      </c>
      <c r="BP242" s="241" t="e">
        <f>INDEX('Valeurs par défauts'!$1:$1048576,
MATCH($A242, INDEX('Valeurs par défauts'!$1:$1048576,1,MATCH(BP$1,'Valeurs par défauts'!$1:$1,0)):INDEX('Valeurs par défauts'!$1:$1048576,1000,MATCH(BP$1,'Valeurs par défauts'!$1:$1,0)),0),
MATCH(BP$2,'Valeurs par défauts'!$2:$2,0))</f>
        <v>#N/A</v>
      </c>
      <c r="BQ242" s="241" t="e">
        <f>INDEX('Valeurs par défauts'!$1:$1048576,
MATCH($A242, INDEX('Valeurs par défauts'!$1:$1048576,1,MATCH(BQ$1,'Valeurs par défauts'!$1:$1,0)):INDEX('Valeurs par défauts'!$1:$1048576,1000,MATCH(BQ$1,'Valeurs par défauts'!$1:$1,0)),0),
MATCH(BQ$2,'Valeurs par défauts'!$2:$2,0))</f>
        <v>#N/A</v>
      </c>
      <c r="BR242" s="241" t="e">
        <f>INDEX('Valeurs par défauts'!$1:$1048576,
MATCH($A242, INDEX('Valeurs par défauts'!$1:$1048576,1,MATCH(BR$1,'Valeurs par défauts'!$1:$1,0)):INDEX('Valeurs par défauts'!$1:$1048576,1000,MATCH(BR$1,'Valeurs par défauts'!$1:$1,0)),0),
MATCH(BR$2,'Valeurs par défauts'!$2:$2,0))</f>
        <v>#N/A</v>
      </c>
      <c r="BS242" s="241" t="e">
        <f>INDEX('Valeurs par défauts'!$1:$1048576,
MATCH($A242, INDEX('Valeurs par défauts'!$1:$1048576,1,MATCH(BS$1,'Valeurs par défauts'!$1:$1,0)):INDEX('Valeurs par défauts'!$1:$1048576,1000,MATCH(BS$1,'Valeurs par défauts'!$1:$1,0)),0),
MATCH(BS$2,'Valeurs par défauts'!$2:$2,0))</f>
        <v>#N/A</v>
      </c>
      <c r="BT242" s="241" t="e">
        <f>INDEX('Valeurs par défauts'!$1:$1048576,
MATCH($A242, INDEX('Valeurs par défauts'!$1:$1048576,1,MATCH(BT$1,'Valeurs par défauts'!$1:$1,0)):INDEX('Valeurs par défauts'!$1:$1048576,1000,MATCH(BT$1,'Valeurs par défauts'!$1:$1,0)),0),
MATCH(BT$2,'Valeurs par défauts'!$2:$2,0))</f>
        <v>#N/A</v>
      </c>
      <c r="BU242" s="241" t="e">
        <f>INDEX('Valeurs par défauts'!$1:$1048576,
MATCH($A242, INDEX('Valeurs par défauts'!$1:$1048576,1,MATCH(BU$1,'Valeurs par défauts'!$1:$1,0)):INDEX('Valeurs par défauts'!$1:$1048576,1000,MATCH(BU$1,'Valeurs par défauts'!$1:$1,0)),0),
MATCH(BU$2,'Valeurs par défauts'!$2:$2,0))</f>
        <v>#N/A</v>
      </c>
      <c r="BV242" s="241" t="e">
        <f>INDEX('Valeurs par défauts'!$1:$1048576,
MATCH($A242, INDEX('Valeurs par défauts'!$1:$1048576,1,MATCH(BV$1,'Valeurs par défauts'!$1:$1,0)):INDEX('Valeurs par défauts'!$1:$1048576,1000,MATCH(BV$1,'Valeurs par défauts'!$1:$1,0)),0),
MATCH(BV$2,'Valeurs par défauts'!$2:$2,0))</f>
        <v>#N/A</v>
      </c>
      <c r="BW242" s="241" t="e">
        <f>INDEX('Valeurs par défauts'!$1:$1048576,
MATCH($A242, INDEX('Valeurs par défauts'!$1:$1048576,1,MATCH(BW$1,'Valeurs par défauts'!$1:$1,0)):INDEX('Valeurs par défauts'!$1:$1048576,1000,MATCH(BW$1,'Valeurs par défauts'!$1:$1,0)),0),
MATCH(BW$2,'Valeurs par défauts'!$2:$2,0))</f>
        <v>#N/A</v>
      </c>
      <c r="BX242" s="241" t="e">
        <f>INDEX('Valeurs par défauts'!$1:$1048576,
MATCH($A242, INDEX('Valeurs par défauts'!$1:$1048576,1,MATCH(BX$1,'Valeurs par défauts'!$1:$1,0)):INDEX('Valeurs par défauts'!$1:$1048576,1000,MATCH(BX$1,'Valeurs par défauts'!$1:$1,0)),0),
MATCH(BX$2,'Valeurs par défauts'!$2:$2,0))</f>
        <v>#N/A</v>
      </c>
      <c r="BY242" s="241" t="e">
        <f>INDEX('Valeurs par défauts'!$1:$1048576,
MATCH($A242, INDEX('Valeurs par défauts'!$1:$1048576,1,MATCH(BY$1,'Valeurs par défauts'!$1:$1,0)):INDEX('Valeurs par défauts'!$1:$1048576,1000,MATCH(BY$1,'Valeurs par défauts'!$1:$1,0)),0),
MATCH(BY$2,'Valeurs par défauts'!$2:$2,0))</f>
        <v>#N/A</v>
      </c>
      <c r="BZ242" s="241" t="e">
        <f>INDEX('Valeurs par défauts'!$1:$1048576,
MATCH($A242, INDEX('Valeurs par défauts'!$1:$1048576,1,MATCH(BZ$1,'Valeurs par défauts'!$1:$1,0)):INDEX('Valeurs par défauts'!$1:$1048576,1000,MATCH(BZ$1,'Valeurs par défauts'!$1:$1,0)),0),
MATCH(BZ$2,'Valeurs par défauts'!$2:$2,0))</f>
        <v>#N/A</v>
      </c>
      <c r="CA242" s="241" t="e">
        <f>INDEX('Valeurs par défauts'!$1:$1048576,
MATCH($A242, INDEX('Valeurs par défauts'!$1:$1048576,1,MATCH(CA$1,'Valeurs par défauts'!$1:$1,0)):INDEX('Valeurs par défauts'!$1:$1048576,1000,MATCH(CA$1,'Valeurs par défauts'!$1:$1,0)),0),
MATCH(CA$2,'Valeurs par défauts'!$2:$2,0))</f>
        <v>#N/A</v>
      </c>
      <c r="CB242" s="241" t="e">
        <f>INDEX('Valeurs par défauts'!$1:$1048576,
MATCH($A242, INDEX('Valeurs par défauts'!$1:$1048576,1,MATCH(CB$1,'Valeurs par défauts'!$1:$1,0)):INDEX('Valeurs par défauts'!$1:$1048576,1000,MATCH(CB$1,'Valeurs par défauts'!$1:$1,0)),0),
MATCH(CB$2,'Valeurs par défauts'!$2:$2,0))</f>
        <v>#N/A</v>
      </c>
      <c r="CC242" s="241" t="e">
        <f>INDEX('Valeurs par défauts'!$1:$1048576,
MATCH($A242, INDEX('Valeurs par défauts'!$1:$1048576,1,MATCH(CC$1,'Valeurs par défauts'!$1:$1,0)):INDEX('Valeurs par défauts'!$1:$1048576,1000,MATCH(CC$1,'Valeurs par défauts'!$1:$1,0)),0),
MATCH(CC$2,'Valeurs par défauts'!$2:$2,0))</f>
        <v>#N/A</v>
      </c>
      <c r="CD242" s="241" t="e">
        <f>INDEX('Valeurs par défauts'!$1:$1048576,
MATCH($A242, INDEX('Valeurs par défauts'!$1:$1048576,1,MATCH(CD$1,'Valeurs par défauts'!$1:$1,0)):INDEX('Valeurs par défauts'!$1:$1048576,1000,MATCH(CD$1,'Valeurs par défauts'!$1:$1,0)),0),
MATCH(CD$2,'Valeurs par défauts'!$2:$2,0))</f>
        <v>#N/A</v>
      </c>
      <c r="CE242" s="241" t="e">
        <f>INDEX('Valeurs par défauts'!$1:$1048576,
MATCH($A242, INDEX('Valeurs par défauts'!$1:$1048576,1,MATCH(CE$1,'Valeurs par défauts'!$1:$1,0)):INDEX('Valeurs par défauts'!$1:$1048576,1000,MATCH(CE$1,'Valeurs par défauts'!$1:$1,0)),0),
MATCH(CE$2,'Valeurs par défauts'!$2:$2,0))</f>
        <v>#N/A</v>
      </c>
      <c r="CF242" s="241" t="e">
        <f>INDEX('Valeurs par défauts'!$1:$1048576,
MATCH($A242, INDEX('Valeurs par défauts'!$1:$1048576,1,MATCH(CF$1,'Valeurs par défauts'!$1:$1,0)):INDEX('Valeurs par défauts'!$1:$1048576,1000,MATCH(CF$1,'Valeurs par défauts'!$1:$1,0)),0),
MATCH(CF$2,'Valeurs par défauts'!$2:$2,0))</f>
        <v>#N/A</v>
      </c>
      <c r="CG242" s="241" t="e">
        <f>INDEX('Valeurs par défauts'!$1:$1048576,
MATCH($A242, INDEX('Valeurs par défauts'!$1:$1048576,1,MATCH(CG$1,'Valeurs par défauts'!$1:$1,0)):INDEX('Valeurs par défauts'!$1:$1048576,1000,MATCH(CG$1,'Valeurs par défauts'!$1:$1,0)),0),
MATCH(CG$2,'Valeurs par défauts'!$2:$2,0))</f>
        <v>#N/A</v>
      </c>
      <c r="CH242" s="241" t="e">
        <f>INDEX('Valeurs par défauts'!$1:$1048576,
MATCH($A242, INDEX('Valeurs par défauts'!$1:$1048576,1,MATCH(CH$1,'Valeurs par défauts'!$1:$1,0)):INDEX('Valeurs par défauts'!$1:$1048576,1000,MATCH(CH$1,'Valeurs par défauts'!$1:$1,0)),0),
MATCH(CH$2,'Valeurs par défauts'!$2:$2,0))</f>
        <v>#N/A</v>
      </c>
      <c r="CI242" s="241" t="e">
        <f>INDEX('Valeurs par défauts'!$1:$1048576,
MATCH($A242, INDEX('Valeurs par défauts'!$1:$1048576,1,MATCH(CI$1,'Valeurs par défauts'!$1:$1,0)):INDEX('Valeurs par défauts'!$1:$1048576,1000,MATCH(CI$1,'Valeurs par défauts'!$1:$1,0)),0),
MATCH(CI$2,'Valeurs par défauts'!$2:$2,0))</f>
        <v>#N/A</v>
      </c>
      <c r="CJ242" s="241" t="e">
        <f>INDEX('Valeurs par défauts'!$1:$1048576,
MATCH($A242, INDEX('Valeurs par défauts'!$1:$1048576,1,MATCH(CJ$1,'Valeurs par défauts'!$1:$1,0)):INDEX('Valeurs par défauts'!$1:$1048576,1000,MATCH(CJ$1,'Valeurs par défauts'!$1:$1,0)),0),
MATCH(CJ$2,'Valeurs par défauts'!$2:$2,0))</f>
        <v>#N/A</v>
      </c>
      <c r="CK242" s="241" t="e">
        <f>INDEX('Valeurs par défauts'!$1:$1048576,
MATCH($A242, INDEX('Valeurs par défauts'!$1:$1048576,1,MATCH(CK$1,'Valeurs par défauts'!$1:$1,0)):INDEX('Valeurs par défauts'!$1:$1048576,1000,MATCH(CK$1,'Valeurs par défauts'!$1:$1,0)),0),
MATCH(CK$2,'Valeurs par défauts'!$2:$2,0))</f>
        <v>#N/A</v>
      </c>
      <c r="CL242" s="241" t="e">
        <f>INDEX('Valeurs par défauts'!$1:$1048576,
MATCH($A242, INDEX('Valeurs par défauts'!$1:$1048576,1,MATCH(CL$1,'Valeurs par défauts'!$1:$1,0)):INDEX('Valeurs par défauts'!$1:$1048576,1000,MATCH(CL$1,'Valeurs par défauts'!$1:$1,0)),0),
MATCH(CL$2,'Valeurs par défauts'!$2:$2,0))</f>
        <v>#N/A</v>
      </c>
      <c r="CM242" s="241" t="e">
        <f>INDEX('Valeurs par défauts'!$1:$1048576,
MATCH($A242, INDEX('Valeurs par défauts'!$1:$1048576,1,MATCH(CM$1,'Valeurs par défauts'!$1:$1,0)):INDEX('Valeurs par défauts'!$1:$1048576,1000,MATCH(CM$1,'Valeurs par défauts'!$1:$1,0)),0),
MATCH(CM$2,'Valeurs par défauts'!$2:$2,0))</f>
        <v>#N/A</v>
      </c>
      <c r="CN242" s="241" t="e">
        <f>INDEX('Valeurs par défauts'!$1:$1048576,
MATCH($A242, INDEX('Valeurs par défauts'!$1:$1048576,1,MATCH(CN$1,'Valeurs par défauts'!$1:$1,0)):INDEX('Valeurs par défauts'!$1:$1048576,1000,MATCH(CN$1,'Valeurs par défauts'!$1:$1,0)),0),
MATCH(CN$2,'Valeurs par défauts'!$2:$2,0))</f>
        <v>#N/A</v>
      </c>
      <c r="CO242" s="241" t="e">
        <f>INDEX('Valeurs par défauts'!$1:$1048576,
MATCH($A242, INDEX('Valeurs par défauts'!$1:$1048576,1,MATCH(CO$1,'Valeurs par défauts'!$1:$1,0)):INDEX('Valeurs par défauts'!$1:$1048576,1000,MATCH(CO$1,'Valeurs par défauts'!$1:$1,0)),0),
MATCH(CO$2,'Valeurs par défauts'!$2:$2,0))</f>
        <v>#N/A</v>
      </c>
      <c r="CP242" s="241" t="e">
        <f>INDEX('Valeurs par défauts'!$1:$1048576,
MATCH($A242, INDEX('Valeurs par défauts'!$1:$1048576,1,MATCH(CP$1,'Valeurs par défauts'!$1:$1,0)):INDEX('Valeurs par défauts'!$1:$1048576,1000,MATCH(CP$1,'Valeurs par défauts'!$1:$1,0)),0),
MATCH(CP$2,'Valeurs par défauts'!$2:$2,0))</f>
        <v>#N/A</v>
      </c>
      <c r="CQ242" s="241" t="e">
        <f>INDEX('Valeurs par défauts'!$1:$1048576,
MATCH($A242, INDEX('Valeurs par défauts'!$1:$1048576,1,MATCH(CQ$1,'Valeurs par défauts'!$1:$1,0)):INDEX('Valeurs par défauts'!$1:$1048576,1000,MATCH(CQ$1,'Valeurs par défauts'!$1:$1,0)),0),
MATCH(CQ$2,'Valeurs par défauts'!$2:$2,0))</f>
        <v>#N/A</v>
      </c>
      <c r="CR242" s="241" t="e">
        <f>INDEX('Valeurs par défauts'!$1:$1048576,
MATCH($A242, INDEX('Valeurs par défauts'!$1:$1048576,1,MATCH(CR$1,'Valeurs par défauts'!$1:$1,0)):INDEX('Valeurs par défauts'!$1:$1048576,1000,MATCH(CR$1,'Valeurs par défauts'!$1:$1,0)),0),
MATCH(CR$2,'Valeurs par défauts'!$2:$2,0))</f>
        <v>#N/A</v>
      </c>
      <c r="CS242" s="241" t="e">
        <f>INDEX('Valeurs par défauts'!$1:$1048576,
MATCH($A242, INDEX('Valeurs par défauts'!$1:$1048576,1,MATCH(CS$1,'Valeurs par défauts'!$1:$1,0)):INDEX('Valeurs par défauts'!$1:$1048576,1000,MATCH(CS$1,'Valeurs par défauts'!$1:$1,0)),0),
MATCH(CS$2,'Valeurs par défauts'!$2:$2,0))</f>
        <v>#N/A</v>
      </c>
      <c r="CT242" s="241" t="e">
        <f>INDEX('Valeurs par défauts'!$1:$1048576,
MATCH($A242, INDEX('Valeurs par défauts'!$1:$1048576,1,MATCH(CT$1,'Valeurs par défauts'!$1:$1,0)):INDEX('Valeurs par défauts'!$1:$1048576,1000,MATCH(CT$1,'Valeurs par défauts'!$1:$1,0)),0),
MATCH(CT$2,'Valeurs par défauts'!$2:$2,0))</f>
        <v>#N/A</v>
      </c>
      <c r="CU242" s="241" t="e">
        <f>INDEX('Valeurs par défauts'!$1:$1048576,
MATCH($A242, INDEX('Valeurs par défauts'!$1:$1048576,1,MATCH(CU$1,'Valeurs par défauts'!$1:$1,0)):INDEX('Valeurs par défauts'!$1:$1048576,1000,MATCH(CU$1,'Valeurs par défauts'!$1:$1,0)),0),
MATCH(CU$2,'Valeurs par défauts'!$2:$2,0))</f>
        <v>#N/A</v>
      </c>
      <c r="CV242" s="241" t="e">
        <f>INDEX('Valeurs par défauts'!$1:$1048576,
MATCH($A242, INDEX('Valeurs par défauts'!$1:$1048576,1,MATCH(CV$1,'Valeurs par défauts'!$1:$1,0)):INDEX('Valeurs par défauts'!$1:$1048576,1000,MATCH(CV$1,'Valeurs par défauts'!$1:$1,0)),0),
MATCH(CV$2,'Valeurs par défauts'!$2:$2,0))</f>
        <v>#N/A</v>
      </c>
      <c r="CW242" s="241" t="e">
        <f>INDEX('Valeurs par défauts'!$1:$1048576,
MATCH($A242, INDEX('Valeurs par défauts'!$1:$1048576,1,MATCH(CW$1,'Valeurs par défauts'!$1:$1,0)):INDEX('Valeurs par défauts'!$1:$1048576,1000,MATCH(CW$1,'Valeurs par défauts'!$1:$1,0)),0),
MATCH(CW$2,'Valeurs par défauts'!$2:$2,0))</f>
        <v>#N/A</v>
      </c>
      <c r="CX242" s="241" t="e">
        <f>INDEX('Valeurs par défauts'!$1:$1048576,
MATCH($A242, INDEX('Valeurs par défauts'!$1:$1048576,1,MATCH(CX$1,'Valeurs par défauts'!$1:$1,0)):INDEX('Valeurs par défauts'!$1:$1048576,1000,MATCH(CX$1,'Valeurs par défauts'!$1:$1,0)),0),
MATCH(CX$2,'Valeurs par défauts'!$2:$2,0))</f>
        <v>#N/A</v>
      </c>
      <c r="CY242" s="241" t="e">
        <f>INDEX('Valeurs par défauts'!$1:$1048576,
MATCH($A242, INDEX('Valeurs par défauts'!$1:$1048576,1,MATCH(CY$1,'Valeurs par défauts'!$1:$1,0)):INDEX('Valeurs par défauts'!$1:$1048576,1000,MATCH(CY$1,'Valeurs par défauts'!$1:$1,0)),0),
MATCH(CY$2,'Valeurs par défauts'!$2:$2,0))</f>
        <v>#N/A</v>
      </c>
      <c r="CZ242" s="241" t="e">
        <f>INDEX('Valeurs par défauts'!$1:$1048576,
MATCH($A242, INDEX('Valeurs par défauts'!$1:$1048576,1,MATCH(CZ$1,'Valeurs par défauts'!$1:$1,0)):INDEX('Valeurs par défauts'!$1:$1048576,1000,MATCH(CZ$1,'Valeurs par défauts'!$1:$1,0)),0),
MATCH(CZ$2,'Valeurs par défauts'!$2:$2,0))</f>
        <v>#N/A</v>
      </c>
      <c r="DA242" s="241" t="e">
        <f>INDEX('Valeurs par défauts'!$1:$1048576,
MATCH($A242, INDEX('Valeurs par défauts'!$1:$1048576,1,MATCH(DA$1,'Valeurs par défauts'!$1:$1,0)):INDEX('Valeurs par défauts'!$1:$1048576,1000,MATCH(DA$1,'Valeurs par défauts'!$1:$1,0)),0),
MATCH(DA$2,'Valeurs par défauts'!$2:$2,0))</f>
        <v>#N/A</v>
      </c>
      <c r="DB242" s="241" t="e">
        <f>INDEX('Valeurs par défauts'!$1:$1048576,
MATCH($A242, INDEX('Valeurs par défauts'!$1:$1048576,1,MATCH(DB$1,'Valeurs par défauts'!$1:$1,0)):INDEX('Valeurs par défauts'!$1:$1048576,1000,MATCH(DB$1,'Valeurs par défauts'!$1:$1,0)),0),
MATCH(DB$2,'Valeurs par défauts'!$2:$2,0))</f>
        <v>#N/A</v>
      </c>
      <c r="DC242" s="241" t="e">
        <f>INDEX('Valeurs par défauts'!$1:$1048576,
MATCH($A242, INDEX('Valeurs par défauts'!$1:$1048576,1,MATCH(DC$1,'Valeurs par défauts'!$1:$1,0)):INDEX('Valeurs par défauts'!$1:$1048576,1000,MATCH(DC$1,'Valeurs par défauts'!$1:$1,0)),0),
MATCH(DC$2,'Valeurs par défauts'!$2:$2,0))</f>
        <v>#N/A</v>
      </c>
      <c r="DD242" s="241" t="e">
        <f>INDEX('Valeurs par défauts'!$1:$1048576,
MATCH($A242, INDEX('Valeurs par défauts'!$1:$1048576,1,MATCH(DD$1,'Valeurs par défauts'!$1:$1,0)):INDEX('Valeurs par défauts'!$1:$1048576,1000,MATCH(DD$1,'Valeurs par défauts'!$1:$1,0)),0),
MATCH(DD$2,'Valeurs par défauts'!$2:$2,0))</f>
        <v>#N/A</v>
      </c>
      <c r="DE242" s="241" t="e">
        <f>INDEX('Valeurs par défauts'!$1:$1048576,
MATCH($A242, INDEX('Valeurs par défauts'!$1:$1048576,1,MATCH(DE$1,'Valeurs par défauts'!$1:$1,0)):INDEX('Valeurs par défauts'!$1:$1048576,1000,MATCH(DE$1,'Valeurs par défauts'!$1:$1,0)),0),
MATCH(DE$2,'Valeurs par défauts'!$2:$2,0))</f>
        <v>#N/A</v>
      </c>
      <c r="DF242" s="241" t="e">
        <f>INDEX('Valeurs par défauts'!$1:$1048576,
MATCH($A242, INDEX('Valeurs par défauts'!$1:$1048576,1,MATCH(DF$1,'Valeurs par défauts'!$1:$1,0)):INDEX('Valeurs par défauts'!$1:$1048576,1000,MATCH(DF$1,'Valeurs par défauts'!$1:$1,0)),0),
MATCH(DF$2,'Valeurs par défauts'!$2:$2,0))</f>
        <v>#N/A</v>
      </c>
      <c r="DG242" s="241" t="e">
        <f>INDEX('Valeurs par défauts'!$1:$1048576,
MATCH($A242, INDEX('Valeurs par défauts'!$1:$1048576,1,MATCH(DG$1,'Valeurs par défauts'!$1:$1,0)):INDEX('Valeurs par défauts'!$1:$1048576,1000,MATCH(DG$1,'Valeurs par défauts'!$1:$1,0)),0),
MATCH(DG$2,'Valeurs par défauts'!$2:$2,0))</f>
        <v>#N/A</v>
      </c>
      <c r="DH242" s="241" t="e">
        <f>INDEX('Valeurs par défauts'!$1:$1048576,
MATCH($A242, INDEX('Valeurs par défauts'!$1:$1048576,1,MATCH(DH$1,'Valeurs par défauts'!$1:$1,0)):INDEX('Valeurs par défauts'!$1:$1048576,1000,MATCH(DH$1,'Valeurs par défauts'!$1:$1,0)),0),
MATCH(DH$2,'Valeurs par défauts'!$2:$2,0))</f>
        <v>#N/A</v>
      </c>
      <c r="DI242" s="241" t="e">
        <f>INDEX('Valeurs par défauts'!$1:$1048576,
MATCH($A242, INDEX('Valeurs par défauts'!$1:$1048576,1,MATCH(DI$1,'Valeurs par défauts'!$1:$1,0)):INDEX('Valeurs par défauts'!$1:$1048576,1000,MATCH(DI$1,'Valeurs par défauts'!$1:$1,0)),0),
MATCH(DI$2,'Valeurs par défauts'!$2:$2,0))</f>
        <v>#N/A</v>
      </c>
      <c r="DJ242" s="241" t="e">
        <f>INDEX('Valeurs par défauts'!$1:$1048576,
MATCH($A242, INDEX('Valeurs par défauts'!$1:$1048576,1,MATCH(DJ$1,'Valeurs par défauts'!$1:$1,0)):INDEX('Valeurs par défauts'!$1:$1048576,1000,MATCH(DJ$1,'Valeurs par défauts'!$1:$1,0)),0),
MATCH(DJ$2,'Valeurs par défauts'!$2:$2,0))</f>
        <v>#N/A</v>
      </c>
      <c r="DK242" s="241" t="e">
        <f>INDEX('Valeurs par défauts'!$1:$1048576,
MATCH($A242, INDEX('Valeurs par défauts'!$1:$1048576,1,MATCH(DK$1,'Valeurs par défauts'!$1:$1,0)):INDEX('Valeurs par défauts'!$1:$1048576,1000,MATCH(DK$1,'Valeurs par défauts'!$1:$1,0)),0),
MATCH(DK$2,'Valeurs par défauts'!$2:$2,0))</f>
        <v>#N/A</v>
      </c>
      <c r="DL242" s="241" t="e">
        <f>INDEX('Valeurs par défauts'!$1:$1048576,
MATCH($A242, INDEX('Valeurs par défauts'!$1:$1048576,1,MATCH(DL$1,'Valeurs par défauts'!$1:$1,0)):INDEX('Valeurs par défauts'!$1:$1048576,1000,MATCH(DL$1,'Valeurs par défauts'!$1:$1,0)),0),
MATCH(DL$2,'Valeurs par défauts'!$2:$2,0))</f>
        <v>#N/A</v>
      </c>
      <c r="DM242" s="241" t="e">
        <f>INDEX('Valeurs par défauts'!$1:$1048576,
MATCH($A242, INDEX('Valeurs par défauts'!$1:$1048576,1,MATCH(DM$1,'Valeurs par défauts'!$1:$1,0)):INDEX('Valeurs par défauts'!$1:$1048576,1000,MATCH(DM$1,'Valeurs par défauts'!$1:$1,0)),0),
MATCH(DM$2,'Valeurs par défauts'!$2:$2,0))</f>
        <v>#N/A</v>
      </c>
      <c r="DN242" s="241" t="e">
        <f>INDEX('Valeurs par défauts'!$1:$1048576,
MATCH($A242, INDEX('Valeurs par défauts'!$1:$1048576,1,MATCH(DN$1,'Valeurs par défauts'!$1:$1,0)):INDEX('Valeurs par défauts'!$1:$1048576,1000,MATCH(DN$1,'Valeurs par défauts'!$1:$1,0)),0),
MATCH(DN$2,'Valeurs par défauts'!$2:$2,0))</f>
        <v>#N/A</v>
      </c>
      <c r="DO242" s="241" t="e">
        <f>INDEX('Valeurs par défauts'!$1:$1048576,
MATCH($A242, INDEX('Valeurs par défauts'!$1:$1048576,1,MATCH(DO$1,'Valeurs par défauts'!$1:$1,0)):INDEX('Valeurs par défauts'!$1:$1048576,1000,MATCH(DO$1,'Valeurs par défauts'!$1:$1,0)),0),
MATCH(DO$2,'Valeurs par défauts'!$2:$2,0))</f>
        <v>#N/A</v>
      </c>
      <c r="DP242" s="241" t="e">
        <f>INDEX('Valeurs par défauts'!$1:$1048576,
MATCH($A242, INDEX('Valeurs par défauts'!$1:$1048576,1,MATCH(DP$1,'Valeurs par défauts'!$1:$1,0)):INDEX('Valeurs par défauts'!$1:$1048576,1000,MATCH(DP$1,'Valeurs par défauts'!$1:$1,0)),0),
MATCH(DP$2,'Valeurs par défauts'!$2:$2,0))</f>
        <v>#N/A</v>
      </c>
      <c r="DQ242" s="241" t="e">
        <f>INDEX('Valeurs par défauts'!$1:$1048576,
MATCH($A242, INDEX('Valeurs par défauts'!$1:$1048576,1,MATCH(DQ$1,'Valeurs par défauts'!$1:$1,0)):INDEX('Valeurs par défauts'!$1:$1048576,1000,MATCH(DQ$1,'Valeurs par défauts'!$1:$1,0)),0),
MATCH(DQ$2,'Valeurs par défauts'!$2:$2,0))</f>
        <v>#N/A</v>
      </c>
      <c r="DR242" s="241" t="e">
        <f>INDEX('Valeurs par défauts'!$1:$1048576,
MATCH($A242, INDEX('Valeurs par défauts'!$1:$1048576,1,MATCH(DR$1,'Valeurs par défauts'!$1:$1,0)):INDEX('Valeurs par défauts'!$1:$1048576,1000,MATCH(DR$1,'Valeurs par défauts'!$1:$1,0)),0),
MATCH(DR$2,'Valeurs par défauts'!$2:$2,0))</f>
        <v>#N/A</v>
      </c>
      <c r="DS242" s="241" t="e">
        <f>INDEX('Valeurs par défauts'!$1:$1048576,
MATCH($A242, INDEX('Valeurs par défauts'!$1:$1048576,1,MATCH(DS$1,'Valeurs par défauts'!$1:$1,0)):INDEX('Valeurs par défauts'!$1:$1048576,1000,MATCH(DS$1,'Valeurs par défauts'!$1:$1,0)),0),
MATCH(DS$2,'Valeurs par défauts'!$2:$2,0))</f>
        <v>#N/A</v>
      </c>
      <c r="DT242" s="241" t="e">
        <f>INDEX('Valeurs par défauts'!$1:$1048576,
MATCH($A242, INDEX('Valeurs par défauts'!$1:$1048576,1,MATCH(DT$1,'Valeurs par défauts'!$1:$1,0)):INDEX('Valeurs par défauts'!$1:$1048576,1000,MATCH(DT$1,'Valeurs par défauts'!$1:$1,0)),0),
MATCH(DT$2,'Valeurs par défauts'!$2:$2,0))</f>
        <v>#N/A</v>
      </c>
      <c r="DU242" s="241" t="e">
        <f>INDEX('Valeurs par défauts'!$1:$1048576,
MATCH($A242, INDEX('Valeurs par défauts'!$1:$1048576,1,MATCH(DU$1,'Valeurs par défauts'!$1:$1,0)):INDEX('Valeurs par défauts'!$1:$1048576,1000,MATCH(DU$1,'Valeurs par défauts'!$1:$1,0)),0),
MATCH(DU$2,'Valeurs par défauts'!$2:$2,0))</f>
        <v>#N/A</v>
      </c>
      <c r="DV242" s="241" t="e">
        <f>INDEX('Valeurs par défauts'!$1:$1048576,
MATCH($A242, INDEX('Valeurs par défauts'!$1:$1048576,1,MATCH(DV$1,'Valeurs par défauts'!$1:$1,0)):INDEX('Valeurs par défauts'!$1:$1048576,1000,MATCH(DV$1,'Valeurs par défauts'!$1:$1,0)),0),
MATCH(DV$2,'Valeurs par défauts'!$2:$2,0))</f>
        <v>#N/A</v>
      </c>
      <c r="DW242" s="241" t="e">
        <f>INDEX('Valeurs par défauts'!$1:$1048576,
MATCH($A242, INDEX('Valeurs par défauts'!$1:$1048576,1,MATCH(DW$1,'Valeurs par défauts'!$1:$1,0)):INDEX('Valeurs par défauts'!$1:$1048576,1000,MATCH(DW$1,'Valeurs par défauts'!$1:$1,0)),0),
MATCH(DW$2,'Valeurs par défauts'!$2:$2,0))</f>
        <v>#N/A</v>
      </c>
      <c r="DX242" s="241" t="e">
        <f>INDEX('Valeurs par défauts'!$1:$1048576,
MATCH($A242, INDEX('Valeurs par défauts'!$1:$1048576,1,MATCH(DX$1,'Valeurs par défauts'!$1:$1,0)):INDEX('Valeurs par défauts'!$1:$1048576,1000,MATCH(DX$1,'Valeurs par défauts'!$1:$1,0)),0),
MATCH(DX$2,'Valeurs par défauts'!$2:$2,0))</f>
        <v>#N/A</v>
      </c>
      <c r="DY242" s="241" t="e">
        <f>INDEX('Valeurs par défauts'!$1:$1048576,
MATCH($A242, INDEX('Valeurs par défauts'!$1:$1048576,1,MATCH(DY$1,'Valeurs par défauts'!$1:$1,0)):INDEX('Valeurs par défauts'!$1:$1048576,1000,MATCH(DY$1,'Valeurs par défauts'!$1:$1,0)),0),
MATCH(DY$2,'Valeurs par défauts'!$2:$2,0))</f>
        <v>#N/A</v>
      </c>
      <c r="DZ242" s="241">
        <f>INDEX('Valeurs par défauts'!$1:$1048576,
MATCH($A242, INDEX('Valeurs par défauts'!$1:$1048576,1,MATCH(DZ$1,'Valeurs par défauts'!$1:$1,0)):INDEX('Valeurs par défauts'!$1:$1048576,1000,MATCH(DZ$1,'Valeurs par défauts'!$1:$1,0)),0),
MATCH(DZ$2,'Valeurs par défauts'!$2:$2,0))</f>
        <v>6.5</v>
      </c>
      <c r="EA242" s="241" t="str">
        <f>INDEX('Valeurs par défauts'!$1:$1048576,
MATCH($A242, INDEX('Valeurs par défauts'!$1:$1048576,1,MATCH(EA$1,'Valeurs par défauts'!$1:$1,0)):INDEX('Valeurs par défauts'!$1:$1048576,1000,MATCH(EA$1,'Valeurs par défauts'!$1:$1,0)),0),
MATCH(EA$2,'Valeurs par défauts'!$2:$2,0))</f>
        <v>N/A</v>
      </c>
      <c r="EB242" s="241">
        <f>INDEX('Valeurs par défauts'!$1:$1048576,
MATCH($A242, INDEX('Valeurs par défauts'!$1:$1048576,1,MATCH(EB$1,'Valeurs par défauts'!$1:$1,0)):INDEX('Valeurs par défauts'!$1:$1048576,1000,MATCH(EB$1,'Valeurs par défauts'!$1:$1,0)),0),
MATCH(EB$2,'Valeurs par défauts'!$2:$2,0))</f>
        <v>6.5</v>
      </c>
      <c r="EC242" s="241">
        <f>INDEX('Valeurs par défauts'!$1:$1048576,
MATCH($A242, INDEX('Valeurs par défauts'!$1:$1048576,1,MATCH(EC$1,'Valeurs par défauts'!$1:$1,0)):INDEX('Valeurs par défauts'!$1:$1048576,1000,MATCH(EC$1,'Valeurs par défauts'!$1:$1,0)),0),
MATCH(EC$2,'Valeurs par défauts'!$2:$2,0))</f>
        <v>8.69</v>
      </c>
      <c r="ED242" s="241" t="str">
        <f>INDEX('Valeurs par défauts'!$1:$1048576,
MATCH($A242, INDEX('Valeurs par défauts'!$1:$1048576,1,MATCH(ED$1,'Valeurs par défauts'!$1:$1,0)):INDEX('Valeurs par défauts'!$1:$1048576,1000,MATCH(ED$1,'Valeurs par défauts'!$1:$1,0)),0),
MATCH(ED$2,'Valeurs par défauts'!$2:$2,0))</f>
        <v>N/A</v>
      </c>
      <c r="EE242" s="241">
        <f>INDEX('Valeurs par défauts'!$1:$1048576,
MATCH($A242, INDEX('Valeurs par défauts'!$1:$1048576,1,MATCH(EE$1,'Valeurs par défauts'!$1:$1,0)):INDEX('Valeurs par défauts'!$1:$1048576,1000,MATCH(EE$1,'Valeurs par défauts'!$1:$1,0)),0),
MATCH(EE$2,'Valeurs par défauts'!$2:$2,0))</f>
        <v>8.69</v>
      </c>
      <c r="EF242" s="241">
        <f>INDEX('Valeurs par défauts'!$1:$1048576,
MATCH($A242, INDEX('Valeurs par défauts'!$1:$1048576,1,MATCH(EF$1,'Valeurs par défauts'!$1:$1,0)):INDEX('Valeurs par défauts'!$1:$1048576,1000,MATCH(EF$1,'Valeurs par défauts'!$1:$1,0)),0),
MATCH(EF$2,'Valeurs par défauts'!$2:$2,0))</f>
        <v>3.2</v>
      </c>
      <c r="EG242" s="241" t="str">
        <f>INDEX('Valeurs par défauts'!$1:$1048576,
MATCH($A242, INDEX('Valeurs par défauts'!$1:$1048576,1,MATCH(EG$1,'Valeurs par défauts'!$1:$1,0)):INDEX('Valeurs par défauts'!$1:$1048576,1000,MATCH(EG$1,'Valeurs par défauts'!$1:$1,0)),0),
MATCH(EG$2,'Valeurs par défauts'!$2:$2,0))</f>
        <v>N/A</v>
      </c>
      <c r="EH242" s="241">
        <f>INDEX('Valeurs par défauts'!$1:$1048576,
MATCH($A242, INDEX('Valeurs par défauts'!$1:$1048576,1,MATCH(EH$1,'Valeurs par défauts'!$1:$1,0)):INDEX('Valeurs par défauts'!$1:$1048576,1000,MATCH(EH$1,'Valeurs par défauts'!$1:$1,0)),0),
MATCH(EH$2,'Valeurs par défauts'!$2:$2,0))</f>
        <v>3.2</v>
      </c>
      <c r="EI242" s="241" t="e">
        <f>INDEX('Valeurs par défauts'!$1:$1048576,
MATCH($A242, INDEX('Valeurs par défauts'!$1:$1048576,1,MATCH(EI$1,'Valeurs par défauts'!$1:$1,0)):INDEX('Valeurs par défauts'!$1:$1048576,1000,MATCH(EI$1,'Valeurs par défauts'!$1:$1,0)),0),
MATCH(EI$2,'Valeurs par défauts'!$2:$2,0))</f>
        <v>#N/A</v>
      </c>
      <c r="EJ242" s="241" t="e">
        <f>INDEX('Valeurs par défauts'!$1:$1048576,
MATCH($A242, INDEX('Valeurs par défauts'!$1:$1048576,1,MATCH(EJ$1,'Valeurs par défauts'!$1:$1,0)):INDEX('Valeurs par défauts'!$1:$1048576,1000,MATCH(EJ$1,'Valeurs par défauts'!$1:$1,0)),0),
MATCH(EJ$2,'Valeurs par défauts'!$2:$2,0))</f>
        <v>#N/A</v>
      </c>
      <c r="EK242" s="241" t="e">
        <f>INDEX('Valeurs par défauts'!$1:$1048576,
MATCH($A242, INDEX('Valeurs par défauts'!$1:$1048576,1,MATCH(EK$1,'Valeurs par défauts'!$1:$1,0)):INDEX('Valeurs par défauts'!$1:$1048576,1000,MATCH(EK$1,'Valeurs par défauts'!$1:$1,0)),0),
MATCH(EK$2,'Valeurs par défauts'!$2:$2,0))</f>
        <v>#N/A</v>
      </c>
      <c r="EL242" s="241" t="e">
        <f>INDEX('Valeurs par défauts'!$1:$1048576,
MATCH($A242, INDEX('Valeurs par défauts'!$1:$1048576,1,MATCH(EL$1,'Valeurs par défauts'!$1:$1,0)):INDEX('Valeurs par défauts'!$1:$1048576,1000,MATCH(EL$1,'Valeurs par défauts'!$1:$1,0)),0),
MATCH(EL$2,'Valeurs par défauts'!$2:$2,0))</f>
        <v>#N/A</v>
      </c>
      <c r="EM242" s="241" t="e">
        <f>INDEX('Valeurs par défauts'!$1:$1048576,
MATCH($A242, INDEX('Valeurs par défauts'!$1:$1048576,1,MATCH(EM$1,'Valeurs par défauts'!$1:$1,0)):INDEX('Valeurs par défauts'!$1:$1048576,1000,MATCH(EM$1,'Valeurs par défauts'!$1:$1,0)),0),
MATCH(EM$2,'Valeurs par défauts'!$2:$2,0))</f>
        <v>#N/A</v>
      </c>
      <c r="EN242" s="241" t="e">
        <f>INDEX('Valeurs par défauts'!$1:$1048576,
MATCH($A242, INDEX('Valeurs par défauts'!$1:$1048576,1,MATCH(EN$1,'Valeurs par défauts'!$1:$1,0)):INDEX('Valeurs par défauts'!$1:$1048576,1000,MATCH(EN$1,'Valeurs par défauts'!$1:$1,0)),0),
MATCH(EN$2,'Valeurs par défauts'!$2:$2,0))</f>
        <v>#N/A</v>
      </c>
      <c r="EO242" s="241" t="e">
        <f>INDEX('Valeurs par défauts'!$1:$1048576,
MATCH($A242, INDEX('Valeurs par défauts'!$1:$1048576,1,MATCH(EO$1,'Valeurs par défauts'!$1:$1,0)):INDEX('Valeurs par défauts'!$1:$1048576,1000,MATCH(EO$1,'Valeurs par défauts'!$1:$1,0)),0),
MATCH(EO$2,'Valeurs par défauts'!$2:$2,0))</f>
        <v>#N/A</v>
      </c>
      <c r="EP242" s="241" t="e">
        <f>INDEX('Valeurs par défauts'!$1:$1048576,
MATCH($A242, INDEX('Valeurs par défauts'!$1:$1048576,1,MATCH(EP$1,'Valeurs par défauts'!$1:$1,0)):INDEX('Valeurs par défauts'!$1:$1048576,1000,MATCH(EP$1,'Valeurs par défauts'!$1:$1,0)),0),
MATCH(EP$2,'Valeurs par défauts'!$2:$2,0))</f>
        <v>#N/A</v>
      </c>
      <c r="EQ242" s="241" t="e">
        <f>INDEX('Valeurs par défauts'!$1:$1048576,
MATCH($A242, INDEX('Valeurs par défauts'!$1:$1048576,1,MATCH(EQ$1,'Valeurs par défauts'!$1:$1,0)):INDEX('Valeurs par défauts'!$1:$1048576,1000,MATCH(EQ$1,'Valeurs par défauts'!$1:$1,0)),0),
MATCH(EQ$2,'Valeurs par défauts'!$2:$2,0))</f>
        <v>#N/A</v>
      </c>
      <c r="ER242" s="241">
        <f>INDEX('Valeurs par défauts'!$1:$1048576,
MATCH($A242, INDEX('Valeurs par défauts'!$1:$1048576,1,MATCH(ER$1,'Valeurs par défauts'!$1:$1,0)):INDEX('Valeurs par défauts'!$1:$1048576,1000,MATCH(ER$1,'Valeurs par défauts'!$1:$1,0)),0),
MATCH(ER$2,'Valeurs par défauts'!$2:$2,0))</f>
        <v>3.36</v>
      </c>
      <c r="ES242" s="241" t="str">
        <f>INDEX('Valeurs par défauts'!$1:$1048576,
MATCH($A242, INDEX('Valeurs par défauts'!$1:$1048576,1,MATCH(ES$1,'Valeurs par défauts'!$1:$1,0)):INDEX('Valeurs par défauts'!$1:$1048576,1000,MATCH(ES$1,'Valeurs par défauts'!$1:$1,0)),0),
MATCH(ES$2,'Valeurs par défauts'!$2:$2,0))</f>
        <v>N/A</v>
      </c>
      <c r="ET242" s="241">
        <f>INDEX('Valeurs par défauts'!$1:$1048576,
MATCH($A242, INDEX('Valeurs par défauts'!$1:$1048576,1,MATCH(ET$1,'Valeurs par défauts'!$1:$1,0)):INDEX('Valeurs par défauts'!$1:$1048576,1000,MATCH(ET$1,'Valeurs par défauts'!$1:$1,0)),0),
MATCH(ET$2,'Valeurs par défauts'!$2:$2,0))</f>
        <v>3.36</v>
      </c>
      <c r="EU242" s="241" t="e">
        <f>INDEX('Valeurs par défauts'!$1:$1048576,
MATCH($A242, INDEX('Valeurs par défauts'!$1:$1048576,1,MATCH(EU$1,'Valeurs par défauts'!$1:$1,0)):INDEX('Valeurs par défauts'!$1:$1048576,1000,MATCH(EU$1,'Valeurs par défauts'!$1:$1,0)),0),
MATCH(EU$2,'Valeurs par défauts'!$2:$2,0))</f>
        <v>#N/A</v>
      </c>
      <c r="EV242" s="241" t="e">
        <f>INDEX('Valeurs par défauts'!$1:$1048576,
MATCH($A242, INDEX('Valeurs par défauts'!$1:$1048576,1,MATCH(EV$1,'Valeurs par défauts'!$1:$1,0)):INDEX('Valeurs par défauts'!$1:$1048576,1000,MATCH(EV$1,'Valeurs par défauts'!$1:$1,0)),0),
MATCH(EV$2,'Valeurs par défauts'!$2:$2,0))</f>
        <v>#N/A</v>
      </c>
      <c r="EW242" s="241" t="e">
        <f>INDEX('Valeurs par défauts'!$1:$1048576,
MATCH($A242, INDEX('Valeurs par défauts'!$1:$1048576,1,MATCH(EW$1,'Valeurs par défauts'!$1:$1,0)):INDEX('Valeurs par défauts'!$1:$1048576,1000,MATCH(EW$1,'Valeurs par défauts'!$1:$1,0)),0),
MATCH(EW$2,'Valeurs par défauts'!$2:$2,0))</f>
        <v>#N/A</v>
      </c>
      <c r="EX242" s="241">
        <f>INDEX('Valeurs par défauts'!$1:$1048576,
MATCH($A242, INDEX('Valeurs par défauts'!$1:$1048576,1,MATCH(EX$1,'Valeurs par défauts'!$1:$1,0)):INDEX('Valeurs par défauts'!$1:$1048576,1000,MATCH(EX$1,'Valeurs par défauts'!$1:$1,0)),0),
MATCH(EX$2,'Valeurs par défauts'!$2:$2,0))</f>
        <v>4.8600000000000003</v>
      </c>
      <c r="EY242" s="241" t="str">
        <f>INDEX('Valeurs par défauts'!$1:$1048576,
MATCH($A242, INDEX('Valeurs par défauts'!$1:$1048576,1,MATCH(EY$1,'Valeurs par défauts'!$1:$1,0)):INDEX('Valeurs par défauts'!$1:$1048576,1000,MATCH(EY$1,'Valeurs par défauts'!$1:$1,0)),0),
MATCH(EY$2,'Valeurs par défauts'!$2:$2,0))</f>
        <v>N/A</v>
      </c>
      <c r="EZ242" s="241">
        <f>INDEX('Valeurs par défauts'!$1:$1048576,
MATCH($A242, INDEX('Valeurs par défauts'!$1:$1048576,1,MATCH(EZ$1,'Valeurs par défauts'!$1:$1,0)):INDEX('Valeurs par défauts'!$1:$1048576,1000,MATCH(EZ$1,'Valeurs par défauts'!$1:$1,0)),0),
MATCH(EZ$2,'Valeurs par défauts'!$2:$2,0))</f>
        <v>4.8600000000000003</v>
      </c>
      <c r="FA242" s="241" t="e">
        <f>INDEX('Valeurs par défauts'!$1:$1048576,
MATCH($A242, INDEX('Valeurs par défauts'!$1:$1048576,1,MATCH(FA$1,'Valeurs par défauts'!$1:$1,0)):INDEX('Valeurs par défauts'!$1:$1048576,1000,MATCH(FA$1,'Valeurs par défauts'!$1:$1,0)),0),
MATCH(FA$2,'Valeurs par défauts'!$2:$2,0))</f>
        <v>#N/A</v>
      </c>
      <c r="FB242" s="241" t="e">
        <f>INDEX('Valeurs par défauts'!$1:$1048576,
MATCH($A242, INDEX('Valeurs par défauts'!$1:$1048576,1,MATCH(FB$1,'Valeurs par défauts'!$1:$1,0)):INDEX('Valeurs par défauts'!$1:$1048576,1000,MATCH(FB$1,'Valeurs par défauts'!$1:$1,0)),0),
MATCH(FB$2,'Valeurs par défauts'!$2:$2,0))</f>
        <v>#N/A</v>
      </c>
      <c r="FC242" s="241" t="e">
        <f>INDEX('Valeurs par défauts'!$1:$1048576,
MATCH($A242, INDEX('Valeurs par défauts'!$1:$1048576,1,MATCH(FC$1,'Valeurs par défauts'!$1:$1,0)):INDEX('Valeurs par défauts'!$1:$1048576,1000,MATCH(FC$1,'Valeurs par défauts'!$1:$1,0)),0),
MATCH(FC$2,'Valeurs par défauts'!$2:$2,0))</f>
        <v>#N/A</v>
      </c>
      <c r="FD242" s="241" t="e">
        <f>INDEX('Valeurs par défauts'!$1:$1048576,
MATCH($A242, INDEX('Valeurs par défauts'!$1:$1048576,1,MATCH(FD$1,'Valeurs par défauts'!$1:$1,0)):INDEX('Valeurs par défauts'!$1:$1048576,1000,MATCH(FD$1,'Valeurs par défauts'!$1:$1,0)),0),
MATCH(FD$2,'Valeurs par défauts'!$2:$2,0))</f>
        <v>#N/A</v>
      </c>
      <c r="FE242" s="241" t="e">
        <f>INDEX('Valeurs par défauts'!$1:$1048576,
MATCH($A242, INDEX('Valeurs par défauts'!$1:$1048576,1,MATCH(FE$1,'Valeurs par défauts'!$1:$1,0)):INDEX('Valeurs par défauts'!$1:$1048576,1000,MATCH(FE$1,'Valeurs par défauts'!$1:$1,0)),0),
MATCH(FE$2,'Valeurs par défauts'!$2:$2,0))</f>
        <v>#N/A</v>
      </c>
      <c r="FF242" s="241" t="e">
        <f>INDEX('Valeurs par défauts'!$1:$1048576,
MATCH($A242, INDEX('Valeurs par défauts'!$1:$1048576,1,MATCH(FF$1,'Valeurs par défauts'!$1:$1,0)):INDEX('Valeurs par défauts'!$1:$1048576,1000,MATCH(FF$1,'Valeurs par défauts'!$1:$1,0)),0),
MATCH(FF$2,'Valeurs par défauts'!$2:$2,0))</f>
        <v>#N/A</v>
      </c>
      <c r="FG242" s="241" t="e">
        <f>INDEX('Valeurs par défauts'!$1:$1048576,
MATCH($A242, INDEX('Valeurs par défauts'!$1:$1048576,1,MATCH(FG$1,'Valeurs par défauts'!$1:$1,0)):INDEX('Valeurs par défauts'!$1:$1048576,1000,MATCH(FG$1,'Valeurs par défauts'!$1:$1,0)),0),
MATCH(FG$2,'Valeurs par défauts'!$2:$2,0))</f>
        <v>#N/A</v>
      </c>
      <c r="FH242" s="241" t="e">
        <f>INDEX('Valeurs par défauts'!$1:$1048576,
MATCH($A242, INDEX('Valeurs par défauts'!$1:$1048576,1,MATCH(FH$1,'Valeurs par défauts'!$1:$1,0)):INDEX('Valeurs par défauts'!$1:$1048576,1000,MATCH(FH$1,'Valeurs par défauts'!$1:$1,0)),0),
MATCH(FH$2,'Valeurs par défauts'!$2:$2,0))</f>
        <v>#N/A</v>
      </c>
      <c r="FI242" s="241" t="e">
        <f>INDEX('Valeurs par défauts'!$1:$1048576,
MATCH($A242, INDEX('Valeurs par défauts'!$1:$1048576,1,MATCH(FI$1,'Valeurs par défauts'!$1:$1,0)):INDEX('Valeurs par défauts'!$1:$1048576,1000,MATCH(FI$1,'Valeurs par défauts'!$1:$1,0)),0),
MATCH(FI$2,'Valeurs par défauts'!$2:$2,0))</f>
        <v>#N/A</v>
      </c>
      <c r="FJ242" s="241" t="e">
        <f>INDEX('Valeurs par défauts'!$1:$1048576,
MATCH($A242, INDEX('Valeurs par défauts'!$1:$1048576,1,MATCH(FJ$1,'Valeurs par défauts'!$1:$1,0)):INDEX('Valeurs par défauts'!$1:$1048576,1000,MATCH(FJ$1,'Valeurs par défauts'!$1:$1,0)),0),
MATCH(FJ$2,'Valeurs par défauts'!$2:$2,0))</f>
        <v>#N/A</v>
      </c>
      <c r="FK242" s="241" t="e">
        <f>INDEX('Valeurs par défauts'!$1:$1048576,
MATCH($A242, INDEX('Valeurs par défauts'!$1:$1048576,1,MATCH(FK$1,'Valeurs par défauts'!$1:$1,0)):INDEX('Valeurs par défauts'!$1:$1048576,1000,MATCH(FK$1,'Valeurs par défauts'!$1:$1,0)),0),
MATCH(FK$2,'Valeurs par défauts'!$2:$2,0))</f>
        <v>#N/A</v>
      </c>
      <c r="FL242" s="241" t="e">
        <f>INDEX('Valeurs par défauts'!$1:$1048576,
MATCH($A242, INDEX('Valeurs par défauts'!$1:$1048576,1,MATCH(FL$1,'Valeurs par défauts'!$1:$1,0)):INDEX('Valeurs par défauts'!$1:$1048576,1000,MATCH(FL$1,'Valeurs par défauts'!$1:$1,0)),0),
MATCH(FL$2,'Valeurs par défauts'!$2:$2,0))</f>
        <v>#N/A</v>
      </c>
      <c r="FM242" s="241" t="e">
        <f>INDEX('Valeurs par défauts'!$1:$1048576,
MATCH($A242, INDEX('Valeurs par défauts'!$1:$1048576,1,MATCH(FM$1,'Valeurs par défauts'!$1:$1,0)):INDEX('Valeurs par défauts'!$1:$1048576,1000,MATCH(FM$1,'Valeurs par défauts'!$1:$1,0)),0),
MATCH(FM$2,'Valeurs par défauts'!$2:$2,0))</f>
        <v>#N/A</v>
      </c>
      <c r="FN242" s="241" t="e">
        <f>INDEX('Valeurs par défauts'!$1:$1048576,
MATCH($A242, INDEX('Valeurs par défauts'!$1:$1048576,1,MATCH(FN$1,'Valeurs par défauts'!$1:$1,0)):INDEX('Valeurs par défauts'!$1:$1048576,1000,MATCH(FN$1,'Valeurs par défauts'!$1:$1,0)),0),
MATCH(FN$2,'Valeurs par défauts'!$2:$2,0))</f>
        <v>#N/A</v>
      </c>
      <c r="FO242" s="241" t="e">
        <f>INDEX('Valeurs par défauts'!$1:$1048576,
MATCH($A242, INDEX('Valeurs par défauts'!$1:$1048576,1,MATCH(FO$1,'Valeurs par défauts'!$1:$1,0)):INDEX('Valeurs par défauts'!$1:$1048576,1000,MATCH(FO$1,'Valeurs par défauts'!$1:$1,0)),0),
MATCH(FO$2,'Valeurs par défauts'!$2:$2,0))</f>
        <v>#N/A</v>
      </c>
      <c r="FP242" s="241" t="e">
        <f>INDEX('Valeurs par défauts'!$1:$1048576,
MATCH($A242, INDEX('Valeurs par défauts'!$1:$1048576,1,MATCH(FP$1,'Valeurs par défauts'!$1:$1,0)):INDEX('Valeurs par défauts'!$1:$1048576,1000,MATCH(FP$1,'Valeurs par défauts'!$1:$1,0)),0),
MATCH(FP$2,'Valeurs par défauts'!$2:$2,0))</f>
        <v>#N/A</v>
      </c>
      <c r="FQ242" s="241" t="e">
        <f>INDEX('Valeurs par défauts'!$1:$1048576,
MATCH($A242, INDEX('Valeurs par défauts'!$1:$1048576,1,MATCH(FQ$1,'Valeurs par défauts'!$1:$1,0)):INDEX('Valeurs par défauts'!$1:$1048576,1000,MATCH(FQ$1,'Valeurs par défauts'!$1:$1,0)),0),
MATCH(FQ$2,'Valeurs par défauts'!$2:$2,0))</f>
        <v>#N/A</v>
      </c>
      <c r="FR242" s="241" t="e">
        <f>INDEX('Valeurs par défauts'!$1:$1048576,
MATCH($A242, INDEX('Valeurs par défauts'!$1:$1048576,1,MATCH(FR$1,'Valeurs par défauts'!$1:$1,0)):INDEX('Valeurs par défauts'!$1:$1048576,1000,MATCH(FR$1,'Valeurs par défauts'!$1:$1,0)),0),
MATCH(FR$2,'Valeurs par défauts'!$2:$2,0))</f>
        <v>#N/A</v>
      </c>
      <c r="FS242" s="241" t="e">
        <f>INDEX('Valeurs par défauts'!$1:$1048576,
MATCH($A242, INDEX('Valeurs par défauts'!$1:$1048576,1,MATCH(FS$1,'Valeurs par défauts'!$1:$1,0)):INDEX('Valeurs par défauts'!$1:$1048576,1000,MATCH(FS$1,'Valeurs par défauts'!$1:$1,0)),0),
MATCH(FS$2,'Valeurs par défauts'!$2:$2,0))</f>
        <v>#N/A</v>
      </c>
      <c r="FT242" s="241" t="e">
        <f>INDEX('Valeurs par défauts'!$1:$1048576,
MATCH($A242, INDEX('Valeurs par défauts'!$1:$1048576,1,MATCH(FT$1,'Valeurs par défauts'!$1:$1,0)):INDEX('Valeurs par défauts'!$1:$1048576,1000,MATCH(FT$1,'Valeurs par défauts'!$1:$1,0)),0),
MATCH(FT$2,'Valeurs par défauts'!$2:$2,0))</f>
        <v>#N/A</v>
      </c>
      <c r="FU242" s="241" t="e">
        <f>INDEX('Valeurs par défauts'!$1:$1048576,
MATCH($A242, INDEX('Valeurs par défauts'!$1:$1048576,1,MATCH(FU$1,'Valeurs par défauts'!$1:$1,0)):INDEX('Valeurs par défauts'!$1:$1048576,1000,MATCH(FU$1,'Valeurs par défauts'!$1:$1,0)),0),
MATCH(FU$2,'Valeurs par défauts'!$2:$2,0))</f>
        <v>#N/A</v>
      </c>
      <c r="FV242" s="241" t="e">
        <f>INDEX('Valeurs par défauts'!$1:$1048576,
MATCH($A242, INDEX('Valeurs par défauts'!$1:$1048576,1,MATCH(FV$1,'Valeurs par défauts'!$1:$1,0)):INDEX('Valeurs par défauts'!$1:$1048576,1000,MATCH(FV$1,'Valeurs par défauts'!$1:$1,0)),0),
MATCH(FV$2,'Valeurs par défauts'!$2:$2,0))</f>
        <v>#N/A</v>
      </c>
      <c r="FW242" s="241" t="e">
        <f>INDEX('Valeurs par défauts'!$1:$1048576,
MATCH($A242, INDEX('Valeurs par défauts'!$1:$1048576,1,MATCH(FW$1,'Valeurs par défauts'!$1:$1,0)):INDEX('Valeurs par défauts'!$1:$1048576,1000,MATCH(FW$1,'Valeurs par défauts'!$1:$1,0)),0),
MATCH(FW$2,'Valeurs par défauts'!$2:$2,0))</f>
        <v>#N/A</v>
      </c>
      <c r="FX242" s="241" t="e">
        <f>INDEX('Valeurs par défauts'!$1:$1048576,
MATCH($A242, INDEX('Valeurs par défauts'!$1:$1048576,1,MATCH(FX$1,'Valeurs par défauts'!$1:$1,0)):INDEX('Valeurs par défauts'!$1:$1048576,1000,MATCH(FX$1,'Valeurs par défauts'!$1:$1,0)),0),
MATCH(FX$2,'Valeurs par défauts'!$2:$2,0))</f>
        <v>#N/A</v>
      </c>
      <c r="FY242" s="241" t="e">
        <f>INDEX('Valeurs par défauts'!$1:$1048576,
MATCH($A242, INDEX('Valeurs par défauts'!$1:$1048576,1,MATCH(FY$1,'Valeurs par défauts'!$1:$1,0)):INDEX('Valeurs par défauts'!$1:$1048576,1000,MATCH(FY$1,'Valeurs par défauts'!$1:$1,0)),0),
MATCH(FY$2,'Valeurs par défauts'!$2:$2,0))</f>
        <v>#N/A</v>
      </c>
      <c r="FZ242" s="241" t="e">
        <f>INDEX('Valeurs par défauts'!$1:$1048576,
MATCH($A242, INDEX('Valeurs par défauts'!$1:$1048576,1,MATCH(FZ$1,'Valeurs par défauts'!$1:$1,0)):INDEX('Valeurs par défauts'!$1:$1048576,1000,MATCH(FZ$1,'Valeurs par défauts'!$1:$1,0)),0),
MATCH(FZ$2,'Valeurs par défauts'!$2:$2,0))</f>
        <v>#N/A</v>
      </c>
      <c r="GA242" s="241" t="e">
        <f>INDEX('Valeurs par défauts'!$1:$1048576,
MATCH($A242, INDEX('Valeurs par défauts'!$1:$1048576,1,MATCH(GA$1,'Valeurs par défauts'!$1:$1,0)):INDEX('Valeurs par défauts'!$1:$1048576,1000,MATCH(GA$1,'Valeurs par défauts'!$1:$1,0)),0),
MATCH(GA$2,'Valeurs par défauts'!$2:$2,0))</f>
        <v>#N/A</v>
      </c>
      <c r="GB242" s="241" t="e">
        <f>INDEX('Valeurs par défauts'!$1:$1048576,
MATCH($A242, INDEX('Valeurs par défauts'!$1:$1048576,1,MATCH(GB$1,'Valeurs par défauts'!$1:$1,0)):INDEX('Valeurs par défauts'!$1:$1048576,1000,MATCH(GB$1,'Valeurs par défauts'!$1:$1,0)),0),
MATCH(GB$2,'Valeurs par défauts'!$2:$2,0))</f>
        <v>#N/A</v>
      </c>
      <c r="GC242" s="241" t="e">
        <f>INDEX('Valeurs par défauts'!$1:$1048576,
MATCH($A242, INDEX('Valeurs par défauts'!$1:$1048576,1,MATCH(GC$1,'Valeurs par défauts'!$1:$1,0)):INDEX('Valeurs par défauts'!$1:$1048576,1000,MATCH(GC$1,'Valeurs par défauts'!$1:$1,0)),0),
MATCH(GC$2,'Valeurs par défauts'!$2:$2,0))</f>
        <v>#N/A</v>
      </c>
      <c r="GD242" s="241" t="e">
        <f>INDEX('Valeurs par défauts'!$1:$1048576,
MATCH($A242, INDEX('Valeurs par défauts'!$1:$1048576,1,MATCH(GD$1,'Valeurs par défauts'!$1:$1,0)):INDEX('Valeurs par défauts'!$1:$1048576,1000,MATCH(GD$1,'Valeurs par défauts'!$1:$1,0)),0),
MATCH(GD$2,'Valeurs par défauts'!$2:$2,0))</f>
        <v>#N/A</v>
      </c>
      <c r="GE242" s="241" t="e">
        <f>INDEX('Valeurs par défauts'!$1:$1048576,
MATCH($A242, INDEX('Valeurs par défauts'!$1:$1048576,1,MATCH(GE$1,'Valeurs par défauts'!$1:$1,0)):INDEX('Valeurs par défauts'!$1:$1048576,1000,MATCH(GE$1,'Valeurs par défauts'!$1:$1,0)),0),
MATCH(GE$2,'Valeurs par défauts'!$2:$2,0))</f>
        <v>#N/A</v>
      </c>
      <c r="GF242" s="241" t="e">
        <f>INDEX('Valeurs par défauts'!$1:$1048576,
MATCH($A242, INDEX('Valeurs par défauts'!$1:$1048576,1,MATCH(GF$1,'Valeurs par défauts'!$1:$1,0)):INDEX('Valeurs par défauts'!$1:$1048576,1000,MATCH(GF$1,'Valeurs par défauts'!$1:$1,0)),0),
MATCH(GF$2,'Valeurs par défauts'!$2:$2,0))</f>
        <v>#N/A</v>
      </c>
      <c r="GG242" s="241" t="e">
        <f>INDEX('Valeurs par défauts'!$1:$1048576,
MATCH($A242, INDEX('Valeurs par défauts'!$1:$1048576,1,MATCH(GG$1,'Valeurs par défauts'!$1:$1,0)):INDEX('Valeurs par défauts'!$1:$1048576,1000,MATCH(GG$1,'Valeurs par défauts'!$1:$1,0)),0),
MATCH(GG$2,'Valeurs par défauts'!$2:$2,0))</f>
        <v>#N/A</v>
      </c>
      <c r="GH242" s="241">
        <f>INDEX('Valeurs par défauts'!$1:$1048576,
MATCH($A242, INDEX('Valeurs par défauts'!$1:$1048576,1,MATCH(GH$1,'Valeurs par défauts'!$1:$1,0)):INDEX('Valeurs par défauts'!$1:$1048576,1000,MATCH(GH$1,'Valeurs par défauts'!$1:$1,0)),0),
MATCH(GH$2,'Valeurs par défauts'!$2:$2,0))</f>
        <v>5.3689999999999998</v>
      </c>
      <c r="GI242" s="241" t="str">
        <f>INDEX('Valeurs par défauts'!$1:$1048576,
MATCH($A242, INDEX('Valeurs par défauts'!$1:$1048576,1,MATCH(GI$1,'Valeurs par défauts'!$1:$1,0)):INDEX('Valeurs par défauts'!$1:$1048576,1000,MATCH(GI$1,'Valeurs par défauts'!$1:$1,0)),0),
MATCH(GI$2,'Valeurs par défauts'!$2:$2,0))</f>
        <v>N/A</v>
      </c>
      <c r="GJ242" s="241">
        <f>INDEX('Valeurs par défauts'!$1:$1048576,
MATCH($A242, INDEX('Valeurs par défauts'!$1:$1048576,1,MATCH(GJ$1,'Valeurs par défauts'!$1:$1,0)):INDEX('Valeurs par défauts'!$1:$1048576,1000,MATCH(GJ$1,'Valeurs par défauts'!$1:$1,0)),0),
MATCH(GJ$2,'Valeurs par défauts'!$2:$2,0))</f>
        <v>5.3689999999999998</v>
      </c>
      <c r="GK242" s="241">
        <f>INDEX('Valeurs par défauts'!$1:$1048576,
MATCH($A242, INDEX('Valeurs par défauts'!$1:$1048576,1,MATCH(GK$1,'Valeurs par défauts'!$1:$1,0)):INDEX('Valeurs par défauts'!$1:$1048576,1000,MATCH(GK$1,'Valeurs par défauts'!$1:$1,0)),0),
MATCH(GK$2,'Valeurs par défauts'!$2:$2,0))</f>
        <v>3.3</v>
      </c>
      <c r="GL242" s="241" t="str">
        <f>INDEX('Valeurs par défauts'!$1:$1048576,
MATCH($A242, INDEX('Valeurs par défauts'!$1:$1048576,1,MATCH(GL$1,'Valeurs par défauts'!$1:$1,0)):INDEX('Valeurs par défauts'!$1:$1048576,1000,MATCH(GL$1,'Valeurs par défauts'!$1:$1,0)),0),
MATCH(GL$2,'Valeurs par défauts'!$2:$2,0))</f>
        <v>N/A</v>
      </c>
      <c r="GM242" s="241">
        <f>INDEX('Valeurs par défauts'!$1:$1048576,
MATCH($A242, INDEX('Valeurs par défauts'!$1:$1048576,1,MATCH(GM$1,'Valeurs par défauts'!$1:$1,0)):INDEX('Valeurs par défauts'!$1:$1048576,1000,MATCH(GM$1,'Valeurs par défauts'!$1:$1,0)),0),
MATCH(GM$2,'Valeurs par défauts'!$2:$2,0))</f>
        <v>3.3</v>
      </c>
      <c r="GN242" s="241" t="e">
        <f>INDEX('Valeurs par défauts'!$1:$1048576,
MATCH($A242, INDEX('Valeurs par défauts'!$1:$1048576,1,MATCH(GN$1,'Valeurs par défauts'!$1:$1,0)):INDEX('Valeurs par défauts'!$1:$1048576,1000,MATCH(GN$1,'Valeurs par défauts'!$1:$1,0)),0),
MATCH(GN$2,'Valeurs par défauts'!$2:$2,0))</f>
        <v>#N/A</v>
      </c>
      <c r="GO242" s="241" t="e">
        <f>INDEX('Valeurs par défauts'!$1:$1048576,
MATCH($A242, INDEX('Valeurs par défauts'!$1:$1048576,1,MATCH(GO$1,'Valeurs par défauts'!$1:$1,0)):INDEX('Valeurs par défauts'!$1:$1048576,1000,MATCH(GO$1,'Valeurs par défauts'!$1:$1,0)),0),
MATCH(GO$2,'Valeurs par défauts'!$2:$2,0))</f>
        <v>#N/A</v>
      </c>
      <c r="GP242" s="241" t="e">
        <f>INDEX('Valeurs par défauts'!$1:$1048576,
MATCH($A242, INDEX('Valeurs par défauts'!$1:$1048576,1,MATCH(GP$1,'Valeurs par défauts'!$1:$1,0)):INDEX('Valeurs par défauts'!$1:$1048576,1000,MATCH(GP$1,'Valeurs par défauts'!$1:$1,0)),0),
MATCH(GP$2,'Valeurs par défauts'!$2:$2,0))</f>
        <v>#N/A</v>
      </c>
      <c r="GQ242" s="241" t="e">
        <f>INDEX('Valeurs par défauts'!$1:$1048576,
MATCH($A242, INDEX('Valeurs par défauts'!$1:$1048576,1,MATCH(GQ$1,'Valeurs par défauts'!$1:$1,0)):INDEX('Valeurs par défauts'!$1:$1048576,1000,MATCH(GQ$1,'Valeurs par défauts'!$1:$1,0)),0),
MATCH(GQ$2,'Valeurs par défauts'!$2:$2,0))</f>
        <v>#N/A</v>
      </c>
      <c r="GR242" s="241" t="e">
        <f>INDEX('Valeurs par défauts'!$1:$1048576,
MATCH($A242, INDEX('Valeurs par défauts'!$1:$1048576,1,MATCH(GR$1,'Valeurs par défauts'!$1:$1,0)):INDEX('Valeurs par défauts'!$1:$1048576,1000,MATCH(GR$1,'Valeurs par défauts'!$1:$1,0)),0),
MATCH(GR$2,'Valeurs par défauts'!$2:$2,0))</f>
        <v>#N/A</v>
      </c>
      <c r="GS242" s="241" t="e">
        <f>INDEX('Valeurs par défauts'!$1:$1048576,
MATCH($A242, INDEX('Valeurs par défauts'!$1:$1048576,1,MATCH(GS$1,'Valeurs par défauts'!$1:$1,0)):INDEX('Valeurs par défauts'!$1:$1048576,1000,MATCH(GS$1,'Valeurs par défauts'!$1:$1,0)),0),
MATCH(GS$2,'Valeurs par défauts'!$2:$2,0))</f>
        <v>#N/A</v>
      </c>
      <c r="GT242" s="241" t="e">
        <f>INDEX('Valeurs par défauts'!$1:$1048576,
MATCH($A242, INDEX('Valeurs par défauts'!$1:$1048576,1,MATCH(GT$1,'Valeurs par défauts'!$1:$1,0)):INDEX('Valeurs par défauts'!$1:$1048576,1000,MATCH(GT$1,'Valeurs par défauts'!$1:$1,0)),0),
MATCH(GT$2,'Valeurs par défauts'!$2:$2,0))</f>
        <v>#N/A</v>
      </c>
      <c r="GU242" s="241" t="e">
        <f>INDEX('Valeurs par défauts'!$1:$1048576,
MATCH($A242, INDEX('Valeurs par défauts'!$1:$1048576,1,MATCH(GU$1,'Valeurs par défauts'!$1:$1,0)):INDEX('Valeurs par défauts'!$1:$1048576,1000,MATCH(GU$1,'Valeurs par défauts'!$1:$1,0)),0),
MATCH(GU$2,'Valeurs par défauts'!$2:$2,0))</f>
        <v>#N/A</v>
      </c>
      <c r="GV242" s="241" t="e">
        <f>INDEX('Valeurs par défauts'!$1:$1048576,
MATCH($A242, INDEX('Valeurs par défauts'!$1:$1048576,1,MATCH(GV$1,'Valeurs par défauts'!$1:$1,0)):INDEX('Valeurs par défauts'!$1:$1048576,1000,MATCH(GV$1,'Valeurs par défauts'!$1:$1,0)),0),
MATCH(GV$2,'Valeurs par défauts'!$2:$2,0))</f>
        <v>#N/A</v>
      </c>
      <c r="GW242" s="241" t="e">
        <f>INDEX('Valeurs par défauts'!$1:$1048576,
MATCH($A242, INDEX('Valeurs par défauts'!$1:$1048576,1,MATCH(GW$1,'Valeurs par défauts'!$1:$1,0)):INDEX('Valeurs par défauts'!$1:$1048576,1000,MATCH(GW$1,'Valeurs par défauts'!$1:$1,0)),0),
MATCH(GW$2,'Valeurs par défauts'!$2:$2,0))</f>
        <v>#N/A</v>
      </c>
      <c r="GX242" s="241" t="e">
        <f>INDEX('Valeurs par défauts'!$1:$1048576,
MATCH($A242, INDEX('Valeurs par défauts'!$1:$1048576,1,MATCH(GX$1,'Valeurs par défauts'!$1:$1,0)):INDEX('Valeurs par défauts'!$1:$1048576,1000,MATCH(GX$1,'Valeurs par défauts'!$1:$1,0)),0),
MATCH(GX$2,'Valeurs par défauts'!$2:$2,0))</f>
        <v>#N/A</v>
      </c>
      <c r="GY242" s="241" t="e">
        <f>INDEX('Valeurs par défauts'!$1:$1048576,
MATCH($A242, INDEX('Valeurs par défauts'!$1:$1048576,1,MATCH(GY$1,'Valeurs par défauts'!$1:$1,0)):INDEX('Valeurs par défauts'!$1:$1048576,1000,MATCH(GY$1,'Valeurs par défauts'!$1:$1,0)),0),
MATCH(GY$2,'Valeurs par défauts'!$2:$2,0))</f>
        <v>#N/A</v>
      </c>
      <c r="GZ242" s="241" t="e">
        <f>INDEX('Valeurs par défauts'!$1:$1048576,
MATCH($A242, INDEX('Valeurs par défauts'!$1:$1048576,1,MATCH(GZ$1,'Valeurs par défauts'!$1:$1,0)):INDEX('Valeurs par défauts'!$1:$1048576,1000,MATCH(GZ$1,'Valeurs par défauts'!$1:$1,0)),0),
MATCH(GZ$2,'Valeurs par défauts'!$2:$2,0))</f>
        <v>#N/A</v>
      </c>
      <c r="HA242" s="241" t="e">
        <f>INDEX('Valeurs par défauts'!$1:$1048576,
MATCH($A242, INDEX('Valeurs par défauts'!$1:$1048576,1,MATCH(HA$1,'Valeurs par défauts'!$1:$1,0)):INDEX('Valeurs par défauts'!$1:$1048576,1000,MATCH(HA$1,'Valeurs par défauts'!$1:$1,0)),0),
MATCH(HA$2,'Valeurs par défauts'!$2:$2,0))</f>
        <v>#N/A</v>
      </c>
      <c r="HB242" s="241" t="e">
        <f>INDEX('Valeurs par défauts'!$1:$1048576,
MATCH($A242, INDEX('Valeurs par défauts'!$1:$1048576,1,MATCH(HB$1,'Valeurs par défauts'!$1:$1,0)):INDEX('Valeurs par défauts'!$1:$1048576,1000,MATCH(HB$1,'Valeurs par défauts'!$1:$1,0)),0),
MATCH(HB$2,'Valeurs par défauts'!$2:$2,0))</f>
        <v>#N/A</v>
      </c>
      <c r="HC242" s="241">
        <f>INDEX('Valeurs par défauts'!$1:$1048576,
MATCH($A242, INDEX('Valeurs par défauts'!$1:$1048576,1,MATCH(HC$1,'Valeurs par défauts'!$1:$1,0)):INDEX('Valeurs par défauts'!$1:$1048576,1000,MATCH(HC$1,'Valeurs par défauts'!$1:$1,0)),0),
MATCH(HC$2,'Valeurs par défauts'!$2:$2,0))</f>
        <v>3.13</v>
      </c>
      <c r="HD242" s="241" t="str">
        <f>INDEX('Valeurs par défauts'!$1:$1048576,
MATCH($A242, INDEX('Valeurs par défauts'!$1:$1048576,1,MATCH(HD$1,'Valeurs par défauts'!$1:$1,0)):INDEX('Valeurs par défauts'!$1:$1048576,1000,MATCH(HD$1,'Valeurs par défauts'!$1:$1,0)),0),
MATCH(HD$2,'Valeurs par défauts'!$2:$2,0))</f>
        <v>N/A</v>
      </c>
      <c r="HE242" s="241">
        <f>INDEX('Valeurs par défauts'!$1:$1048576,
MATCH($A242, INDEX('Valeurs par défauts'!$1:$1048576,1,MATCH(HE$1,'Valeurs par défauts'!$1:$1,0)):INDEX('Valeurs par défauts'!$1:$1048576,1000,MATCH(HE$1,'Valeurs par défauts'!$1:$1,0)),0),
MATCH(HE$2,'Valeurs par défauts'!$2:$2,0))</f>
        <v>3.13</v>
      </c>
      <c r="HF242" s="241" t="e">
        <f>INDEX('Valeurs par défauts'!$1:$1048576,
MATCH($A242, INDEX('Valeurs par défauts'!$1:$1048576,1,MATCH(HF$1,'Valeurs par défauts'!$1:$1,0)):INDEX('Valeurs par défauts'!$1:$1048576,1000,MATCH(HF$1,'Valeurs par défauts'!$1:$1,0)),0),
MATCH(HF$2,'Valeurs par défauts'!$2:$2,0))</f>
        <v>#N/A</v>
      </c>
      <c r="HG242" s="241" t="e">
        <f>INDEX('Valeurs par défauts'!$1:$1048576,
MATCH($A242, INDEX('Valeurs par défauts'!$1:$1048576,1,MATCH(HG$1,'Valeurs par défauts'!$1:$1,0)):INDEX('Valeurs par défauts'!$1:$1048576,1000,MATCH(HG$1,'Valeurs par défauts'!$1:$1,0)),0),
MATCH(HG$2,'Valeurs par défauts'!$2:$2,0))</f>
        <v>#N/A</v>
      </c>
      <c r="HH242" s="241" t="e">
        <f>INDEX('Valeurs par défauts'!$1:$1048576,
MATCH($A242, INDEX('Valeurs par défauts'!$1:$1048576,1,MATCH(HH$1,'Valeurs par défauts'!$1:$1,0)):INDEX('Valeurs par défauts'!$1:$1048576,1000,MATCH(HH$1,'Valeurs par défauts'!$1:$1,0)),0),
MATCH(HH$2,'Valeurs par défauts'!$2:$2,0))</f>
        <v>#N/A</v>
      </c>
      <c r="HI242" s="241" t="e">
        <f>INDEX('Valeurs par défauts'!$1:$1048576,
MATCH($A242, INDEX('Valeurs par défauts'!$1:$1048576,1,MATCH(HI$1,'Valeurs par défauts'!$1:$1,0)):INDEX('Valeurs par défauts'!$1:$1048576,1000,MATCH(HI$1,'Valeurs par défauts'!$1:$1,0)),0),
MATCH(HI$2,'Valeurs par défauts'!$2:$2,0))</f>
        <v>#N/A</v>
      </c>
      <c r="HJ242" s="241" t="e">
        <f>INDEX('Valeurs par défauts'!$1:$1048576,
MATCH($A242, INDEX('Valeurs par défauts'!$1:$1048576,1,MATCH(HJ$1,'Valeurs par défauts'!$1:$1,0)):INDEX('Valeurs par défauts'!$1:$1048576,1000,MATCH(HJ$1,'Valeurs par défauts'!$1:$1,0)),0),
MATCH(HJ$2,'Valeurs par défauts'!$2:$2,0))</f>
        <v>#N/A</v>
      </c>
      <c r="HK242" s="241" t="e">
        <f>INDEX('Valeurs par défauts'!$1:$1048576,
MATCH($A242, INDEX('Valeurs par défauts'!$1:$1048576,1,MATCH(HK$1,'Valeurs par défauts'!$1:$1,0)):INDEX('Valeurs par défauts'!$1:$1048576,1000,MATCH(HK$1,'Valeurs par défauts'!$1:$1,0)),0),
MATCH(HK$2,'Valeurs par défauts'!$2:$2,0))</f>
        <v>#N/A</v>
      </c>
      <c r="HL242" s="241">
        <f>INDEX('Valeurs par défauts'!$1:$1048576,
MATCH($A242, INDEX('Valeurs par défauts'!$1:$1048576,1,MATCH(HL$1,'Valeurs par défauts'!$1:$1,0)):INDEX('Valeurs par défauts'!$1:$1048576,1000,MATCH(HL$1,'Valeurs par défauts'!$1:$1,0)),0),
MATCH(HL$2,'Valeurs par défauts'!$2:$2,0))</f>
        <v>3.39</v>
      </c>
      <c r="HM242" s="241" t="str">
        <f>INDEX('Valeurs par défauts'!$1:$1048576,
MATCH($A242, INDEX('Valeurs par défauts'!$1:$1048576,1,MATCH(HM$1,'Valeurs par défauts'!$1:$1,0)):INDEX('Valeurs par défauts'!$1:$1048576,1000,MATCH(HM$1,'Valeurs par défauts'!$1:$1,0)),0),
MATCH(HM$2,'Valeurs par défauts'!$2:$2,0))</f>
        <v>N/A</v>
      </c>
      <c r="HN242" s="241">
        <f>INDEX('Valeurs par défauts'!$1:$1048576,
MATCH($A242, INDEX('Valeurs par défauts'!$1:$1048576,1,MATCH(HN$1,'Valeurs par défauts'!$1:$1,0)):INDEX('Valeurs par défauts'!$1:$1048576,1000,MATCH(HN$1,'Valeurs par défauts'!$1:$1,0)),0),
MATCH(HN$2,'Valeurs par défauts'!$2:$2,0))</f>
        <v>3.39</v>
      </c>
      <c r="HO242" s="241" t="e">
        <f>INDEX('Valeurs par défauts'!$1:$1048576,
MATCH($A242, INDEX('Valeurs par défauts'!$1:$1048576,1,MATCH(HO$1,'Valeurs par défauts'!$1:$1,0)):INDEX('Valeurs par défauts'!$1:$1048576,1000,MATCH(HO$1,'Valeurs par défauts'!$1:$1,0)),0),
MATCH(HO$2,'Valeurs par défauts'!$2:$2,0))</f>
        <v>#N/A</v>
      </c>
      <c r="HP242" s="241" t="e">
        <f>INDEX('Valeurs par défauts'!$1:$1048576,
MATCH($A242, INDEX('Valeurs par défauts'!$1:$1048576,1,MATCH(HP$1,'Valeurs par défauts'!$1:$1,0)):INDEX('Valeurs par défauts'!$1:$1048576,1000,MATCH(HP$1,'Valeurs par défauts'!$1:$1,0)),0),
MATCH(HP$2,'Valeurs par défauts'!$2:$2,0))</f>
        <v>#N/A</v>
      </c>
      <c r="HQ242" s="241" t="e">
        <f>INDEX('Valeurs par défauts'!$1:$1048576,
MATCH($A242, INDEX('Valeurs par défauts'!$1:$1048576,1,MATCH(HQ$1,'Valeurs par défauts'!$1:$1,0)):INDEX('Valeurs par défauts'!$1:$1048576,1000,MATCH(HQ$1,'Valeurs par défauts'!$1:$1,0)),0),
MATCH(HQ$2,'Valeurs par défauts'!$2:$2,0))</f>
        <v>#N/A</v>
      </c>
      <c r="HR242" s="241" t="e">
        <f>INDEX('Valeurs par défauts'!$1:$1048576,
MATCH($A242, INDEX('Valeurs par défauts'!$1:$1048576,1,MATCH(HR$1,'Valeurs par défauts'!$1:$1,0)):INDEX('Valeurs par défauts'!$1:$1048576,1000,MATCH(HR$1,'Valeurs par défauts'!$1:$1,0)),0),
MATCH(HR$2,'Valeurs par défauts'!$2:$2,0))</f>
        <v>#N/A</v>
      </c>
      <c r="HS242" s="241" t="e">
        <f>INDEX('Valeurs par défauts'!$1:$1048576,
MATCH($A242, INDEX('Valeurs par défauts'!$1:$1048576,1,MATCH(HS$1,'Valeurs par défauts'!$1:$1,0)):INDEX('Valeurs par défauts'!$1:$1048576,1000,MATCH(HS$1,'Valeurs par défauts'!$1:$1,0)),0),
MATCH(HS$2,'Valeurs par défauts'!$2:$2,0))</f>
        <v>#N/A</v>
      </c>
      <c r="HT242" s="241" t="e">
        <f>INDEX('Valeurs par défauts'!$1:$1048576,
MATCH($A242, INDEX('Valeurs par défauts'!$1:$1048576,1,MATCH(HT$1,'Valeurs par défauts'!$1:$1,0)):INDEX('Valeurs par défauts'!$1:$1048576,1000,MATCH(HT$1,'Valeurs par défauts'!$1:$1,0)),0),
MATCH(HT$2,'Valeurs par défauts'!$2:$2,0))</f>
        <v>#N/A</v>
      </c>
      <c r="HU242" s="241" t="e">
        <f>INDEX('Valeurs par défauts'!$1:$1048576,
MATCH($A242, INDEX('Valeurs par défauts'!$1:$1048576,1,MATCH(HU$1,'Valeurs par défauts'!$1:$1,0)):INDEX('Valeurs par défauts'!$1:$1048576,1000,MATCH(HU$1,'Valeurs par défauts'!$1:$1,0)),0),
MATCH(HU$2,'Valeurs par défauts'!$2:$2,0))</f>
        <v>#N/A</v>
      </c>
      <c r="HV242" s="241" t="e">
        <f>INDEX('Valeurs par défauts'!$1:$1048576,
MATCH($A242, INDEX('Valeurs par défauts'!$1:$1048576,1,MATCH(HV$1,'Valeurs par défauts'!$1:$1,0)):INDEX('Valeurs par défauts'!$1:$1048576,1000,MATCH(HV$1,'Valeurs par défauts'!$1:$1,0)),0),
MATCH(HV$2,'Valeurs par défauts'!$2:$2,0))</f>
        <v>#N/A</v>
      </c>
      <c r="HW242" s="241" t="e">
        <f>INDEX('Valeurs par défauts'!$1:$1048576,
MATCH($A242, INDEX('Valeurs par défauts'!$1:$1048576,1,MATCH(HW$1,'Valeurs par défauts'!$1:$1,0)):INDEX('Valeurs par défauts'!$1:$1048576,1000,MATCH(HW$1,'Valeurs par défauts'!$1:$1,0)),0),
MATCH(HW$2,'Valeurs par défauts'!$2:$2,0))</f>
        <v>#N/A</v>
      </c>
      <c r="HX242" s="241" t="e">
        <f>INDEX('Valeurs par défauts'!$1:$1048576,
MATCH($A242, INDEX('Valeurs par défauts'!$1:$1048576,1,MATCH(HX$1,'Valeurs par défauts'!$1:$1,0)):INDEX('Valeurs par défauts'!$1:$1048576,1000,MATCH(HX$1,'Valeurs par défauts'!$1:$1,0)),0),
MATCH(HX$2,'Valeurs par défauts'!$2:$2,0))</f>
        <v>#N/A</v>
      </c>
      <c r="HY242" s="241" t="e">
        <f>INDEX('Valeurs par défauts'!$1:$1048576,
MATCH($A242, INDEX('Valeurs par défauts'!$1:$1048576,1,MATCH(HY$1,'Valeurs par défauts'!$1:$1,0)):INDEX('Valeurs par défauts'!$1:$1048576,1000,MATCH(HY$1,'Valeurs par défauts'!$1:$1,0)),0),
MATCH(HY$2,'Valeurs par défauts'!$2:$2,0))</f>
        <v>#N/A</v>
      </c>
      <c r="HZ242" s="241" t="e">
        <f>INDEX('Valeurs par défauts'!$1:$1048576,
MATCH($A242, INDEX('Valeurs par défauts'!$1:$1048576,1,MATCH(HZ$1,'Valeurs par défauts'!$1:$1,0)):INDEX('Valeurs par défauts'!$1:$1048576,1000,MATCH(HZ$1,'Valeurs par défauts'!$1:$1,0)),0),
MATCH(HZ$2,'Valeurs par défauts'!$2:$2,0))</f>
        <v>#N/A</v>
      </c>
      <c r="IA242" s="241">
        <f>INDEX('Valeurs par défauts'!$1:$1048576,
MATCH($A242, INDEX('Valeurs par défauts'!$1:$1048576,1,MATCH(IA$1,'Valeurs par défauts'!$1:$1,0)):INDEX('Valeurs par défauts'!$1:$1048576,1000,MATCH(IA$1,'Valeurs par défauts'!$1:$1,0)),0),
MATCH(IA$2,'Valeurs par défauts'!$2:$2,0))</f>
        <v>2.91</v>
      </c>
      <c r="IB242" s="241" t="str">
        <f>INDEX('Valeurs par défauts'!$1:$1048576,
MATCH($A242, INDEX('Valeurs par défauts'!$1:$1048576,1,MATCH(IB$1,'Valeurs par défauts'!$1:$1,0)):INDEX('Valeurs par défauts'!$1:$1048576,1000,MATCH(IB$1,'Valeurs par défauts'!$1:$1,0)),0),
MATCH(IB$2,'Valeurs par défauts'!$2:$2,0))</f>
        <v>N/A</v>
      </c>
      <c r="IC242" s="241">
        <f>INDEX('Valeurs par défauts'!$1:$1048576,
MATCH($A242, INDEX('Valeurs par défauts'!$1:$1048576,1,MATCH(IC$1,'Valeurs par défauts'!$1:$1,0)):INDEX('Valeurs par défauts'!$1:$1048576,1000,MATCH(IC$1,'Valeurs par défauts'!$1:$1,0)),0),
MATCH(IC$2,'Valeurs par défauts'!$2:$2,0))</f>
        <v>2.91</v>
      </c>
      <c r="ID242" s="241" t="e">
        <f>INDEX('Valeurs par défauts'!$1:$1048576,
MATCH($A242, INDEX('Valeurs par défauts'!$1:$1048576,1,MATCH(ID$1,'Valeurs par défauts'!$1:$1,0)):INDEX('Valeurs par défauts'!$1:$1048576,1000,MATCH(ID$1,'Valeurs par défauts'!$1:$1,0)),0),
MATCH(ID$2,'Valeurs par défauts'!$2:$2,0))</f>
        <v>#N/A</v>
      </c>
      <c r="IE242" s="241" t="e">
        <f>INDEX('Valeurs par défauts'!$1:$1048576,
MATCH($A242, INDEX('Valeurs par défauts'!$1:$1048576,1,MATCH(IE$1,'Valeurs par défauts'!$1:$1,0)):INDEX('Valeurs par défauts'!$1:$1048576,1000,MATCH(IE$1,'Valeurs par défauts'!$1:$1,0)),0),
MATCH(IE$2,'Valeurs par défauts'!$2:$2,0))</f>
        <v>#N/A</v>
      </c>
      <c r="IF242" s="241" t="e">
        <f>INDEX('Valeurs par défauts'!$1:$1048576,
MATCH($A242, INDEX('Valeurs par défauts'!$1:$1048576,1,MATCH(IF$1,'Valeurs par défauts'!$1:$1,0)):INDEX('Valeurs par défauts'!$1:$1048576,1000,MATCH(IF$1,'Valeurs par défauts'!$1:$1,0)),0),
MATCH(IF$2,'Valeurs par défauts'!$2:$2,0))</f>
        <v>#N/A</v>
      </c>
      <c r="IG242" s="241" t="e">
        <f>INDEX('Valeurs par défauts'!$1:$1048576,
MATCH($A242, INDEX('Valeurs par défauts'!$1:$1048576,1,MATCH(IG$1,'Valeurs par défauts'!$1:$1,0)):INDEX('Valeurs par défauts'!$1:$1048576,1000,MATCH(IG$1,'Valeurs par défauts'!$1:$1,0)),0),
MATCH(IG$2,'Valeurs par défauts'!$2:$2,0))</f>
        <v>#N/A</v>
      </c>
      <c r="IH242" s="241" t="e">
        <f>INDEX('Valeurs par défauts'!$1:$1048576,
MATCH($A242, INDEX('Valeurs par défauts'!$1:$1048576,1,MATCH(IH$1,'Valeurs par défauts'!$1:$1,0)):INDEX('Valeurs par défauts'!$1:$1048576,1000,MATCH(IH$1,'Valeurs par défauts'!$1:$1,0)),0),
MATCH(IH$2,'Valeurs par défauts'!$2:$2,0))</f>
        <v>#N/A</v>
      </c>
      <c r="II242" s="241" t="e">
        <f>INDEX('Valeurs par défauts'!$1:$1048576,
MATCH($A242, INDEX('Valeurs par défauts'!$1:$1048576,1,MATCH(II$1,'Valeurs par défauts'!$1:$1,0)):INDEX('Valeurs par défauts'!$1:$1048576,1000,MATCH(II$1,'Valeurs par défauts'!$1:$1,0)),0),
MATCH(II$2,'Valeurs par défauts'!$2:$2,0))</f>
        <v>#N/A</v>
      </c>
      <c r="IJ242" s="241" t="e">
        <f>INDEX('Valeurs par défauts'!$1:$1048576,
MATCH($A242, INDEX('Valeurs par défauts'!$1:$1048576,1,MATCH(IJ$1,'Valeurs par défauts'!$1:$1,0)):INDEX('Valeurs par défauts'!$1:$1048576,1000,MATCH(IJ$1,'Valeurs par défauts'!$1:$1,0)),0),
MATCH(IJ$2,'Valeurs par défauts'!$2:$2,0))</f>
        <v>#N/A</v>
      </c>
      <c r="IK242" s="241" t="e">
        <f>INDEX('Valeurs par défauts'!$1:$1048576,
MATCH($A242, INDEX('Valeurs par défauts'!$1:$1048576,1,MATCH(IK$1,'Valeurs par défauts'!$1:$1,0)):INDEX('Valeurs par défauts'!$1:$1048576,1000,MATCH(IK$1,'Valeurs par défauts'!$1:$1,0)),0),
MATCH(IK$2,'Valeurs par défauts'!$2:$2,0))</f>
        <v>#N/A</v>
      </c>
      <c r="IL242" s="241" t="e">
        <f>INDEX('Valeurs par défauts'!$1:$1048576,
MATCH($A242, INDEX('Valeurs par défauts'!$1:$1048576,1,MATCH(IL$1,'Valeurs par défauts'!$1:$1,0)):INDEX('Valeurs par défauts'!$1:$1048576,1000,MATCH(IL$1,'Valeurs par défauts'!$1:$1,0)),0),
MATCH(IL$2,'Valeurs par défauts'!$2:$2,0))</f>
        <v>#N/A</v>
      </c>
      <c r="IM242" s="241" t="e">
        <f>INDEX('Valeurs par défauts'!$1:$1048576,
MATCH($A242, INDEX('Valeurs par défauts'!$1:$1048576,1,MATCH(IM$1,'Valeurs par défauts'!$1:$1,0)):INDEX('Valeurs par défauts'!$1:$1048576,1000,MATCH(IM$1,'Valeurs par défauts'!$1:$1,0)),0),
MATCH(IM$2,'Valeurs par défauts'!$2:$2,0))</f>
        <v>#N/A</v>
      </c>
      <c r="IN242" s="241" t="e">
        <f>INDEX('Valeurs par défauts'!$1:$1048576,
MATCH($A242, INDEX('Valeurs par défauts'!$1:$1048576,1,MATCH(IN$1,'Valeurs par défauts'!$1:$1,0)):INDEX('Valeurs par défauts'!$1:$1048576,1000,MATCH(IN$1,'Valeurs par défauts'!$1:$1,0)),0),
MATCH(IN$2,'Valeurs par défauts'!$2:$2,0))</f>
        <v>#N/A</v>
      </c>
      <c r="IO242" s="241" t="e">
        <f>INDEX('Valeurs par défauts'!$1:$1048576,
MATCH($A242, INDEX('Valeurs par défauts'!$1:$1048576,1,MATCH(IO$1,'Valeurs par défauts'!$1:$1,0)):INDEX('Valeurs par défauts'!$1:$1048576,1000,MATCH(IO$1,'Valeurs par défauts'!$1:$1,0)),0),
MATCH(IO$2,'Valeurs par défauts'!$2:$2,0))</f>
        <v>#N/A</v>
      </c>
      <c r="IP242" s="241" t="e">
        <f>INDEX('Valeurs par défauts'!$1:$1048576,
MATCH($A242, INDEX('Valeurs par défauts'!$1:$1048576,1,MATCH(IP$1,'Valeurs par défauts'!$1:$1,0)):INDEX('Valeurs par défauts'!$1:$1048576,1000,MATCH(IP$1,'Valeurs par défauts'!$1:$1,0)),0),
MATCH(IP$2,'Valeurs par défauts'!$2:$2,0))</f>
        <v>#N/A</v>
      </c>
      <c r="IQ242" s="241" t="e">
        <f>INDEX('Valeurs par défauts'!$1:$1048576,
MATCH($A242, INDEX('Valeurs par défauts'!$1:$1048576,1,MATCH(IQ$1,'Valeurs par défauts'!$1:$1,0)):INDEX('Valeurs par défauts'!$1:$1048576,1000,MATCH(IQ$1,'Valeurs par défauts'!$1:$1,0)),0),
MATCH(IQ$2,'Valeurs par défauts'!$2:$2,0))</f>
        <v>#N/A</v>
      </c>
      <c r="IR242" s="241" t="e">
        <f>INDEX('Valeurs par défauts'!$1:$1048576,
MATCH($A242, INDEX('Valeurs par défauts'!$1:$1048576,1,MATCH(IR$1,'Valeurs par défauts'!$1:$1,0)):INDEX('Valeurs par défauts'!$1:$1048576,1000,MATCH(IR$1,'Valeurs par défauts'!$1:$1,0)),0),
MATCH(IR$2,'Valeurs par défauts'!$2:$2,0))</f>
        <v>#N/A</v>
      </c>
      <c r="IS242" s="241" t="e">
        <f>INDEX('Valeurs par défauts'!$1:$1048576,
MATCH($A242, INDEX('Valeurs par défauts'!$1:$1048576,1,MATCH(IS$1,'Valeurs par défauts'!$1:$1,0)):INDEX('Valeurs par défauts'!$1:$1048576,1000,MATCH(IS$1,'Valeurs par défauts'!$1:$1,0)),0),
MATCH(IS$2,'Valeurs par défauts'!$2:$2,0))</f>
        <v>#N/A</v>
      </c>
      <c r="IT242" s="241" t="e">
        <f>INDEX('Valeurs par défauts'!$1:$1048576,
MATCH($A242, INDEX('Valeurs par défauts'!$1:$1048576,1,MATCH(IT$1,'Valeurs par défauts'!$1:$1,0)):INDEX('Valeurs par défauts'!$1:$1048576,1000,MATCH(IT$1,'Valeurs par défauts'!$1:$1,0)),0),
MATCH(IT$2,'Valeurs par défauts'!$2:$2,0))</f>
        <v>#N/A</v>
      </c>
      <c r="IU242" s="241" t="e">
        <f>INDEX('Valeurs par défauts'!$1:$1048576,
MATCH($A242, INDEX('Valeurs par défauts'!$1:$1048576,1,MATCH(IU$1,'Valeurs par défauts'!$1:$1,0)):INDEX('Valeurs par défauts'!$1:$1048576,1000,MATCH(IU$1,'Valeurs par défauts'!$1:$1,0)),0),
MATCH(IU$2,'Valeurs par défauts'!$2:$2,0))</f>
        <v>#N/A</v>
      </c>
      <c r="IV242" s="241">
        <f>INDEX('Valeurs par défauts'!$1:$1048576,
MATCH($A242, INDEX('Valeurs par défauts'!$1:$1048576,1,MATCH(IV$1,'Valeurs par défauts'!$1:$1,0)):INDEX('Valeurs par défauts'!$1:$1048576,1000,MATCH(IV$1,'Valeurs par défauts'!$1:$1,0)),0),
MATCH(IV$2,'Valeurs par défauts'!$2:$2,0))</f>
        <v>2.92</v>
      </c>
      <c r="IW242" s="241" t="str">
        <f>INDEX('Valeurs par défauts'!$1:$1048576,
MATCH($A242, INDEX('Valeurs par défauts'!$1:$1048576,1,MATCH(IW$1,'Valeurs par défauts'!$1:$1,0)):INDEX('Valeurs par défauts'!$1:$1048576,1000,MATCH(IW$1,'Valeurs par défauts'!$1:$1,0)),0),
MATCH(IW$2,'Valeurs par défauts'!$2:$2,0))</f>
        <v>N/A</v>
      </c>
      <c r="IX242" s="241">
        <f>INDEX('Valeurs par défauts'!$1:$1048576,
MATCH($A242, INDEX('Valeurs par défauts'!$1:$1048576,1,MATCH(IX$1,'Valeurs par défauts'!$1:$1,0)):INDEX('Valeurs par défauts'!$1:$1048576,1000,MATCH(IX$1,'Valeurs par défauts'!$1:$1,0)),0),
MATCH(IX$2,'Valeurs par défauts'!$2:$2,0))</f>
        <v>2.92</v>
      </c>
      <c r="IY242" s="241" t="e">
        <f>INDEX('Valeurs par défauts'!$1:$1048576,
MATCH($A242, INDEX('Valeurs par défauts'!$1:$1048576,1,MATCH(IY$1,'Valeurs par défauts'!$1:$1,0)):INDEX('Valeurs par défauts'!$1:$1048576,1000,MATCH(IY$1,'Valeurs par défauts'!$1:$1,0)),0),
MATCH(IY$2,'Valeurs par défauts'!$2:$2,0))</f>
        <v>#N/A</v>
      </c>
      <c r="IZ242" s="241" t="e">
        <f>INDEX('Valeurs par défauts'!$1:$1048576,
MATCH($A242, INDEX('Valeurs par défauts'!$1:$1048576,1,MATCH(IZ$1,'Valeurs par défauts'!$1:$1,0)):INDEX('Valeurs par défauts'!$1:$1048576,1000,MATCH(IZ$1,'Valeurs par défauts'!$1:$1,0)),0),
MATCH(IZ$2,'Valeurs par défauts'!$2:$2,0))</f>
        <v>#N/A</v>
      </c>
      <c r="JA242" s="241" t="e">
        <f>INDEX('Valeurs par défauts'!$1:$1048576,
MATCH($A242, INDEX('Valeurs par défauts'!$1:$1048576,1,MATCH(JA$1,'Valeurs par défauts'!$1:$1,0)):INDEX('Valeurs par défauts'!$1:$1048576,1000,MATCH(JA$1,'Valeurs par défauts'!$1:$1,0)),0),
MATCH(JA$2,'Valeurs par défauts'!$2:$2,0))</f>
        <v>#N/A</v>
      </c>
      <c r="JB242" s="241">
        <f>INDEX('Valeurs par défauts'!$1:$1048576,
MATCH($A242, INDEX('Valeurs par défauts'!$1:$1048576,1,MATCH(JB$1,'Valeurs par défauts'!$1:$1,0)):INDEX('Valeurs par défauts'!$1:$1048576,1000,MATCH(JB$1,'Valeurs par défauts'!$1:$1,0)),0),
MATCH(JB$2,'Valeurs par défauts'!$2:$2,0))</f>
        <v>3.71</v>
      </c>
      <c r="JC242" s="241" t="str">
        <f>INDEX('Valeurs par défauts'!$1:$1048576,
MATCH($A242, INDEX('Valeurs par défauts'!$1:$1048576,1,MATCH(JC$1,'Valeurs par défauts'!$1:$1,0)):INDEX('Valeurs par défauts'!$1:$1048576,1000,MATCH(JC$1,'Valeurs par défauts'!$1:$1,0)),0),
MATCH(JC$2,'Valeurs par défauts'!$2:$2,0))</f>
        <v>N/A</v>
      </c>
      <c r="JD242" s="241">
        <f>INDEX('Valeurs par défauts'!$1:$1048576,
MATCH($A242, INDEX('Valeurs par défauts'!$1:$1048576,1,MATCH(JD$1,'Valeurs par défauts'!$1:$1,0)):INDEX('Valeurs par défauts'!$1:$1048576,1000,MATCH(JD$1,'Valeurs par défauts'!$1:$1,0)),0),
MATCH(JD$2,'Valeurs par défauts'!$2:$2,0))</f>
        <v>3.71</v>
      </c>
      <c r="JE242" s="241" t="e">
        <f>INDEX('Valeurs par défauts'!$1:$1048576,
MATCH($A242, INDEX('Valeurs par défauts'!$1:$1048576,1,MATCH(JE$1,'Valeurs par défauts'!$1:$1,0)):INDEX('Valeurs par défauts'!$1:$1048576,1000,MATCH(JE$1,'Valeurs par défauts'!$1:$1,0)),0),
MATCH(JE$2,'Valeurs par défauts'!$2:$2,0))</f>
        <v>#N/A</v>
      </c>
      <c r="JF242" s="241" t="e">
        <f>INDEX('Valeurs par défauts'!$1:$1048576,
MATCH($A242, INDEX('Valeurs par défauts'!$1:$1048576,1,MATCH(JF$1,'Valeurs par défauts'!$1:$1,0)):INDEX('Valeurs par défauts'!$1:$1048576,1000,MATCH(JF$1,'Valeurs par défauts'!$1:$1,0)),0),
MATCH(JF$2,'Valeurs par défauts'!$2:$2,0))</f>
        <v>#N/A</v>
      </c>
      <c r="JG242" s="241" t="e">
        <f>INDEX('Valeurs par défauts'!$1:$1048576,
MATCH($A242, INDEX('Valeurs par défauts'!$1:$1048576,1,MATCH(JG$1,'Valeurs par défauts'!$1:$1,0)):INDEX('Valeurs par défauts'!$1:$1048576,1000,MATCH(JG$1,'Valeurs par défauts'!$1:$1,0)),0),
MATCH(JG$2,'Valeurs par défauts'!$2:$2,0))</f>
        <v>#N/A</v>
      </c>
      <c r="JH242" s="241" t="e">
        <f>INDEX('Valeurs par défauts'!$1:$1048576,
MATCH($A242, INDEX('Valeurs par défauts'!$1:$1048576,1,MATCH(JH$1,'Valeurs par défauts'!$1:$1,0)):INDEX('Valeurs par défauts'!$1:$1048576,1000,MATCH(JH$1,'Valeurs par défauts'!$1:$1,0)),0),
MATCH(JH$2,'Valeurs par défauts'!$2:$2,0))</f>
        <v>#N/A</v>
      </c>
      <c r="JI242" s="241" t="e">
        <f>INDEX('Valeurs par défauts'!$1:$1048576,
MATCH($A242, INDEX('Valeurs par défauts'!$1:$1048576,1,MATCH(JI$1,'Valeurs par défauts'!$1:$1,0)):INDEX('Valeurs par défauts'!$1:$1048576,1000,MATCH(JI$1,'Valeurs par défauts'!$1:$1,0)),0),
MATCH(JI$2,'Valeurs par défauts'!$2:$2,0))</f>
        <v>#N/A</v>
      </c>
      <c r="JJ242" s="241" t="e">
        <f>INDEX('Valeurs par défauts'!$1:$1048576,
MATCH($A242, INDEX('Valeurs par défauts'!$1:$1048576,1,MATCH(JJ$1,'Valeurs par défauts'!$1:$1,0)):INDEX('Valeurs par défauts'!$1:$1048576,1000,MATCH(JJ$1,'Valeurs par défauts'!$1:$1,0)),0),
MATCH(JJ$2,'Valeurs par défauts'!$2:$2,0))</f>
        <v>#N/A</v>
      </c>
      <c r="JK242" s="241" t="e">
        <f>INDEX('Valeurs par défauts'!$1:$1048576,
MATCH($A242, INDEX('Valeurs par défauts'!$1:$1048576,1,MATCH(JK$1,'Valeurs par défauts'!$1:$1,0)):INDEX('Valeurs par défauts'!$1:$1048576,1000,MATCH(JK$1,'Valeurs par défauts'!$1:$1,0)),0),
MATCH(JK$2,'Valeurs par défauts'!$2:$2,0))</f>
        <v>#N/A</v>
      </c>
      <c r="JL242" s="241" t="e">
        <f>INDEX('Valeurs par défauts'!$1:$1048576,
MATCH($A242, INDEX('Valeurs par défauts'!$1:$1048576,1,MATCH(JL$1,'Valeurs par défauts'!$1:$1,0)):INDEX('Valeurs par défauts'!$1:$1048576,1000,MATCH(JL$1,'Valeurs par défauts'!$1:$1,0)),0),
MATCH(JL$2,'Valeurs par défauts'!$2:$2,0))</f>
        <v>#N/A</v>
      </c>
      <c r="JM242" s="241" t="e">
        <f>INDEX('Valeurs par défauts'!$1:$1048576,
MATCH($A242, INDEX('Valeurs par défauts'!$1:$1048576,1,MATCH(JM$1,'Valeurs par défauts'!$1:$1,0)):INDEX('Valeurs par défauts'!$1:$1048576,1000,MATCH(JM$1,'Valeurs par défauts'!$1:$1,0)),0),
MATCH(JM$2,'Valeurs par défauts'!$2:$2,0))</f>
        <v>#N/A</v>
      </c>
      <c r="JN242" s="241">
        <f>INDEX('Valeurs par défauts'!$1:$1048576,
MATCH($A242, INDEX('Valeurs par défauts'!$1:$1048576,1,MATCH(JN$1,'Valeurs par défauts'!$1:$1,0)):INDEX('Valeurs par défauts'!$1:$1048576,1000,MATCH(JN$1,'Valeurs par défauts'!$1:$1,0)),0),
MATCH(JN$2,'Valeurs par défauts'!$2:$2,0))</f>
        <v>2.59</v>
      </c>
      <c r="JO242" s="241" t="str">
        <f>INDEX('Valeurs par défauts'!$1:$1048576,
MATCH($A242, INDEX('Valeurs par défauts'!$1:$1048576,1,MATCH(JO$1,'Valeurs par défauts'!$1:$1,0)):INDEX('Valeurs par défauts'!$1:$1048576,1000,MATCH(JO$1,'Valeurs par défauts'!$1:$1,0)),0),
MATCH(JO$2,'Valeurs par défauts'!$2:$2,0))</f>
        <v>N/A</v>
      </c>
      <c r="JP242" s="241">
        <f>INDEX('Valeurs par défauts'!$1:$1048576,
MATCH($A242, INDEX('Valeurs par défauts'!$1:$1048576,1,MATCH(JP$1,'Valeurs par défauts'!$1:$1,0)):INDEX('Valeurs par défauts'!$1:$1048576,1000,MATCH(JP$1,'Valeurs par défauts'!$1:$1,0)),0),
MATCH(JP$2,'Valeurs par défauts'!$2:$2,0))</f>
        <v>2.59</v>
      </c>
      <c r="JQ242" s="241" t="e">
        <f>INDEX('Valeurs par défauts'!$1:$1048576,
MATCH($A242, INDEX('Valeurs par défauts'!$1:$1048576,1,MATCH(JQ$1,'Valeurs par défauts'!$1:$1,0)):INDEX('Valeurs par défauts'!$1:$1048576,1000,MATCH(JQ$1,'Valeurs par défauts'!$1:$1,0)),0),
MATCH(JQ$2,'Valeurs par défauts'!$2:$2,0))</f>
        <v>#N/A</v>
      </c>
      <c r="JR242" s="241" t="e">
        <f>INDEX('Valeurs par défauts'!$1:$1048576,
MATCH($A242, INDEX('Valeurs par défauts'!$1:$1048576,1,MATCH(JR$1,'Valeurs par défauts'!$1:$1,0)):INDEX('Valeurs par défauts'!$1:$1048576,1000,MATCH(JR$1,'Valeurs par défauts'!$1:$1,0)),0),
MATCH(JR$2,'Valeurs par défauts'!$2:$2,0))</f>
        <v>#N/A</v>
      </c>
      <c r="JS242" s="241" t="e">
        <f>INDEX('Valeurs par défauts'!$1:$1048576,
MATCH($A242, INDEX('Valeurs par défauts'!$1:$1048576,1,MATCH(JS$1,'Valeurs par défauts'!$1:$1,0)):INDEX('Valeurs par défauts'!$1:$1048576,1000,MATCH(JS$1,'Valeurs par défauts'!$1:$1,0)),0),
MATCH(JS$2,'Valeurs par défauts'!$2:$2,0))</f>
        <v>#N/A</v>
      </c>
      <c r="JT242" s="241" t="e">
        <f>INDEX('Valeurs par défauts'!$1:$1048576,
MATCH($A242, INDEX('Valeurs par défauts'!$1:$1048576,1,MATCH(JT$1,'Valeurs par défauts'!$1:$1,0)):INDEX('Valeurs par défauts'!$1:$1048576,1000,MATCH(JT$1,'Valeurs par défauts'!$1:$1,0)),0),
MATCH(JT$2,'Valeurs par défauts'!$2:$2,0))</f>
        <v>#N/A</v>
      </c>
      <c r="JU242" s="241" t="e">
        <f>INDEX('Valeurs par défauts'!$1:$1048576,
MATCH($A242, INDEX('Valeurs par défauts'!$1:$1048576,1,MATCH(JU$1,'Valeurs par défauts'!$1:$1,0)):INDEX('Valeurs par défauts'!$1:$1048576,1000,MATCH(JU$1,'Valeurs par défauts'!$1:$1,0)),0),
MATCH(JU$2,'Valeurs par défauts'!$2:$2,0))</f>
        <v>#N/A</v>
      </c>
      <c r="JV242" s="241" t="e">
        <f>INDEX('Valeurs par défauts'!$1:$1048576,
MATCH($A242, INDEX('Valeurs par défauts'!$1:$1048576,1,MATCH(JV$1,'Valeurs par défauts'!$1:$1,0)):INDEX('Valeurs par défauts'!$1:$1048576,1000,MATCH(JV$1,'Valeurs par défauts'!$1:$1,0)),0),
MATCH(JV$2,'Valeurs par défauts'!$2:$2,0))</f>
        <v>#N/A</v>
      </c>
      <c r="JW242" s="241">
        <f>INDEX('Valeurs par défauts'!$1:$1048576,
MATCH($A242, INDEX('Valeurs par défauts'!$1:$1048576,1,MATCH(JW$1,'Valeurs par défauts'!$1:$1,0)):INDEX('Valeurs par défauts'!$1:$1048576,1000,MATCH(JW$1,'Valeurs par défauts'!$1:$1,0)),0),
MATCH(JW$2,'Valeurs par défauts'!$2:$2,0))</f>
        <v>3.89</v>
      </c>
      <c r="JX242" s="241" t="str">
        <f>INDEX('Valeurs par défauts'!$1:$1048576,
MATCH($A242, INDEX('Valeurs par défauts'!$1:$1048576,1,MATCH(JX$1,'Valeurs par défauts'!$1:$1,0)):INDEX('Valeurs par défauts'!$1:$1048576,1000,MATCH(JX$1,'Valeurs par défauts'!$1:$1,0)),0),
MATCH(JX$2,'Valeurs par défauts'!$2:$2,0))</f>
        <v>N/A</v>
      </c>
      <c r="JY242" s="241">
        <f>INDEX('Valeurs par défauts'!$1:$1048576,
MATCH($A242, INDEX('Valeurs par défauts'!$1:$1048576,1,MATCH(JY$1,'Valeurs par défauts'!$1:$1,0)):INDEX('Valeurs par défauts'!$1:$1048576,1000,MATCH(JY$1,'Valeurs par défauts'!$1:$1,0)),0),
MATCH(JY$2,'Valeurs par défauts'!$2:$2,0))</f>
        <v>3.89</v>
      </c>
      <c r="JZ242" s="241">
        <f>INDEX('Valeurs par défauts'!$1:$1048576,
MATCH($A242, INDEX('Valeurs par défauts'!$1:$1048576,1,MATCH(JZ$1,'Valeurs par défauts'!$1:$1,0)):INDEX('Valeurs par défauts'!$1:$1048576,1000,MATCH(JZ$1,'Valeurs par défauts'!$1:$1,0)),0),
MATCH(JZ$2,'Valeurs par défauts'!$2:$2,0))</f>
        <v>4.1139999999999999</v>
      </c>
      <c r="KA242" s="241" t="str">
        <f>INDEX('Valeurs par défauts'!$1:$1048576,
MATCH($A242, INDEX('Valeurs par défauts'!$1:$1048576,1,MATCH(KA$1,'Valeurs par défauts'!$1:$1,0)):INDEX('Valeurs par défauts'!$1:$1048576,1000,MATCH(KA$1,'Valeurs par défauts'!$1:$1,0)),0),
MATCH(KA$2,'Valeurs par défauts'!$2:$2,0))</f>
        <v>N/A</v>
      </c>
      <c r="KB242" s="241">
        <f>INDEX('Valeurs par défauts'!$1:$1048576,
MATCH($A242, INDEX('Valeurs par défauts'!$1:$1048576,1,MATCH(KB$1,'Valeurs par défauts'!$1:$1,0)):INDEX('Valeurs par défauts'!$1:$1048576,1000,MATCH(KB$1,'Valeurs par défauts'!$1:$1,0)),0),
MATCH(KB$2,'Valeurs par défauts'!$2:$2,0))</f>
        <v>4.1139999999999999</v>
      </c>
      <c r="KC242" s="241" t="e">
        <f>INDEX('Valeurs par défauts'!$1:$1048576,
MATCH($A242, INDEX('Valeurs par défauts'!$1:$1048576,1,MATCH(KC$1,'Valeurs par défauts'!$1:$1,0)):INDEX('Valeurs par défauts'!$1:$1048576,1000,MATCH(KC$1,'Valeurs par défauts'!$1:$1,0)),0),
MATCH(KC$2,'Valeurs par défauts'!$2:$2,0))</f>
        <v>#N/A</v>
      </c>
      <c r="KD242" s="241" t="e">
        <f>INDEX('Valeurs par défauts'!$1:$1048576,
MATCH($A242, INDEX('Valeurs par défauts'!$1:$1048576,1,MATCH(KD$1,'Valeurs par défauts'!$1:$1,0)):INDEX('Valeurs par défauts'!$1:$1048576,1000,MATCH(KD$1,'Valeurs par défauts'!$1:$1,0)),0),
MATCH(KD$2,'Valeurs par défauts'!$2:$2,0))</f>
        <v>#N/A</v>
      </c>
      <c r="KE242" s="241" t="e">
        <f>INDEX('Valeurs par défauts'!$1:$1048576,
MATCH($A242, INDEX('Valeurs par défauts'!$1:$1048576,1,MATCH(KE$1,'Valeurs par défauts'!$1:$1,0)):INDEX('Valeurs par défauts'!$1:$1048576,1000,MATCH(KE$1,'Valeurs par défauts'!$1:$1,0)),0),
MATCH(KE$2,'Valeurs par défauts'!$2:$2,0))</f>
        <v>#N/A</v>
      </c>
      <c r="KF242" s="241" t="e">
        <f>INDEX('Valeurs par défauts'!$1:$1048576,
MATCH($A242, INDEX('Valeurs par défauts'!$1:$1048576,1,MATCH(KF$1,'Valeurs par défauts'!$1:$1,0)):INDEX('Valeurs par défauts'!$1:$1048576,1000,MATCH(KF$1,'Valeurs par défauts'!$1:$1,0)),0),
MATCH(KF$2,'Valeurs par défauts'!$2:$2,0))</f>
        <v>#N/A</v>
      </c>
      <c r="KG242" s="241" t="e">
        <f>INDEX('Valeurs par défauts'!$1:$1048576,
MATCH($A242, INDEX('Valeurs par défauts'!$1:$1048576,1,MATCH(KG$1,'Valeurs par défauts'!$1:$1,0)):INDEX('Valeurs par défauts'!$1:$1048576,1000,MATCH(KG$1,'Valeurs par défauts'!$1:$1,0)),0),
MATCH(KG$2,'Valeurs par défauts'!$2:$2,0))</f>
        <v>#N/A</v>
      </c>
      <c r="KH242" s="241" t="e">
        <f>INDEX('Valeurs par défauts'!$1:$1048576,
MATCH($A242, INDEX('Valeurs par défauts'!$1:$1048576,1,MATCH(KH$1,'Valeurs par défauts'!$1:$1,0)):INDEX('Valeurs par défauts'!$1:$1048576,1000,MATCH(KH$1,'Valeurs par défauts'!$1:$1,0)),0),
MATCH(KH$2,'Valeurs par défauts'!$2:$2,0))</f>
        <v>#N/A</v>
      </c>
      <c r="KI242" s="241" t="e">
        <f>INDEX('Valeurs par défauts'!$1:$1048576,
MATCH($A242, INDEX('Valeurs par défauts'!$1:$1048576,1,MATCH(KI$1,'Valeurs par défauts'!$1:$1,0)):INDEX('Valeurs par défauts'!$1:$1048576,1000,MATCH(KI$1,'Valeurs par défauts'!$1:$1,0)),0),
MATCH(KI$2,'Valeurs par défauts'!$2:$2,0))</f>
        <v>#N/A</v>
      </c>
      <c r="KJ242" s="241" t="e">
        <f>INDEX('Valeurs par défauts'!$1:$1048576,
MATCH($A242, INDEX('Valeurs par défauts'!$1:$1048576,1,MATCH(KJ$1,'Valeurs par défauts'!$1:$1,0)):INDEX('Valeurs par défauts'!$1:$1048576,1000,MATCH(KJ$1,'Valeurs par défauts'!$1:$1,0)),0),
MATCH(KJ$2,'Valeurs par défauts'!$2:$2,0))</f>
        <v>#N/A</v>
      </c>
      <c r="KK242" s="241" t="e">
        <f>INDEX('Valeurs par défauts'!$1:$1048576,
MATCH($A242, INDEX('Valeurs par défauts'!$1:$1048576,1,MATCH(KK$1,'Valeurs par défauts'!$1:$1,0)):INDEX('Valeurs par défauts'!$1:$1048576,1000,MATCH(KK$1,'Valeurs par défauts'!$1:$1,0)),0),
MATCH(KK$2,'Valeurs par défauts'!$2:$2,0))</f>
        <v>#N/A</v>
      </c>
      <c r="KL242" s="241" t="e">
        <f>INDEX('Valeurs par défauts'!$1:$1048576,
MATCH($A242, INDEX('Valeurs par défauts'!$1:$1048576,1,MATCH(KL$1,'Valeurs par défauts'!$1:$1,0)):INDEX('Valeurs par défauts'!$1:$1048576,1000,MATCH(KL$1,'Valeurs par défauts'!$1:$1,0)),0),
MATCH(KL$2,'Valeurs par défauts'!$2:$2,0))</f>
        <v>#N/A</v>
      </c>
      <c r="KM242" s="241" t="e">
        <f>INDEX('Valeurs par défauts'!$1:$1048576,
MATCH($A242, INDEX('Valeurs par défauts'!$1:$1048576,1,MATCH(KM$1,'Valeurs par défauts'!$1:$1,0)):INDEX('Valeurs par défauts'!$1:$1048576,1000,MATCH(KM$1,'Valeurs par défauts'!$1:$1,0)),0),
MATCH(KM$2,'Valeurs par défauts'!$2:$2,0))</f>
        <v>#N/A</v>
      </c>
      <c r="KN242" s="241" t="e">
        <f>INDEX('Valeurs par défauts'!$1:$1048576,
MATCH($A242, INDEX('Valeurs par défauts'!$1:$1048576,1,MATCH(KN$1,'Valeurs par défauts'!$1:$1,0)):INDEX('Valeurs par défauts'!$1:$1048576,1000,MATCH(KN$1,'Valeurs par défauts'!$1:$1,0)),0),
MATCH(KN$2,'Valeurs par défauts'!$2:$2,0))</f>
        <v>#N/A</v>
      </c>
      <c r="KO242" s="241">
        <f>INDEX('Valeurs par défauts'!$1:$1048576,
MATCH($A242, INDEX('Valeurs par défauts'!$1:$1048576,1,MATCH(KO$1,'Valeurs par défauts'!$1:$1,0)):INDEX('Valeurs par défauts'!$1:$1048576,1000,MATCH(KO$1,'Valeurs par défauts'!$1:$1,0)),0),
MATCH(KO$2,'Valeurs par défauts'!$2:$2,0))</f>
        <v>2.5430000000000001</v>
      </c>
      <c r="KP242" s="241" t="str">
        <f>INDEX('Valeurs par défauts'!$1:$1048576,
MATCH($A242, INDEX('Valeurs par défauts'!$1:$1048576,1,MATCH(KP$1,'Valeurs par défauts'!$1:$1,0)):INDEX('Valeurs par défauts'!$1:$1048576,1000,MATCH(KP$1,'Valeurs par défauts'!$1:$1,0)),0),
MATCH(KP$2,'Valeurs par défauts'!$2:$2,0))</f>
        <v>N/A</v>
      </c>
      <c r="KQ242" s="241">
        <f>INDEX('Valeurs par défauts'!$1:$1048576,
MATCH($A242, INDEX('Valeurs par défauts'!$1:$1048576,1,MATCH(KQ$1,'Valeurs par défauts'!$1:$1,0)):INDEX('Valeurs par défauts'!$1:$1048576,1000,MATCH(KQ$1,'Valeurs par défauts'!$1:$1,0)),0),
MATCH(KQ$2,'Valeurs par défauts'!$2:$2,0))</f>
        <v>2.5430000000000001</v>
      </c>
      <c r="KR242" s="241" t="e">
        <f>INDEX('Valeurs par défauts'!$1:$1048576,
MATCH($A242, INDEX('Valeurs par défauts'!$1:$1048576,1,MATCH(KR$1,'Valeurs par défauts'!$1:$1,0)):INDEX('Valeurs par défauts'!$1:$1048576,1000,MATCH(KR$1,'Valeurs par défauts'!$1:$1,0)),0),
MATCH(KR$2,'Valeurs par défauts'!$2:$2,0))</f>
        <v>#N/A</v>
      </c>
      <c r="KS242" s="241" t="e">
        <f>INDEX('Valeurs par défauts'!$1:$1048576,
MATCH($A242, INDEX('Valeurs par défauts'!$1:$1048576,1,MATCH(KS$1,'Valeurs par défauts'!$1:$1,0)):INDEX('Valeurs par défauts'!$1:$1048576,1000,MATCH(KS$1,'Valeurs par défauts'!$1:$1,0)),0),
MATCH(KS$2,'Valeurs par défauts'!$2:$2,0))</f>
        <v>#N/A</v>
      </c>
      <c r="KT242" s="241" t="e">
        <f>INDEX('Valeurs par défauts'!$1:$1048576,
MATCH($A242, INDEX('Valeurs par défauts'!$1:$1048576,1,MATCH(KT$1,'Valeurs par défauts'!$1:$1,0)):INDEX('Valeurs par défauts'!$1:$1048576,1000,MATCH(KT$1,'Valeurs par défauts'!$1:$1,0)),0),
MATCH(KT$2,'Valeurs par défauts'!$2:$2,0))</f>
        <v>#N/A</v>
      </c>
      <c r="KU242" s="241" t="e">
        <f>INDEX('Valeurs par défauts'!$1:$1048576,
MATCH($A242, INDEX('Valeurs par défauts'!$1:$1048576,1,MATCH(KU$1,'Valeurs par défauts'!$1:$1,0)):INDEX('Valeurs par défauts'!$1:$1048576,1000,MATCH(KU$1,'Valeurs par défauts'!$1:$1,0)),0),
MATCH(KU$2,'Valeurs par défauts'!$2:$2,0))</f>
        <v>#N/A</v>
      </c>
      <c r="KV242" s="241" t="e">
        <f>INDEX('Valeurs par défauts'!$1:$1048576,
MATCH($A242, INDEX('Valeurs par défauts'!$1:$1048576,1,MATCH(KV$1,'Valeurs par défauts'!$1:$1,0)):INDEX('Valeurs par défauts'!$1:$1048576,1000,MATCH(KV$1,'Valeurs par défauts'!$1:$1,0)),0),
MATCH(KV$2,'Valeurs par défauts'!$2:$2,0))</f>
        <v>#N/A</v>
      </c>
      <c r="KW242" s="241" t="e">
        <f>INDEX('Valeurs par défauts'!$1:$1048576,
MATCH($A242, INDEX('Valeurs par défauts'!$1:$1048576,1,MATCH(KW$1,'Valeurs par défauts'!$1:$1,0)):INDEX('Valeurs par défauts'!$1:$1048576,1000,MATCH(KW$1,'Valeurs par défauts'!$1:$1,0)),0),
MATCH(KW$2,'Valeurs par défauts'!$2:$2,0))</f>
        <v>#N/A</v>
      </c>
      <c r="KX242" s="241">
        <f>INDEX('Valeurs par défauts'!$1:$1048576,
MATCH($A242, INDEX('Valeurs par défauts'!$1:$1048576,1,MATCH(KX$1,'Valeurs par défauts'!$1:$1,0)):INDEX('Valeurs par défauts'!$1:$1048576,1000,MATCH(KX$1,'Valeurs par défauts'!$1:$1,0)),0),
MATCH(KX$2,'Valeurs par défauts'!$2:$2,0))</f>
        <v>4.8094999999999999</v>
      </c>
      <c r="KY242" s="241" t="str">
        <f>INDEX('Valeurs par défauts'!$1:$1048576,
MATCH($A242, INDEX('Valeurs par défauts'!$1:$1048576,1,MATCH(KY$1,'Valeurs par défauts'!$1:$1,0)):INDEX('Valeurs par défauts'!$1:$1048576,1000,MATCH(KY$1,'Valeurs par défauts'!$1:$1,0)),0),
MATCH(KY$2,'Valeurs par défauts'!$2:$2,0))</f>
        <v>N/A</v>
      </c>
      <c r="KZ242" s="241">
        <f>INDEX('Valeurs par défauts'!$1:$1048576,
MATCH($A242, INDEX('Valeurs par défauts'!$1:$1048576,1,MATCH(KZ$1,'Valeurs par défauts'!$1:$1,0)):INDEX('Valeurs par défauts'!$1:$1048576,1000,MATCH(KZ$1,'Valeurs par défauts'!$1:$1,0)),0),
MATCH(KZ$2,'Valeurs par défauts'!$2:$2,0))</f>
        <v>4.8094999999999999</v>
      </c>
      <c r="LA242" s="241" t="e">
        <f>INDEX('Valeurs par défauts'!$1:$1048576,
MATCH($A242, INDEX('Valeurs par défauts'!$1:$1048576,1,MATCH(LA$1,'Valeurs par défauts'!$1:$1,0)):INDEX('Valeurs par défauts'!$1:$1048576,1000,MATCH(LA$1,'Valeurs par défauts'!$1:$1,0)),0),
MATCH(LA$2,'Valeurs par défauts'!$2:$2,0))</f>
        <v>#N/A</v>
      </c>
      <c r="LB242" s="241" t="e">
        <f>INDEX('Valeurs par défauts'!$1:$1048576,
MATCH($A242, INDEX('Valeurs par défauts'!$1:$1048576,1,MATCH(LB$1,'Valeurs par défauts'!$1:$1,0)):INDEX('Valeurs par défauts'!$1:$1048576,1000,MATCH(LB$1,'Valeurs par défauts'!$1:$1,0)),0),
MATCH(LB$2,'Valeurs par défauts'!$2:$2,0))</f>
        <v>#N/A</v>
      </c>
      <c r="LC242" s="241" t="e">
        <f>INDEX('Valeurs par défauts'!$1:$1048576,
MATCH($A242, INDEX('Valeurs par défauts'!$1:$1048576,1,MATCH(LC$1,'Valeurs par défauts'!$1:$1,0)):INDEX('Valeurs par défauts'!$1:$1048576,1000,MATCH(LC$1,'Valeurs par défauts'!$1:$1,0)),0),
MATCH(LC$2,'Valeurs par défauts'!$2:$2,0))</f>
        <v>#N/A</v>
      </c>
      <c r="LD242" s="241" t="e">
        <f>INDEX('Valeurs par défauts'!$1:$1048576,
MATCH($A242, INDEX('Valeurs par défauts'!$1:$1048576,1,MATCH(LD$1,'Valeurs par défauts'!$1:$1,0)):INDEX('Valeurs par défauts'!$1:$1048576,1000,MATCH(LD$1,'Valeurs par défauts'!$1:$1,0)),0),
MATCH(LD$2,'Valeurs par défauts'!$2:$2,0))</f>
        <v>#N/A</v>
      </c>
      <c r="LE242" s="241" t="e">
        <f>INDEX('Valeurs par défauts'!$1:$1048576,
MATCH($A242, INDEX('Valeurs par défauts'!$1:$1048576,1,MATCH(LE$1,'Valeurs par défauts'!$1:$1,0)):INDEX('Valeurs par défauts'!$1:$1048576,1000,MATCH(LE$1,'Valeurs par défauts'!$1:$1,0)),0),
MATCH(LE$2,'Valeurs par défauts'!$2:$2,0))</f>
        <v>#N/A</v>
      </c>
      <c r="LF242" s="241" t="e">
        <f>INDEX('Valeurs par défauts'!$1:$1048576,
MATCH($A242, INDEX('Valeurs par défauts'!$1:$1048576,1,MATCH(LF$1,'Valeurs par défauts'!$1:$1,0)):INDEX('Valeurs par défauts'!$1:$1048576,1000,MATCH(LF$1,'Valeurs par défauts'!$1:$1,0)),0),
MATCH(LF$2,'Valeurs par défauts'!$2:$2,0))</f>
        <v>#N/A</v>
      </c>
      <c r="LG242" s="241" t="e">
        <f>INDEX('Valeurs par défauts'!$1:$1048576,
MATCH($A242, INDEX('Valeurs par défauts'!$1:$1048576,1,MATCH(LG$1,'Valeurs par défauts'!$1:$1,0)):INDEX('Valeurs par défauts'!$1:$1048576,1000,MATCH(LG$1,'Valeurs par défauts'!$1:$1,0)),0),
MATCH(LG$2,'Valeurs par défauts'!$2:$2,0))</f>
        <v>#N/A</v>
      </c>
      <c r="LH242" s="241" t="e">
        <f>INDEX('Valeurs par défauts'!$1:$1048576,
MATCH($A242, INDEX('Valeurs par défauts'!$1:$1048576,1,MATCH(LH$1,'Valeurs par défauts'!$1:$1,0)):INDEX('Valeurs par défauts'!$1:$1048576,1000,MATCH(LH$1,'Valeurs par défauts'!$1:$1,0)),0),
MATCH(LH$2,'Valeurs par défauts'!$2:$2,0))</f>
        <v>#N/A</v>
      </c>
      <c r="LI242" s="241" t="e">
        <f>INDEX('Valeurs par défauts'!$1:$1048576,
MATCH($A242, INDEX('Valeurs par défauts'!$1:$1048576,1,MATCH(LI$1,'Valeurs par défauts'!$1:$1,0)):INDEX('Valeurs par défauts'!$1:$1048576,1000,MATCH(LI$1,'Valeurs par défauts'!$1:$1,0)),0),
MATCH(LI$2,'Valeurs par défauts'!$2:$2,0))</f>
        <v>#N/A</v>
      </c>
      <c r="LJ242" s="241">
        <f>INDEX('Valeurs par défauts'!$1:$1048576,
MATCH($A242, INDEX('Valeurs par défauts'!$1:$1048576,1,MATCH(LJ$1,'Valeurs par défauts'!$1:$1,0)):INDEX('Valeurs par défauts'!$1:$1048576,1000,MATCH(LJ$1,'Valeurs par défauts'!$1:$1,0)),0),
MATCH(LJ$2,'Valeurs par défauts'!$2:$2,0))</f>
        <v>5.92</v>
      </c>
      <c r="LK242" s="241" t="str">
        <f>INDEX('Valeurs par défauts'!$1:$1048576,
MATCH($A242, INDEX('Valeurs par défauts'!$1:$1048576,1,MATCH(LK$1,'Valeurs par défauts'!$1:$1,0)):INDEX('Valeurs par défauts'!$1:$1048576,1000,MATCH(LK$1,'Valeurs par défauts'!$1:$1,0)),0),
MATCH(LK$2,'Valeurs par défauts'!$2:$2,0))</f>
        <v>N/A</v>
      </c>
      <c r="LL242" s="241">
        <f>INDEX('Valeurs par défauts'!$1:$1048576,
MATCH($A242, INDEX('Valeurs par défauts'!$1:$1048576,1,MATCH(LL$1,'Valeurs par défauts'!$1:$1,0)):INDEX('Valeurs par défauts'!$1:$1048576,1000,MATCH(LL$1,'Valeurs par défauts'!$1:$1,0)),0),
MATCH(LL$2,'Valeurs par défauts'!$2:$2,0))</f>
        <v>5.92</v>
      </c>
      <c r="LM242" s="241" t="e">
        <f>INDEX('Valeurs par défauts'!$1:$1048576,
MATCH($A242, INDEX('Valeurs par défauts'!$1:$1048576,1,MATCH(LM$1,'Valeurs par défauts'!$1:$1,0)):INDEX('Valeurs par défauts'!$1:$1048576,1000,MATCH(LM$1,'Valeurs par défauts'!$1:$1,0)),0),
MATCH(LM$2,'Valeurs par défauts'!$2:$2,0))</f>
        <v>#N/A</v>
      </c>
      <c r="LN242" s="241" t="e">
        <f>INDEX('Valeurs par défauts'!$1:$1048576,
MATCH($A242, INDEX('Valeurs par défauts'!$1:$1048576,1,MATCH(LN$1,'Valeurs par défauts'!$1:$1,0)):INDEX('Valeurs par défauts'!$1:$1048576,1000,MATCH(LN$1,'Valeurs par défauts'!$1:$1,0)),0),
MATCH(LN$2,'Valeurs par défauts'!$2:$2,0))</f>
        <v>#N/A</v>
      </c>
      <c r="LO242" s="241" t="e">
        <f>INDEX('Valeurs par défauts'!$1:$1048576,
MATCH($A242, INDEX('Valeurs par défauts'!$1:$1048576,1,MATCH(LO$1,'Valeurs par défauts'!$1:$1,0)):INDEX('Valeurs par défauts'!$1:$1048576,1000,MATCH(LO$1,'Valeurs par défauts'!$1:$1,0)),0),
MATCH(LO$2,'Valeurs par défauts'!$2:$2,0))</f>
        <v>#N/A</v>
      </c>
      <c r="LP242" s="241" t="e">
        <f>INDEX('Valeurs par défauts'!$1:$1048576,
MATCH($A242, INDEX('Valeurs par défauts'!$1:$1048576,1,MATCH(LP$1,'Valeurs par défauts'!$1:$1,0)):INDEX('Valeurs par défauts'!$1:$1048576,1000,MATCH(LP$1,'Valeurs par défauts'!$1:$1,0)),0),
MATCH(LP$2,'Valeurs par défauts'!$2:$2,0))</f>
        <v>#N/A</v>
      </c>
      <c r="LQ242" s="241" t="e">
        <f>INDEX('Valeurs par défauts'!$1:$1048576,
MATCH($A242, INDEX('Valeurs par défauts'!$1:$1048576,1,MATCH(LQ$1,'Valeurs par défauts'!$1:$1,0)):INDEX('Valeurs par défauts'!$1:$1048576,1000,MATCH(LQ$1,'Valeurs par défauts'!$1:$1,0)),0),
MATCH(LQ$2,'Valeurs par défauts'!$2:$2,0))</f>
        <v>#N/A</v>
      </c>
      <c r="LR242" s="241" t="e">
        <f>INDEX('Valeurs par défauts'!$1:$1048576,
MATCH($A242, INDEX('Valeurs par défauts'!$1:$1048576,1,MATCH(LR$1,'Valeurs par défauts'!$1:$1,0)):INDEX('Valeurs par défauts'!$1:$1048576,1000,MATCH(LR$1,'Valeurs par défauts'!$1:$1,0)),0),
MATCH(LR$2,'Valeurs par défauts'!$2:$2,0))</f>
        <v>#N/A</v>
      </c>
      <c r="LS242" s="241">
        <f>INDEX('Valeurs par défauts'!$1:$1048576,
MATCH($A242, INDEX('Valeurs par défauts'!$1:$1048576,1,MATCH(LS$1,'Valeurs par défauts'!$1:$1,0)):INDEX('Valeurs par défauts'!$1:$1048576,1000,MATCH(LS$1,'Valeurs par défauts'!$1:$1,0)),0),
MATCH(LS$2,'Valeurs par défauts'!$2:$2,0))</f>
        <v>3.7330000000000001</v>
      </c>
      <c r="LT242" s="241" t="str">
        <f>INDEX('Valeurs par défauts'!$1:$1048576,
MATCH($A242, INDEX('Valeurs par défauts'!$1:$1048576,1,MATCH(LT$1,'Valeurs par défauts'!$1:$1,0)):INDEX('Valeurs par défauts'!$1:$1048576,1000,MATCH(LT$1,'Valeurs par défauts'!$1:$1,0)),0),
MATCH(LT$2,'Valeurs par défauts'!$2:$2,0))</f>
        <v>N/A</v>
      </c>
      <c r="LU242" s="241">
        <f>INDEX('Valeurs par défauts'!$1:$1048576,
MATCH($A242, INDEX('Valeurs par défauts'!$1:$1048576,1,MATCH(LU$1,'Valeurs par défauts'!$1:$1,0)):INDEX('Valeurs par défauts'!$1:$1048576,1000,MATCH(LU$1,'Valeurs par défauts'!$1:$1,0)),0),
MATCH(LU$2,'Valeurs par défauts'!$2:$2,0))</f>
        <v>3.7330000000000001</v>
      </c>
      <c r="LV242" s="241" t="e">
        <f>INDEX('Valeurs par défauts'!$1:$1048576,
MATCH($A242, INDEX('Valeurs par défauts'!$1:$1048576,1,MATCH(LV$1,'Valeurs par défauts'!$1:$1,0)):INDEX('Valeurs par défauts'!$1:$1048576,1000,MATCH(LV$1,'Valeurs par défauts'!$1:$1,0)),0),
MATCH(LV$2,'Valeurs par défauts'!$2:$2,0))</f>
        <v>#N/A</v>
      </c>
      <c r="LW242" s="241" t="e">
        <f>INDEX('Valeurs par défauts'!$1:$1048576,
MATCH($A242, INDEX('Valeurs par défauts'!$1:$1048576,1,MATCH(LW$1,'Valeurs par défauts'!$1:$1,0)):INDEX('Valeurs par défauts'!$1:$1048576,1000,MATCH(LW$1,'Valeurs par défauts'!$1:$1,0)),0),
MATCH(LW$2,'Valeurs par défauts'!$2:$2,0))</f>
        <v>#N/A</v>
      </c>
      <c r="LX242" s="241" t="e">
        <f>INDEX('Valeurs par défauts'!$1:$1048576,
MATCH($A242, INDEX('Valeurs par défauts'!$1:$1048576,1,MATCH(LX$1,'Valeurs par défauts'!$1:$1,0)):INDEX('Valeurs par défauts'!$1:$1048576,1000,MATCH(LX$1,'Valeurs par défauts'!$1:$1,0)),0),
MATCH(LX$2,'Valeurs par défauts'!$2:$2,0))</f>
        <v>#N/A</v>
      </c>
      <c r="LY242" s="241">
        <f>INDEX('Valeurs par défauts'!$1:$1048576,
MATCH($A242, INDEX('Valeurs par défauts'!$1:$1048576,1,MATCH(LY$1,'Valeurs par défauts'!$1:$1,0)):INDEX('Valeurs par défauts'!$1:$1048576,1000,MATCH(LY$1,'Valeurs par défauts'!$1:$1,0)),0),
MATCH(LY$2,'Valeurs par défauts'!$2:$2,0))</f>
        <v>3.37</v>
      </c>
      <c r="LZ242" s="241" t="str">
        <f>INDEX('Valeurs par défauts'!$1:$1048576,
MATCH($A242, INDEX('Valeurs par défauts'!$1:$1048576,1,MATCH(LZ$1,'Valeurs par défauts'!$1:$1,0)):INDEX('Valeurs par défauts'!$1:$1048576,1000,MATCH(LZ$1,'Valeurs par défauts'!$1:$1,0)),0),
MATCH(LZ$2,'Valeurs par défauts'!$2:$2,0))</f>
        <v>N/A</v>
      </c>
      <c r="MA242" s="241">
        <f>INDEX('Valeurs par défauts'!$1:$1048576,
MATCH($A242, INDEX('Valeurs par défauts'!$1:$1048576,1,MATCH(MA$1,'Valeurs par défauts'!$1:$1,0)):INDEX('Valeurs par défauts'!$1:$1048576,1000,MATCH(MA$1,'Valeurs par défauts'!$1:$1,0)),0),
MATCH(MA$2,'Valeurs par défauts'!$2:$2,0))</f>
        <v>3.37</v>
      </c>
      <c r="MB242" s="241">
        <f>INDEX('Valeurs par défauts'!$1:$1048576,
MATCH($A242, INDEX('Valeurs par défauts'!$1:$1048576,1,MATCH(MB$1,'Valeurs par défauts'!$1:$1,0)):INDEX('Valeurs par défauts'!$1:$1048576,1000,MATCH(MB$1,'Valeurs par défauts'!$1:$1,0)),0),
MATCH(MB$2,'Valeurs par défauts'!$2:$2,0))</f>
        <v>3.27</v>
      </c>
      <c r="MC242" s="241" t="str">
        <f>INDEX('Valeurs par défauts'!$1:$1048576,
MATCH($A242, INDEX('Valeurs par défauts'!$1:$1048576,1,MATCH(MC$1,'Valeurs par défauts'!$1:$1,0)):INDEX('Valeurs par défauts'!$1:$1048576,1000,MATCH(MC$1,'Valeurs par défauts'!$1:$1,0)),0),
MATCH(MC$2,'Valeurs par défauts'!$2:$2,0))</f>
        <v>N/A</v>
      </c>
      <c r="MD242" s="241">
        <f>INDEX('Valeurs par défauts'!$1:$1048576,
MATCH($A242, INDEX('Valeurs par défauts'!$1:$1048576,1,MATCH(MD$1,'Valeurs par défauts'!$1:$1,0)):INDEX('Valeurs par défauts'!$1:$1048576,1000,MATCH(MD$1,'Valeurs par défauts'!$1:$1,0)),0),
MATCH(MD$2,'Valeurs par défauts'!$2:$2,0))</f>
        <v>3.27</v>
      </c>
      <c r="ME242" s="241" t="e">
        <f>INDEX('Valeurs par défauts'!$1:$1048576,
MATCH($A242, INDEX('Valeurs par défauts'!$1:$1048576,1,MATCH(ME$1,'Valeurs par défauts'!$1:$1,0)):INDEX('Valeurs par défauts'!$1:$1048576,1000,MATCH(ME$1,'Valeurs par défauts'!$1:$1,0)),0),
MATCH(ME$2,'Valeurs par défauts'!$2:$2,0))</f>
        <v>#N/A</v>
      </c>
      <c r="MF242" s="241" t="e">
        <f>INDEX('Valeurs par défauts'!$1:$1048576,
MATCH($A242, INDEX('Valeurs par défauts'!$1:$1048576,1,MATCH(MF$1,'Valeurs par défauts'!$1:$1,0)):INDEX('Valeurs par défauts'!$1:$1048576,1000,MATCH(MF$1,'Valeurs par défauts'!$1:$1,0)),0),
MATCH(MF$2,'Valeurs par défauts'!$2:$2,0))</f>
        <v>#N/A</v>
      </c>
      <c r="MG242" s="241" t="e">
        <f>INDEX('Valeurs par défauts'!$1:$1048576,
MATCH($A242, INDEX('Valeurs par défauts'!$1:$1048576,1,MATCH(MG$1,'Valeurs par défauts'!$1:$1,0)):INDEX('Valeurs par défauts'!$1:$1048576,1000,MATCH(MG$1,'Valeurs par défauts'!$1:$1,0)),0),
MATCH(MG$2,'Valeurs par défauts'!$2:$2,0))</f>
        <v>#N/A</v>
      </c>
      <c r="MH242" s="241">
        <f>INDEX('Valeurs par défauts'!$1:$1048576,
MATCH($A242, INDEX('Valeurs par défauts'!$1:$1048576,1,MATCH(MH$1,'Valeurs par défauts'!$1:$1,0)):INDEX('Valeurs par défauts'!$1:$1048576,1000,MATCH(MH$1,'Valeurs par défauts'!$1:$1,0)),0),
MATCH(MH$2,'Valeurs par défauts'!$2:$2,0))</f>
        <v>3.12</v>
      </c>
      <c r="MI242" s="241" t="str">
        <f>INDEX('Valeurs par défauts'!$1:$1048576,
MATCH($A242, INDEX('Valeurs par défauts'!$1:$1048576,1,MATCH(MI$1,'Valeurs par défauts'!$1:$1,0)):INDEX('Valeurs par défauts'!$1:$1048576,1000,MATCH(MI$1,'Valeurs par défauts'!$1:$1,0)),0),
MATCH(MI$2,'Valeurs par défauts'!$2:$2,0))</f>
        <v>N/A</v>
      </c>
      <c r="MJ242" s="241">
        <f>INDEX('Valeurs par défauts'!$1:$1048576,
MATCH($A242, INDEX('Valeurs par défauts'!$1:$1048576,1,MATCH(MJ$1,'Valeurs par défauts'!$1:$1,0)):INDEX('Valeurs par défauts'!$1:$1048576,1000,MATCH(MJ$1,'Valeurs par défauts'!$1:$1,0)),0),
MATCH(MJ$2,'Valeurs par défauts'!$2:$2,0))</f>
        <v>3.12</v>
      </c>
      <c r="MK242" s="241" t="e">
        <f>INDEX('Valeurs par défauts'!$1:$1048576,
MATCH($A242, INDEX('Valeurs par défauts'!$1:$1048576,1,MATCH(MK$1,'Valeurs par défauts'!$1:$1,0)):INDEX('Valeurs par défauts'!$1:$1048576,1000,MATCH(MK$1,'Valeurs par défauts'!$1:$1,0)),0),
MATCH(MK$2,'Valeurs par défauts'!$2:$2,0))</f>
        <v>#N/A</v>
      </c>
      <c r="ML242" s="241" t="e">
        <f>INDEX('Valeurs par défauts'!$1:$1048576,
MATCH($A242, INDEX('Valeurs par défauts'!$1:$1048576,1,MATCH(ML$1,'Valeurs par défauts'!$1:$1,0)):INDEX('Valeurs par défauts'!$1:$1048576,1000,MATCH(ML$1,'Valeurs par défauts'!$1:$1,0)),0),
MATCH(ML$2,'Valeurs par défauts'!$2:$2,0))</f>
        <v>#N/A</v>
      </c>
      <c r="MM242" s="241" t="e">
        <f>INDEX('Valeurs par défauts'!$1:$1048576,
MATCH($A242, INDEX('Valeurs par défauts'!$1:$1048576,1,MATCH(MM$1,'Valeurs par défauts'!$1:$1,0)):INDEX('Valeurs par défauts'!$1:$1048576,1000,MATCH(MM$1,'Valeurs par défauts'!$1:$1,0)),0),
MATCH(MM$2,'Valeurs par défauts'!$2:$2,0))</f>
        <v>#N/A</v>
      </c>
      <c r="MN242" s="241">
        <f>INDEX('Valeurs par défauts'!$1:$1048576,
MATCH($A242, INDEX('Valeurs par défauts'!$1:$1048576,1,MATCH(MN$1,'Valeurs par défauts'!$1:$1,0)):INDEX('Valeurs par défauts'!$1:$1048576,1000,MATCH(MN$1,'Valeurs par défauts'!$1:$1,0)),0),
MATCH(MN$2,'Valeurs par défauts'!$2:$2,0))</f>
        <v>3.12</v>
      </c>
      <c r="MO242" s="241" t="str">
        <f>INDEX('Valeurs par défauts'!$1:$1048576,
MATCH($A242, INDEX('Valeurs par défauts'!$1:$1048576,1,MATCH(MO$1,'Valeurs par défauts'!$1:$1,0)):INDEX('Valeurs par défauts'!$1:$1048576,1000,MATCH(MO$1,'Valeurs par défauts'!$1:$1,0)),0),
MATCH(MO$2,'Valeurs par défauts'!$2:$2,0))</f>
        <v>N/A</v>
      </c>
      <c r="MP242" s="241">
        <f>INDEX('Valeurs par défauts'!$1:$1048576,
MATCH($A242, INDEX('Valeurs par défauts'!$1:$1048576,1,MATCH(MP$1,'Valeurs par défauts'!$1:$1,0)):INDEX('Valeurs par défauts'!$1:$1048576,1000,MATCH(MP$1,'Valeurs par défauts'!$1:$1,0)),0),
MATCH(MP$2,'Valeurs par défauts'!$2:$2,0))</f>
        <v>3.12</v>
      </c>
      <c r="MQ242" s="241" t="e">
        <f>INDEX('Valeurs par défauts'!$1:$1048576,
MATCH($A242, INDEX('Valeurs par défauts'!$1:$1048576,1,MATCH(MQ$1,'Valeurs par défauts'!$1:$1,0)):INDEX('Valeurs par défauts'!$1:$1048576,1000,MATCH(MQ$1,'Valeurs par défauts'!$1:$1,0)),0),
MATCH(MQ$2,'Valeurs par défauts'!$2:$2,0))</f>
        <v>#N/A</v>
      </c>
      <c r="MR242" s="241" t="e">
        <f>INDEX('Valeurs par défauts'!$1:$1048576,
MATCH($A242, INDEX('Valeurs par défauts'!$1:$1048576,1,MATCH(MR$1,'Valeurs par défauts'!$1:$1,0)):INDEX('Valeurs par défauts'!$1:$1048576,1000,MATCH(MR$1,'Valeurs par défauts'!$1:$1,0)),0),
MATCH(MR$2,'Valeurs par défauts'!$2:$2,0))</f>
        <v>#N/A</v>
      </c>
      <c r="MS242" s="241" t="e">
        <f>INDEX('Valeurs par défauts'!$1:$1048576,
MATCH($A242, INDEX('Valeurs par défauts'!$1:$1048576,1,MATCH(MS$1,'Valeurs par défauts'!$1:$1,0)):INDEX('Valeurs par défauts'!$1:$1048576,1000,MATCH(MS$1,'Valeurs par défauts'!$1:$1,0)),0),
MATCH(MS$2,'Valeurs par défauts'!$2:$2,0))</f>
        <v>#N/A</v>
      </c>
      <c r="MT242" s="241" t="e">
        <f>INDEX('Valeurs par défauts'!$1:$1048576,
MATCH($A242, INDEX('Valeurs par défauts'!$1:$1048576,1,MATCH(MT$1,'Valeurs par défauts'!$1:$1,0)):INDEX('Valeurs par défauts'!$1:$1048576,1000,MATCH(MT$1,'Valeurs par défauts'!$1:$1,0)),0),
MATCH(MT$2,'Valeurs par défauts'!$2:$2,0))</f>
        <v>#N/A</v>
      </c>
      <c r="MU242" s="241" t="e">
        <f>INDEX('Valeurs par défauts'!$1:$1048576,
MATCH($A242, INDEX('Valeurs par défauts'!$1:$1048576,1,MATCH(MU$1,'Valeurs par défauts'!$1:$1,0)):INDEX('Valeurs par défauts'!$1:$1048576,1000,MATCH(MU$1,'Valeurs par défauts'!$1:$1,0)),0),
MATCH(MU$2,'Valeurs par défauts'!$2:$2,0))</f>
        <v>#N/A</v>
      </c>
      <c r="MV242" s="241" t="e">
        <f>INDEX('Valeurs par défauts'!$1:$1048576,
MATCH($A242, INDEX('Valeurs par défauts'!$1:$1048576,1,MATCH(MV$1,'Valeurs par défauts'!$1:$1,0)):INDEX('Valeurs par défauts'!$1:$1048576,1000,MATCH(MV$1,'Valeurs par défauts'!$1:$1,0)),0),
MATCH(MV$2,'Valeurs par défauts'!$2:$2,0))</f>
        <v>#N/A</v>
      </c>
      <c r="MW242" s="241" t="e">
        <f>INDEX('Valeurs par défauts'!$1:$1048576,
MATCH($A242, INDEX('Valeurs par défauts'!$1:$1048576,1,MATCH(MW$1,'Valeurs par défauts'!$1:$1,0)):INDEX('Valeurs par défauts'!$1:$1048576,1000,MATCH(MW$1,'Valeurs par défauts'!$1:$1,0)),0),
MATCH(MW$2,'Valeurs par défauts'!$2:$2,0))</f>
        <v>#N/A</v>
      </c>
      <c r="MX242" s="241" t="e">
        <f>INDEX('Valeurs par défauts'!$1:$1048576,
MATCH($A242, INDEX('Valeurs par défauts'!$1:$1048576,1,MATCH(MX$1,'Valeurs par défauts'!$1:$1,0)):INDEX('Valeurs par défauts'!$1:$1048576,1000,MATCH(MX$1,'Valeurs par défauts'!$1:$1,0)),0),
MATCH(MX$2,'Valeurs par défauts'!$2:$2,0))</f>
        <v>#N/A</v>
      </c>
      <c r="MY242" s="241" t="e">
        <f>INDEX('Valeurs par défauts'!$1:$1048576,
MATCH($A242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43" spans="1:363" ht="153">
      <c r="A243" s="112">
        <v>73066910</v>
      </c>
      <c r="B243" s="112">
        <v>73066910</v>
      </c>
      <c r="C243" s="112" t="s">
        <v>602</v>
      </c>
      <c r="D243" s="241" t="e">
        <f>INDEX('Valeurs par défauts'!$1:$1048576,
MATCH($A243, INDEX('Valeurs par défauts'!$1:$1048576,1,MATCH(D$1,'Valeurs par défauts'!$1:$1,0)):INDEX('Valeurs par défauts'!$1:$1048576,1000,MATCH(D$1,'Valeurs par défauts'!$1:$1,0)),0),
MATCH(D$2,'Valeurs par défauts'!$2:$2,0))</f>
        <v>#N/A</v>
      </c>
      <c r="E243" s="241" t="e">
        <f>INDEX('Valeurs par défauts'!$1:$1048576,
MATCH($A243, INDEX('Valeurs par défauts'!$1:$1048576,1,MATCH(E$1,'Valeurs par défauts'!$1:$1,0)):INDEX('Valeurs par défauts'!$1:$1048576,1000,MATCH(E$1,'Valeurs par défauts'!$1:$1,0)),0),
MATCH(E$2,'Valeurs par défauts'!$2:$2,0))</f>
        <v>#N/A</v>
      </c>
      <c r="F243" s="241" t="e">
        <f>INDEX('Valeurs par défauts'!$1:$1048576,
MATCH($A243, INDEX('Valeurs par défauts'!$1:$1048576,1,MATCH(F$1,'Valeurs par défauts'!$1:$1,0)):INDEX('Valeurs par défauts'!$1:$1048576,1000,MATCH(F$1,'Valeurs par défauts'!$1:$1,0)),0),
MATCH(F$2,'Valeurs par défauts'!$2:$2,0))</f>
        <v>#N/A</v>
      </c>
      <c r="G243" s="241">
        <f>INDEX('Valeurs par défauts'!$1:$1048576,
MATCH($A243, INDEX('Valeurs par défauts'!$1:$1048576,1,MATCH(G$1,'Valeurs par défauts'!$1:$1,0)):INDEX('Valeurs par défauts'!$1:$1048576,1000,MATCH(G$1,'Valeurs par défauts'!$1:$1,0)),0),
MATCH(G$2,'Valeurs par défauts'!$2:$2,0))</f>
        <v>3.3</v>
      </c>
      <c r="H243" s="241" t="str">
        <f>INDEX('Valeurs par défauts'!$1:$1048576,
MATCH($A243, INDEX('Valeurs par défauts'!$1:$1048576,1,MATCH(H$1,'Valeurs par défauts'!$1:$1,0)):INDEX('Valeurs par défauts'!$1:$1048576,1000,MATCH(H$1,'Valeurs par défauts'!$1:$1,0)),0),
MATCH(H$2,'Valeurs par défauts'!$2:$2,0))</f>
        <v>N/A</v>
      </c>
      <c r="I243" s="241">
        <f>INDEX('Valeurs par défauts'!$1:$1048576,
MATCH($A243, INDEX('Valeurs par défauts'!$1:$1048576,1,MATCH(I$1,'Valeurs par défauts'!$1:$1,0)):INDEX('Valeurs par défauts'!$1:$1048576,1000,MATCH(I$1,'Valeurs par défauts'!$1:$1,0)),0),
MATCH(I$2,'Valeurs par défauts'!$2:$2,0))</f>
        <v>3.3</v>
      </c>
      <c r="J243" s="241" t="e">
        <f>INDEX('Valeurs par défauts'!$1:$1048576,
MATCH($A243, INDEX('Valeurs par défauts'!$1:$1048576,1,MATCH(J$1,'Valeurs par défauts'!$1:$1,0)):INDEX('Valeurs par défauts'!$1:$1048576,1000,MATCH(J$1,'Valeurs par défauts'!$1:$1,0)),0),
MATCH(J$2,'Valeurs par défauts'!$2:$2,0))</f>
        <v>#N/A</v>
      </c>
      <c r="K243" s="241" t="e">
        <f>INDEX('Valeurs par défauts'!$1:$1048576,
MATCH($A243, INDEX('Valeurs par défauts'!$1:$1048576,1,MATCH(K$1,'Valeurs par défauts'!$1:$1,0)):INDEX('Valeurs par défauts'!$1:$1048576,1000,MATCH(K$1,'Valeurs par défauts'!$1:$1,0)),0),
MATCH(K$2,'Valeurs par défauts'!$2:$2,0))</f>
        <v>#N/A</v>
      </c>
      <c r="L243" s="241" t="e">
        <f>INDEX('Valeurs par défauts'!$1:$1048576,
MATCH($A243, INDEX('Valeurs par défauts'!$1:$1048576,1,MATCH(L$1,'Valeurs par défauts'!$1:$1,0)):INDEX('Valeurs par défauts'!$1:$1048576,1000,MATCH(L$1,'Valeurs par défauts'!$1:$1,0)),0),
MATCH(L$2,'Valeurs par défauts'!$2:$2,0))</f>
        <v>#N/A</v>
      </c>
      <c r="M243" s="241">
        <f>INDEX('Valeurs par défauts'!$1:$1048576,
MATCH($A243, INDEX('Valeurs par défauts'!$1:$1048576,1,MATCH(M$1,'Valeurs par défauts'!$1:$1,0)):INDEX('Valeurs par défauts'!$1:$1048576,1000,MATCH(M$1,'Valeurs par défauts'!$1:$1,0)),0),
MATCH(M$2,'Valeurs par défauts'!$2:$2,0))</f>
        <v>3.52</v>
      </c>
      <c r="N243" s="241" t="str">
        <f>INDEX('Valeurs par défauts'!$1:$1048576,
MATCH($A243, INDEX('Valeurs par défauts'!$1:$1048576,1,MATCH(N$1,'Valeurs par défauts'!$1:$1,0)):INDEX('Valeurs par défauts'!$1:$1048576,1000,MATCH(N$1,'Valeurs par défauts'!$1:$1,0)),0),
MATCH(N$2,'Valeurs par défauts'!$2:$2,0))</f>
        <v>N/A</v>
      </c>
      <c r="O243" s="241">
        <f>INDEX('Valeurs par défauts'!$1:$1048576,
MATCH($A243, INDEX('Valeurs par défauts'!$1:$1048576,1,MATCH(O$1,'Valeurs par défauts'!$1:$1,0)):INDEX('Valeurs par défauts'!$1:$1048576,1000,MATCH(O$1,'Valeurs par défauts'!$1:$1,0)),0),
MATCH(O$2,'Valeurs par défauts'!$2:$2,0))</f>
        <v>3.52</v>
      </c>
      <c r="P243" s="241" t="e">
        <f>INDEX('Valeurs par défauts'!$1:$1048576,
MATCH($A243, INDEX('Valeurs par défauts'!$1:$1048576,1,MATCH(P$1,'Valeurs par défauts'!$1:$1,0)):INDEX('Valeurs par défauts'!$1:$1048576,1000,MATCH(P$1,'Valeurs par défauts'!$1:$1,0)),0),
MATCH(P$2,'Valeurs par défauts'!$2:$2,0))</f>
        <v>#N/A</v>
      </c>
      <c r="Q243" s="241" t="e">
        <f>INDEX('Valeurs par défauts'!$1:$1048576,
MATCH($A243, INDEX('Valeurs par défauts'!$1:$1048576,1,MATCH(Q$1,'Valeurs par défauts'!$1:$1,0)):INDEX('Valeurs par défauts'!$1:$1048576,1000,MATCH(Q$1,'Valeurs par défauts'!$1:$1,0)),0),
MATCH(Q$2,'Valeurs par défauts'!$2:$2,0))</f>
        <v>#N/A</v>
      </c>
      <c r="R243" s="241" t="e">
        <f>INDEX('Valeurs par défauts'!$1:$1048576,
MATCH($A243, INDEX('Valeurs par défauts'!$1:$1048576,1,MATCH(R$1,'Valeurs par défauts'!$1:$1,0)):INDEX('Valeurs par défauts'!$1:$1048576,1000,MATCH(R$1,'Valeurs par défauts'!$1:$1,0)),0),
MATCH(R$2,'Valeurs par défauts'!$2:$2,0))</f>
        <v>#N/A</v>
      </c>
      <c r="S243" s="241">
        <f>INDEX('Valeurs par défauts'!$1:$1048576,
MATCH($A243, INDEX('Valeurs par défauts'!$1:$1048576,1,MATCH(S$1,'Valeurs par défauts'!$1:$1,0)):INDEX('Valeurs par défauts'!$1:$1048576,1000,MATCH(S$1,'Valeurs par défauts'!$1:$1,0)),0),
MATCH(S$2,'Valeurs par défauts'!$2:$2,0))</f>
        <v>3.63</v>
      </c>
      <c r="T243" s="241" t="str">
        <f>INDEX('Valeurs par défauts'!$1:$1048576,
MATCH($A243, INDEX('Valeurs par défauts'!$1:$1048576,1,MATCH(T$1,'Valeurs par défauts'!$1:$1,0)):INDEX('Valeurs par défauts'!$1:$1048576,1000,MATCH(T$1,'Valeurs par défauts'!$1:$1,0)),0),
MATCH(T$2,'Valeurs par défauts'!$2:$2,0))</f>
        <v>N/A</v>
      </c>
      <c r="U243" s="241">
        <f>INDEX('Valeurs par défauts'!$1:$1048576,
MATCH($A243, INDEX('Valeurs par défauts'!$1:$1048576,1,MATCH(U$1,'Valeurs par défauts'!$1:$1,0)):INDEX('Valeurs par défauts'!$1:$1048576,1000,MATCH(U$1,'Valeurs par défauts'!$1:$1,0)),0),
MATCH(U$2,'Valeurs par défauts'!$2:$2,0))</f>
        <v>3.63</v>
      </c>
      <c r="V243" s="241">
        <f>INDEX('Valeurs par défauts'!$1:$1048576,
MATCH($A243, INDEX('Valeurs par défauts'!$1:$1048576,1,MATCH(V$1,'Valeurs par défauts'!$1:$1,0)):INDEX('Valeurs par défauts'!$1:$1048576,1000,MATCH(V$1,'Valeurs par défauts'!$1:$1,0)),0),
MATCH(V$2,'Valeurs par défauts'!$2:$2,0))</f>
        <v>2.57</v>
      </c>
      <c r="W243" s="241" t="str">
        <f>INDEX('Valeurs par défauts'!$1:$1048576,
MATCH($A243, INDEX('Valeurs par défauts'!$1:$1048576,1,MATCH(W$1,'Valeurs par défauts'!$1:$1,0)):INDEX('Valeurs par défauts'!$1:$1048576,1000,MATCH(W$1,'Valeurs par défauts'!$1:$1,0)),0),
MATCH(W$2,'Valeurs par défauts'!$2:$2,0))</f>
        <v>N/A</v>
      </c>
      <c r="X243" s="241">
        <f>INDEX('Valeurs par défauts'!$1:$1048576,
MATCH($A243, INDEX('Valeurs par défauts'!$1:$1048576,1,MATCH(X$1,'Valeurs par défauts'!$1:$1,0)):INDEX('Valeurs par défauts'!$1:$1048576,1000,MATCH(X$1,'Valeurs par défauts'!$1:$1,0)),0),
MATCH(X$2,'Valeurs par défauts'!$2:$2,0))</f>
        <v>2.57</v>
      </c>
      <c r="Y243" s="241" t="e">
        <f>INDEX('Valeurs par défauts'!$1:$1048576,
MATCH($A243, INDEX('Valeurs par défauts'!$1:$1048576,1,MATCH(Y$1,'Valeurs par défauts'!$1:$1,0)):INDEX('Valeurs par défauts'!$1:$1048576,1000,MATCH(Y$1,'Valeurs par défauts'!$1:$1,0)),0),
MATCH(Y$2,'Valeurs par défauts'!$2:$2,0))</f>
        <v>#N/A</v>
      </c>
      <c r="Z243" s="241" t="e">
        <f>INDEX('Valeurs par défauts'!$1:$1048576,
MATCH($A243, INDEX('Valeurs par défauts'!$1:$1048576,1,MATCH(Z$1,'Valeurs par défauts'!$1:$1,0)):INDEX('Valeurs par défauts'!$1:$1048576,1000,MATCH(Z$1,'Valeurs par défauts'!$1:$1,0)),0),
MATCH(Z$2,'Valeurs par défauts'!$2:$2,0))</f>
        <v>#N/A</v>
      </c>
      <c r="AA243" s="241" t="e">
        <f>INDEX('Valeurs par défauts'!$1:$1048576,
MATCH($A243, INDEX('Valeurs par défauts'!$1:$1048576,1,MATCH(AA$1,'Valeurs par défauts'!$1:$1,0)):INDEX('Valeurs par défauts'!$1:$1048576,1000,MATCH(AA$1,'Valeurs par défauts'!$1:$1,0)),0),
MATCH(AA$2,'Valeurs par défauts'!$2:$2,0))</f>
        <v>#N/A</v>
      </c>
      <c r="AB243" s="241" t="e">
        <f>INDEX('Valeurs par défauts'!$1:$1048576,
MATCH($A243, INDEX('Valeurs par défauts'!$1:$1048576,1,MATCH(AB$1,'Valeurs par défauts'!$1:$1,0)):INDEX('Valeurs par défauts'!$1:$1048576,1000,MATCH(AB$1,'Valeurs par défauts'!$1:$1,0)),0),
MATCH(AB$2,'Valeurs par défauts'!$2:$2,0))</f>
        <v>#N/A</v>
      </c>
      <c r="AC243" s="241" t="e">
        <f>INDEX('Valeurs par défauts'!$1:$1048576,
MATCH($A243, INDEX('Valeurs par défauts'!$1:$1048576,1,MATCH(AC$1,'Valeurs par défauts'!$1:$1,0)):INDEX('Valeurs par défauts'!$1:$1048576,1000,MATCH(AC$1,'Valeurs par défauts'!$1:$1,0)),0),
MATCH(AC$2,'Valeurs par défauts'!$2:$2,0))</f>
        <v>#N/A</v>
      </c>
      <c r="AD243" s="241" t="e">
        <f>INDEX('Valeurs par défauts'!$1:$1048576,
MATCH($A243, INDEX('Valeurs par défauts'!$1:$1048576,1,MATCH(AD$1,'Valeurs par défauts'!$1:$1,0)):INDEX('Valeurs par défauts'!$1:$1048576,1000,MATCH(AD$1,'Valeurs par défauts'!$1:$1,0)),0),
MATCH(AD$2,'Valeurs par défauts'!$2:$2,0))</f>
        <v>#N/A</v>
      </c>
      <c r="AE243" s="241" t="e">
        <f>INDEX('Valeurs par défauts'!$1:$1048576,
MATCH($A243, INDEX('Valeurs par défauts'!$1:$1048576,1,MATCH(AE$1,'Valeurs par défauts'!$1:$1,0)):INDEX('Valeurs par défauts'!$1:$1048576,1000,MATCH(AE$1,'Valeurs par défauts'!$1:$1,0)),0),
MATCH(AE$2,'Valeurs par défauts'!$2:$2,0))</f>
        <v>#N/A</v>
      </c>
      <c r="AF243" s="241" t="e">
        <f>INDEX('Valeurs par défauts'!$1:$1048576,
MATCH($A243, INDEX('Valeurs par défauts'!$1:$1048576,1,MATCH(AF$1,'Valeurs par défauts'!$1:$1,0)):INDEX('Valeurs par défauts'!$1:$1048576,1000,MATCH(AF$1,'Valeurs par défauts'!$1:$1,0)),0),
MATCH(AF$2,'Valeurs par défauts'!$2:$2,0))</f>
        <v>#N/A</v>
      </c>
      <c r="AG243" s="241" t="e">
        <f>INDEX('Valeurs par défauts'!$1:$1048576,
MATCH($A243, INDEX('Valeurs par défauts'!$1:$1048576,1,MATCH(AG$1,'Valeurs par défauts'!$1:$1,0)):INDEX('Valeurs par défauts'!$1:$1048576,1000,MATCH(AG$1,'Valeurs par défauts'!$1:$1,0)),0),
MATCH(AG$2,'Valeurs par défauts'!$2:$2,0))</f>
        <v>#N/A</v>
      </c>
      <c r="AH243" s="241" t="e">
        <f>INDEX('Valeurs par défauts'!$1:$1048576,
MATCH($A243, INDEX('Valeurs par défauts'!$1:$1048576,1,MATCH(AH$1,'Valeurs par défauts'!$1:$1,0)):INDEX('Valeurs par défauts'!$1:$1048576,1000,MATCH(AH$1,'Valeurs par défauts'!$1:$1,0)),0),
MATCH(AH$2,'Valeurs par défauts'!$2:$2,0))</f>
        <v>#N/A</v>
      </c>
      <c r="AI243" s="241" t="e">
        <f>INDEX('Valeurs par défauts'!$1:$1048576,
MATCH($A243, INDEX('Valeurs par défauts'!$1:$1048576,1,MATCH(AI$1,'Valeurs par défauts'!$1:$1,0)):INDEX('Valeurs par défauts'!$1:$1048576,1000,MATCH(AI$1,'Valeurs par défauts'!$1:$1,0)),0),
MATCH(AI$2,'Valeurs par défauts'!$2:$2,0))</f>
        <v>#N/A</v>
      </c>
      <c r="AJ243" s="241" t="e">
        <f>INDEX('Valeurs par défauts'!$1:$1048576,
MATCH($A243, INDEX('Valeurs par défauts'!$1:$1048576,1,MATCH(AJ$1,'Valeurs par défauts'!$1:$1,0)):INDEX('Valeurs par défauts'!$1:$1048576,1000,MATCH(AJ$1,'Valeurs par défauts'!$1:$1,0)),0),
MATCH(AJ$2,'Valeurs par défauts'!$2:$2,0))</f>
        <v>#N/A</v>
      </c>
      <c r="AK243" s="241" t="e">
        <f>INDEX('Valeurs par défauts'!$1:$1048576,
MATCH($A243, INDEX('Valeurs par défauts'!$1:$1048576,1,MATCH(AK$1,'Valeurs par défauts'!$1:$1,0)):INDEX('Valeurs par défauts'!$1:$1048576,1000,MATCH(AK$1,'Valeurs par défauts'!$1:$1,0)),0),
MATCH(AK$2,'Valeurs par défauts'!$2:$2,0))</f>
        <v>#N/A</v>
      </c>
      <c r="AL243" s="241" t="e">
        <f>INDEX('Valeurs par défauts'!$1:$1048576,
MATCH($A243, INDEX('Valeurs par défauts'!$1:$1048576,1,MATCH(AL$1,'Valeurs par défauts'!$1:$1,0)):INDEX('Valeurs par défauts'!$1:$1048576,1000,MATCH(AL$1,'Valeurs par défauts'!$1:$1,0)),0),
MATCH(AL$2,'Valeurs par défauts'!$2:$2,0))</f>
        <v>#N/A</v>
      </c>
      <c r="AM243" s="241" t="e">
        <f>INDEX('Valeurs par défauts'!$1:$1048576,
MATCH($A243, INDEX('Valeurs par défauts'!$1:$1048576,1,MATCH(AM$1,'Valeurs par défauts'!$1:$1,0)):INDEX('Valeurs par défauts'!$1:$1048576,1000,MATCH(AM$1,'Valeurs par défauts'!$1:$1,0)),0),
MATCH(AM$2,'Valeurs par défauts'!$2:$2,0))</f>
        <v>#N/A</v>
      </c>
      <c r="AN243" s="241">
        <f>INDEX('Valeurs par défauts'!$1:$1048576,
MATCH($A243, INDEX('Valeurs par défauts'!$1:$1048576,1,MATCH(AN$1,'Valeurs par défauts'!$1:$1,0)):INDEX('Valeurs par défauts'!$1:$1048576,1000,MATCH(AN$1,'Valeurs par défauts'!$1:$1,0)),0),
MATCH(AN$2,'Valeurs par défauts'!$2:$2,0))</f>
        <v>3.11</v>
      </c>
      <c r="AO243" s="241" t="str">
        <f>INDEX('Valeurs par défauts'!$1:$1048576,
MATCH($A243, INDEX('Valeurs par défauts'!$1:$1048576,1,MATCH(AO$1,'Valeurs par défauts'!$1:$1,0)):INDEX('Valeurs par défauts'!$1:$1048576,1000,MATCH(AO$1,'Valeurs par défauts'!$1:$1,0)),0),
MATCH(AO$2,'Valeurs par défauts'!$2:$2,0))</f>
        <v>N/A</v>
      </c>
      <c r="AP243" s="241">
        <f>INDEX('Valeurs par défauts'!$1:$1048576,
MATCH($A243, INDEX('Valeurs par défauts'!$1:$1048576,1,MATCH(AP$1,'Valeurs par défauts'!$1:$1,0)):INDEX('Valeurs par défauts'!$1:$1048576,1000,MATCH(AP$1,'Valeurs par défauts'!$1:$1,0)),0),
MATCH(AP$2,'Valeurs par défauts'!$2:$2,0))</f>
        <v>3.11</v>
      </c>
      <c r="AQ243" s="241">
        <f>INDEX('Valeurs par défauts'!$1:$1048576,
MATCH($A243, INDEX('Valeurs par défauts'!$1:$1048576,1,MATCH(AQ$1,'Valeurs par défauts'!$1:$1,0)):INDEX('Valeurs par défauts'!$1:$1048576,1000,MATCH(AQ$1,'Valeurs par défauts'!$1:$1,0)),0),
MATCH(AQ$2,'Valeurs par défauts'!$2:$2,0))</f>
        <v>3.32</v>
      </c>
      <c r="AR243" s="241" t="str">
        <f>INDEX('Valeurs par défauts'!$1:$1048576,
MATCH($A243, INDEX('Valeurs par défauts'!$1:$1048576,1,MATCH(AR$1,'Valeurs par défauts'!$1:$1,0)):INDEX('Valeurs par défauts'!$1:$1048576,1000,MATCH(AR$1,'Valeurs par défauts'!$1:$1,0)),0),
MATCH(AR$2,'Valeurs par défauts'!$2:$2,0))</f>
        <v>N/A</v>
      </c>
      <c r="AS243" s="241">
        <f>INDEX('Valeurs par défauts'!$1:$1048576,
MATCH($A243, INDEX('Valeurs par défauts'!$1:$1048576,1,MATCH(AS$1,'Valeurs par défauts'!$1:$1,0)):INDEX('Valeurs par défauts'!$1:$1048576,1000,MATCH(AS$1,'Valeurs par défauts'!$1:$1,0)),0),
MATCH(AS$2,'Valeurs par défauts'!$2:$2,0))</f>
        <v>3.32</v>
      </c>
      <c r="AT243" s="241" t="e">
        <f>INDEX('Valeurs par défauts'!$1:$1048576,
MATCH($A243, INDEX('Valeurs par défauts'!$1:$1048576,1,MATCH(AT$1,'Valeurs par défauts'!$1:$1,0)):INDEX('Valeurs par défauts'!$1:$1048576,1000,MATCH(AT$1,'Valeurs par défauts'!$1:$1,0)),0),
MATCH(AT$2,'Valeurs par défauts'!$2:$2,0))</f>
        <v>#N/A</v>
      </c>
      <c r="AU243" s="241" t="e">
        <f>INDEX('Valeurs par défauts'!$1:$1048576,
MATCH($A243, INDEX('Valeurs par défauts'!$1:$1048576,1,MATCH(AU$1,'Valeurs par défauts'!$1:$1,0)):INDEX('Valeurs par défauts'!$1:$1048576,1000,MATCH(AU$1,'Valeurs par défauts'!$1:$1,0)),0),
MATCH(AU$2,'Valeurs par défauts'!$2:$2,0))</f>
        <v>#N/A</v>
      </c>
      <c r="AV243" s="241" t="e">
        <f>INDEX('Valeurs par défauts'!$1:$1048576,
MATCH($A243, INDEX('Valeurs par défauts'!$1:$1048576,1,MATCH(AV$1,'Valeurs par défauts'!$1:$1,0)):INDEX('Valeurs par défauts'!$1:$1048576,1000,MATCH(AV$1,'Valeurs par défauts'!$1:$1,0)),0),
MATCH(AV$2,'Valeurs par défauts'!$2:$2,0))</f>
        <v>#N/A</v>
      </c>
      <c r="AW243" s="241" t="e">
        <f>INDEX('Valeurs par défauts'!$1:$1048576,
MATCH($A243, INDEX('Valeurs par défauts'!$1:$1048576,1,MATCH(AW$1,'Valeurs par défauts'!$1:$1,0)):INDEX('Valeurs par défauts'!$1:$1048576,1000,MATCH(AW$1,'Valeurs par défauts'!$1:$1,0)),0),
MATCH(AW$2,'Valeurs par défauts'!$2:$2,0))</f>
        <v>#N/A</v>
      </c>
      <c r="AX243" s="241" t="e">
        <f>INDEX('Valeurs par défauts'!$1:$1048576,
MATCH($A243, INDEX('Valeurs par défauts'!$1:$1048576,1,MATCH(AX$1,'Valeurs par défauts'!$1:$1,0)):INDEX('Valeurs par défauts'!$1:$1048576,1000,MATCH(AX$1,'Valeurs par défauts'!$1:$1,0)),0),
MATCH(AX$2,'Valeurs par défauts'!$2:$2,0))</f>
        <v>#N/A</v>
      </c>
      <c r="AY243" s="241" t="e">
        <f>INDEX('Valeurs par défauts'!$1:$1048576,
MATCH($A243, INDEX('Valeurs par défauts'!$1:$1048576,1,MATCH(AY$1,'Valeurs par défauts'!$1:$1,0)):INDEX('Valeurs par défauts'!$1:$1048576,1000,MATCH(AY$1,'Valeurs par défauts'!$1:$1,0)),0),
MATCH(AY$2,'Valeurs par défauts'!$2:$2,0))</f>
        <v>#N/A</v>
      </c>
      <c r="AZ243" s="241" t="e">
        <f>INDEX('Valeurs par défauts'!$1:$1048576,
MATCH($A243, INDEX('Valeurs par défauts'!$1:$1048576,1,MATCH(AZ$1,'Valeurs par défauts'!$1:$1,0)):INDEX('Valeurs par défauts'!$1:$1048576,1000,MATCH(AZ$1,'Valeurs par défauts'!$1:$1,0)),0),
MATCH(AZ$2,'Valeurs par défauts'!$2:$2,0))</f>
        <v>#N/A</v>
      </c>
      <c r="BA243" s="241" t="e">
        <f>INDEX('Valeurs par défauts'!$1:$1048576,
MATCH($A243, INDEX('Valeurs par défauts'!$1:$1048576,1,MATCH(BA$1,'Valeurs par défauts'!$1:$1,0)):INDEX('Valeurs par défauts'!$1:$1048576,1000,MATCH(BA$1,'Valeurs par défauts'!$1:$1,0)),0),
MATCH(BA$2,'Valeurs par défauts'!$2:$2,0))</f>
        <v>#N/A</v>
      </c>
      <c r="BB243" s="241" t="e">
        <f>INDEX('Valeurs par défauts'!$1:$1048576,
MATCH($A243, INDEX('Valeurs par défauts'!$1:$1048576,1,MATCH(BB$1,'Valeurs par défauts'!$1:$1,0)):INDEX('Valeurs par défauts'!$1:$1048576,1000,MATCH(BB$1,'Valeurs par défauts'!$1:$1,0)),0),
MATCH(BB$2,'Valeurs par défauts'!$2:$2,0))</f>
        <v>#N/A</v>
      </c>
      <c r="BC243" s="241">
        <f>INDEX('Valeurs par défauts'!$1:$1048576,
MATCH($A243, INDEX('Valeurs par défauts'!$1:$1048576,1,MATCH(BC$1,'Valeurs par défauts'!$1:$1,0)):INDEX('Valeurs par défauts'!$1:$1048576,1000,MATCH(BC$1,'Valeurs par défauts'!$1:$1,0)),0),
MATCH(BC$2,'Valeurs par défauts'!$2:$2,0))</f>
        <v>3.29</v>
      </c>
      <c r="BD243" s="241" t="str">
        <f>INDEX('Valeurs par défauts'!$1:$1048576,
MATCH($A243, INDEX('Valeurs par défauts'!$1:$1048576,1,MATCH(BD$1,'Valeurs par défauts'!$1:$1,0)):INDEX('Valeurs par défauts'!$1:$1048576,1000,MATCH(BD$1,'Valeurs par défauts'!$1:$1,0)),0),
MATCH(BD$2,'Valeurs par défauts'!$2:$2,0))</f>
        <v>N/A</v>
      </c>
      <c r="BE243" s="241">
        <f>INDEX('Valeurs par défauts'!$1:$1048576,
MATCH($A243, INDEX('Valeurs par défauts'!$1:$1048576,1,MATCH(BE$1,'Valeurs par défauts'!$1:$1,0)):INDEX('Valeurs par défauts'!$1:$1048576,1000,MATCH(BE$1,'Valeurs par défauts'!$1:$1,0)),0),
MATCH(BE$2,'Valeurs par défauts'!$2:$2,0))</f>
        <v>3.29</v>
      </c>
      <c r="BF243" s="241">
        <f>INDEX('Valeurs par défauts'!$1:$1048576,
MATCH($A243, INDEX('Valeurs par défauts'!$1:$1048576,1,MATCH(BF$1,'Valeurs par défauts'!$1:$1,0)):INDEX('Valeurs par défauts'!$1:$1048576,1000,MATCH(BF$1,'Valeurs par défauts'!$1:$1,0)),0),
MATCH(BF$2,'Valeurs par défauts'!$2:$2,0))</f>
        <v>2.95</v>
      </c>
      <c r="BG243" s="241" t="str">
        <f>INDEX('Valeurs par défauts'!$1:$1048576,
MATCH($A243, INDEX('Valeurs par défauts'!$1:$1048576,1,MATCH(BG$1,'Valeurs par défauts'!$1:$1,0)):INDEX('Valeurs par défauts'!$1:$1048576,1000,MATCH(BG$1,'Valeurs par défauts'!$1:$1,0)),0),
MATCH(BG$2,'Valeurs par défauts'!$2:$2,0))</f>
        <v>N/A</v>
      </c>
      <c r="BH243" s="241">
        <f>INDEX('Valeurs par défauts'!$1:$1048576,
MATCH($A243, INDEX('Valeurs par défauts'!$1:$1048576,1,MATCH(BH$1,'Valeurs par défauts'!$1:$1,0)):INDEX('Valeurs par défauts'!$1:$1048576,1000,MATCH(BH$1,'Valeurs par défauts'!$1:$1,0)),0),
MATCH(BH$2,'Valeurs par défauts'!$2:$2,0))</f>
        <v>2.95</v>
      </c>
      <c r="BI243" s="241">
        <f>INDEX('Valeurs par défauts'!$1:$1048576,
MATCH($A243, INDEX('Valeurs par défauts'!$1:$1048576,1,MATCH(BI$1,'Valeurs par défauts'!$1:$1,0)):INDEX('Valeurs par défauts'!$1:$1048576,1000,MATCH(BI$1,'Valeurs par défauts'!$1:$1,0)),0),
MATCH(BI$2,'Valeurs par défauts'!$2:$2,0))</f>
        <v>7.0250000000000004</v>
      </c>
      <c r="BJ243" s="241" t="str">
        <f>INDEX('Valeurs par défauts'!$1:$1048576,
MATCH($A243, INDEX('Valeurs par défauts'!$1:$1048576,1,MATCH(BJ$1,'Valeurs par défauts'!$1:$1,0)):INDEX('Valeurs par défauts'!$1:$1048576,1000,MATCH(BJ$1,'Valeurs par défauts'!$1:$1,0)),0),
MATCH(BJ$2,'Valeurs par défauts'!$2:$2,0))</f>
        <v>N/A</v>
      </c>
      <c r="BK243" s="241">
        <f>INDEX('Valeurs par défauts'!$1:$1048576,
MATCH($A243, INDEX('Valeurs par défauts'!$1:$1048576,1,MATCH(BK$1,'Valeurs par défauts'!$1:$1,0)):INDEX('Valeurs par défauts'!$1:$1048576,1000,MATCH(BK$1,'Valeurs par défauts'!$1:$1,0)),0),
MATCH(BK$2,'Valeurs par défauts'!$2:$2,0))</f>
        <v>7.03</v>
      </c>
      <c r="BL243" s="241">
        <f>INDEX('Valeurs par défauts'!$1:$1048576,
MATCH($A243, INDEX('Valeurs par défauts'!$1:$1048576,1,MATCH(BL$1,'Valeurs par défauts'!$1:$1,0)):INDEX('Valeurs par défauts'!$1:$1048576,1000,MATCH(BL$1,'Valeurs par défauts'!$1:$1,0)),0),
MATCH(BL$2,'Valeurs par défauts'!$2:$2,0))</f>
        <v>4.1500000000000004</v>
      </c>
      <c r="BM243" s="241" t="str">
        <f>INDEX('Valeurs par défauts'!$1:$1048576,
MATCH($A243, INDEX('Valeurs par défauts'!$1:$1048576,1,MATCH(BM$1,'Valeurs par défauts'!$1:$1,0)):INDEX('Valeurs par défauts'!$1:$1048576,1000,MATCH(BM$1,'Valeurs par défauts'!$1:$1,0)),0),
MATCH(BM$2,'Valeurs par défauts'!$2:$2,0))</f>
        <v>N/A</v>
      </c>
      <c r="BN243" s="241">
        <f>INDEX('Valeurs par défauts'!$1:$1048576,
MATCH($A243, INDEX('Valeurs par défauts'!$1:$1048576,1,MATCH(BN$1,'Valeurs par défauts'!$1:$1,0)):INDEX('Valeurs par défauts'!$1:$1048576,1000,MATCH(BN$1,'Valeurs par défauts'!$1:$1,0)),0),
MATCH(BN$2,'Valeurs par défauts'!$2:$2,0))</f>
        <v>4.1500000000000004</v>
      </c>
      <c r="BO243" s="241" t="e">
        <f>INDEX('Valeurs par défauts'!$1:$1048576,
MATCH($A243, INDEX('Valeurs par défauts'!$1:$1048576,1,MATCH(BO$1,'Valeurs par défauts'!$1:$1,0)):INDEX('Valeurs par défauts'!$1:$1048576,1000,MATCH(BO$1,'Valeurs par défauts'!$1:$1,0)),0),
MATCH(BO$2,'Valeurs par défauts'!$2:$2,0))</f>
        <v>#N/A</v>
      </c>
      <c r="BP243" s="241" t="e">
        <f>INDEX('Valeurs par défauts'!$1:$1048576,
MATCH($A243, INDEX('Valeurs par défauts'!$1:$1048576,1,MATCH(BP$1,'Valeurs par défauts'!$1:$1,0)):INDEX('Valeurs par défauts'!$1:$1048576,1000,MATCH(BP$1,'Valeurs par défauts'!$1:$1,0)),0),
MATCH(BP$2,'Valeurs par défauts'!$2:$2,0))</f>
        <v>#N/A</v>
      </c>
      <c r="BQ243" s="241" t="e">
        <f>INDEX('Valeurs par défauts'!$1:$1048576,
MATCH($A243, INDEX('Valeurs par défauts'!$1:$1048576,1,MATCH(BQ$1,'Valeurs par défauts'!$1:$1,0)):INDEX('Valeurs par défauts'!$1:$1048576,1000,MATCH(BQ$1,'Valeurs par défauts'!$1:$1,0)),0),
MATCH(BQ$2,'Valeurs par défauts'!$2:$2,0))</f>
        <v>#N/A</v>
      </c>
      <c r="BR243" s="241" t="e">
        <f>INDEX('Valeurs par défauts'!$1:$1048576,
MATCH($A243, INDEX('Valeurs par défauts'!$1:$1048576,1,MATCH(BR$1,'Valeurs par défauts'!$1:$1,0)):INDEX('Valeurs par défauts'!$1:$1048576,1000,MATCH(BR$1,'Valeurs par défauts'!$1:$1,0)),0),
MATCH(BR$2,'Valeurs par défauts'!$2:$2,0))</f>
        <v>#N/A</v>
      </c>
      <c r="BS243" s="241" t="e">
        <f>INDEX('Valeurs par défauts'!$1:$1048576,
MATCH($A243, INDEX('Valeurs par défauts'!$1:$1048576,1,MATCH(BS$1,'Valeurs par défauts'!$1:$1,0)):INDEX('Valeurs par défauts'!$1:$1048576,1000,MATCH(BS$1,'Valeurs par défauts'!$1:$1,0)),0),
MATCH(BS$2,'Valeurs par défauts'!$2:$2,0))</f>
        <v>#N/A</v>
      </c>
      <c r="BT243" s="241" t="e">
        <f>INDEX('Valeurs par défauts'!$1:$1048576,
MATCH($A243, INDEX('Valeurs par défauts'!$1:$1048576,1,MATCH(BT$1,'Valeurs par défauts'!$1:$1,0)):INDEX('Valeurs par défauts'!$1:$1048576,1000,MATCH(BT$1,'Valeurs par défauts'!$1:$1,0)),0),
MATCH(BT$2,'Valeurs par défauts'!$2:$2,0))</f>
        <v>#N/A</v>
      </c>
      <c r="BU243" s="241" t="e">
        <f>INDEX('Valeurs par défauts'!$1:$1048576,
MATCH($A243, INDEX('Valeurs par défauts'!$1:$1048576,1,MATCH(BU$1,'Valeurs par défauts'!$1:$1,0)):INDEX('Valeurs par défauts'!$1:$1048576,1000,MATCH(BU$1,'Valeurs par défauts'!$1:$1,0)),0),
MATCH(BU$2,'Valeurs par défauts'!$2:$2,0))</f>
        <v>#N/A</v>
      </c>
      <c r="BV243" s="241" t="e">
        <f>INDEX('Valeurs par défauts'!$1:$1048576,
MATCH($A243, INDEX('Valeurs par défauts'!$1:$1048576,1,MATCH(BV$1,'Valeurs par défauts'!$1:$1,0)):INDEX('Valeurs par défauts'!$1:$1048576,1000,MATCH(BV$1,'Valeurs par défauts'!$1:$1,0)),0),
MATCH(BV$2,'Valeurs par défauts'!$2:$2,0))</f>
        <v>#N/A</v>
      </c>
      <c r="BW243" s="241" t="e">
        <f>INDEX('Valeurs par défauts'!$1:$1048576,
MATCH($A243, INDEX('Valeurs par défauts'!$1:$1048576,1,MATCH(BW$1,'Valeurs par défauts'!$1:$1,0)):INDEX('Valeurs par défauts'!$1:$1048576,1000,MATCH(BW$1,'Valeurs par défauts'!$1:$1,0)),0),
MATCH(BW$2,'Valeurs par défauts'!$2:$2,0))</f>
        <v>#N/A</v>
      </c>
      <c r="BX243" s="241" t="e">
        <f>INDEX('Valeurs par défauts'!$1:$1048576,
MATCH($A243, INDEX('Valeurs par défauts'!$1:$1048576,1,MATCH(BX$1,'Valeurs par défauts'!$1:$1,0)):INDEX('Valeurs par défauts'!$1:$1048576,1000,MATCH(BX$1,'Valeurs par défauts'!$1:$1,0)),0),
MATCH(BX$2,'Valeurs par défauts'!$2:$2,0))</f>
        <v>#N/A</v>
      </c>
      <c r="BY243" s="241" t="e">
        <f>INDEX('Valeurs par défauts'!$1:$1048576,
MATCH($A243, INDEX('Valeurs par défauts'!$1:$1048576,1,MATCH(BY$1,'Valeurs par défauts'!$1:$1,0)):INDEX('Valeurs par défauts'!$1:$1048576,1000,MATCH(BY$1,'Valeurs par défauts'!$1:$1,0)),0),
MATCH(BY$2,'Valeurs par défauts'!$2:$2,0))</f>
        <v>#N/A</v>
      </c>
      <c r="BZ243" s="241" t="e">
        <f>INDEX('Valeurs par défauts'!$1:$1048576,
MATCH($A243, INDEX('Valeurs par défauts'!$1:$1048576,1,MATCH(BZ$1,'Valeurs par défauts'!$1:$1,0)):INDEX('Valeurs par défauts'!$1:$1048576,1000,MATCH(BZ$1,'Valeurs par défauts'!$1:$1,0)),0),
MATCH(BZ$2,'Valeurs par défauts'!$2:$2,0))</f>
        <v>#N/A</v>
      </c>
      <c r="CA243" s="241" t="e">
        <f>INDEX('Valeurs par défauts'!$1:$1048576,
MATCH($A243, INDEX('Valeurs par défauts'!$1:$1048576,1,MATCH(CA$1,'Valeurs par défauts'!$1:$1,0)):INDEX('Valeurs par défauts'!$1:$1048576,1000,MATCH(CA$1,'Valeurs par défauts'!$1:$1,0)),0),
MATCH(CA$2,'Valeurs par défauts'!$2:$2,0))</f>
        <v>#N/A</v>
      </c>
      <c r="CB243" s="241" t="e">
        <f>INDEX('Valeurs par défauts'!$1:$1048576,
MATCH($A243, INDEX('Valeurs par défauts'!$1:$1048576,1,MATCH(CB$1,'Valeurs par défauts'!$1:$1,0)):INDEX('Valeurs par défauts'!$1:$1048576,1000,MATCH(CB$1,'Valeurs par défauts'!$1:$1,0)),0),
MATCH(CB$2,'Valeurs par défauts'!$2:$2,0))</f>
        <v>#N/A</v>
      </c>
      <c r="CC243" s="241" t="e">
        <f>INDEX('Valeurs par défauts'!$1:$1048576,
MATCH($A243, INDEX('Valeurs par défauts'!$1:$1048576,1,MATCH(CC$1,'Valeurs par défauts'!$1:$1,0)):INDEX('Valeurs par défauts'!$1:$1048576,1000,MATCH(CC$1,'Valeurs par défauts'!$1:$1,0)),0),
MATCH(CC$2,'Valeurs par défauts'!$2:$2,0))</f>
        <v>#N/A</v>
      </c>
      <c r="CD243" s="241" t="e">
        <f>INDEX('Valeurs par défauts'!$1:$1048576,
MATCH($A243, INDEX('Valeurs par défauts'!$1:$1048576,1,MATCH(CD$1,'Valeurs par défauts'!$1:$1,0)):INDEX('Valeurs par défauts'!$1:$1048576,1000,MATCH(CD$1,'Valeurs par défauts'!$1:$1,0)),0),
MATCH(CD$2,'Valeurs par défauts'!$2:$2,0))</f>
        <v>#N/A</v>
      </c>
      <c r="CE243" s="241" t="e">
        <f>INDEX('Valeurs par défauts'!$1:$1048576,
MATCH($A243, INDEX('Valeurs par défauts'!$1:$1048576,1,MATCH(CE$1,'Valeurs par défauts'!$1:$1,0)):INDEX('Valeurs par défauts'!$1:$1048576,1000,MATCH(CE$1,'Valeurs par défauts'!$1:$1,0)),0),
MATCH(CE$2,'Valeurs par défauts'!$2:$2,0))</f>
        <v>#N/A</v>
      </c>
      <c r="CF243" s="241" t="e">
        <f>INDEX('Valeurs par défauts'!$1:$1048576,
MATCH($A243, INDEX('Valeurs par défauts'!$1:$1048576,1,MATCH(CF$1,'Valeurs par défauts'!$1:$1,0)):INDEX('Valeurs par défauts'!$1:$1048576,1000,MATCH(CF$1,'Valeurs par défauts'!$1:$1,0)),0),
MATCH(CF$2,'Valeurs par défauts'!$2:$2,0))</f>
        <v>#N/A</v>
      </c>
      <c r="CG243" s="241" t="e">
        <f>INDEX('Valeurs par défauts'!$1:$1048576,
MATCH($A243, INDEX('Valeurs par défauts'!$1:$1048576,1,MATCH(CG$1,'Valeurs par défauts'!$1:$1,0)):INDEX('Valeurs par défauts'!$1:$1048576,1000,MATCH(CG$1,'Valeurs par défauts'!$1:$1,0)),0),
MATCH(CG$2,'Valeurs par défauts'!$2:$2,0))</f>
        <v>#N/A</v>
      </c>
      <c r="CH243" s="241" t="e">
        <f>INDEX('Valeurs par défauts'!$1:$1048576,
MATCH($A243, INDEX('Valeurs par défauts'!$1:$1048576,1,MATCH(CH$1,'Valeurs par défauts'!$1:$1,0)):INDEX('Valeurs par défauts'!$1:$1048576,1000,MATCH(CH$1,'Valeurs par défauts'!$1:$1,0)),0),
MATCH(CH$2,'Valeurs par défauts'!$2:$2,0))</f>
        <v>#N/A</v>
      </c>
      <c r="CI243" s="241" t="e">
        <f>INDEX('Valeurs par défauts'!$1:$1048576,
MATCH($A243, INDEX('Valeurs par défauts'!$1:$1048576,1,MATCH(CI$1,'Valeurs par défauts'!$1:$1,0)):INDEX('Valeurs par défauts'!$1:$1048576,1000,MATCH(CI$1,'Valeurs par défauts'!$1:$1,0)),0),
MATCH(CI$2,'Valeurs par défauts'!$2:$2,0))</f>
        <v>#N/A</v>
      </c>
      <c r="CJ243" s="241" t="e">
        <f>INDEX('Valeurs par défauts'!$1:$1048576,
MATCH($A243, INDEX('Valeurs par défauts'!$1:$1048576,1,MATCH(CJ$1,'Valeurs par défauts'!$1:$1,0)):INDEX('Valeurs par défauts'!$1:$1048576,1000,MATCH(CJ$1,'Valeurs par défauts'!$1:$1,0)),0),
MATCH(CJ$2,'Valeurs par défauts'!$2:$2,0))</f>
        <v>#N/A</v>
      </c>
      <c r="CK243" s="241" t="e">
        <f>INDEX('Valeurs par défauts'!$1:$1048576,
MATCH($A243, INDEX('Valeurs par défauts'!$1:$1048576,1,MATCH(CK$1,'Valeurs par défauts'!$1:$1,0)):INDEX('Valeurs par défauts'!$1:$1048576,1000,MATCH(CK$1,'Valeurs par défauts'!$1:$1,0)),0),
MATCH(CK$2,'Valeurs par défauts'!$2:$2,0))</f>
        <v>#N/A</v>
      </c>
      <c r="CL243" s="241" t="e">
        <f>INDEX('Valeurs par défauts'!$1:$1048576,
MATCH($A243, INDEX('Valeurs par défauts'!$1:$1048576,1,MATCH(CL$1,'Valeurs par défauts'!$1:$1,0)):INDEX('Valeurs par défauts'!$1:$1048576,1000,MATCH(CL$1,'Valeurs par défauts'!$1:$1,0)),0),
MATCH(CL$2,'Valeurs par défauts'!$2:$2,0))</f>
        <v>#N/A</v>
      </c>
      <c r="CM243" s="241" t="e">
        <f>INDEX('Valeurs par défauts'!$1:$1048576,
MATCH($A243, INDEX('Valeurs par défauts'!$1:$1048576,1,MATCH(CM$1,'Valeurs par défauts'!$1:$1,0)):INDEX('Valeurs par défauts'!$1:$1048576,1000,MATCH(CM$1,'Valeurs par défauts'!$1:$1,0)),0),
MATCH(CM$2,'Valeurs par défauts'!$2:$2,0))</f>
        <v>#N/A</v>
      </c>
      <c r="CN243" s="241" t="e">
        <f>INDEX('Valeurs par défauts'!$1:$1048576,
MATCH($A243, INDEX('Valeurs par défauts'!$1:$1048576,1,MATCH(CN$1,'Valeurs par défauts'!$1:$1,0)):INDEX('Valeurs par défauts'!$1:$1048576,1000,MATCH(CN$1,'Valeurs par défauts'!$1:$1,0)),0),
MATCH(CN$2,'Valeurs par défauts'!$2:$2,0))</f>
        <v>#N/A</v>
      </c>
      <c r="CO243" s="241" t="e">
        <f>INDEX('Valeurs par défauts'!$1:$1048576,
MATCH($A243, INDEX('Valeurs par défauts'!$1:$1048576,1,MATCH(CO$1,'Valeurs par défauts'!$1:$1,0)):INDEX('Valeurs par défauts'!$1:$1048576,1000,MATCH(CO$1,'Valeurs par défauts'!$1:$1,0)),0),
MATCH(CO$2,'Valeurs par défauts'!$2:$2,0))</f>
        <v>#N/A</v>
      </c>
      <c r="CP243" s="241" t="e">
        <f>INDEX('Valeurs par défauts'!$1:$1048576,
MATCH($A243, INDEX('Valeurs par défauts'!$1:$1048576,1,MATCH(CP$1,'Valeurs par défauts'!$1:$1,0)):INDEX('Valeurs par défauts'!$1:$1048576,1000,MATCH(CP$1,'Valeurs par défauts'!$1:$1,0)),0),
MATCH(CP$2,'Valeurs par défauts'!$2:$2,0))</f>
        <v>#N/A</v>
      </c>
      <c r="CQ243" s="241" t="e">
        <f>INDEX('Valeurs par défauts'!$1:$1048576,
MATCH($A243, INDEX('Valeurs par défauts'!$1:$1048576,1,MATCH(CQ$1,'Valeurs par défauts'!$1:$1,0)):INDEX('Valeurs par défauts'!$1:$1048576,1000,MATCH(CQ$1,'Valeurs par défauts'!$1:$1,0)),0),
MATCH(CQ$2,'Valeurs par défauts'!$2:$2,0))</f>
        <v>#N/A</v>
      </c>
      <c r="CR243" s="241" t="e">
        <f>INDEX('Valeurs par défauts'!$1:$1048576,
MATCH($A243, INDEX('Valeurs par défauts'!$1:$1048576,1,MATCH(CR$1,'Valeurs par défauts'!$1:$1,0)):INDEX('Valeurs par défauts'!$1:$1048576,1000,MATCH(CR$1,'Valeurs par défauts'!$1:$1,0)),0),
MATCH(CR$2,'Valeurs par défauts'!$2:$2,0))</f>
        <v>#N/A</v>
      </c>
      <c r="CS243" s="241" t="e">
        <f>INDEX('Valeurs par défauts'!$1:$1048576,
MATCH($A243, INDEX('Valeurs par défauts'!$1:$1048576,1,MATCH(CS$1,'Valeurs par défauts'!$1:$1,0)):INDEX('Valeurs par défauts'!$1:$1048576,1000,MATCH(CS$1,'Valeurs par défauts'!$1:$1,0)),0),
MATCH(CS$2,'Valeurs par défauts'!$2:$2,0))</f>
        <v>#N/A</v>
      </c>
      <c r="CT243" s="241" t="e">
        <f>INDEX('Valeurs par défauts'!$1:$1048576,
MATCH($A243, INDEX('Valeurs par défauts'!$1:$1048576,1,MATCH(CT$1,'Valeurs par défauts'!$1:$1,0)):INDEX('Valeurs par défauts'!$1:$1048576,1000,MATCH(CT$1,'Valeurs par défauts'!$1:$1,0)),0),
MATCH(CT$2,'Valeurs par défauts'!$2:$2,0))</f>
        <v>#N/A</v>
      </c>
      <c r="CU243" s="241" t="e">
        <f>INDEX('Valeurs par défauts'!$1:$1048576,
MATCH($A243, INDEX('Valeurs par défauts'!$1:$1048576,1,MATCH(CU$1,'Valeurs par défauts'!$1:$1,0)):INDEX('Valeurs par défauts'!$1:$1048576,1000,MATCH(CU$1,'Valeurs par défauts'!$1:$1,0)),0),
MATCH(CU$2,'Valeurs par défauts'!$2:$2,0))</f>
        <v>#N/A</v>
      </c>
      <c r="CV243" s="241" t="e">
        <f>INDEX('Valeurs par défauts'!$1:$1048576,
MATCH($A243, INDEX('Valeurs par défauts'!$1:$1048576,1,MATCH(CV$1,'Valeurs par défauts'!$1:$1,0)):INDEX('Valeurs par défauts'!$1:$1048576,1000,MATCH(CV$1,'Valeurs par défauts'!$1:$1,0)),0),
MATCH(CV$2,'Valeurs par défauts'!$2:$2,0))</f>
        <v>#N/A</v>
      </c>
      <c r="CW243" s="241" t="e">
        <f>INDEX('Valeurs par défauts'!$1:$1048576,
MATCH($A243, INDEX('Valeurs par défauts'!$1:$1048576,1,MATCH(CW$1,'Valeurs par défauts'!$1:$1,0)):INDEX('Valeurs par défauts'!$1:$1048576,1000,MATCH(CW$1,'Valeurs par défauts'!$1:$1,0)),0),
MATCH(CW$2,'Valeurs par défauts'!$2:$2,0))</f>
        <v>#N/A</v>
      </c>
      <c r="CX243" s="241" t="e">
        <f>INDEX('Valeurs par défauts'!$1:$1048576,
MATCH($A243, INDEX('Valeurs par défauts'!$1:$1048576,1,MATCH(CX$1,'Valeurs par défauts'!$1:$1,0)):INDEX('Valeurs par défauts'!$1:$1048576,1000,MATCH(CX$1,'Valeurs par défauts'!$1:$1,0)),0),
MATCH(CX$2,'Valeurs par défauts'!$2:$2,0))</f>
        <v>#N/A</v>
      </c>
      <c r="CY243" s="241" t="e">
        <f>INDEX('Valeurs par défauts'!$1:$1048576,
MATCH($A243, INDEX('Valeurs par défauts'!$1:$1048576,1,MATCH(CY$1,'Valeurs par défauts'!$1:$1,0)):INDEX('Valeurs par défauts'!$1:$1048576,1000,MATCH(CY$1,'Valeurs par défauts'!$1:$1,0)),0),
MATCH(CY$2,'Valeurs par défauts'!$2:$2,0))</f>
        <v>#N/A</v>
      </c>
      <c r="CZ243" s="241" t="e">
        <f>INDEX('Valeurs par défauts'!$1:$1048576,
MATCH($A243, INDEX('Valeurs par défauts'!$1:$1048576,1,MATCH(CZ$1,'Valeurs par défauts'!$1:$1,0)):INDEX('Valeurs par défauts'!$1:$1048576,1000,MATCH(CZ$1,'Valeurs par défauts'!$1:$1,0)),0),
MATCH(CZ$2,'Valeurs par défauts'!$2:$2,0))</f>
        <v>#N/A</v>
      </c>
      <c r="DA243" s="241" t="e">
        <f>INDEX('Valeurs par défauts'!$1:$1048576,
MATCH($A243, INDEX('Valeurs par défauts'!$1:$1048576,1,MATCH(DA$1,'Valeurs par défauts'!$1:$1,0)):INDEX('Valeurs par défauts'!$1:$1048576,1000,MATCH(DA$1,'Valeurs par défauts'!$1:$1,0)),0),
MATCH(DA$2,'Valeurs par défauts'!$2:$2,0))</f>
        <v>#N/A</v>
      </c>
      <c r="DB243" s="241" t="e">
        <f>INDEX('Valeurs par défauts'!$1:$1048576,
MATCH($A243, INDEX('Valeurs par défauts'!$1:$1048576,1,MATCH(DB$1,'Valeurs par défauts'!$1:$1,0)):INDEX('Valeurs par défauts'!$1:$1048576,1000,MATCH(DB$1,'Valeurs par défauts'!$1:$1,0)),0),
MATCH(DB$2,'Valeurs par défauts'!$2:$2,0))</f>
        <v>#N/A</v>
      </c>
      <c r="DC243" s="241" t="e">
        <f>INDEX('Valeurs par défauts'!$1:$1048576,
MATCH($A243, INDEX('Valeurs par défauts'!$1:$1048576,1,MATCH(DC$1,'Valeurs par défauts'!$1:$1,0)):INDEX('Valeurs par défauts'!$1:$1048576,1000,MATCH(DC$1,'Valeurs par défauts'!$1:$1,0)),0),
MATCH(DC$2,'Valeurs par défauts'!$2:$2,0))</f>
        <v>#N/A</v>
      </c>
      <c r="DD243" s="241" t="e">
        <f>INDEX('Valeurs par défauts'!$1:$1048576,
MATCH($A243, INDEX('Valeurs par défauts'!$1:$1048576,1,MATCH(DD$1,'Valeurs par défauts'!$1:$1,0)):INDEX('Valeurs par défauts'!$1:$1048576,1000,MATCH(DD$1,'Valeurs par défauts'!$1:$1,0)),0),
MATCH(DD$2,'Valeurs par défauts'!$2:$2,0))</f>
        <v>#N/A</v>
      </c>
      <c r="DE243" s="241" t="e">
        <f>INDEX('Valeurs par défauts'!$1:$1048576,
MATCH($A243, INDEX('Valeurs par défauts'!$1:$1048576,1,MATCH(DE$1,'Valeurs par défauts'!$1:$1,0)):INDEX('Valeurs par défauts'!$1:$1048576,1000,MATCH(DE$1,'Valeurs par défauts'!$1:$1,0)),0),
MATCH(DE$2,'Valeurs par défauts'!$2:$2,0))</f>
        <v>#N/A</v>
      </c>
      <c r="DF243" s="241" t="e">
        <f>INDEX('Valeurs par défauts'!$1:$1048576,
MATCH($A243, INDEX('Valeurs par défauts'!$1:$1048576,1,MATCH(DF$1,'Valeurs par défauts'!$1:$1,0)):INDEX('Valeurs par défauts'!$1:$1048576,1000,MATCH(DF$1,'Valeurs par défauts'!$1:$1,0)),0),
MATCH(DF$2,'Valeurs par défauts'!$2:$2,0))</f>
        <v>#N/A</v>
      </c>
      <c r="DG243" s="241" t="e">
        <f>INDEX('Valeurs par défauts'!$1:$1048576,
MATCH($A243, INDEX('Valeurs par défauts'!$1:$1048576,1,MATCH(DG$1,'Valeurs par défauts'!$1:$1,0)):INDEX('Valeurs par défauts'!$1:$1048576,1000,MATCH(DG$1,'Valeurs par défauts'!$1:$1,0)),0),
MATCH(DG$2,'Valeurs par défauts'!$2:$2,0))</f>
        <v>#N/A</v>
      </c>
      <c r="DH243" s="241" t="e">
        <f>INDEX('Valeurs par défauts'!$1:$1048576,
MATCH($A243, INDEX('Valeurs par défauts'!$1:$1048576,1,MATCH(DH$1,'Valeurs par défauts'!$1:$1,0)):INDEX('Valeurs par défauts'!$1:$1048576,1000,MATCH(DH$1,'Valeurs par défauts'!$1:$1,0)),0),
MATCH(DH$2,'Valeurs par défauts'!$2:$2,0))</f>
        <v>#N/A</v>
      </c>
      <c r="DI243" s="241" t="e">
        <f>INDEX('Valeurs par défauts'!$1:$1048576,
MATCH($A243, INDEX('Valeurs par défauts'!$1:$1048576,1,MATCH(DI$1,'Valeurs par défauts'!$1:$1,0)):INDEX('Valeurs par défauts'!$1:$1048576,1000,MATCH(DI$1,'Valeurs par défauts'!$1:$1,0)),0),
MATCH(DI$2,'Valeurs par défauts'!$2:$2,0))</f>
        <v>#N/A</v>
      </c>
      <c r="DJ243" s="241" t="e">
        <f>INDEX('Valeurs par défauts'!$1:$1048576,
MATCH($A243, INDEX('Valeurs par défauts'!$1:$1048576,1,MATCH(DJ$1,'Valeurs par défauts'!$1:$1,0)):INDEX('Valeurs par défauts'!$1:$1048576,1000,MATCH(DJ$1,'Valeurs par défauts'!$1:$1,0)),0),
MATCH(DJ$2,'Valeurs par défauts'!$2:$2,0))</f>
        <v>#N/A</v>
      </c>
      <c r="DK243" s="241" t="e">
        <f>INDEX('Valeurs par défauts'!$1:$1048576,
MATCH($A243, INDEX('Valeurs par défauts'!$1:$1048576,1,MATCH(DK$1,'Valeurs par défauts'!$1:$1,0)):INDEX('Valeurs par défauts'!$1:$1048576,1000,MATCH(DK$1,'Valeurs par défauts'!$1:$1,0)),0),
MATCH(DK$2,'Valeurs par défauts'!$2:$2,0))</f>
        <v>#N/A</v>
      </c>
      <c r="DL243" s="241" t="e">
        <f>INDEX('Valeurs par défauts'!$1:$1048576,
MATCH($A243, INDEX('Valeurs par défauts'!$1:$1048576,1,MATCH(DL$1,'Valeurs par défauts'!$1:$1,0)):INDEX('Valeurs par défauts'!$1:$1048576,1000,MATCH(DL$1,'Valeurs par défauts'!$1:$1,0)),0),
MATCH(DL$2,'Valeurs par défauts'!$2:$2,0))</f>
        <v>#N/A</v>
      </c>
      <c r="DM243" s="241" t="e">
        <f>INDEX('Valeurs par défauts'!$1:$1048576,
MATCH($A243, INDEX('Valeurs par défauts'!$1:$1048576,1,MATCH(DM$1,'Valeurs par défauts'!$1:$1,0)):INDEX('Valeurs par défauts'!$1:$1048576,1000,MATCH(DM$1,'Valeurs par défauts'!$1:$1,0)),0),
MATCH(DM$2,'Valeurs par défauts'!$2:$2,0))</f>
        <v>#N/A</v>
      </c>
      <c r="DN243" s="241" t="e">
        <f>INDEX('Valeurs par défauts'!$1:$1048576,
MATCH($A243, INDEX('Valeurs par défauts'!$1:$1048576,1,MATCH(DN$1,'Valeurs par défauts'!$1:$1,0)):INDEX('Valeurs par défauts'!$1:$1048576,1000,MATCH(DN$1,'Valeurs par défauts'!$1:$1,0)),0),
MATCH(DN$2,'Valeurs par défauts'!$2:$2,0))</f>
        <v>#N/A</v>
      </c>
      <c r="DO243" s="241" t="e">
        <f>INDEX('Valeurs par défauts'!$1:$1048576,
MATCH($A243, INDEX('Valeurs par défauts'!$1:$1048576,1,MATCH(DO$1,'Valeurs par défauts'!$1:$1,0)):INDEX('Valeurs par défauts'!$1:$1048576,1000,MATCH(DO$1,'Valeurs par défauts'!$1:$1,0)),0),
MATCH(DO$2,'Valeurs par défauts'!$2:$2,0))</f>
        <v>#N/A</v>
      </c>
      <c r="DP243" s="241" t="e">
        <f>INDEX('Valeurs par défauts'!$1:$1048576,
MATCH($A243, INDEX('Valeurs par défauts'!$1:$1048576,1,MATCH(DP$1,'Valeurs par défauts'!$1:$1,0)):INDEX('Valeurs par défauts'!$1:$1048576,1000,MATCH(DP$1,'Valeurs par défauts'!$1:$1,0)),0),
MATCH(DP$2,'Valeurs par défauts'!$2:$2,0))</f>
        <v>#N/A</v>
      </c>
      <c r="DQ243" s="241" t="e">
        <f>INDEX('Valeurs par défauts'!$1:$1048576,
MATCH($A243, INDEX('Valeurs par défauts'!$1:$1048576,1,MATCH(DQ$1,'Valeurs par défauts'!$1:$1,0)):INDEX('Valeurs par défauts'!$1:$1048576,1000,MATCH(DQ$1,'Valeurs par défauts'!$1:$1,0)),0),
MATCH(DQ$2,'Valeurs par défauts'!$2:$2,0))</f>
        <v>#N/A</v>
      </c>
      <c r="DR243" s="241" t="e">
        <f>INDEX('Valeurs par défauts'!$1:$1048576,
MATCH($A243, INDEX('Valeurs par défauts'!$1:$1048576,1,MATCH(DR$1,'Valeurs par défauts'!$1:$1,0)):INDEX('Valeurs par défauts'!$1:$1048576,1000,MATCH(DR$1,'Valeurs par défauts'!$1:$1,0)),0),
MATCH(DR$2,'Valeurs par défauts'!$2:$2,0))</f>
        <v>#N/A</v>
      </c>
      <c r="DS243" s="241" t="e">
        <f>INDEX('Valeurs par défauts'!$1:$1048576,
MATCH($A243, INDEX('Valeurs par défauts'!$1:$1048576,1,MATCH(DS$1,'Valeurs par défauts'!$1:$1,0)):INDEX('Valeurs par défauts'!$1:$1048576,1000,MATCH(DS$1,'Valeurs par défauts'!$1:$1,0)),0),
MATCH(DS$2,'Valeurs par défauts'!$2:$2,0))</f>
        <v>#N/A</v>
      </c>
      <c r="DT243" s="241" t="e">
        <f>INDEX('Valeurs par défauts'!$1:$1048576,
MATCH($A243, INDEX('Valeurs par défauts'!$1:$1048576,1,MATCH(DT$1,'Valeurs par défauts'!$1:$1,0)):INDEX('Valeurs par défauts'!$1:$1048576,1000,MATCH(DT$1,'Valeurs par défauts'!$1:$1,0)),0),
MATCH(DT$2,'Valeurs par défauts'!$2:$2,0))</f>
        <v>#N/A</v>
      </c>
      <c r="DU243" s="241" t="e">
        <f>INDEX('Valeurs par défauts'!$1:$1048576,
MATCH($A243, INDEX('Valeurs par défauts'!$1:$1048576,1,MATCH(DU$1,'Valeurs par défauts'!$1:$1,0)):INDEX('Valeurs par défauts'!$1:$1048576,1000,MATCH(DU$1,'Valeurs par défauts'!$1:$1,0)),0),
MATCH(DU$2,'Valeurs par défauts'!$2:$2,0))</f>
        <v>#N/A</v>
      </c>
      <c r="DV243" s="241" t="e">
        <f>INDEX('Valeurs par défauts'!$1:$1048576,
MATCH($A243, INDEX('Valeurs par défauts'!$1:$1048576,1,MATCH(DV$1,'Valeurs par défauts'!$1:$1,0)):INDEX('Valeurs par défauts'!$1:$1048576,1000,MATCH(DV$1,'Valeurs par défauts'!$1:$1,0)),0),
MATCH(DV$2,'Valeurs par défauts'!$2:$2,0))</f>
        <v>#N/A</v>
      </c>
      <c r="DW243" s="241" t="e">
        <f>INDEX('Valeurs par défauts'!$1:$1048576,
MATCH($A243, INDEX('Valeurs par défauts'!$1:$1048576,1,MATCH(DW$1,'Valeurs par défauts'!$1:$1,0)):INDEX('Valeurs par défauts'!$1:$1048576,1000,MATCH(DW$1,'Valeurs par défauts'!$1:$1,0)),0),
MATCH(DW$2,'Valeurs par défauts'!$2:$2,0))</f>
        <v>#N/A</v>
      </c>
      <c r="DX243" s="241" t="e">
        <f>INDEX('Valeurs par défauts'!$1:$1048576,
MATCH($A243, INDEX('Valeurs par défauts'!$1:$1048576,1,MATCH(DX$1,'Valeurs par défauts'!$1:$1,0)):INDEX('Valeurs par défauts'!$1:$1048576,1000,MATCH(DX$1,'Valeurs par défauts'!$1:$1,0)),0),
MATCH(DX$2,'Valeurs par défauts'!$2:$2,0))</f>
        <v>#N/A</v>
      </c>
      <c r="DY243" s="241" t="e">
        <f>INDEX('Valeurs par défauts'!$1:$1048576,
MATCH($A243, INDEX('Valeurs par défauts'!$1:$1048576,1,MATCH(DY$1,'Valeurs par défauts'!$1:$1,0)):INDEX('Valeurs par défauts'!$1:$1048576,1000,MATCH(DY$1,'Valeurs par défauts'!$1:$1,0)),0),
MATCH(DY$2,'Valeurs par défauts'!$2:$2,0))</f>
        <v>#N/A</v>
      </c>
      <c r="DZ243" s="241">
        <f>INDEX('Valeurs par défauts'!$1:$1048576,
MATCH($A243, INDEX('Valeurs par défauts'!$1:$1048576,1,MATCH(DZ$1,'Valeurs par défauts'!$1:$1,0)):INDEX('Valeurs par défauts'!$1:$1048576,1000,MATCH(DZ$1,'Valeurs par défauts'!$1:$1,0)),0),
MATCH(DZ$2,'Valeurs par défauts'!$2:$2,0))</f>
        <v>6.5</v>
      </c>
      <c r="EA243" s="241" t="str">
        <f>INDEX('Valeurs par défauts'!$1:$1048576,
MATCH($A243, INDEX('Valeurs par défauts'!$1:$1048576,1,MATCH(EA$1,'Valeurs par défauts'!$1:$1,0)):INDEX('Valeurs par défauts'!$1:$1048576,1000,MATCH(EA$1,'Valeurs par défauts'!$1:$1,0)),0),
MATCH(EA$2,'Valeurs par défauts'!$2:$2,0))</f>
        <v>N/A</v>
      </c>
      <c r="EB243" s="241">
        <f>INDEX('Valeurs par défauts'!$1:$1048576,
MATCH($A243, INDEX('Valeurs par défauts'!$1:$1048576,1,MATCH(EB$1,'Valeurs par défauts'!$1:$1,0)):INDEX('Valeurs par défauts'!$1:$1048576,1000,MATCH(EB$1,'Valeurs par défauts'!$1:$1,0)),0),
MATCH(EB$2,'Valeurs par défauts'!$2:$2,0))</f>
        <v>6.5</v>
      </c>
      <c r="EC243" s="241">
        <f>INDEX('Valeurs par défauts'!$1:$1048576,
MATCH($A243, INDEX('Valeurs par défauts'!$1:$1048576,1,MATCH(EC$1,'Valeurs par défauts'!$1:$1,0)):INDEX('Valeurs par défauts'!$1:$1048576,1000,MATCH(EC$1,'Valeurs par défauts'!$1:$1,0)),0),
MATCH(EC$2,'Valeurs par défauts'!$2:$2,0))</f>
        <v>8.69</v>
      </c>
      <c r="ED243" s="241" t="str">
        <f>INDEX('Valeurs par défauts'!$1:$1048576,
MATCH($A243, INDEX('Valeurs par défauts'!$1:$1048576,1,MATCH(ED$1,'Valeurs par défauts'!$1:$1,0)):INDEX('Valeurs par défauts'!$1:$1048576,1000,MATCH(ED$1,'Valeurs par défauts'!$1:$1,0)),0),
MATCH(ED$2,'Valeurs par défauts'!$2:$2,0))</f>
        <v>N/A</v>
      </c>
      <c r="EE243" s="241">
        <f>INDEX('Valeurs par défauts'!$1:$1048576,
MATCH($A243, INDEX('Valeurs par défauts'!$1:$1048576,1,MATCH(EE$1,'Valeurs par défauts'!$1:$1,0)):INDEX('Valeurs par défauts'!$1:$1048576,1000,MATCH(EE$1,'Valeurs par défauts'!$1:$1,0)),0),
MATCH(EE$2,'Valeurs par défauts'!$2:$2,0))</f>
        <v>8.69</v>
      </c>
      <c r="EF243" s="241">
        <f>INDEX('Valeurs par défauts'!$1:$1048576,
MATCH($A243, INDEX('Valeurs par défauts'!$1:$1048576,1,MATCH(EF$1,'Valeurs par défauts'!$1:$1,0)):INDEX('Valeurs par défauts'!$1:$1048576,1000,MATCH(EF$1,'Valeurs par défauts'!$1:$1,0)),0),
MATCH(EF$2,'Valeurs par défauts'!$2:$2,0))</f>
        <v>3.2</v>
      </c>
      <c r="EG243" s="241" t="str">
        <f>INDEX('Valeurs par défauts'!$1:$1048576,
MATCH($A243, INDEX('Valeurs par défauts'!$1:$1048576,1,MATCH(EG$1,'Valeurs par défauts'!$1:$1,0)):INDEX('Valeurs par défauts'!$1:$1048576,1000,MATCH(EG$1,'Valeurs par défauts'!$1:$1,0)),0),
MATCH(EG$2,'Valeurs par défauts'!$2:$2,0))</f>
        <v>N/A</v>
      </c>
      <c r="EH243" s="241">
        <f>INDEX('Valeurs par défauts'!$1:$1048576,
MATCH($A243, INDEX('Valeurs par défauts'!$1:$1048576,1,MATCH(EH$1,'Valeurs par défauts'!$1:$1,0)):INDEX('Valeurs par défauts'!$1:$1048576,1000,MATCH(EH$1,'Valeurs par défauts'!$1:$1,0)),0),
MATCH(EH$2,'Valeurs par défauts'!$2:$2,0))</f>
        <v>3.2</v>
      </c>
      <c r="EI243" s="241" t="e">
        <f>INDEX('Valeurs par défauts'!$1:$1048576,
MATCH($A243, INDEX('Valeurs par défauts'!$1:$1048576,1,MATCH(EI$1,'Valeurs par défauts'!$1:$1,0)):INDEX('Valeurs par défauts'!$1:$1048576,1000,MATCH(EI$1,'Valeurs par défauts'!$1:$1,0)),0),
MATCH(EI$2,'Valeurs par défauts'!$2:$2,0))</f>
        <v>#N/A</v>
      </c>
      <c r="EJ243" s="241" t="e">
        <f>INDEX('Valeurs par défauts'!$1:$1048576,
MATCH($A243, INDEX('Valeurs par défauts'!$1:$1048576,1,MATCH(EJ$1,'Valeurs par défauts'!$1:$1,0)):INDEX('Valeurs par défauts'!$1:$1048576,1000,MATCH(EJ$1,'Valeurs par défauts'!$1:$1,0)),0),
MATCH(EJ$2,'Valeurs par défauts'!$2:$2,0))</f>
        <v>#N/A</v>
      </c>
      <c r="EK243" s="241" t="e">
        <f>INDEX('Valeurs par défauts'!$1:$1048576,
MATCH($A243, INDEX('Valeurs par défauts'!$1:$1048576,1,MATCH(EK$1,'Valeurs par défauts'!$1:$1,0)):INDEX('Valeurs par défauts'!$1:$1048576,1000,MATCH(EK$1,'Valeurs par défauts'!$1:$1,0)),0),
MATCH(EK$2,'Valeurs par défauts'!$2:$2,0))</f>
        <v>#N/A</v>
      </c>
      <c r="EL243" s="241" t="e">
        <f>INDEX('Valeurs par défauts'!$1:$1048576,
MATCH($A243, INDEX('Valeurs par défauts'!$1:$1048576,1,MATCH(EL$1,'Valeurs par défauts'!$1:$1,0)):INDEX('Valeurs par défauts'!$1:$1048576,1000,MATCH(EL$1,'Valeurs par défauts'!$1:$1,0)),0),
MATCH(EL$2,'Valeurs par défauts'!$2:$2,0))</f>
        <v>#N/A</v>
      </c>
      <c r="EM243" s="241" t="e">
        <f>INDEX('Valeurs par défauts'!$1:$1048576,
MATCH($A243, INDEX('Valeurs par défauts'!$1:$1048576,1,MATCH(EM$1,'Valeurs par défauts'!$1:$1,0)):INDEX('Valeurs par défauts'!$1:$1048576,1000,MATCH(EM$1,'Valeurs par défauts'!$1:$1,0)),0),
MATCH(EM$2,'Valeurs par défauts'!$2:$2,0))</f>
        <v>#N/A</v>
      </c>
      <c r="EN243" s="241" t="e">
        <f>INDEX('Valeurs par défauts'!$1:$1048576,
MATCH($A243, INDEX('Valeurs par défauts'!$1:$1048576,1,MATCH(EN$1,'Valeurs par défauts'!$1:$1,0)):INDEX('Valeurs par défauts'!$1:$1048576,1000,MATCH(EN$1,'Valeurs par défauts'!$1:$1,0)),0),
MATCH(EN$2,'Valeurs par défauts'!$2:$2,0))</f>
        <v>#N/A</v>
      </c>
      <c r="EO243" s="241" t="e">
        <f>INDEX('Valeurs par défauts'!$1:$1048576,
MATCH($A243, INDEX('Valeurs par défauts'!$1:$1048576,1,MATCH(EO$1,'Valeurs par défauts'!$1:$1,0)):INDEX('Valeurs par défauts'!$1:$1048576,1000,MATCH(EO$1,'Valeurs par défauts'!$1:$1,0)),0),
MATCH(EO$2,'Valeurs par défauts'!$2:$2,0))</f>
        <v>#N/A</v>
      </c>
      <c r="EP243" s="241" t="e">
        <f>INDEX('Valeurs par défauts'!$1:$1048576,
MATCH($A243, INDEX('Valeurs par défauts'!$1:$1048576,1,MATCH(EP$1,'Valeurs par défauts'!$1:$1,0)):INDEX('Valeurs par défauts'!$1:$1048576,1000,MATCH(EP$1,'Valeurs par défauts'!$1:$1,0)),0),
MATCH(EP$2,'Valeurs par défauts'!$2:$2,0))</f>
        <v>#N/A</v>
      </c>
      <c r="EQ243" s="241" t="e">
        <f>INDEX('Valeurs par défauts'!$1:$1048576,
MATCH($A243, INDEX('Valeurs par défauts'!$1:$1048576,1,MATCH(EQ$1,'Valeurs par défauts'!$1:$1,0)):INDEX('Valeurs par défauts'!$1:$1048576,1000,MATCH(EQ$1,'Valeurs par défauts'!$1:$1,0)),0),
MATCH(EQ$2,'Valeurs par défauts'!$2:$2,0))</f>
        <v>#N/A</v>
      </c>
      <c r="ER243" s="241">
        <f>INDEX('Valeurs par défauts'!$1:$1048576,
MATCH($A243, INDEX('Valeurs par défauts'!$1:$1048576,1,MATCH(ER$1,'Valeurs par défauts'!$1:$1,0)):INDEX('Valeurs par défauts'!$1:$1048576,1000,MATCH(ER$1,'Valeurs par défauts'!$1:$1,0)),0),
MATCH(ER$2,'Valeurs par défauts'!$2:$2,0))</f>
        <v>3.36</v>
      </c>
      <c r="ES243" s="241" t="str">
        <f>INDEX('Valeurs par défauts'!$1:$1048576,
MATCH($A243, INDEX('Valeurs par défauts'!$1:$1048576,1,MATCH(ES$1,'Valeurs par défauts'!$1:$1,0)):INDEX('Valeurs par défauts'!$1:$1048576,1000,MATCH(ES$1,'Valeurs par défauts'!$1:$1,0)),0),
MATCH(ES$2,'Valeurs par défauts'!$2:$2,0))</f>
        <v>N/A</v>
      </c>
      <c r="ET243" s="241">
        <f>INDEX('Valeurs par défauts'!$1:$1048576,
MATCH($A243, INDEX('Valeurs par défauts'!$1:$1048576,1,MATCH(ET$1,'Valeurs par défauts'!$1:$1,0)):INDEX('Valeurs par défauts'!$1:$1048576,1000,MATCH(ET$1,'Valeurs par défauts'!$1:$1,0)),0),
MATCH(ET$2,'Valeurs par défauts'!$2:$2,0))</f>
        <v>3.36</v>
      </c>
      <c r="EU243" s="241" t="e">
        <f>INDEX('Valeurs par défauts'!$1:$1048576,
MATCH($A243, INDEX('Valeurs par défauts'!$1:$1048576,1,MATCH(EU$1,'Valeurs par défauts'!$1:$1,0)):INDEX('Valeurs par défauts'!$1:$1048576,1000,MATCH(EU$1,'Valeurs par défauts'!$1:$1,0)),0),
MATCH(EU$2,'Valeurs par défauts'!$2:$2,0))</f>
        <v>#N/A</v>
      </c>
      <c r="EV243" s="241" t="e">
        <f>INDEX('Valeurs par défauts'!$1:$1048576,
MATCH($A243, INDEX('Valeurs par défauts'!$1:$1048576,1,MATCH(EV$1,'Valeurs par défauts'!$1:$1,0)):INDEX('Valeurs par défauts'!$1:$1048576,1000,MATCH(EV$1,'Valeurs par défauts'!$1:$1,0)),0),
MATCH(EV$2,'Valeurs par défauts'!$2:$2,0))</f>
        <v>#N/A</v>
      </c>
      <c r="EW243" s="241" t="e">
        <f>INDEX('Valeurs par défauts'!$1:$1048576,
MATCH($A243, INDEX('Valeurs par défauts'!$1:$1048576,1,MATCH(EW$1,'Valeurs par défauts'!$1:$1,0)):INDEX('Valeurs par défauts'!$1:$1048576,1000,MATCH(EW$1,'Valeurs par défauts'!$1:$1,0)),0),
MATCH(EW$2,'Valeurs par défauts'!$2:$2,0))</f>
        <v>#N/A</v>
      </c>
      <c r="EX243" s="241">
        <f>INDEX('Valeurs par défauts'!$1:$1048576,
MATCH($A243, INDEX('Valeurs par défauts'!$1:$1048576,1,MATCH(EX$1,'Valeurs par défauts'!$1:$1,0)):INDEX('Valeurs par défauts'!$1:$1048576,1000,MATCH(EX$1,'Valeurs par défauts'!$1:$1,0)),0),
MATCH(EX$2,'Valeurs par défauts'!$2:$2,0))</f>
        <v>4.8600000000000003</v>
      </c>
      <c r="EY243" s="241" t="str">
        <f>INDEX('Valeurs par défauts'!$1:$1048576,
MATCH($A243, INDEX('Valeurs par défauts'!$1:$1048576,1,MATCH(EY$1,'Valeurs par défauts'!$1:$1,0)):INDEX('Valeurs par défauts'!$1:$1048576,1000,MATCH(EY$1,'Valeurs par défauts'!$1:$1,0)),0),
MATCH(EY$2,'Valeurs par défauts'!$2:$2,0))</f>
        <v>N/A</v>
      </c>
      <c r="EZ243" s="241">
        <f>INDEX('Valeurs par défauts'!$1:$1048576,
MATCH($A243, INDEX('Valeurs par défauts'!$1:$1048576,1,MATCH(EZ$1,'Valeurs par défauts'!$1:$1,0)):INDEX('Valeurs par défauts'!$1:$1048576,1000,MATCH(EZ$1,'Valeurs par défauts'!$1:$1,0)),0),
MATCH(EZ$2,'Valeurs par défauts'!$2:$2,0))</f>
        <v>4.8600000000000003</v>
      </c>
      <c r="FA243" s="241" t="e">
        <f>INDEX('Valeurs par défauts'!$1:$1048576,
MATCH($A243, INDEX('Valeurs par défauts'!$1:$1048576,1,MATCH(FA$1,'Valeurs par défauts'!$1:$1,0)):INDEX('Valeurs par défauts'!$1:$1048576,1000,MATCH(FA$1,'Valeurs par défauts'!$1:$1,0)),0),
MATCH(FA$2,'Valeurs par défauts'!$2:$2,0))</f>
        <v>#N/A</v>
      </c>
      <c r="FB243" s="241" t="e">
        <f>INDEX('Valeurs par défauts'!$1:$1048576,
MATCH($A243, INDEX('Valeurs par défauts'!$1:$1048576,1,MATCH(FB$1,'Valeurs par défauts'!$1:$1,0)):INDEX('Valeurs par défauts'!$1:$1048576,1000,MATCH(FB$1,'Valeurs par défauts'!$1:$1,0)),0),
MATCH(FB$2,'Valeurs par défauts'!$2:$2,0))</f>
        <v>#N/A</v>
      </c>
      <c r="FC243" s="241" t="e">
        <f>INDEX('Valeurs par défauts'!$1:$1048576,
MATCH($A243, INDEX('Valeurs par défauts'!$1:$1048576,1,MATCH(FC$1,'Valeurs par défauts'!$1:$1,0)):INDEX('Valeurs par défauts'!$1:$1048576,1000,MATCH(FC$1,'Valeurs par défauts'!$1:$1,0)),0),
MATCH(FC$2,'Valeurs par défauts'!$2:$2,0))</f>
        <v>#N/A</v>
      </c>
      <c r="FD243" s="241" t="e">
        <f>INDEX('Valeurs par défauts'!$1:$1048576,
MATCH($A243, INDEX('Valeurs par défauts'!$1:$1048576,1,MATCH(FD$1,'Valeurs par défauts'!$1:$1,0)):INDEX('Valeurs par défauts'!$1:$1048576,1000,MATCH(FD$1,'Valeurs par défauts'!$1:$1,0)),0),
MATCH(FD$2,'Valeurs par défauts'!$2:$2,0))</f>
        <v>#N/A</v>
      </c>
      <c r="FE243" s="241" t="e">
        <f>INDEX('Valeurs par défauts'!$1:$1048576,
MATCH($A243, INDEX('Valeurs par défauts'!$1:$1048576,1,MATCH(FE$1,'Valeurs par défauts'!$1:$1,0)):INDEX('Valeurs par défauts'!$1:$1048576,1000,MATCH(FE$1,'Valeurs par défauts'!$1:$1,0)),0),
MATCH(FE$2,'Valeurs par défauts'!$2:$2,0))</f>
        <v>#N/A</v>
      </c>
      <c r="FF243" s="241" t="e">
        <f>INDEX('Valeurs par défauts'!$1:$1048576,
MATCH($A243, INDEX('Valeurs par défauts'!$1:$1048576,1,MATCH(FF$1,'Valeurs par défauts'!$1:$1,0)):INDEX('Valeurs par défauts'!$1:$1048576,1000,MATCH(FF$1,'Valeurs par défauts'!$1:$1,0)),0),
MATCH(FF$2,'Valeurs par défauts'!$2:$2,0))</f>
        <v>#N/A</v>
      </c>
      <c r="FG243" s="241" t="e">
        <f>INDEX('Valeurs par défauts'!$1:$1048576,
MATCH($A243, INDEX('Valeurs par défauts'!$1:$1048576,1,MATCH(FG$1,'Valeurs par défauts'!$1:$1,0)):INDEX('Valeurs par défauts'!$1:$1048576,1000,MATCH(FG$1,'Valeurs par défauts'!$1:$1,0)),0),
MATCH(FG$2,'Valeurs par défauts'!$2:$2,0))</f>
        <v>#N/A</v>
      </c>
      <c r="FH243" s="241" t="e">
        <f>INDEX('Valeurs par défauts'!$1:$1048576,
MATCH($A243, INDEX('Valeurs par défauts'!$1:$1048576,1,MATCH(FH$1,'Valeurs par défauts'!$1:$1,0)):INDEX('Valeurs par défauts'!$1:$1048576,1000,MATCH(FH$1,'Valeurs par défauts'!$1:$1,0)),0),
MATCH(FH$2,'Valeurs par défauts'!$2:$2,0))</f>
        <v>#N/A</v>
      </c>
      <c r="FI243" s="241" t="e">
        <f>INDEX('Valeurs par défauts'!$1:$1048576,
MATCH($A243, INDEX('Valeurs par défauts'!$1:$1048576,1,MATCH(FI$1,'Valeurs par défauts'!$1:$1,0)):INDEX('Valeurs par défauts'!$1:$1048576,1000,MATCH(FI$1,'Valeurs par défauts'!$1:$1,0)),0),
MATCH(FI$2,'Valeurs par défauts'!$2:$2,0))</f>
        <v>#N/A</v>
      </c>
      <c r="FJ243" s="241" t="e">
        <f>INDEX('Valeurs par défauts'!$1:$1048576,
MATCH($A243, INDEX('Valeurs par défauts'!$1:$1048576,1,MATCH(FJ$1,'Valeurs par défauts'!$1:$1,0)):INDEX('Valeurs par défauts'!$1:$1048576,1000,MATCH(FJ$1,'Valeurs par défauts'!$1:$1,0)),0),
MATCH(FJ$2,'Valeurs par défauts'!$2:$2,0))</f>
        <v>#N/A</v>
      </c>
      <c r="FK243" s="241" t="e">
        <f>INDEX('Valeurs par défauts'!$1:$1048576,
MATCH($A243, INDEX('Valeurs par défauts'!$1:$1048576,1,MATCH(FK$1,'Valeurs par défauts'!$1:$1,0)):INDEX('Valeurs par défauts'!$1:$1048576,1000,MATCH(FK$1,'Valeurs par défauts'!$1:$1,0)),0),
MATCH(FK$2,'Valeurs par défauts'!$2:$2,0))</f>
        <v>#N/A</v>
      </c>
      <c r="FL243" s="241" t="e">
        <f>INDEX('Valeurs par défauts'!$1:$1048576,
MATCH($A243, INDEX('Valeurs par défauts'!$1:$1048576,1,MATCH(FL$1,'Valeurs par défauts'!$1:$1,0)):INDEX('Valeurs par défauts'!$1:$1048576,1000,MATCH(FL$1,'Valeurs par défauts'!$1:$1,0)),0),
MATCH(FL$2,'Valeurs par défauts'!$2:$2,0))</f>
        <v>#N/A</v>
      </c>
      <c r="FM243" s="241" t="e">
        <f>INDEX('Valeurs par défauts'!$1:$1048576,
MATCH($A243, INDEX('Valeurs par défauts'!$1:$1048576,1,MATCH(FM$1,'Valeurs par défauts'!$1:$1,0)):INDEX('Valeurs par défauts'!$1:$1048576,1000,MATCH(FM$1,'Valeurs par défauts'!$1:$1,0)),0),
MATCH(FM$2,'Valeurs par défauts'!$2:$2,0))</f>
        <v>#N/A</v>
      </c>
      <c r="FN243" s="241" t="e">
        <f>INDEX('Valeurs par défauts'!$1:$1048576,
MATCH($A243, INDEX('Valeurs par défauts'!$1:$1048576,1,MATCH(FN$1,'Valeurs par défauts'!$1:$1,0)):INDEX('Valeurs par défauts'!$1:$1048576,1000,MATCH(FN$1,'Valeurs par défauts'!$1:$1,0)),0),
MATCH(FN$2,'Valeurs par défauts'!$2:$2,0))</f>
        <v>#N/A</v>
      </c>
      <c r="FO243" s="241" t="e">
        <f>INDEX('Valeurs par défauts'!$1:$1048576,
MATCH($A243, INDEX('Valeurs par défauts'!$1:$1048576,1,MATCH(FO$1,'Valeurs par défauts'!$1:$1,0)):INDEX('Valeurs par défauts'!$1:$1048576,1000,MATCH(FO$1,'Valeurs par défauts'!$1:$1,0)),0),
MATCH(FO$2,'Valeurs par défauts'!$2:$2,0))</f>
        <v>#N/A</v>
      </c>
      <c r="FP243" s="241" t="e">
        <f>INDEX('Valeurs par défauts'!$1:$1048576,
MATCH($A243, INDEX('Valeurs par défauts'!$1:$1048576,1,MATCH(FP$1,'Valeurs par défauts'!$1:$1,0)):INDEX('Valeurs par défauts'!$1:$1048576,1000,MATCH(FP$1,'Valeurs par défauts'!$1:$1,0)),0),
MATCH(FP$2,'Valeurs par défauts'!$2:$2,0))</f>
        <v>#N/A</v>
      </c>
      <c r="FQ243" s="241" t="e">
        <f>INDEX('Valeurs par défauts'!$1:$1048576,
MATCH($A243, INDEX('Valeurs par défauts'!$1:$1048576,1,MATCH(FQ$1,'Valeurs par défauts'!$1:$1,0)):INDEX('Valeurs par défauts'!$1:$1048576,1000,MATCH(FQ$1,'Valeurs par défauts'!$1:$1,0)),0),
MATCH(FQ$2,'Valeurs par défauts'!$2:$2,0))</f>
        <v>#N/A</v>
      </c>
      <c r="FR243" s="241" t="e">
        <f>INDEX('Valeurs par défauts'!$1:$1048576,
MATCH($A243, INDEX('Valeurs par défauts'!$1:$1048576,1,MATCH(FR$1,'Valeurs par défauts'!$1:$1,0)):INDEX('Valeurs par défauts'!$1:$1048576,1000,MATCH(FR$1,'Valeurs par défauts'!$1:$1,0)),0),
MATCH(FR$2,'Valeurs par défauts'!$2:$2,0))</f>
        <v>#N/A</v>
      </c>
      <c r="FS243" s="241" t="e">
        <f>INDEX('Valeurs par défauts'!$1:$1048576,
MATCH($A243, INDEX('Valeurs par défauts'!$1:$1048576,1,MATCH(FS$1,'Valeurs par défauts'!$1:$1,0)):INDEX('Valeurs par défauts'!$1:$1048576,1000,MATCH(FS$1,'Valeurs par défauts'!$1:$1,0)),0),
MATCH(FS$2,'Valeurs par défauts'!$2:$2,0))</f>
        <v>#N/A</v>
      </c>
      <c r="FT243" s="241" t="e">
        <f>INDEX('Valeurs par défauts'!$1:$1048576,
MATCH($A243, INDEX('Valeurs par défauts'!$1:$1048576,1,MATCH(FT$1,'Valeurs par défauts'!$1:$1,0)):INDEX('Valeurs par défauts'!$1:$1048576,1000,MATCH(FT$1,'Valeurs par défauts'!$1:$1,0)),0),
MATCH(FT$2,'Valeurs par défauts'!$2:$2,0))</f>
        <v>#N/A</v>
      </c>
      <c r="FU243" s="241" t="e">
        <f>INDEX('Valeurs par défauts'!$1:$1048576,
MATCH($A243, INDEX('Valeurs par défauts'!$1:$1048576,1,MATCH(FU$1,'Valeurs par défauts'!$1:$1,0)):INDEX('Valeurs par défauts'!$1:$1048576,1000,MATCH(FU$1,'Valeurs par défauts'!$1:$1,0)),0),
MATCH(FU$2,'Valeurs par défauts'!$2:$2,0))</f>
        <v>#N/A</v>
      </c>
      <c r="FV243" s="241" t="e">
        <f>INDEX('Valeurs par défauts'!$1:$1048576,
MATCH($A243, INDEX('Valeurs par défauts'!$1:$1048576,1,MATCH(FV$1,'Valeurs par défauts'!$1:$1,0)):INDEX('Valeurs par défauts'!$1:$1048576,1000,MATCH(FV$1,'Valeurs par défauts'!$1:$1,0)),0),
MATCH(FV$2,'Valeurs par défauts'!$2:$2,0))</f>
        <v>#N/A</v>
      </c>
      <c r="FW243" s="241" t="e">
        <f>INDEX('Valeurs par défauts'!$1:$1048576,
MATCH($A243, INDEX('Valeurs par défauts'!$1:$1048576,1,MATCH(FW$1,'Valeurs par défauts'!$1:$1,0)):INDEX('Valeurs par défauts'!$1:$1048576,1000,MATCH(FW$1,'Valeurs par défauts'!$1:$1,0)),0),
MATCH(FW$2,'Valeurs par défauts'!$2:$2,0))</f>
        <v>#N/A</v>
      </c>
      <c r="FX243" s="241" t="e">
        <f>INDEX('Valeurs par défauts'!$1:$1048576,
MATCH($A243, INDEX('Valeurs par défauts'!$1:$1048576,1,MATCH(FX$1,'Valeurs par défauts'!$1:$1,0)):INDEX('Valeurs par défauts'!$1:$1048576,1000,MATCH(FX$1,'Valeurs par défauts'!$1:$1,0)),0),
MATCH(FX$2,'Valeurs par défauts'!$2:$2,0))</f>
        <v>#N/A</v>
      </c>
      <c r="FY243" s="241" t="e">
        <f>INDEX('Valeurs par défauts'!$1:$1048576,
MATCH($A243, INDEX('Valeurs par défauts'!$1:$1048576,1,MATCH(FY$1,'Valeurs par défauts'!$1:$1,0)):INDEX('Valeurs par défauts'!$1:$1048576,1000,MATCH(FY$1,'Valeurs par défauts'!$1:$1,0)),0),
MATCH(FY$2,'Valeurs par défauts'!$2:$2,0))</f>
        <v>#N/A</v>
      </c>
      <c r="FZ243" s="241" t="e">
        <f>INDEX('Valeurs par défauts'!$1:$1048576,
MATCH($A243, INDEX('Valeurs par défauts'!$1:$1048576,1,MATCH(FZ$1,'Valeurs par défauts'!$1:$1,0)):INDEX('Valeurs par défauts'!$1:$1048576,1000,MATCH(FZ$1,'Valeurs par défauts'!$1:$1,0)),0),
MATCH(FZ$2,'Valeurs par défauts'!$2:$2,0))</f>
        <v>#N/A</v>
      </c>
      <c r="GA243" s="241" t="e">
        <f>INDEX('Valeurs par défauts'!$1:$1048576,
MATCH($A243, INDEX('Valeurs par défauts'!$1:$1048576,1,MATCH(GA$1,'Valeurs par défauts'!$1:$1,0)):INDEX('Valeurs par défauts'!$1:$1048576,1000,MATCH(GA$1,'Valeurs par défauts'!$1:$1,0)),0),
MATCH(GA$2,'Valeurs par défauts'!$2:$2,0))</f>
        <v>#N/A</v>
      </c>
      <c r="GB243" s="241" t="e">
        <f>INDEX('Valeurs par défauts'!$1:$1048576,
MATCH($A243, INDEX('Valeurs par défauts'!$1:$1048576,1,MATCH(GB$1,'Valeurs par défauts'!$1:$1,0)):INDEX('Valeurs par défauts'!$1:$1048576,1000,MATCH(GB$1,'Valeurs par défauts'!$1:$1,0)),0),
MATCH(GB$2,'Valeurs par défauts'!$2:$2,0))</f>
        <v>#N/A</v>
      </c>
      <c r="GC243" s="241" t="e">
        <f>INDEX('Valeurs par défauts'!$1:$1048576,
MATCH($A243, INDEX('Valeurs par défauts'!$1:$1048576,1,MATCH(GC$1,'Valeurs par défauts'!$1:$1,0)):INDEX('Valeurs par défauts'!$1:$1048576,1000,MATCH(GC$1,'Valeurs par défauts'!$1:$1,0)),0),
MATCH(GC$2,'Valeurs par défauts'!$2:$2,0))</f>
        <v>#N/A</v>
      </c>
      <c r="GD243" s="241" t="e">
        <f>INDEX('Valeurs par défauts'!$1:$1048576,
MATCH($A243, INDEX('Valeurs par défauts'!$1:$1048576,1,MATCH(GD$1,'Valeurs par défauts'!$1:$1,0)):INDEX('Valeurs par défauts'!$1:$1048576,1000,MATCH(GD$1,'Valeurs par défauts'!$1:$1,0)),0),
MATCH(GD$2,'Valeurs par défauts'!$2:$2,0))</f>
        <v>#N/A</v>
      </c>
      <c r="GE243" s="241" t="e">
        <f>INDEX('Valeurs par défauts'!$1:$1048576,
MATCH($A243, INDEX('Valeurs par défauts'!$1:$1048576,1,MATCH(GE$1,'Valeurs par défauts'!$1:$1,0)):INDEX('Valeurs par défauts'!$1:$1048576,1000,MATCH(GE$1,'Valeurs par défauts'!$1:$1,0)),0),
MATCH(GE$2,'Valeurs par défauts'!$2:$2,0))</f>
        <v>#N/A</v>
      </c>
      <c r="GF243" s="241" t="e">
        <f>INDEX('Valeurs par défauts'!$1:$1048576,
MATCH($A243, INDEX('Valeurs par défauts'!$1:$1048576,1,MATCH(GF$1,'Valeurs par défauts'!$1:$1,0)):INDEX('Valeurs par défauts'!$1:$1048576,1000,MATCH(GF$1,'Valeurs par défauts'!$1:$1,0)),0),
MATCH(GF$2,'Valeurs par défauts'!$2:$2,0))</f>
        <v>#N/A</v>
      </c>
      <c r="GG243" s="241" t="e">
        <f>INDEX('Valeurs par défauts'!$1:$1048576,
MATCH($A243, INDEX('Valeurs par défauts'!$1:$1048576,1,MATCH(GG$1,'Valeurs par défauts'!$1:$1,0)):INDEX('Valeurs par défauts'!$1:$1048576,1000,MATCH(GG$1,'Valeurs par défauts'!$1:$1,0)),0),
MATCH(GG$2,'Valeurs par défauts'!$2:$2,0))</f>
        <v>#N/A</v>
      </c>
      <c r="GH243" s="241">
        <f>INDEX('Valeurs par défauts'!$1:$1048576,
MATCH($A243, INDEX('Valeurs par défauts'!$1:$1048576,1,MATCH(GH$1,'Valeurs par défauts'!$1:$1,0)):INDEX('Valeurs par défauts'!$1:$1048576,1000,MATCH(GH$1,'Valeurs par défauts'!$1:$1,0)),0),
MATCH(GH$2,'Valeurs par défauts'!$2:$2,0))</f>
        <v>5.3689999999999998</v>
      </c>
      <c r="GI243" s="241" t="str">
        <f>INDEX('Valeurs par défauts'!$1:$1048576,
MATCH($A243, INDEX('Valeurs par défauts'!$1:$1048576,1,MATCH(GI$1,'Valeurs par défauts'!$1:$1,0)):INDEX('Valeurs par défauts'!$1:$1048576,1000,MATCH(GI$1,'Valeurs par défauts'!$1:$1,0)),0),
MATCH(GI$2,'Valeurs par défauts'!$2:$2,0))</f>
        <v>N/A</v>
      </c>
      <c r="GJ243" s="241">
        <f>INDEX('Valeurs par défauts'!$1:$1048576,
MATCH($A243, INDEX('Valeurs par défauts'!$1:$1048576,1,MATCH(GJ$1,'Valeurs par défauts'!$1:$1,0)):INDEX('Valeurs par défauts'!$1:$1048576,1000,MATCH(GJ$1,'Valeurs par défauts'!$1:$1,0)),0),
MATCH(GJ$2,'Valeurs par défauts'!$2:$2,0))</f>
        <v>5.3689999999999998</v>
      </c>
      <c r="GK243" s="241">
        <f>INDEX('Valeurs par défauts'!$1:$1048576,
MATCH($A243, INDEX('Valeurs par défauts'!$1:$1048576,1,MATCH(GK$1,'Valeurs par défauts'!$1:$1,0)):INDEX('Valeurs par défauts'!$1:$1048576,1000,MATCH(GK$1,'Valeurs par défauts'!$1:$1,0)),0),
MATCH(GK$2,'Valeurs par défauts'!$2:$2,0))</f>
        <v>3.3</v>
      </c>
      <c r="GL243" s="241" t="str">
        <f>INDEX('Valeurs par défauts'!$1:$1048576,
MATCH($A243, INDEX('Valeurs par défauts'!$1:$1048576,1,MATCH(GL$1,'Valeurs par défauts'!$1:$1,0)):INDEX('Valeurs par défauts'!$1:$1048576,1000,MATCH(GL$1,'Valeurs par défauts'!$1:$1,0)),0),
MATCH(GL$2,'Valeurs par défauts'!$2:$2,0))</f>
        <v>N/A</v>
      </c>
      <c r="GM243" s="241">
        <f>INDEX('Valeurs par défauts'!$1:$1048576,
MATCH($A243, INDEX('Valeurs par défauts'!$1:$1048576,1,MATCH(GM$1,'Valeurs par défauts'!$1:$1,0)):INDEX('Valeurs par défauts'!$1:$1048576,1000,MATCH(GM$1,'Valeurs par défauts'!$1:$1,0)),0),
MATCH(GM$2,'Valeurs par défauts'!$2:$2,0))</f>
        <v>3.3</v>
      </c>
      <c r="GN243" s="241" t="e">
        <f>INDEX('Valeurs par défauts'!$1:$1048576,
MATCH($A243, INDEX('Valeurs par défauts'!$1:$1048576,1,MATCH(GN$1,'Valeurs par défauts'!$1:$1,0)):INDEX('Valeurs par défauts'!$1:$1048576,1000,MATCH(GN$1,'Valeurs par défauts'!$1:$1,0)),0),
MATCH(GN$2,'Valeurs par défauts'!$2:$2,0))</f>
        <v>#N/A</v>
      </c>
      <c r="GO243" s="241" t="e">
        <f>INDEX('Valeurs par défauts'!$1:$1048576,
MATCH($A243, INDEX('Valeurs par défauts'!$1:$1048576,1,MATCH(GO$1,'Valeurs par défauts'!$1:$1,0)):INDEX('Valeurs par défauts'!$1:$1048576,1000,MATCH(GO$1,'Valeurs par défauts'!$1:$1,0)),0),
MATCH(GO$2,'Valeurs par défauts'!$2:$2,0))</f>
        <v>#N/A</v>
      </c>
      <c r="GP243" s="241" t="e">
        <f>INDEX('Valeurs par défauts'!$1:$1048576,
MATCH($A243, INDEX('Valeurs par défauts'!$1:$1048576,1,MATCH(GP$1,'Valeurs par défauts'!$1:$1,0)):INDEX('Valeurs par défauts'!$1:$1048576,1000,MATCH(GP$1,'Valeurs par défauts'!$1:$1,0)),0),
MATCH(GP$2,'Valeurs par défauts'!$2:$2,0))</f>
        <v>#N/A</v>
      </c>
      <c r="GQ243" s="241" t="e">
        <f>INDEX('Valeurs par défauts'!$1:$1048576,
MATCH($A243, INDEX('Valeurs par défauts'!$1:$1048576,1,MATCH(GQ$1,'Valeurs par défauts'!$1:$1,0)):INDEX('Valeurs par défauts'!$1:$1048576,1000,MATCH(GQ$1,'Valeurs par défauts'!$1:$1,0)),0),
MATCH(GQ$2,'Valeurs par défauts'!$2:$2,0))</f>
        <v>#N/A</v>
      </c>
      <c r="GR243" s="241" t="e">
        <f>INDEX('Valeurs par défauts'!$1:$1048576,
MATCH($A243, INDEX('Valeurs par défauts'!$1:$1048576,1,MATCH(GR$1,'Valeurs par défauts'!$1:$1,0)):INDEX('Valeurs par défauts'!$1:$1048576,1000,MATCH(GR$1,'Valeurs par défauts'!$1:$1,0)),0),
MATCH(GR$2,'Valeurs par défauts'!$2:$2,0))</f>
        <v>#N/A</v>
      </c>
      <c r="GS243" s="241" t="e">
        <f>INDEX('Valeurs par défauts'!$1:$1048576,
MATCH($A243, INDEX('Valeurs par défauts'!$1:$1048576,1,MATCH(GS$1,'Valeurs par défauts'!$1:$1,0)):INDEX('Valeurs par défauts'!$1:$1048576,1000,MATCH(GS$1,'Valeurs par défauts'!$1:$1,0)),0),
MATCH(GS$2,'Valeurs par défauts'!$2:$2,0))</f>
        <v>#N/A</v>
      </c>
      <c r="GT243" s="241" t="e">
        <f>INDEX('Valeurs par défauts'!$1:$1048576,
MATCH($A243, INDEX('Valeurs par défauts'!$1:$1048576,1,MATCH(GT$1,'Valeurs par défauts'!$1:$1,0)):INDEX('Valeurs par défauts'!$1:$1048576,1000,MATCH(GT$1,'Valeurs par défauts'!$1:$1,0)),0),
MATCH(GT$2,'Valeurs par défauts'!$2:$2,0))</f>
        <v>#N/A</v>
      </c>
      <c r="GU243" s="241" t="e">
        <f>INDEX('Valeurs par défauts'!$1:$1048576,
MATCH($A243, INDEX('Valeurs par défauts'!$1:$1048576,1,MATCH(GU$1,'Valeurs par défauts'!$1:$1,0)):INDEX('Valeurs par défauts'!$1:$1048576,1000,MATCH(GU$1,'Valeurs par défauts'!$1:$1,0)),0),
MATCH(GU$2,'Valeurs par défauts'!$2:$2,0))</f>
        <v>#N/A</v>
      </c>
      <c r="GV243" s="241" t="e">
        <f>INDEX('Valeurs par défauts'!$1:$1048576,
MATCH($A243, INDEX('Valeurs par défauts'!$1:$1048576,1,MATCH(GV$1,'Valeurs par défauts'!$1:$1,0)):INDEX('Valeurs par défauts'!$1:$1048576,1000,MATCH(GV$1,'Valeurs par défauts'!$1:$1,0)),0),
MATCH(GV$2,'Valeurs par défauts'!$2:$2,0))</f>
        <v>#N/A</v>
      </c>
      <c r="GW243" s="241" t="e">
        <f>INDEX('Valeurs par défauts'!$1:$1048576,
MATCH($A243, INDEX('Valeurs par défauts'!$1:$1048576,1,MATCH(GW$1,'Valeurs par défauts'!$1:$1,0)):INDEX('Valeurs par défauts'!$1:$1048576,1000,MATCH(GW$1,'Valeurs par défauts'!$1:$1,0)),0),
MATCH(GW$2,'Valeurs par défauts'!$2:$2,0))</f>
        <v>#N/A</v>
      </c>
      <c r="GX243" s="241" t="e">
        <f>INDEX('Valeurs par défauts'!$1:$1048576,
MATCH($A243, INDEX('Valeurs par défauts'!$1:$1048576,1,MATCH(GX$1,'Valeurs par défauts'!$1:$1,0)):INDEX('Valeurs par défauts'!$1:$1048576,1000,MATCH(GX$1,'Valeurs par défauts'!$1:$1,0)),0),
MATCH(GX$2,'Valeurs par défauts'!$2:$2,0))</f>
        <v>#N/A</v>
      </c>
      <c r="GY243" s="241" t="e">
        <f>INDEX('Valeurs par défauts'!$1:$1048576,
MATCH($A243, INDEX('Valeurs par défauts'!$1:$1048576,1,MATCH(GY$1,'Valeurs par défauts'!$1:$1,0)):INDEX('Valeurs par défauts'!$1:$1048576,1000,MATCH(GY$1,'Valeurs par défauts'!$1:$1,0)),0),
MATCH(GY$2,'Valeurs par défauts'!$2:$2,0))</f>
        <v>#N/A</v>
      </c>
      <c r="GZ243" s="241" t="e">
        <f>INDEX('Valeurs par défauts'!$1:$1048576,
MATCH($A243, INDEX('Valeurs par défauts'!$1:$1048576,1,MATCH(GZ$1,'Valeurs par défauts'!$1:$1,0)):INDEX('Valeurs par défauts'!$1:$1048576,1000,MATCH(GZ$1,'Valeurs par défauts'!$1:$1,0)),0),
MATCH(GZ$2,'Valeurs par défauts'!$2:$2,0))</f>
        <v>#N/A</v>
      </c>
      <c r="HA243" s="241" t="e">
        <f>INDEX('Valeurs par défauts'!$1:$1048576,
MATCH($A243, INDEX('Valeurs par défauts'!$1:$1048576,1,MATCH(HA$1,'Valeurs par défauts'!$1:$1,0)):INDEX('Valeurs par défauts'!$1:$1048576,1000,MATCH(HA$1,'Valeurs par défauts'!$1:$1,0)),0),
MATCH(HA$2,'Valeurs par défauts'!$2:$2,0))</f>
        <v>#N/A</v>
      </c>
      <c r="HB243" s="241" t="e">
        <f>INDEX('Valeurs par défauts'!$1:$1048576,
MATCH($A243, INDEX('Valeurs par défauts'!$1:$1048576,1,MATCH(HB$1,'Valeurs par défauts'!$1:$1,0)):INDEX('Valeurs par défauts'!$1:$1048576,1000,MATCH(HB$1,'Valeurs par défauts'!$1:$1,0)),0),
MATCH(HB$2,'Valeurs par défauts'!$2:$2,0))</f>
        <v>#N/A</v>
      </c>
      <c r="HC243" s="241">
        <f>INDEX('Valeurs par défauts'!$1:$1048576,
MATCH($A243, INDEX('Valeurs par défauts'!$1:$1048576,1,MATCH(HC$1,'Valeurs par défauts'!$1:$1,0)):INDEX('Valeurs par défauts'!$1:$1048576,1000,MATCH(HC$1,'Valeurs par défauts'!$1:$1,0)),0),
MATCH(HC$2,'Valeurs par défauts'!$2:$2,0))</f>
        <v>3.13</v>
      </c>
      <c r="HD243" s="241" t="str">
        <f>INDEX('Valeurs par défauts'!$1:$1048576,
MATCH($A243, INDEX('Valeurs par défauts'!$1:$1048576,1,MATCH(HD$1,'Valeurs par défauts'!$1:$1,0)):INDEX('Valeurs par défauts'!$1:$1048576,1000,MATCH(HD$1,'Valeurs par défauts'!$1:$1,0)),0),
MATCH(HD$2,'Valeurs par défauts'!$2:$2,0))</f>
        <v>N/A</v>
      </c>
      <c r="HE243" s="241">
        <f>INDEX('Valeurs par défauts'!$1:$1048576,
MATCH($A243, INDEX('Valeurs par défauts'!$1:$1048576,1,MATCH(HE$1,'Valeurs par défauts'!$1:$1,0)):INDEX('Valeurs par défauts'!$1:$1048576,1000,MATCH(HE$1,'Valeurs par défauts'!$1:$1,0)),0),
MATCH(HE$2,'Valeurs par défauts'!$2:$2,0))</f>
        <v>3.13</v>
      </c>
      <c r="HF243" s="241" t="e">
        <f>INDEX('Valeurs par défauts'!$1:$1048576,
MATCH($A243, INDEX('Valeurs par défauts'!$1:$1048576,1,MATCH(HF$1,'Valeurs par défauts'!$1:$1,0)):INDEX('Valeurs par défauts'!$1:$1048576,1000,MATCH(HF$1,'Valeurs par défauts'!$1:$1,0)),0),
MATCH(HF$2,'Valeurs par défauts'!$2:$2,0))</f>
        <v>#N/A</v>
      </c>
      <c r="HG243" s="241" t="e">
        <f>INDEX('Valeurs par défauts'!$1:$1048576,
MATCH($A243, INDEX('Valeurs par défauts'!$1:$1048576,1,MATCH(HG$1,'Valeurs par défauts'!$1:$1,0)):INDEX('Valeurs par défauts'!$1:$1048576,1000,MATCH(HG$1,'Valeurs par défauts'!$1:$1,0)),0),
MATCH(HG$2,'Valeurs par défauts'!$2:$2,0))</f>
        <v>#N/A</v>
      </c>
      <c r="HH243" s="241" t="e">
        <f>INDEX('Valeurs par défauts'!$1:$1048576,
MATCH($A243, INDEX('Valeurs par défauts'!$1:$1048576,1,MATCH(HH$1,'Valeurs par défauts'!$1:$1,0)):INDEX('Valeurs par défauts'!$1:$1048576,1000,MATCH(HH$1,'Valeurs par défauts'!$1:$1,0)),0),
MATCH(HH$2,'Valeurs par défauts'!$2:$2,0))</f>
        <v>#N/A</v>
      </c>
      <c r="HI243" s="241" t="e">
        <f>INDEX('Valeurs par défauts'!$1:$1048576,
MATCH($A243, INDEX('Valeurs par défauts'!$1:$1048576,1,MATCH(HI$1,'Valeurs par défauts'!$1:$1,0)):INDEX('Valeurs par défauts'!$1:$1048576,1000,MATCH(HI$1,'Valeurs par défauts'!$1:$1,0)),0),
MATCH(HI$2,'Valeurs par défauts'!$2:$2,0))</f>
        <v>#N/A</v>
      </c>
      <c r="HJ243" s="241" t="e">
        <f>INDEX('Valeurs par défauts'!$1:$1048576,
MATCH($A243, INDEX('Valeurs par défauts'!$1:$1048576,1,MATCH(HJ$1,'Valeurs par défauts'!$1:$1,0)):INDEX('Valeurs par défauts'!$1:$1048576,1000,MATCH(HJ$1,'Valeurs par défauts'!$1:$1,0)),0),
MATCH(HJ$2,'Valeurs par défauts'!$2:$2,0))</f>
        <v>#N/A</v>
      </c>
      <c r="HK243" s="241" t="e">
        <f>INDEX('Valeurs par défauts'!$1:$1048576,
MATCH($A243, INDEX('Valeurs par défauts'!$1:$1048576,1,MATCH(HK$1,'Valeurs par défauts'!$1:$1,0)):INDEX('Valeurs par défauts'!$1:$1048576,1000,MATCH(HK$1,'Valeurs par défauts'!$1:$1,0)),0),
MATCH(HK$2,'Valeurs par défauts'!$2:$2,0))</f>
        <v>#N/A</v>
      </c>
      <c r="HL243" s="241">
        <f>INDEX('Valeurs par défauts'!$1:$1048576,
MATCH($A243, INDEX('Valeurs par défauts'!$1:$1048576,1,MATCH(HL$1,'Valeurs par défauts'!$1:$1,0)):INDEX('Valeurs par défauts'!$1:$1048576,1000,MATCH(HL$1,'Valeurs par défauts'!$1:$1,0)),0),
MATCH(HL$2,'Valeurs par défauts'!$2:$2,0))</f>
        <v>3.39</v>
      </c>
      <c r="HM243" s="241" t="str">
        <f>INDEX('Valeurs par défauts'!$1:$1048576,
MATCH($A243, INDEX('Valeurs par défauts'!$1:$1048576,1,MATCH(HM$1,'Valeurs par défauts'!$1:$1,0)):INDEX('Valeurs par défauts'!$1:$1048576,1000,MATCH(HM$1,'Valeurs par défauts'!$1:$1,0)),0),
MATCH(HM$2,'Valeurs par défauts'!$2:$2,0))</f>
        <v>N/A</v>
      </c>
      <c r="HN243" s="241">
        <f>INDEX('Valeurs par défauts'!$1:$1048576,
MATCH($A243, INDEX('Valeurs par défauts'!$1:$1048576,1,MATCH(HN$1,'Valeurs par défauts'!$1:$1,0)):INDEX('Valeurs par défauts'!$1:$1048576,1000,MATCH(HN$1,'Valeurs par défauts'!$1:$1,0)),0),
MATCH(HN$2,'Valeurs par défauts'!$2:$2,0))</f>
        <v>3.39</v>
      </c>
      <c r="HO243" s="241" t="e">
        <f>INDEX('Valeurs par défauts'!$1:$1048576,
MATCH($A243, INDEX('Valeurs par défauts'!$1:$1048576,1,MATCH(HO$1,'Valeurs par défauts'!$1:$1,0)):INDEX('Valeurs par défauts'!$1:$1048576,1000,MATCH(HO$1,'Valeurs par défauts'!$1:$1,0)),0),
MATCH(HO$2,'Valeurs par défauts'!$2:$2,0))</f>
        <v>#N/A</v>
      </c>
      <c r="HP243" s="241" t="e">
        <f>INDEX('Valeurs par défauts'!$1:$1048576,
MATCH($A243, INDEX('Valeurs par défauts'!$1:$1048576,1,MATCH(HP$1,'Valeurs par défauts'!$1:$1,0)):INDEX('Valeurs par défauts'!$1:$1048576,1000,MATCH(HP$1,'Valeurs par défauts'!$1:$1,0)),0),
MATCH(HP$2,'Valeurs par défauts'!$2:$2,0))</f>
        <v>#N/A</v>
      </c>
      <c r="HQ243" s="241" t="e">
        <f>INDEX('Valeurs par défauts'!$1:$1048576,
MATCH($A243, INDEX('Valeurs par défauts'!$1:$1048576,1,MATCH(HQ$1,'Valeurs par défauts'!$1:$1,0)):INDEX('Valeurs par défauts'!$1:$1048576,1000,MATCH(HQ$1,'Valeurs par défauts'!$1:$1,0)),0),
MATCH(HQ$2,'Valeurs par défauts'!$2:$2,0))</f>
        <v>#N/A</v>
      </c>
      <c r="HR243" s="241" t="e">
        <f>INDEX('Valeurs par défauts'!$1:$1048576,
MATCH($A243, INDEX('Valeurs par défauts'!$1:$1048576,1,MATCH(HR$1,'Valeurs par défauts'!$1:$1,0)):INDEX('Valeurs par défauts'!$1:$1048576,1000,MATCH(HR$1,'Valeurs par défauts'!$1:$1,0)),0),
MATCH(HR$2,'Valeurs par défauts'!$2:$2,0))</f>
        <v>#N/A</v>
      </c>
      <c r="HS243" s="241" t="e">
        <f>INDEX('Valeurs par défauts'!$1:$1048576,
MATCH($A243, INDEX('Valeurs par défauts'!$1:$1048576,1,MATCH(HS$1,'Valeurs par défauts'!$1:$1,0)):INDEX('Valeurs par défauts'!$1:$1048576,1000,MATCH(HS$1,'Valeurs par défauts'!$1:$1,0)),0),
MATCH(HS$2,'Valeurs par défauts'!$2:$2,0))</f>
        <v>#N/A</v>
      </c>
      <c r="HT243" s="241" t="e">
        <f>INDEX('Valeurs par défauts'!$1:$1048576,
MATCH($A243, INDEX('Valeurs par défauts'!$1:$1048576,1,MATCH(HT$1,'Valeurs par défauts'!$1:$1,0)):INDEX('Valeurs par défauts'!$1:$1048576,1000,MATCH(HT$1,'Valeurs par défauts'!$1:$1,0)),0),
MATCH(HT$2,'Valeurs par défauts'!$2:$2,0))</f>
        <v>#N/A</v>
      </c>
      <c r="HU243" s="241" t="e">
        <f>INDEX('Valeurs par défauts'!$1:$1048576,
MATCH($A243, INDEX('Valeurs par défauts'!$1:$1048576,1,MATCH(HU$1,'Valeurs par défauts'!$1:$1,0)):INDEX('Valeurs par défauts'!$1:$1048576,1000,MATCH(HU$1,'Valeurs par défauts'!$1:$1,0)),0),
MATCH(HU$2,'Valeurs par défauts'!$2:$2,0))</f>
        <v>#N/A</v>
      </c>
      <c r="HV243" s="241" t="e">
        <f>INDEX('Valeurs par défauts'!$1:$1048576,
MATCH($A243, INDEX('Valeurs par défauts'!$1:$1048576,1,MATCH(HV$1,'Valeurs par défauts'!$1:$1,0)):INDEX('Valeurs par défauts'!$1:$1048576,1000,MATCH(HV$1,'Valeurs par défauts'!$1:$1,0)),0),
MATCH(HV$2,'Valeurs par défauts'!$2:$2,0))</f>
        <v>#N/A</v>
      </c>
      <c r="HW243" s="241" t="e">
        <f>INDEX('Valeurs par défauts'!$1:$1048576,
MATCH($A243, INDEX('Valeurs par défauts'!$1:$1048576,1,MATCH(HW$1,'Valeurs par défauts'!$1:$1,0)):INDEX('Valeurs par défauts'!$1:$1048576,1000,MATCH(HW$1,'Valeurs par défauts'!$1:$1,0)),0),
MATCH(HW$2,'Valeurs par défauts'!$2:$2,0))</f>
        <v>#N/A</v>
      </c>
      <c r="HX243" s="241" t="e">
        <f>INDEX('Valeurs par défauts'!$1:$1048576,
MATCH($A243, INDEX('Valeurs par défauts'!$1:$1048576,1,MATCH(HX$1,'Valeurs par défauts'!$1:$1,0)):INDEX('Valeurs par défauts'!$1:$1048576,1000,MATCH(HX$1,'Valeurs par défauts'!$1:$1,0)),0),
MATCH(HX$2,'Valeurs par défauts'!$2:$2,0))</f>
        <v>#N/A</v>
      </c>
      <c r="HY243" s="241" t="e">
        <f>INDEX('Valeurs par défauts'!$1:$1048576,
MATCH($A243, INDEX('Valeurs par défauts'!$1:$1048576,1,MATCH(HY$1,'Valeurs par défauts'!$1:$1,0)):INDEX('Valeurs par défauts'!$1:$1048576,1000,MATCH(HY$1,'Valeurs par défauts'!$1:$1,0)),0),
MATCH(HY$2,'Valeurs par défauts'!$2:$2,0))</f>
        <v>#N/A</v>
      </c>
      <c r="HZ243" s="241" t="e">
        <f>INDEX('Valeurs par défauts'!$1:$1048576,
MATCH($A243, INDEX('Valeurs par défauts'!$1:$1048576,1,MATCH(HZ$1,'Valeurs par défauts'!$1:$1,0)):INDEX('Valeurs par défauts'!$1:$1048576,1000,MATCH(HZ$1,'Valeurs par défauts'!$1:$1,0)),0),
MATCH(HZ$2,'Valeurs par défauts'!$2:$2,0))</f>
        <v>#N/A</v>
      </c>
      <c r="IA243" s="241">
        <f>INDEX('Valeurs par défauts'!$1:$1048576,
MATCH($A243, INDEX('Valeurs par défauts'!$1:$1048576,1,MATCH(IA$1,'Valeurs par défauts'!$1:$1,0)):INDEX('Valeurs par défauts'!$1:$1048576,1000,MATCH(IA$1,'Valeurs par défauts'!$1:$1,0)),0),
MATCH(IA$2,'Valeurs par défauts'!$2:$2,0))</f>
        <v>2.91</v>
      </c>
      <c r="IB243" s="241" t="str">
        <f>INDEX('Valeurs par défauts'!$1:$1048576,
MATCH($A243, INDEX('Valeurs par défauts'!$1:$1048576,1,MATCH(IB$1,'Valeurs par défauts'!$1:$1,0)):INDEX('Valeurs par défauts'!$1:$1048576,1000,MATCH(IB$1,'Valeurs par défauts'!$1:$1,0)),0),
MATCH(IB$2,'Valeurs par défauts'!$2:$2,0))</f>
        <v>N/A</v>
      </c>
      <c r="IC243" s="241">
        <f>INDEX('Valeurs par défauts'!$1:$1048576,
MATCH($A243, INDEX('Valeurs par défauts'!$1:$1048576,1,MATCH(IC$1,'Valeurs par défauts'!$1:$1,0)):INDEX('Valeurs par défauts'!$1:$1048576,1000,MATCH(IC$1,'Valeurs par défauts'!$1:$1,0)),0),
MATCH(IC$2,'Valeurs par défauts'!$2:$2,0))</f>
        <v>2.91</v>
      </c>
      <c r="ID243" s="241" t="e">
        <f>INDEX('Valeurs par défauts'!$1:$1048576,
MATCH($A243, INDEX('Valeurs par défauts'!$1:$1048576,1,MATCH(ID$1,'Valeurs par défauts'!$1:$1,0)):INDEX('Valeurs par défauts'!$1:$1048576,1000,MATCH(ID$1,'Valeurs par défauts'!$1:$1,0)),0),
MATCH(ID$2,'Valeurs par défauts'!$2:$2,0))</f>
        <v>#N/A</v>
      </c>
      <c r="IE243" s="241" t="e">
        <f>INDEX('Valeurs par défauts'!$1:$1048576,
MATCH($A243, INDEX('Valeurs par défauts'!$1:$1048576,1,MATCH(IE$1,'Valeurs par défauts'!$1:$1,0)):INDEX('Valeurs par défauts'!$1:$1048576,1000,MATCH(IE$1,'Valeurs par défauts'!$1:$1,0)),0),
MATCH(IE$2,'Valeurs par défauts'!$2:$2,0))</f>
        <v>#N/A</v>
      </c>
      <c r="IF243" s="241" t="e">
        <f>INDEX('Valeurs par défauts'!$1:$1048576,
MATCH($A243, INDEX('Valeurs par défauts'!$1:$1048576,1,MATCH(IF$1,'Valeurs par défauts'!$1:$1,0)):INDEX('Valeurs par défauts'!$1:$1048576,1000,MATCH(IF$1,'Valeurs par défauts'!$1:$1,0)),0),
MATCH(IF$2,'Valeurs par défauts'!$2:$2,0))</f>
        <v>#N/A</v>
      </c>
      <c r="IG243" s="241" t="e">
        <f>INDEX('Valeurs par défauts'!$1:$1048576,
MATCH($A243, INDEX('Valeurs par défauts'!$1:$1048576,1,MATCH(IG$1,'Valeurs par défauts'!$1:$1,0)):INDEX('Valeurs par défauts'!$1:$1048576,1000,MATCH(IG$1,'Valeurs par défauts'!$1:$1,0)),0),
MATCH(IG$2,'Valeurs par défauts'!$2:$2,0))</f>
        <v>#N/A</v>
      </c>
      <c r="IH243" s="241" t="e">
        <f>INDEX('Valeurs par défauts'!$1:$1048576,
MATCH($A243, INDEX('Valeurs par défauts'!$1:$1048576,1,MATCH(IH$1,'Valeurs par défauts'!$1:$1,0)):INDEX('Valeurs par défauts'!$1:$1048576,1000,MATCH(IH$1,'Valeurs par défauts'!$1:$1,0)),0),
MATCH(IH$2,'Valeurs par défauts'!$2:$2,0))</f>
        <v>#N/A</v>
      </c>
      <c r="II243" s="241" t="e">
        <f>INDEX('Valeurs par défauts'!$1:$1048576,
MATCH($A243, INDEX('Valeurs par défauts'!$1:$1048576,1,MATCH(II$1,'Valeurs par défauts'!$1:$1,0)):INDEX('Valeurs par défauts'!$1:$1048576,1000,MATCH(II$1,'Valeurs par défauts'!$1:$1,0)),0),
MATCH(II$2,'Valeurs par défauts'!$2:$2,0))</f>
        <v>#N/A</v>
      </c>
      <c r="IJ243" s="241" t="e">
        <f>INDEX('Valeurs par défauts'!$1:$1048576,
MATCH($A243, INDEX('Valeurs par défauts'!$1:$1048576,1,MATCH(IJ$1,'Valeurs par défauts'!$1:$1,0)):INDEX('Valeurs par défauts'!$1:$1048576,1000,MATCH(IJ$1,'Valeurs par défauts'!$1:$1,0)),0),
MATCH(IJ$2,'Valeurs par défauts'!$2:$2,0))</f>
        <v>#N/A</v>
      </c>
      <c r="IK243" s="241" t="e">
        <f>INDEX('Valeurs par défauts'!$1:$1048576,
MATCH($A243, INDEX('Valeurs par défauts'!$1:$1048576,1,MATCH(IK$1,'Valeurs par défauts'!$1:$1,0)):INDEX('Valeurs par défauts'!$1:$1048576,1000,MATCH(IK$1,'Valeurs par défauts'!$1:$1,0)),0),
MATCH(IK$2,'Valeurs par défauts'!$2:$2,0))</f>
        <v>#N/A</v>
      </c>
      <c r="IL243" s="241" t="e">
        <f>INDEX('Valeurs par défauts'!$1:$1048576,
MATCH($A243, INDEX('Valeurs par défauts'!$1:$1048576,1,MATCH(IL$1,'Valeurs par défauts'!$1:$1,0)):INDEX('Valeurs par défauts'!$1:$1048576,1000,MATCH(IL$1,'Valeurs par défauts'!$1:$1,0)),0),
MATCH(IL$2,'Valeurs par défauts'!$2:$2,0))</f>
        <v>#N/A</v>
      </c>
      <c r="IM243" s="241" t="e">
        <f>INDEX('Valeurs par défauts'!$1:$1048576,
MATCH($A243, INDEX('Valeurs par défauts'!$1:$1048576,1,MATCH(IM$1,'Valeurs par défauts'!$1:$1,0)):INDEX('Valeurs par défauts'!$1:$1048576,1000,MATCH(IM$1,'Valeurs par défauts'!$1:$1,0)),0),
MATCH(IM$2,'Valeurs par défauts'!$2:$2,0))</f>
        <v>#N/A</v>
      </c>
      <c r="IN243" s="241" t="e">
        <f>INDEX('Valeurs par défauts'!$1:$1048576,
MATCH($A243, INDEX('Valeurs par défauts'!$1:$1048576,1,MATCH(IN$1,'Valeurs par défauts'!$1:$1,0)):INDEX('Valeurs par défauts'!$1:$1048576,1000,MATCH(IN$1,'Valeurs par défauts'!$1:$1,0)),0),
MATCH(IN$2,'Valeurs par défauts'!$2:$2,0))</f>
        <v>#N/A</v>
      </c>
      <c r="IO243" s="241" t="e">
        <f>INDEX('Valeurs par défauts'!$1:$1048576,
MATCH($A243, INDEX('Valeurs par défauts'!$1:$1048576,1,MATCH(IO$1,'Valeurs par défauts'!$1:$1,0)):INDEX('Valeurs par défauts'!$1:$1048576,1000,MATCH(IO$1,'Valeurs par défauts'!$1:$1,0)),0),
MATCH(IO$2,'Valeurs par défauts'!$2:$2,0))</f>
        <v>#N/A</v>
      </c>
      <c r="IP243" s="241" t="e">
        <f>INDEX('Valeurs par défauts'!$1:$1048576,
MATCH($A243, INDEX('Valeurs par défauts'!$1:$1048576,1,MATCH(IP$1,'Valeurs par défauts'!$1:$1,0)):INDEX('Valeurs par défauts'!$1:$1048576,1000,MATCH(IP$1,'Valeurs par défauts'!$1:$1,0)),0),
MATCH(IP$2,'Valeurs par défauts'!$2:$2,0))</f>
        <v>#N/A</v>
      </c>
      <c r="IQ243" s="241" t="e">
        <f>INDEX('Valeurs par défauts'!$1:$1048576,
MATCH($A243, INDEX('Valeurs par défauts'!$1:$1048576,1,MATCH(IQ$1,'Valeurs par défauts'!$1:$1,0)):INDEX('Valeurs par défauts'!$1:$1048576,1000,MATCH(IQ$1,'Valeurs par défauts'!$1:$1,0)),0),
MATCH(IQ$2,'Valeurs par défauts'!$2:$2,0))</f>
        <v>#N/A</v>
      </c>
      <c r="IR243" s="241" t="e">
        <f>INDEX('Valeurs par défauts'!$1:$1048576,
MATCH($A243, INDEX('Valeurs par défauts'!$1:$1048576,1,MATCH(IR$1,'Valeurs par défauts'!$1:$1,0)):INDEX('Valeurs par défauts'!$1:$1048576,1000,MATCH(IR$1,'Valeurs par défauts'!$1:$1,0)),0),
MATCH(IR$2,'Valeurs par défauts'!$2:$2,0))</f>
        <v>#N/A</v>
      </c>
      <c r="IS243" s="241" t="e">
        <f>INDEX('Valeurs par défauts'!$1:$1048576,
MATCH($A243, INDEX('Valeurs par défauts'!$1:$1048576,1,MATCH(IS$1,'Valeurs par défauts'!$1:$1,0)):INDEX('Valeurs par défauts'!$1:$1048576,1000,MATCH(IS$1,'Valeurs par défauts'!$1:$1,0)),0),
MATCH(IS$2,'Valeurs par défauts'!$2:$2,0))</f>
        <v>#N/A</v>
      </c>
      <c r="IT243" s="241" t="e">
        <f>INDEX('Valeurs par défauts'!$1:$1048576,
MATCH($A243, INDEX('Valeurs par défauts'!$1:$1048576,1,MATCH(IT$1,'Valeurs par défauts'!$1:$1,0)):INDEX('Valeurs par défauts'!$1:$1048576,1000,MATCH(IT$1,'Valeurs par défauts'!$1:$1,0)),0),
MATCH(IT$2,'Valeurs par défauts'!$2:$2,0))</f>
        <v>#N/A</v>
      </c>
      <c r="IU243" s="241" t="e">
        <f>INDEX('Valeurs par défauts'!$1:$1048576,
MATCH($A243, INDEX('Valeurs par défauts'!$1:$1048576,1,MATCH(IU$1,'Valeurs par défauts'!$1:$1,0)):INDEX('Valeurs par défauts'!$1:$1048576,1000,MATCH(IU$1,'Valeurs par défauts'!$1:$1,0)),0),
MATCH(IU$2,'Valeurs par défauts'!$2:$2,0))</f>
        <v>#N/A</v>
      </c>
      <c r="IV243" s="241">
        <f>INDEX('Valeurs par défauts'!$1:$1048576,
MATCH($A243, INDEX('Valeurs par défauts'!$1:$1048576,1,MATCH(IV$1,'Valeurs par défauts'!$1:$1,0)):INDEX('Valeurs par défauts'!$1:$1048576,1000,MATCH(IV$1,'Valeurs par défauts'!$1:$1,0)),0),
MATCH(IV$2,'Valeurs par défauts'!$2:$2,0))</f>
        <v>2.92</v>
      </c>
      <c r="IW243" s="241" t="str">
        <f>INDEX('Valeurs par défauts'!$1:$1048576,
MATCH($A243, INDEX('Valeurs par défauts'!$1:$1048576,1,MATCH(IW$1,'Valeurs par défauts'!$1:$1,0)):INDEX('Valeurs par défauts'!$1:$1048576,1000,MATCH(IW$1,'Valeurs par défauts'!$1:$1,0)),0),
MATCH(IW$2,'Valeurs par défauts'!$2:$2,0))</f>
        <v>N/A</v>
      </c>
      <c r="IX243" s="241">
        <f>INDEX('Valeurs par défauts'!$1:$1048576,
MATCH($A243, INDEX('Valeurs par défauts'!$1:$1048576,1,MATCH(IX$1,'Valeurs par défauts'!$1:$1,0)):INDEX('Valeurs par défauts'!$1:$1048576,1000,MATCH(IX$1,'Valeurs par défauts'!$1:$1,0)),0),
MATCH(IX$2,'Valeurs par défauts'!$2:$2,0))</f>
        <v>2.92</v>
      </c>
      <c r="IY243" s="241" t="e">
        <f>INDEX('Valeurs par défauts'!$1:$1048576,
MATCH($A243, INDEX('Valeurs par défauts'!$1:$1048576,1,MATCH(IY$1,'Valeurs par défauts'!$1:$1,0)):INDEX('Valeurs par défauts'!$1:$1048576,1000,MATCH(IY$1,'Valeurs par défauts'!$1:$1,0)),0),
MATCH(IY$2,'Valeurs par défauts'!$2:$2,0))</f>
        <v>#N/A</v>
      </c>
      <c r="IZ243" s="241" t="e">
        <f>INDEX('Valeurs par défauts'!$1:$1048576,
MATCH($A243, INDEX('Valeurs par défauts'!$1:$1048576,1,MATCH(IZ$1,'Valeurs par défauts'!$1:$1,0)):INDEX('Valeurs par défauts'!$1:$1048576,1000,MATCH(IZ$1,'Valeurs par défauts'!$1:$1,0)),0),
MATCH(IZ$2,'Valeurs par défauts'!$2:$2,0))</f>
        <v>#N/A</v>
      </c>
      <c r="JA243" s="241" t="e">
        <f>INDEX('Valeurs par défauts'!$1:$1048576,
MATCH($A243, INDEX('Valeurs par défauts'!$1:$1048576,1,MATCH(JA$1,'Valeurs par défauts'!$1:$1,0)):INDEX('Valeurs par défauts'!$1:$1048576,1000,MATCH(JA$1,'Valeurs par défauts'!$1:$1,0)),0),
MATCH(JA$2,'Valeurs par défauts'!$2:$2,0))</f>
        <v>#N/A</v>
      </c>
      <c r="JB243" s="241">
        <f>INDEX('Valeurs par défauts'!$1:$1048576,
MATCH($A243, INDEX('Valeurs par défauts'!$1:$1048576,1,MATCH(JB$1,'Valeurs par défauts'!$1:$1,0)):INDEX('Valeurs par défauts'!$1:$1048576,1000,MATCH(JB$1,'Valeurs par défauts'!$1:$1,0)),0),
MATCH(JB$2,'Valeurs par défauts'!$2:$2,0))</f>
        <v>3.71</v>
      </c>
      <c r="JC243" s="241" t="str">
        <f>INDEX('Valeurs par défauts'!$1:$1048576,
MATCH($A243, INDEX('Valeurs par défauts'!$1:$1048576,1,MATCH(JC$1,'Valeurs par défauts'!$1:$1,0)):INDEX('Valeurs par défauts'!$1:$1048576,1000,MATCH(JC$1,'Valeurs par défauts'!$1:$1,0)),0),
MATCH(JC$2,'Valeurs par défauts'!$2:$2,0))</f>
        <v>N/A</v>
      </c>
      <c r="JD243" s="241">
        <f>INDEX('Valeurs par défauts'!$1:$1048576,
MATCH($A243, INDEX('Valeurs par défauts'!$1:$1048576,1,MATCH(JD$1,'Valeurs par défauts'!$1:$1,0)):INDEX('Valeurs par défauts'!$1:$1048576,1000,MATCH(JD$1,'Valeurs par défauts'!$1:$1,0)),0),
MATCH(JD$2,'Valeurs par défauts'!$2:$2,0))</f>
        <v>3.71</v>
      </c>
      <c r="JE243" s="241" t="e">
        <f>INDEX('Valeurs par défauts'!$1:$1048576,
MATCH($A243, INDEX('Valeurs par défauts'!$1:$1048576,1,MATCH(JE$1,'Valeurs par défauts'!$1:$1,0)):INDEX('Valeurs par défauts'!$1:$1048576,1000,MATCH(JE$1,'Valeurs par défauts'!$1:$1,0)),0),
MATCH(JE$2,'Valeurs par défauts'!$2:$2,0))</f>
        <v>#N/A</v>
      </c>
      <c r="JF243" s="241" t="e">
        <f>INDEX('Valeurs par défauts'!$1:$1048576,
MATCH($A243, INDEX('Valeurs par défauts'!$1:$1048576,1,MATCH(JF$1,'Valeurs par défauts'!$1:$1,0)):INDEX('Valeurs par défauts'!$1:$1048576,1000,MATCH(JF$1,'Valeurs par défauts'!$1:$1,0)),0),
MATCH(JF$2,'Valeurs par défauts'!$2:$2,0))</f>
        <v>#N/A</v>
      </c>
      <c r="JG243" s="241" t="e">
        <f>INDEX('Valeurs par défauts'!$1:$1048576,
MATCH($A243, INDEX('Valeurs par défauts'!$1:$1048576,1,MATCH(JG$1,'Valeurs par défauts'!$1:$1,0)):INDEX('Valeurs par défauts'!$1:$1048576,1000,MATCH(JG$1,'Valeurs par défauts'!$1:$1,0)),0),
MATCH(JG$2,'Valeurs par défauts'!$2:$2,0))</f>
        <v>#N/A</v>
      </c>
      <c r="JH243" s="241" t="e">
        <f>INDEX('Valeurs par défauts'!$1:$1048576,
MATCH($A243, INDEX('Valeurs par défauts'!$1:$1048576,1,MATCH(JH$1,'Valeurs par défauts'!$1:$1,0)):INDEX('Valeurs par défauts'!$1:$1048576,1000,MATCH(JH$1,'Valeurs par défauts'!$1:$1,0)),0),
MATCH(JH$2,'Valeurs par défauts'!$2:$2,0))</f>
        <v>#N/A</v>
      </c>
      <c r="JI243" s="241" t="e">
        <f>INDEX('Valeurs par défauts'!$1:$1048576,
MATCH($A243, INDEX('Valeurs par défauts'!$1:$1048576,1,MATCH(JI$1,'Valeurs par défauts'!$1:$1,0)):INDEX('Valeurs par défauts'!$1:$1048576,1000,MATCH(JI$1,'Valeurs par défauts'!$1:$1,0)),0),
MATCH(JI$2,'Valeurs par défauts'!$2:$2,0))</f>
        <v>#N/A</v>
      </c>
      <c r="JJ243" s="241" t="e">
        <f>INDEX('Valeurs par défauts'!$1:$1048576,
MATCH($A243, INDEX('Valeurs par défauts'!$1:$1048576,1,MATCH(JJ$1,'Valeurs par défauts'!$1:$1,0)):INDEX('Valeurs par défauts'!$1:$1048576,1000,MATCH(JJ$1,'Valeurs par défauts'!$1:$1,0)),0),
MATCH(JJ$2,'Valeurs par défauts'!$2:$2,0))</f>
        <v>#N/A</v>
      </c>
      <c r="JK243" s="241" t="e">
        <f>INDEX('Valeurs par défauts'!$1:$1048576,
MATCH($A243, INDEX('Valeurs par défauts'!$1:$1048576,1,MATCH(JK$1,'Valeurs par défauts'!$1:$1,0)):INDEX('Valeurs par défauts'!$1:$1048576,1000,MATCH(JK$1,'Valeurs par défauts'!$1:$1,0)),0),
MATCH(JK$2,'Valeurs par défauts'!$2:$2,0))</f>
        <v>#N/A</v>
      </c>
      <c r="JL243" s="241" t="e">
        <f>INDEX('Valeurs par défauts'!$1:$1048576,
MATCH($A243, INDEX('Valeurs par défauts'!$1:$1048576,1,MATCH(JL$1,'Valeurs par défauts'!$1:$1,0)):INDEX('Valeurs par défauts'!$1:$1048576,1000,MATCH(JL$1,'Valeurs par défauts'!$1:$1,0)),0),
MATCH(JL$2,'Valeurs par défauts'!$2:$2,0))</f>
        <v>#N/A</v>
      </c>
      <c r="JM243" s="241" t="e">
        <f>INDEX('Valeurs par défauts'!$1:$1048576,
MATCH($A243, INDEX('Valeurs par défauts'!$1:$1048576,1,MATCH(JM$1,'Valeurs par défauts'!$1:$1,0)):INDEX('Valeurs par défauts'!$1:$1048576,1000,MATCH(JM$1,'Valeurs par défauts'!$1:$1,0)),0),
MATCH(JM$2,'Valeurs par défauts'!$2:$2,0))</f>
        <v>#N/A</v>
      </c>
      <c r="JN243" s="241">
        <f>INDEX('Valeurs par défauts'!$1:$1048576,
MATCH($A243, INDEX('Valeurs par défauts'!$1:$1048576,1,MATCH(JN$1,'Valeurs par défauts'!$1:$1,0)):INDEX('Valeurs par défauts'!$1:$1048576,1000,MATCH(JN$1,'Valeurs par défauts'!$1:$1,0)),0),
MATCH(JN$2,'Valeurs par défauts'!$2:$2,0))</f>
        <v>2.59</v>
      </c>
      <c r="JO243" s="241" t="str">
        <f>INDEX('Valeurs par défauts'!$1:$1048576,
MATCH($A243, INDEX('Valeurs par défauts'!$1:$1048576,1,MATCH(JO$1,'Valeurs par défauts'!$1:$1,0)):INDEX('Valeurs par défauts'!$1:$1048576,1000,MATCH(JO$1,'Valeurs par défauts'!$1:$1,0)),0),
MATCH(JO$2,'Valeurs par défauts'!$2:$2,0))</f>
        <v>N/A</v>
      </c>
      <c r="JP243" s="241">
        <f>INDEX('Valeurs par défauts'!$1:$1048576,
MATCH($A243, INDEX('Valeurs par défauts'!$1:$1048576,1,MATCH(JP$1,'Valeurs par défauts'!$1:$1,0)):INDEX('Valeurs par défauts'!$1:$1048576,1000,MATCH(JP$1,'Valeurs par défauts'!$1:$1,0)),0),
MATCH(JP$2,'Valeurs par défauts'!$2:$2,0))</f>
        <v>2.59</v>
      </c>
      <c r="JQ243" s="241" t="e">
        <f>INDEX('Valeurs par défauts'!$1:$1048576,
MATCH($A243, INDEX('Valeurs par défauts'!$1:$1048576,1,MATCH(JQ$1,'Valeurs par défauts'!$1:$1,0)):INDEX('Valeurs par défauts'!$1:$1048576,1000,MATCH(JQ$1,'Valeurs par défauts'!$1:$1,0)),0),
MATCH(JQ$2,'Valeurs par défauts'!$2:$2,0))</f>
        <v>#N/A</v>
      </c>
      <c r="JR243" s="241" t="e">
        <f>INDEX('Valeurs par défauts'!$1:$1048576,
MATCH($A243, INDEX('Valeurs par défauts'!$1:$1048576,1,MATCH(JR$1,'Valeurs par défauts'!$1:$1,0)):INDEX('Valeurs par défauts'!$1:$1048576,1000,MATCH(JR$1,'Valeurs par défauts'!$1:$1,0)),0),
MATCH(JR$2,'Valeurs par défauts'!$2:$2,0))</f>
        <v>#N/A</v>
      </c>
      <c r="JS243" s="241" t="e">
        <f>INDEX('Valeurs par défauts'!$1:$1048576,
MATCH($A243, INDEX('Valeurs par défauts'!$1:$1048576,1,MATCH(JS$1,'Valeurs par défauts'!$1:$1,0)):INDEX('Valeurs par défauts'!$1:$1048576,1000,MATCH(JS$1,'Valeurs par défauts'!$1:$1,0)),0),
MATCH(JS$2,'Valeurs par défauts'!$2:$2,0))</f>
        <v>#N/A</v>
      </c>
      <c r="JT243" s="241" t="e">
        <f>INDEX('Valeurs par défauts'!$1:$1048576,
MATCH($A243, INDEX('Valeurs par défauts'!$1:$1048576,1,MATCH(JT$1,'Valeurs par défauts'!$1:$1,0)):INDEX('Valeurs par défauts'!$1:$1048576,1000,MATCH(JT$1,'Valeurs par défauts'!$1:$1,0)),0),
MATCH(JT$2,'Valeurs par défauts'!$2:$2,0))</f>
        <v>#N/A</v>
      </c>
      <c r="JU243" s="241" t="e">
        <f>INDEX('Valeurs par défauts'!$1:$1048576,
MATCH($A243, INDEX('Valeurs par défauts'!$1:$1048576,1,MATCH(JU$1,'Valeurs par défauts'!$1:$1,0)):INDEX('Valeurs par défauts'!$1:$1048576,1000,MATCH(JU$1,'Valeurs par défauts'!$1:$1,0)),0),
MATCH(JU$2,'Valeurs par défauts'!$2:$2,0))</f>
        <v>#N/A</v>
      </c>
      <c r="JV243" s="241" t="e">
        <f>INDEX('Valeurs par défauts'!$1:$1048576,
MATCH($A243, INDEX('Valeurs par défauts'!$1:$1048576,1,MATCH(JV$1,'Valeurs par défauts'!$1:$1,0)):INDEX('Valeurs par défauts'!$1:$1048576,1000,MATCH(JV$1,'Valeurs par défauts'!$1:$1,0)),0),
MATCH(JV$2,'Valeurs par défauts'!$2:$2,0))</f>
        <v>#N/A</v>
      </c>
      <c r="JW243" s="241">
        <f>INDEX('Valeurs par défauts'!$1:$1048576,
MATCH($A243, INDEX('Valeurs par défauts'!$1:$1048576,1,MATCH(JW$1,'Valeurs par défauts'!$1:$1,0)):INDEX('Valeurs par défauts'!$1:$1048576,1000,MATCH(JW$1,'Valeurs par défauts'!$1:$1,0)),0),
MATCH(JW$2,'Valeurs par défauts'!$2:$2,0))</f>
        <v>3.89</v>
      </c>
      <c r="JX243" s="241" t="str">
        <f>INDEX('Valeurs par défauts'!$1:$1048576,
MATCH($A243, INDEX('Valeurs par défauts'!$1:$1048576,1,MATCH(JX$1,'Valeurs par défauts'!$1:$1,0)):INDEX('Valeurs par défauts'!$1:$1048576,1000,MATCH(JX$1,'Valeurs par défauts'!$1:$1,0)),0),
MATCH(JX$2,'Valeurs par défauts'!$2:$2,0))</f>
        <v>N/A</v>
      </c>
      <c r="JY243" s="241">
        <f>INDEX('Valeurs par défauts'!$1:$1048576,
MATCH($A243, INDEX('Valeurs par défauts'!$1:$1048576,1,MATCH(JY$1,'Valeurs par défauts'!$1:$1,0)):INDEX('Valeurs par défauts'!$1:$1048576,1000,MATCH(JY$1,'Valeurs par défauts'!$1:$1,0)),0),
MATCH(JY$2,'Valeurs par défauts'!$2:$2,0))</f>
        <v>3.89</v>
      </c>
      <c r="JZ243" s="241">
        <f>INDEX('Valeurs par défauts'!$1:$1048576,
MATCH($A243, INDEX('Valeurs par défauts'!$1:$1048576,1,MATCH(JZ$1,'Valeurs par défauts'!$1:$1,0)):INDEX('Valeurs par défauts'!$1:$1048576,1000,MATCH(JZ$1,'Valeurs par défauts'!$1:$1,0)),0),
MATCH(JZ$2,'Valeurs par défauts'!$2:$2,0))</f>
        <v>4.1139999999999999</v>
      </c>
      <c r="KA243" s="241" t="str">
        <f>INDEX('Valeurs par défauts'!$1:$1048576,
MATCH($A243, INDEX('Valeurs par défauts'!$1:$1048576,1,MATCH(KA$1,'Valeurs par défauts'!$1:$1,0)):INDEX('Valeurs par défauts'!$1:$1048576,1000,MATCH(KA$1,'Valeurs par défauts'!$1:$1,0)),0),
MATCH(KA$2,'Valeurs par défauts'!$2:$2,0))</f>
        <v>N/A</v>
      </c>
      <c r="KB243" s="241">
        <f>INDEX('Valeurs par défauts'!$1:$1048576,
MATCH($A243, INDEX('Valeurs par défauts'!$1:$1048576,1,MATCH(KB$1,'Valeurs par défauts'!$1:$1,0)):INDEX('Valeurs par défauts'!$1:$1048576,1000,MATCH(KB$1,'Valeurs par défauts'!$1:$1,0)),0),
MATCH(KB$2,'Valeurs par défauts'!$2:$2,0))</f>
        <v>4.1139999999999999</v>
      </c>
      <c r="KC243" s="241" t="e">
        <f>INDEX('Valeurs par défauts'!$1:$1048576,
MATCH($A243, INDEX('Valeurs par défauts'!$1:$1048576,1,MATCH(KC$1,'Valeurs par défauts'!$1:$1,0)):INDEX('Valeurs par défauts'!$1:$1048576,1000,MATCH(KC$1,'Valeurs par défauts'!$1:$1,0)),0),
MATCH(KC$2,'Valeurs par défauts'!$2:$2,0))</f>
        <v>#N/A</v>
      </c>
      <c r="KD243" s="241" t="e">
        <f>INDEX('Valeurs par défauts'!$1:$1048576,
MATCH($A243, INDEX('Valeurs par défauts'!$1:$1048576,1,MATCH(KD$1,'Valeurs par défauts'!$1:$1,0)):INDEX('Valeurs par défauts'!$1:$1048576,1000,MATCH(KD$1,'Valeurs par défauts'!$1:$1,0)),0),
MATCH(KD$2,'Valeurs par défauts'!$2:$2,0))</f>
        <v>#N/A</v>
      </c>
      <c r="KE243" s="241" t="e">
        <f>INDEX('Valeurs par défauts'!$1:$1048576,
MATCH($A243, INDEX('Valeurs par défauts'!$1:$1048576,1,MATCH(KE$1,'Valeurs par défauts'!$1:$1,0)):INDEX('Valeurs par défauts'!$1:$1048576,1000,MATCH(KE$1,'Valeurs par défauts'!$1:$1,0)),0),
MATCH(KE$2,'Valeurs par défauts'!$2:$2,0))</f>
        <v>#N/A</v>
      </c>
      <c r="KF243" s="241" t="e">
        <f>INDEX('Valeurs par défauts'!$1:$1048576,
MATCH($A243, INDEX('Valeurs par défauts'!$1:$1048576,1,MATCH(KF$1,'Valeurs par défauts'!$1:$1,0)):INDEX('Valeurs par défauts'!$1:$1048576,1000,MATCH(KF$1,'Valeurs par défauts'!$1:$1,0)),0),
MATCH(KF$2,'Valeurs par défauts'!$2:$2,0))</f>
        <v>#N/A</v>
      </c>
      <c r="KG243" s="241" t="e">
        <f>INDEX('Valeurs par défauts'!$1:$1048576,
MATCH($A243, INDEX('Valeurs par défauts'!$1:$1048576,1,MATCH(KG$1,'Valeurs par défauts'!$1:$1,0)):INDEX('Valeurs par défauts'!$1:$1048576,1000,MATCH(KG$1,'Valeurs par défauts'!$1:$1,0)),0),
MATCH(KG$2,'Valeurs par défauts'!$2:$2,0))</f>
        <v>#N/A</v>
      </c>
      <c r="KH243" s="241" t="e">
        <f>INDEX('Valeurs par défauts'!$1:$1048576,
MATCH($A243, INDEX('Valeurs par défauts'!$1:$1048576,1,MATCH(KH$1,'Valeurs par défauts'!$1:$1,0)):INDEX('Valeurs par défauts'!$1:$1048576,1000,MATCH(KH$1,'Valeurs par défauts'!$1:$1,0)),0),
MATCH(KH$2,'Valeurs par défauts'!$2:$2,0))</f>
        <v>#N/A</v>
      </c>
      <c r="KI243" s="241" t="e">
        <f>INDEX('Valeurs par défauts'!$1:$1048576,
MATCH($A243, INDEX('Valeurs par défauts'!$1:$1048576,1,MATCH(KI$1,'Valeurs par défauts'!$1:$1,0)):INDEX('Valeurs par défauts'!$1:$1048576,1000,MATCH(KI$1,'Valeurs par défauts'!$1:$1,0)),0),
MATCH(KI$2,'Valeurs par défauts'!$2:$2,0))</f>
        <v>#N/A</v>
      </c>
      <c r="KJ243" s="241" t="e">
        <f>INDEX('Valeurs par défauts'!$1:$1048576,
MATCH($A243, INDEX('Valeurs par défauts'!$1:$1048576,1,MATCH(KJ$1,'Valeurs par défauts'!$1:$1,0)):INDEX('Valeurs par défauts'!$1:$1048576,1000,MATCH(KJ$1,'Valeurs par défauts'!$1:$1,0)),0),
MATCH(KJ$2,'Valeurs par défauts'!$2:$2,0))</f>
        <v>#N/A</v>
      </c>
      <c r="KK243" s="241" t="e">
        <f>INDEX('Valeurs par défauts'!$1:$1048576,
MATCH($A243, INDEX('Valeurs par défauts'!$1:$1048576,1,MATCH(KK$1,'Valeurs par défauts'!$1:$1,0)):INDEX('Valeurs par défauts'!$1:$1048576,1000,MATCH(KK$1,'Valeurs par défauts'!$1:$1,0)),0),
MATCH(KK$2,'Valeurs par défauts'!$2:$2,0))</f>
        <v>#N/A</v>
      </c>
      <c r="KL243" s="241" t="e">
        <f>INDEX('Valeurs par défauts'!$1:$1048576,
MATCH($A243, INDEX('Valeurs par défauts'!$1:$1048576,1,MATCH(KL$1,'Valeurs par défauts'!$1:$1,0)):INDEX('Valeurs par défauts'!$1:$1048576,1000,MATCH(KL$1,'Valeurs par défauts'!$1:$1,0)),0),
MATCH(KL$2,'Valeurs par défauts'!$2:$2,0))</f>
        <v>#N/A</v>
      </c>
      <c r="KM243" s="241" t="e">
        <f>INDEX('Valeurs par défauts'!$1:$1048576,
MATCH($A243, INDEX('Valeurs par défauts'!$1:$1048576,1,MATCH(KM$1,'Valeurs par défauts'!$1:$1,0)):INDEX('Valeurs par défauts'!$1:$1048576,1000,MATCH(KM$1,'Valeurs par défauts'!$1:$1,0)),0),
MATCH(KM$2,'Valeurs par défauts'!$2:$2,0))</f>
        <v>#N/A</v>
      </c>
      <c r="KN243" s="241" t="e">
        <f>INDEX('Valeurs par défauts'!$1:$1048576,
MATCH($A243, INDEX('Valeurs par défauts'!$1:$1048576,1,MATCH(KN$1,'Valeurs par défauts'!$1:$1,0)):INDEX('Valeurs par défauts'!$1:$1048576,1000,MATCH(KN$1,'Valeurs par défauts'!$1:$1,0)),0),
MATCH(KN$2,'Valeurs par défauts'!$2:$2,0))</f>
        <v>#N/A</v>
      </c>
      <c r="KO243" s="241">
        <f>INDEX('Valeurs par défauts'!$1:$1048576,
MATCH($A243, INDEX('Valeurs par défauts'!$1:$1048576,1,MATCH(KO$1,'Valeurs par défauts'!$1:$1,0)):INDEX('Valeurs par défauts'!$1:$1048576,1000,MATCH(KO$1,'Valeurs par défauts'!$1:$1,0)),0),
MATCH(KO$2,'Valeurs par défauts'!$2:$2,0))</f>
        <v>2.5430000000000001</v>
      </c>
      <c r="KP243" s="241" t="str">
        <f>INDEX('Valeurs par défauts'!$1:$1048576,
MATCH($A243, INDEX('Valeurs par défauts'!$1:$1048576,1,MATCH(KP$1,'Valeurs par défauts'!$1:$1,0)):INDEX('Valeurs par défauts'!$1:$1048576,1000,MATCH(KP$1,'Valeurs par défauts'!$1:$1,0)),0),
MATCH(KP$2,'Valeurs par défauts'!$2:$2,0))</f>
        <v>N/A</v>
      </c>
      <c r="KQ243" s="241">
        <f>INDEX('Valeurs par défauts'!$1:$1048576,
MATCH($A243, INDEX('Valeurs par défauts'!$1:$1048576,1,MATCH(KQ$1,'Valeurs par défauts'!$1:$1,0)):INDEX('Valeurs par défauts'!$1:$1048576,1000,MATCH(KQ$1,'Valeurs par défauts'!$1:$1,0)),0),
MATCH(KQ$2,'Valeurs par défauts'!$2:$2,0))</f>
        <v>2.5430000000000001</v>
      </c>
      <c r="KR243" s="241" t="e">
        <f>INDEX('Valeurs par défauts'!$1:$1048576,
MATCH($A243, INDEX('Valeurs par défauts'!$1:$1048576,1,MATCH(KR$1,'Valeurs par défauts'!$1:$1,0)):INDEX('Valeurs par défauts'!$1:$1048576,1000,MATCH(KR$1,'Valeurs par défauts'!$1:$1,0)),0),
MATCH(KR$2,'Valeurs par défauts'!$2:$2,0))</f>
        <v>#N/A</v>
      </c>
      <c r="KS243" s="241" t="e">
        <f>INDEX('Valeurs par défauts'!$1:$1048576,
MATCH($A243, INDEX('Valeurs par défauts'!$1:$1048576,1,MATCH(KS$1,'Valeurs par défauts'!$1:$1,0)):INDEX('Valeurs par défauts'!$1:$1048576,1000,MATCH(KS$1,'Valeurs par défauts'!$1:$1,0)),0),
MATCH(KS$2,'Valeurs par défauts'!$2:$2,0))</f>
        <v>#N/A</v>
      </c>
      <c r="KT243" s="241" t="e">
        <f>INDEX('Valeurs par défauts'!$1:$1048576,
MATCH($A243, INDEX('Valeurs par défauts'!$1:$1048576,1,MATCH(KT$1,'Valeurs par défauts'!$1:$1,0)):INDEX('Valeurs par défauts'!$1:$1048576,1000,MATCH(KT$1,'Valeurs par défauts'!$1:$1,0)),0),
MATCH(KT$2,'Valeurs par défauts'!$2:$2,0))</f>
        <v>#N/A</v>
      </c>
      <c r="KU243" s="241" t="e">
        <f>INDEX('Valeurs par défauts'!$1:$1048576,
MATCH($A243, INDEX('Valeurs par défauts'!$1:$1048576,1,MATCH(KU$1,'Valeurs par défauts'!$1:$1,0)):INDEX('Valeurs par défauts'!$1:$1048576,1000,MATCH(KU$1,'Valeurs par défauts'!$1:$1,0)),0),
MATCH(KU$2,'Valeurs par défauts'!$2:$2,0))</f>
        <v>#N/A</v>
      </c>
      <c r="KV243" s="241" t="e">
        <f>INDEX('Valeurs par défauts'!$1:$1048576,
MATCH($A243, INDEX('Valeurs par défauts'!$1:$1048576,1,MATCH(KV$1,'Valeurs par défauts'!$1:$1,0)):INDEX('Valeurs par défauts'!$1:$1048576,1000,MATCH(KV$1,'Valeurs par défauts'!$1:$1,0)),0),
MATCH(KV$2,'Valeurs par défauts'!$2:$2,0))</f>
        <v>#N/A</v>
      </c>
      <c r="KW243" s="241" t="e">
        <f>INDEX('Valeurs par défauts'!$1:$1048576,
MATCH($A243, INDEX('Valeurs par défauts'!$1:$1048576,1,MATCH(KW$1,'Valeurs par défauts'!$1:$1,0)):INDEX('Valeurs par défauts'!$1:$1048576,1000,MATCH(KW$1,'Valeurs par défauts'!$1:$1,0)),0),
MATCH(KW$2,'Valeurs par défauts'!$2:$2,0))</f>
        <v>#N/A</v>
      </c>
      <c r="KX243" s="241">
        <f>INDEX('Valeurs par défauts'!$1:$1048576,
MATCH($A243, INDEX('Valeurs par défauts'!$1:$1048576,1,MATCH(KX$1,'Valeurs par défauts'!$1:$1,0)):INDEX('Valeurs par défauts'!$1:$1048576,1000,MATCH(KX$1,'Valeurs par défauts'!$1:$1,0)),0),
MATCH(KX$2,'Valeurs par défauts'!$2:$2,0))</f>
        <v>4.8094999999999999</v>
      </c>
      <c r="KY243" s="241" t="str">
        <f>INDEX('Valeurs par défauts'!$1:$1048576,
MATCH($A243, INDEX('Valeurs par défauts'!$1:$1048576,1,MATCH(KY$1,'Valeurs par défauts'!$1:$1,0)):INDEX('Valeurs par défauts'!$1:$1048576,1000,MATCH(KY$1,'Valeurs par défauts'!$1:$1,0)),0),
MATCH(KY$2,'Valeurs par défauts'!$2:$2,0))</f>
        <v>N/A</v>
      </c>
      <c r="KZ243" s="241">
        <f>INDEX('Valeurs par défauts'!$1:$1048576,
MATCH($A243, INDEX('Valeurs par défauts'!$1:$1048576,1,MATCH(KZ$1,'Valeurs par défauts'!$1:$1,0)):INDEX('Valeurs par défauts'!$1:$1048576,1000,MATCH(KZ$1,'Valeurs par défauts'!$1:$1,0)),0),
MATCH(KZ$2,'Valeurs par défauts'!$2:$2,0))</f>
        <v>4.8094999999999999</v>
      </c>
      <c r="LA243" s="241" t="e">
        <f>INDEX('Valeurs par défauts'!$1:$1048576,
MATCH($A243, INDEX('Valeurs par défauts'!$1:$1048576,1,MATCH(LA$1,'Valeurs par défauts'!$1:$1,0)):INDEX('Valeurs par défauts'!$1:$1048576,1000,MATCH(LA$1,'Valeurs par défauts'!$1:$1,0)),0),
MATCH(LA$2,'Valeurs par défauts'!$2:$2,0))</f>
        <v>#N/A</v>
      </c>
      <c r="LB243" s="241" t="e">
        <f>INDEX('Valeurs par défauts'!$1:$1048576,
MATCH($A243, INDEX('Valeurs par défauts'!$1:$1048576,1,MATCH(LB$1,'Valeurs par défauts'!$1:$1,0)):INDEX('Valeurs par défauts'!$1:$1048576,1000,MATCH(LB$1,'Valeurs par défauts'!$1:$1,0)),0),
MATCH(LB$2,'Valeurs par défauts'!$2:$2,0))</f>
        <v>#N/A</v>
      </c>
      <c r="LC243" s="241" t="e">
        <f>INDEX('Valeurs par défauts'!$1:$1048576,
MATCH($A243, INDEX('Valeurs par défauts'!$1:$1048576,1,MATCH(LC$1,'Valeurs par défauts'!$1:$1,0)):INDEX('Valeurs par défauts'!$1:$1048576,1000,MATCH(LC$1,'Valeurs par défauts'!$1:$1,0)),0),
MATCH(LC$2,'Valeurs par défauts'!$2:$2,0))</f>
        <v>#N/A</v>
      </c>
      <c r="LD243" s="241" t="e">
        <f>INDEX('Valeurs par défauts'!$1:$1048576,
MATCH($A243, INDEX('Valeurs par défauts'!$1:$1048576,1,MATCH(LD$1,'Valeurs par défauts'!$1:$1,0)):INDEX('Valeurs par défauts'!$1:$1048576,1000,MATCH(LD$1,'Valeurs par défauts'!$1:$1,0)),0),
MATCH(LD$2,'Valeurs par défauts'!$2:$2,0))</f>
        <v>#N/A</v>
      </c>
      <c r="LE243" s="241" t="e">
        <f>INDEX('Valeurs par défauts'!$1:$1048576,
MATCH($A243, INDEX('Valeurs par défauts'!$1:$1048576,1,MATCH(LE$1,'Valeurs par défauts'!$1:$1,0)):INDEX('Valeurs par défauts'!$1:$1048576,1000,MATCH(LE$1,'Valeurs par défauts'!$1:$1,0)),0),
MATCH(LE$2,'Valeurs par défauts'!$2:$2,0))</f>
        <v>#N/A</v>
      </c>
      <c r="LF243" s="241" t="e">
        <f>INDEX('Valeurs par défauts'!$1:$1048576,
MATCH($A243, INDEX('Valeurs par défauts'!$1:$1048576,1,MATCH(LF$1,'Valeurs par défauts'!$1:$1,0)):INDEX('Valeurs par défauts'!$1:$1048576,1000,MATCH(LF$1,'Valeurs par défauts'!$1:$1,0)),0),
MATCH(LF$2,'Valeurs par défauts'!$2:$2,0))</f>
        <v>#N/A</v>
      </c>
      <c r="LG243" s="241" t="e">
        <f>INDEX('Valeurs par défauts'!$1:$1048576,
MATCH($A243, INDEX('Valeurs par défauts'!$1:$1048576,1,MATCH(LG$1,'Valeurs par défauts'!$1:$1,0)):INDEX('Valeurs par défauts'!$1:$1048576,1000,MATCH(LG$1,'Valeurs par défauts'!$1:$1,0)),0),
MATCH(LG$2,'Valeurs par défauts'!$2:$2,0))</f>
        <v>#N/A</v>
      </c>
      <c r="LH243" s="241" t="e">
        <f>INDEX('Valeurs par défauts'!$1:$1048576,
MATCH($A243, INDEX('Valeurs par défauts'!$1:$1048576,1,MATCH(LH$1,'Valeurs par défauts'!$1:$1,0)):INDEX('Valeurs par défauts'!$1:$1048576,1000,MATCH(LH$1,'Valeurs par défauts'!$1:$1,0)),0),
MATCH(LH$2,'Valeurs par défauts'!$2:$2,0))</f>
        <v>#N/A</v>
      </c>
      <c r="LI243" s="241" t="e">
        <f>INDEX('Valeurs par défauts'!$1:$1048576,
MATCH($A243, INDEX('Valeurs par défauts'!$1:$1048576,1,MATCH(LI$1,'Valeurs par défauts'!$1:$1,0)):INDEX('Valeurs par défauts'!$1:$1048576,1000,MATCH(LI$1,'Valeurs par défauts'!$1:$1,0)),0),
MATCH(LI$2,'Valeurs par défauts'!$2:$2,0))</f>
        <v>#N/A</v>
      </c>
      <c r="LJ243" s="241">
        <f>INDEX('Valeurs par défauts'!$1:$1048576,
MATCH($A243, INDEX('Valeurs par défauts'!$1:$1048576,1,MATCH(LJ$1,'Valeurs par défauts'!$1:$1,0)):INDEX('Valeurs par défauts'!$1:$1048576,1000,MATCH(LJ$1,'Valeurs par défauts'!$1:$1,0)),0),
MATCH(LJ$2,'Valeurs par défauts'!$2:$2,0))</f>
        <v>5.92</v>
      </c>
      <c r="LK243" s="241" t="str">
        <f>INDEX('Valeurs par défauts'!$1:$1048576,
MATCH($A243, INDEX('Valeurs par défauts'!$1:$1048576,1,MATCH(LK$1,'Valeurs par défauts'!$1:$1,0)):INDEX('Valeurs par défauts'!$1:$1048576,1000,MATCH(LK$1,'Valeurs par défauts'!$1:$1,0)),0),
MATCH(LK$2,'Valeurs par défauts'!$2:$2,0))</f>
        <v>N/A</v>
      </c>
      <c r="LL243" s="241">
        <f>INDEX('Valeurs par défauts'!$1:$1048576,
MATCH($A243, INDEX('Valeurs par défauts'!$1:$1048576,1,MATCH(LL$1,'Valeurs par défauts'!$1:$1,0)):INDEX('Valeurs par défauts'!$1:$1048576,1000,MATCH(LL$1,'Valeurs par défauts'!$1:$1,0)),0),
MATCH(LL$2,'Valeurs par défauts'!$2:$2,0))</f>
        <v>5.92</v>
      </c>
      <c r="LM243" s="241" t="e">
        <f>INDEX('Valeurs par défauts'!$1:$1048576,
MATCH($A243, INDEX('Valeurs par défauts'!$1:$1048576,1,MATCH(LM$1,'Valeurs par défauts'!$1:$1,0)):INDEX('Valeurs par défauts'!$1:$1048576,1000,MATCH(LM$1,'Valeurs par défauts'!$1:$1,0)),0),
MATCH(LM$2,'Valeurs par défauts'!$2:$2,0))</f>
        <v>#N/A</v>
      </c>
      <c r="LN243" s="241" t="e">
        <f>INDEX('Valeurs par défauts'!$1:$1048576,
MATCH($A243, INDEX('Valeurs par défauts'!$1:$1048576,1,MATCH(LN$1,'Valeurs par défauts'!$1:$1,0)):INDEX('Valeurs par défauts'!$1:$1048576,1000,MATCH(LN$1,'Valeurs par défauts'!$1:$1,0)),0),
MATCH(LN$2,'Valeurs par défauts'!$2:$2,0))</f>
        <v>#N/A</v>
      </c>
      <c r="LO243" s="241" t="e">
        <f>INDEX('Valeurs par défauts'!$1:$1048576,
MATCH($A243, INDEX('Valeurs par défauts'!$1:$1048576,1,MATCH(LO$1,'Valeurs par défauts'!$1:$1,0)):INDEX('Valeurs par défauts'!$1:$1048576,1000,MATCH(LO$1,'Valeurs par défauts'!$1:$1,0)),0),
MATCH(LO$2,'Valeurs par défauts'!$2:$2,0))</f>
        <v>#N/A</v>
      </c>
      <c r="LP243" s="241" t="e">
        <f>INDEX('Valeurs par défauts'!$1:$1048576,
MATCH($A243, INDEX('Valeurs par défauts'!$1:$1048576,1,MATCH(LP$1,'Valeurs par défauts'!$1:$1,0)):INDEX('Valeurs par défauts'!$1:$1048576,1000,MATCH(LP$1,'Valeurs par défauts'!$1:$1,0)),0),
MATCH(LP$2,'Valeurs par défauts'!$2:$2,0))</f>
        <v>#N/A</v>
      </c>
      <c r="LQ243" s="241" t="e">
        <f>INDEX('Valeurs par défauts'!$1:$1048576,
MATCH($A243, INDEX('Valeurs par défauts'!$1:$1048576,1,MATCH(LQ$1,'Valeurs par défauts'!$1:$1,0)):INDEX('Valeurs par défauts'!$1:$1048576,1000,MATCH(LQ$1,'Valeurs par défauts'!$1:$1,0)),0),
MATCH(LQ$2,'Valeurs par défauts'!$2:$2,0))</f>
        <v>#N/A</v>
      </c>
      <c r="LR243" s="241" t="e">
        <f>INDEX('Valeurs par défauts'!$1:$1048576,
MATCH($A243, INDEX('Valeurs par défauts'!$1:$1048576,1,MATCH(LR$1,'Valeurs par défauts'!$1:$1,0)):INDEX('Valeurs par défauts'!$1:$1048576,1000,MATCH(LR$1,'Valeurs par défauts'!$1:$1,0)),0),
MATCH(LR$2,'Valeurs par défauts'!$2:$2,0))</f>
        <v>#N/A</v>
      </c>
      <c r="LS243" s="241">
        <f>INDEX('Valeurs par défauts'!$1:$1048576,
MATCH($A243, INDEX('Valeurs par défauts'!$1:$1048576,1,MATCH(LS$1,'Valeurs par défauts'!$1:$1,0)):INDEX('Valeurs par défauts'!$1:$1048576,1000,MATCH(LS$1,'Valeurs par défauts'!$1:$1,0)),0),
MATCH(LS$2,'Valeurs par défauts'!$2:$2,0))</f>
        <v>3.7330000000000001</v>
      </c>
      <c r="LT243" s="241" t="str">
        <f>INDEX('Valeurs par défauts'!$1:$1048576,
MATCH($A243, INDEX('Valeurs par défauts'!$1:$1048576,1,MATCH(LT$1,'Valeurs par défauts'!$1:$1,0)):INDEX('Valeurs par défauts'!$1:$1048576,1000,MATCH(LT$1,'Valeurs par défauts'!$1:$1,0)),0),
MATCH(LT$2,'Valeurs par défauts'!$2:$2,0))</f>
        <v>N/A</v>
      </c>
      <c r="LU243" s="241">
        <f>INDEX('Valeurs par défauts'!$1:$1048576,
MATCH($A243, INDEX('Valeurs par défauts'!$1:$1048576,1,MATCH(LU$1,'Valeurs par défauts'!$1:$1,0)):INDEX('Valeurs par défauts'!$1:$1048576,1000,MATCH(LU$1,'Valeurs par défauts'!$1:$1,0)),0),
MATCH(LU$2,'Valeurs par défauts'!$2:$2,0))</f>
        <v>3.7330000000000001</v>
      </c>
      <c r="LV243" s="241" t="e">
        <f>INDEX('Valeurs par défauts'!$1:$1048576,
MATCH($A243, INDEX('Valeurs par défauts'!$1:$1048576,1,MATCH(LV$1,'Valeurs par défauts'!$1:$1,0)):INDEX('Valeurs par défauts'!$1:$1048576,1000,MATCH(LV$1,'Valeurs par défauts'!$1:$1,0)),0),
MATCH(LV$2,'Valeurs par défauts'!$2:$2,0))</f>
        <v>#N/A</v>
      </c>
      <c r="LW243" s="241" t="e">
        <f>INDEX('Valeurs par défauts'!$1:$1048576,
MATCH($A243, INDEX('Valeurs par défauts'!$1:$1048576,1,MATCH(LW$1,'Valeurs par défauts'!$1:$1,0)):INDEX('Valeurs par défauts'!$1:$1048576,1000,MATCH(LW$1,'Valeurs par défauts'!$1:$1,0)),0),
MATCH(LW$2,'Valeurs par défauts'!$2:$2,0))</f>
        <v>#N/A</v>
      </c>
      <c r="LX243" s="241" t="e">
        <f>INDEX('Valeurs par défauts'!$1:$1048576,
MATCH($A243, INDEX('Valeurs par défauts'!$1:$1048576,1,MATCH(LX$1,'Valeurs par défauts'!$1:$1,0)):INDEX('Valeurs par défauts'!$1:$1048576,1000,MATCH(LX$1,'Valeurs par défauts'!$1:$1,0)),0),
MATCH(LX$2,'Valeurs par défauts'!$2:$2,0))</f>
        <v>#N/A</v>
      </c>
      <c r="LY243" s="241">
        <f>INDEX('Valeurs par défauts'!$1:$1048576,
MATCH($A243, INDEX('Valeurs par défauts'!$1:$1048576,1,MATCH(LY$1,'Valeurs par défauts'!$1:$1,0)):INDEX('Valeurs par défauts'!$1:$1048576,1000,MATCH(LY$1,'Valeurs par défauts'!$1:$1,0)),0),
MATCH(LY$2,'Valeurs par défauts'!$2:$2,0))</f>
        <v>3.37</v>
      </c>
      <c r="LZ243" s="241" t="str">
        <f>INDEX('Valeurs par défauts'!$1:$1048576,
MATCH($A243, INDEX('Valeurs par défauts'!$1:$1048576,1,MATCH(LZ$1,'Valeurs par défauts'!$1:$1,0)):INDEX('Valeurs par défauts'!$1:$1048576,1000,MATCH(LZ$1,'Valeurs par défauts'!$1:$1,0)),0),
MATCH(LZ$2,'Valeurs par défauts'!$2:$2,0))</f>
        <v>N/A</v>
      </c>
      <c r="MA243" s="241">
        <f>INDEX('Valeurs par défauts'!$1:$1048576,
MATCH($A243, INDEX('Valeurs par défauts'!$1:$1048576,1,MATCH(MA$1,'Valeurs par défauts'!$1:$1,0)):INDEX('Valeurs par défauts'!$1:$1048576,1000,MATCH(MA$1,'Valeurs par défauts'!$1:$1,0)),0),
MATCH(MA$2,'Valeurs par défauts'!$2:$2,0))</f>
        <v>3.37</v>
      </c>
      <c r="MB243" s="241">
        <f>INDEX('Valeurs par défauts'!$1:$1048576,
MATCH($A243, INDEX('Valeurs par défauts'!$1:$1048576,1,MATCH(MB$1,'Valeurs par défauts'!$1:$1,0)):INDEX('Valeurs par défauts'!$1:$1048576,1000,MATCH(MB$1,'Valeurs par défauts'!$1:$1,0)),0),
MATCH(MB$2,'Valeurs par défauts'!$2:$2,0))</f>
        <v>3.27</v>
      </c>
      <c r="MC243" s="241" t="str">
        <f>INDEX('Valeurs par défauts'!$1:$1048576,
MATCH($A243, INDEX('Valeurs par défauts'!$1:$1048576,1,MATCH(MC$1,'Valeurs par défauts'!$1:$1,0)):INDEX('Valeurs par défauts'!$1:$1048576,1000,MATCH(MC$1,'Valeurs par défauts'!$1:$1,0)),0),
MATCH(MC$2,'Valeurs par défauts'!$2:$2,0))</f>
        <v>N/A</v>
      </c>
      <c r="MD243" s="241">
        <f>INDEX('Valeurs par défauts'!$1:$1048576,
MATCH($A243, INDEX('Valeurs par défauts'!$1:$1048576,1,MATCH(MD$1,'Valeurs par défauts'!$1:$1,0)):INDEX('Valeurs par défauts'!$1:$1048576,1000,MATCH(MD$1,'Valeurs par défauts'!$1:$1,0)),0),
MATCH(MD$2,'Valeurs par défauts'!$2:$2,0))</f>
        <v>3.27</v>
      </c>
      <c r="ME243" s="241" t="e">
        <f>INDEX('Valeurs par défauts'!$1:$1048576,
MATCH($A243, INDEX('Valeurs par défauts'!$1:$1048576,1,MATCH(ME$1,'Valeurs par défauts'!$1:$1,0)):INDEX('Valeurs par défauts'!$1:$1048576,1000,MATCH(ME$1,'Valeurs par défauts'!$1:$1,0)),0),
MATCH(ME$2,'Valeurs par défauts'!$2:$2,0))</f>
        <v>#N/A</v>
      </c>
      <c r="MF243" s="241" t="e">
        <f>INDEX('Valeurs par défauts'!$1:$1048576,
MATCH($A243, INDEX('Valeurs par défauts'!$1:$1048576,1,MATCH(MF$1,'Valeurs par défauts'!$1:$1,0)):INDEX('Valeurs par défauts'!$1:$1048576,1000,MATCH(MF$1,'Valeurs par défauts'!$1:$1,0)),0),
MATCH(MF$2,'Valeurs par défauts'!$2:$2,0))</f>
        <v>#N/A</v>
      </c>
      <c r="MG243" s="241" t="e">
        <f>INDEX('Valeurs par défauts'!$1:$1048576,
MATCH($A243, INDEX('Valeurs par défauts'!$1:$1048576,1,MATCH(MG$1,'Valeurs par défauts'!$1:$1,0)):INDEX('Valeurs par défauts'!$1:$1048576,1000,MATCH(MG$1,'Valeurs par défauts'!$1:$1,0)),0),
MATCH(MG$2,'Valeurs par défauts'!$2:$2,0))</f>
        <v>#N/A</v>
      </c>
      <c r="MH243" s="241">
        <f>INDEX('Valeurs par défauts'!$1:$1048576,
MATCH($A243, INDEX('Valeurs par défauts'!$1:$1048576,1,MATCH(MH$1,'Valeurs par défauts'!$1:$1,0)):INDEX('Valeurs par défauts'!$1:$1048576,1000,MATCH(MH$1,'Valeurs par défauts'!$1:$1,0)),0),
MATCH(MH$2,'Valeurs par défauts'!$2:$2,0))</f>
        <v>3.12</v>
      </c>
      <c r="MI243" s="241" t="str">
        <f>INDEX('Valeurs par défauts'!$1:$1048576,
MATCH($A243, INDEX('Valeurs par défauts'!$1:$1048576,1,MATCH(MI$1,'Valeurs par défauts'!$1:$1,0)):INDEX('Valeurs par défauts'!$1:$1048576,1000,MATCH(MI$1,'Valeurs par défauts'!$1:$1,0)),0),
MATCH(MI$2,'Valeurs par défauts'!$2:$2,0))</f>
        <v>N/A</v>
      </c>
      <c r="MJ243" s="241">
        <f>INDEX('Valeurs par défauts'!$1:$1048576,
MATCH($A243, INDEX('Valeurs par défauts'!$1:$1048576,1,MATCH(MJ$1,'Valeurs par défauts'!$1:$1,0)):INDEX('Valeurs par défauts'!$1:$1048576,1000,MATCH(MJ$1,'Valeurs par défauts'!$1:$1,0)),0),
MATCH(MJ$2,'Valeurs par défauts'!$2:$2,0))</f>
        <v>3.12</v>
      </c>
      <c r="MK243" s="241" t="e">
        <f>INDEX('Valeurs par défauts'!$1:$1048576,
MATCH($A243, INDEX('Valeurs par défauts'!$1:$1048576,1,MATCH(MK$1,'Valeurs par défauts'!$1:$1,0)):INDEX('Valeurs par défauts'!$1:$1048576,1000,MATCH(MK$1,'Valeurs par défauts'!$1:$1,0)),0),
MATCH(MK$2,'Valeurs par défauts'!$2:$2,0))</f>
        <v>#N/A</v>
      </c>
      <c r="ML243" s="241" t="e">
        <f>INDEX('Valeurs par défauts'!$1:$1048576,
MATCH($A243, INDEX('Valeurs par défauts'!$1:$1048576,1,MATCH(ML$1,'Valeurs par défauts'!$1:$1,0)):INDEX('Valeurs par défauts'!$1:$1048576,1000,MATCH(ML$1,'Valeurs par défauts'!$1:$1,0)),0),
MATCH(ML$2,'Valeurs par défauts'!$2:$2,0))</f>
        <v>#N/A</v>
      </c>
      <c r="MM243" s="241" t="e">
        <f>INDEX('Valeurs par défauts'!$1:$1048576,
MATCH($A243, INDEX('Valeurs par défauts'!$1:$1048576,1,MATCH(MM$1,'Valeurs par défauts'!$1:$1,0)):INDEX('Valeurs par défauts'!$1:$1048576,1000,MATCH(MM$1,'Valeurs par défauts'!$1:$1,0)),0),
MATCH(MM$2,'Valeurs par défauts'!$2:$2,0))</f>
        <v>#N/A</v>
      </c>
      <c r="MN243" s="241">
        <f>INDEX('Valeurs par défauts'!$1:$1048576,
MATCH($A243, INDEX('Valeurs par défauts'!$1:$1048576,1,MATCH(MN$1,'Valeurs par défauts'!$1:$1,0)):INDEX('Valeurs par défauts'!$1:$1048576,1000,MATCH(MN$1,'Valeurs par défauts'!$1:$1,0)),0),
MATCH(MN$2,'Valeurs par défauts'!$2:$2,0))</f>
        <v>3.12</v>
      </c>
      <c r="MO243" s="241" t="str">
        <f>INDEX('Valeurs par défauts'!$1:$1048576,
MATCH($A243, INDEX('Valeurs par défauts'!$1:$1048576,1,MATCH(MO$1,'Valeurs par défauts'!$1:$1,0)):INDEX('Valeurs par défauts'!$1:$1048576,1000,MATCH(MO$1,'Valeurs par défauts'!$1:$1,0)),0),
MATCH(MO$2,'Valeurs par défauts'!$2:$2,0))</f>
        <v>N/A</v>
      </c>
      <c r="MP243" s="241">
        <f>INDEX('Valeurs par défauts'!$1:$1048576,
MATCH($A243, INDEX('Valeurs par défauts'!$1:$1048576,1,MATCH(MP$1,'Valeurs par défauts'!$1:$1,0)):INDEX('Valeurs par défauts'!$1:$1048576,1000,MATCH(MP$1,'Valeurs par défauts'!$1:$1,0)),0),
MATCH(MP$2,'Valeurs par défauts'!$2:$2,0))</f>
        <v>3.12</v>
      </c>
      <c r="MQ243" s="241" t="e">
        <f>INDEX('Valeurs par défauts'!$1:$1048576,
MATCH($A243, INDEX('Valeurs par défauts'!$1:$1048576,1,MATCH(MQ$1,'Valeurs par défauts'!$1:$1,0)):INDEX('Valeurs par défauts'!$1:$1048576,1000,MATCH(MQ$1,'Valeurs par défauts'!$1:$1,0)),0),
MATCH(MQ$2,'Valeurs par défauts'!$2:$2,0))</f>
        <v>#N/A</v>
      </c>
      <c r="MR243" s="241" t="e">
        <f>INDEX('Valeurs par défauts'!$1:$1048576,
MATCH($A243, INDEX('Valeurs par défauts'!$1:$1048576,1,MATCH(MR$1,'Valeurs par défauts'!$1:$1,0)):INDEX('Valeurs par défauts'!$1:$1048576,1000,MATCH(MR$1,'Valeurs par défauts'!$1:$1,0)),0),
MATCH(MR$2,'Valeurs par défauts'!$2:$2,0))</f>
        <v>#N/A</v>
      </c>
      <c r="MS243" s="241" t="e">
        <f>INDEX('Valeurs par défauts'!$1:$1048576,
MATCH($A243, INDEX('Valeurs par défauts'!$1:$1048576,1,MATCH(MS$1,'Valeurs par défauts'!$1:$1,0)):INDEX('Valeurs par défauts'!$1:$1048576,1000,MATCH(MS$1,'Valeurs par défauts'!$1:$1,0)),0),
MATCH(MS$2,'Valeurs par défauts'!$2:$2,0))</f>
        <v>#N/A</v>
      </c>
      <c r="MT243" s="241" t="e">
        <f>INDEX('Valeurs par défauts'!$1:$1048576,
MATCH($A243, INDEX('Valeurs par défauts'!$1:$1048576,1,MATCH(MT$1,'Valeurs par défauts'!$1:$1,0)):INDEX('Valeurs par défauts'!$1:$1048576,1000,MATCH(MT$1,'Valeurs par défauts'!$1:$1,0)),0),
MATCH(MT$2,'Valeurs par défauts'!$2:$2,0))</f>
        <v>#N/A</v>
      </c>
      <c r="MU243" s="241" t="e">
        <f>INDEX('Valeurs par défauts'!$1:$1048576,
MATCH($A243, INDEX('Valeurs par défauts'!$1:$1048576,1,MATCH(MU$1,'Valeurs par défauts'!$1:$1,0)):INDEX('Valeurs par défauts'!$1:$1048576,1000,MATCH(MU$1,'Valeurs par défauts'!$1:$1,0)),0),
MATCH(MU$2,'Valeurs par défauts'!$2:$2,0))</f>
        <v>#N/A</v>
      </c>
      <c r="MV243" s="241" t="e">
        <f>INDEX('Valeurs par défauts'!$1:$1048576,
MATCH($A243, INDEX('Valeurs par défauts'!$1:$1048576,1,MATCH(MV$1,'Valeurs par défauts'!$1:$1,0)):INDEX('Valeurs par défauts'!$1:$1048576,1000,MATCH(MV$1,'Valeurs par défauts'!$1:$1,0)),0),
MATCH(MV$2,'Valeurs par défauts'!$2:$2,0))</f>
        <v>#N/A</v>
      </c>
      <c r="MW243" s="241" t="e">
        <f>INDEX('Valeurs par défauts'!$1:$1048576,
MATCH($A243, INDEX('Valeurs par défauts'!$1:$1048576,1,MATCH(MW$1,'Valeurs par défauts'!$1:$1,0)):INDEX('Valeurs par défauts'!$1:$1048576,1000,MATCH(MW$1,'Valeurs par défauts'!$1:$1,0)),0),
MATCH(MW$2,'Valeurs par défauts'!$2:$2,0))</f>
        <v>#N/A</v>
      </c>
      <c r="MX243" s="241" t="e">
        <f>INDEX('Valeurs par défauts'!$1:$1048576,
MATCH($A243, INDEX('Valeurs par défauts'!$1:$1048576,1,MATCH(MX$1,'Valeurs par défauts'!$1:$1,0)):INDEX('Valeurs par défauts'!$1:$1048576,1000,MATCH(MX$1,'Valeurs par défauts'!$1:$1,0)),0),
MATCH(MX$2,'Valeurs par défauts'!$2:$2,0))</f>
        <v>#N/A</v>
      </c>
      <c r="MY243" s="241" t="e">
        <f>INDEX('Valeurs par défauts'!$1:$1048576,
MATCH($A243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44" spans="1:363" ht="51">
      <c r="A244" s="112">
        <v>73065021</v>
      </c>
      <c r="B244" s="112">
        <v>73065021</v>
      </c>
      <c r="C244" s="112" t="s">
        <v>603</v>
      </c>
      <c r="D244" s="241" t="e">
        <f>INDEX('Valeurs par défauts'!$1:$1048576,
MATCH($A244, INDEX('Valeurs par défauts'!$1:$1048576,1,MATCH(D$1,'Valeurs par défauts'!$1:$1,0)):INDEX('Valeurs par défauts'!$1:$1048576,1000,MATCH(D$1,'Valeurs par défauts'!$1:$1,0)),0),
MATCH(D$2,'Valeurs par défauts'!$2:$2,0))</f>
        <v>#N/A</v>
      </c>
      <c r="E244" s="241" t="e">
        <f>INDEX('Valeurs par défauts'!$1:$1048576,
MATCH($A244, INDEX('Valeurs par défauts'!$1:$1048576,1,MATCH(E$1,'Valeurs par défauts'!$1:$1,0)):INDEX('Valeurs par défauts'!$1:$1048576,1000,MATCH(E$1,'Valeurs par défauts'!$1:$1,0)),0),
MATCH(E$2,'Valeurs par défauts'!$2:$2,0))</f>
        <v>#N/A</v>
      </c>
      <c r="F244" s="241" t="e">
        <f>INDEX('Valeurs par défauts'!$1:$1048576,
MATCH($A244, INDEX('Valeurs par défauts'!$1:$1048576,1,MATCH(F$1,'Valeurs par défauts'!$1:$1,0)):INDEX('Valeurs par défauts'!$1:$1048576,1000,MATCH(F$1,'Valeurs par défauts'!$1:$1,0)),0),
MATCH(F$2,'Valeurs par défauts'!$2:$2,0))</f>
        <v>#N/A</v>
      </c>
      <c r="G244" s="241">
        <f>INDEX('Valeurs par défauts'!$1:$1048576,
MATCH($A244, INDEX('Valeurs par défauts'!$1:$1048576,1,MATCH(G$1,'Valeurs par défauts'!$1:$1,0)):INDEX('Valeurs par défauts'!$1:$1048576,1000,MATCH(G$1,'Valeurs par défauts'!$1:$1,0)),0),
MATCH(G$2,'Valeurs par défauts'!$2:$2,0))</f>
        <v>2.93</v>
      </c>
      <c r="H244" s="241" t="str">
        <f>INDEX('Valeurs par défauts'!$1:$1048576,
MATCH($A244, INDEX('Valeurs par défauts'!$1:$1048576,1,MATCH(H$1,'Valeurs par défauts'!$1:$1,0)):INDEX('Valeurs par défauts'!$1:$1048576,1000,MATCH(H$1,'Valeurs par défauts'!$1:$1,0)),0),
MATCH(H$2,'Valeurs par défauts'!$2:$2,0))</f>
        <v>N/A</v>
      </c>
      <c r="I244" s="241">
        <f>INDEX('Valeurs par défauts'!$1:$1048576,
MATCH($A244, INDEX('Valeurs par défauts'!$1:$1048576,1,MATCH(I$1,'Valeurs par défauts'!$1:$1,0)):INDEX('Valeurs par défauts'!$1:$1048576,1000,MATCH(I$1,'Valeurs par défauts'!$1:$1,0)),0),
MATCH(I$2,'Valeurs par défauts'!$2:$2,0))</f>
        <v>2.93</v>
      </c>
      <c r="J244" s="241" t="e">
        <f>INDEX('Valeurs par défauts'!$1:$1048576,
MATCH($A244, INDEX('Valeurs par défauts'!$1:$1048576,1,MATCH(J$1,'Valeurs par défauts'!$1:$1,0)):INDEX('Valeurs par défauts'!$1:$1048576,1000,MATCH(J$1,'Valeurs par défauts'!$1:$1,0)),0),
MATCH(J$2,'Valeurs par défauts'!$2:$2,0))</f>
        <v>#N/A</v>
      </c>
      <c r="K244" s="241" t="e">
        <f>INDEX('Valeurs par défauts'!$1:$1048576,
MATCH($A244, INDEX('Valeurs par défauts'!$1:$1048576,1,MATCH(K$1,'Valeurs par défauts'!$1:$1,0)):INDEX('Valeurs par défauts'!$1:$1048576,1000,MATCH(K$1,'Valeurs par défauts'!$1:$1,0)),0),
MATCH(K$2,'Valeurs par défauts'!$2:$2,0))</f>
        <v>#N/A</v>
      </c>
      <c r="L244" s="241" t="e">
        <f>INDEX('Valeurs par défauts'!$1:$1048576,
MATCH($A244, INDEX('Valeurs par défauts'!$1:$1048576,1,MATCH(L$1,'Valeurs par défauts'!$1:$1,0)):INDEX('Valeurs par défauts'!$1:$1048576,1000,MATCH(L$1,'Valeurs par défauts'!$1:$1,0)),0),
MATCH(L$2,'Valeurs par défauts'!$2:$2,0))</f>
        <v>#N/A</v>
      </c>
      <c r="M244" s="241">
        <f>INDEX('Valeurs par défauts'!$1:$1048576,
MATCH($A244, INDEX('Valeurs par défauts'!$1:$1048576,1,MATCH(M$1,'Valeurs par défauts'!$1:$1,0)):INDEX('Valeurs par défauts'!$1:$1048576,1000,MATCH(M$1,'Valeurs par défauts'!$1:$1,0)),0),
MATCH(M$2,'Valeurs par défauts'!$2:$2,0))</f>
        <v>2.72</v>
      </c>
      <c r="N244" s="241" t="str">
        <f>INDEX('Valeurs par défauts'!$1:$1048576,
MATCH($A244, INDEX('Valeurs par défauts'!$1:$1048576,1,MATCH(N$1,'Valeurs par défauts'!$1:$1,0)):INDEX('Valeurs par défauts'!$1:$1048576,1000,MATCH(N$1,'Valeurs par défauts'!$1:$1,0)),0),
MATCH(N$2,'Valeurs par défauts'!$2:$2,0))</f>
        <v>N/A</v>
      </c>
      <c r="O244" s="241">
        <f>INDEX('Valeurs par défauts'!$1:$1048576,
MATCH($A244, INDEX('Valeurs par défauts'!$1:$1048576,1,MATCH(O$1,'Valeurs par défauts'!$1:$1,0)):INDEX('Valeurs par défauts'!$1:$1048576,1000,MATCH(O$1,'Valeurs par défauts'!$1:$1,0)),0),
MATCH(O$2,'Valeurs par défauts'!$2:$2,0))</f>
        <v>2.72</v>
      </c>
      <c r="P244" s="241" t="e">
        <f>INDEX('Valeurs par défauts'!$1:$1048576,
MATCH($A244, INDEX('Valeurs par défauts'!$1:$1048576,1,MATCH(P$1,'Valeurs par défauts'!$1:$1,0)):INDEX('Valeurs par défauts'!$1:$1048576,1000,MATCH(P$1,'Valeurs par défauts'!$1:$1,0)),0),
MATCH(P$2,'Valeurs par défauts'!$2:$2,0))</f>
        <v>#N/A</v>
      </c>
      <c r="Q244" s="241" t="e">
        <f>INDEX('Valeurs par défauts'!$1:$1048576,
MATCH($A244, INDEX('Valeurs par défauts'!$1:$1048576,1,MATCH(Q$1,'Valeurs par défauts'!$1:$1,0)):INDEX('Valeurs par défauts'!$1:$1048576,1000,MATCH(Q$1,'Valeurs par défauts'!$1:$1,0)),0),
MATCH(Q$2,'Valeurs par défauts'!$2:$2,0))</f>
        <v>#N/A</v>
      </c>
      <c r="R244" s="241" t="e">
        <f>INDEX('Valeurs par défauts'!$1:$1048576,
MATCH($A244, INDEX('Valeurs par défauts'!$1:$1048576,1,MATCH(R$1,'Valeurs par défauts'!$1:$1,0)):INDEX('Valeurs par défauts'!$1:$1048576,1000,MATCH(R$1,'Valeurs par défauts'!$1:$1,0)),0),
MATCH(R$2,'Valeurs par défauts'!$2:$2,0))</f>
        <v>#N/A</v>
      </c>
      <c r="S244" s="241">
        <f>INDEX('Valeurs par défauts'!$1:$1048576,
MATCH($A244, INDEX('Valeurs par défauts'!$1:$1048576,1,MATCH(S$1,'Valeurs par défauts'!$1:$1,0)):INDEX('Valeurs par défauts'!$1:$1048576,1000,MATCH(S$1,'Valeurs par défauts'!$1:$1,0)),0),
MATCH(S$2,'Valeurs par défauts'!$2:$2,0))</f>
        <v>2.97</v>
      </c>
      <c r="T244" s="241" t="str">
        <f>INDEX('Valeurs par défauts'!$1:$1048576,
MATCH($A244, INDEX('Valeurs par défauts'!$1:$1048576,1,MATCH(T$1,'Valeurs par défauts'!$1:$1,0)):INDEX('Valeurs par défauts'!$1:$1048576,1000,MATCH(T$1,'Valeurs par défauts'!$1:$1,0)),0),
MATCH(T$2,'Valeurs par défauts'!$2:$2,0))</f>
        <v>N/A</v>
      </c>
      <c r="U244" s="241">
        <f>INDEX('Valeurs par défauts'!$1:$1048576,
MATCH($A244, INDEX('Valeurs par défauts'!$1:$1048576,1,MATCH(U$1,'Valeurs par défauts'!$1:$1,0)):INDEX('Valeurs par défauts'!$1:$1048576,1000,MATCH(U$1,'Valeurs par défauts'!$1:$1,0)),0),
MATCH(U$2,'Valeurs par défauts'!$2:$2,0))</f>
        <v>2.97</v>
      </c>
      <c r="V244" s="241">
        <f>INDEX('Valeurs par défauts'!$1:$1048576,
MATCH($A244, INDEX('Valeurs par défauts'!$1:$1048576,1,MATCH(V$1,'Valeurs par défauts'!$1:$1,0)):INDEX('Valeurs par défauts'!$1:$1048576,1000,MATCH(V$1,'Valeurs par défauts'!$1:$1,0)),0),
MATCH(V$2,'Valeurs par défauts'!$2:$2,0))</f>
        <v>0.24</v>
      </c>
      <c r="W244" s="241" t="str">
        <f>INDEX('Valeurs par défauts'!$1:$1048576,
MATCH($A244, INDEX('Valeurs par défauts'!$1:$1048576,1,MATCH(W$1,'Valeurs par défauts'!$1:$1,0)):INDEX('Valeurs par défauts'!$1:$1048576,1000,MATCH(W$1,'Valeurs par défauts'!$1:$1,0)),0),
MATCH(W$2,'Valeurs par défauts'!$2:$2,0))</f>
        <v>N/A</v>
      </c>
      <c r="X244" s="241">
        <f>INDEX('Valeurs par défauts'!$1:$1048576,
MATCH($A244, INDEX('Valeurs par défauts'!$1:$1048576,1,MATCH(X$1,'Valeurs par défauts'!$1:$1,0)):INDEX('Valeurs par défauts'!$1:$1048576,1000,MATCH(X$1,'Valeurs par défauts'!$1:$1,0)),0),
MATCH(X$2,'Valeurs par défauts'!$2:$2,0))</f>
        <v>0.24</v>
      </c>
      <c r="Y244" s="241" t="e">
        <f>INDEX('Valeurs par défauts'!$1:$1048576,
MATCH($A244, INDEX('Valeurs par défauts'!$1:$1048576,1,MATCH(Y$1,'Valeurs par défauts'!$1:$1,0)):INDEX('Valeurs par défauts'!$1:$1048576,1000,MATCH(Y$1,'Valeurs par défauts'!$1:$1,0)),0),
MATCH(Y$2,'Valeurs par défauts'!$2:$2,0))</f>
        <v>#N/A</v>
      </c>
      <c r="Z244" s="241" t="e">
        <f>INDEX('Valeurs par défauts'!$1:$1048576,
MATCH($A244, INDEX('Valeurs par défauts'!$1:$1048576,1,MATCH(Z$1,'Valeurs par défauts'!$1:$1,0)):INDEX('Valeurs par défauts'!$1:$1048576,1000,MATCH(Z$1,'Valeurs par défauts'!$1:$1,0)),0),
MATCH(Z$2,'Valeurs par défauts'!$2:$2,0))</f>
        <v>#N/A</v>
      </c>
      <c r="AA244" s="241" t="e">
        <f>INDEX('Valeurs par défauts'!$1:$1048576,
MATCH($A244, INDEX('Valeurs par défauts'!$1:$1048576,1,MATCH(AA$1,'Valeurs par défauts'!$1:$1,0)):INDEX('Valeurs par défauts'!$1:$1048576,1000,MATCH(AA$1,'Valeurs par défauts'!$1:$1,0)),0),
MATCH(AA$2,'Valeurs par défauts'!$2:$2,0))</f>
        <v>#N/A</v>
      </c>
      <c r="AB244" s="241" t="e">
        <f>INDEX('Valeurs par défauts'!$1:$1048576,
MATCH($A244, INDEX('Valeurs par défauts'!$1:$1048576,1,MATCH(AB$1,'Valeurs par défauts'!$1:$1,0)):INDEX('Valeurs par défauts'!$1:$1048576,1000,MATCH(AB$1,'Valeurs par défauts'!$1:$1,0)),0),
MATCH(AB$2,'Valeurs par défauts'!$2:$2,0))</f>
        <v>#N/A</v>
      </c>
      <c r="AC244" s="241" t="e">
        <f>INDEX('Valeurs par défauts'!$1:$1048576,
MATCH($A244, INDEX('Valeurs par défauts'!$1:$1048576,1,MATCH(AC$1,'Valeurs par défauts'!$1:$1,0)):INDEX('Valeurs par défauts'!$1:$1048576,1000,MATCH(AC$1,'Valeurs par défauts'!$1:$1,0)),0),
MATCH(AC$2,'Valeurs par défauts'!$2:$2,0))</f>
        <v>#N/A</v>
      </c>
      <c r="AD244" s="241" t="e">
        <f>INDEX('Valeurs par défauts'!$1:$1048576,
MATCH($A244, INDEX('Valeurs par défauts'!$1:$1048576,1,MATCH(AD$1,'Valeurs par défauts'!$1:$1,0)):INDEX('Valeurs par défauts'!$1:$1048576,1000,MATCH(AD$1,'Valeurs par défauts'!$1:$1,0)),0),
MATCH(AD$2,'Valeurs par défauts'!$2:$2,0))</f>
        <v>#N/A</v>
      </c>
      <c r="AE244" s="241" t="e">
        <f>INDEX('Valeurs par défauts'!$1:$1048576,
MATCH($A244, INDEX('Valeurs par défauts'!$1:$1048576,1,MATCH(AE$1,'Valeurs par défauts'!$1:$1,0)):INDEX('Valeurs par défauts'!$1:$1048576,1000,MATCH(AE$1,'Valeurs par défauts'!$1:$1,0)),0),
MATCH(AE$2,'Valeurs par défauts'!$2:$2,0))</f>
        <v>#N/A</v>
      </c>
      <c r="AF244" s="241" t="e">
        <f>INDEX('Valeurs par défauts'!$1:$1048576,
MATCH($A244, INDEX('Valeurs par défauts'!$1:$1048576,1,MATCH(AF$1,'Valeurs par défauts'!$1:$1,0)):INDEX('Valeurs par défauts'!$1:$1048576,1000,MATCH(AF$1,'Valeurs par défauts'!$1:$1,0)),0),
MATCH(AF$2,'Valeurs par défauts'!$2:$2,0))</f>
        <v>#N/A</v>
      </c>
      <c r="AG244" s="241" t="e">
        <f>INDEX('Valeurs par défauts'!$1:$1048576,
MATCH($A244, INDEX('Valeurs par défauts'!$1:$1048576,1,MATCH(AG$1,'Valeurs par défauts'!$1:$1,0)):INDEX('Valeurs par défauts'!$1:$1048576,1000,MATCH(AG$1,'Valeurs par défauts'!$1:$1,0)),0),
MATCH(AG$2,'Valeurs par défauts'!$2:$2,0))</f>
        <v>#N/A</v>
      </c>
      <c r="AH244" s="241" t="e">
        <f>INDEX('Valeurs par défauts'!$1:$1048576,
MATCH($A244, INDEX('Valeurs par défauts'!$1:$1048576,1,MATCH(AH$1,'Valeurs par défauts'!$1:$1,0)):INDEX('Valeurs par défauts'!$1:$1048576,1000,MATCH(AH$1,'Valeurs par défauts'!$1:$1,0)),0),
MATCH(AH$2,'Valeurs par défauts'!$2:$2,0))</f>
        <v>#N/A</v>
      </c>
      <c r="AI244" s="241" t="e">
        <f>INDEX('Valeurs par défauts'!$1:$1048576,
MATCH($A244, INDEX('Valeurs par défauts'!$1:$1048576,1,MATCH(AI$1,'Valeurs par défauts'!$1:$1,0)):INDEX('Valeurs par défauts'!$1:$1048576,1000,MATCH(AI$1,'Valeurs par défauts'!$1:$1,0)),0),
MATCH(AI$2,'Valeurs par défauts'!$2:$2,0))</f>
        <v>#N/A</v>
      </c>
      <c r="AJ244" s="241" t="e">
        <f>INDEX('Valeurs par défauts'!$1:$1048576,
MATCH($A244, INDEX('Valeurs par défauts'!$1:$1048576,1,MATCH(AJ$1,'Valeurs par défauts'!$1:$1,0)):INDEX('Valeurs par défauts'!$1:$1048576,1000,MATCH(AJ$1,'Valeurs par défauts'!$1:$1,0)),0),
MATCH(AJ$2,'Valeurs par défauts'!$2:$2,0))</f>
        <v>#N/A</v>
      </c>
      <c r="AK244" s="241" t="e">
        <f>INDEX('Valeurs par défauts'!$1:$1048576,
MATCH($A244, INDEX('Valeurs par défauts'!$1:$1048576,1,MATCH(AK$1,'Valeurs par défauts'!$1:$1,0)):INDEX('Valeurs par défauts'!$1:$1048576,1000,MATCH(AK$1,'Valeurs par défauts'!$1:$1,0)),0),
MATCH(AK$2,'Valeurs par défauts'!$2:$2,0))</f>
        <v>#N/A</v>
      </c>
      <c r="AL244" s="241" t="e">
        <f>INDEX('Valeurs par défauts'!$1:$1048576,
MATCH($A244, INDEX('Valeurs par défauts'!$1:$1048576,1,MATCH(AL$1,'Valeurs par défauts'!$1:$1,0)):INDEX('Valeurs par défauts'!$1:$1048576,1000,MATCH(AL$1,'Valeurs par défauts'!$1:$1,0)),0),
MATCH(AL$2,'Valeurs par défauts'!$2:$2,0))</f>
        <v>#N/A</v>
      </c>
      <c r="AM244" s="241" t="e">
        <f>INDEX('Valeurs par défauts'!$1:$1048576,
MATCH($A244, INDEX('Valeurs par défauts'!$1:$1048576,1,MATCH(AM$1,'Valeurs par défauts'!$1:$1,0)):INDEX('Valeurs par défauts'!$1:$1048576,1000,MATCH(AM$1,'Valeurs par défauts'!$1:$1,0)),0),
MATCH(AM$2,'Valeurs par défauts'!$2:$2,0))</f>
        <v>#N/A</v>
      </c>
      <c r="AN244" s="241">
        <f>INDEX('Valeurs par défauts'!$1:$1048576,
MATCH($A244, INDEX('Valeurs par défauts'!$1:$1048576,1,MATCH(AN$1,'Valeurs par défauts'!$1:$1,0)):INDEX('Valeurs par défauts'!$1:$1048576,1000,MATCH(AN$1,'Valeurs par défauts'!$1:$1,0)),0),
MATCH(AN$2,'Valeurs par défauts'!$2:$2,0))</f>
        <v>2.21</v>
      </c>
      <c r="AO244" s="241" t="str">
        <f>INDEX('Valeurs par défauts'!$1:$1048576,
MATCH($A244, INDEX('Valeurs par défauts'!$1:$1048576,1,MATCH(AO$1,'Valeurs par défauts'!$1:$1,0)):INDEX('Valeurs par défauts'!$1:$1048576,1000,MATCH(AO$1,'Valeurs par défauts'!$1:$1,0)),0),
MATCH(AO$2,'Valeurs par défauts'!$2:$2,0))</f>
        <v>N/A</v>
      </c>
      <c r="AP244" s="241">
        <f>INDEX('Valeurs par défauts'!$1:$1048576,
MATCH($A244, INDEX('Valeurs par défauts'!$1:$1048576,1,MATCH(AP$1,'Valeurs par défauts'!$1:$1,0)):INDEX('Valeurs par défauts'!$1:$1048576,1000,MATCH(AP$1,'Valeurs par défauts'!$1:$1,0)),0),
MATCH(AP$2,'Valeurs par défauts'!$2:$2,0))</f>
        <v>2.21</v>
      </c>
      <c r="AQ244" s="241">
        <f>INDEX('Valeurs par défauts'!$1:$1048576,
MATCH($A244, INDEX('Valeurs par défauts'!$1:$1048576,1,MATCH(AQ$1,'Valeurs par défauts'!$1:$1,0)):INDEX('Valeurs par défauts'!$1:$1048576,1000,MATCH(AQ$1,'Valeurs par défauts'!$1:$1,0)),0),
MATCH(AQ$2,'Valeurs par défauts'!$2:$2,0))</f>
        <v>1.83</v>
      </c>
      <c r="AR244" s="241" t="str">
        <f>INDEX('Valeurs par défauts'!$1:$1048576,
MATCH($A244, INDEX('Valeurs par défauts'!$1:$1048576,1,MATCH(AR$1,'Valeurs par défauts'!$1:$1,0)):INDEX('Valeurs par défauts'!$1:$1048576,1000,MATCH(AR$1,'Valeurs par défauts'!$1:$1,0)),0),
MATCH(AR$2,'Valeurs par défauts'!$2:$2,0))</f>
        <v>N/A</v>
      </c>
      <c r="AS244" s="241">
        <f>INDEX('Valeurs par défauts'!$1:$1048576,
MATCH($A244, INDEX('Valeurs par défauts'!$1:$1048576,1,MATCH(AS$1,'Valeurs par défauts'!$1:$1,0)):INDEX('Valeurs par défauts'!$1:$1048576,1000,MATCH(AS$1,'Valeurs par défauts'!$1:$1,0)),0),
MATCH(AS$2,'Valeurs par défauts'!$2:$2,0))</f>
        <v>1.83</v>
      </c>
      <c r="AT244" s="241" t="e">
        <f>INDEX('Valeurs par défauts'!$1:$1048576,
MATCH($A244, INDEX('Valeurs par défauts'!$1:$1048576,1,MATCH(AT$1,'Valeurs par défauts'!$1:$1,0)):INDEX('Valeurs par défauts'!$1:$1048576,1000,MATCH(AT$1,'Valeurs par défauts'!$1:$1,0)),0),
MATCH(AT$2,'Valeurs par défauts'!$2:$2,0))</f>
        <v>#N/A</v>
      </c>
      <c r="AU244" s="241" t="e">
        <f>INDEX('Valeurs par défauts'!$1:$1048576,
MATCH($A244, INDEX('Valeurs par défauts'!$1:$1048576,1,MATCH(AU$1,'Valeurs par défauts'!$1:$1,0)):INDEX('Valeurs par défauts'!$1:$1048576,1000,MATCH(AU$1,'Valeurs par défauts'!$1:$1,0)),0),
MATCH(AU$2,'Valeurs par défauts'!$2:$2,0))</f>
        <v>#N/A</v>
      </c>
      <c r="AV244" s="241" t="e">
        <f>INDEX('Valeurs par défauts'!$1:$1048576,
MATCH($A244, INDEX('Valeurs par défauts'!$1:$1048576,1,MATCH(AV$1,'Valeurs par défauts'!$1:$1,0)):INDEX('Valeurs par défauts'!$1:$1048576,1000,MATCH(AV$1,'Valeurs par défauts'!$1:$1,0)),0),
MATCH(AV$2,'Valeurs par défauts'!$2:$2,0))</f>
        <v>#N/A</v>
      </c>
      <c r="AW244" s="241" t="e">
        <f>INDEX('Valeurs par défauts'!$1:$1048576,
MATCH($A244, INDEX('Valeurs par défauts'!$1:$1048576,1,MATCH(AW$1,'Valeurs par défauts'!$1:$1,0)):INDEX('Valeurs par défauts'!$1:$1048576,1000,MATCH(AW$1,'Valeurs par défauts'!$1:$1,0)),0),
MATCH(AW$2,'Valeurs par défauts'!$2:$2,0))</f>
        <v>#N/A</v>
      </c>
      <c r="AX244" s="241" t="e">
        <f>INDEX('Valeurs par défauts'!$1:$1048576,
MATCH($A244, INDEX('Valeurs par défauts'!$1:$1048576,1,MATCH(AX$1,'Valeurs par défauts'!$1:$1,0)):INDEX('Valeurs par défauts'!$1:$1048576,1000,MATCH(AX$1,'Valeurs par défauts'!$1:$1,0)),0),
MATCH(AX$2,'Valeurs par défauts'!$2:$2,0))</f>
        <v>#N/A</v>
      </c>
      <c r="AY244" s="241" t="e">
        <f>INDEX('Valeurs par défauts'!$1:$1048576,
MATCH($A244, INDEX('Valeurs par défauts'!$1:$1048576,1,MATCH(AY$1,'Valeurs par défauts'!$1:$1,0)):INDEX('Valeurs par défauts'!$1:$1048576,1000,MATCH(AY$1,'Valeurs par défauts'!$1:$1,0)),0),
MATCH(AY$2,'Valeurs par défauts'!$2:$2,0))</f>
        <v>#N/A</v>
      </c>
      <c r="AZ244" s="241" t="e">
        <f>INDEX('Valeurs par défauts'!$1:$1048576,
MATCH($A244, INDEX('Valeurs par défauts'!$1:$1048576,1,MATCH(AZ$1,'Valeurs par défauts'!$1:$1,0)):INDEX('Valeurs par défauts'!$1:$1048576,1000,MATCH(AZ$1,'Valeurs par défauts'!$1:$1,0)),0),
MATCH(AZ$2,'Valeurs par défauts'!$2:$2,0))</f>
        <v>#N/A</v>
      </c>
      <c r="BA244" s="241" t="e">
        <f>INDEX('Valeurs par défauts'!$1:$1048576,
MATCH($A244, INDEX('Valeurs par défauts'!$1:$1048576,1,MATCH(BA$1,'Valeurs par défauts'!$1:$1,0)):INDEX('Valeurs par défauts'!$1:$1048576,1000,MATCH(BA$1,'Valeurs par défauts'!$1:$1,0)),0),
MATCH(BA$2,'Valeurs par défauts'!$2:$2,0))</f>
        <v>#N/A</v>
      </c>
      <c r="BB244" s="241" t="e">
        <f>INDEX('Valeurs par défauts'!$1:$1048576,
MATCH($A244, INDEX('Valeurs par défauts'!$1:$1048576,1,MATCH(BB$1,'Valeurs par défauts'!$1:$1,0)):INDEX('Valeurs par défauts'!$1:$1048576,1000,MATCH(BB$1,'Valeurs par défauts'!$1:$1,0)),0),
MATCH(BB$2,'Valeurs par défauts'!$2:$2,0))</f>
        <v>#N/A</v>
      </c>
      <c r="BC244" s="241">
        <f>INDEX('Valeurs par défauts'!$1:$1048576,
MATCH($A244, INDEX('Valeurs par défauts'!$1:$1048576,1,MATCH(BC$1,'Valeurs par défauts'!$1:$1,0)):INDEX('Valeurs par défauts'!$1:$1048576,1000,MATCH(BC$1,'Valeurs par défauts'!$1:$1,0)),0),
MATCH(BC$2,'Valeurs par défauts'!$2:$2,0))</f>
        <v>1.58</v>
      </c>
      <c r="BD244" s="241" t="str">
        <f>INDEX('Valeurs par défauts'!$1:$1048576,
MATCH($A244, INDEX('Valeurs par défauts'!$1:$1048576,1,MATCH(BD$1,'Valeurs par défauts'!$1:$1,0)):INDEX('Valeurs par défauts'!$1:$1048576,1000,MATCH(BD$1,'Valeurs par défauts'!$1:$1,0)),0),
MATCH(BD$2,'Valeurs par défauts'!$2:$2,0))</f>
        <v>N/A</v>
      </c>
      <c r="BE244" s="241">
        <f>INDEX('Valeurs par défauts'!$1:$1048576,
MATCH($A244, INDEX('Valeurs par défauts'!$1:$1048576,1,MATCH(BE$1,'Valeurs par défauts'!$1:$1,0)):INDEX('Valeurs par défauts'!$1:$1048576,1000,MATCH(BE$1,'Valeurs par défauts'!$1:$1,0)),0),
MATCH(BE$2,'Valeurs par défauts'!$2:$2,0))</f>
        <v>1.58</v>
      </c>
      <c r="BF244" s="241">
        <f>INDEX('Valeurs par défauts'!$1:$1048576,
MATCH($A244, INDEX('Valeurs par défauts'!$1:$1048576,1,MATCH(BF$1,'Valeurs par défauts'!$1:$1,0)):INDEX('Valeurs par défauts'!$1:$1048576,1000,MATCH(BF$1,'Valeurs par défauts'!$1:$1,0)),0),
MATCH(BF$2,'Valeurs par défauts'!$2:$2,0))</f>
        <v>2.02</v>
      </c>
      <c r="BG244" s="241" t="str">
        <f>INDEX('Valeurs par défauts'!$1:$1048576,
MATCH($A244, INDEX('Valeurs par défauts'!$1:$1048576,1,MATCH(BG$1,'Valeurs par défauts'!$1:$1,0)):INDEX('Valeurs par défauts'!$1:$1048576,1000,MATCH(BG$1,'Valeurs par défauts'!$1:$1,0)),0),
MATCH(BG$2,'Valeurs par défauts'!$2:$2,0))</f>
        <v>N/A</v>
      </c>
      <c r="BH244" s="241">
        <f>INDEX('Valeurs par défauts'!$1:$1048576,
MATCH($A244, INDEX('Valeurs par défauts'!$1:$1048576,1,MATCH(BH$1,'Valeurs par défauts'!$1:$1,0)):INDEX('Valeurs par défauts'!$1:$1048576,1000,MATCH(BH$1,'Valeurs par défauts'!$1:$1,0)),0),
MATCH(BH$2,'Valeurs par défauts'!$2:$2,0))</f>
        <v>2.02</v>
      </c>
      <c r="BI244" s="241">
        <f>INDEX('Valeurs par défauts'!$1:$1048576,
MATCH($A244, INDEX('Valeurs par défauts'!$1:$1048576,1,MATCH(BI$1,'Valeurs par défauts'!$1:$1,0)):INDEX('Valeurs par défauts'!$1:$1048576,1000,MATCH(BI$1,'Valeurs par défauts'!$1:$1,0)),0),
MATCH(BI$2,'Valeurs par défauts'!$2:$2,0))</f>
        <v>3.5649999999999999</v>
      </c>
      <c r="BJ244" s="241" t="str">
        <f>INDEX('Valeurs par défauts'!$1:$1048576,
MATCH($A244, INDEX('Valeurs par défauts'!$1:$1048576,1,MATCH(BJ$1,'Valeurs par défauts'!$1:$1,0)):INDEX('Valeurs par défauts'!$1:$1048576,1000,MATCH(BJ$1,'Valeurs par défauts'!$1:$1,0)),0),
MATCH(BJ$2,'Valeurs par défauts'!$2:$2,0))</f>
        <v>N/A</v>
      </c>
      <c r="BK244" s="241">
        <f>INDEX('Valeurs par défauts'!$1:$1048576,
MATCH($A244, INDEX('Valeurs par défauts'!$1:$1048576,1,MATCH(BK$1,'Valeurs par défauts'!$1:$1,0)):INDEX('Valeurs par défauts'!$1:$1048576,1000,MATCH(BK$1,'Valeurs par défauts'!$1:$1,0)),0),
MATCH(BK$2,'Valeurs par défauts'!$2:$2,0))</f>
        <v>3.57</v>
      </c>
      <c r="BL244" s="241">
        <f>INDEX('Valeurs par défauts'!$1:$1048576,
MATCH($A244, INDEX('Valeurs par défauts'!$1:$1048576,1,MATCH(BL$1,'Valeurs par défauts'!$1:$1,0)):INDEX('Valeurs par défauts'!$1:$1048576,1000,MATCH(BL$1,'Valeurs par défauts'!$1:$1,0)),0),
MATCH(BL$2,'Valeurs par défauts'!$2:$2,0))</f>
        <v>3.12</v>
      </c>
      <c r="BM244" s="241" t="str">
        <f>INDEX('Valeurs par défauts'!$1:$1048576,
MATCH($A244, INDEX('Valeurs par défauts'!$1:$1048576,1,MATCH(BM$1,'Valeurs par défauts'!$1:$1,0)):INDEX('Valeurs par défauts'!$1:$1048576,1000,MATCH(BM$1,'Valeurs par défauts'!$1:$1,0)),0),
MATCH(BM$2,'Valeurs par défauts'!$2:$2,0))</f>
        <v>N/A</v>
      </c>
      <c r="BN244" s="241">
        <f>INDEX('Valeurs par défauts'!$1:$1048576,
MATCH($A244, INDEX('Valeurs par défauts'!$1:$1048576,1,MATCH(BN$1,'Valeurs par défauts'!$1:$1,0)):INDEX('Valeurs par défauts'!$1:$1048576,1000,MATCH(BN$1,'Valeurs par défauts'!$1:$1,0)),0),
MATCH(BN$2,'Valeurs par défauts'!$2:$2,0))</f>
        <v>3.12</v>
      </c>
      <c r="BO244" s="241" t="e">
        <f>INDEX('Valeurs par défauts'!$1:$1048576,
MATCH($A244, INDEX('Valeurs par défauts'!$1:$1048576,1,MATCH(BO$1,'Valeurs par défauts'!$1:$1,0)):INDEX('Valeurs par défauts'!$1:$1048576,1000,MATCH(BO$1,'Valeurs par défauts'!$1:$1,0)),0),
MATCH(BO$2,'Valeurs par défauts'!$2:$2,0))</f>
        <v>#N/A</v>
      </c>
      <c r="BP244" s="241" t="e">
        <f>INDEX('Valeurs par défauts'!$1:$1048576,
MATCH($A244, INDEX('Valeurs par défauts'!$1:$1048576,1,MATCH(BP$1,'Valeurs par défauts'!$1:$1,0)):INDEX('Valeurs par défauts'!$1:$1048576,1000,MATCH(BP$1,'Valeurs par défauts'!$1:$1,0)),0),
MATCH(BP$2,'Valeurs par défauts'!$2:$2,0))</f>
        <v>#N/A</v>
      </c>
      <c r="BQ244" s="241" t="e">
        <f>INDEX('Valeurs par défauts'!$1:$1048576,
MATCH($A244, INDEX('Valeurs par défauts'!$1:$1048576,1,MATCH(BQ$1,'Valeurs par défauts'!$1:$1,0)):INDEX('Valeurs par défauts'!$1:$1048576,1000,MATCH(BQ$1,'Valeurs par défauts'!$1:$1,0)),0),
MATCH(BQ$2,'Valeurs par défauts'!$2:$2,0))</f>
        <v>#N/A</v>
      </c>
      <c r="BR244" s="241" t="e">
        <f>INDEX('Valeurs par défauts'!$1:$1048576,
MATCH($A244, INDEX('Valeurs par défauts'!$1:$1048576,1,MATCH(BR$1,'Valeurs par défauts'!$1:$1,0)):INDEX('Valeurs par défauts'!$1:$1048576,1000,MATCH(BR$1,'Valeurs par défauts'!$1:$1,0)),0),
MATCH(BR$2,'Valeurs par défauts'!$2:$2,0))</f>
        <v>#N/A</v>
      </c>
      <c r="BS244" s="241" t="e">
        <f>INDEX('Valeurs par défauts'!$1:$1048576,
MATCH($A244, INDEX('Valeurs par défauts'!$1:$1048576,1,MATCH(BS$1,'Valeurs par défauts'!$1:$1,0)):INDEX('Valeurs par défauts'!$1:$1048576,1000,MATCH(BS$1,'Valeurs par défauts'!$1:$1,0)),0),
MATCH(BS$2,'Valeurs par défauts'!$2:$2,0))</f>
        <v>#N/A</v>
      </c>
      <c r="BT244" s="241" t="e">
        <f>INDEX('Valeurs par défauts'!$1:$1048576,
MATCH($A244, INDEX('Valeurs par défauts'!$1:$1048576,1,MATCH(BT$1,'Valeurs par défauts'!$1:$1,0)):INDEX('Valeurs par défauts'!$1:$1048576,1000,MATCH(BT$1,'Valeurs par défauts'!$1:$1,0)),0),
MATCH(BT$2,'Valeurs par défauts'!$2:$2,0))</f>
        <v>#N/A</v>
      </c>
      <c r="BU244" s="241" t="e">
        <f>INDEX('Valeurs par défauts'!$1:$1048576,
MATCH($A244, INDEX('Valeurs par défauts'!$1:$1048576,1,MATCH(BU$1,'Valeurs par défauts'!$1:$1,0)):INDEX('Valeurs par défauts'!$1:$1048576,1000,MATCH(BU$1,'Valeurs par défauts'!$1:$1,0)),0),
MATCH(BU$2,'Valeurs par défauts'!$2:$2,0))</f>
        <v>#N/A</v>
      </c>
      <c r="BV244" s="241" t="e">
        <f>INDEX('Valeurs par défauts'!$1:$1048576,
MATCH($A244, INDEX('Valeurs par défauts'!$1:$1048576,1,MATCH(BV$1,'Valeurs par défauts'!$1:$1,0)):INDEX('Valeurs par défauts'!$1:$1048576,1000,MATCH(BV$1,'Valeurs par défauts'!$1:$1,0)),0),
MATCH(BV$2,'Valeurs par défauts'!$2:$2,0))</f>
        <v>#N/A</v>
      </c>
      <c r="BW244" s="241" t="e">
        <f>INDEX('Valeurs par défauts'!$1:$1048576,
MATCH($A244, INDEX('Valeurs par défauts'!$1:$1048576,1,MATCH(BW$1,'Valeurs par défauts'!$1:$1,0)):INDEX('Valeurs par défauts'!$1:$1048576,1000,MATCH(BW$1,'Valeurs par défauts'!$1:$1,0)),0),
MATCH(BW$2,'Valeurs par défauts'!$2:$2,0))</f>
        <v>#N/A</v>
      </c>
      <c r="BX244" s="241" t="e">
        <f>INDEX('Valeurs par défauts'!$1:$1048576,
MATCH($A244, INDEX('Valeurs par défauts'!$1:$1048576,1,MATCH(BX$1,'Valeurs par défauts'!$1:$1,0)):INDEX('Valeurs par défauts'!$1:$1048576,1000,MATCH(BX$1,'Valeurs par défauts'!$1:$1,0)),0),
MATCH(BX$2,'Valeurs par défauts'!$2:$2,0))</f>
        <v>#N/A</v>
      </c>
      <c r="BY244" s="241" t="e">
        <f>INDEX('Valeurs par défauts'!$1:$1048576,
MATCH($A244, INDEX('Valeurs par défauts'!$1:$1048576,1,MATCH(BY$1,'Valeurs par défauts'!$1:$1,0)):INDEX('Valeurs par défauts'!$1:$1048576,1000,MATCH(BY$1,'Valeurs par défauts'!$1:$1,0)),0),
MATCH(BY$2,'Valeurs par défauts'!$2:$2,0))</f>
        <v>#N/A</v>
      </c>
      <c r="BZ244" s="241" t="e">
        <f>INDEX('Valeurs par défauts'!$1:$1048576,
MATCH($A244, INDEX('Valeurs par défauts'!$1:$1048576,1,MATCH(BZ$1,'Valeurs par défauts'!$1:$1,0)):INDEX('Valeurs par défauts'!$1:$1048576,1000,MATCH(BZ$1,'Valeurs par défauts'!$1:$1,0)),0),
MATCH(BZ$2,'Valeurs par défauts'!$2:$2,0))</f>
        <v>#N/A</v>
      </c>
      <c r="CA244" s="241" t="e">
        <f>INDEX('Valeurs par défauts'!$1:$1048576,
MATCH($A244, INDEX('Valeurs par défauts'!$1:$1048576,1,MATCH(CA$1,'Valeurs par défauts'!$1:$1,0)):INDEX('Valeurs par défauts'!$1:$1048576,1000,MATCH(CA$1,'Valeurs par défauts'!$1:$1,0)),0),
MATCH(CA$2,'Valeurs par défauts'!$2:$2,0))</f>
        <v>#N/A</v>
      </c>
      <c r="CB244" s="241" t="e">
        <f>INDEX('Valeurs par défauts'!$1:$1048576,
MATCH($A244, INDEX('Valeurs par défauts'!$1:$1048576,1,MATCH(CB$1,'Valeurs par défauts'!$1:$1,0)):INDEX('Valeurs par défauts'!$1:$1048576,1000,MATCH(CB$1,'Valeurs par défauts'!$1:$1,0)),0),
MATCH(CB$2,'Valeurs par défauts'!$2:$2,0))</f>
        <v>#N/A</v>
      </c>
      <c r="CC244" s="241" t="e">
        <f>INDEX('Valeurs par défauts'!$1:$1048576,
MATCH($A244, INDEX('Valeurs par défauts'!$1:$1048576,1,MATCH(CC$1,'Valeurs par défauts'!$1:$1,0)):INDEX('Valeurs par défauts'!$1:$1048576,1000,MATCH(CC$1,'Valeurs par défauts'!$1:$1,0)),0),
MATCH(CC$2,'Valeurs par défauts'!$2:$2,0))</f>
        <v>#N/A</v>
      </c>
      <c r="CD244" s="241" t="e">
        <f>INDEX('Valeurs par défauts'!$1:$1048576,
MATCH($A244, INDEX('Valeurs par défauts'!$1:$1048576,1,MATCH(CD$1,'Valeurs par défauts'!$1:$1,0)):INDEX('Valeurs par défauts'!$1:$1048576,1000,MATCH(CD$1,'Valeurs par défauts'!$1:$1,0)),0),
MATCH(CD$2,'Valeurs par défauts'!$2:$2,0))</f>
        <v>#N/A</v>
      </c>
      <c r="CE244" s="241" t="e">
        <f>INDEX('Valeurs par défauts'!$1:$1048576,
MATCH($A244, INDEX('Valeurs par défauts'!$1:$1048576,1,MATCH(CE$1,'Valeurs par défauts'!$1:$1,0)):INDEX('Valeurs par défauts'!$1:$1048576,1000,MATCH(CE$1,'Valeurs par défauts'!$1:$1,0)),0),
MATCH(CE$2,'Valeurs par défauts'!$2:$2,0))</f>
        <v>#N/A</v>
      </c>
      <c r="CF244" s="241" t="e">
        <f>INDEX('Valeurs par défauts'!$1:$1048576,
MATCH($A244, INDEX('Valeurs par défauts'!$1:$1048576,1,MATCH(CF$1,'Valeurs par défauts'!$1:$1,0)):INDEX('Valeurs par défauts'!$1:$1048576,1000,MATCH(CF$1,'Valeurs par défauts'!$1:$1,0)),0),
MATCH(CF$2,'Valeurs par défauts'!$2:$2,0))</f>
        <v>#N/A</v>
      </c>
      <c r="CG244" s="241" t="e">
        <f>INDEX('Valeurs par défauts'!$1:$1048576,
MATCH($A244, INDEX('Valeurs par défauts'!$1:$1048576,1,MATCH(CG$1,'Valeurs par défauts'!$1:$1,0)):INDEX('Valeurs par défauts'!$1:$1048576,1000,MATCH(CG$1,'Valeurs par défauts'!$1:$1,0)),0),
MATCH(CG$2,'Valeurs par défauts'!$2:$2,0))</f>
        <v>#N/A</v>
      </c>
      <c r="CH244" s="241" t="e">
        <f>INDEX('Valeurs par défauts'!$1:$1048576,
MATCH($A244, INDEX('Valeurs par défauts'!$1:$1048576,1,MATCH(CH$1,'Valeurs par défauts'!$1:$1,0)):INDEX('Valeurs par défauts'!$1:$1048576,1000,MATCH(CH$1,'Valeurs par défauts'!$1:$1,0)),0),
MATCH(CH$2,'Valeurs par défauts'!$2:$2,0))</f>
        <v>#N/A</v>
      </c>
      <c r="CI244" s="241" t="e">
        <f>INDEX('Valeurs par défauts'!$1:$1048576,
MATCH($A244, INDEX('Valeurs par défauts'!$1:$1048576,1,MATCH(CI$1,'Valeurs par défauts'!$1:$1,0)):INDEX('Valeurs par défauts'!$1:$1048576,1000,MATCH(CI$1,'Valeurs par défauts'!$1:$1,0)),0),
MATCH(CI$2,'Valeurs par défauts'!$2:$2,0))</f>
        <v>#N/A</v>
      </c>
      <c r="CJ244" s="241" t="e">
        <f>INDEX('Valeurs par défauts'!$1:$1048576,
MATCH($A244, INDEX('Valeurs par défauts'!$1:$1048576,1,MATCH(CJ$1,'Valeurs par défauts'!$1:$1,0)):INDEX('Valeurs par défauts'!$1:$1048576,1000,MATCH(CJ$1,'Valeurs par défauts'!$1:$1,0)),0),
MATCH(CJ$2,'Valeurs par défauts'!$2:$2,0))</f>
        <v>#N/A</v>
      </c>
      <c r="CK244" s="241" t="e">
        <f>INDEX('Valeurs par défauts'!$1:$1048576,
MATCH($A244, INDEX('Valeurs par défauts'!$1:$1048576,1,MATCH(CK$1,'Valeurs par défauts'!$1:$1,0)):INDEX('Valeurs par défauts'!$1:$1048576,1000,MATCH(CK$1,'Valeurs par défauts'!$1:$1,0)),0),
MATCH(CK$2,'Valeurs par défauts'!$2:$2,0))</f>
        <v>#N/A</v>
      </c>
      <c r="CL244" s="241" t="e">
        <f>INDEX('Valeurs par défauts'!$1:$1048576,
MATCH($A244, INDEX('Valeurs par défauts'!$1:$1048576,1,MATCH(CL$1,'Valeurs par défauts'!$1:$1,0)):INDEX('Valeurs par défauts'!$1:$1048576,1000,MATCH(CL$1,'Valeurs par défauts'!$1:$1,0)),0),
MATCH(CL$2,'Valeurs par défauts'!$2:$2,0))</f>
        <v>#N/A</v>
      </c>
      <c r="CM244" s="241" t="e">
        <f>INDEX('Valeurs par défauts'!$1:$1048576,
MATCH($A244, INDEX('Valeurs par défauts'!$1:$1048576,1,MATCH(CM$1,'Valeurs par défauts'!$1:$1,0)):INDEX('Valeurs par défauts'!$1:$1048576,1000,MATCH(CM$1,'Valeurs par défauts'!$1:$1,0)),0),
MATCH(CM$2,'Valeurs par défauts'!$2:$2,0))</f>
        <v>#N/A</v>
      </c>
      <c r="CN244" s="241" t="e">
        <f>INDEX('Valeurs par défauts'!$1:$1048576,
MATCH($A244, INDEX('Valeurs par défauts'!$1:$1048576,1,MATCH(CN$1,'Valeurs par défauts'!$1:$1,0)):INDEX('Valeurs par défauts'!$1:$1048576,1000,MATCH(CN$1,'Valeurs par défauts'!$1:$1,0)),0),
MATCH(CN$2,'Valeurs par défauts'!$2:$2,0))</f>
        <v>#N/A</v>
      </c>
      <c r="CO244" s="241" t="e">
        <f>INDEX('Valeurs par défauts'!$1:$1048576,
MATCH($A244, INDEX('Valeurs par défauts'!$1:$1048576,1,MATCH(CO$1,'Valeurs par défauts'!$1:$1,0)):INDEX('Valeurs par défauts'!$1:$1048576,1000,MATCH(CO$1,'Valeurs par défauts'!$1:$1,0)),0),
MATCH(CO$2,'Valeurs par défauts'!$2:$2,0))</f>
        <v>#N/A</v>
      </c>
      <c r="CP244" s="241" t="e">
        <f>INDEX('Valeurs par défauts'!$1:$1048576,
MATCH($A244, INDEX('Valeurs par défauts'!$1:$1048576,1,MATCH(CP$1,'Valeurs par défauts'!$1:$1,0)):INDEX('Valeurs par défauts'!$1:$1048576,1000,MATCH(CP$1,'Valeurs par défauts'!$1:$1,0)),0),
MATCH(CP$2,'Valeurs par défauts'!$2:$2,0))</f>
        <v>#N/A</v>
      </c>
      <c r="CQ244" s="241" t="e">
        <f>INDEX('Valeurs par défauts'!$1:$1048576,
MATCH($A244, INDEX('Valeurs par défauts'!$1:$1048576,1,MATCH(CQ$1,'Valeurs par défauts'!$1:$1,0)):INDEX('Valeurs par défauts'!$1:$1048576,1000,MATCH(CQ$1,'Valeurs par défauts'!$1:$1,0)),0),
MATCH(CQ$2,'Valeurs par défauts'!$2:$2,0))</f>
        <v>#N/A</v>
      </c>
      <c r="CR244" s="241" t="e">
        <f>INDEX('Valeurs par défauts'!$1:$1048576,
MATCH($A244, INDEX('Valeurs par défauts'!$1:$1048576,1,MATCH(CR$1,'Valeurs par défauts'!$1:$1,0)):INDEX('Valeurs par défauts'!$1:$1048576,1000,MATCH(CR$1,'Valeurs par défauts'!$1:$1,0)),0),
MATCH(CR$2,'Valeurs par défauts'!$2:$2,0))</f>
        <v>#N/A</v>
      </c>
      <c r="CS244" s="241" t="e">
        <f>INDEX('Valeurs par défauts'!$1:$1048576,
MATCH($A244, INDEX('Valeurs par défauts'!$1:$1048576,1,MATCH(CS$1,'Valeurs par défauts'!$1:$1,0)):INDEX('Valeurs par défauts'!$1:$1048576,1000,MATCH(CS$1,'Valeurs par défauts'!$1:$1,0)),0),
MATCH(CS$2,'Valeurs par défauts'!$2:$2,0))</f>
        <v>#N/A</v>
      </c>
      <c r="CT244" s="241" t="e">
        <f>INDEX('Valeurs par défauts'!$1:$1048576,
MATCH($A244, INDEX('Valeurs par défauts'!$1:$1048576,1,MATCH(CT$1,'Valeurs par défauts'!$1:$1,0)):INDEX('Valeurs par défauts'!$1:$1048576,1000,MATCH(CT$1,'Valeurs par défauts'!$1:$1,0)),0),
MATCH(CT$2,'Valeurs par défauts'!$2:$2,0))</f>
        <v>#N/A</v>
      </c>
      <c r="CU244" s="241" t="e">
        <f>INDEX('Valeurs par défauts'!$1:$1048576,
MATCH($A244, INDEX('Valeurs par défauts'!$1:$1048576,1,MATCH(CU$1,'Valeurs par défauts'!$1:$1,0)):INDEX('Valeurs par défauts'!$1:$1048576,1000,MATCH(CU$1,'Valeurs par défauts'!$1:$1,0)),0),
MATCH(CU$2,'Valeurs par défauts'!$2:$2,0))</f>
        <v>#N/A</v>
      </c>
      <c r="CV244" s="241" t="e">
        <f>INDEX('Valeurs par défauts'!$1:$1048576,
MATCH($A244, INDEX('Valeurs par défauts'!$1:$1048576,1,MATCH(CV$1,'Valeurs par défauts'!$1:$1,0)):INDEX('Valeurs par défauts'!$1:$1048576,1000,MATCH(CV$1,'Valeurs par défauts'!$1:$1,0)),0),
MATCH(CV$2,'Valeurs par défauts'!$2:$2,0))</f>
        <v>#N/A</v>
      </c>
      <c r="CW244" s="241" t="e">
        <f>INDEX('Valeurs par défauts'!$1:$1048576,
MATCH($A244, INDEX('Valeurs par défauts'!$1:$1048576,1,MATCH(CW$1,'Valeurs par défauts'!$1:$1,0)):INDEX('Valeurs par défauts'!$1:$1048576,1000,MATCH(CW$1,'Valeurs par défauts'!$1:$1,0)),0),
MATCH(CW$2,'Valeurs par défauts'!$2:$2,0))</f>
        <v>#N/A</v>
      </c>
      <c r="CX244" s="241" t="e">
        <f>INDEX('Valeurs par défauts'!$1:$1048576,
MATCH($A244, INDEX('Valeurs par défauts'!$1:$1048576,1,MATCH(CX$1,'Valeurs par défauts'!$1:$1,0)):INDEX('Valeurs par défauts'!$1:$1048576,1000,MATCH(CX$1,'Valeurs par défauts'!$1:$1,0)),0),
MATCH(CX$2,'Valeurs par défauts'!$2:$2,0))</f>
        <v>#N/A</v>
      </c>
      <c r="CY244" s="241" t="e">
        <f>INDEX('Valeurs par défauts'!$1:$1048576,
MATCH($A244, INDEX('Valeurs par défauts'!$1:$1048576,1,MATCH(CY$1,'Valeurs par défauts'!$1:$1,0)):INDEX('Valeurs par défauts'!$1:$1048576,1000,MATCH(CY$1,'Valeurs par défauts'!$1:$1,0)),0),
MATCH(CY$2,'Valeurs par défauts'!$2:$2,0))</f>
        <v>#N/A</v>
      </c>
      <c r="CZ244" s="241" t="e">
        <f>INDEX('Valeurs par défauts'!$1:$1048576,
MATCH($A244, INDEX('Valeurs par défauts'!$1:$1048576,1,MATCH(CZ$1,'Valeurs par défauts'!$1:$1,0)):INDEX('Valeurs par défauts'!$1:$1048576,1000,MATCH(CZ$1,'Valeurs par défauts'!$1:$1,0)),0),
MATCH(CZ$2,'Valeurs par défauts'!$2:$2,0))</f>
        <v>#N/A</v>
      </c>
      <c r="DA244" s="241" t="e">
        <f>INDEX('Valeurs par défauts'!$1:$1048576,
MATCH($A244, INDEX('Valeurs par défauts'!$1:$1048576,1,MATCH(DA$1,'Valeurs par défauts'!$1:$1,0)):INDEX('Valeurs par défauts'!$1:$1048576,1000,MATCH(DA$1,'Valeurs par défauts'!$1:$1,0)),0),
MATCH(DA$2,'Valeurs par défauts'!$2:$2,0))</f>
        <v>#N/A</v>
      </c>
      <c r="DB244" s="241" t="e">
        <f>INDEX('Valeurs par défauts'!$1:$1048576,
MATCH($A244, INDEX('Valeurs par défauts'!$1:$1048576,1,MATCH(DB$1,'Valeurs par défauts'!$1:$1,0)):INDEX('Valeurs par défauts'!$1:$1048576,1000,MATCH(DB$1,'Valeurs par défauts'!$1:$1,0)),0),
MATCH(DB$2,'Valeurs par défauts'!$2:$2,0))</f>
        <v>#N/A</v>
      </c>
      <c r="DC244" s="241" t="e">
        <f>INDEX('Valeurs par défauts'!$1:$1048576,
MATCH($A244, INDEX('Valeurs par défauts'!$1:$1048576,1,MATCH(DC$1,'Valeurs par défauts'!$1:$1,0)):INDEX('Valeurs par défauts'!$1:$1048576,1000,MATCH(DC$1,'Valeurs par défauts'!$1:$1,0)),0),
MATCH(DC$2,'Valeurs par défauts'!$2:$2,0))</f>
        <v>#N/A</v>
      </c>
      <c r="DD244" s="241" t="e">
        <f>INDEX('Valeurs par défauts'!$1:$1048576,
MATCH($A244, INDEX('Valeurs par défauts'!$1:$1048576,1,MATCH(DD$1,'Valeurs par défauts'!$1:$1,0)):INDEX('Valeurs par défauts'!$1:$1048576,1000,MATCH(DD$1,'Valeurs par défauts'!$1:$1,0)),0),
MATCH(DD$2,'Valeurs par défauts'!$2:$2,0))</f>
        <v>#N/A</v>
      </c>
      <c r="DE244" s="241" t="e">
        <f>INDEX('Valeurs par défauts'!$1:$1048576,
MATCH($A244, INDEX('Valeurs par défauts'!$1:$1048576,1,MATCH(DE$1,'Valeurs par défauts'!$1:$1,0)):INDEX('Valeurs par défauts'!$1:$1048576,1000,MATCH(DE$1,'Valeurs par défauts'!$1:$1,0)),0),
MATCH(DE$2,'Valeurs par défauts'!$2:$2,0))</f>
        <v>#N/A</v>
      </c>
      <c r="DF244" s="241" t="e">
        <f>INDEX('Valeurs par défauts'!$1:$1048576,
MATCH($A244, INDEX('Valeurs par défauts'!$1:$1048576,1,MATCH(DF$1,'Valeurs par défauts'!$1:$1,0)):INDEX('Valeurs par défauts'!$1:$1048576,1000,MATCH(DF$1,'Valeurs par défauts'!$1:$1,0)),0),
MATCH(DF$2,'Valeurs par défauts'!$2:$2,0))</f>
        <v>#N/A</v>
      </c>
      <c r="DG244" s="241" t="e">
        <f>INDEX('Valeurs par défauts'!$1:$1048576,
MATCH($A244, INDEX('Valeurs par défauts'!$1:$1048576,1,MATCH(DG$1,'Valeurs par défauts'!$1:$1,0)):INDEX('Valeurs par défauts'!$1:$1048576,1000,MATCH(DG$1,'Valeurs par défauts'!$1:$1,0)),0),
MATCH(DG$2,'Valeurs par défauts'!$2:$2,0))</f>
        <v>#N/A</v>
      </c>
      <c r="DH244" s="241" t="e">
        <f>INDEX('Valeurs par défauts'!$1:$1048576,
MATCH($A244, INDEX('Valeurs par défauts'!$1:$1048576,1,MATCH(DH$1,'Valeurs par défauts'!$1:$1,0)):INDEX('Valeurs par défauts'!$1:$1048576,1000,MATCH(DH$1,'Valeurs par défauts'!$1:$1,0)),0),
MATCH(DH$2,'Valeurs par défauts'!$2:$2,0))</f>
        <v>#N/A</v>
      </c>
      <c r="DI244" s="241" t="e">
        <f>INDEX('Valeurs par défauts'!$1:$1048576,
MATCH($A244, INDEX('Valeurs par défauts'!$1:$1048576,1,MATCH(DI$1,'Valeurs par défauts'!$1:$1,0)):INDEX('Valeurs par défauts'!$1:$1048576,1000,MATCH(DI$1,'Valeurs par défauts'!$1:$1,0)),0),
MATCH(DI$2,'Valeurs par défauts'!$2:$2,0))</f>
        <v>#N/A</v>
      </c>
      <c r="DJ244" s="241" t="e">
        <f>INDEX('Valeurs par défauts'!$1:$1048576,
MATCH($A244, INDEX('Valeurs par défauts'!$1:$1048576,1,MATCH(DJ$1,'Valeurs par défauts'!$1:$1,0)):INDEX('Valeurs par défauts'!$1:$1048576,1000,MATCH(DJ$1,'Valeurs par défauts'!$1:$1,0)),0),
MATCH(DJ$2,'Valeurs par défauts'!$2:$2,0))</f>
        <v>#N/A</v>
      </c>
      <c r="DK244" s="241" t="e">
        <f>INDEX('Valeurs par défauts'!$1:$1048576,
MATCH($A244, INDEX('Valeurs par défauts'!$1:$1048576,1,MATCH(DK$1,'Valeurs par défauts'!$1:$1,0)):INDEX('Valeurs par défauts'!$1:$1048576,1000,MATCH(DK$1,'Valeurs par défauts'!$1:$1,0)),0),
MATCH(DK$2,'Valeurs par défauts'!$2:$2,0))</f>
        <v>#N/A</v>
      </c>
      <c r="DL244" s="241" t="e">
        <f>INDEX('Valeurs par défauts'!$1:$1048576,
MATCH($A244, INDEX('Valeurs par défauts'!$1:$1048576,1,MATCH(DL$1,'Valeurs par défauts'!$1:$1,0)):INDEX('Valeurs par défauts'!$1:$1048576,1000,MATCH(DL$1,'Valeurs par défauts'!$1:$1,0)),0),
MATCH(DL$2,'Valeurs par défauts'!$2:$2,0))</f>
        <v>#N/A</v>
      </c>
      <c r="DM244" s="241" t="e">
        <f>INDEX('Valeurs par défauts'!$1:$1048576,
MATCH($A244, INDEX('Valeurs par défauts'!$1:$1048576,1,MATCH(DM$1,'Valeurs par défauts'!$1:$1,0)):INDEX('Valeurs par défauts'!$1:$1048576,1000,MATCH(DM$1,'Valeurs par défauts'!$1:$1,0)),0),
MATCH(DM$2,'Valeurs par défauts'!$2:$2,0))</f>
        <v>#N/A</v>
      </c>
      <c r="DN244" s="241" t="e">
        <f>INDEX('Valeurs par défauts'!$1:$1048576,
MATCH($A244, INDEX('Valeurs par défauts'!$1:$1048576,1,MATCH(DN$1,'Valeurs par défauts'!$1:$1,0)):INDEX('Valeurs par défauts'!$1:$1048576,1000,MATCH(DN$1,'Valeurs par défauts'!$1:$1,0)),0),
MATCH(DN$2,'Valeurs par défauts'!$2:$2,0))</f>
        <v>#N/A</v>
      </c>
      <c r="DO244" s="241" t="e">
        <f>INDEX('Valeurs par défauts'!$1:$1048576,
MATCH($A244, INDEX('Valeurs par défauts'!$1:$1048576,1,MATCH(DO$1,'Valeurs par défauts'!$1:$1,0)):INDEX('Valeurs par défauts'!$1:$1048576,1000,MATCH(DO$1,'Valeurs par défauts'!$1:$1,0)),0),
MATCH(DO$2,'Valeurs par défauts'!$2:$2,0))</f>
        <v>#N/A</v>
      </c>
      <c r="DP244" s="241" t="e">
        <f>INDEX('Valeurs par défauts'!$1:$1048576,
MATCH($A244, INDEX('Valeurs par défauts'!$1:$1048576,1,MATCH(DP$1,'Valeurs par défauts'!$1:$1,0)):INDEX('Valeurs par défauts'!$1:$1048576,1000,MATCH(DP$1,'Valeurs par défauts'!$1:$1,0)),0),
MATCH(DP$2,'Valeurs par défauts'!$2:$2,0))</f>
        <v>#N/A</v>
      </c>
      <c r="DQ244" s="241" t="e">
        <f>INDEX('Valeurs par défauts'!$1:$1048576,
MATCH($A244, INDEX('Valeurs par défauts'!$1:$1048576,1,MATCH(DQ$1,'Valeurs par défauts'!$1:$1,0)):INDEX('Valeurs par défauts'!$1:$1048576,1000,MATCH(DQ$1,'Valeurs par défauts'!$1:$1,0)),0),
MATCH(DQ$2,'Valeurs par défauts'!$2:$2,0))</f>
        <v>#N/A</v>
      </c>
      <c r="DR244" s="241" t="e">
        <f>INDEX('Valeurs par défauts'!$1:$1048576,
MATCH($A244, INDEX('Valeurs par défauts'!$1:$1048576,1,MATCH(DR$1,'Valeurs par défauts'!$1:$1,0)):INDEX('Valeurs par défauts'!$1:$1048576,1000,MATCH(DR$1,'Valeurs par défauts'!$1:$1,0)),0),
MATCH(DR$2,'Valeurs par défauts'!$2:$2,0))</f>
        <v>#N/A</v>
      </c>
      <c r="DS244" s="241" t="e">
        <f>INDEX('Valeurs par défauts'!$1:$1048576,
MATCH($A244, INDEX('Valeurs par défauts'!$1:$1048576,1,MATCH(DS$1,'Valeurs par défauts'!$1:$1,0)):INDEX('Valeurs par défauts'!$1:$1048576,1000,MATCH(DS$1,'Valeurs par défauts'!$1:$1,0)),0),
MATCH(DS$2,'Valeurs par défauts'!$2:$2,0))</f>
        <v>#N/A</v>
      </c>
      <c r="DT244" s="241" t="e">
        <f>INDEX('Valeurs par défauts'!$1:$1048576,
MATCH($A244, INDEX('Valeurs par défauts'!$1:$1048576,1,MATCH(DT$1,'Valeurs par défauts'!$1:$1,0)):INDEX('Valeurs par défauts'!$1:$1048576,1000,MATCH(DT$1,'Valeurs par défauts'!$1:$1,0)),0),
MATCH(DT$2,'Valeurs par défauts'!$2:$2,0))</f>
        <v>#N/A</v>
      </c>
      <c r="DU244" s="241" t="e">
        <f>INDEX('Valeurs par défauts'!$1:$1048576,
MATCH($A244, INDEX('Valeurs par défauts'!$1:$1048576,1,MATCH(DU$1,'Valeurs par défauts'!$1:$1,0)):INDEX('Valeurs par défauts'!$1:$1048576,1000,MATCH(DU$1,'Valeurs par défauts'!$1:$1,0)),0),
MATCH(DU$2,'Valeurs par défauts'!$2:$2,0))</f>
        <v>#N/A</v>
      </c>
      <c r="DV244" s="241" t="e">
        <f>INDEX('Valeurs par défauts'!$1:$1048576,
MATCH($A244, INDEX('Valeurs par défauts'!$1:$1048576,1,MATCH(DV$1,'Valeurs par défauts'!$1:$1,0)):INDEX('Valeurs par défauts'!$1:$1048576,1000,MATCH(DV$1,'Valeurs par défauts'!$1:$1,0)),0),
MATCH(DV$2,'Valeurs par défauts'!$2:$2,0))</f>
        <v>#N/A</v>
      </c>
      <c r="DW244" s="241" t="e">
        <f>INDEX('Valeurs par défauts'!$1:$1048576,
MATCH($A244, INDEX('Valeurs par défauts'!$1:$1048576,1,MATCH(DW$1,'Valeurs par défauts'!$1:$1,0)):INDEX('Valeurs par défauts'!$1:$1048576,1000,MATCH(DW$1,'Valeurs par défauts'!$1:$1,0)),0),
MATCH(DW$2,'Valeurs par défauts'!$2:$2,0))</f>
        <v>#N/A</v>
      </c>
      <c r="DX244" s="241" t="e">
        <f>INDEX('Valeurs par défauts'!$1:$1048576,
MATCH($A244, INDEX('Valeurs par défauts'!$1:$1048576,1,MATCH(DX$1,'Valeurs par défauts'!$1:$1,0)):INDEX('Valeurs par défauts'!$1:$1048576,1000,MATCH(DX$1,'Valeurs par défauts'!$1:$1,0)),0),
MATCH(DX$2,'Valeurs par défauts'!$2:$2,0))</f>
        <v>#N/A</v>
      </c>
      <c r="DY244" s="241" t="e">
        <f>INDEX('Valeurs par défauts'!$1:$1048576,
MATCH($A244, INDEX('Valeurs par défauts'!$1:$1048576,1,MATCH(DY$1,'Valeurs par défauts'!$1:$1,0)):INDEX('Valeurs par défauts'!$1:$1048576,1000,MATCH(DY$1,'Valeurs par défauts'!$1:$1,0)),0),
MATCH(DY$2,'Valeurs par défauts'!$2:$2,0))</f>
        <v>#N/A</v>
      </c>
      <c r="DZ244" s="241">
        <f>INDEX('Valeurs par défauts'!$1:$1048576,
MATCH($A244, INDEX('Valeurs par défauts'!$1:$1048576,1,MATCH(DZ$1,'Valeurs par défauts'!$1:$1,0)):INDEX('Valeurs par défauts'!$1:$1048576,1000,MATCH(DZ$1,'Valeurs par défauts'!$1:$1,0)),0),
MATCH(DZ$2,'Valeurs par défauts'!$2:$2,0))</f>
        <v>4.33</v>
      </c>
      <c r="EA244" s="241" t="str">
        <f>INDEX('Valeurs par défauts'!$1:$1048576,
MATCH($A244, INDEX('Valeurs par défauts'!$1:$1048576,1,MATCH(EA$1,'Valeurs par défauts'!$1:$1,0)):INDEX('Valeurs par défauts'!$1:$1048576,1000,MATCH(EA$1,'Valeurs par défauts'!$1:$1,0)),0),
MATCH(EA$2,'Valeurs par défauts'!$2:$2,0))</f>
        <v>N/A</v>
      </c>
      <c r="EB244" s="241">
        <f>INDEX('Valeurs par défauts'!$1:$1048576,
MATCH($A244, INDEX('Valeurs par défauts'!$1:$1048576,1,MATCH(EB$1,'Valeurs par défauts'!$1:$1,0)):INDEX('Valeurs par défauts'!$1:$1048576,1000,MATCH(EB$1,'Valeurs par défauts'!$1:$1,0)),0),
MATCH(EB$2,'Valeurs par défauts'!$2:$2,0))</f>
        <v>4.33</v>
      </c>
      <c r="EC244" s="241">
        <f>INDEX('Valeurs par défauts'!$1:$1048576,
MATCH($A244, INDEX('Valeurs par défauts'!$1:$1048576,1,MATCH(EC$1,'Valeurs par défauts'!$1:$1,0)):INDEX('Valeurs par défauts'!$1:$1048576,1000,MATCH(EC$1,'Valeurs par défauts'!$1:$1,0)),0),
MATCH(EC$2,'Valeurs par défauts'!$2:$2,0))</f>
        <v>7.96</v>
      </c>
      <c r="ED244" s="241" t="str">
        <f>INDEX('Valeurs par défauts'!$1:$1048576,
MATCH($A244, INDEX('Valeurs par défauts'!$1:$1048576,1,MATCH(ED$1,'Valeurs par défauts'!$1:$1,0)):INDEX('Valeurs par défauts'!$1:$1048576,1000,MATCH(ED$1,'Valeurs par défauts'!$1:$1,0)),0),
MATCH(ED$2,'Valeurs par défauts'!$2:$2,0))</f>
        <v>N/A</v>
      </c>
      <c r="EE244" s="241">
        <f>INDEX('Valeurs par défauts'!$1:$1048576,
MATCH($A244, INDEX('Valeurs par défauts'!$1:$1048576,1,MATCH(EE$1,'Valeurs par défauts'!$1:$1,0)):INDEX('Valeurs par défauts'!$1:$1048576,1000,MATCH(EE$1,'Valeurs par défauts'!$1:$1,0)),0),
MATCH(EE$2,'Valeurs par défauts'!$2:$2,0))</f>
        <v>7.96</v>
      </c>
      <c r="EF244" s="241">
        <f>INDEX('Valeurs par défauts'!$1:$1048576,
MATCH($A244, INDEX('Valeurs par défauts'!$1:$1048576,1,MATCH(EF$1,'Valeurs par défauts'!$1:$1,0)):INDEX('Valeurs par défauts'!$1:$1048576,1000,MATCH(EF$1,'Valeurs par défauts'!$1:$1,0)),0),
MATCH(EF$2,'Valeurs par défauts'!$2:$2,0))</f>
        <v>1.94</v>
      </c>
      <c r="EG244" s="241" t="str">
        <f>INDEX('Valeurs par défauts'!$1:$1048576,
MATCH($A244, INDEX('Valeurs par défauts'!$1:$1048576,1,MATCH(EG$1,'Valeurs par défauts'!$1:$1,0)):INDEX('Valeurs par défauts'!$1:$1048576,1000,MATCH(EG$1,'Valeurs par défauts'!$1:$1,0)),0),
MATCH(EG$2,'Valeurs par défauts'!$2:$2,0))</f>
        <v>N/A</v>
      </c>
      <c r="EH244" s="241">
        <f>INDEX('Valeurs par défauts'!$1:$1048576,
MATCH($A244, INDEX('Valeurs par défauts'!$1:$1048576,1,MATCH(EH$1,'Valeurs par défauts'!$1:$1,0)):INDEX('Valeurs par défauts'!$1:$1048576,1000,MATCH(EH$1,'Valeurs par défauts'!$1:$1,0)),0),
MATCH(EH$2,'Valeurs par défauts'!$2:$2,0))</f>
        <v>1.94</v>
      </c>
      <c r="EI244" s="241" t="e">
        <f>INDEX('Valeurs par défauts'!$1:$1048576,
MATCH($A244, INDEX('Valeurs par défauts'!$1:$1048576,1,MATCH(EI$1,'Valeurs par défauts'!$1:$1,0)):INDEX('Valeurs par défauts'!$1:$1048576,1000,MATCH(EI$1,'Valeurs par défauts'!$1:$1,0)),0),
MATCH(EI$2,'Valeurs par défauts'!$2:$2,0))</f>
        <v>#N/A</v>
      </c>
      <c r="EJ244" s="241" t="e">
        <f>INDEX('Valeurs par défauts'!$1:$1048576,
MATCH($A244, INDEX('Valeurs par défauts'!$1:$1048576,1,MATCH(EJ$1,'Valeurs par défauts'!$1:$1,0)):INDEX('Valeurs par défauts'!$1:$1048576,1000,MATCH(EJ$1,'Valeurs par défauts'!$1:$1,0)),0),
MATCH(EJ$2,'Valeurs par défauts'!$2:$2,0))</f>
        <v>#N/A</v>
      </c>
      <c r="EK244" s="241" t="e">
        <f>INDEX('Valeurs par défauts'!$1:$1048576,
MATCH($A244, INDEX('Valeurs par défauts'!$1:$1048576,1,MATCH(EK$1,'Valeurs par défauts'!$1:$1,0)):INDEX('Valeurs par défauts'!$1:$1048576,1000,MATCH(EK$1,'Valeurs par défauts'!$1:$1,0)),0),
MATCH(EK$2,'Valeurs par défauts'!$2:$2,0))</f>
        <v>#N/A</v>
      </c>
      <c r="EL244" s="241" t="e">
        <f>INDEX('Valeurs par défauts'!$1:$1048576,
MATCH($A244, INDEX('Valeurs par défauts'!$1:$1048576,1,MATCH(EL$1,'Valeurs par défauts'!$1:$1,0)):INDEX('Valeurs par défauts'!$1:$1048576,1000,MATCH(EL$1,'Valeurs par défauts'!$1:$1,0)),0),
MATCH(EL$2,'Valeurs par défauts'!$2:$2,0))</f>
        <v>#N/A</v>
      </c>
      <c r="EM244" s="241" t="e">
        <f>INDEX('Valeurs par défauts'!$1:$1048576,
MATCH($A244, INDEX('Valeurs par défauts'!$1:$1048576,1,MATCH(EM$1,'Valeurs par défauts'!$1:$1,0)):INDEX('Valeurs par défauts'!$1:$1048576,1000,MATCH(EM$1,'Valeurs par défauts'!$1:$1,0)),0),
MATCH(EM$2,'Valeurs par défauts'!$2:$2,0))</f>
        <v>#N/A</v>
      </c>
      <c r="EN244" s="241" t="e">
        <f>INDEX('Valeurs par défauts'!$1:$1048576,
MATCH($A244, INDEX('Valeurs par défauts'!$1:$1048576,1,MATCH(EN$1,'Valeurs par défauts'!$1:$1,0)):INDEX('Valeurs par défauts'!$1:$1048576,1000,MATCH(EN$1,'Valeurs par défauts'!$1:$1,0)),0),
MATCH(EN$2,'Valeurs par défauts'!$2:$2,0))</f>
        <v>#N/A</v>
      </c>
      <c r="EO244" s="241" t="e">
        <f>INDEX('Valeurs par défauts'!$1:$1048576,
MATCH($A244, INDEX('Valeurs par défauts'!$1:$1048576,1,MATCH(EO$1,'Valeurs par défauts'!$1:$1,0)):INDEX('Valeurs par défauts'!$1:$1048576,1000,MATCH(EO$1,'Valeurs par défauts'!$1:$1,0)),0),
MATCH(EO$2,'Valeurs par défauts'!$2:$2,0))</f>
        <v>#N/A</v>
      </c>
      <c r="EP244" s="241" t="e">
        <f>INDEX('Valeurs par défauts'!$1:$1048576,
MATCH($A244, INDEX('Valeurs par défauts'!$1:$1048576,1,MATCH(EP$1,'Valeurs par défauts'!$1:$1,0)):INDEX('Valeurs par défauts'!$1:$1048576,1000,MATCH(EP$1,'Valeurs par défauts'!$1:$1,0)),0),
MATCH(EP$2,'Valeurs par défauts'!$2:$2,0))</f>
        <v>#N/A</v>
      </c>
      <c r="EQ244" s="241" t="e">
        <f>INDEX('Valeurs par défauts'!$1:$1048576,
MATCH($A244, INDEX('Valeurs par défauts'!$1:$1048576,1,MATCH(EQ$1,'Valeurs par défauts'!$1:$1,0)):INDEX('Valeurs par défauts'!$1:$1048576,1000,MATCH(EQ$1,'Valeurs par défauts'!$1:$1,0)),0),
MATCH(EQ$2,'Valeurs par défauts'!$2:$2,0))</f>
        <v>#N/A</v>
      </c>
      <c r="ER244" s="241">
        <f>INDEX('Valeurs par défauts'!$1:$1048576,
MATCH($A244, INDEX('Valeurs par défauts'!$1:$1048576,1,MATCH(ER$1,'Valeurs par défauts'!$1:$1,0)):INDEX('Valeurs par défauts'!$1:$1048576,1000,MATCH(ER$1,'Valeurs par défauts'!$1:$1,0)),0),
MATCH(ER$2,'Valeurs par défauts'!$2:$2,0))</f>
        <v>2.14</v>
      </c>
      <c r="ES244" s="241" t="str">
        <f>INDEX('Valeurs par défauts'!$1:$1048576,
MATCH($A244, INDEX('Valeurs par défauts'!$1:$1048576,1,MATCH(ES$1,'Valeurs par défauts'!$1:$1,0)):INDEX('Valeurs par défauts'!$1:$1048576,1000,MATCH(ES$1,'Valeurs par défauts'!$1:$1,0)),0),
MATCH(ES$2,'Valeurs par défauts'!$2:$2,0))</f>
        <v>N/A</v>
      </c>
      <c r="ET244" s="241">
        <f>INDEX('Valeurs par défauts'!$1:$1048576,
MATCH($A244, INDEX('Valeurs par défauts'!$1:$1048576,1,MATCH(ET$1,'Valeurs par défauts'!$1:$1,0)):INDEX('Valeurs par défauts'!$1:$1048576,1000,MATCH(ET$1,'Valeurs par défauts'!$1:$1,0)),0),
MATCH(ET$2,'Valeurs par défauts'!$2:$2,0))</f>
        <v>2.14</v>
      </c>
      <c r="EU244" s="241" t="e">
        <f>INDEX('Valeurs par défauts'!$1:$1048576,
MATCH($A244, INDEX('Valeurs par défauts'!$1:$1048576,1,MATCH(EU$1,'Valeurs par défauts'!$1:$1,0)):INDEX('Valeurs par défauts'!$1:$1048576,1000,MATCH(EU$1,'Valeurs par défauts'!$1:$1,0)),0),
MATCH(EU$2,'Valeurs par défauts'!$2:$2,0))</f>
        <v>#N/A</v>
      </c>
      <c r="EV244" s="241" t="e">
        <f>INDEX('Valeurs par défauts'!$1:$1048576,
MATCH($A244, INDEX('Valeurs par défauts'!$1:$1048576,1,MATCH(EV$1,'Valeurs par défauts'!$1:$1,0)):INDEX('Valeurs par défauts'!$1:$1048576,1000,MATCH(EV$1,'Valeurs par défauts'!$1:$1,0)),0),
MATCH(EV$2,'Valeurs par défauts'!$2:$2,0))</f>
        <v>#N/A</v>
      </c>
      <c r="EW244" s="241" t="e">
        <f>INDEX('Valeurs par défauts'!$1:$1048576,
MATCH($A244, INDEX('Valeurs par défauts'!$1:$1048576,1,MATCH(EW$1,'Valeurs par défauts'!$1:$1,0)):INDEX('Valeurs par défauts'!$1:$1048576,1000,MATCH(EW$1,'Valeurs par défauts'!$1:$1,0)),0),
MATCH(EW$2,'Valeurs par défauts'!$2:$2,0))</f>
        <v>#N/A</v>
      </c>
      <c r="EX244" s="241">
        <f>INDEX('Valeurs par défauts'!$1:$1048576,
MATCH($A244, INDEX('Valeurs par défauts'!$1:$1048576,1,MATCH(EX$1,'Valeurs par défauts'!$1:$1,0)):INDEX('Valeurs par défauts'!$1:$1048576,1000,MATCH(EX$1,'Valeurs par défauts'!$1:$1,0)),0),
MATCH(EX$2,'Valeurs par défauts'!$2:$2,0))</f>
        <v>5.42</v>
      </c>
      <c r="EY244" s="241" t="str">
        <f>INDEX('Valeurs par défauts'!$1:$1048576,
MATCH($A244, INDEX('Valeurs par défauts'!$1:$1048576,1,MATCH(EY$1,'Valeurs par défauts'!$1:$1,0)):INDEX('Valeurs par défauts'!$1:$1048576,1000,MATCH(EY$1,'Valeurs par défauts'!$1:$1,0)),0),
MATCH(EY$2,'Valeurs par défauts'!$2:$2,0))</f>
        <v>N/A</v>
      </c>
      <c r="EZ244" s="241">
        <f>INDEX('Valeurs par défauts'!$1:$1048576,
MATCH($A244, INDEX('Valeurs par défauts'!$1:$1048576,1,MATCH(EZ$1,'Valeurs par défauts'!$1:$1,0)):INDEX('Valeurs par défauts'!$1:$1048576,1000,MATCH(EZ$1,'Valeurs par défauts'!$1:$1,0)),0),
MATCH(EZ$2,'Valeurs par défauts'!$2:$2,0))</f>
        <v>5.42</v>
      </c>
      <c r="FA244" s="241" t="e">
        <f>INDEX('Valeurs par défauts'!$1:$1048576,
MATCH($A244, INDEX('Valeurs par défauts'!$1:$1048576,1,MATCH(FA$1,'Valeurs par défauts'!$1:$1,0)):INDEX('Valeurs par défauts'!$1:$1048576,1000,MATCH(FA$1,'Valeurs par défauts'!$1:$1,0)),0),
MATCH(FA$2,'Valeurs par défauts'!$2:$2,0))</f>
        <v>#N/A</v>
      </c>
      <c r="FB244" s="241" t="e">
        <f>INDEX('Valeurs par défauts'!$1:$1048576,
MATCH($A244, INDEX('Valeurs par défauts'!$1:$1048576,1,MATCH(FB$1,'Valeurs par défauts'!$1:$1,0)):INDEX('Valeurs par défauts'!$1:$1048576,1000,MATCH(FB$1,'Valeurs par défauts'!$1:$1,0)),0),
MATCH(FB$2,'Valeurs par défauts'!$2:$2,0))</f>
        <v>#N/A</v>
      </c>
      <c r="FC244" s="241" t="e">
        <f>INDEX('Valeurs par défauts'!$1:$1048576,
MATCH($A244, INDEX('Valeurs par défauts'!$1:$1048576,1,MATCH(FC$1,'Valeurs par défauts'!$1:$1,0)):INDEX('Valeurs par défauts'!$1:$1048576,1000,MATCH(FC$1,'Valeurs par défauts'!$1:$1,0)),0),
MATCH(FC$2,'Valeurs par défauts'!$2:$2,0))</f>
        <v>#N/A</v>
      </c>
      <c r="FD244" s="241" t="e">
        <f>INDEX('Valeurs par défauts'!$1:$1048576,
MATCH($A244, INDEX('Valeurs par défauts'!$1:$1048576,1,MATCH(FD$1,'Valeurs par défauts'!$1:$1,0)):INDEX('Valeurs par défauts'!$1:$1048576,1000,MATCH(FD$1,'Valeurs par défauts'!$1:$1,0)),0),
MATCH(FD$2,'Valeurs par défauts'!$2:$2,0))</f>
        <v>#N/A</v>
      </c>
      <c r="FE244" s="241" t="e">
        <f>INDEX('Valeurs par défauts'!$1:$1048576,
MATCH($A244, INDEX('Valeurs par défauts'!$1:$1048576,1,MATCH(FE$1,'Valeurs par défauts'!$1:$1,0)):INDEX('Valeurs par défauts'!$1:$1048576,1000,MATCH(FE$1,'Valeurs par défauts'!$1:$1,0)),0),
MATCH(FE$2,'Valeurs par défauts'!$2:$2,0))</f>
        <v>#N/A</v>
      </c>
      <c r="FF244" s="241" t="e">
        <f>INDEX('Valeurs par défauts'!$1:$1048576,
MATCH($A244, INDEX('Valeurs par défauts'!$1:$1048576,1,MATCH(FF$1,'Valeurs par défauts'!$1:$1,0)):INDEX('Valeurs par défauts'!$1:$1048576,1000,MATCH(FF$1,'Valeurs par défauts'!$1:$1,0)),0),
MATCH(FF$2,'Valeurs par défauts'!$2:$2,0))</f>
        <v>#N/A</v>
      </c>
      <c r="FG244" s="241" t="e">
        <f>INDEX('Valeurs par défauts'!$1:$1048576,
MATCH($A244, INDEX('Valeurs par défauts'!$1:$1048576,1,MATCH(FG$1,'Valeurs par défauts'!$1:$1,0)):INDEX('Valeurs par défauts'!$1:$1048576,1000,MATCH(FG$1,'Valeurs par défauts'!$1:$1,0)),0),
MATCH(FG$2,'Valeurs par défauts'!$2:$2,0))</f>
        <v>#N/A</v>
      </c>
      <c r="FH244" s="241" t="e">
        <f>INDEX('Valeurs par défauts'!$1:$1048576,
MATCH($A244, INDEX('Valeurs par défauts'!$1:$1048576,1,MATCH(FH$1,'Valeurs par défauts'!$1:$1,0)):INDEX('Valeurs par défauts'!$1:$1048576,1000,MATCH(FH$1,'Valeurs par défauts'!$1:$1,0)),0),
MATCH(FH$2,'Valeurs par défauts'!$2:$2,0))</f>
        <v>#N/A</v>
      </c>
      <c r="FI244" s="241" t="e">
        <f>INDEX('Valeurs par défauts'!$1:$1048576,
MATCH($A244, INDEX('Valeurs par défauts'!$1:$1048576,1,MATCH(FI$1,'Valeurs par défauts'!$1:$1,0)):INDEX('Valeurs par défauts'!$1:$1048576,1000,MATCH(FI$1,'Valeurs par défauts'!$1:$1,0)),0),
MATCH(FI$2,'Valeurs par défauts'!$2:$2,0))</f>
        <v>#N/A</v>
      </c>
      <c r="FJ244" s="241" t="e">
        <f>INDEX('Valeurs par défauts'!$1:$1048576,
MATCH($A244, INDEX('Valeurs par défauts'!$1:$1048576,1,MATCH(FJ$1,'Valeurs par défauts'!$1:$1,0)):INDEX('Valeurs par défauts'!$1:$1048576,1000,MATCH(FJ$1,'Valeurs par défauts'!$1:$1,0)),0),
MATCH(FJ$2,'Valeurs par défauts'!$2:$2,0))</f>
        <v>#N/A</v>
      </c>
      <c r="FK244" s="241" t="e">
        <f>INDEX('Valeurs par défauts'!$1:$1048576,
MATCH($A244, INDEX('Valeurs par défauts'!$1:$1048576,1,MATCH(FK$1,'Valeurs par défauts'!$1:$1,0)):INDEX('Valeurs par défauts'!$1:$1048576,1000,MATCH(FK$1,'Valeurs par défauts'!$1:$1,0)),0),
MATCH(FK$2,'Valeurs par défauts'!$2:$2,0))</f>
        <v>#N/A</v>
      </c>
      <c r="FL244" s="241" t="e">
        <f>INDEX('Valeurs par défauts'!$1:$1048576,
MATCH($A244, INDEX('Valeurs par défauts'!$1:$1048576,1,MATCH(FL$1,'Valeurs par défauts'!$1:$1,0)):INDEX('Valeurs par défauts'!$1:$1048576,1000,MATCH(FL$1,'Valeurs par défauts'!$1:$1,0)),0),
MATCH(FL$2,'Valeurs par défauts'!$2:$2,0))</f>
        <v>#N/A</v>
      </c>
      <c r="FM244" s="241" t="e">
        <f>INDEX('Valeurs par défauts'!$1:$1048576,
MATCH($A244, INDEX('Valeurs par défauts'!$1:$1048576,1,MATCH(FM$1,'Valeurs par défauts'!$1:$1,0)):INDEX('Valeurs par défauts'!$1:$1048576,1000,MATCH(FM$1,'Valeurs par défauts'!$1:$1,0)),0),
MATCH(FM$2,'Valeurs par défauts'!$2:$2,0))</f>
        <v>#N/A</v>
      </c>
      <c r="FN244" s="241" t="e">
        <f>INDEX('Valeurs par défauts'!$1:$1048576,
MATCH($A244, INDEX('Valeurs par défauts'!$1:$1048576,1,MATCH(FN$1,'Valeurs par défauts'!$1:$1,0)):INDEX('Valeurs par défauts'!$1:$1048576,1000,MATCH(FN$1,'Valeurs par défauts'!$1:$1,0)),0),
MATCH(FN$2,'Valeurs par défauts'!$2:$2,0))</f>
        <v>#N/A</v>
      </c>
      <c r="FO244" s="241" t="e">
        <f>INDEX('Valeurs par défauts'!$1:$1048576,
MATCH($A244, INDEX('Valeurs par défauts'!$1:$1048576,1,MATCH(FO$1,'Valeurs par défauts'!$1:$1,0)):INDEX('Valeurs par défauts'!$1:$1048576,1000,MATCH(FO$1,'Valeurs par défauts'!$1:$1,0)),0),
MATCH(FO$2,'Valeurs par défauts'!$2:$2,0))</f>
        <v>#N/A</v>
      </c>
      <c r="FP244" s="241" t="e">
        <f>INDEX('Valeurs par défauts'!$1:$1048576,
MATCH($A244, INDEX('Valeurs par défauts'!$1:$1048576,1,MATCH(FP$1,'Valeurs par défauts'!$1:$1,0)):INDEX('Valeurs par défauts'!$1:$1048576,1000,MATCH(FP$1,'Valeurs par défauts'!$1:$1,0)),0),
MATCH(FP$2,'Valeurs par défauts'!$2:$2,0))</f>
        <v>#N/A</v>
      </c>
      <c r="FQ244" s="241" t="e">
        <f>INDEX('Valeurs par défauts'!$1:$1048576,
MATCH($A244, INDEX('Valeurs par défauts'!$1:$1048576,1,MATCH(FQ$1,'Valeurs par défauts'!$1:$1,0)):INDEX('Valeurs par défauts'!$1:$1048576,1000,MATCH(FQ$1,'Valeurs par défauts'!$1:$1,0)),0),
MATCH(FQ$2,'Valeurs par défauts'!$2:$2,0))</f>
        <v>#N/A</v>
      </c>
      <c r="FR244" s="241" t="e">
        <f>INDEX('Valeurs par défauts'!$1:$1048576,
MATCH($A244, INDEX('Valeurs par défauts'!$1:$1048576,1,MATCH(FR$1,'Valeurs par défauts'!$1:$1,0)):INDEX('Valeurs par défauts'!$1:$1048576,1000,MATCH(FR$1,'Valeurs par défauts'!$1:$1,0)),0),
MATCH(FR$2,'Valeurs par défauts'!$2:$2,0))</f>
        <v>#N/A</v>
      </c>
      <c r="FS244" s="241" t="e">
        <f>INDEX('Valeurs par défauts'!$1:$1048576,
MATCH($A244, INDEX('Valeurs par défauts'!$1:$1048576,1,MATCH(FS$1,'Valeurs par défauts'!$1:$1,0)):INDEX('Valeurs par défauts'!$1:$1048576,1000,MATCH(FS$1,'Valeurs par défauts'!$1:$1,0)),0),
MATCH(FS$2,'Valeurs par défauts'!$2:$2,0))</f>
        <v>#N/A</v>
      </c>
      <c r="FT244" s="241" t="e">
        <f>INDEX('Valeurs par défauts'!$1:$1048576,
MATCH($A244, INDEX('Valeurs par défauts'!$1:$1048576,1,MATCH(FT$1,'Valeurs par défauts'!$1:$1,0)):INDEX('Valeurs par défauts'!$1:$1048576,1000,MATCH(FT$1,'Valeurs par défauts'!$1:$1,0)),0),
MATCH(FT$2,'Valeurs par défauts'!$2:$2,0))</f>
        <v>#N/A</v>
      </c>
      <c r="FU244" s="241" t="e">
        <f>INDEX('Valeurs par défauts'!$1:$1048576,
MATCH($A244, INDEX('Valeurs par défauts'!$1:$1048576,1,MATCH(FU$1,'Valeurs par défauts'!$1:$1,0)):INDEX('Valeurs par défauts'!$1:$1048576,1000,MATCH(FU$1,'Valeurs par défauts'!$1:$1,0)),0),
MATCH(FU$2,'Valeurs par défauts'!$2:$2,0))</f>
        <v>#N/A</v>
      </c>
      <c r="FV244" s="241" t="e">
        <f>INDEX('Valeurs par défauts'!$1:$1048576,
MATCH($A244, INDEX('Valeurs par défauts'!$1:$1048576,1,MATCH(FV$1,'Valeurs par défauts'!$1:$1,0)):INDEX('Valeurs par défauts'!$1:$1048576,1000,MATCH(FV$1,'Valeurs par défauts'!$1:$1,0)),0),
MATCH(FV$2,'Valeurs par défauts'!$2:$2,0))</f>
        <v>#N/A</v>
      </c>
      <c r="FW244" s="241" t="e">
        <f>INDEX('Valeurs par défauts'!$1:$1048576,
MATCH($A244, INDEX('Valeurs par défauts'!$1:$1048576,1,MATCH(FW$1,'Valeurs par défauts'!$1:$1,0)):INDEX('Valeurs par défauts'!$1:$1048576,1000,MATCH(FW$1,'Valeurs par défauts'!$1:$1,0)),0),
MATCH(FW$2,'Valeurs par défauts'!$2:$2,0))</f>
        <v>#N/A</v>
      </c>
      <c r="FX244" s="241" t="e">
        <f>INDEX('Valeurs par défauts'!$1:$1048576,
MATCH($A244, INDEX('Valeurs par défauts'!$1:$1048576,1,MATCH(FX$1,'Valeurs par défauts'!$1:$1,0)):INDEX('Valeurs par défauts'!$1:$1048576,1000,MATCH(FX$1,'Valeurs par défauts'!$1:$1,0)),0),
MATCH(FX$2,'Valeurs par défauts'!$2:$2,0))</f>
        <v>#N/A</v>
      </c>
      <c r="FY244" s="241" t="e">
        <f>INDEX('Valeurs par défauts'!$1:$1048576,
MATCH($A244, INDEX('Valeurs par défauts'!$1:$1048576,1,MATCH(FY$1,'Valeurs par défauts'!$1:$1,0)):INDEX('Valeurs par défauts'!$1:$1048576,1000,MATCH(FY$1,'Valeurs par défauts'!$1:$1,0)),0),
MATCH(FY$2,'Valeurs par défauts'!$2:$2,0))</f>
        <v>#N/A</v>
      </c>
      <c r="FZ244" s="241" t="e">
        <f>INDEX('Valeurs par défauts'!$1:$1048576,
MATCH($A244, INDEX('Valeurs par défauts'!$1:$1048576,1,MATCH(FZ$1,'Valeurs par défauts'!$1:$1,0)):INDEX('Valeurs par défauts'!$1:$1048576,1000,MATCH(FZ$1,'Valeurs par défauts'!$1:$1,0)),0),
MATCH(FZ$2,'Valeurs par défauts'!$2:$2,0))</f>
        <v>#N/A</v>
      </c>
      <c r="GA244" s="241" t="e">
        <f>INDEX('Valeurs par défauts'!$1:$1048576,
MATCH($A244, INDEX('Valeurs par défauts'!$1:$1048576,1,MATCH(GA$1,'Valeurs par défauts'!$1:$1,0)):INDEX('Valeurs par défauts'!$1:$1048576,1000,MATCH(GA$1,'Valeurs par défauts'!$1:$1,0)),0),
MATCH(GA$2,'Valeurs par défauts'!$2:$2,0))</f>
        <v>#N/A</v>
      </c>
      <c r="GB244" s="241" t="e">
        <f>INDEX('Valeurs par défauts'!$1:$1048576,
MATCH($A244, INDEX('Valeurs par défauts'!$1:$1048576,1,MATCH(GB$1,'Valeurs par défauts'!$1:$1,0)):INDEX('Valeurs par défauts'!$1:$1048576,1000,MATCH(GB$1,'Valeurs par défauts'!$1:$1,0)),0),
MATCH(GB$2,'Valeurs par défauts'!$2:$2,0))</f>
        <v>#N/A</v>
      </c>
      <c r="GC244" s="241" t="e">
        <f>INDEX('Valeurs par défauts'!$1:$1048576,
MATCH($A244, INDEX('Valeurs par défauts'!$1:$1048576,1,MATCH(GC$1,'Valeurs par défauts'!$1:$1,0)):INDEX('Valeurs par défauts'!$1:$1048576,1000,MATCH(GC$1,'Valeurs par défauts'!$1:$1,0)),0),
MATCH(GC$2,'Valeurs par défauts'!$2:$2,0))</f>
        <v>#N/A</v>
      </c>
      <c r="GD244" s="241" t="e">
        <f>INDEX('Valeurs par défauts'!$1:$1048576,
MATCH($A244, INDEX('Valeurs par défauts'!$1:$1048576,1,MATCH(GD$1,'Valeurs par défauts'!$1:$1,0)):INDEX('Valeurs par défauts'!$1:$1048576,1000,MATCH(GD$1,'Valeurs par défauts'!$1:$1,0)),0),
MATCH(GD$2,'Valeurs par défauts'!$2:$2,0))</f>
        <v>#N/A</v>
      </c>
      <c r="GE244" s="241" t="e">
        <f>INDEX('Valeurs par défauts'!$1:$1048576,
MATCH($A244, INDEX('Valeurs par défauts'!$1:$1048576,1,MATCH(GE$1,'Valeurs par défauts'!$1:$1,0)):INDEX('Valeurs par défauts'!$1:$1048576,1000,MATCH(GE$1,'Valeurs par défauts'!$1:$1,0)),0),
MATCH(GE$2,'Valeurs par défauts'!$2:$2,0))</f>
        <v>#N/A</v>
      </c>
      <c r="GF244" s="241" t="e">
        <f>INDEX('Valeurs par défauts'!$1:$1048576,
MATCH($A244, INDEX('Valeurs par défauts'!$1:$1048576,1,MATCH(GF$1,'Valeurs par défauts'!$1:$1,0)):INDEX('Valeurs par défauts'!$1:$1048576,1000,MATCH(GF$1,'Valeurs par défauts'!$1:$1,0)),0),
MATCH(GF$2,'Valeurs par défauts'!$2:$2,0))</f>
        <v>#N/A</v>
      </c>
      <c r="GG244" s="241" t="e">
        <f>INDEX('Valeurs par défauts'!$1:$1048576,
MATCH($A244, INDEX('Valeurs par défauts'!$1:$1048576,1,MATCH(GG$1,'Valeurs par défauts'!$1:$1,0)):INDEX('Valeurs par défauts'!$1:$1048576,1000,MATCH(GG$1,'Valeurs par défauts'!$1:$1,0)),0),
MATCH(GG$2,'Valeurs par défauts'!$2:$2,0))</f>
        <v>#N/A</v>
      </c>
      <c r="GH244" s="241">
        <f>INDEX('Valeurs par défauts'!$1:$1048576,
MATCH($A244, INDEX('Valeurs par défauts'!$1:$1048576,1,MATCH(GH$1,'Valeurs par défauts'!$1:$1,0)):INDEX('Valeurs par défauts'!$1:$1048576,1000,MATCH(GH$1,'Valeurs par défauts'!$1:$1,0)),0),
MATCH(GH$2,'Valeurs par défauts'!$2:$2,0))</f>
        <v>4.1289999999999996</v>
      </c>
      <c r="GI244" s="241" t="str">
        <f>INDEX('Valeurs par défauts'!$1:$1048576,
MATCH($A244, INDEX('Valeurs par défauts'!$1:$1048576,1,MATCH(GI$1,'Valeurs par défauts'!$1:$1,0)):INDEX('Valeurs par défauts'!$1:$1048576,1000,MATCH(GI$1,'Valeurs par défauts'!$1:$1,0)),0),
MATCH(GI$2,'Valeurs par défauts'!$2:$2,0))</f>
        <v>N/A</v>
      </c>
      <c r="GJ244" s="241">
        <f>INDEX('Valeurs par défauts'!$1:$1048576,
MATCH($A244, INDEX('Valeurs par défauts'!$1:$1048576,1,MATCH(GJ$1,'Valeurs par défauts'!$1:$1,0)):INDEX('Valeurs par défauts'!$1:$1048576,1000,MATCH(GJ$1,'Valeurs par défauts'!$1:$1,0)),0),
MATCH(GJ$2,'Valeurs par défauts'!$2:$2,0))</f>
        <v>4.1289999999999996</v>
      </c>
      <c r="GK244" s="241">
        <f>INDEX('Valeurs par défauts'!$1:$1048576,
MATCH($A244, INDEX('Valeurs par défauts'!$1:$1048576,1,MATCH(GK$1,'Valeurs par défauts'!$1:$1,0)):INDEX('Valeurs par défauts'!$1:$1048576,1000,MATCH(GK$1,'Valeurs par défauts'!$1:$1,0)),0),
MATCH(GK$2,'Valeurs par défauts'!$2:$2,0))</f>
        <v>2.76</v>
      </c>
      <c r="GL244" s="241" t="str">
        <f>INDEX('Valeurs par défauts'!$1:$1048576,
MATCH($A244, INDEX('Valeurs par défauts'!$1:$1048576,1,MATCH(GL$1,'Valeurs par défauts'!$1:$1,0)):INDEX('Valeurs par défauts'!$1:$1048576,1000,MATCH(GL$1,'Valeurs par défauts'!$1:$1,0)),0),
MATCH(GL$2,'Valeurs par défauts'!$2:$2,0))</f>
        <v>N/A</v>
      </c>
      <c r="GM244" s="241">
        <f>INDEX('Valeurs par défauts'!$1:$1048576,
MATCH($A244, INDEX('Valeurs par défauts'!$1:$1048576,1,MATCH(GM$1,'Valeurs par défauts'!$1:$1,0)):INDEX('Valeurs par défauts'!$1:$1048576,1000,MATCH(GM$1,'Valeurs par défauts'!$1:$1,0)),0),
MATCH(GM$2,'Valeurs par défauts'!$2:$2,0))</f>
        <v>2.76</v>
      </c>
      <c r="GN244" s="241" t="e">
        <f>INDEX('Valeurs par défauts'!$1:$1048576,
MATCH($A244, INDEX('Valeurs par défauts'!$1:$1048576,1,MATCH(GN$1,'Valeurs par défauts'!$1:$1,0)):INDEX('Valeurs par défauts'!$1:$1048576,1000,MATCH(GN$1,'Valeurs par défauts'!$1:$1,0)),0),
MATCH(GN$2,'Valeurs par défauts'!$2:$2,0))</f>
        <v>#N/A</v>
      </c>
      <c r="GO244" s="241" t="e">
        <f>INDEX('Valeurs par défauts'!$1:$1048576,
MATCH($A244, INDEX('Valeurs par défauts'!$1:$1048576,1,MATCH(GO$1,'Valeurs par défauts'!$1:$1,0)):INDEX('Valeurs par défauts'!$1:$1048576,1000,MATCH(GO$1,'Valeurs par défauts'!$1:$1,0)),0),
MATCH(GO$2,'Valeurs par défauts'!$2:$2,0))</f>
        <v>#N/A</v>
      </c>
      <c r="GP244" s="241" t="e">
        <f>INDEX('Valeurs par défauts'!$1:$1048576,
MATCH($A244, INDEX('Valeurs par défauts'!$1:$1048576,1,MATCH(GP$1,'Valeurs par défauts'!$1:$1,0)):INDEX('Valeurs par défauts'!$1:$1048576,1000,MATCH(GP$1,'Valeurs par défauts'!$1:$1,0)),0),
MATCH(GP$2,'Valeurs par défauts'!$2:$2,0))</f>
        <v>#N/A</v>
      </c>
      <c r="GQ244" s="241" t="e">
        <f>INDEX('Valeurs par défauts'!$1:$1048576,
MATCH($A244, INDEX('Valeurs par défauts'!$1:$1048576,1,MATCH(GQ$1,'Valeurs par défauts'!$1:$1,0)):INDEX('Valeurs par défauts'!$1:$1048576,1000,MATCH(GQ$1,'Valeurs par défauts'!$1:$1,0)),0),
MATCH(GQ$2,'Valeurs par défauts'!$2:$2,0))</f>
        <v>#N/A</v>
      </c>
      <c r="GR244" s="241" t="e">
        <f>INDEX('Valeurs par défauts'!$1:$1048576,
MATCH($A244, INDEX('Valeurs par défauts'!$1:$1048576,1,MATCH(GR$1,'Valeurs par défauts'!$1:$1,0)):INDEX('Valeurs par défauts'!$1:$1048576,1000,MATCH(GR$1,'Valeurs par défauts'!$1:$1,0)),0),
MATCH(GR$2,'Valeurs par défauts'!$2:$2,0))</f>
        <v>#N/A</v>
      </c>
      <c r="GS244" s="241" t="e">
        <f>INDEX('Valeurs par défauts'!$1:$1048576,
MATCH($A244, INDEX('Valeurs par défauts'!$1:$1048576,1,MATCH(GS$1,'Valeurs par défauts'!$1:$1,0)):INDEX('Valeurs par défauts'!$1:$1048576,1000,MATCH(GS$1,'Valeurs par défauts'!$1:$1,0)),0),
MATCH(GS$2,'Valeurs par défauts'!$2:$2,0))</f>
        <v>#N/A</v>
      </c>
      <c r="GT244" s="241" t="e">
        <f>INDEX('Valeurs par défauts'!$1:$1048576,
MATCH($A244, INDEX('Valeurs par défauts'!$1:$1048576,1,MATCH(GT$1,'Valeurs par défauts'!$1:$1,0)):INDEX('Valeurs par défauts'!$1:$1048576,1000,MATCH(GT$1,'Valeurs par défauts'!$1:$1,0)),0),
MATCH(GT$2,'Valeurs par défauts'!$2:$2,0))</f>
        <v>#N/A</v>
      </c>
      <c r="GU244" s="241" t="e">
        <f>INDEX('Valeurs par défauts'!$1:$1048576,
MATCH($A244, INDEX('Valeurs par défauts'!$1:$1048576,1,MATCH(GU$1,'Valeurs par défauts'!$1:$1,0)):INDEX('Valeurs par défauts'!$1:$1048576,1000,MATCH(GU$1,'Valeurs par défauts'!$1:$1,0)),0),
MATCH(GU$2,'Valeurs par défauts'!$2:$2,0))</f>
        <v>#N/A</v>
      </c>
      <c r="GV244" s="241" t="e">
        <f>INDEX('Valeurs par défauts'!$1:$1048576,
MATCH($A244, INDEX('Valeurs par défauts'!$1:$1048576,1,MATCH(GV$1,'Valeurs par défauts'!$1:$1,0)):INDEX('Valeurs par défauts'!$1:$1048576,1000,MATCH(GV$1,'Valeurs par défauts'!$1:$1,0)),0),
MATCH(GV$2,'Valeurs par défauts'!$2:$2,0))</f>
        <v>#N/A</v>
      </c>
      <c r="GW244" s="241" t="e">
        <f>INDEX('Valeurs par défauts'!$1:$1048576,
MATCH($A244, INDEX('Valeurs par défauts'!$1:$1048576,1,MATCH(GW$1,'Valeurs par défauts'!$1:$1,0)):INDEX('Valeurs par défauts'!$1:$1048576,1000,MATCH(GW$1,'Valeurs par défauts'!$1:$1,0)),0),
MATCH(GW$2,'Valeurs par défauts'!$2:$2,0))</f>
        <v>#N/A</v>
      </c>
      <c r="GX244" s="241" t="e">
        <f>INDEX('Valeurs par défauts'!$1:$1048576,
MATCH($A244, INDEX('Valeurs par défauts'!$1:$1048576,1,MATCH(GX$1,'Valeurs par défauts'!$1:$1,0)):INDEX('Valeurs par défauts'!$1:$1048576,1000,MATCH(GX$1,'Valeurs par défauts'!$1:$1,0)),0),
MATCH(GX$2,'Valeurs par défauts'!$2:$2,0))</f>
        <v>#N/A</v>
      </c>
      <c r="GY244" s="241" t="e">
        <f>INDEX('Valeurs par défauts'!$1:$1048576,
MATCH($A244, INDEX('Valeurs par défauts'!$1:$1048576,1,MATCH(GY$1,'Valeurs par défauts'!$1:$1,0)):INDEX('Valeurs par défauts'!$1:$1048576,1000,MATCH(GY$1,'Valeurs par défauts'!$1:$1,0)),0),
MATCH(GY$2,'Valeurs par défauts'!$2:$2,0))</f>
        <v>#N/A</v>
      </c>
      <c r="GZ244" s="241" t="e">
        <f>INDEX('Valeurs par défauts'!$1:$1048576,
MATCH($A244, INDEX('Valeurs par défauts'!$1:$1048576,1,MATCH(GZ$1,'Valeurs par défauts'!$1:$1,0)):INDEX('Valeurs par défauts'!$1:$1048576,1000,MATCH(GZ$1,'Valeurs par défauts'!$1:$1,0)),0),
MATCH(GZ$2,'Valeurs par défauts'!$2:$2,0))</f>
        <v>#N/A</v>
      </c>
      <c r="HA244" s="241" t="e">
        <f>INDEX('Valeurs par défauts'!$1:$1048576,
MATCH($A244, INDEX('Valeurs par défauts'!$1:$1048576,1,MATCH(HA$1,'Valeurs par défauts'!$1:$1,0)):INDEX('Valeurs par défauts'!$1:$1048576,1000,MATCH(HA$1,'Valeurs par défauts'!$1:$1,0)),0),
MATCH(HA$2,'Valeurs par défauts'!$2:$2,0))</f>
        <v>#N/A</v>
      </c>
      <c r="HB244" s="241" t="e">
        <f>INDEX('Valeurs par défauts'!$1:$1048576,
MATCH($A244, INDEX('Valeurs par défauts'!$1:$1048576,1,MATCH(HB$1,'Valeurs par défauts'!$1:$1,0)):INDEX('Valeurs par défauts'!$1:$1048576,1000,MATCH(HB$1,'Valeurs par défauts'!$1:$1,0)),0),
MATCH(HB$2,'Valeurs par défauts'!$2:$2,0))</f>
        <v>#N/A</v>
      </c>
      <c r="HC244" s="241">
        <f>INDEX('Valeurs par défauts'!$1:$1048576,
MATCH($A244, INDEX('Valeurs par défauts'!$1:$1048576,1,MATCH(HC$1,'Valeurs par défauts'!$1:$1,0)):INDEX('Valeurs par défauts'!$1:$1048576,1000,MATCH(HC$1,'Valeurs par défauts'!$1:$1,0)),0),
MATCH(HC$2,'Valeurs par défauts'!$2:$2,0))</f>
        <v>0.56000000000000005</v>
      </c>
      <c r="HD244" s="241" t="str">
        <f>INDEX('Valeurs par défauts'!$1:$1048576,
MATCH($A244, INDEX('Valeurs par défauts'!$1:$1048576,1,MATCH(HD$1,'Valeurs par défauts'!$1:$1,0)):INDEX('Valeurs par défauts'!$1:$1048576,1000,MATCH(HD$1,'Valeurs par défauts'!$1:$1,0)),0),
MATCH(HD$2,'Valeurs par défauts'!$2:$2,0))</f>
        <v>N/A</v>
      </c>
      <c r="HE244" s="241">
        <f>INDEX('Valeurs par défauts'!$1:$1048576,
MATCH($A244, INDEX('Valeurs par défauts'!$1:$1048576,1,MATCH(HE$1,'Valeurs par défauts'!$1:$1,0)):INDEX('Valeurs par défauts'!$1:$1048576,1000,MATCH(HE$1,'Valeurs par défauts'!$1:$1,0)),0),
MATCH(HE$2,'Valeurs par défauts'!$2:$2,0))</f>
        <v>0.56000000000000005</v>
      </c>
      <c r="HF244" s="241" t="e">
        <f>INDEX('Valeurs par défauts'!$1:$1048576,
MATCH($A244, INDEX('Valeurs par défauts'!$1:$1048576,1,MATCH(HF$1,'Valeurs par défauts'!$1:$1,0)):INDEX('Valeurs par défauts'!$1:$1048576,1000,MATCH(HF$1,'Valeurs par défauts'!$1:$1,0)),0),
MATCH(HF$2,'Valeurs par défauts'!$2:$2,0))</f>
        <v>#N/A</v>
      </c>
      <c r="HG244" s="241" t="e">
        <f>INDEX('Valeurs par défauts'!$1:$1048576,
MATCH($A244, INDEX('Valeurs par défauts'!$1:$1048576,1,MATCH(HG$1,'Valeurs par défauts'!$1:$1,0)):INDEX('Valeurs par défauts'!$1:$1048576,1000,MATCH(HG$1,'Valeurs par défauts'!$1:$1,0)),0),
MATCH(HG$2,'Valeurs par défauts'!$2:$2,0))</f>
        <v>#N/A</v>
      </c>
      <c r="HH244" s="241" t="e">
        <f>INDEX('Valeurs par défauts'!$1:$1048576,
MATCH($A244, INDEX('Valeurs par défauts'!$1:$1048576,1,MATCH(HH$1,'Valeurs par défauts'!$1:$1,0)):INDEX('Valeurs par défauts'!$1:$1048576,1000,MATCH(HH$1,'Valeurs par défauts'!$1:$1,0)),0),
MATCH(HH$2,'Valeurs par défauts'!$2:$2,0))</f>
        <v>#N/A</v>
      </c>
      <c r="HI244" s="241" t="e">
        <f>INDEX('Valeurs par défauts'!$1:$1048576,
MATCH($A244, INDEX('Valeurs par défauts'!$1:$1048576,1,MATCH(HI$1,'Valeurs par défauts'!$1:$1,0)):INDEX('Valeurs par défauts'!$1:$1048576,1000,MATCH(HI$1,'Valeurs par défauts'!$1:$1,0)),0),
MATCH(HI$2,'Valeurs par défauts'!$2:$2,0))</f>
        <v>#N/A</v>
      </c>
      <c r="HJ244" s="241" t="e">
        <f>INDEX('Valeurs par défauts'!$1:$1048576,
MATCH($A244, INDEX('Valeurs par défauts'!$1:$1048576,1,MATCH(HJ$1,'Valeurs par défauts'!$1:$1,0)):INDEX('Valeurs par défauts'!$1:$1048576,1000,MATCH(HJ$1,'Valeurs par défauts'!$1:$1,0)),0),
MATCH(HJ$2,'Valeurs par défauts'!$2:$2,0))</f>
        <v>#N/A</v>
      </c>
      <c r="HK244" s="241" t="e">
        <f>INDEX('Valeurs par défauts'!$1:$1048576,
MATCH($A244, INDEX('Valeurs par défauts'!$1:$1048576,1,MATCH(HK$1,'Valeurs par défauts'!$1:$1,0)):INDEX('Valeurs par défauts'!$1:$1048576,1000,MATCH(HK$1,'Valeurs par défauts'!$1:$1,0)),0),
MATCH(HK$2,'Valeurs par défauts'!$2:$2,0))</f>
        <v>#N/A</v>
      </c>
      <c r="HL244" s="241">
        <f>INDEX('Valeurs par défauts'!$1:$1048576,
MATCH($A244, INDEX('Valeurs par défauts'!$1:$1048576,1,MATCH(HL$1,'Valeurs par défauts'!$1:$1,0)):INDEX('Valeurs par défauts'!$1:$1048576,1000,MATCH(HL$1,'Valeurs par défauts'!$1:$1,0)),0),
MATCH(HL$2,'Valeurs par défauts'!$2:$2,0))</f>
        <v>2.41</v>
      </c>
      <c r="HM244" s="241" t="str">
        <f>INDEX('Valeurs par défauts'!$1:$1048576,
MATCH($A244, INDEX('Valeurs par défauts'!$1:$1048576,1,MATCH(HM$1,'Valeurs par défauts'!$1:$1,0)):INDEX('Valeurs par défauts'!$1:$1048576,1000,MATCH(HM$1,'Valeurs par défauts'!$1:$1,0)),0),
MATCH(HM$2,'Valeurs par défauts'!$2:$2,0))</f>
        <v>N/A</v>
      </c>
      <c r="HN244" s="241">
        <f>INDEX('Valeurs par défauts'!$1:$1048576,
MATCH($A244, INDEX('Valeurs par défauts'!$1:$1048576,1,MATCH(HN$1,'Valeurs par défauts'!$1:$1,0)):INDEX('Valeurs par défauts'!$1:$1048576,1000,MATCH(HN$1,'Valeurs par défauts'!$1:$1,0)),0),
MATCH(HN$2,'Valeurs par défauts'!$2:$2,0))</f>
        <v>2.41</v>
      </c>
      <c r="HO244" s="241" t="e">
        <f>INDEX('Valeurs par défauts'!$1:$1048576,
MATCH($A244, INDEX('Valeurs par défauts'!$1:$1048576,1,MATCH(HO$1,'Valeurs par défauts'!$1:$1,0)):INDEX('Valeurs par défauts'!$1:$1048576,1000,MATCH(HO$1,'Valeurs par défauts'!$1:$1,0)),0),
MATCH(HO$2,'Valeurs par défauts'!$2:$2,0))</f>
        <v>#N/A</v>
      </c>
      <c r="HP244" s="241" t="e">
        <f>INDEX('Valeurs par défauts'!$1:$1048576,
MATCH($A244, INDEX('Valeurs par défauts'!$1:$1048576,1,MATCH(HP$1,'Valeurs par défauts'!$1:$1,0)):INDEX('Valeurs par défauts'!$1:$1048576,1000,MATCH(HP$1,'Valeurs par défauts'!$1:$1,0)),0),
MATCH(HP$2,'Valeurs par défauts'!$2:$2,0))</f>
        <v>#N/A</v>
      </c>
      <c r="HQ244" s="241" t="e">
        <f>INDEX('Valeurs par défauts'!$1:$1048576,
MATCH($A244, INDEX('Valeurs par défauts'!$1:$1048576,1,MATCH(HQ$1,'Valeurs par défauts'!$1:$1,0)):INDEX('Valeurs par défauts'!$1:$1048576,1000,MATCH(HQ$1,'Valeurs par défauts'!$1:$1,0)),0),
MATCH(HQ$2,'Valeurs par défauts'!$2:$2,0))</f>
        <v>#N/A</v>
      </c>
      <c r="HR244" s="241" t="e">
        <f>INDEX('Valeurs par défauts'!$1:$1048576,
MATCH($A244, INDEX('Valeurs par défauts'!$1:$1048576,1,MATCH(HR$1,'Valeurs par défauts'!$1:$1,0)):INDEX('Valeurs par défauts'!$1:$1048576,1000,MATCH(HR$1,'Valeurs par défauts'!$1:$1,0)),0),
MATCH(HR$2,'Valeurs par défauts'!$2:$2,0))</f>
        <v>#N/A</v>
      </c>
      <c r="HS244" s="241" t="e">
        <f>INDEX('Valeurs par défauts'!$1:$1048576,
MATCH($A244, INDEX('Valeurs par défauts'!$1:$1048576,1,MATCH(HS$1,'Valeurs par défauts'!$1:$1,0)):INDEX('Valeurs par défauts'!$1:$1048576,1000,MATCH(HS$1,'Valeurs par défauts'!$1:$1,0)),0),
MATCH(HS$2,'Valeurs par défauts'!$2:$2,0))</f>
        <v>#N/A</v>
      </c>
      <c r="HT244" s="241" t="e">
        <f>INDEX('Valeurs par défauts'!$1:$1048576,
MATCH($A244, INDEX('Valeurs par défauts'!$1:$1048576,1,MATCH(HT$1,'Valeurs par défauts'!$1:$1,0)):INDEX('Valeurs par défauts'!$1:$1048576,1000,MATCH(HT$1,'Valeurs par défauts'!$1:$1,0)),0),
MATCH(HT$2,'Valeurs par défauts'!$2:$2,0))</f>
        <v>#N/A</v>
      </c>
      <c r="HU244" s="241" t="e">
        <f>INDEX('Valeurs par défauts'!$1:$1048576,
MATCH($A244, INDEX('Valeurs par défauts'!$1:$1048576,1,MATCH(HU$1,'Valeurs par défauts'!$1:$1,0)):INDEX('Valeurs par défauts'!$1:$1048576,1000,MATCH(HU$1,'Valeurs par défauts'!$1:$1,0)),0),
MATCH(HU$2,'Valeurs par défauts'!$2:$2,0))</f>
        <v>#N/A</v>
      </c>
      <c r="HV244" s="241" t="e">
        <f>INDEX('Valeurs par défauts'!$1:$1048576,
MATCH($A244, INDEX('Valeurs par défauts'!$1:$1048576,1,MATCH(HV$1,'Valeurs par défauts'!$1:$1,0)):INDEX('Valeurs par défauts'!$1:$1048576,1000,MATCH(HV$1,'Valeurs par défauts'!$1:$1,0)),0),
MATCH(HV$2,'Valeurs par défauts'!$2:$2,0))</f>
        <v>#N/A</v>
      </c>
      <c r="HW244" s="241" t="e">
        <f>INDEX('Valeurs par défauts'!$1:$1048576,
MATCH($A244, INDEX('Valeurs par défauts'!$1:$1048576,1,MATCH(HW$1,'Valeurs par défauts'!$1:$1,0)):INDEX('Valeurs par défauts'!$1:$1048576,1000,MATCH(HW$1,'Valeurs par défauts'!$1:$1,0)),0),
MATCH(HW$2,'Valeurs par défauts'!$2:$2,0))</f>
        <v>#N/A</v>
      </c>
      <c r="HX244" s="241" t="e">
        <f>INDEX('Valeurs par défauts'!$1:$1048576,
MATCH($A244, INDEX('Valeurs par défauts'!$1:$1048576,1,MATCH(HX$1,'Valeurs par défauts'!$1:$1,0)):INDEX('Valeurs par défauts'!$1:$1048576,1000,MATCH(HX$1,'Valeurs par défauts'!$1:$1,0)),0),
MATCH(HX$2,'Valeurs par défauts'!$2:$2,0))</f>
        <v>#N/A</v>
      </c>
      <c r="HY244" s="241" t="e">
        <f>INDEX('Valeurs par défauts'!$1:$1048576,
MATCH($A244, INDEX('Valeurs par défauts'!$1:$1048576,1,MATCH(HY$1,'Valeurs par défauts'!$1:$1,0)):INDEX('Valeurs par défauts'!$1:$1048576,1000,MATCH(HY$1,'Valeurs par défauts'!$1:$1,0)),0),
MATCH(HY$2,'Valeurs par défauts'!$2:$2,0))</f>
        <v>#N/A</v>
      </c>
      <c r="HZ244" s="241" t="e">
        <f>INDEX('Valeurs par défauts'!$1:$1048576,
MATCH($A244, INDEX('Valeurs par défauts'!$1:$1048576,1,MATCH(HZ$1,'Valeurs par défauts'!$1:$1,0)):INDEX('Valeurs par défauts'!$1:$1048576,1000,MATCH(HZ$1,'Valeurs par défauts'!$1:$1,0)),0),
MATCH(HZ$2,'Valeurs par défauts'!$2:$2,0))</f>
        <v>#N/A</v>
      </c>
      <c r="IA244" s="241">
        <f>INDEX('Valeurs par défauts'!$1:$1048576,
MATCH($A244, INDEX('Valeurs par défauts'!$1:$1048576,1,MATCH(IA$1,'Valeurs par défauts'!$1:$1,0)):INDEX('Valeurs par défauts'!$1:$1048576,1000,MATCH(IA$1,'Valeurs par défauts'!$1:$1,0)),0),
MATCH(IA$2,'Valeurs par défauts'!$2:$2,0))</f>
        <v>1.8979999999999999</v>
      </c>
      <c r="IB244" s="241" t="str">
        <f>INDEX('Valeurs par défauts'!$1:$1048576,
MATCH($A244, INDEX('Valeurs par défauts'!$1:$1048576,1,MATCH(IB$1,'Valeurs par défauts'!$1:$1,0)):INDEX('Valeurs par défauts'!$1:$1048576,1000,MATCH(IB$1,'Valeurs par défauts'!$1:$1,0)),0),
MATCH(IB$2,'Valeurs par défauts'!$2:$2,0))</f>
        <v>N/A</v>
      </c>
      <c r="IC244" s="241">
        <f>INDEX('Valeurs par défauts'!$1:$1048576,
MATCH($A244, INDEX('Valeurs par défauts'!$1:$1048576,1,MATCH(IC$1,'Valeurs par défauts'!$1:$1,0)):INDEX('Valeurs par défauts'!$1:$1048576,1000,MATCH(IC$1,'Valeurs par défauts'!$1:$1,0)),0),
MATCH(IC$2,'Valeurs par défauts'!$2:$2,0))</f>
        <v>1.8979999999999999</v>
      </c>
      <c r="ID244" s="241" t="e">
        <f>INDEX('Valeurs par défauts'!$1:$1048576,
MATCH($A244, INDEX('Valeurs par défauts'!$1:$1048576,1,MATCH(ID$1,'Valeurs par défauts'!$1:$1,0)):INDEX('Valeurs par défauts'!$1:$1048576,1000,MATCH(ID$1,'Valeurs par défauts'!$1:$1,0)),0),
MATCH(ID$2,'Valeurs par défauts'!$2:$2,0))</f>
        <v>#N/A</v>
      </c>
      <c r="IE244" s="241" t="e">
        <f>INDEX('Valeurs par défauts'!$1:$1048576,
MATCH($A244, INDEX('Valeurs par défauts'!$1:$1048576,1,MATCH(IE$1,'Valeurs par défauts'!$1:$1,0)):INDEX('Valeurs par défauts'!$1:$1048576,1000,MATCH(IE$1,'Valeurs par défauts'!$1:$1,0)),0),
MATCH(IE$2,'Valeurs par défauts'!$2:$2,0))</f>
        <v>#N/A</v>
      </c>
      <c r="IF244" s="241" t="e">
        <f>INDEX('Valeurs par défauts'!$1:$1048576,
MATCH($A244, INDEX('Valeurs par défauts'!$1:$1048576,1,MATCH(IF$1,'Valeurs par défauts'!$1:$1,0)):INDEX('Valeurs par défauts'!$1:$1048576,1000,MATCH(IF$1,'Valeurs par défauts'!$1:$1,0)),0),
MATCH(IF$2,'Valeurs par défauts'!$2:$2,0))</f>
        <v>#N/A</v>
      </c>
      <c r="IG244" s="241" t="e">
        <f>INDEX('Valeurs par défauts'!$1:$1048576,
MATCH($A244, INDEX('Valeurs par défauts'!$1:$1048576,1,MATCH(IG$1,'Valeurs par défauts'!$1:$1,0)):INDEX('Valeurs par défauts'!$1:$1048576,1000,MATCH(IG$1,'Valeurs par défauts'!$1:$1,0)),0),
MATCH(IG$2,'Valeurs par défauts'!$2:$2,0))</f>
        <v>#N/A</v>
      </c>
      <c r="IH244" s="241" t="e">
        <f>INDEX('Valeurs par défauts'!$1:$1048576,
MATCH($A244, INDEX('Valeurs par défauts'!$1:$1048576,1,MATCH(IH$1,'Valeurs par défauts'!$1:$1,0)):INDEX('Valeurs par défauts'!$1:$1048576,1000,MATCH(IH$1,'Valeurs par défauts'!$1:$1,0)),0),
MATCH(IH$2,'Valeurs par défauts'!$2:$2,0))</f>
        <v>#N/A</v>
      </c>
      <c r="II244" s="241" t="e">
        <f>INDEX('Valeurs par défauts'!$1:$1048576,
MATCH($A244, INDEX('Valeurs par défauts'!$1:$1048576,1,MATCH(II$1,'Valeurs par défauts'!$1:$1,0)):INDEX('Valeurs par défauts'!$1:$1048576,1000,MATCH(II$1,'Valeurs par défauts'!$1:$1,0)),0),
MATCH(II$2,'Valeurs par défauts'!$2:$2,0))</f>
        <v>#N/A</v>
      </c>
      <c r="IJ244" s="241" t="e">
        <f>INDEX('Valeurs par défauts'!$1:$1048576,
MATCH($A244, INDEX('Valeurs par défauts'!$1:$1048576,1,MATCH(IJ$1,'Valeurs par défauts'!$1:$1,0)):INDEX('Valeurs par défauts'!$1:$1048576,1000,MATCH(IJ$1,'Valeurs par défauts'!$1:$1,0)),0),
MATCH(IJ$2,'Valeurs par défauts'!$2:$2,0))</f>
        <v>#N/A</v>
      </c>
      <c r="IK244" s="241" t="e">
        <f>INDEX('Valeurs par défauts'!$1:$1048576,
MATCH($A244, INDEX('Valeurs par défauts'!$1:$1048576,1,MATCH(IK$1,'Valeurs par défauts'!$1:$1,0)):INDEX('Valeurs par défauts'!$1:$1048576,1000,MATCH(IK$1,'Valeurs par défauts'!$1:$1,0)),0),
MATCH(IK$2,'Valeurs par défauts'!$2:$2,0))</f>
        <v>#N/A</v>
      </c>
      <c r="IL244" s="241" t="e">
        <f>INDEX('Valeurs par défauts'!$1:$1048576,
MATCH($A244, INDEX('Valeurs par défauts'!$1:$1048576,1,MATCH(IL$1,'Valeurs par défauts'!$1:$1,0)):INDEX('Valeurs par défauts'!$1:$1048576,1000,MATCH(IL$1,'Valeurs par défauts'!$1:$1,0)),0),
MATCH(IL$2,'Valeurs par défauts'!$2:$2,0))</f>
        <v>#N/A</v>
      </c>
      <c r="IM244" s="241" t="e">
        <f>INDEX('Valeurs par défauts'!$1:$1048576,
MATCH($A244, INDEX('Valeurs par défauts'!$1:$1048576,1,MATCH(IM$1,'Valeurs par défauts'!$1:$1,0)):INDEX('Valeurs par défauts'!$1:$1048576,1000,MATCH(IM$1,'Valeurs par défauts'!$1:$1,0)),0),
MATCH(IM$2,'Valeurs par défauts'!$2:$2,0))</f>
        <v>#N/A</v>
      </c>
      <c r="IN244" s="241" t="e">
        <f>INDEX('Valeurs par défauts'!$1:$1048576,
MATCH($A244, INDEX('Valeurs par défauts'!$1:$1048576,1,MATCH(IN$1,'Valeurs par défauts'!$1:$1,0)):INDEX('Valeurs par défauts'!$1:$1048576,1000,MATCH(IN$1,'Valeurs par défauts'!$1:$1,0)),0),
MATCH(IN$2,'Valeurs par défauts'!$2:$2,0))</f>
        <v>#N/A</v>
      </c>
      <c r="IO244" s="241" t="e">
        <f>INDEX('Valeurs par défauts'!$1:$1048576,
MATCH($A244, INDEX('Valeurs par défauts'!$1:$1048576,1,MATCH(IO$1,'Valeurs par défauts'!$1:$1,0)):INDEX('Valeurs par défauts'!$1:$1048576,1000,MATCH(IO$1,'Valeurs par défauts'!$1:$1,0)),0),
MATCH(IO$2,'Valeurs par défauts'!$2:$2,0))</f>
        <v>#N/A</v>
      </c>
      <c r="IP244" s="241" t="e">
        <f>INDEX('Valeurs par défauts'!$1:$1048576,
MATCH($A244, INDEX('Valeurs par défauts'!$1:$1048576,1,MATCH(IP$1,'Valeurs par défauts'!$1:$1,0)):INDEX('Valeurs par défauts'!$1:$1048576,1000,MATCH(IP$1,'Valeurs par défauts'!$1:$1,0)),0),
MATCH(IP$2,'Valeurs par défauts'!$2:$2,0))</f>
        <v>#N/A</v>
      </c>
      <c r="IQ244" s="241" t="e">
        <f>INDEX('Valeurs par défauts'!$1:$1048576,
MATCH($A244, INDEX('Valeurs par défauts'!$1:$1048576,1,MATCH(IQ$1,'Valeurs par défauts'!$1:$1,0)):INDEX('Valeurs par défauts'!$1:$1048576,1000,MATCH(IQ$1,'Valeurs par défauts'!$1:$1,0)),0),
MATCH(IQ$2,'Valeurs par défauts'!$2:$2,0))</f>
        <v>#N/A</v>
      </c>
      <c r="IR244" s="241" t="e">
        <f>INDEX('Valeurs par défauts'!$1:$1048576,
MATCH($A244, INDEX('Valeurs par défauts'!$1:$1048576,1,MATCH(IR$1,'Valeurs par défauts'!$1:$1,0)):INDEX('Valeurs par défauts'!$1:$1048576,1000,MATCH(IR$1,'Valeurs par défauts'!$1:$1,0)),0),
MATCH(IR$2,'Valeurs par défauts'!$2:$2,0))</f>
        <v>#N/A</v>
      </c>
      <c r="IS244" s="241" t="e">
        <f>INDEX('Valeurs par défauts'!$1:$1048576,
MATCH($A244, INDEX('Valeurs par défauts'!$1:$1048576,1,MATCH(IS$1,'Valeurs par défauts'!$1:$1,0)):INDEX('Valeurs par défauts'!$1:$1048576,1000,MATCH(IS$1,'Valeurs par défauts'!$1:$1,0)),0),
MATCH(IS$2,'Valeurs par défauts'!$2:$2,0))</f>
        <v>#N/A</v>
      </c>
      <c r="IT244" s="241" t="e">
        <f>INDEX('Valeurs par défauts'!$1:$1048576,
MATCH($A244, INDEX('Valeurs par défauts'!$1:$1048576,1,MATCH(IT$1,'Valeurs par défauts'!$1:$1,0)):INDEX('Valeurs par défauts'!$1:$1048576,1000,MATCH(IT$1,'Valeurs par défauts'!$1:$1,0)),0),
MATCH(IT$2,'Valeurs par défauts'!$2:$2,0))</f>
        <v>#N/A</v>
      </c>
      <c r="IU244" s="241" t="e">
        <f>INDEX('Valeurs par défauts'!$1:$1048576,
MATCH($A244, INDEX('Valeurs par défauts'!$1:$1048576,1,MATCH(IU$1,'Valeurs par défauts'!$1:$1,0)):INDEX('Valeurs par défauts'!$1:$1048576,1000,MATCH(IU$1,'Valeurs par défauts'!$1:$1,0)),0),
MATCH(IU$2,'Valeurs par défauts'!$2:$2,0))</f>
        <v>#N/A</v>
      </c>
      <c r="IV244" s="241">
        <f>INDEX('Valeurs par défauts'!$1:$1048576,
MATCH($A244, INDEX('Valeurs par défauts'!$1:$1048576,1,MATCH(IV$1,'Valeurs par défauts'!$1:$1,0)):INDEX('Valeurs par défauts'!$1:$1048576,1000,MATCH(IV$1,'Valeurs par défauts'!$1:$1,0)),0),
MATCH(IV$2,'Valeurs par défauts'!$2:$2,0))</f>
        <v>0.83</v>
      </c>
      <c r="IW244" s="241" t="str">
        <f>INDEX('Valeurs par défauts'!$1:$1048576,
MATCH($A244, INDEX('Valeurs par défauts'!$1:$1048576,1,MATCH(IW$1,'Valeurs par défauts'!$1:$1,0)):INDEX('Valeurs par défauts'!$1:$1048576,1000,MATCH(IW$1,'Valeurs par défauts'!$1:$1,0)),0),
MATCH(IW$2,'Valeurs par défauts'!$2:$2,0))</f>
        <v>N/A</v>
      </c>
      <c r="IX244" s="241">
        <f>INDEX('Valeurs par défauts'!$1:$1048576,
MATCH($A244, INDEX('Valeurs par défauts'!$1:$1048576,1,MATCH(IX$1,'Valeurs par défauts'!$1:$1,0)):INDEX('Valeurs par défauts'!$1:$1048576,1000,MATCH(IX$1,'Valeurs par défauts'!$1:$1,0)),0),
MATCH(IX$2,'Valeurs par défauts'!$2:$2,0))</f>
        <v>0.83</v>
      </c>
      <c r="IY244" s="241" t="e">
        <f>INDEX('Valeurs par défauts'!$1:$1048576,
MATCH($A244, INDEX('Valeurs par défauts'!$1:$1048576,1,MATCH(IY$1,'Valeurs par défauts'!$1:$1,0)):INDEX('Valeurs par défauts'!$1:$1048576,1000,MATCH(IY$1,'Valeurs par défauts'!$1:$1,0)),0),
MATCH(IY$2,'Valeurs par défauts'!$2:$2,0))</f>
        <v>#N/A</v>
      </c>
      <c r="IZ244" s="241" t="e">
        <f>INDEX('Valeurs par défauts'!$1:$1048576,
MATCH($A244, INDEX('Valeurs par défauts'!$1:$1048576,1,MATCH(IZ$1,'Valeurs par défauts'!$1:$1,0)):INDEX('Valeurs par défauts'!$1:$1048576,1000,MATCH(IZ$1,'Valeurs par défauts'!$1:$1,0)),0),
MATCH(IZ$2,'Valeurs par défauts'!$2:$2,0))</f>
        <v>#N/A</v>
      </c>
      <c r="JA244" s="241" t="e">
        <f>INDEX('Valeurs par défauts'!$1:$1048576,
MATCH($A244, INDEX('Valeurs par défauts'!$1:$1048576,1,MATCH(JA$1,'Valeurs par défauts'!$1:$1,0)):INDEX('Valeurs par défauts'!$1:$1048576,1000,MATCH(JA$1,'Valeurs par défauts'!$1:$1,0)),0),
MATCH(JA$2,'Valeurs par défauts'!$2:$2,0))</f>
        <v>#N/A</v>
      </c>
      <c r="JB244" s="241">
        <f>INDEX('Valeurs par défauts'!$1:$1048576,
MATCH($A244, INDEX('Valeurs par défauts'!$1:$1048576,1,MATCH(JB$1,'Valeurs par défauts'!$1:$1,0)):INDEX('Valeurs par défauts'!$1:$1048576,1000,MATCH(JB$1,'Valeurs par défauts'!$1:$1,0)),0),
MATCH(JB$2,'Valeurs par défauts'!$2:$2,0))</f>
        <v>3.62</v>
      </c>
      <c r="JC244" s="241" t="str">
        <f>INDEX('Valeurs par défauts'!$1:$1048576,
MATCH($A244, INDEX('Valeurs par défauts'!$1:$1048576,1,MATCH(JC$1,'Valeurs par défauts'!$1:$1,0)):INDEX('Valeurs par défauts'!$1:$1048576,1000,MATCH(JC$1,'Valeurs par défauts'!$1:$1,0)),0),
MATCH(JC$2,'Valeurs par défauts'!$2:$2,0))</f>
        <v>N/A</v>
      </c>
      <c r="JD244" s="241">
        <f>INDEX('Valeurs par défauts'!$1:$1048576,
MATCH($A244, INDEX('Valeurs par défauts'!$1:$1048576,1,MATCH(JD$1,'Valeurs par défauts'!$1:$1,0)):INDEX('Valeurs par défauts'!$1:$1048576,1000,MATCH(JD$1,'Valeurs par défauts'!$1:$1,0)),0),
MATCH(JD$2,'Valeurs par défauts'!$2:$2,0))</f>
        <v>3.62</v>
      </c>
      <c r="JE244" s="241" t="e">
        <f>INDEX('Valeurs par défauts'!$1:$1048576,
MATCH($A244, INDEX('Valeurs par défauts'!$1:$1048576,1,MATCH(JE$1,'Valeurs par défauts'!$1:$1,0)):INDEX('Valeurs par défauts'!$1:$1048576,1000,MATCH(JE$1,'Valeurs par défauts'!$1:$1,0)),0),
MATCH(JE$2,'Valeurs par défauts'!$2:$2,0))</f>
        <v>#N/A</v>
      </c>
      <c r="JF244" s="241" t="e">
        <f>INDEX('Valeurs par défauts'!$1:$1048576,
MATCH($A244, INDEX('Valeurs par défauts'!$1:$1048576,1,MATCH(JF$1,'Valeurs par défauts'!$1:$1,0)):INDEX('Valeurs par défauts'!$1:$1048576,1000,MATCH(JF$1,'Valeurs par défauts'!$1:$1,0)),0),
MATCH(JF$2,'Valeurs par défauts'!$2:$2,0))</f>
        <v>#N/A</v>
      </c>
      <c r="JG244" s="241" t="e">
        <f>INDEX('Valeurs par défauts'!$1:$1048576,
MATCH($A244, INDEX('Valeurs par défauts'!$1:$1048576,1,MATCH(JG$1,'Valeurs par défauts'!$1:$1,0)):INDEX('Valeurs par défauts'!$1:$1048576,1000,MATCH(JG$1,'Valeurs par défauts'!$1:$1,0)),0),
MATCH(JG$2,'Valeurs par défauts'!$2:$2,0))</f>
        <v>#N/A</v>
      </c>
      <c r="JH244" s="241" t="e">
        <f>INDEX('Valeurs par défauts'!$1:$1048576,
MATCH($A244, INDEX('Valeurs par défauts'!$1:$1048576,1,MATCH(JH$1,'Valeurs par défauts'!$1:$1,0)):INDEX('Valeurs par défauts'!$1:$1048576,1000,MATCH(JH$1,'Valeurs par défauts'!$1:$1,0)),0),
MATCH(JH$2,'Valeurs par défauts'!$2:$2,0))</f>
        <v>#N/A</v>
      </c>
      <c r="JI244" s="241" t="e">
        <f>INDEX('Valeurs par défauts'!$1:$1048576,
MATCH($A244, INDEX('Valeurs par défauts'!$1:$1048576,1,MATCH(JI$1,'Valeurs par défauts'!$1:$1,0)):INDEX('Valeurs par défauts'!$1:$1048576,1000,MATCH(JI$1,'Valeurs par défauts'!$1:$1,0)),0),
MATCH(JI$2,'Valeurs par défauts'!$2:$2,0))</f>
        <v>#N/A</v>
      </c>
      <c r="JJ244" s="241" t="e">
        <f>INDEX('Valeurs par défauts'!$1:$1048576,
MATCH($A244, INDEX('Valeurs par défauts'!$1:$1048576,1,MATCH(JJ$1,'Valeurs par défauts'!$1:$1,0)):INDEX('Valeurs par défauts'!$1:$1048576,1000,MATCH(JJ$1,'Valeurs par défauts'!$1:$1,0)),0),
MATCH(JJ$2,'Valeurs par défauts'!$2:$2,0))</f>
        <v>#N/A</v>
      </c>
      <c r="JK244" s="241" t="e">
        <f>INDEX('Valeurs par défauts'!$1:$1048576,
MATCH($A244, INDEX('Valeurs par défauts'!$1:$1048576,1,MATCH(JK$1,'Valeurs par défauts'!$1:$1,0)):INDEX('Valeurs par défauts'!$1:$1048576,1000,MATCH(JK$1,'Valeurs par défauts'!$1:$1,0)),0),
MATCH(JK$2,'Valeurs par défauts'!$2:$2,0))</f>
        <v>#N/A</v>
      </c>
      <c r="JL244" s="241" t="e">
        <f>INDEX('Valeurs par défauts'!$1:$1048576,
MATCH($A244, INDEX('Valeurs par défauts'!$1:$1048576,1,MATCH(JL$1,'Valeurs par défauts'!$1:$1,0)):INDEX('Valeurs par défauts'!$1:$1048576,1000,MATCH(JL$1,'Valeurs par défauts'!$1:$1,0)),0),
MATCH(JL$2,'Valeurs par défauts'!$2:$2,0))</f>
        <v>#N/A</v>
      </c>
      <c r="JM244" s="241" t="e">
        <f>INDEX('Valeurs par défauts'!$1:$1048576,
MATCH($A244, INDEX('Valeurs par défauts'!$1:$1048576,1,MATCH(JM$1,'Valeurs par défauts'!$1:$1,0)):INDEX('Valeurs par défauts'!$1:$1048576,1000,MATCH(JM$1,'Valeurs par défauts'!$1:$1,0)),0),
MATCH(JM$2,'Valeurs par défauts'!$2:$2,0))</f>
        <v>#N/A</v>
      </c>
      <c r="JN244" s="241">
        <f>INDEX('Valeurs par défauts'!$1:$1048576,
MATCH($A244, INDEX('Valeurs par défauts'!$1:$1048576,1,MATCH(JN$1,'Valeurs par défauts'!$1:$1,0)):INDEX('Valeurs par défauts'!$1:$1048576,1000,MATCH(JN$1,'Valeurs par défauts'!$1:$1,0)),0),
MATCH(JN$2,'Valeurs par défauts'!$2:$2,0))</f>
        <v>2.3199999999999998</v>
      </c>
      <c r="JO244" s="241" t="str">
        <f>INDEX('Valeurs par défauts'!$1:$1048576,
MATCH($A244, INDEX('Valeurs par défauts'!$1:$1048576,1,MATCH(JO$1,'Valeurs par défauts'!$1:$1,0)):INDEX('Valeurs par défauts'!$1:$1048576,1000,MATCH(JO$1,'Valeurs par défauts'!$1:$1,0)),0),
MATCH(JO$2,'Valeurs par défauts'!$2:$2,0))</f>
        <v>N/A</v>
      </c>
      <c r="JP244" s="241">
        <f>INDEX('Valeurs par défauts'!$1:$1048576,
MATCH($A244, INDEX('Valeurs par défauts'!$1:$1048576,1,MATCH(JP$1,'Valeurs par défauts'!$1:$1,0)):INDEX('Valeurs par défauts'!$1:$1048576,1000,MATCH(JP$1,'Valeurs par défauts'!$1:$1,0)),0),
MATCH(JP$2,'Valeurs par défauts'!$2:$2,0))</f>
        <v>2.3199999999999998</v>
      </c>
      <c r="JQ244" s="241" t="e">
        <f>INDEX('Valeurs par défauts'!$1:$1048576,
MATCH($A244, INDEX('Valeurs par défauts'!$1:$1048576,1,MATCH(JQ$1,'Valeurs par défauts'!$1:$1,0)):INDEX('Valeurs par défauts'!$1:$1048576,1000,MATCH(JQ$1,'Valeurs par défauts'!$1:$1,0)),0),
MATCH(JQ$2,'Valeurs par défauts'!$2:$2,0))</f>
        <v>#N/A</v>
      </c>
      <c r="JR244" s="241" t="e">
        <f>INDEX('Valeurs par défauts'!$1:$1048576,
MATCH($A244, INDEX('Valeurs par défauts'!$1:$1048576,1,MATCH(JR$1,'Valeurs par défauts'!$1:$1,0)):INDEX('Valeurs par défauts'!$1:$1048576,1000,MATCH(JR$1,'Valeurs par défauts'!$1:$1,0)),0),
MATCH(JR$2,'Valeurs par défauts'!$2:$2,0))</f>
        <v>#N/A</v>
      </c>
      <c r="JS244" s="241" t="e">
        <f>INDEX('Valeurs par défauts'!$1:$1048576,
MATCH($A244, INDEX('Valeurs par défauts'!$1:$1048576,1,MATCH(JS$1,'Valeurs par défauts'!$1:$1,0)):INDEX('Valeurs par défauts'!$1:$1048576,1000,MATCH(JS$1,'Valeurs par défauts'!$1:$1,0)),0),
MATCH(JS$2,'Valeurs par défauts'!$2:$2,0))</f>
        <v>#N/A</v>
      </c>
      <c r="JT244" s="241" t="e">
        <f>INDEX('Valeurs par défauts'!$1:$1048576,
MATCH($A244, INDEX('Valeurs par défauts'!$1:$1048576,1,MATCH(JT$1,'Valeurs par défauts'!$1:$1,0)):INDEX('Valeurs par défauts'!$1:$1048576,1000,MATCH(JT$1,'Valeurs par défauts'!$1:$1,0)),0),
MATCH(JT$2,'Valeurs par défauts'!$2:$2,0))</f>
        <v>#N/A</v>
      </c>
      <c r="JU244" s="241" t="e">
        <f>INDEX('Valeurs par défauts'!$1:$1048576,
MATCH($A244, INDEX('Valeurs par défauts'!$1:$1048576,1,MATCH(JU$1,'Valeurs par défauts'!$1:$1,0)):INDEX('Valeurs par défauts'!$1:$1048576,1000,MATCH(JU$1,'Valeurs par défauts'!$1:$1,0)),0),
MATCH(JU$2,'Valeurs par défauts'!$2:$2,0))</f>
        <v>#N/A</v>
      </c>
      <c r="JV244" s="241" t="e">
        <f>INDEX('Valeurs par défauts'!$1:$1048576,
MATCH($A244, INDEX('Valeurs par défauts'!$1:$1048576,1,MATCH(JV$1,'Valeurs par défauts'!$1:$1,0)):INDEX('Valeurs par défauts'!$1:$1048576,1000,MATCH(JV$1,'Valeurs par défauts'!$1:$1,0)),0),
MATCH(JV$2,'Valeurs par défauts'!$2:$2,0))</f>
        <v>#N/A</v>
      </c>
      <c r="JW244" s="241">
        <f>INDEX('Valeurs par défauts'!$1:$1048576,
MATCH($A244, INDEX('Valeurs par défauts'!$1:$1048576,1,MATCH(JW$1,'Valeurs par défauts'!$1:$1,0)):INDEX('Valeurs par défauts'!$1:$1048576,1000,MATCH(JW$1,'Valeurs par défauts'!$1:$1,0)),0),
MATCH(JW$2,'Valeurs par défauts'!$2:$2,0))</f>
        <v>4.16</v>
      </c>
      <c r="JX244" s="241" t="str">
        <f>INDEX('Valeurs par défauts'!$1:$1048576,
MATCH($A244, INDEX('Valeurs par défauts'!$1:$1048576,1,MATCH(JX$1,'Valeurs par défauts'!$1:$1,0)):INDEX('Valeurs par défauts'!$1:$1048576,1000,MATCH(JX$1,'Valeurs par défauts'!$1:$1,0)),0),
MATCH(JX$2,'Valeurs par défauts'!$2:$2,0))</f>
        <v>N/A</v>
      </c>
      <c r="JY244" s="241">
        <f>INDEX('Valeurs par défauts'!$1:$1048576,
MATCH($A244, INDEX('Valeurs par défauts'!$1:$1048576,1,MATCH(JY$1,'Valeurs par défauts'!$1:$1,0)):INDEX('Valeurs par défauts'!$1:$1048576,1000,MATCH(JY$1,'Valeurs par défauts'!$1:$1,0)),0),
MATCH(JY$2,'Valeurs par défauts'!$2:$2,0))</f>
        <v>4.16</v>
      </c>
      <c r="JZ244" s="241">
        <f>INDEX('Valeurs par défauts'!$1:$1048576,
MATCH($A244, INDEX('Valeurs par défauts'!$1:$1048576,1,MATCH(JZ$1,'Valeurs par défauts'!$1:$1,0)):INDEX('Valeurs par défauts'!$1:$1048576,1000,MATCH(JZ$1,'Valeurs par défauts'!$1:$1,0)),0),
MATCH(JZ$2,'Valeurs par défauts'!$2:$2,0))</f>
        <v>2.1840000000000002</v>
      </c>
      <c r="KA244" s="241" t="str">
        <f>INDEX('Valeurs par défauts'!$1:$1048576,
MATCH($A244, INDEX('Valeurs par défauts'!$1:$1048576,1,MATCH(KA$1,'Valeurs par défauts'!$1:$1,0)):INDEX('Valeurs par défauts'!$1:$1048576,1000,MATCH(KA$1,'Valeurs par défauts'!$1:$1,0)),0),
MATCH(KA$2,'Valeurs par défauts'!$2:$2,0))</f>
        <v>N/A</v>
      </c>
      <c r="KB244" s="241">
        <f>INDEX('Valeurs par défauts'!$1:$1048576,
MATCH($A244, INDEX('Valeurs par défauts'!$1:$1048576,1,MATCH(KB$1,'Valeurs par défauts'!$1:$1,0)):INDEX('Valeurs par défauts'!$1:$1048576,1000,MATCH(KB$1,'Valeurs par défauts'!$1:$1,0)),0),
MATCH(KB$2,'Valeurs par défauts'!$2:$2,0))</f>
        <v>2.1840000000000002</v>
      </c>
      <c r="KC244" s="241" t="e">
        <f>INDEX('Valeurs par défauts'!$1:$1048576,
MATCH($A244, INDEX('Valeurs par défauts'!$1:$1048576,1,MATCH(KC$1,'Valeurs par défauts'!$1:$1,0)):INDEX('Valeurs par défauts'!$1:$1048576,1000,MATCH(KC$1,'Valeurs par défauts'!$1:$1,0)),0),
MATCH(KC$2,'Valeurs par défauts'!$2:$2,0))</f>
        <v>#N/A</v>
      </c>
      <c r="KD244" s="241" t="e">
        <f>INDEX('Valeurs par défauts'!$1:$1048576,
MATCH($A244, INDEX('Valeurs par défauts'!$1:$1048576,1,MATCH(KD$1,'Valeurs par défauts'!$1:$1,0)):INDEX('Valeurs par défauts'!$1:$1048576,1000,MATCH(KD$1,'Valeurs par défauts'!$1:$1,0)),0),
MATCH(KD$2,'Valeurs par défauts'!$2:$2,0))</f>
        <v>#N/A</v>
      </c>
      <c r="KE244" s="241" t="e">
        <f>INDEX('Valeurs par défauts'!$1:$1048576,
MATCH($A244, INDEX('Valeurs par défauts'!$1:$1048576,1,MATCH(KE$1,'Valeurs par défauts'!$1:$1,0)):INDEX('Valeurs par défauts'!$1:$1048576,1000,MATCH(KE$1,'Valeurs par défauts'!$1:$1,0)),0),
MATCH(KE$2,'Valeurs par défauts'!$2:$2,0))</f>
        <v>#N/A</v>
      </c>
      <c r="KF244" s="241" t="e">
        <f>INDEX('Valeurs par défauts'!$1:$1048576,
MATCH($A244, INDEX('Valeurs par défauts'!$1:$1048576,1,MATCH(KF$1,'Valeurs par défauts'!$1:$1,0)):INDEX('Valeurs par défauts'!$1:$1048576,1000,MATCH(KF$1,'Valeurs par défauts'!$1:$1,0)),0),
MATCH(KF$2,'Valeurs par défauts'!$2:$2,0))</f>
        <v>#N/A</v>
      </c>
      <c r="KG244" s="241" t="e">
        <f>INDEX('Valeurs par défauts'!$1:$1048576,
MATCH($A244, INDEX('Valeurs par défauts'!$1:$1048576,1,MATCH(KG$1,'Valeurs par défauts'!$1:$1,0)):INDEX('Valeurs par défauts'!$1:$1048576,1000,MATCH(KG$1,'Valeurs par défauts'!$1:$1,0)),0),
MATCH(KG$2,'Valeurs par défauts'!$2:$2,0))</f>
        <v>#N/A</v>
      </c>
      <c r="KH244" s="241" t="e">
        <f>INDEX('Valeurs par défauts'!$1:$1048576,
MATCH($A244, INDEX('Valeurs par défauts'!$1:$1048576,1,MATCH(KH$1,'Valeurs par défauts'!$1:$1,0)):INDEX('Valeurs par défauts'!$1:$1048576,1000,MATCH(KH$1,'Valeurs par défauts'!$1:$1,0)),0),
MATCH(KH$2,'Valeurs par défauts'!$2:$2,0))</f>
        <v>#N/A</v>
      </c>
      <c r="KI244" s="241" t="e">
        <f>INDEX('Valeurs par défauts'!$1:$1048576,
MATCH($A244, INDEX('Valeurs par défauts'!$1:$1048576,1,MATCH(KI$1,'Valeurs par défauts'!$1:$1,0)):INDEX('Valeurs par défauts'!$1:$1048576,1000,MATCH(KI$1,'Valeurs par défauts'!$1:$1,0)),0),
MATCH(KI$2,'Valeurs par défauts'!$2:$2,0))</f>
        <v>#N/A</v>
      </c>
      <c r="KJ244" s="241" t="e">
        <f>INDEX('Valeurs par défauts'!$1:$1048576,
MATCH($A244, INDEX('Valeurs par défauts'!$1:$1048576,1,MATCH(KJ$1,'Valeurs par défauts'!$1:$1,0)):INDEX('Valeurs par défauts'!$1:$1048576,1000,MATCH(KJ$1,'Valeurs par défauts'!$1:$1,0)),0),
MATCH(KJ$2,'Valeurs par défauts'!$2:$2,0))</f>
        <v>#N/A</v>
      </c>
      <c r="KK244" s="241" t="e">
        <f>INDEX('Valeurs par défauts'!$1:$1048576,
MATCH($A244, INDEX('Valeurs par défauts'!$1:$1048576,1,MATCH(KK$1,'Valeurs par défauts'!$1:$1,0)):INDEX('Valeurs par défauts'!$1:$1048576,1000,MATCH(KK$1,'Valeurs par défauts'!$1:$1,0)),0),
MATCH(KK$2,'Valeurs par défauts'!$2:$2,0))</f>
        <v>#N/A</v>
      </c>
      <c r="KL244" s="241" t="e">
        <f>INDEX('Valeurs par défauts'!$1:$1048576,
MATCH($A244, INDEX('Valeurs par défauts'!$1:$1048576,1,MATCH(KL$1,'Valeurs par défauts'!$1:$1,0)):INDEX('Valeurs par défauts'!$1:$1048576,1000,MATCH(KL$1,'Valeurs par défauts'!$1:$1,0)),0),
MATCH(KL$2,'Valeurs par défauts'!$2:$2,0))</f>
        <v>#N/A</v>
      </c>
      <c r="KM244" s="241" t="e">
        <f>INDEX('Valeurs par défauts'!$1:$1048576,
MATCH($A244, INDEX('Valeurs par défauts'!$1:$1048576,1,MATCH(KM$1,'Valeurs par défauts'!$1:$1,0)):INDEX('Valeurs par défauts'!$1:$1048576,1000,MATCH(KM$1,'Valeurs par défauts'!$1:$1,0)),0),
MATCH(KM$2,'Valeurs par défauts'!$2:$2,0))</f>
        <v>#N/A</v>
      </c>
      <c r="KN244" s="241" t="e">
        <f>INDEX('Valeurs par défauts'!$1:$1048576,
MATCH($A244, INDEX('Valeurs par défauts'!$1:$1048576,1,MATCH(KN$1,'Valeurs par défauts'!$1:$1,0)):INDEX('Valeurs par défauts'!$1:$1048576,1000,MATCH(KN$1,'Valeurs par défauts'!$1:$1,0)),0),
MATCH(KN$2,'Valeurs par défauts'!$2:$2,0))</f>
        <v>#N/A</v>
      </c>
      <c r="KO244" s="241">
        <f>INDEX('Valeurs par défauts'!$1:$1048576,
MATCH($A244, INDEX('Valeurs par défauts'!$1:$1048576,1,MATCH(KO$1,'Valeurs par défauts'!$1:$1,0)):INDEX('Valeurs par défauts'!$1:$1048576,1000,MATCH(KO$1,'Valeurs par défauts'!$1:$1,0)),0),
MATCH(KO$2,'Valeurs par défauts'!$2:$2,0))</f>
        <v>2.2730000000000001</v>
      </c>
      <c r="KP244" s="241" t="str">
        <f>INDEX('Valeurs par défauts'!$1:$1048576,
MATCH($A244, INDEX('Valeurs par défauts'!$1:$1048576,1,MATCH(KP$1,'Valeurs par défauts'!$1:$1,0)):INDEX('Valeurs par défauts'!$1:$1048576,1000,MATCH(KP$1,'Valeurs par défauts'!$1:$1,0)),0),
MATCH(KP$2,'Valeurs par défauts'!$2:$2,0))</f>
        <v>N/A</v>
      </c>
      <c r="KQ244" s="241">
        <f>INDEX('Valeurs par défauts'!$1:$1048576,
MATCH($A244, INDEX('Valeurs par défauts'!$1:$1048576,1,MATCH(KQ$1,'Valeurs par défauts'!$1:$1,0)):INDEX('Valeurs par défauts'!$1:$1048576,1000,MATCH(KQ$1,'Valeurs par défauts'!$1:$1,0)),0),
MATCH(KQ$2,'Valeurs par défauts'!$2:$2,0))</f>
        <v>2.2730000000000001</v>
      </c>
      <c r="KR244" s="241" t="e">
        <f>INDEX('Valeurs par défauts'!$1:$1048576,
MATCH($A244, INDEX('Valeurs par défauts'!$1:$1048576,1,MATCH(KR$1,'Valeurs par défauts'!$1:$1,0)):INDEX('Valeurs par défauts'!$1:$1048576,1000,MATCH(KR$1,'Valeurs par défauts'!$1:$1,0)),0),
MATCH(KR$2,'Valeurs par défauts'!$2:$2,0))</f>
        <v>#N/A</v>
      </c>
      <c r="KS244" s="241" t="e">
        <f>INDEX('Valeurs par défauts'!$1:$1048576,
MATCH($A244, INDEX('Valeurs par défauts'!$1:$1048576,1,MATCH(KS$1,'Valeurs par défauts'!$1:$1,0)):INDEX('Valeurs par défauts'!$1:$1048576,1000,MATCH(KS$1,'Valeurs par défauts'!$1:$1,0)),0),
MATCH(KS$2,'Valeurs par défauts'!$2:$2,0))</f>
        <v>#N/A</v>
      </c>
      <c r="KT244" s="241" t="e">
        <f>INDEX('Valeurs par défauts'!$1:$1048576,
MATCH($A244, INDEX('Valeurs par défauts'!$1:$1048576,1,MATCH(KT$1,'Valeurs par défauts'!$1:$1,0)):INDEX('Valeurs par défauts'!$1:$1048576,1000,MATCH(KT$1,'Valeurs par défauts'!$1:$1,0)),0),
MATCH(KT$2,'Valeurs par défauts'!$2:$2,0))</f>
        <v>#N/A</v>
      </c>
      <c r="KU244" s="241" t="e">
        <f>INDEX('Valeurs par défauts'!$1:$1048576,
MATCH($A244, INDEX('Valeurs par défauts'!$1:$1048576,1,MATCH(KU$1,'Valeurs par défauts'!$1:$1,0)):INDEX('Valeurs par défauts'!$1:$1048576,1000,MATCH(KU$1,'Valeurs par défauts'!$1:$1,0)),0),
MATCH(KU$2,'Valeurs par défauts'!$2:$2,0))</f>
        <v>#N/A</v>
      </c>
      <c r="KV244" s="241" t="e">
        <f>INDEX('Valeurs par défauts'!$1:$1048576,
MATCH($A244, INDEX('Valeurs par défauts'!$1:$1048576,1,MATCH(KV$1,'Valeurs par défauts'!$1:$1,0)):INDEX('Valeurs par défauts'!$1:$1048576,1000,MATCH(KV$1,'Valeurs par défauts'!$1:$1,0)),0),
MATCH(KV$2,'Valeurs par défauts'!$2:$2,0))</f>
        <v>#N/A</v>
      </c>
      <c r="KW244" s="241" t="e">
        <f>INDEX('Valeurs par défauts'!$1:$1048576,
MATCH($A244, INDEX('Valeurs par défauts'!$1:$1048576,1,MATCH(KW$1,'Valeurs par défauts'!$1:$1,0)):INDEX('Valeurs par défauts'!$1:$1048576,1000,MATCH(KW$1,'Valeurs par défauts'!$1:$1,0)),0),
MATCH(KW$2,'Valeurs par défauts'!$2:$2,0))</f>
        <v>#N/A</v>
      </c>
      <c r="KX244" s="241">
        <f>INDEX('Valeurs par défauts'!$1:$1048576,
MATCH($A244, INDEX('Valeurs par défauts'!$1:$1048576,1,MATCH(KX$1,'Valeurs par défauts'!$1:$1,0)):INDEX('Valeurs par défauts'!$1:$1048576,1000,MATCH(KX$1,'Valeurs par défauts'!$1:$1,0)),0),
MATCH(KX$2,'Valeurs par défauts'!$2:$2,0))</f>
        <v>2.1295000000000002</v>
      </c>
      <c r="KY244" s="241" t="str">
        <f>INDEX('Valeurs par défauts'!$1:$1048576,
MATCH($A244, INDEX('Valeurs par défauts'!$1:$1048576,1,MATCH(KY$1,'Valeurs par défauts'!$1:$1,0)):INDEX('Valeurs par défauts'!$1:$1048576,1000,MATCH(KY$1,'Valeurs par défauts'!$1:$1,0)),0),
MATCH(KY$2,'Valeurs par défauts'!$2:$2,0))</f>
        <v>N/A</v>
      </c>
      <c r="KZ244" s="241">
        <f>INDEX('Valeurs par défauts'!$1:$1048576,
MATCH($A244, INDEX('Valeurs par défauts'!$1:$1048576,1,MATCH(KZ$1,'Valeurs par défauts'!$1:$1,0)):INDEX('Valeurs par défauts'!$1:$1048576,1000,MATCH(KZ$1,'Valeurs par défauts'!$1:$1,0)),0),
MATCH(KZ$2,'Valeurs par défauts'!$2:$2,0))</f>
        <v>2.1295000000000002</v>
      </c>
      <c r="LA244" s="241" t="e">
        <f>INDEX('Valeurs par défauts'!$1:$1048576,
MATCH($A244, INDEX('Valeurs par défauts'!$1:$1048576,1,MATCH(LA$1,'Valeurs par défauts'!$1:$1,0)):INDEX('Valeurs par défauts'!$1:$1048576,1000,MATCH(LA$1,'Valeurs par défauts'!$1:$1,0)),0),
MATCH(LA$2,'Valeurs par défauts'!$2:$2,0))</f>
        <v>#N/A</v>
      </c>
      <c r="LB244" s="241" t="e">
        <f>INDEX('Valeurs par défauts'!$1:$1048576,
MATCH($A244, INDEX('Valeurs par défauts'!$1:$1048576,1,MATCH(LB$1,'Valeurs par défauts'!$1:$1,0)):INDEX('Valeurs par défauts'!$1:$1048576,1000,MATCH(LB$1,'Valeurs par défauts'!$1:$1,0)),0),
MATCH(LB$2,'Valeurs par défauts'!$2:$2,0))</f>
        <v>#N/A</v>
      </c>
      <c r="LC244" s="241" t="e">
        <f>INDEX('Valeurs par défauts'!$1:$1048576,
MATCH($A244, INDEX('Valeurs par défauts'!$1:$1048576,1,MATCH(LC$1,'Valeurs par défauts'!$1:$1,0)):INDEX('Valeurs par défauts'!$1:$1048576,1000,MATCH(LC$1,'Valeurs par défauts'!$1:$1,0)),0),
MATCH(LC$2,'Valeurs par défauts'!$2:$2,0))</f>
        <v>#N/A</v>
      </c>
      <c r="LD244" s="241" t="e">
        <f>INDEX('Valeurs par défauts'!$1:$1048576,
MATCH($A244, INDEX('Valeurs par défauts'!$1:$1048576,1,MATCH(LD$1,'Valeurs par défauts'!$1:$1,0)):INDEX('Valeurs par défauts'!$1:$1048576,1000,MATCH(LD$1,'Valeurs par défauts'!$1:$1,0)),0),
MATCH(LD$2,'Valeurs par défauts'!$2:$2,0))</f>
        <v>#N/A</v>
      </c>
      <c r="LE244" s="241" t="e">
        <f>INDEX('Valeurs par défauts'!$1:$1048576,
MATCH($A244, INDEX('Valeurs par défauts'!$1:$1048576,1,MATCH(LE$1,'Valeurs par défauts'!$1:$1,0)):INDEX('Valeurs par défauts'!$1:$1048576,1000,MATCH(LE$1,'Valeurs par défauts'!$1:$1,0)),0),
MATCH(LE$2,'Valeurs par défauts'!$2:$2,0))</f>
        <v>#N/A</v>
      </c>
      <c r="LF244" s="241" t="e">
        <f>INDEX('Valeurs par défauts'!$1:$1048576,
MATCH($A244, INDEX('Valeurs par défauts'!$1:$1048576,1,MATCH(LF$1,'Valeurs par défauts'!$1:$1,0)):INDEX('Valeurs par défauts'!$1:$1048576,1000,MATCH(LF$1,'Valeurs par défauts'!$1:$1,0)),0),
MATCH(LF$2,'Valeurs par défauts'!$2:$2,0))</f>
        <v>#N/A</v>
      </c>
      <c r="LG244" s="241" t="e">
        <f>INDEX('Valeurs par défauts'!$1:$1048576,
MATCH($A244, INDEX('Valeurs par défauts'!$1:$1048576,1,MATCH(LG$1,'Valeurs par défauts'!$1:$1,0)):INDEX('Valeurs par défauts'!$1:$1048576,1000,MATCH(LG$1,'Valeurs par défauts'!$1:$1,0)),0),
MATCH(LG$2,'Valeurs par défauts'!$2:$2,0))</f>
        <v>#N/A</v>
      </c>
      <c r="LH244" s="241" t="e">
        <f>INDEX('Valeurs par défauts'!$1:$1048576,
MATCH($A244, INDEX('Valeurs par défauts'!$1:$1048576,1,MATCH(LH$1,'Valeurs par défauts'!$1:$1,0)):INDEX('Valeurs par défauts'!$1:$1048576,1000,MATCH(LH$1,'Valeurs par défauts'!$1:$1,0)),0),
MATCH(LH$2,'Valeurs par défauts'!$2:$2,0))</f>
        <v>#N/A</v>
      </c>
      <c r="LI244" s="241" t="e">
        <f>INDEX('Valeurs par défauts'!$1:$1048576,
MATCH($A244, INDEX('Valeurs par défauts'!$1:$1048576,1,MATCH(LI$1,'Valeurs par défauts'!$1:$1,0)):INDEX('Valeurs par défauts'!$1:$1048576,1000,MATCH(LI$1,'Valeurs par défauts'!$1:$1,0)),0),
MATCH(LI$2,'Valeurs par défauts'!$2:$2,0))</f>
        <v>#N/A</v>
      </c>
      <c r="LJ244" s="241">
        <f>INDEX('Valeurs par défauts'!$1:$1048576,
MATCH($A244, INDEX('Valeurs par défauts'!$1:$1048576,1,MATCH(LJ$1,'Valeurs par défauts'!$1:$1,0)):INDEX('Valeurs par défauts'!$1:$1048576,1000,MATCH(LJ$1,'Valeurs par défauts'!$1:$1,0)),0),
MATCH(LJ$2,'Valeurs par défauts'!$2:$2,0))</f>
        <v>2.2437999999999998</v>
      </c>
      <c r="LK244" s="241" t="str">
        <f>INDEX('Valeurs par défauts'!$1:$1048576,
MATCH($A244, INDEX('Valeurs par défauts'!$1:$1048576,1,MATCH(LK$1,'Valeurs par défauts'!$1:$1,0)):INDEX('Valeurs par défauts'!$1:$1048576,1000,MATCH(LK$1,'Valeurs par défauts'!$1:$1,0)),0),
MATCH(LK$2,'Valeurs par défauts'!$2:$2,0))</f>
        <v>N/A</v>
      </c>
      <c r="LL244" s="241">
        <f>INDEX('Valeurs par défauts'!$1:$1048576,
MATCH($A244, INDEX('Valeurs par défauts'!$1:$1048576,1,MATCH(LL$1,'Valeurs par défauts'!$1:$1,0)):INDEX('Valeurs par défauts'!$1:$1048576,1000,MATCH(LL$1,'Valeurs par défauts'!$1:$1,0)),0),
MATCH(LL$2,'Valeurs par défauts'!$2:$2,0))</f>
        <v>2.2437999999999998</v>
      </c>
      <c r="LM244" s="241" t="e">
        <f>INDEX('Valeurs par défauts'!$1:$1048576,
MATCH($A244, INDEX('Valeurs par défauts'!$1:$1048576,1,MATCH(LM$1,'Valeurs par défauts'!$1:$1,0)):INDEX('Valeurs par défauts'!$1:$1048576,1000,MATCH(LM$1,'Valeurs par défauts'!$1:$1,0)),0),
MATCH(LM$2,'Valeurs par défauts'!$2:$2,0))</f>
        <v>#N/A</v>
      </c>
      <c r="LN244" s="241" t="e">
        <f>INDEX('Valeurs par défauts'!$1:$1048576,
MATCH($A244, INDEX('Valeurs par défauts'!$1:$1048576,1,MATCH(LN$1,'Valeurs par défauts'!$1:$1,0)):INDEX('Valeurs par défauts'!$1:$1048576,1000,MATCH(LN$1,'Valeurs par défauts'!$1:$1,0)),0),
MATCH(LN$2,'Valeurs par défauts'!$2:$2,0))</f>
        <v>#N/A</v>
      </c>
      <c r="LO244" s="241" t="e">
        <f>INDEX('Valeurs par défauts'!$1:$1048576,
MATCH($A244, INDEX('Valeurs par défauts'!$1:$1048576,1,MATCH(LO$1,'Valeurs par défauts'!$1:$1,0)):INDEX('Valeurs par défauts'!$1:$1048576,1000,MATCH(LO$1,'Valeurs par défauts'!$1:$1,0)),0),
MATCH(LO$2,'Valeurs par défauts'!$2:$2,0))</f>
        <v>#N/A</v>
      </c>
      <c r="LP244" s="241" t="e">
        <f>INDEX('Valeurs par défauts'!$1:$1048576,
MATCH($A244, INDEX('Valeurs par défauts'!$1:$1048576,1,MATCH(LP$1,'Valeurs par défauts'!$1:$1,0)):INDEX('Valeurs par défauts'!$1:$1048576,1000,MATCH(LP$1,'Valeurs par défauts'!$1:$1,0)),0),
MATCH(LP$2,'Valeurs par défauts'!$2:$2,0))</f>
        <v>#N/A</v>
      </c>
      <c r="LQ244" s="241" t="e">
        <f>INDEX('Valeurs par défauts'!$1:$1048576,
MATCH($A244, INDEX('Valeurs par défauts'!$1:$1048576,1,MATCH(LQ$1,'Valeurs par défauts'!$1:$1,0)):INDEX('Valeurs par défauts'!$1:$1048576,1000,MATCH(LQ$1,'Valeurs par défauts'!$1:$1,0)),0),
MATCH(LQ$2,'Valeurs par défauts'!$2:$2,0))</f>
        <v>#N/A</v>
      </c>
      <c r="LR244" s="241" t="e">
        <f>INDEX('Valeurs par défauts'!$1:$1048576,
MATCH($A244, INDEX('Valeurs par défauts'!$1:$1048576,1,MATCH(LR$1,'Valeurs par défauts'!$1:$1,0)):INDEX('Valeurs par défauts'!$1:$1048576,1000,MATCH(LR$1,'Valeurs par défauts'!$1:$1,0)),0),
MATCH(LR$2,'Valeurs par défauts'!$2:$2,0))</f>
        <v>#N/A</v>
      </c>
      <c r="LS244" s="241">
        <f>INDEX('Valeurs par défauts'!$1:$1048576,
MATCH($A244, INDEX('Valeurs par défauts'!$1:$1048576,1,MATCH(LS$1,'Valeurs par défauts'!$1:$1,0)):INDEX('Valeurs par défauts'!$1:$1048576,1000,MATCH(LS$1,'Valeurs par défauts'!$1:$1,0)),0),
MATCH(LS$2,'Valeurs par défauts'!$2:$2,0))</f>
        <v>2.371</v>
      </c>
      <c r="LT244" s="241" t="str">
        <f>INDEX('Valeurs par défauts'!$1:$1048576,
MATCH($A244, INDEX('Valeurs par défauts'!$1:$1048576,1,MATCH(LT$1,'Valeurs par défauts'!$1:$1,0)):INDEX('Valeurs par défauts'!$1:$1048576,1000,MATCH(LT$1,'Valeurs par défauts'!$1:$1,0)),0),
MATCH(LT$2,'Valeurs par défauts'!$2:$2,0))</f>
        <v>N/A</v>
      </c>
      <c r="LU244" s="241">
        <f>INDEX('Valeurs par défauts'!$1:$1048576,
MATCH($A244, INDEX('Valeurs par défauts'!$1:$1048576,1,MATCH(LU$1,'Valeurs par défauts'!$1:$1,0)):INDEX('Valeurs par défauts'!$1:$1048576,1000,MATCH(LU$1,'Valeurs par défauts'!$1:$1,0)),0),
MATCH(LU$2,'Valeurs par défauts'!$2:$2,0))</f>
        <v>2.371</v>
      </c>
      <c r="LV244" s="241" t="e">
        <f>INDEX('Valeurs par défauts'!$1:$1048576,
MATCH($A244, INDEX('Valeurs par défauts'!$1:$1048576,1,MATCH(LV$1,'Valeurs par défauts'!$1:$1,0)):INDEX('Valeurs par défauts'!$1:$1048576,1000,MATCH(LV$1,'Valeurs par défauts'!$1:$1,0)),0),
MATCH(LV$2,'Valeurs par défauts'!$2:$2,0))</f>
        <v>#N/A</v>
      </c>
      <c r="LW244" s="241" t="e">
        <f>INDEX('Valeurs par défauts'!$1:$1048576,
MATCH($A244, INDEX('Valeurs par défauts'!$1:$1048576,1,MATCH(LW$1,'Valeurs par défauts'!$1:$1,0)):INDEX('Valeurs par défauts'!$1:$1048576,1000,MATCH(LW$1,'Valeurs par défauts'!$1:$1,0)),0),
MATCH(LW$2,'Valeurs par défauts'!$2:$2,0))</f>
        <v>#N/A</v>
      </c>
      <c r="LX244" s="241" t="e">
        <f>INDEX('Valeurs par défauts'!$1:$1048576,
MATCH($A244, INDEX('Valeurs par défauts'!$1:$1048576,1,MATCH(LX$1,'Valeurs par défauts'!$1:$1,0)):INDEX('Valeurs par défauts'!$1:$1048576,1000,MATCH(LX$1,'Valeurs par défauts'!$1:$1,0)),0),
MATCH(LX$2,'Valeurs par défauts'!$2:$2,0))</f>
        <v>#N/A</v>
      </c>
      <c r="LY244" s="241">
        <f>INDEX('Valeurs par défauts'!$1:$1048576,
MATCH($A244, INDEX('Valeurs par défauts'!$1:$1048576,1,MATCH(LY$1,'Valeurs par défauts'!$1:$1,0)):INDEX('Valeurs par défauts'!$1:$1048576,1000,MATCH(LY$1,'Valeurs par défauts'!$1:$1,0)),0),
MATCH(LY$2,'Valeurs par défauts'!$2:$2,0))</f>
        <v>2.4900000000000002</v>
      </c>
      <c r="LZ244" s="241" t="str">
        <f>INDEX('Valeurs par défauts'!$1:$1048576,
MATCH($A244, INDEX('Valeurs par défauts'!$1:$1048576,1,MATCH(LZ$1,'Valeurs par défauts'!$1:$1,0)):INDEX('Valeurs par défauts'!$1:$1048576,1000,MATCH(LZ$1,'Valeurs par défauts'!$1:$1,0)),0),
MATCH(LZ$2,'Valeurs par défauts'!$2:$2,0))</f>
        <v>N/A</v>
      </c>
      <c r="MA244" s="241">
        <f>INDEX('Valeurs par défauts'!$1:$1048576,
MATCH($A244, INDEX('Valeurs par défauts'!$1:$1048576,1,MATCH(MA$1,'Valeurs par défauts'!$1:$1,0)):INDEX('Valeurs par défauts'!$1:$1048576,1000,MATCH(MA$1,'Valeurs par défauts'!$1:$1,0)),0),
MATCH(MA$2,'Valeurs par défauts'!$2:$2,0))</f>
        <v>2.4900000000000002</v>
      </c>
      <c r="MB244" s="241">
        <f>INDEX('Valeurs par défauts'!$1:$1048576,
MATCH($A244, INDEX('Valeurs par défauts'!$1:$1048576,1,MATCH(MB$1,'Valeurs par défauts'!$1:$1,0)):INDEX('Valeurs par défauts'!$1:$1048576,1000,MATCH(MB$1,'Valeurs par défauts'!$1:$1,0)),0),
MATCH(MB$2,'Valeurs par défauts'!$2:$2,0))</f>
        <v>1.48</v>
      </c>
      <c r="MC244" s="241" t="str">
        <f>INDEX('Valeurs par défauts'!$1:$1048576,
MATCH($A244, INDEX('Valeurs par défauts'!$1:$1048576,1,MATCH(MC$1,'Valeurs par défauts'!$1:$1,0)):INDEX('Valeurs par défauts'!$1:$1048576,1000,MATCH(MC$1,'Valeurs par défauts'!$1:$1,0)),0),
MATCH(MC$2,'Valeurs par défauts'!$2:$2,0))</f>
        <v>N/A</v>
      </c>
      <c r="MD244" s="241">
        <f>INDEX('Valeurs par défauts'!$1:$1048576,
MATCH($A244, INDEX('Valeurs par défauts'!$1:$1048576,1,MATCH(MD$1,'Valeurs par défauts'!$1:$1,0)):INDEX('Valeurs par défauts'!$1:$1048576,1000,MATCH(MD$1,'Valeurs par défauts'!$1:$1,0)),0),
MATCH(MD$2,'Valeurs par défauts'!$2:$2,0))</f>
        <v>1.48</v>
      </c>
      <c r="ME244" s="241" t="e">
        <f>INDEX('Valeurs par défauts'!$1:$1048576,
MATCH($A244, INDEX('Valeurs par défauts'!$1:$1048576,1,MATCH(ME$1,'Valeurs par défauts'!$1:$1,0)):INDEX('Valeurs par défauts'!$1:$1048576,1000,MATCH(ME$1,'Valeurs par défauts'!$1:$1,0)),0),
MATCH(ME$2,'Valeurs par défauts'!$2:$2,0))</f>
        <v>#N/A</v>
      </c>
      <c r="MF244" s="241" t="e">
        <f>INDEX('Valeurs par défauts'!$1:$1048576,
MATCH($A244, INDEX('Valeurs par défauts'!$1:$1048576,1,MATCH(MF$1,'Valeurs par défauts'!$1:$1,0)):INDEX('Valeurs par défauts'!$1:$1048576,1000,MATCH(MF$1,'Valeurs par défauts'!$1:$1,0)),0),
MATCH(MF$2,'Valeurs par défauts'!$2:$2,0))</f>
        <v>#N/A</v>
      </c>
      <c r="MG244" s="241" t="e">
        <f>INDEX('Valeurs par défauts'!$1:$1048576,
MATCH($A244, INDEX('Valeurs par défauts'!$1:$1048576,1,MATCH(MG$1,'Valeurs par défauts'!$1:$1,0)):INDEX('Valeurs par défauts'!$1:$1048576,1000,MATCH(MG$1,'Valeurs par défauts'!$1:$1,0)),0),
MATCH(MG$2,'Valeurs par défauts'!$2:$2,0))</f>
        <v>#N/A</v>
      </c>
      <c r="MH244" s="241">
        <f>INDEX('Valeurs par défauts'!$1:$1048576,
MATCH($A244, INDEX('Valeurs par défauts'!$1:$1048576,1,MATCH(MH$1,'Valeurs par défauts'!$1:$1,0)):INDEX('Valeurs par défauts'!$1:$1048576,1000,MATCH(MH$1,'Valeurs par défauts'!$1:$1,0)),0),
MATCH(MH$2,'Valeurs par défauts'!$2:$2,0))</f>
        <v>3.21</v>
      </c>
      <c r="MI244" s="241" t="str">
        <f>INDEX('Valeurs par défauts'!$1:$1048576,
MATCH($A244, INDEX('Valeurs par défauts'!$1:$1048576,1,MATCH(MI$1,'Valeurs par défauts'!$1:$1,0)):INDEX('Valeurs par défauts'!$1:$1048576,1000,MATCH(MI$1,'Valeurs par défauts'!$1:$1,0)),0),
MATCH(MI$2,'Valeurs par défauts'!$2:$2,0))</f>
        <v>N/A</v>
      </c>
      <c r="MJ244" s="241">
        <f>INDEX('Valeurs par défauts'!$1:$1048576,
MATCH($A244, INDEX('Valeurs par défauts'!$1:$1048576,1,MATCH(MJ$1,'Valeurs par défauts'!$1:$1,0)):INDEX('Valeurs par défauts'!$1:$1048576,1000,MATCH(MJ$1,'Valeurs par défauts'!$1:$1,0)),0),
MATCH(MJ$2,'Valeurs par défauts'!$2:$2,0))</f>
        <v>3.21</v>
      </c>
      <c r="MK244" s="241" t="e">
        <f>INDEX('Valeurs par défauts'!$1:$1048576,
MATCH($A244, INDEX('Valeurs par défauts'!$1:$1048576,1,MATCH(MK$1,'Valeurs par défauts'!$1:$1,0)):INDEX('Valeurs par défauts'!$1:$1048576,1000,MATCH(MK$1,'Valeurs par défauts'!$1:$1,0)),0),
MATCH(MK$2,'Valeurs par défauts'!$2:$2,0))</f>
        <v>#N/A</v>
      </c>
      <c r="ML244" s="241" t="e">
        <f>INDEX('Valeurs par défauts'!$1:$1048576,
MATCH($A244, INDEX('Valeurs par défauts'!$1:$1048576,1,MATCH(ML$1,'Valeurs par défauts'!$1:$1,0)):INDEX('Valeurs par défauts'!$1:$1048576,1000,MATCH(ML$1,'Valeurs par défauts'!$1:$1,0)),0),
MATCH(ML$2,'Valeurs par défauts'!$2:$2,0))</f>
        <v>#N/A</v>
      </c>
      <c r="MM244" s="241" t="e">
        <f>INDEX('Valeurs par défauts'!$1:$1048576,
MATCH($A244, INDEX('Valeurs par défauts'!$1:$1048576,1,MATCH(MM$1,'Valeurs par défauts'!$1:$1,0)):INDEX('Valeurs par défauts'!$1:$1048576,1000,MATCH(MM$1,'Valeurs par défauts'!$1:$1,0)),0),
MATCH(MM$2,'Valeurs par défauts'!$2:$2,0))</f>
        <v>#N/A</v>
      </c>
      <c r="MN244" s="241">
        <f>INDEX('Valeurs par défauts'!$1:$1048576,
MATCH($A244, INDEX('Valeurs par défauts'!$1:$1048576,1,MATCH(MN$1,'Valeurs par défauts'!$1:$1,0)):INDEX('Valeurs par défauts'!$1:$1048576,1000,MATCH(MN$1,'Valeurs par défauts'!$1:$1,0)),0),
MATCH(MN$2,'Valeurs par défauts'!$2:$2,0))</f>
        <v>2.3199999999999998</v>
      </c>
      <c r="MO244" s="241" t="str">
        <f>INDEX('Valeurs par défauts'!$1:$1048576,
MATCH($A244, INDEX('Valeurs par défauts'!$1:$1048576,1,MATCH(MO$1,'Valeurs par défauts'!$1:$1,0)):INDEX('Valeurs par défauts'!$1:$1048576,1000,MATCH(MO$1,'Valeurs par défauts'!$1:$1,0)),0),
MATCH(MO$2,'Valeurs par défauts'!$2:$2,0))</f>
        <v>N/A</v>
      </c>
      <c r="MP244" s="241">
        <f>INDEX('Valeurs par défauts'!$1:$1048576,
MATCH($A244, INDEX('Valeurs par défauts'!$1:$1048576,1,MATCH(MP$1,'Valeurs par défauts'!$1:$1,0)):INDEX('Valeurs par défauts'!$1:$1048576,1000,MATCH(MP$1,'Valeurs par défauts'!$1:$1,0)),0),
MATCH(MP$2,'Valeurs par défauts'!$2:$2,0))</f>
        <v>2.3199999999999998</v>
      </c>
      <c r="MQ244" s="241" t="e">
        <f>INDEX('Valeurs par défauts'!$1:$1048576,
MATCH($A244, INDEX('Valeurs par défauts'!$1:$1048576,1,MATCH(MQ$1,'Valeurs par défauts'!$1:$1,0)):INDEX('Valeurs par défauts'!$1:$1048576,1000,MATCH(MQ$1,'Valeurs par défauts'!$1:$1,0)),0),
MATCH(MQ$2,'Valeurs par défauts'!$2:$2,0))</f>
        <v>#N/A</v>
      </c>
      <c r="MR244" s="241" t="e">
        <f>INDEX('Valeurs par défauts'!$1:$1048576,
MATCH($A244, INDEX('Valeurs par défauts'!$1:$1048576,1,MATCH(MR$1,'Valeurs par défauts'!$1:$1,0)):INDEX('Valeurs par défauts'!$1:$1048576,1000,MATCH(MR$1,'Valeurs par défauts'!$1:$1,0)),0),
MATCH(MR$2,'Valeurs par défauts'!$2:$2,0))</f>
        <v>#N/A</v>
      </c>
      <c r="MS244" s="241" t="e">
        <f>INDEX('Valeurs par défauts'!$1:$1048576,
MATCH($A244, INDEX('Valeurs par défauts'!$1:$1048576,1,MATCH(MS$1,'Valeurs par défauts'!$1:$1,0)):INDEX('Valeurs par défauts'!$1:$1048576,1000,MATCH(MS$1,'Valeurs par défauts'!$1:$1,0)),0),
MATCH(MS$2,'Valeurs par défauts'!$2:$2,0))</f>
        <v>#N/A</v>
      </c>
      <c r="MT244" s="241" t="e">
        <f>INDEX('Valeurs par défauts'!$1:$1048576,
MATCH($A244, INDEX('Valeurs par défauts'!$1:$1048576,1,MATCH(MT$1,'Valeurs par défauts'!$1:$1,0)):INDEX('Valeurs par défauts'!$1:$1048576,1000,MATCH(MT$1,'Valeurs par défauts'!$1:$1,0)),0),
MATCH(MT$2,'Valeurs par défauts'!$2:$2,0))</f>
        <v>#N/A</v>
      </c>
      <c r="MU244" s="241" t="e">
        <f>INDEX('Valeurs par défauts'!$1:$1048576,
MATCH($A244, INDEX('Valeurs par défauts'!$1:$1048576,1,MATCH(MU$1,'Valeurs par défauts'!$1:$1,0)):INDEX('Valeurs par défauts'!$1:$1048576,1000,MATCH(MU$1,'Valeurs par défauts'!$1:$1,0)),0),
MATCH(MU$2,'Valeurs par défauts'!$2:$2,0))</f>
        <v>#N/A</v>
      </c>
      <c r="MV244" s="241" t="e">
        <f>INDEX('Valeurs par défauts'!$1:$1048576,
MATCH($A244, INDEX('Valeurs par défauts'!$1:$1048576,1,MATCH(MV$1,'Valeurs par défauts'!$1:$1,0)):INDEX('Valeurs par défauts'!$1:$1048576,1000,MATCH(MV$1,'Valeurs par défauts'!$1:$1,0)),0),
MATCH(MV$2,'Valeurs par défauts'!$2:$2,0))</f>
        <v>#N/A</v>
      </c>
      <c r="MW244" s="241" t="e">
        <f>INDEX('Valeurs par défauts'!$1:$1048576,
MATCH($A244, INDEX('Valeurs par défauts'!$1:$1048576,1,MATCH(MW$1,'Valeurs par défauts'!$1:$1,0)):INDEX('Valeurs par défauts'!$1:$1048576,1000,MATCH(MW$1,'Valeurs par défauts'!$1:$1,0)),0),
MATCH(MW$2,'Valeurs par défauts'!$2:$2,0))</f>
        <v>#N/A</v>
      </c>
      <c r="MX244" s="241" t="e">
        <f>INDEX('Valeurs par défauts'!$1:$1048576,
MATCH($A244, INDEX('Valeurs par défauts'!$1:$1048576,1,MATCH(MX$1,'Valeurs par défauts'!$1:$1,0)):INDEX('Valeurs par défauts'!$1:$1048576,1000,MATCH(MX$1,'Valeurs par défauts'!$1:$1,0)),0),
MATCH(MX$2,'Valeurs par défauts'!$2:$2,0))</f>
        <v>#N/A</v>
      </c>
      <c r="MY244" s="241" t="e">
        <f>INDEX('Valeurs par défauts'!$1:$1048576,
MATCH($A244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45" spans="1:363" ht="132.6">
      <c r="A245" s="112">
        <v>73065080</v>
      </c>
      <c r="B245" s="112">
        <v>73065080</v>
      </c>
      <c r="C245" s="112" t="s">
        <v>604</v>
      </c>
      <c r="D245" s="241" t="e">
        <f>INDEX('Valeurs par défauts'!$1:$1048576,
MATCH($A245, INDEX('Valeurs par défauts'!$1:$1048576,1,MATCH(D$1,'Valeurs par défauts'!$1:$1,0)):INDEX('Valeurs par défauts'!$1:$1048576,1000,MATCH(D$1,'Valeurs par défauts'!$1:$1,0)),0),
MATCH(D$2,'Valeurs par défauts'!$2:$2,0))</f>
        <v>#N/A</v>
      </c>
      <c r="E245" s="241" t="e">
        <f>INDEX('Valeurs par défauts'!$1:$1048576,
MATCH($A245, INDEX('Valeurs par défauts'!$1:$1048576,1,MATCH(E$1,'Valeurs par défauts'!$1:$1,0)):INDEX('Valeurs par défauts'!$1:$1048576,1000,MATCH(E$1,'Valeurs par défauts'!$1:$1,0)),0),
MATCH(E$2,'Valeurs par défauts'!$2:$2,0))</f>
        <v>#N/A</v>
      </c>
      <c r="F245" s="241" t="e">
        <f>INDEX('Valeurs par défauts'!$1:$1048576,
MATCH($A245, INDEX('Valeurs par défauts'!$1:$1048576,1,MATCH(F$1,'Valeurs par défauts'!$1:$1,0)):INDEX('Valeurs par défauts'!$1:$1048576,1000,MATCH(F$1,'Valeurs par défauts'!$1:$1,0)),0),
MATCH(F$2,'Valeurs par défauts'!$2:$2,0))</f>
        <v>#N/A</v>
      </c>
      <c r="G245" s="241">
        <f>INDEX('Valeurs par défauts'!$1:$1048576,
MATCH($A245, INDEX('Valeurs par défauts'!$1:$1048576,1,MATCH(G$1,'Valeurs par défauts'!$1:$1,0)):INDEX('Valeurs par défauts'!$1:$1048576,1000,MATCH(G$1,'Valeurs par défauts'!$1:$1,0)),0),
MATCH(G$2,'Valeurs par défauts'!$2:$2,0))</f>
        <v>2.93</v>
      </c>
      <c r="H245" s="241" t="str">
        <f>INDEX('Valeurs par défauts'!$1:$1048576,
MATCH($A245, INDEX('Valeurs par défauts'!$1:$1048576,1,MATCH(H$1,'Valeurs par défauts'!$1:$1,0)):INDEX('Valeurs par défauts'!$1:$1048576,1000,MATCH(H$1,'Valeurs par défauts'!$1:$1,0)),0),
MATCH(H$2,'Valeurs par défauts'!$2:$2,0))</f>
        <v>N/A</v>
      </c>
      <c r="I245" s="241">
        <f>INDEX('Valeurs par défauts'!$1:$1048576,
MATCH($A245, INDEX('Valeurs par défauts'!$1:$1048576,1,MATCH(I$1,'Valeurs par défauts'!$1:$1,0)):INDEX('Valeurs par défauts'!$1:$1048576,1000,MATCH(I$1,'Valeurs par défauts'!$1:$1,0)),0),
MATCH(I$2,'Valeurs par défauts'!$2:$2,0))</f>
        <v>2.93</v>
      </c>
      <c r="J245" s="241" t="e">
        <f>INDEX('Valeurs par défauts'!$1:$1048576,
MATCH($A245, INDEX('Valeurs par défauts'!$1:$1048576,1,MATCH(J$1,'Valeurs par défauts'!$1:$1,0)):INDEX('Valeurs par défauts'!$1:$1048576,1000,MATCH(J$1,'Valeurs par défauts'!$1:$1,0)),0),
MATCH(J$2,'Valeurs par défauts'!$2:$2,0))</f>
        <v>#N/A</v>
      </c>
      <c r="K245" s="241" t="e">
        <f>INDEX('Valeurs par défauts'!$1:$1048576,
MATCH($A245, INDEX('Valeurs par défauts'!$1:$1048576,1,MATCH(K$1,'Valeurs par défauts'!$1:$1,0)):INDEX('Valeurs par défauts'!$1:$1048576,1000,MATCH(K$1,'Valeurs par défauts'!$1:$1,0)),0),
MATCH(K$2,'Valeurs par défauts'!$2:$2,0))</f>
        <v>#N/A</v>
      </c>
      <c r="L245" s="241" t="e">
        <f>INDEX('Valeurs par défauts'!$1:$1048576,
MATCH($A245, INDEX('Valeurs par défauts'!$1:$1048576,1,MATCH(L$1,'Valeurs par défauts'!$1:$1,0)):INDEX('Valeurs par défauts'!$1:$1048576,1000,MATCH(L$1,'Valeurs par défauts'!$1:$1,0)),0),
MATCH(L$2,'Valeurs par défauts'!$2:$2,0))</f>
        <v>#N/A</v>
      </c>
      <c r="M245" s="241">
        <f>INDEX('Valeurs par défauts'!$1:$1048576,
MATCH($A245, INDEX('Valeurs par défauts'!$1:$1048576,1,MATCH(M$1,'Valeurs par défauts'!$1:$1,0)):INDEX('Valeurs par défauts'!$1:$1048576,1000,MATCH(M$1,'Valeurs par défauts'!$1:$1,0)),0),
MATCH(M$2,'Valeurs par défauts'!$2:$2,0))</f>
        <v>2.72</v>
      </c>
      <c r="N245" s="241" t="str">
        <f>INDEX('Valeurs par défauts'!$1:$1048576,
MATCH($A245, INDEX('Valeurs par défauts'!$1:$1048576,1,MATCH(N$1,'Valeurs par défauts'!$1:$1,0)):INDEX('Valeurs par défauts'!$1:$1048576,1000,MATCH(N$1,'Valeurs par défauts'!$1:$1,0)),0),
MATCH(N$2,'Valeurs par défauts'!$2:$2,0))</f>
        <v>N/A</v>
      </c>
      <c r="O245" s="241">
        <f>INDEX('Valeurs par défauts'!$1:$1048576,
MATCH($A245, INDEX('Valeurs par défauts'!$1:$1048576,1,MATCH(O$1,'Valeurs par défauts'!$1:$1,0)):INDEX('Valeurs par défauts'!$1:$1048576,1000,MATCH(O$1,'Valeurs par défauts'!$1:$1,0)),0),
MATCH(O$2,'Valeurs par défauts'!$2:$2,0))</f>
        <v>2.72</v>
      </c>
      <c r="P245" s="241" t="e">
        <f>INDEX('Valeurs par défauts'!$1:$1048576,
MATCH($A245, INDEX('Valeurs par défauts'!$1:$1048576,1,MATCH(P$1,'Valeurs par défauts'!$1:$1,0)):INDEX('Valeurs par défauts'!$1:$1048576,1000,MATCH(P$1,'Valeurs par défauts'!$1:$1,0)),0),
MATCH(P$2,'Valeurs par défauts'!$2:$2,0))</f>
        <v>#N/A</v>
      </c>
      <c r="Q245" s="241" t="e">
        <f>INDEX('Valeurs par défauts'!$1:$1048576,
MATCH($A245, INDEX('Valeurs par défauts'!$1:$1048576,1,MATCH(Q$1,'Valeurs par défauts'!$1:$1,0)):INDEX('Valeurs par défauts'!$1:$1048576,1000,MATCH(Q$1,'Valeurs par défauts'!$1:$1,0)),0),
MATCH(Q$2,'Valeurs par défauts'!$2:$2,0))</f>
        <v>#N/A</v>
      </c>
      <c r="R245" s="241" t="e">
        <f>INDEX('Valeurs par défauts'!$1:$1048576,
MATCH($A245, INDEX('Valeurs par défauts'!$1:$1048576,1,MATCH(R$1,'Valeurs par défauts'!$1:$1,0)):INDEX('Valeurs par défauts'!$1:$1048576,1000,MATCH(R$1,'Valeurs par défauts'!$1:$1,0)),0),
MATCH(R$2,'Valeurs par défauts'!$2:$2,0))</f>
        <v>#N/A</v>
      </c>
      <c r="S245" s="241">
        <f>INDEX('Valeurs par défauts'!$1:$1048576,
MATCH($A245, INDEX('Valeurs par défauts'!$1:$1048576,1,MATCH(S$1,'Valeurs par défauts'!$1:$1,0)):INDEX('Valeurs par défauts'!$1:$1048576,1000,MATCH(S$1,'Valeurs par défauts'!$1:$1,0)),0),
MATCH(S$2,'Valeurs par défauts'!$2:$2,0))</f>
        <v>2.97</v>
      </c>
      <c r="T245" s="241" t="str">
        <f>INDEX('Valeurs par défauts'!$1:$1048576,
MATCH($A245, INDEX('Valeurs par défauts'!$1:$1048576,1,MATCH(T$1,'Valeurs par défauts'!$1:$1,0)):INDEX('Valeurs par défauts'!$1:$1048576,1000,MATCH(T$1,'Valeurs par défauts'!$1:$1,0)),0),
MATCH(T$2,'Valeurs par défauts'!$2:$2,0))</f>
        <v>N/A</v>
      </c>
      <c r="U245" s="241">
        <f>INDEX('Valeurs par défauts'!$1:$1048576,
MATCH($A245, INDEX('Valeurs par défauts'!$1:$1048576,1,MATCH(U$1,'Valeurs par défauts'!$1:$1,0)):INDEX('Valeurs par défauts'!$1:$1048576,1000,MATCH(U$1,'Valeurs par défauts'!$1:$1,0)),0),
MATCH(U$2,'Valeurs par défauts'!$2:$2,0))</f>
        <v>2.97</v>
      </c>
      <c r="V245" s="241">
        <f>INDEX('Valeurs par défauts'!$1:$1048576,
MATCH($A245, INDEX('Valeurs par défauts'!$1:$1048576,1,MATCH(V$1,'Valeurs par défauts'!$1:$1,0)):INDEX('Valeurs par défauts'!$1:$1048576,1000,MATCH(V$1,'Valeurs par défauts'!$1:$1,0)),0),
MATCH(V$2,'Valeurs par défauts'!$2:$2,0))</f>
        <v>0.24</v>
      </c>
      <c r="W245" s="241" t="str">
        <f>INDEX('Valeurs par défauts'!$1:$1048576,
MATCH($A245, INDEX('Valeurs par défauts'!$1:$1048576,1,MATCH(W$1,'Valeurs par défauts'!$1:$1,0)):INDEX('Valeurs par défauts'!$1:$1048576,1000,MATCH(W$1,'Valeurs par défauts'!$1:$1,0)),0),
MATCH(W$2,'Valeurs par défauts'!$2:$2,0))</f>
        <v>N/A</v>
      </c>
      <c r="X245" s="241">
        <f>INDEX('Valeurs par défauts'!$1:$1048576,
MATCH($A245, INDEX('Valeurs par défauts'!$1:$1048576,1,MATCH(X$1,'Valeurs par défauts'!$1:$1,0)):INDEX('Valeurs par défauts'!$1:$1048576,1000,MATCH(X$1,'Valeurs par défauts'!$1:$1,0)),0),
MATCH(X$2,'Valeurs par défauts'!$2:$2,0))</f>
        <v>0.24</v>
      </c>
      <c r="Y245" s="241" t="e">
        <f>INDEX('Valeurs par défauts'!$1:$1048576,
MATCH($A245, INDEX('Valeurs par défauts'!$1:$1048576,1,MATCH(Y$1,'Valeurs par défauts'!$1:$1,0)):INDEX('Valeurs par défauts'!$1:$1048576,1000,MATCH(Y$1,'Valeurs par défauts'!$1:$1,0)),0),
MATCH(Y$2,'Valeurs par défauts'!$2:$2,0))</f>
        <v>#N/A</v>
      </c>
      <c r="Z245" s="241" t="e">
        <f>INDEX('Valeurs par défauts'!$1:$1048576,
MATCH($A245, INDEX('Valeurs par défauts'!$1:$1048576,1,MATCH(Z$1,'Valeurs par défauts'!$1:$1,0)):INDEX('Valeurs par défauts'!$1:$1048576,1000,MATCH(Z$1,'Valeurs par défauts'!$1:$1,0)),0),
MATCH(Z$2,'Valeurs par défauts'!$2:$2,0))</f>
        <v>#N/A</v>
      </c>
      <c r="AA245" s="241" t="e">
        <f>INDEX('Valeurs par défauts'!$1:$1048576,
MATCH($A245, INDEX('Valeurs par défauts'!$1:$1048576,1,MATCH(AA$1,'Valeurs par défauts'!$1:$1,0)):INDEX('Valeurs par défauts'!$1:$1048576,1000,MATCH(AA$1,'Valeurs par défauts'!$1:$1,0)),0),
MATCH(AA$2,'Valeurs par défauts'!$2:$2,0))</f>
        <v>#N/A</v>
      </c>
      <c r="AB245" s="241" t="e">
        <f>INDEX('Valeurs par défauts'!$1:$1048576,
MATCH($A245, INDEX('Valeurs par défauts'!$1:$1048576,1,MATCH(AB$1,'Valeurs par défauts'!$1:$1,0)):INDEX('Valeurs par défauts'!$1:$1048576,1000,MATCH(AB$1,'Valeurs par défauts'!$1:$1,0)),0),
MATCH(AB$2,'Valeurs par défauts'!$2:$2,0))</f>
        <v>#N/A</v>
      </c>
      <c r="AC245" s="241" t="e">
        <f>INDEX('Valeurs par défauts'!$1:$1048576,
MATCH($A245, INDEX('Valeurs par défauts'!$1:$1048576,1,MATCH(AC$1,'Valeurs par défauts'!$1:$1,0)):INDEX('Valeurs par défauts'!$1:$1048576,1000,MATCH(AC$1,'Valeurs par défauts'!$1:$1,0)),0),
MATCH(AC$2,'Valeurs par défauts'!$2:$2,0))</f>
        <v>#N/A</v>
      </c>
      <c r="AD245" s="241" t="e">
        <f>INDEX('Valeurs par défauts'!$1:$1048576,
MATCH($A245, INDEX('Valeurs par défauts'!$1:$1048576,1,MATCH(AD$1,'Valeurs par défauts'!$1:$1,0)):INDEX('Valeurs par défauts'!$1:$1048576,1000,MATCH(AD$1,'Valeurs par défauts'!$1:$1,0)),0),
MATCH(AD$2,'Valeurs par défauts'!$2:$2,0))</f>
        <v>#N/A</v>
      </c>
      <c r="AE245" s="241" t="e">
        <f>INDEX('Valeurs par défauts'!$1:$1048576,
MATCH($A245, INDEX('Valeurs par défauts'!$1:$1048576,1,MATCH(AE$1,'Valeurs par défauts'!$1:$1,0)):INDEX('Valeurs par défauts'!$1:$1048576,1000,MATCH(AE$1,'Valeurs par défauts'!$1:$1,0)),0),
MATCH(AE$2,'Valeurs par défauts'!$2:$2,0))</f>
        <v>#N/A</v>
      </c>
      <c r="AF245" s="241" t="e">
        <f>INDEX('Valeurs par défauts'!$1:$1048576,
MATCH($A245, INDEX('Valeurs par défauts'!$1:$1048576,1,MATCH(AF$1,'Valeurs par défauts'!$1:$1,0)):INDEX('Valeurs par défauts'!$1:$1048576,1000,MATCH(AF$1,'Valeurs par défauts'!$1:$1,0)),0),
MATCH(AF$2,'Valeurs par défauts'!$2:$2,0))</f>
        <v>#N/A</v>
      </c>
      <c r="AG245" s="241" t="e">
        <f>INDEX('Valeurs par défauts'!$1:$1048576,
MATCH($A245, INDEX('Valeurs par défauts'!$1:$1048576,1,MATCH(AG$1,'Valeurs par défauts'!$1:$1,0)):INDEX('Valeurs par défauts'!$1:$1048576,1000,MATCH(AG$1,'Valeurs par défauts'!$1:$1,0)),0),
MATCH(AG$2,'Valeurs par défauts'!$2:$2,0))</f>
        <v>#N/A</v>
      </c>
      <c r="AH245" s="241" t="e">
        <f>INDEX('Valeurs par défauts'!$1:$1048576,
MATCH($A245, INDEX('Valeurs par défauts'!$1:$1048576,1,MATCH(AH$1,'Valeurs par défauts'!$1:$1,0)):INDEX('Valeurs par défauts'!$1:$1048576,1000,MATCH(AH$1,'Valeurs par défauts'!$1:$1,0)),0),
MATCH(AH$2,'Valeurs par défauts'!$2:$2,0))</f>
        <v>#N/A</v>
      </c>
      <c r="AI245" s="241" t="e">
        <f>INDEX('Valeurs par défauts'!$1:$1048576,
MATCH($A245, INDEX('Valeurs par défauts'!$1:$1048576,1,MATCH(AI$1,'Valeurs par défauts'!$1:$1,0)):INDEX('Valeurs par défauts'!$1:$1048576,1000,MATCH(AI$1,'Valeurs par défauts'!$1:$1,0)),0),
MATCH(AI$2,'Valeurs par défauts'!$2:$2,0))</f>
        <v>#N/A</v>
      </c>
      <c r="AJ245" s="241" t="e">
        <f>INDEX('Valeurs par défauts'!$1:$1048576,
MATCH($A245, INDEX('Valeurs par défauts'!$1:$1048576,1,MATCH(AJ$1,'Valeurs par défauts'!$1:$1,0)):INDEX('Valeurs par défauts'!$1:$1048576,1000,MATCH(AJ$1,'Valeurs par défauts'!$1:$1,0)),0),
MATCH(AJ$2,'Valeurs par défauts'!$2:$2,0))</f>
        <v>#N/A</v>
      </c>
      <c r="AK245" s="241" t="e">
        <f>INDEX('Valeurs par défauts'!$1:$1048576,
MATCH($A245, INDEX('Valeurs par défauts'!$1:$1048576,1,MATCH(AK$1,'Valeurs par défauts'!$1:$1,0)):INDEX('Valeurs par défauts'!$1:$1048576,1000,MATCH(AK$1,'Valeurs par défauts'!$1:$1,0)),0),
MATCH(AK$2,'Valeurs par défauts'!$2:$2,0))</f>
        <v>#N/A</v>
      </c>
      <c r="AL245" s="241" t="e">
        <f>INDEX('Valeurs par défauts'!$1:$1048576,
MATCH($A245, INDEX('Valeurs par défauts'!$1:$1048576,1,MATCH(AL$1,'Valeurs par défauts'!$1:$1,0)):INDEX('Valeurs par défauts'!$1:$1048576,1000,MATCH(AL$1,'Valeurs par défauts'!$1:$1,0)),0),
MATCH(AL$2,'Valeurs par défauts'!$2:$2,0))</f>
        <v>#N/A</v>
      </c>
      <c r="AM245" s="241" t="e">
        <f>INDEX('Valeurs par défauts'!$1:$1048576,
MATCH($A245, INDEX('Valeurs par défauts'!$1:$1048576,1,MATCH(AM$1,'Valeurs par défauts'!$1:$1,0)):INDEX('Valeurs par défauts'!$1:$1048576,1000,MATCH(AM$1,'Valeurs par défauts'!$1:$1,0)),0),
MATCH(AM$2,'Valeurs par défauts'!$2:$2,0))</f>
        <v>#N/A</v>
      </c>
      <c r="AN245" s="241">
        <f>INDEX('Valeurs par défauts'!$1:$1048576,
MATCH($A245, INDEX('Valeurs par défauts'!$1:$1048576,1,MATCH(AN$1,'Valeurs par défauts'!$1:$1,0)):INDEX('Valeurs par défauts'!$1:$1048576,1000,MATCH(AN$1,'Valeurs par défauts'!$1:$1,0)),0),
MATCH(AN$2,'Valeurs par défauts'!$2:$2,0))</f>
        <v>2.21</v>
      </c>
      <c r="AO245" s="241" t="str">
        <f>INDEX('Valeurs par défauts'!$1:$1048576,
MATCH($A245, INDEX('Valeurs par défauts'!$1:$1048576,1,MATCH(AO$1,'Valeurs par défauts'!$1:$1,0)):INDEX('Valeurs par défauts'!$1:$1048576,1000,MATCH(AO$1,'Valeurs par défauts'!$1:$1,0)),0),
MATCH(AO$2,'Valeurs par défauts'!$2:$2,0))</f>
        <v>N/A</v>
      </c>
      <c r="AP245" s="241">
        <f>INDEX('Valeurs par défauts'!$1:$1048576,
MATCH($A245, INDEX('Valeurs par défauts'!$1:$1048576,1,MATCH(AP$1,'Valeurs par défauts'!$1:$1,0)):INDEX('Valeurs par défauts'!$1:$1048576,1000,MATCH(AP$1,'Valeurs par défauts'!$1:$1,0)),0),
MATCH(AP$2,'Valeurs par défauts'!$2:$2,0))</f>
        <v>2.21</v>
      </c>
      <c r="AQ245" s="241">
        <f>INDEX('Valeurs par défauts'!$1:$1048576,
MATCH($A245, INDEX('Valeurs par défauts'!$1:$1048576,1,MATCH(AQ$1,'Valeurs par défauts'!$1:$1,0)):INDEX('Valeurs par défauts'!$1:$1048576,1000,MATCH(AQ$1,'Valeurs par défauts'!$1:$1,0)),0),
MATCH(AQ$2,'Valeurs par défauts'!$2:$2,0))</f>
        <v>1.83</v>
      </c>
      <c r="AR245" s="241" t="str">
        <f>INDEX('Valeurs par défauts'!$1:$1048576,
MATCH($A245, INDEX('Valeurs par défauts'!$1:$1048576,1,MATCH(AR$1,'Valeurs par défauts'!$1:$1,0)):INDEX('Valeurs par défauts'!$1:$1048576,1000,MATCH(AR$1,'Valeurs par défauts'!$1:$1,0)),0),
MATCH(AR$2,'Valeurs par défauts'!$2:$2,0))</f>
        <v>N/A</v>
      </c>
      <c r="AS245" s="241">
        <f>INDEX('Valeurs par défauts'!$1:$1048576,
MATCH($A245, INDEX('Valeurs par défauts'!$1:$1048576,1,MATCH(AS$1,'Valeurs par défauts'!$1:$1,0)):INDEX('Valeurs par défauts'!$1:$1048576,1000,MATCH(AS$1,'Valeurs par défauts'!$1:$1,0)),0),
MATCH(AS$2,'Valeurs par défauts'!$2:$2,0))</f>
        <v>1.83</v>
      </c>
      <c r="AT245" s="241" t="e">
        <f>INDEX('Valeurs par défauts'!$1:$1048576,
MATCH($A245, INDEX('Valeurs par défauts'!$1:$1048576,1,MATCH(AT$1,'Valeurs par défauts'!$1:$1,0)):INDEX('Valeurs par défauts'!$1:$1048576,1000,MATCH(AT$1,'Valeurs par défauts'!$1:$1,0)),0),
MATCH(AT$2,'Valeurs par défauts'!$2:$2,0))</f>
        <v>#N/A</v>
      </c>
      <c r="AU245" s="241" t="e">
        <f>INDEX('Valeurs par défauts'!$1:$1048576,
MATCH($A245, INDEX('Valeurs par défauts'!$1:$1048576,1,MATCH(AU$1,'Valeurs par défauts'!$1:$1,0)):INDEX('Valeurs par défauts'!$1:$1048576,1000,MATCH(AU$1,'Valeurs par défauts'!$1:$1,0)),0),
MATCH(AU$2,'Valeurs par défauts'!$2:$2,0))</f>
        <v>#N/A</v>
      </c>
      <c r="AV245" s="241" t="e">
        <f>INDEX('Valeurs par défauts'!$1:$1048576,
MATCH($A245, INDEX('Valeurs par défauts'!$1:$1048576,1,MATCH(AV$1,'Valeurs par défauts'!$1:$1,0)):INDEX('Valeurs par défauts'!$1:$1048576,1000,MATCH(AV$1,'Valeurs par défauts'!$1:$1,0)),0),
MATCH(AV$2,'Valeurs par défauts'!$2:$2,0))</f>
        <v>#N/A</v>
      </c>
      <c r="AW245" s="241" t="e">
        <f>INDEX('Valeurs par défauts'!$1:$1048576,
MATCH($A245, INDEX('Valeurs par défauts'!$1:$1048576,1,MATCH(AW$1,'Valeurs par défauts'!$1:$1,0)):INDEX('Valeurs par défauts'!$1:$1048576,1000,MATCH(AW$1,'Valeurs par défauts'!$1:$1,0)),0),
MATCH(AW$2,'Valeurs par défauts'!$2:$2,0))</f>
        <v>#N/A</v>
      </c>
      <c r="AX245" s="241" t="e">
        <f>INDEX('Valeurs par défauts'!$1:$1048576,
MATCH($A245, INDEX('Valeurs par défauts'!$1:$1048576,1,MATCH(AX$1,'Valeurs par défauts'!$1:$1,0)):INDEX('Valeurs par défauts'!$1:$1048576,1000,MATCH(AX$1,'Valeurs par défauts'!$1:$1,0)),0),
MATCH(AX$2,'Valeurs par défauts'!$2:$2,0))</f>
        <v>#N/A</v>
      </c>
      <c r="AY245" s="241" t="e">
        <f>INDEX('Valeurs par défauts'!$1:$1048576,
MATCH($A245, INDEX('Valeurs par défauts'!$1:$1048576,1,MATCH(AY$1,'Valeurs par défauts'!$1:$1,0)):INDEX('Valeurs par défauts'!$1:$1048576,1000,MATCH(AY$1,'Valeurs par défauts'!$1:$1,0)),0),
MATCH(AY$2,'Valeurs par défauts'!$2:$2,0))</f>
        <v>#N/A</v>
      </c>
      <c r="AZ245" s="241" t="e">
        <f>INDEX('Valeurs par défauts'!$1:$1048576,
MATCH($A245, INDEX('Valeurs par défauts'!$1:$1048576,1,MATCH(AZ$1,'Valeurs par défauts'!$1:$1,0)):INDEX('Valeurs par défauts'!$1:$1048576,1000,MATCH(AZ$1,'Valeurs par défauts'!$1:$1,0)),0),
MATCH(AZ$2,'Valeurs par défauts'!$2:$2,0))</f>
        <v>#N/A</v>
      </c>
      <c r="BA245" s="241" t="e">
        <f>INDEX('Valeurs par défauts'!$1:$1048576,
MATCH($A245, INDEX('Valeurs par défauts'!$1:$1048576,1,MATCH(BA$1,'Valeurs par défauts'!$1:$1,0)):INDEX('Valeurs par défauts'!$1:$1048576,1000,MATCH(BA$1,'Valeurs par défauts'!$1:$1,0)),0),
MATCH(BA$2,'Valeurs par défauts'!$2:$2,0))</f>
        <v>#N/A</v>
      </c>
      <c r="BB245" s="241" t="e">
        <f>INDEX('Valeurs par défauts'!$1:$1048576,
MATCH($A245, INDEX('Valeurs par défauts'!$1:$1048576,1,MATCH(BB$1,'Valeurs par défauts'!$1:$1,0)):INDEX('Valeurs par défauts'!$1:$1048576,1000,MATCH(BB$1,'Valeurs par défauts'!$1:$1,0)),0),
MATCH(BB$2,'Valeurs par défauts'!$2:$2,0))</f>
        <v>#N/A</v>
      </c>
      <c r="BC245" s="241">
        <f>INDEX('Valeurs par défauts'!$1:$1048576,
MATCH($A245, INDEX('Valeurs par défauts'!$1:$1048576,1,MATCH(BC$1,'Valeurs par défauts'!$1:$1,0)):INDEX('Valeurs par défauts'!$1:$1048576,1000,MATCH(BC$1,'Valeurs par défauts'!$1:$1,0)),0),
MATCH(BC$2,'Valeurs par défauts'!$2:$2,0))</f>
        <v>1.58</v>
      </c>
      <c r="BD245" s="241" t="str">
        <f>INDEX('Valeurs par défauts'!$1:$1048576,
MATCH($A245, INDEX('Valeurs par défauts'!$1:$1048576,1,MATCH(BD$1,'Valeurs par défauts'!$1:$1,0)):INDEX('Valeurs par défauts'!$1:$1048576,1000,MATCH(BD$1,'Valeurs par défauts'!$1:$1,0)),0),
MATCH(BD$2,'Valeurs par défauts'!$2:$2,0))</f>
        <v>N/A</v>
      </c>
      <c r="BE245" s="241">
        <f>INDEX('Valeurs par défauts'!$1:$1048576,
MATCH($A245, INDEX('Valeurs par défauts'!$1:$1048576,1,MATCH(BE$1,'Valeurs par défauts'!$1:$1,0)):INDEX('Valeurs par défauts'!$1:$1048576,1000,MATCH(BE$1,'Valeurs par défauts'!$1:$1,0)),0),
MATCH(BE$2,'Valeurs par défauts'!$2:$2,0))</f>
        <v>1.58</v>
      </c>
      <c r="BF245" s="241">
        <f>INDEX('Valeurs par défauts'!$1:$1048576,
MATCH($A245, INDEX('Valeurs par défauts'!$1:$1048576,1,MATCH(BF$1,'Valeurs par défauts'!$1:$1,0)):INDEX('Valeurs par défauts'!$1:$1048576,1000,MATCH(BF$1,'Valeurs par défauts'!$1:$1,0)),0),
MATCH(BF$2,'Valeurs par défauts'!$2:$2,0))</f>
        <v>2.02</v>
      </c>
      <c r="BG245" s="241" t="str">
        <f>INDEX('Valeurs par défauts'!$1:$1048576,
MATCH($A245, INDEX('Valeurs par défauts'!$1:$1048576,1,MATCH(BG$1,'Valeurs par défauts'!$1:$1,0)):INDEX('Valeurs par défauts'!$1:$1048576,1000,MATCH(BG$1,'Valeurs par défauts'!$1:$1,0)),0),
MATCH(BG$2,'Valeurs par défauts'!$2:$2,0))</f>
        <v>N/A</v>
      </c>
      <c r="BH245" s="241">
        <f>INDEX('Valeurs par défauts'!$1:$1048576,
MATCH($A245, INDEX('Valeurs par défauts'!$1:$1048576,1,MATCH(BH$1,'Valeurs par défauts'!$1:$1,0)):INDEX('Valeurs par défauts'!$1:$1048576,1000,MATCH(BH$1,'Valeurs par défauts'!$1:$1,0)),0),
MATCH(BH$2,'Valeurs par défauts'!$2:$2,0))</f>
        <v>2.02</v>
      </c>
      <c r="BI245" s="241">
        <f>INDEX('Valeurs par défauts'!$1:$1048576,
MATCH($A245, INDEX('Valeurs par défauts'!$1:$1048576,1,MATCH(BI$1,'Valeurs par défauts'!$1:$1,0)):INDEX('Valeurs par défauts'!$1:$1048576,1000,MATCH(BI$1,'Valeurs par défauts'!$1:$1,0)),0),
MATCH(BI$2,'Valeurs par défauts'!$2:$2,0))</f>
        <v>3.5649999999999999</v>
      </c>
      <c r="BJ245" s="241" t="str">
        <f>INDEX('Valeurs par défauts'!$1:$1048576,
MATCH($A245, INDEX('Valeurs par défauts'!$1:$1048576,1,MATCH(BJ$1,'Valeurs par défauts'!$1:$1,0)):INDEX('Valeurs par défauts'!$1:$1048576,1000,MATCH(BJ$1,'Valeurs par défauts'!$1:$1,0)),0),
MATCH(BJ$2,'Valeurs par défauts'!$2:$2,0))</f>
        <v>N/A</v>
      </c>
      <c r="BK245" s="241">
        <f>INDEX('Valeurs par défauts'!$1:$1048576,
MATCH($A245, INDEX('Valeurs par défauts'!$1:$1048576,1,MATCH(BK$1,'Valeurs par défauts'!$1:$1,0)):INDEX('Valeurs par défauts'!$1:$1048576,1000,MATCH(BK$1,'Valeurs par défauts'!$1:$1,0)),0),
MATCH(BK$2,'Valeurs par défauts'!$2:$2,0))</f>
        <v>3.57</v>
      </c>
      <c r="BL245" s="241">
        <f>INDEX('Valeurs par défauts'!$1:$1048576,
MATCH($A245, INDEX('Valeurs par défauts'!$1:$1048576,1,MATCH(BL$1,'Valeurs par défauts'!$1:$1,0)):INDEX('Valeurs par défauts'!$1:$1048576,1000,MATCH(BL$1,'Valeurs par défauts'!$1:$1,0)),0),
MATCH(BL$2,'Valeurs par défauts'!$2:$2,0))</f>
        <v>3.12</v>
      </c>
      <c r="BM245" s="241" t="str">
        <f>INDEX('Valeurs par défauts'!$1:$1048576,
MATCH($A245, INDEX('Valeurs par défauts'!$1:$1048576,1,MATCH(BM$1,'Valeurs par défauts'!$1:$1,0)):INDEX('Valeurs par défauts'!$1:$1048576,1000,MATCH(BM$1,'Valeurs par défauts'!$1:$1,0)),0),
MATCH(BM$2,'Valeurs par défauts'!$2:$2,0))</f>
        <v>N/A</v>
      </c>
      <c r="BN245" s="241">
        <f>INDEX('Valeurs par défauts'!$1:$1048576,
MATCH($A245, INDEX('Valeurs par défauts'!$1:$1048576,1,MATCH(BN$1,'Valeurs par défauts'!$1:$1,0)):INDEX('Valeurs par défauts'!$1:$1048576,1000,MATCH(BN$1,'Valeurs par défauts'!$1:$1,0)),0),
MATCH(BN$2,'Valeurs par défauts'!$2:$2,0))</f>
        <v>3.12</v>
      </c>
      <c r="BO245" s="241" t="e">
        <f>INDEX('Valeurs par défauts'!$1:$1048576,
MATCH($A245, INDEX('Valeurs par défauts'!$1:$1048576,1,MATCH(BO$1,'Valeurs par défauts'!$1:$1,0)):INDEX('Valeurs par défauts'!$1:$1048576,1000,MATCH(BO$1,'Valeurs par défauts'!$1:$1,0)),0),
MATCH(BO$2,'Valeurs par défauts'!$2:$2,0))</f>
        <v>#N/A</v>
      </c>
      <c r="BP245" s="241" t="e">
        <f>INDEX('Valeurs par défauts'!$1:$1048576,
MATCH($A245, INDEX('Valeurs par défauts'!$1:$1048576,1,MATCH(BP$1,'Valeurs par défauts'!$1:$1,0)):INDEX('Valeurs par défauts'!$1:$1048576,1000,MATCH(BP$1,'Valeurs par défauts'!$1:$1,0)),0),
MATCH(BP$2,'Valeurs par défauts'!$2:$2,0))</f>
        <v>#N/A</v>
      </c>
      <c r="BQ245" s="241" t="e">
        <f>INDEX('Valeurs par défauts'!$1:$1048576,
MATCH($A245, INDEX('Valeurs par défauts'!$1:$1048576,1,MATCH(BQ$1,'Valeurs par défauts'!$1:$1,0)):INDEX('Valeurs par défauts'!$1:$1048576,1000,MATCH(BQ$1,'Valeurs par défauts'!$1:$1,0)),0),
MATCH(BQ$2,'Valeurs par défauts'!$2:$2,0))</f>
        <v>#N/A</v>
      </c>
      <c r="BR245" s="241" t="e">
        <f>INDEX('Valeurs par défauts'!$1:$1048576,
MATCH($A245, INDEX('Valeurs par défauts'!$1:$1048576,1,MATCH(BR$1,'Valeurs par défauts'!$1:$1,0)):INDEX('Valeurs par défauts'!$1:$1048576,1000,MATCH(BR$1,'Valeurs par défauts'!$1:$1,0)),0),
MATCH(BR$2,'Valeurs par défauts'!$2:$2,0))</f>
        <v>#N/A</v>
      </c>
      <c r="BS245" s="241" t="e">
        <f>INDEX('Valeurs par défauts'!$1:$1048576,
MATCH($A245, INDEX('Valeurs par défauts'!$1:$1048576,1,MATCH(BS$1,'Valeurs par défauts'!$1:$1,0)):INDEX('Valeurs par défauts'!$1:$1048576,1000,MATCH(BS$1,'Valeurs par défauts'!$1:$1,0)),0),
MATCH(BS$2,'Valeurs par défauts'!$2:$2,0))</f>
        <v>#N/A</v>
      </c>
      <c r="BT245" s="241" t="e">
        <f>INDEX('Valeurs par défauts'!$1:$1048576,
MATCH($A245, INDEX('Valeurs par défauts'!$1:$1048576,1,MATCH(BT$1,'Valeurs par défauts'!$1:$1,0)):INDEX('Valeurs par défauts'!$1:$1048576,1000,MATCH(BT$1,'Valeurs par défauts'!$1:$1,0)),0),
MATCH(BT$2,'Valeurs par défauts'!$2:$2,0))</f>
        <v>#N/A</v>
      </c>
      <c r="BU245" s="241" t="e">
        <f>INDEX('Valeurs par défauts'!$1:$1048576,
MATCH($A245, INDEX('Valeurs par défauts'!$1:$1048576,1,MATCH(BU$1,'Valeurs par défauts'!$1:$1,0)):INDEX('Valeurs par défauts'!$1:$1048576,1000,MATCH(BU$1,'Valeurs par défauts'!$1:$1,0)),0),
MATCH(BU$2,'Valeurs par défauts'!$2:$2,0))</f>
        <v>#N/A</v>
      </c>
      <c r="BV245" s="241" t="e">
        <f>INDEX('Valeurs par défauts'!$1:$1048576,
MATCH($A245, INDEX('Valeurs par défauts'!$1:$1048576,1,MATCH(BV$1,'Valeurs par défauts'!$1:$1,0)):INDEX('Valeurs par défauts'!$1:$1048576,1000,MATCH(BV$1,'Valeurs par défauts'!$1:$1,0)),0),
MATCH(BV$2,'Valeurs par défauts'!$2:$2,0))</f>
        <v>#N/A</v>
      </c>
      <c r="BW245" s="241" t="e">
        <f>INDEX('Valeurs par défauts'!$1:$1048576,
MATCH($A245, INDEX('Valeurs par défauts'!$1:$1048576,1,MATCH(BW$1,'Valeurs par défauts'!$1:$1,0)):INDEX('Valeurs par défauts'!$1:$1048576,1000,MATCH(BW$1,'Valeurs par défauts'!$1:$1,0)),0),
MATCH(BW$2,'Valeurs par défauts'!$2:$2,0))</f>
        <v>#N/A</v>
      </c>
      <c r="BX245" s="241" t="e">
        <f>INDEX('Valeurs par défauts'!$1:$1048576,
MATCH($A245, INDEX('Valeurs par défauts'!$1:$1048576,1,MATCH(BX$1,'Valeurs par défauts'!$1:$1,0)):INDEX('Valeurs par défauts'!$1:$1048576,1000,MATCH(BX$1,'Valeurs par défauts'!$1:$1,0)),0),
MATCH(BX$2,'Valeurs par défauts'!$2:$2,0))</f>
        <v>#N/A</v>
      </c>
      <c r="BY245" s="241" t="e">
        <f>INDEX('Valeurs par défauts'!$1:$1048576,
MATCH($A245, INDEX('Valeurs par défauts'!$1:$1048576,1,MATCH(BY$1,'Valeurs par défauts'!$1:$1,0)):INDEX('Valeurs par défauts'!$1:$1048576,1000,MATCH(BY$1,'Valeurs par défauts'!$1:$1,0)),0),
MATCH(BY$2,'Valeurs par défauts'!$2:$2,0))</f>
        <v>#N/A</v>
      </c>
      <c r="BZ245" s="241" t="e">
        <f>INDEX('Valeurs par défauts'!$1:$1048576,
MATCH($A245, INDEX('Valeurs par défauts'!$1:$1048576,1,MATCH(BZ$1,'Valeurs par défauts'!$1:$1,0)):INDEX('Valeurs par défauts'!$1:$1048576,1000,MATCH(BZ$1,'Valeurs par défauts'!$1:$1,0)),0),
MATCH(BZ$2,'Valeurs par défauts'!$2:$2,0))</f>
        <v>#N/A</v>
      </c>
      <c r="CA245" s="241" t="e">
        <f>INDEX('Valeurs par défauts'!$1:$1048576,
MATCH($A245, INDEX('Valeurs par défauts'!$1:$1048576,1,MATCH(CA$1,'Valeurs par défauts'!$1:$1,0)):INDEX('Valeurs par défauts'!$1:$1048576,1000,MATCH(CA$1,'Valeurs par défauts'!$1:$1,0)),0),
MATCH(CA$2,'Valeurs par défauts'!$2:$2,0))</f>
        <v>#N/A</v>
      </c>
      <c r="CB245" s="241" t="e">
        <f>INDEX('Valeurs par défauts'!$1:$1048576,
MATCH($A245, INDEX('Valeurs par défauts'!$1:$1048576,1,MATCH(CB$1,'Valeurs par défauts'!$1:$1,0)):INDEX('Valeurs par défauts'!$1:$1048576,1000,MATCH(CB$1,'Valeurs par défauts'!$1:$1,0)),0),
MATCH(CB$2,'Valeurs par défauts'!$2:$2,0))</f>
        <v>#N/A</v>
      </c>
      <c r="CC245" s="241" t="e">
        <f>INDEX('Valeurs par défauts'!$1:$1048576,
MATCH($A245, INDEX('Valeurs par défauts'!$1:$1048576,1,MATCH(CC$1,'Valeurs par défauts'!$1:$1,0)):INDEX('Valeurs par défauts'!$1:$1048576,1000,MATCH(CC$1,'Valeurs par défauts'!$1:$1,0)),0),
MATCH(CC$2,'Valeurs par défauts'!$2:$2,0))</f>
        <v>#N/A</v>
      </c>
      <c r="CD245" s="241" t="e">
        <f>INDEX('Valeurs par défauts'!$1:$1048576,
MATCH($A245, INDEX('Valeurs par défauts'!$1:$1048576,1,MATCH(CD$1,'Valeurs par défauts'!$1:$1,0)):INDEX('Valeurs par défauts'!$1:$1048576,1000,MATCH(CD$1,'Valeurs par défauts'!$1:$1,0)),0),
MATCH(CD$2,'Valeurs par défauts'!$2:$2,0))</f>
        <v>#N/A</v>
      </c>
      <c r="CE245" s="241" t="e">
        <f>INDEX('Valeurs par défauts'!$1:$1048576,
MATCH($A245, INDEX('Valeurs par défauts'!$1:$1048576,1,MATCH(CE$1,'Valeurs par défauts'!$1:$1,0)):INDEX('Valeurs par défauts'!$1:$1048576,1000,MATCH(CE$1,'Valeurs par défauts'!$1:$1,0)),0),
MATCH(CE$2,'Valeurs par défauts'!$2:$2,0))</f>
        <v>#N/A</v>
      </c>
      <c r="CF245" s="241" t="e">
        <f>INDEX('Valeurs par défauts'!$1:$1048576,
MATCH($A245, INDEX('Valeurs par défauts'!$1:$1048576,1,MATCH(CF$1,'Valeurs par défauts'!$1:$1,0)):INDEX('Valeurs par défauts'!$1:$1048576,1000,MATCH(CF$1,'Valeurs par défauts'!$1:$1,0)),0),
MATCH(CF$2,'Valeurs par défauts'!$2:$2,0))</f>
        <v>#N/A</v>
      </c>
      <c r="CG245" s="241" t="e">
        <f>INDEX('Valeurs par défauts'!$1:$1048576,
MATCH($A245, INDEX('Valeurs par défauts'!$1:$1048576,1,MATCH(CG$1,'Valeurs par défauts'!$1:$1,0)):INDEX('Valeurs par défauts'!$1:$1048576,1000,MATCH(CG$1,'Valeurs par défauts'!$1:$1,0)),0),
MATCH(CG$2,'Valeurs par défauts'!$2:$2,0))</f>
        <v>#N/A</v>
      </c>
      <c r="CH245" s="241" t="e">
        <f>INDEX('Valeurs par défauts'!$1:$1048576,
MATCH($A245, INDEX('Valeurs par défauts'!$1:$1048576,1,MATCH(CH$1,'Valeurs par défauts'!$1:$1,0)):INDEX('Valeurs par défauts'!$1:$1048576,1000,MATCH(CH$1,'Valeurs par défauts'!$1:$1,0)),0),
MATCH(CH$2,'Valeurs par défauts'!$2:$2,0))</f>
        <v>#N/A</v>
      </c>
      <c r="CI245" s="241" t="e">
        <f>INDEX('Valeurs par défauts'!$1:$1048576,
MATCH($A245, INDEX('Valeurs par défauts'!$1:$1048576,1,MATCH(CI$1,'Valeurs par défauts'!$1:$1,0)):INDEX('Valeurs par défauts'!$1:$1048576,1000,MATCH(CI$1,'Valeurs par défauts'!$1:$1,0)),0),
MATCH(CI$2,'Valeurs par défauts'!$2:$2,0))</f>
        <v>#N/A</v>
      </c>
      <c r="CJ245" s="241" t="e">
        <f>INDEX('Valeurs par défauts'!$1:$1048576,
MATCH($A245, INDEX('Valeurs par défauts'!$1:$1048576,1,MATCH(CJ$1,'Valeurs par défauts'!$1:$1,0)):INDEX('Valeurs par défauts'!$1:$1048576,1000,MATCH(CJ$1,'Valeurs par défauts'!$1:$1,0)),0),
MATCH(CJ$2,'Valeurs par défauts'!$2:$2,0))</f>
        <v>#N/A</v>
      </c>
      <c r="CK245" s="241" t="e">
        <f>INDEX('Valeurs par défauts'!$1:$1048576,
MATCH($A245, INDEX('Valeurs par défauts'!$1:$1048576,1,MATCH(CK$1,'Valeurs par défauts'!$1:$1,0)):INDEX('Valeurs par défauts'!$1:$1048576,1000,MATCH(CK$1,'Valeurs par défauts'!$1:$1,0)),0),
MATCH(CK$2,'Valeurs par défauts'!$2:$2,0))</f>
        <v>#N/A</v>
      </c>
      <c r="CL245" s="241" t="e">
        <f>INDEX('Valeurs par défauts'!$1:$1048576,
MATCH($A245, INDEX('Valeurs par défauts'!$1:$1048576,1,MATCH(CL$1,'Valeurs par défauts'!$1:$1,0)):INDEX('Valeurs par défauts'!$1:$1048576,1000,MATCH(CL$1,'Valeurs par défauts'!$1:$1,0)),0),
MATCH(CL$2,'Valeurs par défauts'!$2:$2,0))</f>
        <v>#N/A</v>
      </c>
      <c r="CM245" s="241" t="e">
        <f>INDEX('Valeurs par défauts'!$1:$1048576,
MATCH($A245, INDEX('Valeurs par défauts'!$1:$1048576,1,MATCH(CM$1,'Valeurs par défauts'!$1:$1,0)):INDEX('Valeurs par défauts'!$1:$1048576,1000,MATCH(CM$1,'Valeurs par défauts'!$1:$1,0)),0),
MATCH(CM$2,'Valeurs par défauts'!$2:$2,0))</f>
        <v>#N/A</v>
      </c>
      <c r="CN245" s="241" t="e">
        <f>INDEX('Valeurs par défauts'!$1:$1048576,
MATCH($A245, INDEX('Valeurs par défauts'!$1:$1048576,1,MATCH(CN$1,'Valeurs par défauts'!$1:$1,0)):INDEX('Valeurs par défauts'!$1:$1048576,1000,MATCH(CN$1,'Valeurs par défauts'!$1:$1,0)),0),
MATCH(CN$2,'Valeurs par défauts'!$2:$2,0))</f>
        <v>#N/A</v>
      </c>
      <c r="CO245" s="241" t="e">
        <f>INDEX('Valeurs par défauts'!$1:$1048576,
MATCH($A245, INDEX('Valeurs par défauts'!$1:$1048576,1,MATCH(CO$1,'Valeurs par défauts'!$1:$1,0)):INDEX('Valeurs par défauts'!$1:$1048576,1000,MATCH(CO$1,'Valeurs par défauts'!$1:$1,0)),0),
MATCH(CO$2,'Valeurs par défauts'!$2:$2,0))</f>
        <v>#N/A</v>
      </c>
      <c r="CP245" s="241" t="e">
        <f>INDEX('Valeurs par défauts'!$1:$1048576,
MATCH($A245, INDEX('Valeurs par défauts'!$1:$1048576,1,MATCH(CP$1,'Valeurs par défauts'!$1:$1,0)):INDEX('Valeurs par défauts'!$1:$1048576,1000,MATCH(CP$1,'Valeurs par défauts'!$1:$1,0)),0),
MATCH(CP$2,'Valeurs par défauts'!$2:$2,0))</f>
        <v>#N/A</v>
      </c>
      <c r="CQ245" s="241" t="e">
        <f>INDEX('Valeurs par défauts'!$1:$1048576,
MATCH($A245, INDEX('Valeurs par défauts'!$1:$1048576,1,MATCH(CQ$1,'Valeurs par défauts'!$1:$1,0)):INDEX('Valeurs par défauts'!$1:$1048576,1000,MATCH(CQ$1,'Valeurs par défauts'!$1:$1,0)),0),
MATCH(CQ$2,'Valeurs par défauts'!$2:$2,0))</f>
        <v>#N/A</v>
      </c>
      <c r="CR245" s="241" t="e">
        <f>INDEX('Valeurs par défauts'!$1:$1048576,
MATCH($A245, INDEX('Valeurs par défauts'!$1:$1048576,1,MATCH(CR$1,'Valeurs par défauts'!$1:$1,0)):INDEX('Valeurs par défauts'!$1:$1048576,1000,MATCH(CR$1,'Valeurs par défauts'!$1:$1,0)),0),
MATCH(CR$2,'Valeurs par défauts'!$2:$2,0))</f>
        <v>#N/A</v>
      </c>
      <c r="CS245" s="241" t="e">
        <f>INDEX('Valeurs par défauts'!$1:$1048576,
MATCH($A245, INDEX('Valeurs par défauts'!$1:$1048576,1,MATCH(CS$1,'Valeurs par défauts'!$1:$1,0)):INDEX('Valeurs par défauts'!$1:$1048576,1000,MATCH(CS$1,'Valeurs par défauts'!$1:$1,0)),0),
MATCH(CS$2,'Valeurs par défauts'!$2:$2,0))</f>
        <v>#N/A</v>
      </c>
      <c r="CT245" s="241" t="e">
        <f>INDEX('Valeurs par défauts'!$1:$1048576,
MATCH($A245, INDEX('Valeurs par défauts'!$1:$1048576,1,MATCH(CT$1,'Valeurs par défauts'!$1:$1,0)):INDEX('Valeurs par défauts'!$1:$1048576,1000,MATCH(CT$1,'Valeurs par défauts'!$1:$1,0)),0),
MATCH(CT$2,'Valeurs par défauts'!$2:$2,0))</f>
        <v>#N/A</v>
      </c>
      <c r="CU245" s="241" t="e">
        <f>INDEX('Valeurs par défauts'!$1:$1048576,
MATCH($A245, INDEX('Valeurs par défauts'!$1:$1048576,1,MATCH(CU$1,'Valeurs par défauts'!$1:$1,0)):INDEX('Valeurs par défauts'!$1:$1048576,1000,MATCH(CU$1,'Valeurs par défauts'!$1:$1,0)),0),
MATCH(CU$2,'Valeurs par défauts'!$2:$2,0))</f>
        <v>#N/A</v>
      </c>
      <c r="CV245" s="241" t="e">
        <f>INDEX('Valeurs par défauts'!$1:$1048576,
MATCH($A245, INDEX('Valeurs par défauts'!$1:$1048576,1,MATCH(CV$1,'Valeurs par défauts'!$1:$1,0)):INDEX('Valeurs par défauts'!$1:$1048576,1000,MATCH(CV$1,'Valeurs par défauts'!$1:$1,0)),0),
MATCH(CV$2,'Valeurs par défauts'!$2:$2,0))</f>
        <v>#N/A</v>
      </c>
      <c r="CW245" s="241" t="e">
        <f>INDEX('Valeurs par défauts'!$1:$1048576,
MATCH($A245, INDEX('Valeurs par défauts'!$1:$1048576,1,MATCH(CW$1,'Valeurs par défauts'!$1:$1,0)):INDEX('Valeurs par défauts'!$1:$1048576,1000,MATCH(CW$1,'Valeurs par défauts'!$1:$1,0)),0),
MATCH(CW$2,'Valeurs par défauts'!$2:$2,0))</f>
        <v>#N/A</v>
      </c>
      <c r="CX245" s="241" t="e">
        <f>INDEX('Valeurs par défauts'!$1:$1048576,
MATCH($A245, INDEX('Valeurs par défauts'!$1:$1048576,1,MATCH(CX$1,'Valeurs par défauts'!$1:$1,0)):INDEX('Valeurs par défauts'!$1:$1048576,1000,MATCH(CX$1,'Valeurs par défauts'!$1:$1,0)),0),
MATCH(CX$2,'Valeurs par défauts'!$2:$2,0))</f>
        <v>#N/A</v>
      </c>
      <c r="CY245" s="241" t="e">
        <f>INDEX('Valeurs par défauts'!$1:$1048576,
MATCH($A245, INDEX('Valeurs par défauts'!$1:$1048576,1,MATCH(CY$1,'Valeurs par défauts'!$1:$1,0)):INDEX('Valeurs par défauts'!$1:$1048576,1000,MATCH(CY$1,'Valeurs par défauts'!$1:$1,0)),0),
MATCH(CY$2,'Valeurs par défauts'!$2:$2,0))</f>
        <v>#N/A</v>
      </c>
      <c r="CZ245" s="241" t="e">
        <f>INDEX('Valeurs par défauts'!$1:$1048576,
MATCH($A245, INDEX('Valeurs par défauts'!$1:$1048576,1,MATCH(CZ$1,'Valeurs par défauts'!$1:$1,0)):INDEX('Valeurs par défauts'!$1:$1048576,1000,MATCH(CZ$1,'Valeurs par défauts'!$1:$1,0)),0),
MATCH(CZ$2,'Valeurs par défauts'!$2:$2,0))</f>
        <v>#N/A</v>
      </c>
      <c r="DA245" s="241" t="e">
        <f>INDEX('Valeurs par défauts'!$1:$1048576,
MATCH($A245, INDEX('Valeurs par défauts'!$1:$1048576,1,MATCH(DA$1,'Valeurs par défauts'!$1:$1,0)):INDEX('Valeurs par défauts'!$1:$1048576,1000,MATCH(DA$1,'Valeurs par défauts'!$1:$1,0)),0),
MATCH(DA$2,'Valeurs par défauts'!$2:$2,0))</f>
        <v>#N/A</v>
      </c>
      <c r="DB245" s="241" t="e">
        <f>INDEX('Valeurs par défauts'!$1:$1048576,
MATCH($A245, INDEX('Valeurs par défauts'!$1:$1048576,1,MATCH(DB$1,'Valeurs par défauts'!$1:$1,0)):INDEX('Valeurs par défauts'!$1:$1048576,1000,MATCH(DB$1,'Valeurs par défauts'!$1:$1,0)),0),
MATCH(DB$2,'Valeurs par défauts'!$2:$2,0))</f>
        <v>#N/A</v>
      </c>
      <c r="DC245" s="241" t="e">
        <f>INDEX('Valeurs par défauts'!$1:$1048576,
MATCH($A245, INDEX('Valeurs par défauts'!$1:$1048576,1,MATCH(DC$1,'Valeurs par défauts'!$1:$1,0)):INDEX('Valeurs par défauts'!$1:$1048576,1000,MATCH(DC$1,'Valeurs par défauts'!$1:$1,0)),0),
MATCH(DC$2,'Valeurs par défauts'!$2:$2,0))</f>
        <v>#N/A</v>
      </c>
      <c r="DD245" s="241" t="e">
        <f>INDEX('Valeurs par défauts'!$1:$1048576,
MATCH($A245, INDEX('Valeurs par défauts'!$1:$1048576,1,MATCH(DD$1,'Valeurs par défauts'!$1:$1,0)):INDEX('Valeurs par défauts'!$1:$1048576,1000,MATCH(DD$1,'Valeurs par défauts'!$1:$1,0)),0),
MATCH(DD$2,'Valeurs par défauts'!$2:$2,0))</f>
        <v>#N/A</v>
      </c>
      <c r="DE245" s="241" t="e">
        <f>INDEX('Valeurs par défauts'!$1:$1048576,
MATCH($A245, INDEX('Valeurs par défauts'!$1:$1048576,1,MATCH(DE$1,'Valeurs par défauts'!$1:$1,0)):INDEX('Valeurs par défauts'!$1:$1048576,1000,MATCH(DE$1,'Valeurs par défauts'!$1:$1,0)),0),
MATCH(DE$2,'Valeurs par défauts'!$2:$2,0))</f>
        <v>#N/A</v>
      </c>
      <c r="DF245" s="241" t="e">
        <f>INDEX('Valeurs par défauts'!$1:$1048576,
MATCH($A245, INDEX('Valeurs par défauts'!$1:$1048576,1,MATCH(DF$1,'Valeurs par défauts'!$1:$1,0)):INDEX('Valeurs par défauts'!$1:$1048576,1000,MATCH(DF$1,'Valeurs par défauts'!$1:$1,0)),0),
MATCH(DF$2,'Valeurs par défauts'!$2:$2,0))</f>
        <v>#N/A</v>
      </c>
      <c r="DG245" s="241" t="e">
        <f>INDEX('Valeurs par défauts'!$1:$1048576,
MATCH($A245, INDEX('Valeurs par défauts'!$1:$1048576,1,MATCH(DG$1,'Valeurs par défauts'!$1:$1,0)):INDEX('Valeurs par défauts'!$1:$1048576,1000,MATCH(DG$1,'Valeurs par défauts'!$1:$1,0)),0),
MATCH(DG$2,'Valeurs par défauts'!$2:$2,0))</f>
        <v>#N/A</v>
      </c>
      <c r="DH245" s="241" t="e">
        <f>INDEX('Valeurs par défauts'!$1:$1048576,
MATCH($A245, INDEX('Valeurs par défauts'!$1:$1048576,1,MATCH(DH$1,'Valeurs par défauts'!$1:$1,0)):INDEX('Valeurs par défauts'!$1:$1048576,1000,MATCH(DH$1,'Valeurs par défauts'!$1:$1,0)),0),
MATCH(DH$2,'Valeurs par défauts'!$2:$2,0))</f>
        <v>#N/A</v>
      </c>
      <c r="DI245" s="241" t="e">
        <f>INDEX('Valeurs par défauts'!$1:$1048576,
MATCH($A245, INDEX('Valeurs par défauts'!$1:$1048576,1,MATCH(DI$1,'Valeurs par défauts'!$1:$1,0)):INDEX('Valeurs par défauts'!$1:$1048576,1000,MATCH(DI$1,'Valeurs par défauts'!$1:$1,0)),0),
MATCH(DI$2,'Valeurs par défauts'!$2:$2,0))</f>
        <v>#N/A</v>
      </c>
      <c r="DJ245" s="241" t="e">
        <f>INDEX('Valeurs par défauts'!$1:$1048576,
MATCH($A245, INDEX('Valeurs par défauts'!$1:$1048576,1,MATCH(DJ$1,'Valeurs par défauts'!$1:$1,0)):INDEX('Valeurs par défauts'!$1:$1048576,1000,MATCH(DJ$1,'Valeurs par défauts'!$1:$1,0)),0),
MATCH(DJ$2,'Valeurs par défauts'!$2:$2,0))</f>
        <v>#N/A</v>
      </c>
      <c r="DK245" s="241" t="e">
        <f>INDEX('Valeurs par défauts'!$1:$1048576,
MATCH($A245, INDEX('Valeurs par défauts'!$1:$1048576,1,MATCH(DK$1,'Valeurs par défauts'!$1:$1,0)):INDEX('Valeurs par défauts'!$1:$1048576,1000,MATCH(DK$1,'Valeurs par défauts'!$1:$1,0)),0),
MATCH(DK$2,'Valeurs par défauts'!$2:$2,0))</f>
        <v>#N/A</v>
      </c>
      <c r="DL245" s="241" t="e">
        <f>INDEX('Valeurs par défauts'!$1:$1048576,
MATCH($A245, INDEX('Valeurs par défauts'!$1:$1048576,1,MATCH(DL$1,'Valeurs par défauts'!$1:$1,0)):INDEX('Valeurs par défauts'!$1:$1048576,1000,MATCH(DL$1,'Valeurs par défauts'!$1:$1,0)),0),
MATCH(DL$2,'Valeurs par défauts'!$2:$2,0))</f>
        <v>#N/A</v>
      </c>
      <c r="DM245" s="241" t="e">
        <f>INDEX('Valeurs par défauts'!$1:$1048576,
MATCH($A245, INDEX('Valeurs par défauts'!$1:$1048576,1,MATCH(DM$1,'Valeurs par défauts'!$1:$1,0)):INDEX('Valeurs par défauts'!$1:$1048576,1000,MATCH(DM$1,'Valeurs par défauts'!$1:$1,0)),0),
MATCH(DM$2,'Valeurs par défauts'!$2:$2,0))</f>
        <v>#N/A</v>
      </c>
      <c r="DN245" s="241" t="e">
        <f>INDEX('Valeurs par défauts'!$1:$1048576,
MATCH($A245, INDEX('Valeurs par défauts'!$1:$1048576,1,MATCH(DN$1,'Valeurs par défauts'!$1:$1,0)):INDEX('Valeurs par défauts'!$1:$1048576,1000,MATCH(DN$1,'Valeurs par défauts'!$1:$1,0)),0),
MATCH(DN$2,'Valeurs par défauts'!$2:$2,0))</f>
        <v>#N/A</v>
      </c>
      <c r="DO245" s="241" t="e">
        <f>INDEX('Valeurs par défauts'!$1:$1048576,
MATCH($A245, INDEX('Valeurs par défauts'!$1:$1048576,1,MATCH(DO$1,'Valeurs par défauts'!$1:$1,0)):INDEX('Valeurs par défauts'!$1:$1048576,1000,MATCH(DO$1,'Valeurs par défauts'!$1:$1,0)),0),
MATCH(DO$2,'Valeurs par défauts'!$2:$2,0))</f>
        <v>#N/A</v>
      </c>
      <c r="DP245" s="241" t="e">
        <f>INDEX('Valeurs par défauts'!$1:$1048576,
MATCH($A245, INDEX('Valeurs par défauts'!$1:$1048576,1,MATCH(DP$1,'Valeurs par défauts'!$1:$1,0)):INDEX('Valeurs par défauts'!$1:$1048576,1000,MATCH(DP$1,'Valeurs par défauts'!$1:$1,0)),0),
MATCH(DP$2,'Valeurs par défauts'!$2:$2,0))</f>
        <v>#N/A</v>
      </c>
      <c r="DQ245" s="241" t="e">
        <f>INDEX('Valeurs par défauts'!$1:$1048576,
MATCH($A245, INDEX('Valeurs par défauts'!$1:$1048576,1,MATCH(DQ$1,'Valeurs par défauts'!$1:$1,0)):INDEX('Valeurs par défauts'!$1:$1048576,1000,MATCH(DQ$1,'Valeurs par défauts'!$1:$1,0)),0),
MATCH(DQ$2,'Valeurs par défauts'!$2:$2,0))</f>
        <v>#N/A</v>
      </c>
      <c r="DR245" s="241" t="e">
        <f>INDEX('Valeurs par défauts'!$1:$1048576,
MATCH($A245, INDEX('Valeurs par défauts'!$1:$1048576,1,MATCH(DR$1,'Valeurs par défauts'!$1:$1,0)):INDEX('Valeurs par défauts'!$1:$1048576,1000,MATCH(DR$1,'Valeurs par défauts'!$1:$1,0)),0),
MATCH(DR$2,'Valeurs par défauts'!$2:$2,0))</f>
        <v>#N/A</v>
      </c>
      <c r="DS245" s="241" t="e">
        <f>INDEX('Valeurs par défauts'!$1:$1048576,
MATCH($A245, INDEX('Valeurs par défauts'!$1:$1048576,1,MATCH(DS$1,'Valeurs par défauts'!$1:$1,0)):INDEX('Valeurs par défauts'!$1:$1048576,1000,MATCH(DS$1,'Valeurs par défauts'!$1:$1,0)),0),
MATCH(DS$2,'Valeurs par défauts'!$2:$2,0))</f>
        <v>#N/A</v>
      </c>
      <c r="DT245" s="241" t="e">
        <f>INDEX('Valeurs par défauts'!$1:$1048576,
MATCH($A245, INDEX('Valeurs par défauts'!$1:$1048576,1,MATCH(DT$1,'Valeurs par défauts'!$1:$1,0)):INDEX('Valeurs par défauts'!$1:$1048576,1000,MATCH(DT$1,'Valeurs par défauts'!$1:$1,0)),0),
MATCH(DT$2,'Valeurs par défauts'!$2:$2,0))</f>
        <v>#N/A</v>
      </c>
      <c r="DU245" s="241" t="e">
        <f>INDEX('Valeurs par défauts'!$1:$1048576,
MATCH($A245, INDEX('Valeurs par défauts'!$1:$1048576,1,MATCH(DU$1,'Valeurs par défauts'!$1:$1,0)):INDEX('Valeurs par défauts'!$1:$1048576,1000,MATCH(DU$1,'Valeurs par défauts'!$1:$1,0)),0),
MATCH(DU$2,'Valeurs par défauts'!$2:$2,0))</f>
        <v>#N/A</v>
      </c>
      <c r="DV245" s="241" t="e">
        <f>INDEX('Valeurs par défauts'!$1:$1048576,
MATCH($A245, INDEX('Valeurs par défauts'!$1:$1048576,1,MATCH(DV$1,'Valeurs par défauts'!$1:$1,0)):INDEX('Valeurs par défauts'!$1:$1048576,1000,MATCH(DV$1,'Valeurs par défauts'!$1:$1,0)),0),
MATCH(DV$2,'Valeurs par défauts'!$2:$2,0))</f>
        <v>#N/A</v>
      </c>
      <c r="DW245" s="241" t="e">
        <f>INDEX('Valeurs par défauts'!$1:$1048576,
MATCH($A245, INDEX('Valeurs par défauts'!$1:$1048576,1,MATCH(DW$1,'Valeurs par défauts'!$1:$1,0)):INDEX('Valeurs par défauts'!$1:$1048576,1000,MATCH(DW$1,'Valeurs par défauts'!$1:$1,0)),0),
MATCH(DW$2,'Valeurs par défauts'!$2:$2,0))</f>
        <v>#N/A</v>
      </c>
      <c r="DX245" s="241" t="e">
        <f>INDEX('Valeurs par défauts'!$1:$1048576,
MATCH($A245, INDEX('Valeurs par défauts'!$1:$1048576,1,MATCH(DX$1,'Valeurs par défauts'!$1:$1,0)):INDEX('Valeurs par défauts'!$1:$1048576,1000,MATCH(DX$1,'Valeurs par défauts'!$1:$1,0)),0),
MATCH(DX$2,'Valeurs par défauts'!$2:$2,0))</f>
        <v>#N/A</v>
      </c>
      <c r="DY245" s="241" t="e">
        <f>INDEX('Valeurs par défauts'!$1:$1048576,
MATCH($A245, INDEX('Valeurs par défauts'!$1:$1048576,1,MATCH(DY$1,'Valeurs par défauts'!$1:$1,0)):INDEX('Valeurs par défauts'!$1:$1048576,1000,MATCH(DY$1,'Valeurs par défauts'!$1:$1,0)),0),
MATCH(DY$2,'Valeurs par défauts'!$2:$2,0))</f>
        <v>#N/A</v>
      </c>
      <c r="DZ245" s="241">
        <f>INDEX('Valeurs par défauts'!$1:$1048576,
MATCH($A245, INDEX('Valeurs par défauts'!$1:$1048576,1,MATCH(DZ$1,'Valeurs par défauts'!$1:$1,0)):INDEX('Valeurs par défauts'!$1:$1048576,1000,MATCH(DZ$1,'Valeurs par défauts'!$1:$1,0)),0),
MATCH(DZ$2,'Valeurs par défauts'!$2:$2,0))</f>
        <v>4.33</v>
      </c>
      <c r="EA245" s="241" t="str">
        <f>INDEX('Valeurs par défauts'!$1:$1048576,
MATCH($A245, INDEX('Valeurs par défauts'!$1:$1048576,1,MATCH(EA$1,'Valeurs par défauts'!$1:$1,0)):INDEX('Valeurs par défauts'!$1:$1048576,1000,MATCH(EA$1,'Valeurs par défauts'!$1:$1,0)),0),
MATCH(EA$2,'Valeurs par défauts'!$2:$2,0))</f>
        <v>N/A</v>
      </c>
      <c r="EB245" s="241">
        <f>INDEX('Valeurs par défauts'!$1:$1048576,
MATCH($A245, INDEX('Valeurs par défauts'!$1:$1048576,1,MATCH(EB$1,'Valeurs par défauts'!$1:$1,0)):INDEX('Valeurs par défauts'!$1:$1048576,1000,MATCH(EB$1,'Valeurs par défauts'!$1:$1,0)),0),
MATCH(EB$2,'Valeurs par défauts'!$2:$2,0))</f>
        <v>4.33</v>
      </c>
      <c r="EC245" s="241">
        <f>INDEX('Valeurs par défauts'!$1:$1048576,
MATCH($A245, INDEX('Valeurs par défauts'!$1:$1048576,1,MATCH(EC$1,'Valeurs par défauts'!$1:$1,0)):INDEX('Valeurs par défauts'!$1:$1048576,1000,MATCH(EC$1,'Valeurs par défauts'!$1:$1,0)),0),
MATCH(EC$2,'Valeurs par défauts'!$2:$2,0))</f>
        <v>7.96</v>
      </c>
      <c r="ED245" s="241" t="str">
        <f>INDEX('Valeurs par défauts'!$1:$1048576,
MATCH($A245, INDEX('Valeurs par défauts'!$1:$1048576,1,MATCH(ED$1,'Valeurs par défauts'!$1:$1,0)):INDEX('Valeurs par défauts'!$1:$1048576,1000,MATCH(ED$1,'Valeurs par défauts'!$1:$1,0)),0),
MATCH(ED$2,'Valeurs par défauts'!$2:$2,0))</f>
        <v>N/A</v>
      </c>
      <c r="EE245" s="241">
        <f>INDEX('Valeurs par défauts'!$1:$1048576,
MATCH($A245, INDEX('Valeurs par défauts'!$1:$1048576,1,MATCH(EE$1,'Valeurs par défauts'!$1:$1,0)):INDEX('Valeurs par défauts'!$1:$1048576,1000,MATCH(EE$1,'Valeurs par défauts'!$1:$1,0)),0),
MATCH(EE$2,'Valeurs par défauts'!$2:$2,0))</f>
        <v>7.96</v>
      </c>
      <c r="EF245" s="241">
        <f>INDEX('Valeurs par défauts'!$1:$1048576,
MATCH($A245, INDEX('Valeurs par défauts'!$1:$1048576,1,MATCH(EF$1,'Valeurs par défauts'!$1:$1,0)):INDEX('Valeurs par défauts'!$1:$1048576,1000,MATCH(EF$1,'Valeurs par défauts'!$1:$1,0)),0),
MATCH(EF$2,'Valeurs par défauts'!$2:$2,0))</f>
        <v>1.94</v>
      </c>
      <c r="EG245" s="241" t="str">
        <f>INDEX('Valeurs par défauts'!$1:$1048576,
MATCH($A245, INDEX('Valeurs par défauts'!$1:$1048576,1,MATCH(EG$1,'Valeurs par défauts'!$1:$1,0)):INDEX('Valeurs par défauts'!$1:$1048576,1000,MATCH(EG$1,'Valeurs par défauts'!$1:$1,0)),0),
MATCH(EG$2,'Valeurs par défauts'!$2:$2,0))</f>
        <v>N/A</v>
      </c>
      <c r="EH245" s="241">
        <f>INDEX('Valeurs par défauts'!$1:$1048576,
MATCH($A245, INDEX('Valeurs par défauts'!$1:$1048576,1,MATCH(EH$1,'Valeurs par défauts'!$1:$1,0)):INDEX('Valeurs par défauts'!$1:$1048576,1000,MATCH(EH$1,'Valeurs par défauts'!$1:$1,0)),0),
MATCH(EH$2,'Valeurs par défauts'!$2:$2,0))</f>
        <v>1.94</v>
      </c>
      <c r="EI245" s="241" t="e">
        <f>INDEX('Valeurs par défauts'!$1:$1048576,
MATCH($A245, INDEX('Valeurs par défauts'!$1:$1048576,1,MATCH(EI$1,'Valeurs par défauts'!$1:$1,0)):INDEX('Valeurs par défauts'!$1:$1048576,1000,MATCH(EI$1,'Valeurs par défauts'!$1:$1,0)),0),
MATCH(EI$2,'Valeurs par défauts'!$2:$2,0))</f>
        <v>#N/A</v>
      </c>
      <c r="EJ245" s="241" t="e">
        <f>INDEX('Valeurs par défauts'!$1:$1048576,
MATCH($A245, INDEX('Valeurs par défauts'!$1:$1048576,1,MATCH(EJ$1,'Valeurs par défauts'!$1:$1,0)):INDEX('Valeurs par défauts'!$1:$1048576,1000,MATCH(EJ$1,'Valeurs par défauts'!$1:$1,0)),0),
MATCH(EJ$2,'Valeurs par défauts'!$2:$2,0))</f>
        <v>#N/A</v>
      </c>
      <c r="EK245" s="241" t="e">
        <f>INDEX('Valeurs par défauts'!$1:$1048576,
MATCH($A245, INDEX('Valeurs par défauts'!$1:$1048576,1,MATCH(EK$1,'Valeurs par défauts'!$1:$1,0)):INDEX('Valeurs par défauts'!$1:$1048576,1000,MATCH(EK$1,'Valeurs par défauts'!$1:$1,0)),0),
MATCH(EK$2,'Valeurs par défauts'!$2:$2,0))</f>
        <v>#N/A</v>
      </c>
      <c r="EL245" s="241" t="e">
        <f>INDEX('Valeurs par défauts'!$1:$1048576,
MATCH($A245, INDEX('Valeurs par défauts'!$1:$1048576,1,MATCH(EL$1,'Valeurs par défauts'!$1:$1,0)):INDEX('Valeurs par défauts'!$1:$1048576,1000,MATCH(EL$1,'Valeurs par défauts'!$1:$1,0)),0),
MATCH(EL$2,'Valeurs par défauts'!$2:$2,0))</f>
        <v>#N/A</v>
      </c>
      <c r="EM245" s="241" t="e">
        <f>INDEX('Valeurs par défauts'!$1:$1048576,
MATCH($A245, INDEX('Valeurs par défauts'!$1:$1048576,1,MATCH(EM$1,'Valeurs par défauts'!$1:$1,0)):INDEX('Valeurs par défauts'!$1:$1048576,1000,MATCH(EM$1,'Valeurs par défauts'!$1:$1,0)),0),
MATCH(EM$2,'Valeurs par défauts'!$2:$2,0))</f>
        <v>#N/A</v>
      </c>
      <c r="EN245" s="241" t="e">
        <f>INDEX('Valeurs par défauts'!$1:$1048576,
MATCH($A245, INDEX('Valeurs par défauts'!$1:$1048576,1,MATCH(EN$1,'Valeurs par défauts'!$1:$1,0)):INDEX('Valeurs par défauts'!$1:$1048576,1000,MATCH(EN$1,'Valeurs par défauts'!$1:$1,0)),0),
MATCH(EN$2,'Valeurs par défauts'!$2:$2,0))</f>
        <v>#N/A</v>
      </c>
      <c r="EO245" s="241" t="e">
        <f>INDEX('Valeurs par défauts'!$1:$1048576,
MATCH($A245, INDEX('Valeurs par défauts'!$1:$1048576,1,MATCH(EO$1,'Valeurs par défauts'!$1:$1,0)):INDEX('Valeurs par défauts'!$1:$1048576,1000,MATCH(EO$1,'Valeurs par défauts'!$1:$1,0)),0),
MATCH(EO$2,'Valeurs par défauts'!$2:$2,0))</f>
        <v>#N/A</v>
      </c>
      <c r="EP245" s="241" t="e">
        <f>INDEX('Valeurs par défauts'!$1:$1048576,
MATCH($A245, INDEX('Valeurs par défauts'!$1:$1048576,1,MATCH(EP$1,'Valeurs par défauts'!$1:$1,0)):INDEX('Valeurs par défauts'!$1:$1048576,1000,MATCH(EP$1,'Valeurs par défauts'!$1:$1,0)),0),
MATCH(EP$2,'Valeurs par défauts'!$2:$2,0))</f>
        <v>#N/A</v>
      </c>
      <c r="EQ245" s="241" t="e">
        <f>INDEX('Valeurs par défauts'!$1:$1048576,
MATCH($A245, INDEX('Valeurs par défauts'!$1:$1048576,1,MATCH(EQ$1,'Valeurs par défauts'!$1:$1,0)):INDEX('Valeurs par défauts'!$1:$1048576,1000,MATCH(EQ$1,'Valeurs par défauts'!$1:$1,0)),0),
MATCH(EQ$2,'Valeurs par défauts'!$2:$2,0))</f>
        <v>#N/A</v>
      </c>
      <c r="ER245" s="241">
        <f>INDEX('Valeurs par défauts'!$1:$1048576,
MATCH($A245, INDEX('Valeurs par défauts'!$1:$1048576,1,MATCH(ER$1,'Valeurs par défauts'!$1:$1,0)):INDEX('Valeurs par défauts'!$1:$1048576,1000,MATCH(ER$1,'Valeurs par défauts'!$1:$1,0)),0),
MATCH(ER$2,'Valeurs par défauts'!$2:$2,0))</f>
        <v>2.14</v>
      </c>
      <c r="ES245" s="241" t="str">
        <f>INDEX('Valeurs par défauts'!$1:$1048576,
MATCH($A245, INDEX('Valeurs par défauts'!$1:$1048576,1,MATCH(ES$1,'Valeurs par défauts'!$1:$1,0)):INDEX('Valeurs par défauts'!$1:$1048576,1000,MATCH(ES$1,'Valeurs par défauts'!$1:$1,0)),0),
MATCH(ES$2,'Valeurs par défauts'!$2:$2,0))</f>
        <v>N/A</v>
      </c>
      <c r="ET245" s="241">
        <f>INDEX('Valeurs par défauts'!$1:$1048576,
MATCH($A245, INDEX('Valeurs par défauts'!$1:$1048576,1,MATCH(ET$1,'Valeurs par défauts'!$1:$1,0)):INDEX('Valeurs par défauts'!$1:$1048576,1000,MATCH(ET$1,'Valeurs par défauts'!$1:$1,0)),0),
MATCH(ET$2,'Valeurs par défauts'!$2:$2,0))</f>
        <v>2.14</v>
      </c>
      <c r="EU245" s="241" t="e">
        <f>INDEX('Valeurs par défauts'!$1:$1048576,
MATCH($A245, INDEX('Valeurs par défauts'!$1:$1048576,1,MATCH(EU$1,'Valeurs par défauts'!$1:$1,0)):INDEX('Valeurs par défauts'!$1:$1048576,1000,MATCH(EU$1,'Valeurs par défauts'!$1:$1,0)),0),
MATCH(EU$2,'Valeurs par défauts'!$2:$2,0))</f>
        <v>#N/A</v>
      </c>
      <c r="EV245" s="241" t="e">
        <f>INDEX('Valeurs par défauts'!$1:$1048576,
MATCH($A245, INDEX('Valeurs par défauts'!$1:$1048576,1,MATCH(EV$1,'Valeurs par défauts'!$1:$1,0)):INDEX('Valeurs par défauts'!$1:$1048576,1000,MATCH(EV$1,'Valeurs par défauts'!$1:$1,0)),0),
MATCH(EV$2,'Valeurs par défauts'!$2:$2,0))</f>
        <v>#N/A</v>
      </c>
      <c r="EW245" s="241" t="e">
        <f>INDEX('Valeurs par défauts'!$1:$1048576,
MATCH($A245, INDEX('Valeurs par défauts'!$1:$1048576,1,MATCH(EW$1,'Valeurs par défauts'!$1:$1,0)):INDEX('Valeurs par défauts'!$1:$1048576,1000,MATCH(EW$1,'Valeurs par défauts'!$1:$1,0)),0),
MATCH(EW$2,'Valeurs par défauts'!$2:$2,0))</f>
        <v>#N/A</v>
      </c>
      <c r="EX245" s="241">
        <f>INDEX('Valeurs par défauts'!$1:$1048576,
MATCH($A245, INDEX('Valeurs par défauts'!$1:$1048576,1,MATCH(EX$1,'Valeurs par défauts'!$1:$1,0)):INDEX('Valeurs par défauts'!$1:$1048576,1000,MATCH(EX$1,'Valeurs par défauts'!$1:$1,0)),0),
MATCH(EX$2,'Valeurs par défauts'!$2:$2,0))</f>
        <v>5.42</v>
      </c>
      <c r="EY245" s="241" t="str">
        <f>INDEX('Valeurs par défauts'!$1:$1048576,
MATCH($A245, INDEX('Valeurs par défauts'!$1:$1048576,1,MATCH(EY$1,'Valeurs par défauts'!$1:$1,0)):INDEX('Valeurs par défauts'!$1:$1048576,1000,MATCH(EY$1,'Valeurs par défauts'!$1:$1,0)),0),
MATCH(EY$2,'Valeurs par défauts'!$2:$2,0))</f>
        <v>N/A</v>
      </c>
      <c r="EZ245" s="241">
        <f>INDEX('Valeurs par défauts'!$1:$1048576,
MATCH($A245, INDEX('Valeurs par défauts'!$1:$1048576,1,MATCH(EZ$1,'Valeurs par défauts'!$1:$1,0)):INDEX('Valeurs par défauts'!$1:$1048576,1000,MATCH(EZ$1,'Valeurs par défauts'!$1:$1,0)),0),
MATCH(EZ$2,'Valeurs par défauts'!$2:$2,0))</f>
        <v>5.42</v>
      </c>
      <c r="FA245" s="241" t="e">
        <f>INDEX('Valeurs par défauts'!$1:$1048576,
MATCH($A245, INDEX('Valeurs par défauts'!$1:$1048576,1,MATCH(FA$1,'Valeurs par défauts'!$1:$1,0)):INDEX('Valeurs par défauts'!$1:$1048576,1000,MATCH(FA$1,'Valeurs par défauts'!$1:$1,0)),0),
MATCH(FA$2,'Valeurs par défauts'!$2:$2,0))</f>
        <v>#N/A</v>
      </c>
      <c r="FB245" s="241" t="e">
        <f>INDEX('Valeurs par défauts'!$1:$1048576,
MATCH($A245, INDEX('Valeurs par défauts'!$1:$1048576,1,MATCH(FB$1,'Valeurs par défauts'!$1:$1,0)):INDEX('Valeurs par défauts'!$1:$1048576,1000,MATCH(FB$1,'Valeurs par défauts'!$1:$1,0)),0),
MATCH(FB$2,'Valeurs par défauts'!$2:$2,0))</f>
        <v>#N/A</v>
      </c>
      <c r="FC245" s="241" t="e">
        <f>INDEX('Valeurs par défauts'!$1:$1048576,
MATCH($A245, INDEX('Valeurs par défauts'!$1:$1048576,1,MATCH(FC$1,'Valeurs par défauts'!$1:$1,0)):INDEX('Valeurs par défauts'!$1:$1048576,1000,MATCH(FC$1,'Valeurs par défauts'!$1:$1,0)),0),
MATCH(FC$2,'Valeurs par défauts'!$2:$2,0))</f>
        <v>#N/A</v>
      </c>
      <c r="FD245" s="241" t="e">
        <f>INDEX('Valeurs par défauts'!$1:$1048576,
MATCH($A245, INDEX('Valeurs par défauts'!$1:$1048576,1,MATCH(FD$1,'Valeurs par défauts'!$1:$1,0)):INDEX('Valeurs par défauts'!$1:$1048576,1000,MATCH(FD$1,'Valeurs par défauts'!$1:$1,0)),0),
MATCH(FD$2,'Valeurs par défauts'!$2:$2,0))</f>
        <v>#N/A</v>
      </c>
      <c r="FE245" s="241" t="e">
        <f>INDEX('Valeurs par défauts'!$1:$1048576,
MATCH($A245, INDEX('Valeurs par défauts'!$1:$1048576,1,MATCH(FE$1,'Valeurs par défauts'!$1:$1,0)):INDEX('Valeurs par défauts'!$1:$1048576,1000,MATCH(FE$1,'Valeurs par défauts'!$1:$1,0)),0),
MATCH(FE$2,'Valeurs par défauts'!$2:$2,0))</f>
        <v>#N/A</v>
      </c>
      <c r="FF245" s="241" t="e">
        <f>INDEX('Valeurs par défauts'!$1:$1048576,
MATCH($A245, INDEX('Valeurs par défauts'!$1:$1048576,1,MATCH(FF$1,'Valeurs par défauts'!$1:$1,0)):INDEX('Valeurs par défauts'!$1:$1048576,1000,MATCH(FF$1,'Valeurs par défauts'!$1:$1,0)),0),
MATCH(FF$2,'Valeurs par défauts'!$2:$2,0))</f>
        <v>#N/A</v>
      </c>
      <c r="FG245" s="241" t="e">
        <f>INDEX('Valeurs par défauts'!$1:$1048576,
MATCH($A245, INDEX('Valeurs par défauts'!$1:$1048576,1,MATCH(FG$1,'Valeurs par défauts'!$1:$1,0)):INDEX('Valeurs par défauts'!$1:$1048576,1000,MATCH(FG$1,'Valeurs par défauts'!$1:$1,0)),0),
MATCH(FG$2,'Valeurs par défauts'!$2:$2,0))</f>
        <v>#N/A</v>
      </c>
      <c r="FH245" s="241" t="e">
        <f>INDEX('Valeurs par défauts'!$1:$1048576,
MATCH($A245, INDEX('Valeurs par défauts'!$1:$1048576,1,MATCH(FH$1,'Valeurs par défauts'!$1:$1,0)):INDEX('Valeurs par défauts'!$1:$1048576,1000,MATCH(FH$1,'Valeurs par défauts'!$1:$1,0)),0),
MATCH(FH$2,'Valeurs par défauts'!$2:$2,0))</f>
        <v>#N/A</v>
      </c>
      <c r="FI245" s="241" t="e">
        <f>INDEX('Valeurs par défauts'!$1:$1048576,
MATCH($A245, INDEX('Valeurs par défauts'!$1:$1048576,1,MATCH(FI$1,'Valeurs par défauts'!$1:$1,0)):INDEX('Valeurs par défauts'!$1:$1048576,1000,MATCH(FI$1,'Valeurs par défauts'!$1:$1,0)),0),
MATCH(FI$2,'Valeurs par défauts'!$2:$2,0))</f>
        <v>#N/A</v>
      </c>
      <c r="FJ245" s="241" t="e">
        <f>INDEX('Valeurs par défauts'!$1:$1048576,
MATCH($A245, INDEX('Valeurs par défauts'!$1:$1048576,1,MATCH(FJ$1,'Valeurs par défauts'!$1:$1,0)):INDEX('Valeurs par défauts'!$1:$1048576,1000,MATCH(FJ$1,'Valeurs par défauts'!$1:$1,0)),0),
MATCH(FJ$2,'Valeurs par défauts'!$2:$2,0))</f>
        <v>#N/A</v>
      </c>
      <c r="FK245" s="241" t="e">
        <f>INDEX('Valeurs par défauts'!$1:$1048576,
MATCH($A245, INDEX('Valeurs par défauts'!$1:$1048576,1,MATCH(FK$1,'Valeurs par défauts'!$1:$1,0)):INDEX('Valeurs par défauts'!$1:$1048576,1000,MATCH(FK$1,'Valeurs par défauts'!$1:$1,0)),0),
MATCH(FK$2,'Valeurs par défauts'!$2:$2,0))</f>
        <v>#N/A</v>
      </c>
      <c r="FL245" s="241" t="e">
        <f>INDEX('Valeurs par défauts'!$1:$1048576,
MATCH($A245, INDEX('Valeurs par défauts'!$1:$1048576,1,MATCH(FL$1,'Valeurs par défauts'!$1:$1,0)):INDEX('Valeurs par défauts'!$1:$1048576,1000,MATCH(FL$1,'Valeurs par défauts'!$1:$1,0)),0),
MATCH(FL$2,'Valeurs par défauts'!$2:$2,0))</f>
        <v>#N/A</v>
      </c>
      <c r="FM245" s="241" t="e">
        <f>INDEX('Valeurs par défauts'!$1:$1048576,
MATCH($A245, INDEX('Valeurs par défauts'!$1:$1048576,1,MATCH(FM$1,'Valeurs par défauts'!$1:$1,0)):INDEX('Valeurs par défauts'!$1:$1048576,1000,MATCH(FM$1,'Valeurs par défauts'!$1:$1,0)),0),
MATCH(FM$2,'Valeurs par défauts'!$2:$2,0))</f>
        <v>#N/A</v>
      </c>
      <c r="FN245" s="241" t="e">
        <f>INDEX('Valeurs par défauts'!$1:$1048576,
MATCH($A245, INDEX('Valeurs par défauts'!$1:$1048576,1,MATCH(FN$1,'Valeurs par défauts'!$1:$1,0)):INDEX('Valeurs par défauts'!$1:$1048576,1000,MATCH(FN$1,'Valeurs par défauts'!$1:$1,0)),0),
MATCH(FN$2,'Valeurs par défauts'!$2:$2,0))</f>
        <v>#N/A</v>
      </c>
      <c r="FO245" s="241" t="e">
        <f>INDEX('Valeurs par défauts'!$1:$1048576,
MATCH($A245, INDEX('Valeurs par défauts'!$1:$1048576,1,MATCH(FO$1,'Valeurs par défauts'!$1:$1,0)):INDEX('Valeurs par défauts'!$1:$1048576,1000,MATCH(FO$1,'Valeurs par défauts'!$1:$1,0)),0),
MATCH(FO$2,'Valeurs par défauts'!$2:$2,0))</f>
        <v>#N/A</v>
      </c>
      <c r="FP245" s="241" t="e">
        <f>INDEX('Valeurs par défauts'!$1:$1048576,
MATCH($A245, INDEX('Valeurs par défauts'!$1:$1048576,1,MATCH(FP$1,'Valeurs par défauts'!$1:$1,0)):INDEX('Valeurs par défauts'!$1:$1048576,1000,MATCH(FP$1,'Valeurs par défauts'!$1:$1,0)),0),
MATCH(FP$2,'Valeurs par défauts'!$2:$2,0))</f>
        <v>#N/A</v>
      </c>
      <c r="FQ245" s="241" t="e">
        <f>INDEX('Valeurs par défauts'!$1:$1048576,
MATCH($A245, INDEX('Valeurs par défauts'!$1:$1048576,1,MATCH(FQ$1,'Valeurs par défauts'!$1:$1,0)):INDEX('Valeurs par défauts'!$1:$1048576,1000,MATCH(FQ$1,'Valeurs par défauts'!$1:$1,0)),0),
MATCH(FQ$2,'Valeurs par défauts'!$2:$2,0))</f>
        <v>#N/A</v>
      </c>
      <c r="FR245" s="241" t="e">
        <f>INDEX('Valeurs par défauts'!$1:$1048576,
MATCH($A245, INDEX('Valeurs par défauts'!$1:$1048576,1,MATCH(FR$1,'Valeurs par défauts'!$1:$1,0)):INDEX('Valeurs par défauts'!$1:$1048576,1000,MATCH(FR$1,'Valeurs par défauts'!$1:$1,0)),0),
MATCH(FR$2,'Valeurs par défauts'!$2:$2,0))</f>
        <v>#N/A</v>
      </c>
      <c r="FS245" s="241" t="e">
        <f>INDEX('Valeurs par défauts'!$1:$1048576,
MATCH($A245, INDEX('Valeurs par défauts'!$1:$1048576,1,MATCH(FS$1,'Valeurs par défauts'!$1:$1,0)):INDEX('Valeurs par défauts'!$1:$1048576,1000,MATCH(FS$1,'Valeurs par défauts'!$1:$1,0)),0),
MATCH(FS$2,'Valeurs par défauts'!$2:$2,0))</f>
        <v>#N/A</v>
      </c>
      <c r="FT245" s="241" t="e">
        <f>INDEX('Valeurs par défauts'!$1:$1048576,
MATCH($A245, INDEX('Valeurs par défauts'!$1:$1048576,1,MATCH(FT$1,'Valeurs par défauts'!$1:$1,0)):INDEX('Valeurs par défauts'!$1:$1048576,1000,MATCH(FT$1,'Valeurs par défauts'!$1:$1,0)),0),
MATCH(FT$2,'Valeurs par défauts'!$2:$2,0))</f>
        <v>#N/A</v>
      </c>
      <c r="FU245" s="241" t="e">
        <f>INDEX('Valeurs par défauts'!$1:$1048576,
MATCH($A245, INDEX('Valeurs par défauts'!$1:$1048576,1,MATCH(FU$1,'Valeurs par défauts'!$1:$1,0)):INDEX('Valeurs par défauts'!$1:$1048576,1000,MATCH(FU$1,'Valeurs par défauts'!$1:$1,0)),0),
MATCH(FU$2,'Valeurs par défauts'!$2:$2,0))</f>
        <v>#N/A</v>
      </c>
      <c r="FV245" s="241" t="e">
        <f>INDEX('Valeurs par défauts'!$1:$1048576,
MATCH($A245, INDEX('Valeurs par défauts'!$1:$1048576,1,MATCH(FV$1,'Valeurs par défauts'!$1:$1,0)):INDEX('Valeurs par défauts'!$1:$1048576,1000,MATCH(FV$1,'Valeurs par défauts'!$1:$1,0)),0),
MATCH(FV$2,'Valeurs par défauts'!$2:$2,0))</f>
        <v>#N/A</v>
      </c>
      <c r="FW245" s="241" t="e">
        <f>INDEX('Valeurs par défauts'!$1:$1048576,
MATCH($A245, INDEX('Valeurs par défauts'!$1:$1048576,1,MATCH(FW$1,'Valeurs par défauts'!$1:$1,0)):INDEX('Valeurs par défauts'!$1:$1048576,1000,MATCH(FW$1,'Valeurs par défauts'!$1:$1,0)),0),
MATCH(FW$2,'Valeurs par défauts'!$2:$2,0))</f>
        <v>#N/A</v>
      </c>
      <c r="FX245" s="241" t="e">
        <f>INDEX('Valeurs par défauts'!$1:$1048576,
MATCH($A245, INDEX('Valeurs par défauts'!$1:$1048576,1,MATCH(FX$1,'Valeurs par défauts'!$1:$1,0)):INDEX('Valeurs par défauts'!$1:$1048576,1000,MATCH(FX$1,'Valeurs par défauts'!$1:$1,0)),0),
MATCH(FX$2,'Valeurs par défauts'!$2:$2,0))</f>
        <v>#N/A</v>
      </c>
      <c r="FY245" s="241" t="e">
        <f>INDEX('Valeurs par défauts'!$1:$1048576,
MATCH($A245, INDEX('Valeurs par défauts'!$1:$1048576,1,MATCH(FY$1,'Valeurs par défauts'!$1:$1,0)):INDEX('Valeurs par défauts'!$1:$1048576,1000,MATCH(FY$1,'Valeurs par défauts'!$1:$1,0)),0),
MATCH(FY$2,'Valeurs par défauts'!$2:$2,0))</f>
        <v>#N/A</v>
      </c>
      <c r="FZ245" s="241" t="e">
        <f>INDEX('Valeurs par défauts'!$1:$1048576,
MATCH($A245, INDEX('Valeurs par défauts'!$1:$1048576,1,MATCH(FZ$1,'Valeurs par défauts'!$1:$1,0)):INDEX('Valeurs par défauts'!$1:$1048576,1000,MATCH(FZ$1,'Valeurs par défauts'!$1:$1,0)),0),
MATCH(FZ$2,'Valeurs par défauts'!$2:$2,0))</f>
        <v>#N/A</v>
      </c>
      <c r="GA245" s="241" t="e">
        <f>INDEX('Valeurs par défauts'!$1:$1048576,
MATCH($A245, INDEX('Valeurs par défauts'!$1:$1048576,1,MATCH(GA$1,'Valeurs par défauts'!$1:$1,0)):INDEX('Valeurs par défauts'!$1:$1048576,1000,MATCH(GA$1,'Valeurs par défauts'!$1:$1,0)),0),
MATCH(GA$2,'Valeurs par défauts'!$2:$2,0))</f>
        <v>#N/A</v>
      </c>
      <c r="GB245" s="241" t="e">
        <f>INDEX('Valeurs par défauts'!$1:$1048576,
MATCH($A245, INDEX('Valeurs par défauts'!$1:$1048576,1,MATCH(GB$1,'Valeurs par défauts'!$1:$1,0)):INDEX('Valeurs par défauts'!$1:$1048576,1000,MATCH(GB$1,'Valeurs par défauts'!$1:$1,0)),0),
MATCH(GB$2,'Valeurs par défauts'!$2:$2,0))</f>
        <v>#N/A</v>
      </c>
      <c r="GC245" s="241" t="e">
        <f>INDEX('Valeurs par défauts'!$1:$1048576,
MATCH($A245, INDEX('Valeurs par défauts'!$1:$1048576,1,MATCH(GC$1,'Valeurs par défauts'!$1:$1,0)):INDEX('Valeurs par défauts'!$1:$1048576,1000,MATCH(GC$1,'Valeurs par défauts'!$1:$1,0)),0),
MATCH(GC$2,'Valeurs par défauts'!$2:$2,0))</f>
        <v>#N/A</v>
      </c>
      <c r="GD245" s="241" t="e">
        <f>INDEX('Valeurs par défauts'!$1:$1048576,
MATCH($A245, INDEX('Valeurs par défauts'!$1:$1048576,1,MATCH(GD$1,'Valeurs par défauts'!$1:$1,0)):INDEX('Valeurs par défauts'!$1:$1048576,1000,MATCH(GD$1,'Valeurs par défauts'!$1:$1,0)),0),
MATCH(GD$2,'Valeurs par défauts'!$2:$2,0))</f>
        <v>#N/A</v>
      </c>
      <c r="GE245" s="241" t="e">
        <f>INDEX('Valeurs par défauts'!$1:$1048576,
MATCH($A245, INDEX('Valeurs par défauts'!$1:$1048576,1,MATCH(GE$1,'Valeurs par défauts'!$1:$1,0)):INDEX('Valeurs par défauts'!$1:$1048576,1000,MATCH(GE$1,'Valeurs par défauts'!$1:$1,0)),0),
MATCH(GE$2,'Valeurs par défauts'!$2:$2,0))</f>
        <v>#N/A</v>
      </c>
      <c r="GF245" s="241" t="e">
        <f>INDEX('Valeurs par défauts'!$1:$1048576,
MATCH($A245, INDEX('Valeurs par défauts'!$1:$1048576,1,MATCH(GF$1,'Valeurs par défauts'!$1:$1,0)):INDEX('Valeurs par défauts'!$1:$1048576,1000,MATCH(GF$1,'Valeurs par défauts'!$1:$1,0)),0),
MATCH(GF$2,'Valeurs par défauts'!$2:$2,0))</f>
        <v>#N/A</v>
      </c>
      <c r="GG245" s="241" t="e">
        <f>INDEX('Valeurs par défauts'!$1:$1048576,
MATCH($A245, INDEX('Valeurs par défauts'!$1:$1048576,1,MATCH(GG$1,'Valeurs par défauts'!$1:$1,0)):INDEX('Valeurs par défauts'!$1:$1048576,1000,MATCH(GG$1,'Valeurs par défauts'!$1:$1,0)),0),
MATCH(GG$2,'Valeurs par défauts'!$2:$2,0))</f>
        <v>#N/A</v>
      </c>
      <c r="GH245" s="241">
        <f>INDEX('Valeurs par défauts'!$1:$1048576,
MATCH($A245, INDEX('Valeurs par défauts'!$1:$1048576,1,MATCH(GH$1,'Valeurs par défauts'!$1:$1,0)):INDEX('Valeurs par défauts'!$1:$1048576,1000,MATCH(GH$1,'Valeurs par défauts'!$1:$1,0)),0),
MATCH(GH$2,'Valeurs par défauts'!$2:$2,0))</f>
        <v>4.1289999999999996</v>
      </c>
      <c r="GI245" s="241" t="str">
        <f>INDEX('Valeurs par défauts'!$1:$1048576,
MATCH($A245, INDEX('Valeurs par défauts'!$1:$1048576,1,MATCH(GI$1,'Valeurs par défauts'!$1:$1,0)):INDEX('Valeurs par défauts'!$1:$1048576,1000,MATCH(GI$1,'Valeurs par défauts'!$1:$1,0)),0),
MATCH(GI$2,'Valeurs par défauts'!$2:$2,0))</f>
        <v>N/A</v>
      </c>
      <c r="GJ245" s="241">
        <f>INDEX('Valeurs par défauts'!$1:$1048576,
MATCH($A245, INDEX('Valeurs par défauts'!$1:$1048576,1,MATCH(GJ$1,'Valeurs par défauts'!$1:$1,0)):INDEX('Valeurs par défauts'!$1:$1048576,1000,MATCH(GJ$1,'Valeurs par défauts'!$1:$1,0)),0),
MATCH(GJ$2,'Valeurs par défauts'!$2:$2,0))</f>
        <v>4.1289999999999996</v>
      </c>
      <c r="GK245" s="241">
        <f>INDEX('Valeurs par défauts'!$1:$1048576,
MATCH($A245, INDEX('Valeurs par défauts'!$1:$1048576,1,MATCH(GK$1,'Valeurs par défauts'!$1:$1,0)):INDEX('Valeurs par défauts'!$1:$1048576,1000,MATCH(GK$1,'Valeurs par défauts'!$1:$1,0)),0),
MATCH(GK$2,'Valeurs par défauts'!$2:$2,0))</f>
        <v>2.76</v>
      </c>
      <c r="GL245" s="241" t="str">
        <f>INDEX('Valeurs par défauts'!$1:$1048576,
MATCH($A245, INDEX('Valeurs par défauts'!$1:$1048576,1,MATCH(GL$1,'Valeurs par défauts'!$1:$1,0)):INDEX('Valeurs par défauts'!$1:$1048576,1000,MATCH(GL$1,'Valeurs par défauts'!$1:$1,0)),0),
MATCH(GL$2,'Valeurs par défauts'!$2:$2,0))</f>
        <v>N/A</v>
      </c>
      <c r="GM245" s="241">
        <f>INDEX('Valeurs par défauts'!$1:$1048576,
MATCH($A245, INDEX('Valeurs par défauts'!$1:$1048576,1,MATCH(GM$1,'Valeurs par défauts'!$1:$1,0)):INDEX('Valeurs par défauts'!$1:$1048576,1000,MATCH(GM$1,'Valeurs par défauts'!$1:$1,0)),0),
MATCH(GM$2,'Valeurs par défauts'!$2:$2,0))</f>
        <v>2.76</v>
      </c>
      <c r="GN245" s="241" t="e">
        <f>INDEX('Valeurs par défauts'!$1:$1048576,
MATCH($A245, INDEX('Valeurs par défauts'!$1:$1048576,1,MATCH(GN$1,'Valeurs par défauts'!$1:$1,0)):INDEX('Valeurs par défauts'!$1:$1048576,1000,MATCH(GN$1,'Valeurs par défauts'!$1:$1,0)),0),
MATCH(GN$2,'Valeurs par défauts'!$2:$2,0))</f>
        <v>#N/A</v>
      </c>
      <c r="GO245" s="241" t="e">
        <f>INDEX('Valeurs par défauts'!$1:$1048576,
MATCH($A245, INDEX('Valeurs par défauts'!$1:$1048576,1,MATCH(GO$1,'Valeurs par défauts'!$1:$1,0)):INDEX('Valeurs par défauts'!$1:$1048576,1000,MATCH(GO$1,'Valeurs par défauts'!$1:$1,0)),0),
MATCH(GO$2,'Valeurs par défauts'!$2:$2,0))</f>
        <v>#N/A</v>
      </c>
      <c r="GP245" s="241" t="e">
        <f>INDEX('Valeurs par défauts'!$1:$1048576,
MATCH($A245, INDEX('Valeurs par défauts'!$1:$1048576,1,MATCH(GP$1,'Valeurs par défauts'!$1:$1,0)):INDEX('Valeurs par défauts'!$1:$1048576,1000,MATCH(GP$1,'Valeurs par défauts'!$1:$1,0)),0),
MATCH(GP$2,'Valeurs par défauts'!$2:$2,0))</f>
        <v>#N/A</v>
      </c>
      <c r="GQ245" s="241" t="e">
        <f>INDEX('Valeurs par défauts'!$1:$1048576,
MATCH($A245, INDEX('Valeurs par défauts'!$1:$1048576,1,MATCH(GQ$1,'Valeurs par défauts'!$1:$1,0)):INDEX('Valeurs par défauts'!$1:$1048576,1000,MATCH(GQ$1,'Valeurs par défauts'!$1:$1,0)),0),
MATCH(GQ$2,'Valeurs par défauts'!$2:$2,0))</f>
        <v>#N/A</v>
      </c>
      <c r="GR245" s="241" t="e">
        <f>INDEX('Valeurs par défauts'!$1:$1048576,
MATCH($A245, INDEX('Valeurs par défauts'!$1:$1048576,1,MATCH(GR$1,'Valeurs par défauts'!$1:$1,0)):INDEX('Valeurs par défauts'!$1:$1048576,1000,MATCH(GR$1,'Valeurs par défauts'!$1:$1,0)),0),
MATCH(GR$2,'Valeurs par défauts'!$2:$2,0))</f>
        <v>#N/A</v>
      </c>
      <c r="GS245" s="241" t="e">
        <f>INDEX('Valeurs par défauts'!$1:$1048576,
MATCH($A245, INDEX('Valeurs par défauts'!$1:$1048576,1,MATCH(GS$1,'Valeurs par défauts'!$1:$1,0)):INDEX('Valeurs par défauts'!$1:$1048576,1000,MATCH(GS$1,'Valeurs par défauts'!$1:$1,0)),0),
MATCH(GS$2,'Valeurs par défauts'!$2:$2,0))</f>
        <v>#N/A</v>
      </c>
      <c r="GT245" s="241" t="e">
        <f>INDEX('Valeurs par défauts'!$1:$1048576,
MATCH($A245, INDEX('Valeurs par défauts'!$1:$1048576,1,MATCH(GT$1,'Valeurs par défauts'!$1:$1,0)):INDEX('Valeurs par défauts'!$1:$1048576,1000,MATCH(GT$1,'Valeurs par défauts'!$1:$1,0)),0),
MATCH(GT$2,'Valeurs par défauts'!$2:$2,0))</f>
        <v>#N/A</v>
      </c>
      <c r="GU245" s="241" t="e">
        <f>INDEX('Valeurs par défauts'!$1:$1048576,
MATCH($A245, INDEX('Valeurs par défauts'!$1:$1048576,1,MATCH(GU$1,'Valeurs par défauts'!$1:$1,0)):INDEX('Valeurs par défauts'!$1:$1048576,1000,MATCH(GU$1,'Valeurs par défauts'!$1:$1,0)),0),
MATCH(GU$2,'Valeurs par défauts'!$2:$2,0))</f>
        <v>#N/A</v>
      </c>
      <c r="GV245" s="241" t="e">
        <f>INDEX('Valeurs par défauts'!$1:$1048576,
MATCH($A245, INDEX('Valeurs par défauts'!$1:$1048576,1,MATCH(GV$1,'Valeurs par défauts'!$1:$1,0)):INDEX('Valeurs par défauts'!$1:$1048576,1000,MATCH(GV$1,'Valeurs par défauts'!$1:$1,0)),0),
MATCH(GV$2,'Valeurs par défauts'!$2:$2,0))</f>
        <v>#N/A</v>
      </c>
      <c r="GW245" s="241" t="e">
        <f>INDEX('Valeurs par défauts'!$1:$1048576,
MATCH($A245, INDEX('Valeurs par défauts'!$1:$1048576,1,MATCH(GW$1,'Valeurs par défauts'!$1:$1,0)):INDEX('Valeurs par défauts'!$1:$1048576,1000,MATCH(GW$1,'Valeurs par défauts'!$1:$1,0)),0),
MATCH(GW$2,'Valeurs par défauts'!$2:$2,0))</f>
        <v>#N/A</v>
      </c>
      <c r="GX245" s="241" t="e">
        <f>INDEX('Valeurs par défauts'!$1:$1048576,
MATCH($A245, INDEX('Valeurs par défauts'!$1:$1048576,1,MATCH(GX$1,'Valeurs par défauts'!$1:$1,0)):INDEX('Valeurs par défauts'!$1:$1048576,1000,MATCH(GX$1,'Valeurs par défauts'!$1:$1,0)),0),
MATCH(GX$2,'Valeurs par défauts'!$2:$2,0))</f>
        <v>#N/A</v>
      </c>
      <c r="GY245" s="241" t="e">
        <f>INDEX('Valeurs par défauts'!$1:$1048576,
MATCH($A245, INDEX('Valeurs par défauts'!$1:$1048576,1,MATCH(GY$1,'Valeurs par défauts'!$1:$1,0)):INDEX('Valeurs par défauts'!$1:$1048576,1000,MATCH(GY$1,'Valeurs par défauts'!$1:$1,0)),0),
MATCH(GY$2,'Valeurs par défauts'!$2:$2,0))</f>
        <v>#N/A</v>
      </c>
      <c r="GZ245" s="241" t="e">
        <f>INDEX('Valeurs par défauts'!$1:$1048576,
MATCH($A245, INDEX('Valeurs par défauts'!$1:$1048576,1,MATCH(GZ$1,'Valeurs par défauts'!$1:$1,0)):INDEX('Valeurs par défauts'!$1:$1048576,1000,MATCH(GZ$1,'Valeurs par défauts'!$1:$1,0)),0),
MATCH(GZ$2,'Valeurs par défauts'!$2:$2,0))</f>
        <v>#N/A</v>
      </c>
      <c r="HA245" s="241" t="e">
        <f>INDEX('Valeurs par défauts'!$1:$1048576,
MATCH($A245, INDEX('Valeurs par défauts'!$1:$1048576,1,MATCH(HA$1,'Valeurs par défauts'!$1:$1,0)):INDEX('Valeurs par défauts'!$1:$1048576,1000,MATCH(HA$1,'Valeurs par défauts'!$1:$1,0)),0),
MATCH(HA$2,'Valeurs par défauts'!$2:$2,0))</f>
        <v>#N/A</v>
      </c>
      <c r="HB245" s="241" t="e">
        <f>INDEX('Valeurs par défauts'!$1:$1048576,
MATCH($A245, INDEX('Valeurs par défauts'!$1:$1048576,1,MATCH(HB$1,'Valeurs par défauts'!$1:$1,0)):INDEX('Valeurs par défauts'!$1:$1048576,1000,MATCH(HB$1,'Valeurs par défauts'!$1:$1,0)),0),
MATCH(HB$2,'Valeurs par défauts'!$2:$2,0))</f>
        <v>#N/A</v>
      </c>
      <c r="HC245" s="241">
        <f>INDEX('Valeurs par défauts'!$1:$1048576,
MATCH($A245, INDEX('Valeurs par défauts'!$1:$1048576,1,MATCH(HC$1,'Valeurs par défauts'!$1:$1,0)):INDEX('Valeurs par défauts'!$1:$1048576,1000,MATCH(HC$1,'Valeurs par défauts'!$1:$1,0)),0),
MATCH(HC$2,'Valeurs par défauts'!$2:$2,0))</f>
        <v>0.56000000000000005</v>
      </c>
      <c r="HD245" s="241" t="str">
        <f>INDEX('Valeurs par défauts'!$1:$1048576,
MATCH($A245, INDEX('Valeurs par défauts'!$1:$1048576,1,MATCH(HD$1,'Valeurs par défauts'!$1:$1,0)):INDEX('Valeurs par défauts'!$1:$1048576,1000,MATCH(HD$1,'Valeurs par défauts'!$1:$1,0)),0),
MATCH(HD$2,'Valeurs par défauts'!$2:$2,0))</f>
        <v>N/A</v>
      </c>
      <c r="HE245" s="241">
        <f>INDEX('Valeurs par défauts'!$1:$1048576,
MATCH($A245, INDEX('Valeurs par défauts'!$1:$1048576,1,MATCH(HE$1,'Valeurs par défauts'!$1:$1,0)):INDEX('Valeurs par défauts'!$1:$1048576,1000,MATCH(HE$1,'Valeurs par défauts'!$1:$1,0)),0),
MATCH(HE$2,'Valeurs par défauts'!$2:$2,0))</f>
        <v>0.56000000000000005</v>
      </c>
      <c r="HF245" s="241" t="e">
        <f>INDEX('Valeurs par défauts'!$1:$1048576,
MATCH($A245, INDEX('Valeurs par défauts'!$1:$1048576,1,MATCH(HF$1,'Valeurs par défauts'!$1:$1,0)):INDEX('Valeurs par défauts'!$1:$1048576,1000,MATCH(HF$1,'Valeurs par défauts'!$1:$1,0)),0),
MATCH(HF$2,'Valeurs par défauts'!$2:$2,0))</f>
        <v>#N/A</v>
      </c>
      <c r="HG245" s="241" t="e">
        <f>INDEX('Valeurs par défauts'!$1:$1048576,
MATCH($A245, INDEX('Valeurs par défauts'!$1:$1048576,1,MATCH(HG$1,'Valeurs par défauts'!$1:$1,0)):INDEX('Valeurs par défauts'!$1:$1048576,1000,MATCH(HG$1,'Valeurs par défauts'!$1:$1,0)),0),
MATCH(HG$2,'Valeurs par défauts'!$2:$2,0))</f>
        <v>#N/A</v>
      </c>
      <c r="HH245" s="241" t="e">
        <f>INDEX('Valeurs par défauts'!$1:$1048576,
MATCH($A245, INDEX('Valeurs par défauts'!$1:$1048576,1,MATCH(HH$1,'Valeurs par défauts'!$1:$1,0)):INDEX('Valeurs par défauts'!$1:$1048576,1000,MATCH(HH$1,'Valeurs par défauts'!$1:$1,0)),0),
MATCH(HH$2,'Valeurs par défauts'!$2:$2,0))</f>
        <v>#N/A</v>
      </c>
      <c r="HI245" s="241" t="e">
        <f>INDEX('Valeurs par défauts'!$1:$1048576,
MATCH($A245, INDEX('Valeurs par défauts'!$1:$1048576,1,MATCH(HI$1,'Valeurs par défauts'!$1:$1,0)):INDEX('Valeurs par défauts'!$1:$1048576,1000,MATCH(HI$1,'Valeurs par défauts'!$1:$1,0)),0),
MATCH(HI$2,'Valeurs par défauts'!$2:$2,0))</f>
        <v>#N/A</v>
      </c>
      <c r="HJ245" s="241" t="e">
        <f>INDEX('Valeurs par défauts'!$1:$1048576,
MATCH($A245, INDEX('Valeurs par défauts'!$1:$1048576,1,MATCH(HJ$1,'Valeurs par défauts'!$1:$1,0)):INDEX('Valeurs par défauts'!$1:$1048576,1000,MATCH(HJ$1,'Valeurs par défauts'!$1:$1,0)),0),
MATCH(HJ$2,'Valeurs par défauts'!$2:$2,0))</f>
        <v>#N/A</v>
      </c>
      <c r="HK245" s="241" t="e">
        <f>INDEX('Valeurs par défauts'!$1:$1048576,
MATCH($A245, INDEX('Valeurs par défauts'!$1:$1048576,1,MATCH(HK$1,'Valeurs par défauts'!$1:$1,0)):INDEX('Valeurs par défauts'!$1:$1048576,1000,MATCH(HK$1,'Valeurs par défauts'!$1:$1,0)),0),
MATCH(HK$2,'Valeurs par défauts'!$2:$2,0))</f>
        <v>#N/A</v>
      </c>
      <c r="HL245" s="241">
        <f>INDEX('Valeurs par défauts'!$1:$1048576,
MATCH($A245, INDEX('Valeurs par défauts'!$1:$1048576,1,MATCH(HL$1,'Valeurs par défauts'!$1:$1,0)):INDEX('Valeurs par défauts'!$1:$1048576,1000,MATCH(HL$1,'Valeurs par défauts'!$1:$1,0)),0),
MATCH(HL$2,'Valeurs par défauts'!$2:$2,0))</f>
        <v>2.41</v>
      </c>
      <c r="HM245" s="241" t="str">
        <f>INDEX('Valeurs par défauts'!$1:$1048576,
MATCH($A245, INDEX('Valeurs par défauts'!$1:$1048576,1,MATCH(HM$1,'Valeurs par défauts'!$1:$1,0)):INDEX('Valeurs par défauts'!$1:$1048576,1000,MATCH(HM$1,'Valeurs par défauts'!$1:$1,0)),0),
MATCH(HM$2,'Valeurs par défauts'!$2:$2,0))</f>
        <v>N/A</v>
      </c>
      <c r="HN245" s="241">
        <f>INDEX('Valeurs par défauts'!$1:$1048576,
MATCH($A245, INDEX('Valeurs par défauts'!$1:$1048576,1,MATCH(HN$1,'Valeurs par défauts'!$1:$1,0)):INDEX('Valeurs par défauts'!$1:$1048576,1000,MATCH(HN$1,'Valeurs par défauts'!$1:$1,0)),0),
MATCH(HN$2,'Valeurs par défauts'!$2:$2,0))</f>
        <v>2.41</v>
      </c>
      <c r="HO245" s="241" t="e">
        <f>INDEX('Valeurs par défauts'!$1:$1048576,
MATCH($A245, INDEX('Valeurs par défauts'!$1:$1048576,1,MATCH(HO$1,'Valeurs par défauts'!$1:$1,0)):INDEX('Valeurs par défauts'!$1:$1048576,1000,MATCH(HO$1,'Valeurs par défauts'!$1:$1,0)),0),
MATCH(HO$2,'Valeurs par défauts'!$2:$2,0))</f>
        <v>#N/A</v>
      </c>
      <c r="HP245" s="241" t="e">
        <f>INDEX('Valeurs par défauts'!$1:$1048576,
MATCH($A245, INDEX('Valeurs par défauts'!$1:$1048576,1,MATCH(HP$1,'Valeurs par défauts'!$1:$1,0)):INDEX('Valeurs par défauts'!$1:$1048576,1000,MATCH(HP$1,'Valeurs par défauts'!$1:$1,0)),0),
MATCH(HP$2,'Valeurs par défauts'!$2:$2,0))</f>
        <v>#N/A</v>
      </c>
      <c r="HQ245" s="241" t="e">
        <f>INDEX('Valeurs par défauts'!$1:$1048576,
MATCH($A245, INDEX('Valeurs par défauts'!$1:$1048576,1,MATCH(HQ$1,'Valeurs par défauts'!$1:$1,0)):INDEX('Valeurs par défauts'!$1:$1048576,1000,MATCH(HQ$1,'Valeurs par défauts'!$1:$1,0)),0),
MATCH(HQ$2,'Valeurs par défauts'!$2:$2,0))</f>
        <v>#N/A</v>
      </c>
      <c r="HR245" s="241" t="e">
        <f>INDEX('Valeurs par défauts'!$1:$1048576,
MATCH($A245, INDEX('Valeurs par défauts'!$1:$1048576,1,MATCH(HR$1,'Valeurs par défauts'!$1:$1,0)):INDEX('Valeurs par défauts'!$1:$1048576,1000,MATCH(HR$1,'Valeurs par défauts'!$1:$1,0)),0),
MATCH(HR$2,'Valeurs par défauts'!$2:$2,0))</f>
        <v>#N/A</v>
      </c>
      <c r="HS245" s="241" t="e">
        <f>INDEX('Valeurs par défauts'!$1:$1048576,
MATCH($A245, INDEX('Valeurs par défauts'!$1:$1048576,1,MATCH(HS$1,'Valeurs par défauts'!$1:$1,0)):INDEX('Valeurs par défauts'!$1:$1048576,1000,MATCH(HS$1,'Valeurs par défauts'!$1:$1,0)),0),
MATCH(HS$2,'Valeurs par défauts'!$2:$2,0))</f>
        <v>#N/A</v>
      </c>
      <c r="HT245" s="241" t="e">
        <f>INDEX('Valeurs par défauts'!$1:$1048576,
MATCH($A245, INDEX('Valeurs par défauts'!$1:$1048576,1,MATCH(HT$1,'Valeurs par défauts'!$1:$1,0)):INDEX('Valeurs par défauts'!$1:$1048576,1000,MATCH(HT$1,'Valeurs par défauts'!$1:$1,0)),0),
MATCH(HT$2,'Valeurs par défauts'!$2:$2,0))</f>
        <v>#N/A</v>
      </c>
      <c r="HU245" s="241" t="e">
        <f>INDEX('Valeurs par défauts'!$1:$1048576,
MATCH($A245, INDEX('Valeurs par défauts'!$1:$1048576,1,MATCH(HU$1,'Valeurs par défauts'!$1:$1,0)):INDEX('Valeurs par défauts'!$1:$1048576,1000,MATCH(HU$1,'Valeurs par défauts'!$1:$1,0)),0),
MATCH(HU$2,'Valeurs par défauts'!$2:$2,0))</f>
        <v>#N/A</v>
      </c>
      <c r="HV245" s="241" t="e">
        <f>INDEX('Valeurs par défauts'!$1:$1048576,
MATCH($A245, INDEX('Valeurs par défauts'!$1:$1048576,1,MATCH(HV$1,'Valeurs par défauts'!$1:$1,0)):INDEX('Valeurs par défauts'!$1:$1048576,1000,MATCH(HV$1,'Valeurs par défauts'!$1:$1,0)),0),
MATCH(HV$2,'Valeurs par défauts'!$2:$2,0))</f>
        <v>#N/A</v>
      </c>
      <c r="HW245" s="241" t="e">
        <f>INDEX('Valeurs par défauts'!$1:$1048576,
MATCH($A245, INDEX('Valeurs par défauts'!$1:$1048576,1,MATCH(HW$1,'Valeurs par défauts'!$1:$1,0)):INDEX('Valeurs par défauts'!$1:$1048576,1000,MATCH(HW$1,'Valeurs par défauts'!$1:$1,0)),0),
MATCH(HW$2,'Valeurs par défauts'!$2:$2,0))</f>
        <v>#N/A</v>
      </c>
      <c r="HX245" s="241" t="e">
        <f>INDEX('Valeurs par défauts'!$1:$1048576,
MATCH($A245, INDEX('Valeurs par défauts'!$1:$1048576,1,MATCH(HX$1,'Valeurs par défauts'!$1:$1,0)):INDEX('Valeurs par défauts'!$1:$1048576,1000,MATCH(HX$1,'Valeurs par défauts'!$1:$1,0)),0),
MATCH(HX$2,'Valeurs par défauts'!$2:$2,0))</f>
        <v>#N/A</v>
      </c>
      <c r="HY245" s="241" t="e">
        <f>INDEX('Valeurs par défauts'!$1:$1048576,
MATCH($A245, INDEX('Valeurs par défauts'!$1:$1048576,1,MATCH(HY$1,'Valeurs par défauts'!$1:$1,0)):INDEX('Valeurs par défauts'!$1:$1048576,1000,MATCH(HY$1,'Valeurs par défauts'!$1:$1,0)),0),
MATCH(HY$2,'Valeurs par défauts'!$2:$2,0))</f>
        <v>#N/A</v>
      </c>
      <c r="HZ245" s="241" t="e">
        <f>INDEX('Valeurs par défauts'!$1:$1048576,
MATCH($A245, INDEX('Valeurs par défauts'!$1:$1048576,1,MATCH(HZ$1,'Valeurs par défauts'!$1:$1,0)):INDEX('Valeurs par défauts'!$1:$1048576,1000,MATCH(HZ$1,'Valeurs par défauts'!$1:$1,0)),0),
MATCH(HZ$2,'Valeurs par défauts'!$2:$2,0))</f>
        <v>#N/A</v>
      </c>
      <c r="IA245" s="241">
        <f>INDEX('Valeurs par défauts'!$1:$1048576,
MATCH($A245, INDEX('Valeurs par défauts'!$1:$1048576,1,MATCH(IA$1,'Valeurs par défauts'!$1:$1,0)):INDEX('Valeurs par défauts'!$1:$1048576,1000,MATCH(IA$1,'Valeurs par défauts'!$1:$1,0)),0),
MATCH(IA$2,'Valeurs par défauts'!$2:$2,0))</f>
        <v>1.8979999999999999</v>
      </c>
      <c r="IB245" s="241" t="str">
        <f>INDEX('Valeurs par défauts'!$1:$1048576,
MATCH($A245, INDEX('Valeurs par défauts'!$1:$1048576,1,MATCH(IB$1,'Valeurs par défauts'!$1:$1,0)):INDEX('Valeurs par défauts'!$1:$1048576,1000,MATCH(IB$1,'Valeurs par défauts'!$1:$1,0)),0),
MATCH(IB$2,'Valeurs par défauts'!$2:$2,0))</f>
        <v>N/A</v>
      </c>
      <c r="IC245" s="241">
        <f>INDEX('Valeurs par défauts'!$1:$1048576,
MATCH($A245, INDEX('Valeurs par défauts'!$1:$1048576,1,MATCH(IC$1,'Valeurs par défauts'!$1:$1,0)):INDEX('Valeurs par défauts'!$1:$1048576,1000,MATCH(IC$1,'Valeurs par défauts'!$1:$1,0)),0),
MATCH(IC$2,'Valeurs par défauts'!$2:$2,0))</f>
        <v>1.8979999999999999</v>
      </c>
      <c r="ID245" s="241" t="e">
        <f>INDEX('Valeurs par défauts'!$1:$1048576,
MATCH($A245, INDEX('Valeurs par défauts'!$1:$1048576,1,MATCH(ID$1,'Valeurs par défauts'!$1:$1,0)):INDEX('Valeurs par défauts'!$1:$1048576,1000,MATCH(ID$1,'Valeurs par défauts'!$1:$1,0)),0),
MATCH(ID$2,'Valeurs par défauts'!$2:$2,0))</f>
        <v>#N/A</v>
      </c>
      <c r="IE245" s="241" t="e">
        <f>INDEX('Valeurs par défauts'!$1:$1048576,
MATCH($A245, INDEX('Valeurs par défauts'!$1:$1048576,1,MATCH(IE$1,'Valeurs par défauts'!$1:$1,0)):INDEX('Valeurs par défauts'!$1:$1048576,1000,MATCH(IE$1,'Valeurs par défauts'!$1:$1,0)),0),
MATCH(IE$2,'Valeurs par défauts'!$2:$2,0))</f>
        <v>#N/A</v>
      </c>
      <c r="IF245" s="241" t="e">
        <f>INDEX('Valeurs par défauts'!$1:$1048576,
MATCH($A245, INDEX('Valeurs par défauts'!$1:$1048576,1,MATCH(IF$1,'Valeurs par défauts'!$1:$1,0)):INDEX('Valeurs par défauts'!$1:$1048576,1000,MATCH(IF$1,'Valeurs par défauts'!$1:$1,0)),0),
MATCH(IF$2,'Valeurs par défauts'!$2:$2,0))</f>
        <v>#N/A</v>
      </c>
      <c r="IG245" s="241" t="e">
        <f>INDEX('Valeurs par défauts'!$1:$1048576,
MATCH($A245, INDEX('Valeurs par défauts'!$1:$1048576,1,MATCH(IG$1,'Valeurs par défauts'!$1:$1,0)):INDEX('Valeurs par défauts'!$1:$1048576,1000,MATCH(IG$1,'Valeurs par défauts'!$1:$1,0)),0),
MATCH(IG$2,'Valeurs par défauts'!$2:$2,0))</f>
        <v>#N/A</v>
      </c>
      <c r="IH245" s="241" t="e">
        <f>INDEX('Valeurs par défauts'!$1:$1048576,
MATCH($A245, INDEX('Valeurs par défauts'!$1:$1048576,1,MATCH(IH$1,'Valeurs par défauts'!$1:$1,0)):INDEX('Valeurs par défauts'!$1:$1048576,1000,MATCH(IH$1,'Valeurs par défauts'!$1:$1,0)),0),
MATCH(IH$2,'Valeurs par défauts'!$2:$2,0))</f>
        <v>#N/A</v>
      </c>
      <c r="II245" s="241" t="e">
        <f>INDEX('Valeurs par défauts'!$1:$1048576,
MATCH($A245, INDEX('Valeurs par défauts'!$1:$1048576,1,MATCH(II$1,'Valeurs par défauts'!$1:$1,0)):INDEX('Valeurs par défauts'!$1:$1048576,1000,MATCH(II$1,'Valeurs par défauts'!$1:$1,0)),0),
MATCH(II$2,'Valeurs par défauts'!$2:$2,0))</f>
        <v>#N/A</v>
      </c>
      <c r="IJ245" s="241" t="e">
        <f>INDEX('Valeurs par défauts'!$1:$1048576,
MATCH($A245, INDEX('Valeurs par défauts'!$1:$1048576,1,MATCH(IJ$1,'Valeurs par défauts'!$1:$1,0)):INDEX('Valeurs par défauts'!$1:$1048576,1000,MATCH(IJ$1,'Valeurs par défauts'!$1:$1,0)),0),
MATCH(IJ$2,'Valeurs par défauts'!$2:$2,0))</f>
        <v>#N/A</v>
      </c>
      <c r="IK245" s="241" t="e">
        <f>INDEX('Valeurs par défauts'!$1:$1048576,
MATCH($A245, INDEX('Valeurs par défauts'!$1:$1048576,1,MATCH(IK$1,'Valeurs par défauts'!$1:$1,0)):INDEX('Valeurs par défauts'!$1:$1048576,1000,MATCH(IK$1,'Valeurs par défauts'!$1:$1,0)),0),
MATCH(IK$2,'Valeurs par défauts'!$2:$2,0))</f>
        <v>#N/A</v>
      </c>
      <c r="IL245" s="241" t="e">
        <f>INDEX('Valeurs par défauts'!$1:$1048576,
MATCH($A245, INDEX('Valeurs par défauts'!$1:$1048576,1,MATCH(IL$1,'Valeurs par défauts'!$1:$1,0)):INDEX('Valeurs par défauts'!$1:$1048576,1000,MATCH(IL$1,'Valeurs par défauts'!$1:$1,0)),0),
MATCH(IL$2,'Valeurs par défauts'!$2:$2,0))</f>
        <v>#N/A</v>
      </c>
      <c r="IM245" s="241" t="e">
        <f>INDEX('Valeurs par défauts'!$1:$1048576,
MATCH($A245, INDEX('Valeurs par défauts'!$1:$1048576,1,MATCH(IM$1,'Valeurs par défauts'!$1:$1,0)):INDEX('Valeurs par défauts'!$1:$1048576,1000,MATCH(IM$1,'Valeurs par défauts'!$1:$1,0)),0),
MATCH(IM$2,'Valeurs par défauts'!$2:$2,0))</f>
        <v>#N/A</v>
      </c>
      <c r="IN245" s="241" t="e">
        <f>INDEX('Valeurs par défauts'!$1:$1048576,
MATCH($A245, INDEX('Valeurs par défauts'!$1:$1048576,1,MATCH(IN$1,'Valeurs par défauts'!$1:$1,0)):INDEX('Valeurs par défauts'!$1:$1048576,1000,MATCH(IN$1,'Valeurs par défauts'!$1:$1,0)),0),
MATCH(IN$2,'Valeurs par défauts'!$2:$2,0))</f>
        <v>#N/A</v>
      </c>
      <c r="IO245" s="241" t="e">
        <f>INDEX('Valeurs par défauts'!$1:$1048576,
MATCH($A245, INDEX('Valeurs par défauts'!$1:$1048576,1,MATCH(IO$1,'Valeurs par défauts'!$1:$1,0)):INDEX('Valeurs par défauts'!$1:$1048576,1000,MATCH(IO$1,'Valeurs par défauts'!$1:$1,0)),0),
MATCH(IO$2,'Valeurs par défauts'!$2:$2,0))</f>
        <v>#N/A</v>
      </c>
      <c r="IP245" s="241" t="e">
        <f>INDEX('Valeurs par défauts'!$1:$1048576,
MATCH($A245, INDEX('Valeurs par défauts'!$1:$1048576,1,MATCH(IP$1,'Valeurs par défauts'!$1:$1,0)):INDEX('Valeurs par défauts'!$1:$1048576,1000,MATCH(IP$1,'Valeurs par défauts'!$1:$1,0)),0),
MATCH(IP$2,'Valeurs par défauts'!$2:$2,0))</f>
        <v>#N/A</v>
      </c>
      <c r="IQ245" s="241" t="e">
        <f>INDEX('Valeurs par défauts'!$1:$1048576,
MATCH($A245, INDEX('Valeurs par défauts'!$1:$1048576,1,MATCH(IQ$1,'Valeurs par défauts'!$1:$1,0)):INDEX('Valeurs par défauts'!$1:$1048576,1000,MATCH(IQ$1,'Valeurs par défauts'!$1:$1,0)),0),
MATCH(IQ$2,'Valeurs par défauts'!$2:$2,0))</f>
        <v>#N/A</v>
      </c>
      <c r="IR245" s="241" t="e">
        <f>INDEX('Valeurs par défauts'!$1:$1048576,
MATCH($A245, INDEX('Valeurs par défauts'!$1:$1048576,1,MATCH(IR$1,'Valeurs par défauts'!$1:$1,0)):INDEX('Valeurs par défauts'!$1:$1048576,1000,MATCH(IR$1,'Valeurs par défauts'!$1:$1,0)),0),
MATCH(IR$2,'Valeurs par défauts'!$2:$2,0))</f>
        <v>#N/A</v>
      </c>
      <c r="IS245" s="241" t="e">
        <f>INDEX('Valeurs par défauts'!$1:$1048576,
MATCH($A245, INDEX('Valeurs par défauts'!$1:$1048576,1,MATCH(IS$1,'Valeurs par défauts'!$1:$1,0)):INDEX('Valeurs par défauts'!$1:$1048576,1000,MATCH(IS$1,'Valeurs par défauts'!$1:$1,0)),0),
MATCH(IS$2,'Valeurs par défauts'!$2:$2,0))</f>
        <v>#N/A</v>
      </c>
      <c r="IT245" s="241" t="e">
        <f>INDEX('Valeurs par défauts'!$1:$1048576,
MATCH($A245, INDEX('Valeurs par défauts'!$1:$1048576,1,MATCH(IT$1,'Valeurs par défauts'!$1:$1,0)):INDEX('Valeurs par défauts'!$1:$1048576,1000,MATCH(IT$1,'Valeurs par défauts'!$1:$1,0)),0),
MATCH(IT$2,'Valeurs par défauts'!$2:$2,0))</f>
        <v>#N/A</v>
      </c>
      <c r="IU245" s="241" t="e">
        <f>INDEX('Valeurs par défauts'!$1:$1048576,
MATCH($A245, INDEX('Valeurs par défauts'!$1:$1048576,1,MATCH(IU$1,'Valeurs par défauts'!$1:$1,0)):INDEX('Valeurs par défauts'!$1:$1048576,1000,MATCH(IU$1,'Valeurs par défauts'!$1:$1,0)),0),
MATCH(IU$2,'Valeurs par défauts'!$2:$2,0))</f>
        <v>#N/A</v>
      </c>
      <c r="IV245" s="241">
        <f>INDEX('Valeurs par défauts'!$1:$1048576,
MATCH($A245, INDEX('Valeurs par défauts'!$1:$1048576,1,MATCH(IV$1,'Valeurs par défauts'!$1:$1,0)):INDEX('Valeurs par défauts'!$1:$1048576,1000,MATCH(IV$1,'Valeurs par défauts'!$1:$1,0)),0),
MATCH(IV$2,'Valeurs par défauts'!$2:$2,0))</f>
        <v>0.83</v>
      </c>
      <c r="IW245" s="241" t="str">
        <f>INDEX('Valeurs par défauts'!$1:$1048576,
MATCH($A245, INDEX('Valeurs par défauts'!$1:$1048576,1,MATCH(IW$1,'Valeurs par défauts'!$1:$1,0)):INDEX('Valeurs par défauts'!$1:$1048576,1000,MATCH(IW$1,'Valeurs par défauts'!$1:$1,0)),0),
MATCH(IW$2,'Valeurs par défauts'!$2:$2,0))</f>
        <v>N/A</v>
      </c>
      <c r="IX245" s="241">
        <f>INDEX('Valeurs par défauts'!$1:$1048576,
MATCH($A245, INDEX('Valeurs par défauts'!$1:$1048576,1,MATCH(IX$1,'Valeurs par défauts'!$1:$1,0)):INDEX('Valeurs par défauts'!$1:$1048576,1000,MATCH(IX$1,'Valeurs par défauts'!$1:$1,0)),0),
MATCH(IX$2,'Valeurs par défauts'!$2:$2,0))</f>
        <v>0.83</v>
      </c>
      <c r="IY245" s="241" t="e">
        <f>INDEX('Valeurs par défauts'!$1:$1048576,
MATCH($A245, INDEX('Valeurs par défauts'!$1:$1048576,1,MATCH(IY$1,'Valeurs par défauts'!$1:$1,0)):INDEX('Valeurs par défauts'!$1:$1048576,1000,MATCH(IY$1,'Valeurs par défauts'!$1:$1,0)),0),
MATCH(IY$2,'Valeurs par défauts'!$2:$2,0))</f>
        <v>#N/A</v>
      </c>
      <c r="IZ245" s="241" t="e">
        <f>INDEX('Valeurs par défauts'!$1:$1048576,
MATCH($A245, INDEX('Valeurs par défauts'!$1:$1048576,1,MATCH(IZ$1,'Valeurs par défauts'!$1:$1,0)):INDEX('Valeurs par défauts'!$1:$1048576,1000,MATCH(IZ$1,'Valeurs par défauts'!$1:$1,0)),0),
MATCH(IZ$2,'Valeurs par défauts'!$2:$2,0))</f>
        <v>#N/A</v>
      </c>
      <c r="JA245" s="241" t="e">
        <f>INDEX('Valeurs par défauts'!$1:$1048576,
MATCH($A245, INDEX('Valeurs par défauts'!$1:$1048576,1,MATCH(JA$1,'Valeurs par défauts'!$1:$1,0)):INDEX('Valeurs par défauts'!$1:$1048576,1000,MATCH(JA$1,'Valeurs par défauts'!$1:$1,0)),0),
MATCH(JA$2,'Valeurs par défauts'!$2:$2,0))</f>
        <v>#N/A</v>
      </c>
      <c r="JB245" s="241">
        <f>INDEX('Valeurs par défauts'!$1:$1048576,
MATCH($A245, INDEX('Valeurs par défauts'!$1:$1048576,1,MATCH(JB$1,'Valeurs par défauts'!$1:$1,0)):INDEX('Valeurs par défauts'!$1:$1048576,1000,MATCH(JB$1,'Valeurs par défauts'!$1:$1,0)),0),
MATCH(JB$2,'Valeurs par défauts'!$2:$2,0))</f>
        <v>3.62</v>
      </c>
      <c r="JC245" s="241" t="str">
        <f>INDEX('Valeurs par défauts'!$1:$1048576,
MATCH($A245, INDEX('Valeurs par défauts'!$1:$1048576,1,MATCH(JC$1,'Valeurs par défauts'!$1:$1,0)):INDEX('Valeurs par défauts'!$1:$1048576,1000,MATCH(JC$1,'Valeurs par défauts'!$1:$1,0)),0),
MATCH(JC$2,'Valeurs par défauts'!$2:$2,0))</f>
        <v>N/A</v>
      </c>
      <c r="JD245" s="241">
        <f>INDEX('Valeurs par défauts'!$1:$1048576,
MATCH($A245, INDEX('Valeurs par défauts'!$1:$1048576,1,MATCH(JD$1,'Valeurs par défauts'!$1:$1,0)):INDEX('Valeurs par défauts'!$1:$1048576,1000,MATCH(JD$1,'Valeurs par défauts'!$1:$1,0)),0),
MATCH(JD$2,'Valeurs par défauts'!$2:$2,0))</f>
        <v>3.62</v>
      </c>
      <c r="JE245" s="241" t="e">
        <f>INDEX('Valeurs par défauts'!$1:$1048576,
MATCH($A245, INDEX('Valeurs par défauts'!$1:$1048576,1,MATCH(JE$1,'Valeurs par défauts'!$1:$1,0)):INDEX('Valeurs par défauts'!$1:$1048576,1000,MATCH(JE$1,'Valeurs par défauts'!$1:$1,0)),0),
MATCH(JE$2,'Valeurs par défauts'!$2:$2,0))</f>
        <v>#N/A</v>
      </c>
      <c r="JF245" s="241" t="e">
        <f>INDEX('Valeurs par défauts'!$1:$1048576,
MATCH($A245, INDEX('Valeurs par défauts'!$1:$1048576,1,MATCH(JF$1,'Valeurs par défauts'!$1:$1,0)):INDEX('Valeurs par défauts'!$1:$1048576,1000,MATCH(JF$1,'Valeurs par défauts'!$1:$1,0)),0),
MATCH(JF$2,'Valeurs par défauts'!$2:$2,0))</f>
        <v>#N/A</v>
      </c>
      <c r="JG245" s="241" t="e">
        <f>INDEX('Valeurs par défauts'!$1:$1048576,
MATCH($A245, INDEX('Valeurs par défauts'!$1:$1048576,1,MATCH(JG$1,'Valeurs par défauts'!$1:$1,0)):INDEX('Valeurs par défauts'!$1:$1048576,1000,MATCH(JG$1,'Valeurs par défauts'!$1:$1,0)),0),
MATCH(JG$2,'Valeurs par défauts'!$2:$2,0))</f>
        <v>#N/A</v>
      </c>
      <c r="JH245" s="241" t="e">
        <f>INDEX('Valeurs par défauts'!$1:$1048576,
MATCH($A245, INDEX('Valeurs par défauts'!$1:$1048576,1,MATCH(JH$1,'Valeurs par défauts'!$1:$1,0)):INDEX('Valeurs par défauts'!$1:$1048576,1000,MATCH(JH$1,'Valeurs par défauts'!$1:$1,0)),0),
MATCH(JH$2,'Valeurs par défauts'!$2:$2,0))</f>
        <v>#N/A</v>
      </c>
      <c r="JI245" s="241" t="e">
        <f>INDEX('Valeurs par défauts'!$1:$1048576,
MATCH($A245, INDEX('Valeurs par défauts'!$1:$1048576,1,MATCH(JI$1,'Valeurs par défauts'!$1:$1,0)):INDEX('Valeurs par défauts'!$1:$1048576,1000,MATCH(JI$1,'Valeurs par défauts'!$1:$1,0)),0),
MATCH(JI$2,'Valeurs par défauts'!$2:$2,0))</f>
        <v>#N/A</v>
      </c>
      <c r="JJ245" s="241" t="e">
        <f>INDEX('Valeurs par défauts'!$1:$1048576,
MATCH($A245, INDEX('Valeurs par défauts'!$1:$1048576,1,MATCH(JJ$1,'Valeurs par défauts'!$1:$1,0)):INDEX('Valeurs par défauts'!$1:$1048576,1000,MATCH(JJ$1,'Valeurs par défauts'!$1:$1,0)),0),
MATCH(JJ$2,'Valeurs par défauts'!$2:$2,0))</f>
        <v>#N/A</v>
      </c>
      <c r="JK245" s="241" t="e">
        <f>INDEX('Valeurs par défauts'!$1:$1048576,
MATCH($A245, INDEX('Valeurs par défauts'!$1:$1048576,1,MATCH(JK$1,'Valeurs par défauts'!$1:$1,0)):INDEX('Valeurs par défauts'!$1:$1048576,1000,MATCH(JK$1,'Valeurs par défauts'!$1:$1,0)),0),
MATCH(JK$2,'Valeurs par défauts'!$2:$2,0))</f>
        <v>#N/A</v>
      </c>
      <c r="JL245" s="241" t="e">
        <f>INDEX('Valeurs par défauts'!$1:$1048576,
MATCH($A245, INDEX('Valeurs par défauts'!$1:$1048576,1,MATCH(JL$1,'Valeurs par défauts'!$1:$1,0)):INDEX('Valeurs par défauts'!$1:$1048576,1000,MATCH(JL$1,'Valeurs par défauts'!$1:$1,0)),0),
MATCH(JL$2,'Valeurs par défauts'!$2:$2,0))</f>
        <v>#N/A</v>
      </c>
      <c r="JM245" s="241" t="e">
        <f>INDEX('Valeurs par défauts'!$1:$1048576,
MATCH($A245, INDEX('Valeurs par défauts'!$1:$1048576,1,MATCH(JM$1,'Valeurs par défauts'!$1:$1,0)):INDEX('Valeurs par défauts'!$1:$1048576,1000,MATCH(JM$1,'Valeurs par défauts'!$1:$1,0)),0),
MATCH(JM$2,'Valeurs par défauts'!$2:$2,0))</f>
        <v>#N/A</v>
      </c>
      <c r="JN245" s="241">
        <f>INDEX('Valeurs par défauts'!$1:$1048576,
MATCH($A245, INDEX('Valeurs par défauts'!$1:$1048576,1,MATCH(JN$1,'Valeurs par défauts'!$1:$1,0)):INDEX('Valeurs par défauts'!$1:$1048576,1000,MATCH(JN$1,'Valeurs par défauts'!$1:$1,0)),0),
MATCH(JN$2,'Valeurs par défauts'!$2:$2,0))</f>
        <v>2.3199999999999998</v>
      </c>
      <c r="JO245" s="241" t="str">
        <f>INDEX('Valeurs par défauts'!$1:$1048576,
MATCH($A245, INDEX('Valeurs par défauts'!$1:$1048576,1,MATCH(JO$1,'Valeurs par défauts'!$1:$1,0)):INDEX('Valeurs par défauts'!$1:$1048576,1000,MATCH(JO$1,'Valeurs par défauts'!$1:$1,0)),0),
MATCH(JO$2,'Valeurs par défauts'!$2:$2,0))</f>
        <v>N/A</v>
      </c>
      <c r="JP245" s="241">
        <f>INDEX('Valeurs par défauts'!$1:$1048576,
MATCH($A245, INDEX('Valeurs par défauts'!$1:$1048576,1,MATCH(JP$1,'Valeurs par défauts'!$1:$1,0)):INDEX('Valeurs par défauts'!$1:$1048576,1000,MATCH(JP$1,'Valeurs par défauts'!$1:$1,0)),0),
MATCH(JP$2,'Valeurs par défauts'!$2:$2,0))</f>
        <v>2.3199999999999998</v>
      </c>
      <c r="JQ245" s="241" t="e">
        <f>INDEX('Valeurs par défauts'!$1:$1048576,
MATCH($A245, INDEX('Valeurs par défauts'!$1:$1048576,1,MATCH(JQ$1,'Valeurs par défauts'!$1:$1,0)):INDEX('Valeurs par défauts'!$1:$1048576,1000,MATCH(JQ$1,'Valeurs par défauts'!$1:$1,0)),0),
MATCH(JQ$2,'Valeurs par défauts'!$2:$2,0))</f>
        <v>#N/A</v>
      </c>
      <c r="JR245" s="241" t="e">
        <f>INDEX('Valeurs par défauts'!$1:$1048576,
MATCH($A245, INDEX('Valeurs par défauts'!$1:$1048576,1,MATCH(JR$1,'Valeurs par défauts'!$1:$1,0)):INDEX('Valeurs par défauts'!$1:$1048576,1000,MATCH(JR$1,'Valeurs par défauts'!$1:$1,0)),0),
MATCH(JR$2,'Valeurs par défauts'!$2:$2,0))</f>
        <v>#N/A</v>
      </c>
      <c r="JS245" s="241" t="e">
        <f>INDEX('Valeurs par défauts'!$1:$1048576,
MATCH($A245, INDEX('Valeurs par défauts'!$1:$1048576,1,MATCH(JS$1,'Valeurs par défauts'!$1:$1,0)):INDEX('Valeurs par défauts'!$1:$1048576,1000,MATCH(JS$1,'Valeurs par défauts'!$1:$1,0)),0),
MATCH(JS$2,'Valeurs par défauts'!$2:$2,0))</f>
        <v>#N/A</v>
      </c>
      <c r="JT245" s="241" t="e">
        <f>INDEX('Valeurs par défauts'!$1:$1048576,
MATCH($A245, INDEX('Valeurs par défauts'!$1:$1048576,1,MATCH(JT$1,'Valeurs par défauts'!$1:$1,0)):INDEX('Valeurs par défauts'!$1:$1048576,1000,MATCH(JT$1,'Valeurs par défauts'!$1:$1,0)),0),
MATCH(JT$2,'Valeurs par défauts'!$2:$2,0))</f>
        <v>#N/A</v>
      </c>
      <c r="JU245" s="241" t="e">
        <f>INDEX('Valeurs par défauts'!$1:$1048576,
MATCH($A245, INDEX('Valeurs par défauts'!$1:$1048576,1,MATCH(JU$1,'Valeurs par défauts'!$1:$1,0)):INDEX('Valeurs par défauts'!$1:$1048576,1000,MATCH(JU$1,'Valeurs par défauts'!$1:$1,0)),0),
MATCH(JU$2,'Valeurs par défauts'!$2:$2,0))</f>
        <v>#N/A</v>
      </c>
      <c r="JV245" s="241" t="e">
        <f>INDEX('Valeurs par défauts'!$1:$1048576,
MATCH($A245, INDEX('Valeurs par défauts'!$1:$1048576,1,MATCH(JV$1,'Valeurs par défauts'!$1:$1,0)):INDEX('Valeurs par défauts'!$1:$1048576,1000,MATCH(JV$1,'Valeurs par défauts'!$1:$1,0)),0),
MATCH(JV$2,'Valeurs par défauts'!$2:$2,0))</f>
        <v>#N/A</v>
      </c>
      <c r="JW245" s="241">
        <f>INDEX('Valeurs par défauts'!$1:$1048576,
MATCH($A245, INDEX('Valeurs par défauts'!$1:$1048576,1,MATCH(JW$1,'Valeurs par défauts'!$1:$1,0)):INDEX('Valeurs par défauts'!$1:$1048576,1000,MATCH(JW$1,'Valeurs par défauts'!$1:$1,0)),0),
MATCH(JW$2,'Valeurs par défauts'!$2:$2,0))</f>
        <v>4.16</v>
      </c>
      <c r="JX245" s="241" t="str">
        <f>INDEX('Valeurs par défauts'!$1:$1048576,
MATCH($A245, INDEX('Valeurs par défauts'!$1:$1048576,1,MATCH(JX$1,'Valeurs par défauts'!$1:$1,0)):INDEX('Valeurs par défauts'!$1:$1048576,1000,MATCH(JX$1,'Valeurs par défauts'!$1:$1,0)),0),
MATCH(JX$2,'Valeurs par défauts'!$2:$2,0))</f>
        <v>N/A</v>
      </c>
      <c r="JY245" s="241">
        <f>INDEX('Valeurs par défauts'!$1:$1048576,
MATCH($A245, INDEX('Valeurs par défauts'!$1:$1048576,1,MATCH(JY$1,'Valeurs par défauts'!$1:$1,0)):INDEX('Valeurs par défauts'!$1:$1048576,1000,MATCH(JY$1,'Valeurs par défauts'!$1:$1,0)),0),
MATCH(JY$2,'Valeurs par défauts'!$2:$2,0))</f>
        <v>4.16</v>
      </c>
      <c r="JZ245" s="241">
        <f>INDEX('Valeurs par défauts'!$1:$1048576,
MATCH($A245, INDEX('Valeurs par défauts'!$1:$1048576,1,MATCH(JZ$1,'Valeurs par défauts'!$1:$1,0)):INDEX('Valeurs par défauts'!$1:$1048576,1000,MATCH(JZ$1,'Valeurs par défauts'!$1:$1,0)),0),
MATCH(JZ$2,'Valeurs par défauts'!$2:$2,0))</f>
        <v>2.1840000000000002</v>
      </c>
      <c r="KA245" s="241" t="str">
        <f>INDEX('Valeurs par défauts'!$1:$1048576,
MATCH($A245, INDEX('Valeurs par défauts'!$1:$1048576,1,MATCH(KA$1,'Valeurs par défauts'!$1:$1,0)):INDEX('Valeurs par défauts'!$1:$1048576,1000,MATCH(KA$1,'Valeurs par défauts'!$1:$1,0)),0),
MATCH(KA$2,'Valeurs par défauts'!$2:$2,0))</f>
        <v>N/A</v>
      </c>
      <c r="KB245" s="241">
        <f>INDEX('Valeurs par défauts'!$1:$1048576,
MATCH($A245, INDEX('Valeurs par défauts'!$1:$1048576,1,MATCH(KB$1,'Valeurs par défauts'!$1:$1,0)):INDEX('Valeurs par défauts'!$1:$1048576,1000,MATCH(KB$1,'Valeurs par défauts'!$1:$1,0)),0),
MATCH(KB$2,'Valeurs par défauts'!$2:$2,0))</f>
        <v>2.1840000000000002</v>
      </c>
      <c r="KC245" s="241" t="e">
        <f>INDEX('Valeurs par défauts'!$1:$1048576,
MATCH($A245, INDEX('Valeurs par défauts'!$1:$1048576,1,MATCH(KC$1,'Valeurs par défauts'!$1:$1,0)):INDEX('Valeurs par défauts'!$1:$1048576,1000,MATCH(KC$1,'Valeurs par défauts'!$1:$1,0)),0),
MATCH(KC$2,'Valeurs par défauts'!$2:$2,0))</f>
        <v>#N/A</v>
      </c>
      <c r="KD245" s="241" t="e">
        <f>INDEX('Valeurs par défauts'!$1:$1048576,
MATCH($A245, INDEX('Valeurs par défauts'!$1:$1048576,1,MATCH(KD$1,'Valeurs par défauts'!$1:$1,0)):INDEX('Valeurs par défauts'!$1:$1048576,1000,MATCH(KD$1,'Valeurs par défauts'!$1:$1,0)),0),
MATCH(KD$2,'Valeurs par défauts'!$2:$2,0))</f>
        <v>#N/A</v>
      </c>
      <c r="KE245" s="241" t="e">
        <f>INDEX('Valeurs par défauts'!$1:$1048576,
MATCH($A245, INDEX('Valeurs par défauts'!$1:$1048576,1,MATCH(KE$1,'Valeurs par défauts'!$1:$1,0)):INDEX('Valeurs par défauts'!$1:$1048576,1000,MATCH(KE$1,'Valeurs par défauts'!$1:$1,0)),0),
MATCH(KE$2,'Valeurs par défauts'!$2:$2,0))</f>
        <v>#N/A</v>
      </c>
      <c r="KF245" s="241" t="e">
        <f>INDEX('Valeurs par défauts'!$1:$1048576,
MATCH($A245, INDEX('Valeurs par défauts'!$1:$1048576,1,MATCH(KF$1,'Valeurs par défauts'!$1:$1,0)):INDEX('Valeurs par défauts'!$1:$1048576,1000,MATCH(KF$1,'Valeurs par défauts'!$1:$1,0)),0),
MATCH(KF$2,'Valeurs par défauts'!$2:$2,0))</f>
        <v>#N/A</v>
      </c>
      <c r="KG245" s="241" t="e">
        <f>INDEX('Valeurs par défauts'!$1:$1048576,
MATCH($A245, INDEX('Valeurs par défauts'!$1:$1048576,1,MATCH(KG$1,'Valeurs par défauts'!$1:$1,0)):INDEX('Valeurs par défauts'!$1:$1048576,1000,MATCH(KG$1,'Valeurs par défauts'!$1:$1,0)),0),
MATCH(KG$2,'Valeurs par défauts'!$2:$2,0))</f>
        <v>#N/A</v>
      </c>
      <c r="KH245" s="241" t="e">
        <f>INDEX('Valeurs par défauts'!$1:$1048576,
MATCH($A245, INDEX('Valeurs par défauts'!$1:$1048576,1,MATCH(KH$1,'Valeurs par défauts'!$1:$1,0)):INDEX('Valeurs par défauts'!$1:$1048576,1000,MATCH(KH$1,'Valeurs par défauts'!$1:$1,0)),0),
MATCH(KH$2,'Valeurs par défauts'!$2:$2,0))</f>
        <v>#N/A</v>
      </c>
      <c r="KI245" s="241" t="e">
        <f>INDEX('Valeurs par défauts'!$1:$1048576,
MATCH($A245, INDEX('Valeurs par défauts'!$1:$1048576,1,MATCH(KI$1,'Valeurs par défauts'!$1:$1,0)):INDEX('Valeurs par défauts'!$1:$1048576,1000,MATCH(KI$1,'Valeurs par défauts'!$1:$1,0)),0),
MATCH(KI$2,'Valeurs par défauts'!$2:$2,0))</f>
        <v>#N/A</v>
      </c>
      <c r="KJ245" s="241" t="e">
        <f>INDEX('Valeurs par défauts'!$1:$1048576,
MATCH($A245, INDEX('Valeurs par défauts'!$1:$1048576,1,MATCH(KJ$1,'Valeurs par défauts'!$1:$1,0)):INDEX('Valeurs par défauts'!$1:$1048576,1000,MATCH(KJ$1,'Valeurs par défauts'!$1:$1,0)),0),
MATCH(KJ$2,'Valeurs par défauts'!$2:$2,0))</f>
        <v>#N/A</v>
      </c>
      <c r="KK245" s="241" t="e">
        <f>INDEX('Valeurs par défauts'!$1:$1048576,
MATCH($A245, INDEX('Valeurs par défauts'!$1:$1048576,1,MATCH(KK$1,'Valeurs par défauts'!$1:$1,0)):INDEX('Valeurs par défauts'!$1:$1048576,1000,MATCH(KK$1,'Valeurs par défauts'!$1:$1,0)),0),
MATCH(KK$2,'Valeurs par défauts'!$2:$2,0))</f>
        <v>#N/A</v>
      </c>
      <c r="KL245" s="241" t="e">
        <f>INDEX('Valeurs par défauts'!$1:$1048576,
MATCH($A245, INDEX('Valeurs par défauts'!$1:$1048576,1,MATCH(KL$1,'Valeurs par défauts'!$1:$1,0)):INDEX('Valeurs par défauts'!$1:$1048576,1000,MATCH(KL$1,'Valeurs par défauts'!$1:$1,0)),0),
MATCH(KL$2,'Valeurs par défauts'!$2:$2,0))</f>
        <v>#N/A</v>
      </c>
      <c r="KM245" s="241" t="e">
        <f>INDEX('Valeurs par défauts'!$1:$1048576,
MATCH($A245, INDEX('Valeurs par défauts'!$1:$1048576,1,MATCH(KM$1,'Valeurs par défauts'!$1:$1,0)):INDEX('Valeurs par défauts'!$1:$1048576,1000,MATCH(KM$1,'Valeurs par défauts'!$1:$1,0)),0),
MATCH(KM$2,'Valeurs par défauts'!$2:$2,0))</f>
        <v>#N/A</v>
      </c>
      <c r="KN245" s="241" t="e">
        <f>INDEX('Valeurs par défauts'!$1:$1048576,
MATCH($A245, INDEX('Valeurs par défauts'!$1:$1048576,1,MATCH(KN$1,'Valeurs par défauts'!$1:$1,0)):INDEX('Valeurs par défauts'!$1:$1048576,1000,MATCH(KN$1,'Valeurs par défauts'!$1:$1,0)),0),
MATCH(KN$2,'Valeurs par défauts'!$2:$2,0))</f>
        <v>#N/A</v>
      </c>
      <c r="KO245" s="241">
        <f>INDEX('Valeurs par défauts'!$1:$1048576,
MATCH($A245, INDEX('Valeurs par défauts'!$1:$1048576,1,MATCH(KO$1,'Valeurs par défauts'!$1:$1,0)):INDEX('Valeurs par défauts'!$1:$1048576,1000,MATCH(KO$1,'Valeurs par défauts'!$1:$1,0)),0),
MATCH(KO$2,'Valeurs par défauts'!$2:$2,0))</f>
        <v>2.2730000000000001</v>
      </c>
      <c r="KP245" s="241" t="str">
        <f>INDEX('Valeurs par défauts'!$1:$1048576,
MATCH($A245, INDEX('Valeurs par défauts'!$1:$1048576,1,MATCH(KP$1,'Valeurs par défauts'!$1:$1,0)):INDEX('Valeurs par défauts'!$1:$1048576,1000,MATCH(KP$1,'Valeurs par défauts'!$1:$1,0)),0),
MATCH(KP$2,'Valeurs par défauts'!$2:$2,0))</f>
        <v>N/A</v>
      </c>
      <c r="KQ245" s="241">
        <f>INDEX('Valeurs par défauts'!$1:$1048576,
MATCH($A245, INDEX('Valeurs par défauts'!$1:$1048576,1,MATCH(KQ$1,'Valeurs par défauts'!$1:$1,0)):INDEX('Valeurs par défauts'!$1:$1048576,1000,MATCH(KQ$1,'Valeurs par défauts'!$1:$1,0)),0),
MATCH(KQ$2,'Valeurs par défauts'!$2:$2,0))</f>
        <v>2.2730000000000001</v>
      </c>
      <c r="KR245" s="241" t="e">
        <f>INDEX('Valeurs par défauts'!$1:$1048576,
MATCH($A245, INDEX('Valeurs par défauts'!$1:$1048576,1,MATCH(KR$1,'Valeurs par défauts'!$1:$1,0)):INDEX('Valeurs par défauts'!$1:$1048576,1000,MATCH(KR$1,'Valeurs par défauts'!$1:$1,0)),0),
MATCH(KR$2,'Valeurs par défauts'!$2:$2,0))</f>
        <v>#N/A</v>
      </c>
      <c r="KS245" s="241" t="e">
        <f>INDEX('Valeurs par défauts'!$1:$1048576,
MATCH($A245, INDEX('Valeurs par défauts'!$1:$1048576,1,MATCH(KS$1,'Valeurs par défauts'!$1:$1,0)):INDEX('Valeurs par défauts'!$1:$1048576,1000,MATCH(KS$1,'Valeurs par défauts'!$1:$1,0)),0),
MATCH(KS$2,'Valeurs par défauts'!$2:$2,0))</f>
        <v>#N/A</v>
      </c>
      <c r="KT245" s="241" t="e">
        <f>INDEX('Valeurs par défauts'!$1:$1048576,
MATCH($A245, INDEX('Valeurs par défauts'!$1:$1048576,1,MATCH(KT$1,'Valeurs par défauts'!$1:$1,0)):INDEX('Valeurs par défauts'!$1:$1048576,1000,MATCH(KT$1,'Valeurs par défauts'!$1:$1,0)),0),
MATCH(KT$2,'Valeurs par défauts'!$2:$2,0))</f>
        <v>#N/A</v>
      </c>
      <c r="KU245" s="241" t="e">
        <f>INDEX('Valeurs par défauts'!$1:$1048576,
MATCH($A245, INDEX('Valeurs par défauts'!$1:$1048576,1,MATCH(KU$1,'Valeurs par défauts'!$1:$1,0)):INDEX('Valeurs par défauts'!$1:$1048576,1000,MATCH(KU$1,'Valeurs par défauts'!$1:$1,0)),0),
MATCH(KU$2,'Valeurs par défauts'!$2:$2,0))</f>
        <v>#N/A</v>
      </c>
      <c r="KV245" s="241" t="e">
        <f>INDEX('Valeurs par défauts'!$1:$1048576,
MATCH($A245, INDEX('Valeurs par défauts'!$1:$1048576,1,MATCH(KV$1,'Valeurs par défauts'!$1:$1,0)):INDEX('Valeurs par défauts'!$1:$1048576,1000,MATCH(KV$1,'Valeurs par défauts'!$1:$1,0)),0),
MATCH(KV$2,'Valeurs par défauts'!$2:$2,0))</f>
        <v>#N/A</v>
      </c>
      <c r="KW245" s="241" t="e">
        <f>INDEX('Valeurs par défauts'!$1:$1048576,
MATCH($A245, INDEX('Valeurs par défauts'!$1:$1048576,1,MATCH(KW$1,'Valeurs par défauts'!$1:$1,0)):INDEX('Valeurs par défauts'!$1:$1048576,1000,MATCH(KW$1,'Valeurs par défauts'!$1:$1,0)),0),
MATCH(KW$2,'Valeurs par défauts'!$2:$2,0))</f>
        <v>#N/A</v>
      </c>
      <c r="KX245" s="241">
        <f>INDEX('Valeurs par défauts'!$1:$1048576,
MATCH($A245, INDEX('Valeurs par défauts'!$1:$1048576,1,MATCH(KX$1,'Valeurs par défauts'!$1:$1,0)):INDEX('Valeurs par défauts'!$1:$1048576,1000,MATCH(KX$1,'Valeurs par défauts'!$1:$1,0)),0),
MATCH(KX$2,'Valeurs par défauts'!$2:$2,0))</f>
        <v>2.1295000000000002</v>
      </c>
      <c r="KY245" s="241" t="str">
        <f>INDEX('Valeurs par défauts'!$1:$1048576,
MATCH($A245, INDEX('Valeurs par défauts'!$1:$1048576,1,MATCH(KY$1,'Valeurs par défauts'!$1:$1,0)):INDEX('Valeurs par défauts'!$1:$1048576,1000,MATCH(KY$1,'Valeurs par défauts'!$1:$1,0)),0),
MATCH(KY$2,'Valeurs par défauts'!$2:$2,0))</f>
        <v>N/A</v>
      </c>
      <c r="KZ245" s="241">
        <f>INDEX('Valeurs par défauts'!$1:$1048576,
MATCH($A245, INDEX('Valeurs par défauts'!$1:$1048576,1,MATCH(KZ$1,'Valeurs par défauts'!$1:$1,0)):INDEX('Valeurs par défauts'!$1:$1048576,1000,MATCH(KZ$1,'Valeurs par défauts'!$1:$1,0)),0),
MATCH(KZ$2,'Valeurs par défauts'!$2:$2,0))</f>
        <v>2.1295000000000002</v>
      </c>
      <c r="LA245" s="241" t="e">
        <f>INDEX('Valeurs par défauts'!$1:$1048576,
MATCH($A245, INDEX('Valeurs par défauts'!$1:$1048576,1,MATCH(LA$1,'Valeurs par défauts'!$1:$1,0)):INDEX('Valeurs par défauts'!$1:$1048576,1000,MATCH(LA$1,'Valeurs par défauts'!$1:$1,0)),0),
MATCH(LA$2,'Valeurs par défauts'!$2:$2,0))</f>
        <v>#N/A</v>
      </c>
      <c r="LB245" s="241" t="e">
        <f>INDEX('Valeurs par défauts'!$1:$1048576,
MATCH($A245, INDEX('Valeurs par défauts'!$1:$1048576,1,MATCH(LB$1,'Valeurs par défauts'!$1:$1,0)):INDEX('Valeurs par défauts'!$1:$1048576,1000,MATCH(LB$1,'Valeurs par défauts'!$1:$1,0)),0),
MATCH(LB$2,'Valeurs par défauts'!$2:$2,0))</f>
        <v>#N/A</v>
      </c>
      <c r="LC245" s="241" t="e">
        <f>INDEX('Valeurs par défauts'!$1:$1048576,
MATCH($A245, INDEX('Valeurs par défauts'!$1:$1048576,1,MATCH(LC$1,'Valeurs par défauts'!$1:$1,0)):INDEX('Valeurs par défauts'!$1:$1048576,1000,MATCH(LC$1,'Valeurs par défauts'!$1:$1,0)),0),
MATCH(LC$2,'Valeurs par défauts'!$2:$2,0))</f>
        <v>#N/A</v>
      </c>
      <c r="LD245" s="241" t="e">
        <f>INDEX('Valeurs par défauts'!$1:$1048576,
MATCH($A245, INDEX('Valeurs par défauts'!$1:$1048576,1,MATCH(LD$1,'Valeurs par défauts'!$1:$1,0)):INDEX('Valeurs par défauts'!$1:$1048576,1000,MATCH(LD$1,'Valeurs par défauts'!$1:$1,0)),0),
MATCH(LD$2,'Valeurs par défauts'!$2:$2,0))</f>
        <v>#N/A</v>
      </c>
      <c r="LE245" s="241" t="e">
        <f>INDEX('Valeurs par défauts'!$1:$1048576,
MATCH($A245, INDEX('Valeurs par défauts'!$1:$1048576,1,MATCH(LE$1,'Valeurs par défauts'!$1:$1,0)):INDEX('Valeurs par défauts'!$1:$1048576,1000,MATCH(LE$1,'Valeurs par défauts'!$1:$1,0)),0),
MATCH(LE$2,'Valeurs par défauts'!$2:$2,0))</f>
        <v>#N/A</v>
      </c>
      <c r="LF245" s="241" t="e">
        <f>INDEX('Valeurs par défauts'!$1:$1048576,
MATCH($A245, INDEX('Valeurs par défauts'!$1:$1048576,1,MATCH(LF$1,'Valeurs par défauts'!$1:$1,0)):INDEX('Valeurs par défauts'!$1:$1048576,1000,MATCH(LF$1,'Valeurs par défauts'!$1:$1,0)),0),
MATCH(LF$2,'Valeurs par défauts'!$2:$2,0))</f>
        <v>#N/A</v>
      </c>
      <c r="LG245" s="241" t="e">
        <f>INDEX('Valeurs par défauts'!$1:$1048576,
MATCH($A245, INDEX('Valeurs par défauts'!$1:$1048576,1,MATCH(LG$1,'Valeurs par défauts'!$1:$1,0)):INDEX('Valeurs par défauts'!$1:$1048576,1000,MATCH(LG$1,'Valeurs par défauts'!$1:$1,0)),0),
MATCH(LG$2,'Valeurs par défauts'!$2:$2,0))</f>
        <v>#N/A</v>
      </c>
      <c r="LH245" s="241" t="e">
        <f>INDEX('Valeurs par défauts'!$1:$1048576,
MATCH($A245, INDEX('Valeurs par défauts'!$1:$1048576,1,MATCH(LH$1,'Valeurs par défauts'!$1:$1,0)):INDEX('Valeurs par défauts'!$1:$1048576,1000,MATCH(LH$1,'Valeurs par défauts'!$1:$1,0)),0),
MATCH(LH$2,'Valeurs par défauts'!$2:$2,0))</f>
        <v>#N/A</v>
      </c>
      <c r="LI245" s="241" t="e">
        <f>INDEX('Valeurs par défauts'!$1:$1048576,
MATCH($A245, INDEX('Valeurs par défauts'!$1:$1048576,1,MATCH(LI$1,'Valeurs par défauts'!$1:$1,0)):INDEX('Valeurs par défauts'!$1:$1048576,1000,MATCH(LI$1,'Valeurs par défauts'!$1:$1,0)),0),
MATCH(LI$2,'Valeurs par défauts'!$2:$2,0))</f>
        <v>#N/A</v>
      </c>
      <c r="LJ245" s="241">
        <f>INDEX('Valeurs par défauts'!$1:$1048576,
MATCH($A245, INDEX('Valeurs par défauts'!$1:$1048576,1,MATCH(LJ$1,'Valeurs par défauts'!$1:$1,0)):INDEX('Valeurs par défauts'!$1:$1048576,1000,MATCH(LJ$1,'Valeurs par défauts'!$1:$1,0)),0),
MATCH(LJ$2,'Valeurs par défauts'!$2:$2,0))</f>
        <v>2.2437999999999998</v>
      </c>
      <c r="LK245" s="241" t="str">
        <f>INDEX('Valeurs par défauts'!$1:$1048576,
MATCH($A245, INDEX('Valeurs par défauts'!$1:$1048576,1,MATCH(LK$1,'Valeurs par défauts'!$1:$1,0)):INDEX('Valeurs par défauts'!$1:$1048576,1000,MATCH(LK$1,'Valeurs par défauts'!$1:$1,0)),0),
MATCH(LK$2,'Valeurs par défauts'!$2:$2,0))</f>
        <v>N/A</v>
      </c>
      <c r="LL245" s="241">
        <f>INDEX('Valeurs par défauts'!$1:$1048576,
MATCH($A245, INDEX('Valeurs par défauts'!$1:$1048576,1,MATCH(LL$1,'Valeurs par défauts'!$1:$1,0)):INDEX('Valeurs par défauts'!$1:$1048576,1000,MATCH(LL$1,'Valeurs par défauts'!$1:$1,0)),0),
MATCH(LL$2,'Valeurs par défauts'!$2:$2,0))</f>
        <v>2.2437999999999998</v>
      </c>
      <c r="LM245" s="241" t="e">
        <f>INDEX('Valeurs par défauts'!$1:$1048576,
MATCH($A245, INDEX('Valeurs par défauts'!$1:$1048576,1,MATCH(LM$1,'Valeurs par défauts'!$1:$1,0)):INDEX('Valeurs par défauts'!$1:$1048576,1000,MATCH(LM$1,'Valeurs par défauts'!$1:$1,0)),0),
MATCH(LM$2,'Valeurs par défauts'!$2:$2,0))</f>
        <v>#N/A</v>
      </c>
      <c r="LN245" s="241" t="e">
        <f>INDEX('Valeurs par défauts'!$1:$1048576,
MATCH($A245, INDEX('Valeurs par défauts'!$1:$1048576,1,MATCH(LN$1,'Valeurs par défauts'!$1:$1,0)):INDEX('Valeurs par défauts'!$1:$1048576,1000,MATCH(LN$1,'Valeurs par défauts'!$1:$1,0)),0),
MATCH(LN$2,'Valeurs par défauts'!$2:$2,0))</f>
        <v>#N/A</v>
      </c>
      <c r="LO245" s="241" t="e">
        <f>INDEX('Valeurs par défauts'!$1:$1048576,
MATCH($A245, INDEX('Valeurs par défauts'!$1:$1048576,1,MATCH(LO$1,'Valeurs par défauts'!$1:$1,0)):INDEX('Valeurs par défauts'!$1:$1048576,1000,MATCH(LO$1,'Valeurs par défauts'!$1:$1,0)),0),
MATCH(LO$2,'Valeurs par défauts'!$2:$2,0))</f>
        <v>#N/A</v>
      </c>
      <c r="LP245" s="241" t="e">
        <f>INDEX('Valeurs par défauts'!$1:$1048576,
MATCH($A245, INDEX('Valeurs par défauts'!$1:$1048576,1,MATCH(LP$1,'Valeurs par défauts'!$1:$1,0)):INDEX('Valeurs par défauts'!$1:$1048576,1000,MATCH(LP$1,'Valeurs par défauts'!$1:$1,0)),0),
MATCH(LP$2,'Valeurs par défauts'!$2:$2,0))</f>
        <v>#N/A</v>
      </c>
      <c r="LQ245" s="241" t="e">
        <f>INDEX('Valeurs par défauts'!$1:$1048576,
MATCH($A245, INDEX('Valeurs par défauts'!$1:$1048576,1,MATCH(LQ$1,'Valeurs par défauts'!$1:$1,0)):INDEX('Valeurs par défauts'!$1:$1048576,1000,MATCH(LQ$1,'Valeurs par défauts'!$1:$1,0)),0),
MATCH(LQ$2,'Valeurs par défauts'!$2:$2,0))</f>
        <v>#N/A</v>
      </c>
      <c r="LR245" s="241" t="e">
        <f>INDEX('Valeurs par défauts'!$1:$1048576,
MATCH($A245, INDEX('Valeurs par défauts'!$1:$1048576,1,MATCH(LR$1,'Valeurs par défauts'!$1:$1,0)):INDEX('Valeurs par défauts'!$1:$1048576,1000,MATCH(LR$1,'Valeurs par défauts'!$1:$1,0)),0),
MATCH(LR$2,'Valeurs par défauts'!$2:$2,0))</f>
        <v>#N/A</v>
      </c>
      <c r="LS245" s="241">
        <f>INDEX('Valeurs par défauts'!$1:$1048576,
MATCH($A245, INDEX('Valeurs par défauts'!$1:$1048576,1,MATCH(LS$1,'Valeurs par défauts'!$1:$1,0)):INDEX('Valeurs par défauts'!$1:$1048576,1000,MATCH(LS$1,'Valeurs par défauts'!$1:$1,0)),0),
MATCH(LS$2,'Valeurs par défauts'!$2:$2,0))</f>
        <v>2.371</v>
      </c>
      <c r="LT245" s="241" t="str">
        <f>INDEX('Valeurs par défauts'!$1:$1048576,
MATCH($A245, INDEX('Valeurs par défauts'!$1:$1048576,1,MATCH(LT$1,'Valeurs par défauts'!$1:$1,0)):INDEX('Valeurs par défauts'!$1:$1048576,1000,MATCH(LT$1,'Valeurs par défauts'!$1:$1,0)),0),
MATCH(LT$2,'Valeurs par défauts'!$2:$2,0))</f>
        <v>N/A</v>
      </c>
      <c r="LU245" s="241">
        <f>INDEX('Valeurs par défauts'!$1:$1048576,
MATCH($A245, INDEX('Valeurs par défauts'!$1:$1048576,1,MATCH(LU$1,'Valeurs par défauts'!$1:$1,0)):INDEX('Valeurs par défauts'!$1:$1048576,1000,MATCH(LU$1,'Valeurs par défauts'!$1:$1,0)),0),
MATCH(LU$2,'Valeurs par défauts'!$2:$2,0))</f>
        <v>2.371</v>
      </c>
      <c r="LV245" s="241" t="e">
        <f>INDEX('Valeurs par défauts'!$1:$1048576,
MATCH($A245, INDEX('Valeurs par défauts'!$1:$1048576,1,MATCH(LV$1,'Valeurs par défauts'!$1:$1,0)):INDEX('Valeurs par défauts'!$1:$1048576,1000,MATCH(LV$1,'Valeurs par défauts'!$1:$1,0)),0),
MATCH(LV$2,'Valeurs par défauts'!$2:$2,0))</f>
        <v>#N/A</v>
      </c>
      <c r="LW245" s="241" t="e">
        <f>INDEX('Valeurs par défauts'!$1:$1048576,
MATCH($A245, INDEX('Valeurs par défauts'!$1:$1048576,1,MATCH(LW$1,'Valeurs par défauts'!$1:$1,0)):INDEX('Valeurs par défauts'!$1:$1048576,1000,MATCH(LW$1,'Valeurs par défauts'!$1:$1,0)),0),
MATCH(LW$2,'Valeurs par défauts'!$2:$2,0))</f>
        <v>#N/A</v>
      </c>
      <c r="LX245" s="241" t="e">
        <f>INDEX('Valeurs par défauts'!$1:$1048576,
MATCH($A245, INDEX('Valeurs par défauts'!$1:$1048576,1,MATCH(LX$1,'Valeurs par défauts'!$1:$1,0)):INDEX('Valeurs par défauts'!$1:$1048576,1000,MATCH(LX$1,'Valeurs par défauts'!$1:$1,0)),0),
MATCH(LX$2,'Valeurs par défauts'!$2:$2,0))</f>
        <v>#N/A</v>
      </c>
      <c r="LY245" s="241">
        <f>INDEX('Valeurs par défauts'!$1:$1048576,
MATCH($A245, INDEX('Valeurs par défauts'!$1:$1048576,1,MATCH(LY$1,'Valeurs par défauts'!$1:$1,0)):INDEX('Valeurs par défauts'!$1:$1048576,1000,MATCH(LY$1,'Valeurs par défauts'!$1:$1,0)),0),
MATCH(LY$2,'Valeurs par défauts'!$2:$2,0))</f>
        <v>2.4900000000000002</v>
      </c>
      <c r="LZ245" s="241" t="str">
        <f>INDEX('Valeurs par défauts'!$1:$1048576,
MATCH($A245, INDEX('Valeurs par défauts'!$1:$1048576,1,MATCH(LZ$1,'Valeurs par défauts'!$1:$1,0)):INDEX('Valeurs par défauts'!$1:$1048576,1000,MATCH(LZ$1,'Valeurs par défauts'!$1:$1,0)),0),
MATCH(LZ$2,'Valeurs par défauts'!$2:$2,0))</f>
        <v>N/A</v>
      </c>
      <c r="MA245" s="241">
        <f>INDEX('Valeurs par défauts'!$1:$1048576,
MATCH($A245, INDEX('Valeurs par défauts'!$1:$1048576,1,MATCH(MA$1,'Valeurs par défauts'!$1:$1,0)):INDEX('Valeurs par défauts'!$1:$1048576,1000,MATCH(MA$1,'Valeurs par défauts'!$1:$1,0)),0),
MATCH(MA$2,'Valeurs par défauts'!$2:$2,0))</f>
        <v>2.4900000000000002</v>
      </c>
      <c r="MB245" s="241">
        <f>INDEX('Valeurs par défauts'!$1:$1048576,
MATCH($A245, INDEX('Valeurs par défauts'!$1:$1048576,1,MATCH(MB$1,'Valeurs par défauts'!$1:$1,0)):INDEX('Valeurs par défauts'!$1:$1048576,1000,MATCH(MB$1,'Valeurs par défauts'!$1:$1,0)),0),
MATCH(MB$2,'Valeurs par défauts'!$2:$2,0))</f>
        <v>1.48</v>
      </c>
      <c r="MC245" s="241" t="str">
        <f>INDEX('Valeurs par défauts'!$1:$1048576,
MATCH($A245, INDEX('Valeurs par défauts'!$1:$1048576,1,MATCH(MC$1,'Valeurs par défauts'!$1:$1,0)):INDEX('Valeurs par défauts'!$1:$1048576,1000,MATCH(MC$1,'Valeurs par défauts'!$1:$1,0)),0),
MATCH(MC$2,'Valeurs par défauts'!$2:$2,0))</f>
        <v>N/A</v>
      </c>
      <c r="MD245" s="241">
        <f>INDEX('Valeurs par défauts'!$1:$1048576,
MATCH($A245, INDEX('Valeurs par défauts'!$1:$1048576,1,MATCH(MD$1,'Valeurs par défauts'!$1:$1,0)):INDEX('Valeurs par défauts'!$1:$1048576,1000,MATCH(MD$1,'Valeurs par défauts'!$1:$1,0)),0),
MATCH(MD$2,'Valeurs par défauts'!$2:$2,0))</f>
        <v>1.48</v>
      </c>
      <c r="ME245" s="241" t="e">
        <f>INDEX('Valeurs par défauts'!$1:$1048576,
MATCH($A245, INDEX('Valeurs par défauts'!$1:$1048576,1,MATCH(ME$1,'Valeurs par défauts'!$1:$1,0)):INDEX('Valeurs par défauts'!$1:$1048576,1000,MATCH(ME$1,'Valeurs par défauts'!$1:$1,0)),0),
MATCH(ME$2,'Valeurs par défauts'!$2:$2,0))</f>
        <v>#N/A</v>
      </c>
      <c r="MF245" s="241" t="e">
        <f>INDEX('Valeurs par défauts'!$1:$1048576,
MATCH($A245, INDEX('Valeurs par défauts'!$1:$1048576,1,MATCH(MF$1,'Valeurs par défauts'!$1:$1,0)):INDEX('Valeurs par défauts'!$1:$1048576,1000,MATCH(MF$1,'Valeurs par défauts'!$1:$1,0)),0),
MATCH(MF$2,'Valeurs par défauts'!$2:$2,0))</f>
        <v>#N/A</v>
      </c>
      <c r="MG245" s="241" t="e">
        <f>INDEX('Valeurs par défauts'!$1:$1048576,
MATCH($A245, INDEX('Valeurs par défauts'!$1:$1048576,1,MATCH(MG$1,'Valeurs par défauts'!$1:$1,0)):INDEX('Valeurs par défauts'!$1:$1048576,1000,MATCH(MG$1,'Valeurs par défauts'!$1:$1,0)),0),
MATCH(MG$2,'Valeurs par défauts'!$2:$2,0))</f>
        <v>#N/A</v>
      </c>
      <c r="MH245" s="241">
        <f>INDEX('Valeurs par défauts'!$1:$1048576,
MATCH($A245, INDEX('Valeurs par défauts'!$1:$1048576,1,MATCH(MH$1,'Valeurs par défauts'!$1:$1,0)):INDEX('Valeurs par défauts'!$1:$1048576,1000,MATCH(MH$1,'Valeurs par défauts'!$1:$1,0)),0),
MATCH(MH$2,'Valeurs par défauts'!$2:$2,0))</f>
        <v>3.21</v>
      </c>
      <c r="MI245" s="241" t="str">
        <f>INDEX('Valeurs par défauts'!$1:$1048576,
MATCH($A245, INDEX('Valeurs par défauts'!$1:$1048576,1,MATCH(MI$1,'Valeurs par défauts'!$1:$1,0)):INDEX('Valeurs par défauts'!$1:$1048576,1000,MATCH(MI$1,'Valeurs par défauts'!$1:$1,0)),0),
MATCH(MI$2,'Valeurs par défauts'!$2:$2,0))</f>
        <v>N/A</v>
      </c>
      <c r="MJ245" s="241">
        <f>INDEX('Valeurs par défauts'!$1:$1048576,
MATCH($A245, INDEX('Valeurs par défauts'!$1:$1048576,1,MATCH(MJ$1,'Valeurs par défauts'!$1:$1,0)):INDEX('Valeurs par défauts'!$1:$1048576,1000,MATCH(MJ$1,'Valeurs par défauts'!$1:$1,0)),0),
MATCH(MJ$2,'Valeurs par défauts'!$2:$2,0))</f>
        <v>3.21</v>
      </c>
      <c r="MK245" s="241" t="e">
        <f>INDEX('Valeurs par défauts'!$1:$1048576,
MATCH($A245, INDEX('Valeurs par défauts'!$1:$1048576,1,MATCH(MK$1,'Valeurs par défauts'!$1:$1,0)):INDEX('Valeurs par défauts'!$1:$1048576,1000,MATCH(MK$1,'Valeurs par défauts'!$1:$1,0)),0),
MATCH(MK$2,'Valeurs par défauts'!$2:$2,0))</f>
        <v>#N/A</v>
      </c>
      <c r="ML245" s="241" t="e">
        <f>INDEX('Valeurs par défauts'!$1:$1048576,
MATCH($A245, INDEX('Valeurs par défauts'!$1:$1048576,1,MATCH(ML$1,'Valeurs par défauts'!$1:$1,0)):INDEX('Valeurs par défauts'!$1:$1048576,1000,MATCH(ML$1,'Valeurs par défauts'!$1:$1,0)),0),
MATCH(ML$2,'Valeurs par défauts'!$2:$2,0))</f>
        <v>#N/A</v>
      </c>
      <c r="MM245" s="241" t="e">
        <f>INDEX('Valeurs par défauts'!$1:$1048576,
MATCH($A245, INDEX('Valeurs par défauts'!$1:$1048576,1,MATCH(MM$1,'Valeurs par défauts'!$1:$1,0)):INDEX('Valeurs par défauts'!$1:$1048576,1000,MATCH(MM$1,'Valeurs par défauts'!$1:$1,0)),0),
MATCH(MM$2,'Valeurs par défauts'!$2:$2,0))</f>
        <v>#N/A</v>
      </c>
      <c r="MN245" s="241">
        <f>INDEX('Valeurs par défauts'!$1:$1048576,
MATCH($A245, INDEX('Valeurs par défauts'!$1:$1048576,1,MATCH(MN$1,'Valeurs par défauts'!$1:$1,0)):INDEX('Valeurs par défauts'!$1:$1048576,1000,MATCH(MN$1,'Valeurs par défauts'!$1:$1,0)),0),
MATCH(MN$2,'Valeurs par défauts'!$2:$2,0))</f>
        <v>2.3199999999999998</v>
      </c>
      <c r="MO245" s="241" t="str">
        <f>INDEX('Valeurs par défauts'!$1:$1048576,
MATCH($A245, INDEX('Valeurs par défauts'!$1:$1048576,1,MATCH(MO$1,'Valeurs par défauts'!$1:$1,0)):INDEX('Valeurs par défauts'!$1:$1048576,1000,MATCH(MO$1,'Valeurs par défauts'!$1:$1,0)),0),
MATCH(MO$2,'Valeurs par défauts'!$2:$2,0))</f>
        <v>N/A</v>
      </c>
      <c r="MP245" s="241">
        <f>INDEX('Valeurs par défauts'!$1:$1048576,
MATCH($A245, INDEX('Valeurs par défauts'!$1:$1048576,1,MATCH(MP$1,'Valeurs par défauts'!$1:$1,0)):INDEX('Valeurs par défauts'!$1:$1048576,1000,MATCH(MP$1,'Valeurs par défauts'!$1:$1,0)),0),
MATCH(MP$2,'Valeurs par défauts'!$2:$2,0))</f>
        <v>2.3199999999999998</v>
      </c>
      <c r="MQ245" s="241" t="e">
        <f>INDEX('Valeurs par défauts'!$1:$1048576,
MATCH($A245, INDEX('Valeurs par défauts'!$1:$1048576,1,MATCH(MQ$1,'Valeurs par défauts'!$1:$1,0)):INDEX('Valeurs par défauts'!$1:$1048576,1000,MATCH(MQ$1,'Valeurs par défauts'!$1:$1,0)),0),
MATCH(MQ$2,'Valeurs par défauts'!$2:$2,0))</f>
        <v>#N/A</v>
      </c>
      <c r="MR245" s="241" t="e">
        <f>INDEX('Valeurs par défauts'!$1:$1048576,
MATCH($A245, INDEX('Valeurs par défauts'!$1:$1048576,1,MATCH(MR$1,'Valeurs par défauts'!$1:$1,0)):INDEX('Valeurs par défauts'!$1:$1048576,1000,MATCH(MR$1,'Valeurs par défauts'!$1:$1,0)),0),
MATCH(MR$2,'Valeurs par défauts'!$2:$2,0))</f>
        <v>#N/A</v>
      </c>
      <c r="MS245" s="241" t="e">
        <f>INDEX('Valeurs par défauts'!$1:$1048576,
MATCH($A245, INDEX('Valeurs par défauts'!$1:$1048576,1,MATCH(MS$1,'Valeurs par défauts'!$1:$1,0)):INDEX('Valeurs par défauts'!$1:$1048576,1000,MATCH(MS$1,'Valeurs par défauts'!$1:$1,0)),0),
MATCH(MS$2,'Valeurs par défauts'!$2:$2,0))</f>
        <v>#N/A</v>
      </c>
      <c r="MT245" s="241" t="e">
        <f>INDEX('Valeurs par défauts'!$1:$1048576,
MATCH($A245, INDEX('Valeurs par défauts'!$1:$1048576,1,MATCH(MT$1,'Valeurs par défauts'!$1:$1,0)):INDEX('Valeurs par défauts'!$1:$1048576,1000,MATCH(MT$1,'Valeurs par défauts'!$1:$1,0)),0),
MATCH(MT$2,'Valeurs par défauts'!$2:$2,0))</f>
        <v>#N/A</v>
      </c>
      <c r="MU245" s="241" t="e">
        <f>INDEX('Valeurs par défauts'!$1:$1048576,
MATCH($A245, INDEX('Valeurs par défauts'!$1:$1048576,1,MATCH(MU$1,'Valeurs par défauts'!$1:$1,0)):INDEX('Valeurs par défauts'!$1:$1048576,1000,MATCH(MU$1,'Valeurs par défauts'!$1:$1,0)),0),
MATCH(MU$2,'Valeurs par défauts'!$2:$2,0))</f>
        <v>#N/A</v>
      </c>
      <c r="MV245" s="241" t="e">
        <f>INDEX('Valeurs par défauts'!$1:$1048576,
MATCH($A245, INDEX('Valeurs par défauts'!$1:$1048576,1,MATCH(MV$1,'Valeurs par défauts'!$1:$1,0)):INDEX('Valeurs par défauts'!$1:$1048576,1000,MATCH(MV$1,'Valeurs par défauts'!$1:$1,0)),0),
MATCH(MV$2,'Valeurs par défauts'!$2:$2,0))</f>
        <v>#N/A</v>
      </c>
      <c r="MW245" s="241" t="e">
        <f>INDEX('Valeurs par défauts'!$1:$1048576,
MATCH($A245, INDEX('Valeurs par défauts'!$1:$1048576,1,MATCH(MW$1,'Valeurs par défauts'!$1:$1,0)):INDEX('Valeurs par défauts'!$1:$1048576,1000,MATCH(MW$1,'Valeurs par défauts'!$1:$1,0)),0),
MATCH(MW$2,'Valeurs par défauts'!$2:$2,0))</f>
        <v>#N/A</v>
      </c>
      <c r="MX245" s="241" t="e">
        <f>INDEX('Valeurs par défauts'!$1:$1048576,
MATCH($A245, INDEX('Valeurs par défauts'!$1:$1048576,1,MATCH(MX$1,'Valeurs par défauts'!$1:$1,0)):INDEX('Valeurs par défauts'!$1:$1048576,1000,MATCH(MX$1,'Valeurs par défauts'!$1:$1,0)),0),
MATCH(MX$2,'Valeurs par défauts'!$2:$2,0))</f>
        <v>#N/A</v>
      </c>
      <c r="MY245" s="241" t="e">
        <f>INDEX('Valeurs par défauts'!$1:$1048576,
MATCH($A245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46" spans="1:363" ht="30.6">
      <c r="A246" s="112">
        <v>7307</v>
      </c>
      <c r="B246" s="112">
        <v>7307</v>
      </c>
      <c r="C246" s="112" t="s">
        <v>605</v>
      </c>
      <c r="D246" s="241" t="e">
        <f>INDEX('Valeurs par défauts'!$1:$1048576,
MATCH($A246, INDEX('Valeurs par défauts'!$1:$1048576,1,MATCH(D$1,'Valeurs par défauts'!$1:$1,0)):INDEX('Valeurs par défauts'!$1:$1048576,1000,MATCH(D$1,'Valeurs par défauts'!$1:$1,0)),0),
MATCH(D$2,'Valeurs par défauts'!$2:$2,0))</f>
        <v>#N/A</v>
      </c>
      <c r="E246" s="241" t="e">
        <f>INDEX('Valeurs par défauts'!$1:$1048576,
MATCH($A246, INDEX('Valeurs par défauts'!$1:$1048576,1,MATCH(E$1,'Valeurs par défauts'!$1:$1,0)):INDEX('Valeurs par défauts'!$1:$1048576,1000,MATCH(E$1,'Valeurs par défauts'!$1:$1,0)),0),
MATCH(E$2,'Valeurs par défauts'!$2:$2,0))</f>
        <v>#N/A</v>
      </c>
      <c r="F246" s="241" t="e">
        <f>INDEX('Valeurs par défauts'!$1:$1048576,
MATCH($A246, INDEX('Valeurs par défauts'!$1:$1048576,1,MATCH(F$1,'Valeurs par défauts'!$1:$1,0)):INDEX('Valeurs par défauts'!$1:$1048576,1000,MATCH(F$1,'Valeurs par défauts'!$1:$1,0)),0),
MATCH(F$2,'Valeurs par défauts'!$2:$2,0))</f>
        <v>#N/A</v>
      </c>
      <c r="G246" s="241" t="str">
        <f>INDEX('Valeurs par défauts'!$1:$1048576,
MATCH($A246, INDEX('Valeurs par défauts'!$1:$1048576,1,MATCH(G$1,'Valeurs par défauts'!$1:$1,0)):INDEX('Valeurs par défauts'!$1:$1048576,1000,MATCH(G$1,'Valeurs par défauts'!$1:$1,0)),0),
MATCH(G$2,'Valeurs par défauts'!$2:$2,0))</f>
        <v>seebelow</v>
      </c>
      <c r="H246" s="241" t="str">
        <f>INDEX('Valeurs par défauts'!$1:$1048576,
MATCH($A246, INDEX('Valeurs par défauts'!$1:$1048576,1,MATCH(H$1,'Valeurs par défauts'!$1:$1,0)):INDEX('Valeurs par défauts'!$1:$1048576,1000,MATCH(H$1,'Valeurs par défauts'!$1:$1,0)),0),
MATCH(H$2,'Valeurs par défauts'!$2:$2,0))</f>
        <v>seebelow</v>
      </c>
      <c r="I246" s="241" t="str">
        <f>INDEX('Valeurs par défauts'!$1:$1048576,
MATCH($A246, INDEX('Valeurs par défauts'!$1:$1048576,1,MATCH(I$1,'Valeurs par défauts'!$1:$1,0)):INDEX('Valeurs par défauts'!$1:$1048576,1000,MATCH(I$1,'Valeurs par défauts'!$1:$1,0)),0),
MATCH(I$2,'Valeurs par défauts'!$2:$2,0))</f>
        <v>seebelow</v>
      </c>
      <c r="J246" s="241" t="e">
        <f>INDEX('Valeurs par défauts'!$1:$1048576,
MATCH($A246, INDEX('Valeurs par défauts'!$1:$1048576,1,MATCH(J$1,'Valeurs par défauts'!$1:$1,0)):INDEX('Valeurs par défauts'!$1:$1048576,1000,MATCH(J$1,'Valeurs par défauts'!$1:$1,0)),0),
MATCH(J$2,'Valeurs par défauts'!$2:$2,0))</f>
        <v>#N/A</v>
      </c>
      <c r="K246" s="241" t="e">
        <f>INDEX('Valeurs par défauts'!$1:$1048576,
MATCH($A246, INDEX('Valeurs par défauts'!$1:$1048576,1,MATCH(K$1,'Valeurs par défauts'!$1:$1,0)):INDEX('Valeurs par défauts'!$1:$1048576,1000,MATCH(K$1,'Valeurs par défauts'!$1:$1,0)),0),
MATCH(K$2,'Valeurs par défauts'!$2:$2,0))</f>
        <v>#N/A</v>
      </c>
      <c r="L246" s="241" t="e">
        <f>INDEX('Valeurs par défauts'!$1:$1048576,
MATCH($A246, INDEX('Valeurs par défauts'!$1:$1048576,1,MATCH(L$1,'Valeurs par défauts'!$1:$1,0)):INDEX('Valeurs par défauts'!$1:$1048576,1000,MATCH(L$1,'Valeurs par défauts'!$1:$1,0)),0),
MATCH(L$2,'Valeurs par défauts'!$2:$2,0))</f>
        <v>#N/A</v>
      </c>
      <c r="M246" s="241" t="str">
        <f>INDEX('Valeurs par défauts'!$1:$1048576,
MATCH($A246, INDEX('Valeurs par défauts'!$1:$1048576,1,MATCH(M$1,'Valeurs par défauts'!$1:$1,0)):INDEX('Valeurs par défauts'!$1:$1048576,1000,MATCH(M$1,'Valeurs par défauts'!$1:$1,0)),0),
MATCH(M$2,'Valeurs par défauts'!$2:$2,0))</f>
        <v>seebelow</v>
      </c>
      <c r="N246" s="241" t="str">
        <f>INDEX('Valeurs par défauts'!$1:$1048576,
MATCH($A246, INDEX('Valeurs par défauts'!$1:$1048576,1,MATCH(N$1,'Valeurs par défauts'!$1:$1,0)):INDEX('Valeurs par défauts'!$1:$1048576,1000,MATCH(N$1,'Valeurs par défauts'!$1:$1,0)),0),
MATCH(N$2,'Valeurs par défauts'!$2:$2,0))</f>
        <v>seebelow</v>
      </c>
      <c r="O246" s="241" t="str">
        <f>INDEX('Valeurs par défauts'!$1:$1048576,
MATCH($A246, INDEX('Valeurs par défauts'!$1:$1048576,1,MATCH(O$1,'Valeurs par défauts'!$1:$1,0)):INDEX('Valeurs par défauts'!$1:$1048576,1000,MATCH(O$1,'Valeurs par défauts'!$1:$1,0)),0),
MATCH(O$2,'Valeurs par défauts'!$2:$2,0))</f>
        <v>seebelow</v>
      </c>
      <c r="P246" s="241" t="e">
        <f>INDEX('Valeurs par défauts'!$1:$1048576,
MATCH($A246, INDEX('Valeurs par défauts'!$1:$1048576,1,MATCH(P$1,'Valeurs par défauts'!$1:$1,0)):INDEX('Valeurs par défauts'!$1:$1048576,1000,MATCH(P$1,'Valeurs par défauts'!$1:$1,0)),0),
MATCH(P$2,'Valeurs par défauts'!$2:$2,0))</f>
        <v>#N/A</v>
      </c>
      <c r="Q246" s="241" t="e">
        <f>INDEX('Valeurs par défauts'!$1:$1048576,
MATCH($A246, INDEX('Valeurs par défauts'!$1:$1048576,1,MATCH(Q$1,'Valeurs par défauts'!$1:$1,0)):INDEX('Valeurs par défauts'!$1:$1048576,1000,MATCH(Q$1,'Valeurs par défauts'!$1:$1,0)),0),
MATCH(Q$2,'Valeurs par défauts'!$2:$2,0))</f>
        <v>#N/A</v>
      </c>
      <c r="R246" s="241" t="e">
        <f>INDEX('Valeurs par défauts'!$1:$1048576,
MATCH($A246, INDEX('Valeurs par défauts'!$1:$1048576,1,MATCH(R$1,'Valeurs par défauts'!$1:$1,0)):INDEX('Valeurs par défauts'!$1:$1048576,1000,MATCH(R$1,'Valeurs par défauts'!$1:$1,0)),0),
MATCH(R$2,'Valeurs par défauts'!$2:$2,0))</f>
        <v>#N/A</v>
      </c>
      <c r="S246" s="241" t="str">
        <f>INDEX('Valeurs par défauts'!$1:$1048576,
MATCH($A246, INDEX('Valeurs par défauts'!$1:$1048576,1,MATCH(S$1,'Valeurs par défauts'!$1:$1,0)):INDEX('Valeurs par défauts'!$1:$1048576,1000,MATCH(S$1,'Valeurs par défauts'!$1:$1,0)),0),
MATCH(S$2,'Valeurs par défauts'!$2:$2,0))</f>
        <v>seebelow</v>
      </c>
      <c r="T246" s="241" t="str">
        <f>INDEX('Valeurs par défauts'!$1:$1048576,
MATCH($A246, INDEX('Valeurs par défauts'!$1:$1048576,1,MATCH(T$1,'Valeurs par défauts'!$1:$1,0)):INDEX('Valeurs par défauts'!$1:$1048576,1000,MATCH(T$1,'Valeurs par défauts'!$1:$1,0)),0),
MATCH(T$2,'Valeurs par défauts'!$2:$2,0))</f>
        <v>seebelow</v>
      </c>
      <c r="U246" s="241" t="str">
        <f>INDEX('Valeurs par défauts'!$1:$1048576,
MATCH($A246, INDEX('Valeurs par défauts'!$1:$1048576,1,MATCH(U$1,'Valeurs par défauts'!$1:$1,0)):INDEX('Valeurs par défauts'!$1:$1048576,1000,MATCH(U$1,'Valeurs par défauts'!$1:$1,0)),0),
MATCH(U$2,'Valeurs par défauts'!$2:$2,0))</f>
        <v>seebelow</v>
      </c>
      <c r="V246" s="241" t="str">
        <f>INDEX('Valeurs par défauts'!$1:$1048576,
MATCH($A246, INDEX('Valeurs par défauts'!$1:$1048576,1,MATCH(V$1,'Valeurs par défauts'!$1:$1,0)):INDEX('Valeurs par défauts'!$1:$1048576,1000,MATCH(V$1,'Valeurs par défauts'!$1:$1,0)),0),
MATCH(V$2,'Valeurs par défauts'!$2:$2,0))</f>
        <v>seebelow</v>
      </c>
      <c r="W246" s="241" t="str">
        <f>INDEX('Valeurs par défauts'!$1:$1048576,
MATCH($A246, INDEX('Valeurs par défauts'!$1:$1048576,1,MATCH(W$1,'Valeurs par défauts'!$1:$1,0)):INDEX('Valeurs par défauts'!$1:$1048576,1000,MATCH(W$1,'Valeurs par défauts'!$1:$1,0)),0),
MATCH(W$2,'Valeurs par défauts'!$2:$2,0))</f>
        <v>seebelow</v>
      </c>
      <c r="X246" s="241" t="str">
        <f>INDEX('Valeurs par défauts'!$1:$1048576,
MATCH($A246, INDEX('Valeurs par défauts'!$1:$1048576,1,MATCH(X$1,'Valeurs par défauts'!$1:$1,0)):INDEX('Valeurs par défauts'!$1:$1048576,1000,MATCH(X$1,'Valeurs par défauts'!$1:$1,0)),0),
MATCH(X$2,'Valeurs par défauts'!$2:$2,0))</f>
        <v>seebelow</v>
      </c>
      <c r="Y246" s="241" t="e">
        <f>INDEX('Valeurs par défauts'!$1:$1048576,
MATCH($A246, INDEX('Valeurs par défauts'!$1:$1048576,1,MATCH(Y$1,'Valeurs par défauts'!$1:$1,0)):INDEX('Valeurs par défauts'!$1:$1048576,1000,MATCH(Y$1,'Valeurs par défauts'!$1:$1,0)),0),
MATCH(Y$2,'Valeurs par défauts'!$2:$2,0))</f>
        <v>#N/A</v>
      </c>
      <c r="Z246" s="241" t="e">
        <f>INDEX('Valeurs par défauts'!$1:$1048576,
MATCH($A246, INDEX('Valeurs par défauts'!$1:$1048576,1,MATCH(Z$1,'Valeurs par défauts'!$1:$1,0)):INDEX('Valeurs par défauts'!$1:$1048576,1000,MATCH(Z$1,'Valeurs par défauts'!$1:$1,0)),0),
MATCH(Z$2,'Valeurs par défauts'!$2:$2,0))</f>
        <v>#N/A</v>
      </c>
      <c r="AA246" s="241" t="e">
        <f>INDEX('Valeurs par défauts'!$1:$1048576,
MATCH($A246, INDEX('Valeurs par défauts'!$1:$1048576,1,MATCH(AA$1,'Valeurs par défauts'!$1:$1,0)):INDEX('Valeurs par défauts'!$1:$1048576,1000,MATCH(AA$1,'Valeurs par défauts'!$1:$1,0)),0),
MATCH(AA$2,'Valeurs par défauts'!$2:$2,0))</f>
        <v>#N/A</v>
      </c>
      <c r="AB246" s="241" t="e">
        <f>INDEX('Valeurs par défauts'!$1:$1048576,
MATCH($A246, INDEX('Valeurs par défauts'!$1:$1048576,1,MATCH(AB$1,'Valeurs par défauts'!$1:$1,0)):INDEX('Valeurs par défauts'!$1:$1048576,1000,MATCH(AB$1,'Valeurs par défauts'!$1:$1,0)),0),
MATCH(AB$2,'Valeurs par défauts'!$2:$2,0))</f>
        <v>#N/A</v>
      </c>
      <c r="AC246" s="241" t="e">
        <f>INDEX('Valeurs par défauts'!$1:$1048576,
MATCH($A246, INDEX('Valeurs par défauts'!$1:$1048576,1,MATCH(AC$1,'Valeurs par défauts'!$1:$1,0)):INDEX('Valeurs par défauts'!$1:$1048576,1000,MATCH(AC$1,'Valeurs par défauts'!$1:$1,0)),0),
MATCH(AC$2,'Valeurs par défauts'!$2:$2,0))</f>
        <v>#N/A</v>
      </c>
      <c r="AD246" s="241" t="e">
        <f>INDEX('Valeurs par défauts'!$1:$1048576,
MATCH($A246, INDEX('Valeurs par défauts'!$1:$1048576,1,MATCH(AD$1,'Valeurs par défauts'!$1:$1,0)):INDEX('Valeurs par défauts'!$1:$1048576,1000,MATCH(AD$1,'Valeurs par défauts'!$1:$1,0)),0),
MATCH(AD$2,'Valeurs par défauts'!$2:$2,0))</f>
        <v>#N/A</v>
      </c>
      <c r="AE246" s="241" t="e">
        <f>INDEX('Valeurs par défauts'!$1:$1048576,
MATCH($A246, INDEX('Valeurs par défauts'!$1:$1048576,1,MATCH(AE$1,'Valeurs par défauts'!$1:$1,0)):INDEX('Valeurs par défauts'!$1:$1048576,1000,MATCH(AE$1,'Valeurs par défauts'!$1:$1,0)),0),
MATCH(AE$2,'Valeurs par défauts'!$2:$2,0))</f>
        <v>#N/A</v>
      </c>
      <c r="AF246" s="241" t="e">
        <f>INDEX('Valeurs par défauts'!$1:$1048576,
MATCH($A246, INDEX('Valeurs par défauts'!$1:$1048576,1,MATCH(AF$1,'Valeurs par défauts'!$1:$1,0)):INDEX('Valeurs par défauts'!$1:$1048576,1000,MATCH(AF$1,'Valeurs par défauts'!$1:$1,0)),0),
MATCH(AF$2,'Valeurs par défauts'!$2:$2,0))</f>
        <v>#N/A</v>
      </c>
      <c r="AG246" s="241" t="e">
        <f>INDEX('Valeurs par défauts'!$1:$1048576,
MATCH($A246, INDEX('Valeurs par défauts'!$1:$1048576,1,MATCH(AG$1,'Valeurs par défauts'!$1:$1,0)):INDEX('Valeurs par défauts'!$1:$1048576,1000,MATCH(AG$1,'Valeurs par défauts'!$1:$1,0)),0),
MATCH(AG$2,'Valeurs par défauts'!$2:$2,0))</f>
        <v>#N/A</v>
      </c>
      <c r="AH246" s="241" t="e">
        <f>INDEX('Valeurs par défauts'!$1:$1048576,
MATCH($A246, INDEX('Valeurs par défauts'!$1:$1048576,1,MATCH(AH$1,'Valeurs par défauts'!$1:$1,0)):INDEX('Valeurs par défauts'!$1:$1048576,1000,MATCH(AH$1,'Valeurs par défauts'!$1:$1,0)),0),
MATCH(AH$2,'Valeurs par défauts'!$2:$2,0))</f>
        <v>#N/A</v>
      </c>
      <c r="AI246" s="241" t="e">
        <f>INDEX('Valeurs par défauts'!$1:$1048576,
MATCH($A246, INDEX('Valeurs par défauts'!$1:$1048576,1,MATCH(AI$1,'Valeurs par défauts'!$1:$1,0)):INDEX('Valeurs par défauts'!$1:$1048576,1000,MATCH(AI$1,'Valeurs par défauts'!$1:$1,0)),0),
MATCH(AI$2,'Valeurs par défauts'!$2:$2,0))</f>
        <v>#N/A</v>
      </c>
      <c r="AJ246" s="241" t="e">
        <f>INDEX('Valeurs par défauts'!$1:$1048576,
MATCH($A246, INDEX('Valeurs par défauts'!$1:$1048576,1,MATCH(AJ$1,'Valeurs par défauts'!$1:$1,0)):INDEX('Valeurs par défauts'!$1:$1048576,1000,MATCH(AJ$1,'Valeurs par défauts'!$1:$1,0)),0),
MATCH(AJ$2,'Valeurs par défauts'!$2:$2,0))</f>
        <v>#N/A</v>
      </c>
      <c r="AK246" s="241" t="e">
        <f>INDEX('Valeurs par défauts'!$1:$1048576,
MATCH($A246, INDEX('Valeurs par défauts'!$1:$1048576,1,MATCH(AK$1,'Valeurs par défauts'!$1:$1,0)):INDEX('Valeurs par défauts'!$1:$1048576,1000,MATCH(AK$1,'Valeurs par défauts'!$1:$1,0)),0),
MATCH(AK$2,'Valeurs par défauts'!$2:$2,0))</f>
        <v>#N/A</v>
      </c>
      <c r="AL246" s="241" t="e">
        <f>INDEX('Valeurs par défauts'!$1:$1048576,
MATCH($A246, INDEX('Valeurs par défauts'!$1:$1048576,1,MATCH(AL$1,'Valeurs par défauts'!$1:$1,0)):INDEX('Valeurs par défauts'!$1:$1048576,1000,MATCH(AL$1,'Valeurs par défauts'!$1:$1,0)),0),
MATCH(AL$2,'Valeurs par défauts'!$2:$2,0))</f>
        <v>#N/A</v>
      </c>
      <c r="AM246" s="241" t="e">
        <f>INDEX('Valeurs par défauts'!$1:$1048576,
MATCH($A246, INDEX('Valeurs par défauts'!$1:$1048576,1,MATCH(AM$1,'Valeurs par défauts'!$1:$1,0)):INDEX('Valeurs par défauts'!$1:$1048576,1000,MATCH(AM$1,'Valeurs par défauts'!$1:$1,0)),0),
MATCH(AM$2,'Valeurs par défauts'!$2:$2,0))</f>
        <v>#N/A</v>
      </c>
      <c r="AN246" s="241" t="str">
        <f>INDEX('Valeurs par défauts'!$1:$1048576,
MATCH($A246, INDEX('Valeurs par défauts'!$1:$1048576,1,MATCH(AN$1,'Valeurs par défauts'!$1:$1,0)):INDEX('Valeurs par défauts'!$1:$1048576,1000,MATCH(AN$1,'Valeurs par défauts'!$1:$1,0)),0),
MATCH(AN$2,'Valeurs par défauts'!$2:$2,0))</f>
        <v>seebelow</v>
      </c>
      <c r="AO246" s="241" t="str">
        <f>INDEX('Valeurs par défauts'!$1:$1048576,
MATCH($A246, INDEX('Valeurs par défauts'!$1:$1048576,1,MATCH(AO$1,'Valeurs par défauts'!$1:$1,0)):INDEX('Valeurs par défauts'!$1:$1048576,1000,MATCH(AO$1,'Valeurs par défauts'!$1:$1,0)),0),
MATCH(AO$2,'Valeurs par défauts'!$2:$2,0))</f>
        <v>seebelow</v>
      </c>
      <c r="AP246" s="241" t="str">
        <f>INDEX('Valeurs par défauts'!$1:$1048576,
MATCH($A246, INDEX('Valeurs par défauts'!$1:$1048576,1,MATCH(AP$1,'Valeurs par défauts'!$1:$1,0)):INDEX('Valeurs par défauts'!$1:$1048576,1000,MATCH(AP$1,'Valeurs par défauts'!$1:$1,0)),0),
MATCH(AP$2,'Valeurs par défauts'!$2:$2,0))</f>
        <v>seebelow</v>
      </c>
      <c r="AQ246" s="241" t="str">
        <f>INDEX('Valeurs par défauts'!$1:$1048576,
MATCH($A246, INDEX('Valeurs par défauts'!$1:$1048576,1,MATCH(AQ$1,'Valeurs par défauts'!$1:$1,0)):INDEX('Valeurs par défauts'!$1:$1048576,1000,MATCH(AQ$1,'Valeurs par défauts'!$1:$1,0)),0),
MATCH(AQ$2,'Valeurs par défauts'!$2:$2,0))</f>
        <v>seebelow</v>
      </c>
      <c r="AR246" s="241" t="str">
        <f>INDEX('Valeurs par défauts'!$1:$1048576,
MATCH($A246, INDEX('Valeurs par défauts'!$1:$1048576,1,MATCH(AR$1,'Valeurs par défauts'!$1:$1,0)):INDEX('Valeurs par défauts'!$1:$1048576,1000,MATCH(AR$1,'Valeurs par défauts'!$1:$1,0)),0),
MATCH(AR$2,'Valeurs par défauts'!$2:$2,0))</f>
        <v>seebelow</v>
      </c>
      <c r="AS246" s="241" t="str">
        <f>INDEX('Valeurs par défauts'!$1:$1048576,
MATCH($A246, INDEX('Valeurs par défauts'!$1:$1048576,1,MATCH(AS$1,'Valeurs par défauts'!$1:$1,0)):INDEX('Valeurs par défauts'!$1:$1048576,1000,MATCH(AS$1,'Valeurs par défauts'!$1:$1,0)),0),
MATCH(AS$2,'Valeurs par défauts'!$2:$2,0))</f>
        <v>seebelow</v>
      </c>
      <c r="AT246" s="241" t="e">
        <f>INDEX('Valeurs par défauts'!$1:$1048576,
MATCH($A246, INDEX('Valeurs par défauts'!$1:$1048576,1,MATCH(AT$1,'Valeurs par défauts'!$1:$1,0)):INDEX('Valeurs par défauts'!$1:$1048576,1000,MATCH(AT$1,'Valeurs par défauts'!$1:$1,0)),0),
MATCH(AT$2,'Valeurs par défauts'!$2:$2,0))</f>
        <v>#N/A</v>
      </c>
      <c r="AU246" s="241" t="e">
        <f>INDEX('Valeurs par défauts'!$1:$1048576,
MATCH($A246, INDEX('Valeurs par défauts'!$1:$1048576,1,MATCH(AU$1,'Valeurs par défauts'!$1:$1,0)):INDEX('Valeurs par défauts'!$1:$1048576,1000,MATCH(AU$1,'Valeurs par défauts'!$1:$1,0)),0),
MATCH(AU$2,'Valeurs par défauts'!$2:$2,0))</f>
        <v>#N/A</v>
      </c>
      <c r="AV246" s="241" t="e">
        <f>INDEX('Valeurs par défauts'!$1:$1048576,
MATCH($A246, INDEX('Valeurs par défauts'!$1:$1048576,1,MATCH(AV$1,'Valeurs par défauts'!$1:$1,0)):INDEX('Valeurs par défauts'!$1:$1048576,1000,MATCH(AV$1,'Valeurs par défauts'!$1:$1,0)),0),
MATCH(AV$2,'Valeurs par défauts'!$2:$2,0))</f>
        <v>#N/A</v>
      </c>
      <c r="AW246" s="241" t="e">
        <f>INDEX('Valeurs par défauts'!$1:$1048576,
MATCH($A246, INDEX('Valeurs par défauts'!$1:$1048576,1,MATCH(AW$1,'Valeurs par défauts'!$1:$1,0)):INDEX('Valeurs par défauts'!$1:$1048576,1000,MATCH(AW$1,'Valeurs par défauts'!$1:$1,0)),0),
MATCH(AW$2,'Valeurs par défauts'!$2:$2,0))</f>
        <v>#N/A</v>
      </c>
      <c r="AX246" s="241" t="e">
        <f>INDEX('Valeurs par défauts'!$1:$1048576,
MATCH($A246, INDEX('Valeurs par défauts'!$1:$1048576,1,MATCH(AX$1,'Valeurs par défauts'!$1:$1,0)):INDEX('Valeurs par défauts'!$1:$1048576,1000,MATCH(AX$1,'Valeurs par défauts'!$1:$1,0)),0),
MATCH(AX$2,'Valeurs par défauts'!$2:$2,0))</f>
        <v>#N/A</v>
      </c>
      <c r="AY246" s="241" t="e">
        <f>INDEX('Valeurs par défauts'!$1:$1048576,
MATCH($A246, INDEX('Valeurs par défauts'!$1:$1048576,1,MATCH(AY$1,'Valeurs par défauts'!$1:$1,0)):INDEX('Valeurs par défauts'!$1:$1048576,1000,MATCH(AY$1,'Valeurs par défauts'!$1:$1,0)),0),
MATCH(AY$2,'Valeurs par défauts'!$2:$2,0))</f>
        <v>#N/A</v>
      </c>
      <c r="AZ246" s="241" t="e">
        <f>INDEX('Valeurs par défauts'!$1:$1048576,
MATCH($A246, INDEX('Valeurs par défauts'!$1:$1048576,1,MATCH(AZ$1,'Valeurs par défauts'!$1:$1,0)):INDEX('Valeurs par défauts'!$1:$1048576,1000,MATCH(AZ$1,'Valeurs par défauts'!$1:$1,0)),0),
MATCH(AZ$2,'Valeurs par défauts'!$2:$2,0))</f>
        <v>#N/A</v>
      </c>
      <c r="BA246" s="241" t="e">
        <f>INDEX('Valeurs par défauts'!$1:$1048576,
MATCH($A246, INDEX('Valeurs par défauts'!$1:$1048576,1,MATCH(BA$1,'Valeurs par défauts'!$1:$1,0)):INDEX('Valeurs par défauts'!$1:$1048576,1000,MATCH(BA$1,'Valeurs par défauts'!$1:$1,0)),0),
MATCH(BA$2,'Valeurs par défauts'!$2:$2,0))</f>
        <v>#N/A</v>
      </c>
      <c r="BB246" s="241" t="e">
        <f>INDEX('Valeurs par défauts'!$1:$1048576,
MATCH($A246, INDEX('Valeurs par défauts'!$1:$1048576,1,MATCH(BB$1,'Valeurs par défauts'!$1:$1,0)):INDEX('Valeurs par défauts'!$1:$1048576,1000,MATCH(BB$1,'Valeurs par défauts'!$1:$1,0)),0),
MATCH(BB$2,'Valeurs par défauts'!$2:$2,0))</f>
        <v>#N/A</v>
      </c>
      <c r="BC246" s="241" t="str">
        <f>INDEX('Valeurs par défauts'!$1:$1048576,
MATCH($A246, INDEX('Valeurs par défauts'!$1:$1048576,1,MATCH(BC$1,'Valeurs par défauts'!$1:$1,0)):INDEX('Valeurs par défauts'!$1:$1048576,1000,MATCH(BC$1,'Valeurs par défauts'!$1:$1,0)),0),
MATCH(BC$2,'Valeurs par défauts'!$2:$2,0))</f>
        <v>seebelow</v>
      </c>
      <c r="BD246" s="241" t="str">
        <f>INDEX('Valeurs par défauts'!$1:$1048576,
MATCH($A246, INDEX('Valeurs par défauts'!$1:$1048576,1,MATCH(BD$1,'Valeurs par défauts'!$1:$1,0)):INDEX('Valeurs par défauts'!$1:$1048576,1000,MATCH(BD$1,'Valeurs par défauts'!$1:$1,0)),0),
MATCH(BD$2,'Valeurs par défauts'!$2:$2,0))</f>
        <v>seebelow</v>
      </c>
      <c r="BE246" s="241" t="str">
        <f>INDEX('Valeurs par défauts'!$1:$1048576,
MATCH($A246, INDEX('Valeurs par défauts'!$1:$1048576,1,MATCH(BE$1,'Valeurs par défauts'!$1:$1,0)):INDEX('Valeurs par défauts'!$1:$1048576,1000,MATCH(BE$1,'Valeurs par défauts'!$1:$1,0)),0),
MATCH(BE$2,'Valeurs par défauts'!$2:$2,0))</f>
        <v>seebelow</v>
      </c>
      <c r="BF246" s="241" t="str">
        <f>INDEX('Valeurs par défauts'!$1:$1048576,
MATCH($A246, INDEX('Valeurs par défauts'!$1:$1048576,1,MATCH(BF$1,'Valeurs par défauts'!$1:$1,0)):INDEX('Valeurs par défauts'!$1:$1048576,1000,MATCH(BF$1,'Valeurs par défauts'!$1:$1,0)),0),
MATCH(BF$2,'Valeurs par défauts'!$2:$2,0))</f>
        <v>seebelow</v>
      </c>
      <c r="BG246" s="241" t="str">
        <f>INDEX('Valeurs par défauts'!$1:$1048576,
MATCH($A246, INDEX('Valeurs par défauts'!$1:$1048576,1,MATCH(BG$1,'Valeurs par défauts'!$1:$1,0)):INDEX('Valeurs par défauts'!$1:$1048576,1000,MATCH(BG$1,'Valeurs par défauts'!$1:$1,0)),0),
MATCH(BG$2,'Valeurs par défauts'!$2:$2,0))</f>
        <v>seebelow</v>
      </c>
      <c r="BH246" s="241" t="str">
        <f>INDEX('Valeurs par défauts'!$1:$1048576,
MATCH($A246, INDEX('Valeurs par défauts'!$1:$1048576,1,MATCH(BH$1,'Valeurs par défauts'!$1:$1,0)):INDEX('Valeurs par défauts'!$1:$1048576,1000,MATCH(BH$1,'Valeurs par défauts'!$1:$1,0)),0),
MATCH(BH$2,'Valeurs par défauts'!$2:$2,0))</f>
        <v>seebelow</v>
      </c>
      <c r="BI246" s="241" t="str">
        <f>INDEX('Valeurs par défauts'!$1:$1048576,
MATCH($A246, INDEX('Valeurs par défauts'!$1:$1048576,1,MATCH(BI$1,'Valeurs par défauts'!$1:$1,0)):INDEX('Valeurs par défauts'!$1:$1048576,1000,MATCH(BI$1,'Valeurs par défauts'!$1:$1,0)),0),
MATCH(BI$2,'Valeurs par défauts'!$2:$2,0))</f>
        <v>seebelow</v>
      </c>
      <c r="BJ246" s="241" t="str">
        <f>INDEX('Valeurs par défauts'!$1:$1048576,
MATCH($A246, INDEX('Valeurs par défauts'!$1:$1048576,1,MATCH(BJ$1,'Valeurs par défauts'!$1:$1,0)):INDEX('Valeurs par défauts'!$1:$1048576,1000,MATCH(BJ$1,'Valeurs par défauts'!$1:$1,0)),0),
MATCH(BJ$2,'Valeurs par défauts'!$2:$2,0))</f>
        <v>seebelow</v>
      </c>
      <c r="BK246" s="241" t="str">
        <f>INDEX('Valeurs par défauts'!$1:$1048576,
MATCH($A246, INDEX('Valeurs par défauts'!$1:$1048576,1,MATCH(BK$1,'Valeurs par défauts'!$1:$1,0)):INDEX('Valeurs par défauts'!$1:$1048576,1000,MATCH(BK$1,'Valeurs par défauts'!$1:$1,0)),0),
MATCH(BK$2,'Valeurs par défauts'!$2:$2,0))</f>
        <v>seebelow</v>
      </c>
      <c r="BL246" s="241" t="str">
        <f>INDEX('Valeurs par défauts'!$1:$1048576,
MATCH($A246, INDEX('Valeurs par défauts'!$1:$1048576,1,MATCH(BL$1,'Valeurs par défauts'!$1:$1,0)):INDEX('Valeurs par défauts'!$1:$1048576,1000,MATCH(BL$1,'Valeurs par défauts'!$1:$1,0)),0),
MATCH(BL$2,'Valeurs par défauts'!$2:$2,0))</f>
        <v>seebelow</v>
      </c>
      <c r="BM246" s="241" t="str">
        <f>INDEX('Valeurs par défauts'!$1:$1048576,
MATCH($A246, INDEX('Valeurs par défauts'!$1:$1048576,1,MATCH(BM$1,'Valeurs par défauts'!$1:$1,0)):INDEX('Valeurs par défauts'!$1:$1048576,1000,MATCH(BM$1,'Valeurs par défauts'!$1:$1,0)),0),
MATCH(BM$2,'Valeurs par défauts'!$2:$2,0))</f>
        <v>seebelow</v>
      </c>
      <c r="BN246" s="241" t="str">
        <f>INDEX('Valeurs par défauts'!$1:$1048576,
MATCH($A246, INDEX('Valeurs par défauts'!$1:$1048576,1,MATCH(BN$1,'Valeurs par défauts'!$1:$1,0)):INDEX('Valeurs par défauts'!$1:$1048576,1000,MATCH(BN$1,'Valeurs par défauts'!$1:$1,0)),0),
MATCH(BN$2,'Valeurs par défauts'!$2:$2,0))</f>
        <v>seebelow</v>
      </c>
      <c r="BO246" s="241" t="e">
        <f>INDEX('Valeurs par défauts'!$1:$1048576,
MATCH($A246, INDEX('Valeurs par défauts'!$1:$1048576,1,MATCH(BO$1,'Valeurs par défauts'!$1:$1,0)):INDEX('Valeurs par défauts'!$1:$1048576,1000,MATCH(BO$1,'Valeurs par défauts'!$1:$1,0)),0),
MATCH(BO$2,'Valeurs par défauts'!$2:$2,0))</f>
        <v>#N/A</v>
      </c>
      <c r="BP246" s="241" t="e">
        <f>INDEX('Valeurs par défauts'!$1:$1048576,
MATCH($A246, INDEX('Valeurs par défauts'!$1:$1048576,1,MATCH(BP$1,'Valeurs par défauts'!$1:$1,0)):INDEX('Valeurs par défauts'!$1:$1048576,1000,MATCH(BP$1,'Valeurs par défauts'!$1:$1,0)),0),
MATCH(BP$2,'Valeurs par défauts'!$2:$2,0))</f>
        <v>#N/A</v>
      </c>
      <c r="BQ246" s="241" t="e">
        <f>INDEX('Valeurs par défauts'!$1:$1048576,
MATCH($A246, INDEX('Valeurs par défauts'!$1:$1048576,1,MATCH(BQ$1,'Valeurs par défauts'!$1:$1,0)):INDEX('Valeurs par défauts'!$1:$1048576,1000,MATCH(BQ$1,'Valeurs par défauts'!$1:$1,0)),0),
MATCH(BQ$2,'Valeurs par défauts'!$2:$2,0))</f>
        <v>#N/A</v>
      </c>
      <c r="BR246" s="241" t="e">
        <f>INDEX('Valeurs par défauts'!$1:$1048576,
MATCH($A246, INDEX('Valeurs par défauts'!$1:$1048576,1,MATCH(BR$1,'Valeurs par défauts'!$1:$1,0)):INDEX('Valeurs par défauts'!$1:$1048576,1000,MATCH(BR$1,'Valeurs par défauts'!$1:$1,0)),0),
MATCH(BR$2,'Valeurs par défauts'!$2:$2,0))</f>
        <v>#N/A</v>
      </c>
      <c r="BS246" s="241" t="e">
        <f>INDEX('Valeurs par défauts'!$1:$1048576,
MATCH($A246, INDEX('Valeurs par défauts'!$1:$1048576,1,MATCH(BS$1,'Valeurs par défauts'!$1:$1,0)):INDEX('Valeurs par défauts'!$1:$1048576,1000,MATCH(BS$1,'Valeurs par défauts'!$1:$1,0)),0),
MATCH(BS$2,'Valeurs par défauts'!$2:$2,0))</f>
        <v>#N/A</v>
      </c>
      <c r="BT246" s="241" t="e">
        <f>INDEX('Valeurs par défauts'!$1:$1048576,
MATCH($A246, INDEX('Valeurs par défauts'!$1:$1048576,1,MATCH(BT$1,'Valeurs par défauts'!$1:$1,0)):INDEX('Valeurs par défauts'!$1:$1048576,1000,MATCH(BT$1,'Valeurs par défauts'!$1:$1,0)),0),
MATCH(BT$2,'Valeurs par défauts'!$2:$2,0))</f>
        <v>#N/A</v>
      </c>
      <c r="BU246" s="241" t="e">
        <f>INDEX('Valeurs par défauts'!$1:$1048576,
MATCH($A246, INDEX('Valeurs par défauts'!$1:$1048576,1,MATCH(BU$1,'Valeurs par défauts'!$1:$1,0)):INDEX('Valeurs par défauts'!$1:$1048576,1000,MATCH(BU$1,'Valeurs par défauts'!$1:$1,0)),0),
MATCH(BU$2,'Valeurs par défauts'!$2:$2,0))</f>
        <v>#N/A</v>
      </c>
      <c r="BV246" s="241" t="e">
        <f>INDEX('Valeurs par défauts'!$1:$1048576,
MATCH($A246, INDEX('Valeurs par défauts'!$1:$1048576,1,MATCH(BV$1,'Valeurs par défauts'!$1:$1,0)):INDEX('Valeurs par défauts'!$1:$1048576,1000,MATCH(BV$1,'Valeurs par défauts'!$1:$1,0)),0),
MATCH(BV$2,'Valeurs par défauts'!$2:$2,0))</f>
        <v>#N/A</v>
      </c>
      <c r="BW246" s="241" t="e">
        <f>INDEX('Valeurs par défauts'!$1:$1048576,
MATCH($A246, INDEX('Valeurs par défauts'!$1:$1048576,1,MATCH(BW$1,'Valeurs par défauts'!$1:$1,0)):INDEX('Valeurs par défauts'!$1:$1048576,1000,MATCH(BW$1,'Valeurs par défauts'!$1:$1,0)),0),
MATCH(BW$2,'Valeurs par défauts'!$2:$2,0))</f>
        <v>#N/A</v>
      </c>
      <c r="BX246" s="241" t="e">
        <f>INDEX('Valeurs par défauts'!$1:$1048576,
MATCH($A246, INDEX('Valeurs par défauts'!$1:$1048576,1,MATCH(BX$1,'Valeurs par défauts'!$1:$1,0)):INDEX('Valeurs par défauts'!$1:$1048576,1000,MATCH(BX$1,'Valeurs par défauts'!$1:$1,0)),0),
MATCH(BX$2,'Valeurs par défauts'!$2:$2,0))</f>
        <v>#N/A</v>
      </c>
      <c r="BY246" s="241" t="e">
        <f>INDEX('Valeurs par défauts'!$1:$1048576,
MATCH($A246, INDEX('Valeurs par défauts'!$1:$1048576,1,MATCH(BY$1,'Valeurs par défauts'!$1:$1,0)):INDEX('Valeurs par défauts'!$1:$1048576,1000,MATCH(BY$1,'Valeurs par défauts'!$1:$1,0)),0),
MATCH(BY$2,'Valeurs par défauts'!$2:$2,0))</f>
        <v>#N/A</v>
      </c>
      <c r="BZ246" s="241" t="e">
        <f>INDEX('Valeurs par défauts'!$1:$1048576,
MATCH($A246, INDEX('Valeurs par défauts'!$1:$1048576,1,MATCH(BZ$1,'Valeurs par défauts'!$1:$1,0)):INDEX('Valeurs par défauts'!$1:$1048576,1000,MATCH(BZ$1,'Valeurs par défauts'!$1:$1,0)),0),
MATCH(BZ$2,'Valeurs par défauts'!$2:$2,0))</f>
        <v>#N/A</v>
      </c>
      <c r="CA246" s="241" t="e">
        <f>INDEX('Valeurs par défauts'!$1:$1048576,
MATCH($A246, INDEX('Valeurs par défauts'!$1:$1048576,1,MATCH(CA$1,'Valeurs par défauts'!$1:$1,0)):INDEX('Valeurs par défauts'!$1:$1048576,1000,MATCH(CA$1,'Valeurs par défauts'!$1:$1,0)),0),
MATCH(CA$2,'Valeurs par défauts'!$2:$2,0))</f>
        <v>#N/A</v>
      </c>
      <c r="CB246" s="241" t="e">
        <f>INDEX('Valeurs par défauts'!$1:$1048576,
MATCH($A246, INDEX('Valeurs par défauts'!$1:$1048576,1,MATCH(CB$1,'Valeurs par défauts'!$1:$1,0)):INDEX('Valeurs par défauts'!$1:$1048576,1000,MATCH(CB$1,'Valeurs par défauts'!$1:$1,0)),0),
MATCH(CB$2,'Valeurs par défauts'!$2:$2,0))</f>
        <v>#N/A</v>
      </c>
      <c r="CC246" s="241" t="e">
        <f>INDEX('Valeurs par défauts'!$1:$1048576,
MATCH($A246, INDEX('Valeurs par défauts'!$1:$1048576,1,MATCH(CC$1,'Valeurs par défauts'!$1:$1,0)):INDEX('Valeurs par défauts'!$1:$1048576,1000,MATCH(CC$1,'Valeurs par défauts'!$1:$1,0)),0),
MATCH(CC$2,'Valeurs par défauts'!$2:$2,0))</f>
        <v>#N/A</v>
      </c>
      <c r="CD246" s="241" t="e">
        <f>INDEX('Valeurs par défauts'!$1:$1048576,
MATCH($A246, INDEX('Valeurs par défauts'!$1:$1048576,1,MATCH(CD$1,'Valeurs par défauts'!$1:$1,0)):INDEX('Valeurs par défauts'!$1:$1048576,1000,MATCH(CD$1,'Valeurs par défauts'!$1:$1,0)),0),
MATCH(CD$2,'Valeurs par défauts'!$2:$2,0))</f>
        <v>#N/A</v>
      </c>
      <c r="CE246" s="241" t="e">
        <f>INDEX('Valeurs par défauts'!$1:$1048576,
MATCH($A246, INDEX('Valeurs par défauts'!$1:$1048576,1,MATCH(CE$1,'Valeurs par défauts'!$1:$1,0)):INDEX('Valeurs par défauts'!$1:$1048576,1000,MATCH(CE$1,'Valeurs par défauts'!$1:$1,0)),0),
MATCH(CE$2,'Valeurs par défauts'!$2:$2,0))</f>
        <v>#N/A</v>
      </c>
      <c r="CF246" s="241" t="e">
        <f>INDEX('Valeurs par défauts'!$1:$1048576,
MATCH($A246, INDEX('Valeurs par défauts'!$1:$1048576,1,MATCH(CF$1,'Valeurs par défauts'!$1:$1,0)):INDEX('Valeurs par défauts'!$1:$1048576,1000,MATCH(CF$1,'Valeurs par défauts'!$1:$1,0)),0),
MATCH(CF$2,'Valeurs par défauts'!$2:$2,0))</f>
        <v>#N/A</v>
      </c>
      <c r="CG246" s="241" t="e">
        <f>INDEX('Valeurs par défauts'!$1:$1048576,
MATCH($A246, INDEX('Valeurs par défauts'!$1:$1048576,1,MATCH(CG$1,'Valeurs par défauts'!$1:$1,0)):INDEX('Valeurs par défauts'!$1:$1048576,1000,MATCH(CG$1,'Valeurs par défauts'!$1:$1,0)),0),
MATCH(CG$2,'Valeurs par défauts'!$2:$2,0))</f>
        <v>#N/A</v>
      </c>
      <c r="CH246" s="241" t="e">
        <f>INDEX('Valeurs par défauts'!$1:$1048576,
MATCH($A246, INDEX('Valeurs par défauts'!$1:$1048576,1,MATCH(CH$1,'Valeurs par défauts'!$1:$1,0)):INDEX('Valeurs par défauts'!$1:$1048576,1000,MATCH(CH$1,'Valeurs par défauts'!$1:$1,0)),0),
MATCH(CH$2,'Valeurs par défauts'!$2:$2,0))</f>
        <v>#N/A</v>
      </c>
      <c r="CI246" s="241" t="e">
        <f>INDEX('Valeurs par défauts'!$1:$1048576,
MATCH($A246, INDEX('Valeurs par défauts'!$1:$1048576,1,MATCH(CI$1,'Valeurs par défauts'!$1:$1,0)):INDEX('Valeurs par défauts'!$1:$1048576,1000,MATCH(CI$1,'Valeurs par défauts'!$1:$1,0)),0),
MATCH(CI$2,'Valeurs par défauts'!$2:$2,0))</f>
        <v>#N/A</v>
      </c>
      <c r="CJ246" s="241" t="e">
        <f>INDEX('Valeurs par défauts'!$1:$1048576,
MATCH($A246, INDEX('Valeurs par défauts'!$1:$1048576,1,MATCH(CJ$1,'Valeurs par défauts'!$1:$1,0)):INDEX('Valeurs par défauts'!$1:$1048576,1000,MATCH(CJ$1,'Valeurs par défauts'!$1:$1,0)),0),
MATCH(CJ$2,'Valeurs par défauts'!$2:$2,0))</f>
        <v>#N/A</v>
      </c>
      <c r="CK246" s="241" t="e">
        <f>INDEX('Valeurs par défauts'!$1:$1048576,
MATCH($A246, INDEX('Valeurs par défauts'!$1:$1048576,1,MATCH(CK$1,'Valeurs par défauts'!$1:$1,0)):INDEX('Valeurs par défauts'!$1:$1048576,1000,MATCH(CK$1,'Valeurs par défauts'!$1:$1,0)),0),
MATCH(CK$2,'Valeurs par défauts'!$2:$2,0))</f>
        <v>#N/A</v>
      </c>
      <c r="CL246" s="241" t="e">
        <f>INDEX('Valeurs par défauts'!$1:$1048576,
MATCH($A246, INDEX('Valeurs par défauts'!$1:$1048576,1,MATCH(CL$1,'Valeurs par défauts'!$1:$1,0)):INDEX('Valeurs par défauts'!$1:$1048576,1000,MATCH(CL$1,'Valeurs par défauts'!$1:$1,0)),0),
MATCH(CL$2,'Valeurs par défauts'!$2:$2,0))</f>
        <v>#N/A</v>
      </c>
      <c r="CM246" s="241" t="e">
        <f>INDEX('Valeurs par défauts'!$1:$1048576,
MATCH($A246, INDEX('Valeurs par défauts'!$1:$1048576,1,MATCH(CM$1,'Valeurs par défauts'!$1:$1,0)):INDEX('Valeurs par défauts'!$1:$1048576,1000,MATCH(CM$1,'Valeurs par défauts'!$1:$1,0)),0),
MATCH(CM$2,'Valeurs par défauts'!$2:$2,0))</f>
        <v>#N/A</v>
      </c>
      <c r="CN246" s="241" t="e">
        <f>INDEX('Valeurs par défauts'!$1:$1048576,
MATCH($A246, INDEX('Valeurs par défauts'!$1:$1048576,1,MATCH(CN$1,'Valeurs par défauts'!$1:$1,0)):INDEX('Valeurs par défauts'!$1:$1048576,1000,MATCH(CN$1,'Valeurs par défauts'!$1:$1,0)),0),
MATCH(CN$2,'Valeurs par défauts'!$2:$2,0))</f>
        <v>#N/A</v>
      </c>
      <c r="CO246" s="241" t="e">
        <f>INDEX('Valeurs par défauts'!$1:$1048576,
MATCH($A246, INDEX('Valeurs par défauts'!$1:$1048576,1,MATCH(CO$1,'Valeurs par défauts'!$1:$1,0)):INDEX('Valeurs par défauts'!$1:$1048576,1000,MATCH(CO$1,'Valeurs par défauts'!$1:$1,0)),0),
MATCH(CO$2,'Valeurs par défauts'!$2:$2,0))</f>
        <v>#N/A</v>
      </c>
      <c r="CP246" s="241" t="e">
        <f>INDEX('Valeurs par défauts'!$1:$1048576,
MATCH($A246, INDEX('Valeurs par défauts'!$1:$1048576,1,MATCH(CP$1,'Valeurs par défauts'!$1:$1,0)):INDEX('Valeurs par défauts'!$1:$1048576,1000,MATCH(CP$1,'Valeurs par défauts'!$1:$1,0)),0),
MATCH(CP$2,'Valeurs par défauts'!$2:$2,0))</f>
        <v>#N/A</v>
      </c>
      <c r="CQ246" s="241" t="e">
        <f>INDEX('Valeurs par défauts'!$1:$1048576,
MATCH($A246, INDEX('Valeurs par défauts'!$1:$1048576,1,MATCH(CQ$1,'Valeurs par défauts'!$1:$1,0)):INDEX('Valeurs par défauts'!$1:$1048576,1000,MATCH(CQ$1,'Valeurs par défauts'!$1:$1,0)),0),
MATCH(CQ$2,'Valeurs par défauts'!$2:$2,0))</f>
        <v>#N/A</v>
      </c>
      <c r="CR246" s="241" t="e">
        <f>INDEX('Valeurs par défauts'!$1:$1048576,
MATCH($A246, INDEX('Valeurs par défauts'!$1:$1048576,1,MATCH(CR$1,'Valeurs par défauts'!$1:$1,0)):INDEX('Valeurs par défauts'!$1:$1048576,1000,MATCH(CR$1,'Valeurs par défauts'!$1:$1,0)),0),
MATCH(CR$2,'Valeurs par défauts'!$2:$2,0))</f>
        <v>#N/A</v>
      </c>
      <c r="CS246" s="241" t="e">
        <f>INDEX('Valeurs par défauts'!$1:$1048576,
MATCH($A246, INDEX('Valeurs par défauts'!$1:$1048576,1,MATCH(CS$1,'Valeurs par défauts'!$1:$1,0)):INDEX('Valeurs par défauts'!$1:$1048576,1000,MATCH(CS$1,'Valeurs par défauts'!$1:$1,0)),0),
MATCH(CS$2,'Valeurs par défauts'!$2:$2,0))</f>
        <v>#N/A</v>
      </c>
      <c r="CT246" s="241" t="e">
        <f>INDEX('Valeurs par défauts'!$1:$1048576,
MATCH($A246, INDEX('Valeurs par défauts'!$1:$1048576,1,MATCH(CT$1,'Valeurs par défauts'!$1:$1,0)):INDEX('Valeurs par défauts'!$1:$1048576,1000,MATCH(CT$1,'Valeurs par défauts'!$1:$1,0)),0),
MATCH(CT$2,'Valeurs par défauts'!$2:$2,0))</f>
        <v>#N/A</v>
      </c>
      <c r="CU246" s="241" t="e">
        <f>INDEX('Valeurs par défauts'!$1:$1048576,
MATCH($A246, INDEX('Valeurs par défauts'!$1:$1048576,1,MATCH(CU$1,'Valeurs par défauts'!$1:$1,0)):INDEX('Valeurs par défauts'!$1:$1048576,1000,MATCH(CU$1,'Valeurs par défauts'!$1:$1,0)),0),
MATCH(CU$2,'Valeurs par défauts'!$2:$2,0))</f>
        <v>#N/A</v>
      </c>
      <c r="CV246" s="241" t="e">
        <f>INDEX('Valeurs par défauts'!$1:$1048576,
MATCH($A246, INDEX('Valeurs par défauts'!$1:$1048576,1,MATCH(CV$1,'Valeurs par défauts'!$1:$1,0)):INDEX('Valeurs par défauts'!$1:$1048576,1000,MATCH(CV$1,'Valeurs par défauts'!$1:$1,0)),0),
MATCH(CV$2,'Valeurs par défauts'!$2:$2,0))</f>
        <v>#N/A</v>
      </c>
      <c r="CW246" s="241" t="e">
        <f>INDEX('Valeurs par défauts'!$1:$1048576,
MATCH($A246, INDEX('Valeurs par défauts'!$1:$1048576,1,MATCH(CW$1,'Valeurs par défauts'!$1:$1,0)):INDEX('Valeurs par défauts'!$1:$1048576,1000,MATCH(CW$1,'Valeurs par défauts'!$1:$1,0)),0),
MATCH(CW$2,'Valeurs par défauts'!$2:$2,0))</f>
        <v>#N/A</v>
      </c>
      <c r="CX246" s="241" t="e">
        <f>INDEX('Valeurs par défauts'!$1:$1048576,
MATCH($A246, INDEX('Valeurs par défauts'!$1:$1048576,1,MATCH(CX$1,'Valeurs par défauts'!$1:$1,0)):INDEX('Valeurs par défauts'!$1:$1048576,1000,MATCH(CX$1,'Valeurs par défauts'!$1:$1,0)),0),
MATCH(CX$2,'Valeurs par défauts'!$2:$2,0))</f>
        <v>#N/A</v>
      </c>
      <c r="CY246" s="241" t="e">
        <f>INDEX('Valeurs par défauts'!$1:$1048576,
MATCH($A246, INDEX('Valeurs par défauts'!$1:$1048576,1,MATCH(CY$1,'Valeurs par défauts'!$1:$1,0)):INDEX('Valeurs par défauts'!$1:$1048576,1000,MATCH(CY$1,'Valeurs par défauts'!$1:$1,0)),0),
MATCH(CY$2,'Valeurs par défauts'!$2:$2,0))</f>
        <v>#N/A</v>
      </c>
      <c r="CZ246" s="241" t="e">
        <f>INDEX('Valeurs par défauts'!$1:$1048576,
MATCH($A246, INDEX('Valeurs par défauts'!$1:$1048576,1,MATCH(CZ$1,'Valeurs par défauts'!$1:$1,0)):INDEX('Valeurs par défauts'!$1:$1048576,1000,MATCH(CZ$1,'Valeurs par défauts'!$1:$1,0)),0),
MATCH(CZ$2,'Valeurs par défauts'!$2:$2,0))</f>
        <v>#N/A</v>
      </c>
      <c r="DA246" s="241" t="e">
        <f>INDEX('Valeurs par défauts'!$1:$1048576,
MATCH($A246, INDEX('Valeurs par défauts'!$1:$1048576,1,MATCH(DA$1,'Valeurs par défauts'!$1:$1,0)):INDEX('Valeurs par défauts'!$1:$1048576,1000,MATCH(DA$1,'Valeurs par défauts'!$1:$1,0)),0),
MATCH(DA$2,'Valeurs par défauts'!$2:$2,0))</f>
        <v>#N/A</v>
      </c>
      <c r="DB246" s="241" t="e">
        <f>INDEX('Valeurs par défauts'!$1:$1048576,
MATCH($A246, INDEX('Valeurs par défauts'!$1:$1048576,1,MATCH(DB$1,'Valeurs par défauts'!$1:$1,0)):INDEX('Valeurs par défauts'!$1:$1048576,1000,MATCH(DB$1,'Valeurs par défauts'!$1:$1,0)),0),
MATCH(DB$2,'Valeurs par défauts'!$2:$2,0))</f>
        <v>#N/A</v>
      </c>
      <c r="DC246" s="241" t="e">
        <f>INDEX('Valeurs par défauts'!$1:$1048576,
MATCH($A246, INDEX('Valeurs par défauts'!$1:$1048576,1,MATCH(DC$1,'Valeurs par défauts'!$1:$1,0)):INDEX('Valeurs par défauts'!$1:$1048576,1000,MATCH(DC$1,'Valeurs par défauts'!$1:$1,0)),0),
MATCH(DC$2,'Valeurs par défauts'!$2:$2,0))</f>
        <v>#N/A</v>
      </c>
      <c r="DD246" s="241" t="e">
        <f>INDEX('Valeurs par défauts'!$1:$1048576,
MATCH($A246, INDEX('Valeurs par défauts'!$1:$1048576,1,MATCH(DD$1,'Valeurs par défauts'!$1:$1,0)):INDEX('Valeurs par défauts'!$1:$1048576,1000,MATCH(DD$1,'Valeurs par défauts'!$1:$1,0)),0),
MATCH(DD$2,'Valeurs par défauts'!$2:$2,0))</f>
        <v>#N/A</v>
      </c>
      <c r="DE246" s="241" t="e">
        <f>INDEX('Valeurs par défauts'!$1:$1048576,
MATCH($A246, INDEX('Valeurs par défauts'!$1:$1048576,1,MATCH(DE$1,'Valeurs par défauts'!$1:$1,0)):INDEX('Valeurs par défauts'!$1:$1048576,1000,MATCH(DE$1,'Valeurs par défauts'!$1:$1,0)),0),
MATCH(DE$2,'Valeurs par défauts'!$2:$2,0))</f>
        <v>#N/A</v>
      </c>
      <c r="DF246" s="241" t="e">
        <f>INDEX('Valeurs par défauts'!$1:$1048576,
MATCH($A246, INDEX('Valeurs par défauts'!$1:$1048576,1,MATCH(DF$1,'Valeurs par défauts'!$1:$1,0)):INDEX('Valeurs par défauts'!$1:$1048576,1000,MATCH(DF$1,'Valeurs par défauts'!$1:$1,0)),0),
MATCH(DF$2,'Valeurs par défauts'!$2:$2,0))</f>
        <v>#N/A</v>
      </c>
      <c r="DG246" s="241" t="e">
        <f>INDEX('Valeurs par défauts'!$1:$1048576,
MATCH($A246, INDEX('Valeurs par défauts'!$1:$1048576,1,MATCH(DG$1,'Valeurs par défauts'!$1:$1,0)):INDEX('Valeurs par défauts'!$1:$1048576,1000,MATCH(DG$1,'Valeurs par défauts'!$1:$1,0)),0),
MATCH(DG$2,'Valeurs par défauts'!$2:$2,0))</f>
        <v>#N/A</v>
      </c>
      <c r="DH246" s="241" t="e">
        <f>INDEX('Valeurs par défauts'!$1:$1048576,
MATCH($A246, INDEX('Valeurs par défauts'!$1:$1048576,1,MATCH(DH$1,'Valeurs par défauts'!$1:$1,0)):INDEX('Valeurs par défauts'!$1:$1048576,1000,MATCH(DH$1,'Valeurs par défauts'!$1:$1,0)),0),
MATCH(DH$2,'Valeurs par défauts'!$2:$2,0))</f>
        <v>#N/A</v>
      </c>
      <c r="DI246" s="241" t="e">
        <f>INDEX('Valeurs par défauts'!$1:$1048576,
MATCH($A246, INDEX('Valeurs par défauts'!$1:$1048576,1,MATCH(DI$1,'Valeurs par défauts'!$1:$1,0)):INDEX('Valeurs par défauts'!$1:$1048576,1000,MATCH(DI$1,'Valeurs par défauts'!$1:$1,0)),0),
MATCH(DI$2,'Valeurs par défauts'!$2:$2,0))</f>
        <v>#N/A</v>
      </c>
      <c r="DJ246" s="241" t="e">
        <f>INDEX('Valeurs par défauts'!$1:$1048576,
MATCH($A246, INDEX('Valeurs par défauts'!$1:$1048576,1,MATCH(DJ$1,'Valeurs par défauts'!$1:$1,0)):INDEX('Valeurs par défauts'!$1:$1048576,1000,MATCH(DJ$1,'Valeurs par défauts'!$1:$1,0)),0),
MATCH(DJ$2,'Valeurs par défauts'!$2:$2,0))</f>
        <v>#N/A</v>
      </c>
      <c r="DK246" s="241" t="e">
        <f>INDEX('Valeurs par défauts'!$1:$1048576,
MATCH($A246, INDEX('Valeurs par défauts'!$1:$1048576,1,MATCH(DK$1,'Valeurs par défauts'!$1:$1,0)):INDEX('Valeurs par défauts'!$1:$1048576,1000,MATCH(DK$1,'Valeurs par défauts'!$1:$1,0)),0),
MATCH(DK$2,'Valeurs par défauts'!$2:$2,0))</f>
        <v>#N/A</v>
      </c>
      <c r="DL246" s="241" t="e">
        <f>INDEX('Valeurs par défauts'!$1:$1048576,
MATCH($A246, INDEX('Valeurs par défauts'!$1:$1048576,1,MATCH(DL$1,'Valeurs par défauts'!$1:$1,0)):INDEX('Valeurs par défauts'!$1:$1048576,1000,MATCH(DL$1,'Valeurs par défauts'!$1:$1,0)),0),
MATCH(DL$2,'Valeurs par défauts'!$2:$2,0))</f>
        <v>#N/A</v>
      </c>
      <c r="DM246" s="241" t="e">
        <f>INDEX('Valeurs par défauts'!$1:$1048576,
MATCH($A246, INDEX('Valeurs par défauts'!$1:$1048576,1,MATCH(DM$1,'Valeurs par défauts'!$1:$1,0)):INDEX('Valeurs par défauts'!$1:$1048576,1000,MATCH(DM$1,'Valeurs par défauts'!$1:$1,0)),0),
MATCH(DM$2,'Valeurs par défauts'!$2:$2,0))</f>
        <v>#N/A</v>
      </c>
      <c r="DN246" s="241" t="e">
        <f>INDEX('Valeurs par défauts'!$1:$1048576,
MATCH($A246, INDEX('Valeurs par défauts'!$1:$1048576,1,MATCH(DN$1,'Valeurs par défauts'!$1:$1,0)):INDEX('Valeurs par défauts'!$1:$1048576,1000,MATCH(DN$1,'Valeurs par défauts'!$1:$1,0)),0),
MATCH(DN$2,'Valeurs par défauts'!$2:$2,0))</f>
        <v>#N/A</v>
      </c>
      <c r="DO246" s="241" t="e">
        <f>INDEX('Valeurs par défauts'!$1:$1048576,
MATCH($A246, INDEX('Valeurs par défauts'!$1:$1048576,1,MATCH(DO$1,'Valeurs par défauts'!$1:$1,0)):INDEX('Valeurs par défauts'!$1:$1048576,1000,MATCH(DO$1,'Valeurs par défauts'!$1:$1,0)),0),
MATCH(DO$2,'Valeurs par défauts'!$2:$2,0))</f>
        <v>#N/A</v>
      </c>
      <c r="DP246" s="241" t="e">
        <f>INDEX('Valeurs par défauts'!$1:$1048576,
MATCH($A246, INDEX('Valeurs par défauts'!$1:$1048576,1,MATCH(DP$1,'Valeurs par défauts'!$1:$1,0)):INDEX('Valeurs par défauts'!$1:$1048576,1000,MATCH(DP$1,'Valeurs par défauts'!$1:$1,0)),0),
MATCH(DP$2,'Valeurs par défauts'!$2:$2,0))</f>
        <v>#N/A</v>
      </c>
      <c r="DQ246" s="241" t="e">
        <f>INDEX('Valeurs par défauts'!$1:$1048576,
MATCH($A246, INDEX('Valeurs par défauts'!$1:$1048576,1,MATCH(DQ$1,'Valeurs par défauts'!$1:$1,0)):INDEX('Valeurs par défauts'!$1:$1048576,1000,MATCH(DQ$1,'Valeurs par défauts'!$1:$1,0)),0),
MATCH(DQ$2,'Valeurs par défauts'!$2:$2,0))</f>
        <v>#N/A</v>
      </c>
      <c r="DR246" s="241" t="e">
        <f>INDEX('Valeurs par défauts'!$1:$1048576,
MATCH($A246, INDEX('Valeurs par défauts'!$1:$1048576,1,MATCH(DR$1,'Valeurs par défauts'!$1:$1,0)):INDEX('Valeurs par défauts'!$1:$1048576,1000,MATCH(DR$1,'Valeurs par défauts'!$1:$1,0)),0),
MATCH(DR$2,'Valeurs par défauts'!$2:$2,0))</f>
        <v>#N/A</v>
      </c>
      <c r="DS246" s="241" t="e">
        <f>INDEX('Valeurs par défauts'!$1:$1048576,
MATCH($A246, INDEX('Valeurs par défauts'!$1:$1048576,1,MATCH(DS$1,'Valeurs par défauts'!$1:$1,0)):INDEX('Valeurs par défauts'!$1:$1048576,1000,MATCH(DS$1,'Valeurs par défauts'!$1:$1,0)),0),
MATCH(DS$2,'Valeurs par défauts'!$2:$2,0))</f>
        <v>#N/A</v>
      </c>
      <c r="DT246" s="241" t="e">
        <f>INDEX('Valeurs par défauts'!$1:$1048576,
MATCH($A246, INDEX('Valeurs par défauts'!$1:$1048576,1,MATCH(DT$1,'Valeurs par défauts'!$1:$1,0)):INDEX('Valeurs par défauts'!$1:$1048576,1000,MATCH(DT$1,'Valeurs par défauts'!$1:$1,0)),0),
MATCH(DT$2,'Valeurs par défauts'!$2:$2,0))</f>
        <v>#N/A</v>
      </c>
      <c r="DU246" s="241" t="e">
        <f>INDEX('Valeurs par défauts'!$1:$1048576,
MATCH($A246, INDEX('Valeurs par défauts'!$1:$1048576,1,MATCH(DU$1,'Valeurs par défauts'!$1:$1,0)):INDEX('Valeurs par défauts'!$1:$1048576,1000,MATCH(DU$1,'Valeurs par défauts'!$1:$1,0)),0),
MATCH(DU$2,'Valeurs par défauts'!$2:$2,0))</f>
        <v>#N/A</v>
      </c>
      <c r="DV246" s="241" t="e">
        <f>INDEX('Valeurs par défauts'!$1:$1048576,
MATCH($A246, INDEX('Valeurs par défauts'!$1:$1048576,1,MATCH(DV$1,'Valeurs par défauts'!$1:$1,0)):INDEX('Valeurs par défauts'!$1:$1048576,1000,MATCH(DV$1,'Valeurs par défauts'!$1:$1,0)),0),
MATCH(DV$2,'Valeurs par défauts'!$2:$2,0))</f>
        <v>#N/A</v>
      </c>
      <c r="DW246" s="241" t="e">
        <f>INDEX('Valeurs par défauts'!$1:$1048576,
MATCH($A246, INDEX('Valeurs par défauts'!$1:$1048576,1,MATCH(DW$1,'Valeurs par défauts'!$1:$1,0)):INDEX('Valeurs par défauts'!$1:$1048576,1000,MATCH(DW$1,'Valeurs par défauts'!$1:$1,0)),0),
MATCH(DW$2,'Valeurs par défauts'!$2:$2,0))</f>
        <v>#N/A</v>
      </c>
      <c r="DX246" s="241" t="e">
        <f>INDEX('Valeurs par défauts'!$1:$1048576,
MATCH($A246, INDEX('Valeurs par défauts'!$1:$1048576,1,MATCH(DX$1,'Valeurs par défauts'!$1:$1,0)):INDEX('Valeurs par défauts'!$1:$1048576,1000,MATCH(DX$1,'Valeurs par défauts'!$1:$1,0)),0),
MATCH(DX$2,'Valeurs par défauts'!$2:$2,0))</f>
        <v>#N/A</v>
      </c>
      <c r="DY246" s="241" t="e">
        <f>INDEX('Valeurs par défauts'!$1:$1048576,
MATCH($A246, INDEX('Valeurs par défauts'!$1:$1048576,1,MATCH(DY$1,'Valeurs par défauts'!$1:$1,0)):INDEX('Valeurs par défauts'!$1:$1048576,1000,MATCH(DY$1,'Valeurs par défauts'!$1:$1,0)),0),
MATCH(DY$2,'Valeurs par défauts'!$2:$2,0))</f>
        <v>#N/A</v>
      </c>
      <c r="DZ246" s="241" t="str">
        <f>INDEX('Valeurs par défauts'!$1:$1048576,
MATCH($A246, INDEX('Valeurs par défauts'!$1:$1048576,1,MATCH(DZ$1,'Valeurs par défauts'!$1:$1,0)):INDEX('Valeurs par défauts'!$1:$1048576,1000,MATCH(DZ$1,'Valeurs par défauts'!$1:$1,0)),0),
MATCH(DZ$2,'Valeurs par défauts'!$2:$2,0))</f>
        <v>seebelow</v>
      </c>
      <c r="EA246" s="241" t="str">
        <f>INDEX('Valeurs par défauts'!$1:$1048576,
MATCH($A246, INDEX('Valeurs par défauts'!$1:$1048576,1,MATCH(EA$1,'Valeurs par défauts'!$1:$1,0)):INDEX('Valeurs par défauts'!$1:$1048576,1000,MATCH(EA$1,'Valeurs par défauts'!$1:$1,0)),0),
MATCH(EA$2,'Valeurs par défauts'!$2:$2,0))</f>
        <v>seebelow</v>
      </c>
      <c r="EB246" s="241" t="str">
        <f>INDEX('Valeurs par défauts'!$1:$1048576,
MATCH($A246, INDEX('Valeurs par défauts'!$1:$1048576,1,MATCH(EB$1,'Valeurs par défauts'!$1:$1,0)):INDEX('Valeurs par défauts'!$1:$1048576,1000,MATCH(EB$1,'Valeurs par défauts'!$1:$1,0)),0),
MATCH(EB$2,'Valeurs par défauts'!$2:$2,0))</f>
        <v>seebelow</v>
      </c>
      <c r="EC246" s="241" t="str">
        <f>INDEX('Valeurs par défauts'!$1:$1048576,
MATCH($A246, INDEX('Valeurs par défauts'!$1:$1048576,1,MATCH(EC$1,'Valeurs par défauts'!$1:$1,0)):INDEX('Valeurs par défauts'!$1:$1048576,1000,MATCH(EC$1,'Valeurs par défauts'!$1:$1,0)),0),
MATCH(EC$2,'Valeurs par défauts'!$2:$2,0))</f>
        <v>seebelow</v>
      </c>
      <c r="ED246" s="241" t="str">
        <f>INDEX('Valeurs par défauts'!$1:$1048576,
MATCH($A246, INDEX('Valeurs par défauts'!$1:$1048576,1,MATCH(ED$1,'Valeurs par défauts'!$1:$1,0)):INDEX('Valeurs par défauts'!$1:$1048576,1000,MATCH(ED$1,'Valeurs par défauts'!$1:$1,0)),0),
MATCH(ED$2,'Valeurs par défauts'!$2:$2,0))</f>
        <v>seebelow</v>
      </c>
      <c r="EE246" s="241" t="str">
        <f>INDEX('Valeurs par défauts'!$1:$1048576,
MATCH($A246, INDEX('Valeurs par défauts'!$1:$1048576,1,MATCH(EE$1,'Valeurs par défauts'!$1:$1,0)):INDEX('Valeurs par défauts'!$1:$1048576,1000,MATCH(EE$1,'Valeurs par défauts'!$1:$1,0)),0),
MATCH(EE$2,'Valeurs par défauts'!$2:$2,0))</f>
        <v>seebelow</v>
      </c>
      <c r="EF246" s="241" t="str">
        <f>INDEX('Valeurs par défauts'!$1:$1048576,
MATCH($A246, INDEX('Valeurs par défauts'!$1:$1048576,1,MATCH(EF$1,'Valeurs par défauts'!$1:$1,0)):INDEX('Valeurs par défauts'!$1:$1048576,1000,MATCH(EF$1,'Valeurs par défauts'!$1:$1,0)),0),
MATCH(EF$2,'Valeurs par défauts'!$2:$2,0))</f>
        <v>seebelow</v>
      </c>
      <c r="EG246" s="241" t="str">
        <f>INDEX('Valeurs par défauts'!$1:$1048576,
MATCH($A246, INDEX('Valeurs par défauts'!$1:$1048576,1,MATCH(EG$1,'Valeurs par défauts'!$1:$1,0)):INDEX('Valeurs par défauts'!$1:$1048576,1000,MATCH(EG$1,'Valeurs par défauts'!$1:$1,0)),0),
MATCH(EG$2,'Valeurs par défauts'!$2:$2,0))</f>
        <v>seebelow</v>
      </c>
      <c r="EH246" s="241" t="str">
        <f>INDEX('Valeurs par défauts'!$1:$1048576,
MATCH($A246, INDEX('Valeurs par défauts'!$1:$1048576,1,MATCH(EH$1,'Valeurs par défauts'!$1:$1,0)):INDEX('Valeurs par défauts'!$1:$1048576,1000,MATCH(EH$1,'Valeurs par défauts'!$1:$1,0)),0),
MATCH(EH$2,'Valeurs par défauts'!$2:$2,0))</f>
        <v>seebelow</v>
      </c>
      <c r="EI246" s="241" t="e">
        <f>INDEX('Valeurs par défauts'!$1:$1048576,
MATCH($A246, INDEX('Valeurs par défauts'!$1:$1048576,1,MATCH(EI$1,'Valeurs par défauts'!$1:$1,0)):INDEX('Valeurs par défauts'!$1:$1048576,1000,MATCH(EI$1,'Valeurs par défauts'!$1:$1,0)),0),
MATCH(EI$2,'Valeurs par défauts'!$2:$2,0))</f>
        <v>#N/A</v>
      </c>
      <c r="EJ246" s="241" t="e">
        <f>INDEX('Valeurs par défauts'!$1:$1048576,
MATCH($A246, INDEX('Valeurs par défauts'!$1:$1048576,1,MATCH(EJ$1,'Valeurs par défauts'!$1:$1,0)):INDEX('Valeurs par défauts'!$1:$1048576,1000,MATCH(EJ$1,'Valeurs par défauts'!$1:$1,0)),0),
MATCH(EJ$2,'Valeurs par défauts'!$2:$2,0))</f>
        <v>#N/A</v>
      </c>
      <c r="EK246" s="241" t="e">
        <f>INDEX('Valeurs par défauts'!$1:$1048576,
MATCH($A246, INDEX('Valeurs par défauts'!$1:$1048576,1,MATCH(EK$1,'Valeurs par défauts'!$1:$1,0)):INDEX('Valeurs par défauts'!$1:$1048576,1000,MATCH(EK$1,'Valeurs par défauts'!$1:$1,0)),0),
MATCH(EK$2,'Valeurs par défauts'!$2:$2,0))</f>
        <v>#N/A</v>
      </c>
      <c r="EL246" s="241" t="e">
        <f>INDEX('Valeurs par défauts'!$1:$1048576,
MATCH($A246, INDEX('Valeurs par défauts'!$1:$1048576,1,MATCH(EL$1,'Valeurs par défauts'!$1:$1,0)):INDEX('Valeurs par défauts'!$1:$1048576,1000,MATCH(EL$1,'Valeurs par défauts'!$1:$1,0)),0),
MATCH(EL$2,'Valeurs par défauts'!$2:$2,0))</f>
        <v>#N/A</v>
      </c>
      <c r="EM246" s="241" t="e">
        <f>INDEX('Valeurs par défauts'!$1:$1048576,
MATCH($A246, INDEX('Valeurs par défauts'!$1:$1048576,1,MATCH(EM$1,'Valeurs par défauts'!$1:$1,0)):INDEX('Valeurs par défauts'!$1:$1048576,1000,MATCH(EM$1,'Valeurs par défauts'!$1:$1,0)),0),
MATCH(EM$2,'Valeurs par défauts'!$2:$2,0))</f>
        <v>#N/A</v>
      </c>
      <c r="EN246" s="241" t="e">
        <f>INDEX('Valeurs par défauts'!$1:$1048576,
MATCH($A246, INDEX('Valeurs par défauts'!$1:$1048576,1,MATCH(EN$1,'Valeurs par défauts'!$1:$1,0)):INDEX('Valeurs par défauts'!$1:$1048576,1000,MATCH(EN$1,'Valeurs par défauts'!$1:$1,0)),0),
MATCH(EN$2,'Valeurs par défauts'!$2:$2,0))</f>
        <v>#N/A</v>
      </c>
      <c r="EO246" s="241" t="e">
        <f>INDEX('Valeurs par défauts'!$1:$1048576,
MATCH($A246, INDEX('Valeurs par défauts'!$1:$1048576,1,MATCH(EO$1,'Valeurs par défauts'!$1:$1,0)):INDEX('Valeurs par défauts'!$1:$1048576,1000,MATCH(EO$1,'Valeurs par défauts'!$1:$1,0)),0),
MATCH(EO$2,'Valeurs par défauts'!$2:$2,0))</f>
        <v>#N/A</v>
      </c>
      <c r="EP246" s="241" t="e">
        <f>INDEX('Valeurs par défauts'!$1:$1048576,
MATCH($A246, INDEX('Valeurs par défauts'!$1:$1048576,1,MATCH(EP$1,'Valeurs par défauts'!$1:$1,0)):INDEX('Valeurs par défauts'!$1:$1048576,1000,MATCH(EP$1,'Valeurs par défauts'!$1:$1,0)),0),
MATCH(EP$2,'Valeurs par défauts'!$2:$2,0))</f>
        <v>#N/A</v>
      </c>
      <c r="EQ246" s="241" t="e">
        <f>INDEX('Valeurs par défauts'!$1:$1048576,
MATCH($A246, INDEX('Valeurs par défauts'!$1:$1048576,1,MATCH(EQ$1,'Valeurs par défauts'!$1:$1,0)):INDEX('Valeurs par défauts'!$1:$1048576,1000,MATCH(EQ$1,'Valeurs par défauts'!$1:$1,0)),0),
MATCH(EQ$2,'Valeurs par défauts'!$2:$2,0))</f>
        <v>#N/A</v>
      </c>
      <c r="ER246" s="241" t="str">
        <f>INDEX('Valeurs par défauts'!$1:$1048576,
MATCH($A246, INDEX('Valeurs par défauts'!$1:$1048576,1,MATCH(ER$1,'Valeurs par défauts'!$1:$1,0)):INDEX('Valeurs par défauts'!$1:$1048576,1000,MATCH(ER$1,'Valeurs par défauts'!$1:$1,0)),0),
MATCH(ER$2,'Valeurs par défauts'!$2:$2,0))</f>
        <v>seebelow</v>
      </c>
      <c r="ES246" s="241" t="str">
        <f>INDEX('Valeurs par défauts'!$1:$1048576,
MATCH($A246, INDEX('Valeurs par défauts'!$1:$1048576,1,MATCH(ES$1,'Valeurs par défauts'!$1:$1,0)):INDEX('Valeurs par défauts'!$1:$1048576,1000,MATCH(ES$1,'Valeurs par défauts'!$1:$1,0)),0),
MATCH(ES$2,'Valeurs par défauts'!$2:$2,0))</f>
        <v>seebelow</v>
      </c>
      <c r="ET246" s="241" t="str">
        <f>INDEX('Valeurs par défauts'!$1:$1048576,
MATCH($A246, INDEX('Valeurs par défauts'!$1:$1048576,1,MATCH(ET$1,'Valeurs par défauts'!$1:$1,0)):INDEX('Valeurs par défauts'!$1:$1048576,1000,MATCH(ET$1,'Valeurs par défauts'!$1:$1,0)),0),
MATCH(ET$2,'Valeurs par défauts'!$2:$2,0))</f>
        <v>seebelow</v>
      </c>
      <c r="EU246" s="241" t="e">
        <f>INDEX('Valeurs par défauts'!$1:$1048576,
MATCH($A246, INDEX('Valeurs par défauts'!$1:$1048576,1,MATCH(EU$1,'Valeurs par défauts'!$1:$1,0)):INDEX('Valeurs par défauts'!$1:$1048576,1000,MATCH(EU$1,'Valeurs par défauts'!$1:$1,0)),0),
MATCH(EU$2,'Valeurs par défauts'!$2:$2,0))</f>
        <v>#N/A</v>
      </c>
      <c r="EV246" s="241" t="e">
        <f>INDEX('Valeurs par défauts'!$1:$1048576,
MATCH($A246, INDEX('Valeurs par défauts'!$1:$1048576,1,MATCH(EV$1,'Valeurs par défauts'!$1:$1,0)):INDEX('Valeurs par défauts'!$1:$1048576,1000,MATCH(EV$1,'Valeurs par défauts'!$1:$1,0)),0),
MATCH(EV$2,'Valeurs par défauts'!$2:$2,0))</f>
        <v>#N/A</v>
      </c>
      <c r="EW246" s="241" t="e">
        <f>INDEX('Valeurs par défauts'!$1:$1048576,
MATCH($A246, INDEX('Valeurs par défauts'!$1:$1048576,1,MATCH(EW$1,'Valeurs par défauts'!$1:$1,0)):INDEX('Valeurs par défauts'!$1:$1048576,1000,MATCH(EW$1,'Valeurs par défauts'!$1:$1,0)),0),
MATCH(EW$2,'Valeurs par défauts'!$2:$2,0))</f>
        <v>#N/A</v>
      </c>
      <c r="EX246" s="241" t="str">
        <f>INDEX('Valeurs par défauts'!$1:$1048576,
MATCH($A246, INDEX('Valeurs par défauts'!$1:$1048576,1,MATCH(EX$1,'Valeurs par défauts'!$1:$1,0)):INDEX('Valeurs par défauts'!$1:$1048576,1000,MATCH(EX$1,'Valeurs par défauts'!$1:$1,0)),0),
MATCH(EX$2,'Valeurs par défauts'!$2:$2,0))</f>
        <v>seebelow</v>
      </c>
      <c r="EY246" s="241" t="str">
        <f>INDEX('Valeurs par défauts'!$1:$1048576,
MATCH($A246, INDEX('Valeurs par défauts'!$1:$1048576,1,MATCH(EY$1,'Valeurs par défauts'!$1:$1,0)):INDEX('Valeurs par défauts'!$1:$1048576,1000,MATCH(EY$1,'Valeurs par défauts'!$1:$1,0)),0),
MATCH(EY$2,'Valeurs par défauts'!$2:$2,0))</f>
        <v>seebelow</v>
      </c>
      <c r="EZ246" s="241" t="str">
        <f>INDEX('Valeurs par défauts'!$1:$1048576,
MATCH($A246, INDEX('Valeurs par défauts'!$1:$1048576,1,MATCH(EZ$1,'Valeurs par défauts'!$1:$1,0)):INDEX('Valeurs par défauts'!$1:$1048576,1000,MATCH(EZ$1,'Valeurs par défauts'!$1:$1,0)),0),
MATCH(EZ$2,'Valeurs par défauts'!$2:$2,0))</f>
        <v>seebelow</v>
      </c>
      <c r="FA246" s="241" t="e">
        <f>INDEX('Valeurs par défauts'!$1:$1048576,
MATCH($A246, INDEX('Valeurs par défauts'!$1:$1048576,1,MATCH(FA$1,'Valeurs par défauts'!$1:$1,0)):INDEX('Valeurs par défauts'!$1:$1048576,1000,MATCH(FA$1,'Valeurs par défauts'!$1:$1,0)),0),
MATCH(FA$2,'Valeurs par défauts'!$2:$2,0))</f>
        <v>#N/A</v>
      </c>
      <c r="FB246" s="241" t="e">
        <f>INDEX('Valeurs par défauts'!$1:$1048576,
MATCH($A246, INDEX('Valeurs par défauts'!$1:$1048576,1,MATCH(FB$1,'Valeurs par défauts'!$1:$1,0)):INDEX('Valeurs par défauts'!$1:$1048576,1000,MATCH(FB$1,'Valeurs par défauts'!$1:$1,0)),0),
MATCH(FB$2,'Valeurs par défauts'!$2:$2,0))</f>
        <v>#N/A</v>
      </c>
      <c r="FC246" s="241" t="e">
        <f>INDEX('Valeurs par défauts'!$1:$1048576,
MATCH($A246, INDEX('Valeurs par défauts'!$1:$1048576,1,MATCH(FC$1,'Valeurs par défauts'!$1:$1,0)):INDEX('Valeurs par défauts'!$1:$1048576,1000,MATCH(FC$1,'Valeurs par défauts'!$1:$1,0)),0),
MATCH(FC$2,'Valeurs par défauts'!$2:$2,0))</f>
        <v>#N/A</v>
      </c>
      <c r="FD246" s="241" t="e">
        <f>INDEX('Valeurs par défauts'!$1:$1048576,
MATCH($A246, INDEX('Valeurs par défauts'!$1:$1048576,1,MATCH(FD$1,'Valeurs par défauts'!$1:$1,0)):INDEX('Valeurs par défauts'!$1:$1048576,1000,MATCH(FD$1,'Valeurs par défauts'!$1:$1,0)),0),
MATCH(FD$2,'Valeurs par défauts'!$2:$2,0))</f>
        <v>#N/A</v>
      </c>
      <c r="FE246" s="241" t="e">
        <f>INDEX('Valeurs par défauts'!$1:$1048576,
MATCH($A246, INDEX('Valeurs par défauts'!$1:$1048576,1,MATCH(FE$1,'Valeurs par défauts'!$1:$1,0)):INDEX('Valeurs par défauts'!$1:$1048576,1000,MATCH(FE$1,'Valeurs par défauts'!$1:$1,0)),0),
MATCH(FE$2,'Valeurs par défauts'!$2:$2,0))</f>
        <v>#N/A</v>
      </c>
      <c r="FF246" s="241" t="e">
        <f>INDEX('Valeurs par défauts'!$1:$1048576,
MATCH($A246, INDEX('Valeurs par défauts'!$1:$1048576,1,MATCH(FF$1,'Valeurs par défauts'!$1:$1,0)):INDEX('Valeurs par défauts'!$1:$1048576,1000,MATCH(FF$1,'Valeurs par défauts'!$1:$1,0)),0),
MATCH(FF$2,'Valeurs par défauts'!$2:$2,0))</f>
        <v>#N/A</v>
      </c>
      <c r="FG246" s="241" t="e">
        <f>INDEX('Valeurs par défauts'!$1:$1048576,
MATCH($A246, INDEX('Valeurs par défauts'!$1:$1048576,1,MATCH(FG$1,'Valeurs par défauts'!$1:$1,0)):INDEX('Valeurs par défauts'!$1:$1048576,1000,MATCH(FG$1,'Valeurs par défauts'!$1:$1,0)),0),
MATCH(FG$2,'Valeurs par défauts'!$2:$2,0))</f>
        <v>#N/A</v>
      </c>
      <c r="FH246" s="241" t="e">
        <f>INDEX('Valeurs par défauts'!$1:$1048576,
MATCH($A246, INDEX('Valeurs par défauts'!$1:$1048576,1,MATCH(FH$1,'Valeurs par défauts'!$1:$1,0)):INDEX('Valeurs par défauts'!$1:$1048576,1000,MATCH(FH$1,'Valeurs par défauts'!$1:$1,0)),0),
MATCH(FH$2,'Valeurs par défauts'!$2:$2,0))</f>
        <v>#N/A</v>
      </c>
      <c r="FI246" s="241" t="e">
        <f>INDEX('Valeurs par défauts'!$1:$1048576,
MATCH($A246, INDEX('Valeurs par défauts'!$1:$1048576,1,MATCH(FI$1,'Valeurs par défauts'!$1:$1,0)):INDEX('Valeurs par défauts'!$1:$1048576,1000,MATCH(FI$1,'Valeurs par défauts'!$1:$1,0)),0),
MATCH(FI$2,'Valeurs par défauts'!$2:$2,0))</f>
        <v>#N/A</v>
      </c>
      <c r="FJ246" s="241" t="e">
        <f>INDEX('Valeurs par défauts'!$1:$1048576,
MATCH($A246, INDEX('Valeurs par défauts'!$1:$1048576,1,MATCH(FJ$1,'Valeurs par défauts'!$1:$1,0)):INDEX('Valeurs par défauts'!$1:$1048576,1000,MATCH(FJ$1,'Valeurs par défauts'!$1:$1,0)),0),
MATCH(FJ$2,'Valeurs par défauts'!$2:$2,0))</f>
        <v>#N/A</v>
      </c>
      <c r="FK246" s="241" t="e">
        <f>INDEX('Valeurs par défauts'!$1:$1048576,
MATCH($A246, INDEX('Valeurs par défauts'!$1:$1048576,1,MATCH(FK$1,'Valeurs par défauts'!$1:$1,0)):INDEX('Valeurs par défauts'!$1:$1048576,1000,MATCH(FK$1,'Valeurs par défauts'!$1:$1,0)),0),
MATCH(FK$2,'Valeurs par défauts'!$2:$2,0))</f>
        <v>#N/A</v>
      </c>
      <c r="FL246" s="241" t="e">
        <f>INDEX('Valeurs par défauts'!$1:$1048576,
MATCH($A246, INDEX('Valeurs par défauts'!$1:$1048576,1,MATCH(FL$1,'Valeurs par défauts'!$1:$1,0)):INDEX('Valeurs par défauts'!$1:$1048576,1000,MATCH(FL$1,'Valeurs par défauts'!$1:$1,0)),0),
MATCH(FL$2,'Valeurs par défauts'!$2:$2,0))</f>
        <v>#N/A</v>
      </c>
      <c r="FM246" s="241" t="e">
        <f>INDEX('Valeurs par défauts'!$1:$1048576,
MATCH($A246, INDEX('Valeurs par défauts'!$1:$1048576,1,MATCH(FM$1,'Valeurs par défauts'!$1:$1,0)):INDEX('Valeurs par défauts'!$1:$1048576,1000,MATCH(FM$1,'Valeurs par défauts'!$1:$1,0)),0),
MATCH(FM$2,'Valeurs par défauts'!$2:$2,0))</f>
        <v>#N/A</v>
      </c>
      <c r="FN246" s="241" t="e">
        <f>INDEX('Valeurs par défauts'!$1:$1048576,
MATCH($A246, INDEX('Valeurs par défauts'!$1:$1048576,1,MATCH(FN$1,'Valeurs par défauts'!$1:$1,0)):INDEX('Valeurs par défauts'!$1:$1048576,1000,MATCH(FN$1,'Valeurs par défauts'!$1:$1,0)),0),
MATCH(FN$2,'Valeurs par défauts'!$2:$2,0))</f>
        <v>#N/A</v>
      </c>
      <c r="FO246" s="241" t="e">
        <f>INDEX('Valeurs par défauts'!$1:$1048576,
MATCH($A246, INDEX('Valeurs par défauts'!$1:$1048576,1,MATCH(FO$1,'Valeurs par défauts'!$1:$1,0)):INDEX('Valeurs par défauts'!$1:$1048576,1000,MATCH(FO$1,'Valeurs par défauts'!$1:$1,0)),0),
MATCH(FO$2,'Valeurs par défauts'!$2:$2,0))</f>
        <v>#N/A</v>
      </c>
      <c r="FP246" s="241" t="e">
        <f>INDEX('Valeurs par défauts'!$1:$1048576,
MATCH($A246, INDEX('Valeurs par défauts'!$1:$1048576,1,MATCH(FP$1,'Valeurs par défauts'!$1:$1,0)):INDEX('Valeurs par défauts'!$1:$1048576,1000,MATCH(FP$1,'Valeurs par défauts'!$1:$1,0)),0),
MATCH(FP$2,'Valeurs par défauts'!$2:$2,0))</f>
        <v>#N/A</v>
      </c>
      <c r="FQ246" s="241" t="e">
        <f>INDEX('Valeurs par défauts'!$1:$1048576,
MATCH($A246, INDEX('Valeurs par défauts'!$1:$1048576,1,MATCH(FQ$1,'Valeurs par défauts'!$1:$1,0)):INDEX('Valeurs par défauts'!$1:$1048576,1000,MATCH(FQ$1,'Valeurs par défauts'!$1:$1,0)),0),
MATCH(FQ$2,'Valeurs par défauts'!$2:$2,0))</f>
        <v>#N/A</v>
      </c>
      <c r="FR246" s="241" t="e">
        <f>INDEX('Valeurs par défauts'!$1:$1048576,
MATCH($A246, INDEX('Valeurs par défauts'!$1:$1048576,1,MATCH(FR$1,'Valeurs par défauts'!$1:$1,0)):INDEX('Valeurs par défauts'!$1:$1048576,1000,MATCH(FR$1,'Valeurs par défauts'!$1:$1,0)),0),
MATCH(FR$2,'Valeurs par défauts'!$2:$2,0))</f>
        <v>#N/A</v>
      </c>
      <c r="FS246" s="241" t="e">
        <f>INDEX('Valeurs par défauts'!$1:$1048576,
MATCH($A246, INDEX('Valeurs par défauts'!$1:$1048576,1,MATCH(FS$1,'Valeurs par défauts'!$1:$1,0)):INDEX('Valeurs par défauts'!$1:$1048576,1000,MATCH(FS$1,'Valeurs par défauts'!$1:$1,0)),0),
MATCH(FS$2,'Valeurs par défauts'!$2:$2,0))</f>
        <v>#N/A</v>
      </c>
      <c r="FT246" s="241" t="e">
        <f>INDEX('Valeurs par défauts'!$1:$1048576,
MATCH($A246, INDEX('Valeurs par défauts'!$1:$1048576,1,MATCH(FT$1,'Valeurs par défauts'!$1:$1,0)):INDEX('Valeurs par défauts'!$1:$1048576,1000,MATCH(FT$1,'Valeurs par défauts'!$1:$1,0)),0),
MATCH(FT$2,'Valeurs par défauts'!$2:$2,0))</f>
        <v>#N/A</v>
      </c>
      <c r="FU246" s="241" t="e">
        <f>INDEX('Valeurs par défauts'!$1:$1048576,
MATCH($A246, INDEX('Valeurs par défauts'!$1:$1048576,1,MATCH(FU$1,'Valeurs par défauts'!$1:$1,0)):INDEX('Valeurs par défauts'!$1:$1048576,1000,MATCH(FU$1,'Valeurs par défauts'!$1:$1,0)),0),
MATCH(FU$2,'Valeurs par défauts'!$2:$2,0))</f>
        <v>#N/A</v>
      </c>
      <c r="FV246" s="241" t="e">
        <f>INDEX('Valeurs par défauts'!$1:$1048576,
MATCH($A246, INDEX('Valeurs par défauts'!$1:$1048576,1,MATCH(FV$1,'Valeurs par défauts'!$1:$1,0)):INDEX('Valeurs par défauts'!$1:$1048576,1000,MATCH(FV$1,'Valeurs par défauts'!$1:$1,0)),0),
MATCH(FV$2,'Valeurs par défauts'!$2:$2,0))</f>
        <v>#N/A</v>
      </c>
      <c r="FW246" s="241" t="e">
        <f>INDEX('Valeurs par défauts'!$1:$1048576,
MATCH($A246, INDEX('Valeurs par défauts'!$1:$1048576,1,MATCH(FW$1,'Valeurs par défauts'!$1:$1,0)):INDEX('Valeurs par défauts'!$1:$1048576,1000,MATCH(FW$1,'Valeurs par défauts'!$1:$1,0)),0),
MATCH(FW$2,'Valeurs par défauts'!$2:$2,0))</f>
        <v>#N/A</v>
      </c>
      <c r="FX246" s="241" t="e">
        <f>INDEX('Valeurs par défauts'!$1:$1048576,
MATCH($A246, INDEX('Valeurs par défauts'!$1:$1048576,1,MATCH(FX$1,'Valeurs par défauts'!$1:$1,0)):INDEX('Valeurs par défauts'!$1:$1048576,1000,MATCH(FX$1,'Valeurs par défauts'!$1:$1,0)),0),
MATCH(FX$2,'Valeurs par défauts'!$2:$2,0))</f>
        <v>#N/A</v>
      </c>
      <c r="FY246" s="241" t="e">
        <f>INDEX('Valeurs par défauts'!$1:$1048576,
MATCH($A246, INDEX('Valeurs par défauts'!$1:$1048576,1,MATCH(FY$1,'Valeurs par défauts'!$1:$1,0)):INDEX('Valeurs par défauts'!$1:$1048576,1000,MATCH(FY$1,'Valeurs par défauts'!$1:$1,0)),0),
MATCH(FY$2,'Valeurs par défauts'!$2:$2,0))</f>
        <v>#N/A</v>
      </c>
      <c r="FZ246" s="241" t="e">
        <f>INDEX('Valeurs par défauts'!$1:$1048576,
MATCH($A246, INDEX('Valeurs par défauts'!$1:$1048576,1,MATCH(FZ$1,'Valeurs par défauts'!$1:$1,0)):INDEX('Valeurs par défauts'!$1:$1048576,1000,MATCH(FZ$1,'Valeurs par défauts'!$1:$1,0)),0),
MATCH(FZ$2,'Valeurs par défauts'!$2:$2,0))</f>
        <v>#N/A</v>
      </c>
      <c r="GA246" s="241" t="e">
        <f>INDEX('Valeurs par défauts'!$1:$1048576,
MATCH($A246, INDEX('Valeurs par défauts'!$1:$1048576,1,MATCH(GA$1,'Valeurs par défauts'!$1:$1,0)):INDEX('Valeurs par défauts'!$1:$1048576,1000,MATCH(GA$1,'Valeurs par défauts'!$1:$1,0)),0),
MATCH(GA$2,'Valeurs par défauts'!$2:$2,0))</f>
        <v>#N/A</v>
      </c>
      <c r="GB246" s="241" t="e">
        <f>INDEX('Valeurs par défauts'!$1:$1048576,
MATCH($A246, INDEX('Valeurs par défauts'!$1:$1048576,1,MATCH(GB$1,'Valeurs par défauts'!$1:$1,0)):INDEX('Valeurs par défauts'!$1:$1048576,1000,MATCH(GB$1,'Valeurs par défauts'!$1:$1,0)),0),
MATCH(GB$2,'Valeurs par défauts'!$2:$2,0))</f>
        <v>#N/A</v>
      </c>
      <c r="GC246" s="241" t="e">
        <f>INDEX('Valeurs par défauts'!$1:$1048576,
MATCH($A246, INDEX('Valeurs par défauts'!$1:$1048576,1,MATCH(GC$1,'Valeurs par défauts'!$1:$1,0)):INDEX('Valeurs par défauts'!$1:$1048576,1000,MATCH(GC$1,'Valeurs par défauts'!$1:$1,0)),0),
MATCH(GC$2,'Valeurs par défauts'!$2:$2,0))</f>
        <v>#N/A</v>
      </c>
      <c r="GD246" s="241" t="e">
        <f>INDEX('Valeurs par défauts'!$1:$1048576,
MATCH($A246, INDEX('Valeurs par défauts'!$1:$1048576,1,MATCH(GD$1,'Valeurs par défauts'!$1:$1,0)):INDEX('Valeurs par défauts'!$1:$1048576,1000,MATCH(GD$1,'Valeurs par défauts'!$1:$1,0)),0),
MATCH(GD$2,'Valeurs par défauts'!$2:$2,0))</f>
        <v>#N/A</v>
      </c>
      <c r="GE246" s="241" t="e">
        <f>INDEX('Valeurs par défauts'!$1:$1048576,
MATCH($A246, INDEX('Valeurs par défauts'!$1:$1048576,1,MATCH(GE$1,'Valeurs par défauts'!$1:$1,0)):INDEX('Valeurs par défauts'!$1:$1048576,1000,MATCH(GE$1,'Valeurs par défauts'!$1:$1,0)),0),
MATCH(GE$2,'Valeurs par défauts'!$2:$2,0))</f>
        <v>#N/A</v>
      </c>
      <c r="GF246" s="241" t="e">
        <f>INDEX('Valeurs par défauts'!$1:$1048576,
MATCH($A246, INDEX('Valeurs par défauts'!$1:$1048576,1,MATCH(GF$1,'Valeurs par défauts'!$1:$1,0)):INDEX('Valeurs par défauts'!$1:$1048576,1000,MATCH(GF$1,'Valeurs par défauts'!$1:$1,0)),0),
MATCH(GF$2,'Valeurs par défauts'!$2:$2,0))</f>
        <v>#N/A</v>
      </c>
      <c r="GG246" s="241" t="e">
        <f>INDEX('Valeurs par défauts'!$1:$1048576,
MATCH($A246, INDEX('Valeurs par défauts'!$1:$1048576,1,MATCH(GG$1,'Valeurs par défauts'!$1:$1,0)):INDEX('Valeurs par défauts'!$1:$1048576,1000,MATCH(GG$1,'Valeurs par défauts'!$1:$1,0)),0),
MATCH(GG$2,'Valeurs par défauts'!$2:$2,0))</f>
        <v>#N/A</v>
      </c>
      <c r="GH246" s="241" t="str">
        <f>INDEX('Valeurs par défauts'!$1:$1048576,
MATCH($A246, INDEX('Valeurs par défauts'!$1:$1048576,1,MATCH(GH$1,'Valeurs par défauts'!$1:$1,0)):INDEX('Valeurs par défauts'!$1:$1048576,1000,MATCH(GH$1,'Valeurs par défauts'!$1:$1,0)),0),
MATCH(GH$2,'Valeurs par défauts'!$2:$2,0))</f>
        <v>seebelow</v>
      </c>
      <c r="GI246" s="241" t="str">
        <f>INDEX('Valeurs par défauts'!$1:$1048576,
MATCH($A246, INDEX('Valeurs par défauts'!$1:$1048576,1,MATCH(GI$1,'Valeurs par défauts'!$1:$1,0)):INDEX('Valeurs par défauts'!$1:$1048576,1000,MATCH(GI$1,'Valeurs par défauts'!$1:$1,0)),0),
MATCH(GI$2,'Valeurs par défauts'!$2:$2,0))</f>
        <v>seebelow</v>
      </c>
      <c r="GJ246" s="241" t="str">
        <f>INDEX('Valeurs par défauts'!$1:$1048576,
MATCH($A246, INDEX('Valeurs par défauts'!$1:$1048576,1,MATCH(GJ$1,'Valeurs par défauts'!$1:$1,0)):INDEX('Valeurs par défauts'!$1:$1048576,1000,MATCH(GJ$1,'Valeurs par défauts'!$1:$1,0)),0),
MATCH(GJ$2,'Valeurs par défauts'!$2:$2,0))</f>
        <v>seebelow</v>
      </c>
      <c r="GK246" s="241" t="str">
        <f>INDEX('Valeurs par défauts'!$1:$1048576,
MATCH($A246, INDEX('Valeurs par défauts'!$1:$1048576,1,MATCH(GK$1,'Valeurs par défauts'!$1:$1,0)):INDEX('Valeurs par défauts'!$1:$1048576,1000,MATCH(GK$1,'Valeurs par défauts'!$1:$1,0)),0),
MATCH(GK$2,'Valeurs par défauts'!$2:$2,0))</f>
        <v>seebelow</v>
      </c>
      <c r="GL246" s="241" t="str">
        <f>INDEX('Valeurs par défauts'!$1:$1048576,
MATCH($A246, INDEX('Valeurs par défauts'!$1:$1048576,1,MATCH(GL$1,'Valeurs par défauts'!$1:$1,0)):INDEX('Valeurs par défauts'!$1:$1048576,1000,MATCH(GL$1,'Valeurs par défauts'!$1:$1,0)),0),
MATCH(GL$2,'Valeurs par défauts'!$2:$2,0))</f>
        <v>seebelow</v>
      </c>
      <c r="GM246" s="241" t="str">
        <f>INDEX('Valeurs par défauts'!$1:$1048576,
MATCH($A246, INDEX('Valeurs par défauts'!$1:$1048576,1,MATCH(GM$1,'Valeurs par défauts'!$1:$1,0)):INDEX('Valeurs par défauts'!$1:$1048576,1000,MATCH(GM$1,'Valeurs par défauts'!$1:$1,0)),0),
MATCH(GM$2,'Valeurs par défauts'!$2:$2,0))</f>
        <v>seebelow</v>
      </c>
      <c r="GN246" s="241" t="e">
        <f>INDEX('Valeurs par défauts'!$1:$1048576,
MATCH($A246, INDEX('Valeurs par défauts'!$1:$1048576,1,MATCH(GN$1,'Valeurs par défauts'!$1:$1,0)):INDEX('Valeurs par défauts'!$1:$1048576,1000,MATCH(GN$1,'Valeurs par défauts'!$1:$1,0)),0),
MATCH(GN$2,'Valeurs par défauts'!$2:$2,0))</f>
        <v>#N/A</v>
      </c>
      <c r="GO246" s="241" t="e">
        <f>INDEX('Valeurs par défauts'!$1:$1048576,
MATCH($A246, INDEX('Valeurs par défauts'!$1:$1048576,1,MATCH(GO$1,'Valeurs par défauts'!$1:$1,0)):INDEX('Valeurs par défauts'!$1:$1048576,1000,MATCH(GO$1,'Valeurs par défauts'!$1:$1,0)),0),
MATCH(GO$2,'Valeurs par défauts'!$2:$2,0))</f>
        <v>#N/A</v>
      </c>
      <c r="GP246" s="241" t="e">
        <f>INDEX('Valeurs par défauts'!$1:$1048576,
MATCH($A246, INDEX('Valeurs par défauts'!$1:$1048576,1,MATCH(GP$1,'Valeurs par défauts'!$1:$1,0)):INDEX('Valeurs par défauts'!$1:$1048576,1000,MATCH(GP$1,'Valeurs par défauts'!$1:$1,0)),0),
MATCH(GP$2,'Valeurs par défauts'!$2:$2,0))</f>
        <v>#N/A</v>
      </c>
      <c r="GQ246" s="241" t="e">
        <f>INDEX('Valeurs par défauts'!$1:$1048576,
MATCH($A246, INDEX('Valeurs par défauts'!$1:$1048576,1,MATCH(GQ$1,'Valeurs par défauts'!$1:$1,0)):INDEX('Valeurs par défauts'!$1:$1048576,1000,MATCH(GQ$1,'Valeurs par défauts'!$1:$1,0)),0),
MATCH(GQ$2,'Valeurs par défauts'!$2:$2,0))</f>
        <v>#N/A</v>
      </c>
      <c r="GR246" s="241" t="e">
        <f>INDEX('Valeurs par défauts'!$1:$1048576,
MATCH($A246, INDEX('Valeurs par défauts'!$1:$1048576,1,MATCH(GR$1,'Valeurs par défauts'!$1:$1,0)):INDEX('Valeurs par défauts'!$1:$1048576,1000,MATCH(GR$1,'Valeurs par défauts'!$1:$1,0)),0),
MATCH(GR$2,'Valeurs par défauts'!$2:$2,0))</f>
        <v>#N/A</v>
      </c>
      <c r="GS246" s="241" t="e">
        <f>INDEX('Valeurs par défauts'!$1:$1048576,
MATCH($A246, INDEX('Valeurs par défauts'!$1:$1048576,1,MATCH(GS$1,'Valeurs par défauts'!$1:$1,0)):INDEX('Valeurs par défauts'!$1:$1048576,1000,MATCH(GS$1,'Valeurs par défauts'!$1:$1,0)),0),
MATCH(GS$2,'Valeurs par défauts'!$2:$2,0))</f>
        <v>#N/A</v>
      </c>
      <c r="GT246" s="241" t="e">
        <f>INDEX('Valeurs par défauts'!$1:$1048576,
MATCH($A246, INDEX('Valeurs par défauts'!$1:$1048576,1,MATCH(GT$1,'Valeurs par défauts'!$1:$1,0)):INDEX('Valeurs par défauts'!$1:$1048576,1000,MATCH(GT$1,'Valeurs par défauts'!$1:$1,0)),0),
MATCH(GT$2,'Valeurs par défauts'!$2:$2,0))</f>
        <v>#N/A</v>
      </c>
      <c r="GU246" s="241" t="e">
        <f>INDEX('Valeurs par défauts'!$1:$1048576,
MATCH($A246, INDEX('Valeurs par défauts'!$1:$1048576,1,MATCH(GU$1,'Valeurs par défauts'!$1:$1,0)):INDEX('Valeurs par défauts'!$1:$1048576,1000,MATCH(GU$1,'Valeurs par défauts'!$1:$1,0)),0),
MATCH(GU$2,'Valeurs par défauts'!$2:$2,0))</f>
        <v>#N/A</v>
      </c>
      <c r="GV246" s="241" t="e">
        <f>INDEX('Valeurs par défauts'!$1:$1048576,
MATCH($A246, INDEX('Valeurs par défauts'!$1:$1048576,1,MATCH(GV$1,'Valeurs par défauts'!$1:$1,0)):INDEX('Valeurs par défauts'!$1:$1048576,1000,MATCH(GV$1,'Valeurs par défauts'!$1:$1,0)),0),
MATCH(GV$2,'Valeurs par défauts'!$2:$2,0))</f>
        <v>#N/A</v>
      </c>
      <c r="GW246" s="241" t="e">
        <f>INDEX('Valeurs par défauts'!$1:$1048576,
MATCH($A246, INDEX('Valeurs par défauts'!$1:$1048576,1,MATCH(GW$1,'Valeurs par défauts'!$1:$1,0)):INDEX('Valeurs par défauts'!$1:$1048576,1000,MATCH(GW$1,'Valeurs par défauts'!$1:$1,0)),0),
MATCH(GW$2,'Valeurs par défauts'!$2:$2,0))</f>
        <v>#N/A</v>
      </c>
      <c r="GX246" s="241" t="e">
        <f>INDEX('Valeurs par défauts'!$1:$1048576,
MATCH($A246, INDEX('Valeurs par défauts'!$1:$1048576,1,MATCH(GX$1,'Valeurs par défauts'!$1:$1,0)):INDEX('Valeurs par défauts'!$1:$1048576,1000,MATCH(GX$1,'Valeurs par défauts'!$1:$1,0)),0),
MATCH(GX$2,'Valeurs par défauts'!$2:$2,0))</f>
        <v>#N/A</v>
      </c>
      <c r="GY246" s="241" t="e">
        <f>INDEX('Valeurs par défauts'!$1:$1048576,
MATCH($A246, INDEX('Valeurs par défauts'!$1:$1048576,1,MATCH(GY$1,'Valeurs par défauts'!$1:$1,0)):INDEX('Valeurs par défauts'!$1:$1048576,1000,MATCH(GY$1,'Valeurs par défauts'!$1:$1,0)),0),
MATCH(GY$2,'Valeurs par défauts'!$2:$2,0))</f>
        <v>#N/A</v>
      </c>
      <c r="GZ246" s="241" t="e">
        <f>INDEX('Valeurs par défauts'!$1:$1048576,
MATCH($A246, INDEX('Valeurs par défauts'!$1:$1048576,1,MATCH(GZ$1,'Valeurs par défauts'!$1:$1,0)):INDEX('Valeurs par défauts'!$1:$1048576,1000,MATCH(GZ$1,'Valeurs par défauts'!$1:$1,0)),0),
MATCH(GZ$2,'Valeurs par défauts'!$2:$2,0))</f>
        <v>#N/A</v>
      </c>
      <c r="HA246" s="241" t="e">
        <f>INDEX('Valeurs par défauts'!$1:$1048576,
MATCH($A246, INDEX('Valeurs par défauts'!$1:$1048576,1,MATCH(HA$1,'Valeurs par défauts'!$1:$1,0)):INDEX('Valeurs par défauts'!$1:$1048576,1000,MATCH(HA$1,'Valeurs par défauts'!$1:$1,0)),0),
MATCH(HA$2,'Valeurs par défauts'!$2:$2,0))</f>
        <v>#N/A</v>
      </c>
      <c r="HB246" s="241" t="e">
        <f>INDEX('Valeurs par défauts'!$1:$1048576,
MATCH($A246, INDEX('Valeurs par défauts'!$1:$1048576,1,MATCH(HB$1,'Valeurs par défauts'!$1:$1,0)):INDEX('Valeurs par défauts'!$1:$1048576,1000,MATCH(HB$1,'Valeurs par défauts'!$1:$1,0)),0),
MATCH(HB$2,'Valeurs par défauts'!$2:$2,0))</f>
        <v>#N/A</v>
      </c>
      <c r="HC246" s="241" t="str">
        <f>INDEX('Valeurs par défauts'!$1:$1048576,
MATCH($A246, INDEX('Valeurs par défauts'!$1:$1048576,1,MATCH(HC$1,'Valeurs par défauts'!$1:$1,0)):INDEX('Valeurs par défauts'!$1:$1048576,1000,MATCH(HC$1,'Valeurs par défauts'!$1:$1,0)),0),
MATCH(HC$2,'Valeurs par défauts'!$2:$2,0))</f>
        <v>seebelow</v>
      </c>
      <c r="HD246" s="241" t="str">
        <f>INDEX('Valeurs par défauts'!$1:$1048576,
MATCH($A246, INDEX('Valeurs par défauts'!$1:$1048576,1,MATCH(HD$1,'Valeurs par défauts'!$1:$1,0)):INDEX('Valeurs par défauts'!$1:$1048576,1000,MATCH(HD$1,'Valeurs par défauts'!$1:$1,0)),0),
MATCH(HD$2,'Valeurs par défauts'!$2:$2,0))</f>
        <v>seebelow</v>
      </c>
      <c r="HE246" s="241" t="str">
        <f>INDEX('Valeurs par défauts'!$1:$1048576,
MATCH($A246, INDEX('Valeurs par défauts'!$1:$1048576,1,MATCH(HE$1,'Valeurs par défauts'!$1:$1,0)):INDEX('Valeurs par défauts'!$1:$1048576,1000,MATCH(HE$1,'Valeurs par défauts'!$1:$1,0)),0),
MATCH(HE$2,'Valeurs par défauts'!$2:$2,0))</f>
        <v>seebelow</v>
      </c>
      <c r="HF246" s="241" t="e">
        <f>INDEX('Valeurs par défauts'!$1:$1048576,
MATCH($A246, INDEX('Valeurs par défauts'!$1:$1048576,1,MATCH(HF$1,'Valeurs par défauts'!$1:$1,0)):INDEX('Valeurs par défauts'!$1:$1048576,1000,MATCH(HF$1,'Valeurs par défauts'!$1:$1,0)),0),
MATCH(HF$2,'Valeurs par défauts'!$2:$2,0))</f>
        <v>#N/A</v>
      </c>
      <c r="HG246" s="241" t="e">
        <f>INDEX('Valeurs par défauts'!$1:$1048576,
MATCH($A246, INDEX('Valeurs par défauts'!$1:$1048576,1,MATCH(HG$1,'Valeurs par défauts'!$1:$1,0)):INDEX('Valeurs par défauts'!$1:$1048576,1000,MATCH(HG$1,'Valeurs par défauts'!$1:$1,0)),0),
MATCH(HG$2,'Valeurs par défauts'!$2:$2,0))</f>
        <v>#N/A</v>
      </c>
      <c r="HH246" s="241" t="e">
        <f>INDEX('Valeurs par défauts'!$1:$1048576,
MATCH($A246, INDEX('Valeurs par défauts'!$1:$1048576,1,MATCH(HH$1,'Valeurs par défauts'!$1:$1,0)):INDEX('Valeurs par défauts'!$1:$1048576,1000,MATCH(HH$1,'Valeurs par défauts'!$1:$1,0)),0),
MATCH(HH$2,'Valeurs par défauts'!$2:$2,0))</f>
        <v>#N/A</v>
      </c>
      <c r="HI246" s="241" t="e">
        <f>INDEX('Valeurs par défauts'!$1:$1048576,
MATCH($A246, INDEX('Valeurs par défauts'!$1:$1048576,1,MATCH(HI$1,'Valeurs par défauts'!$1:$1,0)):INDEX('Valeurs par défauts'!$1:$1048576,1000,MATCH(HI$1,'Valeurs par défauts'!$1:$1,0)),0),
MATCH(HI$2,'Valeurs par défauts'!$2:$2,0))</f>
        <v>#N/A</v>
      </c>
      <c r="HJ246" s="241" t="e">
        <f>INDEX('Valeurs par défauts'!$1:$1048576,
MATCH($A246, INDEX('Valeurs par défauts'!$1:$1048576,1,MATCH(HJ$1,'Valeurs par défauts'!$1:$1,0)):INDEX('Valeurs par défauts'!$1:$1048576,1000,MATCH(HJ$1,'Valeurs par défauts'!$1:$1,0)),0),
MATCH(HJ$2,'Valeurs par défauts'!$2:$2,0))</f>
        <v>#N/A</v>
      </c>
      <c r="HK246" s="241" t="e">
        <f>INDEX('Valeurs par défauts'!$1:$1048576,
MATCH($A246, INDEX('Valeurs par défauts'!$1:$1048576,1,MATCH(HK$1,'Valeurs par défauts'!$1:$1,0)):INDEX('Valeurs par défauts'!$1:$1048576,1000,MATCH(HK$1,'Valeurs par défauts'!$1:$1,0)),0),
MATCH(HK$2,'Valeurs par défauts'!$2:$2,0))</f>
        <v>#N/A</v>
      </c>
      <c r="HL246" s="241" t="str">
        <f>INDEX('Valeurs par défauts'!$1:$1048576,
MATCH($A246, INDEX('Valeurs par défauts'!$1:$1048576,1,MATCH(HL$1,'Valeurs par défauts'!$1:$1,0)):INDEX('Valeurs par défauts'!$1:$1048576,1000,MATCH(HL$1,'Valeurs par défauts'!$1:$1,0)),0),
MATCH(HL$2,'Valeurs par défauts'!$2:$2,0))</f>
        <v>seebelow</v>
      </c>
      <c r="HM246" s="241" t="str">
        <f>INDEX('Valeurs par défauts'!$1:$1048576,
MATCH($A246, INDEX('Valeurs par défauts'!$1:$1048576,1,MATCH(HM$1,'Valeurs par défauts'!$1:$1,0)):INDEX('Valeurs par défauts'!$1:$1048576,1000,MATCH(HM$1,'Valeurs par défauts'!$1:$1,0)),0),
MATCH(HM$2,'Valeurs par défauts'!$2:$2,0))</f>
        <v>seebelow</v>
      </c>
      <c r="HN246" s="241" t="str">
        <f>INDEX('Valeurs par défauts'!$1:$1048576,
MATCH($A246, INDEX('Valeurs par défauts'!$1:$1048576,1,MATCH(HN$1,'Valeurs par défauts'!$1:$1,0)):INDEX('Valeurs par défauts'!$1:$1048576,1000,MATCH(HN$1,'Valeurs par défauts'!$1:$1,0)),0),
MATCH(HN$2,'Valeurs par défauts'!$2:$2,0))</f>
        <v>seebelow</v>
      </c>
      <c r="HO246" s="241" t="e">
        <f>INDEX('Valeurs par défauts'!$1:$1048576,
MATCH($A246, INDEX('Valeurs par défauts'!$1:$1048576,1,MATCH(HO$1,'Valeurs par défauts'!$1:$1,0)):INDEX('Valeurs par défauts'!$1:$1048576,1000,MATCH(HO$1,'Valeurs par défauts'!$1:$1,0)),0),
MATCH(HO$2,'Valeurs par défauts'!$2:$2,0))</f>
        <v>#N/A</v>
      </c>
      <c r="HP246" s="241" t="e">
        <f>INDEX('Valeurs par défauts'!$1:$1048576,
MATCH($A246, INDEX('Valeurs par défauts'!$1:$1048576,1,MATCH(HP$1,'Valeurs par défauts'!$1:$1,0)):INDEX('Valeurs par défauts'!$1:$1048576,1000,MATCH(HP$1,'Valeurs par défauts'!$1:$1,0)),0),
MATCH(HP$2,'Valeurs par défauts'!$2:$2,0))</f>
        <v>#N/A</v>
      </c>
      <c r="HQ246" s="241" t="e">
        <f>INDEX('Valeurs par défauts'!$1:$1048576,
MATCH($A246, INDEX('Valeurs par défauts'!$1:$1048576,1,MATCH(HQ$1,'Valeurs par défauts'!$1:$1,0)):INDEX('Valeurs par défauts'!$1:$1048576,1000,MATCH(HQ$1,'Valeurs par défauts'!$1:$1,0)),0),
MATCH(HQ$2,'Valeurs par défauts'!$2:$2,0))</f>
        <v>#N/A</v>
      </c>
      <c r="HR246" s="241" t="e">
        <f>INDEX('Valeurs par défauts'!$1:$1048576,
MATCH($A246, INDEX('Valeurs par défauts'!$1:$1048576,1,MATCH(HR$1,'Valeurs par défauts'!$1:$1,0)):INDEX('Valeurs par défauts'!$1:$1048576,1000,MATCH(HR$1,'Valeurs par défauts'!$1:$1,0)),0),
MATCH(HR$2,'Valeurs par défauts'!$2:$2,0))</f>
        <v>#N/A</v>
      </c>
      <c r="HS246" s="241" t="e">
        <f>INDEX('Valeurs par défauts'!$1:$1048576,
MATCH($A246, INDEX('Valeurs par défauts'!$1:$1048576,1,MATCH(HS$1,'Valeurs par défauts'!$1:$1,0)):INDEX('Valeurs par défauts'!$1:$1048576,1000,MATCH(HS$1,'Valeurs par défauts'!$1:$1,0)),0),
MATCH(HS$2,'Valeurs par défauts'!$2:$2,0))</f>
        <v>#N/A</v>
      </c>
      <c r="HT246" s="241" t="e">
        <f>INDEX('Valeurs par défauts'!$1:$1048576,
MATCH($A246, INDEX('Valeurs par défauts'!$1:$1048576,1,MATCH(HT$1,'Valeurs par défauts'!$1:$1,0)):INDEX('Valeurs par défauts'!$1:$1048576,1000,MATCH(HT$1,'Valeurs par défauts'!$1:$1,0)),0),
MATCH(HT$2,'Valeurs par défauts'!$2:$2,0))</f>
        <v>#N/A</v>
      </c>
      <c r="HU246" s="241" t="e">
        <f>INDEX('Valeurs par défauts'!$1:$1048576,
MATCH($A246, INDEX('Valeurs par défauts'!$1:$1048576,1,MATCH(HU$1,'Valeurs par défauts'!$1:$1,0)):INDEX('Valeurs par défauts'!$1:$1048576,1000,MATCH(HU$1,'Valeurs par défauts'!$1:$1,0)),0),
MATCH(HU$2,'Valeurs par défauts'!$2:$2,0))</f>
        <v>#N/A</v>
      </c>
      <c r="HV246" s="241" t="e">
        <f>INDEX('Valeurs par défauts'!$1:$1048576,
MATCH($A246, INDEX('Valeurs par défauts'!$1:$1048576,1,MATCH(HV$1,'Valeurs par défauts'!$1:$1,0)):INDEX('Valeurs par défauts'!$1:$1048576,1000,MATCH(HV$1,'Valeurs par défauts'!$1:$1,0)),0),
MATCH(HV$2,'Valeurs par défauts'!$2:$2,0))</f>
        <v>#N/A</v>
      </c>
      <c r="HW246" s="241" t="e">
        <f>INDEX('Valeurs par défauts'!$1:$1048576,
MATCH($A246, INDEX('Valeurs par défauts'!$1:$1048576,1,MATCH(HW$1,'Valeurs par défauts'!$1:$1,0)):INDEX('Valeurs par défauts'!$1:$1048576,1000,MATCH(HW$1,'Valeurs par défauts'!$1:$1,0)),0),
MATCH(HW$2,'Valeurs par défauts'!$2:$2,0))</f>
        <v>#N/A</v>
      </c>
      <c r="HX246" s="241" t="e">
        <f>INDEX('Valeurs par défauts'!$1:$1048576,
MATCH($A246, INDEX('Valeurs par défauts'!$1:$1048576,1,MATCH(HX$1,'Valeurs par défauts'!$1:$1,0)):INDEX('Valeurs par défauts'!$1:$1048576,1000,MATCH(HX$1,'Valeurs par défauts'!$1:$1,0)),0),
MATCH(HX$2,'Valeurs par défauts'!$2:$2,0))</f>
        <v>#N/A</v>
      </c>
      <c r="HY246" s="241" t="e">
        <f>INDEX('Valeurs par défauts'!$1:$1048576,
MATCH($A246, INDEX('Valeurs par défauts'!$1:$1048576,1,MATCH(HY$1,'Valeurs par défauts'!$1:$1,0)):INDEX('Valeurs par défauts'!$1:$1048576,1000,MATCH(HY$1,'Valeurs par défauts'!$1:$1,0)),0),
MATCH(HY$2,'Valeurs par défauts'!$2:$2,0))</f>
        <v>#N/A</v>
      </c>
      <c r="HZ246" s="241" t="e">
        <f>INDEX('Valeurs par défauts'!$1:$1048576,
MATCH($A246, INDEX('Valeurs par défauts'!$1:$1048576,1,MATCH(HZ$1,'Valeurs par défauts'!$1:$1,0)):INDEX('Valeurs par défauts'!$1:$1048576,1000,MATCH(HZ$1,'Valeurs par défauts'!$1:$1,0)),0),
MATCH(HZ$2,'Valeurs par défauts'!$2:$2,0))</f>
        <v>#N/A</v>
      </c>
      <c r="IA246" s="241" t="str">
        <f>INDEX('Valeurs par défauts'!$1:$1048576,
MATCH($A246, INDEX('Valeurs par défauts'!$1:$1048576,1,MATCH(IA$1,'Valeurs par défauts'!$1:$1,0)):INDEX('Valeurs par défauts'!$1:$1048576,1000,MATCH(IA$1,'Valeurs par défauts'!$1:$1,0)),0),
MATCH(IA$2,'Valeurs par défauts'!$2:$2,0))</f>
        <v>seebelow</v>
      </c>
      <c r="IB246" s="241" t="str">
        <f>INDEX('Valeurs par défauts'!$1:$1048576,
MATCH($A246, INDEX('Valeurs par défauts'!$1:$1048576,1,MATCH(IB$1,'Valeurs par défauts'!$1:$1,0)):INDEX('Valeurs par défauts'!$1:$1048576,1000,MATCH(IB$1,'Valeurs par défauts'!$1:$1,0)),0),
MATCH(IB$2,'Valeurs par défauts'!$2:$2,0))</f>
        <v>seebelow</v>
      </c>
      <c r="IC246" s="241" t="str">
        <f>INDEX('Valeurs par défauts'!$1:$1048576,
MATCH($A246, INDEX('Valeurs par défauts'!$1:$1048576,1,MATCH(IC$1,'Valeurs par défauts'!$1:$1,0)):INDEX('Valeurs par défauts'!$1:$1048576,1000,MATCH(IC$1,'Valeurs par défauts'!$1:$1,0)),0),
MATCH(IC$2,'Valeurs par défauts'!$2:$2,0))</f>
        <v>seebelow</v>
      </c>
      <c r="ID246" s="241" t="e">
        <f>INDEX('Valeurs par défauts'!$1:$1048576,
MATCH($A246, INDEX('Valeurs par défauts'!$1:$1048576,1,MATCH(ID$1,'Valeurs par défauts'!$1:$1,0)):INDEX('Valeurs par défauts'!$1:$1048576,1000,MATCH(ID$1,'Valeurs par défauts'!$1:$1,0)),0),
MATCH(ID$2,'Valeurs par défauts'!$2:$2,0))</f>
        <v>#N/A</v>
      </c>
      <c r="IE246" s="241" t="e">
        <f>INDEX('Valeurs par défauts'!$1:$1048576,
MATCH($A246, INDEX('Valeurs par défauts'!$1:$1048576,1,MATCH(IE$1,'Valeurs par défauts'!$1:$1,0)):INDEX('Valeurs par défauts'!$1:$1048576,1000,MATCH(IE$1,'Valeurs par défauts'!$1:$1,0)),0),
MATCH(IE$2,'Valeurs par défauts'!$2:$2,0))</f>
        <v>#N/A</v>
      </c>
      <c r="IF246" s="241" t="e">
        <f>INDEX('Valeurs par défauts'!$1:$1048576,
MATCH($A246, INDEX('Valeurs par défauts'!$1:$1048576,1,MATCH(IF$1,'Valeurs par défauts'!$1:$1,0)):INDEX('Valeurs par défauts'!$1:$1048576,1000,MATCH(IF$1,'Valeurs par défauts'!$1:$1,0)),0),
MATCH(IF$2,'Valeurs par défauts'!$2:$2,0))</f>
        <v>#N/A</v>
      </c>
      <c r="IG246" s="241" t="e">
        <f>INDEX('Valeurs par défauts'!$1:$1048576,
MATCH($A246, INDEX('Valeurs par défauts'!$1:$1048576,1,MATCH(IG$1,'Valeurs par défauts'!$1:$1,0)):INDEX('Valeurs par défauts'!$1:$1048576,1000,MATCH(IG$1,'Valeurs par défauts'!$1:$1,0)),0),
MATCH(IG$2,'Valeurs par défauts'!$2:$2,0))</f>
        <v>#N/A</v>
      </c>
      <c r="IH246" s="241" t="e">
        <f>INDEX('Valeurs par défauts'!$1:$1048576,
MATCH($A246, INDEX('Valeurs par défauts'!$1:$1048576,1,MATCH(IH$1,'Valeurs par défauts'!$1:$1,0)):INDEX('Valeurs par défauts'!$1:$1048576,1000,MATCH(IH$1,'Valeurs par défauts'!$1:$1,0)),0),
MATCH(IH$2,'Valeurs par défauts'!$2:$2,0))</f>
        <v>#N/A</v>
      </c>
      <c r="II246" s="241" t="e">
        <f>INDEX('Valeurs par défauts'!$1:$1048576,
MATCH($A246, INDEX('Valeurs par défauts'!$1:$1048576,1,MATCH(II$1,'Valeurs par défauts'!$1:$1,0)):INDEX('Valeurs par défauts'!$1:$1048576,1000,MATCH(II$1,'Valeurs par défauts'!$1:$1,0)),0),
MATCH(II$2,'Valeurs par défauts'!$2:$2,0))</f>
        <v>#N/A</v>
      </c>
      <c r="IJ246" s="241" t="e">
        <f>INDEX('Valeurs par défauts'!$1:$1048576,
MATCH($A246, INDEX('Valeurs par défauts'!$1:$1048576,1,MATCH(IJ$1,'Valeurs par défauts'!$1:$1,0)):INDEX('Valeurs par défauts'!$1:$1048576,1000,MATCH(IJ$1,'Valeurs par défauts'!$1:$1,0)),0),
MATCH(IJ$2,'Valeurs par défauts'!$2:$2,0))</f>
        <v>#N/A</v>
      </c>
      <c r="IK246" s="241" t="e">
        <f>INDEX('Valeurs par défauts'!$1:$1048576,
MATCH($A246, INDEX('Valeurs par défauts'!$1:$1048576,1,MATCH(IK$1,'Valeurs par défauts'!$1:$1,0)):INDEX('Valeurs par défauts'!$1:$1048576,1000,MATCH(IK$1,'Valeurs par défauts'!$1:$1,0)),0),
MATCH(IK$2,'Valeurs par défauts'!$2:$2,0))</f>
        <v>#N/A</v>
      </c>
      <c r="IL246" s="241" t="e">
        <f>INDEX('Valeurs par défauts'!$1:$1048576,
MATCH($A246, INDEX('Valeurs par défauts'!$1:$1048576,1,MATCH(IL$1,'Valeurs par défauts'!$1:$1,0)):INDEX('Valeurs par défauts'!$1:$1048576,1000,MATCH(IL$1,'Valeurs par défauts'!$1:$1,0)),0),
MATCH(IL$2,'Valeurs par défauts'!$2:$2,0))</f>
        <v>#N/A</v>
      </c>
      <c r="IM246" s="241" t="e">
        <f>INDEX('Valeurs par défauts'!$1:$1048576,
MATCH($A246, INDEX('Valeurs par défauts'!$1:$1048576,1,MATCH(IM$1,'Valeurs par défauts'!$1:$1,0)):INDEX('Valeurs par défauts'!$1:$1048576,1000,MATCH(IM$1,'Valeurs par défauts'!$1:$1,0)),0),
MATCH(IM$2,'Valeurs par défauts'!$2:$2,0))</f>
        <v>#N/A</v>
      </c>
      <c r="IN246" s="241" t="e">
        <f>INDEX('Valeurs par défauts'!$1:$1048576,
MATCH($A246, INDEX('Valeurs par défauts'!$1:$1048576,1,MATCH(IN$1,'Valeurs par défauts'!$1:$1,0)):INDEX('Valeurs par défauts'!$1:$1048576,1000,MATCH(IN$1,'Valeurs par défauts'!$1:$1,0)),0),
MATCH(IN$2,'Valeurs par défauts'!$2:$2,0))</f>
        <v>#N/A</v>
      </c>
      <c r="IO246" s="241" t="e">
        <f>INDEX('Valeurs par défauts'!$1:$1048576,
MATCH($A246, INDEX('Valeurs par défauts'!$1:$1048576,1,MATCH(IO$1,'Valeurs par défauts'!$1:$1,0)):INDEX('Valeurs par défauts'!$1:$1048576,1000,MATCH(IO$1,'Valeurs par défauts'!$1:$1,0)),0),
MATCH(IO$2,'Valeurs par défauts'!$2:$2,0))</f>
        <v>#N/A</v>
      </c>
      <c r="IP246" s="241" t="e">
        <f>INDEX('Valeurs par défauts'!$1:$1048576,
MATCH($A246, INDEX('Valeurs par défauts'!$1:$1048576,1,MATCH(IP$1,'Valeurs par défauts'!$1:$1,0)):INDEX('Valeurs par défauts'!$1:$1048576,1000,MATCH(IP$1,'Valeurs par défauts'!$1:$1,0)),0),
MATCH(IP$2,'Valeurs par défauts'!$2:$2,0))</f>
        <v>#N/A</v>
      </c>
      <c r="IQ246" s="241" t="e">
        <f>INDEX('Valeurs par défauts'!$1:$1048576,
MATCH($A246, INDEX('Valeurs par défauts'!$1:$1048576,1,MATCH(IQ$1,'Valeurs par défauts'!$1:$1,0)):INDEX('Valeurs par défauts'!$1:$1048576,1000,MATCH(IQ$1,'Valeurs par défauts'!$1:$1,0)),0),
MATCH(IQ$2,'Valeurs par défauts'!$2:$2,0))</f>
        <v>#N/A</v>
      </c>
      <c r="IR246" s="241" t="e">
        <f>INDEX('Valeurs par défauts'!$1:$1048576,
MATCH($A246, INDEX('Valeurs par défauts'!$1:$1048576,1,MATCH(IR$1,'Valeurs par défauts'!$1:$1,0)):INDEX('Valeurs par défauts'!$1:$1048576,1000,MATCH(IR$1,'Valeurs par défauts'!$1:$1,0)),0),
MATCH(IR$2,'Valeurs par défauts'!$2:$2,0))</f>
        <v>#N/A</v>
      </c>
      <c r="IS246" s="241" t="e">
        <f>INDEX('Valeurs par défauts'!$1:$1048576,
MATCH($A246, INDEX('Valeurs par défauts'!$1:$1048576,1,MATCH(IS$1,'Valeurs par défauts'!$1:$1,0)):INDEX('Valeurs par défauts'!$1:$1048576,1000,MATCH(IS$1,'Valeurs par défauts'!$1:$1,0)),0),
MATCH(IS$2,'Valeurs par défauts'!$2:$2,0))</f>
        <v>#N/A</v>
      </c>
      <c r="IT246" s="241" t="e">
        <f>INDEX('Valeurs par défauts'!$1:$1048576,
MATCH($A246, INDEX('Valeurs par défauts'!$1:$1048576,1,MATCH(IT$1,'Valeurs par défauts'!$1:$1,0)):INDEX('Valeurs par défauts'!$1:$1048576,1000,MATCH(IT$1,'Valeurs par défauts'!$1:$1,0)),0),
MATCH(IT$2,'Valeurs par défauts'!$2:$2,0))</f>
        <v>#N/A</v>
      </c>
      <c r="IU246" s="241" t="e">
        <f>INDEX('Valeurs par défauts'!$1:$1048576,
MATCH($A246, INDEX('Valeurs par défauts'!$1:$1048576,1,MATCH(IU$1,'Valeurs par défauts'!$1:$1,0)):INDEX('Valeurs par défauts'!$1:$1048576,1000,MATCH(IU$1,'Valeurs par défauts'!$1:$1,0)),0),
MATCH(IU$2,'Valeurs par défauts'!$2:$2,0))</f>
        <v>#N/A</v>
      </c>
      <c r="IV246" s="241" t="str">
        <f>INDEX('Valeurs par défauts'!$1:$1048576,
MATCH($A246, INDEX('Valeurs par défauts'!$1:$1048576,1,MATCH(IV$1,'Valeurs par défauts'!$1:$1,0)):INDEX('Valeurs par défauts'!$1:$1048576,1000,MATCH(IV$1,'Valeurs par défauts'!$1:$1,0)),0),
MATCH(IV$2,'Valeurs par défauts'!$2:$2,0))</f>
        <v>seebelow</v>
      </c>
      <c r="IW246" s="241" t="str">
        <f>INDEX('Valeurs par défauts'!$1:$1048576,
MATCH($A246, INDEX('Valeurs par défauts'!$1:$1048576,1,MATCH(IW$1,'Valeurs par défauts'!$1:$1,0)):INDEX('Valeurs par défauts'!$1:$1048576,1000,MATCH(IW$1,'Valeurs par défauts'!$1:$1,0)),0),
MATCH(IW$2,'Valeurs par défauts'!$2:$2,0))</f>
        <v>N/A</v>
      </c>
      <c r="IX246" s="241" t="str">
        <f>INDEX('Valeurs par défauts'!$1:$1048576,
MATCH($A246, INDEX('Valeurs par défauts'!$1:$1048576,1,MATCH(IX$1,'Valeurs par défauts'!$1:$1,0)):INDEX('Valeurs par défauts'!$1:$1048576,1000,MATCH(IX$1,'Valeurs par défauts'!$1:$1,0)),0),
MATCH(IX$2,'Valeurs par défauts'!$2:$2,0))</f>
        <v>seebelow</v>
      </c>
      <c r="IY246" s="241" t="e">
        <f>INDEX('Valeurs par défauts'!$1:$1048576,
MATCH($A246, INDEX('Valeurs par défauts'!$1:$1048576,1,MATCH(IY$1,'Valeurs par défauts'!$1:$1,0)):INDEX('Valeurs par défauts'!$1:$1048576,1000,MATCH(IY$1,'Valeurs par défauts'!$1:$1,0)),0),
MATCH(IY$2,'Valeurs par défauts'!$2:$2,0))</f>
        <v>#N/A</v>
      </c>
      <c r="IZ246" s="241" t="e">
        <f>INDEX('Valeurs par défauts'!$1:$1048576,
MATCH($A246, INDEX('Valeurs par défauts'!$1:$1048576,1,MATCH(IZ$1,'Valeurs par défauts'!$1:$1,0)):INDEX('Valeurs par défauts'!$1:$1048576,1000,MATCH(IZ$1,'Valeurs par défauts'!$1:$1,0)),0),
MATCH(IZ$2,'Valeurs par défauts'!$2:$2,0))</f>
        <v>#N/A</v>
      </c>
      <c r="JA246" s="241" t="e">
        <f>INDEX('Valeurs par défauts'!$1:$1048576,
MATCH($A246, INDEX('Valeurs par défauts'!$1:$1048576,1,MATCH(JA$1,'Valeurs par défauts'!$1:$1,0)):INDEX('Valeurs par défauts'!$1:$1048576,1000,MATCH(JA$1,'Valeurs par défauts'!$1:$1,0)),0),
MATCH(JA$2,'Valeurs par défauts'!$2:$2,0))</f>
        <v>#N/A</v>
      </c>
      <c r="JB246" s="241" t="str">
        <f>INDEX('Valeurs par défauts'!$1:$1048576,
MATCH($A246, INDEX('Valeurs par défauts'!$1:$1048576,1,MATCH(JB$1,'Valeurs par défauts'!$1:$1,0)):INDEX('Valeurs par défauts'!$1:$1048576,1000,MATCH(JB$1,'Valeurs par défauts'!$1:$1,0)),0),
MATCH(JB$2,'Valeurs par défauts'!$2:$2,0))</f>
        <v>seebelow</v>
      </c>
      <c r="JC246" s="241" t="str">
        <f>INDEX('Valeurs par défauts'!$1:$1048576,
MATCH($A246, INDEX('Valeurs par défauts'!$1:$1048576,1,MATCH(JC$1,'Valeurs par défauts'!$1:$1,0)):INDEX('Valeurs par défauts'!$1:$1048576,1000,MATCH(JC$1,'Valeurs par défauts'!$1:$1,0)),0),
MATCH(JC$2,'Valeurs par défauts'!$2:$2,0))</f>
        <v>N/A</v>
      </c>
      <c r="JD246" s="241" t="str">
        <f>INDEX('Valeurs par défauts'!$1:$1048576,
MATCH($A246, INDEX('Valeurs par défauts'!$1:$1048576,1,MATCH(JD$1,'Valeurs par défauts'!$1:$1,0)):INDEX('Valeurs par défauts'!$1:$1048576,1000,MATCH(JD$1,'Valeurs par défauts'!$1:$1,0)),0),
MATCH(JD$2,'Valeurs par défauts'!$2:$2,0))</f>
        <v>seebelow</v>
      </c>
      <c r="JE246" s="241" t="e">
        <f>INDEX('Valeurs par défauts'!$1:$1048576,
MATCH($A246, INDEX('Valeurs par défauts'!$1:$1048576,1,MATCH(JE$1,'Valeurs par défauts'!$1:$1,0)):INDEX('Valeurs par défauts'!$1:$1048576,1000,MATCH(JE$1,'Valeurs par défauts'!$1:$1,0)),0),
MATCH(JE$2,'Valeurs par défauts'!$2:$2,0))</f>
        <v>#N/A</v>
      </c>
      <c r="JF246" s="241" t="e">
        <f>INDEX('Valeurs par défauts'!$1:$1048576,
MATCH($A246, INDEX('Valeurs par défauts'!$1:$1048576,1,MATCH(JF$1,'Valeurs par défauts'!$1:$1,0)):INDEX('Valeurs par défauts'!$1:$1048576,1000,MATCH(JF$1,'Valeurs par défauts'!$1:$1,0)),0),
MATCH(JF$2,'Valeurs par défauts'!$2:$2,0))</f>
        <v>#N/A</v>
      </c>
      <c r="JG246" s="241" t="e">
        <f>INDEX('Valeurs par défauts'!$1:$1048576,
MATCH($A246, INDEX('Valeurs par défauts'!$1:$1048576,1,MATCH(JG$1,'Valeurs par défauts'!$1:$1,0)):INDEX('Valeurs par défauts'!$1:$1048576,1000,MATCH(JG$1,'Valeurs par défauts'!$1:$1,0)),0),
MATCH(JG$2,'Valeurs par défauts'!$2:$2,0))</f>
        <v>#N/A</v>
      </c>
      <c r="JH246" s="241" t="e">
        <f>INDEX('Valeurs par défauts'!$1:$1048576,
MATCH($A246, INDEX('Valeurs par défauts'!$1:$1048576,1,MATCH(JH$1,'Valeurs par défauts'!$1:$1,0)):INDEX('Valeurs par défauts'!$1:$1048576,1000,MATCH(JH$1,'Valeurs par défauts'!$1:$1,0)),0),
MATCH(JH$2,'Valeurs par défauts'!$2:$2,0))</f>
        <v>#N/A</v>
      </c>
      <c r="JI246" s="241" t="e">
        <f>INDEX('Valeurs par défauts'!$1:$1048576,
MATCH($A246, INDEX('Valeurs par défauts'!$1:$1048576,1,MATCH(JI$1,'Valeurs par défauts'!$1:$1,0)):INDEX('Valeurs par défauts'!$1:$1048576,1000,MATCH(JI$1,'Valeurs par défauts'!$1:$1,0)),0),
MATCH(JI$2,'Valeurs par défauts'!$2:$2,0))</f>
        <v>#N/A</v>
      </c>
      <c r="JJ246" s="241" t="e">
        <f>INDEX('Valeurs par défauts'!$1:$1048576,
MATCH($A246, INDEX('Valeurs par défauts'!$1:$1048576,1,MATCH(JJ$1,'Valeurs par défauts'!$1:$1,0)):INDEX('Valeurs par défauts'!$1:$1048576,1000,MATCH(JJ$1,'Valeurs par défauts'!$1:$1,0)),0),
MATCH(JJ$2,'Valeurs par défauts'!$2:$2,0))</f>
        <v>#N/A</v>
      </c>
      <c r="JK246" s="241" t="e">
        <f>INDEX('Valeurs par défauts'!$1:$1048576,
MATCH($A246, INDEX('Valeurs par défauts'!$1:$1048576,1,MATCH(JK$1,'Valeurs par défauts'!$1:$1,0)):INDEX('Valeurs par défauts'!$1:$1048576,1000,MATCH(JK$1,'Valeurs par défauts'!$1:$1,0)),0),
MATCH(JK$2,'Valeurs par défauts'!$2:$2,0))</f>
        <v>#N/A</v>
      </c>
      <c r="JL246" s="241" t="e">
        <f>INDEX('Valeurs par défauts'!$1:$1048576,
MATCH($A246, INDEX('Valeurs par défauts'!$1:$1048576,1,MATCH(JL$1,'Valeurs par défauts'!$1:$1,0)):INDEX('Valeurs par défauts'!$1:$1048576,1000,MATCH(JL$1,'Valeurs par défauts'!$1:$1,0)),0),
MATCH(JL$2,'Valeurs par défauts'!$2:$2,0))</f>
        <v>#N/A</v>
      </c>
      <c r="JM246" s="241" t="e">
        <f>INDEX('Valeurs par défauts'!$1:$1048576,
MATCH($A246, INDEX('Valeurs par défauts'!$1:$1048576,1,MATCH(JM$1,'Valeurs par défauts'!$1:$1,0)):INDEX('Valeurs par défauts'!$1:$1048576,1000,MATCH(JM$1,'Valeurs par défauts'!$1:$1,0)),0),
MATCH(JM$2,'Valeurs par défauts'!$2:$2,0))</f>
        <v>#N/A</v>
      </c>
      <c r="JN246" s="241" t="str">
        <f>INDEX('Valeurs par défauts'!$1:$1048576,
MATCH($A246, INDEX('Valeurs par défauts'!$1:$1048576,1,MATCH(JN$1,'Valeurs par défauts'!$1:$1,0)):INDEX('Valeurs par défauts'!$1:$1048576,1000,MATCH(JN$1,'Valeurs par défauts'!$1:$1,0)),0),
MATCH(JN$2,'Valeurs par défauts'!$2:$2,0))</f>
        <v>seebelow</v>
      </c>
      <c r="JO246" s="241" t="str">
        <f>INDEX('Valeurs par défauts'!$1:$1048576,
MATCH($A246, INDEX('Valeurs par défauts'!$1:$1048576,1,MATCH(JO$1,'Valeurs par défauts'!$1:$1,0)):INDEX('Valeurs par défauts'!$1:$1048576,1000,MATCH(JO$1,'Valeurs par défauts'!$1:$1,0)),0),
MATCH(JO$2,'Valeurs par défauts'!$2:$2,0))</f>
        <v>N/A</v>
      </c>
      <c r="JP246" s="241" t="str">
        <f>INDEX('Valeurs par défauts'!$1:$1048576,
MATCH($A246, INDEX('Valeurs par défauts'!$1:$1048576,1,MATCH(JP$1,'Valeurs par défauts'!$1:$1,0)):INDEX('Valeurs par défauts'!$1:$1048576,1000,MATCH(JP$1,'Valeurs par défauts'!$1:$1,0)),0),
MATCH(JP$2,'Valeurs par défauts'!$2:$2,0))</f>
        <v>seebelow</v>
      </c>
      <c r="JQ246" s="241" t="e">
        <f>INDEX('Valeurs par défauts'!$1:$1048576,
MATCH($A246, INDEX('Valeurs par défauts'!$1:$1048576,1,MATCH(JQ$1,'Valeurs par défauts'!$1:$1,0)):INDEX('Valeurs par défauts'!$1:$1048576,1000,MATCH(JQ$1,'Valeurs par défauts'!$1:$1,0)),0),
MATCH(JQ$2,'Valeurs par défauts'!$2:$2,0))</f>
        <v>#N/A</v>
      </c>
      <c r="JR246" s="241" t="e">
        <f>INDEX('Valeurs par défauts'!$1:$1048576,
MATCH($A246, INDEX('Valeurs par défauts'!$1:$1048576,1,MATCH(JR$1,'Valeurs par défauts'!$1:$1,0)):INDEX('Valeurs par défauts'!$1:$1048576,1000,MATCH(JR$1,'Valeurs par défauts'!$1:$1,0)),0),
MATCH(JR$2,'Valeurs par défauts'!$2:$2,0))</f>
        <v>#N/A</v>
      </c>
      <c r="JS246" s="241" t="e">
        <f>INDEX('Valeurs par défauts'!$1:$1048576,
MATCH($A246, INDEX('Valeurs par défauts'!$1:$1048576,1,MATCH(JS$1,'Valeurs par défauts'!$1:$1,0)):INDEX('Valeurs par défauts'!$1:$1048576,1000,MATCH(JS$1,'Valeurs par défauts'!$1:$1,0)),0),
MATCH(JS$2,'Valeurs par défauts'!$2:$2,0))</f>
        <v>#N/A</v>
      </c>
      <c r="JT246" s="241" t="e">
        <f>INDEX('Valeurs par défauts'!$1:$1048576,
MATCH($A246, INDEX('Valeurs par défauts'!$1:$1048576,1,MATCH(JT$1,'Valeurs par défauts'!$1:$1,0)):INDEX('Valeurs par défauts'!$1:$1048576,1000,MATCH(JT$1,'Valeurs par défauts'!$1:$1,0)),0),
MATCH(JT$2,'Valeurs par défauts'!$2:$2,0))</f>
        <v>#N/A</v>
      </c>
      <c r="JU246" s="241" t="e">
        <f>INDEX('Valeurs par défauts'!$1:$1048576,
MATCH($A246, INDEX('Valeurs par défauts'!$1:$1048576,1,MATCH(JU$1,'Valeurs par défauts'!$1:$1,0)):INDEX('Valeurs par défauts'!$1:$1048576,1000,MATCH(JU$1,'Valeurs par défauts'!$1:$1,0)),0),
MATCH(JU$2,'Valeurs par défauts'!$2:$2,0))</f>
        <v>#N/A</v>
      </c>
      <c r="JV246" s="241" t="e">
        <f>INDEX('Valeurs par défauts'!$1:$1048576,
MATCH($A246, INDEX('Valeurs par défauts'!$1:$1048576,1,MATCH(JV$1,'Valeurs par défauts'!$1:$1,0)):INDEX('Valeurs par défauts'!$1:$1048576,1000,MATCH(JV$1,'Valeurs par défauts'!$1:$1,0)),0),
MATCH(JV$2,'Valeurs par défauts'!$2:$2,0))</f>
        <v>#N/A</v>
      </c>
      <c r="JW246" s="241" t="str">
        <f>INDEX('Valeurs par défauts'!$1:$1048576,
MATCH($A246, INDEX('Valeurs par défauts'!$1:$1048576,1,MATCH(JW$1,'Valeurs par défauts'!$1:$1,0)):INDEX('Valeurs par défauts'!$1:$1048576,1000,MATCH(JW$1,'Valeurs par défauts'!$1:$1,0)),0),
MATCH(JW$2,'Valeurs par défauts'!$2:$2,0))</f>
        <v>seebelow</v>
      </c>
      <c r="JX246" s="241" t="str">
        <f>INDEX('Valeurs par défauts'!$1:$1048576,
MATCH($A246, INDEX('Valeurs par défauts'!$1:$1048576,1,MATCH(JX$1,'Valeurs par défauts'!$1:$1,0)):INDEX('Valeurs par défauts'!$1:$1048576,1000,MATCH(JX$1,'Valeurs par défauts'!$1:$1,0)),0),
MATCH(JX$2,'Valeurs par défauts'!$2:$2,0))</f>
        <v>N/A</v>
      </c>
      <c r="JY246" s="241" t="str">
        <f>INDEX('Valeurs par défauts'!$1:$1048576,
MATCH($A246, INDEX('Valeurs par défauts'!$1:$1048576,1,MATCH(JY$1,'Valeurs par défauts'!$1:$1,0)):INDEX('Valeurs par défauts'!$1:$1048576,1000,MATCH(JY$1,'Valeurs par défauts'!$1:$1,0)),0),
MATCH(JY$2,'Valeurs par défauts'!$2:$2,0))</f>
        <v>seebelow</v>
      </c>
      <c r="JZ246" s="241" t="str">
        <f>INDEX('Valeurs par défauts'!$1:$1048576,
MATCH($A246, INDEX('Valeurs par défauts'!$1:$1048576,1,MATCH(JZ$1,'Valeurs par défauts'!$1:$1,0)):INDEX('Valeurs par défauts'!$1:$1048576,1000,MATCH(JZ$1,'Valeurs par défauts'!$1:$1,0)),0),
MATCH(JZ$2,'Valeurs par défauts'!$2:$2,0))</f>
        <v>seebelow</v>
      </c>
      <c r="KA246" s="241" t="str">
        <f>INDEX('Valeurs par défauts'!$1:$1048576,
MATCH($A246, INDEX('Valeurs par défauts'!$1:$1048576,1,MATCH(KA$1,'Valeurs par défauts'!$1:$1,0)):INDEX('Valeurs par défauts'!$1:$1048576,1000,MATCH(KA$1,'Valeurs par défauts'!$1:$1,0)),0),
MATCH(KA$2,'Valeurs par défauts'!$2:$2,0))</f>
        <v>N/A</v>
      </c>
      <c r="KB246" s="241" t="str">
        <f>INDEX('Valeurs par défauts'!$1:$1048576,
MATCH($A246, INDEX('Valeurs par défauts'!$1:$1048576,1,MATCH(KB$1,'Valeurs par défauts'!$1:$1,0)):INDEX('Valeurs par défauts'!$1:$1048576,1000,MATCH(KB$1,'Valeurs par défauts'!$1:$1,0)),0),
MATCH(KB$2,'Valeurs par défauts'!$2:$2,0))</f>
        <v>seebelow</v>
      </c>
      <c r="KC246" s="241" t="e">
        <f>INDEX('Valeurs par défauts'!$1:$1048576,
MATCH($A246, INDEX('Valeurs par défauts'!$1:$1048576,1,MATCH(KC$1,'Valeurs par défauts'!$1:$1,0)):INDEX('Valeurs par défauts'!$1:$1048576,1000,MATCH(KC$1,'Valeurs par défauts'!$1:$1,0)),0),
MATCH(KC$2,'Valeurs par défauts'!$2:$2,0))</f>
        <v>#N/A</v>
      </c>
      <c r="KD246" s="241" t="e">
        <f>INDEX('Valeurs par défauts'!$1:$1048576,
MATCH($A246, INDEX('Valeurs par défauts'!$1:$1048576,1,MATCH(KD$1,'Valeurs par défauts'!$1:$1,0)):INDEX('Valeurs par défauts'!$1:$1048576,1000,MATCH(KD$1,'Valeurs par défauts'!$1:$1,0)),0),
MATCH(KD$2,'Valeurs par défauts'!$2:$2,0))</f>
        <v>#N/A</v>
      </c>
      <c r="KE246" s="241" t="e">
        <f>INDEX('Valeurs par défauts'!$1:$1048576,
MATCH($A246, INDEX('Valeurs par défauts'!$1:$1048576,1,MATCH(KE$1,'Valeurs par défauts'!$1:$1,0)):INDEX('Valeurs par défauts'!$1:$1048576,1000,MATCH(KE$1,'Valeurs par défauts'!$1:$1,0)),0),
MATCH(KE$2,'Valeurs par défauts'!$2:$2,0))</f>
        <v>#N/A</v>
      </c>
      <c r="KF246" s="241" t="e">
        <f>INDEX('Valeurs par défauts'!$1:$1048576,
MATCH($A246, INDEX('Valeurs par défauts'!$1:$1048576,1,MATCH(KF$1,'Valeurs par défauts'!$1:$1,0)):INDEX('Valeurs par défauts'!$1:$1048576,1000,MATCH(KF$1,'Valeurs par défauts'!$1:$1,0)),0),
MATCH(KF$2,'Valeurs par défauts'!$2:$2,0))</f>
        <v>#N/A</v>
      </c>
      <c r="KG246" s="241" t="e">
        <f>INDEX('Valeurs par défauts'!$1:$1048576,
MATCH($A246, INDEX('Valeurs par défauts'!$1:$1048576,1,MATCH(KG$1,'Valeurs par défauts'!$1:$1,0)):INDEX('Valeurs par défauts'!$1:$1048576,1000,MATCH(KG$1,'Valeurs par défauts'!$1:$1,0)),0),
MATCH(KG$2,'Valeurs par défauts'!$2:$2,0))</f>
        <v>#N/A</v>
      </c>
      <c r="KH246" s="241" t="e">
        <f>INDEX('Valeurs par défauts'!$1:$1048576,
MATCH($A246, INDEX('Valeurs par défauts'!$1:$1048576,1,MATCH(KH$1,'Valeurs par défauts'!$1:$1,0)):INDEX('Valeurs par défauts'!$1:$1048576,1000,MATCH(KH$1,'Valeurs par défauts'!$1:$1,0)),0),
MATCH(KH$2,'Valeurs par défauts'!$2:$2,0))</f>
        <v>#N/A</v>
      </c>
      <c r="KI246" s="241" t="e">
        <f>INDEX('Valeurs par défauts'!$1:$1048576,
MATCH($A246, INDEX('Valeurs par défauts'!$1:$1048576,1,MATCH(KI$1,'Valeurs par défauts'!$1:$1,0)):INDEX('Valeurs par défauts'!$1:$1048576,1000,MATCH(KI$1,'Valeurs par défauts'!$1:$1,0)),0),
MATCH(KI$2,'Valeurs par défauts'!$2:$2,0))</f>
        <v>#N/A</v>
      </c>
      <c r="KJ246" s="241" t="e">
        <f>INDEX('Valeurs par défauts'!$1:$1048576,
MATCH($A246, INDEX('Valeurs par défauts'!$1:$1048576,1,MATCH(KJ$1,'Valeurs par défauts'!$1:$1,0)):INDEX('Valeurs par défauts'!$1:$1048576,1000,MATCH(KJ$1,'Valeurs par défauts'!$1:$1,0)),0),
MATCH(KJ$2,'Valeurs par défauts'!$2:$2,0))</f>
        <v>#N/A</v>
      </c>
      <c r="KK246" s="241" t="e">
        <f>INDEX('Valeurs par défauts'!$1:$1048576,
MATCH($A246, INDEX('Valeurs par défauts'!$1:$1048576,1,MATCH(KK$1,'Valeurs par défauts'!$1:$1,0)):INDEX('Valeurs par défauts'!$1:$1048576,1000,MATCH(KK$1,'Valeurs par défauts'!$1:$1,0)),0),
MATCH(KK$2,'Valeurs par défauts'!$2:$2,0))</f>
        <v>#N/A</v>
      </c>
      <c r="KL246" s="241" t="e">
        <f>INDEX('Valeurs par défauts'!$1:$1048576,
MATCH($A246, INDEX('Valeurs par défauts'!$1:$1048576,1,MATCH(KL$1,'Valeurs par défauts'!$1:$1,0)):INDEX('Valeurs par défauts'!$1:$1048576,1000,MATCH(KL$1,'Valeurs par défauts'!$1:$1,0)),0),
MATCH(KL$2,'Valeurs par défauts'!$2:$2,0))</f>
        <v>#N/A</v>
      </c>
      <c r="KM246" s="241" t="e">
        <f>INDEX('Valeurs par défauts'!$1:$1048576,
MATCH($A246, INDEX('Valeurs par défauts'!$1:$1048576,1,MATCH(KM$1,'Valeurs par défauts'!$1:$1,0)):INDEX('Valeurs par défauts'!$1:$1048576,1000,MATCH(KM$1,'Valeurs par défauts'!$1:$1,0)),0),
MATCH(KM$2,'Valeurs par défauts'!$2:$2,0))</f>
        <v>#N/A</v>
      </c>
      <c r="KN246" s="241" t="e">
        <f>INDEX('Valeurs par défauts'!$1:$1048576,
MATCH($A246, INDEX('Valeurs par défauts'!$1:$1048576,1,MATCH(KN$1,'Valeurs par défauts'!$1:$1,0)):INDEX('Valeurs par défauts'!$1:$1048576,1000,MATCH(KN$1,'Valeurs par défauts'!$1:$1,0)),0),
MATCH(KN$2,'Valeurs par défauts'!$2:$2,0))</f>
        <v>#N/A</v>
      </c>
      <c r="KO246" s="241" t="str">
        <f>INDEX('Valeurs par défauts'!$1:$1048576,
MATCH($A246, INDEX('Valeurs par défauts'!$1:$1048576,1,MATCH(KO$1,'Valeurs par défauts'!$1:$1,0)):INDEX('Valeurs par défauts'!$1:$1048576,1000,MATCH(KO$1,'Valeurs par défauts'!$1:$1,0)),0),
MATCH(KO$2,'Valeurs par défauts'!$2:$2,0))</f>
        <v>seebelow</v>
      </c>
      <c r="KP246" s="241" t="str">
        <f>INDEX('Valeurs par défauts'!$1:$1048576,
MATCH($A246, INDEX('Valeurs par défauts'!$1:$1048576,1,MATCH(KP$1,'Valeurs par défauts'!$1:$1,0)):INDEX('Valeurs par défauts'!$1:$1048576,1000,MATCH(KP$1,'Valeurs par défauts'!$1:$1,0)),0),
MATCH(KP$2,'Valeurs par défauts'!$2:$2,0))</f>
        <v>N/A</v>
      </c>
      <c r="KQ246" s="241" t="str">
        <f>INDEX('Valeurs par défauts'!$1:$1048576,
MATCH($A246, INDEX('Valeurs par défauts'!$1:$1048576,1,MATCH(KQ$1,'Valeurs par défauts'!$1:$1,0)):INDEX('Valeurs par défauts'!$1:$1048576,1000,MATCH(KQ$1,'Valeurs par défauts'!$1:$1,0)),0),
MATCH(KQ$2,'Valeurs par défauts'!$2:$2,0))</f>
        <v>seebelow</v>
      </c>
      <c r="KR246" s="241" t="e">
        <f>INDEX('Valeurs par défauts'!$1:$1048576,
MATCH($A246, INDEX('Valeurs par défauts'!$1:$1048576,1,MATCH(KR$1,'Valeurs par défauts'!$1:$1,0)):INDEX('Valeurs par défauts'!$1:$1048576,1000,MATCH(KR$1,'Valeurs par défauts'!$1:$1,0)),0),
MATCH(KR$2,'Valeurs par défauts'!$2:$2,0))</f>
        <v>#N/A</v>
      </c>
      <c r="KS246" s="241" t="e">
        <f>INDEX('Valeurs par défauts'!$1:$1048576,
MATCH($A246, INDEX('Valeurs par défauts'!$1:$1048576,1,MATCH(KS$1,'Valeurs par défauts'!$1:$1,0)):INDEX('Valeurs par défauts'!$1:$1048576,1000,MATCH(KS$1,'Valeurs par défauts'!$1:$1,0)),0),
MATCH(KS$2,'Valeurs par défauts'!$2:$2,0))</f>
        <v>#N/A</v>
      </c>
      <c r="KT246" s="241" t="e">
        <f>INDEX('Valeurs par défauts'!$1:$1048576,
MATCH($A246, INDEX('Valeurs par défauts'!$1:$1048576,1,MATCH(KT$1,'Valeurs par défauts'!$1:$1,0)):INDEX('Valeurs par défauts'!$1:$1048576,1000,MATCH(KT$1,'Valeurs par défauts'!$1:$1,0)),0),
MATCH(KT$2,'Valeurs par défauts'!$2:$2,0))</f>
        <v>#N/A</v>
      </c>
      <c r="KU246" s="241" t="e">
        <f>INDEX('Valeurs par défauts'!$1:$1048576,
MATCH($A246, INDEX('Valeurs par défauts'!$1:$1048576,1,MATCH(KU$1,'Valeurs par défauts'!$1:$1,0)):INDEX('Valeurs par défauts'!$1:$1048576,1000,MATCH(KU$1,'Valeurs par défauts'!$1:$1,0)),0),
MATCH(KU$2,'Valeurs par défauts'!$2:$2,0))</f>
        <v>#N/A</v>
      </c>
      <c r="KV246" s="241" t="e">
        <f>INDEX('Valeurs par défauts'!$1:$1048576,
MATCH($A246, INDEX('Valeurs par défauts'!$1:$1048576,1,MATCH(KV$1,'Valeurs par défauts'!$1:$1,0)):INDEX('Valeurs par défauts'!$1:$1048576,1000,MATCH(KV$1,'Valeurs par défauts'!$1:$1,0)),0),
MATCH(KV$2,'Valeurs par défauts'!$2:$2,0))</f>
        <v>#N/A</v>
      </c>
      <c r="KW246" s="241" t="e">
        <f>INDEX('Valeurs par défauts'!$1:$1048576,
MATCH($A246, INDEX('Valeurs par défauts'!$1:$1048576,1,MATCH(KW$1,'Valeurs par défauts'!$1:$1,0)):INDEX('Valeurs par défauts'!$1:$1048576,1000,MATCH(KW$1,'Valeurs par défauts'!$1:$1,0)),0),
MATCH(KW$2,'Valeurs par défauts'!$2:$2,0))</f>
        <v>#N/A</v>
      </c>
      <c r="KX246" s="241" t="str">
        <f>INDEX('Valeurs par défauts'!$1:$1048576,
MATCH($A246, INDEX('Valeurs par défauts'!$1:$1048576,1,MATCH(KX$1,'Valeurs par défauts'!$1:$1,0)):INDEX('Valeurs par défauts'!$1:$1048576,1000,MATCH(KX$1,'Valeurs par défauts'!$1:$1,0)),0),
MATCH(KX$2,'Valeurs par défauts'!$2:$2,0))</f>
        <v>seebelow</v>
      </c>
      <c r="KY246" s="241" t="str">
        <f>INDEX('Valeurs par défauts'!$1:$1048576,
MATCH($A246, INDEX('Valeurs par défauts'!$1:$1048576,1,MATCH(KY$1,'Valeurs par défauts'!$1:$1,0)):INDEX('Valeurs par défauts'!$1:$1048576,1000,MATCH(KY$1,'Valeurs par défauts'!$1:$1,0)),0),
MATCH(KY$2,'Valeurs par défauts'!$2:$2,0))</f>
        <v>N/A</v>
      </c>
      <c r="KZ246" s="241" t="str">
        <f>INDEX('Valeurs par défauts'!$1:$1048576,
MATCH($A246, INDEX('Valeurs par défauts'!$1:$1048576,1,MATCH(KZ$1,'Valeurs par défauts'!$1:$1,0)):INDEX('Valeurs par défauts'!$1:$1048576,1000,MATCH(KZ$1,'Valeurs par défauts'!$1:$1,0)),0),
MATCH(KZ$2,'Valeurs par défauts'!$2:$2,0))</f>
        <v>seebelow</v>
      </c>
      <c r="LA246" s="241" t="e">
        <f>INDEX('Valeurs par défauts'!$1:$1048576,
MATCH($A246, INDEX('Valeurs par défauts'!$1:$1048576,1,MATCH(LA$1,'Valeurs par défauts'!$1:$1,0)):INDEX('Valeurs par défauts'!$1:$1048576,1000,MATCH(LA$1,'Valeurs par défauts'!$1:$1,0)),0),
MATCH(LA$2,'Valeurs par défauts'!$2:$2,0))</f>
        <v>#N/A</v>
      </c>
      <c r="LB246" s="241" t="e">
        <f>INDEX('Valeurs par défauts'!$1:$1048576,
MATCH($A246, INDEX('Valeurs par défauts'!$1:$1048576,1,MATCH(LB$1,'Valeurs par défauts'!$1:$1,0)):INDEX('Valeurs par défauts'!$1:$1048576,1000,MATCH(LB$1,'Valeurs par défauts'!$1:$1,0)),0),
MATCH(LB$2,'Valeurs par défauts'!$2:$2,0))</f>
        <v>#N/A</v>
      </c>
      <c r="LC246" s="241" t="e">
        <f>INDEX('Valeurs par défauts'!$1:$1048576,
MATCH($A246, INDEX('Valeurs par défauts'!$1:$1048576,1,MATCH(LC$1,'Valeurs par défauts'!$1:$1,0)):INDEX('Valeurs par défauts'!$1:$1048576,1000,MATCH(LC$1,'Valeurs par défauts'!$1:$1,0)),0),
MATCH(LC$2,'Valeurs par défauts'!$2:$2,0))</f>
        <v>#N/A</v>
      </c>
      <c r="LD246" s="241" t="e">
        <f>INDEX('Valeurs par défauts'!$1:$1048576,
MATCH($A246, INDEX('Valeurs par défauts'!$1:$1048576,1,MATCH(LD$1,'Valeurs par défauts'!$1:$1,0)):INDEX('Valeurs par défauts'!$1:$1048576,1000,MATCH(LD$1,'Valeurs par défauts'!$1:$1,0)),0),
MATCH(LD$2,'Valeurs par défauts'!$2:$2,0))</f>
        <v>#N/A</v>
      </c>
      <c r="LE246" s="241" t="e">
        <f>INDEX('Valeurs par défauts'!$1:$1048576,
MATCH($A246, INDEX('Valeurs par défauts'!$1:$1048576,1,MATCH(LE$1,'Valeurs par défauts'!$1:$1,0)):INDEX('Valeurs par défauts'!$1:$1048576,1000,MATCH(LE$1,'Valeurs par défauts'!$1:$1,0)),0),
MATCH(LE$2,'Valeurs par défauts'!$2:$2,0))</f>
        <v>#N/A</v>
      </c>
      <c r="LF246" s="241" t="e">
        <f>INDEX('Valeurs par défauts'!$1:$1048576,
MATCH($A246, INDEX('Valeurs par défauts'!$1:$1048576,1,MATCH(LF$1,'Valeurs par défauts'!$1:$1,0)):INDEX('Valeurs par défauts'!$1:$1048576,1000,MATCH(LF$1,'Valeurs par défauts'!$1:$1,0)),0),
MATCH(LF$2,'Valeurs par défauts'!$2:$2,0))</f>
        <v>#N/A</v>
      </c>
      <c r="LG246" s="241" t="e">
        <f>INDEX('Valeurs par défauts'!$1:$1048576,
MATCH($A246, INDEX('Valeurs par défauts'!$1:$1048576,1,MATCH(LG$1,'Valeurs par défauts'!$1:$1,0)):INDEX('Valeurs par défauts'!$1:$1048576,1000,MATCH(LG$1,'Valeurs par défauts'!$1:$1,0)),0),
MATCH(LG$2,'Valeurs par défauts'!$2:$2,0))</f>
        <v>#N/A</v>
      </c>
      <c r="LH246" s="241" t="e">
        <f>INDEX('Valeurs par défauts'!$1:$1048576,
MATCH($A246, INDEX('Valeurs par défauts'!$1:$1048576,1,MATCH(LH$1,'Valeurs par défauts'!$1:$1,0)):INDEX('Valeurs par défauts'!$1:$1048576,1000,MATCH(LH$1,'Valeurs par défauts'!$1:$1,0)),0),
MATCH(LH$2,'Valeurs par défauts'!$2:$2,0))</f>
        <v>#N/A</v>
      </c>
      <c r="LI246" s="241" t="e">
        <f>INDEX('Valeurs par défauts'!$1:$1048576,
MATCH($A246, INDEX('Valeurs par défauts'!$1:$1048576,1,MATCH(LI$1,'Valeurs par défauts'!$1:$1,0)):INDEX('Valeurs par défauts'!$1:$1048576,1000,MATCH(LI$1,'Valeurs par défauts'!$1:$1,0)),0),
MATCH(LI$2,'Valeurs par défauts'!$2:$2,0))</f>
        <v>#N/A</v>
      </c>
      <c r="LJ246" s="241" t="str">
        <f>INDEX('Valeurs par défauts'!$1:$1048576,
MATCH($A246, INDEX('Valeurs par défauts'!$1:$1048576,1,MATCH(LJ$1,'Valeurs par défauts'!$1:$1,0)):INDEX('Valeurs par défauts'!$1:$1048576,1000,MATCH(LJ$1,'Valeurs par défauts'!$1:$1,0)),0),
MATCH(LJ$2,'Valeurs par défauts'!$2:$2,0))</f>
        <v>seebelow</v>
      </c>
      <c r="LK246" s="241" t="str">
        <f>INDEX('Valeurs par défauts'!$1:$1048576,
MATCH($A246, INDEX('Valeurs par défauts'!$1:$1048576,1,MATCH(LK$1,'Valeurs par défauts'!$1:$1,0)):INDEX('Valeurs par défauts'!$1:$1048576,1000,MATCH(LK$1,'Valeurs par défauts'!$1:$1,0)),0),
MATCH(LK$2,'Valeurs par défauts'!$2:$2,0))</f>
        <v>N/A</v>
      </c>
      <c r="LL246" s="241" t="str">
        <f>INDEX('Valeurs par défauts'!$1:$1048576,
MATCH($A246, INDEX('Valeurs par défauts'!$1:$1048576,1,MATCH(LL$1,'Valeurs par défauts'!$1:$1,0)):INDEX('Valeurs par défauts'!$1:$1048576,1000,MATCH(LL$1,'Valeurs par défauts'!$1:$1,0)),0),
MATCH(LL$2,'Valeurs par défauts'!$2:$2,0))</f>
        <v>seebelow</v>
      </c>
      <c r="LM246" s="241" t="e">
        <f>INDEX('Valeurs par défauts'!$1:$1048576,
MATCH($A246, INDEX('Valeurs par défauts'!$1:$1048576,1,MATCH(LM$1,'Valeurs par défauts'!$1:$1,0)):INDEX('Valeurs par défauts'!$1:$1048576,1000,MATCH(LM$1,'Valeurs par défauts'!$1:$1,0)),0),
MATCH(LM$2,'Valeurs par défauts'!$2:$2,0))</f>
        <v>#N/A</v>
      </c>
      <c r="LN246" s="241" t="e">
        <f>INDEX('Valeurs par défauts'!$1:$1048576,
MATCH($A246, INDEX('Valeurs par défauts'!$1:$1048576,1,MATCH(LN$1,'Valeurs par défauts'!$1:$1,0)):INDEX('Valeurs par défauts'!$1:$1048576,1000,MATCH(LN$1,'Valeurs par défauts'!$1:$1,0)),0),
MATCH(LN$2,'Valeurs par défauts'!$2:$2,0))</f>
        <v>#N/A</v>
      </c>
      <c r="LO246" s="241" t="e">
        <f>INDEX('Valeurs par défauts'!$1:$1048576,
MATCH($A246, INDEX('Valeurs par défauts'!$1:$1048576,1,MATCH(LO$1,'Valeurs par défauts'!$1:$1,0)):INDEX('Valeurs par défauts'!$1:$1048576,1000,MATCH(LO$1,'Valeurs par défauts'!$1:$1,0)),0),
MATCH(LO$2,'Valeurs par défauts'!$2:$2,0))</f>
        <v>#N/A</v>
      </c>
      <c r="LP246" s="241" t="e">
        <f>INDEX('Valeurs par défauts'!$1:$1048576,
MATCH($A246, INDEX('Valeurs par défauts'!$1:$1048576,1,MATCH(LP$1,'Valeurs par défauts'!$1:$1,0)):INDEX('Valeurs par défauts'!$1:$1048576,1000,MATCH(LP$1,'Valeurs par défauts'!$1:$1,0)),0),
MATCH(LP$2,'Valeurs par défauts'!$2:$2,0))</f>
        <v>#N/A</v>
      </c>
      <c r="LQ246" s="241" t="e">
        <f>INDEX('Valeurs par défauts'!$1:$1048576,
MATCH($A246, INDEX('Valeurs par défauts'!$1:$1048576,1,MATCH(LQ$1,'Valeurs par défauts'!$1:$1,0)):INDEX('Valeurs par défauts'!$1:$1048576,1000,MATCH(LQ$1,'Valeurs par défauts'!$1:$1,0)),0),
MATCH(LQ$2,'Valeurs par défauts'!$2:$2,0))</f>
        <v>#N/A</v>
      </c>
      <c r="LR246" s="241" t="e">
        <f>INDEX('Valeurs par défauts'!$1:$1048576,
MATCH($A246, INDEX('Valeurs par défauts'!$1:$1048576,1,MATCH(LR$1,'Valeurs par défauts'!$1:$1,0)):INDEX('Valeurs par défauts'!$1:$1048576,1000,MATCH(LR$1,'Valeurs par défauts'!$1:$1,0)),0),
MATCH(LR$2,'Valeurs par défauts'!$2:$2,0))</f>
        <v>#N/A</v>
      </c>
      <c r="LS246" s="241" t="str">
        <f>INDEX('Valeurs par défauts'!$1:$1048576,
MATCH($A246, INDEX('Valeurs par défauts'!$1:$1048576,1,MATCH(LS$1,'Valeurs par défauts'!$1:$1,0)):INDEX('Valeurs par défauts'!$1:$1048576,1000,MATCH(LS$1,'Valeurs par défauts'!$1:$1,0)),0),
MATCH(LS$2,'Valeurs par défauts'!$2:$2,0))</f>
        <v>seebelow</v>
      </c>
      <c r="LT246" s="241" t="str">
        <f>INDEX('Valeurs par défauts'!$1:$1048576,
MATCH($A246, INDEX('Valeurs par défauts'!$1:$1048576,1,MATCH(LT$1,'Valeurs par défauts'!$1:$1,0)):INDEX('Valeurs par défauts'!$1:$1048576,1000,MATCH(LT$1,'Valeurs par défauts'!$1:$1,0)),0),
MATCH(LT$2,'Valeurs par défauts'!$2:$2,0))</f>
        <v>N/A</v>
      </c>
      <c r="LU246" s="241" t="str">
        <f>INDEX('Valeurs par défauts'!$1:$1048576,
MATCH($A246, INDEX('Valeurs par défauts'!$1:$1048576,1,MATCH(LU$1,'Valeurs par défauts'!$1:$1,0)):INDEX('Valeurs par défauts'!$1:$1048576,1000,MATCH(LU$1,'Valeurs par défauts'!$1:$1,0)),0),
MATCH(LU$2,'Valeurs par défauts'!$2:$2,0))</f>
        <v>seebelow</v>
      </c>
      <c r="LV246" s="241" t="e">
        <f>INDEX('Valeurs par défauts'!$1:$1048576,
MATCH($A246, INDEX('Valeurs par défauts'!$1:$1048576,1,MATCH(LV$1,'Valeurs par défauts'!$1:$1,0)):INDEX('Valeurs par défauts'!$1:$1048576,1000,MATCH(LV$1,'Valeurs par défauts'!$1:$1,0)),0),
MATCH(LV$2,'Valeurs par défauts'!$2:$2,0))</f>
        <v>#N/A</v>
      </c>
      <c r="LW246" s="241" t="e">
        <f>INDEX('Valeurs par défauts'!$1:$1048576,
MATCH($A246, INDEX('Valeurs par défauts'!$1:$1048576,1,MATCH(LW$1,'Valeurs par défauts'!$1:$1,0)):INDEX('Valeurs par défauts'!$1:$1048576,1000,MATCH(LW$1,'Valeurs par défauts'!$1:$1,0)),0),
MATCH(LW$2,'Valeurs par défauts'!$2:$2,0))</f>
        <v>#N/A</v>
      </c>
      <c r="LX246" s="241" t="e">
        <f>INDEX('Valeurs par défauts'!$1:$1048576,
MATCH($A246, INDEX('Valeurs par défauts'!$1:$1048576,1,MATCH(LX$1,'Valeurs par défauts'!$1:$1,0)):INDEX('Valeurs par défauts'!$1:$1048576,1000,MATCH(LX$1,'Valeurs par défauts'!$1:$1,0)),0),
MATCH(LX$2,'Valeurs par défauts'!$2:$2,0))</f>
        <v>#N/A</v>
      </c>
      <c r="LY246" s="241" t="str">
        <f>INDEX('Valeurs par défauts'!$1:$1048576,
MATCH($A246, INDEX('Valeurs par défauts'!$1:$1048576,1,MATCH(LY$1,'Valeurs par défauts'!$1:$1,0)):INDEX('Valeurs par défauts'!$1:$1048576,1000,MATCH(LY$1,'Valeurs par défauts'!$1:$1,0)),0),
MATCH(LY$2,'Valeurs par défauts'!$2:$2,0))</f>
        <v>seebelow</v>
      </c>
      <c r="LZ246" s="241" t="str">
        <f>INDEX('Valeurs par défauts'!$1:$1048576,
MATCH($A246, INDEX('Valeurs par défauts'!$1:$1048576,1,MATCH(LZ$1,'Valeurs par défauts'!$1:$1,0)):INDEX('Valeurs par défauts'!$1:$1048576,1000,MATCH(LZ$1,'Valeurs par défauts'!$1:$1,0)),0),
MATCH(LZ$2,'Valeurs par défauts'!$2:$2,0))</f>
        <v>N/A</v>
      </c>
      <c r="MA246" s="241" t="str">
        <f>INDEX('Valeurs par défauts'!$1:$1048576,
MATCH($A246, INDEX('Valeurs par défauts'!$1:$1048576,1,MATCH(MA$1,'Valeurs par défauts'!$1:$1,0)):INDEX('Valeurs par défauts'!$1:$1048576,1000,MATCH(MA$1,'Valeurs par défauts'!$1:$1,0)),0),
MATCH(MA$2,'Valeurs par défauts'!$2:$2,0))</f>
        <v>seebelow</v>
      </c>
      <c r="MB246" s="241" t="str">
        <f>INDEX('Valeurs par défauts'!$1:$1048576,
MATCH($A246, INDEX('Valeurs par défauts'!$1:$1048576,1,MATCH(MB$1,'Valeurs par défauts'!$1:$1,0)):INDEX('Valeurs par défauts'!$1:$1048576,1000,MATCH(MB$1,'Valeurs par défauts'!$1:$1,0)),0),
MATCH(MB$2,'Valeurs par défauts'!$2:$2,0))</f>
        <v>seebelow</v>
      </c>
      <c r="MC246" s="241" t="str">
        <f>INDEX('Valeurs par défauts'!$1:$1048576,
MATCH($A246, INDEX('Valeurs par défauts'!$1:$1048576,1,MATCH(MC$1,'Valeurs par défauts'!$1:$1,0)):INDEX('Valeurs par défauts'!$1:$1048576,1000,MATCH(MC$1,'Valeurs par défauts'!$1:$1,0)),0),
MATCH(MC$2,'Valeurs par défauts'!$2:$2,0))</f>
        <v>N/A</v>
      </c>
      <c r="MD246" s="241" t="str">
        <f>INDEX('Valeurs par défauts'!$1:$1048576,
MATCH($A246, INDEX('Valeurs par défauts'!$1:$1048576,1,MATCH(MD$1,'Valeurs par défauts'!$1:$1,0)):INDEX('Valeurs par défauts'!$1:$1048576,1000,MATCH(MD$1,'Valeurs par défauts'!$1:$1,0)),0),
MATCH(MD$2,'Valeurs par défauts'!$2:$2,0))</f>
        <v>seebelow</v>
      </c>
      <c r="ME246" s="241" t="e">
        <f>INDEX('Valeurs par défauts'!$1:$1048576,
MATCH($A246, INDEX('Valeurs par défauts'!$1:$1048576,1,MATCH(ME$1,'Valeurs par défauts'!$1:$1,0)):INDEX('Valeurs par défauts'!$1:$1048576,1000,MATCH(ME$1,'Valeurs par défauts'!$1:$1,0)),0),
MATCH(ME$2,'Valeurs par défauts'!$2:$2,0))</f>
        <v>#N/A</v>
      </c>
      <c r="MF246" s="241" t="e">
        <f>INDEX('Valeurs par défauts'!$1:$1048576,
MATCH($A246, INDEX('Valeurs par défauts'!$1:$1048576,1,MATCH(MF$1,'Valeurs par défauts'!$1:$1,0)):INDEX('Valeurs par défauts'!$1:$1048576,1000,MATCH(MF$1,'Valeurs par défauts'!$1:$1,0)),0),
MATCH(MF$2,'Valeurs par défauts'!$2:$2,0))</f>
        <v>#N/A</v>
      </c>
      <c r="MG246" s="241" t="e">
        <f>INDEX('Valeurs par défauts'!$1:$1048576,
MATCH($A246, INDEX('Valeurs par défauts'!$1:$1048576,1,MATCH(MG$1,'Valeurs par défauts'!$1:$1,0)):INDEX('Valeurs par défauts'!$1:$1048576,1000,MATCH(MG$1,'Valeurs par défauts'!$1:$1,0)),0),
MATCH(MG$2,'Valeurs par défauts'!$2:$2,0))</f>
        <v>#N/A</v>
      </c>
      <c r="MH246" s="241" t="str">
        <f>INDEX('Valeurs par défauts'!$1:$1048576,
MATCH($A246, INDEX('Valeurs par défauts'!$1:$1048576,1,MATCH(MH$1,'Valeurs par défauts'!$1:$1,0)):INDEX('Valeurs par défauts'!$1:$1048576,1000,MATCH(MH$1,'Valeurs par défauts'!$1:$1,0)),0),
MATCH(MH$2,'Valeurs par défauts'!$2:$2,0))</f>
        <v>seebelow</v>
      </c>
      <c r="MI246" s="241" t="str">
        <f>INDEX('Valeurs par défauts'!$1:$1048576,
MATCH($A246, INDEX('Valeurs par défauts'!$1:$1048576,1,MATCH(MI$1,'Valeurs par défauts'!$1:$1,0)):INDEX('Valeurs par défauts'!$1:$1048576,1000,MATCH(MI$1,'Valeurs par défauts'!$1:$1,0)),0),
MATCH(MI$2,'Valeurs par défauts'!$2:$2,0))</f>
        <v>N/A</v>
      </c>
      <c r="MJ246" s="241" t="str">
        <f>INDEX('Valeurs par défauts'!$1:$1048576,
MATCH($A246, INDEX('Valeurs par défauts'!$1:$1048576,1,MATCH(MJ$1,'Valeurs par défauts'!$1:$1,0)):INDEX('Valeurs par défauts'!$1:$1048576,1000,MATCH(MJ$1,'Valeurs par défauts'!$1:$1,0)),0),
MATCH(MJ$2,'Valeurs par défauts'!$2:$2,0))</f>
        <v>seebelow</v>
      </c>
      <c r="MK246" s="241" t="e">
        <f>INDEX('Valeurs par défauts'!$1:$1048576,
MATCH($A246, INDEX('Valeurs par défauts'!$1:$1048576,1,MATCH(MK$1,'Valeurs par défauts'!$1:$1,0)):INDEX('Valeurs par défauts'!$1:$1048576,1000,MATCH(MK$1,'Valeurs par défauts'!$1:$1,0)),0),
MATCH(MK$2,'Valeurs par défauts'!$2:$2,0))</f>
        <v>#N/A</v>
      </c>
      <c r="ML246" s="241" t="e">
        <f>INDEX('Valeurs par défauts'!$1:$1048576,
MATCH($A246, INDEX('Valeurs par défauts'!$1:$1048576,1,MATCH(ML$1,'Valeurs par défauts'!$1:$1,0)):INDEX('Valeurs par défauts'!$1:$1048576,1000,MATCH(ML$1,'Valeurs par défauts'!$1:$1,0)),0),
MATCH(ML$2,'Valeurs par défauts'!$2:$2,0))</f>
        <v>#N/A</v>
      </c>
      <c r="MM246" s="241" t="e">
        <f>INDEX('Valeurs par défauts'!$1:$1048576,
MATCH($A246, INDEX('Valeurs par défauts'!$1:$1048576,1,MATCH(MM$1,'Valeurs par défauts'!$1:$1,0)):INDEX('Valeurs par défauts'!$1:$1048576,1000,MATCH(MM$1,'Valeurs par défauts'!$1:$1,0)),0),
MATCH(MM$2,'Valeurs par défauts'!$2:$2,0))</f>
        <v>#N/A</v>
      </c>
      <c r="MN246" s="241" t="str">
        <f>INDEX('Valeurs par défauts'!$1:$1048576,
MATCH($A246, INDEX('Valeurs par défauts'!$1:$1048576,1,MATCH(MN$1,'Valeurs par défauts'!$1:$1,0)):INDEX('Valeurs par défauts'!$1:$1048576,1000,MATCH(MN$1,'Valeurs par défauts'!$1:$1,0)),0),
MATCH(MN$2,'Valeurs par défauts'!$2:$2,0))</f>
        <v>seebelow</v>
      </c>
      <c r="MO246" s="241" t="str">
        <f>INDEX('Valeurs par défauts'!$1:$1048576,
MATCH($A246, INDEX('Valeurs par défauts'!$1:$1048576,1,MATCH(MO$1,'Valeurs par défauts'!$1:$1,0)):INDEX('Valeurs par défauts'!$1:$1048576,1000,MATCH(MO$1,'Valeurs par défauts'!$1:$1,0)),0),
MATCH(MO$2,'Valeurs par défauts'!$2:$2,0))</f>
        <v>N/A</v>
      </c>
      <c r="MP246" s="241" t="str">
        <f>INDEX('Valeurs par défauts'!$1:$1048576,
MATCH($A246, INDEX('Valeurs par défauts'!$1:$1048576,1,MATCH(MP$1,'Valeurs par défauts'!$1:$1,0)):INDEX('Valeurs par défauts'!$1:$1048576,1000,MATCH(MP$1,'Valeurs par défauts'!$1:$1,0)),0),
MATCH(MP$2,'Valeurs par défauts'!$2:$2,0))</f>
        <v>seebelow</v>
      </c>
      <c r="MQ246" s="241" t="e">
        <f>INDEX('Valeurs par défauts'!$1:$1048576,
MATCH($A246, INDEX('Valeurs par défauts'!$1:$1048576,1,MATCH(MQ$1,'Valeurs par défauts'!$1:$1,0)):INDEX('Valeurs par défauts'!$1:$1048576,1000,MATCH(MQ$1,'Valeurs par défauts'!$1:$1,0)),0),
MATCH(MQ$2,'Valeurs par défauts'!$2:$2,0))</f>
        <v>#N/A</v>
      </c>
      <c r="MR246" s="241" t="e">
        <f>INDEX('Valeurs par défauts'!$1:$1048576,
MATCH($A246, INDEX('Valeurs par défauts'!$1:$1048576,1,MATCH(MR$1,'Valeurs par défauts'!$1:$1,0)):INDEX('Valeurs par défauts'!$1:$1048576,1000,MATCH(MR$1,'Valeurs par défauts'!$1:$1,0)),0),
MATCH(MR$2,'Valeurs par défauts'!$2:$2,0))</f>
        <v>#N/A</v>
      </c>
      <c r="MS246" s="241" t="e">
        <f>INDEX('Valeurs par défauts'!$1:$1048576,
MATCH($A246, INDEX('Valeurs par défauts'!$1:$1048576,1,MATCH(MS$1,'Valeurs par défauts'!$1:$1,0)):INDEX('Valeurs par défauts'!$1:$1048576,1000,MATCH(MS$1,'Valeurs par défauts'!$1:$1,0)),0),
MATCH(MS$2,'Valeurs par défauts'!$2:$2,0))</f>
        <v>#N/A</v>
      </c>
      <c r="MT246" s="241" t="e">
        <f>INDEX('Valeurs par défauts'!$1:$1048576,
MATCH($A246, INDEX('Valeurs par défauts'!$1:$1048576,1,MATCH(MT$1,'Valeurs par défauts'!$1:$1,0)):INDEX('Valeurs par défauts'!$1:$1048576,1000,MATCH(MT$1,'Valeurs par défauts'!$1:$1,0)),0),
MATCH(MT$2,'Valeurs par défauts'!$2:$2,0))</f>
        <v>#N/A</v>
      </c>
      <c r="MU246" s="241" t="e">
        <f>INDEX('Valeurs par défauts'!$1:$1048576,
MATCH($A246, INDEX('Valeurs par défauts'!$1:$1048576,1,MATCH(MU$1,'Valeurs par défauts'!$1:$1,0)):INDEX('Valeurs par défauts'!$1:$1048576,1000,MATCH(MU$1,'Valeurs par défauts'!$1:$1,0)),0),
MATCH(MU$2,'Valeurs par défauts'!$2:$2,0))</f>
        <v>#N/A</v>
      </c>
      <c r="MV246" s="241" t="e">
        <f>INDEX('Valeurs par défauts'!$1:$1048576,
MATCH($A246, INDEX('Valeurs par défauts'!$1:$1048576,1,MATCH(MV$1,'Valeurs par défauts'!$1:$1,0)):INDEX('Valeurs par défauts'!$1:$1048576,1000,MATCH(MV$1,'Valeurs par défauts'!$1:$1,0)),0),
MATCH(MV$2,'Valeurs par défauts'!$2:$2,0))</f>
        <v>#N/A</v>
      </c>
      <c r="MW246" s="241" t="e">
        <f>INDEX('Valeurs par défauts'!$1:$1048576,
MATCH($A246, INDEX('Valeurs par défauts'!$1:$1048576,1,MATCH(MW$1,'Valeurs par défauts'!$1:$1,0)):INDEX('Valeurs par défauts'!$1:$1048576,1000,MATCH(MW$1,'Valeurs par défauts'!$1:$1,0)),0),
MATCH(MW$2,'Valeurs par défauts'!$2:$2,0))</f>
        <v>#N/A</v>
      </c>
      <c r="MX246" s="241" t="e">
        <f>INDEX('Valeurs par défauts'!$1:$1048576,
MATCH($A246, INDEX('Valeurs par défauts'!$1:$1048576,1,MATCH(MX$1,'Valeurs par défauts'!$1:$1,0)):INDEX('Valeurs par défauts'!$1:$1048576,1000,MATCH(MX$1,'Valeurs par défauts'!$1:$1,0)),0),
MATCH(MX$2,'Valeurs par défauts'!$2:$2,0))</f>
        <v>#N/A</v>
      </c>
      <c r="MY246" s="241" t="e">
        <f>INDEX('Valeurs par défauts'!$1:$1048576,
MATCH($A246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247" spans="1:363" ht="20.399999999999999">
      <c r="A247" s="112">
        <v>730711</v>
      </c>
      <c r="B247" s="112">
        <v>730711</v>
      </c>
      <c r="C247" s="112" t="s">
        <v>606</v>
      </c>
      <c r="D247" s="241" t="e">
        <f>INDEX('Valeurs par défauts'!$1:$1048576,
MATCH($A247, INDEX('Valeurs par défauts'!$1:$1048576,1,MATCH(D$1,'Valeurs par défauts'!$1:$1,0)):INDEX('Valeurs par défauts'!$1:$1048576,1000,MATCH(D$1,'Valeurs par défauts'!$1:$1,0)),0),
MATCH(D$2,'Valeurs par défauts'!$2:$2,0))</f>
        <v>#N/A</v>
      </c>
      <c r="E247" s="241" t="e">
        <f>INDEX('Valeurs par défauts'!$1:$1048576,
MATCH($A247, INDEX('Valeurs par défauts'!$1:$1048576,1,MATCH(E$1,'Valeurs par défauts'!$1:$1,0)):INDEX('Valeurs par défauts'!$1:$1048576,1000,MATCH(E$1,'Valeurs par défauts'!$1:$1,0)),0),
MATCH(E$2,'Valeurs par défauts'!$2:$2,0))</f>
        <v>#N/A</v>
      </c>
      <c r="F247" s="241" t="e">
        <f>INDEX('Valeurs par défauts'!$1:$1048576,
MATCH($A247, INDEX('Valeurs par défauts'!$1:$1048576,1,MATCH(F$1,'Valeurs par défauts'!$1:$1,0)):INDEX('Valeurs par défauts'!$1:$1048576,1000,MATCH(F$1,'Valeurs par défauts'!$1:$1,0)),0),
MATCH(F$2,'Valeurs par défauts'!$2:$2,0))</f>
        <v>#N/A</v>
      </c>
      <c r="G247" s="241">
        <f>INDEX('Valeurs par défauts'!$1:$1048576,
MATCH($A247, INDEX('Valeurs par défauts'!$1:$1048576,1,MATCH(G$1,'Valeurs par défauts'!$1:$1,0)):INDEX('Valeurs par défauts'!$1:$1048576,1000,MATCH(G$1,'Valeurs par défauts'!$1:$1,0)),0),
MATCH(G$2,'Valeurs par défauts'!$2:$2,0))</f>
        <v>2.86</v>
      </c>
      <c r="H247" s="241" t="str">
        <f>INDEX('Valeurs par défauts'!$1:$1048576,
MATCH($A247, INDEX('Valeurs par défauts'!$1:$1048576,1,MATCH(H$1,'Valeurs par défauts'!$1:$1,0)):INDEX('Valeurs par défauts'!$1:$1048576,1000,MATCH(H$1,'Valeurs par défauts'!$1:$1,0)),0),
MATCH(H$2,'Valeurs par défauts'!$2:$2,0))</f>
        <v>N/A</v>
      </c>
      <c r="I247" s="241">
        <f>INDEX('Valeurs par défauts'!$1:$1048576,
MATCH($A247, INDEX('Valeurs par défauts'!$1:$1048576,1,MATCH(I$1,'Valeurs par défauts'!$1:$1,0)):INDEX('Valeurs par défauts'!$1:$1048576,1000,MATCH(I$1,'Valeurs par défauts'!$1:$1,0)),0),
MATCH(I$2,'Valeurs par défauts'!$2:$2,0))</f>
        <v>2.86</v>
      </c>
      <c r="J247" s="241" t="e">
        <f>INDEX('Valeurs par défauts'!$1:$1048576,
MATCH($A247, INDEX('Valeurs par défauts'!$1:$1048576,1,MATCH(J$1,'Valeurs par défauts'!$1:$1,0)):INDEX('Valeurs par défauts'!$1:$1048576,1000,MATCH(J$1,'Valeurs par défauts'!$1:$1,0)),0),
MATCH(J$2,'Valeurs par défauts'!$2:$2,0))</f>
        <v>#N/A</v>
      </c>
      <c r="K247" s="241" t="e">
        <f>INDEX('Valeurs par défauts'!$1:$1048576,
MATCH($A247, INDEX('Valeurs par défauts'!$1:$1048576,1,MATCH(K$1,'Valeurs par défauts'!$1:$1,0)):INDEX('Valeurs par défauts'!$1:$1048576,1000,MATCH(K$1,'Valeurs par défauts'!$1:$1,0)),0),
MATCH(K$2,'Valeurs par défauts'!$2:$2,0))</f>
        <v>#N/A</v>
      </c>
      <c r="L247" s="241" t="e">
        <f>INDEX('Valeurs par défauts'!$1:$1048576,
MATCH($A247, INDEX('Valeurs par défauts'!$1:$1048576,1,MATCH(L$1,'Valeurs par défauts'!$1:$1,0)):INDEX('Valeurs par défauts'!$1:$1048576,1000,MATCH(L$1,'Valeurs par défauts'!$1:$1,0)),0),
MATCH(L$2,'Valeurs par défauts'!$2:$2,0))</f>
        <v>#N/A</v>
      </c>
      <c r="M247" s="241">
        <f>INDEX('Valeurs par défauts'!$1:$1048576,
MATCH($A247, INDEX('Valeurs par défauts'!$1:$1048576,1,MATCH(M$1,'Valeurs par défauts'!$1:$1,0)):INDEX('Valeurs par défauts'!$1:$1048576,1000,MATCH(M$1,'Valeurs par défauts'!$1:$1,0)),0),
MATCH(M$2,'Valeurs par défauts'!$2:$2,0))</f>
        <v>2.34</v>
      </c>
      <c r="N247" s="241" t="str">
        <f>INDEX('Valeurs par défauts'!$1:$1048576,
MATCH($A247, INDEX('Valeurs par défauts'!$1:$1048576,1,MATCH(N$1,'Valeurs par défauts'!$1:$1,0)):INDEX('Valeurs par défauts'!$1:$1048576,1000,MATCH(N$1,'Valeurs par défauts'!$1:$1,0)),0),
MATCH(N$2,'Valeurs par défauts'!$2:$2,0))</f>
        <v>N/A</v>
      </c>
      <c r="O247" s="241">
        <f>INDEX('Valeurs par défauts'!$1:$1048576,
MATCH($A247, INDEX('Valeurs par défauts'!$1:$1048576,1,MATCH(O$1,'Valeurs par défauts'!$1:$1,0)):INDEX('Valeurs par défauts'!$1:$1048576,1000,MATCH(O$1,'Valeurs par défauts'!$1:$1,0)),0),
MATCH(O$2,'Valeurs par défauts'!$2:$2,0))</f>
        <v>2.34</v>
      </c>
      <c r="P247" s="241" t="e">
        <f>INDEX('Valeurs par défauts'!$1:$1048576,
MATCH($A247, INDEX('Valeurs par défauts'!$1:$1048576,1,MATCH(P$1,'Valeurs par défauts'!$1:$1,0)):INDEX('Valeurs par défauts'!$1:$1048576,1000,MATCH(P$1,'Valeurs par défauts'!$1:$1,0)),0),
MATCH(P$2,'Valeurs par défauts'!$2:$2,0))</f>
        <v>#N/A</v>
      </c>
      <c r="Q247" s="241" t="e">
        <f>INDEX('Valeurs par défauts'!$1:$1048576,
MATCH($A247, INDEX('Valeurs par défauts'!$1:$1048576,1,MATCH(Q$1,'Valeurs par défauts'!$1:$1,0)):INDEX('Valeurs par défauts'!$1:$1048576,1000,MATCH(Q$1,'Valeurs par défauts'!$1:$1,0)),0),
MATCH(Q$2,'Valeurs par défauts'!$2:$2,0))</f>
        <v>#N/A</v>
      </c>
      <c r="R247" s="241" t="e">
        <f>INDEX('Valeurs par défauts'!$1:$1048576,
MATCH($A247, INDEX('Valeurs par défauts'!$1:$1048576,1,MATCH(R$1,'Valeurs par défauts'!$1:$1,0)):INDEX('Valeurs par défauts'!$1:$1048576,1000,MATCH(R$1,'Valeurs par défauts'!$1:$1,0)),0),
MATCH(R$2,'Valeurs par défauts'!$2:$2,0))</f>
        <v>#N/A</v>
      </c>
      <c r="S247" s="241">
        <f>INDEX('Valeurs par défauts'!$1:$1048576,
MATCH($A247, INDEX('Valeurs par défauts'!$1:$1048576,1,MATCH(S$1,'Valeurs par défauts'!$1:$1,0)):INDEX('Valeurs par défauts'!$1:$1048576,1000,MATCH(S$1,'Valeurs par défauts'!$1:$1,0)),0),
MATCH(S$2,'Valeurs par défauts'!$2:$2,0))</f>
        <v>2.79</v>
      </c>
      <c r="T247" s="241" t="str">
        <f>INDEX('Valeurs par défauts'!$1:$1048576,
MATCH($A247, INDEX('Valeurs par défauts'!$1:$1048576,1,MATCH(T$1,'Valeurs par défauts'!$1:$1,0)):INDEX('Valeurs par défauts'!$1:$1048576,1000,MATCH(T$1,'Valeurs par défauts'!$1:$1,0)),0),
MATCH(T$2,'Valeurs par défauts'!$2:$2,0))</f>
        <v>N/A</v>
      </c>
      <c r="U247" s="241">
        <f>INDEX('Valeurs par défauts'!$1:$1048576,
MATCH($A247, INDEX('Valeurs par défauts'!$1:$1048576,1,MATCH(U$1,'Valeurs par défauts'!$1:$1,0)):INDEX('Valeurs par défauts'!$1:$1048576,1000,MATCH(U$1,'Valeurs par défauts'!$1:$1,0)),0),
MATCH(U$2,'Valeurs par défauts'!$2:$2,0))</f>
        <v>2.79</v>
      </c>
      <c r="V247" s="241">
        <f>INDEX('Valeurs par défauts'!$1:$1048576,
MATCH($A247, INDEX('Valeurs par défauts'!$1:$1048576,1,MATCH(V$1,'Valeurs par défauts'!$1:$1,0)):INDEX('Valeurs par défauts'!$1:$1048576,1000,MATCH(V$1,'Valeurs par défauts'!$1:$1,0)),0),
MATCH(V$2,'Valeurs par défauts'!$2:$2,0))</f>
        <v>1.5</v>
      </c>
      <c r="W247" s="241" t="str">
        <f>INDEX('Valeurs par défauts'!$1:$1048576,
MATCH($A247, INDEX('Valeurs par défauts'!$1:$1048576,1,MATCH(W$1,'Valeurs par défauts'!$1:$1,0)):INDEX('Valeurs par défauts'!$1:$1048576,1000,MATCH(W$1,'Valeurs par défauts'!$1:$1,0)),0),
MATCH(W$2,'Valeurs par défauts'!$2:$2,0))</f>
        <v>N/A</v>
      </c>
      <c r="X247" s="241">
        <f>INDEX('Valeurs par défauts'!$1:$1048576,
MATCH($A247, INDEX('Valeurs par défauts'!$1:$1048576,1,MATCH(X$1,'Valeurs par défauts'!$1:$1,0)):INDEX('Valeurs par défauts'!$1:$1048576,1000,MATCH(X$1,'Valeurs par défauts'!$1:$1,0)),0),
MATCH(X$2,'Valeurs par défauts'!$2:$2,0))</f>
        <v>1.5</v>
      </c>
      <c r="Y247" s="241" t="e">
        <f>INDEX('Valeurs par défauts'!$1:$1048576,
MATCH($A247, INDEX('Valeurs par défauts'!$1:$1048576,1,MATCH(Y$1,'Valeurs par défauts'!$1:$1,0)):INDEX('Valeurs par défauts'!$1:$1048576,1000,MATCH(Y$1,'Valeurs par défauts'!$1:$1,0)),0),
MATCH(Y$2,'Valeurs par défauts'!$2:$2,0))</f>
        <v>#N/A</v>
      </c>
      <c r="Z247" s="241" t="e">
        <f>INDEX('Valeurs par défauts'!$1:$1048576,
MATCH($A247, INDEX('Valeurs par défauts'!$1:$1048576,1,MATCH(Z$1,'Valeurs par défauts'!$1:$1,0)):INDEX('Valeurs par défauts'!$1:$1048576,1000,MATCH(Z$1,'Valeurs par défauts'!$1:$1,0)),0),
MATCH(Z$2,'Valeurs par défauts'!$2:$2,0))</f>
        <v>#N/A</v>
      </c>
      <c r="AA247" s="241" t="e">
        <f>INDEX('Valeurs par défauts'!$1:$1048576,
MATCH($A247, INDEX('Valeurs par défauts'!$1:$1048576,1,MATCH(AA$1,'Valeurs par défauts'!$1:$1,0)):INDEX('Valeurs par défauts'!$1:$1048576,1000,MATCH(AA$1,'Valeurs par défauts'!$1:$1,0)),0),
MATCH(AA$2,'Valeurs par défauts'!$2:$2,0))</f>
        <v>#N/A</v>
      </c>
      <c r="AB247" s="241" t="e">
        <f>INDEX('Valeurs par défauts'!$1:$1048576,
MATCH($A247, INDEX('Valeurs par défauts'!$1:$1048576,1,MATCH(AB$1,'Valeurs par défauts'!$1:$1,0)):INDEX('Valeurs par défauts'!$1:$1048576,1000,MATCH(AB$1,'Valeurs par défauts'!$1:$1,0)),0),
MATCH(AB$2,'Valeurs par défauts'!$2:$2,0))</f>
        <v>#N/A</v>
      </c>
      <c r="AC247" s="241" t="e">
        <f>INDEX('Valeurs par défauts'!$1:$1048576,
MATCH($A247, INDEX('Valeurs par défauts'!$1:$1048576,1,MATCH(AC$1,'Valeurs par défauts'!$1:$1,0)):INDEX('Valeurs par défauts'!$1:$1048576,1000,MATCH(AC$1,'Valeurs par défauts'!$1:$1,0)),0),
MATCH(AC$2,'Valeurs par défauts'!$2:$2,0))</f>
        <v>#N/A</v>
      </c>
      <c r="AD247" s="241" t="e">
        <f>INDEX('Valeurs par défauts'!$1:$1048576,
MATCH($A247, INDEX('Valeurs par défauts'!$1:$1048576,1,MATCH(AD$1,'Valeurs par défauts'!$1:$1,0)):INDEX('Valeurs par défauts'!$1:$1048576,1000,MATCH(AD$1,'Valeurs par défauts'!$1:$1,0)),0),
MATCH(AD$2,'Valeurs par défauts'!$2:$2,0))</f>
        <v>#N/A</v>
      </c>
      <c r="AE247" s="241" t="e">
        <f>INDEX('Valeurs par défauts'!$1:$1048576,
MATCH($A247, INDEX('Valeurs par défauts'!$1:$1048576,1,MATCH(AE$1,'Valeurs par défauts'!$1:$1,0)):INDEX('Valeurs par défauts'!$1:$1048576,1000,MATCH(AE$1,'Valeurs par défauts'!$1:$1,0)),0),
MATCH(AE$2,'Valeurs par défauts'!$2:$2,0))</f>
        <v>#N/A</v>
      </c>
      <c r="AF247" s="241" t="e">
        <f>INDEX('Valeurs par défauts'!$1:$1048576,
MATCH($A247, INDEX('Valeurs par défauts'!$1:$1048576,1,MATCH(AF$1,'Valeurs par défauts'!$1:$1,0)):INDEX('Valeurs par défauts'!$1:$1048576,1000,MATCH(AF$1,'Valeurs par défauts'!$1:$1,0)),0),
MATCH(AF$2,'Valeurs par défauts'!$2:$2,0))</f>
        <v>#N/A</v>
      </c>
      <c r="AG247" s="241" t="e">
        <f>INDEX('Valeurs par défauts'!$1:$1048576,
MATCH($A247, INDEX('Valeurs par défauts'!$1:$1048576,1,MATCH(AG$1,'Valeurs par défauts'!$1:$1,0)):INDEX('Valeurs par défauts'!$1:$1048576,1000,MATCH(AG$1,'Valeurs par défauts'!$1:$1,0)),0),
MATCH(AG$2,'Valeurs par défauts'!$2:$2,0))</f>
        <v>#N/A</v>
      </c>
      <c r="AH247" s="241" t="e">
        <f>INDEX('Valeurs par défauts'!$1:$1048576,
MATCH($A247, INDEX('Valeurs par défauts'!$1:$1048576,1,MATCH(AH$1,'Valeurs par défauts'!$1:$1,0)):INDEX('Valeurs par défauts'!$1:$1048576,1000,MATCH(AH$1,'Valeurs par défauts'!$1:$1,0)),0),
MATCH(AH$2,'Valeurs par défauts'!$2:$2,0))</f>
        <v>#N/A</v>
      </c>
      <c r="AI247" s="241" t="e">
        <f>INDEX('Valeurs par défauts'!$1:$1048576,
MATCH($A247, INDEX('Valeurs par défauts'!$1:$1048576,1,MATCH(AI$1,'Valeurs par défauts'!$1:$1,0)):INDEX('Valeurs par défauts'!$1:$1048576,1000,MATCH(AI$1,'Valeurs par défauts'!$1:$1,0)),0),
MATCH(AI$2,'Valeurs par défauts'!$2:$2,0))</f>
        <v>#N/A</v>
      </c>
      <c r="AJ247" s="241" t="e">
        <f>INDEX('Valeurs par défauts'!$1:$1048576,
MATCH($A247, INDEX('Valeurs par défauts'!$1:$1048576,1,MATCH(AJ$1,'Valeurs par défauts'!$1:$1,0)):INDEX('Valeurs par défauts'!$1:$1048576,1000,MATCH(AJ$1,'Valeurs par défauts'!$1:$1,0)),0),
MATCH(AJ$2,'Valeurs par défauts'!$2:$2,0))</f>
        <v>#N/A</v>
      </c>
      <c r="AK247" s="241" t="e">
        <f>INDEX('Valeurs par défauts'!$1:$1048576,
MATCH($A247, INDEX('Valeurs par défauts'!$1:$1048576,1,MATCH(AK$1,'Valeurs par défauts'!$1:$1,0)):INDEX('Valeurs par défauts'!$1:$1048576,1000,MATCH(AK$1,'Valeurs par défauts'!$1:$1,0)),0),
MATCH(AK$2,'Valeurs par défauts'!$2:$2,0))</f>
        <v>#N/A</v>
      </c>
      <c r="AL247" s="241" t="e">
        <f>INDEX('Valeurs par défauts'!$1:$1048576,
MATCH($A247, INDEX('Valeurs par défauts'!$1:$1048576,1,MATCH(AL$1,'Valeurs par défauts'!$1:$1,0)):INDEX('Valeurs par défauts'!$1:$1048576,1000,MATCH(AL$1,'Valeurs par défauts'!$1:$1,0)),0),
MATCH(AL$2,'Valeurs par défauts'!$2:$2,0))</f>
        <v>#N/A</v>
      </c>
      <c r="AM247" s="241" t="e">
        <f>INDEX('Valeurs par défauts'!$1:$1048576,
MATCH($A247, INDEX('Valeurs par défauts'!$1:$1048576,1,MATCH(AM$1,'Valeurs par défauts'!$1:$1,0)):INDEX('Valeurs par défauts'!$1:$1048576,1000,MATCH(AM$1,'Valeurs par défauts'!$1:$1,0)),0),
MATCH(AM$2,'Valeurs par défauts'!$2:$2,0))</f>
        <v>#N/A</v>
      </c>
      <c r="AN247" s="241">
        <f>INDEX('Valeurs par défauts'!$1:$1048576,
MATCH($A247, INDEX('Valeurs par défauts'!$1:$1048576,1,MATCH(AN$1,'Valeurs par défauts'!$1:$1,0)):INDEX('Valeurs par défauts'!$1:$1048576,1000,MATCH(AN$1,'Valeurs par défauts'!$1:$1,0)),0),
MATCH(AN$2,'Valeurs par défauts'!$2:$2,0))</f>
        <v>2.1800000000000002</v>
      </c>
      <c r="AO247" s="241" t="str">
        <f>INDEX('Valeurs par défauts'!$1:$1048576,
MATCH($A247, INDEX('Valeurs par défauts'!$1:$1048576,1,MATCH(AO$1,'Valeurs par défauts'!$1:$1,0)):INDEX('Valeurs par défauts'!$1:$1048576,1000,MATCH(AO$1,'Valeurs par défauts'!$1:$1,0)),0),
MATCH(AO$2,'Valeurs par défauts'!$2:$2,0))</f>
        <v>N/A</v>
      </c>
      <c r="AP247" s="241">
        <f>INDEX('Valeurs par défauts'!$1:$1048576,
MATCH($A247, INDEX('Valeurs par défauts'!$1:$1048576,1,MATCH(AP$1,'Valeurs par défauts'!$1:$1,0)):INDEX('Valeurs par défauts'!$1:$1048576,1000,MATCH(AP$1,'Valeurs par défauts'!$1:$1,0)),0),
MATCH(AP$2,'Valeurs par défauts'!$2:$2,0))</f>
        <v>2.1800000000000002</v>
      </c>
      <c r="AQ247" s="241">
        <f>INDEX('Valeurs par défauts'!$1:$1048576,
MATCH($A247, INDEX('Valeurs par défauts'!$1:$1048576,1,MATCH(AQ$1,'Valeurs par défauts'!$1:$1,0)):INDEX('Valeurs par défauts'!$1:$1048576,1000,MATCH(AQ$1,'Valeurs par défauts'!$1:$1,0)),0),
MATCH(AQ$2,'Valeurs par défauts'!$2:$2,0))</f>
        <v>2.3199999999999998</v>
      </c>
      <c r="AR247" s="241" t="str">
        <f>INDEX('Valeurs par défauts'!$1:$1048576,
MATCH($A247, INDEX('Valeurs par défauts'!$1:$1048576,1,MATCH(AR$1,'Valeurs par défauts'!$1:$1,0)):INDEX('Valeurs par défauts'!$1:$1048576,1000,MATCH(AR$1,'Valeurs par défauts'!$1:$1,0)),0),
MATCH(AR$2,'Valeurs par défauts'!$2:$2,0))</f>
        <v>N/A</v>
      </c>
      <c r="AS247" s="241">
        <f>INDEX('Valeurs par défauts'!$1:$1048576,
MATCH($A247, INDEX('Valeurs par défauts'!$1:$1048576,1,MATCH(AS$1,'Valeurs par défauts'!$1:$1,0)):INDEX('Valeurs par défauts'!$1:$1048576,1000,MATCH(AS$1,'Valeurs par défauts'!$1:$1,0)),0),
MATCH(AS$2,'Valeurs par défauts'!$2:$2,0))</f>
        <v>2.3199999999999998</v>
      </c>
      <c r="AT247" s="241" t="e">
        <f>INDEX('Valeurs par défauts'!$1:$1048576,
MATCH($A247, INDEX('Valeurs par défauts'!$1:$1048576,1,MATCH(AT$1,'Valeurs par défauts'!$1:$1,0)):INDEX('Valeurs par défauts'!$1:$1048576,1000,MATCH(AT$1,'Valeurs par défauts'!$1:$1,0)),0),
MATCH(AT$2,'Valeurs par défauts'!$2:$2,0))</f>
        <v>#N/A</v>
      </c>
      <c r="AU247" s="241" t="e">
        <f>INDEX('Valeurs par défauts'!$1:$1048576,
MATCH($A247, INDEX('Valeurs par défauts'!$1:$1048576,1,MATCH(AU$1,'Valeurs par défauts'!$1:$1,0)):INDEX('Valeurs par défauts'!$1:$1048576,1000,MATCH(AU$1,'Valeurs par défauts'!$1:$1,0)),0),
MATCH(AU$2,'Valeurs par défauts'!$2:$2,0))</f>
        <v>#N/A</v>
      </c>
      <c r="AV247" s="241" t="e">
        <f>INDEX('Valeurs par défauts'!$1:$1048576,
MATCH($A247, INDEX('Valeurs par défauts'!$1:$1048576,1,MATCH(AV$1,'Valeurs par défauts'!$1:$1,0)):INDEX('Valeurs par défauts'!$1:$1048576,1000,MATCH(AV$1,'Valeurs par défauts'!$1:$1,0)),0),
MATCH(AV$2,'Valeurs par défauts'!$2:$2,0))</f>
        <v>#N/A</v>
      </c>
      <c r="AW247" s="241" t="e">
        <f>INDEX('Valeurs par défauts'!$1:$1048576,
MATCH($A247, INDEX('Valeurs par défauts'!$1:$1048576,1,MATCH(AW$1,'Valeurs par défauts'!$1:$1,0)):INDEX('Valeurs par défauts'!$1:$1048576,1000,MATCH(AW$1,'Valeurs par défauts'!$1:$1,0)),0),
MATCH(AW$2,'Valeurs par défauts'!$2:$2,0))</f>
        <v>#N/A</v>
      </c>
      <c r="AX247" s="241" t="e">
        <f>INDEX('Valeurs par défauts'!$1:$1048576,
MATCH($A247, INDEX('Valeurs par défauts'!$1:$1048576,1,MATCH(AX$1,'Valeurs par défauts'!$1:$1,0)):INDEX('Valeurs par défauts'!$1:$1048576,1000,MATCH(AX$1,'Valeurs par défauts'!$1:$1,0)),0),
MATCH(AX$2,'Valeurs par défauts'!$2:$2,0))</f>
        <v>#N/A</v>
      </c>
      <c r="AY247" s="241" t="e">
        <f>INDEX('Valeurs par défauts'!$1:$1048576,
MATCH($A247, INDEX('Valeurs par défauts'!$1:$1048576,1,MATCH(AY$1,'Valeurs par défauts'!$1:$1,0)):INDEX('Valeurs par défauts'!$1:$1048576,1000,MATCH(AY$1,'Valeurs par défauts'!$1:$1,0)),0),
MATCH(AY$2,'Valeurs par défauts'!$2:$2,0))</f>
        <v>#N/A</v>
      </c>
      <c r="AZ247" s="241" t="e">
        <f>INDEX('Valeurs par défauts'!$1:$1048576,
MATCH($A247, INDEX('Valeurs par défauts'!$1:$1048576,1,MATCH(AZ$1,'Valeurs par défauts'!$1:$1,0)):INDEX('Valeurs par défauts'!$1:$1048576,1000,MATCH(AZ$1,'Valeurs par défauts'!$1:$1,0)),0),
MATCH(AZ$2,'Valeurs par défauts'!$2:$2,0))</f>
        <v>#N/A</v>
      </c>
      <c r="BA247" s="241" t="e">
        <f>INDEX('Valeurs par défauts'!$1:$1048576,
MATCH($A247, INDEX('Valeurs par défauts'!$1:$1048576,1,MATCH(BA$1,'Valeurs par défauts'!$1:$1,0)):INDEX('Valeurs par défauts'!$1:$1048576,1000,MATCH(BA$1,'Valeurs par défauts'!$1:$1,0)),0),
MATCH(BA$2,'Valeurs par défauts'!$2:$2,0))</f>
        <v>#N/A</v>
      </c>
      <c r="BB247" s="241" t="e">
        <f>INDEX('Valeurs par défauts'!$1:$1048576,
MATCH($A247, INDEX('Valeurs par défauts'!$1:$1048576,1,MATCH(BB$1,'Valeurs par défauts'!$1:$1,0)):INDEX('Valeurs par défauts'!$1:$1048576,1000,MATCH(BB$1,'Valeurs par défauts'!$1:$1,0)),0),
MATCH(BB$2,'Valeurs par défauts'!$2:$2,0))</f>
        <v>#N/A</v>
      </c>
      <c r="BC247" s="241">
        <f>INDEX('Valeurs par défauts'!$1:$1048576,
MATCH($A247, INDEX('Valeurs par défauts'!$1:$1048576,1,MATCH(BC$1,'Valeurs par défauts'!$1:$1,0)):INDEX('Valeurs par défauts'!$1:$1048576,1000,MATCH(BC$1,'Valeurs par défauts'!$1:$1,0)),0),
MATCH(BC$2,'Valeurs par défauts'!$2:$2,0))</f>
        <v>1.1100000000000001</v>
      </c>
      <c r="BD247" s="241" t="str">
        <f>INDEX('Valeurs par défauts'!$1:$1048576,
MATCH($A247, INDEX('Valeurs par défauts'!$1:$1048576,1,MATCH(BD$1,'Valeurs par défauts'!$1:$1,0)):INDEX('Valeurs par défauts'!$1:$1048576,1000,MATCH(BD$1,'Valeurs par défauts'!$1:$1,0)),0),
MATCH(BD$2,'Valeurs par défauts'!$2:$2,0))</f>
        <v>N/A</v>
      </c>
      <c r="BE247" s="241">
        <f>INDEX('Valeurs par défauts'!$1:$1048576,
MATCH($A247, INDEX('Valeurs par défauts'!$1:$1048576,1,MATCH(BE$1,'Valeurs par défauts'!$1:$1,0)):INDEX('Valeurs par défauts'!$1:$1048576,1000,MATCH(BE$1,'Valeurs par défauts'!$1:$1,0)),0),
MATCH(BE$2,'Valeurs par défauts'!$2:$2,0))</f>
        <v>1.1100000000000001</v>
      </c>
      <c r="BF247" s="241">
        <f>INDEX('Valeurs par défauts'!$1:$1048576,
MATCH($A247, INDEX('Valeurs par défauts'!$1:$1048576,1,MATCH(BF$1,'Valeurs par défauts'!$1:$1,0)):INDEX('Valeurs par défauts'!$1:$1048576,1000,MATCH(BF$1,'Valeurs par défauts'!$1:$1,0)),0),
MATCH(BF$2,'Valeurs par défauts'!$2:$2,0))</f>
        <v>1.96</v>
      </c>
      <c r="BG247" s="241" t="str">
        <f>INDEX('Valeurs par défauts'!$1:$1048576,
MATCH($A247, INDEX('Valeurs par défauts'!$1:$1048576,1,MATCH(BG$1,'Valeurs par défauts'!$1:$1,0)):INDEX('Valeurs par défauts'!$1:$1048576,1000,MATCH(BG$1,'Valeurs par défauts'!$1:$1,0)),0),
MATCH(BG$2,'Valeurs par défauts'!$2:$2,0))</f>
        <v>N/A</v>
      </c>
      <c r="BH247" s="241">
        <f>INDEX('Valeurs par défauts'!$1:$1048576,
MATCH($A247, INDEX('Valeurs par défauts'!$1:$1048576,1,MATCH(BH$1,'Valeurs par défauts'!$1:$1,0)):INDEX('Valeurs par défauts'!$1:$1048576,1000,MATCH(BH$1,'Valeurs par défauts'!$1:$1,0)),0),
MATCH(BH$2,'Valeurs par défauts'!$2:$2,0))</f>
        <v>1.96</v>
      </c>
      <c r="BI247" s="241">
        <f>INDEX('Valeurs par défauts'!$1:$1048576,
MATCH($A247, INDEX('Valeurs par défauts'!$1:$1048576,1,MATCH(BI$1,'Valeurs par défauts'!$1:$1,0)):INDEX('Valeurs par défauts'!$1:$1048576,1000,MATCH(BI$1,'Valeurs par défauts'!$1:$1,0)),0),
MATCH(BI$2,'Valeurs par défauts'!$2:$2,0))</f>
        <v>3.2519999999999998</v>
      </c>
      <c r="BJ247" s="241" t="str">
        <f>INDEX('Valeurs par défauts'!$1:$1048576,
MATCH($A247, INDEX('Valeurs par défauts'!$1:$1048576,1,MATCH(BJ$1,'Valeurs par défauts'!$1:$1,0)):INDEX('Valeurs par défauts'!$1:$1048576,1000,MATCH(BJ$1,'Valeurs par défauts'!$1:$1,0)),0),
MATCH(BJ$2,'Valeurs par défauts'!$2:$2,0))</f>
        <v>N/A</v>
      </c>
      <c r="BK247" s="241">
        <f>INDEX('Valeurs par défauts'!$1:$1048576,
MATCH($A247, INDEX('Valeurs par défauts'!$1:$1048576,1,MATCH(BK$1,'Valeurs par défauts'!$1:$1,0)):INDEX('Valeurs par défauts'!$1:$1048576,1000,MATCH(BK$1,'Valeurs par défauts'!$1:$1,0)),0),
MATCH(BK$2,'Valeurs par défauts'!$2:$2,0))</f>
        <v>3.25</v>
      </c>
      <c r="BL247" s="241">
        <f>INDEX('Valeurs par défauts'!$1:$1048576,
MATCH($A247, INDEX('Valeurs par défauts'!$1:$1048576,1,MATCH(BL$1,'Valeurs par défauts'!$1:$1,0)):INDEX('Valeurs par défauts'!$1:$1048576,1000,MATCH(BL$1,'Valeurs par défauts'!$1:$1,0)),0),
MATCH(BL$2,'Valeurs par défauts'!$2:$2,0))</f>
        <v>1.94</v>
      </c>
      <c r="BM247" s="241" t="str">
        <f>INDEX('Valeurs par défauts'!$1:$1048576,
MATCH($A247, INDEX('Valeurs par défauts'!$1:$1048576,1,MATCH(BM$1,'Valeurs par défauts'!$1:$1,0)):INDEX('Valeurs par défauts'!$1:$1048576,1000,MATCH(BM$1,'Valeurs par défauts'!$1:$1,0)),0),
MATCH(BM$2,'Valeurs par défauts'!$2:$2,0))</f>
        <v>N/A</v>
      </c>
      <c r="BN247" s="241">
        <f>INDEX('Valeurs par défauts'!$1:$1048576,
MATCH($A247, INDEX('Valeurs par défauts'!$1:$1048576,1,MATCH(BN$1,'Valeurs par défauts'!$1:$1,0)):INDEX('Valeurs par défauts'!$1:$1048576,1000,MATCH(BN$1,'Valeurs par défauts'!$1:$1,0)),0),
MATCH(BN$2,'Valeurs par défauts'!$2:$2,0))</f>
        <v>1.94</v>
      </c>
      <c r="BO247" s="241" t="e">
        <f>INDEX('Valeurs par défauts'!$1:$1048576,
MATCH($A247, INDEX('Valeurs par défauts'!$1:$1048576,1,MATCH(BO$1,'Valeurs par défauts'!$1:$1,0)):INDEX('Valeurs par défauts'!$1:$1048576,1000,MATCH(BO$1,'Valeurs par défauts'!$1:$1,0)),0),
MATCH(BO$2,'Valeurs par défauts'!$2:$2,0))</f>
        <v>#N/A</v>
      </c>
      <c r="BP247" s="241" t="e">
        <f>INDEX('Valeurs par défauts'!$1:$1048576,
MATCH($A247, INDEX('Valeurs par défauts'!$1:$1048576,1,MATCH(BP$1,'Valeurs par défauts'!$1:$1,0)):INDEX('Valeurs par défauts'!$1:$1048576,1000,MATCH(BP$1,'Valeurs par défauts'!$1:$1,0)),0),
MATCH(BP$2,'Valeurs par défauts'!$2:$2,0))</f>
        <v>#N/A</v>
      </c>
      <c r="BQ247" s="241" t="e">
        <f>INDEX('Valeurs par défauts'!$1:$1048576,
MATCH($A247, INDEX('Valeurs par défauts'!$1:$1048576,1,MATCH(BQ$1,'Valeurs par défauts'!$1:$1,0)):INDEX('Valeurs par défauts'!$1:$1048576,1000,MATCH(BQ$1,'Valeurs par défauts'!$1:$1,0)),0),
MATCH(BQ$2,'Valeurs par défauts'!$2:$2,0))</f>
        <v>#N/A</v>
      </c>
      <c r="BR247" s="241" t="e">
        <f>INDEX('Valeurs par défauts'!$1:$1048576,
MATCH($A247, INDEX('Valeurs par défauts'!$1:$1048576,1,MATCH(BR$1,'Valeurs par défauts'!$1:$1,0)):INDEX('Valeurs par défauts'!$1:$1048576,1000,MATCH(BR$1,'Valeurs par défauts'!$1:$1,0)),0),
MATCH(BR$2,'Valeurs par défauts'!$2:$2,0))</f>
        <v>#N/A</v>
      </c>
      <c r="BS247" s="241" t="e">
        <f>INDEX('Valeurs par défauts'!$1:$1048576,
MATCH($A247, INDEX('Valeurs par défauts'!$1:$1048576,1,MATCH(BS$1,'Valeurs par défauts'!$1:$1,0)):INDEX('Valeurs par défauts'!$1:$1048576,1000,MATCH(BS$1,'Valeurs par défauts'!$1:$1,0)),0),
MATCH(BS$2,'Valeurs par défauts'!$2:$2,0))</f>
        <v>#N/A</v>
      </c>
      <c r="BT247" s="241" t="e">
        <f>INDEX('Valeurs par défauts'!$1:$1048576,
MATCH($A247, INDEX('Valeurs par défauts'!$1:$1048576,1,MATCH(BT$1,'Valeurs par défauts'!$1:$1,0)):INDEX('Valeurs par défauts'!$1:$1048576,1000,MATCH(BT$1,'Valeurs par défauts'!$1:$1,0)),0),
MATCH(BT$2,'Valeurs par défauts'!$2:$2,0))</f>
        <v>#N/A</v>
      </c>
      <c r="BU247" s="241" t="e">
        <f>INDEX('Valeurs par défauts'!$1:$1048576,
MATCH($A247, INDEX('Valeurs par défauts'!$1:$1048576,1,MATCH(BU$1,'Valeurs par défauts'!$1:$1,0)):INDEX('Valeurs par défauts'!$1:$1048576,1000,MATCH(BU$1,'Valeurs par défauts'!$1:$1,0)),0),
MATCH(BU$2,'Valeurs par défauts'!$2:$2,0))</f>
        <v>#N/A</v>
      </c>
      <c r="BV247" s="241" t="e">
        <f>INDEX('Valeurs par défauts'!$1:$1048576,
MATCH($A247, INDEX('Valeurs par défauts'!$1:$1048576,1,MATCH(BV$1,'Valeurs par défauts'!$1:$1,0)):INDEX('Valeurs par défauts'!$1:$1048576,1000,MATCH(BV$1,'Valeurs par défauts'!$1:$1,0)),0),
MATCH(BV$2,'Valeurs par défauts'!$2:$2,0))</f>
        <v>#N/A</v>
      </c>
      <c r="BW247" s="241" t="e">
        <f>INDEX('Valeurs par défauts'!$1:$1048576,
MATCH($A247, INDEX('Valeurs par défauts'!$1:$1048576,1,MATCH(BW$1,'Valeurs par défauts'!$1:$1,0)):INDEX('Valeurs par défauts'!$1:$1048576,1000,MATCH(BW$1,'Valeurs par défauts'!$1:$1,0)),0),
MATCH(BW$2,'Valeurs par défauts'!$2:$2,0))</f>
        <v>#N/A</v>
      </c>
      <c r="BX247" s="241" t="e">
        <f>INDEX('Valeurs par défauts'!$1:$1048576,
MATCH($A247, INDEX('Valeurs par défauts'!$1:$1048576,1,MATCH(BX$1,'Valeurs par défauts'!$1:$1,0)):INDEX('Valeurs par défauts'!$1:$1048576,1000,MATCH(BX$1,'Valeurs par défauts'!$1:$1,0)),0),
MATCH(BX$2,'Valeurs par défauts'!$2:$2,0))</f>
        <v>#N/A</v>
      </c>
      <c r="BY247" s="241" t="e">
        <f>INDEX('Valeurs par défauts'!$1:$1048576,
MATCH($A247, INDEX('Valeurs par défauts'!$1:$1048576,1,MATCH(BY$1,'Valeurs par défauts'!$1:$1,0)):INDEX('Valeurs par défauts'!$1:$1048576,1000,MATCH(BY$1,'Valeurs par défauts'!$1:$1,0)),0),
MATCH(BY$2,'Valeurs par défauts'!$2:$2,0))</f>
        <v>#N/A</v>
      </c>
      <c r="BZ247" s="241" t="e">
        <f>INDEX('Valeurs par défauts'!$1:$1048576,
MATCH($A247, INDEX('Valeurs par défauts'!$1:$1048576,1,MATCH(BZ$1,'Valeurs par défauts'!$1:$1,0)):INDEX('Valeurs par défauts'!$1:$1048576,1000,MATCH(BZ$1,'Valeurs par défauts'!$1:$1,0)),0),
MATCH(BZ$2,'Valeurs par défauts'!$2:$2,0))</f>
        <v>#N/A</v>
      </c>
      <c r="CA247" s="241" t="e">
        <f>INDEX('Valeurs par défauts'!$1:$1048576,
MATCH($A247, INDEX('Valeurs par défauts'!$1:$1048576,1,MATCH(CA$1,'Valeurs par défauts'!$1:$1,0)):INDEX('Valeurs par défauts'!$1:$1048576,1000,MATCH(CA$1,'Valeurs par défauts'!$1:$1,0)),0),
MATCH(CA$2,'Valeurs par défauts'!$2:$2,0))</f>
        <v>#N/A</v>
      </c>
      <c r="CB247" s="241" t="e">
        <f>INDEX('Valeurs par défauts'!$1:$1048576,
MATCH($A247, INDEX('Valeurs par défauts'!$1:$1048576,1,MATCH(CB$1,'Valeurs par défauts'!$1:$1,0)):INDEX('Valeurs par défauts'!$1:$1048576,1000,MATCH(CB$1,'Valeurs par défauts'!$1:$1,0)),0),
MATCH(CB$2,'Valeurs par défauts'!$2:$2,0))</f>
        <v>#N/A</v>
      </c>
      <c r="CC247" s="241" t="e">
        <f>INDEX('Valeurs par défauts'!$1:$1048576,
MATCH($A247, INDEX('Valeurs par défauts'!$1:$1048576,1,MATCH(CC$1,'Valeurs par défauts'!$1:$1,0)):INDEX('Valeurs par défauts'!$1:$1048576,1000,MATCH(CC$1,'Valeurs par défauts'!$1:$1,0)),0),
MATCH(CC$2,'Valeurs par défauts'!$2:$2,0))</f>
        <v>#N/A</v>
      </c>
      <c r="CD247" s="241" t="e">
        <f>INDEX('Valeurs par défauts'!$1:$1048576,
MATCH($A247, INDEX('Valeurs par défauts'!$1:$1048576,1,MATCH(CD$1,'Valeurs par défauts'!$1:$1,0)):INDEX('Valeurs par défauts'!$1:$1048576,1000,MATCH(CD$1,'Valeurs par défauts'!$1:$1,0)),0),
MATCH(CD$2,'Valeurs par défauts'!$2:$2,0))</f>
        <v>#N/A</v>
      </c>
      <c r="CE247" s="241" t="e">
        <f>INDEX('Valeurs par défauts'!$1:$1048576,
MATCH($A247, INDEX('Valeurs par défauts'!$1:$1048576,1,MATCH(CE$1,'Valeurs par défauts'!$1:$1,0)):INDEX('Valeurs par défauts'!$1:$1048576,1000,MATCH(CE$1,'Valeurs par défauts'!$1:$1,0)),0),
MATCH(CE$2,'Valeurs par défauts'!$2:$2,0))</f>
        <v>#N/A</v>
      </c>
      <c r="CF247" s="241" t="e">
        <f>INDEX('Valeurs par défauts'!$1:$1048576,
MATCH($A247, INDEX('Valeurs par défauts'!$1:$1048576,1,MATCH(CF$1,'Valeurs par défauts'!$1:$1,0)):INDEX('Valeurs par défauts'!$1:$1048576,1000,MATCH(CF$1,'Valeurs par défauts'!$1:$1,0)),0),
MATCH(CF$2,'Valeurs par défauts'!$2:$2,0))</f>
        <v>#N/A</v>
      </c>
      <c r="CG247" s="241" t="e">
        <f>INDEX('Valeurs par défauts'!$1:$1048576,
MATCH($A247, INDEX('Valeurs par défauts'!$1:$1048576,1,MATCH(CG$1,'Valeurs par défauts'!$1:$1,0)):INDEX('Valeurs par défauts'!$1:$1048576,1000,MATCH(CG$1,'Valeurs par défauts'!$1:$1,0)),0),
MATCH(CG$2,'Valeurs par défauts'!$2:$2,0))</f>
        <v>#N/A</v>
      </c>
      <c r="CH247" s="241" t="e">
        <f>INDEX('Valeurs par défauts'!$1:$1048576,
MATCH($A247, INDEX('Valeurs par défauts'!$1:$1048576,1,MATCH(CH$1,'Valeurs par défauts'!$1:$1,0)):INDEX('Valeurs par défauts'!$1:$1048576,1000,MATCH(CH$1,'Valeurs par défauts'!$1:$1,0)),0),
MATCH(CH$2,'Valeurs par défauts'!$2:$2,0))</f>
        <v>#N/A</v>
      </c>
      <c r="CI247" s="241" t="e">
        <f>INDEX('Valeurs par défauts'!$1:$1048576,
MATCH($A247, INDEX('Valeurs par défauts'!$1:$1048576,1,MATCH(CI$1,'Valeurs par défauts'!$1:$1,0)):INDEX('Valeurs par défauts'!$1:$1048576,1000,MATCH(CI$1,'Valeurs par défauts'!$1:$1,0)),0),
MATCH(CI$2,'Valeurs par défauts'!$2:$2,0))</f>
        <v>#N/A</v>
      </c>
      <c r="CJ247" s="241" t="e">
        <f>INDEX('Valeurs par défauts'!$1:$1048576,
MATCH($A247, INDEX('Valeurs par défauts'!$1:$1048576,1,MATCH(CJ$1,'Valeurs par défauts'!$1:$1,0)):INDEX('Valeurs par défauts'!$1:$1048576,1000,MATCH(CJ$1,'Valeurs par défauts'!$1:$1,0)),0),
MATCH(CJ$2,'Valeurs par défauts'!$2:$2,0))</f>
        <v>#N/A</v>
      </c>
      <c r="CK247" s="241" t="e">
        <f>INDEX('Valeurs par défauts'!$1:$1048576,
MATCH($A247, INDEX('Valeurs par défauts'!$1:$1048576,1,MATCH(CK$1,'Valeurs par défauts'!$1:$1,0)):INDEX('Valeurs par défauts'!$1:$1048576,1000,MATCH(CK$1,'Valeurs par défauts'!$1:$1,0)),0),
MATCH(CK$2,'Valeurs par défauts'!$2:$2,0))</f>
        <v>#N/A</v>
      </c>
      <c r="CL247" s="241" t="e">
        <f>INDEX('Valeurs par défauts'!$1:$1048576,
MATCH($A247, INDEX('Valeurs par défauts'!$1:$1048576,1,MATCH(CL$1,'Valeurs par défauts'!$1:$1,0)):INDEX('Valeurs par défauts'!$1:$1048576,1000,MATCH(CL$1,'Valeurs par défauts'!$1:$1,0)),0),
MATCH(CL$2,'Valeurs par défauts'!$2:$2,0))</f>
        <v>#N/A</v>
      </c>
      <c r="CM247" s="241" t="e">
        <f>INDEX('Valeurs par défauts'!$1:$1048576,
MATCH($A247, INDEX('Valeurs par défauts'!$1:$1048576,1,MATCH(CM$1,'Valeurs par défauts'!$1:$1,0)):INDEX('Valeurs par défauts'!$1:$1048576,1000,MATCH(CM$1,'Valeurs par défauts'!$1:$1,0)),0),
MATCH(CM$2,'Valeurs par défauts'!$2:$2,0))</f>
        <v>#N/A</v>
      </c>
      <c r="CN247" s="241" t="e">
        <f>INDEX('Valeurs par défauts'!$1:$1048576,
MATCH($A247, INDEX('Valeurs par défauts'!$1:$1048576,1,MATCH(CN$1,'Valeurs par défauts'!$1:$1,0)):INDEX('Valeurs par défauts'!$1:$1048576,1000,MATCH(CN$1,'Valeurs par défauts'!$1:$1,0)),0),
MATCH(CN$2,'Valeurs par défauts'!$2:$2,0))</f>
        <v>#N/A</v>
      </c>
      <c r="CO247" s="241" t="e">
        <f>INDEX('Valeurs par défauts'!$1:$1048576,
MATCH($A247, INDEX('Valeurs par défauts'!$1:$1048576,1,MATCH(CO$1,'Valeurs par défauts'!$1:$1,0)):INDEX('Valeurs par défauts'!$1:$1048576,1000,MATCH(CO$1,'Valeurs par défauts'!$1:$1,0)),0),
MATCH(CO$2,'Valeurs par défauts'!$2:$2,0))</f>
        <v>#N/A</v>
      </c>
      <c r="CP247" s="241" t="e">
        <f>INDEX('Valeurs par défauts'!$1:$1048576,
MATCH($A247, INDEX('Valeurs par défauts'!$1:$1048576,1,MATCH(CP$1,'Valeurs par défauts'!$1:$1,0)):INDEX('Valeurs par défauts'!$1:$1048576,1000,MATCH(CP$1,'Valeurs par défauts'!$1:$1,0)),0),
MATCH(CP$2,'Valeurs par défauts'!$2:$2,0))</f>
        <v>#N/A</v>
      </c>
      <c r="CQ247" s="241" t="e">
        <f>INDEX('Valeurs par défauts'!$1:$1048576,
MATCH($A247, INDEX('Valeurs par défauts'!$1:$1048576,1,MATCH(CQ$1,'Valeurs par défauts'!$1:$1,0)):INDEX('Valeurs par défauts'!$1:$1048576,1000,MATCH(CQ$1,'Valeurs par défauts'!$1:$1,0)),0),
MATCH(CQ$2,'Valeurs par défauts'!$2:$2,0))</f>
        <v>#N/A</v>
      </c>
      <c r="CR247" s="241" t="e">
        <f>INDEX('Valeurs par défauts'!$1:$1048576,
MATCH($A247, INDEX('Valeurs par défauts'!$1:$1048576,1,MATCH(CR$1,'Valeurs par défauts'!$1:$1,0)):INDEX('Valeurs par défauts'!$1:$1048576,1000,MATCH(CR$1,'Valeurs par défauts'!$1:$1,0)),0),
MATCH(CR$2,'Valeurs par défauts'!$2:$2,0))</f>
        <v>#N/A</v>
      </c>
      <c r="CS247" s="241" t="e">
        <f>INDEX('Valeurs par défauts'!$1:$1048576,
MATCH($A247, INDEX('Valeurs par défauts'!$1:$1048576,1,MATCH(CS$1,'Valeurs par défauts'!$1:$1,0)):INDEX('Valeurs par défauts'!$1:$1048576,1000,MATCH(CS$1,'Valeurs par défauts'!$1:$1,0)),0),
MATCH(CS$2,'Valeurs par défauts'!$2:$2,0))</f>
        <v>#N/A</v>
      </c>
      <c r="CT247" s="241" t="e">
        <f>INDEX('Valeurs par défauts'!$1:$1048576,
MATCH($A247, INDEX('Valeurs par défauts'!$1:$1048576,1,MATCH(CT$1,'Valeurs par défauts'!$1:$1,0)):INDEX('Valeurs par défauts'!$1:$1048576,1000,MATCH(CT$1,'Valeurs par défauts'!$1:$1,0)),0),
MATCH(CT$2,'Valeurs par défauts'!$2:$2,0))</f>
        <v>#N/A</v>
      </c>
      <c r="CU247" s="241" t="e">
        <f>INDEX('Valeurs par défauts'!$1:$1048576,
MATCH($A247, INDEX('Valeurs par défauts'!$1:$1048576,1,MATCH(CU$1,'Valeurs par défauts'!$1:$1,0)):INDEX('Valeurs par défauts'!$1:$1048576,1000,MATCH(CU$1,'Valeurs par défauts'!$1:$1,0)),0),
MATCH(CU$2,'Valeurs par défauts'!$2:$2,0))</f>
        <v>#N/A</v>
      </c>
      <c r="CV247" s="241" t="e">
        <f>INDEX('Valeurs par défauts'!$1:$1048576,
MATCH($A247, INDEX('Valeurs par défauts'!$1:$1048576,1,MATCH(CV$1,'Valeurs par défauts'!$1:$1,0)):INDEX('Valeurs par défauts'!$1:$1048576,1000,MATCH(CV$1,'Valeurs par défauts'!$1:$1,0)),0),
MATCH(CV$2,'Valeurs par défauts'!$2:$2,0))</f>
        <v>#N/A</v>
      </c>
      <c r="CW247" s="241" t="e">
        <f>INDEX('Valeurs par défauts'!$1:$1048576,
MATCH($A247, INDEX('Valeurs par défauts'!$1:$1048576,1,MATCH(CW$1,'Valeurs par défauts'!$1:$1,0)):INDEX('Valeurs par défauts'!$1:$1048576,1000,MATCH(CW$1,'Valeurs par défauts'!$1:$1,0)),0),
MATCH(CW$2,'Valeurs par défauts'!$2:$2,0))</f>
        <v>#N/A</v>
      </c>
      <c r="CX247" s="241" t="e">
        <f>INDEX('Valeurs par défauts'!$1:$1048576,
MATCH($A247, INDEX('Valeurs par défauts'!$1:$1048576,1,MATCH(CX$1,'Valeurs par défauts'!$1:$1,0)):INDEX('Valeurs par défauts'!$1:$1048576,1000,MATCH(CX$1,'Valeurs par défauts'!$1:$1,0)),0),
MATCH(CX$2,'Valeurs par défauts'!$2:$2,0))</f>
        <v>#N/A</v>
      </c>
      <c r="CY247" s="241" t="e">
        <f>INDEX('Valeurs par défauts'!$1:$1048576,
MATCH($A247, INDEX('Valeurs par défauts'!$1:$1048576,1,MATCH(CY$1,'Valeurs par défauts'!$1:$1,0)):INDEX('Valeurs par défauts'!$1:$1048576,1000,MATCH(CY$1,'Valeurs par défauts'!$1:$1,0)),0),
MATCH(CY$2,'Valeurs par défauts'!$2:$2,0))</f>
        <v>#N/A</v>
      </c>
      <c r="CZ247" s="241" t="e">
        <f>INDEX('Valeurs par défauts'!$1:$1048576,
MATCH($A247, INDEX('Valeurs par défauts'!$1:$1048576,1,MATCH(CZ$1,'Valeurs par défauts'!$1:$1,0)):INDEX('Valeurs par défauts'!$1:$1048576,1000,MATCH(CZ$1,'Valeurs par défauts'!$1:$1,0)),0),
MATCH(CZ$2,'Valeurs par défauts'!$2:$2,0))</f>
        <v>#N/A</v>
      </c>
      <c r="DA247" s="241" t="e">
        <f>INDEX('Valeurs par défauts'!$1:$1048576,
MATCH($A247, INDEX('Valeurs par défauts'!$1:$1048576,1,MATCH(DA$1,'Valeurs par défauts'!$1:$1,0)):INDEX('Valeurs par défauts'!$1:$1048576,1000,MATCH(DA$1,'Valeurs par défauts'!$1:$1,0)),0),
MATCH(DA$2,'Valeurs par défauts'!$2:$2,0))</f>
        <v>#N/A</v>
      </c>
      <c r="DB247" s="241" t="e">
        <f>INDEX('Valeurs par défauts'!$1:$1048576,
MATCH($A247, INDEX('Valeurs par défauts'!$1:$1048576,1,MATCH(DB$1,'Valeurs par défauts'!$1:$1,0)):INDEX('Valeurs par défauts'!$1:$1048576,1000,MATCH(DB$1,'Valeurs par défauts'!$1:$1,0)),0),
MATCH(DB$2,'Valeurs par défauts'!$2:$2,0))</f>
        <v>#N/A</v>
      </c>
      <c r="DC247" s="241" t="e">
        <f>INDEX('Valeurs par défauts'!$1:$1048576,
MATCH($A247, INDEX('Valeurs par défauts'!$1:$1048576,1,MATCH(DC$1,'Valeurs par défauts'!$1:$1,0)):INDEX('Valeurs par défauts'!$1:$1048576,1000,MATCH(DC$1,'Valeurs par défauts'!$1:$1,0)),0),
MATCH(DC$2,'Valeurs par défauts'!$2:$2,0))</f>
        <v>#N/A</v>
      </c>
      <c r="DD247" s="241" t="e">
        <f>INDEX('Valeurs par défauts'!$1:$1048576,
MATCH($A247, INDEX('Valeurs par défauts'!$1:$1048576,1,MATCH(DD$1,'Valeurs par défauts'!$1:$1,0)):INDEX('Valeurs par défauts'!$1:$1048576,1000,MATCH(DD$1,'Valeurs par défauts'!$1:$1,0)),0),
MATCH(DD$2,'Valeurs par défauts'!$2:$2,0))</f>
        <v>#N/A</v>
      </c>
      <c r="DE247" s="241" t="e">
        <f>INDEX('Valeurs par défauts'!$1:$1048576,
MATCH($A247, INDEX('Valeurs par défauts'!$1:$1048576,1,MATCH(DE$1,'Valeurs par défauts'!$1:$1,0)):INDEX('Valeurs par défauts'!$1:$1048576,1000,MATCH(DE$1,'Valeurs par défauts'!$1:$1,0)),0),
MATCH(DE$2,'Valeurs par défauts'!$2:$2,0))</f>
        <v>#N/A</v>
      </c>
      <c r="DF247" s="241" t="e">
        <f>INDEX('Valeurs par défauts'!$1:$1048576,
MATCH($A247, INDEX('Valeurs par défauts'!$1:$1048576,1,MATCH(DF$1,'Valeurs par défauts'!$1:$1,0)):INDEX('Valeurs par défauts'!$1:$1048576,1000,MATCH(DF$1,'Valeurs par défauts'!$1:$1,0)),0),
MATCH(DF$2,'Valeurs par défauts'!$2:$2,0))</f>
        <v>#N/A</v>
      </c>
      <c r="DG247" s="241" t="e">
        <f>INDEX('Valeurs par défauts'!$1:$1048576,
MATCH($A247, INDEX('Valeurs par défauts'!$1:$1048576,1,MATCH(DG$1,'Valeurs par défauts'!$1:$1,0)):INDEX('Valeurs par défauts'!$1:$1048576,1000,MATCH(DG$1,'Valeurs par défauts'!$1:$1,0)),0),
MATCH(DG$2,'Valeurs par défauts'!$2:$2,0))</f>
        <v>#N/A</v>
      </c>
      <c r="DH247" s="241" t="e">
        <f>INDEX('Valeurs par défauts'!$1:$1048576,
MATCH($A247, INDEX('Valeurs par défauts'!$1:$1048576,1,MATCH(DH$1,'Valeurs par défauts'!$1:$1,0)):INDEX('Valeurs par défauts'!$1:$1048576,1000,MATCH(DH$1,'Valeurs par défauts'!$1:$1,0)),0),
MATCH(DH$2,'Valeurs par défauts'!$2:$2,0))</f>
        <v>#N/A</v>
      </c>
      <c r="DI247" s="241" t="e">
        <f>INDEX('Valeurs par défauts'!$1:$1048576,
MATCH($A247, INDEX('Valeurs par défauts'!$1:$1048576,1,MATCH(DI$1,'Valeurs par défauts'!$1:$1,0)):INDEX('Valeurs par défauts'!$1:$1048576,1000,MATCH(DI$1,'Valeurs par défauts'!$1:$1,0)),0),
MATCH(DI$2,'Valeurs par défauts'!$2:$2,0))</f>
        <v>#N/A</v>
      </c>
      <c r="DJ247" s="241" t="e">
        <f>INDEX('Valeurs par défauts'!$1:$1048576,
MATCH($A247, INDEX('Valeurs par défauts'!$1:$1048576,1,MATCH(DJ$1,'Valeurs par défauts'!$1:$1,0)):INDEX('Valeurs par défauts'!$1:$1048576,1000,MATCH(DJ$1,'Valeurs par défauts'!$1:$1,0)),0),
MATCH(DJ$2,'Valeurs par défauts'!$2:$2,0))</f>
        <v>#N/A</v>
      </c>
      <c r="DK247" s="241" t="e">
        <f>INDEX('Valeurs par défauts'!$1:$1048576,
MATCH($A247, INDEX('Valeurs par défauts'!$1:$1048576,1,MATCH(DK$1,'Valeurs par défauts'!$1:$1,0)):INDEX('Valeurs par défauts'!$1:$1048576,1000,MATCH(DK$1,'Valeurs par défauts'!$1:$1,0)),0),
MATCH(DK$2,'Valeurs par défauts'!$2:$2,0))</f>
        <v>#N/A</v>
      </c>
      <c r="DL247" s="241" t="e">
        <f>INDEX('Valeurs par défauts'!$1:$1048576,
MATCH($A247, INDEX('Valeurs par défauts'!$1:$1048576,1,MATCH(DL$1,'Valeurs par défauts'!$1:$1,0)):INDEX('Valeurs par défauts'!$1:$1048576,1000,MATCH(DL$1,'Valeurs par défauts'!$1:$1,0)),0),
MATCH(DL$2,'Valeurs par défauts'!$2:$2,0))</f>
        <v>#N/A</v>
      </c>
      <c r="DM247" s="241" t="e">
        <f>INDEX('Valeurs par défauts'!$1:$1048576,
MATCH($A247, INDEX('Valeurs par défauts'!$1:$1048576,1,MATCH(DM$1,'Valeurs par défauts'!$1:$1,0)):INDEX('Valeurs par défauts'!$1:$1048576,1000,MATCH(DM$1,'Valeurs par défauts'!$1:$1,0)),0),
MATCH(DM$2,'Valeurs par défauts'!$2:$2,0))</f>
        <v>#N/A</v>
      </c>
      <c r="DN247" s="241" t="e">
        <f>INDEX('Valeurs par défauts'!$1:$1048576,
MATCH($A247, INDEX('Valeurs par défauts'!$1:$1048576,1,MATCH(DN$1,'Valeurs par défauts'!$1:$1,0)):INDEX('Valeurs par défauts'!$1:$1048576,1000,MATCH(DN$1,'Valeurs par défauts'!$1:$1,0)),0),
MATCH(DN$2,'Valeurs par défauts'!$2:$2,0))</f>
        <v>#N/A</v>
      </c>
      <c r="DO247" s="241" t="e">
        <f>INDEX('Valeurs par défauts'!$1:$1048576,
MATCH($A247, INDEX('Valeurs par défauts'!$1:$1048576,1,MATCH(DO$1,'Valeurs par défauts'!$1:$1,0)):INDEX('Valeurs par défauts'!$1:$1048576,1000,MATCH(DO$1,'Valeurs par défauts'!$1:$1,0)),0),
MATCH(DO$2,'Valeurs par défauts'!$2:$2,0))</f>
        <v>#N/A</v>
      </c>
      <c r="DP247" s="241" t="e">
        <f>INDEX('Valeurs par défauts'!$1:$1048576,
MATCH($A247, INDEX('Valeurs par défauts'!$1:$1048576,1,MATCH(DP$1,'Valeurs par défauts'!$1:$1,0)):INDEX('Valeurs par défauts'!$1:$1048576,1000,MATCH(DP$1,'Valeurs par défauts'!$1:$1,0)),0),
MATCH(DP$2,'Valeurs par défauts'!$2:$2,0))</f>
        <v>#N/A</v>
      </c>
      <c r="DQ247" s="241" t="e">
        <f>INDEX('Valeurs par défauts'!$1:$1048576,
MATCH($A247, INDEX('Valeurs par défauts'!$1:$1048576,1,MATCH(DQ$1,'Valeurs par défauts'!$1:$1,0)):INDEX('Valeurs par défauts'!$1:$1048576,1000,MATCH(DQ$1,'Valeurs par défauts'!$1:$1,0)),0),
MATCH(DQ$2,'Valeurs par défauts'!$2:$2,0))</f>
        <v>#N/A</v>
      </c>
      <c r="DR247" s="241" t="e">
        <f>INDEX('Valeurs par défauts'!$1:$1048576,
MATCH($A247, INDEX('Valeurs par défauts'!$1:$1048576,1,MATCH(DR$1,'Valeurs par défauts'!$1:$1,0)):INDEX('Valeurs par défauts'!$1:$1048576,1000,MATCH(DR$1,'Valeurs par défauts'!$1:$1,0)),0),
MATCH(DR$2,'Valeurs par défauts'!$2:$2,0))</f>
        <v>#N/A</v>
      </c>
      <c r="DS247" s="241" t="e">
        <f>INDEX('Valeurs par défauts'!$1:$1048576,
MATCH($A247, INDEX('Valeurs par défauts'!$1:$1048576,1,MATCH(DS$1,'Valeurs par défauts'!$1:$1,0)):INDEX('Valeurs par défauts'!$1:$1048576,1000,MATCH(DS$1,'Valeurs par défauts'!$1:$1,0)),0),
MATCH(DS$2,'Valeurs par défauts'!$2:$2,0))</f>
        <v>#N/A</v>
      </c>
      <c r="DT247" s="241" t="e">
        <f>INDEX('Valeurs par défauts'!$1:$1048576,
MATCH($A247, INDEX('Valeurs par défauts'!$1:$1048576,1,MATCH(DT$1,'Valeurs par défauts'!$1:$1,0)):INDEX('Valeurs par défauts'!$1:$1048576,1000,MATCH(DT$1,'Valeurs par défauts'!$1:$1,0)),0),
MATCH(DT$2,'Valeurs par défauts'!$2:$2,0))</f>
        <v>#N/A</v>
      </c>
      <c r="DU247" s="241" t="e">
        <f>INDEX('Valeurs par défauts'!$1:$1048576,
MATCH($A247, INDEX('Valeurs par défauts'!$1:$1048576,1,MATCH(DU$1,'Valeurs par défauts'!$1:$1,0)):INDEX('Valeurs par défauts'!$1:$1048576,1000,MATCH(DU$1,'Valeurs par défauts'!$1:$1,0)),0),
MATCH(DU$2,'Valeurs par défauts'!$2:$2,0))</f>
        <v>#N/A</v>
      </c>
      <c r="DV247" s="241" t="e">
        <f>INDEX('Valeurs par défauts'!$1:$1048576,
MATCH($A247, INDEX('Valeurs par défauts'!$1:$1048576,1,MATCH(DV$1,'Valeurs par défauts'!$1:$1,0)):INDEX('Valeurs par défauts'!$1:$1048576,1000,MATCH(DV$1,'Valeurs par défauts'!$1:$1,0)),0),
MATCH(DV$2,'Valeurs par défauts'!$2:$2,0))</f>
        <v>#N/A</v>
      </c>
      <c r="DW247" s="241" t="e">
        <f>INDEX('Valeurs par défauts'!$1:$1048576,
MATCH($A247, INDEX('Valeurs par défauts'!$1:$1048576,1,MATCH(DW$1,'Valeurs par défauts'!$1:$1,0)):INDEX('Valeurs par défauts'!$1:$1048576,1000,MATCH(DW$1,'Valeurs par défauts'!$1:$1,0)),0),
MATCH(DW$2,'Valeurs par défauts'!$2:$2,0))</f>
        <v>#N/A</v>
      </c>
      <c r="DX247" s="241" t="e">
        <f>INDEX('Valeurs par défauts'!$1:$1048576,
MATCH($A247, INDEX('Valeurs par défauts'!$1:$1048576,1,MATCH(DX$1,'Valeurs par défauts'!$1:$1,0)):INDEX('Valeurs par défauts'!$1:$1048576,1000,MATCH(DX$1,'Valeurs par défauts'!$1:$1,0)),0),
MATCH(DX$2,'Valeurs par défauts'!$2:$2,0))</f>
        <v>#N/A</v>
      </c>
      <c r="DY247" s="241" t="e">
        <f>INDEX('Valeurs par défauts'!$1:$1048576,
MATCH($A247, INDEX('Valeurs par défauts'!$1:$1048576,1,MATCH(DY$1,'Valeurs par défauts'!$1:$1,0)):INDEX('Valeurs par défauts'!$1:$1048576,1000,MATCH(DY$1,'Valeurs par défauts'!$1:$1,0)),0),
MATCH(DY$2,'Valeurs par défauts'!$2:$2,0))</f>
        <v>#N/A</v>
      </c>
      <c r="DZ247" s="241">
        <f>INDEX('Valeurs par défauts'!$1:$1048576,
MATCH($A247, INDEX('Valeurs par défauts'!$1:$1048576,1,MATCH(DZ$1,'Valeurs par défauts'!$1:$1,0)):INDEX('Valeurs par défauts'!$1:$1048576,1000,MATCH(DZ$1,'Valeurs par défauts'!$1:$1,0)),0),
MATCH(DZ$2,'Valeurs par défauts'!$2:$2,0))</f>
        <v>3.86</v>
      </c>
      <c r="EA247" s="241" t="str">
        <f>INDEX('Valeurs par défauts'!$1:$1048576,
MATCH($A247, INDEX('Valeurs par défauts'!$1:$1048576,1,MATCH(EA$1,'Valeurs par défauts'!$1:$1,0)):INDEX('Valeurs par défauts'!$1:$1048576,1000,MATCH(EA$1,'Valeurs par défauts'!$1:$1,0)),0),
MATCH(EA$2,'Valeurs par défauts'!$2:$2,0))</f>
        <v>N/A</v>
      </c>
      <c r="EB247" s="241">
        <f>INDEX('Valeurs par défauts'!$1:$1048576,
MATCH($A247, INDEX('Valeurs par défauts'!$1:$1048576,1,MATCH(EB$1,'Valeurs par défauts'!$1:$1,0)):INDEX('Valeurs par défauts'!$1:$1048576,1000,MATCH(EB$1,'Valeurs par défauts'!$1:$1,0)),0),
MATCH(EB$2,'Valeurs par défauts'!$2:$2,0))</f>
        <v>3.86</v>
      </c>
      <c r="EC247" s="241">
        <f>INDEX('Valeurs par défauts'!$1:$1048576,
MATCH($A247, INDEX('Valeurs par défauts'!$1:$1048576,1,MATCH(EC$1,'Valeurs par défauts'!$1:$1,0)):INDEX('Valeurs par défauts'!$1:$1048576,1000,MATCH(EC$1,'Valeurs par défauts'!$1:$1,0)),0),
MATCH(EC$2,'Valeurs par défauts'!$2:$2,0))</f>
        <v>7.89</v>
      </c>
      <c r="ED247" s="241" t="str">
        <f>INDEX('Valeurs par défauts'!$1:$1048576,
MATCH($A247, INDEX('Valeurs par défauts'!$1:$1048576,1,MATCH(ED$1,'Valeurs par défauts'!$1:$1,0)):INDEX('Valeurs par défauts'!$1:$1048576,1000,MATCH(ED$1,'Valeurs par défauts'!$1:$1,0)),0),
MATCH(ED$2,'Valeurs par défauts'!$2:$2,0))</f>
        <v>N/A</v>
      </c>
      <c r="EE247" s="241">
        <f>INDEX('Valeurs par défauts'!$1:$1048576,
MATCH($A247, INDEX('Valeurs par défauts'!$1:$1048576,1,MATCH(EE$1,'Valeurs par défauts'!$1:$1,0)):INDEX('Valeurs par défauts'!$1:$1048576,1000,MATCH(EE$1,'Valeurs par défauts'!$1:$1,0)),0),
MATCH(EE$2,'Valeurs par défauts'!$2:$2,0))</f>
        <v>7.89</v>
      </c>
      <c r="EF247" s="241">
        <f>INDEX('Valeurs par défauts'!$1:$1048576,
MATCH($A247, INDEX('Valeurs par défauts'!$1:$1048576,1,MATCH(EF$1,'Valeurs par défauts'!$1:$1,0)):INDEX('Valeurs par défauts'!$1:$1048576,1000,MATCH(EF$1,'Valeurs par défauts'!$1:$1,0)),0),
MATCH(EF$2,'Valeurs par défauts'!$2:$2,0))</f>
        <v>1.86</v>
      </c>
      <c r="EG247" s="241" t="str">
        <f>INDEX('Valeurs par défauts'!$1:$1048576,
MATCH($A247, INDEX('Valeurs par défauts'!$1:$1048576,1,MATCH(EG$1,'Valeurs par défauts'!$1:$1,0)):INDEX('Valeurs par défauts'!$1:$1048576,1000,MATCH(EG$1,'Valeurs par défauts'!$1:$1,0)),0),
MATCH(EG$2,'Valeurs par défauts'!$2:$2,0))</f>
        <v>N/A</v>
      </c>
      <c r="EH247" s="241">
        <f>INDEX('Valeurs par défauts'!$1:$1048576,
MATCH($A247, INDEX('Valeurs par défauts'!$1:$1048576,1,MATCH(EH$1,'Valeurs par défauts'!$1:$1,0)):INDEX('Valeurs par défauts'!$1:$1048576,1000,MATCH(EH$1,'Valeurs par défauts'!$1:$1,0)),0),
MATCH(EH$2,'Valeurs par défauts'!$2:$2,0))</f>
        <v>1.86</v>
      </c>
      <c r="EI247" s="241" t="e">
        <f>INDEX('Valeurs par défauts'!$1:$1048576,
MATCH($A247, INDEX('Valeurs par défauts'!$1:$1048576,1,MATCH(EI$1,'Valeurs par défauts'!$1:$1,0)):INDEX('Valeurs par défauts'!$1:$1048576,1000,MATCH(EI$1,'Valeurs par défauts'!$1:$1,0)),0),
MATCH(EI$2,'Valeurs par défauts'!$2:$2,0))</f>
        <v>#N/A</v>
      </c>
      <c r="EJ247" s="241" t="e">
        <f>INDEX('Valeurs par défauts'!$1:$1048576,
MATCH($A247, INDEX('Valeurs par défauts'!$1:$1048576,1,MATCH(EJ$1,'Valeurs par défauts'!$1:$1,0)):INDEX('Valeurs par défauts'!$1:$1048576,1000,MATCH(EJ$1,'Valeurs par défauts'!$1:$1,0)),0),
MATCH(EJ$2,'Valeurs par défauts'!$2:$2,0))</f>
        <v>#N/A</v>
      </c>
      <c r="EK247" s="241" t="e">
        <f>INDEX('Valeurs par défauts'!$1:$1048576,
MATCH($A247, INDEX('Valeurs par défauts'!$1:$1048576,1,MATCH(EK$1,'Valeurs par défauts'!$1:$1,0)):INDEX('Valeurs par défauts'!$1:$1048576,1000,MATCH(EK$1,'Valeurs par défauts'!$1:$1,0)),0),
MATCH(EK$2,'Valeurs par défauts'!$2:$2,0))</f>
        <v>#N/A</v>
      </c>
      <c r="EL247" s="241" t="e">
        <f>INDEX('Valeurs par défauts'!$1:$1048576,
MATCH($A247, INDEX('Valeurs par défauts'!$1:$1048576,1,MATCH(EL$1,'Valeurs par défauts'!$1:$1,0)):INDEX('Valeurs par défauts'!$1:$1048576,1000,MATCH(EL$1,'Valeurs par défauts'!$1:$1,0)),0),
MATCH(EL$2,'Valeurs par défauts'!$2:$2,0))</f>
        <v>#N/A</v>
      </c>
      <c r="EM247" s="241" t="e">
        <f>INDEX('Valeurs par défauts'!$1:$1048576,
MATCH($A247, INDEX('Valeurs par défauts'!$1:$1048576,1,MATCH(EM$1,'Valeurs par défauts'!$1:$1,0)):INDEX('Valeurs par défauts'!$1:$1048576,1000,MATCH(EM$1,'Valeurs par défauts'!$1:$1,0)),0),
MATCH(EM$2,'Valeurs par défauts'!$2:$2,0))</f>
        <v>#N/A</v>
      </c>
      <c r="EN247" s="241" t="e">
        <f>INDEX('Valeurs par défauts'!$1:$1048576,
MATCH($A247, INDEX('Valeurs par défauts'!$1:$1048576,1,MATCH(EN$1,'Valeurs par défauts'!$1:$1,0)):INDEX('Valeurs par défauts'!$1:$1048576,1000,MATCH(EN$1,'Valeurs par défauts'!$1:$1,0)),0),
MATCH(EN$2,'Valeurs par défauts'!$2:$2,0))</f>
        <v>#N/A</v>
      </c>
      <c r="EO247" s="241" t="e">
        <f>INDEX('Valeurs par défauts'!$1:$1048576,
MATCH($A247, INDEX('Valeurs par défauts'!$1:$1048576,1,MATCH(EO$1,'Valeurs par défauts'!$1:$1,0)):INDEX('Valeurs par défauts'!$1:$1048576,1000,MATCH(EO$1,'Valeurs par défauts'!$1:$1,0)),0),
MATCH(EO$2,'Valeurs par défauts'!$2:$2,0))</f>
        <v>#N/A</v>
      </c>
      <c r="EP247" s="241" t="e">
        <f>INDEX('Valeurs par défauts'!$1:$1048576,
MATCH($A247, INDEX('Valeurs par défauts'!$1:$1048576,1,MATCH(EP$1,'Valeurs par défauts'!$1:$1,0)):INDEX('Valeurs par défauts'!$1:$1048576,1000,MATCH(EP$1,'Valeurs par défauts'!$1:$1,0)),0),
MATCH(EP$2,'Valeurs par défauts'!$2:$2,0))</f>
        <v>#N/A</v>
      </c>
      <c r="EQ247" s="241" t="e">
        <f>INDEX('Valeurs par défauts'!$1:$1048576,
MATCH($A247, INDEX('Valeurs par défauts'!$1:$1048576,1,MATCH(EQ$1,'Valeurs par défauts'!$1:$1,0)):INDEX('Valeurs par défauts'!$1:$1048576,1000,MATCH(EQ$1,'Valeurs par défauts'!$1:$1,0)),0),
MATCH(EQ$2,'Valeurs par défauts'!$2:$2,0))</f>
        <v>#N/A</v>
      </c>
      <c r="ER247" s="241">
        <f>INDEX('Valeurs par défauts'!$1:$1048576,
MATCH($A247, INDEX('Valeurs par défauts'!$1:$1048576,1,MATCH(ER$1,'Valeurs par défauts'!$1:$1,0)):INDEX('Valeurs par défauts'!$1:$1048576,1000,MATCH(ER$1,'Valeurs par défauts'!$1:$1,0)),0),
MATCH(ER$2,'Valeurs par défauts'!$2:$2,0))</f>
        <v>2.2200000000000002</v>
      </c>
      <c r="ES247" s="241" t="str">
        <f>INDEX('Valeurs par défauts'!$1:$1048576,
MATCH($A247, INDEX('Valeurs par défauts'!$1:$1048576,1,MATCH(ES$1,'Valeurs par défauts'!$1:$1,0)):INDEX('Valeurs par défauts'!$1:$1048576,1000,MATCH(ES$1,'Valeurs par défauts'!$1:$1,0)),0),
MATCH(ES$2,'Valeurs par défauts'!$2:$2,0))</f>
        <v>N/A</v>
      </c>
      <c r="ET247" s="241">
        <f>INDEX('Valeurs par défauts'!$1:$1048576,
MATCH($A247, INDEX('Valeurs par défauts'!$1:$1048576,1,MATCH(ET$1,'Valeurs par défauts'!$1:$1,0)):INDEX('Valeurs par défauts'!$1:$1048576,1000,MATCH(ET$1,'Valeurs par défauts'!$1:$1,0)),0),
MATCH(ET$2,'Valeurs par défauts'!$2:$2,0))</f>
        <v>2.2200000000000002</v>
      </c>
      <c r="EU247" s="241" t="e">
        <f>INDEX('Valeurs par défauts'!$1:$1048576,
MATCH($A247, INDEX('Valeurs par défauts'!$1:$1048576,1,MATCH(EU$1,'Valeurs par défauts'!$1:$1,0)):INDEX('Valeurs par défauts'!$1:$1048576,1000,MATCH(EU$1,'Valeurs par défauts'!$1:$1,0)),0),
MATCH(EU$2,'Valeurs par défauts'!$2:$2,0))</f>
        <v>#N/A</v>
      </c>
      <c r="EV247" s="241" t="e">
        <f>INDEX('Valeurs par défauts'!$1:$1048576,
MATCH($A247, INDEX('Valeurs par défauts'!$1:$1048576,1,MATCH(EV$1,'Valeurs par défauts'!$1:$1,0)):INDEX('Valeurs par défauts'!$1:$1048576,1000,MATCH(EV$1,'Valeurs par défauts'!$1:$1,0)),0),
MATCH(EV$2,'Valeurs par défauts'!$2:$2,0))</f>
        <v>#N/A</v>
      </c>
      <c r="EW247" s="241" t="e">
        <f>INDEX('Valeurs par défauts'!$1:$1048576,
MATCH($A247, INDEX('Valeurs par défauts'!$1:$1048576,1,MATCH(EW$1,'Valeurs par défauts'!$1:$1,0)):INDEX('Valeurs par défauts'!$1:$1048576,1000,MATCH(EW$1,'Valeurs par défauts'!$1:$1,0)),0),
MATCH(EW$2,'Valeurs par défauts'!$2:$2,0))</f>
        <v>#N/A</v>
      </c>
      <c r="EX247" s="241">
        <f>INDEX('Valeurs par défauts'!$1:$1048576,
MATCH($A247, INDEX('Valeurs par défauts'!$1:$1048576,1,MATCH(EX$1,'Valeurs par défauts'!$1:$1,0)):INDEX('Valeurs par défauts'!$1:$1048576,1000,MATCH(EX$1,'Valeurs par défauts'!$1:$1,0)),0),
MATCH(EX$2,'Valeurs par défauts'!$2:$2,0))</f>
        <v>4.96</v>
      </c>
      <c r="EY247" s="241" t="str">
        <f>INDEX('Valeurs par défauts'!$1:$1048576,
MATCH($A247, INDEX('Valeurs par défauts'!$1:$1048576,1,MATCH(EY$1,'Valeurs par défauts'!$1:$1,0)):INDEX('Valeurs par défauts'!$1:$1048576,1000,MATCH(EY$1,'Valeurs par défauts'!$1:$1,0)),0),
MATCH(EY$2,'Valeurs par défauts'!$2:$2,0))</f>
        <v>N/A</v>
      </c>
      <c r="EZ247" s="241">
        <f>INDEX('Valeurs par défauts'!$1:$1048576,
MATCH($A247, INDEX('Valeurs par défauts'!$1:$1048576,1,MATCH(EZ$1,'Valeurs par défauts'!$1:$1,0)):INDEX('Valeurs par défauts'!$1:$1048576,1000,MATCH(EZ$1,'Valeurs par défauts'!$1:$1,0)),0),
MATCH(EZ$2,'Valeurs par défauts'!$2:$2,0))</f>
        <v>4.96</v>
      </c>
      <c r="FA247" s="241" t="e">
        <f>INDEX('Valeurs par défauts'!$1:$1048576,
MATCH($A247, INDEX('Valeurs par défauts'!$1:$1048576,1,MATCH(FA$1,'Valeurs par défauts'!$1:$1,0)):INDEX('Valeurs par défauts'!$1:$1048576,1000,MATCH(FA$1,'Valeurs par défauts'!$1:$1,0)),0),
MATCH(FA$2,'Valeurs par défauts'!$2:$2,0))</f>
        <v>#N/A</v>
      </c>
      <c r="FB247" s="241" t="e">
        <f>INDEX('Valeurs par défauts'!$1:$1048576,
MATCH($A247, INDEX('Valeurs par défauts'!$1:$1048576,1,MATCH(FB$1,'Valeurs par défauts'!$1:$1,0)):INDEX('Valeurs par défauts'!$1:$1048576,1000,MATCH(FB$1,'Valeurs par défauts'!$1:$1,0)),0),
MATCH(FB$2,'Valeurs par défauts'!$2:$2,0))</f>
        <v>#N/A</v>
      </c>
      <c r="FC247" s="241" t="e">
        <f>INDEX('Valeurs par défauts'!$1:$1048576,
MATCH($A247, INDEX('Valeurs par défauts'!$1:$1048576,1,MATCH(FC$1,'Valeurs par défauts'!$1:$1,0)):INDEX('Valeurs par défauts'!$1:$1048576,1000,MATCH(FC$1,'Valeurs par défauts'!$1:$1,0)),0),
MATCH(FC$2,'Valeurs par défauts'!$2:$2,0))</f>
        <v>#N/A</v>
      </c>
      <c r="FD247" s="241" t="e">
        <f>INDEX('Valeurs par défauts'!$1:$1048576,
MATCH($A247, INDEX('Valeurs par défauts'!$1:$1048576,1,MATCH(FD$1,'Valeurs par défauts'!$1:$1,0)):INDEX('Valeurs par défauts'!$1:$1048576,1000,MATCH(FD$1,'Valeurs par défauts'!$1:$1,0)),0),
MATCH(FD$2,'Valeurs par défauts'!$2:$2,0))</f>
        <v>#N/A</v>
      </c>
      <c r="FE247" s="241" t="e">
        <f>INDEX('Valeurs par défauts'!$1:$1048576,
MATCH($A247, INDEX('Valeurs par défauts'!$1:$1048576,1,MATCH(FE$1,'Valeurs par défauts'!$1:$1,0)):INDEX('Valeurs par défauts'!$1:$1048576,1000,MATCH(FE$1,'Valeurs par défauts'!$1:$1,0)),0),
MATCH(FE$2,'Valeurs par défauts'!$2:$2,0))</f>
        <v>#N/A</v>
      </c>
      <c r="FF247" s="241" t="e">
        <f>INDEX('Valeurs par défauts'!$1:$1048576,
MATCH($A247, INDEX('Valeurs par défauts'!$1:$1048576,1,MATCH(FF$1,'Valeurs par défauts'!$1:$1,0)):INDEX('Valeurs par défauts'!$1:$1048576,1000,MATCH(FF$1,'Valeurs par défauts'!$1:$1,0)),0),
MATCH(FF$2,'Valeurs par défauts'!$2:$2,0))</f>
        <v>#N/A</v>
      </c>
      <c r="FG247" s="241" t="e">
        <f>INDEX('Valeurs par défauts'!$1:$1048576,
MATCH($A247, INDEX('Valeurs par défauts'!$1:$1048576,1,MATCH(FG$1,'Valeurs par défauts'!$1:$1,0)):INDEX('Valeurs par défauts'!$1:$1048576,1000,MATCH(FG$1,'Valeurs par défauts'!$1:$1,0)),0),
MATCH(FG$2,'Valeurs par défauts'!$2:$2,0))</f>
        <v>#N/A</v>
      </c>
      <c r="FH247" s="241" t="e">
        <f>INDEX('Valeurs par défauts'!$1:$1048576,
MATCH($A247, INDEX('Valeurs par défauts'!$1:$1048576,1,MATCH(FH$1,'Valeurs par défauts'!$1:$1,0)):INDEX('Valeurs par défauts'!$1:$1048576,1000,MATCH(FH$1,'Valeurs par défauts'!$1:$1,0)),0),
MATCH(FH$2,'Valeurs par défauts'!$2:$2,0))</f>
        <v>#N/A</v>
      </c>
      <c r="FI247" s="241" t="e">
        <f>INDEX('Valeurs par défauts'!$1:$1048576,
MATCH($A247, INDEX('Valeurs par défauts'!$1:$1048576,1,MATCH(FI$1,'Valeurs par défauts'!$1:$1,0)):INDEX('Valeurs par défauts'!$1:$1048576,1000,MATCH(FI$1,'Valeurs par défauts'!$1:$1,0)),0),
MATCH(FI$2,'Valeurs par défauts'!$2:$2,0))</f>
        <v>#N/A</v>
      </c>
      <c r="FJ247" s="241" t="e">
        <f>INDEX('Valeurs par défauts'!$1:$1048576,
MATCH($A247, INDEX('Valeurs par défauts'!$1:$1048576,1,MATCH(FJ$1,'Valeurs par défauts'!$1:$1,0)):INDEX('Valeurs par défauts'!$1:$1048576,1000,MATCH(FJ$1,'Valeurs par défauts'!$1:$1,0)),0),
MATCH(FJ$2,'Valeurs par défauts'!$2:$2,0))</f>
        <v>#N/A</v>
      </c>
      <c r="FK247" s="241" t="e">
        <f>INDEX('Valeurs par défauts'!$1:$1048576,
MATCH($A247, INDEX('Valeurs par défauts'!$1:$1048576,1,MATCH(FK$1,'Valeurs par défauts'!$1:$1,0)):INDEX('Valeurs par défauts'!$1:$1048576,1000,MATCH(FK$1,'Valeurs par défauts'!$1:$1,0)),0),
MATCH(FK$2,'Valeurs par défauts'!$2:$2,0))</f>
        <v>#N/A</v>
      </c>
      <c r="FL247" s="241" t="e">
        <f>INDEX('Valeurs par défauts'!$1:$1048576,
MATCH($A247, INDEX('Valeurs par défauts'!$1:$1048576,1,MATCH(FL$1,'Valeurs par défauts'!$1:$1,0)):INDEX('Valeurs par défauts'!$1:$1048576,1000,MATCH(FL$1,'Valeurs par défauts'!$1:$1,0)),0),
MATCH(FL$2,'Valeurs par défauts'!$2:$2,0))</f>
        <v>#N/A</v>
      </c>
      <c r="FM247" s="241" t="e">
        <f>INDEX('Valeurs par défauts'!$1:$1048576,
MATCH($A247, INDEX('Valeurs par défauts'!$1:$1048576,1,MATCH(FM$1,'Valeurs par défauts'!$1:$1,0)):INDEX('Valeurs par défauts'!$1:$1048576,1000,MATCH(FM$1,'Valeurs par défauts'!$1:$1,0)),0),
MATCH(FM$2,'Valeurs par défauts'!$2:$2,0))</f>
        <v>#N/A</v>
      </c>
      <c r="FN247" s="241" t="e">
        <f>INDEX('Valeurs par défauts'!$1:$1048576,
MATCH($A247, INDEX('Valeurs par défauts'!$1:$1048576,1,MATCH(FN$1,'Valeurs par défauts'!$1:$1,0)):INDEX('Valeurs par défauts'!$1:$1048576,1000,MATCH(FN$1,'Valeurs par défauts'!$1:$1,0)),0),
MATCH(FN$2,'Valeurs par défauts'!$2:$2,0))</f>
        <v>#N/A</v>
      </c>
      <c r="FO247" s="241" t="e">
        <f>INDEX('Valeurs par défauts'!$1:$1048576,
MATCH($A247, INDEX('Valeurs par défauts'!$1:$1048576,1,MATCH(FO$1,'Valeurs par défauts'!$1:$1,0)):INDEX('Valeurs par défauts'!$1:$1048576,1000,MATCH(FO$1,'Valeurs par défauts'!$1:$1,0)),0),
MATCH(FO$2,'Valeurs par défauts'!$2:$2,0))</f>
        <v>#N/A</v>
      </c>
      <c r="FP247" s="241" t="e">
        <f>INDEX('Valeurs par défauts'!$1:$1048576,
MATCH($A247, INDEX('Valeurs par défauts'!$1:$1048576,1,MATCH(FP$1,'Valeurs par défauts'!$1:$1,0)):INDEX('Valeurs par défauts'!$1:$1048576,1000,MATCH(FP$1,'Valeurs par défauts'!$1:$1,0)),0),
MATCH(FP$2,'Valeurs par défauts'!$2:$2,0))</f>
        <v>#N/A</v>
      </c>
      <c r="FQ247" s="241" t="e">
        <f>INDEX('Valeurs par défauts'!$1:$1048576,
MATCH($A247, INDEX('Valeurs par défauts'!$1:$1048576,1,MATCH(FQ$1,'Valeurs par défauts'!$1:$1,0)):INDEX('Valeurs par défauts'!$1:$1048576,1000,MATCH(FQ$1,'Valeurs par défauts'!$1:$1,0)),0),
MATCH(FQ$2,'Valeurs par défauts'!$2:$2,0))</f>
        <v>#N/A</v>
      </c>
      <c r="FR247" s="241" t="e">
        <f>INDEX('Valeurs par défauts'!$1:$1048576,
MATCH($A247, INDEX('Valeurs par défauts'!$1:$1048576,1,MATCH(FR$1,'Valeurs par défauts'!$1:$1,0)):INDEX('Valeurs par défauts'!$1:$1048576,1000,MATCH(FR$1,'Valeurs par défauts'!$1:$1,0)),0),
MATCH(FR$2,'Valeurs par défauts'!$2:$2,0))</f>
        <v>#N/A</v>
      </c>
      <c r="FS247" s="241" t="e">
        <f>INDEX('Valeurs par défauts'!$1:$1048576,
MATCH($A247, INDEX('Valeurs par défauts'!$1:$1048576,1,MATCH(FS$1,'Valeurs par défauts'!$1:$1,0)):INDEX('Valeurs par défauts'!$1:$1048576,1000,MATCH(FS$1,'Valeurs par défauts'!$1:$1,0)),0),
MATCH(FS$2,'Valeurs par défauts'!$2:$2,0))</f>
        <v>#N/A</v>
      </c>
      <c r="FT247" s="241" t="e">
        <f>INDEX('Valeurs par défauts'!$1:$1048576,
MATCH($A247, INDEX('Valeurs par défauts'!$1:$1048576,1,MATCH(FT$1,'Valeurs par défauts'!$1:$1,0)):INDEX('Valeurs par défauts'!$1:$1048576,1000,MATCH(FT$1,'Valeurs par défauts'!$1:$1,0)),0),
MATCH(FT$2,'Valeurs par défauts'!$2:$2,0))</f>
        <v>#N/A</v>
      </c>
      <c r="FU247" s="241" t="e">
        <f>INDEX('Valeurs par défauts'!$1:$1048576,
MATCH($A247, INDEX('Valeurs par défauts'!$1:$1048576,1,MATCH(FU$1,'Valeurs par défauts'!$1:$1,0)):INDEX('Valeurs par défauts'!$1:$1048576,1000,MATCH(FU$1,'Valeurs par défauts'!$1:$1,0)),0),
MATCH(FU$2,'Valeurs par défauts'!$2:$2,0))</f>
        <v>#N/A</v>
      </c>
      <c r="FV247" s="241" t="e">
        <f>INDEX('Valeurs par défauts'!$1:$1048576,
MATCH($A247, INDEX('Valeurs par défauts'!$1:$1048576,1,MATCH(FV$1,'Valeurs par défauts'!$1:$1,0)):INDEX('Valeurs par défauts'!$1:$1048576,1000,MATCH(FV$1,'Valeurs par défauts'!$1:$1,0)),0),
MATCH(FV$2,'Valeurs par défauts'!$2:$2,0))</f>
        <v>#N/A</v>
      </c>
      <c r="FW247" s="241" t="e">
        <f>INDEX('Valeurs par défauts'!$1:$1048576,
MATCH($A247, INDEX('Valeurs par défauts'!$1:$1048576,1,MATCH(FW$1,'Valeurs par défauts'!$1:$1,0)):INDEX('Valeurs par défauts'!$1:$1048576,1000,MATCH(FW$1,'Valeurs par défauts'!$1:$1,0)),0),
MATCH(FW$2,'Valeurs par défauts'!$2:$2,0))</f>
        <v>#N/A</v>
      </c>
      <c r="FX247" s="241" t="e">
        <f>INDEX('Valeurs par défauts'!$1:$1048576,
MATCH($A247, INDEX('Valeurs par défauts'!$1:$1048576,1,MATCH(FX$1,'Valeurs par défauts'!$1:$1,0)):INDEX('Valeurs par défauts'!$1:$1048576,1000,MATCH(FX$1,'Valeurs par défauts'!$1:$1,0)),0),
MATCH(FX$2,'Valeurs par défauts'!$2:$2,0))</f>
        <v>#N/A</v>
      </c>
      <c r="FY247" s="241" t="e">
        <f>INDEX('Valeurs par défauts'!$1:$1048576,
MATCH($A247, INDEX('Valeurs par défauts'!$1:$1048576,1,MATCH(FY$1,'Valeurs par défauts'!$1:$1,0)):INDEX('Valeurs par défauts'!$1:$1048576,1000,MATCH(FY$1,'Valeurs par défauts'!$1:$1,0)),0),
MATCH(FY$2,'Valeurs par défauts'!$2:$2,0))</f>
        <v>#N/A</v>
      </c>
      <c r="FZ247" s="241" t="e">
        <f>INDEX('Valeurs par défauts'!$1:$1048576,
MATCH($A247, INDEX('Valeurs par défauts'!$1:$1048576,1,MATCH(FZ$1,'Valeurs par défauts'!$1:$1,0)):INDEX('Valeurs par défauts'!$1:$1048576,1000,MATCH(FZ$1,'Valeurs par défauts'!$1:$1,0)),0),
MATCH(FZ$2,'Valeurs par défauts'!$2:$2,0))</f>
        <v>#N/A</v>
      </c>
      <c r="GA247" s="241" t="e">
        <f>INDEX('Valeurs par défauts'!$1:$1048576,
MATCH($A247, INDEX('Valeurs par défauts'!$1:$1048576,1,MATCH(GA$1,'Valeurs par défauts'!$1:$1,0)):INDEX('Valeurs par défauts'!$1:$1048576,1000,MATCH(GA$1,'Valeurs par défauts'!$1:$1,0)),0),
MATCH(GA$2,'Valeurs par défauts'!$2:$2,0))</f>
        <v>#N/A</v>
      </c>
      <c r="GB247" s="241" t="e">
        <f>INDEX('Valeurs par défauts'!$1:$1048576,
MATCH($A247, INDEX('Valeurs par défauts'!$1:$1048576,1,MATCH(GB$1,'Valeurs par défauts'!$1:$1,0)):INDEX('Valeurs par défauts'!$1:$1048576,1000,MATCH(GB$1,'Valeurs par défauts'!$1:$1,0)),0),
MATCH(GB$2,'Valeurs par défauts'!$2:$2,0))</f>
        <v>#N/A</v>
      </c>
      <c r="GC247" s="241" t="e">
        <f>INDEX('Valeurs par défauts'!$1:$1048576,
MATCH($A247, INDEX('Valeurs par défauts'!$1:$1048576,1,MATCH(GC$1,'Valeurs par défauts'!$1:$1,0)):INDEX('Valeurs par défauts'!$1:$1048576,1000,MATCH(GC$1,'Valeurs par défauts'!$1:$1,0)),0),
MATCH(GC$2,'Valeurs par défauts'!$2:$2,0))</f>
        <v>#N/A</v>
      </c>
      <c r="GD247" s="241" t="e">
        <f>INDEX('Valeurs par défauts'!$1:$1048576,
MATCH($A247, INDEX('Valeurs par défauts'!$1:$1048576,1,MATCH(GD$1,'Valeurs par défauts'!$1:$1,0)):INDEX('Valeurs par défauts'!$1:$1048576,1000,MATCH(GD$1,'Valeurs par défauts'!$1:$1,0)),0),
MATCH(GD$2,'Valeurs par défauts'!$2:$2,0))</f>
        <v>#N/A</v>
      </c>
      <c r="GE247" s="241" t="e">
        <f>INDEX('Valeurs par défauts'!$1:$1048576,
MATCH($A247, INDEX('Valeurs par défauts'!$1:$1048576,1,MATCH(GE$1,'Valeurs par défauts'!$1:$1,0)):INDEX('Valeurs par défauts'!$1:$1048576,1000,MATCH(GE$1,'Valeurs par défauts'!$1:$1,0)),0),
MATCH(GE$2,'Valeurs par défauts'!$2:$2,0))</f>
        <v>#N/A</v>
      </c>
      <c r="GF247" s="241" t="e">
        <f>INDEX('Valeurs par défauts'!$1:$1048576,
MATCH($A247, INDEX('Valeurs par défauts'!$1:$1048576,1,MATCH(GF$1,'Valeurs par défauts'!$1:$1,0)):INDEX('Valeurs par défauts'!$1:$1048576,1000,MATCH(GF$1,'Valeurs par défauts'!$1:$1,0)),0),
MATCH(GF$2,'Valeurs par défauts'!$2:$2,0))</f>
        <v>#N/A</v>
      </c>
      <c r="GG247" s="241" t="e">
        <f>INDEX('Valeurs par défauts'!$1:$1048576,
MATCH($A247, INDEX('Valeurs par défauts'!$1:$1048576,1,MATCH(GG$1,'Valeurs par défauts'!$1:$1,0)):INDEX('Valeurs par défauts'!$1:$1048576,1000,MATCH(GG$1,'Valeurs par défauts'!$1:$1,0)),0),
MATCH(GG$2,'Valeurs par défauts'!$2:$2,0))</f>
        <v>#N/A</v>
      </c>
      <c r="GH247" s="241">
        <f>INDEX('Valeurs par défauts'!$1:$1048576,
MATCH($A247, INDEX('Valeurs par défauts'!$1:$1048576,1,MATCH(GH$1,'Valeurs par défauts'!$1:$1,0)):INDEX('Valeurs par défauts'!$1:$1048576,1000,MATCH(GH$1,'Valeurs par défauts'!$1:$1,0)),0),
MATCH(GH$2,'Valeurs par défauts'!$2:$2,0))</f>
        <v>3.9289999999999998</v>
      </c>
      <c r="GI247" s="241" t="str">
        <f>INDEX('Valeurs par défauts'!$1:$1048576,
MATCH($A247, INDEX('Valeurs par défauts'!$1:$1048576,1,MATCH(GI$1,'Valeurs par défauts'!$1:$1,0)):INDEX('Valeurs par défauts'!$1:$1048576,1000,MATCH(GI$1,'Valeurs par défauts'!$1:$1,0)),0),
MATCH(GI$2,'Valeurs par défauts'!$2:$2,0))</f>
        <v>N/A</v>
      </c>
      <c r="GJ247" s="241">
        <f>INDEX('Valeurs par défauts'!$1:$1048576,
MATCH($A247, INDEX('Valeurs par défauts'!$1:$1048576,1,MATCH(GJ$1,'Valeurs par défauts'!$1:$1,0)):INDEX('Valeurs par défauts'!$1:$1048576,1000,MATCH(GJ$1,'Valeurs par défauts'!$1:$1,0)),0),
MATCH(GJ$2,'Valeurs par défauts'!$2:$2,0))</f>
        <v>3.9289999999999998</v>
      </c>
      <c r="GK247" s="241">
        <f>INDEX('Valeurs par défauts'!$1:$1048576,
MATCH($A247, INDEX('Valeurs par défauts'!$1:$1048576,1,MATCH(GK$1,'Valeurs par défauts'!$1:$1,0)):INDEX('Valeurs par défauts'!$1:$1048576,1000,MATCH(GK$1,'Valeurs par défauts'!$1:$1,0)),0),
MATCH(GK$2,'Valeurs par défauts'!$2:$2,0))</f>
        <v>2.5499999999999998</v>
      </c>
      <c r="GL247" s="241" t="str">
        <f>INDEX('Valeurs par défauts'!$1:$1048576,
MATCH($A247, INDEX('Valeurs par défauts'!$1:$1048576,1,MATCH(GL$1,'Valeurs par défauts'!$1:$1,0)):INDEX('Valeurs par défauts'!$1:$1048576,1000,MATCH(GL$1,'Valeurs par défauts'!$1:$1,0)),0),
MATCH(GL$2,'Valeurs par défauts'!$2:$2,0))</f>
        <v>N/A</v>
      </c>
      <c r="GM247" s="241">
        <f>INDEX('Valeurs par défauts'!$1:$1048576,
MATCH($A247, INDEX('Valeurs par défauts'!$1:$1048576,1,MATCH(GM$1,'Valeurs par défauts'!$1:$1,0)):INDEX('Valeurs par défauts'!$1:$1048576,1000,MATCH(GM$1,'Valeurs par défauts'!$1:$1,0)),0),
MATCH(GM$2,'Valeurs par défauts'!$2:$2,0))</f>
        <v>2.5499999999999998</v>
      </c>
      <c r="GN247" s="241" t="e">
        <f>INDEX('Valeurs par défauts'!$1:$1048576,
MATCH($A247, INDEX('Valeurs par défauts'!$1:$1048576,1,MATCH(GN$1,'Valeurs par défauts'!$1:$1,0)):INDEX('Valeurs par défauts'!$1:$1048576,1000,MATCH(GN$1,'Valeurs par défauts'!$1:$1,0)),0),
MATCH(GN$2,'Valeurs par défauts'!$2:$2,0))</f>
        <v>#N/A</v>
      </c>
      <c r="GO247" s="241" t="e">
        <f>INDEX('Valeurs par défauts'!$1:$1048576,
MATCH($A247, INDEX('Valeurs par défauts'!$1:$1048576,1,MATCH(GO$1,'Valeurs par défauts'!$1:$1,0)):INDEX('Valeurs par défauts'!$1:$1048576,1000,MATCH(GO$1,'Valeurs par défauts'!$1:$1,0)),0),
MATCH(GO$2,'Valeurs par défauts'!$2:$2,0))</f>
        <v>#N/A</v>
      </c>
      <c r="GP247" s="241" t="e">
        <f>INDEX('Valeurs par défauts'!$1:$1048576,
MATCH($A247, INDEX('Valeurs par défauts'!$1:$1048576,1,MATCH(GP$1,'Valeurs par défauts'!$1:$1,0)):INDEX('Valeurs par défauts'!$1:$1048576,1000,MATCH(GP$1,'Valeurs par défauts'!$1:$1,0)),0),
MATCH(GP$2,'Valeurs par défauts'!$2:$2,0))</f>
        <v>#N/A</v>
      </c>
      <c r="GQ247" s="241" t="e">
        <f>INDEX('Valeurs par défauts'!$1:$1048576,
MATCH($A247, INDEX('Valeurs par défauts'!$1:$1048576,1,MATCH(GQ$1,'Valeurs par défauts'!$1:$1,0)):INDEX('Valeurs par défauts'!$1:$1048576,1000,MATCH(GQ$1,'Valeurs par défauts'!$1:$1,0)),0),
MATCH(GQ$2,'Valeurs par défauts'!$2:$2,0))</f>
        <v>#N/A</v>
      </c>
      <c r="GR247" s="241" t="e">
        <f>INDEX('Valeurs par défauts'!$1:$1048576,
MATCH($A247, INDEX('Valeurs par défauts'!$1:$1048576,1,MATCH(GR$1,'Valeurs par défauts'!$1:$1,0)):INDEX('Valeurs par défauts'!$1:$1048576,1000,MATCH(GR$1,'Valeurs par défauts'!$1:$1,0)),0),
MATCH(GR$2,'Valeurs par défauts'!$2:$2,0))</f>
        <v>#N/A</v>
      </c>
      <c r="GS247" s="241" t="e">
        <f>INDEX('Valeurs par défauts'!$1:$1048576,
MATCH($A247, INDEX('Valeurs par défauts'!$1:$1048576,1,MATCH(GS$1,'Valeurs par défauts'!$1:$1,0)):INDEX('Valeurs par défauts'!$1:$1048576,1000,MATCH(GS$1,'Valeurs par défauts'!$1:$1,0)),0),
MATCH(GS$2,'Valeurs par défauts'!$2:$2,0))</f>
        <v>#N/A</v>
      </c>
      <c r="GT247" s="241" t="e">
        <f>INDEX('Valeurs par défauts'!$1:$1048576,
MATCH($A247, INDEX('Valeurs par défauts'!$1:$1048576,1,MATCH(GT$1,'Valeurs par défauts'!$1:$1,0)):INDEX('Valeurs par défauts'!$1:$1048576,1000,MATCH(GT$1,'Valeurs par défauts'!$1:$1,0)),0),
MATCH(GT$2,'Valeurs par défauts'!$2:$2,0))</f>
        <v>#N/A</v>
      </c>
      <c r="GU247" s="241" t="e">
        <f>INDEX('Valeurs par défauts'!$1:$1048576,
MATCH($A247, INDEX('Valeurs par défauts'!$1:$1048576,1,MATCH(GU$1,'Valeurs par défauts'!$1:$1,0)):INDEX('Valeurs par défauts'!$1:$1048576,1000,MATCH(GU$1,'Valeurs par défauts'!$1:$1,0)),0),
MATCH(GU$2,'Valeurs par défauts'!$2:$2,0))</f>
        <v>#N/A</v>
      </c>
      <c r="GV247" s="241" t="e">
        <f>INDEX('Valeurs par défauts'!$1:$1048576,
MATCH($A247, INDEX('Valeurs par défauts'!$1:$1048576,1,MATCH(GV$1,'Valeurs par défauts'!$1:$1,0)):INDEX('Valeurs par défauts'!$1:$1048576,1000,MATCH(GV$1,'Valeurs par défauts'!$1:$1,0)),0),
MATCH(GV$2,'Valeurs par défauts'!$2:$2,0))</f>
        <v>#N/A</v>
      </c>
      <c r="GW247" s="241" t="e">
        <f>INDEX('Valeurs par défauts'!$1:$1048576,
MATCH($A247, INDEX('Valeurs par défauts'!$1:$1048576,1,MATCH(GW$1,'Valeurs par défauts'!$1:$1,0)):INDEX('Valeurs par défauts'!$1:$1048576,1000,MATCH(GW$1,'Valeurs par défauts'!$1:$1,0)),0),
MATCH(GW$2,'Valeurs par défauts'!$2:$2,0))</f>
        <v>#N/A</v>
      </c>
      <c r="GX247" s="241" t="e">
        <f>INDEX('Valeurs par défauts'!$1:$1048576,
MATCH($A247, INDEX('Valeurs par défauts'!$1:$1048576,1,MATCH(GX$1,'Valeurs par défauts'!$1:$1,0)):INDEX('Valeurs par défauts'!$1:$1048576,1000,MATCH(GX$1,'Valeurs par défauts'!$1:$1,0)),0),
MATCH(GX$2,'Valeurs par défauts'!$2:$2,0))</f>
        <v>#N/A</v>
      </c>
      <c r="GY247" s="241" t="e">
        <f>INDEX('Valeurs par défauts'!$1:$1048576,
MATCH($A247, INDEX('Valeurs par défauts'!$1:$1048576,1,MATCH(GY$1,'Valeurs par défauts'!$1:$1,0)):INDEX('Valeurs par défauts'!$1:$1048576,1000,MATCH(GY$1,'Valeurs par défauts'!$1:$1,0)),0),
MATCH(GY$2,'Valeurs par défauts'!$2:$2,0))</f>
        <v>#N/A</v>
      </c>
      <c r="GZ247" s="241" t="e">
        <f>INDEX('Valeurs par défauts'!$1:$1048576,
MATCH($A247, INDEX('Valeurs par défauts'!$1:$1048576,1,MATCH(GZ$1,'Valeurs par défauts'!$1:$1,0)):INDEX('Valeurs par défauts'!$1:$1048576,1000,MATCH(GZ$1,'Valeurs par défauts'!$1:$1,0)),0),
MATCH(GZ$2,'Valeurs par défauts'!$2:$2,0))</f>
        <v>#N/A</v>
      </c>
      <c r="HA247" s="241" t="e">
        <f>INDEX('Valeurs par défauts'!$1:$1048576,
MATCH($A247, INDEX('Valeurs par défauts'!$1:$1048576,1,MATCH(HA$1,'Valeurs par défauts'!$1:$1,0)):INDEX('Valeurs par défauts'!$1:$1048576,1000,MATCH(HA$1,'Valeurs par défauts'!$1:$1,0)),0),
MATCH(HA$2,'Valeurs par défauts'!$2:$2,0))</f>
        <v>#N/A</v>
      </c>
      <c r="HB247" s="241" t="e">
        <f>INDEX('Valeurs par défauts'!$1:$1048576,
MATCH($A247, INDEX('Valeurs par défauts'!$1:$1048576,1,MATCH(HB$1,'Valeurs par défauts'!$1:$1,0)):INDEX('Valeurs par défauts'!$1:$1048576,1000,MATCH(HB$1,'Valeurs par défauts'!$1:$1,0)),0),
MATCH(HB$2,'Valeurs par défauts'!$2:$2,0))</f>
        <v>#N/A</v>
      </c>
      <c r="HC247" s="241">
        <f>INDEX('Valeurs par défauts'!$1:$1048576,
MATCH($A247, INDEX('Valeurs par défauts'!$1:$1048576,1,MATCH(HC$1,'Valeurs par défauts'!$1:$1,0)):INDEX('Valeurs par défauts'!$1:$1048576,1000,MATCH(HC$1,'Valeurs par défauts'!$1:$1,0)),0),
MATCH(HC$2,'Valeurs par défauts'!$2:$2,0))</f>
        <v>1.35</v>
      </c>
      <c r="HD247" s="241" t="str">
        <f>INDEX('Valeurs par défauts'!$1:$1048576,
MATCH($A247, INDEX('Valeurs par défauts'!$1:$1048576,1,MATCH(HD$1,'Valeurs par défauts'!$1:$1,0)):INDEX('Valeurs par défauts'!$1:$1048576,1000,MATCH(HD$1,'Valeurs par défauts'!$1:$1,0)),0),
MATCH(HD$2,'Valeurs par défauts'!$2:$2,0))</f>
        <v>N/A</v>
      </c>
      <c r="HE247" s="241">
        <f>INDEX('Valeurs par défauts'!$1:$1048576,
MATCH($A247, INDEX('Valeurs par défauts'!$1:$1048576,1,MATCH(HE$1,'Valeurs par défauts'!$1:$1,0)):INDEX('Valeurs par défauts'!$1:$1048576,1000,MATCH(HE$1,'Valeurs par défauts'!$1:$1,0)),0),
MATCH(HE$2,'Valeurs par défauts'!$2:$2,0))</f>
        <v>1.35</v>
      </c>
      <c r="HF247" s="241" t="e">
        <f>INDEX('Valeurs par défauts'!$1:$1048576,
MATCH($A247, INDEX('Valeurs par défauts'!$1:$1048576,1,MATCH(HF$1,'Valeurs par défauts'!$1:$1,0)):INDEX('Valeurs par défauts'!$1:$1048576,1000,MATCH(HF$1,'Valeurs par défauts'!$1:$1,0)),0),
MATCH(HF$2,'Valeurs par défauts'!$2:$2,0))</f>
        <v>#N/A</v>
      </c>
      <c r="HG247" s="241" t="e">
        <f>INDEX('Valeurs par défauts'!$1:$1048576,
MATCH($A247, INDEX('Valeurs par défauts'!$1:$1048576,1,MATCH(HG$1,'Valeurs par défauts'!$1:$1,0)):INDEX('Valeurs par défauts'!$1:$1048576,1000,MATCH(HG$1,'Valeurs par défauts'!$1:$1,0)),0),
MATCH(HG$2,'Valeurs par défauts'!$2:$2,0))</f>
        <v>#N/A</v>
      </c>
      <c r="HH247" s="241" t="e">
        <f>INDEX('Valeurs par défauts'!$1:$1048576,
MATCH($A247, INDEX('Valeurs par défauts'!$1:$1048576,1,MATCH(HH$1,'Valeurs par défauts'!$1:$1,0)):INDEX('Valeurs par défauts'!$1:$1048576,1000,MATCH(HH$1,'Valeurs par défauts'!$1:$1,0)),0),
MATCH(HH$2,'Valeurs par défauts'!$2:$2,0))</f>
        <v>#N/A</v>
      </c>
      <c r="HI247" s="241" t="e">
        <f>INDEX('Valeurs par défauts'!$1:$1048576,
MATCH($A247, INDEX('Valeurs par défauts'!$1:$1048576,1,MATCH(HI$1,'Valeurs par défauts'!$1:$1,0)):INDEX('Valeurs par défauts'!$1:$1048576,1000,MATCH(HI$1,'Valeurs par défauts'!$1:$1,0)),0),
MATCH(HI$2,'Valeurs par défauts'!$2:$2,0))</f>
        <v>#N/A</v>
      </c>
      <c r="HJ247" s="241" t="e">
        <f>INDEX('Valeurs par défauts'!$1:$1048576,
MATCH($A247, INDEX('Valeurs par défauts'!$1:$1048576,1,MATCH(HJ$1,'Valeurs par défauts'!$1:$1,0)):INDEX('Valeurs par défauts'!$1:$1048576,1000,MATCH(HJ$1,'Valeurs par défauts'!$1:$1,0)),0),
MATCH(HJ$2,'Valeurs par défauts'!$2:$2,0))</f>
        <v>#N/A</v>
      </c>
      <c r="HK247" s="241" t="e">
        <f>INDEX('Valeurs par défauts'!$1:$1048576,
MATCH($A247, INDEX('Valeurs par défauts'!$1:$1048576,1,MATCH(HK$1,'Valeurs par défauts'!$1:$1,0)):INDEX('Valeurs par défauts'!$1:$1048576,1000,MATCH(HK$1,'Valeurs par défauts'!$1:$1,0)),0),
MATCH(HK$2,'Valeurs par défauts'!$2:$2,0))</f>
        <v>#N/A</v>
      </c>
      <c r="HL247" s="241">
        <f>INDEX('Valeurs par défauts'!$1:$1048576,
MATCH($A247, INDEX('Valeurs par défauts'!$1:$1048576,1,MATCH(HL$1,'Valeurs par défauts'!$1:$1,0)):INDEX('Valeurs par défauts'!$1:$1048576,1000,MATCH(HL$1,'Valeurs par défauts'!$1:$1,0)),0),
MATCH(HL$2,'Valeurs par défauts'!$2:$2,0))</f>
        <v>2.31</v>
      </c>
      <c r="HM247" s="241" t="str">
        <f>INDEX('Valeurs par défauts'!$1:$1048576,
MATCH($A247, INDEX('Valeurs par défauts'!$1:$1048576,1,MATCH(HM$1,'Valeurs par défauts'!$1:$1,0)):INDEX('Valeurs par défauts'!$1:$1048576,1000,MATCH(HM$1,'Valeurs par défauts'!$1:$1,0)),0),
MATCH(HM$2,'Valeurs par défauts'!$2:$2,0))</f>
        <v>N/A</v>
      </c>
      <c r="HN247" s="241">
        <f>INDEX('Valeurs par défauts'!$1:$1048576,
MATCH($A247, INDEX('Valeurs par défauts'!$1:$1048576,1,MATCH(HN$1,'Valeurs par défauts'!$1:$1,0)):INDEX('Valeurs par défauts'!$1:$1048576,1000,MATCH(HN$1,'Valeurs par défauts'!$1:$1,0)),0),
MATCH(HN$2,'Valeurs par défauts'!$2:$2,0))</f>
        <v>2.31</v>
      </c>
      <c r="HO247" s="241" t="e">
        <f>INDEX('Valeurs par défauts'!$1:$1048576,
MATCH($A247, INDEX('Valeurs par défauts'!$1:$1048576,1,MATCH(HO$1,'Valeurs par défauts'!$1:$1,0)):INDEX('Valeurs par défauts'!$1:$1048576,1000,MATCH(HO$1,'Valeurs par défauts'!$1:$1,0)),0),
MATCH(HO$2,'Valeurs par défauts'!$2:$2,0))</f>
        <v>#N/A</v>
      </c>
      <c r="HP247" s="241" t="e">
        <f>INDEX('Valeurs par défauts'!$1:$1048576,
MATCH($A247, INDEX('Valeurs par défauts'!$1:$1048576,1,MATCH(HP$1,'Valeurs par défauts'!$1:$1,0)):INDEX('Valeurs par défauts'!$1:$1048576,1000,MATCH(HP$1,'Valeurs par défauts'!$1:$1,0)),0),
MATCH(HP$2,'Valeurs par défauts'!$2:$2,0))</f>
        <v>#N/A</v>
      </c>
      <c r="HQ247" s="241" t="e">
        <f>INDEX('Valeurs par défauts'!$1:$1048576,
MATCH($A247, INDEX('Valeurs par défauts'!$1:$1048576,1,MATCH(HQ$1,'Valeurs par défauts'!$1:$1,0)):INDEX('Valeurs par défauts'!$1:$1048576,1000,MATCH(HQ$1,'Valeurs par défauts'!$1:$1,0)),0),
MATCH(HQ$2,'Valeurs par défauts'!$2:$2,0))</f>
        <v>#N/A</v>
      </c>
      <c r="HR247" s="241" t="e">
        <f>INDEX('Valeurs par défauts'!$1:$1048576,
MATCH($A247, INDEX('Valeurs par défauts'!$1:$1048576,1,MATCH(HR$1,'Valeurs par défauts'!$1:$1,0)):INDEX('Valeurs par défauts'!$1:$1048576,1000,MATCH(HR$1,'Valeurs par défauts'!$1:$1,0)),0),
MATCH(HR$2,'Valeurs par défauts'!$2:$2,0))</f>
        <v>#N/A</v>
      </c>
      <c r="HS247" s="241" t="e">
        <f>INDEX('Valeurs par défauts'!$1:$1048576,
MATCH($A247, INDEX('Valeurs par défauts'!$1:$1048576,1,MATCH(HS$1,'Valeurs par défauts'!$1:$1,0)):INDEX('Valeurs par défauts'!$1:$1048576,1000,MATCH(HS$1,'Valeurs par défauts'!$1:$1,0)),0),
MATCH(HS$2,'Valeurs par défauts'!$2:$2,0))</f>
        <v>#N/A</v>
      </c>
      <c r="HT247" s="241" t="e">
        <f>INDEX('Valeurs par défauts'!$1:$1048576,
MATCH($A247, INDEX('Valeurs par défauts'!$1:$1048576,1,MATCH(HT$1,'Valeurs par défauts'!$1:$1,0)):INDEX('Valeurs par défauts'!$1:$1048576,1000,MATCH(HT$1,'Valeurs par défauts'!$1:$1,0)),0),
MATCH(HT$2,'Valeurs par défauts'!$2:$2,0))</f>
        <v>#N/A</v>
      </c>
      <c r="HU247" s="241" t="e">
        <f>INDEX('Valeurs par défauts'!$1:$1048576,
MATCH($A247, INDEX('Valeurs par défauts'!$1:$1048576,1,MATCH(HU$1,'Valeurs par défauts'!$1:$1,0)):INDEX('Valeurs par défauts'!$1:$1048576,1000,MATCH(HU$1,'Valeurs par défauts'!$1:$1,0)),0),
MATCH(HU$2,'Valeurs par défauts'!$2:$2,0))</f>
        <v>#N/A</v>
      </c>
      <c r="HV247" s="241" t="e">
        <f>INDEX('Valeurs par défauts'!$1:$1048576,
MATCH($A247, INDEX('Valeurs par défauts'!$1:$1048576,1,MATCH(HV$1,'Valeurs par défauts'!$1:$1,0)):INDEX('Valeurs par défauts'!$1:$1048576,1000,MATCH(HV$1,'Valeurs par défauts'!$1:$1,0)),0),
MATCH(HV$2,'Valeurs par défauts'!$2:$2,0))</f>
        <v>#N/A</v>
      </c>
      <c r="HW247" s="241" t="e">
        <f>INDEX('Valeurs par défauts'!$1:$1048576,
MATCH($A247, INDEX('Valeurs par défauts'!$1:$1048576,1,MATCH(HW$1,'Valeurs par défauts'!$1:$1,0)):INDEX('Valeurs par défauts'!$1:$1048576,1000,MATCH(HW$1,'Valeurs par défauts'!$1:$1,0)),0),
MATCH(HW$2,'Valeurs par défauts'!$2:$2,0))</f>
        <v>#N/A</v>
      </c>
      <c r="HX247" s="241" t="e">
        <f